>
  <si>
    <t>FSV392962</t>
  </si>
  <si>
    <t>New Shanghai</t>
  </si>
  <si>
    <t>115 E Ontario St</t>
  </si>
  <si>
    <t>FSV392963</t>
  </si>
  <si>
    <t>1397 Pine Lake Ct</t>
  </si>
  <si>
    <t>FSV392964</t>
  </si>
  <si>
    <t>1915 S Austin Ave</t>
  </si>
  <si>
    <t>FSV392965</t>
  </si>
  <si>
    <t>New Shanghai Chinese Restaurant</t>
  </si>
  <si>
    <t>2924 Vineland Rd</t>
  </si>
  <si>
    <t>FSV392966</t>
  </si>
  <si>
    <t>New Shanghai Comforter Import Co</t>
  </si>
  <si>
    <t>4897 Buford Hwy Ste 121</t>
  </si>
  <si>
    <t>FSV392967</t>
  </si>
  <si>
    <t>New Shanghai Inc</t>
  </si>
  <si>
    <t>2008 Ne Parvin Rd</t>
  </si>
  <si>
    <t>FSV392968</t>
  </si>
  <si>
    <t>New Shanghai Kitchen 495, Inc.</t>
  </si>
  <si>
    <t>18420 Horace Harding Expy</t>
  </si>
  <si>
    <t>FSV392969</t>
  </si>
  <si>
    <t>New Shanghai Restaurant</t>
  </si>
  <si>
    <t>12502 84th Rd</t>
  </si>
  <si>
    <t>FSV392970</t>
  </si>
  <si>
    <t>7952 Auburn Blvd</t>
  </si>
  <si>
    <t>FSV392971</t>
  </si>
  <si>
    <t>New Sheezaan Indian Restaurant Inc</t>
  </si>
  <si>
    <t>183 Church St</t>
  </si>
  <si>
    <t>FSV392972</t>
  </si>
  <si>
    <t>New Sheng LI Chinese Restaurant</t>
  </si>
  <si>
    <t>389 E 167th St</t>
  </si>
  <si>
    <t>FSV392973</t>
  </si>
  <si>
    <t>New Shing Wong Kitchen</t>
  </si>
  <si>
    <t>133 Fulton Ave</t>
  </si>
  <si>
    <t>FSV392974</t>
  </si>
  <si>
    <t>New Shoots, L.L.C.</t>
  </si>
  <si>
    <t>1021 Broadway St</t>
  </si>
  <si>
    <t>FSV392975</t>
  </si>
  <si>
    <t>New Shun FA Inc</t>
  </si>
  <si>
    <t>7563 Osceola Polk Line Rd</t>
  </si>
  <si>
    <t>FSV392976</t>
  </si>
  <si>
    <t>New Siam Cuisine LLC</t>
  </si>
  <si>
    <t>7223 E 9 Mile Rd</t>
  </si>
  <si>
    <t>FSV392977</t>
  </si>
  <si>
    <t>New Silver Fountain Restaurant, Inc.</t>
  </si>
  <si>
    <t>2701 Arcola Ave</t>
  </si>
  <si>
    <t>FSV392978</t>
  </si>
  <si>
    <t>New Silverlake Creamery Inc</t>
  </si>
  <si>
    <t>FSV392979</t>
  </si>
  <si>
    <t>New Sing Mee Takeout Kitchen</t>
  </si>
  <si>
    <t>566 E Meadow Ave Unit D</t>
  </si>
  <si>
    <t>FSV392980</t>
  </si>
  <si>
    <t>New Six Happy Kitchen Inc</t>
  </si>
  <si>
    <t>213 E Broadway Frnt A</t>
  </si>
  <si>
    <t>FSV392981</t>
  </si>
  <si>
    <t>New Skillman Wok</t>
  </si>
  <si>
    <t>6324 Lake Worth Blvd</t>
  </si>
  <si>
    <t>FSV392982</t>
  </si>
  <si>
    <t>New Sky Inc</t>
  </si>
  <si>
    <t>1357 St Charles Pl Ne</t>
  </si>
  <si>
    <t>FSV392983</t>
  </si>
  <si>
    <t>New Smile</t>
  </si>
  <si>
    <t>125 S Bloomington St</t>
  </si>
  <si>
    <t>FSV392984</t>
  </si>
  <si>
    <t>New Smyrna Steakhouse</t>
  </si>
  <si>
    <t>723 E 3rd Ave</t>
  </si>
  <si>
    <t>39.580000</t>
  </si>
  <si>
    <t>FSV392985</t>
  </si>
  <si>
    <t>New Song Cafe LLC</t>
  </si>
  <si>
    <t>230 S Main St</t>
  </si>
  <si>
    <t>Hardinsburg</t>
  </si>
  <si>
    <t>Breckinridge</t>
  </si>
  <si>
    <t>FSV392986</t>
  </si>
  <si>
    <t>New Song On Old Perkins Road</t>
  </si>
  <si>
    <t>18465 Perkins Rd</t>
  </si>
  <si>
    <t>FSV392987</t>
  </si>
  <si>
    <t>New Soul Sandwich Shop Inc</t>
  </si>
  <si>
    <t>518 N Willow Ave</t>
  </si>
  <si>
    <t>FSV392988</t>
  </si>
  <si>
    <t>New South Bbq LLC</t>
  </si>
  <si>
    <t>2115 Morris Ave</t>
  </si>
  <si>
    <t>FSV392989</t>
  </si>
  <si>
    <t>New South Cafe Inc</t>
  </si>
  <si>
    <t>2200 South St</t>
  </si>
  <si>
    <t>FSV392990</t>
  </si>
  <si>
    <t>New South Catering LLC</t>
  </si>
  <si>
    <t>280 Oxendine Rd</t>
  </si>
  <si>
    <t>FSV392991</t>
  </si>
  <si>
    <t>New South China</t>
  </si>
  <si>
    <t>29075 Us Highway 98</t>
  </si>
  <si>
    <t>FSV392992</t>
  </si>
  <si>
    <t>New South China Restaurant</t>
  </si>
  <si>
    <t>1640 South St Frnt</t>
  </si>
  <si>
    <t>FSV392993</t>
  </si>
  <si>
    <t>New South East Asian Cuisine I</t>
  </si>
  <si>
    <t>75 Garth Rd</t>
  </si>
  <si>
    <t>FSV392994</t>
  </si>
  <si>
    <t>New South Fish &amp; Sandwich Shop</t>
  </si>
  <si>
    <t>743 Roby St</t>
  </si>
  <si>
    <t>FSV392995</t>
  </si>
  <si>
    <t>New South Grill</t>
  </si>
  <si>
    <t>Cheatham</t>
  </si>
  <si>
    <t>FSV392996</t>
  </si>
  <si>
    <t>New South Hard Surface Restora</t>
  </si>
  <si>
    <t>206 Glen Eagles Dr</t>
  </si>
  <si>
    <t>FSV392997</t>
  </si>
  <si>
    <t>New South Kitchen and Bar</t>
  </si>
  <si>
    <t>8140 Providence Rd Ste 300</t>
  </si>
  <si>
    <t>FSV392998</t>
  </si>
  <si>
    <t>New South Pizza Inc</t>
  </si>
  <si>
    <t>1343 Broadcloth St</t>
  </si>
  <si>
    <t>109.020000</t>
  </si>
  <si>
    <t>133.980000</t>
  </si>
  <si>
    <t>FSV392999</t>
  </si>
  <si>
    <t>8511 Brier Creek Pkwy Ste 101</t>
  </si>
  <si>
    <t>FSV393000</t>
  </si>
  <si>
    <t>9640 S Mason Montgomery Rd</t>
  </si>
  <si>
    <t>FSV393001</t>
  </si>
  <si>
    <t>New South Pizza Limited</t>
  </si>
  <si>
    <t>1801 Scott Ave</t>
  </si>
  <si>
    <t>FSV393002</t>
  </si>
  <si>
    <t>New South Restaurant Group</t>
  </si>
  <si>
    <t>3810 Hardy St</t>
  </si>
  <si>
    <t>FSV393003</t>
  </si>
  <si>
    <t>New South Street Diner</t>
  </si>
  <si>
    <t>140 South St</t>
  </si>
  <si>
    <t>FSV393004</t>
  </si>
  <si>
    <t>New Sports Cafe Inc</t>
  </si>
  <si>
    <t>6560 Market St Ste 2</t>
  </si>
  <si>
    <t>FSV393005</t>
  </si>
  <si>
    <t>New Spring Garden Inc.</t>
  </si>
  <si>
    <t>4710 Avenue N</t>
  </si>
  <si>
    <t>FSV393006</t>
  </si>
  <si>
    <t>New Stadium Cafe Ltd</t>
  </si>
  <si>
    <t>389 Broadway</t>
  </si>
  <si>
    <t>FSV393007</t>
  </si>
  <si>
    <t>New Stadium German Deli Inc</t>
  </si>
  <si>
    <t>56 E 161st St</t>
  </si>
  <si>
    <t>FSV393008</t>
  </si>
  <si>
    <t>New Star</t>
  </si>
  <si>
    <t>170 S Main St</t>
  </si>
  <si>
    <t>FSV393009</t>
  </si>
  <si>
    <t>1738 Hudson Bridge Rd</t>
  </si>
  <si>
    <t>FSV393010</t>
  </si>
  <si>
    <t>FSV393011</t>
  </si>
  <si>
    <t>679 S Hughes Blvd</t>
  </si>
  <si>
    <t>FSV393012</t>
  </si>
  <si>
    <t>9703 57th Ave</t>
  </si>
  <si>
    <t>FSV393013</t>
  </si>
  <si>
    <t>New Star Buffet Inc.</t>
  </si>
  <si>
    <t>2448 State Highway 361</t>
  </si>
  <si>
    <t>FSV393014</t>
  </si>
  <si>
    <t>New Star Buffet Niagara Falls</t>
  </si>
  <si>
    <t>7325 Niagara Falls Blvd</t>
  </si>
  <si>
    <t>FSV393015</t>
  </si>
  <si>
    <t>New Star Cafe</t>
  </si>
  <si>
    <t>1255 E 1st Ave Unit A</t>
  </si>
  <si>
    <t>FSV393016</t>
  </si>
  <si>
    <t>New Star Caterers</t>
  </si>
  <si>
    <t>100 Hempstead Ave</t>
  </si>
  <si>
    <t>FSV393017</t>
  </si>
  <si>
    <t>New Star Chinese Restaurant</t>
  </si>
  <si>
    <t>2212 Avenue X</t>
  </si>
  <si>
    <t>FSV393018</t>
  </si>
  <si>
    <t>246 Broad St</t>
  </si>
  <si>
    <t>FSV393019</t>
  </si>
  <si>
    <t>45 Mitchell Pl Apt 3a</t>
  </si>
  <si>
    <t>FSV393020</t>
  </si>
  <si>
    <t>4545 W Noble Ave</t>
  </si>
  <si>
    <t>FSV393021</t>
  </si>
  <si>
    <t>FSV393022</t>
  </si>
  <si>
    <t>755 Hudson Ave</t>
  </si>
  <si>
    <t>FSV393023</t>
  </si>
  <si>
    <t>835 Glenside Ave Ste 205</t>
  </si>
  <si>
    <t>FSV393024</t>
  </si>
  <si>
    <t>Fountain Court Mall Ste 4</t>
  </si>
  <si>
    <t>FSV393025</t>
  </si>
  <si>
    <t>New Star Coffee Shop and Deli</t>
  </si>
  <si>
    <t>3150 Bainbridge Ave</t>
  </si>
  <si>
    <t>FSV393026</t>
  </si>
  <si>
    <t>New Star Diner</t>
  </si>
  <si>
    <t>585 Lombard St</t>
  </si>
  <si>
    <t>FSV393027</t>
  </si>
  <si>
    <t>New Star Express</t>
  </si>
  <si>
    <t>11559 E 13 Mile Rd</t>
  </si>
  <si>
    <t>FSV393028</t>
  </si>
  <si>
    <t>New Star Express Co</t>
  </si>
  <si>
    <t>2024 Brighton St Apt B</t>
  </si>
  <si>
    <t>FSV393029</t>
  </si>
  <si>
    <t>New Star Express Pizza</t>
  </si>
  <si>
    <t>5202 Lancaster Ave</t>
  </si>
  <si>
    <t>FSV393030</t>
  </si>
  <si>
    <t>New Star Pizza</t>
  </si>
  <si>
    <t>2800 W Dauphin St</t>
  </si>
  <si>
    <t>FSV393031</t>
  </si>
  <si>
    <t>New Star Restaurant</t>
  </si>
  <si>
    <t>1082 Wagner Ave</t>
  </si>
  <si>
    <t>FSV393032</t>
  </si>
  <si>
    <t>207 Stockham Blvd</t>
  </si>
  <si>
    <t>Rigby</t>
  </si>
  <si>
    <t>FSV393033</t>
  </si>
  <si>
    <t>7444 W North Ave</t>
  </si>
  <si>
    <t>FSV393034</t>
  </si>
  <si>
    <t>New Star Seafood Restaurant LLC</t>
  </si>
  <si>
    <t>516 S Jackson St</t>
  </si>
  <si>
    <t>FSV393035</t>
  </si>
  <si>
    <t>New Starland Corporation</t>
  </si>
  <si>
    <t>FSV393036</t>
  </si>
  <si>
    <t>New Stars</t>
  </si>
  <si>
    <t>5032 Capital Cir Sw Ste 8</t>
  </si>
  <si>
    <t>FSV393037</t>
  </si>
  <si>
    <t>New Start Asian Bristo</t>
  </si>
  <si>
    <t>6222 Old Dominion Dr</t>
  </si>
  <si>
    <t>FSV393038</t>
  </si>
  <si>
    <t>New Station Pizza</t>
  </si>
  <si>
    <t>15 S Broad St</t>
  </si>
  <si>
    <t>FSV393039</t>
  </si>
  <si>
    <t>2206 W Hunting Park Ave</t>
  </si>
  <si>
    <t>FSV393040</t>
  </si>
  <si>
    <t>New Station Pizza II</t>
  </si>
  <si>
    <t>6904 Torresdale Ave</t>
  </si>
  <si>
    <t>FSV393041</t>
  </si>
  <si>
    <t>New Station Pizzeria 3</t>
  </si>
  <si>
    <t>7266 Rising Sun Ave</t>
  </si>
  <si>
    <t>FSV393042</t>
  </si>
  <si>
    <t>New Station Restaurant</t>
  </si>
  <si>
    <t>1800 Broadway</t>
  </si>
  <si>
    <t>FSV393043</t>
  </si>
  <si>
    <t>New Stevensville Crab Shack, Inc.</t>
  </si>
  <si>
    <t>311 Baltimore Dr</t>
  </si>
  <si>
    <t>FSV393044</t>
  </si>
  <si>
    <t>New Street Grotto Restaurant, Inc</t>
  </si>
  <si>
    <t>69 New St</t>
  </si>
  <si>
    <t>FSV393045</t>
  </si>
  <si>
    <t>New Style</t>
  </si>
  <si>
    <t>136 Akron Rd</t>
  </si>
  <si>
    <t>FSV393046</t>
  </si>
  <si>
    <t>New Style Asian Food</t>
  </si>
  <si>
    <t>25 Boston St</t>
  </si>
  <si>
    <t>FSV393047</t>
  </si>
  <si>
    <t>New Style Handpulled Noodles</t>
  </si>
  <si>
    <t>FSV393048</t>
  </si>
  <si>
    <t>New Style Pizza</t>
  </si>
  <si>
    <t>4060 Chestnut St</t>
  </si>
  <si>
    <t>FSV393049</t>
  </si>
  <si>
    <t>New Suit Catering LLC</t>
  </si>
  <si>
    <t>2406 Munroe Falls Ave</t>
  </si>
  <si>
    <t>FSV393050</t>
  </si>
  <si>
    <t>New Summit Lake Cafe 500</t>
  </si>
  <si>
    <t>500 Summit Lake Dr</t>
  </si>
  <si>
    <t>FSV393051</t>
  </si>
  <si>
    <t>New Sun Cafe Japanese Cuisine Inc</t>
  </si>
  <si>
    <t>7 Division St</t>
  </si>
  <si>
    <t>FSV393052</t>
  </si>
  <si>
    <t>New Sun Hing</t>
  </si>
  <si>
    <t>2018 Bedford Ave</t>
  </si>
  <si>
    <t>FSV393053</t>
  </si>
  <si>
    <t>New Sun Hing Resaurant LLC</t>
  </si>
  <si>
    <t>266 Clove Rd</t>
  </si>
  <si>
    <t>FSV393054</t>
  </si>
  <si>
    <t>New Sun Hong Kong Restaurant</t>
  </si>
  <si>
    <t>606 Broadway</t>
  </si>
  <si>
    <t>FSV393055</t>
  </si>
  <si>
    <t>New Sun King Restrauant</t>
  </si>
  <si>
    <t>2050 86th St</t>
  </si>
  <si>
    <t>FSV393056</t>
  </si>
  <si>
    <t>New Sun Restaurant Corporation</t>
  </si>
  <si>
    <t>219 Ofarrell St</t>
  </si>
  <si>
    <t>FSV393057</t>
  </si>
  <si>
    <t>New Sun Restaurant LLC</t>
  </si>
  <si>
    <t>2327 Washington Blvd</t>
  </si>
  <si>
    <t>FSV393058</t>
  </si>
  <si>
    <t>New Sun Star Super Buffet, LLC</t>
  </si>
  <si>
    <t>5819 S Central Ave # 5821</t>
  </si>
  <si>
    <t>FSV393059</t>
  </si>
  <si>
    <t>New Sunny East Restaurant</t>
  </si>
  <si>
    <t>1680 1st Ave Frnt 1</t>
  </si>
  <si>
    <t>FSV393060</t>
  </si>
  <si>
    <t>New Sunny Restaurant Co</t>
  </si>
  <si>
    <t>24 Crystal Lake Plz</t>
  </si>
  <si>
    <t>FSV393061</t>
  </si>
  <si>
    <t>New Sunrise Japanese Restaurant, Inc.</t>
  </si>
  <si>
    <t>13511 35th Ave</t>
  </si>
  <si>
    <t>FSV393062</t>
  </si>
  <si>
    <t>New Sunrise Kitchen, Inc.</t>
  </si>
  <si>
    <t>207 Carleton Ave</t>
  </si>
  <si>
    <t>FSV393063</t>
  </si>
  <si>
    <t>New Super Buffet</t>
  </si>
  <si>
    <t>3141 E 1st St</t>
  </si>
  <si>
    <t>FSV393064</t>
  </si>
  <si>
    <t>New Super Buffet Chinese Restaurant</t>
  </si>
  <si>
    <t>1024 West Hwy. 80, Suite 112</t>
  </si>
  <si>
    <t>FSV393065</t>
  </si>
  <si>
    <t>New Super Buffet Inc.</t>
  </si>
  <si>
    <t>FSV393066</t>
  </si>
  <si>
    <t>New Super Buffet of Jesup Inc</t>
  </si>
  <si>
    <t>980 Sunset Blvd</t>
  </si>
  <si>
    <t>FSV393067</t>
  </si>
  <si>
    <t>New Super China Buffet</t>
  </si>
  <si>
    <t>601 W Bell Rd</t>
  </si>
  <si>
    <t>FSV393068</t>
  </si>
  <si>
    <t>New Super Star Take-Out</t>
  </si>
  <si>
    <t>2200 N Gratz St</t>
  </si>
  <si>
    <t>FSV393069</t>
  </si>
  <si>
    <t>New Sushi Express</t>
  </si>
  <si>
    <t>600 Kawnee Dr</t>
  </si>
  <si>
    <t>FSV393070</t>
  </si>
  <si>
    <t>New Sushi Express Limited Liability Company</t>
  </si>
  <si>
    <t>913 W Alameda St</t>
  </si>
  <si>
    <t>FSV393071</t>
  </si>
  <si>
    <t>New Sushi Express, Inc.</t>
  </si>
  <si>
    <t>1677 Chandler Ln</t>
  </si>
  <si>
    <t>FSV393072</t>
  </si>
  <si>
    <t>New Sushi House</t>
  </si>
  <si>
    <t>11531 San Jose Blvd Ste 9</t>
  </si>
  <si>
    <t>FSV393073</t>
  </si>
  <si>
    <t>New Sushi Popo</t>
  </si>
  <si>
    <t>4700 N University St Ste 89</t>
  </si>
  <si>
    <t>FSV393074</t>
  </si>
  <si>
    <t>New Sushi Q Corp</t>
  </si>
  <si>
    <t>2503 30th Ave Ste 1</t>
  </si>
  <si>
    <t>FSV393075</t>
  </si>
  <si>
    <t>New Sushi Q Japanese Rstrnt</t>
  </si>
  <si>
    <t>1610 Crosby Ave</t>
  </si>
  <si>
    <t>FSV393076</t>
  </si>
  <si>
    <t>New Sweet Rice Restaurant Inc</t>
  </si>
  <si>
    <t>7964 77th Ave</t>
  </si>
  <si>
    <t>FSV393077</t>
  </si>
  <si>
    <t>New Szechuan Garden</t>
  </si>
  <si>
    <t>FSV393078</t>
  </si>
  <si>
    <t>New Szechuan Lei Lei</t>
  </si>
  <si>
    <t>1305 W Chester Pike Ste 35</t>
  </si>
  <si>
    <t>FSV393079</t>
  </si>
  <si>
    <t>New Szes Garden</t>
  </si>
  <si>
    <t>201 Cypress Ave</t>
  </si>
  <si>
    <t>FSV393080</t>
  </si>
  <si>
    <t>New Taco Express Mexican Food</t>
  </si>
  <si>
    <t>857 9th Ave Frnt 1</t>
  </si>
  <si>
    <t>FSV393081</t>
  </si>
  <si>
    <t>New Tai Chinese Restaurant</t>
  </si>
  <si>
    <t>FSV393082</t>
  </si>
  <si>
    <t>New Tai Feng</t>
  </si>
  <si>
    <t>263 Meacham Ave</t>
  </si>
  <si>
    <t>FSV393083</t>
  </si>
  <si>
    <t>New Tai Wah Co Inc</t>
  </si>
  <si>
    <t>24 E Broadway</t>
  </si>
  <si>
    <t>FSV393084</t>
  </si>
  <si>
    <t>New Taipei Restaurant Corporation</t>
  </si>
  <si>
    <t>108 Otter Cove Ter</t>
  </si>
  <si>
    <t>FSV393085</t>
  </si>
  <si>
    <t>New Tajmahal LLC</t>
  </si>
  <si>
    <t>2361 N High St</t>
  </si>
  <si>
    <t>FSV393086</t>
  </si>
  <si>
    <t>New Tandoori Cafe</t>
  </si>
  <si>
    <t>2141 El Camino Real</t>
  </si>
  <si>
    <t>FSV393087</t>
  </si>
  <si>
    <t>5134 Stevens Creek Blvd</t>
  </si>
  <si>
    <t>FSV393088</t>
  </si>
  <si>
    <t>New Tandoori Cafe II</t>
  </si>
  <si>
    <t>FSV393089</t>
  </si>
  <si>
    <t>New Taqueria Puebla</t>
  </si>
  <si>
    <t>1285 Castleton Ave</t>
  </si>
  <si>
    <t>FSV393090</t>
  </si>
  <si>
    <t>New Taste</t>
  </si>
  <si>
    <t>1527 Straight Path</t>
  </si>
  <si>
    <t>FSV393091</t>
  </si>
  <si>
    <t>New Taste 3rd Ave Del Inc.</t>
  </si>
  <si>
    <t>1650 3rd Ave Frnt 3</t>
  </si>
  <si>
    <t>FSV393092</t>
  </si>
  <si>
    <t>New Taste Buffet</t>
  </si>
  <si>
    <t>205 State Rt 23 Ste 3</t>
  </si>
  <si>
    <t>FSV393093</t>
  </si>
  <si>
    <t>New Taste Chinese Restaurant Inc</t>
  </si>
  <si>
    <t>17817 Union Tpke</t>
  </si>
  <si>
    <t>FSV393094</t>
  </si>
  <si>
    <t>New Taste Chinese Take-Out</t>
  </si>
  <si>
    <t>6 Red Schoolhouse Rd</t>
  </si>
  <si>
    <t>FSV393095</t>
  </si>
  <si>
    <t>New Taste Good Chinese Kitchen Inc</t>
  </si>
  <si>
    <t>4 Sanford St</t>
  </si>
  <si>
    <t>FSV393096</t>
  </si>
  <si>
    <t>New Taste Restaurant Inc</t>
  </si>
  <si>
    <t>1 Wilson Rd</t>
  </si>
  <si>
    <t>FSV393097</t>
  </si>
  <si>
    <t>New Taste of China</t>
  </si>
  <si>
    <t>1044 W Baltimore St</t>
  </si>
  <si>
    <t>FSV393098</t>
  </si>
  <si>
    <t>38650 Sussex Hwy Unit 4</t>
  </si>
  <si>
    <t>FSV393099</t>
  </si>
  <si>
    <t>655 Van Houten Ave</t>
  </si>
  <si>
    <t>FSV393100</t>
  </si>
  <si>
    <t>New Taste of India</t>
  </si>
  <si>
    <t>16745 Sw Blanton St</t>
  </si>
  <si>
    <t>FSV393101</t>
  </si>
  <si>
    <t>1812 Jackson St</t>
  </si>
  <si>
    <t>FSV393102</t>
  </si>
  <si>
    <t>FSV393103</t>
  </si>
  <si>
    <t>6123 Sw Macadam Ave</t>
  </si>
  <si>
    <t>FSV393104</t>
  </si>
  <si>
    <t>New Taste of India LLC</t>
  </si>
  <si>
    <t>17800 W Bluemound Rd Ste 7</t>
  </si>
  <si>
    <t>FSV393105</t>
  </si>
  <si>
    <t>New Tastes</t>
  </si>
  <si>
    <t>9462 Corona Ave</t>
  </si>
  <si>
    <t>FSV393106</t>
  </si>
  <si>
    <t>New Tasty</t>
  </si>
  <si>
    <t>301 E Valley Blvd</t>
  </si>
  <si>
    <t>FSV393107</t>
  </si>
  <si>
    <t>New Tasty Chinese Restaurant LLC</t>
  </si>
  <si>
    <t>431 Osgood Ave</t>
  </si>
  <si>
    <t>FSV393108</t>
  </si>
  <si>
    <t>New Tasty Snacks Inc</t>
  </si>
  <si>
    <t>10741 108th St</t>
  </si>
  <si>
    <t>FSV393109</t>
  </si>
  <si>
    <t>New Taylor Big Boy Inc</t>
  </si>
  <si>
    <t>FSV393110</t>
  </si>
  <si>
    <t>New Tea Garden Chop Suey</t>
  </si>
  <si>
    <t>11342 S Michigan Ave</t>
  </si>
  <si>
    <t>FSV393111</t>
  </si>
  <si>
    <t>New Teriyaki Inc</t>
  </si>
  <si>
    <t>6540 California Ave Sw Ste C</t>
  </si>
  <si>
    <t>FSV393112</t>
  </si>
  <si>
    <t>New Teriyaki Wok</t>
  </si>
  <si>
    <t>3312 Auburn Way N Ste F</t>
  </si>
  <si>
    <t>FSV393113</t>
  </si>
  <si>
    <t>New Teriyaki and Sushi</t>
  </si>
  <si>
    <t>5500 Corporate Center Ln Se Ste C</t>
  </si>
  <si>
    <t>FSV393114</t>
  </si>
  <si>
    <t>New Territories</t>
  </si>
  <si>
    <t>190 Orchard St</t>
  </si>
  <si>
    <t>FSV393115</t>
  </si>
  <si>
    <t>New Texas Chicken &amp; Biscuits</t>
  </si>
  <si>
    <t>285 Wyckoff Ave</t>
  </si>
  <si>
    <t>FSV393116</t>
  </si>
  <si>
    <t>New Texas Fried Chicken</t>
  </si>
  <si>
    <t>13449 Springfield Blvd</t>
  </si>
  <si>
    <t>FSV393117</t>
  </si>
  <si>
    <t>400 S Orange Blossom Trl</t>
  </si>
  <si>
    <t>FSV393118</t>
  </si>
  <si>
    <t>639 Wilson Ave</t>
  </si>
  <si>
    <t>FSV393119</t>
  </si>
  <si>
    <t>New Texas Fried Chicken Inc</t>
  </si>
  <si>
    <t>803 Cypress Ave</t>
  </si>
  <si>
    <t>FSV393120</t>
  </si>
  <si>
    <t>New Texas Fry Chicken</t>
  </si>
  <si>
    <t>2200 Americana Blvd</t>
  </si>
  <si>
    <t>FSV393121</t>
  </si>
  <si>
    <t>New Thai</t>
  </si>
  <si>
    <t>9152 Forest Hill Blvd</t>
  </si>
  <si>
    <t>FSV393122</t>
  </si>
  <si>
    <t>New Thai Bistro</t>
  </si>
  <si>
    <t>4301 Valley Ave</t>
  </si>
  <si>
    <t>FSV393123</t>
  </si>
  <si>
    <t>New Thai Blu</t>
  </si>
  <si>
    <t>4147 Se Division St</t>
  </si>
  <si>
    <t>FSV393124</t>
  </si>
  <si>
    <t>New Thai Cafe</t>
  </si>
  <si>
    <t>2653 W 7800 S</t>
  </si>
  <si>
    <t>FSV393125</t>
  </si>
  <si>
    <t>New Thai Corporation</t>
  </si>
  <si>
    <t>FSV393126</t>
  </si>
  <si>
    <t>New Thai Cuisine</t>
  </si>
  <si>
    <t>909 W 16th St</t>
  </si>
  <si>
    <t>FSV393127</t>
  </si>
  <si>
    <t>New Thai Cuisine LLC</t>
  </si>
  <si>
    <t>1549 Bresee Rd</t>
  </si>
  <si>
    <t>FSV393128</t>
  </si>
  <si>
    <t>New Thai Garden Inc</t>
  </si>
  <si>
    <t>221 N Broadway St</t>
  </si>
  <si>
    <t>FSV393129</t>
  </si>
  <si>
    <t>New Thai Kitchen</t>
  </si>
  <si>
    <t>4690 Okemos Rd</t>
  </si>
  <si>
    <t>FSV393130</t>
  </si>
  <si>
    <t>New Thai Restaurant</t>
  </si>
  <si>
    <t>5611 W Arlington St</t>
  </si>
  <si>
    <t>FSV393131</t>
  </si>
  <si>
    <t>New Thaijs Noodles</t>
  </si>
  <si>
    <t>FSV393132</t>
  </si>
  <si>
    <t>New Thanh Hoai LLC</t>
  </si>
  <si>
    <t>234 10th St Ste 1</t>
  </si>
  <si>
    <t>FSV393133</t>
  </si>
  <si>
    <t>New The Heart Cafe</t>
  </si>
  <si>
    <t>2970 Kentridge Dr</t>
  </si>
  <si>
    <t>FSV393134</t>
  </si>
  <si>
    <t>New Thien An Restaurant L L C</t>
  </si>
  <si>
    <t>2421 Milam St Ste 101</t>
  </si>
  <si>
    <t>FSV393135</t>
  </si>
  <si>
    <t>New Thomas Kitchen Inc.</t>
  </si>
  <si>
    <t>2632 3rd Ave</t>
  </si>
  <si>
    <t>FSV393136</t>
  </si>
  <si>
    <t>New Threads</t>
  </si>
  <si>
    <t>113 Corte Madera Town Ctr</t>
  </si>
  <si>
    <t>FSV393137</t>
  </si>
  <si>
    <t>New Times Country Buffet Inc</t>
  </si>
  <si>
    <t>1701 N Monroe St</t>
  </si>
  <si>
    <t>FSV393138</t>
  </si>
  <si>
    <t>New Tin Tin Chinese Restaurant</t>
  </si>
  <si>
    <t>102 Prospect Ave</t>
  </si>
  <si>
    <t>FSV393139</t>
  </si>
  <si>
    <t>New Tiny Hoagie Shop Inc.</t>
  </si>
  <si>
    <t>861 Warfield Ln</t>
  </si>
  <si>
    <t>FSV393140</t>
  </si>
  <si>
    <t>New Tokyo</t>
  </si>
  <si>
    <t>1116 Us 1 Hwy</t>
  </si>
  <si>
    <t>FSV393141</t>
  </si>
  <si>
    <t>3139 N Broadway St</t>
  </si>
  <si>
    <t>FSV393142</t>
  </si>
  <si>
    <t>New Tokyo Express</t>
  </si>
  <si>
    <t>2716 N Roberts Ave</t>
  </si>
  <si>
    <t>FSV393143</t>
  </si>
  <si>
    <t>New Tokyo House of Yonkers Inc.</t>
  </si>
  <si>
    <t>782 Palisade Ave</t>
  </si>
  <si>
    <t>FSV393144</t>
  </si>
  <si>
    <t>New Tokyo Inc</t>
  </si>
  <si>
    <t>852 Washington St</t>
  </si>
  <si>
    <t>FSV393145</t>
  </si>
  <si>
    <t>New Tokyo Japanese Restaurant</t>
  </si>
  <si>
    <t>3170 Vista Del Camino Ste N</t>
  </si>
  <si>
    <t>FSV393146</t>
  </si>
  <si>
    <t>3253 State Route 35</t>
  </si>
  <si>
    <t>FSV393147</t>
  </si>
  <si>
    <t>5228 Arlington Ave</t>
  </si>
  <si>
    <t>FSV393148</t>
  </si>
  <si>
    <t>6 Home Depot Dr</t>
  </si>
  <si>
    <t>FSV393149</t>
  </si>
  <si>
    <t>New Tokyo Restaurant</t>
  </si>
  <si>
    <t>2524 Enterprise Dr</t>
  </si>
  <si>
    <t>FSV393150</t>
  </si>
  <si>
    <t>New Tokyo Sushi</t>
  </si>
  <si>
    <t>16216 Union Tpke Ste 104</t>
  </si>
  <si>
    <t>FSV393151</t>
  </si>
  <si>
    <t>New Tokyo Teriyaki</t>
  </si>
  <si>
    <t>22340 Marine View Dr S Ste C</t>
  </si>
  <si>
    <t>FSV393152</t>
  </si>
  <si>
    <t>New Tomi Sushi Inc.</t>
  </si>
  <si>
    <t>25404 Northern Blvd</t>
  </si>
  <si>
    <t>FSV393153</t>
  </si>
  <si>
    <t>New Tong Shin</t>
  </si>
  <si>
    <t>3901 12th St Ne</t>
  </si>
  <si>
    <t>FSV393154</t>
  </si>
  <si>
    <t>New Tong Sing Chinese</t>
  </si>
  <si>
    <t>524 4th Ave</t>
  </si>
  <si>
    <t>FSV393155</t>
  </si>
  <si>
    <t>New Tons Chinese Restaurant</t>
  </si>
  <si>
    <t>223 E Fm 1382 Ste 137</t>
  </si>
  <si>
    <t>FSV393156</t>
  </si>
  <si>
    <t>New Tony's Chop Suey Inc</t>
  </si>
  <si>
    <t>451 Michigan Ave W</t>
  </si>
  <si>
    <t>FSV393157</t>
  </si>
  <si>
    <t>New Top China Buffet Inc</t>
  </si>
  <si>
    <t>934 E 3rd St</t>
  </si>
  <si>
    <t>FSV393158</t>
  </si>
  <si>
    <t>New Top's China Restaurant</t>
  </si>
  <si>
    <t>5324 New Hope Commons Boulevard Ext</t>
  </si>
  <si>
    <t>FSV393159</t>
  </si>
  <si>
    <t>New Tops China</t>
  </si>
  <si>
    <t>3136 E Martin Luther King Ste 110</t>
  </si>
  <si>
    <t>FSV393160</t>
  </si>
  <si>
    <t>New Tower Pizza</t>
  </si>
  <si>
    <t>227 Morton Ave</t>
  </si>
  <si>
    <t>FSV393161</t>
  </si>
  <si>
    <t>New Tower Restaurant Inc</t>
  </si>
  <si>
    <t>680 W Chestnut St</t>
  </si>
  <si>
    <t>FSV393162</t>
  </si>
  <si>
    <t>New Town Bicycle and Coffee Shop</t>
  </si>
  <si>
    <t>209 Cedar St</t>
  </si>
  <si>
    <t>FSV393163</t>
  </si>
  <si>
    <t>New Town Bicycleo and Coffee Shop LLC</t>
  </si>
  <si>
    <t>34907 E Stringtown Rd</t>
  </si>
  <si>
    <t>Lone Jack</t>
  </si>
  <si>
    <t>FSV393164</t>
  </si>
  <si>
    <t>New Town Buffet</t>
  </si>
  <si>
    <t>FSV393165</t>
  </si>
  <si>
    <t>8500 N Cracker Barrel Rd</t>
  </si>
  <si>
    <t>FSV393166</t>
  </si>
  <si>
    <t>New Town Deli</t>
  </si>
  <si>
    <t>4323 Avenue D</t>
  </si>
  <si>
    <t>FSV393167</t>
  </si>
  <si>
    <t>New Toyo Japanese Resturant</t>
  </si>
  <si>
    <t>7306 Metropolitan Ave</t>
  </si>
  <si>
    <t>FSV393168</t>
  </si>
  <si>
    <t>New Tq Deli</t>
  </si>
  <si>
    <t>1014 Route 22</t>
  </si>
  <si>
    <t>FSV393169</t>
  </si>
  <si>
    <t>New Trend Asian Food</t>
  </si>
  <si>
    <t>443 E Main St</t>
  </si>
  <si>
    <t>FSV393170</t>
  </si>
  <si>
    <t>New Trend Foods LLC</t>
  </si>
  <si>
    <t>400 Nolana Loop E Ste E</t>
  </si>
  <si>
    <t>33.060000</t>
  </si>
  <si>
    <t>FSV393171</t>
  </si>
  <si>
    <t>New Trendy Foods</t>
  </si>
  <si>
    <t>3340 Pablo Kisel Blvd Ste B101</t>
  </si>
  <si>
    <t>FSV393172</t>
  </si>
  <si>
    <t>New Trio Italian Deli</t>
  </si>
  <si>
    <t>2501 S 70th St</t>
  </si>
  <si>
    <t>Phila</t>
  </si>
  <si>
    <t>FSV393173</t>
  </si>
  <si>
    <t>New Tsing Tao Restaurant</t>
  </si>
  <si>
    <t>811 Ulloa St</t>
  </si>
  <si>
    <t>FSV393174</t>
  </si>
  <si>
    <t>New Tung Hing Restaurant Incorporated</t>
  </si>
  <si>
    <t>5224 4th Ave</t>
  </si>
  <si>
    <t>FSV393175</t>
  </si>
  <si>
    <t>New Tung Kee Noodle House</t>
  </si>
  <si>
    <t>1098 E Brokaw Rd</t>
  </si>
  <si>
    <t>FSV393176</t>
  </si>
  <si>
    <t>39029 Cedar Blvd</t>
  </si>
  <si>
    <t>FSV393177</t>
  </si>
  <si>
    <t>481 E Calaveras Blvd</t>
  </si>
  <si>
    <t>FSV393178</t>
  </si>
  <si>
    <t>New Tung Kee Noodle House No. 2, LLC</t>
  </si>
  <si>
    <t>FSV393179</t>
  </si>
  <si>
    <t>New Tung Tung Two Restaurant</t>
  </si>
  <si>
    <t>7040 Land O Lakes Blvd Ste 105</t>
  </si>
  <si>
    <t>FSV393180</t>
  </si>
  <si>
    <t>New Tungkee Noodle House</t>
  </si>
  <si>
    <t>264 E Santa Clara St</t>
  </si>
  <si>
    <t>FSV393181</t>
  </si>
  <si>
    <t>3577 El Camino Real</t>
  </si>
  <si>
    <t>FSV393182</t>
  </si>
  <si>
    <t>New Turnpike Cafe Inc</t>
  </si>
  <si>
    <t>958 Turnpike St</t>
  </si>
  <si>
    <t>FSV393183</t>
  </si>
  <si>
    <t>New Udipi Cafe LLC</t>
  </si>
  <si>
    <t>21 Woodland Way</t>
  </si>
  <si>
    <t>FSV393184</t>
  </si>
  <si>
    <t>New Ulm Dairy Queen Inc</t>
  </si>
  <si>
    <t>FSV393185</t>
  </si>
  <si>
    <t>New Ulm Pizza Ranch</t>
  </si>
  <si>
    <t>1927 S Broadway St</t>
  </si>
  <si>
    <t>FSV393186</t>
  </si>
  <si>
    <t>New Valentino Pizza 1</t>
  </si>
  <si>
    <t>5536 Torresdale Ave</t>
  </si>
  <si>
    <t>FSV393187</t>
  </si>
  <si>
    <t>New Van Dam Food Corp</t>
  </si>
  <si>
    <t>4555 Van Dam St</t>
  </si>
  <si>
    <t>FSV393188</t>
  </si>
  <si>
    <t>New Van Dan Enterprises, Inc.</t>
  </si>
  <si>
    <t>11177 Katy Fwy Ste B</t>
  </si>
  <si>
    <t>FSV393189</t>
  </si>
  <si>
    <t>12365 Kingsride Ln</t>
  </si>
  <si>
    <t>FSV393190</t>
  </si>
  <si>
    <t>19901 Kingsland Blvd</t>
  </si>
  <si>
    <t>FSV393191</t>
  </si>
  <si>
    <t>New Vegan LLC</t>
  </si>
  <si>
    <t>601 Mcbride St</t>
  </si>
  <si>
    <t>FSV393192</t>
  </si>
  <si>
    <t>New Venice Pizza</t>
  </si>
  <si>
    <t>5228 Mission St</t>
  </si>
  <si>
    <t>FSV393193</t>
  </si>
  <si>
    <t>8021 Old York Rd</t>
  </si>
  <si>
    <t>FSV393194</t>
  </si>
  <si>
    <t>New Venture Cafe and Catering</t>
  </si>
  <si>
    <t>46701 Commerce Center Dr</t>
  </si>
  <si>
    <t>FSV393195</t>
  </si>
  <si>
    <t>New Venture Inc</t>
  </si>
  <si>
    <t>504 W 6th St</t>
  </si>
  <si>
    <t>FSV393196</t>
  </si>
  <si>
    <t>New Victory Inn, Inc.</t>
  </si>
  <si>
    <t>485 Walnut Hill Rd</t>
  </si>
  <si>
    <t>FSV393197</t>
  </si>
  <si>
    <t>New Vietnam Restaurant, Inc</t>
  </si>
  <si>
    <t>11 Doyers St</t>
  </si>
  <si>
    <t>FSV393198</t>
  </si>
  <si>
    <t>New View Management LLC</t>
  </si>
  <si>
    <t>8404 Kimberly Way</t>
  </si>
  <si>
    <t>FSV393199</t>
  </si>
  <si>
    <t>New View Restaurant</t>
  </si>
  <si>
    <t>641 New Britain Ave</t>
  </si>
  <si>
    <t>FSV393200</t>
  </si>
  <si>
    <t>New Village Cafe</t>
  </si>
  <si>
    <t>1426 Polk St</t>
  </si>
  <si>
    <t>FSV393201</t>
  </si>
  <si>
    <t>New Village Pizza</t>
  </si>
  <si>
    <t>12404 Lancaster St</t>
  </si>
  <si>
    <t>FSV393202</t>
  </si>
  <si>
    <t>1526 New Scotland Rd</t>
  </si>
  <si>
    <t>Slingerlands</t>
  </si>
  <si>
    <t>FSV393203</t>
  </si>
  <si>
    <t>New Village Pizza Inc</t>
  </si>
  <si>
    <t>5421 Neshaminy Blvd</t>
  </si>
  <si>
    <t>FSV393204</t>
  </si>
  <si>
    <t>New Village Restaurant</t>
  </si>
  <si>
    <t>11540 Middlebrook Rd</t>
  </si>
  <si>
    <t>FSV393205</t>
  </si>
  <si>
    <t>New Vincentown Diner Inc</t>
  </si>
  <si>
    <t>2357 Route 206</t>
  </si>
  <si>
    <t>FSV393206</t>
  </si>
  <si>
    <t>New Vintage Grill</t>
  </si>
  <si>
    <t>9901 Hageman Rd Ste 100</t>
  </si>
  <si>
    <t>FSV393207</t>
  </si>
  <si>
    <t>New Vision</t>
  </si>
  <si>
    <t>1116 W Gore Blvd</t>
  </si>
  <si>
    <t>FSV393208</t>
  </si>
  <si>
    <t>New Vision Cafe' LLC</t>
  </si>
  <si>
    <t>106 Ali Ave</t>
  </si>
  <si>
    <t>FSV393209</t>
  </si>
  <si>
    <t>New Vision Catering</t>
  </si>
  <si>
    <t>3342 Castlewood Blvd</t>
  </si>
  <si>
    <t>FSV393210</t>
  </si>
  <si>
    <t>New Wag Ent Inc</t>
  </si>
  <si>
    <t>10785 W Twain Ave Ste 100</t>
  </si>
  <si>
    <t>FSV393211</t>
  </si>
  <si>
    <t>New Wah</t>
  </si>
  <si>
    <t>117 Somerset Club Dr Se</t>
  </si>
  <si>
    <t>FSV393212</t>
  </si>
  <si>
    <t>New Wah Tong Incorporated</t>
  </si>
  <si>
    <t>26 Eldridge St</t>
  </si>
  <si>
    <t>FSV393213</t>
  </si>
  <si>
    <t>New Wah Weng Garden</t>
  </si>
  <si>
    <t>14659 N Us Highway 25 E Ste 30</t>
  </si>
  <si>
    <t>FSV393214</t>
  </si>
  <si>
    <t>New Wave Burritos LLC</t>
  </si>
  <si>
    <t>565 Eastern Pkwy Apt 7</t>
  </si>
  <si>
    <t>FSV393216</t>
  </si>
  <si>
    <t>New Wave Deli</t>
  </si>
  <si>
    <t>764 Rogers Ave</t>
  </si>
  <si>
    <t>FSV393217</t>
  </si>
  <si>
    <t>New Wave Kitchen &amp; Catering</t>
  </si>
  <si>
    <t>568 Halekauwila St Lowr A</t>
  </si>
  <si>
    <t>FSV393218</t>
  </si>
  <si>
    <t>7222 Meadowlark Pl</t>
  </si>
  <si>
    <t>FSV393219</t>
  </si>
  <si>
    <t>New Waverly Restaurant Inc</t>
  </si>
  <si>
    <t>36 Merchants Plz</t>
  </si>
  <si>
    <t>FSV393220</t>
  </si>
  <si>
    <t>New Way</t>
  </si>
  <si>
    <t>3748 Main St Unit 1</t>
  </si>
  <si>
    <t>FSV393221</t>
  </si>
  <si>
    <t>New Way Cafe Inc</t>
  </si>
  <si>
    <t>2620 E Allegheny Ave</t>
  </si>
  <si>
    <t>FSV393222</t>
  </si>
  <si>
    <t>New Way Cooking, Inc</t>
  </si>
  <si>
    <t>8505 20th Ave</t>
  </si>
  <si>
    <t>FSV393223</t>
  </si>
  <si>
    <t>New Way Deli</t>
  </si>
  <si>
    <t>592 Albany Ave</t>
  </si>
  <si>
    <t>FSV393224</t>
  </si>
  <si>
    <t>6559 Coleman St</t>
  </si>
  <si>
    <t>FSV393225</t>
  </si>
  <si>
    <t>New Way Lunch LLC</t>
  </si>
  <si>
    <t>21 South St</t>
  </si>
  <si>
    <t>FSV393226</t>
  </si>
  <si>
    <t>New Way Restaurant &amp; Lounge</t>
  </si>
  <si>
    <t>373 E Kennedy St</t>
  </si>
  <si>
    <t>FSV393227</t>
  </si>
  <si>
    <t>New Way of Catering LLC</t>
  </si>
  <si>
    <t>5041 N 42nd St</t>
  </si>
  <si>
    <t>FSV393228</t>
  </si>
  <si>
    <t>New Weir Pizza &amp; Restaurant Inc</t>
  </si>
  <si>
    <t>49 W Water St</t>
  </si>
  <si>
    <t>FSV393229</t>
  </si>
  <si>
    <t>New Wellwood Service Station</t>
  </si>
  <si>
    <t>1270 Wellwood Ave</t>
  </si>
  <si>
    <t>FSV393230</t>
  </si>
  <si>
    <t>New Wen Inc</t>
  </si>
  <si>
    <t>45 E Broad St</t>
  </si>
  <si>
    <t>FSV393231</t>
  </si>
  <si>
    <t>New West Lake Restaurant</t>
  </si>
  <si>
    <t>320 Jackson St</t>
  </si>
  <si>
    <t>FSV393232</t>
  </si>
  <si>
    <t>New White Steamer Inc</t>
  </si>
  <si>
    <t>21 E Main St</t>
  </si>
  <si>
    <t>FSV393234</t>
  </si>
  <si>
    <t>New Whitney LLC</t>
  </si>
  <si>
    <t>4421 Woodward Ave</t>
  </si>
  <si>
    <t>FSV393235</t>
  </si>
  <si>
    <t>New Wilshire Market &amp; Deli</t>
  </si>
  <si>
    <t>16500 Se 1st St Unit 33</t>
  </si>
  <si>
    <t>FSV393236</t>
  </si>
  <si>
    <t>New Win Chinese Restaurant</t>
  </si>
  <si>
    <t>262 Jericho Tpke</t>
  </si>
  <si>
    <t>FSV393237</t>
  </si>
  <si>
    <t>New Win Hing</t>
  </si>
  <si>
    <t>211 Tippin Dr Unit 4</t>
  </si>
  <si>
    <t>FSV393238</t>
  </si>
  <si>
    <t>New Win Hing Chinese Restaurant</t>
  </si>
  <si>
    <t>1180 Bay St</t>
  </si>
  <si>
    <t>FSV393239</t>
  </si>
  <si>
    <t>New Win Hing Restaurant</t>
  </si>
  <si>
    <t>1282 Clove Rd</t>
  </si>
  <si>
    <t>FSV393240</t>
  </si>
  <si>
    <t>New Win Long Chinese Restaurant Inc</t>
  </si>
  <si>
    <t>1912 Liberty Rd</t>
  </si>
  <si>
    <t>FSV393241</t>
  </si>
  <si>
    <t>New Win Loung Inc</t>
  </si>
  <si>
    <t>117 S Country Rd Ste D</t>
  </si>
  <si>
    <t>FSV393242</t>
  </si>
  <si>
    <t>New Wing Hing Chinese Restaurant</t>
  </si>
  <si>
    <t>2 E Main St</t>
  </si>
  <si>
    <t>FSV393243</t>
  </si>
  <si>
    <t>New Wing Hing Restaurant, Inc.</t>
  </si>
  <si>
    <t>3568 Edgmont Ave</t>
  </si>
  <si>
    <t>FSV393244</t>
  </si>
  <si>
    <t>New Wing Wah</t>
  </si>
  <si>
    <t>1967 W 4th St</t>
  </si>
  <si>
    <t>FSV393245</t>
  </si>
  <si>
    <t>6101 W Roosevelt Rd</t>
  </si>
  <si>
    <t>FSV393246</t>
  </si>
  <si>
    <t>New Wing Wah Restaurant LLC</t>
  </si>
  <si>
    <t>166 Santa Clara Ave</t>
  </si>
  <si>
    <t>FSV393247</t>
  </si>
  <si>
    <t>New Winner Chinese Restaurant</t>
  </si>
  <si>
    <t>402 N Cedar St</t>
  </si>
  <si>
    <t>FSV393248</t>
  </si>
  <si>
    <t>New Woey Loy Goey Inc</t>
  </si>
  <si>
    <t>17 Wentworth Pl Apt 3</t>
  </si>
  <si>
    <t>FSV393249</t>
  </si>
  <si>
    <t>New Wok</t>
  </si>
  <si>
    <t>11345 W Buckeye Rd B105</t>
  </si>
  <si>
    <t>FSV393250</t>
  </si>
  <si>
    <t>16015 Kedzie Ave</t>
  </si>
  <si>
    <t>FSV393251</t>
  </si>
  <si>
    <t>1807 Wehrli Rd</t>
  </si>
  <si>
    <t>FSV393252</t>
  </si>
  <si>
    <t>2214 Bourbon St</t>
  </si>
  <si>
    <t>FSV393253</t>
  </si>
  <si>
    <t>357 Washington Ave</t>
  </si>
  <si>
    <t>FSV393254</t>
  </si>
  <si>
    <t>3855 Main Ave</t>
  </si>
  <si>
    <t>FSV393255</t>
  </si>
  <si>
    <t>New Wok Bo, LLC</t>
  </si>
  <si>
    <t>5855 Sovereign Dr Ste A</t>
  </si>
  <si>
    <t>FSV393256</t>
  </si>
  <si>
    <t>New Wok Chinese Fast Food</t>
  </si>
  <si>
    <t>3604 Peck Rd</t>
  </si>
  <si>
    <t>FSV393257</t>
  </si>
  <si>
    <t>New Wok Chinese Restaurant</t>
  </si>
  <si>
    <t>481 Brook Ave</t>
  </si>
  <si>
    <t>FSV393258</t>
  </si>
  <si>
    <t>New Wok Express</t>
  </si>
  <si>
    <t>1212 S Buckner Blvd</t>
  </si>
  <si>
    <t>FSV393259</t>
  </si>
  <si>
    <t>New Wok Inc</t>
  </si>
  <si>
    <t>1085 Gardena Ave Ne</t>
  </si>
  <si>
    <t>FSV393260</t>
  </si>
  <si>
    <t>36115 E Lake Rd</t>
  </si>
  <si>
    <t>FSV393261</t>
  </si>
  <si>
    <t>New Wok Restaurant</t>
  </si>
  <si>
    <t>228 S Main St Ste D16</t>
  </si>
  <si>
    <t>FSV393262</t>
  </si>
  <si>
    <t>2330 Gessner Rd</t>
  </si>
  <si>
    <t>FSV393263</t>
  </si>
  <si>
    <t>New Wok Wok Inc.</t>
  </si>
  <si>
    <t>5 E 208th St</t>
  </si>
  <si>
    <t>FSV393264</t>
  </si>
  <si>
    <t>New Woks Restaurant Inc</t>
  </si>
  <si>
    <t>6006 Kissena Blvd</t>
  </si>
  <si>
    <t>FSV393265</t>
  </si>
  <si>
    <t>New Wong Asian Food Inc.</t>
  </si>
  <si>
    <t>1217 1st Ave</t>
  </si>
  <si>
    <t>FSV393266</t>
  </si>
  <si>
    <t>New Wong's Chinese Take-Out Restaurant</t>
  </si>
  <si>
    <t>5664 Washington St</t>
  </si>
  <si>
    <t>FSV393267</t>
  </si>
  <si>
    <t>New Wongs Chinese Restaurant</t>
  </si>
  <si>
    <t>30160 Euclid Ave</t>
  </si>
  <si>
    <t>FSV393268</t>
  </si>
  <si>
    <t>New World</t>
  </si>
  <si>
    <t>3551 Tchulahoma Rd</t>
  </si>
  <si>
    <t>FSV393269</t>
  </si>
  <si>
    <t>New World Bar &amp; Restaurant</t>
  </si>
  <si>
    <t>463 Marshall St</t>
  </si>
  <si>
    <t>FSV393270</t>
  </si>
  <si>
    <t>New World Buffet</t>
  </si>
  <si>
    <t>1419 E Gage Ave Ste A</t>
  </si>
  <si>
    <t>FSV393271</t>
  </si>
  <si>
    <t>1890 N Henderson St Ste B</t>
  </si>
  <si>
    <t>FSV393272</t>
  </si>
  <si>
    <t>8526 W Golf Rd</t>
  </si>
  <si>
    <t>FSV393273</t>
  </si>
  <si>
    <t>New World Buffet Corp</t>
  </si>
  <si>
    <t>595 Newport Way Nw Apt E4</t>
  </si>
  <si>
    <t>FSV393274</t>
  </si>
  <si>
    <t>New World Cafe</t>
  </si>
  <si>
    <t>3742 Far West Blvd Ste 101</t>
  </si>
  <si>
    <t>FSV393275</t>
  </si>
  <si>
    <t>720 I St Nw</t>
  </si>
  <si>
    <t>FSV393276</t>
  </si>
  <si>
    <t>833 Mahler Rd Ste 10</t>
  </si>
  <si>
    <t>FSV393277</t>
  </si>
  <si>
    <t>New World Catering Inc</t>
  </si>
  <si>
    <t>1411 Route 212</t>
  </si>
  <si>
    <t>FSV393278</t>
  </si>
  <si>
    <t>New World Coffee House Inc</t>
  </si>
  <si>
    <t>4112 Pleasant Valley Rd Ste 124</t>
  </si>
  <si>
    <t>FSV393279</t>
  </si>
  <si>
    <t>New World Concepts L.L.C.</t>
  </si>
  <si>
    <t>9041 Katy Fwy</t>
  </si>
  <si>
    <t>FSV393280</t>
  </si>
  <si>
    <t>New World Cuisine Inc</t>
  </si>
  <si>
    <t>1617 Squirrel Tree Pl</t>
  </si>
  <si>
    <t>FSV393281</t>
  </si>
  <si>
    <t>New World Deli</t>
  </si>
  <si>
    <t>6810 Deerpath Rd Ste 102</t>
  </si>
  <si>
    <t>FSV393282</t>
  </si>
  <si>
    <t>New World Deli LLC</t>
  </si>
  <si>
    <t>4101 Guadalupe St Ste 100</t>
  </si>
  <si>
    <t>FSV393283</t>
  </si>
  <si>
    <t>New World Gelato and Sorbet LLC</t>
  </si>
  <si>
    <t>8600 N Fm 620 Rd Apt 1436</t>
  </si>
  <si>
    <t>FSV393284</t>
  </si>
  <si>
    <t>New World Market</t>
  </si>
  <si>
    <t>5641 Geary Blvd</t>
  </si>
  <si>
    <t>FSV393285</t>
  </si>
  <si>
    <t>New World Orlando LLC</t>
  </si>
  <si>
    <t>9100 S Dadeland Blvd Ste 700</t>
  </si>
  <si>
    <t>FSV393286</t>
  </si>
  <si>
    <t>New World Restaurant</t>
  </si>
  <si>
    <t>1411 W Main St Ste K</t>
  </si>
  <si>
    <t>FSV393287</t>
  </si>
  <si>
    <t>2559 El Camino Real</t>
  </si>
  <si>
    <t>FSV393288</t>
  </si>
  <si>
    <t>8317 Old Keene Mill Rd</t>
  </si>
  <si>
    <t>FSV393289</t>
  </si>
  <si>
    <t>New World Restaurant Group Inc.</t>
  </si>
  <si>
    <t>1687 Cole Blvd Ste 300</t>
  </si>
  <si>
    <t>FSV393290</t>
  </si>
  <si>
    <t>New World Restaurant Group LLC</t>
  </si>
  <si>
    <t>1702 S Ocean Blvd</t>
  </si>
  <si>
    <t>FSV393291</t>
  </si>
  <si>
    <t>New World Restaurants Ltd</t>
  </si>
  <si>
    <t>122 Coco Ln</t>
  </si>
  <si>
    <t>FSV393292</t>
  </si>
  <si>
    <t>New World Restaurants, Inc</t>
  </si>
  <si>
    <t>263 E Whittier St</t>
  </si>
  <si>
    <t>FSV393293</t>
  </si>
  <si>
    <t>New World Services LLC</t>
  </si>
  <si>
    <t>7 Thurmont Ct Apt C</t>
  </si>
  <si>
    <t>FSV393294</t>
  </si>
  <si>
    <t>New X Q Wang Enterprises Inc</t>
  </si>
  <si>
    <t>FSV393295</t>
  </si>
  <si>
    <t>New Xin Kun Kitchen</t>
  </si>
  <si>
    <t>1762 E 172nd St</t>
  </si>
  <si>
    <t>FSV393296</t>
  </si>
  <si>
    <t>New Yang</t>
  </si>
  <si>
    <t>9275 Richmond Ave Ste 166</t>
  </si>
  <si>
    <t>FSV393297</t>
  </si>
  <si>
    <t>New Yankee Sk Pizza Inc</t>
  </si>
  <si>
    <t>1616 Westchester Ave</t>
  </si>
  <si>
    <t>FSV393298</t>
  </si>
  <si>
    <t>New Yarmouth Cafe LLC</t>
  </si>
  <si>
    <t>5954 N Main St</t>
  </si>
  <si>
    <t>Rock Hall</t>
  </si>
  <si>
    <t>FSV393299</t>
  </si>
  <si>
    <t>New Yating Asian Food</t>
  </si>
  <si>
    <t>15622 E 6th Ave</t>
  </si>
  <si>
    <t>FSV393300</t>
  </si>
  <si>
    <t>New Years Eve</t>
  </si>
  <si>
    <t>834 Ocean Dr</t>
  </si>
  <si>
    <t>FSV393301</t>
  </si>
  <si>
    <t>New Yee Dynasty Restaurant</t>
  </si>
  <si>
    <t>830 S Willow St</t>
  </si>
  <si>
    <t>FSV393302</t>
  </si>
  <si>
    <t>New Yemen Deli Inc.</t>
  </si>
  <si>
    <t>1348 Edward L Grant Hwy</t>
  </si>
  <si>
    <t>FSV393303</t>
  </si>
  <si>
    <t>New Yen Ching Restaurant</t>
  </si>
  <si>
    <t>6511 Pacific Ave</t>
  </si>
  <si>
    <t>FSV393304</t>
  </si>
  <si>
    <t>New Yo PO Inc.</t>
  </si>
  <si>
    <t>14 Crown Plz</t>
  </si>
  <si>
    <t>FSV393305</t>
  </si>
  <si>
    <t>New Yoan Fong Chinese Su</t>
  </si>
  <si>
    <t>6 Rose Ave</t>
  </si>
  <si>
    <t>FSV393306</t>
  </si>
  <si>
    <t>New Yoan's Garden</t>
  </si>
  <si>
    <t>849 Green St Ste 2</t>
  </si>
  <si>
    <t>FSV393307</t>
  </si>
  <si>
    <t>New Yorican</t>
  </si>
  <si>
    <t>231 S Main St</t>
  </si>
  <si>
    <t>FSV393308</t>
  </si>
  <si>
    <t>New York Attitude</t>
  </si>
  <si>
    <t>113 Jefferson Ave</t>
  </si>
  <si>
    <t>FSV393309</t>
  </si>
  <si>
    <t>New York Ave Travel Coffe Crepes and More</t>
  </si>
  <si>
    <t>902 New York Ave</t>
  </si>
  <si>
    <t>FSV393310</t>
  </si>
  <si>
    <t>New York Bagel &amp; Bean</t>
  </si>
  <si>
    <t>4534 W Village Dr</t>
  </si>
  <si>
    <t>FSV393311</t>
  </si>
  <si>
    <t>New York Bagel &amp; Bistro</t>
  </si>
  <si>
    <t>FSV393312</t>
  </si>
  <si>
    <t>New York Bagel &amp; Deli</t>
  </si>
  <si>
    <t>11700 National Blvd</t>
  </si>
  <si>
    <t>FSV393313</t>
  </si>
  <si>
    <t>New York Bagel Cafe</t>
  </si>
  <si>
    <t>154 Bloomfield Ave</t>
  </si>
  <si>
    <t>FSV393314</t>
  </si>
  <si>
    <t>New York Bagel Cafe &amp; Deli</t>
  </si>
  <si>
    <t>6400 Weddington Rd</t>
  </si>
  <si>
    <t>FSV393315</t>
  </si>
  <si>
    <t>New York Bagel Cafe and Deli</t>
  </si>
  <si>
    <t>FSV393316</t>
  </si>
  <si>
    <t>502 Barrow St</t>
  </si>
  <si>
    <t>FSV393317</t>
  </si>
  <si>
    <t>8019 Archibald Ave</t>
  </si>
  <si>
    <t>FSV393318</t>
  </si>
  <si>
    <t>New York Bagel Co</t>
  </si>
  <si>
    <t>11640 San Vicente Blvd Ste 111</t>
  </si>
  <si>
    <t>FSV393319</t>
  </si>
  <si>
    <t>257 Lee Dr Ste I</t>
  </si>
  <si>
    <t>FSV393320</t>
  </si>
  <si>
    <t>New York Bagel and Deli</t>
  </si>
  <si>
    <t>10139 W Oakland Park Blvd # B</t>
  </si>
  <si>
    <t>FSV393321</t>
  </si>
  <si>
    <t>2834 Glenwood Park Ave</t>
  </si>
  <si>
    <t>FSV393322</t>
  </si>
  <si>
    <t>New York Bagels</t>
  </si>
  <si>
    <t>1350 W State Route 89a Ste 22</t>
  </si>
  <si>
    <t>FSV393323</t>
  </si>
  <si>
    <t>1708 N Croatan Hwy</t>
  </si>
  <si>
    <t>FSV393324</t>
  </si>
  <si>
    <t>New York Bagels &amp; Deli</t>
  </si>
  <si>
    <t>1515 W Deer Valley Rd</t>
  </si>
  <si>
    <t>FSV393325</t>
  </si>
  <si>
    <t>New York Bakery Cafe</t>
  </si>
  <si>
    <t>3206 30th Ave</t>
  </si>
  <si>
    <t>FSV393326</t>
  </si>
  <si>
    <t>New York Bangtai Triple Bowl Food</t>
  </si>
  <si>
    <t>20 Wood St</t>
  </si>
  <si>
    <t>FSV393327</t>
  </si>
  <si>
    <t>New York Bar &amp; Grill</t>
  </si>
  <si>
    <t>6168 Spring Mountain Rd</t>
  </si>
  <si>
    <t>FSV393328</t>
  </si>
  <si>
    <t>New York Barbecue</t>
  </si>
  <si>
    <t>3677 Market Rd</t>
  </si>
  <si>
    <t>FSV393329</t>
  </si>
  <si>
    <t>New York Basque Club</t>
  </si>
  <si>
    <t>31 King Ave</t>
  </si>
  <si>
    <t>FSV393330</t>
  </si>
  <si>
    <t>New York Beach Club Cafe</t>
  </si>
  <si>
    <t>1751 Ocean Blvd</t>
  </si>
  <si>
    <t>FSV393331</t>
  </si>
  <si>
    <t>New York Beanery Corp.</t>
  </si>
  <si>
    <t>114 Merrick Rd</t>
  </si>
  <si>
    <t>FSV393332</t>
  </si>
  <si>
    <t>New York Beef Cattlemens</t>
  </si>
  <si>
    <t>1420 Lake Rd</t>
  </si>
  <si>
    <t>FSV393333</t>
  </si>
  <si>
    <t>New York Best Deli</t>
  </si>
  <si>
    <t>173 Westchester Sq</t>
  </si>
  <si>
    <t>FSV393334</t>
  </si>
  <si>
    <t>New York Billiards and Cafe</t>
  </si>
  <si>
    <t>2431 Spring Forest Rd</t>
  </si>
  <si>
    <t>FSV393335</t>
  </si>
  <si>
    <t>New York Buffalo Wings</t>
  </si>
  <si>
    <t>1515 Palm Ave Ste D</t>
  </si>
  <si>
    <t>FSV393336</t>
  </si>
  <si>
    <t>263 E Orange Ave</t>
  </si>
  <si>
    <t>FSV393337</t>
  </si>
  <si>
    <t>340 Six Flags Pkwy</t>
  </si>
  <si>
    <t>FSV393338</t>
  </si>
  <si>
    <t>4645 Jonesboro Rd Ste A</t>
  </si>
  <si>
    <t>FSV393339</t>
  </si>
  <si>
    <t>7520 El Cajon Blvd Ste 101</t>
  </si>
  <si>
    <t>FSV393340</t>
  </si>
  <si>
    <t>New York Buffalo Wings &amp; Ribs</t>
  </si>
  <si>
    <t>2940 El Cajon Blvd</t>
  </si>
  <si>
    <t>FSV393341</t>
  </si>
  <si>
    <t>3776 Mission Ave</t>
  </si>
  <si>
    <t>FSV393342</t>
  </si>
  <si>
    <t>New York Buffalo Wings and Ribs</t>
  </si>
  <si>
    <t>333 H St Ste 1025</t>
  </si>
  <si>
    <t>FSV393343</t>
  </si>
  <si>
    <t>New York Buffet</t>
  </si>
  <si>
    <t>207 Dolson Ave</t>
  </si>
  <si>
    <t>FSV393344</t>
  </si>
  <si>
    <t>8503 W Hillsborough Ave</t>
  </si>
  <si>
    <t>FSV393345</t>
  </si>
  <si>
    <t>New York Burger II, Inc.</t>
  </si>
  <si>
    <t>678 6th Ave</t>
  </si>
  <si>
    <t>FSV393346</t>
  </si>
  <si>
    <t>New York Burgers Steaks</t>
  </si>
  <si>
    <t>3437 Masonic Dr</t>
  </si>
  <si>
    <t>FSV393347</t>
  </si>
  <si>
    <t>New York Burrito Gourmet Wraps Inc</t>
  </si>
  <si>
    <t>1120 Grand Blvd</t>
  </si>
  <si>
    <t>FSV393348</t>
  </si>
  <si>
    <t>New York By The Slice</t>
  </si>
  <si>
    <t>921 W Carolina Ave</t>
  </si>
  <si>
    <t>FSV393349</t>
  </si>
  <si>
    <t>New York Cafe</t>
  </si>
  <si>
    <t>1425 New York Ave Nw Lbby 2</t>
  </si>
  <si>
    <t>FSV393350</t>
  </si>
  <si>
    <t>4200 N Maple Pl</t>
  </si>
  <si>
    <t>FSV393351</t>
  </si>
  <si>
    <t>8253 Backlick Rd</t>
  </si>
  <si>
    <t>FSV393352</t>
  </si>
  <si>
    <t>9040 Carothers Pkwy</t>
  </si>
  <si>
    <t>FSV393353</t>
  </si>
  <si>
    <t>New York Cafe Bbq</t>
  </si>
  <si>
    <t>352 New Brunswick Ave</t>
  </si>
  <si>
    <t>FSV393354</t>
  </si>
  <si>
    <t>New York Cafe and Bagel</t>
  </si>
  <si>
    <t>2419 N Ocean Dr</t>
  </si>
  <si>
    <t>FSV393355</t>
  </si>
  <si>
    <t>New York Cafe and Grill</t>
  </si>
  <si>
    <t>928 Haven Ave</t>
  </si>
  <si>
    <t>FSV393356</t>
  </si>
  <si>
    <t>New York Capri Pizza</t>
  </si>
  <si>
    <t>1702 Southern Hills Dr</t>
  </si>
  <si>
    <t>FSV393357</t>
  </si>
  <si>
    <t>New York Catering</t>
  </si>
  <si>
    <t>1617 E Main Apt K204</t>
  </si>
  <si>
    <t>FSV393358</t>
  </si>
  <si>
    <t>New York Celebrity Deli</t>
  </si>
  <si>
    <t>13501 Icot Blvd Ste 106</t>
  </si>
  <si>
    <t>FSV393359</t>
  </si>
  <si>
    <t>New York Central Mutual Fire Insurance Co</t>
  </si>
  <si>
    <t>1899 Central Plz E</t>
  </si>
  <si>
    <t>FSV393360</t>
  </si>
  <si>
    <t>New York Cheese Steak</t>
  </si>
  <si>
    <t>3407 Lapalco Blvd Ste I</t>
  </si>
  <si>
    <t>FSV393361</t>
  </si>
  <si>
    <t>New York Chicken Soup Inc</t>
  </si>
  <si>
    <t>2780 Middle Country Rd Ste 216</t>
  </si>
  <si>
    <t>FSV393362</t>
  </si>
  <si>
    <t>New York Chicken and Pizza</t>
  </si>
  <si>
    <t>1011 E 2nd St</t>
  </si>
  <si>
    <t>FSV393363</t>
  </si>
  <si>
    <t>New York China House, Inc</t>
  </si>
  <si>
    <t>1621 W 7th St</t>
  </si>
  <si>
    <t>FSV393364</t>
  </si>
  <si>
    <t>New York China Inc</t>
  </si>
  <si>
    <t>7605 Nc Highway 68 N Ste A</t>
  </si>
  <si>
    <t>FSV393365</t>
  </si>
  <si>
    <t>New York Chinese American Bankers Association Inc</t>
  </si>
  <si>
    <t>42 E Broadway</t>
  </si>
  <si>
    <t>FSV393366</t>
  </si>
  <si>
    <t>New York Chinese Buffet Inc</t>
  </si>
  <si>
    <t>888 Ashley Blvd</t>
  </si>
  <si>
    <t>FSV393367</t>
  </si>
  <si>
    <t>New York Chinese Developing Council Inc.</t>
  </si>
  <si>
    <t>4310 Kissena Blvd Apt 6e</t>
  </si>
  <si>
    <t>FSV393368</t>
  </si>
  <si>
    <t>New York Chinese Entrepreneurs Association Inc.</t>
  </si>
  <si>
    <t>19 Allen St</t>
  </si>
  <si>
    <t>FSV393369</t>
  </si>
  <si>
    <t>New York Chinese Restaurant</t>
  </si>
  <si>
    <t>655 S Green Valley Pkwy Ste 140</t>
  </si>
  <si>
    <t>FSV393370</t>
  </si>
  <si>
    <t>9430 W Lake Mead Blvd</t>
  </si>
  <si>
    <t>FSV393371</t>
  </si>
  <si>
    <t>New York Chinese Restaurant Inc</t>
  </si>
  <si>
    <t>3555 S Fort Apache Rd</t>
  </si>
  <si>
    <t>FSV393372</t>
  </si>
  <si>
    <t>New York Chinese Restaurant RE</t>
  </si>
  <si>
    <t>843 Sibley Memorial Hwy</t>
  </si>
  <si>
    <t>FSV393373</t>
  </si>
  <si>
    <t>New York Chinese Traditional Art Center Inc.</t>
  </si>
  <si>
    <t>4911 Smart St</t>
  </si>
  <si>
    <t>FSV393374</t>
  </si>
  <si>
    <t>New York City Board of Education</t>
  </si>
  <si>
    <t>6325 Main St</t>
  </si>
  <si>
    <t>FSV393375</t>
  </si>
  <si>
    <t>New York City Cafe Inc</t>
  </si>
  <si>
    <t>13020 N Telecom Pkwy</t>
  </si>
  <si>
    <t>FSV393376</t>
  </si>
  <si>
    <t>New York City Deli Inc</t>
  </si>
  <si>
    <t>7416 Windsor Mill Rd</t>
  </si>
  <si>
    <t>FSV393377</t>
  </si>
  <si>
    <t>New York City Dept. of I...</t>
  </si>
  <si>
    <t>59 Maiden Ln Fl 17</t>
  </si>
  <si>
    <t>FSV393378</t>
  </si>
  <si>
    <t>New York City MTA</t>
  </si>
  <si>
    <t>130 Livingston St</t>
  </si>
  <si>
    <t>FSV393379</t>
  </si>
  <si>
    <t>New York City Papaya</t>
  </si>
  <si>
    <t>1989 Morris Ave</t>
  </si>
  <si>
    <t>FSV393380</t>
  </si>
  <si>
    <t>New York City Pizza</t>
  </si>
  <si>
    <t>190 E Bay St</t>
  </si>
  <si>
    <t>FSV393381</t>
  </si>
  <si>
    <t>28 Shelter Cove Ln Ste 119</t>
  </si>
  <si>
    <t>FSV393382</t>
  </si>
  <si>
    <t>81 Pope Ave</t>
  </si>
  <si>
    <t>FSV393383</t>
  </si>
  <si>
    <t>New York City Pizza 1</t>
  </si>
  <si>
    <t>44 N Main St</t>
  </si>
  <si>
    <t>FSV393384</t>
  </si>
  <si>
    <t>New York City Pizza Fest</t>
  </si>
  <si>
    <t>45 Pembroke Dr</t>
  </si>
  <si>
    <t>FSV393385</t>
  </si>
  <si>
    <t>New York City Pizza Limited Liability Company</t>
  </si>
  <si>
    <t>368 Market St</t>
  </si>
  <si>
    <t>FSV393386</t>
  </si>
  <si>
    <t>New York City Sub Shop</t>
  </si>
  <si>
    <t>1020 Wasco St Ste B</t>
  </si>
  <si>
    <t>FSV393387</t>
  </si>
  <si>
    <t>New York City Sub Shop Inc</t>
  </si>
  <si>
    <t>946 Sw Veterans Way</t>
  </si>
  <si>
    <t>FSV393388</t>
  </si>
  <si>
    <t>New York Coffee LLC</t>
  </si>
  <si>
    <t>10350 Imperial Point Dr W Apt 5</t>
  </si>
  <si>
    <t>FSV393389</t>
  </si>
  <si>
    <t>New York Commissary</t>
  </si>
  <si>
    <t>450 Union St</t>
  </si>
  <si>
    <t>FSV393390</t>
  </si>
  <si>
    <t>New York Craft Malt, LLC</t>
  </si>
  <si>
    <t>8164 Bank Street Rd</t>
  </si>
  <si>
    <t>FSV393391</t>
  </si>
  <si>
    <t>New York Ctr For Medical Assistants Training</t>
  </si>
  <si>
    <t>15327 Hillside Ave</t>
  </si>
  <si>
    <t>FSV393392</t>
  </si>
  <si>
    <t>New York Deli</t>
  </si>
  <si>
    <t>FSV393393</t>
  </si>
  <si>
    <t>FSV393394</t>
  </si>
  <si>
    <t>1301 Vandiver Dr Ste E</t>
  </si>
  <si>
    <t>FSV393395</t>
  </si>
  <si>
    <t>1400 N Westgate Dr</t>
  </si>
  <si>
    <t>FSV393396</t>
  </si>
  <si>
    <t>25 N Raymond Ave</t>
  </si>
  <si>
    <t>FSV393397</t>
  </si>
  <si>
    <t>3071 S Robertson Blvd</t>
  </si>
  <si>
    <t>FSV393398</t>
  </si>
  <si>
    <t>35346 23 Mile Rd Ste E</t>
  </si>
  <si>
    <t>FSV393399</t>
  </si>
  <si>
    <t>36946 State Road 54</t>
  </si>
  <si>
    <t>FSV393400</t>
  </si>
  <si>
    <t>47 Lexington St</t>
  </si>
  <si>
    <t>FSV393401</t>
  </si>
  <si>
    <t>510 W Washington St</t>
  </si>
  <si>
    <t>FSV393402</t>
  </si>
  <si>
    <t>639 Southern Blvd</t>
  </si>
  <si>
    <t>FSV393403</t>
  </si>
  <si>
    <t>9601 Blackwell Rd</t>
  </si>
  <si>
    <t>FSV393404</t>
  </si>
  <si>
    <t>New York Deli &amp; Donuts Inc</t>
  </si>
  <si>
    <t>4231 Schaefer Rd</t>
  </si>
  <si>
    <t>FSV393405</t>
  </si>
  <si>
    <t>New York Deli &amp; Grocery Inc</t>
  </si>
  <si>
    <t>909 Goshen Ave</t>
  </si>
  <si>
    <t>FSV393406</t>
  </si>
  <si>
    <t>New York Deli &amp; Grocery LLC</t>
  </si>
  <si>
    <t>1088 Boston Post Rd Ste G</t>
  </si>
  <si>
    <t>FSV393407</t>
  </si>
  <si>
    <t>New York Deli &amp; More LLC</t>
  </si>
  <si>
    <t>242 Trumbull St</t>
  </si>
  <si>
    <t>FSV393408</t>
  </si>
  <si>
    <t>New York Deli 2</t>
  </si>
  <si>
    <t>111 Central Park Ave Ste A</t>
  </si>
  <si>
    <t>FSV393409</t>
  </si>
  <si>
    <t>1631 E Price Rd</t>
  </si>
  <si>
    <t>FSV393410</t>
  </si>
  <si>
    <t>829 W Dove Ave</t>
  </si>
  <si>
    <t>FSV393411</t>
  </si>
  <si>
    <t>New York Deli Cafe</t>
  </si>
  <si>
    <t>101 Southhall Ln Ste 110</t>
  </si>
  <si>
    <t>FSV393412</t>
  </si>
  <si>
    <t>New York Deli Case Inc</t>
  </si>
  <si>
    <t>28570 Marguerite Pkwy Ste 102</t>
  </si>
  <si>
    <t>FSV393413</t>
  </si>
  <si>
    <t>New York Deli Grill</t>
  </si>
  <si>
    <t>7711 S Raeford Rd Ste 111</t>
  </si>
  <si>
    <t>FSV393414</t>
  </si>
  <si>
    <t>New York Deli Grocery</t>
  </si>
  <si>
    <t>7301 88th St</t>
  </si>
  <si>
    <t>FSV393415</t>
  </si>
  <si>
    <t>New York Deli Inc</t>
  </si>
  <si>
    <t>316 E 47th St</t>
  </si>
  <si>
    <t>FSV393416</t>
  </si>
  <si>
    <t>4462 Mohican Trl</t>
  </si>
  <si>
    <t>FSV393417</t>
  </si>
  <si>
    <t>New York Deli Mart, LLC</t>
  </si>
  <si>
    <t>214 Hamilton St</t>
  </si>
  <si>
    <t>FSV393418</t>
  </si>
  <si>
    <t>New York Deli Poughkeepsie Inc.</t>
  </si>
  <si>
    <t>2001 South Rd</t>
  </si>
  <si>
    <t>FSV393419</t>
  </si>
  <si>
    <t>New York Deli Restaurant</t>
  </si>
  <si>
    <t>40700 Garfield Rd</t>
  </si>
  <si>
    <t>FSV393420</t>
  </si>
  <si>
    <t>New York Deli and Bakery</t>
  </si>
  <si>
    <t>FSV393421</t>
  </si>
  <si>
    <t>New York Deli and Grocery</t>
  </si>
  <si>
    <t>FSV393422</t>
  </si>
  <si>
    <t>New York Deli, Inc.</t>
  </si>
  <si>
    <t>420 Catron St</t>
  </si>
  <si>
    <t>FSV393423</t>
  </si>
  <si>
    <t>New York Delicatessen</t>
  </si>
  <si>
    <t>56 Homans Ave</t>
  </si>
  <si>
    <t>FSV393424</t>
  </si>
  <si>
    <t>7754 Santa Monica Blvd</t>
  </si>
  <si>
    <t>FSV393425</t>
  </si>
  <si>
    <t>New York Diner</t>
  </si>
  <si>
    <t>FSV393426</t>
  </si>
  <si>
    <t>909 Mcknight Dr</t>
  </si>
  <si>
    <t>FSV393427</t>
  </si>
  <si>
    <t>920 Inlet Square Dr</t>
  </si>
  <si>
    <t>FSV393428</t>
  </si>
  <si>
    <t>New York Diner &amp; Bagel</t>
  </si>
  <si>
    <t>2126 Jelane Dr</t>
  </si>
  <si>
    <t>FSV393429</t>
  </si>
  <si>
    <t>New York Eats</t>
  </si>
  <si>
    <t>604 Doug Russell Rd Ste B</t>
  </si>
  <si>
    <t>FSV393430</t>
  </si>
  <si>
    <t>New York Famous Deli</t>
  </si>
  <si>
    <t>2501 Colorado Blvd</t>
  </si>
  <si>
    <t>FSV393431</t>
  </si>
  <si>
    <t>New York Fish &amp; Chicken Gyro</t>
  </si>
  <si>
    <t>5110 N Belt W</t>
  </si>
  <si>
    <t>FSV393432</t>
  </si>
  <si>
    <t>New York Flying Pizza</t>
  </si>
  <si>
    <t>2221 N Augusta St</t>
  </si>
  <si>
    <t>FSV393433</t>
  </si>
  <si>
    <t>New York Food Co., Inc.</t>
  </si>
  <si>
    <t>796 Via Del Monte</t>
  </si>
  <si>
    <t>FSV393434</t>
  </si>
  <si>
    <t>New York Food Drink Soho In C</t>
  </si>
  <si>
    <t>327 Canal St</t>
  </si>
  <si>
    <t>FSV393435</t>
  </si>
  <si>
    <t>New York Fried Chicken</t>
  </si>
  <si>
    <t>1251 River St</t>
  </si>
  <si>
    <t>FSV393436</t>
  </si>
  <si>
    <t>18069 Triangle Shopping Plz</t>
  </si>
  <si>
    <t>FSV393437</t>
  </si>
  <si>
    <t>2 E Diamond Ave</t>
  </si>
  <si>
    <t>FSV393438</t>
  </si>
  <si>
    <t>285 Smith St</t>
  </si>
  <si>
    <t>FSV393439</t>
  </si>
  <si>
    <t>3000 Meadowbridge Rd Ste A</t>
  </si>
  <si>
    <t>FSV393440</t>
  </si>
  <si>
    <t>381 S Dupont Hwy</t>
  </si>
  <si>
    <t>FSV393441</t>
  </si>
  <si>
    <t>409 W Saratoga St</t>
  </si>
  <si>
    <t>FSV393442</t>
  </si>
  <si>
    <t>4443 Breton Rd Se</t>
  </si>
  <si>
    <t>FSV393443</t>
  </si>
  <si>
    <t>4700 Liberty Heights Ave</t>
  </si>
  <si>
    <t>FSV393444</t>
  </si>
  <si>
    <t>542 E Patapsco Ave</t>
  </si>
  <si>
    <t>FSV393445</t>
  </si>
  <si>
    <t>610 E Napier Ave</t>
  </si>
  <si>
    <t>FSV393446</t>
  </si>
  <si>
    <t>6401 Windsor Mill Rd</t>
  </si>
  <si>
    <t>FSV393447</t>
  </si>
  <si>
    <t>743 Division Ave S</t>
  </si>
  <si>
    <t>FSV393448</t>
  </si>
  <si>
    <t>New York Fried Chicken &amp; Pizza</t>
  </si>
  <si>
    <t>2517 E Edgar Rd</t>
  </si>
  <si>
    <t>FSV393449</t>
  </si>
  <si>
    <t>531 Columbia Rd</t>
  </si>
  <si>
    <t>FSV393450</t>
  </si>
  <si>
    <t>67 Washington St</t>
  </si>
  <si>
    <t>FSV393451</t>
  </si>
  <si>
    <t>New York Fried Chicken Shake &amp; Burger</t>
  </si>
  <si>
    <t>14701 Liberty Ave</t>
  </si>
  <si>
    <t>FSV393452</t>
  </si>
  <si>
    <t>New York Fried Chicken We Deliver</t>
  </si>
  <si>
    <t>FSV393453</t>
  </si>
  <si>
    <t>New York Fried Chicken and Pizza</t>
  </si>
  <si>
    <t>2057 Morse Rd</t>
  </si>
  <si>
    <t>FSV393454</t>
  </si>
  <si>
    <t>New York Fry Chicken</t>
  </si>
  <si>
    <t>5145 Park Heights Ave</t>
  </si>
  <si>
    <t>FSV393455</t>
  </si>
  <si>
    <t>New York Fun Factory</t>
  </si>
  <si>
    <t>2 2nd St</t>
  </si>
  <si>
    <t>FSV393456</t>
  </si>
  <si>
    <t>New York Giant Pizza</t>
  </si>
  <si>
    <t>11255 Camino Ruiz</t>
  </si>
  <si>
    <t>FSV393457</t>
  </si>
  <si>
    <t>2555 Morena Blvd Ste A</t>
  </si>
  <si>
    <t>FSV393458</t>
  </si>
  <si>
    <t>356 N Magnolia Ave</t>
  </si>
  <si>
    <t>FSV393459</t>
  </si>
  <si>
    <t>9083 Dallas St</t>
  </si>
  <si>
    <t>FSV393460</t>
  </si>
  <si>
    <t>9610 Winter Gardens Blvd Ste D</t>
  </si>
  <si>
    <t>FSV393461</t>
  </si>
  <si>
    <t>New York Glatt Kosher Caterers</t>
  </si>
  <si>
    <t>1952 S Robertson Blvd</t>
  </si>
  <si>
    <t>FSV393462</t>
  </si>
  <si>
    <t>New York Gourmet Deli Inc</t>
  </si>
  <si>
    <t>177 Wadsworth Ave</t>
  </si>
  <si>
    <t>FSV393463</t>
  </si>
  <si>
    <t>7237 Antares Dr</t>
  </si>
  <si>
    <t>FSV393464</t>
  </si>
  <si>
    <t>New York Gourmet Pizzeria</t>
  </si>
  <si>
    <t>1372 Locust St</t>
  </si>
  <si>
    <t>FSV393465</t>
  </si>
  <si>
    <t>New York Gourmet Salads, Inc</t>
  </si>
  <si>
    <t>225 60th St</t>
  </si>
  <si>
    <t>FSV393466</t>
  </si>
  <si>
    <t>New York Grill</t>
  </si>
  <si>
    <t>41 Flower Valley Shopping Ctr</t>
  </si>
  <si>
    <t>FSV393467</t>
  </si>
  <si>
    <t>65 Calhoun St</t>
  </si>
  <si>
    <t>FSV393468</t>
  </si>
  <si>
    <t>6516 Myrtle Ave Ste A</t>
  </si>
  <si>
    <t>FSV393469</t>
  </si>
  <si>
    <t>800 E Erie Ave</t>
  </si>
  <si>
    <t>FSV393470</t>
  </si>
  <si>
    <t>New York Grill &amp; Greens, Inc.</t>
  </si>
  <si>
    <t>1071 Ridge Rd</t>
  </si>
  <si>
    <t>FSV393471</t>
  </si>
  <si>
    <t>New York Grocery and Deli LLC</t>
  </si>
  <si>
    <t>649 N New York Ave</t>
  </si>
  <si>
    <t>FSV393472</t>
  </si>
  <si>
    <t>New York Gyro</t>
  </si>
  <si>
    <t>312 W Lake St</t>
  </si>
  <si>
    <t>FSV393473</t>
  </si>
  <si>
    <t>3320 3rd St N</t>
  </si>
  <si>
    <t>FSV393474</t>
  </si>
  <si>
    <t>4621 Central Ave Ne</t>
  </si>
  <si>
    <t>FSV393475</t>
  </si>
  <si>
    <t>850 University Dr S</t>
  </si>
  <si>
    <t>FSV393476</t>
  </si>
  <si>
    <t>New York Gyro Restaurants LLC</t>
  </si>
  <si>
    <t>513 N 7th St</t>
  </si>
  <si>
    <t>FSV393477</t>
  </si>
  <si>
    <t>New York Halla Pizza</t>
  </si>
  <si>
    <t>2262 W Devon Ave</t>
  </si>
  <si>
    <t>FSV393478</t>
  </si>
  <si>
    <t>New York Helical 1 Inc</t>
  </si>
  <si>
    <t>241 Main St Ste 101</t>
  </si>
  <si>
    <t>FSV393479</t>
  </si>
  <si>
    <t>New York Hibachi Grill Buffet</t>
  </si>
  <si>
    <t>124 Norman Station Blvd</t>
  </si>
  <si>
    <t>FSV393480</t>
  </si>
  <si>
    <t>New York Hibachi Sushi H-Buffet, Inc.</t>
  </si>
  <si>
    <t>3578 W Airport Fwy</t>
  </si>
  <si>
    <t>FSV393481</t>
  </si>
  <si>
    <t>New York Hill Restaurant</t>
  </si>
  <si>
    <t>292 County Road 107</t>
  </si>
  <si>
    <t>Mingus</t>
  </si>
  <si>
    <t>FSV393482</t>
  </si>
  <si>
    <t>New York Hong Kong Chinese Commerce Asso</t>
  </si>
  <si>
    <t>55 Bayard St Bsmt</t>
  </si>
  <si>
    <t>FSV393483</t>
  </si>
  <si>
    <t>New York Hospitality Group</t>
  </si>
  <si>
    <t>230 E 51st St</t>
  </si>
  <si>
    <t>FSV393484</t>
  </si>
  <si>
    <t>New York Hot Dog Company</t>
  </si>
  <si>
    <t>10687 Linwood Ave</t>
  </si>
  <si>
    <t>FSV393485</t>
  </si>
  <si>
    <t>New York Hot Wing</t>
  </si>
  <si>
    <t>FSV393486</t>
  </si>
  <si>
    <t>New York Ice Cream Inc</t>
  </si>
  <si>
    <t>7 Rodeo Dr</t>
  </si>
  <si>
    <t>FSV393487</t>
  </si>
  <si>
    <t>New York Ice Cream Inc.</t>
  </si>
  <si>
    <t>8500 Essington Ave</t>
  </si>
  <si>
    <t>34.770000</t>
  </si>
  <si>
    <t>FSV393488</t>
  </si>
  <si>
    <t>New York Icecream Inc</t>
  </si>
  <si>
    <t>28 Park Pl</t>
  </si>
  <si>
    <t>Bronxville</t>
  </si>
  <si>
    <t>FSV393489</t>
  </si>
  <si>
    <t>New York Italian Deli</t>
  </si>
  <si>
    <t>145 Amboy Ave</t>
  </si>
  <si>
    <t>FSV393490</t>
  </si>
  <si>
    <t>New York Italian Deli &amp; Cafe Inc</t>
  </si>
  <si>
    <t>13700 Old Brandywine Rd</t>
  </si>
  <si>
    <t>FSV393491</t>
  </si>
  <si>
    <t>New York J &amp; P Pizza</t>
  </si>
  <si>
    <t>8305 Ice Crystal Dr</t>
  </si>
  <si>
    <t>FSV393492</t>
  </si>
  <si>
    <t>New York J P Pizza</t>
  </si>
  <si>
    <t>4821 Butler Rd</t>
  </si>
  <si>
    <t>FSV393493</t>
  </si>
  <si>
    <t>New York Kimchi Catering, Corp.</t>
  </si>
  <si>
    <t>16 W 48th St</t>
  </si>
  <si>
    <t>FSV393494</t>
  </si>
  <si>
    <t>New York Kimchi Inc</t>
  </si>
  <si>
    <t>185 Dleecker St Fl 4 Flr 4</t>
  </si>
  <si>
    <t>FSV393495</t>
  </si>
  <si>
    <t>New York Kitchen</t>
  </si>
  <si>
    <t>3566 Blanding Blvd</t>
  </si>
  <si>
    <t>FSV393496</t>
  </si>
  <si>
    <t>New York Kitchen Company</t>
  </si>
  <si>
    <t>445 Court St Apt 3</t>
  </si>
  <si>
    <t>FSV393497</t>
  </si>
  <si>
    <t>New York Kohaku Japanese Restaurant</t>
  </si>
  <si>
    <t>2089 New York Ave</t>
  </si>
  <si>
    <t>FSV393498</t>
  </si>
  <si>
    <t>New York Kom Tang House Corp</t>
  </si>
  <si>
    <t>32 W 32nd St Frnt</t>
  </si>
  <si>
    <t>FSV393499</t>
  </si>
  <si>
    <t>New York Liberty Deli</t>
  </si>
  <si>
    <t>FSV393500</t>
  </si>
  <si>
    <t>New York Lovers Chinese Restaurant Inc</t>
  </si>
  <si>
    <t>820 S Alma Dr Ste 180</t>
  </si>
  <si>
    <t>FSV393501</t>
  </si>
  <si>
    <t>New York Lunch</t>
  </si>
  <si>
    <t>1005 Parade St</t>
  </si>
  <si>
    <t>FSV393502</t>
  </si>
  <si>
    <t>1525 Peninsula Dr</t>
  </si>
  <si>
    <t>FSV393503</t>
  </si>
  <si>
    <t>21 Bleecker St</t>
  </si>
  <si>
    <t>FSV393504</t>
  </si>
  <si>
    <t>FSV393505</t>
  </si>
  <si>
    <t>922 East Ave Ste 2</t>
  </si>
  <si>
    <t>FSV393506</t>
  </si>
  <si>
    <t>New York Luncheonette</t>
  </si>
  <si>
    <t>1255 150th St</t>
  </si>
  <si>
    <t>FSV393507</t>
  </si>
  <si>
    <t>New York Marina Deli LLC</t>
  </si>
  <si>
    <t>3389 Sheridan St</t>
  </si>
  <si>
    <t>FSV393508</t>
  </si>
  <si>
    <t>New York Masala</t>
  </si>
  <si>
    <t>16407 85th Ave</t>
  </si>
  <si>
    <t>FSV393509</t>
  </si>
  <si>
    <t>New York Milk Shake Co Inc</t>
  </si>
  <si>
    <t>37 Saint Marks Pl</t>
  </si>
  <si>
    <t>FSV393510</t>
  </si>
  <si>
    <t>New York Mini Mart &amp; Deli</t>
  </si>
  <si>
    <t>920 4th Ave</t>
  </si>
  <si>
    <t>FSV393511</t>
  </si>
  <si>
    <t>New York Muffins</t>
  </si>
  <si>
    <t>198 Bedford Ave</t>
  </si>
  <si>
    <t>FSV393512</t>
  </si>
  <si>
    <t>New York NY Pizza</t>
  </si>
  <si>
    <t>3816 Chiquita Blvd S Ste 1</t>
  </si>
  <si>
    <t>FSV393513</t>
  </si>
  <si>
    <t>New York NY Salad &amp; Deli</t>
  </si>
  <si>
    <t>241 Central Ave Sw</t>
  </si>
  <si>
    <t>FSV393514</t>
  </si>
  <si>
    <t>New York New York</t>
  </si>
  <si>
    <t>11203 Sheldon Rd</t>
  </si>
  <si>
    <t>FSV393515</t>
  </si>
  <si>
    <t>New York New York Giant Pizza</t>
  </si>
  <si>
    <t>12624 Poway Rd</t>
  </si>
  <si>
    <t>FSV393516</t>
  </si>
  <si>
    <t>New York New York Pizza</t>
  </si>
  <si>
    <t>FSV393517</t>
  </si>
  <si>
    <t>1322 Homestead Rd N</t>
  </si>
  <si>
    <t>FSV393518</t>
  </si>
  <si>
    <t>533 S Howard Ave</t>
  </si>
  <si>
    <t>FSV393519</t>
  </si>
  <si>
    <t>New York New York Pizza Bar &amp; Grill</t>
  </si>
  <si>
    <t>1512 E 7th Ave</t>
  </si>
  <si>
    <t>FSV393520</t>
  </si>
  <si>
    <t>New York New York Pizza P</t>
  </si>
  <si>
    <t>1002 Old Wyomissing Rd</t>
  </si>
  <si>
    <t>FSV393521</t>
  </si>
  <si>
    <t>New York Nick's Hotdogs &amp; More</t>
  </si>
  <si>
    <t>8756 103rd Ct</t>
  </si>
  <si>
    <t>FSV393522</t>
  </si>
  <si>
    <t>New York Panini</t>
  </si>
  <si>
    <t>9 Wall St</t>
  </si>
  <si>
    <t>FSV393523</t>
  </si>
  <si>
    <t>New York Pasta &amp; Pizza</t>
  </si>
  <si>
    <t>32106 Alvarado Blvd</t>
  </si>
  <si>
    <t>FSV393524</t>
  </si>
  <si>
    <t>New York Pasta Deli</t>
  </si>
  <si>
    <t>233 Western Blvd</t>
  </si>
  <si>
    <t>FSV393525</t>
  </si>
  <si>
    <t>New York Philly Steak</t>
  </si>
  <si>
    <t>6752 Highway 145</t>
  </si>
  <si>
    <t>FSV393526</t>
  </si>
  <si>
    <t>New York Pickle Deli Inc</t>
  </si>
  <si>
    <t>397 Cromwell Ave Ste 6</t>
  </si>
  <si>
    <t>FSV393527</t>
  </si>
  <si>
    <t>New York Pizza</t>
  </si>
  <si>
    <t>105 W Franklin St</t>
  </si>
  <si>
    <t>FSV393528</t>
  </si>
  <si>
    <t>1086 A St</t>
  </si>
  <si>
    <t>FSV393529</t>
  </si>
  <si>
    <t>11143 Lee Hwy</t>
  </si>
  <si>
    <t>FSV393530</t>
  </si>
  <si>
    <t>1150 W Yosemite Ave</t>
  </si>
  <si>
    <t>FSV393531</t>
  </si>
  <si>
    <t>1190 Hillsdale Ave</t>
  </si>
  <si>
    <t>FSV393532</t>
  </si>
  <si>
    <t>13314 Booker T Washington Hwy</t>
  </si>
  <si>
    <t>FSV393533</t>
  </si>
  <si>
    <t>1404 N Parham Rd</t>
  </si>
  <si>
    <t>FSV393534</t>
  </si>
  <si>
    <t>1432 E 5th St</t>
  </si>
  <si>
    <t>FSV393535</t>
  </si>
  <si>
    <t>179 College Dr</t>
  </si>
  <si>
    <t>FSV393536</t>
  </si>
  <si>
    <t>19 Interstate Shop Ctr</t>
  </si>
  <si>
    <t>FSV393537</t>
  </si>
  <si>
    <t>1946 Route 6 Ste 1</t>
  </si>
  <si>
    <t>FSV393538</t>
  </si>
  <si>
    <t>219 S B St</t>
  </si>
  <si>
    <t>FSV393539</t>
  </si>
  <si>
    <t>22 N White Rd</t>
  </si>
  <si>
    <t>FSV393540</t>
  </si>
  <si>
    <t>2245 Plantation Center Dr</t>
  </si>
  <si>
    <t>FSV393541</t>
  </si>
  <si>
    <t>2415 Market St</t>
  </si>
  <si>
    <t>FSV393542</t>
  </si>
  <si>
    <t>2468 San Ramon Valley Blvd</t>
  </si>
  <si>
    <t>FSV393543</t>
  </si>
  <si>
    <t>271 E Center St</t>
  </si>
  <si>
    <t>West Bridgewater</t>
  </si>
  <si>
    <t>FSV393544</t>
  </si>
  <si>
    <t>3045 N Goliad St</t>
  </si>
  <si>
    <t>FSV393545</t>
  </si>
  <si>
    <t>FSV393546</t>
  </si>
  <si>
    <t>3806 3rd St</t>
  </si>
  <si>
    <t>Rapides</t>
  </si>
  <si>
    <t>FSV393547</t>
  </si>
  <si>
    <t>39 E Lewelling Blvd</t>
  </si>
  <si>
    <t>FSV393548</t>
  </si>
  <si>
    <t>400 E Valley Rd</t>
  </si>
  <si>
    <t>FSV393549</t>
  </si>
  <si>
    <t>421 Main St</t>
  </si>
  <si>
    <t>FSV393550</t>
  </si>
  <si>
    <t>5070 W Washington Blvd # 21</t>
  </si>
  <si>
    <t>FSV393551</t>
  </si>
  <si>
    <t>51 Main St</t>
  </si>
  <si>
    <t>FSV393552</t>
  </si>
  <si>
    <t>690 Main St # B</t>
  </si>
  <si>
    <t>FSV393553</t>
  </si>
  <si>
    <t>700 San Bruno Ave E</t>
  </si>
  <si>
    <t>FSV393554</t>
  </si>
  <si>
    <t>7829 Sunrise Blvd</t>
  </si>
  <si>
    <t>FSV393555</t>
  </si>
  <si>
    <t>8771 E Broadway Blvd</t>
  </si>
  <si>
    <t>FSV393556</t>
  </si>
  <si>
    <t>FSV393557</t>
  </si>
  <si>
    <t>New York Pizza &amp; Deli</t>
  </si>
  <si>
    <t>8420 State St</t>
  </si>
  <si>
    <t>FSV393558</t>
  </si>
  <si>
    <t>New York Pizza &amp; Deli Inc</t>
  </si>
  <si>
    <t>3215 State St</t>
  </si>
  <si>
    <t>FSV393559</t>
  </si>
  <si>
    <t>New York Pizza &amp; Delicatessan</t>
  </si>
  <si>
    <t>129 E 13800 S</t>
  </si>
  <si>
    <t>FSV393560</t>
  </si>
  <si>
    <t>New York Pizza &amp; Dell</t>
  </si>
  <si>
    <t>304 S Industrial Blvd</t>
  </si>
  <si>
    <t>FSV393561</t>
  </si>
  <si>
    <t>New York Pizza &amp; Family Restaurant</t>
  </si>
  <si>
    <t>2912 Route 611</t>
  </si>
  <si>
    <t>FSV393562</t>
  </si>
  <si>
    <t>New York Pizza &amp; Italian Deli</t>
  </si>
  <si>
    <t>401 C St</t>
  </si>
  <si>
    <t>FSV393563</t>
  </si>
  <si>
    <t>New York Pizza &amp; Macaroni Co</t>
  </si>
  <si>
    <t>7708 3rd Ave</t>
  </si>
  <si>
    <t>FSV393564</t>
  </si>
  <si>
    <t>New York Pizza &amp; Mediterranean Cuisine</t>
  </si>
  <si>
    <t>9 Whitman Dr</t>
  </si>
  <si>
    <t>FSV393565</t>
  </si>
  <si>
    <t>New York Pizza &amp; Pasta</t>
  </si>
  <si>
    <t>1534 Malvern Ave</t>
  </si>
  <si>
    <t>FSV393566</t>
  </si>
  <si>
    <t>1621 S Brdwy Ave</t>
  </si>
  <si>
    <t>FSV393567</t>
  </si>
  <si>
    <t>1701 W 2nd St</t>
  </si>
  <si>
    <t>FSV393568</t>
  </si>
  <si>
    <t>217 W Boyd St</t>
  </si>
  <si>
    <t>FSV393569</t>
  </si>
  <si>
    <t>4405 Calder Ave</t>
  </si>
  <si>
    <t>FSV393570</t>
  </si>
  <si>
    <t>4520 Potter Rd</t>
  </si>
  <si>
    <t>FSV393571</t>
  </si>
  <si>
    <t>4750 Bryant Irvin Rd Ste 858</t>
  </si>
  <si>
    <t>FSV393572</t>
  </si>
  <si>
    <t>501 W Hickory St</t>
  </si>
  <si>
    <t>FSV393573</t>
  </si>
  <si>
    <t>611 Parkway Ste B5</t>
  </si>
  <si>
    <t>FSV393574</t>
  </si>
  <si>
    <t>790 Neches St</t>
  </si>
  <si>
    <t>FSV393575</t>
  </si>
  <si>
    <t>816 Vanderbilt Rd</t>
  </si>
  <si>
    <t>FSV393576</t>
  </si>
  <si>
    <t>New York Pizza &amp; Pasta , Inc.</t>
  </si>
  <si>
    <t>11128 Palmetto Ridge Dr</t>
  </si>
  <si>
    <t>FSV393577</t>
  </si>
  <si>
    <t>New York Pizza &amp; Pasta Inc</t>
  </si>
  <si>
    <t>194 Civic Center Blvd</t>
  </si>
  <si>
    <t>FSV393578</t>
  </si>
  <si>
    <t>New York Pizza &amp; Subs</t>
  </si>
  <si>
    <t>637 N Grandview Ave</t>
  </si>
  <si>
    <t>FSV393579</t>
  </si>
  <si>
    <t>New York Pizza 3</t>
  </si>
  <si>
    <t>1630 Bienville Blvd</t>
  </si>
  <si>
    <t>FSV393580</t>
  </si>
  <si>
    <t>New York Pizza 3 16 LLC</t>
  </si>
  <si>
    <t>11508 E Segura Ave</t>
  </si>
  <si>
    <t>FSV393581</t>
  </si>
  <si>
    <t>New York Pizza At 66th Inc</t>
  </si>
  <si>
    <t>6613 N Kings Hwy Unit C</t>
  </si>
  <si>
    <t>FSV393582</t>
  </si>
  <si>
    <t>New York Pizza Bar &amp; Grill</t>
  </si>
  <si>
    <t>2704 Battleground Ave</t>
  </si>
  <si>
    <t>FSV393583</t>
  </si>
  <si>
    <t>New York Pizza Boy</t>
  </si>
  <si>
    <t>306 Gray St</t>
  </si>
  <si>
    <t>FSV393584</t>
  </si>
  <si>
    <t>New York Pizza Cafe</t>
  </si>
  <si>
    <t>1485 Myrtle Ave</t>
  </si>
  <si>
    <t>FSV393585</t>
  </si>
  <si>
    <t>New York Pizza Co</t>
  </si>
  <si>
    <t>3399 Crompond Rd</t>
  </si>
  <si>
    <t>FSV393586</t>
  </si>
  <si>
    <t>3570 Van Buren Blvd # 1</t>
  </si>
  <si>
    <t>FSV393587</t>
  </si>
  <si>
    <t>New York Pizza Co I LLC</t>
  </si>
  <si>
    <t>113 Ox Hill Rd</t>
  </si>
  <si>
    <t>FSV393588</t>
  </si>
  <si>
    <t>New York Pizza Co.</t>
  </si>
  <si>
    <t>163 Palencia Village Dr Ste 101</t>
  </si>
  <si>
    <t>FSV393589</t>
  </si>
  <si>
    <t>New York Pizza Comapny</t>
  </si>
  <si>
    <t>8 Furnace St</t>
  </si>
  <si>
    <t>FSV393590</t>
  </si>
  <si>
    <t>New York Pizza Company</t>
  </si>
  <si>
    <t>5450 Route 9w</t>
  </si>
  <si>
    <t>FSV393591</t>
  </si>
  <si>
    <t>New York Pizza Delivery</t>
  </si>
  <si>
    <t>260 N Palm Canyon Dr</t>
  </si>
  <si>
    <t>FSV393592</t>
  </si>
  <si>
    <t>New York Pizza Delivery (nypd) LLC</t>
  </si>
  <si>
    <t>5122 W Harvard Dr</t>
  </si>
  <si>
    <t>FSV393593</t>
  </si>
  <si>
    <t>New York Pizza Department</t>
  </si>
  <si>
    <t>1055 Highway 41</t>
  </si>
  <si>
    <t>FSV393594</t>
  </si>
  <si>
    <t>New York Pizza Department Corporation</t>
  </si>
  <si>
    <t>5731 Highway 153</t>
  </si>
  <si>
    <t>FSV393595</t>
  </si>
  <si>
    <t>New York Pizza Department Nypd</t>
  </si>
  <si>
    <t>6177 S Jog Rd</t>
  </si>
  <si>
    <t>FSV393596</t>
  </si>
  <si>
    <t>New York Pizza Development Group, LLC</t>
  </si>
  <si>
    <t>FSV393597</t>
  </si>
  <si>
    <t>New York Pizza Exchange, Inc.</t>
  </si>
  <si>
    <t>2810 Ferry Rd Se Ste 100</t>
  </si>
  <si>
    <t>26.150000</t>
  </si>
  <si>
    <t>FSV393598</t>
  </si>
  <si>
    <t>New York Pizza Express</t>
  </si>
  <si>
    <t>2159 N Texas St</t>
  </si>
  <si>
    <t>FSV393599</t>
  </si>
  <si>
    <t>New York Pizza Factory Incorporated</t>
  </si>
  <si>
    <t>FSV393600</t>
  </si>
  <si>
    <t>New York Pizza Faktory and Grill</t>
  </si>
  <si>
    <t>13842 Newport Ave Ste B</t>
  </si>
  <si>
    <t>FSV393601</t>
  </si>
  <si>
    <t>New York Pizza Frankie &amp; Johnnie's</t>
  </si>
  <si>
    <t>534 Washington Blvd</t>
  </si>
  <si>
    <t>FSV393602</t>
  </si>
  <si>
    <t>New York Pizza Garden</t>
  </si>
  <si>
    <t>9522 E 126th St</t>
  </si>
  <si>
    <t>FSV393603</t>
  </si>
  <si>
    <t>New York Pizza Girl, LLC</t>
  </si>
  <si>
    <t>2293 Hill Rd</t>
  </si>
  <si>
    <t>FSV393604</t>
  </si>
  <si>
    <t>New York Pizza Inc</t>
  </si>
  <si>
    <t>1401 N Cannon Blvd</t>
  </si>
  <si>
    <t>FSV393605</t>
  </si>
  <si>
    <t>FSV393606</t>
  </si>
  <si>
    <t>57 Main St Ste 2</t>
  </si>
  <si>
    <t>FSV393607</t>
  </si>
  <si>
    <t>708 Hardy Rd</t>
  </si>
  <si>
    <t>FSV393608</t>
  </si>
  <si>
    <t>New York Pizza Inc Coll</t>
  </si>
  <si>
    <t>1401 Pennsylvania Ave Se</t>
  </si>
  <si>
    <t>FSV393609</t>
  </si>
  <si>
    <t>New York Pizza Incorporated</t>
  </si>
  <si>
    <t>3305 Kietzke Ln</t>
  </si>
  <si>
    <t>FSV393610</t>
  </si>
  <si>
    <t>New York Pizza Kitchen</t>
  </si>
  <si>
    <t>657 Trancas St</t>
  </si>
  <si>
    <t>FSV393611</t>
  </si>
  <si>
    <t>New York Pizza Kitchen Restaurant Inc</t>
  </si>
  <si>
    <t>10425 Sw 112th Ave Ste 218</t>
  </si>
  <si>
    <t>FSV393612</t>
  </si>
  <si>
    <t>New York Pizza LLC</t>
  </si>
  <si>
    <t>1735 Ellington Rd Unit 6</t>
  </si>
  <si>
    <t>FSV393613</t>
  </si>
  <si>
    <t>701 W Elms Rd</t>
  </si>
  <si>
    <t>FSV393614</t>
  </si>
  <si>
    <t>New York Pizza Oven</t>
  </si>
  <si>
    <t>794 W Lakeshore Dr Ste 3</t>
  </si>
  <si>
    <t>FSV393615</t>
  </si>
  <si>
    <t>New York Pizza Parlor Inc</t>
  </si>
  <si>
    <t>3517 Nw 17th Ave</t>
  </si>
  <si>
    <t>FSV393616</t>
  </si>
  <si>
    <t>New York Pizza Past</t>
  </si>
  <si>
    <t>3350 Woods Edge Cir</t>
  </si>
  <si>
    <t>FSV393617</t>
  </si>
  <si>
    <t>New York Pizza Pasta</t>
  </si>
  <si>
    <t>18635 Ih 10 Ste 100</t>
  </si>
  <si>
    <t>FSV393618</t>
  </si>
  <si>
    <t>New York Pizza Patrol</t>
  </si>
  <si>
    <t>9133 S Monroe Plaza Way Ste A</t>
  </si>
  <si>
    <t>FSV393619</t>
  </si>
  <si>
    <t>New York Pizza Plus</t>
  </si>
  <si>
    <t>15202 Nw 147th Dr Ste 100</t>
  </si>
  <si>
    <t>FSV393620</t>
  </si>
  <si>
    <t>New York Pizza Pub</t>
  </si>
  <si>
    <t>2217 S Croatan Hwy</t>
  </si>
  <si>
    <t>FSV393621</t>
  </si>
  <si>
    <t>New York Pizza Restaurant of Arkansas</t>
  </si>
  <si>
    <t>6015 Chenonceau Blvd</t>
  </si>
  <si>
    <t>FSV393622</t>
  </si>
  <si>
    <t>New York Pizza Ribs Wings</t>
  </si>
  <si>
    <t>1000 S Torrey Pines Dr</t>
  </si>
  <si>
    <t>FSV393623</t>
  </si>
  <si>
    <t>New York Pizza Shack</t>
  </si>
  <si>
    <t>6751 Santa Monica Blvd</t>
  </si>
  <si>
    <t>FSV393624</t>
  </si>
  <si>
    <t>New York Pizza Sjk2 LLC</t>
  </si>
  <si>
    <t>3330 Se Belmont St</t>
  </si>
  <si>
    <t>FSV393625</t>
  </si>
  <si>
    <t>643 Union St Ne Ste 200</t>
  </si>
  <si>
    <t>FSV393626</t>
  </si>
  <si>
    <t>New York Pizza Sugarland</t>
  </si>
  <si>
    <t>6560 Greatwood Pkwy</t>
  </si>
  <si>
    <t>FSV393627</t>
  </si>
  <si>
    <t>New York Pizza Wings</t>
  </si>
  <si>
    <t>1735 Prescott Rd</t>
  </si>
  <si>
    <t>FSV393628</t>
  </si>
  <si>
    <t>New York Pizza and Deli</t>
  </si>
  <si>
    <t>5321 Hopyard Rd Ste D</t>
  </si>
  <si>
    <t>FSV393629</t>
  </si>
  <si>
    <t>New York Pizza and Grocery</t>
  </si>
  <si>
    <t>501 Chews Landing Rd Ste 332</t>
  </si>
  <si>
    <t>FSV393630</t>
  </si>
  <si>
    <t>New York Pizza and Pasta</t>
  </si>
  <si>
    <t>2400 S Jones Blvd Ste 13</t>
  </si>
  <si>
    <t>FSV393631</t>
  </si>
  <si>
    <t>706 Bypass 25 Ne</t>
  </si>
  <si>
    <t>FSV393632</t>
  </si>
  <si>
    <t>New York Pizza and Plus</t>
  </si>
  <si>
    <t>2550 W El Camino Ave Ste 12</t>
  </si>
  <si>
    <t>FSV393633</t>
  </si>
  <si>
    <t>New York Pizza and Sub</t>
  </si>
  <si>
    <t>4523 Summer Ave</t>
  </si>
  <si>
    <t>FSV393634</t>
  </si>
  <si>
    <t>New York Pizza of Cloud Nine</t>
  </si>
  <si>
    <t>821 New York Ave</t>
  </si>
  <si>
    <t>FSV393635</t>
  </si>
  <si>
    <t>760 Us Highway 46 Ste 16</t>
  </si>
  <si>
    <t>Kenvil</t>
  </si>
  <si>
    <t>FSV393636</t>
  </si>
  <si>
    <t>New York Pizza, LLC</t>
  </si>
  <si>
    <t>6037 South Blvd</t>
  </si>
  <si>
    <t>FSV393637</t>
  </si>
  <si>
    <t>New York Pizzaria</t>
  </si>
  <si>
    <t>13186 Main</t>
  </si>
  <si>
    <t>Cato</t>
  </si>
  <si>
    <t>FSV393638</t>
  </si>
  <si>
    <t>FSV393639</t>
  </si>
  <si>
    <t>New York Pizzaria Royal Oaks</t>
  </si>
  <si>
    <t>11660 Westheimer Rd Ste 103</t>
  </si>
  <si>
    <t>FSV393640</t>
  </si>
  <si>
    <t>New York Pizzarria</t>
  </si>
  <si>
    <t>FSV393641</t>
  </si>
  <si>
    <t>New York Pizzas</t>
  </si>
  <si>
    <t>2915 28th St Se</t>
  </si>
  <si>
    <t>FSV393642</t>
  </si>
  <si>
    <t>New York Pizzeria</t>
  </si>
  <si>
    <t>1 Cortland St</t>
  </si>
  <si>
    <t>FSV393643</t>
  </si>
  <si>
    <t>11755 W Ltl York Rd A102</t>
  </si>
  <si>
    <t>FSV393644</t>
  </si>
  <si>
    <t>126 Main St</t>
  </si>
  <si>
    <t>FSV393645</t>
  </si>
  <si>
    <t>1604 N State Highway 161</t>
  </si>
  <si>
    <t>FSV393646</t>
  </si>
  <si>
    <t>FSV393647</t>
  </si>
  <si>
    <t>278 Genesee St</t>
  </si>
  <si>
    <t>Chittenango</t>
  </si>
  <si>
    <t>FSV393648</t>
  </si>
  <si>
    <t>3281 Wilshire Blvd</t>
  </si>
  <si>
    <t>FSV393649</t>
  </si>
  <si>
    <t>33 W State St Ste 18</t>
  </si>
  <si>
    <t>FSV393650</t>
  </si>
  <si>
    <t>364 N Lemon Ave</t>
  </si>
  <si>
    <t>FSV393651</t>
  </si>
  <si>
    <t>39 Lebanon St Ste 41</t>
  </si>
  <si>
    <t>FSV393652</t>
  </si>
  <si>
    <t>500 Seawall Blvd Ste 300</t>
  </si>
  <si>
    <t>FSV393653</t>
  </si>
  <si>
    <t>546 Myrtlewood Dr</t>
  </si>
  <si>
    <t>FSV393654</t>
  </si>
  <si>
    <t>5727 Westheimer Rd Ste B</t>
  </si>
  <si>
    <t>FSV393655</t>
  </si>
  <si>
    <t>614 Washington Ave</t>
  </si>
  <si>
    <t>FSV393656</t>
  </si>
  <si>
    <t>65 Brookwood Ave Ste 1</t>
  </si>
  <si>
    <t>FSV393657</t>
  </si>
  <si>
    <t>Fort Plain</t>
  </si>
  <si>
    <t>FSV393658</t>
  </si>
  <si>
    <t>7017 N 10th St</t>
  </si>
  <si>
    <t>FSV393659</t>
  </si>
  <si>
    <t>75 Chestnut St</t>
  </si>
  <si>
    <t>FSV393660</t>
  </si>
  <si>
    <t>7609 N State St</t>
  </si>
  <si>
    <t>FSV393661</t>
  </si>
  <si>
    <t>83 E Main St</t>
  </si>
  <si>
    <t>FSV393662</t>
  </si>
  <si>
    <t>846 E 6th St Ste A</t>
  </si>
  <si>
    <t>FSV393663</t>
  </si>
  <si>
    <t>Plum Point Plz 2040 Ste 10</t>
  </si>
  <si>
    <t>FSV393664</t>
  </si>
  <si>
    <t>New York Pizzeria At Briar Forest</t>
  </si>
  <si>
    <t>13346 Briar Forest Dr</t>
  </si>
  <si>
    <t>FSV393665</t>
  </si>
  <si>
    <t>New York Pizzeria Cinco Ranch</t>
  </si>
  <si>
    <t>24210 Westheimer Pkwy Ste 100</t>
  </si>
  <si>
    <t>FSV393666</t>
  </si>
  <si>
    <t>New York Pizzeria Downtown Inc</t>
  </si>
  <si>
    <t>604 Polk St</t>
  </si>
  <si>
    <t>FSV393667</t>
  </si>
  <si>
    <t>New York Pizzeria Inc</t>
  </si>
  <si>
    <t>5847 San Felipe St Ste 1730</t>
  </si>
  <si>
    <t>FSV393668</t>
  </si>
  <si>
    <t>New York Pizzeria Missouricity</t>
  </si>
  <si>
    <t>5320 Highway 6 Ste 100</t>
  </si>
  <si>
    <t>FSV393669</t>
  </si>
  <si>
    <t>New York Pizzeria Restaurant</t>
  </si>
  <si>
    <t>FSV393670</t>
  </si>
  <si>
    <t>New York Pizzeria, Inc.</t>
  </si>
  <si>
    <t>825 Gum Branch Rd Ste 101</t>
  </si>
  <si>
    <t>FSV393671</t>
  </si>
  <si>
    <t>New York Pizzeria, Memphis, Tennessee, LLC</t>
  </si>
  <si>
    <t>9087 Poplar Ave Ste 111</t>
  </si>
  <si>
    <t>FSV393672</t>
  </si>
  <si>
    <t>New York Pizzeriz</t>
  </si>
  <si>
    <t>FSV393673</t>
  </si>
  <si>
    <t>New York Pos For Restaurant Inc</t>
  </si>
  <si>
    <t>843 60th St Apt A6</t>
  </si>
  <si>
    <t>FSV393674</t>
  </si>
  <si>
    <t>New York Pretzel</t>
  </si>
  <si>
    <t>3799 Las Vegas Blvd S</t>
  </si>
  <si>
    <t>FSV393675</t>
  </si>
  <si>
    <t>New York Quartz DBA D'Lias One-Stop Deco</t>
  </si>
  <si>
    <t>9331 Nw 34th Ct</t>
  </si>
  <si>
    <t>FSV393676</t>
  </si>
  <si>
    <t>New York Ray's Pizzeria</t>
  </si>
  <si>
    <t>FSV393677</t>
  </si>
  <si>
    <t>New York Restaurant</t>
  </si>
  <si>
    <t>201 N Eastern Blvd</t>
  </si>
  <si>
    <t>FSV393678</t>
  </si>
  <si>
    <t>20121 N Main St Ste D</t>
  </si>
  <si>
    <t>FSV393679</t>
  </si>
  <si>
    <t>353 Main St</t>
  </si>
  <si>
    <t>FSV393680</t>
  </si>
  <si>
    <t>712 N Manassas St</t>
  </si>
  <si>
    <t>FSV393681</t>
  </si>
  <si>
    <t>New York Restaurant Conce</t>
  </si>
  <si>
    <t>7551 W Sunset Blvd</t>
  </si>
  <si>
    <t>FSV393682</t>
  </si>
  <si>
    <t>New York Restaurant Group, LLC</t>
  </si>
  <si>
    <t>FSV393683</t>
  </si>
  <si>
    <t>New York Restraunt Assoc.</t>
  </si>
  <si>
    <t>640 Fulton St Ste 4</t>
  </si>
  <si>
    <t>FSV393684</t>
  </si>
  <si>
    <t>New York Richie's</t>
  </si>
  <si>
    <t>5865 N Glenwood St</t>
  </si>
  <si>
    <t>FSV393685</t>
  </si>
  <si>
    <t>New York Roma Pizza</t>
  </si>
  <si>
    <t>1444 Biscayne Blvd Ste 103</t>
  </si>
  <si>
    <t>FSV393686</t>
  </si>
  <si>
    <t>New York Roma Pizza &amp; Catering</t>
  </si>
  <si>
    <t>1550 S Douglas Rd</t>
  </si>
  <si>
    <t>FSV393687</t>
  </si>
  <si>
    <t>New York Roma Pizza Pasta</t>
  </si>
  <si>
    <t>3303 Grand Ave Apt 209</t>
  </si>
  <si>
    <t>FSV393688</t>
  </si>
  <si>
    <t>New York Rubens Inc</t>
  </si>
  <si>
    <t>18857 Sw Martinazzi Ave</t>
  </si>
  <si>
    <t>FSV393689</t>
  </si>
  <si>
    <t>New York Seafood Market</t>
  </si>
  <si>
    <t>2148 49th St S</t>
  </si>
  <si>
    <t>FSV393690</t>
  </si>
  <si>
    <t>New York Skyline Diner Inc</t>
  </si>
  <si>
    <t>4396 Fallbrook Blvd</t>
  </si>
  <si>
    <t>FSV393691</t>
  </si>
  <si>
    <t>New York Slice Company LLC</t>
  </si>
  <si>
    <t>4701 Brae Burn Ave</t>
  </si>
  <si>
    <t>FSV393692</t>
  </si>
  <si>
    <t>New York Slicers</t>
  </si>
  <si>
    <t>4848 S Eastern Ave</t>
  </si>
  <si>
    <t>FSV393693</t>
  </si>
  <si>
    <t>New York Slices, Inc.</t>
  </si>
  <si>
    <t>1843 2nd St</t>
  </si>
  <si>
    <t>FSV393694</t>
  </si>
  <si>
    <t>New York Smoothie</t>
  </si>
  <si>
    <t>127 Sawdust Rd</t>
  </si>
  <si>
    <t>FSV393695</t>
  </si>
  <si>
    <t>New York State Big Apple</t>
  </si>
  <si>
    <t>14432 Biscayne Blvd</t>
  </si>
  <si>
    <t>FSV393696</t>
  </si>
  <si>
    <t>New York State Restaurant Association</t>
  </si>
  <si>
    <t>163 Brentwood Ln</t>
  </si>
  <si>
    <t>FSV393697</t>
  </si>
  <si>
    <t>New York Strawbery Deli Corporation</t>
  </si>
  <si>
    <t>350 W 14th St</t>
  </si>
  <si>
    <t>FSV393698</t>
  </si>
  <si>
    <t>New York Style</t>
  </si>
  <si>
    <t>12 Elmwood Dr</t>
  </si>
  <si>
    <t>FSV393699</t>
  </si>
  <si>
    <t>FSV393700</t>
  </si>
  <si>
    <t>New York Style Chicken and Gyro Limited Liability Company</t>
  </si>
  <si>
    <t>132 Baldwin Ave</t>
  </si>
  <si>
    <t>FSV393701</t>
  </si>
  <si>
    <t>New York Style Deli</t>
  </si>
  <si>
    <t>1 N Main St Apt 1</t>
  </si>
  <si>
    <t>Ellenville</t>
  </si>
  <si>
    <t>FSV393702</t>
  </si>
  <si>
    <t>New York Style Diner</t>
  </si>
  <si>
    <t>549 E Brighton Ave</t>
  </si>
  <si>
    <t>FSV393703</t>
  </si>
  <si>
    <t>New York Style Events</t>
  </si>
  <si>
    <t>27024 Sea Breeze Way</t>
  </si>
  <si>
    <t>FSV393704</t>
  </si>
  <si>
    <t>New York Style Pizza</t>
  </si>
  <si>
    <t>10 S King St</t>
  </si>
  <si>
    <t>Gloucester City</t>
  </si>
  <si>
    <t>FSV393705</t>
  </si>
  <si>
    <t>2002 1st Ave E</t>
  </si>
  <si>
    <t>FSV393706</t>
  </si>
  <si>
    <t>4236 20th St</t>
  </si>
  <si>
    <t>FSV393707</t>
  </si>
  <si>
    <t>638 Columbia St</t>
  </si>
  <si>
    <t>FSV393708</t>
  </si>
  <si>
    <t>New York Style Pizza LLC</t>
  </si>
  <si>
    <t>1469 S Main St</t>
  </si>
  <si>
    <t>FSV393709</t>
  </si>
  <si>
    <t>152 Gansett Ave</t>
  </si>
  <si>
    <t>FSV393710</t>
  </si>
  <si>
    <t>New York Style Pizzeria &amp; Restaurant</t>
  </si>
  <si>
    <t>7011g Manchester Blvd</t>
  </si>
  <si>
    <t>FSV393711</t>
  </si>
  <si>
    <t>New York Style Upholstery</t>
  </si>
  <si>
    <t>3057 Stillwater Dr</t>
  </si>
  <si>
    <t>FSV393712</t>
  </si>
  <si>
    <t>New York Styles Pizza</t>
  </si>
  <si>
    <t>2127 Ten Ten Rd</t>
  </si>
  <si>
    <t>FSV393713</t>
  </si>
  <si>
    <t>New York Sub Hub</t>
  </si>
  <si>
    <t>4271 Fm 2181 Ste 308</t>
  </si>
  <si>
    <t>FSV393714</t>
  </si>
  <si>
    <t>New York Subs</t>
  </si>
  <si>
    <t>8900 Woodyard Rd</t>
  </si>
  <si>
    <t>FSV393715</t>
  </si>
  <si>
    <t>New York Super Buffet Inc</t>
  </si>
  <si>
    <t>237 Quincy Ave</t>
  </si>
  <si>
    <t>FSV393716</t>
  </si>
  <si>
    <t>New York Super Subs Inc</t>
  </si>
  <si>
    <t>4645 E 135th Ave</t>
  </si>
  <si>
    <t>FSV393717</t>
  </si>
  <si>
    <t>New York Teriyaki</t>
  </si>
  <si>
    <t>210 S 72nd Ave</t>
  </si>
  <si>
    <t>FSV393718</t>
  </si>
  <si>
    <t>214 W Moxee Ave</t>
  </si>
  <si>
    <t>FSV393719</t>
  </si>
  <si>
    <t>FSV393720</t>
  </si>
  <si>
    <t>New York Teroyaki</t>
  </si>
  <si>
    <t>822 N 1st St</t>
  </si>
  <si>
    <t>FSV393721</t>
  </si>
  <si>
    <t>New York Thai Grill Inc</t>
  </si>
  <si>
    <t>37 W 54th St Frnt</t>
  </si>
  <si>
    <t>FSV393722</t>
  </si>
  <si>
    <t>New York Times Square Pizza</t>
  </si>
  <si>
    <t>927 E Bloomingdale Ave</t>
  </si>
  <si>
    <t>FSV393723</t>
  </si>
  <si>
    <t>New York Trading LLC</t>
  </si>
  <si>
    <t>547 E 1st Ave</t>
  </si>
  <si>
    <t>FSV393724</t>
  </si>
  <si>
    <t>New York Tunnel Restaurant</t>
  </si>
  <si>
    <t>147 W 27th St</t>
  </si>
  <si>
    <t>FSV393725</t>
  </si>
  <si>
    <t>New York Vinny's Pizza</t>
  </si>
  <si>
    <t>2132 Sw 336th St</t>
  </si>
  <si>
    <t>FSV393726</t>
  </si>
  <si>
    <t>8205 Martin Way E</t>
  </si>
  <si>
    <t>FSV393727</t>
  </si>
  <si>
    <t>New York Wine &amp; Culinary Center</t>
  </si>
  <si>
    <t>25.780000</t>
  </si>
  <si>
    <t>FSV393728</t>
  </si>
  <si>
    <t>New York Wing Factory</t>
  </si>
  <si>
    <t>1642 Schlosser St</t>
  </si>
  <si>
    <t>FSV393729</t>
  </si>
  <si>
    <t>New York Wings and Grill</t>
  </si>
  <si>
    <t>4091 Redan Rd</t>
  </si>
  <si>
    <t>FSV393730</t>
  </si>
  <si>
    <t>New York Wok Inc</t>
  </si>
  <si>
    <t>5026 W Cactus Rd Ste 10</t>
  </si>
  <si>
    <t>FSV393731</t>
  </si>
  <si>
    <t>New York and Co Inc</t>
  </si>
  <si>
    <t>12375 W Chinden Blvd</t>
  </si>
  <si>
    <t>FSV393732</t>
  </si>
  <si>
    <t>2345 Loop 337</t>
  </si>
  <si>
    <t>FSV393733</t>
  </si>
  <si>
    <t>New York's Best Deli, Inc.</t>
  </si>
  <si>
    <t>14701 Guy R Brewer Blvd</t>
  </si>
  <si>
    <t>FSV393734</t>
  </si>
  <si>
    <t>New York's Best Pizza</t>
  </si>
  <si>
    <t>2107 Sherry St</t>
  </si>
  <si>
    <t>FSV393735</t>
  </si>
  <si>
    <t>New York's Pizza Co</t>
  </si>
  <si>
    <t>17195 State Highway 249 4d</t>
  </si>
  <si>
    <t>FSV393736</t>
  </si>
  <si>
    <t>New York's Upper Crust Pizza Co Inc</t>
  </si>
  <si>
    <t>FSV393737</t>
  </si>
  <si>
    <t>26612 Towne Centre Dr Ste F</t>
  </si>
  <si>
    <t>FSV393738</t>
  </si>
  <si>
    <t>30076 Haun Rd</t>
  </si>
  <si>
    <t>FSV393739</t>
  </si>
  <si>
    <t>FSV393740</t>
  </si>
  <si>
    <t>5613 Alton Pkwy</t>
  </si>
  <si>
    <t>FSV393741</t>
  </si>
  <si>
    <t>New Yorker</t>
  </si>
  <si>
    <t>1301 N Collins St Ste 217</t>
  </si>
  <si>
    <t>FSV393742</t>
  </si>
  <si>
    <t>New Yorker Deli</t>
  </si>
  <si>
    <t>168 Roswell St Se</t>
  </si>
  <si>
    <t>FSV393743</t>
  </si>
  <si>
    <t>4691 S Atlanta Rd Se Ste 150</t>
  </si>
  <si>
    <t>FSV393744</t>
  </si>
  <si>
    <t>6955 Mcginnis Ferry Rd</t>
  </si>
  <si>
    <t>FSV393745</t>
  </si>
  <si>
    <t>New Yorker Deli &amp; Pizzeria</t>
  </si>
  <si>
    <t>3001 E Cervantes St</t>
  </si>
  <si>
    <t>FSV393746</t>
  </si>
  <si>
    <t>New Yorker Diner</t>
  </si>
  <si>
    <t>39 Mount Auburn St</t>
  </si>
  <si>
    <t>FSV393747</t>
  </si>
  <si>
    <t>New Yorker Joes Pizza Pasta</t>
  </si>
  <si>
    <t>2319 W Walnut St</t>
  </si>
  <si>
    <t>FSV393748</t>
  </si>
  <si>
    <t>New Yorker Pizza</t>
  </si>
  <si>
    <t>1477 New Walkertown Rd</t>
  </si>
  <si>
    <t>FSV393749</t>
  </si>
  <si>
    <t>New Yorker Pizzeria &amp; Chicken</t>
  </si>
  <si>
    <t>328 Central Ave</t>
  </si>
  <si>
    <t>FSV393750</t>
  </si>
  <si>
    <t>New Yorkers Pancake &amp; Grill I</t>
  </si>
  <si>
    <t>52 Misty Pine Rd</t>
  </si>
  <si>
    <t>FSV393751</t>
  </si>
  <si>
    <t>New Yorks Famous Pizza &amp; Pasta</t>
  </si>
  <si>
    <t>1000 E 23rd St Ste F</t>
  </si>
  <si>
    <t>FSV393752</t>
  </si>
  <si>
    <t>2511 S Ferdon Blvd</t>
  </si>
  <si>
    <t>FSV393753</t>
  </si>
  <si>
    <t>New Yorks Upper Crust Pizza</t>
  </si>
  <si>
    <t>10842 Noel St Ste 103</t>
  </si>
  <si>
    <t>FSV393754</t>
  </si>
  <si>
    <t>New Young Chow Restaurant</t>
  </si>
  <si>
    <t>232 W Central Ave</t>
  </si>
  <si>
    <t>FSV393755</t>
  </si>
  <si>
    <t>New Young Kang Seafood Restaurant</t>
  </si>
  <si>
    <t>40900 Fremont Blvd Ste D</t>
  </si>
  <si>
    <t>FSV393756</t>
  </si>
  <si>
    <t>New Young's Village Restaurant</t>
  </si>
  <si>
    <t>205 Berlin Rd</t>
  </si>
  <si>
    <t>FSV393757</t>
  </si>
  <si>
    <t>New Yummy Chinese Food</t>
  </si>
  <si>
    <t>16057 Rockaway Blvd</t>
  </si>
  <si>
    <t>FSV393758</t>
  </si>
  <si>
    <t>New Yummy House Inc</t>
  </si>
  <si>
    <t>354 W Broadway St</t>
  </si>
  <si>
    <t>FSV393759</t>
  </si>
  <si>
    <t>New Yummy Taco</t>
  </si>
  <si>
    <t>941 Manhattan Ave</t>
  </si>
  <si>
    <t>FSV393760</t>
  </si>
  <si>
    <t>New Yung Hong Chinese Takeout</t>
  </si>
  <si>
    <t>2491 Victory Blvd</t>
  </si>
  <si>
    <t>FSV393761</t>
  </si>
  <si>
    <t>New Zaika Restaurant</t>
  </si>
  <si>
    <t>1316 N Clybourn Ave</t>
  </si>
  <si>
    <t>FSV393762</t>
  </si>
  <si>
    <t>New Zealand Cafe</t>
  </si>
  <si>
    <t>1717 Sardis Rd N Ste 6a</t>
  </si>
  <si>
    <t>FSV393763</t>
  </si>
  <si>
    <t>New Zealand Reds</t>
  </si>
  <si>
    <t>2131 Travis Dr</t>
  </si>
  <si>
    <t>FSV393764</t>
  </si>
  <si>
    <t>New Zen Sushi</t>
  </si>
  <si>
    <t>509 S 3rd St</t>
  </si>
  <si>
    <t>FSV393765</t>
  </si>
  <si>
    <t>New Zhong Hua Restaurant</t>
  </si>
  <si>
    <t>23 W 100th St</t>
  </si>
  <si>
    <t>FSV393766</t>
  </si>
  <si>
    <t>New Zion</t>
  </si>
  <si>
    <t>1950 W 13th St</t>
  </si>
  <si>
    <t>FSV393767</t>
  </si>
  <si>
    <t>Newa Group LLC</t>
  </si>
  <si>
    <t>2770 N Milwaukee Ave</t>
  </si>
  <si>
    <t>FSV393768</t>
  </si>
  <si>
    <t>Neward Catering Manufacture</t>
  </si>
  <si>
    <t>2450 Whipple Rd</t>
  </si>
  <si>
    <t>FSV393769</t>
  </si>
  <si>
    <t>Newark Bbq LLC</t>
  </si>
  <si>
    <t>5 N 3rd St</t>
  </si>
  <si>
    <t>FSV393770</t>
  </si>
  <si>
    <t>Newark Buffet, Inc</t>
  </si>
  <si>
    <t>35201 Newark Blvd</t>
  </si>
  <si>
    <t>FSV393771</t>
  </si>
  <si>
    <t>Newark Cheesesteak House</t>
  </si>
  <si>
    <t>FSV393772</t>
  </si>
  <si>
    <t>Newark Grill Inc.</t>
  </si>
  <si>
    <t>5475 Thornton Ave</t>
  </si>
  <si>
    <t>FSV393773</t>
  </si>
  <si>
    <t>Newark Kabab House Inc</t>
  </si>
  <si>
    <t>5 Parkwood Dr Apt A</t>
  </si>
  <si>
    <t>FSV393774</t>
  </si>
  <si>
    <t>Newark Pancake House, LLC</t>
  </si>
  <si>
    <t>109 Bergen St</t>
  </si>
  <si>
    <t>FSV393775</t>
  </si>
  <si>
    <t>Newark Pizzeria Inc</t>
  </si>
  <si>
    <t>535 W Union St</t>
  </si>
  <si>
    <t>FSV393776</t>
  </si>
  <si>
    <t>Newark Swiss Park Inc</t>
  </si>
  <si>
    <t>5911 Mowry Ave</t>
  </si>
  <si>
    <t>FSV393777</t>
  </si>
  <si>
    <t>Newark's Country Kitchen</t>
  </si>
  <si>
    <t>Illinois 71</t>
  </si>
  <si>
    <t>FSV393778</t>
  </si>
  <si>
    <t>Newb Inc</t>
  </si>
  <si>
    <t>100 Newmarket Sq</t>
  </si>
  <si>
    <t>FSV393779</t>
  </si>
  <si>
    <t>Newbern's Restaurant Inc</t>
  </si>
  <si>
    <t>3406 Florence Blvd</t>
  </si>
  <si>
    <t>FSV393780</t>
  </si>
  <si>
    <t>Newberry Country Club, Inc.</t>
  </si>
  <si>
    <t>5073 M-123 S</t>
  </si>
  <si>
    <t>FSV393781</t>
  </si>
  <si>
    <t>Newberry Grill</t>
  </si>
  <si>
    <t>39650 W 14 Mile Rd</t>
  </si>
  <si>
    <t>FSV393782</t>
  </si>
  <si>
    <t>Newberry Sub Shop</t>
  </si>
  <si>
    <t>2002 Newberry St</t>
  </si>
  <si>
    <t>FSV393783</t>
  </si>
  <si>
    <t>Newberry's</t>
  </si>
  <si>
    <t>2350 Highway 2</t>
  </si>
  <si>
    <t>FSV393784</t>
  </si>
  <si>
    <t>Newberry's Deli &amp; Grill, LLC</t>
  </si>
  <si>
    <t>FSV393785</t>
  </si>
  <si>
    <t>Newberrys Deli and Grille</t>
  </si>
  <si>
    <t>102 Nw 250th St</t>
  </si>
  <si>
    <t>FSV393786</t>
  </si>
  <si>
    <t>Newbold Jojo</t>
  </si>
  <si>
    <t>3415 S Grand Blvd</t>
  </si>
  <si>
    <t>FSV393787</t>
  </si>
  <si>
    <t>Newbridge Cafe &amp; Restaurant</t>
  </si>
  <si>
    <t>66 Bogart Ave</t>
  </si>
  <si>
    <t>FSV393788</t>
  </si>
  <si>
    <t>Newburg Deli &amp; Catering</t>
  </si>
  <si>
    <t>2600 William Penn Hwy Ste 5</t>
  </si>
  <si>
    <t>FSV393789</t>
  </si>
  <si>
    <t>Newburgh Buffet, Ltd.</t>
  </si>
  <si>
    <t>1431 Union Ave</t>
  </si>
  <si>
    <t>FSV393790</t>
  </si>
  <si>
    <t>Newburgh Lunch</t>
  </si>
  <si>
    <t>348 Broadway</t>
  </si>
  <si>
    <t>FSV393791</t>
  </si>
  <si>
    <t>Newburgh Market Deli Corporation</t>
  </si>
  <si>
    <t>271 Washington St</t>
  </si>
  <si>
    <t>FSV393792</t>
  </si>
  <si>
    <t>Newburyport Beer, Inc.</t>
  </si>
  <si>
    <t>54r Merrimac St</t>
  </si>
  <si>
    <t>FSV393793</t>
  </si>
  <si>
    <t>Newcastle Expresso</t>
  </si>
  <si>
    <t>6420 Lake Washington Blvd Se</t>
  </si>
  <si>
    <t>FSV393794</t>
  </si>
  <si>
    <t>Newcastle Subs</t>
  </si>
  <si>
    <t>3440 Seminole Trl</t>
  </si>
  <si>
    <t>FSV393795</t>
  </si>
  <si>
    <t>Newcastlepizzeria</t>
  </si>
  <si>
    <t>6696 Lonetree Blvd Ste 100</t>
  </si>
  <si>
    <t>FSV393796</t>
  </si>
  <si>
    <t>Newcity Cafe</t>
  </si>
  <si>
    <t>124 N 4th St Ste 1500</t>
  </si>
  <si>
    <t>FSV393797</t>
  </si>
  <si>
    <t>Newco Dining Inc</t>
  </si>
  <si>
    <t>7460 Airport Blvd</t>
  </si>
  <si>
    <t>FSV393798</t>
  </si>
  <si>
    <t>Newco Dining, LLC</t>
  </si>
  <si>
    <t>11610 Pleasant Ridge Rd Ste 100</t>
  </si>
  <si>
    <t>FSV393799</t>
  </si>
  <si>
    <t>3332 Lake St</t>
  </si>
  <si>
    <t>FSV393800</t>
  </si>
  <si>
    <t>379 Ridge Way</t>
  </si>
  <si>
    <t>FSV393801</t>
  </si>
  <si>
    <t>Newco Foods Corporation</t>
  </si>
  <si>
    <t>FSV393802</t>
  </si>
  <si>
    <t>Newcomb Enterprises, Inc., John</t>
  </si>
  <si>
    <t>816 E Church St</t>
  </si>
  <si>
    <t>FSV393803</t>
  </si>
  <si>
    <t>Newcomb Farms Inc</t>
  </si>
  <si>
    <t>FSV393804</t>
  </si>
  <si>
    <t>Newcomb Ranch Inc</t>
  </si>
  <si>
    <t>Angeles Crest Highway Rte 2</t>
  </si>
  <si>
    <t>FSV393805</t>
  </si>
  <si>
    <t>Newcomb Restaurant Company Inc</t>
  </si>
  <si>
    <t>125 Standish St</t>
  </si>
  <si>
    <t>FSV393806</t>
  </si>
  <si>
    <t>Newcomers' Network</t>
  </si>
  <si>
    <t>3647 Market St</t>
  </si>
  <si>
    <t>FSV393807</t>
  </si>
  <si>
    <t>Newcrew Cafe</t>
  </si>
  <si>
    <t>7700 Ridge Rd</t>
  </si>
  <si>
    <t>FSV393808</t>
  </si>
  <si>
    <t>Newd Guida's Restaurant Inc</t>
  </si>
  <si>
    <t>484 Rte 66</t>
  </si>
  <si>
    <t>FSV393809</t>
  </si>
  <si>
    <t>Newdesty Corporation</t>
  </si>
  <si>
    <t>5214 Ocean Blvd</t>
  </si>
  <si>
    <t>FSV393810</t>
  </si>
  <si>
    <t>Newdle Bar</t>
  </si>
  <si>
    <t>295 S Water St</t>
  </si>
  <si>
    <t>FSV393811</t>
  </si>
  <si>
    <t>Newe Victory</t>
  </si>
  <si>
    <t>4803 5th Ave</t>
  </si>
  <si>
    <t>FSV393812</t>
  </si>
  <si>
    <t>Newell Family Ltd Partner</t>
  </si>
  <si>
    <t>2217 Bond St</t>
  </si>
  <si>
    <t>FSV393813</t>
  </si>
  <si>
    <t>Newell Seafoods</t>
  </si>
  <si>
    <t>3025 S Bay Rd</t>
  </si>
  <si>
    <t>FSV393814</t>
  </si>
  <si>
    <t>Newell-Berg Alliance, LLC</t>
  </si>
  <si>
    <t>1010 Paris Rd</t>
  </si>
  <si>
    <t>FSV393815</t>
  </si>
  <si>
    <t>664 N Riverside Dr</t>
  </si>
  <si>
    <t>FSV393816</t>
  </si>
  <si>
    <t>Newells Concessions Ltd</t>
  </si>
  <si>
    <t>2830 Logan Ave</t>
  </si>
  <si>
    <t>FSV393817</t>
  </si>
  <si>
    <t>Newellstown Diner</t>
  </si>
  <si>
    <t>145 W Main St</t>
  </si>
  <si>
    <t>FSV393818</t>
  </si>
  <si>
    <t>Newest Lunch</t>
  </si>
  <si>
    <t>715 Albany St</t>
  </si>
  <si>
    <t>FSV393819</t>
  </si>
  <si>
    <t>Newfane Cafe &amp; Creamery</t>
  </si>
  <si>
    <t>550 Vt Route 30</t>
  </si>
  <si>
    <t>Newfane</t>
  </si>
  <si>
    <t>FSV393820</t>
  </si>
  <si>
    <t>Newfane Pizza, Inc.</t>
  </si>
  <si>
    <t>6181 Mckee St</t>
  </si>
  <si>
    <t>FSV393821</t>
  </si>
  <si>
    <t>Newfield Pizza &amp; Restaurant</t>
  </si>
  <si>
    <t>558 Newfield St</t>
  </si>
  <si>
    <t>FSV393822</t>
  </si>
  <si>
    <t>Newfong Restaurant</t>
  </si>
  <si>
    <t>3670 Mount Read Blvd Ste 9</t>
  </si>
  <si>
    <t>FSV393823</t>
  </si>
  <si>
    <t>Newfound Lodge Ltd</t>
  </si>
  <si>
    <t>34 Highway 441 N</t>
  </si>
  <si>
    <t>FSV393824</t>
  </si>
  <si>
    <t>Newguytrin, Inc.</t>
  </si>
  <si>
    <t>5244 Old Winter Garden Rd</t>
  </si>
  <si>
    <t>FSV393825</t>
  </si>
  <si>
    <t>Newhaven Pizza Truck</t>
  </si>
  <si>
    <t>86 Leonardo Dr</t>
  </si>
  <si>
    <t>FSV393826</t>
  </si>
  <si>
    <t>Newick's South Portland Lobster</t>
  </si>
  <si>
    <t>200 Gorham Rd</t>
  </si>
  <si>
    <t>FSV393827</t>
  </si>
  <si>
    <t>Newicks Concord Lobster House</t>
  </si>
  <si>
    <t>317 Loudon Rd</t>
  </si>
  <si>
    <t>FSV393828</t>
  </si>
  <si>
    <t>Newinghams Supper Club</t>
  </si>
  <si>
    <t>722 Main Ave</t>
  </si>
  <si>
    <t>FSV393829</t>
  </si>
  <si>
    <t>Newington Pizza Inc</t>
  </si>
  <si>
    <t>75 Market Sq</t>
  </si>
  <si>
    <t>FSV393830</t>
  </si>
  <si>
    <t>Newington Stars Pizza &amp; Deli</t>
  </si>
  <si>
    <t>82 Pane Rd</t>
  </si>
  <si>
    <t>FSV393831</t>
  </si>
  <si>
    <t>Newington Uno Inc</t>
  </si>
  <si>
    <t>100 Charles Park Rd</t>
  </si>
  <si>
    <t>FSV393832</t>
  </si>
  <si>
    <t>Newk</t>
  </si>
  <si>
    <t>1065 Highland Colony Pkwy</t>
  </si>
  <si>
    <t>FSV393833</t>
  </si>
  <si>
    <t>Newk Eatery</t>
  </si>
  <si>
    <t>2613 Gulf To Bay Blvd</t>
  </si>
  <si>
    <t>FSV393834</t>
  </si>
  <si>
    <t>Newk S Exp Cafe Farragut</t>
  </si>
  <si>
    <t>11527 Parkside Dr</t>
  </si>
  <si>
    <t>FSV393835</t>
  </si>
  <si>
    <t>Newk's</t>
  </si>
  <si>
    <t>2714 W End Ave</t>
  </si>
  <si>
    <t>FSV393836</t>
  </si>
  <si>
    <t>339 W Prien Lake Rd</t>
  </si>
  <si>
    <t>FSV393837</t>
  </si>
  <si>
    <t>811 Splane Dr</t>
  </si>
  <si>
    <t>FSV393838</t>
  </si>
  <si>
    <t>Newk's DBA</t>
  </si>
  <si>
    <t>FSV393839</t>
  </si>
  <si>
    <t>Newk's Eatery</t>
  </si>
  <si>
    <t>1144 Kildaire Farm Rd</t>
  </si>
  <si>
    <t>FSV393840</t>
  </si>
  <si>
    <t>1279 N Emerson Ave</t>
  </si>
  <si>
    <t>FSV393841</t>
  </si>
  <si>
    <t>1968 W Tennessee St</t>
  </si>
  <si>
    <t>FSV393842</t>
  </si>
  <si>
    <t>210 Azalea Square Blvd</t>
  </si>
  <si>
    <t>FSV393843</t>
  </si>
  <si>
    <t>220 W Battlefield St</t>
  </si>
  <si>
    <t>FSV393844</t>
  </si>
  <si>
    <t>2369 Richmond Rd</t>
  </si>
  <si>
    <t>FSV393845</t>
  </si>
  <si>
    <t>2603 Sunbird Dr</t>
  </si>
  <si>
    <t>FSV393846</t>
  </si>
  <si>
    <t>2906 Brentwood Dr Ste 100</t>
  </si>
  <si>
    <t>FSV393847</t>
  </si>
  <si>
    <t>30500 State Highway 181 Ste 132</t>
  </si>
  <si>
    <t>FSV393848</t>
  </si>
  <si>
    <t>3609 North St</t>
  </si>
  <si>
    <t>FSV393849</t>
  </si>
  <si>
    <t>3821 Lorna Rd Ste 107</t>
  </si>
  <si>
    <t>FSV393850</t>
  </si>
  <si>
    <t>5100 W Pauline Whitaker Pkwy</t>
  </si>
  <si>
    <t>FSV393851</t>
  </si>
  <si>
    <t>5960 W Parker Rd Ste 298</t>
  </si>
  <si>
    <t>FSV393852</t>
  </si>
  <si>
    <t>717 N Westover Blvd</t>
  </si>
  <si>
    <t>FSV393853</t>
  </si>
  <si>
    <t>7211 Corporate Blvd Ste B</t>
  </si>
  <si>
    <t>FSV393854</t>
  </si>
  <si>
    <t>9448 Katy Fwy</t>
  </si>
  <si>
    <t>FSV393855</t>
  </si>
  <si>
    <t>950 Inverness Cors</t>
  </si>
  <si>
    <t>FSV393856</t>
  </si>
  <si>
    <t>Newk's Eatery Highland Road</t>
  </si>
  <si>
    <t>431 S Highland St</t>
  </si>
  <si>
    <t>FSV393857</t>
  </si>
  <si>
    <t>Newk's Express Cafe</t>
  </si>
  <si>
    <t>110 E Loop 281</t>
  </si>
  <si>
    <t>FSV393858</t>
  </si>
  <si>
    <t>132 Highway 12 W</t>
  </si>
  <si>
    <t>FSV393859</t>
  </si>
  <si>
    <t>1412 Higdon Ferry Rd</t>
  </si>
  <si>
    <t>FSV393860</t>
  </si>
  <si>
    <t>205 University Blvd E</t>
  </si>
  <si>
    <t>FSV393861</t>
  </si>
  <si>
    <t>252 Azalea Rd</t>
  </si>
  <si>
    <t>FSV393862</t>
  </si>
  <si>
    <t>368 Newnan Crossing Byp</t>
  </si>
  <si>
    <t>FSV393863</t>
  </si>
  <si>
    <t>3883 Promenade Pkwy</t>
  </si>
  <si>
    <t>FSV393864</t>
  </si>
  <si>
    <t>3985 Old Jacksonville Rd</t>
  </si>
  <si>
    <t>FSV393865</t>
  </si>
  <si>
    <t>4317 Warden Rd</t>
  </si>
  <si>
    <t>FSV393866</t>
  </si>
  <si>
    <t>5100 Sweetbriar Ln</t>
  </si>
  <si>
    <t>FSV393867</t>
  </si>
  <si>
    <t>612 Montgomery Hwy</t>
  </si>
  <si>
    <t>FSV393868</t>
  </si>
  <si>
    <t>9047 Southside Blvd</t>
  </si>
  <si>
    <t>FSV393869</t>
  </si>
  <si>
    <t>Newk's Express Cafe (tupelo Tel No)</t>
  </si>
  <si>
    <t>3974 N Gloster St</t>
  </si>
  <si>
    <t>FSV393870</t>
  </si>
  <si>
    <t>Newk's Express Cafe Galleria</t>
  </si>
  <si>
    <t>2305 Jackson Ave W Ste 217</t>
  </si>
  <si>
    <t>FSV393871</t>
  </si>
  <si>
    <t>Newk's Express Cafi D/Fw 1, L</t>
  </si>
  <si>
    <t>5960 W Parker Rd</t>
  </si>
  <si>
    <t>FSV393872</t>
  </si>
  <si>
    <t>Newk's Franchise Company, LLC</t>
  </si>
  <si>
    <t>2680 Crane Ridge Dr</t>
  </si>
  <si>
    <t>26.310000</t>
  </si>
  <si>
    <t>FSV393873</t>
  </si>
  <si>
    <t>Newk's Restaurant</t>
  </si>
  <si>
    <t>6575 Airways Blvd</t>
  </si>
  <si>
    <t>FSV393874</t>
  </si>
  <si>
    <t>Newkirk Concessions</t>
  </si>
  <si>
    <t>9965 State Route 138 Sw</t>
  </si>
  <si>
    <t>FSV393875</t>
  </si>
  <si>
    <t>Newkirk Enterprises Incorporated</t>
  </si>
  <si>
    <t>1262 W Lincoln Hwy</t>
  </si>
  <si>
    <t>FSV393876</t>
  </si>
  <si>
    <t>Newks</t>
  </si>
  <si>
    <t>11345 Legacy Ave</t>
  </si>
  <si>
    <t>FSV393877</t>
  </si>
  <si>
    <t>149 Wendelwood Dr</t>
  </si>
  <si>
    <t>FSV393878</t>
  </si>
  <si>
    <t>20802 Katy Fwy</t>
  </si>
  <si>
    <t>FSV393879</t>
  </si>
  <si>
    <t>3410 E Johnson Ave</t>
  </si>
  <si>
    <t>FSV393880</t>
  </si>
  <si>
    <t>3460 Ross Clark Cir</t>
  </si>
  <si>
    <t>FSV393881</t>
  </si>
  <si>
    <t>4243 Ambassador Caffery Pkwy</t>
  </si>
  <si>
    <t>FSV393882</t>
  </si>
  <si>
    <t>5185 Peachtree Pkwy Ste 105</t>
  </si>
  <si>
    <t>FSV393883</t>
  </si>
  <si>
    <t>5336 Poplar Ave</t>
  </si>
  <si>
    <t>FSV393884</t>
  </si>
  <si>
    <t>Newks Batery</t>
  </si>
  <si>
    <t>933 Peachtree St Ne</t>
  </si>
  <si>
    <t>FSV393885</t>
  </si>
  <si>
    <t>Newks Eatery</t>
  </si>
  <si>
    <t>10012 Commons St</t>
  </si>
  <si>
    <t>FSV393886</t>
  </si>
  <si>
    <t>11112 San Jose Blvd</t>
  </si>
  <si>
    <t>FSV393887</t>
  </si>
  <si>
    <t>1303 S Interstate 35</t>
  </si>
  <si>
    <t>FSV393888</t>
  </si>
  <si>
    <t>1345 Satchel Paige Dr</t>
  </si>
  <si>
    <t>FSV393889</t>
  </si>
  <si>
    <t>1360 Main Chapel Way</t>
  </si>
  <si>
    <t>FSV393890</t>
  </si>
  <si>
    <t>2566 Briarcliff Rd Ne Ste 10</t>
  </si>
  <si>
    <t>FSV393891</t>
  </si>
  <si>
    <t>2664 Enterprise Dr</t>
  </si>
  <si>
    <t>FSV393892</t>
  </si>
  <si>
    <t>2711 Grandview Ave</t>
  </si>
  <si>
    <t>FSV393893</t>
  </si>
  <si>
    <t>301 S Vienna St</t>
  </si>
  <si>
    <t>FSV393894</t>
  </si>
  <si>
    <t>3403 Pemberton Square Blvd</t>
  </si>
  <si>
    <t>FSV393895</t>
  </si>
  <si>
    <t>3780 Riverchse Vlg 1000 Ste 1000</t>
  </si>
  <si>
    <t>FSV393896</t>
  </si>
  <si>
    <t>FSV393897</t>
  </si>
  <si>
    <t>637 E Joyce Blvd</t>
  </si>
  <si>
    <t>FSV393898</t>
  </si>
  <si>
    <t>7020 Executive Center Dr</t>
  </si>
  <si>
    <t>FSV393899</t>
  </si>
  <si>
    <t>745 Cross Creek Mall Ste 150</t>
  </si>
  <si>
    <t>FSV393900</t>
  </si>
  <si>
    <t>7450 W 52nd Ave</t>
  </si>
  <si>
    <t>FSV393901</t>
  </si>
  <si>
    <t>8701 Cypress Waters Blvd Ste 160</t>
  </si>
  <si>
    <t>FSV393902</t>
  </si>
  <si>
    <t>Newks Eatery Sugar Land</t>
  </si>
  <si>
    <t>2715 Town Center Blvd N</t>
  </si>
  <si>
    <t>FSV393903</t>
  </si>
  <si>
    <t>Newks Express Cafe</t>
  </si>
  <si>
    <t>120 Stribling Ln</t>
  </si>
  <si>
    <t>FSV393904</t>
  </si>
  <si>
    <t>14964 Max Leggett Pkwy</t>
  </si>
  <si>
    <t>FSV393905</t>
  </si>
  <si>
    <t>1611 University Dr E</t>
  </si>
  <si>
    <t>FSV393906</t>
  </si>
  <si>
    <t>2501 Beene Blvd</t>
  </si>
  <si>
    <t>FSV393907</t>
  </si>
  <si>
    <t>25712 Highway 290 Ste A</t>
  </si>
  <si>
    <t>FSV393908</t>
  </si>
  <si>
    <t>2615 Med Ctr Pkwy 2580 Ste 2580</t>
  </si>
  <si>
    <t>FSV393909</t>
  </si>
  <si>
    <t>2639 S Glenstone Ave</t>
  </si>
  <si>
    <t>FSV393910</t>
  </si>
  <si>
    <t>2716 W Loop 340</t>
  </si>
  <si>
    <t>FSV393911</t>
  </si>
  <si>
    <t>301 Handley Blvd</t>
  </si>
  <si>
    <t>FSV393912</t>
  </si>
  <si>
    <t>FSV393913</t>
  </si>
  <si>
    <t>3680 S Houston Levee Rd Ste 106</t>
  </si>
  <si>
    <t>FSV393914</t>
  </si>
  <si>
    <t>4450 I 55 N</t>
  </si>
  <si>
    <t>FSV393915</t>
  </si>
  <si>
    <t>455 Highway 80 E</t>
  </si>
  <si>
    <t>FSV393916</t>
  </si>
  <si>
    <t>4550 Harding Pike</t>
  </si>
  <si>
    <t>FSV393917</t>
  </si>
  <si>
    <t>4925 University Dr Nw Ste 190</t>
  </si>
  <si>
    <t>FSV393918</t>
  </si>
  <si>
    <t>535 Cool Springs Blvd Ste 120</t>
  </si>
  <si>
    <t>FSV393919</t>
  </si>
  <si>
    <t>611 Richard Arrington Jr Blvd S</t>
  </si>
  <si>
    <t>FSV393920</t>
  </si>
  <si>
    <t>676 W 23rd St</t>
  </si>
  <si>
    <t>FSV393921</t>
  </si>
  <si>
    <t>725 Coulter Dr</t>
  </si>
  <si>
    <t>FSV393922</t>
  </si>
  <si>
    <t>FSV393923</t>
  </si>
  <si>
    <t>7423 Youree Dr</t>
  </si>
  <si>
    <t>FSV393924</t>
  </si>
  <si>
    <t>9261 Kingston Pike</t>
  </si>
  <si>
    <t>FSV393925</t>
  </si>
  <si>
    <t>9722 Great Hills Trl Ste 130</t>
  </si>
  <si>
    <t>FSV393926</t>
  </si>
  <si>
    <t>9815 Rea Rd Ste A</t>
  </si>
  <si>
    <t>FSV393927</t>
  </si>
  <si>
    <t>Newks Restaurants</t>
  </si>
  <si>
    <t>2660 Ridgewood Rd Ste 100</t>
  </si>
  <si>
    <t>FSV393928</t>
  </si>
  <si>
    <t>Newks of Little Rock</t>
  </si>
  <si>
    <t>314 S University Ave</t>
  </si>
  <si>
    <t>FSV393929</t>
  </si>
  <si>
    <t>Newland Electric</t>
  </si>
  <si>
    <t>1001 W Lambert Rd</t>
  </si>
  <si>
    <t>FSV393930</t>
  </si>
  <si>
    <t>Newland Investment Corporation</t>
  </si>
  <si>
    <t>12207 Lorain Ave</t>
  </si>
  <si>
    <t>FSV393931</t>
  </si>
  <si>
    <t>Newland Management LLC</t>
  </si>
  <si>
    <t>2037 Lynnhaven Pkwy</t>
  </si>
  <si>
    <t>FSV393932</t>
  </si>
  <si>
    <t>Newlands Management Corp</t>
  </si>
  <si>
    <t>4696 Bonney Rd</t>
  </si>
  <si>
    <t>FSV393933</t>
  </si>
  <si>
    <t>Newlands Management Corp.</t>
  </si>
  <si>
    <t>5833 Northampton Blvd</t>
  </si>
  <si>
    <t>FSV393934</t>
  </si>
  <si>
    <t>Newlife Cafe</t>
  </si>
  <si>
    <t>3176 Summitrun Dr</t>
  </si>
  <si>
    <t>FSV393935</t>
  </si>
  <si>
    <t>Newlin Hall</t>
  </si>
  <si>
    <t>2818 Green Valley Rd</t>
  </si>
  <si>
    <t>FSV393936</t>
  </si>
  <si>
    <t>Newly Weds Foods, Inc.</t>
  </si>
  <si>
    <t>4125 Farm Road 3417</t>
  </si>
  <si>
    <t>FSV393937</t>
  </si>
  <si>
    <t>Newman &amp; Leventhal Caterers Inc</t>
  </si>
  <si>
    <t>333 Searingtown Rd</t>
  </si>
  <si>
    <t>FSV393938</t>
  </si>
  <si>
    <t>50 E 87th St</t>
  </si>
  <si>
    <t>FSV393939</t>
  </si>
  <si>
    <t>Newman BP Corp</t>
  </si>
  <si>
    <t>2626 Lakeshore Dr</t>
  </si>
  <si>
    <t>FSV393940</t>
  </si>
  <si>
    <t>Newman Center Food Service</t>
  </si>
  <si>
    <t>472 N Pleasant St</t>
  </si>
  <si>
    <t>FSV393941</t>
  </si>
  <si>
    <t>Newman Lebanon Stayton Inc</t>
  </si>
  <si>
    <t>FSV393942</t>
  </si>
  <si>
    <t>Newman Network DBA Subway</t>
  </si>
  <si>
    <t>2624 Santo Domingo Dr</t>
  </si>
  <si>
    <t>FSV393943</t>
  </si>
  <si>
    <t>Newman Poultry Company</t>
  </si>
  <si>
    <t>5711 E Yandell Dr</t>
  </si>
  <si>
    <t>FSV393944</t>
  </si>
  <si>
    <t>Newman Pub N Grub</t>
  </si>
  <si>
    <t>7264 Lakeshore Rd</t>
  </si>
  <si>
    <t>FSV393945</t>
  </si>
  <si>
    <t>Newman's Fish Company, Inc.</t>
  </si>
  <si>
    <t>485 Coburg Rd Ste H</t>
  </si>
  <si>
    <t>FSV393946</t>
  </si>
  <si>
    <t>Newmann Bar &amp; Grill</t>
  </si>
  <si>
    <t>S6082 State Road 154</t>
  </si>
  <si>
    <t>Hillpoint</t>
  </si>
  <si>
    <t>FSV393947</t>
  </si>
  <si>
    <t>Newmans At 988</t>
  </si>
  <si>
    <t>988 S Hemlock St</t>
  </si>
  <si>
    <t>FSV393948</t>
  </si>
  <si>
    <t>Newmans Concessions</t>
  </si>
  <si>
    <t>6700 Nw 57th Ave</t>
  </si>
  <si>
    <t>FSV393949</t>
  </si>
  <si>
    <t>Newmans Pasta Cafe</t>
  </si>
  <si>
    <t>2559 S 171st Ct</t>
  </si>
  <si>
    <t>FSV393950</t>
  </si>
  <si>
    <t>Newmans Restaurant Bar</t>
  </si>
  <si>
    <t>1911 Murchison Rd</t>
  </si>
  <si>
    <t>FSV393951</t>
  </si>
  <si>
    <t>Newmart Snack Foods</t>
  </si>
  <si>
    <t>1 Bradford Ct</t>
  </si>
  <si>
    <t>FSV393952</t>
  </si>
  <si>
    <t>Newme's Pies LLC</t>
  </si>
  <si>
    <t>3951 Linda Way</t>
  </si>
  <si>
    <t>New Waterford</t>
  </si>
  <si>
    <t>FSV393953</t>
  </si>
  <si>
    <t>Newnan Chinese Buffet</t>
  </si>
  <si>
    <t>67 Bullsboro Dr</t>
  </si>
  <si>
    <t>FSV393954</t>
  </si>
  <si>
    <t>Newnan Mac Restaurant LLC</t>
  </si>
  <si>
    <t>6220 Shiloh Rd</t>
  </si>
  <si>
    <t>FSV393955</t>
  </si>
  <si>
    <t>Newoleek Inc</t>
  </si>
  <si>
    <t>3483 Massillon Rd</t>
  </si>
  <si>
    <t>FSV393956</t>
  </si>
  <si>
    <t>Neworld Cafe</t>
  </si>
  <si>
    <t>3904 Sycamore Dr</t>
  </si>
  <si>
    <t>FSV393957</t>
  </si>
  <si>
    <t>Neworleans Celebrity Chef</t>
  </si>
  <si>
    <t>10742 Greencrest Dr</t>
  </si>
  <si>
    <t>FSV393958</t>
  </si>
  <si>
    <t>Newport Arctic Circle Inc</t>
  </si>
  <si>
    <t>340 N Coast Hwy</t>
  </si>
  <si>
    <t>FSV393959</t>
  </si>
  <si>
    <t>Newport Avenue Pizzeria</t>
  </si>
  <si>
    <t>1100 Newport Ave</t>
  </si>
  <si>
    <t>FSV393960</t>
  </si>
  <si>
    <t>Newport BP Gas Inc</t>
  </si>
  <si>
    <t>8733 Swan Creek Rd</t>
  </si>
  <si>
    <t>FSV393961</t>
  </si>
  <si>
    <t>Newport Bay</t>
  </si>
  <si>
    <t>9699 Sw Washington Square Rd</t>
  </si>
  <si>
    <t>FSV393962</t>
  </si>
  <si>
    <t>Newport Beach Brewing Company Inc</t>
  </si>
  <si>
    <t>2920 Newport Blvd Frnt</t>
  </si>
  <si>
    <t>FSV393963</t>
  </si>
  <si>
    <t>Newport Beach Restaurant Management, Inc.</t>
  </si>
  <si>
    <t>3839 Long Beach Blvd</t>
  </si>
  <si>
    <t>FSV393964</t>
  </si>
  <si>
    <t>Newport Burger</t>
  </si>
  <si>
    <t>6000 W Coast Hwy</t>
  </si>
  <si>
    <t>FSV393965</t>
  </si>
  <si>
    <t>Newport Cafe</t>
  </si>
  <si>
    <t>534 N Coast Hwy</t>
  </si>
  <si>
    <t>FSV393966</t>
  </si>
  <si>
    <t>Newport Coast Inc</t>
  </si>
  <si>
    <t>301 E Coast Hwy</t>
  </si>
  <si>
    <t>FSV393967</t>
  </si>
  <si>
    <t>Newport Coast Pizzeria</t>
  </si>
  <si>
    <t>2117 Newport Coast Rd</t>
  </si>
  <si>
    <t>FSV393968</t>
  </si>
  <si>
    <t>Newport Coffee Company</t>
  </si>
  <si>
    <t>104 Mcfadden Pl</t>
  </si>
  <si>
    <t>FSV393969</t>
  </si>
  <si>
    <t>Newport Coney Island Family Diner</t>
  </si>
  <si>
    <t>2165 E M 21</t>
  </si>
  <si>
    <t>FSV393970</t>
  </si>
  <si>
    <t>Newport Corporation of Louisiana</t>
  </si>
  <si>
    <t>240 Bourbon St</t>
  </si>
  <si>
    <t>FSV393971</t>
  </si>
  <si>
    <t>Newport Creamery Ice Cream Sandwich Shoppes</t>
  </si>
  <si>
    <t>FSV393972</t>
  </si>
  <si>
    <t>Newport Food Service</t>
  </si>
  <si>
    <t>101 Carnegie Ctr</t>
  </si>
  <si>
    <t>FSV393973</t>
  </si>
  <si>
    <t>Newport Fresh Japanese Grill</t>
  </si>
  <si>
    <t>3305 Newport Blvd Ste F</t>
  </si>
  <si>
    <t>FSV393974</t>
  </si>
  <si>
    <t>Newport Fried Chicken Inc</t>
  </si>
  <si>
    <t>3680 Nostrand Ave</t>
  </si>
  <si>
    <t>FSV393975</t>
  </si>
  <si>
    <t>Newport Fusion Sushi</t>
  </si>
  <si>
    <t>21135 Newport Coast Dr</t>
  </si>
  <si>
    <t>FSV393976</t>
  </si>
  <si>
    <t>Newport Grille</t>
  </si>
  <si>
    <t>10220 W 87th St</t>
  </si>
  <si>
    <t>FSV393977</t>
  </si>
  <si>
    <t>Newport Grilled Pizza</t>
  </si>
  <si>
    <t>397 Thames St</t>
  </si>
  <si>
    <t>FSV393978</t>
  </si>
  <si>
    <t>Newport Hospitality, LLC</t>
  </si>
  <si>
    <t>1755 Park St Ste 200</t>
  </si>
  <si>
    <t>FSV393979</t>
  </si>
  <si>
    <t>Newport House of Pizza</t>
  </si>
  <si>
    <t>8 Main St Ste D</t>
  </si>
  <si>
    <t>FSV393980</t>
  </si>
  <si>
    <t>Newport Lobster Shack</t>
  </si>
  <si>
    <t>150 Long Wharf</t>
  </si>
  <si>
    <t>FSV393981</t>
  </si>
  <si>
    <t>Newport Market and Deli</t>
  </si>
  <si>
    <t>447 W Broadway</t>
  </si>
  <si>
    <t>FSV393982</t>
  </si>
  <si>
    <t>Newport News Uno Inc</t>
  </si>
  <si>
    <t>FSV393983</t>
  </si>
  <si>
    <t>Newport Pacific Corporation</t>
  </si>
  <si>
    <t>1436 Bay St</t>
  </si>
  <si>
    <t>FSV393984</t>
  </si>
  <si>
    <t>195 Warren Way</t>
  </si>
  <si>
    <t>Tolovana Park</t>
  </si>
  <si>
    <t>FSV393985</t>
  </si>
  <si>
    <t>860 Sw 51st St</t>
  </si>
  <si>
    <t>FSV393986</t>
  </si>
  <si>
    <t>Newport Pig Cooking Contest</t>
  </si>
  <si>
    <t>810 Mann St</t>
  </si>
  <si>
    <t>FSV393987</t>
  </si>
  <si>
    <t>Newport Pizza 1 Inc</t>
  </si>
  <si>
    <t>22722 Lambert St Ste 1705</t>
  </si>
  <si>
    <t>19.210000</t>
  </si>
  <si>
    <t>FSV393988</t>
  </si>
  <si>
    <t>Newport Pizza and Ale House</t>
  </si>
  <si>
    <t>5050 Newport Ave</t>
  </si>
  <si>
    <t>FSV393989</t>
  </si>
  <si>
    <t>Newport Pizza, Inc</t>
  </si>
  <si>
    <t>3953 Irvine Blvd</t>
  </si>
  <si>
    <t>FSV393990</t>
  </si>
  <si>
    <t>Newport Playhouse &amp; Cabaret Restaurant</t>
  </si>
  <si>
    <t>102 Connell Hwy</t>
  </si>
  <si>
    <t>FSV393991</t>
  </si>
  <si>
    <t>Newport Plaza Family Restaurant</t>
  </si>
  <si>
    <t>601 W Newport Pike</t>
  </si>
  <si>
    <t>FSV393992</t>
  </si>
  <si>
    <t>Newport Pretzel Co</t>
  </si>
  <si>
    <t>387 Thames St</t>
  </si>
  <si>
    <t>FSV393993</t>
  </si>
  <si>
    <t>Newport Restaurant Corp</t>
  </si>
  <si>
    <t>536 Sw Elizabeth St</t>
  </si>
  <si>
    <t>FSV393994</t>
  </si>
  <si>
    <t>Newport Restaurant Group LLC</t>
  </si>
  <si>
    <t>555 Washington Blvd</t>
  </si>
  <si>
    <t>FSV393995</t>
  </si>
  <si>
    <t>Newport Rib Inc</t>
  </si>
  <si>
    <t>2196 Harbor Blvd</t>
  </si>
  <si>
    <t>25.200000</t>
  </si>
  <si>
    <t>FSV393996</t>
  </si>
  <si>
    <t>Newport Room Catering</t>
  </si>
  <si>
    <t>4780 Glencrest Ave</t>
  </si>
  <si>
    <t>FSV393997</t>
  </si>
  <si>
    <t>Newport Seafood Group Inc.</t>
  </si>
  <si>
    <t>518 W Las Tunas Dr</t>
  </si>
  <si>
    <t>FSV393998</t>
  </si>
  <si>
    <t>Newport Seafood Restaurant</t>
  </si>
  <si>
    <t>18441 Colima Rd</t>
  </si>
  <si>
    <t>FSV393999</t>
  </si>
  <si>
    <t>Newport Seafood To Go</t>
  </si>
  <si>
    <t>10541 Bolsa Ave</t>
  </si>
  <si>
    <t>FSV394000</t>
  </si>
  <si>
    <t>Newport Sharkeez, Inc.</t>
  </si>
  <si>
    <t>703 Pier Ave</t>
  </si>
  <si>
    <t>FSV394001</t>
  </si>
  <si>
    <t>Newport Shores Inc</t>
  </si>
  <si>
    <t>407 E Jackson St</t>
  </si>
  <si>
    <t>FSV394002</t>
  </si>
  <si>
    <t>Newport South, LLC</t>
  </si>
  <si>
    <t>318 Blackwell St</t>
  </si>
  <si>
    <t>FSV394003</t>
  </si>
  <si>
    <t>Newport Steak and Seafood Inc</t>
  </si>
  <si>
    <t>1019 Sw Coast Hwy</t>
  </si>
  <si>
    <t>FSV394004</t>
  </si>
  <si>
    <t>Newport Steakhouse L-Pship</t>
  </si>
  <si>
    <t>1670 Newport Blvd</t>
  </si>
  <si>
    <t>FSV394005</t>
  </si>
  <si>
    <t>Newport Subway Inc</t>
  </si>
  <si>
    <t>19 Moosehead Trl Ste B</t>
  </si>
  <si>
    <t>FSV394006</t>
  </si>
  <si>
    <t>Newport Subway LLC</t>
  </si>
  <si>
    <t>25 Railroad Ave</t>
  </si>
  <si>
    <t>FSV394007</t>
  </si>
  <si>
    <t>Newport Tokyo House</t>
  </si>
  <si>
    <t>6 Equality Park Pl</t>
  </si>
  <si>
    <t>FSV394008</t>
  </si>
  <si>
    <t>Newport Waterfront Landing, Inc.</t>
  </si>
  <si>
    <t>30 Bowens Wharf</t>
  </si>
  <si>
    <t>31.130000</t>
  </si>
  <si>
    <t>FSV394009</t>
  </si>
  <si>
    <t>Newportville Inn Inc</t>
  </si>
  <si>
    <t>4120 Lower Rd</t>
  </si>
  <si>
    <t>13.520000</t>
  </si>
  <si>
    <t>FSV394010</t>
  </si>
  <si>
    <t>Newpro Inc</t>
  </si>
  <si>
    <t>4215 Government St</t>
  </si>
  <si>
    <t>FSV394011</t>
  </si>
  <si>
    <t>Newroz Market &amp; Grill</t>
  </si>
  <si>
    <t>1177 Hertel Ave</t>
  </si>
  <si>
    <t>FSV394012</t>
  </si>
  <si>
    <t>News Concessions</t>
  </si>
  <si>
    <t>213 Mimosa Park Dr</t>
  </si>
  <si>
    <t>FSV394013</t>
  </si>
  <si>
    <t>News Deli</t>
  </si>
  <si>
    <t>1 Marriott Dr</t>
  </si>
  <si>
    <t>FSV394014</t>
  </si>
  <si>
    <t>News Restaurant Inc</t>
  </si>
  <si>
    <t>5020 Poplar Springs Dr</t>
  </si>
  <si>
    <t>FSV394015</t>
  </si>
  <si>
    <t>News Room Deli</t>
  </si>
  <si>
    <t>25 New Chardon St Lbby</t>
  </si>
  <si>
    <t>FSV394016</t>
  </si>
  <si>
    <t>Newsfeed Cafe</t>
  </si>
  <si>
    <t>700 Boylston St</t>
  </si>
  <si>
    <t>FSV394017</t>
  </si>
  <si>
    <t>Newsome Distributing LLC</t>
  </si>
  <si>
    <t>2018 Highgrass Ct</t>
  </si>
  <si>
    <t>FSV394018</t>
  </si>
  <si>
    <t>Newsome Kite Investments Inc A</t>
  </si>
  <si>
    <t>127 Bent St</t>
  </si>
  <si>
    <t>FSV394019</t>
  </si>
  <si>
    <t>Newsome and Co., Inc.</t>
  </si>
  <si>
    <t>FSV394020</t>
  </si>
  <si>
    <t>Newsomes Restaurant, Inc.</t>
  </si>
  <si>
    <t>235 Jessie Dupont Memorial Hwy</t>
  </si>
  <si>
    <t>FSV394021</t>
  </si>
  <si>
    <t>Newsouth Venue</t>
  </si>
  <si>
    <t>2624 Murphrees Valley Rd</t>
  </si>
  <si>
    <t>FSV394022</t>
  </si>
  <si>
    <t>Newsroom</t>
  </si>
  <si>
    <t>4001 Summitview Ave Ste 17</t>
  </si>
  <si>
    <t>FSV394023</t>
  </si>
  <si>
    <t>Newsroom Restaurant &amp; Lounge</t>
  </si>
  <si>
    <t>210 S Washington St</t>
  </si>
  <si>
    <t>FSV394024</t>
  </si>
  <si>
    <t>Newsstand Cafe Naples</t>
  </si>
  <si>
    <t>269 Willoughby Dr</t>
  </si>
  <si>
    <t>FSV394025</t>
  </si>
  <si>
    <t>Newstalgic Culinary Creations LLC</t>
  </si>
  <si>
    <t>3606 Luton Ct</t>
  </si>
  <si>
    <t>FSV394026</t>
  </si>
  <si>
    <t>Newstar Caterers</t>
  </si>
  <si>
    <t>FSV394027</t>
  </si>
  <si>
    <t>Newstead Chop Suey</t>
  </si>
  <si>
    <t>3814 N Newstead Ave</t>
  </si>
  <si>
    <t>FSV394028</t>
  </si>
  <si>
    <t>Newstead Sno Seekers Inc</t>
  </si>
  <si>
    <t>FSV394029</t>
  </si>
  <si>
    <t>Newsworthy Cafe LLC</t>
  </si>
  <si>
    <t>1073 Se 17th St</t>
  </si>
  <si>
    <t>FSV394030</t>
  </si>
  <si>
    <t>Newsworthycoffee.com</t>
  </si>
  <si>
    <t>13770 Deerpath Cir</t>
  </si>
  <si>
    <t>FSV394031</t>
  </si>
  <si>
    <t>Newt S Pizza</t>
  </si>
  <si>
    <t>403 Silver St</t>
  </si>
  <si>
    <t>FSV394032</t>
  </si>
  <si>
    <t>Newt's 52, Inc.</t>
  </si>
  <si>
    <t>5231 E Frontage Rd Nw</t>
  </si>
  <si>
    <t>FSV394033</t>
  </si>
  <si>
    <t>Newt's Cafe</t>
  </si>
  <si>
    <t>425 Main St</t>
  </si>
  <si>
    <t>Nichols</t>
  </si>
  <si>
    <t>FSV394034</t>
  </si>
  <si>
    <t>Newt's Fried Chicken</t>
  </si>
  <si>
    <t>1860 Ga Highway 18</t>
  </si>
  <si>
    <t>FSV394035</t>
  </si>
  <si>
    <t>Newt's Fried Chicken Inc</t>
  </si>
  <si>
    <t>3311 Judge Brown Rd</t>
  </si>
  <si>
    <t>FSV394036</t>
  </si>
  <si>
    <t>Newt's Pizza</t>
  </si>
  <si>
    <t>Rte 146</t>
  </si>
  <si>
    <t>FSV394037</t>
  </si>
  <si>
    <t>Newt's Place</t>
  </si>
  <si>
    <t>609 Main St N</t>
  </si>
  <si>
    <t>FSV394038</t>
  </si>
  <si>
    <t>Newton Associates I Ltd</t>
  </si>
  <si>
    <t>1009 Austin Hwy</t>
  </si>
  <si>
    <t>FSV394039</t>
  </si>
  <si>
    <t>Newton Center Inc</t>
  </si>
  <si>
    <t>601 N Michigan St</t>
  </si>
  <si>
    <t>FSV394040</t>
  </si>
  <si>
    <t>Newton Center Restaurant Corp</t>
  </si>
  <si>
    <t>761 Beacon St</t>
  </si>
  <si>
    <t>FSV394041</t>
  </si>
  <si>
    <t>Newton Center Subway Sandwich Shop</t>
  </si>
  <si>
    <t>1185 Centre St</t>
  </si>
  <si>
    <t>FSV394042</t>
  </si>
  <si>
    <t>Newton Dairy Queen</t>
  </si>
  <si>
    <t>203 1st Ave E</t>
  </si>
  <si>
    <t>FSV394043</t>
  </si>
  <si>
    <t>209 E Jourdan St</t>
  </si>
  <si>
    <t>FSV394044</t>
  </si>
  <si>
    <t>37 Hampton House Rd</t>
  </si>
  <si>
    <t>FSV394045</t>
  </si>
  <si>
    <t>Newton Deli &amp; Catering LL</t>
  </si>
  <si>
    <t>79 S Main St</t>
  </si>
  <si>
    <t>FSV394046</t>
  </si>
  <si>
    <t>Newton Falls Dairy Queen Inc</t>
  </si>
  <si>
    <t>20 S Milton Blvd</t>
  </si>
  <si>
    <t>FSV394047</t>
  </si>
  <si>
    <t>Newton Foods, Inc.</t>
  </si>
  <si>
    <t>FSV394048</t>
  </si>
  <si>
    <t>Newton Holdings</t>
  </si>
  <si>
    <t>2132 Weaver St</t>
  </si>
  <si>
    <t>FSV394049</t>
  </si>
  <si>
    <t>Newton Investments Inc</t>
  </si>
  <si>
    <t>1617 N Harrison St</t>
  </si>
  <si>
    <t>FSV394050</t>
  </si>
  <si>
    <t>Newton Pizza</t>
  </si>
  <si>
    <t>274 Spring St Ste 2</t>
  </si>
  <si>
    <t>FSV394051</t>
  </si>
  <si>
    <t>Newton Pizza House</t>
  </si>
  <si>
    <t>57 Lincoln St</t>
  </si>
  <si>
    <t>FSV394052</t>
  </si>
  <si>
    <t>Newton Subway</t>
  </si>
  <si>
    <t>1901c Nw Blvd Cubbard Ex Cubbard Express</t>
  </si>
  <si>
    <t>FSV394053</t>
  </si>
  <si>
    <t>Newton Takery Inc</t>
  </si>
  <si>
    <t>FSV394054</t>
  </si>
  <si>
    <t>Newton West Pizza and Grill</t>
  </si>
  <si>
    <t>1288 Washington St</t>
  </si>
  <si>
    <t>FSV394055</t>
  </si>
  <si>
    <t>Newtons Paradice Cafe</t>
  </si>
  <si>
    <t>128 E 4th St</t>
  </si>
  <si>
    <t>FSV394056</t>
  </si>
  <si>
    <t>Newtons Sports Bar</t>
  </si>
  <si>
    <t>9504 Vienna Rd</t>
  </si>
  <si>
    <t>FSV394057</t>
  </si>
  <si>
    <t>Newtown Cafe, Inc.</t>
  </si>
  <si>
    <t>724 Hazle St</t>
  </si>
  <si>
    <t>Hanover Township</t>
  </si>
  <si>
    <t>FSV394058</t>
  </si>
  <si>
    <t>Newtown Colony Diner Inc</t>
  </si>
  <si>
    <t>60 Church Hill Rd</t>
  </si>
  <si>
    <t>16.450000</t>
  </si>
  <si>
    <t>FSV394059</t>
  </si>
  <si>
    <t>Newtown Pizza</t>
  </si>
  <si>
    <t>231 N Sycamore St</t>
  </si>
  <si>
    <t>FSV394060</t>
  </si>
  <si>
    <t>Newtown Rd Deli</t>
  </si>
  <si>
    <t>60 Newtown Rd Ste 2</t>
  </si>
  <si>
    <t>FSV394061</t>
  </si>
  <si>
    <t>Newtown Square Pizza Inc</t>
  </si>
  <si>
    <t>3113 W Chester Pike</t>
  </si>
  <si>
    <t>FSV394062</t>
  </si>
  <si>
    <t>Newtown Station</t>
  </si>
  <si>
    <t>741 Hazle St</t>
  </si>
  <si>
    <t>FSV394063</t>
  </si>
  <si>
    <t>Newtown Village Tavern</t>
  </si>
  <si>
    <t>6778 Main St</t>
  </si>
  <si>
    <t>FSV394064</t>
  </si>
  <si>
    <t>Newtowne Grill of Billerica</t>
  </si>
  <si>
    <t>838 Boston Rd</t>
  </si>
  <si>
    <t>FSV394065</t>
  </si>
  <si>
    <t>Newts</t>
  </si>
  <si>
    <t>3900 E Franklin Blvd</t>
  </si>
  <si>
    <t>FSV394066</t>
  </si>
  <si>
    <t>Newts Catfish Wagon</t>
  </si>
  <si>
    <t>503 Elks Lake Rd</t>
  </si>
  <si>
    <t>FSV394067</t>
  </si>
  <si>
    <t>Newts Express</t>
  </si>
  <si>
    <t>23 2nd St Sw</t>
  </si>
  <si>
    <t>FSV394068</t>
  </si>
  <si>
    <t>Newu Oriental Wok</t>
  </si>
  <si>
    <t>5100 Butler St</t>
  </si>
  <si>
    <t>FSV394069</t>
  </si>
  <si>
    <t>Newyork Caters Inc</t>
  </si>
  <si>
    <t>295 Lafayette St Ste 705</t>
  </si>
  <si>
    <t>FSV394070</t>
  </si>
  <si>
    <t>Newyork Pizza Cafe</t>
  </si>
  <si>
    <t>55 Deltona Blvd</t>
  </si>
  <si>
    <t>FSV394071</t>
  </si>
  <si>
    <t>Newz Room Cafe</t>
  </si>
  <si>
    <t>6020 Blue Ridge Blvd</t>
  </si>
  <si>
    <t>FSV394072</t>
  </si>
  <si>
    <t>Nex Level Optics</t>
  </si>
  <si>
    <t>1020 Cypress Ave</t>
  </si>
  <si>
    <t>FSV394073</t>
  </si>
  <si>
    <t>Nexcalli</t>
  </si>
  <si>
    <t>122 Middletown Ave</t>
  </si>
  <si>
    <t>FSV394074</t>
  </si>
  <si>
    <t>Nexdine Cafe</t>
  </si>
  <si>
    <t>290 Donald Lynch Blvd Ste 3</t>
  </si>
  <si>
    <t>FSV394075</t>
  </si>
  <si>
    <t>Nexdine Cafe At Waltham W</t>
  </si>
  <si>
    <t>890 Winter St</t>
  </si>
  <si>
    <t>FSV394076</t>
  </si>
  <si>
    <t>Nexstage Inc</t>
  </si>
  <si>
    <t>5515 W 86th St</t>
  </si>
  <si>
    <t>FSV394077</t>
  </si>
  <si>
    <t>Next Big Thing Restaurant Group, LLC</t>
  </si>
  <si>
    <t>7 S Swinton Ave</t>
  </si>
  <si>
    <t>FSV394078</t>
  </si>
  <si>
    <t>Next Chapter</t>
  </si>
  <si>
    <t>940 Pavilion St</t>
  </si>
  <si>
    <t>FSV394079</t>
  </si>
  <si>
    <t>Next Chapter Restaurant Group LLC</t>
  </si>
  <si>
    <t>4605 Bugg Rd</t>
  </si>
  <si>
    <t>FSV394080</t>
  </si>
  <si>
    <t>Next Cup</t>
  </si>
  <si>
    <t>100 Elm Dr</t>
  </si>
  <si>
    <t>FSV394081</t>
  </si>
  <si>
    <t>Next Door Bar</t>
  </si>
  <si>
    <t>217 4th St</t>
  </si>
  <si>
    <t>FSV394082</t>
  </si>
  <si>
    <t>Next Door Bistro LLC</t>
  </si>
  <si>
    <t>219 S Garnett St</t>
  </si>
  <si>
    <t>FSV394083</t>
  </si>
  <si>
    <t>Next Door Cafe</t>
  </si>
  <si>
    <t>110 Brighton Ave</t>
  </si>
  <si>
    <t>FSV394084</t>
  </si>
  <si>
    <t>Next Door Deli LLC</t>
  </si>
  <si>
    <t>4105 Largo Ct</t>
  </si>
  <si>
    <t>FSV394085</t>
  </si>
  <si>
    <t>571 Terrace Trl</t>
  </si>
  <si>
    <t>FSV394086</t>
  </si>
  <si>
    <t>Next Door Dining, LLC</t>
  </si>
  <si>
    <t>2917 M St Nw</t>
  </si>
  <si>
    <t>FSV394087</t>
  </si>
  <si>
    <t>Next Door Expresso</t>
  </si>
  <si>
    <t>903 W Riverside Ave</t>
  </si>
  <si>
    <t>FSV394088</t>
  </si>
  <si>
    <t>Next Door Food Drink</t>
  </si>
  <si>
    <t>222 E 4th St</t>
  </si>
  <si>
    <t>FSV394089</t>
  </si>
  <si>
    <t>Next Door Nobu</t>
  </si>
  <si>
    <t>105 Hudson St Frnt 1</t>
  </si>
  <si>
    <t>FSV394090</t>
  </si>
  <si>
    <t>Next Door Pizza</t>
  </si>
  <si>
    <t>FSV394091</t>
  </si>
  <si>
    <t>Next Door Pizza LLC</t>
  </si>
  <si>
    <t>3066 Sw Grandstand Cir</t>
  </si>
  <si>
    <t>FSV394092</t>
  </si>
  <si>
    <t>Next Door Restaurant</t>
  </si>
  <si>
    <t>10155 E 29th Dr</t>
  </si>
  <si>
    <t>FSV394093</t>
  </si>
  <si>
    <t>FSV394094</t>
  </si>
  <si>
    <t>813 W 187th St</t>
  </si>
  <si>
    <t>FSV394095</t>
  </si>
  <si>
    <t>Next Event Catering</t>
  </si>
  <si>
    <t>27668 Dogwood St</t>
  </si>
  <si>
    <t>FSV394096</t>
  </si>
  <si>
    <t>Next Exit Coffee Company</t>
  </si>
  <si>
    <t>853 Kizer St</t>
  </si>
  <si>
    <t>FSV394097</t>
  </si>
  <si>
    <t>Next Genea Cfr Inc</t>
  </si>
  <si>
    <t>84 Broadway Ave</t>
  </si>
  <si>
    <t>FSV394098</t>
  </si>
  <si>
    <t>Next Generation Restaurant Group LLC</t>
  </si>
  <si>
    <t>2043 S Neil St</t>
  </si>
  <si>
    <t>FSV394099</t>
  </si>
  <si>
    <t>Next Generation Restaurants, LLC</t>
  </si>
  <si>
    <t>887 W Marietta St Nw K102</t>
  </si>
  <si>
    <t>FSV394100</t>
  </si>
  <si>
    <t>Next Generation Vending Food Service Incorporated</t>
  </si>
  <si>
    <t>1300 Commerce Pkwy</t>
  </si>
  <si>
    <t>FSV394101</t>
  </si>
  <si>
    <t>Next Generations Coffee House LLC</t>
  </si>
  <si>
    <t>5245 Trotter Dr</t>
  </si>
  <si>
    <t>FSV394102</t>
  </si>
  <si>
    <t>Next Generations Coffee Inc</t>
  </si>
  <si>
    <t>5970 Jetton Ln Ste A</t>
  </si>
  <si>
    <t>FSV394103</t>
  </si>
  <si>
    <t>Next Hero Marketing</t>
  </si>
  <si>
    <t>803 N 8th St</t>
  </si>
  <si>
    <t>FSV394104</t>
  </si>
  <si>
    <t>Next Level Braiding Cafe LLC</t>
  </si>
  <si>
    <t>3535 Nw 176th Ter</t>
  </si>
  <si>
    <t>FSV394105</t>
  </si>
  <si>
    <t>Next Level Burger</t>
  </si>
  <si>
    <t>70 Sw Century Dr Ste 120</t>
  </si>
  <si>
    <t>FSV394106</t>
  </si>
  <si>
    <t>Next Level Burger Company Inc</t>
  </si>
  <si>
    <t>4121 Se Hawthorne Blvd</t>
  </si>
  <si>
    <t>FSV394107</t>
  </si>
  <si>
    <t>Next Level Catering</t>
  </si>
  <si>
    <t>241 Ne 31st St</t>
  </si>
  <si>
    <t>FSV394108</t>
  </si>
  <si>
    <t>Next Level Caters</t>
  </si>
  <si>
    <t>731 Foxtail Dr</t>
  </si>
  <si>
    <t>FSV394109</t>
  </si>
  <si>
    <t>Next Level Meals Inc.</t>
  </si>
  <si>
    <t>578 Middle Rd</t>
  </si>
  <si>
    <t>FSV394110</t>
  </si>
  <si>
    <t>Next Level Pizza LLC</t>
  </si>
  <si>
    <t>210 College St</t>
  </si>
  <si>
    <t>FSV394111</t>
  </si>
  <si>
    <t>Next Level Pizza, Inc.</t>
  </si>
  <si>
    <t>160 State St Fl 3</t>
  </si>
  <si>
    <t>FSV394112</t>
  </si>
  <si>
    <t>Next Level Smoothies</t>
  </si>
  <si>
    <t>15707 Pacific Ave S</t>
  </si>
  <si>
    <t>FSV394113</t>
  </si>
  <si>
    <t>Next Level Sports Theaters, LLC</t>
  </si>
  <si>
    <t>2293 W San Tan Hills Dr</t>
  </si>
  <si>
    <t>FSV394114</t>
  </si>
  <si>
    <t>Next Level Supplements</t>
  </si>
  <si>
    <t>9487 Crocker Rd</t>
  </si>
  <si>
    <t>FSV394115</t>
  </si>
  <si>
    <t>Next Move Cafe</t>
  </si>
  <si>
    <t>8214 Keystone Ave</t>
  </si>
  <si>
    <t>FSV394116</t>
  </si>
  <si>
    <t>Next Notch Catering</t>
  </si>
  <si>
    <t>339 Fernbank Ct</t>
  </si>
  <si>
    <t>FSV394117</t>
  </si>
  <si>
    <t>Next Properties, Inc</t>
  </si>
  <si>
    <t>3886 Appaloosa Dr</t>
  </si>
  <si>
    <t>FSV394118</t>
  </si>
  <si>
    <t>Next Restaurant, LLC</t>
  </si>
  <si>
    <t>1723 N Halsted St</t>
  </si>
  <si>
    <t>FSV394119</t>
  </si>
  <si>
    <t>Next Step Computers Cyber Cafe</t>
  </si>
  <si>
    <t>6807 E Highway 22</t>
  </si>
  <si>
    <t>FSV394120</t>
  </si>
  <si>
    <t>Next Step Soul Food Cafe</t>
  </si>
  <si>
    <t>657 Washington St</t>
  </si>
  <si>
    <t>FSV394121</t>
  </si>
  <si>
    <t>Next Tuesday, LLC</t>
  </si>
  <si>
    <t>6123 Eleanor Ave</t>
  </si>
  <si>
    <t>FSV394122</t>
  </si>
  <si>
    <t>Next Wood Fired Bistro &amp; Vino Bar</t>
  </si>
  <si>
    <t>5003 Colleyville Blvd</t>
  </si>
  <si>
    <t>FSV394123</t>
  </si>
  <si>
    <t>Next142 Inc</t>
  </si>
  <si>
    <t>628 Ne Broadway St Ste 100</t>
  </si>
  <si>
    <t>FSV394124</t>
  </si>
  <si>
    <t>Nextgen Building and Restoration LLC</t>
  </si>
  <si>
    <t>10745 893rd Ave</t>
  </si>
  <si>
    <t>FSV394125</t>
  </si>
  <si>
    <t>Nextgen Enterprises, LLP</t>
  </si>
  <si>
    <t>1842 S Beech St</t>
  </si>
  <si>
    <t>FSV394126</t>
  </si>
  <si>
    <t>Nextitle Sports LLC</t>
  </si>
  <si>
    <t>15 Railroad Row Apt 302</t>
  </si>
  <si>
    <t>FSV394127</t>
  </si>
  <si>
    <t>Nextlevel Cafe LLC</t>
  </si>
  <si>
    <t>347 Lake Hills Dr</t>
  </si>
  <si>
    <t>FSV394128</t>
  </si>
  <si>
    <t>Nexus 918 Queen Anne LLC</t>
  </si>
  <si>
    <t>14205 Se 36th St</t>
  </si>
  <si>
    <t>FSV394129</t>
  </si>
  <si>
    <t>Nexus Brewery, LLC</t>
  </si>
  <si>
    <t>916 Acequia Escondida Nw Ste D</t>
  </si>
  <si>
    <t>FSV394130</t>
  </si>
  <si>
    <t>Nexus Cafe At Stanford</t>
  </si>
  <si>
    <t>318 Campus Dr</t>
  </si>
  <si>
    <t>FSV394131</t>
  </si>
  <si>
    <t>Nexus Internet Cafe</t>
  </si>
  <si>
    <t>2360 Van Buren Ct</t>
  </si>
  <si>
    <t>FSV394132</t>
  </si>
  <si>
    <t>Nexus Restaurant, Inc.</t>
  </si>
  <si>
    <t>4150 International Plz Ste 101</t>
  </si>
  <si>
    <t>FSV394133</t>
  </si>
  <si>
    <t>Nexus Sports LLC</t>
  </si>
  <si>
    <t>10076 Litzsinger Rd</t>
  </si>
  <si>
    <t>FSV394134</t>
  </si>
  <si>
    <t>Nexxt Cafe</t>
  </si>
  <si>
    <t>700 Lincoln Rd</t>
  </si>
  <si>
    <t>FSV394135</t>
  </si>
  <si>
    <t>Nexxt Coffee &amp; Cocktails</t>
  </si>
  <si>
    <t>137.380000</t>
  </si>
  <si>
    <t>FSV394136</t>
  </si>
  <si>
    <t>Nexxt Enterprises, LLC</t>
  </si>
  <si>
    <t>15 Watchmans Row</t>
  </si>
  <si>
    <t>FSV394137</t>
  </si>
  <si>
    <t>Neybrit Corporation</t>
  </si>
  <si>
    <t>109 Mill Point Rd</t>
  </si>
  <si>
    <t>FSV394138</t>
  </si>
  <si>
    <t>Neyens Corporation</t>
  </si>
  <si>
    <t>1542 E Lake Sammamish Pkwy Ne</t>
  </si>
  <si>
    <t>FSV394139</t>
  </si>
  <si>
    <t>Neyla Mediterranean Bistro</t>
  </si>
  <si>
    <t>11898 Market St</t>
  </si>
  <si>
    <t>FSV394140</t>
  </si>
  <si>
    <t>Neyow's Palace LLC</t>
  </si>
  <si>
    <t>4325 Mandeville St</t>
  </si>
  <si>
    <t>FSV394141</t>
  </si>
  <si>
    <t>Nezaty's Cafe Inc</t>
  </si>
  <si>
    <t>360 Courthouse Rd Ste C</t>
  </si>
  <si>
    <t>FSV394142</t>
  </si>
  <si>
    <t>Nezumi Sushi</t>
  </si>
  <si>
    <t>1205 W 5th St Apt B</t>
  </si>
  <si>
    <t>FSV394143</t>
  </si>
  <si>
    <t>Nezuntoz</t>
  </si>
  <si>
    <t>50 Pennsylvania Ave Ste 4</t>
  </si>
  <si>
    <t>FSV394144</t>
  </si>
  <si>
    <t>Nf Subway Inc</t>
  </si>
  <si>
    <t>1373 Kildaire Farm Rd</t>
  </si>
  <si>
    <t>FSV394145</t>
  </si>
  <si>
    <t>Nfa Grill, LLC</t>
  </si>
  <si>
    <t>1109 Steelhorse Dr</t>
  </si>
  <si>
    <t>FSV394146</t>
  </si>
  <si>
    <t>Nfarooqi Enterprises LLC</t>
  </si>
  <si>
    <t>6080 Mission Gorge Rd</t>
  </si>
  <si>
    <t>FSV394147</t>
  </si>
  <si>
    <t>Nfcgc Cafe, LLC</t>
  </si>
  <si>
    <t>140 E 57th St Fl 2</t>
  </si>
  <si>
    <t>33.580000</t>
  </si>
  <si>
    <t>FSV394148</t>
  </si>
  <si>
    <t>Nfcgc Enterprises (il), LLC</t>
  </si>
  <si>
    <t>140 E 57th St</t>
  </si>
  <si>
    <t>FSV394149</t>
  </si>
  <si>
    <t>Nfcgc Investments, Inc</t>
  </si>
  <si>
    <t>148 W 49th St Frnt A</t>
  </si>
  <si>
    <t>FSV394150</t>
  </si>
  <si>
    <t>Nfd Cafe</t>
  </si>
  <si>
    <t>2180 3rd Ave</t>
  </si>
  <si>
    <t>FSV394151</t>
  </si>
  <si>
    <t>Nfg Chicago LLC</t>
  </si>
  <si>
    <t>134 N La Salle St</t>
  </si>
  <si>
    <t>FSV394152</t>
  </si>
  <si>
    <t>Nfire Restaurant Co LLC</t>
  </si>
  <si>
    <t>560 W 78th St</t>
  </si>
  <si>
    <t>FSV394153</t>
  </si>
  <si>
    <t>Nfl Deli, Inc.</t>
  </si>
  <si>
    <t>454 New Holland Ave</t>
  </si>
  <si>
    <t>FSV394154</t>
  </si>
  <si>
    <t>Nfm</t>
  </si>
  <si>
    <t>2104 W Trindle Rd</t>
  </si>
  <si>
    <t>FSV394155</t>
  </si>
  <si>
    <t>Nfp Corporation</t>
  </si>
  <si>
    <t>1465 Hamburg Tpke</t>
  </si>
  <si>
    <t>FSV394156</t>
  </si>
  <si>
    <t>Nfusion Coffee</t>
  </si>
  <si>
    <t>428 Sapphire Bnd</t>
  </si>
  <si>
    <t>FSV394157</t>
  </si>
  <si>
    <t>Ng Doughboys Pizza Inc</t>
  </si>
  <si>
    <t>4724 Compass Dr</t>
  </si>
  <si>
    <t>FSV394158</t>
  </si>
  <si>
    <t>Ng I Thai</t>
  </si>
  <si>
    <t>760 Highway 110</t>
  </si>
  <si>
    <t>FSV394159</t>
  </si>
  <si>
    <t>Ng S Doughboy Pizza S Inc</t>
  </si>
  <si>
    <t>2289 Ringling Blvd</t>
  </si>
  <si>
    <t>FSV394160</t>
  </si>
  <si>
    <t>Ng's Cooking LLC</t>
  </si>
  <si>
    <t>2268 Westborough Blvd</t>
  </si>
  <si>
    <t>FSV394161</t>
  </si>
  <si>
    <t>Nga LLC Dominos 7125</t>
  </si>
  <si>
    <t>7601 Evergreen Way</t>
  </si>
  <si>
    <t>FSV394162</t>
  </si>
  <si>
    <t>Nga Starbucks Sodexo</t>
  </si>
  <si>
    <t>7500 Geoint Dr</t>
  </si>
  <si>
    <t>FSV394163</t>
  </si>
  <si>
    <t>Nga Tai LLC</t>
  </si>
  <si>
    <t>4502 Lakehill Dr</t>
  </si>
  <si>
    <t>FSV394164</t>
  </si>
  <si>
    <t>Nga Thi Restaurant</t>
  </si>
  <si>
    <t>18741 Soledad Canyon Rd</t>
  </si>
  <si>
    <t>FSV394165</t>
  </si>
  <si>
    <t>Nga Troung Corp</t>
  </si>
  <si>
    <t>6840 N Academy Blvd</t>
  </si>
  <si>
    <t>FSV394166</t>
  </si>
  <si>
    <t>Ngaf LLC Godfathers Pizza</t>
  </si>
  <si>
    <t>311 98th St Nw</t>
  </si>
  <si>
    <t>FSV394167</t>
  </si>
  <si>
    <t>Ngai Ko Man</t>
  </si>
  <si>
    <t>538 3rd St</t>
  </si>
  <si>
    <t>FSV394168</t>
  </si>
  <si>
    <t>Ngam Restaurant</t>
  </si>
  <si>
    <t>99 3rd Ave</t>
  </si>
  <si>
    <t>FSV394169</t>
  </si>
  <si>
    <t>Ngdc Pizza, Inc.</t>
  </si>
  <si>
    <t>7824 Thornton Rd</t>
  </si>
  <si>
    <t>FSV394170</t>
  </si>
  <si>
    <t>Nghia Mien Restaurant</t>
  </si>
  <si>
    <t>7755 Garvey Ave</t>
  </si>
  <si>
    <t>FSV394171</t>
  </si>
  <si>
    <t>Nghia Trang Quan Doi Bh Inc</t>
  </si>
  <si>
    <t>1011 Larch Ave</t>
  </si>
  <si>
    <t>FSV394172</t>
  </si>
  <si>
    <t>Nghiep, Ho</t>
  </si>
  <si>
    <t>11135 Taloncrest Way Unit 30</t>
  </si>
  <si>
    <t>FSV394173</t>
  </si>
  <si>
    <t>Nghuyen Kim Loi, Inc</t>
  </si>
  <si>
    <t>3725 Queenswood Ln</t>
  </si>
  <si>
    <t>FSV394174</t>
  </si>
  <si>
    <t>Ngmc Restaurant Incorporated</t>
  </si>
  <si>
    <t>551 47th Ave</t>
  </si>
  <si>
    <t>FSV394175</t>
  </si>
  <si>
    <t>Ngo Huong Thi Thuy</t>
  </si>
  <si>
    <t>1937 Tully Rd Ste C</t>
  </si>
  <si>
    <t>FSV394176</t>
  </si>
  <si>
    <t>Ngo Thai Vinh</t>
  </si>
  <si>
    <t>3123 Hedgerow Dr</t>
  </si>
  <si>
    <t>FSV394177</t>
  </si>
  <si>
    <t>Ngo, Phuc</t>
  </si>
  <si>
    <t>408 E William St</t>
  </si>
  <si>
    <t>FSV394178</t>
  </si>
  <si>
    <t>Ngoc Anh Restaurant</t>
  </si>
  <si>
    <t>856 N 13th St</t>
  </si>
  <si>
    <t>FSV394179</t>
  </si>
  <si>
    <t>Ngoc Suong Restaurant</t>
  </si>
  <si>
    <t>14580 Brookhurst St</t>
  </si>
  <si>
    <t>FSV394180</t>
  </si>
  <si>
    <t>Ngoc Suong Restaurant Inc</t>
  </si>
  <si>
    <t>1109 Woodland Park Dr</t>
  </si>
  <si>
    <t>FSV394181</t>
  </si>
  <si>
    <t>Ngon Restaurant</t>
  </si>
  <si>
    <t>10572 Mcfadden Ave</t>
  </si>
  <si>
    <t>FSV394182</t>
  </si>
  <si>
    <t>941 Kawaiahao St</t>
  </si>
  <si>
    <t>FSV394183</t>
  </si>
  <si>
    <t>Ngong &amp; Kang Corp</t>
  </si>
  <si>
    <t>290 Colon Ave</t>
  </si>
  <si>
    <t>FSV394184</t>
  </si>
  <si>
    <t>Ngp V Las Vegas NV LLC</t>
  </si>
  <si>
    <t>1787 W Lake Mead Blvd</t>
  </si>
  <si>
    <t>FSV394185</t>
  </si>
  <si>
    <t>Ngsk Belles, LLC</t>
  </si>
  <si>
    <t>7259 Vivian St</t>
  </si>
  <si>
    <t>FSV394186</t>
  </si>
  <si>
    <t>Nguyen &amp; O'Young Inc</t>
  </si>
  <si>
    <t>12 Boston St</t>
  </si>
  <si>
    <t>FSV394187</t>
  </si>
  <si>
    <t>Nguyen Atrium Cafe LLC</t>
  </si>
  <si>
    <t>9303 Arrowhead Trace Ln</t>
  </si>
  <si>
    <t>FSV394188</t>
  </si>
  <si>
    <t>Nguyen Authentic Vietnamese Restaurant L</t>
  </si>
  <si>
    <t>500 Grand Blvd Ste 101</t>
  </si>
  <si>
    <t>FSV394189</t>
  </si>
  <si>
    <t>Nguyen Binh</t>
  </si>
  <si>
    <t>6968 Wilcrest Dr Ste F</t>
  </si>
  <si>
    <t>FSV394190</t>
  </si>
  <si>
    <t>Nguyen CAF Trung</t>
  </si>
  <si>
    <t>3107 Summit Ave</t>
  </si>
  <si>
    <t>FSV394191</t>
  </si>
  <si>
    <t>Nguyen Cao Restaurant</t>
  </si>
  <si>
    <t>2549 S King Rd Ste 16</t>
  </si>
  <si>
    <t>FSV394192</t>
  </si>
  <si>
    <t>Nguyen Catering</t>
  </si>
  <si>
    <t>1807 Chatfield Cir</t>
  </si>
  <si>
    <t>FSV394193</t>
  </si>
  <si>
    <t>Nguyen Catering Service</t>
  </si>
  <si>
    <t>3319 Selva Dr</t>
  </si>
  <si>
    <t>FSV394194</t>
  </si>
  <si>
    <t>Nguyen Dhinh</t>
  </si>
  <si>
    <t>811 Dr Martin Luther King Jr St S</t>
  </si>
  <si>
    <t>FSV394195</t>
  </si>
  <si>
    <t>Nguyen Ha Investments Inc</t>
  </si>
  <si>
    <t>5770 Hollister St Ste A</t>
  </si>
  <si>
    <t>FSV394196</t>
  </si>
  <si>
    <t>Nguyen Hanh</t>
  </si>
  <si>
    <t>919 W Alameda St</t>
  </si>
  <si>
    <t>FSV394197</t>
  </si>
  <si>
    <t>Nguyen Hoang Seafood Rest</t>
  </si>
  <si>
    <t>401 W Valley Blvd</t>
  </si>
  <si>
    <t>FSV394198</t>
  </si>
  <si>
    <t>Nguyen Horman</t>
  </si>
  <si>
    <t>691 Eddy St</t>
  </si>
  <si>
    <t>FSV394199</t>
  </si>
  <si>
    <t>Nguyen Huong</t>
  </si>
  <si>
    <t>9950 Bolsa Ave</t>
  </si>
  <si>
    <t>FSV394200</t>
  </si>
  <si>
    <t>Nguyen Inc.</t>
  </si>
  <si>
    <t>2112 8th Ave S</t>
  </si>
  <si>
    <t>FSV394201</t>
  </si>
  <si>
    <t>Nguyen Lap</t>
  </si>
  <si>
    <t>6175 Stockton Blvd</t>
  </si>
  <si>
    <t>FSV394202</t>
  </si>
  <si>
    <t>Nguyen Management</t>
  </si>
  <si>
    <t>640 Dennery Rd Ste 102</t>
  </si>
  <si>
    <t>FSV394203</t>
  </si>
  <si>
    <t>Nguyen Men</t>
  </si>
  <si>
    <t>118 Vietnam St</t>
  </si>
  <si>
    <t>FSV394204</t>
  </si>
  <si>
    <t>Nguyen Minh</t>
  </si>
  <si>
    <t>29 Lisbon St</t>
  </si>
  <si>
    <t>FSV394205</t>
  </si>
  <si>
    <t>Nguyen My Thai</t>
  </si>
  <si>
    <t>990 Summerfield Dr</t>
  </si>
  <si>
    <t>FSV394206</t>
  </si>
  <si>
    <t>Nguyen Ngo 2 Vietnamese Sandwich</t>
  </si>
  <si>
    <t>14015 Bammel North Houston Rd</t>
  </si>
  <si>
    <t>FSV394207</t>
  </si>
  <si>
    <t>Nguyen Pho</t>
  </si>
  <si>
    <t>4795 Sw 77th Ave</t>
  </si>
  <si>
    <t>FSV394208</t>
  </si>
  <si>
    <t>611 N 27th St Ste 5</t>
  </si>
  <si>
    <t>FSV394209</t>
  </si>
  <si>
    <t>7202 Menaul Blvd Ne</t>
  </si>
  <si>
    <t>FSV394210</t>
  </si>
  <si>
    <t>Nguyen Pho Grill</t>
  </si>
  <si>
    <t>500 Grand Blvd</t>
  </si>
  <si>
    <t>FSV394211</t>
  </si>
  <si>
    <t>Nguyen Pho Restaurant</t>
  </si>
  <si>
    <t>16981 E Warren Pl Unit C</t>
  </si>
  <si>
    <t>FSV394212</t>
  </si>
  <si>
    <t>FSV394213</t>
  </si>
  <si>
    <t>7646 Stream Walk Ln</t>
  </si>
  <si>
    <t>FSV394214</t>
  </si>
  <si>
    <t>Nguyen Pho Vietnamese Noddle</t>
  </si>
  <si>
    <t>139 John Sims Pkwy W</t>
  </si>
  <si>
    <t>FSV394215</t>
  </si>
  <si>
    <t>Nguyen Pho Vietnamese Restaurant</t>
  </si>
  <si>
    <t>18410 Us Highway 281 N Ste 115</t>
  </si>
  <si>
    <t>FSV394216</t>
  </si>
  <si>
    <t>Nguyen Pho Vietnamese Restaurants</t>
  </si>
  <si>
    <t>7337 East Ave</t>
  </si>
  <si>
    <t>FSV394217</t>
  </si>
  <si>
    <t>Nguyen Quang</t>
  </si>
  <si>
    <t>7923 Blondo St</t>
  </si>
  <si>
    <t>FSV394218</t>
  </si>
  <si>
    <t>Nguyen Que Thi</t>
  </si>
  <si>
    <t>8269 Zerita Ct</t>
  </si>
  <si>
    <t>FSV394219</t>
  </si>
  <si>
    <t>Nguyen Queen Do</t>
  </si>
  <si>
    <t>1675 Burdette Dr Ste 20</t>
  </si>
  <si>
    <t>FSV394220</t>
  </si>
  <si>
    <t>Nguyen Restaurant LLC</t>
  </si>
  <si>
    <t>13216 Kenswick Dr</t>
  </si>
  <si>
    <t>FSV394221</t>
  </si>
  <si>
    <t>Nguyen Restaurant Ventures Inc.</t>
  </si>
  <si>
    <t>840 Nautica Dr Ste 131</t>
  </si>
  <si>
    <t>FSV394222</t>
  </si>
  <si>
    <t>Nguyen Thai</t>
  </si>
  <si>
    <t>2914 Stevens Ln</t>
  </si>
  <si>
    <t>FSV394223</t>
  </si>
  <si>
    <t>2975 El Rancho Dr</t>
  </si>
  <si>
    <t>FSV394224</t>
  </si>
  <si>
    <t>5202 Southampton Dr</t>
  </si>
  <si>
    <t>FSV394225</t>
  </si>
  <si>
    <t>Nguyen Thai Inc</t>
  </si>
  <si>
    <t>5917 173rd Pl Sw</t>
  </si>
  <si>
    <t>FSV394226</t>
  </si>
  <si>
    <t>Nguyen Thai Kimmy</t>
  </si>
  <si>
    <t>1620 Huntington Dr</t>
  </si>
  <si>
    <t>FSV394227</t>
  </si>
  <si>
    <t>Nguyen Thai T</t>
  </si>
  <si>
    <t>495 Philadelphia St</t>
  </si>
  <si>
    <t>FSV394228</t>
  </si>
  <si>
    <t>Nguyen Thai T Etux MAI Lu</t>
  </si>
  <si>
    <t>4704 Ridgeline Dr</t>
  </si>
  <si>
    <t>FSV394229</t>
  </si>
  <si>
    <t>Nguyen Thai Toan V</t>
  </si>
  <si>
    <t>1249 Valencia Ln</t>
  </si>
  <si>
    <t>FSV394230</t>
  </si>
  <si>
    <t>Nguyen Tran</t>
  </si>
  <si>
    <t>174 N King St</t>
  </si>
  <si>
    <t>FSV394231</t>
  </si>
  <si>
    <t>Nguyen Tuan Anh</t>
  </si>
  <si>
    <t>642 Eddy St</t>
  </si>
  <si>
    <t>FSV394232</t>
  </si>
  <si>
    <t>Nguyen Tuan Van</t>
  </si>
  <si>
    <t>3212 N Jupiter Rd Ste 132</t>
  </si>
  <si>
    <t>FSV394233</t>
  </si>
  <si>
    <t>Nguyen's Garden Restaurant &amp; Food To Go</t>
  </si>
  <si>
    <t>1054 Story Rd</t>
  </si>
  <si>
    <t>FSV394234</t>
  </si>
  <si>
    <t>Nguyen's Miss Saigon Bistro Corporation</t>
  </si>
  <si>
    <t>10831 S Kendale Blvd</t>
  </si>
  <si>
    <t>FSV394235</t>
  </si>
  <si>
    <t>Nguyen, Anh Quan</t>
  </si>
  <si>
    <t>9629 Bolsa Ave</t>
  </si>
  <si>
    <t>FSV394236</t>
  </si>
  <si>
    <t>Nguyen, Cap</t>
  </si>
  <si>
    <t>280 E 18th St</t>
  </si>
  <si>
    <t>FSV394237</t>
  </si>
  <si>
    <t>Nguyen, Danh Duc</t>
  </si>
  <si>
    <t>2318 Red River Dr</t>
  </si>
  <si>
    <t>FSV394238</t>
  </si>
  <si>
    <t>Nguyen, Huyvu</t>
  </si>
  <si>
    <t>8215 W 34th St N</t>
  </si>
  <si>
    <t>FSV394239</t>
  </si>
  <si>
    <t>Nguyen, Phinh</t>
  </si>
  <si>
    <t>14351 Clark Ave</t>
  </si>
  <si>
    <t>FSV394240</t>
  </si>
  <si>
    <t>Nguyen, Phuc</t>
  </si>
  <si>
    <t>290 Se Avondale Way</t>
  </si>
  <si>
    <t>FSV394241</t>
  </si>
  <si>
    <t>Nguyen, Puan</t>
  </si>
  <si>
    <t>9 Park St</t>
  </si>
  <si>
    <t>FSV394242</t>
  </si>
  <si>
    <t>Nguyen, Que CHI Thi</t>
  </si>
  <si>
    <t>1016 Andromeda Way</t>
  </si>
  <si>
    <t>FSV394243</t>
  </si>
  <si>
    <t>Nguyen, Que Pham Thi</t>
  </si>
  <si>
    <t>3702 Galena Hills Cv</t>
  </si>
  <si>
    <t>FSV394244</t>
  </si>
  <si>
    <t>Nguyen, Thai Son</t>
  </si>
  <si>
    <t>6805 Se 68th Ave</t>
  </si>
  <si>
    <t>FSV394245</t>
  </si>
  <si>
    <t>Nguyen, Thai Thi</t>
  </si>
  <si>
    <t>5010 Fondren Dr</t>
  </si>
  <si>
    <t>FSV394246</t>
  </si>
  <si>
    <t>Nguyen, Tran Que</t>
  </si>
  <si>
    <t>2736 Porter St Nw</t>
  </si>
  <si>
    <t>FSV394247</t>
  </si>
  <si>
    <t>Nguyen, Trang Thuy</t>
  </si>
  <si>
    <t>9200 N Lamar Blvd Ste 104</t>
  </si>
  <si>
    <t>FSV394248</t>
  </si>
  <si>
    <t>Nguyen, Van Thatdba BAC Cali Fast Food</t>
  </si>
  <si>
    <t>2623 Senter Rd</t>
  </si>
  <si>
    <t>FSV394249</t>
  </si>
  <si>
    <t>Nguyen, Vinh C Coffee Shop</t>
  </si>
  <si>
    <t>2230 S 7th St</t>
  </si>
  <si>
    <t>FSV394250</t>
  </si>
  <si>
    <t>Nguyens Asian Grill</t>
  </si>
  <si>
    <t>300 Cranberry St</t>
  </si>
  <si>
    <t>FSV394251</t>
  </si>
  <si>
    <t>Nguyens Mongolian Bbq</t>
  </si>
  <si>
    <t>12153 W Harvester Ct</t>
  </si>
  <si>
    <t>FSV394252</t>
  </si>
  <si>
    <t>Nguyens Vietnamese Cuisine and Susi Bar</t>
  </si>
  <si>
    <t>286 Humphrey St</t>
  </si>
  <si>
    <t>FSV394253</t>
  </si>
  <si>
    <t>Ngyuen, Ngyuen Thi</t>
  </si>
  <si>
    <t>1400 Poplar Ave</t>
  </si>
  <si>
    <t>FSV394254</t>
  </si>
  <si>
    <t>Nha Hang Nha Trang</t>
  </si>
  <si>
    <t>742 E Garvey Ave</t>
  </si>
  <si>
    <t>FSV394255</t>
  </si>
  <si>
    <t>Nha Hang Pholicious</t>
  </si>
  <si>
    <t>10585 Slater Ave</t>
  </si>
  <si>
    <t>FSV394256</t>
  </si>
  <si>
    <t>Nha Minh LLC</t>
  </si>
  <si>
    <t>485 Morgan Ave</t>
  </si>
  <si>
    <t>FSV394257</t>
  </si>
  <si>
    <t>Nha Trang</t>
  </si>
  <si>
    <t>87 Baxter St Frnt A</t>
  </si>
  <si>
    <t>FSV394258</t>
  </si>
  <si>
    <t>Nha Trang Cafe</t>
  </si>
  <si>
    <t>13480 Veterans Memorial Dr</t>
  </si>
  <si>
    <t>FSV394259</t>
  </si>
  <si>
    <t>Nha Trang Centre Vietnam Restaurant Inc</t>
  </si>
  <si>
    <t>148 Centre St</t>
  </si>
  <si>
    <t>FSV394260</t>
  </si>
  <si>
    <t>Nha Trang Kitchen Corp</t>
  </si>
  <si>
    <t>120 N San Gabriel Blvd J</t>
  </si>
  <si>
    <t>FSV394261</t>
  </si>
  <si>
    <t>Nha Trang Noodle House</t>
  </si>
  <si>
    <t>417 W Main St</t>
  </si>
  <si>
    <t>FSV394262</t>
  </si>
  <si>
    <t>Nha Trang Palace Inc</t>
  </si>
  <si>
    <t>FSV394263</t>
  </si>
  <si>
    <t>Nha Trang Restaurant</t>
  </si>
  <si>
    <t>6757 Wilson Blvd Ste 7</t>
  </si>
  <si>
    <t>FSV394264</t>
  </si>
  <si>
    <t>Nha Y Vietnamese Restaurant</t>
  </si>
  <si>
    <t>632 E Saint Charles Rd</t>
  </si>
  <si>
    <t>FSV394265</t>
  </si>
  <si>
    <t>Nhan Ngyuyen</t>
  </si>
  <si>
    <t>6909 Staples Mill Rd</t>
  </si>
  <si>
    <t>FSV394266</t>
  </si>
  <si>
    <t>Nhar Inc.</t>
  </si>
  <si>
    <t>817 S Macarthur Blvd Ste 145</t>
  </si>
  <si>
    <t>FSV394267</t>
  </si>
  <si>
    <t>Nhasang</t>
  </si>
  <si>
    <t>12621 Nicollet Ave</t>
  </si>
  <si>
    <t>FSV394268</t>
  </si>
  <si>
    <t>Nhi</t>
  </si>
  <si>
    <t>50655 Valley Frontage Rd</t>
  </si>
  <si>
    <t>FSV394269</t>
  </si>
  <si>
    <t>Nhin-Ja Sushi, LLC</t>
  </si>
  <si>
    <t>4400 S Coltrane Rd</t>
  </si>
  <si>
    <t>FSV394270</t>
  </si>
  <si>
    <t>Nhinja</t>
  </si>
  <si>
    <t>12305 N Rockwell Ave</t>
  </si>
  <si>
    <t>FSV394271</t>
  </si>
  <si>
    <t>Nhinja Sushi &amp; Wok</t>
  </si>
  <si>
    <t>13905 N May Ave</t>
  </si>
  <si>
    <t>FSV394272</t>
  </si>
  <si>
    <t>335 S Mustang Rd Ste I</t>
  </si>
  <si>
    <t>FSV394273</t>
  </si>
  <si>
    <t>Nhn USA</t>
  </si>
  <si>
    <t>800 Langdon St</t>
  </si>
  <si>
    <t>FSV394274</t>
  </si>
  <si>
    <t>Nhnh II, Inc.</t>
  </si>
  <si>
    <t>80 E 4th St</t>
  </si>
  <si>
    <t>FSV394275</t>
  </si>
  <si>
    <t>Nho Chot Enterprises</t>
  </si>
  <si>
    <t>1040 Mclaughlin Ave</t>
  </si>
  <si>
    <t>FSV394276</t>
  </si>
  <si>
    <t>Nho V Le</t>
  </si>
  <si>
    <t>6508 N Delaware Ave</t>
  </si>
  <si>
    <t>FSV394277</t>
  </si>
  <si>
    <t>Nhoa Inc</t>
  </si>
  <si>
    <t>22 W Broad St</t>
  </si>
  <si>
    <t>FSV394278</t>
  </si>
  <si>
    <t>Nhr Food and Beverage LLC</t>
  </si>
  <si>
    <t>2005 Eye St Ste 4</t>
  </si>
  <si>
    <t>FSV394279</t>
  </si>
  <si>
    <t>Nhu Quynh Tofu</t>
  </si>
  <si>
    <t>9253 Bolsa Ave</t>
  </si>
  <si>
    <t>FSV394280</t>
  </si>
  <si>
    <t>Nhu Y Banhammil</t>
  </si>
  <si>
    <t>5455 S 27th St</t>
  </si>
  <si>
    <t>FSV394281</t>
  </si>
  <si>
    <t>Nhu Y Cafe</t>
  </si>
  <si>
    <t>3756 Rainier Ave S</t>
  </si>
  <si>
    <t>FSV394282</t>
  </si>
  <si>
    <t>Nhu Y Coffee Shop</t>
  </si>
  <si>
    <t>411 Ellis St</t>
  </si>
  <si>
    <t>FSV394283</t>
  </si>
  <si>
    <t>Nhu Y Express</t>
  </si>
  <si>
    <t>10522 Lampson Ave</t>
  </si>
  <si>
    <t>FSV394284</t>
  </si>
  <si>
    <t>Nhu Y Food To Go</t>
  </si>
  <si>
    <t>13898 Brookhurst St</t>
  </si>
  <si>
    <t>FSV394285</t>
  </si>
  <si>
    <t>Nhu Y Restaurant</t>
  </si>
  <si>
    <t>4712 El Cajon Blvd Ste A</t>
  </si>
  <si>
    <t>FSV394286</t>
  </si>
  <si>
    <t>Nhung Tran DBA Pho Hoang</t>
  </si>
  <si>
    <t>1361 Alafaya Trl</t>
  </si>
  <si>
    <t>FSV394287</t>
  </si>
  <si>
    <t>Nhyira African Restuarant</t>
  </si>
  <si>
    <t>242 Burnside Ave</t>
  </si>
  <si>
    <t>FSV394288</t>
  </si>
  <si>
    <t>Ni &amp; Yang Group, Inc.</t>
  </si>
  <si>
    <t>1025 E West Connector Ste 408</t>
  </si>
  <si>
    <t>FSV394289</t>
  </si>
  <si>
    <t>Ni A Pho</t>
  </si>
  <si>
    <t>2743 S King St</t>
  </si>
  <si>
    <t>FSV394290</t>
  </si>
  <si>
    <t>Ni Do Cafe</t>
  </si>
  <si>
    <t>7295 Biscayne Blvd</t>
  </si>
  <si>
    <t>FSV394291</t>
  </si>
  <si>
    <t>Ni Hao Chinese Restaurant</t>
  </si>
  <si>
    <t>895 Fox Valley Dr Ste 121</t>
  </si>
  <si>
    <t>FSV394292</t>
  </si>
  <si>
    <t>Ni Hao Sushi &amp; Dining</t>
  </si>
  <si>
    <t>38029 47th St E Ste Be</t>
  </si>
  <si>
    <t>FSV394293</t>
  </si>
  <si>
    <t>Ni Hao, Incorporated</t>
  </si>
  <si>
    <t>16861 E Colonial Dr</t>
  </si>
  <si>
    <t>FSV394294</t>
  </si>
  <si>
    <t>Ni Kkei Corporation</t>
  </si>
  <si>
    <t>228 Washington Pl</t>
  </si>
  <si>
    <t>FSV394295</t>
  </si>
  <si>
    <t>Ni Le Restraurant</t>
  </si>
  <si>
    <t>39055 Cedar Blvd</t>
  </si>
  <si>
    <t>FSV394296</t>
  </si>
  <si>
    <t>Ni Umi Sushi Inc</t>
  </si>
  <si>
    <t>693 Hamburg Tpke</t>
  </si>
  <si>
    <t>FSV394297</t>
  </si>
  <si>
    <t>Ni's Express</t>
  </si>
  <si>
    <t>6064 Broadview Rd</t>
  </si>
  <si>
    <t>FSV394298</t>
  </si>
  <si>
    <t>Ni's Restaurant, Inc</t>
  </si>
  <si>
    <t>1183 University Dr Ste 108</t>
  </si>
  <si>
    <t>FSV394299</t>
  </si>
  <si>
    <t>Ni's Wok</t>
  </si>
  <si>
    <t>703 Merchant St</t>
  </si>
  <si>
    <t>FSV394300</t>
  </si>
  <si>
    <t>Ni, Fabin</t>
  </si>
  <si>
    <t>2243 Maplewood Dr</t>
  </si>
  <si>
    <t>FSV394301</t>
  </si>
  <si>
    <t>Ni2, Inc.</t>
  </si>
  <si>
    <t>134 N Marion St</t>
  </si>
  <si>
    <t>FSV394302</t>
  </si>
  <si>
    <t>Nia Cafe Inc</t>
  </si>
  <si>
    <t>316 75th St</t>
  </si>
  <si>
    <t>FSV394303</t>
  </si>
  <si>
    <t>Nia Gourmet Deli Corp</t>
  </si>
  <si>
    <t>2592 3rd Ave</t>
  </si>
  <si>
    <t>FSV394304</t>
  </si>
  <si>
    <t>Nia Karsons Cheesesteak Wings &amp; Things</t>
  </si>
  <si>
    <t>FSV394305</t>
  </si>
  <si>
    <t>Nia S Ristorante Pizzeria LLC</t>
  </si>
  <si>
    <t>41 Kings Plz</t>
  </si>
  <si>
    <t>FSV394306</t>
  </si>
  <si>
    <t>Nia's Greek Restaurant, Inc.</t>
  </si>
  <si>
    <t>2212 Ne 123rd St</t>
  </si>
  <si>
    <t>FSV394307</t>
  </si>
  <si>
    <t>Niagara Cafe</t>
  </si>
  <si>
    <t>527 Niagara St</t>
  </si>
  <si>
    <t>FSV394308</t>
  </si>
  <si>
    <t>Niagara Concessions</t>
  </si>
  <si>
    <t>FSV394309</t>
  </si>
  <si>
    <t>Niagara Deli Grill</t>
  </si>
  <si>
    <t>2050 Niagara St</t>
  </si>
  <si>
    <t>FSV394310</t>
  </si>
  <si>
    <t>Niagara Pizzeria Inc</t>
  </si>
  <si>
    <t>1715 Niagara Falls Blvd</t>
  </si>
  <si>
    <t>FSV394311</t>
  </si>
  <si>
    <t>Niahmah Restaurant Inc.</t>
  </si>
  <si>
    <t>710 Nostrand Ave</t>
  </si>
  <si>
    <t>FSV394312</t>
  </si>
  <si>
    <t>Niall, Inc.</t>
  </si>
  <si>
    <t>345 Deer Park Ave</t>
  </si>
  <si>
    <t>FSV394313</t>
  </si>
  <si>
    <t>Niam Riley LLC</t>
  </si>
  <si>
    <t>4325 Glenwood Ave Ste 2053</t>
  </si>
  <si>
    <t>FSV394314</t>
  </si>
  <si>
    <t>Niamey Bistro</t>
  </si>
  <si>
    <t>5901 Homewood Ct</t>
  </si>
  <si>
    <t>FSV394315</t>
  </si>
  <si>
    <t>Niantic Bay Inn Incorporated</t>
  </si>
  <si>
    <t>FSV394316</t>
  </si>
  <si>
    <t>Niazi Inc</t>
  </si>
  <si>
    <t>10917 Saint Charles Rock Rd</t>
  </si>
  <si>
    <t>FSV394317</t>
  </si>
  <si>
    <t>Niban Japanese Restaurants</t>
  </si>
  <si>
    <t>7081 Clairemont Mesa Blvd Ste 101</t>
  </si>
  <si>
    <t>FSV394318</t>
  </si>
  <si>
    <t>Nibbana A Thai Cookery</t>
  </si>
  <si>
    <t>527 108th Ave Ne</t>
  </si>
  <si>
    <t>FSV394319</t>
  </si>
  <si>
    <t>Nibbana Thai Restaurant</t>
  </si>
  <si>
    <t>920 N 10th St</t>
  </si>
  <si>
    <t>FSV394320</t>
  </si>
  <si>
    <t>Nibble or A Bite</t>
  </si>
  <si>
    <t>1076 S Lake St</t>
  </si>
  <si>
    <t>FSV394321</t>
  </si>
  <si>
    <t>Nibblers Liddle Griddle</t>
  </si>
  <si>
    <t>6170 Mckinley Ter</t>
  </si>
  <si>
    <t>FSV394322</t>
  </si>
  <si>
    <t>Nibbles</t>
  </si>
  <si>
    <t>4618 S Main St</t>
  </si>
  <si>
    <t>FSV394323</t>
  </si>
  <si>
    <t>Nibbles Cafe</t>
  </si>
  <si>
    <t>8281 S Harvard Ave</t>
  </si>
  <si>
    <t>FSV394324</t>
  </si>
  <si>
    <t>Nibbles Catering</t>
  </si>
  <si>
    <t>3 Saint Marys Rd</t>
  </si>
  <si>
    <t>FSV394325</t>
  </si>
  <si>
    <t>Nibbles Eatery</t>
  </si>
  <si>
    <t>79 Spring St</t>
  </si>
  <si>
    <t>FSV394326</t>
  </si>
  <si>
    <t>Nibbles Gourmet Market and Deli</t>
  </si>
  <si>
    <t>4651 Main St Ste K6</t>
  </si>
  <si>
    <t>FSV394327</t>
  </si>
  <si>
    <t>Nibbles Nibbles Nibbles Nosh LLC</t>
  </si>
  <si>
    <t>2412 S Main Rd</t>
  </si>
  <si>
    <t>FSV394328</t>
  </si>
  <si>
    <t>Nibbles Snack Shop</t>
  </si>
  <si>
    <t>32 Rutland St</t>
  </si>
  <si>
    <t>FSV394329</t>
  </si>
  <si>
    <t>Nibbley's Cafe</t>
  </si>
  <si>
    <t>2424 Washburn Way</t>
  </si>
  <si>
    <t>FSV394330</t>
  </si>
  <si>
    <t>Nibbq Grill</t>
  </si>
  <si>
    <t>10322 Chain Of Rock St</t>
  </si>
  <si>
    <t>FSV394331</t>
  </si>
  <si>
    <t>Nibi Pho Bistro</t>
  </si>
  <si>
    <t>150 Citadel Dr Ste F</t>
  </si>
  <si>
    <t>FSV394332</t>
  </si>
  <si>
    <t>Nibi Pho Bistro Citadel LLC</t>
  </si>
  <si>
    <t>1310 E Ocean Blvd B14</t>
  </si>
  <si>
    <t>FSV394333</t>
  </si>
  <si>
    <t>Niblick &amp; Green's</t>
  </si>
  <si>
    <t>7535 Falcon Crest Dr</t>
  </si>
  <si>
    <t>FSV394334</t>
  </si>
  <si>
    <t>Nibos Pizza</t>
  </si>
  <si>
    <t>15600 King Rd</t>
  </si>
  <si>
    <t>FSV394335</t>
  </si>
  <si>
    <t>Nibs House of Coffee</t>
  </si>
  <si>
    <t>2525 Nw Topeka Blvd Ste A</t>
  </si>
  <si>
    <t>FSV394336</t>
  </si>
  <si>
    <t>Nic Fried Chicken Corp</t>
  </si>
  <si>
    <t>1550 Saint Nicholas Ave</t>
  </si>
  <si>
    <t>FSV394337</t>
  </si>
  <si>
    <t>Nic G LLC</t>
  </si>
  <si>
    <t>1432 Wilson Ave</t>
  </si>
  <si>
    <t>FSV394338</t>
  </si>
  <si>
    <t>Nic Nac Cafe, Inc.</t>
  </si>
  <si>
    <t>901 W Buchanan St</t>
  </si>
  <si>
    <t>FSV394339</t>
  </si>
  <si>
    <t>Nic Scevers Inc</t>
  </si>
  <si>
    <t>2445 Ne Diamond Lake Blvd</t>
  </si>
  <si>
    <t>FSV394340</t>
  </si>
  <si>
    <t>Nic's At New York Style Pizza's LLC</t>
  </si>
  <si>
    <t>158 Hialeah Dr</t>
  </si>
  <si>
    <t>FSV394341</t>
  </si>
  <si>
    <t>Nic's Diner</t>
  </si>
  <si>
    <t>1081 Getty St S</t>
  </si>
  <si>
    <t>FSV394342</t>
  </si>
  <si>
    <t>Nic's Foods, Inc.</t>
  </si>
  <si>
    <t>1767 Flat Gap Rd</t>
  </si>
  <si>
    <t>FSV394343</t>
  </si>
  <si>
    <t>Nic's Grab and Go</t>
  </si>
  <si>
    <t>315 Route 22</t>
  </si>
  <si>
    <t>FSV394344</t>
  </si>
  <si>
    <t>Nic's Island Cafe, LLC</t>
  </si>
  <si>
    <t>50 S Beretania St Ste 118</t>
  </si>
  <si>
    <t>FSV394345</t>
  </si>
  <si>
    <t>Nic's Pizza and Chicken</t>
  </si>
  <si>
    <t>408 N Main St</t>
  </si>
  <si>
    <t>FSV394346</t>
  </si>
  <si>
    <t>Nic's Steak &amp; Crab House Corporation</t>
  </si>
  <si>
    <t>FSV394347</t>
  </si>
  <si>
    <t>Nic-Am, Inc</t>
  </si>
  <si>
    <t>FSV394348</t>
  </si>
  <si>
    <t>Nic-L-Inn Inc</t>
  </si>
  <si>
    <t>12045 Bone Run Rd</t>
  </si>
  <si>
    <t>Frewsburg</t>
  </si>
  <si>
    <t>FSV394349</t>
  </si>
  <si>
    <t>Nica Fritanga Inc</t>
  </si>
  <si>
    <t>11865 Sw 26th St Ste A8</t>
  </si>
  <si>
    <t>FSV394350</t>
  </si>
  <si>
    <t>Nica S Latin Cafe Inc</t>
  </si>
  <si>
    <t>476 Palm Ave</t>
  </si>
  <si>
    <t>FSV394351</t>
  </si>
  <si>
    <t>Nica's</t>
  </si>
  <si>
    <t>320 Southwest Blvd</t>
  </si>
  <si>
    <t>FSV394352</t>
  </si>
  <si>
    <t>Nicantoni's Pizza</t>
  </si>
  <si>
    <t>1430 W Warner Rd Ste 136</t>
  </si>
  <si>
    <t>FSV394353</t>
  </si>
  <si>
    <t>Nicar Management, Inc</t>
  </si>
  <si>
    <t>11700 Princeton Pike Unit Fc215</t>
  </si>
  <si>
    <t>FSV394354</t>
  </si>
  <si>
    <t>3340 Mall Loop Dr Ste 1304</t>
  </si>
  <si>
    <t>FSV394355</t>
  </si>
  <si>
    <t>3401 Nchlsvlle Rd Ste Fc1 Ste 1 Fc</t>
  </si>
  <si>
    <t>FSV394356</t>
  </si>
  <si>
    <t>470 Chicago Ridge Mall</t>
  </si>
  <si>
    <t>FSV394357</t>
  </si>
  <si>
    <t>6170 Grand Ave Ste 221</t>
  </si>
  <si>
    <t>FSV394358</t>
  </si>
  <si>
    <t>Nicaragua Java LLC</t>
  </si>
  <si>
    <t>1363 Sw Cardinell Dr</t>
  </si>
  <si>
    <t>FSV394359</t>
  </si>
  <si>
    <t>Nicarlos Service Corp</t>
  </si>
  <si>
    <t>215 Sw 17th Ave Ste 304</t>
  </si>
  <si>
    <t>FSV394360</t>
  </si>
  <si>
    <t>Nicaron Inc</t>
  </si>
  <si>
    <t>4382 Mahanna Rd</t>
  </si>
  <si>
    <t>Bemus Point</t>
  </si>
  <si>
    <t>FSV394361</t>
  </si>
  <si>
    <t>Nicasia's</t>
  </si>
  <si>
    <t>FSV394362</t>
  </si>
  <si>
    <t>Nicastro Wood Fired Pizza</t>
  </si>
  <si>
    <t>18654 E Oriole Way</t>
  </si>
  <si>
    <t>FSV394363</t>
  </si>
  <si>
    <t>Nicci G'S Ristorante &amp; Bar</t>
  </si>
  <si>
    <t>51 E Main St</t>
  </si>
  <si>
    <t>FSV394364</t>
  </si>
  <si>
    <t>Nicci's Pizza Inc</t>
  </si>
  <si>
    <t>1023 Valley Rd</t>
  </si>
  <si>
    <t>FSV394365</t>
  </si>
  <si>
    <t>Nicci's Pizza Inc.</t>
  </si>
  <si>
    <t>233 Bellevue Ave</t>
  </si>
  <si>
    <t>FSV394366</t>
  </si>
  <si>
    <t>Nicco Apos S Pizza</t>
  </si>
  <si>
    <t>900 Union Ave</t>
  </si>
  <si>
    <t>Union Beach</t>
  </si>
  <si>
    <t>FSV394367</t>
  </si>
  <si>
    <t>Nicco S Italian Deli</t>
  </si>
  <si>
    <t>275 Bloomfield Ave</t>
  </si>
  <si>
    <t>FSV394368</t>
  </si>
  <si>
    <t>Nicco's Bistro and Catering, Inc.</t>
  </si>
  <si>
    <t>12 Centre Ave</t>
  </si>
  <si>
    <t>FSV394369</t>
  </si>
  <si>
    <t>Nicco's Pizzeria</t>
  </si>
  <si>
    <t>1610 5th Ave</t>
  </si>
  <si>
    <t>FSV394370</t>
  </si>
  <si>
    <t>Niccoli's of Patriot Square Park, Inc</t>
  </si>
  <si>
    <t>6102 N 16th St Ste 9</t>
  </si>
  <si>
    <t>FSV394371</t>
  </si>
  <si>
    <t>Niccolis Subs.</t>
  </si>
  <si>
    <t>FSV394372</t>
  </si>
  <si>
    <t>Niccos Pizza Italian Restaurant</t>
  </si>
  <si>
    <t>2201 Postal Dr</t>
  </si>
  <si>
    <t>FSV394373</t>
  </si>
  <si>
    <t>Nice &amp; Fast Pizza LLC</t>
  </si>
  <si>
    <t>9050 Sw 157th Pl</t>
  </si>
  <si>
    <t>FSV394374</t>
  </si>
  <si>
    <t>Nice 'n Easy Seafood Inc.</t>
  </si>
  <si>
    <t>101 N Country Club Rd Ste 125</t>
  </si>
  <si>
    <t>FSV394375</t>
  </si>
  <si>
    <t>Nice Bowtie, LLC</t>
  </si>
  <si>
    <t>3439 Ne Sandy Blvd Ste 279</t>
  </si>
  <si>
    <t>FSV394376</t>
  </si>
  <si>
    <t>Nice Box LLC</t>
  </si>
  <si>
    <t>6906 Romeo Rd</t>
  </si>
  <si>
    <t>FSV394377</t>
  </si>
  <si>
    <t>Nice Cafe</t>
  </si>
  <si>
    <t>2543 Pacific Coast Hwy B</t>
  </si>
  <si>
    <t>FSV394378</t>
  </si>
  <si>
    <t>Nice Cans, LLC</t>
  </si>
  <si>
    <t>2831 Belaire Cir</t>
  </si>
  <si>
    <t>FSV394379</t>
  </si>
  <si>
    <t>Nice Chinatown Restaurant Inc</t>
  </si>
  <si>
    <t>1411 Foster Ave</t>
  </si>
  <si>
    <t>FSV394380</t>
  </si>
  <si>
    <t>Nice Chinese Restaurant</t>
  </si>
  <si>
    <t>106 Wallace Ave</t>
  </si>
  <si>
    <t>FSV394381</t>
  </si>
  <si>
    <t>294 Middle St # 300</t>
  </si>
  <si>
    <t>FSV394382</t>
  </si>
  <si>
    <t>315 W Boot Rd</t>
  </si>
  <si>
    <t>FSV394383</t>
  </si>
  <si>
    <t>Nice Coffee Inc</t>
  </si>
  <si>
    <t>3786 Griffith View Dr</t>
  </si>
  <si>
    <t>FSV394384</t>
  </si>
  <si>
    <t>Nice Coffee Shop Inc</t>
  </si>
  <si>
    <t>1275 W 47th Pl Ste 106</t>
  </si>
  <si>
    <t>FSV394385</t>
  </si>
  <si>
    <t>Nice Creations</t>
  </si>
  <si>
    <t>1235 E Hanthorn Rd</t>
  </si>
  <si>
    <t>FSV394386</t>
  </si>
  <si>
    <t>Nice Day Chinese Seafood Restaurant LLC</t>
  </si>
  <si>
    <t>1425 Liliha St Ste 3</t>
  </si>
  <si>
    <t>FSV394387</t>
  </si>
  <si>
    <t>Nice Food Chinese Restaurant</t>
  </si>
  <si>
    <t>571 E 187th St</t>
  </si>
  <si>
    <t>FSV394388</t>
  </si>
  <si>
    <t>Nice Food Restaurant 3</t>
  </si>
  <si>
    <t>609 N Broadway Ste E</t>
  </si>
  <si>
    <t>FSV394389</t>
  </si>
  <si>
    <t>Nice Foods Corp</t>
  </si>
  <si>
    <t>5940 Ave Isla Verde</t>
  </si>
  <si>
    <t>FSV394390</t>
  </si>
  <si>
    <t>Nice Guy's Catering, L.L.C.</t>
  </si>
  <si>
    <t>7601 Precinct Line Rd</t>
  </si>
  <si>
    <t>FSV394391</t>
  </si>
  <si>
    <t>Nice Guys Pints and Pies LLC</t>
  </si>
  <si>
    <t>1334 Cape Coral Pkwy E</t>
  </si>
  <si>
    <t>FSV394392</t>
  </si>
  <si>
    <t>Nice Ice</t>
  </si>
  <si>
    <t>4158 W Benarmine Cir</t>
  </si>
  <si>
    <t>FSV394393</t>
  </si>
  <si>
    <t>Nice Ice &amp; Water Ltd</t>
  </si>
  <si>
    <t>156 Fossil Cove Ln</t>
  </si>
  <si>
    <t>FSV394394</t>
  </si>
  <si>
    <t>Nice Ice Ice Baby LLC</t>
  </si>
  <si>
    <t>2331 Young Farm Pl</t>
  </si>
  <si>
    <t>FSV394395</t>
  </si>
  <si>
    <t>Nice N Easy Grocery Shoppes, Inc.</t>
  </si>
  <si>
    <t>238 W Main St</t>
  </si>
  <si>
    <t>FSV394396</t>
  </si>
  <si>
    <t>430 Mohawk St</t>
  </si>
  <si>
    <t>FSV394397</t>
  </si>
  <si>
    <t>Nice N Easy Oyster Bar Grille Inc</t>
  </si>
  <si>
    <t>551 Monastery Rd</t>
  </si>
  <si>
    <t>FSV394398</t>
  </si>
  <si>
    <t>Nice Noodle LLC</t>
  </si>
  <si>
    <t>210 S 16th St</t>
  </si>
  <si>
    <t>FSV394399</t>
  </si>
  <si>
    <t>Nice Pizza</t>
  </si>
  <si>
    <t>340 Franklin Ave</t>
  </si>
  <si>
    <t>FSV394400</t>
  </si>
  <si>
    <t>Nice Pizza Inc</t>
  </si>
  <si>
    <t>397 Cromwell Ave Ste 7</t>
  </si>
  <si>
    <t>FSV394401</t>
  </si>
  <si>
    <t>Nice Rack Bbq LLC</t>
  </si>
  <si>
    <t>2615 Laurelwood Rd</t>
  </si>
  <si>
    <t>FSV394402</t>
  </si>
  <si>
    <t>Nice Racks Bbq LLC</t>
  </si>
  <si>
    <t>7160 Sussex Ln</t>
  </si>
  <si>
    <t>FSV394403</t>
  </si>
  <si>
    <t>Nice Restaurants LLC</t>
  </si>
  <si>
    <t>2500 Spyglass Ct</t>
  </si>
  <si>
    <t>FSV394404</t>
  </si>
  <si>
    <t>Nice Slice</t>
  </si>
  <si>
    <t>767 Westminster St</t>
  </si>
  <si>
    <t>FSV394405</t>
  </si>
  <si>
    <t>Nice Spice LLC</t>
  </si>
  <si>
    <t>30 Clear Meadows Ct</t>
  </si>
  <si>
    <t>FSV394406</t>
  </si>
  <si>
    <t>Nice Tight Bbq</t>
  </si>
  <si>
    <t>1114 Barnaby Ter Se</t>
  </si>
  <si>
    <t>FSV394407</t>
  </si>
  <si>
    <t>Nice To Meet You Inc</t>
  </si>
  <si>
    <t>1400 Pensacola St Apt 504</t>
  </si>
  <si>
    <t>FSV394408</t>
  </si>
  <si>
    <t>Nice Vittles Inc</t>
  </si>
  <si>
    <t>FSV394409</t>
  </si>
  <si>
    <t>Nice and Easy Grocery Shop</t>
  </si>
  <si>
    <t>205 Fall St</t>
  </si>
  <si>
    <t>FSV394410</t>
  </si>
  <si>
    <t>Nice and Easy Oyster Bar and Grill</t>
  </si>
  <si>
    <t>2109 N Volusia Ave</t>
  </si>
  <si>
    <t>FSV394411</t>
  </si>
  <si>
    <t>Nice's Catering</t>
  </si>
  <si>
    <t>312 Creamery Rd</t>
  </si>
  <si>
    <t>FSV394412</t>
  </si>
  <si>
    <t>Nice-Matin</t>
  </si>
  <si>
    <t>201 W 79th St</t>
  </si>
  <si>
    <t>FSV394413</t>
  </si>
  <si>
    <t>Nicecream LLC</t>
  </si>
  <si>
    <t>2831 Clarendon Blvd</t>
  </si>
  <si>
    <t>FSV394414</t>
  </si>
  <si>
    <t>35 Highview Dr</t>
  </si>
  <si>
    <t>FSV394415</t>
  </si>
  <si>
    <t>Niceleedunncatering LLC</t>
  </si>
  <si>
    <t>1313 E 800 N</t>
  </si>
  <si>
    <t>FSV394416</t>
  </si>
  <si>
    <t>Niceley's Bbq, Inc.</t>
  </si>
  <si>
    <t>2315 Sterling Way</t>
  </si>
  <si>
    <t>FSV394417</t>
  </si>
  <si>
    <t>Nices Family Diner LLC</t>
  </si>
  <si>
    <t>4446 W Cole Rd</t>
  </si>
  <si>
    <t>FSV394418</t>
  </si>
  <si>
    <t>Nicey's Bbq, LLC</t>
  </si>
  <si>
    <t>FSV394419</t>
  </si>
  <si>
    <t>Nich's Kitchen</t>
  </si>
  <si>
    <t>1311 Taylor St Nw</t>
  </si>
  <si>
    <t>FSV394420</t>
  </si>
  <si>
    <t>Nicha's Comida Mexicana</t>
  </si>
  <si>
    <t>1528 Contour Dr</t>
  </si>
  <si>
    <t>FSV394421</t>
  </si>
  <si>
    <t>Niche Investment Inc</t>
  </si>
  <si>
    <t>135 River St</t>
  </si>
  <si>
    <t>FSV394422</t>
  </si>
  <si>
    <t>Niche Wares LLC</t>
  </si>
  <si>
    <t>4107 Saint Ives St</t>
  </si>
  <si>
    <t>FSV394423</t>
  </si>
  <si>
    <t>Nichelle Boddie</t>
  </si>
  <si>
    <t>2138 Saint Clair St</t>
  </si>
  <si>
    <t>FSV394424</t>
  </si>
  <si>
    <t>Nichelle's Brown Bags Catering</t>
  </si>
  <si>
    <t>6287 Greenock Dr</t>
  </si>
  <si>
    <t>FSV394425</t>
  </si>
  <si>
    <t>Niches Inc</t>
  </si>
  <si>
    <t>835 Cheyenne Meadows Rd</t>
  </si>
  <si>
    <t>FSV394426</t>
  </si>
  <si>
    <t>Nichl Due, Inc.</t>
  </si>
  <si>
    <t>7173 W 71st St</t>
  </si>
  <si>
    <t>FSV394427</t>
  </si>
  <si>
    <t>Nicho's Cafe Y Taqueria</t>
  </si>
  <si>
    <t>2776 W Alton Gloor Blvd</t>
  </si>
  <si>
    <t>FSV394428</t>
  </si>
  <si>
    <t>Nicholaou's Family Restaurant Inc</t>
  </si>
  <si>
    <t>2650 E Michigan Ave</t>
  </si>
  <si>
    <t>FSV394429</t>
  </si>
  <si>
    <t>Nicholas Benevento &amp; Melissa Benevento, LLC</t>
  </si>
  <si>
    <t>100 State St Apt 36</t>
  </si>
  <si>
    <t>FSV394430</t>
  </si>
  <si>
    <t>Nicholas Cafe</t>
  </si>
  <si>
    <t>411 Broad St</t>
  </si>
  <si>
    <t>FSV394431</t>
  </si>
  <si>
    <t>Nicholas Cafe Inc.</t>
  </si>
  <si>
    <t>161 S Wellwood Ave</t>
  </si>
  <si>
    <t>FSV394432</t>
  </si>
  <si>
    <t>Nicholas Cox</t>
  </si>
  <si>
    <t>10880 W Charleston Blvd</t>
  </si>
  <si>
    <t>FSV394433</t>
  </si>
  <si>
    <t>Nicholas Demous</t>
  </si>
  <si>
    <t>364 East Ave</t>
  </si>
  <si>
    <t>FSV394434</t>
  </si>
  <si>
    <t>Nicholas Derany</t>
  </si>
  <si>
    <t>460 Franklin St</t>
  </si>
  <si>
    <t>FSV394435</t>
  </si>
  <si>
    <t>Nicholas Diner Inc</t>
  </si>
  <si>
    <t>88 E Railway Ave</t>
  </si>
  <si>
    <t>FSV394436</t>
  </si>
  <si>
    <t>Nicholas Enterprises Inc</t>
  </si>
  <si>
    <t>805 Taylor Ave</t>
  </si>
  <si>
    <t>FSV394437</t>
  </si>
  <si>
    <t>Nicholas Family Restaurant</t>
  </si>
  <si>
    <t>615 N 6th Ave</t>
  </si>
  <si>
    <t>FSV394438</t>
  </si>
  <si>
    <t>Nicholas Filopouloa</t>
  </si>
  <si>
    <t>4074 Lancaster Ave</t>
  </si>
  <si>
    <t>FSV394439</t>
  </si>
  <si>
    <t>Nicholas Fusca</t>
  </si>
  <si>
    <t>265 Old Plank Rd</t>
  </si>
  <si>
    <t>FSV394440</t>
  </si>
  <si>
    <t>Nicholas Garcia</t>
  </si>
  <si>
    <t>16 W Plymouth St</t>
  </si>
  <si>
    <t>FSV394441</t>
  </si>
  <si>
    <t>Nicholas George Inc</t>
  </si>
  <si>
    <t>48400 Gratiot Ave</t>
  </si>
  <si>
    <t>FSV394442</t>
  </si>
  <si>
    <t>Nicholas Giovanni</t>
  </si>
  <si>
    <t>FSV394443</t>
  </si>
  <si>
    <t>Nicholas Han</t>
  </si>
  <si>
    <t>6200 White Ln</t>
  </si>
  <si>
    <t>FSV394444</t>
  </si>
  <si>
    <t>Nicholas Haskos</t>
  </si>
  <si>
    <t>185 New Britain Rd</t>
  </si>
  <si>
    <t>FSV394445</t>
  </si>
  <si>
    <t>Nicholas J Santucci</t>
  </si>
  <si>
    <t>5675 W Sahara Ave</t>
  </si>
  <si>
    <t>FSV394446</t>
  </si>
  <si>
    <t>Nicholas J. Cristantiello, LLC</t>
  </si>
  <si>
    <t>12203 Pines Blvd</t>
  </si>
  <si>
    <t>FSV394447</t>
  </si>
  <si>
    <t>Nicholas K Mah</t>
  </si>
  <si>
    <t>621 S Brawley Ave</t>
  </si>
  <si>
    <t>FSV394448</t>
  </si>
  <si>
    <t>Nicholas Kukulinski</t>
  </si>
  <si>
    <t>8004 Harps Mill Rd</t>
  </si>
  <si>
    <t>FSV394449</t>
  </si>
  <si>
    <t>Nicholas Nicklby, Inc.</t>
  </si>
  <si>
    <t>1122 N Chestnut St</t>
  </si>
  <si>
    <t>Wahoo</t>
  </si>
  <si>
    <t>FSV394450</t>
  </si>
  <si>
    <t>Nicholas Nicoletta</t>
  </si>
  <si>
    <t>820 College St</t>
  </si>
  <si>
    <t>FSV394451</t>
  </si>
  <si>
    <t>Nicholas Philaf</t>
  </si>
  <si>
    <t>404 Irvington Ave</t>
  </si>
  <si>
    <t>FSV394452</t>
  </si>
  <si>
    <t>Nicholas Pizza</t>
  </si>
  <si>
    <t>33 Chapel St</t>
  </si>
  <si>
    <t>FSV394453</t>
  </si>
  <si>
    <t>Nicholas Pizza House Inc</t>
  </si>
  <si>
    <t>88 Water St</t>
  </si>
  <si>
    <t>FSV394454</t>
  </si>
  <si>
    <t>Nicholas Pizza Shop</t>
  </si>
  <si>
    <t>1358 N Washington Ave</t>
  </si>
  <si>
    <t>FSV394455</t>
  </si>
  <si>
    <t>Nicholas Quattone</t>
  </si>
  <si>
    <t>10 Washington Pkwy</t>
  </si>
  <si>
    <t>FSV394456</t>
  </si>
  <si>
    <t>Nicholas Rest Corp Sarku Japan</t>
  </si>
  <si>
    <t>468 Chicago Ridge Mall</t>
  </si>
  <si>
    <t>FSV394457</t>
  </si>
  <si>
    <t>Nicholas Restaurant</t>
  </si>
  <si>
    <t>915 N Jackson St</t>
  </si>
  <si>
    <t>FSV394458</t>
  </si>
  <si>
    <t>Nicholas Roberts Fine Foods Inc</t>
  </si>
  <si>
    <t>1053 Post Rd</t>
  </si>
  <si>
    <t>FSV394459</t>
  </si>
  <si>
    <t>Nicholas Shope</t>
  </si>
  <si>
    <t>150 Bennett St</t>
  </si>
  <si>
    <t>FSV394460</t>
  </si>
  <si>
    <t>Nicholas Stancamtiono</t>
  </si>
  <si>
    <t>FSV394461</t>
  </si>
  <si>
    <t>Nicholas Sub &amp; Pizza Shop</t>
  </si>
  <si>
    <t>600 Hyde Park Ave</t>
  </si>
  <si>
    <t>FSV394462</t>
  </si>
  <si>
    <t>Nicholas Volgaris</t>
  </si>
  <si>
    <t>5629 Oleander Dr Ste 116</t>
  </si>
  <si>
    <t>FSV394463</t>
  </si>
  <si>
    <t>Nicholas' Catering, L.L.C.</t>
  </si>
  <si>
    <t>3465 Highway 307 Lot 1</t>
  </si>
  <si>
    <t>FSV394464</t>
  </si>
  <si>
    <t>Nicholas' Restaurant</t>
  </si>
  <si>
    <t>3223 Ne Broadway St</t>
  </si>
  <si>
    <t>FSV394465</t>
  </si>
  <si>
    <t>323 N Main Ave</t>
  </si>
  <si>
    <t>FSV394466</t>
  </si>
  <si>
    <t>Nicholasville Cafe</t>
  </si>
  <si>
    <t>260 Kimberly Heights Dr</t>
  </si>
  <si>
    <t>FSV394467</t>
  </si>
  <si>
    <t>Nicholasville Dairy Queen</t>
  </si>
  <si>
    <t>FSV394468</t>
  </si>
  <si>
    <t>Nichole Licano</t>
  </si>
  <si>
    <t>1034 N Lincoln Ave</t>
  </si>
  <si>
    <t>FSV394469</t>
  </si>
  <si>
    <t>Nichole Sole Cuisine</t>
  </si>
  <si>
    <t>6734 N 17th St</t>
  </si>
  <si>
    <t>FSV394470</t>
  </si>
  <si>
    <t>Nicholls &amp; Kennedy</t>
  </si>
  <si>
    <t>1027 N Evergreen St</t>
  </si>
  <si>
    <t>FSV394471</t>
  </si>
  <si>
    <t>Nichols Bar-B-Que Fixins</t>
  </si>
  <si>
    <t>16500 Round Mountain Rd</t>
  </si>
  <si>
    <t>FSV394472</t>
  </si>
  <si>
    <t>Nichols Brothers Restaurant, Inc.</t>
  </si>
  <si>
    <t>FSV394473</t>
  </si>
  <si>
    <t>Nichols Carry Out &amp; Pizza</t>
  </si>
  <si>
    <t>59868 Us Highway 50</t>
  </si>
  <si>
    <t>FSV394474</t>
  </si>
  <si>
    <t>Nichols Diner</t>
  </si>
  <si>
    <t>3603 Southland Dr</t>
  </si>
  <si>
    <t>FSV394475</t>
  </si>
  <si>
    <t>Nichols Fried Industries</t>
  </si>
  <si>
    <t>803 W 12th St</t>
  </si>
  <si>
    <t>FSV394476</t>
  </si>
  <si>
    <t>Nichols Ice &amp; Water, Inc.</t>
  </si>
  <si>
    <t>4709 County Road A4301</t>
  </si>
  <si>
    <t>Ackerly</t>
  </si>
  <si>
    <t>FSV394477</t>
  </si>
  <si>
    <t>Nichols Kitchen</t>
  </si>
  <si>
    <t>9915 Baywater Dr</t>
  </si>
  <si>
    <t>FSV394478</t>
  </si>
  <si>
    <t>Nichols Mgt Inc</t>
  </si>
  <si>
    <t>6 Deer Run Ln</t>
  </si>
  <si>
    <t>FSV394479</t>
  </si>
  <si>
    <t>Nichols Seafood Restaurant and Marina, Inc</t>
  </si>
  <si>
    <t>7408 Bain Dr</t>
  </si>
  <si>
    <t>FSV394480</t>
  </si>
  <si>
    <t>Nichols, John</t>
  </si>
  <si>
    <t>1809 E 31st St</t>
  </si>
  <si>
    <t>FSV394481</t>
  </si>
  <si>
    <t>Nicholsfoodservices LLC</t>
  </si>
  <si>
    <t>212 1st St</t>
  </si>
  <si>
    <t>Scotia</t>
  </si>
  <si>
    <t>FSV394482</t>
  </si>
  <si>
    <t>Nicholson Diner Corp</t>
  </si>
  <si>
    <t>Nicholson</t>
  </si>
  <si>
    <t>FSV394483</t>
  </si>
  <si>
    <t>Nicholson Family L.P.</t>
  </si>
  <si>
    <t>2640 Golden Gate Pkwy</t>
  </si>
  <si>
    <t>FSV394484</t>
  </si>
  <si>
    <t>Nicholson House Inc</t>
  </si>
  <si>
    <t>1500 Belvidere Rd</t>
  </si>
  <si>
    <t>FSV394485</t>
  </si>
  <si>
    <t>Nicholson House, Inc.</t>
  </si>
  <si>
    <t>345 Goodwin Mill Rd</t>
  </si>
  <si>
    <t>FSV394486</t>
  </si>
  <si>
    <t>Nicholson Penny's Catering</t>
  </si>
  <si>
    <t>3527 Quigley St</t>
  </si>
  <si>
    <t>FSV394487</t>
  </si>
  <si>
    <t>Nicholson's Tavern &amp; Pub</t>
  </si>
  <si>
    <t>625 Walnut St</t>
  </si>
  <si>
    <t>FSV394488</t>
  </si>
  <si>
    <t>Nicholsons Musicafe</t>
  </si>
  <si>
    <t>632 E Bidwell St</t>
  </si>
  <si>
    <t>FSV394489</t>
  </si>
  <si>
    <t>Nicholsons Tavern Pub</t>
  </si>
  <si>
    <t>453 Wards Corner Rd</t>
  </si>
  <si>
    <t>FSV394490</t>
  </si>
  <si>
    <t>Nichos La Michocana Ice Cream</t>
  </si>
  <si>
    <t>202 E State St</t>
  </si>
  <si>
    <t>FSV394491</t>
  </si>
  <si>
    <t>Nicjo, Inc.</t>
  </si>
  <si>
    <t>FSV394492</t>
  </si>
  <si>
    <t>Nick &amp; Andy Pizza 2, Inc.</t>
  </si>
  <si>
    <t>2828 Country Club Blvd Ste 5</t>
  </si>
  <si>
    <t>FSV394493</t>
  </si>
  <si>
    <t>Nick &amp; Angelos Ristorante</t>
  </si>
  <si>
    <t>7376 Oswego Rd</t>
  </si>
  <si>
    <t>FSV394494</t>
  </si>
  <si>
    <t>Nick &amp; Bruno's Pizzeria</t>
  </si>
  <si>
    <t>10121 Grand Ave</t>
  </si>
  <si>
    <t>FSV394495</t>
  </si>
  <si>
    <t>Nick &amp; Elena's Restaurant</t>
  </si>
  <si>
    <t>3007 Woodson Rd</t>
  </si>
  <si>
    <t>FSV394496</t>
  </si>
  <si>
    <t>Nick &amp; Harry Rest Inc</t>
  </si>
  <si>
    <t>948 Broad St</t>
  </si>
  <si>
    <t>FSV394497</t>
  </si>
  <si>
    <t>Nick &amp; Jimmy Pizza Inc</t>
  </si>
  <si>
    <t>496 Knight Rd</t>
  </si>
  <si>
    <t>FSV394498</t>
  </si>
  <si>
    <t>Nick &amp; Jimmy's</t>
  </si>
  <si>
    <t>5021 Pan American Fwy Ne</t>
  </si>
  <si>
    <t>FSV394499</t>
  </si>
  <si>
    <t>Nick &amp; Joe's Pizzeria</t>
  </si>
  <si>
    <t>668 W Cuthbert Blvd</t>
  </si>
  <si>
    <t>FSV394500</t>
  </si>
  <si>
    <t>Nick &amp; Joes Pizzeria Inc</t>
  </si>
  <si>
    <t>86 Court St</t>
  </si>
  <si>
    <t>FSV394501</t>
  </si>
  <si>
    <t>Nick &amp; John Corp</t>
  </si>
  <si>
    <t>1135 Erie Blvd</t>
  </si>
  <si>
    <t>FSV394502</t>
  </si>
  <si>
    <t>Nick &amp; Johnny's Osteria</t>
  </si>
  <si>
    <t>14133 Us Highway 1</t>
  </si>
  <si>
    <t>FSV394503</t>
  </si>
  <si>
    <t>Nick &amp; Kash</t>
  </si>
  <si>
    <t>9894 Bissonnet St</t>
  </si>
  <si>
    <t>FSV394504</t>
  </si>
  <si>
    <t>Nick &amp; Kash, Inc</t>
  </si>
  <si>
    <t>16535 Southwest Fwy</t>
  </si>
  <si>
    <t>FSV394505</t>
  </si>
  <si>
    <t>Nick &amp; Khaira Corporation</t>
  </si>
  <si>
    <t>6305 Main St</t>
  </si>
  <si>
    <t>FSV394506</t>
  </si>
  <si>
    <t>Nick &amp; Mike's Hot Dog Adventure, LLC</t>
  </si>
  <si>
    <t>5123 Ball Rd</t>
  </si>
  <si>
    <t>FSV394507</t>
  </si>
  <si>
    <t>Nick &amp; Sam's Steak &amp; Fish House</t>
  </si>
  <si>
    <t>3008 Maple Ave</t>
  </si>
  <si>
    <t>FSV394508</t>
  </si>
  <si>
    <t>Nick &amp; Stellas Perfecto Pizza</t>
  </si>
  <si>
    <t>15271 Mcgregor Blvd Ste 14</t>
  </si>
  <si>
    <t>FSV394509</t>
  </si>
  <si>
    <t>Nick &amp; Toms Restaurant</t>
  </si>
  <si>
    <t>5774 Bridgetown Rd</t>
  </si>
  <si>
    <t>23.930000</t>
  </si>
  <si>
    <t>FSV394510</t>
  </si>
  <si>
    <t>Nick &amp; Tony's Italian Chop House</t>
  </si>
  <si>
    <t>102 S 10th St</t>
  </si>
  <si>
    <t>FSV394511</t>
  </si>
  <si>
    <t>Nick &amp; Tony's Pizza LLC</t>
  </si>
  <si>
    <t>234b Route 66</t>
  </si>
  <si>
    <t>FSV394512</t>
  </si>
  <si>
    <t>Nick &amp; Tony's Pizzeria LLC</t>
  </si>
  <si>
    <t>1763 Se Tiffany Club Pl</t>
  </si>
  <si>
    <t>FSV394513</t>
  </si>
  <si>
    <t>Nick &amp; Tonys</t>
  </si>
  <si>
    <t>300 Madison Ave</t>
  </si>
  <si>
    <t>FSV394514</t>
  </si>
  <si>
    <t>Nick &amp; Willys At Summit</t>
  </si>
  <si>
    <t>277 Summit Dr</t>
  </si>
  <si>
    <t>FSV394515</t>
  </si>
  <si>
    <t>Nick &amp; Willys Take &amp; Bake Pizz</t>
  </si>
  <si>
    <t>683 Horizon Dr Ste 104</t>
  </si>
  <si>
    <t>FSV394516</t>
  </si>
  <si>
    <t>Nick Cantone's Sports Tavern Inc</t>
  </si>
  <si>
    <t>4701 Fritchey St</t>
  </si>
  <si>
    <t>FSV394517</t>
  </si>
  <si>
    <t>Nick Charlaps Ice Cream Incorporated</t>
  </si>
  <si>
    <t>9049 Erie Rd</t>
  </si>
  <si>
    <t>FSV394518</t>
  </si>
  <si>
    <t>Nick Chowdhury</t>
  </si>
  <si>
    <t>3723 W 3rd St</t>
  </si>
  <si>
    <t>FSV394519</t>
  </si>
  <si>
    <t>Nick Dasakis</t>
  </si>
  <si>
    <t>1626 W Redlands Blvd</t>
  </si>
  <si>
    <t>FSV394520</t>
  </si>
  <si>
    <t>Nick Devito</t>
  </si>
  <si>
    <t>72 Davis Ave</t>
  </si>
  <si>
    <t>FSV394521</t>
  </si>
  <si>
    <t>Nick Dimoulakis</t>
  </si>
  <si>
    <t>6811 Inverness Ln</t>
  </si>
  <si>
    <t>FSV394522</t>
  </si>
  <si>
    <t>Nick Eats Toledo</t>
  </si>
  <si>
    <t>180 Southwood Dr</t>
  </si>
  <si>
    <t>FSV394523</t>
  </si>
  <si>
    <t>Nick Evgenitakis</t>
  </si>
  <si>
    <t>6416 Albemarle Rd</t>
  </si>
  <si>
    <t>FSV394524</t>
  </si>
  <si>
    <t>Nick Garcia Pool Service</t>
  </si>
  <si>
    <t>1804 W Lynne Ln</t>
  </si>
  <si>
    <t>FSV394525</t>
  </si>
  <si>
    <t>Nick Gina Pizzara Rest</t>
  </si>
  <si>
    <t>638 Middle Country Rd</t>
  </si>
  <si>
    <t>FSV394526</t>
  </si>
  <si>
    <t>Nick Goebeler</t>
  </si>
  <si>
    <t>5830 Brainerd Rd</t>
  </si>
  <si>
    <t>FSV394527</t>
  </si>
  <si>
    <t>Nick Gyros</t>
  </si>
  <si>
    <t>2727 W Michigan Ave</t>
  </si>
  <si>
    <t>FSV394528</t>
  </si>
  <si>
    <t>Nick HI Ho Cafe</t>
  </si>
  <si>
    <t>3134 N Cicero Ave</t>
  </si>
  <si>
    <t>FSV394529</t>
  </si>
  <si>
    <t>Nick Houl</t>
  </si>
  <si>
    <t>5003 Preston Hwy</t>
  </si>
  <si>
    <t>FSV394530</t>
  </si>
  <si>
    <t>Nick J Trani Enterprises</t>
  </si>
  <si>
    <t>1449 E F St Ste 112</t>
  </si>
  <si>
    <t>FSV394531</t>
  </si>
  <si>
    <t>Nick Jo Perrie Inc</t>
  </si>
  <si>
    <t>91 Mamaroneck Ave</t>
  </si>
  <si>
    <t>FSV394532</t>
  </si>
  <si>
    <t>Nick Jolly Inc</t>
  </si>
  <si>
    <t>31c E Madison Ave</t>
  </si>
  <si>
    <t>FSV394533</t>
  </si>
  <si>
    <t>Nick Jones</t>
  </si>
  <si>
    <t>3601 S Bristol St</t>
  </si>
  <si>
    <t>FSV394534</t>
  </si>
  <si>
    <t>Nick Kasotakis</t>
  </si>
  <si>
    <t>1220 Tri View Ave</t>
  </si>
  <si>
    <t>21.440000</t>
  </si>
  <si>
    <t>FSV394535</t>
  </si>
  <si>
    <t>Nick King 17</t>
  </si>
  <si>
    <t>1401 Moreland Ave</t>
  </si>
  <si>
    <t>FSV394536</t>
  </si>
  <si>
    <t>Nick Koufos</t>
  </si>
  <si>
    <t>535 Albany St Ste 2a</t>
  </si>
  <si>
    <t>FSV394537</t>
  </si>
  <si>
    <t>Nick Krespie</t>
  </si>
  <si>
    <t>83699 Indio Blvd</t>
  </si>
  <si>
    <t>FSV394538</t>
  </si>
  <si>
    <t>Nick Lama Foods Inc</t>
  </si>
  <si>
    <t>41 Alden St</t>
  </si>
  <si>
    <t>FSV394539</t>
  </si>
  <si>
    <t>Nick Marinikis</t>
  </si>
  <si>
    <t>2252 Madison Ave</t>
  </si>
  <si>
    <t>FSV394540</t>
  </si>
  <si>
    <t>Nick Merlino Pig Roast, Inc.</t>
  </si>
  <si>
    <t>405 Private Ln</t>
  </si>
  <si>
    <t>FSV394541</t>
  </si>
  <si>
    <t>Nick N Wiliy S World Famous Take N Bake Pizza</t>
  </si>
  <si>
    <t>4775 W Panther Creek Dr</t>
  </si>
  <si>
    <t>FSV394542</t>
  </si>
  <si>
    <t>Nick N Willies Pizza</t>
  </si>
  <si>
    <t>FSV394543</t>
  </si>
  <si>
    <t>Nick N Willy S Pizza</t>
  </si>
  <si>
    <t>26870 The Old Rd</t>
  </si>
  <si>
    <t>FSV394544</t>
  </si>
  <si>
    <t>Nick N Willys</t>
  </si>
  <si>
    <t>1890 Bonanza Dr</t>
  </si>
  <si>
    <t>FSV394545</t>
  </si>
  <si>
    <t>3196 Willow Creek Rd A102</t>
  </si>
  <si>
    <t>FSV394546</t>
  </si>
  <si>
    <t>Nick Nino S Penthouse Steakhouse</t>
  </si>
  <si>
    <t>700 E Adams St</t>
  </si>
  <si>
    <t>FSV394547</t>
  </si>
  <si>
    <t>Nick Noti's Place Inc</t>
  </si>
  <si>
    <t>6305 State Route 291</t>
  </si>
  <si>
    <t>Marcy</t>
  </si>
  <si>
    <t>FSV394548</t>
  </si>
  <si>
    <t>Nick Papadopolous</t>
  </si>
  <si>
    <t>544 W Alma Ave</t>
  </si>
  <si>
    <t>FSV394549</t>
  </si>
  <si>
    <t>Nick Pappas</t>
  </si>
  <si>
    <t>800 N Dixie Fwy</t>
  </si>
  <si>
    <t>FSV394550</t>
  </si>
  <si>
    <t>Nick Perniciaro</t>
  </si>
  <si>
    <t>1645 Gause Blvd</t>
  </si>
  <si>
    <t>FSV394551</t>
  </si>
  <si>
    <t>Nick Pizza</t>
  </si>
  <si>
    <t>13318 Victory Blvd</t>
  </si>
  <si>
    <t>FSV394552</t>
  </si>
  <si>
    <t>FSV394553</t>
  </si>
  <si>
    <t>Nick Pizza Roast Beef Subs</t>
  </si>
  <si>
    <t>50 Western Ave</t>
  </si>
  <si>
    <t>FSV394554</t>
  </si>
  <si>
    <t>Nick Reynolds</t>
  </si>
  <si>
    <t>FSV394556</t>
  </si>
  <si>
    <t>Nick Romeo</t>
  </si>
  <si>
    <t>843 State Route 33</t>
  </si>
  <si>
    <t>FSV394557</t>
  </si>
  <si>
    <t>Nick Roumeliotis</t>
  </si>
  <si>
    <t>21 Londonderry Tpke</t>
  </si>
  <si>
    <t>FSV394558</t>
  </si>
  <si>
    <t>Nick S Bistro</t>
  </si>
  <si>
    <t>10420 Metropolitan Ave</t>
  </si>
  <si>
    <t>FSV394559</t>
  </si>
  <si>
    <t>Nick S Boathouse</t>
  </si>
  <si>
    <t>455 W Main St</t>
  </si>
  <si>
    <t>FSV394560</t>
  </si>
  <si>
    <t>Nick S Captain S Pizza Restaurant, Inc.</t>
  </si>
  <si>
    <t>355 Bridgeport Ave</t>
  </si>
  <si>
    <t>FSV394561</t>
  </si>
  <si>
    <t>Nick S Family Restaurant</t>
  </si>
  <si>
    <t>500 Airport Rd Ste D</t>
  </si>
  <si>
    <t>FSV394562</t>
  </si>
  <si>
    <t>Nick S Grille</t>
  </si>
  <si>
    <t>36 Tennis Ave</t>
  </si>
  <si>
    <t>FSV394563</t>
  </si>
  <si>
    <t>Nick S Gyro and Grill 2</t>
  </si>
  <si>
    <t>780 Saint Andrews Rd</t>
  </si>
  <si>
    <t>FSV394564</t>
  </si>
  <si>
    <t>Nick S Papa</t>
  </si>
  <si>
    <t>Hinesburg</t>
  </si>
  <si>
    <t>FSV394565</t>
  </si>
  <si>
    <t>Nick S Restaurant</t>
  </si>
  <si>
    <t>FSV394566</t>
  </si>
  <si>
    <t>Nick S Sub Shack</t>
  </si>
  <si>
    <t>413 S Saginaw Rd</t>
  </si>
  <si>
    <t>FSV394567</t>
  </si>
  <si>
    <t>Nick S Sub Shop, Inc.</t>
  </si>
  <si>
    <t>2600 S Main St</t>
  </si>
  <si>
    <t>FSV394568</t>
  </si>
  <si>
    <t>Nick S Surf Shack</t>
  </si>
  <si>
    <t>1460 North Ave Ste F</t>
  </si>
  <si>
    <t>FSV394569</t>
  </si>
  <si>
    <t>Nick Snoballs Gelato</t>
  </si>
  <si>
    <t>35 Warbler St</t>
  </si>
  <si>
    <t>FSV394570</t>
  </si>
  <si>
    <t>Nick Spanos</t>
  </si>
  <si>
    <t>302 N College St</t>
  </si>
  <si>
    <t>FSV394571</t>
  </si>
  <si>
    <t>Nick Spiel Inc</t>
  </si>
  <si>
    <t>2463 S Euclid Ave</t>
  </si>
  <si>
    <t>FSV394572</t>
  </si>
  <si>
    <t>Nick Stamadianos</t>
  </si>
  <si>
    <t>201 E Liberty St Frnt</t>
  </si>
  <si>
    <t>FSV394573</t>
  </si>
  <si>
    <t>Nick Subway, Inc.</t>
  </si>
  <si>
    <t>8241 La Palma Ave</t>
  </si>
  <si>
    <t>FSV394574</t>
  </si>
  <si>
    <t>Nick The Greek</t>
  </si>
  <si>
    <t>143 W Santa Clara St</t>
  </si>
  <si>
    <t>FSV394575</t>
  </si>
  <si>
    <t>3129 Meridian Ave</t>
  </si>
  <si>
    <t>FSV394576</t>
  </si>
  <si>
    <t>Nick and Al's Pizzeria</t>
  </si>
  <si>
    <t>1910 Highway 19 N</t>
  </si>
  <si>
    <t>FSV394577</t>
  </si>
  <si>
    <t>Nick and Aron's</t>
  </si>
  <si>
    <t>4316 Telegraph Ave</t>
  </si>
  <si>
    <t>FSV394578</t>
  </si>
  <si>
    <t>Nick and Jake's On Main</t>
  </si>
  <si>
    <t>6325 Lewis Dr</t>
  </si>
  <si>
    <t>FSV394579</t>
  </si>
  <si>
    <t>Nick and Jake's Parkville, Inc.</t>
  </si>
  <si>
    <t>6830 W 135th St</t>
  </si>
  <si>
    <t>FSV394580</t>
  </si>
  <si>
    <t>Nick and Jakes</t>
  </si>
  <si>
    <t>17605 W 113th Ter</t>
  </si>
  <si>
    <t>FSV394581</t>
  </si>
  <si>
    <t>Nick and Jimmys On2</t>
  </si>
  <si>
    <t>7723 Airport Hwy</t>
  </si>
  <si>
    <t>FSV394582</t>
  </si>
  <si>
    <t>Nick and Nino's</t>
  </si>
  <si>
    <t>391 N Telegraph Rd</t>
  </si>
  <si>
    <t>FSV394583</t>
  </si>
  <si>
    <t>Nick of Thyme</t>
  </si>
  <si>
    <t>6053 Kenbrook Cir Nw</t>
  </si>
  <si>
    <t>FSV394584</t>
  </si>
  <si>
    <t>Nick of Thyme Cafe and Catering, LLC</t>
  </si>
  <si>
    <t>50 Shingle Mill Rd</t>
  </si>
  <si>
    <t>FSV394585</t>
  </si>
  <si>
    <t>Nick of Thyme Catering</t>
  </si>
  <si>
    <t>FSV394586</t>
  </si>
  <si>
    <t>Nick's</t>
  </si>
  <si>
    <t>645 Whitlock Ave Sw</t>
  </si>
  <si>
    <t>FSV394587</t>
  </si>
  <si>
    <t>Nick's American Pancake &amp; Cafe Inc</t>
  </si>
  <si>
    <t>508 N Dixie Way</t>
  </si>
  <si>
    <t>FSV394588</t>
  </si>
  <si>
    <t>Nick's At The Beach</t>
  </si>
  <si>
    <t>4960 Newport Ave</t>
  </si>
  <si>
    <t>17.330000</t>
  </si>
  <si>
    <t>FSV394589</t>
  </si>
  <si>
    <t>Nick's Bar-B-Q</t>
  </si>
  <si>
    <t>3329 Cobb Pkwy Nw</t>
  </si>
  <si>
    <t>FSV394590</t>
  </si>
  <si>
    <t>Nick's Barbq</t>
  </si>
  <si>
    <t>5500 W Cal Sag Rd</t>
  </si>
  <si>
    <t>FSV394591</t>
  </si>
  <si>
    <t>Nick's Bbq House</t>
  </si>
  <si>
    <t>310 S Main St</t>
  </si>
  <si>
    <t>FSV394592</t>
  </si>
  <si>
    <t>Nick's Bistro, LLC</t>
  </si>
  <si>
    <t>98 Charles St</t>
  </si>
  <si>
    <t>FSV394593</t>
  </si>
  <si>
    <t>Nick's Brick Oven Pizza</t>
  </si>
  <si>
    <t>442 State Route 376</t>
  </si>
  <si>
    <t>FSV394594</t>
  </si>
  <si>
    <t>Nick's Brick Oven Pizza &amp; Ristorante</t>
  </si>
  <si>
    <t>2333 W Main St</t>
  </si>
  <si>
    <t>FSV394595</t>
  </si>
  <si>
    <t>Nick's Brunch Truck</t>
  </si>
  <si>
    <t>3605 Brookstone Dr</t>
  </si>
  <si>
    <t>FSV394596</t>
  </si>
  <si>
    <t>Nick's Burgers</t>
  </si>
  <si>
    <t>10341 Valley Blvd</t>
  </si>
  <si>
    <t>FSV394597</t>
  </si>
  <si>
    <t>Nick's Cafe</t>
  </si>
  <si>
    <t>Cuba City</t>
  </si>
  <si>
    <t>FSV394598</t>
  </si>
  <si>
    <t>1300 N Spring St</t>
  </si>
  <si>
    <t>FSV394599</t>
  </si>
  <si>
    <t>2516 S Reynolds Rd</t>
  </si>
  <si>
    <t>FSV394600</t>
  </si>
  <si>
    <t>2796 S Cherry Ave</t>
  </si>
  <si>
    <t>FSV394601</t>
  </si>
  <si>
    <t>4605 Lankershim Blvd Ste 205</t>
  </si>
  <si>
    <t>FSV394602</t>
  </si>
  <si>
    <t>777 1/2 Simms St</t>
  </si>
  <si>
    <t>FSV394603</t>
  </si>
  <si>
    <t>Nick's Cafe &amp; Deli</t>
  </si>
  <si>
    <t>2650 Warrenville Rd Ste 101</t>
  </si>
  <si>
    <t>FSV394604</t>
  </si>
  <si>
    <t>Nick's Cafe At South Park</t>
  </si>
  <si>
    <t>6302 Fairview Rd Ste 101</t>
  </si>
  <si>
    <t>FSV394605</t>
  </si>
  <si>
    <t>Nick's Catering</t>
  </si>
  <si>
    <t>31 Pecks Ln</t>
  </si>
  <si>
    <t>FSV394606</t>
  </si>
  <si>
    <t>Nick's Catering &amp; Restaurant</t>
  </si>
  <si>
    <t>1916 Sherwood Rd</t>
  </si>
  <si>
    <t>FSV394607</t>
  </si>
  <si>
    <t>Nick's Char-Pit Inc</t>
  </si>
  <si>
    <t>22 Middletown Ave</t>
  </si>
  <si>
    <t>FSV394608</t>
  </si>
  <si>
    <t>Nick's Charcoal Pit</t>
  </si>
  <si>
    <t>1242 Snyder Ave</t>
  </si>
  <si>
    <t>FSV394609</t>
  </si>
  <si>
    <t>Nick's Chop House</t>
  </si>
  <si>
    <t>700 King Farm Blvd Ste 170</t>
  </si>
  <si>
    <t>FSV394610</t>
  </si>
  <si>
    <t>Nick's Clam Shack</t>
  </si>
  <si>
    <t>71 Pond St</t>
  </si>
  <si>
    <t>FSV394611</t>
  </si>
  <si>
    <t>Nick's Coffee Shop &amp; Deli</t>
  </si>
  <si>
    <t>8536 W Pico Blvd</t>
  </si>
  <si>
    <t>FSV394612</t>
  </si>
  <si>
    <t>Nick's Coney Island Inc</t>
  </si>
  <si>
    <t>102 N Saginaw St</t>
  </si>
  <si>
    <t>FSV394613</t>
  </si>
  <si>
    <t>Nick's Corner Grill</t>
  </si>
  <si>
    <t>42395 Ryan Rd Ste 130</t>
  </si>
  <si>
    <t>FSV394614</t>
  </si>
  <si>
    <t>Nick's Corp</t>
  </si>
  <si>
    <t>140 N Public Sq</t>
  </si>
  <si>
    <t>FSV394615</t>
  </si>
  <si>
    <t>Nick's Country Cafe Inc</t>
  </si>
  <si>
    <t>7557 N 600 W</t>
  </si>
  <si>
    <t>FSV394616</t>
  </si>
  <si>
    <t>Nick's Country Oven</t>
  </si>
  <si>
    <t>4972 N Adams Rd</t>
  </si>
  <si>
    <t>FSV394617</t>
  </si>
  <si>
    <t>511 W 14 Mile Rd</t>
  </si>
  <si>
    <t>FSV394618</t>
  </si>
  <si>
    <t>Nick's Country Oven Restaurant</t>
  </si>
  <si>
    <t>6209 Main St</t>
  </si>
  <si>
    <t>FSV394619</t>
  </si>
  <si>
    <t>Nick's Cross Country Bar-B-Que LLC</t>
  </si>
  <si>
    <t>1317 Moss Hill Dr</t>
  </si>
  <si>
    <t>FSV394620</t>
  </si>
  <si>
    <t>Nick's Deli</t>
  </si>
  <si>
    <t>3802 N Melcosta Dr</t>
  </si>
  <si>
    <t>FSV394621</t>
  </si>
  <si>
    <t>750 Washington Ave Ste 2</t>
  </si>
  <si>
    <t>FSV394622</t>
  </si>
  <si>
    <t>Nick's Deli IL</t>
  </si>
  <si>
    <t>10900 Los Alamitos Blvd Ste 109</t>
  </si>
  <si>
    <t>FSV394623</t>
  </si>
  <si>
    <t>Nick's Deli Inc</t>
  </si>
  <si>
    <t>1920 E Hallandale Beach Blvd</t>
  </si>
  <si>
    <t>FSV394624</t>
  </si>
  <si>
    <t>Nick's Deli Pizza</t>
  </si>
  <si>
    <t>1657 Elkton Rd</t>
  </si>
  <si>
    <t>FSV394625</t>
  </si>
  <si>
    <t>Nick's Deli Seal Beach</t>
  </si>
  <si>
    <t>223 Main St</t>
  </si>
  <si>
    <t>FSV394626</t>
  </si>
  <si>
    <t>Nick's Diner</t>
  </si>
  <si>
    <t>1802 W Tilghman St</t>
  </si>
  <si>
    <t>FSV394627</t>
  </si>
  <si>
    <t>3743 Federal Blvd</t>
  </si>
  <si>
    <t>FSV394628</t>
  </si>
  <si>
    <t>Nick's English Hut, Inc</t>
  </si>
  <si>
    <t>423 E Kirkwood Ave</t>
  </si>
  <si>
    <t>FSV394629</t>
  </si>
  <si>
    <t>Nick's Enterprises</t>
  </si>
  <si>
    <t>1457 Lehigh Pkwy S</t>
  </si>
  <si>
    <t>FSV394630</t>
  </si>
  <si>
    <t>Nick's Family Diner</t>
  </si>
  <si>
    <t>5439 N Orange Blossom Trl</t>
  </si>
  <si>
    <t>FSV394631</t>
  </si>
  <si>
    <t>Nick's Family Rest.</t>
  </si>
  <si>
    <t>34610 Lake Shore Blvd</t>
  </si>
  <si>
    <t>FSV394632</t>
  </si>
  <si>
    <t>Nick's Family Restaurant</t>
  </si>
  <si>
    <t>14660 Washington Ave</t>
  </si>
  <si>
    <t>FSV394633</t>
  </si>
  <si>
    <t>2547 26th St Sw</t>
  </si>
  <si>
    <t>FSV394634</t>
  </si>
  <si>
    <t>Nick's Family Restaurant Inc</t>
  </si>
  <si>
    <t>1005 E Broad St</t>
  </si>
  <si>
    <t>FSV394635</t>
  </si>
  <si>
    <t>122 Vine St</t>
  </si>
  <si>
    <t>FSV394636</t>
  </si>
  <si>
    <t>Nick's Famous Apizza LLC</t>
  </si>
  <si>
    <t>1306 Boston Post Rd</t>
  </si>
  <si>
    <t>FSV394637</t>
  </si>
  <si>
    <t>Nick's Famous Cheesecake Corp</t>
  </si>
  <si>
    <t>60 Douglas Rd</t>
  </si>
  <si>
    <t>Far Hills</t>
  </si>
  <si>
    <t>FSV394638</t>
  </si>
  <si>
    <t>Nick's Famous Pizza</t>
  </si>
  <si>
    <t>5810 Greene St Ste 5</t>
  </si>
  <si>
    <t>FSV394639</t>
  </si>
  <si>
    <t>Nick's Fat Boy Restaurant Inc</t>
  </si>
  <si>
    <t>12658 S Harlem Ave</t>
  </si>
  <si>
    <t>FSV394640</t>
  </si>
  <si>
    <t>15800 S Bell Rd</t>
  </si>
  <si>
    <t>FSV394641</t>
  </si>
  <si>
    <t>16638 Oak Park Ave</t>
  </si>
  <si>
    <t>FSV394642</t>
  </si>
  <si>
    <t>649 N Independence Blvd</t>
  </si>
  <si>
    <t>FSV394643</t>
  </si>
  <si>
    <t>Nick's Filet House</t>
  </si>
  <si>
    <t>4018 Eutaw Hwy</t>
  </si>
  <si>
    <t>FSV394644</t>
  </si>
  <si>
    <t>Nick's Fine Foods Inc</t>
  </si>
  <si>
    <t>38 Memorial Blvd W</t>
  </si>
  <si>
    <t>FSV394645</t>
  </si>
  <si>
    <t>Nick's Fish Dive &amp; Bar</t>
  </si>
  <si>
    <t>20 Waterway Ave</t>
  </si>
  <si>
    <t>FSV394646</t>
  </si>
  <si>
    <t>Nick's Fishmarket Chicago Mart, LLC</t>
  </si>
  <si>
    <t>222 Merchandise Mart Plz Ste 135</t>
  </si>
  <si>
    <t>FSV394647</t>
  </si>
  <si>
    <t>Nick's Grill</t>
  </si>
  <si>
    <t>11613 124th Ave Ne Ste A</t>
  </si>
  <si>
    <t>FSV394648</t>
  </si>
  <si>
    <t>2275 E Sunset Rd</t>
  </si>
  <si>
    <t>FSV394649</t>
  </si>
  <si>
    <t>2400 Highway 64</t>
  </si>
  <si>
    <t>FSV394650</t>
  </si>
  <si>
    <t>622 Kennedy St Nw</t>
  </si>
  <si>
    <t>FSV394651</t>
  </si>
  <si>
    <t>Nick's Grill LLC</t>
  </si>
  <si>
    <t>1155 S Black Horse Pike</t>
  </si>
  <si>
    <t>FSV394652</t>
  </si>
  <si>
    <t>Nick's Grill On Wheels LLC</t>
  </si>
  <si>
    <t>9056 E Grandview Dr</t>
  </si>
  <si>
    <t>FSV394653</t>
  </si>
  <si>
    <t>Nick's Gyro's</t>
  </si>
  <si>
    <t>6410 Calumet Ave</t>
  </si>
  <si>
    <t>FSV394654</t>
  </si>
  <si>
    <t>Nick's Gyros &amp; Phillys</t>
  </si>
  <si>
    <t>1460 Oakcrest Dr Apt 1211</t>
  </si>
  <si>
    <t>FSV394655</t>
  </si>
  <si>
    <t>6150 Rivers Ave</t>
  </si>
  <si>
    <t>FSV394656</t>
  </si>
  <si>
    <t>Nick's Gyros Inc</t>
  </si>
  <si>
    <t>2011 W 63rd St</t>
  </si>
  <si>
    <t>FSV394657</t>
  </si>
  <si>
    <t>420 W Lincoln Hwy</t>
  </si>
  <si>
    <t>FSV394658</t>
  </si>
  <si>
    <t>Nick's Hamburger Shop</t>
  </si>
  <si>
    <t>427 Main Ave</t>
  </si>
  <si>
    <t>FSV394659</t>
  </si>
  <si>
    <t>Nick's Homemade Pizza</t>
  </si>
  <si>
    <t>27 County Rd</t>
  </si>
  <si>
    <t>FSV394660</t>
  </si>
  <si>
    <t>Nick's Hot Dogs Ltd.</t>
  </si>
  <si>
    <t>23 Coach House Ct</t>
  </si>
  <si>
    <t>FSV394661</t>
  </si>
  <si>
    <t>Nick's House of Pizza Restaurant</t>
  </si>
  <si>
    <t>1082 Sunset Blvd Ste A</t>
  </si>
  <si>
    <t>FSV394662</t>
  </si>
  <si>
    <t>Nick's Inc</t>
  </si>
  <si>
    <t>226 State St</t>
  </si>
  <si>
    <t>FSV394663</t>
  </si>
  <si>
    <t>Nick's Italian Cafe</t>
  </si>
  <si>
    <t>521 Ne 3rd St</t>
  </si>
  <si>
    <t>FSV394664</t>
  </si>
  <si>
    <t>6314 N 103rd Ave</t>
  </si>
  <si>
    <t>FSV394665</t>
  </si>
  <si>
    <t>Nick's Italian Deli</t>
  </si>
  <si>
    <t>6422 W Highway 98 Ste 306</t>
  </si>
  <si>
    <t>FSV394666</t>
  </si>
  <si>
    <t>Nick's Italian Kitchen</t>
  </si>
  <si>
    <t>1314 Magnolia Ave</t>
  </si>
  <si>
    <t>Buena Vista city</t>
  </si>
  <si>
    <t>FSV394667</t>
  </si>
  <si>
    <t>Nick's Italian Restaurant</t>
  </si>
  <si>
    <t>11511 Fm 1464 Rd</t>
  </si>
  <si>
    <t>FSV394668</t>
  </si>
  <si>
    <t>1340 N Highway 377 Ste 120</t>
  </si>
  <si>
    <t>FSV394669</t>
  </si>
  <si>
    <t>Nick's Italian Resturant Inc</t>
  </si>
  <si>
    <t>3496 N Ocean Blvd</t>
  </si>
  <si>
    <t>FSV394670</t>
  </si>
  <si>
    <t>Nick's Junction, Inc</t>
  </si>
  <si>
    <t>4215 E Station Rd # 138</t>
  </si>
  <si>
    <t>FSV394671</t>
  </si>
  <si>
    <t>Nick's Lounge</t>
  </si>
  <si>
    <t>3218 Adeline St</t>
  </si>
  <si>
    <t>FSV394672</t>
  </si>
  <si>
    <t>Nick's Luncheonette</t>
  </si>
  <si>
    <t>423 1st Ave</t>
  </si>
  <si>
    <t>FSV394673</t>
  </si>
  <si>
    <t>Nick's Meatmarket &amp; Deli</t>
  </si>
  <si>
    <t>235 Highway 11 S</t>
  </si>
  <si>
    <t>FSV394674</t>
  </si>
  <si>
    <t>Nick's Nest Inc</t>
  </si>
  <si>
    <t>1597 Northampton St</t>
  </si>
  <si>
    <t>FSV394675</t>
  </si>
  <si>
    <t>Nick's New York Deli</t>
  </si>
  <si>
    <t>4527 Tynecastle Hwy</t>
  </si>
  <si>
    <t>FSV394676</t>
  </si>
  <si>
    <t>Nick's No Name Pub, Inc.</t>
  </si>
  <si>
    <t>14 Allamanda Ter</t>
  </si>
  <si>
    <t>FSV394677</t>
  </si>
  <si>
    <t>Nick's Old Fashioned Hamburger House</t>
  </si>
  <si>
    <t>FSV394678</t>
  </si>
  <si>
    <t>Nick's On Broadway</t>
  </si>
  <si>
    <t>FSV394679</t>
  </si>
  <si>
    <t>Nick's On Main, LLC</t>
  </si>
  <si>
    <t>35 E Main St</t>
  </si>
  <si>
    <t>FSV394680</t>
  </si>
  <si>
    <t>Nick's On North</t>
  </si>
  <si>
    <t>3323 W North Ave</t>
  </si>
  <si>
    <t>FSV394681</t>
  </si>
  <si>
    <t>Nick's Patio Inc</t>
  </si>
  <si>
    <t>1710 N Ironwood Dr</t>
  </si>
  <si>
    <t>18.680000</t>
  </si>
  <si>
    <t>FSV394682</t>
  </si>
  <si>
    <t>Nick's Philidelphia Cheese Steak</t>
  </si>
  <si>
    <t>1800 Dagsworthy St</t>
  </si>
  <si>
    <t>FSV394683</t>
  </si>
  <si>
    <t>Nick's Pizza</t>
  </si>
  <si>
    <t>10507 Ridgeland Ave</t>
  </si>
  <si>
    <t>FSV394684</t>
  </si>
  <si>
    <t>137 Ne 2nd Ave</t>
  </si>
  <si>
    <t>FSV394685</t>
  </si>
  <si>
    <t>164 Merrimac St</t>
  </si>
  <si>
    <t>FSV394686</t>
  </si>
  <si>
    <t>2300 Harbor Blvd Ste K1</t>
  </si>
  <si>
    <t>FSV394687</t>
  </si>
  <si>
    <t>2405 New Rd</t>
  </si>
  <si>
    <t>FSV394688</t>
  </si>
  <si>
    <t>349 Main St</t>
  </si>
  <si>
    <t>FSV394689</t>
  </si>
  <si>
    <t>361 Allen St</t>
  </si>
  <si>
    <t>FSV394690</t>
  </si>
  <si>
    <t>522 Glenbrook Rd</t>
  </si>
  <si>
    <t>FSV394691</t>
  </si>
  <si>
    <t>Nick's Pizza &amp; Italian Rest Inc</t>
  </si>
  <si>
    <t>201 Mccausland St</t>
  </si>
  <si>
    <t>FSV394692</t>
  </si>
  <si>
    <t>Nick's Pizza &amp; Pasta</t>
  </si>
  <si>
    <t>405 Bedford Rd</t>
  </si>
  <si>
    <t>FSV394693</t>
  </si>
  <si>
    <t>Nick's Pizza &amp; Pub</t>
  </si>
  <si>
    <t>2434 W Montrose Ave</t>
  </si>
  <si>
    <t>FSV394694</t>
  </si>
  <si>
    <t>990 S Randall Rd</t>
  </si>
  <si>
    <t>FSV394695</t>
  </si>
  <si>
    <t>Nick's Pizza &amp; Restaurant</t>
  </si>
  <si>
    <t>1136 Cuddington Rd</t>
  </si>
  <si>
    <t>FSV394696</t>
  </si>
  <si>
    <t>1820 Lanes Mill Rd Ste F</t>
  </si>
  <si>
    <t>FSV394697</t>
  </si>
  <si>
    <t>Nick's Pizza &amp; Seafood</t>
  </si>
  <si>
    <t>1143 Blue Hill Ave</t>
  </si>
  <si>
    <t>FSV394698</t>
  </si>
  <si>
    <t>Nick's Pizza &amp; Subs</t>
  </si>
  <si>
    <t>14434 Highway 44</t>
  </si>
  <si>
    <t>FSV394699</t>
  </si>
  <si>
    <t>Nick's Pizza Express</t>
  </si>
  <si>
    <t>1005 Market St</t>
  </si>
  <si>
    <t>FSV394700</t>
  </si>
  <si>
    <t>Nick's Pizza Hazel Park Inc</t>
  </si>
  <si>
    <t>745 E 9 Mile Rd</t>
  </si>
  <si>
    <t>FSV394701</t>
  </si>
  <si>
    <t>Nick's Pizza House</t>
  </si>
  <si>
    <t>13295 Spring Valley Pkwy</t>
  </si>
  <si>
    <t>FSV394702</t>
  </si>
  <si>
    <t>263 Washington St Ste 4</t>
  </si>
  <si>
    <t>FSV394703</t>
  </si>
  <si>
    <t>Nick's Pizza LLC</t>
  </si>
  <si>
    <t>24 W Compress Rd</t>
  </si>
  <si>
    <t>FSV394704</t>
  </si>
  <si>
    <t>Nick's Pizza Made In Oakland</t>
  </si>
  <si>
    <t>6211 Shattuck Ave</t>
  </si>
  <si>
    <t>FSV394705</t>
  </si>
  <si>
    <t>Nick's Pizza Palace</t>
  </si>
  <si>
    <t>326 N Cedar Ave</t>
  </si>
  <si>
    <t>FSV394706</t>
  </si>
  <si>
    <t>Nick's Pizza Pasta</t>
  </si>
  <si>
    <t>1301 Justin Rd Ste 105</t>
  </si>
  <si>
    <t>FSV394707</t>
  </si>
  <si>
    <t>Nick's Pizza Restaurant</t>
  </si>
  <si>
    <t>1356 E Gun Hill Rd</t>
  </si>
  <si>
    <t>FSV394708</t>
  </si>
  <si>
    <t>822 Main St Frnt Frnt</t>
  </si>
  <si>
    <t>FSV394709</t>
  </si>
  <si>
    <t>Nick's Pizza Roast Beef</t>
  </si>
  <si>
    <t>145 Summit St Ste 1</t>
  </si>
  <si>
    <t>FSV394710</t>
  </si>
  <si>
    <t>Nick's Pizza Voorhees</t>
  </si>
  <si>
    <t>FSV394711</t>
  </si>
  <si>
    <t>Nick's Pizza and Clam Bar, Inc.</t>
  </si>
  <si>
    <t>5 Stephans Path</t>
  </si>
  <si>
    <t>FSV394712</t>
  </si>
  <si>
    <t>Nick's Pizza and Seafood</t>
  </si>
  <si>
    <t>87 Main St</t>
  </si>
  <si>
    <t>FSV394713</t>
  </si>
  <si>
    <t>Nick's Pizzeria</t>
  </si>
  <si>
    <t>1254 W Chester Pike</t>
  </si>
  <si>
    <t>FSV394714</t>
  </si>
  <si>
    <t>1650 Limekiln Pike # Ua11</t>
  </si>
  <si>
    <t>FSV394715</t>
  </si>
  <si>
    <t>172 Mountain Rd</t>
  </si>
  <si>
    <t>FSV394716</t>
  </si>
  <si>
    <t>815 Mannheim Rd</t>
  </si>
  <si>
    <t>FSV394717</t>
  </si>
  <si>
    <t>Nick's Pizzeria &amp; Steak House</t>
  </si>
  <si>
    <t>North Delsea Dr</t>
  </si>
  <si>
    <t>FSV394718</t>
  </si>
  <si>
    <t>Nick's Place</t>
  </si>
  <si>
    <t>1276 Benton Ave</t>
  </si>
  <si>
    <t>FSV394719</t>
  </si>
  <si>
    <t>18 Clark Pl</t>
  </si>
  <si>
    <t>FSV394720</t>
  </si>
  <si>
    <t>197 Massachusetts Ave</t>
  </si>
  <si>
    <t>FSV394721</t>
  </si>
  <si>
    <t>202 Warner Rd</t>
  </si>
  <si>
    <t>FSV394722</t>
  </si>
  <si>
    <t>306 Central St</t>
  </si>
  <si>
    <t>FSV394723</t>
  </si>
  <si>
    <t>472 Wilbur Ave</t>
  </si>
  <si>
    <t>FSV394724</t>
  </si>
  <si>
    <t>550 Fashion Ave Frnt</t>
  </si>
  <si>
    <t>FSV394725</t>
  </si>
  <si>
    <t>70 Pauline St</t>
  </si>
  <si>
    <t>FSV394726</t>
  </si>
  <si>
    <t>Nick's Place Coney Island</t>
  </si>
  <si>
    <t>5720 Highland Rd</t>
  </si>
  <si>
    <t>FSV394727</t>
  </si>
  <si>
    <t>Nick's Place II</t>
  </si>
  <si>
    <t>6 Channing Rd</t>
  </si>
  <si>
    <t>FSV394728</t>
  </si>
  <si>
    <t>Nick's Place Inc</t>
  </si>
  <si>
    <t>2713 Rockyridge Dr</t>
  </si>
  <si>
    <t>FSV394729</t>
  </si>
  <si>
    <t>Nick's Place Restaurant</t>
  </si>
  <si>
    <t>200 Boston Post Rd Ste 12</t>
  </si>
  <si>
    <t>FSV394730</t>
  </si>
  <si>
    <t>Nick's Place, Inc</t>
  </si>
  <si>
    <t>12246 Edinboro Rd</t>
  </si>
  <si>
    <t>FSV394731</t>
  </si>
  <si>
    <t>Nick's Restaurant</t>
  </si>
  <si>
    <t>1066 Washington St</t>
  </si>
  <si>
    <t>FSV394732</t>
  </si>
  <si>
    <t>1106 Army Post Rd</t>
  </si>
  <si>
    <t>FSV394733</t>
  </si>
  <si>
    <t>1151 Stone Dr Ste 12l</t>
  </si>
  <si>
    <t>FSV394734</t>
  </si>
  <si>
    <t>123 Oak Tree Ave</t>
  </si>
  <si>
    <t>FSV394735</t>
  </si>
  <si>
    <t>402 Communipaw Ave</t>
  </si>
  <si>
    <t>FSV394736</t>
  </si>
  <si>
    <t>850 W High St</t>
  </si>
  <si>
    <t>FSV394737</t>
  </si>
  <si>
    <t>West Swanzey</t>
  </si>
  <si>
    <t>FSV394738</t>
  </si>
  <si>
    <t>Nick's Restaurant &amp; Deli</t>
  </si>
  <si>
    <t>2200 Wilkens Ave</t>
  </si>
  <si>
    <t>FSV394739</t>
  </si>
  <si>
    <t>Nick's Restaurant &amp; Lounge Inc</t>
  </si>
  <si>
    <t>895 S Jefferson Ave</t>
  </si>
  <si>
    <t>FSV394740</t>
  </si>
  <si>
    <t>Nick's Restaurant &amp; Pizza Inc</t>
  </si>
  <si>
    <t>702 W Wheeling St</t>
  </si>
  <si>
    <t>FSV394741</t>
  </si>
  <si>
    <t>Nick's Restaurant Inc</t>
  </si>
  <si>
    <t>18407 Ne 27th Ct</t>
  </si>
  <si>
    <t>FSV394742</t>
  </si>
  <si>
    <t>Nick's Restaurant LLC</t>
  </si>
  <si>
    <t>1168 Wilmette Ave</t>
  </si>
  <si>
    <t>FSV394743</t>
  </si>
  <si>
    <t>Nick's Restaurants Inc</t>
  </si>
  <si>
    <t>FSV394744</t>
  </si>
  <si>
    <t>Nick's Roast Beef</t>
  </si>
  <si>
    <t>FSV394745</t>
  </si>
  <si>
    <t>Nick's Roast Beef &amp; Pizza</t>
  </si>
  <si>
    <t>1 Industrial Dr Ste 2</t>
  </si>
  <si>
    <t>FSV394746</t>
  </si>
  <si>
    <t>Nick's Roast Beef Inc</t>
  </si>
  <si>
    <t>139 Dodge St</t>
  </si>
  <si>
    <t>FSV394747</t>
  </si>
  <si>
    <t>Nick's Roman Terrace Inc</t>
  </si>
  <si>
    <t>8051 W Broad St</t>
  </si>
  <si>
    <t>FSV394748</t>
  </si>
  <si>
    <t>Nick's San Clemente</t>
  </si>
  <si>
    <t>213 Avenida Del Mar</t>
  </si>
  <si>
    <t>FSV394749</t>
  </si>
  <si>
    <t>Nick's Seafood</t>
  </si>
  <si>
    <t>4183 Highway 1</t>
  </si>
  <si>
    <t>Raceland</t>
  </si>
  <si>
    <t>FSV394750</t>
  </si>
  <si>
    <t>Nick's Seafood Restaurant</t>
  </si>
  <si>
    <t>7585 State Highway 20 W</t>
  </si>
  <si>
    <t>FSV394751</t>
  </si>
  <si>
    <t>Nick's Slice of Brooklyn</t>
  </si>
  <si>
    <t>13528 Front Beach Rd</t>
  </si>
  <si>
    <t>FSV394752</t>
  </si>
  <si>
    <t>Nick's Snack Bar</t>
  </si>
  <si>
    <t>2600 Lone Star Dr</t>
  </si>
  <si>
    <t>FSV394753</t>
  </si>
  <si>
    <t>Nick's Snoballs LLC</t>
  </si>
  <si>
    <t>502 Burlington Cir</t>
  </si>
  <si>
    <t>FSV394754</t>
  </si>
  <si>
    <t>Nick's Somerset Pizza, Ltd.</t>
  </si>
  <si>
    <t>107 E Columbus St</t>
  </si>
  <si>
    <t>FSV394755</t>
  </si>
  <si>
    <t>Nick's Southside Diner Inc</t>
  </si>
  <si>
    <t>3023 Us Highway 23 S</t>
  </si>
  <si>
    <t>FSV394756</t>
  </si>
  <si>
    <t>Nick's Steak House</t>
  </si>
  <si>
    <t>14028 Terry Dr</t>
  </si>
  <si>
    <t>FSV394757</t>
  </si>
  <si>
    <t>Nick's Steaks</t>
  </si>
  <si>
    <t>1507 N 33rd St</t>
  </si>
  <si>
    <t>FSV394758</t>
  </si>
  <si>
    <t>Nick's Sub Shop</t>
  </si>
  <si>
    <t>1102 W Fairfield Rd Ste 101</t>
  </si>
  <si>
    <t>FSV394759</t>
  </si>
  <si>
    <t>Nick's Super Burgers</t>
  </si>
  <si>
    <t>1117 E Commonwealth Ave</t>
  </si>
  <si>
    <t>FSV394760</t>
  </si>
  <si>
    <t>Nick's Tamales LLC</t>
  </si>
  <si>
    <t>1010 Sebille Dr</t>
  </si>
  <si>
    <t>FSV394761</t>
  </si>
  <si>
    <t>Nick's West Side</t>
  </si>
  <si>
    <t>2920 W State Route 89a</t>
  </si>
  <si>
    <t>FSV394762</t>
  </si>
  <si>
    <t>Nick's of Northwest Florida Inc</t>
  </si>
  <si>
    <t>2210 W County Highway 30a</t>
  </si>
  <si>
    <t>FSV394763</t>
  </si>
  <si>
    <t>Nick's, Jim N Bar B Q</t>
  </si>
  <si>
    <t>6415 Atlanta Hwy</t>
  </si>
  <si>
    <t>FSV394764</t>
  </si>
  <si>
    <t>Nick-N-Willy's Franchise Co LLC</t>
  </si>
  <si>
    <t>7200 S Alton Way Ste B240</t>
  </si>
  <si>
    <t>FSV394765</t>
  </si>
  <si>
    <t>Nick-N-Willy's Take-N-Bake Pizza</t>
  </si>
  <si>
    <t>6717 Frank Lloyd Wright Ave</t>
  </si>
  <si>
    <t>FSV394766</t>
  </si>
  <si>
    <t>Nickajack Bbq and Outdoors</t>
  </si>
  <si>
    <t>6400 Highway 41</t>
  </si>
  <si>
    <t>FSV394767</t>
  </si>
  <si>
    <t>Nickco Hospitality Group</t>
  </si>
  <si>
    <t>110 N El Camino Real</t>
  </si>
  <si>
    <t>FSV394768</t>
  </si>
  <si>
    <t>Nickco Inc</t>
  </si>
  <si>
    <t>4850 Forbes Blvd Ste A</t>
  </si>
  <si>
    <t>FSV394769</t>
  </si>
  <si>
    <t>Nickdawg LLC</t>
  </si>
  <si>
    <t>915 Main Ave</t>
  </si>
  <si>
    <t>FSV394770</t>
  </si>
  <si>
    <t>Nickel &amp; Diner</t>
  </si>
  <si>
    <t>1 Howard St</t>
  </si>
  <si>
    <t>FSV394771</t>
  </si>
  <si>
    <t>Nickel City Pizza and Wings LLC</t>
  </si>
  <si>
    <t>802 Walnut Grove Rd</t>
  </si>
  <si>
    <t>FSV394772</t>
  </si>
  <si>
    <t>Nickel Plate Bar &amp; Grill</t>
  </si>
  <si>
    <t>3705 Haverhill Dr</t>
  </si>
  <si>
    <t>FSV394773</t>
  </si>
  <si>
    <t>Nickel Plate Bar &amp; Grill Inc</t>
  </si>
  <si>
    <t>8654 E 116th St</t>
  </si>
  <si>
    <t>16.820000</t>
  </si>
  <si>
    <t>FSV394774</t>
  </si>
  <si>
    <t>Nickel Restaurants, LLC</t>
  </si>
  <si>
    <t>7636 Auburn Rd</t>
  </si>
  <si>
    <t>FSV394775</t>
  </si>
  <si>
    <t>Nickel Stop Food &amp; Deli - LLC</t>
  </si>
  <si>
    <t>925 College St</t>
  </si>
  <si>
    <t>FSV394776</t>
  </si>
  <si>
    <t>Nickel Valley Resorts</t>
  </si>
  <si>
    <t>33900 Township Road 68</t>
  </si>
  <si>
    <t>Frazeysburg</t>
  </si>
  <si>
    <t>FSV394777</t>
  </si>
  <si>
    <t>Nickel and Dime LLC</t>
  </si>
  <si>
    <t>321 E Colfax Ave</t>
  </si>
  <si>
    <t>FSV394778</t>
  </si>
  <si>
    <t>Nickel's Diner LLC</t>
  </si>
  <si>
    <t>1060 Yavapai Dr</t>
  </si>
  <si>
    <t>FSV394779</t>
  </si>
  <si>
    <t>Nickelby's Inc</t>
  </si>
  <si>
    <t>1335 Summit Ct Sw</t>
  </si>
  <si>
    <t>FSV394780</t>
  </si>
  <si>
    <t>Nickell's &amp; Scheffler</t>
  </si>
  <si>
    <t>FSV394781</t>
  </si>
  <si>
    <t>Nickels Diner</t>
  </si>
  <si>
    <t>112 Center Ave</t>
  </si>
  <si>
    <t>FSV394782</t>
  </si>
  <si>
    <t>Nickep Enterprises</t>
  </si>
  <si>
    <t>2805 Dallas Pkwy Ste 105</t>
  </si>
  <si>
    <t>FSV394783</t>
  </si>
  <si>
    <t>Nicker's Restaurant</t>
  </si>
  <si>
    <t>10400 County Road 48</t>
  </si>
  <si>
    <t>Howey In The Hills</t>
  </si>
  <si>
    <t>FSV394784</t>
  </si>
  <si>
    <t>Nickerson Street Saloon &amp; Grill</t>
  </si>
  <si>
    <t>318 Nickerson St</t>
  </si>
  <si>
    <t>FSV394785</t>
  </si>
  <si>
    <t>Nickey Rottens Bar &amp; Burger Joint</t>
  </si>
  <si>
    <t>3773 Willow Glen Dr</t>
  </si>
  <si>
    <t>FSV394786</t>
  </si>
  <si>
    <t>Nickey's Drive Inn</t>
  </si>
  <si>
    <t>5801 S Kedzie Ave</t>
  </si>
  <si>
    <t>FSV394787</t>
  </si>
  <si>
    <t>Nickey's Pizza</t>
  </si>
  <si>
    <t>64 Lynnfield St</t>
  </si>
  <si>
    <t>FSV394788</t>
  </si>
  <si>
    <t>Nickeys Gyros Inc</t>
  </si>
  <si>
    <t>7005 S Stony Island Ave</t>
  </si>
  <si>
    <t>FSV394789</t>
  </si>
  <si>
    <t>Nicki &amp; Smitty's Deli &amp; Restau</t>
  </si>
  <si>
    <t>1021 N Aurora Rd</t>
  </si>
  <si>
    <t>FSV394790</t>
  </si>
  <si>
    <t>Nicki Boy LLC</t>
  </si>
  <si>
    <t>80 Liberty St</t>
  </si>
  <si>
    <t>FSV394791</t>
  </si>
  <si>
    <t>Nicki Digby Dalton</t>
  </si>
  <si>
    <t>1018 N Main St</t>
  </si>
  <si>
    <t>FSV394792</t>
  </si>
  <si>
    <t>Nicki's Omelette &amp; Grill</t>
  </si>
  <si>
    <t>6805 W Hillsborough Ave</t>
  </si>
  <si>
    <t>FSV394793</t>
  </si>
  <si>
    <t>Nicki's Restaurant</t>
  </si>
  <si>
    <t>1700 Peace Portal Dr</t>
  </si>
  <si>
    <t>FSV394794</t>
  </si>
  <si>
    <t>Nickia Catering</t>
  </si>
  <si>
    <t>2422 N Howard St</t>
  </si>
  <si>
    <t>FSV394795</t>
  </si>
  <si>
    <t>Nickie's Fabulous Hoagies</t>
  </si>
  <si>
    <t>401 Railroad Ave</t>
  </si>
  <si>
    <t>FSV394796</t>
  </si>
  <si>
    <t>611 S State St</t>
  </si>
  <si>
    <t>FSV394797</t>
  </si>
  <si>
    <t>Nickki's Creative Cooking</t>
  </si>
  <si>
    <t>2330 Rhawn St</t>
  </si>
  <si>
    <t>FSV394798</t>
  </si>
  <si>
    <t>Nickkie's Restaurant</t>
  </si>
  <si>
    <t>500 North St</t>
  </si>
  <si>
    <t>FSV394799</t>
  </si>
  <si>
    <t>Nicklin Avenue Market &amp; Carry Out</t>
  </si>
  <si>
    <t>1601 Nicklin Ave</t>
  </si>
  <si>
    <t>FSV394800</t>
  </si>
  <si>
    <t>Nicknish Inc</t>
  </si>
  <si>
    <t>1459 E 53rd St Ste 5</t>
  </si>
  <si>
    <t>FSV394801</t>
  </si>
  <si>
    <t>Nickola's Pizza</t>
  </si>
  <si>
    <t>FSV394802</t>
  </si>
  <si>
    <t>Nickolai The Chef, LLC</t>
  </si>
  <si>
    <t>4252 Executive Pkwy Ste 527</t>
  </si>
  <si>
    <t>FSV394803</t>
  </si>
  <si>
    <t>Nickolas Catering Inc</t>
  </si>
  <si>
    <t>345 N Main St</t>
  </si>
  <si>
    <t>FSV394804</t>
  </si>
  <si>
    <t>Nickoliz Inc</t>
  </si>
  <si>
    <t>2591 Stillwater Rd</t>
  </si>
  <si>
    <t>FSV394805</t>
  </si>
  <si>
    <t>Nickos</t>
  </si>
  <si>
    <t>FSV394806</t>
  </si>
  <si>
    <t>Nickos Pizzeria LLC</t>
  </si>
  <si>
    <t>220 Bloomfield Ave</t>
  </si>
  <si>
    <t>FSV394807</t>
  </si>
  <si>
    <t>Nickos Tacos</t>
  </si>
  <si>
    <t>FSV394808</t>
  </si>
  <si>
    <t>Nicks</t>
  </si>
  <si>
    <t>1310 State St</t>
  </si>
  <si>
    <t>FSV394809</t>
  </si>
  <si>
    <t>Nicks 22nd St Steakhouse</t>
  </si>
  <si>
    <t>48900 Van Dyke Ave</t>
  </si>
  <si>
    <t>FSV394810</t>
  </si>
  <si>
    <t>Nicks 4 Roses</t>
  </si>
  <si>
    <t>1329 24th St</t>
  </si>
  <si>
    <t>FSV394811</t>
  </si>
  <si>
    <t>Nicks American Cafe</t>
  </si>
  <si>
    <t>248 S Miami Ave</t>
  </si>
  <si>
    <t>Cleves</t>
  </si>
  <si>
    <t>FSV394812</t>
  </si>
  <si>
    <t>Nicks Apizza</t>
  </si>
  <si>
    <t>2240 Nw 19th St</t>
  </si>
  <si>
    <t>FSV394813</t>
  </si>
  <si>
    <t>Nicks Bar B Que</t>
  </si>
  <si>
    <t>702 Bison St</t>
  </si>
  <si>
    <t>FSV394814</t>
  </si>
  <si>
    <t>Nicks Bistro</t>
  </si>
  <si>
    <t>324 W Market St</t>
  </si>
  <si>
    <t>FSV394815</t>
  </si>
  <si>
    <t>Nicks Bistro Inc.</t>
  </si>
  <si>
    <t>169 Squire Rd</t>
  </si>
  <si>
    <t>FSV394816</t>
  </si>
  <si>
    <t>Nicks Burgers</t>
  </si>
  <si>
    <t>6101 Whittier Blvd</t>
  </si>
  <si>
    <t>FSV394817</t>
  </si>
  <si>
    <t>Nicks Chips and Salty Snacks LLC</t>
  </si>
  <si>
    <t>28 Witherspoon Ln</t>
  </si>
  <si>
    <t>FSV394818</t>
  </si>
  <si>
    <t>Nicks Coney Grill</t>
  </si>
  <si>
    <t>35425 W Michigan Ave</t>
  </si>
  <si>
    <t>FSV394819</t>
  </si>
  <si>
    <t>Nicks Coney Island Restaurant</t>
  </si>
  <si>
    <t>42307 Tessmer Dr</t>
  </si>
  <si>
    <t>FSV394820</t>
  </si>
  <si>
    <t>Nicks Corner Market and Gourmet Foods</t>
  </si>
  <si>
    <t>403 Bedford Rd</t>
  </si>
  <si>
    <t>FSV394821</t>
  </si>
  <si>
    <t>Nicks Country Kitchen</t>
  </si>
  <si>
    <t>3 Flanders Rd</t>
  </si>
  <si>
    <t>FSV394822</t>
  </si>
  <si>
    <t>Nicks Country Oven Restaurant</t>
  </si>
  <si>
    <t>51990 Van Dyke Ave</t>
  </si>
  <si>
    <t>FSV394823</t>
  </si>
  <si>
    <t>Nicks Deli &amp; Catering</t>
  </si>
  <si>
    <t>1 Garella Rd</t>
  </si>
  <si>
    <t>FSV394824</t>
  </si>
  <si>
    <t>Nicks Deli &amp; Fine Food</t>
  </si>
  <si>
    <t>1234 S El Camino Real</t>
  </si>
  <si>
    <t>FSV394825</t>
  </si>
  <si>
    <t>Nicks Diner</t>
  </si>
  <si>
    <t>11199 Veirs Mill Rd</t>
  </si>
  <si>
    <t>FSV394826</t>
  </si>
  <si>
    <t>15609 W Bell Rd Ste 100</t>
  </si>
  <si>
    <t>FSV394827</t>
  </si>
  <si>
    <t>2357 Main St</t>
  </si>
  <si>
    <t>FSV394828</t>
  </si>
  <si>
    <t>6561 College Park Sq</t>
  </si>
  <si>
    <t>FSV394829</t>
  </si>
  <si>
    <t>Nicks Family Restaurant</t>
  </si>
  <si>
    <t>210 S Austin Ave</t>
  </si>
  <si>
    <t>FSV394830</t>
  </si>
  <si>
    <t>Nicks Family Restaurant Inc</t>
  </si>
  <si>
    <t>7934 Old Ridge Road</t>
  </si>
  <si>
    <t>Sodus</t>
  </si>
  <si>
    <t>FSV394831</t>
  </si>
  <si>
    <t>Nicks Famous Restaurant 1962 LLC</t>
  </si>
  <si>
    <t>915 W Camino Real</t>
  </si>
  <si>
    <t>FSV394832</t>
  </si>
  <si>
    <t>Nicks Fine Italian Pizzeria</t>
  </si>
  <si>
    <t>365 Aulin Ave</t>
  </si>
  <si>
    <t>FSV394833</t>
  </si>
  <si>
    <t>Nicks Fish House</t>
  </si>
  <si>
    <t>2600 Insulator Dr Ste 1</t>
  </si>
  <si>
    <t>FSV394834</t>
  </si>
  <si>
    <t>Nicks Gourmet Deli</t>
  </si>
  <si>
    <t>7415 Ditmars Blvd</t>
  </si>
  <si>
    <t>FSV394835</t>
  </si>
  <si>
    <t>Nicks Grill</t>
  </si>
  <si>
    <t>12001 Avenida Verde</t>
  </si>
  <si>
    <t>FSV394836</t>
  </si>
  <si>
    <t>Nicks Grocery Store</t>
  </si>
  <si>
    <t>262 N Simpson St</t>
  </si>
  <si>
    <t>FSV394837</t>
  </si>
  <si>
    <t>Nicks Gyros</t>
  </si>
  <si>
    <t>1414 N Burlington Ave</t>
  </si>
  <si>
    <t>FSV394838</t>
  </si>
  <si>
    <t>Nicks Gyros 3, Inc.</t>
  </si>
  <si>
    <t>8764 Mentor Ave</t>
  </si>
  <si>
    <t>FSV394839</t>
  </si>
  <si>
    <t>Nicks Gyros LLC</t>
  </si>
  <si>
    <t>8440 Bainbridge Dr</t>
  </si>
  <si>
    <t>FSV394840</t>
  </si>
  <si>
    <t>Nicks Gyros Subs</t>
  </si>
  <si>
    <t>1931 Broad River Rd</t>
  </si>
  <si>
    <t>FSV394841</t>
  </si>
  <si>
    <t>Nicks I Papa Family Italy</t>
  </si>
  <si>
    <t>4940 Fruitville Rd</t>
  </si>
  <si>
    <t>FSV394842</t>
  </si>
  <si>
    <t>Nicks Ice Cream</t>
  </si>
  <si>
    <t>FSV394843</t>
  </si>
  <si>
    <t>Nicks Ice Cream Parlor</t>
  </si>
  <si>
    <t>49 Jefferson St</t>
  </si>
  <si>
    <t>FSV394844</t>
  </si>
  <si>
    <t>Nicks Inn 62</t>
  </si>
  <si>
    <t>1890 E State St</t>
  </si>
  <si>
    <t>FSV394845</t>
  </si>
  <si>
    <t>Nicks Italian Eatery At Barn</t>
  </si>
  <si>
    <t>1947 Linden Ave</t>
  </si>
  <si>
    <t>FSV394846</t>
  </si>
  <si>
    <t>Nicks Italian Kitchen</t>
  </si>
  <si>
    <t>912 N Mills Ave</t>
  </si>
  <si>
    <t>FSV394847</t>
  </si>
  <si>
    <t>Nicks Italian Tatum</t>
  </si>
  <si>
    <t>10810 N Tatum Blvd Ste 107</t>
  </si>
  <si>
    <t>FSV394848</t>
  </si>
  <si>
    <t>Nicks Laguna Beach</t>
  </si>
  <si>
    <t>1 Peters Canyon Rd Ste 160</t>
  </si>
  <si>
    <t>FSV394849</t>
  </si>
  <si>
    <t>Nicks Lake House Ltd</t>
  </si>
  <si>
    <t>110 S Lake Dr</t>
  </si>
  <si>
    <t>FSV394850</t>
  </si>
  <si>
    <t>Nicks Little Bbq</t>
  </si>
  <si>
    <t>1679 Divine Dr</t>
  </si>
  <si>
    <t>FSV394851</t>
  </si>
  <si>
    <t>Nicks Luncheonette</t>
  </si>
  <si>
    <t>79 Avenue C</t>
  </si>
  <si>
    <t>FSV394852</t>
  </si>
  <si>
    <t>Nicks NY Pizzeria</t>
  </si>
  <si>
    <t>FSV394853</t>
  </si>
  <si>
    <t>Nicks New Haven Style Pizzeria &amp; Bar</t>
  </si>
  <si>
    <t>2444 N University Dr</t>
  </si>
  <si>
    <t>FSV394854</t>
  </si>
  <si>
    <t>Nicks New York</t>
  </si>
  <si>
    <t>1018 Great Oaks Dr</t>
  </si>
  <si>
    <t>FSV394855</t>
  </si>
  <si>
    <t>Nicks New York Pub Inc</t>
  </si>
  <si>
    <t>113 Highway 17 N</t>
  </si>
  <si>
    <t>FSV394856</t>
  </si>
  <si>
    <t>Nicks Next Door</t>
  </si>
  <si>
    <t>11 College Ave</t>
  </si>
  <si>
    <t>FSV394857</t>
  </si>
  <si>
    <t>Nicks On Second</t>
  </si>
  <si>
    <t>16721 Millikan Ave</t>
  </si>
  <si>
    <t>FSV394858</t>
  </si>
  <si>
    <t>Nicks Papa</t>
  </si>
  <si>
    <t>215 N Cherokee Ln</t>
  </si>
  <si>
    <t>FSV394859</t>
  </si>
  <si>
    <t>Nicks Pit Stop</t>
  </si>
  <si>
    <t>2023 N Damen Ave</t>
  </si>
  <si>
    <t>FSV394860</t>
  </si>
  <si>
    <t>Nicks Pizza</t>
  </si>
  <si>
    <t>4223 S Cleveland Massillon Rd</t>
  </si>
  <si>
    <t>FSV394861</t>
  </si>
  <si>
    <t>579 Cross Keys Rd Ste D</t>
  </si>
  <si>
    <t>FSV394862</t>
  </si>
  <si>
    <t>6 Sugar St</t>
  </si>
  <si>
    <t>Saint Louisville</t>
  </si>
  <si>
    <t>FSV394863</t>
  </si>
  <si>
    <t>61 State St</t>
  </si>
  <si>
    <t>FSV394864</t>
  </si>
  <si>
    <t>653 Hamlet Cir</t>
  </si>
  <si>
    <t>FSV394865</t>
  </si>
  <si>
    <t>655 State Rd Ste 2</t>
  </si>
  <si>
    <t>FSV394866</t>
  </si>
  <si>
    <t>Nicks Pizza &amp; Deli LLC</t>
  </si>
  <si>
    <t>42 S Martine Ave</t>
  </si>
  <si>
    <t>FSV394867</t>
  </si>
  <si>
    <t>Nicks Pizza &amp; Heroes Inc</t>
  </si>
  <si>
    <t>FSV394868</t>
  </si>
  <si>
    <t>Nicks Pizza &amp; Italian Restaurant</t>
  </si>
  <si>
    <t>354 E Santa Clara St</t>
  </si>
  <si>
    <t>FSV394869</t>
  </si>
  <si>
    <t>Nicks Pizza &amp; Pasta Express</t>
  </si>
  <si>
    <t>9530 Gray Fox Ln</t>
  </si>
  <si>
    <t>FSV394870</t>
  </si>
  <si>
    <t>Nicks Pizza D'Oro</t>
  </si>
  <si>
    <t>19401 Fiji Ln</t>
  </si>
  <si>
    <t>FSV394871</t>
  </si>
  <si>
    <t>Nicks Pizza House</t>
  </si>
  <si>
    <t>179 W Central St Ste 6</t>
  </si>
  <si>
    <t>FSV394872</t>
  </si>
  <si>
    <t>Nicks Pizza Inc</t>
  </si>
  <si>
    <t>13910 N Frank Lloyd Wright Blvd Ste 1a</t>
  </si>
  <si>
    <t>FSV394873</t>
  </si>
  <si>
    <t>Nicks Pizza LLC</t>
  </si>
  <si>
    <t>5674 Albany Springs Dr</t>
  </si>
  <si>
    <t>FSV394874</t>
  </si>
  <si>
    <t>Nicks Pizza Restaurant</t>
  </si>
  <si>
    <t>FSV394875</t>
  </si>
  <si>
    <t>Nicks Pizza Steaks and More</t>
  </si>
  <si>
    <t>805 W Main St</t>
  </si>
  <si>
    <t>FSV394876</t>
  </si>
  <si>
    <t>Nicks Pizza and Italian Market Inc</t>
  </si>
  <si>
    <t>2241 Hill Rd</t>
  </si>
  <si>
    <t>FSV394877</t>
  </si>
  <si>
    <t>Nicks Pizzeria</t>
  </si>
  <si>
    <t>1707 James L Redman Pkwy</t>
  </si>
  <si>
    <t>FSV394878</t>
  </si>
  <si>
    <t>1814 2nd Ave</t>
  </si>
  <si>
    <t>FSV394879</t>
  </si>
  <si>
    <t>Nicks Pizzeria &amp; Steak House</t>
  </si>
  <si>
    <t>47 S Main St</t>
  </si>
  <si>
    <t>FSV394880</t>
  </si>
  <si>
    <t>Nicks Place</t>
  </si>
  <si>
    <t>111 Lafayette Rd</t>
  </si>
  <si>
    <t>FSV394881</t>
  </si>
  <si>
    <t>117 S Salina St</t>
  </si>
  <si>
    <t>FSV394882</t>
  </si>
  <si>
    <t>1633 Warwick Ave</t>
  </si>
  <si>
    <t>FSV394883</t>
  </si>
  <si>
    <t>Nicks Place of Lawrence Inc</t>
  </si>
  <si>
    <t>195 Lowell St</t>
  </si>
  <si>
    <t>FSV394884</t>
  </si>
  <si>
    <t>Nicks Restaurant</t>
  </si>
  <si>
    <t>10300 Bly Cve Rd Se 1 Ste 1</t>
  </si>
  <si>
    <t>FSV394885</t>
  </si>
  <si>
    <t>3323 Waitts Lake Rd</t>
  </si>
  <si>
    <t>FSV394886</t>
  </si>
  <si>
    <t>4116 Lorain Ave</t>
  </si>
  <si>
    <t>FSV394887</t>
  </si>
  <si>
    <t>Nicks Seafood Subs &amp; Pizza</t>
  </si>
  <si>
    <t>4590 Washington St</t>
  </si>
  <si>
    <t>FSV394888</t>
  </si>
  <si>
    <t>Nicks Sports Grill</t>
  </si>
  <si>
    <t>3536 Lakeview Pkwy</t>
  </si>
  <si>
    <t>FSV394889</t>
  </si>
  <si>
    <t>Nicks Taste of Texas LLC</t>
  </si>
  <si>
    <t>11350 Four Points Dr Ste 1018</t>
  </si>
  <si>
    <t>FSV394890</t>
  </si>
  <si>
    <t>Nicks Texas Sytle B B Q</t>
  </si>
  <si>
    <t>6204 S Ridge Rd</t>
  </si>
  <si>
    <t>FSV394891</t>
  </si>
  <si>
    <t>Nicks Tomato Pie</t>
  </si>
  <si>
    <t>109 Walton St</t>
  </si>
  <si>
    <t>FSV394892</t>
  </si>
  <si>
    <t>Nicks Tuscan Grill</t>
  </si>
  <si>
    <t>149 Mineola Blvd</t>
  </si>
  <si>
    <t>FSV394893</t>
  </si>
  <si>
    <t>Nicks Uncle</t>
  </si>
  <si>
    <t>214 N 5th St</t>
  </si>
  <si>
    <t>FSV394894</t>
  </si>
  <si>
    <t>5404 E State St</t>
  </si>
  <si>
    <t>FSV394895</t>
  </si>
  <si>
    <t>Nicks Uncle Greek Cuisine</t>
  </si>
  <si>
    <t>382 8th Ave</t>
  </si>
  <si>
    <t>FSV394896</t>
  </si>
  <si>
    <t>Nicks Uncle Pizza LLC</t>
  </si>
  <si>
    <t>FSV394897</t>
  </si>
  <si>
    <t>Nicks Uncle Place</t>
  </si>
  <si>
    <t>299 Hawkins Ave Ste 7</t>
  </si>
  <si>
    <t>FSV394898</t>
  </si>
  <si>
    <t>Nicks Village Pizza</t>
  </si>
  <si>
    <t>69 N Main St</t>
  </si>
  <si>
    <t>FSV394899</t>
  </si>
  <si>
    <t>Nicks Wrap City Cafe</t>
  </si>
  <si>
    <t>4920 Narcissus Ln N</t>
  </si>
  <si>
    <t>FSV394900</t>
  </si>
  <si>
    <t>Nicksons</t>
  </si>
  <si>
    <t>188 N Brookwood Ave</t>
  </si>
  <si>
    <t>FSV394901</t>
  </si>
  <si>
    <t>Nicky B'S Pizza Restaurant</t>
  </si>
  <si>
    <t>3 S Haddon Ave Ste 23</t>
  </si>
  <si>
    <t>FSV394902</t>
  </si>
  <si>
    <t>Nicky D'S</t>
  </si>
  <si>
    <t>39099 Van Dyke Ave</t>
  </si>
  <si>
    <t>FSV394903</t>
  </si>
  <si>
    <t>Nicky D'S Coney Island</t>
  </si>
  <si>
    <t>20001 W 8 Mile Rd</t>
  </si>
  <si>
    <t>FSV394904</t>
  </si>
  <si>
    <t>Nicky D'S Family Restaurant Inc.</t>
  </si>
  <si>
    <t>1404 W Cleburne Rd</t>
  </si>
  <si>
    <t>FSV394905</t>
  </si>
  <si>
    <t>Nicky D'S Pasta Villa</t>
  </si>
  <si>
    <t>1111 Elm St</t>
  </si>
  <si>
    <t>FSV394906</t>
  </si>
  <si>
    <t>Nicky D'S Pizza</t>
  </si>
  <si>
    <t>452 N Park Ave</t>
  </si>
  <si>
    <t>FSV394907</t>
  </si>
  <si>
    <t>Nicky D'S Wood-Fired Pizza</t>
  </si>
  <si>
    <t>2840 De La Vina St</t>
  </si>
  <si>
    <t>FSV394908</t>
  </si>
  <si>
    <t>3400 Ben Lomond Pl Ste 223</t>
  </si>
  <si>
    <t>FSV394909</t>
  </si>
  <si>
    <t>Nicky Deli</t>
  </si>
  <si>
    <t>1147 River Ave</t>
  </si>
  <si>
    <t>FSV394910</t>
  </si>
  <si>
    <t>Nicky Doodles Ice Cream</t>
  </si>
  <si>
    <t>54 New Hartford Shopping Ctr</t>
  </si>
  <si>
    <t>FSV394911</t>
  </si>
  <si>
    <t>Nicky Doodles Inc</t>
  </si>
  <si>
    <t>709 N George St</t>
  </si>
  <si>
    <t>FSV394912</t>
  </si>
  <si>
    <t>Nicky Ds</t>
  </si>
  <si>
    <t>1605 Fm 1187</t>
  </si>
  <si>
    <t>FSV394913</t>
  </si>
  <si>
    <t>Nicky Ds Coney Island</t>
  </si>
  <si>
    <t>3357 W Davison</t>
  </si>
  <si>
    <t>FSV394914</t>
  </si>
  <si>
    <t>Nicky Ds Pizza</t>
  </si>
  <si>
    <t>41843 Island Lake Ln</t>
  </si>
  <si>
    <t>FSV394915</t>
  </si>
  <si>
    <t>Nicky G' S, L.L.C.</t>
  </si>
  <si>
    <t>4263 Frankford Ave</t>
  </si>
  <si>
    <t>FSV394916</t>
  </si>
  <si>
    <t>Nicky G'S Pizza</t>
  </si>
  <si>
    <t>FSV394917</t>
  </si>
  <si>
    <t>Nicky Rottens, LLC</t>
  </si>
  <si>
    <t>2073 Via Trueno</t>
  </si>
  <si>
    <t>FSV394918</t>
  </si>
  <si>
    <t>Nicky's At The Villa</t>
  </si>
  <si>
    <t>75 Highway 105</t>
  </si>
  <si>
    <t>Palmer Lake</t>
  </si>
  <si>
    <t>FSV394919</t>
  </si>
  <si>
    <t>Nicky's Banh MI Shop Inc</t>
  </si>
  <si>
    <t>99 Nassau St</t>
  </si>
  <si>
    <t>FSV394920</t>
  </si>
  <si>
    <t>Nicky's Basekts</t>
  </si>
  <si>
    <t>27 Hiddink St</t>
  </si>
  <si>
    <t>FSV394921</t>
  </si>
  <si>
    <t>Nicky's Canary LLC</t>
  </si>
  <si>
    <t>12319 Fox Lake Ct</t>
  </si>
  <si>
    <t>FSV394922</t>
  </si>
  <si>
    <t>Nicky's Chinese Food</t>
  </si>
  <si>
    <t>5231 S Woodlawn Ave</t>
  </si>
  <si>
    <t>FSV394923</t>
  </si>
  <si>
    <t>Nicky's Gourmet</t>
  </si>
  <si>
    <t>55 W 38th St Frnt 1</t>
  </si>
  <si>
    <t>FSV394924</t>
  </si>
  <si>
    <t>Nicky's Gyros</t>
  </si>
  <si>
    <t>1500 N Main St</t>
  </si>
  <si>
    <t>FSV394925</t>
  </si>
  <si>
    <t>4408 E New York St</t>
  </si>
  <si>
    <t>FSV394926</t>
  </si>
  <si>
    <t>903 E 9th St</t>
  </si>
  <si>
    <t>FSV394927</t>
  </si>
  <si>
    <t>Nicky's Gyros Inc</t>
  </si>
  <si>
    <t>2050 Sibley Blvd</t>
  </si>
  <si>
    <t>FSV394928</t>
  </si>
  <si>
    <t>Nicky's Hot Dogs</t>
  </si>
  <si>
    <t>6142 S Archer Ave Fl 2</t>
  </si>
  <si>
    <t>FSV394929</t>
  </si>
  <si>
    <t>Nicky's House</t>
  </si>
  <si>
    <t>11886 Fairpoint Dr</t>
  </si>
  <si>
    <t>FSV394930</t>
  </si>
  <si>
    <t>Nicky's Hugs</t>
  </si>
  <si>
    <t>71 Saxony Dr</t>
  </si>
  <si>
    <t>FSV394931</t>
  </si>
  <si>
    <t>Nicky's II</t>
  </si>
  <si>
    <t>57 Lake Rd</t>
  </si>
  <si>
    <t>Congers</t>
  </si>
  <si>
    <t>FSV394932</t>
  </si>
  <si>
    <t>Nicky's II Pizza Inc.</t>
  </si>
  <si>
    <t>1 Findlay Ct</t>
  </si>
  <si>
    <t>FSV394933</t>
  </si>
  <si>
    <t>Nicky's In-N-Out</t>
  </si>
  <si>
    <t>4240 S Wentworth Ave</t>
  </si>
  <si>
    <t>FSV394934</t>
  </si>
  <si>
    <t>Nicky's Jamaican Cuisine</t>
  </si>
  <si>
    <t>766 E 80th St</t>
  </si>
  <si>
    <t>FSV394935</t>
  </si>
  <si>
    <t>Nicky's Jamaican Cuisine LLC</t>
  </si>
  <si>
    <t>701 Liberty Way</t>
  </si>
  <si>
    <t>FSV394936</t>
  </si>
  <si>
    <t>Nicky's King Gyros Inc</t>
  </si>
  <si>
    <t>5500 Broadway</t>
  </si>
  <si>
    <t>FSV394937</t>
  </si>
  <si>
    <t>Nicky's Knacks, Inc.</t>
  </si>
  <si>
    <t>5744 Harthorn Park Pl</t>
  </si>
  <si>
    <t>FSV394938</t>
  </si>
  <si>
    <t>Nicky's Mexican Restaurant</t>
  </si>
  <si>
    <t>2701 Viking Dr</t>
  </si>
  <si>
    <t>FSV394939</t>
  </si>
  <si>
    <t>500 Clyde Fant Pkwy</t>
  </si>
  <si>
    <t>FSV394940</t>
  </si>
  <si>
    <t>Nicky's Mobile Pressure</t>
  </si>
  <si>
    <t>9230 Ventana Ln</t>
  </si>
  <si>
    <t>FSV394941</t>
  </si>
  <si>
    <t>Nicky's New Way Style, LLC</t>
  </si>
  <si>
    <t>615 North Ave</t>
  </si>
  <si>
    <t>FSV394942</t>
  </si>
  <si>
    <t>Nicky's On The Bay</t>
  </si>
  <si>
    <t>150 N Clinton Ave</t>
  </si>
  <si>
    <t>FSV394943</t>
  </si>
  <si>
    <t>Nicky's Pizza</t>
  </si>
  <si>
    <t>1735 Calumet Dr</t>
  </si>
  <si>
    <t>FSV394944</t>
  </si>
  <si>
    <t>1750 Bath Ave</t>
  </si>
  <si>
    <t>FSV394945</t>
  </si>
  <si>
    <t>9771 N Cedar Ave</t>
  </si>
  <si>
    <t>FSV394946</t>
  </si>
  <si>
    <t>Nicky's Pizzaria</t>
  </si>
  <si>
    <t>2 Park Of Commerce Way</t>
  </si>
  <si>
    <t>FSV394947</t>
  </si>
  <si>
    <t>Nicky's Pizzeria</t>
  </si>
  <si>
    <t>101 Mamaroneck Ave</t>
  </si>
  <si>
    <t>FSV394948</t>
  </si>
  <si>
    <t>2123 Greene St</t>
  </si>
  <si>
    <t>FSV394949</t>
  </si>
  <si>
    <t>Nicky's Pizzeria &amp; Restaurant</t>
  </si>
  <si>
    <t>1000 Main St</t>
  </si>
  <si>
    <t>FSV394950</t>
  </si>
  <si>
    <t>Nicky's Pleasure Chest</t>
  </si>
  <si>
    <t>553 W Colden Ave</t>
  </si>
  <si>
    <t>FSV394951</t>
  </si>
  <si>
    <t>Nicky's Sweet Tooth</t>
  </si>
  <si>
    <t>804 G Ave Nw</t>
  </si>
  <si>
    <t>FSV394952</t>
  </si>
  <si>
    <t>Nicky's Thai Kitchen</t>
  </si>
  <si>
    <t>1026 Mount Nebo Rd</t>
  </si>
  <si>
    <t>FSV394953</t>
  </si>
  <si>
    <t>856 Western Ave</t>
  </si>
  <si>
    <t>FSV394954</t>
  </si>
  <si>
    <t>Nicky's Thai Kitchen III, Inc.</t>
  </si>
  <si>
    <t>901 Penn Ave</t>
  </si>
  <si>
    <t>FSV394955</t>
  </si>
  <si>
    <t>Nicky's The Real McCoy</t>
  </si>
  <si>
    <t>2400 S Cicero Ave</t>
  </si>
  <si>
    <t>FSV394956</t>
  </si>
  <si>
    <t>Nicky's Yogurt Oasis Inc</t>
  </si>
  <si>
    <t>10255 S Western Ave</t>
  </si>
  <si>
    <t>FSV394957</t>
  </si>
  <si>
    <t>5605 Delridge Way Sw Ste A</t>
  </si>
  <si>
    <t>FSV394958</t>
  </si>
  <si>
    <t>Nickye's Bistro Corp</t>
  </si>
  <si>
    <t>2633 Tigertail Ave</t>
  </si>
  <si>
    <t>FSV394959</t>
  </si>
  <si>
    <t>Nickys Cafe</t>
  </si>
  <si>
    <t>482 Winding Brook Way</t>
  </si>
  <si>
    <t>FSV394960</t>
  </si>
  <si>
    <t>541 Main St</t>
  </si>
  <si>
    <t>FSV394961</t>
  </si>
  <si>
    <t>Nickys Gyros Inc</t>
  </si>
  <si>
    <t>6401 Melton Rd</t>
  </si>
  <si>
    <t>FSV394962</t>
  </si>
  <si>
    <t>Nickys Italian Grill</t>
  </si>
  <si>
    <t>1208 Nashville Hwy</t>
  </si>
  <si>
    <t>FSV394963</t>
  </si>
  <si>
    <t>Nickys Kitchen</t>
  </si>
  <si>
    <t>2416 Freedom Dr</t>
  </si>
  <si>
    <t>FSV394964</t>
  </si>
  <si>
    <t>Nickys Kitchen LLC</t>
  </si>
  <si>
    <t>160 Hines Farm Rd</t>
  </si>
  <si>
    <t>FSV394965</t>
  </si>
  <si>
    <t>Nickys Mexican Food</t>
  </si>
  <si>
    <t>1400 Airline Dr</t>
  </si>
  <si>
    <t>FSV394966</t>
  </si>
  <si>
    <t>Nickys Mexican Restaurant</t>
  </si>
  <si>
    <t>9080 Mansfield Rd</t>
  </si>
  <si>
    <t>FSV394967</t>
  </si>
  <si>
    <t>Nickys Osteria</t>
  </si>
  <si>
    <t>FSV394968</t>
  </si>
  <si>
    <t>Nickys Pizza</t>
  </si>
  <si>
    <t>22 Route 59</t>
  </si>
  <si>
    <t>FSV394969</t>
  </si>
  <si>
    <t>Nickys Promise Pieces Inc</t>
  </si>
  <si>
    <t>9551 Braun Crk</t>
  </si>
  <si>
    <t>FSV394970</t>
  </si>
  <si>
    <t>Nickys Quickie</t>
  </si>
  <si>
    <t>10890 E Dartmouth Ave</t>
  </si>
  <si>
    <t>FSV394971</t>
  </si>
  <si>
    <t>Nicmarc Family Diner</t>
  </si>
  <si>
    <t>4019 Sw Port St Lucie Blvd</t>
  </si>
  <si>
    <t>FSV394972</t>
  </si>
  <si>
    <t>Nicnap 17 Inc</t>
  </si>
  <si>
    <t>847 Fort Salonga Rd</t>
  </si>
  <si>
    <t>FSV394973</t>
  </si>
  <si>
    <t>Nico &amp; Luli, LLC</t>
  </si>
  <si>
    <t>778 20th Ave</t>
  </si>
  <si>
    <t>FSV394974</t>
  </si>
  <si>
    <t>Nico &amp; Vali Italian Eatery</t>
  </si>
  <si>
    <t>744 Wing St</t>
  </si>
  <si>
    <t>FSV394975</t>
  </si>
  <si>
    <t>Nico Bella's Family Restaurant</t>
  </si>
  <si>
    <t>74 Dorrance St</t>
  </si>
  <si>
    <t>FSV394976</t>
  </si>
  <si>
    <t>Nico Dinos Pizza</t>
  </si>
  <si>
    <t>892 S Il Route 59</t>
  </si>
  <si>
    <t>FSV394977</t>
  </si>
  <si>
    <t>Nico Inc</t>
  </si>
  <si>
    <t>148 Barker Rd</t>
  </si>
  <si>
    <t>FSV394978</t>
  </si>
  <si>
    <t>174 Main Ave Ste 2</t>
  </si>
  <si>
    <t>FSV394979</t>
  </si>
  <si>
    <t>Nico Luciano's Inc</t>
  </si>
  <si>
    <t>354 S Main St</t>
  </si>
  <si>
    <t>FSV394980</t>
  </si>
  <si>
    <t>813 Woodside Ave</t>
  </si>
  <si>
    <t>FSV394981</t>
  </si>
  <si>
    <t>Nico Martin Presents, Inc.</t>
  </si>
  <si>
    <t>107 Magnolia Ave</t>
  </si>
  <si>
    <t>FSV394982</t>
  </si>
  <si>
    <t>Nico Osteria</t>
  </si>
  <si>
    <t>1015 N Rush St</t>
  </si>
  <si>
    <t>FSV394983</t>
  </si>
  <si>
    <t>Nico Ray</t>
  </si>
  <si>
    <t>4918 Del Ray Ave</t>
  </si>
  <si>
    <t>FSV394984</t>
  </si>
  <si>
    <t>Nico Restaurant LLC</t>
  </si>
  <si>
    <t>366 N Gilbert Rd Bldg 2</t>
  </si>
  <si>
    <t>FSV394985</t>
  </si>
  <si>
    <t>Nico Ristorante</t>
  </si>
  <si>
    <t>417 Hanover St</t>
  </si>
  <si>
    <t>FSV394986</t>
  </si>
  <si>
    <t>Nico S Mexican Food</t>
  </si>
  <si>
    <t>5660 E Broadway Blvd</t>
  </si>
  <si>
    <t>FSV394987</t>
  </si>
  <si>
    <t>Nico S Pizza</t>
  </si>
  <si>
    <t>FSV394988</t>
  </si>
  <si>
    <t>Nico S Pizza Italian Cuisine</t>
  </si>
  <si>
    <t>301 Clematis St</t>
  </si>
  <si>
    <t>FSV394989</t>
  </si>
  <si>
    <t>Nico S Place</t>
  </si>
  <si>
    <t>4321 Kingwood Dr</t>
  </si>
  <si>
    <t>FSV394990</t>
  </si>
  <si>
    <t>Nico's</t>
  </si>
  <si>
    <t>13303 E Colossal Cave Rd</t>
  </si>
  <si>
    <t>FSV394991</t>
  </si>
  <si>
    <t>Nico's Arepas Grill, Inc</t>
  </si>
  <si>
    <t>8505 Berch Hallow Ct</t>
  </si>
  <si>
    <t>FSV394992</t>
  </si>
  <si>
    <t>Nico's At Pier 38</t>
  </si>
  <si>
    <t>1133 N Nimitz Hwy</t>
  </si>
  <si>
    <t>FSV394993</t>
  </si>
  <si>
    <t>Nico's Cafe Inc.</t>
  </si>
  <si>
    <t>1778 Dellwood Rd</t>
  </si>
  <si>
    <t>FSV394994</t>
  </si>
  <si>
    <t>Nico's Family Restaurant</t>
  </si>
  <si>
    <t>7166 Shoup Ave</t>
  </si>
  <si>
    <t>FSV394995</t>
  </si>
  <si>
    <t>Nico's Italian Deli</t>
  </si>
  <si>
    <t>389 Smith Ridge Rd</t>
  </si>
  <si>
    <t>FSV394996</t>
  </si>
  <si>
    <t>Nico's Kitchen</t>
  </si>
  <si>
    <t>4 N Midland Ave</t>
  </si>
  <si>
    <t>FSV394997</t>
  </si>
  <si>
    <t>Nico's Mediterranian Grill</t>
  </si>
  <si>
    <t>300 W Bay Area Blvd</t>
  </si>
  <si>
    <t>FSV394998</t>
  </si>
  <si>
    <t>Nico's Mexican Food</t>
  </si>
  <si>
    <t>1226 E Florence Blvd Ste 11</t>
  </si>
  <si>
    <t>FSV394999</t>
  </si>
  <si>
    <t>4918 Newport Ave</t>
  </si>
  <si>
    <t>FSV395000</t>
  </si>
  <si>
    <t>5151 Morena Pl</t>
  </si>
  <si>
    <t>FSV395001</t>
  </si>
  <si>
    <t>Nico's Mexican Restaurant</t>
  </si>
  <si>
    <t>7865 E Golf Links Rd</t>
  </si>
  <si>
    <t>FSV395002</t>
  </si>
  <si>
    <t>Nico's Pizza</t>
  </si>
  <si>
    <t>2055 Us Highway 131 S</t>
  </si>
  <si>
    <t>FSV395003</t>
  </si>
  <si>
    <t>416 Town Ctr</t>
  </si>
  <si>
    <t>FSV395004</t>
  </si>
  <si>
    <t>FSV395005</t>
  </si>
  <si>
    <t>Nico's Pizza &amp; Grinders Inc</t>
  </si>
  <si>
    <t>606 N Cedar St</t>
  </si>
  <si>
    <t>Kalkaska</t>
  </si>
  <si>
    <t>FSV395006</t>
  </si>
  <si>
    <t>Nico's Pizza &amp; Pasta</t>
  </si>
  <si>
    <t>FSV395007</t>
  </si>
  <si>
    <t>Nico's Pizza LLC</t>
  </si>
  <si>
    <t>632 John Rolfe Dr</t>
  </si>
  <si>
    <t>FSV395008</t>
  </si>
  <si>
    <t>Nico's Pizza, Inc.</t>
  </si>
  <si>
    <t>92 Lake St</t>
  </si>
  <si>
    <t>Rouses Point</t>
  </si>
  <si>
    <t>FSV395009</t>
  </si>
  <si>
    <t>Nico's Ricos Tamales</t>
  </si>
  <si>
    <t>705 N 13th St</t>
  </si>
  <si>
    <t>FSV395010</t>
  </si>
  <si>
    <t>Nico's Taco Shop</t>
  </si>
  <si>
    <t>3860 Valley Centre Dr Ste 404</t>
  </si>
  <si>
    <t>FSV395011</t>
  </si>
  <si>
    <t>7878 E Wrightstown Rd Ste 142</t>
  </si>
  <si>
    <t>FSV395012</t>
  </si>
  <si>
    <t>Nico's Tex Mex</t>
  </si>
  <si>
    <t>4101 E Renner Rd</t>
  </si>
  <si>
    <t>FSV395013</t>
  </si>
  <si>
    <t>Nico'z</t>
  </si>
  <si>
    <t>612 2nd St</t>
  </si>
  <si>
    <t>FSV395014</t>
  </si>
  <si>
    <t>Nicol Scot Frederick</t>
  </si>
  <si>
    <t>409 E Grand Ave</t>
  </si>
  <si>
    <t>FSV395015</t>
  </si>
  <si>
    <t>Nicol's Deli</t>
  </si>
  <si>
    <t>18 Federal Rd</t>
  </si>
  <si>
    <t>FSV395016</t>
  </si>
  <si>
    <t>Nicola</t>
  </si>
  <si>
    <t>4740 Reed Rd</t>
  </si>
  <si>
    <t>FSV395017</t>
  </si>
  <si>
    <t>Nicola Allegretta</t>
  </si>
  <si>
    <t>FSV395018</t>
  </si>
  <si>
    <t>700 Clubhouse Dr</t>
  </si>
  <si>
    <t>FSV395019</t>
  </si>
  <si>
    <t>Nicola Casa</t>
  </si>
  <si>
    <t>3000 Paradise Rd</t>
  </si>
  <si>
    <t>FSV395020</t>
  </si>
  <si>
    <t>Nicola Pizza Inc</t>
  </si>
  <si>
    <t>8 N 1st St</t>
  </si>
  <si>
    <t>23.860000</t>
  </si>
  <si>
    <t>FSV395021</t>
  </si>
  <si>
    <t>Nicola S Restaurant Inc</t>
  </si>
  <si>
    <t>1705 S Bend Ave</t>
  </si>
  <si>
    <t>FSV395022</t>
  </si>
  <si>
    <t>Nicola Savignano</t>
  </si>
  <si>
    <t>FSV395023</t>
  </si>
  <si>
    <t>Nicola Viti</t>
  </si>
  <si>
    <t>1448 Pacific Ave</t>
  </si>
  <si>
    <t>FSV395024</t>
  </si>
  <si>
    <t>Nicola's Enterprises Inc</t>
  </si>
  <si>
    <t>1602 Lavista Rd Ne</t>
  </si>
  <si>
    <t>FSV395025</t>
  </si>
  <si>
    <t>Nicola's Inc</t>
  </si>
  <si>
    <t>1420 Sycamore St Ste 3</t>
  </si>
  <si>
    <t>FSV395026</t>
  </si>
  <si>
    <t>Nicola's Italian Kitchen</t>
  </si>
  <si>
    <t>4343 S Mccall Rd</t>
  </si>
  <si>
    <t>FSV395027</t>
  </si>
  <si>
    <t>5165 Anderson Rd</t>
  </si>
  <si>
    <t>FSV395028</t>
  </si>
  <si>
    <t>Nicola's Kitchen Inc</t>
  </si>
  <si>
    <t>20969 Ventura Blvd Ste 14</t>
  </si>
  <si>
    <t>FSV395029</t>
  </si>
  <si>
    <t>Nicola's Pasta Fresca LLC</t>
  </si>
  <si>
    <t>28 Burrington Gorge</t>
  </si>
  <si>
    <t>FSV395030</t>
  </si>
  <si>
    <t>Nicola's Pizza</t>
  </si>
  <si>
    <t>4 N Franklin St</t>
  </si>
  <si>
    <t>FSV395031</t>
  </si>
  <si>
    <t>427 County Hwy Unit 513</t>
  </si>
  <si>
    <t>Califon</t>
  </si>
  <si>
    <t>FSV395032</t>
  </si>
  <si>
    <t>Nicola's Pizzeria Inc</t>
  </si>
  <si>
    <t>8 N Franklin St</t>
  </si>
  <si>
    <t>FSV395033</t>
  </si>
  <si>
    <t>Nicola's Restaurant</t>
  </si>
  <si>
    <t>2617 Main St</t>
  </si>
  <si>
    <t>FSV395034</t>
  </si>
  <si>
    <t>Nicola's Trattoria</t>
  </si>
  <si>
    <t>51 Railroad St Ste 200</t>
  </si>
  <si>
    <t>FSV395035</t>
  </si>
  <si>
    <t>Nicola, Inc.</t>
  </si>
  <si>
    <t>325 W Bridge St Unit 343</t>
  </si>
  <si>
    <t>FSV395036</t>
  </si>
  <si>
    <t>Nicolaou Culinary, LLC</t>
  </si>
  <si>
    <t>140 Snyder Ln</t>
  </si>
  <si>
    <t>FSV395037</t>
  </si>
  <si>
    <t>Nicolas</t>
  </si>
  <si>
    <t>5704 Oleander Dr</t>
  </si>
  <si>
    <t>FSV395038</t>
  </si>
  <si>
    <t>Nicolas Bistro Inc</t>
  </si>
  <si>
    <t>2909 Fulton St</t>
  </si>
  <si>
    <t>FSV395039</t>
  </si>
  <si>
    <t>Nicolas Enterprises Inc</t>
  </si>
  <si>
    <t>FSV395040</t>
  </si>
  <si>
    <t>Nicolas Garcia</t>
  </si>
  <si>
    <t>11366 Pipeline Ave</t>
  </si>
  <si>
    <t>FSV395041</t>
  </si>
  <si>
    <t>13502 Sable Ln</t>
  </si>
  <si>
    <t>FSV395042</t>
  </si>
  <si>
    <t>16940 Los Cedros Ave</t>
  </si>
  <si>
    <t>FSV395043</t>
  </si>
  <si>
    <t>260 Summers Ln</t>
  </si>
  <si>
    <t>FSV395044</t>
  </si>
  <si>
    <t>Nicolas Garcia-Martinez</t>
  </si>
  <si>
    <t>1889 Northcliff Loop N</t>
  </si>
  <si>
    <t>FSV395045</t>
  </si>
  <si>
    <t>Nicolas Hamati</t>
  </si>
  <si>
    <t>500 12th St Ste 111</t>
  </si>
  <si>
    <t>FSV395046</t>
  </si>
  <si>
    <t>Nicolas Italian Restaurant</t>
  </si>
  <si>
    <t>3620 Route 9</t>
  </si>
  <si>
    <t>FSV395047</t>
  </si>
  <si>
    <t>Nicolas Market &amp; Deli, LLC</t>
  </si>
  <si>
    <t>11 Brighton St</t>
  </si>
  <si>
    <t>FSV395048</t>
  </si>
  <si>
    <t>Nicolas Mavris</t>
  </si>
  <si>
    <t>Carmel By The Sea</t>
  </si>
  <si>
    <t>FSV395049</t>
  </si>
  <si>
    <t>Nicolas Pasta Fresca LLC</t>
  </si>
  <si>
    <t>735 Fairfield Ave</t>
  </si>
  <si>
    <t>FSV395050</t>
  </si>
  <si>
    <t>Nicolas Pizza U0026 Mexican Eatery</t>
  </si>
  <si>
    <t>1125 Willard Ave</t>
  </si>
  <si>
    <t>FSV395051</t>
  </si>
  <si>
    <t>Nicolas Pizza and Subs</t>
  </si>
  <si>
    <t>2451 N Atlantic Ave</t>
  </si>
  <si>
    <t>FSV395052</t>
  </si>
  <si>
    <t>Nicolas Pizza and Subs Inc</t>
  </si>
  <si>
    <t>26b Lindsay Dr</t>
  </si>
  <si>
    <t>FSV395053</t>
  </si>
  <si>
    <t>Nicolas Pizzeria</t>
  </si>
  <si>
    <t>627 Hamilton St</t>
  </si>
  <si>
    <t>FSV395054</t>
  </si>
  <si>
    <t>Nicolas Ristorante</t>
  </si>
  <si>
    <t>3631 E Sunshine St</t>
  </si>
  <si>
    <t>FSV395055</t>
  </si>
  <si>
    <t>650 Union Blvd Ste 13</t>
  </si>
  <si>
    <t>FSV395056</t>
  </si>
  <si>
    <t>Nicolas Ristorante Italiano</t>
  </si>
  <si>
    <t>5800 Legacy Dr Ste C1</t>
  </si>
  <si>
    <t>FSV395057</t>
  </si>
  <si>
    <t>Nicolas San Deli and Grocery</t>
  </si>
  <si>
    <t>FSV395058</t>
  </si>
  <si>
    <t>Nicolas Uptown Cafe</t>
  </si>
  <si>
    <t>2 Tower St</t>
  </si>
  <si>
    <t>FSV395059</t>
  </si>
  <si>
    <t>Nicolas Ying</t>
  </si>
  <si>
    <t>5348 W Cypress Ave Unit 764</t>
  </si>
  <si>
    <t>FSV395060</t>
  </si>
  <si>
    <t>Nicolas and Company</t>
  </si>
  <si>
    <t>1111 Hammon Ave</t>
  </si>
  <si>
    <t>FSV395061</t>
  </si>
  <si>
    <t>Nicolasa's</t>
  </si>
  <si>
    <t>228 Strathsprey Dr</t>
  </si>
  <si>
    <t>0.110000</t>
  </si>
  <si>
    <t>FSV395062</t>
  </si>
  <si>
    <t>Nicolay's Apizza</t>
  </si>
  <si>
    <t>628 S Colony Rd</t>
  </si>
  <si>
    <t>FSV395063</t>
  </si>
  <si>
    <t>Nicole A Baker</t>
  </si>
  <si>
    <t>2265 Union Rd</t>
  </si>
  <si>
    <t>FSV395064</t>
  </si>
  <si>
    <t>Nicole Coco</t>
  </si>
  <si>
    <t>23090 Little Creek Rd</t>
  </si>
  <si>
    <t>FSV395065</t>
  </si>
  <si>
    <t>Nicole Garcia</t>
  </si>
  <si>
    <t>8 Hillside Ave Ste 206</t>
  </si>
  <si>
    <t>FSV395066</t>
  </si>
  <si>
    <t>Nicole Garcia Counseling, LLC</t>
  </si>
  <si>
    <t>152 S Polk Ave</t>
  </si>
  <si>
    <t>FSV395067</t>
  </si>
  <si>
    <t>Nicole Garcia Roofing LLC</t>
  </si>
  <si>
    <t>320 Price St</t>
  </si>
  <si>
    <t>FSV395068</t>
  </si>
  <si>
    <t>Nicole Gudger</t>
  </si>
  <si>
    <t>7425 Georgia Ave Nw</t>
  </si>
  <si>
    <t>FSV395069</t>
  </si>
  <si>
    <t>Nicole Juneau</t>
  </si>
  <si>
    <t>FSV395070</t>
  </si>
  <si>
    <t>Nicole M Garcia Legal Services P A</t>
  </si>
  <si>
    <t>5120 Sw 149th Pl</t>
  </si>
  <si>
    <t>FSV395071</t>
  </si>
  <si>
    <t>Nicole Parham</t>
  </si>
  <si>
    <t>20101 Nw 14th Pl</t>
  </si>
  <si>
    <t>FSV395072</t>
  </si>
  <si>
    <t>Nicole R Gaines</t>
  </si>
  <si>
    <t>8615 Snell Ln</t>
  </si>
  <si>
    <t>FSV395073</t>
  </si>
  <si>
    <t>Nicole Renee Garcia</t>
  </si>
  <si>
    <t>1780 Hatfield Rd</t>
  </si>
  <si>
    <t>FSV395074</t>
  </si>
  <si>
    <t>Nicole Santhez</t>
  </si>
  <si>
    <t>711 W Indian School Rd</t>
  </si>
  <si>
    <t>FSV395075</t>
  </si>
  <si>
    <t>Nicole Tailor's Pasta &amp; Market</t>
  </si>
  <si>
    <t>1134 E 54th St</t>
  </si>
  <si>
    <t>FSV395076</t>
  </si>
  <si>
    <t>Nicole Watson Tatum</t>
  </si>
  <si>
    <t>1971 County Road 278</t>
  </si>
  <si>
    <t>FSV395077</t>
  </si>
  <si>
    <t>Nicole's</t>
  </si>
  <si>
    <t>928 S Western Ave Ste 145</t>
  </si>
  <si>
    <t>FSV395078</t>
  </si>
  <si>
    <t>Nicole's Catering</t>
  </si>
  <si>
    <t>525 Don Cutler Sr Dr</t>
  </si>
  <si>
    <t>FSV395079</t>
  </si>
  <si>
    <t>Nicole's Deli &amp; Catering</t>
  </si>
  <si>
    <t>78834 Falsetto Dr</t>
  </si>
  <si>
    <t>FSV395080</t>
  </si>
  <si>
    <t>Nicole's Family Restaurant</t>
  </si>
  <si>
    <t>2368 Miday Ave Ne</t>
  </si>
  <si>
    <t>East Canton</t>
  </si>
  <si>
    <t>FSV395081</t>
  </si>
  <si>
    <t>Nicole's Italian Restaurant</t>
  </si>
  <si>
    <t>20 Mall</t>
  </si>
  <si>
    <t>FSV395082</t>
  </si>
  <si>
    <t>Nicole's On The River</t>
  </si>
  <si>
    <t>1101 Blanding Blvd Ste 117</t>
  </si>
  <si>
    <t>FSV395083</t>
  </si>
  <si>
    <t>Nicole's Restaurant</t>
  </si>
  <si>
    <t>341 New Park Ave Ste 1</t>
  </si>
  <si>
    <t>FSV395084</t>
  </si>
  <si>
    <t>Nicole's Restaurant Inc</t>
  </si>
  <si>
    <t>556 Delaware Ave</t>
  </si>
  <si>
    <t>FSV395085</t>
  </si>
  <si>
    <t>Nicole's Ristorante Inc</t>
  </si>
  <si>
    <t>10 River Rd Ste C</t>
  </si>
  <si>
    <t>FSV395086</t>
  </si>
  <si>
    <t>Nicole's Sifted Sweets LLC</t>
  </si>
  <si>
    <t>15525 188th Ave Ne</t>
  </si>
  <si>
    <t>FSV395087</t>
  </si>
  <si>
    <t>Nicole's Sweet Eats</t>
  </si>
  <si>
    <t>10052 Ranch Rd</t>
  </si>
  <si>
    <t>FSV395088</t>
  </si>
  <si>
    <t>Nicoleigh Inc</t>
  </si>
  <si>
    <t>410 Oak St</t>
  </si>
  <si>
    <t>FSV395089</t>
  </si>
  <si>
    <t>Nicoles Cafe and Catering Inc</t>
  </si>
  <si>
    <t>200 Weeping Willow Run Dr</t>
  </si>
  <si>
    <t>FSV395090</t>
  </si>
  <si>
    <t>Nicoles Catering</t>
  </si>
  <si>
    <t>1608 Hartwell Dr</t>
  </si>
  <si>
    <t>FSV395091</t>
  </si>
  <si>
    <t>Nicoles Events</t>
  </si>
  <si>
    <t>3267 Buford Hwy Ne Ste 720</t>
  </si>
  <si>
    <t>FSV395092</t>
  </si>
  <si>
    <t>Nicoles Events, Inc</t>
  </si>
  <si>
    <t>1658 Beacon Hill Blvd Ne</t>
  </si>
  <si>
    <t>FSV395094</t>
  </si>
  <si>
    <t>Nicoles Kitchen LLC</t>
  </si>
  <si>
    <t>323 Main St</t>
  </si>
  <si>
    <t>FSV395095</t>
  </si>
  <si>
    <t>Nicoles Pizza, Inc.</t>
  </si>
  <si>
    <t>639 Tremont St</t>
  </si>
  <si>
    <t>FSV395096</t>
  </si>
  <si>
    <t>Nicoles Restaurant</t>
  </si>
  <si>
    <t>1477 S Hawkins Ave</t>
  </si>
  <si>
    <t>FSV395097</t>
  </si>
  <si>
    <t>521 Jersey Ave</t>
  </si>
  <si>
    <t>FSV395098</t>
  </si>
  <si>
    <t>Nicolet Restaurant</t>
  </si>
  <si>
    <t>525 Reid St</t>
  </si>
  <si>
    <t>FSV395099</t>
  </si>
  <si>
    <t>Nicoletta</t>
  </si>
  <si>
    <t>690 W Dekalb Pike</t>
  </si>
  <si>
    <t>FSV395100</t>
  </si>
  <si>
    <t>Nicoletta Pizzeria</t>
  </si>
  <si>
    <t>107 Morristown Rd</t>
  </si>
  <si>
    <t>FSV395101</t>
  </si>
  <si>
    <t>Nicoletta's Italian Cafe L L C</t>
  </si>
  <si>
    <t>FSV395102</t>
  </si>
  <si>
    <t>Nicoletta's Restaurant, LLC</t>
  </si>
  <si>
    <t>325 Sylvan Oakes Dr</t>
  </si>
  <si>
    <t>FSV395103</t>
  </si>
  <si>
    <t>Nicolettas Italian Restaurant</t>
  </si>
  <si>
    <t>1700 8th Ave</t>
  </si>
  <si>
    <t>FSV395104</t>
  </si>
  <si>
    <t>Nicolettas Table LLC</t>
  </si>
  <si>
    <t>333 S State St Ste N</t>
  </si>
  <si>
    <t>FSV395105</t>
  </si>
  <si>
    <t>Nicolette's Catering Inc</t>
  </si>
  <si>
    <t>4607 Ne 59th Ave</t>
  </si>
  <si>
    <t>FSV395106</t>
  </si>
  <si>
    <t>Nicoletti Inc</t>
  </si>
  <si>
    <t>1366 Big Bend Square Shop Ctr</t>
  </si>
  <si>
    <t>FSV395107</t>
  </si>
  <si>
    <t>Nicoletto's, LLC</t>
  </si>
  <si>
    <t>1003 Potter Ln</t>
  </si>
  <si>
    <t>FSV395108</t>
  </si>
  <si>
    <t>Nicolettos Italian Kitchen</t>
  </si>
  <si>
    <t>2905 Gallatin Pike</t>
  </si>
  <si>
    <t>FSV395109</t>
  </si>
  <si>
    <t>Nicolina's Italian Kitchen, Inc.</t>
  </si>
  <si>
    <t>2510 E Hunt Hwy</t>
  </si>
  <si>
    <t>FSV395110</t>
  </si>
  <si>
    <t>Nicolinni's Ristorante II</t>
  </si>
  <si>
    <t>1247 Boardman Poland Rd Ste B</t>
  </si>
  <si>
    <t>FSV395111</t>
  </si>
  <si>
    <t>Nicolinnis Ristorante I L</t>
  </si>
  <si>
    <t>FSV395112</t>
  </si>
  <si>
    <t>Nicolino Ristorante Italiano Inc</t>
  </si>
  <si>
    <t>317 Nw Gilman Blvd 31a</t>
  </si>
  <si>
    <t>FSV395113</t>
  </si>
  <si>
    <t>Nicolino's Italian Restaurant</t>
  </si>
  <si>
    <t>2544 Executive Dr</t>
  </si>
  <si>
    <t>FSV395114</t>
  </si>
  <si>
    <t>Nicolinos Italian Restaurant</t>
  </si>
  <si>
    <t>621 Ridgeview Dr</t>
  </si>
  <si>
    <t>FSV395115</t>
  </si>
  <si>
    <t>Nicolinos Nicolinos</t>
  </si>
  <si>
    <t>1699 Middle Country Rd</t>
  </si>
  <si>
    <t>FSV395116</t>
  </si>
  <si>
    <t>Nicolitalia Pizza Express</t>
  </si>
  <si>
    <t>592 E 12300 S</t>
  </si>
  <si>
    <t>FSV395117</t>
  </si>
  <si>
    <t>Nicoll's Cafe</t>
  </si>
  <si>
    <t>255 Main St S Ste 2</t>
  </si>
  <si>
    <t>FSV395118</t>
  </si>
  <si>
    <t>Nicollet Cafe</t>
  </si>
  <si>
    <t>402 S 3rd St</t>
  </si>
  <si>
    <t>FSV395119</t>
  </si>
  <si>
    <t>Nicolletes Caribbean Cafe</t>
  </si>
  <si>
    <t>7605 N 56th St</t>
  </si>
  <si>
    <t>FSV395120</t>
  </si>
  <si>
    <t>Nicolletti's Inc</t>
  </si>
  <si>
    <t>22741 Three Notch Rd</t>
  </si>
  <si>
    <t>16.830000</t>
  </si>
  <si>
    <t>FSV395121</t>
  </si>
  <si>
    <t>Nicolo S Chicago Style PI</t>
  </si>
  <si>
    <t>1631 Pace St Ste B13</t>
  </si>
  <si>
    <t>FSV395122</t>
  </si>
  <si>
    <t>Nicolodi Concessions Inc</t>
  </si>
  <si>
    <t>3312 Charlie Taylor Rd</t>
  </si>
  <si>
    <t>FSV395123</t>
  </si>
  <si>
    <t>Nicolos Chicago Style Pizza</t>
  </si>
  <si>
    <t>190 S Wilcox St</t>
  </si>
  <si>
    <t>FSV395124</t>
  </si>
  <si>
    <t>7847 W Jewell Ave</t>
  </si>
  <si>
    <t>FSV395125</t>
  </si>
  <si>
    <t>9463 S University Blvd</t>
  </si>
  <si>
    <t>FSV395126</t>
  </si>
  <si>
    <t>Nicolos Pizza</t>
  </si>
  <si>
    <t>1209 E 13th Ave</t>
  </si>
  <si>
    <t>FSV395127</t>
  </si>
  <si>
    <t>Nicolos Pizza LLC</t>
  </si>
  <si>
    <t>25 Oakland Rd</t>
  </si>
  <si>
    <t>FSV395128</t>
  </si>
  <si>
    <t>Nicolosi Enterprises Inc</t>
  </si>
  <si>
    <t>1 Hessian Ave</t>
  </si>
  <si>
    <t>FSV395129</t>
  </si>
  <si>
    <t>Nicolosi Pizzeria</t>
  </si>
  <si>
    <t>1700 Sullivan Trl Ste 3</t>
  </si>
  <si>
    <t>FSV395130</t>
  </si>
  <si>
    <t>Nicolosi Pizzeria Inc</t>
  </si>
  <si>
    <t>Rte 22</t>
  </si>
  <si>
    <t>FSV395131</t>
  </si>
  <si>
    <t>Nicolosi's Italian Restaurant</t>
  </si>
  <si>
    <t>221 E Main St</t>
  </si>
  <si>
    <t>FSV395132</t>
  </si>
  <si>
    <t>Nicolosi's Italian Restaurants Inc</t>
  </si>
  <si>
    <t>7005 Navajo Rd</t>
  </si>
  <si>
    <t>FSV395133</t>
  </si>
  <si>
    <t>Nicoloudakis Inc</t>
  </si>
  <si>
    <t>516 15th Ave E</t>
  </si>
  <si>
    <t>FSV395134</t>
  </si>
  <si>
    <t>Nicomar Corp</t>
  </si>
  <si>
    <t>4546 Sw 74th Ave</t>
  </si>
  <si>
    <t>FSV395135</t>
  </si>
  <si>
    <t>Nicor Enterprises Inc</t>
  </si>
  <si>
    <t>2220 S Route 59</t>
  </si>
  <si>
    <t>FSV395136</t>
  </si>
  <si>
    <t>Nicos Arepas Grill Restaurant</t>
  </si>
  <si>
    <t>8303 N Armenia Ave Ste 1</t>
  </si>
  <si>
    <t>FSV395137</t>
  </si>
  <si>
    <t>Nicos Cocina</t>
  </si>
  <si>
    <t>3065 N Josey Ln Ste 24</t>
  </si>
  <si>
    <t>FSV395138</t>
  </si>
  <si>
    <t>Nicos Mexican Food</t>
  </si>
  <si>
    <t>11165 N La Canada Dr Ste 115</t>
  </si>
  <si>
    <t>FSV395139</t>
  </si>
  <si>
    <t>11855 W Marana Rd</t>
  </si>
  <si>
    <t>FSV395140</t>
  </si>
  <si>
    <t>1616 E 22nd St</t>
  </si>
  <si>
    <t>FSV395141</t>
  </si>
  <si>
    <t>2965 N Campbell Ave</t>
  </si>
  <si>
    <t>FSV395142</t>
  </si>
  <si>
    <t>3225 N Swan Rd Ste 113</t>
  </si>
  <si>
    <t>FSV395143</t>
  </si>
  <si>
    <t>4090 N Oracle Rd</t>
  </si>
  <si>
    <t>FSV395144</t>
  </si>
  <si>
    <t>4231 W Ina Rd Ste 141</t>
  </si>
  <si>
    <t>FSV395145</t>
  </si>
  <si>
    <t>7114 E Broadway Blvd</t>
  </si>
  <si>
    <t>FSV395146</t>
  </si>
  <si>
    <t>9665 N Thornydale Rd Ste 130</t>
  </si>
  <si>
    <t>FSV395147</t>
  </si>
  <si>
    <t>Nicos Pizzeria</t>
  </si>
  <si>
    <t>1038 S Orange Ave</t>
  </si>
  <si>
    <t>FSV395148</t>
  </si>
  <si>
    <t>441 State St</t>
  </si>
  <si>
    <t>FSV395149</t>
  </si>
  <si>
    <t>Nicos Restaurant</t>
  </si>
  <si>
    <t>1458 W North Temple</t>
  </si>
  <si>
    <t>FSV395150</t>
  </si>
  <si>
    <t>Nicos Taco Shop</t>
  </si>
  <si>
    <t>5151 Morena Pl Ste A</t>
  </si>
  <si>
    <t>FSV395151</t>
  </si>
  <si>
    <t>8295 N Cortaro Rd</t>
  </si>
  <si>
    <t>FSV395152</t>
  </si>
  <si>
    <t>Nicos Tacos</t>
  </si>
  <si>
    <t>2516 Hennepin Ave</t>
  </si>
  <si>
    <t>FSV395153</t>
  </si>
  <si>
    <t>500 Woodfin Rd</t>
  </si>
  <si>
    <t>FSV395154</t>
  </si>
  <si>
    <t>Nics Breakfast Brunch and Coffee Cafe LL</t>
  </si>
  <si>
    <t>3036 Northwood Rd</t>
  </si>
  <si>
    <t>Suamico</t>
  </si>
  <si>
    <t>FSV395155</t>
  </si>
  <si>
    <t>Nics Harlequin LLC</t>
  </si>
  <si>
    <t>501 W College St</t>
  </si>
  <si>
    <t>FSV395156</t>
  </si>
  <si>
    <t>Nicton Investment Corp</t>
  </si>
  <si>
    <t>372 S Bolingbrook Dr</t>
  </si>
  <si>
    <t>FSV395157</t>
  </si>
  <si>
    <t>Nida Enterprise, Inc.</t>
  </si>
  <si>
    <t>6456 College Rd</t>
  </si>
  <si>
    <t>FSV395158</t>
  </si>
  <si>
    <t>Nida Thai Cuisine</t>
  </si>
  <si>
    <t>853 E Franklin St</t>
  </si>
  <si>
    <t>FSV395159</t>
  </si>
  <si>
    <t>Nida's Sushi</t>
  </si>
  <si>
    <t>FSV395160</t>
  </si>
  <si>
    <t>Nidal</t>
  </si>
  <si>
    <t>701 Mckewin Ave</t>
  </si>
  <si>
    <t>FSV395161</t>
  </si>
  <si>
    <t>Nidda Thai Cuisine</t>
  </si>
  <si>
    <t>1226 Westheimer Rd</t>
  </si>
  <si>
    <t>FSV395162</t>
  </si>
  <si>
    <t>Nidia's Latin Grill Inc</t>
  </si>
  <si>
    <t>FSV395163</t>
  </si>
  <si>
    <t>Nido</t>
  </si>
  <si>
    <t>4219 Providence Rd Unit 3</t>
  </si>
  <si>
    <t>FSV395164</t>
  </si>
  <si>
    <t>Nidos Downtown Inc</t>
  </si>
  <si>
    <t>111 E Patrick St</t>
  </si>
  <si>
    <t>FSV395165</t>
  </si>
  <si>
    <t>Nidovi Pizza &amp; More</t>
  </si>
  <si>
    <t>6976 Rings Rd</t>
  </si>
  <si>
    <t>FSV395166</t>
  </si>
  <si>
    <t>Nie Creamery</t>
  </si>
  <si>
    <t>100 5th Ave</t>
  </si>
  <si>
    <t>FSV395167</t>
  </si>
  <si>
    <t>Nieceys Kitchen</t>
  </si>
  <si>
    <t>409 Chelsea Dr</t>
  </si>
  <si>
    <t>FSV395168</t>
  </si>
  <si>
    <t>Niecy's Catering</t>
  </si>
  <si>
    <t>7836 S Kimbark Ave</t>
  </si>
  <si>
    <t>FSV395169</t>
  </si>
  <si>
    <t>Niecy's Mac &amp; Cheese LLC</t>
  </si>
  <si>
    <t>1927 Essex Ave</t>
  </si>
  <si>
    <t>FSV395170</t>
  </si>
  <si>
    <t>Niecys Restaurant</t>
  </si>
  <si>
    <t>8601 Martin Luther King Blvd</t>
  </si>
  <si>
    <t>FSV395171</t>
  </si>
  <si>
    <t>Niecys' Kitchen</t>
  </si>
  <si>
    <t>10455 Royal Oak Rd</t>
  </si>
  <si>
    <t>FSV395172</t>
  </si>
  <si>
    <t>Niehus Family, LP</t>
  </si>
  <si>
    <t>24751 Kolstad Loop</t>
  </si>
  <si>
    <t>FSV395173</t>
  </si>
  <si>
    <t>Niel Brown</t>
  </si>
  <si>
    <t>350 E Stacy Rd</t>
  </si>
  <si>
    <t>FSV395174</t>
  </si>
  <si>
    <t>Niel Cafe</t>
  </si>
  <si>
    <t>1705 E Washington St Ste 104</t>
  </si>
  <si>
    <t>FSV395175</t>
  </si>
  <si>
    <t>Nielsen Kustoms</t>
  </si>
  <si>
    <t>60255 Agate Rd</t>
  </si>
  <si>
    <t>FSV395176</t>
  </si>
  <si>
    <t>Nielsen's Delicatessen Inc</t>
  </si>
  <si>
    <t>4500 Richmond Ave</t>
  </si>
  <si>
    <t>FSV395177</t>
  </si>
  <si>
    <t>Nielsen's Frozen Custard</t>
  </si>
  <si>
    <t>1942 E Southern Ave Ste 102</t>
  </si>
  <si>
    <t>FSV395178</t>
  </si>
  <si>
    <t>445 E Saint George Blvd Ste 102</t>
  </si>
  <si>
    <t>FSV395179</t>
  </si>
  <si>
    <t>Nielsen's Restaurant</t>
  </si>
  <si>
    <t>1501 Marimar Ave</t>
  </si>
  <si>
    <t>FSV395180</t>
  </si>
  <si>
    <t>Nielson's Restaurant</t>
  </si>
  <si>
    <t>304 E Houston St</t>
  </si>
  <si>
    <t>Floydada</t>
  </si>
  <si>
    <t>FSV395181</t>
  </si>
  <si>
    <t>Niemi Dairy Queen</t>
  </si>
  <si>
    <t>258 N Colonial Dr</t>
  </si>
  <si>
    <t>FSV395182</t>
  </si>
  <si>
    <t>Nienstedt Inc</t>
  </si>
  <si>
    <t>10 Fortune Dr</t>
  </si>
  <si>
    <t>FSV395183</t>
  </si>
  <si>
    <t>Nieto's Cafe Inc</t>
  </si>
  <si>
    <t>FSV395184</t>
  </si>
  <si>
    <t>Nietos Concessions, Inc.</t>
  </si>
  <si>
    <t>14884 Sw 33rd Ter</t>
  </si>
  <si>
    <t>FSV395185</t>
  </si>
  <si>
    <t>Nieuport 17</t>
  </si>
  <si>
    <t>13051 Newport Ave</t>
  </si>
  <si>
    <t>FSV395186</t>
  </si>
  <si>
    <t>Nieve Yummy Scoops</t>
  </si>
  <si>
    <t>1110 Alila Ave</t>
  </si>
  <si>
    <t>FSV395187</t>
  </si>
  <si>
    <t>Nife and Tine</t>
  </si>
  <si>
    <t>1417 W Fullerton Ave</t>
  </si>
  <si>
    <t>FSV395188</t>
  </si>
  <si>
    <t>Niffer's Place At The Lake</t>
  </si>
  <si>
    <t>917 S Railroad Ave</t>
  </si>
  <si>
    <t>FSV395189</t>
  </si>
  <si>
    <t>Niffers Place</t>
  </si>
  <si>
    <t>1151 Opelika Rd</t>
  </si>
  <si>
    <t>FSV395190</t>
  </si>
  <si>
    <t>Nifty 50 Cafe</t>
  </si>
  <si>
    <t>1760 Fremont Blvd Ste B1</t>
  </si>
  <si>
    <t>FSV395191</t>
  </si>
  <si>
    <t>Nifty 50's Cafe</t>
  </si>
  <si>
    <t>2801 S May Ave</t>
  </si>
  <si>
    <t>FSV395192</t>
  </si>
  <si>
    <t>Nifty Fifties</t>
  </si>
  <si>
    <t>301 S Quinn St</t>
  </si>
  <si>
    <t>FSV395193</t>
  </si>
  <si>
    <t>Nifty Fifties Cafe</t>
  </si>
  <si>
    <t>9730 E Main St</t>
  </si>
  <si>
    <t>FSV395194</t>
  </si>
  <si>
    <t>Nifty Fifty Diner</t>
  </si>
  <si>
    <t>FSV395195</t>
  </si>
  <si>
    <t>Nifty Fifty's</t>
  </si>
  <si>
    <t>1900 Macdade Blvd</t>
  </si>
  <si>
    <t>FSV395196</t>
  </si>
  <si>
    <t>4670 Route 42</t>
  </si>
  <si>
    <t>FSV395197</t>
  </si>
  <si>
    <t>Nigam, Inc.</t>
  </si>
  <si>
    <t>3680 Flat Shoals Rd</t>
  </si>
  <si>
    <t>FSV395198</t>
  </si>
  <si>
    <t>Nigel Travis</t>
  </si>
  <si>
    <t>8251 W Union Hills Dr</t>
  </si>
  <si>
    <t>FSV395199</t>
  </si>
  <si>
    <t>Nigeo Inc</t>
  </si>
  <si>
    <t>75 Inlet Dr</t>
  </si>
  <si>
    <t>FSV395200</t>
  </si>
  <si>
    <t>Nigerian Cuisine</t>
  </si>
  <si>
    <t>5006 S Maryland Pkwy Ste 11</t>
  </si>
  <si>
    <t>FSV395201</t>
  </si>
  <si>
    <t>Night &amp; Day Coffee Cafe</t>
  </si>
  <si>
    <t>426 Newtown Hill Rd</t>
  </si>
  <si>
    <t>FSV395202</t>
  </si>
  <si>
    <t>Night Flight Pizza</t>
  </si>
  <si>
    <t>4636 Dodge St</t>
  </si>
  <si>
    <t>FSV395203</t>
  </si>
  <si>
    <t>Night Kitchen Coffee</t>
  </si>
  <si>
    <t>14 S 3rd St</t>
  </si>
  <si>
    <t>FSV395204</t>
  </si>
  <si>
    <t>Night Kitchen LLC</t>
  </si>
  <si>
    <t>4441 Wilhan Ln</t>
  </si>
  <si>
    <t>FSV395205</t>
  </si>
  <si>
    <t>Night N Day Finest Food Inc</t>
  </si>
  <si>
    <t>358 E Mariposa Dr</t>
  </si>
  <si>
    <t>FSV395206</t>
  </si>
  <si>
    <t>Night Out Caribbean Cuisine LLC</t>
  </si>
  <si>
    <t>FSV395207</t>
  </si>
  <si>
    <t>Night Owl Cafe</t>
  </si>
  <si>
    <t>7531 Nokomis St</t>
  </si>
  <si>
    <t>FSV395208</t>
  </si>
  <si>
    <t>Night Owl Holdings LLC</t>
  </si>
  <si>
    <t>1647 Brian Ray Cir</t>
  </si>
  <si>
    <t>FSV395209</t>
  </si>
  <si>
    <t>Night Owl Pizza Nnh Group LLC</t>
  </si>
  <si>
    <t>1200 Ernest W Barrett Pkwy Nw Ste 120</t>
  </si>
  <si>
    <t>FSV395210</t>
  </si>
  <si>
    <t>Night Owls Fast Food, LLC</t>
  </si>
  <si>
    <t>2101 S 3rd St</t>
  </si>
  <si>
    <t>FSV395211</t>
  </si>
  <si>
    <t>Night Pizza</t>
  </si>
  <si>
    <t>15314 Gault St Apt 311</t>
  </si>
  <si>
    <t>FSV395212</t>
  </si>
  <si>
    <t>Night Slice</t>
  </si>
  <si>
    <t>3145 Ne 44th Ave</t>
  </si>
  <si>
    <t>FSV395213</t>
  </si>
  <si>
    <t>Night Star Deli, LLC</t>
  </si>
  <si>
    <t>63 Harvard Ave</t>
  </si>
  <si>
    <t>FSV395214</t>
  </si>
  <si>
    <t>Night Sun Inc</t>
  </si>
  <si>
    <t>3215 Jefferson Ave</t>
  </si>
  <si>
    <t>21.280000</t>
  </si>
  <si>
    <t>FSV395215</t>
  </si>
  <si>
    <t>Night Train Pizza</t>
  </si>
  <si>
    <t>600 9th Ave S</t>
  </si>
  <si>
    <t>FSV395216</t>
  </si>
  <si>
    <t>Night Trips Inc</t>
  </si>
  <si>
    <t>220 S Vermont Ave</t>
  </si>
  <si>
    <t>FSV395217</t>
  </si>
  <si>
    <t>Night of The Cookers</t>
  </si>
  <si>
    <t>9517 Cross Rd</t>
  </si>
  <si>
    <t>FSV395218</t>
  </si>
  <si>
    <t>Night of The Iguana</t>
  </si>
  <si>
    <t>1083 W 37th St</t>
  </si>
  <si>
    <t>FSV395219</t>
  </si>
  <si>
    <t>Night's</t>
  </si>
  <si>
    <t>273 E Main St</t>
  </si>
  <si>
    <t>FSV395220</t>
  </si>
  <si>
    <t>Nightcrawlers</t>
  </si>
  <si>
    <t>6258 Jefferson Rd</t>
  </si>
  <si>
    <t>FSV395221</t>
  </si>
  <si>
    <t>Nighthawk Food &amp; Spirits</t>
  </si>
  <si>
    <t>6950 Whitneyville Ave Se</t>
  </si>
  <si>
    <t>FSV395222</t>
  </si>
  <si>
    <t>Nighthawk Restaurant Services</t>
  </si>
  <si>
    <t>2480 S Marble St</t>
  </si>
  <si>
    <t>FSV395223</t>
  </si>
  <si>
    <t>Nighthawks</t>
  </si>
  <si>
    <t>3753 Nicollet Ave</t>
  </si>
  <si>
    <t>FSV395224</t>
  </si>
  <si>
    <t>Nightingale Catering</t>
  </si>
  <si>
    <t>246 S Staunton Posey St</t>
  </si>
  <si>
    <t>FSV395225</t>
  </si>
  <si>
    <t>Nightingale Catering Inc</t>
  </si>
  <si>
    <t>204 W 2nd St</t>
  </si>
  <si>
    <t>FSV395226</t>
  </si>
  <si>
    <t>Nightingale Restaurant</t>
  </si>
  <si>
    <t>2551 Lyndale Ave S</t>
  </si>
  <si>
    <t>FSV395227</t>
  </si>
  <si>
    <t>Nightingale Supper Club Inc</t>
  </si>
  <si>
    <t>1541 Egg Harbor Rd</t>
  </si>
  <si>
    <t>FSV395228</t>
  </si>
  <si>
    <t>Nightingale's Pantry</t>
  </si>
  <si>
    <t>6162 Highway 45 N</t>
  </si>
  <si>
    <t>FSV395229</t>
  </si>
  <si>
    <t>Nightmage</t>
  </si>
  <si>
    <t>642 Silver Lake Rd Nw</t>
  </si>
  <si>
    <t>FSV395230</t>
  </si>
  <si>
    <t>Nightmare Mansion</t>
  </si>
  <si>
    <t>2008 Atlantic Ave # O</t>
  </si>
  <si>
    <t>FSV395231</t>
  </si>
  <si>
    <t>Nights and Weekends</t>
  </si>
  <si>
    <t>1 Bedford Ave</t>
  </si>
  <si>
    <t>FSV395232</t>
  </si>
  <si>
    <t>Nightshift Restaurant Inc</t>
  </si>
  <si>
    <t>1123 W Ohio Pike</t>
  </si>
  <si>
    <t>FSV395233</t>
  </si>
  <si>
    <t>Nighttrain Enterprises Inc</t>
  </si>
  <si>
    <t>14400 Ben C Pratt/6 Mile Cypress Pkwy</t>
  </si>
  <si>
    <t>FSV395234</t>
  </si>
  <si>
    <t>Nigiri Sushi Inc</t>
  </si>
  <si>
    <t>456 9th St</t>
  </si>
  <si>
    <t>FSV395235</t>
  </si>
  <si>
    <t>Nigiyaka NA LLC</t>
  </si>
  <si>
    <t>1913 S 10th St</t>
  </si>
  <si>
    <t>FSV395236</t>
  </si>
  <si>
    <t>Nigril Jamaican Restaurant</t>
  </si>
  <si>
    <t>6301 Silver Star Rd</t>
  </si>
  <si>
    <t>FSV395237</t>
  </si>
  <si>
    <t>Nigros Pizza, Inc</t>
  </si>
  <si>
    <t>1955 Lincoln Way Ste B</t>
  </si>
  <si>
    <t>FSV395238</t>
  </si>
  <si>
    <t>Nihad Cafe &amp; Tea House</t>
  </si>
  <si>
    <t>FSV395239</t>
  </si>
  <si>
    <t>Nihal Eagle Diner L.L.C.</t>
  </si>
  <si>
    <t>808 Blackwood Clementon Rd</t>
  </si>
  <si>
    <t>FSV395240</t>
  </si>
  <si>
    <t>Nihao Cafe</t>
  </si>
  <si>
    <t>104 14th St Nw Ste 8</t>
  </si>
  <si>
    <t>FSV395241</t>
  </si>
  <si>
    <t>Nihao Chinese Restaurant</t>
  </si>
  <si>
    <t>15115 Memorial Dr</t>
  </si>
  <si>
    <t>FSV395242</t>
  </si>
  <si>
    <t>Nihao of Tallahassee, LLC</t>
  </si>
  <si>
    <t>FSV395243</t>
  </si>
  <si>
    <t>Nihari Cafe</t>
  </si>
  <si>
    <t>29410 Orchard Lake Rd</t>
  </si>
  <si>
    <t>FSV395244</t>
  </si>
  <si>
    <t>Nihari House LLC</t>
  </si>
  <si>
    <t>13920 Van Nuys Blvd</t>
  </si>
  <si>
    <t>FSV395245</t>
  </si>
  <si>
    <t>Nihon Restaurant Corporation</t>
  </si>
  <si>
    <t>13080 Nw 11th St</t>
  </si>
  <si>
    <t>FSV395246</t>
  </si>
  <si>
    <t>Nihon SF Inc.</t>
  </si>
  <si>
    <t>1779 Folsom St</t>
  </si>
  <si>
    <t>FSV395247</t>
  </si>
  <si>
    <t>Niji Mineola Inc</t>
  </si>
  <si>
    <t>121 Mineola Blvd</t>
  </si>
  <si>
    <t>FSV395248</t>
  </si>
  <si>
    <t>Niji Sushi</t>
  </si>
  <si>
    <t>1811 S Ridgeview Rd</t>
  </si>
  <si>
    <t>FSV395249</t>
  </si>
  <si>
    <t>743 W Dana St</t>
  </si>
  <si>
    <t>FSV395250</t>
  </si>
  <si>
    <t>Niji Sushi &amp; Ramen</t>
  </si>
  <si>
    <t>5968 Silver Creek Valley Rd</t>
  </si>
  <si>
    <t>FSV395251</t>
  </si>
  <si>
    <t>Nijiya Japanese Restaurant</t>
  </si>
  <si>
    <t>4919 North St Ste 104</t>
  </si>
  <si>
    <t>FSV395252</t>
  </si>
  <si>
    <t>Nijo Castle Restaurant</t>
  </si>
  <si>
    <t>FSV395253</t>
  </si>
  <si>
    <t>Nijo Sushi and Grill</t>
  </si>
  <si>
    <t>83 Spring St</t>
  </si>
  <si>
    <t>FSV395254</t>
  </si>
  <si>
    <t>Niju, Inc.</t>
  </si>
  <si>
    <t>49800 Grand River Ave</t>
  </si>
  <si>
    <t>FSV395255</t>
  </si>
  <si>
    <t>Nik Gra Corporation</t>
  </si>
  <si>
    <t>32657 Woodward Ave</t>
  </si>
  <si>
    <t>FSV395256</t>
  </si>
  <si>
    <t>Nik Inc</t>
  </si>
  <si>
    <t>1151 W 37th Ave</t>
  </si>
  <si>
    <t>FSV395257</t>
  </si>
  <si>
    <t>Nik Inc.</t>
  </si>
  <si>
    <t>718 Spring Creek Ln</t>
  </si>
  <si>
    <t>FSV395258</t>
  </si>
  <si>
    <t>Nik L Niks Fish &amp; Chips</t>
  </si>
  <si>
    <t>9525 E Main St</t>
  </si>
  <si>
    <t>FSV395259</t>
  </si>
  <si>
    <t>Nik N Willies Pizza &amp; Deli</t>
  </si>
  <si>
    <t>1485 Geiger Grade Rd</t>
  </si>
  <si>
    <t>FSV395260</t>
  </si>
  <si>
    <t>Nik N Willies Pizza &amp; Ranches</t>
  </si>
  <si>
    <t>751 Tillman Ln</t>
  </si>
  <si>
    <t>FSV395261</t>
  </si>
  <si>
    <t>Nik Neragis</t>
  </si>
  <si>
    <t>8152 Moscy Hwy</t>
  </si>
  <si>
    <t>Boyce</t>
  </si>
  <si>
    <t>FSV395262</t>
  </si>
  <si>
    <t>Nik Nik Westwood Grill</t>
  </si>
  <si>
    <t>1510 Westwood Blvd</t>
  </si>
  <si>
    <t>FSV395263</t>
  </si>
  <si>
    <t>Nik Nik Westwood Grill LLC</t>
  </si>
  <si>
    <t>27022 Mill Pond Rd</t>
  </si>
  <si>
    <t>Capistrano Beach</t>
  </si>
  <si>
    <t>FSV395264</t>
  </si>
  <si>
    <t>Nik Rylees Inc</t>
  </si>
  <si>
    <t>15 Oak St</t>
  </si>
  <si>
    <t>FSV395265</t>
  </si>
  <si>
    <t>Nik S Giovannis Fast Food Route Sixty Two</t>
  </si>
  <si>
    <t>1 Nichols St</t>
  </si>
  <si>
    <t>FSV395266</t>
  </si>
  <si>
    <t>Nik S Pizza, Inc.</t>
  </si>
  <si>
    <t>FSV395267</t>
  </si>
  <si>
    <t>Nik and Charlie's Pizzeria</t>
  </si>
  <si>
    <t>437 Portsmouth Ave</t>
  </si>
  <si>
    <t>FSV395268</t>
  </si>
  <si>
    <t>Nik's Italian</t>
  </si>
  <si>
    <t>7900 N Fm 620 Rd</t>
  </si>
  <si>
    <t>FSV395269</t>
  </si>
  <si>
    <t>Nik's Pizza Two Sons, Inc</t>
  </si>
  <si>
    <t>406 S Church St</t>
  </si>
  <si>
    <t>FSV395270</t>
  </si>
  <si>
    <t>Nik's Raritan Pub Restaurant</t>
  </si>
  <si>
    <t>53 W Somerset St</t>
  </si>
  <si>
    <t>FSV395271</t>
  </si>
  <si>
    <t>Nik's Takeout Inc</t>
  </si>
  <si>
    <t>FSV395272</t>
  </si>
  <si>
    <t>Nik, Inc.</t>
  </si>
  <si>
    <t>2116 Woodlawn St</t>
  </si>
  <si>
    <t>FSV395273</t>
  </si>
  <si>
    <t>Nika Food Corporation</t>
  </si>
  <si>
    <t>13 Night Star</t>
  </si>
  <si>
    <t>FSV395274</t>
  </si>
  <si>
    <t>Nika Inc</t>
  </si>
  <si>
    <t>478a Ritchie Hwy</t>
  </si>
  <si>
    <t>FSV395275</t>
  </si>
  <si>
    <t>Nika Mexi Deli Inc</t>
  </si>
  <si>
    <t>30 Church St</t>
  </si>
  <si>
    <t>FSV395276</t>
  </si>
  <si>
    <t>Nika Pizza Ltd Liability Co D</t>
  </si>
  <si>
    <t>157 Halsey Rd</t>
  </si>
  <si>
    <t>FSV395277</t>
  </si>
  <si>
    <t>Nika Rincon</t>
  </si>
  <si>
    <t>41 Nw 12th Ave</t>
  </si>
  <si>
    <t>FSV395278</t>
  </si>
  <si>
    <t>Nika's Catering Co LLC</t>
  </si>
  <si>
    <t>4903 Bixby Ridge Dr W</t>
  </si>
  <si>
    <t>FSV395279</t>
  </si>
  <si>
    <t>Nikai</t>
  </si>
  <si>
    <t>225 N Cache St</t>
  </si>
  <si>
    <t>FSV395280</t>
  </si>
  <si>
    <t>Nikam Sushi Inc</t>
  </si>
  <si>
    <t>3901 Parkview Ln Apt 21a</t>
  </si>
  <si>
    <t>FSV395281</t>
  </si>
  <si>
    <t>Nikarry's, Inc</t>
  </si>
  <si>
    <t>1055 N Lake St</t>
  </si>
  <si>
    <t>FSV395282</t>
  </si>
  <si>
    <t>Nike's Pizzeria Inc</t>
  </si>
  <si>
    <t>1114 Rhinelander Ave</t>
  </si>
  <si>
    <t>FSV395283</t>
  </si>
  <si>
    <t>Niki Inc</t>
  </si>
  <si>
    <t>FSV395284</t>
  </si>
  <si>
    <t>Niki Italian Bistro 5249 Davis Blvd</t>
  </si>
  <si>
    <t>5249 Davis Blvd</t>
  </si>
  <si>
    <t>FSV395285</t>
  </si>
  <si>
    <t>Niki's</t>
  </si>
  <si>
    <t>734 Beaubien St</t>
  </si>
  <si>
    <t>FSV395286</t>
  </si>
  <si>
    <t>Niki's Cafe LLC</t>
  </si>
  <si>
    <t>2028 Harrison St Ste 103</t>
  </si>
  <si>
    <t>FSV395287</t>
  </si>
  <si>
    <t>Niki's Food Shop</t>
  </si>
  <si>
    <t>2200 Beatties Ford Rd Ste A</t>
  </si>
  <si>
    <t>FSV395288</t>
  </si>
  <si>
    <t>Niki's Gyromania Inc</t>
  </si>
  <si>
    <t>12576 Spring Hill Dr</t>
  </si>
  <si>
    <t>FSV395289</t>
  </si>
  <si>
    <t>Niki's Italian Bistro 2</t>
  </si>
  <si>
    <t>2041 Rufe Snow Dr</t>
  </si>
  <si>
    <t>FSV395290</t>
  </si>
  <si>
    <t>Niki's Kitchen LLC</t>
  </si>
  <si>
    <t>3172 Bonham Dr</t>
  </si>
  <si>
    <t>FSV395291</t>
  </si>
  <si>
    <t>Niki's Pasta LLC</t>
  </si>
  <si>
    <t>1205 Round Rock Ave</t>
  </si>
  <si>
    <t>FSV395292</t>
  </si>
  <si>
    <t>Niki's Pizza</t>
  </si>
  <si>
    <t>1100 Center Ridge Dr Ste 320</t>
  </si>
  <si>
    <t>FSV395293</t>
  </si>
  <si>
    <t>Niki's Pizza &amp; Pasta</t>
  </si>
  <si>
    <t>FSV395294</t>
  </si>
  <si>
    <t>Niki's Pizza Inc</t>
  </si>
  <si>
    <t>508 N Bell Blvd</t>
  </si>
  <si>
    <t>FSV395295</t>
  </si>
  <si>
    <t>Niki's Quick Six</t>
  </si>
  <si>
    <t>1774 State Route 56</t>
  </si>
  <si>
    <t>Spring Church</t>
  </si>
  <si>
    <t>FSV395296</t>
  </si>
  <si>
    <t>Niki's Restaurant</t>
  </si>
  <si>
    <t>1101 2nd Ave N</t>
  </si>
  <si>
    <t>FSV395297</t>
  </si>
  <si>
    <t>Niki's Restaurants, Inc.</t>
  </si>
  <si>
    <t>7800 N Navarro St</t>
  </si>
  <si>
    <t>FSV395298</t>
  </si>
  <si>
    <t>Nikis Cafe</t>
  </si>
  <si>
    <t>4949 Meadows Rd Ste 118</t>
  </si>
  <si>
    <t>FSV395299</t>
  </si>
  <si>
    <t>5625 Evers Rd</t>
  </si>
  <si>
    <t>FSV395300</t>
  </si>
  <si>
    <t>Nikis Cafe Restaurant</t>
  </si>
  <si>
    <t>6125 Callaghan Rd</t>
  </si>
  <si>
    <t>FSV395301</t>
  </si>
  <si>
    <t>Nikis Famous Greek Salads</t>
  </si>
  <si>
    <t>703 N Main St</t>
  </si>
  <si>
    <t>FSV395302</t>
  </si>
  <si>
    <t>Nikis Italian Bistro</t>
  </si>
  <si>
    <t>903 Glen Lakes Ct</t>
  </si>
  <si>
    <t>FSV395303</t>
  </si>
  <si>
    <t>Nikis Italian Restaurant</t>
  </si>
  <si>
    <t>120 E Fm 544 Ste 72</t>
  </si>
  <si>
    <t>FSV395304</t>
  </si>
  <si>
    <t>Nikis Quick Cup Diner</t>
  </si>
  <si>
    <t>1513 W Genesee St</t>
  </si>
  <si>
    <t>FSV395305</t>
  </si>
  <si>
    <t>Nikis Roast Beef</t>
  </si>
  <si>
    <t>208 Sutton St</t>
  </si>
  <si>
    <t>FSV395306</t>
  </si>
  <si>
    <t>Nikis West Steak &amp; Seafood Restaurant</t>
  </si>
  <si>
    <t>233 Finley Ave W</t>
  </si>
  <si>
    <t>36.740000</t>
  </si>
  <si>
    <t>FSV395307</t>
  </si>
  <si>
    <t>Nikisroastbeef</t>
  </si>
  <si>
    <t>7 Central St</t>
  </si>
  <si>
    <t>FSV395308</t>
  </si>
  <si>
    <t>Nikit &amp; Jalpa, Inc.</t>
  </si>
  <si>
    <t>800 N Kedzie Ave Ste 301</t>
  </si>
  <si>
    <t>FSV395309</t>
  </si>
  <si>
    <t>Nikita</t>
  </si>
  <si>
    <t>3699 Mckinney Ave</t>
  </si>
  <si>
    <t>FSV395310</t>
  </si>
  <si>
    <t>Nikita's Coffee Shop Inc</t>
  </si>
  <si>
    <t>3140 Bainbridge Ave</t>
  </si>
  <si>
    <t>FSV395311</t>
  </si>
  <si>
    <t>Nikitas Inc</t>
  </si>
  <si>
    <t>2021 S Blue Island Ave</t>
  </si>
  <si>
    <t>FSV395312</t>
  </si>
  <si>
    <t>Nikitas Place</t>
  </si>
  <si>
    <t>1903 Utopia Pkwy</t>
  </si>
  <si>
    <t>FSV395313</t>
  </si>
  <si>
    <t>Nikk L Brew</t>
  </si>
  <si>
    <t>3842 Upper Swale Rd</t>
  </si>
  <si>
    <t>FSV395314</t>
  </si>
  <si>
    <t>Nikkellette's Cafe</t>
  </si>
  <si>
    <t>2925 Lakeside Cir</t>
  </si>
  <si>
    <t>FSV395315</t>
  </si>
  <si>
    <t>Nikki Brewer</t>
  </si>
  <si>
    <t>2194 Fair Rd</t>
  </si>
  <si>
    <t>FSV395316</t>
  </si>
  <si>
    <t>Nikki Dee Cafe</t>
  </si>
  <si>
    <t>615 Washington Rd</t>
  </si>
  <si>
    <t>FSV395317</t>
  </si>
  <si>
    <t>Nikki Filippou's Pizzeria</t>
  </si>
  <si>
    <t>21 Universal Blvd</t>
  </si>
  <si>
    <t>FSV395318</t>
  </si>
  <si>
    <t>Nikki S Asian Bistro</t>
  </si>
  <si>
    <t>1776 Main St W</t>
  </si>
  <si>
    <t>FSV395319</t>
  </si>
  <si>
    <t>Nikki S Cafe</t>
  </si>
  <si>
    <t>437 E Grand Ave</t>
  </si>
  <si>
    <t>FSV395320</t>
  </si>
  <si>
    <t>Nikki Snacks</t>
  </si>
  <si>
    <t>4088 Lancaster Ave</t>
  </si>
  <si>
    <t>FSV395321</t>
  </si>
  <si>
    <t>Nikki Sushi &amp; Steak</t>
  </si>
  <si>
    <t>15135 Sw Barrows Rd</t>
  </si>
  <si>
    <t>FSV395322</t>
  </si>
  <si>
    <t>Nikki Tingen</t>
  </si>
  <si>
    <t>1692 Nc Highway 68 N Ste I</t>
  </si>
  <si>
    <t>FSV395323</t>
  </si>
  <si>
    <t>Nikki and Noy's N&amp;N Catering</t>
  </si>
  <si>
    <t>807 Surf Ln</t>
  </si>
  <si>
    <t>FSV395324</t>
  </si>
  <si>
    <t>Nikki''s Baked Goods, LLC</t>
  </si>
  <si>
    <t>3111 W Jerry Wayne Ln</t>
  </si>
  <si>
    <t>FSV395325</t>
  </si>
  <si>
    <t>Nikki''s Greek Restaurant, LLC</t>
  </si>
  <si>
    <t>610 E Mcelroy Rd</t>
  </si>
  <si>
    <t>FSV395326</t>
  </si>
  <si>
    <t>Nikki's Akropolis Pizza Co</t>
  </si>
  <si>
    <t>10594 Placid St</t>
  </si>
  <si>
    <t>FSV395327</t>
  </si>
  <si>
    <t>Nikki's Bikini Pies</t>
  </si>
  <si>
    <t>2 Commercial Blvd</t>
  </si>
  <si>
    <t>FSV395328</t>
  </si>
  <si>
    <t>Nikki's Burrito Express</t>
  </si>
  <si>
    <t>905 E 8th St</t>
  </si>
  <si>
    <t>FSV395329</t>
  </si>
  <si>
    <t>Nikki's Cafe</t>
  </si>
  <si>
    <t>1226 Sw 8th St</t>
  </si>
  <si>
    <t>FSV395330</t>
  </si>
  <si>
    <t>68620 Sharpless Rd</t>
  </si>
  <si>
    <t>FSV395331</t>
  </si>
  <si>
    <t>Nikki's Cafe LLC</t>
  </si>
  <si>
    <t>494 Corinth Rd</t>
  </si>
  <si>
    <t>FSV395332</t>
  </si>
  <si>
    <t>Nikki's Chat Cafe</t>
  </si>
  <si>
    <t>3469 Lake Tahoe Blvd</t>
  </si>
  <si>
    <t>FSV395333</t>
  </si>
  <si>
    <t>Nikki's Corner Cafe, LLC</t>
  </si>
  <si>
    <t>3615 Wonderland Park Ln</t>
  </si>
  <si>
    <t>FSV395334</t>
  </si>
  <si>
    <t>Nikki's Crab Stand</t>
  </si>
  <si>
    <t>71 W 4th St</t>
  </si>
  <si>
    <t>FSV395335</t>
  </si>
  <si>
    <t>Nikki's Deli</t>
  </si>
  <si>
    <t>1870 Cordell Ct Ste 114</t>
  </si>
  <si>
    <t>FSV395336</t>
  </si>
  <si>
    <t>Nikki's Dog House</t>
  </si>
  <si>
    <t>5 Canal St</t>
  </si>
  <si>
    <t>FSV395337</t>
  </si>
  <si>
    <t>Nikki's Fresh Gourmet</t>
  </si>
  <si>
    <t>16 South Walk</t>
  </si>
  <si>
    <t>FSV395338</t>
  </si>
  <si>
    <t>Nikki's Gourmet &amp; Sushi</t>
  </si>
  <si>
    <t>6 Lake Park Blvd S</t>
  </si>
  <si>
    <t>FSV395339</t>
  </si>
  <si>
    <t>Nikki's Gourmet Sushi Bar</t>
  </si>
  <si>
    <t>3520 Oleander Dr</t>
  </si>
  <si>
    <t>FSV395340</t>
  </si>
  <si>
    <t>Nikki's Hibachi Steak House</t>
  </si>
  <si>
    <t>1055 Military Cutoff Rd</t>
  </si>
  <si>
    <t>FSV395341</t>
  </si>
  <si>
    <t>Nikki's Kitchen</t>
  </si>
  <si>
    <t>134 Kristen Cv</t>
  </si>
  <si>
    <t>FSV395342</t>
  </si>
  <si>
    <t>Nikki's Kitchen LLC</t>
  </si>
  <si>
    <t>525 W Clements Bridge Rd</t>
  </si>
  <si>
    <t>FSV395343</t>
  </si>
  <si>
    <t>Nikki's Pizza Time</t>
  </si>
  <si>
    <t>361 Lincoln Ave</t>
  </si>
  <si>
    <t>FSV395344</t>
  </si>
  <si>
    <t>Nikki's Restaurant Inc</t>
  </si>
  <si>
    <t>1401 W Campbell Rd</t>
  </si>
  <si>
    <t>FSV395345</t>
  </si>
  <si>
    <t>Nikkidema LLC</t>
  </si>
  <si>
    <t>2235 1st St</t>
  </si>
  <si>
    <t>FSV395346</t>
  </si>
  <si>
    <t>Nikkis Concessions</t>
  </si>
  <si>
    <t>27654 480th St</t>
  </si>
  <si>
    <t>Palisade</t>
  </si>
  <si>
    <t>FSV395347</t>
  </si>
  <si>
    <t>Nikkis Drive Inn</t>
  </si>
  <si>
    <t>899 Cherokee Blvd</t>
  </si>
  <si>
    <t>FSV395348</t>
  </si>
  <si>
    <t>Nikkis Grill</t>
  </si>
  <si>
    <t>2110 E Beaver Creek Rd</t>
  </si>
  <si>
    <t>Rimrock</t>
  </si>
  <si>
    <t>FSV395349</t>
  </si>
  <si>
    <t>Nikkis LLC</t>
  </si>
  <si>
    <t>709 Dupre Dr</t>
  </si>
  <si>
    <t>FSV395350</t>
  </si>
  <si>
    <t>Nikkis Pizza</t>
  </si>
  <si>
    <t>2435 Kaanapali Pkwy H19</t>
  </si>
  <si>
    <t>FSV395351</t>
  </si>
  <si>
    <t>Nikkis Pizza, Inc.</t>
  </si>
  <si>
    <t>16851 Victory Blvd</t>
  </si>
  <si>
    <t>FSV395352</t>
  </si>
  <si>
    <t>Nikkis Restaurant</t>
  </si>
  <si>
    <t>702 Carter St</t>
  </si>
  <si>
    <t>FSV395353</t>
  </si>
  <si>
    <t>Nikkis Soulfood and Catering</t>
  </si>
  <si>
    <t>5046 Cameron Ln</t>
  </si>
  <si>
    <t>FSV395354</t>
  </si>
  <si>
    <t>Nikko Asian Bistro Inc</t>
  </si>
  <si>
    <t>208 N Main St</t>
  </si>
  <si>
    <t>FSV395355</t>
  </si>
  <si>
    <t>Nikko Food Corp</t>
  </si>
  <si>
    <t>700 Plaza Dr</t>
  </si>
  <si>
    <t>FSV395356</t>
  </si>
  <si>
    <t>80 Wall St Ph</t>
  </si>
  <si>
    <t>FSV395357</t>
  </si>
  <si>
    <t>Nikko Inc</t>
  </si>
  <si>
    <t>827 N Homestead Blvd</t>
  </si>
  <si>
    <t>FSV395358</t>
  </si>
  <si>
    <t>Nikko Japanese Restaurant</t>
  </si>
  <si>
    <t>282 E Algonquin Rd</t>
  </si>
  <si>
    <t>FSV395359</t>
  </si>
  <si>
    <t>5025 N Road 68</t>
  </si>
  <si>
    <t>FSV395360</t>
  </si>
  <si>
    <t>881 State Route 10</t>
  </si>
  <si>
    <t>FSV395361</t>
  </si>
  <si>
    <t>Nikko Japanese Restaurant and Sushi</t>
  </si>
  <si>
    <t>325 Arlington Ave Ste 100</t>
  </si>
  <si>
    <t>FSV395362</t>
  </si>
  <si>
    <t>Nikko Japanese Steak House and Sushi Bar Inc</t>
  </si>
  <si>
    <t>4510 Highway 90</t>
  </si>
  <si>
    <t>FSV395363</t>
  </si>
  <si>
    <t>Nikko Japanese Steakhouse</t>
  </si>
  <si>
    <t>1533 Highway 74 N</t>
  </si>
  <si>
    <t>FSV395364</t>
  </si>
  <si>
    <t>Nikko Sushi Buffet</t>
  </si>
  <si>
    <t>1893 Central Ave</t>
  </si>
  <si>
    <t>FSV395365</t>
  </si>
  <si>
    <t>Nikko Sushi Inc</t>
  </si>
  <si>
    <t>2626 Plantation Dr</t>
  </si>
  <si>
    <t>FSV395366</t>
  </si>
  <si>
    <t>3506 Leavitt St Apt 3k</t>
  </si>
  <si>
    <t>FSV395367</t>
  </si>
  <si>
    <t>Nikko Sushi and Hibachi</t>
  </si>
  <si>
    <t>11730 Plaza America Dr</t>
  </si>
  <si>
    <t>FSV395368</t>
  </si>
  <si>
    <t>Nikko Teriyaki</t>
  </si>
  <si>
    <t>102 Hubbard Rd</t>
  </si>
  <si>
    <t>FSV395369</t>
  </si>
  <si>
    <t>4710 42nd Ave Sw</t>
  </si>
  <si>
    <t>FSV395370</t>
  </si>
  <si>
    <t>6621 S 211th St Ste 105</t>
  </si>
  <si>
    <t>FSV395371</t>
  </si>
  <si>
    <t>Nikko Teriyaki Inc</t>
  </si>
  <si>
    <t>14250 Beach Blvd</t>
  </si>
  <si>
    <t>FSV395372</t>
  </si>
  <si>
    <t>Nikko's Burgers 2</t>
  </si>
  <si>
    <t>9295 Magnolia Ave Ste 112</t>
  </si>
  <si>
    <t>FSV395373</t>
  </si>
  <si>
    <t>Nikko's Cafe</t>
  </si>
  <si>
    <t>408 El Camino Real</t>
  </si>
  <si>
    <t>FSV395374</t>
  </si>
  <si>
    <t>Nikko's Inc</t>
  </si>
  <si>
    <t>340 23rd Ave</t>
  </si>
  <si>
    <t>FSV395375</t>
  </si>
  <si>
    <t>Nikkos Burgers</t>
  </si>
  <si>
    <t>26468 Baseline St</t>
  </si>
  <si>
    <t>FSV395376</t>
  </si>
  <si>
    <t>Nikkos Gyros Inc</t>
  </si>
  <si>
    <t>310 Townline Rd</t>
  </si>
  <si>
    <t>FSV395377</t>
  </si>
  <si>
    <t>Nikkos Japanese Steak House</t>
  </si>
  <si>
    <t>10800 Metcalf Ave</t>
  </si>
  <si>
    <t>FSV395378</t>
  </si>
  <si>
    <t>Nikkos Koney Kitchen</t>
  </si>
  <si>
    <t>1101 E Walton Blvd Ste 111</t>
  </si>
  <si>
    <t>FSV395379</t>
  </si>
  <si>
    <t>Nikkys Ocean Port Pizza</t>
  </si>
  <si>
    <t>18 Wolfhill Ave</t>
  </si>
  <si>
    <t>FSV395380</t>
  </si>
  <si>
    <t>Nikmary Pizza</t>
  </si>
  <si>
    <t>250 E Palm Dr</t>
  </si>
  <si>
    <t>FSV395381</t>
  </si>
  <si>
    <t>Niko Cafe LLC</t>
  </si>
  <si>
    <t>148 Grand Ave</t>
  </si>
  <si>
    <t>FSV395382</t>
  </si>
  <si>
    <t>Niko Niko</t>
  </si>
  <si>
    <t>20 Nassau St Unit C</t>
  </si>
  <si>
    <t>FSV395383</t>
  </si>
  <si>
    <t>8296 160th Ave Ne Ste 117</t>
  </si>
  <si>
    <t>FSV395384</t>
  </si>
  <si>
    <t>Niko Niko Japanese Cuisine</t>
  </si>
  <si>
    <t>6384 Irvine Blvd</t>
  </si>
  <si>
    <t>FSV395385</t>
  </si>
  <si>
    <t>Niko Niko Sandwhich Corner</t>
  </si>
  <si>
    <t>2520 Montrose Blvd</t>
  </si>
  <si>
    <t>FSV395386</t>
  </si>
  <si>
    <t>Niko Niko Shchi</t>
  </si>
  <si>
    <t>8457 Santa Monica Blvd</t>
  </si>
  <si>
    <t>FSV395387</t>
  </si>
  <si>
    <t>Niko Niko Sushi</t>
  </si>
  <si>
    <t>1212 N San Fernando Blvd Ste B</t>
  </si>
  <si>
    <t>FSV395388</t>
  </si>
  <si>
    <t>12731 Towne Center Dr F</t>
  </si>
  <si>
    <t>FSV395389</t>
  </si>
  <si>
    <t>1350 S Beach Blvd Ste E</t>
  </si>
  <si>
    <t>FSV395390</t>
  </si>
  <si>
    <t>22245 El Paseo Ste B</t>
  </si>
  <si>
    <t>FSV395391</t>
  </si>
  <si>
    <t>2300 Harbor Blvd Ste N5</t>
  </si>
  <si>
    <t>FSV395392</t>
  </si>
  <si>
    <t>27510 W Lugonia Ave Ste E</t>
  </si>
  <si>
    <t>FSV395393</t>
  </si>
  <si>
    <t>Niko Niko Sushi Restaurant</t>
  </si>
  <si>
    <t>3260 Buford Dr Ste 20</t>
  </si>
  <si>
    <t>FSV395394</t>
  </si>
  <si>
    <t>Niko Niko Sushi, Inc.</t>
  </si>
  <si>
    <t>19705 Colima Rd Ste 9</t>
  </si>
  <si>
    <t>FSV395395</t>
  </si>
  <si>
    <t>725 Kapiolani Blvd C110</t>
  </si>
  <si>
    <t>FSV395396</t>
  </si>
  <si>
    <t>Niko Niko's, L.L.C.</t>
  </si>
  <si>
    <t>2805 Business Center Dr</t>
  </si>
  <si>
    <t>FSV395397</t>
  </si>
  <si>
    <t>Niko Nikos Greek American Cafe &amp; Bakery</t>
  </si>
  <si>
    <t>1040 W Sam Houston Pkwy N</t>
  </si>
  <si>
    <t>FSV395398</t>
  </si>
  <si>
    <t>Niko S Cafe</t>
  </si>
  <si>
    <t>FSV395399</t>
  </si>
  <si>
    <t>Niko S Pizza House</t>
  </si>
  <si>
    <t>216 Harrisville Main St</t>
  </si>
  <si>
    <t>FSV395400</t>
  </si>
  <si>
    <t>Niko Skyview Diner Inc</t>
  </si>
  <si>
    <t>1501 Krumsville Rd</t>
  </si>
  <si>
    <t>Lenhartsville</t>
  </si>
  <si>
    <t>FSV395401</t>
  </si>
  <si>
    <t>Niko Sushi and Japanese Food LLC</t>
  </si>
  <si>
    <t>1702 E Grand Ave</t>
  </si>
  <si>
    <t>FSV395402</t>
  </si>
  <si>
    <t>Niko Teriyaki</t>
  </si>
  <si>
    <t>12926 Mukilteo Speedway</t>
  </si>
  <si>
    <t>FSV395403</t>
  </si>
  <si>
    <t>811 Avenue D</t>
  </si>
  <si>
    <t>FSV395404</t>
  </si>
  <si>
    <t>Niko's</t>
  </si>
  <si>
    <t>2200 E Parrish Ave Bldg 1</t>
  </si>
  <si>
    <t>FSV395405</t>
  </si>
  <si>
    <t>Niko's Bar &amp; Gyros</t>
  </si>
  <si>
    <t>12766 Royalton Rd</t>
  </si>
  <si>
    <t>FSV395406</t>
  </si>
  <si>
    <t>Niko's Big Fat Greek Restauran</t>
  </si>
  <si>
    <t>FSV395407</t>
  </si>
  <si>
    <t>Niko's Carryouts</t>
  </si>
  <si>
    <t>5124 Pine Island Ct Ste M</t>
  </si>
  <si>
    <t>FSV395408</t>
  </si>
  <si>
    <t>Niko's Catering</t>
  </si>
  <si>
    <t>1266 Wilshire Dr</t>
  </si>
  <si>
    <t>FSV395409</t>
  </si>
  <si>
    <t>Niko's Coffee</t>
  </si>
  <si>
    <t>1125 Penn Ave</t>
  </si>
  <si>
    <t>FSV395410</t>
  </si>
  <si>
    <t>Niko's Deli, LLC</t>
  </si>
  <si>
    <t>20700 Civic Center Dr Ste 120</t>
  </si>
  <si>
    <t>FSV395411</t>
  </si>
  <si>
    <t>Niko's Diner LLC</t>
  </si>
  <si>
    <t>6403 Massachusetts Ave</t>
  </si>
  <si>
    <t>FSV395412</t>
  </si>
  <si>
    <t>Niko's Express</t>
  </si>
  <si>
    <t>5876 King Hwy</t>
  </si>
  <si>
    <t>Comstock</t>
  </si>
  <si>
    <t>FSV395413</t>
  </si>
  <si>
    <t>Niko's Greek Gyros</t>
  </si>
  <si>
    <t>3354 Rebecca Ln</t>
  </si>
  <si>
    <t>FSV395414</t>
  </si>
  <si>
    <t>Niko's Grill</t>
  </si>
  <si>
    <t>2416 Mangum Rd Ste B</t>
  </si>
  <si>
    <t>FSV395415</t>
  </si>
  <si>
    <t>4948 Airport Center Pkwy Ste F</t>
  </si>
  <si>
    <t>FSV395416</t>
  </si>
  <si>
    <t>Niko's Gyros &amp; Ice Cream</t>
  </si>
  <si>
    <t>1027 S Outagamie St</t>
  </si>
  <si>
    <t>FSV395417</t>
  </si>
  <si>
    <t>Niko's Gyros Inc</t>
  </si>
  <si>
    <t>2231 32nd Ave W</t>
  </si>
  <si>
    <t>FSV395418</t>
  </si>
  <si>
    <t>5252 Hohman Ave</t>
  </si>
  <si>
    <t>FSV395419</t>
  </si>
  <si>
    <t>Niko's Gyros LLC</t>
  </si>
  <si>
    <t>26 Rita Dr</t>
  </si>
  <si>
    <t>FSV395420</t>
  </si>
  <si>
    <t>Niko's Kitchen LLC</t>
  </si>
  <si>
    <t>914 Union St</t>
  </si>
  <si>
    <t>FSV395421</t>
  </si>
  <si>
    <t>Niko's Mediterranean</t>
  </si>
  <si>
    <t>469 Columbus Ave</t>
  </si>
  <si>
    <t>FSV395422</t>
  </si>
  <si>
    <t>Niko's Pasta Pizza &amp; Deli</t>
  </si>
  <si>
    <t>135 E Water St</t>
  </si>
  <si>
    <t>FSV395423</t>
  </si>
  <si>
    <t>Niko's Pizza</t>
  </si>
  <si>
    <t>4555 S Fort Apache Rd</t>
  </si>
  <si>
    <t>FSV395424</t>
  </si>
  <si>
    <t>Niko's Pizza &amp; Grill</t>
  </si>
  <si>
    <t>601 W Lemon St</t>
  </si>
  <si>
    <t>FSV395425</t>
  </si>
  <si>
    <t>Niko's Pizza &amp; Seafood Inc</t>
  </si>
  <si>
    <t>3705 Tampa Rd Ste 5</t>
  </si>
  <si>
    <t>FSV395426</t>
  </si>
  <si>
    <t>Niko's Pizza Chicken &amp; Ribs</t>
  </si>
  <si>
    <t>FSV395427</t>
  </si>
  <si>
    <t>Niko's Place Restaurant &amp; Bar</t>
  </si>
  <si>
    <t>6818 Us Highway 19</t>
  </si>
  <si>
    <t>FSV395428</t>
  </si>
  <si>
    <t>Niko's Restaurant</t>
  </si>
  <si>
    <t>1115 S Governors Ave</t>
  </si>
  <si>
    <t>FSV395429</t>
  </si>
  <si>
    <t>Niko's Street Eats</t>
  </si>
  <si>
    <t>6009 Avery Rd</t>
  </si>
  <si>
    <t>FSV395430</t>
  </si>
  <si>
    <t>Niko's Sushi</t>
  </si>
  <si>
    <t>19001 Ventura Blvd</t>
  </si>
  <si>
    <t>FSV395431</t>
  </si>
  <si>
    <t>Niko's Variety &amp; Cafe, LLC</t>
  </si>
  <si>
    <t>28 Brookvale St</t>
  </si>
  <si>
    <t>FSV395432</t>
  </si>
  <si>
    <t>Nikobees</t>
  </si>
  <si>
    <t>10555 Southwest Hwy</t>
  </si>
  <si>
    <t>FSV395433</t>
  </si>
  <si>
    <t>Nikodemo Operating Corp</t>
  </si>
  <si>
    <t>2301 Flatbush Ave</t>
  </si>
  <si>
    <t>FSV395434</t>
  </si>
  <si>
    <t>Nikola's Enterprises Incorporated</t>
  </si>
  <si>
    <t>13500 W 9 Mile Rd</t>
  </si>
  <si>
    <t>FSV395435</t>
  </si>
  <si>
    <t>Nikolais Roof</t>
  </si>
  <si>
    <t>255 Courtland St Ne</t>
  </si>
  <si>
    <t>FSV395436</t>
  </si>
  <si>
    <t>Nikolaos Amvrosiatos Bakery Inc</t>
  </si>
  <si>
    <t>19630 Northern Blvd</t>
  </si>
  <si>
    <t>FSV395437</t>
  </si>
  <si>
    <t>Nikolaos Palvas</t>
  </si>
  <si>
    <t>16303 Halsted St</t>
  </si>
  <si>
    <t>FSV395438</t>
  </si>
  <si>
    <t>Nikolas Cafe</t>
  </si>
  <si>
    <t>FSV395439</t>
  </si>
  <si>
    <t>551 S Main St</t>
  </si>
  <si>
    <t>FSV395440</t>
  </si>
  <si>
    <t>Nikolas Tacos</t>
  </si>
  <si>
    <t>927 Old Bastrop Rd</t>
  </si>
  <si>
    <t>FSV395441</t>
  </si>
  <si>
    <t>Nikoli's Pizza and Catering, LLC</t>
  </si>
  <si>
    <t>3904 Gettysburg Rd</t>
  </si>
  <si>
    <t>FSV395442</t>
  </si>
  <si>
    <t>Nikolis Pizza Parlor</t>
  </si>
  <si>
    <t>FSV395443</t>
  </si>
  <si>
    <t>Nikolos K Vlahos</t>
  </si>
  <si>
    <t>FSV395444</t>
  </si>
  <si>
    <t>Nikoniko Sushi</t>
  </si>
  <si>
    <t>3941 S Bristol St Ste F1</t>
  </si>
  <si>
    <t>FSV395445</t>
  </si>
  <si>
    <t>Nikos</t>
  </si>
  <si>
    <t>1645 Concord St</t>
  </si>
  <si>
    <t>FSV395446</t>
  </si>
  <si>
    <t>2440 S Melrose Dr Ste 100</t>
  </si>
  <si>
    <t>FSV395447</t>
  </si>
  <si>
    <t>2934 Highway Ave</t>
  </si>
  <si>
    <t>FSV395448</t>
  </si>
  <si>
    <t>462 Albany Shaker Rd</t>
  </si>
  <si>
    <t>FSV395449</t>
  </si>
  <si>
    <t>Nikos Big Fat Greek Restaurant</t>
  </si>
  <si>
    <t>1 Antoinette Dr</t>
  </si>
  <si>
    <t>FSV395450</t>
  </si>
  <si>
    <t>Nikos Breakfast Club</t>
  </si>
  <si>
    <t>38 S Weber Rd</t>
  </si>
  <si>
    <t>FSV395451</t>
  </si>
  <si>
    <t>Nikos Cafe</t>
  </si>
  <si>
    <t>2785 Ridge Rd</t>
  </si>
  <si>
    <t>FSV395452</t>
  </si>
  <si>
    <t>Nikos Grill</t>
  </si>
  <si>
    <t>FSV395453</t>
  </si>
  <si>
    <t>2902 Fm 523 Rd</t>
  </si>
  <si>
    <t>FSV395454</t>
  </si>
  <si>
    <t>Nikos Grill &amp; Bar LLC</t>
  </si>
  <si>
    <t>215 Sunset Ln</t>
  </si>
  <si>
    <t>FSV395455</t>
  </si>
  <si>
    <t>Nikos Grill Subs</t>
  </si>
  <si>
    <t>15 Backus Ave</t>
  </si>
  <si>
    <t>FSV395456</t>
  </si>
  <si>
    <t>Nikos Ice Cream and Confe</t>
  </si>
  <si>
    <t>FSV395457</t>
  </si>
  <si>
    <t>Nikos Mediterranean Cafe</t>
  </si>
  <si>
    <t>2187 Se Heathwood Cir</t>
  </si>
  <si>
    <t>FSV395458</t>
  </si>
  <si>
    <t>4275 Nw Federal Hwy</t>
  </si>
  <si>
    <t>FSV395459</t>
  </si>
  <si>
    <t>Nikos Niko Restaurant LLC</t>
  </si>
  <si>
    <t>1109 Hyde Park Blvd</t>
  </si>
  <si>
    <t>FSV395460</t>
  </si>
  <si>
    <t>Nikos Pizza</t>
  </si>
  <si>
    <t>804 S Highway 19 # Ths</t>
  </si>
  <si>
    <t>FSV395461</t>
  </si>
  <si>
    <t>Nikos Pizza &amp; Carry Out</t>
  </si>
  <si>
    <t>21600 Great Mills Rd Ste 2</t>
  </si>
  <si>
    <t>FSV395462</t>
  </si>
  <si>
    <t>Nikos Pizza &amp; Gyros</t>
  </si>
  <si>
    <t>2002 Tower Ave</t>
  </si>
  <si>
    <t>FSV395463</t>
  </si>
  <si>
    <t>Nikos Pizzeria Corp.</t>
  </si>
  <si>
    <t>20 Ohio St</t>
  </si>
  <si>
    <t>FSV395464</t>
  </si>
  <si>
    <t>Nikos Restaurants, Inc</t>
  </si>
  <si>
    <t>1915 S 11th St</t>
  </si>
  <si>
    <t>FSV395465</t>
  </si>
  <si>
    <t>Nikos Spicey Pickel</t>
  </si>
  <si>
    <t>405 Sagamore Pkwy S</t>
  </si>
  <si>
    <t>FSV395466</t>
  </si>
  <si>
    <t>Nikos Steakhouse Inc</t>
  </si>
  <si>
    <t>5409 Saratoga Blvd</t>
  </si>
  <si>
    <t>FSV395467</t>
  </si>
  <si>
    <t>Nikotos &amp; Habeneros Restaurant</t>
  </si>
  <si>
    <t>628 Clover St</t>
  </si>
  <si>
    <t>FSV395468</t>
  </si>
  <si>
    <t>Niks 202 Out Post Bbq</t>
  </si>
  <si>
    <t>793 Us Highway 202</t>
  </si>
  <si>
    <t>FSV395469</t>
  </si>
  <si>
    <t>Niks Italian Kitchen</t>
  </si>
  <si>
    <t>15 Crow St</t>
  </si>
  <si>
    <t>FSV395470</t>
  </si>
  <si>
    <t>Niks Place Inc</t>
  </si>
  <si>
    <t>86 Gregory Blvd</t>
  </si>
  <si>
    <t>FSV395471</t>
  </si>
  <si>
    <t>Nikuman -Ya</t>
  </si>
  <si>
    <t>1620 W Redondo Beach Blvd</t>
  </si>
  <si>
    <t>FSV395472</t>
  </si>
  <si>
    <t>Nikvik Quality Foods Inc</t>
  </si>
  <si>
    <t>3715 El Camino Real</t>
  </si>
  <si>
    <t>FSV395473</t>
  </si>
  <si>
    <t>Niky's Sports</t>
  </si>
  <si>
    <t>6365 Florence Ave</t>
  </si>
  <si>
    <t>FSV395474</t>
  </si>
  <si>
    <t>Nikys Greek Restaurant</t>
  </si>
  <si>
    <t>FSV395475</t>
  </si>
  <si>
    <t>Nila Valley Restaurant</t>
  </si>
  <si>
    <t>3760 Lee Rd</t>
  </si>
  <si>
    <t>FSV395476</t>
  </si>
  <si>
    <t>Nilda Rambla</t>
  </si>
  <si>
    <t>2700 Ne 51st St</t>
  </si>
  <si>
    <t>FSV395477</t>
  </si>
  <si>
    <t>Nile Cafe</t>
  </si>
  <si>
    <t>10071 E Adamo Dr</t>
  </si>
  <si>
    <t>FSV395478</t>
  </si>
  <si>
    <t>6008 Germantown Ave</t>
  </si>
  <si>
    <t>FSV395479</t>
  </si>
  <si>
    <t>8204 Tryon Woods Dr Ste 111</t>
  </si>
  <si>
    <t>FSV395480</t>
  </si>
  <si>
    <t>Nile Cafe &amp; Catering Co, LLC</t>
  </si>
  <si>
    <t>559 W Cordova Rd</t>
  </si>
  <si>
    <t>FSV395481</t>
  </si>
  <si>
    <t>Nile Cafe Egyptian Oven</t>
  </si>
  <si>
    <t>811 S Broadway</t>
  </si>
  <si>
    <t>FSV395482</t>
  </si>
  <si>
    <t>Nile Ethiopian Restaurant</t>
  </si>
  <si>
    <t>FSV395483</t>
  </si>
  <si>
    <t>Nile Ethiopian Restaurant, LLC</t>
  </si>
  <si>
    <t>7048 International Dr</t>
  </si>
  <si>
    <t>FSV395484</t>
  </si>
  <si>
    <t>Nile Ethiopian Restruarant</t>
  </si>
  <si>
    <t>6715 Powers Ave Ste 3</t>
  </si>
  <si>
    <t>FSV395485</t>
  </si>
  <si>
    <t>Nile Grocery &amp; Cafe</t>
  </si>
  <si>
    <t>3113 N Sharon Amity Rd</t>
  </si>
  <si>
    <t>FSV395486</t>
  </si>
  <si>
    <t>Nile Inc Lakeville</t>
  </si>
  <si>
    <t>8455 210th St W</t>
  </si>
  <si>
    <t>FSV395487</t>
  </si>
  <si>
    <t>Nile Pizza Inc</t>
  </si>
  <si>
    <t>6080 Falls Rd Ste 9</t>
  </si>
  <si>
    <t>FSV395488</t>
  </si>
  <si>
    <t>Nile Queen Independent Research &amp; Creati</t>
  </si>
  <si>
    <t>350 3rd Ave</t>
  </si>
  <si>
    <t>FSV395489</t>
  </si>
  <si>
    <t>Nile Restaurant</t>
  </si>
  <si>
    <t>2711 Commerce Dr Nw</t>
  </si>
  <si>
    <t>FSV395490</t>
  </si>
  <si>
    <t>FSV395491</t>
  </si>
  <si>
    <t>Nile Restaurant &amp; Bar</t>
  </si>
  <si>
    <t>FSV395492</t>
  </si>
  <si>
    <t>Nile Restaurant Inc</t>
  </si>
  <si>
    <t>7333 W 87th St</t>
  </si>
  <si>
    <t>FSV395493</t>
  </si>
  <si>
    <t>Niles Cabana</t>
  </si>
  <si>
    <t>5116 N Lincoln Ave</t>
  </si>
  <si>
    <t>FSV395494</t>
  </si>
  <si>
    <t>Niles Froyo LLC</t>
  </si>
  <si>
    <t>268 Old Oak Dr</t>
  </si>
  <si>
    <t>FSV395495</t>
  </si>
  <si>
    <t>Niles Grill</t>
  </si>
  <si>
    <t>9206 N Milwaukee Ave</t>
  </si>
  <si>
    <t>FSV395496</t>
  </si>
  <si>
    <t>Niles Restaurant Business Inc</t>
  </si>
  <si>
    <t>221 Glenview Rd</t>
  </si>
  <si>
    <t>FSV395497</t>
  </si>
  <si>
    <t>701 North Rd</t>
  </si>
  <si>
    <t>FSV395498</t>
  </si>
  <si>
    <t>Nilkanth Pizza Inc</t>
  </si>
  <si>
    <t>2000 S University Ave C</t>
  </si>
  <si>
    <t>FSV395499</t>
  </si>
  <si>
    <t>Nilkanth Subway LLC</t>
  </si>
  <si>
    <t>4908 Sw 55th Pl</t>
  </si>
  <si>
    <t>FSV395500</t>
  </si>
  <si>
    <t>Nilkanthvarni, Inc.</t>
  </si>
  <si>
    <t>2410 S Interstate 35 E</t>
  </si>
  <si>
    <t>FSV395501</t>
  </si>
  <si>
    <t>Nillos Pizzaria</t>
  </si>
  <si>
    <t>641 E Pittsburgh St</t>
  </si>
  <si>
    <t>FSV395502</t>
  </si>
  <si>
    <t>Niloufar, Inc.</t>
  </si>
  <si>
    <t>13895 W Dixie Hwy</t>
  </si>
  <si>
    <t>FSV395503</t>
  </si>
  <si>
    <t>Nils Bakery Cafe</t>
  </si>
  <si>
    <t>513 Broad St</t>
  </si>
  <si>
    <t>FSV395504</t>
  </si>
  <si>
    <t>Nim Chan's Kitchen</t>
  </si>
  <si>
    <t>2418 S Western Ave</t>
  </si>
  <si>
    <t>FSV395505</t>
  </si>
  <si>
    <t>Nim's Garden</t>
  </si>
  <si>
    <t>6536 Old Hwy 90</t>
  </si>
  <si>
    <t>FSV395506</t>
  </si>
  <si>
    <t>Nima Corporation</t>
  </si>
  <si>
    <t>4661 N Kedzie Ave Ste 1</t>
  </si>
  <si>
    <t>FSV395507</t>
  </si>
  <si>
    <t>Nima Inc</t>
  </si>
  <si>
    <t>FSV395509</t>
  </si>
  <si>
    <t>Nima Laka</t>
  </si>
  <si>
    <t>1005 Spring Ln</t>
  </si>
  <si>
    <t>FSV395510</t>
  </si>
  <si>
    <t>Nima Restaurant</t>
  </si>
  <si>
    <t>6015 Hillcroft St Ste 3700</t>
  </si>
  <si>
    <t>FSV395511</t>
  </si>
  <si>
    <t>Nima S of Lyons</t>
  </si>
  <si>
    <t>37 Canal St</t>
  </si>
  <si>
    <t>FSV395512</t>
  </si>
  <si>
    <t>Nima's Enterprises, Inc.</t>
  </si>
  <si>
    <t>912 S Redwood St</t>
  </si>
  <si>
    <t>FSV395513</t>
  </si>
  <si>
    <t>Nimacatering LLC</t>
  </si>
  <si>
    <t>1618 Dundalk Ave</t>
  </si>
  <si>
    <t>FSV395514</t>
  </si>
  <si>
    <t>Nimai S Dbliss Kitchen LI</t>
  </si>
  <si>
    <t>94 S Robinson Ave</t>
  </si>
  <si>
    <t>FSV395515</t>
  </si>
  <si>
    <t>Nimarcos Pizza</t>
  </si>
  <si>
    <t>1800 S Milton Rd Ste 500</t>
  </si>
  <si>
    <t>FSV395516</t>
  </si>
  <si>
    <t>Nimas Pizza</t>
  </si>
  <si>
    <t>FSV395517</t>
  </si>
  <si>
    <t>Nimas Pizzabakery</t>
  </si>
  <si>
    <t>FSV395518</t>
  </si>
  <si>
    <t>Nimbeaux's Restaurant LLC</t>
  </si>
  <si>
    <t>422 Le Violon Rd</t>
  </si>
  <si>
    <t>FSV395519</t>
  </si>
  <si>
    <t>Nimble Coffee Bar</t>
  </si>
  <si>
    <t>1670 N Franklin Pl</t>
  </si>
  <si>
    <t>FSV395520</t>
  </si>
  <si>
    <t>Nimble Foods Management LLC</t>
  </si>
  <si>
    <t>2320 Gracy Farms Ln Ste 1411</t>
  </si>
  <si>
    <t>FSV395521</t>
  </si>
  <si>
    <t>Nimee Inc</t>
  </si>
  <si>
    <t>9 E 53rd St Frnt</t>
  </si>
  <si>
    <t>FSV395522</t>
  </si>
  <si>
    <t>Nimellis Pizzeria</t>
  </si>
  <si>
    <t>2132 Wisconsin Ave Nw</t>
  </si>
  <si>
    <t>FSV395523</t>
  </si>
  <si>
    <t>Nimie's Inc</t>
  </si>
  <si>
    <t>77 S Rogers Way</t>
  </si>
  <si>
    <t>FSV395524</t>
  </si>
  <si>
    <t>Nimisha Inc</t>
  </si>
  <si>
    <t>8702 Market Place Ln</t>
  </si>
  <si>
    <t>FSV395525</t>
  </si>
  <si>
    <t>Nimita's Cuisine LLC</t>
  </si>
  <si>
    <t>3765 Torino Dr</t>
  </si>
  <si>
    <t>FSV395526</t>
  </si>
  <si>
    <t>Nimitz Bar Bq House Restaurant</t>
  </si>
  <si>
    <t>3131 N Nimitz Hwy Ste 117</t>
  </si>
  <si>
    <t>FSV395527</t>
  </si>
  <si>
    <t>Nimitz Partners</t>
  </si>
  <si>
    <t>3253 N Nimitz Hwy</t>
  </si>
  <si>
    <t>FSV395528</t>
  </si>
  <si>
    <t>Nimmarn Thai Cuisine</t>
  </si>
  <si>
    <t>1450 Baker St</t>
  </si>
  <si>
    <t>FSV395529</t>
  </si>
  <si>
    <t>Nimo S Sushi and Japanese</t>
  </si>
  <si>
    <t>921 E Harmony Rd</t>
  </si>
  <si>
    <t>FSV395530</t>
  </si>
  <si>
    <t>Nimo's Sushi Bar &amp; Japanese Restaurant</t>
  </si>
  <si>
    <t>1220 W Elizabeth St</t>
  </si>
  <si>
    <t>FSV395531</t>
  </si>
  <si>
    <t>Nimos Pizza Inc</t>
  </si>
  <si>
    <t>FSV395532</t>
  </si>
  <si>
    <t>Nims House of Thai Food LLC</t>
  </si>
  <si>
    <t>935 Ridgetop Rd</t>
  </si>
  <si>
    <t>FSV395533</t>
  </si>
  <si>
    <t>Nin Distributers</t>
  </si>
  <si>
    <t>206 Columbus Pl</t>
  </si>
  <si>
    <t>FSV395534</t>
  </si>
  <si>
    <t>Nina Hibachi</t>
  </si>
  <si>
    <t>152 Middle Ridge Ave</t>
  </si>
  <si>
    <t>FSV395535</t>
  </si>
  <si>
    <t>Nina K'S, LLC</t>
  </si>
  <si>
    <t>2801 W Lake Shore Dr</t>
  </si>
  <si>
    <t>Bitely</t>
  </si>
  <si>
    <t>FSV395536</t>
  </si>
  <si>
    <t>Nina Lake</t>
  </si>
  <si>
    <t>7200 Pippin Rd</t>
  </si>
  <si>
    <t>FSV395537</t>
  </si>
  <si>
    <t>Nina M Cooper</t>
  </si>
  <si>
    <t>6069 Via Regla</t>
  </si>
  <si>
    <t>FSV395538</t>
  </si>
  <si>
    <t>Nina Mama Foccacheria LLC</t>
  </si>
  <si>
    <t>546 Main St</t>
  </si>
  <si>
    <t>FSV395539</t>
  </si>
  <si>
    <t>Nina Mama Inc</t>
  </si>
  <si>
    <t>4903 Pieta Ct</t>
  </si>
  <si>
    <t>FSV395540</t>
  </si>
  <si>
    <t>Nina Phan Nhi</t>
  </si>
  <si>
    <t>4029 Spring Mountain Rd</t>
  </si>
  <si>
    <t>FSV395541</t>
  </si>
  <si>
    <t>Nina Pizza</t>
  </si>
  <si>
    <t>32 S Broad St</t>
  </si>
  <si>
    <t>FSV395542</t>
  </si>
  <si>
    <t>Nina Restaurant</t>
  </si>
  <si>
    <t>1776 W Golf Rd</t>
  </si>
  <si>
    <t>FSV395543</t>
  </si>
  <si>
    <t>FSV395544</t>
  </si>
  <si>
    <t>Nina S</t>
  </si>
  <si>
    <t>1508 Missouri St</t>
  </si>
  <si>
    <t>Big Wells</t>
  </si>
  <si>
    <t>FSV395545</t>
  </si>
  <si>
    <t>Nina S Argentina Rest</t>
  </si>
  <si>
    <t>1750 2nd Ave Frnt</t>
  </si>
  <si>
    <t>FSV395546</t>
  </si>
  <si>
    <t>Nina S Cater</t>
  </si>
  <si>
    <t>6471 Kingsley Ct</t>
  </si>
  <si>
    <t>FSV395547</t>
  </si>
  <si>
    <t>Nina S Catering Company</t>
  </si>
  <si>
    <t>112 W Mitchell Hammock Rd</t>
  </si>
  <si>
    <t>FSV395548</t>
  </si>
  <si>
    <t>Nina S Classic Cuisine Inc</t>
  </si>
  <si>
    <t>7081 Kings Lynn Loop</t>
  </si>
  <si>
    <t>FSV395549</t>
  </si>
  <si>
    <t>Nina S Deli</t>
  </si>
  <si>
    <t>355 Newbridge Ave</t>
  </si>
  <si>
    <t>FSV395550</t>
  </si>
  <si>
    <t>Nina S Italian Pizza</t>
  </si>
  <si>
    <t>1209 Monroe St</t>
  </si>
  <si>
    <t>Carleton</t>
  </si>
  <si>
    <t>FSV395551</t>
  </si>
  <si>
    <t>Nina S Restaurant Wing Bites Pizza</t>
  </si>
  <si>
    <t>919 Northern Blvd</t>
  </si>
  <si>
    <t>S Abingtn Twp</t>
  </si>
  <si>
    <t>FSV395552</t>
  </si>
  <si>
    <t>Nina Sushi Corporation</t>
  </si>
  <si>
    <t>17203 Nw Military Hwy</t>
  </si>
  <si>
    <t>FSV395553</t>
  </si>
  <si>
    <t>Nina's</t>
  </si>
  <si>
    <t>1700 W Main St Ste E</t>
  </si>
  <si>
    <t>FSV395554</t>
  </si>
  <si>
    <t>31 W Mechanic St</t>
  </si>
  <si>
    <t>FSV395555</t>
  </si>
  <si>
    <t>Nina's 5 Star, LLC</t>
  </si>
  <si>
    <t>1429 Pittston Ave</t>
  </si>
  <si>
    <t>FSV395556</t>
  </si>
  <si>
    <t>Nina's Arctic Queen</t>
  </si>
  <si>
    <t>80190 Main St</t>
  </si>
  <si>
    <t>FSV395557</t>
  </si>
  <si>
    <t>Nina's Bella Pizzeria</t>
  </si>
  <si>
    <t>8445 W Chester Pike</t>
  </si>
  <si>
    <t>FSV395558</t>
  </si>
  <si>
    <t>Nina's Cafe &amp; Carousel Ice Cream</t>
  </si>
  <si>
    <t>1710 W Main St Ste G</t>
  </si>
  <si>
    <t>FSV395559</t>
  </si>
  <si>
    <t>Nina's Chicken Wings</t>
  </si>
  <si>
    <t>2027 E St Hwy 356</t>
  </si>
  <si>
    <t>FSV395560</t>
  </si>
  <si>
    <t>Nina's Coffee Cafe</t>
  </si>
  <si>
    <t>165 Western Ave N</t>
  </si>
  <si>
    <t>FSV395561</t>
  </si>
  <si>
    <t>Nina's Coffee Shop</t>
  </si>
  <si>
    <t>5024 N 5th St</t>
  </si>
  <si>
    <t>FSV395562</t>
  </si>
  <si>
    <t>Nina's II Pizza</t>
  </si>
  <si>
    <t>1748 Bridgetown Pike</t>
  </si>
  <si>
    <t>FSV395563</t>
  </si>
  <si>
    <t>Nina's Italian Deli &amp; Cafe</t>
  </si>
  <si>
    <t>231 E Army Trail Rd</t>
  </si>
  <si>
    <t>FSV395564</t>
  </si>
  <si>
    <t>Nina's Kitchen LLC</t>
  </si>
  <si>
    <t>1409 Sycamore St</t>
  </si>
  <si>
    <t>FSV395565</t>
  </si>
  <si>
    <t>Nina's Mexican Food</t>
  </si>
  <si>
    <t>1651 Sawtelle Blvd</t>
  </si>
  <si>
    <t>FSV395566</t>
  </si>
  <si>
    <t>Nina's Pizza</t>
  </si>
  <si>
    <t>487 Main St Ste A</t>
  </si>
  <si>
    <t>FSV395567</t>
  </si>
  <si>
    <t>827 S 21st Ave</t>
  </si>
  <si>
    <t>FSV395568</t>
  </si>
  <si>
    <t>Nina's Pizza Restaurant</t>
  </si>
  <si>
    <t>725 Hillside Ave</t>
  </si>
  <si>
    <t>FSV395569</t>
  </si>
  <si>
    <t>Nina's Pizza, Inc</t>
  </si>
  <si>
    <t>635 Meeker Ave</t>
  </si>
  <si>
    <t>FSV395570</t>
  </si>
  <si>
    <t>Nina's Place LLC</t>
  </si>
  <si>
    <t>5807 Saddlebrook Dr</t>
  </si>
  <si>
    <t>FSV395571</t>
  </si>
  <si>
    <t>Nina's Pza &amp; Ital Rstrnt</t>
  </si>
  <si>
    <t>800 E Genesee St</t>
  </si>
  <si>
    <t>FSV395572</t>
  </si>
  <si>
    <t>Nina's Restaurant</t>
  </si>
  <si>
    <t>8801 Lead Mine Rd Ste 131</t>
  </si>
  <si>
    <t>FSV395573</t>
  </si>
  <si>
    <t>Nina's Tequeria</t>
  </si>
  <si>
    <t>248 Capital Ave Sw</t>
  </si>
  <si>
    <t>FSV395574</t>
  </si>
  <si>
    <t>Nina's Tortillas</t>
  </si>
  <si>
    <t>1301 S Dumas Ave</t>
  </si>
  <si>
    <t>FSV395575</t>
  </si>
  <si>
    <t>Nina's Wing Shop</t>
  </si>
  <si>
    <t>35 Ferguson Dr</t>
  </si>
  <si>
    <t>Euharlee</t>
  </si>
  <si>
    <t>FSV395576</t>
  </si>
  <si>
    <t>Nina, Fine Cuisine, LLC</t>
  </si>
  <si>
    <t>138 Springfield Ave</t>
  </si>
  <si>
    <t>FSV395577</t>
  </si>
  <si>
    <t>Nina-P's Cafe</t>
  </si>
  <si>
    <t>1600 W Mcneese St</t>
  </si>
  <si>
    <t>FSV395578</t>
  </si>
  <si>
    <t>Ninariz Kitchen</t>
  </si>
  <si>
    <t>101 College Station Ct</t>
  </si>
  <si>
    <t>FSV395579</t>
  </si>
  <si>
    <t>Ninas</t>
  </si>
  <si>
    <t>602 New York St</t>
  </si>
  <si>
    <t>FSV395580</t>
  </si>
  <si>
    <t>Ninas Blakely</t>
  </si>
  <si>
    <t>FSV395581</t>
  </si>
  <si>
    <t>Ninas Classic Cuisine Inc</t>
  </si>
  <si>
    <t>111 Central Park Ave Ste L</t>
  </si>
  <si>
    <t>FSV395582</t>
  </si>
  <si>
    <t>Ninas Cucina</t>
  </si>
  <si>
    <t>1427 Kass Cir</t>
  </si>
  <si>
    <t>FSV395583</t>
  </si>
  <si>
    <t>Ninas Deli &amp; Grocery Corporation</t>
  </si>
  <si>
    <t>FSV395584</t>
  </si>
  <si>
    <t>Ninas Family Restaurant</t>
  </si>
  <si>
    <t>5001 N Portland Ave</t>
  </si>
  <si>
    <t>FSV395585</t>
  </si>
  <si>
    <t>Ninas Italian Grill</t>
  </si>
  <si>
    <t>93 N Main St</t>
  </si>
  <si>
    <t>Sherburne</t>
  </si>
  <si>
    <t>FSV395586</t>
  </si>
  <si>
    <t>Ninas Pita and Pizza</t>
  </si>
  <si>
    <t>555 S Sunrise Way Ste 103</t>
  </si>
  <si>
    <t>FSV395587</t>
  </si>
  <si>
    <t>Ninas Pizza Inc</t>
  </si>
  <si>
    <t>FSV395588</t>
  </si>
  <si>
    <t>Ninas Pizzeria</t>
  </si>
  <si>
    <t>15047 Road 192</t>
  </si>
  <si>
    <t>FSV395589</t>
  </si>
  <si>
    <t>2822 E Osceola Pkwy</t>
  </si>
  <si>
    <t>FSV395590</t>
  </si>
  <si>
    <t>999 Amboy Ave</t>
  </si>
  <si>
    <t>FSV395591</t>
  </si>
  <si>
    <t>Ninas Taqueria</t>
  </si>
  <si>
    <t>111 E Michigan Ave</t>
  </si>
  <si>
    <t>FSV395592</t>
  </si>
  <si>
    <t>Ninashe's Catering LLC</t>
  </si>
  <si>
    <t>6203 Nw 3rd Ave</t>
  </si>
  <si>
    <t>FSV395593</t>
  </si>
  <si>
    <t>Ninaswafflespl Aninas Waffles</t>
  </si>
  <si>
    <t>87 S Main St</t>
  </si>
  <si>
    <t>FSV395594</t>
  </si>
  <si>
    <t>Nincomsoup LLC</t>
  </si>
  <si>
    <t>2013 N Kenneth Rd</t>
  </si>
  <si>
    <t>FSV395595</t>
  </si>
  <si>
    <t>Nine &amp; Nine Thai Kitchen</t>
  </si>
  <si>
    <t>17602 17th St</t>
  </si>
  <si>
    <t>FSV395596</t>
  </si>
  <si>
    <t>Nine 18 Restaurant</t>
  </si>
  <si>
    <t>1 N Jacaranda St</t>
  </si>
  <si>
    <t>FSV395597</t>
  </si>
  <si>
    <t>Nine 20 Live Bbq</t>
  </si>
  <si>
    <t>164 Ironskillet Ct</t>
  </si>
  <si>
    <t>FSV395598</t>
  </si>
  <si>
    <t>Nine At Hensville</t>
  </si>
  <si>
    <t>9 N Saint Clair St</t>
  </si>
  <si>
    <t>FSV395599</t>
  </si>
  <si>
    <t>Nine Avenue Pearl On The Sushi Inc</t>
  </si>
  <si>
    <t>695 9th Ave</t>
  </si>
  <si>
    <t>FSV395600</t>
  </si>
  <si>
    <t>Nine China</t>
  </si>
  <si>
    <t>4224 Nw Cary Pkwy</t>
  </si>
  <si>
    <t>FSV395601</t>
  </si>
  <si>
    <t>Nine Cuisine, LLC</t>
  </si>
  <si>
    <t>6528 Manet Ct</t>
  </si>
  <si>
    <t>FSV395602</t>
  </si>
  <si>
    <t>Nine Degrees</t>
  </si>
  <si>
    <t>509 Bergen Ave</t>
  </si>
  <si>
    <t>FSV395603</t>
  </si>
  <si>
    <t>Nine Dragons</t>
  </si>
  <si>
    <t>12 Maple St</t>
  </si>
  <si>
    <t>FSV395604</t>
  </si>
  <si>
    <t>4250 Burbank Dr Ste 104</t>
  </si>
  <si>
    <t>FSV395605</t>
  </si>
  <si>
    <t>4615 23rd Ave S</t>
  </si>
  <si>
    <t>29.170000</t>
  </si>
  <si>
    <t>FSV395606</t>
  </si>
  <si>
    <t>Nine Dragons Inc.</t>
  </si>
  <si>
    <t>2141 Wilma Rudolph Blvd C</t>
  </si>
  <si>
    <t>FSV395607</t>
  </si>
  <si>
    <t>Nine East Coffee</t>
  </si>
  <si>
    <t>9 E Stephenson St</t>
  </si>
  <si>
    <t>FSV395608</t>
  </si>
  <si>
    <t>Nine East Inc.</t>
  </si>
  <si>
    <t>9 E 4th St</t>
  </si>
  <si>
    <t>FSV395609</t>
  </si>
  <si>
    <t>Nine Eighteen Company, Inc.</t>
  </si>
  <si>
    <t>18782 Beach Blvd</t>
  </si>
  <si>
    <t>FSV395610</t>
  </si>
  <si>
    <t>Nine Eleven Cafe</t>
  </si>
  <si>
    <t>1041 E Washington St</t>
  </si>
  <si>
    <t>FSV395611</t>
  </si>
  <si>
    <t>Nine Elm American Bistro LLC</t>
  </si>
  <si>
    <t>9 Elm St</t>
  </si>
  <si>
    <t>FSV395612</t>
  </si>
  <si>
    <t>Nine Fifty Company, Inc.</t>
  </si>
  <si>
    <t>361 E Alessandro Blvd</t>
  </si>
  <si>
    <t>FSV395613</t>
  </si>
  <si>
    <t>Nine Fifty Ltd Inc</t>
  </si>
  <si>
    <t>950 W Armitage Ave</t>
  </si>
  <si>
    <t>FSV395614</t>
  </si>
  <si>
    <t>Nine Fifty One Company, Inc.</t>
  </si>
  <si>
    <t>730 W Ramsey St</t>
  </si>
  <si>
    <t>FSV395615</t>
  </si>
  <si>
    <t>Nine Fish Restaurant Company</t>
  </si>
  <si>
    <t>FSV395616</t>
  </si>
  <si>
    <t>Nine Forty Company, Inc.</t>
  </si>
  <si>
    <t>1630 Industrial Park Ave</t>
  </si>
  <si>
    <t>FSV395617</t>
  </si>
  <si>
    <t>Nine Hundred Cafe and Lounge</t>
  </si>
  <si>
    <t>900 Western Ave</t>
  </si>
  <si>
    <t>FSV395618</t>
  </si>
  <si>
    <t>Nine Jaiden LLC</t>
  </si>
  <si>
    <t>509 N Westover Blvd Ste 231</t>
  </si>
  <si>
    <t>FSV395619</t>
  </si>
  <si>
    <t>Nine Main Bakery &amp; Deli</t>
  </si>
  <si>
    <t>New Preston</t>
  </si>
  <si>
    <t>FSV395620</t>
  </si>
  <si>
    <t>Nine Medical Deli &amp; Grill LLC</t>
  </si>
  <si>
    <t>9 Richland Medical Park D Ste 120</t>
  </si>
  <si>
    <t>FSV395621</t>
  </si>
  <si>
    <t>Nine Mile Catered Living, LLC</t>
  </si>
  <si>
    <t>2301 Village Ter</t>
  </si>
  <si>
    <t>FSV395622</t>
  </si>
  <si>
    <t>Nine Mile Fish and Chicken, LLC</t>
  </si>
  <si>
    <t>15607 W 9 Mile Rd</t>
  </si>
  <si>
    <t>FSV395623</t>
  </si>
  <si>
    <t>Nine Mile Grill</t>
  </si>
  <si>
    <t>7800 Normandale Blvd</t>
  </si>
  <si>
    <t>FSV395624</t>
  </si>
  <si>
    <t>Nine Mile Holding</t>
  </si>
  <si>
    <t>1010 N 500 E Ste 110e</t>
  </si>
  <si>
    <t>FSV395625</t>
  </si>
  <si>
    <t>Nine Mile LLC</t>
  </si>
  <si>
    <t>1049 N Webb Rd</t>
  </si>
  <si>
    <t>FSV395626</t>
  </si>
  <si>
    <t>Nine Mile Land Co</t>
  </si>
  <si>
    <t>4095 Ross Rd</t>
  </si>
  <si>
    <t>FSV395627</t>
  </si>
  <si>
    <t>Nine Mile Landscaping</t>
  </si>
  <si>
    <t>4122 Bishop Hill Rd</t>
  </si>
  <si>
    <t>FSV395628</t>
  </si>
  <si>
    <t>Nine Mile Point Nuclear Qlty 1</t>
  </si>
  <si>
    <t>348 Lake Rd</t>
  </si>
  <si>
    <t>FSV395629</t>
  </si>
  <si>
    <t>Nine Mile Rd</t>
  </si>
  <si>
    <t>308 N Spring St</t>
  </si>
  <si>
    <t>FSV395630</t>
  </si>
  <si>
    <t>Nine Mile Skid, LLC</t>
  </si>
  <si>
    <t>215 S Ridge</t>
  </si>
  <si>
    <t>FSV395631</t>
  </si>
  <si>
    <t>Nine Mile United Methodis</t>
  </si>
  <si>
    <t>9 Mile Rd</t>
  </si>
  <si>
    <t>FSV395632</t>
  </si>
  <si>
    <t>Nine Mile West</t>
  </si>
  <si>
    <t>751 Haywood Rd</t>
  </si>
  <si>
    <t>FSV395633</t>
  </si>
  <si>
    <t>Nine Mile, Inc</t>
  </si>
  <si>
    <t>13398 Us Highway 27 S</t>
  </si>
  <si>
    <t>FSV395634</t>
  </si>
  <si>
    <t>Nine Nineteen Pancakes, Inc.</t>
  </si>
  <si>
    <t>148 N Du Pont Pkwy</t>
  </si>
  <si>
    <t>FSV395635</t>
  </si>
  <si>
    <t>Nine Oaks Barbeque Company LLC</t>
  </si>
  <si>
    <t>399 Mantoloking Rd</t>
  </si>
  <si>
    <t>FSV395636</t>
  </si>
  <si>
    <t>Nine Olives Restaurant Group, LLC</t>
  </si>
  <si>
    <t>5823 Sherbrooke Oak</t>
  </si>
  <si>
    <t>FSV395637</t>
  </si>
  <si>
    <t>Nine On Nine</t>
  </si>
  <si>
    <t>900 Penn Ave Ste 100</t>
  </si>
  <si>
    <t>FSV395638</t>
  </si>
  <si>
    <t>Nine One Five</t>
  </si>
  <si>
    <t>915 Duval St</t>
  </si>
  <si>
    <t>FSV395639</t>
  </si>
  <si>
    <t>Nine One Six W Diversey LLC</t>
  </si>
  <si>
    <t>916 W Diversey Pkwy</t>
  </si>
  <si>
    <t>FSV395640</t>
  </si>
  <si>
    <t>Nine Platt Corp.</t>
  </si>
  <si>
    <t>32 Smithfield Blvd Ste 1268</t>
  </si>
  <si>
    <t>FSV395641</t>
  </si>
  <si>
    <t>Nine Roses</t>
  </si>
  <si>
    <t>1100 Stephens St</t>
  </si>
  <si>
    <t>FSV395642</t>
  </si>
  <si>
    <t>Nine Round</t>
  </si>
  <si>
    <t>7132 Cincinnati Dayton Rd Ste 800</t>
  </si>
  <si>
    <t>FSV395643</t>
  </si>
  <si>
    <t>Nine S Cafe</t>
  </si>
  <si>
    <t>1006 Easter Lily Ln</t>
  </si>
  <si>
    <t>FSV395644</t>
  </si>
  <si>
    <t>5018 Turnpike Feeder Rd</t>
  </si>
  <si>
    <t>FSV395645</t>
  </si>
  <si>
    <t>Nine Seas Sea Food</t>
  </si>
  <si>
    <t>926 Paseo Entrada</t>
  </si>
  <si>
    <t>FSV395646</t>
  </si>
  <si>
    <t>Nine Sixty Five 1st Ave Restaurant, Corp</t>
  </si>
  <si>
    <t>965 1st Ave</t>
  </si>
  <si>
    <t>FSV395647</t>
  </si>
  <si>
    <t>Nine Spices Hot Pot</t>
  </si>
  <si>
    <t>5320 S Kirkman Rd</t>
  </si>
  <si>
    <t>FSV395648</t>
  </si>
  <si>
    <t>Nine Street Kitchen</t>
  </si>
  <si>
    <t>982 Canton St Ste 100</t>
  </si>
  <si>
    <t>FSV395649</t>
  </si>
  <si>
    <t>Nine Ten Restaurant</t>
  </si>
  <si>
    <t>910 7th Ave</t>
  </si>
  <si>
    <t>FSV395650</t>
  </si>
  <si>
    <t>Nine Thai Cuisine</t>
  </si>
  <si>
    <t>2349 N Clark St</t>
  </si>
  <si>
    <t>FSV395651</t>
  </si>
  <si>
    <t>Nine Thai Eatery</t>
  </si>
  <si>
    <t>1267 University Ave</t>
  </si>
  <si>
    <t>FSV395652</t>
  </si>
  <si>
    <t>Nine Thirty Four Inc</t>
  </si>
  <si>
    <t>934 Dorchester Ave</t>
  </si>
  <si>
    <t>FSV395653</t>
  </si>
  <si>
    <t>Nine Tint Restaurant</t>
  </si>
  <si>
    <t>928 Race St</t>
  </si>
  <si>
    <t>FSV395654</t>
  </si>
  <si>
    <t>Nine Twenty Five Company, Inc.</t>
  </si>
  <si>
    <t>2285 S Archibald Ave</t>
  </si>
  <si>
    <t>FSV395655</t>
  </si>
  <si>
    <t>Nine Twenty Three Company, Inc.</t>
  </si>
  <si>
    <t>2450 Wardlow Rd</t>
  </si>
  <si>
    <t>FSV395656</t>
  </si>
  <si>
    <t>Nine West Cafe Inc</t>
  </si>
  <si>
    <t>57 S 3rd St</t>
  </si>
  <si>
    <t>FSV395657</t>
  </si>
  <si>
    <t>Nine Zero Wings LLC</t>
  </si>
  <si>
    <t>4351 Dfw Tpke</t>
  </si>
  <si>
    <t>FSV395658</t>
  </si>
  <si>
    <t>Nine-Twentynine</t>
  </si>
  <si>
    <t>FSV395659</t>
  </si>
  <si>
    <t>Nine54 Sports</t>
  </si>
  <si>
    <t>4036 Nw 88th Ter</t>
  </si>
  <si>
    <t>FSV395660</t>
  </si>
  <si>
    <t>Nined Thai Cuisine</t>
  </si>
  <si>
    <t>462 Court St</t>
  </si>
  <si>
    <t>FSV395661</t>
  </si>
  <si>
    <t>Nineface Thai and Sushi</t>
  </si>
  <si>
    <t>3911 N Sheridan Rd</t>
  </si>
  <si>
    <t>FSV395662</t>
  </si>
  <si>
    <t>Ninemonthsofstylecom</t>
  </si>
  <si>
    <t>2425 Lockhart Ave</t>
  </si>
  <si>
    <t>FSV395663</t>
  </si>
  <si>
    <t>Ninepipes Lodge LLC</t>
  </si>
  <si>
    <t>69286 Us Highway 93</t>
  </si>
  <si>
    <t>Charlo</t>
  </si>
  <si>
    <t>FSV395664</t>
  </si>
  <si>
    <t>Ninepipes, LLC</t>
  </si>
  <si>
    <t>FSV395665</t>
  </si>
  <si>
    <t>Niner's Grill</t>
  </si>
  <si>
    <t>106 W Boling Hwy</t>
  </si>
  <si>
    <t>FSV395666</t>
  </si>
  <si>
    <t>1800 Fm 359 Rd</t>
  </si>
  <si>
    <t>FSV395667</t>
  </si>
  <si>
    <t>Nines Alley</t>
  </si>
  <si>
    <t>FSV395668</t>
  </si>
  <si>
    <t>Nineteen</t>
  </si>
  <si>
    <t>200 S Broad St # 19f</t>
  </si>
  <si>
    <t>FSV395669</t>
  </si>
  <si>
    <t>Nineteen 61, LLC</t>
  </si>
  <si>
    <t>1212 S Florida Ave</t>
  </si>
  <si>
    <t>FSV395670</t>
  </si>
  <si>
    <t>Nineteen Forty Cup Corp</t>
  </si>
  <si>
    <t>1111 44th Rd Ste 403</t>
  </si>
  <si>
    <t>FSV395671</t>
  </si>
  <si>
    <t>Nineteen Twelve Coffee, LLC</t>
  </si>
  <si>
    <t>318 W Vinedo Ln</t>
  </si>
  <si>
    <t>FSV395672</t>
  </si>
  <si>
    <t>Nineteenth Hole At The Alley</t>
  </si>
  <si>
    <t>106 E Pembroke Rd</t>
  </si>
  <si>
    <t>FSV395673</t>
  </si>
  <si>
    <t>Nineteenth Hole Cafe III</t>
  </si>
  <si>
    <t>5623 Williamsport Pike</t>
  </si>
  <si>
    <t>FSV395674</t>
  </si>
  <si>
    <t>Nineth &amp; State Beer Cafe</t>
  </si>
  <si>
    <t>832 State St</t>
  </si>
  <si>
    <t>FSV395675</t>
  </si>
  <si>
    <t>Ninety Fourth Street LLC</t>
  </si>
  <si>
    <t>700 Amsterdam Ave</t>
  </si>
  <si>
    <t>FSV395676</t>
  </si>
  <si>
    <t>Ninety Main, LLC</t>
  </si>
  <si>
    <t>FSV395677</t>
  </si>
  <si>
    <t>Ninety Miles Cuban Cafe III</t>
  </si>
  <si>
    <t>3333 W Touhy Ave</t>
  </si>
  <si>
    <t>FSV395678</t>
  </si>
  <si>
    <t>Ninety Nine Restaurant</t>
  </si>
  <si>
    <t>338 Union St</t>
  </si>
  <si>
    <t>FSV395679</t>
  </si>
  <si>
    <t>Ninety Nine Restaurant &amp; Pittsfield</t>
  </si>
  <si>
    <t>669 Merrill Rd</t>
  </si>
  <si>
    <t>FSV395680</t>
  </si>
  <si>
    <t>Ninety Nine Restaurant &amp; Pub</t>
  </si>
  <si>
    <t>144 Lowell St</t>
  </si>
  <si>
    <t>FSV395681</t>
  </si>
  <si>
    <t>Ninety Nine Restaurant of Vermont LL</t>
  </si>
  <si>
    <t>11 Taft Corners Shopping Ctr</t>
  </si>
  <si>
    <t>FSV395682</t>
  </si>
  <si>
    <t>Ninety One Wood Fired Oven</t>
  </si>
  <si>
    <t>1983 E Maple St</t>
  </si>
  <si>
    <t>FSV395683</t>
  </si>
  <si>
    <t>Ninety Seven Main Street Saranac Corporation</t>
  </si>
  <si>
    <t>FSV395684</t>
  </si>
  <si>
    <t>Ninety Two 1/4 Framing Inc</t>
  </si>
  <si>
    <t>195 E Shasta Ave</t>
  </si>
  <si>
    <t>FSV395685</t>
  </si>
  <si>
    <t>Ninety Two Foods Inc</t>
  </si>
  <si>
    <t>4209 E Shields Ave</t>
  </si>
  <si>
    <t>FSV395686</t>
  </si>
  <si>
    <t>64203 Van Dyke Rd</t>
  </si>
  <si>
    <t>FSV395687</t>
  </si>
  <si>
    <t>Ninety Two Foods, Inc</t>
  </si>
  <si>
    <t>1101 N Woodland Blvd</t>
  </si>
  <si>
    <t>FSV395688</t>
  </si>
  <si>
    <t>12710 Us Highway 301</t>
  </si>
  <si>
    <t>FSV395689</t>
  </si>
  <si>
    <t>134 N Harrison Rd</t>
  </si>
  <si>
    <t>FSV395690</t>
  </si>
  <si>
    <t>1496 Apalachee Pkwy</t>
  </si>
  <si>
    <t>FSV395691</t>
  </si>
  <si>
    <t>1511 W Brandon Blvd</t>
  </si>
  <si>
    <t>FSV395692</t>
  </si>
  <si>
    <t>1640 E Hwy 50</t>
  </si>
  <si>
    <t>FSV395693</t>
  </si>
  <si>
    <t>1673 Haslett Rd Ste 32</t>
  </si>
  <si>
    <t>FSV395694</t>
  </si>
  <si>
    <t>1900 13th St</t>
  </si>
  <si>
    <t>FSV395695</t>
  </si>
  <si>
    <t>306 S Tyndall Pkwy</t>
  </si>
  <si>
    <t>FSV395696</t>
  </si>
  <si>
    <t>3420 Sw Archer Rd</t>
  </si>
  <si>
    <t>FSV395697</t>
  </si>
  <si>
    <t>3576 Bay Rd</t>
  </si>
  <si>
    <t>FSV395698</t>
  </si>
  <si>
    <t>4938 Gratiot Rd</t>
  </si>
  <si>
    <t>FSV395699</t>
  </si>
  <si>
    <t>9990 Us Highway 301 S</t>
  </si>
  <si>
    <t>FSV395700</t>
  </si>
  <si>
    <t>Ninetys Ice Cream</t>
  </si>
  <si>
    <t>9009 J M Keynes Dr Ste 4</t>
  </si>
  <si>
    <t>FSV395701</t>
  </si>
  <si>
    <t>Nineveh Enterprise, LLC</t>
  </si>
  <si>
    <t>1070 E 770 S</t>
  </si>
  <si>
    <t>Nineveh</t>
  </si>
  <si>
    <t>FSV395702</t>
  </si>
  <si>
    <t>Ninfa's Tortillas &amp; Taqueria</t>
  </si>
  <si>
    <t>964 Kansas Ave</t>
  </si>
  <si>
    <t>FSV395703</t>
  </si>
  <si>
    <t>Ninfas</t>
  </si>
  <si>
    <t>5730 Highway 6 Ste 140</t>
  </si>
  <si>
    <t>FSV395704</t>
  </si>
  <si>
    <t>Ninfas Missouri City Inc</t>
  </si>
  <si>
    <t>5730 Highway 6 Ste 118</t>
  </si>
  <si>
    <t>FSV395705</t>
  </si>
  <si>
    <t>Ning's Catering</t>
  </si>
  <si>
    <t>2217 Hillside Dr</t>
  </si>
  <si>
    <t>FSV395706</t>
  </si>
  <si>
    <t>Ningbo Cafe</t>
  </si>
  <si>
    <t>21 S End Ave</t>
  </si>
  <si>
    <t>FSV395707</t>
  </si>
  <si>
    <t>Ninh Kieu Vietnamese Restaurant LLC</t>
  </si>
  <si>
    <t>3820 Superior Ave E</t>
  </si>
  <si>
    <t>FSV395708</t>
  </si>
  <si>
    <t>Nini Panini Bistro, LLC</t>
  </si>
  <si>
    <t>2550 Debok Rd</t>
  </si>
  <si>
    <t>FSV395709</t>
  </si>
  <si>
    <t>Nini S Lake Alfred Cafe</t>
  </si>
  <si>
    <t>2146 Groveglen Ln N</t>
  </si>
  <si>
    <t>FSV395710</t>
  </si>
  <si>
    <t>Nini Sushi Shabu Restaurant</t>
  </si>
  <si>
    <t>455 Oceana Blvd</t>
  </si>
  <si>
    <t>FSV395711</t>
  </si>
  <si>
    <t>Nini's Cafe &amp;P K'S Lounge</t>
  </si>
  <si>
    <t>710 New Dorp Ln</t>
  </si>
  <si>
    <t>FSV395712</t>
  </si>
  <si>
    <t>Nini's Cheesesteak Hoagies</t>
  </si>
  <si>
    <t>47460 Pontiac Trl</t>
  </si>
  <si>
    <t>FSV395713</t>
  </si>
  <si>
    <t>Nini's Coffee Shop</t>
  </si>
  <si>
    <t>1000 N Idaho St</t>
  </si>
  <si>
    <t>FSV395714</t>
  </si>
  <si>
    <t>Nini's Pizza Italian Restaurant Inc</t>
  </si>
  <si>
    <t>1538 Sw 8th St</t>
  </si>
  <si>
    <t>FSV395715</t>
  </si>
  <si>
    <t>Nini's Taqueria</t>
  </si>
  <si>
    <t>552 Main Ave</t>
  </si>
  <si>
    <t>FSV395716</t>
  </si>
  <si>
    <t>Ninis Italian Cuisine &amp; Lounge Inc</t>
  </si>
  <si>
    <t>124 Cottage St Ste 126</t>
  </si>
  <si>
    <t>FSV395717</t>
  </si>
  <si>
    <t>Ninis Lake Alfred Cafe LLC</t>
  </si>
  <si>
    <t>5995 Airport Blvd</t>
  </si>
  <si>
    <t>FSV395718</t>
  </si>
  <si>
    <t>Ninis Pizza &amp; Restaurant</t>
  </si>
  <si>
    <t>1269 Penman Rd</t>
  </si>
  <si>
    <t>FSV395719</t>
  </si>
  <si>
    <t>Ninja</t>
  </si>
  <si>
    <t>405 S Barstow St</t>
  </si>
  <si>
    <t>FSV395720</t>
  </si>
  <si>
    <t>7357 Lake Shore Blvd</t>
  </si>
  <si>
    <t>FSV395721</t>
  </si>
  <si>
    <t>Ninja Asian Fusion</t>
  </si>
  <si>
    <t>9134 Union Cemetery Rd</t>
  </si>
  <si>
    <t>FSV395722</t>
  </si>
  <si>
    <t>Ninja Bistro LLC</t>
  </si>
  <si>
    <t>5515 Valdez Ln</t>
  </si>
  <si>
    <t>FSV395723</t>
  </si>
  <si>
    <t>Ninja Escape</t>
  </si>
  <si>
    <t>3800 Aurora Ave N Ste 270</t>
  </si>
  <si>
    <t>FSV395724</t>
  </si>
  <si>
    <t>Ninja Express</t>
  </si>
  <si>
    <t>4076 Belfort Rd</t>
  </si>
  <si>
    <t>FSV395725</t>
  </si>
  <si>
    <t>Ninja Go Go Inc</t>
  </si>
  <si>
    <t>12131 S Chalkley Rd</t>
  </si>
  <si>
    <t>FSV395726</t>
  </si>
  <si>
    <t>Ninja Grill</t>
  </si>
  <si>
    <t>103 Essex St</t>
  </si>
  <si>
    <t>FSV395727</t>
  </si>
  <si>
    <t>Ninja Grill &amp; Sushi LLC</t>
  </si>
  <si>
    <t>2544 Jacksboro Pike</t>
  </si>
  <si>
    <t>FSV395728</t>
  </si>
  <si>
    <t>Ninja Hibachi Burger</t>
  </si>
  <si>
    <t>997 Henderson St Ste F</t>
  </si>
  <si>
    <t>FSV395729</t>
  </si>
  <si>
    <t>Ninja Hibachi Express</t>
  </si>
  <si>
    <t>4236 Madison Ave</t>
  </si>
  <si>
    <t>FSV395730</t>
  </si>
  <si>
    <t>428 Jane Way Ln Apt 8</t>
  </si>
  <si>
    <t>FSV395731</t>
  </si>
  <si>
    <t>601 N Berkeley Blvd</t>
  </si>
  <si>
    <t>FSV395732</t>
  </si>
  <si>
    <t>Ninja Hibachi Inc</t>
  </si>
  <si>
    <t>10162 W Broad St</t>
  </si>
  <si>
    <t>FSV395733</t>
  </si>
  <si>
    <t>Ninja Hibachi Sushi Steakhouse Inc</t>
  </si>
  <si>
    <t>N88w15575 Main St</t>
  </si>
  <si>
    <t>FSV395734</t>
  </si>
  <si>
    <t>Ninja Japan</t>
  </si>
  <si>
    <t>4847 Promenade Pkwy</t>
  </si>
  <si>
    <t>FSV395735</t>
  </si>
  <si>
    <t>Ninja Japanese Cuisine</t>
  </si>
  <si>
    <t>1864 Arlington Ave</t>
  </si>
  <si>
    <t>FSV395736</t>
  </si>
  <si>
    <t>Ninja Japanese Restauran</t>
  </si>
  <si>
    <t>FSV395737</t>
  </si>
  <si>
    <t>Ninja Japanese Restaurant</t>
  </si>
  <si>
    <t>14100 Bustleton Ave</t>
  </si>
  <si>
    <t>FSV395738</t>
  </si>
  <si>
    <t>Ninja Japanese Resturant</t>
  </si>
  <si>
    <t>1400 Kempsville Rd</t>
  </si>
  <si>
    <t>FSV395739</t>
  </si>
  <si>
    <t>Ninja Japanese Steak &amp; Seafood</t>
  </si>
  <si>
    <t>3301 Hampton Hwy</t>
  </si>
  <si>
    <t>FSV395740</t>
  </si>
  <si>
    <t>Ninja Japanese Steak House</t>
  </si>
  <si>
    <t>245 Red Cliffs Dr</t>
  </si>
  <si>
    <t>FSV395741</t>
  </si>
  <si>
    <t>Ninja Japanese Steak House Inc</t>
  </si>
  <si>
    <t>944 E Paradise Dr</t>
  </si>
  <si>
    <t>FSV395742</t>
  </si>
  <si>
    <t>Ninja Japanese Steakhouse &amp; Sushi</t>
  </si>
  <si>
    <t>575 Mulberry Street Ln</t>
  </si>
  <si>
    <t>FSV395743</t>
  </si>
  <si>
    <t>Ninja Japanese Steakhouse &amp; Sushi Bar In</t>
  </si>
  <si>
    <t>1180 Sage Dr Ste A</t>
  </si>
  <si>
    <t>FSV395744</t>
  </si>
  <si>
    <t>Ninja Legend LLC</t>
  </si>
  <si>
    <t>7 Chatham Ct</t>
  </si>
  <si>
    <t>FSV395745</t>
  </si>
  <si>
    <t>Ninja Legend Management LLC</t>
  </si>
  <si>
    <t>FSV395746</t>
  </si>
  <si>
    <t>Ninja New York</t>
  </si>
  <si>
    <t>25 Hudson St</t>
  </si>
  <si>
    <t>FSV395747</t>
  </si>
  <si>
    <t>Ninja No. 2, Inc</t>
  </si>
  <si>
    <t>8433 Oak St</t>
  </si>
  <si>
    <t>FSV395748</t>
  </si>
  <si>
    <t>Ninja Pizzeria</t>
  </si>
  <si>
    <t>246 Park Ave</t>
  </si>
  <si>
    <t>FSV395749</t>
  </si>
  <si>
    <t>Ninja Restaurant</t>
  </si>
  <si>
    <t>2330 N Alma School Rd Ste 130</t>
  </si>
  <si>
    <t>FSV395750</t>
  </si>
  <si>
    <t>Ninja Shushi</t>
  </si>
  <si>
    <t>416 N Main St</t>
  </si>
  <si>
    <t>FSV395751</t>
  </si>
  <si>
    <t>Ninja Six Inc</t>
  </si>
  <si>
    <t>5753 Old Winder Hwy</t>
  </si>
  <si>
    <t>FSV395752</t>
  </si>
  <si>
    <t>Ninja Spinning Sushi, Inc.</t>
  </si>
  <si>
    <t>41 E Palmetto Park Rd</t>
  </si>
  <si>
    <t>FSV395753</t>
  </si>
  <si>
    <t>Ninja Steak Sushi House LLC</t>
  </si>
  <si>
    <t>1410 E 23rd St</t>
  </si>
  <si>
    <t>FSV395754</t>
  </si>
  <si>
    <t>Ninja Steakhouse II</t>
  </si>
  <si>
    <t>2115 Hamilton Creek Pkwy Ste 106</t>
  </si>
  <si>
    <t>FSV395755</t>
  </si>
  <si>
    <t>Ninja Sushi</t>
  </si>
  <si>
    <t>12325 Edyth Lake Way</t>
  </si>
  <si>
    <t>FSV395756</t>
  </si>
  <si>
    <t>1400 E 16th St</t>
  </si>
  <si>
    <t>FSV395757</t>
  </si>
  <si>
    <t>15850 Apple Valley Rd Ste 116</t>
  </si>
  <si>
    <t>FSV395758</t>
  </si>
  <si>
    <t>235 A Burlington St</t>
  </si>
  <si>
    <t>FSV395759</t>
  </si>
  <si>
    <t>316 N Lemon Ave # 527</t>
  </si>
  <si>
    <t>FSV395760</t>
  </si>
  <si>
    <t>33214 W 14 Mile Rd</t>
  </si>
  <si>
    <t>FSV395761</t>
  </si>
  <si>
    <t>345 Hahani St Ste C</t>
  </si>
  <si>
    <t>FSV395762</t>
  </si>
  <si>
    <t>550 Paiea St Ste 118</t>
  </si>
  <si>
    <t>FSV395763</t>
  </si>
  <si>
    <t>5691 N Milwaukee Ave</t>
  </si>
  <si>
    <t>FSV395764</t>
  </si>
  <si>
    <t>5945 Almaden Expy</t>
  </si>
  <si>
    <t>FSV395765</t>
  </si>
  <si>
    <t>715 1st St</t>
  </si>
  <si>
    <t>FSV395766</t>
  </si>
  <si>
    <t>75 Washington Ave</t>
  </si>
  <si>
    <t>FSV395767</t>
  </si>
  <si>
    <t>8937 Folsom Blvd</t>
  </si>
  <si>
    <t>FSV395768</t>
  </si>
  <si>
    <t>963 Pleasant Grove Blvd Ste 150</t>
  </si>
  <si>
    <t>FSV395769</t>
  </si>
  <si>
    <t>Ninja Sushi &amp; Grill</t>
  </si>
  <si>
    <t>1380 W 6th St Ste 100</t>
  </si>
  <si>
    <t>FSV395770</t>
  </si>
  <si>
    <t>Ninja Sushi &amp; Thai</t>
  </si>
  <si>
    <t>3946 N Central Ave</t>
  </si>
  <si>
    <t>FSV395771</t>
  </si>
  <si>
    <t>Ninja Sushi &amp; Tofu</t>
  </si>
  <si>
    <t>FSV395772</t>
  </si>
  <si>
    <t>Ninja Sushi Hibachi LLC</t>
  </si>
  <si>
    <t>916 Northlake Blvd</t>
  </si>
  <si>
    <t>FSV395773</t>
  </si>
  <si>
    <t>Ninja Sushi LLC</t>
  </si>
  <si>
    <t>1841 Kennard St</t>
  </si>
  <si>
    <t>FSV395774</t>
  </si>
  <si>
    <t>Ninja Sushi Steak House</t>
  </si>
  <si>
    <t>1618 N Summit St</t>
  </si>
  <si>
    <t>FSV395775</t>
  </si>
  <si>
    <t>Ninja Sushi Steakhouse LLC</t>
  </si>
  <si>
    <t>407 S 25th St</t>
  </si>
  <si>
    <t>FSV395776</t>
  </si>
  <si>
    <t>Ninja Sushi and Grill</t>
  </si>
  <si>
    <t>4638 S Cooper St Ste 190</t>
  </si>
  <si>
    <t>FSV395777</t>
  </si>
  <si>
    <t>4714 Sw Loop 820</t>
  </si>
  <si>
    <t>FSV395778</t>
  </si>
  <si>
    <t>Ninja Teppanyaki Inc</t>
  </si>
  <si>
    <t>3311 Shadowfern Dr</t>
  </si>
  <si>
    <t>FSV395779</t>
  </si>
  <si>
    <t>Ninja Thai Asian Fusion Restaurant</t>
  </si>
  <si>
    <t>899 E Prima Vista Blvd Ste A</t>
  </si>
  <si>
    <t>FSV395780</t>
  </si>
  <si>
    <t>Ninjas Lunch Box</t>
  </si>
  <si>
    <t>1635 S Woodruff Ave</t>
  </si>
  <si>
    <t>FSV395781</t>
  </si>
  <si>
    <t>Ninji Sushi</t>
  </si>
  <si>
    <t>1803 E 1st St</t>
  </si>
  <si>
    <t>Pratt</t>
  </si>
  <si>
    <t>Pratt County</t>
  </si>
  <si>
    <t>FSV395782</t>
  </si>
  <si>
    <t>Ninjin Restaurant</t>
  </si>
  <si>
    <t>607 Colorado Ave</t>
  </si>
  <si>
    <t>FSV395783</t>
  </si>
  <si>
    <t>Ninjing Bistro</t>
  </si>
  <si>
    <t>11213 Lee Hwy</t>
  </si>
  <si>
    <t>FSV395784</t>
  </si>
  <si>
    <t>Ninki Corporation</t>
  </si>
  <si>
    <t>1439 Taraval St</t>
  </si>
  <si>
    <t>FSV395785</t>
  </si>
  <si>
    <t>Ninki Japanese Bistro</t>
  </si>
  <si>
    <t>4222 Bell Rd</t>
  </si>
  <si>
    <t>FSV395786</t>
  </si>
  <si>
    <t>Ninki Japnese Sushi Steahouse</t>
  </si>
  <si>
    <t>4530 Harding Pike</t>
  </si>
  <si>
    <t>FSV395787</t>
  </si>
  <si>
    <t>Ninna Restaurant</t>
  </si>
  <si>
    <t>4066 Piedmont Ave</t>
  </si>
  <si>
    <t>FSV395788</t>
  </si>
  <si>
    <t>Ninni and Foffa's LLC</t>
  </si>
  <si>
    <t>987 Santa Fe Dr</t>
  </si>
  <si>
    <t>FSV395789</t>
  </si>
  <si>
    <t>Ninny Biscuits LLC</t>
  </si>
  <si>
    <t>318 E 13th St</t>
  </si>
  <si>
    <t>FSV395790</t>
  </si>
  <si>
    <t>Nino</t>
  </si>
  <si>
    <t>1215 W Clay St</t>
  </si>
  <si>
    <t>FSV395791</t>
  </si>
  <si>
    <t>Nino &amp; Sons Pizza</t>
  </si>
  <si>
    <t>301 N 13th St</t>
  </si>
  <si>
    <t>FSV395792</t>
  </si>
  <si>
    <t>Nino A Bdw Restaurant</t>
  </si>
  <si>
    <t>6497 Apalachee Pkwy</t>
  </si>
  <si>
    <t>FSV395793</t>
  </si>
  <si>
    <t>Nino Barsotti</t>
  </si>
  <si>
    <t>546 Three Mile Hl</t>
  </si>
  <si>
    <t>FSV395794</t>
  </si>
  <si>
    <t>Nino C Pizza Restaurant</t>
  </si>
  <si>
    <t>Route 196</t>
  </si>
  <si>
    <t>FSV395795</t>
  </si>
  <si>
    <t>Nino De Atocha Deli</t>
  </si>
  <si>
    <t>239 Sand Ln</t>
  </si>
  <si>
    <t>FSV395796</t>
  </si>
  <si>
    <t>Nino Deli, Inc.</t>
  </si>
  <si>
    <t>4 Smith Ave Ste B</t>
  </si>
  <si>
    <t>FSV395797</t>
  </si>
  <si>
    <t>Nino El</t>
  </si>
  <si>
    <t>8 Trafalgar Sq</t>
  </si>
  <si>
    <t>FSV395798</t>
  </si>
  <si>
    <t>Nino Family L.P.</t>
  </si>
  <si>
    <t>111 Best Rd</t>
  </si>
  <si>
    <t>FSV395799</t>
  </si>
  <si>
    <t>Nino Indicinai</t>
  </si>
  <si>
    <t>79 Charles St Apt 3f</t>
  </si>
  <si>
    <t>FSV395800</t>
  </si>
  <si>
    <t>Nino Jr's Italian Specialty</t>
  </si>
  <si>
    <t>2005 State Route 35</t>
  </si>
  <si>
    <t>FSV395801</t>
  </si>
  <si>
    <t>Nino Mihilli</t>
  </si>
  <si>
    <t>731 S Arizona Ave</t>
  </si>
  <si>
    <t>FSV395802</t>
  </si>
  <si>
    <t>Nino Osteria</t>
  </si>
  <si>
    <t>19 3rd Ave</t>
  </si>
  <si>
    <t>FSV395803</t>
  </si>
  <si>
    <t>Nino Restaurant</t>
  </si>
  <si>
    <t>2701 Germantown Ave</t>
  </si>
  <si>
    <t>FSV395804</t>
  </si>
  <si>
    <t>Nino S Corner</t>
  </si>
  <si>
    <t>FSV395805</t>
  </si>
  <si>
    <t>Nino S Italian Restaurant &amp; Pizzeria</t>
  </si>
  <si>
    <t>FSV395806</t>
  </si>
  <si>
    <t>Nino S Italian Restaurant Inc</t>
  </si>
  <si>
    <t>730 W Grand Ave</t>
  </si>
  <si>
    <t>FSV395807</t>
  </si>
  <si>
    <t>Nino S New York Style Pizza Shoppe &amp; Italian Restaurant</t>
  </si>
  <si>
    <t>44 N Queen St</t>
  </si>
  <si>
    <t>FSV395808</t>
  </si>
  <si>
    <t>Nino S Pizza</t>
  </si>
  <si>
    <t>1214 Greensprings Dr</t>
  </si>
  <si>
    <t>FSV395809</t>
  </si>
  <si>
    <t>Nino S Pizza X</t>
  </si>
  <si>
    <t>3973 Dix Hwy</t>
  </si>
  <si>
    <t>FSV395810</t>
  </si>
  <si>
    <t>Nino Sopranos Pizza</t>
  </si>
  <si>
    <t>809 W Atlantic Ave</t>
  </si>
  <si>
    <t>FSV395811</t>
  </si>
  <si>
    <t>Nino Taco Inc</t>
  </si>
  <si>
    <t>10902 Boulevard Cir Ste 5</t>
  </si>
  <si>
    <t>FSV395812</t>
  </si>
  <si>
    <t>Nino's</t>
  </si>
  <si>
    <t>118 Adams St</t>
  </si>
  <si>
    <t>FSV395813</t>
  </si>
  <si>
    <t>1354 1st Ave</t>
  </si>
  <si>
    <t>FSV395814</t>
  </si>
  <si>
    <t>73 Carnegie Ave</t>
  </si>
  <si>
    <t>FSV395815</t>
  </si>
  <si>
    <t>Nino's Bistro, Inc.</t>
  </si>
  <si>
    <t>988 Bethel Church Rd</t>
  </si>
  <si>
    <t>FSV395816</t>
  </si>
  <si>
    <t>Nino's Brick Oven Pizza</t>
  </si>
  <si>
    <t>3535 Crompond Rd Ste 1</t>
  </si>
  <si>
    <t>FSV395817</t>
  </si>
  <si>
    <t>Nino's Cafe</t>
  </si>
  <si>
    <t>FSV395818</t>
  </si>
  <si>
    <t>Nino's Cicero Pizzeria Inc.</t>
  </si>
  <si>
    <t>8154 Brewerton Rd</t>
  </si>
  <si>
    <t>FSV395819</t>
  </si>
  <si>
    <t>Nino's Deli</t>
  </si>
  <si>
    <t>4361 N 9th St</t>
  </si>
  <si>
    <t>FSV395820</t>
  </si>
  <si>
    <t>FSV395821</t>
  </si>
  <si>
    <t>Nino's Festival Pizza</t>
  </si>
  <si>
    <t>3962 Black Horse Pike</t>
  </si>
  <si>
    <t>FSV395822</t>
  </si>
  <si>
    <t>Nino's Gourmet Pizzeria</t>
  </si>
  <si>
    <t>621 Laurel St</t>
  </si>
  <si>
    <t>FSV395823</t>
  </si>
  <si>
    <t>Nino's Greek Cafe LLC</t>
  </si>
  <si>
    <t>3102 N 16th St</t>
  </si>
  <si>
    <t>FSV395824</t>
  </si>
  <si>
    <t>Nino's Italian Delight Pizza Express</t>
  </si>
  <si>
    <t>9200 Stony Point Pkwy</t>
  </si>
  <si>
    <t>FSV395825</t>
  </si>
  <si>
    <t>Nino's Italian Restaurant</t>
  </si>
  <si>
    <t>104 Bear Creek Rd</t>
  </si>
  <si>
    <t>Jonesburg</t>
  </si>
  <si>
    <t>FSV395826</t>
  </si>
  <si>
    <t>2698 Pelham Pkwy</t>
  </si>
  <si>
    <t>FSV395827</t>
  </si>
  <si>
    <t>7512 Bluebonnet Blvd</t>
  </si>
  <si>
    <t>FSV395828</t>
  </si>
  <si>
    <t>Nino's Italian Restaurant Inc</t>
  </si>
  <si>
    <t>32652 Center Ridge Rd</t>
  </si>
  <si>
    <t>FSV395829</t>
  </si>
  <si>
    <t>7 Everett St</t>
  </si>
  <si>
    <t>FSV395830</t>
  </si>
  <si>
    <t>Nino's Italian Restaurant Pasta &amp; Pizza</t>
  </si>
  <si>
    <t>840 N Park Rd Ste 2</t>
  </si>
  <si>
    <t>FSV395831</t>
  </si>
  <si>
    <t>Nino's Italian Restaurant and Pizzeria of Florida Inc</t>
  </si>
  <si>
    <t>18911 S Tamiami Trl Ste 6</t>
  </si>
  <si>
    <t>FSV395832</t>
  </si>
  <si>
    <t>1601 E Washington Ave Ste 101</t>
  </si>
  <si>
    <t>FSV395833</t>
  </si>
  <si>
    <t>Nino's Mexican Restaurant Inc</t>
  </si>
  <si>
    <t>10659 Grand Ave Ste 14</t>
  </si>
  <si>
    <t>FSV395834</t>
  </si>
  <si>
    <t>Nino's New York Style Pizza</t>
  </si>
  <si>
    <t>FSV395835</t>
  </si>
  <si>
    <t>Nino's Original Pizza &amp; Subs</t>
  </si>
  <si>
    <t>6279 Old Harding Hwy</t>
  </si>
  <si>
    <t>FSV395836</t>
  </si>
  <si>
    <t>Nino's Pizza</t>
  </si>
  <si>
    <t>1402 E Fletcher Ave</t>
  </si>
  <si>
    <t>FSV395837</t>
  </si>
  <si>
    <t>1825 Us Highway 130 Ste 4</t>
  </si>
  <si>
    <t>FSV395838</t>
  </si>
  <si>
    <t>FSV395839</t>
  </si>
  <si>
    <t>515 Richmond St</t>
  </si>
  <si>
    <t>FSV395840</t>
  </si>
  <si>
    <t>Hwy 12</t>
  </si>
  <si>
    <t>FSV395841</t>
  </si>
  <si>
    <t>Nino's Pizza &amp; Restau</t>
  </si>
  <si>
    <t>456 Broadway</t>
  </si>
  <si>
    <t>FSV395842</t>
  </si>
  <si>
    <t>Nino's Pizza &amp; Restaurant Inc</t>
  </si>
  <si>
    <t>6194 Edgewater Dr</t>
  </si>
  <si>
    <t>FSV395843</t>
  </si>
  <si>
    <t>Nino's Pizza Cafe Inc</t>
  </si>
  <si>
    <t>3535 Crompond Rd</t>
  </si>
  <si>
    <t>FSV395844</t>
  </si>
  <si>
    <t>Nino's Pizza Inc</t>
  </si>
  <si>
    <t>25 E Main St Unit 2</t>
  </si>
  <si>
    <t>FSV395845</t>
  </si>
  <si>
    <t>500 Atwood Ave</t>
  </si>
  <si>
    <t>FSV395846</t>
  </si>
  <si>
    <t>Rd 3</t>
  </si>
  <si>
    <t>FSV395847</t>
  </si>
  <si>
    <t>Rte 360</t>
  </si>
  <si>
    <t>FSV395848</t>
  </si>
  <si>
    <t>Nino's Pizza Italian Restaurant</t>
  </si>
  <si>
    <t>1309 W Glenoaks Blvd</t>
  </si>
  <si>
    <t>FSV395849</t>
  </si>
  <si>
    <t>Nino's Pizza Italian Rstrnt.</t>
  </si>
  <si>
    <t>1260 Pennsylvania Ave</t>
  </si>
  <si>
    <t>FSV395850</t>
  </si>
  <si>
    <t>Nino's Pizza LLC</t>
  </si>
  <si>
    <t>13776 N Highway 183 Ste 142</t>
  </si>
  <si>
    <t>FSV395851</t>
  </si>
  <si>
    <t>Nino's Pizza The Original</t>
  </si>
  <si>
    <t>2644 Genesee St Ste 1</t>
  </si>
  <si>
    <t>FSV395852</t>
  </si>
  <si>
    <t>Nino's Pizzarama</t>
  </si>
  <si>
    <t>111 Lawrenceville Rd</t>
  </si>
  <si>
    <t>FSV395853</t>
  </si>
  <si>
    <t>1233 Main St</t>
  </si>
  <si>
    <t>Linfield</t>
  </si>
  <si>
    <t>FSV395854</t>
  </si>
  <si>
    <t>Nino's Pizzaria &amp; Italian Restaurant</t>
  </si>
  <si>
    <t>6900 Daniels Pkwy Ste 37</t>
  </si>
  <si>
    <t>FSV395855</t>
  </si>
  <si>
    <t>Nino's Pizzaria &amp; Sub Shop</t>
  </si>
  <si>
    <t>13151 M 40</t>
  </si>
  <si>
    <t>FSV395856</t>
  </si>
  <si>
    <t>Nino's Pizzaria, Inc.</t>
  </si>
  <si>
    <t>9008 N 99th Ave Ste 1</t>
  </si>
  <si>
    <t>FSV395857</t>
  </si>
  <si>
    <t>Nino's Pizzeria</t>
  </si>
  <si>
    <t>1330 Culver Rd</t>
  </si>
  <si>
    <t>FSV395858</t>
  </si>
  <si>
    <t>1516 Friedman Rd</t>
  </si>
  <si>
    <t>Darien Center</t>
  </si>
  <si>
    <t>FSV395859</t>
  </si>
  <si>
    <t>173 South St</t>
  </si>
  <si>
    <t>FSV395860</t>
  </si>
  <si>
    <t>26 Market St Ste 28</t>
  </si>
  <si>
    <t>FSV395861</t>
  </si>
  <si>
    <t>580 Medford Ave Ste 18</t>
  </si>
  <si>
    <t>FSV395862</t>
  </si>
  <si>
    <t>Nino's Pizzeria Inc</t>
  </si>
  <si>
    <t>182 N White Horse Pike</t>
  </si>
  <si>
    <t>FSV395863</t>
  </si>
  <si>
    <t>Nino's Pizzeria LLC</t>
  </si>
  <si>
    <t>417 Elm St</t>
  </si>
  <si>
    <t>FSV395864</t>
  </si>
  <si>
    <t>Nino's Pizzeria and Eatery, LLC</t>
  </si>
  <si>
    <t>906 Harrisburg Rd</t>
  </si>
  <si>
    <t>FSV395865</t>
  </si>
  <si>
    <t>Nino's Pizzeria and Restaurant LLC</t>
  </si>
  <si>
    <t>20 Cole Ct</t>
  </si>
  <si>
    <t>FSV395866</t>
  </si>
  <si>
    <t>Nino's Pizzeria of Elmont Inc</t>
  </si>
  <si>
    <t>24009 Linden Blvd</t>
  </si>
  <si>
    <t>FSV395867</t>
  </si>
  <si>
    <t>Nino's Pizzeria, Inc.</t>
  </si>
  <si>
    <t>960 S Buffalo Grove Rd</t>
  </si>
  <si>
    <t>FSV395868</t>
  </si>
  <si>
    <t>Nino's Place</t>
  </si>
  <si>
    <t>FSV395869</t>
  </si>
  <si>
    <t>16104 S Vermont Ave</t>
  </si>
  <si>
    <t>FSV395870</t>
  </si>
  <si>
    <t>75 Fairview Ave</t>
  </si>
  <si>
    <t>FSV395871</t>
  </si>
  <si>
    <t>Nino's R. Restaurant of Bedford Hills, Inc.</t>
  </si>
  <si>
    <t>13 Adams St</t>
  </si>
  <si>
    <t>FSV395872</t>
  </si>
  <si>
    <t>Nino's Restaurant</t>
  </si>
  <si>
    <t>1354 1st Ave Frnt 1</t>
  </si>
  <si>
    <t>FSV395873</t>
  </si>
  <si>
    <t>7120 Beracasa Way</t>
  </si>
  <si>
    <t>FSV395874</t>
  </si>
  <si>
    <t>Nino's Restaurant &amp; Bar Inc</t>
  </si>
  <si>
    <t>2701 W Dallas St</t>
  </si>
  <si>
    <t>FSV395875</t>
  </si>
  <si>
    <t>3191 W Holcombe Blvd</t>
  </si>
  <si>
    <t>FSV395876</t>
  </si>
  <si>
    <t>Nino's Restaurant &amp; Night Club</t>
  </si>
  <si>
    <t>364 Pittman Rd</t>
  </si>
  <si>
    <t>FSV395877</t>
  </si>
  <si>
    <t>Nino's Restaurant &amp; Pizzeria</t>
  </si>
  <si>
    <t>418 N 15th St</t>
  </si>
  <si>
    <t>FSV395878</t>
  </si>
  <si>
    <t>Nino's Ribeye</t>
  </si>
  <si>
    <t>20 Centennial Dr</t>
  </si>
  <si>
    <t>FSV395879</t>
  </si>
  <si>
    <t>Nino's Southern Sides</t>
  </si>
  <si>
    <t>3070 N Dr Martin Luther King Dr</t>
  </si>
  <si>
    <t>FSV395880</t>
  </si>
  <si>
    <t>Nino's Steak &amp; Chop House L.L.P.</t>
  </si>
  <si>
    <t>33 John Paul Cir</t>
  </si>
  <si>
    <t>FSV395881</t>
  </si>
  <si>
    <t>Nino's Tacos &amp; Catering</t>
  </si>
  <si>
    <t>816 College Ave</t>
  </si>
  <si>
    <t>FSV395882</t>
  </si>
  <si>
    <t>Nino's Tuscany</t>
  </si>
  <si>
    <t>117 W 58th St Bsmt</t>
  </si>
  <si>
    <t>FSV395883</t>
  </si>
  <si>
    <t>Ninos 46 Corp.</t>
  </si>
  <si>
    <t>39 W 46th St</t>
  </si>
  <si>
    <t>FSV395884</t>
  </si>
  <si>
    <t>Ninos Cafe Con Leche LLC</t>
  </si>
  <si>
    <t>2523 N Stevens St</t>
  </si>
  <si>
    <t>FSV395885</t>
  </si>
  <si>
    <t>Ninos Family Restaurant Inc</t>
  </si>
  <si>
    <t>1705 Columbus Ave</t>
  </si>
  <si>
    <t>FSV395886</t>
  </si>
  <si>
    <t>Ninos II</t>
  </si>
  <si>
    <t>4 E Preston St</t>
  </si>
  <si>
    <t>FSV395887</t>
  </si>
  <si>
    <t>Ninos Italian Restaurant</t>
  </si>
  <si>
    <t>13900 S Jog Rd</t>
  </si>
  <si>
    <t>FSV395888</t>
  </si>
  <si>
    <t>Ninos North Italian Restaurant</t>
  </si>
  <si>
    <t>2809 Courtland Rd</t>
  </si>
  <si>
    <t>FSV395889</t>
  </si>
  <si>
    <t>Ninos Pizza</t>
  </si>
  <si>
    <t>188 Penn Mart Shopping Ctr</t>
  </si>
  <si>
    <t>FSV395890</t>
  </si>
  <si>
    <t>Ninos Pizza &amp; Subs</t>
  </si>
  <si>
    <t>578 Main St</t>
  </si>
  <si>
    <t>Lykens</t>
  </si>
  <si>
    <t>FSV395891</t>
  </si>
  <si>
    <t>Ninos Pizza Tower City</t>
  </si>
  <si>
    <t>FSV395892</t>
  </si>
  <si>
    <t>Ninos Pizzeria</t>
  </si>
  <si>
    <t>1012 Cox Cro Rd</t>
  </si>
  <si>
    <t>FSV395893</t>
  </si>
  <si>
    <t>1031 Norwich New London Tpke Unit 7</t>
  </si>
  <si>
    <t>FSV395894</t>
  </si>
  <si>
    <t>135 Main St</t>
  </si>
  <si>
    <t>FSV395895</t>
  </si>
  <si>
    <t>2251 Larpenteur Ave E</t>
  </si>
  <si>
    <t>FSV395896</t>
  </si>
  <si>
    <t>315 Buffalo St</t>
  </si>
  <si>
    <t>FSV395897</t>
  </si>
  <si>
    <t>9110 3rd Ave</t>
  </si>
  <si>
    <t>FSV395898</t>
  </si>
  <si>
    <t>Ninos Restaurant &amp; Pizzeria</t>
  </si>
  <si>
    <t>300 Harrison Ave Ste 1</t>
  </si>
  <si>
    <t>FSV395899</t>
  </si>
  <si>
    <t>Ninos Ristorante Pizzeria</t>
  </si>
  <si>
    <t>FSV395900</t>
  </si>
  <si>
    <t>Ninos Wharfside LLC</t>
  </si>
  <si>
    <t>60 Fishermans Wharf</t>
  </si>
  <si>
    <t>FSV395901</t>
  </si>
  <si>
    <t>Ninoss Corp.</t>
  </si>
  <si>
    <t>1029 North Rd Ste 11</t>
  </si>
  <si>
    <t>FSV395902</t>
  </si>
  <si>
    <t>Ninteenth Golf and Grill</t>
  </si>
  <si>
    <t>FSV395903</t>
  </si>
  <si>
    <t>Ninternational</t>
  </si>
  <si>
    <t>2302 W Cumberland St</t>
  </si>
  <si>
    <t>FSV395904</t>
  </si>
  <si>
    <t>Ninth Ave Tomato Inc</t>
  </si>
  <si>
    <t>635 9th Ave Frnt</t>
  </si>
  <si>
    <t>FSV395905</t>
  </si>
  <si>
    <t>Ninth Street Cafe</t>
  </si>
  <si>
    <t>1802 W 9th St</t>
  </si>
  <si>
    <t>FSV395906</t>
  </si>
  <si>
    <t>Ninth Street Subs</t>
  </si>
  <si>
    <t>233 S 9th St</t>
  </si>
  <si>
    <t>FSV395907</t>
  </si>
  <si>
    <t>Ninth and Ash Restaurant</t>
  </si>
  <si>
    <t>850 S Ash Ave</t>
  </si>
  <si>
    <t>FSV395908</t>
  </si>
  <si>
    <t>Ninthville Ltd</t>
  </si>
  <si>
    <t>1400 N Germantown Pkwy Ste 114</t>
  </si>
  <si>
    <t>FSV395909</t>
  </si>
  <si>
    <t>328 W Morgan St</t>
  </si>
  <si>
    <t>FSV395910</t>
  </si>
  <si>
    <t>815 W 47th St Ste 100</t>
  </si>
  <si>
    <t>FSV395911</t>
  </si>
  <si>
    <t>Ninuzzo Trattoria</t>
  </si>
  <si>
    <t>409 Route 539</t>
  </si>
  <si>
    <t>FSV395912</t>
  </si>
  <si>
    <t>Ninza Sushi Bar</t>
  </si>
  <si>
    <t>8428 W 13th St N Ste 100</t>
  </si>
  <si>
    <t>FSV395913</t>
  </si>
  <si>
    <t>Nio's Restaurant</t>
  </si>
  <si>
    <t>130 W 46th St</t>
  </si>
  <si>
    <t>FSV395914</t>
  </si>
  <si>
    <t>Niolli Bistro</t>
  </si>
  <si>
    <t>509 Shadow Ridge Dr</t>
  </si>
  <si>
    <t>FSV395915</t>
  </si>
  <si>
    <t>Nip N Sip Drive In</t>
  </si>
  <si>
    <t>2603 N East St</t>
  </si>
  <si>
    <t>FSV395916</t>
  </si>
  <si>
    <t>Nip-N-Sip Catering</t>
  </si>
  <si>
    <t>16441 S Us Highway 27</t>
  </si>
  <si>
    <t>FSV395917</t>
  </si>
  <si>
    <t>Nipa Corp</t>
  </si>
  <si>
    <t>15 Scammell St</t>
  </si>
  <si>
    <t>FSV395918</t>
  </si>
  <si>
    <t>Nipa Hut</t>
  </si>
  <si>
    <t>22122 Sherman Way Ste 101</t>
  </si>
  <si>
    <t>FSV395919</t>
  </si>
  <si>
    <t>Nipa Hut Bar &amp; Restaurant</t>
  </si>
  <si>
    <t>5565 W Irlo Bronson Memorial Hwy</t>
  </si>
  <si>
    <t>FSV395920</t>
  </si>
  <si>
    <t>Nipa Hut, LLC</t>
  </si>
  <si>
    <t>1659 Saint Johns Bluff Rd S</t>
  </si>
  <si>
    <t>FSV395921</t>
  </si>
  <si>
    <t>Nipa-Pon</t>
  </si>
  <si>
    <t>121 W 25th Ave</t>
  </si>
  <si>
    <t>FSV395922</t>
  </si>
  <si>
    <t>Nipomo Flowers</t>
  </si>
  <si>
    <t>277 W Tefft St Ste A</t>
  </si>
  <si>
    <t>FSV395923</t>
  </si>
  <si>
    <t>Nipomo Grill</t>
  </si>
  <si>
    <t>2509 Se 48th Ave</t>
  </si>
  <si>
    <t>FSV395924</t>
  </si>
  <si>
    <t>Nipomodoro-The Wholly Sicilian Cannoloni Factory</t>
  </si>
  <si>
    <t>330 W Tefft St Ste C</t>
  </si>
  <si>
    <t>FSV395925</t>
  </si>
  <si>
    <t>Nipper's Gourmet Table LLC</t>
  </si>
  <si>
    <t>7110 N 15th St</t>
  </si>
  <si>
    <t>FSV395926</t>
  </si>
  <si>
    <t>Nippers Beach Grille</t>
  </si>
  <si>
    <t>FSV395927</t>
  </si>
  <si>
    <t>Nippo Lake Golf Club &amp; Restaurant</t>
  </si>
  <si>
    <t>88 Stagecoach Rd</t>
  </si>
  <si>
    <t>FSV395928</t>
  </si>
  <si>
    <t>Nippon Cha Bell, Inc.</t>
  </si>
  <si>
    <t>FSV395929</t>
  </si>
  <si>
    <t>Nippon Food</t>
  </si>
  <si>
    <t>420 Waiakamilo Rd Ste 123</t>
  </si>
  <si>
    <t>FSV395930</t>
  </si>
  <si>
    <t>Nippon Food Takeout &amp; Catering, Inc.</t>
  </si>
  <si>
    <t>FSV395931</t>
  </si>
  <si>
    <t>FSV395932</t>
  </si>
  <si>
    <t>Nippon Foods Inc</t>
  </si>
  <si>
    <t>111 Brooklea Dr</t>
  </si>
  <si>
    <t>FSV395933</t>
  </si>
  <si>
    <t>Nippon Grill</t>
  </si>
  <si>
    <t>4041 N Maize Rd Ste 260</t>
  </si>
  <si>
    <t>FSV395934</t>
  </si>
  <si>
    <t>Nippon Grill Seafood</t>
  </si>
  <si>
    <t>935 Riverdale St</t>
  </si>
  <si>
    <t>FSV395935</t>
  </si>
  <si>
    <t>Nippon Japanese Restaurant</t>
  </si>
  <si>
    <t>103 S Us Highway 1 Ste E3</t>
  </si>
  <si>
    <t>FSV395936</t>
  </si>
  <si>
    <t>Nippon Restaurant</t>
  </si>
  <si>
    <t>4464 Montrose Blvd</t>
  </si>
  <si>
    <t>FSV395937</t>
  </si>
  <si>
    <t>Nippon Sushi</t>
  </si>
  <si>
    <t>5100 N 9th Ave Spc G714a</t>
  </si>
  <si>
    <t>FSV395938</t>
  </si>
  <si>
    <t>Nippon Sushi Bar</t>
  </si>
  <si>
    <t>2550 5th Ave Ste 640</t>
  </si>
  <si>
    <t>FSV395939</t>
  </si>
  <si>
    <t>Nippon Sushi Bar LLC</t>
  </si>
  <si>
    <t>1182 Oak Valley Dr</t>
  </si>
  <si>
    <t>FSV395940</t>
  </si>
  <si>
    <t>Nippon Sushi Inc</t>
  </si>
  <si>
    <t>1449 Lee Rd</t>
  </si>
  <si>
    <t>FSV395941</t>
  </si>
  <si>
    <t>Nippon Tei</t>
  </si>
  <si>
    <t>14025 Manchester Rd</t>
  </si>
  <si>
    <t>FSV395942</t>
  </si>
  <si>
    <t>Nippon Thai Restaurant</t>
  </si>
  <si>
    <t>1114 Highway A1a</t>
  </si>
  <si>
    <t>FSV395943</t>
  </si>
  <si>
    <t>Nippori Inc.</t>
  </si>
  <si>
    <t>540 9th Ave</t>
  </si>
  <si>
    <t>FSV395944</t>
  </si>
  <si>
    <t>Nipps Inc</t>
  </si>
  <si>
    <t>980 Ocean Beach Hwy</t>
  </si>
  <si>
    <t>FSV395945</t>
  </si>
  <si>
    <t>Nipsco 6989</t>
  </si>
  <si>
    <t>801 E 86th Ave</t>
  </si>
  <si>
    <t>31.010000</t>
  </si>
  <si>
    <t>FSV395946</t>
  </si>
  <si>
    <t>Nipseys Restaurant and Grill</t>
  </si>
  <si>
    <t>5753 Crain Hwy</t>
  </si>
  <si>
    <t>FSV395947</t>
  </si>
  <si>
    <t>Nique's Bar B Que</t>
  </si>
  <si>
    <t>29 Hermitage Dr Ne</t>
  </si>
  <si>
    <t>FSV395948</t>
  </si>
  <si>
    <t>Nique's Catering</t>
  </si>
  <si>
    <t>1782 Pioneer Way</t>
  </si>
  <si>
    <t>FSV395949</t>
  </si>
  <si>
    <t>Niques Catering</t>
  </si>
  <si>
    <t>2600 S Loop W Ste 693</t>
  </si>
  <si>
    <t>FSV395950</t>
  </si>
  <si>
    <t>Niraj Inc</t>
  </si>
  <si>
    <t>FSV395951</t>
  </si>
  <si>
    <t>Niralla Sweets Inc</t>
  </si>
  <si>
    <t>7038 Spring Garden Dr</t>
  </si>
  <si>
    <t>FSV395952</t>
  </si>
  <si>
    <t>Niramish Resturant</t>
  </si>
  <si>
    <t>1138 Euclid Ave Ne</t>
  </si>
  <si>
    <t>FSV395953</t>
  </si>
  <si>
    <t>Nirancho Restaurant</t>
  </si>
  <si>
    <t>508 2nd St</t>
  </si>
  <si>
    <t>Ida Grove</t>
  </si>
  <si>
    <t>FSV395954</t>
  </si>
  <si>
    <t>Nirchi S Pizza Bcc Campus</t>
  </si>
  <si>
    <t>907 Upper Front St</t>
  </si>
  <si>
    <t>FSV395955</t>
  </si>
  <si>
    <t>Nirchi's Pizza</t>
  </si>
  <si>
    <t>1012 Irving Ave</t>
  </si>
  <si>
    <t>FSV395956</t>
  </si>
  <si>
    <t>1023 Conklin Rd</t>
  </si>
  <si>
    <t>FSV395957</t>
  </si>
  <si>
    <t>3916 Vestal Pkwy E</t>
  </si>
  <si>
    <t>FSV395958</t>
  </si>
  <si>
    <t>8836 State Route 434</t>
  </si>
  <si>
    <t>FSV395959</t>
  </si>
  <si>
    <t>Nirchi's Restaurant</t>
  </si>
  <si>
    <t>215 Washington Ave</t>
  </si>
  <si>
    <t>FSV395960</t>
  </si>
  <si>
    <t>Nirdosh Inc</t>
  </si>
  <si>
    <t>214 Audubon Dr</t>
  </si>
  <si>
    <t>FSV395961</t>
  </si>
  <si>
    <t>Nirlep Indian Restaurant</t>
  </si>
  <si>
    <t>908 Savannah Hwy</t>
  </si>
  <si>
    <t>FSV395962</t>
  </si>
  <si>
    <t>Nirmal Indian Cuisine</t>
  </si>
  <si>
    <t>2874 Washtenaw Rd</t>
  </si>
  <si>
    <t>FSV395963</t>
  </si>
  <si>
    <t>Nirmala's Kitchen Inc.</t>
  </si>
  <si>
    <t>690 New Paltz Rd</t>
  </si>
  <si>
    <t>FSV395964</t>
  </si>
  <si>
    <t>Niro's Gyro's</t>
  </si>
  <si>
    <t>1709 S Veterans Pkwy Ste 3</t>
  </si>
  <si>
    <t>FSV395965</t>
  </si>
  <si>
    <t>Niro's Gyros</t>
  </si>
  <si>
    <t>1007 W University Ave</t>
  </si>
  <si>
    <t>FSV395966</t>
  </si>
  <si>
    <t>10826 S 48th St</t>
  </si>
  <si>
    <t>FSV395967</t>
  </si>
  <si>
    <t>2001 W Springfield Ave</t>
  </si>
  <si>
    <t>FSV395968</t>
  </si>
  <si>
    <t>632 Dixie Hwy</t>
  </si>
  <si>
    <t>FSV395969</t>
  </si>
  <si>
    <t>Niroal Ltd Liability Co</t>
  </si>
  <si>
    <t>140 Rifle Camp Rd</t>
  </si>
  <si>
    <t>FSV395970</t>
  </si>
  <si>
    <t>Niros Gyros</t>
  </si>
  <si>
    <t>115 Susan Dr Ste A</t>
  </si>
  <si>
    <t>FSV395971</t>
  </si>
  <si>
    <t>1823 Cumberland Ave</t>
  </si>
  <si>
    <t>FSV395972</t>
  </si>
  <si>
    <t>275 S Main St</t>
  </si>
  <si>
    <t>FSV395973</t>
  </si>
  <si>
    <t>Niruja Corp Inc</t>
  </si>
  <si>
    <t>4431 Plantation Creek Dr</t>
  </si>
  <si>
    <t>FSV395974</t>
  </si>
  <si>
    <t>Nirvana Cafe LLC</t>
  </si>
  <si>
    <t>510 Se Morrison St</t>
  </si>
  <si>
    <t>FSV395975</t>
  </si>
  <si>
    <t>Nirvana Delicatessen</t>
  </si>
  <si>
    <t>1024 Adeline St</t>
  </si>
  <si>
    <t>FSV395976</t>
  </si>
  <si>
    <t>Nirvana Fine Indian Cuisine</t>
  </si>
  <si>
    <t>5130 80th St</t>
  </si>
  <si>
    <t>FSV395977</t>
  </si>
  <si>
    <t>Nirvana Grille</t>
  </si>
  <si>
    <t>24031 Marguerite Pkwy C</t>
  </si>
  <si>
    <t>FSV395978</t>
  </si>
  <si>
    <t>303 Broadway St Ste 101</t>
  </si>
  <si>
    <t>FSV395979</t>
  </si>
  <si>
    <t>Nirvana Indian Bistro</t>
  </si>
  <si>
    <t>1137 Berkshire Blvd</t>
  </si>
  <si>
    <t>FSV395980</t>
  </si>
  <si>
    <t>Nirvana Indian Cuisine</t>
  </si>
  <si>
    <t>14891 N Northsight Blvd Ste 11</t>
  </si>
  <si>
    <t>FSV395981</t>
  </si>
  <si>
    <t>Nirvana Indian Kitchen, LLC</t>
  </si>
  <si>
    <t>29 W Allendale Ave</t>
  </si>
  <si>
    <t>FSV395982</t>
  </si>
  <si>
    <t>Nirvana Indian Restaurant</t>
  </si>
  <si>
    <t>8440 160th Ave Ne</t>
  </si>
  <si>
    <t>FSV395983</t>
  </si>
  <si>
    <t>Nirvana Indian Restaurant LLC</t>
  </si>
  <si>
    <t>2309 Nw Kings Blvd</t>
  </si>
  <si>
    <t>FSV395984</t>
  </si>
  <si>
    <t>Nirvana Juice Bar</t>
  </si>
  <si>
    <t>8809 Manor Loop Apt 208</t>
  </si>
  <si>
    <t>FSV395985</t>
  </si>
  <si>
    <t>Nirvana Kitchen</t>
  </si>
  <si>
    <t>611 Lexington Ave</t>
  </si>
  <si>
    <t>FSV395986</t>
  </si>
  <si>
    <t>Nirvana Kitchen LLC</t>
  </si>
  <si>
    <t>1811 Capistrano Ave</t>
  </si>
  <si>
    <t>FSV395987</t>
  </si>
  <si>
    <t>Nirvana Restaurant</t>
  </si>
  <si>
    <t>FSV395988</t>
  </si>
  <si>
    <t>Nirvana Restaurant LLC</t>
  </si>
  <si>
    <t>3474 Olney Laytonsville Rd</t>
  </si>
  <si>
    <t>FSV395989</t>
  </si>
  <si>
    <t>Nirvanaah</t>
  </si>
  <si>
    <t>1038 E El Camino Real</t>
  </si>
  <si>
    <t>FSV395990</t>
  </si>
  <si>
    <t>5363 Mowry Ave</t>
  </si>
  <si>
    <t>FSV395991</t>
  </si>
  <si>
    <t>Nirvanis Indian Kitchen LLC</t>
  </si>
  <si>
    <t>FSV395992</t>
  </si>
  <si>
    <t>Nirvannah Food Services Inc</t>
  </si>
  <si>
    <t>9 Navigator Ln</t>
  </si>
  <si>
    <t>FSV395993</t>
  </si>
  <si>
    <t>Nis Buffet</t>
  </si>
  <si>
    <t>7 Ashe Meadows Dr</t>
  </si>
  <si>
    <t>FSV395994</t>
  </si>
  <si>
    <t>Nis Hong Kong Kitchen Inc</t>
  </si>
  <si>
    <t>1120 Elmwood Ave</t>
  </si>
  <si>
    <t>FSV395995</t>
  </si>
  <si>
    <t>Nisa Thai Cuisine</t>
  </si>
  <si>
    <t>118 S Belvidere St</t>
  </si>
  <si>
    <t>FSV395996</t>
  </si>
  <si>
    <t>Nisa's Cafe LLC</t>
  </si>
  <si>
    <t>11 Green Hills Dr</t>
  </si>
  <si>
    <t>FSV395997</t>
  </si>
  <si>
    <t>Nisa's Catering Service</t>
  </si>
  <si>
    <t>6362 Laurel Post Dr</t>
  </si>
  <si>
    <t>FSV395998</t>
  </si>
  <si>
    <t>Nisa's Thai Kitchen</t>
  </si>
  <si>
    <t>575 E Harbor Dr</t>
  </si>
  <si>
    <t>FSV395999</t>
  </si>
  <si>
    <t>Nisaki, LLC</t>
  </si>
  <si>
    <t>3700 Stokes Ave</t>
  </si>
  <si>
    <t>FSV396000</t>
  </si>
  <si>
    <t>Nisar Pizza LLC</t>
  </si>
  <si>
    <t>3738 3rd Ave</t>
  </si>
  <si>
    <t>FSV396001</t>
  </si>
  <si>
    <t>Nisas Thai Cuisine Inc</t>
  </si>
  <si>
    <t>622 Washington St</t>
  </si>
  <si>
    <t>FSV396002</t>
  </si>
  <si>
    <t>Nisbiegos Restaurant</t>
  </si>
  <si>
    <t>151 W Lehigh Ave</t>
  </si>
  <si>
    <t>FSV396003</t>
  </si>
  <si>
    <t>Nisen 347 LLC</t>
  </si>
  <si>
    <t>5032 Jericho Tpke</t>
  </si>
  <si>
    <t>FSV396004</t>
  </si>
  <si>
    <t>Nisen Corp</t>
  </si>
  <si>
    <t>FSV396005</t>
  </si>
  <si>
    <t>Nisey and Robs Mobile Deli</t>
  </si>
  <si>
    <t>6961 Riddick St</t>
  </si>
  <si>
    <t>FSV396006</t>
  </si>
  <si>
    <t>Nisfar Mining Inc</t>
  </si>
  <si>
    <t>232 Willow Ave</t>
  </si>
  <si>
    <t>FSV396007</t>
  </si>
  <si>
    <t>Nish Hummelstown Associates</t>
  </si>
  <si>
    <t>315 E Main St</t>
  </si>
  <si>
    <t>FSV396008</t>
  </si>
  <si>
    <t>Nisha Food, Inc</t>
  </si>
  <si>
    <t>2300 N Milwaukee Ave</t>
  </si>
  <si>
    <t>FSV396009</t>
  </si>
  <si>
    <t>Nishi Cafe</t>
  </si>
  <si>
    <t>541 Main St Ste 100</t>
  </si>
  <si>
    <t>FSV396010</t>
  </si>
  <si>
    <t>Nishi Chef LLC</t>
  </si>
  <si>
    <t>FSV396011</t>
  </si>
  <si>
    <t>Nishi Moncho Ramen</t>
  </si>
  <si>
    <t>2851 East Manoa Rd Ste 104</t>
  </si>
  <si>
    <t>FSV396012</t>
  </si>
  <si>
    <t>Nishi Ramen Bistro, LLC</t>
  </si>
  <si>
    <t>2536 Overland Ave</t>
  </si>
  <si>
    <t>FSV396013</t>
  </si>
  <si>
    <t>Nishi-Ya</t>
  </si>
  <si>
    <t>1712 Victory Blvd</t>
  </si>
  <si>
    <t>FSV396014</t>
  </si>
  <si>
    <t>Nishie Gs, Inc.</t>
  </si>
  <si>
    <t>727 Dilworth Ln</t>
  </si>
  <si>
    <t>FSV396015</t>
  </si>
  <si>
    <t>Nishiguru Inc</t>
  </si>
  <si>
    <t>875 N Main St Ste 303</t>
  </si>
  <si>
    <t>FSV396016</t>
  </si>
  <si>
    <t>Nishiki Diner USA</t>
  </si>
  <si>
    <t>8199 Clairemont Mesa Blvd</t>
  </si>
  <si>
    <t>FSV396017</t>
  </si>
  <si>
    <t>Nishiki Japanese Restaurant NY Inc.</t>
  </si>
  <si>
    <t>501 Columbia Tpke</t>
  </si>
  <si>
    <t>FSV396018</t>
  </si>
  <si>
    <t>Nishiki Ramen</t>
  </si>
  <si>
    <t>8055 Armour St</t>
  </si>
  <si>
    <t>FSV396019</t>
  </si>
  <si>
    <t>Nishiki Steakhouse</t>
  </si>
  <si>
    <t>1560 Businefl Center Dr Ste 14</t>
  </si>
  <si>
    <t>FSV396020</t>
  </si>
  <si>
    <t>Nishiki Sushi Inc</t>
  </si>
  <si>
    <t>1501 16th St Ste 111</t>
  </si>
  <si>
    <t>FSV396021</t>
  </si>
  <si>
    <t>Nishiki Sushi LLC</t>
  </si>
  <si>
    <t>1216 Parkside Main St</t>
  </si>
  <si>
    <t>FSV396022</t>
  </si>
  <si>
    <t>Nishiki, Inc.</t>
  </si>
  <si>
    <t>3800 Tanglewilde St Ste 102</t>
  </si>
  <si>
    <t>FSV396023</t>
  </si>
  <si>
    <t>Nisi Estiatorio</t>
  </si>
  <si>
    <t>302 Bleecker St</t>
  </si>
  <si>
    <t>FSV396024</t>
  </si>
  <si>
    <t>Nisie's Kitchen</t>
  </si>
  <si>
    <t>1561 Oliveto Ln</t>
  </si>
  <si>
    <t>FSV396025</t>
  </si>
  <si>
    <t>Nisleits Country Inn Inc</t>
  </si>
  <si>
    <t>3704 Highland Dr</t>
  </si>
  <si>
    <t>FSV396026</t>
  </si>
  <si>
    <t>Nissan's Kosher Deli Inc.</t>
  </si>
  <si>
    <t>3980 Maple Rd</t>
  </si>
  <si>
    <t>FSV396027</t>
  </si>
  <si>
    <t>Nissas Inc</t>
  </si>
  <si>
    <t>7146 Denison Ave</t>
  </si>
  <si>
    <t>FSV396028</t>
  </si>
  <si>
    <t>Nissen's Catering LLC</t>
  </si>
  <si>
    <t>4501 Nw 70th Ave</t>
  </si>
  <si>
    <t>FSV396029</t>
  </si>
  <si>
    <t>Nissho Japanese Restaurant</t>
  </si>
  <si>
    <t>607 9th Ave</t>
  </si>
  <si>
    <t>FSV396030</t>
  </si>
  <si>
    <t>Nissi Christian Bookstore and Cafe</t>
  </si>
  <si>
    <t>3000 Coral Way</t>
  </si>
  <si>
    <t>FSV396031</t>
  </si>
  <si>
    <t>Nissi's Live Music Bistro</t>
  </si>
  <si>
    <t>2675 Northpark Dr</t>
  </si>
  <si>
    <t>FSV396032</t>
  </si>
  <si>
    <t>Nissie Corp</t>
  </si>
  <si>
    <t>1177 Tunnel Rd</t>
  </si>
  <si>
    <t>FSV396033</t>
  </si>
  <si>
    <t>Nissiny Inc</t>
  </si>
  <si>
    <t>12 E 44th St</t>
  </si>
  <si>
    <t>FSV396034</t>
  </si>
  <si>
    <t>Nissirios Brothers Incorporated</t>
  </si>
  <si>
    <t>375 State Rt 17</t>
  </si>
  <si>
    <t>FSV396035</t>
  </si>
  <si>
    <t>Nit Noi Cafe</t>
  </si>
  <si>
    <t>2020 Louisiana St Ste B</t>
  </si>
  <si>
    <t>FSV396036</t>
  </si>
  <si>
    <t>Nit Noi Thai Restaurant</t>
  </si>
  <si>
    <t>1005 Dairy Ashford Rd</t>
  </si>
  <si>
    <t>FSV396037</t>
  </si>
  <si>
    <t>11807 Westheimer Rd Ste 580</t>
  </si>
  <si>
    <t>FSV396038</t>
  </si>
  <si>
    <t>6700 Woodlands Pkwy Ste 250</t>
  </si>
  <si>
    <t>FSV396039</t>
  </si>
  <si>
    <t>Nit's Cafe</t>
  </si>
  <si>
    <t>FSV396040</t>
  </si>
  <si>
    <t>Nita Thurston</t>
  </si>
  <si>
    <t>6557 College Park Sq</t>
  </si>
  <si>
    <t>FSV396041</t>
  </si>
  <si>
    <t>Nita and Glen's Bbq</t>
  </si>
  <si>
    <t>1107 S Rice St</t>
  </si>
  <si>
    <t>FSV396042</t>
  </si>
  <si>
    <t>Nita's Burgers</t>
  </si>
  <si>
    <t>2525 N Us Highway 281</t>
  </si>
  <si>
    <t>FSV396043</t>
  </si>
  <si>
    <t>Nita's Catering</t>
  </si>
  <si>
    <t>4600 Massey Rd</t>
  </si>
  <si>
    <t>FSV396044</t>
  </si>
  <si>
    <t>Nita's Coffee Shop</t>
  </si>
  <si>
    <t>325 W Railroad Ave</t>
  </si>
  <si>
    <t>FSV396045</t>
  </si>
  <si>
    <t>Nita's Frozen Stone Creamery</t>
  </si>
  <si>
    <t>19520 Mccray Dr</t>
  </si>
  <si>
    <t>FSV396046</t>
  </si>
  <si>
    <t>Nita's Girls Catering LLC</t>
  </si>
  <si>
    <t>211 W Mulberry St Apt 501</t>
  </si>
  <si>
    <t>FSV396047</t>
  </si>
  <si>
    <t>Nita's Griddle House LLC</t>
  </si>
  <si>
    <t>3401 Strickland Rd</t>
  </si>
  <si>
    <t>FSV396048</t>
  </si>
  <si>
    <t>Nita's Grill and Deli</t>
  </si>
  <si>
    <t>8200 Cliffdale Rd Ste 102</t>
  </si>
  <si>
    <t>FSV396049</t>
  </si>
  <si>
    <t>Nita's Gumbo, Inc.</t>
  </si>
  <si>
    <t>4153 183rd St</t>
  </si>
  <si>
    <t>FSV396050</t>
  </si>
  <si>
    <t>Nita's Mini Market &amp; Cafe</t>
  </si>
  <si>
    <t>29893 Al Highway 35</t>
  </si>
  <si>
    <t>FSV396051</t>
  </si>
  <si>
    <t>Nita's Place</t>
  </si>
  <si>
    <t>424 Hillcrest Dr</t>
  </si>
  <si>
    <t>FSV396052</t>
  </si>
  <si>
    <t>Nita's Restaurant</t>
  </si>
  <si>
    <t>28 North St</t>
  </si>
  <si>
    <t>FSV396053</t>
  </si>
  <si>
    <t>Nitaann's Edible Creations</t>
  </si>
  <si>
    <t>2575 S Willow Ave Spc 66</t>
  </si>
  <si>
    <t>FSV396054</t>
  </si>
  <si>
    <t>Nitalis Grill</t>
  </si>
  <si>
    <t>214 Glen Cove Ave</t>
  </si>
  <si>
    <t>FSV396055</t>
  </si>
  <si>
    <t>Nitallys Thai Coffee House</t>
  </si>
  <si>
    <t>2462 Central Ave</t>
  </si>
  <si>
    <t>FSV396056</t>
  </si>
  <si>
    <t>Nitamae's Soulfood LLC</t>
  </si>
  <si>
    <t>183 Mcchord St</t>
  </si>
  <si>
    <t>FSV396057</t>
  </si>
  <si>
    <t>Nitas Soul Food</t>
  </si>
  <si>
    <t>4052 Liberty Ave</t>
  </si>
  <si>
    <t>FSV396058</t>
  </si>
  <si>
    <t>Nitaya Thai Cuisine</t>
  </si>
  <si>
    <t>281 S Robertson Blvd</t>
  </si>
  <si>
    <t>FSV396059</t>
  </si>
  <si>
    <t>Nitayas Thai Cuisine</t>
  </si>
  <si>
    <t>3635 W Kennedy Blvd</t>
  </si>
  <si>
    <t>FSV396060</t>
  </si>
  <si>
    <t>Nite Bite, LLC</t>
  </si>
  <si>
    <t>831 W Micheltorena St</t>
  </si>
  <si>
    <t>FSV396061</t>
  </si>
  <si>
    <t>Nite Hawkes Cafe</t>
  </si>
  <si>
    <t>4825 N 16th St</t>
  </si>
  <si>
    <t>FSV396062</t>
  </si>
  <si>
    <t>Nite Owl Ice Cream Parlour &amp; Sandwich Shoppe</t>
  </si>
  <si>
    <t>830 E Layton Ave</t>
  </si>
  <si>
    <t>FSV396063</t>
  </si>
  <si>
    <t>Nite Train Pizza Inc</t>
  </si>
  <si>
    <t>515 20th Ave Se Ste 7</t>
  </si>
  <si>
    <t>FSV396064</t>
  </si>
  <si>
    <t>Nite Vision Cafe</t>
  </si>
  <si>
    <t>1410 W Napoleon St</t>
  </si>
  <si>
    <t>FSV396065</t>
  </si>
  <si>
    <t>Nite-N-Gale Inc</t>
  </si>
  <si>
    <t>346 Sheridan Rd</t>
  </si>
  <si>
    <t>FSV396066</t>
  </si>
  <si>
    <t>Nitecap Coffee Bar LLC</t>
  </si>
  <si>
    <t>1738 W 18th St</t>
  </si>
  <si>
    <t>FSV396067</t>
  </si>
  <si>
    <t>Nitro Cream Franchising LLC</t>
  </si>
  <si>
    <t>11102 Nw 83rd St Apt 203</t>
  </si>
  <si>
    <t>FSV396068</t>
  </si>
  <si>
    <t>Nitro Cream, Inc.</t>
  </si>
  <si>
    <t>4515 E Chapman Ave</t>
  </si>
  <si>
    <t>FSV396069</t>
  </si>
  <si>
    <t>Nitro Freak Ice Cream</t>
  </si>
  <si>
    <t>3084 E Bluebell Dr</t>
  </si>
  <si>
    <t>FSV396070</t>
  </si>
  <si>
    <t>Nitro Scoops Inc.</t>
  </si>
  <si>
    <t>924 Grand Rapids Blvd</t>
  </si>
  <si>
    <t>FSV396071</t>
  </si>
  <si>
    <t>Nitro Truck LLC</t>
  </si>
  <si>
    <t>1232 Ne 41st Ter</t>
  </si>
  <si>
    <t>FSV396072</t>
  </si>
  <si>
    <t>Nitrolado, Inc.</t>
  </si>
  <si>
    <t>11961 Janette Ln</t>
  </si>
  <si>
    <t>FSV396073</t>
  </si>
  <si>
    <t>Nittany Catering LLC</t>
  </si>
  <si>
    <t>3208 Benner Pike Ste 111</t>
  </si>
  <si>
    <t>FSV396074</t>
  </si>
  <si>
    <t>Nittany Pizza</t>
  </si>
  <si>
    <t>2073 Springwood Rd</t>
  </si>
  <si>
    <t>FSV396075</t>
  </si>
  <si>
    <t>Nittany Pub &amp; Grill</t>
  </si>
  <si>
    <t>1208 Hall Ave</t>
  </si>
  <si>
    <t>FSV396076</t>
  </si>
  <si>
    <t>Nittha Siam Kitchen</t>
  </si>
  <si>
    <t>2415 Alexandria Pike</t>
  </si>
  <si>
    <t>FSV396077</t>
  </si>
  <si>
    <t>Nittoli's On Main Street</t>
  </si>
  <si>
    <t>FSV396078</t>
  </si>
  <si>
    <t>Nitty Gritty Restaurant &amp; Bar</t>
  </si>
  <si>
    <t>1021 N Gammon Rd</t>
  </si>
  <si>
    <t>FSV396079</t>
  </si>
  <si>
    <t>Nitu Enterprises L.P.</t>
  </si>
  <si>
    <t>13003 State Highway 249</t>
  </si>
  <si>
    <t>FSV396080</t>
  </si>
  <si>
    <t>Nitu Family LP</t>
  </si>
  <si>
    <t>206 Marina Bay Dr</t>
  </si>
  <si>
    <t>FSV396081</t>
  </si>
  <si>
    <t>2450 E Main St Ste A</t>
  </si>
  <si>
    <t>FSV396082</t>
  </si>
  <si>
    <t>3320 Broadway St</t>
  </si>
  <si>
    <t>FSV396083</t>
  </si>
  <si>
    <t>5015 Highway 6 N</t>
  </si>
  <si>
    <t>FSV396084</t>
  </si>
  <si>
    <t>Nitu Inc</t>
  </si>
  <si>
    <t>750 Highway 6 S</t>
  </si>
  <si>
    <t>FSV396085</t>
  </si>
  <si>
    <t>Nitza's Pizza</t>
  </si>
  <si>
    <t>42072 5th St Ste 106</t>
  </si>
  <si>
    <t>FSV396086</t>
  </si>
  <si>
    <t>Niu Hawaiian Bbq</t>
  </si>
  <si>
    <t>1030 E Cypress Ave</t>
  </si>
  <si>
    <t>FSV396087</t>
  </si>
  <si>
    <t>Niu Noodle</t>
  </si>
  <si>
    <t>15 Greenwich Ave</t>
  </si>
  <si>
    <t>FSV396088</t>
  </si>
  <si>
    <t>Niu-Gu Noodle House</t>
  </si>
  <si>
    <t>3400 S Jones Blvd Ste 16</t>
  </si>
  <si>
    <t>FSV396089</t>
  </si>
  <si>
    <t>Niveens Restaurant</t>
  </si>
  <si>
    <t>2145 Central Ave</t>
  </si>
  <si>
    <t>FSV396090</t>
  </si>
  <si>
    <t>Nivel Coffee Inc</t>
  </si>
  <si>
    <t>7810 Crosswater Trl Ste 5107</t>
  </si>
  <si>
    <t>FSV396091</t>
  </si>
  <si>
    <t>Nivsanlir Realty, LLC</t>
  </si>
  <si>
    <t>708 Emory St</t>
  </si>
  <si>
    <t>FSV396092</t>
  </si>
  <si>
    <t>Niwa Restaurant</t>
  </si>
  <si>
    <t>1 Camino Sobrante Ste 6</t>
  </si>
  <si>
    <t>FSV396093</t>
  </si>
  <si>
    <t>Niwa Yakiniku Deep Ellum, LLC</t>
  </si>
  <si>
    <t>2939 Main St</t>
  </si>
  <si>
    <t>FSV396094</t>
  </si>
  <si>
    <t>Niwot Subway LLC</t>
  </si>
  <si>
    <t>7960 Niwot Rd Unit B10</t>
  </si>
  <si>
    <t>FSV396095</t>
  </si>
  <si>
    <t>Nix</t>
  </si>
  <si>
    <t>163 E Walton Pl</t>
  </si>
  <si>
    <t>FSV396096</t>
  </si>
  <si>
    <t>Nix Restaurant</t>
  </si>
  <si>
    <t>118 American Legion Rd H</t>
  </si>
  <si>
    <t>FSV396097</t>
  </si>
  <si>
    <t>Nix Taco Grill of Searcy</t>
  </si>
  <si>
    <t>3113 E Race Ave</t>
  </si>
  <si>
    <t>FSV396098</t>
  </si>
  <si>
    <t>Nix and Associates</t>
  </si>
  <si>
    <t>7219 Manchester Rd</t>
  </si>
  <si>
    <t>FSV396099</t>
  </si>
  <si>
    <t>Nix's Mate, LLC</t>
  </si>
  <si>
    <t>89 Broad St</t>
  </si>
  <si>
    <t>FSV396100</t>
  </si>
  <si>
    <t>Nixa Livestock Cafe Inc</t>
  </si>
  <si>
    <t>533 W Tracker Rd</t>
  </si>
  <si>
    <t>FSV396101</t>
  </si>
  <si>
    <t>Nixon Family Restaurant Inc</t>
  </si>
  <si>
    <t>327 River Rd</t>
  </si>
  <si>
    <t>FSV396102</t>
  </si>
  <si>
    <t>Nixon's Coffee House - Wash Park LLC</t>
  </si>
  <si>
    <t>FSV396103</t>
  </si>
  <si>
    <t>Nixons Deli</t>
  </si>
  <si>
    <t>220 N Peters Rd Ste 4</t>
  </si>
  <si>
    <t>FSV396104</t>
  </si>
  <si>
    <t>Nixs Plymouth</t>
  </si>
  <si>
    <t>89 Broad St Lbby 1</t>
  </si>
  <si>
    <t>FSV396105</t>
  </si>
  <si>
    <t>Niya Restaurant Inc</t>
  </si>
  <si>
    <t>205 E Clark Ave</t>
  </si>
  <si>
    <t>FSV396106</t>
  </si>
  <si>
    <t>Niyama Inc.</t>
  </si>
  <si>
    <t>1383 Jerusalem Ave</t>
  </si>
  <si>
    <t>FSV396107</t>
  </si>
  <si>
    <t>Niyo Express</t>
  </si>
  <si>
    <t>560 Lex Dr</t>
  </si>
  <si>
    <t>FSV396108</t>
  </si>
  <si>
    <t>Niyom Thai, LLC</t>
  </si>
  <si>
    <t>6510 Leeside Isle</t>
  </si>
  <si>
    <t>FSV396109</t>
  </si>
  <si>
    <t>Niyoshi C Queen</t>
  </si>
  <si>
    <t>14 Riverview Cv</t>
  </si>
  <si>
    <t>FSV396110</t>
  </si>
  <si>
    <t>Niyoshi Express</t>
  </si>
  <si>
    <t>817 Jake Alexander Blvd S</t>
  </si>
  <si>
    <t>FSV396111</t>
  </si>
  <si>
    <t>Niyoshi II Japanese Express Restaurant</t>
  </si>
  <si>
    <t>3625 Mount Holly Huntersville Rd</t>
  </si>
  <si>
    <t>FSV396112</t>
  </si>
  <si>
    <t>Nizam's Kitchen</t>
  </si>
  <si>
    <t>14664 Perthshire Rd Apt F</t>
  </si>
  <si>
    <t>FSV396113</t>
  </si>
  <si>
    <t>Nizams II</t>
  </si>
  <si>
    <t>224 E White Horse Pike</t>
  </si>
  <si>
    <t>FSV396114</t>
  </si>
  <si>
    <t>Nizao Supermarket Restaurant &amp; Mult-Serv</t>
  </si>
  <si>
    <t>140 Water St</t>
  </si>
  <si>
    <t>FSV396115</t>
  </si>
  <si>
    <t>Nizario's Pizza</t>
  </si>
  <si>
    <t>279 Columbus Ave</t>
  </si>
  <si>
    <t>FSV396116</t>
  </si>
  <si>
    <t>4077 18th St</t>
  </si>
  <si>
    <t>FSV396117</t>
  </si>
  <si>
    <t>852 Poplar Ave</t>
  </si>
  <si>
    <t>FSV396118</t>
  </si>
  <si>
    <t>Nizarios Pizza</t>
  </si>
  <si>
    <t>1650 Holloway Ave</t>
  </si>
  <si>
    <t>FSV396119</t>
  </si>
  <si>
    <t>Nizarios Pizza Valencia</t>
  </si>
  <si>
    <t>535 Valencia St</t>
  </si>
  <si>
    <t>FSV396120</t>
  </si>
  <si>
    <t>Nizi Japanese Restaurant</t>
  </si>
  <si>
    <t>300 Union Ave</t>
  </si>
  <si>
    <t>FSV396121</t>
  </si>
  <si>
    <t>Nizis Japanese Restaurant</t>
  </si>
  <si>
    <t>28 Central Ave</t>
  </si>
  <si>
    <t>FSV396122</t>
  </si>
  <si>
    <t>Nizu Sushi Inc</t>
  </si>
  <si>
    <t>10219 Brookpark Rd</t>
  </si>
  <si>
    <t>FSV396123</t>
  </si>
  <si>
    <t>Nizza</t>
  </si>
  <si>
    <t>630 9th Ave</t>
  </si>
  <si>
    <t>FSV396124</t>
  </si>
  <si>
    <t>Nizza Pizza</t>
  </si>
  <si>
    <t>3930 Glade Rd Ste 101</t>
  </si>
  <si>
    <t>FSV396125</t>
  </si>
  <si>
    <t>401 University Dr</t>
  </si>
  <si>
    <t>FSV396126</t>
  </si>
  <si>
    <t>Nizza Pizza, Pasta &amp; Subs</t>
  </si>
  <si>
    <t>2200 E Us Highway 377</t>
  </si>
  <si>
    <t>FSV396127</t>
  </si>
  <si>
    <t>Nj's Pizza Inc</t>
  </si>
  <si>
    <t>FSV396128</t>
  </si>
  <si>
    <t>Njaj LLC</t>
  </si>
  <si>
    <t>373 Litchfield Rd</t>
  </si>
  <si>
    <t>FSV396129</t>
  </si>
  <si>
    <t>Njb Operations Inc</t>
  </si>
  <si>
    <t>2036 N State Route 50</t>
  </si>
  <si>
    <t>FSV396130</t>
  </si>
  <si>
    <t>Njenzuyen, Ly</t>
  </si>
  <si>
    <t>6025 N 27th Ave Ste 12</t>
  </si>
  <si>
    <t>FSV396131</t>
  </si>
  <si>
    <t>Njh Corp.</t>
  </si>
  <si>
    <t>4045 S Broadway Ste 204</t>
  </si>
  <si>
    <t>FSV396132</t>
  </si>
  <si>
    <t>Njh LLC</t>
  </si>
  <si>
    <t>335 Main St</t>
  </si>
  <si>
    <t>FSV396133</t>
  </si>
  <si>
    <t>Njh Pizza Inc</t>
  </si>
  <si>
    <t>15736 Old Brick Yard Rd</t>
  </si>
  <si>
    <t>FSV396134</t>
  </si>
  <si>
    <t>Njl Subs LLC</t>
  </si>
  <si>
    <t>FSV396135</t>
  </si>
  <si>
    <t>Njlc, Inc.</t>
  </si>
  <si>
    <t>2381 Us Highway 41 W</t>
  </si>
  <si>
    <t>FSV396136</t>
  </si>
  <si>
    <t>Njn, LLC</t>
  </si>
  <si>
    <t>148 W Patterson St</t>
  </si>
  <si>
    <t>FSV396137</t>
  </si>
  <si>
    <t>Njoy, Inc</t>
  </si>
  <si>
    <t>2223 Grays Ferry Ave</t>
  </si>
  <si>
    <t>FSV396138</t>
  </si>
  <si>
    <t>Njp Holdings, LLC</t>
  </si>
  <si>
    <t>5000 Cookes Ln</t>
  </si>
  <si>
    <t>FSV396139</t>
  </si>
  <si>
    <t>Njr Cafe</t>
  </si>
  <si>
    <t>6761 Greenfield Rd</t>
  </si>
  <si>
    <t>FSV396140</t>
  </si>
  <si>
    <t>Njs Enterprises</t>
  </si>
  <si>
    <t>12405 N Main St # 9</t>
  </si>
  <si>
    <t>FSV396141</t>
  </si>
  <si>
    <t>Njt Company</t>
  </si>
  <si>
    <t>400 Lyell Dr</t>
  </si>
  <si>
    <t>FSV396142</t>
  </si>
  <si>
    <t>Njwla Group Inc</t>
  </si>
  <si>
    <t>11307 Mississippi Ave</t>
  </si>
  <si>
    <t>FSV396143</t>
  </si>
  <si>
    <t>Nk Bistro</t>
  </si>
  <si>
    <t>1100 N Federal Hwy</t>
  </si>
  <si>
    <t>FSV396144</t>
  </si>
  <si>
    <t>Nk Corporation</t>
  </si>
  <si>
    <t>275 Southside Mall Rd A2</t>
  </si>
  <si>
    <t>FSV396145</t>
  </si>
  <si>
    <t>Nk Creative LLC</t>
  </si>
  <si>
    <t>22 Doncaster Rd</t>
  </si>
  <si>
    <t>FSV396146</t>
  </si>
  <si>
    <t>Nk Dianto Inc</t>
  </si>
  <si>
    <t>24250 Sinacola Ct</t>
  </si>
  <si>
    <t>FSV396147</t>
  </si>
  <si>
    <t>Nk Sushi Inc</t>
  </si>
  <si>
    <t>7221 S Staples St Apt 534</t>
  </si>
  <si>
    <t>FSV396148</t>
  </si>
  <si>
    <t>Nkc Dining Services, LLC</t>
  </si>
  <si>
    <t>500 W Jefferson St</t>
  </si>
  <si>
    <t>FSV396149</t>
  </si>
  <si>
    <t>Nkc Enterprises, Inc.</t>
  </si>
  <si>
    <t>1185 Willis Ave</t>
  </si>
  <si>
    <t>FSV396150</t>
  </si>
  <si>
    <t>Nkechi African Cafe</t>
  </si>
  <si>
    <t>2717 W Manchester Blvd</t>
  </si>
  <si>
    <t>FSV396151</t>
  </si>
  <si>
    <t>Nkg Enterprise</t>
  </si>
  <si>
    <t>4600 W Military Hwy Ste 1100</t>
  </si>
  <si>
    <t>FSV396152</t>
  </si>
  <si>
    <t>Nkj, Inc.</t>
  </si>
  <si>
    <t>621 Commerce Ln</t>
  </si>
  <si>
    <t>FSV396153</t>
  </si>
  <si>
    <t>Nks Pensacola 2, LLC</t>
  </si>
  <si>
    <t>400 E Chase St</t>
  </si>
  <si>
    <t>FSV396154</t>
  </si>
  <si>
    <t>Nks Pensacola LLC</t>
  </si>
  <si>
    <t>506 Eventide Dr</t>
  </si>
  <si>
    <t>FSV396155</t>
  </si>
  <si>
    <t>Nks Spanish Fort, LLC</t>
  </si>
  <si>
    <t>1285 Spring St Ste B</t>
  </si>
  <si>
    <t>15.960000</t>
  </si>
  <si>
    <t>FSV396156</t>
  </si>
  <si>
    <t>Nl &amp; L Services, Inc.</t>
  </si>
  <si>
    <t>4360 Creekside Blvd</t>
  </si>
  <si>
    <t>FSV396157</t>
  </si>
  <si>
    <t>Nl Baker Inc/Camp Fire Grille</t>
  </si>
  <si>
    <t>11900 Jeffers Rd</t>
  </si>
  <si>
    <t>FSV396158</t>
  </si>
  <si>
    <t>Nl Churchill Cafeteria</t>
  </si>
  <si>
    <t>905 Maple Ave</t>
  </si>
  <si>
    <t>FSV396159</t>
  </si>
  <si>
    <t>Nl Pho Pasteur, Inc.</t>
  </si>
  <si>
    <t>2011 Manor Way Dr</t>
  </si>
  <si>
    <t>FSV396160</t>
  </si>
  <si>
    <t>Nl Restaurant Group LLC</t>
  </si>
  <si>
    <t>2100 Valley Forge Trl</t>
  </si>
  <si>
    <t>FSV396161</t>
  </si>
  <si>
    <t>Nlc East Cobb LLC</t>
  </si>
  <si>
    <t>3311 Perrington Pointe</t>
  </si>
  <si>
    <t>FSV396162</t>
  </si>
  <si>
    <t>Nlc Group Baltimore, The LLC</t>
  </si>
  <si>
    <t>8049 S Coles Ave</t>
  </si>
  <si>
    <t>FSV396163</t>
  </si>
  <si>
    <t>Nlck Inc</t>
  </si>
  <si>
    <t>10 Albee Rd</t>
  </si>
  <si>
    <t>FSV396164</t>
  </si>
  <si>
    <t>Nlck Inc Loweel S RES</t>
  </si>
  <si>
    <t>FSV396165</t>
  </si>
  <si>
    <t>Nle Investments, LLC</t>
  </si>
  <si>
    <t>191 E Gonzales Rd</t>
  </si>
  <si>
    <t>FSV396166</t>
  </si>
  <si>
    <t>Nll Enterprise Inc</t>
  </si>
  <si>
    <t>102 Live Oak St</t>
  </si>
  <si>
    <t>FSV396167</t>
  </si>
  <si>
    <t>Nll Inc</t>
  </si>
  <si>
    <t>1430 N Ironwood Dr</t>
  </si>
  <si>
    <t>FSV396168</t>
  </si>
  <si>
    <t>Nlm Pizza Inc</t>
  </si>
  <si>
    <t>3380 W Hillsboro Blvd</t>
  </si>
  <si>
    <t>FSV396169</t>
  </si>
  <si>
    <t>Nlp Nantucket Straightwharf, LLC</t>
  </si>
  <si>
    <t>399 Boylston St Ste 5</t>
  </si>
  <si>
    <t>FSV396170</t>
  </si>
  <si>
    <t>Nlv Pasta, LLC</t>
  </si>
  <si>
    <t>8001 N Durango Dr Ste 102</t>
  </si>
  <si>
    <t>FSV396171</t>
  </si>
  <si>
    <t>Nmc Eatery Inc</t>
  </si>
  <si>
    <t>1015 116th St</t>
  </si>
  <si>
    <t>FSV396172</t>
  </si>
  <si>
    <t>Nmc Restaurant Group Inc</t>
  </si>
  <si>
    <t>12461 Mcgregor Palms Dr</t>
  </si>
  <si>
    <t>FSV396173</t>
  </si>
  <si>
    <t>Nmc of New Jersey LLC</t>
  </si>
  <si>
    <t>200 Richards Ave</t>
  </si>
  <si>
    <t>FSV396174</t>
  </si>
  <si>
    <t>Nmj Restaurant &amp; Marketplace Inc.</t>
  </si>
  <si>
    <t>7930 Nw 36th St</t>
  </si>
  <si>
    <t>FSV396175</t>
  </si>
  <si>
    <t>Nmp Food Services LLC 2</t>
  </si>
  <si>
    <t>1219 S Gratiot Ave</t>
  </si>
  <si>
    <t>FSV396176</t>
  </si>
  <si>
    <t>Nmp Food Services LLC S</t>
  </si>
  <si>
    <t>201 N Riverside Ave B7-1</t>
  </si>
  <si>
    <t>FSV396177</t>
  </si>
  <si>
    <t>Nmr Inc</t>
  </si>
  <si>
    <t>2221 W Main St</t>
  </si>
  <si>
    <t>FSV396178</t>
  </si>
  <si>
    <t>Nmrd Subs LLC</t>
  </si>
  <si>
    <t>6726 Bunkers Ct</t>
  </si>
  <si>
    <t>FSV396179</t>
  </si>
  <si>
    <t>Nms Market &amp; Deli LLC</t>
  </si>
  <si>
    <t>301 S Lowell Ave</t>
  </si>
  <si>
    <t>FSV396180</t>
  </si>
  <si>
    <t>Nn Express</t>
  </si>
  <si>
    <t>540 Hall St</t>
  </si>
  <si>
    <t>FSV396181</t>
  </si>
  <si>
    <t>Nne Pantry</t>
  </si>
  <si>
    <t>2202 N Bloomington St</t>
  </si>
  <si>
    <t>FSV396182</t>
  </si>
  <si>
    <t>Nng Sub Inc</t>
  </si>
  <si>
    <t>3806 52nd St</t>
  </si>
  <si>
    <t>FSV396183</t>
  </si>
  <si>
    <t>Nnk Group Inc</t>
  </si>
  <si>
    <t>7203 Columbia Pike</t>
  </si>
  <si>
    <t>FSV396184</t>
  </si>
  <si>
    <t>Nnk LLC</t>
  </si>
  <si>
    <t>525 Cottonwood Ave</t>
  </si>
  <si>
    <t>FSV396185</t>
  </si>
  <si>
    <t>Nnn Goodluck LLC</t>
  </si>
  <si>
    <t>6331 Tara Blvd</t>
  </si>
  <si>
    <t>FSV396186</t>
  </si>
  <si>
    <t>No 1</t>
  </si>
  <si>
    <t>125 M 66 N</t>
  </si>
  <si>
    <t>FSV396187</t>
  </si>
  <si>
    <t>152 Deanna Dr</t>
  </si>
  <si>
    <t>FSV396188</t>
  </si>
  <si>
    <t>23065 John T Reid Pkwy</t>
  </si>
  <si>
    <t>FSV396189</t>
  </si>
  <si>
    <t>5751 Old Hickory Blvd Ste 109</t>
  </si>
  <si>
    <t>FSV396190</t>
  </si>
  <si>
    <t>No 1 Bbq King LLC</t>
  </si>
  <si>
    <t>110 S Greenville Ave</t>
  </si>
  <si>
    <t>FSV396191</t>
  </si>
  <si>
    <t>No 1 Bobatea</t>
  </si>
  <si>
    <t>605 Mall Ring Cir</t>
  </si>
  <si>
    <t>FSV396192</t>
  </si>
  <si>
    <t>No 1 Buffet Village</t>
  </si>
  <si>
    <t>509 Us Highway 271 N</t>
  </si>
  <si>
    <t>FSV396193</t>
  </si>
  <si>
    <t>No 1 Buffet of Burlington, Inc.</t>
  </si>
  <si>
    <t>3123 Garden Rd Ste D</t>
  </si>
  <si>
    <t>FSV396194</t>
  </si>
  <si>
    <t>No 1 Cafe</t>
  </si>
  <si>
    <t>2731 E Allegheny Ave</t>
  </si>
  <si>
    <t>FSV396195</t>
  </si>
  <si>
    <t>No 1 Carry Out</t>
  </si>
  <si>
    <t>4102 W Belvedere Ave</t>
  </si>
  <si>
    <t>FSV396196</t>
  </si>
  <si>
    <t>No 1 Carryout</t>
  </si>
  <si>
    <t>4517 Silver Hill Rd</t>
  </si>
  <si>
    <t>Camp Springs</t>
  </si>
  <si>
    <t>FSV396197</t>
  </si>
  <si>
    <t>No 1 Chef</t>
  </si>
  <si>
    <t>843 W Gardena Blvd</t>
  </si>
  <si>
    <t>FSV396198</t>
  </si>
  <si>
    <t>No 1 China</t>
  </si>
  <si>
    <t>200 General Daniel Ave N Ste 203</t>
  </si>
  <si>
    <t>FSV396199</t>
  </si>
  <si>
    <t>267 Grover Cleveland Hwy</t>
  </si>
  <si>
    <t>FSV396200</t>
  </si>
  <si>
    <t>2738 N Highway 67</t>
  </si>
  <si>
    <t>FSV396201</t>
  </si>
  <si>
    <t>305 Blanding Blvd Ste A</t>
  </si>
  <si>
    <t>FSV396202</t>
  </si>
  <si>
    <t>325 8th Ave Ne</t>
  </si>
  <si>
    <t>FSV396203</t>
  </si>
  <si>
    <t>444 Mill Creek Rd Ste C</t>
  </si>
  <si>
    <t>Whispering Pines</t>
  </si>
  <si>
    <t>FSV396204</t>
  </si>
  <si>
    <t>500 N Main St Ste D</t>
  </si>
  <si>
    <t>FSV396205</t>
  </si>
  <si>
    <t>617 Main St N</t>
  </si>
  <si>
    <t>FSV396206</t>
  </si>
  <si>
    <t>6376 Coventry Way</t>
  </si>
  <si>
    <t>FSV396207</t>
  </si>
  <si>
    <t>7231 Marshall Rd</t>
  </si>
  <si>
    <t>FSV396208</t>
  </si>
  <si>
    <t>8743 Frankford Ave</t>
  </si>
  <si>
    <t>FSV396209</t>
  </si>
  <si>
    <t>No 1 China Buffet</t>
  </si>
  <si>
    <t>133 Bootheel Plz</t>
  </si>
  <si>
    <t>FSV396210</t>
  </si>
  <si>
    <t>2146 Old Snow Hill Rd Ste 8</t>
  </si>
  <si>
    <t>FSV396211</t>
  </si>
  <si>
    <t>727 Veterans Memorial Dr</t>
  </si>
  <si>
    <t>FSV396212</t>
  </si>
  <si>
    <t>7954 Us Highway 51 N</t>
  </si>
  <si>
    <t>FSV396213</t>
  </si>
  <si>
    <t>No 1 China Buffet Inc</t>
  </si>
  <si>
    <t>8857 N Florida Ave</t>
  </si>
  <si>
    <t>FSV396214</t>
  </si>
  <si>
    <t>No 1 China Chinese Restaurant</t>
  </si>
  <si>
    <t>2329 Augusta Rd</t>
  </si>
  <si>
    <t>FSV396215</t>
  </si>
  <si>
    <t>No 1 China II</t>
  </si>
  <si>
    <t>5214 Highway 321</t>
  </si>
  <si>
    <t>FSV396216</t>
  </si>
  <si>
    <t>No 1 China Jiang's</t>
  </si>
  <si>
    <t>107 E Baltimore Ave</t>
  </si>
  <si>
    <t>FSV396217</t>
  </si>
  <si>
    <t>No 1 China Restaurant</t>
  </si>
  <si>
    <t>11000 Roosevelt Blvd Ste 8</t>
  </si>
  <si>
    <t>FSV396218</t>
  </si>
  <si>
    <t>1531 Maryland Ave</t>
  </si>
  <si>
    <t>FSV396219</t>
  </si>
  <si>
    <t>245 Slaten St</t>
  </si>
  <si>
    <t>FSV396220</t>
  </si>
  <si>
    <t>785 Augusta Rd</t>
  </si>
  <si>
    <t>FSV396221</t>
  </si>
  <si>
    <t>No 1 China Restrnt In Plainfield</t>
  </si>
  <si>
    <t>393 Somerset St</t>
  </si>
  <si>
    <t>FSV396222</t>
  </si>
  <si>
    <t>No 1 China Wok</t>
  </si>
  <si>
    <t>1750 Sunshadow Dr Ste 130</t>
  </si>
  <si>
    <t>FSV396223</t>
  </si>
  <si>
    <t>No 1 Chinese</t>
  </si>
  <si>
    <t>127 Franklin Rd Ste 105</t>
  </si>
  <si>
    <t>FSV396224</t>
  </si>
  <si>
    <t>63 Thompson Ln Ste 105</t>
  </si>
  <si>
    <t>FSV396225</t>
  </si>
  <si>
    <t>No 1 Chinese Bbq Restaurant</t>
  </si>
  <si>
    <t>4-1543 Kuhio Hwy</t>
  </si>
  <si>
    <t>FSV396226</t>
  </si>
  <si>
    <t>No 1 Chinese Carry Out</t>
  </si>
  <si>
    <t>2416 Pennsylvania Ave</t>
  </si>
  <si>
    <t>FSV396227</t>
  </si>
  <si>
    <t>No 1 Chinese Food</t>
  </si>
  <si>
    <t>17720 Frazho Rd</t>
  </si>
  <si>
    <t>FSV396228</t>
  </si>
  <si>
    <t>20272 W 8 Mile Rd</t>
  </si>
  <si>
    <t>FSV396229</t>
  </si>
  <si>
    <t>2927 Lone Oak Rd</t>
  </si>
  <si>
    <t>FSV396230</t>
  </si>
  <si>
    <t>No 1 Chinese Kitchen</t>
  </si>
  <si>
    <t>100 Flock Rd</t>
  </si>
  <si>
    <t>FSV396231</t>
  </si>
  <si>
    <t>1500 Route 47 Ste 19</t>
  </si>
  <si>
    <t>FSV396232</t>
  </si>
  <si>
    <t>635 Abbe Rd S</t>
  </si>
  <si>
    <t>FSV396233</t>
  </si>
  <si>
    <t>702 S Broad St</t>
  </si>
  <si>
    <t>FSV396234</t>
  </si>
  <si>
    <t>No 1 Chinese Kitchen Inc</t>
  </si>
  <si>
    <t>106 Reisterstown Rd</t>
  </si>
  <si>
    <t>FSV396235</t>
  </si>
  <si>
    <t>No 1 Chinese Kitchen Inc.</t>
  </si>
  <si>
    <t>FSV396236</t>
  </si>
  <si>
    <t>No 1 Chinese Kitchen, Inc</t>
  </si>
  <si>
    <t>111 Bloomfield Ave # B</t>
  </si>
  <si>
    <t>FSV396237</t>
  </si>
  <si>
    <t>No 1 Chinese RE</t>
  </si>
  <si>
    <t>1011 Bedford Ave</t>
  </si>
  <si>
    <t>FSV396238</t>
  </si>
  <si>
    <t>No 1 Chinese Restaurant</t>
  </si>
  <si>
    <t>1036 Henderson Dr</t>
  </si>
  <si>
    <t>FSV396239</t>
  </si>
  <si>
    <t>109 Forbes Loop Ste 8</t>
  </si>
  <si>
    <t>FSV396240</t>
  </si>
  <si>
    <t>1111 E Godbold St</t>
  </si>
  <si>
    <t>FSV396241</t>
  </si>
  <si>
    <t>1122 State St</t>
  </si>
  <si>
    <t>FSV396242</t>
  </si>
  <si>
    <t>1125 Church Ave</t>
  </si>
  <si>
    <t>FSV396243</t>
  </si>
  <si>
    <t>1125 E Lexington Ave</t>
  </si>
  <si>
    <t>FSV396244</t>
  </si>
  <si>
    <t>11663 Sutphin Blvd</t>
  </si>
  <si>
    <t>FSV396245</t>
  </si>
  <si>
    <t>11805 Coastal Hwy Ste M</t>
  </si>
  <si>
    <t>FSV396246</t>
  </si>
  <si>
    <t>1210 Nanticoke Rd Unit 4</t>
  </si>
  <si>
    <t>FSV396247</t>
  </si>
  <si>
    <t>1250 Hylan Blvd Ste 5a</t>
  </si>
  <si>
    <t>FSV396248</t>
  </si>
  <si>
    <t>Woodsfield</t>
  </si>
  <si>
    <t>FSV396249</t>
  </si>
  <si>
    <t>1308 John Small Ave</t>
  </si>
  <si>
    <t>FSV396250</t>
  </si>
  <si>
    <t>1358 Asbury Ave</t>
  </si>
  <si>
    <t>FSV396251</t>
  </si>
  <si>
    <t>141 Market Place Dr</t>
  </si>
  <si>
    <t>FSV396252</t>
  </si>
  <si>
    <t>1435 Main St</t>
  </si>
  <si>
    <t>Rock Valley</t>
  </si>
  <si>
    <t>FSV396253</t>
  </si>
  <si>
    <t>147 N Main St</t>
  </si>
  <si>
    <t>FSV396254</t>
  </si>
  <si>
    <t>1483 Nashville Pike</t>
  </si>
  <si>
    <t>FSV396255</t>
  </si>
  <si>
    <t>1569 Rome Hwy</t>
  </si>
  <si>
    <t>Cedartown</t>
  </si>
  <si>
    <t>FSV396256</t>
  </si>
  <si>
    <t>160 Kenhorst Plz</t>
  </si>
  <si>
    <t>FSV396257</t>
  </si>
  <si>
    <t>1608 S Ohio St</t>
  </si>
  <si>
    <t>FSV396258</t>
  </si>
  <si>
    <t>1708 E Lebanon Rd</t>
  </si>
  <si>
    <t>FSV396259</t>
  </si>
  <si>
    <t>2266 Murfreesboro Pike</t>
  </si>
  <si>
    <t>FSV396260</t>
  </si>
  <si>
    <t>2319 Avenue U</t>
  </si>
  <si>
    <t>FSV396261</t>
  </si>
  <si>
    <t>2368 E Little Creek Rd</t>
  </si>
  <si>
    <t>FSV396262</t>
  </si>
  <si>
    <t>2481 Frederick Ave</t>
  </si>
  <si>
    <t>FSV396263</t>
  </si>
  <si>
    <t>25 W Main St</t>
  </si>
  <si>
    <t>FSV396264</t>
  </si>
  <si>
    <t>2678 S Kinnickinnic Ave</t>
  </si>
  <si>
    <t>FSV396265</t>
  </si>
  <si>
    <t>FSV396266</t>
  </si>
  <si>
    <t>2822 University Pkwy</t>
  </si>
  <si>
    <t>FSV396267</t>
  </si>
  <si>
    <t>29 E Park Ave</t>
  </si>
  <si>
    <t>FSV396268</t>
  </si>
  <si>
    <t>300 Old Tar Rd</t>
  </si>
  <si>
    <t>FSV396269</t>
  </si>
  <si>
    <t>3189 N Highland Ave Ste A</t>
  </si>
  <si>
    <t>FSV396270</t>
  </si>
  <si>
    <t>33 W Ridge Pike Ste 351</t>
  </si>
  <si>
    <t>FSV396271</t>
  </si>
  <si>
    <t>3309 Pleasant Valley Blvd</t>
  </si>
  <si>
    <t>FSV396272</t>
  </si>
  <si>
    <t>3703 Route 378</t>
  </si>
  <si>
    <t>FSV396273</t>
  </si>
  <si>
    <t>410 S Tyndall Pkwy</t>
  </si>
  <si>
    <t>FSV396274</t>
  </si>
  <si>
    <t>450 Beechurst Ave</t>
  </si>
  <si>
    <t>FSV396275</t>
  </si>
  <si>
    <t>479 Ralph Ave</t>
  </si>
  <si>
    <t>FSV396276</t>
  </si>
  <si>
    <t>509 E Landis Ave</t>
  </si>
  <si>
    <t>FSV396277</t>
  </si>
  <si>
    <t>591a River Rd</t>
  </si>
  <si>
    <t>FSV396278</t>
  </si>
  <si>
    <t>593 Providence Rd</t>
  </si>
  <si>
    <t>FSV396279</t>
  </si>
  <si>
    <t>605 E Nash St</t>
  </si>
  <si>
    <t>FSV396280</t>
  </si>
  <si>
    <t>6231 Westfield Ave</t>
  </si>
  <si>
    <t>FSV396281</t>
  </si>
  <si>
    <t>728 Willow Dr</t>
  </si>
  <si>
    <t>FSV396282</t>
  </si>
  <si>
    <t>738 S Fleming St</t>
  </si>
  <si>
    <t>FSV396283</t>
  </si>
  <si>
    <t>7512 W Appleton Ave</t>
  </si>
  <si>
    <t>FSV396284</t>
  </si>
  <si>
    <t>777 Washington Rd Ste 10</t>
  </si>
  <si>
    <t>FSV396285</t>
  </si>
  <si>
    <t>7887 Tara Blvd</t>
  </si>
  <si>
    <t>FSV396286</t>
  </si>
  <si>
    <t>825 W 181st St</t>
  </si>
  <si>
    <t>FSV396287</t>
  </si>
  <si>
    <t>8420 Denton Hwy Ste 109</t>
  </si>
  <si>
    <t>FSV396288</t>
  </si>
  <si>
    <t>903 S Brightleaf Blvd</t>
  </si>
  <si>
    <t>FSV396289</t>
  </si>
  <si>
    <t>No 1 Chinese Restaurant Centereach Inc</t>
  </si>
  <si>
    <t>2361 Middle Country Rd</t>
  </si>
  <si>
    <t>FSV396290</t>
  </si>
  <si>
    <t>No 1 Chinese Restaurant Inc</t>
  </si>
  <si>
    <t>3116 W 76th St</t>
  </si>
  <si>
    <t>FSV396291</t>
  </si>
  <si>
    <t>3667 Sw Cary Pkwy</t>
  </si>
  <si>
    <t>FSV396292</t>
  </si>
  <si>
    <t>No 1 Chinese Restaurant of Schenectady Inc</t>
  </si>
  <si>
    <t>1210 Jason Ln</t>
  </si>
  <si>
    <t>FSV396293</t>
  </si>
  <si>
    <t>No 1 Chinese Restuarant</t>
  </si>
  <si>
    <t>1490 Quarterpath Rd 5c</t>
  </si>
  <si>
    <t>FSV396294</t>
  </si>
  <si>
    <t>498 S Livingston Ave Ste 1</t>
  </si>
  <si>
    <t>FSV396295</t>
  </si>
  <si>
    <t>No 1 Chinese of Apopka Inc</t>
  </si>
  <si>
    <t>FSV396296</t>
  </si>
  <si>
    <t>No 1 Chns Rst Kissimmee</t>
  </si>
  <si>
    <t>1550 W Vine St</t>
  </si>
  <si>
    <t>FSV396297</t>
  </si>
  <si>
    <t>No 1 Chop Suey</t>
  </si>
  <si>
    <t>409 W 81st Ave</t>
  </si>
  <si>
    <t>FSV396298</t>
  </si>
  <si>
    <t>No 1 Crown Fried Chicken &amp; Pizza Limited Liability Company</t>
  </si>
  <si>
    <t>18 Irvine Turner Blvd</t>
  </si>
  <si>
    <t>FSV396299</t>
  </si>
  <si>
    <t>No 1 Cuisine</t>
  </si>
  <si>
    <t>1748 E 2nd St</t>
  </si>
  <si>
    <t>FSV396300</t>
  </si>
  <si>
    <t>No 1 Dragon House, Inc.</t>
  </si>
  <si>
    <t>1799 Kiowa Ave Ste 112</t>
  </si>
  <si>
    <t>FSV396301</t>
  </si>
  <si>
    <t>No 1 Fast Food</t>
  </si>
  <si>
    <t>326 Garden St Ste 109</t>
  </si>
  <si>
    <t>FSV396302</t>
  </si>
  <si>
    <t>No 1 Hot Pot LLC</t>
  </si>
  <si>
    <t>4987 Sw Roseberry St</t>
  </si>
  <si>
    <t>FSV396303</t>
  </si>
  <si>
    <t>No 1 House</t>
  </si>
  <si>
    <t>7530 Castor Ave</t>
  </si>
  <si>
    <t>FSV396304</t>
  </si>
  <si>
    <t>No 1 Inc</t>
  </si>
  <si>
    <t>1435 Robinson Rd</t>
  </si>
  <si>
    <t>FSV396305</t>
  </si>
  <si>
    <t>No 1 Kitchen</t>
  </si>
  <si>
    <t>10670 Lorain Ave</t>
  </si>
  <si>
    <t>FSV396306</t>
  </si>
  <si>
    <t>1090 State Route 28 Ste C</t>
  </si>
  <si>
    <t>FSV396307</t>
  </si>
  <si>
    <t>1107 Brownsville Rd</t>
  </si>
  <si>
    <t>FSV396308</t>
  </si>
  <si>
    <t>119 W Seneca St Ste 7</t>
  </si>
  <si>
    <t>FSV396309</t>
  </si>
  <si>
    <t>1317 N Maize Rd Ste 107</t>
  </si>
  <si>
    <t>FSV396310</t>
  </si>
  <si>
    <t>1405 E Main St</t>
  </si>
  <si>
    <t>FSV396311</t>
  </si>
  <si>
    <t>1634 N Lewis Ave</t>
  </si>
  <si>
    <t>FSV396312</t>
  </si>
  <si>
    <t>1933 S Elm Pl</t>
  </si>
  <si>
    <t>FSV396313</t>
  </si>
  <si>
    <t>2020 Lincoln Way E</t>
  </si>
  <si>
    <t>FSV396314</t>
  </si>
  <si>
    <t>250 State St</t>
  </si>
  <si>
    <t>FSV396315</t>
  </si>
  <si>
    <t>414 Park Ave</t>
  </si>
  <si>
    <t>FSV396316</t>
  </si>
  <si>
    <t>4201 W 15th</t>
  </si>
  <si>
    <t>FSV396317</t>
  </si>
  <si>
    <t>608 N Highway 52 Unit C</t>
  </si>
  <si>
    <t>FSV396318</t>
  </si>
  <si>
    <t>815 Madison St</t>
  </si>
  <si>
    <t>FSV396319</t>
  </si>
  <si>
    <t>No 1 Kitchen Eastern Heig</t>
  </si>
  <si>
    <t>4341 Us Route 60</t>
  </si>
  <si>
    <t>FSV396320</t>
  </si>
  <si>
    <t>No 1 Kitchen New York Sty</t>
  </si>
  <si>
    <t>9674 Us Highway 19</t>
  </si>
  <si>
    <t>FSV396321</t>
  </si>
  <si>
    <t>No 1 Lins Chinese</t>
  </si>
  <si>
    <t>4486 Broadway</t>
  </si>
  <si>
    <t>FSV396322</t>
  </si>
  <si>
    <t>No 1 Panda House Inc</t>
  </si>
  <si>
    <t>3808 Guess Rd Ste G</t>
  </si>
  <si>
    <t>FSV396323</t>
  </si>
  <si>
    <t>No 1 Restaurant</t>
  </si>
  <si>
    <t>29 Reaville Ave</t>
  </si>
  <si>
    <t>FSV396324</t>
  </si>
  <si>
    <t>3004 Eastchester Rd</t>
  </si>
  <si>
    <t>FSV396325</t>
  </si>
  <si>
    <t>No 1 Restaurant At Lillington, Inc.</t>
  </si>
  <si>
    <t>20 The Square At Lillington</t>
  </si>
  <si>
    <t>FSV396326</t>
  </si>
  <si>
    <t>No 1 Restaurant Middletown LLC</t>
  </si>
  <si>
    <t>FSV396327</t>
  </si>
  <si>
    <t>No 1 Soul Sisters Catering LLC</t>
  </si>
  <si>
    <t>1194 King Ln</t>
  </si>
  <si>
    <t>FSV396328</t>
  </si>
  <si>
    <t>No 1 Taste Three Carryout</t>
  </si>
  <si>
    <t>2513 Washington Blvd</t>
  </si>
  <si>
    <t>FSV396329</t>
  </si>
  <si>
    <t>No 1 Toms</t>
  </si>
  <si>
    <t>1280 Alabama St</t>
  </si>
  <si>
    <t>FSV396330</t>
  </si>
  <si>
    <t>No 1 Wok</t>
  </si>
  <si>
    <t>2515 N Hiatus Rd</t>
  </si>
  <si>
    <t>FSV396331</t>
  </si>
  <si>
    <t>No 1 Wok of Miami Inc</t>
  </si>
  <si>
    <t>2617 Sw 147th Ave</t>
  </si>
  <si>
    <t>FSV396332</t>
  </si>
  <si>
    <t>No 1 of 88 Chinese Restaurant Inc.</t>
  </si>
  <si>
    <t>228 W Main St</t>
  </si>
  <si>
    <t>FSV396333</t>
  </si>
  <si>
    <t>No 1. Kitchen 88 Corp.</t>
  </si>
  <si>
    <t>79 N Middletown Rd # B</t>
  </si>
  <si>
    <t>FSV396334</t>
  </si>
  <si>
    <t>No 10 Water Restaurant</t>
  </si>
  <si>
    <t>10 Water St</t>
  </si>
  <si>
    <t>FSV396335</t>
  </si>
  <si>
    <t>No 2 Bbq King</t>
  </si>
  <si>
    <t>11641 Harry Hines Blvd Ste 201</t>
  </si>
  <si>
    <t>FSV396336</t>
  </si>
  <si>
    <t>No 2 Palermo Italian</t>
  </si>
  <si>
    <t>646 Shoppers Ln</t>
  </si>
  <si>
    <t>FSV396337</t>
  </si>
  <si>
    <t>No 246</t>
  </si>
  <si>
    <t>129 E Ponce De Leon Ave</t>
  </si>
  <si>
    <t>FSV396338</t>
  </si>
  <si>
    <t>No 3 Moon Bbq</t>
  </si>
  <si>
    <t>3747 Foothill Blvd</t>
  </si>
  <si>
    <t>FSV396339</t>
  </si>
  <si>
    <t>No 6 Cider Pub LLC</t>
  </si>
  <si>
    <t>945 Elliott Ave W Ste 203</t>
  </si>
  <si>
    <t>FSV396340</t>
  </si>
  <si>
    <t>No 7 Chinese Fast Food Restaurant</t>
  </si>
  <si>
    <t>1073 48th St</t>
  </si>
  <si>
    <t>FSV396341</t>
  </si>
  <si>
    <t>No 7 Coffee House</t>
  </si>
  <si>
    <t>115 S Washington Ave</t>
  </si>
  <si>
    <t>FSV396342</t>
  </si>
  <si>
    <t>No 7 Sub</t>
  </si>
  <si>
    <t>931 Manhattan Ave Ste A</t>
  </si>
  <si>
    <t>FSV396343</t>
  </si>
  <si>
    <t>No A Catering</t>
  </si>
  <si>
    <t>2711 Ne 2nd Ave</t>
  </si>
  <si>
    <t>FSV396344</t>
  </si>
  <si>
    <t>No A Chinese Restaurant</t>
  </si>
  <si>
    <t>393b Somerset St</t>
  </si>
  <si>
    <t>FSV396345</t>
  </si>
  <si>
    <t>No Anchovies Pizzeria</t>
  </si>
  <si>
    <t>452 South Rd</t>
  </si>
  <si>
    <t>FSV396346</t>
  </si>
  <si>
    <t>No Bad Vibes Inc</t>
  </si>
  <si>
    <t>4555 S Virginia St</t>
  </si>
  <si>
    <t>FSV396347</t>
  </si>
  <si>
    <t>No Betta Barbeque</t>
  </si>
  <si>
    <t>8620 Rosa Vista Ave</t>
  </si>
  <si>
    <t>FSV396348</t>
  </si>
  <si>
    <t>No Bone Bbq Etc LLC</t>
  </si>
  <si>
    <t>5004 Irvine Ln</t>
  </si>
  <si>
    <t>FSV396349</t>
  </si>
  <si>
    <t>No Brand Burger Stand</t>
  </si>
  <si>
    <t>1400 Main St Ste A</t>
  </si>
  <si>
    <t>FSV396350</t>
  </si>
  <si>
    <t>No Buddy Beats My Bbq LLC</t>
  </si>
  <si>
    <t>180 Oak Meadows Dr</t>
  </si>
  <si>
    <t>FSV396351</t>
  </si>
  <si>
    <t>No Bull</t>
  </si>
  <si>
    <t>609 Np Ave N</t>
  </si>
  <si>
    <t>FSV396352</t>
  </si>
  <si>
    <t>No Bull Bbq</t>
  </si>
  <si>
    <t>13701 W Highway 328</t>
  </si>
  <si>
    <t>FSV396353</t>
  </si>
  <si>
    <t>No Bulls Hit Burgers</t>
  </si>
  <si>
    <t>138 Bennington Dr</t>
  </si>
  <si>
    <t>FSV396354</t>
  </si>
  <si>
    <t>No Bullying Allowed</t>
  </si>
  <si>
    <t>4155 Bonillo Dr Apt 305</t>
  </si>
  <si>
    <t>FSV396355</t>
  </si>
  <si>
    <t>No Bullying Here Inc</t>
  </si>
  <si>
    <t>7217 English Pride Dr</t>
  </si>
  <si>
    <t>FSV396356</t>
  </si>
  <si>
    <t>No Chance LLC</t>
  </si>
  <si>
    <t>937 N Mckinley Ave</t>
  </si>
  <si>
    <t>FSV396357</t>
  </si>
  <si>
    <t>No Change Cafe</t>
  </si>
  <si>
    <t>12964 Lenore</t>
  </si>
  <si>
    <t>FSV396358</t>
  </si>
  <si>
    <t>No Chip Queen</t>
  </si>
  <si>
    <t>4528 N Milwaukee Ave</t>
  </si>
  <si>
    <t>FSV396359</t>
  </si>
  <si>
    <t>No Coast Reserve</t>
  </si>
  <si>
    <t>105 N College Ave</t>
  </si>
  <si>
    <t>FSV396360</t>
  </si>
  <si>
    <t>No Da Te Japanese Restaurant</t>
  </si>
  <si>
    <t>73655 El Paseo Ste L</t>
  </si>
  <si>
    <t>FSV396361</t>
  </si>
  <si>
    <t>No Days Off LLC</t>
  </si>
  <si>
    <t>101 Hubinger St</t>
  </si>
  <si>
    <t>FSV396362</t>
  </si>
  <si>
    <t>No Divide LLC</t>
  </si>
  <si>
    <t>74 Arbor Meadow Dr</t>
  </si>
  <si>
    <t>FSV396363</t>
  </si>
  <si>
    <t>No Dogs Allowed LLC</t>
  </si>
  <si>
    <t>FSV396364</t>
  </si>
  <si>
    <t>No Exit Cafe Gallery</t>
  </si>
  <si>
    <t>6970 N Glenwood Ave</t>
  </si>
  <si>
    <t>FSV396365</t>
  </si>
  <si>
    <t>No Fence Coffee Company, LLC</t>
  </si>
  <si>
    <t>898 Helena Dr</t>
  </si>
  <si>
    <t>FSV396366</t>
  </si>
  <si>
    <t>No Fork Eats</t>
  </si>
  <si>
    <t>2031 49th St Fl 2</t>
  </si>
  <si>
    <t>FSV396367</t>
  </si>
  <si>
    <t>No Fork In Way Restaurants and Catering LLC</t>
  </si>
  <si>
    <t>3765 Sirocco Rd</t>
  </si>
  <si>
    <t>Payneville</t>
  </si>
  <si>
    <t>FSV396368</t>
  </si>
  <si>
    <t>No Frills Grill</t>
  </si>
  <si>
    <t>1550 Eastchase Pkwy Ste 1200</t>
  </si>
  <si>
    <t>FSV396369</t>
  </si>
  <si>
    <t>2851 Matlock Rd Ste 422</t>
  </si>
  <si>
    <t>FSV396370</t>
  </si>
  <si>
    <t>No Fuss Gourmet Personal Chef Service</t>
  </si>
  <si>
    <t>12206 E Colony Shore Dr</t>
  </si>
  <si>
    <t>FSV396371</t>
  </si>
  <si>
    <t>No Good Son Barbque and Boil</t>
  </si>
  <si>
    <t>1000 Albertson Pkwy</t>
  </si>
  <si>
    <t>FSV396372</t>
  </si>
  <si>
    <t>No Good Sons Bbq and Boil</t>
  </si>
  <si>
    <t>611 Braxton Dr</t>
  </si>
  <si>
    <t>FSV396373</t>
  </si>
  <si>
    <t>No Gummies, LLC</t>
  </si>
  <si>
    <t>1230 La Fonda Dr</t>
  </si>
  <si>
    <t>FSV396374</t>
  </si>
  <si>
    <t>No Ice Blades</t>
  </si>
  <si>
    <t>275 Winthrop Ave</t>
  </si>
  <si>
    <t>FSV396375</t>
  </si>
  <si>
    <t>No Idea</t>
  </si>
  <si>
    <t>32368 Long Neck Rd</t>
  </si>
  <si>
    <t>FSV396376</t>
  </si>
  <si>
    <t>No Java Jive Inc</t>
  </si>
  <si>
    <t>6200 Riverside Dr</t>
  </si>
  <si>
    <t>FSV396377</t>
  </si>
  <si>
    <t>No Job Too Hard Kitchen and Soul Food LLC</t>
  </si>
  <si>
    <t>2802 Ward Lake Rd</t>
  </si>
  <si>
    <t>FSV396378</t>
  </si>
  <si>
    <t>No Joke Smoke Bbq LLC</t>
  </si>
  <si>
    <t>118 Wilbur Ave</t>
  </si>
  <si>
    <t>FSV396379</t>
  </si>
  <si>
    <t>No Junk Inc</t>
  </si>
  <si>
    <t>232 228th Ave Se</t>
  </si>
  <si>
    <t>FSV396380</t>
  </si>
  <si>
    <t>No Ka Oi LLC</t>
  </si>
  <si>
    <t>FSV396381</t>
  </si>
  <si>
    <t>No Ka Oi, Inc.</t>
  </si>
  <si>
    <t>16027 W 5th Ave Unit C</t>
  </si>
  <si>
    <t>FSV396382</t>
  </si>
  <si>
    <t>No Le Digas A Mama Corp</t>
  </si>
  <si>
    <t>393 Edgecombe Ave</t>
  </si>
  <si>
    <t>FSV396383</t>
  </si>
  <si>
    <t>No Limit</t>
  </si>
  <si>
    <t>1880 Century Park E Ste 708</t>
  </si>
  <si>
    <t>FSV396384</t>
  </si>
  <si>
    <t>No Limit Cafe LLC</t>
  </si>
  <si>
    <t>286 Blake Dr</t>
  </si>
  <si>
    <t>FSV396385</t>
  </si>
  <si>
    <t>No Limit Pizza</t>
  </si>
  <si>
    <t>539 Leonard St Nw</t>
  </si>
  <si>
    <t>FSV396386</t>
  </si>
  <si>
    <t>No Limits Catering LLC</t>
  </si>
  <si>
    <t>26398 Yowaiski Mill Rd</t>
  </si>
  <si>
    <t>FSV396387</t>
  </si>
  <si>
    <t>No Limits LLC</t>
  </si>
  <si>
    <t>204 Hyler Dr</t>
  </si>
  <si>
    <t>FSV396388</t>
  </si>
  <si>
    <t>No Limits Pizza &amp; Pool</t>
  </si>
  <si>
    <t>Rose City</t>
  </si>
  <si>
    <t>FSV396389</t>
  </si>
  <si>
    <t>No Limits Pizza and Pool</t>
  </si>
  <si>
    <t>2040 N Saint Helen Rd</t>
  </si>
  <si>
    <t>Saint Helen</t>
  </si>
  <si>
    <t>FSV396390</t>
  </si>
  <si>
    <t>No MO Cro</t>
  </si>
  <si>
    <t>1302 Broadway St Apt 404</t>
  </si>
  <si>
    <t>FSV396391</t>
  </si>
  <si>
    <t>No Mas Cantina Inc</t>
  </si>
  <si>
    <t>180 Walker St Sw Ste A</t>
  </si>
  <si>
    <t>FSV396392</t>
  </si>
  <si>
    <t>No More Broken Hearts</t>
  </si>
  <si>
    <t>1153 Lincoln Ave Ste C</t>
  </si>
  <si>
    <t>FSV396393</t>
  </si>
  <si>
    <t>No More Slips, Inc.</t>
  </si>
  <si>
    <t>3108 Bruton Rd</t>
  </si>
  <si>
    <t>FSV396394</t>
  </si>
  <si>
    <t>No More Zee's Cafe Inc</t>
  </si>
  <si>
    <t>3039 Cherrywood Ct</t>
  </si>
  <si>
    <t>FSV396395</t>
  </si>
  <si>
    <t>No Name Bar B Q Inc</t>
  </si>
  <si>
    <t>101 Pasadena Blvd</t>
  </si>
  <si>
    <t>FSV396396</t>
  </si>
  <si>
    <t>No Name Cafe</t>
  </si>
  <si>
    <t>325 Reid Ave</t>
  </si>
  <si>
    <t>FSV396397</t>
  </si>
  <si>
    <t>3517 State Highway A</t>
  </si>
  <si>
    <t>Chaffee</t>
  </si>
  <si>
    <t>FSV396398</t>
  </si>
  <si>
    <t>No Name Cafe LLC</t>
  </si>
  <si>
    <t>FSV396399</t>
  </si>
  <si>
    <t>No Name Chinese, LLC</t>
  </si>
  <si>
    <t>7400 Sw 57th Ct</t>
  </si>
  <si>
    <t>FSV396400</t>
  </si>
  <si>
    <t>No Name Coffee House</t>
  </si>
  <si>
    <t>208 Miller Dr</t>
  </si>
  <si>
    <t>FSV396401</t>
  </si>
  <si>
    <t>No Name Coffee Hub LLC</t>
  </si>
  <si>
    <t>4912 S Memorial Dr</t>
  </si>
  <si>
    <t>FSV396402</t>
  </si>
  <si>
    <t>No Name Deli</t>
  </si>
  <si>
    <t>1910 Marshall Rd Ste 1</t>
  </si>
  <si>
    <t>FSV396403</t>
  </si>
  <si>
    <t>2042 Marion St</t>
  </si>
  <si>
    <t>FSV396404</t>
  </si>
  <si>
    <t>No Name Grill</t>
  </si>
  <si>
    <t>6423 Richmond Ave Ste C</t>
  </si>
  <si>
    <t>FSV396405</t>
  </si>
  <si>
    <t>No Name Pizza</t>
  </si>
  <si>
    <t>1112 W Big Bear Blvd</t>
  </si>
  <si>
    <t>FSV396406</t>
  </si>
  <si>
    <t>5218 Hwy 70 W Ste B</t>
  </si>
  <si>
    <t>FSV396407</t>
  </si>
  <si>
    <t>No Name Pizza &amp; Subs Inc</t>
  </si>
  <si>
    <t>408 Live Oak St</t>
  </si>
  <si>
    <t>FSV396408</t>
  </si>
  <si>
    <t>No Name Pizza Co</t>
  </si>
  <si>
    <t>121 Egan St</t>
  </si>
  <si>
    <t>FSV396409</t>
  </si>
  <si>
    <t>No Name Restaurant, Inc.</t>
  </si>
  <si>
    <t>15 Fish Pier St W</t>
  </si>
  <si>
    <t>FSV396410</t>
  </si>
  <si>
    <t>No Name-Cafe</t>
  </si>
  <si>
    <t>9762 Woodville Hwy</t>
  </si>
  <si>
    <t>FSV396411</t>
  </si>
  <si>
    <t>No No's</t>
  </si>
  <si>
    <t>3498 Hwy 33 E</t>
  </si>
  <si>
    <t>FSV396412</t>
  </si>
  <si>
    <t>No Nos Cafe Corp</t>
  </si>
  <si>
    <t>3005 W County Line Rd</t>
  </si>
  <si>
    <t>FSV396413</t>
  </si>
  <si>
    <t>No One China</t>
  </si>
  <si>
    <t>841 S 2nd St</t>
  </si>
  <si>
    <t>FSV396414</t>
  </si>
  <si>
    <t>No One Chinese Kitchen</t>
  </si>
  <si>
    <t>1507 Main St</t>
  </si>
  <si>
    <t>FSV396415</t>
  </si>
  <si>
    <t>No One Chinese Restaurant</t>
  </si>
  <si>
    <t>676 N Dupont Blvd</t>
  </si>
  <si>
    <t>FSV396416</t>
  </si>
  <si>
    <t>8506 21st Ave</t>
  </si>
  <si>
    <t>FSV396417</t>
  </si>
  <si>
    <t>No One Hong Kong Bakery</t>
  </si>
  <si>
    <t>5495 Jimmy Carter Blvd F180</t>
  </si>
  <si>
    <t>FSV396418</t>
  </si>
  <si>
    <t>No One Sleeps Hungry LLC</t>
  </si>
  <si>
    <t>82 Yorkshire Dr Apt F</t>
  </si>
  <si>
    <t>FSV396419</t>
  </si>
  <si>
    <t>No Ordinary Joe</t>
  </si>
  <si>
    <t>148a Commercial St</t>
  </si>
  <si>
    <t>FSV396420</t>
  </si>
  <si>
    <t>No Ordinary Vegan LLC</t>
  </si>
  <si>
    <t>1525 Meridian Ave Apt 210</t>
  </si>
  <si>
    <t>FSV396421</t>
  </si>
  <si>
    <t>No Papers Pizza, LLC</t>
  </si>
  <si>
    <t>301 W 29th St Ste 1007</t>
  </si>
  <si>
    <t>FSV396422</t>
  </si>
  <si>
    <t>No Pigs Too Big</t>
  </si>
  <si>
    <t>385 Thomas Rd</t>
  </si>
  <si>
    <t>FSV396423</t>
  </si>
  <si>
    <t>No Place Steakhouse &amp; Lounge</t>
  </si>
  <si>
    <t>FSV396424</t>
  </si>
  <si>
    <t>No Pots &amp; Pans, Inc</t>
  </si>
  <si>
    <t>12 Old North Rd</t>
  </si>
  <si>
    <t>FSV396425</t>
  </si>
  <si>
    <t>No Problemo</t>
  </si>
  <si>
    <t>813 Purchase St</t>
  </si>
  <si>
    <t>FSV396426</t>
  </si>
  <si>
    <t>No Red Inc</t>
  </si>
  <si>
    <t>211 E Limestone St</t>
  </si>
  <si>
    <t>FSV396427</t>
  </si>
  <si>
    <t>No Red, Inc</t>
  </si>
  <si>
    <t>100 Mccormick Dr</t>
  </si>
  <si>
    <t>FSV396428</t>
  </si>
  <si>
    <t>No Rep Meal Prep</t>
  </si>
  <si>
    <t>2726 Skyview Crest Ct</t>
  </si>
  <si>
    <t>FSV396429</t>
  </si>
  <si>
    <t>No Rest For Bridget</t>
  </si>
  <si>
    <t>220 Newbury St Ste B</t>
  </si>
  <si>
    <t>FSV396430</t>
  </si>
  <si>
    <t>No Rest For Wicked Inc</t>
  </si>
  <si>
    <t>746 S 3rd Ave</t>
  </si>
  <si>
    <t>FSV396431</t>
  </si>
  <si>
    <t>No Sauce Bbq</t>
  </si>
  <si>
    <t>6306 Huntleigh Way</t>
  </si>
  <si>
    <t>FSV396432</t>
  </si>
  <si>
    <t>No Sauce Needed Bbq &amp; Catering, LLC</t>
  </si>
  <si>
    <t>1004 W West Covina Pkwy Ste 555</t>
  </si>
  <si>
    <t>FSV396433</t>
  </si>
  <si>
    <t>No Scoops</t>
  </si>
  <si>
    <t>3002 Beauregard Ct</t>
  </si>
  <si>
    <t>FSV396434</t>
  </si>
  <si>
    <t>No Sea Um Groves LLC</t>
  </si>
  <si>
    <t>1700 Mcgregor Reserve Dr</t>
  </si>
  <si>
    <t>FSV396435</t>
  </si>
  <si>
    <t>No Shery Cafe</t>
  </si>
  <si>
    <t>1424 Lakeshore Dr</t>
  </si>
  <si>
    <t>FSV396436</t>
  </si>
  <si>
    <t>No Soup For You LLC</t>
  </si>
  <si>
    <t>209 Incarnate Word Dr</t>
  </si>
  <si>
    <t>FSV396437</t>
  </si>
  <si>
    <t>4700 N Capital Of Texas Hwy Apt 411</t>
  </si>
  <si>
    <t>FSV396438</t>
  </si>
  <si>
    <t>No Surprises Event Catering LL</t>
  </si>
  <si>
    <t>12296 Dustman Rd</t>
  </si>
  <si>
    <t>FSV396439</t>
  </si>
  <si>
    <t>No Sweat Cafe</t>
  </si>
  <si>
    <t>427 N Last Chance Gulch</t>
  </si>
  <si>
    <t>FSV396440</t>
  </si>
  <si>
    <t>No Thai</t>
  </si>
  <si>
    <t>1300 S University Ave</t>
  </si>
  <si>
    <t>FSV396441</t>
  </si>
  <si>
    <t>1745 Plymouth Rd</t>
  </si>
  <si>
    <t>FSV396442</t>
  </si>
  <si>
    <t>226 N 4th Ave</t>
  </si>
  <si>
    <t>FSV396443</t>
  </si>
  <si>
    <t>No Wake Market &amp; Grill Inc.</t>
  </si>
  <si>
    <t>1183 Sharps Chapel Rd</t>
  </si>
  <si>
    <t>Sharps Chapel</t>
  </si>
  <si>
    <t>FSV396444</t>
  </si>
  <si>
    <t>No Wake Zone LLC</t>
  </si>
  <si>
    <t>4133 Peridot Dr</t>
  </si>
  <si>
    <t>FSV396445</t>
  </si>
  <si>
    <t>No Wake Zone, LLC</t>
  </si>
  <si>
    <t>10433 Heritage Landing Rd</t>
  </si>
  <si>
    <t>FSV396446</t>
  </si>
  <si>
    <t>No Way Inc</t>
  </si>
  <si>
    <t>28825 Us Highway 98 Ste D</t>
  </si>
  <si>
    <t>FSV396447</t>
  </si>
  <si>
    <t>No Way Jose Cafe</t>
  </si>
  <si>
    <t>38 E Cross St</t>
  </si>
  <si>
    <t>FSV396448</t>
  </si>
  <si>
    <t>No Way Jose Grill Cantina</t>
  </si>
  <si>
    <t>8844 Minnie Brown Rd</t>
  </si>
  <si>
    <t>FSV396449</t>
  </si>
  <si>
    <t>No Way Jose Monterrey 2 LLC</t>
  </si>
  <si>
    <t>1321 W Highway 8</t>
  </si>
  <si>
    <t>FSV396450</t>
  </si>
  <si>
    <t>No Way Jose Restaurant</t>
  </si>
  <si>
    <t>FSV396451</t>
  </si>
  <si>
    <t>1201 Sunset Dr</t>
  </si>
  <si>
    <t>FSV396452</t>
  </si>
  <si>
    <t>No Way Jose's</t>
  </si>
  <si>
    <t>FSV396453</t>
  </si>
  <si>
    <t>No Way Joses Grill and Catina LLC 2</t>
  </si>
  <si>
    <t>5338 Atlanta Hwy</t>
  </si>
  <si>
    <t>FSV396454</t>
  </si>
  <si>
    <t>No Whiner Diner</t>
  </si>
  <si>
    <t>1801 S Canal St</t>
  </si>
  <si>
    <t>FSV396455</t>
  </si>
  <si>
    <t>No Worries</t>
  </si>
  <si>
    <t>1300 W Navajo St</t>
  </si>
  <si>
    <t>FSV396456</t>
  </si>
  <si>
    <t>No Worries Cafe</t>
  </si>
  <si>
    <t>8178 Gorgoza Pines Rd</t>
  </si>
  <si>
    <t>FSV396457</t>
  </si>
  <si>
    <t>No Worries Catering</t>
  </si>
  <si>
    <t>1848 E Rosemeade Pkwy</t>
  </si>
  <si>
    <t>FSV396458</t>
  </si>
  <si>
    <t>No. 1 Asia Buffet Inc.</t>
  </si>
  <si>
    <t>12819 Foothill Blvd</t>
  </si>
  <si>
    <t>FSV396459</t>
  </si>
  <si>
    <t>No. 1 Buffet</t>
  </si>
  <si>
    <t>7090 Stockton Blvd</t>
  </si>
  <si>
    <t>FSV396460</t>
  </si>
  <si>
    <t>No. 1 Chinese</t>
  </si>
  <si>
    <t>126 N Wooster Ave</t>
  </si>
  <si>
    <t>FSV396461</t>
  </si>
  <si>
    <t>No. 1 Chinese &amp; Bbq III Inc.</t>
  </si>
  <si>
    <t>2-2514 Kaumualii Hwy</t>
  </si>
  <si>
    <t>Kalaheo</t>
  </si>
  <si>
    <t>FSV396462</t>
  </si>
  <si>
    <t>No. 1 Chinese &amp; Bbq IV Inc.</t>
  </si>
  <si>
    <t>840 Wainee St</t>
  </si>
  <si>
    <t>FSV396463</t>
  </si>
  <si>
    <t>No. 1 Chinese Express China LLC</t>
  </si>
  <si>
    <t>FSV396464</t>
  </si>
  <si>
    <t>No. 1 Chinese Food</t>
  </si>
  <si>
    <t>1175 Baker St Ste E17</t>
  </si>
  <si>
    <t>FSV396465</t>
  </si>
  <si>
    <t>2145 E 8 Mile Rd</t>
  </si>
  <si>
    <t>FSV396466</t>
  </si>
  <si>
    <t>No. 1 Chinese Kitchen</t>
  </si>
  <si>
    <t>1219 Getwell Rd</t>
  </si>
  <si>
    <t>FSV396467</t>
  </si>
  <si>
    <t>No. 1 Chinese Restaurant</t>
  </si>
  <si>
    <t>1430 E Washington Ln</t>
  </si>
  <si>
    <t>FSV396468</t>
  </si>
  <si>
    <t>6119 W North Ave</t>
  </si>
  <si>
    <t>FSV396469</t>
  </si>
  <si>
    <t>No. 1 Chinese Restaurant Queens, Inc.</t>
  </si>
  <si>
    <t>FSV396470</t>
  </si>
  <si>
    <t>No. 1 Chinese Restaurant WEI LLC</t>
  </si>
  <si>
    <t>320 Beverly Rancocas Rd Ste 3e</t>
  </si>
  <si>
    <t>FSV396471</t>
  </si>
  <si>
    <t>No. 1 Chinese Restraunt</t>
  </si>
  <si>
    <t>1360 Indianapolis Rd J</t>
  </si>
  <si>
    <t>FSV396472</t>
  </si>
  <si>
    <t>No. 1 Gloucester Buffet, Inc.</t>
  </si>
  <si>
    <t>36 Washington St</t>
  </si>
  <si>
    <t>FSV396473</t>
  </si>
  <si>
    <t>No. 1 Gyro Shoppe</t>
  </si>
  <si>
    <t>4567 Cemetery Rd</t>
  </si>
  <si>
    <t>FSV396474</t>
  </si>
  <si>
    <t>No. 1 Hibachi Grill Super Buffet Inc.</t>
  </si>
  <si>
    <t>1164 W Southern Ave</t>
  </si>
  <si>
    <t>FSV396475</t>
  </si>
  <si>
    <t>No. 1 Kitchen Chinese Restaurant</t>
  </si>
  <si>
    <t>FSV396476</t>
  </si>
  <si>
    <t>No. 1 Kitchen NY Inc</t>
  </si>
  <si>
    <t>5405 Flatlands Ave</t>
  </si>
  <si>
    <t>FSV396477</t>
  </si>
  <si>
    <t>No. 1 Master Wonton Corp.</t>
  </si>
  <si>
    <t>2369 60th St</t>
  </si>
  <si>
    <t>FSV396478</t>
  </si>
  <si>
    <t>No. 1 Restaurant &amp; Buffett</t>
  </si>
  <si>
    <t>FSV396479</t>
  </si>
  <si>
    <t>No. 1 Sushi 88 Corp.</t>
  </si>
  <si>
    <t>43 E Route 59</t>
  </si>
  <si>
    <t>FSV396480</t>
  </si>
  <si>
    <t>No. 10 Tavern, LLC</t>
  </si>
  <si>
    <t>10 Utica St</t>
  </si>
  <si>
    <t>FSV396481</t>
  </si>
  <si>
    <t>No. 7</t>
  </si>
  <si>
    <t>7 Greene Ave Ste 1</t>
  </si>
  <si>
    <t>FSV396482</t>
  </si>
  <si>
    <t>No. 8, LLC</t>
  </si>
  <si>
    <t>FSV396483</t>
  </si>
  <si>
    <t>No. 9 Park, LLC</t>
  </si>
  <si>
    <t>50 Rowes Wharf</t>
  </si>
  <si>
    <t>FSV396484</t>
  </si>
  <si>
    <t>No. A-1 Oriental Kitchen</t>
  </si>
  <si>
    <t>FSV396485</t>
  </si>
  <si>
    <t>No. California Restaurants Inc</t>
  </si>
  <si>
    <t>3269 Esplanade Ste 155</t>
  </si>
  <si>
    <t>FSV396486</t>
  </si>
  <si>
    <t>No. One Chinese Restaurant</t>
  </si>
  <si>
    <t>3260 S 27th St</t>
  </si>
  <si>
    <t>FSV396487</t>
  </si>
  <si>
    <t>No.1 Chinese Buffet Inc.</t>
  </si>
  <si>
    <t>574 Winfield Dunn Pkwy</t>
  </si>
  <si>
    <t>FSV396488</t>
  </si>
  <si>
    <t>No.1 Chinese Restaurant</t>
  </si>
  <si>
    <t>1119 Main St</t>
  </si>
  <si>
    <t>FSV396489</t>
  </si>
  <si>
    <t>No.1 Chinese Restaurant of Wu Inc.</t>
  </si>
  <si>
    <t>10 S William St</t>
  </si>
  <si>
    <t>FSV396490</t>
  </si>
  <si>
    <t>No.1 Kitchen</t>
  </si>
  <si>
    <t>821 Brownswitch Rd</t>
  </si>
  <si>
    <t>FSV396491</t>
  </si>
  <si>
    <t>No.1 Pho Authentic Vietnamese Cuisine</t>
  </si>
  <si>
    <t>5025 Arco St</t>
  </si>
  <si>
    <t>FSV396492</t>
  </si>
  <si>
    <t>No1 China Golden Buffet</t>
  </si>
  <si>
    <t>1683 E Idaho Ave</t>
  </si>
  <si>
    <t>FSV396493</t>
  </si>
  <si>
    <t>No1 Chinese Food Sushi</t>
  </si>
  <si>
    <t>1175 Baker St</t>
  </si>
  <si>
    <t>FSV396494</t>
  </si>
  <si>
    <t>No1 Chinese Restaurant</t>
  </si>
  <si>
    <t>801 Allegheny St</t>
  </si>
  <si>
    <t>FSV396495</t>
  </si>
  <si>
    <t>No1 Express Restaurant</t>
  </si>
  <si>
    <t>2225 S 7th St</t>
  </si>
  <si>
    <t>FSV396496</t>
  </si>
  <si>
    <t>No1 New China Inc</t>
  </si>
  <si>
    <t>364 Bernard St W</t>
  </si>
  <si>
    <t>FSV396497</t>
  </si>
  <si>
    <t>No1 Panda House</t>
  </si>
  <si>
    <t>1621 Route 202 Ste 8</t>
  </si>
  <si>
    <t>FSV396498</t>
  </si>
  <si>
    <t>Noa Noa Cafe, Inc.</t>
  </si>
  <si>
    <t>913 Tepic Dr Apt A</t>
  </si>
  <si>
    <t>FSV396499</t>
  </si>
  <si>
    <t>Noa Noa Discotheque LLC</t>
  </si>
  <si>
    <t>2820 W 71st St</t>
  </si>
  <si>
    <t>FSV396500</t>
  </si>
  <si>
    <t>Noa Noa Grill</t>
  </si>
  <si>
    <t>3518 E 7th St</t>
  </si>
  <si>
    <t>FSV396501</t>
  </si>
  <si>
    <t>Noack Bake Shop and Cafe LLC</t>
  </si>
  <si>
    <t>3555 W Roxbury St</t>
  </si>
  <si>
    <t>FSV396502</t>
  </si>
  <si>
    <t>Noah Art Cuisine</t>
  </si>
  <si>
    <t>10315 Zelzah Ave</t>
  </si>
  <si>
    <t>FSV396503</t>
  </si>
  <si>
    <t>Noah Bistro, LLC</t>
  </si>
  <si>
    <t>101 Ocean Dr Ste B</t>
  </si>
  <si>
    <t>FSV396504</t>
  </si>
  <si>
    <t>Noah Catfish Farm</t>
  </si>
  <si>
    <t>355 Lacy Rd</t>
  </si>
  <si>
    <t>FSV396505</t>
  </si>
  <si>
    <t>Noah Express LLC</t>
  </si>
  <si>
    <t>111 N Feltus St</t>
  </si>
  <si>
    <t>FSV396506</t>
  </si>
  <si>
    <t>Noah Fried</t>
  </si>
  <si>
    <t>3560 Lenox Rd Ne Ste 1250</t>
  </si>
  <si>
    <t>FSV396507</t>
  </si>
  <si>
    <t>Noah Grant's Catering LLC</t>
  </si>
  <si>
    <t>1363 Clay Spring Dr</t>
  </si>
  <si>
    <t>FSV396508</t>
  </si>
  <si>
    <t>Noah Grants LLC</t>
  </si>
  <si>
    <t>91 S Main St</t>
  </si>
  <si>
    <t>FSV396509</t>
  </si>
  <si>
    <t>Noah Pizza Inc.</t>
  </si>
  <si>
    <t>15300 S Interstate 35 Ste 370</t>
  </si>
  <si>
    <t>FSV396510</t>
  </si>
  <si>
    <t>Noah Ryans Custom</t>
  </si>
  <si>
    <t>11701 Central Ave</t>
  </si>
  <si>
    <t>FSV396511</t>
  </si>
  <si>
    <t>Noah V Durr</t>
  </si>
  <si>
    <t>5324 84th St E Ste B</t>
  </si>
  <si>
    <t>FSV396512</t>
  </si>
  <si>
    <t>Noah Williams</t>
  </si>
  <si>
    <t>358 Live Oak St</t>
  </si>
  <si>
    <t>FSV396513</t>
  </si>
  <si>
    <t>Noah's</t>
  </si>
  <si>
    <t>136 Front St</t>
  </si>
  <si>
    <t>FSV396514</t>
  </si>
  <si>
    <t>5280 Towne Square Dr</t>
  </si>
  <si>
    <t>FSV396515</t>
  </si>
  <si>
    <t>Noah's Ark</t>
  </si>
  <si>
    <t>1516 6th St</t>
  </si>
  <si>
    <t>FSV396516</t>
  </si>
  <si>
    <t>Noah's Ark Bar &amp; Grill</t>
  </si>
  <si>
    <t>4438 Boulevard St</t>
  </si>
  <si>
    <t>FSV396517</t>
  </si>
  <si>
    <t>Noah's Ark Mediterranean</t>
  </si>
  <si>
    <t>13641 Burbank Blvd</t>
  </si>
  <si>
    <t>FSV396518</t>
  </si>
  <si>
    <t>Noah's Bagels</t>
  </si>
  <si>
    <t>5 Embarcadero Ctr</t>
  </si>
  <si>
    <t>FSV396519</t>
  </si>
  <si>
    <t>Noah's Eclectic Bistro</t>
  </si>
  <si>
    <t>110 Mcfarland St</t>
  </si>
  <si>
    <t>FSV396520</t>
  </si>
  <si>
    <t>Noah's Filipino Cuisines and Catering LLC</t>
  </si>
  <si>
    <t>6793 22nd St N</t>
  </si>
  <si>
    <t>FSV396521</t>
  </si>
  <si>
    <t>Noah's Grill Inc</t>
  </si>
  <si>
    <t>325 E Broad St</t>
  </si>
  <si>
    <t>FSV396522</t>
  </si>
  <si>
    <t>Noah's Hofbrau</t>
  </si>
  <si>
    <t>1311 J St</t>
  </si>
  <si>
    <t>FSV396523</t>
  </si>
  <si>
    <t>Noah's Kingdom Birds Cats &amp; Dogs</t>
  </si>
  <si>
    <t>1800 State Route 34</t>
  </si>
  <si>
    <t>FSV396524</t>
  </si>
  <si>
    <t>Noah's Pizza</t>
  </si>
  <si>
    <t>4602 Woodland Ave</t>
  </si>
  <si>
    <t>FSV396525</t>
  </si>
  <si>
    <t>Noah's Sandwich Factory Inc</t>
  </si>
  <si>
    <t>14500 Michigan Ave</t>
  </si>
  <si>
    <t>FSV396526</t>
  </si>
  <si>
    <t>Noah's Smokehouse</t>
  </si>
  <si>
    <t>2678 Bon Bon Dr</t>
  </si>
  <si>
    <t>FSV396527</t>
  </si>
  <si>
    <t>Noah's and Associates, LLC</t>
  </si>
  <si>
    <t>190 N Merchant St</t>
  </si>
  <si>
    <t>FSV396528</t>
  </si>
  <si>
    <t>Noah's of Chandler Arizona LLC</t>
  </si>
  <si>
    <t>2100 E Yeager Dr</t>
  </si>
  <si>
    <t>FSV396529</t>
  </si>
  <si>
    <t>Noah's, Inc.</t>
  </si>
  <si>
    <t>2400 Ingersoll Ave</t>
  </si>
  <si>
    <t>FSV396530</t>
  </si>
  <si>
    <t>Noahs</t>
  </si>
  <si>
    <t>16555 Creek Bend Dr</t>
  </si>
  <si>
    <t>FSV396531</t>
  </si>
  <si>
    <t>Noahs Ark Book Music &amp; Cafe</t>
  </si>
  <si>
    <t>2225 Old Bridge Rd</t>
  </si>
  <si>
    <t>FSV396532</t>
  </si>
  <si>
    <t>Noahs Cafe</t>
  </si>
  <si>
    <t>2310 Ambassador Caffery Pkwy</t>
  </si>
  <si>
    <t>FSV396533</t>
  </si>
  <si>
    <t>Noahs Catering</t>
  </si>
  <si>
    <t>3901 245th Ave Se</t>
  </si>
  <si>
    <t>FSV396534</t>
  </si>
  <si>
    <t>Noahs Family Restaurant Inc</t>
  </si>
  <si>
    <t>60 S Park Ave</t>
  </si>
  <si>
    <t>FSV396535</t>
  </si>
  <si>
    <t>Noahs Fusion Cusine</t>
  </si>
  <si>
    <t>1327 W 18th St</t>
  </si>
  <si>
    <t>FSV396536</t>
  </si>
  <si>
    <t>Noahs House</t>
  </si>
  <si>
    <t>848 Ashland Rd</t>
  </si>
  <si>
    <t>Coushatta</t>
  </si>
  <si>
    <t>Red River Parish</t>
  </si>
  <si>
    <t>FSV396537</t>
  </si>
  <si>
    <t>Noahs Pizza Grill II</t>
  </si>
  <si>
    <t>1165 E Cumberland St Ste 124</t>
  </si>
  <si>
    <t>FSV396538</t>
  </si>
  <si>
    <t>Noal Highlands</t>
  </si>
  <si>
    <t>1935 Tonia St</t>
  </si>
  <si>
    <t>FSV396539</t>
  </si>
  <si>
    <t>Nob Hill Dining</t>
  </si>
  <si>
    <t>601 Sutter St</t>
  </si>
  <si>
    <t>FSV396540</t>
  </si>
  <si>
    <t>Nob Hill Inc</t>
  </si>
  <si>
    <t>4218 S Sprinkle Rd</t>
  </si>
  <si>
    <t>FSV396541</t>
  </si>
  <si>
    <t>Nob Hill Noshery</t>
  </si>
  <si>
    <t>1400 Pacific Ave</t>
  </si>
  <si>
    <t>FSV396542</t>
  </si>
  <si>
    <t>Nob Hill Restaurant</t>
  </si>
  <si>
    <t>1 Nob Hl</t>
  </si>
  <si>
    <t>FSV396543</t>
  </si>
  <si>
    <t>Nob Hill Supper Club</t>
  </si>
  <si>
    <t>2955 Us Highway 52</t>
  </si>
  <si>
    <t>FSV396544</t>
  </si>
  <si>
    <t>Nob Hill Sushi &amp; Thai, LLC</t>
  </si>
  <si>
    <t>10101 Cleary Blvd</t>
  </si>
  <si>
    <t>FSV396545</t>
  </si>
  <si>
    <t>Noba Express</t>
  </si>
  <si>
    <t>18230 E Valley Hwy</t>
  </si>
  <si>
    <t>FSV396546</t>
  </si>
  <si>
    <t>Nobana</t>
  </si>
  <si>
    <t>5365 Crooks Rd</t>
  </si>
  <si>
    <t>FSV396547</t>
  </si>
  <si>
    <t>Nobby's Pizza</t>
  </si>
  <si>
    <t>410 Broadway St</t>
  </si>
  <si>
    <t>FSV396548</t>
  </si>
  <si>
    <t>Nobby's Pizzeria, LLC</t>
  </si>
  <si>
    <t>373 Vanadium Rd Ste 101</t>
  </si>
  <si>
    <t>FSV396549</t>
  </si>
  <si>
    <t>Nobbys Pizza</t>
  </si>
  <si>
    <t>1106 Castle Shannon Blvd</t>
  </si>
  <si>
    <t>FSV396550</t>
  </si>
  <si>
    <t>Nobel Fish House</t>
  </si>
  <si>
    <t>FSV396551</t>
  </si>
  <si>
    <t>Nobel House</t>
  </si>
  <si>
    <t>305 W State St</t>
  </si>
  <si>
    <t>FSV396552</t>
  </si>
  <si>
    <t>Nobel Romans Tuscanos</t>
  </si>
  <si>
    <t>5105 82nd St</t>
  </si>
  <si>
    <t>FSV396553</t>
  </si>
  <si>
    <t>Nobhill Pizza &amp; Shawerma</t>
  </si>
  <si>
    <t>1534 California St</t>
  </si>
  <si>
    <t>FSV396554</t>
  </si>
  <si>
    <t>Nobi Asian Grill</t>
  </si>
  <si>
    <t>3640 E Fm 528 Rd</t>
  </si>
  <si>
    <t>FSV396555</t>
  </si>
  <si>
    <t>Nobi Public House</t>
  </si>
  <si>
    <t>241 E Nasa Pkwy</t>
  </si>
  <si>
    <t>FSV396556</t>
  </si>
  <si>
    <t>Nobi Sushi, Inc.</t>
  </si>
  <si>
    <t>FSV396557</t>
  </si>
  <si>
    <t>Nobl Coffee LLC</t>
  </si>
  <si>
    <t>Newmarket</t>
  </si>
  <si>
    <t>FSV396558</t>
  </si>
  <si>
    <t>Noble American Cookery</t>
  </si>
  <si>
    <t>2025 Sansom St</t>
  </si>
  <si>
    <t>FSV396559</t>
  </si>
  <si>
    <t>Noble Bean LLC</t>
  </si>
  <si>
    <t>18088 W La Mirada Dr</t>
  </si>
  <si>
    <t>FSV396560</t>
  </si>
  <si>
    <t>Noble Bikes and Concessions, LLC</t>
  </si>
  <si>
    <t>5560 N 800 W</t>
  </si>
  <si>
    <t>FSV396561</t>
  </si>
  <si>
    <t>Noble Catering</t>
  </si>
  <si>
    <t>FSV396562</t>
  </si>
  <si>
    <t>Noble Catering LLC</t>
  </si>
  <si>
    <t>13100 Ali Ghan Rd Ne</t>
  </si>
  <si>
    <t>FSV396563</t>
  </si>
  <si>
    <t>Noble Catering Services Inc.</t>
  </si>
  <si>
    <t>71 Oram Dr</t>
  </si>
  <si>
    <t>FSV396564</t>
  </si>
  <si>
    <t>Noble Charley Sandwich Shop</t>
  </si>
  <si>
    <t>6011 W Irving Park Rd</t>
  </si>
  <si>
    <t>FSV396565</t>
  </si>
  <si>
    <t>Noble Chef</t>
  </si>
  <si>
    <t>6159 Balboa Ave</t>
  </si>
  <si>
    <t>FSV396566</t>
  </si>
  <si>
    <t>Noble Coffee &amp; Tea Co</t>
  </si>
  <si>
    <t>125 Shadowlawn Dr</t>
  </si>
  <si>
    <t>FSV396567</t>
  </si>
  <si>
    <t>Noble Coffee &amp; Tea LLC</t>
  </si>
  <si>
    <t>6544 S 450 E</t>
  </si>
  <si>
    <t>Markleville</t>
  </si>
  <si>
    <t>FSV396568</t>
  </si>
  <si>
    <t>Noble Court Restaurant</t>
  </si>
  <si>
    <t>2040 89th Ave Ne</t>
  </si>
  <si>
    <t>Clyde Hill</t>
  </si>
  <si>
    <t>FSV396569</t>
  </si>
  <si>
    <t>Noble Eatery</t>
  </si>
  <si>
    <t>2201 E Mcdowell Rd</t>
  </si>
  <si>
    <t>FSV396570</t>
  </si>
  <si>
    <t>Noble Express Inc</t>
  </si>
  <si>
    <t>6750 Bransford Dr</t>
  </si>
  <si>
    <t>FSV396571</t>
  </si>
  <si>
    <t>Noble Fare, LLC</t>
  </si>
  <si>
    <t>321 Jefferson St</t>
  </si>
  <si>
    <t>FSV396572</t>
  </si>
  <si>
    <t>Noble Food Group</t>
  </si>
  <si>
    <t>16260 Redmond Way Ste 2</t>
  </si>
  <si>
    <t>FSV396573</t>
  </si>
  <si>
    <t>Noble Food Group Inc</t>
  </si>
  <si>
    <t>2677 Willakenzie Rd</t>
  </si>
  <si>
    <t>FSV396574</t>
  </si>
  <si>
    <t>Noble Fork Dog Boarding</t>
  </si>
  <si>
    <t>371 Wisconsin Creek Rd</t>
  </si>
  <si>
    <t>FSV396575</t>
  </si>
  <si>
    <t>Noble Hops LLC</t>
  </si>
  <si>
    <t>4020 N Via De Cuerns</t>
  </si>
  <si>
    <t>19.180000</t>
  </si>
  <si>
    <t>FSV396576</t>
  </si>
  <si>
    <t>Noble Hospitality, LLC</t>
  </si>
  <si>
    <t>825 Montauk Ave</t>
  </si>
  <si>
    <t>FSV396577</t>
  </si>
  <si>
    <t>Noble House</t>
  </si>
  <si>
    <t>21 Route 28</t>
  </si>
  <si>
    <t>FSV396578</t>
  </si>
  <si>
    <t>Noble House Chinese Restaurant, Inc</t>
  </si>
  <si>
    <t>60 W Streetsboro St Ste 1</t>
  </si>
  <si>
    <t>FSV396579</t>
  </si>
  <si>
    <t>Noble House LLC</t>
  </si>
  <si>
    <t>307 S Wikoff Ave</t>
  </si>
  <si>
    <t>Watonga</t>
  </si>
  <si>
    <t>FSV396580</t>
  </si>
  <si>
    <t>Noble House Restaurant Inc</t>
  </si>
  <si>
    <t>5300 Spring Mountain Rd Ste 107</t>
  </si>
  <si>
    <t>FSV396581</t>
  </si>
  <si>
    <t>Noble Inc</t>
  </si>
  <si>
    <t>7102 E Sprague Ave</t>
  </si>
  <si>
    <t>FSV396582</t>
  </si>
  <si>
    <t>Noble Japanese Steakhouse LLC</t>
  </si>
  <si>
    <t>235 Queen St Ste 5</t>
  </si>
  <si>
    <t>FSV396583</t>
  </si>
  <si>
    <t>Noble Palace Chinese Restaurant</t>
  </si>
  <si>
    <t>1212 State Ave Ste B</t>
  </si>
  <si>
    <t>FSV396584</t>
  </si>
  <si>
    <t>Noble Pizza Company LLC</t>
  </si>
  <si>
    <t>1005 N 8th St</t>
  </si>
  <si>
    <t>FSV396585</t>
  </si>
  <si>
    <t>Noble Provisions LLC</t>
  </si>
  <si>
    <t>704 S 2nd St</t>
  </si>
  <si>
    <t>FSV396586</t>
  </si>
  <si>
    <t>Noble Queen, Inc.</t>
  </si>
  <si>
    <t>3600 Wilshire Blvd Ste 1130</t>
  </si>
  <si>
    <t>FSV396587</t>
  </si>
  <si>
    <t>Noble Restaurant Repair Service LLC</t>
  </si>
  <si>
    <t>209 Westover Dr</t>
  </si>
  <si>
    <t>FSV396588</t>
  </si>
  <si>
    <t>Noble Rice LLC</t>
  </si>
  <si>
    <t>11718 Declaration Dr</t>
  </si>
  <si>
    <t>FSV396589</t>
  </si>
  <si>
    <t>Noble Roman Pizza</t>
  </si>
  <si>
    <t>411 Lemoyne Dr</t>
  </si>
  <si>
    <t>Dauphin Island</t>
  </si>
  <si>
    <t>FSV396590</t>
  </si>
  <si>
    <t>515 W 30th St</t>
  </si>
  <si>
    <t>FSV396591</t>
  </si>
  <si>
    <t>600 N Wolfe St</t>
  </si>
  <si>
    <t>FSV396592</t>
  </si>
  <si>
    <t>FSV396593</t>
  </si>
  <si>
    <t>Noble Roman Pizza Express</t>
  </si>
  <si>
    <t>1342 N Washington St</t>
  </si>
  <si>
    <t>FSV396594</t>
  </si>
  <si>
    <t>Noble Roman's</t>
  </si>
  <si>
    <t>1519 E Il Route 18</t>
  </si>
  <si>
    <t>FSV396595</t>
  </si>
  <si>
    <t>308 N Main St</t>
  </si>
  <si>
    <t>FSV396596</t>
  </si>
  <si>
    <t>Noble Roman's Craft Pizza &amp; Pub</t>
  </si>
  <si>
    <t>17409 Wheeler Rd</t>
  </si>
  <si>
    <t>FSV396597</t>
  </si>
  <si>
    <t>Noble Roman's Pizza</t>
  </si>
  <si>
    <t>1150 Highway 44 E</t>
  </si>
  <si>
    <t>FSV396598</t>
  </si>
  <si>
    <t>3598 W Blue Ridge Dr</t>
  </si>
  <si>
    <t>FSV396599</t>
  </si>
  <si>
    <t>Noble Roman's Pizza &amp; Tuscano's Sub</t>
  </si>
  <si>
    <t>1711 W Lugonia Ave</t>
  </si>
  <si>
    <t>FSV396600</t>
  </si>
  <si>
    <t>Noble Roman's Pizza Slots A Fun</t>
  </si>
  <si>
    <t>FSV396601</t>
  </si>
  <si>
    <t>Noble Roman's Take &amp; Bake</t>
  </si>
  <si>
    <t>113 S Memorial Dr</t>
  </si>
  <si>
    <t>FSV396602</t>
  </si>
  <si>
    <t>Noble Roman's Take-N-Bake Pizza</t>
  </si>
  <si>
    <t>5299 N Vernal Ave</t>
  </si>
  <si>
    <t>FSV396603</t>
  </si>
  <si>
    <t>Noble Roman's, Inc.</t>
  </si>
  <si>
    <t>1601 S Miller St</t>
  </si>
  <si>
    <t>FSV396604</t>
  </si>
  <si>
    <t>1722 Belleview Ave Se</t>
  </si>
  <si>
    <t>FSV396605</t>
  </si>
  <si>
    <t>4060 N Blagg Rd</t>
  </si>
  <si>
    <t>FSV396606</t>
  </si>
  <si>
    <t>4705 S Durango Dr</t>
  </si>
  <si>
    <t>FSV396607</t>
  </si>
  <si>
    <t>501 N Fares Ave</t>
  </si>
  <si>
    <t>FSV396608</t>
  </si>
  <si>
    <t>8117 Us Highway 117 S</t>
  </si>
  <si>
    <t>FSV396609</t>
  </si>
  <si>
    <t>Noble Romans Pizza</t>
  </si>
  <si>
    <t>101 N Ilborne</t>
  </si>
  <si>
    <t>FSV396610</t>
  </si>
  <si>
    <t>5900 S Coulter St</t>
  </si>
  <si>
    <t>FSV396611</t>
  </si>
  <si>
    <t>Noble Romans Pizza Express</t>
  </si>
  <si>
    <t>Harts</t>
  </si>
  <si>
    <t>FSV396612</t>
  </si>
  <si>
    <t>Noble Romans Pizza Guthrie Company</t>
  </si>
  <si>
    <t>4000 E Camp Dr</t>
  </si>
  <si>
    <t>FSV396613</t>
  </si>
  <si>
    <t>Noble Romans Take and Bake</t>
  </si>
  <si>
    <t>2709 Enterprise Dr</t>
  </si>
  <si>
    <t>FSV396614</t>
  </si>
  <si>
    <t>7876 Sunwood Dr Nw</t>
  </si>
  <si>
    <t>FSV396615</t>
  </si>
  <si>
    <t>Noble Romanseco Travel Plaza</t>
  </si>
  <si>
    <t>1897 Genesis Rd</t>
  </si>
  <si>
    <t>FSV396616</t>
  </si>
  <si>
    <t>Noble Romanss Pizza Tusca</t>
  </si>
  <si>
    <t>4930 N Pennsylvania St</t>
  </si>
  <si>
    <t>FSV396617</t>
  </si>
  <si>
    <t>Noble Rot Wine Bar</t>
  </si>
  <si>
    <t>1111 E Burnside St Ste 400</t>
  </si>
  <si>
    <t>FSV396618</t>
  </si>
  <si>
    <t>Noble Sandwich Co.</t>
  </si>
  <si>
    <t>12233 Ranch Road 620 N Ste 105</t>
  </si>
  <si>
    <t>FSV396619</t>
  </si>
  <si>
    <t>Noble Sandwiches LLC</t>
  </si>
  <si>
    <t>4805 Burnet Rd</t>
  </si>
  <si>
    <t>FSV396620</t>
  </si>
  <si>
    <t>Noble Thai and Sushi Bistro</t>
  </si>
  <si>
    <t>6350 W Indiantown Rd Ste 7</t>
  </si>
  <si>
    <t>FSV396621</t>
  </si>
  <si>
    <t>Noble Vegetarian</t>
  </si>
  <si>
    <t>5049 College Oak Dr Ste A</t>
  </si>
  <si>
    <t>FSV396622</t>
  </si>
  <si>
    <t>Noble's Catering</t>
  </si>
  <si>
    <t>14572 Bluff Rd</t>
  </si>
  <si>
    <t>FSV396623</t>
  </si>
  <si>
    <t>Noble's Dairy Queen Stores</t>
  </si>
  <si>
    <t>1045 W Station St</t>
  </si>
  <si>
    <t>FSV396624</t>
  </si>
  <si>
    <t>Noble's Restaurant &amp; Truck Stop, Inc</t>
  </si>
  <si>
    <t>56 Taft Hwy</t>
  </si>
  <si>
    <t>Dry Ridge</t>
  </si>
  <si>
    <t>16.900000</t>
  </si>
  <si>
    <t>FSV396625</t>
  </si>
  <si>
    <t>Noble's Restaurants, LLC</t>
  </si>
  <si>
    <t>6801 Morrison Blvd</t>
  </si>
  <si>
    <t>FSV396626</t>
  </si>
  <si>
    <t>Noblestar Ice Creamery and Kava House</t>
  </si>
  <si>
    <t>3000 E Commercial Blvd Ste 1</t>
  </si>
  <si>
    <t>FSV396627</t>
  </si>
  <si>
    <t>4219 Tyler St</t>
  </si>
  <si>
    <t>FSV396628</t>
  </si>
  <si>
    <t>Noblesville Catering</t>
  </si>
  <si>
    <t>19334 Potters Bridge Rd</t>
  </si>
  <si>
    <t>FSV396629</t>
  </si>
  <si>
    <t>Nobletree Coffee</t>
  </si>
  <si>
    <t>499 Van Brunt St Ste 6b</t>
  </si>
  <si>
    <t>FSV396630</t>
  </si>
  <si>
    <t>Nobo Restaurant</t>
  </si>
  <si>
    <t>20 Boston Rd</t>
  </si>
  <si>
    <t>FSV396631</t>
  </si>
  <si>
    <t>Nobody's Greater Catering</t>
  </si>
  <si>
    <t>3915 Larkhaven Village Dr</t>
  </si>
  <si>
    <t>FSV396632</t>
  </si>
  <si>
    <t>Nobodys Pizza LLC</t>
  </si>
  <si>
    <t>123 S State St</t>
  </si>
  <si>
    <t>South Whitley</t>
  </si>
  <si>
    <t>FSV396633</t>
  </si>
  <si>
    <t>Noboru Japanese Restaurant</t>
  </si>
  <si>
    <t>201 Hamakua Dr</t>
  </si>
  <si>
    <t>FSV396634</t>
  </si>
  <si>
    <t>Noboru Restaurant, Inc.</t>
  </si>
  <si>
    <t>117 Garden Golf Blvd</t>
  </si>
  <si>
    <t>FSV396635</t>
  </si>
  <si>
    <t>Noboru Sushi</t>
  </si>
  <si>
    <t>1821 Waukegan Rd</t>
  </si>
  <si>
    <t>FSV396636</t>
  </si>
  <si>
    <t>Nobrake Pizza Inc.</t>
  </si>
  <si>
    <t>2200 Nw 159th St</t>
  </si>
  <si>
    <t>FSV396637</t>
  </si>
  <si>
    <t>Nobscot Cafe Inc</t>
  </si>
  <si>
    <t>847 Edgell Rd Ste 6</t>
  </si>
  <si>
    <t>15.920000</t>
  </si>
  <si>
    <t>FSV396638</t>
  </si>
  <si>
    <t>Nobu Associates (south Beach), L.P.</t>
  </si>
  <si>
    <t>195 Broadway Lbby A</t>
  </si>
  <si>
    <t>FSV396639</t>
  </si>
  <si>
    <t>Nobu At The Beach LLC</t>
  </si>
  <si>
    <t>216 Wexford Pl</t>
  </si>
  <si>
    <t>FSV396640</t>
  </si>
  <si>
    <t>Nobu Fifty Seven</t>
  </si>
  <si>
    <t>40 W 57th St</t>
  </si>
  <si>
    <t>FSV396641</t>
  </si>
  <si>
    <t>Nobu Malibu, LLC</t>
  </si>
  <si>
    <t>22706 Pacific Coast Hwy</t>
  </si>
  <si>
    <t>FSV396642</t>
  </si>
  <si>
    <t>Nobu Restaurant</t>
  </si>
  <si>
    <t>3432 Via Oporto</t>
  </si>
  <si>
    <t>FSV396643</t>
  </si>
  <si>
    <t>4455 Paradise Rd</t>
  </si>
  <si>
    <t>34.560000</t>
  </si>
  <si>
    <t>FSV396644</t>
  </si>
  <si>
    <t>Nobu San Diego, LLC</t>
  </si>
  <si>
    <t>FSV396645</t>
  </si>
  <si>
    <t>Nobu's Inc</t>
  </si>
  <si>
    <t>8643 Olive Blvd</t>
  </si>
  <si>
    <t>FSV396646</t>
  </si>
  <si>
    <t>Nobu's Japanese Restaurant</t>
  </si>
  <si>
    <t>624 Whalom Ln</t>
  </si>
  <si>
    <t>FSV396647</t>
  </si>
  <si>
    <t>Nobu, LLC</t>
  </si>
  <si>
    <t>1219 Wheeler Ave</t>
  </si>
  <si>
    <t>FSV396648</t>
  </si>
  <si>
    <t>Nobuko's Catering</t>
  </si>
  <si>
    <t>3745 Terstena Pl Apt 165</t>
  </si>
  <si>
    <t>FSV396649</t>
  </si>
  <si>
    <t>Nobuo At Teeter House</t>
  </si>
  <si>
    <t>622 E Adams St</t>
  </si>
  <si>
    <t>FSV396650</t>
  </si>
  <si>
    <t>Nobusei Inc</t>
  </si>
  <si>
    <t>7055 Coronado Dr</t>
  </si>
  <si>
    <t>FSV396651</t>
  </si>
  <si>
    <t>Noca Provisions</t>
  </si>
  <si>
    <t>156 Rindge Ave</t>
  </si>
  <si>
    <t>FSV396652</t>
  </si>
  <si>
    <t>Nocal Subs Inc</t>
  </si>
  <si>
    <t>FSV396653</t>
  </si>
  <si>
    <t>Nocawich Fulton LLC</t>
  </si>
  <si>
    <t>777 S College Ave Ste 105</t>
  </si>
  <si>
    <t>FSV396654</t>
  </si>
  <si>
    <t>Nocchinos Pizzeria</t>
  </si>
  <si>
    <t>7120 Clinton St</t>
  </si>
  <si>
    <t>FSV396655</t>
  </si>
  <si>
    <t>Nocchis Restaurant</t>
  </si>
  <si>
    <t>445 N Keystone Ave</t>
  </si>
  <si>
    <t>FSV396656</t>
  </si>
  <si>
    <t>Noccino's Pizzeria</t>
  </si>
  <si>
    <t>2510 Bowen Rd</t>
  </si>
  <si>
    <t>FSV396657</t>
  </si>
  <si>
    <t>Nocciola Pizzeria</t>
  </si>
  <si>
    <t>123 E 110th St</t>
  </si>
  <si>
    <t>FSV396658</t>
  </si>
  <si>
    <t>Noce Gourmet Pizzeria</t>
  </si>
  <si>
    <t>3365 Richmond Rd Ste 225</t>
  </si>
  <si>
    <t>FSV396659</t>
  </si>
  <si>
    <t>Noce Vita Gourmet Foods, LLC</t>
  </si>
  <si>
    <t>2311 N 45th St Ste 230</t>
  </si>
  <si>
    <t>FSV396660</t>
  </si>
  <si>
    <t>Noce's Pizzaria</t>
  </si>
  <si>
    <t>4105 N Bend Rd</t>
  </si>
  <si>
    <t>FSV396661</t>
  </si>
  <si>
    <t>Noce77 Ristorante LLC</t>
  </si>
  <si>
    <t>547 Salem Rd</t>
  </si>
  <si>
    <t>FSV396662</t>
  </si>
  <si>
    <t>77 Walnut St</t>
  </si>
  <si>
    <t>FSV396663</t>
  </si>
  <si>
    <t>Nocellas Pasta Fresca and Pza</t>
  </si>
  <si>
    <t>67 Ellis St</t>
  </si>
  <si>
    <t>FSV396664</t>
  </si>
  <si>
    <t>Nocello</t>
  </si>
  <si>
    <t>257 W 55th St</t>
  </si>
  <si>
    <t>FSV396665</t>
  </si>
  <si>
    <t>Nocera Restaurant Inc</t>
  </si>
  <si>
    <t>2429 Jericho Turnpike</t>
  </si>
  <si>
    <t>FSV396666</t>
  </si>
  <si>
    <t>Noceras Restaurant, Inc.</t>
  </si>
  <si>
    <t>1165 Park St</t>
  </si>
  <si>
    <t>34.590000</t>
  </si>
  <si>
    <t>FSV396667</t>
  </si>
  <si>
    <t>Noces Pizzaria</t>
  </si>
  <si>
    <t>116 Barnwood Dr</t>
  </si>
  <si>
    <t>FSV396668</t>
  </si>
  <si>
    <t>Nocf LLC</t>
  </si>
  <si>
    <t>12911 Cantrell Rd Ste 18</t>
  </si>
  <si>
    <t>FSV396669</t>
  </si>
  <si>
    <t>Noche</t>
  </si>
  <si>
    <t>1000 Virginia Ave</t>
  </si>
  <si>
    <t>FSV396670</t>
  </si>
  <si>
    <t>2401 Pga Blvd Ste 160</t>
  </si>
  <si>
    <t>FSV396671</t>
  </si>
  <si>
    <t>Noche Mexicana</t>
  </si>
  <si>
    <t>842 Amsterdam Ave</t>
  </si>
  <si>
    <t>FSV396672</t>
  </si>
  <si>
    <t>Noche Tacos and Tequilas</t>
  </si>
  <si>
    <t>282 Highway 74 N</t>
  </si>
  <si>
    <t>FSV396673</t>
  </si>
  <si>
    <t>Noche Tapas</t>
  </si>
  <si>
    <t>705 Town Blvd Ne</t>
  </si>
  <si>
    <t>FSV396674</t>
  </si>
  <si>
    <t>Noches Be Colombia Restaurant</t>
  </si>
  <si>
    <t>19 Elm St</t>
  </si>
  <si>
    <t>FSV396675</t>
  </si>
  <si>
    <t>Noches Colombianas Corp.</t>
  </si>
  <si>
    <t>1309 Paterson Plank Rd</t>
  </si>
  <si>
    <t>FSV396676</t>
  </si>
  <si>
    <t>354 Fairview Ave</t>
  </si>
  <si>
    <t>FSV396677</t>
  </si>
  <si>
    <t>369/, 371 Washington Ave</t>
  </si>
  <si>
    <t>FSV396678</t>
  </si>
  <si>
    <t>466 Boonton Tpke</t>
  </si>
  <si>
    <t>FSV396679</t>
  </si>
  <si>
    <t>Noches De Colombia</t>
  </si>
  <si>
    <t>172 Broad Ave</t>
  </si>
  <si>
    <t>FSV396680</t>
  </si>
  <si>
    <t>210 Madison St</t>
  </si>
  <si>
    <t>FSV396681</t>
  </si>
  <si>
    <t>5709 Bergenline Ave</t>
  </si>
  <si>
    <t>FSV396682</t>
  </si>
  <si>
    <t>Noches De Colombia 46 LLC</t>
  </si>
  <si>
    <t>370 Us Highway 46</t>
  </si>
  <si>
    <t>FSV396683</t>
  </si>
  <si>
    <t>Noches De Colombia J.C. LLC</t>
  </si>
  <si>
    <t>25 Lake Ave</t>
  </si>
  <si>
    <t>FSV396684</t>
  </si>
  <si>
    <t>Noches De Colombia Restaurant</t>
  </si>
  <si>
    <t>FSV396685</t>
  </si>
  <si>
    <t>Noches De Colombias</t>
  </si>
  <si>
    <t>365 21st Ave</t>
  </si>
  <si>
    <t>FSV396686</t>
  </si>
  <si>
    <t>Noches De Columbia</t>
  </si>
  <si>
    <t>365 W Route 59</t>
  </si>
  <si>
    <t>FSV396687</t>
  </si>
  <si>
    <t>Noches De Margaritas</t>
  </si>
  <si>
    <t>1726 2nd Ave</t>
  </si>
  <si>
    <t>FSV396688</t>
  </si>
  <si>
    <t>Noches Restaurant</t>
  </si>
  <si>
    <t>7523 Bergenline Ave</t>
  </si>
  <si>
    <t>FSV396689</t>
  </si>
  <si>
    <t>Nochestlense Mexican</t>
  </si>
  <si>
    <t>14055 Burbank Blvd</t>
  </si>
  <si>
    <t>FSV396690</t>
  </si>
  <si>
    <t>Noci Cafe</t>
  </si>
  <si>
    <t>9619 N Hayden Rd</t>
  </si>
  <si>
    <t>FSV396691</t>
  </si>
  <si>
    <t>Noci LLC</t>
  </si>
  <si>
    <t>116 Bridge St</t>
  </si>
  <si>
    <t>FSV396692</t>
  </si>
  <si>
    <t>Nock S Cafe</t>
  </si>
  <si>
    <t>1613 Bethlehem Pike</t>
  </si>
  <si>
    <t>Sellersville</t>
  </si>
  <si>
    <t>FSV396693</t>
  </si>
  <si>
    <t>Noco Catering</t>
  </si>
  <si>
    <t>32 Old Tappan Rd</t>
  </si>
  <si>
    <t>FSV396694</t>
  </si>
  <si>
    <t>Noco Catering LLC</t>
  </si>
  <si>
    <t>1113 Clark St</t>
  </si>
  <si>
    <t>FSV396695</t>
  </si>
  <si>
    <t>Noco Express</t>
  </si>
  <si>
    <t>2341 State Route 63</t>
  </si>
  <si>
    <t>FSV396696</t>
  </si>
  <si>
    <t>Noco Frozen Treats LLC DBA Kona Ice</t>
  </si>
  <si>
    <t>5242 Silverwood Dr</t>
  </si>
  <si>
    <t>FSV396697</t>
  </si>
  <si>
    <t>Nocturnal CAF</t>
  </si>
  <si>
    <t>14456 Foothill Blvd Unit 10</t>
  </si>
  <si>
    <t>FSV396698</t>
  </si>
  <si>
    <t>Nocturnal Rest LLC</t>
  </si>
  <si>
    <t>5161 Main St</t>
  </si>
  <si>
    <t>Anacoco</t>
  </si>
  <si>
    <t>FSV396699</t>
  </si>
  <si>
    <t>Nocturnem Bier Cafe</t>
  </si>
  <si>
    <t>FSV396700</t>
  </si>
  <si>
    <t>Noda 101</t>
  </si>
  <si>
    <t>3205 N Davidson St</t>
  </si>
  <si>
    <t>FSV396701</t>
  </si>
  <si>
    <t>Noda Gastropub LLC</t>
  </si>
  <si>
    <t>3220 N Davidson St</t>
  </si>
  <si>
    <t>FSV396702</t>
  </si>
  <si>
    <t>Noda Sushi</t>
  </si>
  <si>
    <t>818 Wilshire Blvd Ste C</t>
  </si>
  <si>
    <t>FSV396703</t>
  </si>
  <si>
    <t>Nodaji</t>
  </si>
  <si>
    <t>1739 Fullerton Rd</t>
  </si>
  <si>
    <t>FSV396704</t>
  </si>
  <si>
    <t>Noday Restaurants LLC</t>
  </si>
  <si>
    <t>625 W Plane St</t>
  </si>
  <si>
    <t>32.560000</t>
  </si>
  <si>
    <t>FSV396705</t>
  </si>
  <si>
    <t>Noday's Pizza &amp; Deli</t>
  </si>
  <si>
    <t>5229 Mahoning Ave</t>
  </si>
  <si>
    <t>FSV396706</t>
  </si>
  <si>
    <t>Nodays Mc Donald's Restaurant</t>
  </si>
  <si>
    <t>1043 Old Us Highway 52</t>
  </si>
  <si>
    <t>FSV396707</t>
  </si>
  <si>
    <t>Nodd LLC</t>
  </si>
  <si>
    <t>24 S King St</t>
  </si>
  <si>
    <t>FSV396708</t>
  </si>
  <si>
    <t>Nodding Donkey - Uptown, LP</t>
  </si>
  <si>
    <t>2900 Thomas Ave</t>
  </si>
  <si>
    <t>FSV396709</t>
  </si>
  <si>
    <t>Nodding Donkey Smu Blvd M</t>
  </si>
  <si>
    <t>5600 Smu Blvd</t>
  </si>
  <si>
    <t>FSV396710</t>
  </si>
  <si>
    <t>Noddles and Company</t>
  </si>
  <si>
    <t>4245 Riverdale Rd</t>
  </si>
  <si>
    <t>FSV396711</t>
  </si>
  <si>
    <t>Nodies Shanty, Inc.</t>
  </si>
  <si>
    <t>2604 Kutztown Rd</t>
  </si>
  <si>
    <t>FSV396712</t>
  </si>
  <si>
    <t>Nodine's Smokehouse</t>
  </si>
  <si>
    <t>192 Albany Tpke</t>
  </si>
  <si>
    <t>FSV396713</t>
  </si>
  <si>
    <t>Noe Bullet Moulds LLC</t>
  </si>
  <si>
    <t>1030 S 350 E</t>
  </si>
  <si>
    <t>FSV396714</t>
  </si>
  <si>
    <t>Noe Catering</t>
  </si>
  <si>
    <t>2727 Clarendon Ave</t>
  </si>
  <si>
    <t>FSV396715</t>
  </si>
  <si>
    <t>Noe Open Kitchen LLC</t>
  </si>
  <si>
    <t>3913 24th St</t>
  </si>
  <si>
    <t>FSV396716</t>
  </si>
  <si>
    <t>Noe Restaurant &amp; Bar</t>
  </si>
  <si>
    <t>251 S Olive St Fl 3</t>
  </si>
  <si>
    <t>FSV396717</t>
  </si>
  <si>
    <t>Noe's Mexican Cafe</t>
  </si>
  <si>
    <t>1912 N Austin St</t>
  </si>
  <si>
    <t>FSV396718</t>
  </si>
  <si>
    <t>Noe's Restaurant LLC</t>
  </si>
  <si>
    <t>3903 Carolina Beach Rd</t>
  </si>
  <si>
    <t>FSV396719</t>
  </si>
  <si>
    <t>Noe's Tex-Mex and Seafood Corporation</t>
  </si>
  <si>
    <t>4321 Virginia St</t>
  </si>
  <si>
    <t>FSV396720</t>
  </si>
  <si>
    <t>Noe, John</t>
  </si>
  <si>
    <t>709 W 3rd St</t>
  </si>
  <si>
    <t>FSV396721</t>
  </si>
  <si>
    <t>Noel Antonio Garcia</t>
  </si>
  <si>
    <t>4925 Gulfstream Pl</t>
  </si>
  <si>
    <t>FSV396722</t>
  </si>
  <si>
    <t>Noel Bustos</t>
  </si>
  <si>
    <t>298 E Main St</t>
  </si>
  <si>
    <t>FSV396723</t>
  </si>
  <si>
    <t>Noel Chef Services LLC</t>
  </si>
  <si>
    <t>1000 Michigan Ave Apt 402</t>
  </si>
  <si>
    <t>FSV396724</t>
  </si>
  <si>
    <t>Noel D Fernandes</t>
  </si>
  <si>
    <t>FSV396725</t>
  </si>
  <si>
    <t>Noel Deli Corp.</t>
  </si>
  <si>
    <t>243 Broadway Greenlawn</t>
  </si>
  <si>
    <t>FSV396726</t>
  </si>
  <si>
    <t>Noel Garcia Gonzalez</t>
  </si>
  <si>
    <t>14500 Monroe St</t>
  </si>
  <si>
    <t>FSV396727</t>
  </si>
  <si>
    <t>Noel Garcia Incorporated</t>
  </si>
  <si>
    <t>3411 Sw 40th Ave</t>
  </si>
  <si>
    <t>West Park</t>
  </si>
  <si>
    <t>FSV396728</t>
  </si>
  <si>
    <t>Noel Janke</t>
  </si>
  <si>
    <t>313 Forest Ave</t>
  </si>
  <si>
    <t>FSV396729</t>
  </si>
  <si>
    <t>Noel Ramirez</t>
  </si>
  <si>
    <t>609 E Jones Ave</t>
  </si>
  <si>
    <t>FSV396730</t>
  </si>
  <si>
    <t>Noel S Gourmet Deli Cafe</t>
  </si>
  <si>
    <t>45 Lake Rd</t>
  </si>
  <si>
    <t>FSV396731</t>
  </si>
  <si>
    <t>Noel of Williamsburg, Inc</t>
  </si>
  <si>
    <t>1480 Quarterpath Rd 3d</t>
  </si>
  <si>
    <t>FSV396732</t>
  </si>
  <si>
    <t>Noel's Catering</t>
  </si>
  <si>
    <t>4002 Palomar Ln</t>
  </si>
  <si>
    <t>FSV396733</t>
  </si>
  <si>
    <t>Noel's Catering Kitchen</t>
  </si>
  <si>
    <t>3534 Bronx Blvd</t>
  </si>
  <si>
    <t>FSV396734</t>
  </si>
  <si>
    <t>Noel's Food Concessions</t>
  </si>
  <si>
    <t>5837 E Brundage Ln</t>
  </si>
  <si>
    <t>FSV396735</t>
  </si>
  <si>
    <t>Noel's Pizza</t>
  </si>
  <si>
    <t>553 W 207th St</t>
  </si>
  <si>
    <t>FSV396736</t>
  </si>
  <si>
    <t>Noel, Inc.</t>
  </si>
  <si>
    <t>8033 Tara Blvd</t>
  </si>
  <si>
    <t>FSV396737</t>
  </si>
  <si>
    <t>Noelia Restaurant</t>
  </si>
  <si>
    <t>FSV396738</t>
  </si>
  <si>
    <t>Noeliza Mini Market</t>
  </si>
  <si>
    <t>2500 N 32nd St</t>
  </si>
  <si>
    <t>FSV396739</t>
  </si>
  <si>
    <t>Noell</t>
  </si>
  <si>
    <t>2710 Palmetto Bnd</t>
  </si>
  <si>
    <t>FSV396740</t>
  </si>
  <si>
    <t>Noell Properties</t>
  </si>
  <si>
    <t>Van Alstyne</t>
  </si>
  <si>
    <t>FSV396741</t>
  </si>
  <si>
    <t>Noell, LLC</t>
  </si>
  <si>
    <t>1 Highwood</t>
  </si>
  <si>
    <t>FSV396742</t>
  </si>
  <si>
    <t>Noelle Chez Restaurant Inc</t>
  </si>
  <si>
    <t>9 Ridgeway Rd</t>
  </si>
  <si>
    <t>FSV396743</t>
  </si>
  <si>
    <t>Noelle's Dogs Four Hope</t>
  </si>
  <si>
    <t>15954 Jackson Creek Pkwy</t>
  </si>
  <si>
    <t>FSV396744</t>
  </si>
  <si>
    <t>Noelle's Noodles</t>
  </si>
  <si>
    <t>17816 Quitman Mountain Way</t>
  </si>
  <si>
    <t>FSV396745</t>
  </si>
  <si>
    <t>Noelles Noodles</t>
  </si>
  <si>
    <t>8201 Golf Course Rd Nw D3</t>
  </si>
  <si>
    <t>FSV396746</t>
  </si>
  <si>
    <t>Noemi Ice Cream</t>
  </si>
  <si>
    <t>105 Mitchell St</t>
  </si>
  <si>
    <t>FSV396747</t>
  </si>
  <si>
    <t>Noemi Taco</t>
  </si>
  <si>
    <t>8010 Park Place Blvd</t>
  </si>
  <si>
    <t>FSV396748</t>
  </si>
  <si>
    <t>Noemi's Place</t>
  </si>
  <si>
    <t>705 College Ave</t>
  </si>
  <si>
    <t>FSV396749</t>
  </si>
  <si>
    <t>Noemi's Restaurant</t>
  </si>
  <si>
    <t>151 Waugh St</t>
  </si>
  <si>
    <t>FSV396750</t>
  </si>
  <si>
    <t>Noemis Restaurant</t>
  </si>
  <si>
    <t>2314 Steves Ave</t>
  </si>
  <si>
    <t>FSV396751</t>
  </si>
  <si>
    <t>Noemis Tamales, Inc.</t>
  </si>
  <si>
    <t>2045 Attic Pkwy Nw</t>
  </si>
  <si>
    <t>FSV396752</t>
  </si>
  <si>
    <t>Noeteca</t>
  </si>
  <si>
    <t>1551 Dolores St</t>
  </si>
  <si>
    <t>FSV396753</t>
  </si>
  <si>
    <t>Noey's Pub &amp; Grill</t>
  </si>
  <si>
    <t>4920 State Road 175</t>
  </si>
  <si>
    <t>FSV396754</t>
  </si>
  <si>
    <t>Nofal Inc</t>
  </si>
  <si>
    <t>12 Shawnee Trl</t>
  </si>
  <si>
    <t>FSV396755</t>
  </si>
  <si>
    <t>Nogales Burgers No 2</t>
  </si>
  <si>
    <t>11613 Cherry Ave Ste J1</t>
  </si>
  <si>
    <t>FSV396756</t>
  </si>
  <si>
    <t>Nogales Event Center</t>
  </si>
  <si>
    <t>32611 Fm 2520</t>
  </si>
  <si>
    <t>FSV396757</t>
  </si>
  <si>
    <t>Nogales Hot Dogs</t>
  </si>
  <si>
    <t>1505 W Baseline Rd</t>
  </si>
  <si>
    <t>FSV396758</t>
  </si>
  <si>
    <t>Nogales Mexican Restaurant LLC</t>
  </si>
  <si>
    <t>115 W 7th St</t>
  </si>
  <si>
    <t>FSV396759</t>
  </si>
  <si>
    <t>Noggin Fuel</t>
  </si>
  <si>
    <t>1211 Speight Ave</t>
  </si>
  <si>
    <t>FSV396760</t>
  </si>
  <si>
    <t>Noggin Ox</t>
  </si>
  <si>
    <t>3712 Dunlavy Rd</t>
  </si>
  <si>
    <t>FSV396761</t>
  </si>
  <si>
    <t>Noha Cafe LLC</t>
  </si>
  <si>
    <t>4400 E Evans Ave</t>
  </si>
  <si>
    <t>FSV396762</t>
  </si>
  <si>
    <t>Nohana Inc</t>
  </si>
  <si>
    <t>3242 N Clark St</t>
  </si>
  <si>
    <t>FSV396763</t>
  </si>
  <si>
    <t>Nohemi A Dagdugajiz</t>
  </si>
  <si>
    <t>12224 Amber Vis</t>
  </si>
  <si>
    <t>FSV396764</t>
  </si>
  <si>
    <t>Nohemis Pizza Y Restaurant</t>
  </si>
  <si>
    <t>211 New Brunswick Ave</t>
  </si>
  <si>
    <t>FSV396765</t>
  </si>
  <si>
    <t>Noho Bistro</t>
  </si>
  <si>
    <t>1714 N Armenia Ave</t>
  </si>
  <si>
    <t>FSV396766</t>
  </si>
  <si>
    <t>Noho CAF</t>
  </si>
  <si>
    <t>5964 Laurel Canyon Blvd</t>
  </si>
  <si>
    <t>FSV396767</t>
  </si>
  <si>
    <t>Noho Cuisine Inc</t>
  </si>
  <si>
    <t>409 S Mission Dr</t>
  </si>
  <si>
    <t>FSV396768</t>
  </si>
  <si>
    <t>Noho Pizza &amp; Grill</t>
  </si>
  <si>
    <t>11300 Magnolia Blvd Ste 9</t>
  </si>
  <si>
    <t>FSV396769</t>
  </si>
  <si>
    <t>Noho Restaurant, Inc.</t>
  </si>
  <si>
    <t>418 S 9th St</t>
  </si>
  <si>
    <t>FSV396770</t>
  </si>
  <si>
    <t>Noho Stages LLC</t>
  </si>
  <si>
    <t>4934 Lankershim Blvd</t>
  </si>
  <si>
    <t>FSV396771</t>
  </si>
  <si>
    <t>Noho Star Inc</t>
  </si>
  <si>
    <t>330 Lafayette St Ofc Mgmt</t>
  </si>
  <si>
    <t>FSV396772</t>
  </si>
  <si>
    <t>Noho's Hawaiian Cafe</t>
  </si>
  <si>
    <t>2525 Se Clinton St</t>
  </si>
  <si>
    <t>FSV396773</t>
  </si>
  <si>
    <t>Nohos Hawaiian Restaurant</t>
  </si>
  <si>
    <t>330 E Mcandrews Rd</t>
  </si>
  <si>
    <t>FSV396774</t>
  </si>
  <si>
    <t>Nohsc New Orleans East LLC</t>
  </si>
  <si>
    <t>12000 I 10 Service Rd</t>
  </si>
  <si>
    <t>FSV396775</t>
  </si>
  <si>
    <t>Noi Due Inc.</t>
  </si>
  <si>
    <t>143 W 69th St Frnt B</t>
  </si>
  <si>
    <t>FSV396776</t>
  </si>
  <si>
    <t>Noi LLC</t>
  </si>
  <si>
    <t>550 Nw Franklin Ave</t>
  </si>
  <si>
    <t>FSV396777</t>
  </si>
  <si>
    <t>Noi Thai Cuisine</t>
  </si>
  <si>
    <t>2301 Kalakaua Ave</t>
  </si>
  <si>
    <t>FSV396778</t>
  </si>
  <si>
    <t>Noi Thai Kitchen</t>
  </si>
  <si>
    <t>535 Merrimon Ave Ste C</t>
  </si>
  <si>
    <t>FSV396779</t>
  </si>
  <si>
    <t>Noi Tre Catering LLC</t>
  </si>
  <si>
    <t>90 Se 1st St</t>
  </si>
  <si>
    <t>FSV396780</t>
  </si>
  <si>
    <t>Noi's Little Thai Takeout</t>
  </si>
  <si>
    <t>1288 2nd St</t>
  </si>
  <si>
    <t>FSV396781</t>
  </si>
  <si>
    <t>Noi's Thai Kitchen</t>
  </si>
  <si>
    <t>119 Racetrack Rd Ne</t>
  </si>
  <si>
    <t>Okaloosa</t>
  </si>
  <si>
    <t>FSV396782</t>
  </si>
  <si>
    <t>Noir Cafe</t>
  </si>
  <si>
    <t>29 S Orange Ave</t>
  </si>
  <si>
    <t>FSV396783</t>
  </si>
  <si>
    <t>Noir Restaurant</t>
  </si>
  <si>
    <t>1909 E Passyunk Ave</t>
  </si>
  <si>
    <t>FSV396784</t>
  </si>
  <si>
    <t>Noir.</t>
  </si>
  <si>
    <t>4606 N Prospect Rd Ste 2</t>
  </si>
  <si>
    <t>FSV396785</t>
  </si>
  <si>
    <t>Noise Cafe LLC</t>
  </si>
  <si>
    <t>8416 Lone Mesa</t>
  </si>
  <si>
    <t>FSV396786</t>
  </si>
  <si>
    <t>Noisette Cafe Inc.</t>
  </si>
  <si>
    <t>2421 Steinway St Ste A</t>
  </si>
  <si>
    <t>FSV396787</t>
  </si>
  <si>
    <t>Noisette Restaurant</t>
  </si>
  <si>
    <t>1315 Sw Rivington Dr</t>
  </si>
  <si>
    <t>FSV396788</t>
  </si>
  <si>
    <t>Noisy Joe's</t>
  </si>
  <si>
    <t>FSV396789</t>
  </si>
  <si>
    <t>Noisy Oyster Inc</t>
  </si>
  <si>
    <t>1375 N Portage Path Ste E</t>
  </si>
  <si>
    <t>FSV396790</t>
  </si>
  <si>
    <t>Noizy Oyster</t>
  </si>
  <si>
    <t>57 Great Lakes Rd</t>
  </si>
  <si>
    <t>FSV396791</t>
  </si>
  <si>
    <t>Noja</t>
  </si>
  <si>
    <t>6 1/2 N Jackson St</t>
  </si>
  <si>
    <t>FSV396792</t>
  </si>
  <si>
    <t>Nojacks Bar Grille</t>
  </si>
  <si>
    <t>4001 State Route 159</t>
  </si>
  <si>
    <t>FSV396793</t>
  </si>
  <si>
    <t>Nojo Restaurant</t>
  </si>
  <si>
    <t>231 Franklin St</t>
  </si>
  <si>
    <t>FSV396794</t>
  </si>
  <si>
    <t>Nojos Sushi</t>
  </si>
  <si>
    <t>1507 Ne Fremont St</t>
  </si>
  <si>
    <t>FSV396795</t>
  </si>
  <si>
    <t>Nok's Thai Cuisine</t>
  </si>
  <si>
    <t>1205 Dupont St</t>
  </si>
  <si>
    <t>FSV396796</t>
  </si>
  <si>
    <t>Nokki Thai Kitchen</t>
  </si>
  <si>
    <t>14548 Baseline Ave</t>
  </si>
  <si>
    <t>FSV396797</t>
  </si>
  <si>
    <t>Nokomis Beach Coffee Inc</t>
  </si>
  <si>
    <t>4956 28th Ave S</t>
  </si>
  <si>
    <t>FSV396798</t>
  </si>
  <si>
    <t>Nokomis Crab House and Seafood Restaurant</t>
  </si>
  <si>
    <t>920 Tamiami Trl S</t>
  </si>
  <si>
    <t>Nokomis</t>
  </si>
  <si>
    <t>FSV396799</t>
  </si>
  <si>
    <t>Nokomis Pizza Too Inc</t>
  </si>
  <si>
    <t>1085 Tamiami Trl N</t>
  </si>
  <si>
    <t>FSV396800</t>
  </si>
  <si>
    <t>Nokternal Restaurant and L</t>
  </si>
  <si>
    <t>163 Oram Dr</t>
  </si>
  <si>
    <t>FSV396801</t>
  </si>
  <si>
    <t>Nokturne</t>
  </si>
  <si>
    <t>17062 Saturn Ln</t>
  </si>
  <si>
    <t>FSV396802</t>
  </si>
  <si>
    <t>Noku Japanese Grill and Sushi</t>
  </si>
  <si>
    <t>FSV396803</t>
  </si>
  <si>
    <t>Nola</t>
  </si>
  <si>
    <t>108 Court Ave</t>
  </si>
  <si>
    <t>FSV396804</t>
  </si>
  <si>
    <t>Nola Baja</t>
  </si>
  <si>
    <t>2325 N Hullen St</t>
  </si>
  <si>
    <t>FSV396805</t>
  </si>
  <si>
    <t>Nola Bakery and Deli LLC</t>
  </si>
  <si>
    <t>2705 Peniston St</t>
  </si>
  <si>
    <t>FSV396806</t>
  </si>
  <si>
    <t>Nola Beans</t>
  </si>
  <si>
    <t>762 Harrison Ave</t>
  </si>
  <si>
    <t>FSV396807</t>
  </si>
  <si>
    <t>Nola Bistro</t>
  </si>
  <si>
    <t>FSV396808</t>
  </si>
  <si>
    <t>Nola Boils Cafe</t>
  </si>
  <si>
    <t>FSV396809</t>
  </si>
  <si>
    <t>Nola Cafe &amp; Bar</t>
  </si>
  <si>
    <t>3481 N Clark St</t>
  </si>
  <si>
    <t>FSV396810</t>
  </si>
  <si>
    <t>Nola Cafe &amp; News Stand</t>
  </si>
  <si>
    <t>163 114th Ave Ne</t>
  </si>
  <si>
    <t>FSV396811</t>
  </si>
  <si>
    <t>Nola Cafe', LLC</t>
  </si>
  <si>
    <t>170 N Ocoee St</t>
  </si>
  <si>
    <t>FSV396812</t>
  </si>
  <si>
    <t>Nola Cajun Catering</t>
  </si>
  <si>
    <t>2612 Dahlia Dr</t>
  </si>
  <si>
    <t>FSV396813</t>
  </si>
  <si>
    <t>Nola Cmrg Met LP</t>
  </si>
  <si>
    <t>4704 Vrwetgt Ste 103</t>
  </si>
  <si>
    <t>FSV396814</t>
  </si>
  <si>
    <t>Nola Coffee Services LLC</t>
  </si>
  <si>
    <t>1218 Kabel Dr</t>
  </si>
  <si>
    <t>FSV396815</t>
  </si>
  <si>
    <t>Nola Crab Company, LLC</t>
  </si>
  <si>
    <t>405 Wade St</t>
  </si>
  <si>
    <t>FSV396816</t>
  </si>
  <si>
    <t>Nola Cravings, LLC</t>
  </si>
  <si>
    <t>706 Cather Ct</t>
  </si>
  <si>
    <t>FSV396817</t>
  </si>
  <si>
    <t>Nola Desi Kitchen LLC</t>
  </si>
  <si>
    <t>1628 Vintage Dr Apt 11</t>
  </si>
  <si>
    <t>FSV396818</t>
  </si>
  <si>
    <t>Nola Devine Catering Company</t>
  </si>
  <si>
    <t>4101 Hessmer Ave Apt 212</t>
  </si>
  <si>
    <t>FSV396819</t>
  </si>
  <si>
    <t>Nola Family, LLC</t>
  </si>
  <si>
    <t>8614 Cedarbrake Dr</t>
  </si>
  <si>
    <t>FSV396820</t>
  </si>
  <si>
    <t>Nola Gondola</t>
  </si>
  <si>
    <t>39 Allard Blvd</t>
  </si>
  <si>
    <t>FSV396821</t>
  </si>
  <si>
    <t>Nola Kitchen Gardens LLC</t>
  </si>
  <si>
    <t>1531 Eagle St</t>
  </si>
  <si>
    <t>FSV396822</t>
  </si>
  <si>
    <t>Nola Kourasanit Inc</t>
  </si>
  <si>
    <t>3841 Veterans Memorial Blvd # 10</t>
  </si>
  <si>
    <t>FSV396823</t>
  </si>
  <si>
    <t>Nola Nica</t>
  </si>
  <si>
    <t>16 W Airline Hwy Ste B</t>
  </si>
  <si>
    <t>FSV396824</t>
  </si>
  <si>
    <t>Nola Pizza Inc</t>
  </si>
  <si>
    <t>FSV396825</t>
  </si>
  <si>
    <t>Nola Pizzeria</t>
  </si>
  <si>
    <t>10250 Park Pl Ste A</t>
  </si>
  <si>
    <t>FSV396826</t>
  </si>
  <si>
    <t>Nola Po-Boy and Gumbo Restaurant</t>
  </si>
  <si>
    <t>3606 Willow Pass Rd</t>
  </si>
  <si>
    <t>FSV396827</t>
  </si>
  <si>
    <t>Nola Poboys</t>
  </si>
  <si>
    <t>FSV396828</t>
  </si>
  <si>
    <t>Nola Poboys LLC</t>
  </si>
  <si>
    <t>908 Bourbon St</t>
  </si>
  <si>
    <t>FSV396829</t>
  </si>
  <si>
    <t>Nola Poboys Texas, LLC</t>
  </si>
  <si>
    <t>1333 Old Spanish Trl Ste A</t>
  </si>
  <si>
    <t>FSV396830</t>
  </si>
  <si>
    <t>Nola Restaurant Group LLC</t>
  </si>
  <si>
    <t>1025 N Loop 336 W</t>
  </si>
  <si>
    <t>FSV396831</t>
  </si>
  <si>
    <t>1822 N Midland Dr</t>
  </si>
  <si>
    <t>FSV396832</t>
  </si>
  <si>
    <t>3805 Andrews Hwy</t>
  </si>
  <si>
    <t>FSV396833</t>
  </si>
  <si>
    <t>4006 S Broadway Ave</t>
  </si>
  <si>
    <t>FSV396834</t>
  </si>
  <si>
    <t>6155 Eastex Fwy Ste 667</t>
  </si>
  <si>
    <t>FSV396835</t>
  </si>
  <si>
    <t>Nola Restaurant Services LLC</t>
  </si>
  <si>
    <t>285 Riverbend Dr</t>
  </si>
  <si>
    <t>FSV396836</t>
  </si>
  <si>
    <t>Nola S</t>
  </si>
  <si>
    <t>7 W Park Row</t>
  </si>
  <si>
    <t>FSV396837</t>
  </si>
  <si>
    <t>Nola Sidebar</t>
  </si>
  <si>
    <t>611 S White St</t>
  </si>
  <si>
    <t>FSV396838</t>
  </si>
  <si>
    <t>Nola Southern Grill LLC</t>
  </si>
  <si>
    <t>405 Country Club Blvd</t>
  </si>
  <si>
    <t>FSV396839</t>
  </si>
  <si>
    <t>Nola Super Buffet</t>
  </si>
  <si>
    <t>9 Bonita Bay Dr</t>
  </si>
  <si>
    <t>FSV396840</t>
  </si>
  <si>
    <t>Nola Sushi</t>
  </si>
  <si>
    <t>5930 W Mcdowell Rd</t>
  </si>
  <si>
    <t>FSV396841</t>
  </si>
  <si>
    <t>Nola Sweet Treats, LLC</t>
  </si>
  <si>
    <t>4335 Thalia St</t>
  </si>
  <si>
    <t>FSV396842</t>
  </si>
  <si>
    <t>Nola Ventures LLC</t>
  </si>
  <si>
    <t>1937 Veterans Blvd Ste 422</t>
  </si>
  <si>
    <t>FSV396843</t>
  </si>
  <si>
    <t>Nola's Bakery &amp; Deli</t>
  </si>
  <si>
    <t>8900 Chef Menteur Hwy</t>
  </si>
  <si>
    <t>FSV396844</t>
  </si>
  <si>
    <t>Nola's Cajun PO Boys &amp; Seafood</t>
  </si>
  <si>
    <t>3200 Nw 98th St</t>
  </si>
  <si>
    <t>FSV396845</t>
  </si>
  <si>
    <t>Nola's Catering LLC</t>
  </si>
  <si>
    <t>1201 W Market St</t>
  </si>
  <si>
    <t>FSV396846</t>
  </si>
  <si>
    <t>Nola's Restaurant</t>
  </si>
  <si>
    <t>3522 Cactus Creek Dr</t>
  </si>
  <si>
    <t>FSV396847</t>
  </si>
  <si>
    <t>Nolamn</t>
  </si>
  <si>
    <t>204 Central Ave</t>
  </si>
  <si>
    <t>FSV396848</t>
  </si>
  <si>
    <t>Nolan Cassimatis Burritos For Good, LLC</t>
  </si>
  <si>
    <t>843 Virginia Cir Ne</t>
  </si>
  <si>
    <t>FSV396849</t>
  </si>
  <si>
    <t>Nolan Enterprises Inc.</t>
  </si>
  <si>
    <t>9681 Se 63rd Ct</t>
  </si>
  <si>
    <t>FSV396850</t>
  </si>
  <si>
    <t>Nolan Hatley</t>
  </si>
  <si>
    <t>2740 Us Highway 34</t>
  </si>
  <si>
    <t>FSV396851</t>
  </si>
  <si>
    <t>Nolan Taylor LLC</t>
  </si>
  <si>
    <t>524 Broadway Fl 3</t>
  </si>
  <si>
    <t>FSV396852</t>
  </si>
  <si>
    <t>Nolan's Barbeque Inc</t>
  </si>
  <si>
    <t>1961 S Federal Hwy</t>
  </si>
  <si>
    <t>FSV396853</t>
  </si>
  <si>
    <t>Nolana Palenque Grill</t>
  </si>
  <si>
    <t>421 E Nolana Ave</t>
  </si>
  <si>
    <t>FSV396854</t>
  </si>
  <si>
    <t>Nolands Catering LLC</t>
  </si>
  <si>
    <t>3002 Jims Rd</t>
  </si>
  <si>
    <t>FSV396855</t>
  </si>
  <si>
    <t>Nolans Brick Oven Bistro LLC</t>
  </si>
  <si>
    <t>FSV396856</t>
  </si>
  <si>
    <t>Nolans Restaurant</t>
  </si>
  <si>
    <t>2330 Airline Rd</t>
  </si>
  <si>
    <t>FSV396857</t>
  </si>
  <si>
    <t>Nolas Catering</t>
  </si>
  <si>
    <t>340 Welch Rd</t>
  </si>
  <si>
    <t>FSV396858</t>
  </si>
  <si>
    <t>Nolas Oyster Bar &amp; Patio</t>
  </si>
  <si>
    <t>2845a W Town Center Cir</t>
  </si>
  <si>
    <t>FSV396859</t>
  </si>
  <si>
    <t>Nolaskos Cafe</t>
  </si>
  <si>
    <t>FSV396860</t>
  </si>
  <si>
    <t>Nolbu Nolbu New York Inc</t>
  </si>
  <si>
    <t>16425a Northern Blvd</t>
  </si>
  <si>
    <t>FSV396861</t>
  </si>
  <si>
    <t>Nolbunae Chicken</t>
  </si>
  <si>
    <t>1526 Makaloa St</t>
  </si>
  <si>
    <t>FSV396862</t>
  </si>
  <si>
    <t>Nolby Inc.</t>
  </si>
  <si>
    <t>3640 State Route 5</t>
  </si>
  <si>
    <t>FSV396863</t>
  </si>
  <si>
    <t>Noldos Deli II Corp</t>
  </si>
  <si>
    <t>216 Broadway</t>
  </si>
  <si>
    <t>FSV396864</t>
  </si>
  <si>
    <t>Noldos Deli and Restaurant</t>
  </si>
  <si>
    <t>245 Nassau Rd</t>
  </si>
  <si>
    <t>FSV396865</t>
  </si>
  <si>
    <t>Nolens Barbecue No 2</t>
  </si>
  <si>
    <t>1744 N Main St</t>
  </si>
  <si>
    <t>FSV396866</t>
  </si>
  <si>
    <t>Nolensville Homemade Meals</t>
  </si>
  <si>
    <t>2212 Nolita Ct</t>
  </si>
  <si>
    <t>FSV396867</t>
  </si>
  <si>
    <t>Noli Ristorante Italiano</t>
  </si>
  <si>
    <t>769 Monroe St</t>
  </si>
  <si>
    <t>FSV396868</t>
  </si>
  <si>
    <t>Noli's Pizzaria</t>
  </si>
  <si>
    <t>4839 N Kedzie Ave</t>
  </si>
  <si>
    <t>FSV396869</t>
  </si>
  <si>
    <t>Nolis Pizzeria LLC</t>
  </si>
  <si>
    <t>4701 Shirley St</t>
  </si>
  <si>
    <t>FSV396870</t>
  </si>
  <si>
    <t>Nolis Restaurant</t>
  </si>
  <si>
    <t>183 Main St Fl 1</t>
  </si>
  <si>
    <t>FSV396871</t>
  </si>
  <si>
    <t>Nolita</t>
  </si>
  <si>
    <t>814 N Expressway # 22</t>
  </si>
  <si>
    <t>FSV396872</t>
  </si>
  <si>
    <t>Nolita Bakery Cafe</t>
  </si>
  <si>
    <t>454 Warren St</t>
  </si>
  <si>
    <t>FSV396873</t>
  </si>
  <si>
    <t>Nolita House</t>
  </si>
  <si>
    <t>47 E Houston St Frnt A</t>
  </si>
  <si>
    <t>FSV396874</t>
  </si>
  <si>
    <t>Nollie's Cafe</t>
  </si>
  <si>
    <t>1165 Harrison St</t>
  </si>
  <si>
    <t>FSV396875</t>
  </si>
  <si>
    <t>Nolls Keystone House Inc</t>
  </si>
  <si>
    <t>241 Godfrey St</t>
  </si>
  <si>
    <t>FSV396876</t>
  </si>
  <si>
    <t>Nolly Enterprises LLC</t>
  </si>
  <si>
    <t>10401 Belle Creek Blvd # B</t>
  </si>
  <si>
    <t>FSV396877</t>
  </si>
  <si>
    <t>Nolore, Churrascaria</t>
  </si>
  <si>
    <t>4412 Montrose Blvd</t>
  </si>
  <si>
    <t>FSV396878</t>
  </si>
  <si>
    <t>Nolta Carts, LLC</t>
  </si>
  <si>
    <t>10505 Se Malden St</t>
  </si>
  <si>
    <t>FSV396879</t>
  </si>
  <si>
    <t>Nolvi's Deli &amp; Market Corp.</t>
  </si>
  <si>
    <t>11 Babbitt Rd</t>
  </si>
  <si>
    <t>FSV396880</t>
  </si>
  <si>
    <t>Nom Burger</t>
  </si>
  <si>
    <t>259 W Washington Ave</t>
  </si>
  <si>
    <t>FSV396881</t>
  </si>
  <si>
    <t>Nom Nom</t>
  </si>
  <si>
    <t>FSV396882</t>
  </si>
  <si>
    <t>Nom Nom Asian Grill</t>
  </si>
  <si>
    <t>13700 E Colfax Ave</t>
  </si>
  <si>
    <t>FSV396883</t>
  </si>
  <si>
    <t>Nom Nom Burger</t>
  </si>
  <si>
    <t>1600 E Woodlawn Rd Ste 170</t>
  </si>
  <si>
    <t>FSV396884</t>
  </si>
  <si>
    <t>Nom Nom Burger, LLC</t>
  </si>
  <si>
    <t>205 Templeton Bay Dr</t>
  </si>
  <si>
    <t>FSV396885</t>
  </si>
  <si>
    <t>Nom Nom Candy &amp; Dessert Buffets</t>
  </si>
  <si>
    <t>7555 Citrus Ave</t>
  </si>
  <si>
    <t>FSV396886</t>
  </si>
  <si>
    <t>Nom Nom Noodles</t>
  </si>
  <si>
    <t>1635 Eldridge Pkwy Ste 400</t>
  </si>
  <si>
    <t>FSV396887</t>
  </si>
  <si>
    <t>Nom Nom Pho Noodles &amp; Rice</t>
  </si>
  <si>
    <t>53283 Bracken Fern Dr</t>
  </si>
  <si>
    <t>FSV396888</t>
  </si>
  <si>
    <t>Nom Nom Ramen Inc</t>
  </si>
  <si>
    <t>20 S 18th St</t>
  </si>
  <si>
    <t>FSV396889</t>
  </si>
  <si>
    <t>Nom Nom Sandwiches</t>
  </si>
  <si>
    <t>11504 Nebraska Ave Ste 103</t>
  </si>
  <si>
    <t>FSV396890</t>
  </si>
  <si>
    <t>Nom Nom Teriyaki</t>
  </si>
  <si>
    <t>8833 Evergreen Way</t>
  </si>
  <si>
    <t>FSV396891</t>
  </si>
  <si>
    <t>Nom Sushi Izakaya, LLC</t>
  </si>
  <si>
    <t>2525 N 18th Ave</t>
  </si>
  <si>
    <t>FSV396892</t>
  </si>
  <si>
    <t>Nom Wah Co Inc</t>
  </si>
  <si>
    <t>13 Doyers St</t>
  </si>
  <si>
    <t>FSV396893</t>
  </si>
  <si>
    <t>Nom Wah Nolita Inc</t>
  </si>
  <si>
    <t>10 Kenmare St</t>
  </si>
  <si>
    <t>FSV396894</t>
  </si>
  <si>
    <t>Noma Japanese Restaurant Inc</t>
  </si>
  <si>
    <t>4950 Pacific Ave</t>
  </si>
  <si>
    <t>FSV396895</t>
  </si>
  <si>
    <t>Noma Restaurant</t>
  </si>
  <si>
    <t>2031 Wilshire Blvd</t>
  </si>
  <si>
    <t>FSV396896</t>
  </si>
  <si>
    <t>Noma Sushi &amp; Ramen</t>
  </si>
  <si>
    <t>1240 Sunset Blvd</t>
  </si>
  <si>
    <t>FSV396897</t>
  </si>
  <si>
    <t>Noma's Restaurant LLC</t>
  </si>
  <si>
    <t>222 Columbus Ave</t>
  </si>
  <si>
    <t>FSV396898</t>
  </si>
  <si>
    <t>Nomad Asian Bistro</t>
  </si>
  <si>
    <t>6563 E Pacific Coast Hwy</t>
  </si>
  <si>
    <t>FSV396899</t>
  </si>
  <si>
    <t>Nomad Coffee Co</t>
  </si>
  <si>
    <t>E 205 N Hwy 2</t>
  </si>
  <si>
    <t>Old Town</t>
  </si>
  <si>
    <t>FSV396900</t>
  </si>
  <si>
    <t>Nomad Coffee Company, LLC</t>
  </si>
  <si>
    <t>201 Bonterra Pl</t>
  </si>
  <si>
    <t>FSV396901</t>
  </si>
  <si>
    <t>Nomad Culinary LLC</t>
  </si>
  <si>
    <t>6114 Hampstead Ave</t>
  </si>
  <si>
    <t>FSV396902</t>
  </si>
  <si>
    <t>Nomad Eatery</t>
  </si>
  <si>
    <t>2110 W North Temple</t>
  </si>
  <si>
    <t>FSV396903</t>
  </si>
  <si>
    <t>Nomad Grill</t>
  </si>
  <si>
    <t>26555 Telegraph Rd</t>
  </si>
  <si>
    <t>FSV396904</t>
  </si>
  <si>
    <t>5725 Walnut Lake Rd</t>
  </si>
  <si>
    <t>FSV396905</t>
  </si>
  <si>
    <t>Nomad Kitchen LLC</t>
  </si>
  <si>
    <t>121 Madison Ave Frnt 4</t>
  </si>
  <si>
    <t>FSV396906</t>
  </si>
  <si>
    <t>Nomad No More LLC</t>
  </si>
  <si>
    <t>1909 S Dupre St</t>
  </si>
  <si>
    <t>FSV396907</t>
  </si>
  <si>
    <t>Nomad Pizza</t>
  </si>
  <si>
    <t>10 E Broad St</t>
  </si>
  <si>
    <t>FSV396908</t>
  </si>
  <si>
    <t>301 N Harrison St</t>
  </si>
  <si>
    <t>FSV396909</t>
  </si>
  <si>
    <t>Nomad Pizza Group LLC</t>
  </si>
  <si>
    <t>1305 Locust St Fl 1</t>
  </si>
  <si>
    <t>FSV396910</t>
  </si>
  <si>
    <t>Nomad's Kitchen</t>
  </si>
  <si>
    <t>9 Madbury Rd</t>
  </si>
  <si>
    <t>FSV396911</t>
  </si>
  <si>
    <t>Nomadic Brews Mobile Espresso Company</t>
  </si>
  <si>
    <t>2126 S Helena St</t>
  </si>
  <si>
    <t>FSV396912</t>
  </si>
  <si>
    <t>Nomadic Chef</t>
  </si>
  <si>
    <t>111 Commerce Dr</t>
  </si>
  <si>
    <t>FSV396913</t>
  </si>
  <si>
    <t>Nomadic Chef Catering</t>
  </si>
  <si>
    <t>3423 Vt Route 17</t>
  </si>
  <si>
    <t>Starksboro</t>
  </si>
  <si>
    <t>FSV396914</t>
  </si>
  <si>
    <t>Nomadic Ice Cream Rolls, LLC</t>
  </si>
  <si>
    <t>5750 W Glendale Ave</t>
  </si>
  <si>
    <t>FSV396915</t>
  </si>
  <si>
    <t>Nomads Barbeque</t>
  </si>
  <si>
    <t>112 La Veta Dr Ne</t>
  </si>
  <si>
    <t>FSV396916</t>
  </si>
  <si>
    <t>Nomads Canteen</t>
  </si>
  <si>
    <t>102 Avenida Cabrillo</t>
  </si>
  <si>
    <t>FSV396917</t>
  </si>
  <si>
    <t>Nomads LLC</t>
  </si>
  <si>
    <t>1804 W 39th St</t>
  </si>
  <si>
    <t>FSV396918</t>
  </si>
  <si>
    <t>Nomads Restaurant Group, LLC</t>
  </si>
  <si>
    <t>207 Middle Creek Rd</t>
  </si>
  <si>
    <t>FSV396919</t>
  </si>
  <si>
    <t>Noman Coffee Co</t>
  </si>
  <si>
    <t>438 Tehama St</t>
  </si>
  <si>
    <t>FSV396920</t>
  </si>
  <si>
    <t>Nomas Restaurant</t>
  </si>
  <si>
    <t>92 Purdy Ave</t>
  </si>
  <si>
    <t>FSV396921</t>
  </si>
  <si>
    <t>Nomatch Incorporated</t>
  </si>
  <si>
    <t>5395 Eagle St</t>
  </si>
  <si>
    <t>FSV396922</t>
  </si>
  <si>
    <t>Nombe Restaurant LLC</t>
  </si>
  <si>
    <t>FSV396923</t>
  </si>
  <si>
    <t>Nomi Coffee Shop Inc</t>
  </si>
  <si>
    <t>14311 Biscayne Blvd</t>
  </si>
  <si>
    <t>FSV396924</t>
  </si>
  <si>
    <t>Nomi Deli and Grocery</t>
  </si>
  <si>
    <t>11914 Jamaica Ave Ste A</t>
  </si>
  <si>
    <t>FSV396925</t>
  </si>
  <si>
    <t>Nomi's Restaurant</t>
  </si>
  <si>
    <t>101 Windflower Ln Ste 1100</t>
  </si>
  <si>
    <t>FSV396926</t>
  </si>
  <si>
    <t>Nomnom Food Services</t>
  </si>
  <si>
    <t>7026 82nd Ave Se</t>
  </si>
  <si>
    <t>FSV396927</t>
  </si>
  <si>
    <t>Nomnomnow Inc</t>
  </si>
  <si>
    <t>225 Roosevelt Way</t>
  </si>
  <si>
    <t>FSV396928</t>
  </si>
  <si>
    <t>Nomon, LLC</t>
  </si>
  <si>
    <t>125 E Shepard Ln</t>
  </si>
  <si>
    <t>FSV396929</t>
  </si>
  <si>
    <t>Noms To Go LLC</t>
  </si>
  <si>
    <t>2445 N 110 W</t>
  </si>
  <si>
    <t>FSV396930</t>
  </si>
  <si>
    <t>Nomura Sushi LLC</t>
  </si>
  <si>
    <t>14622 Ventura Blvd Ste 207</t>
  </si>
  <si>
    <t>FSV396931</t>
  </si>
  <si>
    <t>Nomzilla</t>
  </si>
  <si>
    <t>1000 Gallatin Ave Ste A</t>
  </si>
  <si>
    <t>FSV396932</t>
  </si>
  <si>
    <t>Nomzplz Inc.</t>
  </si>
  <si>
    <t>320 High St</t>
  </si>
  <si>
    <t>FSV396933</t>
  </si>
  <si>
    <t>Non Cs LLC</t>
  </si>
  <si>
    <t>607 Texas Ave S</t>
  </si>
  <si>
    <t>FSV396934</t>
  </si>
  <si>
    <t>Non La LLC</t>
  </si>
  <si>
    <t>13250 E Mississippi Ave</t>
  </si>
  <si>
    <t>FSV396935</t>
  </si>
  <si>
    <t>Non La, LLC</t>
  </si>
  <si>
    <t>18554 E Bethany Pl</t>
  </si>
  <si>
    <t>FSV396936</t>
  </si>
  <si>
    <t>Non Pub Ols</t>
  </si>
  <si>
    <t>3120 M St Nw</t>
  </si>
  <si>
    <t>FSV396937</t>
  </si>
  <si>
    <t>Non Pub Sprint Store</t>
  </si>
  <si>
    <t>1869 Plaudit Pl Ste 120</t>
  </si>
  <si>
    <t>FSV396938</t>
  </si>
  <si>
    <t>Non Solo Pasta Restaurant</t>
  </si>
  <si>
    <t>900 W Trenton Ave Ste 1</t>
  </si>
  <si>
    <t>FSV396939</t>
  </si>
  <si>
    <t>Non Stop Cyber Cafe</t>
  </si>
  <si>
    <t>615 Piikoi St</t>
  </si>
  <si>
    <t>FSV396940</t>
  </si>
  <si>
    <t>Non Stop Pizza &amp; Grille</t>
  </si>
  <si>
    <t>6601 Hegerman St</t>
  </si>
  <si>
    <t>FSV396941</t>
  </si>
  <si>
    <t>Non Trad Catering and Divine Personal Chef Services, LLC</t>
  </si>
  <si>
    <t>2129 Lake Park Dr Se G</t>
  </si>
  <si>
    <t>FSV396942</t>
  </si>
  <si>
    <t>Non Traditional Foods</t>
  </si>
  <si>
    <t>5151 State University Dr</t>
  </si>
  <si>
    <t>FSV396943</t>
  </si>
  <si>
    <t>Non-Lethal Defense Tech &amp; Training LLC</t>
  </si>
  <si>
    <t>562 Gregory Ave</t>
  </si>
  <si>
    <t>FSV396944</t>
  </si>
  <si>
    <t>Nona Lisa, LLC</t>
  </si>
  <si>
    <t>FSV396945</t>
  </si>
  <si>
    <t>Nona Maria, Inc.</t>
  </si>
  <si>
    <t>1036 E Fairview Ave</t>
  </si>
  <si>
    <t>FSV396946</t>
  </si>
  <si>
    <t>Nona Mia</t>
  </si>
  <si>
    <t>1050 Haywood Rd</t>
  </si>
  <si>
    <t>FSV396947</t>
  </si>
  <si>
    <t>Nona Mia Italian Kitchen</t>
  </si>
  <si>
    <t>807 Patton Ave</t>
  </si>
  <si>
    <t>FSV396948</t>
  </si>
  <si>
    <t>Nona Soluris Italian Deli Inc</t>
  </si>
  <si>
    <t>3142 S Morgan St</t>
  </si>
  <si>
    <t>FSV396949</t>
  </si>
  <si>
    <t>Nona's Cafe</t>
  </si>
  <si>
    <t>1914 N Dixie Hwy</t>
  </si>
  <si>
    <t>FSV396950</t>
  </si>
  <si>
    <t>Nona's Cafe and Bakery</t>
  </si>
  <si>
    <t>1555 River Park Dr 100a</t>
  </si>
  <si>
    <t>FSV396951</t>
  </si>
  <si>
    <t>Nona's Coffee House</t>
  </si>
  <si>
    <t>603 3rd Ave</t>
  </si>
  <si>
    <t>FSV396952</t>
  </si>
  <si>
    <t>Nona's Courtyard Cafe</t>
  </si>
  <si>
    <t>67 S California St</t>
  </si>
  <si>
    <t>FSV396953</t>
  </si>
  <si>
    <t>Nona's Homemade</t>
  </si>
  <si>
    <t>1 Mill Wharf Plz</t>
  </si>
  <si>
    <t>FSV396954</t>
  </si>
  <si>
    <t>Nona's Italian Grill</t>
  </si>
  <si>
    <t>1025 Alma St</t>
  </si>
  <si>
    <t>FSV396955</t>
  </si>
  <si>
    <t>Nona's Pizza</t>
  </si>
  <si>
    <t>38389 Dodge Park Rd</t>
  </si>
  <si>
    <t>FSV396956</t>
  </si>
  <si>
    <t>Nona's Pizza LLC</t>
  </si>
  <si>
    <t>6100 Riverdale Ave</t>
  </si>
  <si>
    <t>FSV396957</t>
  </si>
  <si>
    <t>Nona's Pizza, Corp.</t>
  </si>
  <si>
    <t>1 Cape Rd</t>
  </si>
  <si>
    <t>FSV396958</t>
  </si>
  <si>
    <t>Nona's Wood-Fired Pizza, L.L.C.</t>
  </si>
  <si>
    <t>1416 Ravinia Rd Apt 1</t>
  </si>
  <si>
    <t>FSV396959</t>
  </si>
  <si>
    <t>Nona's of Whitestone LLC</t>
  </si>
  <si>
    <t>2230 154th St</t>
  </si>
  <si>
    <t>FSV396960</t>
  </si>
  <si>
    <t>Nonamax LLC</t>
  </si>
  <si>
    <t>1011 Dru Dr</t>
  </si>
  <si>
    <t>FSV396961</t>
  </si>
  <si>
    <t>Noname Pizza NC</t>
  </si>
  <si>
    <t>907 Cedar St</t>
  </si>
  <si>
    <t>FSV396962</t>
  </si>
  <si>
    <t>Nonas Bistro</t>
  </si>
  <si>
    <t>16322 Bishopsgate Dr</t>
  </si>
  <si>
    <t>FSV396963</t>
  </si>
  <si>
    <t>Nonas Sushi NC Inc</t>
  </si>
  <si>
    <t>5075 Morganton Rd Ste 5</t>
  </si>
  <si>
    <t>FSV396964</t>
  </si>
  <si>
    <t>Nonbei</t>
  </si>
  <si>
    <t>2021 W Redondo Beach Blvd</t>
  </si>
  <si>
    <t>FSV396965</t>
  </si>
  <si>
    <t>None Deli</t>
  </si>
  <si>
    <t>21511 Jamaica Ave</t>
  </si>
  <si>
    <t>FSV396966</t>
  </si>
  <si>
    <t>Nong La Cafe</t>
  </si>
  <si>
    <t>145 N La Brea Ave Ste B</t>
  </si>
  <si>
    <t>FSV396967</t>
  </si>
  <si>
    <t>Nong Thon Restaurant</t>
  </si>
  <si>
    <t>10086 San Pablo Ave</t>
  </si>
  <si>
    <t>FSV396968</t>
  </si>
  <si>
    <t>Nong's Hunan Express</t>
  </si>
  <si>
    <t>1634 Northwest Blvd</t>
  </si>
  <si>
    <t>FSV396969</t>
  </si>
  <si>
    <t>Nong's Khao Man Gai LLC</t>
  </si>
  <si>
    <t>1963 W Burnside St Ste 203</t>
  </si>
  <si>
    <t>FSV396970</t>
  </si>
  <si>
    <t>Nong's Thai Cuisine</t>
  </si>
  <si>
    <t>FSV396971</t>
  </si>
  <si>
    <t>Nongkai Thai Cuisine</t>
  </si>
  <si>
    <t>166 Church St</t>
  </si>
  <si>
    <t>FSV396972</t>
  </si>
  <si>
    <t>Noni &amp; Company LLC</t>
  </si>
  <si>
    <t>726 Frenchmen St</t>
  </si>
  <si>
    <t>FSV396973</t>
  </si>
  <si>
    <t>Noni's</t>
  </si>
  <si>
    <t>4042 Belmont Ave</t>
  </si>
  <si>
    <t>FSV396974</t>
  </si>
  <si>
    <t>Noni's Foods, LLC</t>
  </si>
  <si>
    <t>4186 Abners Mill Rd</t>
  </si>
  <si>
    <t>FSV396975</t>
  </si>
  <si>
    <t>Noni's Grill</t>
  </si>
  <si>
    <t>28560 Gratiot Ave</t>
  </si>
  <si>
    <t>FSV396976</t>
  </si>
  <si>
    <t>Noni's Sherwood Grille</t>
  </si>
  <si>
    <t>19700 Livernois Ave</t>
  </si>
  <si>
    <t>FSV396977</t>
  </si>
  <si>
    <t>Nonie's Bakery &amp; Cafe</t>
  </si>
  <si>
    <t>813 Johnson St</t>
  </si>
  <si>
    <t>FSV396978</t>
  </si>
  <si>
    <t>Nonies Restaurant &amp; Bakery</t>
  </si>
  <si>
    <t>28 Grove St</t>
  </si>
  <si>
    <t>Peterborough</t>
  </si>
  <si>
    <t>FSV396979</t>
  </si>
  <si>
    <t>Nonla</t>
  </si>
  <si>
    <t>24050 Front Ave</t>
  </si>
  <si>
    <t>FSV396980</t>
  </si>
  <si>
    <t>Nonna</t>
  </si>
  <si>
    <t>5515 Ne 30th Ave</t>
  </si>
  <si>
    <t>FSV396981</t>
  </si>
  <si>
    <t>Nonna Artemisia's Pizzeria</t>
  </si>
  <si>
    <t>131 Center St</t>
  </si>
  <si>
    <t>FSV396982</t>
  </si>
  <si>
    <t>Nonna Cafe</t>
  </si>
  <si>
    <t>591 Ada Dr Se</t>
  </si>
  <si>
    <t>FSV396983</t>
  </si>
  <si>
    <t>Nonna Delias</t>
  </si>
  <si>
    <t>1832 College Point Blvd</t>
  </si>
  <si>
    <t>FSV396984</t>
  </si>
  <si>
    <t>Nonna Dina Pizzeria</t>
  </si>
  <si>
    <t>104 Bartlett Rd</t>
  </si>
  <si>
    <t>Sackets Harbor</t>
  </si>
  <si>
    <t>FSV396985</t>
  </si>
  <si>
    <t>660 S Main St</t>
  </si>
  <si>
    <t>FSV396986</t>
  </si>
  <si>
    <t>Nonna Foods, LLC</t>
  </si>
  <si>
    <t>88 Froehlich Farm Blvd Ste 200</t>
  </si>
  <si>
    <t>FSV396987</t>
  </si>
  <si>
    <t>Nonna Gina Brick Oven Pizzeria</t>
  </si>
  <si>
    <t>4324 Greenpoint Ave</t>
  </si>
  <si>
    <t>FSV396988</t>
  </si>
  <si>
    <t>Nonna Ice Inc</t>
  </si>
  <si>
    <t>3043 Mary St</t>
  </si>
  <si>
    <t>FSV396989</t>
  </si>
  <si>
    <t>Nonna Ital Restaurant</t>
  </si>
  <si>
    <t>4785 Sweetbrier Ter</t>
  </si>
  <si>
    <t>FSV396990</t>
  </si>
  <si>
    <t>Nonna Knows Catering</t>
  </si>
  <si>
    <t>5522 Maple Ave Apt 1435</t>
  </si>
  <si>
    <t>FSV396991</t>
  </si>
  <si>
    <t>Nonna Lounge Pizza Corp</t>
  </si>
  <si>
    <t>FSV396992</t>
  </si>
  <si>
    <t>Nonna Luccis Inc</t>
  </si>
  <si>
    <t>19913 Beach Blvd</t>
  </si>
  <si>
    <t>FSV396993</t>
  </si>
  <si>
    <t>Nonna Maria's</t>
  </si>
  <si>
    <t>FSV396994</t>
  </si>
  <si>
    <t>Nonna Maria's Italian Kitchen</t>
  </si>
  <si>
    <t>1505 Route 9</t>
  </si>
  <si>
    <t>FSV396995</t>
  </si>
  <si>
    <t>Nonna Mia Cafe</t>
  </si>
  <si>
    <t>980 Piedmont Ave Ne</t>
  </si>
  <si>
    <t>FSV396996</t>
  </si>
  <si>
    <t>Nonna Picci Pizza</t>
  </si>
  <si>
    <t>807 S Main St</t>
  </si>
  <si>
    <t>FSV396997</t>
  </si>
  <si>
    <t>Nonna Pizzeria</t>
  </si>
  <si>
    <t>722 Sir George Ct</t>
  </si>
  <si>
    <t>FSV396998</t>
  </si>
  <si>
    <t>Nonna Restaurant</t>
  </si>
  <si>
    <t>4115 Lomo Alto Dr</t>
  </si>
  <si>
    <t>FSV396999</t>
  </si>
  <si>
    <t>Nonna Restaurant Corp</t>
  </si>
  <si>
    <t>FSV397000</t>
  </si>
  <si>
    <t>Nonna Rosa's</t>
  </si>
  <si>
    <t>4168 W Broadway Ave</t>
  </si>
  <si>
    <t>FSV397001</t>
  </si>
  <si>
    <t>Nonna Rossa</t>
  </si>
  <si>
    <t>198 Okatie Village Dr Ste 105</t>
  </si>
  <si>
    <t>FSV397002</t>
  </si>
  <si>
    <t>Nonna S Italian Catering</t>
  </si>
  <si>
    <t>10 E Mcpherson St</t>
  </si>
  <si>
    <t>FSV397003</t>
  </si>
  <si>
    <t>Nonna S Pizza</t>
  </si>
  <si>
    <t>52 Lake St</t>
  </si>
  <si>
    <t>FSV397004</t>
  </si>
  <si>
    <t>601 Old York Rd</t>
  </si>
  <si>
    <t>FSV397005</t>
  </si>
  <si>
    <t>Nonna S Pizzeria</t>
  </si>
  <si>
    <t>27 Brower Ct Ste A</t>
  </si>
  <si>
    <t>FSV397006</t>
  </si>
  <si>
    <t>Nonna Tata LLC</t>
  </si>
  <si>
    <t>306 W 7th St Ste 640</t>
  </si>
  <si>
    <t>FSV397007</t>
  </si>
  <si>
    <t>Nonna Wells Pizzeria</t>
  </si>
  <si>
    <t>1317 4 Mile Rd</t>
  </si>
  <si>
    <t>FSV397008</t>
  </si>
  <si>
    <t>Nonna and Pop's Deli LLC</t>
  </si>
  <si>
    <t>1 W Main St Ste 2</t>
  </si>
  <si>
    <t>FSV397009</t>
  </si>
  <si>
    <t>Nonna's</t>
  </si>
  <si>
    <t>11 W Front St</t>
  </si>
  <si>
    <t>FSV397010</t>
  </si>
  <si>
    <t>Nonna's Bakery Cafe LLC</t>
  </si>
  <si>
    <t>7696 Apple Tree Cir</t>
  </si>
  <si>
    <t>FSV397011</t>
  </si>
  <si>
    <t>Nonna's Cafe</t>
  </si>
  <si>
    <t>309 Nw Central Ave</t>
  </si>
  <si>
    <t>FSV397012</t>
  </si>
  <si>
    <t>Nonna's Deli On Wheels, LLC</t>
  </si>
  <si>
    <t>117 Rhode Island Ave</t>
  </si>
  <si>
    <t>FSV397013</t>
  </si>
  <si>
    <t>Nonna's Italian Kitchen</t>
  </si>
  <si>
    <t>50528 Schoenherr Rd</t>
  </si>
  <si>
    <t>FSV397014</t>
  </si>
  <si>
    <t>Nonna's Kitchen</t>
  </si>
  <si>
    <t>19 Exchange St</t>
  </si>
  <si>
    <t>FSV397015</t>
  </si>
  <si>
    <t>9245 N Bellevue Ave</t>
  </si>
  <si>
    <t>FSV397016</t>
  </si>
  <si>
    <t>Nonna's Kitchen &amp; Catering LLC</t>
  </si>
  <si>
    <t>5129 Tamara Ln</t>
  </si>
  <si>
    <t>FSV397017</t>
  </si>
  <si>
    <t>Nonna's Kitchen &amp; Delicatessen Inc.</t>
  </si>
  <si>
    <t>3148 Ampere Ave</t>
  </si>
  <si>
    <t>FSV397018</t>
  </si>
  <si>
    <t>Nonna's Main Street Cafe LLC</t>
  </si>
  <si>
    <t>FSV397019</t>
  </si>
  <si>
    <t>Nonna's Maria's</t>
  </si>
  <si>
    <t>5306 Church Hill Rd</t>
  </si>
  <si>
    <t>FSV397020</t>
  </si>
  <si>
    <t>Nonna's Pizza &amp; Italian Restaurant</t>
  </si>
  <si>
    <t>176 Columbia Tpke</t>
  </si>
  <si>
    <t>FSV397021</t>
  </si>
  <si>
    <t>Nonna's Pizza &amp; Pasta, Inc.</t>
  </si>
  <si>
    <t>112 Harding St</t>
  </si>
  <si>
    <t>FSV397022</t>
  </si>
  <si>
    <t>Nonna's Pizza and Restaurant</t>
  </si>
  <si>
    <t>469 N State Rt 17</t>
  </si>
  <si>
    <t>FSV397023</t>
  </si>
  <si>
    <t>4995 Weddington Rd</t>
  </si>
  <si>
    <t>FSV397024</t>
  </si>
  <si>
    <t>Nonna's Pizzaria</t>
  </si>
  <si>
    <t>8979 W Magna Main St</t>
  </si>
  <si>
    <t>FSV397025</t>
  </si>
  <si>
    <t>Nonna's Pizzeria</t>
  </si>
  <si>
    <t>17 Peekskill Hollow Rd</t>
  </si>
  <si>
    <t>FSV397026</t>
  </si>
  <si>
    <t>Nonna's Pizzeria Restaurant Corp</t>
  </si>
  <si>
    <t>11 Franklin St</t>
  </si>
  <si>
    <t>FSV397027</t>
  </si>
  <si>
    <t>Nonna's Trattoria</t>
  </si>
  <si>
    <t>1 Railroad Pl</t>
  </si>
  <si>
    <t>FSV397028</t>
  </si>
  <si>
    <t>17 King St</t>
  </si>
  <si>
    <t>FSV397029</t>
  </si>
  <si>
    <t>755 Asbury Ave</t>
  </si>
  <si>
    <t>FSV397030</t>
  </si>
  <si>
    <t>Nonna's of Buchanan Inc</t>
  </si>
  <si>
    <t>3113 Albany Post Rd</t>
  </si>
  <si>
    <t>FSV397031</t>
  </si>
  <si>
    <t>Nonna's, LLC</t>
  </si>
  <si>
    <t>3534 Sky Haven Ln</t>
  </si>
  <si>
    <t>FSV397032</t>
  </si>
  <si>
    <t>Nonnas</t>
  </si>
  <si>
    <t>9602 S Cicero Ave</t>
  </si>
  <si>
    <t>FSV397033</t>
  </si>
  <si>
    <t>Nonnas Bakery Inc</t>
  </si>
  <si>
    <t>25 Blueberry Ln</t>
  </si>
  <si>
    <t>FSV397034</t>
  </si>
  <si>
    <t>Nonnas Brick Oven Pizza</t>
  </si>
  <si>
    <t>367 Downing Dr</t>
  </si>
  <si>
    <t>FSV397035</t>
  </si>
  <si>
    <t>Nonnas Chicago Bistro</t>
  </si>
  <si>
    <t>6603 Leetsdale Dr Unit I</t>
  </si>
  <si>
    <t>FSV397036</t>
  </si>
  <si>
    <t>Nonnas Italian Bistro Market</t>
  </si>
  <si>
    <t>11877 E Arapahoe Rd</t>
  </si>
  <si>
    <t>FSV397037</t>
  </si>
  <si>
    <t>Nonnas Italian Resturant</t>
  </si>
  <si>
    <t>1689 Kendall Dr</t>
  </si>
  <si>
    <t>FSV397038</t>
  </si>
  <si>
    <t>Nonnas Nummies LLC</t>
  </si>
  <si>
    <t>24977 State Highway 39</t>
  </si>
  <si>
    <t>Shell Knob</t>
  </si>
  <si>
    <t>FSV397039</t>
  </si>
  <si>
    <t>Nonnas Pizza</t>
  </si>
  <si>
    <t>1009 Yverdon Dr</t>
  </si>
  <si>
    <t>FSV397040</t>
  </si>
  <si>
    <t>13636 Cicero Ave</t>
  </si>
  <si>
    <t>FSV397041</t>
  </si>
  <si>
    <t>626 Can Do Expy</t>
  </si>
  <si>
    <t>FSV397042</t>
  </si>
  <si>
    <t>Nonnas Pizzeria</t>
  </si>
  <si>
    <t>4538 Broadway</t>
  </si>
  <si>
    <t>FSV397043</t>
  </si>
  <si>
    <t>Nonnas Pizzeria Restaurant</t>
  </si>
  <si>
    <t>1843 Main St</t>
  </si>
  <si>
    <t>FSV397044</t>
  </si>
  <si>
    <t>Nonnas Restaurant</t>
  </si>
  <si>
    <t>2 Aviles St</t>
  </si>
  <si>
    <t>FSV397045</t>
  </si>
  <si>
    <t>7 Cross St</t>
  </si>
  <si>
    <t>FSV397046</t>
  </si>
  <si>
    <t>Nonnas Ristorante</t>
  </si>
  <si>
    <t>20 Cortland Trl</t>
  </si>
  <si>
    <t>FSV397047</t>
  </si>
  <si>
    <t>Nonnas South</t>
  </si>
  <si>
    <t>3512 S National Ave</t>
  </si>
  <si>
    <t>FSV397048</t>
  </si>
  <si>
    <t>Nonni's Bistro</t>
  </si>
  <si>
    <t>FSV397049</t>
  </si>
  <si>
    <t>Nonni's House Cafe LLC</t>
  </si>
  <si>
    <t>35 N Sailors Quay Dr</t>
  </si>
  <si>
    <t>FSV397050</t>
  </si>
  <si>
    <t>Nonni's Italian Bistro</t>
  </si>
  <si>
    <t>831 Broadway St</t>
  </si>
  <si>
    <t>FSV397051</t>
  </si>
  <si>
    <t>Nonni's Italian Bistro &amp; Bar, Inc.</t>
  </si>
  <si>
    <t>12015 Antioch Rd</t>
  </si>
  <si>
    <t>Trevor</t>
  </si>
  <si>
    <t>FSV397052</t>
  </si>
  <si>
    <t>Nonni's Kitchen</t>
  </si>
  <si>
    <t>4120 N Locust St</t>
  </si>
  <si>
    <t>FSV397053</t>
  </si>
  <si>
    <t>Nonni's Pizzeria and Grille, LLC</t>
  </si>
  <si>
    <t>3416 Homestead Rd</t>
  </si>
  <si>
    <t>FSV397054</t>
  </si>
  <si>
    <t>Nonnie's Pizza &amp; Spudz LLC</t>
  </si>
  <si>
    <t>12451 Crooked Creek Ln</t>
  </si>
  <si>
    <t>FSV397055</t>
  </si>
  <si>
    <t>Nonnie's Pizza Inc</t>
  </si>
  <si>
    <t>1565 75th St</t>
  </si>
  <si>
    <t>FSV397056</t>
  </si>
  <si>
    <t>Nonnie's Place, LLC</t>
  </si>
  <si>
    <t>8334 Highway 171</t>
  </si>
  <si>
    <t>Grand Cane</t>
  </si>
  <si>
    <t>FSV397057</t>
  </si>
  <si>
    <t>Nonnies Breakfast Barn, LLC</t>
  </si>
  <si>
    <t>91125 Cape Arago Hwy</t>
  </si>
  <si>
    <t>FSV397058</t>
  </si>
  <si>
    <t>Nonnies El Taco</t>
  </si>
  <si>
    <t>3751 S Carson Ave</t>
  </si>
  <si>
    <t>FSV397059</t>
  </si>
  <si>
    <t>Nonnies Soda Fountain LLC</t>
  </si>
  <si>
    <t>102 Market St</t>
  </si>
  <si>
    <t>FSV397060</t>
  </si>
  <si>
    <t>Nonnis Kitchen</t>
  </si>
  <si>
    <t>25480 S Highway 99e</t>
  </si>
  <si>
    <t>FSV397061</t>
  </si>
  <si>
    <t>Nonnis Pizza</t>
  </si>
  <si>
    <t>1443 Home Ave</t>
  </si>
  <si>
    <t>FSV397062</t>
  </si>
  <si>
    <t>254 Freeport Rd</t>
  </si>
  <si>
    <t>FSV397063</t>
  </si>
  <si>
    <t>750 Washington Ave Ste 4</t>
  </si>
  <si>
    <t>FSV397064</t>
  </si>
  <si>
    <t>750 Washington Ave Ste 8</t>
  </si>
  <si>
    <t>FSV397065</t>
  </si>
  <si>
    <t>Nonnis Pizza Italian Eatery</t>
  </si>
  <si>
    <t>365 Lowes Dr</t>
  </si>
  <si>
    <t>FSV397066</t>
  </si>
  <si>
    <t>Nonno Alby's, LLC</t>
  </si>
  <si>
    <t>701 Penn Ave</t>
  </si>
  <si>
    <t>FSV397067</t>
  </si>
  <si>
    <t>Nonno Lucky 7 Subway</t>
  </si>
  <si>
    <t>7777 N Wickham Rd</t>
  </si>
  <si>
    <t>FSV397068</t>
  </si>
  <si>
    <t>Nonno Parkside Roast Beef</t>
  </si>
  <si>
    <t>105 Mammoth Rd</t>
  </si>
  <si>
    <t>FSV397069</t>
  </si>
  <si>
    <t>Nonno Pino On Taylor, Inc.</t>
  </si>
  <si>
    <t>6718 N Nrthwst Hwy</t>
  </si>
  <si>
    <t>FSV397070</t>
  </si>
  <si>
    <t>Nonno Sals</t>
  </si>
  <si>
    <t>1905 Rt 333</t>
  </si>
  <si>
    <t>FSV397071</t>
  </si>
  <si>
    <t>Nonno Subways Inc</t>
  </si>
  <si>
    <t>573 S Atlantic Ave</t>
  </si>
  <si>
    <t>FSV397072</t>
  </si>
  <si>
    <t>Nonno's Focacceria and Pizzeria</t>
  </si>
  <si>
    <t>455 Main St Frnt C</t>
  </si>
  <si>
    <t>FSV397073</t>
  </si>
  <si>
    <t>Nonno's Italian Restaurant Inc</t>
  </si>
  <si>
    <t>1025 Providence Ln</t>
  </si>
  <si>
    <t>FSV397074</t>
  </si>
  <si>
    <t>Nonno's Italian Restaurante</t>
  </si>
  <si>
    <t>13586 Village Park Dr</t>
  </si>
  <si>
    <t>FSV397075</t>
  </si>
  <si>
    <t>Nonno's Original Italian Pizza</t>
  </si>
  <si>
    <t>825 N Us Route 15</t>
  </si>
  <si>
    <t>FSV397076</t>
  </si>
  <si>
    <t>Nonno's Pizza</t>
  </si>
  <si>
    <t>FSV397077</t>
  </si>
  <si>
    <t>6969 Ogden Ave Ste D</t>
  </si>
  <si>
    <t>FSV397078</t>
  </si>
  <si>
    <t>8816 3rd Ave</t>
  </si>
  <si>
    <t>FSV397079</t>
  </si>
  <si>
    <t>Nonno's Pizza &amp; Pasta</t>
  </si>
  <si>
    <t>21433 Broadway Rd</t>
  </si>
  <si>
    <t>FSV397080</t>
  </si>
  <si>
    <t>Nonno's Pizza &amp; Restaurant</t>
  </si>
  <si>
    <t>22330 Union Tpke</t>
  </si>
  <si>
    <t>FSV397081</t>
  </si>
  <si>
    <t>Nonno's Pizza, Inc.</t>
  </si>
  <si>
    <t>20 Creekwood Dr</t>
  </si>
  <si>
    <t>FSV397082</t>
  </si>
  <si>
    <t>Nonno's Pizza-Countryside</t>
  </si>
  <si>
    <t>5396 S La Grange Rd</t>
  </si>
  <si>
    <t>FSV397083</t>
  </si>
  <si>
    <t>Nonno's Pizzeria</t>
  </si>
  <si>
    <t>1513 N Rand Rd</t>
  </si>
  <si>
    <t>FSV397084</t>
  </si>
  <si>
    <t>15870 Soquel Canyon Pkwy</t>
  </si>
  <si>
    <t>FSV397085</t>
  </si>
  <si>
    <t>Nonno's Ristorante</t>
  </si>
  <si>
    <t>40711 Murrieta Hot Springs Rd</t>
  </si>
  <si>
    <t>FSV397086</t>
  </si>
  <si>
    <t>Nonno's Ristorante Italiano</t>
  </si>
  <si>
    <t>5314 Baltimore Dr</t>
  </si>
  <si>
    <t>FSV397087</t>
  </si>
  <si>
    <t>Nonnos Pizza</t>
  </si>
  <si>
    <t>4118 Us Highway 9</t>
  </si>
  <si>
    <t>FSV397088</t>
  </si>
  <si>
    <t>Nonnos Pizza Inc</t>
  </si>
  <si>
    <t>FSV397089</t>
  </si>
  <si>
    <t>Nonnos Ristorante</t>
  </si>
  <si>
    <t>FSV397090</t>
  </si>
  <si>
    <t>Nonny's Kitchen</t>
  </si>
  <si>
    <t>608 N Fraley St</t>
  </si>
  <si>
    <t>FSV397091</t>
  </si>
  <si>
    <t>Nono Tony's</t>
  </si>
  <si>
    <t>554 W 235th St</t>
  </si>
  <si>
    <t>FSV397092</t>
  </si>
  <si>
    <t>Nono's Cafe</t>
  </si>
  <si>
    <t>FSV397093</t>
  </si>
  <si>
    <t>Nono's Mexican Restautrant</t>
  </si>
  <si>
    <t>31115 Rancho Viejo Rd</t>
  </si>
  <si>
    <t>FSV397094</t>
  </si>
  <si>
    <t>Nono's Pizza</t>
  </si>
  <si>
    <t>21351 Van Dyke Ave</t>
  </si>
  <si>
    <t>FSV397095</t>
  </si>
  <si>
    <t>Nonoicals Pizza</t>
  </si>
  <si>
    <t>5335 E Southport Rd</t>
  </si>
  <si>
    <t>FSV397096</t>
  </si>
  <si>
    <t>Nonos Tacos</t>
  </si>
  <si>
    <t>1762 Colony Creek Dr</t>
  </si>
  <si>
    <t>FSV397097</t>
  </si>
  <si>
    <t>Nonsequitur Inc</t>
  </si>
  <si>
    <t>3612 Forest Ln Ste A</t>
  </si>
  <si>
    <t>FSV397098</t>
  </si>
  <si>
    <t>Nonstop</t>
  </si>
  <si>
    <t>75 Sunset Rd</t>
  </si>
  <si>
    <t>FSV397099</t>
  </si>
  <si>
    <t>Nonstop Burger Inc</t>
  </si>
  <si>
    <t>2400 S W S Young Dr</t>
  </si>
  <si>
    <t>FSV397100</t>
  </si>
  <si>
    <t>Nonstop Sushi &amp; Sake Bar</t>
  </si>
  <si>
    <t>2645 Lincoln Blvd</t>
  </si>
  <si>
    <t>FSV397101</t>
  </si>
  <si>
    <t>Nooch's Deli</t>
  </si>
  <si>
    <t>5999 Dundee Rd Ste 450</t>
  </si>
  <si>
    <t>FSV397102</t>
  </si>
  <si>
    <t>Nooch's Pub and Grill</t>
  </si>
  <si>
    <t>156 Church St</t>
  </si>
  <si>
    <t>FSV397103</t>
  </si>
  <si>
    <t>Noodang's Homestyle Thai Food LLC</t>
  </si>
  <si>
    <t>118 N Fairview Ave</t>
  </si>
  <si>
    <t>FSV397104</t>
  </si>
  <si>
    <t>Nooddi Inc</t>
  </si>
  <si>
    <t>42 E State St</t>
  </si>
  <si>
    <t>FSV397105</t>
  </si>
  <si>
    <t>Nooddi Tsai Chef</t>
  </si>
  <si>
    <t>500 Macdade Blvd</t>
  </si>
  <si>
    <t>FSV397106</t>
  </si>
  <si>
    <t>Nooddi-Thai Chef, Inc.</t>
  </si>
  <si>
    <t>364 Wilmington Pike</t>
  </si>
  <si>
    <t>FSV397107</t>
  </si>
  <si>
    <t>Noodiehouse</t>
  </si>
  <si>
    <t>59 N Court St</t>
  </si>
  <si>
    <t>FSV397108</t>
  </si>
  <si>
    <t>Noodies Thai Kitchen Inc.</t>
  </si>
  <si>
    <t>840 9th Ave</t>
  </si>
  <si>
    <t>FSV397109</t>
  </si>
  <si>
    <t>Noodle</t>
  </si>
  <si>
    <t>205 E Ponce De Leon Ave</t>
  </si>
  <si>
    <t>FSV397110</t>
  </si>
  <si>
    <t>2370 E Arapahoe Rd</t>
  </si>
  <si>
    <t>23.910000</t>
  </si>
  <si>
    <t>FSV397111</t>
  </si>
  <si>
    <t>Noodle &amp; Rice Korean Cuisin</t>
  </si>
  <si>
    <t>2625 Old Denton Rd Ste 612</t>
  </si>
  <si>
    <t>FSV397112</t>
  </si>
  <si>
    <t>Noodle &amp; Tea House LLC</t>
  </si>
  <si>
    <t>4401 Carlisle Pike</t>
  </si>
  <si>
    <t>FSV397113</t>
  </si>
  <si>
    <t>Noodle 21</t>
  </si>
  <si>
    <t>10040 Alabama St Ste B</t>
  </si>
  <si>
    <t>FSV397114</t>
  </si>
  <si>
    <t>Noodle 418</t>
  </si>
  <si>
    <t>5350 Campbell Blvd Ste H</t>
  </si>
  <si>
    <t>FSV397115</t>
  </si>
  <si>
    <t>Noodle 88</t>
  </si>
  <si>
    <t>985 N Orange St</t>
  </si>
  <si>
    <t>FSV397116</t>
  </si>
  <si>
    <t>Noodle 9</t>
  </si>
  <si>
    <t>1439 N El Dorado St Ste A</t>
  </si>
  <si>
    <t>FSV397117</t>
  </si>
  <si>
    <t>Noodle Analytics Inc</t>
  </si>
  <si>
    <t>604 Mission St Fl 9</t>
  </si>
  <si>
    <t>FSV397118</t>
  </si>
  <si>
    <t>Noodle Asia At Venetian Hotel</t>
  </si>
  <si>
    <t>FSV397119</t>
  </si>
  <si>
    <t>Noodle Avenue</t>
  </si>
  <si>
    <t>6509 W Park Blvd Ste 435</t>
  </si>
  <si>
    <t>FSV397120</t>
  </si>
  <si>
    <t>Noodle Bar</t>
  </si>
  <si>
    <t>11419 19th Ave Se A101</t>
  </si>
  <si>
    <t>FSV397121</t>
  </si>
  <si>
    <t>Noodle Bar LLC</t>
  </si>
  <si>
    <t>7709 E 32nd Ave</t>
  </si>
  <si>
    <t>FSV397122</t>
  </si>
  <si>
    <t>Noodle Bar Thai Cafe</t>
  </si>
  <si>
    <t>11127 Venice Blvd Ste 10</t>
  </si>
  <si>
    <t>FSV397123</t>
  </si>
  <si>
    <t>Noodle Bistro</t>
  </si>
  <si>
    <t>402 E Valley Blvd</t>
  </si>
  <si>
    <t>FSV397124</t>
  </si>
  <si>
    <t>Noodle Boat</t>
  </si>
  <si>
    <t>700 Nw Gilman Blvd E104b</t>
  </si>
  <si>
    <t>FSV397125</t>
  </si>
  <si>
    <t>Noodle Bowl Restaurant</t>
  </si>
  <si>
    <t>860 Pearl St</t>
  </si>
  <si>
    <t>FSV397126</t>
  </si>
  <si>
    <t>Noodle Cafe</t>
  </si>
  <si>
    <t>113 Los Altos Pkwy Ste 109</t>
  </si>
  <si>
    <t>FSV397127</t>
  </si>
  <si>
    <t>2101 Bailey Hill Rd Ste G</t>
  </si>
  <si>
    <t>FSV397128</t>
  </si>
  <si>
    <t>233 Peachtree St Ne B70</t>
  </si>
  <si>
    <t>FSV397129</t>
  </si>
  <si>
    <t>Noodle Cafe Inc</t>
  </si>
  <si>
    <t>441 W Garvey Ave</t>
  </si>
  <si>
    <t>FSV397130</t>
  </si>
  <si>
    <t>Noodle Chu Dim Sum Seafood House</t>
  </si>
  <si>
    <t>770 Us Highway 46</t>
  </si>
  <si>
    <t>FSV397131</t>
  </si>
  <si>
    <t>Noodle City</t>
  </si>
  <si>
    <t>1165 Powell St</t>
  </si>
  <si>
    <t>FSV397132</t>
  </si>
  <si>
    <t>848 E Garvey Ave Ste C</t>
  </si>
  <si>
    <t>FSV397133</t>
  </si>
  <si>
    <t>Noodle Dudes LLC</t>
  </si>
  <si>
    <t>1135 S 24th St</t>
  </si>
  <si>
    <t>FSV397134</t>
  </si>
  <si>
    <t>Noodle Express</t>
  </si>
  <si>
    <t>2319 10th Ave S</t>
  </si>
  <si>
    <t>FSV397135</t>
  </si>
  <si>
    <t>2800 Tulane Ave</t>
  </si>
  <si>
    <t>FSV397136</t>
  </si>
  <si>
    <t>305 W Prairie Shopping Ctr</t>
  </si>
  <si>
    <t>FSV397137</t>
  </si>
  <si>
    <t>Noodle Express At Rimrock Mall</t>
  </si>
  <si>
    <t>4750 N Division St Ste 198</t>
  </si>
  <si>
    <t>FSV397138</t>
  </si>
  <si>
    <t>Noodle Fresh Express</t>
  </si>
  <si>
    <t>7033 E 49th Ave</t>
  </si>
  <si>
    <t>FSV397139</t>
  </si>
  <si>
    <t>Noodle Fusion Inc</t>
  </si>
  <si>
    <t>4802 W 38th Ave</t>
  </si>
  <si>
    <t>FSV397140</t>
  </si>
  <si>
    <t>Noodle Graphix</t>
  </si>
  <si>
    <t>6 Barnes Dr</t>
  </si>
  <si>
    <t>FSV397141</t>
  </si>
  <si>
    <t>Noodle Grill</t>
  </si>
  <si>
    <t>FSV397142</t>
  </si>
  <si>
    <t>Noodle Group LLC</t>
  </si>
  <si>
    <t>4729 Township Road 111</t>
  </si>
  <si>
    <t>FSV397143</t>
  </si>
  <si>
    <t>Noodle House</t>
  </si>
  <si>
    <t>1022 N Davis Rd</t>
  </si>
  <si>
    <t>FSV397144</t>
  </si>
  <si>
    <t>1185 W El Camino Real</t>
  </si>
  <si>
    <t>FSV397145</t>
  </si>
  <si>
    <t>120 S Harbor Blvd Ste H</t>
  </si>
  <si>
    <t>FSV397146</t>
  </si>
  <si>
    <t>1305 Gateway Blvd Ste E7</t>
  </si>
  <si>
    <t>FSV397147</t>
  </si>
  <si>
    <t>132 Amity Rd</t>
  </si>
  <si>
    <t>FSV397148</t>
  </si>
  <si>
    <t>13306 72nd Ave E</t>
  </si>
  <si>
    <t>FSV397149</t>
  </si>
  <si>
    <t>FSV397150</t>
  </si>
  <si>
    <t>203 S Sooner Rd</t>
  </si>
  <si>
    <t>FSV397151</t>
  </si>
  <si>
    <t>3921 W Park Blvd</t>
  </si>
  <si>
    <t>FSV397152</t>
  </si>
  <si>
    <t>415 S Broadway</t>
  </si>
  <si>
    <t>FSV397153</t>
  </si>
  <si>
    <t>5800 Madison Ave Ste X</t>
  </si>
  <si>
    <t>FSV397154</t>
  </si>
  <si>
    <t>605 Mangrove Ave Ste 130</t>
  </si>
  <si>
    <t>FSV397155</t>
  </si>
  <si>
    <t>6945 Monterey Rd</t>
  </si>
  <si>
    <t>FSV397156</t>
  </si>
  <si>
    <t>9 Hillcrest Blvd</t>
  </si>
  <si>
    <t>FSV397157</t>
  </si>
  <si>
    <t>Noodle House Express</t>
  </si>
  <si>
    <t>17314 Mesquite Brush Ln</t>
  </si>
  <si>
    <t>FSV397158</t>
  </si>
  <si>
    <t>Noodle House Inc House</t>
  </si>
  <si>
    <t>80 Nassau St</t>
  </si>
  <si>
    <t>FSV397159</t>
  </si>
  <si>
    <t>Noodle House Inc.</t>
  </si>
  <si>
    <t>FSV397160</t>
  </si>
  <si>
    <t>Noodle House Lamer</t>
  </si>
  <si>
    <t>2383 Lomita Blvd Ste 116</t>
  </si>
  <si>
    <t>FSV397161</t>
  </si>
  <si>
    <t>Noodle House Studios, LLC</t>
  </si>
  <si>
    <t>329 Greene St Unit 4</t>
  </si>
  <si>
    <t>FSV397162</t>
  </si>
  <si>
    <t>Noodle House Thai Restaurant</t>
  </si>
  <si>
    <t>731 2nd Ave</t>
  </si>
  <si>
    <t>FSV397163</t>
  </si>
  <si>
    <t>Noodle House, Etc. LLC</t>
  </si>
  <si>
    <t>FSV397164</t>
  </si>
  <si>
    <t>Noodle Hut</t>
  </si>
  <si>
    <t>1810 Milmont Dr</t>
  </si>
  <si>
    <t>FSV397165</t>
  </si>
  <si>
    <t>4690 Convoy St Ste 109</t>
  </si>
  <si>
    <t>FSV397166</t>
  </si>
  <si>
    <t>Noodle Hut LLC</t>
  </si>
  <si>
    <t>8418 Bowdoin Way</t>
  </si>
  <si>
    <t>FSV397167</t>
  </si>
  <si>
    <t>Noodle Inc</t>
  </si>
  <si>
    <t>311 S Franklin St</t>
  </si>
  <si>
    <t>FSV397168</t>
  </si>
  <si>
    <t>Noodle Karma, LLC</t>
  </si>
  <si>
    <t>2358 Jonathon Ct</t>
  </si>
  <si>
    <t>FSV397169</t>
  </si>
  <si>
    <t>Noodle King Chinese Restaurant</t>
  </si>
  <si>
    <t>12705 New Hampshire Ave</t>
  </si>
  <si>
    <t>FSV397170</t>
  </si>
  <si>
    <t>Noodle Kitchen and Market LLC</t>
  </si>
  <si>
    <t>500 S Howard Ave</t>
  </si>
  <si>
    <t>FSV397171</t>
  </si>
  <si>
    <t>Noodle Land Thai Restaurant</t>
  </si>
  <si>
    <t>16564 Cleveland St Ste S</t>
  </si>
  <si>
    <t>FSV397172</t>
  </si>
  <si>
    <t>Noodle ME</t>
  </si>
  <si>
    <t>333 Market St</t>
  </si>
  <si>
    <t>FSV397173</t>
  </si>
  <si>
    <t>Noodle Man</t>
  </si>
  <si>
    <t>15888 Se Happy Valley Town Center Dr</t>
  </si>
  <si>
    <t>FSV397174</t>
  </si>
  <si>
    <t>Noodle N Thai</t>
  </si>
  <si>
    <t>FSV397175</t>
  </si>
  <si>
    <t>Noodle Nation Ft, LLC</t>
  </si>
  <si>
    <t>6321 N Muscatel Ave</t>
  </si>
  <si>
    <t>FSV397176</t>
  </si>
  <si>
    <t>Noodle Palace Restaurant LLC</t>
  </si>
  <si>
    <t>1501 Sw 27th St</t>
  </si>
  <si>
    <t>FSV397177</t>
  </si>
  <si>
    <t>Noodle Pavilion Thai Cafe LLC</t>
  </si>
  <si>
    <t>20022 Ventura Blvd</t>
  </si>
  <si>
    <t>FSV397178</t>
  </si>
  <si>
    <t>Noodle Plus LLC</t>
  </si>
  <si>
    <t>2648 E Ashlan Ave</t>
  </si>
  <si>
    <t>FSV397179</t>
  </si>
  <si>
    <t>Noodle Pudding Inc</t>
  </si>
  <si>
    <t>38 Henry St</t>
  </si>
  <si>
    <t>FSV397180</t>
  </si>
  <si>
    <t>Noodle Saigon, Inc.</t>
  </si>
  <si>
    <t>13500 Tamiami Trl N Ste 11</t>
  </si>
  <si>
    <t>FSV397181</t>
  </si>
  <si>
    <t>Noodle Shop Co Colora</t>
  </si>
  <si>
    <t>2110 Ford Pkwy</t>
  </si>
  <si>
    <t>FSV397182</t>
  </si>
  <si>
    <t>Noodle Soup Buffet</t>
  </si>
  <si>
    <t>585 Holmes Blvd</t>
  </si>
  <si>
    <t>FSV397183</t>
  </si>
  <si>
    <t>Noodle Soup Galore LLC</t>
  </si>
  <si>
    <t>939 W Stacy Rd Ste 110</t>
  </si>
  <si>
    <t>FSV397184</t>
  </si>
  <si>
    <t>Noodle Soup Restaurant</t>
  </si>
  <si>
    <t>8320 Northwoods Dr</t>
  </si>
  <si>
    <t>FSV397185</t>
  </si>
  <si>
    <t>Noodle St</t>
  </si>
  <si>
    <t>2323 E Chapman Ave Ste B</t>
  </si>
  <si>
    <t>FSV397186</t>
  </si>
  <si>
    <t>Noodle Station</t>
  </si>
  <si>
    <t>19 Eldridge St</t>
  </si>
  <si>
    <t>FSV397187</t>
  </si>
  <si>
    <t>Noodle Stix</t>
  </si>
  <si>
    <t>11 Belmont St</t>
  </si>
  <si>
    <t>FSV397188</t>
  </si>
  <si>
    <t>Noodle Swing</t>
  </si>
  <si>
    <t>2713 Cross Timbers Rd</t>
  </si>
  <si>
    <t>FSV397189</t>
  </si>
  <si>
    <t>Noodle Tea House</t>
  </si>
  <si>
    <t>2161 Eastridge Ctr</t>
  </si>
  <si>
    <t>FSV397190</t>
  </si>
  <si>
    <t>Noodle Then Doodle LLC</t>
  </si>
  <si>
    <t>2841 Tanagers Ln</t>
  </si>
  <si>
    <t>FSV397191</t>
  </si>
  <si>
    <t>Noodle Theory</t>
  </si>
  <si>
    <t>9 Whiting Ct</t>
  </si>
  <si>
    <t>FSV397192</t>
  </si>
  <si>
    <t>Noodle Time</t>
  </si>
  <si>
    <t>1803 State Route 27</t>
  </si>
  <si>
    <t>FSV397193</t>
  </si>
  <si>
    <t>Noodle Town Asian Restaurant</t>
  </si>
  <si>
    <t>FSV397194</t>
  </si>
  <si>
    <t>Noodle Uchi</t>
  </si>
  <si>
    <t>415 S Craig St</t>
  </si>
  <si>
    <t>FSV397195</t>
  </si>
  <si>
    <t>Noodle Village</t>
  </si>
  <si>
    <t>1900 Pacific Ave</t>
  </si>
  <si>
    <t>FSV397196</t>
  </si>
  <si>
    <t>Noodle Wave</t>
  </si>
  <si>
    <t>1490 W Spring Valley Rd</t>
  </si>
  <si>
    <t>FSV397197</t>
  </si>
  <si>
    <t>Noodle World Jr</t>
  </si>
  <si>
    <t>6118 W Sunset Blvd</t>
  </si>
  <si>
    <t>FSV397198</t>
  </si>
  <si>
    <t>Noodle World Jr.</t>
  </si>
  <si>
    <t>5060 E Montclair Plaza Ln</t>
  </si>
  <si>
    <t>FSV397199</t>
  </si>
  <si>
    <t>Noodle World, Inc.</t>
  </si>
  <si>
    <t>932 Huntington Dr</t>
  </si>
  <si>
    <t>FSV397200</t>
  </si>
  <si>
    <t>Noodle Wrap</t>
  </si>
  <si>
    <t>3021 Mall Dr Ste 1</t>
  </si>
  <si>
    <t>FSV397201</t>
  </si>
  <si>
    <t>Noodle Zip</t>
  </si>
  <si>
    <t>3205 E Calgary Ave Ste 113</t>
  </si>
  <si>
    <t>FSV397202</t>
  </si>
  <si>
    <t>Noodle Zone</t>
  </si>
  <si>
    <t>1720 W Greenleaf Ave</t>
  </si>
  <si>
    <t>FSV397203</t>
  </si>
  <si>
    <t>Noodle and Company</t>
  </si>
  <si>
    <t>920 Brookforest Ave</t>
  </si>
  <si>
    <t>FSV397204</t>
  </si>
  <si>
    <t>Noodlebirddesign</t>
  </si>
  <si>
    <t>16 N Prairieview Ave</t>
  </si>
  <si>
    <t>FSV397205</t>
  </si>
  <si>
    <t>Noodlebiz, LLC</t>
  </si>
  <si>
    <t>283 Le Gran Bnd</t>
  </si>
  <si>
    <t>FSV397206</t>
  </si>
  <si>
    <t>Noodlecat, LLC</t>
  </si>
  <si>
    <t>234 Euclid Ave</t>
  </si>
  <si>
    <t>FSV397207</t>
  </si>
  <si>
    <t>Noodlegrafix</t>
  </si>
  <si>
    <t>FSV397208</t>
  </si>
  <si>
    <t>Noodlehead Inc</t>
  </si>
  <si>
    <t>1606 Trail Glen Ct</t>
  </si>
  <si>
    <t>FSV397209</t>
  </si>
  <si>
    <t>Noodlelicious</t>
  </si>
  <si>
    <t>3212 N Jupiter Rd</t>
  </si>
  <si>
    <t>FSV397210</t>
  </si>
  <si>
    <t>Noodleosophy, LLC</t>
  </si>
  <si>
    <t>41 E 4th Ave</t>
  </si>
  <si>
    <t>FSV397211</t>
  </si>
  <si>
    <t>Noodlepetz Pool Toys</t>
  </si>
  <si>
    <t>463 Tortoise View Cir</t>
  </si>
  <si>
    <t>FSV397212</t>
  </si>
  <si>
    <t>Noodler LLC</t>
  </si>
  <si>
    <t>234 Thompson St Apt 16</t>
  </si>
  <si>
    <t>FSV397213</t>
  </si>
  <si>
    <t>Noodles</t>
  </si>
  <si>
    <t>1247 Mill Bay Rd</t>
  </si>
  <si>
    <t>FSV397214</t>
  </si>
  <si>
    <t>14879 Florence Trl</t>
  </si>
  <si>
    <t>FSV397215</t>
  </si>
  <si>
    <t>260 N El Camino Real</t>
  </si>
  <si>
    <t>FSV397216</t>
  </si>
  <si>
    <t>7808 Highway 55</t>
  </si>
  <si>
    <t>FSV397217</t>
  </si>
  <si>
    <t>Noodles &amp; Bean LLC</t>
  </si>
  <si>
    <t>1243 Nixon Ave</t>
  </si>
  <si>
    <t>FSV397218</t>
  </si>
  <si>
    <t>Noodles &amp; Co</t>
  </si>
  <si>
    <t>1055 Pearson Dr</t>
  </si>
  <si>
    <t>FSV397219</t>
  </si>
  <si>
    <t>114 Shawan Rd Unit 2</t>
  </si>
  <si>
    <t>FSV397220</t>
  </si>
  <si>
    <t>1205 W Dundee Rd</t>
  </si>
  <si>
    <t>FSV397221</t>
  </si>
  <si>
    <t>137 N Weber Rd</t>
  </si>
  <si>
    <t>FSV397222</t>
  </si>
  <si>
    <t>1416 W Mcgalliard Rd</t>
  </si>
  <si>
    <t>FSV397223</t>
  </si>
  <si>
    <t>1784 Clarkson Rd</t>
  </si>
  <si>
    <t>23.090000</t>
  </si>
  <si>
    <t>FSV397224</t>
  </si>
  <si>
    <t>184 N Adams Rd</t>
  </si>
  <si>
    <t>FSV397225</t>
  </si>
  <si>
    <t>203 S 72nd St</t>
  </si>
  <si>
    <t>FSV397226</t>
  </si>
  <si>
    <t>210 Nw 14th St</t>
  </si>
  <si>
    <t>FSV397227</t>
  </si>
  <si>
    <t>293 E University Pkwy</t>
  </si>
  <si>
    <t>FSV397228</t>
  </si>
  <si>
    <t>3916 Town Center Blvd</t>
  </si>
  <si>
    <t>FSV397229</t>
  </si>
  <si>
    <t>4333 W Wisconsin Ave</t>
  </si>
  <si>
    <t>FSV397230</t>
  </si>
  <si>
    <t>4712 N University St B</t>
  </si>
  <si>
    <t>FSV397231</t>
  </si>
  <si>
    <t>6191 Old Dobbin Ln Ste 930</t>
  </si>
  <si>
    <t>FSV397232</t>
  </si>
  <si>
    <t>Noodles &amp; Co Dm Marketi</t>
  </si>
  <si>
    <t>120 E Wilson St Ste 2</t>
  </si>
  <si>
    <t>FSV397233</t>
  </si>
  <si>
    <t>Noodles &amp; Co Inc</t>
  </si>
  <si>
    <t>207 S Washington St Ste 1</t>
  </si>
  <si>
    <t>FSV397234</t>
  </si>
  <si>
    <t>Noodles &amp; Co White Bear</t>
  </si>
  <si>
    <t>2865 White Bear Ave N</t>
  </si>
  <si>
    <t>FSV397235</t>
  </si>
  <si>
    <t>Noodles &amp; Co.</t>
  </si>
  <si>
    <t>1210 W Sunset Dr Ste 102</t>
  </si>
  <si>
    <t>FSV397236</t>
  </si>
  <si>
    <t>1800 Stewart Ave Ste 500</t>
  </si>
  <si>
    <t>FSV397237</t>
  </si>
  <si>
    <t>2024 N State Route 50 A9</t>
  </si>
  <si>
    <t>FSV397238</t>
  </si>
  <si>
    <t>3450 W 86th St</t>
  </si>
  <si>
    <t>FSV397239</t>
  </si>
  <si>
    <t>4705 Cornus Dr</t>
  </si>
  <si>
    <t>FSV397240</t>
  </si>
  <si>
    <t>609 S Main St Ste 2</t>
  </si>
  <si>
    <t>FSV397241</t>
  </si>
  <si>
    <t>697 W Hampden Ave Ste 100</t>
  </si>
  <si>
    <t>FSV397242</t>
  </si>
  <si>
    <t>900 Milwaukee Ave Ste A</t>
  </si>
  <si>
    <t>FSV397243</t>
  </si>
  <si>
    <t>Noodles &amp; Company</t>
  </si>
  <si>
    <t>102 N Chauncey Ave Ste A</t>
  </si>
  <si>
    <t>23.310000</t>
  </si>
  <si>
    <t>FSV397244</t>
  </si>
  <si>
    <t>10296 Main St</t>
  </si>
  <si>
    <t>FSV397245</t>
  </si>
  <si>
    <t>10340 S State St</t>
  </si>
  <si>
    <t>FSV397246</t>
  </si>
  <si>
    <t>1053 Valley River Way Ste 104</t>
  </si>
  <si>
    <t>FSV397247</t>
  </si>
  <si>
    <t>1087 S Hover St Ste D</t>
  </si>
  <si>
    <t>FSV397248</t>
  </si>
  <si>
    <t>10925 Olive Blvd</t>
  </si>
  <si>
    <t>FSV397249</t>
  </si>
  <si>
    <t>10942 N Port Washington Rd</t>
  </si>
  <si>
    <t>FSV397250</t>
  </si>
  <si>
    <t>1100 Hwy 287 At Miramonte</t>
  </si>
  <si>
    <t>FSV397251</t>
  </si>
  <si>
    <t>1100 W Dillon Rd Ste 1</t>
  </si>
  <si>
    <t>FSV397252</t>
  </si>
  <si>
    <t>11083 Parkside Dr</t>
  </si>
  <si>
    <t>FSV397253</t>
  </si>
  <si>
    <t>1152 E 2100 S</t>
  </si>
  <si>
    <t>FSV397254</t>
  </si>
  <si>
    <t>11648 Plaza America Dr</t>
  </si>
  <si>
    <t>FSV397255</t>
  </si>
  <si>
    <t>1186 Roseville Pkwy</t>
  </si>
  <si>
    <t>FSV397256</t>
  </si>
  <si>
    <t>1212 Carl D Silver Pkwy</t>
  </si>
  <si>
    <t>FSV397257</t>
  </si>
  <si>
    <t>1225 S Hurstbourne Pkwy</t>
  </si>
  <si>
    <t>FSV397258</t>
  </si>
  <si>
    <t>12414 L St Ste 200</t>
  </si>
  <si>
    <t>23.710000</t>
  </si>
  <si>
    <t>FSV397259</t>
  </si>
  <si>
    <t>1245 Alpine Ave</t>
  </si>
  <si>
    <t>FSV397260</t>
  </si>
  <si>
    <t>12977 Ridgedale Dr</t>
  </si>
  <si>
    <t>FSV397261</t>
  </si>
  <si>
    <t>1310 Commons Dr</t>
  </si>
  <si>
    <t>FSV397262</t>
  </si>
  <si>
    <t>13230 Harrell Pkwy Ste 100</t>
  </si>
  <si>
    <t>FSV397263</t>
  </si>
  <si>
    <t>1327 Golf Rd</t>
  </si>
  <si>
    <t>FSV397264</t>
  </si>
  <si>
    <t>13300 Technology Dr Ste 100</t>
  </si>
  <si>
    <t>21.160000</t>
  </si>
  <si>
    <t>FSV397265</t>
  </si>
  <si>
    <t>13343 Manchester Rd</t>
  </si>
  <si>
    <t>FSV397266</t>
  </si>
  <si>
    <t>13448 Metcalf Ave</t>
  </si>
  <si>
    <t>FSV397267</t>
  </si>
  <si>
    <t>1345 Western Blvd</t>
  </si>
  <si>
    <t>FSV397268</t>
  </si>
  <si>
    <t>1351 N Port Washington Rd</t>
  </si>
  <si>
    <t>FSV397269</t>
  </si>
  <si>
    <t>13590 Northdale Blvd Ste 400</t>
  </si>
  <si>
    <t>FSV397270</t>
  </si>
  <si>
    <t>FSV397271</t>
  </si>
  <si>
    <t>1390 Capitol Dr Ste 2</t>
  </si>
  <si>
    <t>FSV397272</t>
  </si>
  <si>
    <t>13900 Shoppers Best Way</t>
  </si>
  <si>
    <t>FSV397273</t>
  </si>
  <si>
    <t>13958 Lee Jackson Memorial Hwy</t>
  </si>
  <si>
    <t>FSV397274</t>
  </si>
  <si>
    <t>1420 16th St</t>
  </si>
  <si>
    <t>FSV397275</t>
  </si>
  <si>
    <t>1430 N Main St Ste 90</t>
  </si>
  <si>
    <t>FSV397276</t>
  </si>
  <si>
    <t>1460 16th St</t>
  </si>
  <si>
    <t>FSV397277</t>
  </si>
  <si>
    <t>14700 Baltimore Ave Ste 101</t>
  </si>
  <si>
    <t>FSV397278</t>
  </si>
  <si>
    <t>1520 Colley Ave</t>
  </si>
  <si>
    <t>FSV397279</t>
  </si>
  <si>
    <t>15208 W 119th St</t>
  </si>
  <si>
    <t>24.180000</t>
  </si>
  <si>
    <t>FSV397280</t>
  </si>
  <si>
    <t>1528 Gemini Pl</t>
  </si>
  <si>
    <t>FSV397281</t>
  </si>
  <si>
    <t>1550 Fall River Dr Ste 190</t>
  </si>
  <si>
    <t>FSV397282</t>
  </si>
  <si>
    <t>15575 Hall Rd</t>
  </si>
  <si>
    <t>FSV397283</t>
  </si>
  <si>
    <t>1590 Robert St S</t>
  </si>
  <si>
    <t>FSV397284</t>
  </si>
  <si>
    <t>1600 28th St Unit 1208</t>
  </si>
  <si>
    <t>FSV397285</t>
  </si>
  <si>
    <t>1600 Warren St Ste 15</t>
  </si>
  <si>
    <t>FSV397286</t>
  </si>
  <si>
    <t>1601 Mayberry Dr</t>
  </si>
  <si>
    <t>FSV397287</t>
  </si>
  <si>
    <t>1601 Willow Lawn Dr Ste 306</t>
  </si>
  <si>
    <t>FSV397288</t>
  </si>
  <si>
    <t>1607 Village Market Blvd Se Ste 112</t>
  </si>
  <si>
    <t>FSV397289</t>
  </si>
  <si>
    <t>1640 E Monte Vista Ave</t>
  </si>
  <si>
    <t>19.540000</t>
  </si>
  <si>
    <t>FSV397290</t>
  </si>
  <si>
    <t>1667 K St Nw Frnt 1</t>
  </si>
  <si>
    <t>FSV397291</t>
  </si>
  <si>
    <t>1732 E 66th St</t>
  </si>
  <si>
    <t>FSV397292</t>
  </si>
  <si>
    <t>1812 Southgate Rd</t>
  </si>
  <si>
    <t>FSV397293</t>
  </si>
  <si>
    <t>18130 Zane St Nw</t>
  </si>
  <si>
    <t>FSV397294</t>
  </si>
  <si>
    <t>1851 Tower Dr</t>
  </si>
  <si>
    <t>FSV397295</t>
  </si>
  <si>
    <t>190 S Perry Rd</t>
  </si>
  <si>
    <t>FSV397296</t>
  </si>
  <si>
    <t>FSV397297</t>
  </si>
  <si>
    <t>2000 N Clybourn Ave</t>
  </si>
  <si>
    <t>21.910000</t>
  </si>
  <si>
    <t>FSV397298</t>
  </si>
  <si>
    <t>201 Maple Ave E</t>
  </si>
  <si>
    <t>FSV397299</t>
  </si>
  <si>
    <t>2011 Crystal Dr Ste 120</t>
  </si>
  <si>
    <t>FSV397300</t>
  </si>
  <si>
    <t>2016 Market Center Dr</t>
  </si>
  <si>
    <t>FSV397301</t>
  </si>
  <si>
    <t>2019 S Naperville Rd</t>
  </si>
  <si>
    <t>FSV397302</t>
  </si>
  <si>
    <t>205 E Grand River Ave</t>
  </si>
  <si>
    <t>22.910000</t>
  </si>
  <si>
    <t>FSV397303</t>
  </si>
  <si>
    <t>20530 N Rand Rd Ste 201</t>
  </si>
  <si>
    <t>FSV397304</t>
  </si>
  <si>
    <t>2105 Ingersoll Ave Ste 100</t>
  </si>
  <si>
    <t>FSV397305</t>
  </si>
  <si>
    <t>2108 S Queen St Ste 500</t>
  </si>
  <si>
    <t>FSV397306</t>
  </si>
  <si>
    <t>211 5th Ave S Ste 200</t>
  </si>
  <si>
    <t>FSV397307</t>
  </si>
  <si>
    <t>2116 Green Hills Village Dr</t>
  </si>
  <si>
    <t>FSV397308</t>
  </si>
  <si>
    <t>214 W Franklin St</t>
  </si>
  <si>
    <t>FSV397309</t>
  </si>
  <si>
    <t>219 Daniel Webster Hwy</t>
  </si>
  <si>
    <t>FSV397310</t>
  </si>
  <si>
    <t>2214 N Tustin St</t>
  </si>
  <si>
    <t>FSV397311</t>
  </si>
  <si>
    <t>2245 W Stadium Blvd</t>
  </si>
  <si>
    <t>18.180000</t>
  </si>
  <si>
    <t>FSV397312</t>
  </si>
  <si>
    <t>2259 Humes Rd</t>
  </si>
  <si>
    <t>FSV397313</t>
  </si>
  <si>
    <t>2267 S El Camino Real</t>
  </si>
  <si>
    <t>20.370000</t>
  </si>
  <si>
    <t>FSV397314</t>
  </si>
  <si>
    <t>2274 N Eagle Rd</t>
  </si>
  <si>
    <t>FSV397315</t>
  </si>
  <si>
    <t>232 State St</t>
  </si>
  <si>
    <t>FSV397316</t>
  </si>
  <si>
    <t>2405 Centreville Rd</t>
  </si>
  <si>
    <t>FSV397317</t>
  </si>
  <si>
    <t>2435 Fair Oaks Blvd</t>
  </si>
  <si>
    <t>FSV397318</t>
  </si>
  <si>
    <t>244 W College Ave</t>
  </si>
  <si>
    <t>FSV397319</t>
  </si>
  <si>
    <t>2450 E Mason St</t>
  </si>
  <si>
    <t>FSV397320</t>
  </si>
  <si>
    <t>2455 Montebello Square Dr</t>
  </si>
  <si>
    <t>FSV397321</t>
  </si>
  <si>
    <t>2521 Palomar Airport Rd</t>
  </si>
  <si>
    <t>FSV397322</t>
  </si>
  <si>
    <t>2575 Wabash Ave</t>
  </si>
  <si>
    <t>FSV397323</t>
  </si>
  <si>
    <t>2602 Baseline Rd</t>
  </si>
  <si>
    <t>FSV397324</t>
  </si>
  <si>
    <t>26425 Novi Rd Ste A</t>
  </si>
  <si>
    <t>FSV397325</t>
  </si>
  <si>
    <t>265 Dillon Ridge Rd</t>
  </si>
  <si>
    <t>FSV397326</t>
  </si>
  <si>
    <t>2665 S Oneida St Ste G</t>
  </si>
  <si>
    <t>16.310000</t>
  </si>
  <si>
    <t>FSV397327</t>
  </si>
  <si>
    <t>2725 W Oklahoma Ave</t>
  </si>
  <si>
    <t>FSV397328</t>
  </si>
  <si>
    <t>2805 W Agua Fria Fwy Ste 8</t>
  </si>
  <si>
    <t>FSV397329</t>
  </si>
  <si>
    <t>2833 Crossroads Blvd</t>
  </si>
  <si>
    <t>FSV397330</t>
  </si>
  <si>
    <t>29459 Plymouth Rd</t>
  </si>
  <si>
    <t>FSV397331</t>
  </si>
  <si>
    <t>2981 Triverton Pike Dr Ste 140</t>
  </si>
  <si>
    <t>FSV397332</t>
  </si>
  <si>
    <t>29991 Sw Town Center Loop W</t>
  </si>
  <si>
    <t>FSV397333</t>
  </si>
  <si>
    <t>3000 32nd Ave S Ste 100</t>
  </si>
  <si>
    <t>FSV397334</t>
  </si>
  <si>
    <t>303 16th St Ste 150</t>
  </si>
  <si>
    <t>FSV397335</t>
  </si>
  <si>
    <t>3040 Excelsior Blvd Ste 101</t>
  </si>
  <si>
    <t>FSV397336</t>
  </si>
  <si>
    <t>3055 Waldorf Market Pl</t>
  </si>
  <si>
    <t>FSV397337</t>
  </si>
  <si>
    <t>3121 N Oakland Ave</t>
  </si>
  <si>
    <t>FSV397338</t>
  </si>
  <si>
    <t>315 N Randall Rd</t>
  </si>
  <si>
    <t>FSV397339</t>
  </si>
  <si>
    <t>3260 Golf Rd</t>
  </si>
  <si>
    <t>20.980000</t>
  </si>
  <si>
    <t>FSV397340</t>
  </si>
  <si>
    <t>3268 N John Young Pkwy</t>
  </si>
  <si>
    <t>FSV397341</t>
  </si>
  <si>
    <t>3290 Green Mount Crossing Dr</t>
  </si>
  <si>
    <t>FSV397342</t>
  </si>
  <si>
    <t>3294 Youngfield St Ste F</t>
  </si>
  <si>
    <t>FSV397343</t>
  </si>
  <si>
    <t>3300 N Rock Rd Ste A</t>
  </si>
  <si>
    <t>20.650000</t>
  </si>
  <si>
    <t>FSV397344</t>
  </si>
  <si>
    <t>333 N Main St</t>
  </si>
  <si>
    <t>FSV397345</t>
  </si>
  <si>
    <t>342 Yorktown Shopping Ctr</t>
  </si>
  <si>
    <t>FSV397346</t>
  </si>
  <si>
    <t>3425 Vicksburg Ln N Ste 200</t>
  </si>
  <si>
    <t>FSV397347</t>
  </si>
  <si>
    <t>3479 River Rapids Dr Nw</t>
  </si>
  <si>
    <t>FSV397348</t>
  </si>
  <si>
    <t>3650 Rosecrans St</t>
  </si>
  <si>
    <t>FSV397349</t>
  </si>
  <si>
    <t>3805 Forbes Ave</t>
  </si>
  <si>
    <t>19.570000</t>
  </si>
  <si>
    <t>FSV397350</t>
  </si>
  <si>
    <t>3833 Lexington Ave N Ste 109</t>
  </si>
  <si>
    <t>FSV397351</t>
  </si>
  <si>
    <t>398 W Army Trail Rd</t>
  </si>
  <si>
    <t>FSV397352</t>
  </si>
  <si>
    <t>400 S Duff Ave</t>
  </si>
  <si>
    <t>FSV397353</t>
  </si>
  <si>
    <t>403 Daniels St</t>
  </si>
  <si>
    <t>FSV397354</t>
  </si>
  <si>
    <t>41 Hebron Ave Ste A</t>
  </si>
  <si>
    <t>FSV397355</t>
  </si>
  <si>
    <t>4261 S Buckley Rd Unit A</t>
  </si>
  <si>
    <t>FSV397356</t>
  </si>
  <si>
    <t>4302 Summit Plaza Dr</t>
  </si>
  <si>
    <t>17.550000</t>
  </si>
  <si>
    <t>FSV397357</t>
  </si>
  <si>
    <t>4342 Grape Rd</t>
  </si>
  <si>
    <t>FSV397358</t>
  </si>
  <si>
    <t>4545 La Jolla Village Dr Ste 37</t>
  </si>
  <si>
    <t>FSV397359</t>
  </si>
  <si>
    <t>4607 Maine Ave Se Ste 201</t>
  </si>
  <si>
    <t>FSV397360</t>
  </si>
  <si>
    <t>4624 Town Crossing Dr</t>
  </si>
  <si>
    <t>FSV397361</t>
  </si>
  <si>
    <t>4653 Keystone Xing</t>
  </si>
  <si>
    <t>FSV397362</t>
  </si>
  <si>
    <t>4655 Sw Griffith Dr Ste 135</t>
  </si>
  <si>
    <t>FSV397363</t>
  </si>
  <si>
    <t>47 S Clark St</t>
  </si>
  <si>
    <t>FSV397364</t>
  </si>
  <si>
    <t>470 Hamline Ave N</t>
  </si>
  <si>
    <t>FSV397365</t>
  </si>
  <si>
    <t>4733 S Timberline Rd Ste 104</t>
  </si>
  <si>
    <t>FSV397366</t>
  </si>
  <si>
    <t>4960 Houston Rd Ste F</t>
  </si>
  <si>
    <t>FSV397367</t>
  </si>
  <si>
    <t>5108 Jonestown Rd</t>
  </si>
  <si>
    <t>FSV397368</t>
  </si>
  <si>
    <t>5130 Cherry Ave</t>
  </si>
  <si>
    <t>FSV397369</t>
  </si>
  <si>
    <t>517 E Kirkwood Ave Ste 1</t>
  </si>
  <si>
    <t>FSV397370</t>
  </si>
  <si>
    <t>528 E Green St</t>
  </si>
  <si>
    <t>FSV397371</t>
  </si>
  <si>
    <t>5326 W 16th St</t>
  </si>
  <si>
    <t>FSV397372</t>
  </si>
  <si>
    <t>5345 Elmore Ave Ste 100</t>
  </si>
  <si>
    <t>FSV397373</t>
  </si>
  <si>
    <t>540 Nichols Rd</t>
  </si>
  <si>
    <t>FSV397374</t>
  </si>
  <si>
    <t>544 E Ogden Ave</t>
  </si>
  <si>
    <t>FSV397375</t>
  </si>
  <si>
    <t>550 N Broadway Ste B</t>
  </si>
  <si>
    <t>FSV397376</t>
  </si>
  <si>
    <t>5681 W Touhy Ave</t>
  </si>
  <si>
    <t>FSV397377</t>
  </si>
  <si>
    <t>5844 Barnes Rd</t>
  </si>
  <si>
    <t>FSV397378</t>
  </si>
  <si>
    <t>5895 Katella Ave</t>
  </si>
  <si>
    <t>FSV397379</t>
  </si>
  <si>
    <t>5900 Kingstowne Towne Ctr Ste 130</t>
  </si>
  <si>
    <t>FSV397380</t>
  </si>
  <si>
    <t>591 Grand Ave Ste G102</t>
  </si>
  <si>
    <t>FSV397381</t>
  </si>
  <si>
    <t>60 E Broadway</t>
  </si>
  <si>
    <t>FSV397382</t>
  </si>
  <si>
    <t>6104 Parkcenter Cir</t>
  </si>
  <si>
    <t>FSV397383</t>
  </si>
  <si>
    <t>6123 Sunrise Blvd</t>
  </si>
  <si>
    <t>FSV397384</t>
  </si>
  <si>
    <t>6200 S Main St Ste 101</t>
  </si>
  <si>
    <t>FSV397385</t>
  </si>
  <si>
    <t>630 N State St</t>
  </si>
  <si>
    <t>FSV397386</t>
  </si>
  <si>
    <t>64 Hampton Village Plz</t>
  </si>
  <si>
    <t>FSV397387</t>
  </si>
  <si>
    <t>6430 E State St Ste 118</t>
  </si>
  <si>
    <t>FSV397388</t>
  </si>
  <si>
    <t>648 Old West Central St</t>
  </si>
  <si>
    <t>FSV397389</t>
  </si>
  <si>
    <t>6520 Monona Dr</t>
  </si>
  <si>
    <t>FSV397390</t>
  </si>
  <si>
    <t>6531 York Ave S</t>
  </si>
  <si>
    <t>FSV397391</t>
  </si>
  <si>
    <t>659 Nw Blue Pkwy</t>
  </si>
  <si>
    <t>FSV397392</t>
  </si>
  <si>
    <t>66 S Arlington Heights Rd</t>
  </si>
  <si>
    <t>FSV397393</t>
  </si>
  <si>
    <t>6710 Ritchie Hwy Ste G</t>
  </si>
  <si>
    <t>FSV397394</t>
  </si>
  <si>
    <t>6825 Mesa Ridge Pkwy</t>
  </si>
  <si>
    <t>FSV397395</t>
  </si>
  <si>
    <t>6836 Rochester Rd</t>
  </si>
  <si>
    <t>FSV397396</t>
  </si>
  <si>
    <t>687 Lynnhaven Pkwy Ste 140</t>
  </si>
  <si>
    <t>FSV397397</t>
  </si>
  <si>
    <t>700 N Milwaukee Ave Ste 149</t>
  </si>
  <si>
    <t>FSV397398</t>
  </si>
  <si>
    <t>7020 Old Keene Mill Rd</t>
  </si>
  <si>
    <t>FSV397399</t>
  </si>
  <si>
    <t>7050 Mineral Point Rd</t>
  </si>
  <si>
    <t>FSV397400</t>
  </si>
  <si>
    <t>706 Roosevelt Rd</t>
  </si>
  <si>
    <t>FSV397401</t>
  </si>
  <si>
    <t>71 Silhavy Rd Ste 101</t>
  </si>
  <si>
    <t>FSV397402</t>
  </si>
  <si>
    <t>7201 120th Ave Ste 1</t>
  </si>
  <si>
    <t>FSV397403</t>
  </si>
  <si>
    <t>7215 Lake St</t>
  </si>
  <si>
    <t>River Forest</t>
  </si>
  <si>
    <t>FSV397404</t>
  </si>
  <si>
    <t>7216 Ne Cornell Rd</t>
  </si>
  <si>
    <t>FSV397405</t>
  </si>
  <si>
    <t>7234 N Academy Blvd</t>
  </si>
  <si>
    <t>FSV397406</t>
  </si>
  <si>
    <t>7291 Battle Hill Dr Ste C</t>
  </si>
  <si>
    <t>FSV397407</t>
  </si>
  <si>
    <t>7401 E 29th Ave</t>
  </si>
  <si>
    <t>FSV397408</t>
  </si>
  <si>
    <t>7702 Richmond Hwy</t>
  </si>
  <si>
    <t>22.380000</t>
  </si>
  <si>
    <t>FSV397409</t>
  </si>
  <si>
    <t>7740 W Alameda Ave Unit A</t>
  </si>
  <si>
    <t>FSV397410</t>
  </si>
  <si>
    <t>7840 Main St N</t>
  </si>
  <si>
    <t>FSV397411</t>
  </si>
  <si>
    <t>8 W 8th St</t>
  </si>
  <si>
    <t>FSV397412</t>
  </si>
  <si>
    <t>8000 E Belleview</t>
  </si>
  <si>
    <t>FSV397413</t>
  </si>
  <si>
    <t>81 S County Center Way</t>
  </si>
  <si>
    <t>FSV397414</t>
  </si>
  <si>
    <t>814 W Grace St</t>
  </si>
  <si>
    <t>FSV397415</t>
  </si>
  <si>
    <t>820 Washington Ave Se</t>
  </si>
  <si>
    <t>FSV397416</t>
  </si>
  <si>
    <t>832 Queen St</t>
  </si>
  <si>
    <t>FSV397417</t>
  </si>
  <si>
    <t>8411 Brier Creek Pkwy Ste 109</t>
  </si>
  <si>
    <t>FSV397418</t>
  </si>
  <si>
    <t>8538 Nw Prairie View Rd</t>
  </si>
  <si>
    <t>FSV397419</t>
  </si>
  <si>
    <t>8555 W Belleview Ave</t>
  </si>
  <si>
    <t>FSV397420</t>
  </si>
  <si>
    <t>8779 N Port Washington Rd</t>
  </si>
  <si>
    <t>FSV397421</t>
  </si>
  <si>
    <t>8908 Apollo Way</t>
  </si>
  <si>
    <t>FSV397422</t>
  </si>
  <si>
    <t>90 Middlesex Tpke</t>
  </si>
  <si>
    <t>FSV397423</t>
  </si>
  <si>
    <t>922 Holiday Dr</t>
  </si>
  <si>
    <t>FSV397424</t>
  </si>
  <si>
    <t>927 Broad Ripple Ave</t>
  </si>
  <si>
    <t>FSV397425</t>
  </si>
  <si>
    <t>930 Church St</t>
  </si>
  <si>
    <t>FSV397426</t>
  </si>
  <si>
    <t>9563 S University Blvd Unit B</t>
  </si>
  <si>
    <t>FSV397427</t>
  </si>
  <si>
    <t>9644 Liberia Ave</t>
  </si>
  <si>
    <t>FSV397428</t>
  </si>
  <si>
    <t>9733 Sawmill Pkwy Unit A</t>
  </si>
  <si>
    <t>FSV397429</t>
  </si>
  <si>
    <t>995 Meridian Blvd Ste 100</t>
  </si>
  <si>
    <t>FSV397430</t>
  </si>
  <si>
    <t>9956 W Remington Pl A5</t>
  </si>
  <si>
    <t>FSV397431</t>
  </si>
  <si>
    <t>Noodles &amp; Company (layton) 706</t>
  </si>
  <si>
    <t>748 W Antelope Dr Ste E</t>
  </si>
  <si>
    <t>FSV397432</t>
  </si>
  <si>
    <t>Noodles &amp; Company (murray) 701</t>
  </si>
  <si>
    <t>5207 S State St</t>
  </si>
  <si>
    <t>FSV397433</t>
  </si>
  <si>
    <t>Noodles &amp; Company (salt Lake City) 704</t>
  </si>
  <si>
    <t>358 S 700 E Ste A</t>
  </si>
  <si>
    <t>21.460000</t>
  </si>
  <si>
    <t>FSV397434</t>
  </si>
  <si>
    <t>Noodles &amp; Company 135</t>
  </si>
  <si>
    <t>1584 Robert St S</t>
  </si>
  <si>
    <t>FSV397435</t>
  </si>
  <si>
    <t>Noodles &amp; Company 851</t>
  </si>
  <si>
    <t>FSV397436</t>
  </si>
  <si>
    <t>Noodles &amp; Company Services Corp.</t>
  </si>
  <si>
    <t>FSV397437</t>
  </si>
  <si>
    <t>Noodles &amp; More LLC</t>
  </si>
  <si>
    <t>1684 Rocky Riv</t>
  </si>
  <si>
    <t>FSV397438</t>
  </si>
  <si>
    <t>18061 Fm 306</t>
  </si>
  <si>
    <t>FSV397439</t>
  </si>
  <si>
    <t>Noodles &amp; More Saigon Cafe</t>
  </si>
  <si>
    <t>635 S Lincoln Ave</t>
  </si>
  <si>
    <t>FSV397440</t>
  </si>
  <si>
    <t>Noodles 369 LLC</t>
  </si>
  <si>
    <t>2340 Nw Westover Rd</t>
  </si>
  <si>
    <t>FSV397441</t>
  </si>
  <si>
    <t>Noodles 86 Corp</t>
  </si>
  <si>
    <t>8602 4th Ave</t>
  </si>
  <si>
    <t>FSV397442</t>
  </si>
  <si>
    <t>Noodles Animal Refuge Inc</t>
  </si>
  <si>
    <t>1811 W Finland Dr</t>
  </si>
  <si>
    <t>FSV397443</t>
  </si>
  <si>
    <t>Noodles Are Good</t>
  </si>
  <si>
    <t>3239 Helms Ave</t>
  </si>
  <si>
    <t>FSV397444</t>
  </si>
  <si>
    <t>Noodles Asia Bistro 2 Inc.</t>
  </si>
  <si>
    <t>FSV397445</t>
  </si>
  <si>
    <t>Noodles Asian Bistro</t>
  </si>
  <si>
    <t>7850 Poplar Ave Ste 12</t>
  </si>
  <si>
    <t>FSV397446</t>
  </si>
  <si>
    <t>Noodles Asian Bristro Inc.</t>
  </si>
  <si>
    <t>3303 Windemere Ln</t>
  </si>
  <si>
    <t>FSV397447</t>
  </si>
  <si>
    <t>Noodles At Boba Tea House</t>
  </si>
  <si>
    <t>7355 N Beach St Ste 101</t>
  </si>
  <si>
    <t>FSV397448</t>
  </si>
  <si>
    <t>Noodles Bar</t>
  </si>
  <si>
    <t>1944 Fremont Blvd</t>
  </si>
  <si>
    <t>FSV397449</t>
  </si>
  <si>
    <t>Noodles Cafe &amp; Bistro</t>
  </si>
  <si>
    <t>16745 Cagan Crossings Blvd Ste 104</t>
  </si>
  <si>
    <t>FSV397450</t>
  </si>
  <si>
    <t>Noodles Cafe Inc</t>
  </si>
  <si>
    <t>1585 Pine Ridge Rd Ste 5</t>
  </si>
  <si>
    <t>FSV397451</t>
  </si>
  <si>
    <t>Noodles Co</t>
  </si>
  <si>
    <t>7541 W Bell Rd</t>
  </si>
  <si>
    <t>FSV397452</t>
  </si>
  <si>
    <t>9400 Heritage Hills Cir Ste 100</t>
  </si>
  <si>
    <t>FSV397453</t>
  </si>
  <si>
    <t>Noodles Co 100</t>
  </si>
  <si>
    <t>12023 E Arapahoe Rd Ste 100</t>
  </si>
  <si>
    <t>FSV397454</t>
  </si>
  <si>
    <t>Noodles Co 5905</t>
  </si>
  <si>
    <t>101 Division St</t>
  </si>
  <si>
    <t>FSV397455</t>
  </si>
  <si>
    <t>Noodles Co Arvada 1</t>
  </si>
  <si>
    <t>8071 Wadsworth Blvd Unit B</t>
  </si>
  <si>
    <t>FSV397456</t>
  </si>
  <si>
    <t>Noodles Co Elgin 6</t>
  </si>
  <si>
    <t>895 S Randall Rd</t>
  </si>
  <si>
    <t>20.560000</t>
  </si>
  <si>
    <t>FSV397457</t>
  </si>
  <si>
    <t>Noodles Co Orland Park</t>
  </si>
  <si>
    <t>14662 S La Grange Rd</t>
  </si>
  <si>
    <t>FSV397458</t>
  </si>
  <si>
    <t>Noodles Co.</t>
  </si>
  <si>
    <t>1179 Wayzata Blvd E</t>
  </si>
  <si>
    <t>14.880000</t>
  </si>
  <si>
    <t>FSV397459</t>
  </si>
  <si>
    <t>4590 Leetsdale Dr</t>
  </si>
  <si>
    <t>FSV397460</t>
  </si>
  <si>
    <t>Noodles Company</t>
  </si>
  <si>
    <t>1 S Franklin St Ste 2</t>
  </si>
  <si>
    <t>FSV397461</t>
  </si>
  <si>
    <t>1003 Reunion Dr</t>
  </si>
  <si>
    <t>FSV397462</t>
  </si>
  <si>
    <t>1110 Concord Ave</t>
  </si>
  <si>
    <t>FSV397463</t>
  </si>
  <si>
    <t>FSV397464</t>
  </si>
  <si>
    <t>14025 W Colfax Dr Ste 130</t>
  </si>
  <si>
    <t>FSV397465</t>
  </si>
  <si>
    <t>1502 S Colorado Blvd</t>
  </si>
  <si>
    <t>19.550000</t>
  </si>
  <si>
    <t>FSV397466</t>
  </si>
  <si>
    <t>3119 Crooks Rd</t>
  </si>
  <si>
    <t>21.630000</t>
  </si>
  <si>
    <t>FSV397467</t>
  </si>
  <si>
    <t>3141 Crow Canyon Pl Ste A</t>
  </si>
  <si>
    <t>FSV397468</t>
  </si>
  <si>
    <t>4318 W 9th St</t>
  </si>
  <si>
    <t>FSV397469</t>
  </si>
  <si>
    <t>4912 Northwest Hwy Ste C</t>
  </si>
  <si>
    <t>19.730000</t>
  </si>
  <si>
    <t>FSV397470</t>
  </si>
  <si>
    <t>5070 28th St Se Ste A</t>
  </si>
  <si>
    <t>FSV397471</t>
  </si>
  <si>
    <t>FSV397472</t>
  </si>
  <si>
    <t>6300 E Hampden Ave Unit K</t>
  </si>
  <si>
    <t>FSV397473</t>
  </si>
  <si>
    <t>7853 Us 31 S</t>
  </si>
  <si>
    <t>FSV397474</t>
  </si>
  <si>
    <t>Noodles Company Inc</t>
  </si>
  <si>
    <t>9761 Great Hills Trl B</t>
  </si>
  <si>
    <t>FSV397475</t>
  </si>
  <si>
    <t>Noodles Dumplings</t>
  </si>
  <si>
    <t>11408 W Broad St</t>
  </si>
  <si>
    <t>FSV397476</t>
  </si>
  <si>
    <t>Noodles Fresh LLC</t>
  </si>
  <si>
    <t>10042 San Pablo Ave</t>
  </si>
  <si>
    <t>FSV397477</t>
  </si>
  <si>
    <t>48 Rincon Rd</t>
  </si>
  <si>
    <t>FSV397478</t>
  </si>
  <si>
    <t>Noodles Group Inc</t>
  </si>
  <si>
    <t>1029 Stuyvesant Ave</t>
  </si>
  <si>
    <t>FSV397479</t>
  </si>
  <si>
    <t>Noodles In Pot</t>
  </si>
  <si>
    <t>2453 N Halsted St Apt 3r</t>
  </si>
  <si>
    <t>FSV397480</t>
  </si>
  <si>
    <t>Noodles Inc</t>
  </si>
  <si>
    <t>1156 Central Ave</t>
  </si>
  <si>
    <t>FSV397481</t>
  </si>
  <si>
    <t>Noodles Italian Kitchen</t>
  </si>
  <si>
    <t>3748 N Mall Ave</t>
  </si>
  <si>
    <t>FSV397482</t>
  </si>
  <si>
    <t>Noodles O'Brien, LLC</t>
  </si>
  <si>
    <t>3237 Flora Ave</t>
  </si>
  <si>
    <t>FSV397483</t>
  </si>
  <si>
    <t>Noodles Palace</t>
  </si>
  <si>
    <t>5229 Hollywood Blvd</t>
  </si>
  <si>
    <t>FSV397484</t>
  </si>
  <si>
    <t>Noodles Panini</t>
  </si>
  <si>
    <t>821 E Las Olas Blvd</t>
  </si>
  <si>
    <t>FSV397485</t>
  </si>
  <si>
    <t>Noodles Pasta and Sandwich Shop</t>
  </si>
  <si>
    <t>2924 Sw 9th St</t>
  </si>
  <si>
    <t>FSV397486</t>
  </si>
  <si>
    <t>Noodles Pho ME</t>
  </si>
  <si>
    <t>1350 Travis Blvd</t>
  </si>
  <si>
    <t>FSV397487</t>
  </si>
  <si>
    <t>Noodles Pho U I LLC</t>
  </si>
  <si>
    <t>546 E Boughton Rd</t>
  </si>
  <si>
    <t>FSV397488</t>
  </si>
  <si>
    <t>Noodles Plus</t>
  </si>
  <si>
    <t>775 Us Highway 1</t>
  </si>
  <si>
    <t>17.850000</t>
  </si>
  <si>
    <t>FSV397489</t>
  </si>
  <si>
    <t>Noodles Ranch</t>
  </si>
  <si>
    <t>2765 N Scottsdale Rd Ste 107</t>
  </si>
  <si>
    <t>FSV397490</t>
  </si>
  <si>
    <t>Noodles Restaurant</t>
  </si>
  <si>
    <t>257 Main St</t>
  </si>
  <si>
    <t>FSV397491</t>
  </si>
  <si>
    <t>6830 Sw Beaverton Hillsdale Hwy</t>
  </si>
  <si>
    <t>FSV397492</t>
  </si>
  <si>
    <t>Noodles To Thai For</t>
  </si>
  <si>
    <t>2675 24th St</t>
  </si>
  <si>
    <t>FSV397493</t>
  </si>
  <si>
    <t>Noodles With A Twist</t>
  </si>
  <si>
    <t>5520 Oberlin Ave</t>
  </si>
  <si>
    <t>FSV397494</t>
  </si>
  <si>
    <t>Noodles Zone</t>
  </si>
  <si>
    <t>6605 Burden Blvd</t>
  </si>
  <si>
    <t>FSV397495</t>
  </si>
  <si>
    <t>Noodles and Beans L L C</t>
  </si>
  <si>
    <t>9630 N Old Orchard Ln</t>
  </si>
  <si>
    <t>FSV397496</t>
  </si>
  <si>
    <t>Noodles and Co</t>
  </si>
  <si>
    <t>10340 Baltimore St Ne Ste 180</t>
  </si>
  <si>
    <t>FSV397497</t>
  </si>
  <si>
    <t>10550 Garden Dr Unit 106</t>
  </si>
  <si>
    <t>FSV397498</t>
  </si>
  <si>
    <t>11 Greene Blvd</t>
  </si>
  <si>
    <t>FSV397499</t>
  </si>
  <si>
    <t>121 W Maryland St</t>
  </si>
  <si>
    <t>FSV397500</t>
  </si>
  <si>
    <t>12132 W Capitol Dr Ste 10</t>
  </si>
  <si>
    <t>FSV397501</t>
  </si>
  <si>
    <t>1390 W 5th Ave</t>
  </si>
  <si>
    <t>FSV397502</t>
  </si>
  <si>
    <t>17000 W Bluemound Rd H</t>
  </si>
  <si>
    <t>FSV397503</t>
  </si>
  <si>
    <t>180 N Michigan Ave Ste 104</t>
  </si>
  <si>
    <t>FSV397504</t>
  </si>
  <si>
    <t>2030 Mackenzie Way</t>
  </si>
  <si>
    <t>FSV397505</t>
  </si>
  <si>
    <t>2035 Bond St Ste 105</t>
  </si>
  <si>
    <t>FSV397506</t>
  </si>
  <si>
    <t>3719 E Calumet St Ste A</t>
  </si>
  <si>
    <t>FSV397507</t>
  </si>
  <si>
    <t>4280 E Towne Blvd</t>
  </si>
  <si>
    <t>FSV397508</t>
  </si>
  <si>
    <t>4530 W 121st Ave Unit 4</t>
  </si>
  <si>
    <t>FSV397509</t>
  </si>
  <si>
    <t>4859 S 76th St</t>
  </si>
  <si>
    <t>FSV397510</t>
  </si>
  <si>
    <t>5065 N Hamilton Rd</t>
  </si>
  <si>
    <t>FSV397511</t>
  </si>
  <si>
    <t>5166 N Nevada Ave Ste 180</t>
  </si>
  <si>
    <t>FSV397512</t>
  </si>
  <si>
    <t>5720 Washington Ave</t>
  </si>
  <si>
    <t>20.420000</t>
  </si>
  <si>
    <t>FSV397513</t>
  </si>
  <si>
    <t>648 S College Ave</t>
  </si>
  <si>
    <t>FSV397514</t>
  </si>
  <si>
    <t>Noodles and Co Broomfield</t>
  </si>
  <si>
    <t>635 Flatiron Marketplace Dr</t>
  </si>
  <si>
    <t>FSV397515</t>
  </si>
  <si>
    <t>Noodles and Co Minneapolis</t>
  </si>
  <si>
    <t>233 Cedar Ave S</t>
  </si>
  <si>
    <t>FSV397516</t>
  </si>
  <si>
    <t>Noodles and Co New Berlin</t>
  </si>
  <si>
    <t>15630 W National Ave</t>
  </si>
  <si>
    <t>FSV397517</t>
  </si>
  <si>
    <t>Noodles and Co Westminster</t>
  </si>
  <si>
    <t>10355 Federal Blvd</t>
  </si>
  <si>
    <t>FSV397518</t>
  </si>
  <si>
    <t>Noodles and Company</t>
  </si>
  <si>
    <t>1032 W Park Ln</t>
  </si>
  <si>
    <t>FSV397519</t>
  </si>
  <si>
    <t>1150 Delaware St</t>
  </si>
  <si>
    <t>FSV397520</t>
  </si>
  <si>
    <t>13301 60th St N</t>
  </si>
  <si>
    <t>FSV397521</t>
  </si>
  <si>
    <t>1340 Town Centre Dr</t>
  </si>
  <si>
    <t>FSV397522</t>
  </si>
  <si>
    <t>1551 Valley West Dr Ste 237</t>
  </si>
  <si>
    <t>FSV397523</t>
  </si>
  <si>
    <t>1600 Miller Trunk Hwy Ste 115</t>
  </si>
  <si>
    <t>FSV397524</t>
  </si>
  <si>
    <t>164 S 32nd St</t>
  </si>
  <si>
    <t>FSV397525</t>
  </si>
  <si>
    <t>1655 County Road B2 W</t>
  </si>
  <si>
    <t>22.320000</t>
  </si>
  <si>
    <t>FSV397526</t>
  </si>
  <si>
    <t>166 Baltimore-Reynoldsburg Rd</t>
  </si>
  <si>
    <t>FSV397527</t>
  </si>
  <si>
    <t>1734 Eglin St Ste 500</t>
  </si>
  <si>
    <t>FSV397528</t>
  </si>
  <si>
    <t>18w64 22nd St</t>
  </si>
  <si>
    <t>FSV397529</t>
  </si>
  <si>
    <t>191 E 12300 S Ste M7</t>
  </si>
  <si>
    <t>FSV397530</t>
  </si>
  <si>
    <t>19325 Gulf Fwy</t>
  </si>
  <si>
    <t>FSV397531</t>
  </si>
  <si>
    <t>201 S Clinton St</t>
  </si>
  <si>
    <t>FSV397532</t>
  </si>
  <si>
    <t>2289 E Beltline Ave Ne Ste A</t>
  </si>
  <si>
    <t>FSV397533</t>
  </si>
  <si>
    <t>2323 Annapolis Mall</t>
  </si>
  <si>
    <t>FSV397534</t>
  </si>
  <si>
    <t>2451 2nd St</t>
  </si>
  <si>
    <t>FSV397535</t>
  </si>
  <si>
    <t>2474 Highway 6 And 50 Unit A</t>
  </si>
  <si>
    <t>FSV397536</t>
  </si>
  <si>
    <t>2812 Prairie Lakes Dr Ste 107</t>
  </si>
  <si>
    <t>FSV397537</t>
  </si>
  <si>
    <t>3030 Evans St</t>
  </si>
  <si>
    <t>FSV397538</t>
  </si>
  <si>
    <t>3600 University Ave</t>
  </si>
  <si>
    <t>22.510000</t>
  </si>
  <si>
    <t>FSV397539</t>
  </si>
  <si>
    <t>4501 15th Ave S</t>
  </si>
  <si>
    <t>FSV397540</t>
  </si>
  <si>
    <t>4901 E Ray Rd</t>
  </si>
  <si>
    <t>FSV397541</t>
  </si>
  <si>
    <t>7301 S Santa Fe Dr Ste 320</t>
  </si>
  <si>
    <t>FSV397542</t>
  </si>
  <si>
    <t>7455 Currell Blvd Ste 101</t>
  </si>
  <si>
    <t>17.690000</t>
  </si>
  <si>
    <t>FSV397543</t>
  </si>
  <si>
    <t>7632 S 3800 W</t>
  </si>
  <si>
    <t>FSV397544</t>
  </si>
  <si>
    <t>7822 W Sand Lake Rd</t>
  </si>
  <si>
    <t>21.190000</t>
  </si>
  <si>
    <t>FSV397545</t>
  </si>
  <si>
    <t>8190 Strawberry Ln Ste 4</t>
  </si>
  <si>
    <t>FSV397546</t>
  </si>
  <si>
    <t>825 W Us Highway 50</t>
  </si>
  <si>
    <t>22.700000</t>
  </si>
  <si>
    <t>FSV397547</t>
  </si>
  <si>
    <t>850 S Sun Dr Ste 1020</t>
  </si>
  <si>
    <t>FSV397548</t>
  </si>
  <si>
    <t>996 Old Country Rd</t>
  </si>
  <si>
    <t>FSV397549</t>
  </si>
  <si>
    <t>Noodles and Dumplings</t>
  </si>
  <si>
    <t>8001 S Orange Blossom Trl # 8001</t>
  </si>
  <si>
    <t>FSV397550</t>
  </si>
  <si>
    <t>Noodles and More Bistro</t>
  </si>
  <si>
    <t>364 Center St Ne</t>
  </si>
  <si>
    <t>FSV397551</t>
  </si>
  <si>
    <t>Noodles of The World</t>
  </si>
  <si>
    <t>31069 Temecula Pkwy</t>
  </si>
  <si>
    <t>FSV397552</t>
  </si>
  <si>
    <t>Noodles, Inc</t>
  </si>
  <si>
    <t>1257 W Atlantic Blvd Ste 110</t>
  </si>
  <si>
    <t>FSV397553</t>
  </si>
  <si>
    <t>Noodles28</t>
  </si>
  <si>
    <t>417 3rd Ave</t>
  </si>
  <si>
    <t>FSV397554</t>
  </si>
  <si>
    <t>Noodlesand Co</t>
  </si>
  <si>
    <t>FSV397555</t>
  </si>
  <si>
    <t>Noodology</t>
  </si>
  <si>
    <t>18406 Colima Rd Ste D</t>
  </si>
  <si>
    <t>FSV397556</t>
  </si>
  <si>
    <t>Nook &amp; Cranny</t>
  </si>
  <si>
    <t>575 Airline Rd</t>
  </si>
  <si>
    <t>Baileyville</t>
  </si>
  <si>
    <t>FSV397557</t>
  </si>
  <si>
    <t>Nook Bistro</t>
  </si>
  <si>
    <t>11628 Santa Monica Blvd Ste 9</t>
  </si>
  <si>
    <t>FSV397558</t>
  </si>
  <si>
    <t>Nook Coffee Bar</t>
  </si>
  <si>
    <t>2930 Bristol St</t>
  </si>
  <si>
    <t>FSV397559</t>
  </si>
  <si>
    <t>Nook Kitchen LLC</t>
  </si>
  <si>
    <t>3623 E Indian School Rd</t>
  </si>
  <si>
    <t>FSV397560</t>
  </si>
  <si>
    <t>Nook LLC</t>
  </si>
  <si>
    <t>1500 Hyde St</t>
  </si>
  <si>
    <t>FSV397561</t>
  </si>
  <si>
    <t>Nook Restaurant Inc</t>
  </si>
  <si>
    <t>3195 Sunrise Hwy</t>
  </si>
  <si>
    <t>FSV397562</t>
  </si>
  <si>
    <t>Nook Restaurant, LLC</t>
  </si>
  <si>
    <t>20 N Stone Ave</t>
  </si>
  <si>
    <t>FSV397563</t>
  </si>
  <si>
    <t>Nook and Kranny Cafe</t>
  </si>
  <si>
    <t>3140 Ridge Pike</t>
  </si>
  <si>
    <t>FSV397564</t>
  </si>
  <si>
    <t>Nook and Kranny Menu</t>
  </si>
  <si>
    <t>847 Valley Forge Rd</t>
  </si>
  <si>
    <t>FSV397565</t>
  </si>
  <si>
    <t>Nookies</t>
  </si>
  <si>
    <t>1100 W Bryn Mawr Ave</t>
  </si>
  <si>
    <t>FSV397566</t>
  </si>
  <si>
    <t>Nookies Ltd</t>
  </si>
  <si>
    <t>1746 N Wells St</t>
  </si>
  <si>
    <t>FSV397567</t>
  </si>
  <si>
    <t>Nookies Too Ltd</t>
  </si>
  <si>
    <t>2114 N Halsted St</t>
  </si>
  <si>
    <t>FSV397568</t>
  </si>
  <si>
    <t>Nookies Tree Inc</t>
  </si>
  <si>
    <t>3334 N Halsted St</t>
  </si>
  <si>
    <t>22.130000</t>
  </si>
  <si>
    <t>FSV397569</t>
  </si>
  <si>
    <t>Nooley's Poboys, Wings &amp; Curley Cues, LLC</t>
  </si>
  <si>
    <t>17134 N Lake Dr Ste E</t>
  </si>
  <si>
    <t>FSV397570</t>
  </si>
  <si>
    <t>Noom Thai Bistro</t>
  </si>
  <si>
    <t>8642 Baymeadows Rd</t>
  </si>
  <si>
    <t>FSV397571</t>
  </si>
  <si>
    <t>Noon - All Day</t>
  </si>
  <si>
    <t>690 Indiana St</t>
  </si>
  <si>
    <t>FSV397572</t>
  </si>
  <si>
    <t>Noon Hill Grill</t>
  </si>
  <si>
    <t>FSV397573</t>
  </si>
  <si>
    <t>Noon Hour Grill</t>
  </si>
  <si>
    <t>6930 N Glenwood Ave</t>
  </si>
  <si>
    <t>FSV397574</t>
  </si>
  <si>
    <t>Noon Kebab Mediterranean Grill</t>
  </si>
  <si>
    <t>32341 Camino Capistrano</t>
  </si>
  <si>
    <t>FSV397575</t>
  </si>
  <si>
    <t>Noon Spoon Cafe</t>
  </si>
  <si>
    <t>1005 Lakeshore Dr</t>
  </si>
  <si>
    <t>FSV397576</t>
  </si>
  <si>
    <t>Noona's Restaurant &amp; Pizzeria</t>
  </si>
  <si>
    <t>13685 S Us Highway 441</t>
  </si>
  <si>
    <t>FSV397577</t>
  </si>
  <si>
    <t>Noonan's At Aldeen, LLC</t>
  </si>
  <si>
    <t>6565 Lexus Dr</t>
  </si>
  <si>
    <t>FSV397578</t>
  </si>
  <si>
    <t>Noonan's Concessions Inc</t>
  </si>
  <si>
    <t>40 Robin Rd</t>
  </si>
  <si>
    <t>FSV397579</t>
  </si>
  <si>
    <t>Noonas Ice Cream LLC</t>
  </si>
  <si>
    <t>570 Westminster Rd A23</t>
  </si>
  <si>
    <t>FSV397580</t>
  </si>
  <si>
    <t>Nooner's Bbq LLC</t>
  </si>
  <si>
    <t>5482 Ark Rd</t>
  </si>
  <si>
    <t>FSV397581</t>
  </si>
  <si>
    <t>Nooner's Inc</t>
  </si>
  <si>
    <t>113 S 13th St</t>
  </si>
  <si>
    <t>FSV397582</t>
  </si>
  <si>
    <t>Nooners</t>
  </si>
  <si>
    <t>802 W Front St</t>
  </si>
  <si>
    <t>FSV397583</t>
  </si>
  <si>
    <t>Noonie's Thai Cafe LLC</t>
  </si>
  <si>
    <t>220 Mountain Dr</t>
  </si>
  <si>
    <t>FSV397584</t>
  </si>
  <si>
    <t>Noonies Deli</t>
  </si>
  <si>
    <t>22 Merchants Row</t>
  </si>
  <si>
    <t>FSV397585</t>
  </si>
  <si>
    <t>Nooodle Square</t>
  </si>
  <si>
    <t>618 W Main St Ste B</t>
  </si>
  <si>
    <t>FSV397586</t>
  </si>
  <si>
    <t>Noor</t>
  </si>
  <si>
    <t>579 12th St</t>
  </si>
  <si>
    <t>FSV397587</t>
  </si>
  <si>
    <t>Noor Enterprises Inc</t>
  </si>
  <si>
    <t>FSV397588</t>
  </si>
  <si>
    <t>Noor Food</t>
  </si>
  <si>
    <t>1056 E Jericho Tpke</t>
  </si>
  <si>
    <t>FSV397589</t>
  </si>
  <si>
    <t>Noor Food Halal Cyro</t>
  </si>
  <si>
    <t>84 Route 109</t>
  </si>
  <si>
    <t>FSV397590</t>
  </si>
  <si>
    <t>Noor Fried Chicken Inc</t>
  </si>
  <si>
    <t>351 E 152nd St</t>
  </si>
  <si>
    <t>FSV397591</t>
  </si>
  <si>
    <t>Noor Healthy Eating Inc</t>
  </si>
  <si>
    <t>5924 Kissena Blvd</t>
  </si>
  <si>
    <t>FSV397592</t>
  </si>
  <si>
    <t>Noor Mahal Restaurant &amp; Grill</t>
  </si>
  <si>
    <t>236 Phillips Ter</t>
  </si>
  <si>
    <t>FSV397593</t>
  </si>
  <si>
    <t>Noor Mediterranean Grill, LLC</t>
  </si>
  <si>
    <t>136 College Ave</t>
  </si>
  <si>
    <t>FSV397594</t>
  </si>
  <si>
    <t>Noor Restaurant Corp</t>
  </si>
  <si>
    <t>336 Myrtle Ave</t>
  </si>
  <si>
    <t>FSV397595</t>
  </si>
  <si>
    <t>Noor Restaurant LLC</t>
  </si>
  <si>
    <t>1151 S Redwood Rd</t>
  </si>
  <si>
    <t>FSV397596</t>
  </si>
  <si>
    <t>Noorani Halal Rest</t>
  </si>
  <si>
    <t>14204 Brookhurst St</t>
  </si>
  <si>
    <t>FSV397597</t>
  </si>
  <si>
    <t>Noorani Kabob House</t>
  </si>
  <si>
    <t>2757 Hungary Spring Rd</t>
  </si>
  <si>
    <t>FSV397598</t>
  </si>
  <si>
    <t>Noorani Subs, Inc.</t>
  </si>
  <si>
    <t>6250 E Pacific Coast Hwy</t>
  </si>
  <si>
    <t>FSV397599</t>
  </si>
  <si>
    <t>Noord Inc</t>
  </si>
  <si>
    <t>1046 Tasker St</t>
  </si>
  <si>
    <t>FSV397600</t>
  </si>
  <si>
    <t>Noori</t>
  </si>
  <si>
    <t>1924 Irving St</t>
  </si>
  <si>
    <t>FSV397601</t>
  </si>
  <si>
    <t>632 San Mateo Ave</t>
  </si>
  <si>
    <t>FSV397602</t>
  </si>
  <si>
    <t>Noorniyamet Enterprise Inc</t>
  </si>
  <si>
    <t>1652 Church St Ste A</t>
  </si>
  <si>
    <t>FSV397603</t>
  </si>
  <si>
    <t>Noors Restaurant Ahd Halal</t>
  </si>
  <si>
    <t>708 W 16th St</t>
  </si>
  <si>
    <t>FSV397604</t>
  </si>
  <si>
    <t>Noosa Bistro</t>
  </si>
  <si>
    <t>9500 Diamond Centre Dr</t>
  </si>
  <si>
    <t>FSV397605</t>
  </si>
  <si>
    <t>Noosh</t>
  </si>
  <si>
    <t>11880 Douglas Rd</t>
  </si>
  <si>
    <t>FSV397606</t>
  </si>
  <si>
    <t>Nooshi Capitol Hill Inc</t>
  </si>
  <si>
    <t>1325 Good Hope Rd Se</t>
  </si>
  <si>
    <t>FSV397607</t>
  </si>
  <si>
    <t>Noot's Restaurant and Grill</t>
  </si>
  <si>
    <t>1426 Broadway</t>
  </si>
  <si>
    <t>FSV397608</t>
  </si>
  <si>
    <t>Noot's Thai Kitchen</t>
  </si>
  <si>
    <t>6360 N Navarro St</t>
  </si>
  <si>
    <t>FSV397609</t>
  </si>
  <si>
    <t>Nootzis On Main</t>
  </si>
  <si>
    <t>Dent</t>
  </si>
  <si>
    <t>FSV397610</t>
  </si>
  <si>
    <t>Nopa</t>
  </si>
  <si>
    <t>560 Divisadero St</t>
  </si>
  <si>
    <t>FSV397611</t>
  </si>
  <si>
    <t>Nopal</t>
  </si>
  <si>
    <t>12937 Shelbyville Rd Ste 105</t>
  </si>
  <si>
    <t>FSV397612</t>
  </si>
  <si>
    <t>Nopal Bros, Inc</t>
  </si>
  <si>
    <t>2701 Corporate Dr</t>
  </si>
  <si>
    <t>FSV397613</t>
  </si>
  <si>
    <t>Nopal Deli Corp</t>
  </si>
  <si>
    <t>1808 5th Ave</t>
  </si>
  <si>
    <t>FSV397614</t>
  </si>
  <si>
    <t>Nopal El</t>
  </si>
  <si>
    <t>6825 Central Ave</t>
  </si>
  <si>
    <t>FSV397615</t>
  </si>
  <si>
    <t>Nopal Eye</t>
  </si>
  <si>
    <t>2731 Bayberry Way</t>
  </si>
  <si>
    <t>FSV397616</t>
  </si>
  <si>
    <t>Nopal Mexican Restaurant Inc</t>
  </si>
  <si>
    <t>55 Hillsboro Dr</t>
  </si>
  <si>
    <t>FSV397617</t>
  </si>
  <si>
    <t>Nopal Street Villas, LLC</t>
  </si>
  <si>
    <t>3401 S Gevers St Ste 2</t>
  </si>
  <si>
    <t>FSV397618</t>
  </si>
  <si>
    <t>Nopalera Grill</t>
  </si>
  <si>
    <t>1736 Texas Ave</t>
  </si>
  <si>
    <t>FSV397619</t>
  </si>
  <si>
    <t>Nopales Inc.</t>
  </si>
  <si>
    <t>2845 Sugar Hill Rd Ste 6</t>
  </si>
  <si>
    <t>FSV397620</t>
  </si>
  <si>
    <t>Nopales Market and Deli Inc</t>
  </si>
  <si>
    <t>7730 Palm River Rd Ste 300</t>
  </si>
  <si>
    <t>FSV397621</t>
  </si>
  <si>
    <t>Nopalito</t>
  </si>
  <si>
    <t>1905 Bodega Ave</t>
  </si>
  <si>
    <t>FSV397622</t>
  </si>
  <si>
    <t>306 Broderick St</t>
  </si>
  <si>
    <t>FSV397623</t>
  </si>
  <si>
    <t>Nopalito Inc</t>
  </si>
  <si>
    <t>2605 Missouri Ave</t>
  </si>
  <si>
    <t>FSV397624</t>
  </si>
  <si>
    <t>Nopalito S Grill E S</t>
  </si>
  <si>
    <t>1311 Highway 62 65 N</t>
  </si>
  <si>
    <t>FSV397625</t>
  </si>
  <si>
    <t>Nopalito's</t>
  </si>
  <si>
    <t>1012 W Waylon Jennings Blvd</t>
  </si>
  <si>
    <t>FSV397626</t>
  </si>
  <si>
    <t>Nopalitos</t>
  </si>
  <si>
    <t>5530 H St</t>
  </si>
  <si>
    <t>FSV397627</t>
  </si>
  <si>
    <t>Nopalitos Dona Maria No 2</t>
  </si>
  <si>
    <t>2806 Southmore Ave</t>
  </si>
  <si>
    <t>FSV397628</t>
  </si>
  <si>
    <t>Nopalitos Mexican Restaurant</t>
  </si>
  <si>
    <t>303 Cummings St</t>
  </si>
  <si>
    <t>Anahuac</t>
  </si>
  <si>
    <t>FSV397629</t>
  </si>
  <si>
    <t>Nopgow Thai Restaurant</t>
  </si>
  <si>
    <t>39522 10th St W Ste F</t>
  </si>
  <si>
    <t>FSV397630</t>
  </si>
  <si>
    <t>Nophal Cuisine LLC</t>
  </si>
  <si>
    <t>33 Thill St</t>
  </si>
  <si>
    <t>FSV397631</t>
  </si>
  <si>
    <t>Noplace</t>
  </si>
  <si>
    <t>13 River St</t>
  </si>
  <si>
    <t>FSV397632</t>
  </si>
  <si>
    <t>Nopork Chinese Restaurant</t>
  </si>
  <si>
    <t>50 4th Ave</t>
  </si>
  <si>
    <t>FSV397633</t>
  </si>
  <si>
    <t>Noppakao Restaurant</t>
  </si>
  <si>
    <t>4809 132nd St Se Ste B101</t>
  </si>
  <si>
    <t>FSV397634</t>
  </si>
  <si>
    <t>Nor Cali Hog</t>
  </si>
  <si>
    <t>407 Rainier Dr</t>
  </si>
  <si>
    <t>FSV397635</t>
  </si>
  <si>
    <t>Nor Tex Restaurant Solutions LLC</t>
  </si>
  <si>
    <t>534 Lacewood Dr</t>
  </si>
  <si>
    <t>FSV397636</t>
  </si>
  <si>
    <t>Nor' Wester Seafood</t>
  </si>
  <si>
    <t>10 Ellensburg Ave</t>
  </si>
  <si>
    <t>Gold Beach</t>
  </si>
  <si>
    <t>FSV397637</t>
  </si>
  <si>
    <t>Nor-Cal Foods, Inc.</t>
  </si>
  <si>
    <t>29025 Plaza Dr</t>
  </si>
  <si>
    <t>FSV397638</t>
  </si>
  <si>
    <t>817 W Hammer Ln</t>
  </si>
  <si>
    <t>FSV397639</t>
  </si>
  <si>
    <t>Nor-Cal Pizza Gals Inc.</t>
  </si>
  <si>
    <t>2305 Balls Ferry Rd</t>
  </si>
  <si>
    <t>FSV397640</t>
  </si>
  <si>
    <t>Nor-Cal Restaurant Design</t>
  </si>
  <si>
    <t>310 S Central Pkwy</t>
  </si>
  <si>
    <t>FSV397641</t>
  </si>
  <si>
    <t>Nor-Cort Enterprises, Inc</t>
  </si>
  <si>
    <t>165 S Broad St</t>
  </si>
  <si>
    <t>FSV397642</t>
  </si>
  <si>
    <t>53 Clinton Ave</t>
  </si>
  <si>
    <t>FSV397643</t>
  </si>
  <si>
    <t>Nor-Den Enterprises</t>
  </si>
  <si>
    <t>1276 Holcombville Rd</t>
  </si>
  <si>
    <t>FSV397644</t>
  </si>
  <si>
    <t>Nor-Mar Inc</t>
  </si>
  <si>
    <t>1325 E South Boulder Rd</t>
  </si>
  <si>
    <t>FSV397645</t>
  </si>
  <si>
    <t>1505 E Bridge St</t>
  </si>
  <si>
    <t>FSV397646</t>
  </si>
  <si>
    <t>2998 W 104th Ave</t>
  </si>
  <si>
    <t>FSV397647</t>
  </si>
  <si>
    <t>3210 I-70 Busineco Loop Ste X</t>
  </si>
  <si>
    <t>FSV397648</t>
  </si>
  <si>
    <t>4218 S College Ave</t>
  </si>
  <si>
    <t>FSV397649</t>
  </si>
  <si>
    <t>520 W Main St</t>
  </si>
  <si>
    <t>FSV397650</t>
  </si>
  <si>
    <t>666 E 104th Ave</t>
  </si>
  <si>
    <t>FSV397651</t>
  </si>
  <si>
    <t>Nora Bbq</t>
  </si>
  <si>
    <t>1250 E 86th St</t>
  </si>
  <si>
    <t>FSV397652</t>
  </si>
  <si>
    <t>Nora Enterprises Inc</t>
  </si>
  <si>
    <t>1025 U St</t>
  </si>
  <si>
    <t>FSV397653</t>
  </si>
  <si>
    <t>Nora Garcia</t>
  </si>
  <si>
    <t>1124 N Hacienda Blvd</t>
  </si>
  <si>
    <t>FSV397654</t>
  </si>
  <si>
    <t>2614 Southridge Dr</t>
  </si>
  <si>
    <t>FSV397655</t>
  </si>
  <si>
    <t>6495 Barker Cypress Rd Ste E</t>
  </si>
  <si>
    <t>FSV397656</t>
  </si>
  <si>
    <t>Nora Inc</t>
  </si>
  <si>
    <t>411 Penn Ave</t>
  </si>
  <si>
    <t>FSV397657</t>
  </si>
  <si>
    <t>Nora Inc LLC</t>
  </si>
  <si>
    <t>45665 W Church Rd</t>
  </si>
  <si>
    <t>FSV397658</t>
  </si>
  <si>
    <t>Nora Inn Restaurant &amp; Catering</t>
  </si>
  <si>
    <t>FSV397659</t>
  </si>
  <si>
    <t>Nora Jean's Catering LLC</t>
  </si>
  <si>
    <t>4335 James Ave N</t>
  </si>
  <si>
    <t>FSV397660</t>
  </si>
  <si>
    <t>Nora Jeans Koffee Kitchen LLC</t>
  </si>
  <si>
    <t>18850 E School House Rd</t>
  </si>
  <si>
    <t>Black Canyon City</t>
  </si>
  <si>
    <t>FSV397661</t>
  </si>
  <si>
    <t>Nora Mobile Spanish Cuisine</t>
  </si>
  <si>
    <t>31 Croxton Ave Apt B</t>
  </si>
  <si>
    <t>FSV397662</t>
  </si>
  <si>
    <t>Nora Moncada</t>
  </si>
  <si>
    <t>12200 S Beyer Rd</t>
  </si>
  <si>
    <t>FSV397663</t>
  </si>
  <si>
    <t>Nora Pizza</t>
  </si>
  <si>
    <t>2456 Eastchester Rd</t>
  </si>
  <si>
    <t>FSV397664</t>
  </si>
  <si>
    <t>Nora Pointer</t>
  </si>
  <si>
    <t>1806 E 7th St</t>
  </si>
  <si>
    <t>FSV397665</t>
  </si>
  <si>
    <t>Nora Queenn Corporation</t>
  </si>
  <si>
    <t>1601 Willow Lawn Dr Ste 305</t>
  </si>
  <si>
    <t>FSV397666</t>
  </si>
  <si>
    <t>Nora Restaurant</t>
  </si>
  <si>
    <t>2181 Murray Hill Rd</t>
  </si>
  <si>
    <t>FSV397667</t>
  </si>
  <si>
    <t>Nora Restaurant Inc</t>
  </si>
  <si>
    <t>5673 15th St E</t>
  </si>
  <si>
    <t>FSV397668</t>
  </si>
  <si>
    <t>Nora Spanish Cuisine, LLC</t>
  </si>
  <si>
    <t>2026 San Pablo Ave</t>
  </si>
  <si>
    <t>FSV397669</t>
  </si>
  <si>
    <t>Nora Subway Inc</t>
  </si>
  <si>
    <t>399 Cheswick Dr</t>
  </si>
  <si>
    <t>FSV397670</t>
  </si>
  <si>
    <t>Nora Y Chen</t>
  </si>
  <si>
    <t>12510 Valley View St</t>
  </si>
  <si>
    <t>FSV397671</t>
  </si>
  <si>
    <t>Nora's</t>
  </si>
  <si>
    <t>1136 Tamm Ave</t>
  </si>
  <si>
    <t>FSV397672</t>
  </si>
  <si>
    <t>Nora's Bakery &amp; Cafe</t>
  </si>
  <si>
    <t>201 Mount Prospect Ave</t>
  </si>
  <si>
    <t>FSV397673</t>
  </si>
  <si>
    <t>Nora's Cuisine</t>
  </si>
  <si>
    <t>5780 W Flamingo Rd</t>
  </si>
  <si>
    <t>FSV397674</t>
  </si>
  <si>
    <t>Nora's Kabob and Catering Inc</t>
  </si>
  <si>
    <t>6300 Georgetown Blvd Ste 123</t>
  </si>
  <si>
    <t>FSV397675</t>
  </si>
  <si>
    <t>Nora's Kitchen</t>
  </si>
  <si>
    <t>34 S Broadway</t>
  </si>
  <si>
    <t>FSV397676</t>
  </si>
  <si>
    <t>Nora's Mexican Restaurant</t>
  </si>
  <si>
    <t>2906 Mission Rd</t>
  </si>
  <si>
    <t>FSV397677</t>
  </si>
  <si>
    <t>Nora's Mexican Restaurant LLC</t>
  </si>
  <si>
    <t>7121 S Linn Ave</t>
  </si>
  <si>
    <t>FSV397678</t>
  </si>
  <si>
    <t>Nora's Park Bench Cafe Ltd</t>
  </si>
  <si>
    <t>3019 Quentin Rd</t>
  </si>
  <si>
    <t>FSV397679</t>
  </si>
  <si>
    <t>Nora's Place Espresso</t>
  </si>
  <si>
    <t>1011 Center St</t>
  </si>
  <si>
    <t>FSV397680</t>
  </si>
  <si>
    <t>Nora's Subs &amp; Pizza</t>
  </si>
  <si>
    <t>12813 Wisteria Dr</t>
  </si>
  <si>
    <t>FSV397681</t>
  </si>
  <si>
    <t>Nora's Taco Stand</t>
  </si>
  <si>
    <t>600 W Fm 117</t>
  </si>
  <si>
    <t>Frio</t>
  </si>
  <si>
    <t>FSV397682</t>
  </si>
  <si>
    <t>Norah Irie Jamacian Restaurant</t>
  </si>
  <si>
    <t>530 Springdale Ave</t>
  </si>
  <si>
    <t>FSV397683</t>
  </si>
  <si>
    <t>Norah's Cafe Inc.</t>
  </si>
  <si>
    <t>10122 75th Rd</t>
  </si>
  <si>
    <t>FSV397684</t>
  </si>
  <si>
    <t>Norah's Kitchen</t>
  </si>
  <si>
    <t>11270 Shenandoah Rd</t>
  </si>
  <si>
    <t>FSV397685</t>
  </si>
  <si>
    <t>Norahs Cafe</t>
  </si>
  <si>
    <t>110 Salem Ave Se</t>
  </si>
  <si>
    <t>FSV397686</t>
  </si>
  <si>
    <t>Norallis Pizza LLC</t>
  </si>
  <si>
    <t>13324 Marsh Pike Apt B</t>
  </si>
  <si>
    <t>FSV397687</t>
  </si>
  <si>
    <t>Noras</t>
  </si>
  <si>
    <t>212 S 2nd St</t>
  </si>
  <si>
    <t>FSV397688</t>
  </si>
  <si>
    <t>Noras Calhoun Inc</t>
  </si>
  <si>
    <t>3118 W Lake St</t>
  </si>
  <si>
    <t>FSV397689</t>
  </si>
  <si>
    <t>Noras Fish House</t>
  </si>
  <si>
    <t>110 5th St</t>
  </si>
  <si>
    <t>FSV397690</t>
  </si>
  <si>
    <t>Noras Kabob</t>
  </si>
  <si>
    <t>9338 Baltimore National Pike Ste 9</t>
  </si>
  <si>
    <t>FSV397691</t>
  </si>
  <si>
    <t>Noras Knotty Pine Grill</t>
  </si>
  <si>
    <t>524 E Old Plank Rd</t>
  </si>
  <si>
    <t>Bargersville</t>
  </si>
  <si>
    <t>FSV397692</t>
  </si>
  <si>
    <t>Noras Mami Rotisserue Chicken</t>
  </si>
  <si>
    <t>2401 Wake Forest Rd</t>
  </si>
  <si>
    <t>FSV397693</t>
  </si>
  <si>
    <t>Noras Pizza</t>
  </si>
  <si>
    <t>4583 Tacony St</t>
  </si>
  <si>
    <t>FSV397694</t>
  </si>
  <si>
    <t>Noras Place</t>
  </si>
  <si>
    <t>112 Central Ave W</t>
  </si>
  <si>
    <t>FSV397695</t>
  </si>
  <si>
    <t>Noras Restaurant</t>
  </si>
  <si>
    <t>FSV397696</t>
  </si>
  <si>
    <t>Norb's Bar &amp; Grill</t>
  </si>
  <si>
    <t>2425 State Road 60 E</t>
  </si>
  <si>
    <t>FSV397697</t>
  </si>
  <si>
    <t>Norbert &amp; Doris Dogs</t>
  </si>
  <si>
    <t>13908 12th St</t>
  </si>
  <si>
    <t>FSV397698</t>
  </si>
  <si>
    <t>Norbert's Restaurant</t>
  </si>
  <si>
    <t>521 Avenue C</t>
  </si>
  <si>
    <t>FSV397699</t>
  </si>
  <si>
    <t>Norberto's Authentic Mexican Restaurant LLC</t>
  </si>
  <si>
    <t>N51w34922 Wisconsin Ave</t>
  </si>
  <si>
    <t>Okauchee</t>
  </si>
  <si>
    <t>FSV397700</t>
  </si>
  <si>
    <t>Norberto's El Cafe Inc</t>
  </si>
  <si>
    <t>7244 Kahuna Rd</t>
  </si>
  <si>
    <t>FSV397701</t>
  </si>
  <si>
    <t>Norberts Incorporated</t>
  </si>
  <si>
    <t>4 Stuyvesant Ave</t>
  </si>
  <si>
    <t>FSV397702</t>
  </si>
  <si>
    <t>Norbrand Associates Inc</t>
  </si>
  <si>
    <t>2290 W Genesee Tpke</t>
  </si>
  <si>
    <t>FSV397703</t>
  </si>
  <si>
    <t>Norbrook Cakes &amp; Catering, LLC</t>
  </si>
  <si>
    <t>1220 Bergen Ave</t>
  </si>
  <si>
    <t>FSV397704</t>
  </si>
  <si>
    <t>Norbu Cafe Inc</t>
  </si>
  <si>
    <t>3528 E Harbor Dr</t>
  </si>
  <si>
    <t>FSV397705</t>
  </si>
  <si>
    <t>Norburgers LLC</t>
  </si>
  <si>
    <t>2441 W Bay Dr</t>
  </si>
  <si>
    <t>FSV397706</t>
  </si>
  <si>
    <t>Norcal Bbq Partners One LLC</t>
  </si>
  <si>
    <t>316 Benet Ct</t>
  </si>
  <si>
    <t>FSV397707</t>
  </si>
  <si>
    <t>Norcal Cajun Food Inc</t>
  </si>
  <si>
    <t>1135 N Beale Rd</t>
  </si>
  <si>
    <t>FSV397708</t>
  </si>
  <si>
    <t>1161 Mangrove Ave</t>
  </si>
  <si>
    <t>FSV397709</t>
  </si>
  <si>
    <t>1796 Oro Dam Blvd E</t>
  </si>
  <si>
    <t>FSV397710</t>
  </si>
  <si>
    <t>3088 Mcmurray Dr</t>
  </si>
  <si>
    <t>FSV397711</t>
  </si>
  <si>
    <t>Norcal Cajun Foods 2 Inc</t>
  </si>
  <si>
    <t>1283 E Leland Rd</t>
  </si>
  <si>
    <t>FSV397712</t>
  </si>
  <si>
    <t>Norcal Concessions Management, LLC</t>
  </si>
  <si>
    <t>681 Saffron Dr</t>
  </si>
  <si>
    <t>FSV397713</t>
  </si>
  <si>
    <t>Norcal Diners Inc</t>
  </si>
  <si>
    <t>2608 Silvermere Ct</t>
  </si>
  <si>
    <t>FSV397714</t>
  </si>
  <si>
    <t>8531 Bond Rd</t>
  </si>
  <si>
    <t>FSV397715</t>
  </si>
  <si>
    <t>Norcal Diners, Inc.</t>
  </si>
  <si>
    <t>2190 Meridian Park Blvd G</t>
  </si>
  <si>
    <t>FSV397716</t>
  </si>
  <si>
    <t>Norcal Rockets, Inc.</t>
  </si>
  <si>
    <t>808 Foothill Dr</t>
  </si>
  <si>
    <t>FSV397717</t>
  </si>
  <si>
    <t>Norcal Subs Inc</t>
  </si>
  <si>
    <t>1128 E Draper Pkwy</t>
  </si>
  <si>
    <t>FSV397718</t>
  </si>
  <si>
    <t>1790 N Main St</t>
  </si>
  <si>
    <t>FSV397719</t>
  </si>
  <si>
    <t>42 Wendover Blvd</t>
  </si>
  <si>
    <t>FSV397720</t>
  </si>
  <si>
    <t>444 N Main St</t>
  </si>
  <si>
    <t>FSV397721</t>
  </si>
  <si>
    <t>765 E 700 S</t>
  </si>
  <si>
    <t>FSV397722</t>
  </si>
  <si>
    <t>99 W 1280 N</t>
  </si>
  <si>
    <t>FSV397723</t>
  </si>
  <si>
    <t>Norcal Subway Inc</t>
  </si>
  <si>
    <t>75 Declaration Dr</t>
  </si>
  <si>
    <t>FSV397724</t>
  </si>
  <si>
    <t>Norcar Inc</t>
  </si>
  <si>
    <t>2408 Spring Garden St B</t>
  </si>
  <si>
    <t>FSV397725</t>
  </si>
  <si>
    <t>2617 Highway 44 W</t>
  </si>
  <si>
    <t>FSV397726</t>
  </si>
  <si>
    <t>31 E Water St</t>
  </si>
  <si>
    <t>FSV397727</t>
  </si>
  <si>
    <t>8420 Bayside Rd</t>
  </si>
  <si>
    <t>FSV397728</t>
  </si>
  <si>
    <t>Norcar Management Inc</t>
  </si>
  <si>
    <t>1691 E Noble Ave</t>
  </si>
  <si>
    <t>FSV397729</t>
  </si>
  <si>
    <t>Norco Gun Dogs Inc</t>
  </si>
  <si>
    <t>2935 Temescal Ave</t>
  </si>
  <si>
    <t>FSV397730</t>
  </si>
  <si>
    <t>Norco Ltd.</t>
  </si>
  <si>
    <t>1330 N Milwaukee Ave</t>
  </si>
  <si>
    <t>FSV397731</t>
  </si>
  <si>
    <t>151 N Lake St</t>
  </si>
  <si>
    <t>FSV397732</t>
  </si>
  <si>
    <t>450 Milwaukee Ave</t>
  </si>
  <si>
    <t>FSV397733</t>
  </si>
  <si>
    <t>50 Waukegan Rd</t>
  </si>
  <si>
    <t>FSV397734</t>
  </si>
  <si>
    <t>700 N Milwaukee Ave Ste 147</t>
  </si>
  <si>
    <t>FSV397735</t>
  </si>
  <si>
    <t>Norco Pacific, LLC</t>
  </si>
  <si>
    <t>1145 Nw Gilman Blvd G7</t>
  </si>
  <si>
    <t>FSV397736</t>
  </si>
  <si>
    <t>Norco Pizza Co</t>
  </si>
  <si>
    <t>313 6th St</t>
  </si>
  <si>
    <t>FSV397737</t>
  </si>
  <si>
    <t>Norco's Best Burgers</t>
  </si>
  <si>
    <t>3158 Hamner Ave</t>
  </si>
  <si>
    <t>FSV397738</t>
  </si>
  <si>
    <t>Norcross &amp; Reeves Enterprises, LP</t>
  </si>
  <si>
    <t>1757 George Dieter Dr Ste 122</t>
  </si>
  <si>
    <t>FSV397739</t>
  </si>
  <si>
    <t>2900 N Mesa St Ste J</t>
  </si>
  <si>
    <t>FSV397740</t>
  </si>
  <si>
    <t>Norcross Holdings, Inc.</t>
  </si>
  <si>
    <t>197 W Crogan St Ste 100</t>
  </si>
  <si>
    <t>FSV397741</t>
  </si>
  <si>
    <t>22 Buford Village Way Ste 211</t>
  </si>
  <si>
    <t>FSV397742</t>
  </si>
  <si>
    <t>Norcross Tavern Inc</t>
  </si>
  <si>
    <t>29 Jones St</t>
  </si>
  <si>
    <t>FSV397743</t>
  </si>
  <si>
    <t>Nord Ic Sports International</t>
  </si>
  <si>
    <t>14632 London St Ne</t>
  </si>
  <si>
    <t>FSV397744</t>
  </si>
  <si>
    <t>Nordaggios Coffee LLC</t>
  </si>
  <si>
    <t>8156 S Lewis Ave Ste C</t>
  </si>
  <si>
    <t>FSV397745</t>
  </si>
  <si>
    <t>Nordeast Eatery</t>
  </si>
  <si>
    <t>5570 Smetana Dr</t>
  </si>
  <si>
    <t>FSV397746</t>
  </si>
  <si>
    <t>Nordell Enterprises</t>
  </si>
  <si>
    <t>8545 Caroline Ave N</t>
  </si>
  <si>
    <t>FSV397747</t>
  </si>
  <si>
    <t>Nordic Corp</t>
  </si>
  <si>
    <t>10245 Reisterstown Rd</t>
  </si>
  <si>
    <t>FSV397748</t>
  </si>
  <si>
    <t>10810 Baltimore Ave</t>
  </si>
  <si>
    <t>FSV397749</t>
  </si>
  <si>
    <t>13830 Georgia Ave</t>
  </si>
  <si>
    <t>FSV397750</t>
  </si>
  <si>
    <t>1675 Wise Ave</t>
  </si>
  <si>
    <t>FSV397751</t>
  </si>
  <si>
    <t>4032 William Penn Hwy</t>
  </si>
  <si>
    <t>FSV397752</t>
  </si>
  <si>
    <t>510 Mountain Laurel Plz</t>
  </si>
  <si>
    <t>FSV397753</t>
  </si>
  <si>
    <t>6200 Baltimore National Pike</t>
  </si>
  <si>
    <t>FSV397754</t>
  </si>
  <si>
    <t>FSV397755</t>
  </si>
  <si>
    <t>9409 Annapolis Rd</t>
  </si>
  <si>
    <t>FSV397756</t>
  </si>
  <si>
    <t>Nordic Food Company Inc</t>
  </si>
  <si>
    <t>2600 Nw 112th Ave</t>
  </si>
  <si>
    <t>FSV397757</t>
  </si>
  <si>
    <t>Nordic Haus</t>
  </si>
  <si>
    <t>36184 County Road 66 Ste 213</t>
  </si>
  <si>
    <t>FSV397758</t>
  </si>
  <si>
    <t>Nordlys Group LLC</t>
  </si>
  <si>
    <t>58 Park Ave</t>
  </si>
  <si>
    <t>FSV397759</t>
  </si>
  <si>
    <t>Nordman Restaurant</t>
  </si>
  <si>
    <t>36442 Highway 57</t>
  </si>
  <si>
    <t>Nordman</t>
  </si>
  <si>
    <t>FSV397760</t>
  </si>
  <si>
    <t>Nordomi Coffee Shop Corp.</t>
  </si>
  <si>
    <t>8920 101st Ave</t>
  </si>
  <si>
    <t>FSV397761</t>
  </si>
  <si>
    <t>Nordon Inc</t>
  </si>
  <si>
    <t>13242 Willow Grove Dr</t>
  </si>
  <si>
    <t>FSV397762</t>
  </si>
  <si>
    <t>Nordstrom Bazille</t>
  </si>
  <si>
    <t>21500 Hawthorne Blvd</t>
  </si>
  <si>
    <t>FSV397763</t>
  </si>
  <si>
    <t>Nordstrom Inc</t>
  </si>
  <si>
    <t>3050 S College Ave</t>
  </si>
  <si>
    <t>FSV397764</t>
  </si>
  <si>
    <t>Nordstrom, Inc.</t>
  </si>
  <si>
    <t>250 Granite St Ste 8520</t>
  </si>
  <si>
    <t>FSV397765</t>
  </si>
  <si>
    <t>500 Pine St Fl 4</t>
  </si>
  <si>
    <t>FSV397766</t>
  </si>
  <si>
    <t>Nore, Incorporated</t>
  </si>
  <si>
    <t>4921 Cordell Ave</t>
  </si>
  <si>
    <t>FSV397767</t>
  </si>
  <si>
    <t>Noreetuh</t>
  </si>
  <si>
    <t>128 1st Ave</t>
  </si>
  <si>
    <t>FSV397768</t>
  </si>
  <si>
    <t>Noregreps LLC</t>
  </si>
  <si>
    <t>3280 B Main St</t>
  </si>
  <si>
    <t>FSV397769</t>
  </si>
  <si>
    <t>Noren Snackfoods Inc</t>
  </si>
  <si>
    <t>837 Executive Dr</t>
  </si>
  <si>
    <t>FSV397770</t>
  </si>
  <si>
    <t>Noretas Steak House</t>
  </si>
  <si>
    <t>1150 County Road 300</t>
  </si>
  <si>
    <t>Coleman</t>
  </si>
  <si>
    <t>Coleman County</t>
  </si>
  <si>
    <t>FSV397771</t>
  </si>
  <si>
    <t>Norey's LLC</t>
  </si>
  <si>
    <t>156 Broadway</t>
  </si>
  <si>
    <t>FSV397772</t>
  </si>
  <si>
    <t>Norfold Garden</t>
  </si>
  <si>
    <t>525 N Military Hwy</t>
  </si>
  <si>
    <t>FSV397773</t>
  </si>
  <si>
    <t>Norfolk Cafe Express LLC</t>
  </si>
  <si>
    <t>627 W 34th St Apt B</t>
  </si>
  <si>
    <t>FSV397774</t>
  </si>
  <si>
    <t>Norfolk County Restaurants Inc</t>
  </si>
  <si>
    <t>FSV397775</t>
  </si>
  <si>
    <t>Norfolk Nato Festival, Inc.</t>
  </si>
  <si>
    <t>440 Bank St</t>
  </si>
  <si>
    <t>FSV397776</t>
  </si>
  <si>
    <t>Norfolk Southern Corporation</t>
  </si>
  <si>
    <t>60 Jackson Ave</t>
  </si>
  <si>
    <t>FSV397777</t>
  </si>
  <si>
    <t>Norfolk Steak Company</t>
  </si>
  <si>
    <t>1021 S 13th St</t>
  </si>
  <si>
    <t>FSV397778</t>
  </si>
  <si>
    <t>Norg Company</t>
  </si>
  <si>
    <t>195 Chippewa Ter</t>
  </si>
  <si>
    <t>Yellow Medicine County</t>
  </si>
  <si>
    <t>FSV397779</t>
  </si>
  <si>
    <t>Norgate Food Inc</t>
  </si>
  <si>
    <t>357 Nostrand Ave</t>
  </si>
  <si>
    <t>FSV397780</t>
  </si>
  <si>
    <t>Norgren Restaurants LLC</t>
  </si>
  <si>
    <t>1175 Eureka Rd Uppr</t>
  </si>
  <si>
    <t>FSV397781</t>
  </si>
  <si>
    <t>Norht Avenue Cafe</t>
  </si>
  <si>
    <t>601 North Ave</t>
  </si>
  <si>
    <t>FSV397782</t>
  </si>
  <si>
    <t>Norht East Dairy Queen</t>
  </si>
  <si>
    <t>10362 W Main Rd</t>
  </si>
  <si>
    <t>FSV397783</t>
  </si>
  <si>
    <t>Nori</t>
  </si>
  <si>
    <t>10115 E Bell Rd</t>
  </si>
  <si>
    <t>FSV397784</t>
  </si>
  <si>
    <t>129 2nd Ave Frnt A</t>
  </si>
  <si>
    <t>FSV397785</t>
  </si>
  <si>
    <t>21001 N Tatum Blvd</t>
  </si>
  <si>
    <t>FSV397786</t>
  </si>
  <si>
    <t>Nori &amp; Japan</t>
  </si>
  <si>
    <t>7700 E Kellogg Dr Vc02</t>
  </si>
  <si>
    <t>FSV397787</t>
  </si>
  <si>
    <t>Nori Asian Inc</t>
  </si>
  <si>
    <t>572 57th St</t>
  </si>
  <si>
    <t>FSV397788</t>
  </si>
  <si>
    <t>Nori Ishimori</t>
  </si>
  <si>
    <t>2030 N Berendo St</t>
  </si>
  <si>
    <t>FSV397789</t>
  </si>
  <si>
    <t>Nori Japan</t>
  </si>
  <si>
    <t>2011 Roan St</t>
  </si>
  <si>
    <t>FSV397790</t>
  </si>
  <si>
    <t>2700 Potomac Mills Cir Ste 473</t>
  </si>
  <si>
    <t>FSV397791</t>
  </si>
  <si>
    <t>2727 Fairfield Commons Blvd Spc F221</t>
  </si>
  <si>
    <t>FSV397792</t>
  </si>
  <si>
    <t>2801 Memorial Pkwy Sw Ste 50</t>
  </si>
  <si>
    <t>FSV397793</t>
  </si>
  <si>
    <t>303 Bay Park Sq</t>
  </si>
  <si>
    <t>FSV397794</t>
  </si>
  <si>
    <t>3800 Hwy 16</t>
  </si>
  <si>
    <t>FSV397795</t>
  </si>
  <si>
    <t>4200 Portsmouth Blvd Ste 520</t>
  </si>
  <si>
    <t>FSV397796</t>
  </si>
  <si>
    <t>701 Russell Ave Ste H115</t>
  </si>
  <si>
    <t>FSV397797</t>
  </si>
  <si>
    <t>7021 S Memorial Dr 255b</t>
  </si>
  <si>
    <t>FSV397798</t>
  </si>
  <si>
    <t>8300 Sudley Rd</t>
  </si>
  <si>
    <t>FSV397799</t>
  </si>
  <si>
    <t>Nori Japan Fox Valley LLC</t>
  </si>
  <si>
    <t>132 Fox Valley Ctr</t>
  </si>
  <si>
    <t>FSV397800</t>
  </si>
  <si>
    <t>Nori Japan OH Inc</t>
  </si>
  <si>
    <t>5001 Monroe St Ste Fc8</t>
  </si>
  <si>
    <t>FSV397801</t>
  </si>
  <si>
    <t>Nori Japan Pueblo LLC</t>
  </si>
  <si>
    <t>3429 Dillon Dr</t>
  </si>
  <si>
    <t>FSV397802</t>
  </si>
  <si>
    <t>Nori Japanese &amp; Pan Asian Inc</t>
  </si>
  <si>
    <t>406 Bloomfield Ave</t>
  </si>
  <si>
    <t>FSV397803</t>
  </si>
  <si>
    <t>Nori Japanese Cuisine LLC</t>
  </si>
  <si>
    <t>1636 South St</t>
  </si>
  <si>
    <t>FSV397804</t>
  </si>
  <si>
    <t>Nori Japanese Grill</t>
  </si>
  <si>
    <t>2871 E Thousand Oaks Blvd</t>
  </si>
  <si>
    <t>FSV397805</t>
  </si>
  <si>
    <t>Nori Japanese Restaurant</t>
  </si>
  <si>
    <t>5 Teresa Way</t>
  </si>
  <si>
    <t>FSV397806</t>
  </si>
  <si>
    <t>Nori Modern Asian Restaurant Inc</t>
  </si>
  <si>
    <t>8231 Hohman Ave</t>
  </si>
  <si>
    <t>FSV397807</t>
  </si>
  <si>
    <t>Nori Presto</t>
  </si>
  <si>
    <t>12502 Mukilteo Speedway</t>
  </si>
  <si>
    <t>FSV397808</t>
  </si>
  <si>
    <t>5714 134th Pl Se Ste A10</t>
  </si>
  <si>
    <t>FSV397809</t>
  </si>
  <si>
    <t>Nori Presto Teriyaki</t>
  </si>
  <si>
    <t>4710 Ne 4th St</t>
  </si>
  <si>
    <t>FSV397810</t>
  </si>
  <si>
    <t>Nori Ramen and Sushi Bar LLC</t>
  </si>
  <si>
    <t>2003 Southern Blvd Se Ste 116</t>
  </si>
  <si>
    <t>FSV397811</t>
  </si>
  <si>
    <t>Nori SW Inc</t>
  </si>
  <si>
    <t>711 Fair Oaks Ave Ste K</t>
  </si>
  <si>
    <t>FSV397812</t>
  </si>
  <si>
    <t>Nori Sushi</t>
  </si>
  <si>
    <t>1835 S Centre City Pkwy Ste C</t>
  </si>
  <si>
    <t>FSV397813</t>
  </si>
  <si>
    <t>24001 Via Fabricante Ste 903</t>
  </si>
  <si>
    <t>FSV397814</t>
  </si>
  <si>
    <t>250 Granite St</t>
  </si>
  <si>
    <t>FSV397815</t>
  </si>
  <si>
    <t>301 Mount Hope Ave</t>
  </si>
  <si>
    <t>FSV397816</t>
  </si>
  <si>
    <t>33110 Pacific Hwy S Ste 3</t>
  </si>
  <si>
    <t>FSV397817</t>
  </si>
  <si>
    <t>387 Bergan Ave</t>
  </si>
  <si>
    <t>FSV397818</t>
  </si>
  <si>
    <t>Nori Sushi &amp; Japanese Grill</t>
  </si>
  <si>
    <t>1025 Century Dr</t>
  </si>
  <si>
    <t>FSV397819</t>
  </si>
  <si>
    <t>Nori Sushi 1 Corporation</t>
  </si>
  <si>
    <t>12450 Se 82nd Ave</t>
  </si>
  <si>
    <t>FSV397820</t>
  </si>
  <si>
    <t>Nori Sushi Bistro</t>
  </si>
  <si>
    <t>700 Town And Country Blvd Ste 2400</t>
  </si>
  <si>
    <t>FSV397821</t>
  </si>
  <si>
    <t>Nori Sushi Inc</t>
  </si>
  <si>
    <t>87 Berdan Ave Ste J</t>
  </si>
  <si>
    <t>FSV397822</t>
  </si>
  <si>
    <t>Nori Sushi Restaurant Inc</t>
  </si>
  <si>
    <t>55 New Dorp Plz N</t>
  </si>
  <si>
    <t>FSV397823</t>
  </si>
  <si>
    <t>Nori Sushi Wraps</t>
  </si>
  <si>
    <t>133 W California Blvd</t>
  </si>
  <si>
    <t>FSV397824</t>
  </si>
  <si>
    <t>Nori Thai &amp; Sushi</t>
  </si>
  <si>
    <t>4003 Clark Rd</t>
  </si>
  <si>
    <t>FSV397825</t>
  </si>
  <si>
    <t>Nori Thai Restaurant</t>
  </si>
  <si>
    <t>7612 Blind Pass Rd</t>
  </si>
  <si>
    <t>FSV397826</t>
  </si>
  <si>
    <t>Nori Thai and Sushi</t>
  </si>
  <si>
    <t>4704 Cahaba River Rd</t>
  </si>
  <si>
    <t>FSV397827</t>
  </si>
  <si>
    <t>Nori Wok &amp; Roll</t>
  </si>
  <si>
    <t>3905 Sepulveda Blvd</t>
  </si>
  <si>
    <t>FSV397828</t>
  </si>
  <si>
    <t>Nori's Saimin &amp; Snacks</t>
  </si>
  <si>
    <t>688 Kinoole St Ste 124</t>
  </si>
  <si>
    <t>FSV397829</t>
  </si>
  <si>
    <t>Noria Restaurant</t>
  </si>
  <si>
    <t>238 Broadway Ste B</t>
  </si>
  <si>
    <t>FSV397830</t>
  </si>
  <si>
    <t>Noriega Hotel</t>
  </si>
  <si>
    <t>525 Sumner St</t>
  </si>
  <si>
    <t>FSV397831</t>
  </si>
  <si>
    <t>Norika Inc</t>
  </si>
  <si>
    <t>4545 Silversprings Cir</t>
  </si>
  <si>
    <t>FSV397832</t>
  </si>
  <si>
    <t>Norikoh Inc</t>
  </si>
  <si>
    <t>10 E 39th St</t>
  </si>
  <si>
    <t>FSV397833</t>
  </si>
  <si>
    <t>Norine Plumb</t>
  </si>
  <si>
    <t>808 Seymour Ave</t>
  </si>
  <si>
    <t>FSV397834</t>
  </si>
  <si>
    <t>Norio's Inc</t>
  </si>
  <si>
    <t>2113 Bloomingdale Rd</t>
  </si>
  <si>
    <t>FSV397835</t>
  </si>
  <si>
    <t>Noris Corp</t>
  </si>
  <si>
    <t>701 N Highway 78 Ste A</t>
  </si>
  <si>
    <t>FSV397836</t>
  </si>
  <si>
    <t>Noris Pizza LLC</t>
  </si>
  <si>
    <t>2952 S 13th St</t>
  </si>
  <si>
    <t>FSV397837</t>
  </si>
  <si>
    <t>Noris Restaurant LLC</t>
  </si>
  <si>
    <t>963 W Midland Rd</t>
  </si>
  <si>
    <t>FSV397838</t>
  </si>
  <si>
    <t>Norita Restarante</t>
  </si>
  <si>
    <t>1933 Midland Blvd</t>
  </si>
  <si>
    <t>FSV397839</t>
  </si>
  <si>
    <t>Norito Hwaro</t>
  </si>
  <si>
    <t>1054 Rockville Pike</t>
  </si>
  <si>
    <t>FSV397840</t>
  </si>
  <si>
    <t>Norjo Cafe</t>
  </si>
  <si>
    <t>1707 Northridge Dr</t>
  </si>
  <si>
    <t>FSV397841</t>
  </si>
  <si>
    <t>Norky's Tres Restaurant</t>
  </si>
  <si>
    <t>519 State St</t>
  </si>
  <si>
    <t>FSV397842</t>
  </si>
  <si>
    <t>Norkys</t>
  </si>
  <si>
    <t>475 New Brunswick Ave</t>
  </si>
  <si>
    <t>FSV397843</t>
  </si>
  <si>
    <t>Norkys Chicken Rotisseri</t>
  </si>
  <si>
    <t>7812 Old Georgetown Rd</t>
  </si>
  <si>
    <t>FSV397844</t>
  </si>
  <si>
    <t>Norkys Co</t>
  </si>
  <si>
    <t>5610 Hanley Rd Ste 110</t>
  </si>
  <si>
    <t>FSV397845</t>
  </si>
  <si>
    <t>Norland Grill</t>
  </si>
  <si>
    <t>883 S Main St</t>
  </si>
  <si>
    <t>FSV397846</t>
  </si>
  <si>
    <t>Norlins Cafe</t>
  </si>
  <si>
    <t>925 S Main St Unit D9</t>
  </si>
  <si>
    <t>FSV397847</t>
  </si>
  <si>
    <t>Norm &amp; Lous Restaurant</t>
  </si>
  <si>
    <t>6700 Essington Ave C1</t>
  </si>
  <si>
    <t>FSV397848</t>
  </si>
  <si>
    <t>Norm Kober</t>
  </si>
  <si>
    <t>25835 Highway 290</t>
  </si>
  <si>
    <t>FSV397849</t>
  </si>
  <si>
    <t>Norm R Jones</t>
  </si>
  <si>
    <t>1250 Barrett Lake Rd</t>
  </si>
  <si>
    <t>Dulzura</t>
  </si>
  <si>
    <t>FSV397850</t>
  </si>
  <si>
    <t>Norm The Caterer, Inc</t>
  </si>
  <si>
    <t>3275 Stokley St</t>
  </si>
  <si>
    <t>FSV397851</t>
  </si>
  <si>
    <t>Norm's Cafe</t>
  </si>
  <si>
    <t>803 Main Ave W Ste 3</t>
  </si>
  <si>
    <t>FSV397852</t>
  </si>
  <si>
    <t>Norm's Eggs Cafe</t>
  </si>
  <si>
    <t>3945 S Durango Dr Ste A1</t>
  </si>
  <si>
    <t>FSV397853</t>
  </si>
  <si>
    <t>Norm's Expresso</t>
  </si>
  <si>
    <t>2323 101st Ave Ne</t>
  </si>
  <si>
    <t>FSV397854</t>
  </si>
  <si>
    <t>Norm's Field of Dreams Sports Bar &amp; Grill</t>
  </si>
  <si>
    <t>1090 Rochester Rd</t>
  </si>
  <si>
    <t>FSV397855</t>
  </si>
  <si>
    <t>Norm's Hamburgers</t>
  </si>
  <si>
    <t>1201 W Magnolia Blvd</t>
  </si>
  <si>
    <t>FSV397856</t>
  </si>
  <si>
    <t>Norm's Hideaway LLC</t>
  </si>
  <si>
    <t>N2150 Danielson Rd</t>
  </si>
  <si>
    <t>FSV397857</t>
  </si>
  <si>
    <t>Norm's Ice Cream Inc.</t>
  </si>
  <si>
    <t>1121 Anderson Ave</t>
  </si>
  <si>
    <t>FSV397858</t>
  </si>
  <si>
    <t>Norm's Inc</t>
  </si>
  <si>
    <t>7955 Firestone Blvd</t>
  </si>
  <si>
    <t>FSV397859</t>
  </si>
  <si>
    <t>Norm's Pizza Eatery</t>
  </si>
  <si>
    <t>275 N Sherman St</t>
  </si>
  <si>
    <t>FSV397860</t>
  </si>
  <si>
    <t>Norm's Place</t>
  </si>
  <si>
    <t>227 E Arch St</t>
  </si>
  <si>
    <t>Jay County</t>
  </si>
  <si>
    <t>FSV397861</t>
  </si>
  <si>
    <t>356 Hartz Ave</t>
  </si>
  <si>
    <t>FSV397862</t>
  </si>
  <si>
    <t>Norm's Restaurants</t>
  </si>
  <si>
    <t>102 E 17th St</t>
  </si>
  <si>
    <t>84.180000</t>
  </si>
  <si>
    <t>FSV397863</t>
  </si>
  <si>
    <t>1125 N Euclid St</t>
  </si>
  <si>
    <t>FSV397864</t>
  </si>
  <si>
    <t>13640 Sherman Way</t>
  </si>
  <si>
    <t>FSV397865</t>
  </si>
  <si>
    <t>14810 Whittier Blvd</t>
  </si>
  <si>
    <t>FSV397866</t>
  </si>
  <si>
    <t>1550 E Katella Ave</t>
  </si>
  <si>
    <t>FSV397867</t>
  </si>
  <si>
    <t>16572 Beach Blvd</t>
  </si>
  <si>
    <t>FSV397868</t>
  </si>
  <si>
    <t>17844 Lakewood Blvd</t>
  </si>
  <si>
    <t>FSV397869</t>
  </si>
  <si>
    <t>17904 Lakewood Blvd</t>
  </si>
  <si>
    <t>FSV397870</t>
  </si>
  <si>
    <t>18705 Hawthorne Blvd</t>
  </si>
  <si>
    <t>FSV397871</t>
  </si>
  <si>
    <t>2448 Pacific Coast Hwy</t>
  </si>
  <si>
    <t>FSV397872</t>
  </si>
  <si>
    <t>2500 E Slauson Ave</t>
  </si>
  <si>
    <t>FSV397873</t>
  </si>
  <si>
    <t>470 N La Cienega Blvd</t>
  </si>
  <si>
    <t>FSV397874</t>
  </si>
  <si>
    <t>807 S Indian Hill Blvd</t>
  </si>
  <si>
    <t>FSV397875</t>
  </si>
  <si>
    <t>Norm's Speedway</t>
  </si>
  <si>
    <t>100 E Cook St</t>
  </si>
  <si>
    <t>FSV397876</t>
  </si>
  <si>
    <t>Norm's Wayside, Inc.</t>
  </si>
  <si>
    <t>2448 Minnesota 55</t>
  </si>
  <si>
    <t>FSV397877</t>
  </si>
  <si>
    <t>Norm's White Horse Restaurant Inc</t>
  </si>
  <si>
    <t>510 Lowell St</t>
  </si>
  <si>
    <t>FSV397878</t>
  </si>
  <si>
    <t>Norma</t>
  </si>
  <si>
    <t>438 3rd Ave</t>
  </si>
  <si>
    <t>FSV397879</t>
  </si>
  <si>
    <t>Norma Carriero</t>
  </si>
  <si>
    <t>7 Hill Farm Way</t>
  </si>
  <si>
    <t>Woolwich Township</t>
  </si>
  <si>
    <t>FSV397880</t>
  </si>
  <si>
    <t>Norma Favela</t>
  </si>
  <si>
    <t>712 N Eastern Ave</t>
  </si>
  <si>
    <t>FSV397881</t>
  </si>
  <si>
    <t>Norma Garcia</t>
  </si>
  <si>
    <t>21 Villus Ave</t>
  </si>
  <si>
    <t>FSV397882</t>
  </si>
  <si>
    <t>2612 West St Apt 2h</t>
  </si>
  <si>
    <t>FSV397883</t>
  </si>
  <si>
    <t>2660 Sw 137th Ave</t>
  </si>
  <si>
    <t>FSV397884</t>
  </si>
  <si>
    <t>308 N Conway Ave</t>
  </si>
  <si>
    <t>FSV397885</t>
  </si>
  <si>
    <t>4807 Florence Ave</t>
  </si>
  <si>
    <t>FSV397886</t>
  </si>
  <si>
    <t>Norma Garcia-Torres</t>
  </si>
  <si>
    <t>2101 E Prescott Pl</t>
  </si>
  <si>
    <t>FSV397887</t>
  </si>
  <si>
    <t>Norma J'S Restaurant Corp</t>
  </si>
  <si>
    <t>2717 Pa Route 309</t>
  </si>
  <si>
    <t>Orefield</t>
  </si>
  <si>
    <t>FSV397888</t>
  </si>
  <si>
    <t>Norma Jean's Bbq LLC</t>
  </si>
  <si>
    <t>3123 Woodbridge St</t>
  </si>
  <si>
    <t>FSV397889</t>
  </si>
  <si>
    <t>Norma Jean's Cafe</t>
  </si>
  <si>
    <t>90 Kellogg St</t>
  </si>
  <si>
    <t>FSV397890</t>
  </si>
  <si>
    <t>Norma Jean's Coffee</t>
  </si>
  <si>
    <t>8043 Soquel Dr</t>
  </si>
  <si>
    <t>FSV397891</t>
  </si>
  <si>
    <t>Norma Jean's Sports Grill</t>
  </si>
  <si>
    <t>1859 Englewood Rd</t>
  </si>
  <si>
    <t>FSV397892</t>
  </si>
  <si>
    <t>Norma Jeanes Diner</t>
  </si>
  <si>
    <t>465 S University Ave</t>
  </si>
  <si>
    <t>FSV397893</t>
  </si>
  <si>
    <t>Norma Jeans Bar &amp; Grill</t>
  </si>
  <si>
    <t>1635 Us Highway 41 Byp S</t>
  </si>
  <si>
    <t>FSV397894</t>
  </si>
  <si>
    <t>Norma Rae's</t>
  </si>
  <si>
    <t>130 Trolling Way</t>
  </si>
  <si>
    <t>FSV397895</t>
  </si>
  <si>
    <t>Norma S Catering</t>
  </si>
  <si>
    <t>1818 Naples Pl</t>
  </si>
  <si>
    <t>FSV397896</t>
  </si>
  <si>
    <t>70 Fisher Ave</t>
  </si>
  <si>
    <t>FSV397897</t>
  </si>
  <si>
    <t>Norma S Ocean Diner</t>
  </si>
  <si>
    <t>20 N Columbia St</t>
  </si>
  <si>
    <t>FSV397898</t>
  </si>
  <si>
    <t>Norma Sheppard Catering</t>
  </si>
  <si>
    <t>6824 Clearview St</t>
  </si>
  <si>
    <t>FSV397899</t>
  </si>
  <si>
    <t>Norma's At Duh</t>
  </si>
  <si>
    <t>501 N 9th Ave</t>
  </si>
  <si>
    <t>FSV397900</t>
  </si>
  <si>
    <t>Norma's Burger LLC</t>
  </si>
  <si>
    <t>10322 Martin Way E</t>
  </si>
  <si>
    <t>FSV397901</t>
  </si>
  <si>
    <t>Norma's Burgert Hut</t>
  </si>
  <si>
    <t>FSV397902</t>
  </si>
  <si>
    <t>Norma's CAF</t>
  </si>
  <si>
    <t>111 E 5th St</t>
  </si>
  <si>
    <t>FSV397903</t>
  </si>
  <si>
    <t>Norma's Cafe</t>
  </si>
  <si>
    <t>1252 Hickory St</t>
  </si>
  <si>
    <t>FSV397904</t>
  </si>
  <si>
    <t>17721 Dallas Pkwy</t>
  </si>
  <si>
    <t>FSV397905</t>
  </si>
  <si>
    <t>2420 N Zarzamora St</t>
  </si>
  <si>
    <t>FSV397906</t>
  </si>
  <si>
    <t>2814 Main St</t>
  </si>
  <si>
    <t>FSV397907</t>
  </si>
  <si>
    <t>3004 S State St</t>
  </si>
  <si>
    <t>FSV397908</t>
  </si>
  <si>
    <t>3330 Belt Line Rd</t>
  </si>
  <si>
    <t>FSV397909</t>
  </si>
  <si>
    <t>710 N College Ave</t>
  </si>
  <si>
    <t>FSV397910</t>
  </si>
  <si>
    <t>9100 N Central Expy Ste 151</t>
  </si>
  <si>
    <t>FSV397911</t>
  </si>
  <si>
    <t>Norma's Delicious Food LLC</t>
  </si>
  <si>
    <t>9339 E 27th St S</t>
  </si>
  <si>
    <t>FSV397912</t>
  </si>
  <si>
    <t>Norma's Diner</t>
  </si>
  <si>
    <t>86 Maple St</t>
  </si>
  <si>
    <t>FSV397913</t>
  </si>
  <si>
    <t>Norma's Family Bbq</t>
  </si>
  <si>
    <t>3800 Narvaez Ave</t>
  </si>
  <si>
    <t>FSV397914</t>
  </si>
  <si>
    <t>Norma's Kitchen</t>
  </si>
  <si>
    <t>1187 E 3rd St</t>
  </si>
  <si>
    <t>FSV397915</t>
  </si>
  <si>
    <t>1901 S Main St</t>
  </si>
  <si>
    <t>FSV397916</t>
  </si>
  <si>
    <t>Norma's Lunchonette</t>
  </si>
  <si>
    <t>25168 Blue Star Hwy</t>
  </si>
  <si>
    <t>Jarratt</t>
  </si>
  <si>
    <t>FSV397917</t>
  </si>
  <si>
    <t>Norma's Mexican Restaurant</t>
  </si>
  <si>
    <t>3420 Broadway Blvd Ste 130</t>
  </si>
  <si>
    <t>FSV397918</t>
  </si>
  <si>
    <t>Norma's Middle Eastern Restaurant</t>
  </si>
  <si>
    <t>145 Barclay Shopping Ctr</t>
  </si>
  <si>
    <t>FSV397919</t>
  </si>
  <si>
    <t>Norma's Northstar Cafe</t>
  </si>
  <si>
    <t>1525 Nursery Ln</t>
  </si>
  <si>
    <t>FSV397920</t>
  </si>
  <si>
    <t>Norma's Restaurant</t>
  </si>
  <si>
    <t>529 Us Route 1 Ste 105</t>
  </si>
  <si>
    <t>FSV397921</t>
  </si>
  <si>
    <t>Norma's Restaurant At Leparke</t>
  </si>
  <si>
    <t>118 W 57th St</t>
  </si>
  <si>
    <t>FSV397922</t>
  </si>
  <si>
    <t>Normal Coffee House</t>
  </si>
  <si>
    <t>200 Broadway</t>
  </si>
  <si>
    <t>FSV397923</t>
  </si>
  <si>
    <t>Normal Ice Cream</t>
  </si>
  <si>
    <t>169 E 900 S</t>
  </si>
  <si>
    <t>FSV397924</t>
  </si>
  <si>
    <t>Normal Square Inn</t>
  </si>
  <si>
    <t>30 Fritz Valley Rd</t>
  </si>
  <si>
    <t>FSV397925</t>
  </si>
  <si>
    <t>Norman A Hanf</t>
  </si>
  <si>
    <t>225 Calhoun St</t>
  </si>
  <si>
    <t>FSV397926</t>
  </si>
  <si>
    <t>Norman Davis</t>
  </si>
  <si>
    <t>4601 Ne Vivion Rd</t>
  </si>
  <si>
    <t>FSV397927</t>
  </si>
  <si>
    <t>Norman Drive Partners</t>
  </si>
  <si>
    <t>825 Norman Dr</t>
  </si>
  <si>
    <t>FSV397928</t>
  </si>
  <si>
    <t>Norman Dull</t>
  </si>
  <si>
    <t>7885 Highway 72 W</t>
  </si>
  <si>
    <t>FSV397929</t>
  </si>
  <si>
    <t>Norman E Benoit Jr</t>
  </si>
  <si>
    <t>77 Rosemont Ave</t>
  </si>
  <si>
    <t>FSV397930</t>
  </si>
  <si>
    <t>Norman E Michaels</t>
  </si>
  <si>
    <t>20564 Croxford Rd</t>
  </si>
  <si>
    <t>Jersey</t>
  </si>
  <si>
    <t>FSV397931</t>
  </si>
  <si>
    <t>Norman Fine Caterers</t>
  </si>
  <si>
    <t>1 Fitchburg St Apt C311</t>
  </si>
  <si>
    <t>FSV397932</t>
  </si>
  <si>
    <t>Norman Gras Catering Consult</t>
  </si>
  <si>
    <t>3000 Green St</t>
  </si>
  <si>
    <t>FSV397933</t>
  </si>
  <si>
    <t>Norman Kortegard</t>
  </si>
  <si>
    <t>111 W Avenida Palizada Ste C</t>
  </si>
  <si>
    <t>FSV397934</t>
  </si>
  <si>
    <t>Norman L Van Zante</t>
  </si>
  <si>
    <t>424 210th Ave</t>
  </si>
  <si>
    <t>FSV397935</t>
  </si>
  <si>
    <t>Norman Mui, LLC Dbafresh Chinese &amp; Sushi</t>
  </si>
  <si>
    <t>5000 State Rd</t>
  </si>
  <si>
    <t>FSV397936</t>
  </si>
  <si>
    <t>Norman Pizza Inc</t>
  </si>
  <si>
    <t>2309 Forest Road Cir</t>
  </si>
  <si>
    <t>FSV397937</t>
  </si>
  <si>
    <t>Norman REB Inc</t>
  </si>
  <si>
    <t>2555 Gratiot Blvd</t>
  </si>
  <si>
    <t>FSV397938</t>
  </si>
  <si>
    <t>64400 Van Eyke Ave</t>
  </si>
  <si>
    <t>Romeo</t>
  </si>
  <si>
    <t>FSV397939</t>
  </si>
  <si>
    <t>Norman S Deli &amp; Pizzeria</t>
  </si>
  <si>
    <t>103 Brora Dr Ste D</t>
  </si>
  <si>
    <t>FSV397940</t>
  </si>
  <si>
    <t>Norman Sawicki</t>
  </si>
  <si>
    <t>4175 Solano Ave</t>
  </si>
  <si>
    <t>FSV397941</t>
  </si>
  <si>
    <t>999 Trancas St</t>
  </si>
  <si>
    <t>FSV397942</t>
  </si>
  <si>
    <t>Norman Waugh Enterprises PC</t>
  </si>
  <si>
    <t>7600 S Calumet Ave</t>
  </si>
  <si>
    <t>FSV397943</t>
  </si>
  <si>
    <t>Norman's Bistro</t>
  </si>
  <si>
    <t>1001 E 43rd St</t>
  </si>
  <si>
    <t>FSV397944</t>
  </si>
  <si>
    <t>Norman's Forty Four Restaurant</t>
  </si>
  <si>
    <t>1643 Us Highway 371 W</t>
  </si>
  <si>
    <t>FSV397945</t>
  </si>
  <si>
    <t>Norman's Ice Cream Service</t>
  </si>
  <si>
    <t>1706 W Olmsted Cir</t>
  </si>
  <si>
    <t>FSV397946</t>
  </si>
  <si>
    <t>Norman's New World Cuisine</t>
  </si>
  <si>
    <t>4012 Central Florida Pkwy</t>
  </si>
  <si>
    <t>FSV397947</t>
  </si>
  <si>
    <t>Norman's Restaurant</t>
  </si>
  <si>
    <t>FSV397948</t>
  </si>
  <si>
    <t>Normand Family, L.L.C.</t>
  </si>
  <si>
    <t>6321 Boutall St</t>
  </si>
  <si>
    <t>FSV397949</t>
  </si>
  <si>
    <t>Normandie Cafe</t>
  </si>
  <si>
    <t>9201 W Sunset Blvd Gf3</t>
  </si>
  <si>
    <t>FSV397950</t>
  </si>
  <si>
    <t>Normandie Catering, LLC</t>
  </si>
  <si>
    <t>6106 Saint Pauls Rd</t>
  </si>
  <si>
    <t>FSV397951</t>
  </si>
  <si>
    <t>Normandy Enterprises, Inc.</t>
  </si>
  <si>
    <t>789 N Main St</t>
  </si>
  <si>
    <t>FSV397952</t>
  </si>
  <si>
    <t>Normandy Party Center Inc</t>
  </si>
  <si>
    <t>30310 Palisades Pkwy</t>
  </si>
  <si>
    <t>37.740000</t>
  </si>
  <si>
    <t>FSV397953</t>
  </si>
  <si>
    <t>Normans Cafe</t>
  </si>
  <si>
    <t>9193 N Highway 10</t>
  </si>
  <si>
    <t>FSV397954</t>
  </si>
  <si>
    <t>Normans Eton Street Station Inc</t>
  </si>
  <si>
    <t>245 S Eton St</t>
  </si>
  <si>
    <t>FSV397955</t>
  </si>
  <si>
    <t>Normans Grill</t>
  </si>
  <si>
    <t>3638 Castro Valley Blvd</t>
  </si>
  <si>
    <t>FSV397956</t>
  </si>
  <si>
    <t>Normans Orlando</t>
  </si>
  <si>
    <t>FSV397957</t>
  </si>
  <si>
    <t>Normas</t>
  </si>
  <si>
    <t>4200 E Palm Canyon Dr</t>
  </si>
  <si>
    <t>FSV397958</t>
  </si>
  <si>
    <t>Normas American Dreams, LLC</t>
  </si>
  <si>
    <t>2906 O Bannon Dr</t>
  </si>
  <si>
    <t>FSV397959</t>
  </si>
  <si>
    <t>Normas Garden View Resta</t>
  </si>
  <si>
    <t>558 Gettysburg Rd</t>
  </si>
  <si>
    <t>FSV397960</t>
  </si>
  <si>
    <t>Normed Catering Corp</t>
  </si>
  <si>
    <t>2313 Nw 27th Ave</t>
  </si>
  <si>
    <t>FSV397961</t>
  </si>
  <si>
    <t>Normil Corporation</t>
  </si>
  <si>
    <t>71 Ver Valen St</t>
  </si>
  <si>
    <t>FSV397962</t>
  </si>
  <si>
    <t>Normita's Latin American Restaurant</t>
  </si>
  <si>
    <t>2036 Fort Benning Rd</t>
  </si>
  <si>
    <t>FSV397963</t>
  </si>
  <si>
    <t>Normita's Surf City Taco</t>
  </si>
  <si>
    <t>815 Indianapolis Ave</t>
  </si>
  <si>
    <t>FSV397964</t>
  </si>
  <si>
    <t>Norms Eatery &amp; Alehouse</t>
  </si>
  <si>
    <t>460 N 36th St</t>
  </si>
  <si>
    <t>FSV397965</t>
  </si>
  <si>
    <t>Norms Eatery Gu</t>
  </si>
  <si>
    <t>905 10th St Se</t>
  </si>
  <si>
    <t>FSV397966</t>
  </si>
  <si>
    <t>Norms Kitchen</t>
  </si>
  <si>
    <t>478 Larkfield Ctr</t>
  </si>
  <si>
    <t>FSV397967</t>
  </si>
  <si>
    <t>Norms Restaurant</t>
  </si>
  <si>
    <t>3889 Tyler St</t>
  </si>
  <si>
    <t>19.970000</t>
  </si>
  <si>
    <t>FSV397968</t>
  </si>
  <si>
    <t>Nornat II, Inc.</t>
  </si>
  <si>
    <t>FSV397969</t>
  </si>
  <si>
    <t>Nornat, Inc.</t>
  </si>
  <si>
    <t>17835 Torrence Ave</t>
  </si>
  <si>
    <t>FSV397970</t>
  </si>
  <si>
    <t>Norrell</t>
  </si>
  <si>
    <t>219 Laverne Dr</t>
  </si>
  <si>
    <t>FSV397971</t>
  </si>
  <si>
    <t>340 Eisenhower Dr</t>
  </si>
  <si>
    <t>FSV397972</t>
  </si>
  <si>
    <t>Norrell Agency</t>
  </si>
  <si>
    <t>4051 Sunny Brook Dr</t>
  </si>
  <si>
    <t>FSV397973</t>
  </si>
  <si>
    <t>Norrell Associates</t>
  </si>
  <si>
    <t>4726 Briarwood Cir</t>
  </si>
  <si>
    <t>FSV397974</t>
  </si>
  <si>
    <t>Norrell Salon</t>
  </si>
  <si>
    <t>13149 N Dale Mabry Hwy</t>
  </si>
  <si>
    <t>FSV397975</t>
  </si>
  <si>
    <t>Norrell Skin Care</t>
  </si>
  <si>
    <t>951 Nw Broad St</t>
  </si>
  <si>
    <t>FSV397976</t>
  </si>
  <si>
    <t>Norrell Sports LLC</t>
  </si>
  <si>
    <t>2514 Shadyside Ave</t>
  </si>
  <si>
    <t>FSV397977</t>
  </si>
  <si>
    <t>Norrell Tom Your Master Electrician</t>
  </si>
  <si>
    <t>337 Wilbarger Pt</t>
  </si>
  <si>
    <t>FSV397978</t>
  </si>
  <si>
    <t>Norrell Your Solar Solutions</t>
  </si>
  <si>
    <t>109 E 7th St</t>
  </si>
  <si>
    <t>FSV397979</t>
  </si>
  <si>
    <t>Norrells, Shandara</t>
  </si>
  <si>
    <t>203 Carolyn Ln</t>
  </si>
  <si>
    <t>Copiah</t>
  </si>
  <si>
    <t>FSV397980</t>
  </si>
  <si>
    <t>Norri Bar</t>
  </si>
  <si>
    <t>5401 13th Ave</t>
  </si>
  <si>
    <t>FSV397981</t>
  </si>
  <si>
    <t>Norris Cafe</t>
  </si>
  <si>
    <t>140 Sw Range Ave</t>
  </si>
  <si>
    <t>FSV397982</t>
  </si>
  <si>
    <t>2033 Harlem Rd</t>
  </si>
  <si>
    <t>FSV397983</t>
  </si>
  <si>
    <t>Norris Sandwich &amp; Snack S</t>
  </si>
  <si>
    <t>1512 Silver Ridge Dr</t>
  </si>
  <si>
    <t>FSV397984</t>
  </si>
  <si>
    <t>Norris' Beer</t>
  </si>
  <si>
    <t>408 W Norris St</t>
  </si>
  <si>
    <t>FSV397985</t>
  </si>
  <si>
    <t>Norris, Shellen</t>
  </si>
  <si>
    <t>105 N Western St</t>
  </si>
  <si>
    <t>FSV397986</t>
  </si>
  <si>
    <t>Norris-Penrose Event Catering, LLC</t>
  </si>
  <si>
    <t>1045 Lower Gold Camp Rd</t>
  </si>
  <si>
    <t>FSV397987</t>
  </si>
  <si>
    <t>Norriton Fire Engine Company</t>
  </si>
  <si>
    <t>2830 Swede Rd</t>
  </si>
  <si>
    <t>FSV397988</t>
  </si>
  <si>
    <t>Norriton I McDonald's</t>
  </si>
  <si>
    <t>2931 Dekalb Pike</t>
  </si>
  <si>
    <t>FSV397989</t>
  </si>
  <si>
    <t>Norsan Foods Distributing, LLC</t>
  </si>
  <si>
    <t>4824 N Royal Atlanta Dr</t>
  </si>
  <si>
    <t>FSV397990</t>
  </si>
  <si>
    <t>Norsan Restaurant Group LLC</t>
  </si>
  <si>
    <t>2763 Meadow Church Rd</t>
  </si>
  <si>
    <t>FSV397991</t>
  </si>
  <si>
    <t>Norsan Restaurants Inc</t>
  </si>
  <si>
    <t>7190 Jimmy Carter Blvd</t>
  </si>
  <si>
    <t>FSV397992</t>
  </si>
  <si>
    <t>Norsan Restaurants, Inc.</t>
  </si>
  <si>
    <t>5074 Stone Mountain Hwy</t>
  </si>
  <si>
    <t>FSV397993</t>
  </si>
  <si>
    <t>Norsan Restaurants, LLC</t>
  </si>
  <si>
    <t>1808 Powers Ferry Rd Se</t>
  </si>
  <si>
    <t>FSV397994</t>
  </si>
  <si>
    <t>Norsang Cafe Inc.</t>
  </si>
  <si>
    <t>78 E 1st St</t>
  </si>
  <si>
    <t>FSV397995</t>
  </si>
  <si>
    <t>Norsco Management Inc</t>
  </si>
  <si>
    <t>1501 Ohio Ave</t>
  </si>
  <si>
    <t>FSV397996</t>
  </si>
  <si>
    <t>Norseman Restaurant</t>
  </si>
  <si>
    <t>213 Milwaukee St</t>
  </si>
  <si>
    <t>FSV397997</t>
  </si>
  <si>
    <t>Norske Nook</t>
  </si>
  <si>
    <t>100 E Holum St</t>
  </si>
  <si>
    <t>FSV397998</t>
  </si>
  <si>
    <t>10436 State Road 27</t>
  </si>
  <si>
    <t>FSV397999</t>
  </si>
  <si>
    <t>2900 Pioneer Ave</t>
  </si>
  <si>
    <t>FSV398000</t>
  </si>
  <si>
    <t>3560 Oakwood Mall Dr</t>
  </si>
  <si>
    <t>FSV398001</t>
  </si>
  <si>
    <t>Norske Nook Bakery Inc</t>
  </si>
  <si>
    <t>210 7th St</t>
  </si>
  <si>
    <t>FSV398002</t>
  </si>
  <si>
    <t>Norski Nook</t>
  </si>
  <si>
    <t>207 7th St</t>
  </si>
  <si>
    <t>FSV398003</t>
  </si>
  <si>
    <t>Nortap Enterprises Inc</t>
  </si>
  <si>
    <t>11050 Highway 51 S</t>
  </si>
  <si>
    <t>FSV398004</t>
  </si>
  <si>
    <t>Nortay</t>
  </si>
  <si>
    <t>608 Fairbrook Dr</t>
  </si>
  <si>
    <t>FSV398005</t>
  </si>
  <si>
    <t>Norte Grill Company</t>
  </si>
  <si>
    <t>2205 W Parker Rd</t>
  </si>
  <si>
    <t>FSV398006</t>
  </si>
  <si>
    <t>Norte Mexican Food</t>
  </si>
  <si>
    <t>3003 Carlsbad Blvd</t>
  </si>
  <si>
    <t>FSV398007</t>
  </si>
  <si>
    <t>Norte Modern Mexican</t>
  </si>
  <si>
    <t>22 W Adams Ave</t>
  </si>
  <si>
    <t>FSV398008</t>
  </si>
  <si>
    <t>Norte Restaurants LLC</t>
  </si>
  <si>
    <t>FSV398009</t>
  </si>
  <si>
    <t>Nortel Inc</t>
  </si>
  <si>
    <t>9722 Ne 2nd Ave</t>
  </si>
  <si>
    <t>FSV398010</t>
  </si>
  <si>
    <t>Nortenitos Mexican Food</t>
  </si>
  <si>
    <t>1411 Isleta Blvd Sw</t>
  </si>
  <si>
    <t>FSV398011</t>
  </si>
  <si>
    <t>Norteno Menudo</t>
  </si>
  <si>
    <t>2323 N Broadway Ave</t>
  </si>
  <si>
    <t>FSV398012</t>
  </si>
  <si>
    <t>Nortenos</t>
  </si>
  <si>
    <t>104 W Crockett St</t>
  </si>
  <si>
    <t>FSV398013</t>
  </si>
  <si>
    <t>Nortenos Mexican Food</t>
  </si>
  <si>
    <t>814 W Ennis Ave</t>
  </si>
  <si>
    <t>FSV398014</t>
  </si>
  <si>
    <t>Nortex Bakery &amp; Fast Food</t>
  </si>
  <si>
    <t>1801 N Texas Blvd</t>
  </si>
  <si>
    <t>FSV398015</t>
  </si>
  <si>
    <t>4925 N 40th St</t>
  </si>
  <si>
    <t>FSV398016</t>
  </si>
  <si>
    <t>840 S Sepulveda Blvd</t>
  </si>
  <si>
    <t>FSV398017</t>
  </si>
  <si>
    <t>North &amp; South Seafood &amp; Smokehouse</t>
  </si>
  <si>
    <t>605 S Main St</t>
  </si>
  <si>
    <t>FSV398018</t>
  </si>
  <si>
    <t>North 11 Diner</t>
  </si>
  <si>
    <t>2000 Highway 11 N</t>
  </si>
  <si>
    <t>FSV398019</t>
  </si>
  <si>
    <t>North 26 Restaurant and Bar</t>
  </si>
  <si>
    <t>FSV398020</t>
  </si>
  <si>
    <t>North 29 Grill</t>
  </si>
  <si>
    <t>2800 N Cannon Blvd</t>
  </si>
  <si>
    <t>FSV398021</t>
  </si>
  <si>
    <t>North 43 Bistro</t>
  </si>
  <si>
    <t>1 Spring Point Dr</t>
  </si>
  <si>
    <t>FSV398022</t>
  </si>
  <si>
    <t>North 43rd LLC</t>
  </si>
  <si>
    <t>147 W 43rd St</t>
  </si>
  <si>
    <t>FSV398023</t>
  </si>
  <si>
    <t>North 45</t>
  </si>
  <si>
    <t>517 Nw 21st Ave</t>
  </si>
  <si>
    <t>FSV398024</t>
  </si>
  <si>
    <t>North 7th Ventures Inc</t>
  </si>
  <si>
    <t>107 N 7th Ave</t>
  </si>
  <si>
    <t>FSV398025</t>
  </si>
  <si>
    <t>North 9th Street Restaurant</t>
  </si>
  <si>
    <t>348 N 9th St</t>
  </si>
  <si>
    <t>FSV398026</t>
  </si>
  <si>
    <t>North AV Gourmet Deli</t>
  </si>
  <si>
    <t>370 North Ave</t>
  </si>
  <si>
    <t>FSV398027</t>
  </si>
  <si>
    <t>North Adams Pizza Co</t>
  </si>
  <si>
    <t>20 Holden St</t>
  </si>
  <si>
    <t>FSV398028</t>
  </si>
  <si>
    <t>North Alabama Fried Chicken Inc</t>
  </si>
  <si>
    <t>3234 Memorial Pkwy Nw</t>
  </si>
  <si>
    <t>FSV398029</t>
  </si>
  <si>
    <t>North America Eatery Inc</t>
  </si>
  <si>
    <t>55 E 87th St Apt 8e</t>
  </si>
  <si>
    <t>FSV398030</t>
  </si>
  <si>
    <t>North American Bbq Boynton Beach LLC</t>
  </si>
  <si>
    <t>FSV398031</t>
  </si>
  <si>
    <t>North American Chinese Qipao Society</t>
  </si>
  <si>
    <t>3609 Estacado Ln</t>
  </si>
  <si>
    <t>FSV398032</t>
  </si>
  <si>
    <t>North American Services Inc</t>
  </si>
  <si>
    <t>5273 N Commerce Ave Ste 6</t>
  </si>
  <si>
    <t>37.220000</t>
  </si>
  <si>
    <t>FSV398033</t>
  </si>
  <si>
    <t>North American Sportman's Adventure, Inc.</t>
  </si>
  <si>
    <t>2246 Signal Rock Ct</t>
  </si>
  <si>
    <t>FSV398034</t>
  </si>
  <si>
    <t>North Andover House of Pizza</t>
  </si>
  <si>
    <t>FSV398035</t>
  </si>
  <si>
    <t>North Andover Mexican Restaurant, Inc.</t>
  </si>
  <si>
    <t>1070 Osgood St</t>
  </si>
  <si>
    <t>FSV398036</t>
  </si>
  <si>
    <t>North Andover Restaurant Inc</t>
  </si>
  <si>
    <t>39 Main St</t>
  </si>
  <si>
    <t>FSV398037</t>
  </si>
  <si>
    <t>North Atlantic Fish and Lobster</t>
  </si>
  <si>
    <t>693 Highway 17</t>
  </si>
  <si>
    <t>FSV398038</t>
  </si>
  <si>
    <t>North Attleboro House Pizza</t>
  </si>
  <si>
    <t>15 N Washington St</t>
  </si>
  <si>
    <t>FSV398039</t>
  </si>
  <si>
    <t>North Augusta Pizza Connection</t>
  </si>
  <si>
    <t>611 Civic Center Dr</t>
  </si>
  <si>
    <t>FSV398040</t>
  </si>
  <si>
    <t>North Aurora Pizza LLC</t>
  </si>
  <si>
    <t>2408 Timber Trail Dr</t>
  </si>
  <si>
    <t>FSV398041</t>
  </si>
  <si>
    <t>North Austin Liquor Corp</t>
  </si>
  <si>
    <t>27w461 Chicago Ave</t>
  </si>
  <si>
    <t>FSV398042</t>
  </si>
  <si>
    <t>North Ave Falafel Inc</t>
  </si>
  <si>
    <t>6814 W North Ave</t>
  </si>
  <si>
    <t>FSV398043</t>
  </si>
  <si>
    <t>North Ave Subs LLC</t>
  </si>
  <si>
    <t>529 North Ave Ste B</t>
  </si>
  <si>
    <t>FSV398044</t>
  </si>
  <si>
    <t>North Avenue Diner &amp; Pizzeria</t>
  </si>
  <si>
    <t>247 North Ave</t>
  </si>
  <si>
    <t>FSV398045</t>
  </si>
  <si>
    <t>North Avenue Grill</t>
  </si>
  <si>
    <t>7225 W North Ave</t>
  </si>
  <si>
    <t>FSV398046</t>
  </si>
  <si>
    <t>North Avenue Luncheonette</t>
  </si>
  <si>
    <t>1036 North Ave</t>
  </si>
  <si>
    <t>FSV398047</t>
  </si>
  <si>
    <t>North Avenue Restaurant - Milwaukee 1 LLC</t>
  </si>
  <si>
    <t>2800 S River Rd Ste 500</t>
  </si>
  <si>
    <t>FSV398048</t>
  </si>
  <si>
    <t>North Avenue Restaurant Corporation</t>
  </si>
  <si>
    <t>1551 N Wells St</t>
  </si>
  <si>
    <t>FSV398049</t>
  </si>
  <si>
    <t>North Banks Restaurant &amp; Raw Bar</t>
  </si>
  <si>
    <t>794g Sunset Blvd</t>
  </si>
  <si>
    <t>FSV398050</t>
  </si>
  <si>
    <t>North Bay Cafe</t>
  </si>
  <si>
    <t>25 Petaluma Blvd S</t>
  </si>
  <si>
    <t>FSV398051</t>
  </si>
  <si>
    <t>North Bay Grille</t>
  </si>
  <si>
    <t>139 1st Ave W</t>
  </si>
  <si>
    <t>FSV398052</t>
  </si>
  <si>
    <t>North Bay House of Imani</t>
  </si>
  <si>
    <t>3301 N Park Dr Unit 2513</t>
  </si>
  <si>
    <t>FSV398053</t>
  </si>
  <si>
    <t>North Bay/Loxahatchee River Restoration</t>
  </si>
  <si>
    <t>16 W Riverside Dr</t>
  </si>
  <si>
    <t>FSV398054</t>
  </si>
  <si>
    <t>North Beach Bar &amp; Grill LLC</t>
  </si>
  <si>
    <t>1501 Chatham Ave</t>
  </si>
  <si>
    <t>28.290000</t>
  </si>
  <si>
    <t>FSV398055</t>
  </si>
  <si>
    <t>North Beach Bar &amp; Grill, LLC</t>
  </si>
  <si>
    <t>931 Ocean Blvd</t>
  </si>
  <si>
    <t>FSV398056</t>
  </si>
  <si>
    <t>North Beach Burgers Inc</t>
  </si>
  <si>
    <t>101 N Beach Rd</t>
  </si>
  <si>
    <t>FSV398057</t>
  </si>
  <si>
    <t>North Beach Grille LLC</t>
  </si>
  <si>
    <t>50 Valentine St Unit 11a</t>
  </si>
  <si>
    <t>FSV398058</t>
  </si>
  <si>
    <t>North Beach Italian Bistro</t>
  </si>
  <si>
    <t>7770 W Ann Rd</t>
  </si>
  <si>
    <t>FSV398059</t>
  </si>
  <si>
    <t>North Beach Pizza, Inc.</t>
  </si>
  <si>
    <t>1462 Grant Ave</t>
  </si>
  <si>
    <t>FSV398060</t>
  </si>
  <si>
    <t>240 E 3rd Ave</t>
  </si>
  <si>
    <t>FSV398061</t>
  </si>
  <si>
    <t>39 Pier</t>
  </si>
  <si>
    <t>FSV398062</t>
  </si>
  <si>
    <t>North Beach Restaurant</t>
  </si>
  <si>
    <t>281 Fernwood Dr</t>
  </si>
  <si>
    <t>FSV398063</t>
  </si>
  <si>
    <t>North Beach Road Inc</t>
  </si>
  <si>
    <t>2095 N Beach Rd</t>
  </si>
  <si>
    <t>FSV398064</t>
  </si>
  <si>
    <t>North Beach Snack Bar &amp; G</t>
  </si>
  <si>
    <t>3657 Braeburn Dr</t>
  </si>
  <si>
    <t>FSV398065</t>
  </si>
  <si>
    <t>North Beach Subway L P</t>
  </si>
  <si>
    <t>408 Montgomery St</t>
  </si>
  <si>
    <t>FSV398066</t>
  </si>
  <si>
    <t>North Beale Grill</t>
  </si>
  <si>
    <t>1998 N Beale Rd</t>
  </si>
  <si>
    <t>FSV398067</t>
  </si>
  <si>
    <t>3002 Nystrom Ct</t>
  </si>
  <si>
    <t>FSV398068</t>
  </si>
  <si>
    <t>North Belt Restaurant Inc</t>
  </si>
  <si>
    <t>650 N Sam Houston Pkwy E Ste 232</t>
  </si>
  <si>
    <t>FSV398069</t>
  </si>
  <si>
    <t>North Bistro</t>
  </si>
  <si>
    <t>3575 Piedmont Rd Ne</t>
  </si>
  <si>
    <t>FSV398070</t>
  </si>
  <si>
    <t>North Blink Inc</t>
  </si>
  <si>
    <t>1014 S San Gabriel Blvd</t>
  </si>
  <si>
    <t>FSV398071</t>
  </si>
  <si>
    <t>North Bound Cafe</t>
  </si>
  <si>
    <t>3014 2nd Ave W</t>
  </si>
  <si>
    <t>FSV398072</t>
  </si>
  <si>
    <t>North Bowl Restaurant</t>
  </si>
  <si>
    <t>28 N Bowl Ln</t>
  </si>
  <si>
    <t>FSV398073</t>
  </si>
  <si>
    <t>North Branch Bar &amp; Grill Inc</t>
  </si>
  <si>
    <t>4029 Huron St</t>
  </si>
  <si>
    <t>FSV398074</t>
  </si>
  <si>
    <t>North Branch Coffee Ltd</t>
  </si>
  <si>
    <t>FSV398075</t>
  </si>
  <si>
    <t>North Branch Dq Grill &amp; Chill</t>
  </si>
  <si>
    <t>33480 Skogman Lake Rd Ne</t>
  </si>
  <si>
    <t>FSV398076</t>
  </si>
  <si>
    <t>North Branch Pizza and Burger Company</t>
  </si>
  <si>
    <t>4520 W Lake Ave</t>
  </si>
  <si>
    <t>FSV398077</t>
  </si>
  <si>
    <t>North Broad Chicken</t>
  </si>
  <si>
    <t>4211 N Broad St</t>
  </si>
  <si>
    <t>FSV398078</t>
  </si>
  <si>
    <t>North Broad Dining, LLC</t>
  </si>
  <si>
    <t>2133 Green St</t>
  </si>
  <si>
    <t>FSV398079</t>
  </si>
  <si>
    <t>North Broadway Bar &amp; Grill</t>
  </si>
  <si>
    <t>611 Judy Ln</t>
  </si>
  <si>
    <t>FSV398080</t>
  </si>
  <si>
    <t>North Broadway, Chicago IL</t>
  </si>
  <si>
    <t>3702 N Broadway St</t>
  </si>
  <si>
    <t>FSV398081</t>
  </si>
  <si>
    <t>North Brookfield News</t>
  </si>
  <si>
    <t>16 Langevin St</t>
  </si>
  <si>
    <t>FSV398082</t>
  </si>
  <si>
    <t>North Brookfield Pizza</t>
  </si>
  <si>
    <t>2 Harvard Pl Apt 1</t>
  </si>
  <si>
    <t>FSV398083</t>
  </si>
  <si>
    <t>North Brunswick Chicken, LLC</t>
  </si>
  <si>
    <t>100 Menlo Park Ste 500</t>
  </si>
  <si>
    <t>FSV398084</t>
  </si>
  <si>
    <t>North Brunswick Deli Grill</t>
  </si>
  <si>
    <t>542 Georges Rd</t>
  </si>
  <si>
    <t>FSV398085</t>
  </si>
  <si>
    <t>North Brunswick Pub, Inc</t>
  </si>
  <si>
    <t>1864 Us Highway 1</t>
  </si>
  <si>
    <t>FSV398086</t>
  </si>
  <si>
    <t>North By Northwest</t>
  </si>
  <si>
    <t>10010 N Capital Of Texas Hwy</t>
  </si>
  <si>
    <t>FSV398087</t>
  </si>
  <si>
    <t>North Cape Pub and Grille LLC</t>
  </si>
  <si>
    <t>8708 Halverson Rd</t>
  </si>
  <si>
    <t>FSV398088</t>
  </si>
  <si>
    <t>North Carolina Barbecue Association Inc</t>
  </si>
  <si>
    <t>223 Atherton St</t>
  </si>
  <si>
    <t>FSV398089</t>
  </si>
  <si>
    <t>North Carolina Food Services A Joint Venture</t>
  </si>
  <si>
    <t>1831 Peartree Ln</t>
  </si>
  <si>
    <t>FSV398090</t>
  </si>
  <si>
    <t>North Carolina State University</t>
  </si>
  <si>
    <t>2901 Thurman Dr</t>
  </si>
  <si>
    <t>FSV398091</t>
  </si>
  <si>
    <t>North Centennial Inn LLC</t>
  </si>
  <si>
    <t>485 Barton North Dr</t>
  </si>
  <si>
    <t>FSV398092</t>
  </si>
  <si>
    <t>North Central Delicatessen LLC</t>
  </si>
  <si>
    <t>389 Huger St</t>
  </si>
  <si>
    <t>FSV398093</t>
  </si>
  <si>
    <t>North Central Food Systems</t>
  </si>
  <si>
    <t>101 1st Ave N</t>
  </si>
  <si>
    <t>FSV398094</t>
  </si>
  <si>
    <t>North Central Food Systems Inc</t>
  </si>
  <si>
    <t>1001 E North St</t>
  </si>
  <si>
    <t>FSV398095</t>
  </si>
  <si>
    <t>1020 2nd Ave W</t>
  </si>
  <si>
    <t>FSV398096</t>
  </si>
  <si>
    <t>1120 W Washington St</t>
  </si>
  <si>
    <t>FSV398097</t>
  </si>
  <si>
    <t>124 6th Ave Sw</t>
  </si>
  <si>
    <t>14.100000</t>
  </si>
  <si>
    <t>FSV398098</t>
  </si>
  <si>
    <t>1422 Presque Isle Ave</t>
  </si>
  <si>
    <t>FSV398099</t>
  </si>
  <si>
    <t>150 Se Wyoming Blvd</t>
  </si>
  <si>
    <t>FSV398100</t>
  </si>
  <si>
    <t>1510 Belknap St</t>
  </si>
  <si>
    <t>FSV398101</t>
  </si>
  <si>
    <t>1660 Dell Range Blvd</t>
  </si>
  <si>
    <t>FSV398102</t>
  </si>
  <si>
    <t>207 S Miller Ave</t>
  </si>
  <si>
    <t>FSV398103</t>
  </si>
  <si>
    <t>2205 N Broadway</t>
  </si>
  <si>
    <t>FSV398104</t>
  </si>
  <si>
    <t>233 W Villard St</t>
  </si>
  <si>
    <t>FSV398105</t>
  </si>
  <si>
    <t>2625 10th Ave S</t>
  </si>
  <si>
    <t>FSV398106</t>
  </si>
  <si>
    <t>2808 Central Ave</t>
  </si>
  <si>
    <t>FSV398107</t>
  </si>
  <si>
    <t>305 W Sioux Ave</t>
  </si>
  <si>
    <t>FSV398108</t>
  </si>
  <si>
    <t>315 N Stephenson Ave</t>
  </si>
  <si>
    <t>FSV398109</t>
  </si>
  <si>
    <t>320 Euclid Ave</t>
  </si>
  <si>
    <t>FSV398110</t>
  </si>
  <si>
    <t>401 And A Half Fire Monument Rd</t>
  </si>
  <si>
    <t>FSV398111</t>
  </si>
  <si>
    <t>427 S State St</t>
  </si>
  <si>
    <t>FSV398112</t>
  </si>
  <si>
    <t>500 E Main St</t>
  </si>
  <si>
    <t>FSV398113</t>
  </si>
  <si>
    <t>604 5th St</t>
  </si>
  <si>
    <t>FSV398114</t>
  </si>
  <si>
    <t>606 N Lincoln Rd</t>
  </si>
  <si>
    <t>FSV398115</t>
  </si>
  <si>
    <t>824 Lake Shore Dr W</t>
  </si>
  <si>
    <t>FSV398116</t>
  </si>
  <si>
    <t>900 Pronghorn St # 9302</t>
  </si>
  <si>
    <t>FSV398117</t>
  </si>
  <si>
    <t>901 1st Ave S</t>
  </si>
  <si>
    <t>FSV398118</t>
  </si>
  <si>
    <t>96 4th Ave Nw</t>
  </si>
  <si>
    <t>FSV398119</t>
  </si>
  <si>
    <t>Hwy 2 E 5th Ave</t>
  </si>
  <si>
    <t>FSV398120</t>
  </si>
  <si>
    <t>North Central Ohio Pizza</t>
  </si>
  <si>
    <t>2525 Tiller Ln Ste 10</t>
  </si>
  <si>
    <t>FSV398121</t>
  </si>
  <si>
    <t>North Central Ohio Pizza LLC</t>
  </si>
  <si>
    <t>627 Claremont Ave</t>
  </si>
  <si>
    <t>FSV398122</t>
  </si>
  <si>
    <t>North Central Refreshment Co</t>
  </si>
  <si>
    <t>419 N Central Ave</t>
  </si>
  <si>
    <t>FSV398123</t>
  </si>
  <si>
    <t>North Central Virginia Restaurant</t>
  </si>
  <si>
    <t>4814 Dale Blvd</t>
  </si>
  <si>
    <t>FSV398124</t>
  </si>
  <si>
    <t>9900 Shelbyville Rd 6b</t>
  </si>
  <si>
    <t>FSV398125</t>
  </si>
  <si>
    <t>North Central Virginia Restaurants Inc</t>
  </si>
  <si>
    <t>18085 Triangle Shopping Plz</t>
  </si>
  <si>
    <t>FSV398126</t>
  </si>
  <si>
    <t>911 N East St</t>
  </si>
  <si>
    <t>FSV398127</t>
  </si>
  <si>
    <t>North Central Virginia Restaurants, Inc</t>
  </si>
  <si>
    <t>1790 E Market St Ste 104</t>
  </si>
  <si>
    <t>FSV398128</t>
  </si>
  <si>
    <t>North Chili Family Restaurant, Inc</t>
  </si>
  <si>
    <t>4405 Buffalo Rd</t>
  </si>
  <si>
    <t>North Chili</t>
  </si>
  <si>
    <t>FSV398129</t>
  </si>
  <si>
    <t>North China Cafe - Direction</t>
  </si>
  <si>
    <t>7810a Lee Hwy</t>
  </si>
  <si>
    <t>FSV398130</t>
  </si>
  <si>
    <t>North China Mandarin Restaurant, Inc</t>
  </si>
  <si>
    <t>537 Green Bay Rd</t>
  </si>
  <si>
    <t>FSV398131</t>
  </si>
  <si>
    <t>North Chinatown</t>
  </si>
  <si>
    <t>2101 Standiford Ave Ste F</t>
  </si>
  <si>
    <t>FSV398132</t>
  </si>
  <si>
    <t>North Clark 3660 LLC</t>
  </si>
  <si>
    <t>3660 N Clark St</t>
  </si>
  <si>
    <t>FSV398133</t>
  </si>
  <si>
    <t>North Coast Bbq Smokers</t>
  </si>
  <si>
    <t>37635 Bar Hbr</t>
  </si>
  <si>
    <t>FSV398134</t>
  </si>
  <si>
    <t>North Coast Brewing Co., Inc.</t>
  </si>
  <si>
    <t>FSV398135</t>
  </si>
  <si>
    <t>North Coast Concessions Inc</t>
  </si>
  <si>
    <t>35530 Brooke Cir</t>
  </si>
  <si>
    <t>FSV398136</t>
  </si>
  <si>
    <t>North Coast Food Service Inc</t>
  </si>
  <si>
    <t>517 N 3rd St</t>
  </si>
  <si>
    <t>FSV398137</t>
  </si>
  <si>
    <t>North Coast Frozen Yogurt</t>
  </si>
  <si>
    <t>1553 City Center Rd</t>
  </si>
  <si>
    <t>FSV398138</t>
  </si>
  <si>
    <t>North Coast Pizza</t>
  </si>
  <si>
    <t>1402 N Main St</t>
  </si>
  <si>
    <t>FSV398139</t>
  </si>
  <si>
    <t>North Coast Pizza, Inc.</t>
  </si>
  <si>
    <t>FSV398140</t>
  </si>
  <si>
    <t>North Coast Snack Ltd</t>
  </si>
  <si>
    <t>16474 Township Road 302</t>
  </si>
  <si>
    <t>Mount Blanchard</t>
  </si>
  <si>
    <t>FSV398141</t>
  </si>
  <si>
    <t>North Coney Island</t>
  </si>
  <si>
    <t>2668 Us Highway 23 S</t>
  </si>
  <si>
    <t>FSV398142</t>
  </si>
  <si>
    <t>North Country Bbq Ventures (brick) LLC</t>
  </si>
  <si>
    <t>950 Cedar Bridge Ave</t>
  </si>
  <si>
    <t>FSV398143</t>
  </si>
  <si>
    <t>North Country Cafe</t>
  </si>
  <si>
    <t>Scottville</t>
  </si>
  <si>
    <t>FSV398144</t>
  </si>
  <si>
    <t>FSV398145</t>
  </si>
  <si>
    <t>North Country Coffee Company, Inc</t>
  </si>
  <si>
    <t>38500 Tanger Dr # 117</t>
  </si>
  <si>
    <t>FSV398146</t>
  </si>
  <si>
    <t>North Country Donuts LLC</t>
  </si>
  <si>
    <t>1095 New Loudon Rd</t>
  </si>
  <si>
    <t>FSV398147</t>
  </si>
  <si>
    <t>North Country Events Hall</t>
  </si>
  <si>
    <t>2808 W 84th St N</t>
  </si>
  <si>
    <t>FSV398148</t>
  </si>
  <si>
    <t>North Country General, L.L.C.</t>
  </si>
  <si>
    <t>3796 Vt-30</t>
  </si>
  <si>
    <t>FSV398149</t>
  </si>
  <si>
    <t>North Country Grill Pub</t>
  </si>
  <si>
    <t>420 N Saint Joseph St</t>
  </si>
  <si>
    <t>FSV398150</t>
  </si>
  <si>
    <t>North Country Kettle Corn</t>
  </si>
  <si>
    <t>349 Hosley Ave</t>
  </si>
  <si>
    <t>FSV398151</t>
  </si>
  <si>
    <t>North Country Specialty Foods Inc</t>
  </si>
  <si>
    <t>Route 108</t>
  </si>
  <si>
    <t>FSV398152</t>
  </si>
  <si>
    <t>North Country Steak Buffet</t>
  </si>
  <si>
    <t>2526 Rose St</t>
  </si>
  <si>
    <t>FSV398153</t>
  </si>
  <si>
    <t>North Country Steakhouse</t>
  </si>
  <si>
    <t>1140 Blairs Ferry Rd Ne</t>
  </si>
  <si>
    <t>FSV398154</t>
  </si>
  <si>
    <t>North County</t>
  </si>
  <si>
    <t>94 Rampart Way</t>
  </si>
  <si>
    <t>FSV398155</t>
  </si>
  <si>
    <t>North County Ice Service</t>
  </si>
  <si>
    <t>130 High St</t>
  </si>
  <si>
    <t>FSV398156</t>
  </si>
  <si>
    <t>North County Pizza</t>
  </si>
  <si>
    <t>10251 Mast Blvd Ste A</t>
  </si>
  <si>
    <t>FSV398157</t>
  </si>
  <si>
    <t>North County Pizza Inc</t>
  </si>
  <si>
    <t>1150 E Vista Way</t>
  </si>
  <si>
    <t>FSV398158</t>
  </si>
  <si>
    <t>1906 Oceanside Blvd Ste B</t>
  </si>
  <si>
    <t>FSV398159</t>
  </si>
  <si>
    <t>410 W Felicita Ave Ste A</t>
  </si>
  <si>
    <t>FSV398160</t>
  </si>
  <si>
    <t>51095 Basilone Rd</t>
  </si>
  <si>
    <t>Camp Pendleton</t>
  </si>
  <si>
    <t>FSV398161</t>
  </si>
  <si>
    <t>FSV398162</t>
  </si>
  <si>
    <t>6986 El Camino Real Ste A</t>
  </si>
  <si>
    <t>FSV398163</t>
  </si>
  <si>
    <t>North Cove Landing</t>
  </si>
  <si>
    <t>66 Intrepid Rd</t>
  </si>
  <si>
    <t>FSV398164</t>
  </si>
  <si>
    <t>North Creek Smokehouse</t>
  </si>
  <si>
    <t>12377 Saint Hedwig Rd</t>
  </si>
  <si>
    <t>Saint Hedwig</t>
  </si>
  <si>
    <t>FSV398165</t>
  </si>
  <si>
    <t>North Crossing Family Restaurant Bar &amp; G</t>
  </si>
  <si>
    <t>6220 Texaco Dr</t>
  </si>
  <si>
    <t>FSV398166</t>
  </si>
  <si>
    <t>North Cup Coffee House</t>
  </si>
  <si>
    <t>5712 Dostal Dr Sw</t>
  </si>
  <si>
    <t>FSV398167</t>
  </si>
  <si>
    <t>North Dakota Coffee Connection</t>
  </si>
  <si>
    <t>102 10th St W</t>
  </si>
  <si>
    <t>FSV398168</t>
  </si>
  <si>
    <t>North Dakota Restaurant Group</t>
  </si>
  <si>
    <t>1609 Glacial Dr</t>
  </si>
  <si>
    <t>FSV398169</t>
  </si>
  <si>
    <t>North Dekalb Stadium</t>
  </si>
  <si>
    <t>3688 Chamblee Dunwoody Rd</t>
  </si>
  <si>
    <t>FSV398170</t>
  </si>
  <si>
    <t>North Deli</t>
  </si>
  <si>
    <t>4 E North Ave</t>
  </si>
  <si>
    <t>FSV398171</t>
  </si>
  <si>
    <t>North Deli LLC</t>
  </si>
  <si>
    <t>1275 Norton Ave</t>
  </si>
  <si>
    <t>FSV398172</t>
  </si>
  <si>
    <t>North Dows Pizza</t>
  </si>
  <si>
    <t>1655 Dows St</t>
  </si>
  <si>
    <t>FSV398173</t>
  </si>
  <si>
    <t>North Dragon Chinese Restaurant</t>
  </si>
  <si>
    <t>6245 N Oak Trfy</t>
  </si>
  <si>
    <t>FSV398174</t>
  </si>
  <si>
    <t>North Dumpling Inc</t>
  </si>
  <si>
    <t>2180 Pleasant Hill Rd B5</t>
  </si>
  <si>
    <t>FSV398175</t>
  </si>
  <si>
    <t>North East Barbecue Society Inc</t>
  </si>
  <si>
    <t>11 Hillcroft Ave</t>
  </si>
  <si>
    <t>FSV398176</t>
  </si>
  <si>
    <t>679 Washington St Unit 8-170</t>
  </si>
  <si>
    <t>FSV398177</t>
  </si>
  <si>
    <t>North East Ice Cream, LLC</t>
  </si>
  <si>
    <t>98 Beech Hill Rd</t>
  </si>
  <si>
    <t>FSV398178</t>
  </si>
  <si>
    <t>North East Kitchen Center Inc</t>
  </si>
  <si>
    <t>45 Gun Rd</t>
  </si>
  <si>
    <t>FSV398179</t>
  </si>
  <si>
    <t>North East Pizza and Wing Co</t>
  </si>
  <si>
    <t>8116 Old Kings Rd S</t>
  </si>
  <si>
    <t>FSV398180</t>
  </si>
  <si>
    <t>North Eastern Snow &amp; Ice Inc.</t>
  </si>
  <si>
    <t>118 Glenwood Dr</t>
  </si>
  <si>
    <t>FSV398181</t>
  </si>
  <si>
    <t>North Elm Operating Co Inc</t>
  </si>
  <si>
    <t>920 N York St</t>
  </si>
  <si>
    <t>33.740000</t>
  </si>
  <si>
    <t>FSV398182</t>
  </si>
  <si>
    <t>North End</t>
  </si>
  <si>
    <t>1575 Hubert Rd</t>
  </si>
  <si>
    <t>FSV398183</t>
  </si>
  <si>
    <t>2692 Elmwood Ave</t>
  </si>
  <si>
    <t>FSV398184</t>
  </si>
  <si>
    <t>North End Bbq LLC</t>
  </si>
  <si>
    <t>FSV398185</t>
  </si>
  <si>
    <t>North End Cafe</t>
  </si>
  <si>
    <t>1722 Frankfort Ave</t>
  </si>
  <si>
    <t>FSV398186</t>
  </si>
  <si>
    <t>2116 Bardstown Rd</t>
  </si>
  <si>
    <t>FSV398187</t>
  </si>
  <si>
    <t>3421 Highland Ave</t>
  </si>
  <si>
    <t>FSV398188</t>
  </si>
  <si>
    <t>North End Chinese Rest</t>
  </si>
  <si>
    <t>1806 W State St</t>
  </si>
  <si>
    <t>FSV398189</t>
  </si>
  <si>
    <t>North End Deli LLC</t>
  </si>
  <si>
    <t>11 Waterman Ave</t>
  </si>
  <si>
    <t>FSV398190</t>
  </si>
  <si>
    <t>North End Diner</t>
  </si>
  <si>
    <t>59 Nashua St</t>
  </si>
  <si>
    <t>FSV398191</t>
  </si>
  <si>
    <t>North End Diner and Pizzeria L.L.C.</t>
  </si>
  <si>
    <t>FSV398192</t>
  </si>
  <si>
    <t>North End Grill</t>
  </si>
  <si>
    <t>104 N End Ave</t>
  </si>
  <si>
    <t>FSV398193</t>
  </si>
  <si>
    <t>203 Weaver Rd</t>
  </si>
  <si>
    <t>FSV398194</t>
  </si>
  <si>
    <t>North End Mini Mart</t>
  </si>
  <si>
    <t>950 N Washington St</t>
  </si>
  <si>
    <t>FSV398195</t>
  </si>
  <si>
    <t>North End Pizza</t>
  </si>
  <si>
    <t>11907 W Olympic Blvd</t>
  </si>
  <si>
    <t>FSV398196</t>
  </si>
  <si>
    <t>1513 N 13th St</t>
  </si>
  <si>
    <t>FSV398197</t>
  </si>
  <si>
    <t>200 Fairways Edge Dr</t>
  </si>
  <si>
    <t>FSV398198</t>
  </si>
  <si>
    <t>3635 W State Road 426</t>
  </si>
  <si>
    <t>FSV398199</t>
  </si>
  <si>
    <t>6440 N Durango Dr Ste 105</t>
  </si>
  <si>
    <t>FSV398200</t>
  </si>
  <si>
    <t>North End Pizza &amp; Wings</t>
  </si>
  <si>
    <t>1620 N Main St</t>
  </si>
  <si>
    <t>FSV398201</t>
  </si>
  <si>
    <t>North End Pizza, Inc</t>
  </si>
  <si>
    <t>1340 N Great Neck Rd Ste 1244</t>
  </si>
  <si>
    <t>FSV398202</t>
  </si>
  <si>
    <t>North End Pizzaria W La Inc</t>
  </si>
  <si>
    <t>11628 Santa Monica Blvd Ste 10</t>
  </si>
  <si>
    <t>FSV398203</t>
  </si>
  <si>
    <t>North End Pizzeria</t>
  </si>
  <si>
    <t>212 E Orange Grove Ave</t>
  </si>
  <si>
    <t>FSV398204</t>
  </si>
  <si>
    <t>808 Washington St Ste 9</t>
  </si>
  <si>
    <t>FSV398205</t>
  </si>
  <si>
    <t>8514 W 3rd St</t>
  </si>
  <si>
    <t>FSV398206</t>
  </si>
  <si>
    <t>North End Pizzeria &amp; Cafe LLC</t>
  </si>
  <si>
    <t>759 Jackson Ave</t>
  </si>
  <si>
    <t>FSV398207</t>
  </si>
  <si>
    <t>North End Restaurant</t>
  </si>
  <si>
    <t>10 Kent Rd # 14</t>
  </si>
  <si>
    <t>FSV398208</t>
  </si>
  <si>
    <t>North End Tavern</t>
  </si>
  <si>
    <t>1908 Highway 5</t>
  </si>
  <si>
    <t>Lovilia</t>
  </si>
  <si>
    <t>FSV398209</t>
  </si>
  <si>
    <t>North Fair Oaks Community Festival</t>
  </si>
  <si>
    <t>3121 Middlefield Rd</t>
  </si>
  <si>
    <t>FSV398210</t>
  </si>
  <si>
    <t>North Fifth Street Diner, LLC</t>
  </si>
  <si>
    <t>FSV398211</t>
  </si>
  <si>
    <t>North Florida Foods, L.L.C.</t>
  </si>
  <si>
    <t>139 Southwest Dr</t>
  </si>
  <si>
    <t>FSV398212</t>
  </si>
  <si>
    <t>North Florida Management Ltd</t>
  </si>
  <si>
    <t>1110 Blanding Blvd</t>
  </si>
  <si>
    <t>FSV398213</t>
  </si>
  <si>
    <t>4160 Losco Rd</t>
  </si>
  <si>
    <t>FSV398214</t>
  </si>
  <si>
    <t>North Forest Cafe</t>
  </si>
  <si>
    <t>224 Main Street</t>
  </si>
  <si>
    <t>FSV398215</t>
  </si>
  <si>
    <t>North Fork Bacon &amp; Smokehouse</t>
  </si>
  <si>
    <t>1 Sound Rd</t>
  </si>
  <si>
    <t>FSV398216</t>
  </si>
  <si>
    <t>North Fork Brewers Inc</t>
  </si>
  <si>
    <t>6186 Mt Baker Hwy</t>
  </si>
  <si>
    <t>FSV398217</t>
  </si>
  <si>
    <t>North Fork Cafe</t>
  </si>
  <si>
    <t>76365 Covelo Rd</t>
  </si>
  <si>
    <t>FSV398218</t>
  </si>
  <si>
    <t>North Fork Family Restaurant Inc</t>
  </si>
  <si>
    <t>2080 N Mannheim Rd</t>
  </si>
  <si>
    <t>FSV398219</t>
  </si>
  <si>
    <t>North Fork Holdings, LLC</t>
  </si>
  <si>
    <t>1598 Imperial Ctr Ste 2008</t>
  </si>
  <si>
    <t>FSV398220</t>
  </si>
  <si>
    <t>North Fork Pizza</t>
  </si>
  <si>
    <t>2351 Nordic Loop</t>
  </si>
  <si>
    <t>FSV398221</t>
  </si>
  <si>
    <t>North Fork Roasting Co</t>
  </si>
  <si>
    <t>55795 Route 25</t>
  </si>
  <si>
    <t>Southold</t>
  </si>
  <si>
    <t>FSV398222</t>
  </si>
  <si>
    <t>North Fork Table LLC</t>
  </si>
  <si>
    <t>57225 Route 25</t>
  </si>
  <si>
    <t>FSV398223</t>
  </si>
  <si>
    <t>North Garden</t>
  </si>
  <si>
    <t>2900 Cassopolis St</t>
  </si>
  <si>
    <t>FSV398224</t>
  </si>
  <si>
    <t>5641 Blakemore St</t>
  </si>
  <si>
    <t>FSV398225</t>
  </si>
  <si>
    <t>North Garden Inc</t>
  </si>
  <si>
    <t>42 Myron St Ste 1</t>
  </si>
  <si>
    <t>FSV398226</t>
  </si>
  <si>
    <t>North Gardens Inc</t>
  </si>
  <si>
    <t>FSV398227</t>
  </si>
  <si>
    <t>North Gate Cafe</t>
  </si>
  <si>
    <t>1250 W Broadway Ave</t>
  </si>
  <si>
    <t>FSV398228</t>
  </si>
  <si>
    <t>North Gate Cafe - Catering</t>
  </si>
  <si>
    <t>620 9th St N</t>
  </si>
  <si>
    <t>FSV398229</t>
  </si>
  <si>
    <t>North Gate Coffee Shop, LLC</t>
  </si>
  <si>
    <t>857 River Bend Rd</t>
  </si>
  <si>
    <t>FSV398230</t>
  </si>
  <si>
    <t>North Gate Grill</t>
  </si>
  <si>
    <t>1001 16th St Nw</t>
  </si>
  <si>
    <t>FSV398231</t>
  </si>
  <si>
    <t>North Georgia Restaurant Group LLC</t>
  </si>
  <si>
    <t>3804 Kirkwood Run Nw</t>
  </si>
  <si>
    <t>FSV398232</t>
  </si>
  <si>
    <t>North Grafton Fish Game &amp; Bird</t>
  </si>
  <si>
    <t>1 Stowe Rd</t>
  </si>
  <si>
    <t>FSV398233</t>
  </si>
  <si>
    <t>North Hanover Grille Inc</t>
  </si>
  <si>
    <t>37 N Hanover St</t>
  </si>
  <si>
    <t>FSV398234</t>
  </si>
  <si>
    <t>North Harbor Club</t>
  </si>
  <si>
    <t>100 N Harbor Pl Ste D</t>
  </si>
  <si>
    <t>FSV398235</t>
  </si>
  <si>
    <t>North Havens Favorite Chicken LLC</t>
  </si>
  <si>
    <t>173 Washington Ave</t>
  </si>
  <si>
    <t>FSV398236</t>
  </si>
  <si>
    <t>North Heights Elementary Cafeteria</t>
  </si>
  <si>
    <t>508 E 2nd St</t>
  </si>
  <si>
    <t>FSV398237</t>
  </si>
  <si>
    <t>North Henderson Avenue LLC</t>
  </si>
  <si>
    <t>5706 E Mockingbird Ln</t>
  </si>
  <si>
    <t>FSV398238</t>
  </si>
  <si>
    <t>North Hero Eagle Care</t>
  </si>
  <si>
    <t>26 Pike Dr</t>
  </si>
  <si>
    <t>FSV398239</t>
  </si>
  <si>
    <t>North Hi-Way Cafe Inc</t>
  </si>
  <si>
    <t>460 Northgate Mile</t>
  </si>
  <si>
    <t>FSV398240</t>
  </si>
  <si>
    <t>North Highland Pub</t>
  </si>
  <si>
    <t>469 N Highland Ave Ne</t>
  </si>
  <si>
    <t>FSV398241</t>
  </si>
  <si>
    <t>North Hill Grill Chill</t>
  </si>
  <si>
    <t>1127 N Broadway</t>
  </si>
  <si>
    <t>FSV398242</t>
  </si>
  <si>
    <t>North Hill Roasters Inc</t>
  </si>
  <si>
    <t>9777 Queens Blvd</t>
  </si>
  <si>
    <t>FSV398243</t>
  </si>
  <si>
    <t>North Hills Company</t>
  </si>
  <si>
    <t>600 Grant St Fl 58</t>
  </si>
  <si>
    <t>FSV398244</t>
  </si>
  <si>
    <t>North Hills Mexican Restaurant Inc</t>
  </si>
  <si>
    <t>10152 Balboa Blvd</t>
  </si>
  <si>
    <t>FSV398245</t>
  </si>
  <si>
    <t>North Hills Restaurants Austin Inc</t>
  </si>
  <si>
    <t>10710 Research Blvd Ste 310</t>
  </si>
  <si>
    <t>FSV398246</t>
  </si>
  <si>
    <t>29122 Saint Tropez Pl</t>
  </si>
  <si>
    <t>FSV398247</t>
  </si>
  <si>
    <t>North Hollywood Bakery &amp; Restaurant</t>
  </si>
  <si>
    <t>652 Pacific Ave</t>
  </si>
  <si>
    <t>FSV398248</t>
  </si>
  <si>
    <t>North House of Pizza</t>
  </si>
  <si>
    <t>134 North St</t>
  </si>
  <si>
    <t>FSV398249</t>
  </si>
  <si>
    <t>North Hungry's Inc</t>
  </si>
  <si>
    <t>100 N 14th St</t>
  </si>
  <si>
    <t>FSV398250</t>
  </si>
  <si>
    <t>North Inc</t>
  </si>
  <si>
    <t>320 Washington Ave</t>
  </si>
  <si>
    <t>FSV398251</t>
  </si>
  <si>
    <t>North India Inc</t>
  </si>
  <si>
    <t>419 Evans St</t>
  </si>
  <si>
    <t>Pitt</t>
  </si>
  <si>
    <t>FSV398252</t>
  </si>
  <si>
    <t>North India Restaurant</t>
  </si>
  <si>
    <t>123 2nd St</t>
  </si>
  <si>
    <t>FSV398253</t>
  </si>
  <si>
    <t>North India Restaurant, Inc.</t>
  </si>
  <si>
    <t>466 Foothill Blvd # 403</t>
  </si>
  <si>
    <t>FSV398254</t>
  </si>
  <si>
    <t>North Jackson Dairy Queen</t>
  </si>
  <si>
    <t>6818 Fairview Rd</t>
  </si>
  <si>
    <t>FSV398255</t>
  </si>
  <si>
    <t>North Jersey Hospitality Corporation</t>
  </si>
  <si>
    <t>136 Mehrhof Rd</t>
  </si>
  <si>
    <t>FSV398256</t>
  </si>
  <si>
    <t>North Jersey Pizza Company</t>
  </si>
  <si>
    <t>990 W State St</t>
  </si>
  <si>
    <t>FSV398257</t>
  </si>
  <si>
    <t>North Jersey Ravioli Corp</t>
  </si>
  <si>
    <t>65 Pacific Ave</t>
  </si>
  <si>
    <t>FSV398258</t>
  </si>
  <si>
    <t>North Jersey Synthetics LLC</t>
  </si>
  <si>
    <t>225 Grand St Apt 1503</t>
  </si>
  <si>
    <t>FSV398259</t>
  </si>
  <si>
    <t>North Kingstown Fish Organization Inc</t>
  </si>
  <si>
    <t>30 Browning Dr</t>
  </si>
  <si>
    <t>FSV398260</t>
  </si>
  <si>
    <t>North Krekel's</t>
  </si>
  <si>
    <t>3727 N Woodford St</t>
  </si>
  <si>
    <t>FSV398261</t>
  </si>
  <si>
    <t>North Lakes Restaurants, Inc.</t>
  </si>
  <si>
    <t>1398 E Green Bay St</t>
  </si>
  <si>
    <t>25.950000</t>
  </si>
  <si>
    <t>FSV398262</t>
  </si>
  <si>
    <t>North Leg Wife Saver</t>
  </si>
  <si>
    <t>1501 N Leg Rd</t>
  </si>
  <si>
    <t>FSV398263</t>
  </si>
  <si>
    <t>North Lima Dairy Queen Inc</t>
  </si>
  <si>
    <t>FSV398264</t>
  </si>
  <si>
    <t>North Lima Pizza</t>
  </si>
  <si>
    <t>11681 South Ave</t>
  </si>
  <si>
    <t>FSV398265</t>
  </si>
  <si>
    <t>North Little Rock School District</t>
  </si>
  <si>
    <t>2700 N Poplar St</t>
  </si>
  <si>
    <t>FSV398266</t>
  </si>
  <si>
    <t>North Loup Cafe &amp; Bake Shop</t>
  </si>
  <si>
    <t>133 Highway 22</t>
  </si>
  <si>
    <t>North Loup</t>
  </si>
  <si>
    <t>FSV398267</t>
  </si>
  <si>
    <t>North Main Arrow Mart-Subway</t>
  </si>
  <si>
    <t>540 N Main St</t>
  </si>
  <si>
    <t>FSV398268</t>
  </si>
  <si>
    <t>North Main Bar-B-Que Inc</t>
  </si>
  <si>
    <t>FSV398269</t>
  </si>
  <si>
    <t>North Main Ice House</t>
  </si>
  <si>
    <t>4911 N Main St</t>
  </si>
  <si>
    <t>FSV398270</t>
  </si>
  <si>
    <t>North Main Mini Mart</t>
  </si>
  <si>
    <t>2177 Fairway Blvd</t>
  </si>
  <si>
    <t>FSV398271</t>
  </si>
  <si>
    <t>North Main St Pizza</t>
  </si>
  <si>
    <t>FSV398272</t>
  </si>
  <si>
    <t>North Meats South</t>
  </si>
  <si>
    <t>26 Duke St</t>
  </si>
  <si>
    <t>Fort Rucker</t>
  </si>
  <si>
    <t>FSV398273</t>
  </si>
  <si>
    <t>North Meets South LLC</t>
  </si>
  <si>
    <t>1753 Highway 48</t>
  </si>
  <si>
    <t>FSV398274</t>
  </si>
  <si>
    <t>North Meridian Cafe</t>
  </si>
  <si>
    <t>7528 Doe Ln</t>
  </si>
  <si>
    <t>FSV398275</t>
  </si>
  <si>
    <t>North Mississippi Pizza Doctor Inc</t>
  </si>
  <si>
    <t>3201 N Hill Dr</t>
  </si>
  <si>
    <t>FSV398276</t>
  </si>
  <si>
    <t>North Moss Restaurants L L C</t>
  </si>
  <si>
    <t>3 Ball Dr</t>
  </si>
  <si>
    <t>FSV398277</t>
  </si>
  <si>
    <t>North Muskegon Quick Inc</t>
  </si>
  <si>
    <t>3091 Heights Ravenna Rd</t>
  </si>
  <si>
    <t>FSV398278</t>
  </si>
  <si>
    <t>4190 Grand Haven Rd Ste B</t>
  </si>
  <si>
    <t>FSV398279</t>
  </si>
  <si>
    <t>North Myrtle Beach Ribs, LLC</t>
  </si>
  <si>
    <t>801 Highway 17 S</t>
  </si>
  <si>
    <t>FSV398280</t>
  </si>
  <si>
    <t>North Naples Country Club</t>
  </si>
  <si>
    <t>10095 Tamiami Trl N</t>
  </si>
  <si>
    <t>FSV398281</t>
  </si>
  <si>
    <t>North Oak Brasserie</t>
  </si>
  <si>
    <t>FSV398282</t>
  </si>
  <si>
    <t>North Palm Japanese</t>
  </si>
  <si>
    <t>802 Old Dixie Hwy Ste 5</t>
  </si>
  <si>
    <t>FSV398283</t>
  </si>
  <si>
    <t>North Park Dairy Queen Brazier</t>
  </si>
  <si>
    <t>4140 N 1st Ave Ste 14861</t>
  </si>
  <si>
    <t>FSV398284</t>
  </si>
  <si>
    <t>North Park Grill LLC</t>
  </si>
  <si>
    <t>8780 Rivers Ave Ste 126</t>
  </si>
  <si>
    <t>FSV398285</t>
  </si>
  <si>
    <t>North Park Sushi and Grill</t>
  </si>
  <si>
    <t>3021 University Ave</t>
  </si>
  <si>
    <t>FSV398286</t>
  </si>
  <si>
    <t>North Peak Sub</t>
  </si>
  <si>
    <t>12021 Pennsylvania St Ste 107</t>
  </si>
  <si>
    <t>FSV398287</t>
  </si>
  <si>
    <t>North Peak Subway LLC</t>
  </si>
  <si>
    <t>10376 Colorado Blvd</t>
  </si>
  <si>
    <t>FSV398288</t>
  </si>
  <si>
    <t>19330 E Quincy Ave Unit A</t>
  </si>
  <si>
    <t>FSV398289</t>
  </si>
  <si>
    <t>North Peking Restaurant Inc</t>
  </si>
  <si>
    <t>8540 Roswell Rd Ste 200</t>
  </si>
  <si>
    <t>FSV398290</t>
  </si>
  <si>
    <t>North Penn Post Number 676 VFW</t>
  </si>
  <si>
    <t>2519 Jenkintown Rd</t>
  </si>
  <si>
    <t>FSV398291</t>
  </si>
  <si>
    <t>North Perk Coffee</t>
  </si>
  <si>
    <t>226 Park Ave</t>
  </si>
  <si>
    <t>FSV398292</t>
  </si>
  <si>
    <t>North Perk Coffee LLC</t>
  </si>
  <si>
    <t>410 W Lake St</t>
  </si>
  <si>
    <t>FSV398293</t>
  </si>
  <si>
    <t>North Phully Diner</t>
  </si>
  <si>
    <t>3201 N Randolph St</t>
  </si>
  <si>
    <t>FSV398294</t>
  </si>
  <si>
    <t>North Pie Company, Inc.</t>
  </si>
  <si>
    <t>137 Massachusetts Ave</t>
  </si>
  <si>
    <t>FSV398295</t>
  </si>
  <si>
    <t>North Pizza</t>
  </si>
  <si>
    <t>4635 Savannah Hwy</t>
  </si>
  <si>
    <t>FSV398296</t>
  </si>
  <si>
    <t>North Plank Bistro</t>
  </si>
  <si>
    <t>30 Plank Rd Ste 2</t>
  </si>
  <si>
    <t>FSV398297</t>
  </si>
  <si>
    <t>North Plaza Restaurant Partners LLC</t>
  </si>
  <si>
    <t>525 S Flower St Ste 120</t>
  </si>
  <si>
    <t>FSV398298</t>
  </si>
  <si>
    <t>North Point Cafe, Inc.</t>
  </si>
  <si>
    <t>1 Education St</t>
  </si>
  <si>
    <t>FSV398299</t>
  </si>
  <si>
    <t>North Point Cuisine Inc</t>
  </si>
  <si>
    <t>1001 Lakeside Ave E Ste 100</t>
  </si>
  <si>
    <t>FSV398300</t>
  </si>
  <si>
    <t>North Point Fresh Market Restaurant &amp; Deli</t>
  </si>
  <si>
    <t>9229 L B Johnson Ste 131</t>
  </si>
  <si>
    <t>FSV398301</t>
  </si>
  <si>
    <t>North Point Grill</t>
  </si>
  <si>
    <t>7843 N Point Blvd</t>
  </si>
  <si>
    <t>FSV398302</t>
  </si>
  <si>
    <t>North Point Seafood &amp; Steak</t>
  </si>
  <si>
    <t>6420 Robison Ln</t>
  </si>
  <si>
    <t>FSV398303</t>
  </si>
  <si>
    <t>North Polar Expresso Inc</t>
  </si>
  <si>
    <t>FSV398304</t>
  </si>
  <si>
    <t>North Pole Ice Cream Inc</t>
  </si>
  <si>
    <t>305 Dahlia Pl</t>
  </si>
  <si>
    <t>FSV398305</t>
  </si>
  <si>
    <t>North Pole Ice Cream Pizza &amp; Sub Shop Inc</t>
  </si>
  <si>
    <t>5502 Carr Rd</t>
  </si>
  <si>
    <t>FSV398306</t>
  </si>
  <si>
    <t>North Pond Restaurant</t>
  </si>
  <si>
    <t>1514 Davis St</t>
  </si>
  <si>
    <t>FSV398307</t>
  </si>
  <si>
    <t>North Port Pizza Inc</t>
  </si>
  <si>
    <t>6989 Seminole Blvd Ste 6</t>
  </si>
  <si>
    <t>FSV398308</t>
  </si>
  <si>
    <t>North Post Pizza Corporation</t>
  </si>
  <si>
    <t>317 S Sheridan Ave</t>
  </si>
  <si>
    <t>FSV398309</t>
  </si>
  <si>
    <t>North Powder Cafe Ltd</t>
  </si>
  <si>
    <t>975 2nd St</t>
  </si>
  <si>
    <t>North Powder</t>
  </si>
  <si>
    <t>FSV398310</t>
  </si>
  <si>
    <t>North Providence Dels Inc</t>
  </si>
  <si>
    <t>33 Hope St</t>
  </si>
  <si>
    <t>FSV398311</t>
  </si>
  <si>
    <t>North Restaurant</t>
  </si>
  <si>
    <t>190 Clayton Ln</t>
  </si>
  <si>
    <t>FSV398312</t>
  </si>
  <si>
    <t>FSV398313</t>
  </si>
  <si>
    <t>7135 E Camelback Rd Ste 260</t>
  </si>
  <si>
    <t>FSV398314</t>
  </si>
  <si>
    <t>North Restaurant Group, Inc.</t>
  </si>
  <si>
    <t>5256 S Mission Rd Ste 1301</t>
  </si>
  <si>
    <t>Bonsall</t>
  </si>
  <si>
    <t>FSV398315</t>
  </si>
  <si>
    <t>North Restaurant Group, LLC</t>
  </si>
  <si>
    <t>4170 Ashford Dunwoody Rd Ne Ste 390</t>
  </si>
  <si>
    <t>FSV398316</t>
  </si>
  <si>
    <t>North Ridge Pub</t>
  </si>
  <si>
    <t>6010 Falls Of Neuse Rd B</t>
  </si>
  <si>
    <t>FSV398317</t>
  </si>
  <si>
    <t>North Ridgeville Corn Festival Inc</t>
  </si>
  <si>
    <t>31876 Chestnut Ridge Rd</t>
  </si>
  <si>
    <t>FSV398318</t>
  </si>
  <si>
    <t>North Rimm Managment Co</t>
  </si>
  <si>
    <t>1822 Skyway Dr</t>
  </si>
  <si>
    <t>FSV398319</t>
  </si>
  <si>
    <t>North Riser Tavern</t>
  </si>
  <si>
    <t>8879 Roswell Rd</t>
  </si>
  <si>
    <t>FSV398320</t>
  </si>
  <si>
    <t>North Ritz Club</t>
  </si>
  <si>
    <t>274 Jericho Tpke</t>
  </si>
  <si>
    <t>FSV398321</t>
  </si>
  <si>
    <t>North River Cafe Artistes</t>
  </si>
  <si>
    <t>200 W Jones Ave</t>
  </si>
  <si>
    <t>FSV398322</t>
  </si>
  <si>
    <t>North Riverside Smokehouse</t>
  </si>
  <si>
    <t>7501 W Cermak Rd Ofc</t>
  </si>
  <si>
    <t>FSV398323</t>
  </si>
  <si>
    <t>North Road Deli Inc</t>
  </si>
  <si>
    <t>46520 County Road 48</t>
  </si>
  <si>
    <t>FSV398324</t>
  </si>
  <si>
    <t>North Saint Paul Pizza Factory Inc</t>
  </si>
  <si>
    <t>2137 Division St N</t>
  </si>
  <si>
    <t>FSV398325</t>
  </si>
  <si>
    <t>North Sea Carryout Restaurant Inc</t>
  </si>
  <si>
    <t>2479 18th St Nw</t>
  </si>
  <si>
    <t>FSV398326</t>
  </si>
  <si>
    <t>North Sea Food Inc</t>
  </si>
  <si>
    <t>1504 Blazing Star Dr</t>
  </si>
  <si>
    <t>FSV398327</t>
  </si>
  <si>
    <t>North Second Beef-A-Roo Inc</t>
  </si>
  <si>
    <t>6116 N 2nd St</t>
  </si>
  <si>
    <t>FSV398328</t>
  </si>
  <si>
    <t>North Shack</t>
  </si>
  <si>
    <t>1990 E Auburn Rd</t>
  </si>
  <si>
    <t>FSV398329</t>
  </si>
  <si>
    <t>North Shore Artistry Eatery</t>
  </si>
  <si>
    <t>44276 Sd Highway 10</t>
  </si>
  <si>
    <t>FSV398330</t>
  </si>
  <si>
    <t>North Shore Bait Tackle &amp; Cafe</t>
  </si>
  <si>
    <t>22821 335th Ave</t>
  </si>
  <si>
    <t>Fort Thompson</t>
  </si>
  <si>
    <t>FSV398331</t>
  </si>
  <si>
    <t>North Shore Bbq LLC</t>
  </si>
  <si>
    <t>9940 Justen Trl N</t>
  </si>
  <si>
    <t>FSV398332</t>
  </si>
  <si>
    <t>North Shore Cafe</t>
  </si>
  <si>
    <t>1501 Reedsdale St Fl 2</t>
  </si>
  <si>
    <t>FSV398333</t>
  </si>
  <si>
    <t>39226 N Shore Dr</t>
  </si>
  <si>
    <t>Fawnskin</t>
  </si>
  <si>
    <t>FSV398334</t>
  </si>
  <si>
    <t>North Shore Cocktail Lounge &amp; Restaurant</t>
  </si>
  <si>
    <t>864 E 88th St</t>
  </si>
  <si>
    <t>FSV398335</t>
  </si>
  <si>
    <t>North Shore Fit Pit LLC</t>
  </si>
  <si>
    <t>2500 Green Bay Rd Apt 402</t>
  </si>
  <si>
    <t>FSV398336</t>
  </si>
  <si>
    <t>North Shore Grill</t>
  </si>
  <si>
    <t>845 Ocean Shores Blvd Nw</t>
  </si>
  <si>
    <t>FSV398337</t>
  </si>
  <si>
    <t>North Shore Grinds</t>
  </si>
  <si>
    <t>1429 10th Ave</t>
  </si>
  <si>
    <t>FSV398338</t>
  </si>
  <si>
    <t>North Shore Hawaiian Bbq</t>
  </si>
  <si>
    <t>110 Boren Ave S</t>
  </si>
  <si>
    <t>FSV398339</t>
  </si>
  <si>
    <t>North Shore Hawaiian Plate Lunch, Inc.</t>
  </si>
  <si>
    <t>2750 Altamont Dr</t>
  </si>
  <si>
    <t>FSV398340</t>
  </si>
  <si>
    <t>North Shore Hawaiian Shave Ice</t>
  </si>
  <si>
    <t>1565 E 480 S</t>
  </si>
  <si>
    <t>FSV398341</t>
  </si>
  <si>
    <t>North Shore Kilt</t>
  </si>
  <si>
    <t>353 N Shore Dr</t>
  </si>
  <si>
    <t>FSV398342</t>
  </si>
  <si>
    <t>North Shore Pizza Company</t>
  </si>
  <si>
    <t>129 Maa St</t>
  </si>
  <si>
    <t>FSV398343</t>
  </si>
  <si>
    <t>134 Hoowaiwai Loop Ste 1505</t>
  </si>
  <si>
    <t>FSV398344</t>
  </si>
  <si>
    <t>North Shore Pizza Company, Inc</t>
  </si>
  <si>
    <t>66-250 Kamehameha Hwy C101</t>
  </si>
  <si>
    <t>FSV398345</t>
  </si>
  <si>
    <t>North Shore Pizza Corp.</t>
  </si>
  <si>
    <t>1376 Forest Ave</t>
  </si>
  <si>
    <t>FSV398346</t>
  </si>
  <si>
    <t>North Shore Pizza LLC</t>
  </si>
  <si>
    <t>4490 Sir Richard Ave</t>
  </si>
  <si>
    <t>FSV398347</t>
  </si>
  <si>
    <t>North Shore Poke</t>
  </si>
  <si>
    <t>6786 Bernal Ave</t>
  </si>
  <si>
    <t>FSV398348</t>
  </si>
  <si>
    <t>9461 Santa Monica Blvd</t>
  </si>
  <si>
    <t>FSV398349</t>
  </si>
  <si>
    <t>North Shore Poke Co.</t>
  </si>
  <si>
    <t>1488 South St</t>
  </si>
  <si>
    <t>FSV398350</t>
  </si>
  <si>
    <t>3033 Bristol St Ste Q2</t>
  </si>
  <si>
    <t>FSV398351</t>
  </si>
  <si>
    <t>North Shore Shaved Ice. LLC</t>
  </si>
  <si>
    <t>953 Springwood Dr</t>
  </si>
  <si>
    <t>FSV398352</t>
  </si>
  <si>
    <t>North Shore Tacos</t>
  </si>
  <si>
    <t>54-296 Kamehameha Hwy</t>
  </si>
  <si>
    <t>Hauula</t>
  </si>
  <si>
    <t>FSV398353</t>
  </si>
  <si>
    <t>North Shore Thai Cuisine</t>
  </si>
  <si>
    <t>34024 Hoyt Rd Sw Ste F</t>
  </si>
  <si>
    <t>FSV398354</t>
  </si>
  <si>
    <t>North Shore Ventures Inc</t>
  </si>
  <si>
    <t>26839 Triumph Ave</t>
  </si>
  <si>
    <t>FSV398355</t>
  </si>
  <si>
    <t>North Shores Restaurant Inc</t>
  </si>
  <si>
    <t>7444 W Chatfield Ave Ste D</t>
  </si>
  <si>
    <t>FSV398356</t>
  </si>
  <si>
    <t>North Side Cafe</t>
  </si>
  <si>
    <t>61 E Jefferson St</t>
  </si>
  <si>
    <t>FSV398357</t>
  </si>
  <si>
    <t>North Side Cafe, Inc.</t>
  </si>
  <si>
    <t>3640 Yacht Club Dr Ste 708</t>
  </si>
  <si>
    <t>FSV398358</t>
  </si>
  <si>
    <t>North Side Coffee and Doughnuts, LLC</t>
  </si>
  <si>
    <t>3101 Clays Mill Rd Ste 300a</t>
  </si>
  <si>
    <t>FSV398359</t>
  </si>
  <si>
    <t>North Side Dairy Queen</t>
  </si>
  <si>
    <t>310 6th St S</t>
  </si>
  <si>
    <t>FSV398360</t>
  </si>
  <si>
    <t>837 N 10th St</t>
  </si>
  <si>
    <t>FSV398361</t>
  </si>
  <si>
    <t>North Side Diner, LLC</t>
  </si>
  <si>
    <t>5805 Grove Hill River Rd</t>
  </si>
  <si>
    <t>FSV398362</t>
  </si>
  <si>
    <t>North Side Foods, L.P.</t>
  </si>
  <si>
    <t>641 Alpha Dr Ste 2200</t>
  </si>
  <si>
    <t>FSV398363</t>
  </si>
  <si>
    <t>North Side Grill</t>
  </si>
  <si>
    <t>603 Redcross St</t>
  </si>
  <si>
    <t>FSV398364</t>
  </si>
  <si>
    <t>North Side Grille</t>
  </si>
  <si>
    <t>116 W Van Buren St</t>
  </si>
  <si>
    <t>Whitley</t>
  </si>
  <si>
    <t>FSV398365</t>
  </si>
  <si>
    <t>323 Derry Rd</t>
  </si>
  <si>
    <t>FSV398366</t>
  </si>
  <si>
    <t>North Side Inn</t>
  </si>
  <si>
    <t>12431 Western Ave Ste 2</t>
  </si>
  <si>
    <t>FSV398367</t>
  </si>
  <si>
    <t>North Side Pizza Guys LLC</t>
  </si>
  <si>
    <t>2944 W Euclid Ave</t>
  </si>
  <si>
    <t>FSV398368</t>
  </si>
  <si>
    <t>North Side Subs</t>
  </si>
  <si>
    <t>1064 N Washington Ave</t>
  </si>
  <si>
    <t>FSV398369</t>
  </si>
  <si>
    <t>North Side Vetrnry Associates</t>
  </si>
  <si>
    <t>27 S Bank St</t>
  </si>
  <si>
    <t>FSV398370</t>
  </si>
  <si>
    <t>North Slope Catering, LLC</t>
  </si>
  <si>
    <t>793 Landing Rd</t>
  </si>
  <si>
    <t>FSV398371</t>
  </si>
  <si>
    <t>North Sound Pizza Partners LLC</t>
  </si>
  <si>
    <t>FSV398372</t>
  </si>
  <si>
    <t>4408 Rural Ave</t>
  </si>
  <si>
    <t>FSV398373</t>
  </si>
  <si>
    <t>North South Truck Stop</t>
  </si>
  <si>
    <t>27805 Us Hwy 41 S</t>
  </si>
  <si>
    <t>FSV398374</t>
  </si>
  <si>
    <t>North South Ventures Inc</t>
  </si>
  <si>
    <t>1120 Loman Ln</t>
  </si>
  <si>
    <t>FSV398375</t>
  </si>
  <si>
    <t>North Square</t>
  </si>
  <si>
    <t>103 Waverly Pl</t>
  </si>
  <si>
    <t>24.050000</t>
  </si>
  <si>
    <t>FSV398376</t>
  </si>
  <si>
    <t>North St Paul Emergency Food Shelf</t>
  </si>
  <si>
    <t>2538 Seppala Blvd</t>
  </si>
  <si>
    <t>FSV398377</t>
  </si>
  <si>
    <t>North St Paul Tap &amp; Grill</t>
  </si>
  <si>
    <t>3821 Hazel Trl Unit A</t>
  </si>
  <si>
    <t>FSV398378</t>
  </si>
  <si>
    <t>North Star Cafe &amp; Catering</t>
  </si>
  <si>
    <t>4023 S Evergreen Dr</t>
  </si>
  <si>
    <t>White Cloud</t>
  </si>
  <si>
    <t>FSV398379</t>
  </si>
  <si>
    <t>North Star Cafe Inc</t>
  </si>
  <si>
    <t>FSV398380</t>
  </si>
  <si>
    <t>North Star Catering</t>
  </si>
  <si>
    <t>19115 W Capitol Dr Ste 100</t>
  </si>
  <si>
    <t>FSV398381</t>
  </si>
  <si>
    <t>North Star Deli &amp; Sausage</t>
  </si>
  <si>
    <t>2225 N School St</t>
  </si>
  <si>
    <t>FSV398382</t>
  </si>
  <si>
    <t>North Star Diner</t>
  </si>
  <si>
    <t>6375 Loud Dr</t>
  </si>
  <si>
    <t>FSV398383</t>
  </si>
  <si>
    <t>8580 Greenwood Ave N</t>
  </si>
  <si>
    <t>FSV398384</t>
  </si>
  <si>
    <t>North Star Foods LLC</t>
  </si>
  <si>
    <t>1340 Cleveland Ave</t>
  </si>
  <si>
    <t>FSV398385</t>
  </si>
  <si>
    <t>North Star Juice Bar &amp; Cafe</t>
  </si>
  <si>
    <t>119 Wall St</t>
  </si>
  <si>
    <t>FSV398386</t>
  </si>
  <si>
    <t>North Star Restaraunt</t>
  </si>
  <si>
    <t>Rt 11 Box 835</t>
  </si>
  <si>
    <t>FSV398387</t>
  </si>
  <si>
    <t>North Star Restaurant</t>
  </si>
  <si>
    <t>86 Westchester Ave</t>
  </si>
  <si>
    <t>Pound Ridge</t>
  </si>
  <si>
    <t>FSV398388</t>
  </si>
  <si>
    <t>North Star Restaurants Inc</t>
  </si>
  <si>
    <t>149 1st St W</t>
  </si>
  <si>
    <t>FSV398389</t>
  </si>
  <si>
    <t>North Star Seafood Restaurant</t>
  </si>
  <si>
    <t>3150 Dallas Hgh Shls Hwy</t>
  </si>
  <si>
    <t>FSV398390</t>
  </si>
  <si>
    <t>North Star West Inc</t>
  </si>
  <si>
    <t>6678 Radburn Ln</t>
  </si>
  <si>
    <t>FSV398391</t>
  </si>
  <si>
    <t>North State Cafe</t>
  </si>
  <si>
    <t>263 N State St</t>
  </si>
  <si>
    <t>FSV398392</t>
  </si>
  <si>
    <t>North State Deli LLC</t>
  </si>
  <si>
    <t>FSV398393</t>
  </si>
  <si>
    <t>North Stpaul Pizza Factory Inc</t>
  </si>
  <si>
    <t>1350 5th Ave S</t>
  </si>
  <si>
    <t>FSV398394</t>
  </si>
  <si>
    <t>North Street Cafe</t>
  </si>
  <si>
    <t>109 North St</t>
  </si>
  <si>
    <t>FSV398395</t>
  </si>
  <si>
    <t>North Street Deli</t>
  </si>
  <si>
    <t>410 North St Unit 106</t>
  </si>
  <si>
    <t>FSV398396</t>
  </si>
  <si>
    <t>North Street Diner</t>
  </si>
  <si>
    <t>3 North St</t>
  </si>
  <si>
    <t>FSV398397</t>
  </si>
  <si>
    <t>North Street Grille &amp; Cafe</t>
  </si>
  <si>
    <t>229 North St</t>
  </si>
  <si>
    <t>FSV398398</t>
  </si>
  <si>
    <t>North Street Pub and Eatery, LLC</t>
  </si>
  <si>
    <t>115 W North St</t>
  </si>
  <si>
    <t>FSV398399</t>
  </si>
  <si>
    <t>North Tenth &amp; Kent Ristorante LLC</t>
  </si>
  <si>
    <t>40 Central Park S</t>
  </si>
  <si>
    <t>FSV398400</t>
  </si>
  <si>
    <t>North Texas Bells</t>
  </si>
  <si>
    <t>15208 Montfort Rd</t>
  </si>
  <si>
    <t>FSV398401</t>
  </si>
  <si>
    <t>3420 E Hebron Pkwy</t>
  </si>
  <si>
    <t>FSV398402</t>
  </si>
  <si>
    <t>North Texas Bells, LLC</t>
  </si>
  <si>
    <t>11441 Jupiter Rd</t>
  </si>
  <si>
    <t>FSV398403</t>
  </si>
  <si>
    <t>1340 Jupiter Rd</t>
  </si>
  <si>
    <t>FSV398404</t>
  </si>
  <si>
    <t>13670 Preston Rd</t>
  </si>
  <si>
    <t>FSV398405</t>
  </si>
  <si>
    <t>14000 Us Highway 380 E</t>
  </si>
  <si>
    <t>FSV398406</t>
  </si>
  <si>
    <t>17530 Marsh Ln</t>
  </si>
  <si>
    <t>FSV398407</t>
  </si>
  <si>
    <t>215 S Custer Rd</t>
  </si>
  <si>
    <t>FSV398408</t>
  </si>
  <si>
    <t>3335 College Park Dr Ste 100</t>
  </si>
  <si>
    <t>FSV398409</t>
  </si>
  <si>
    <t>3636 Forest Ln</t>
  </si>
  <si>
    <t>FSV398410</t>
  </si>
  <si>
    <t>7110 Greenville Ave</t>
  </si>
  <si>
    <t>FSV398411</t>
  </si>
  <si>
    <t>731 Hebron Pkwy</t>
  </si>
  <si>
    <t>FSV398412</t>
  </si>
  <si>
    <t>8613 Ohio Dr</t>
  </si>
  <si>
    <t>FSV398413</t>
  </si>
  <si>
    <t>8658 State Highway 121</t>
  </si>
  <si>
    <t>FSV398414</t>
  </si>
  <si>
    <t>North Texas Catering</t>
  </si>
  <si>
    <t>1502 Houston St</t>
  </si>
  <si>
    <t>FSV398415</t>
  </si>
  <si>
    <t>North Texas Catering, Inc.</t>
  </si>
  <si>
    <t>5858 Pecan Chase</t>
  </si>
  <si>
    <t>FSV398416</t>
  </si>
  <si>
    <t>North Texas Concessionaires, LLC</t>
  </si>
  <si>
    <t>1563 Singleton Ave</t>
  </si>
  <si>
    <t>FSV398417</t>
  </si>
  <si>
    <t>North Texas Deli's, LLC</t>
  </si>
  <si>
    <t>5719 Caruth Blvd</t>
  </si>
  <si>
    <t>FSV398418</t>
  </si>
  <si>
    <t>North Texas Dining Ltd</t>
  </si>
  <si>
    <t>1026 Valley View Mall</t>
  </si>
  <si>
    <t>FSV398419</t>
  </si>
  <si>
    <t>North Texas Elite Catering</t>
  </si>
  <si>
    <t>830 Mayfield Rd Ste 160</t>
  </si>
  <si>
    <t>FSV398420</t>
  </si>
  <si>
    <t>North Texas Fried Chicken Inc</t>
  </si>
  <si>
    <t>100 Se 25th Ave</t>
  </si>
  <si>
    <t>FSV398421</t>
  </si>
  <si>
    <t>North Texas LFC LLC</t>
  </si>
  <si>
    <t>FSV398422</t>
  </si>
  <si>
    <t>North Texas Pizza Concepts, LLC</t>
  </si>
  <si>
    <t>1000 Evening Glen Ct</t>
  </si>
  <si>
    <t>FSV398423</t>
  </si>
  <si>
    <t>North Texas Subs - 01, LLC</t>
  </si>
  <si>
    <t>704 Ashleigh Ln</t>
  </si>
  <si>
    <t>FSV398424</t>
  </si>
  <si>
    <t>North Texas Wings, LLC</t>
  </si>
  <si>
    <t>520 E Northwest Hwy Ste 100</t>
  </si>
  <si>
    <t>FSV398425</t>
  </si>
  <si>
    <t>North Third Restaurant</t>
  </si>
  <si>
    <t>801 N 3rd St</t>
  </si>
  <si>
    <t>FSV398426</t>
  </si>
  <si>
    <t>North Town Coffeehouse</t>
  </si>
  <si>
    <t>32 N Front St</t>
  </si>
  <si>
    <t>FSV398427</t>
  </si>
  <si>
    <t>North Town Deli and Bakery</t>
  </si>
  <si>
    <t>701 N 25 Mile Ave Ste 110</t>
  </si>
  <si>
    <t>FSV398428</t>
  </si>
  <si>
    <t>North Town Grill</t>
  </si>
  <si>
    <t>FSV398429</t>
  </si>
  <si>
    <t>North Vernon Tropical Sno LLC</t>
  </si>
  <si>
    <t>601 E 2nd St</t>
  </si>
  <si>
    <t>FSV398430</t>
  </si>
  <si>
    <t>North Village Chinese Restaurant LLC</t>
  </si>
  <si>
    <t>137 Jasper St</t>
  </si>
  <si>
    <t>FSV398431</t>
  </si>
  <si>
    <t>North Vlg Rstrnt Plan Inc</t>
  </si>
  <si>
    <t>156 Knickerbocker Ave</t>
  </si>
  <si>
    <t>FSV398432</t>
  </si>
  <si>
    <t>North Warren Celebration Hall</t>
  </si>
  <si>
    <t>89 Rockland Ct</t>
  </si>
  <si>
    <t>FSV398433</t>
  </si>
  <si>
    <t>North Water Deli Plus</t>
  </si>
  <si>
    <t>39 N Water St</t>
  </si>
  <si>
    <t>FSV398434</t>
  </si>
  <si>
    <t>North Way Diner &amp; Restaurant</t>
  </si>
  <si>
    <t>690 North Ave</t>
  </si>
  <si>
    <t>FSV398435</t>
  </si>
  <si>
    <t>North West Bounty</t>
  </si>
  <si>
    <t>20 N Main St Lbby</t>
  </si>
  <si>
    <t>FSV398436</t>
  </si>
  <si>
    <t>North West Fast Food Inc</t>
  </si>
  <si>
    <t>7609 212th St Sw</t>
  </si>
  <si>
    <t>FSV398437</t>
  </si>
  <si>
    <t>North West Food</t>
  </si>
  <si>
    <t>3490 W 4800 S</t>
  </si>
  <si>
    <t>FSV398438</t>
  </si>
  <si>
    <t>North West Skid Steer Services, LLC</t>
  </si>
  <si>
    <t>18911 E H Holden Rd</t>
  </si>
  <si>
    <t>Garber</t>
  </si>
  <si>
    <t>FSV398439</t>
  </si>
  <si>
    <t>North Westlake Property Owners</t>
  </si>
  <si>
    <t>1400 N Westlake Blvd</t>
  </si>
  <si>
    <t>FSV398440</t>
  </si>
  <si>
    <t>North Whitetail Inc</t>
  </si>
  <si>
    <t>4953 S M 37</t>
  </si>
  <si>
    <t>FSV398441</t>
  </si>
  <si>
    <t>North Willow Pancakes Inc</t>
  </si>
  <si>
    <t>1518 W 86th St</t>
  </si>
  <si>
    <t>FSV398442</t>
  </si>
  <si>
    <t>North Windham Dairy Queen</t>
  </si>
  <si>
    <t>753 Roosevelt Trl</t>
  </si>
  <si>
    <t>FSV398443</t>
  </si>
  <si>
    <t>North Winds, LLC</t>
  </si>
  <si>
    <t>13170 Atlantic Blvd</t>
  </si>
  <si>
    <t>FSV398444</t>
  </si>
  <si>
    <t>North Woods Cafe</t>
  </si>
  <si>
    <t>109 Ave</t>
  </si>
  <si>
    <t>FSV398445</t>
  </si>
  <si>
    <t>North Woods Coffee</t>
  </si>
  <si>
    <t>34 W Chicago St</t>
  </si>
  <si>
    <t>FSV398446</t>
  </si>
  <si>
    <t>North Woods Coffee Co</t>
  </si>
  <si>
    <t>17024 Karen St</t>
  </si>
  <si>
    <t>FSV398447</t>
  </si>
  <si>
    <t>North Woods Inn</t>
  </si>
  <si>
    <t>7874 Canvasback Cir</t>
  </si>
  <si>
    <t>FSV398448</t>
  </si>
  <si>
    <t>North and South Invetsors Inc</t>
  </si>
  <si>
    <t>3840 N Government Way</t>
  </si>
  <si>
    <t>FSV398449</t>
  </si>
  <si>
    <t>North and South Kick'n Grill</t>
  </si>
  <si>
    <t>11113 Highway 707</t>
  </si>
  <si>
    <t>FSV398450</t>
  </si>
  <si>
    <t>North of Border</t>
  </si>
  <si>
    <t>13 N San Francisco St Ste 7</t>
  </si>
  <si>
    <t>FSV398451</t>
  </si>
  <si>
    <t>266 Great Cove Rd</t>
  </si>
  <si>
    <t>Warfordsburg</t>
  </si>
  <si>
    <t>FSV398452</t>
  </si>
  <si>
    <t>North of Border Mexican Restau</t>
  </si>
  <si>
    <t>961 S Il Route 59</t>
  </si>
  <si>
    <t>FSV398453</t>
  </si>
  <si>
    <t>North of The Border</t>
  </si>
  <si>
    <t>322 W Main St</t>
  </si>
  <si>
    <t>FSV398454</t>
  </si>
  <si>
    <t>940 Dahlia Vines St</t>
  </si>
  <si>
    <t>Zwolle</t>
  </si>
  <si>
    <t>Sabine Parish</t>
  </si>
  <si>
    <t>FSV398455</t>
  </si>
  <si>
    <t>North of The Border Grill</t>
  </si>
  <si>
    <t>11450 Broomfield Ln</t>
  </si>
  <si>
    <t>FSV398456</t>
  </si>
  <si>
    <t>North's Restaurants Inc</t>
  </si>
  <si>
    <t>5122 Herman St</t>
  </si>
  <si>
    <t>Barrow</t>
  </si>
  <si>
    <t>North Slope Borough</t>
  </si>
  <si>
    <t>FSV398457</t>
  </si>
  <si>
    <t>North, Pacala</t>
  </si>
  <si>
    <t>676 New Loudon Rd</t>
  </si>
  <si>
    <t>FSV398458</t>
  </si>
  <si>
    <t>North-South Bbq LLC</t>
  </si>
  <si>
    <t>1544 Harmony St</t>
  </si>
  <si>
    <t>FSV398459</t>
  </si>
  <si>
    <t>North-Wend Foods Inc</t>
  </si>
  <si>
    <t>11310 Old Seward Hwy</t>
  </si>
  <si>
    <t>FSV398460</t>
  </si>
  <si>
    <t>2323 E 5th Ave</t>
  </si>
  <si>
    <t>FSV398461</t>
  </si>
  <si>
    <t>2927 Seward Hwy</t>
  </si>
  <si>
    <t>FSV398462</t>
  </si>
  <si>
    <t>North2southcatering</t>
  </si>
  <si>
    <t>14229 Luscombe Farm Rd</t>
  </si>
  <si>
    <t>FSV398463</t>
  </si>
  <si>
    <t>Northamerican Concessions Inc</t>
  </si>
  <si>
    <t>8400 S Lafayette Ave</t>
  </si>
  <si>
    <t>FSV398464</t>
  </si>
  <si>
    <t>Northampton Coffee LLC</t>
  </si>
  <si>
    <t>269 Pleasant St</t>
  </si>
  <si>
    <t>FSV398465</t>
  </si>
  <si>
    <t>Northampton Diner</t>
  </si>
  <si>
    <t>State Hwy 30 Ste 105</t>
  </si>
  <si>
    <t>FSV398466</t>
  </si>
  <si>
    <t>Northampton House LLC</t>
  </si>
  <si>
    <t>198 W 300 N</t>
  </si>
  <si>
    <t>FSV398467</t>
  </si>
  <si>
    <t>Northampton Memorial Community Center, Inc</t>
  </si>
  <si>
    <t>1601 Laubach Ave</t>
  </si>
  <si>
    <t>27.410000</t>
  </si>
  <si>
    <t>FSV398468</t>
  </si>
  <si>
    <t>Northampton Restaurant Group</t>
  </si>
  <si>
    <t>3259 State Rd</t>
  </si>
  <si>
    <t>FSV398469</t>
  </si>
  <si>
    <t>Northampton Restaurants Inc</t>
  </si>
  <si>
    <t>5805 Northampton Blvd</t>
  </si>
  <si>
    <t>FSV398470</t>
  </si>
  <si>
    <t>Northbay Cactus Ventures, LLC</t>
  </si>
  <si>
    <t>994 Fairway Ave</t>
  </si>
  <si>
    <t>FSV398471</t>
  </si>
  <si>
    <t>Northbeach Restaurant</t>
  </si>
  <si>
    <t>125 Mckinley Ave</t>
  </si>
  <si>
    <t>Dewey Beach</t>
  </si>
  <si>
    <t>FSV398472</t>
  </si>
  <si>
    <t>Northboro Delicatessen Corp</t>
  </si>
  <si>
    <t>276 W Main St Ste 9</t>
  </si>
  <si>
    <t>FSV398473</t>
  </si>
  <si>
    <t>Northboro House of Pizza</t>
  </si>
  <si>
    <t>FSV398474</t>
  </si>
  <si>
    <t>Northborough Pancakes Inc</t>
  </si>
  <si>
    <t>4102 Shops Way</t>
  </si>
  <si>
    <t>FSV398475</t>
  </si>
  <si>
    <t>Northbound Smokehouse &amp; Brewpub</t>
  </si>
  <si>
    <t>2716 E 38th St</t>
  </si>
  <si>
    <t>FSV398476</t>
  </si>
  <si>
    <t>Northbrook Country Club, Inc.</t>
  </si>
  <si>
    <t>407 Northbrook Rd</t>
  </si>
  <si>
    <t>FSV398477</t>
  </si>
  <si>
    <t>Northcentral Pizza, LLC</t>
  </si>
  <si>
    <t>1935 E Colorado Blvd</t>
  </si>
  <si>
    <t>FSV398478</t>
  </si>
  <si>
    <t>Northco Pizza LLC</t>
  </si>
  <si>
    <t>3451 Mountain Lion Dr</t>
  </si>
  <si>
    <t>FSV398479</t>
  </si>
  <si>
    <t>Northcoast Restaurant Group LL</t>
  </si>
  <si>
    <t>FSV398480</t>
  </si>
  <si>
    <t>Northcott Hospitality International, LLC</t>
  </si>
  <si>
    <t>102 Bristol East Rd</t>
  </si>
  <si>
    <t>FSV398481</t>
  </si>
  <si>
    <t>106 Wilmar Ave</t>
  </si>
  <si>
    <t>FSV398482</t>
  </si>
  <si>
    <t>1120 Paul Bunyan Dr Nw</t>
  </si>
  <si>
    <t>FSV398483</t>
  </si>
  <si>
    <t>1331 Us Highway 41 Byp S</t>
  </si>
  <si>
    <t>FSV398484</t>
  </si>
  <si>
    <t>143 Division St N</t>
  </si>
  <si>
    <t>FSV398485</t>
  </si>
  <si>
    <t>1445 Darling Dr</t>
  </si>
  <si>
    <t>FSV398486</t>
  </si>
  <si>
    <t>1715 N Lacrosse St</t>
  </si>
  <si>
    <t>FSV398487</t>
  </si>
  <si>
    <t>188 W Museum Dr</t>
  </si>
  <si>
    <t>FSV398488</t>
  </si>
  <si>
    <t>2302 S Jeffers St</t>
  </si>
  <si>
    <t>FSV398489</t>
  </si>
  <si>
    <t>2305 Mount Rushmore Rd</t>
  </si>
  <si>
    <t>FSV398490</t>
  </si>
  <si>
    <t>2311 8th St S</t>
  </si>
  <si>
    <t>FSV398491</t>
  </si>
  <si>
    <t>2608 N Roan St</t>
  </si>
  <si>
    <t>FSV398492</t>
  </si>
  <si>
    <t>5921 Fruitville Rd</t>
  </si>
  <si>
    <t>FSV398493</t>
  </si>
  <si>
    <t>6023 14th St W</t>
  </si>
  <si>
    <t>FSV398494</t>
  </si>
  <si>
    <t>609 2nd Ave</t>
  </si>
  <si>
    <t>FSV398495</t>
  </si>
  <si>
    <t>655 Cabelas Dr</t>
  </si>
  <si>
    <t>FSV398496</t>
  </si>
  <si>
    <t>811 N Frontage Rd</t>
  </si>
  <si>
    <t>FSV398497</t>
  </si>
  <si>
    <t>Northcountry Management Group</t>
  </si>
  <si>
    <t>12 Stillwater Ave</t>
  </si>
  <si>
    <t>FSV398498</t>
  </si>
  <si>
    <t>205 High St</t>
  </si>
  <si>
    <t>FSV398499</t>
  </si>
  <si>
    <t>49 Camden St</t>
  </si>
  <si>
    <t>FSV398500</t>
  </si>
  <si>
    <t>631 Hogan Rd</t>
  </si>
  <si>
    <t>FSV398501</t>
  </si>
  <si>
    <t>Northcountry Management Group, Inc.</t>
  </si>
  <si>
    <t>118 North St</t>
  </si>
  <si>
    <t>FSV398502</t>
  </si>
  <si>
    <t>795 Main St</t>
  </si>
  <si>
    <t>FSV398503</t>
  </si>
  <si>
    <t>Northcourse Restaurants, LLC</t>
  </si>
  <si>
    <t>10 Grove Ct</t>
  </si>
  <si>
    <t>FSV398504</t>
  </si>
  <si>
    <t>Northcreek Shell/Quizno's</t>
  </si>
  <si>
    <t>11611 Ne 195th St</t>
  </si>
  <si>
    <t>FSV398505</t>
  </si>
  <si>
    <t>Northdale Pizza</t>
  </si>
  <si>
    <t>3887 Northdale Blvd</t>
  </si>
  <si>
    <t>FSV398506</t>
  </si>
  <si>
    <t>Northeast Alabama Properties Inc</t>
  </si>
  <si>
    <t>3105 Mcclellan Blvd</t>
  </si>
  <si>
    <t>FSV398507</t>
  </si>
  <si>
    <t>Northeast Buffet, Inc</t>
  </si>
  <si>
    <t>4640 Roosevelt Blvd</t>
  </si>
  <si>
    <t>FSV398508</t>
  </si>
  <si>
    <t>Northeast Burgers</t>
  </si>
  <si>
    <t>75 Middlesex Tpke</t>
  </si>
  <si>
    <t>FSV398509</t>
  </si>
  <si>
    <t>Northeast Cafe</t>
  </si>
  <si>
    <t>8 Mill St</t>
  </si>
  <si>
    <t>FSV398510</t>
  </si>
  <si>
    <t>Northeast Casual Marketing, LLC</t>
  </si>
  <si>
    <t>262j Quarry Rd</t>
  </si>
  <si>
    <t>FSV398511</t>
  </si>
  <si>
    <t>Northeast Catering</t>
  </si>
  <si>
    <t>1280 Highway 315 Blvd</t>
  </si>
  <si>
    <t>FSV398512</t>
  </si>
  <si>
    <t>Northeast Chinese Rest</t>
  </si>
  <si>
    <t>299 Central Ave</t>
  </si>
  <si>
    <t>FSV398513</t>
  </si>
  <si>
    <t>Northeast Chinese Restaurant II Inc.</t>
  </si>
  <si>
    <t>255 Patroon Creek Blvd Ste 4175</t>
  </si>
  <si>
    <t>FSV398514</t>
  </si>
  <si>
    <t>Northeast Coffee Company</t>
  </si>
  <si>
    <t>60 Southgate Pkwy</t>
  </si>
  <si>
    <t>FSV398515</t>
  </si>
  <si>
    <t>Northeast Concessions L P</t>
  </si>
  <si>
    <t>156 Eagles Glen Plz Ste 210</t>
  </si>
  <si>
    <t>FSV398516</t>
  </si>
  <si>
    <t>Northeast Dinner Bell Inc</t>
  </si>
  <si>
    <t>1510 33rd Ave Ne</t>
  </si>
  <si>
    <t>FSV398517</t>
  </si>
  <si>
    <t>Northeast Feathers Inc</t>
  </si>
  <si>
    <t>35 Whalley Ave</t>
  </si>
  <si>
    <t>20.330000</t>
  </si>
  <si>
    <t>FSV398518</t>
  </si>
  <si>
    <t>Northeast Florida Conservatory Inc</t>
  </si>
  <si>
    <t>11363 San Jose Blvd Ste 200</t>
  </si>
  <si>
    <t>FSV398519</t>
  </si>
  <si>
    <t>Northeast Georgia, Inc</t>
  </si>
  <si>
    <t>3210 Buford Dr</t>
  </si>
  <si>
    <t>FSV398520</t>
  </si>
  <si>
    <t>Northeast Georgia, Inc.</t>
  </si>
  <si>
    <t>3110 Lawrenceville Suwanee Rd</t>
  </si>
  <si>
    <t>FSV398521</t>
  </si>
  <si>
    <t>3650 Peachtree Pkwy</t>
  </si>
  <si>
    <t>FSV398522</t>
  </si>
  <si>
    <t>4358 Highway 20</t>
  </si>
  <si>
    <t>FSV398523</t>
  </si>
  <si>
    <t>707 Broad St Se</t>
  </si>
  <si>
    <t>FSV398524</t>
  </si>
  <si>
    <t>Northeast Kingdom Inc</t>
  </si>
  <si>
    <t>2379 State Route 66</t>
  </si>
  <si>
    <t>FSV398525</t>
  </si>
  <si>
    <t>Northeast Ohio Restaurant Recruiters LLC</t>
  </si>
  <si>
    <t>5685 Ledgebrook Ln</t>
  </si>
  <si>
    <t>FSV398526</t>
  </si>
  <si>
    <t>Northeast Old Fashioned Soda Company, Inc.</t>
  </si>
  <si>
    <t>180 Fonda Rd</t>
  </si>
  <si>
    <t>FSV398527</t>
  </si>
  <si>
    <t>Northeast Oyster Company</t>
  </si>
  <si>
    <t>152 Mamaroneck Ave</t>
  </si>
  <si>
    <t>FSV398528</t>
  </si>
  <si>
    <t>Northeast Pizza</t>
  </si>
  <si>
    <t>267 Webster St</t>
  </si>
  <si>
    <t>FSV398529</t>
  </si>
  <si>
    <t>FSV398530</t>
  </si>
  <si>
    <t>570 Summer St</t>
  </si>
  <si>
    <t>FSV398531</t>
  </si>
  <si>
    <t>Northeast Pizza &amp; Beer LLC</t>
  </si>
  <si>
    <t>23 Cinema Dr Ste D</t>
  </si>
  <si>
    <t>FSV398532</t>
  </si>
  <si>
    <t>Northeast Restaurant Corp</t>
  </si>
  <si>
    <t>500 3rd St S</t>
  </si>
  <si>
    <t>FSV398533</t>
  </si>
  <si>
    <t>Northeast Restaurant Group, Inc.</t>
  </si>
  <si>
    <t>1840 E 3rd St</t>
  </si>
  <si>
    <t>FSV398534</t>
  </si>
  <si>
    <t>185 Union Ave</t>
  </si>
  <si>
    <t>FSV398535</t>
  </si>
  <si>
    <t>709 Route 70</t>
  </si>
  <si>
    <t>FSV398536</t>
  </si>
  <si>
    <t>Northeast Restaurant Inc</t>
  </si>
  <si>
    <t>8400 Bellaire Blvd</t>
  </si>
  <si>
    <t>FSV398537</t>
  </si>
  <si>
    <t>Northeast Sales Services Inc</t>
  </si>
  <si>
    <t>169 Osprey Rd</t>
  </si>
  <si>
    <t>FSV398538</t>
  </si>
  <si>
    <t>Northeast Seafood Kitchen</t>
  </si>
  <si>
    <t>29 Atlantic Ave Ste F</t>
  </si>
  <si>
    <t>FSV398539</t>
  </si>
  <si>
    <t>Northeast Snow &amp; Ice Management</t>
  </si>
  <si>
    <t>38 High St</t>
  </si>
  <si>
    <t>FSV398540</t>
  </si>
  <si>
    <t>Northeast Taste</t>
  </si>
  <si>
    <t>2013 College Point Blvd</t>
  </si>
  <si>
    <t>FSV398541</t>
  </si>
  <si>
    <t>Northeastern 18</t>
  </si>
  <si>
    <t>17408 Highway 14</t>
  </si>
  <si>
    <t>FSV398542</t>
  </si>
  <si>
    <t>Northeastern Chinese Restaurant</t>
  </si>
  <si>
    <t>FSV398543</t>
  </si>
  <si>
    <t>Northeastern Dining Servi</t>
  </si>
  <si>
    <t>106 Saint Stephen St</t>
  </si>
  <si>
    <t>FSV398544</t>
  </si>
  <si>
    <t>Northeastern Food Pantry</t>
  </si>
  <si>
    <t>4832 N Sherman Street Ext</t>
  </si>
  <si>
    <t>FSV398545</t>
  </si>
  <si>
    <t>Northeastern University</t>
  </si>
  <si>
    <t>225 Centre St Apt 714</t>
  </si>
  <si>
    <t>FSV398546</t>
  </si>
  <si>
    <t>Northend Bar &amp; Grill LLC</t>
  </si>
  <si>
    <t>2626 Hermosa Ave</t>
  </si>
  <si>
    <t>FSV398547</t>
  </si>
  <si>
    <t>Northend Buffett 3</t>
  </si>
  <si>
    <t>101 E Forrest St</t>
  </si>
  <si>
    <t>FSV398548</t>
  </si>
  <si>
    <t>Northend Pizzeria</t>
  </si>
  <si>
    <t>12751 Towne Center Dr Ste C</t>
  </si>
  <si>
    <t>FSV398549</t>
  </si>
  <si>
    <t>Northend Pizzeria and Seafood</t>
  </si>
  <si>
    <t>2550 Main St</t>
  </si>
  <si>
    <t>FSV398550</t>
  </si>
  <si>
    <t>Northender Italian Kitchen</t>
  </si>
  <si>
    <t>1345 Massachusetts Ave</t>
  </si>
  <si>
    <t>FSV398551</t>
  </si>
  <si>
    <t>Northern Air Restaurant Ventilation Inc</t>
  </si>
  <si>
    <t>4022 Mica Trl</t>
  </si>
  <si>
    <t>FSV398552</t>
  </si>
  <si>
    <t>Northern Arizona Fast Foods</t>
  </si>
  <si>
    <t>619 N Humphreys St</t>
  </si>
  <si>
    <t>FSV398553</t>
  </si>
  <si>
    <t>Northern Arizona Restaura</t>
  </si>
  <si>
    <t>15044 N Cave Creek Rd</t>
  </si>
  <si>
    <t>FSV398554</t>
  </si>
  <si>
    <t>Northern Bbq LLC</t>
  </si>
  <si>
    <t>4120 33rd Ave Se</t>
  </si>
  <si>
    <t>FSV398555</t>
  </si>
  <si>
    <t>Northern Bell</t>
  </si>
  <si>
    <t>612 Metropolitan Ave</t>
  </si>
  <si>
    <t>FSV398556</t>
  </si>
  <si>
    <t>Northern Belle, Inc.</t>
  </si>
  <si>
    <t>100 W Murphy St</t>
  </si>
  <si>
    <t>FSV398557</t>
  </si>
  <si>
    <t>Northern Boy Bbq.</t>
  </si>
  <si>
    <t>3722 227th Ave Nw</t>
  </si>
  <si>
    <t>FSV398559</t>
  </si>
  <si>
    <t>Northern Brewing LLC</t>
  </si>
  <si>
    <t>422 E Mitchell St</t>
  </si>
  <si>
    <t>FSV398560</t>
  </si>
  <si>
    <t>Northern CA Vision Resource</t>
  </si>
  <si>
    <t>900 Twin View Blvd</t>
  </si>
  <si>
    <t>FSV398561</t>
  </si>
  <si>
    <t>Northern CAF</t>
  </si>
  <si>
    <t>128 N Garfield Ave</t>
  </si>
  <si>
    <t>FSV398562</t>
  </si>
  <si>
    <t>Northern Cafe</t>
  </si>
  <si>
    <t>FSV398563</t>
  </si>
  <si>
    <t>11470 South St</t>
  </si>
  <si>
    <t>FSV398564</t>
  </si>
  <si>
    <t>FSV398565</t>
  </si>
  <si>
    <t>Northern Cafe &amp; Motel</t>
  </si>
  <si>
    <t>2685 Us Highway 51 N</t>
  </si>
  <si>
    <t>FSV398566</t>
  </si>
  <si>
    <t>Northern California Chinese Soccer Federation, Inc.</t>
  </si>
  <si>
    <t>48121 Purpleleaf St</t>
  </si>
  <si>
    <t>FSV398567</t>
  </si>
  <si>
    <t>Northern California Jass Restaurant Incorporated</t>
  </si>
  <si>
    <t>41804 Mission Cielo Ct</t>
  </si>
  <si>
    <t>FSV398568</t>
  </si>
  <si>
    <t>Northern California Restaurants Incorporated</t>
  </si>
  <si>
    <t>3269 Esplanade</t>
  </si>
  <si>
    <t>FSV398569</t>
  </si>
  <si>
    <t>Northern China Restaurant</t>
  </si>
  <si>
    <t>353 Muldoon Rd</t>
  </si>
  <si>
    <t>FSV398570</t>
  </si>
  <si>
    <t>Northern City Chinese Restaurant</t>
  </si>
  <si>
    <t>742 W 31st St</t>
  </si>
  <si>
    <t>FSV398571</t>
  </si>
  <si>
    <t>Northern Colorado Catering</t>
  </si>
  <si>
    <t>1236 Juniper Ct</t>
  </si>
  <si>
    <t>FSV398572</t>
  </si>
  <si>
    <t>Northern Colorado Pancake LLC</t>
  </si>
  <si>
    <t>310 S College Ave Ste 5722</t>
  </si>
  <si>
    <t>FSV398573</t>
  </si>
  <si>
    <t>Northern Comfort Hospitality Group, LLC</t>
  </si>
  <si>
    <t>22 Greenbush Rd</t>
  </si>
  <si>
    <t>FSV398574</t>
  </si>
  <si>
    <t>Northern Cuisine Inc</t>
  </si>
  <si>
    <t>308 Belvedere Ave</t>
  </si>
  <si>
    <t>FSV398575</t>
  </si>
  <si>
    <t>Northern D Lites</t>
  </si>
  <si>
    <t>15300 State Highway 32</t>
  </si>
  <si>
    <t>FSV398576</t>
  </si>
  <si>
    <t>Northern D.t's Inc</t>
  </si>
  <si>
    <t>514 Riverside Dr</t>
  </si>
  <si>
    <t>FSV398577</t>
  </si>
  <si>
    <t>Northern Deli Lights Inc</t>
  </si>
  <si>
    <t>1740 W Huron St Apt 1r</t>
  </si>
  <si>
    <t>FSV398578</t>
  </si>
  <si>
    <t>Northern Deli Provisions</t>
  </si>
  <si>
    <t>5065 Som Center Rd</t>
  </si>
  <si>
    <t>FSV398579</t>
  </si>
  <si>
    <t>Northern Delicious Csa</t>
  </si>
  <si>
    <t>3298 Lenont Rd</t>
  </si>
  <si>
    <t>Babbitt</t>
  </si>
  <si>
    <t>FSV398580</t>
  </si>
  <si>
    <t>Northern Delights</t>
  </si>
  <si>
    <t>506 1st St</t>
  </si>
  <si>
    <t>FSV398581</t>
  </si>
  <si>
    <t>Northern Dogs Inc</t>
  </si>
  <si>
    <t>1995 Laura Ann Ave</t>
  </si>
  <si>
    <t>FSV398582</t>
  </si>
  <si>
    <t>Northern Door Inn</t>
  </si>
  <si>
    <t>356 W Main St</t>
  </si>
  <si>
    <t>12.850000</t>
  </si>
  <si>
    <t>FSV398583</t>
  </si>
  <si>
    <t>Northern E.shore Inc.</t>
  </si>
  <si>
    <t>73 E Shore Rd</t>
  </si>
  <si>
    <t>FSV398584</t>
  </si>
  <si>
    <t>Northern Empire Pizza Inc</t>
  </si>
  <si>
    <t>126 W Cavour Ave</t>
  </si>
  <si>
    <t>FSV398585</t>
  </si>
  <si>
    <t>209 Brooks Ave N</t>
  </si>
  <si>
    <t>Thief River Falls</t>
  </si>
  <si>
    <t>FSV398586</t>
  </si>
  <si>
    <t>231 3rd Ave W</t>
  </si>
  <si>
    <t>FSV398587</t>
  </si>
  <si>
    <t>2705 S Washington St</t>
  </si>
  <si>
    <t>FSV398588</t>
  </si>
  <si>
    <t>3936 Transit Ave</t>
  </si>
  <si>
    <t>FSV398589</t>
  </si>
  <si>
    <t>400 A Ave</t>
  </si>
  <si>
    <t>Emerado</t>
  </si>
  <si>
    <t>FSV398590</t>
  </si>
  <si>
    <t>601 N Broadway</t>
  </si>
  <si>
    <t>FSV398591</t>
  </si>
  <si>
    <t>927 6th St</t>
  </si>
  <si>
    <t>FSV398592</t>
  </si>
  <si>
    <t>Northern Enterprises</t>
  </si>
  <si>
    <t>1010 W Main St</t>
  </si>
  <si>
    <t>Piscataquis</t>
  </si>
  <si>
    <t>FSV398593</t>
  </si>
  <si>
    <t>Northern Espresso</t>
  </si>
  <si>
    <t>18015 Bothell Way Ne</t>
  </si>
  <si>
    <t>FSV398594</t>
  </si>
  <si>
    <t>Northern Espresso LLC</t>
  </si>
  <si>
    <t>1243 96th Ave Ne</t>
  </si>
  <si>
    <t>FSV398595</t>
  </si>
  <si>
    <t>Northern Exposure</t>
  </si>
  <si>
    <t>Errol</t>
  </si>
  <si>
    <t>FSV398596</t>
  </si>
  <si>
    <t>396 Michigan St</t>
  </si>
  <si>
    <t>FSV398597</t>
  </si>
  <si>
    <t>Northern Exposure Bar &amp; Restaurant</t>
  </si>
  <si>
    <t>4384 Deerskin Rd</t>
  </si>
  <si>
    <t>FSV398598</t>
  </si>
  <si>
    <t>Northern Exposure Catering LLC</t>
  </si>
  <si>
    <t>1318 Park St</t>
  </si>
  <si>
    <t>FSV398599</t>
  </si>
  <si>
    <t>Northern Exposure Deli</t>
  </si>
  <si>
    <t>5330 Mcleansville Rd</t>
  </si>
  <si>
    <t>Mc Leansville</t>
  </si>
  <si>
    <t>FSV398600</t>
  </si>
  <si>
    <t>Northern Expresso</t>
  </si>
  <si>
    <t>343 W Cedar Ave</t>
  </si>
  <si>
    <t>FSV398601</t>
  </si>
  <si>
    <t>Northern Farmhouse Pasta LLC</t>
  </si>
  <si>
    <t>209 Rockland Rd</t>
  </si>
  <si>
    <t>FSV398602</t>
  </si>
  <si>
    <t>Northern Foods</t>
  </si>
  <si>
    <t>8401 Pearl St</t>
  </si>
  <si>
    <t>FSV398603</t>
  </si>
  <si>
    <t>Northern Gc, LLC</t>
  </si>
  <si>
    <t>1727 E Kansas Plz</t>
  </si>
  <si>
    <t>FSV398604</t>
  </si>
  <si>
    <t>FSV398605</t>
  </si>
  <si>
    <t>Northern Grill &amp; Pizza</t>
  </si>
  <si>
    <t>10573 Country Walk Ln</t>
  </si>
  <si>
    <t>FSV398606</t>
  </si>
  <si>
    <t>Northern Hills Pizza Inc</t>
  </si>
  <si>
    <t>2625 E Colorado Blvd</t>
  </si>
  <si>
    <t>FSV398607</t>
  </si>
  <si>
    <t>Northern Hospitality, LLC</t>
  </si>
  <si>
    <t>2400 Tuscan Ln</t>
  </si>
  <si>
    <t>FSV398608</t>
  </si>
  <si>
    <t>Northern Ice Company, LLC</t>
  </si>
  <si>
    <t>7312 Louetta Rd</t>
  </si>
  <si>
    <t>FSV398609</t>
  </si>
  <si>
    <t>Northern Ice Cream, LLC</t>
  </si>
  <si>
    <t>FSV398610</t>
  </si>
  <si>
    <t>Northern Illinois Food Group Inc</t>
  </si>
  <si>
    <t>215 W Rollins Rd</t>
  </si>
  <si>
    <t>FSV398611</t>
  </si>
  <si>
    <t>Northern KY Convention Center</t>
  </si>
  <si>
    <t>40.690000</t>
  </si>
  <si>
    <t>FSV398612</t>
  </si>
  <si>
    <t>Northern Lakes Seafood Restaur</t>
  </si>
  <si>
    <t>1380 E Jefferson Ave</t>
  </si>
  <si>
    <t>FSV398613</t>
  </si>
  <si>
    <t>Northern Lakes Seafood Restaurant</t>
  </si>
  <si>
    <t>5500 Crooks Rd</t>
  </si>
  <si>
    <t>FSV398614</t>
  </si>
  <si>
    <t>Northern Lattes</t>
  </si>
  <si>
    <t>101 W San Antonio St</t>
  </si>
  <si>
    <t>FSV398615</t>
  </si>
  <si>
    <t>Northern Light Coffee LLC</t>
  </si>
  <si>
    <t>18395 Cardinal Ln</t>
  </si>
  <si>
    <t>FSV398616</t>
  </si>
  <si>
    <t>Northern Light's Roadhouse &amp; Pub</t>
  </si>
  <si>
    <t>1040 Main St</t>
  </si>
  <si>
    <t>Beaver Bay</t>
  </si>
  <si>
    <t>FSV398617</t>
  </si>
  <si>
    <t>Northern Lights Ballroom and Banquet Center, Inc.</t>
  </si>
  <si>
    <t>10376 112th Ave</t>
  </si>
  <si>
    <t>FSV398618</t>
  </si>
  <si>
    <t>Northern Lights Cafe</t>
  </si>
  <si>
    <t>52 E Main St</t>
  </si>
  <si>
    <t>FSV398619</t>
  </si>
  <si>
    <t>Northern Lights Coffee Inc</t>
  </si>
  <si>
    <t>807 Ocean Trl Ste L</t>
  </si>
  <si>
    <t>FSV398620</t>
  </si>
  <si>
    <t>Northern Lights Ice LLC</t>
  </si>
  <si>
    <t>1013 E Piatt Ln</t>
  </si>
  <si>
    <t>FSV398621</t>
  </si>
  <si>
    <t>Northern Lights Pizza</t>
  </si>
  <si>
    <t>104 3rd St Se</t>
  </si>
  <si>
    <t>FSV398622</t>
  </si>
  <si>
    <t>Northern Lights Pizza Company</t>
  </si>
  <si>
    <t>3306 Indianola Ave</t>
  </si>
  <si>
    <t>FSV398623</t>
  </si>
  <si>
    <t>7711 Nw Prairie View Rd</t>
  </si>
  <si>
    <t>FSV398624</t>
  </si>
  <si>
    <t>Northern Lights Pizza, Inc.</t>
  </si>
  <si>
    <t>1524 S Broadway Ste 1</t>
  </si>
  <si>
    <t>FSV398625</t>
  </si>
  <si>
    <t>Northern Lights Round Table Ltd</t>
  </si>
  <si>
    <t>800 E Dimond Blvd 3-125</t>
  </si>
  <si>
    <t>FSV398626</t>
  </si>
  <si>
    <t>Northern Lights Snow Cones</t>
  </si>
  <si>
    <t>1001 Graham St</t>
  </si>
  <si>
    <t>FSV398627</t>
  </si>
  <si>
    <t>Northern Management Services</t>
  </si>
  <si>
    <t>1300 E Grand Ave</t>
  </si>
  <si>
    <t>FSV398628</t>
  </si>
  <si>
    <t>Northern Manor Restaurant</t>
  </si>
  <si>
    <t>25115 Northern Blvd</t>
  </si>
  <si>
    <t>FSV398629</t>
  </si>
  <si>
    <t>Northern Michigan Food Services Company</t>
  </si>
  <si>
    <t>11101 Fondren Rd</t>
  </si>
  <si>
    <t>FSV398630</t>
  </si>
  <si>
    <t>9545 Jones Rd</t>
  </si>
  <si>
    <t>FSV398631</t>
  </si>
  <si>
    <t>Northern Michigan Food Services Company Inc</t>
  </si>
  <si>
    <t>2141 S I 75 Business Loop</t>
  </si>
  <si>
    <t>FSV398632</t>
  </si>
  <si>
    <t>847 S State St</t>
  </si>
  <si>
    <t>FSV398633</t>
  </si>
  <si>
    <t>Northern Michigan Services LLC</t>
  </si>
  <si>
    <t>FSV398634</t>
  </si>
  <si>
    <t>Northern Neck Burger Co</t>
  </si>
  <si>
    <t>62 Irvington Rd</t>
  </si>
  <si>
    <t>FSV398635</t>
  </si>
  <si>
    <t>Northern Neck Gourmet Inc</t>
  </si>
  <si>
    <t>909 Caroline St</t>
  </si>
  <si>
    <t>FSV398636</t>
  </si>
  <si>
    <t>Northern Neck Oyster Company LLC</t>
  </si>
  <si>
    <t>209 S Wilton Rd</t>
  </si>
  <si>
    <t>FSV398637</t>
  </si>
  <si>
    <t>Northern New Mexico Foods, Inc.</t>
  </si>
  <si>
    <t>6100 4th St Nw</t>
  </si>
  <si>
    <t>FSV398638</t>
  </si>
  <si>
    <t>Northern Ohio Pizza Co Inc</t>
  </si>
  <si>
    <t>133 E 5th St</t>
  </si>
  <si>
    <t>FSV398639</t>
  </si>
  <si>
    <t>665 Delaware Ave</t>
  </si>
  <si>
    <t>FSV398640</t>
  </si>
  <si>
    <t>Northern Ohio Resturants 8693</t>
  </si>
  <si>
    <t>246 Allegheny Blvd</t>
  </si>
  <si>
    <t>FSV398641</t>
  </si>
  <si>
    <t>Northern Pacific Beanery</t>
  </si>
  <si>
    <t>108 W Park St</t>
  </si>
  <si>
    <t>FSV398642</t>
  </si>
  <si>
    <t>Northern Pizza Co., LLC</t>
  </si>
  <si>
    <t>FSV398643</t>
  </si>
  <si>
    <t>Northern Restaurant Group, LLC</t>
  </si>
  <si>
    <t>8607 Jade St # A</t>
  </si>
  <si>
    <t>FSV398644</t>
  </si>
  <si>
    <t>Northern Sam Won Gahk Ink</t>
  </si>
  <si>
    <t>21901 Northern Blvd</t>
  </si>
  <si>
    <t>FSV398645</t>
  </si>
  <si>
    <t>Northern Scoop Craft Ice Cream LLC</t>
  </si>
  <si>
    <t>9671 Ginny Ln</t>
  </si>
  <si>
    <t>FSV398646</t>
  </si>
  <si>
    <t>Northern Smoke &amp; Bbq</t>
  </si>
  <si>
    <t>737 Brandon Dr</t>
  </si>
  <si>
    <t>FSV398647</t>
  </si>
  <si>
    <t>Northern Smoke Bbq LLC</t>
  </si>
  <si>
    <t>1530 N Gard Dr</t>
  </si>
  <si>
    <t>FSV398648</t>
  </si>
  <si>
    <t>4581 85th St Se</t>
  </si>
  <si>
    <t>FSV398649</t>
  </si>
  <si>
    <t>Northern Song LLC</t>
  </si>
  <si>
    <t>FSV398650</t>
  </si>
  <si>
    <t>Northern Spy Cafe</t>
  </si>
  <si>
    <t>475 Sahler Mill Rd</t>
  </si>
  <si>
    <t>Olivebridge</t>
  </si>
  <si>
    <t>FSV398651</t>
  </si>
  <si>
    <t>Northern Star Steak House &amp; RE</t>
  </si>
  <si>
    <t>2015 N Missouri St</t>
  </si>
  <si>
    <t>FSV398652</t>
  </si>
  <si>
    <t>Northern Star Wood Fire Pizza LLC</t>
  </si>
  <si>
    <t>3360 S 80th St</t>
  </si>
  <si>
    <t>FSV398653</t>
  </si>
  <si>
    <t>Northern State Food Inc</t>
  </si>
  <si>
    <t>6210 University Ave</t>
  </si>
  <si>
    <t>FSV398654</t>
  </si>
  <si>
    <t>Northern States Restaurant Systems, Inc</t>
  </si>
  <si>
    <t>5029 Ne 14th St</t>
  </si>
  <si>
    <t>FSV398655</t>
  </si>
  <si>
    <t>Northern Steak Inc</t>
  </si>
  <si>
    <t>3705 Franklin St</t>
  </si>
  <si>
    <t>FSV398656</t>
  </si>
  <si>
    <t>Northern Subs Inc</t>
  </si>
  <si>
    <t>32012 125th St Nw</t>
  </si>
  <si>
    <t>FSV398657</t>
  </si>
  <si>
    <t>Northern Suga, LLC</t>
  </si>
  <si>
    <t>2316 Old Williamston Rd</t>
  </si>
  <si>
    <t>FSV398658</t>
  </si>
  <si>
    <t>Northern Table</t>
  </si>
  <si>
    <t>220 S Lake St</t>
  </si>
  <si>
    <t>FSV398659</t>
  </si>
  <si>
    <t>Northern Trail Inc</t>
  </si>
  <si>
    <t>327 Fire Monument Rd</t>
  </si>
  <si>
    <t>FSV398660</t>
  </si>
  <si>
    <t>Northern Treats</t>
  </si>
  <si>
    <t>FSV398661</t>
  </si>
  <si>
    <t>Northern Valley Affairs Inc.</t>
  </si>
  <si>
    <t>180 Piermont Rd</t>
  </si>
  <si>
    <t>FSV398662</t>
  </si>
  <si>
    <t>Northern Virginia Deli &amp; Restaurant Corp.</t>
  </si>
  <si>
    <t>762 Walker Rd Ste B</t>
  </si>
  <si>
    <t>FSV398663</t>
  </si>
  <si>
    <t>Northern Virginia Table Tennis Center, LLC</t>
  </si>
  <si>
    <t>4264c Centre Ct</t>
  </si>
  <si>
    <t>FSV398664</t>
  </si>
  <si>
    <t>Northern Wine &amp; Spirits</t>
  </si>
  <si>
    <t>538 Spruce St Ste 502</t>
  </si>
  <si>
    <t>FSV398665</t>
  </si>
  <si>
    <t>Northern Wisconsin Roma Corporation</t>
  </si>
  <si>
    <t>2581 Packerland Dr</t>
  </si>
  <si>
    <t>25.060000</t>
  </si>
  <si>
    <t>FSV398666</t>
  </si>
  <si>
    <t>Northernbay Pizza LLC</t>
  </si>
  <si>
    <t>459 W Johnson St Ste C</t>
  </si>
  <si>
    <t>FSV398667</t>
  </si>
  <si>
    <t>Northernlinksgolfcourse</t>
  </si>
  <si>
    <t>7701 N Cliff Ave</t>
  </si>
  <si>
    <t>FSV398668</t>
  </si>
  <si>
    <t>Northfield Bagels &amp; Deli</t>
  </si>
  <si>
    <t>29 Northfield Ave Ste 1</t>
  </si>
  <si>
    <t>FSV398669</t>
  </si>
  <si>
    <t>Northfield McDonald's</t>
  </si>
  <si>
    <t>1101 Highway 3 S</t>
  </si>
  <si>
    <t>FSV398670</t>
  </si>
  <si>
    <t>Northfield Pizza Company, LLC</t>
  </si>
  <si>
    <t>8351 E Northfield Blvd</t>
  </si>
  <si>
    <t>FSV398671</t>
  </si>
  <si>
    <t>Northfield Pizza House</t>
  </si>
  <si>
    <t>FSV398672</t>
  </si>
  <si>
    <t>Northfield Restaurants Corporation</t>
  </si>
  <si>
    <t>303 S Main St Ste 104</t>
  </si>
  <si>
    <t>FSV398673</t>
  </si>
  <si>
    <t>Northfiield Diner and Family Restaurant</t>
  </si>
  <si>
    <t>1515 New Rd</t>
  </si>
  <si>
    <t>FSV398674</t>
  </si>
  <si>
    <t>Northfork Cafe</t>
  </si>
  <si>
    <t>56 Northfork Dr</t>
  </si>
  <si>
    <t>Ahsahka</t>
  </si>
  <si>
    <t>FSV398675</t>
  </si>
  <si>
    <t>Northgate Diner</t>
  </si>
  <si>
    <t>3785 Ne 25th Ave</t>
  </si>
  <si>
    <t>FSV398676</t>
  </si>
  <si>
    <t>Northhays, Inc</t>
  </si>
  <si>
    <t>1435 S Fossil St</t>
  </si>
  <si>
    <t>FSV398677</t>
  </si>
  <si>
    <t>3406 Vine St</t>
  </si>
  <si>
    <t>FSV398678</t>
  </si>
  <si>
    <t>Northingtonway Cafe &amp; Convenience, LLC</t>
  </si>
  <si>
    <t>1501 W Florida St</t>
  </si>
  <si>
    <t>FSV398679</t>
  </si>
  <si>
    <t>Northkela Transport Inc</t>
  </si>
  <si>
    <t>3214 Southmore Blvd</t>
  </si>
  <si>
    <t>FSV398680</t>
  </si>
  <si>
    <t>Northlake Cafe</t>
  </si>
  <si>
    <t>813 2nd St Nw</t>
  </si>
  <si>
    <t>Baudette</t>
  </si>
  <si>
    <t>Lake of the Woods County</t>
  </si>
  <si>
    <t>FSV398681</t>
  </si>
  <si>
    <t>Northlake Charlotte Dentistry</t>
  </si>
  <si>
    <t>10125 Perimeter Pkwy</t>
  </si>
  <si>
    <t>FSV398682</t>
  </si>
  <si>
    <t>Northlake Foods, Inc.</t>
  </si>
  <si>
    <t>1066 Us Highway 301 S</t>
  </si>
  <si>
    <t>FSV398683</t>
  </si>
  <si>
    <t>1566 W Granada Blvd</t>
  </si>
  <si>
    <t>FSV398684</t>
  </si>
  <si>
    <t>Northlake Partners Inc</t>
  </si>
  <si>
    <t>6496 Fogelman Rd</t>
  </si>
  <si>
    <t>FSV398685</t>
  </si>
  <si>
    <t>Northlake Restaurant Associates</t>
  </si>
  <si>
    <t>3492 Cook Rd</t>
  </si>
  <si>
    <t>FSV398686</t>
  </si>
  <si>
    <t>Northland Catering and Events, Inc.</t>
  </si>
  <si>
    <t>9420 Nw Prairie View Rd</t>
  </si>
  <si>
    <t>FSV398687</t>
  </si>
  <si>
    <t>Northland Chop Suey Chinese Restaurant</t>
  </si>
  <si>
    <t>9240 W Florissant Ave</t>
  </si>
  <si>
    <t>FSV398688</t>
  </si>
  <si>
    <t>Northland Dairy Bar &amp; Restaurant</t>
  </si>
  <si>
    <t>1826 Riverside Dr</t>
  </si>
  <si>
    <t>FSV398689</t>
  </si>
  <si>
    <t>Northland Pizza Ranch Inc</t>
  </si>
  <si>
    <t>13075 Valley Rd</t>
  </si>
  <si>
    <t>FSV398690</t>
  </si>
  <si>
    <t>Northland Recreation Center Inc</t>
  </si>
  <si>
    <t>1521 Martin St</t>
  </si>
  <si>
    <t>FSV398691</t>
  </si>
  <si>
    <t>Northland Rest Group</t>
  </si>
  <si>
    <t>2505 State Rd</t>
  </si>
  <si>
    <t>FSV398692</t>
  </si>
  <si>
    <t>Northland Restaurant &amp; Lounge</t>
  </si>
  <si>
    <t>Gale St</t>
  </si>
  <si>
    <t>FSV398693</t>
  </si>
  <si>
    <t>Northland Restaurant Group LLC</t>
  </si>
  <si>
    <t>3112 Golf Rd</t>
  </si>
  <si>
    <t>FSV398694</t>
  </si>
  <si>
    <t>Northland Subway, Inc.</t>
  </si>
  <si>
    <t>1500 Highway 33 S # C</t>
  </si>
  <si>
    <t>FSV398695</t>
  </si>
  <si>
    <t>1600 Miller Trunk Hwy Ste 333</t>
  </si>
  <si>
    <t>FSV398696</t>
  </si>
  <si>
    <t>1931 London Rd</t>
  </si>
  <si>
    <t>FSV398697</t>
  </si>
  <si>
    <t>5601 Miller Trunk Hwy</t>
  </si>
  <si>
    <t>FSV398698</t>
  </si>
  <si>
    <t>Northland Traditions, Inc.</t>
  </si>
  <si>
    <t>8174 Nw Prairie View Rd</t>
  </si>
  <si>
    <t>FSV398699</t>
  </si>
  <si>
    <t>Northoak Sandwich, Inc</t>
  </si>
  <si>
    <t>4227 N Oak Trfy</t>
  </si>
  <si>
    <t>FSV398700</t>
  </si>
  <si>
    <t>Northorn Utah Grounds For Coffee Inc</t>
  </si>
  <si>
    <t>1546 E Sunnyside Ave</t>
  </si>
  <si>
    <t>FSV398701</t>
  </si>
  <si>
    <t>Northpark Vefii Sub, Inc.</t>
  </si>
  <si>
    <t>3340 Peachtree Rd Ne Ste 1660</t>
  </si>
  <si>
    <t>FSV398702</t>
  </si>
  <si>
    <t>Northpeak Subway</t>
  </si>
  <si>
    <t>11862 Bradburn Blvd</t>
  </si>
  <si>
    <t>FSV398703</t>
  </si>
  <si>
    <t>Northpoint Deli</t>
  </si>
  <si>
    <t>12005 Ford Rd Ste 170</t>
  </si>
  <si>
    <t>FSV398704</t>
  </si>
  <si>
    <t>Northpoint Diner</t>
  </si>
  <si>
    <t>2701 N Point Rd Ste A</t>
  </si>
  <si>
    <t>FSV398705</t>
  </si>
  <si>
    <t>Northpoint Insustries, Inc</t>
  </si>
  <si>
    <t>490 N Forks Ave</t>
  </si>
  <si>
    <t>Forks</t>
  </si>
  <si>
    <t>FSV398706</t>
  </si>
  <si>
    <t>Northport Tasting Room &amp; Wine Cellar</t>
  </si>
  <si>
    <t>52 Bayview Ave Apt 6</t>
  </si>
  <si>
    <t>FSV398707</t>
  </si>
  <si>
    <t>Northport Village Gourmet Deli</t>
  </si>
  <si>
    <t>FSV398708</t>
  </si>
  <si>
    <t>Northridge Fish &amp; Chips</t>
  </si>
  <si>
    <t>10336 1 Reseda Blvd</t>
  </si>
  <si>
    <t>FSV398709</t>
  </si>
  <si>
    <t>Northridge Steakhouse, L.P.</t>
  </si>
  <si>
    <t>18711 Devonshire St</t>
  </si>
  <si>
    <t>FSV398710</t>
  </si>
  <si>
    <t>Northridge of Nevada City</t>
  </si>
  <si>
    <t>17464 Penn Valley Dr</t>
  </si>
  <si>
    <t>FSV398711</t>
  </si>
  <si>
    <t>Northrock Salt Corp</t>
  </si>
  <si>
    <t>170 Green Rd</t>
  </si>
  <si>
    <t>FSV398712</t>
  </si>
  <si>
    <t>Northrop Investments Ltd</t>
  </si>
  <si>
    <t>207 Welch Ave Ste 201</t>
  </si>
  <si>
    <t>FSV398713</t>
  </si>
  <si>
    <t>Northsea Restaurant</t>
  </si>
  <si>
    <t>145 N Atlantic Blvd Ste 201</t>
  </si>
  <si>
    <t>FSV398714</t>
  </si>
  <si>
    <t>Northshore Bar and Restuarant</t>
  </si>
  <si>
    <t>S5718 State Road 136</t>
  </si>
  <si>
    <t>FSV398715</t>
  </si>
  <si>
    <t>Northshore Brasserie</t>
  </si>
  <si>
    <t>9430 S Northshore Dr</t>
  </si>
  <si>
    <t>FSV398716</t>
  </si>
  <si>
    <t>Northshore Cafe Corp</t>
  </si>
  <si>
    <t>253 Asylum St</t>
  </si>
  <si>
    <t>FSV398717</t>
  </si>
  <si>
    <t>Northshore Catering</t>
  </si>
  <si>
    <t>9027 Sleeping Bear Rd</t>
  </si>
  <si>
    <t>FSV398718</t>
  </si>
  <si>
    <t>Northshore Deli Provision</t>
  </si>
  <si>
    <t>2318 Dawson Ave</t>
  </si>
  <si>
    <t>FSV398719</t>
  </si>
  <si>
    <t>Northshore Empress</t>
  </si>
  <si>
    <t>31 Louis Prima Dr</t>
  </si>
  <si>
    <t>FSV398720</t>
  </si>
  <si>
    <t>Northshore Gourmet Pizza</t>
  </si>
  <si>
    <t>1319 Gause Blvd</t>
  </si>
  <si>
    <t>FSV398721</t>
  </si>
  <si>
    <t>Northshore Grille LLC</t>
  </si>
  <si>
    <t>16 Frazier Ave</t>
  </si>
  <si>
    <t>FSV398722</t>
  </si>
  <si>
    <t>Northshore Restaurants, Incorporated</t>
  </si>
  <si>
    <t>40 Monterey Dr</t>
  </si>
  <si>
    <t>FSV398723</t>
  </si>
  <si>
    <t>Northshore Shave Ice</t>
  </si>
  <si>
    <t>2200 W Oceanfront</t>
  </si>
  <si>
    <t>FSV398724</t>
  </si>
  <si>
    <t>Northshore Subway LLC</t>
  </si>
  <si>
    <t>1000 Highway 59 Ste D</t>
  </si>
  <si>
    <t>FSV398725</t>
  </si>
  <si>
    <t>Northside 29 Restaurant</t>
  </si>
  <si>
    <t>5037 Lee Hwy</t>
  </si>
  <si>
    <t>FSV398726</t>
  </si>
  <si>
    <t>Northside Bbq</t>
  </si>
  <si>
    <t>198 W Mcclung Rd</t>
  </si>
  <si>
    <t>FSV398727</t>
  </si>
  <si>
    <t>Northside Bistro</t>
  </si>
  <si>
    <t>203 N Linn St</t>
  </si>
  <si>
    <t>FSV398728</t>
  </si>
  <si>
    <t>Northside Bowling Lanes Restaurant</t>
  </si>
  <si>
    <t>3550 N Patterson Ave</t>
  </si>
  <si>
    <t>FSV398729</t>
  </si>
  <si>
    <t>Northside Cafe</t>
  </si>
  <si>
    <t>62860 Boyd Acres Rd</t>
  </si>
  <si>
    <t>FSV398730</t>
  </si>
  <si>
    <t>Northside Cafe Gu</t>
  </si>
  <si>
    <t>3450 Gateway Dr</t>
  </si>
  <si>
    <t>FSV398731</t>
  </si>
  <si>
    <t>Northside Cafe Inc</t>
  </si>
  <si>
    <t>1697 N Stephenson Ave</t>
  </si>
  <si>
    <t>FSV398732</t>
  </si>
  <si>
    <t>Northside Cafe LLC</t>
  </si>
  <si>
    <t>916 Fayette Ave</t>
  </si>
  <si>
    <t>FSV398733</t>
  </si>
  <si>
    <t>Northside Catering</t>
  </si>
  <si>
    <t>1229 Neilson St</t>
  </si>
  <si>
    <t>FSV398734</t>
  </si>
  <si>
    <t>Northside Catering and Bbq</t>
  </si>
  <si>
    <t>3088 N 1st St</t>
  </si>
  <si>
    <t>FSV398735</t>
  </si>
  <si>
    <t>Northside Cheers</t>
  </si>
  <si>
    <t>3852 Northside Dr</t>
  </si>
  <si>
    <t>FSV398736</t>
  </si>
  <si>
    <t>Northside Coffee</t>
  </si>
  <si>
    <t>1017 State Route 17m</t>
  </si>
  <si>
    <t>FSV398737</t>
  </si>
  <si>
    <t>Northside Deli</t>
  </si>
  <si>
    <t>1001 Welch Rd Ste 102</t>
  </si>
  <si>
    <t>FSV398738</t>
  </si>
  <si>
    <t>Northside Deli LLC</t>
  </si>
  <si>
    <t>162 Bank St</t>
  </si>
  <si>
    <t>FSV398739</t>
  </si>
  <si>
    <t>Northside Diner</t>
  </si>
  <si>
    <t>100 N Calumet Rd</t>
  </si>
  <si>
    <t>FSV398740</t>
  </si>
  <si>
    <t>Northside Eatery</t>
  </si>
  <si>
    <t>219 Seneca St</t>
  </si>
  <si>
    <t>FSV398741</t>
  </si>
  <si>
    <t>Northside Equipment Co, Inc</t>
  </si>
  <si>
    <t>24890 Fm 1314 Rd</t>
  </si>
  <si>
    <t>FSV398742</t>
  </si>
  <si>
    <t>Northside Fabrications For Fil</t>
  </si>
  <si>
    <t>1916 Steinway St</t>
  </si>
  <si>
    <t>FSV398743</t>
  </si>
  <si>
    <t>Northside Grill</t>
  </si>
  <si>
    <t>1215 Bellevue Ave</t>
  </si>
  <si>
    <t>FSV398744</t>
  </si>
  <si>
    <t>4351 N Elston Ave</t>
  </si>
  <si>
    <t>FSV398745</t>
  </si>
  <si>
    <t>Northside Grill Inc</t>
  </si>
  <si>
    <t>7755 Warner Rd</t>
  </si>
  <si>
    <t>FSV398746</t>
  </si>
  <si>
    <t>Northside Inn Inc</t>
  </si>
  <si>
    <t>311 N Washington St</t>
  </si>
  <si>
    <t>East Rochester</t>
  </si>
  <si>
    <t>FSV398747</t>
  </si>
  <si>
    <t>Northside K of C Clubhouse Grille</t>
  </si>
  <si>
    <t>3144 Blue Rock Rd</t>
  </si>
  <si>
    <t>FSV398748</t>
  </si>
  <si>
    <t>Northside Market Liquor Deli</t>
  </si>
  <si>
    <t>301 17th St</t>
  </si>
  <si>
    <t>FSV398750</t>
  </si>
  <si>
    <t>Northside Nathan's</t>
  </si>
  <si>
    <t>7531 W Lake Mead Blvd Ste 300</t>
  </si>
  <si>
    <t>FSV398751</t>
  </si>
  <si>
    <t>Northside New York Deli</t>
  </si>
  <si>
    <t>51096 Filomena Dr</t>
  </si>
  <si>
    <t>FSV398752</t>
  </si>
  <si>
    <t>Northside Pizaria</t>
  </si>
  <si>
    <t>1561 Potomac Ave</t>
  </si>
  <si>
    <t>FSV398753</t>
  </si>
  <si>
    <t>Northside Pizza</t>
  </si>
  <si>
    <t>829 N Michigan Ave</t>
  </si>
  <si>
    <t>FSV398754</t>
  </si>
  <si>
    <t>Northside Pizza LLC</t>
  </si>
  <si>
    <t>315 N Main St Unit A</t>
  </si>
  <si>
    <t>FSV398755</t>
  </si>
  <si>
    <t>Northside Pub</t>
  </si>
  <si>
    <t>2353 Holton Rd</t>
  </si>
  <si>
    <t>FSV398756</t>
  </si>
  <si>
    <t>Northside Restaurant</t>
  </si>
  <si>
    <t>323 N Jefferson St</t>
  </si>
  <si>
    <t>FSV398757</t>
  </si>
  <si>
    <t>Northside Restaurant &amp; Lounge</t>
  </si>
  <si>
    <t>3236 Northwest Ave</t>
  </si>
  <si>
    <t>FSV398758</t>
  </si>
  <si>
    <t>Northside Restaurant, Inc.</t>
  </si>
  <si>
    <t>913 P St</t>
  </si>
  <si>
    <t>Beaver City</t>
  </si>
  <si>
    <t>FSV398759</t>
  </si>
  <si>
    <t>Northside Seafood</t>
  </si>
  <si>
    <t>Chattahoochee</t>
  </si>
  <si>
    <t>FSV398760</t>
  </si>
  <si>
    <t>Northside Seafood Restaur</t>
  </si>
  <si>
    <t>630 Gregory St</t>
  </si>
  <si>
    <t>FSV398761</t>
  </si>
  <si>
    <t>Northside Shack</t>
  </si>
  <si>
    <t>1255 Rosecrans St</t>
  </si>
  <si>
    <t>FSV398762</t>
  </si>
  <si>
    <t>Northside Social</t>
  </si>
  <si>
    <t>3211 Wilson Blvd</t>
  </si>
  <si>
    <t>FSV398763</t>
  </si>
  <si>
    <t>6525 N College Ave</t>
  </si>
  <si>
    <t>FSV398764</t>
  </si>
  <si>
    <t>Northside Subway Inc</t>
  </si>
  <si>
    <t>501 Interchange N</t>
  </si>
  <si>
    <t>FSV398765</t>
  </si>
  <si>
    <t>Northside Tastee Freeze Inc</t>
  </si>
  <si>
    <t>212 E 46th St N</t>
  </si>
  <si>
    <t>FSV398766</t>
  </si>
  <si>
    <t>Northslice Pizzeria</t>
  </si>
  <si>
    <t>1609 Chase Ave</t>
  </si>
  <si>
    <t>FSV398767</t>
  </si>
  <si>
    <t>Northsound Smokehouse LLC</t>
  </si>
  <si>
    <t>175 Pine Ave</t>
  </si>
  <si>
    <t>FSV398768</t>
  </si>
  <si>
    <t>Northsouth Seafood Restaurant</t>
  </si>
  <si>
    <t>FSV398769</t>
  </si>
  <si>
    <t>Northstar America Consessions</t>
  </si>
  <si>
    <t>3802 State Route 61</t>
  </si>
  <si>
    <t>Cardington</t>
  </si>
  <si>
    <t>FSV398770</t>
  </si>
  <si>
    <t>Northstar Cafe</t>
  </si>
  <si>
    <t>2355 Western Blvd</t>
  </si>
  <si>
    <t>FSV398771</t>
  </si>
  <si>
    <t>Northstar Cafe Easton LLC</t>
  </si>
  <si>
    <t>4015 Townsfair Way</t>
  </si>
  <si>
    <t>FSV398772</t>
  </si>
  <si>
    <t>Northstar Cafe Liberty LLC</t>
  </si>
  <si>
    <t>7610 Sloan Way</t>
  </si>
  <si>
    <t>FSV398773</t>
  </si>
  <si>
    <t>Northstar Coffee Co</t>
  </si>
  <si>
    <t>918 State St</t>
  </si>
  <si>
    <t>FSV398774</t>
  </si>
  <si>
    <t>Northstar Culinary Services LLC</t>
  </si>
  <si>
    <t>7162 Grand Oaks Rd</t>
  </si>
  <si>
    <t>FSV398775</t>
  </si>
  <si>
    <t>Northstar Diner LLC</t>
  </si>
  <si>
    <t>1053 Janney Rd</t>
  </si>
  <si>
    <t>FSV398776</t>
  </si>
  <si>
    <t>Northstar Dining Chesterfield, LLC</t>
  </si>
  <si>
    <t>33491 23 Mile Rd</t>
  </si>
  <si>
    <t>FSV398777</t>
  </si>
  <si>
    <t>Northstar Dining Plumbrook, L.L.C.</t>
  </si>
  <si>
    <t>32828 Northwestern Hwy</t>
  </si>
  <si>
    <t>FSV398778</t>
  </si>
  <si>
    <t>Northstar Foods, LLC</t>
  </si>
  <si>
    <t>7490 Clubhouse Rd Ste 200</t>
  </si>
  <si>
    <t>FSV398779</t>
  </si>
  <si>
    <t>Northstar Restaurant Group Inc</t>
  </si>
  <si>
    <t>5306 Windward Pkwy Ste A</t>
  </si>
  <si>
    <t>FSV398780</t>
  </si>
  <si>
    <t>Northstar Restaurants</t>
  </si>
  <si>
    <t>FSV398781</t>
  </si>
  <si>
    <t>Northstar Restaurants, Inc.</t>
  </si>
  <si>
    <t>1100 E North Ave</t>
  </si>
  <si>
    <t>FSV398782</t>
  </si>
  <si>
    <t>13770 S Blackbob Rd</t>
  </si>
  <si>
    <t>FSV398783</t>
  </si>
  <si>
    <t>1425 Sw Wanamaker Rd</t>
  </si>
  <si>
    <t>FSV398784</t>
  </si>
  <si>
    <t>14425 College Blvd Ste 150</t>
  </si>
  <si>
    <t>FSV398785</t>
  </si>
  <si>
    <t>16605 Midland Dr</t>
  </si>
  <si>
    <t>FSV398786</t>
  </si>
  <si>
    <t>4125 N Mulberry Dr</t>
  </si>
  <si>
    <t>FSV398787</t>
  </si>
  <si>
    <t>Northtown Crown</t>
  </si>
  <si>
    <t>1523 Sheridan Rd</t>
  </si>
  <si>
    <t>FSV398788</t>
  </si>
  <si>
    <t>Northtown Restaurant and Lounge, LLC</t>
  </si>
  <si>
    <t>1895 E Main St</t>
  </si>
  <si>
    <t>FSV398789</t>
  </si>
  <si>
    <t>Northvale Diner, Inc</t>
  </si>
  <si>
    <t>247 Livingston St</t>
  </si>
  <si>
    <t>FSV398790</t>
  </si>
  <si>
    <t>Northville Sports LLC</t>
  </si>
  <si>
    <t>38701 7 Mile Rd Ste 160</t>
  </si>
  <si>
    <t>FSV398791</t>
  </si>
  <si>
    <t>Northville Square</t>
  </si>
  <si>
    <t>133 W Main St</t>
  </si>
  <si>
    <t>FSV398792</t>
  </si>
  <si>
    <t>Northvue Cafe</t>
  </si>
  <si>
    <t>2312 Harlan St</t>
  </si>
  <si>
    <t>Falls City</t>
  </si>
  <si>
    <t>Richardson County</t>
  </si>
  <si>
    <t>FSV398793</t>
  </si>
  <si>
    <t>Harlan St &amp; Hwy 73</t>
  </si>
  <si>
    <t>FSV398794</t>
  </si>
  <si>
    <t>Northwales Subway Inc</t>
  </si>
  <si>
    <t>639 S Broad St Apt Q7</t>
  </si>
  <si>
    <t>FSV398795</t>
  </si>
  <si>
    <t>Northway Diner</t>
  </si>
  <si>
    <t>FSV398796</t>
  </si>
  <si>
    <t>Northway Inn Inc</t>
  </si>
  <si>
    <t>104 N Peters St</t>
  </si>
  <si>
    <t>FSV398797</t>
  </si>
  <si>
    <t>Northwest Arkansas Investment Inc</t>
  </si>
  <si>
    <t>2856 Willow Bend Cir</t>
  </si>
  <si>
    <t>FSV398798</t>
  </si>
  <si>
    <t>Northwest Arkansas Restaurant Supply LLC</t>
  </si>
  <si>
    <t>1084 Wagon Wheel Rd</t>
  </si>
  <si>
    <t>FSV398799</t>
  </si>
  <si>
    <t>Northwest Bbq Pitmasters LLC</t>
  </si>
  <si>
    <t>1200 E Mary Ln</t>
  </si>
  <si>
    <t>FSV398800</t>
  </si>
  <si>
    <t>Northwest Bonanza Haven</t>
  </si>
  <si>
    <t>15760 W Norway Point Rd</t>
  </si>
  <si>
    <t>FSV398801</t>
  </si>
  <si>
    <t>Northwest Burgers</t>
  </si>
  <si>
    <t>296 E 5th Ave Ste 300</t>
  </si>
  <si>
    <t>FSV398802</t>
  </si>
  <si>
    <t>Northwest Catering Services, Inc.</t>
  </si>
  <si>
    <t>10400 Harwin Dr Ste A</t>
  </si>
  <si>
    <t>FSV398803</t>
  </si>
  <si>
    <t>15812 Windermere Dr Ste 300</t>
  </si>
  <si>
    <t>FSV398804</t>
  </si>
  <si>
    <t>Northwest Celebrations Catering Co</t>
  </si>
  <si>
    <t>841 Broadway St</t>
  </si>
  <si>
    <t>FSV398805</t>
  </si>
  <si>
    <t>Northwest Chinese Food Inc</t>
  </si>
  <si>
    <t>7313 Baltimore Ave</t>
  </si>
  <si>
    <t>FSV398806</t>
  </si>
  <si>
    <t>Northwest Coffee LLC</t>
  </si>
  <si>
    <t>28565 Northwestern Hwy</t>
  </si>
  <si>
    <t>FSV398807</t>
  </si>
  <si>
    <t>Northwest Coffee Roasting</t>
  </si>
  <si>
    <t>462 N Taylor Ave Ste B02</t>
  </si>
  <si>
    <t>FSV398808</t>
  </si>
  <si>
    <t>Northwest Coffee Services</t>
  </si>
  <si>
    <t>13800 Tukwila International Blvd</t>
  </si>
  <si>
    <t>FSV398809</t>
  </si>
  <si>
    <t>Northwest Concessions</t>
  </si>
  <si>
    <t>1210 N Killingsworth St</t>
  </si>
  <si>
    <t>FSV398810</t>
  </si>
  <si>
    <t>Northwest Culinary Enterprises LLC</t>
  </si>
  <si>
    <t>337 Nw Broadway</t>
  </si>
  <si>
    <t>FSV398811</t>
  </si>
  <si>
    <t>Northwest Culinary Enterprises, LLC</t>
  </si>
  <si>
    <t>2850 Carriage Way</t>
  </si>
  <si>
    <t>FSV398812</t>
  </si>
  <si>
    <t>Northwest Development Company</t>
  </si>
  <si>
    <t>408 N State St</t>
  </si>
  <si>
    <t>FSV398813</t>
  </si>
  <si>
    <t>Northwest Dining Corp.</t>
  </si>
  <si>
    <t>720 E North Ave</t>
  </si>
  <si>
    <t>FSV398814</t>
  </si>
  <si>
    <t>Northwest Distributing Co</t>
  </si>
  <si>
    <t>215 14th St W</t>
  </si>
  <si>
    <t>FSV398815</t>
  </si>
  <si>
    <t>808 E 2nd St</t>
  </si>
  <si>
    <t>FSV398816</t>
  </si>
  <si>
    <t>Northwest Distributing Company</t>
  </si>
  <si>
    <t>2161 Coffeen Ave Ste 503</t>
  </si>
  <si>
    <t>FSV398817</t>
  </si>
  <si>
    <t>Northwest Dupage American Legion Post Inc</t>
  </si>
  <si>
    <t>344 E Maple Ave</t>
  </si>
  <si>
    <t>FSV398818</t>
  </si>
  <si>
    <t>Northwest Eats Catering Company LLC</t>
  </si>
  <si>
    <t>300 Potter St</t>
  </si>
  <si>
    <t>FSV398819</t>
  </si>
  <si>
    <t>Northwest Entertainment Concepts</t>
  </si>
  <si>
    <t>615 Se Alder St Ste 204</t>
  </si>
  <si>
    <t>FSV398820</t>
  </si>
  <si>
    <t>Northwest Food LLC</t>
  </si>
  <si>
    <t>2114 N Pines Rd Ste 6s</t>
  </si>
  <si>
    <t>FSV398821</t>
  </si>
  <si>
    <t>Northwest Food Service Inc</t>
  </si>
  <si>
    <t>185 Mcneil Rd</t>
  </si>
  <si>
    <t>Husk</t>
  </si>
  <si>
    <t>FSV398822</t>
  </si>
  <si>
    <t>Northwest Foods LP</t>
  </si>
  <si>
    <t>FSV398823</t>
  </si>
  <si>
    <t>Northwest Foods, L.C.</t>
  </si>
  <si>
    <t>3520 Lincoln Ave Ste 1</t>
  </si>
  <si>
    <t>FSV398824</t>
  </si>
  <si>
    <t>Northwest Fresh Chantilly, LLC</t>
  </si>
  <si>
    <t>4449a Brookfield Corporate Dr</t>
  </si>
  <si>
    <t>FSV398825</t>
  </si>
  <si>
    <t>Northwest Gate Gourmet</t>
  </si>
  <si>
    <t>6620 Pierson Dr</t>
  </si>
  <si>
    <t>FSV398826</t>
  </si>
  <si>
    <t>Northwest Grille</t>
  </si>
  <si>
    <t>5115 Nw 39th Ave</t>
  </si>
  <si>
    <t>FSV398827</t>
  </si>
  <si>
    <t>Northwest Interpreting Services</t>
  </si>
  <si>
    <t>5181 Se Alpine Rd</t>
  </si>
  <si>
    <t>FSV398828</t>
  </si>
  <si>
    <t>Northwest Java Group Inc</t>
  </si>
  <si>
    <t>201 E James St</t>
  </si>
  <si>
    <t>FSV398829</t>
  </si>
  <si>
    <t>Northwest Landing</t>
  </si>
  <si>
    <t>9982 Manastash Rd</t>
  </si>
  <si>
    <t>FSV398830</t>
  </si>
  <si>
    <t>Northwest Noodle House</t>
  </si>
  <si>
    <t>4996 Stevens Creek Blvd</t>
  </si>
  <si>
    <t>FSV398831</t>
  </si>
  <si>
    <t>Northwest Noodles N Wraps</t>
  </si>
  <si>
    <t>2840 Yale Ave</t>
  </si>
  <si>
    <t>FSV398832</t>
  </si>
  <si>
    <t>Northwest Pasture Beef, LLC</t>
  </si>
  <si>
    <t>65799 N Powder River Ln</t>
  </si>
  <si>
    <t>FSV398833</t>
  </si>
  <si>
    <t>Northwest Petroleum LP</t>
  </si>
  <si>
    <t>4410 Sunrise Rd</t>
  </si>
  <si>
    <t>FSV398834</t>
  </si>
  <si>
    <t>8402 Hillcroft St Ste A</t>
  </si>
  <si>
    <t>FSV398835</t>
  </si>
  <si>
    <t>Northwest Pit Stop</t>
  </si>
  <si>
    <t>5209 S 4th Ave Unit A</t>
  </si>
  <si>
    <t>FSV398836</t>
  </si>
  <si>
    <t>Northwest Pizza</t>
  </si>
  <si>
    <t>302 Washington St</t>
  </si>
  <si>
    <t>FSV398837</t>
  </si>
  <si>
    <t>Northwest Pizza Company</t>
  </si>
  <si>
    <t>10604 E 16th Ave</t>
  </si>
  <si>
    <t>FSV398838</t>
  </si>
  <si>
    <t>403 W Neider Ave</t>
  </si>
  <si>
    <t>FSV398839</t>
  </si>
  <si>
    <t>8158 N Government Way</t>
  </si>
  <si>
    <t>FSV398840</t>
  </si>
  <si>
    <t>Northwest Pizza Company, Inc.</t>
  </si>
  <si>
    <t>1520 3rd St Nw Ste C</t>
  </si>
  <si>
    <t>FSV398841</t>
  </si>
  <si>
    <t>Northwest Pizza Group, LLC</t>
  </si>
  <si>
    <t>1421 W Maude Ave</t>
  </si>
  <si>
    <t>FSV398842</t>
  </si>
  <si>
    <t>Northwest Pizza Partners DBA Pieology Pizzeria</t>
  </si>
  <si>
    <t>2860 Gateway St</t>
  </si>
  <si>
    <t>FSV398843</t>
  </si>
  <si>
    <t>Northwest Pizza Slices, Inc</t>
  </si>
  <si>
    <t>520 W Main Ave</t>
  </si>
  <si>
    <t>FSV398844</t>
  </si>
  <si>
    <t>Northwest Pizza, Inc</t>
  </si>
  <si>
    <t>1585 Siskiyou Blvd</t>
  </si>
  <si>
    <t>FSV398845</t>
  </si>
  <si>
    <t>Northwest Pizzeria</t>
  </si>
  <si>
    <t>3001 Nw 12th St</t>
  </si>
  <si>
    <t>FSV398846</t>
  </si>
  <si>
    <t>Northwest Premier Investments, Inc.</t>
  </si>
  <si>
    <t>1034 S Burlington Blvd</t>
  </si>
  <si>
    <t>FSV398847</t>
  </si>
  <si>
    <t>10501 Ne Highway 99</t>
  </si>
  <si>
    <t>FSV398848</t>
  </si>
  <si>
    <t>10919 Ne Fourth Pln Rd</t>
  </si>
  <si>
    <t>FSV398849</t>
  </si>
  <si>
    <t>11020 19th Ave Se</t>
  </si>
  <si>
    <t>FSV398850</t>
  </si>
  <si>
    <t>1105 Harrison Ave</t>
  </si>
  <si>
    <t>FSV398851</t>
  </si>
  <si>
    <t>1233 W Bakerview Rd</t>
  </si>
  <si>
    <t>FSV398852</t>
  </si>
  <si>
    <t>12417 N Mo Pac Expy 150b</t>
  </si>
  <si>
    <t>FSV398853</t>
  </si>
  <si>
    <t>1312 Lakeway Dr</t>
  </si>
  <si>
    <t>FSV398854</t>
  </si>
  <si>
    <t>1320 E College Way Ste A</t>
  </si>
  <si>
    <t>FSV398855</t>
  </si>
  <si>
    <t>14201 Se Mill Plain Blvd Ste E</t>
  </si>
  <si>
    <t>FSV398856</t>
  </si>
  <si>
    <t>16508 Se 24th St Ste 200</t>
  </si>
  <si>
    <t>FSV398857</t>
  </si>
  <si>
    <t>1730 Labounty Dr Ste 4</t>
  </si>
  <si>
    <t>FSV398858</t>
  </si>
  <si>
    <t>23632 Highway 99 Ste A1</t>
  </si>
  <si>
    <t>FSV398859</t>
  </si>
  <si>
    <t>2400 James St</t>
  </si>
  <si>
    <t>FSV398860</t>
  </si>
  <si>
    <t>2406 E 8th St</t>
  </si>
  <si>
    <t>FSV398861</t>
  </si>
  <si>
    <t>2641 Chatham Rd</t>
  </si>
  <si>
    <t>FSV398862</t>
  </si>
  <si>
    <t>2714 E Fourth Plain Blvd</t>
  </si>
  <si>
    <t>FSV398863</t>
  </si>
  <si>
    <t>3415 Se 192nd Ave</t>
  </si>
  <si>
    <t>FSV398864</t>
  </si>
  <si>
    <t>6605 E Mill Plain Blvd</t>
  </si>
  <si>
    <t>FSV398865</t>
  </si>
  <si>
    <t>800 Ne Tenney Rd Ste 113</t>
  </si>
  <si>
    <t>FSV398866</t>
  </si>
  <si>
    <t>9743 Holman Rd Nw</t>
  </si>
  <si>
    <t>FSV398867</t>
  </si>
  <si>
    <t>Northwest Pump</t>
  </si>
  <si>
    <t>3600 Industrial Blvd Ste 10</t>
  </si>
  <si>
    <t>FSV398868</t>
  </si>
  <si>
    <t>Northwest Raw, LLC</t>
  </si>
  <si>
    <t>370 E Main St</t>
  </si>
  <si>
    <t>FSV398869</t>
  </si>
  <si>
    <t>Northwest Restaurant Consulting Corporation</t>
  </si>
  <si>
    <t>2420 Se 133rd Ct</t>
  </si>
  <si>
    <t>FSV398870</t>
  </si>
  <si>
    <t>Northwest Restaurant Group Inc</t>
  </si>
  <si>
    <t>21415 136th Ave Ste 100</t>
  </si>
  <si>
    <t>FSV398871</t>
  </si>
  <si>
    <t>Northwest Restaurant Group, LLC</t>
  </si>
  <si>
    <t>1203 E Main St</t>
  </si>
  <si>
    <t>FSV398872</t>
  </si>
  <si>
    <t>Northwest Restaurant Service LLC</t>
  </si>
  <si>
    <t>14910 Aurora Ave N</t>
  </si>
  <si>
    <t>FSV398873</t>
  </si>
  <si>
    <t>Northwest Restaurants, Inc.</t>
  </si>
  <si>
    <t>10185 Se Sunnyside Rd</t>
  </si>
  <si>
    <t>FSV398874</t>
  </si>
  <si>
    <t>10190 Sw Beaverton Hillsdale Hwy # H</t>
  </si>
  <si>
    <t>FSV398875</t>
  </si>
  <si>
    <t>FSV398876</t>
  </si>
  <si>
    <t>1120 Barkley Blvd</t>
  </si>
  <si>
    <t>FSV398877</t>
  </si>
  <si>
    <t>115 Sw Oak St</t>
  </si>
  <si>
    <t>FSV398878</t>
  </si>
  <si>
    <t>11921 W Sunset Hwy</t>
  </si>
  <si>
    <t>Airway Heights</t>
  </si>
  <si>
    <t>FSV398879</t>
  </si>
  <si>
    <t>12124 Ne Glisan St</t>
  </si>
  <si>
    <t>FSV398880</t>
  </si>
  <si>
    <t>1234 State Ave</t>
  </si>
  <si>
    <t>FSV398881</t>
  </si>
  <si>
    <t>1253 Avenue D</t>
  </si>
  <si>
    <t>FSV398882</t>
  </si>
  <si>
    <t>12611 Se 38th St</t>
  </si>
  <si>
    <t>FSV398883</t>
  </si>
  <si>
    <t>1308 Molalla Ave</t>
  </si>
  <si>
    <t>FSV398884</t>
  </si>
  <si>
    <t>15802 Bear Creek Pkwy</t>
  </si>
  <si>
    <t>FSV398885</t>
  </si>
  <si>
    <t>18735 Sw Tualatin Valley Hwy</t>
  </si>
  <si>
    <t>FSV398886</t>
  </si>
  <si>
    <t>1960 148th Ave Ne</t>
  </si>
  <si>
    <t>FSV398887</t>
  </si>
  <si>
    <t>2003 Riverside Dr</t>
  </si>
  <si>
    <t>FSV398888</t>
  </si>
  <si>
    <t>205 Nw Burnside Rd</t>
  </si>
  <si>
    <t>FSV398889</t>
  </si>
  <si>
    <t>2702 Broadway</t>
  </si>
  <si>
    <t>FSV398890</t>
  </si>
  <si>
    <t>3340 Sw Cedar Hills Blvd</t>
  </si>
  <si>
    <t>FSV398891</t>
  </si>
  <si>
    <t>3433 169th Pl Ne</t>
  </si>
  <si>
    <t>FSV398892</t>
  </si>
  <si>
    <t>4016 N Division St</t>
  </si>
  <si>
    <t>FSV398893</t>
  </si>
  <si>
    <t>5110 Capitol Blvd Se</t>
  </si>
  <si>
    <t>FSV398894</t>
  </si>
  <si>
    <t>555 Nw Gilman Blvd</t>
  </si>
  <si>
    <t>FSV398895</t>
  </si>
  <si>
    <t>5721 Ne M L King Blvd</t>
  </si>
  <si>
    <t>FSV398896</t>
  </si>
  <si>
    <t>FSV398897</t>
  </si>
  <si>
    <t>7641 Sw Barbur Blvd</t>
  </si>
  <si>
    <t>FSV398898</t>
  </si>
  <si>
    <t>8131 Se Powell Blvd</t>
  </si>
  <si>
    <t>FSV398899</t>
  </si>
  <si>
    <t>9839 Se Elon St # 212</t>
  </si>
  <si>
    <t>FSV398900</t>
  </si>
  <si>
    <t>Northwest Saloons Inc</t>
  </si>
  <si>
    <t>8208 Run Ct Se</t>
  </si>
  <si>
    <t>FSV398901</t>
  </si>
  <si>
    <t>Northwest Suburban Dinner At Your Door</t>
  </si>
  <si>
    <t>3720 Orchard Ave N</t>
  </si>
  <si>
    <t>FSV398902</t>
  </si>
  <si>
    <t>Northwest Table and Chair Rentals, Inc.</t>
  </si>
  <si>
    <t>6114 Us Highway 2 W</t>
  </si>
  <si>
    <t>FSV398903</t>
  </si>
  <si>
    <t>Northwest Tavern Inc</t>
  </si>
  <si>
    <t>937 Nw 23rd Ave</t>
  </si>
  <si>
    <t>FSV398904</t>
  </si>
  <si>
    <t>Northwest Technical, Inc</t>
  </si>
  <si>
    <t>16920 Old County Rd</t>
  </si>
  <si>
    <t>FSV398905</t>
  </si>
  <si>
    <t>Northwest Vietnamese News, LLC</t>
  </si>
  <si>
    <t>668 S Lane St Apt 307</t>
  </si>
  <si>
    <t>FSV398906</t>
  </si>
  <si>
    <t>Northwest Wining and Dining LLC</t>
  </si>
  <si>
    <t>98 Union St Apt 1009</t>
  </si>
  <si>
    <t>FSV398907</t>
  </si>
  <si>
    <t>Northwestern Grill</t>
  </si>
  <si>
    <t>71 W Long Lake Rd</t>
  </si>
  <si>
    <t>FSV398908</t>
  </si>
  <si>
    <t>Northwestern Restaurants</t>
  </si>
  <si>
    <t>1101 Cooper Point Rd Sw</t>
  </si>
  <si>
    <t>FSV398909</t>
  </si>
  <si>
    <t>Northwestern Restaurants Inc</t>
  </si>
  <si>
    <t>12223 Meridian E</t>
  </si>
  <si>
    <t>FSV398910</t>
  </si>
  <si>
    <t>2902 6th Ave</t>
  </si>
  <si>
    <t>FSV398911</t>
  </si>
  <si>
    <t>6729 S 19th St</t>
  </si>
  <si>
    <t>FSV398912</t>
  </si>
  <si>
    <t>Northwestern Restaurants, Inc.</t>
  </si>
  <si>
    <t>9511 Bridgeport Way Sw</t>
  </si>
  <si>
    <t>FSV398913</t>
  </si>
  <si>
    <t>Northwestern Steak House</t>
  </si>
  <si>
    <t>304 16th St Nw</t>
  </si>
  <si>
    <t>FSV398914</t>
  </si>
  <si>
    <t>Northwestern Vineyards LLC</t>
  </si>
  <si>
    <t>32418 Northwestern Hwy</t>
  </si>
  <si>
    <t>FSV398915</t>
  </si>
  <si>
    <t>Northwind Concessions LLC</t>
  </si>
  <si>
    <t>8338 N Palmyra Rd</t>
  </si>
  <si>
    <t>FSV398916</t>
  </si>
  <si>
    <t>Northwind Grille</t>
  </si>
  <si>
    <t>603 Laurel St</t>
  </si>
  <si>
    <t>FSV398917</t>
  </si>
  <si>
    <t>Northwind Investments, Inc.</t>
  </si>
  <si>
    <t>103 S Nicolet St</t>
  </si>
  <si>
    <t>FSV398918</t>
  </si>
  <si>
    <t>134 W Parkdale Ave</t>
  </si>
  <si>
    <t>FSV398919</t>
  </si>
  <si>
    <t>1410 Bridge St</t>
  </si>
  <si>
    <t>FSV398920</t>
  </si>
  <si>
    <t>3660 W Broad St</t>
  </si>
  <si>
    <t>FSV398921</t>
  </si>
  <si>
    <t>5085 220th Ave</t>
  </si>
  <si>
    <t>FSV398922</t>
  </si>
  <si>
    <t>5215 W Us Highway 10</t>
  </si>
  <si>
    <t>FSV398923</t>
  </si>
  <si>
    <t>930 Us Highway 2 W</t>
  </si>
  <si>
    <t>Saint Ignace</t>
  </si>
  <si>
    <t>FSV398924</t>
  </si>
  <si>
    <t>9435 W Lake City Rd</t>
  </si>
  <si>
    <t>FSV398925</t>
  </si>
  <si>
    <t>Northwinds Banquet Hall</t>
  </si>
  <si>
    <t>FSV398926</t>
  </si>
  <si>
    <t>Northwitt, Incorporated</t>
  </si>
  <si>
    <t>2082 S Alex Rd</t>
  </si>
  <si>
    <t>FSV398927</t>
  </si>
  <si>
    <t>Northwood Bbq</t>
  </si>
  <si>
    <t>1919 241st Ave Ne</t>
  </si>
  <si>
    <t>East Bethel</t>
  </si>
  <si>
    <t>FSV398928</t>
  </si>
  <si>
    <t>Northwood Cafe</t>
  </si>
  <si>
    <t>5245 Langford Park Dr Ste A</t>
  </si>
  <si>
    <t>FSV398929</t>
  </si>
  <si>
    <t>Northwood Catering</t>
  </si>
  <si>
    <t>1651 Winkler Rd</t>
  </si>
  <si>
    <t>Three Lakes</t>
  </si>
  <si>
    <t>FSV398930</t>
  </si>
  <si>
    <t>Northwood Diner</t>
  </si>
  <si>
    <t>1335 First New Hampshire Tpke</t>
  </si>
  <si>
    <t>FSV398931</t>
  </si>
  <si>
    <t>Northwood Family Restaurant Inc</t>
  </si>
  <si>
    <t>1007 Spring St</t>
  </si>
  <si>
    <t>FSV398932</t>
  </si>
  <si>
    <t>Northwood Pizza</t>
  </si>
  <si>
    <t>4900 Irvine Blvd Ste 104</t>
  </si>
  <si>
    <t>FSV398933</t>
  </si>
  <si>
    <t>Northwoods Bar &amp; Grill</t>
  </si>
  <si>
    <t>8167 Viking Blvd Nw</t>
  </si>
  <si>
    <t>FSV398934</t>
  </si>
  <si>
    <t>Northwoods Cafe</t>
  </si>
  <si>
    <t>903 3rd Ave E</t>
  </si>
  <si>
    <t>FSV398935</t>
  </si>
  <si>
    <t>Northwoods Coffee Company, LLC</t>
  </si>
  <si>
    <t>670 294th Ln Nw</t>
  </si>
  <si>
    <t>FSV398936</t>
  </si>
  <si>
    <t>Northwoods Enterprises Inc</t>
  </si>
  <si>
    <t>26020 County Road 3</t>
  </si>
  <si>
    <t>Merrifield</t>
  </si>
  <si>
    <t>FSV398937</t>
  </si>
  <si>
    <t>Northwoods Family Grille</t>
  </si>
  <si>
    <t>6 Shopping Ctr</t>
  </si>
  <si>
    <t>FSV398938</t>
  </si>
  <si>
    <t>Northwoods Grocery and Cafe</t>
  </si>
  <si>
    <t>200 Bunyan Trails Dr</t>
  </si>
  <si>
    <t>Nevis</t>
  </si>
  <si>
    <t>FSV398939</t>
  </si>
  <si>
    <t>Northwoods Harley Davidson Buell</t>
  </si>
  <si>
    <t>980 S Wisconsin Ave</t>
  </si>
  <si>
    <t>FSV398940</t>
  </si>
  <si>
    <t>Northwoods Pizza, Inc</t>
  </si>
  <si>
    <t>9832 Plaza Dr Ste 7</t>
  </si>
  <si>
    <t>FSV398941</t>
  </si>
  <si>
    <t>Northwoods Super Club</t>
  </si>
  <si>
    <t>N14066 Flambeau Ave</t>
  </si>
  <si>
    <t>Fifield</t>
  </si>
  <si>
    <t>FSV398942</t>
  </si>
  <si>
    <t>Northworks</t>
  </si>
  <si>
    <t>38 S Washington St</t>
  </si>
  <si>
    <t>FSV398943</t>
  </si>
  <si>
    <t>Norton &amp; Young Inc</t>
  </si>
  <si>
    <t>1056 King Carey Dr</t>
  </si>
  <si>
    <t>FSV398944</t>
  </si>
  <si>
    <t>Norton House of Pizza</t>
  </si>
  <si>
    <t>57 W Main St</t>
  </si>
  <si>
    <t>FSV398945</t>
  </si>
  <si>
    <t>Norton Huff</t>
  </si>
  <si>
    <t>1868 N Power Rd</t>
  </si>
  <si>
    <t>FSV398946</t>
  </si>
  <si>
    <t>Norton Shores Robin, Inc.</t>
  </si>
  <si>
    <t>5785 Harvey St</t>
  </si>
  <si>
    <t>27.310000</t>
  </si>
  <si>
    <t>FSV398947</t>
  </si>
  <si>
    <t>Norton's Catering</t>
  </si>
  <si>
    <t>955 Hwy 3</t>
  </si>
  <si>
    <t>FSV398948</t>
  </si>
  <si>
    <t>Norton's Grill &amp; Pub</t>
  </si>
  <si>
    <t>11601 Shadow Creek Pkwy</t>
  </si>
  <si>
    <t>FSV398949</t>
  </si>
  <si>
    <t>Norton's Marine Dining Room Inc</t>
  </si>
  <si>
    <t>380 S Lawson Dr Ste 3</t>
  </si>
  <si>
    <t>Green Lake</t>
  </si>
  <si>
    <t>FSV398950</t>
  </si>
  <si>
    <t>Nortons Catering</t>
  </si>
  <si>
    <t>25 Briarhill St</t>
  </si>
  <si>
    <t>Rittman</t>
  </si>
  <si>
    <t>FSV398951</t>
  </si>
  <si>
    <t>Nortons Classic Restaurant</t>
  </si>
  <si>
    <t>FSV398952</t>
  </si>
  <si>
    <t>Nortons Pastrami</t>
  </si>
  <si>
    <t>18 W Figueroa St</t>
  </si>
  <si>
    <t>FSV398953</t>
  </si>
  <si>
    <t>Nortons Restaurant</t>
  </si>
  <si>
    <t>1905 Sheridan Rd</t>
  </si>
  <si>
    <t>FSV398954</t>
  </si>
  <si>
    <t>Nortons Texas Grill &amp; Pub</t>
  </si>
  <si>
    <t>7877 Willow Chase Blvd</t>
  </si>
  <si>
    <t>FSV398955</t>
  </si>
  <si>
    <t>Norvado</t>
  </si>
  <si>
    <t>1310 Lake Shore Dr E</t>
  </si>
  <si>
    <t>FSV398956</t>
  </si>
  <si>
    <t>Norvik Interest Inc</t>
  </si>
  <si>
    <t>5560 Gulfton St</t>
  </si>
  <si>
    <t>FSV398957</t>
  </si>
  <si>
    <t>Norwalk Buffet</t>
  </si>
  <si>
    <t>187 Milan Ave</t>
  </si>
  <si>
    <t>FSV398958</t>
  </si>
  <si>
    <t>Norwalk Enterprises Inc</t>
  </si>
  <si>
    <t>200 E Orangethorpe Ave</t>
  </si>
  <si>
    <t>FSV398959</t>
  </si>
  <si>
    <t>Norwalk Grill</t>
  </si>
  <si>
    <t>13220 San Antonio Dr</t>
  </si>
  <si>
    <t>FSV398960</t>
  </si>
  <si>
    <t>Norwalk Pizza &amp; Pasta, LLC</t>
  </si>
  <si>
    <t>236 East Ave</t>
  </si>
  <si>
    <t>FSV398961</t>
  </si>
  <si>
    <t>Norwalk Pizza LLC</t>
  </si>
  <si>
    <t>577 Wood Ave</t>
  </si>
  <si>
    <t>FSV398962</t>
  </si>
  <si>
    <t>Norwalk Pizza Post, Inc.</t>
  </si>
  <si>
    <t>222 1/2 E Main St</t>
  </si>
  <si>
    <t>FSV398963</t>
  </si>
  <si>
    <t>Norwalk Restaurants, Inc.</t>
  </si>
  <si>
    <t>2738 N Main St Ste A</t>
  </si>
  <si>
    <t>FSV398964</t>
  </si>
  <si>
    <t>Norway Deli</t>
  </si>
  <si>
    <t>402 Chestnut St</t>
  </si>
  <si>
    <t>Norway</t>
  </si>
  <si>
    <t>FSV398965</t>
  </si>
  <si>
    <t>Norwell Cafe</t>
  </si>
  <si>
    <t>400 Longwater Dr</t>
  </si>
  <si>
    <t>FSV398966</t>
  </si>
  <si>
    <t>Norwell Dining Inc</t>
  </si>
  <si>
    <t>47 Cross St</t>
  </si>
  <si>
    <t>FSV398967</t>
  </si>
  <si>
    <t>Norwell Pizzeria &amp; Seafood</t>
  </si>
  <si>
    <t>432 Washington St</t>
  </si>
  <si>
    <t>FSV398968</t>
  </si>
  <si>
    <t>Norwell Pizzeria Seafood &amp; Grill Inc</t>
  </si>
  <si>
    <t>14 Brentwood Dr</t>
  </si>
  <si>
    <t>FSV398969</t>
  </si>
  <si>
    <t>Norwich Pizza Palace</t>
  </si>
  <si>
    <t>FSV398970</t>
  </si>
  <si>
    <t>Norwood Angela's Restaurant Family Corporation</t>
  </si>
  <si>
    <t>6101 N Northwest Hwy</t>
  </si>
  <si>
    <t>FSV398971</t>
  </si>
  <si>
    <t>Norwood Cafeteria</t>
  </si>
  <si>
    <t>2020 Sherman Ave</t>
  </si>
  <si>
    <t>FSV398972</t>
  </si>
  <si>
    <t>Norwood Deli</t>
  </si>
  <si>
    <t>1100 Blanch Ave # 3</t>
  </si>
  <si>
    <t>FSV398973</t>
  </si>
  <si>
    <t>Norwood Foods, LLC</t>
  </si>
  <si>
    <t>FSV398974</t>
  </si>
  <si>
    <t>Norwood Knc Inc</t>
  </si>
  <si>
    <t>1378 Boston Providence Tpke</t>
  </si>
  <si>
    <t>FSV398975</t>
  </si>
  <si>
    <t>Nory's Restaurant</t>
  </si>
  <si>
    <t>23798 Mercury Rd # 96</t>
  </si>
  <si>
    <t>FSV398976</t>
  </si>
  <si>
    <t>Norzang Catering Hall Inc.</t>
  </si>
  <si>
    <t>4026 28th St</t>
  </si>
  <si>
    <t>FSV398977</t>
  </si>
  <si>
    <t>Nos Casa</t>
  </si>
  <si>
    <t>475 Dudley St</t>
  </si>
  <si>
    <t>FSV398978</t>
  </si>
  <si>
    <t>Nos Casa Cafe, LLC</t>
  </si>
  <si>
    <t>25 E Cottage St</t>
  </si>
  <si>
    <t>FSV398979</t>
  </si>
  <si>
    <t>Nosaj Inc</t>
  </si>
  <si>
    <t>8321 E 61st St Ste M</t>
  </si>
  <si>
    <t>38.950000</t>
  </si>
  <si>
    <t>FSV398980</t>
  </si>
  <si>
    <t>Nosedna</t>
  </si>
  <si>
    <t>910 E Tucker St</t>
  </si>
  <si>
    <t>FSV398981</t>
  </si>
  <si>
    <t>Nosh</t>
  </si>
  <si>
    <t>10039 Painter Ave</t>
  </si>
  <si>
    <t>FSV398982</t>
  </si>
  <si>
    <t>1005 Main St Unit 8226</t>
  </si>
  <si>
    <t>FSV398983</t>
  </si>
  <si>
    <t>10880 Ocean Hwy Unit 21</t>
  </si>
  <si>
    <t>FSV398984</t>
  </si>
  <si>
    <t>116 Amherst Dr Se</t>
  </si>
  <si>
    <t>FSV398985</t>
  </si>
  <si>
    <t>1401 Park St</t>
  </si>
  <si>
    <t>FSV398986</t>
  </si>
  <si>
    <t>22 N 3rd St</t>
  </si>
  <si>
    <t>FSV398987</t>
  </si>
  <si>
    <t>2812 Erwin Rd Ste 101</t>
  </si>
  <si>
    <t>FSV398988</t>
  </si>
  <si>
    <t>Nosh + Nibble Pizzeria LLC</t>
  </si>
  <si>
    <t>430 3rd Ave S Apt 146</t>
  </si>
  <si>
    <t>FSV398989</t>
  </si>
  <si>
    <t>Nosh A Rye Kosher Deli &amp; Cater</t>
  </si>
  <si>
    <t>36 Bazeberry Rd</t>
  </si>
  <si>
    <t>FSV398990</t>
  </si>
  <si>
    <t>Nosh At Nanas</t>
  </si>
  <si>
    <t>515 Hamilton St</t>
  </si>
  <si>
    <t>FSV398991</t>
  </si>
  <si>
    <t>Nosh Cafe</t>
  </si>
  <si>
    <t>105 E 6th Ave</t>
  </si>
  <si>
    <t>FSV398992</t>
  </si>
  <si>
    <t>4058 Tampa Rd</t>
  </si>
  <si>
    <t>FSV398993</t>
  </si>
  <si>
    <t>Nosh Cafe &amp; Bakery</t>
  </si>
  <si>
    <t>6215 Ungerer St</t>
  </si>
  <si>
    <t>FSV398994</t>
  </si>
  <si>
    <t>Nosh Eatery</t>
  </si>
  <si>
    <t>5929 Darrow Rd</t>
  </si>
  <si>
    <t>FSV398995</t>
  </si>
  <si>
    <t>Nosh Food Inc</t>
  </si>
  <si>
    <t>4674 Dozier Rd Unit D</t>
  </si>
  <si>
    <t>FSV398996</t>
  </si>
  <si>
    <t>Nosh Hound Eatery, LLC</t>
  </si>
  <si>
    <t>1128 Newfield Ave</t>
  </si>
  <si>
    <t>FSV398997</t>
  </si>
  <si>
    <t>Nosh Inc</t>
  </si>
  <si>
    <t>105 Fleecer Dr</t>
  </si>
  <si>
    <t>FSV398998</t>
  </si>
  <si>
    <t>3624 Market St</t>
  </si>
  <si>
    <t>FSV398999</t>
  </si>
  <si>
    <t>Nosh Jo Rae Cafe</t>
  </si>
  <si>
    <t>8 Searle Center Dr</t>
  </si>
  <si>
    <t>FSV399000</t>
  </si>
  <si>
    <t>Nosh Restaurant</t>
  </si>
  <si>
    <t>415 N Tejon St</t>
  </si>
  <si>
    <t>FSV399001</t>
  </si>
  <si>
    <t>Nosh Restaurant &amp; Bar</t>
  </si>
  <si>
    <t>310 S Washington St</t>
  </si>
  <si>
    <t>FSV399002</t>
  </si>
  <si>
    <t>Nosh Restaurant Group, Inc.</t>
  </si>
  <si>
    <t>616 Middle Road Tpke</t>
  </si>
  <si>
    <t>FSV399003</t>
  </si>
  <si>
    <t>Nosh The Deli</t>
  </si>
  <si>
    <t>169 Ne Broad St</t>
  </si>
  <si>
    <t>FSV399004</t>
  </si>
  <si>
    <t>Nosh Wagon</t>
  </si>
  <si>
    <t>2839 Solano Del Sol Dr Ne</t>
  </si>
  <si>
    <t>FSV399005</t>
  </si>
  <si>
    <t>Nosh, LLC</t>
  </si>
  <si>
    <t>1360 S Figueroa St</t>
  </si>
  <si>
    <t>FSV399006</t>
  </si>
  <si>
    <t>Noshery Cafe Inc</t>
  </si>
  <si>
    <t>835 Hamilton St</t>
  </si>
  <si>
    <t>FSV399007</t>
  </si>
  <si>
    <t>Noshi Sushi</t>
  </si>
  <si>
    <t>4430 Beverly Blvd</t>
  </si>
  <si>
    <t>FSV399008</t>
  </si>
  <si>
    <t>Noshi's Coney Island LLC</t>
  </si>
  <si>
    <t>803 Main St</t>
  </si>
  <si>
    <t>FSV399009</t>
  </si>
  <si>
    <t>Noshville Delicatessen LLC</t>
  </si>
  <si>
    <t>1 Terminal Dr Ste 325</t>
  </si>
  <si>
    <t>FSV399010</t>
  </si>
  <si>
    <t>1000 Meridian Blvd Ste 118</t>
  </si>
  <si>
    <t>FSV399011</t>
  </si>
  <si>
    <t>4014 Hillsboro Cir</t>
  </si>
  <si>
    <t>FSV399012</t>
  </si>
  <si>
    <t>Nosined Inc</t>
  </si>
  <si>
    <t>28 W Hillside Pl</t>
  </si>
  <si>
    <t>FSV399013</t>
  </si>
  <si>
    <t>Noso Vita, LLC</t>
  </si>
  <si>
    <t>205 N Signal St</t>
  </si>
  <si>
    <t>FSV399014</t>
  </si>
  <si>
    <t>Nossa Grill</t>
  </si>
  <si>
    <t>1340 Butterfield Rd</t>
  </si>
  <si>
    <t>FSV399015</t>
  </si>
  <si>
    <t>Nostalgia Enterprises Inc</t>
  </si>
  <si>
    <t>1082 Dowagiac Ave</t>
  </si>
  <si>
    <t>FSV399016</t>
  </si>
  <si>
    <t>Nostalgia Inc</t>
  </si>
  <si>
    <t>31501 Woodward Ave</t>
  </si>
  <si>
    <t>FSV399017</t>
  </si>
  <si>
    <t>Nostalgia LLC</t>
  </si>
  <si>
    <t>248 E 100 S</t>
  </si>
  <si>
    <t>FSV399018</t>
  </si>
  <si>
    <t>Nostalgia Mama</t>
  </si>
  <si>
    <t>524 7th St S</t>
  </si>
  <si>
    <t>FSV399019</t>
  </si>
  <si>
    <t>Nostalgia Restaurant</t>
  </si>
  <si>
    <t>118 W 5th St</t>
  </si>
  <si>
    <t>FSV399020</t>
  </si>
  <si>
    <t>Nostalgia Weddings Caterers</t>
  </si>
  <si>
    <t>136 E Butler Ave</t>
  </si>
  <si>
    <t>FSV399021</t>
  </si>
  <si>
    <t>Nostalgic Moon</t>
  </si>
  <si>
    <t>1301 Nw 40th St</t>
  </si>
  <si>
    <t>FSV399022</t>
  </si>
  <si>
    <t>Nostalgic Place</t>
  </si>
  <si>
    <t>300 S College St</t>
  </si>
  <si>
    <t>FSV399023</t>
  </si>
  <si>
    <t>Nostimo Inc</t>
  </si>
  <si>
    <t>7012 Charleston Shores Blvd</t>
  </si>
  <si>
    <t>FSV399024</t>
  </si>
  <si>
    <t>Nostimo Mediterranean Cafe</t>
  </si>
  <si>
    <t>206 W San Antonio St Ste A</t>
  </si>
  <si>
    <t>FSV399025</t>
  </si>
  <si>
    <t>Nostos</t>
  </si>
  <si>
    <t>8100 Boone Blvd Ste 130</t>
  </si>
  <si>
    <t>FSV399026</t>
  </si>
  <si>
    <t>Nostos Greek Restaurant</t>
  </si>
  <si>
    <t>FSV399027</t>
  </si>
  <si>
    <t>Nostra Pizza</t>
  </si>
  <si>
    <t>3900 W Market St</t>
  </si>
  <si>
    <t>FSV399028</t>
  </si>
  <si>
    <t>Nostra Pizza Asia Fusion Inc</t>
  </si>
  <si>
    <t>300 De Haro St Ste 338</t>
  </si>
  <si>
    <t>FSV399029</t>
  </si>
  <si>
    <t>Nostra Pizzeria &amp; Restaurant I</t>
  </si>
  <si>
    <t>6338 Woodhaven Blvd</t>
  </si>
  <si>
    <t>FSV399030</t>
  </si>
  <si>
    <t>Nostra Trattoria</t>
  </si>
  <si>
    <t>FSV399031</t>
  </si>
  <si>
    <t>Nostrand Ave Fast Food, Inc.</t>
  </si>
  <si>
    <t>294 Nostrand Ave</t>
  </si>
  <si>
    <t>FSV399032</t>
  </si>
  <si>
    <t>Nostrand Deli &amp; Grill, Inc.</t>
  </si>
  <si>
    <t>1840 Nostrand Ave</t>
  </si>
  <si>
    <t>FSV399033</t>
  </si>
  <si>
    <t>Nostrand Diner &amp; Pizza Inc.</t>
  </si>
  <si>
    <t>1227 Nostrand Ave</t>
  </si>
  <si>
    <t>FSV399034</t>
  </si>
  <si>
    <t>Nostrand Doughnut Shop Inc</t>
  </si>
  <si>
    <t>1449 Nostrand Ave</t>
  </si>
  <si>
    <t>FSV399035</t>
  </si>
  <si>
    <t>Nostrand Eatery</t>
  </si>
  <si>
    <t>1357 Nostrand Ave</t>
  </si>
  <si>
    <t>FSV399036</t>
  </si>
  <si>
    <t>Nostrano LLC</t>
  </si>
  <si>
    <t>1401 Se Morrison St Ste 101</t>
  </si>
  <si>
    <t>FSV399037</t>
  </si>
  <si>
    <t>FSV399038</t>
  </si>
  <si>
    <t>Nostrovia</t>
  </si>
  <si>
    <t>1000 W State St</t>
  </si>
  <si>
    <t>FSV399039</t>
  </si>
  <si>
    <t>Not Before Java, LLC</t>
  </si>
  <si>
    <t>26008 E 99th St</t>
  </si>
  <si>
    <t>FSV399040</t>
  </si>
  <si>
    <t>Not Bread Alone Soup Kitchen</t>
  </si>
  <si>
    <t>FSV399041</t>
  </si>
  <si>
    <t>Not Burgers LLC</t>
  </si>
  <si>
    <t>6606 Birchline Blvd</t>
  </si>
  <si>
    <t>FSV399042</t>
  </si>
  <si>
    <t>Not Franks Pizza</t>
  </si>
  <si>
    <t>316 3rd Ave</t>
  </si>
  <si>
    <t>FSV399043</t>
  </si>
  <si>
    <t>Not Franks Pizza 2</t>
  </si>
  <si>
    <t>3338 E Dupont Ave</t>
  </si>
  <si>
    <t>FSV399044</t>
  </si>
  <si>
    <t>Not Jus Southern LLC</t>
  </si>
  <si>
    <t>22919 Merrick Blvd Ste 128</t>
  </si>
  <si>
    <t>0.060000</t>
  </si>
  <si>
    <t>FSV399045</t>
  </si>
  <si>
    <t>Not Just Bagels &amp; Pizza</t>
  </si>
  <si>
    <t>181 N Washington Ave</t>
  </si>
  <si>
    <t>FSV399046</t>
  </si>
  <si>
    <t>Not Just Bbq</t>
  </si>
  <si>
    <t>22 Catherine St</t>
  </si>
  <si>
    <t>FSV399047</t>
  </si>
  <si>
    <t>Not Just Burgers LLC</t>
  </si>
  <si>
    <t>100 E Walton St</t>
  </si>
  <si>
    <t>FSV399048</t>
  </si>
  <si>
    <t>452 N Federal Hwy</t>
  </si>
  <si>
    <t>FSV399049</t>
  </si>
  <si>
    <t>Not Just Cake Bakery and Cafe LLC</t>
  </si>
  <si>
    <t>415 Swift Fox Run</t>
  </si>
  <si>
    <t>FSV399050</t>
  </si>
  <si>
    <t>Not Just Coffee</t>
  </si>
  <si>
    <t>2230 Park Rd</t>
  </si>
  <si>
    <t>FSV399051</t>
  </si>
  <si>
    <t>645 River Rd Ste 2</t>
  </si>
  <si>
    <t>FSV399052</t>
  </si>
  <si>
    <t>Not Just Dogs</t>
  </si>
  <si>
    <t>807 Waring St</t>
  </si>
  <si>
    <t>FSV399053</t>
  </si>
  <si>
    <t>Not Just Dogs LLC</t>
  </si>
  <si>
    <t>805 Toms River Rd</t>
  </si>
  <si>
    <t>FSV399054</t>
  </si>
  <si>
    <t>Not Just Gyros</t>
  </si>
  <si>
    <t>985 W 10th St Apt D4</t>
  </si>
  <si>
    <t>FSV399055</t>
  </si>
  <si>
    <t>Not Just Java LLC</t>
  </si>
  <si>
    <t>119 N 3rd St</t>
  </si>
  <si>
    <t>FSV399056</t>
  </si>
  <si>
    <t>Not Just Pie</t>
  </si>
  <si>
    <t>2117 Forsythe Ave Ste C</t>
  </si>
  <si>
    <t>FSV399057</t>
  </si>
  <si>
    <t>Not Just Pizza</t>
  </si>
  <si>
    <t>1030 N American St Ste 1101</t>
  </si>
  <si>
    <t>FSV399058</t>
  </si>
  <si>
    <t>1286 Fulton St</t>
  </si>
  <si>
    <t>FSV399059</t>
  </si>
  <si>
    <t>130 Cortelyou Rd</t>
  </si>
  <si>
    <t>FSV399060</t>
  </si>
  <si>
    <t>1715 Sicklerville Rd</t>
  </si>
  <si>
    <t>FSV399061</t>
  </si>
  <si>
    <t>2748 Blowing Breeze Way</t>
  </si>
  <si>
    <t>FSV399062</t>
  </si>
  <si>
    <t>322 Mclean St</t>
  </si>
  <si>
    <t>FSV399063</t>
  </si>
  <si>
    <t>Not Just Pizza Deli Inc</t>
  </si>
  <si>
    <t>2240 S 11th St</t>
  </si>
  <si>
    <t>FSV399064</t>
  </si>
  <si>
    <t>Not Just Pizza LLC</t>
  </si>
  <si>
    <t>2073 Saint Madeleine Dr</t>
  </si>
  <si>
    <t>FSV399065</t>
  </si>
  <si>
    <t>Not Just Salads</t>
  </si>
  <si>
    <t>215 Quassaick Ave Ste 101</t>
  </si>
  <si>
    <t>FSV399066</t>
  </si>
  <si>
    <t>Not Just Thaboule</t>
  </si>
  <si>
    <t>110 Center St</t>
  </si>
  <si>
    <t>FSV399067</t>
  </si>
  <si>
    <t>Not Just Yogurt Inc</t>
  </si>
  <si>
    <t>1441 Lakeshore Dr</t>
  </si>
  <si>
    <t>Hideaway</t>
  </si>
  <si>
    <t>FSV399068</t>
  </si>
  <si>
    <t>Not Justa Bar &amp; Cafe Inc</t>
  </si>
  <si>
    <t>698 200th Ave</t>
  </si>
  <si>
    <t>FSV399069</t>
  </si>
  <si>
    <t>Not Justa Cafe</t>
  </si>
  <si>
    <t>193 3rd St N</t>
  </si>
  <si>
    <t>FSV399070</t>
  </si>
  <si>
    <t>Not Justa Cafe 2 Inc</t>
  </si>
  <si>
    <t>850 N Knowles Ave</t>
  </si>
  <si>
    <t>FSV399071</t>
  </si>
  <si>
    <t>Not Nana's Tacos</t>
  </si>
  <si>
    <t>320 W Cedar St</t>
  </si>
  <si>
    <t>FSV399072</t>
  </si>
  <si>
    <t>Not Quite Famous Productions</t>
  </si>
  <si>
    <t>3910 Northwood Dr Unit C</t>
  </si>
  <si>
    <t>FSV399073</t>
  </si>
  <si>
    <t>Not Ray's Nick's Pizza Inc</t>
  </si>
  <si>
    <t>690 Fulton St Ste A</t>
  </si>
  <si>
    <t>FSV399074</t>
  </si>
  <si>
    <t>Not Rays Leos Pizza</t>
  </si>
  <si>
    <t>2726 Mermaid Ave</t>
  </si>
  <si>
    <t>FSV399075</t>
  </si>
  <si>
    <t>Not Rays Pizzeria</t>
  </si>
  <si>
    <t>FSV399076</t>
  </si>
  <si>
    <t>Not So Common Players, Inc.</t>
  </si>
  <si>
    <t>6 Clifton Common Ct</t>
  </si>
  <si>
    <t>FSV399077</t>
  </si>
  <si>
    <t>Not Watson's Kitchen Bar</t>
  </si>
  <si>
    <t>15 Market Sq</t>
  </si>
  <si>
    <t>FSV399078</t>
  </si>
  <si>
    <t>Not Your Average Joe's</t>
  </si>
  <si>
    <t>10400 Old Georgtwn Rd Ste 2</t>
  </si>
  <si>
    <t>FSV399079</t>
  </si>
  <si>
    <t>61 State Rd</t>
  </si>
  <si>
    <t>FSV399080</t>
  </si>
  <si>
    <t>Not Your Average Joe's, Inc.</t>
  </si>
  <si>
    <t>1 Market Sq Apt 1</t>
  </si>
  <si>
    <t>FSV399081</t>
  </si>
  <si>
    <t>1125 Fall River Ave</t>
  </si>
  <si>
    <t>FSV399082</t>
  </si>
  <si>
    <t>16 Mazzeo Dr</t>
  </si>
  <si>
    <t>81.420000</t>
  </si>
  <si>
    <t>FSV399083</t>
  </si>
  <si>
    <t>2 Granite Ave Ste 300</t>
  </si>
  <si>
    <t>FSV399084</t>
  </si>
  <si>
    <t>210 Andover St Unit P127</t>
  </si>
  <si>
    <t>FSV399085</t>
  </si>
  <si>
    <t>245 Kentlands Blvd</t>
  </si>
  <si>
    <t>FSV399086</t>
  </si>
  <si>
    <t>FSV399087</t>
  </si>
  <si>
    <t>FSV399088</t>
  </si>
  <si>
    <t>49 Saint James Pl</t>
  </si>
  <si>
    <t>FSV399089</t>
  </si>
  <si>
    <t>4c Wayside Rd</t>
  </si>
  <si>
    <t>FSV399090</t>
  </si>
  <si>
    <t>FSV399091</t>
  </si>
  <si>
    <t>56 Market Place Dr</t>
  </si>
  <si>
    <t>FSV399092</t>
  </si>
  <si>
    <t>645 Mass Ave</t>
  </si>
  <si>
    <t>FSV399093</t>
  </si>
  <si>
    <t>70 University Ave</t>
  </si>
  <si>
    <t>FSV399094</t>
  </si>
  <si>
    <t>793 Iyannough Rd Ste N190</t>
  </si>
  <si>
    <t>FSV399095</t>
  </si>
  <si>
    <t>90 Pleasant Valley St Ste 200</t>
  </si>
  <si>
    <t>FSV399096</t>
  </si>
  <si>
    <t>Not Your Average Joes</t>
  </si>
  <si>
    <t>15101 Potomac Town Pl</t>
  </si>
  <si>
    <t>FSV399097</t>
  </si>
  <si>
    <t>380 Manchester Ave</t>
  </si>
  <si>
    <t>FSV399098</t>
  </si>
  <si>
    <t>400 Bald Hill Rd</t>
  </si>
  <si>
    <t>FSV399099</t>
  </si>
  <si>
    <t>Not Your Average PB&amp;j Inc</t>
  </si>
  <si>
    <t>14109 82nd Dr</t>
  </si>
  <si>
    <t>FSV399100</t>
  </si>
  <si>
    <t>Not Your Mama's Kitchen, LLC</t>
  </si>
  <si>
    <t>15614 Prairie Ave</t>
  </si>
  <si>
    <t>FSV399101</t>
  </si>
  <si>
    <t>Not Your Mamas Kitchen</t>
  </si>
  <si>
    <t>3004 Willing Ave</t>
  </si>
  <si>
    <t>FSV399102</t>
  </si>
  <si>
    <t>Not Your Momma's Meatballs, LLC</t>
  </si>
  <si>
    <t>624 Church St Apt 304a</t>
  </si>
  <si>
    <t>FSV399103</t>
  </si>
  <si>
    <t>Not Your Sugar Mamas, LLC</t>
  </si>
  <si>
    <t>34 Morse St</t>
  </si>
  <si>
    <t>FSV399104</t>
  </si>
  <si>
    <t>Not Your Typical Delicatessen and Catering, Inc.</t>
  </si>
  <si>
    <t>3821 E Baseline Rd J140</t>
  </si>
  <si>
    <t>FSV399105</t>
  </si>
  <si>
    <t>Notable Events</t>
  </si>
  <si>
    <t>2215 York Rd</t>
  </si>
  <si>
    <t>FSV399106</t>
  </si>
  <si>
    <t>Notable Events Inc</t>
  </si>
  <si>
    <t>720 E Butterfeld Rd Ste 160</t>
  </si>
  <si>
    <t>FSV399107</t>
  </si>
  <si>
    <t>788 W Patrick Cir</t>
  </si>
  <si>
    <t>FSV399108</t>
  </si>
  <si>
    <t>Notable Restaurant Group LLC</t>
  </si>
  <si>
    <t>108 Roy St Apt B32</t>
  </si>
  <si>
    <t>FSV399109</t>
  </si>
  <si>
    <t>Notary At Your Door</t>
  </si>
  <si>
    <t>181 I St</t>
  </si>
  <si>
    <t>FSV399110</t>
  </si>
  <si>
    <t>Notary At Your Door LLC</t>
  </si>
  <si>
    <t>8311 Freret St</t>
  </si>
  <si>
    <t>FSV399111</t>
  </si>
  <si>
    <t>Notcha Mama LLC</t>
  </si>
  <si>
    <t>715 Willard St</t>
  </si>
  <si>
    <t>FSV399112</t>
  </si>
  <si>
    <t>Notcho Ordinary Taco LLC</t>
  </si>
  <si>
    <t>793 E 419th Rd</t>
  </si>
  <si>
    <t>FSV399113</t>
  </si>
  <si>
    <t>Note Stans Blue</t>
  </si>
  <si>
    <t>3645 Dallas Pkwy</t>
  </si>
  <si>
    <t>FSV399114</t>
  </si>
  <si>
    <t>Note Thai</t>
  </si>
  <si>
    <t>279 Bushwick Ave</t>
  </si>
  <si>
    <t>FSV399115</t>
  </si>
  <si>
    <t>Note To Self Coffee, LLC</t>
  </si>
  <si>
    <t>410 E Kent Ave</t>
  </si>
  <si>
    <t>FSV399116</t>
  </si>
  <si>
    <t>Noteable Events</t>
  </si>
  <si>
    <t>1200 Jorie Blvd</t>
  </si>
  <si>
    <t>FSV399117</t>
  </si>
  <si>
    <t>1450 Blume Dr</t>
  </si>
  <si>
    <t>FSV399118</t>
  </si>
  <si>
    <t>Noteable Events Inc.</t>
  </si>
  <si>
    <t>1 Parkview Plz Ste 170</t>
  </si>
  <si>
    <t>FSV399119</t>
  </si>
  <si>
    <t>8430 W Bryn Mawr Ave</t>
  </si>
  <si>
    <t>FSV399120</t>
  </si>
  <si>
    <t>Notes From Underground</t>
  </si>
  <si>
    <t>2399 Van Ness Ave</t>
  </si>
  <si>
    <t>FSV399121</t>
  </si>
  <si>
    <t>Noteworthy Cafe Corp.</t>
  </si>
  <si>
    <t>FSV399122</t>
  </si>
  <si>
    <t>Noteworthy Sweets</t>
  </si>
  <si>
    <t>91 Fairmont Ave</t>
  </si>
  <si>
    <t>FSV399123</t>
  </si>
  <si>
    <t>Nothin Fancy Cafe &amp; Market</t>
  </si>
  <si>
    <t>701 N Broad St</t>
  </si>
  <si>
    <t>FSV399124</t>
  </si>
  <si>
    <t>Nothin' But Crumbs</t>
  </si>
  <si>
    <t>5296 Dietrich Ave</t>
  </si>
  <si>
    <t>Orient</t>
  </si>
  <si>
    <t>FSV399125</t>
  </si>
  <si>
    <t>Nothin' Butt Dogs, L.L.C.</t>
  </si>
  <si>
    <t>1919 Winding Creek Dr</t>
  </si>
  <si>
    <t>FSV399126</t>
  </si>
  <si>
    <t>Nothin' Fancy Fish House</t>
  </si>
  <si>
    <t>4269 Ga Highway 234</t>
  </si>
  <si>
    <t>Leary</t>
  </si>
  <si>
    <t>FSV399127</t>
  </si>
  <si>
    <t>Nothing But Net Inc</t>
  </si>
  <si>
    <t>4718 Hyada Blvd Ne</t>
  </si>
  <si>
    <t>FSV399129</t>
  </si>
  <si>
    <t>Nothing But Noodles</t>
  </si>
  <si>
    <t>150 Dorset St Ste 340</t>
  </si>
  <si>
    <t>FSV399130</t>
  </si>
  <si>
    <t>6125 University Dr Nw E2</t>
  </si>
  <si>
    <t>FSV399131</t>
  </si>
  <si>
    <t>630 Sunland Park Dr</t>
  </si>
  <si>
    <t>FSV399132</t>
  </si>
  <si>
    <t>7930 Rea Rd Ste E</t>
  </si>
  <si>
    <t>FSV399133</t>
  </si>
  <si>
    <t>Nothing But Real, Inc</t>
  </si>
  <si>
    <t>FSV399134</t>
  </si>
  <si>
    <t>Nothing But Wings Inc</t>
  </si>
  <si>
    <t>1375 N State Road 7 Ste A</t>
  </si>
  <si>
    <t>FSV399135</t>
  </si>
  <si>
    <t>Nothing Fancy Cafe Inc</t>
  </si>
  <si>
    <t>15 Ruth St</t>
  </si>
  <si>
    <t>FSV399136</t>
  </si>
  <si>
    <t>Nothing Heavy Inc</t>
  </si>
  <si>
    <t>210 10th Ave</t>
  </si>
  <si>
    <t>30.350000</t>
  </si>
  <si>
    <t>FSV399137</t>
  </si>
  <si>
    <t>Notini's, Inc</t>
  </si>
  <si>
    <t>2013a Airline Dr</t>
  </si>
  <si>
    <t>FSV399138</t>
  </si>
  <si>
    <t>Notions Hub</t>
  </si>
  <si>
    <t>202 Jenny Lynn Est</t>
  </si>
  <si>
    <t>FSV399139</t>
  </si>
  <si>
    <t>Notivel Enterprises Inc</t>
  </si>
  <si>
    <t>5920 W Sunset Blvd</t>
  </si>
  <si>
    <t>FSV399140</t>
  </si>
  <si>
    <t>Notlad Ventures Inc</t>
  </si>
  <si>
    <t>2501 Lakeview Pkwy</t>
  </si>
  <si>
    <t>FSV399141</t>
  </si>
  <si>
    <t>2850 Ridge Rd Ste 108</t>
  </si>
  <si>
    <t>FSV399142</t>
  </si>
  <si>
    <t>Noto Burrito</t>
  </si>
  <si>
    <t>822 N Kansas Ave</t>
  </si>
  <si>
    <t>FSV399143</t>
  </si>
  <si>
    <t>Notorious Bedo Enterprises Incnatures Table Cafe Wellingto</t>
  </si>
  <si>
    <t>13889 Wellington Trce Ste A7</t>
  </si>
  <si>
    <t>FSV399144</t>
  </si>
  <si>
    <t>Notorious Burgers</t>
  </si>
  <si>
    <t>6955 El Camino Real</t>
  </si>
  <si>
    <t>FSV399145</t>
  </si>
  <si>
    <t>Notorious Grill</t>
  </si>
  <si>
    <t>11450 County Road 1121</t>
  </si>
  <si>
    <t>FSV399146</t>
  </si>
  <si>
    <t>Notorious LLC</t>
  </si>
  <si>
    <t>690 State Rd</t>
  </si>
  <si>
    <t>FSV399147</t>
  </si>
  <si>
    <t>Notos Italian Deli</t>
  </si>
  <si>
    <t>165 S Plank Rd</t>
  </si>
  <si>
    <t>FSV399148</t>
  </si>
  <si>
    <t>Notos Mobile Catering LLC</t>
  </si>
  <si>
    <t>153 Hana Rd</t>
  </si>
  <si>
    <t>FSV399149</t>
  </si>
  <si>
    <t>Notos Tradizioni Disicil</t>
  </si>
  <si>
    <t>75 Big Trees Rd</t>
  </si>
  <si>
    <t>FSV399150</t>
  </si>
  <si>
    <t>Notti Bianche</t>
  </si>
  <si>
    <t>824 New Hampshire Ave Nw</t>
  </si>
  <si>
    <t>FSV399151</t>
  </si>
  <si>
    <t>Nottinghams Pizza &amp; Deli</t>
  </si>
  <si>
    <t>2106 Nottingham Way</t>
  </si>
  <si>
    <t>FSV399152</t>
  </si>
  <si>
    <t>Nottoway Restaurant Inc</t>
  </si>
  <si>
    <t>20280 Boydton Plank Rd</t>
  </si>
  <si>
    <t>FSV399153</t>
  </si>
  <si>
    <t>Notts Corner</t>
  </si>
  <si>
    <t>639 Arthur Ave</t>
  </si>
  <si>
    <t>Lake Arthur</t>
  </si>
  <si>
    <t>FSV399154</t>
  </si>
  <si>
    <t>Nouef Shop Deli Grocery</t>
  </si>
  <si>
    <t>501 S 5th Ave</t>
  </si>
  <si>
    <t>FSV399155</t>
  </si>
  <si>
    <t>Nouilles of 3rds, Inc.</t>
  </si>
  <si>
    <t>FSV399156</t>
  </si>
  <si>
    <t>Nounos</t>
  </si>
  <si>
    <t>559 Rte 25</t>
  </si>
  <si>
    <t>FSV399157</t>
  </si>
  <si>
    <t>Nour Catering, Inc.</t>
  </si>
  <si>
    <t>910 Spring Valley Plz Ste 46</t>
  </si>
  <si>
    <t>FSV399158</t>
  </si>
  <si>
    <t>Nour Grocery &amp; Coffee Shop</t>
  </si>
  <si>
    <t>165 Powers Point Ct</t>
  </si>
  <si>
    <t>FSV399159</t>
  </si>
  <si>
    <t>Nour Mediterranean Cafe</t>
  </si>
  <si>
    <t>3800 N Mesa St</t>
  </si>
  <si>
    <t>FSV399160</t>
  </si>
  <si>
    <t>Noura Cafe</t>
  </si>
  <si>
    <t>1533 University Blvd W</t>
  </si>
  <si>
    <t>FSV399161</t>
  </si>
  <si>
    <t>Nouri</t>
  </si>
  <si>
    <t>3940 4th Ave Ste 110</t>
  </si>
  <si>
    <t>FSV399162</t>
  </si>
  <si>
    <t>Nouri's Traveling Restaurant</t>
  </si>
  <si>
    <t>1003 Main St</t>
  </si>
  <si>
    <t>FSV399163</t>
  </si>
  <si>
    <t>Nourish Cafe</t>
  </si>
  <si>
    <t>101 W Prospect Ave</t>
  </si>
  <si>
    <t>FSV399164</t>
  </si>
  <si>
    <t>1030 Hyde St</t>
  </si>
  <si>
    <t>FSV399165</t>
  </si>
  <si>
    <t>Nourish Cafe &amp; Market LLC</t>
  </si>
  <si>
    <t>FSV399166</t>
  </si>
  <si>
    <t>Nourish Cafe LLC</t>
  </si>
  <si>
    <t>101 S Water St</t>
  </si>
  <si>
    <t>FSV399167</t>
  </si>
  <si>
    <t>Nourish Cafe' LLC</t>
  </si>
  <si>
    <t>7147 E Rancho Vista Dr Ste 10</t>
  </si>
  <si>
    <t>FSV399168</t>
  </si>
  <si>
    <t>Nourish Creamery and Juice Bar LLC</t>
  </si>
  <si>
    <t>617 Beckton Park Ave</t>
  </si>
  <si>
    <t>FSV399169</t>
  </si>
  <si>
    <t>Nourish Deli &amp; Grocery Corp</t>
  </si>
  <si>
    <t>332 Keap St</t>
  </si>
  <si>
    <t>FSV399170</t>
  </si>
  <si>
    <t>Nourish Drink Cafe</t>
  </si>
  <si>
    <t>1717 E 17th St</t>
  </si>
  <si>
    <t>FSV399171</t>
  </si>
  <si>
    <t>Nourish Enterprises</t>
  </si>
  <si>
    <t>189 6th Ave</t>
  </si>
  <si>
    <t>FSV399172</t>
  </si>
  <si>
    <t>Nourish Foods, LLC</t>
  </si>
  <si>
    <t>82 Beacon St</t>
  </si>
  <si>
    <t>FSV399173</t>
  </si>
  <si>
    <t>Nourish Juice Bar &amp; Cafe</t>
  </si>
  <si>
    <t>706 Wollaston Rd</t>
  </si>
  <si>
    <t>FSV399174</t>
  </si>
  <si>
    <t>Nourish Juice, LLC</t>
  </si>
  <si>
    <t>98 Viewmont Rd</t>
  </si>
  <si>
    <t>FSV399175</t>
  </si>
  <si>
    <t>Nourish Kitchen &amp; Catering LLC</t>
  </si>
  <si>
    <t>188 Prairie Ct</t>
  </si>
  <si>
    <t>FSV399176</t>
  </si>
  <si>
    <t>Nourish LLC</t>
  </si>
  <si>
    <t>1400 Oakdale Rd</t>
  </si>
  <si>
    <t>FSV399177</t>
  </si>
  <si>
    <t>Nourish Meal Prep</t>
  </si>
  <si>
    <t>62080 Dean Swift Rd Ste 120</t>
  </si>
  <si>
    <t>FSV399178</t>
  </si>
  <si>
    <t>Nourish Thai Food Oasis</t>
  </si>
  <si>
    <t>637a Vanderbilt Ave</t>
  </si>
  <si>
    <t>FSV399179</t>
  </si>
  <si>
    <t>Nourishing Meals By Shaline LLC</t>
  </si>
  <si>
    <t>569 Summerholly Dr</t>
  </si>
  <si>
    <t>FSV399180</t>
  </si>
  <si>
    <t>Nourrie Cuisine LLC</t>
  </si>
  <si>
    <t>10802 Royal Mews Rd</t>
  </si>
  <si>
    <t>FSV399181</t>
  </si>
  <si>
    <t>Nous Les Amis Restaurant &amp; Bakery</t>
  </si>
  <si>
    <t>2187 Clarendon Rd</t>
  </si>
  <si>
    <t>FSV399182</t>
  </si>
  <si>
    <t>Nouski, LLC</t>
  </si>
  <si>
    <t>FSV399183</t>
  </si>
  <si>
    <t>Nouveau Deco L L C</t>
  </si>
  <si>
    <t>141 S Murphy Ave</t>
  </si>
  <si>
    <t>FSV399184</t>
  </si>
  <si>
    <t>Nouvelle Catering</t>
  </si>
  <si>
    <t>144 E 52nd St</t>
  </si>
  <si>
    <t>FSV399185</t>
  </si>
  <si>
    <t>Nouvelle Catering Company</t>
  </si>
  <si>
    <t>327 Countryside Key Blvd</t>
  </si>
  <si>
    <t>FSV399186</t>
  </si>
  <si>
    <t>Nouvelle Cuisine Catering Corp.</t>
  </si>
  <si>
    <t>3807 Pine Lake Dr</t>
  </si>
  <si>
    <t>FSV399187</t>
  </si>
  <si>
    <t>Nouvelle Deli Inc</t>
  </si>
  <si>
    <t>303 N Mead St</t>
  </si>
  <si>
    <t>FSV399188</t>
  </si>
  <si>
    <t>Nouvelle Restaurant LLC</t>
  </si>
  <si>
    <t>217 Grace St</t>
  </si>
  <si>
    <t>FSV399189</t>
  </si>
  <si>
    <t>Nova</t>
  </si>
  <si>
    <t>1417 W Davis St</t>
  </si>
  <si>
    <t>FSV399190</t>
  </si>
  <si>
    <t>Nova Bossa</t>
  </si>
  <si>
    <t>7181 W Sunset Blvd</t>
  </si>
  <si>
    <t>FSV399191</t>
  </si>
  <si>
    <t>Nova Bossa Brazilian Cuisine</t>
  </si>
  <si>
    <t>13658 Hawthorne Blvd Ste 307</t>
  </si>
  <si>
    <t>FSV399192</t>
  </si>
  <si>
    <t>1932 Nelson Ave</t>
  </si>
  <si>
    <t>FSV399193</t>
  </si>
  <si>
    <t>Nova Bossa Restaurant Corp</t>
  </si>
  <si>
    <t>290 Main St</t>
  </si>
  <si>
    <t>FSV399194</t>
  </si>
  <si>
    <t>Nova Burger</t>
  </si>
  <si>
    <t>45 Liberty St</t>
  </si>
  <si>
    <t>FSV399195</t>
  </si>
  <si>
    <t>Nova Cafe</t>
  </si>
  <si>
    <t>224 Grant Ave</t>
  </si>
  <si>
    <t>Millvale</t>
  </si>
  <si>
    <t>FSV399196</t>
  </si>
  <si>
    <t>Nova Cafe LLC</t>
  </si>
  <si>
    <t>15500 New Barn Rd Ste 104</t>
  </si>
  <si>
    <t>FSV399197</t>
  </si>
  <si>
    <t>2889 S University Dr</t>
  </si>
  <si>
    <t>FSV399198</t>
  </si>
  <si>
    <t>Nova Casa Restaurant</t>
  </si>
  <si>
    <t>3041 Military Rd</t>
  </si>
  <si>
    <t>FSV399199</t>
  </si>
  <si>
    <t>Nova Casa Restaurant &amp; Pizza</t>
  </si>
  <si>
    <t>833 River Rd</t>
  </si>
  <si>
    <t>FSV399200</t>
  </si>
  <si>
    <t>Nova Catering</t>
  </si>
  <si>
    <t>8301 Rosemary St</t>
  </si>
  <si>
    <t>FSV399201</t>
  </si>
  <si>
    <t>Nova Catering Inc</t>
  </si>
  <si>
    <t>4225 Vernon Blvd</t>
  </si>
  <si>
    <t>FSV399202</t>
  </si>
  <si>
    <t>Nova Chickens Inc</t>
  </si>
  <si>
    <t>25 S Pickett St</t>
  </si>
  <si>
    <t>FSV399203</t>
  </si>
  <si>
    <t>325 Maple Ave E</t>
  </si>
  <si>
    <t>FSV399204</t>
  </si>
  <si>
    <t>7043 Little River Tpke</t>
  </si>
  <si>
    <t>FSV399205</t>
  </si>
  <si>
    <t>Nova Coffee Co LLC</t>
  </si>
  <si>
    <t>631 Washington St Ne</t>
  </si>
  <si>
    <t>FSV399206</t>
  </si>
  <si>
    <t>Nova Coffee L.L.C.</t>
  </si>
  <si>
    <t>8205 Luling Ln</t>
  </si>
  <si>
    <t>FSV399207</t>
  </si>
  <si>
    <t>Nova E Villa Inc</t>
  </si>
  <si>
    <t>110 Harding Dr</t>
  </si>
  <si>
    <t>FSV399208</t>
  </si>
  <si>
    <t>Nova Entertainment, LLC</t>
  </si>
  <si>
    <t>82 E Beaver Creek Blvd Ste 104</t>
  </si>
  <si>
    <t>FSV399209</t>
  </si>
  <si>
    <t>Nova Europa Restaurant Inc</t>
  </si>
  <si>
    <t>1311 Lamberton Dr</t>
  </si>
  <si>
    <t>FSV399210</t>
  </si>
  <si>
    <t>Nova Fire &amp; Ice, LLC</t>
  </si>
  <si>
    <t>304 Cropp Rd</t>
  </si>
  <si>
    <t>FSV399211</t>
  </si>
  <si>
    <t>Nova Kitchen &amp; Bar</t>
  </si>
  <si>
    <t>87 Rainey St</t>
  </si>
  <si>
    <t>FSV399212</t>
  </si>
  <si>
    <t>Nova Market &amp; Catering, Inc.</t>
  </si>
  <si>
    <t>901 W Glenoaks Blvd</t>
  </si>
  <si>
    <t>FSV399213</t>
  </si>
  <si>
    <t>Nova McDonalds Drive</t>
  </si>
  <si>
    <t>6405 Nova Dr</t>
  </si>
  <si>
    <t>FSV399214</t>
  </si>
  <si>
    <t>Nova Refreshments, LLC</t>
  </si>
  <si>
    <t>6507 Greenview Ln</t>
  </si>
  <si>
    <t>FSV399215</t>
  </si>
  <si>
    <t>Nova Restaurant</t>
  </si>
  <si>
    <t>9 N Sandusky St</t>
  </si>
  <si>
    <t>FSV399216</t>
  </si>
  <si>
    <t>Nova Restaurant &amp; Lounge</t>
  </si>
  <si>
    <t>1869 S 4th St</t>
  </si>
  <si>
    <t>FSV399217</t>
  </si>
  <si>
    <t>Nova Restaurant Group, Inc.</t>
  </si>
  <si>
    <t>5151 Edina Industrial Blvd Ste 675</t>
  </si>
  <si>
    <t>FSV399218</t>
  </si>
  <si>
    <t>Nova Sayat Restaurant &amp; Banquet</t>
  </si>
  <si>
    <t>822 E Colorado St</t>
  </si>
  <si>
    <t>FSV399219</t>
  </si>
  <si>
    <t>Nova Starr Business Solutions, LLC</t>
  </si>
  <si>
    <t>124 N Nova Rd Ste 5019</t>
  </si>
  <si>
    <t>FSV399220</t>
  </si>
  <si>
    <t>Nova Take N Bake, Inc.</t>
  </si>
  <si>
    <t>1330 Ste Dfrnklin Frms Rd St Ste 13</t>
  </si>
  <si>
    <t>FSV399221</t>
  </si>
  <si>
    <t>Nova Teas LLC</t>
  </si>
  <si>
    <t>953 Ne 37th Pl</t>
  </si>
  <si>
    <t>FSV399222</t>
  </si>
  <si>
    <t>Nova Terra</t>
  </si>
  <si>
    <t>374 E H St Ste 1705</t>
  </si>
  <si>
    <t>FSV399223</t>
  </si>
  <si>
    <t>Nova Trattoria Limited Liability Company</t>
  </si>
  <si>
    <t>1505 Parkway Ave</t>
  </si>
  <si>
    <t>FSV399224</t>
  </si>
  <si>
    <t>Nova Villa APT</t>
  </si>
  <si>
    <t>15568 Brookhurst St Pmb 388</t>
  </si>
  <si>
    <t>FSV399225</t>
  </si>
  <si>
    <t>Nova Villa Coffee Shop</t>
  </si>
  <si>
    <t>8601 Atlantic Ave</t>
  </si>
  <si>
    <t>FSV399226</t>
  </si>
  <si>
    <t>Nova Villa Drive Thru</t>
  </si>
  <si>
    <t>182 E Bank Rd</t>
  </si>
  <si>
    <t>FSV399227</t>
  </si>
  <si>
    <t>Nova Villa Harbor Countryside</t>
  </si>
  <si>
    <t>134 E Buffalo St</t>
  </si>
  <si>
    <t>FSV399228</t>
  </si>
  <si>
    <t>Nova Villa Inc</t>
  </si>
  <si>
    <t>5121 Arctic Blvd Ste 1</t>
  </si>
  <si>
    <t>FSV399229</t>
  </si>
  <si>
    <t>Nova Villa Restaurant Inc</t>
  </si>
  <si>
    <t>237 W Saint Charles Rd</t>
  </si>
  <si>
    <t>21.370000</t>
  </si>
  <si>
    <t>FSV399230</t>
  </si>
  <si>
    <t>Nova Villa Salon</t>
  </si>
  <si>
    <t>27176 Interstate 45 N</t>
  </si>
  <si>
    <t>FSV399231</t>
  </si>
  <si>
    <t>Nova Villa Salon Suites</t>
  </si>
  <si>
    <t>2421 Reba Dr</t>
  </si>
  <si>
    <t>FSV399232</t>
  </si>
  <si>
    <t>Nova's</t>
  </si>
  <si>
    <t>701 W Nields St</t>
  </si>
  <si>
    <t>FSV399233</t>
  </si>
  <si>
    <t>Nova's Bakery, Inc</t>
  </si>
  <si>
    <t>1108 Cherry Rd</t>
  </si>
  <si>
    <t>FSV399234</t>
  </si>
  <si>
    <t>Novadeli</t>
  </si>
  <si>
    <t>2365 Mountain Vista Ln</t>
  </si>
  <si>
    <t>FSV399235</t>
  </si>
  <si>
    <t>Novak's</t>
  </si>
  <si>
    <t>1021 Ironwood Ln</t>
  </si>
  <si>
    <t>FSV399236</t>
  </si>
  <si>
    <t>Novak's Hungarian Restaurant</t>
  </si>
  <si>
    <t>208 2nd Ave Sw</t>
  </si>
  <si>
    <t>FSV399237</t>
  </si>
  <si>
    <t>Novamex</t>
  </si>
  <si>
    <t>1260 Corona Pointe Ct Ste 206</t>
  </si>
  <si>
    <t>FSV399238</t>
  </si>
  <si>
    <t>Novanta 90 Pizzeria Napoletana</t>
  </si>
  <si>
    <t>120 Langtree Village Dr</t>
  </si>
  <si>
    <t>FSV399239</t>
  </si>
  <si>
    <t>Novara Restaurants</t>
  </si>
  <si>
    <t>556 Adams St</t>
  </si>
  <si>
    <t>FSV399240</t>
  </si>
  <si>
    <t>Novare RES Bier Cafe</t>
  </si>
  <si>
    <t>4 Canal Plz</t>
  </si>
  <si>
    <t>FSV399241</t>
  </si>
  <si>
    <t>Novas Pasta and Pizza</t>
  </si>
  <si>
    <t>428 W 1st Ave</t>
  </si>
  <si>
    <t>FSV399242</t>
  </si>
  <si>
    <t>Novatel Donut, Inc.</t>
  </si>
  <si>
    <t>4501 Charles St</t>
  </si>
  <si>
    <t>FSV399243</t>
  </si>
  <si>
    <t>Novato Cafe LLC</t>
  </si>
  <si>
    <t>703 2nd St Ste 412</t>
  </si>
  <si>
    <t>FSV399244</t>
  </si>
  <si>
    <t>Novato LLC</t>
  </si>
  <si>
    <t>707 E Fort Union Blvd</t>
  </si>
  <si>
    <t>FSV399245</t>
  </si>
  <si>
    <t>Novato Restaurants Co</t>
  </si>
  <si>
    <t>7 Los Dias Ct</t>
  </si>
  <si>
    <t>FSV399246</t>
  </si>
  <si>
    <t>Novatos Bar Grill, LLC</t>
  </si>
  <si>
    <t>218 Dedham St</t>
  </si>
  <si>
    <t>FSV399247</t>
  </si>
  <si>
    <t>Nove</t>
  </si>
  <si>
    <t>707 Saratoga Rd</t>
  </si>
  <si>
    <t>FSV399248</t>
  </si>
  <si>
    <t>Nove Italiano Palms</t>
  </si>
  <si>
    <t>FSV399249</t>
  </si>
  <si>
    <t>Nove Restaurant</t>
  </si>
  <si>
    <t>3900 Richmond Ave</t>
  </si>
  <si>
    <t>FSV399250</t>
  </si>
  <si>
    <t>Novecento Pasta &amp; Grill</t>
  </si>
  <si>
    <t>FSV399251</t>
  </si>
  <si>
    <t>Novedades Garcia LLC</t>
  </si>
  <si>
    <t>54 Ricardo St</t>
  </si>
  <si>
    <t>FSV399252</t>
  </si>
  <si>
    <t>Novega Inc.</t>
  </si>
  <si>
    <t>128 N Woodland Blvd</t>
  </si>
  <si>
    <t>FSV399253</t>
  </si>
  <si>
    <t>Novel Cafe</t>
  </si>
  <si>
    <t>254 College St</t>
  </si>
  <si>
    <t>FSV399254</t>
  </si>
  <si>
    <t>Novel Ice Cream</t>
  </si>
  <si>
    <t>1028 Grand Ave</t>
  </si>
  <si>
    <t>FSV399255</t>
  </si>
  <si>
    <t>Novel Restaurant</t>
  </si>
  <si>
    <t>815 W 17th St</t>
  </si>
  <si>
    <t>FSV399256</t>
  </si>
  <si>
    <t>Novella Cafe</t>
  </si>
  <si>
    <t>100 W 10th Ave</t>
  </si>
  <si>
    <t>FSV399257</t>
  </si>
  <si>
    <t>Novella's Bistro</t>
  </si>
  <si>
    <t>12541 Nadine Ln</t>
  </si>
  <si>
    <t>FSV399258</t>
  </si>
  <si>
    <t>Novella's Catering Corp.</t>
  </si>
  <si>
    <t>2 Terwilliger Ln</t>
  </si>
  <si>
    <t>FSV399259</t>
  </si>
  <si>
    <t>Novellas Bistro</t>
  </si>
  <si>
    <t>15616 E Us Highway 24</t>
  </si>
  <si>
    <t>FSV399260</t>
  </si>
  <si>
    <t>Novellas Pizzeria</t>
  </si>
  <si>
    <t>FSV399261</t>
  </si>
  <si>
    <t>Novello Cafe</t>
  </si>
  <si>
    <t>FSV399262</t>
  </si>
  <si>
    <t>Novello Casa</t>
  </si>
  <si>
    <t>694 Main St</t>
  </si>
  <si>
    <t>FSV399263</t>
  </si>
  <si>
    <t>Novello Entertainment LLC</t>
  </si>
  <si>
    <t>1520 Grand Blvd</t>
  </si>
  <si>
    <t>FSV399264</t>
  </si>
  <si>
    <t>Novello Trattoria</t>
  </si>
  <si>
    <t>2665 E Atlantic Blvd</t>
  </si>
  <si>
    <t>FSV399265</t>
  </si>
  <si>
    <t>Noveltea Cosplay Cafe, LLC</t>
  </si>
  <si>
    <t>1815 Butler Ave Apt 111</t>
  </si>
  <si>
    <t>FSV399266</t>
  </si>
  <si>
    <t>Novelty Sweets LLC</t>
  </si>
  <si>
    <t>26019 104th Ave Se</t>
  </si>
  <si>
    <t>FSV399267</t>
  </si>
  <si>
    <t>November Bravo LLC</t>
  </si>
  <si>
    <t>S5485 William Dr</t>
  </si>
  <si>
    <t>FSV399268</t>
  </si>
  <si>
    <t>November Enterprises Inc</t>
  </si>
  <si>
    <t>2013 Walnut St Frnt</t>
  </si>
  <si>
    <t>FSV399269</t>
  </si>
  <si>
    <t>November Moon LLC</t>
  </si>
  <si>
    <t>32285 Liparoto Dr</t>
  </si>
  <si>
    <t>FSV399270</t>
  </si>
  <si>
    <t>6828 Allen Rd</t>
  </si>
  <si>
    <t>FSV399271</t>
  </si>
  <si>
    <t>Novi McDonald's</t>
  </si>
  <si>
    <t>21050 Haggerty Rd</t>
  </si>
  <si>
    <t>FSV399272</t>
  </si>
  <si>
    <t>Novi Novi</t>
  </si>
  <si>
    <t>99 Merrick Rd</t>
  </si>
  <si>
    <t>FSV399273</t>
  </si>
  <si>
    <t>Novi Siam Spicy</t>
  </si>
  <si>
    <t>37140 6 Mile Rd</t>
  </si>
  <si>
    <t>FSV399274</t>
  </si>
  <si>
    <t>Novi Siam Spicy Inc</t>
  </si>
  <si>
    <t>43436 W Oaks Dr</t>
  </si>
  <si>
    <t>FSV399275</t>
  </si>
  <si>
    <t>Novie Japanese Steakhouse Express</t>
  </si>
  <si>
    <t>1071 S Main St</t>
  </si>
  <si>
    <t>FSV399276</t>
  </si>
  <si>
    <t>Novilhos Brazilian Steakhouse</t>
  </si>
  <si>
    <t>12405 Se 38th St</t>
  </si>
  <si>
    <t>FSV399277</t>
  </si>
  <si>
    <t>Novita Bistro Inc</t>
  </si>
  <si>
    <t>1608 South St</t>
  </si>
  <si>
    <t>FSV399278</t>
  </si>
  <si>
    <t>Novita Wine Bar Trattoria</t>
  </si>
  <si>
    <t>860 Franklin Ave</t>
  </si>
  <si>
    <t>FSV399279</t>
  </si>
  <si>
    <t>Novo</t>
  </si>
  <si>
    <t>37 Chestnut St</t>
  </si>
  <si>
    <t>FSV399280</t>
  </si>
  <si>
    <t>726 Higuera St</t>
  </si>
  <si>
    <t>FSV399281</t>
  </si>
  <si>
    <t>Novo Cafe</t>
  </si>
  <si>
    <t>3159 Coney Island Ave</t>
  </si>
  <si>
    <t>FSV399282</t>
  </si>
  <si>
    <t>3902 W Riverside Dr</t>
  </si>
  <si>
    <t>FSV399283</t>
  </si>
  <si>
    <t>4023 Patrick Henry Pl</t>
  </si>
  <si>
    <t>FSV399284</t>
  </si>
  <si>
    <t>Novo Pizza Inc</t>
  </si>
  <si>
    <t>2704 Morris Ave</t>
  </si>
  <si>
    <t>FSV399285</t>
  </si>
  <si>
    <t>Novo Seafoods LLC</t>
  </si>
  <si>
    <t>5 Debbie Ct</t>
  </si>
  <si>
    <t>FSV399286</t>
  </si>
  <si>
    <t>Novopizza LLC</t>
  </si>
  <si>
    <t>5592 Chamblee Dunwoody Rd</t>
  </si>
  <si>
    <t>FSV399287</t>
  </si>
  <si>
    <t>Novosel Civic Center</t>
  </si>
  <si>
    <t>94 Jefferson Ave</t>
  </si>
  <si>
    <t>Homer City</t>
  </si>
  <si>
    <t>FSV399288</t>
  </si>
  <si>
    <t>Novotny Catering Inc</t>
  </si>
  <si>
    <t>143 Lear Rd</t>
  </si>
  <si>
    <t>FSV399289</t>
  </si>
  <si>
    <t>Novotny Pizza</t>
  </si>
  <si>
    <t>220 5th St</t>
  </si>
  <si>
    <t>FSV399290</t>
  </si>
  <si>
    <t>Novovida, LLC</t>
  </si>
  <si>
    <t>95 W Holly St</t>
  </si>
  <si>
    <t>FSV399291</t>
  </si>
  <si>
    <t>Novrozsky's Hamburgers</t>
  </si>
  <si>
    <t>1170 Highway 327 E</t>
  </si>
  <si>
    <t>FSV399292</t>
  </si>
  <si>
    <t>Novrozskys</t>
  </si>
  <si>
    <t>2706 Ruth St</t>
  </si>
  <si>
    <t>FSV399293</t>
  </si>
  <si>
    <t>Novrozskys Hamburgers</t>
  </si>
  <si>
    <t>610 W Gibson St</t>
  </si>
  <si>
    <t>FSV399294</t>
  </si>
  <si>
    <t>Novrozskys Hamburgers Etc</t>
  </si>
  <si>
    <t>4438 Dowlen Rd Ste 101</t>
  </si>
  <si>
    <t>FSV399295</t>
  </si>
  <si>
    <t>Novrozskys Restaurant</t>
  </si>
  <si>
    <t>4230 Calder Ave</t>
  </si>
  <si>
    <t>FSV399296</t>
  </si>
  <si>
    <t>Novu Sushi</t>
  </si>
  <si>
    <t>5901 N Prospect Rd Ste 13</t>
  </si>
  <si>
    <t>FSV399297</t>
  </si>
  <si>
    <t>Novy Restaurant</t>
  </si>
  <si>
    <t>4000 24th St</t>
  </si>
  <si>
    <t>FSV399298</t>
  </si>
  <si>
    <t>Now &amp; Then</t>
  </si>
  <si>
    <t>128 Nw Main St</t>
  </si>
  <si>
    <t>FSV399299</t>
  </si>
  <si>
    <t>Now Make ME A Sandwich LLC</t>
  </si>
  <si>
    <t>9057 8th Ave Nw</t>
  </si>
  <si>
    <t>FSV399300</t>
  </si>
  <si>
    <t>Now Serving Cafe Inc</t>
  </si>
  <si>
    <t>725 W Hillgrove Ave</t>
  </si>
  <si>
    <t>FSV399301</t>
  </si>
  <si>
    <t>Now That's Italian LLC</t>
  </si>
  <si>
    <t>21 White Bridge Rd Ste 104</t>
  </si>
  <si>
    <t>FSV399302</t>
  </si>
  <si>
    <t>Now That's Italian Specialty Market &amp; Deli</t>
  </si>
  <si>
    <t>127 S 3rd St</t>
  </si>
  <si>
    <t>FSV399303</t>
  </si>
  <si>
    <t>Now We're Cookin' Kids</t>
  </si>
  <si>
    <t>6144 S Glencoe Way</t>
  </si>
  <si>
    <t>FSV399304</t>
  </si>
  <si>
    <t>Now We're Cookin' LLC</t>
  </si>
  <si>
    <t>10001 Kika Ct</t>
  </si>
  <si>
    <t>FSV399305</t>
  </si>
  <si>
    <t>Now Were Cookin Grill</t>
  </si>
  <si>
    <t>710 Central Ave</t>
  </si>
  <si>
    <t>FSV399306</t>
  </si>
  <si>
    <t>Now You Know</t>
  </si>
  <si>
    <t>1064 Amanda Kay Cir</t>
  </si>
  <si>
    <t>FSV399307</t>
  </si>
  <si>
    <t>2326 Tayside Xing Nw</t>
  </si>
  <si>
    <t>FSV399308</t>
  </si>
  <si>
    <t>Now You Know Investigations LLC</t>
  </si>
  <si>
    <t>9506 Snowberry Way</t>
  </si>
  <si>
    <t>FSV399309</t>
  </si>
  <si>
    <t>Now You Know University, Inc.</t>
  </si>
  <si>
    <t>12305 Se 55th Avenue Rd</t>
  </si>
  <si>
    <t>FSV399310</t>
  </si>
  <si>
    <t>Now You're Cooking</t>
  </si>
  <si>
    <t>2070 S Airport Rd W Ste A</t>
  </si>
  <si>
    <t>FSV399311</t>
  </si>
  <si>
    <t>49 Ellsworth Dr</t>
  </si>
  <si>
    <t>FSV399312</t>
  </si>
  <si>
    <t>Now You're Cooking Light</t>
  </si>
  <si>
    <t>2116 Spring Hill Rd</t>
  </si>
  <si>
    <t>FSV399313</t>
  </si>
  <si>
    <t>Now and Zen</t>
  </si>
  <si>
    <t>202 2nd St Nw Ste 1</t>
  </si>
  <si>
    <t>FSV399314</t>
  </si>
  <si>
    <t>Now or Later Restaurant &amp; Lounge</t>
  </si>
  <si>
    <t>3750 E University Ave</t>
  </si>
  <si>
    <t>FSV399315</t>
  </si>
  <si>
    <t>Now-You-Know, LLC</t>
  </si>
  <si>
    <t>17845 N 1st Pl</t>
  </si>
  <si>
    <t>FSV399316</t>
  </si>
  <si>
    <t>Nowa Inc</t>
  </si>
  <si>
    <t>5324 N Broadway St</t>
  </si>
  <si>
    <t>FSV399317</t>
  </si>
  <si>
    <t>Nowa's Box</t>
  </si>
  <si>
    <t>5383 Southern Blvd Apt 412</t>
  </si>
  <si>
    <t>FSV399318</t>
  </si>
  <si>
    <t>Nowak Catering</t>
  </si>
  <si>
    <t>143 Patricia Ln</t>
  </si>
  <si>
    <t>FSV399319</t>
  </si>
  <si>
    <t>Nowak Enterprises, II, Inc.</t>
  </si>
  <si>
    <t>3695 N L St</t>
  </si>
  <si>
    <t>FSV399320</t>
  </si>
  <si>
    <t>Nowak Enterprises, Inc.</t>
  </si>
  <si>
    <t>7198 Pensacola Blvd</t>
  </si>
  <si>
    <t>FSV399321</t>
  </si>
  <si>
    <t>Nowhere Cafe</t>
  </si>
  <si>
    <t>454 Colman St</t>
  </si>
  <si>
    <t>FSV399322</t>
  </si>
  <si>
    <t>Nowhere Louisville</t>
  </si>
  <si>
    <t>1133 Bardstown Rd</t>
  </si>
  <si>
    <t>FSV399323</t>
  </si>
  <si>
    <t>Nowhere Mandrew's LLC</t>
  </si>
  <si>
    <t>914 W Oak St</t>
  </si>
  <si>
    <t>Ellettsville</t>
  </si>
  <si>
    <t>FSV399324</t>
  </si>
  <si>
    <t>Nowr Beauty Cafe</t>
  </si>
  <si>
    <t>103 Sw 6th St</t>
  </si>
  <si>
    <t>FSV399325</t>
  </si>
  <si>
    <t>Nox, Inc</t>
  </si>
  <si>
    <t>302 N Goodman St # 100</t>
  </si>
  <si>
    <t>FSV399326</t>
  </si>
  <si>
    <t>Noxs Tavern and Grille</t>
  </si>
  <si>
    <t>720 Blaw Ave</t>
  </si>
  <si>
    <t>FSV399327</t>
  </si>
  <si>
    <t>Noy Thai Restaurant</t>
  </si>
  <si>
    <t>5880 Washington Blvd</t>
  </si>
  <si>
    <t>FSV399328</t>
  </si>
  <si>
    <t>Noy's Bistro</t>
  </si>
  <si>
    <t>976 Coronado Blvd</t>
  </si>
  <si>
    <t>FSV399329</t>
  </si>
  <si>
    <t>Noy's Thai Kitchen, LLC</t>
  </si>
  <si>
    <t>151 30th Ave Sw</t>
  </si>
  <si>
    <t>FSV399330</t>
  </si>
  <si>
    <t>Noyes Cnd Corporation</t>
  </si>
  <si>
    <t>11929 Winterberry Ln</t>
  </si>
  <si>
    <t>FSV399331</t>
  </si>
  <si>
    <t>Noyo S Cafe</t>
  </si>
  <si>
    <t>667 Nepperhan Ave Ste A</t>
  </si>
  <si>
    <t>FSV399332</t>
  </si>
  <si>
    <t>Noyola's Mexican Restaurant</t>
  </si>
  <si>
    <t>242 1st St Ste B</t>
  </si>
  <si>
    <t>FSV399333</t>
  </si>
  <si>
    <t>Noyolas Mexican Restaurant No 2 Inc</t>
  </si>
  <si>
    <t>4746 Kingussie Dr</t>
  </si>
  <si>
    <t>FSV399334</t>
  </si>
  <si>
    <t>Noys Kitchen LLC</t>
  </si>
  <si>
    <t>201 Flindt Dr</t>
  </si>
  <si>
    <t>FSV399335</t>
  </si>
  <si>
    <t>Nozawa Sushi &amp; Asian Kit DBA</t>
  </si>
  <si>
    <t>2211 N Frontage Rd W Ste 2</t>
  </si>
  <si>
    <t>FSV399336</t>
  </si>
  <si>
    <t>Nozomi II Sushi B-B-Q</t>
  </si>
  <si>
    <t>FSV399337</t>
  </si>
  <si>
    <t>Nozomi Japanese Restaurant</t>
  </si>
  <si>
    <t>2202 W Charleston Blvd Ste 11</t>
  </si>
  <si>
    <t>FSV399338</t>
  </si>
  <si>
    <t>Nozy Dogs, LLC</t>
  </si>
  <si>
    <t>6313 Marietta Ave</t>
  </si>
  <si>
    <t>FSV399339</t>
  </si>
  <si>
    <t>Nozzle 57, LLC</t>
  </si>
  <si>
    <t>101 Brookside Ln Ste C</t>
  </si>
  <si>
    <t>FSV399340</t>
  </si>
  <si>
    <t>Nozzlehead Corporation</t>
  </si>
  <si>
    <t>4122 E Harrison St</t>
  </si>
  <si>
    <t>FSV399341</t>
  </si>
  <si>
    <t>Npb Concessions LLC</t>
  </si>
  <si>
    <t>1000 W Raab Rd</t>
  </si>
  <si>
    <t>FSV399342</t>
  </si>
  <si>
    <t>Npb Group LLC</t>
  </si>
  <si>
    <t>3287 M St Nw</t>
  </si>
  <si>
    <t>FSV399343</t>
  </si>
  <si>
    <t>Npb Restaurant Corp</t>
  </si>
  <si>
    <t>3200 Ne Maple Ave</t>
  </si>
  <si>
    <t>FSV399344</t>
  </si>
  <si>
    <t>Npc International, Inc.</t>
  </si>
  <si>
    <t>Clifton Forge</t>
  </si>
  <si>
    <t>FSV399345</t>
  </si>
  <si>
    <t>10 Old Sand Rd</t>
  </si>
  <si>
    <t>Ridgeway</t>
  </si>
  <si>
    <t>FSV399346</t>
  </si>
  <si>
    <t>100 E Ray Fine Blvd Ste Q</t>
  </si>
  <si>
    <t>Roland</t>
  </si>
  <si>
    <t>FSV399347</t>
  </si>
  <si>
    <t>1000 Broadway Dr Ste 10</t>
  </si>
  <si>
    <t>FSV399348</t>
  </si>
  <si>
    <t>1000 Oak Mountain Cir</t>
  </si>
  <si>
    <t>FSV399349</t>
  </si>
  <si>
    <t>1000 W Maple Ave</t>
  </si>
  <si>
    <t>FSV399350</t>
  </si>
  <si>
    <t>1001 E Loop 304</t>
  </si>
  <si>
    <t>FSV399351</t>
  </si>
  <si>
    <t>1001 N Douglass St</t>
  </si>
  <si>
    <t>FSV399352</t>
  </si>
  <si>
    <t>1001 W Columbian Blvd N</t>
  </si>
  <si>
    <t>FSV399353</t>
  </si>
  <si>
    <t>10015 E 67th St</t>
  </si>
  <si>
    <t>FSV399354</t>
  </si>
  <si>
    <t>1002 Jeffreys Dr</t>
  </si>
  <si>
    <t>FSV399355</t>
  </si>
  <si>
    <t>1002 Short St</t>
  </si>
  <si>
    <t>FSV399356</t>
  </si>
  <si>
    <t>1003 Blunt Pkwy</t>
  </si>
  <si>
    <t>FSV399357</t>
  </si>
  <si>
    <t>1005 S Main St Ste B</t>
  </si>
  <si>
    <t>FSV399358</t>
  </si>
  <si>
    <t>1007 Hurst St</t>
  </si>
  <si>
    <t>FSV399359</t>
  </si>
  <si>
    <t>1008 N Springbrook Rd</t>
  </si>
  <si>
    <t>FSV399360</t>
  </si>
  <si>
    <t>101 Highway 11 S</t>
  </si>
  <si>
    <t>FSV399361</t>
  </si>
  <si>
    <t>101 N Splitrock Blvd Ste 4</t>
  </si>
  <si>
    <t>FSV399362</t>
  </si>
  <si>
    <t>101 S State Highway 125 Ste E</t>
  </si>
  <si>
    <t>FSV399363</t>
  </si>
  <si>
    <t>10102 S Main St Ste B</t>
  </si>
  <si>
    <t>FSV399364</t>
  </si>
  <si>
    <t>1013 Crossroads Pl</t>
  </si>
  <si>
    <t>FSV399365</t>
  </si>
  <si>
    <t>10131 W Bowles Ave</t>
  </si>
  <si>
    <t>FSV399366</t>
  </si>
  <si>
    <t>10138 Wadsworth Pkwy</t>
  </si>
  <si>
    <t>FSV399367</t>
  </si>
  <si>
    <t>10141 Hull Street Rd</t>
  </si>
  <si>
    <t>FSV399368</t>
  </si>
  <si>
    <t>10147 Wornall Rd</t>
  </si>
  <si>
    <t>FSV399369</t>
  </si>
  <si>
    <t>1015 Highway 15 N</t>
  </si>
  <si>
    <t>FSV399370</t>
  </si>
  <si>
    <t>1016 Hershberger Rd Nw</t>
  </si>
  <si>
    <t>FSV399371</t>
  </si>
  <si>
    <t>10179 Eastern Shore Dr Ste 103</t>
  </si>
  <si>
    <t>FSV399372</t>
  </si>
  <si>
    <t>102 7th St S</t>
  </si>
  <si>
    <t>FSV399373</t>
  </si>
  <si>
    <t>102 E Quincy St</t>
  </si>
  <si>
    <t>FSV399374</t>
  </si>
  <si>
    <t>102 N Bradford Ln</t>
  </si>
  <si>
    <t>FSV399375</t>
  </si>
  <si>
    <t>102 N Ellsworth Rd</t>
  </si>
  <si>
    <t>Box Elder</t>
  </si>
  <si>
    <t>FSV399376</t>
  </si>
  <si>
    <t>1020 Broadway Blvd</t>
  </si>
  <si>
    <t>FSV399377</t>
  </si>
  <si>
    <t>1020 Edgewood Ave N Ste 17</t>
  </si>
  <si>
    <t>FSV399378</t>
  </si>
  <si>
    <t>10244 W Overland Rd</t>
  </si>
  <si>
    <t>FSV399379</t>
  </si>
  <si>
    <t>1025 Christiana Rd</t>
  </si>
  <si>
    <t>FSV399380</t>
  </si>
  <si>
    <t>1025 Jason Pl</t>
  </si>
  <si>
    <t>FSV399381</t>
  </si>
  <si>
    <t>1029 Mulberry Ave</t>
  </si>
  <si>
    <t>Selmer</t>
  </si>
  <si>
    <t>FSV399382</t>
  </si>
  <si>
    <t>103 Mcenery St</t>
  </si>
  <si>
    <t>FSV399383</t>
  </si>
  <si>
    <t>10310 Mabelvale Plaza Dr</t>
  </si>
  <si>
    <t>FSV399384</t>
  </si>
  <si>
    <t>10343 Federal Blvd Unit C</t>
  </si>
  <si>
    <t>FSV399385</t>
  </si>
  <si>
    <t>1036 York St Ne</t>
  </si>
  <si>
    <t>FSV399386</t>
  </si>
  <si>
    <t>104 Hagen</t>
  </si>
  <si>
    <t>FSV399387</t>
  </si>
  <si>
    <t>104 Harlem Grovetown Rd</t>
  </si>
  <si>
    <t>FSV399388</t>
  </si>
  <si>
    <t>104 W Cedar Ln Ste 500</t>
  </si>
  <si>
    <t>FSV399389</t>
  </si>
  <si>
    <t>104 W Chester St</t>
  </si>
  <si>
    <t>FSV399390</t>
  </si>
  <si>
    <t>10440 Page Ave</t>
  </si>
  <si>
    <t>FSV399391</t>
  </si>
  <si>
    <t>10443 Diberville Blvd</t>
  </si>
  <si>
    <t>FSV399392</t>
  </si>
  <si>
    <t>1045 W Lincoln Ave</t>
  </si>
  <si>
    <t>FSV399393</t>
  </si>
  <si>
    <t>105 S Rogers Way Unit D</t>
  </si>
  <si>
    <t>FSV399394</t>
  </si>
  <si>
    <t>105 W Central St</t>
  </si>
  <si>
    <t>FSV399395</t>
  </si>
  <si>
    <t>105 W Lincoln Ave</t>
  </si>
  <si>
    <t>FSV399396</t>
  </si>
  <si>
    <t>1050 N Ponce De Leon Blvd</t>
  </si>
  <si>
    <t>FSV399397</t>
  </si>
  <si>
    <t>1053 Brookway Blvd</t>
  </si>
  <si>
    <t>FSV399398</t>
  </si>
  <si>
    <t>10580 Colonial Blvd Ste 110</t>
  </si>
  <si>
    <t>FSV399399</t>
  </si>
  <si>
    <t>10585 Three Rivers Rd Ste B</t>
  </si>
  <si>
    <t>FSV399400</t>
  </si>
  <si>
    <t>10619 Gibsonton Dr</t>
  </si>
  <si>
    <t>FSV399401</t>
  </si>
  <si>
    <t>10631 Highway 5</t>
  </si>
  <si>
    <t>Brent</t>
  </si>
  <si>
    <t>FSV399402</t>
  </si>
  <si>
    <t>10639 E Briarwood Ave Ste B1</t>
  </si>
  <si>
    <t>FSV399403</t>
  </si>
  <si>
    <t>1064 Thorn Ave</t>
  </si>
  <si>
    <t>FSV399404</t>
  </si>
  <si>
    <t>1065 Bypass Rd</t>
  </si>
  <si>
    <t>FSV399405</t>
  </si>
  <si>
    <t>10694 N 56th St</t>
  </si>
  <si>
    <t>FSV399406</t>
  </si>
  <si>
    <t>107 Front St</t>
  </si>
  <si>
    <t>FSV399407</t>
  </si>
  <si>
    <t>107 Garden Oaks Court</t>
  </si>
  <si>
    <t>FSV399408</t>
  </si>
  <si>
    <t>1070 W Victory Way</t>
  </si>
  <si>
    <t>FSV399409</t>
  </si>
  <si>
    <t>10706 W State St Ste A</t>
  </si>
  <si>
    <t>FSV399410</t>
  </si>
  <si>
    <t>10744 Jefferson Ave</t>
  </si>
  <si>
    <t>FSV399411</t>
  </si>
  <si>
    <t>108 Crawford St</t>
  </si>
  <si>
    <t>FSV399412</t>
  </si>
  <si>
    <t>1086 S Sable Blvd</t>
  </si>
  <si>
    <t>FSV399413</t>
  </si>
  <si>
    <t>109 Constitution Dr</t>
  </si>
  <si>
    <t>FSV399414</t>
  </si>
  <si>
    <t>109 Us Route 460 E</t>
  </si>
  <si>
    <t>FSV399415</t>
  </si>
  <si>
    <t>10940 Parallel Pkwy Ste C</t>
  </si>
  <si>
    <t>FSV399416</t>
  </si>
  <si>
    <t>10945 State Bridge Rd Ste 502</t>
  </si>
  <si>
    <t>FSV399417</t>
  </si>
  <si>
    <t>10950 San Jose Blvd Ste 12</t>
  </si>
  <si>
    <t>FSV399418</t>
  </si>
  <si>
    <t>1098 University Ave</t>
  </si>
  <si>
    <t>FSV399419</t>
  </si>
  <si>
    <t>1099 Blue Lakes Blvd N</t>
  </si>
  <si>
    <t>FSV399420</t>
  </si>
  <si>
    <t>1100 E Austin Blvd</t>
  </si>
  <si>
    <t>FSV399421</t>
  </si>
  <si>
    <t>1100 N Liberty St</t>
  </si>
  <si>
    <t>FSV399422</t>
  </si>
  <si>
    <t>1100 W Panola St</t>
  </si>
  <si>
    <t>FSV399423</t>
  </si>
  <si>
    <t>1101 N Bragg Blvd</t>
  </si>
  <si>
    <t>FSV399424</t>
  </si>
  <si>
    <t>11018 Old Saint Augustine Rd Ste 142</t>
  </si>
  <si>
    <t>FSV399425</t>
  </si>
  <si>
    <t>1103 N Trenton St</t>
  </si>
  <si>
    <t>FSV399426</t>
  </si>
  <si>
    <t>1103 Sw Oldham Pkwy</t>
  </si>
  <si>
    <t>FSV399427</t>
  </si>
  <si>
    <t>11051 Bellefontaine Rd</t>
  </si>
  <si>
    <t>FSV399428</t>
  </si>
  <si>
    <t>1109 Huntsville Hwy</t>
  </si>
  <si>
    <t>FSV399429</t>
  </si>
  <si>
    <t>1109 N Missouri St</t>
  </si>
  <si>
    <t>FSV399430</t>
  </si>
  <si>
    <t>111 N Division St</t>
  </si>
  <si>
    <t>FSV399431</t>
  </si>
  <si>
    <t>111 Wadsworth Dr</t>
  </si>
  <si>
    <t>FSV399432</t>
  </si>
  <si>
    <t>1112 W Jackson St</t>
  </si>
  <si>
    <t>FSV399433</t>
  </si>
  <si>
    <t>1112 Westbriar Dr</t>
  </si>
  <si>
    <t>FSV399434</t>
  </si>
  <si>
    <t>11122 E 21st St</t>
  </si>
  <si>
    <t>FSV399435</t>
  </si>
  <si>
    <t>1113 Chestnut St</t>
  </si>
  <si>
    <t>FSV399436</t>
  </si>
  <si>
    <t>1114 Mercury Blvd</t>
  </si>
  <si>
    <t>FSV399437</t>
  </si>
  <si>
    <t>1114 Nw Woods Chapel Rd</t>
  </si>
  <si>
    <t>FSV399438</t>
  </si>
  <si>
    <t>1114 W 4th St</t>
  </si>
  <si>
    <t>Fordyce</t>
  </si>
  <si>
    <t>FSV399439</t>
  </si>
  <si>
    <t>1115 Highway 13 N</t>
  </si>
  <si>
    <t>FSV399440</t>
  </si>
  <si>
    <t>1115 Highway 82 E</t>
  </si>
  <si>
    <t>FSV399441</t>
  </si>
  <si>
    <t>1119 Paris Rd</t>
  </si>
  <si>
    <t>FSV399442</t>
  </si>
  <si>
    <t>112 Village Rd Ne</t>
  </si>
  <si>
    <t>FSV399443</t>
  </si>
  <si>
    <t>1120 Woodlawn Rd</t>
  </si>
  <si>
    <t>FSV399444</t>
  </si>
  <si>
    <t>11233 Beach Blvd Ste 20</t>
  </si>
  <si>
    <t>FSV399445</t>
  </si>
  <si>
    <t>1128 S Highland Ave</t>
  </si>
  <si>
    <t>FSV399446</t>
  </si>
  <si>
    <t>1129 E Main St</t>
  </si>
  <si>
    <t>FSV399447</t>
  </si>
  <si>
    <t>113 W Burnside Ave</t>
  </si>
  <si>
    <t>FSV399448</t>
  </si>
  <si>
    <t>1130 Ansborough Ave</t>
  </si>
  <si>
    <t>FSV399449</t>
  </si>
  <si>
    <t>11340 Highway 49</t>
  </si>
  <si>
    <t>FSV399450</t>
  </si>
  <si>
    <t>114 E 1st St N</t>
  </si>
  <si>
    <t>FSV399451</t>
  </si>
  <si>
    <t>1141 Dunn Ave</t>
  </si>
  <si>
    <t>FSV399452</t>
  </si>
  <si>
    <t>11410 W Markham St</t>
  </si>
  <si>
    <t>FSV399453</t>
  </si>
  <si>
    <t>11449 W 63rd St</t>
  </si>
  <si>
    <t>FSV399454</t>
  </si>
  <si>
    <t>11451 Olive Blvd</t>
  </si>
  <si>
    <t>FSV399455</t>
  </si>
  <si>
    <t>11498 S Cleveland Ave</t>
  </si>
  <si>
    <t>FSV399456</t>
  </si>
  <si>
    <t>11500 Ne 76th St Ste A1</t>
  </si>
  <si>
    <t>FSV399457</t>
  </si>
  <si>
    <t>1151 S Rogers St</t>
  </si>
  <si>
    <t>FSV399458</t>
  </si>
  <si>
    <t>1152 N Colorado Ave</t>
  </si>
  <si>
    <t>FSV399459</t>
  </si>
  <si>
    <t>1155 E Lebanon Rd Ste A</t>
  </si>
  <si>
    <t>FSV399460</t>
  </si>
  <si>
    <t>1155 Pasadena Ave S Ste J</t>
  </si>
  <si>
    <t>FSV399461</t>
  </si>
  <si>
    <t>11581 Gladiolus Dr Ste 100</t>
  </si>
  <si>
    <t>FSV399462</t>
  </si>
  <si>
    <t>116 Norman Station Blvd</t>
  </si>
  <si>
    <t>FSV399463</t>
  </si>
  <si>
    <t>11600 Se Mill Plain Blvd C</t>
  </si>
  <si>
    <t>FSV399464</t>
  </si>
  <si>
    <t>1161 Highway 72</t>
  </si>
  <si>
    <t>FSV399465</t>
  </si>
  <si>
    <t>11615 Highway 70 Ste 102</t>
  </si>
  <si>
    <t>FSV399466</t>
  </si>
  <si>
    <t>11621 Columbia St</t>
  </si>
  <si>
    <t>FSV399467</t>
  </si>
  <si>
    <t>11628 Highway 57 Ste 6</t>
  </si>
  <si>
    <t>Vancleave</t>
  </si>
  <si>
    <t>FSV399468</t>
  </si>
  <si>
    <t>1164 Highway 29 S</t>
  </si>
  <si>
    <t>FSV399469</t>
  </si>
  <si>
    <t>1164 Wilkinson Rd</t>
  </si>
  <si>
    <t>FSV399470</t>
  </si>
  <si>
    <t>11699 Se 82nd Ave</t>
  </si>
  <si>
    <t>FSV399471</t>
  </si>
  <si>
    <t>11719 College Blvd</t>
  </si>
  <si>
    <t>FSV399472</t>
  </si>
  <si>
    <t>11748 Martin Luther King Blvd E</t>
  </si>
  <si>
    <t>FSV399473</t>
  </si>
  <si>
    <t>11760 Manchester Rd</t>
  </si>
  <si>
    <t>FSV399474</t>
  </si>
  <si>
    <t>11782 Tesson Ferry Rd</t>
  </si>
  <si>
    <t>FSV399475</t>
  </si>
  <si>
    <t>1180 S Highway 89</t>
  </si>
  <si>
    <t>FSV399476</t>
  </si>
  <si>
    <t>11841 Palm Beach Blvd Unit 116</t>
  </si>
  <si>
    <t>FSV399477</t>
  </si>
  <si>
    <t>1190 12th St</t>
  </si>
  <si>
    <t>FSV399478</t>
  </si>
  <si>
    <t>1190 8th Ave W</t>
  </si>
  <si>
    <t>FSV399479</t>
  </si>
  <si>
    <t>11920 Washington St Unit A</t>
  </si>
  <si>
    <t>FSV399480</t>
  </si>
  <si>
    <t>11930 Al Highway 157</t>
  </si>
  <si>
    <t>FSV399481</t>
  </si>
  <si>
    <t>12 Highway 43 S</t>
  </si>
  <si>
    <t>FSV399482</t>
  </si>
  <si>
    <t>1200 Richmond Rd</t>
  </si>
  <si>
    <t>FSV399483</t>
  </si>
  <si>
    <t>1200 W Platte Ave</t>
  </si>
  <si>
    <t>FSV399484</t>
  </si>
  <si>
    <t>12000 Blue Ridge Ext</t>
  </si>
  <si>
    <t>FSV399485</t>
  </si>
  <si>
    <t>1201 N 10th St</t>
  </si>
  <si>
    <t>FSV399486</t>
  </si>
  <si>
    <t>1201 N Grant Ave</t>
  </si>
  <si>
    <t>FSV399487</t>
  </si>
  <si>
    <t>1203 Dr M L K Jr Expy</t>
  </si>
  <si>
    <t>Andalusia</t>
  </si>
  <si>
    <t>FSV399488</t>
  </si>
  <si>
    <t>1203 N Jacob Alcott Way</t>
  </si>
  <si>
    <t>FSV399489</t>
  </si>
  <si>
    <t>1203 W Bremer Ave</t>
  </si>
  <si>
    <t>FSV399490</t>
  </si>
  <si>
    <t>12036 Anderson Rd Ste 404</t>
  </si>
  <si>
    <t>FSV399491</t>
  </si>
  <si>
    <t>1204 German St</t>
  </si>
  <si>
    <t>FSV399492</t>
  </si>
  <si>
    <t>12045 Collier Blvd</t>
  </si>
  <si>
    <t>FSV399493</t>
  </si>
  <si>
    <t>12049 Pecos St</t>
  </si>
  <si>
    <t>FSV399494</t>
  </si>
  <si>
    <t>1205 E Edwardsville Rd</t>
  </si>
  <si>
    <t>FSV399495</t>
  </si>
  <si>
    <t>12050 Highway 92 Ste 140</t>
  </si>
  <si>
    <t>FSV399496</t>
  </si>
  <si>
    <t>1206 Us Highway 19 S Ste A</t>
  </si>
  <si>
    <t>FSV399497</t>
  </si>
  <si>
    <t>1207 19th Ave N</t>
  </si>
  <si>
    <t>FSV399498</t>
  </si>
  <si>
    <t>1207 Armour Rd</t>
  </si>
  <si>
    <t>FSV399499</t>
  </si>
  <si>
    <t>1210 S Lincoln Ave</t>
  </si>
  <si>
    <t>FSV399500</t>
  </si>
  <si>
    <t>12102 S Memorial Dr</t>
  </si>
  <si>
    <t>FSV399501</t>
  </si>
  <si>
    <t>1211 7th St S</t>
  </si>
  <si>
    <t>FSV399502</t>
  </si>
  <si>
    <t>1211 Porter Wagoner Blvd</t>
  </si>
  <si>
    <t>FSV399503</t>
  </si>
  <si>
    <t>1214 W Speedway St</t>
  </si>
  <si>
    <t>FSV399504</t>
  </si>
  <si>
    <t>1217 Mount Hermon Rd</t>
  </si>
  <si>
    <t>FSV399505</t>
  </si>
  <si>
    <t>1224 W Main St</t>
  </si>
  <si>
    <t>FSV399506</t>
  </si>
  <si>
    <t>1225 Ne Rice Rd</t>
  </si>
  <si>
    <t>FSV399507</t>
  </si>
  <si>
    <t>1229 Getwell Rd</t>
  </si>
  <si>
    <t>FSV399508</t>
  </si>
  <si>
    <t>123 Old Highway 15 Loop</t>
  </si>
  <si>
    <t>FSV399509</t>
  </si>
  <si>
    <t>1236 Caldwell Blvd</t>
  </si>
  <si>
    <t>FSV399510</t>
  </si>
  <si>
    <t>1242 W 6th St</t>
  </si>
  <si>
    <t>FSV399511</t>
  </si>
  <si>
    <t>12421 Jefferson Davis Hwy</t>
  </si>
  <si>
    <t>FSV399512</t>
  </si>
  <si>
    <t>FSV399513</t>
  </si>
  <si>
    <t>12525 Philips Hwy Ste 112</t>
  </si>
  <si>
    <t>FSV399514</t>
  </si>
  <si>
    <t>1257 Camp Jackson Rd</t>
  </si>
  <si>
    <t>FSV399515</t>
  </si>
  <si>
    <t>12571 State Route 143</t>
  </si>
  <si>
    <t>FSV399516</t>
  </si>
  <si>
    <t>1259 Chicken Foot Rd</t>
  </si>
  <si>
    <t>FSV399517</t>
  </si>
  <si>
    <t>126 4 Seasonsshopping Ctr</t>
  </si>
  <si>
    <t>FSV399518</t>
  </si>
  <si>
    <t>1261 N Steamboat Dr Ste 5</t>
  </si>
  <si>
    <t>FSV399519</t>
  </si>
  <si>
    <t>1263 Greenmor Dr</t>
  </si>
  <si>
    <t>FSV399520</t>
  </si>
  <si>
    <t>1275 Sw 4th Ave</t>
  </si>
  <si>
    <t>FSV399521</t>
  </si>
  <si>
    <t>1275 W Keiser Ave</t>
  </si>
  <si>
    <t>FSV399522</t>
  </si>
  <si>
    <t>1279 Molalla Ave</t>
  </si>
  <si>
    <t>FSV399523</t>
  </si>
  <si>
    <t>129 Lowes Blvd</t>
  </si>
  <si>
    <t>FSV399524</t>
  </si>
  <si>
    <t>FSV399525</t>
  </si>
  <si>
    <t>12922 E 86th St N</t>
  </si>
  <si>
    <t>FSV399526</t>
  </si>
  <si>
    <t>12961 N Main St Ste 301</t>
  </si>
  <si>
    <t>FSV399527</t>
  </si>
  <si>
    <t>130 Front Rd</t>
  </si>
  <si>
    <t>Chamberlain</t>
  </si>
  <si>
    <t>Brule County</t>
  </si>
  <si>
    <t>FSV399528</t>
  </si>
  <si>
    <t>1300 7th Ave</t>
  </si>
  <si>
    <t>FSV399529</t>
  </si>
  <si>
    <t>1300 E Broad Ave</t>
  </si>
  <si>
    <t>FSV399530</t>
  </si>
  <si>
    <t>1300 E Shotwell St</t>
  </si>
  <si>
    <t>FSV399531</t>
  </si>
  <si>
    <t>1300 Elm St W</t>
  </si>
  <si>
    <t>FSV399532</t>
  </si>
  <si>
    <t>1300 N Frontage Rd</t>
  </si>
  <si>
    <t>FSV399533</t>
  </si>
  <si>
    <t>1300 S Noland Rd Unit B</t>
  </si>
  <si>
    <t>FSV399534</t>
  </si>
  <si>
    <t>1301 Lamy Ln</t>
  </si>
  <si>
    <t>FSV399535</t>
  </si>
  <si>
    <t>1301 Pennell St</t>
  </si>
  <si>
    <t>FSV399536</t>
  </si>
  <si>
    <t>1307 Sunset Dr</t>
  </si>
  <si>
    <t>FSV399537</t>
  </si>
  <si>
    <t>1308 Hillsboro Blvd</t>
  </si>
  <si>
    <t>FSV399538</t>
  </si>
  <si>
    <t>13090 New Halls Ferry Rd</t>
  </si>
  <si>
    <t>FSV399539</t>
  </si>
  <si>
    <t>1310 S Rock St Ste 3</t>
  </si>
  <si>
    <t>FSV399540</t>
  </si>
  <si>
    <t>13120 W 87th Street Pkwy</t>
  </si>
  <si>
    <t>FSV399541</t>
  </si>
  <si>
    <t>1314 E Walnut St</t>
  </si>
  <si>
    <t>FSV399542</t>
  </si>
  <si>
    <t>1315 E Dixie Dr</t>
  </si>
  <si>
    <t>FSV399543</t>
  </si>
  <si>
    <t>1315 Forestdale Blvd</t>
  </si>
  <si>
    <t>FSV399544</t>
  </si>
  <si>
    <t>1317 Savoy Plaza Ln</t>
  </si>
  <si>
    <t>FSV399545</t>
  </si>
  <si>
    <t>1319 N Pine St</t>
  </si>
  <si>
    <t>FSV399546</t>
  </si>
  <si>
    <t>13190 N Cleveland Ave</t>
  </si>
  <si>
    <t>FSV399547</t>
  </si>
  <si>
    <t>1323 Highway 71 S</t>
  </si>
  <si>
    <t>FSV399548</t>
  </si>
  <si>
    <t>1328 Fordham Dr</t>
  </si>
  <si>
    <t>FSV399549</t>
  </si>
  <si>
    <t>1329 Main St</t>
  </si>
  <si>
    <t>FSV399550</t>
  </si>
  <si>
    <t>133 S Gilbert St</t>
  </si>
  <si>
    <t>FSV399551</t>
  </si>
  <si>
    <t>133 Saint Robert Blvd</t>
  </si>
  <si>
    <t>FSV399552</t>
  </si>
  <si>
    <t>13350 Midlothian Tpke</t>
  </si>
  <si>
    <t>FSV399553</t>
  </si>
  <si>
    <t>1337 1st Ave E</t>
  </si>
  <si>
    <t>FSV399554</t>
  </si>
  <si>
    <t>1345 Washington St</t>
  </si>
  <si>
    <t>FSV399555</t>
  </si>
  <si>
    <t>13450 Highway 43</t>
  </si>
  <si>
    <t>FSV399556</t>
  </si>
  <si>
    <t>1350 Jerry Clower Blvd</t>
  </si>
  <si>
    <t>FSV399557</t>
  </si>
  <si>
    <t>1350 Parkway Dr Ste 44</t>
  </si>
  <si>
    <t>FSV399558</t>
  </si>
  <si>
    <t>1350 S Mckenzie St</t>
  </si>
  <si>
    <t>FSV399559</t>
  </si>
  <si>
    <t>1355 Santa Fe Dr Ste B</t>
  </si>
  <si>
    <t>FSV399560</t>
  </si>
  <si>
    <t>1358 Big Bend Rd</t>
  </si>
  <si>
    <t>FSV399561</t>
  </si>
  <si>
    <t>136 Marketplace Cir</t>
  </si>
  <si>
    <t>FSV399562</t>
  </si>
  <si>
    <t>13609 Innerarity Point Rd</t>
  </si>
  <si>
    <t>FSV399563</t>
  </si>
  <si>
    <t>13617 Genito Rd</t>
  </si>
  <si>
    <t>FSV399564</t>
  </si>
  <si>
    <t>13659 Warwick Blvd</t>
  </si>
  <si>
    <t>FSV399565</t>
  </si>
  <si>
    <t>13762 Colorado Blvd Unit 106</t>
  </si>
  <si>
    <t>FSV399566</t>
  </si>
  <si>
    <t>13789 Walsingham Rd</t>
  </si>
  <si>
    <t>FSV399567</t>
  </si>
  <si>
    <t>13799 Beach Blvd Ste 8c</t>
  </si>
  <si>
    <t>FSV399568</t>
  </si>
  <si>
    <t>1380 Sw Canal Blvd Ste 103</t>
  </si>
  <si>
    <t>FSV399569</t>
  </si>
  <si>
    <t>1385 1st St N</t>
  </si>
  <si>
    <t>FSV399570</t>
  </si>
  <si>
    <t>13850 S Us Highway 71</t>
  </si>
  <si>
    <t>FSV399571</t>
  </si>
  <si>
    <t>1386 Roswell Rd</t>
  </si>
  <si>
    <t>FSV399572</t>
  </si>
  <si>
    <t>13883 W Hillsborough Ave</t>
  </si>
  <si>
    <t>FSV399573</t>
  </si>
  <si>
    <t>13971 Raised Antler Cir</t>
  </si>
  <si>
    <t>FSV399574</t>
  </si>
  <si>
    <t>14 Green Springs Hwy</t>
  </si>
  <si>
    <t>FSV399575</t>
  </si>
  <si>
    <t>1402 E Saint Patrick St</t>
  </si>
  <si>
    <t>FSV399576</t>
  </si>
  <si>
    <t>1403 S Jefferson St</t>
  </si>
  <si>
    <t>FSV399577</t>
  </si>
  <si>
    <t>14031 S Wintzell Ave</t>
  </si>
  <si>
    <t>Bayou La Batre</t>
  </si>
  <si>
    <t>FSV399578</t>
  </si>
  <si>
    <t>1404 S Walton Blvd</t>
  </si>
  <si>
    <t>FSV399579</t>
  </si>
  <si>
    <t>1405 E Broad St</t>
  </si>
  <si>
    <t>FSV399580</t>
  </si>
  <si>
    <t>14171 E Us Highway 40</t>
  </si>
  <si>
    <t>FSV399581</t>
  </si>
  <si>
    <t>1418 S Washington St</t>
  </si>
  <si>
    <t>FSV399582</t>
  </si>
  <si>
    <t>142 Highway 62 412</t>
  </si>
  <si>
    <t>FSV399583</t>
  </si>
  <si>
    <t>142 S Dowlen Rd</t>
  </si>
  <si>
    <t>FSV399584</t>
  </si>
  <si>
    <t>1425 Ne Highway 99w</t>
  </si>
  <si>
    <t>FSV399585</t>
  </si>
  <si>
    <t>1431 Mahone Ave Bldg 9025</t>
  </si>
  <si>
    <t>FSV399586</t>
  </si>
  <si>
    <t>1435 Army Post Rd</t>
  </si>
  <si>
    <t>FSV399587</t>
  </si>
  <si>
    <t>14365 Us Highway 431</t>
  </si>
  <si>
    <t>FSV399588</t>
  </si>
  <si>
    <t>1442 Combs Rd</t>
  </si>
  <si>
    <t>FSV399589</t>
  </si>
  <si>
    <t>1447 E National Hwy</t>
  </si>
  <si>
    <t>FSV399590</t>
  </si>
  <si>
    <t>14659 N Us Highway 25 E</t>
  </si>
  <si>
    <t>FSV399591</t>
  </si>
  <si>
    <t>14710 Cantrell Rd Ste 9b</t>
  </si>
  <si>
    <t>FSV399592</t>
  </si>
  <si>
    <t>1475 Highway 20 Ste 201</t>
  </si>
  <si>
    <t>FSV399593</t>
  </si>
  <si>
    <t>1475 Palm Coast Pkwy Nw Ste 110</t>
  </si>
  <si>
    <t>FSV399594</t>
  </si>
  <si>
    <t>1480 Terrell Mill Rd Se Ste E</t>
  </si>
  <si>
    <t>FSV399595</t>
  </si>
  <si>
    <t>1490 Whiskey Rd</t>
  </si>
  <si>
    <t>FSV399596</t>
  </si>
  <si>
    <t>14910 Us Highway 98 Byp</t>
  </si>
  <si>
    <t>FSV399597</t>
  </si>
  <si>
    <t>14942 Tamiami Trl Ste M</t>
  </si>
  <si>
    <t>FSV399598</t>
  </si>
  <si>
    <t>1498 Us Hwy 17</t>
  </si>
  <si>
    <t>FSV399599</t>
  </si>
  <si>
    <t>150 S Curtis Ave Ste A</t>
  </si>
  <si>
    <t>FSV399600</t>
  </si>
  <si>
    <t>1500 N Center St</t>
  </si>
  <si>
    <t>FSV399601</t>
  </si>
  <si>
    <t>1501 Delaware Ave</t>
  </si>
  <si>
    <t>FSV399602</t>
  </si>
  <si>
    <t>1501 S Jefferson Ave</t>
  </si>
  <si>
    <t>FSV399603</t>
  </si>
  <si>
    <t>1505 Ne 3rd St</t>
  </si>
  <si>
    <t>FSV399604</t>
  </si>
  <si>
    <t>1506 University Ave</t>
  </si>
  <si>
    <t>FSV399605</t>
  </si>
  <si>
    <t>1508 Beaver Brook Plz</t>
  </si>
  <si>
    <t>FSV399606</t>
  </si>
  <si>
    <t>1510 E 16th Ave</t>
  </si>
  <si>
    <t>FSV399607</t>
  </si>
  <si>
    <t>1515 S Main St</t>
  </si>
  <si>
    <t>FSV399608</t>
  </si>
  <si>
    <t>1519 E National Ave</t>
  </si>
  <si>
    <t>FSV399609</t>
  </si>
  <si>
    <t>1519 S Main St</t>
  </si>
  <si>
    <t>FSV399610</t>
  </si>
  <si>
    <t>1525 Buford Hwy</t>
  </si>
  <si>
    <t>FSV399611</t>
  </si>
  <si>
    <t>15327 W 67th St</t>
  </si>
  <si>
    <t>FSV399612</t>
  </si>
  <si>
    <t>1535 S Broadway</t>
  </si>
  <si>
    <t>FSV399613</t>
  </si>
  <si>
    <t>1545 S Havana St</t>
  </si>
  <si>
    <t>FSV399614</t>
  </si>
  <si>
    <t>15470 Andrews Dr Ste 20</t>
  </si>
  <si>
    <t>FSV399615</t>
  </si>
  <si>
    <t>1549 Main St</t>
  </si>
  <si>
    <t>FSV399616</t>
  </si>
  <si>
    <t>1551 N Humiston Ave</t>
  </si>
  <si>
    <t>FSV399617</t>
  </si>
  <si>
    <t>1551 W Main St</t>
  </si>
  <si>
    <t>FSV399618</t>
  </si>
  <si>
    <t>15525 Warwick Blvd Ste 117</t>
  </si>
  <si>
    <t>FSV399619</t>
  </si>
  <si>
    <t>1555 Sw Highway 97 Ste D</t>
  </si>
  <si>
    <t>FSV399620</t>
  </si>
  <si>
    <t>15550 E 103rd Pl Unit 100</t>
  </si>
  <si>
    <t>FSV399621</t>
  </si>
  <si>
    <t>1558 W Main St Ste E</t>
  </si>
  <si>
    <t>Centre</t>
  </si>
  <si>
    <t>FSV399622</t>
  </si>
  <si>
    <t>15715 Sw 116th Ave</t>
  </si>
  <si>
    <t>FSV399623</t>
  </si>
  <si>
    <t>1580 S Washington Ave</t>
  </si>
  <si>
    <t>FSV399624</t>
  </si>
  <si>
    <t>15845 Manchester Rd</t>
  </si>
  <si>
    <t>FSV399625</t>
  </si>
  <si>
    <t>1590 34th St N</t>
  </si>
  <si>
    <t>FSV399626</t>
  </si>
  <si>
    <t>1600 38th St</t>
  </si>
  <si>
    <t>FSV399627</t>
  </si>
  <si>
    <t>1600 Euclid Ave</t>
  </si>
  <si>
    <t>FSV399628</t>
  </si>
  <si>
    <t>1602 Missouri Ave N</t>
  </si>
  <si>
    <t>FSV399629</t>
  </si>
  <si>
    <t>1602 N 8th St</t>
  </si>
  <si>
    <t>FSV399630</t>
  </si>
  <si>
    <t>1604 Main St</t>
  </si>
  <si>
    <t>FSV399631</t>
  </si>
  <si>
    <t>FSV399632</t>
  </si>
  <si>
    <t>1606 W Jefferson St</t>
  </si>
  <si>
    <t>FSV399633</t>
  </si>
  <si>
    <t>1608 Florence Blvd</t>
  </si>
  <si>
    <t>FSV399634</t>
  </si>
  <si>
    <t>1608 S Story St</t>
  </si>
  <si>
    <t>FSV399635</t>
  </si>
  <si>
    <t>16086 Highway 72</t>
  </si>
  <si>
    <t>FSV399636</t>
  </si>
  <si>
    <t>1610 Capital Cir Ne</t>
  </si>
  <si>
    <t>FSV399637</t>
  </si>
  <si>
    <t>1620 E Bert Koun Loop</t>
  </si>
  <si>
    <t>FSV399638</t>
  </si>
  <si>
    <t>1621 E Main St</t>
  </si>
  <si>
    <t>FSV399639</t>
  </si>
  <si>
    <t>1624 Temple Ave N Unit 21</t>
  </si>
  <si>
    <t>FSV399640</t>
  </si>
  <si>
    <t>1625 S Santa Fe Ave</t>
  </si>
  <si>
    <t>FSV399641</t>
  </si>
  <si>
    <t>16255 W 64th Ave Unit 6</t>
  </si>
  <si>
    <t>FSV399642</t>
  </si>
  <si>
    <t>1626 Sw State Route 7</t>
  </si>
  <si>
    <t>FSV399643</t>
  </si>
  <si>
    <t>1629 W Andrew Johnson Hwy</t>
  </si>
  <si>
    <t>FSV399644</t>
  </si>
  <si>
    <t>163 W Main St</t>
  </si>
  <si>
    <t>FSV399645</t>
  </si>
  <si>
    <t>1630 San Marco Blvd # 32</t>
  </si>
  <si>
    <t>FSV399646</t>
  </si>
  <si>
    <t>1631 Goodman Rd W</t>
  </si>
  <si>
    <t>FSV399647</t>
  </si>
  <si>
    <t>1640 1st St W</t>
  </si>
  <si>
    <t>FSV399648</t>
  </si>
  <si>
    <t>1640 General Booth Blvd</t>
  </si>
  <si>
    <t>FSV399649</t>
  </si>
  <si>
    <t>1645 W Main St Ste 1</t>
  </si>
  <si>
    <t>FSV399650</t>
  </si>
  <si>
    <t>1653 W College St Ste 6</t>
  </si>
  <si>
    <t>FSV399651</t>
  </si>
  <si>
    <t>16571 S Tamiami Trl</t>
  </si>
  <si>
    <t>FSV399652</t>
  </si>
  <si>
    <t>16726 Front Beach Rd</t>
  </si>
  <si>
    <t>FSV399653</t>
  </si>
  <si>
    <t>1680 Union Ave Ste 114</t>
  </si>
  <si>
    <t>FSV399654</t>
  </si>
  <si>
    <t>16800 E Iliff Ave</t>
  </si>
  <si>
    <t>FSV399655</t>
  </si>
  <si>
    <t>1685 Tappahannock Blvd</t>
  </si>
  <si>
    <t>FSV399656</t>
  </si>
  <si>
    <t>1692 W Winnemucca Blvd</t>
  </si>
  <si>
    <t>FSV399657</t>
  </si>
  <si>
    <t>1698 Pass Rd Ste F</t>
  </si>
  <si>
    <t>FSV399658</t>
  </si>
  <si>
    <t>170 E Main St Ste A</t>
  </si>
  <si>
    <t>FSV399659</t>
  </si>
  <si>
    <t>1700 Sw Wanamaker Rd</t>
  </si>
  <si>
    <t>FSV399660</t>
  </si>
  <si>
    <t>1705 W Sunshine St Ste 1740</t>
  </si>
  <si>
    <t>FSV399661</t>
  </si>
  <si>
    <t>1710 W Tennessee St</t>
  </si>
  <si>
    <t>FSV399662</t>
  </si>
  <si>
    <t>1716 Peterson Ave S</t>
  </si>
  <si>
    <t>FSV399663</t>
  </si>
  <si>
    <t>1717 W Walnut St Ste A</t>
  </si>
  <si>
    <t>FSV399664</t>
  </si>
  <si>
    <t>1718 Memorial Blvd</t>
  </si>
  <si>
    <t>FSV399665</t>
  </si>
  <si>
    <t>1720 1st St</t>
  </si>
  <si>
    <t>FSV399666</t>
  </si>
  <si>
    <t>1720 Lutcher Dr</t>
  </si>
  <si>
    <t>FSV399667</t>
  </si>
  <si>
    <t>1720 S Mccall Rd Ste Ab</t>
  </si>
  <si>
    <t>FSV399668</t>
  </si>
  <si>
    <t>1727 W Fletcher Ave</t>
  </si>
  <si>
    <t>FSV399669</t>
  </si>
  <si>
    <t>1733 Addison Ave E</t>
  </si>
  <si>
    <t>FSV399670</t>
  </si>
  <si>
    <t>1747 Se 122nd Ave</t>
  </si>
  <si>
    <t>FSV399671</t>
  </si>
  <si>
    <t>175 Stephens Way</t>
  </si>
  <si>
    <t>FSV399672</t>
  </si>
  <si>
    <t>17517 E Us Highway 24</t>
  </si>
  <si>
    <t>FSV399673</t>
  </si>
  <si>
    <t>1754 N College Ave</t>
  </si>
  <si>
    <t>FSV399674</t>
  </si>
  <si>
    <t>176 Shelby Speights Dr</t>
  </si>
  <si>
    <t>FSV399675</t>
  </si>
  <si>
    <t>1772 W Sunset Ave Ste 2</t>
  </si>
  <si>
    <t>FSV399676</t>
  </si>
  <si>
    <t>1772 W Sunset Ave Ste A2</t>
  </si>
  <si>
    <t>FSV399677</t>
  </si>
  <si>
    <t>1775 Federal Blvd</t>
  </si>
  <si>
    <t>FSV399678</t>
  </si>
  <si>
    <t>1783 Washington Rd</t>
  </si>
  <si>
    <t>FSV399679</t>
  </si>
  <si>
    <t>1801 Highway 45 N</t>
  </si>
  <si>
    <t>FSV399680</t>
  </si>
  <si>
    <t>1801 N Market St</t>
  </si>
  <si>
    <t>FSV399681</t>
  </si>
  <si>
    <t>1801 T P White Dr</t>
  </si>
  <si>
    <t>FSV399682</t>
  </si>
  <si>
    <t>1804 Main St</t>
  </si>
  <si>
    <t>FSV399683</t>
  </si>
  <si>
    <t>1805 Aversboro Rd</t>
  </si>
  <si>
    <t>FSV399684</t>
  </si>
  <si>
    <t>1805 Beltline Rd Sw</t>
  </si>
  <si>
    <t>FSV399685</t>
  </si>
  <si>
    <t>1809 S Parsons Ave</t>
  </si>
  <si>
    <t>FSV399686</t>
  </si>
  <si>
    <t>1810 S Main St</t>
  </si>
  <si>
    <t>FSV399687</t>
  </si>
  <si>
    <t>18110 E Burnside St</t>
  </si>
  <si>
    <t>FSV399688</t>
  </si>
  <si>
    <t>1812 Georgia Ave</t>
  </si>
  <si>
    <t>FSV399689</t>
  </si>
  <si>
    <t>1812 S Highway 77 Ste 103</t>
  </si>
  <si>
    <t>FSV399690</t>
  </si>
  <si>
    <t>1813 Grand Ave</t>
  </si>
  <si>
    <t>FSV399691</t>
  </si>
  <si>
    <t>1815 N Glenstone Ave</t>
  </si>
  <si>
    <t>FSV399692</t>
  </si>
  <si>
    <t>1815 S Mississippi Ave</t>
  </si>
  <si>
    <t>FSV399693</t>
  </si>
  <si>
    <t>1817 S Broadway Ave # 2</t>
  </si>
  <si>
    <t>FSV399694</t>
  </si>
  <si>
    <t>18187 E Hampden Ave</t>
  </si>
  <si>
    <t>FSV399695</t>
  </si>
  <si>
    <t>1819 11th Ave</t>
  </si>
  <si>
    <t>Haleyville</t>
  </si>
  <si>
    <t>FSV399696</t>
  </si>
  <si>
    <t>1820 Tamiami Trl S</t>
  </si>
  <si>
    <t>FSV399697</t>
  </si>
  <si>
    <t>1823 W Hill Ave</t>
  </si>
  <si>
    <t>FSV399698</t>
  </si>
  <si>
    <t>1825 E Oak St Ste 118</t>
  </si>
  <si>
    <t>FSV399699</t>
  </si>
  <si>
    <t>1826 Highway 67 S</t>
  </si>
  <si>
    <t>FSV399700</t>
  </si>
  <si>
    <t>1830 Kempsville Rd Ste 108</t>
  </si>
  <si>
    <t>FSV399701</t>
  </si>
  <si>
    <t>1837 Pulaski Hwy</t>
  </si>
  <si>
    <t>FSV399702</t>
  </si>
  <si>
    <t>1845 8th St Se</t>
  </si>
  <si>
    <t>FSV399703</t>
  </si>
  <si>
    <t>185 S Main St</t>
  </si>
  <si>
    <t>FSV399704</t>
  </si>
  <si>
    <t>1861 E Sangamon Ave</t>
  </si>
  <si>
    <t>FSV399705</t>
  </si>
  <si>
    <t>1885 Northwood Center Blvd Ste A</t>
  </si>
  <si>
    <t>FSV399706</t>
  </si>
  <si>
    <t>189 Hickory Tree Rd Ste 106b</t>
  </si>
  <si>
    <t>FSV399707</t>
  </si>
  <si>
    <t>1897 N Hwy Cc</t>
  </si>
  <si>
    <t>FSV399708</t>
  </si>
  <si>
    <t>1899-A Government St</t>
  </si>
  <si>
    <t>FSV399709</t>
  </si>
  <si>
    <t>1900 W Walnut St</t>
  </si>
  <si>
    <t>FSV399710</t>
  </si>
  <si>
    <t>1901 Nw State Route 7 Ste A</t>
  </si>
  <si>
    <t>FSV399711</t>
  </si>
  <si>
    <t>1901 S Range Line Rd</t>
  </si>
  <si>
    <t>FSV399712</t>
  </si>
  <si>
    <t>19010 Bruce B Downs Blvd</t>
  </si>
  <si>
    <t>FSV399713</t>
  </si>
  <si>
    <t>1905 Whiskey Rd</t>
  </si>
  <si>
    <t>FSV399714</t>
  </si>
  <si>
    <t>19068 Coastal Hwy</t>
  </si>
  <si>
    <t>FSV399715</t>
  </si>
  <si>
    <t>1907 S Harvard Ave</t>
  </si>
  <si>
    <t>FSV399716</t>
  </si>
  <si>
    <t>1907 W Parker Rd Ste E</t>
  </si>
  <si>
    <t>FSV399717</t>
  </si>
  <si>
    <t>1908 W End Ave</t>
  </si>
  <si>
    <t>FSV399718</t>
  </si>
  <si>
    <t>1909 Us Highway 82 W Ste 7</t>
  </si>
  <si>
    <t>FSV399719</t>
  </si>
  <si>
    <t>1919 George Jenkins Blvd</t>
  </si>
  <si>
    <t>FSV399720</t>
  </si>
  <si>
    <t>1923 S Horner Blvd</t>
  </si>
  <si>
    <t>FSV399721</t>
  </si>
  <si>
    <t>1926 6th Ave Se</t>
  </si>
  <si>
    <t>FSV399722</t>
  </si>
  <si>
    <t>1926 Keokuk St</t>
  </si>
  <si>
    <t>FSV399723</t>
  </si>
  <si>
    <t>1926 Richardson Rd</t>
  </si>
  <si>
    <t>FSV399724</t>
  </si>
  <si>
    <t>1930 N 77th St</t>
  </si>
  <si>
    <t>FSV399725</t>
  </si>
  <si>
    <t>1936 Us Highway 431</t>
  </si>
  <si>
    <t>FSV399726</t>
  </si>
  <si>
    <t>1940 Exeter Rd # 1</t>
  </si>
  <si>
    <t>FSV399727</t>
  </si>
  <si>
    <t>1944 E State Road 60 Ste 304</t>
  </si>
  <si>
    <t>FSV399728</t>
  </si>
  <si>
    <t>1945 Mallory Ln Ste 110</t>
  </si>
  <si>
    <t>FSV399729</t>
  </si>
  <si>
    <t>1949 Lynnhaven Pkwy</t>
  </si>
  <si>
    <t>FSV399730</t>
  </si>
  <si>
    <t>19640 Mcloughlin Blvd</t>
  </si>
  <si>
    <t>FSV399731</t>
  </si>
  <si>
    <t>1965 Coliseum Blvd</t>
  </si>
  <si>
    <t>FSV399732</t>
  </si>
  <si>
    <t>1970 W Broadway St</t>
  </si>
  <si>
    <t>FSV399733</t>
  </si>
  <si>
    <t>1988 S Springfield Ave</t>
  </si>
  <si>
    <t>FSV399734</t>
  </si>
  <si>
    <t>199 Highway 15 S Ste A</t>
  </si>
  <si>
    <t>FSV399735</t>
  </si>
  <si>
    <t>19926 Central Ave W</t>
  </si>
  <si>
    <t>FSV399736</t>
  </si>
  <si>
    <t>2 E Nine Mile Rd Side Side</t>
  </si>
  <si>
    <t>FSV399737</t>
  </si>
  <si>
    <t>2 N Old Corry Field Rd</t>
  </si>
  <si>
    <t>FSV399738</t>
  </si>
  <si>
    <t>200 Chickasaw Ridge Dr Ste 12</t>
  </si>
  <si>
    <t>FSV399739</t>
  </si>
  <si>
    <t>200 E Taylor St</t>
  </si>
  <si>
    <t>FSV399740</t>
  </si>
  <si>
    <t>200 Highway 31 Sw</t>
  </si>
  <si>
    <t>FSV399741</t>
  </si>
  <si>
    <t>200 Main St W Ste 102</t>
  </si>
  <si>
    <t>Rainsville</t>
  </si>
  <si>
    <t>FSV399742</t>
  </si>
  <si>
    <t>200 W South Boulder Rd</t>
  </si>
  <si>
    <t>FSV399743</t>
  </si>
  <si>
    <t>2000 Carter St</t>
  </si>
  <si>
    <t>FSV399744</t>
  </si>
  <si>
    <t>2000 Club Pond Rd</t>
  </si>
  <si>
    <t>FSV399745</t>
  </si>
  <si>
    <t>2000 W Main St</t>
  </si>
  <si>
    <t>FSV399746</t>
  </si>
  <si>
    <t>2003 Broadway Ave</t>
  </si>
  <si>
    <t>FSV399747</t>
  </si>
  <si>
    <t>2005 Mount Rushmore Rd</t>
  </si>
  <si>
    <t>FSV399748</t>
  </si>
  <si>
    <t>2007 Se 29th St</t>
  </si>
  <si>
    <t>FSV399749</t>
  </si>
  <si>
    <t>2008 S Garrison Ave Ste 1110</t>
  </si>
  <si>
    <t>FSV399750</t>
  </si>
  <si>
    <t>201 E 20th St</t>
  </si>
  <si>
    <t>FSV399751</t>
  </si>
  <si>
    <t>201 Memorial Blvd</t>
  </si>
  <si>
    <t>FSV399752</t>
  </si>
  <si>
    <t>201 Pinola Dr Sw</t>
  </si>
  <si>
    <t>FSV399753</t>
  </si>
  <si>
    <t>201 S Broadway St Ste E</t>
  </si>
  <si>
    <t>FSV399754</t>
  </si>
  <si>
    <t>2011 E Washington St</t>
  </si>
  <si>
    <t>FSV399755</t>
  </si>
  <si>
    <t>2013 Village Dr</t>
  </si>
  <si>
    <t>FSV399756</t>
  </si>
  <si>
    <t>2020 N 12th St</t>
  </si>
  <si>
    <t>FSV399757</t>
  </si>
  <si>
    <t>2023 N Washington St</t>
  </si>
  <si>
    <t>FSV399758</t>
  </si>
  <si>
    <t>2023 W Foxwood Dr</t>
  </si>
  <si>
    <t>FSV399759</t>
  </si>
  <si>
    <t>203 Greenhill Blvd Nw</t>
  </si>
  <si>
    <t>FSV399760</t>
  </si>
  <si>
    <t>203 Magnolia Ave</t>
  </si>
  <si>
    <t>FSV399761</t>
  </si>
  <si>
    <t>204 Virginia Ave N</t>
  </si>
  <si>
    <t>FSV399762</t>
  </si>
  <si>
    <t>205 N Keller Dr</t>
  </si>
  <si>
    <t>FSV399763</t>
  </si>
  <si>
    <t>205 Stockham Blvd Ste A</t>
  </si>
  <si>
    <t>FSV399764</t>
  </si>
  <si>
    <t>2053 E Fairview Ave Ste 103</t>
  </si>
  <si>
    <t>FSV399765</t>
  </si>
  <si>
    <t>2057 E Madison Ave</t>
  </si>
  <si>
    <t>FSV399766</t>
  </si>
  <si>
    <t>2060 S Highway 21 Byp</t>
  </si>
  <si>
    <t>FSV399767</t>
  </si>
  <si>
    <t>2062 Us Highway 45 Byp S</t>
  </si>
  <si>
    <t>FSV399768</t>
  </si>
  <si>
    <t>2075 Jfk Rd</t>
  </si>
  <si>
    <t>FSV399769</t>
  </si>
  <si>
    <t>2085 Atlanta Hwy Se Ste 300</t>
  </si>
  <si>
    <t>Statham</t>
  </si>
  <si>
    <t>FSV399770</t>
  </si>
  <si>
    <t>209 Us Highway 31 S</t>
  </si>
  <si>
    <t>FSV399771</t>
  </si>
  <si>
    <t>209 W Highway 30</t>
  </si>
  <si>
    <t>FSV399772</t>
  </si>
  <si>
    <t>2100 W Kimberly Rd</t>
  </si>
  <si>
    <t>FSV399773</t>
  </si>
  <si>
    <t>2105 Academy Rd</t>
  </si>
  <si>
    <t>Powhatan</t>
  </si>
  <si>
    <t>Powhatan County</t>
  </si>
  <si>
    <t>FSV399774</t>
  </si>
  <si>
    <t>2108 E Oglethorpe Blvd</t>
  </si>
  <si>
    <t>FSV399775</t>
  </si>
  <si>
    <t>2109 Us Highway 27 S</t>
  </si>
  <si>
    <t>FSV399776</t>
  </si>
  <si>
    <t>211 Providence Rd Ste 14</t>
  </si>
  <si>
    <t>FSV399777</t>
  </si>
  <si>
    <t>2115 N Broadway</t>
  </si>
  <si>
    <t>FSV399778</t>
  </si>
  <si>
    <t>2116 Cedar Creek Rd</t>
  </si>
  <si>
    <t>FSV399779</t>
  </si>
  <si>
    <t>2117 S Waukesha St</t>
  </si>
  <si>
    <t>FSV399780</t>
  </si>
  <si>
    <t>2118 S Main St</t>
  </si>
  <si>
    <t>FSV399781</t>
  </si>
  <si>
    <t>2119 Sw Gage Blvd</t>
  </si>
  <si>
    <t>FSV399782</t>
  </si>
  <si>
    <t>2123 College Ave</t>
  </si>
  <si>
    <t>FSV399783</t>
  </si>
  <si>
    <t>2124 Se Powell Blvd</t>
  </si>
  <si>
    <t>FSV399784</t>
  </si>
  <si>
    <t>2129 Gen Bth Blvd 212 Ste 212</t>
  </si>
  <si>
    <t>FSV399785</t>
  </si>
  <si>
    <t>213 Cedar St</t>
  </si>
  <si>
    <t>FSV399786</t>
  </si>
  <si>
    <t>214 Airport Rd</t>
  </si>
  <si>
    <t>FSV399787</t>
  </si>
  <si>
    <t>214 S Timberland Dr</t>
  </si>
  <si>
    <t>FSV399788</t>
  </si>
  <si>
    <t>21465 Highway 31</t>
  </si>
  <si>
    <t>FSV399789</t>
  </si>
  <si>
    <t>2176 Pass Rd</t>
  </si>
  <si>
    <t>FSV399790</t>
  </si>
  <si>
    <t>2184 Us Highway 43</t>
  </si>
  <si>
    <t>FSV399791</t>
  </si>
  <si>
    <t>2185 Post Oak Ln</t>
  </si>
  <si>
    <t>FSV399792</t>
  </si>
  <si>
    <t>2189 Scenic Hwy N # S-A</t>
  </si>
  <si>
    <t>FSV399793</t>
  </si>
  <si>
    <t>2199 S Byron Butler Pkwy</t>
  </si>
  <si>
    <t>FSV399794</t>
  </si>
  <si>
    <t>220 E 104th Pl</t>
  </si>
  <si>
    <t>FSV399795</t>
  </si>
  <si>
    <t>220 Young Ln</t>
  </si>
  <si>
    <t>FSV399796</t>
  </si>
  <si>
    <t>2201 7th Ave N</t>
  </si>
  <si>
    <t>FSV399797</t>
  </si>
  <si>
    <t>2203 E Harding Ave</t>
  </si>
  <si>
    <t>FSV399798</t>
  </si>
  <si>
    <t>221 W 23rd St</t>
  </si>
  <si>
    <t>FSV399799</t>
  </si>
  <si>
    <t>2210 E Bridge St</t>
  </si>
  <si>
    <t>FSV399800</t>
  </si>
  <si>
    <t>2215 Highway 45 N</t>
  </si>
  <si>
    <t>FSV399801</t>
  </si>
  <si>
    <t>2215 Tobacco Rd Ste C</t>
  </si>
  <si>
    <t>FSV399802</t>
  </si>
  <si>
    <t>222 Nw 2nd St</t>
  </si>
  <si>
    <t>FSV399803</t>
  </si>
  <si>
    <t>222 S Tyndall Pkwy</t>
  </si>
  <si>
    <t>FSV399804</t>
  </si>
  <si>
    <t>2222 W Main St</t>
  </si>
  <si>
    <t>FSV399805</t>
  </si>
  <si>
    <t>223 Collins Rd Ne</t>
  </si>
  <si>
    <t>FSV399806</t>
  </si>
  <si>
    <t>223 E Broadway Blvd</t>
  </si>
  <si>
    <t>FSV399807</t>
  </si>
  <si>
    <t>223 W Central Ave</t>
  </si>
  <si>
    <t>FSV399808</t>
  </si>
  <si>
    <t>2232 Main St</t>
  </si>
  <si>
    <t>FSV399809</t>
  </si>
  <si>
    <t>224 Idlewild Rd</t>
  </si>
  <si>
    <t>FSV399810</t>
  </si>
  <si>
    <t>2244 Henderson Mill Rd Ne</t>
  </si>
  <si>
    <t>FSV399811</t>
  </si>
  <si>
    <t>2250 E 17th St</t>
  </si>
  <si>
    <t>FSV399812</t>
  </si>
  <si>
    <t>2255 Main St Ste 120</t>
  </si>
  <si>
    <t>FSV399813</t>
  </si>
  <si>
    <t>227 Devereaux Dr</t>
  </si>
  <si>
    <t>FSV399814</t>
  </si>
  <si>
    <t>22722 State Highway 59 S</t>
  </si>
  <si>
    <t>FSV399815</t>
  </si>
  <si>
    <t>2285 Kingsley Ave Ste F</t>
  </si>
  <si>
    <t>FSV399816</t>
  </si>
  <si>
    <t>2287 N Highland Ave</t>
  </si>
  <si>
    <t>FSV399817</t>
  </si>
  <si>
    <t>2300 Holcomb Bridge Rd Ste 408</t>
  </si>
  <si>
    <t>FSV399818</t>
  </si>
  <si>
    <t>2300 S Federal Blvd</t>
  </si>
  <si>
    <t>FSV399819</t>
  </si>
  <si>
    <t>2301 15th St Sw</t>
  </si>
  <si>
    <t>FSV399820</t>
  </si>
  <si>
    <t>FSV399821</t>
  </si>
  <si>
    <t>2311 Santa Barbara Blvd Ste 110</t>
  </si>
  <si>
    <t>FSV399822</t>
  </si>
  <si>
    <t>23118 State Road 54</t>
  </si>
  <si>
    <t>FSV399823</t>
  </si>
  <si>
    <t>2312 John Hawkins Pkwy</t>
  </si>
  <si>
    <t>FSV399824</t>
  </si>
  <si>
    <t>2314 S Princeton St</t>
  </si>
  <si>
    <t>FSV399825</t>
  </si>
  <si>
    <t>2316 James L Redman Pkwy</t>
  </si>
  <si>
    <t>FSV399826</t>
  </si>
  <si>
    <t>2321 Lake Rd</t>
  </si>
  <si>
    <t>FSV399827</t>
  </si>
  <si>
    <t>2323 Pacific Ave</t>
  </si>
  <si>
    <t>FSV399828</t>
  </si>
  <si>
    <t>2330 Canton Hwy Ste 1e</t>
  </si>
  <si>
    <t>FSV399829</t>
  </si>
  <si>
    <t>2333 E Cherokee Ave</t>
  </si>
  <si>
    <t>FSV399830</t>
  </si>
  <si>
    <t>2334 Spruce Hills Dr A</t>
  </si>
  <si>
    <t>FSV399831</t>
  </si>
  <si>
    <t>2341 W Monroe St</t>
  </si>
  <si>
    <t>FSV399832</t>
  </si>
  <si>
    <t>2342 Frayser Blvd</t>
  </si>
  <si>
    <t>FSV399833</t>
  </si>
  <si>
    <t>2344 E Pinetree Blvd</t>
  </si>
  <si>
    <t>FSV399834</t>
  </si>
  <si>
    <t>2346 Center Point Pkwy Ste 14</t>
  </si>
  <si>
    <t>FSV399835</t>
  </si>
  <si>
    <t>2351 Sunset Dr Ste 109</t>
  </si>
  <si>
    <t>FSV399836</t>
  </si>
  <si>
    <t>2352 E Little Creek Rd</t>
  </si>
  <si>
    <t>FSV399837</t>
  </si>
  <si>
    <t>236 1st St Nw</t>
  </si>
  <si>
    <t>FSV399838</t>
  </si>
  <si>
    <t>2386 Troy Rd</t>
  </si>
  <si>
    <t>FSV399839</t>
  </si>
  <si>
    <t>2387 Roanoke St</t>
  </si>
  <si>
    <t>FSV399840</t>
  </si>
  <si>
    <t>2387 Roanoke St Unit 4590</t>
  </si>
  <si>
    <t>FSV399841</t>
  </si>
  <si>
    <t>24 Rte 6</t>
  </si>
  <si>
    <t>FSV399842</t>
  </si>
  <si>
    <t>2404 W Main St</t>
  </si>
  <si>
    <t>FSV399843</t>
  </si>
  <si>
    <t>241 Greeno Rd S</t>
  </si>
  <si>
    <t>FSV399844</t>
  </si>
  <si>
    <t>241 S Main St</t>
  </si>
  <si>
    <t>FSV399845</t>
  </si>
  <si>
    <t>2411 4th St N</t>
  </si>
  <si>
    <t>FSV399846</t>
  </si>
  <si>
    <t>2411 S State Route 291</t>
  </si>
  <si>
    <t>FSV399847</t>
  </si>
  <si>
    <t>2413 Memorial Ave</t>
  </si>
  <si>
    <t>FSV399848</t>
  </si>
  <si>
    <t>2414 Alma Hwy</t>
  </si>
  <si>
    <t>FSV399849</t>
  </si>
  <si>
    <t>2430 Lewsvl Clmns Rd Ste 2831</t>
  </si>
  <si>
    <t>FSV399850</t>
  </si>
  <si>
    <t>2438 S Church St</t>
  </si>
  <si>
    <t>FSV399851</t>
  </si>
  <si>
    <t>2439 2nd St Ste 7</t>
  </si>
  <si>
    <t>FSV399852</t>
  </si>
  <si>
    <t>24557 Us Highway 31</t>
  </si>
  <si>
    <t>Jemison</t>
  </si>
  <si>
    <t>FSV399853</t>
  </si>
  <si>
    <t>2475 Blanding Blvd Ste 5</t>
  </si>
  <si>
    <t>FSV399854</t>
  </si>
  <si>
    <t>25 Doc Darbyshire Rd</t>
  </si>
  <si>
    <t>FSV399855</t>
  </si>
  <si>
    <t>250 Se Destination Dr Ste 200</t>
  </si>
  <si>
    <t>FSV399856</t>
  </si>
  <si>
    <t>2500 Mcfarland Blvd</t>
  </si>
  <si>
    <t>FSV399857</t>
  </si>
  <si>
    <t>2501 W 12th St</t>
  </si>
  <si>
    <t>FSV399858</t>
  </si>
  <si>
    <t>2512 Lebanon Pike</t>
  </si>
  <si>
    <t>FSV399859</t>
  </si>
  <si>
    <t>2516 Cantrell Rd</t>
  </si>
  <si>
    <t>FSV399860</t>
  </si>
  <si>
    <t>2519 Anderson Ave</t>
  </si>
  <si>
    <t>FSV399861</t>
  </si>
  <si>
    <t>2519 N Mcmullen Booth Rd</t>
  </si>
  <si>
    <t>FSV399862</t>
  </si>
  <si>
    <t>2536 Lemay Ferry Rd</t>
  </si>
  <si>
    <t>FSV399863</t>
  </si>
  <si>
    <t>2564 Hubbell Ave</t>
  </si>
  <si>
    <t>FSV399864</t>
  </si>
  <si>
    <t>2570 Overland Ave</t>
  </si>
  <si>
    <t>FSV399865</t>
  </si>
  <si>
    <t>2575 Old Fort Pkwy</t>
  </si>
  <si>
    <t>FSV399866</t>
  </si>
  <si>
    <t>258 W Oxford St</t>
  </si>
  <si>
    <t>FSV399867</t>
  </si>
  <si>
    <t>2585 Jefferson Davis Hwy</t>
  </si>
  <si>
    <t>FSV399868</t>
  </si>
  <si>
    <t>25908 Canal Rd Ste I</t>
  </si>
  <si>
    <t>FSV399869</t>
  </si>
  <si>
    <t>26 W Mercury Blvd</t>
  </si>
  <si>
    <t>FSV399870</t>
  </si>
  <si>
    <t>2602 Island Ave</t>
  </si>
  <si>
    <t>FSV399871</t>
  </si>
  <si>
    <t>2603 Freedom Pkwy</t>
  </si>
  <si>
    <t>FSV399872</t>
  </si>
  <si>
    <t>2604 W Main St</t>
  </si>
  <si>
    <t>FSV399873</t>
  </si>
  <si>
    <t>2620 New Kent Hwy</t>
  </si>
  <si>
    <t>FSV399874</t>
  </si>
  <si>
    <t>2625 Chatham Rd</t>
  </si>
  <si>
    <t>FSV399875</t>
  </si>
  <si>
    <t>2625 Georgetown Dr</t>
  </si>
  <si>
    <t>FSV399876</t>
  </si>
  <si>
    <t>2625 Ruth St</t>
  </si>
  <si>
    <t>FSV399877</t>
  </si>
  <si>
    <t>2630 Bienville Blvd</t>
  </si>
  <si>
    <t>FSV399878</t>
  </si>
  <si>
    <t>2650 Crawfordville Hwy Ste 6</t>
  </si>
  <si>
    <t>FSV399879</t>
  </si>
  <si>
    <t>26530 Jones Loop Rd</t>
  </si>
  <si>
    <t>FSV399880</t>
  </si>
  <si>
    <t>2670 Valleydale Rd</t>
  </si>
  <si>
    <t>FSV399881</t>
  </si>
  <si>
    <t>27 Homestead Rd</t>
  </si>
  <si>
    <t>FSV399882</t>
  </si>
  <si>
    <t>2700 Gallatin Pike</t>
  </si>
  <si>
    <t>FSV399883</t>
  </si>
  <si>
    <t>2701 Buford Rd</t>
  </si>
  <si>
    <t>FSV399884</t>
  </si>
  <si>
    <t>2701 Murfreesboro Pike</t>
  </si>
  <si>
    <t>FSV399885</t>
  </si>
  <si>
    <t>2721 Peters Creek Pkwy</t>
  </si>
  <si>
    <t>FSV399886</t>
  </si>
  <si>
    <t>2724 W Mercury Blvd</t>
  </si>
  <si>
    <t>FSV399887</t>
  </si>
  <si>
    <t>274 W Hickman Rd</t>
  </si>
  <si>
    <t>FSV399888</t>
  </si>
  <si>
    <t>2751 32nd Ave S</t>
  </si>
  <si>
    <t>FSV399889</t>
  </si>
  <si>
    <t>2760 Braselton Hwy</t>
  </si>
  <si>
    <t>FSV399890</t>
  </si>
  <si>
    <t>2771 Monument Rd Ste 13</t>
  </si>
  <si>
    <t>FSV399891</t>
  </si>
  <si>
    <t>2800 E 10th St</t>
  </si>
  <si>
    <t>FSV399892</t>
  </si>
  <si>
    <t>2802 W State St</t>
  </si>
  <si>
    <t>FSV399893</t>
  </si>
  <si>
    <t>2804 Wrightsboro Rd</t>
  </si>
  <si>
    <t>FSV399894</t>
  </si>
  <si>
    <t>2805 Lone Oak Rd</t>
  </si>
  <si>
    <t>FSV399895</t>
  </si>
  <si>
    <t>2812 Willis Ave</t>
  </si>
  <si>
    <t>FSV399896</t>
  </si>
  <si>
    <t>2815 N Hills St</t>
  </si>
  <si>
    <t>FSV399897</t>
  </si>
  <si>
    <t>28245 Tamiami Trl</t>
  </si>
  <si>
    <t>FSV399898</t>
  </si>
  <si>
    <t>2825 Crossroads Blvd</t>
  </si>
  <si>
    <t>FSV399899</t>
  </si>
  <si>
    <t>2839 Patterson Rd</t>
  </si>
  <si>
    <t>FSV399900</t>
  </si>
  <si>
    <t>2840 Pocatello Ave</t>
  </si>
  <si>
    <t>American Falls</t>
  </si>
  <si>
    <t>Power County</t>
  </si>
  <si>
    <t>FSV399901</t>
  </si>
  <si>
    <t>2870 Lawrenceville Suwanee Rd Ste A1</t>
  </si>
  <si>
    <t>FSV399902</t>
  </si>
  <si>
    <t>28765 Us Highway 98</t>
  </si>
  <si>
    <t>FSV399903</t>
  </si>
  <si>
    <t>29 Sergeant Prentiss Dr</t>
  </si>
  <si>
    <t>FSV399904</t>
  </si>
  <si>
    <t>2903 Richmond Rd</t>
  </si>
  <si>
    <t>FSV399905</t>
  </si>
  <si>
    <t>2912 S University Ave</t>
  </si>
  <si>
    <t>FSV399906</t>
  </si>
  <si>
    <t>2919 Elmore Park Rd Ste 1</t>
  </si>
  <si>
    <t>FSV399907</t>
  </si>
  <si>
    <t>2920 W 18th Ave</t>
  </si>
  <si>
    <t>FSV399908</t>
  </si>
  <si>
    <t>2921 S Old Missouri Rd Ste 8</t>
  </si>
  <si>
    <t>FSV399909</t>
  </si>
  <si>
    <t>2931 Clay St</t>
  </si>
  <si>
    <t>FSV399910</t>
  </si>
  <si>
    <t>2940 5th Ave S</t>
  </si>
  <si>
    <t>FSV399911</t>
  </si>
  <si>
    <t>2941 Point Mallard Pkwy Se Ste I</t>
  </si>
  <si>
    <t>FSV399912</t>
  </si>
  <si>
    <t>2943 E Battlefield St</t>
  </si>
  <si>
    <t>FSV399913</t>
  </si>
  <si>
    <t>2946 Winfield Dunn Pkwy Ste 109</t>
  </si>
  <si>
    <t>FSV399914</t>
  </si>
  <si>
    <t>2980 Cobb Pkwy Se Ste 140</t>
  </si>
  <si>
    <t>FSV399915</t>
  </si>
  <si>
    <t>3 Independent Dr</t>
  </si>
  <si>
    <t>FSV399916</t>
  </si>
  <si>
    <t>300 Springville Sta Ste 1500</t>
  </si>
  <si>
    <t>FSV399917</t>
  </si>
  <si>
    <t>3000 Highway 80 E</t>
  </si>
  <si>
    <t>FSV399918</t>
  </si>
  <si>
    <t>3000 Maplewood Dr</t>
  </si>
  <si>
    <t>FSV399919</t>
  </si>
  <si>
    <t>3003 Ne Vivion Rd</t>
  </si>
  <si>
    <t>FSV399920</t>
  </si>
  <si>
    <t>301 Cypress Gardens Blvd</t>
  </si>
  <si>
    <t>FSV399921</t>
  </si>
  <si>
    <t>301 Millwood Cir Ste 104</t>
  </si>
  <si>
    <t>FSV399922</t>
  </si>
  <si>
    <t>301 N Shackleford Rd</t>
  </si>
  <si>
    <t>FSV399923</t>
  </si>
  <si>
    <t>3010 Tamiami Trl E</t>
  </si>
  <si>
    <t>FSV399924</t>
  </si>
  <si>
    <t>3010 Van Brunt Blvd</t>
  </si>
  <si>
    <t>FSV399925</t>
  </si>
  <si>
    <t>3016 N Main St</t>
  </si>
  <si>
    <t>FSV399926</t>
  </si>
  <si>
    <t>302 Oneida St</t>
  </si>
  <si>
    <t>Rupert</t>
  </si>
  <si>
    <t>FSV399927</t>
  </si>
  <si>
    <t>3021 Eastend Dr</t>
  </si>
  <si>
    <t>FSV399928</t>
  </si>
  <si>
    <t>3024 N Ashley St</t>
  </si>
  <si>
    <t>FSV399929</t>
  </si>
  <si>
    <t>3026 Goodman Rd E</t>
  </si>
  <si>
    <t>FSV399930</t>
  </si>
  <si>
    <t>303 N K Ave</t>
  </si>
  <si>
    <t>FSV399931</t>
  </si>
  <si>
    <t>303 W Springfield Rd</t>
  </si>
  <si>
    <t>FSV399932</t>
  </si>
  <si>
    <t>3030 Godfrey Rd</t>
  </si>
  <si>
    <t>FSV399933</t>
  </si>
  <si>
    <t>3031 Washington Rd</t>
  </si>
  <si>
    <t>FSV399934</t>
  </si>
  <si>
    <t>3035 Dunn Ave Ste 1</t>
  </si>
  <si>
    <t>FSV399935</t>
  </si>
  <si>
    <t>304 E Jackson St</t>
  </si>
  <si>
    <t>FSV399936</t>
  </si>
  <si>
    <t>3040 University Pkwy</t>
  </si>
  <si>
    <t>FSV399937</t>
  </si>
  <si>
    <t>3044 Allison Bonnett Memorial Dr</t>
  </si>
  <si>
    <t>Hueytown</t>
  </si>
  <si>
    <t>FSV399938</t>
  </si>
  <si>
    <t>3046 Columbia Ave Ste 115</t>
  </si>
  <si>
    <t>FSV399939</t>
  </si>
  <si>
    <t>3046 Indiana Ave Ste C</t>
  </si>
  <si>
    <t>FSV399940</t>
  </si>
  <si>
    <t>3048 E Van Hook St</t>
  </si>
  <si>
    <t>FSV399941</t>
  </si>
  <si>
    <t>3051 25th St S Ste E</t>
  </si>
  <si>
    <t>FSV399942</t>
  </si>
  <si>
    <t>30518 Highway 441 S</t>
  </si>
  <si>
    <t>FSV399943</t>
  </si>
  <si>
    <t>306 Highway 6 E</t>
  </si>
  <si>
    <t>FSV399944</t>
  </si>
  <si>
    <t>3064 Dauphin Island Pkwy</t>
  </si>
  <si>
    <t>FSV399945</t>
  </si>
  <si>
    <t>3068 Tamiami Trl</t>
  </si>
  <si>
    <t>FSV399946</t>
  </si>
  <si>
    <t>3069 Boone Trail Ext</t>
  </si>
  <si>
    <t>FSV399947</t>
  </si>
  <si>
    <t>3069 Kernersville Rd</t>
  </si>
  <si>
    <t>FSV399948</t>
  </si>
  <si>
    <t>FSV399949</t>
  </si>
  <si>
    <t>3094 Richmond Rd</t>
  </si>
  <si>
    <t>FSV399950</t>
  </si>
  <si>
    <t>3096 Homer M Adams Pkwy</t>
  </si>
  <si>
    <t>FSV399951</t>
  </si>
  <si>
    <t>31 N Harvard Ave</t>
  </si>
  <si>
    <t>FSV399952</t>
  </si>
  <si>
    <t>310 Us Highway 27 N</t>
  </si>
  <si>
    <t>FSV399953</t>
  </si>
  <si>
    <t>3108 Western Branch Blvd</t>
  </si>
  <si>
    <t>FSV399954</t>
  </si>
  <si>
    <t>3110 Bert Koun Loop Ste D</t>
  </si>
  <si>
    <t>FSV399955</t>
  </si>
  <si>
    <t>3113 Mechanicsville Tpke</t>
  </si>
  <si>
    <t>FSV399956</t>
  </si>
  <si>
    <t>3116 Dickerson Pike</t>
  </si>
  <si>
    <t>FSV399957</t>
  </si>
  <si>
    <t>FSV399958</t>
  </si>
  <si>
    <t>312 W Bethalto Dr</t>
  </si>
  <si>
    <t>FSV399959</t>
  </si>
  <si>
    <t>3121 Us Highway 98 S</t>
  </si>
  <si>
    <t>FSV399960</t>
  </si>
  <si>
    <t>3132 53rd Ave E</t>
  </si>
  <si>
    <t>FSV399961</t>
  </si>
  <si>
    <t>314 S School Ave</t>
  </si>
  <si>
    <t>FSV399962</t>
  </si>
  <si>
    <t>3140 S Memorial Dr</t>
  </si>
  <si>
    <t>FSV399963</t>
  </si>
  <si>
    <t>3149 Sw 257th Ave</t>
  </si>
  <si>
    <t>FSV399964</t>
  </si>
  <si>
    <t>315 Lane Pkwy</t>
  </si>
  <si>
    <t>FSV399965</t>
  </si>
  <si>
    <t>FSV399966</t>
  </si>
  <si>
    <t>316 Longstreet St</t>
  </si>
  <si>
    <t>FSV399967</t>
  </si>
  <si>
    <t>3160 8th St Sw Ste B</t>
  </si>
  <si>
    <t>FSV399968</t>
  </si>
  <si>
    <t>3173 Green Valley Rd</t>
  </si>
  <si>
    <t>FSV399969</t>
  </si>
  <si>
    <t>3175 28th St</t>
  </si>
  <si>
    <t>FSV399970</t>
  </si>
  <si>
    <t>3175 Buford Hwy Ste 101</t>
  </si>
  <si>
    <t>FSV399971</t>
  </si>
  <si>
    <t>3176 Peachtree Rd Ne</t>
  </si>
  <si>
    <t>FSV399972</t>
  </si>
  <si>
    <t>3190 Nw 185th Ave</t>
  </si>
  <si>
    <t>FSV399973</t>
  </si>
  <si>
    <t>32 W Taft Ave Ste A</t>
  </si>
  <si>
    <t>FSV399974</t>
  </si>
  <si>
    <t>320 E 20th St</t>
  </si>
  <si>
    <t>FSV399975</t>
  </si>
  <si>
    <t>3200 Colorado Blvd</t>
  </si>
  <si>
    <t>FSV399976</t>
  </si>
  <si>
    <t>3200 S Crater Rd</t>
  </si>
  <si>
    <t>FSV399977</t>
  </si>
  <si>
    <t>3200 S Fredie Rd</t>
  </si>
  <si>
    <t>FSV399978</t>
  </si>
  <si>
    <t>3208 Holland Rd</t>
  </si>
  <si>
    <t>FSV399979</t>
  </si>
  <si>
    <t>3220 Apalachee Pkwy</t>
  </si>
  <si>
    <t>FSV399980</t>
  </si>
  <si>
    <t>3220 Lithia Pinecrest Rd Ste 101</t>
  </si>
  <si>
    <t>FSV399981</t>
  </si>
  <si>
    <t>3221 Adventureland Dr</t>
  </si>
  <si>
    <t>FSV399982</t>
  </si>
  <si>
    <t>3222 S Main St Ste 135</t>
  </si>
  <si>
    <t>FSV399983</t>
  </si>
  <si>
    <t>3230 Irvin Cobb Dr</t>
  </si>
  <si>
    <t>FSV399984</t>
  </si>
  <si>
    <t>3245 Peachtree Pkwy Ste F</t>
  </si>
  <si>
    <t>FSV399985</t>
  </si>
  <si>
    <t>3251 17th St Unit 10</t>
  </si>
  <si>
    <t>FSV399986</t>
  </si>
  <si>
    <t>3255 Buford Hwy Ne</t>
  </si>
  <si>
    <t>FSV399987</t>
  </si>
  <si>
    <t>3275 Highway 49 Ste 60</t>
  </si>
  <si>
    <t>FSV399988</t>
  </si>
  <si>
    <t>330 E Sangamon Ave</t>
  </si>
  <si>
    <t>FSV399989</t>
  </si>
  <si>
    <t>330 Franklin Rd Ste 916</t>
  </si>
  <si>
    <t>FSV399990</t>
  </si>
  <si>
    <t>3302 S Military Hwy</t>
  </si>
  <si>
    <t>FSV399991</t>
  </si>
  <si>
    <t>3307 Evergreen Way 301d</t>
  </si>
  <si>
    <t>FSV399992</t>
  </si>
  <si>
    <t>3307 Mount Vernon Rd Se</t>
  </si>
  <si>
    <t>FSV399993</t>
  </si>
  <si>
    <t>3316 Ladnier Rd</t>
  </si>
  <si>
    <t>FSV399994</t>
  </si>
  <si>
    <t>3321 S Elm Pl</t>
  </si>
  <si>
    <t>FSV399995</t>
  </si>
  <si>
    <t>3325 N Ten Mile Rd</t>
  </si>
  <si>
    <t>FSV399996</t>
  </si>
  <si>
    <t>333 Flemingsburg Rd</t>
  </si>
  <si>
    <t>FSV399997</t>
  </si>
  <si>
    <t>333 N Raleigh St Ste C</t>
  </si>
  <si>
    <t>FSV399998</t>
  </si>
  <si>
    <t>33505 Us Highway 19 N</t>
  </si>
  <si>
    <t>FSV399999</t>
  </si>
  <si>
    <t>3352 Youngfield St</t>
  </si>
  <si>
    <t>FSV400000</t>
  </si>
  <si>
    <t>3355 S Wadsworth Blvd G107</t>
  </si>
  <si>
    <t>FSV400001</t>
  </si>
  <si>
    <t>33566 Highway 43</t>
  </si>
  <si>
    <t>FSV400002</t>
  </si>
  <si>
    <t>337 W Hillsboro St</t>
  </si>
  <si>
    <t>FSV400003</t>
  </si>
  <si>
    <t>340 Cleveland St</t>
  </si>
  <si>
    <t>FSV400004</t>
  </si>
  <si>
    <t>3406 Sw Topeka Blvd</t>
  </si>
  <si>
    <t>FSV400005</t>
  </si>
  <si>
    <t>3412 Waterlick Rd Ste J</t>
  </si>
  <si>
    <t>FSV400006</t>
  </si>
  <si>
    <t>3416 Barksdale Blvd</t>
  </si>
  <si>
    <t>FSV400007</t>
  </si>
  <si>
    <t>3437 S Campbell Ave</t>
  </si>
  <si>
    <t>FSV400008</t>
  </si>
  <si>
    <t>3450 Demetropolis Rd</t>
  </si>
  <si>
    <t>FSV400009</t>
  </si>
  <si>
    <t>3460 Robinhood Rd</t>
  </si>
  <si>
    <t>FSV400010</t>
  </si>
  <si>
    <t>3510 Bragg Blvd</t>
  </si>
  <si>
    <t>FSV400011</t>
  </si>
  <si>
    <t>3510 Mckelvey Rd</t>
  </si>
  <si>
    <t>FSV400012</t>
  </si>
  <si>
    <t>3521 N Monroe St</t>
  </si>
  <si>
    <t>FSV400013</t>
  </si>
  <si>
    <t>3528 Electric Rd</t>
  </si>
  <si>
    <t>FSV400014</t>
  </si>
  <si>
    <t>3560 N Mount Juliet Rd</t>
  </si>
  <si>
    <t>FSV400015</t>
  </si>
  <si>
    <t>3575 Bridge Rd Ste 31</t>
  </si>
  <si>
    <t>FSV400016</t>
  </si>
  <si>
    <t>3578 Summer Ave</t>
  </si>
  <si>
    <t>FSV400017</t>
  </si>
  <si>
    <t>360 Bexar Ave E</t>
  </si>
  <si>
    <t>FSV400018</t>
  </si>
  <si>
    <t>3600 State Ave</t>
  </si>
  <si>
    <t>FSV400019</t>
  </si>
  <si>
    <t>3610 Hardy St</t>
  </si>
  <si>
    <t>FSV400020</t>
  </si>
  <si>
    <t>3611 1st St Ste 210</t>
  </si>
  <si>
    <t>FSV400021</t>
  </si>
  <si>
    <t>3611 Kirkwood Hwy</t>
  </si>
  <si>
    <t>FSV400022</t>
  </si>
  <si>
    <t>3628 Ne Sandy Blvd</t>
  </si>
  <si>
    <t>FSV400023</t>
  </si>
  <si>
    <t>3634 Second St S</t>
  </si>
  <si>
    <t>FSV400024</t>
  </si>
  <si>
    <t>3636 Virginia Beach Blvd Ste 105</t>
  </si>
  <si>
    <t>FSV400025</t>
  </si>
  <si>
    <t>3665 Mcgehee Place Dr</t>
  </si>
  <si>
    <t>FSV400026</t>
  </si>
  <si>
    <t>3675 Southwind Park Cv Ste 107</t>
  </si>
  <si>
    <t>FSV400027</t>
  </si>
  <si>
    <t>36755 Highway 26</t>
  </si>
  <si>
    <t>FSV400028</t>
  </si>
  <si>
    <t>3701 Warden Rd</t>
  </si>
  <si>
    <t>FSV400029</t>
  </si>
  <si>
    <t>3704 N State Line Ave</t>
  </si>
  <si>
    <t>FSV400030</t>
  </si>
  <si>
    <t>3706 Cleveland Ave</t>
  </si>
  <si>
    <t>FSV400031</t>
  </si>
  <si>
    <t>3709 Clarksville Pike</t>
  </si>
  <si>
    <t>FSV400032</t>
  </si>
  <si>
    <t>3710 Parkway</t>
  </si>
  <si>
    <t>FSV400033</t>
  </si>
  <si>
    <t>3748 Lorna Rd</t>
  </si>
  <si>
    <t>FSV400034</t>
  </si>
  <si>
    <t>3801 Nameoki Rd Ste 21b</t>
  </si>
  <si>
    <t>FSV400035</t>
  </si>
  <si>
    <t>3803 Washington Rd</t>
  </si>
  <si>
    <t>FSV400036</t>
  </si>
  <si>
    <t>3808 Hospital St Ste B</t>
  </si>
  <si>
    <t>FSV400037</t>
  </si>
  <si>
    <t>3815 Mundy Mill Rd</t>
  </si>
  <si>
    <t>FSV400038</t>
  </si>
  <si>
    <t>382 Atoka Mclaughlin Dr B</t>
  </si>
  <si>
    <t>FSV400039</t>
  </si>
  <si>
    <t>3820 College St</t>
  </si>
  <si>
    <t>FSV400040</t>
  </si>
  <si>
    <t>3829 Us Highway 301 S</t>
  </si>
  <si>
    <t>FSV400041</t>
  </si>
  <si>
    <t>3880 E 104th Ave</t>
  </si>
  <si>
    <t>FSV400042</t>
  </si>
  <si>
    <t>3884 Holland Rd</t>
  </si>
  <si>
    <t>FSV400043</t>
  </si>
  <si>
    <t>3888 N 9th Ave</t>
  </si>
  <si>
    <t>FSV400044</t>
  </si>
  <si>
    <t>3900 Creighton Rd Ste 3</t>
  </si>
  <si>
    <t>FSV400045</t>
  </si>
  <si>
    <t>3902 Del Prado Blvd S</t>
  </si>
  <si>
    <t>FSV400046</t>
  </si>
  <si>
    <t>3904 W Hillsborough Ave Ste A</t>
  </si>
  <si>
    <t>FSV400047</t>
  </si>
  <si>
    <t>3907 Main St</t>
  </si>
  <si>
    <t>FSV400048</t>
  </si>
  <si>
    <t>3909 Ryan St</t>
  </si>
  <si>
    <t>FSV400049</t>
  </si>
  <si>
    <t>391 Highway 412 E</t>
  </si>
  <si>
    <t>FSV400050</t>
  </si>
  <si>
    <t>3919 S Florida Ave</t>
  </si>
  <si>
    <t>FSV400051</t>
  </si>
  <si>
    <t>3935 Brian Jordan Pl Ste 107</t>
  </si>
  <si>
    <t>FSV400052</t>
  </si>
  <si>
    <t>3940 Greenwood Rd</t>
  </si>
  <si>
    <t>FSV400053</t>
  </si>
  <si>
    <t>395 Us Highway 41 Byp</t>
  </si>
  <si>
    <t>FSV400054</t>
  </si>
  <si>
    <t>3952 3rd St S</t>
  </si>
  <si>
    <t>FSV400055</t>
  </si>
  <si>
    <t>398 S Eagle Rd</t>
  </si>
  <si>
    <t>FSV400056</t>
  </si>
  <si>
    <t>3980 Goodman Rd W</t>
  </si>
  <si>
    <t>FSV400057</t>
  </si>
  <si>
    <t>399 N Woodruff Ave</t>
  </si>
  <si>
    <t>FSV400058</t>
  </si>
  <si>
    <t>399 Us Highway 84 E</t>
  </si>
  <si>
    <t>FSV400059</t>
  </si>
  <si>
    <t>FSV400060</t>
  </si>
  <si>
    <t>400 Woodward Ave</t>
  </si>
  <si>
    <t>FSV400061</t>
  </si>
  <si>
    <t>4005 Cattlemen Rd</t>
  </si>
  <si>
    <t>FSV400062</t>
  </si>
  <si>
    <t>4011 E Busch Blvd</t>
  </si>
  <si>
    <t>FSV400063</t>
  </si>
  <si>
    <t>402 S Dale Mabry Hwy</t>
  </si>
  <si>
    <t>FSV400064</t>
  </si>
  <si>
    <t>403 W 3rd St</t>
  </si>
  <si>
    <t>Donalsonville</t>
  </si>
  <si>
    <t>FSV400065</t>
  </si>
  <si>
    <t>4030 Singleton Pkwy</t>
  </si>
  <si>
    <t>FSV400066</t>
  </si>
  <si>
    <t>4031 N Oak Trfy</t>
  </si>
  <si>
    <t>FSV400067</t>
  </si>
  <si>
    <t>4032a Victory Blvd Ste A</t>
  </si>
  <si>
    <t>FSV400068</t>
  </si>
  <si>
    <t>404 E Wise St</t>
  </si>
  <si>
    <t>FSV400069</t>
  </si>
  <si>
    <t>404 Northside Dr Ste B</t>
  </si>
  <si>
    <t>FSV400070</t>
  </si>
  <si>
    <t>4055 S Dale Mabry Hwy</t>
  </si>
  <si>
    <t>FSV400071</t>
  </si>
  <si>
    <t>406 Main St S</t>
  </si>
  <si>
    <t>FSV400072</t>
  </si>
  <si>
    <t>407 S Belcher Rd</t>
  </si>
  <si>
    <t>FSV400073</t>
  </si>
  <si>
    <t>407 S Wood Dr</t>
  </si>
  <si>
    <t>FSV400074</t>
  </si>
  <si>
    <t>4085 E Micoicoippi Ave Ste A</t>
  </si>
  <si>
    <t>FSV400075</t>
  </si>
  <si>
    <t>409 N Mattis Ave</t>
  </si>
  <si>
    <t>FSV400076</t>
  </si>
  <si>
    <t>410 E Gibson St</t>
  </si>
  <si>
    <t>FSV400077</t>
  </si>
  <si>
    <t>410 E New Circle Rd</t>
  </si>
  <si>
    <t>FSV400078</t>
  </si>
  <si>
    <t>410 E Van Fleet Dr</t>
  </si>
  <si>
    <t>FSV400079</t>
  </si>
  <si>
    <t>4100 S Broadway</t>
  </si>
  <si>
    <t>FSV400080</t>
  </si>
  <si>
    <t>4104 Highway 29 Nw</t>
  </si>
  <si>
    <t>FSV400081</t>
  </si>
  <si>
    <t>4105 Sw 117th Ave Ste B</t>
  </si>
  <si>
    <t>FSV400082</t>
  </si>
  <si>
    <t>411 Chelsea Xrds</t>
  </si>
  <si>
    <t>FSV400083</t>
  </si>
  <si>
    <t>411 E Green St</t>
  </si>
  <si>
    <t>FSV400084</t>
  </si>
  <si>
    <t>4111 Portsmouth Blvd</t>
  </si>
  <si>
    <t>FSV400085</t>
  </si>
  <si>
    <t>4116 Lenora Church Rd Ste A</t>
  </si>
  <si>
    <t>FSV400086</t>
  </si>
  <si>
    <t>4127 Columbia Rd Ste 105</t>
  </si>
  <si>
    <t>FSV400087</t>
  </si>
  <si>
    <t>415 Business , Rt 6</t>
  </si>
  <si>
    <t>Ava</t>
  </si>
  <si>
    <t>FSV400088</t>
  </si>
  <si>
    <t>4175 Lindell Blvd</t>
  </si>
  <si>
    <t>FSV400089</t>
  </si>
  <si>
    <t>418 6th St</t>
  </si>
  <si>
    <t>FSV400090</t>
  </si>
  <si>
    <t>418 Interchange Dr</t>
  </si>
  <si>
    <t>FSV400091</t>
  </si>
  <si>
    <t>42 Clarkson Wilson Ctr</t>
  </si>
  <si>
    <t>FSV400092</t>
  </si>
  <si>
    <t>420 Park Blvd Ste 1</t>
  </si>
  <si>
    <t>FSV400093</t>
  </si>
  <si>
    <t>4200 Rainbow Blvd</t>
  </si>
  <si>
    <t>FSV400094</t>
  </si>
  <si>
    <t>4212 Douglas Ave Ste B</t>
  </si>
  <si>
    <t>FSV400095</t>
  </si>
  <si>
    <t>422 E Locust St Ste B</t>
  </si>
  <si>
    <t>FSV400096</t>
  </si>
  <si>
    <t>423 Edgewood Rd Nw</t>
  </si>
  <si>
    <t>FSV400097</t>
  </si>
  <si>
    <t>423 Highway 28 W</t>
  </si>
  <si>
    <t>FSV400098</t>
  </si>
  <si>
    <t>4240 Saron Dr</t>
  </si>
  <si>
    <t>FSV400099</t>
  </si>
  <si>
    <t>4241 Highway 90 # U2073</t>
  </si>
  <si>
    <t>FSV400100</t>
  </si>
  <si>
    <t>4242 S Tamiami Trl</t>
  </si>
  <si>
    <t>FSV400101</t>
  </si>
  <si>
    <t>426 W Lawrence Harris Hwy</t>
  </si>
  <si>
    <t>FSV400102</t>
  </si>
  <si>
    <t>4273 Main St</t>
  </si>
  <si>
    <t>FSV400103</t>
  </si>
  <si>
    <t>4280 Us 15 501 Hwy</t>
  </si>
  <si>
    <t>FSV400104</t>
  </si>
  <si>
    <t>4286 Chamblee Tucker Rd</t>
  </si>
  <si>
    <t>FSV400105</t>
  </si>
  <si>
    <t>429 N 2nd St</t>
  </si>
  <si>
    <t>FSV400106</t>
  </si>
  <si>
    <t>4290 Elvis Presley Blvd</t>
  </si>
  <si>
    <t>FSV400107</t>
  </si>
  <si>
    <t>4298 Front St</t>
  </si>
  <si>
    <t>FSV400108</t>
  </si>
  <si>
    <t>431 20th St S</t>
  </si>
  <si>
    <t>FSV400109</t>
  </si>
  <si>
    <t>4311 University Blvd S</t>
  </si>
  <si>
    <t>FSV400110</t>
  </si>
  <si>
    <t>4344 Loughborough Ave</t>
  </si>
  <si>
    <t>FSV400111</t>
  </si>
  <si>
    <t>4347 Lafayette St</t>
  </si>
  <si>
    <t>FSV400112</t>
  </si>
  <si>
    <t>435 W Jackson Blvd</t>
  </si>
  <si>
    <t>FSV400113</t>
  </si>
  <si>
    <t>4350 66th St N</t>
  </si>
  <si>
    <t>FSV400114</t>
  </si>
  <si>
    <t>4354b Old Shell Rd</t>
  </si>
  <si>
    <t>FSV400115</t>
  </si>
  <si>
    <t>436 S Duff Ave</t>
  </si>
  <si>
    <t>FSV400116</t>
  </si>
  <si>
    <t>4388 Dowlen Rd</t>
  </si>
  <si>
    <t>FSV400117</t>
  </si>
  <si>
    <t>4402 E Aloha Dr Ste 6</t>
  </si>
  <si>
    <t>Diamondhead</t>
  </si>
  <si>
    <t>FSV400118</t>
  </si>
  <si>
    <t>4421 Hugh Howell Rd</t>
  </si>
  <si>
    <t>FSV400119</t>
  </si>
  <si>
    <t>4423 S Nc Highway 150 Ste C</t>
  </si>
  <si>
    <t>FSV400120</t>
  </si>
  <si>
    <t>4425 Shore Dr Ste 103</t>
  </si>
  <si>
    <t>FSV400121</t>
  </si>
  <si>
    <t>4431 Washington Rd Ste 8</t>
  </si>
  <si>
    <t>FSV400122</t>
  </si>
  <si>
    <t>4445 Nelson Rd</t>
  </si>
  <si>
    <t>FSV400123</t>
  </si>
  <si>
    <t>4455 Fayetteville Rd</t>
  </si>
  <si>
    <t>FSV400124</t>
  </si>
  <si>
    <t>45 Union Blvd</t>
  </si>
  <si>
    <t>FSV400125</t>
  </si>
  <si>
    <t>4501 E 26th St</t>
  </si>
  <si>
    <t>FSV400126</t>
  </si>
  <si>
    <t>4501 W Hundred Rd</t>
  </si>
  <si>
    <t>FSV400127</t>
  </si>
  <si>
    <t>4505 S Medford Dr Ste 315</t>
  </si>
  <si>
    <t>FSV400128</t>
  </si>
  <si>
    <t>4522 Saufley Field Rd C</t>
  </si>
  <si>
    <t>FSV400129</t>
  </si>
  <si>
    <t>4535 E Bay Dr</t>
  </si>
  <si>
    <t>FSV400130</t>
  </si>
  <si>
    <t>4548 E Princess Anne Rd</t>
  </si>
  <si>
    <t>FSV400131</t>
  </si>
  <si>
    <t>4565 E Colfax Ave</t>
  </si>
  <si>
    <t>FSV400132</t>
  </si>
  <si>
    <t>458 William Hilton Pkwy</t>
  </si>
  <si>
    <t>FSV400133</t>
  </si>
  <si>
    <t>4580 Clinton Blvd</t>
  </si>
  <si>
    <t>FSV400134</t>
  </si>
  <si>
    <t>4598 34th St S</t>
  </si>
  <si>
    <t>FSV400135</t>
  </si>
  <si>
    <t>4600 Moffett Rd</t>
  </si>
  <si>
    <t>FSV400136</t>
  </si>
  <si>
    <t>4601 Satellite Blvd Ste 3</t>
  </si>
  <si>
    <t>FSV400137</t>
  </si>
  <si>
    <t>4601 Shawnee Dr</t>
  </si>
  <si>
    <t>FSV400138</t>
  </si>
  <si>
    <t>4630 Atlanta Hwy</t>
  </si>
  <si>
    <t>FSV400139</t>
  </si>
  <si>
    <t>4634 Hampton Ave</t>
  </si>
  <si>
    <t>FSV400140</t>
  </si>
  <si>
    <t>4651 W 6th St Ste 103</t>
  </si>
  <si>
    <t>FSV400141</t>
  </si>
  <si>
    <t>4676 Washington St</t>
  </si>
  <si>
    <t>FSV400142</t>
  </si>
  <si>
    <t>47 E May St</t>
  </si>
  <si>
    <t>FSV400143</t>
  </si>
  <si>
    <t>470 Neal St Ste B</t>
  </si>
  <si>
    <t>FSV400144</t>
  </si>
  <si>
    <t>4700 Highway 365 Ste U</t>
  </si>
  <si>
    <t>FSV400145</t>
  </si>
  <si>
    <t>4701 13th Ave S</t>
  </si>
  <si>
    <t>FSV400146</t>
  </si>
  <si>
    <t>4704 Camp Robinson Rd</t>
  </si>
  <si>
    <t>FSV400147</t>
  </si>
  <si>
    <t>4711 Elvis Presley Blvd</t>
  </si>
  <si>
    <t>FSV400148</t>
  </si>
  <si>
    <t>4711 Ramsey St</t>
  </si>
  <si>
    <t>FSV400149</t>
  </si>
  <si>
    <t>4719 Andrew Jackson Pkwy</t>
  </si>
  <si>
    <t>FSV400150</t>
  </si>
  <si>
    <t>FSV400151</t>
  </si>
  <si>
    <t>4750 Alabama Rd Ne Ste 110</t>
  </si>
  <si>
    <t>FSV400152</t>
  </si>
  <si>
    <t>480 E 141st St Ste C</t>
  </si>
  <si>
    <t>FSV400153</t>
  </si>
  <si>
    <t>4802 14th St W</t>
  </si>
  <si>
    <t>FSV400154</t>
  </si>
  <si>
    <t>4814 Hwy 78 Ste 4b</t>
  </si>
  <si>
    <t>FSV400155</t>
  </si>
  <si>
    <t>4825 State Ave</t>
  </si>
  <si>
    <t>FSV400156</t>
  </si>
  <si>
    <t>485 E Powell Blvd</t>
  </si>
  <si>
    <t>FSV400157</t>
  </si>
  <si>
    <t>49 Cedar St</t>
  </si>
  <si>
    <t>FSV400158</t>
  </si>
  <si>
    <t>4911 S Peoria Ave</t>
  </si>
  <si>
    <t>FSV400159</t>
  </si>
  <si>
    <t>4920 Roswell Rd Ste 22</t>
  </si>
  <si>
    <t>FSV400160</t>
  </si>
  <si>
    <t>4938 Ridgemoor Blvd</t>
  </si>
  <si>
    <t>FSV400161</t>
  </si>
  <si>
    <t>4957 Winters Chapel Rd</t>
  </si>
  <si>
    <t>FSV400162</t>
  </si>
  <si>
    <t>4960 Long Beach Rd Se</t>
  </si>
  <si>
    <t>FSV400163</t>
  </si>
  <si>
    <t>5 W Apple St</t>
  </si>
  <si>
    <t>FSV400164</t>
  </si>
  <si>
    <t>500 Chase Park S Ste 150</t>
  </si>
  <si>
    <t>FSV400165</t>
  </si>
  <si>
    <t>500 Overlook Dr</t>
  </si>
  <si>
    <t>FSV400166</t>
  </si>
  <si>
    <t>500 Sw 10th Ave</t>
  </si>
  <si>
    <t>FSV400167</t>
  </si>
  <si>
    <t>5000 Mercury Blvd</t>
  </si>
  <si>
    <t>FSV400168</t>
  </si>
  <si>
    <t>5000 Oscar Baxter Dr</t>
  </si>
  <si>
    <t>FSV400169</t>
  </si>
  <si>
    <t>5000 Spedale Ct</t>
  </si>
  <si>
    <t>FSV400170</t>
  </si>
  <si>
    <t>5003 Victory Blvd</t>
  </si>
  <si>
    <t>FSV400171</t>
  </si>
  <si>
    <t>5005 Hinkleville Rd</t>
  </si>
  <si>
    <t>FSV400172</t>
  </si>
  <si>
    <t>501 S James St</t>
  </si>
  <si>
    <t>FSV400173</t>
  </si>
  <si>
    <t>501 W Shawnee St Ste 2684</t>
  </si>
  <si>
    <t>FSV400174</t>
  </si>
  <si>
    <t>5020 Ne M L King Blvd</t>
  </si>
  <si>
    <t>FSV400175</t>
  </si>
  <si>
    <t>5028 Old Hickory Blvd</t>
  </si>
  <si>
    <t>FSV400176</t>
  </si>
  <si>
    <t>5032 Capital Cir Sw</t>
  </si>
  <si>
    <t>FSV400177</t>
  </si>
  <si>
    <t>505 E Sioux Ave</t>
  </si>
  <si>
    <t>FSV400178</t>
  </si>
  <si>
    <t>5054 Main St</t>
  </si>
  <si>
    <t>FSV400179</t>
  </si>
  <si>
    <t>506 Highway 35 Byp</t>
  </si>
  <si>
    <t>FSV400180</t>
  </si>
  <si>
    <t>5062 Styers Ferry Rd</t>
  </si>
  <si>
    <t>FSV400181</t>
  </si>
  <si>
    <t>5088 Murfreesboro Rd</t>
  </si>
  <si>
    <t>FSV400182</t>
  </si>
  <si>
    <t>510 S Ash St</t>
  </si>
  <si>
    <t>FSV400183</t>
  </si>
  <si>
    <t>5100 Williamsburg Rd</t>
  </si>
  <si>
    <t>FSV400184</t>
  </si>
  <si>
    <t>5101 Federal Blvd</t>
  </si>
  <si>
    <t>FSV400185</t>
  </si>
  <si>
    <t>5105 Oaklawn Blvd</t>
  </si>
  <si>
    <t>North Prince George</t>
  </si>
  <si>
    <t>FSV400186</t>
  </si>
  <si>
    <t>5111 Ararat Dr</t>
  </si>
  <si>
    <t>FSV400187</t>
  </si>
  <si>
    <t>5122 Se 14th St</t>
  </si>
  <si>
    <t>FSV400188</t>
  </si>
  <si>
    <t>5149 Dogwood Dr</t>
  </si>
  <si>
    <t>FSV400189</t>
  </si>
  <si>
    <t>515 15th St</t>
  </si>
  <si>
    <t>FSV400190</t>
  </si>
  <si>
    <t>516 Winfield Dunn Pkwy</t>
  </si>
  <si>
    <t>FSV400191</t>
  </si>
  <si>
    <t>5164 Reidsville Rd</t>
  </si>
  <si>
    <t>FSV400192</t>
  </si>
  <si>
    <t>52 Tuscan Way Ste 208</t>
  </si>
  <si>
    <t>FSV400193</t>
  </si>
  <si>
    <t>520 S Us Highway 231</t>
  </si>
  <si>
    <t>FSV400194</t>
  </si>
  <si>
    <t>522 Alabama St</t>
  </si>
  <si>
    <t>FSV400195</t>
  </si>
  <si>
    <t>5220 Williamson Rd Nw Ste A</t>
  </si>
  <si>
    <t>FSV400196</t>
  </si>
  <si>
    <t>523 College Dr</t>
  </si>
  <si>
    <t>FSV400197</t>
  </si>
  <si>
    <t>525 Peachtree Industrial Blvd Ste C</t>
  </si>
  <si>
    <t>FSV400198</t>
  </si>
  <si>
    <t>5263 Ehrlich Rd</t>
  </si>
  <si>
    <t>FSV400199</t>
  </si>
  <si>
    <t>5265 N Lombard St</t>
  </si>
  <si>
    <t>FSV400200</t>
  </si>
  <si>
    <t>5270 E Arapahoe Rd Ste G3</t>
  </si>
  <si>
    <t>FSV400201</t>
  </si>
  <si>
    <t>5281 Princess Anne Rd</t>
  </si>
  <si>
    <t>FSV400202</t>
  </si>
  <si>
    <t>5290 E Highway 100 Ste 103</t>
  </si>
  <si>
    <t>FSV400203</t>
  </si>
  <si>
    <t>531 N Birdneck Rd</t>
  </si>
  <si>
    <t>FSV400204</t>
  </si>
  <si>
    <t>535 N Main St # A</t>
  </si>
  <si>
    <t>FSV400205</t>
  </si>
  <si>
    <t>537 Us Highway 80 W</t>
  </si>
  <si>
    <t>FSV400206</t>
  </si>
  <si>
    <t>5376 Knight Arnold Rd</t>
  </si>
  <si>
    <t>FSV400207</t>
  </si>
  <si>
    <t>5388 Oporto Madrid Blvd S</t>
  </si>
  <si>
    <t>FSV400208</t>
  </si>
  <si>
    <t>5393 Wesleyan Dr Ste 111</t>
  </si>
  <si>
    <t>FSV400209</t>
  </si>
  <si>
    <t>5421 Roosevelt Blvd</t>
  </si>
  <si>
    <t>FSV400210</t>
  </si>
  <si>
    <t>542168 Us Highway 1</t>
  </si>
  <si>
    <t>FSV400211</t>
  </si>
  <si>
    <t>546 One Half E Riverside Dr</t>
  </si>
  <si>
    <t>North Tazewell</t>
  </si>
  <si>
    <t>FSV400212</t>
  </si>
  <si>
    <t>5462 Blairs Forest Way Ne</t>
  </si>
  <si>
    <t>FSV400213</t>
  </si>
  <si>
    <t>5476 Mobile Hwy</t>
  </si>
  <si>
    <t>FSV400214</t>
  </si>
  <si>
    <t>550 E Main St</t>
  </si>
  <si>
    <t>Hohenwald</t>
  </si>
  <si>
    <t>FSV400215</t>
  </si>
  <si>
    <t>551 Frontage Dr E</t>
  </si>
  <si>
    <t>FSV400216</t>
  </si>
  <si>
    <t>555 W Main St</t>
  </si>
  <si>
    <t>FSV400217</t>
  </si>
  <si>
    <t>5577 Peachtree Ind Blvd</t>
  </si>
  <si>
    <t>FSV400218</t>
  </si>
  <si>
    <t>5615 San Jose Blvd</t>
  </si>
  <si>
    <t>FSV400219</t>
  </si>
  <si>
    <t>5657 S Himalaya St Ste 260</t>
  </si>
  <si>
    <t>FSV400220</t>
  </si>
  <si>
    <t>5676 Telegraph Rd</t>
  </si>
  <si>
    <t>FSV400221</t>
  </si>
  <si>
    <t>569 W Milledgeville Rd Unit A</t>
  </si>
  <si>
    <t>FSV400222</t>
  </si>
  <si>
    <t>5697 W 95th St</t>
  </si>
  <si>
    <t>FSV400223</t>
  </si>
  <si>
    <t>5718 Hopkins Rd</t>
  </si>
  <si>
    <t>FSV400224</t>
  </si>
  <si>
    <t>5720 N Belt W Ste 38</t>
  </si>
  <si>
    <t>FSV400225</t>
  </si>
  <si>
    <t>575 Erin Dr</t>
  </si>
  <si>
    <t>FSV400226</t>
  </si>
  <si>
    <t>5750 Us Highway 98 N</t>
  </si>
  <si>
    <t>FSV400227</t>
  </si>
  <si>
    <t>5751 N Main St Ste 106</t>
  </si>
  <si>
    <t>FSV400228</t>
  </si>
  <si>
    <t>5787 Nolensville Rd</t>
  </si>
  <si>
    <t>FSV400229</t>
  </si>
  <si>
    <t>579 S Main St</t>
  </si>
  <si>
    <t>FSV400230</t>
  </si>
  <si>
    <t>580 Weathersby Rd</t>
  </si>
  <si>
    <t>FSV400231</t>
  </si>
  <si>
    <t>5817 Midlothian Tpke</t>
  </si>
  <si>
    <t>FSV400232</t>
  </si>
  <si>
    <t>5825 Patterson Ave Ste 4541</t>
  </si>
  <si>
    <t>FSV400233</t>
  </si>
  <si>
    <t>5827 Highway 90 Ste A</t>
  </si>
  <si>
    <t>Theodore</t>
  </si>
  <si>
    <t>FSV400234</t>
  </si>
  <si>
    <t>5844 Atlantic Blvd</t>
  </si>
  <si>
    <t>FSV400235</t>
  </si>
  <si>
    <t>585 Old Smizer Mill Rd</t>
  </si>
  <si>
    <t>FSV400236</t>
  </si>
  <si>
    <t>5856 S Lowell Blvd Ste 30</t>
  </si>
  <si>
    <t>FSV400237</t>
  </si>
  <si>
    <t>5881 Us Highway 231</t>
  </si>
  <si>
    <t>FSV400238</t>
  </si>
  <si>
    <t>589 S Hover St Bldg 4</t>
  </si>
  <si>
    <t>FSV400239</t>
  </si>
  <si>
    <t>590 South Blvd</t>
  </si>
  <si>
    <t>FSV400240</t>
  </si>
  <si>
    <t>5901 Ashworth Rd</t>
  </si>
  <si>
    <t>FSV400241</t>
  </si>
  <si>
    <t>5913 N Illinois St</t>
  </si>
  <si>
    <t>FSV400242</t>
  </si>
  <si>
    <t>5928 Wilson Rd</t>
  </si>
  <si>
    <t>FSV400243</t>
  </si>
  <si>
    <t>593 S Stratford Rd</t>
  </si>
  <si>
    <t>FSV400244</t>
  </si>
  <si>
    <t>5950 Valley Rd</t>
  </si>
  <si>
    <t>FSV400245</t>
  </si>
  <si>
    <t>5952 University Pkwy Ste E</t>
  </si>
  <si>
    <t>FSV400246</t>
  </si>
  <si>
    <t>596 Fieldstown Rd</t>
  </si>
  <si>
    <t>FSV400247</t>
  </si>
  <si>
    <t>60 Minnesota Ave</t>
  </si>
  <si>
    <t>Wilkin County</t>
  </si>
  <si>
    <t>FSV400248</t>
  </si>
  <si>
    <t>600 Gulf Shores Pkwy</t>
  </si>
  <si>
    <t>FSV400249</t>
  </si>
  <si>
    <t>600 W 23rd St</t>
  </si>
  <si>
    <t>FSV400250</t>
  </si>
  <si>
    <t>601 State Highway 110 N</t>
  </si>
  <si>
    <t>FSV400251</t>
  </si>
  <si>
    <t>602 G Ave</t>
  </si>
  <si>
    <t>Grundy Center</t>
  </si>
  <si>
    <t>FSV400252</t>
  </si>
  <si>
    <t>FSV400253</t>
  </si>
  <si>
    <t>6035 Atlanta Hwy</t>
  </si>
  <si>
    <t>FSV400254</t>
  </si>
  <si>
    <t>604 Mcmeans Ave</t>
  </si>
  <si>
    <t>FSV400255</t>
  </si>
  <si>
    <t>6045 Peachtree Pkwy</t>
  </si>
  <si>
    <t>FSV400256</t>
  </si>
  <si>
    <t>6047 Sw 185th Ave</t>
  </si>
  <si>
    <t>FSV400257</t>
  </si>
  <si>
    <t>605 Carriage House Dr P</t>
  </si>
  <si>
    <t>FSV400258</t>
  </si>
  <si>
    <t>605 W Airbase Rd</t>
  </si>
  <si>
    <t>FSV400259</t>
  </si>
  <si>
    <t>6050 Singleton Rd Ste 109</t>
  </si>
  <si>
    <t>FSV400260</t>
  </si>
  <si>
    <t>606 E 4th Ave</t>
  </si>
  <si>
    <t>FSV400261</t>
  </si>
  <si>
    <t>606 S 1st Ave</t>
  </si>
  <si>
    <t>Madill</t>
  </si>
  <si>
    <t>FSV400262</t>
  </si>
  <si>
    <t>607 E Meighan Blvd</t>
  </si>
  <si>
    <t>FSV400263</t>
  </si>
  <si>
    <t>608 N Bluff Rd</t>
  </si>
  <si>
    <t>FSV400264</t>
  </si>
  <si>
    <t>608 S Davis St</t>
  </si>
  <si>
    <t>FSV400265</t>
  </si>
  <si>
    <t>6090 Winchester Rd</t>
  </si>
  <si>
    <t>FSV400266</t>
  </si>
  <si>
    <t>61 Us Highway 19 N</t>
  </si>
  <si>
    <t>FSV400267</t>
  </si>
  <si>
    <t>610 Highway 35 S</t>
  </si>
  <si>
    <t>FSV400268</t>
  </si>
  <si>
    <t>611 12th Ave Rd</t>
  </si>
  <si>
    <t>FSV400269</t>
  </si>
  <si>
    <t>611 Avalon Ave</t>
  </si>
  <si>
    <t>FSV400270</t>
  </si>
  <si>
    <t>611 Ne 82nd Ave</t>
  </si>
  <si>
    <t>FSV400271</t>
  </si>
  <si>
    <t>612 Highway 82 W</t>
  </si>
  <si>
    <t>FSV400272</t>
  </si>
  <si>
    <t>6120 Grand Ave</t>
  </si>
  <si>
    <t>FSV400273</t>
  </si>
  <si>
    <t>6125 E Parkway Dr</t>
  </si>
  <si>
    <t>FSV400274</t>
  </si>
  <si>
    <t>614 W Platt St</t>
  </si>
  <si>
    <t>FSV400275</t>
  </si>
  <si>
    <t>614 W Van Buren St</t>
  </si>
  <si>
    <t>FSV400276</t>
  </si>
  <si>
    <t>615 15th St</t>
  </si>
  <si>
    <t>FSV400277</t>
  </si>
  <si>
    <t>615 E Franklin St</t>
  </si>
  <si>
    <t>FSV400278</t>
  </si>
  <si>
    <t>615 E Le Claire Rd</t>
  </si>
  <si>
    <t>FSV400279</t>
  </si>
  <si>
    <t>616 E Havens Ave</t>
  </si>
  <si>
    <t>FSV400280</t>
  </si>
  <si>
    <t>616 E Martintown Rd</t>
  </si>
  <si>
    <t>FSV400281</t>
  </si>
  <si>
    <t>6168 Macon Rd</t>
  </si>
  <si>
    <t>FSV400282</t>
  </si>
  <si>
    <t>620 Cleveland Ave</t>
  </si>
  <si>
    <t>FSV400283</t>
  </si>
  <si>
    <t>620 Lincoln Way Ste 5</t>
  </si>
  <si>
    <t>FSV400284</t>
  </si>
  <si>
    <t>620 S George Nigh Expy</t>
  </si>
  <si>
    <t>FSV400285</t>
  </si>
  <si>
    <t>620 S State St</t>
  </si>
  <si>
    <t>FSV400286</t>
  </si>
  <si>
    <t>6203 Belmont Rd</t>
  </si>
  <si>
    <t>FSV400287</t>
  </si>
  <si>
    <t>6213 Highway 305 N</t>
  </si>
  <si>
    <t>FSV400288</t>
  </si>
  <si>
    <t>622 W Main St</t>
  </si>
  <si>
    <t>FSV400289</t>
  </si>
  <si>
    <t>624 Courthouse Rd</t>
  </si>
  <si>
    <t>FSV400290</t>
  </si>
  <si>
    <t>625 Ohio Ave S</t>
  </si>
  <si>
    <t>FSV400291</t>
  </si>
  <si>
    <t>627 W Park Ave</t>
  </si>
  <si>
    <t>FSV400292</t>
  </si>
  <si>
    <t>FSV400293</t>
  </si>
  <si>
    <t>6343 Interstate Dr</t>
  </si>
  <si>
    <t>FSV400294</t>
  </si>
  <si>
    <t>6383 Manatee Ave W</t>
  </si>
  <si>
    <t>FSV400295</t>
  </si>
  <si>
    <t>6385 Roswell Rd</t>
  </si>
  <si>
    <t>FSV400296</t>
  </si>
  <si>
    <t>639 Northgate Dr Nw</t>
  </si>
  <si>
    <t>FSV400297</t>
  </si>
  <si>
    <t>6401 Ne Highway 99</t>
  </si>
  <si>
    <t>FSV400298</t>
  </si>
  <si>
    <t>641 N Willow Ave</t>
  </si>
  <si>
    <t>FSV400299</t>
  </si>
  <si>
    <t>6410 Charlotte Pike Ste 117</t>
  </si>
  <si>
    <t>FSV400300</t>
  </si>
  <si>
    <t>FSV400301</t>
  </si>
  <si>
    <t>6445 W 120th Ave</t>
  </si>
  <si>
    <t>FSV400302</t>
  </si>
  <si>
    <t>6460 E Yale Ave Unit E90</t>
  </si>
  <si>
    <t>FSV400303</t>
  </si>
  <si>
    <t>6465 Highway 90</t>
  </si>
  <si>
    <t>FSV400304</t>
  </si>
  <si>
    <t>648 S Neosho Blvd</t>
  </si>
  <si>
    <t>FSV400305</t>
  </si>
  <si>
    <t>6500 Johnson Dr</t>
  </si>
  <si>
    <t>FSV400306</t>
  </si>
  <si>
    <t>652 Carlyle Ave</t>
  </si>
  <si>
    <t>FSV400307</t>
  </si>
  <si>
    <t>6528 Highway 63</t>
  </si>
  <si>
    <t>FSV400308</t>
  </si>
  <si>
    <t>6528 Highway 63 Unit 2107</t>
  </si>
  <si>
    <t>FSV400309</t>
  </si>
  <si>
    <t>6532 Quince Rd</t>
  </si>
  <si>
    <t>FSV400310</t>
  </si>
  <si>
    <t>6548 Gall Blvd</t>
  </si>
  <si>
    <t>FSV400311</t>
  </si>
  <si>
    <t>661 Holcomb Bridge Rd</t>
  </si>
  <si>
    <t>FSV400312</t>
  </si>
  <si>
    <t>6633 Indian River Rd</t>
  </si>
  <si>
    <t>FSV400313</t>
  </si>
  <si>
    <t>6666 Ridge Rd</t>
  </si>
  <si>
    <t>FSV400314</t>
  </si>
  <si>
    <t>6697 Fox Centre Pkwy</t>
  </si>
  <si>
    <t>FSV400315</t>
  </si>
  <si>
    <t>670 Atlanta Rd</t>
  </si>
  <si>
    <t>FSV400316</t>
  </si>
  <si>
    <t>6710 S Broadway Ave</t>
  </si>
  <si>
    <t>FSV400317</t>
  </si>
  <si>
    <t>6719 University Ave Ste 3</t>
  </si>
  <si>
    <t>FSV400318</t>
  </si>
  <si>
    <t>6725 E Shelby Dr</t>
  </si>
  <si>
    <t>FSV400319</t>
  </si>
  <si>
    <t>675 Pacha Pkwy Ste D</t>
  </si>
  <si>
    <t>FSV400320</t>
  </si>
  <si>
    <t>675 S Progress Ave</t>
  </si>
  <si>
    <t>FSV400321</t>
  </si>
  <si>
    <t>6781 Raeford Rd</t>
  </si>
  <si>
    <t>FSV400322</t>
  </si>
  <si>
    <t>6781 W Colfax Ave # P</t>
  </si>
  <si>
    <t>FSV400323</t>
  </si>
  <si>
    <t>680 S University Blvd</t>
  </si>
  <si>
    <t>FSV400324</t>
  </si>
  <si>
    <t>6808 Ne Fourth Plain Blvd Ste I</t>
  </si>
  <si>
    <t>FSV400325</t>
  </si>
  <si>
    <t>FSV400326</t>
  </si>
  <si>
    <t>683 Brandon Ave Sw</t>
  </si>
  <si>
    <t>FSV400327</t>
  </si>
  <si>
    <t>6858 S Florida Ave</t>
  </si>
  <si>
    <t>FSV400328</t>
  </si>
  <si>
    <t>700 N Davis Ave</t>
  </si>
  <si>
    <t>FSV400329</t>
  </si>
  <si>
    <t>701 N Ankeny Blvd</t>
  </si>
  <si>
    <t>FSV400330</t>
  </si>
  <si>
    <t>702 Coulter Dr</t>
  </si>
  <si>
    <t>FSV400331</t>
  </si>
  <si>
    <t>702 N Jackson St</t>
  </si>
  <si>
    <t>FSV400332</t>
  </si>
  <si>
    <t>702 Skyland Blvd E</t>
  </si>
  <si>
    <t>FSV400333</t>
  </si>
  <si>
    <t>7023 W Hillsborough Ave</t>
  </si>
  <si>
    <t>FSV400334</t>
  </si>
  <si>
    <t>703 E Reelfoot Ave</t>
  </si>
  <si>
    <t>FSV400335</t>
  </si>
  <si>
    <t>703 S Park Dr</t>
  </si>
  <si>
    <t>FSV400336</t>
  </si>
  <si>
    <t>703 W Martin Luther King Hwy Ste 4</t>
  </si>
  <si>
    <t>FSV400337</t>
  </si>
  <si>
    <t>704 N Sebastian</t>
  </si>
  <si>
    <t>FSV400338</t>
  </si>
  <si>
    <t>705 Club Ln</t>
  </si>
  <si>
    <t>FSV400339</t>
  </si>
  <si>
    <t>705 Highway 65 S</t>
  </si>
  <si>
    <t>FSV400340</t>
  </si>
  <si>
    <t>705 S Oak St</t>
  </si>
  <si>
    <t>Iowa Falls</t>
  </si>
  <si>
    <t>FSV400341</t>
  </si>
  <si>
    <t>706 S Arkansas St</t>
  </si>
  <si>
    <t>Springhill</t>
  </si>
  <si>
    <t>FSV400342</t>
  </si>
  <si>
    <t>707 W Madison St</t>
  </si>
  <si>
    <t>FSV400343</t>
  </si>
  <si>
    <t>709 E Reelfoot Ave</t>
  </si>
  <si>
    <t>FSV400344</t>
  </si>
  <si>
    <t>709 England St</t>
  </si>
  <si>
    <t>FSV400345</t>
  </si>
  <si>
    <t>710 Edwardsville Rd</t>
  </si>
  <si>
    <t>FSV400346</t>
  </si>
  <si>
    <t>710 N 10th Ave</t>
  </si>
  <si>
    <t>FSV400347</t>
  </si>
  <si>
    <t>7100 Aaron Aronov Dr Ste D</t>
  </si>
  <si>
    <t>FSV400348</t>
  </si>
  <si>
    <t>7114 Mechanicsville Tpke</t>
  </si>
  <si>
    <t>FSV400349</t>
  </si>
  <si>
    <t>712 Cypress Village Blvd</t>
  </si>
  <si>
    <t>FSV400350</t>
  </si>
  <si>
    <t>7121 S Memorial Dr</t>
  </si>
  <si>
    <t>FSV400351</t>
  </si>
  <si>
    <t>7121 W 151st St</t>
  </si>
  <si>
    <t>FSV400352</t>
  </si>
  <si>
    <t>714 E Ellerslie Ave</t>
  </si>
  <si>
    <t>FSV400353</t>
  </si>
  <si>
    <t>714 Laporte Rd</t>
  </si>
  <si>
    <t>FSV400354</t>
  </si>
  <si>
    <t>714 N Germantown Pkwy Ste 5</t>
  </si>
  <si>
    <t>FSV400355</t>
  </si>
  <si>
    <t>716 City Ave N</t>
  </si>
  <si>
    <t>FSV400356</t>
  </si>
  <si>
    <t>717 Battlefield Blvd S Ste 13</t>
  </si>
  <si>
    <t>FSV400357</t>
  </si>
  <si>
    <t>7171 Lakes Blvd</t>
  </si>
  <si>
    <t>FSV400358</t>
  </si>
  <si>
    <t>7171 Pecos St</t>
  </si>
  <si>
    <t>FSV400359</t>
  </si>
  <si>
    <t>718 Thompson Ln Ste 109</t>
  </si>
  <si>
    <t>FSV400360</t>
  </si>
  <si>
    <t>7197 Sheridan Rd Ste 104</t>
  </si>
  <si>
    <t>FSV400361</t>
  </si>
  <si>
    <t>720 2nd Ave E</t>
  </si>
  <si>
    <t>FSV400362</t>
  </si>
  <si>
    <t>720 Highway 96 S</t>
  </si>
  <si>
    <t>FSV400363</t>
  </si>
  <si>
    <t>FSV400364</t>
  </si>
  <si>
    <t>7213 State Road 54</t>
  </si>
  <si>
    <t>FSV400365</t>
  </si>
  <si>
    <t>722 E Crawford St</t>
  </si>
  <si>
    <t>FSV400366</t>
  </si>
  <si>
    <t>7240 Nolensville Rd Ste 103</t>
  </si>
  <si>
    <t>FSV400367</t>
  </si>
  <si>
    <t>725 Sw Oak St</t>
  </si>
  <si>
    <t>FSV400368</t>
  </si>
  <si>
    <t>729 W Lumsden Rd</t>
  </si>
  <si>
    <t>FSV400369</t>
  </si>
  <si>
    <t>7291 N Oak Traffic Way</t>
  </si>
  <si>
    <t>FSV400370</t>
  </si>
  <si>
    <t>7321 Park Blvd N</t>
  </si>
  <si>
    <t>FSV400371</t>
  </si>
  <si>
    <t>7338 Spout Springs Rd Ste A4</t>
  </si>
  <si>
    <t>FSV400372</t>
  </si>
  <si>
    <t>735 W Broadway</t>
  </si>
  <si>
    <t>FSV400373</t>
  </si>
  <si>
    <t>738 Parkway</t>
  </si>
  <si>
    <t>FSV400374</t>
  </si>
  <si>
    <t>7405 Sw Barbur Blvd Ste 175</t>
  </si>
  <si>
    <t>FSV400375</t>
  </si>
  <si>
    <t>7423 Manchester Rd</t>
  </si>
  <si>
    <t>FSV400376</t>
  </si>
  <si>
    <t>744 N Highway 29</t>
  </si>
  <si>
    <t>FSV400377</t>
  </si>
  <si>
    <t>7521 Richmond Rd Ste A</t>
  </si>
  <si>
    <t>FSV400378</t>
  </si>
  <si>
    <t>758 E Main St</t>
  </si>
  <si>
    <t>FSV400379</t>
  </si>
  <si>
    <t>759 Highway 15 S</t>
  </si>
  <si>
    <t>FSV400380</t>
  </si>
  <si>
    <t>7600 Rogers Ave</t>
  </si>
  <si>
    <t>FSV400381</t>
  </si>
  <si>
    <t>7605 Nc Highway 68 N E</t>
  </si>
  <si>
    <t>FSV400382</t>
  </si>
  <si>
    <t>7613 Highway 70 S</t>
  </si>
  <si>
    <t>FSV400383</t>
  </si>
  <si>
    <t>7620 Metcalf Ave</t>
  </si>
  <si>
    <t>FSV400384</t>
  </si>
  <si>
    <t>7624 Wornall Rd</t>
  </si>
  <si>
    <t>FSV400385</t>
  </si>
  <si>
    <t>7657 Nw Prairie View Rd</t>
  </si>
  <si>
    <t>FSV400386</t>
  </si>
  <si>
    <t>7745 Moffett Rd Unit A</t>
  </si>
  <si>
    <t>FSV400387</t>
  </si>
  <si>
    <t>779 N Dupont Hwy</t>
  </si>
  <si>
    <t>FSV400388</t>
  </si>
  <si>
    <t>780 Campbell St</t>
  </si>
  <si>
    <t>FSV400389</t>
  </si>
  <si>
    <t>7820 Sheridan Blvd</t>
  </si>
  <si>
    <t>FSV400390</t>
  </si>
  <si>
    <t>7827 Vaughn Rd</t>
  </si>
  <si>
    <t>FSV400391</t>
  </si>
  <si>
    <t>7901 Se Powell Blvd Ste A</t>
  </si>
  <si>
    <t>FSV400392</t>
  </si>
  <si>
    <t>7904 Desiard St</t>
  </si>
  <si>
    <t>FSV400393</t>
  </si>
  <si>
    <t>7939 Normandy Blvd</t>
  </si>
  <si>
    <t>FSV400394</t>
  </si>
  <si>
    <t>794 Neapolitan Way</t>
  </si>
  <si>
    <t>FSV400395</t>
  </si>
  <si>
    <t>7960 S Broadway</t>
  </si>
  <si>
    <t>FSV400396</t>
  </si>
  <si>
    <t>8 S Broadview St Ste C</t>
  </si>
  <si>
    <t>FSV400397</t>
  </si>
  <si>
    <t>800 London Blvd</t>
  </si>
  <si>
    <t>FSV400398</t>
  </si>
  <si>
    <t>801 Keyser Ave</t>
  </si>
  <si>
    <t>FSV400399</t>
  </si>
  <si>
    <t>801 University City Blvd Ste 11</t>
  </si>
  <si>
    <t>FSV400400</t>
  </si>
  <si>
    <t>801 Volvo Pkwy Ste 102</t>
  </si>
  <si>
    <t>FSV400401</t>
  </si>
  <si>
    <t>802 Cosby Hwy</t>
  </si>
  <si>
    <t>FSV400402</t>
  </si>
  <si>
    <t>804 N Main St</t>
  </si>
  <si>
    <t>FSV400403</t>
  </si>
  <si>
    <t>805 First Colonial Rd</t>
  </si>
  <si>
    <t>FSV400404</t>
  </si>
  <si>
    <t>805 Highway 2 N</t>
  </si>
  <si>
    <t>Wilburton</t>
  </si>
  <si>
    <t>Latimer County</t>
  </si>
  <si>
    <t>FSV400405</t>
  </si>
  <si>
    <t>805 S 1st Ave Ste 2</t>
  </si>
  <si>
    <t>FSV400406</t>
  </si>
  <si>
    <t>806 W Main St</t>
  </si>
  <si>
    <t>FSV400407</t>
  </si>
  <si>
    <t>8070 49th St N Ste 2</t>
  </si>
  <si>
    <t>FSV400408</t>
  </si>
  <si>
    <t>809 E Charles St</t>
  </si>
  <si>
    <t>FSV400409</t>
  </si>
  <si>
    <t>810 Pershing Hwy</t>
  </si>
  <si>
    <t>FSV400410</t>
  </si>
  <si>
    <t>8100 George Washington Mem Hwy Ste B</t>
  </si>
  <si>
    <t>FSV400411</t>
  </si>
  <si>
    <t>812 Nissan Dr Ste 300</t>
  </si>
  <si>
    <t>FSV400412</t>
  </si>
  <si>
    <t>8134 Douglas Ave</t>
  </si>
  <si>
    <t>FSV400413</t>
  </si>
  <si>
    <t>815 Atlantic Blvd</t>
  </si>
  <si>
    <t>FSV400414</t>
  </si>
  <si>
    <t>816 Pelham Rd S</t>
  </si>
  <si>
    <t>FSV400415</t>
  </si>
  <si>
    <t>817 S Cumberland St</t>
  </si>
  <si>
    <t>FSV400416</t>
  </si>
  <si>
    <t>818 W Morton Ave</t>
  </si>
  <si>
    <t>FSV400417</t>
  </si>
  <si>
    <t>8197 S Tamiami Trl</t>
  </si>
  <si>
    <t>FSV400418</t>
  </si>
  <si>
    <t>820 Norman Eskridge Hwy</t>
  </si>
  <si>
    <t>FSV400419</t>
  </si>
  <si>
    <t>8215 S Harvard Ave</t>
  </si>
  <si>
    <t>FSV400420</t>
  </si>
  <si>
    <t>8217 Ne Sandy Blvd</t>
  </si>
  <si>
    <t>FSV400421</t>
  </si>
  <si>
    <t>8221 Southside Blvd Ste 18</t>
  </si>
  <si>
    <t>FSV400422</t>
  </si>
  <si>
    <t>825 E Broadway Ave</t>
  </si>
  <si>
    <t>FSV400423</t>
  </si>
  <si>
    <t>825 N Germantown Pkwy</t>
  </si>
  <si>
    <t>FSV400424</t>
  </si>
  <si>
    <t>FSV400425</t>
  </si>
  <si>
    <t>829 Highway 51 N</t>
  </si>
  <si>
    <t>FSV400426</t>
  </si>
  <si>
    <t>8290 Roswell Rd Ste 800</t>
  </si>
  <si>
    <t>FSV400427</t>
  </si>
  <si>
    <t>8305 Ocean Gtwy</t>
  </si>
  <si>
    <t>FSV400428</t>
  </si>
  <si>
    <t>8319 W 135th St</t>
  </si>
  <si>
    <t>FSV400429</t>
  </si>
  <si>
    <t>832 W 3rd St</t>
  </si>
  <si>
    <t>FSV400430</t>
  </si>
  <si>
    <t>832 Washington Ave Ste 31</t>
  </si>
  <si>
    <t>FSV400431</t>
  </si>
  <si>
    <t>833 Nashville Hwy Ste 3</t>
  </si>
  <si>
    <t>FSV400432</t>
  </si>
  <si>
    <t>8335 Sw Tonka St</t>
  </si>
  <si>
    <t>FSV400433</t>
  </si>
  <si>
    <t>8343 Market St</t>
  </si>
  <si>
    <t>FSV400434</t>
  </si>
  <si>
    <t>835 S Wheatley St</t>
  </si>
  <si>
    <t>FSV400435</t>
  </si>
  <si>
    <t>8380 Seminole Blvd</t>
  </si>
  <si>
    <t>FSV400436</t>
  </si>
  <si>
    <t>84 White Crossing Plz</t>
  </si>
  <si>
    <t>FSV400437</t>
  </si>
  <si>
    <t>840 Highway 35 N</t>
  </si>
  <si>
    <t>FSV400438</t>
  </si>
  <si>
    <t>8401 Hampton Blvd Ste 10</t>
  </si>
  <si>
    <t>FSV400439</t>
  </si>
  <si>
    <t>8457 N Lindbergh Blvd</t>
  </si>
  <si>
    <t>FSV400440</t>
  </si>
  <si>
    <t>852 Broadway St</t>
  </si>
  <si>
    <t>Richland Parish</t>
  </si>
  <si>
    <t>FSV400441</t>
  </si>
  <si>
    <t>855 W Base St</t>
  </si>
  <si>
    <t>FSV400442</t>
  </si>
  <si>
    <t>859 Cox Creek Pkwy</t>
  </si>
  <si>
    <t>FSV400443</t>
  </si>
  <si>
    <t>868 Blanding Blvd Ste 135</t>
  </si>
  <si>
    <t>FSV400444</t>
  </si>
  <si>
    <t>870 E Main St</t>
  </si>
  <si>
    <t>FSV400445</t>
  </si>
  <si>
    <t>870 University St</t>
  </si>
  <si>
    <t>FSV400446</t>
  </si>
  <si>
    <t>875 Sam Houston Jones Pkwy</t>
  </si>
  <si>
    <t>FSV400447</t>
  </si>
  <si>
    <t>875 W Poplar Ave Ste 13</t>
  </si>
  <si>
    <t>FSV400448</t>
  </si>
  <si>
    <t>880 E Colfax Ave</t>
  </si>
  <si>
    <t>FSV400449</t>
  </si>
  <si>
    <t>886 E Highway 44</t>
  </si>
  <si>
    <t>FSV400450</t>
  </si>
  <si>
    <t>888 Murfreesboro Pike</t>
  </si>
  <si>
    <t>FSV400451</t>
  </si>
  <si>
    <t>8944 State Road 52 Ste 109</t>
  </si>
  <si>
    <t>FSV400452</t>
  </si>
  <si>
    <t>8963 Us Highway 301 N</t>
  </si>
  <si>
    <t>FSV400453</t>
  </si>
  <si>
    <t>8979 Us Highway 64 Ste 3</t>
  </si>
  <si>
    <t>FSV400454</t>
  </si>
  <si>
    <t>8990 Ralston Rd</t>
  </si>
  <si>
    <t>FSV400455</t>
  </si>
  <si>
    <t>901 E Robert Toombs Ave</t>
  </si>
  <si>
    <t>FSV400456</t>
  </si>
  <si>
    <t>9012 W Ken Caryl Ave Ste A</t>
  </si>
  <si>
    <t>FSV400457</t>
  </si>
  <si>
    <t>902 Florala Hwy</t>
  </si>
  <si>
    <t>FSV400458</t>
  </si>
  <si>
    <t>902 W Busch Blvd Ste 109</t>
  </si>
  <si>
    <t>FSV400459</t>
  </si>
  <si>
    <t>9020 Quioccasin Rd Ste B</t>
  </si>
  <si>
    <t>FSV400460</t>
  </si>
  <si>
    <t>903 N Bloomington St Ste 107</t>
  </si>
  <si>
    <t>FSV400461</t>
  </si>
  <si>
    <t>903 N Illinois Route 3</t>
  </si>
  <si>
    <t>FSV400462</t>
  </si>
  <si>
    <t>904 Highway 72 E</t>
  </si>
  <si>
    <t>FSV400463</t>
  </si>
  <si>
    <t>9050 W Ustick Rd</t>
  </si>
  <si>
    <t>FSV400464</t>
  </si>
  <si>
    <t>908 W Court St</t>
  </si>
  <si>
    <t>FSV400465</t>
  </si>
  <si>
    <t>9099 4th St N</t>
  </si>
  <si>
    <t>FSV400466</t>
  </si>
  <si>
    <t>910 N State Route 121</t>
  </si>
  <si>
    <t>FSV400467</t>
  </si>
  <si>
    <t>910 S Route 51</t>
  </si>
  <si>
    <t>FSV400468</t>
  </si>
  <si>
    <t>9100 Santa Fe Dr</t>
  </si>
  <si>
    <t>FSV400469</t>
  </si>
  <si>
    <t>911 Highway 12 W Ste 103a</t>
  </si>
  <si>
    <t>FSV400470</t>
  </si>
  <si>
    <t>913 Mcmath Ave</t>
  </si>
  <si>
    <t>FSV400471</t>
  </si>
  <si>
    <t>913 Two Mile Pkwy</t>
  </si>
  <si>
    <t>FSV400472</t>
  </si>
  <si>
    <t>915 Fort Dale Rd</t>
  </si>
  <si>
    <t>FSV400473</t>
  </si>
  <si>
    <t>915 Holland Ave</t>
  </si>
  <si>
    <t>FSV400474</t>
  </si>
  <si>
    <t>916 E Oak St</t>
  </si>
  <si>
    <t>FSV400475</t>
  </si>
  <si>
    <t>9170 Parkway E</t>
  </si>
  <si>
    <t>FSV400476</t>
  </si>
  <si>
    <t>9197 Staples Mill Rd</t>
  </si>
  <si>
    <t>FSV400477</t>
  </si>
  <si>
    <t>921 E Main St</t>
  </si>
  <si>
    <t>FSV400478</t>
  </si>
  <si>
    <t>921 S Gloster St</t>
  </si>
  <si>
    <t>FSV400479</t>
  </si>
  <si>
    <t>921 S Pine St</t>
  </si>
  <si>
    <t>Vivian</t>
  </si>
  <si>
    <t>FSV400480</t>
  </si>
  <si>
    <t>922 Forrester Dr Se</t>
  </si>
  <si>
    <t>FSV400481</t>
  </si>
  <si>
    <t>926 Beltline Rd Sw</t>
  </si>
  <si>
    <t>FSV400482</t>
  </si>
  <si>
    <t>928 E Cherry St</t>
  </si>
  <si>
    <t>FSV400483</t>
  </si>
  <si>
    <t>929 Smithville Hwy</t>
  </si>
  <si>
    <t>FSV400484</t>
  </si>
  <si>
    <t>930 Homer Rd</t>
  </si>
  <si>
    <t>FSV400485</t>
  </si>
  <si>
    <t>930 New Hope Rd Ste 3</t>
  </si>
  <si>
    <t>FSV400486</t>
  </si>
  <si>
    <t>931 5th St Se</t>
  </si>
  <si>
    <t>FSV400487</t>
  </si>
  <si>
    <t>932 S Bluff St</t>
  </si>
  <si>
    <t>FSV400488</t>
  </si>
  <si>
    <t>934 N Jackson St</t>
  </si>
  <si>
    <t>FSV400489</t>
  </si>
  <si>
    <t>9385 S Colorado Blvd Unit 106</t>
  </si>
  <si>
    <t>FSV400490</t>
  </si>
  <si>
    <t>940 Cassat Ave</t>
  </si>
  <si>
    <t>FSV400491</t>
  </si>
  <si>
    <t>941 W South Blvd</t>
  </si>
  <si>
    <t>FSV400492</t>
  </si>
  <si>
    <t>944 Richardson Ave</t>
  </si>
  <si>
    <t>FSV400493</t>
  </si>
  <si>
    <t>945 S 5th Ave</t>
  </si>
  <si>
    <t>FSV400494</t>
  </si>
  <si>
    <t>9458 Sw Allen Blvd</t>
  </si>
  <si>
    <t>FSV400495</t>
  </si>
  <si>
    <t>9486 W Broad St</t>
  </si>
  <si>
    <t>FSV400496</t>
  </si>
  <si>
    <t>9500 E Hampden Ave</t>
  </si>
  <si>
    <t>FSV400497</t>
  </si>
  <si>
    <t>9501 Crosshill Blvd Ste 102</t>
  </si>
  <si>
    <t>FSV400498</t>
  </si>
  <si>
    <t>9535 Cliffdale Rd</t>
  </si>
  <si>
    <t>FSV400499</t>
  </si>
  <si>
    <t>9539 Kings Charter Dr</t>
  </si>
  <si>
    <t>FSV400500</t>
  </si>
  <si>
    <t>9541 E Truman Rd</t>
  </si>
  <si>
    <t>FSV400501</t>
  </si>
  <si>
    <t>9580 N Mcgee St</t>
  </si>
  <si>
    <t>FSV400502</t>
  </si>
  <si>
    <t>9643 1st View St</t>
  </si>
  <si>
    <t>FSV400503</t>
  </si>
  <si>
    <t>9700 Rogers Rd Bldg Q-133</t>
  </si>
  <si>
    <t>FSV400504</t>
  </si>
  <si>
    <t>974 Barnes Crossing Rd</t>
  </si>
  <si>
    <t>FSV400505</t>
  </si>
  <si>
    <t>9740 Saint Charles Rock Rd</t>
  </si>
  <si>
    <t>FSV400506</t>
  </si>
  <si>
    <t>996 E 200 N # 111</t>
  </si>
  <si>
    <t>FSV400507</t>
  </si>
  <si>
    <t>9984 Cooper Dr</t>
  </si>
  <si>
    <t>FSV400508</t>
  </si>
  <si>
    <t>Hgwy 18 &amp; C St</t>
  </si>
  <si>
    <t>Pine Ridge</t>
  </si>
  <si>
    <t>Shannon County</t>
  </si>
  <si>
    <t>FSV400509</t>
  </si>
  <si>
    <t>Hwy 28 W</t>
  </si>
  <si>
    <t>FSV400510</t>
  </si>
  <si>
    <t>Hwy 45 N 233 Archusa Ave</t>
  </si>
  <si>
    <t>FSV400511</t>
  </si>
  <si>
    <t>Hwy 5 S</t>
  </si>
  <si>
    <t>FSV400512</t>
  </si>
  <si>
    <t>FSV400513</t>
  </si>
  <si>
    <t>Npc Investments LLC</t>
  </si>
  <si>
    <t>3041 W Avenue K</t>
  </si>
  <si>
    <t>FSV400514</t>
  </si>
  <si>
    <t>Npc Quality Burgers, Inc.</t>
  </si>
  <si>
    <t>125 Cloverleaf Rd</t>
  </si>
  <si>
    <t>FSV400515</t>
  </si>
  <si>
    <t>15 Jetson Dr</t>
  </si>
  <si>
    <t>FSV400516</t>
  </si>
  <si>
    <t>2190 Stefko Blvd</t>
  </si>
  <si>
    <t>FSV400517</t>
  </si>
  <si>
    <t>234 Shoemaker Rd</t>
  </si>
  <si>
    <t>FSV400518</t>
  </si>
  <si>
    <t>331 S Hanover St</t>
  </si>
  <si>
    <t>FSV400519</t>
  </si>
  <si>
    <t>5235 Simpson Ferry Rd</t>
  </si>
  <si>
    <t>FSV400520</t>
  </si>
  <si>
    <t>5th St Hwy Plz 222</t>
  </si>
  <si>
    <t>FSV400521</t>
  </si>
  <si>
    <t>600 Jonestown Rd</t>
  </si>
  <si>
    <t>FSV400522</t>
  </si>
  <si>
    <t>615 Park Ave</t>
  </si>
  <si>
    <t>FSV400523</t>
  </si>
  <si>
    <t>6405 Grayson Rd</t>
  </si>
  <si>
    <t>FSV400524</t>
  </si>
  <si>
    <t>7142 Hamilton Blvd</t>
  </si>
  <si>
    <t>Trexlertown</t>
  </si>
  <si>
    <t>FSV400525</t>
  </si>
  <si>
    <t>Npd Group</t>
  </si>
  <si>
    <t>118 Service Dr</t>
  </si>
  <si>
    <t>FSV400526</t>
  </si>
  <si>
    <t>Npga Inc</t>
  </si>
  <si>
    <t>3404 Ramsey St</t>
  </si>
  <si>
    <t>FSV400527</t>
  </si>
  <si>
    <t>Npk Group, Inc.</t>
  </si>
  <si>
    <t>27025 Mcbean Pkwy</t>
  </si>
  <si>
    <t>FSV400528</t>
  </si>
  <si>
    <t>Nppt Inc</t>
  </si>
  <si>
    <t>9110 Vista Dome Ct</t>
  </si>
  <si>
    <t>FSV400529</t>
  </si>
  <si>
    <t>Npsbasi</t>
  </si>
  <si>
    <t>4802 26th St W</t>
  </si>
  <si>
    <t>FSV400530</t>
  </si>
  <si>
    <t>Npsj Inc</t>
  </si>
  <si>
    <t>637 Ne State Hwy 291</t>
  </si>
  <si>
    <t>FSV400531</t>
  </si>
  <si>
    <t>Npskc-LLC</t>
  </si>
  <si>
    <t>FSV400532</t>
  </si>
  <si>
    <t>Npta Coffee Shop</t>
  </si>
  <si>
    <t>3815 Kennedy Blvd</t>
  </si>
  <si>
    <t>FSV400533</t>
  </si>
  <si>
    <t>Nq Market</t>
  </si>
  <si>
    <t>1501 E 14th St Long Beach</t>
  </si>
  <si>
    <t>FSV400534</t>
  </si>
  <si>
    <t>Nr Pizza LLC</t>
  </si>
  <si>
    <t>1174 N Court St</t>
  </si>
  <si>
    <t>FSV400535</t>
  </si>
  <si>
    <t>Nr West Inc</t>
  </si>
  <si>
    <t>4140 W Jonathan Moore Pike</t>
  </si>
  <si>
    <t>FSV400536</t>
  </si>
  <si>
    <t>Nra Investments, LLC</t>
  </si>
  <si>
    <t>16 Arlington St</t>
  </si>
  <si>
    <t>FSV400537</t>
  </si>
  <si>
    <t>Nra Subs Ventures LLC</t>
  </si>
  <si>
    <t>10916 Westheimer Rd</t>
  </si>
  <si>
    <t>FSV400538</t>
  </si>
  <si>
    <t>Nrb Enterprises Inc</t>
  </si>
  <si>
    <t>8431 Charlotte Hwy</t>
  </si>
  <si>
    <t>FSV400539</t>
  </si>
  <si>
    <t>Nrbc Finest Cuisine LLC</t>
  </si>
  <si>
    <t>206 Blakeslee St Apt 2</t>
  </si>
  <si>
    <t>FSV400540</t>
  </si>
  <si>
    <t>Nrgc Food LLC</t>
  </si>
  <si>
    <t>868 Brady Ln</t>
  </si>
  <si>
    <t>FSV400541</t>
  </si>
  <si>
    <t>Nrgize</t>
  </si>
  <si>
    <t>10055 Nw 41st St</t>
  </si>
  <si>
    <t>FSV400542</t>
  </si>
  <si>
    <t>1006 Riley St</t>
  </si>
  <si>
    <t>FSV400543</t>
  </si>
  <si>
    <t>10180 Forest Hill Blvd</t>
  </si>
  <si>
    <t>FSV400544</t>
  </si>
  <si>
    <t>FSV400545</t>
  </si>
  <si>
    <t>14100 Sw 8th St</t>
  </si>
  <si>
    <t>FSV400546</t>
  </si>
  <si>
    <t>16339 Sw 88th St</t>
  </si>
  <si>
    <t>FSV400547</t>
  </si>
  <si>
    <t>1934 Middle Country Rd</t>
  </si>
  <si>
    <t>FSV400548</t>
  </si>
  <si>
    <t>300 Boston Post Rd</t>
  </si>
  <si>
    <t>FSV400549</t>
  </si>
  <si>
    <t>3198 Justin Rd</t>
  </si>
  <si>
    <t>FSV400550</t>
  </si>
  <si>
    <t>341 State Route 18</t>
  </si>
  <si>
    <t>FSV400551</t>
  </si>
  <si>
    <t>3550 S Clark Pl</t>
  </si>
  <si>
    <t>FSV400552</t>
  </si>
  <si>
    <t>3563 Berlin Tpke</t>
  </si>
  <si>
    <t>FSV400553</t>
  </si>
  <si>
    <t>3900 Bethel Dr</t>
  </si>
  <si>
    <t>FSV400554</t>
  </si>
  <si>
    <t>485 Harmon Meadow Blvd</t>
  </si>
  <si>
    <t>FSV400555</t>
  </si>
  <si>
    <t>52 6th St</t>
  </si>
  <si>
    <t>FSV400556</t>
  </si>
  <si>
    <t>6160 N Keystone Ave</t>
  </si>
  <si>
    <t>FSV400557</t>
  </si>
  <si>
    <t>620 John Paul Jones Cir Fl 2</t>
  </si>
  <si>
    <t>FSV400558</t>
  </si>
  <si>
    <t>630 W 49th St</t>
  </si>
  <si>
    <t>FSV400559</t>
  </si>
  <si>
    <t>6400 Irvine Blvd</t>
  </si>
  <si>
    <t>FSV400560</t>
  </si>
  <si>
    <t>711 Stewart Ave</t>
  </si>
  <si>
    <t>FSV400561</t>
  </si>
  <si>
    <t>8555 Sw 124th Ave</t>
  </si>
  <si>
    <t>FSV400562</t>
  </si>
  <si>
    <t>9291 W Flagler St</t>
  </si>
  <si>
    <t>FSV400563</t>
  </si>
  <si>
    <t>95 Foster Dr</t>
  </si>
  <si>
    <t>FSV400564</t>
  </si>
  <si>
    <t>Nrgize Cafe</t>
  </si>
  <si>
    <t>FSV400565</t>
  </si>
  <si>
    <t>Nrgize Deerfield Inc</t>
  </si>
  <si>
    <t>7857 Nw 121st Way</t>
  </si>
  <si>
    <t>FSV400566</t>
  </si>
  <si>
    <t>Nrgize Hollywood Cafe LLC</t>
  </si>
  <si>
    <t>5591 Sheridan St</t>
  </si>
  <si>
    <t>FSV400567</t>
  </si>
  <si>
    <t>Nrgize Juice Cafe PA Incorporated</t>
  </si>
  <si>
    <t>4 Lefferts Pl</t>
  </si>
  <si>
    <t>FSV400568</t>
  </si>
  <si>
    <t>Nrgize LLC</t>
  </si>
  <si>
    <t>2100 Route 38</t>
  </si>
  <si>
    <t>FSV400569</t>
  </si>
  <si>
    <t>Nrgize Life Style Cafe</t>
  </si>
  <si>
    <t>2880 Michelle</t>
  </si>
  <si>
    <t>FSV400570</t>
  </si>
  <si>
    <t>4100 William Penn Hwy Ste 43</t>
  </si>
  <si>
    <t>FSV400571</t>
  </si>
  <si>
    <t>Nrgize Lifestyle Cafe</t>
  </si>
  <si>
    <t>FSV400572</t>
  </si>
  <si>
    <t>1275 Foothill Blvd</t>
  </si>
  <si>
    <t>FSV400573</t>
  </si>
  <si>
    <t>3000 Lincoln Pl</t>
  </si>
  <si>
    <t>FSV400574</t>
  </si>
  <si>
    <t>351 Loucks Rd</t>
  </si>
  <si>
    <t>FSV400575</t>
  </si>
  <si>
    <t>355 N Rosemead Blvd</t>
  </si>
  <si>
    <t>FSV400576</t>
  </si>
  <si>
    <t>5 Gateway Blvd</t>
  </si>
  <si>
    <t>FSV400577</t>
  </si>
  <si>
    <t>536 Milltown Rd</t>
  </si>
  <si>
    <t>FSV400578</t>
  </si>
  <si>
    <t>701 E Cathedral Rd</t>
  </si>
  <si>
    <t>FSV400579</t>
  </si>
  <si>
    <t>Nrgize Lifestyle Cafe Por</t>
  </si>
  <si>
    <t>1046 Route 112</t>
  </si>
  <si>
    <t>Port Jeff Sta</t>
  </si>
  <si>
    <t>FSV400580</t>
  </si>
  <si>
    <t>Nrgize Missouri</t>
  </si>
  <si>
    <t>5402 Highway 6</t>
  </si>
  <si>
    <t>FSV400581</t>
  </si>
  <si>
    <t>Nrgl, Inc.</t>
  </si>
  <si>
    <t>8123 Ridge Rd Ste 1</t>
  </si>
  <si>
    <t>FSV400582</t>
  </si>
  <si>
    <t>Nrh Bbq LLC</t>
  </si>
  <si>
    <t>2001 Club Oaks Ct</t>
  </si>
  <si>
    <t>FSV400583</t>
  </si>
  <si>
    <t>Nrjm, Inc</t>
  </si>
  <si>
    <t>2600 Martin Luther King Jr Dr</t>
  </si>
  <si>
    <t>FSV400584</t>
  </si>
  <si>
    <t>350 Ridge Rd</t>
  </si>
  <si>
    <t>FSV400585</t>
  </si>
  <si>
    <t>Nrk 66 LLC</t>
  </si>
  <si>
    <t>FSV400586</t>
  </si>
  <si>
    <t>Nrk Cafe</t>
  </si>
  <si>
    <t>422 Hudson St</t>
  </si>
  <si>
    <t>FSV400587</t>
  </si>
  <si>
    <t>Nrm Catering Incorporated</t>
  </si>
  <si>
    <t>530 Washington St</t>
  </si>
  <si>
    <t>FSV400588</t>
  </si>
  <si>
    <t>Nrn 60 Kedzie LLC</t>
  </si>
  <si>
    <t>FSV400589</t>
  </si>
  <si>
    <t>Nrp LLC</t>
  </si>
  <si>
    <t>1455 Lincoln Pkwy E Ste 430</t>
  </si>
  <si>
    <t>FSV400590</t>
  </si>
  <si>
    <t>Nrp Subway Inc</t>
  </si>
  <si>
    <t>2130 Grand Ave Ste D</t>
  </si>
  <si>
    <t>FSV400591</t>
  </si>
  <si>
    <t>Nrp of Tampa, Inc.</t>
  </si>
  <si>
    <t>2050 E Highway 50</t>
  </si>
  <si>
    <t>FSV400592</t>
  </si>
  <si>
    <t>Nrs LLC</t>
  </si>
  <si>
    <t>6208 Adelaide Pl</t>
  </si>
  <si>
    <t>FSV400593</t>
  </si>
  <si>
    <t>Nrt Corp</t>
  </si>
  <si>
    <t>599 S Collier Blvd Ste 214</t>
  </si>
  <si>
    <t>FSV400594</t>
  </si>
  <si>
    <t>Nrt Restaurants, Inc.</t>
  </si>
  <si>
    <t>7543 Timbers Blvd</t>
  </si>
  <si>
    <t>FSV400595</t>
  </si>
  <si>
    <t>Nrtb LLC DBA Never Ring The Bell</t>
  </si>
  <si>
    <t>2550 Winding River Dr Unit P3</t>
  </si>
  <si>
    <t>FSV400596</t>
  </si>
  <si>
    <t>Nrv Eateries</t>
  </si>
  <si>
    <t>13886 Plumrose Pl</t>
  </si>
  <si>
    <t>FSV400597</t>
  </si>
  <si>
    <t>Nrv, Inc.</t>
  </si>
  <si>
    <t>271 Post Rd Unit W3</t>
  </si>
  <si>
    <t>FSV400598</t>
  </si>
  <si>
    <t>Nsaa Creations By Marjorie Nicole</t>
  </si>
  <si>
    <t>1724 Harford Ave</t>
  </si>
  <si>
    <t>FSV400599</t>
  </si>
  <si>
    <t>Nsc Chicken LP</t>
  </si>
  <si>
    <t>2205 Oklahoma Ave</t>
  </si>
  <si>
    <t>FSV400600</t>
  </si>
  <si>
    <t>Nsc Chicken, Lp.</t>
  </si>
  <si>
    <t>103 Se 1st St</t>
  </si>
  <si>
    <t>FSV400601</t>
  </si>
  <si>
    <t>Nscf NY Inc.</t>
  </si>
  <si>
    <t>143 Mulberry St Frnt A</t>
  </si>
  <si>
    <t>FSV400602</t>
  </si>
  <si>
    <t>Nsf Galley</t>
  </si>
  <si>
    <t>1717 Quivira Rd</t>
  </si>
  <si>
    <t>FSV400603</t>
  </si>
  <si>
    <t>Nsfm Pizza Inc</t>
  </si>
  <si>
    <t>14328 S Log Home Ln</t>
  </si>
  <si>
    <t>FSV400604</t>
  </si>
  <si>
    <t>Nshp LLC</t>
  </si>
  <si>
    <t>247 N Shore Dr</t>
  </si>
  <si>
    <t>FSV400605</t>
  </si>
  <si>
    <t>Nsn Bbq, LLC</t>
  </si>
  <si>
    <t>44220 48th St W</t>
  </si>
  <si>
    <t>FSV400606</t>
  </si>
  <si>
    <t>Nsn Burger Corp.</t>
  </si>
  <si>
    <t>FSV400607</t>
  </si>
  <si>
    <t>Nsom America, Inc.</t>
  </si>
  <si>
    <t>61721 State Highway 74</t>
  </si>
  <si>
    <t>FSV400608</t>
  </si>
  <si>
    <t>Nsquared Enterprise, LLC</t>
  </si>
  <si>
    <t>6685 Calder Ave Apt N</t>
  </si>
  <si>
    <t>FSV400609</t>
  </si>
  <si>
    <t>Nsr</t>
  </si>
  <si>
    <t>243 Walper Ave</t>
  </si>
  <si>
    <t>FSV400610</t>
  </si>
  <si>
    <t>Nsr Food Service Inc</t>
  </si>
  <si>
    <t>8082 Ritchie Hwy</t>
  </si>
  <si>
    <t>FSV400611</t>
  </si>
  <si>
    <t>Nstars Inc</t>
  </si>
  <si>
    <t>118 Loyola Dr</t>
  </si>
  <si>
    <t>FSV400612</t>
  </si>
  <si>
    <t>Nsu Middle Lab School Cafeteria</t>
  </si>
  <si>
    <t>735 College Ave</t>
  </si>
  <si>
    <t>FSV400613</t>
  </si>
  <si>
    <t>Nt &amp; Hm, LLC</t>
  </si>
  <si>
    <t>14219 Torrey Forest Dr</t>
  </si>
  <si>
    <t>FSV400614</t>
  </si>
  <si>
    <t>Nt 7777 Corporation</t>
  </si>
  <si>
    <t>1065 W Argyle St</t>
  </si>
  <si>
    <t>FSV400615</t>
  </si>
  <si>
    <t>Nt Block Service</t>
  </si>
  <si>
    <t>150 Carroll Rd</t>
  </si>
  <si>
    <t>FSV400616</t>
  </si>
  <si>
    <t>Nt Catering &amp; Foods LLC</t>
  </si>
  <si>
    <t>5048 Tennyson Pkwy Ste 235</t>
  </si>
  <si>
    <t>FSV400617</t>
  </si>
  <si>
    <t>Nt Properties, LLC</t>
  </si>
  <si>
    <t>1621 30th Ave</t>
  </si>
  <si>
    <t>FSV400618</t>
  </si>
  <si>
    <t>Ntb Productions</t>
  </si>
  <si>
    <t>538 E Fairview Ave</t>
  </si>
  <si>
    <t>FSV400619</t>
  </si>
  <si>
    <t>Ntcr Corp.</t>
  </si>
  <si>
    <t>2578 Coney Island Ave</t>
  </si>
  <si>
    <t>FSV400620</t>
  </si>
  <si>
    <t>Nteak N Shake 547</t>
  </si>
  <si>
    <t>7515 N Grand Prairie Dr</t>
  </si>
  <si>
    <t>FSV400621</t>
  </si>
  <si>
    <t>Ntg Enterprises, Inc.</t>
  </si>
  <si>
    <t>2809 Roger Lacey Dr Ste A</t>
  </si>
  <si>
    <t>FSV400622</t>
  </si>
  <si>
    <t>Ntg Lending, Inc.</t>
  </si>
  <si>
    <t>5308 Pine Cir</t>
  </si>
  <si>
    <t>FSV400623</t>
  </si>
  <si>
    <t>Nthnys Itl Dl Ctrg</t>
  </si>
  <si>
    <t>FSV400624</t>
  </si>
  <si>
    <t>Ntinis</t>
  </si>
  <si>
    <t>2891 Highway 190</t>
  </si>
  <si>
    <t>FSV400625</t>
  </si>
  <si>
    <t>Ntino's Pizzeria &amp; Restaurant</t>
  </si>
  <si>
    <t>660 Tamiami Trl S</t>
  </si>
  <si>
    <t>FSV400626</t>
  </si>
  <si>
    <t>Ntj, Inc.</t>
  </si>
  <si>
    <t>1049 Lincoln Way E</t>
  </si>
  <si>
    <t>FSV400627</t>
  </si>
  <si>
    <t>Ntnnovations, Inc.</t>
  </si>
  <si>
    <t>897 Beverly Rd</t>
  </si>
  <si>
    <t>FSV400628</t>
  </si>
  <si>
    <t>Ntwlink Internet Cafe</t>
  </si>
  <si>
    <t>3075 Book Rd</t>
  </si>
  <si>
    <t>FSV400629</t>
  </si>
  <si>
    <t>Ntx Kitchen and Bath LLC</t>
  </si>
  <si>
    <t>789 N Grove Rd Ste 101</t>
  </si>
  <si>
    <t>FSV400630</t>
  </si>
  <si>
    <t>Ntxoo Pov, Inc</t>
  </si>
  <si>
    <t>1971 E Beltline Ave Ne Ste 119</t>
  </si>
  <si>
    <t>FSV400631</t>
  </si>
  <si>
    <t>Nu Asian Bistro, Inc.</t>
  </si>
  <si>
    <t>2100 N Marine Blvd</t>
  </si>
  <si>
    <t>FSV400632</t>
  </si>
  <si>
    <t>Nu Cafe</t>
  </si>
  <si>
    <t>4707 Mistyleaf Ct</t>
  </si>
  <si>
    <t>FSV400633</t>
  </si>
  <si>
    <t>486 Chestnut St</t>
  </si>
  <si>
    <t>FSV400634</t>
  </si>
  <si>
    <t>Nu Cafe &amp; Juice Bar</t>
  </si>
  <si>
    <t>195 Washington St</t>
  </si>
  <si>
    <t>FSV400635</t>
  </si>
  <si>
    <t>Nu Cafe 2013. All</t>
  </si>
  <si>
    <t>5901 Westheimer Rd Ste B1</t>
  </si>
  <si>
    <t>FSV400636</t>
  </si>
  <si>
    <t>Nu Cafe 47</t>
  </si>
  <si>
    <t>4709 New Utrecht Ave</t>
  </si>
  <si>
    <t>FSV400637</t>
  </si>
  <si>
    <t>Nu Cafe LLC</t>
  </si>
  <si>
    <t>1852 E 36th St</t>
  </si>
  <si>
    <t>FSV400638</t>
  </si>
  <si>
    <t>Nu Coco , LLC</t>
  </si>
  <si>
    <t>2017 Jefferson Davis Hwy</t>
  </si>
  <si>
    <t>FSV400639</t>
  </si>
  <si>
    <t>Nu Concept Food Services, Ltd.</t>
  </si>
  <si>
    <t>6909 Cooper Ave</t>
  </si>
  <si>
    <t>FSV400640</t>
  </si>
  <si>
    <t>Nu Crepes, LLC</t>
  </si>
  <si>
    <t>115 W Schiller Ct</t>
  </si>
  <si>
    <t>FSV400641</t>
  </si>
  <si>
    <t>Nu Deli LLC</t>
  </si>
  <si>
    <t>23635 Coventry Woods Ln</t>
  </si>
  <si>
    <t>FSV400642</t>
  </si>
  <si>
    <t>Nu Diner</t>
  </si>
  <si>
    <t>300 Washington Ave</t>
  </si>
  <si>
    <t>FSV400643</t>
  </si>
  <si>
    <t>Nu Elevation Group Inc</t>
  </si>
  <si>
    <t>171 S Anita Dr Ste 102</t>
  </si>
  <si>
    <t>FSV400644</t>
  </si>
  <si>
    <t>Nu Flav Restaurant</t>
  </si>
  <si>
    <t>1100 Blue Hill Ave</t>
  </si>
  <si>
    <t>FSV400645</t>
  </si>
  <si>
    <t>Nu Growth Enterprises LLC</t>
  </si>
  <si>
    <t>206 Steeple Dr</t>
  </si>
  <si>
    <t>FSV400646</t>
  </si>
  <si>
    <t>Nu Kellogg GSM Radiant Ceiling</t>
  </si>
  <si>
    <t>2211 Campus Dr</t>
  </si>
  <si>
    <t>FSV400647</t>
  </si>
  <si>
    <t>Nu Modern Jewish Bistro</t>
  </si>
  <si>
    <t>1711 Murray Ave</t>
  </si>
  <si>
    <t>FSV400648</t>
  </si>
  <si>
    <t>Nu Nu's Cafe Co.</t>
  </si>
  <si>
    <t>104 S 4th St</t>
  </si>
  <si>
    <t>FSV400649</t>
  </si>
  <si>
    <t>Nu Nus Diner</t>
  </si>
  <si>
    <t>920 Tuscarawas St W</t>
  </si>
  <si>
    <t>FSV400650</t>
  </si>
  <si>
    <t>Nu Restaurants Corporation</t>
  </si>
  <si>
    <t>4202 Lake Terrace Ct</t>
  </si>
  <si>
    <t>FSV400651</t>
  </si>
  <si>
    <t>Nu Skin</t>
  </si>
  <si>
    <t>1543 Santa Maria Ave</t>
  </si>
  <si>
    <t>FSV400652</t>
  </si>
  <si>
    <t>Nu Skin David &amp; Wendy Dehaas Independent Distributors</t>
  </si>
  <si>
    <t>855 S Curtis Rd</t>
  </si>
  <si>
    <t>FSV400653</t>
  </si>
  <si>
    <t>Nu Soul Cafe</t>
  </si>
  <si>
    <t>100 Pemberton Browns Mill Rd</t>
  </si>
  <si>
    <t>FSV400654</t>
  </si>
  <si>
    <t>Nu Soul Cafe LLC</t>
  </si>
  <si>
    <t>222 Ridge Ave</t>
  </si>
  <si>
    <t>FSV400655</t>
  </si>
  <si>
    <t>Nu Sushi Japanese Restaurant</t>
  </si>
  <si>
    <t>1312 N University Dr</t>
  </si>
  <si>
    <t>FSV400656</t>
  </si>
  <si>
    <t>Nu Tastes</t>
  </si>
  <si>
    <t>562 W 3rd St</t>
  </si>
  <si>
    <t>FSV400657</t>
  </si>
  <si>
    <t>Nu Tobac International Inc</t>
  </si>
  <si>
    <t>2972 W Thomas Rd</t>
  </si>
  <si>
    <t>FSV400658</t>
  </si>
  <si>
    <t>Nu Urban Cafe, Inc.</t>
  </si>
  <si>
    <t>18836 Linden Blvd</t>
  </si>
  <si>
    <t>FSV400659</t>
  </si>
  <si>
    <t>Nu Wave Fish &amp; Chicken</t>
  </si>
  <si>
    <t>2970 W Davison</t>
  </si>
  <si>
    <t>FSV400660</t>
  </si>
  <si>
    <t>Nu-Endeavors Pizza, Inc</t>
  </si>
  <si>
    <t>6284 Coyote Trl</t>
  </si>
  <si>
    <t>FSV400661</t>
  </si>
  <si>
    <t>Nu-Griddle Cafe</t>
  </si>
  <si>
    <t>401 W 5th St</t>
  </si>
  <si>
    <t>FSV400662</t>
  </si>
  <si>
    <t>Nu-Locs Natural Parlor</t>
  </si>
  <si>
    <t>423 Malcolm X Blvd</t>
  </si>
  <si>
    <t>FSV400663</t>
  </si>
  <si>
    <t>Nu-Rey Services LLC</t>
  </si>
  <si>
    <t>2592 Mcguffey Rd</t>
  </si>
  <si>
    <t>FSV400664</t>
  </si>
  <si>
    <t>Nu-Sushi</t>
  </si>
  <si>
    <t>76 Pearl St Frnt B</t>
  </si>
  <si>
    <t>FSV400665</t>
  </si>
  <si>
    <t>Nu-Way Inc</t>
  </si>
  <si>
    <t>955 N 4th St</t>
  </si>
  <si>
    <t>FSV400666</t>
  </si>
  <si>
    <t>Nu-Way Market &amp; Deli LLC</t>
  </si>
  <si>
    <t>2821 Meramec St</t>
  </si>
  <si>
    <t>FSV400667</t>
  </si>
  <si>
    <t>Nuage Restaurant and Bar</t>
  </si>
  <si>
    <t>203 E Putnam Ave</t>
  </si>
  <si>
    <t>FSV400668</t>
  </si>
  <si>
    <t>Nuam Khan Dim</t>
  </si>
  <si>
    <t>365 N Telluride St Bldg 1</t>
  </si>
  <si>
    <t>FSV400669</t>
  </si>
  <si>
    <t>Nuan's Thai Kitchen L.L.C.</t>
  </si>
  <si>
    <t>2350 E Fort Union Blvd</t>
  </si>
  <si>
    <t>FSV400670</t>
  </si>
  <si>
    <t>Nuance Cafe'</t>
  </si>
  <si>
    <t>2502 Tara Ct</t>
  </si>
  <si>
    <t>FSV400671</t>
  </si>
  <si>
    <t>Nub Nub Ventures II LP</t>
  </si>
  <si>
    <t>2234 Irving Blvd</t>
  </si>
  <si>
    <t>FSV400672</t>
  </si>
  <si>
    <t>Nubbs Catering &amp; Carryout LLC</t>
  </si>
  <si>
    <t>3809 Albers Pointe Dr</t>
  </si>
  <si>
    <t>FSV400673</t>
  </si>
  <si>
    <t>Nubchi Bistro</t>
  </si>
  <si>
    <t>1778 Nw 36th St</t>
  </si>
  <si>
    <t>FSV400674</t>
  </si>
  <si>
    <t>Nube's Delicatessen Corp.</t>
  </si>
  <si>
    <t>1 W Village Grn</t>
  </si>
  <si>
    <t>FSV400675</t>
  </si>
  <si>
    <t>Nubegining Inc</t>
  </si>
  <si>
    <t>412 Shortridge Ave</t>
  </si>
  <si>
    <t>FSV400676</t>
  </si>
  <si>
    <t>Nubi International</t>
  </si>
  <si>
    <t>1003 Virginia Ave</t>
  </si>
  <si>
    <t>FSV400677</t>
  </si>
  <si>
    <t>Nubi Yogurt</t>
  </si>
  <si>
    <t>1698 Story Rd Ste 20</t>
  </si>
  <si>
    <t>FSV400678</t>
  </si>
  <si>
    <t>2300 16th St</t>
  </si>
  <si>
    <t>FSV400679</t>
  </si>
  <si>
    <t>5765 Pacific Ave Ste 120</t>
  </si>
  <si>
    <t>FSV400680</t>
  </si>
  <si>
    <t>Nubia Cafe</t>
  </si>
  <si>
    <t>1785 W Lincoln Ave</t>
  </si>
  <si>
    <t>FSV400681</t>
  </si>
  <si>
    <t>Nubia Phillysteak and Pizza</t>
  </si>
  <si>
    <t>12647 N 56th St</t>
  </si>
  <si>
    <t>FSV400682</t>
  </si>
  <si>
    <t>Nubia's Place Cafe and Catering Coop. LLC</t>
  </si>
  <si>
    <t>939 W Capitol St</t>
  </si>
  <si>
    <t>FSV400683</t>
  </si>
  <si>
    <t>Nubian Queen Lola Cajun Soul Food Kitchen</t>
  </si>
  <si>
    <t>1815 Rosewood Ave</t>
  </si>
  <si>
    <t>FSV400684</t>
  </si>
  <si>
    <t>Nubian Queens/African &amp; Soul Food Restau</t>
  </si>
  <si>
    <t>413 Eastway Dr</t>
  </si>
  <si>
    <t>FSV400685</t>
  </si>
  <si>
    <t>Nubian Treats</t>
  </si>
  <si>
    <t>97 Ellington St</t>
  </si>
  <si>
    <t>FSV400686</t>
  </si>
  <si>
    <t>Nubiano's Pizza</t>
  </si>
  <si>
    <t>714 E 9th St</t>
  </si>
  <si>
    <t>FSV400687</t>
  </si>
  <si>
    <t>Nubias Pasteleria</t>
  </si>
  <si>
    <t>1030 Piedmont Rd Ste K</t>
  </si>
  <si>
    <t>FSV400688</t>
  </si>
  <si>
    <t>Nubo &amp; Moo Moo</t>
  </si>
  <si>
    <t>8250 Calvine Rd Ste A</t>
  </si>
  <si>
    <t>FSV400689</t>
  </si>
  <si>
    <t>Nuby's Cafe</t>
  </si>
  <si>
    <t>329 E Bidwell St</t>
  </si>
  <si>
    <t>FSV400690</t>
  </si>
  <si>
    <t>Nuby's Steakhouse Inc</t>
  </si>
  <si>
    <t>679 Old National Trl</t>
  </si>
  <si>
    <t>FSV400691</t>
  </si>
  <si>
    <t>Nucci Pizzeria Inc.</t>
  </si>
  <si>
    <t>123 Brighton Beach Ave</t>
  </si>
  <si>
    <t>FSV400692</t>
  </si>
  <si>
    <t>Nucci's</t>
  </si>
  <si>
    <t>3165 Broad St Ste 106</t>
  </si>
  <si>
    <t>FSV400693</t>
  </si>
  <si>
    <t>Nucci's Italian Seafood &amp; Steak House</t>
  </si>
  <si>
    <t>FSV400694</t>
  </si>
  <si>
    <t>Nucci's Pizza</t>
  </si>
  <si>
    <t>9619 Shore Dr</t>
  </si>
  <si>
    <t>FSV400695</t>
  </si>
  <si>
    <t>Nucci's Pizza, Inc.</t>
  </si>
  <si>
    <t>785 E Foothill Blvd</t>
  </si>
  <si>
    <t>FSV400696</t>
  </si>
  <si>
    <t>Nuccio's Express</t>
  </si>
  <si>
    <t>1120 Courthouse Rd</t>
  </si>
  <si>
    <t>FSV400697</t>
  </si>
  <si>
    <t>Nuccio's Italian Deli</t>
  </si>
  <si>
    <t>7105 Jefferson Hwy</t>
  </si>
  <si>
    <t>FSV400698</t>
  </si>
  <si>
    <t>Nuccis</t>
  </si>
  <si>
    <t>785 W Foothill Blvd</t>
  </si>
  <si>
    <t>FSV400699</t>
  </si>
  <si>
    <t>Nuccis Italian Cafe &amp; Pizza Pasta</t>
  </si>
  <si>
    <t>1580 S Melrose Dr Ste 108</t>
  </si>
  <si>
    <t>FSV400700</t>
  </si>
  <si>
    <t>Nuccis Pasta House</t>
  </si>
  <si>
    <t>231 N Madison St</t>
  </si>
  <si>
    <t>FSV400701</t>
  </si>
  <si>
    <t>Nuccis South</t>
  </si>
  <si>
    <t>4842 Arthur Kill Rd</t>
  </si>
  <si>
    <t>FSV400702</t>
  </si>
  <si>
    <t>Nuce Nuce Deli</t>
  </si>
  <si>
    <t>101 Waldie Plz Ste 1</t>
  </si>
  <si>
    <t>FSV400703</t>
  </si>
  <si>
    <t>Nuch's Pizzeria</t>
  </si>
  <si>
    <t>2819 S 2300 E</t>
  </si>
  <si>
    <t>FSV400704</t>
  </si>
  <si>
    <t>Nuch's Thai Food</t>
  </si>
  <si>
    <t>1001 N Main St</t>
  </si>
  <si>
    <t>FSV400705</t>
  </si>
  <si>
    <t>Nuchas Lrsq LLC</t>
  </si>
  <si>
    <t>5905 Kennedy Blvd</t>
  </si>
  <si>
    <t>FSV400706</t>
  </si>
  <si>
    <t>Nuchereno Restaurant</t>
  </si>
  <si>
    <t>2570 Colvin Blvd</t>
  </si>
  <si>
    <t>FSV400707</t>
  </si>
  <si>
    <t>Nuckleweed Place</t>
  </si>
  <si>
    <t>526 Laborcita Canyon Rd</t>
  </si>
  <si>
    <t>La Luz</t>
  </si>
  <si>
    <t>FSV400708</t>
  </si>
  <si>
    <t>Nuclear Catfish</t>
  </si>
  <si>
    <t>6517 Zack Rd</t>
  </si>
  <si>
    <t>FSV400709</t>
  </si>
  <si>
    <t>Nuclear Coffee LLC</t>
  </si>
  <si>
    <t>6868 Fox Run Dr</t>
  </si>
  <si>
    <t>FSV400710</t>
  </si>
  <si>
    <t>Nud Pob</t>
  </si>
  <si>
    <t>738 Commonwealth Ave</t>
  </si>
  <si>
    <t>FSV400711</t>
  </si>
  <si>
    <t>Nude Sushi</t>
  </si>
  <si>
    <t>6228 Telegraph Ave</t>
  </si>
  <si>
    <t>FSV400712</t>
  </si>
  <si>
    <t>Nudel Restaurant</t>
  </si>
  <si>
    <t>35 Church St</t>
  </si>
  <si>
    <t>FSV400713</t>
  </si>
  <si>
    <t>Nudge Coffee</t>
  </si>
  <si>
    <t>1007 Washington St</t>
  </si>
  <si>
    <t>FSV400714</t>
  </si>
  <si>
    <t>Nudgemaster Cafe</t>
  </si>
  <si>
    <t>1717 28th St Sw</t>
  </si>
  <si>
    <t>FSV400715</t>
  </si>
  <si>
    <t>Nudo</t>
  </si>
  <si>
    <t>818 W Sprague Ave</t>
  </si>
  <si>
    <t>FSV400716</t>
  </si>
  <si>
    <t>Nudo Ramen House</t>
  </si>
  <si>
    <t>9602 N Newport Hwy</t>
  </si>
  <si>
    <t>FSV400717</t>
  </si>
  <si>
    <t>Nudoru West Vail One LLC</t>
  </si>
  <si>
    <t>2161 N Frontage Rd W Ste 12</t>
  </si>
  <si>
    <t>FSV400718</t>
  </si>
  <si>
    <t>Nudy's Luncheonette Inc</t>
  </si>
  <si>
    <t>300 W Market St</t>
  </si>
  <si>
    <t>FSV400719</t>
  </si>
  <si>
    <t>31 W Lancaster Ave</t>
  </si>
  <si>
    <t>FSV400720</t>
  </si>
  <si>
    <t>FSV400721</t>
  </si>
  <si>
    <t>541 Wellington Sq</t>
  </si>
  <si>
    <t>FSV400722</t>
  </si>
  <si>
    <t>Nudy's West Side Cafe', Ltd.</t>
  </si>
  <si>
    <t>490 Lancaster Ave</t>
  </si>
  <si>
    <t>FSV400723</t>
  </si>
  <si>
    <t>Nue</t>
  </si>
  <si>
    <t>1519 14th Ave</t>
  </si>
  <si>
    <t>FSV400724</t>
  </si>
  <si>
    <t>Nueces Country Smokehouse LLC</t>
  </si>
  <si>
    <t>Camp Wood</t>
  </si>
  <si>
    <t>Real County</t>
  </si>
  <si>
    <t>FSV400725</t>
  </si>
  <si>
    <t>Nueces Specialty Foods Inc</t>
  </si>
  <si>
    <t>1320 Airline Rd</t>
  </si>
  <si>
    <t>FSV400726</t>
  </si>
  <si>
    <t>Nuera-Serve Inc</t>
  </si>
  <si>
    <t>55 Berkeley St</t>
  </si>
  <si>
    <t>FSV400727</t>
  </si>
  <si>
    <t>Nuernberg Brauhaus, L.L.C.</t>
  </si>
  <si>
    <t>1202 Fm 685 Ste B5</t>
  </si>
  <si>
    <t>FSV400728</t>
  </si>
  <si>
    <t>Nuestra Cocina Inc</t>
  </si>
  <si>
    <t>2135 Se Division St</t>
  </si>
  <si>
    <t>FSV400729</t>
  </si>
  <si>
    <t>Nuestra Cocina Tacos Y Mas</t>
  </si>
  <si>
    <t>554 Yellow Meadow Ct Unit D</t>
  </si>
  <si>
    <t>FSV400730</t>
  </si>
  <si>
    <t>Nuestro Mexico Restaurant</t>
  </si>
  <si>
    <t>FSV400731</t>
  </si>
  <si>
    <t>Nuestro Mundo Cafe &amp; Bakery</t>
  </si>
  <si>
    <t>7116 S Dixie Hwy</t>
  </si>
  <si>
    <t>FSV400732</t>
  </si>
  <si>
    <t>Nueva Aurora Restaurante Y Distribuidora, LLC</t>
  </si>
  <si>
    <t>9207 Tracelawn Ct</t>
  </si>
  <si>
    <t>FSV400733</t>
  </si>
  <si>
    <t>Nueva Casa Latina Restaurant LLC</t>
  </si>
  <si>
    <t>8480 Sw 141st St</t>
  </si>
  <si>
    <t>FSV400734</t>
  </si>
  <si>
    <t>Nueva Esperanza Assembly of God</t>
  </si>
  <si>
    <t>6540 Leyden St</t>
  </si>
  <si>
    <t>FSV400735</t>
  </si>
  <si>
    <t>Nueva Estrella China Corp</t>
  </si>
  <si>
    <t>8819 Roosevelt Ave</t>
  </si>
  <si>
    <t>FSV400736</t>
  </si>
  <si>
    <t>Nueva Italy</t>
  </si>
  <si>
    <t>7109 N Clark St Ste 1</t>
  </si>
  <si>
    <t>FSV400737</t>
  </si>
  <si>
    <t>Nueva Lanterna</t>
  </si>
  <si>
    <t>530 Pembroke Rd</t>
  </si>
  <si>
    <t>FSV400738</t>
  </si>
  <si>
    <t>Nueva Managua Restaurant Inc</t>
  </si>
  <si>
    <t>2209 Nw 7th Ave</t>
  </si>
  <si>
    <t>FSV400739</t>
  </si>
  <si>
    <t>Nueva San Salvador 4</t>
  </si>
  <si>
    <t>1147 Nw 22nd Ave</t>
  </si>
  <si>
    <t>FSV400740</t>
  </si>
  <si>
    <t>Nueva San Salvador Restaurant</t>
  </si>
  <si>
    <t>2500 Nw 20th St</t>
  </si>
  <si>
    <t>FSV400741</t>
  </si>
  <si>
    <t>Nueva San Salvador Restaurant 3, Corp.</t>
  </si>
  <si>
    <t>483 E 1st Ave</t>
  </si>
  <si>
    <t>FSV400742</t>
  </si>
  <si>
    <t>Nueva Villa</t>
  </si>
  <si>
    <t>403 S 5th St</t>
  </si>
  <si>
    <t>FSV400743</t>
  </si>
  <si>
    <t>Nueva Villa China Restaurant</t>
  </si>
  <si>
    <t>3910 103rd St</t>
  </si>
  <si>
    <t>FSV400744</t>
  </si>
  <si>
    <t>Nueva Vista Mexican Restaurant LLC</t>
  </si>
  <si>
    <t>6291 Central Ave</t>
  </si>
  <si>
    <t>FSV400745</t>
  </si>
  <si>
    <t>Nuevitas Cafeteria</t>
  </si>
  <si>
    <t>7241 Sw 24th St</t>
  </si>
  <si>
    <t>FSV400746</t>
  </si>
  <si>
    <t>54 E Mill St Ste 100</t>
  </si>
  <si>
    <t>FSV400747</t>
  </si>
  <si>
    <t>Nuevo Adoro</t>
  </si>
  <si>
    <t>414 38th St</t>
  </si>
  <si>
    <t>FSV400748</t>
  </si>
  <si>
    <t>Nuevo Amanecer</t>
  </si>
  <si>
    <t>15 Salinas Rd</t>
  </si>
  <si>
    <t>FSV400749</t>
  </si>
  <si>
    <t>Nuevo Amanecer Cafe</t>
  </si>
  <si>
    <t>3553 W 76th St Unit 14</t>
  </si>
  <si>
    <t>FSV400750</t>
  </si>
  <si>
    <t>Nuevo Amanecer Restaurante</t>
  </si>
  <si>
    <t>2912 Nw 17th Ave</t>
  </si>
  <si>
    <t>FSV400751</t>
  </si>
  <si>
    <t>Nuevo Bonaitlan</t>
  </si>
  <si>
    <t>6322 26th St</t>
  </si>
  <si>
    <t>FSV400752</t>
  </si>
  <si>
    <t>Nuevo Burrito</t>
  </si>
  <si>
    <t>8202 W Indian School Rd</t>
  </si>
  <si>
    <t>FSV400753</t>
  </si>
  <si>
    <t>Nuevo Cafe</t>
  </si>
  <si>
    <t>7840 Tollie Ln</t>
  </si>
  <si>
    <t>FSV400754</t>
  </si>
  <si>
    <t>Nuevo Comida Southwest, LLC</t>
  </si>
  <si>
    <t>6812 Canon Wren Dr</t>
  </si>
  <si>
    <t>FSV400755</t>
  </si>
  <si>
    <t>Nuevo Davar LLC</t>
  </si>
  <si>
    <t>10275 Collins Ave Apt 426</t>
  </si>
  <si>
    <t>FSV400756</t>
  </si>
  <si>
    <t>Nuevo Diamante Restaurant</t>
  </si>
  <si>
    <t>FSV400757</t>
  </si>
  <si>
    <t>Nuevo Gema USA LLC</t>
  </si>
  <si>
    <t>20196 Ne 15th Ct</t>
  </si>
  <si>
    <t>FSV400758</t>
  </si>
  <si>
    <t>Nuevo Grill &amp; Cantina</t>
  </si>
  <si>
    <t>1413 Main St</t>
  </si>
  <si>
    <t>FSV400759</t>
  </si>
  <si>
    <t>Nuevo Jalisco Mexican Restaurant</t>
  </si>
  <si>
    <t>213 N Central Ave</t>
  </si>
  <si>
    <t>FSV400760</t>
  </si>
  <si>
    <t>Nuevo Jardin De China Restrnt</t>
  </si>
  <si>
    <t>3205 Broadway</t>
  </si>
  <si>
    <t>FSV400761</t>
  </si>
  <si>
    <t>Nuevo Latino Cusine</t>
  </si>
  <si>
    <t>FSV400762</t>
  </si>
  <si>
    <t>Nuevo Leon Restaurant Inc</t>
  </si>
  <si>
    <t>3659 W 26th St</t>
  </si>
  <si>
    <t>FSV400763</t>
  </si>
  <si>
    <t>Nuevo Leon Social Events 2</t>
  </si>
  <si>
    <t>1000 Park St</t>
  </si>
  <si>
    <t>FSV400764</t>
  </si>
  <si>
    <t>Nuevo Machete</t>
  </si>
  <si>
    <t>4888 S Redwood Rd</t>
  </si>
  <si>
    <t>FSV400765</t>
  </si>
  <si>
    <t>Nuevo Mexico</t>
  </si>
  <si>
    <t>117 S Front St</t>
  </si>
  <si>
    <t>FSV400766</t>
  </si>
  <si>
    <t>6110 Nw 86th St Ste 6</t>
  </si>
  <si>
    <t>FSV400767</t>
  </si>
  <si>
    <t>69006 N Main St</t>
  </si>
  <si>
    <t>FSV400768</t>
  </si>
  <si>
    <t>Nuevo Mexico 3</t>
  </si>
  <si>
    <t>835 W Rollins Rd</t>
  </si>
  <si>
    <t>Round Lake Heights</t>
  </si>
  <si>
    <t>FSV400769</t>
  </si>
  <si>
    <t>Nuevo Mexico Restaraunt</t>
  </si>
  <si>
    <t>80 Cary St # D</t>
  </si>
  <si>
    <t>FSV400770</t>
  </si>
  <si>
    <t>Nuevo Millineum Inc</t>
  </si>
  <si>
    <t>9707 37th Ave</t>
  </si>
  <si>
    <t>FSV400771</t>
  </si>
  <si>
    <t>Nuevo Rancho Restaurant</t>
  </si>
  <si>
    <t>915 N Royal Ave</t>
  </si>
  <si>
    <t>FSV400772</t>
  </si>
  <si>
    <t>Nuevo Restaurant Concepts Inc</t>
  </si>
  <si>
    <t>1238 Hermosa Ave</t>
  </si>
  <si>
    <t>FSV400773</t>
  </si>
  <si>
    <t>Nuevo Restaurant Group, LLC</t>
  </si>
  <si>
    <t>727 Se Washington St</t>
  </si>
  <si>
    <t>FSV400774</t>
  </si>
  <si>
    <t>Nuevo San Miguel 2</t>
  </si>
  <si>
    <t>730 N Avalon Blvd</t>
  </si>
  <si>
    <t>FSV400775</t>
  </si>
  <si>
    <t>Nuevo Santatanco</t>
  </si>
  <si>
    <t>3068 W Pico Blvd</t>
  </si>
  <si>
    <t>FSV400776</t>
  </si>
  <si>
    <t>Nuevo Suerte Inc</t>
  </si>
  <si>
    <t>574 N Main St</t>
  </si>
  <si>
    <t>FSV400777</t>
  </si>
  <si>
    <t>Nuevo Vallarta</t>
  </si>
  <si>
    <t>10240 Highway 57</t>
  </si>
  <si>
    <t>FSV400778</t>
  </si>
  <si>
    <t>1385 Se 1st Ave</t>
  </si>
  <si>
    <t>FSV400779</t>
  </si>
  <si>
    <t>709 Big Hill Ave</t>
  </si>
  <si>
    <t>FSV400780</t>
  </si>
  <si>
    <t>Nuevo Vallarta Inc</t>
  </si>
  <si>
    <t>1110 N Grand Ave</t>
  </si>
  <si>
    <t>FSV400781</t>
  </si>
  <si>
    <t>5537 Sheldon Rd Ste O</t>
  </si>
  <si>
    <t>FSV400782</t>
  </si>
  <si>
    <t>9359 Us Highway 19 N</t>
  </si>
  <si>
    <t>FSV400783</t>
  </si>
  <si>
    <t>Nuevo Vallarta Restaurant &amp; Bakery</t>
  </si>
  <si>
    <t>825 Williamston St</t>
  </si>
  <si>
    <t>FSV400784</t>
  </si>
  <si>
    <t>Nuevo Vallarta, L.L.C.</t>
  </si>
  <si>
    <t>11225 S Saginaw St Ste 1</t>
  </si>
  <si>
    <t>FSV400785</t>
  </si>
  <si>
    <t>Nuevo Vallartas</t>
  </si>
  <si>
    <t>831 W Highway 40</t>
  </si>
  <si>
    <t>FSV400786</t>
  </si>
  <si>
    <t>Nuevo Ventures Inc</t>
  </si>
  <si>
    <t>12200 N Stemmons Fwy Ste 100</t>
  </si>
  <si>
    <t>FSV400787</t>
  </si>
  <si>
    <t>Nuevo Viroleno Restaurant LLC</t>
  </si>
  <si>
    <t>1026 Arrowwood Ln</t>
  </si>
  <si>
    <t>FSV400788</t>
  </si>
  <si>
    <t>Nuevoroble Incorporated</t>
  </si>
  <si>
    <t>216 E 170th St</t>
  </si>
  <si>
    <t>FSV400789</t>
  </si>
  <si>
    <t>Nuevos Los</t>
  </si>
  <si>
    <t>2189 Sw 1st St</t>
  </si>
  <si>
    <t>FSV400790</t>
  </si>
  <si>
    <t>Nuez Y Familia Deli Corp</t>
  </si>
  <si>
    <t>11 Hillside Ave Apt 1f</t>
  </si>
  <si>
    <t>FSV400791</t>
  </si>
  <si>
    <t>Nuffys Sports Grill</t>
  </si>
  <si>
    <t>2584 S Us Highway 83</t>
  </si>
  <si>
    <t>FSV400792</t>
  </si>
  <si>
    <t>Nufish, LLC</t>
  </si>
  <si>
    <t>5858 Bridgewa Center Pkwy</t>
  </si>
  <si>
    <t>FSV400793</t>
  </si>
  <si>
    <t>Nugent Kerri</t>
  </si>
  <si>
    <t>17 Bartlett Dr</t>
  </si>
  <si>
    <t>FSV400794</t>
  </si>
  <si>
    <t>Nugent's Seafood Grille</t>
  </si>
  <si>
    <t>2282 Carmel Valley Rd</t>
  </si>
  <si>
    <t>FSV400795</t>
  </si>
  <si>
    <t>Nugg Bbq Co</t>
  </si>
  <si>
    <t>460 Olive St</t>
  </si>
  <si>
    <t>FSV400796</t>
  </si>
  <si>
    <t>Nugget Restaurant</t>
  </si>
  <si>
    <t>600 Airport Dr Ste A</t>
  </si>
  <si>
    <t>FSV400797</t>
  </si>
  <si>
    <t>622 Main St</t>
  </si>
  <si>
    <t>FSV400798</t>
  </si>
  <si>
    <t>Nuggs Ice Cream Inc</t>
  </si>
  <si>
    <t>1433 Forest St</t>
  </si>
  <si>
    <t>FSV400799</t>
  </si>
  <si>
    <t>Nuggs Ice Cream Inc.</t>
  </si>
  <si>
    <t>5135 E Colfax Ave</t>
  </si>
  <si>
    <t>FSV400800</t>
  </si>
  <si>
    <t>Nugom Deli &amp; Grocery Corp</t>
  </si>
  <si>
    <t>1053 Ogden Ave</t>
  </si>
  <si>
    <t>FSV400801</t>
  </si>
  <si>
    <t>Nugrill</t>
  </si>
  <si>
    <t>24 N National Ave</t>
  </si>
  <si>
    <t>FSV400802</t>
  </si>
  <si>
    <t>Nuhma, LLC</t>
  </si>
  <si>
    <t>12 Stuyvesant Oval 10a</t>
  </si>
  <si>
    <t>FSV400803</t>
  </si>
  <si>
    <t>Nuk's Thai Cuisine</t>
  </si>
  <si>
    <t>1350 Marine St</t>
  </si>
  <si>
    <t>FSV400804</t>
  </si>
  <si>
    <t>Nuke A Spud, LLC</t>
  </si>
  <si>
    <t>725 Meadowcrest Dr</t>
  </si>
  <si>
    <t>FSV400805</t>
  </si>
  <si>
    <t>Nuki Sub Inc</t>
  </si>
  <si>
    <t>10511 Ashton Ave Apt 303</t>
  </si>
  <si>
    <t>FSV400806</t>
  </si>
  <si>
    <t>Nukkad Dhaba</t>
  </si>
  <si>
    <t>10707 W Bellfort St</t>
  </si>
  <si>
    <t>FSV400807</t>
  </si>
  <si>
    <t>Nuks Diner</t>
  </si>
  <si>
    <t>FSV400808</t>
  </si>
  <si>
    <t>Nuksy's Fine Catering, LLC</t>
  </si>
  <si>
    <t>229 Murphy Rd</t>
  </si>
  <si>
    <t>FSV400809</t>
  </si>
  <si>
    <t>Nulboneh</t>
  </si>
  <si>
    <t>461 Livingston St</t>
  </si>
  <si>
    <t>FSV400810</t>
  </si>
  <si>
    <t>Num Num Inc</t>
  </si>
  <si>
    <t>FSV400811</t>
  </si>
  <si>
    <t>Num Pang Sandwich Shop</t>
  </si>
  <si>
    <t>1129 Broadway</t>
  </si>
  <si>
    <t>FSV400812</t>
  </si>
  <si>
    <t>Num Thai Restaurant Inc</t>
  </si>
  <si>
    <t>103200 Overseas Hwy Ste 3</t>
  </si>
  <si>
    <t>FSV400813</t>
  </si>
  <si>
    <t>Num-Nums Concessions</t>
  </si>
  <si>
    <t>793 Chateau Pl</t>
  </si>
  <si>
    <t>FSV400814</t>
  </si>
  <si>
    <t>Numa LLC</t>
  </si>
  <si>
    <t>3315 Greenpoint Ave</t>
  </si>
  <si>
    <t>FSV400815</t>
  </si>
  <si>
    <t>Numb At Caesars Palace</t>
  </si>
  <si>
    <t>FSV400816</t>
  </si>
  <si>
    <t>Numb At Harrahs</t>
  </si>
  <si>
    <t>FSV400817</t>
  </si>
  <si>
    <t>Number 1 Chicken &amp; Rice</t>
  </si>
  <si>
    <t>4621 Almeda Rd</t>
  </si>
  <si>
    <t>FSV400818</t>
  </si>
  <si>
    <t>Number 1 China</t>
  </si>
  <si>
    <t>1279 W Spring St</t>
  </si>
  <si>
    <t>FSV400819</t>
  </si>
  <si>
    <t>2 N 5 Points Rd Ste 3</t>
  </si>
  <si>
    <t>FSV400820</t>
  </si>
  <si>
    <t>Number 1 China 2</t>
  </si>
  <si>
    <t>2600 Anderson Rd</t>
  </si>
  <si>
    <t>FSV400821</t>
  </si>
  <si>
    <t>Number 1 China Buffet</t>
  </si>
  <si>
    <t>FSV400822</t>
  </si>
  <si>
    <t>Number 1 China Chinese Restaurant</t>
  </si>
  <si>
    <t>2401 College Ave</t>
  </si>
  <si>
    <t>FSV400823</t>
  </si>
  <si>
    <t>Number 1 China Express</t>
  </si>
  <si>
    <t>5749 Watt Ave</t>
  </si>
  <si>
    <t>FSV400824</t>
  </si>
  <si>
    <t>Number 1 China Restaurant</t>
  </si>
  <si>
    <t>1701 Providence Ave</t>
  </si>
  <si>
    <t>FSV400825</t>
  </si>
  <si>
    <t>Number 1 Chinese</t>
  </si>
  <si>
    <t>2132 Sunset Blvd</t>
  </si>
  <si>
    <t>FSV400826</t>
  </si>
  <si>
    <t>Number 1 Chinese Food</t>
  </si>
  <si>
    <t>4226 E 10 Mile Rd</t>
  </si>
  <si>
    <t>FSV400827</t>
  </si>
  <si>
    <t>Number 1 Chinese Food Take Out</t>
  </si>
  <si>
    <t>616 Newark Shopping Ctr</t>
  </si>
  <si>
    <t>FSV400828</t>
  </si>
  <si>
    <t>Number 1 Chinese Kitchen</t>
  </si>
  <si>
    <t>11630 Frankstown Rd</t>
  </si>
  <si>
    <t>FSV400829</t>
  </si>
  <si>
    <t>2102 Union Blvd</t>
  </si>
  <si>
    <t>FSV400830</t>
  </si>
  <si>
    <t>320 Beverly Rancocas Rd 3e</t>
  </si>
  <si>
    <t>FSV400831</t>
  </si>
  <si>
    <t>3815 Church Rd Ste 6</t>
  </si>
  <si>
    <t>FSV400832</t>
  </si>
  <si>
    <t>3998 Roland Ave</t>
  </si>
  <si>
    <t>FSV400833</t>
  </si>
  <si>
    <t>413 W Crystal Lake Ave Ste 5</t>
  </si>
  <si>
    <t>FSV400834</t>
  </si>
  <si>
    <t>547a E 1st Ave</t>
  </si>
  <si>
    <t>FSV400835</t>
  </si>
  <si>
    <t>5585 Snell Ave</t>
  </si>
  <si>
    <t>FSV400836</t>
  </si>
  <si>
    <t>Number 1 Chinese Kitchen Inc</t>
  </si>
  <si>
    <t>FSV400837</t>
  </si>
  <si>
    <t>Number 1 Chinese Restaurant</t>
  </si>
  <si>
    <t>1067 Ralph Ave</t>
  </si>
  <si>
    <t>FSV400838</t>
  </si>
  <si>
    <t>1122 Mohawk St</t>
  </si>
  <si>
    <t>FSV400839</t>
  </si>
  <si>
    <t>1207 8th Ave</t>
  </si>
  <si>
    <t>FSV400840</t>
  </si>
  <si>
    <t>1475 Fairfield Ave</t>
  </si>
  <si>
    <t>FSV400841</t>
  </si>
  <si>
    <t>17 S Washington Ave</t>
  </si>
  <si>
    <t>FSV400842</t>
  </si>
  <si>
    <t>17 W Ridge Pike Unit 386</t>
  </si>
  <si>
    <t>FSV400843</t>
  </si>
  <si>
    <t>2029 Lynnhaven Pkwy Ste 250</t>
  </si>
  <si>
    <t>FSV400844</t>
  </si>
  <si>
    <t>2150 W Great Neck Rd</t>
  </si>
  <si>
    <t>FSV400845</t>
  </si>
  <si>
    <t>265 1st Ave</t>
  </si>
  <si>
    <t>FSV400846</t>
  </si>
  <si>
    <t>2817 Shore Dr Ste 105</t>
  </si>
  <si>
    <t>FSV400847</t>
  </si>
  <si>
    <t>3200 Jefferson Ave</t>
  </si>
  <si>
    <t>FSV400848</t>
  </si>
  <si>
    <t>39 Ofallon Sq</t>
  </si>
  <si>
    <t>FSV400849</t>
  </si>
  <si>
    <t>4233 Mall Dr</t>
  </si>
  <si>
    <t>FSV400850</t>
  </si>
  <si>
    <t>4501 N Oakland Ave</t>
  </si>
  <si>
    <t>FSV400851</t>
  </si>
  <si>
    <t>466 Delaware Ave</t>
  </si>
  <si>
    <t>FSV400852</t>
  </si>
  <si>
    <t>5011 Mud Ln</t>
  </si>
  <si>
    <t>FSV400853</t>
  </si>
  <si>
    <t>FSV400854</t>
  </si>
  <si>
    <t>6721 W Bethany Home Rd</t>
  </si>
  <si>
    <t>FSV400855</t>
  </si>
  <si>
    <t>6900 Lenox Village Dr Ste 10</t>
  </si>
  <si>
    <t>FSV400856</t>
  </si>
  <si>
    <t>698 Delsea Dr N Ste B</t>
  </si>
  <si>
    <t>FSV400857</t>
  </si>
  <si>
    <t>7 Juliustown Rd Ste D</t>
  </si>
  <si>
    <t>FSV400858</t>
  </si>
  <si>
    <t>701 Riverside Ave Ste D</t>
  </si>
  <si>
    <t>FSV400859</t>
  </si>
  <si>
    <t>745 Poole Ave Ste 11</t>
  </si>
  <si>
    <t>FSV400860</t>
  </si>
  <si>
    <t>784 Garfield Pkwy</t>
  </si>
  <si>
    <t>FSV400861</t>
  </si>
  <si>
    <t>83 W 115th St</t>
  </si>
  <si>
    <t>FSV400862</t>
  </si>
  <si>
    <t>Number 1 Chinese Restaurants</t>
  </si>
  <si>
    <t>142 N 8th St</t>
  </si>
  <si>
    <t>FSV400863</t>
  </si>
  <si>
    <t>Number 1 Chinese Super Buffet</t>
  </si>
  <si>
    <t>1008 W Roosevelt Blvd Jk</t>
  </si>
  <si>
    <t>FSV400864</t>
  </si>
  <si>
    <t>Number 1 Chop Suey</t>
  </si>
  <si>
    <t>4307 W Irving Park Rd</t>
  </si>
  <si>
    <t>FSV400865</t>
  </si>
  <si>
    <t>Number 1 Diner</t>
  </si>
  <si>
    <t>953 S Hancock St</t>
  </si>
  <si>
    <t>FSV400866</t>
  </si>
  <si>
    <t>Number 1 Hibachi</t>
  </si>
  <si>
    <t>2274 Jefferson Davis Hwy</t>
  </si>
  <si>
    <t>FSV400867</t>
  </si>
  <si>
    <t>Number 1 Kitchen</t>
  </si>
  <si>
    <t>11237 Fairoaks Rd Ne</t>
  </si>
  <si>
    <t>FSV400868</t>
  </si>
  <si>
    <t>1557 Straight Path</t>
  </si>
  <si>
    <t>FSV400869</t>
  </si>
  <si>
    <t>2030 Nickerson Blvd</t>
  </si>
  <si>
    <t>FSV400870</t>
  </si>
  <si>
    <t>317 Nottingham Rd</t>
  </si>
  <si>
    <t>FSV400871</t>
  </si>
  <si>
    <t>3710 Manchester Rd</t>
  </si>
  <si>
    <t>FSV400872</t>
  </si>
  <si>
    <t>Number 1 Lucky Chinese Restaurant</t>
  </si>
  <si>
    <t>1210 Lomita Blvd</t>
  </si>
  <si>
    <t>FSV400873</t>
  </si>
  <si>
    <t>Number 1 New Chinese</t>
  </si>
  <si>
    <t>5020 Ferrell Pkwy Ste 201</t>
  </si>
  <si>
    <t>FSV400874</t>
  </si>
  <si>
    <t>Number 1 Restaurant</t>
  </si>
  <si>
    <t>7481 Harcatt Reed Plaza Shopping Center</t>
  </si>
  <si>
    <t>FSV400875</t>
  </si>
  <si>
    <t>Number 1 Super Buffett</t>
  </si>
  <si>
    <t>1086 Suncrest Town Centre Dr</t>
  </si>
  <si>
    <t>FSV400876</t>
  </si>
  <si>
    <t>Number 1 Wok</t>
  </si>
  <si>
    <t>10175 Tamiami Trl Ste 1141</t>
  </si>
  <si>
    <t>FSV400877</t>
  </si>
  <si>
    <t>11861 Palm Beach Blvd Ste 103</t>
  </si>
  <si>
    <t>FSV400878</t>
  </si>
  <si>
    <t>1275 Us Highway 1 Unit 1</t>
  </si>
  <si>
    <t>FSV400879</t>
  </si>
  <si>
    <t>1553 N Singleton Ave</t>
  </si>
  <si>
    <t>FSV400880</t>
  </si>
  <si>
    <t>Number 2 A Dragon</t>
  </si>
  <si>
    <t>564 Hoosick St</t>
  </si>
  <si>
    <t>FSV400881</t>
  </si>
  <si>
    <t>Number 2 Inc</t>
  </si>
  <si>
    <t>307 Harvard St</t>
  </si>
  <si>
    <t>22.640000</t>
  </si>
  <si>
    <t>FSV400882</t>
  </si>
  <si>
    <t>Number 5 Restaurant Office-Caterers</t>
  </si>
  <si>
    <t>28 Mary St</t>
  </si>
  <si>
    <t>FSV400883</t>
  </si>
  <si>
    <t>Number 8 Chinese Restaurant</t>
  </si>
  <si>
    <t>FSV400884</t>
  </si>
  <si>
    <t>Number 9 Grill</t>
  </si>
  <si>
    <t>FSV400885</t>
  </si>
  <si>
    <t>Number 9 Restaurant</t>
  </si>
  <si>
    <t>FSV400886</t>
  </si>
  <si>
    <t>Number A1 Oriental Kitchen</t>
  </si>
  <si>
    <t>1 Factory St</t>
  </si>
  <si>
    <t>FSV400887</t>
  </si>
  <si>
    <t>Number Hill Grill</t>
  </si>
  <si>
    <t>320 Blattner Ln</t>
  </si>
  <si>
    <t>Arco</t>
  </si>
  <si>
    <t>FSV400888</t>
  </si>
  <si>
    <t>Number Idea Sports Dining</t>
  </si>
  <si>
    <t>700 Pike St</t>
  </si>
  <si>
    <t>FSV400889</t>
  </si>
  <si>
    <t>Number Kings Inc</t>
  </si>
  <si>
    <t>11-01 Philip St</t>
  </si>
  <si>
    <t>FSV400890</t>
  </si>
  <si>
    <t>Number Nineteen Jalisco</t>
  </si>
  <si>
    <t>4001 S Padre Island Dr</t>
  </si>
  <si>
    <t>FSV400891</t>
  </si>
  <si>
    <t>Number One</t>
  </si>
  <si>
    <t>111 Pearl St</t>
  </si>
  <si>
    <t>FSV400892</t>
  </si>
  <si>
    <t>404 E 300 S</t>
  </si>
  <si>
    <t>FSV400893</t>
  </si>
  <si>
    <t>5504 Rising Sun Ave</t>
  </si>
  <si>
    <t>FSV400894</t>
  </si>
  <si>
    <t>Number One A Lifesafer</t>
  </si>
  <si>
    <t>4908 Trade Center Dr</t>
  </si>
  <si>
    <t>FSV400895</t>
  </si>
  <si>
    <t>Number One Buffet</t>
  </si>
  <si>
    <t>14418 Hawthorne Blvd</t>
  </si>
  <si>
    <t>FSV400896</t>
  </si>
  <si>
    <t>1731 Newnan Crossing Blvd E</t>
  </si>
  <si>
    <t>FSV400897</t>
  </si>
  <si>
    <t>Number One Buffet Inc</t>
  </si>
  <si>
    <t>200 N 8th St</t>
  </si>
  <si>
    <t>FSV400898</t>
  </si>
  <si>
    <t>Number One Buffet Seminole</t>
  </si>
  <si>
    <t>619 S Main St</t>
  </si>
  <si>
    <t>FSV400899</t>
  </si>
  <si>
    <t>Number One Canyon Crest, LLC</t>
  </si>
  <si>
    <t>16402 Construction Cir E</t>
  </si>
  <si>
    <t>FSV400900</t>
  </si>
  <si>
    <t>Number One China</t>
  </si>
  <si>
    <t>143 Old Us Hwy 70 E</t>
  </si>
  <si>
    <t>FSV400901</t>
  </si>
  <si>
    <t>2549 Madison Ave</t>
  </si>
  <si>
    <t>FSV400902</t>
  </si>
  <si>
    <t>2551 Hawkins Ave</t>
  </si>
  <si>
    <t>FSV400903</t>
  </si>
  <si>
    <t>3348 Grant Ave</t>
  </si>
  <si>
    <t>FSV400904</t>
  </si>
  <si>
    <t>33877 Highway 43</t>
  </si>
  <si>
    <t>FSV400905</t>
  </si>
  <si>
    <t>5701 Moffett Rd</t>
  </si>
  <si>
    <t>FSV400906</t>
  </si>
  <si>
    <t>5950 Fairington Rd</t>
  </si>
  <si>
    <t>FSV400907</t>
  </si>
  <si>
    <t>Number One China Buffet</t>
  </si>
  <si>
    <t>105 E Reynolds Rd</t>
  </si>
  <si>
    <t>FSV400908</t>
  </si>
  <si>
    <t>1587 Rombach Ave</t>
  </si>
  <si>
    <t>FSV400909</t>
  </si>
  <si>
    <t>5624 Mcclellan Blvd</t>
  </si>
  <si>
    <t>FSV400910</t>
  </si>
  <si>
    <t>Number One China Express</t>
  </si>
  <si>
    <t>739 Commack Rd</t>
  </si>
  <si>
    <t>FSV400911</t>
  </si>
  <si>
    <t>Number One China Restaurant</t>
  </si>
  <si>
    <t>1864 Douglas Rd</t>
  </si>
  <si>
    <t>FSV400912</t>
  </si>
  <si>
    <t>Number One Chinese Kitchen</t>
  </si>
  <si>
    <t>209 Port Richmond Ave</t>
  </si>
  <si>
    <t>FSV400913</t>
  </si>
  <si>
    <t>661 Nostrand Ave</t>
  </si>
  <si>
    <t>FSV400914</t>
  </si>
  <si>
    <t>68 Lafayette Ave</t>
  </si>
  <si>
    <t>FSV400915</t>
  </si>
  <si>
    <t>Jefferson Valley Shopping Center</t>
  </si>
  <si>
    <t>Jefferson Valley</t>
  </si>
  <si>
    <t>FSV400916</t>
  </si>
  <si>
    <t>Number One Chinese Restaraunt</t>
  </si>
  <si>
    <t>1207 N Military Hwy Ste F</t>
  </si>
  <si>
    <t>FSV400917</t>
  </si>
  <si>
    <t>Number One Chinese Restaurant</t>
  </si>
  <si>
    <t>10161 Dayton Pike Ste 10</t>
  </si>
  <si>
    <t>FSV400918</t>
  </si>
  <si>
    <t>120 Westchester Ave</t>
  </si>
  <si>
    <t>FSV400919</t>
  </si>
  <si>
    <t>1264 Haddon Ave</t>
  </si>
  <si>
    <t>FSV400920</t>
  </si>
  <si>
    <t>1268 Smithfield Plz</t>
  </si>
  <si>
    <t>FSV400921</t>
  </si>
  <si>
    <t>FSV400922</t>
  </si>
  <si>
    <t>139 E Market St</t>
  </si>
  <si>
    <t>FSV400923</t>
  </si>
  <si>
    <t>1434 Capital Cir Nw</t>
  </si>
  <si>
    <t>FSV400924</t>
  </si>
  <si>
    <t>FSV400925</t>
  </si>
  <si>
    <t>1790 Tiny Town Rd Ste C</t>
  </si>
  <si>
    <t>FSV400926</t>
  </si>
  <si>
    <t>216 N Main St</t>
  </si>
  <si>
    <t>FSV400927</t>
  </si>
  <si>
    <t>2262 Executive Dr</t>
  </si>
  <si>
    <t>FSV400928</t>
  </si>
  <si>
    <t>2380 Buford Dr Ste 107</t>
  </si>
  <si>
    <t>FSV400929</t>
  </si>
  <si>
    <t>FSV400930</t>
  </si>
  <si>
    <t>26 Queen City Ave</t>
  </si>
  <si>
    <t>FSV400931</t>
  </si>
  <si>
    <t>FSV400932</t>
  </si>
  <si>
    <t>319 S Orange Ave Apt 1</t>
  </si>
  <si>
    <t>FSV400933</t>
  </si>
  <si>
    <t>FSV400934</t>
  </si>
  <si>
    <t>400 S Main St</t>
  </si>
  <si>
    <t>FSV400935</t>
  </si>
  <si>
    <t>4011 Brainerd Rd Ste 107</t>
  </si>
  <si>
    <t>FSV400936</t>
  </si>
  <si>
    <t>407 S Main St</t>
  </si>
  <si>
    <t>FSV400937</t>
  </si>
  <si>
    <t>FSV400938</t>
  </si>
  <si>
    <t>510 Us Highway 130 Ste 16</t>
  </si>
  <si>
    <t>FSV400939</t>
  </si>
  <si>
    <t>511 Main St</t>
  </si>
  <si>
    <t>FSV400940</t>
  </si>
  <si>
    <t>558 Fork Rd</t>
  </si>
  <si>
    <t>FSV400941</t>
  </si>
  <si>
    <t>6514 Park Ave</t>
  </si>
  <si>
    <t>FSV400942</t>
  </si>
  <si>
    <t>750 W Side Ave</t>
  </si>
  <si>
    <t>FSV400943</t>
  </si>
  <si>
    <t>8470 Fort Smallwood Rd</t>
  </si>
  <si>
    <t>FSV400944</t>
  </si>
  <si>
    <t>904 Pelhamdale Ave</t>
  </si>
  <si>
    <t>FSV400945</t>
  </si>
  <si>
    <t>937 Foxon Rd</t>
  </si>
  <si>
    <t>FSV400946</t>
  </si>
  <si>
    <t>Number One Chinese Restaurant Inc</t>
  </si>
  <si>
    <t>9 Glenwood Plz</t>
  </si>
  <si>
    <t>FSV400947</t>
  </si>
  <si>
    <t>Number One Chinese Take Out</t>
  </si>
  <si>
    <t>1124 State St</t>
  </si>
  <si>
    <t>FSV400948</t>
  </si>
  <si>
    <t>3023 30th Ave</t>
  </si>
  <si>
    <t>FSV400949</t>
  </si>
  <si>
    <t>Number One Chop Suey</t>
  </si>
  <si>
    <t>242 Chicago Ave</t>
  </si>
  <si>
    <t>FSV400950</t>
  </si>
  <si>
    <t>Number One Corp</t>
  </si>
  <si>
    <t>91 Cedar St</t>
  </si>
  <si>
    <t>FSV400951</t>
  </si>
  <si>
    <t>Number One Express</t>
  </si>
  <si>
    <t>234 W Olney Ave</t>
  </si>
  <si>
    <t>FSV400952</t>
  </si>
  <si>
    <t>Number One Fit, Inc.</t>
  </si>
  <si>
    <t>25 Billingsley Dr</t>
  </si>
  <si>
    <t>FSV400953</t>
  </si>
  <si>
    <t>Number One Garden China</t>
  </si>
  <si>
    <t>176 S Bolingbrook Dr</t>
  </si>
  <si>
    <t>FSV400954</t>
  </si>
  <si>
    <t>Number One Great Wall</t>
  </si>
  <si>
    <t>446a Mother Gaston Blvd</t>
  </si>
  <si>
    <t>FSV400955</t>
  </si>
  <si>
    <t>Number One Internet Cafe</t>
  </si>
  <si>
    <t>818 54th St</t>
  </si>
  <si>
    <t>FSV400956</t>
  </si>
  <si>
    <t>Number One Kitchen</t>
  </si>
  <si>
    <t>1246 Abbott Rd</t>
  </si>
  <si>
    <t>FSV400957</t>
  </si>
  <si>
    <t>1669 Washington Ave</t>
  </si>
  <si>
    <t>FSV400958</t>
  </si>
  <si>
    <t>244 E Lincoln Hwy</t>
  </si>
  <si>
    <t>FSV400959</t>
  </si>
  <si>
    <t>508 10th St Nw Ste D</t>
  </si>
  <si>
    <t>FSV400960</t>
  </si>
  <si>
    <t>7400 Rivers Ave Unit J</t>
  </si>
  <si>
    <t>FSV400961</t>
  </si>
  <si>
    <t>Number One New York Pizza</t>
  </si>
  <si>
    <t>184 Marion Oaks Blvd H</t>
  </si>
  <si>
    <t>FSV400962</t>
  </si>
  <si>
    <t>Number One Pho</t>
  </si>
  <si>
    <t>3120 Superior Ave E</t>
  </si>
  <si>
    <t>FSV400963</t>
  </si>
  <si>
    <t>Number One Restaurant</t>
  </si>
  <si>
    <t>64 W Kingsbridge Rd</t>
  </si>
  <si>
    <t>FSV400964</t>
  </si>
  <si>
    <t>991 E Eau Gallie Blvd K</t>
  </si>
  <si>
    <t>FSV400965</t>
  </si>
  <si>
    <t>Number One Restaurant Coronainc</t>
  </si>
  <si>
    <t>10614 Northern Blvd</t>
  </si>
  <si>
    <t>FSV400966</t>
  </si>
  <si>
    <t>Number One Restaurant NY Inc.</t>
  </si>
  <si>
    <t>FSV400967</t>
  </si>
  <si>
    <t>Number One Rochester Restaurant Inc</t>
  </si>
  <si>
    <t>2317 Buffalo Rd</t>
  </si>
  <si>
    <t>FSV400968</t>
  </si>
  <si>
    <t>Number One Sushi Inc</t>
  </si>
  <si>
    <t>25 Indian Rock Rd Ste 15</t>
  </si>
  <si>
    <t>FSV400969</t>
  </si>
  <si>
    <t>Number One Szechaun</t>
  </si>
  <si>
    <t>639 Lombard Rd # 1707</t>
  </si>
  <si>
    <t>FSV400970</t>
  </si>
  <si>
    <t>Number One Taste</t>
  </si>
  <si>
    <t>3695 Offutt Rd</t>
  </si>
  <si>
    <t>FSV400971</t>
  </si>
  <si>
    <t>381 Franklin St</t>
  </si>
  <si>
    <t>FSV400972</t>
  </si>
  <si>
    <t>Number One Taste Chinese Restaurant</t>
  </si>
  <si>
    <t>382 Trapelo Rd</t>
  </si>
  <si>
    <t>FSV400973</t>
  </si>
  <si>
    <t>Number One Ventures</t>
  </si>
  <si>
    <t>4006 Allan Pl</t>
  </si>
  <si>
    <t>FSV400974</t>
  </si>
  <si>
    <t>Number One Wok</t>
  </si>
  <si>
    <t>15880 Summerlin Rd Ste 30</t>
  </si>
  <si>
    <t>FSV400975</t>
  </si>
  <si>
    <t>6025 Stirling Rd</t>
  </si>
  <si>
    <t>FSV400976</t>
  </si>
  <si>
    <t>FSV400977</t>
  </si>
  <si>
    <t>Number Seven Coffee LLC</t>
  </si>
  <si>
    <t>6000 Eldorado Pkwy Apt 1635</t>
  </si>
  <si>
    <t>FSV400978</t>
  </si>
  <si>
    <t>Number Ten LLC</t>
  </si>
  <si>
    <t>515 Jackson Ave</t>
  </si>
  <si>
    <t>FSV400979</t>
  </si>
  <si>
    <t>Number Three Pencil LLC</t>
  </si>
  <si>
    <t>1002 Potrero Ave</t>
  </si>
  <si>
    <t>FSV400980</t>
  </si>
  <si>
    <t>Number Two Cw Stewart Family Limited Partnership</t>
  </si>
  <si>
    <t>1701 W Birge St</t>
  </si>
  <si>
    <t>FSV400981</t>
  </si>
  <si>
    <t>Number Two LLC</t>
  </si>
  <si>
    <t>11410 W Radcliffe Dr</t>
  </si>
  <si>
    <t>FSV400982</t>
  </si>
  <si>
    <t>Number Two Pick Up Service</t>
  </si>
  <si>
    <t>52 Silver Reef Dr</t>
  </si>
  <si>
    <t>FSV400983</t>
  </si>
  <si>
    <t>Number Two Ridge</t>
  </si>
  <si>
    <t>394 Turkey Run Rd</t>
  </si>
  <si>
    <t>FSV400984</t>
  </si>
  <si>
    <t>Number Two Ridge Saloon, LLC</t>
  </si>
  <si>
    <t>100 Lafayette Ave</t>
  </si>
  <si>
    <t>FSV400985</t>
  </si>
  <si>
    <t>Number-One Chinese Restaurant</t>
  </si>
  <si>
    <t>8648 State Route 22 Ste 8</t>
  </si>
  <si>
    <t>FSV400986</t>
  </si>
  <si>
    <t>Number1 Sushi</t>
  </si>
  <si>
    <t>FSV400987</t>
  </si>
  <si>
    <t>Numbers 13 Stone and Skid Steer Services LLC</t>
  </si>
  <si>
    <t>20622 Old Us Highway 59</t>
  </si>
  <si>
    <t>Heavener</t>
  </si>
  <si>
    <t>FSV400988</t>
  </si>
  <si>
    <t>Numbers Cafe, Pllc</t>
  </si>
  <si>
    <t>4919 E Evergreen St</t>
  </si>
  <si>
    <t>FSV400989</t>
  </si>
  <si>
    <t>Numbers Fusion</t>
  </si>
  <si>
    <t>2430 Mayfair Ave</t>
  </si>
  <si>
    <t>FSV400990</t>
  </si>
  <si>
    <t>Numero 28</t>
  </si>
  <si>
    <t>137 7th Ave</t>
  </si>
  <si>
    <t>FSV400991</t>
  </si>
  <si>
    <t>432 Espanola Way</t>
  </si>
  <si>
    <t>FSV400992</t>
  </si>
  <si>
    <t>Numero 28 Pizzeria</t>
  </si>
  <si>
    <t>176 2nd Ave Frnt 1</t>
  </si>
  <si>
    <t>FSV400993</t>
  </si>
  <si>
    <t>Numero Teak Usa, LLC</t>
  </si>
  <si>
    <t>24150 Avenida Rancheros Unit D</t>
  </si>
  <si>
    <t>FSV400994</t>
  </si>
  <si>
    <t>Numero Twenty Eight</t>
  </si>
  <si>
    <t>1431 1st Ave</t>
  </si>
  <si>
    <t>FSV400995</t>
  </si>
  <si>
    <t>Numero Twenty Eight Cucina</t>
  </si>
  <si>
    <t>660 Amsterdam Ave</t>
  </si>
  <si>
    <t>FSV400996</t>
  </si>
  <si>
    <t>Numero Uno 1000 Oaks Inc 64</t>
  </si>
  <si>
    <t>13707 Gunsmoke Rd</t>
  </si>
  <si>
    <t>FSV400997</t>
  </si>
  <si>
    <t>Numero Uno Burrito</t>
  </si>
  <si>
    <t>1301 Amberdale Ct</t>
  </si>
  <si>
    <t>FSV400998</t>
  </si>
  <si>
    <t>Numero Uno Cash For Gold</t>
  </si>
  <si>
    <t>5540 Springdale Ave</t>
  </si>
  <si>
    <t>FSV400999</t>
  </si>
  <si>
    <t>Numero Uno Exterminator</t>
  </si>
  <si>
    <t>16044 Bear Valley Rd Ste 1</t>
  </si>
  <si>
    <t>FSV401000</t>
  </si>
  <si>
    <t>1202 Ingram St</t>
  </si>
  <si>
    <t>FSV401001</t>
  </si>
  <si>
    <t>Numero Uno Lawn &amp; Parking Lots</t>
  </si>
  <si>
    <t>14411 Inkpa Ct</t>
  </si>
  <si>
    <t>FSV401002</t>
  </si>
  <si>
    <t>Numero Uno Pizza</t>
  </si>
  <si>
    <t>12835 Victory Blvd</t>
  </si>
  <si>
    <t>FSV401003</t>
  </si>
  <si>
    <t>5044 Wilshire Blvd</t>
  </si>
  <si>
    <t>FSV401004</t>
  </si>
  <si>
    <t>Numero Uno Pizza Pasta</t>
  </si>
  <si>
    <t>17013 Hawthorne Blvd</t>
  </si>
  <si>
    <t>FSV401005</t>
  </si>
  <si>
    <t>Numero Uno Pizza Pasta &amp; More</t>
  </si>
  <si>
    <t>5770 Rodeo Rd</t>
  </si>
  <si>
    <t>FSV401006</t>
  </si>
  <si>
    <t>Numero Uno Pizza of Simi Valley, Inc</t>
  </si>
  <si>
    <t>1960 Sequoia Ave Ste 6</t>
  </si>
  <si>
    <t>FSV401007</t>
  </si>
  <si>
    <t>Numero Uno Restaurant</t>
  </si>
  <si>
    <t>2499 S Orange Ave</t>
  </si>
  <si>
    <t>FSV401008</t>
  </si>
  <si>
    <t>Numero Uno Sabor Latino Restaurant Inc.</t>
  </si>
  <si>
    <t>FSV401009</t>
  </si>
  <si>
    <t>Numero Uno Taqueria Inc</t>
  </si>
  <si>
    <t>1031 Seneca Ct</t>
  </si>
  <si>
    <t>FSV401010</t>
  </si>
  <si>
    <t>Numero Uno Utility Services</t>
  </si>
  <si>
    <t>2880 Hamden St</t>
  </si>
  <si>
    <t>FSV401011</t>
  </si>
  <si>
    <t>Numero28</t>
  </si>
  <si>
    <t>452 W 2nd St</t>
  </si>
  <si>
    <t>FSV401012</t>
  </si>
  <si>
    <t>Numerouno 27 Inc A Corp</t>
  </si>
  <si>
    <t>24335 Victory Blvd Ste C</t>
  </si>
  <si>
    <t>FSV401013</t>
  </si>
  <si>
    <t>Numfon LLC</t>
  </si>
  <si>
    <t>336 Constitution Dr</t>
  </si>
  <si>
    <t>FSV401014</t>
  </si>
  <si>
    <t>Numial Food Inc</t>
  </si>
  <si>
    <t>717 Beach 20th St</t>
  </si>
  <si>
    <t>FSV401015</t>
  </si>
  <si>
    <t>Numidia Lunas Pizzeria</t>
  </si>
  <si>
    <t>1127 Numidia Dr</t>
  </si>
  <si>
    <t>Catawissa</t>
  </si>
  <si>
    <t>FSV401016</t>
  </si>
  <si>
    <t>Numma Numma Inc</t>
  </si>
  <si>
    <t>2367 Sugarbush Access Rd</t>
  </si>
  <si>
    <t>FSV401017</t>
  </si>
  <si>
    <t>Nuna &amp; Duda, Inc.</t>
  </si>
  <si>
    <t>14811 Leonard Ave</t>
  </si>
  <si>
    <t>FSV401018</t>
  </si>
  <si>
    <t>Nuna's Flavors L.L.C.</t>
  </si>
  <si>
    <t>1747 E Northern Ave Unit 220</t>
  </si>
  <si>
    <t>FSV401019</t>
  </si>
  <si>
    <t>Nunatak Coffee LLC</t>
  </si>
  <si>
    <t>315 S Spring St</t>
  </si>
  <si>
    <t>FSV401020</t>
  </si>
  <si>
    <t>Nuncio's Restaurant</t>
  </si>
  <si>
    <t>7372 Fairfax Byp</t>
  </si>
  <si>
    <t>FSV401021</t>
  </si>
  <si>
    <t>Nunez Corporation</t>
  </si>
  <si>
    <t>1307 Ne 102nd Ave Ste K</t>
  </si>
  <si>
    <t>FSV401022</t>
  </si>
  <si>
    <t>Nunez Deli Inc.</t>
  </si>
  <si>
    <t>856 Conklin St</t>
  </si>
  <si>
    <t>FSV401023</t>
  </si>
  <si>
    <t>Nunez Grocery &amp; Deli 2 LLC</t>
  </si>
  <si>
    <t>682 Martin Luther King Jr Blvd</t>
  </si>
  <si>
    <t>FSV401024</t>
  </si>
  <si>
    <t>Nunez Inc</t>
  </si>
  <si>
    <t>301 S Decatur Blvd</t>
  </si>
  <si>
    <t>FSV401025</t>
  </si>
  <si>
    <t>Nunez Medina Store LLC DBA Tejada Food</t>
  </si>
  <si>
    <t>1800 N 26th St</t>
  </si>
  <si>
    <t>FSV401026</t>
  </si>
  <si>
    <t>Nunez Restaurant Corporation</t>
  </si>
  <si>
    <t>1480 S Haven Ave</t>
  </si>
  <si>
    <t>FSV401027</t>
  </si>
  <si>
    <t>Nunez Tineo Grocery499 Co</t>
  </si>
  <si>
    <t>499 Conklin St Fl 1</t>
  </si>
  <si>
    <t>FSV401028</t>
  </si>
  <si>
    <t>Nung Real Thai Fusion Restaurant LLC</t>
  </si>
  <si>
    <t>4980 Kipling St Ste 11</t>
  </si>
  <si>
    <t>FSV401029</t>
  </si>
  <si>
    <t>Nunkun Inc</t>
  </si>
  <si>
    <t>11500 E Independence Blvd Ste D</t>
  </si>
  <si>
    <t>FSV401030</t>
  </si>
  <si>
    <t>Nunn Cafe</t>
  </si>
  <si>
    <t>211 Harrison Ave</t>
  </si>
  <si>
    <t>FSV401031</t>
  </si>
  <si>
    <t>Nunn's Bar B Q Restaurant Inc</t>
  </si>
  <si>
    <t>19196 Conant St</t>
  </si>
  <si>
    <t>FSV401032</t>
  </si>
  <si>
    <t>Nunnie's Place Inc</t>
  </si>
  <si>
    <t>83 Paul St</t>
  </si>
  <si>
    <t>FSV401033</t>
  </si>
  <si>
    <t>Nuno's Bistro</t>
  </si>
  <si>
    <t>2440 W Arrow Rte</t>
  </si>
  <si>
    <t>FSV401034</t>
  </si>
  <si>
    <t>Nuno's Cafe</t>
  </si>
  <si>
    <t>FSV401035</t>
  </si>
  <si>
    <t>Nuno's Corporation</t>
  </si>
  <si>
    <t>17 N 29th St</t>
  </si>
  <si>
    <t>FSV401036</t>
  </si>
  <si>
    <t>Nunos Pizza</t>
  </si>
  <si>
    <t>16301 Halsted St</t>
  </si>
  <si>
    <t>FSV401037</t>
  </si>
  <si>
    <t>Nunthai Chinese To Go</t>
  </si>
  <si>
    <t>8702 Foothill Blvd</t>
  </si>
  <si>
    <t>FSV401038</t>
  </si>
  <si>
    <t>Nunthaporn's Thai Cusine</t>
  </si>
  <si>
    <t>17 W Main St</t>
  </si>
  <si>
    <t>FSV401039</t>
  </si>
  <si>
    <t>Nunu's Bistro LLC</t>
  </si>
  <si>
    <t>45 Hayward Ave</t>
  </si>
  <si>
    <t>FSV401040</t>
  </si>
  <si>
    <t>Nunu's Cafe</t>
  </si>
  <si>
    <t>6800 Paragon Pl Ste 136</t>
  </si>
  <si>
    <t>FSV401041</t>
  </si>
  <si>
    <t>Nunu's Diner LLC</t>
  </si>
  <si>
    <t>331 Cornelia Ave Ne</t>
  </si>
  <si>
    <t>FSV401042</t>
  </si>
  <si>
    <t>Nunu's Mediterranean Cafe &amp; Market</t>
  </si>
  <si>
    <t>3131 W Memorial Rd</t>
  </si>
  <si>
    <t>FSV401043</t>
  </si>
  <si>
    <t>Nunyuns, Inc.</t>
  </si>
  <si>
    <t>139 N Champlain St</t>
  </si>
  <si>
    <t>FSV401044</t>
  </si>
  <si>
    <t>Nunzio &amp; Son Inc</t>
  </si>
  <si>
    <t>751 Route 109</t>
  </si>
  <si>
    <t>FSV401045</t>
  </si>
  <si>
    <t>Nunzio's Inc</t>
  </si>
  <si>
    <t>5800 N 2nd St</t>
  </si>
  <si>
    <t>FSV401046</t>
  </si>
  <si>
    <t>Nunzio's Pizza</t>
  </si>
  <si>
    <t>119 Clinton St</t>
  </si>
  <si>
    <t>FSV401047</t>
  </si>
  <si>
    <t>512 Kerrwood Rd</t>
  </si>
  <si>
    <t>FSV401048</t>
  </si>
  <si>
    <t>Nunzio's Pizzeria</t>
  </si>
  <si>
    <t>17615 Detroit Ave</t>
  </si>
  <si>
    <t>FSV401049</t>
  </si>
  <si>
    <t>230 Westwood Ave</t>
  </si>
  <si>
    <t>FSV401050</t>
  </si>
  <si>
    <t>4478 Pearl Rd</t>
  </si>
  <si>
    <t>FSV401051</t>
  </si>
  <si>
    <t>625 Grant St</t>
  </si>
  <si>
    <t>FSV401052</t>
  </si>
  <si>
    <t>Nunzio's Pizzeria &amp; Restaurant</t>
  </si>
  <si>
    <t>2387 Mountain Ave</t>
  </si>
  <si>
    <t>FSV401053</t>
  </si>
  <si>
    <t>Nunzio's Restaurant Inc</t>
  </si>
  <si>
    <t>11433 Sw 40th St</t>
  </si>
  <si>
    <t>FSV401054</t>
  </si>
  <si>
    <t>706 Haddon Ave</t>
  </si>
  <si>
    <t>FSV401055</t>
  </si>
  <si>
    <t>Nunzios Grill</t>
  </si>
  <si>
    <t>2071 Springfield Ave</t>
  </si>
  <si>
    <t>Vauxhall</t>
  </si>
  <si>
    <t>FSV401056</t>
  </si>
  <si>
    <t>Nunzios II LLC</t>
  </si>
  <si>
    <t>568 W Grand Ave</t>
  </si>
  <si>
    <t>FSV401057</t>
  </si>
  <si>
    <t>Nunzios Pizza</t>
  </si>
  <si>
    <t>2 Old Forge Rd</t>
  </si>
  <si>
    <t>Helmetta</t>
  </si>
  <si>
    <t>FSV401058</t>
  </si>
  <si>
    <t>Nunzios Pizzeria and Resta</t>
  </si>
  <si>
    <t>1615 Burrsville Rd</t>
  </si>
  <si>
    <t>FSV401059</t>
  </si>
  <si>
    <t>Nuop Corp</t>
  </si>
  <si>
    <t>916 Highway 37</t>
  </si>
  <si>
    <t>FSV401060</t>
  </si>
  <si>
    <t>98 Highway 70</t>
  </si>
  <si>
    <t>Lakehurst</t>
  </si>
  <si>
    <t>FSV401061</t>
  </si>
  <si>
    <t>Nuovo</t>
  </si>
  <si>
    <t>92 Shrewsbury St</t>
  </si>
  <si>
    <t>FSV401062</t>
  </si>
  <si>
    <t>Nuovo Centro Italiano</t>
  </si>
  <si>
    <t>340 15th Ave E Ste 300</t>
  </si>
  <si>
    <t>FSV401063</t>
  </si>
  <si>
    <t>Nuovo Cucina Napoletana</t>
  </si>
  <si>
    <t>633 Franklin Ave</t>
  </si>
  <si>
    <t>FSV401064</t>
  </si>
  <si>
    <t>Nuovo Restaurant LLC</t>
  </si>
  <si>
    <t>3984 Burke Pkwy</t>
  </si>
  <si>
    <t>FSV401065</t>
  </si>
  <si>
    <t>Nupa Inc</t>
  </si>
  <si>
    <t>1035 5th St Nw</t>
  </si>
  <si>
    <t>FSV401066</t>
  </si>
  <si>
    <t>Nupa Location 2</t>
  </si>
  <si>
    <t>412 Crossroads Dr Sw</t>
  </si>
  <si>
    <t>FSV401067</t>
  </si>
  <si>
    <t>Nur Medine Inc</t>
  </si>
  <si>
    <t>1370 S Military Hwy</t>
  </si>
  <si>
    <t>FSV401068</t>
  </si>
  <si>
    <t>Nur Restaurant Group Pavilion Inc.</t>
  </si>
  <si>
    <t>3700 California Ave</t>
  </si>
  <si>
    <t>FSV401069</t>
  </si>
  <si>
    <t>Nur Restaurant Group, Inc.</t>
  </si>
  <si>
    <t>29318 Oakpath Dr</t>
  </si>
  <si>
    <t>FSV401070</t>
  </si>
  <si>
    <t>Nur Restaurants, LLC</t>
  </si>
  <si>
    <t>FSV401071</t>
  </si>
  <si>
    <t>Nur Temple Aaonms</t>
  </si>
  <si>
    <t>198 S Dupont Hwy</t>
  </si>
  <si>
    <t>FSV401072</t>
  </si>
  <si>
    <t>Nur's Kitchen</t>
  </si>
  <si>
    <t>100 Tyler Sq Ste 10b</t>
  </si>
  <si>
    <t>FSV401073</t>
  </si>
  <si>
    <t>Nurays Food Cafe</t>
  </si>
  <si>
    <t>41 Mountain Blvd Ste B2</t>
  </si>
  <si>
    <t>FSV401074</t>
  </si>
  <si>
    <t>Nureka's Gumbo &amp; Gritz</t>
  </si>
  <si>
    <t>403 1st St E Side</t>
  </si>
  <si>
    <t>FSV401075</t>
  </si>
  <si>
    <t>Nurhachi Restaurant</t>
  </si>
  <si>
    <t>2910 N Baltimore St</t>
  </si>
  <si>
    <t>FSV401076</t>
  </si>
  <si>
    <t>Nuri Maru Inc</t>
  </si>
  <si>
    <t>111 N Chauncey Ave</t>
  </si>
  <si>
    <t>FSV401077</t>
  </si>
  <si>
    <t>Nuri Restaurant Group LLC</t>
  </si>
  <si>
    <t>7600 N 10th St</t>
  </si>
  <si>
    <t>FSV401078</t>
  </si>
  <si>
    <t>Nurias Restaurant Inc</t>
  </si>
  <si>
    <t>13816 Jamaica Ave</t>
  </si>
  <si>
    <t>FSV401079</t>
  </si>
  <si>
    <t>Nurish Sequim Inc</t>
  </si>
  <si>
    <t>101 Province View Ln</t>
  </si>
  <si>
    <t>FSV401080</t>
  </si>
  <si>
    <t>Nuristan Food</t>
  </si>
  <si>
    <t>27287 Nicolas Rd</t>
  </si>
  <si>
    <t>FSV401081</t>
  </si>
  <si>
    <t>Nurnberger Corp</t>
  </si>
  <si>
    <t>817 Castleton Ave</t>
  </si>
  <si>
    <t>FSV401082</t>
  </si>
  <si>
    <t>Nurse Nicole Enterprises, LLC</t>
  </si>
  <si>
    <t>4016 Kingstream Layne</t>
  </si>
  <si>
    <t>FSV401083</t>
  </si>
  <si>
    <t>Nurture</t>
  </si>
  <si>
    <t>637 Cypress Hills Dr</t>
  </si>
  <si>
    <t>FSV401084</t>
  </si>
  <si>
    <t>Nurtured Mama</t>
  </si>
  <si>
    <t>5912 Randolph Ave</t>
  </si>
  <si>
    <t>FSV401085</t>
  </si>
  <si>
    <t>Nurtured Sprouts</t>
  </si>
  <si>
    <t>1038 Moab Dr</t>
  </si>
  <si>
    <t>FSV401086</t>
  </si>
  <si>
    <t>Nury's Cafe</t>
  </si>
  <si>
    <t>5560 S Us Highway 87</t>
  </si>
  <si>
    <t>FSV401087</t>
  </si>
  <si>
    <t>Nuser Enterprises</t>
  </si>
  <si>
    <t>902 E State St</t>
  </si>
  <si>
    <t>FSV401088</t>
  </si>
  <si>
    <t>Nusrat Sweets</t>
  </si>
  <si>
    <t>146 George St</t>
  </si>
  <si>
    <t>FSV401089</t>
  </si>
  <si>
    <t>Nusret Miami LLC</t>
  </si>
  <si>
    <t>999 Brickell Ave</t>
  </si>
  <si>
    <t>FSV401090</t>
  </si>
  <si>
    <t>Nusret Steakhouse</t>
  </si>
  <si>
    <t>60 W 53rd St</t>
  </si>
  <si>
    <t>FSV401091</t>
  </si>
  <si>
    <t>Nusss Home Plate</t>
  </si>
  <si>
    <t>409 Oak St</t>
  </si>
  <si>
    <t>FSV401092</t>
  </si>
  <si>
    <t>Nustar Restaurants Inc</t>
  </si>
  <si>
    <t>12377 Lewis St Ste 201</t>
  </si>
  <si>
    <t>FSV401093</t>
  </si>
  <si>
    <t>Nut N Fancy Cafe</t>
  </si>
  <si>
    <t>113 E Main St</t>
  </si>
  <si>
    <t>FSV401094</t>
  </si>
  <si>
    <t>Nut Pob Restaurant</t>
  </si>
  <si>
    <t>3322 Indianola Ave</t>
  </si>
  <si>
    <t>FSV401095</t>
  </si>
  <si>
    <t>Nutcharee Authentic Thai Food 124</t>
  </si>
  <si>
    <t>FSV401096</t>
  </si>
  <si>
    <t>Nutcharee's Authentic Thai Food LLC</t>
  </si>
  <si>
    <t>140 Kulamanu Cir</t>
  </si>
  <si>
    <t>FSV401097</t>
  </si>
  <si>
    <t>Nutco, Inc.</t>
  </si>
  <si>
    <t>2509 Russell St</t>
  </si>
  <si>
    <t>FSV401098</t>
  </si>
  <si>
    <t>Nutcracker Cafe</t>
  </si>
  <si>
    <t>FSV401099</t>
  </si>
  <si>
    <t>Nutech Solutions Inc</t>
  </si>
  <si>
    <t>13605 W Young St</t>
  </si>
  <si>
    <t>FSV401100</t>
  </si>
  <si>
    <t>Nutella Cafe</t>
  </si>
  <si>
    <t>189 N Michigan Ave</t>
  </si>
  <si>
    <t>FSV401101</t>
  </si>
  <si>
    <t>Nuthin Fancy Catering</t>
  </si>
  <si>
    <t>1240 Glencove Ave Nw</t>
  </si>
  <si>
    <t>FSV401102</t>
  </si>
  <si>
    <t>Nuthin' Fancy Bbq LLC</t>
  </si>
  <si>
    <t>65316 73rd St</t>
  </si>
  <si>
    <t>FSV401103</t>
  </si>
  <si>
    <t>Nuthin' Fancy Inc</t>
  </si>
  <si>
    <t>4107 Oechsli Ave</t>
  </si>
  <si>
    <t>FSV401104</t>
  </si>
  <si>
    <t>Nuthinfancybbq</t>
  </si>
  <si>
    <t>364 Suedberg Rd</t>
  </si>
  <si>
    <t>Pine Grove</t>
  </si>
  <si>
    <t>FSV401105</t>
  </si>
  <si>
    <t>Nuthouse Grill LLC</t>
  </si>
  <si>
    <t>8874 Bender Rd Ste 109</t>
  </si>
  <si>
    <t>FSV401106</t>
  </si>
  <si>
    <t>Nuthouse Inc</t>
  </si>
  <si>
    <t>420 E Michigan Ave</t>
  </si>
  <si>
    <t>25.860000</t>
  </si>
  <si>
    <t>FSV401107</t>
  </si>
  <si>
    <t>Nutini's Supper Club</t>
  </si>
  <si>
    <t>321 Quincy St</t>
  </si>
  <si>
    <t>FSV401108</t>
  </si>
  <si>
    <t>Nutmeg Bakery &amp; Cafe</t>
  </si>
  <si>
    <t>12640 Sabre Springs Pkwy</t>
  </si>
  <si>
    <t>FSV401109</t>
  </si>
  <si>
    <t>Nutmeg Catering Co</t>
  </si>
  <si>
    <t>739 Juul Rd Sw</t>
  </si>
  <si>
    <t>FSV401110</t>
  </si>
  <si>
    <t>Nutmeg Consessions</t>
  </si>
  <si>
    <t>273 Indian River Rd</t>
  </si>
  <si>
    <t>FSV401111</t>
  </si>
  <si>
    <t>Nutmeg S Cafe</t>
  </si>
  <si>
    <t>515 Sw Park St</t>
  </si>
  <si>
    <t>FSV401112</t>
  </si>
  <si>
    <t>Nutmeg's Cafe of Sebring LLC</t>
  </si>
  <si>
    <t>1320 Us Highway 27 N</t>
  </si>
  <si>
    <t>FSV401113</t>
  </si>
  <si>
    <t>Nutmegs Bakery and Cafe</t>
  </si>
  <si>
    <t>FSV401114</t>
  </si>
  <si>
    <t>Nutra Chef LLC</t>
  </si>
  <si>
    <t>951 Fortner Rd</t>
  </si>
  <si>
    <t>FSV401115</t>
  </si>
  <si>
    <t>Nutreat Restaurant</t>
  </si>
  <si>
    <t>4779 Collins Ave Apt 3701</t>
  </si>
  <si>
    <t>FSV401116</t>
  </si>
  <si>
    <t>Nutri Eatery, LLC</t>
  </si>
  <si>
    <t>714 Philadelphia Ave</t>
  </si>
  <si>
    <t>FSV401117</t>
  </si>
  <si>
    <t>Nutri Gourmet Restaurant</t>
  </si>
  <si>
    <t>234 N Hamilton St</t>
  </si>
  <si>
    <t>FSV401118</t>
  </si>
  <si>
    <t>Nutri Queen LP</t>
  </si>
  <si>
    <t>544 Lidford Ave</t>
  </si>
  <si>
    <t>FSV401119</t>
  </si>
  <si>
    <t>Nutricious Delicious Food</t>
  </si>
  <si>
    <t>136 Westgate Blvd</t>
  </si>
  <si>
    <t>FSV401120</t>
  </si>
  <si>
    <t>Nutridash, LLC</t>
  </si>
  <si>
    <t>25900 Narbonne Ave Apt 44</t>
  </si>
  <si>
    <t>FSV401121</t>
  </si>
  <si>
    <t>Nutridos, LLC</t>
  </si>
  <si>
    <t>3601 E Mcdowell Rd Ste 1144</t>
  </si>
  <si>
    <t>FSV401122</t>
  </si>
  <si>
    <t>Nutrifreeze, LLC</t>
  </si>
  <si>
    <t>3 Galleta Ct</t>
  </si>
  <si>
    <t>FSV401123</t>
  </si>
  <si>
    <t>Nutrify Cafe</t>
  </si>
  <si>
    <t>8931 S Yale Ave</t>
  </si>
  <si>
    <t>FSV401124</t>
  </si>
  <si>
    <t>Nutrii Delii</t>
  </si>
  <si>
    <t>1900 W University Dr Ste 8</t>
  </si>
  <si>
    <t>FSV401125</t>
  </si>
  <si>
    <t>Nutrimex Healthy Eats LLC</t>
  </si>
  <si>
    <t>123 Perimeter Ctr W Ste 300</t>
  </si>
  <si>
    <t>FSV401126</t>
  </si>
  <si>
    <t>Nutrisha</t>
  </si>
  <si>
    <t>205 Creekside Ct</t>
  </si>
  <si>
    <t>FSV401127</t>
  </si>
  <si>
    <t>Nutrisystem Everyday, LLC</t>
  </si>
  <si>
    <t>600 Office Center Dr</t>
  </si>
  <si>
    <t>FSV401128</t>
  </si>
  <si>
    <t>Nutrition Blvd</t>
  </si>
  <si>
    <t>454 N Lindsay Rd</t>
  </si>
  <si>
    <t>FSV401129</t>
  </si>
  <si>
    <t>Nutrition By Jo LLC</t>
  </si>
  <si>
    <t>4527 Briargrove St</t>
  </si>
  <si>
    <t>FSV401130</t>
  </si>
  <si>
    <t>Nutrition House, Inc.</t>
  </si>
  <si>
    <t>496 Barber Ln</t>
  </si>
  <si>
    <t>FSV401131</t>
  </si>
  <si>
    <t>Nutrition Now LLC</t>
  </si>
  <si>
    <t>63 Belmont Rd</t>
  </si>
  <si>
    <t>FSV401134</t>
  </si>
  <si>
    <t>Nutrition Program For Elderly</t>
  </si>
  <si>
    <t>503 S Coleman St</t>
  </si>
  <si>
    <t>Bruce</t>
  </si>
  <si>
    <t>FSV401135</t>
  </si>
  <si>
    <t>Nutrition Solutions</t>
  </si>
  <si>
    <t>550 Brookwood Point Pl</t>
  </si>
  <si>
    <t>FSV401136</t>
  </si>
  <si>
    <t>Nutrition Solutions, LLC</t>
  </si>
  <si>
    <t>1124 1st St</t>
  </si>
  <si>
    <t>FSV401137</t>
  </si>
  <si>
    <t>Nutrition Zone</t>
  </si>
  <si>
    <t>12400 Montwood Dr Ste H</t>
  </si>
  <si>
    <t>FSV401138</t>
  </si>
  <si>
    <t>Nutrition Zone Cafe</t>
  </si>
  <si>
    <t>13999 W Sunrise Blvd</t>
  </si>
  <si>
    <t>FSV401139</t>
  </si>
  <si>
    <t>Nutritional Cooking Solutions In</t>
  </si>
  <si>
    <t>2530 Green Forest Ln Ste 102</t>
  </si>
  <si>
    <t>FSV401140</t>
  </si>
  <si>
    <t>Nutritional Habits</t>
  </si>
  <si>
    <t>15407 Long Creek St</t>
  </si>
  <si>
    <t>FSV401141</t>
  </si>
  <si>
    <t>Nutritional Healing</t>
  </si>
  <si>
    <t>4688 Lucerne Lk Blvd E Ste 203</t>
  </si>
  <si>
    <t>FSV401142</t>
  </si>
  <si>
    <t>Nutritious &amp; Delicious, LLC</t>
  </si>
  <si>
    <t>32 Norfolk Ave</t>
  </si>
  <si>
    <t>FSV401143</t>
  </si>
  <si>
    <t>Nutritious Alternative</t>
  </si>
  <si>
    <t>1795 Martin Luther King Jr Blvd</t>
  </si>
  <si>
    <t>FSV401144</t>
  </si>
  <si>
    <t>Nutritious Decisions</t>
  </si>
  <si>
    <t>1154 Sw 24th Ave</t>
  </si>
  <si>
    <t>FSV401145</t>
  </si>
  <si>
    <t>Nutritious Dining LLC</t>
  </si>
  <si>
    <t>324 Sharebrook Ln</t>
  </si>
  <si>
    <t>FSV401146</t>
  </si>
  <si>
    <t>Nutritious Healthy &amp; Delicious, Inc.</t>
  </si>
  <si>
    <t>400 Washington St</t>
  </si>
  <si>
    <t>FSV401147</t>
  </si>
  <si>
    <t>Nutritious Is Delicious</t>
  </si>
  <si>
    <t>2137 Orchard Rd</t>
  </si>
  <si>
    <t>FSV401148</t>
  </si>
  <si>
    <t>Nutritious Snack Shack</t>
  </si>
  <si>
    <t>2138 31st St</t>
  </si>
  <si>
    <t>FSV401149</t>
  </si>
  <si>
    <t>Nutritious and Delicious, LLC</t>
  </si>
  <si>
    <t>227 W Ash Rd</t>
  </si>
  <si>
    <t>FSV401150</t>
  </si>
  <si>
    <t>Nutry-Fresh Catering, LLC</t>
  </si>
  <si>
    <t>2051 Orchid Ln</t>
  </si>
  <si>
    <t>FSV401151</t>
  </si>
  <si>
    <t>Nuts Grill &amp; Subs</t>
  </si>
  <si>
    <t>115 7th St Ne</t>
  </si>
  <si>
    <t>FSV401152</t>
  </si>
  <si>
    <t>Nuts N Berries Cafe</t>
  </si>
  <si>
    <t>15840 Ventura Blvd Ste 302</t>
  </si>
  <si>
    <t>FSV401153</t>
  </si>
  <si>
    <t>Nuts Neighborhood Bar &amp; Grill</t>
  </si>
  <si>
    <t>5 Midland Ave</t>
  </si>
  <si>
    <t>FSV401154</t>
  </si>
  <si>
    <t>Nuts On Sports Pizza Inc</t>
  </si>
  <si>
    <t>31265 Se Highway 26</t>
  </si>
  <si>
    <t>FSV401155</t>
  </si>
  <si>
    <t>Nutshell Cottage Cuisine, LLC</t>
  </si>
  <si>
    <t>2110 Arden Creek Way</t>
  </si>
  <si>
    <t>FSV401156</t>
  </si>
  <si>
    <t>6338 N New Braunfels Ave</t>
  </si>
  <si>
    <t>FSV401157</t>
  </si>
  <si>
    <t>Nutshell Eatery &amp; Bakery</t>
  </si>
  <si>
    <t>137 E Pearl St</t>
  </si>
  <si>
    <t>FSV401158</t>
  </si>
  <si>
    <t>Nutshell Food &amp; Cocktails</t>
  </si>
  <si>
    <t>N696 County Rd S</t>
  </si>
  <si>
    <t>FSV401159</t>
  </si>
  <si>
    <t>Nutsibility, LLC</t>
  </si>
  <si>
    <t>43316 Jerpoint Ct</t>
  </si>
  <si>
    <t>FSV401160</t>
  </si>
  <si>
    <t>Nuttaragrit Inc</t>
  </si>
  <si>
    <t>4400 San Juan Ave Ste 8</t>
  </si>
  <si>
    <t>FSV401161</t>
  </si>
  <si>
    <t>Nutter's Ice Cream</t>
  </si>
  <si>
    <t>Sharpsburg</t>
  </si>
  <si>
    <t>FSV401162</t>
  </si>
  <si>
    <t>Nutterz of M.D.</t>
  </si>
  <si>
    <t>216 Kennedy Dr</t>
  </si>
  <si>
    <t>FSV401163</t>
  </si>
  <si>
    <t>Nuttin But Wings</t>
  </si>
  <si>
    <t>FSV401164</t>
  </si>
  <si>
    <t>Nuttin Butt LLC</t>
  </si>
  <si>
    <t>200 Still Spring Hollow Ct</t>
  </si>
  <si>
    <t>FSV401165</t>
  </si>
  <si>
    <t>Nutting Butt Hawgs LLC</t>
  </si>
  <si>
    <t>17891 Wetstone Rd</t>
  </si>
  <si>
    <t>FSV401166</t>
  </si>
  <si>
    <t>Nutty Brown Cafe</t>
  </si>
  <si>
    <t>12225 W Hwy 290</t>
  </si>
  <si>
    <t>FSV401167</t>
  </si>
  <si>
    <t>Nutty Bunny, LLC</t>
  </si>
  <si>
    <t>124 4th St</t>
  </si>
  <si>
    <t>FSV401168</t>
  </si>
  <si>
    <t>Nutty Girl Cafe</t>
  </si>
  <si>
    <t>1621 W 39th St</t>
  </si>
  <si>
    <t>FSV401169</t>
  </si>
  <si>
    <t>Nutty Girl's Snack Shack LLC</t>
  </si>
  <si>
    <t>842 93rd Ave N</t>
  </si>
  <si>
    <t>FSV401170</t>
  </si>
  <si>
    <t>Nutty Squirrel</t>
  </si>
  <si>
    <t>3385 State Highway 70 E</t>
  </si>
  <si>
    <t>FSV401171</t>
  </si>
  <si>
    <t>Nutty Squirrel Gelato</t>
  </si>
  <si>
    <t>2425 33rd Ave W</t>
  </si>
  <si>
    <t>FSV401172</t>
  </si>
  <si>
    <t>5106 Palatine Ave N</t>
  </si>
  <si>
    <t>FSV401173</t>
  </si>
  <si>
    <t>Nutty Sushi, LLC</t>
  </si>
  <si>
    <t>4856 Heleo Ave</t>
  </si>
  <si>
    <t>FSV401174</t>
  </si>
  <si>
    <t>Nuturi Inc</t>
  </si>
  <si>
    <t>3400 Centerville Hwy</t>
  </si>
  <si>
    <t>FSV401175</t>
  </si>
  <si>
    <t>Nuuanu Okazu Ya Resturant</t>
  </si>
  <si>
    <t>1351 Nuuanu Ave</t>
  </si>
  <si>
    <t>FSV401176</t>
  </si>
  <si>
    <t>Nuuanu Open Market</t>
  </si>
  <si>
    <t>900 N Nimitz Hwy Ste 110</t>
  </si>
  <si>
    <t>FSV401177</t>
  </si>
  <si>
    <t>Nuval Incorporated</t>
  </si>
  <si>
    <t>806 S Allen Heights Dr Ste 100</t>
  </si>
  <si>
    <t>FSV401178</t>
  </si>
  <si>
    <t>Nuvar, Inc.</t>
  </si>
  <si>
    <t>6045 Dawson Blvd</t>
  </si>
  <si>
    <t>32.400000</t>
  </si>
  <si>
    <t>FSV401179</t>
  </si>
  <si>
    <t>Nuvegan Cafe, LLC</t>
  </si>
  <si>
    <t>8150 Baltimore Ave</t>
  </si>
  <si>
    <t>FSV401180</t>
  </si>
  <si>
    <t>Nuvia Cafe, LLC</t>
  </si>
  <si>
    <t>500 Maryville Hwy</t>
  </si>
  <si>
    <t>FSV401181</t>
  </si>
  <si>
    <t>Nuvia's Restaurant Y Pupuseria</t>
  </si>
  <si>
    <t>1525 W Sunset Blvd</t>
  </si>
  <si>
    <t>FSV401182</t>
  </si>
  <si>
    <t>Nuvibe Juice &amp; Java</t>
  </si>
  <si>
    <t>4131 Pioneer Woods Dr Ste 108</t>
  </si>
  <si>
    <t>FSV401183</t>
  </si>
  <si>
    <t>Nuvita Frozen Yogurt and Cafe</t>
  </si>
  <si>
    <t>935 W Main St Ste 7</t>
  </si>
  <si>
    <t>FSV401184</t>
  </si>
  <si>
    <t>Nuvita LLC</t>
  </si>
  <si>
    <t>35 Old Tavern Rd</t>
  </si>
  <si>
    <t>FSV401185</t>
  </si>
  <si>
    <t>Nuvo Burrito</t>
  </si>
  <si>
    <t>1000 Main St Ste 103</t>
  </si>
  <si>
    <t>FSV401186</t>
  </si>
  <si>
    <t>Nuvo Chef</t>
  </si>
  <si>
    <t>538 Sw Summer St</t>
  </si>
  <si>
    <t>FSV401187</t>
  </si>
  <si>
    <t>Nuvo One LLC</t>
  </si>
  <si>
    <t>1916 E Camelback Rd</t>
  </si>
  <si>
    <t>FSV401188</t>
  </si>
  <si>
    <t>Nuvo Room</t>
  </si>
  <si>
    <t>4241 Sigma Rd</t>
  </si>
  <si>
    <t>FSV401189</t>
  </si>
  <si>
    <t>Nuvo, LLC</t>
  </si>
  <si>
    <t>319 Peabody St</t>
  </si>
  <si>
    <t>FSV401190</t>
  </si>
  <si>
    <t>Nuz2u Smokehouse</t>
  </si>
  <si>
    <t>1575 7th St</t>
  </si>
  <si>
    <t>FSV401191</t>
  </si>
  <si>
    <t>Nuzat, Inc.</t>
  </si>
  <si>
    <t>Hwy 301 S</t>
  </si>
  <si>
    <t>FSV401192</t>
  </si>
  <si>
    <t>Nuzbacks Bar</t>
  </si>
  <si>
    <t>14405 Baltimore Ave</t>
  </si>
  <si>
    <t>FSV401193</t>
  </si>
  <si>
    <t>Nuzzo's Apizza of Madison LLC</t>
  </si>
  <si>
    <t>1306 Boston Post Rd Ste 4</t>
  </si>
  <si>
    <t>FSV401194</t>
  </si>
  <si>
    <t>Nuzzolese Bros Ice</t>
  </si>
  <si>
    <t>1 Mariner Dr</t>
  </si>
  <si>
    <t>FSV401195</t>
  </si>
  <si>
    <t>Nvbh Orange 3, LLC</t>
  </si>
  <si>
    <t>5050 Daniels Pkwy</t>
  </si>
  <si>
    <t>FSV401196</t>
  </si>
  <si>
    <t>Nvenergy</t>
  </si>
  <si>
    <t>7155 Lindell Rd</t>
  </si>
  <si>
    <t>FSV401197</t>
  </si>
  <si>
    <t>Nvevo Vallarta</t>
  </si>
  <si>
    <t>3700 Durand Ave</t>
  </si>
  <si>
    <t>FSV401198</t>
  </si>
  <si>
    <t>Nvl5 Ang Sarap Grill</t>
  </si>
  <si>
    <t>822 Nazareth Pike</t>
  </si>
  <si>
    <t>FSV401199</t>
  </si>
  <si>
    <t>Nvng Inc</t>
  </si>
  <si>
    <t>FSV401200</t>
  </si>
  <si>
    <t>Nvp Group, Inc</t>
  </si>
  <si>
    <t>94 Woodside Dr</t>
  </si>
  <si>
    <t>FSV401201</t>
  </si>
  <si>
    <t>Nvrlnd, LLC</t>
  </si>
  <si>
    <t>928 Hopmeadow St Ste 2</t>
  </si>
  <si>
    <t>FSV401202</t>
  </si>
  <si>
    <t>Nvs-Jes, Inc</t>
  </si>
  <si>
    <t>2403 Wilson Blvd</t>
  </si>
  <si>
    <t>FSV401203</t>
  </si>
  <si>
    <t>Nvus Catering, LLC</t>
  </si>
  <si>
    <t>1813 Keswick Village Ct Ne</t>
  </si>
  <si>
    <t>FSV401204</t>
  </si>
  <si>
    <t>Nwi Valpo Deli Inc</t>
  </si>
  <si>
    <t>300 Porters Vale Blvd</t>
  </si>
  <si>
    <t>FSV401205</t>
  </si>
  <si>
    <t>Nwktc Cafeteria</t>
  </si>
  <si>
    <t>1209 Harrison Ave</t>
  </si>
  <si>
    <t>FSV401206</t>
  </si>
  <si>
    <t>Nwla Restaurant Group</t>
  </si>
  <si>
    <t>910 Pierremont Rd</t>
  </si>
  <si>
    <t>FSV401207</t>
  </si>
  <si>
    <t>Nwr Restaurant Corporation</t>
  </si>
  <si>
    <t>5021 Cypress Palms Ln</t>
  </si>
  <si>
    <t>FSV401209</t>
  </si>
  <si>
    <t>Ny's Uppercrust Pizza</t>
  </si>
  <si>
    <t>18687 Main St Ste 103</t>
  </si>
  <si>
    <t>FSV401210</t>
  </si>
  <si>
    <t>Ny-NY Pizza</t>
  </si>
  <si>
    <t>547 Franklin Ave</t>
  </si>
  <si>
    <t>FSV401211</t>
  </si>
  <si>
    <t>Ny-Style Pizza &amp; Grill At The Crossroads</t>
  </si>
  <si>
    <t>FSV401212</t>
  </si>
  <si>
    <t>Ny2nw LLC</t>
  </si>
  <si>
    <t>10410 Greenwood Ave N Ste A</t>
  </si>
  <si>
    <t>FSV401213</t>
  </si>
  <si>
    <t>Nya's Restaurant</t>
  </si>
  <si>
    <t>3662 W Camp Wisdom Rd</t>
  </si>
  <si>
    <t>FSV401214</t>
  </si>
  <si>
    <t>Nyala Ethiopian Cuisine, LLC</t>
  </si>
  <si>
    <t>2900 Harvard St Ste A</t>
  </si>
  <si>
    <t>FSV401215</t>
  </si>
  <si>
    <t>Nyam Jamaican Grill Inc</t>
  </si>
  <si>
    <t>21706 Merrick Blvd</t>
  </si>
  <si>
    <t>FSV401216</t>
  </si>
  <si>
    <t>Nyamava's Kitchen</t>
  </si>
  <si>
    <t>8570 Noeline Ave</t>
  </si>
  <si>
    <t>FSV401217</t>
  </si>
  <si>
    <t>Nyammings Jamaican and American Carryout</t>
  </si>
  <si>
    <t>3237 Belair Rd</t>
  </si>
  <si>
    <t>FSV401218</t>
  </si>
  <si>
    <t>Nyanu, Inc.</t>
  </si>
  <si>
    <t>FSV401219</t>
  </si>
  <si>
    <t>Nyb (kennett) LLC</t>
  </si>
  <si>
    <t>959 Patricia Ln</t>
  </si>
  <si>
    <t>FSV401220</t>
  </si>
  <si>
    <t>Nybble Cafe LLC</t>
  </si>
  <si>
    <t>267 Upper River Rd</t>
  </si>
  <si>
    <t>FSV401221</t>
  </si>
  <si>
    <t>Nybd III, Inc.</t>
  </si>
  <si>
    <t>2050 Kildaire Farm Rd</t>
  </si>
  <si>
    <t>FSV401222</t>
  </si>
  <si>
    <t>Nybg Corporation</t>
  </si>
  <si>
    <t>2089 South Blvd W</t>
  </si>
  <si>
    <t>FSV401223</t>
  </si>
  <si>
    <t>Nyc Bagel Deli</t>
  </si>
  <si>
    <t>515 N Dearborn St</t>
  </si>
  <si>
    <t>FSV401224</t>
  </si>
  <si>
    <t>Nyc Bagels &amp; Coffee Shop Inc.</t>
  </si>
  <si>
    <t>2908 23rd Ave</t>
  </si>
  <si>
    <t>FSV401225</t>
  </si>
  <si>
    <t>Nyc Big Belly Deli Inc</t>
  </si>
  <si>
    <t>2 Stanwix St</t>
  </si>
  <si>
    <t>FSV401226</t>
  </si>
  <si>
    <t>Nyc Buffet</t>
  </si>
  <si>
    <t>4108 International Blvd</t>
  </si>
  <si>
    <t>FSV401227</t>
  </si>
  <si>
    <t>Nyc Cafe</t>
  </si>
  <si>
    <t>31888 Del Obispo St C3</t>
  </si>
  <si>
    <t>FSV401228</t>
  </si>
  <si>
    <t>Nyc Deli</t>
  </si>
  <si>
    <t>818 Stewart St Ste 120</t>
  </si>
  <si>
    <t>FSV401229</t>
  </si>
  <si>
    <t>Nyc Deli In Seattle Corp</t>
  </si>
  <si>
    <t>333 108th Ave Ne</t>
  </si>
  <si>
    <t>FSV401230</t>
  </si>
  <si>
    <t>Nyc Deli Market</t>
  </si>
  <si>
    <t>1520 7th Ave</t>
  </si>
  <si>
    <t>FSV401231</t>
  </si>
  <si>
    <t>2100 Western Ave</t>
  </si>
  <si>
    <t>FSV401232</t>
  </si>
  <si>
    <t>Nyc Deli Market Corp I</t>
  </si>
  <si>
    <t>129 Avenue D</t>
  </si>
  <si>
    <t>FSV401233</t>
  </si>
  <si>
    <t>Nyc Falafel Co.</t>
  </si>
  <si>
    <t>184 7th Ave</t>
  </si>
  <si>
    <t>FSV401234</t>
  </si>
  <si>
    <t>Nyc Froyo Eastside Partner LLC</t>
  </si>
  <si>
    <t>1 Evans Dr</t>
  </si>
  <si>
    <t>FSV401235</t>
  </si>
  <si>
    <t>Nyc Froyo Westside</t>
  </si>
  <si>
    <t>325 Amsterdam Ave</t>
  </si>
  <si>
    <t>FSV401236</t>
  </si>
  <si>
    <t>Nyc Meatballs &amp; Pizzaria</t>
  </si>
  <si>
    <t>FSV401237</t>
  </si>
  <si>
    <t>Nyc Meatballs and Pizzeria</t>
  </si>
  <si>
    <t>6110 Bartram Village Dr</t>
  </si>
  <si>
    <t>FSV401238</t>
  </si>
  <si>
    <t>Nyc New York Catering LLC</t>
  </si>
  <si>
    <t>517 N Champion Ave</t>
  </si>
  <si>
    <t>FSV401239</t>
  </si>
  <si>
    <t>Nyc Pizza</t>
  </si>
  <si>
    <t>810 N W S Young Dr Ste 101</t>
  </si>
  <si>
    <t>FSV401240</t>
  </si>
  <si>
    <t>Nyc Pizza Run</t>
  </si>
  <si>
    <t>328 E 15th St Apt 19</t>
  </si>
  <si>
    <t>FSV401241</t>
  </si>
  <si>
    <t>Nyc Pizza, Inc.</t>
  </si>
  <si>
    <t>4775 S Harvard Ave Ste A</t>
  </si>
  <si>
    <t>FSV401242</t>
  </si>
  <si>
    <t>Nyc Pizzeria</t>
  </si>
  <si>
    <t>700 Se Chkalov Dr Ste 1</t>
  </si>
  <si>
    <t>FSV401243</t>
  </si>
  <si>
    <t>Nyc Restaurant Cleaning Incorporated</t>
  </si>
  <si>
    <t>421 7th Ave</t>
  </si>
  <si>
    <t>FSV401244</t>
  </si>
  <si>
    <t>Nyc Restaurant Corp.</t>
  </si>
  <si>
    <t>7 W 45th St Ste 707</t>
  </si>
  <si>
    <t>FSV401245</t>
  </si>
  <si>
    <t>Nyc Salad and Grill</t>
  </si>
  <si>
    <t>92 Nagle Ave</t>
  </si>
  <si>
    <t>FSV401246</t>
  </si>
  <si>
    <t>Nyc Sandwich Company</t>
  </si>
  <si>
    <t>1380 S Powerline Rd</t>
  </si>
  <si>
    <t>FSV401247</t>
  </si>
  <si>
    <t>Nyc Seafood Restaurant</t>
  </si>
  <si>
    <t>715 W Garvey Ave</t>
  </si>
  <si>
    <t>FSV401248</t>
  </si>
  <si>
    <t>Nyc The Bull Rest &amp; Rotisserie</t>
  </si>
  <si>
    <t>6712 Fresh Pond Rd</t>
  </si>
  <si>
    <t>FSV401249</t>
  </si>
  <si>
    <t>Nycevents, Ltd.</t>
  </si>
  <si>
    <t>363 7th Ave Fl 21</t>
  </si>
  <si>
    <t>FSV401250</t>
  </si>
  <si>
    <t>Nycpizzacafe</t>
  </si>
  <si>
    <t>6305 Mills Civic Pkwy</t>
  </si>
  <si>
    <t>FSV401251</t>
  </si>
  <si>
    <t>Nycrg</t>
  </si>
  <si>
    <t>119 W 72nd St</t>
  </si>
  <si>
    <t>FSV401252</t>
  </si>
  <si>
    <t>Nycs Fried Chicken Dinner Inc</t>
  </si>
  <si>
    <t>844 Jamaica Ave</t>
  </si>
  <si>
    <t>FSV401253</t>
  </si>
  <si>
    <t>Nycz, Inc.</t>
  </si>
  <si>
    <t>3498 Sharon Rd</t>
  </si>
  <si>
    <t>West Middlesex</t>
  </si>
  <si>
    <t>FSV401254</t>
  </si>
  <si>
    <t>Nyes Cream Sandwiches LLC</t>
  </si>
  <si>
    <t>2936 Orville Wright Way</t>
  </si>
  <si>
    <t>FSV401255</t>
  </si>
  <si>
    <t>Nyfc Fried Chicken and Fish</t>
  </si>
  <si>
    <t>1401 Pulaski Hwy</t>
  </si>
  <si>
    <t>FSV401256</t>
  </si>
  <si>
    <t>Nyfc Salisbury, LLC</t>
  </si>
  <si>
    <t>5931 Linthicum Ln</t>
  </si>
  <si>
    <t>FSV401257</t>
  </si>
  <si>
    <t>Nyg Pizza Co. Inc.</t>
  </si>
  <si>
    <t>12550 Shropshire Ln</t>
  </si>
  <si>
    <t>FSV401258</t>
  </si>
  <si>
    <t>Nygpo Mainline Diner</t>
  </si>
  <si>
    <t>940 Homestead Ave</t>
  </si>
  <si>
    <t>FSV401259</t>
  </si>
  <si>
    <t>Nyhuis, Slyvia</t>
  </si>
  <si>
    <t>1435 Jordan Lake St</t>
  </si>
  <si>
    <t>FSV401260</t>
  </si>
  <si>
    <t>Nyjp Ramen, LLC</t>
  </si>
  <si>
    <t>4003 Majesty Palm Ct</t>
  </si>
  <si>
    <t>FSV401261</t>
  </si>
  <si>
    <t>Nyko's</t>
  </si>
  <si>
    <t>935 Scalp Ave</t>
  </si>
  <si>
    <t>FSV401262</t>
  </si>
  <si>
    <t>Nyla &amp; Lil Joe's Bar B Que Chicken &amp; Waffle LLC</t>
  </si>
  <si>
    <t>1302 Ohio St</t>
  </si>
  <si>
    <t>FSV401263</t>
  </si>
  <si>
    <t>Nyla Cafe LLC</t>
  </si>
  <si>
    <t>101 Rivington St</t>
  </si>
  <si>
    <t>FSV401264</t>
  </si>
  <si>
    <t>Nyla Sushi LLC</t>
  </si>
  <si>
    <t>8900 Charles St</t>
  </si>
  <si>
    <t>FSV401265</t>
  </si>
  <si>
    <t>Nylc LLC</t>
  </si>
  <si>
    <t>FSV401266</t>
  </si>
  <si>
    <t>Nyn Entertainment, Inc.</t>
  </si>
  <si>
    <t>7770 Via Belfiore Unit 6</t>
  </si>
  <si>
    <t>FSV401267</t>
  </si>
  <si>
    <t>Nyne Bar &amp; Bistro</t>
  </si>
  <si>
    <t>232 W Sprague Ave</t>
  </si>
  <si>
    <t>FSV401268</t>
  </si>
  <si>
    <t>Nyny Pizza</t>
  </si>
  <si>
    <t>5294 Lebanon Rd</t>
  </si>
  <si>
    <t>FSV401269</t>
  </si>
  <si>
    <t>Nyonya</t>
  </si>
  <si>
    <t>199 Grand St</t>
  </si>
  <si>
    <t>FSV401270</t>
  </si>
  <si>
    <t>Nyonya Cuisine Penang</t>
  </si>
  <si>
    <t>194 Grand St Frnt A</t>
  </si>
  <si>
    <t>FSV401271</t>
  </si>
  <si>
    <t>Nyp Battleground, Inc.</t>
  </si>
  <si>
    <t>FSV401272</t>
  </si>
  <si>
    <t>Nyp Boca Corp</t>
  </si>
  <si>
    <t>2350 Nw Executive Center Dr</t>
  </si>
  <si>
    <t>FSV401273</t>
  </si>
  <si>
    <t>Nypd 3</t>
  </si>
  <si>
    <t>10045 Belvedere Rd Ste 2</t>
  </si>
  <si>
    <t>FSV401274</t>
  </si>
  <si>
    <t>Nypd First Precinct</t>
  </si>
  <si>
    <t>6110 Friars Rd</t>
  </si>
  <si>
    <t>FSV401275</t>
  </si>
  <si>
    <t>Nypd New York Pizza Delivery</t>
  </si>
  <si>
    <t>1201 1st Ave N</t>
  </si>
  <si>
    <t>FSV401276</t>
  </si>
  <si>
    <t>Nypd New York Pizza Dept</t>
  </si>
  <si>
    <t>2279 Eagle Glen Pkwy Ste 105</t>
  </si>
  <si>
    <t>FSV401277</t>
  </si>
  <si>
    <t>Nypd Pizza</t>
  </si>
  <si>
    <t>127 N Federal Hwy Ste B</t>
  </si>
  <si>
    <t>FSV401278</t>
  </si>
  <si>
    <t>140 S 11th St Frnt</t>
  </si>
  <si>
    <t>FSV401279</t>
  </si>
  <si>
    <t>16118 Marsh Rd</t>
  </si>
  <si>
    <t>FSV401280</t>
  </si>
  <si>
    <t>1619 N Dysart Rd Ste 105</t>
  </si>
  <si>
    <t>FSV401281</t>
  </si>
  <si>
    <t>16191 Nw 9th Dr</t>
  </si>
  <si>
    <t>FSV401282</t>
  </si>
  <si>
    <t>2580 W Chandler Blvd Ste 1</t>
  </si>
  <si>
    <t>FSV401283</t>
  </si>
  <si>
    <t>2743 S Market St Ste 101</t>
  </si>
  <si>
    <t>FSV401284</t>
  </si>
  <si>
    <t>615 Channelside Dr Ste 112</t>
  </si>
  <si>
    <t>FSV401285</t>
  </si>
  <si>
    <t>Nypd Pizza Arkansas LLC</t>
  </si>
  <si>
    <t>1703 Sw Stonegrove Rd</t>
  </si>
  <si>
    <t>FSV401286</t>
  </si>
  <si>
    <t>Nypd Pizza Delicatessen</t>
  </si>
  <si>
    <t>6015 Chenonceau Blvd Ste 100</t>
  </si>
  <si>
    <t>FSV401287</t>
  </si>
  <si>
    <t>Nypd Pizza Inc</t>
  </si>
  <si>
    <t>3721 Harrison Ave Ste 1</t>
  </si>
  <si>
    <t>FSV401288</t>
  </si>
  <si>
    <t>5761 Springdale Rd Unit C</t>
  </si>
  <si>
    <t>FSV401289</t>
  </si>
  <si>
    <t>Nypd Pizza and Delicatessen</t>
  </si>
  <si>
    <t>205 Grandview Dr Unit H</t>
  </si>
  <si>
    <t>FSV401290</t>
  </si>
  <si>
    <t>Nypd Pizza of Hunters Creek</t>
  </si>
  <si>
    <t>FSV401291</t>
  </si>
  <si>
    <t>Nypd Pizza of L</t>
  </si>
  <si>
    <t>9900 Universal Blvd Ste 100</t>
  </si>
  <si>
    <t>FSV401292</t>
  </si>
  <si>
    <t>Nypd Pizza of Lake Cay</t>
  </si>
  <si>
    <t>14762 Braddock Oak Dr</t>
  </si>
  <si>
    <t>FSV401293</t>
  </si>
  <si>
    <t>Nypd Pizza-Surprise, LLC</t>
  </si>
  <si>
    <t>20819 N 25th Pl Ste B103</t>
  </si>
  <si>
    <t>FSV401294</t>
  </si>
  <si>
    <t>Nypd Pizzeria At The Villages</t>
  </si>
  <si>
    <t>4046 Wedgewood Ln</t>
  </si>
  <si>
    <t>FSV401295</t>
  </si>
  <si>
    <t>Nypd Restaurant</t>
  </si>
  <si>
    <t>308 Perrin St</t>
  </si>
  <si>
    <t>FSV401296</t>
  </si>
  <si>
    <t>Nyquist Cafe</t>
  </si>
  <si>
    <t>2710 Westpoint Dr</t>
  </si>
  <si>
    <t>FSV401297</t>
  </si>
  <si>
    <t>Nys Alcoholis</t>
  </si>
  <si>
    <t>1450 Western Ave</t>
  </si>
  <si>
    <t>FSV401298</t>
  </si>
  <si>
    <t>Nys Best Pizza Incorporated</t>
  </si>
  <si>
    <t>853 Castleton Ave</t>
  </si>
  <si>
    <t>FSV401299</t>
  </si>
  <si>
    <t>Nys Restaurant Association Educational Foundation</t>
  </si>
  <si>
    <t>409 New Karner Rd</t>
  </si>
  <si>
    <t>FSV401300</t>
  </si>
  <si>
    <t>Nys University</t>
  </si>
  <si>
    <t>100 Nicolls Rd</t>
  </si>
  <si>
    <t>FSV401301</t>
  </si>
  <si>
    <t>Nys, Inc</t>
  </si>
  <si>
    <t>37 Bartlett St</t>
  </si>
  <si>
    <t>FSV401302</t>
  </si>
  <si>
    <t>Nysdot Ogdensburg Sub Residence</t>
  </si>
  <si>
    <t>2317 Greene St</t>
  </si>
  <si>
    <t>FSV401303</t>
  </si>
  <si>
    <t>Nyssa Food Pantry</t>
  </si>
  <si>
    <t>415 Main St</t>
  </si>
  <si>
    <t>Nyssa</t>
  </si>
  <si>
    <t>FSV401304</t>
  </si>
  <si>
    <t>Nystroms Restaurant</t>
  </si>
  <si>
    <t>Hwy 4</t>
  </si>
  <si>
    <t>Cosmos</t>
  </si>
  <si>
    <t>FSV401305</t>
  </si>
  <si>
    <t>Nytera, LLC</t>
  </si>
  <si>
    <t>154 Northampton St</t>
  </si>
  <si>
    <t>FSV401306</t>
  </si>
  <si>
    <t>Nyva Mohawk Pizza LLC</t>
  </si>
  <si>
    <t>400 Balltown Rd</t>
  </si>
  <si>
    <t>FSV401307</t>
  </si>
  <si>
    <t>Nyva Restaurant Group LLC</t>
  </si>
  <si>
    <t>FSV401308</t>
  </si>
  <si>
    <t>Nyx</t>
  </si>
  <si>
    <t>1961 Chain Bridge Rd</t>
  </si>
  <si>
    <t>FSV401309</t>
  </si>
  <si>
    <t>Nyy Steak</t>
  </si>
  <si>
    <t>1 E 161st St</t>
  </si>
  <si>
    <t>FSV401310</t>
  </si>
  <si>
    <t>5550 Nw 40th St</t>
  </si>
  <si>
    <t>FSV401311</t>
  </si>
  <si>
    <t>Nza Inc</t>
  </si>
  <si>
    <t>2103 Red Bluff Rd</t>
  </si>
  <si>
    <t>FSV401312</t>
  </si>
  <si>
    <t>Nzinga's Breakfast Cafe</t>
  </si>
  <si>
    <t>826 Fayetteville St</t>
  </si>
  <si>
    <t>FSV401313</t>
  </si>
  <si>
    <t>Nzuko Restaurant</t>
  </si>
  <si>
    <t>341 Cochituate Rd</t>
  </si>
  <si>
    <t>FSV401314</t>
  </si>
  <si>
    <t>O &amp; C Deli &amp; Grocery</t>
  </si>
  <si>
    <t>6052 Tyler Pl</t>
  </si>
  <si>
    <t>FSV401315</t>
  </si>
  <si>
    <t>O &amp; G Tavern Inc</t>
  </si>
  <si>
    <t>39950 Hayes Rd</t>
  </si>
  <si>
    <t>FSV401316</t>
  </si>
  <si>
    <t>O &amp; J Deli Grocery 2</t>
  </si>
  <si>
    <t>101 Pearl St</t>
  </si>
  <si>
    <t>FSV401317</t>
  </si>
  <si>
    <t>O &amp; M Halal Inc</t>
  </si>
  <si>
    <t>5101 Germantown Ave</t>
  </si>
  <si>
    <t>FSV401318</t>
  </si>
  <si>
    <t>O &amp; M Pancakes, Inc.</t>
  </si>
  <si>
    <t>4003 Maple Rd</t>
  </si>
  <si>
    <t>27.510000</t>
  </si>
  <si>
    <t>FSV401319</t>
  </si>
  <si>
    <t>O &amp; M Tb LLC</t>
  </si>
  <si>
    <t>3020 Classen Blvd</t>
  </si>
  <si>
    <t>FSV401320</t>
  </si>
  <si>
    <t>O &amp; N Inc</t>
  </si>
  <si>
    <t>1350 Allen St</t>
  </si>
  <si>
    <t>FSV401321</t>
  </si>
  <si>
    <t>O &amp; O Enterprises Inc</t>
  </si>
  <si>
    <t>1945 E Sangamon Ave</t>
  </si>
  <si>
    <t>FSV401322</t>
  </si>
  <si>
    <t>O &amp; S Classic Subs, Inc.</t>
  </si>
  <si>
    <t>13160 Malibu Ct</t>
  </si>
  <si>
    <t>FSV401323</t>
  </si>
  <si>
    <t>O &amp; S First Investment Inc</t>
  </si>
  <si>
    <t>6002 Camp Bowie Blvd</t>
  </si>
  <si>
    <t>FSV401324</t>
  </si>
  <si>
    <t>O -Chai</t>
  </si>
  <si>
    <t>820 N Western Ave</t>
  </si>
  <si>
    <t>FSV401325</t>
  </si>
  <si>
    <t>O 2cafe</t>
  </si>
  <si>
    <t>917 S Vermont Ave</t>
  </si>
  <si>
    <t>FSV401326</t>
  </si>
  <si>
    <t>O AND O ENTERPRISES INC</t>
  </si>
  <si>
    <t>FSV401327</t>
  </si>
  <si>
    <t>O B House</t>
  </si>
  <si>
    <t>1650 Sepulveda Blvd</t>
  </si>
  <si>
    <t>FSV401328</t>
  </si>
  <si>
    <t>O B Subs Inc</t>
  </si>
  <si>
    <t>218 Woodland Dr</t>
  </si>
  <si>
    <t>FSV401329</t>
  </si>
  <si>
    <t>O B'S Bar &amp; Grill</t>
  </si>
  <si>
    <t>3610 Highland Ave</t>
  </si>
  <si>
    <t>FSV401330</t>
  </si>
  <si>
    <t>O B'S RESTAURANT &amp; LOUNGE INC</t>
  </si>
  <si>
    <t>1750 N Woodland Blvd</t>
  </si>
  <si>
    <t>FSV401331</t>
  </si>
  <si>
    <t>O Bistro</t>
  </si>
  <si>
    <t>FSV401332</t>
  </si>
  <si>
    <t>O Bistro Fracias</t>
  </si>
  <si>
    <t>FSV401333</t>
  </si>
  <si>
    <t>O Bok Restaurant</t>
  </si>
  <si>
    <t>1616 Decker Blvd</t>
  </si>
  <si>
    <t>FSV401334</t>
  </si>
  <si>
    <t>2756 Woodlawn Dr Rm C6104</t>
  </si>
  <si>
    <t>FSV401335</t>
  </si>
  <si>
    <t>O Brien Subways Inc</t>
  </si>
  <si>
    <t>12500 Lake City Way Ne</t>
  </si>
  <si>
    <t>FSV401336</t>
  </si>
  <si>
    <t>O Brothers Subs, LLC</t>
  </si>
  <si>
    <t>1422 W Appleway Ave</t>
  </si>
  <si>
    <t>FSV401337</t>
  </si>
  <si>
    <t>O Bryans Deli Inc</t>
  </si>
  <si>
    <t>8972 Columbia Rd</t>
  </si>
  <si>
    <t>FSV401338</t>
  </si>
  <si>
    <t>O Bs Cafe</t>
  </si>
  <si>
    <t>74 Billings Rd</t>
  </si>
  <si>
    <t>FSV401339</t>
  </si>
  <si>
    <t>O C Backyard Bbq, Inc</t>
  </si>
  <si>
    <t>1631 Melbourne Ave</t>
  </si>
  <si>
    <t>FSV401340</t>
  </si>
  <si>
    <t>O C CAFE</t>
  </si>
  <si>
    <t>1701 Hollywood Rd</t>
  </si>
  <si>
    <t>FSV401341</t>
  </si>
  <si>
    <t>O C H Inc</t>
  </si>
  <si>
    <t>7721 147th St W</t>
  </si>
  <si>
    <t>28.900000</t>
  </si>
  <si>
    <t>FSV401342</t>
  </si>
  <si>
    <t>O C Pizza</t>
  </si>
  <si>
    <t>510 Park Blvd</t>
  </si>
  <si>
    <t>Orange Cove</t>
  </si>
  <si>
    <t>FSV401343</t>
  </si>
  <si>
    <t>O C Taco Joint</t>
  </si>
  <si>
    <t>2056 N Sacramento St</t>
  </si>
  <si>
    <t>FSV401344</t>
  </si>
  <si>
    <t>O C Wabasi</t>
  </si>
  <si>
    <t>3316 Coastal Hwy</t>
  </si>
  <si>
    <t>FSV401345</t>
  </si>
  <si>
    <t>O C White S Restaurant</t>
  </si>
  <si>
    <t>125 13th St</t>
  </si>
  <si>
    <t>FSV401346</t>
  </si>
  <si>
    <t>O CANTINHO</t>
  </si>
  <si>
    <t>143 Lake Ave</t>
  </si>
  <si>
    <t>FSV401347</t>
  </si>
  <si>
    <t>O Cafe</t>
  </si>
  <si>
    <t>1530 W 6th Ste Ste E</t>
  </si>
  <si>
    <t>FSV401348</t>
  </si>
  <si>
    <t>270 E Magnolia Blvd</t>
  </si>
  <si>
    <t>FSV401349</t>
  </si>
  <si>
    <t>482 Avenue Of The Americas</t>
  </si>
  <si>
    <t>FSV401350</t>
  </si>
  <si>
    <t>O Cafe Inc.</t>
  </si>
  <si>
    <t>2215 Highway 78 Ste 240</t>
  </si>
  <si>
    <t>Dora</t>
  </si>
  <si>
    <t>FSV401351</t>
  </si>
  <si>
    <t>O Cafe LLC A California Ltd LI</t>
  </si>
  <si>
    <t>10131 Fair Oaks Blvd</t>
  </si>
  <si>
    <t>FSV401352</t>
  </si>
  <si>
    <t>O Cafe, LLC</t>
  </si>
  <si>
    <t>959 West Ave Ste 3</t>
  </si>
  <si>
    <t>FSV401353</t>
  </si>
  <si>
    <t>O Camelo Restaurant</t>
  </si>
  <si>
    <t>1841 Park St</t>
  </si>
  <si>
    <t>FSV401354</t>
  </si>
  <si>
    <t>O Chame, Inc</t>
  </si>
  <si>
    <t>1830 4th St</t>
  </si>
  <si>
    <t>FSV401355</t>
  </si>
  <si>
    <t>O Charley S O Charley S</t>
  </si>
  <si>
    <t>295 Settlers Ridge Center Dr</t>
  </si>
  <si>
    <t>FSV401356</t>
  </si>
  <si>
    <t>O Charley's</t>
  </si>
  <si>
    <t>8380 Windfall Ln</t>
  </si>
  <si>
    <t>FSV401357</t>
  </si>
  <si>
    <t>O Charleys Inc</t>
  </si>
  <si>
    <t>5500 Old Hickory Blvd</t>
  </si>
  <si>
    <t>FSV401358</t>
  </si>
  <si>
    <t>O Connecke Restaurant LLC</t>
  </si>
  <si>
    <t>FSV401359</t>
  </si>
  <si>
    <t>O Conner S Deli</t>
  </si>
  <si>
    <t>8032 Grand River Rd</t>
  </si>
  <si>
    <t>FSV401360</t>
  </si>
  <si>
    <t>O Connor Public House</t>
  </si>
  <si>
    <t>93 Mamaroneck Ave</t>
  </si>
  <si>
    <t>FSV401361</t>
  </si>
  <si>
    <t>O Corp</t>
  </si>
  <si>
    <t>FSV401362</t>
  </si>
  <si>
    <t>2130 E Grand Ave</t>
  </si>
  <si>
    <t>FSV401363</t>
  </si>
  <si>
    <t>444 N Lake St</t>
  </si>
  <si>
    <t>FSV401364</t>
  </si>
  <si>
    <t>5350 Grand Ave</t>
  </si>
  <si>
    <t>FSV401365</t>
  </si>
  <si>
    <t>O Country Buffet</t>
  </si>
  <si>
    <t>518 Maine Mall</t>
  </si>
  <si>
    <t>FSV401366</t>
  </si>
  <si>
    <t>O Cr</t>
  </si>
  <si>
    <t>2506 N Clybourn Ave</t>
  </si>
  <si>
    <t>FSV401367</t>
  </si>
  <si>
    <t>O Crepe</t>
  </si>
  <si>
    <t>492 Bob Cat Trl</t>
  </si>
  <si>
    <t>Bailey</t>
  </si>
  <si>
    <t>FSV401368</t>
  </si>
  <si>
    <t>O D O Inc</t>
  </si>
  <si>
    <t>333 Keahole St Ste 2e8</t>
  </si>
  <si>
    <t>FSV401369</t>
  </si>
  <si>
    <t>99-115 Aiea Heights Dr Ste 256</t>
  </si>
  <si>
    <t>FSV401370</t>
  </si>
  <si>
    <t>O DELI</t>
  </si>
  <si>
    <t>6300 Canoga Ave Ste 101</t>
  </si>
  <si>
    <t>FSV401371</t>
  </si>
  <si>
    <t>O Dae San, Inc.</t>
  </si>
  <si>
    <t>2889 W Olympic Blvd</t>
  </si>
  <si>
    <t>FSV401372</t>
  </si>
  <si>
    <t>O Dinga Holdings</t>
  </si>
  <si>
    <t>3610 Avenue B</t>
  </si>
  <si>
    <t>FSV401373</t>
  </si>
  <si>
    <t>O Dinis Restaurant</t>
  </si>
  <si>
    <t>579 Warren Ave</t>
  </si>
  <si>
    <t>FSV401374</t>
  </si>
  <si>
    <t>O Dolly's</t>
  </si>
  <si>
    <t>7800 3rd Street Rd</t>
  </si>
  <si>
    <t>FSV401375</t>
  </si>
  <si>
    <t>O Donnell's Pour House</t>
  </si>
  <si>
    <t>3907 Landis Ave</t>
  </si>
  <si>
    <t>FSV401376</t>
  </si>
  <si>
    <t>O Donut Paradise</t>
  </si>
  <si>
    <t>205 W Highway 199</t>
  </si>
  <si>
    <t>FSV401377</t>
  </si>
  <si>
    <t>O Double Inc</t>
  </si>
  <si>
    <t>1430 E Main St</t>
  </si>
  <si>
    <t>FSV401378</t>
  </si>
  <si>
    <t>206 Se Georgia Ave</t>
  </si>
  <si>
    <t>FSV401379</t>
  </si>
  <si>
    <t>28020 S Wixom Rd</t>
  </si>
  <si>
    <t>FSV401380</t>
  </si>
  <si>
    <t>2901 S 14th St</t>
  </si>
  <si>
    <t>FSV401381</t>
  </si>
  <si>
    <t>4165 S Danville Dr</t>
  </si>
  <si>
    <t>FSV401382</t>
  </si>
  <si>
    <t>547 W Commerce St</t>
  </si>
  <si>
    <t>FSV401383</t>
  </si>
  <si>
    <t>O Dowd Enterprises, LLC</t>
  </si>
  <si>
    <t>9853 W Us Highway 20</t>
  </si>
  <si>
    <t>FSV401384</t>
  </si>
  <si>
    <t>O E SHE INC</t>
  </si>
  <si>
    <t>14239 Se Allen Rd</t>
  </si>
  <si>
    <t>FSV401385</t>
  </si>
  <si>
    <t>O Eating House</t>
  </si>
  <si>
    <t>10 Cities Of Gold Rd</t>
  </si>
  <si>
    <t>FSV401386</t>
  </si>
  <si>
    <t>O Escondidinho</t>
  </si>
  <si>
    <t>110 County St</t>
  </si>
  <si>
    <t>FSV401387</t>
  </si>
  <si>
    <t>O Espress</t>
  </si>
  <si>
    <t>FSV401388</t>
  </si>
  <si>
    <t>O F D Sabor Inc</t>
  </si>
  <si>
    <t>8809 River Rd</t>
  </si>
  <si>
    <t>FSV401389</t>
  </si>
  <si>
    <t>O F Robert's Charleston Inc</t>
  </si>
  <si>
    <t>547 Elizabeth Ln W</t>
  </si>
  <si>
    <t>FSV401390</t>
  </si>
  <si>
    <t>O Fallon's Inc</t>
  </si>
  <si>
    <t>2644 W Colfax Ave</t>
  </si>
  <si>
    <t>FSV401391</t>
  </si>
  <si>
    <t>O Faolains</t>
  </si>
  <si>
    <t>20921 Davenport Dr</t>
  </si>
  <si>
    <t>FSV401392</t>
  </si>
  <si>
    <t>O Fishy</t>
  </si>
  <si>
    <t>520 State St</t>
  </si>
  <si>
    <t>FSV401393</t>
  </si>
  <si>
    <t>O Frenchy's Fried Chicken</t>
  </si>
  <si>
    <t>12604 Hillcroft St</t>
  </si>
  <si>
    <t>FSV401394</t>
  </si>
  <si>
    <t>O G Chinese Restaurant</t>
  </si>
  <si>
    <t>910 S Merrifield Ave</t>
  </si>
  <si>
    <t>FSV401395</t>
  </si>
  <si>
    <t>O G Montenegro</t>
  </si>
  <si>
    <t>811 Angela St</t>
  </si>
  <si>
    <t>FSV401396</t>
  </si>
  <si>
    <t>O Ginger</t>
  </si>
  <si>
    <t>263 Elm St</t>
  </si>
  <si>
    <t>FSV401397</t>
  </si>
  <si>
    <t>O H M S, Inc</t>
  </si>
  <si>
    <t>619 S Tyler St Ste 140</t>
  </si>
  <si>
    <t>FSV401398</t>
  </si>
  <si>
    <t>O H R L D Express, Inc.</t>
  </si>
  <si>
    <t>FSV401399</t>
  </si>
  <si>
    <t>O Hara S Music Cafe</t>
  </si>
  <si>
    <t>1903 Hollywood Blvd</t>
  </si>
  <si>
    <t>FSV401400</t>
  </si>
  <si>
    <t>O Heavenly Catering Inc</t>
  </si>
  <si>
    <t>5055 Ehrhardt Ave</t>
  </si>
  <si>
    <t>FSV401401</t>
  </si>
  <si>
    <t>O Henrys</t>
  </si>
  <si>
    <t>3000 Enterprise Dr</t>
  </si>
  <si>
    <t>FSV401402</t>
  </si>
  <si>
    <t>O Henrys Coffees Inc</t>
  </si>
  <si>
    <t>2915 Highland Ave S</t>
  </si>
  <si>
    <t>FSV401403</t>
  </si>
  <si>
    <t>O INC.</t>
  </si>
  <si>
    <t>1707 Cotton Grove Rd</t>
  </si>
  <si>
    <t>FSV401404</t>
  </si>
  <si>
    <t>FSV401405</t>
  </si>
  <si>
    <t>O Inc.</t>
  </si>
  <si>
    <t>1797 Asheville Hwy</t>
  </si>
  <si>
    <t>FSV401406</t>
  </si>
  <si>
    <t>228 Cedar Springs Rd</t>
  </si>
  <si>
    <t>FSV401407</t>
  </si>
  <si>
    <t>O J Roseville</t>
  </si>
  <si>
    <t>1151 Galleria Blvd</t>
  </si>
  <si>
    <t>FSV401408</t>
  </si>
  <si>
    <t>O J'S Cafe Inc</t>
  </si>
  <si>
    <t>9201 N 30th St</t>
  </si>
  <si>
    <t>FSV401409</t>
  </si>
  <si>
    <t>O Jang Dong Restaurant</t>
  </si>
  <si>
    <t>4031 W 3rd St</t>
  </si>
  <si>
    <t>FSV401410</t>
  </si>
  <si>
    <t>O Jardim Brazil Ian Cafe</t>
  </si>
  <si>
    <t>110 La Valette Ave</t>
  </si>
  <si>
    <t>FSV401411</t>
  </si>
  <si>
    <t>O Js Diner &amp; Tobacco</t>
  </si>
  <si>
    <t>612 E Dominick St</t>
  </si>
  <si>
    <t>FSV401412</t>
  </si>
  <si>
    <t>O Juicy</t>
  </si>
  <si>
    <t>6300 Kingery Hwy</t>
  </si>
  <si>
    <t>FSV401413</t>
  </si>
  <si>
    <t>844 S Route 59</t>
  </si>
  <si>
    <t>FSV401414</t>
  </si>
  <si>
    <t>O K Burrito</t>
  </si>
  <si>
    <t>832 S Arlington Heights Rd</t>
  </si>
  <si>
    <t>FSV401415</t>
  </si>
  <si>
    <t>O K Cafe LP</t>
  </si>
  <si>
    <t>1284 W Paces Ferry Rd Nw</t>
  </si>
  <si>
    <t>FSV401416</t>
  </si>
  <si>
    <t>O K Chinese Food Restaurant</t>
  </si>
  <si>
    <t>2256 Colorado Blvd Ste 112</t>
  </si>
  <si>
    <t>FSV401417</t>
  </si>
  <si>
    <t>O K Chinese Resteraunt</t>
  </si>
  <si>
    <t>359 Mall Rd</t>
  </si>
  <si>
    <t>FSV401418</t>
  </si>
  <si>
    <t>O K Corral</t>
  </si>
  <si>
    <t>249 E 15th St</t>
  </si>
  <si>
    <t>Horton</t>
  </si>
  <si>
    <t>FSV401419</t>
  </si>
  <si>
    <t>O K Corral Barbecue</t>
  </si>
  <si>
    <t>3106 Woodward Ave</t>
  </si>
  <si>
    <t>FSV401420</t>
  </si>
  <si>
    <t>O K Country Cooking</t>
  </si>
  <si>
    <t>2339 Campbellsville Rd</t>
  </si>
  <si>
    <t>FSV401421</t>
  </si>
  <si>
    <t>O K ENTERPRISES</t>
  </si>
  <si>
    <t>24 Fourth St S</t>
  </si>
  <si>
    <t>FSV401422</t>
  </si>
  <si>
    <t>O K Enterprises</t>
  </si>
  <si>
    <t>Hwy 59 S</t>
  </si>
  <si>
    <t>FSV401423</t>
  </si>
  <si>
    <t>O K Enterprises Inc</t>
  </si>
  <si>
    <t>1125 S Washington St</t>
  </si>
  <si>
    <t>FSV401424</t>
  </si>
  <si>
    <t>O K Everything Chinese Restaurant</t>
  </si>
  <si>
    <t>1435 E Wabash St</t>
  </si>
  <si>
    <t>FSV401425</t>
  </si>
  <si>
    <t>O K I Asian Bistro</t>
  </si>
  <si>
    <t>415 Hartford Tpke</t>
  </si>
  <si>
    <t>FSV401426</t>
  </si>
  <si>
    <t>O K Maguey Mexican Grill</t>
  </si>
  <si>
    <t>200 Paul Huff Pkwy Nw Ste 108</t>
  </si>
  <si>
    <t>FSV401427</t>
  </si>
  <si>
    <t>O K S INC</t>
  </si>
  <si>
    <t>700 Pointe Tremble Rd</t>
  </si>
  <si>
    <t>FSV401428</t>
  </si>
  <si>
    <t>O Katies Cafe</t>
  </si>
  <si>
    <t>3130 53rd Ave E</t>
  </si>
  <si>
    <t>FSV401429</t>
  </si>
  <si>
    <t>O Kings Seafood &amp; Bbq Grill LLC</t>
  </si>
  <si>
    <t>5570 E Virginia Beach Blvd</t>
  </si>
  <si>
    <t>FSV401430</t>
  </si>
  <si>
    <t>O L Boyer</t>
  </si>
  <si>
    <t>416 Pacific Ave</t>
  </si>
  <si>
    <t>FSV401431</t>
  </si>
  <si>
    <t>O La Inc</t>
  </si>
  <si>
    <t>2254 Royal Ln Ste 100</t>
  </si>
  <si>
    <t>FSV401432</t>
  </si>
  <si>
    <t>O Lagar Restaurant</t>
  </si>
  <si>
    <t>1252 Stuyvesant Ave</t>
  </si>
  <si>
    <t>FSV401433</t>
  </si>
  <si>
    <t>O Lar Hearth Corp</t>
  </si>
  <si>
    <t>587 Piermont Ave</t>
  </si>
  <si>
    <t>FSV401434</t>
  </si>
  <si>
    <t>O Leary's Restaurant</t>
  </si>
  <si>
    <t>7100 Albany Post Rd</t>
  </si>
  <si>
    <t>FSV401435</t>
  </si>
  <si>
    <t>O Learys Pizza Pub</t>
  </si>
  <si>
    <t>521 E Hyman Ave</t>
  </si>
  <si>
    <t>FSV401436</t>
  </si>
  <si>
    <t>O Lima Restaurant</t>
  </si>
  <si>
    <t>1052 Kane Concourse</t>
  </si>
  <si>
    <t>FSV401437</t>
  </si>
  <si>
    <t>O Lincoln's</t>
  </si>
  <si>
    <t>955 Killarney Dr</t>
  </si>
  <si>
    <t>FSV401438</t>
  </si>
  <si>
    <t>O Lio On Naples Bay</t>
  </si>
  <si>
    <t>1500 5th Ave S Unit 111</t>
  </si>
  <si>
    <t>FSV401439</t>
  </si>
  <si>
    <t>O Loughlins Restaurant Inc</t>
  </si>
  <si>
    <t>1258 Bay Dale Dr</t>
  </si>
  <si>
    <t>FSV401440</t>
  </si>
  <si>
    <t>O M Catering Tampa LLC</t>
  </si>
  <si>
    <t>430 Buttonwood Ln</t>
  </si>
  <si>
    <t>FSV401441</t>
  </si>
  <si>
    <t>O M Gelato LLC</t>
  </si>
  <si>
    <t>230 W San Antonio St</t>
  </si>
  <si>
    <t>FSV401442</t>
  </si>
  <si>
    <t>O M U Inc.</t>
  </si>
  <si>
    <t>133 Dr M L King Jr Blvd W Martin</t>
  </si>
  <si>
    <t>FSV401443</t>
  </si>
  <si>
    <t>O M, Inc</t>
  </si>
  <si>
    <t>1220 Crossman Ave Ste 100</t>
  </si>
  <si>
    <t>FSV401444</t>
  </si>
  <si>
    <t>1867 W 11th St</t>
  </si>
  <si>
    <t>FSV401445</t>
  </si>
  <si>
    <t>2830 Benton St</t>
  </si>
  <si>
    <t>FSV401446</t>
  </si>
  <si>
    <t>6471 Almaden Expy # 2c</t>
  </si>
  <si>
    <t>FSV401447</t>
  </si>
  <si>
    <t>O Maddys Grille, LLC</t>
  </si>
  <si>
    <t>1002 62nd St S</t>
  </si>
  <si>
    <t>FSV401448</t>
  </si>
  <si>
    <t>O Malley S</t>
  </si>
  <si>
    <t>2727 Se Morningside Blvd</t>
  </si>
  <si>
    <t>FSV401449</t>
  </si>
  <si>
    <t>O Malleys Saloon Grill Inc</t>
  </si>
  <si>
    <t>6535 Se Foster Rd</t>
  </si>
  <si>
    <t>FSV401450</t>
  </si>
  <si>
    <t>O Mana</t>
  </si>
  <si>
    <t>1776 W Sumac Ln Apt 6</t>
  </si>
  <si>
    <t>FSV401451</t>
  </si>
  <si>
    <t>O Mandarin Restaurant</t>
  </si>
  <si>
    <t>361 N Central Ave</t>
  </si>
  <si>
    <t>FSV401452</t>
  </si>
  <si>
    <t>O Marquez Cafe &amp; Restaurant</t>
  </si>
  <si>
    <t>145 Wilson Ave</t>
  </si>
  <si>
    <t>FSV401453</t>
  </si>
  <si>
    <t>O Moe's DBA</t>
  </si>
  <si>
    <t>FSV401454</t>
  </si>
  <si>
    <t>O Morehart LLC</t>
  </si>
  <si>
    <t>14475 Sw Arabian Dr</t>
  </si>
  <si>
    <t>FSV401455</t>
  </si>
  <si>
    <t>O Mug Inc</t>
  </si>
  <si>
    <t>100 Pineview Ln</t>
  </si>
  <si>
    <t>Tippecanoe</t>
  </si>
  <si>
    <t>FSV401456</t>
  </si>
  <si>
    <t>O Murphy Management Inc</t>
  </si>
  <si>
    <t>5252 Elmore Ave Ste G</t>
  </si>
  <si>
    <t>FSV401457</t>
  </si>
  <si>
    <t>O Nice Thai</t>
  </si>
  <si>
    <t>74 W Lake St</t>
  </si>
  <si>
    <t>FSV401458</t>
  </si>
  <si>
    <t>O O Kook B B Q</t>
  </si>
  <si>
    <t>5405 Rosemead Blvd</t>
  </si>
  <si>
    <t>FSV401459</t>
  </si>
  <si>
    <t>O P Bar N Grill</t>
  </si>
  <si>
    <t>536 E Victory Way</t>
  </si>
  <si>
    <t>FSV401460</t>
  </si>
  <si>
    <t>O Palermo LLC</t>
  </si>
  <si>
    <t>1134 Ash St</t>
  </si>
  <si>
    <t>FSV401461</t>
  </si>
  <si>
    <t>O Picadinho LLC</t>
  </si>
  <si>
    <t>770 Harrison Ave</t>
  </si>
  <si>
    <t>FSV401462</t>
  </si>
  <si>
    <t>O Piece Pizza &amp; Deli</t>
  </si>
  <si>
    <t>2350 Sepulveda Blvd</t>
  </si>
  <si>
    <t>FSV401463</t>
  </si>
  <si>
    <t>O R B INC</t>
  </si>
  <si>
    <t>100 Belknap St Ste 293</t>
  </si>
  <si>
    <t>FSV401464</t>
  </si>
  <si>
    <t>O R C Inc</t>
  </si>
  <si>
    <t>3720 E Parkway</t>
  </si>
  <si>
    <t>FSV401465</t>
  </si>
  <si>
    <t>O R M R Pizza Inc</t>
  </si>
  <si>
    <t>27961 Highland Ave Ste B</t>
  </si>
  <si>
    <t>FSV401466</t>
  </si>
  <si>
    <t>O Rei Da Brasa Inc.</t>
  </si>
  <si>
    <t>7 Troy Dr Apt C</t>
  </si>
  <si>
    <t>FSV401467</t>
  </si>
  <si>
    <t>O Rendezvous</t>
  </si>
  <si>
    <t>101 Vandiver Dr</t>
  </si>
  <si>
    <t>FSV401468</t>
  </si>
  <si>
    <t>O Rey Da Picanha Inc</t>
  </si>
  <si>
    <t>7534 Castor Ave</t>
  </si>
  <si>
    <t>FSV401469</t>
  </si>
  <si>
    <t>O Roberto Garcia MD PA</t>
  </si>
  <si>
    <t>21756 State Road 54 Ste 102</t>
  </si>
  <si>
    <t>FSV401470</t>
  </si>
  <si>
    <t>O Rourkes American Grill</t>
  </si>
  <si>
    <t>381 Jericho Tpke</t>
  </si>
  <si>
    <t>FSV401471</t>
  </si>
  <si>
    <t>O Rourkes Restaurant</t>
  </si>
  <si>
    <t>60 E Little Ave</t>
  </si>
  <si>
    <t>FSV401472</t>
  </si>
  <si>
    <t>O S Anderson &amp; Son Inc</t>
  </si>
  <si>
    <t>221 Keller Ave S</t>
  </si>
  <si>
    <t>FSV401473</t>
  </si>
  <si>
    <t>O S Dean South</t>
  </si>
  <si>
    <t>2312 Kaliste Saloom Rd</t>
  </si>
  <si>
    <t>FSV401474</t>
  </si>
  <si>
    <t>O S T Cafe</t>
  </si>
  <si>
    <t>FSV401475</t>
  </si>
  <si>
    <t>O Sack Pizza &amp; Pasta</t>
  </si>
  <si>
    <t>408 E 55th St</t>
  </si>
  <si>
    <t>FSV401476</t>
  </si>
  <si>
    <t>O Sake</t>
  </si>
  <si>
    <t>505 Healdsburg Ave</t>
  </si>
  <si>
    <t>FSV401477</t>
  </si>
  <si>
    <t>O Sake Restaurant</t>
  </si>
  <si>
    <t>2204 Elliston Pl</t>
  </si>
  <si>
    <t>FSV401478</t>
  </si>
  <si>
    <t>O Sha Inc</t>
  </si>
  <si>
    <t>1711 2nd Ave Frnt 1</t>
  </si>
  <si>
    <t>FSV401479</t>
  </si>
  <si>
    <t>O Shima Sushi Inc</t>
  </si>
  <si>
    <t>366 New Dorp Ln</t>
  </si>
  <si>
    <t>FSV401480</t>
  </si>
  <si>
    <t>O Sho Restaurant Inc</t>
  </si>
  <si>
    <t>913 N Sepulveda Blvd</t>
  </si>
  <si>
    <t>FSV401481</t>
  </si>
  <si>
    <t>O Skin Cream LLC</t>
  </si>
  <si>
    <t>2523 Jasmine Pkwy</t>
  </si>
  <si>
    <t>FSV401482</t>
  </si>
  <si>
    <t>O So Delicious</t>
  </si>
  <si>
    <t>2 Prentiss St</t>
  </si>
  <si>
    <t>FSV401483</t>
  </si>
  <si>
    <t>O Sole Mio</t>
  </si>
  <si>
    <t>2194 Nesconset Hwy Ste C</t>
  </si>
  <si>
    <t>FSV401484</t>
  </si>
  <si>
    <t>O Sole Mio Pizzeria Inc</t>
  </si>
  <si>
    <t>14230 W Newberry Rd</t>
  </si>
  <si>
    <t>FSV401485</t>
  </si>
  <si>
    <t>O Sole Mio Pizzeria Italiana LLC</t>
  </si>
  <si>
    <t>FSV401486</t>
  </si>
  <si>
    <t>O Su Moon</t>
  </si>
  <si>
    <t>7380 Bird Rd</t>
  </si>
  <si>
    <t>FSV401487</t>
  </si>
  <si>
    <t>O Sullivan S Pub &amp; Grub, Ltd.</t>
  </si>
  <si>
    <t>8902 3rd Ave</t>
  </si>
  <si>
    <t>FSV401488</t>
  </si>
  <si>
    <t>O Sun Hibachi &amp; Asian Kitchen</t>
  </si>
  <si>
    <t>5 Oak Bluffs Ave</t>
  </si>
  <si>
    <t>FSV401489</t>
  </si>
  <si>
    <t>O Sun Hibachi and Asian Kitchen</t>
  </si>
  <si>
    <t>14 Sun Island Rd</t>
  </si>
  <si>
    <t>FSV401490</t>
  </si>
  <si>
    <t>O Sushi</t>
  </si>
  <si>
    <t>10490 Ridgefield Pkwy</t>
  </si>
  <si>
    <t>FSV401491</t>
  </si>
  <si>
    <t>10545 Scripps Poway Pkwy</t>
  </si>
  <si>
    <t>FSV401492</t>
  </si>
  <si>
    <t>18812 Soledad Canyon Rd</t>
  </si>
  <si>
    <t>FSV401493</t>
  </si>
  <si>
    <t>222 Glenwood Ave</t>
  </si>
  <si>
    <t>FSV401494</t>
  </si>
  <si>
    <t>22269 Nw Imbrie Dr</t>
  </si>
  <si>
    <t>FSV401495</t>
  </si>
  <si>
    <t>2838 Se 82nd Ave</t>
  </si>
  <si>
    <t>FSV401496</t>
  </si>
  <si>
    <t>42408 Ford Rd</t>
  </si>
  <si>
    <t>FSV401497</t>
  </si>
  <si>
    <t>FSV401498</t>
  </si>
  <si>
    <t>O Sushi Express Inc</t>
  </si>
  <si>
    <t>3076 John Hawkins Pkwy</t>
  </si>
  <si>
    <t>FSV401499</t>
  </si>
  <si>
    <t>O Sushi Gril</t>
  </si>
  <si>
    <t>1126 Via Verde</t>
  </si>
  <si>
    <t>FSV401500</t>
  </si>
  <si>
    <t>O Sushi Inc</t>
  </si>
  <si>
    <t>5519 Grove Blvd Ste 101</t>
  </si>
  <si>
    <t>FSV401501</t>
  </si>
  <si>
    <t>O Sushi Restaurant</t>
  </si>
  <si>
    <t>7659 Post Rd</t>
  </si>
  <si>
    <t>FSV401502</t>
  </si>
  <si>
    <t>O Sushi, Inc.</t>
  </si>
  <si>
    <t>443 Dutton Ave</t>
  </si>
  <si>
    <t>FSV401503</t>
  </si>
  <si>
    <t>O Sushi, LLC</t>
  </si>
  <si>
    <t>1556 Faraday Cir</t>
  </si>
  <si>
    <t>FSV401504</t>
  </si>
  <si>
    <t>O Sweet Donut</t>
  </si>
  <si>
    <t>2914 W Beverly Blvd</t>
  </si>
  <si>
    <t>FSV401505</t>
  </si>
  <si>
    <t>O T S S Enterprises, Inc.</t>
  </si>
  <si>
    <t>1949 Columbus St</t>
  </si>
  <si>
    <t>FSV401506</t>
  </si>
  <si>
    <t>2100 N Chester Ave</t>
  </si>
  <si>
    <t>FSV401507</t>
  </si>
  <si>
    <t>2508 White Ln</t>
  </si>
  <si>
    <t>FSV401508</t>
  </si>
  <si>
    <t>2617 Pierce Rd</t>
  </si>
  <si>
    <t>FSV401509</t>
  </si>
  <si>
    <t>3405 Union Ave</t>
  </si>
  <si>
    <t>FSV401510</t>
  </si>
  <si>
    <t>8200 Stockdale Hwy Ste L</t>
  </si>
  <si>
    <t>FSV401511</t>
  </si>
  <si>
    <t>O T Thore LLC</t>
  </si>
  <si>
    <t>3670 N Highway 61</t>
  </si>
  <si>
    <t>Silex</t>
  </si>
  <si>
    <t>FSV401512</t>
  </si>
  <si>
    <t>O T W Inc</t>
  </si>
  <si>
    <t>10415 S Parker Rd</t>
  </si>
  <si>
    <t>FSV401513</t>
  </si>
  <si>
    <t>O Taste &amp; See</t>
  </si>
  <si>
    <t>1402 Weston Woods Blvd</t>
  </si>
  <si>
    <t>FSV401514</t>
  </si>
  <si>
    <t>O Taste &amp; See Catering</t>
  </si>
  <si>
    <t>134 Idlewild St</t>
  </si>
  <si>
    <t>FSV401515</t>
  </si>
  <si>
    <t>O Taste &amp; See Catering Company</t>
  </si>
  <si>
    <t>1660 Devon St</t>
  </si>
  <si>
    <t>FSV401516</t>
  </si>
  <si>
    <t>O Taste &amp; See Fine Baking &amp; Catering</t>
  </si>
  <si>
    <t>210 Trailwood Dr</t>
  </si>
  <si>
    <t>FSV401517</t>
  </si>
  <si>
    <t>O Taste and C</t>
  </si>
  <si>
    <t>2165 E 78th St</t>
  </si>
  <si>
    <t>FSV401518</t>
  </si>
  <si>
    <t>O Taste and See</t>
  </si>
  <si>
    <t>1805 Flat Shoals Rd Se</t>
  </si>
  <si>
    <t>FSV401519</t>
  </si>
  <si>
    <t>O Taste and See LLC</t>
  </si>
  <si>
    <t>245 Scenic Hwy</t>
  </si>
  <si>
    <t>FSV401520</t>
  </si>
  <si>
    <t>505 Olympia St</t>
  </si>
  <si>
    <t>FSV401521</t>
  </si>
  <si>
    <t>O Tasty Bbq and Restaurant</t>
  </si>
  <si>
    <t>Brundidge</t>
  </si>
  <si>
    <t>FSV401522</t>
  </si>
  <si>
    <t>O Tasty Monogoliana Bbq</t>
  </si>
  <si>
    <t>FSV401523</t>
  </si>
  <si>
    <t>O Teimoso</t>
  </si>
  <si>
    <t>854 2nd Ave</t>
  </si>
  <si>
    <t>FSV401524</t>
  </si>
  <si>
    <t>O Teryaki</t>
  </si>
  <si>
    <t>208 W Kent Station St</t>
  </si>
  <si>
    <t>FSV401525</t>
  </si>
  <si>
    <t>O Tomat O Pizza</t>
  </si>
  <si>
    <t>FSV401526</t>
  </si>
  <si>
    <t>O Tooles</t>
  </si>
  <si>
    <t>1814 Central Ave Ste 3</t>
  </si>
  <si>
    <t>FSV401527</t>
  </si>
  <si>
    <t>O Town Pizza LLC</t>
  </si>
  <si>
    <t>170 Stoli Ct</t>
  </si>
  <si>
    <t>Onsted</t>
  </si>
  <si>
    <t>FSV401528</t>
  </si>
  <si>
    <t>O Trin'</t>
  </si>
  <si>
    <t>1918 N Main St</t>
  </si>
  <si>
    <t>FSV401529</t>
  </si>
  <si>
    <t>O Udon</t>
  </si>
  <si>
    <t>17870 Newhope St</t>
  </si>
  <si>
    <t>FSV401530</t>
  </si>
  <si>
    <t>O W Coffee Shop</t>
  </si>
  <si>
    <t>930 Southern Blvd</t>
  </si>
  <si>
    <t>FSV401531</t>
  </si>
  <si>
    <t>O W Enterprises</t>
  </si>
  <si>
    <t>2401 Sw 59th St</t>
  </si>
  <si>
    <t>FSV401532</t>
  </si>
  <si>
    <t>O W I Food Services II LLC</t>
  </si>
  <si>
    <t>650 Butternut Lane</t>
  </si>
  <si>
    <t>FSV401533</t>
  </si>
  <si>
    <t>O Wasabi Sushi Inc</t>
  </si>
  <si>
    <t>8162 W Sunset Blvd</t>
  </si>
  <si>
    <t>FSV401534</t>
  </si>
  <si>
    <t>O Wing Plus</t>
  </si>
  <si>
    <t>10201 Page Ave</t>
  </si>
  <si>
    <t>FSV401535</t>
  </si>
  <si>
    <t>O Ya Sushi</t>
  </si>
  <si>
    <t>140 Hidden Valley Pkwy</t>
  </si>
  <si>
    <t>FSV401536</t>
  </si>
  <si>
    <t>O Ya, LLC</t>
  </si>
  <si>
    <t>9 East St</t>
  </si>
  <si>
    <t>FSV401537</t>
  </si>
  <si>
    <t>O Yeah Carry Out</t>
  </si>
  <si>
    <t>4304 Wilkinson Blvd</t>
  </si>
  <si>
    <t>FSV401538</t>
  </si>
  <si>
    <t>O Yogurt, LLC</t>
  </si>
  <si>
    <t>12645 N Saguaro Blvd</t>
  </si>
  <si>
    <t>FSV401539</t>
  </si>
  <si>
    <t>O Zone Billard Cafe</t>
  </si>
  <si>
    <t>4887 Convoy St</t>
  </si>
  <si>
    <t>FSV401540</t>
  </si>
  <si>
    <t>O Zone Concessions, LLC</t>
  </si>
  <si>
    <t>1100 3rd Pl Nw</t>
  </si>
  <si>
    <t>Kasson</t>
  </si>
  <si>
    <t>FSV401541</t>
  </si>
  <si>
    <t>O and H Deli and Catering</t>
  </si>
  <si>
    <t>4006 Durand Ave</t>
  </si>
  <si>
    <t>FSV401542</t>
  </si>
  <si>
    <t>O and O Enterprises Inc</t>
  </si>
  <si>
    <t>405 Laurel Park</t>
  </si>
  <si>
    <t>FSV401543</t>
  </si>
  <si>
    <t>O&amp;C Pizzaria LLC</t>
  </si>
  <si>
    <t>733 Post Rd</t>
  </si>
  <si>
    <t>FSV401544</t>
  </si>
  <si>
    <t>O&amp;D Restaurant Parts and Service</t>
  </si>
  <si>
    <t>37517 Juniper Dr</t>
  </si>
  <si>
    <t>FSV401545</t>
  </si>
  <si>
    <t>O&amp;J FOOD SERVICES ENTERPRISES LLC</t>
  </si>
  <si>
    <t>6041 Gholson Bridge Ct</t>
  </si>
  <si>
    <t>FSV401546</t>
  </si>
  <si>
    <t>O&amp;J Restaurant Corp</t>
  </si>
  <si>
    <t>FSV401547</t>
  </si>
  <si>
    <t>O&amp;P Deli</t>
  </si>
  <si>
    <t>4048 White Plains Rd</t>
  </si>
  <si>
    <t>FSV401548</t>
  </si>
  <si>
    <t>O&amp;S Investments II, LP</t>
  </si>
  <si>
    <t>FSV401549</t>
  </si>
  <si>
    <t>5600 W Lovers Ln Ste 128</t>
  </si>
  <si>
    <t>FSV401550</t>
  </si>
  <si>
    <t>FSV401551</t>
  </si>
  <si>
    <t>6505 W Park Blvd Ste 340</t>
  </si>
  <si>
    <t>FSV401552</t>
  </si>
  <si>
    <t>O' Cheeze LLC</t>
  </si>
  <si>
    <t>14897 96th Ave N</t>
  </si>
  <si>
    <t>FSV401553</t>
  </si>
  <si>
    <t>O' Hare's Grille &amp; Pub</t>
  </si>
  <si>
    <t>319 S Guadalupe St</t>
  </si>
  <si>
    <t>FSV401554</t>
  </si>
  <si>
    <t>O' Mo's Pit Barbecue LLC</t>
  </si>
  <si>
    <t>231 Spectrum Ave Apt 304</t>
  </si>
  <si>
    <t>FSV401555</t>
  </si>
  <si>
    <t>O' Neill's Pub Inc</t>
  </si>
  <si>
    <t>FSV401556</t>
  </si>
  <si>
    <t>O' Ryans Tavern &amp; Diner</t>
  </si>
  <si>
    <t>1031 Pueblo Trl</t>
  </si>
  <si>
    <t>FSV401557</t>
  </si>
  <si>
    <t>O' Taste and See Catering</t>
  </si>
  <si>
    <t>19502 Fetlock Dr</t>
  </si>
  <si>
    <t>FSV401558</t>
  </si>
  <si>
    <t>O'Armour's Inc</t>
  </si>
  <si>
    <t>671 Canter Ct</t>
  </si>
  <si>
    <t>FSV401559</t>
  </si>
  <si>
    <t>O'BRIEN CORPORATION</t>
  </si>
  <si>
    <t>7025 Douglas Ave</t>
  </si>
  <si>
    <t>FSV401560</t>
  </si>
  <si>
    <t>O'BRIEN'S AT BERGHEIM, INC.</t>
  </si>
  <si>
    <t>848 State Highway 46 E</t>
  </si>
  <si>
    <t>FSV401561</t>
  </si>
  <si>
    <t>O'BRIEN'S CATERING KITCHEN</t>
  </si>
  <si>
    <t>1250 Friedlander Dr</t>
  </si>
  <si>
    <t>FSV401562</t>
  </si>
  <si>
    <t>O'Baby's Gourmet Sandwich Shoppe</t>
  </si>
  <si>
    <t>4126 Oneida St</t>
  </si>
  <si>
    <t>FSV401563</t>
  </si>
  <si>
    <t>O'Bagels Cafe</t>
  </si>
  <si>
    <t>117 Seymour St</t>
  </si>
  <si>
    <t>FSV401564</t>
  </si>
  <si>
    <t>O'Bannon Catering</t>
  </si>
  <si>
    <t>1805 Fenwood Ave</t>
  </si>
  <si>
    <t>FSV401565</t>
  </si>
  <si>
    <t>O'Bean's, LLC</t>
  </si>
  <si>
    <t>9 Crestview Rd</t>
  </si>
  <si>
    <t>FSV401566</t>
  </si>
  <si>
    <t>O'Brian Ice Houce</t>
  </si>
  <si>
    <t>420 Highway 3 S</t>
  </si>
  <si>
    <t>FSV401567</t>
  </si>
  <si>
    <t>O'Brian's Catering LLC</t>
  </si>
  <si>
    <t>139 Valley Dr</t>
  </si>
  <si>
    <t>FSV401568</t>
  </si>
  <si>
    <t>O'Brien Family Dining Corp</t>
  </si>
  <si>
    <t>5356 Dayan St</t>
  </si>
  <si>
    <t>FSV401569</t>
  </si>
  <si>
    <t>O'Brien Manor Inc</t>
  </si>
  <si>
    <t>6605 55th Dr Ne</t>
  </si>
  <si>
    <t>FSV401570</t>
  </si>
  <si>
    <t>O'Brien Restaurant Holdings LLC</t>
  </si>
  <si>
    <t>4 E 46th St</t>
  </si>
  <si>
    <t>FSV401571</t>
  </si>
  <si>
    <t>O'Brien Restaurants Inc.</t>
  </si>
  <si>
    <t>610 W Main St</t>
  </si>
  <si>
    <t>FSV401572</t>
  </si>
  <si>
    <t>O'Brien's</t>
  </si>
  <si>
    <t>1922 W Allen St</t>
  </si>
  <si>
    <t>FSV401573</t>
  </si>
  <si>
    <t>O'Brien's Bar &amp; Grill</t>
  </si>
  <si>
    <t>134 W 46th St</t>
  </si>
  <si>
    <t>FSV401574</t>
  </si>
  <si>
    <t>O'Brien's Cafe</t>
  </si>
  <si>
    <t>5585 N Us Highway 85</t>
  </si>
  <si>
    <t>FSV401575</t>
  </si>
  <si>
    <t>O'Brien's Deli, Inc.</t>
  </si>
  <si>
    <t>4001 Country Club Rd</t>
  </si>
  <si>
    <t>FSV401576</t>
  </si>
  <si>
    <t>O'Brien's Inn</t>
  </si>
  <si>
    <t>33 County Road 60</t>
  </si>
  <si>
    <t>FSV401577</t>
  </si>
  <si>
    <t>O'Brien's Public House, LLC</t>
  </si>
  <si>
    <t>338 1st Ave E</t>
  </si>
  <si>
    <t>FSV401578</t>
  </si>
  <si>
    <t>O'Brien's Restaurant</t>
  </si>
  <si>
    <t>1528 N Wells St</t>
  </si>
  <si>
    <t>FSV401579</t>
  </si>
  <si>
    <t>O'Brien's and Co</t>
  </si>
  <si>
    <t>84790 Frontage Rd</t>
  </si>
  <si>
    <t>FSV401580</t>
  </si>
  <si>
    <t>O'Brien, John</t>
  </si>
  <si>
    <t>749 Saluda Ave</t>
  </si>
  <si>
    <t>FSV401581</t>
  </si>
  <si>
    <t>O'Briens Grille</t>
  </si>
  <si>
    <t>2020 Belle Chasse Hwy</t>
  </si>
  <si>
    <t>FSV401582</t>
  </si>
  <si>
    <t>O'Briens' Mountainview Bbq</t>
  </si>
  <si>
    <t>4865 Highway 234</t>
  </si>
  <si>
    <t>FSV401583</t>
  </si>
  <si>
    <t>O'Bryan Inn Enterprises, LLC</t>
  </si>
  <si>
    <t>27610a Se Wyatt Rd</t>
  </si>
  <si>
    <t>FSV401584</t>
  </si>
  <si>
    <t>O'Burg Cafe</t>
  </si>
  <si>
    <t>FSV401585</t>
  </si>
  <si>
    <t>O'CONNER, JOHN</t>
  </si>
  <si>
    <t>815 E Cervantes St</t>
  </si>
  <si>
    <t>FSV401586</t>
  </si>
  <si>
    <t>O'CONNOR FOOD SERVICES INC</t>
  </si>
  <si>
    <t>11216 Tampa Ave</t>
  </si>
  <si>
    <t>FSV401587</t>
  </si>
  <si>
    <t>16945 San Fernando Mission Blvd</t>
  </si>
  <si>
    <t>FSV401588</t>
  </si>
  <si>
    <t>17744 Chatsworth St</t>
  </si>
  <si>
    <t>FSV401589</t>
  </si>
  <si>
    <t>O'Cajcen Corporation</t>
  </si>
  <si>
    <t>11169 Beechnut St Ste A1</t>
  </si>
  <si>
    <t>FSV401590</t>
  </si>
  <si>
    <t>O'Cajcen Seafood Corp</t>
  </si>
  <si>
    <t>1635 Broadway St Ste 117</t>
  </si>
  <si>
    <t>FSV401591</t>
  </si>
  <si>
    <t>O'Callaghan's Irish Pub</t>
  </si>
  <si>
    <t>449 N Main St</t>
  </si>
  <si>
    <t>FSV401592</t>
  </si>
  <si>
    <t>O'Callahan's Restaurant Inc</t>
  </si>
  <si>
    <t>50 Comstock St</t>
  </si>
  <si>
    <t>FSV401593</t>
  </si>
  <si>
    <t>780 Lindsay Blvd</t>
  </si>
  <si>
    <t>FSV401594</t>
  </si>
  <si>
    <t>O'Callahan's of Idaho, Inc.</t>
  </si>
  <si>
    <t>27.390000</t>
  </si>
  <si>
    <t>FSV401595</t>
  </si>
  <si>
    <t>O'Callahans Pub. &amp; Grill</t>
  </si>
  <si>
    <t>15610 92nd St Kpn</t>
  </si>
  <si>
    <t>FSV401596</t>
  </si>
  <si>
    <t>O'Canecao Sportsbar</t>
  </si>
  <si>
    <t>12 N 3rd St</t>
  </si>
  <si>
    <t>East Newark</t>
  </si>
  <si>
    <t>FSV401597</t>
  </si>
  <si>
    <t>O'Carr's Delicatessen &amp; Catering Inc</t>
  </si>
  <si>
    <t>2909 18th St S</t>
  </si>
  <si>
    <t>FSV401598</t>
  </si>
  <si>
    <t>O'Cha Inc</t>
  </si>
  <si>
    <t>2062 N Damen Ave</t>
  </si>
  <si>
    <t>FSV401599</t>
  </si>
  <si>
    <t>O'Char Bistro Restaurant</t>
  </si>
  <si>
    <t>1802 12th Ave Nw</t>
  </si>
  <si>
    <t>FSV401600</t>
  </si>
  <si>
    <t>O'Charley's</t>
  </si>
  <si>
    <t>4641 National Rd E</t>
  </si>
  <si>
    <t>FSV401601</t>
  </si>
  <si>
    <t>O'Charley's Inc Corporate Office</t>
  </si>
  <si>
    <t>3038 Sidco Dr</t>
  </si>
  <si>
    <t>FSV401602</t>
  </si>
  <si>
    <t>O'Charley's Inc.</t>
  </si>
  <si>
    <t>3173 Linden Dr</t>
  </si>
  <si>
    <t>FSV401603</t>
  </si>
  <si>
    <t>FSV401604</t>
  </si>
  <si>
    <t>O'Charley's Irish Pub</t>
  </si>
  <si>
    <t>117 N Center St</t>
  </si>
  <si>
    <t>FSV401605</t>
  </si>
  <si>
    <t>O'Charley's LLC</t>
  </si>
  <si>
    <t>100 Crossroads Blvd</t>
  </si>
  <si>
    <t>FSV401606</t>
  </si>
  <si>
    <t>100 Eastpark Dr</t>
  </si>
  <si>
    <t>FSV401607</t>
  </si>
  <si>
    <t>100 Osbourne Way</t>
  </si>
  <si>
    <t>FSV401608</t>
  </si>
  <si>
    <t>10009 Highway 92</t>
  </si>
  <si>
    <t>FSV401609</t>
  </si>
  <si>
    <t>1006 Memorial Blvd</t>
  </si>
  <si>
    <t>FSV401610</t>
  </si>
  <si>
    <t>1009 Village Green Xing</t>
  </si>
  <si>
    <t>FSV401611</t>
  </si>
  <si>
    <t>101 Ashville Ave</t>
  </si>
  <si>
    <t>FSV401612</t>
  </si>
  <si>
    <t>101 Burgess Rd</t>
  </si>
  <si>
    <t>FSV401613</t>
  </si>
  <si>
    <t>10289 E Washington St</t>
  </si>
  <si>
    <t>FSV401614</t>
  </si>
  <si>
    <t>1040 N Germantown Pkwy</t>
  </si>
  <si>
    <t>FSV401615</t>
  </si>
  <si>
    <t>10510 Highway 49</t>
  </si>
  <si>
    <t>FSV401616</t>
  </si>
  <si>
    <t>106 E Blackstock Rd</t>
  </si>
  <si>
    <t>FSV401617</t>
  </si>
  <si>
    <t>10641 Fischer Park Dr</t>
  </si>
  <si>
    <t>FSV401618</t>
  </si>
  <si>
    <t>1088 State Route 28</t>
  </si>
  <si>
    <t>FSV401619</t>
  </si>
  <si>
    <t>109 Wildwood Pkwy</t>
  </si>
  <si>
    <t>FSV401620</t>
  </si>
  <si>
    <t>110 Coley Davis Ct</t>
  </si>
  <si>
    <t>FSV401621</t>
  </si>
  <si>
    <t>112 Broyles Dr</t>
  </si>
  <si>
    <t>FSV401622</t>
  </si>
  <si>
    <t>11315 Princeton Pike</t>
  </si>
  <si>
    <t>FSV401623</t>
  </si>
  <si>
    <t>11655 Fishers Cor</t>
  </si>
  <si>
    <t>FSV401624</t>
  </si>
  <si>
    <t>117 Cedar Ln</t>
  </si>
  <si>
    <t>FSV401625</t>
  </si>
  <si>
    <t>11820 Kingston Pike</t>
  </si>
  <si>
    <t>FSV401626</t>
  </si>
  <si>
    <t>1202 Murfreesboro Rd</t>
  </si>
  <si>
    <t>FSV401627</t>
  </si>
  <si>
    <t>1220 S Illinois Rd</t>
  </si>
  <si>
    <t>FSV401628</t>
  </si>
  <si>
    <t>123 N Arlington St</t>
  </si>
  <si>
    <t>FSV401629</t>
  </si>
  <si>
    <t>12301 Bermuda Crossroad Ln</t>
  </si>
  <si>
    <t>FSV401630</t>
  </si>
  <si>
    <t>12401 Tennessee Plz</t>
  </si>
  <si>
    <t>FSV401631</t>
  </si>
  <si>
    <t>1242 S Kirkwood Rd</t>
  </si>
  <si>
    <t>FSV401632</t>
  </si>
  <si>
    <t>1289 Dogwood Drive Sw</t>
  </si>
  <si>
    <t>FSV401633</t>
  </si>
  <si>
    <t>1313 Central Park Dr</t>
  </si>
  <si>
    <t>FSV401634</t>
  </si>
  <si>
    <t>1335 N Lexington Springmill Rd</t>
  </si>
  <si>
    <t>FSV401635</t>
  </si>
  <si>
    <t>1350 Highway 85 N</t>
  </si>
  <si>
    <t>FSV401636</t>
  </si>
  <si>
    <t>1389 Concord Pkwy N</t>
  </si>
  <si>
    <t>FSV401637</t>
  </si>
  <si>
    <t>13971 New Halls Ferry Rd</t>
  </si>
  <si>
    <t>FSV401638</t>
  </si>
  <si>
    <t>1401 Interstate Dr</t>
  </si>
  <si>
    <t>FSV401639</t>
  </si>
  <si>
    <t>1409 Riverstone Pkwy</t>
  </si>
  <si>
    <t>FSV401640</t>
  </si>
  <si>
    <t>1425 Polaris Pkwy</t>
  </si>
  <si>
    <t>FSV401641</t>
  </si>
  <si>
    <t>148 Paul Huff Pkwy Nw</t>
  </si>
  <si>
    <t>FSV401642</t>
  </si>
  <si>
    <t>150 Laurel St</t>
  </si>
  <si>
    <t>FSV401643</t>
  </si>
  <si>
    <t>1512 W Mcintosh Rd</t>
  </si>
  <si>
    <t>FSV401644</t>
  </si>
  <si>
    <t>1520 W Walnut Ave</t>
  </si>
  <si>
    <t>FSV401645</t>
  </si>
  <si>
    <t>1528 Bradley Park Dr</t>
  </si>
  <si>
    <t>FSV401646</t>
  </si>
  <si>
    <t>1560 Hustonville Rd Ste 420</t>
  </si>
  <si>
    <t>FSV401647</t>
  </si>
  <si>
    <t>1591 S Highway 27</t>
  </si>
  <si>
    <t>FSV401648</t>
  </si>
  <si>
    <t>160 Pacer Dr Nw</t>
  </si>
  <si>
    <t>FSV401649</t>
  </si>
  <si>
    <t>1601 E Franklin Blvd</t>
  </si>
  <si>
    <t>FSV401650</t>
  </si>
  <si>
    <t>1609 County Road 220</t>
  </si>
  <si>
    <t>FSV401651</t>
  </si>
  <si>
    <t>1629 N Dixie Ave</t>
  </si>
  <si>
    <t>FSV401652</t>
  </si>
  <si>
    <t>1650 Georgesville Square Dr</t>
  </si>
  <si>
    <t>FSV401653</t>
  </si>
  <si>
    <t>1657 Stringtown Rd</t>
  </si>
  <si>
    <t>FSV401654</t>
  </si>
  <si>
    <t>16725 Mercantile Blvd</t>
  </si>
  <si>
    <t>FSV401655</t>
  </si>
  <si>
    <t>168 S Aiken Ln</t>
  </si>
  <si>
    <t>FSV401656</t>
  </si>
  <si>
    <t>17 White Bridge Rd</t>
  </si>
  <si>
    <t>FSV401657</t>
  </si>
  <si>
    <t>1711 Browns Bridge Rd</t>
  </si>
  <si>
    <t>FSV401658</t>
  </si>
  <si>
    <t>1780 W Prien Lake Rd</t>
  </si>
  <si>
    <t>FSV401659</t>
  </si>
  <si>
    <t>1791 Carl D Silver Pkwy</t>
  </si>
  <si>
    <t>FSV401660</t>
  </si>
  <si>
    <t>1830 N Bechtle Ave</t>
  </si>
  <si>
    <t>FSV401661</t>
  </si>
  <si>
    <t>1842 Jonesboro Rd</t>
  </si>
  <si>
    <t>FSV401662</t>
  </si>
  <si>
    <t>190 Gravois Bluffs Cir</t>
  </si>
  <si>
    <t>FSV401663</t>
  </si>
  <si>
    <t>1901 S Hurstbourne Pkwy</t>
  </si>
  <si>
    <t>FSV401664</t>
  </si>
  <si>
    <t>1920 N Eastman Rd</t>
  </si>
  <si>
    <t>FSV401665</t>
  </si>
  <si>
    <t>1920 Sardis Rd N</t>
  </si>
  <si>
    <t>FSV401666</t>
  </si>
  <si>
    <t>1993 N State St</t>
  </si>
  <si>
    <t>FSV401667</t>
  </si>
  <si>
    <t>2 Kenilworth Knls</t>
  </si>
  <si>
    <t>FSV401668</t>
  </si>
  <si>
    <t>202 S James Campbell Blvd</t>
  </si>
  <si>
    <t>FSV401669</t>
  </si>
  <si>
    <t>2039 Crescent Centre Blvd</t>
  </si>
  <si>
    <t>FSV401670</t>
  </si>
  <si>
    <t>2099 Harrodsburg Rd</t>
  </si>
  <si>
    <t>FSV401671</t>
  </si>
  <si>
    <t>212 Indian Lake Blvd</t>
  </si>
  <si>
    <t>FSV401672</t>
  </si>
  <si>
    <t>2126 Henry Tecklenburg Dr</t>
  </si>
  <si>
    <t>FSV401673</t>
  </si>
  <si>
    <t>2148 Beltline Rd Sw</t>
  </si>
  <si>
    <t>FSV401674</t>
  </si>
  <si>
    <t>2150 Northwoods Blvd Ste 200</t>
  </si>
  <si>
    <t>FSV401675</t>
  </si>
  <si>
    <t>2204 Highway K</t>
  </si>
  <si>
    <t>FSV401676</t>
  </si>
  <si>
    <t>2260 Miamisburg Centerville Rd</t>
  </si>
  <si>
    <t>FSV401677</t>
  </si>
  <si>
    <t>2265 Crosspointe Dr</t>
  </si>
  <si>
    <t>FSV401678</t>
  </si>
  <si>
    <t>2270 Nicholasville Rd</t>
  </si>
  <si>
    <t>FSV401679</t>
  </si>
  <si>
    <t>2272 Baltimore Reynoldsburg Rd</t>
  </si>
  <si>
    <t>FSV401680</t>
  </si>
  <si>
    <t>2312 E Parker Rd</t>
  </si>
  <si>
    <t>FSV401681</t>
  </si>
  <si>
    <t>2340 Shallowford Village Dr</t>
  </si>
  <si>
    <t>FSV401682</t>
  </si>
  <si>
    <t>2360 Us Highway 70 Se</t>
  </si>
  <si>
    <t>FSV401683</t>
  </si>
  <si>
    <t>2367 Hillsboro Blvd</t>
  </si>
  <si>
    <t>FSV401684</t>
  </si>
  <si>
    <t>2409 Highway 46 S</t>
  </si>
  <si>
    <t>FSV401685</t>
  </si>
  <si>
    <t>2412 W Roosevelt Blvd</t>
  </si>
  <si>
    <t>FSV401686</t>
  </si>
  <si>
    <t>2413 Sagamore Pkwy S</t>
  </si>
  <si>
    <t>FSV401687</t>
  </si>
  <si>
    <t>2450 Old Fort Pkwy</t>
  </si>
  <si>
    <t>FSV401688</t>
  </si>
  <si>
    <t>2501 Gateway Dr</t>
  </si>
  <si>
    <t>FSV401689</t>
  </si>
  <si>
    <t>2542 Battlefield Pkwy</t>
  </si>
  <si>
    <t>FSV401690</t>
  </si>
  <si>
    <t>2717 Scottsville Rd</t>
  </si>
  <si>
    <t>FSV401691</t>
  </si>
  <si>
    <t>276 Robert C Daniel Jr Pkwy</t>
  </si>
  <si>
    <t>FSV401692</t>
  </si>
  <si>
    <t>2792 Wilma Rudolph Blvd</t>
  </si>
  <si>
    <t>FSV401693</t>
  </si>
  <si>
    <t>2808 W Deyoung St</t>
  </si>
  <si>
    <t>FSV401694</t>
  </si>
  <si>
    <t>2844 New Brunswick Rd</t>
  </si>
  <si>
    <t>FSV401695</t>
  </si>
  <si>
    <t>2895 Richmond Rd</t>
  </si>
  <si>
    <t>FSV401696</t>
  </si>
  <si>
    <t>2990 Watson Blvd</t>
  </si>
  <si>
    <t>FSV401697</t>
  </si>
  <si>
    <t>300 E Hanes Mill Rd</t>
  </si>
  <si>
    <t>FSV401698</t>
  </si>
  <si>
    <t>3050 S Mall Rd Ne</t>
  </si>
  <si>
    <t>FSV401699</t>
  </si>
  <si>
    <t>3060 Champion Dr</t>
  </si>
  <si>
    <t>FSV401700</t>
  </si>
  <si>
    <t>3060 S Mckenzie St</t>
  </si>
  <si>
    <t>FSV401701</t>
  </si>
  <si>
    <t>3093 William St</t>
  </si>
  <si>
    <t>FSV401702</t>
  </si>
  <si>
    <t>311 E 23rd St</t>
  </si>
  <si>
    <t>FSV401703</t>
  </si>
  <si>
    <t>315 Azalea Square Blvd</t>
  </si>
  <si>
    <t>111.780000</t>
  </si>
  <si>
    <t>FSV401704</t>
  </si>
  <si>
    <t>3217 Buford Dr</t>
  </si>
  <si>
    <t>FSV401705</t>
  </si>
  <si>
    <t>325 Leonardwood Rd</t>
  </si>
  <si>
    <t>FSV401706</t>
  </si>
  <si>
    <t>3285 Cobb Pkwy Nw</t>
  </si>
  <si>
    <t>FSV401707</t>
  </si>
  <si>
    <t>3320 Montgomery Hwy</t>
  </si>
  <si>
    <t>FSV401708</t>
  </si>
  <si>
    <t>3412 W Andrew Johnson Hwy</t>
  </si>
  <si>
    <t>FSV401709</t>
  </si>
  <si>
    <t>3446 Village Dr</t>
  </si>
  <si>
    <t>FSV401710</t>
  </si>
  <si>
    <t>3511 Highway 138 W</t>
  </si>
  <si>
    <t>FSV401711</t>
  </si>
  <si>
    <t>3535 Tom Austin Hwy Ste 1</t>
  </si>
  <si>
    <t>FSV401712</t>
  </si>
  <si>
    <t>3550 Sandy Plains Rd</t>
  </si>
  <si>
    <t>FSV401713</t>
  </si>
  <si>
    <t>357 Goodman Rd W</t>
  </si>
  <si>
    <t>FSV401714</t>
  </si>
  <si>
    <t>360 N Jacob Dr Fl 1</t>
  </si>
  <si>
    <t>FSV401715</t>
  </si>
  <si>
    <t>3621 Timber Oak Cir</t>
  </si>
  <si>
    <t>FSV401716</t>
  </si>
  <si>
    <t>3649 Airport Blvd</t>
  </si>
  <si>
    <t>FSV401717</t>
  </si>
  <si>
    <t>3723 Clemson Blvd</t>
  </si>
  <si>
    <t>FSV401718</t>
  </si>
  <si>
    <t>3740 Bloomfield Rd</t>
  </si>
  <si>
    <t>FSV401719</t>
  </si>
  <si>
    <t>3876 N Gloster St</t>
  </si>
  <si>
    <t>FSV401720</t>
  </si>
  <si>
    <t>3916 Hinkleville Rd</t>
  </si>
  <si>
    <t>FSV401721</t>
  </si>
  <si>
    <t>3975 Veterans Memorial Pkwy</t>
  </si>
  <si>
    <t>FSV401722</t>
  </si>
  <si>
    <t>4 Recreation Dr</t>
  </si>
  <si>
    <t>FSV401723</t>
  </si>
  <si>
    <t>401 S Mount Juliet Rd Ste 125</t>
  </si>
  <si>
    <t>FSV401724</t>
  </si>
  <si>
    <t>4042 Wards Rd</t>
  </si>
  <si>
    <t>FSV401725</t>
  </si>
  <si>
    <t>410 Commerce Center Dr</t>
  </si>
  <si>
    <t>FSV401726</t>
  </si>
  <si>
    <t>4130 Austell Rd</t>
  </si>
  <si>
    <t>FSV401727</t>
  </si>
  <si>
    <t>4130 Rusty Rd</t>
  </si>
  <si>
    <t>FSV401728</t>
  </si>
  <si>
    <t>4223 Fort Campbell Blvd</t>
  </si>
  <si>
    <t>FSV401729</t>
  </si>
  <si>
    <t>4241 Conestoga Dr</t>
  </si>
  <si>
    <t>FSV401730</t>
  </si>
  <si>
    <t>430 Riverwind Dr</t>
  </si>
  <si>
    <t>FSV401731</t>
  </si>
  <si>
    <t>4505 Landover Rd</t>
  </si>
  <si>
    <t>FSV401732</t>
  </si>
  <si>
    <t>452 Bypass 72 Nw</t>
  </si>
  <si>
    <t>FSV401733</t>
  </si>
  <si>
    <t>45225 Marketplace Blvd</t>
  </si>
  <si>
    <t>FSV401734</t>
  </si>
  <si>
    <t>461 River Hill Dr</t>
  </si>
  <si>
    <t>FSV401735</t>
  </si>
  <si>
    <t>4640 Hardy St</t>
  </si>
  <si>
    <t>FSV401736</t>
  </si>
  <si>
    <t>4765 Valley View Blvd Nw</t>
  </si>
  <si>
    <t>FSV401737</t>
  </si>
  <si>
    <t>4790 Jimmy Lee Smith Pkwy</t>
  </si>
  <si>
    <t>FSV401738</t>
  </si>
  <si>
    <t>FSV401739</t>
  </si>
  <si>
    <t>4850 Morse Rd</t>
  </si>
  <si>
    <t>FSV401740</t>
  </si>
  <si>
    <t>5031 Hixson Pike</t>
  </si>
  <si>
    <t>FSV401741</t>
  </si>
  <si>
    <t>5075 Crookshank Rd</t>
  </si>
  <si>
    <t>FSV401742</t>
  </si>
  <si>
    <t>5125 Pearl Dr</t>
  </si>
  <si>
    <t>FSV401743</t>
  </si>
  <si>
    <t>5205 Frederica St</t>
  </si>
  <si>
    <t>FSV401744</t>
  </si>
  <si>
    <t>521 Huffman Mill Rd</t>
  </si>
  <si>
    <t>FSV401745</t>
  </si>
  <si>
    <t>5262 Fields Ertel Rd</t>
  </si>
  <si>
    <t>FSV401746</t>
  </si>
  <si>
    <t>539 Bonita Lakes Dr</t>
  </si>
  <si>
    <t>FSV401747</t>
  </si>
  <si>
    <t>545 Bullsboro Dr</t>
  </si>
  <si>
    <t>FSV401748</t>
  </si>
  <si>
    <t>FSV401749</t>
  </si>
  <si>
    <t>5595 Sunset Blvd</t>
  </si>
  <si>
    <t>FSV401750</t>
  </si>
  <si>
    <t>604 River Hwy</t>
  </si>
  <si>
    <t>FSV401751</t>
  </si>
  <si>
    <t>6045 Stage Rd Ste 74</t>
  </si>
  <si>
    <t>FSV401752</t>
  </si>
  <si>
    <t>6111 N Keystone Ave</t>
  </si>
  <si>
    <t>FSV401753</t>
  </si>
  <si>
    <t>6152 University Dr Nw</t>
  </si>
  <si>
    <t>FSV401754</t>
  </si>
  <si>
    <t>616 Ring Rd</t>
  </si>
  <si>
    <t>FSV401755</t>
  </si>
  <si>
    <t>6224 Gender Rd</t>
  </si>
  <si>
    <t>FSV401756</t>
  </si>
  <si>
    <t>6233 N Davis Hwy</t>
  </si>
  <si>
    <t>FSV401757</t>
  </si>
  <si>
    <t>6245 N Davis Hwy</t>
  </si>
  <si>
    <t>FSV401758</t>
  </si>
  <si>
    <t>6285 Cleveland Ave</t>
  </si>
  <si>
    <t>FSV401759</t>
  </si>
  <si>
    <t>6291 W Broad St</t>
  </si>
  <si>
    <t>FSV401760</t>
  </si>
  <si>
    <t>644 Carriage House Dr</t>
  </si>
  <si>
    <t>FSV401761</t>
  </si>
  <si>
    <t>65 Highlands Square Dr</t>
  </si>
  <si>
    <t>FSV401762</t>
  </si>
  <si>
    <t>656 W Poplar Ave</t>
  </si>
  <si>
    <t>FSV401763</t>
  </si>
  <si>
    <t>671 Fairview Rd</t>
  </si>
  <si>
    <t>FSV401764</t>
  </si>
  <si>
    <t>674 N Riverside Dr</t>
  </si>
  <si>
    <t>FSV401765</t>
  </si>
  <si>
    <t>6840 Us Highway 90</t>
  </si>
  <si>
    <t>FSV401766</t>
  </si>
  <si>
    <t>6930 S Emerson Ave</t>
  </si>
  <si>
    <t>FSV401767</t>
  </si>
  <si>
    <t>70 Rhl</t>
  </si>
  <si>
    <t>FSV401768</t>
  </si>
  <si>
    <t>7030 Miller Ln</t>
  </si>
  <si>
    <t>FSV401769</t>
  </si>
  <si>
    <t>705 Townpark Ln Nw</t>
  </si>
  <si>
    <t>FSV401770</t>
  </si>
  <si>
    <t>7131 Forest Hill Ave</t>
  </si>
  <si>
    <t>FSV401771</t>
  </si>
  <si>
    <t>725 Schillinger Rd S</t>
  </si>
  <si>
    <t>FSV401772</t>
  </si>
  <si>
    <t>730 W Town Center Blvd</t>
  </si>
  <si>
    <t>FSV401773</t>
  </si>
  <si>
    <t>7301 E Indiana St</t>
  </si>
  <si>
    <t>FSV401774</t>
  </si>
  <si>
    <t>7414 Turfway Rd</t>
  </si>
  <si>
    <t>120.060000</t>
  </si>
  <si>
    <t>FSV401775</t>
  </si>
  <si>
    <t>7640 N Shadeland Ave</t>
  </si>
  <si>
    <t>FSV401776</t>
  </si>
  <si>
    <t>7866 Tylersville Square Dr</t>
  </si>
  <si>
    <t>FSV401777</t>
  </si>
  <si>
    <t>7880 Craft Goodman Rd</t>
  </si>
  <si>
    <t>FSV401778</t>
  </si>
  <si>
    <t>8077 Kingston Pike</t>
  </si>
  <si>
    <t>136.620000</t>
  </si>
  <si>
    <t>FSV401779</t>
  </si>
  <si>
    <t>8140 S Tryon St</t>
  </si>
  <si>
    <t>FSV401780</t>
  </si>
  <si>
    <t>820 Expo Dr</t>
  </si>
  <si>
    <t>FSV401781</t>
  </si>
  <si>
    <t>830 Lawrenceville Suwanee Rd</t>
  </si>
  <si>
    <t>FSV401782</t>
  </si>
  <si>
    <t>8420 University City Blvd</t>
  </si>
  <si>
    <t>FSV401783</t>
  </si>
  <si>
    <t>886 S State Road 135</t>
  </si>
  <si>
    <t>FSV401784</t>
  </si>
  <si>
    <t>902 Murfreesboro Rd</t>
  </si>
  <si>
    <t>FSV401785</t>
  </si>
  <si>
    <t>912 Two Mile Pkwy</t>
  </si>
  <si>
    <t>FSV401786</t>
  </si>
  <si>
    <t>920 Buford Rd</t>
  </si>
  <si>
    <t>FSV401787</t>
  </si>
  <si>
    <t>923 Bell Rd</t>
  </si>
  <si>
    <t>FSV401788</t>
  </si>
  <si>
    <t>927 S Route 51</t>
  </si>
  <si>
    <t>FSV401789</t>
  </si>
  <si>
    <t>9320 The Landing Dr</t>
  </si>
  <si>
    <t>FSV401790</t>
  </si>
  <si>
    <t>962 Breckenridge Ln</t>
  </si>
  <si>
    <t>FSV401791</t>
  </si>
  <si>
    <t>9927 Mayland Dr</t>
  </si>
  <si>
    <t>FSV401792</t>
  </si>
  <si>
    <t>9990 Brook Rd</t>
  </si>
  <si>
    <t>FSV401793</t>
  </si>
  <si>
    <t>O'Charley's Restaurant Properties, LLC</t>
  </si>
  <si>
    <t>17.650000</t>
  </si>
  <si>
    <t>FSV401794</t>
  </si>
  <si>
    <t>O'Charley's Sports Bar Alabaster, LLC</t>
  </si>
  <si>
    <t>FSV401795</t>
  </si>
  <si>
    <t>O'Charley's Sports Bar, Inc.</t>
  </si>
  <si>
    <t>FSV401796</t>
  </si>
  <si>
    <t>O'Charleys</t>
  </si>
  <si>
    <t>FSV401797</t>
  </si>
  <si>
    <t>O'Charleys Restaurant</t>
  </si>
  <si>
    <t>285 Colonial Promenade Pkwy</t>
  </si>
  <si>
    <t>FSV401798</t>
  </si>
  <si>
    <t>O'Charleys of Michigan</t>
  </si>
  <si>
    <t>1600 E Beltline Ave Ne</t>
  </si>
  <si>
    <t>FSV401799</t>
  </si>
  <si>
    <t>O'Cleary's</t>
  </si>
  <si>
    <t>1330 Scheels Dr Ste 250</t>
  </si>
  <si>
    <t>FSV401800</t>
  </si>
  <si>
    <t>O'Connell Enterprises</t>
  </si>
  <si>
    <t>223 Cheshire Cir</t>
  </si>
  <si>
    <t>FSV401801</t>
  </si>
  <si>
    <t>O'Connor Meat Catering</t>
  </si>
  <si>
    <t>1950 Waterworld Pkwy</t>
  </si>
  <si>
    <t>FSV401802</t>
  </si>
  <si>
    <t>O'Connor's America Bar &amp; Grill</t>
  </si>
  <si>
    <t>1383 Monmouth Rd</t>
  </si>
  <si>
    <t>FSV401803</t>
  </si>
  <si>
    <t>O'Connor's Colonial Farm Inc</t>
  </si>
  <si>
    <t>1719 Amwell Rd</t>
  </si>
  <si>
    <t>FSV401804</t>
  </si>
  <si>
    <t>O'Connor's Pub Inc</t>
  </si>
  <si>
    <t>5737 W Irving Park Rd</t>
  </si>
  <si>
    <t>FSV401805</t>
  </si>
  <si>
    <t>O'Connor's Public House</t>
  </si>
  <si>
    <t>317 Federal Rd</t>
  </si>
  <si>
    <t>FSV401806</t>
  </si>
  <si>
    <t>46 Railroad St</t>
  </si>
  <si>
    <t>FSV401807</t>
  </si>
  <si>
    <t>O'Connor's Restaurant Inc</t>
  </si>
  <si>
    <t>7850 Sw Capitol Hwy</t>
  </si>
  <si>
    <t>FSV401808</t>
  </si>
  <si>
    <t>O'Connors Irish Pub &amp; Diner</t>
  </si>
  <si>
    <t>22121 Highway 140 E</t>
  </si>
  <si>
    <t>Dairy</t>
  </si>
  <si>
    <t>FSV401809</t>
  </si>
  <si>
    <t>O'Connors Public House</t>
  </si>
  <si>
    <t>FSV401810</t>
  </si>
  <si>
    <t>O'Crepe LLC</t>
  </si>
  <si>
    <t>156 Highstone St</t>
  </si>
  <si>
    <t>East Taunton</t>
  </si>
  <si>
    <t>FSV401811</t>
  </si>
  <si>
    <t>O'Crowley Irish Tacos</t>
  </si>
  <si>
    <t>FSV401812</t>
  </si>
  <si>
    <t>O'DONNELL ENTERPRISES INC</t>
  </si>
  <si>
    <t>4802 50th St</t>
  </si>
  <si>
    <t>FSV401813</t>
  </si>
  <si>
    <t>O'Daku Sushi</t>
  </si>
  <si>
    <t>2501 W Parmer Ln Ste 500</t>
  </si>
  <si>
    <t>FSV401814</t>
  </si>
  <si>
    <t>O'Daniels Ginmill &amp; Grill</t>
  </si>
  <si>
    <t>1305 Abbott Rd</t>
  </si>
  <si>
    <t>FSV401815</t>
  </si>
  <si>
    <t>O'Danny Boy Ice Cream</t>
  </si>
  <si>
    <t>100 Prosperity Dr</t>
  </si>
  <si>
    <t>FSV401816</t>
  </si>
  <si>
    <t>O'Deli Crd Crd Ln</t>
  </si>
  <si>
    <t>6300 Canoga Ave Ste 100</t>
  </si>
  <si>
    <t>FSV401817</t>
  </si>
  <si>
    <t>O'Donnell's Caterings</t>
  </si>
  <si>
    <t>629 Chester Ave</t>
  </si>
  <si>
    <t>FSV401818</t>
  </si>
  <si>
    <t>O'Donnell's Subs &amp; Deli</t>
  </si>
  <si>
    <t>204 Union St</t>
  </si>
  <si>
    <t>FSV401819</t>
  </si>
  <si>
    <t>O'Donoghue Taverns Ltd.</t>
  </si>
  <si>
    <t>661 N Clark St</t>
  </si>
  <si>
    <t>FSV401820</t>
  </si>
  <si>
    <t>O'Donoghue's Irish Pub</t>
  </si>
  <si>
    <t>13225 Watertown Plank Rd</t>
  </si>
  <si>
    <t>Elm Grove</t>
  </si>
  <si>
    <t>FSV401821</t>
  </si>
  <si>
    <t>O'Donovan's Dinner House &amp; Pub</t>
  </si>
  <si>
    <t>101 E 3rd St</t>
  </si>
  <si>
    <t>FSV401822</t>
  </si>
  <si>
    <t>O'Donovan's Irish Pub, LLC</t>
  </si>
  <si>
    <t>200 Water St</t>
  </si>
  <si>
    <t>FSV401823</t>
  </si>
  <si>
    <t>O'Driscoll's Full Service Catering</t>
  </si>
  <si>
    <t>1211 Fairlane Rd</t>
  </si>
  <si>
    <t>FSV401824</t>
  </si>
  <si>
    <t>O'Flalfal Middleastern Cuisine</t>
  </si>
  <si>
    <t>790 E 2100 S</t>
  </si>
  <si>
    <t>FSV401825</t>
  </si>
  <si>
    <t>O'Ginger</t>
  </si>
  <si>
    <t>1620 Nw Gilman Blvd Ste 3</t>
  </si>
  <si>
    <t>FSV401826</t>
  </si>
  <si>
    <t>O'Grady's Grill</t>
  </si>
  <si>
    <t>361 Winterbird Rd</t>
  </si>
  <si>
    <t>FSV401827</t>
  </si>
  <si>
    <t>O'Grady's of Souderton, Inc.</t>
  </si>
  <si>
    <t>714 Route 113</t>
  </si>
  <si>
    <t>FSV401828</t>
  </si>
  <si>
    <t>O'Grady, John</t>
  </si>
  <si>
    <t>1602 Inverness Blvd</t>
  </si>
  <si>
    <t>FSV401829</t>
  </si>
  <si>
    <t>O'Green Cafe</t>
  </si>
  <si>
    <t>713 W Duarte Rd</t>
  </si>
  <si>
    <t>FSV401830</t>
  </si>
  <si>
    <t>O'HARA INVESTMENTS INC</t>
  </si>
  <si>
    <t>44110 Ashbrn Shpg Plz Ste 196</t>
  </si>
  <si>
    <t>FSV401831</t>
  </si>
  <si>
    <t>O'Halloran's Inc</t>
  </si>
  <si>
    <t>2500 University Ave</t>
  </si>
  <si>
    <t>FSV401832</t>
  </si>
  <si>
    <t>O'Hanlon Inc</t>
  </si>
  <si>
    <t>206 N Dupont Hwy</t>
  </si>
  <si>
    <t>FSV401833</t>
  </si>
  <si>
    <t>O'Hara and Sons II, Inc.</t>
  </si>
  <si>
    <t>95 Elm St</t>
  </si>
  <si>
    <t>FSV401834</t>
  </si>
  <si>
    <t>O'Hara's</t>
  </si>
  <si>
    <t>1000 Gayley Ave</t>
  </si>
  <si>
    <t>FSV401835</t>
  </si>
  <si>
    <t>O'Hara's L.L.C.</t>
  </si>
  <si>
    <t>501 Ann St</t>
  </si>
  <si>
    <t>FSV401836</t>
  </si>
  <si>
    <t>O'Hare Gaslight Inc</t>
  </si>
  <si>
    <t>Chicago O'Hare Int Airport</t>
  </si>
  <si>
    <t>FSV401837</t>
  </si>
  <si>
    <t>O'Hare's Bar and Grill</t>
  </si>
  <si>
    <t>2890 Dowlen Rd</t>
  </si>
  <si>
    <t>FSV401838</t>
  </si>
  <si>
    <t>O'Haru</t>
  </si>
  <si>
    <t>570 N State St</t>
  </si>
  <si>
    <t>FSV401839</t>
  </si>
  <si>
    <t>O'Henry's Donuts</t>
  </si>
  <si>
    <t>13501 San Pablo Ave Ste F</t>
  </si>
  <si>
    <t>FSV401840</t>
  </si>
  <si>
    <t>O'Henry's Sandwich &amp; Salad Bar Inc</t>
  </si>
  <si>
    <t>100 W Walnut Ave Ste 74</t>
  </si>
  <si>
    <t>FSV401841</t>
  </si>
  <si>
    <t>O'Hulihans</t>
  </si>
  <si>
    <t>1005 Swanson Blvd</t>
  </si>
  <si>
    <t>FSV401842</t>
  </si>
  <si>
    <t>O'Hungry's</t>
  </si>
  <si>
    <t>2547 San Diego Ave</t>
  </si>
  <si>
    <t>FSV401843</t>
  </si>
  <si>
    <t>O'Jays Chinese Restaurant Inc</t>
  </si>
  <si>
    <t>916 5th Ave</t>
  </si>
  <si>
    <t>FSV401844</t>
  </si>
  <si>
    <t>O'KEEFES IRISH PUB &amp; RESTAURANT</t>
  </si>
  <si>
    <t>115 S Rockingham Ave</t>
  </si>
  <si>
    <t>FSV401845</t>
  </si>
  <si>
    <t>O'Keefe Enterprises</t>
  </si>
  <si>
    <t>4340 Gateway Dr</t>
  </si>
  <si>
    <t>FSV401846</t>
  </si>
  <si>
    <t>O'Kelly Building Association</t>
  </si>
  <si>
    <t>23663 Park St</t>
  </si>
  <si>
    <t>FSV401847</t>
  </si>
  <si>
    <t>O'Kellys</t>
  </si>
  <si>
    <t>1013 S Main St</t>
  </si>
  <si>
    <t>FSV401848</t>
  </si>
  <si>
    <t>O'Kellys Deli &amp; Pastries</t>
  </si>
  <si>
    <t>8425 Al Philpott Hwy</t>
  </si>
  <si>
    <t>FSV401849</t>
  </si>
  <si>
    <t>O'Key Dokeys Restaurant</t>
  </si>
  <si>
    <t>8345 New Floyd Rd</t>
  </si>
  <si>
    <t>FSV401850</t>
  </si>
  <si>
    <t>O'L Oboyz Soul Food</t>
  </si>
  <si>
    <t>243 S 60th St</t>
  </si>
  <si>
    <t>FSV401851</t>
  </si>
  <si>
    <t>O'L South Chuckwagon Catering</t>
  </si>
  <si>
    <t>2858 Fm 2194</t>
  </si>
  <si>
    <t>FSV401852</t>
  </si>
  <si>
    <t>O'LEARY INCORPORATED</t>
  </si>
  <si>
    <t>512 N Main St</t>
  </si>
  <si>
    <t>FSV401853</t>
  </si>
  <si>
    <t>O'Lacy's</t>
  </si>
  <si>
    <t>5 School St</t>
  </si>
  <si>
    <t>FSV401854</t>
  </si>
  <si>
    <t>O'Leary's</t>
  </si>
  <si>
    <t>1010 Beacon St</t>
  </si>
  <si>
    <t>FSV401855</t>
  </si>
  <si>
    <t>O'Leary's Bar and Grill Inc</t>
  </si>
  <si>
    <t>2865 Lynnhaven Dr Ste D3</t>
  </si>
  <si>
    <t>FSV401856</t>
  </si>
  <si>
    <t>O'Leary's Cougar Inc</t>
  </si>
  <si>
    <t>3828 S Lindbergh Blvd Ste 118</t>
  </si>
  <si>
    <t>27.120000</t>
  </si>
  <si>
    <t>FSV401857</t>
  </si>
  <si>
    <t>O'Leary's Grill Inc</t>
  </si>
  <si>
    <t>FSV401858</t>
  </si>
  <si>
    <t>O'Leary's Irish Pub &amp; Grill</t>
  </si>
  <si>
    <t>260 E Lincoln Hwy</t>
  </si>
  <si>
    <t>FSV401859</t>
  </si>
  <si>
    <t>O'Liveu Mediterranean Grill LLC</t>
  </si>
  <si>
    <t>3511 Pomerol Dr Apt 406</t>
  </si>
  <si>
    <t>FSV401860</t>
  </si>
  <si>
    <t>O'Lunney's Time Square Pub</t>
  </si>
  <si>
    <t>145 W 45th St</t>
  </si>
  <si>
    <t>FSV401861</t>
  </si>
  <si>
    <t>O'Maddi's Inc.</t>
  </si>
  <si>
    <t>7 S Main St Ste F</t>
  </si>
  <si>
    <t>FSV401862</t>
  </si>
  <si>
    <t>O'Maddy's</t>
  </si>
  <si>
    <t>109 S Galena Ave</t>
  </si>
  <si>
    <t>Stephenson</t>
  </si>
  <si>
    <t>FSV401863</t>
  </si>
  <si>
    <t>O'Mainnin's Pub &amp; Grill</t>
  </si>
  <si>
    <t>206 Skyline Dr</t>
  </si>
  <si>
    <t>FSV401864</t>
  </si>
  <si>
    <t>O'Malley &amp; McGee's Inc</t>
  </si>
  <si>
    <t>FSV401865</t>
  </si>
  <si>
    <t>O'Malley's</t>
  </si>
  <si>
    <t>FSV401866</t>
  </si>
  <si>
    <t>O'Malley's Irish Pub</t>
  </si>
  <si>
    <t>1775 Radio Dr Ste A</t>
  </si>
  <si>
    <t>FSV401867</t>
  </si>
  <si>
    <t>O'Malley's On Main Pub &amp; Grill</t>
  </si>
  <si>
    <t>83 Asheville Hwy</t>
  </si>
  <si>
    <t>FSV401868</t>
  </si>
  <si>
    <t>O'Malley's Pub Tysons Corner</t>
  </si>
  <si>
    <t>1960 Chain Bridge Rd</t>
  </si>
  <si>
    <t>FSV401869</t>
  </si>
  <si>
    <t>O'Malleys On Main Street</t>
  </si>
  <si>
    <t>FSV401870</t>
  </si>
  <si>
    <t>O'Mally's Restaurant</t>
  </si>
  <si>
    <t>1109 2nd St</t>
  </si>
  <si>
    <t>FSV401871</t>
  </si>
  <si>
    <t>O'Mara, Inc</t>
  </si>
  <si>
    <t>2555 12 Mile Rd</t>
  </si>
  <si>
    <t>FSV401872</t>
  </si>
  <si>
    <t>O'Melia's Supper Club</t>
  </si>
  <si>
    <t>2900 46th Ave</t>
  </si>
  <si>
    <t>FSV401873</t>
  </si>
  <si>
    <t>O'Michael's</t>
  </si>
  <si>
    <t>2433 N Bogus Basin Rd</t>
  </si>
  <si>
    <t>FSV401874</t>
  </si>
  <si>
    <t>O'Murphys Pub Ltd</t>
  </si>
  <si>
    <t>99 Edgemere St</t>
  </si>
  <si>
    <t>FSV401875</t>
  </si>
  <si>
    <t>O'My Buns Cafe</t>
  </si>
  <si>
    <t>7124 N Corrida De Venado</t>
  </si>
  <si>
    <t>FSV401876</t>
  </si>
  <si>
    <t>O'NEAL SUBS LLC</t>
  </si>
  <si>
    <t>2171 Oneal Ln</t>
  </si>
  <si>
    <t>FSV401877</t>
  </si>
  <si>
    <t>O'Naturals</t>
  </si>
  <si>
    <t>1551 N Rock Rd</t>
  </si>
  <si>
    <t>FSV401878</t>
  </si>
  <si>
    <t>O'Neal Enterprises Inc</t>
  </si>
  <si>
    <t>101 N Main St Ste A</t>
  </si>
  <si>
    <t>Bishopville</t>
  </si>
  <si>
    <t>FSV401879</t>
  </si>
  <si>
    <t>O'Neal Restaurant Inc</t>
  </si>
  <si>
    <t>819 Tillman St</t>
  </si>
  <si>
    <t>FSV401880</t>
  </si>
  <si>
    <t>O'Neals Country Buffet</t>
  </si>
  <si>
    <t>558 W Base St</t>
  </si>
  <si>
    <t>FSV401881</t>
  </si>
  <si>
    <t>O'Neals Seafood Restaurant</t>
  </si>
  <si>
    <t>5103 Ballpark Rd</t>
  </si>
  <si>
    <t>FSV401882</t>
  </si>
  <si>
    <t>O'Neary's Irsh Pub</t>
  </si>
  <si>
    <t>305 S 7th St</t>
  </si>
  <si>
    <t>FSV401883</t>
  </si>
  <si>
    <t>O'Neil's Country Buffet</t>
  </si>
  <si>
    <t>620 W Jackson St Ste 1</t>
  </si>
  <si>
    <t>FSV401884</t>
  </si>
  <si>
    <t>O'Neil's Pub</t>
  </si>
  <si>
    <t>45 Pleasant St</t>
  </si>
  <si>
    <t>FSV401885</t>
  </si>
  <si>
    <t>O'Neill &amp; Kalman, Inc</t>
  </si>
  <si>
    <t>605 E 8th St Ste 1</t>
  </si>
  <si>
    <t>FSV401886</t>
  </si>
  <si>
    <t>O'Neill's Cafe' Inc.</t>
  </si>
  <si>
    <t>437 State Route 145</t>
  </si>
  <si>
    <t>FSV401887</t>
  </si>
  <si>
    <t>O'Neill's Dog House, LLC</t>
  </si>
  <si>
    <t>3109 Duck Point Dr</t>
  </si>
  <si>
    <t>FSV401888</t>
  </si>
  <si>
    <t>O'Neill's Grill</t>
  </si>
  <si>
    <t>221 University Blvd</t>
  </si>
  <si>
    <t>FSV401889</t>
  </si>
  <si>
    <t>O'Neill's Pub &amp; Restaurant</t>
  </si>
  <si>
    <t>120 Washington St</t>
  </si>
  <si>
    <t>FSV401890</t>
  </si>
  <si>
    <t>O'Neill's Restaurant &amp; Bar</t>
  </si>
  <si>
    <t>9417 Mission Rd</t>
  </si>
  <si>
    <t>FSV401891</t>
  </si>
  <si>
    <t>O'Neills Catering</t>
  </si>
  <si>
    <t>4720 S Congress Ave</t>
  </si>
  <si>
    <t>FSV401892</t>
  </si>
  <si>
    <t>O'Neills LLC</t>
  </si>
  <si>
    <t>FSV401893</t>
  </si>
  <si>
    <t>O'Niell Kitchen &amp; Catering Inc</t>
  </si>
  <si>
    <t>403 Norristown Rd Ste D</t>
  </si>
  <si>
    <t>FSV401894</t>
  </si>
  <si>
    <t>O'Niell's Pub Inc</t>
  </si>
  <si>
    <t>3324 Betts Dr Ne</t>
  </si>
  <si>
    <t>FSV401895</t>
  </si>
  <si>
    <t>O'Rale Mexican Restaurant LLC</t>
  </si>
  <si>
    <t>232 Netherwood Ave</t>
  </si>
  <si>
    <t>FSV401896</t>
  </si>
  <si>
    <t>O'Reilly Group, LLC</t>
  </si>
  <si>
    <t>1001 W Van Alstyne Pkwy</t>
  </si>
  <si>
    <t>FSV401897</t>
  </si>
  <si>
    <t>1317 W White St</t>
  </si>
  <si>
    <t>FSV401898</t>
  </si>
  <si>
    <t>1721 N Custer Rd</t>
  </si>
  <si>
    <t>FSV401899</t>
  </si>
  <si>
    <t>2205 Mcdermott Rd</t>
  </si>
  <si>
    <t>FSV401900</t>
  </si>
  <si>
    <t>370 E Stacy Rd</t>
  </si>
  <si>
    <t>FSV401901</t>
  </si>
  <si>
    <t>3957 Legacy Dr</t>
  </si>
  <si>
    <t>FSV401902</t>
  </si>
  <si>
    <t>4005 W Parker Rd</t>
  </si>
  <si>
    <t>FSV401903</t>
  </si>
  <si>
    <t>5001 Mckinney Ranch Pkwy</t>
  </si>
  <si>
    <t>FSV401904</t>
  </si>
  <si>
    <t>6001 N Central Expy</t>
  </si>
  <si>
    <t>FSV401905</t>
  </si>
  <si>
    <t>6201 Independence Pkwy</t>
  </si>
  <si>
    <t>FSV401906</t>
  </si>
  <si>
    <t>6225 Custer Rd</t>
  </si>
  <si>
    <t>FSV401907</t>
  </si>
  <si>
    <t>815 S Allen Heights Dr</t>
  </si>
  <si>
    <t>FSV401908</t>
  </si>
  <si>
    <t>O'Reilly Hospitality III, LLC</t>
  </si>
  <si>
    <t>2110 E Republic Rd</t>
  </si>
  <si>
    <t>16.390000</t>
  </si>
  <si>
    <t>FSV401909</t>
  </si>
  <si>
    <t>O'Reilly Management Corp</t>
  </si>
  <si>
    <t>2214 S Princeton Circle Dr</t>
  </si>
  <si>
    <t>FSV401910</t>
  </si>
  <si>
    <t>O'Reilly Restaurants &amp; Pub Inc.</t>
  </si>
  <si>
    <t>927a Montauk Hwy</t>
  </si>
  <si>
    <t>FSV401911</t>
  </si>
  <si>
    <t>O'Reilly's Cure Inc</t>
  </si>
  <si>
    <t>19 Wildrose Ln</t>
  </si>
  <si>
    <t>FSV401912</t>
  </si>
  <si>
    <t>O'Reilly's Irish Bar &amp; Restaurant Inc</t>
  </si>
  <si>
    <t>622 Green St</t>
  </si>
  <si>
    <t>FSV401913</t>
  </si>
  <si>
    <t>O'Reilly's Pub &amp; Grill</t>
  </si>
  <si>
    <t>271 Spring St</t>
  </si>
  <si>
    <t>FSV401914</t>
  </si>
  <si>
    <t>O'Reilly-Gibbs Inc</t>
  </si>
  <si>
    <t>700 Blanding Blvd Ste 15</t>
  </si>
  <si>
    <t>FSV401915</t>
  </si>
  <si>
    <t>O'Reillys Irish Pub &amp; Restaurant</t>
  </si>
  <si>
    <t>580 Walnut St</t>
  </si>
  <si>
    <t>FSV401916</t>
  </si>
  <si>
    <t>O'Rorkes Eatory &amp; Spirits</t>
  </si>
  <si>
    <t>44 Steinwehr Ave</t>
  </si>
  <si>
    <t>FSV401917</t>
  </si>
  <si>
    <t>O'Rourke Diner Inc</t>
  </si>
  <si>
    <t>728 Main St</t>
  </si>
  <si>
    <t>FSV401918</t>
  </si>
  <si>
    <t>O'Rourke's American Grill Corp.</t>
  </si>
  <si>
    <t>3018 Clearview St</t>
  </si>
  <si>
    <t>FSV401919</t>
  </si>
  <si>
    <t>O'Rourke's Sports Bar &amp; Grill</t>
  </si>
  <si>
    <t>42 E Little Ave</t>
  </si>
  <si>
    <t>FSV401920</t>
  </si>
  <si>
    <t>O'Rourkes Bar &amp; Grill</t>
  </si>
  <si>
    <t>23 Peck Ln</t>
  </si>
  <si>
    <t>FSV401921</t>
  </si>
  <si>
    <t>O'Ryans Sports Bar &amp; Grill</t>
  </si>
  <si>
    <t>159 Prescott Ave</t>
  </si>
  <si>
    <t>FSV401922</t>
  </si>
  <si>
    <t>O'S American Kitchen</t>
  </si>
  <si>
    <t>10673 Westview Pkwy</t>
  </si>
  <si>
    <t>FSV401923</t>
  </si>
  <si>
    <t>137 S Las Posas Rd Ste 153</t>
  </si>
  <si>
    <t>FSV401924</t>
  </si>
  <si>
    <t>72840 Highway 111 W465</t>
  </si>
  <si>
    <t>FSV401925</t>
  </si>
  <si>
    <t>O'S Grill Spot Inc</t>
  </si>
  <si>
    <t>742 Nostrand Ave Ste A</t>
  </si>
  <si>
    <t>FSV401926</t>
  </si>
  <si>
    <t>O'S Grill, LLC</t>
  </si>
  <si>
    <t>4916 Olde Mill Ct Ne</t>
  </si>
  <si>
    <t>FSV401927</t>
  </si>
  <si>
    <t>O'S Hea Family Enterprises</t>
  </si>
  <si>
    <t>11974 Thistle Ln</t>
  </si>
  <si>
    <t>FSV401928</t>
  </si>
  <si>
    <t>O'S Healthy Kitchen LLC</t>
  </si>
  <si>
    <t>2415 Sw 101st Ct</t>
  </si>
  <si>
    <t>FSV401929</t>
  </si>
  <si>
    <t>O'S Mr</t>
  </si>
  <si>
    <t>FSV401930</t>
  </si>
  <si>
    <t>O'S Pizza &amp; Breads</t>
  </si>
  <si>
    <t>246 Dumbauld Rd</t>
  </si>
  <si>
    <t>FSV401931</t>
  </si>
  <si>
    <t>O'S STEAK AND SEAFOOD</t>
  </si>
  <si>
    <t>10600 Westminster Blvd</t>
  </si>
  <si>
    <t>FSV401932</t>
  </si>
  <si>
    <t>O'Sake Japanese Restaurant Inc</t>
  </si>
  <si>
    <t>263 Beach 116th St</t>
  </si>
  <si>
    <t>Rockaway Park</t>
  </si>
  <si>
    <t>FSV401933</t>
  </si>
  <si>
    <t>O'Samurai</t>
  </si>
  <si>
    <t>23299 Eureka Rd</t>
  </si>
  <si>
    <t>FSV401934</t>
  </si>
  <si>
    <t>O'Sarraceno</t>
  </si>
  <si>
    <t>24 Little Falls Rd</t>
  </si>
  <si>
    <t>FSV401935</t>
  </si>
  <si>
    <t>O'Shay's</t>
  </si>
  <si>
    <t>313 Coeur Dalene Lake Dr</t>
  </si>
  <si>
    <t>FSV401936</t>
  </si>
  <si>
    <t>O'Shea's Irish Tavern and Cigar Bar LLC</t>
  </si>
  <si>
    <t>449 Amherst St</t>
  </si>
  <si>
    <t>FSV401937</t>
  </si>
  <si>
    <t>O'Shea's Olde Inn</t>
  </si>
  <si>
    <t>348 Main St</t>
  </si>
  <si>
    <t>West Dennis</t>
  </si>
  <si>
    <t>FSV401938</t>
  </si>
  <si>
    <t>O'Shea's Pub</t>
  </si>
  <si>
    <t>1907 Sansom St</t>
  </si>
  <si>
    <t>FSV401939</t>
  </si>
  <si>
    <t>O'Shea's Traditional Inc</t>
  </si>
  <si>
    <t>FSV401940</t>
  </si>
  <si>
    <t>O'Shea, Auger</t>
  </si>
  <si>
    <t>FSV401941</t>
  </si>
  <si>
    <t>O'Sheas</t>
  </si>
  <si>
    <t>339 Cedar St</t>
  </si>
  <si>
    <t>FSV401942</t>
  </si>
  <si>
    <t>O'Sheas Pub and Grill LLC</t>
  </si>
  <si>
    <t>310 Grapevine Hwy</t>
  </si>
  <si>
    <t>FSV401943</t>
  </si>
  <si>
    <t>O'Shine Solutions LLC</t>
  </si>
  <si>
    <t>7620 Cidro Ct</t>
  </si>
  <si>
    <t>FSV401944</t>
  </si>
  <si>
    <t>O'Shine Taiwanese Kitchen, LLC</t>
  </si>
  <si>
    <t>13834 Red Hill Ave</t>
  </si>
  <si>
    <t>FSV401945</t>
  </si>
  <si>
    <t>O'Shucks Bar &amp; Grill</t>
  </si>
  <si>
    <t>22 E 100 S</t>
  </si>
  <si>
    <t>FSV401946</t>
  </si>
  <si>
    <t>O'Shucks Seafood and Grill</t>
  </si>
  <si>
    <t>3939 Atlanta Hwy</t>
  </si>
  <si>
    <t>FSV401947</t>
  </si>
  <si>
    <t>O'Ski's Pub &amp; Grille</t>
  </si>
  <si>
    <t>840 Victorian Ave</t>
  </si>
  <si>
    <t>FSV401948</t>
  </si>
  <si>
    <t>O'Slattery's Irish Restaurant and Pub</t>
  </si>
  <si>
    <t>318 Delaware Ave</t>
  </si>
  <si>
    <t>FSV401949</t>
  </si>
  <si>
    <t>O'So Good Bbq, Inc.</t>
  </si>
  <si>
    <t>55545 Us Highway 231</t>
  </si>
  <si>
    <t>FSV401950</t>
  </si>
  <si>
    <t>O'Steen's Restaurant</t>
  </si>
  <si>
    <t>205 Anastasia Blvd</t>
  </si>
  <si>
    <t>FSV401951</t>
  </si>
  <si>
    <t>O'Steeni's Italian Food and Deli</t>
  </si>
  <si>
    <t>2062 10th St</t>
  </si>
  <si>
    <t>FSV401952</t>
  </si>
  <si>
    <t>O'Sullivan's Bar &amp; Grill</t>
  </si>
  <si>
    <t>FSV401953</t>
  </si>
  <si>
    <t>O'Sullivans Public House</t>
  </si>
  <si>
    <t>7244 Madison St</t>
  </si>
  <si>
    <t>FSV401954</t>
  </si>
  <si>
    <t>O'Sushi</t>
  </si>
  <si>
    <t>11424 Se 82nd Ave</t>
  </si>
  <si>
    <t>FSV401955</t>
  </si>
  <si>
    <t>O'Sushi Japanese Restaurant Dearborn</t>
  </si>
  <si>
    <t>22431 Michigan Ave</t>
  </si>
  <si>
    <t>FSV401956</t>
  </si>
  <si>
    <t>O'Taipei Cafe</t>
  </si>
  <si>
    <t>2430 Fullerton Rd</t>
  </si>
  <si>
    <t>FSV401957</t>
  </si>
  <si>
    <t>O'Taste &amp; C Catering LLC</t>
  </si>
  <si>
    <t>43 E Killian Station Ct</t>
  </si>
  <si>
    <t>FSV401958</t>
  </si>
  <si>
    <t>O'Taste and See</t>
  </si>
  <si>
    <t>1155 Piney Forest Rd</t>
  </si>
  <si>
    <t>FSV401959</t>
  </si>
  <si>
    <t>O'Toole's Pizzeria</t>
  </si>
  <si>
    <t>211 N. Wapello St.</t>
  </si>
  <si>
    <t>FSV401960</t>
  </si>
  <si>
    <t>O'Tooles Restaurant &amp; Pub</t>
  </si>
  <si>
    <t>4800 Forest Hill Ave</t>
  </si>
  <si>
    <t>FSV401961</t>
  </si>
  <si>
    <t>O'Verot, LLC</t>
  </si>
  <si>
    <t>1312 Verot School Rd</t>
  </si>
  <si>
    <t>FSV401962</t>
  </si>
  <si>
    <t>O'Woks</t>
  </si>
  <si>
    <t>8657 W Pico Blvd</t>
  </si>
  <si>
    <t>FSV401963</t>
  </si>
  <si>
    <t>O'Yeah Asian Food</t>
  </si>
  <si>
    <t>212 12th Ave S</t>
  </si>
  <si>
    <t>FSV401964</t>
  </si>
  <si>
    <t>O'Zone Pizza Pub, Inc.</t>
  </si>
  <si>
    <t>1010 N 12th Ave Ste 111</t>
  </si>
  <si>
    <t>FSV401965</t>
  </si>
  <si>
    <t>O+o Sicilian Kitchen and Bar</t>
  </si>
  <si>
    <t>1705 Ocean Ave Unit 111</t>
  </si>
  <si>
    <t>FSV401966</t>
  </si>
  <si>
    <t>O-Aces</t>
  </si>
  <si>
    <t>9 Frontage Rd</t>
  </si>
  <si>
    <t>De Borgia</t>
  </si>
  <si>
    <t>FSV401967</t>
  </si>
  <si>
    <t>O-Cha Cafe</t>
  </si>
  <si>
    <t>1407 W 9000 S</t>
  </si>
  <si>
    <t>FSV401968</t>
  </si>
  <si>
    <t>O-DADDY LLC</t>
  </si>
  <si>
    <t>1804 W Division St Ste 1</t>
  </si>
  <si>
    <t>FSV401969</t>
  </si>
  <si>
    <t>O-Deer Diner</t>
  </si>
  <si>
    <t>416 Louisiana Ave</t>
  </si>
  <si>
    <t>FSV401970</t>
  </si>
  <si>
    <t>O-Goodies</t>
  </si>
  <si>
    <t>16 N 7th St</t>
  </si>
  <si>
    <t>FSV401971</t>
  </si>
  <si>
    <t>O-K Carryout</t>
  </si>
  <si>
    <t>1863 N Gay St</t>
  </si>
  <si>
    <t>FSV401972</t>
  </si>
  <si>
    <t>O-Ku</t>
  </si>
  <si>
    <t>463 King St</t>
  </si>
  <si>
    <t>FSV401973</t>
  </si>
  <si>
    <t>O-Ku Charlotte LLC</t>
  </si>
  <si>
    <t>2000 South Blvd Ste 510</t>
  </si>
  <si>
    <t>FSV401974</t>
  </si>
  <si>
    <t>90 Alexander St</t>
  </si>
  <si>
    <t>FSV401975</t>
  </si>
  <si>
    <t>O-Nami Mission Valley Corporation</t>
  </si>
  <si>
    <t>1640 Camino Del Rio N</t>
  </si>
  <si>
    <t>FSV401976</t>
  </si>
  <si>
    <t>O-P Restaurant Inc</t>
  </si>
  <si>
    <t>13349 Snow Rd</t>
  </si>
  <si>
    <t>FSV401977</t>
  </si>
  <si>
    <t>O-Pit Enterprises LLC</t>
  </si>
  <si>
    <t>1712 Lewis Ave</t>
  </si>
  <si>
    <t>FSV401978</t>
  </si>
  <si>
    <t>O-Steaks and Seafoodsouth</t>
  </si>
  <si>
    <t>FSV401979</t>
  </si>
  <si>
    <t>O-Top Thai Bbq</t>
  </si>
  <si>
    <t>16822 S Vermont Ave</t>
  </si>
  <si>
    <t>FSV401980</t>
  </si>
  <si>
    <t>O-Town Eats LLC</t>
  </si>
  <si>
    <t>1825 Lake Roberts Ct</t>
  </si>
  <si>
    <t>FSV401981</t>
  </si>
  <si>
    <t>O. K. Apple, Inc.</t>
  </si>
  <si>
    <t>170 Wind Chime Ct</t>
  </si>
  <si>
    <t>FSV401982</t>
  </si>
  <si>
    <t>O. P. H. North Hills, L.L.C.</t>
  </si>
  <si>
    <t>30 Mcintyre Square Dr</t>
  </si>
  <si>
    <t>FSV401983</t>
  </si>
  <si>
    <t>O. W. S. &amp; R. Inc.</t>
  </si>
  <si>
    <t>103 Yellow Stone Hwy</t>
  </si>
  <si>
    <t>Glendo</t>
  </si>
  <si>
    <t>FSV401984</t>
  </si>
  <si>
    <t>O.C. Barbecues Plus, LLC</t>
  </si>
  <si>
    <t>2000 Harbor Blvd Ste A100</t>
  </si>
  <si>
    <t>FSV401985</t>
  </si>
  <si>
    <t>O.C. Enterprises, L.L.C.</t>
  </si>
  <si>
    <t>4605 Nw 33rd Dr</t>
  </si>
  <si>
    <t>FSV401986</t>
  </si>
  <si>
    <t>O.G. Barbeque, Incorporated</t>
  </si>
  <si>
    <t>2714 Pineleaf Dr</t>
  </si>
  <si>
    <t>FSV401987</t>
  </si>
  <si>
    <t>O.G. Subs LLC</t>
  </si>
  <si>
    <t>444 W College Ave</t>
  </si>
  <si>
    <t>FSV401988</t>
  </si>
  <si>
    <t>O.G.I.H. Enterprises, Inc</t>
  </si>
  <si>
    <t>201 17th St Nw Ste 300</t>
  </si>
  <si>
    <t>FSV401989</t>
  </si>
  <si>
    <t>O.H. Bistro, LLC</t>
  </si>
  <si>
    <t>FSV401990</t>
  </si>
  <si>
    <t>2824 Broad Ave</t>
  </si>
  <si>
    <t>FSV401991</t>
  </si>
  <si>
    <t>O.K. Yogurt Inc</t>
  </si>
  <si>
    <t>1955 Jericho Tpke</t>
  </si>
  <si>
    <t>FSV401992</t>
  </si>
  <si>
    <t>O.L. Latte Art LLC</t>
  </si>
  <si>
    <t>1920 E Hallandale Beach Blvd Ste 636</t>
  </si>
  <si>
    <t>FSV401993</t>
  </si>
  <si>
    <t>O.P. Restaurants, LLC</t>
  </si>
  <si>
    <t>318 Water St</t>
  </si>
  <si>
    <t>FSV401994</t>
  </si>
  <si>
    <t>O.P.H. of Las Vegas 5, L.L.C.</t>
  </si>
  <si>
    <t>4170 S Fort Apache Rd</t>
  </si>
  <si>
    <t>FSV401995</t>
  </si>
  <si>
    <t>411 Ridgewater Dr</t>
  </si>
  <si>
    <t>FSV401996</t>
  </si>
  <si>
    <t>O.W.B.</t>
  </si>
  <si>
    <t>3245 Williamsburg St</t>
  </si>
  <si>
    <t>FSV401997</t>
  </si>
  <si>
    <t>O.d Pizza Hut Inc</t>
  </si>
  <si>
    <t>1445 Brampton Cv</t>
  </si>
  <si>
    <t>FSV401998</t>
  </si>
  <si>
    <t>O006 Aye Maung</t>
  </si>
  <si>
    <t>1807 Rocky Glen Dr</t>
  </si>
  <si>
    <t>FSV401999</t>
  </si>
  <si>
    <t>O2 Bbq Corp</t>
  </si>
  <si>
    <t>4553 Bell Blvd</t>
  </si>
  <si>
    <t>FSV402000</t>
  </si>
  <si>
    <t>O2 Hookah &amp; Cafe LLC</t>
  </si>
  <si>
    <t>13151 Bissonnet St Ste 100</t>
  </si>
  <si>
    <t>FSV402001</t>
  </si>
  <si>
    <t>O2 Hookah &amp; Cafe, LLC</t>
  </si>
  <si>
    <t>13129 Haven Falls Ln</t>
  </si>
  <si>
    <t>FSV402002</t>
  </si>
  <si>
    <t>O2 Japanese</t>
  </si>
  <si>
    <t>5355 Cochran St Apt 103</t>
  </si>
  <si>
    <t>FSV402003</t>
  </si>
  <si>
    <t>O2 Living</t>
  </si>
  <si>
    <t>792 Route 35</t>
  </si>
  <si>
    <t>Cross River</t>
  </si>
  <si>
    <t>FSV402004</t>
  </si>
  <si>
    <t>O2 Sushi</t>
  </si>
  <si>
    <t>19505 52nd Ave W Ste A</t>
  </si>
  <si>
    <t>FSV402005</t>
  </si>
  <si>
    <t>245 E Colorado Blvd</t>
  </si>
  <si>
    <t>FSV402006</t>
  </si>
  <si>
    <t>O2 Sushi &amp; Seafood</t>
  </si>
  <si>
    <t>2902 Tapo Canyon Rd</t>
  </si>
  <si>
    <t>FSV402007</t>
  </si>
  <si>
    <t>O2bbq Corp Sung</t>
  </si>
  <si>
    <t>FSV402008</t>
  </si>
  <si>
    <t>O4w Pizza</t>
  </si>
  <si>
    <t>3117 Main St</t>
  </si>
  <si>
    <t>FSV402009</t>
  </si>
  <si>
    <t>O67 Bistro</t>
  </si>
  <si>
    <t>16236 San Dieguito Rd</t>
  </si>
  <si>
    <t>FSV402010</t>
  </si>
  <si>
    <t>OAK + ALMOND</t>
  </si>
  <si>
    <t>544 Main Ave</t>
  </si>
  <si>
    <t>FSV402011</t>
  </si>
  <si>
    <t>OAK ATLANTA, LLC</t>
  </si>
  <si>
    <t>950 3rd St</t>
  </si>
  <si>
    <t>FSV402012</t>
  </si>
  <si>
    <t>OAK CITY CAFE</t>
  </si>
  <si>
    <t>3909 S Wilmington St</t>
  </si>
  <si>
    <t>FSV402013</t>
  </si>
  <si>
    <t>OAK CREEK SUBWAY</t>
  </si>
  <si>
    <t>4600 Durham Chapel Hill Blvd</t>
  </si>
  <si>
    <t>FSV402014</t>
  </si>
  <si>
    <t>OAK FORD INC</t>
  </si>
  <si>
    <t>280 Green St</t>
  </si>
  <si>
    <t>FSV402015</t>
  </si>
  <si>
    <t>OAK GROVE SUBWAY INC</t>
  </si>
  <si>
    <t>4360 Augusta Rd Ste A</t>
  </si>
  <si>
    <t>FSV402016</t>
  </si>
  <si>
    <t>OAK STREET CAFE</t>
  </si>
  <si>
    <t>8140 Oak St</t>
  </si>
  <si>
    <t>FSV402017</t>
  </si>
  <si>
    <t>OAK TREE INN CORPORATION</t>
  </si>
  <si>
    <t>782 Center St</t>
  </si>
  <si>
    <t>FSV402018</t>
  </si>
  <si>
    <t>OAKBROOK OF SUMMERVILLE</t>
  </si>
  <si>
    <t>1525 Old Trolley Rd</t>
  </si>
  <si>
    <t>FSV402019</t>
  </si>
  <si>
    <t>OAKFIELD DELI</t>
  </si>
  <si>
    <t>1429 Oakfield Dr</t>
  </si>
  <si>
    <t>FSV402020</t>
  </si>
  <si>
    <t>OAKLAND MEAL SITE</t>
  </si>
  <si>
    <t>618 N Highway St</t>
  </si>
  <si>
    <t>FSV402021</t>
  </si>
  <si>
    <t>OAKLAND PARK BURGER INC</t>
  </si>
  <si>
    <t>1 W Oakland Park Blvd</t>
  </si>
  <si>
    <t>FSV402022</t>
  </si>
  <si>
    <t>OAKLAND PIZZA GROUP INC</t>
  </si>
  <si>
    <t>3007 Cypress Gardens Rd</t>
  </si>
  <si>
    <t>FSV402023</t>
  </si>
  <si>
    <t>OAKLAND SEAFOOD RESTAURANT</t>
  </si>
  <si>
    <t>307 10th St</t>
  </si>
  <si>
    <t>FSV402024</t>
  </si>
  <si>
    <t>OAKWOOD TRUCK PLAZA INC</t>
  </si>
  <si>
    <t>503 N Oakwood St</t>
  </si>
  <si>
    <t>FSV402025</t>
  </si>
  <si>
    <t>OASIS PARADISE ISLAND INC</t>
  </si>
  <si>
    <t>6341 Cumberland Gap Pkwy</t>
  </si>
  <si>
    <t>Cumberland Gap</t>
  </si>
  <si>
    <t>FSV402026</t>
  </si>
  <si>
    <t>OB SQUARE</t>
  </si>
  <si>
    <t>13832 Red Hill Ave</t>
  </si>
  <si>
    <t>FSV402027</t>
  </si>
  <si>
    <t>OBALTAN INC.</t>
  </si>
  <si>
    <t>10 W 32nd St Fl 3</t>
  </si>
  <si>
    <t>FSV402028</t>
  </si>
  <si>
    <t>OBEE'S</t>
  </si>
  <si>
    <t>5240 State Route 30</t>
  </si>
  <si>
    <t>FSV402029</t>
  </si>
  <si>
    <t>OBELISK RESTAURANT INC</t>
  </si>
  <si>
    <t>2029 P St Nw Ste 101</t>
  </si>
  <si>
    <t>FSV402030</t>
  </si>
  <si>
    <t>OBERLIN SUBWAY INC</t>
  </si>
  <si>
    <t>18 S Main St</t>
  </si>
  <si>
    <t>FSV402031</t>
  </si>
  <si>
    <t>OBI HOSPITALITY LLC</t>
  </si>
  <si>
    <t>915 Pearl St Ste B&amp;C</t>
  </si>
  <si>
    <t>FSV402032</t>
  </si>
  <si>
    <t>OBIES INC</t>
  </si>
  <si>
    <t>Cor Of Olive &amp; Boardwalk</t>
  </si>
  <si>
    <t>FSV402033</t>
  </si>
  <si>
    <t>OBLIVIONS</t>
  </si>
  <si>
    <t>1800 Michigan Ave # 26</t>
  </si>
  <si>
    <t>FSV402034</t>
  </si>
  <si>
    <t>OBRESKY ENTERPRISES INC</t>
  </si>
  <si>
    <t>4080 W Broadway Ave Ste C</t>
  </si>
  <si>
    <t>FSV402035</t>
  </si>
  <si>
    <t>OCALA PIZZA, INC</t>
  </si>
  <si>
    <t>2335 Seminole Ln Fl 4</t>
  </si>
  <si>
    <t>FSV402036</t>
  </si>
  <si>
    <t>OCALL INC.</t>
  </si>
  <si>
    <t>470 Monroe Ave</t>
  </si>
  <si>
    <t>FSV402037</t>
  </si>
  <si>
    <t>OCAT INC</t>
  </si>
  <si>
    <t>1968 Daniels St</t>
  </si>
  <si>
    <t>FSV402038</t>
  </si>
  <si>
    <t>OCB RESTAURANT COMPANY LLC</t>
  </si>
  <si>
    <t>1315 Gateway Blvd Ste D2</t>
  </si>
  <si>
    <t>FSV402039</t>
  </si>
  <si>
    <t>OCEAN CHINA RESTAURANT</t>
  </si>
  <si>
    <t>3401 E Frank Phillips Blvd</t>
  </si>
  <si>
    <t>FSV402040</t>
  </si>
  <si>
    <t>OCEAN CHINESE RESTAURANT INC</t>
  </si>
  <si>
    <t>1510 New York Ave</t>
  </si>
  <si>
    <t>FSV402041</t>
  </si>
  <si>
    <t>OCEAN CITY</t>
  </si>
  <si>
    <t>1011 Broadway</t>
  </si>
  <si>
    <t>FSV402042</t>
  </si>
  <si>
    <t>OCEAN CLUB LPB CORP</t>
  </si>
  <si>
    <t>10100 Coastal Hwy</t>
  </si>
  <si>
    <t>FSV402043</t>
  </si>
  <si>
    <t>OCEAN EMPIRE RESTAURANT</t>
  </si>
  <si>
    <t>340 Route 202</t>
  </si>
  <si>
    <t>FSV402044</t>
  </si>
  <si>
    <t>OCEAN FRONT BUILDING INC</t>
  </si>
  <si>
    <t>100 Beach Dr</t>
  </si>
  <si>
    <t>FSV402045</t>
  </si>
  <si>
    <t>OCEAN GRILL</t>
  </si>
  <si>
    <t>530 Ocean Dr</t>
  </si>
  <si>
    <t>FSV402046</t>
  </si>
  <si>
    <t>OCEAN KIKU</t>
  </si>
  <si>
    <t>216 Broad Ave Ste 2</t>
  </si>
  <si>
    <t>FSV402047</t>
  </si>
  <si>
    <t>OCEAN SIDE RESTAURANT GROUP</t>
  </si>
  <si>
    <t>235 Ocean St</t>
  </si>
  <si>
    <t>FSV402048</t>
  </si>
  <si>
    <t>OCEAN SKY RESTAURANT</t>
  </si>
  <si>
    <t>1601 Chambers St</t>
  </si>
  <si>
    <t>FSV402049</t>
  </si>
  <si>
    <t>OCEAN TERMINAL CORPORATION</t>
  </si>
  <si>
    <t>70 Beach St</t>
  </si>
  <si>
    <t>22.650000</t>
  </si>
  <si>
    <t>FSV402050</t>
  </si>
  <si>
    <t>OCEANA PIZZA HUT</t>
  </si>
  <si>
    <t>Hwy 971</t>
  </si>
  <si>
    <t>FSV402051</t>
  </si>
  <si>
    <t>OCEANS CAFE LLC</t>
  </si>
  <si>
    <t>3000 S Atlantic Ave</t>
  </si>
  <si>
    <t>FSV402052</t>
  </si>
  <si>
    <t>OCEANS PARADISE LLC</t>
  </si>
  <si>
    <t>6340 Nw Barry Rd</t>
  </si>
  <si>
    <t>FSV402053</t>
  </si>
  <si>
    <t>OCEANSIDE SEAFOODS INC</t>
  </si>
  <si>
    <t>3179 Carlsbad Blvd Ste B</t>
  </si>
  <si>
    <t>FSV402054</t>
  </si>
  <si>
    <t>OCEANSIDE2010, LLC</t>
  </si>
  <si>
    <t>12 Hluchy Rd</t>
  </si>
  <si>
    <t>FSV402055</t>
  </si>
  <si>
    <t>OCEANSIDEGRILLE</t>
  </si>
  <si>
    <t>39 W Grand Ave</t>
  </si>
  <si>
    <t>FSV402056</t>
  </si>
  <si>
    <t>OCTOBER CORPORATION</t>
  </si>
  <si>
    <t>2845 N Military Trl A11</t>
  </si>
  <si>
    <t>FSV402057</t>
  </si>
  <si>
    <t>ODESSA CHUCK WAGON GANG</t>
  </si>
  <si>
    <t>700 N Grant Ave Ste 200</t>
  </si>
  <si>
    <t>FSV402058</t>
  </si>
  <si>
    <t>ODESSA ENTERPRISES, INC</t>
  </si>
  <si>
    <t>1115 Mcrae Blvd</t>
  </si>
  <si>
    <t>FSV402059</t>
  </si>
  <si>
    <t>4160 N Mesa St</t>
  </si>
  <si>
    <t>FSV402060</t>
  </si>
  <si>
    <t>5350 Montana Ave</t>
  </si>
  <si>
    <t>FSV402061</t>
  </si>
  <si>
    <t>5519 Alameda Ave</t>
  </si>
  <si>
    <t>FSV402062</t>
  </si>
  <si>
    <t>655 E Redd Rd</t>
  </si>
  <si>
    <t>FSV402063</t>
  </si>
  <si>
    <t>6700 Montana Ave</t>
  </si>
  <si>
    <t>FSV402064</t>
  </si>
  <si>
    <t>9004 Dyer St</t>
  </si>
  <si>
    <t>FSV402065</t>
  </si>
  <si>
    <t>ODYSSEY FOODS</t>
  </si>
  <si>
    <t>2550 Welsh Rd</t>
  </si>
  <si>
    <t>FSV402066</t>
  </si>
  <si>
    <t>ODYSSEY RESTAURANT INC</t>
  </si>
  <si>
    <t>4 Green Valley Rd</t>
  </si>
  <si>
    <t>FSV402067</t>
  </si>
  <si>
    <t>OERTHER FOODS, INC.</t>
  </si>
  <si>
    <t>2430 Sand Lake Rd</t>
  </si>
  <si>
    <t>FSV402068</t>
  </si>
  <si>
    <t>2504 S Orange Ave</t>
  </si>
  <si>
    <t>FSV402069</t>
  </si>
  <si>
    <t>3839 S Orange Blossom Trl</t>
  </si>
  <si>
    <t>FSV402070</t>
  </si>
  <si>
    <t>4066 S Semoran Blvd</t>
  </si>
  <si>
    <t>FSV402071</t>
  </si>
  <si>
    <t>4201 N Washington Blvd</t>
  </si>
  <si>
    <t>FSV402072</t>
  </si>
  <si>
    <t>5107 Conway Rd</t>
  </si>
  <si>
    <t>FSV402073</t>
  </si>
  <si>
    <t>5400 S Kirkman Rd</t>
  </si>
  <si>
    <t>FSV402074</t>
  </si>
  <si>
    <t>5401 Altamira Dr</t>
  </si>
  <si>
    <t>FSV402075</t>
  </si>
  <si>
    <t>5685 S Semoran Blvd</t>
  </si>
  <si>
    <t>FSV402076</t>
  </si>
  <si>
    <t>8060 S Orange Ave</t>
  </si>
  <si>
    <t>FSV402077</t>
  </si>
  <si>
    <t>OFF THE HOOK FISH N TACOS LLC</t>
  </si>
  <si>
    <t>12890 N 86th Ln</t>
  </si>
  <si>
    <t>FSV402078</t>
  </si>
  <si>
    <t>OFFERDAHL'S CAFE GRILL</t>
  </si>
  <si>
    <t>2400 N Federal Hwy</t>
  </si>
  <si>
    <t>FSV402079</t>
  </si>
  <si>
    <t>OGGI'S PIZZA BREWHOUSE</t>
  </si>
  <si>
    <t>24042 Alicia Pkwy</t>
  </si>
  <si>
    <t>FSV402080</t>
  </si>
  <si>
    <t>OH 4 Sweet Catering</t>
  </si>
  <si>
    <t>5785 Highway 11</t>
  </si>
  <si>
    <t>FSV402081</t>
  </si>
  <si>
    <t>OH Baby So Tasty Productions</t>
  </si>
  <si>
    <t>3797 Candelarias Ln Nw</t>
  </si>
  <si>
    <t>FSV402082</t>
  </si>
  <si>
    <t>OH Baby Sushi</t>
  </si>
  <si>
    <t>2139 Roosevelt Ave</t>
  </si>
  <si>
    <t>FSV402083</t>
  </si>
  <si>
    <t>OH Bagels Cafe</t>
  </si>
  <si>
    <t>1755 Coney Island Ave</t>
  </si>
  <si>
    <t>FSV402084</t>
  </si>
  <si>
    <t>OH Bok Corp</t>
  </si>
  <si>
    <t>14017 1st Ave S</t>
  </si>
  <si>
    <t>FSV402085</t>
  </si>
  <si>
    <t>OH Boy Pizza</t>
  </si>
  <si>
    <t>11308 S Harlem Ave</t>
  </si>
  <si>
    <t>FSV402086</t>
  </si>
  <si>
    <t>OH Brian's Ribs</t>
  </si>
  <si>
    <t>3601 New Bern Ave</t>
  </si>
  <si>
    <t>FSV402087</t>
  </si>
  <si>
    <t>OH Bryan's 3</t>
  </si>
  <si>
    <t>5745 River Rd</t>
  </si>
  <si>
    <t>FSV402088</t>
  </si>
  <si>
    <t>OH Bryans Family Steak House</t>
  </si>
  <si>
    <t>2136 Highway 72 E</t>
  </si>
  <si>
    <t>FSV402089</t>
  </si>
  <si>
    <t>OH Bryons Roast</t>
  </si>
  <si>
    <t>2895 Pine Rd</t>
  </si>
  <si>
    <t>FSV402090</t>
  </si>
  <si>
    <t>OH Burgers LLC</t>
  </si>
  <si>
    <t>5641 Davidson Rd</t>
  </si>
  <si>
    <t>FSV402091</t>
  </si>
  <si>
    <t>OH Calamares</t>
  </si>
  <si>
    <t>102 Kearny Ave</t>
  </si>
  <si>
    <t>FSV402092</t>
  </si>
  <si>
    <t>OH Chung Hyun</t>
  </si>
  <si>
    <t>2033 Stockton Blvd</t>
  </si>
  <si>
    <t>FSV402093</t>
  </si>
  <si>
    <t>OH Crab</t>
  </si>
  <si>
    <t>2020 S Hacienda Blvd F</t>
  </si>
  <si>
    <t>FSV402094</t>
  </si>
  <si>
    <t>OH Crepe , LLC</t>
  </si>
  <si>
    <t>1400 University Ave</t>
  </si>
  <si>
    <t>FSV402095</t>
  </si>
  <si>
    <t>OH Daddy's</t>
  </si>
  <si>
    <t>FSV402096</t>
  </si>
  <si>
    <t>OH Dennis Saloon &amp; Charcoal House</t>
  </si>
  <si>
    <t>4301 Douglas Ave</t>
  </si>
  <si>
    <t>FSV402097</t>
  </si>
  <si>
    <t>OH Domino</t>
  </si>
  <si>
    <t>30005 Valley Glen St</t>
  </si>
  <si>
    <t>FSV402098</t>
  </si>
  <si>
    <t>OH Fusion</t>
  </si>
  <si>
    <t>FSV402099</t>
  </si>
  <si>
    <t>OH GA Ne</t>
  </si>
  <si>
    <t>2968 S Norfolk St</t>
  </si>
  <si>
    <t>FSV402100</t>
  </si>
  <si>
    <t>OH Gam Ja Restaurant</t>
  </si>
  <si>
    <t>11422 Harry Hines Blvd</t>
  </si>
  <si>
    <t>FSV402101</t>
  </si>
  <si>
    <t>OH Happy Day Cafe Inc</t>
  </si>
  <si>
    <t>3585 Peachtree Industrial Blvd</t>
  </si>
  <si>
    <t>FSV402102</t>
  </si>
  <si>
    <t>OH Happy LLC</t>
  </si>
  <si>
    <t>1434 Groton Ct</t>
  </si>
  <si>
    <t>FSV402103</t>
  </si>
  <si>
    <t>OH India</t>
  </si>
  <si>
    <t>15600 Ne 8th St Ste O9</t>
  </si>
  <si>
    <t>FSV402104</t>
  </si>
  <si>
    <t>OH Kay Cee's Barbeque, LLC</t>
  </si>
  <si>
    <t>7205 Armand Rd Nw</t>
  </si>
  <si>
    <t>FSV402105</t>
  </si>
  <si>
    <t>OH La La</t>
  </si>
  <si>
    <t>2 N Santa Cruz Ave</t>
  </si>
  <si>
    <t>FSV402106</t>
  </si>
  <si>
    <t>1912 Polo Lake Dr E</t>
  </si>
  <si>
    <t>FSV402107</t>
  </si>
  <si>
    <t>OH La La S D Restaurant</t>
  </si>
  <si>
    <t>442 W Columbus Dr</t>
  </si>
  <si>
    <t>FSV402108</t>
  </si>
  <si>
    <t>OH MA Nee</t>
  </si>
  <si>
    <t>807 S Ardmore Ave</t>
  </si>
  <si>
    <t>FSV402109</t>
  </si>
  <si>
    <t>OH ME So Hungry</t>
  </si>
  <si>
    <t>905 23rd Ave</t>
  </si>
  <si>
    <t>FSV402110</t>
  </si>
  <si>
    <t>OH Mama's On The Avenue</t>
  </si>
  <si>
    <t>1202 Mishawaka Ave</t>
  </si>
  <si>
    <t>FSV402111</t>
  </si>
  <si>
    <t>OH Mamma's, Inc.</t>
  </si>
  <si>
    <t>1105 Northside Blvd # 137</t>
  </si>
  <si>
    <t>FSV402112</t>
  </si>
  <si>
    <t>OH Mee Kitchen</t>
  </si>
  <si>
    <t>188 Cortlandt St</t>
  </si>
  <si>
    <t>FSV402113</t>
  </si>
  <si>
    <t>OH Mexico</t>
  </si>
  <si>
    <t>1440 Washington Ave</t>
  </si>
  <si>
    <t>FSV402114</t>
  </si>
  <si>
    <t>OH My Bbq</t>
  </si>
  <si>
    <t>901 E Arkansas Ln</t>
  </si>
  <si>
    <t>FSV402115</t>
  </si>
  <si>
    <t>OH My Burger</t>
  </si>
  <si>
    <t>2142 W El Segundo Blvd</t>
  </si>
  <si>
    <t>FSV402116</t>
  </si>
  <si>
    <t>OH My Burgers, Shakes &amp; Fries, LLC</t>
  </si>
  <si>
    <t>32216 S Mullinix Rd</t>
  </si>
  <si>
    <t>FSV402117</t>
  </si>
  <si>
    <t>OH My Godthat's Barbecue</t>
  </si>
  <si>
    <t>7589 Colony Lake Dr</t>
  </si>
  <si>
    <t>FSV402118</t>
  </si>
  <si>
    <t>OH My Gosh Hot Dogs</t>
  </si>
  <si>
    <t>2311 N H St</t>
  </si>
  <si>
    <t>FSV402119</t>
  </si>
  <si>
    <t>OH My Hog Bbq</t>
  </si>
  <si>
    <t>210 Bamboo Dr</t>
  </si>
  <si>
    <t>FSV402120</t>
  </si>
  <si>
    <t>OH My Organic Food LLC</t>
  </si>
  <si>
    <t>704 Adrian St Se</t>
  </si>
  <si>
    <t>FSV402121</t>
  </si>
  <si>
    <t>OH My Paella</t>
  </si>
  <si>
    <t>13412 Jefferson Davis Hwy</t>
  </si>
  <si>
    <t>FSV402122</t>
  </si>
  <si>
    <t>OH My Pizza</t>
  </si>
  <si>
    <t>1202 W Culver Rd</t>
  </si>
  <si>
    <t>FSV402123</t>
  </si>
  <si>
    <t>OH My Poki, Inc.</t>
  </si>
  <si>
    <t>333 S Alameda St Ste 100</t>
  </si>
  <si>
    <t>FSV402124</t>
  </si>
  <si>
    <t>OH My Smoothies</t>
  </si>
  <si>
    <t>424 S Main St</t>
  </si>
  <si>
    <t>FSV402125</t>
  </si>
  <si>
    <t>OH My Sushi</t>
  </si>
  <si>
    <t>28985 Golden Lantern Ste B104</t>
  </si>
  <si>
    <t>FSV402126</t>
  </si>
  <si>
    <t>OH My Taco</t>
  </si>
  <si>
    <t>607 Kaliste Saloom Rd</t>
  </si>
  <si>
    <t>FSV402127</t>
  </si>
  <si>
    <t>OH My Tea Inc</t>
  </si>
  <si>
    <t>1441 Hancock St</t>
  </si>
  <si>
    <t>FSV402128</t>
  </si>
  <si>
    <t>OH My Teriaki</t>
  </si>
  <si>
    <t>10720 Ne 109th St</t>
  </si>
  <si>
    <t>FSV402129</t>
  </si>
  <si>
    <t>OH Pasta Mia</t>
  </si>
  <si>
    <t>6903 Ne 3rd Ave</t>
  </si>
  <si>
    <t>FSV402130</t>
  </si>
  <si>
    <t>OH Pasta Mia, Inc.</t>
  </si>
  <si>
    <t>670 Allendale Rd</t>
  </si>
  <si>
    <t>FSV402131</t>
  </si>
  <si>
    <t>OH Pizza &amp; Wings</t>
  </si>
  <si>
    <t>7994 Amador Valley Blvd</t>
  </si>
  <si>
    <t>FSV402132</t>
  </si>
  <si>
    <t>OH Pizza and Brew LLC</t>
  </si>
  <si>
    <t>250 N 3rd St</t>
  </si>
  <si>
    <t>FSV402133</t>
  </si>
  <si>
    <t>OH Que Bueno</t>
  </si>
  <si>
    <t>737 Adams Ave</t>
  </si>
  <si>
    <t>FSV402134</t>
  </si>
  <si>
    <t>OH Que Bueno Restaurant</t>
  </si>
  <si>
    <t>1125 S Semoran Blvd</t>
  </si>
  <si>
    <t>FSV402135</t>
  </si>
  <si>
    <t>OH Sandwich Shop Inc</t>
  </si>
  <si>
    <t>174 5th Ave Frnt 1</t>
  </si>
  <si>
    <t>FSV402136</t>
  </si>
  <si>
    <t>OH Seafood &amp; Grill</t>
  </si>
  <si>
    <t>7758 W Tidwell Rd Ste 133</t>
  </si>
  <si>
    <t>FSV402137</t>
  </si>
  <si>
    <t>OH Sheet Im Hot</t>
  </si>
  <si>
    <t>4313 Moulton Reservoir Rd</t>
  </si>
  <si>
    <t>FSV402138</t>
  </si>
  <si>
    <t>OH So Continental, Inc.</t>
  </si>
  <si>
    <t>4747 N 7th St Ste 150</t>
  </si>
  <si>
    <t>FSV402139</t>
  </si>
  <si>
    <t>OH So Vera</t>
  </si>
  <si>
    <t>9030 Sandhills Ct</t>
  </si>
  <si>
    <t>FSV402140</t>
  </si>
  <si>
    <t>OH Sushi</t>
  </si>
  <si>
    <t>2030 Fremont St Ste E</t>
  </si>
  <si>
    <t>FSV402141</t>
  </si>
  <si>
    <t>2121 N Rose Ave Ste 400</t>
  </si>
  <si>
    <t>FSV402142</t>
  </si>
  <si>
    <t>OH TACO</t>
  </si>
  <si>
    <t>223 W Water St</t>
  </si>
  <si>
    <t>FSV402143</t>
  </si>
  <si>
    <t>OH Taste &amp; See Buffet Style</t>
  </si>
  <si>
    <t>1331 E Howell St</t>
  </si>
  <si>
    <t>FSV402144</t>
  </si>
  <si>
    <t>OH Taste &amp; See Catering</t>
  </si>
  <si>
    <t>1414 Cool Spring Dr</t>
  </si>
  <si>
    <t>FSV402145</t>
  </si>
  <si>
    <t>OH Taste &amp; See Inc</t>
  </si>
  <si>
    <t>6224 Carnagie St</t>
  </si>
  <si>
    <t>FSV402146</t>
  </si>
  <si>
    <t>OH Taste and Sea</t>
  </si>
  <si>
    <t>2138 W 450 N</t>
  </si>
  <si>
    <t>Patoka</t>
  </si>
  <si>
    <t>FSV402147</t>
  </si>
  <si>
    <t>OH Taste and See</t>
  </si>
  <si>
    <t>1309 Lewis St</t>
  </si>
  <si>
    <t>FSV402148</t>
  </si>
  <si>
    <t>3157 Fairview St Apt 102</t>
  </si>
  <si>
    <t>FSV402149</t>
  </si>
  <si>
    <t>4710 Jenewein Rd</t>
  </si>
  <si>
    <t>FSV402150</t>
  </si>
  <si>
    <t>OH Taste and See Fine Catering</t>
  </si>
  <si>
    <t>100 Buena Vista Ave</t>
  </si>
  <si>
    <t>FSV402151</t>
  </si>
  <si>
    <t>OH Teriyaki</t>
  </si>
  <si>
    <t>1630 Beavercreek Rd Ste E</t>
  </si>
  <si>
    <t>FSV402152</t>
  </si>
  <si>
    <t>18750 Willamette Dr</t>
  </si>
  <si>
    <t>FSV402153</t>
  </si>
  <si>
    <t>OH That Sandwich, Inc.</t>
  </si>
  <si>
    <t>199 Sutter St</t>
  </si>
  <si>
    <t>FSV402154</t>
  </si>
  <si>
    <t>OH Vegan</t>
  </si>
  <si>
    <t>10650 Marie Ln</t>
  </si>
  <si>
    <t>FSV402155</t>
  </si>
  <si>
    <t>OH Yah Bbq</t>
  </si>
  <si>
    <t>5402 Percival Ln</t>
  </si>
  <si>
    <t>FSV402156</t>
  </si>
  <si>
    <t>OH Yeah Inc.</t>
  </si>
  <si>
    <t>232 S Highland Ave</t>
  </si>
  <si>
    <t>FSV402157</t>
  </si>
  <si>
    <t>OH Yeah, LLC</t>
  </si>
  <si>
    <t>8319 Bell Creek Rd Ste B</t>
  </si>
  <si>
    <t>FSV402158</t>
  </si>
  <si>
    <t>OH Yen, Young Soon</t>
  </si>
  <si>
    <t>1235 S Gilbert Rd Ste 1</t>
  </si>
  <si>
    <t>FSV402159</t>
  </si>
  <si>
    <t>OH Yes Wings</t>
  </si>
  <si>
    <t>1844 Bessemer Rd</t>
  </si>
  <si>
    <t>FSV402160</t>
  </si>
  <si>
    <t>OH Yogurt Inc</t>
  </si>
  <si>
    <t>4715 Liberty Ave</t>
  </si>
  <si>
    <t>FSV402161</t>
  </si>
  <si>
    <t>OH and Payne Inc</t>
  </si>
  <si>
    <t>660 Langford Dr</t>
  </si>
  <si>
    <t>FSV402162</t>
  </si>
  <si>
    <t>OH, JOHN</t>
  </si>
  <si>
    <t>2224 Ne Highway 101</t>
  </si>
  <si>
    <t>FSV402163</t>
  </si>
  <si>
    <t>OHCAL INC</t>
  </si>
  <si>
    <t>411 E Huntington Dr Ste 102</t>
  </si>
  <si>
    <t>FSV402164</t>
  </si>
  <si>
    <t>OHENRY FINE FOOD RESTAURANT</t>
  </si>
  <si>
    <t>Hwy 67 Rr 4 Rt 4</t>
  </si>
  <si>
    <t>FSV402165</t>
  </si>
  <si>
    <t>OHIO PIZZA 9</t>
  </si>
  <si>
    <t>6489 Pullman Dr</t>
  </si>
  <si>
    <t>FSV402166</t>
  </si>
  <si>
    <t>OHM Concession Group</t>
  </si>
  <si>
    <t>1 Saarinen Cir</t>
  </si>
  <si>
    <t>Dulles</t>
  </si>
  <si>
    <t>FSV402167</t>
  </si>
  <si>
    <t>14959 Fells Ln</t>
  </si>
  <si>
    <t>FSV402168</t>
  </si>
  <si>
    <t>FSV402169</t>
  </si>
  <si>
    <t>OHM Hotels Group, Inc.</t>
  </si>
  <si>
    <t>970 Branchview Dr Ne</t>
  </si>
  <si>
    <t>FSV402170</t>
  </si>
  <si>
    <t>OHM Investment, LLC</t>
  </si>
  <si>
    <t>1600 Smith St</t>
  </si>
  <si>
    <t>FSV402171</t>
  </si>
  <si>
    <t>OHM Restaurant Group LLC/Vinod</t>
  </si>
  <si>
    <t>10812 Saint Charles Rock Rd</t>
  </si>
  <si>
    <t>FSV402172</t>
  </si>
  <si>
    <t>OHM Restaurant Group, LLC</t>
  </si>
  <si>
    <t>1028 W Highway 50</t>
  </si>
  <si>
    <t>FSV402173</t>
  </si>
  <si>
    <t>OHM SUB INC</t>
  </si>
  <si>
    <t>3400 Aramingo Ave Ste 21</t>
  </si>
  <si>
    <t>FSV402174</t>
  </si>
  <si>
    <t>OHM Subway, LLC</t>
  </si>
  <si>
    <t>1161 Wheaton Dr</t>
  </si>
  <si>
    <t>FSV402175</t>
  </si>
  <si>
    <t>OHM Yogurt Lb, Inc</t>
  </si>
  <si>
    <t>5523 E Stearns St</t>
  </si>
  <si>
    <t>FSV402176</t>
  </si>
  <si>
    <t>OHYI CORP</t>
  </si>
  <si>
    <t>4520 46th St</t>
  </si>
  <si>
    <t>FSV402177</t>
  </si>
  <si>
    <t>OIP OF HOLLIDAYSBURG INC</t>
  </si>
  <si>
    <t>115 N Montgomery St</t>
  </si>
  <si>
    <t>FSV402178</t>
  </si>
  <si>
    <t>OK 218 Resturant Inc</t>
  </si>
  <si>
    <t>218 Grand St Frnt A</t>
  </si>
  <si>
    <t>FSV402179</t>
  </si>
  <si>
    <t>OK Apple Inc</t>
  </si>
  <si>
    <t>12110 Chenal Pkwy</t>
  </si>
  <si>
    <t>FSV402180</t>
  </si>
  <si>
    <t>3616 W Owen K Garriott Rd</t>
  </si>
  <si>
    <t>FSV402181</t>
  </si>
  <si>
    <t>4333 Warden Rd</t>
  </si>
  <si>
    <t>FSV402182</t>
  </si>
  <si>
    <t>4426 Central Ave</t>
  </si>
  <si>
    <t>FSV402183</t>
  </si>
  <si>
    <t>4733 S Yale Ave</t>
  </si>
  <si>
    <t>FSV402184</t>
  </si>
  <si>
    <t>OK Bo Bo Inc</t>
  </si>
  <si>
    <t>9674 W Monaco Blvd</t>
  </si>
  <si>
    <t>Arizona City</t>
  </si>
  <si>
    <t>FSV402185</t>
  </si>
  <si>
    <t>OK CAFE</t>
  </si>
  <si>
    <t>549 Mt Highway 135</t>
  </si>
  <si>
    <t>Saint Regis</t>
  </si>
  <si>
    <t>FSV402186</t>
  </si>
  <si>
    <t>OK Cafe</t>
  </si>
  <si>
    <t>1500 Monument Blvd Ste A2</t>
  </si>
  <si>
    <t>FSV402187</t>
  </si>
  <si>
    <t>2204 33rd St</t>
  </si>
  <si>
    <t>FSV402188</t>
  </si>
  <si>
    <t>OK Cafe Corp</t>
  </si>
  <si>
    <t>2057 28th St</t>
  </si>
  <si>
    <t>FSV402189</t>
  </si>
  <si>
    <t>OK Cafe Inc</t>
  </si>
  <si>
    <t>220 W Allen St</t>
  </si>
  <si>
    <t>FSV402190</t>
  </si>
  <si>
    <t>587 Lincoln St</t>
  </si>
  <si>
    <t>FSV402191</t>
  </si>
  <si>
    <t>OK Cafe of Stamford Inc</t>
  </si>
  <si>
    <t>135 Harvard Ave</t>
  </si>
  <si>
    <t>FSV402192</t>
  </si>
  <si>
    <t>OK Cafe.</t>
  </si>
  <si>
    <t>FSV402193</t>
  </si>
  <si>
    <t>OK Chang's Chinese Restaurant Inc</t>
  </si>
  <si>
    <t>2404 Sw 107th Ave</t>
  </si>
  <si>
    <t>FSV402194</t>
  </si>
  <si>
    <t>OK China</t>
  </si>
  <si>
    <t>7359 W Colonial Dr</t>
  </si>
  <si>
    <t>FSV402195</t>
  </si>
  <si>
    <t>OK Chinese Food Fried Chicken and Hamburger</t>
  </si>
  <si>
    <t>3592 E 1st St</t>
  </si>
  <si>
    <t>FSV402196</t>
  </si>
  <si>
    <t>OK Chinese Restaurant</t>
  </si>
  <si>
    <t>6320 N Figueroa St</t>
  </si>
  <si>
    <t>FSV402197</t>
  </si>
  <si>
    <t>7400 Van Nuys Blvd Ste 104</t>
  </si>
  <si>
    <t>FSV402198</t>
  </si>
  <si>
    <t>OK Coffee</t>
  </si>
  <si>
    <t>617 N 13th St</t>
  </si>
  <si>
    <t>FSV402199</t>
  </si>
  <si>
    <t>OK Deli</t>
  </si>
  <si>
    <t>14201 38th Ave</t>
  </si>
  <si>
    <t>FSV402200</t>
  </si>
  <si>
    <t>OK Diner</t>
  </si>
  <si>
    <t>FSV402201</t>
  </si>
  <si>
    <t>OK Enterprises, Inc</t>
  </si>
  <si>
    <t>1204 N Center Ave</t>
  </si>
  <si>
    <t>FSV402202</t>
  </si>
  <si>
    <t>OK Hong Kong</t>
  </si>
  <si>
    <t>7119 Seville Ave Ste C</t>
  </si>
  <si>
    <t>FSV402203</t>
  </si>
  <si>
    <t>OK Hot Dog Express</t>
  </si>
  <si>
    <t>5090 Likini St Apt 1501</t>
  </si>
  <si>
    <t>FSV402204</t>
  </si>
  <si>
    <t>OK Little Caesars LLC</t>
  </si>
  <si>
    <t>480 Spotswood Englishtown Rd</t>
  </si>
  <si>
    <t>FSV402205</t>
  </si>
  <si>
    <t>OK Noodle House, Inc</t>
  </si>
  <si>
    <t>5492 Central Ave</t>
  </si>
  <si>
    <t>FSV402206</t>
  </si>
  <si>
    <t>OK Patron</t>
  </si>
  <si>
    <t>27072 Carronade Dr Ste F</t>
  </si>
  <si>
    <t>FSV402207</t>
  </si>
  <si>
    <t>OK Restaurant</t>
  </si>
  <si>
    <t>616 1st Street</t>
  </si>
  <si>
    <t>FSV402208</t>
  </si>
  <si>
    <t>OK Ryan Restaurant</t>
  </si>
  <si>
    <t>4104 College Point Blvd</t>
  </si>
  <si>
    <t>FSV402209</t>
  </si>
  <si>
    <t>OK SUB OF OKC INC</t>
  </si>
  <si>
    <t>811 Se 4th St</t>
  </si>
  <si>
    <t>FSV402210</t>
  </si>
  <si>
    <t>OK Sub of OK C Inc</t>
  </si>
  <si>
    <t>1236 Sw 89th St Ste C</t>
  </si>
  <si>
    <t>FSV402211</t>
  </si>
  <si>
    <t>OK Sub of Okc Inc</t>
  </si>
  <si>
    <t>623 Nw 7th St</t>
  </si>
  <si>
    <t>FSV402212</t>
  </si>
  <si>
    <t>OK Sushi</t>
  </si>
  <si>
    <t>FSV402213</t>
  </si>
  <si>
    <t>OK TINA, INC.</t>
  </si>
  <si>
    <t>3165 Navarre Ave Ste C</t>
  </si>
  <si>
    <t>FSV402214</t>
  </si>
  <si>
    <t>OK Table Talkers</t>
  </si>
  <si>
    <t>55405 County Road 660</t>
  </si>
  <si>
    <t>Colcord</t>
  </si>
  <si>
    <t>FSV402215</t>
  </si>
  <si>
    <t>OK Teryaki</t>
  </si>
  <si>
    <t>21203 52nd Ave W Ste 2</t>
  </si>
  <si>
    <t>FSV402216</t>
  </si>
  <si>
    <t>OK Trio Inc</t>
  </si>
  <si>
    <t>3634 E Mulberry St</t>
  </si>
  <si>
    <t>FSV402217</t>
  </si>
  <si>
    <t>OK Wok</t>
  </si>
  <si>
    <t>709 W Perkins Ave Ste 9</t>
  </si>
  <si>
    <t>FSV402218</t>
  </si>
  <si>
    <t>OK Wok, Inc.</t>
  </si>
  <si>
    <t>FSV402219</t>
  </si>
  <si>
    <t>OKAZU RAMEN HOUSE</t>
  </si>
  <si>
    <t>2143 N Tustin St Ste 1</t>
  </si>
  <si>
    <t>FSV402220</t>
  </si>
  <si>
    <t>OKIE SMOKIES BBQ LLC</t>
  </si>
  <si>
    <t>11501 E 380 Rd</t>
  </si>
  <si>
    <t>FSV402221</t>
  </si>
  <si>
    <t>OKIE'S FOOD ENTERPRISES INC</t>
  </si>
  <si>
    <t>219 S 32nd St</t>
  </si>
  <si>
    <t>FSV402222</t>
  </si>
  <si>
    <t>OKIYAMA SUSHI INC</t>
  </si>
  <si>
    <t>308 W State St Ste 1a</t>
  </si>
  <si>
    <t>FSV402223</t>
  </si>
  <si>
    <t>OKLAHOMA PIZZA GROUP</t>
  </si>
  <si>
    <t>10829 E 31st St</t>
  </si>
  <si>
    <t>FSV402224</t>
  </si>
  <si>
    <t>OKOBOJI ENTERPRISES INC</t>
  </si>
  <si>
    <t>204 1st Ave</t>
  </si>
  <si>
    <t>FSV402225</t>
  </si>
  <si>
    <t>OLAFF J GARCIA-DIEGUEZ</t>
  </si>
  <si>
    <t>1360 W County Line Rd Ste 6205</t>
  </si>
  <si>
    <t>FSV402226</t>
  </si>
  <si>
    <t>OLAJOS INTERNATIONAL INC</t>
  </si>
  <si>
    <t>4346 Bee Ridge Rd</t>
  </si>
  <si>
    <t>FSV402227</t>
  </si>
  <si>
    <t>OLAJUWON INVESTMENTS INC</t>
  </si>
  <si>
    <t>22671 Highway 59 N</t>
  </si>
  <si>
    <t>FSV402228</t>
  </si>
  <si>
    <t>OLATHE POINT FIVE GUYS BURGERS DBA</t>
  </si>
  <si>
    <t>118 N Conistor Ln Ste A-4</t>
  </si>
  <si>
    <t>FSV402229</t>
  </si>
  <si>
    <t>OLD ABE</t>
  </si>
  <si>
    <t>15224 Fort Campbell Blvd</t>
  </si>
  <si>
    <t>FSV402230</t>
  </si>
  <si>
    <t>OLD BRICK AUDITORIUM</t>
  </si>
  <si>
    <t>26 E Market St</t>
  </si>
  <si>
    <t>FSV402231</t>
  </si>
  <si>
    <t>OLD CARRIAGE INN</t>
  </si>
  <si>
    <t>Tell City</t>
  </si>
  <si>
    <t>FSV402232</t>
  </si>
  <si>
    <t>OLD CHENGDU CAFE INC</t>
  </si>
  <si>
    <t>1113 E Fayette St</t>
  </si>
  <si>
    <t>FSV402233</t>
  </si>
  <si>
    <t>OLD CITTY COFFEE INC</t>
  </si>
  <si>
    <t>FSV402234</t>
  </si>
  <si>
    <t>OLD DETROIT CITY GRILL</t>
  </si>
  <si>
    <t>410 S Main St</t>
  </si>
  <si>
    <t>FSV402235</t>
  </si>
  <si>
    <t>OLD DOMINION RESTAURANTS, L.P., INC.</t>
  </si>
  <si>
    <t>104 Black Gold Ct</t>
  </si>
  <si>
    <t>FSV402236</t>
  </si>
  <si>
    <t>OLD ENGLISH STYLE PIZZA</t>
  </si>
  <si>
    <t>2765 Orthodox St</t>
  </si>
  <si>
    <t>FSV402237</t>
  </si>
  <si>
    <t>OLD FASHION ICE CREAM COMPANY INC</t>
  </si>
  <si>
    <t>109 King St</t>
  </si>
  <si>
    <t>FSV402238</t>
  </si>
  <si>
    <t>OLD FIREHOUSE PIZZA</t>
  </si>
  <si>
    <t>6350 Highway 162</t>
  </si>
  <si>
    <t>FSV402239</t>
  </si>
  <si>
    <t>OLD GRACE INC</t>
  </si>
  <si>
    <t>9066 Metcalf Ave</t>
  </si>
  <si>
    <t>FSV402240</t>
  </si>
  <si>
    <t>OLD HEIDELBERG RESTAURANT &amp; LOUNGE</t>
  </si>
  <si>
    <t>900 W State Road 84</t>
  </si>
  <si>
    <t>FSV402241</t>
  </si>
  <si>
    <t>OLD HOUSE RESTAURANT</t>
  </si>
  <si>
    <t>2025 Atlanta Hwy Se</t>
  </si>
  <si>
    <t>FSV402242</t>
  </si>
  <si>
    <t>OLD HOUSE RESTURANT</t>
  </si>
  <si>
    <t>1242 Bells Hwy</t>
  </si>
  <si>
    <t>FSV402243</t>
  </si>
  <si>
    <t>OLD KINGS HIGHWAY, LLC</t>
  </si>
  <si>
    <t>3226 Main St</t>
  </si>
  <si>
    <t>FSV402244</t>
  </si>
  <si>
    <t>OLD LAIR HILL MARKET</t>
  </si>
  <si>
    <t>2823 Sw 1st Ave</t>
  </si>
  <si>
    <t>FSV402245</t>
  </si>
  <si>
    <t>OLD LONDON STYLE PIZZA</t>
  </si>
  <si>
    <t>3573 Frankford Ave</t>
  </si>
  <si>
    <t>FSV402246</t>
  </si>
  <si>
    <t>OLD MARKET SPAGHETTI WORKS</t>
  </si>
  <si>
    <t>502 S 11th St</t>
  </si>
  <si>
    <t>FSV402247</t>
  </si>
  <si>
    <t>OLD MILL TAVERN</t>
  </si>
  <si>
    <t>10465 W Yulee Dr</t>
  </si>
  <si>
    <t>FSV402248</t>
  </si>
  <si>
    <t>OLD OAK RESTAURANT</t>
  </si>
  <si>
    <t>84 1/2 Liberty St</t>
  </si>
  <si>
    <t>FSV402249</t>
  </si>
  <si>
    <t>OLD PORT LOBSTER SHACK</t>
  </si>
  <si>
    <t>425 Fore St</t>
  </si>
  <si>
    <t>FSV402250</t>
  </si>
  <si>
    <t>OLD RIVER RESTAURANT</t>
  </si>
  <si>
    <t>7395 Stewart And Gray Rd</t>
  </si>
  <si>
    <t>FSV402251</t>
  </si>
  <si>
    <t>OLD SETTLERS INN &amp; ORCHARD</t>
  </si>
  <si>
    <t>10431 N Old Settlers Rd</t>
  </si>
  <si>
    <t>Moundridge</t>
  </si>
  <si>
    <t>FSV402252</t>
  </si>
  <si>
    <t>OLD TOWN CATERERS &amp; DELI GEORGE RICHA</t>
  </si>
  <si>
    <t>28361 Eleys Ford Rd</t>
  </si>
  <si>
    <t>Richardsville</t>
  </si>
  <si>
    <t>FSV402253</t>
  </si>
  <si>
    <t>OLD TOWN DAIRY BAR</t>
  </si>
  <si>
    <t>318 W Jackson Blvd</t>
  </si>
  <si>
    <t>FSV402254</t>
  </si>
  <si>
    <t>OLD TOWN STATION</t>
  </si>
  <si>
    <t>2530 Main St</t>
  </si>
  <si>
    <t>FSV402255</t>
  </si>
  <si>
    <t>OLD TOWN SUBWAY</t>
  </si>
  <si>
    <t>101 Nw 2nd Ave</t>
  </si>
  <si>
    <t>FSV402256</t>
  </si>
  <si>
    <t>OLD WEST PROPERTIES LLC</t>
  </si>
  <si>
    <t>840 S Grand Ave</t>
  </si>
  <si>
    <t>Fowlerville</t>
  </si>
  <si>
    <t>FSV402257</t>
  </si>
  <si>
    <t>OLD WORLD BRICKOVEN PIZZA</t>
  </si>
  <si>
    <t>1957 Whitney Ave</t>
  </si>
  <si>
    <t>FSV402258</t>
  </si>
  <si>
    <t>OLD WORLD GOURMET, INC</t>
  </si>
  <si>
    <t>7945 Norfolk Ave</t>
  </si>
  <si>
    <t>FSV402259</t>
  </si>
  <si>
    <t>OLDCASTLE CORPORATION</t>
  </si>
  <si>
    <t>160 W 54th St</t>
  </si>
  <si>
    <t>FSV402260</t>
  </si>
  <si>
    <t>OLDE BROOK INN</t>
  </si>
  <si>
    <t>1 Keystone Pl</t>
  </si>
  <si>
    <t>FSV402261</t>
  </si>
  <si>
    <t>OLDE TOWN PIZZERIA</t>
  </si>
  <si>
    <t>16123 Daysailor Trl</t>
  </si>
  <si>
    <t>FSV402262</t>
  </si>
  <si>
    <t>OLDEN DELI</t>
  </si>
  <si>
    <t>1715 N Olden Avenue Ext</t>
  </si>
  <si>
    <t>FSV402263</t>
  </si>
  <si>
    <t>OLE TIMES COUNTRY BUFFET ALBANY</t>
  </si>
  <si>
    <t>2401 Dawson Rd Ste A</t>
  </si>
  <si>
    <t>FSV402264</t>
  </si>
  <si>
    <t>OLE WHISKERS NO 5 INC</t>
  </si>
  <si>
    <t>1301 Custer Rd Ste 510</t>
  </si>
  <si>
    <t>FSV402265</t>
  </si>
  <si>
    <t>OLEGARIO GARCIA LLC</t>
  </si>
  <si>
    <t>123 W Hively Ave Apt M158</t>
  </si>
  <si>
    <t>FSV402266</t>
  </si>
  <si>
    <t>OLGA WHITE</t>
  </si>
  <si>
    <t>111 Northshore Blvd</t>
  </si>
  <si>
    <t>FSV402267</t>
  </si>
  <si>
    <t>OLGALEX MANAGEMENT INC</t>
  </si>
  <si>
    <t>1835 University Blvd E Ste 116</t>
  </si>
  <si>
    <t>FSV402268</t>
  </si>
  <si>
    <t>OLIMATT LLC</t>
  </si>
  <si>
    <t>256 Prospect Park W</t>
  </si>
  <si>
    <t>FSV402269</t>
  </si>
  <si>
    <t>OLIO BRANDS, INC.</t>
  </si>
  <si>
    <t>2001 1/2 W Main St</t>
  </si>
  <si>
    <t>FSV402270</t>
  </si>
  <si>
    <t>OLIVA'S FAMILY SERVICES INC</t>
  </si>
  <si>
    <t>83 E Main St # 85</t>
  </si>
  <si>
    <t>FSV402271</t>
  </si>
  <si>
    <t>OLIVE GARDEN</t>
  </si>
  <si>
    <t>508 Black Bear Ct</t>
  </si>
  <si>
    <t>FSV402272</t>
  </si>
  <si>
    <t>OLIVE GARDEN ITALIAN RESTAURANT</t>
  </si>
  <si>
    <t>1315 W North Ave</t>
  </si>
  <si>
    <t>FSV402273</t>
  </si>
  <si>
    <t>83 E City Ave</t>
  </si>
  <si>
    <t>FSV402274</t>
  </si>
  <si>
    <t>8386 La Palma Ave</t>
  </si>
  <si>
    <t>FSV402275</t>
  </si>
  <si>
    <t>OLIVE STREET CORPORATION</t>
  </si>
  <si>
    <t>1 Olive St</t>
  </si>
  <si>
    <t>30.540000</t>
  </si>
  <si>
    <t>FSV402276</t>
  </si>
  <si>
    <t>OLIVER KING ENTERPRISES INC</t>
  </si>
  <si>
    <t>21115 50th Ave</t>
  </si>
  <si>
    <t>FSV402277</t>
  </si>
  <si>
    <t>OLIVER MAUCH INC</t>
  </si>
  <si>
    <t>2360b Main St</t>
  </si>
  <si>
    <t>FSV402278</t>
  </si>
  <si>
    <t>OLIVES</t>
  </si>
  <si>
    <t>FSV402279</t>
  </si>
  <si>
    <t>OLIVES ASSOCIATES, INC.</t>
  </si>
  <si>
    <t>FSV402280</t>
  </si>
  <si>
    <t>OLIVIA INC</t>
  </si>
  <si>
    <t>54 Broadway Ste 1</t>
  </si>
  <si>
    <t>FSV402281</t>
  </si>
  <si>
    <t>OLIVIAS RESTAURANT</t>
  </si>
  <si>
    <t>801 Vanderbilt St</t>
  </si>
  <si>
    <t>FSV402282</t>
  </si>
  <si>
    <t>OLIVIER, RENE'</t>
  </si>
  <si>
    <t>6099 U S Highway 98</t>
  </si>
  <si>
    <t>FSV402283</t>
  </si>
  <si>
    <t>OLLIE'S STATION RESTAURANT INC</t>
  </si>
  <si>
    <t>4070 Southwest Blvd</t>
  </si>
  <si>
    <t>FSV402284</t>
  </si>
  <si>
    <t>OLOJ ENTERPRISES, INC.</t>
  </si>
  <si>
    <t>5611 Chatterton Rd</t>
  </si>
  <si>
    <t>FSV402285</t>
  </si>
  <si>
    <t>OLS CORPORATION</t>
  </si>
  <si>
    <t>1575 Folsom St</t>
  </si>
  <si>
    <t>FSV402286</t>
  </si>
  <si>
    <t>OLSEN DALEY CORPORATION</t>
  </si>
  <si>
    <t>5725 Florence Ave</t>
  </si>
  <si>
    <t>FSV402287</t>
  </si>
  <si>
    <t>5901 Atlantic Blvd</t>
  </si>
  <si>
    <t>FSV402288</t>
  </si>
  <si>
    <t>6407 E Spring St</t>
  </si>
  <si>
    <t>FSV402289</t>
  </si>
  <si>
    <t>OLSLOW BLIMPIES INC</t>
  </si>
  <si>
    <t>336 Old 30 Rd</t>
  </si>
  <si>
    <t>FSV402290</t>
  </si>
  <si>
    <t>OLSON'S MEAT &amp; SEAFOOD INC</t>
  </si>
  <si>
    <t>55 Hill St</t>
  </si>
  <si>
    <t>FSV402291</t>
  </si>
  <si>
    <t>OLYMPIAN RECEPTION CTR</t>
  </si>
  <si>
    <t>1730 E Fountain Blvd</t>
  </si>
  <si>
    <t>FSV402292</t>
  </si>
  <si>
    <t>OLYMPIC DELI</t>
  </si>
  <si>
    <t>232 Chestnut St</t>
  </si>
  <si>
    <t>FSV402293</t>
  </si>
  <si>
    <t>OLYMPIC DINER &amp; RESTAURANT</t>
  </si>
  <si>
    <t>Rte 6 Ste 195</t>
  </si>
  <si>
    <t>FSV402294</t>
  </si>
  <si>
    <t>OLYMPIC FLAME OF EAU CLAIRE INC</t>
  </si>
  <si>
    <t>2920 London Rd</t>
  </si>
  <si>
    <t>FSV402295</t>
  </si>
  <si>
    <t>OLYMPIC FLAME RESTAURANT INC</t>
  </si>
  <si>
    <t>514 E Grand Ave</t>
  </si>
  <si>
    <t>FSV402296</t>
  </si>
  <si>
    <t>OLYMPIC RESTAURANT &amp; PIZZA</t>
  </si>
  <si>
    <t>885 Main St</t>
  </si>
  <si>
    <t>FSV402297</t>
  </si>
  <si>
    <t>OM ENTERPRISES</t>
  </si>
  <si>
    <t>8426 Pearl St</t>
  </si>
  <si>
    <t>FSV402298</t>
  </si>
  <si>
    <t>OM ENTERPRISES INC</t>
  </si>
  <si>
    <t>255 Heller Pkwy</t>
  </si>
  <si>
    <t>FSV402299</t>
  </si>
  <si>
    <t>OM INC</t>
  </si>
  <si>
    <t>2581 Highway 1 Ne</t>
  </si>
  <si>
    <t>FSV402300</t>
  </si>
  <si>
    <t>OM RESTAURANT</t>
  </si>
  <si>
    <t>118 E Bert Kouns Industrial Loop</t>
  </si>
  <si>
    <t>FSV402301</t>
  </si>
  <si>
    <t>OM SUBS INC</t>
  </si>
  <si>
    <t>166 N Wabash Ave</t>
  </si>
  <si>
    <t>FSV402302</t>
  </si>
  <si>
    <t>OMB, INC.</t>
  </si>
  <si>
    <t>600 S Bell Blvd</t>
  </si>
  <si>
    <t>FSV402303</t>
  </si>
  <si>
    <t>OMEGA CONEY ISLAND &amp; DELI</t>
  </si>
  <si>
    <t>FSV402304</t>
  </si>
  <si>
    <t>OMEGA DRIVE IN 7</t>
  </si>
  <si>
    <t>309 W Chapman Ave</t>
  </si>
  <si>
    <t>FSV402305</t>
  </si>
  <si>
    <t>OMEGA DRIVE INN 1</t>
  </si>
  <si>
    <t>2641 E Anaheim St</t>
  </si>
  <si>
    <t>FSV402306</t>
  </si>
  <si>
    <t>OMEGA MANAGEMENT INC</t>
  </si>
  <si>
    <t>1500 Sam Nunn Blvd</t>
  </si>
  <si>
    <t>FSV402307</t>
  </si>
  <si>
    <t>OMGARNACHAS MEXICAN GRILL</t>
  </si>
  <si>
    <t>16743 Chatsworth St</t>
  </si>
  <si>
    <t>FSV402308</t>
  </si>
  <si>
    <t>OMI</t>
  </si>
  <si>
    <t>7951 One Calais Ave</t>
  </si>
  <si>
    <t>FSV402309</t>
  </si>
  <si>
    <t>OMI Bistro LLC</t>
  </si>
  <si>
    <t>3310 Columbus Grove Dr</t>
  </si>
  <si>
    <t>FSV402310</t>
  </si>
  <si>
    <t>OMI Japanese Restaurant</t>
  </si>
  <si>
    <t>210 Mac Ave</t>
  </si>
  <si>
    <t>FSV402311</t>
  </si>
  <si>
    <t>OMI Korean Bbq House</t>
  </si>
  <si>
    <t>19045 Colima Rd</t>
  </si>
  <si>
    <t>FSV402312</t>
  </si>
  <si>
    <t>OMI Korean Grill &amp; Bar</t>
  </si>
  <si>
    <t>2625 Old Denton Rd Ste 326</t>
  </si>
  <si>
    <t>FSV402313</t>
  </si>
  <si>
    <t>OMI Korean Grill Inc</t>
  </si>
  <si>
    <t>736 Four Stones Blvd</t>
  </si>
  <si>
    <t>FSV402314</t>
  </si>
  <si>
    <t>OMI Sushi</t>
  </si>
  <si>
    <t>8163 Santa Monica Blvd</t>
  </si>
  <si>
    <t>FSV402315</t>
  </si>
  <si>
    <t>OMI Ya Sushi II</t>
  </si>
  <si>
    <t>2317 Avenue U</t>
  </si>
  <si>
    <t>FSV402316</t>
  </si>
  <si>
    <t>OMIK CORPORATION</t>
  </si>
  <si>
    <t>75-5744 Alii Dr</t>
  </si>
  <si>
    <t>FSV402317</t>
  </si>
  <si>
    <t>OMNI 1</t>
  </si>
  <si>
    <t>1130 Fulton St W</t>
  </si>
  <si>
    <t>FSV402318</t>
  </si>
  <si>
    <t>OMNI RESTAURANTS INC</t>
  </si>
  <si>
    <t>3303 W 86th St</t>
  </si>
  <si>
    <t>FSV402319</t>
  </si>
  <si>
    <t>OMO INVESTMENTS INC</t>
  </si>
  <si>
    <t>8350 Shaver Rd</t>
  </si>
  <si>
    <t>FSV402320</t>
  </si>
  <si>
    <t>OMRI &amp; BONIB RESTAURANT INC</t>
  </si>
  <si>
    <t>73675 Highway 111</t>
  </si>
  <si>
    <t>FSV402321</t>
  </si>
  <si>
    <t>ON OUR OWN INC</t>
  </si>
  <si>
    <t>364 Arbor Glen Dr</t>
  </si>
  <si>
    <t>FSV402322</t>
  </si>
  <si>
    <t>ON THE FLY, LLC</t>
  </si>
  <si>
    <t>4943 Snapfinger Woods Dr A1</t>
  </si>
  <si>
    <t>FSV402323</t>
  </si>
  <si>
    <t>ON THE GO ENTERPRISES INC</t>
  </si>
  <si>
    <t>11258 Oakhaven Dr N</t>
  </si>
  <si>
    <t>FSV402324</t>
  </si>
  <si>
    <t>ON THE MARK, INC</t>
  </si>
  <si>
    <t>591 E Parks Hwy Ste 120</t>
  </si>
  <si>
    <t>FSV402325</t>
  </si>
  <si>
    <t>ON THE ROCKS INC</t>
  </si>
  <si>
    <t>22250 W Hwy 220</t>
  </si>
  <si>
    <t>Alcova</t>
  </si>
  <si>
    <t>FSV402326</t>
  </si>
  <si>
    <t>ON THE RUN</t>
  </si>
  <si>
    <t>701 Highway 65 S</t>
  </si>
  <si>
    <t>FSV402327</t>
  </si>
  <si>
    <t>ONCE UPON A TABLE</t>
  </si>
  <si>
    <t>550 Deep Valley Dr</t>
  </si>
  <si>
    <t>FSV402328</t>
  </si>
  <si>
    <t>ONE EYED JACK'S, INC.</t>
  </si>
  <si>
    <t>724 Skyland Blvd</t>
  </si>
  <si>
    <t>23.150000</t>
  </si>
  <si>
    <t>FSV402329</t>
  </si>
  <si>
    <t>ONE HANDY SUBWAY LTD</t>
  </si>
  <si>
    <t>658 Front St Ste 108</t>
  </si>
  <si>
    <t>FSV402330</t>
  </si>
  <si>
    <t>ONE NORTH RESTAURANTS</t>
  </si>
  <si>
    <t>3303 W Saginaw St Ste C3</t>
  </si>
  <si>
    <t>FSV402331</t>
  </si>
  <si>
    <t>ONE PARK LLC</t>
  </si>
  <si>
    <t>1215 Washington Blvd</t>
  </si>
  <si>
    <t>FSV402332</t>
  </si>
  <si>
    <t>ONE POUND CHEESESTEAKS</t>
  </si>
  <si>
    <t>2661 Kensington Ave</t>
  </si>
  <si>
    <t>FSV402333</t>
  </si>
  <si>
    <t>ONE THIRTY FIVE PRIME, LLC</t>
  </si>
  <si>
    <t>1201 Hewitt Dr Ste 110</t>
  </si>
  <si>
    <t>FSV402334</t>
  </si>
  <si>
    <t>ONE WHIRLD INC</t>
  </si>
  <si>
    <t>6050 Main St</t>
  </si>
  <si>
    <t>FSV402335</t>
  </si>
  <si>
    <t>ONEBO OC LLC</t>
  </si>
  <si>
    <t>24 Drayton St Ste 520</t>
  </si>
  <si>
    <t>FSV402336</t>
  </si>
  <si>
    <t>ONEDAY, LLC</t>
  </si>
  <si>
    <t>808 W Wyatt Earp Blvd</t>
  </si>
  <si>
    <t>FSV402337</t>
  </si>
  <si>
    <t>ONEG CATERERS INC</t>
  </si>
  <si>
    <t>5802 New Utrecht Ave Ste A</t>
  </si>
  <si>
    <t>FSV402338</t>
  </si>
  <si>
    <t>ONEILLS PLACE</t>
  </si>
  <si>
    <t>FSV402339</t>
  </si>
  <si>
    <t>ONNURI CORPORATION</t>
  </si>
  <si>
    <t>4345 University Blvd S Ste 1</t>
  </si>
  <si>
    <t>FSV402340</t>
  </si>
  <si>
    <t>ONTARIO DAIRY QUEEN</t>
  </si>
  <si>
    <t>55 Goodfellow St</t>
  </si>
  <si>
    <t>FSV402341</t>
  </si>
  <si>
    <t>ONTARIO DINER LLC</t>
  </si>
  <si>
    <t>1255 Se 1st Ave</t>
  </si>
  <si>
    <t>FSV402342</t>
  </si>
  <si>
    <t>ONUSKA ENTERPRISES LLC</t>
  </si>
  <si>
    <t>8810 Holly Ave Ne Ste 301</t>
  </si>
  <si>
    <t>FSV402343</t>
  </si>
  <si>
    <t>OOBA TOOBA'S LLC</t>
  </si>
  <si>
    <t>555 108th Ave Ne Ste 1</t>
  </si>
  <si>
    <t>FSV402344</t>
  </si>
  <si>
    <t>OOSH, DARY</t>
  </si>
  <si>
    <t>407 Us Highway 80 W</t>
  </si>
  <si>
    <t>FSV402345</t>
  </si>
  <si>
    <t>OOTB CORP.</t>
  </si>
  <si>
    <t>7235 Day Creek Blvd 104 Ste 104</t>
  </si>
  <si>
    <t>FSV402346</t>
  </si>
  <si>
    <t>OPAL MAE'S, INC.</t>
  </si>
  <si>
    <t>110 N Fox Run Rd</t>
  </si>
  <si>
    <t>FSV402347</t>
  </si>
  <si>
    <t>OPC</t>
  </si>
  <si>
    <t>4437 Heritage Hts</t>
  </si>
  <si>
    <t>FSV402348</t>
  </si>
  <si>
    <t>OPELIKA SOUTHWEST GRILL</t>
  </si>
  <si>
    <t>2574 Enterprise Dr</t>
  </si>
  <si>
    <t>FSV402349</t>
  </si>
  <si>
    <t>OPEN DOOR ENTERPRISES</t>
  </si>
  <si>
    <t>710 Grand Ave Ste 5</t>
  </si>
  <si>
    <t>FSV402350</t>
  </si>
  <si>
    <t>OPEN SESAME RESTAURANT INC</t>
  </si>
  <si>
    <t>402 E Green St Ste A</t>
  </si>
  <si>
    <t>FSV402351</t>
  </si>
  <si>
    <t>OPEN WINDOW ENTERPRISES INC</t>
  </si>
  <si>
    <t>45 Timberline Dr</t>
  </si>
  <si>
    <t>Vincent</t>
  </si>
  <si>
    <t>FSV402352</t>
  </si>
  <si>
    <t>OPENING THE WAY</t>
  </si>
  <si>
    <t>11435 W Buckeye Rd</t>
  </si>
  <si>
    <t>FSV402353</t>
  </si>
  <si>
    <t>OPERATION HOPE AND COMPANY INC</t>
  </si>
  <si>
    <t>707 Wilshire Blvd Ste 3030</t>
  </si>
  <si>
    <t>FSV402354</t>
  </si>
  <si>
    <t>OPI ENTERPRISES</t>
  </si>
  <si>
    <t>6175 Lake Michigan Dr</t>
  </si>
  <si>
    <t>FSV402355</t>
  </si>
  <si>
    <t>OPI ENTERPRISES INC</t>
  </si>
  <si>
    <t>401 Baldwin St Ste A</t>
  </si>
  <si>
    <t>FSV402356</t>
  </si>
  <si>
    <t>OPUS 1894</t>
  </si>
  <si>
    <t>FSV402357</t>
  </si>
  <si>
    <t>OPUS1</t>
  </si>
  <si>
    <t>1086 Alco St Ne</t>
  </si>
  <si>
    <t>FSV402358</t>
  </si>
  <si>
    <t>ORANFRESH USA</t>
  </si>
  <si>
    <t>13 Moltrasio Ln</t>
  </si>
  <si>
    <t>FSV402359</t>
  </si>
  <si>
    <t>ORANGE BLOSSOM, INC.</t>
  </si>
  <si>
    <t>1271 Cambridge St</t>
  </si>
  <si>
    <t>FSV402360</t>
  </si>
  <si>
    <t>ORANGE CHOO CHOO INC</t>
  </si>
  <si>
    <t>132 Wood Lake Dr</t>
  </si>
  <si>
    <t>FSV402361</t>
  </si>
  <si>
    <t>ORANGE DOOR SUSHI</t>
  </si>
  <si>
    <t>1666 1/2 W Adams Blvd</t>
  </si>
  <si>
    <t>FSV402362</t>
  </si>
  <si>
    <t>ORANGE FIRE MANAGEMENT, INC.</t>
  </si>
  <si>
    <t>2431 Callahan Dr</t>
  </si>
  <si>
    <t>FSV402363</t>
  </si>
  <si>
    <t>603 E Emory Rd Ste 106</t>
  </si>
  <si>
    <t>FSV402364</t>
  </si>
  <si>
    <t>ORANGE GARDEN CHINESE RESTAURANT</t>
  </si>
  <si>
    <t>4333 Nw 61st Ter</t>
  </si>
  <si>
    <t>FSV402365</t>
  </si>
  <si>
    <t>ORANGE JULIUS</t>
  </si>
  <si>
    <t>10000 Coors Bypass Nw C201</t>
  </si>
  <si>
    <t>FSV402366</t>
  </si>
  <si>
    <t>10450 S State St Ste Fc10</t>
  </si>
  <si>
    <t>FSV402367</t>
  </si>
  <si>
    <t>1101 Outlet Collection Dr Sw Ste 1175</t>
  </si>
  <si>
    <t>FSV402368</t>
  </si>
  <si>
    <t>130 W Market</t>
  </si>
  <si>
    <t>FSV402369</t>
  </si>
  <si>
    <t>1801 Palm Bch Lkes Blvd Ste 204</t>
  </si>
  <si>
    <t>FSV402370</t>
  </si>
  <si>
    <t>20 S Highway 160</t>
  </si>
  <si>
    <t>FSV402371</t>
  </si>
  <si>
    <t>203 S Mednik Ave</t>
  </si>
  <si>
    <t>FSV402372</t>
  </si>
  <si>
    <t>2424 Highway 6 And 50 Ste 142</t>
  </si>
  <si>
    <t>FSV402373</t>
  </si>
  <si>
    <t>3075 Clairton Rd Ste 750</t>
  </si>
  <si>
    <t>FSV402374</t>
  </si>
  <si>
    <t>3250 Gateway Blvd Ste 286</t>
  </si>
  <si>
    <t>FSV402375</t>
  </si>
  <si>
    <t>3500 Oleander Dr Ste Fc7</t>
  </si>
  <si>
    <t>FSV402376</t>
  </si>
  <si>
    <t>835 W Johnson St Ste 39</t>
  </si>
  <si>
    <t>FSV402377</t>
  </si>
  <si>
    <t>849 E Commerce St Ste 165</t>
  </si>
  <si>
    <t>FSV402378</t>
  </si>
  <si>
    <t>ORANGE JULIUS 233</t>
  </si>
  <si>
    <t>1067 W Baltimore Pike Ste 167</t>
  </si>
  <si>
    <t>FSV402379</t>
  </si>
  <si>
    <t>ORANGE JULIUS 61499</t>
  </si>
  <si>
    <t>6160 Sunrise Mall Fc-9</t>
  </si>
  <si>
    <t>FSV402380</t>
  </si>
  <si>
    <t>ORANGE JULIUS 894</t>
  </si>
  <si>
    <t>2200 N Maple Ave Unit 601</t>
  </si>
  <si>
    <t>FSV402381</t>
  </si>
  <si>
    <t>ORANGE JULIUS AND DAIRY QUEEN</t>
  </si>
  <si>
    <t>4500 16th St Ste 156</t>
  </si>
  <si>
    <t>FSV402382</t>
  </si>
  <si>
    <t>ORANGE JULIUS ARCADIA CA</t>
  </si>
  <si>
    <t>400 S Baldwin Ave Ste 281</t>
  </si>
  <si>
    <t>FSV402383</t>
  </si>
  <si>
    <t>ORANGE JULIUS DAIRY QUEEN TENTER</t>
  </si>
  <si>
    <t>2102 Santa Rosa Plz</t>
  </si>
  <si>
    <t>FSV402384</t>
  </si>
  <si>
    <t>ORANGE LEAF FROZEN YOGURT AVON</t>
  </si>
  <si>
    <t>7565 E Us Highway 36</t>
  </si>
  <si>
    <t>FSV402385</t>
  </si>
  <si>
    <t>ORANGE LEAF FROZEN YOGURT LLC</t>
  </si>
  <si>
    <t>3563 Springhurst Blvd</t>
  </si>
  <si>
    <t>FSV402386</t>
  </si>
  <si>
    <t>ORANGE PARK DAIRY QUEEN INC</t>
  </si>
  <si>
    <t>610 Kingsley Ave</t>
  </si>
  <si>
    <t>FSV402387</t>
  </si>
  <si>
    <t>ORANGE SPRINGS COUNTRY KITCHEN, LLC</t>
  </si>
  <si>
    <t>12991 N East 200 45th Rd</t>
  </si>
  <si>
    <t>Orange Springs</t>
  </si>
  <si>
    <t>FSV402388</t>
  </si>
  <si>
    <t>ORANGE WITH A PEEL</t>
  </si>
  <si>
    <t>2011 W Roscoe St</t>
  </si>
  <si>
    <t>FSV402389</t>
  </si>
  <si>
    <t>ORANGELAND, LTD. LIMITED PARTNERSHIP</t>
  </si>
  <si>
    <t>2064 Orange Tree Ln</t>
  </si>
  <si>
    <t>FSV402390</t>
  </si>
  <si>
    <t>ORBRIEO INC</t>
  </si>
  <si>
    <t>56 Union St</t>
  </si>
  <si>
    <t>FSV402391</t>
  </si>
  <si>
    <t>ORCHARD AT BROADMOOR LLC</t>
  </si>
  <si>
    <t>101 French Broad Ln</t>
  </si>
  <si>
    <t>FSV402392</t>
  </si>
  <si>
    <t>ORCHARD FOODS CORPORATION</t>
  </si>
  <si>
    <t>10575 Silverdale Way Nw</t>
  </si>
  <si>
    <t>FSV402393</t>
  </si>
  <si>
    <t>2001 E 1st St</t>
  </si>
  <si>
    <t>FSV402394</t>
  </si>
  <si>
    <t>ORCHARD GRILL</t>
  </si>
  <si>
    <t>2235 Orchard Lake Rd</t>
  </si>
  <si>
    <t>FSV402395</t>
  </si>
  <si>
    <t>ORCHID OF SIAM INC</t>
  </si>
  <si>
    <t>15508 Nw 77th Ct</t>
  </si>
  <si>
    <t>FSV402396</t>
  </si>
  <si>
    <t>ORCON LLC</t>
  </si>
  <si>
    <t>130 N Main St Side B</t>
  </si>
  <si>
    <t>FSV402397</t>
  </si>
  <si>
    <t>ORCUTT CORP.</t>
  </si>
  <si>
    <t>13129 Valley Blvd</t>
  </si>
  <si>
    <t>FSV402398</t>
  </si>
  <si>
    <t>ORDER OF CHRIST SOPHIA</t>
  </si>
  <si>
    <t>3617 W Belle Plaine Ave</t>
  </si>
  <si>
    <t>FSV402399</t>
  </si>
  <si>
    <t>OREAN EXPRESS</t>
  </si>
  <si>
    <t>722 Ast Ave</t>
  </si>
  <si>
    <t>FSV402400</t>
  </si>
  <si>
    <t>OREESAI INC</t>
  </si>
  <si>
    <t>1801 W Main St</t>
  </si>
  <si>
    <t>FSV402401</t>
  </si>
  <si>
    <t>OREGANO'S LLC</t>
  </si>
  <si>
    <t>4546 El Camino Real Ste A6</t>
  </si>
  <si>
    <t>FSV402402</t>
  </si>
  <si>
    <t>OREGANO'S PIZZA BISTRO TEMPE INC</t>
  </si>
  <si>
    <t>8300 N Hayden Rd A-207</t>
  </si>
  <si>
    <t>FSV402403</t>
  </si>
  <si>
    <t>ORGANIC PALEO, LLC</t>
  </si>
  <si>
    <t>8369 Sw 107th Ave</t>
  </si>
  <si>
    <t>FSV402404</t>
  </si>
  <si>
    <t>ORGANIZATION OF CHINESE AMERICANS</t>
  </si>
  <si>
    <t>13305 Teasdale Ct</t>
  </si>
  <si>
    <t>FSV402405</t>
  </si>
  <si>
    <t>ORGINAL ITALIAN PIZZA RES</t>
  </si>
  <si>
    <t>64 S Tulpehocken St</t>
  </si>
  <si>
    <t>FSV402406</t>
  </si>
  <si>
    <t>ORIENT EXPRESS</t>
  </si>
  <si>
    <t>3111 Saint Paul St Ste A</t>
  </si>
  <si>
    <t>FSV402407</t>
  </si>
  <si>
    <t>5467 Deale Churchton Rd</t>
  </si>
  <si>
    <t>Churchton</t>
  </si>
  <si>
    <t>FSV402408</t>
  </si>
  <si>
    <t>815 E Arrow Hwy</t>
  </si>
  <si>
    <t>FSV402409</t>
  </si>
  <si>
    <t>ORIENT RESTAURANT, INC</t>
  </si>
  <si>
    <t>FSV402410</t>
  </si>
  <si>
    <t>ORIENTAL DYNASTY, INC</t>
  </si>
  <si>
    <t>1930 E Dublin Granville Rd</t>
  </si>
  <si>
    <t>FSV402411</t>
  </si>
  <si>
    <t>ORIENTAL EXPRESS</t>
  </si>
  <si>
    <t>26529 Highland Ave</t>
  </si>
  <si>
    <t>FSV402412</t>
  </si>
  <si>
    <t>ORIENTAL GARDENS INC</t>
  </si>
  <si>
    <t>4949 Carlisle Pike</t>
  </si>
  <si>
    <t>FSV402413</t>
  </si>
  <si>
    <t>ORIENTAL GOURMET RESTAURANT</t>
  </si>
  <si>
    <t>8456 Gulf Fwy Ste A</t>
  </si>
  <si>
    <t>20.550000</t>
  </si>
  <si>
    <t>FSV402414</t>
  </si>
  <si>
    <t>ORIENTAL JADE</t>
  </si>
  <si>
    <t>492 Wilson St</t>
  </si>
  <si>
    <t>FSV402415</t>
  </si>
  <si>
    <t>ORIENTAL RESTAURANT</t>
  </si>
  <si>
    <t>1063 Market St</t>
  </si>
  <si>
    <t>FSV402416</t>
  </si>
  <si>
    <t>ORIGINAL ALAN'S CUBANA INC</t>
  </si>
  <si>
    <t>1712 W University Ave</t>
  </si>
  <si>
    <t>FSV402417</t>
  </si>
  <si>
    <t>ORIGINAL BARRISTERS INC</t>
  </si>
  <si>
    <t>1424 Hamilton Ave</t>
  </si>
  <si>
    <t>FSV402418</t>
  </si>
  <si>
    <t>ORIGINAL BREAFKAST BURRIT</t>
  </si>
  <si>
    <t>3616 Aztec Rd Ne</t>
  </si>
  <si>
    <t>FSV402419</t>
  </si>
  <si>
    <t>ORIGINAL FOOD INC</t>
  </si>
  <si>
    <t>1187 Coast Village Rd 3c</t>
  </si>
  <si>
    <t>FSV402420</t>
  </si>
  <si>
    <t>ORIGINAL HAMBURGER STAND</t>
  </si>
  <si>
    <t>2345 W Alameda Ave</t>
  </si>
  <si>
    <t>FSV402421</t>
  </si>
  <si>
    <t>ORIGINAL HAUS OF PIZZA INC</t>
  </si>
  <si>
    <t>1500 Adams Ave Ste 108</t>
  </si>
  <si>
    <t>FSV402422</t>
  </si>
  <si>
    <t>ORIGINAL HOTCAKE HOUSE</t>
  </si>
  <si>
    <t>1002 Se Powell Blvd</t>
  </si>
  <si>
    <t>FSV402423</t>
  </si>
  <si>
    <t>ORIGINAL ITALIAN PIZZA</t>
  </si>
  <si>
    <t>13721 Fm 1097 Rd W Ste E</t>
  </si>
  <si>
    <t>FSV402424</t>
  </si>
  <si>
    <t>ORIGINAL MARIA'S INN &amp; CARRY OUT INC</t>
  </si>
  <si>
    <t>1812 Taylor Ave</t>
  </si>
  <si>
    <t>FSV402425</t>
  </si>
  <si>
    <t>ORIGINAL MELS DINER</t>
  </si>
  <si>
    <t>4827 Lone Tree Way</t>
  </si>
  <si>
    <t>FSV402426</t>
  </si>
  <si>
    <t>ORIGINAL MORNINGSIDE THAI RESTAURANT</t>
  </si>
  <si>
    <t>6710 Morningside Dr</t>
  </si>
  <si>
    <t>FSV402427</t>
  </si>
  <si>
    <t>ORIGINAL PANKAKE PALACE INC</t>
  </si>
  <si>
    <t>7202 Abercorn St</t>
  </si>
  <si>
    <t>FSV402428</t>
  </si>
  <si>
    <t>ORIGINAL PIECE LLC</t>
  </si>
  <si>
    <t>3948 3rd St S Ste 181</t>
  </si>
  <si>
    <t>FSV402429</t>
  </si>
  <si>
    <t>ORIGINAL RESTAURANTS CORP</t>
  </si>
  <si>
    <t>1613 Strand Ave</t>
  </si>
  <si>
    <t>FSV402430</t>
  </si>
  <si>
    <t>ORIGINAL STYLE PIZZORIA INC</t>
  </si>
  <si>
    <t>6048 Myrtle Ave</t>
  </si>
  <si>
    <t>FSV402431</t>
  </si>
  <si>
    <t>ORIGINAL T JO'S THE INC</t>
  </si>
  <si>
    <t>1717 George St</t>
  </si>
  <si>
    <t>FSV402432</t>
  </si>
  <si>
    <t>ORIGINAL, INC.</t>
  </si>
  <si>
    <t>FSV402433</t>
  </si>
  <si>
    <t>ORIGINS</t>
  </si>
  <si>
    <t>95 Clinton St</t>
  </si>
  <si>
    <t>FSV402434</t>
  </si>
  <si>
    <t>ORIGLIO, S LLC</t>
  </si>
  <si>
    <t>FSV402435</t>
  </si>
  <si>
    <t>ORIOLE CAFE</t>
  </si>
  <si>
    <t>294 N Rocky River Dr</t>
  </si>
  <si>
    <t>FSV402436</t>
  </si>
  <si>
    <t>ORION ASHER AND SAMITH GROUP INC</t>
  </si>
  <si>
    <t>251 W Lee Hwy Ste 634</t>
  </si>
  <si>
    <t>FSV402437</t>
  </si>
  <si>
    <t>ORLANDO &amp; PARTNERS LTD</t>
  </si>
  <si>
    <t>9575 W Pico Blvd</t>
  </si>
  <si>
    <t>FSV402438</t>
  </si>
  <si>
    <t>ORLANDO FOODS LTD</t>
  </si>
  <si>
    <t>2200 W State Road 434</t>
  </si>
  <si>
    <t>FSV402439</t>
  </si>
  <si>
    <t>ORLANDO RESTAURANT</t>
  </si>
  <si>
    <t>285 Commack Rd Ste 2</t>
  </si>
  <si>
    <t>FSV402440</t>
  </si>
  <si>
    <t>ORLANDOS II ITALIAN KITCHEN</t>
  </si>
  <si>
    <t>645 Middle Country Rd Ste D</t>
  </si>
  <si>
    <t>FSV402441</t>
  </si>
  <si>
    <t>ORMOND CRAB CO</t>
  </si>
  <si>
    <t>801 N Us Highway 1</t>
  </si>
  <si>
    <t>FSV402442</t>
  </si>
  <si>
    <t>ORNELAS INC.</t>
  </si>
  <si>
    <t>2307 Fleming Rd</t>
  </si>
  <si>
    <t>FSV402443</t>
  </si>
  <si>
    <t>OROZCO ENTERPRISES INC</t>
  </si>
  <si>
    <t>17210 Pacific Coast Hwy</t>
  </si>
  <si>
    <t>FSV402444</t>
  </si>
  <si>
    <t>250 W Orangethorpe Ave</t>
  </si>
  <si>
    <t>FSV402445</t>
  </si>
  <si>
    <t>ORR COMPANY INC</t>
  </si>
  <si>
    <t>1260 Huntsville Hwy</t>
  </si>
  <si>
    <t>FSV402446</t>
  </si>
  <si>
    <t>ORR, JOHN</t>
  </si>
  <si>
    <t>2399 David H Mcleod Blvd</t>
  </si>
  <si>
    <t>FSV402447</t>
  </si>
  <si>
    <t>ORSILLO ENTERPRISES INC</t>
  </si>
  <si>
    <t>4040 Ludlam Rd</t>
  </si>
  <si>
    <t>FSV402448</t>
  </si>
  <si>
    <t>ORTEGA INCORPORATED</t>
  </si>
  <si>
    <t>1502 W Us Highway 30</t>
  </si>
  <si>
    <t>FSV402449</t>
  </si>
  <si>
    <t>ORTEGA'S MEXICAN BISTRO</t>
  </si>
  <si>
    <t>141 University Ave</t>
  </si>
  <si>
    <t>FSV402450</t>
  </si>
  <si>
    <t>ORTEGA'S MEXICAN RESTAURANT</t>
  </si>
  <si>
    <t>1630 E Harding St</t>
  </si>
  <si>
    <t>FSV402451</t>
  </si>
  <si>
    <t>ORTEGA'S RESTAURANTE</t>
  </si>
  <si>
    <t>8601 Long Beach Blvd</t>
  </si>
  <si>
    <t>FSV402452</t>
  </si>
  <si>
    <t>ORTEGA, IRAM</t>
  </si>
  <si>
    <t>890 Geneva Ave</t>
  </si>
  <si>
    <t>FSV402453</t>
  </si>
  <si>
    <t>ORVILLE GRAVES</t>
  </si>
  <si>
    <t>1406 S Lincoln St</t>
  </si>
  <si>
    <t>FSV402454</t>
  </si>
  <si>
    <t>ORWIG INC</t>
  </si>
  <si>
    <t>406 E 25th Ave</t>
  </si>
  <si>
    <t>FSV402455</t>
  </si>
  <si>
    <t>FSV402456</t>
  </si>
  <si>
    <t>OSAGE RESTAURANT</t>
  </si>
  <si>
    <t>150 Top Of The Rock Rd</t>
  </si>
  <si>
    <t>Ridgedale</t>
  </si>
  <si>
    <t>FSV402457</t>
  </si>
  <si>
    <t>OSAKA JAPANESE RESTAURANT</t>
  </si>
  <si>
    <t>4001 Bellaire Blvd Ste J</t>
  </si>
  <si>
    <t>FSV402458</t>
  </si>
  <si>
    <t>OSAKA RESTAURANT</t>
  </si>
  <si>
    <t>980 Stevenson St</t>
  </si>
  <si>
    <t>FSV402459</t>
  </si>
  <si>
    <t>OSAMESE JAPANESE RESTAURANT</t>
  </si>
  <si>
    <t>2150 W Northwest Hwy Ste 221</t>
  </si>
  <si>
    <t>FSV402460</t>
  </si>
  <si>
    <t>OSCAR ANN STEDMAN</t>
  </si>
  <si>
    <t>32381 Holquist Ln # B</t>
  </si>
  <si>
    <t>FSV402461</t>
  </si>
  <si>
    <t>OSCAR CAFE</t>
  </si>
  <si>
    <t>710 W 20th St</t>
  </si>
  <si>
    <t>FSV402462</t>
  </si>
  <si>
    <t>OSCAR FERNANDEZ</t>
  </si>
  <si>
    <t>935 West Side Blvd</t>
  </si>
  <si>
    <t>FSV402463</t>
  </si>
  <si>
    <t>OSCAR FITTIPALDI</t>
  </si>
  <si>
    <t>2301 E Butler St</t>
  </si>
  <si>
    <t>FSV402464</t>
  </si>
  <si>
    <t>OSCAR HARO</t>
  </si>
  <si>
    <t>1716 Marengo St</t>
  </si>
  <si>
    <t>FSV402465</t>
  </si>
  <si>
    <t>OSCAR MAHAMMED</t>
  </si>
  <si>
    <t>5445 East Fwy</t>
  </si>
  <si>
    <t>FSV402466</t>
  </si>
  <si>
    <t>OSCAR MARTINEZ</t>
  </si>
  <si>
    <t>2518 Lewisville Clemmons Rd</t>
  </si>
  <si>
    <t>FSV402467</t>
  </si>
  <si>
    <t>OSCAR PALMER</t>
  </si>
  <si>
    <t>6440 E 32nd St</t>
  </si>
  <si>
    <t>FSV402468</t>
  </si>
  <si>
    <t>OSCAR'S ENTERPRISES INC</t>
  </si>
  <si>
    <t>705 Barrett Pl</t>
  </si>
  <si>
    <t>FSV402469</t>
  </si>
  <si>
    <t>OSCEOLA SUBWAY</t>
  </si>
  <si>
    <t>10330 Seminole Blvd</t>
  </si>
  <si>
    <t>FSV402470</t>
  </si>
  <si>
    <t>1301 W Keiser Ave</t>
  </si>
  <si>
    <t>FSV402471</t>
  </si>
  <si>
    <t>OSHKOSH RESTAURANTS LLC</t>
  </si>
  <si>
    <t>2100 S Koeller St</t>
  </si>
  <si>
    <t>28.210000</t>
  </si>
  <si>
    <t>FSV402472</t>
  </si>
  <si>
    <t>OSI Co-Issuer, Inc.</t>
  </si>
  <si>
    <t>2202 N West Shore Blvd</t>
  </si>
  <si>
    <t>FSV402473</t>
  </si>
  <si>
    <t>OSI Holdco, Inc.</t>
  </si>
  <si>
    <t>2202 N West Shore Blvd Ste 500</t>
  </si>
  <si>
    <t>FSV402474</t>
  </si>
  <si>
    <t>OSI Inc</t>
  </si>
  <si>
    <t>2115 Pepperell Pkwy</t>
  </si>
  <si>
    <t>27.980000</t>
  </si>
  <si>
    <t>FSV402475</t>
  </si>
  <si>
    <t>OSI Restaurant Partners</t>
  </si>
  <si>
    <t>1300 Dove St</t>
  </si>
  <si>
    <t>FSV402476</t>
  </si>
  <si>
    <t>3105 Capital Blvd</t>
  </si>
  <si>
    <t>FSV402477</t>
  </si>
  <si>
    <t>3411 Las Vegas Blvd S</t>
  </si>
  <si>
    <t>FSV402478</t>
  </si>
  <si>
    <t>4142 Ridgemont Dr</t>
  </si>
  <si>
    <t>FSV402479</t>
  </si>
  <si>
    <t>OSI Restaurant Partners Inc</t>
  </si>
  <si>
    <t>111 S Frontage Rd</t>
  </si>
  <si>
    <t>FSV402480</t>
  </si>
  <si>
    <t>12 Clark Rd</t>
  </si>
  <si>
    <t>FSV402481</t>
  </si>
  <si>
    <t>411 Doylestown Rd</t>
  </si>
  <si>
    <t>FSV402482</t>
  </si>
  <si>
    <t>9840 N By Northeast Blvd</t>
  </si>
  <si>
    <t>FSV402483</t>
  </si>
  <si>
    <t>OSI Restaurant Partners, LLC</t>
  </si>
  <si>
    <t>102 Saddlebrook Dr</t>
  </si>
  <si>
    <t>FSV402484</t>
  </si>
  <si>
    <t>11141 Southern Blvd</t>
  </si>
  <si>
    <t>FSV402485</t>
  </si>
  <si>
    <t>14261 S Tamiami Trl Ste 1</t>
  </si>
  <si>
    <t>FSV402486</t>
  </si>
  <si>
    <t>15665 W Bluemound Rd</t>
  </si>
  <si>
    <t>FSV402487</t>
  </si>
  <si>
    <t>17400 Haggerty Rd</t>
  </si>
  <si>
    <t>FSV402488</t>
  </si>
  <si>
    <t>2709 S Market St</t>
  </si>
  <si>
    <t>FSV402489</t>
  </si>
  <si>
    <t>323 N Old Woodward Ave</t>
  </si>
  <si>
    <t>FSV402490</t>
  </si>
  <si>
    <t>3340 W Henrietta Rd</t>
  </si>
  <si>
    <t>FSV402491</t>
  </si>
  <si>
    <t>3342 W Friendly Ave</t>
  </si>
  <si>
    <t>FSV402492</t>
  </si>
  <si>
    <t>555 E Lancaster Ave</t>
  </si>
  <si>
    <t>FSV402493</t>
  </si>
  <si>
    <t>6245 Poplar Ave</t>
  </si>
  <si>
    <t>FSV402494</t>
  </si>
  <si>
    <t>6373 Topanga Canyon Blvd</t>
  </si>
  <si>
    <t>FSV402495</t>
  </si>
  <si>
    <t>750 N Midvale Blvd</t>
  </si>
  <si>
    <t>FSV402496</t>
  </si>
  <si>
    <t>960 Milwaukee Ave</t>
  </si>
  <si>
    <t>FSV402497</t>
  </si>
  <si>
    <t>OSLAM INC</t>
  </si>
  <si>
    <t>822 Davids St</t>
  </si>
  <si>
    <t>FSV402498</t>
  </si>
  <si>
    <t>OSORIO BUSINESS GROUP, L.L.C.</t>
  </si>
  <si>
    <t>7097 N Expressway 77 Ste 3</t>
  </si>
  <si>
    <t>FSV402499</t>
  </si>
  <si>
    <t>OSREM LLC</t>
  </si>
  <si>
    <t>4820 S 6th Ave</t>
  </si>
  <si>
    <t>FSV402500</t>
  </si>
  <si>
    <t>OSTERIA LAGUNA LLC</t>
  </si>
  <si>
    <t>209 E 42nd St</t>
  </si>
  <si>
    <t>28.220000</t>
  </si>
  <si>
    <t>FSV402501</t>
  </si>
  <si>
    <t>OSTLONERIA EL COMPA</t>
  </si>
  <si>
    <t>5841 Firestone Blvd Ste F</t>
  </si>
  <si>
    <t>FSV402502</t>
  </si>
  <si>
    <t>OSUNA, MARITDA</t>
  </si>
  <si>
    <t>1215 Front St</t>
  </si>
  <si>
    <t>FSV402503</t>
  </si>
  <si>
    <t>OTANI BEACH HOTEL INC</t>
  </si>
  <si>
    <t>2863 Kalakaua Ave</t>
  </si>
  <si>
    <t>FSV402504</t>
  </si>
  <si>
    <t>OTT &amp; BALLARD OF EUNICE LLC</t>
  </si>
  <si>
    <t>1701 W Laurel Ave Ste C</t>
  </si>
  <si>
    <t>FSV402505</t>
  </si>
  <si>
    <t>OTTAWA OIL CO., INC.</t>
  </si>
  <si>
    <t>2720 Saint Johns Rd</t>
  </si>
  <si>
    <t>FSV402506</t>
  </si>
  <si>
    <t>OTTOS BARBECUE &amp; HAMBURGERS</t>
  </si>
  <si>
    <t>500 Dallas St Ste T24</t>
  </si>
  <si>
    <t>FSV402507</t>
  </si>
  <si>
    <t>OTTS OF ORANGEBURG INC</t>
  </si>
  <si>
    <t>1255 John C Calhoun Dr</t>
  </si>
  <si>
    <t>FSV402508</t>
  </si>
  <si>
    <t>OTTUMWA DAIRY QUEEN</t>
  </si>
  <si>
    <t>1314 Albia Rd</t>
  </si>
  <si>
    <t>FSV402509</t>
  </si>
  <si>
    <t>OTTUMWA FOODS, INC</t>
  </si>
  <si>
    <t>1107 N Quincy Ave</t>
  </si>
  <si>
    <t>FSV402510</t>
  </si>
  <si>
    <t>OUR FAMILY INCORPORATED</t>
  </si>
  <si>
    <t>1250 W Bay Dr</t>
  </si>
  <si>
    <t>FSV402511</t>
  </si>
  <si>
    <t>OUR PIZZA HOUSE II</t>
  </si>
  <si>
    <t>120 E Washington St</t>
  </si>
  <si>
    <t>FSV402512</t>
  </si>
  <si>
    <t>OUR PLACE CAFE</t>
  </si>
  <si>
    <t>1233 2nd Ave</t>
  </si>
  <si>
    <t>FSV402513</t>
  </si>
  <si>
    <t>OUR PLACE FAMILY RESTAURANT</t>
  </si>
  <si>
    <t>519 S Broadway</t>
  </si>
  <si>
    <t>FSV402514</t>
  </si>
  <si>
    <t>OUR TOWN DELI &amp; COFFEE BEANERY</t>
  </si>
  <si>
    <t>312 S State St</t>
  </si>
  <si>
    <t>FSV402515</t>
  </si>
  <si>
    <t>OUR TREASURES, INC.</t>
  </si>
  <si>
    <t>1001 W Arbrook Blvd Ste 121</t>
  </si>
  <si>
    <t>FSV402516</t>
  </si>
  <si>
    <t>OUT OF EGYPT MINISTRIES INC</t>
  </si>
  <si>
    <t>6841 Virginia Pkwy</t>
  </si>
  <si>
    <t>FSV402517</t>
  </si>
  <si>
    <t>OUT TO LUNCH</t>
  </si>
  <si>
    <t>11835 W Olympic Blvd 125e</t>
  </si>
  <si>
    <t>FSV402518</t>
  </si>
  <si>
    <t>OUTAZABLUE MARKET AND CAFE CORP.</t>
  </si>
  <si>
    <t>57625 Nw Wilson River Hwy</t>
  </si>
  <si>
    <t>Gales Creek</t>
  </si>
  <si>
    <t>FSV402519</t>
  </si>
  <si>
    <t>OUTBACK STEAKHOUSE</t>
  </si>
  <si>
    <t>302 Kamokila Blvd</t>
  </si>
  <si>
    <t>FSV402520</t>
  </si>
  <si>
    <t>355 Gateway Dr</t>
  </si>
  <si>
    <t>FSV402521</t>
  </si>
  <si>
    <t>8405 Mills Dr Ste 209</t>
  </si>
  <si>
    <t>FSV402522</t>
  </si>
  <si>
    <t>OUTBACK STEAKHOUSE OF FL</t>
  </si>
  <si>
    <t>1300 Dove St Ste 105</t>
  </si>
  <si>
    <t>FSV402523</t>
  </si>
  <si>
    <t>OUTDOOR GRILL</t>
  </si>
  <si>
    <t>24367 La Masina Ct</t>
  </si>
  <si>
    <t>FSV402524</t>
  </si>
  <si>
    <t>OUTER BELL LLC</t>
  </si>
  <si>
    <t>72 Kings Hwy</t>
  </si>
  <si>
    <t>FSV402525</t>
  </si>
  <si>
    <t>OUTER MARKER CAFE INC</t>
  </si>
  <si>
    <t>7001 Challenger Ave</t>
  </si>
  <si>
    <t>FSV402526</t>
  </si>
  <si>
    <t>OUTLAW ENTERPRISES INC</t>
  </si>
  <si>
    <t>1263 Great Falls Rd</t>
  </si>
  <si>
    <t>FSV402527</t>
  </si>
  <si>
    <t>1343 E Main St</t>
  </si>
  <si>
    <t>FSV402528</t>
  </si>
  <si>
    <t>3062 Lancaster Hwy</t>
  </si>
  <si>
    <t>Richburg</t>
  </si>
  <si>
    <t>FSV402529</t>
  </si>
  <si>
    <t>601 E Liberty St</t>
  </si>
  <si>
    <t>FSV402530</t>
  </si>
  <si>
    <t>990 Sj Cochran Hwy 72 Byp</t>
  </si>
  <si>
    <t>FSV402531</t>
  </si>
  <si>
    <t>OUTLAW PARLOR CAFE</t>
  </si>
  <si>
    <t>1936 State St</t>
  </si>
  <si>
    <t>Meeteetse</t>
  </si>
  <si>
    <t>FSV402532</t>
  </si>
  <si>
    <t>OUTPOST RESTAURANT</t>
  </si>
  <si>
    <t>841 Ambler Ave</t>
  </si>
  <si>
    <t>FSV402533</t>
  </si>
  <si>
    <t>OVAL OFFICE PUB &amp; GRUB INC</t>
  </si>
  <si>
    <t>5558 Wesley Dr</t>
  </si>
  <si>
    <t>FSV402534</t>
  </si>
  <si>
    <t>OVATIONS FOOD SERVICES LP</t>
  </si>
  <si>
    <t>22 E 5th St</t>
  </si>
  <si>
    <t>FSV402535</t>
  </si>
  <si>
    <t>OVERBROOK ICE CREAM</t>
  </si>
  <si>
    <t>1331 Main St</t>
  </si>
  <si>
    <t>FSV402536</t>
  </si>
  <si>
    <t>OVERLAND PARK FIVE GUYS BURGERS</t>
  </si>
  <si>
    <t>614 Ne State Route 291</t>
  </si>
  <si>
    <t>FSV402537</t>
  </si>
  <si>
    <t>OVERSEAS HUNAN RESTAURANT INC</t>
  </si>
  <si>
    <t>429 E Ridgeville Blvd</t>
  </si>
  <si>
    <t>FSV402538</t>
  </si>
  <si>
    <t>OWAIS BROTHERS INC</t>
  </si>
  <si>
    <t>9735 Old Saint Augustine Rd</t>
  </si>
  <si>
    <t>FSV402539</t>
  </si>
  <si>
    <t>OWEN HAND</t>
  </si>
  <si>
    <t>20197 N 67th Ave</t>
  </si>
  <si>
    <t>FSV402540</t>
  </si>
  <si>
    <t>OWEN OMBER MC</t>
  </si>
  <si>
    <t>4480 Alum Creek Dr</t>
  </si>
  <si>
    <t>FSV402541</t>
  </si>
  <si>
    <t>OWENSBORO FRESH FOOD, INC.</t>
  </si>
  <si>
    <t>3500 Villa Pt</t>
  </si>
  <si>
    <t>FSV402542</t>
  </si>
  <si>
    <t>OWI FOOD SERVICES LLC</t>
  </si>
  <si>
    <t>1575 Barnum Ave</t>
  </si>
  <si>
    <t>FSV402543</t>
  </si>
  <si>
    <t>OWPP LLC</t>
  </si>
  <si>
    <t>6506 Wesley St</t>
  </si>
  <si>
    <t>FSV402544</t>
  </si>
  <si>
    <t>OXBOW RESTAURANT</t>
  </si>
  <si>
    <t>170 E Main St</t>
  </si>
  <si>
    <t>FSV402545</t>
  </si>
  <si>
    <t>OXFORD DOG INC</t>
  </si>
  <si>
    <t>2300 E Lincoln Hwy 220a</t>
  </si>
  <si>
    <t>FSV402546</t>
  </si>
  <si>
    <t>OXFORD LAND CO</t>
  </si>
  <si>
    <t>FSV402547</t>
  </si>
  <si>
    <t>OXFORD RECREATION INC</t>
  </si>
  <si>
    <t>107 E Church St</t>
  </si>
  <si>
    <t>FSV402548</t>
  </si>
  <si>
    <t>OXIS OCNI RESTAURANT INC</t>
  </si>
  <si>
    <t>62 7th Ave</t>
  </si>
  <si>
    <t>FSV402549</t>
  </si>
  <si>
    <t>OXY Sushi Teriyaki</t>
  </si>
  <si>
    <t>2071 Statham Blvd</t>
  </si>
  <si>
    <t>FSV402550</t>
  </si>
  <si>
    <t>OZAKI LLC FISHTALES LAKESIDE GRILLE</t>
  </si>
  <si>
    <t>6330 Mitchell St</t>
  </si>
  <si>
    <t>FSV402551</t>
  </si>
  <si>
    <t>OZAN'S SHAVED ICE</t>
  </si>
  <si>
    <t>107 Carver Dr</t>
  </si>
  <si>
    <t>FSV402552</t>
  </si>
  <si>
    <t>OZARK INC</t>
  </si>
  <si>
    <t>41705 Oak Barrel Ct</t>
  </si>
  <si>
    <t>FSV402553</t>
  </si>
  <si>
    <t>OZENBAUGH LLC</t>
  </si>
  <si>
    <t>571 Steinwehr Ave</t>
  </si>
  <si>
    <t>FSV402554</t>
  </si>
  <si>
    <t>OZZIE'S RESTAURANT</t>
  </si>
  <si>
    <t>7780 E Slauson Ave</t>
  </si>
  <si>
    <t>FSV402555</t>
  </si>
  <si>
    <t>Oaa Corp</t>
  </si>
  <si>
    <t>174 E Main St</t>
  </si>
  <si>
    <t>FSV402556</t>
  </si>
  <si>
    <t>Oaba, Inc</t>
  </si>
  <si>
    <t>4744 Ocana Pl</t>
  </si>
  <si>
    <t>FSV402557</t>
  </si>
  <si>
    <t>Oadsdale Subway</t>
  </si>
  <si>
    <t>1250 Sw 43rd St Ste E</t>
  </si>
  <si>
    <t>FSV402558</t>
  </si>
  <si>
    <t>Oae Inc</t>
  </si>
  <si>
    <t>3100 Tremont Rd</t>
  </si>
  <si>
    <t>FSV402559</t>
  </si>
  <si>
    <t>Oafoodservices</t>
  </si>
  <si>
    <t>150 Cunningham Dr</t>
  </si>
  <si>
    <t>FSV402560</t>
  </si>
  <si>
    <t>Oahaca Grill</t>
  </si>
  <si>
    <t>508 Henderson St Ste 4459702</t>
  </si>
  <si>
    <t>FSV402561</t>
  </si>
  <si>
    <t>Oahe Sunset Lodging &amp; Steakhouse</t>
  </si>
  <si>
    <t>Post Office 19429218 104th St</t>
  </si>
  <si>
    <t>Pollock</t>
  </si>
  <si>
    <t>FSV402562</t>
  </si>
  <si>
    <t>Oahu Coffee &amp; Soda Works Inc</t>
  </si>
  <si>
    <t>600 Kailua Rd Ste 120</t>
  </si>
  <si>
    <t>FSV402563</t>
  </si>
  <si>
    <t>Oahu Hawaiian Barbeque and Asian Cuisine Corp</t>
  </si>
  <si>
    <t>2626 State St</t>
  </si>
  <si>
    <t>FSV402564</t>
  </si>
  <si>
    <t>Oahu Hawaiian Bbq</t>
  </si>
  <si>
    <t>7723 N Blackstone Ave Ste 102</t>
  </si>
  <si>
    <t>FSV402565</t>
  </si>
  <si>
    <t>Oahu Hospitality Group, LLC</t>
  </si>
  <si>
    <t>1741 Mikahala Way</t>
  </si>
  <si>
    <t>FSV402566</t>
  </si>
  <si>
    <t>Oahu Mexican Grill</t>
  </si>
  <si>
    <t>2633 S King St Ste 5</t>
  </si>
  <si>
    <t>FSV402567</t>
  </si>
  <si>
    <t>Oaisis</t>
  </si>
  <si>
    <t>8697 Fields Ertel Rd</t>
  </si>
  <si>
    <t>FSV402568</t>
  </si>
  <si>
    <t>Oak</t>
  </si>
  <si>
    <t>3615 Greenville Ave</t>
  </si>
  <si>
    <t>FSV402569</t>
  </si>
  <si>
    <t>Oak &amp; Willow Cafe</t>
  </si>
  <si>
    <t>2950 College Ave Apt 22</t>
  </si>
  <si>
    <t>FSV402570</t>
  </si>
  <si>
    <t>Oak At Fourteenth</t>
  </si>
  <si>
    <t>1400 Pearl St</t>
  </si>
  <si>
    <t>FSV402571</t>
  </si>
  <si>
    <t>Oak Barrel Bar-B-Que</t>
  </si>
  <si>
    <t>906 Longspur Dr</t>
  </si>
  <si>
    <t>FSV402572</t>
  </si>
  <si>
    <t>Oak Barrel Cafe</t>
  </si>
  <si>
    <t>35206 National Pike Ne</t>
  </si>
  <si>
    <t>Little Orleans</t>
  </si>
  <si>
    <t>FSV402573</t>
  </si>
  <si>
    <t>Oak Billy's Acres</t>
  </si>
  <si>
    <t>7709 Camp Bowie West Blvd</t>
  </si>
  <si>
    <t>FSV402574</t>
  </si>
  <si>
    <t>Oak Black Grill</t>
  </si>
  <si>
    <t>601 Branson Landing Blvd</t>
  </si>
  <si>
    <t>FSV402575</t>
  </si>
  <si>
    <t>Oak Blazing Catering</t>
  </si>
  <si>
    <t>27600 Cumberland Rd</t>
  </si>
  <si>
    <t>FSV402576</t>
  </si>
  <si>
    <t>Oak Bowl, Inc</t>
  </si>
  <si>
    <t>531 Se Midway Blvd</t>
  </si>
  <si>
    <t>FSV402577</t>
  </si>
  <si>
    <t>Oak Brook Seafood LLC</t>
  </si>
  <si>
    <t>272 Oakbrook Ctr</t>
  </si>
  <si>
    <t>FSV402578</t>
  </si>
  <si>
    <t>Oak Cafe</t>
  </si>
  <si>
    <t>2999 Oak Rd</t>
  </si>
  <si>
    <t>FSV402579</t>
  </si>
  <si>
    <t>Oak Central LLC</t>
  </si>
  <si>
    <t>124 E Waupun St</t>
  </si>
  <si>
    <t>FSV402580</t>
  </si>
  <si>
    <t>Oak Chalet Inc</t>
  </si>
  <si>
    <t>1940 Bellmore Ave</t>
  </si>
  <si>
    <t>FSV402581</t>
  </si>
  <si>
    <t>Oak Chung Korean Restaurant</t>
  </si>
  <si>
    <t>15320 Warwick Blvd Ste B</t>
  </si>
  <si>
    <t>FSV402582</t>
  </si>
  <si>
    <t>Oak City Eats Inc</t>
  </si>
  <si>
    <t>624 Holly Springs Rd Ste 332</t>
  </si>
  <si>
    <t>FSV402583</t>
  </si>
  <si>
    <t>Oak City Pizza Inc</t>
  </si>
  <si>
    <t>206 Forest Hills Dr</t>
  </si>
  <si>
    <t>FSV402584</t>
  </si>
  <si>
    <t>Oak Cliff Barbecue Catering Company</t>
  </si>
  <si>
    <t>814 Monette Dr</t>
  </si>
  <si>
    <t>FSV402585</t>
  </si>
  <si>
    <t>Oak Cliff Beverage Works</t>
  </si>
  <si>
    <t>4010 La Reunion Pkwy Ste 140</t>
  </si>
  <si>
    <t>FSV402586</t>
  </si>
  <si>
    <t>Oak Cliff Doughnuts</t>
  </si>
  <si>
    <t>2402 S Hampton Rd</t>
  </si>
  <si>
    <t>FSV402587</t>
  </si>
  <si>
    <t>Oak Cliff Jonathon's</t>
  </si>
  <si>
    <t>1111 N Beckley Ave</t>
  </si>
  <si>
    <t>FSV402588</t>
  </si>
  <si>
    <t>Oak Cliff Mexican Food To Go</t>
  </si>
  <si>
    <t>1015 Vermont Ave</t>
  </si>
  <si>
    <t>FSV402589</t>
  </si>
  <si>
    <t>Oak Cliff Pizza</t>
  </si>
  <si>
    <t>1315 W Davis St</t>
  </si>
  <si>
    <t>FSV402590</t>
  </si>
  <si>
    <t>Oak Creek Cafe</t>
  </si>
  <si>
    <t>138 Conant St Ste 4</t>
  </si>
  <si>
    <t>FSV402591</t>
  </si>
  <si>
    <t>5309 East Dr</t>
  </si>
  <si>
    <t>FSV402592</t>
  </si>
  <si>
    <t>660 W Highway 290</t>
  </si>
  <si>
    <t>FSV402593</t>
  </si>
  <si>
    <t>Oak Creek Cafe Inc.</t>
  </si>
  <si>
    <t>900 Rambling Dr</t>
  </si>
  <si>
    <t>FSV402594</t>
  </si>
  <si>
    <t>Oak Creek Diner</t>
  </si>
  <si>
    <t>6874 S 13th St</t>
  </si>
  <si>
    <t>FSV402595</t>
  </si>
  <si>
    <t>Oak Creek Espresso</t>
  </si>
  <si>
    <t>6500 State Route 179</t>
  </si>
  <si>
    <t>FSV402596</t>
  </si>
  <si>
    <t>Oak Glen Coffee</t>
  </si>
  <si>
    <t>39435 Clearwater Dr</t>
  </si>
  <si>
    <t>FSV402597</t>
  </si>
  <si>
    <t>Oak Glen Steak House &amp; Saloon</t>
  </si>
  <si>
    <t>38490 Oak Glen Rd</t>
  </si>
  <si>
    <t>FSV402598</t>
  </si>
  <si>
    <t>Oak Golden Restaurant</t>
  </si>
  <si>
    <t>16695 Condit Rd</t>
  </si>
  <si>
    <t>FSV402599</t>
  </si>
  <si>
    <t>Oak Grove Coffee Co</t>
  </si>
  <si>
    <t>1527 Burbank Rd</t>
  </si>
  <si>
    <t>FSV402600</t>
  </si>
  <si>
    <t>Oak Grove Eatery</t>
  </si>
  <si>
    <t>151 S Market St</t>
  </si>
  <si>
    <t>FSV402601</t>
  </si>
  <si>
    <t>Oak Grove Restaurant</t>
  </si>
  <si>
    <t>5401 S Us Highway 35</t>
  </si>
  <si>
    <t>FSV402602</t>
  </si>
  <si>
    <t>Oak Harbor Pizza Factory</t>
  </si>
  <si>
    <t>947 Ault Field Rd</t>
  </si>
  <si>
    <t>FSV402603</t>
  </si>
  <si>
    <t>Oak Haven LLC</t>
  </si>
  <si>
    <t>932 State St</t>
  </si>
  <si>
    <t>FSV402604</t>
  </si>
  <si>
    <t>Oak Hill Barbecue</t>
  </si>
  <si>
    <t>60 N Columbus St</t>
  </si>
  <si>
    <t>FSV402605</t>
  </si>
  <si>
    <t>Oak Hill Grill</t>
  </si>
  <si>
    <t>2372 Nc 181</t>
  </si>
  <si>
    <t>FSV402606</t>
  </si>
  <si>
    <t>Oak Hill Inn Inc</t>
  </si>
  <si>
    <t>122 Oak Hill Ave</t>
  </si>
  <si>
    <t>FSV402607</t>
  </si>
  <si>
    <t>Oak Hill Pizza Hut Inc</t>
  </si>
  <si>
    <t>107 State St</t>
  </si>
  <si>
    <t>Hinton</t>
  </si>
  <si>
    <t>Summers County</t>
  </si>
  <si>
    <t>FSV402608</t>
  </si>
  <si>
    <t>109 Packwood Dr</t>
  </si>
  <si>
    <t>FSV402609</t>
  </si>
  <si>
    <t>1657 4th Ave</t>
  </si>
  <si>
    <t>FSV402610</t>
  </si>
  <si>
    <t>FSV402611</t>
  </si>
  <si>
    <t>669 Ripley Rd</t>
  </si>
  <si>
    <t>FSV402612</t>
  </si>
  <si>
    <t>80 Michigan Ave</t>
  </si>
  <si>
    <t>FSV402613</t>
  </si>
  <si>
    <t>Oak Hills Restaurant On The Green</t>
  </si>
  <si>
    <t>165 Fillow St Apt 1</t>
  </si>
  <si>
    <t>FSV402614</t>
  </si>
  <si>
    <t>Oak Hollow Bbq</t>
  </si>
  <si>
    <t>28141 Timberline Dr</t>
  </si>
  <si>
    <t>FSV402615</t>
  </si>
  <si>
    <t>Oak House LLC</t>
  </si>
  <si>
    <t>FSV402616</t>
  </si>
  <si>
    <t>Oak House Mexican</t>
  </si>
  <si>
    <t>155 Tulip Ave</t>
  </si>
  <si>
    <t>FSV402617</t>
  </si>
  <si>
    <t>Oak House Restaurant</t>
  </si>
  <si>
    <t>34373 Yucaipa Blvd</t>
  </si>
  <si>
    <t>FSV402618</t>
  </si>
  <si>
    <t>Oak Island Crab House</t>
  </si>
  <si>
    <t>3107 Us Highway 1 S</t>
  </si>
  <si>
    <t>Twin City</t>
  </si>
  <si>
    <t>FSV402619</t>
  </si>
  <si>
    <t>Oak Island Sub Shop &amp; Deli</t>
  </si>
  <si>
    <t>5422 E Oak Island Dr</t>
  </si>
  <si>
    <t>FSV402620</t>
  </si>
  <si>
    <t>Oak Lawn Restaurant Inc</t>
  </si>
  <si>
    <t>5769 W 95th St</t>
  </si>
  <si>
    <t>FSV402621</t>
  </si>
  <si>
    <t>Oak Leaf Catering</t>
  </si>
  <si>
    <t>1401 Ben Annie Rd</t>
  </si>
  <si>
    <t>FSV402622</t>
  </si>
  <si>
    <t>Oak Leaf Eatery Inc</t>
  </si>
  <si>
    <t>348 Hollywood Ave</t>
  </si>
  <si>
    <t>FSV402623</t>
  </si>
  <si>
    <t>Oak Leaf Enterprises Inc</t>
  </si>
  <si>
    <t>10 Stonehedge Rd</t>
  </si>
  <si>
    <t>FSV402624</t>
  </si>
  <si>
    <t>Oak Leaf Smokehouse, LLC</t>
  </si>
  <si>
    <t>1000 Telephone Rd</t>
  </si>
  <si>
    <t>FSV402625</t>
  </si>
  <si>
    <t>Oak Level Cafe</t>
  </si>
  <si>
    <t>2506 Oak Level Rd</t>
  </si>
  <si>
    <t>FSV402626</t>
  </si>
  <si>
    <t>Oak Lodge At Bricksome</t>
  </si>
  <si>
    <t>2834 S Shrwd Frst Blvd Ste E</t>
  </si>
  <si>
    <t>FSV402627</t>
  </si>
  <si>
    <t>Oak Lodge, L.L.C.</t>
  </si>
  <si>
    <t>2834 S Sherwood Frst Ste E1</t>
  </si>
  <si>
    <t>FSV402628</t>
  </si>
  <si>
    <t>Oak Lone Grill LLC</t>
  </si>
  <si>
    <t>6075 Summit Curv S</t>
  </si>
  <si>
    <t>FSV402629</t>
  </si>
  <si>
    <t>Oak Lone Restaurant</t>
  </si>
  <si>
    <t>12696 Lord Fairfax Hwy</t>
  </si>
  <si>
    <t>FSV402630</t>
  </si>
  <si>
    <t>Oak Lonesome Cafe</t>
  </si>
  <si>
    <t>55 Almaden Blvd Ste 800</t>
  </si>
  <si>
    <t>FSV402631</t>
  </si>
  <si>
    <t>Oak Lounge Inc</t>
  </si>
  <si>
    <t>810 N Montello St</t>
  </si>
  <si>
    <t>FSV402632</t>
  </si>
  <si>
    <t>Oak Mama Ventures Inc</t>
  </si>
  <si>
    <t>3842 S 200 W</t>
  </si>
  <si>
    <t>FSV402633</t>
  </si>
  <si>
    <t>Oak Neck Deli</t>
  </si>
  <si>
    <t>30 Oak Point Dr S</t>
  </si>
  <si>
    <t>FSV402634</t>
  </si>
  <si>
    <t>80 Bayville Ave</t>
  </si>
  <si>
    <t>FSV402635</t>
  </si>
  <si>
    <t>Oak Oven, LLC</t>
  </si>
  <si>
    <t>6625 Jefferson Hwy</t>
  </si>
  <si>
    <t>FSV402636</t>
  </si>
  <si>
    <t>Oak Pantry &amp; Deli</t>
  </si>
  <si>
    <t>6925 Joliet Rd</t>
  </si>
  <si>
    <t>Indian Head Park</t>
  </si>
  <si>
    <t>FSV402637</t>
  </si>
  <si>
    <t>Oak Plaza Banquet Hall</t>
  </si>
  <si>
    <t>504 Murphy Rd</t>
  </si>
  <si>
    <t>FSV402638</t>
  </si>
  <si>
    <t>Oak Post Barbecue LLC</t>
  </si>
  <si>
    <t>2800 Martel Ct</t>
  </si>
  <si>
    <t>FSV402639</t>
  </si>
  <si>
    <t>Oak Post Restaurant</t>
  </si>
  <si>
    <t>470 Sunrise Ave</t>
  </si>
  <si>
    <t>FSV402640</t>
  </si>
  <si>
    <t>Oak Red Restaurant Inc</t>
  </si>
  <si>
    <t>305 Front St</t>
  </si>
  <si>
    <t>FSV402641</t>
  </si>
  <si>
    <t>Oak Rest Compound</t>
  </si>
  <si>
    <t>17845 Oak Rest Rd</t>
  </si>
  <si>
    <t>FSV402642</t>
  </si>
  <si>
    <t>Oak Rest Pet Garden</t>
  </si>
  <si>
    <t>2691 Harbins Rd Se</t>
  </si>
  <si>
    <t>FSV402643</t>
  </si>
  <si>
    <t>Oak Restaurant</t>
  </si>
  <si>
    <t>947 Interstate Dr</t>
  </si>
  <si>
    <t>FSV402644</t>
  </si>
  <si>
    <t>Oak Restaurant Nashville TN</t>
  </si>
  <si>
    <t>807 Clark Pl</t>
  </si>
  <si>
    <t>FSV402645</t>
  </si>
  <si>
    <t>Oak Ridge Decor &amp; Cafe Inc</t>
  </si>
  <si>
    <t>240 E Broadway</t>
  </si>
  <si>
    <t>FSV402646</t>
  </si>
  <si>
    <t>Oak Ridge Firemens Social</t>
  </si>
  <si>
    <t>1214 Oakridge Rd</t>
  </si>
  <si>
    <t>FSV402647</t>
  </si>
  <si>
    <t>Oak River Barbeque and Catering</t>
  </si>
  <si>
    <t>10916 Sycamore Dr S</t>
  </si>
  <si>
    <t>FSV402648</t>
  </si>
  <si>
    <t>Oak Room Restaurant</t>
  </si>
  <si>
    <t>61 E University Dr</t>
  </si>
  <si>
    <t>FSV402649</t>
  </si>
  <si>
    <t>Oak Round Restaurant Inc</t>
  </si>
  <si>
    <t>845 S Front St</t>
  </si>
  <si>
    <t>FSV402650</t>
  </si>
  <si>
    <t>Oak Royal Enterprises Inc</t>
  </si>
  <si>
    <t>2625 Emerald Ct</t>
  </si>
  <si>
    <t>FSV402651</t>
  </si>
  <si>
    <t>Oak Rustic Grill Pub</t>
  </si>
  <si>
    <t>203 Huck Finn Shopping Ctr</t>
  </si>
  <si>
    <t>FSV402652</t>
  </si>
  <si>
    <t>Oak Smoke, LLC</t>
  </si>
  <si>
    <t>1871 Kimberly Ln</t>
  </si>
  <si>
    <t>FSV402653</t>
  </si>
  <si>
    <t>Oak Smoked Bbq, LLC</t>
  </si>
  <si>
    <t>305 Springfield Ln</t>
  </si>
  <si>
    <t>FSV402654</t>
  </si>
  <si>
    <t>Oak Springs Grill</t>
  </si>
  <si>
    <t>3395 Nicholasville Rd</t>
  </si>
  <si>
    <t>FSV402655</t>
  </si>
  <si>
    <t>Oak St Cafe</t>
  </si>
  <si>
    <t>10 Oak St Ste 2</t>
  </si>
  <si>
    <t>FSV402656</t>
  </si>
  <si>
    <t>Oak Steakhouse</t>
  </si>
  <si>
    <t>FSV402657</t>
  </si>
  <si>
    <t>801 Clark Pl</t>
  </si>
  <si>
    <t>FSV402658</t>
  </si>
  <si>
    <t>Oak Stephanis Street Gril</t>
  </si>
  <si>
    <t>157 N Oak St Ste B</t>
  </si>
  <si>
    <t>FSV402659</t>
  </si>
  <si>
    <t>Oak Stone Craft Pizza + Bar</t>
  </si>
  <si>
    <t>1000 Valley Ave</t>
  </si>
  <si>
    <t>FSV402660</t>
  </si>
  <si>
    <t>Oak Stone Pizza LLC</t>
  </si>
  <si>
    <t>17744 Sands Rd</t>
  </si>
  <si>
    <t>FSV402661</t>
  </si>
  <si>
    <t>Oak Street Bistro</t>
  </si>
  <si>
    <t>1900 Barataria Blvd</t>
  </si>
  <si>
    <t>FSV402662</t>
  </si>
  <si>
    <t>3 Oak St</t>
  </si>
  <si>
    <t>FSV402663</t>
  </si>
  <si>
    <t>Oak Street Cafe</t>
  </si>
  <si>
    <t>926 Oak St</t>
  </si>
  <si>
    <t>FSV402664</t>
  </si>
  <si>
    <t>Oak Street Coffee LLC</t>
  </si>
  <si>
    <t>9060 Sw 80th Ave</t>
  </si>
  <si>
    <t>FSV402665</t>
  </si>
  <si>
    <t>Oak Street Deli</t>
  </si>
  <si>
    <t>11162 Maplehurst Dr</t>
  </si>
  <si>
    <t>FSV402666</t>
  </si>
  <si>
    <t>Oak Street Deli Inc</t>
  </si>
  <si>
    <t>26 W Oak St</t>
  </si>
  <si>
    <t>FSV402667</t>
  </si>
  <si>
    <t>Oak Street Print</t>
  </si>
  <si>
    <t>800 W Oak St</t>
  </si>
  <si>
    <t>FSV402668</t>
  </si>
  <si>
    <t>Oak Table</t>
  </si>
  <si>
    <t>1221 Main St Ste 150</t>
  </si>
  <si>
    <t>FSV402669</t>
  </si>
  <si>
    <t>Oak Table Cafe</t>
  </si>
  <si>
    <t>3290 Nw Mount Vintage Way</t>
  </si>
  <si>
    <t>FSV402670</t>
  </si>
  <si>
    <t>Oak Terrace Sub Div Assoc.</t>
  </si>
  <si>
    <t>64 Oak Terrace Dr</t>
  </si>
  <si>
    <t>FSV402671</t>
  </si>
  <si>
    <t>Oak Tnd Hills LLC</t>
  </si>
  <si>
    <t>14740 Nw Cornell Rd</t>
  </si>
  <si>
    <t>FSV402672</t>
  </si>
  <si>
    <t>Oak Tong Corp</t>
  </si>
  <si>
    <t>1629 Schlosser St</t>
  </si>
  <si>
    <t>FSV402673</t>
  </si>
  <si>
    <t>Oak Tree Cafe III</t>
  </si>
  <si>
    <t>6511 Americas Pkwy Ne</t>
  </si>
  <si>
    <t>FSV402674</t>
  </si>
  <si>
    <t>Oak Tree Cafe LLC</t>
  </si>
  <si>
    <t>630 E 3rd Ave</t>
  </si>
  <si>
    <t>FSV402675</t>
  </si>
  <si>
    <t>Oak Tree Diner</t>
  </si>
  <si>
    <t>950 Oak Ln</t>
  </si>
  <si>
    <t>FSV402676</t>
  </si>
  <si>
    <t>Oak Tree Food &amp; Drink Company</t>
  </si>
  <si>
    <t>8011 Steilacoom Blvd Sw</t>
  </si>
  <si>
    <t>FSV402677</t>
  </si>
  <si>
    <t>Oak Tree Inn Inc</t>
  </si>
  <si>
    <t>1315 Fair Oaks Ave</t>
  </si>
  <si>
    <t>FSV402678</t>
  </si>
  <si>
    <t>Oak Tree Ltd</t>
  </si>
  <si>
    <t>900 N Michigan Ave</t>
  </si>
  <si>
    <t>23.990000</t>
  </si>
  <si>
    <t>FSV402679</t>
  </si>
  <si>
    <t>Oak Tree Subway Inc</t>
  </si>
  <si>
    <t>901 Oak Tree Ave</t>
  </si>
  <si>
    <t>FSV402680</t>
  </si>
  <si>
    <t>Oak Tree and Penny's Diner</t>
  </si>
  <si>
    <t>1127 Pony Express Hwy Ste A</t>
  </si>
  <si>
    <t>FSV402681</t>
  </si>
  <si>
    <t>Oak Trt, L.P.</t>
  </si>
  <si>
    <t>1628 Oak Lawn Ave Ste 110</t>
  </si>
  <si>
    <t>FSV402682</t>
  </si>
  <si>
    <t>Oak Twisted Cafe</t>
  </si>
  <si>
    <t>14328 Hwy 72</t>
  </si>
  <si>
    <t>FSV402683</t>
  </si>
  <si>
    <t>Oak White Gourmet LLC</t>
  </si>
  <si>
    <t>251 Robert Parker Coffin Rd</t>
  </si>
  <si>
    <t>FSV402684</t>
  </si>
  <si>
    <t>Oak White Grill LLC</t>
  </si>
  <si>
    <t>102 W Main</t>
  </si>
  <si>
    <t>Exline</t>
  </si>
  <si>
    <t>FSV402685</t>
  </si>
  <si>
    <t>11754 Cochrans Dr</t>
  </si>
  <si>
    <t>Coatsville</t>
  </si>
  <si>
    <t>FSV402686</t>
  </si>
  <si>
    <t>Oak White Pizza Inc</t>
  </si>
  <si>
    <t>FSV402687</t>
  </si>
  <si>
    <t>Oak White River Bistro Inc</t>
  </si>
  <si>
    <t>206 Corbett Rd</t>
  </si>
  <si>
    <t>FSV402688</t>
  </si>
  <si>
    <t>Oak and Anchor Bbq, LLC</t>
  </si>
  <si>
    <t>2317 Lago Ventana</t>
  </si>
  <si>
    <t>FSV402689</t>
  </si>
  <si>
    <t>Oak and Char</t>
  </si>
  <si>
    <t>217 W Huron St</t>
  </si>
  <si>
    <t>FSV402690</t>
  </si>
  <si>
    <t>Oak and Olive Restaurants Inc</t>
  </si>
  <si>
    <t>6369 Sw Capitol Hwy</t>
  </si>
  <si>
    <t>FSV402691</t>
  </si>
  <si>
    <t>Oak's Diner &amp; Flapjacks</t>
  </si>
  <si>
    <t>6219 E Cave Creek Rd</t>
  </si>
  <si>
    <t>FSV402692</t>
  </si>
  <si>
    <t>Oakblends Coffee LLC</t>
  </si>
  <si>
    <t>10720 Linkwood Ct Apt 710</t>
  </si>
  <si>
    <t>FSV402693</t>
  </si>
  <si>
    <t>Oakbrook Food Service Inc</t>
  </si>
  <si>
    <t>2000 E Avenida De Los Arboles</t>
  </si>
  <si>
    <t>FSV402694</t>
  </si>
  <si>
    <t>Oakbrook Halsted Street Deli</t>
  </si>
  <si>
    <t>18w140 Butterfield Rd Ste 60</t>
  </si>
  <si>
    <t>FSV402695</t>
  </si>
  <si>
    <t>Oakbrook Subway Inc.</t>
  </si>
  <si>
    <t>2471 N Mcmullen Booth Rd Ste 316</t>
  </si>
  <si>
    <t>FSV402696</t>
  </si>
  <si>
    <t>Oakcrest APT of Oakland Park</t>
  </si>
  <si>
    <t>3161 Ne 17th Ave</t>
  </si>
  <si>
    <t>FSV402697</t>
  </si>
  <si>
    <t>Oakdale Cafe</t>
  </si>
  <si>
    <t>11130 Orange Blossom Ct</t>
  </si>
  <si>
    <t>FSV402698</t>
  </si>
  <si>
    <t>Oakdale Pizza</t>
  </si>
  <si>
    <t>290 Tuttle Rd</t>
  </si>
  <si>
    <t>FSV402699</t>
  </si>
  <si>
    <t>69 N Turnpike Rd Ste 9</t>
  </si>
  <si>
    <t>FSV402700</t>
  </si>
  <si>
    <t>Chapel Hill Rd</t>
  </si>
  <si>
    <t>FSV402701</t>
  </si>
  <si>
    <t>Oakdale Pizza &amp; Coffee Shop</t>
  </si>
  <si>
    <t>2 Sanderson Ave</t>
  </si>
  <si>
    <t>FSV402702</t>
  </si>
  <si>
    <t>Oakdale Pizza Downtown</t>
  </si>
  <si>
    <t>47 Court St</t>
  </si>
  <si>
    <t>FSV402703</t>
  </si>
  <si>
    <t>Oakdale Pizza LLC</t>
  </si>
  <si>
    <t>204 Farriers Ln</t>
  </si>
  <si>
    <t>FSV402704</t>
  </si>
  <si>
    <t>Oakes Farms Food &amp; Distribution Services, LLC</t>
  </si>
  <si>
    <t>4206 Mercantile Ave</t>
  </si>
  <si>
    <t>FSV402705</t>
  </si>
  <si>
    <t>Oakfire Grill</t>
  </si>
  <si>
    <t>125 Reamer St</t>
  </si>
  <si>
    <t>FSV402706</t>
  </si>
  <si>
    <t>Oakfire Pizza and Brew, LLC</t>
  </si>
  <si>
    <t>107 N East St</t>
  </si>
  <si>
    <t>FSV402707</t>
  </si>
  <si>
    <t>Oakgrove MN 55011</t>
  </si>
  <si>
    <t>19201 Lake George Blvd Ste A</t>
  </si>
  <si>
    <t>FSV402708</t>
  </si>
  <si>
    <t>Oakhaus</t>
  </si>
  <si>
    <t>3413 Broadway</t>
  </si>
  <si>
    <t>FSV402709</t>
  </si>
  <si>
    <t>Oakhurst Grill</t>
  </si>
  <si>
    <t>500 Walnut Point Dr</t>
  </si>
  <si>
    <t>FSV402710</t>
  </si>
  <si>
    <t>Oakhurst Grille and Event Center, LLC</t>
  </si>
  <si>
    <t>2409 Glades Pike</t>
  </si>
  <si>
    <t>FSV402711</t>
  </si>
  <si>
    <t>Oakhurst Laundr</t>
  </si>
  <si>
    <t>655 E Lake Dr</t>
  </si>
  <si>
    <t>FSV402712</t>
  </si>
  <si>
    <t>Oakhurst Pizza &amp; Sub Shop</t>
  </si>
  <si>
    <t>2001 Bellmore St</t>
  </si>
  <si>
    <t>FSV402713</t>
  </si>
  <si>
    <t>Oaki Sushi</t>
  </si>
  <si>
    <t>321 N Columbia Center Blvd</t>
  </si>
  <si>
    <t>FSV402714</t>
  </si>
  <si>
    <t>Oakie Smoque Bbq LLC</t>
  </si>
  <si>
    <t>209 N 9th Ave</t>
  </si>
  <si>
    <t>FSV402715</t>
  </si>
  <si>
    <t>Oakland Ave Pizza &amp; Subs</t>
  </si>
  <si>
    <t>39 Oakland Ave Ste A</t>
  </si>
  <si>
    <t>FSV402716</t>
  </si>
  <si>
    <t>Oakland Bar and Grill</t>
  </si>
  <si>
    <t>765 Davids St</t>
  </si>
  <si>
    <t>FSV402717</t>
  </si>
  <si>
    <t>Oakland Beach Deli &amp; Catering, Inc.</t>
  </si>
  <si>
    <t>520 Milton Rd</t>
  </si>
  <si>
    <t>FSV402718</t>
  </si>
  <si>
    <t>Oakland Deli Inc.</t>
  </si>
  <si>
    <t>525 Neighborhood Rd</t>
  </si>
  <si>
    <t>FSV402719</t>
  </si>
  <si>
    <t>Oakland Diner</t>
  </si>
  <si>
    <t>72 Ramapo Valley Rd</t>
  </si>
  <si>
    <t>FSV402720</t>
  </si>
  <si>
    <t>940 Joslyn Ave</t>
  </si>
  <si>
    <t>FSV402721</t>
  </si>
  <si>
    <t>Oakland Express Snack Shop</t>
  </si>
  <si>
    <t>10316 International Blvd</t>
  </si>
  <si>
    <t>FSV402722</t>
  </si>
  <si>
    <t>Oakland Grill</t>
  </si>
  <si>
    <t>301 Franklin St</t>
  </si>
  <si>
    <t>FSV402723</t>
  </si>
  <si>
    <t>Oakland Grocery &amp; Cafe</t>
  </si>
  <si>
    <t>5420 County Road 15</t>
  </si>
  <si>
    <t>FSV402724</t>
  </si>
  <si>
    <t>Oakland Gyros</t>
  </si>
  <si>
    <t>530 W Layton Ave</t>
  </si>
  <si>
    <t>FSV402725</t>
  </si>
  <si>
    <t>Oakland House Restaurant &amp; Catering</t>
  </si>
  <si>
    <t>3 Cambridge Dr</t>
  </si>
  <si>
    <t>FSV402726</t>
  </si>
  <si>
    <t>Oakland House of Pizza</t>
  </si>
  <si>
    <t>16 Water St</t>
  </si>
  <si>
    <t>FSV402727</t>
  </si>
  <si>
    <t>Oakland Investment Co Inc</t>
  </si>
  <si>
    <t>1144 6th St Nw</t>
  </si>
  <si>
    <t>FSV402728</t>
  </si>
  <si>
    <t>Oakland Investments Inc</t>
  </si>
  <si>
    <t>3710 New Tampa Hwy</t>
  </si>
  <si>
    <t>FSV402729</t>
  </si>
  <si>
    <t>Oakland Pit Stop</t>
  </si>
  <si>
    <t>39918 93rd St</t>
  </si>
  <si>
    <t>Genoa City</t>
  </si>
  <si>
    <t>FSV402730</t>
  </si>
  <si>
    <t>Oakland Pizza</t>
  </si>
  <si>
    <t>347 Ramapo Valley Rd Ste 10</t>
  </si>
  <si>
    <t>FSV402731</t>
  </si>
  <si>
    <t>Oakland Pizza Hut LLC</t>
  </si>
  <si>
    <t>17 Sioux Ave</t>
  </si>
  <si>
    <t>FSV402732</t>
  </si>
  <si>
    <t>Oakland Pizza Man</t>
  </si>
  <si>
    <t>1422 Broadway</t>
  </si>
  <si>
    <t>FSV402733</t>
  </si>
  <si>
    <t>Oakland Redevepement Agency</t>
  </si>
  <si>
    <t>1233 Preservation Park Way</t>
  </si>
  <si>
    <t>FSV402734</t>
  </si>
  <si>
    <t>Oakland Town &amp; Country Cafe LLC</t>
  </si>
  <si>
    <t>810 Ne Ash Ct</t>
  </si>
  <si>
    <t>FSV402735</t>
  </si>
  <si>
    <t>Oakland Towne Restaurant Inc</t>
  </si>
  <si>
    <t>2508 Pleasant Valley Rd</t>
  </si>
  <si>
    <t>FSV402736</t>
  </si>
  <si>
    <t>Oakland Trattroia</t>
  </si>
  <si>
    <t>2856 N Oakland Ave</t>
  </si>
  <si>
    <t>FSV402737</t>
  </si>
  <si>
    <t>Oakleaf</t>
  </si>
  <si>
    <t>480 Hillsboro St</t>
  </si>
  <si>
    <t>FSV402738</t>
  </si>
  <si>
    <t>Oakleaf Catering Group, Inc</t>
  </si>
  <si>
    <t>5805 Oakleaf Ave</t>
  </si>
  <si>
    <t>FSV402739</t>
  </si>
  <si>
    <t>Oakleaf Farm Cafe</t>
  </si>
  <si>
    <t>912 Philadelphia Ave</t>
  </si>
  <si>
    <t>Northern Cambria</t>
  </si>
  <si>
    <t>FSV402740</t>
  </si>
  <si>
    <t>Oakleaf Farm Cafe LLC</t>
  </si>
  <si>
    <t>841 Patchin Hwy</t>
  </si>
  <si>
    <t>Cherry Tree</t>
  </si>
  <si>
    <t>FSV402741</t>
  </si>
  <si>
    <t>Oakleaf Stone and Tile Restoration LLC</t>
  </si>
  <si>
    <t>2780 Schlager Rd</t>
  </si>
  <si>
    <t>FSV402742</t>
  </si>
  <si>
    <t>Oakleigh House of Receptions</t>
  </si>
  <si>
    <t>48160 Highway 16</t>
  </si>
  <si>
    <t>FSV402743</t>
  </si>
  <si>
    <t>Oakley Creek Bbq &amp; Catering</t>
  </si>
  <si>
    <t>723 N 1851st Diag Rd</t>
  </si>
  <si>
    <t>Lecompton</t>
  </si>
  <si>
    <t>FSV402744</t>
  </si>
  <si>
    <t>Oakley Crossroads Cafe Inc</t>
  </si>
  <si>
    <t>FSV402745</t>
  </si>
  <si>
    <t>Oakley Liquor &amp; Deli</t>
  </si>
  <si>
    <t>1215 W Oakley Park Rd Lowr</t>
  </si>
  <si>
    <t>FSV402746</t>
  </si>
  <si>
    <t>Oakley Market Restaurant</t>
  </si>
  <si>
    <t>477 Oakley Ave</t>
  </si>
  <si>
    <t>FSV402747</t>
  </si>
  <si>
    <t>Oakley Pub &amp; Grill</t>
  </si>
  <si>
    <t>3924 Isabella Ave</t>
  </si>
  <si>
    <t>FSV402748</t>
  </si>
  <si>
    <t>Oakley S Bistro LLC</t>
  </si>
  <si>
    <t>14952 Warner Trl</t>
  </si>
  <si>
    <t>FSV402749</t>
  </si>
  <si>
    <t>Oakley S Grille</t>
  </si>
  <si>
    <t>17631 Bruce B Downs Blvd</t>
  </si>
  <si>
    <t>FSV402750</t>
  </si>
  <si>
    <t>Oakley's Cafe &amp; Bistro</t>
  </si>
  <si>
    <t>1865 Woodmoor Dr</t>
  </si>
  <si>
    <t>FSV402751</t>
  </si>
  <si>
    <t>Oakley's Steak House</t>
  </si>
  <si>
    <t>200 Hgwy 214</t>
  </si>
  <si>
    <t>FSV402752</t>
  </si>
  <si>
    <t>Oakley, Inc.</t>
  </si>
  <si>
    <t>1 Walden Galleria</t>
  </si>
  <si>
    <t>FSV402753</t>
  </si>
  <si>
    <t>Oakmont Deli Specialty Steaks</t>
  </si>
  <si>
    <t>512 Allegheny River Blvd</t>
  </si>
  <si>
    <t>Oakmont</t>
  </si>
  <si>
    <t>FSV402754</t>
  </si>
  <si>
    <t>Oakmont Homeade Foods LLC</t>
  </si>
  <si>
    <t>1916 Baldwin St</t>
  </si>
  <si>
    <t>FSV402755</t>
  </si>
  <si>
    <t>Oakmont National Pub</t>
  </si>
  <si>
    <t>31 E Eagle Rd</t>
  </si>
  <si>
    <t>FSV402756</t>
  </si>
  <si>
    <t>Oakpark Steak House</t>
  </si>
  <si>
    <t>400 S Green St</t>
  </si>
  <si>
    <t>FSV402757</t>
  </si>
  <si>
    <t>Oakport Cafe</t>
  </si>
  <si>
    <t>7677 Oakport St Ste 150</t>
  </si>
  <si>
    <t>FSV402758</t>
  </si>
  <si>
    <t>Oakraods Grille and Bar</t>
  </si>
  <si>
    <t>2351 181st Ave Nw</t>
  </si>
  <si>
    <t>FSV402759</t>
  </si>
  <si>
    <t>Oakridge Bbq</t>
  </si>
  <si>
    <t>905 Englewood Dr</t>
  </si>
  <si>
    <t>FSV402760</t>
  </si>
  <si>
    <t>Oakridge Subway Inc</t>
  </si>
  <si>
    <t>925 Blossom Hill Rd Ste 1416</t>
  </si>
  <si>
    <t>FSV402761</t>
  </si>
  <si>
    <t>Oakridge Subway, Inc.</t>
  </si>
  <si>
    <t>FSV402762</t>
  </si>
  <si>
    <t>Oaks Banquet Facility</t>
  </si>
  <si>
    <t>1501 Central Pkwy</t>
  </si>
  <si>
    <t>FSV402763</t>
  </si>
  <si>
    <t>Oaks Bar &amp; Restauran</t>
  </si>
  <si>
    <t>6141 County 420 21st Rd</t>
  </si>
  <si>
    <t>FSV402764</t>
  </si>
  <si>
    <t>Oaks Deli &amp; Grill</t>
  </si>
  <si>
    <t>1330 Post Oak Blvd Ste C</t>
  </si>
  <si>
    <t>FSV402765</t>
  </si>
  <si>
    <t>Oaks Pub LLC</t>
  </si>
  <si>
    <t>N11497 Short Rd</t>
  </si>
  <si>
    <t>FSV402766</t>
  </si>
  <si>
    <t>Oaks Restaurant</t>
  </si>
  <si>
    <t>37676 State Highway 38</t>
  </si>
  <si>
    <t>Angelus Oaks</t>
  </si>
  <si>
    <t>FSV402767</t>
  </si>
  <si>
    <t>Oaks Steak House &amp; Gift</t>
  </si>
  <si>
    <t>2204 S Park Dr</t>
  </si>
  <si>
    <t>FSV402768</t>
  </si>
  <si>
    <t>Oaks Supper Club</t>
  </si>
  <si>
    <t>73671 170th Ave</t>
  </si>
  <si>
    <t>FSV402769</t>
  </si>
  <si>
    <t>Oakton Subway</t>
  </si>
  <si>
    <t>2972 Chain Bridge Rd Ste 1</t>
  </si>
  <si>
    <t>FSV402770</t>
  </si>
  <si>
    <t>Oaktown Bayou LLC</t>
  </si>
  <si>
    <t>1150 N Loop 1604 W</t>
  </si>
  <si>
    <t>FSV402771</t>
  </si>
  <si>
    <t>Oaktown Jerk</t>
  </si>
  <si>
    <t>5122 Congress Ave</t>
  </si>
  <si>
    <t>FSV402772</t>
  </si>
  <si>
    <t>Oaktree Family Restaurant</t>
  </si>
  <si>
    <t>FSV402773</t>
  </si>
  <si>
    <t>Oaktree Family Restaurants</t>
  </si>
  <si>
    <t>312 Oak St Ste 102</t>
  </si>
  <si>
    <t>FSV402774</t>
  </si>
  <si>
    <t>Oaktree Sushi &amp; Teriyaki</t>
  </si>
  <si>
    <t>10002 Aurora Ave N Ste 40</t>
  </si>
  <si>
    <t>FSV402775</t>
  </si>
  <si>
    <t>Oakville Pizza</t>
  </si>
  <si>
    <t>263 Main St</t>
  </si>
  <si>
    <t>FSV402776</t>
  </si>
  <si>
    <t>Oakville Pizza Inc</t>
  </si>
  <si>
    <t>5661 Telegraph Rd Ste 4a</t>
  </si>
  <si>
    <t>FSV402777</t>
  </si>
  <si>
    <t>Oakwood 83 Restaurant</t>
  </si>
  <si>
    <t>1959 W Montrose Ave</t>
  </si>
  <si>
    <t>FSV402778</t>
  </si>
  <si>
    <t>Oakwood Bbq</t>
  </si>
  <si>
    <t>113 Westside Ln</t>
  </si>
  <si>
    <t>FSV402779</t>
  </si>
  <si>
    <t>307 E Braker Ln</t>
  </si>
  <si>
    <t>FSV402780</t>
  </si>
  <si>
    <t>Oakwood Bistro</t>
  </si>
  <si>
    <t>3003 Oakland Dr</t>
  </si>
  <si>
    <t>FSV402781</t>
  </si>
  <si>
    <t>Oakwood Cafe Inc</t>
  </si>
  <si>
    <t>300 E Edenton St</t>
  </si>
  <si>
    <t>FSV402782</t>
  </si>
  <si>
    <t>3051 Oakwood Blvd</t>
  </si>
  <si>
    <t>FSV402783</t>
  </si>
  <si>
    <t>Oakwood Cafe Oakwoodcafenet</t>
  </si>
  <si>
    <t>195 W Cuyler St</t>
  </si>
  <si>
    <t>FSV402784</t>
  </si>
  <si>
    <t>Oakwood Cafe, Inc.</t>
  </si>
  <si>
    <t>1624 W 38th St</t>
  </si>
  <si>
    <t>FSV402785</t>
  </si>
  <si>
    <t>Oakwood Diner</t>
  </si>
  <si>
    <t>3161 Amboy Rd</t>
  </si>
  <si>
    <t>FSV402786</t>
  </si>
  <si>
    <t>Oakwood Manor Veterans of Foreign Wars 1419 Hall</t>
  </si>
  <si>
    <t>2985 Lakeview Rd</t>
  </si>
  <si>
    <t>FSV402787</t>
  </si>
  <si>
    <t>Oakwood Ocassions</t>
  </si>
  <si>
    <t>7556 Woody Springs Dr</t>
  </si>
  <si>
    <t>FSV402788</t>
  </si>
  <si>
    <t>Oakwood Pizza Box LLC</t>
  </si>
  <si>
    <t>548 S Person St</t>
  </si>
  <si>
    <t>FSV402789</t>
  </si>
  <si>
    <t>Oakwood Restaurant</t>
  </si>
  <si>
    <t>1600 Cambridge Dr</t>
  </si>
  <si>
    <t>Davidsville</t>
  </si>
  <si>
    <t>FSV402790</t>
  </si>
  <si>
    <t>Oakwood Restaurant Inc</t>
  </si>
  <si>
    <t>2414 Far Hills Ave</t>
  </si>
  <si>
    <t>FSV402791</t>
  </si>
  <si>
    <t>Oakwood Smokehouse</t>
  </si>
  <si>
    <t>230 Citrus Tower Blvd</t>
  </si>
  <si>
    <t>FSV402792</t>
  </si>
  <si>
    <t>Oakwood Smokehouse Grill Express</t>
  </si>
  <si>
    <t>FSV402793</t>
  </si>
  <si>
    <t>Oakwood Smokehouse LLC</t>
  </si>
  <si>
    <t>1011 Rosemarie Ln Apt 109</t>
  </si>
  <si>
    <t>FSV402794</t>
  </si>
  <si>
    <t>Oakwood Tavern, Inc.</t>
  </si>
  <si>
    <t>FSV402795</t>
  </si>
  <si>
    <t>Oalsburg Tavern, Inc.</t>
  </si>
  <si>
    <t>1632 Bristol Ave Apt 501</t>
  </si>
  <si>
    <t>18.260000</t>
  </si>
  <si>
    <t>FSV402796</t>
  </si>
  <si>
    <t>Oami Restaurant</t>
  </si>
  <si>
    <t>22686 Dunkenfield Cir</t>
  </si>
  <si>
    <t>FSV402797</t>
  </si>
  <si>
    <t>Oanh Kim Thi Do</t>
  </si>
  <si>
    <t>2929 N Roxboro St</t>
  </si>
  <si>
    <t>FSV402798</t>
  </si>
  <si>
    <t>Oanh and Thuy Inc</t>
  </si>
  <si>
    <t>8662 Jw Clay Blvd Ste 5</t>
  </si>
  <si>
    <t>FSV402799</t>
  </si>
  <si>
    <t>Oankar Corporation</t>
  </si>
  <si>
    <t>269 Littleton Rd</t>
  </si>
  <si>
    <t>FSV402800</t>
  </si>
  <si>
    <t>Oaquita La Bella</t>
  </si>
  <si>
    <t>9006 Jamaica Ave</t>
  </si>
  <si>
    <t>FSV402801</t>
  </si>
  <si>
    <t>Oar D'Oeuvre Inc</t>
  </si>
  <si>
    <t>2253 Boxwood Ave E</t>
  </si>
  <si>
    <t>FSV402802</t>
  </si>
  <si>
    <t>Oar House</t>
  </si>
  <si>
    <t>264 West Ave</t>
  </si>
  <si>
    <t>FSV402803</t>
  </si>
  <si>
    <t>Oar House Restaurant</t>
  </si>
  <si>
    <t>321 S Mckenzie St</t>
  </si>
  <si>
    <t>FSV402804</t>
  </si>
  <si>
    <t>Oarweed Cove Restaurant</t>
  </si>
  <si>
    <t>Perkins Cove</t>
  </si>
  <si>
    <t>FSV402805</t>
  </si>
  <si>
    <t>Oas Foodservice Enterprises, Inc</t>
  </si>
  <si>
    <t>26893 Bouquet Canyon Rd C331</t>
  </si>
  <si>
    <t>FSV402806</t>
  </si>
  <si>
    <t>Oasaka Japanese Restaurant</t>
  </si>
  <si>
    <t>223 W Main St</t>
  </si>
  <si>
    <t>FSV402807</t>
  </si>
  <si>
    <t>Oasaka Japanese Steakhouse</t>
  </si>
  <si>
    <t>1207 Tradewinds Blvd</t>
  </si>
  <si>
    <t>FSV402808</t>
  </si>
  <si>
    <t>Oasake</t>
  </si>
  <si>
    <t>FSV402809</t>
  </si>
  <si>
    <t>Oasis</t>
  </si>
  <si>
    <t>1450 Main St</t>
  </si>
  <si>
    <t>FSV402810</t>
  </si>
  <si>
    <t>2176 Cincinnati Rd</t>
  </si>
  <si>
    <t>FSV402811</t>
  </si>
  <si>
    <t>7109 Ne Imbrie Dr</t>
  </si>
  <si>
    <t>FSV402812</t>
  </si>
  <si>
    <t>780 Main St Ste 101</t>
  </si>
  <si>
    <t>FSV402813</t>
  </si>
  <si>
    <t>Oasis Arlington Restaurant LLC</t>
  </si>
  <si>
    <t>3502 Yachtclub Ct</t>
  </si>
  <si>
    <t>FSV402814</t>
  </si>
  <si>
    <t>Oasis Asian Kitchen</t>
  </si>
  <si>
    <t>4011 S Buffalo Dr</t>
  </si>
  <si>
    <t>FSV402815</t>
  </si>
  <si>
    <t>Oasis Bar &amp; Restaurant, Inc</t>
  </si>
  <si>
    <t>6024 Hazeltine Ave</t>
  </si>
  <si>
    <t>FSV402816</t>
  </si>
  <si>
    <t>Oasis Beef Hut</t>
  </si>
  <si>
    <t>17001 Wood St</t>
  </si>
  <si>
    <t>FSV402817</t>
  </si>
  <si>
    <t>Oasis By Sea</t>
  </si>
  <si>
    <t>1209 N Surf Rd # 1211</t>
  </si>
  <si>
    <t>FSV402818</t>
  </si>
  <si>
    <t>Oasis Cafe</t>
  </si>
  <si>
    <t>14853 N 46th St</t>
  </si>
  <si>
    <t>FSV402819</t>
  </si>
  <si>
    <t>151 S 500 E</t>
  </si>
  <si>
    <t>FSV402820</t>
  </si>
  <si>
    <t>1949 S State St</t>
  </si>
  <si>
    <t>FSV402821</t>
  </si>
  <si>
    <t>2009 Franciscan Way</t>
  </si>
  <si>
    <t>FSV402822</t>
  </si>
  <si>
    <t>230 Seawall Blvd</t>
  </si>
  <si>
    <t>FSV402823</t>
  </si>
  <si>
    <t>2609 E Broadway Ste 204</t>
  </si>
  <si>
    <t>FSV402824</t>
  </si>
  <si>
    <t>28 N Plaza St</t>
  </si>
  <si>
    <t>FSV402825</t>
  </si>
  <si>
    <t>301 S El Paso St</t>
  </si>
  <si>
    <t>FSV402826</t>
  </si>
  <si>
    <t>34 S Raymond Ave</t>
  </si>
  <si>
    <t>FSV402827</t>
  </si>
  <si>
    <t>3441 Jerome Ave</t>
  </si>
  <si>
    <t>FSV402828</t>
  </si>
  <si>
    <t>3500 Depauw Blvd Ste 3000</t>
  </si>
  <si>
    <t>FSV402829</t>
  </si>
  <si>
    <t>3542 S Osprey Ave</t>
  </si>
  <si>
    <t>FSV402830</t>
  </si>
  <si>
    <t>3594 Mt Diablo Blvd Ste A</t>
  </si>
  <si>
    <t>FSV402831</t>
  </si>
  <si>
    <t>38 Shelter Rock Rd</t>
  </si>
  <si>
    <t>FSV402832</t>
  </si>
  <si>
    <t>3813 S George Mason Dr C</t>
  </si>
  <si>
    <t>FSV402833</t>
  </si>
  <si>
    <t>4 Delaware Ave</t>
  </si>
  <si>
    <t>FSV402834</t>
  </si>
  <si>
    <t>5702 E Virginia St</t>
  </si>
  <si>
    <t>FSV402835</t>
  </si>
  <si>
    <t>58 Main St</t>
  </si>
  <si>
    <t>FSV402836</t>
  </si>
  <si>
    <t>627 Fulton St</t>
  </si>
  <si>
    <t>FSV402837</t>
  </si>
  <si>
    <t>630 Hyde Park Ave</t>
  </si>
  <si>
    <t>FSV402838</t>
  </si>
  <si>
    <t>770 Yucca Dr</t>
  </si>
  <si>
    <t>Blythe</t>
  </si>
  <si>
    <t>FSV402839</t>
  </si>
  <si>
    <t>7801 Ventnor Ave</t>
  </si>
  <si>
    <t>FSV402840</t>
  </si>
  <si>
    <t>901 Divisadero St</t>
  </si>
  <si>
    <t>FSV402841</t>
  </si>
  <si>
    <t>Oasis Cafe &amp; Motel</t>
  </si>
  <si>
    <t>5838 Highway 20</t>
  </si>
  <si>
    <t>Juntura</t>
  </si>
  <si>
    <t>FSV402842</t>
  </si>
  <si>
    <t>Oasis Cafe 3</t>
  </si>
  <si>
    <t>3281 E Guasti Rd Ste 150</t>
  </si>
  <si>
    <t>FSV402843</t>
  </si>
  <si>
    <t>Oasis Cafe At Key Biscayne, LLC</t>
  </si>
  <si>
    <t>644 6th St</t>
  </si>
  <si>
    <t>FSV402844</t>
  </si>
  <si>
    <t>Oasis Cafe At Sunrise</t>
  </si>
  <si>
    <t>11102 Sunrise Blvd E Ste 111</t>
  </si>
  <si>
    <t>FSV402845</t>
  </si>
  <si>
    <t>Oasis Cafe Inc</t>
  </si>
  <si>
    <t>115 Ne Naranja Ave</t>
  </si>
  <si>
    <t>FSV402846</t>
  </si>
  <si>
    <t>6208 Se Federal Hwy</t>
  </si>
  <si>
    <t>FSV402847</t>
  </si>
  <si>
    <t>Oasis Cafe Key Biscayne</t>
  </si>
  <si>
    <t>19 Harbor Dr</t>
  </si>
  <si>
    <t>FSV402848</t>
  </si>
  <si>
    <t>Oasis Cafe LLC</t>
  </si>
  <si>
    <t>2690 Research Park Dr Ste E</t>
  </si>
  <si>
    <t>FSV402849</t>
  </si>
  <si>
    <t>Oasis Cafe McCullough</t>
  </si>
  <si>
    <t>210 Mccullough Ave</t>
  </si>
  <si>
    <t>FSV402850</t>
  </si>
  <si>
    <t>Oasis Cafe, Inc.</t>
  </si>
  <si>
    <t>2706 Se Eagle Dr</t>
  </si>
  <si>
    <t>FSV402851</t>
  </si>
  <si>
    <t>Oasis Catering LLC</t>
  </si>
  <si>
    <t>234 Dorsa Ave</t>
  </si>
  <si>
    <t>FSV402852</t>
  </si>
  <si>
    <t>Oasis Catering, Inc.</t>
  </si>
  <si>
    <t>302 Central Ave</t>
  </si>
  <si>
    <t>FSV402853</t>
  </si>
  <si>
    <t>Oasis Chinese Restaurant, Inc.</t>
  </si>
  <si>
    <t>100 Verde Valley School Rd Ste 107</t>
  </si>
  <si>
    <t>FSV402854</t>
  </si>
  <si>
    <t>Oasis Coffee</t>
  </si>
  <si>
    <t>115 N Henry St</t>
  </si>
  <si>
    <t>FSV402855</t>
  </si>
  <si>
    <t>Oasis Coffee House</t>
  </si>
  <si>
    <t>114 S Madison St</t>
  </si>
  <si>
    <t>FSV402856</t>
  </si>
  <si>
    <t>310 Spaulding Rd</t>
  </si>
  <si>
    <t>FSV402857</t>
  </si>
  <si>
    <t>4005 Glaze Rd</t>
  </si>
  <si>
    <t>FSV402858</t>
  </si>
  <si>
    <t>Oasis Coffee Shop</t>
  </si>
  <si>
    <t>501 Georges Rd</t>
  </si>
  <si>
    <t>FSV402859</t>
  </si>
  <si>
    <t>523 Cedar St</t>
  </si>
  <si>
    <t>FSV402860</t>
  </si>
  <si>
    <t>Oasis Cuban Restaurant Inc</t>
  </si>
  <si>
    <t>295 S Ronald Reagan Blvd</t>
  </si>
  <si>
    <t>FSV402861</t>
  </si>
  <si>
    <t>Oasis Deli</t>
  </si>
  <si>
    <t>1077 Valley Forge Dr</t>
  </si>
  <si>
    <t>FSV402862</t>
  </si>
  <si>
    <t>1106 S University Ave</t>
  </si>
  <si>
    <t>FSV402863</t>
  </si>
  <si>
    <t>11395 2nd St</t>
  </si>
  <si>
    <t>Leighton</t>
  </si>
  <si>
    <t>FSV402864</t>
  </si>
  <si>
    <t>1737 N 1st St Ste 130</t>
  </si>
  <si>
    <t>FSV402865</t>
  </si>
  <si>
    <t>Oasis Diner</t>
  </si>
  <si>
    <t>16 W Post Rd</t>
  </si>
  <si>
    <t>FSV402866</t>
  </si>
  <si>
    <t>Oasis Diner LLC</t>
  </si>
  <si>
    <t>529 Wayside Ct</t>
  </si>
  <si>
    <t>FSV402867</t>
  </si>
  <si>
    <t>Oasis Drive Inn</t>
  </si>
  <si>
    <t>331 W 6th St</t>
  </si>
  <si>
    <t>FSV402868</t>
  </si>
  <si>
    <t>Oasis E-Cafe Inc.</t>
  </si>
  <si>
    <t>976 Arthur Godfrey Rd</t>
  </si>
  <si>
    <t>FSV402869</t>
  </si>
  <si>
    <t>Oasis East</t>
  </si>
  <si>
    <t>4520 State Route 364</t>
  </si>
  <si>
    <t>FSV402870</t>
  </si>
  <si>
    <t>Oasis En El Decierto Isais 55 1</t>
  </si>
  <si>
    <t>2731 Rolling Hills Ln</t>
  </si>
  <si>
    <t>FSV402871</t>
  </si>
  <si>
    <t>Oasis Enterprise</t>
  </si>
  <si>
    <t>41400 902nd Rd</t>
  </si>
  <si>
    <t>FSV402872</t>
  </si>
  <si>
    <t>Oasis Enterprises Inc</t>
  </si>
  <si>
    <t>656 Foley Ln</t>
  </si>
  <si>
    <t>FSV402873</t>
  </si>
  <si>
    <t>Oasis Falafel</t>
  </si>
  <si>
    <t>206 N Linn St</t>
  </si>
  <si>
    <t>FSV402874</t>
  </si>
  <si>
    <t>Oasis Florida Bar and Grille</t>
  </si>
  <si>
    <t>939 W Robson St</t>
  </si>
  <si>
    <t>FSV402875</t>
  </si>
  <si>
    <t>Oasis Food Systems LLC</t>
  </si>
  <si>
    <t>2446 Orchard Lake Rd</t>
  </si>
  <si>
    <t>FSV402876</t>
  </si>
  <si>
    <t>Oasis Fresh Foods</t>
  </si>
  <si>
    <t>7846a W Appleton Ave</t>
  </si>
  <si>
    <t>FSV402877</t>
  </si>
  <si>
    <t>Oasis Fruit Cones</t>
  </si>
  <si>
    <t>1002 W Saint Marys Rd</t>
  </si>
  <si>
    <t>FSV402878</t>
  </si>
  <si>
    <t>Oasis Goodtime Emporium I Inc</t>
  </si>
  <si>
    <t>6363 Peachtree Industrial Blvd</t>
  </si>
  <si>
    <t>FSV402879</t>
  </si>
  <si>
    <t>Oasis Grill</t>
  </si>
  <si>
    <t>200 4th St</t>
  </si>
  <si>
    <t>FSV402880</t>
  </si>
  <si>
    <t>2290 Hidden Oaks Dr</t>
  </si>
  <si>
    <t>FSV402881</t>
  </si>
  <si>
    <t>2629 Water Park Dr</t>
  </si>
  <si>
    <t>FSV402882</t>
  </si>
  <si>
    <t>6301 Coors Blvd Sw</t>
  </si>
  <si>
    <t>FSV402883</t>
  </si>
  <si>
    <t>8001 Long Beach Blvd</t>
  </si>
  <si>
    <t>Harvey Cedars</t>
  </si>
  <si>
    <t>FSV402884</t>
  </si>
  <si>
    <t>91 Drumm St</t>
  </si>
  <si>
    <t>FSV402885</t>
  </si>
  <si>
    <t>Oasis Grill &amp; Deli</t>
  </si>
  <si>
    <t>4332 Main St</t>
  </si>
  <si>
    <t>Denair</t>
  </si>
  <si>
    <t>FSV402886</t>
  </si>
  <si>
    <t>Oasis Group</t>
  </si>
  <si>
    <t>13978 Green St</t>
  </si>
  <si>
    <t>FSV402887</t>
  </si>
  <si>
    <t>Oasis Ice Cream Inc</t>
  </si>
  <si>
    <t>1941 S Military Trl Ste R9</t>
  </si>
  <si>
    <t>FSV402888</t>
  </si>
  <si>
    <t>Oasis Ice Cream Parlor</t>
  </si>
  <si>
    <t>1832 Coronado Ave</t>
  </si>
  <si>
    <t>FSV402889</t>
  </si>
  <si>
    <t>Oasis Inc I</t>
  </si>
  <si>
    <t>161 N 7th St</t>
  </si>
  <si>
    <t>FSV402890</t>
  </si>
  <si>
    <t>Oasis Internet Cafe</t>
  </si>
  <si>
    <t>1425 E Jackson St</t>
  </si>
  <si>
    <t>FSV402891</t>
  </si>
  <si>
    <t>4238 Portage St Nw</t>
  </si>
  <si>
    <t>FSV402892</t>
  </si>
  <si>
    <t>Oasis Italian Restaurant LLC</t>
  </si>
  <si>
    <t>1000 S Rampart Blvd Ste 7</t>
  </si>
  <si>
    <t>FSV402893</t>
  </si>
  <si>
    <t>Oasis Juice Bar</t>
  </si>
  <si>
    <t>224 Sugartown Rd</t>
  </si>
  <si>
    <t>FSV402894</t>
  </si>
  <si>
    <t>Oasis Latin Restaurant Inc</t>
  </si>
  <si>
    <t>1954 S Congress Ave</t>
  </si>
  <si>
    <t>FSV402895</t>
  </si>
  <si>
    <t>Oasis Lebanese Cuisine</t>
  </si>
  <si>
    <t>22293 Nw Imbrie Dr</t>
  </si>
  <si>
    <t>FSV402896</t>
  </si>
  <si>
    <t>Oasis Lounge</t>
  </si>
  <si>
    <t>901 E State St</t>
  </si>
  <si>
    <t>FSV402897</t>
  </si>
  <si>
    <t>Oasis Mediterian Cusine</t>
  </si>
  <si>
    <t>32040 Van Dyke Ave</t>
  </si>
  <si>
    <t>FSV402898</t>
  </si>
  <si>
    <t>Oasis Mediterran Cusine</t>
  </si>
  <si>
    <t>5709 E 12 Mile Rd</t>
  </si>
  <si>
    <t>FSV402899</t>
  </si>
  <si>
    <t>Oasis Mediterranean Grill and Cream, LLC</t>
  </si>
  <si>
    <t>346 Grand Ave</t>
  </si>
  <si>
    <t>FSV402900</t>
  </si>
  <si>
    <t>Oasis Mediterrian Cusine</t>
  </si>
  <si>
    <t>29499 Plymouth Rd</t>
  </si>
  <si>
    <t>FSV402901</t>
  </si>
  <si>
    <t>Oasis Mexican Restaurant</t>
  </si>
  <si>
    <t>321 W Inyokern Rd</t>
  </si>
  <si>
    <t>FSV402902</t>
  </si>
  <si>
    <t>Oasis Mexican Restaurant Inc</t>
  </si>
  <si>
    <t>1201 E Quinlan Pkwy</t>
  </si>
  <si>
    <t>FSV402903</t>
  </si>
  <si>
    <t>Oasis Night Club</t>
  </si>
  <si>
    <t>1386 E Foothill Blvd Ste H</t>
  </si>
  <si>
    <t>FSV402904</t>
  </si>
  <si>
    <t>Oasis One LLC</t>
  </si>
  <si>
    <t>43453 62nd St W</t>
  </si>
  <si>
    <t>FSV402905</t>
  </si>
  <si>
    <t>Oasis Outsourcing</t>
  </si>
  <si>
    <t>7887 E Princess Blvd</t>
  </si>
  <si>
    <t>FSV402906</t>
  </si>
  <si>
    <t>Oasis Oyster Bar &amp; Grill</t>
  </si>
  <si>
    <t>1370 Hobbton Hwy</t>
  </si>
  <si>
    <t>FSV402907</t>
  </si>
  <si>
    <t>Oasis Pizza</t>
  </si>
  <si>
    <t>14735 Bratton Ln Ste 105</t>
  </si>
  <si>
    <t>FSV402908</t>
  </si>
  <si>
    <t>205 E Dimond Blvd Ste 395</t>
  </si>
  <si>
    <t>FSV402909</t>
  </si>
  <si>
    <t>Oasis Pizza &amp; Gyro</t>
  </si>
  <si>
    <t>4002 Queens Blvd</t>
  </si>
  <si>
    <t>FSV402910</t>
  </si>
  <si>
    <t>Oasis Pizza Inc</t>
  </si>
  <si>
    <t>1701 S Avenue B Ste 104</t>
  </si>
  <si>
    <t>FSV402911</t>
  </si>
  <si>
    <t>710 E 32nd St</t>
  </si>
  <si>
    <t>FSV402912</t>
  </si>
  <si>
    <t>Oasis Pizza, Inc</t>
  </si>
  <si>
    <t>38687 Rim Of The World Dr</t>
  </si>
  <si>
    <t>FSV402913</t>
  </si>
  <si>
    <t>Oasis Pizza, Inc.</t>
  </si>
  <si>
    <t>FSV402914</t>
  </si>
  <si>
    <t>Oasis Plaza, LLC</t>
  </si>
  <si>
    <t>6401 Sw 100th St</t>
  </si>
  <si>
    <t>Pinecrest</t>
  </si>
  <si>
    <t>FSV402915</t>
  </si>
  <si>
    <t>Oasis Pub</t>
  </si>
  <si>
    <t>16 Bank St</t>
  </si>
  <si>
    <t>FSV402916</t>
  </si>
  <si>
    <t>Oasis Pub &amp; Grill</t>
  </si>
  <si>
    <t>3403 Croton Ave</t>
  </si>
  <si>
    <t>FSV402917</t>
  </si>
  <si>
    <t>Oasis Pupuseria</t>
  </si>
  <si>
    <t>2078 S Atlantic Blvd</t>
  </si>
  <si>
    <t>FSV402918</t>
  </si>
  <si>
    <t>Oasis Raspados</t>
  </si>
  <si>
    <t>6702 W Camelback Rd Ste 101</t>
  </si>
  <si>
    <t>FSV402919</t>
  </si>
  <si>
    <t>Oasis Refreshments</t>
  </si>
  <si>
    <t>1733 Ivy Ct</t>
  </si>
  <si>
    <t>FSV402920</t>
  </si>
  <si>
    <t>Oasis Restaurant</t>
  </si>
  <si>
    <t>1301 N Main St</t>
  </si>
  <si>
    <t>FSV402921</t>
  </si>
  <si>
    <t>14845 Sw M Scholls Dr 104 Ste 104</t>
  </si>
  <si>
    <t>FSV402922</t>
  </si>
  <si>
    <t>2209 Nolensville Pike</t>
  </si>
  <si>
    <t>FSV402923</t>
  </si>
  <si>
    <t>2409 N Us Highway 83</t>
  </si>
  <si>
    <t>FSV402924</t>
  </si>
  <si>
    <t>252 Sunny Isles Blvd Ste 4</t>
  </si>
  <si>
    <t>FSV402925</t>
  </si>
  <si>
    <t>303 S Broadway</t>
  </si>
  <si>
    <t>Premont</t>
  </si>
  <si>
    <t>FSV402926</t>
  </si>
  <si>
    <t>35145 Newark Blvd</t>
  </si>
  <si>
    <t>FSV402927</t>
  </si>
  <si>
    <t>373 Main St</t>
  </si>
  <si>
    <t>FSV402928</t>
  </si>
  <si>
    <t>3944 Las Vegas Dr</t>
  </si>
  <si>
    <t>FSV402929</t>
  </si>
  <si>
    <t>519 N West Ave</t>
  </si>
  <si>
    <t>FSV402930</t>
  </si>
  <si>
    <t>530 E Main St</t>
  </si>
  <si>
    <t>FSV402931</t>
  </si>
  <si>
    <t>5945 Greenville Ave</t>
  </si>
  <si>
    <t>FSV402932</t>
  </si>
  <si>
    <t>675 Higuera St</t>
  </si>
  <si>
    <t>FSV402933</t>
  </si>
  <si>
    <t>Oasis Restaurant &amp; Bar</t>
  </si>
  <si>
    <t>135 12th St</t>
  </si>
  <si>
    <t>FSV402934</t>
  </si>
  <si>
    <t>708 S College St</t>
  </si>
  <si>
    <t>FSV402935</t>
  </si>
  <si>
    <t>Oasis Restaurant &amp; Delivery</t>
  </si>
  <si>
    <t>FSV402936</t>
  </si>
  <si>
    <t>7614 Sylvania Ave</t>
  </si>
  <si>
    <t>FSV402937</t>
  </si>
  <si>
    <t>Oasis Restaurant &amp; Lounge</t>
  </si>
  <si>
    <t>734 University Ave</t>
  </si>
  <si>
    <t>FSV402938</t>
  </si>
  <si>
    <t>Oasis Restaurant Group LLC</t>
  </si>
  <si>
    <t>3459 Merchants Blvd</t>
  </si>
  <si>
    <t>FSV402939</t>
  </si>
  <si>
    <t>5103 Scenic Dr</t>
  </si>
  <si>
    <t>FSV402940</t>
  </si>
  <si>
    <t>Oasis Restaurant Group, Ltd</t>
  </si>
  <si>
    <t>2501 E Lamar Blvd</t>
  </si>
  <si>
    <t>FSV402941</t>
  </si>
  <si>
    <t>Oasis Restaurant Inc</t>
  </si>
  <si>
    <t>1196 W Lincoln Hwy</t>
  </si>
  <si>
    <t>FSV402942</t>
  </si>
  <si>
    <t>2620 35th St</t>
  </si>
  <si>
    <t>FSV402943</t>
  </si>
  <si>
    <t>Oasis Restaurant South Beach I</t>
  </si>
  <si>
    <t>840 1st St</t>
  </si>
  <si>
    <t>FSV402944</t>
  </si>
  <si>
    <t>Oasis Restaurant and Taqueria</t>
  </si>
  <si>
    <t>818 W Polk St</t>
  </si>
  <si>
    <t>FSV402945</t>
  </si>
  <si>
    <t>Oasis Sandwiches</t>
  </si>
  <si>
    <t>1201 8th Ave</t>
  </si>
  <si>
    <t>FSV402946</t>
  </si>
  <si>
    <t>866 Edgewood Ave N</t>
  </si>
  <si>
    <t>FSV402947</t>
  </si>
  <si>
    <t>Oasis Shaved Ice LLC</t>
  </si>
  <si>
    <t>562 Maude Tower Rd</t>
  </si>
  <si>
    <t>Lawley</t>
  </si>
  <si>
    <t>FSV402948</t>
  </si>
  <si>
    <t>Oasis Snack Bar and Gift</t>
  </si>
  <si>
    <t>164 S Texas Blvd</t>
  </si>
  <si>
    <t>FSV402949</t>
  </si>
  <si>
    <t>Oasis Southwest Grill</t>
  </si>
  <si>
    <t>42 Days Inn Dr</t>
  </si>
  <si>
    <t>Kuttawa</t>
  </si>
  <si>
    <t>FSV402950</t>
  </si>
  <si>
    <t>Oasis of Franklin LLC R</t>
  </si>
  <si>
    <t>116 Steele Rd</t>
  </si>
  <si>
    <t>FSV402951</t>
  </si>
  <si>
    <t>Oasis of Madisonville</t>
  </si>
  <si>
    <t>540 Powell Dr</t>
  </si>
  <si>
    <t>FSV402952</t>
  </si>
  <si>
    <t>Oasis of Monroe, LLC</t>
  </si>
  <si>
    <t>116 S Main St</t>
  </si>
  <si>
    <t>FSV402953</t>
  </si>
  <si>
    <t>Oasis of Peace, Inc.</t>
  </si>
  <si>
    <t>261 Pinehurst Pointe Dr</t>
  </si>
  <si>
    <t>FSV402954</t>
  </si>
  <si>
    <t>Oasisba</t>
  </si>
  <si>
    <t>1639 Nw Glisan St</t>
  </si>
  <si>
    <t>FSV402955</t>
  </si>
  <si>
    <t>Oates Food Services</t>
  </si>
  <si>
    <t>436 Granby St</t>
  </si>
  <si>
    <t>FSV402956</t>
  </si>
  <si>
    <t>Oates House Restaurant</t>
  </si>
  <si>
    <t>150 Woodlake Blvd</t>
  </si>
  <si>
    <t>FSV402957</t>
  </si>
  <si>
    <t>Oath Craft Pizza</t>
  </si>
  <si>
    <t>181 Massachusetts Ave</t>
  </si>
  <si>
    <t>FSV402958</t>
  </si>
  <si>
    <t>210 Boylston St</t>
  </si>
  <si>
    <t>FSV402959</t>
  </si>
  <si>
    <t>280 Elm St</t>
  </si>
  <si>
    <t>FSV402960</t>
  </si>
  <si>
    <t>2920 District Ave Ste 150</t>
  </si>
  <si>
    <t>FSV402961</t>
  </si>
  <si>
    <t>44 Straight Wharf</t>
  </si>
  <si>
    <t>FSV402962</t>
  </si>
  <si>
    <t>Oathes Restaurant, Inc.</t>
  </si>
  <si>
    <t>25496 S Highway 99e</t>
  </si>
  <si>
    <t>FSV402963</t>
  </si>
  <si>
    <t>Oatley's Junction Ltd</t>
  </si>
  <si>
    <t>70c North Rd</t>
  </si>
  <si>
    <t>Shannock</t>
  </si>
  <si>
    <t>FSV402964</t>
  </si>
  <si>
    <t>Oats Overnight LLC</t>
  </si>
  <si>
    <t>8397 Fountain Ave Ph</t>
  </si>
  <si>
    <t>FSV402965</t>
  </si>
  <si>
    <t>Oaxa CA Juice Bar &amp; Ice Cream</t>
  </si>
  <si>
    <t>3655 S Grand Ave</t>
  </si>
  <si>
    <t>FSV402966</t>
  </si>
  <si>
    <t>Oaxa Cafe</t>
  </si>
  <si>
    <t>3801 S National Ave</t>
  </si>
  <si>
    <t>FSV402967</t>
  </si>
  <si>
    <t>Oaxaca Agave LLC</t>
  </si>
  <si>
    <t>42 Ferry St</t>
  </si>
  <si>
    <t>FSV402968</t>
  </si>
  <si>
    <t>Oaxaca Amsterdam LLC</t>
  </si>
  <si>
    <t>10 Clermont Ave</t>
  </si>
  <si>
    <t>FSV402969</t>
  </si>
  <si>
    <t>1116 Bedford Ave</t>
  </si>
  <si>
    <t>FSV402970</t>
  </si>
  <si>
    <t>1709 2nd Ave</t>
  </si>
  <si>
    <t>FSV402971</t>
  </si>
  <si>
    <t>250 4th Ave</t>
  </si>
  <si>
    <t>FSV402972</t>
  </si>
  <si>
    <t>Oaxaca Autor De Cocina</t>
  </si>
  <si>
    <t>216 W Interstate 20</t>
  </si>
  <si>
    <t>FSV402973</t>
  </si>
  <si>
    <t>Oaxaca Cocina Mexicana Inc</t>
  </si>
  <si>
    <t>3420 Edgerock Dr</t>
  </si>
  <si>
    <t>FSV402974</t>
  </si>
  <si>
    <t>Oaxaca Deli and Taqueria</t>
  </si>
  <si>
    <t>1240 Castleton Ave</t>
  </si>
  <si>
    <t>FSV402975</t>
  </si>
  <si>
    <t>Oaxaca Greenwich, LLC</t>
  </si>
  <si>
    <t>48 Greenwich Ave</t>
  </si>
  <si>
    <t>FSV402976</t>
  </si>
  <si>
    <t>Oaxaca Inc</t>
  </si>
  <si>
    <t>1985 E Wattles Rd Ste D</t>
  </si>
  <si>
    <t>FSV402977</t>
  </si>
  <si>
    <t>Oaxaca Mama Salsa</t>
  </si>
  <si>
    <t>2010 Eich Rd</t>
  </si>
  <si>
    <t>FSV402978</t>
  </si>
  <si>
    <t>Oaxaca Mexican Cuisine</t>
  </si>
  <si>
    <t>506 N Meridian</t>
  </si>
  <si>
    <t>FSV402979</t>
  </si>
  <si>
    <t>Oaxaca Mexican Food</t>
  </si>
  <si>
    <t>385 New York Ave</t>
  </si>
  <si>
    <t>FSV402980</t>
  </si>
  <si>
    <t>Oaxaca Mexican Grill</t>
  </si>
  <si>
    <t>218 W College St</t>
  </si>
  <si>
    <t>FSV402981</t>
  </si>
  <si>
    <t>Oaxaca Mexican Restaurant Inc</t>
  </si>
  <si>
    <t>131 E Yosemite Ave</t>
  </si>
  <si>
    <t>FSV402982</t>
  </si>
  <si>
    <t>Oaxaca Murray Hill LLC</t>
  </si>
  <si>
    <t>152 E 33rd St</t>
  </si>
  <si>
    <t>FSV402983</t>
  </si>
  <si>
    <t>Oaxaca Sports Cafe</t>
  </si>
  <si>
    <t>6993 River Rd</t>
  </si>
  <si>
    <t>FSV402984</t>
  </si>
  <si>
    <t>Oaxaca Taqueria</t>
  </si>
  <si>
    <t>406 Rogers Ave</t>
  </si>
  <si>
    <t>FSV402985</t>
  </si>
  <si>
    <t>Oaxaca Taqueria Hoyt St</t>
  </si>
  <si>
    <t>75 Hoyt St</t>
  </si>
  <si>
    <t>FSV402986</t>
  </si>
  <si>
    <t>Oaxaca Taqueria Wall Street</t>
  </si>
  <si>
    <t>67 Wall St</t>
  </si>
  <si>
    <t>FSV402987</t>
  </si>
  <si>
    <t>Oaxacan Tamaleo</t>
  </si>
  <si>
    <t>1634 State Highway 71 W</t>
  </si>
  <si>
    <t>Cedar Creek</t>
  </si>
  <si>
    <t>FSV402988</t>
  </si>
  <si>
    <t>Ob Diner Limited Liability Company</t>
  </si>
  <si>
    <t>1519 Richmond Ave</t>
  </si>
  <si>
    <t>FSV402989</t>
  </si>
  <si>
    <t>Ob Enterprises Inc</t>
  </si>
  <si>
    <t>1305 S Columbia Rd</t>
  </si>
  <si>
    <t>FSV402990</t>
  </si>
  <si>
    <t>Ob Kabob, Inc.</t>
  </si>
  <si>
    <t>4994 Newport Ave</t>
  </si>
  <si>
    <t>FSV402991</t>
  </si>
  <si>
    <t>Ob Noodle House</t>
  </si>
  <si>
    <t>3071 Evergreen St</t>
  </si>
  <si>
    <t>FSV402992</t>
  </si>
  <si>
    <t>4993 Niagara Ave</t>
  </si>
  <si>
    <t>FSV402993</t>
  </si>
  <si>
    <t>Ob Sushisuchi</t>
  </si>
  <si>
    <t>4967 Newport Ave</t>
  </si>
  <si>
    <t>FSV402994</t>
  </si>
  <si>
    <t>Ob's Brau Haus</t>
  </si>
  <si>
    <t>1515 Greendale St</t>
  </si>
  <si>
    <t>FSV402995</t>
  </si>
  <si>
    <t>Ob's Jamacain Restaurant</t>
  </si>
  <si>
    <t>301 W 4th St</t>
  </si>
  <si>
    <t>FSV402996</t>
  </si>
  <si>
    <t>Ob's Jamaican Restaurant</t>
  </si>
  <si>
    <t>1000 W 2nd St</t>
  </si>
  <si>
    <t>FSV402997</t>
  </si>
  <si>
    <t>Ob-North Little Rock, Inc</t>
  </si>
  <si>
    <t>900 36th Ave Nw Ste 204</t>
  </si>
  <si>
    <t>FSV402998</t>
  </si>
  <si>
    <t>Ob. Noodle House</t>
  </si>
  <si>
    <t>2218 Cable St</t>
  </si>
  <si>
    <t>FSV402999</t>
  </si>
  <si>
    <t>Oba Creative Cuisine</t>
  </si>
  <si>
    <t>1713 Jennifer Dr</t>
  </si>
  <si>
    <t>FSV403000</t>
  </si>
  <si>
    <t>Oba Express</t>
  </si>
  <si>
    <t>266 Hamilton St</t>
  </si>
  <si>
    <t>FSV403001</t>
  </si>
  <si>
    <t>Oba LLC</t>
  </si>
  <si>
    <t>1930 W Passyunk Ave</t>
  </si>
  <si>
    <t>FSV403002</t>
  </si>
  <si>
    <t>Oba Sushi</t>
  </si>
  <si>
    <t>185 E Glenarm St</t>
  </si>
  <si>
    <t>FSV403003</t>
  </si>
  <si>
    <t>Oba Sushi Restaurant</t>
  </si>
  <si>
    <t>1285 Elmhurst Rd</t>
  </si>
  <si>
    <t>FSV403004</t>
  </si>
  <si>
    <t>Obacalhau Fine Portuguese Cuisine</t>
  </si>
  <si>
    <t>804 Ponce De Leon Blvd</t>
  </si>
  <si>
    <t>FSV403005</t>
  </si>
  <si>
    <t>Obaida Alhusari</t>
  </si>
  <si>
    <t>6560 E 91st St</t>
  </si>
  <si>
    <t>FSV403006</t>
  </si>
  <si>
    <t>Obal Inc</t>
  </si>
  <si>
    <t>5254 Us Highway 130</t>
  </si>
  <si>
    <t>FSV403007</t>
  </si>
  <si>
    <t>Oban Foods Inc</t>
  </si>
  <si>
    <t>10331 S Kedzie Ave</t>
  </si>
  <si>
    <t>FSV403008</t>
  </si>
  <si>
    <t>Obanks Cafe &amp; Grill LLC</t>
  </si>
  <si>
    <t>10392 Leadbetter Rd</t>
  </si>
  <si>
    <t>FSV403009</t>
  </si>
  <si>
    <t>Obao</t>
  </si>
  <si>
    <t>222 E 53rd St Frnt 1</t>
  </si>
  <si>
    <t>FSV403010</t>
  </si>
  <si>
    <t>647 9th Ave</t>
  </si>
  <si>
    <t>FSV403011</t>
  </si>
  <si>
    <t>Obao Noodles &amp; Bbq</t>
  </si>
  <si>
    <t>38 Water St</t>
  </si>
  <si>
    <t>FSV403012</t>
  </si>
  <si>
    <t>Obasan Ltd.</t>
  </si>
  <si>
    <t>511 E Roy St Apt 308</t>
  </si>
  <si>
    <t>FSV403013</t>
  </si>
  <si>
    <t>Obation Food Services</t>
  </si>
  <si>
    <t>150 Park Ave</t>
  </si>
  <si>
    <t>FSV403014</t>
  </si>
  <si>
    <t>Obayashi Yoshi</t>
  </si>
  <si>
    <t>FSV403015</t>
  </si>
  <si>
    <t>Obb's Sports Bar and Grill Inc</t>
  </si>
  <si>
    <t>1347 Burns Ave</t>
  </si>
  <si>
    <t>FSV403016</t>
  </si>
  <si>
    <t>Obbie's Inc</t>
  </si>
  <si>
    <t>6654 W Archer Ave</t>
  </si>
  <si>
    <t>FSV403017</t>
  </si>
  <si>
    <t>Obd Deliver Services</t>
  </si>
  <si>
    <t>139 Mandy Ln</t>
  </si>
  <si>
    <t>FSV403018</t>
  </si>
  <si>
    <t>Obds Grill</t>
  </si>
  <si>
    <t>4709 Margaret Wallace Rd</t>
  </si>
  <si>
    <t>FSV403019</t>
  </si>
  <si>
    <t>Obed &amp; Isaac's Microbrewery</t>
  </si>
  <si>
    <t>500 S 6th St</t>
  </si>
  <si>
    <t>FSV403020</t>
  </si>
  <si>
    <t>Obee's Shop Salad &amp; Subs</t>
  </si>
  <si>
    <t>7507 S Tamiami Trl</t>
  </si>
  <si>
    <t>FSV403021</t>
  </si>
  <si>
    <t>Obee's Soup Salad and Subs</t>
  </si>
  <si>
    <t>1655 Colusa Hwy Ste 400</t>
  </si>
  <si>
    <t>FSV403022</t>
  </si>
  <si>
    <t>Obee's Store 01 003 B</t>
  </si>
  <si>
    <t>1846 Tamiami Trl S Ste 12</t>
  </si>
  <si>
    <t>FSV403023</t>
  </si>
  <si>
    <t>Obee's Sub Shop</t>
  </si>
  <si>
    <t>240 S Indiana Ave</t>
  </si>
  <si>
    <t>FSV403024</t>
  </si>
  <si>
    <t>Obees Inc</t>
  </si>
  <si>
    <t>1931 Tamiami Trl Unit 10</t>
  </si>
  <si>
    <t>FSV403025</t>
  </si>
  <si>
    <t>Obees Soup Salad &amp; Subs</t>
  </si>
  <si>
    <t>141 S Main St</t>
  </si>
  <si>
    <t>FSV403026</t>
  </si>
  <si>
    <t>816 La Salle St</t>
  </si>
  <si>
    <t>FSV403027</t>
  </si>
  <si>
    <t>Obees Soup Salads and Subs</t>
  </si>
  <si>
    <t>261 Tamiami Trl</t>
  </si>
  <si>
    <t>FSV403028</t>
  </si>
  <si>
    <t>Obees Soup, Salad, Subs</t>
  </si>
  <si>
    <t>4300 Kings Hwy Ste 602</t>
  </si>
  <si>
    <t>FSV403029</t>
  </si>
  <si>
    <t>Obeja Blanca Restaurante</t>
  </si>
  <si>
    <t>34 E Ortega St</t>
  </si>
  <si>
    <t>FSV403030</t>
  </si>
  <si>
    <t>Obelisk Partners, LLC</t>
  </si>
  <si>
    <t>587 2nd St</t>
  </si>
  <si>
    <t>FSV403031</t>
  </si>
  <si>
    <t>Obento</t>
  </si>
  <si>
    <t>709 16th St</t>
  </si>
  <si>
    <t>FSV403032</t>
  </si>
  <si>
    <t>Obento Ya Japanese Bistro</t>
  </si>
  <si>
    <t>2010 E Hennepin Ave Ste 4</t>
  </si>
  <si>
    <t>FSV403033</t>
  </si>
  <si>
    <t>Ober Fifth Subs Inc</t>
  </si>
  <si>
    <t>4700 N University St</t>
  </si>
  <si>
    <t>FSV403034</t>
  </si>
  <si>
    <t>Ober Fourth Subs, Inc.</t>
  </si>
  <si>
    <t>208 Sw Adams St</t>
  </si>
  <si>
    <t>FSV403035</t>
  </si>
  <si>
    <t>Ober Second Subs</t>
  </si>
  <si>
    <t>3720 N Prospect Rd</t>
  </si>
  <si>
    <t>FSV403036</t>
  </si>
  <si>
    <t>Oberlin College</t>
  </si>
  <si>
    <t>10 E College St</t>
  </si>
  <si>
    <t>FSV403037</t>
  </si>
  <si>
    <t>Oberlin Court Restaurant Group, LLC</t>
  </si>
  <si>
    <t>222 Glenwood Ave Apt 208</t>
  </si>
  <si>
    <t>FSV403038</t>
  </si>
  <si>
    <t>Oberon Grill LLC</t>
  </si>
  <si>
    <t>FSV403039</t>
  </si>
  <si>
    <t>Oberrys Frozen Yogurt</t>
  </si>
  <si>
    <t>1810 Veterans Blvd Ste D</t>
  </si>
  <si>
    <t>FSV403040</t>
  </si>
  <si>
    <t>Oberst Inc</t>
  </si>
  <si>
    <t>1116 Walnut St</t>
  </si>
  <si>
    <t>FSV403041</t>
  </si>
  <si>
    <t>Oberto Incorporated</t>
  </si>
  <si>
    <t>938 N Green Bay Rd</t>
  </si>
  <si>
    <t>FSV403042</t>
  </si>
  <si>
    <t>Oberweis Dairy</t>
  </si>
  <si>
    <t>11643 S Austin Ave</t>
  </si>
  <si>
    <t>FSV403043</t>
  </si>
  <si>
    <t>Oberweis Ice Cream and Dairy Store</t>
  </si>
  <si>
    <t>5572 Grand Ave Ste 1</t>
  </si>
  <si>
    <t>FSV403044</t>
  </si>
  <si>
    <t>Obetty's Redhot</t>
  </si>
  <si>
    <t>15 W State St</t>
  </si>
  <si>
    <t>FSV403045</t>
  </si>
  <si>
    <t>Obetz Dairy Queen</t>
  </si>
  <si>
    <t>4263 Lancaster Ave</t>
  </si>
  <si>
    <t>FSV403046</t>
  </si>
  <si>
    <t>Obh Arts LLC</t>
  </si>
  <si>
    <t>807 Ne Beech St</t>
  </si>
  <si>
    <t>FSV403047</t>
  </si>
  <si>
    <t>Obi Sushi, Inc.</t>
  </si>
  <si>
    <t>1771 Library St</t>
  </si>
  <si>
    <t>FSV403048</t>
  </si>
  <si>
    <t>Obi's Catering</t>
  </si>
  <si>
    <t>1743 Eastfield Dr</t>
  </si>
  <si>
    <t>FSV403049</t>
  </si>
  <si>
    <t>Obi's Fillin Stn St Augustine</t>
  </si>
  <si>
    <t>590 A1a Beach Blvd</t>
  </si>
  <si>
    <t>FSV403050</t>
  </si>
  <si>
    <t>Obica Mozzarella Bar Pizza E Cucina</t>
  </si>
  <si>
    <t>606 Broadway Ste 100</t>
  </si>
  <si>
    <t>FSV403051</t>
  </si>
  <si>
    <t>Obica' Mozzarella Bar Pizza E Cucina</t>
  </si>
  <si>
    <t>8630 W Sunset Blvd</t>
  </si>
  <si>
    <t>FSV403052</t>
  </si>
  <si>
    <t>Obie's Dairy Bar Pizza Shack</t>
  </si>
  <si>
    <t>683 Us Highway 250 S</t>
  </si>
  <si>
    <t>FSV403053</t>
  </si>
  <si>
    <t>Obie's Hoagies</t>
  </si>
  <si>
    <t>540 S Highway 395</t>
  </si>
  <si>
    <t>FSV403054</t>
  </si>
  <si>
    <t>Obie's Hurtsville Tap Inc</t>
  </si>
  <si>
    <t>408 Cynthia Dr</t>
  </si>
  <si>
    <t>FSV403055</t>
  </si>
  <si>
    <t>Obie's Pizza</t>
  </si>
  <si>
    <t>506 Cheyenne Dr</t>
  </si>
  <si>
    <t>FSV403056</t>
  </si>
  <si>
    <t>Obies Italian Oven Pizza</t>
  </si>
  <si>
    <t>2217 Elliston Pl</t>
  </si>
  <si>
    <t>FSV403057</t>
  </si>
  <si>
    <t>Obika NY Madison LLC</t>
  </si>
  <si>
    <t>8500 Beverly Blvd K604</t>
  </si>
  <si>
    <t>FSV403058</t>
  </si>
  <si>
    <t>Objects On Main, LLC</t>
  </si>
  <si>
    <t>12425 Windholme Dr</t>
  </si>
  <si>
    <t>FSV403059</t>
  </si>
  <si>
    <t>Obk Center Corp.</t>
  </si>
  <si>
    <t>3909 Ne 163rd St</t>
  </si>
  <si>
    <t>FSV403060</t>
  </si>
  <si>
    <t>Oblate Cafe</t>
  </si>
  <si>
    <t>904 Oblate Dr</t>
  </si>
  <si>
    <t>FSV403061</t>
  </si>
  <si>
    <t>Oblio's Pizzeria</t>
  </si>
  <si>
    <t>6115 E 22nd Ave</t>
  </si>
  <si>
    <t>FSV403062</t>
  </si>
  <si>
    <t>Obo Pizza</t>
  </si>
  <si>
    <t>10665 Stnhven Pl Ste 300a Ste 300 A</t>
  </si>
  <si>
    <t>FSV403063</t>
  </si>
  <si>
    <t>Obo's Market &amp; Deli</t>
  </si>
  <si>
    <t>10615 Highway 189</t>
  </si>
  <si>
    <t>Big Piney</t>
  </si>
  <si>
    <t>FSV403064</t>
  </si>
  <si>
    <t>Obok House</t>
  </si>
  <si>
    <t>3072 El Camino Real</t>
  </si>
  <si>
    <t>FSV403065</t>
  </si>
  <si>
    <t>Obon Thai Victorian Restaurant</t>
  </si>
  <si>
    <t>515 W Frederick St</t>
  </si>
  <si>
    <t>FSV403066</t>
  </si>
  <si>
    <t>Oborney, Farnaz</t>
  </si>
  <si>
    <t>13925 Yell Ave Ste 135</t>
  </si>
  <si>
    <t>FSV403067</t>
  </si>
  <si>
    <t>Obp Burnet, LLC</t>
  </si>
  <si>
    <t>9500 S Interstate 35</t>
  </si>
  <si>
    <t>FSV403068</t>
  </si>
  <si>
    <t>Obr Restaurants LLC</t>
  </si>
  <si>
    <t>598 Sumner Ave</t>
  </si>
  <si>
    <t>FSV403069</t>
  </si>
  <si>
    <t>Obregon's Mexican Restaurant</t>
  </si>
  <si>
    <t>220 W Saunders St</t>
  </si>
  <si>
    <t>FSV403070</t>
  </si>
  <si>
    <t>Obregons Restaurant</t>
  </si>
  <si>
    <t>303 Market St</t>
  </si>
  <si>
    <t>FSV403071</t>
  </si>
  <si>
    <t>Obresta Corp.</t>
  </si>
  <si>
    <t>3398 Fulton St</t>
  </si>
  <si>
    <t>FSV403072</t>
  </si>
  <si>
    <t>Obrians Irish Pub Restaur</t>
  </si>
  <si>
    <t>FSV403073</t>
  </si>
  <si>
    <t>Obrien Concessions</t>
  </si>
  <si>
    <t>9122 Columbiana Canfield Rd</t>
  </si>
  <si>
    <t>FSV403074</t>
  </si>
  <si>
    <t>Obrien's Pat of Texas</t>
  </si>
  <si>
    <t>121 Alamo Plz</t>
  </si>
  <si>
    <t>FSV403075</t>
  </si>
  <si>
    <t>Obrien's Pizza &amp; Ribs</t>
  </si>
  <si>
    <t>FSV403076</t>
  </si>
  <si>
    <t>Obriens</t>
  </si>
  <si>
    <t>226 Webb St</t>
  </si>
  <si>
    <t>FSV403077</t>
  </si>
  <si>
    <t>Obriens Bar &amp; Grill</t>
  </si>
  <si>
    <t>182 S Main St</t>
  </si>
  <si>
    <t>FSV403078</t>
  </si>
  <si>
    <t>Obriens Bistro LLC Ta Obriens Bistro</t>
  </si>
  <si>
    <t>73 Mountainview Blvd</t>
  </si>
  <si>
    <t>FSV403079</t>
  </si>
  <si>
    <t>Obriens Corner Cafe Deli</t>
  </si>
  <si>
    <t>104 George Bishop Pkwy</t>
  </si>
  <si>
    <t>FSV403080</t>
  </si>
  <si>
    <t>Obriens Food Service</t>
  </si>
  <si>
    <t>1012 Sonata Ln</t>
  </si>
  <si>
    <t>FSV403081</t>
  </si>
  <si>
    <t>Obriens Pub &amp; Grill</t>
  </si>
  <si>
    <t>504 Young Ave</t>
  </si>
  <si>
    <t>FSV403082</t>
  </si>
  <si>
    <t>Obriens Pub Inc</t>
  </si>
  <si>
    <t>8551 N Main St</t>
  </si>
  <si>
    <t>FSV403083</t>
  </si>
  <si>
    <t>Obriens Restaurant and Pub</t>
  </si>
  <si>
    <t>10000 W Ohare Ave</t>
  </si>
  <si>
    <t>FSV403084</t>
  </si>
  <si>
    <t>Obrions Pub</t>
  </si>
  <si>
    <t>2011 Highway 41</t>
  </si>
  <si>
    <t>FSV403085</t>
  </si>
  <si>
    <t>361 N Shelmore Blvd</t>
  </si>
  <si>
    <t>FSV403086</t>
  </si>
  <si>
    <t>Obryans Pub Sports Grill</t>
  </si>
  <si>
    <t>1307 W High St</t>
  </si>
  <si>
    <t>FSV403087</t>
  </si>
  <si>
    <t>Obs Pizza Pub</t>
  </si>
  <si>
    <t>2102 N Mitthoeffer Rd</t>
  </si>
  <si>
    <t>FSV403088</t>
  </si>
  <si>
    <t>Obsession Banquet Hall</t>
  </si>
  <si>
    <t>1184 Route 109</t>
  </si>
  <si>
    <t>FSV403089</t>
  </si>
  <si>
    <t>Obsidian Tatoo Parlor</t>
  </si>
  <si>
    <t>330 W Broad St</t>
  </si>
  <si>
    <t>FSV403090</t>
  </si>
  <si>
    <t>Obsta Catering Service</t>
  </si>
  <si>
    <t>4306 Guy Grant Rd</t>
  </si>
  <si>
    <t>FSV403091</t>
  </si>
  <si>
    <t>Obt Restaurant</t>
  </si>
  <si>
    <t>12720 S Orange Blossom Trl Ste 19</t>
  </si>
  <si>
    <t>FSV403092</t>
  </si>
  <si>
    <t>Obtainable Elegance, LLC</t>
  </si>
  <si>
    <t>14208 Kennerdown Ave</t>
  </si>
  <si>
    <t>FSV403093</t>
  </si>
  <si>
    <t>Obtaining Euphoria</t>
  </si>
  <si>
    <t>57171 361st St</t>
  </si>
  <si>
    <t>FSV403094</t>
  </si>
  <si>
    <t>Oburi Inc.</t>
  </si>
  <si>
    <t>944 Colonial Grand Ln</t>
  </si>
  <si>
    <t>FSV403095</t>
  </si>
  <si>
    <t>Obw Corporation</t>
  </si>
  <si>
    <t>491 Nw Birch Ln</t>
  </si>
  <si>
    <t>FSV403096</t>
  </si>
  <si>
    <t>Obx Frozen Yogurt LLC</t>
  </si>
  <si>
    <t>5104 W Cleek Ct</t>
  </si>
  <si>
    <t>FSV403097</t>
  </si>
  <si>
    <t>Obx Grill Doctor LLC</t>
  </si>
  <si>
    <t>100 N Snow Geese Dunes</t>
  </si>
  <si>
    <t>Duck</t>
  </si>
  <si>
    <t>FSV403098</t>
  </si>
  <si>
    <t>Obx Spice Company Inc</t>
  </si>
  <si>
    <t>13700 Long Cove Pl</t>
  </si>
  <si>
    <t>FSV403099</t>
  </si>
  <si>
    <t>Obx Sunset Slush</t>
  </si>
  <si>
    <t>3211 S Memorial Ave</t>
  </si>
  <si>
    <t>FSV403100</t>
  </si>
  <si>
    <t>Oby Knobbe's L.L.c</t>
  </si>
  <si>
    <t>6427 Ash St</t>
  </si>
  <si>
    <t>FSV403101</t>
  </si>
  <si>
    <t>Oby's Inc of Starkville</t>
  </si>
  <si>
    <t>504 Academy Rd</t>
  </si>
  <si>
    <t>FSV403102</t>
  </si>
  <si>
    <t>Obydaas Sandwich Shop</t>
  </si>
  <si>
    <t>749 S Lemay Ave # A3-115</t>
  </si>
  <si>
    <t>FSV403103</t>
  </si>
  <si>
    <t>Obys</t>
  </si>
  <si>
    <t>1931 University Ave</t>
  </si>
  <si>
    <t>FSV403104</t>
  </si>
  <si>
    <t>Oc Billings, LLC</t>
  </si>
  <si>
    <t>229 E 2nd St</t>
  </si>
  <si>
    <t>FSV403105</t>
  </si>
  <si>
    <t>Oc Bozeman, LLC</t>
  </si>
  <si>
    <t>21.470000</t>
  </si>
  <si>
    <t>FSV403106</t>
  </si>
  <si>
    <t>Oc Burger</t>
  </si>
  <si>
    <t>6300 Denton Hwy</t>
  </si>
  <si>
    <t>FSV403107</t>
  </si>
  <si>
    <t>Oc Cafe</t>
  </si>
  <si>
    <t>FSV403108</t>
  </si>
  <si>
    <t>798 S Van Ness Ave</t>
  </si>
  <si>
    <t>FSV403109</t>
  </si>
  <si>
    <t>Oc Cafe, Inc.</t>
  </si>
  <si>
    <t>961 Lincolnway W</t>
  </si>
  <si>
    <t>FSV403110</t>
  </si>
  <si>
    <t>Oc Catering LLC</t>
  </si>
  <si>
    <t>516 Jordon Pond Ln</t>
  </si>
  <si>
    <t>FSV403111</t>
  </si>
  <si>
    <t>Oc Chinese American Family Association</t>
  </si>
  <si>
    <t>137 Compass</t>
  </si>
  <si>
    <t>FSV403112</t>
  </si>
  <si>
    <t>Oc Enterprises LLC</t>
  </si>
  <si>
    <t>2005 Winthrop Hill Rd</t>
  </si>
  <si>
    <t>FSV403113</t>
  </si>
  <si>
    <t>Oc Flavors</t>
  </si>
  <si>
    <t>1351 S Grove Ave 109-110</t>
  </si>
  <si>
    <t>FSV403114</t>
  </si>
  <si>
    <t>15506 Dupont Ave</t>
  </si>
  <si>
    <t>FSV403115</t>
  </si>
  <si>
    <t>Oc Food Enterprises, LLC</t>
  </si>
  <si>
    <t>3350 S Bristol St Ste A</t>
  </si>
  <si>
    <t>FSV403116</t>
  </si>
  <si>
    <t>Oc Freddie's, LLC</t>
  </si>
  <si>
    <t>105 64th St</t>
  </si>
  <si>
    <t>FSV403117</t>
  </si>
  <si>
    <t>Oc Grill</t>
  </si>
  <si>
    <t>31115 Rancho Viejo Rd G1</t>
  </si>
  <si>
    <t>FSV403118</t>
  </si>
  <si>
    <t>Oc Grill, Inc.</t>
  </si>
  <si>
    <t>6330 Denton Hwy</t>
  </si>
  <si>
    <t>FSV403119</t>
  </si>
  <si>
    <t>Oc Growler LLC</t>
  </si>
  <si>
    <t>12461 Rogue River Way</t>
  </si>
  <si>
    <t>FSV403120</t>
  </si>
  <si>
    <t>Oc Heart and Bbq</t>
  </si>
  <si>
    <t>18141 Mandarin Ln Apt C</t>
  </si>
  <si>
    <t>FSV403121</t>
  </si>
  <si>
    <t>Oc Jewish Deli and Diner LLC</t>
  </si>
  <si>
    <t>22 Goldeneye Ct</t>
  </si>
  <si>
    <t>FSV403122</t>
  </si>
  <si>
    <t>Oc Kabob &amp; Grill LLC</t>
  </si>
  <si>
    <t>11505 Coastal Hwy</t>
  </si>
  <si>
    <t>FSV403123</t>
  </si>
  <si>
    <t>Oc Lau Restaurant</t>
  </si>
  <si>
    <t>10130 Garden Grove Blvd</t>
  </si>
  <si>
    <t>FSV403124</t>
  </si>
  <si>
    <t>Oc Nutriton</t>
  </si>
  <si>
    <t>1810 W 25th St</t>
  </si>
  <si>
    <t>FSV403125</t>
  </si>
  <si>
    <t>Oc Operations LLC</t>
  </si>
  <si>
    <t>717 S Maguire St</t>
  </si>
  <si>
    <t>FSV403126</t>
  </si>
  <si>
    <t>Oc Panini, Inc.</t>
  </si>
  <si>
    <t>11 N Baltimore Ave</t>
  </si>
  <si>
    <t>FSV403127</t>
  </si>
  <si>
    <t>Oc Seven Restaurant &amp; Bar</t>
  </si>
  <si>
    <t>8225 E Indian Bend Rd</t>
  </si>
  <si>
    <t>FSV403128</t>
  </si>
  <si>
    <t>Oc Squeeze</t>
  </si>
  <si>
    <t>2721 N Roxbury St</t>
  </si>
  <si>
    <t>FSV403129</t>
  </si>
  <si>
    <t>Oc Surf Cafe</t>
  </si>
  <si>
    <t>715 E 8th St</t>
  </si>
  <si>
    <t>FSV403130</t>
  </si>
  <si>
    <t>Oc Tavern</t>
  </si>
  <si>
    <t>2369 S El Camino Real</t>
  </si>
  <si>
    <t>FSV403131</t>
  </si>
  <si>
    <t>Oc Wasabi</t>
  </si>
  <si>
    <t>1607 Philadelphia Ave</t>
  </si>
  <si>
    <t>FSV403132</t>
  </si>
  <si>
    <t>Oc Wine Mart Deli C</t>
  </si>
  <si>
    <t>4925 Yorba Ranch Rd</t>
  </si>
  <si>
    <t>FSV403133</t>
  </si>
  <si>
    <t>Oca Positive Food LLC</t>
  </si>
  <si>
    <t>250 Mott St</t>
  </si>
  <si>
    <t>FSV403134</t>
  </si>
  <si>
    <t>Ocafe</t>
  </si>
  <si>
    <t>FSV403135</t>
  </si>
  <si>
    <t>Ocain Catering Inc</t>
  </si>
  <si>
    <t>222 Greatview Rd</t>
  </si>
  <si>
    <t>Neeses</t>
  </si>
  <si>
    <t>FSV403136</t>
  </si>
  <si>
    <t>Ocala Ale House and Raw Bar, Inc</t>
  </si>
  <si>
    <t>305 Se 17th St</t>
  </si>
  <si>
    <t>34.810000</t>
  </si>
  <si>
    <t>FSV403137</t>
  </si>
  <si>
    <t>Ocala Coffee 3 LLC A FL</t>
  </si>
  <si>
    <t>6455 Chatham View Ct</t>
  </si>
  <si>
    <t>FSV403138</t>
  </si>
  <si>
    <t>Ocala Que</t>
  </si>
  <si>
    <t>444 Ne 79th St</t>
  </si>
  <si>
    <t>FSV403139</t>
  </si>
  <si>
    <t>Ocala Smart Snacks</t>
  </si>
  <si>
    <t>4014 Sw 51st Ct</t>
  </si>
  <si>
    <t>FSV403140</t>
  </si>
  <si>
    <t>Ocala Sweepstakes Cafe</t>
  </si>
  <si>
    <t>2019 E Silver Springs Blvd</t>
  </si>
  <si>
    <t>FSV403141</t>
  </si>
  <si>
    <t>Ocampo's Mexican Food LLC</t>
  </si>
  <si>
    <t>573 35th St</t>
  </si>
  <si>
    <t>FSV403142</t>
  </si>
  <si>
    <t>Ocampo's Mexican Grill</t>
  </si>
  <si>
    <t>350 34th St</t>
  </si>
  <si>
    <t>FSV403143</t>
  </si>
  <si>
    <t>Ocampos Meixcan Restaurant and Taqueria</t>
  </si>
  <si>
    <t>5211 E Kings Canyon Rd Ste 103</t>
  </si>
  <si>
    <t>FSV403144</t>
  </si>
  <si>
    <t>Ocampos Mexican Restauran</t>
  </si>
  <si>
    <t>1216 W Fond Du Lac St</t>
  </si>
  <si>
    <t>FSV403145</t>
  </si>
  <si>
    <t>Ocassions Rental</t>
  </si>
  <si>
    <t>591 Blair Rd</t>
  </si>
  <si>
    <t>FSV403146</t>
  </si>
  <si>
    <t>Ocat Inc.</t>
  </si>
  <si>
    <t>12170 Yosemite Blvd</t>
  </si>
  <si>
    <t>FSV403147</t>
  </si>
  <si>
    <t>12780 State Highway 33</t>
  </si>
  <si>
    <t>FSV403148</t>
  </si>
  <si>
    <t>FSV403149</t>
  </si>
  <si>
    <t>2639 S 2nd St</t>
  </si>
  <si>
    <t>FSV403150</t>
  </si>
  <si>
    <t>2700 Geer Rd</t>
  </si>
  <si>
    <t>FSV403151</t>
  </si>
  <si>
    <t>2773 Patterson Rd</t>
  </si>
  <si>
    <t>FSV403152</t>
  </si>
  <si>
    <t>524 Academy Ave</t>
  </si>
  <si>
    <t>FSV403153</t>
  </si>
  <si>
    <t>901 E F St</t>
  </si>
  <si>
    <t>FSV403154</t>
  </si>
  <si>
    <t>Ocat, Inc.</t>
  </si>
  <si>
    <t>92 N Main St</t>
  </si>
  <si>
    <t>FSV403155</t>
  </si>
  <si>
    <t>Ocb Corporation</t>
  </si>
  <si>
    <t>2400 Nicollet Ave</t>
  </si>
  <si>
    <t>FSV403156</t>
  </si>
  <si>
    <t>6645 Lyndale Ave S</t>
  </si>
  <si>
    <t>FSV403157</t>
  </si>
  <si>
    <t>Ocb Restaurant Co</t>
  </si>
  <si>
    <t>994 S Route 51</t>
  </si>
  <si>
    <t>FSV403158</t>
  </si>
  <si>
    <t>Ocb Restaurant Co.</t>
  </si>
  <si>
    <t>700 S J St</t>
  </si>
  <si>
    <t>FSV403159</t>
  </si>
  <si>
    <t>Ocb Restaurant Company LLC</t>
  </si>
  <si>
    <t>10445 Indianapolis Blvd</t>
  </si>
  <si>
    <t>FSV403160</t>
  </si>
  <si>
    <t>10542a Se Washington St</t>
  </si>
  <si>
    <t>FSV403161</t>
  </si>
  <si>
    <t>12228 Saint Charles Rock Rd</t>
  </si>
  <si>
    <t>FSV403162</t>
  </si>
  <si>
    <t>1245 Whitehall Mall</t>
  </si>
  <si>
    <t>102.250000</t>
  </si>
  <si>
    <t>FSV403163</t>
  </si>
  <si>
    <t>1321 N Columbia Center Blvd Ste 873</t>
  </si>
  <si>
    <t>FSV403164</t>
  </si>
  <si>
    <t>13753 Eureka Rd</t>
  </si>
  <si>
    <t>FSV403165</t>
  </si>
  <si>
    <t>1665 Countryside Dr</t>
  </si>
  <si>
    <t>FSV403166</t>
  </si>
  <si>
    <t>17125 N 79th Ave</t>
  </si>
  <si>
    <t>FSV403167</t>
  </si>
  <si>
    <t>1816 S 320th St</t>
  </si>
  <si>
    <t>FSV403168</t>
  </si>
  <si>
    <t>1850 W Empire Ave</t>
  </si>
  <si>
    <t>FSV403169</t>
  </si>
  <si>
    <t>2050 Diamond Blvd</t>
  </si>
  <si>
    <t>FSV403170</t>
  </si>
  <si>
    <t>2151 Gallatin Pike N</t>
  </si>
  <si>
    <t>FSV403171</t>
  </si>
  <si>
    <t>2352 Highway K</t>
  </si>
  <si>
    <t>FSV403172</t>
  </si>
  <si>
    <t>2613 E Clairemont Ave</t>
  </si>
  <si>
    <t>FSV403173</t>
  </si>
  <si>
    <t>2900 Deerfield Dr Ste 100</t>
  </si>
  <si>
    <t>FSV403174</t>
  </si>
  <si>
    <t>2942 Prince William Pkwy</t>
  </si>
  <si>
    <t>FSV403175</t>
  </si>
  <si>
    <t>3001 W Cheltenham Ave Ste 1000</t>
  </si>
  <si>
    <t>FSV403176</t>
  </si>
  <si>
    <t>3020 Hart Rd</t>
  </si>
  <si>
    <t>FSV403177</t>
  </si>
  <si>
    <t>3102 E Imperial Hwy</t>
  </si>
  <si>
    <t>FSV403178</t>
  </si>
  <si>
    <t>3300 Broadway Ste 502</t>
  </si>
  <si>
    <t>FSV403179</t>
  </si>
  <si>
    <t>3443 Donnell Dr</t>
  </si>
  <si>
    <t>FSV403180</t>
  </si>
  <si>
    <t>3500 S Meridian Ste 700</t>
  </si>
  <si>
    <t>FSV403181</t>
  </si>
  <si>
    <t>3520 W Carson St</t>
  </si>
  <si>
    <t>FSV403182</t>
  </si>
  <si>
    <t>3617 W Shaw Ave</t>
  </si>
  <si>
    <t>FSV403183</t>
  </si>
  <si>
    <t>3670 Soldano Blvd</t>
  </si>
  <si>
    <t>FSV403184</t>
  </si>
  <si>
    <t>3790 Sw Hall Blvd</t>
  </si>
  <si>
    <t>FSV403185</t>
  </si>
  <si>
    <t>405 Lancaster Ave</t>
  </si>
  <si>
    <t>FSV403186</t>
  </si>
  <si>
    <t>422 W Avenue P</t>
  </si>
  <si>
    <t>FSV403187</t>
  </si>
  <si>
    <t>424 State Rd</t>
  </si>
  <si>
    <t>FSV403188</t>
  </si>
  <si>
    <t>4401 Transit Rd Ste 10 # 138</t>
  </si>
  <si>
    <t>FSV403189</t>
  </si>
  <si>
    <t>94.770000</t>
  </si>
  <si>
    <t>114.000000</t>
  </si>
  <si>
    <t>FSV403190</t>
  </si>
  <si>
    <t>4695 Bay Rd</t>
  </si>
  <si>
    <t>FSV403191</t>
  </si>
  <si>
    <t>5083 Jonestown Rd</t>
  </si>
  <si>
    <t>FSV403192</t>
  </si>
  <si>
    <t>517 Maine Mall</t>
  </si>
  <si>
    <t>FSV403193</t>
  </si>
  <si>
    <t>561 Us Highway 1 Ste 1</t>
  </si>
  <si>
    <t>FSV403194</t>
  </si>
  <si>
    <t>5815 Lakewood Towne Center Blvd Sw Ste J</t>
  </si>
  <si>
    <t>FSV403195</t>
  </si>
  <si>
    <t>6059 Se 14th St</t>
  </si>
  <si>
    <t>FSV403196</t>
  </si>
  <si>
    <t>6538 W Brown Deer Rd</t>
  </si>
  <si>
    <t>FSV403197</t>
  </si>
  <si>
    <t>6560 W Fullerton Ave</t>
  </si>
  <si>
    <t>FSV403198</t>
  </si>
  <si>
    <t>6625 E Sern Ave</t>
  </si>
  <si>
    <t>FSV403199</t>
  </si>
  <si>
    <t>6641 Dixie Hwy</t>
  </si>
  <si>
    <t>FSV403200</t>
  </si>
  <si>
    <t>704 Southland Mall</t>
  </si>
  <si>
    <t>FSV403201</t>
  </si>
  <si>
    <t>72513c Highway 111</t>
  </si>
  <si>
    <t>FSV403202</t>
  </si>
  <si>
    <t>7597 S Lindbergh Blvd</t>
  </si>
  <si>
    <t>FSV403203</t>
  </si>
  <si>
    <t>7809b Ne Vancouver Plaza Dr</t>
  </si>
  <si>
    <t>FSV403204</t>
  </si>
  <si>
    <t>7838 Telegraph Rd</t>
  </si>
  <si>
    <t>FSV403205</t>
  </si>
  <si>
    <t>7868 Van Nuys Blvd</t>
  </si>
  <si>
    <t>FSV403206</t>
  </si>
  <si>
    <t>FSV403207</t>
  </si>
  <si>
    <t>801 N Academy Blvd</t>
  </si>
  <si>
    <t>FSV403208</t>
  </si>
  <si>
    <t>805 S Military Ave</t>
  </si>
  <si>
    <t>FSV403209</t>
  </si>
  <si>
    <t>821 County Road 64 Ste 3</t>
  </si>
  <si>
    <t>FSV403210</t>
  </si>
  <si>
    <t>8432 Firestone Blvd</t>
  </si>
  <si>
    <t>FSV403211</t>
  </si>
  <si>
    <t>8629 S Sepulveda Blvd Ste 310</t>
  </si>
  <si>
    <t>FSV403212</t>
  </si>
  <si>
    <t>930 Dennery Rd</t>
  </si>
  <si>
    <t>FSV403213</t>
  </si>
  <si>
    <t>9620 N Metro Pkwy W Ste 153</t>
  </si>
  <si>
    <t>FSV403214</t>
  </si>
  <si>
    <t>998 N Walton Ave</t>
  </si>
  <si>
    <t>FSV403215</t>
  </si>
  <si>
    <t>Occasion Provisions and Catering, LLC</t>
  </si>
  <si>
    <t>5218 Parkglen Ave</t>
  </si>
  <si>
    <t>FSV403216</t>
  </si>
  <si>
    <t>Occasionally Yours</t>
  </si>
  <si>
    <t>FSV403218</t>
  </si>
  <si>
    <t>Occasions</t>
  </si>
  <si>
    <t>2304 Nw Vivion Rd</t>
  </si>
  <si>
    <t>Northmoor</t>
  </si>
  <si>
    <t>FSV403219</t>
  </si>
  <si>
    <t>327 Cannon St</t>
  </si>
  <si>
    <t>FSV403220</t>
  </si>
  <si>
    <t>415 E Hendricks St</t>
  </si>
  <si>
    <t>FSV403221</t>
  </si>
  <si>
    <t>7254 Highway 1133</t>
  </si>
  <si>
    <t>FSV403222</t>
  </si>
  <si>
    <t>Occasions At Stone River Weddings and Ev</t>
  </si>
  <si>
    <t>1250 Fm 2453</t>
  </si>
  <si>
    <t>FSV403223</t>
  </si>
  <si>
    <t>Occasions Banquet Facility</t>
  </si>
  <si>
    <t>305 N County Road 600 E</t>
  </si>
  <si>
    <t>FSV403224</t>
  </si>
  <si>
    <t>Occasions By Candice</t>
  </si>
  <si>
    <t>30522 Ginger Trace Dr</t>
  </si>
  <si>
    <t>FSV403225</t>
  </si>
  <si>
    <t>Occasions By Cheryl</t>
  </si>
  <si>
    <t>3 Victor Pkwy</t>
  </si>
  <si>
    <t>FSV403226</t>
  </si>
  <si>
    <t>Occasions By Dawnre</t>
  </si>
  <si>
    <t>5905 La Mirado Dr</t>
  </si>
  <si>
    <t>FSV403227</t>
  </si>
  <si>
    <t>Occasions By Evelyn, LLC</t>
  </si>
  <si>
    <t>760 Bentwater Cir Apt 204</t>
  </si>
  <si>
    <t>FSV403228</t>
  </si>
  <si>
    <t>Occasions By Galdo, Inc.</t>
  </si>
  <si>
    <t>1933 W Moyamensing Ave</t>
  </si>
  <si>
    <t>FSV403229</t>
  </si>
  <si>
    <t>Occasions By Jennie Inc</t>
  </si>
  <si>
    <t>1615 State Ave Ne</t>
  </si>
  <si>
    <t>FSV403230</t>
  </si>
  <si>
    <t>Occasions By Maureen Catering</t>
  </si>
  <si>
    <t>244 Cotter St</t>
  </si>
  <si>
    <t>FSV403231</t>
  </si>
  <si>
    <t>Occasions Catering</t>
  </si>
  <si>
    <t>13 School St Unit 1</t>
  </si>
  <si>
    <t>FSV403232</t>
  </si>
  <si>
    <t>14470 Bluff Rd</t>
  </si>
  <si>
    <t>FSV403233</t>
  </si>
  <si>
    <t>152 Hillcrest Dr</t>
  </si>
  <si>
    <t>FSV403234</t>
  </si>
  <si>
    <t>2150 Main St</t>
  </si>
  <si>
    <t>FSV403235</t>
  </si>
  <si>
    <t>Occasions Catering &amp; Event Planning</t>
  </si>
  <si>
    <t>500 Bradford Dr</t>
  </si>
  <si>
    <t>FSV403236</t>
  </si>
  <si>
    <t>Occasions Chicago Catering</t>
  </si>
  <si>
    <t>116 N Willard Ct</t>
  </si>
  <si>
    <t>FSV403237</t>
  </si>
  <si>
    <t>Occasions Cupcakery &amp; Cafe LLC</t>
  </si>
  <si>
    <t>1108 92nd St</t>
  </si>
  <si>
    <t>FSV403238</t>
  </si>
  <si>
    <t>Occasions Denver</t>
  </si>
  <si>
    <t>1789 W Warren Ave</t>
  </si>
  <si>
    <t>28.320000</t>
  </si>
  <si>
    <t>FSV403239</t>
  </si>
  <si>
    <t>Occasions Denver Inc</t>
  </si>
  <si>
    <t>851 Leyden St</t>
  </si>
  <si>
    <t>FSV403240</t>
  </si>
  <si>
    <t>Occasions Divine LLC</t>
  </si>
  <si>
    <t>135 S Main St</t>
  </si>
  <si>
    <t>FSV403241</t>
  </si>
  <si>
    <t>Occasions II Incorporated</t>
  </si>
  <si>
    <t>286 E Front St</t>
  </si>
  <si>
    <t>FSV403242</t>
  </si>
  <si>
    <t>Occasions Inc</t>
  </si>
  <si>
    <t>12708 Merrick Blvd Ste 1</t>
  </si>
  <si>
    <t>FSV403243</t>
  </si>
  <si>
    <t>925 Cardinal Way</t>
  </si>
  <si>
    <t>FSV403244</t>
  </si>
  <si>
    <t>22909 S State Line Rd</t>
  </si>
  <si>
    <t>FSV403245</t>
  </si>
  <si>
    <t>Occasions Party Centre</t>
  </si>
  <si>
    <t>6800 Manchester Rd</t>
  </si>
  <si>
    <t>New Franklin</t>
  </si>
  <si>
    <t>FSV403246</t>
  </si>
  <si>
    <t>Occhs Booster Rebel Concession</t>
  </si>
  <si>
    <t>3690 Cleek Echo Dr</t>
  </si>
  <si>
    <t>Obion</t>
  </si>
  <si>
    <t>FSV403247</t>
  </si>
  <si>
    <t>3957 W Lincoln Hwy</t>
  </si>
  <si>
    <t>FSV403248</t>
  </si>
  <si>
    <t>Ocean 2 Thai</t>
  </si>
  <si>
    <t>851 S Vermont Ave</t>
  </si>
  <si>
    <t>FSV403249</t>
  </si>
  <si>
    <t>Ocean 235</t>
  </si>
  <si>
    <t>235 Ferry St</t>
  </si>
  <si>
    <t>FSV403250</t>
  </si>
  <si>
    <t>Ocean 3502 LLC</t>
  </si>
  <si>
    <t>301 Se Ocean Blvd Ste 130</t>
  </si>
  <si>
    <t>FSV403251</t>
  </si>
  <si>
    <t>Ocean 37 Seagrille Restaurant</t>
  </si>
  <si>
    <t>3700 Sandpiper Rd</t>
  </si>
  <si>
    <t>FSV403252</t>
  </si>
  <si>
    <t>Ocean 50</t>
  </si>
  <si>
    <t>40 S Ocean Blvd</t>
  </si>
  <si>
    <t>FSV403253</t>
  </si>
  <si>
    <t>Ocean 60 Restaurant</t>
  </si>
  <si>
    <t>60 Ocean Blvd Ste A</t>
  </si>
  <si>
    <t>FSV403254</t>
  </si>
  <si>
    <t>Ocean 7 Restaurant, Inc.</t>
  </si>
  <si>
    <t>14676 Clearbrook Dr</t>
  </si>
  <si>
    <t>FSV403255</t>
  </si>
  <si>
    <t>Ocean 81 Sushi Bar LLC</t>
  </si>
  <si>
    <t>301 Nw 146th St</t>
  </si>
  <si>
    <t>FSV403256</t>
  </si>
  <si>
    <t>7508 N May Ave</t>
  </si>
  <si>
    <t>FSV403257</t>
  </si>
  <si>
    <t>Ocean 98 Corp</t>
  </si>
  <si>
    <t>9801 Collins Ave</t>
  </si>
  <si>
    <t>FSV403258</t>
  </si>
  <si>
    <t>Ocean Alley Southwestern Inc</t>
  </si>
  <si>
    <t>900 N Broadwalk</t>
  </si>
  <si>
    <t>FSV403259</t>
  </si>
  <si>
    <t>Ocean Asian Cuisine</t>
  </si>
  <si>
    <t>288 Egg Harbor Rd</t>
  </si>
  <si>
    <t>FSV403260</t>
  </si>
  <si>
    <t>Ocean Ave Pizza LLC</t>
  </si>
  <si>
    <t>1603 Ocean Ave</t>
  </si>
  <si>
    <t>FSV403261</t>
  </si>
  <si>
    <t>Ocean Avenue Foods</t>
  </si>
  <si>
    <t>FSV403262</t>
  </si>
  <si>
    <t>Ocean Avenue Restaurant, Inc.</t>
  </si>
  <si>
    <t>80 Waterfront Blvd</t>
  </si>
  <si>
    <t>FSV403263</t>
  </si>
  <si>
    <t>Ocean Baskets, LLC</t>
  </si>
  <si>
    <t>FSV403264</t>
  </si>
  <si>
    <t>Ocean Bay</t>
  </si>
  <si>
    <t>1210 3rd St</t>
  </si>
  <si>
    <t>FSV403265</t>
  </si>
  <si>
    <t>Ocean Bay Diner</t>
  </si>
  <si>
    <t>1803 State Route 35</t>
  </si>
  <si>
    <t>FSV403266</t>
  </si>
  <si>
    <t>Ocean Beach Roasters and Bistro LLC</t>
  </si>
  <si>
    <t>1006 N J St</t>
  </si>
  <si>
    <t>FSV403267</t>
  </si>
  <si>
    <t>Ocean Beach Subway</t>
  </si>
  <si>
    <t>4984 Voltaire St</t>
  </si>
  <si>
    <t>FSV403268</t>
  </si>
  <si>
    <t>Ocean Bistro</t>
  </si>
  <si>
    <t>1 Commercial Blvd</t>
  </si>
  <si>
    <t>FSV403269</t>
  </si>
  <si>
    <t>Ocean Bistro Corporation</t>
  </si>
  <si>
    <t>1912 E Vernon Ave Ste 298</t>
  </si>
  <si>
    <t>FSV403270</t>
  </si>
  <si>
    <t>Ocean Bistro LLC</t>
  </si>
  <si>
    <t>7604 Windsor Dr</t>
  </si>
  <si>
    <t>FSV403271</t>
  </si>
  <si>
    <t>Ocean Bites</t>
  </si>
  <si>
    <t>3007 Philadelphia Ave</t>
  </si>
  <si>
    <t>FSV403272</t>
  </si>
  <si>
    <t>Ocean Blue Caribbean Restaurant</t>
  </si>
  <si>
    <t>6140 W Chandler Blvd Ste 3</t>
  </si>
  <si>
    <t>FSV403273</t>
  </si>
  <si>
    <t>Ocean Blue Japanese Restaurant &amp; Sushi Bar LLC</t>
  </si>
  <si>
    <t>4964 Dunnwoody Pl</t>
  </si>
  <si>
    <t>FSV403274</t>
  </si>
  <si>
    <t>Ocean Blue Japanese Restaurant and Sushi</t>
  </si>
  <si>
    <t>2475 N Mcmullen Booth Rd</t>
  </si>
  <si>
    <t>FSV403275</t>
  </si>
  <si>
    <t>Ocean Blue Seafood Restaurant</t>
  </si>
  <si>
    <t>5142 Krick St</t>
  </si>
  <si>
    <t>FSV403276</t>
  </si>
  <si>
    <t>Ocean Bo, Inc.</t>
  </si>
  <si>
    <t>3944 Peck Rd Ste 1</t>
  </si>
  <si>
    <t>FSV403277</t>
  </si>
  <si>
    <t>Ocean Breeze Carts &amp; Concession, Inc</t>
  </si>
  <si>
    <t>601 Biscayne Blvd</t>
  </si>
  <si>
    <t>FSV403278</t>
  </si>
  <si>
    <t>Ocean Breeze Catering</t>
  </si>
  <si>
    <t>41 Crest Ct</t>
  </si>
  <si>
    <t>FSV403279</t>
  </si>
  <si>
    <t>Ocean Breeze Diner &amp; Restaurant</t>
  </si>
  <si>
    <t>562 Route 9</t>
  </si>
  <si>
    <t>Waretown</t>
  </si>
  <si>
    <t>FSV403280</t>
  </si>
  <si>
    <t>Ocean Breeze Frozen Yogurt LLC</t>
  </si>
  <si>
    <t>1551 Boston Post Rd Unit Unit1</t>
  </si>
  <si>
    <t>FSV403281</t>
  </si>
  <si>
    <t>Ocean Breeze Inc</t>
  </si>
  <si>
    <t>14830 Brompton Ct</t>
  </si>
  <si>
    <t>FSV403282</t>
  </si>
  <si>
    <t>Ocean Breeze Restaurant LLC</t>
  </si>
  <si>
    <t>1853 Pearland Pkwy</t>
  </si>
  <si>
    <t>FSV403283</t>
  </si>
  <si>
    <t>Ocean Brothers Deli &amp; Grill Inc.</t>
  </si>
  <si>
    <t>392 Neptune Ave</t>
  </si>
  <si>
    <t>FSV403284</t>
  </si>
  <si>
    <t>Ocean Buffet</t>
  </si>
  <si>
    <t>1328 W Centerville Rd</t>
  </si>
  <si>
    <t>FSV403285</t>
  </si>
  <si>
    <t>2108 Elmwood Dr</t>
  </si>
  <si>
    <t>FSV403286</t>
  </si>
  <si>
    <t>225 Saint Robert Blvd</t>
  </si>
  <si>
    <t>FSV403287</t>
  </si>
  <si>
    <t>6795 W Newberry Rd</t>
  </si>
  <si>
    <t>FSV403288</t>
  </si>
  <si>
    <t>994 N Lexington Springmill Rd</t>
  </si>
  <si>
    <t>FSV403289</t>
  </si>
  <si>
    <t>Ocean Buffet Corp</t>
  </si>
  <si>
    <t>1181 Morris Ave</t>
  </si>
  <si>
    <t>FSV403290</t>
  </si>
  <si>
    <t>Ocean Buffet Inc</t>
  </si>
  <si>
    <t>220 W Plum St Ste 840</t>
  </si>
  <si>
    <t>FSV403291</t>
  </si>
  <si>
    <t>3809 Esplanade Ave</t>
  </si>
  <si>
    <t>FSV403292</t>
  </si>
  <si>
    <t>Ocean Buffet Restaurant</t>
  </si>
  <si>
    <t>5810 Shingle Creek Pkwy</t>
  </si>
  <si>
    <t>FSV403293</t>
  </si>
  <si>
    <t>Ocean Buffet, LLC</t>
  </si>
  <si>
    <t>350 E Saint George Blvd</t>
  </si>
  <si>
    <t>FSV403294</t>
  </si>
  <si>
    <t>Ocean Cafe</t>
  </si>
  <si>
    <t>2344 N Highway A1a</t>
  </si>
  <si>
    <t>FSV403295</t>
  </si>
  <si>
    <t>720 Boardwalk</t>
  </si>
  <si>
    <t>FSV403296</t>
  </si>
  <si>
    <t>Ocean Cafe Inc</t>
  </si>
  <si>
    <t>21 Monmouth St</t>
  </si>
  <si>
    <t>FSV403297</t>
  </si>
  <si>
    <t>291 Ocean St</t>
  </si>
  <si>
    <t>Brant Rock</t>
  </si>
  <si>
    <t>FSV403298</t>
  </si>
  <si>
    <t>441 Broad St</t>
  </si>
  <si>
    <t>FSV403299</t>
  </si>
  <si>
    <t>Ocean Cafe Restaurant</t>
  </si>
  <si>
    <t>9420 Reseda Blvd # 224</t>
  </si>
  <si>
    <t>FSV403300</t>
  </si>
  <si>
    <t>Ocean Catering Company</t>
  </si>
  <si>
    <t>489 Peachtree St Ne Rear</t>
  </si>
  <si>
    <t>FSV403301</t>
  </si>
  <si>
    <t>Ocean Catering Inc</t>
  </si>
  <si>
    <t>6763 Exeter St</t>
  </si>
  <si>
    <t>FSV403302</t>
  </si>
  <si>
    <t>Ocean China Restaurant Inc</t>
  </si>
  <si>
    <t>8812 Frock Ct</t>
  </si>
  <si>
    <t>FSV403303</t>
  </si>
  <si>
    <t>Ocean Chinese Carry Out</t>
  </si>
  <si>
    <t>529 S Camp Meade Rd 108b</t>
  </si>
  <si>
    <t>FSV403304</t>
  </si>
  <si>
    <t>Ocean Chinese Food Take Out</t>
  </si>
  <si>
    <t>2608 N Ocean Blvd Ste 6</t>
  </si>
  <si>
    <t>FSV403305</t>
  </si>
  <si>
    <t>Ocean Chinese Restaurant</t>
  </si>
  <si>
    <t>393 Malcolm X Blvd Frnt 2</t>
  </si>
  <si>
    <t>FSV403306</t>
  </si>
  <si>
    <t>6909 8th Ave</t>
  </si>
  <si>
    <t>FSV403307</t>
  </si>
  <si>
    <t>Ocean Cities Pizza Inc</t>
  </si>
  <si>
    <t>1460 E Cotati Ave</t>
  </si>
  <si>
    <t>FSV403308</t>
  </si>
  <si>
    <t>Ocean Cities Pizza, Inc.</t>
  </si>
  <si>
    <t>1811 Knoll Dr</t>
  </si>
  <si>
    <t>FSV403309</t>
  </si>
  <si>
    <t>Ocean City Brewing Company</t>
  </si>
  <si>
    <t>6630 Marie Curie Dr Ste L</t>
  </si>
  <si>
    <t>FSV403310</t>
  </si>
  <si>
    <t>Ocean City Buffet</t>
  </si>
  <si>
    <t>3510 Washington Ave</t>
  </si>
  <si>
    <t>FSV403311</t>
  </si>
  <si>
    <t>Ocean City Chinese &amp; Thai Restaurant</t>
  </si>
  <si>
    <t>400 E Division St Ofc</t>
  </si>
  <si>
    <t>FSV403312</t>
  </si>
  <si>
    <t>Ocean City Chinese Restaurant</t>
  </si>
  <si>
    <t>247 W D St</t>
  </si>
  <si>
    <t>FSV403313</t>
  </si>
  <si>
    <t>5101 Ashley Phosphate Rd Ste 102</t>
  </si>
  <si>
    <t>FSV403314</t>
  </si>
  <si>
    <t>Ocean City Chinese Restaurant Inc</t>
  </si>
  <si>
    <t>FSV403315</t>
  </si>
  <si>
    <t>Ocean City Fries &amp; Dogs</t>
  </si>
  <si>
    <t>FSV403316</t>
  </si>
  <si>
    <t>Ocean City Inc</t>
  </si>
  <si>
    <t>136 Savin Hill Ave # 2</t>
  </si>
  <si>
    <t>FSV403317</t>
  </si>
  <si>
    <t>Ocean City Restaurant</t>
  </si>
  <si>
    <t>FSV403318</t>
  </si>
  <si>
    <t>Ocean City of China Bistro</t>
  </si>
  <si>
    <t>340 W Broadway Ave</t>
  </si>
  <si>
    <t>FSV403319</t>
  </si>
  <si>
    <t>Ocean City, Inc.</t>
  </si>
  <si>
    <t>35 S Telegraph Rd</t>
  </si>
  <si>
    <t>FSV403320</t>
  </si>
  <si>
    <t>Ocean Clam Inc</t>
  </si>
  <si>
    <t>298 Hoke Ave</t>
  </si>
  <si>
    <t>FSV403321</t>
  </si>
  <si>
    <t>Ocean Cove Bar &amp; Grill</t>
  </si>
  <si>
    <t>23255 Highway 1</t>
  </si>
  <si>
    <t>Jenner</t>
  </si>
  <si>
    <t>FSV403322</t>
  </si>
  <si>
    <t>Ocean Cove Restaurants</t>
  </si>
  <si>
    <t>717 Ocean Ave Apt 604</t>
  </si>
  <si>
    <t>FSV403323</t>
  </si>
  <si>
    <t>Ocean Crest Pier of NC In</t>
  </si>
  <si>
    <t>615 Cumberland St Se</t>
  </si>
  <si>
    <t>Bolivia</t>
  </si>
  <si>
    <t>FSV403324</t>
  </si>
  <si>
    <t>Ocean Crest Resort</t>
  </si>
  <si>
    <t>116 Circle Dr</t>
  </si>
  <si>
    <t>Hoquiam</t>
  </si>
  <si>
    <t>FSV403325</t>
  </si>
  <si>
    <t>Ocean Cuban Cafe</t>
  </si>
  <si>
    <t>1411 N Palm Ave</t>
  </si>
  <si>
    <t>FSV403326</t>
  </si>
  <si>
    <t>Ocean Dawn, LLC</t>
  </si>
  <si>
    <t>100 S Wacker Dr Ste 950</t>
  </si>
  <si>
    <t>FSV403327</t>
  </si>
  <si>
    <t>Ocean Deli Market</t>
  </si>
  <si>
    <t>1941 Liberty Ave Apt 26</t>
  </si>
  <si>
    <t>FSV403328</t>
  </si>
  <si>
    <t>Ocean Delight</t>
  </si>
  <si>
    <t>5400 Monterey Hwy</t>
  </si>
  <si>
    <t>FSV403329</t>
  </si>
  <si>
    <t>Ocean Diner</t>
  </si>
  <si>
    <t>959 Aviation Blvd</t>
  </si>
  <si>
    <t>FSV403330</t>
  </si>
  <si>
    <t>Ocean Diner Inc</t>
  </si>
  <si>
    <t>2891 Se Ocean Blvd</t>
  </si>
  <si>
    <t>FSV403331</t>
  </si>
  <si>
    <t>Ocean Dragon</t>
  </si>
  <si>
    <t>8519 Old State Rd</t>
  </si>
  <si>
    <t>FSV403332</t>
  </si>
  <si>
    <t>Ocean Dragon Chinese Restaurant</t>
  </si>
  <si>
    <t>1725 Highmarket St</t>
  </si>
  <si>
    <t>FSV403333</t>
  </si>
  <si>
    <t>Ocean Drive Clevelander Inc</t>
  </si>
  <si>
    <t>1455 Ocean Dr Apt 1502</t>
  </si>
  <si>
    <t>FSV403334</t>
  </si>
  <si>
    <t>Ocean Drive Restaurant Lb, LLC</t>
  </si>
  <si>
    <t>1052 Ocean Dr</t>
  </si>
  <si>
    <t>FSV403335</t>
  </si>
  <si>
    <t>Ocean Eleven Inc</t>
  </si>
  <si>
    <t>138 College Ave</t>
  </si>
  <si>
    <t>FSV403336</t>
  </si>
  <si>
    <t>Ocean Enterprises, Inc.</t>
  </si>
  <si>
    <t>9800 S Ocean Dr</t>
  </si>
  <si>
    <t>28.650000</t>
  </si>
  <si>
    <t>FSV403337</t>
  </si>
  <si>
    <t>Ocean Feast</t>
  </si>
  <si>
    <t>645 Nw 180th St</t>
  </si>
  <si>
    <t>FSV403338</t>
  </si>
  <si>
    <t>Ocean Fin</t>
  </si>
  <si>
    <t>410 Cass St</t>
  </si>
  <si>
    <t>FSV403339</t>
  </si>
  <si>
    <t>Ocean Fish &amp; Chip 5</t>
  </si>
  <si>
    <t>8944 Elk Grove Blvd</t>
  </si>
  <si>
    <t>FSV403340</t>
  </si>
  <si>
    <t>Ocean Fish &amp; Chips</t>
  </si>
  <si>
    <t>2558 Cottage Way</t>
  </si>
  <si>
    <t>FSV403341</t>
  </si>
  <si>
    <t>Ocean Fish Sushi &amp; Grill</t>
  </si>
  <si>
    <t>FSV403342</t>
  </si>
  <si>
    <t>Ocean Five Bistro, LLC</t>
  </si>
  <si>
    <t>444 Ocean Dr</t>
  </si>
  <si>
    <t>FSV403343</t>
  </si>
  <si>
    <t>Ocean Four Condominium Association, Inc.</t>
  </si>
  <si>
    <t>17201 Collins Ave</t>
  </si>
  <si>
    <t>FSV403344</t>
  </si>
  <si>
    <t>Ocean Freeze</t>
  </si>
  <si>
    <t>FSV403345</t>
  </si>
  <si>
    <t>Ocean Freeze Ice Cream &amp; Shaved Ice</t>
  </si>
  <si>
    <t>1314 Ocean Shore Blvd</t>
  </si>
  <si>
    <t>FSV403346</t>
  </si>
  <si>
    <t>Ocean Fresh Seafood Market &amp; Restaurant</t>
  </si>
  <si>
    <t>1652 Cedar Creek Rd</t>
  </si>
  <si>
    <t>FSV403347</t>
  </si>
  <si>
    <t>Ocean Front Kitchen, LLC</t>
  </si>
  <si>
    <t>205 Maikai St</t>
  </si>
  <si>
    <t>FSV403348</t>
  </si>
  <si>
    <t>Ocean Front Pizza</t>
  </si>
  <si>
    <t>155 N Ocean Ave</t>
  </si>
  <si>
    <t>Cayucos</t>
  </si>
  <si>
    <t>FSV403349</t>
  </si>
  <si>
    <t>Ocean Galley Seafood Express</t>
  </si>
  <si>
    <t>1303 E 1st St</t>
  </si>
  <si>
    <t>FSV403350</t>
  </si>
  <si>
    <t>Ocean Garden</t>
  </si>
  <si>
    <t>1 Maplewood Ave</t>
  </si>
  <si>
    <t>FSV403351</t>
  </si>
  <si>
    <t>Ocean Garden Buffet</t>
  </si>
  <si>
    <t>821 W Alexis Rd Ste E19</t>
  </si>
  <si>
    <t>FSV403352</t>
  </si>
  <si>
    <t>Ocean Garden Chinese Restaurant</t>
  </si>
  <si>
    <t>FSV403353</t>
  </si>
  <si>
    <t>1772 S Lincoln Ave</t>
  </si>
  <si>
    <t>FSV403354</t>
  </si>
  <si>
    <t>Ocean Garden Inc</t>
  </si>
  <si>
    <t>109 Harris Ave Ste 1</t>
  </si>
  <si>
    <t>FSV403355</t>
  </si>
  <si>
    <t>Ocean Garden Kitchen</t>
  </si>
  <si>
    <t>FSV403356</t>
  </si>
  <si>
    <t>Ocean Garden Restaurant</t>
  </si>
  <si>
    <t>FSV403357</t>
  </si>
  <si>
    <t>Ocean Gardens Chinese Restaurant</t>
  </si>
  <si>
    <t>8028 Grand River Rd</t>
  </si>
  <si>
    <t>FSV403358</t>
  </si>
  <si>
    <t>Ocean Gourmet</t>
  </si>
  <si>
    <t>11 Bob Hill Rd</t>
  </si>
  <si>
    <t>FSV403359</t>
  </si>
  <si>
    <t>Ocean Gourmet LLC</t>
  </si>
  <si>
    <t>19333 Collins Ave</t>
  </si>
  <si>
    <t>FSV403360</t>
  </si>
  <si>
    <t>Ocean Grill</t>
  </si>
  <si>
    <t>8000 E Quincy Ave Ste 1500</t>
  </si>
  <si>
    <t>FSV403361</t>
  </si>
  <si>
    <t>Ocean Grill and Firefly</t>
  </si>
  <si>
    <t>FSV403362</t>
  </si>
  <si>
    <t>Ocean Grill, LLC</t>
  </si>
  <si>
    <t>845 Ocean Shore Blvd</t>
  </si>
  <si>
    <t>FSV403363</t>
  </si>
  <si>
    <t>Ocean Grille</t>
  </si>
  <si>
    <t>333 1st St N Ste 110</t>
  </si>
  <si>
    <t>FSV403364</t>
  </si>
  <si>
    <t>Ocean Grove Lodge</t>
  </si>
  <si>
    <t>480 Patricks Point Dr</t>
  </si>
  <si>
    <t>FSV403365</t>
  </si>
  <si>
    <t>Ocean Guys, Inc.</t>
  </si>
  <si>
    <t>1101 Pacific Ave Ste A</t>
  </si>
  <si>
    <t>FSV403366</t>
  </si>
  <si>
    <t>Ocean Harbor Restaurant Inc</t>
  </si>
  <si>
    <t>1023 Race St Ground Fl</t>
  </si>
  <si>
    <t>FSV403367</t>
  </si>
  <si>
    <t>Ocean Harvest Seafood Fish &amp; Seafd</t>
  </si>
  <si>
    <t>3316 Capital Blvd Ste A</t>
  </si>
  <si>
    <t>FSV403368</t>
  </si>
  <si>
    <t>Ocean Hill Deli Corp.</t>
  </si>
  <si>
    <t>1803 Broadway</t>
  </si>
  <si>
    <t>FSV403369</t>
  </si>
  <si>
    <t>Ocean House</t>
  </si>
  <si>
    <t>2107 Ocean Ave</t>
  </si>
  <si>
    <t>FSV403370</t>
  </si>
  <si>
    <t>320 Ohua Ave</t>
  </si>
  <si>
    <t>FSV403371</t>
  </si>
  <si>
    <t>49 N Riverside Ave</t>
  </si>
  <si>
    <t>FSV403372</t>
  </si>
  <si>
    <t>Ocean House Cafe Inc</t>
  </si>
  <si>
    <t>23 Ingalls Ter</t>
  </si>
  <si>
    <t>FSV403373</t>
  </si>
  <si>
    <t>Ocean House Pizza</t>
  </si>
  <si>
    <t>337 Ocean House Rd</t>
  </si>
  <si>
    <t>FSV403374</t>
  </si>
  <si>
    <t>Ocean House South One</t>
  </si>
  <si>
    <t>11160 Turtle Beach Rd</t>
  </si>
  <si>
    <t>FSV403375</t>
  </si>
  <si>
    <t>Ocean House Surf</t>
  </si>
  <si>
    <t>128 Humphrey St</t>
  </si>
  <si>
    <t>FSV403376</t>
  </si>
  <si>
    <t>Ocean Ice , LLC</t>
  </si>
  <si>
    <t>2157 E Mott Dr Apt 7</t>
  </si>
  <si>
    <t>FSV403377</t>
  </si>
  <si>
    <t>Ocean Ice Cream, LLC</t>
  </si>
  <si>
    <t>21 Lee Ave</t>
  </si>
  <si>
    <t>FSV403378</t>
  </si>
  <si>
    <t>Ocean Inn Chinese Restaurant</t>
  </si>
  <si>
    <t>270 Dexter St</t>
  </si>
  <si>
    <t>FSV403379</t>
  </si>
  <si>
    <t>Ocean Island 5</t>
  </si>
  <si>
    <t>5 S Alliance Dr Ste C</t>
  </si>
  <si>
    <t>FSV403380</t>
  </si>
  <si>
    <t>Ocean Isle Catering LLC</t>
  </si>
  <si>
    <t>13 Elizabeth Ct</t>
  </si>
  <si>
    <t>FSV403381</t>
  </si>
  <si>
    <t>Ocean Jewels Seafood Restaurant</t>
  </si>
  <si>
    <t>13330 39th Ave</t>
  </si>
  <si>
    <t>FSV403382</t>
  </si>
  <si>
    <t>Ocean Jewels Seafood, Inc.</t>
  </si>
  <si>
    <t>556 Towne Ave</t>
  </si>
  <si>
    <t>FSV403383</t>
  </si>
  <si>
    <t>Ocean Kai Inc</t>
  </si>
  <si>
    <t>300 Lincoln St</t>
  </si>
  <si>
    <t>FSV403384</t>
  </si>
  <si>
    <t>Ocean Kosher Caterers Inc</t>
  </si>
  <si>
    <t>60 Sleepy Hollow Rd</t>
  </si>
  <si>
    <t>FSV403385</t>
  </si>
  <si>
    <t>Ocean Luck Restaurant</t>
  </si>
  <si>
    <t>7179 Thornton Ave</t>
  </si>
  <si>
    <t>FSV403386</t>
  </si>
  <si>
    <t>Ocean Market Grill</t>
  </si>
  <si>
    <t>21209 Hawthorne Blvd Ste B</t>
  </si>
  <si>
    <t>FSV403387</t>
  </si>
  <si>
    <t>6332 E Pacific Coast Hwy</t>
  </si>
  <si>
    <t>FSV403388</t>
  </si>
  <si>
    <t>Ocean Meets Land Catering, LLC</t>
  </si>
  <si>
    <t>13088 Elk Ridge Rd</t>
  </si>
  <si>
    <t>FSV403389</t>
  </si>
  <si>
    <t>Ocean Mouf Seafood Bistro</t>
  </si>
  <si>
    <t>1105 Patriotic St</t>
  </si>
  <si>
    <t>FSV403390</t>
  </si>
  <si>
    <t>Ocean One Bar &amp; Grille</t>
  </si>
  <si>
    <t>3663 Las Vegas Blvd S Ste 620</t>
  </si>
  <si>
    <t>FSV403391</t>
  </si>
  <si>
    <t>Ocean One Grill FL</t>
  </si>
  <si>
    <t>777 E Atlantic Ave</t>
  </si>
  <si>
    <t>FSV403392</t>
  </si>
  <si>
    <t>Ocean Palace</t>
  </si>
  <si>
    <t>2900 Standiford Ave Ste 11</t>
  </si>
  <si>
    <t>FSV403393</t>
  </si>
  <si>
    <t>4341 W Lincoln Hwy</t>
  </si>
  <si>
    <t>FSV403394</t>
  </si>
  <si>
    <t>711 Camino Plz</t>
  </si>
  <si>
    <t>FSV403395</t>
  </si>
  <si>
    <t>Ocean Palace Inc</t>
  </si>
  <si>
    <t>143 Mcclean Ave</t>
  </si>
  <si>
    <t>FSV403396</t>
  </si>
  <si>
    <t>Ocean Palace Restaurant</t>
  </si>
  <si>
    <t>112 E Wishkah St</t>
  </si>
  <si>
    <t>FSV403397</t>
  </si>
  <si>
    <t>Ocean Park Pizza</t>
  </si>
  <si>
    <t>2727 Ocean Park Blvd</t>
  </si>
  <si>
    <t>FSV403398</t>
  </si>
  <si>
    <t>Ocean Partners LLC</t>
  </si>
  <si>
    <t>2901 10th Ave S Apt 9</t>
  </si>
  <si>
    <t>FSV403399</t>
  </si>
  <si>
    <t>Ocean Pearl</t>
  </si>
  <si>
    <t>109 Highway 92</t>
  </si>
  <si>
    <t>FSV403400</t>
  </si>
  <si>
    <t>Ocean Pearl Chinese Restaurant</t>
  </si>
  <si>
    <t>300 E Main St</t>
  </si>
  <si>
    <t>FSV403401</t>
  </si>
  <si>
    <t>441 W Victory Way</t>
  </si>
  <si>
    <t>FSV403402</t>
  </si>
  <si>
    <t>Ocean Pho</t>
  </si>
  <si>
    <t>27471 San Bernardino Ave</t>
  </si>
  <si>
    <t>FSV403403</t>
  </si>
  <si>
    <t>Ocean Pho Vietnamese Restaurant</t>
  </si>
  <si>
    <t>33527 Yucaipa Blvd</t>
  </si>
  <si>
    <t>FSV403404</t>
  </si>
  <si>
    <t>Ocean Pizza</t>
  </si>
  <si>
    <t>2255 Magans Ocean Walk</t>
  </si>
  <si>
    <t>FSV403405</t>
  </si>
  <si>
    <t>Ocean Pizza &amp; Halal Fried Chicken</t>
  </si>
  <si>
    <t>415 Ocean Ave</t>
  </si>
  <si>
    <t>FSV403406</t>
  </si>
  <si>
    <t>Ocean Pizza City</t>
  </si>
  <si>
    <t>1615 Hill Rd</t>
  </si>
  <si>
    <t>FSV403407</t>
  </si>
  <si>
    <t>Ocean Pizzeria</t>
  </si>
  <si>
    <t>4150 Mission Blvd Ste 107</t>
  </si>
  <si>
    <t>FSV403408</t>
  </si>
  <si>
    <t>Ocean Point Grill Longneck</t>
  </si>
  <si>
    <t>130 Anderson St</t>
  </si>
  <si>
    <t>FSV403409</t>
  </si>
  <si>
    <t>Ocean Poke Co LLC</t>
  </si>
  <si>
    <t>3619 E Indian School Rd</t>
  </si>
  <si>
    <t>FSV403410</t>
  </si>
  <si>
    <t>Ocean Poke, Inc</t>
  </si>
  <si>
    <t>25320 Madison Ave Ste B</t>
  </si>
  <si>
    <t>FSV403411</t>
  </si>
  <si>
    <t>Ocean Prime</t>
  </si>
  <si>
    <t>1341 G St Nw</t>
  </si>
  <si>
    <t>FSV403412</t>
  </si>
  <si>
    <t>Ocean Prime Indy</t>
  </si>
  <si>
    <t>8555 River Rd</t>
  </si>
  <si>
    <t>FSV403413</t>
  </si>
  <si>
    <t>Ocean Prime Philidelphia</t>
  </si>
  <si>
    <t>124 S 15th St</t>
  </si>
  <si>
    <t>FSV403414</t>
  </si>
  <si>
    <t>Ocean Prime-Rialto LLC</t>
  </si>
  <si>
    <t>7339 W Sand Lake Rd Ste 400</t>
  </si>
  <si>
    <t>FSV403415</t>
  </si>
  <si>
    <t>Ocean Properties</t>
  </si>
  <si>
    <t>245 Front St</t>
  </si>
  <si>
    <t>19.520000</t>
  </si>
  <si>
    <t>FSV403416</t>
  </si>
  <si>
    <t>Ocean Properties, Ltd.</t>
  </si>
  <si>
    <t>2809 S Ocean Blvd</t>
  </si>
  <si>
    <t>Highland Beach</t>
  </si>
  <si>
    <t>FSV403417</t>
  </si>
  <si>
    <t>Ocean Queen LLC</t>
  </si>
  <si>
    <t>95-172 Hokuula Pl</t>
  </si>
  <si>
    <t>FSV403418</t>
  </si>
  <si>
    <t>Ocean Queen NY LLC</t>
  </si>
  <si>
    <t>3610 Budd Pl</t>
  </si>
  <si>
    <t>FSV403419</t>
  </si>
  <si>
    <t>Ocean Queen USA</t>
  </si>
  <si>
    <t>1145 Farragut Blvd</t>
  </si>
  <si>
    <t>FSV403420</t>
  </si>
  <si>
    <t>Ocean Restaurant</t>
  </si>
  <si>
    <t>1218 20th St S</t>
  </si>
  <si>
    <t>FSV403421</t>
  </si>
  <si>
    <t>529 S Camp Meade Rd Ste 108b</t>
  </si>
  <si>
    <t>FSV403422</t>
  </si>
  <si>
    <t>Ocean Restaurant Inc</t>
  </si>
  <si>
    <t>729 Washington Ave</t>
  </si>
  <si>
    <t>FSV403423</t>
  </si>
  <si>
    <t>Ocean Restaurant and Events</t>
  </si>
  <si>
    <t>192 College Park Rd</t>
  </si>
  <si>
    <t>FSV403424</t>
  </si>
  <si>
    <t>1601 Atlantic Ave</t>
  </si>
  <si>
    <t>FSV403425</t>
  </si>
  <si>
    <t>Ocean San Sushi LLC</t>
  </si>
  <si>
    <t>2615 Joppa Rd</t>
  </si>
  <si>
    <t>FSV403426</t>
  </si>
  <si>
    <t>Ocean Sea Food Restaurant</t>
  </si>
  <si>
    <t>795 Old Port Isabel Rd</t>
  </si>
  <si>
    <t>FSV403427</t>
  </si>
  <si>
    <t>Ocean Seafood Buffet, Inc</t>
  </si>
  <si>
    <t>21909 Propello Dr</t>
  </si>
  <si>
    <t>FSV403428</t>
  </si>
  <si>
    <t>Ocean Seafood Chinese Restaurant</t>
  </si>
  <si>
    <t>75-5626 Kuakini Hwy Ste 3</t>
  </si>
  <si>
    <t>FSV403429</t>
  </si>
  <si>
    <t>Ocean Seafood Market and Restaurant Inc</t>
  </si>
  <si>
    <t>2150 Fowler St Ste 110</t>
  </si>
  <si>
    <t>FSV403430</t>
  </si>
  <si>
    <t>Ocean Side Pizzeria</t>
  </si>
  <si>
    <t>53 Tail Of The Fox Dr</t>
  </si>
  <si>
    <t>FSV403431</t>
  </si>
  <si>
    <t>Ocean Sky</t>
  </si>
  <si>
    <t>601 N National Ave</t>
  </si>
  <si>
    <t>FSV403432</t>
  </si>
  <si>
    <t>Ocean Sky Chinese Resturant</t>
  </si>
  <si>
    <t>21550 Salamo Rd</t>
  </si>
  <si>
    <t>FSV403433</t>
  </si>
  <si>
    <t>Ocean Spring</t>
  </si>
  <si>
    <t>631 Michigan Estates Cir</t>
  </si>
  <si>
    <t>FSV403434</t>
  </si>
  <si>
    <t>Ocean Springs Donuts</t>
  </si>
  <si>
    <t>2408 Government St</t>
  </si>
  <si>
    <t>FSV403435</t>
  </si>
  <si>
    <t>Ocean Star</t>
  </si>
  <si>
    <t>4444 Cortez Rd W</t>
  </si>
  <si>
    <t>FSV403436</t>
  </si>
  <si>
    <t>Ocean State Concessions</t>
  </si>
  <si>
    <t>9 Drowne St</t>
  </si>
  <si>
    <t>FSV403437</t>
  </si>
  <si>
    <t>Ocean State Oyster Company - LLC</t>
  </si>
  <si>
    <t>51 Glen Dr</t>
  </si>
  <si>
    <t>FSV403438</t>
  </si>
  <si>
    <t>Ocean State Resorts Inc</t>
  </si>
  <si>
    <t>4300 Gulf Shore Blvd N Ste 104</t>
  </si>
  <si>
    <t>32.440000</t>
  </si>
  <si>
    <t>FSV403439</t>
  </si>
  <si>
    <t>Ocean State Sandwich Company</t>
  </si>
  <si>
    <t>155 Westminster St Ste 100</t>
  </si>
  <si>
    <t>FSV403440</t>
  </si>
  <si>
    <t>Ocean Style Japanese Restaurant Inc</t>
  </si>
  <si>
    <t>2971 Ocean Ave</t>
  </si>
  <si>
    <t>FSV403441</t>
  </si>
  <si>
    <t>Ocean Sushi</t>
  </si>
  <si>
    <t>1426 S 324th St Ste 201</t>
  </si>
  <si>
    <t>FSV403442</t>
  </si>
  <si>
    <t>FSV403443</t>
  </si>
  <si>
    <t>603 N New Ave Ste G</t>
  </si>
  <si>
    <t>FSV403444</t>
  </si>
  <si>
    <t>Ocean Sushi 3 LLC</t>
  </si>
  <si>
    <t>619 Oradell Ave</t>
  </si>
  <si>
    <t>FSV403445</t>
  </si>
  <si>
    <t>Ocean Sushi Deli</t>
  </si>
  <si>
    <t>165 Webster St</t>
  </si>
  <si>
    <t>FSV403446</t>
  </si>
  <si>
    <t>239 Keawe St</t>
  </si>
  <si>
    <t>FSV403447</t>
  </si>
  <si>
    <t>Ocean Sushi Grill</t>
  </si>
  <si>
    <t>FSV403448</t>
  </si>
  <si>
    <t>Ocean Sushi Japanese and Thai Restaurant</t>
  </si>
  <si>
    <t>1213 Gilmore Ave</t>
  </si>
  <si>
    <t>FSV403449</t>
  </si>
  <si>
    <t>Ocean Sushi LLC</t>
  </si>
  <si>
    <t>3708 Sandhill Rd</t>
  </si>
  <si>
    <t>FSV403450</t>
  </si>
  <si>
    <t>Ocean Sushi, Inc</t>
  </si>
  <si>
    <t>1551 Prussman Blvd # 1800</t>
  </si>
  <si>
    <t>FSV403451</t>
  </si>
  <si>
    <t>Ocean Taqueria 2</t>
  </si>
  <si>
    <t>1836 Divisadero St</t>
  </si>
  <si>
    <t>FSV403452</t>
  </si>
  <si>
    <t>Ocean Terrace</t>
  </si>
  <si>
    <t>2255 Kalakaua Ave</t>
  </si>
  <si>
    <t>FSV403453</t>
  </si>
  <si>
    <t>4127 18th Ave</t>
  </si>
  <si>
    <t>FSV403454</t>
  </si>
  <si>
    <t>62-100 Kaunaoa Dr</t>
  </si>
  <si>
    <t>FSV403455</t>
  </si>
  <si>
    <t>Ocean Terrace Lounge</t>
  </si>
  <si>
    <t>591 Shore Rd</t>
  </si>
  <si>
    <t>Cape Neddick</t>
  </si>
  <si>
    <t>FSV403456</t>
  </si>
  <si>
    <t>Ocean Terrace Restaurant</t>
  </si>
  <si>
    <t>19201 Collins Ave</t>
  </si>
  <si>
    <t>FSV403457</t>
  </si>
  <si>
    <t>Ocean Thai Cuisine Inc</t>
  </si>
  <si>
    <t>2455 Vista Way Ste F</t>
  </si>
  <si>
    <t>FSV403458</t>
  </si>
  <si>
    <t>416 Route 28</t>
  </si>
  <si>
    <t>FSV403459</t>
  </si>
  <si>
    <t>Ocean View Bar &amp; Grill</t>
  </si>
  <si>
    <t>3826 Ocean View Blvd</t>
  </si>
  <si>
    <t>FSV403460</t>
  </si>
  <si>
    <t>Ocean View Cafe</t>
  </si>
  <si>
    <t>229 13th St</t>
  </si>
  <si>
    <t>FSV403461</t>
  </si>
  <si>
    <t>Ocean View Deli Inc</t>
  </si>
  <si>
    <t>42 Atlantic Ave</t>
  </si>
  <si>
    <t>FSV403462</t>
  </si>
  <si>
    <t>Ocean View Delight</t>
  </si>
  <si>
    <t>845 N Fort Lauderdale Beach Blvd</t>
  </si>
  <si>
    <t>FSV403463</t>
  </si>
  <si>
    <t>Ocean View Development LLC</t>
  </si>
  <si>
    <t>15880 Summerlin Rd Ste 300-127</t>
  </si>
  <si>
    <t>FSV403464</t>
  </si>
  <si>
    <t>Ocean View Foods Inc</t>
  </si>
  <si>
    <t>1 Stilson Rd</t>
  </si>
  <si>
    <t>FSV403465</t>
  </si>
  <si>
    <t>Ocean View Inc</t>
  </si>
  <si>
    <t>16 Chapman Ave</t>
  </si>
  <si>
    <t>FSV403466</t>
  </si>
  <si>
    <t>Ocean View Italian Restaurant</t>
  </si>
  <si>
    <t>1831 Tongass Ave</t>
  </si>
  <si>
    <t>FSV403467</t>
  </si>
  <si>
    <t>Ocean View Partners LP</t>
  </si>
  <si>
    <t>1096 Warwick Neck Ave</t>
  </si>
  <si>
    <t>FSV403468</t>
  </si>
  <si>
    <t>Ocean View Pizzaria</t>
  </si>
  <si>
    <t>525 Lotus Blossom Lane</t>
  </si>
  <si>
    <t>FSV403469</t>
  </si>
  <si>
    <t>Ocean View Restaurant &amp; Lounge, Inc.</t>
  </si>
  <si>
    <t>898 Oakland Beach Ave</t>
  </si>
  <si>
    <t>FSV403470</t>
  </si>
  <si>
    <t>Ocean View Restaurant Dvp</t>
  </si>
  <si>
    <t>235 Beach Ave</t>
  </si>
  <si>
    <t>FSV403471</t>
  </si>
  <si>
    <t>Ocean View Restaurants Inc</t>
  </si>
  <si>
    <t>34700 Pacific Coast Hwy Ste 100</t>
  </si>
  <si>
    <t>FSV403472</t>
  </si>
  <si>
    <t>Ocean View Seafood Restau</t>
  </si>
  <si>
    <t>1803 Cotton Grove Rd</t>
  </si>
  <si>
    <t>FSV403473</t>
  </si>
  <si>
    <t>Ocean View Sports Bar &amp; Grill</t>
  </si>
  <si>
    <t>30 Larch Ave</t>
  </si>
  <si>
    <t>FSV403474</t>
  </si>
  <si>
    <t>Ocean West Cafe, LLC</t>
  </si>
  <si>
    <t>674 Granite St</t>
  </si>
  <si>
    <t>FSV403475</t>
  </si>
  <si>
    <t>Ocean Wise Inc</t>
  </si>
  <si>
    <t>4880 Lower Roswell Rd</t>
  </si>
  <si>
    <t>FSV403476</t>
  </si>
  <si>
    <t>Ocean Wok Chinese Restaurant</t>
  </si>
  <si>
    <t>7 Ocean Blvd</t>
  </si>
  <si>
    <t>FSV403477</t>
  </si>
  <si>
    <t>Ocean World Inc</t>
  </si>
  <si>
    <t>1206 W 86th St</t>
  </si>
  <si>
    <t>FSV403478</t>
  </si>
  <si>
    <t>Ocean Z Deli</t>
  </si>
  <si>
    <t>2970 Ocean Ave</t>
  </si>
  <si>
    <t>FSV403479</t>
  </si>
  <si>
    <t>Ocean Zen</t>
  </si>
  <si>
    <t>4117 S National Ave</t>
  </si>
  <si>
    <t>FSV403480</t>
  </si>
  <si>
    <t>Ocean Zen Restaurant</t>
  </si>
  <si>
    <t>FSV403481</t>
  </si>
  <si>
    <t>Ocean of Seafood</t>
  </si>
  <si>
    <t>165 W Cotter Ave</t>
  </si>
  <si>
    <t>FSV403482</t>
  </si>
  <si>
    <t>Ocean's Cafe</t>
  </si>
  <si>
    <t>940 Park Ave Ste 103</t>
  </si>
  <si>
    <t>FSV403483</t>
  </si>
  <si>
    <t>Ocean's Edge Restaurant</t>
  </si>
  <si>
    <t>159 Searsport Ave</t>
  </si>
  <si>
    <t>FSV403484</t>
  </si>
  <si>
    <t>Ocean's Inc</t>
  </si>
  <si>
    <t>77-364 Ainanani St</t>
  </si>
  <si>
    <t>FSV403485</t>
  </si>
  <si>
    <t>Ocean's Moon, LLC</t>
  </si>
  <si>
    <t>5207 Broadmoor Blvd</t>
  </si>
  <si>
    <t>FSV403486</t>
  </si>
  <si>
    <t>Oceana Cater</t>
  </si>
  <si>
    <t>1109 Whitfield Blvd</t>
  </si>
  <si>
    <t>FSV403487</t>
  </si>
  <si>
    <t>Oceana Diner LLC</t>
  </si>
  <si>
    <t>13799 Beach Blvd Ste 3</t>
  </si>
  <si>
    <t>FSV403488</t>
  </si>
  <si>
    <t>Oceana Inc</t>
  </si>
  <si>
    <t>1700 Broadway Frnt 2</t>
  </si>
  <si>
    <t>FSV403489</t>
  </si>
  <si>
    <t>Oceana Restaurant Corp</t>
  </si>
  <si>
    <t>1221 Avenue Of The Americas Lbby 1</t>
  </si>
  <si>
    <t>36.030000</t>
  </si>
  <si>
    <t>FSV403490</t>
  </si>
  <si>
    <t>Oceanaire</t>
  </si>
  <si>
    <t>801 Aliceanna St</t>
  </si>
  <si>
    <t>FSV403491</t>
  </si>
  <si>
    <t>Oceanaire Restaurant Co Inc</t>
  </si>
  <si>
    <t>30 S Meridian St Ste 100</t>
  </si>
  <si>
    <t>FSV403492</t>
  </si>
  <si>
    <t>Oceanaire San Digeo 0088</t>
  </si>
  <si>
    <t>400 J St</t>
  </si>
  <si>
    <t>FSV403493</t>
  </si>
  <si>
    <t>Oceanaire Seafood Room</t>
  </si>
  <si>
    <t>1100 W Peachtree St Nw</t>
  </si>
  <si>
    <t>FSV403494</t>
  </si>
  <si>
    <t>40 Court St</t>
  </si>
  <si>
    <t>FSV403495</t>
  </si>
  <si>
    <t>Oceandocks, Inc</t>
  </si>
  <si>
    <t>4511 S Atlantic Ave</t>
  </si>
  <si>
    <t>28.540000</t>
  </si>
  <si>
    <t>FSV403496</t>
  </si>
  <si>
    <t>Oceanental Restaurant, LLC</t>
  </si>
  <si>
    <t>FSV403497</t>
  </si>
  <si>
    <t>Oceanfront Twelve Incorporated</t>
  </si>
  <si>
    <t>1047 Surf Ave</t>
  </si>
  <si>
    <t>FSV403498</t>
  </si>
  <si>
    <t>Oceania Inn Inc</t>
  </si>
  <si>
    <t>3176 Walton Blvd</t>
  </si>
  <si>
    <t>FSV403499</t>
  </si>
  <si>
    <t>Oceanic</t>
  </si>
  <si>
    <t>2507 S El Camino Real</t>
  </si>
  <si>
    <t>FSV403500</t>
  </si>
  <si>
    <t>Oceanic Transport Enterprises Inc</t>
  </si>
  <si>
    <t>6582 International Dr</t>
  </si>
  <si>
    <t>FSV403501</t>
  </si>
  <si>
    <t>Oceanic, Inc.</t>
  </si>
  <si>
    <t>6510 Chapel Hill Rd</t>
  </si>
  <si>
    <t>FSV403502</t>
  </si>
  <si>
    <t>Oceanna LLC</t>
  </si>
  <si>
    <t>571 Belden Hill Rd</t>
  </si>
  <si>
    <t>FSV403503</t>
  </si>
  <si>
    <t>Oceano</t>
  </si>
  <si>
    <t>FSV403504</t>
  </si>
  <si>
    <t>Oceano Ice Co</t>
  </si>
  <si>
    <t>1730 Railroad St</t>
  </si>
  <si>
    <t>FSV403505</t>
  </si>
  <si>
    <t>Oceano Sushi Asian Fusion</t>
  </si>
  <si>
    <t>17917 Bothell Everett Hwy</t>
  </si>
  <si>
    <t>FSV403506</t>
  </si>
  <si>
    <t>Oceanone Grille of Las Vegas, LLC</t>
  </si>
  <si>
    <t>2639 S Ocean Blvd</t>
  </si>
  <si>
    <t>FSV403507</t>
  </si>
  <si>
    <t>Oceanos Restaurant</t>
  </si>
  <si>
    <t>2-27 Saddle River Rd</t>
  </si>
  <si>
    <t>FSV403508</t>
  </si>
  <si>
    <t>Oceans</t>
  </si>
  <si>
    <t>67555 E Palm Canyon Dr C101</t>
  </si>
  <si>
    <t>FSV403509</t>
  </si>
  <si>
    <t>Oceans Bistro Inc</t>
  </si>
  <si>
    <t>1525 W Eisenhower Blvd</t>
  </si>
  <si>
    <t>FSV403510</t>
  </si>
  <si>
    <t>Oceans Cafe LLC</t>
  </si>
  <si>
    <t>54 S Valley Ave</t>
  </si>
  <si>
    <t>FSV403511</t>
  </si>
  <si>
    <t>Oceans Culinary Delights, Inc.</t>
  </si>
  <si>
    <t>416 N Stoneman Ave Apt B</t>
  </si>
  <si>
    <t>FSV403512</t>
  </si>
  <si>
    <t>Oceans Eleven South Restaurant &amp; Lounge</t>
  </si>
  <si>
    <t>800 N Federal Hwy</t>
  </si>
  <si>
    <t>FSV403513</t>
  </si>
  <si>
    <t>Oceans Fish &amp; Chicken</t>
  </si>
  <si>
    <t>177 Highway 425 S</t>
  </si>
  <si>
    <t>FSV403514</t>
  </si>
  <si>
    <t>Oceans Five</t>
  </si>
  <si>
    <t>99 Route 25a</t>
  </si>
  <si>
    <t>FSV403515</t>
  </si>
  <si>
    <t>Oceans Seafood of New Smyrna Inc</t>
  </si>
  <si>
    <t>601 E 3rd Ave</t>
  </si>
  <si>
    <t>FSV403516</t>
  </si>
  <si>
    <t>Oceanshore Custom Catering</t>
  </si>
  <si>
    <t>10 Fort Caroline Ct</t>
  </si>
  <si>
    <t>FSV403517</t>
  </si>
  <si>
    <t>Oceanside Appliance Repair</t>
  </si>
  <si>
    <t>207 N Coast Hwy</t>
  </si>
  <si>
    <t>FSV403518</t>
  </si>
  <si>
    <t>Oceanside Boys Corporation</t>
  </si>
  <si>
    <t>1848 S Ocean Shore Blvd</t>
  </si>
  <si>
    <t>FSV403519</t>
  </si>
  <si>
    <t>Oceanside Cafe</t>
  </si>
  <si>
    <t>1012 N Waccamaw Dr</t>
  </si>
  <si>
    <t>FSV403520</t>
  </si>
  <si>
    <t>Oceanside Culinary Firewood</t>
  </si>
  <si>
    <t>52 Havenview Ln</t>
  </si>
  <si>
    <t>FSV403521</t>
  </si>
  <si>
    <t>Oceanside Diner</t>
  </si>
  <si>
    <t>16403 Lower Harbor Rd</t>
  </si>
  <si>
    <t>FSV403522</t>
  </si>
  <si>
    <t>Oceanside Dining, LLC</t>
  </si>
  <si>
    <t>2425 Minerva St</t>
  </si>
  <si>
    <t>FSV403523</t>
  </si>
  <si>
    <t>Oceanside Grill &amp; Restaurant Inc</t>
  </si>
  <si>
    <t>2823 Long Beach Rd</t>
  </si>
  <si>
    <t>FSV403524</t>
  </si>
  <si>
    <t>Oceanside Hoo King Rest H</t>
  </si>
  <si>
    <t>3291 Long Beach Rd</t>
  </si>
  <si>
    <t>FSV403525</t>
  </si>
  <si>
    <t>Oceanside Jewish Center Caterers</t>
  </si>
  <si>
    <t>2860 Brower Ave</t>
  </si>
  <si>
    <t>FSV403526</t>
  </si>
  <si>
    <t>Oceanside Market and Grille LLC</t>
  </si>
  <si>
    <t>511 Ne 4th St</t>
  </si>
  <si>
    <t>FSV403527</t>
  </si>
  <si>
    <t>Oceanside Pizza and Grill Inc</t>
  </si>
  <si>
    <t>451 Moray Pl</t>
  </si>
  <si>
    <t>FSV403528</t>
  </si>
  <si>
    <t>Oceanside Restaurant Group, LLC</t>
  </si>
  <si>
    <t>7 Wimbledon Ct</t>
  </si>
  <si>
    <t>FSV403529</t>
  </si>
  <si>
    <t>Oceanside Seafood Market and Deli LLC</t>
  </si>
  <si>
    <t>109 Savannah Rd</t>
  </si>
  <si>
    <t>FSV403530</t>
  </si>
  <si>
    <t>Oceanside Tea House</t>
  </si>
  <si>
    <t>157 Sherrie Ln</t>
  </si>
  <si>
    <t>FSV403531</t>
  </si>
  <si>
    <t>Oceanview Cafe Inc</t>
  </si>
  <si>
    <t>290 Brighton Beach Ave Ste A</t>
  </si>
  <si>
    <t>FSV403532</t>
  </si>
  <si>
    <t>Oceanview Diner Norfolk LLC</t>
  </si>
  <si>
    <t>3719 Granby St # C</t>
  </si>
  <si>
    <t>FSV403533</t>
  </si>
  <si>
    <t>Oceanview Seafood II Restaurant</t>
  </si>
  <si>
    <t>1000 Knox Abbott Dr</t>
  </si>
  <si>
    <t>FSV403534</t>
  </si>
  <si>
    <t>Oceanview Seafood Restaurant</t>
  </si>
  <si>
    <t>1904 Broad River Rd</t>
  </si>
  <si>
    <t>FSV403535</t>
  </si>
  <si>
    <t>Oceanview Subway Inc</t>
  </si>
  <si>
    <t>135 W Ocean View Ave</t>
  </si>
  <si>
    <t>FSV403536</t>
  </si>
  <si>
    <t>Ocedon II LLC</t>
  </si>
  <si>
    <t>1250 S Hover St Unit 11a</t>
  </si>
  <si>
    <t>FSV403537</t>
  </si>
  <si>
    <t>FSV403538</t>
  </si>
  <si>
    <t>2393 W Eisenhower Blvd</t>
  </si>
  <si>
    <t>FSV403539</t>
  </si>
  <si>
    <t>2708 11th Ave</t>
  </si>
  <si>
    <t>FSV403540</t>
  </si>
  <si>
    <t>520 E 58th Ave</t>
  </si>
  <si>
    <t>FSV403541</t>
  </si>
  <si>
    <t>FSV403542</t>
  </si>
  <si>
    <t>Ocedon Restaurant Group</t>
  </si>
  <si>
    <t>1409 E Main St</t>
  </si>
  <si>
    <t>FSV403543</t>
  </si>
  <si>
    <t>Ocedon Restaurant Group LLC</t>
  </si>
  <si>
    <t>11880 Pony Express Rd</t>
  </si>
  <si>
    <t>FSV403544</t>
  </si>
  <si>
    <t>Ocedon Restaurant Group, LLC</t>
  </si>
  <si>
    <t>7650 W Quincy Ave</t>
  </si>
  <si>
    <t>FSV403545</t>
  </si>
  <si>
    <t>Ocf Cafe</t>
  </si>
  <si>
    <t>2001 Federal St</t>
  </si>
  <si>
    <t>FSV403546</t>
  </si>
  <si>
    <t>Ocf Coffee House</t>
  </si>
  <si>
    <t>1745 South St</t>
  </si>
  <si>
    <t>FSV403547</t>
  </si>
  <si>
    <t>Ocha</t>
  </si>
  <si>
    <t>403 Bloomfield Ave</t>
  </si>
  <si>
    <t>FSV403548</t>
  </si>
  <si>
    <t>Ocha Classic 2</t>
  </si>
  <si>
    <t>3960 Beverly Blvd</t>
  </si>
  <si>
    <t>FSV403549</t>
  </si>
  <si>
    <t>Ocha Classic Restaurant</t>
  </si>
  <si>
    <t>3914 W 3rd St</t>
  </si>
  <si>
    <t>FSV403550</t>
  </si>
  <si>
    <t>Ocha Classic Restauranti</t>
  </si>
  <si>
    <t>5189 W Sunset Blvd</t>
  </si>
  <si>
    <t>FSV403551</t>
  </si>
  <si>
    <t>Ocha Ftw Thai Cuisine</t>
  </si>
  <si>
    <t>4100 Rufe Snow Dr</t>
  </si>
  <si>
    <t>FSV403552</t>
  </si>
  <si>
    <t>Ocha Inc</t>
  </si>
  <si>
    <t>350 W 46th St Frnt</t>
  </si>
  <si>
    <t>FSV403553</t>
  </si>
  <si>
    <t>Ocha Restaurant</t>
  </si>
  <si>
    <t>1201 Las Vegas Blvd S</t>
  </si>
  <si>
    <t>FSV403554</t>
  </si>
  <si>
    <t>16 W 7th St</t>
  </si>
  <si>
    <t>FSV403555</t>
  </si>
  <si>
    <t>Ocha Tea Cafe &amp; Restaurant</t>
  </si>
  <si>
    <t>1350 Grant Rd Ste 8</t>
  </si>
  <si>
    <t>FSV403556</t>
  </si>
  <si>
    <t>Ocha Thai</t>
  </si>
  <si>
    <t>1024 Waterbury Stowe Rd</t>
  </si>
  <si>
    <t>FSV403557</t>
  </si>
  <si>
    <t>Ocha Thai Cuisine</t>
  </si>
  <si>
    <t>12432 Queens Blvd</t>
  </si>
  <si>
    <t>FSV403558</t>
  </si>
  <si>
    <t>Ocha Thai Japanese Cuisine</t>
  </si>
  <si>
    <t>83 Prospect St</t>
  </si>
  <si>
    <t>FSV403559</t>
  </si>
  <si>
    <t>Ocha Thai Restaurant</t>
  </si>
  <si>
    <t>2501 White Ln</t>
  </si>
  <si>
    <t>FSV403560</t>
  </si>
  <si>
    <t>Ochar Resturant</t>
  </si>
  <si>
    <t>15100 Se 38th St Ste 305a</t>
  </si>
  <si>
    <t>FSV403561</t>
  </si>
  <si>
    <t>Ocharleys</t>
  </si>
  <si>
    <t>613 Turner Mccall Blvd Ne</t>
  </si>
  <si>
    <t>FSV403562</t>
  </si>
  <si>
    <t>921 Moores Ferry Rd</t>
  </si>
  <si>
    <t>FSV403563</t>
  </si>
  <si>
    <t>Ocharleys 503</t>
  </si>
  <si>
    <t>3799 Mcfarland Blvd E</t>
  </si>
  <si>
    <t>FSV403564</t>
  </si>
  <si>
    <t>Ocharleys Restaurant Properties LLC</t>
  </si>
  <si>
    <t>815 Eastern Byp</t>
  </si>
  <si>
    <t>FSV403565</t>
  </si>
  <si>
    <t>Ochatto Inc</t>
  </si>
  <si>
    <t>3717 Chestnut St</t>
  </si>
  <si>
    <t>FSV403566</t>
  </si>
  <si>
    <t>Ochi Seafood Restaurant</t>
  </si>
  <si>
    <t>4160 Nw 62nd Ct</t>
  </si>
  <si>
    <t>FSV403567</t>
  </si>
  <si>
    <t>Ochies Shave Ice Co</t>
  </si>
  <si>
    <t>11123 Long Beach Blvd Unit 7</t>
  </si>
  <si>
    <t>FSV403568</t>
  </si>
  <si>
    <t>Ochineros Catering</t>
  </si>
  <si>
    <t>1922 N Arthur Ave</t>
  </si>
  <si>
    <t>FSV403569</t>
  </si>
  <si>
    <t>Ocho Cafe, Inc.</t>
  </si>
  <si>
    <t>330 N Main St</t>
  </si>
  <si>
    <t>FSV403570</t>
  </si>
  <si>
    <t>Ocho Catering</t>
  </si>
  <si>
    <t>35 W Maple Ave</t>
  </si>
  <si>
    <t>FSV403571</t>
  </si>
  <si>
    <t>Ocho Locos</t>
  </si>
  <si>
    <t>2601 N 3rd St</t>
  </si>
  <si>
    <t>FSV403572</t>
  </si>
  <si>
    <t>3655 W Anthem Way</t>
  </si>
  <si>
    <t>FSV403573</t>
  </si>
  <si>
    <t>Ocho Mexican Grill</t>
  </si>
  <si>
    <t>255 S Grand Ave</t>
  </si>
  <si>
    <t>FSV403574</t>
  </si>
  <si>
    <t>403 N Pacific Coast Hwy</t>
  </si>
  <si>
    <t>FSV403575</t>
  </si>
  <si>
    <t>630 W 6th St Ste 110a</t>
  </si>
  <si>
    <t>FSV403576</t>
  </si>
  <si>
    <t>Ocho Mexican Grill LLC</t>
  </si>
  <si>
    <t>2104 Warfield Ave</t>
  </si>
  <si>
    <t>FSV403577</t>
  </si>
  <si>
    <t>Ocho Rios Cafe, LLC</t>
  </si>
  <si>
    <t>3492 Deltona Blvd</t>
  </si>
  <si>
    <t>FSV403578</t>
  </si>
  <si>
    <t>Ocho Rios Caribbean Restaurant LLC</t>
  </si>
  <si>
    <t>326 Eglin Pkwy Ne</t>
  </si>
  <si>
    <t>FSV403579</t>
  </si>
  <si>
    <t>Ocho Rios Catering</t>
  </si>
  <si>
    <t>334 S Hobart Blvd Apt 27</t>
  </si>
  <si>
    <t>FSV403580</t>
  </si>
  <si>
    <t>Ocho Rios Grill</t>
  </si>
  <si>
    <t>14400 Hawthorne Blvd</t>
  </si>
  <si>
    <t>FSV403581</t>
  </si>
  <si>
    <t>Ocho Rios Jerk Inc.</t>
  </si>
  <si>
    <t>3302 Nw Federal Hwy</t>
  </si>
  <si>
    <t>FSV403582</t>
  </si>
  <si>
    <t>Ocho-The Mexican Grill</t>
  </si>
  <si>
    <t>6641 Poplar Ave Ste 109</t>
  </si>
  <si>
    <t>FSV403583</t>
  </si>
  <si>
    <t>Ochoa Classic</t>
  </si>
  <si>
    <t>835 S Vermont Ave</t>
  </si>
  <si>
    <t>FSV403584</t>
  </si>
  <si>
    <t>Ochoa Cuisine Limited Liability Company</t>
  </si>
  <si>
    <t>8810 Wateka Dr</t>
  </si>
  <si>
    <t>FSV403585</t>
  </si>
  <si>
    <t>Ochoa Garcia Delia Josefi</t>
  </si>
  <si>
    <t>720 Sw 164th Ave</t>
  </si>
  <si>
    <t>FSV403586</t>
  </si>
  <si>
    <t>Ochoa Inc</t>
  </si>
  <si>
    <t>7420 Douglas Ave</t>
  </si>
  <si>
    <t>FSV403587</t>
  </si>
  <si>
    <t>Ochoa Mexican Restaurant</t>
  </si>
  <si>
    <t>Highway 31 W Royal Blvd</t>
  </si>
  <si>
    <t>FSV403588</t>
  </si>
  <si>
    <t>Ochoa Restaurant &amp; Tacos DBA</t>
  </si>
  <si>
    <t>12509 Se Powell Blvd</t>
  </si>
  <si>
    <t>FSV403589</t>
  </si>
  <si>
    <t>Ochoa's</t>
  </si>
  <si>
    <t>777 Gravenstein Ave</t>
  </si>
  <si>
    <t>FSV403590</t>
  </si>
  <si>
    <t>Ochoa's Carniceria Y Taqueria</t>
  </si>
  <si>
    <t>508 S Smith Ave Ste A108</t>
  </si>
  <si>
    <t>FSV403591</t>
  </si>
  <si>
    <t>Ochoa's Catering</t>
  </si>
  <si>
    <t>9047 Crowley Way</t>
  </si>
  <si>
    <t>FSV403592</t>
  </si>
  <si>
    <t>Ochoa's Chorizo Tamales &amp; Salsa</t>
  </si>
  <si>
    <t>220 W Warner Ave</t>
  </si>
  <si>
    <t>FSV403593</t>
  </si>
  <si>
    <t>Ochoa's Incorporated</t>
  </si>
  <si>
    <t>1325 W 47th St</t>
  </si>
  <si>
    <t>FSV403594</t>
  </si>
  <si>
    <t>Ochoa's Mexican Restaurant</t>
  </si>
  <si>
    <t>3080 Marlow Rd Ste 10</t>
  </si>
  <si>
    <t>FSV403595</t>
  </si>
  <si>
    <t>515 W Royall Blvd</t>
  </si>
  <si>
    <t>FSV403596</t>
  </si>
  <si>
    <t>Ochoa's Restaurant</t>
  </si>
  <si>
    <t>512 E Cottonwood Ln</t>
  </si>
  <si>
    <t>FSV403597</t>
  </si>
  <si>
    <t>Ochoa, Estaban</t>
  </si>
  <si>
    <t>3602 Midway Dr</t>
  </si>
  <si>
    <t>FSV403598</t>
  </si>
  <si>
    <t>Ochoas Cafe</t>
  </si>
  <si>
    <t>704 E Royall Blvd</t>
  </si>
  <si>
    <t>FSV403599</t>
  </si>
  <si>
    <t>Ochoas Catering</t>
  </si>
  <si>
    <t>2430 Whipple Rd</t>
  </si>
  <si>
    <t>FSV403600</t>
  </si>
  <si>
    <t>Ochoas Restaruant</t>
  </si>
  <si>
    <t>7700 Limonite Ave</t>
  </si>
  <si>
    <t>FSV403601</t>
  </si>
  <si>
    <t>Ochoascateringservice</t>
  </si>
  <si>
    <t>1805 Jina Ln</t>
  </si>
  <si>
    <t>FSV403602</t>
  </si>
  <si>
    <t>Ochylski Enterprises Inc</t>
  </si>
  <si>
    <t>2648 S 39th Dr</t>
  </si>
  <si>
    <t>FSV403603</t>
  </si>
  <si>
    <t>Oci Old Chicago Pizza &amp; Pasta</t>
  </si>
  <si>
    <t>440 Cool Springs Blvd</t>
  </si>
  <si>
    <t>FSV403604</t>
  </si>
  <si>
    <t>Oci Santana Row, LLC</t>
  </si>
  <si>
    <t>161 Steuart St</t>
  </si>
  <si>
    <t>FSV403605</t>
  </si>
  <si>
    <t>Ocies Restaurant</t>
  </si>
  <si>
    <t>730 W Lebanon St</t>
  </si>
  <si>
    <t>FSV403606</t>
  </si>
  <si>
    <t>Ocilla Hibachi Buffet Inc.</t>
  </si>
  <si>
    <t>246 Ocilla Hwy</t>
  </si>
  <si>
    <t>FSV403607</t>
  </si>
  <si>
    <t>Ocinet</t>
  </si>
  <si>
    <t>6004 Maywood Ave</t>
  </si>
  <si>
    <t>FSV403608</t>
  </si>
  <si>
    <t>Ocity Restaurant</t>
  </si>
  <si>
    <t>1526 E Lake St</t>
  </si>
  <si>
    <t>FSV403609</t>
  </si>
  <si>
    <t>Ock Lee</t>
  </si>
  <si>
    <t>565 E Pioneer Ave</t>
  </si>
  <si>
    <t>FSV403610</t>
  </si>
  <si>
    <t>Ocko Japanese Steackhouse and</t>
  </si>
  <si>
    <t>702 E Michigan St</t>
  </si>
  <si>
    <t>FSV403611</t>
  </si>
  <si>
    <t>Ocm Crabs</t>
  </si>
  <si>
    <t>6301 Coastal Hwy</t>
  </si>
  <si>
    <t>FSV403612</t>
  </si>
  <si>
    <t>Ocm Development, LLC</t>
  </si>
  <si>
    <t>500 Thomas Edison Pkwy</t>
  </si>
  <si>
    <t>FSV403613</t>
  </si>
  <si>
    <t>Ocmc Inc</t>
  </si>
  <si>
    <t>10000 Crawford Canyon Rd</t>
  </si>
  <si>
    <t>FSV403614</t>
  </si>
  <si>
    <t>Oco Enterprises Inc</t>
  </si>
  <si>
    <t>995 Boston Rd</t>
  </si>
  <si>
    <t>FSV403615</t>
  </si>
  <si>
    <t>Oco Tillo</t>
  </si>
  <si>
    <t>33668 Old State Hwy</t>
  </si>
  <si>
    <t>FSV403616</t>
  </si>
  <si>
    <t>Ocoa Restaurant Corp</t>
  </si>
  <si>
    <t>459 River St</t>
  </si>
  <si>
    <t>FSV403617</t>
  </si>
  <si>
    <t>Ocoa's Breeze</t>
  </si>
  <si>
    <t>1147 Washington Ave</t>
  </si>
  <si>
    <t>FSV403618</t>
  </si>
  <si>
    <t>Ocoas Breeze Cafeteria Market</t>
  </si>
  <si>
    <t>FSV403619</t>
  </si>
  <si>
    <t>Ocoee New China Restaurant Incorporated</t>
  </si>
  <si>
    <t>321 West Rd</t>
  </si>
  <si>
    <t>FSV403620</t>
  </si>
  <si>
    <t>Ocompo's Restaurant</t>
  </si>
  <si>
    <t>34048 County Line Rd</t>
  </si>
  <si>
    <t>FSV403621</t>
  </si>
  <si>
    <t>Oconee Foods Inc</t>
  </si>
  <si>
    <t>1120 Matthews Rd</t>
  </si>
  <si>
    <t>FSV403622</t>
  </si>
  <si>
    <t>Oconnells American Bistro</t>
  </si>
  <si>
    <t>981 Kenmore Ave</t>
  </si>
  <si>
    <t>FSV403623</t>
  </si>
  <si>
    <t>Oconnors Main St Pub</t>
  </si>
  <si>
    <t>FSV403624</t>
  </si>
  <si>
    <t>Oconnors Pub &amp; Restaurant</t>
  </si>
  <si>
    <t>844 High St</t>
  </si>
  <si>
    <t>FSV403625</t>
  </si>
  <si>
    <t>Oconnors Public House</t>
  </si>
  <si>
    <t>1620 Route 22 Ste 7</t>
  </si>
  <si>
    <t>FSV403626</t>
  </si>
  <si>
    <t>Oconnors Restaurant</t>
  </si>
  <si>
    <t>1501 Memorial Dr E</t>
  </si>
  <si>
    <t>FSV403627</t>
  </si>
  <si>
    <t>Ocotes Grill</t>
  </si>
  <si>
    <t>1439 23rd St</t>
  </si>
  <si>
    <t>FSV403628</t>
  </si>
  <si>
    <t>684 Robinson Way</t>
  </si>
  <si>
    <t>FSV403629</t>
  </si>
  <si>
    <t>Ocotillo Golf Club, L.L.C.</t>
  </si>
  <si>
    <t>3751 S Clubhouse Dr</t>
  </si>
  <si>
    <t>FSV403630</t>
  </si>
  <si>
    <t>Ocotillo Restaurant</t>
  </si>
  <si>
    <t>3243 N 3rd St</t>
  </si>
  <si>
    <t>FSV403631</t>
  </si>
  <si>
    <t>Ocotillo Water and Ice Inc</t>
  </si>
  <si>
    <t>1020 E Pecos Rd Ste 4</t>
  </si>
  <si>
    <t>FSV403632</t>
  </si>
  <si>
    <t>Ocotlan</t>
  </si>
  <si>
    <t>4007 E 106th St</t>
  </si>
  <si>
    <t>FSV403633</t>
  </si>
  <si>
    <t>Ocotlan Restaurant</t>
  </si>
  <si>
    <t>131 E 6th St</t>
  </si>
  <si>
    <t>FSV403634</t>
  </si>
  <si>
    <t>Ocrepe Cafe</t>
  </si>
  <si>
    <t>20a Third St</t>
  </si>
  <si>
    <t>FSV403635</t>
  </si>
  <si>
    <t>Ocs Bar &amp; Grill</t>
  </si>
  <si>
    <t>3824 Sw 79th Ave Apt 112</t>
  </si>
  <si>
    <t>FSV403636</t>
  </si>
  <si>
    <t>Ocs Restaurant LLC</t>
  </si>
  <si>
    <t>1804 Philadelphia Ave</t>
  </si>
  <si>
    <t>FSV403637</t>
  </si>
  <si>
    <t>Octagon</t>
  </si>
  <si>
    <t>625 North Rd</t>
  </si>
  <si>
    <t>FSV403638</t>
  </si>
  <si>
    <t>Octagon Cafe</t>
  </si>
  <si>
    <t>2400 N Columbia St Ste 2</t>
  </si>
  <si>
    <t>FSV403639</t>
  </si>
  <si>
    <t>Octagon Family Restaurant LLC</t>
  </si>
  <si>
    <t>375 W Main St</t>
  </si>
  <si>
    <t>FSV403640</t>
  </si>
  <si>
    <t>Octagon Restaurant</t>
  </si>
  <si>
    <t>137 Dagobert St</t>
  </si>
  <si>
    <t>FSV403641</t>
  </si>
  <si>
    <t>Octama</t>
  </si>
  <si>
    <t>1918 Patagonia St</t>
  </si>
  <si>
    <t>FSV403642</t>
  </si>
  <si>
    <t>Octane Caffee</t>
  </si>
  <si>
    <t>9107 E Southern Ave</t>
  </si>
  <si>
    <t>FSV403643</t>
  </si>
  <si>
    <t>Octane Coffee</t>
  </si>
  <si>
    <t>FSV403644</t>
  </si>
  <si>
    <t>Octane Coffee Co LLC</t>
  </si>
  <si>
    <t>1009 Marietta St Nw Ste B</t>
  </si>
  <si>
    <t>FSV403645</t>
  </si>
  <si>
    <t>Octane Coffee and Tea Haus LLC</t>
  </si>
  <si>
    <t>1211 Sunset Farm</t>
  </si>
  <si>
    <t>FSV403646</t>
  </si>
  <si>
    <t>Octane Performance Brands LLC</t>
  </si>
  <si>
    <t>32110 Cozy Meadow Ct</t>
  </si>
  <si>
    <t>FSV403647</t>
  </si>
  <si>
    <t>Octane Performance Cafe</t>
  </si>
  <si>
    <t>14785 Pearl Rd</t>
  </si>
  <si>
    <t>FSV403648</t>
  </si>
  <si>
    <t>Octave Grill</t>
  </si>
  <si>
    <t>137 S Calumet Rd</t>
  </si>
  <si>
    <t>FSV403649</t>
  </si>
  <si>
    <t>Octavia 514 Inc</t>
  </si>
  <si>
    <t>514 Octavia St</t>
  </si>
  <si>
    <t>FSV403650</t>
  </si>
  <si>
    <t>Octavio Garcia</t>
  </si>
  <si>
    <t>610 Northland Blvd</t>
  </si>
  <si>
    <t>FSV403651</t>
  </si>
  <si>
    <t>Octavio Garcia Ontiveros</t>
  </si>
  <si>
    <t>14716 Orange Ave</t>
  </si>
  <si>
    <t>FSV403652</t>
  </si>
  <si>
    <t>Octavio Perez</t>
  </si>
  <si>
    <t>FSV403653</t>
  </si>
  <si>
    <t>October Kitchen, LLC</t>
  </si>
  <si>
    <t>309 Green Rd</t>
  </si>
  <si>
    <t>FSV403654</t>
  </si>
  <si>
    <t>Octopus Brea</t>
  </si>
  <si>
    <t>375 W Birch St Ste 2</t>
  </si>
  <si>
    <t>FSV403655</t>
  </si>
  <si>
    <t>Octopus Japanese Restaurant</t>
  </si>
  <si>
    <t>16733 Ventura Blvd Ste 1</t>
  </si>
  <si>
    <t>FSV403656</t>
  </si>
  <si>
    <t>200 Pine Ave Ste C</t>
  </si>
  <si>
    <t>FSV403657</t>
  </si>
  <si>
    <t>227 E Palm Ave</t>
  </si>
  <si>
    <t>FSV403658</t>
  </si>
  <si>
    <t>925 El Camino Real</t>
  </si>
  <si>
    <t>FSV403659</t>
  </si>
  <si>
    <t>Octopus Restaurant Group, LLC</t>
  </si>
  <si>
    <t>3930 Broadway Pl</t>
  </si>
  <si>
    <t>FSV403660</t>
  </si>
  <si>
    <t>9301 Tampa Ave Unit 144</t>
  </si>
  <si>
    <t>FSV403661</t>
  </si>
  <si>
    <t>Octopus's Garden</t>
  </si>
  <si>
    <t>771 S Main St</t>
  </si>
  <si>
    <t>FSV403662</t>
  </si>
  <si>
    <t>Oculto LLC</t>
  </si>
  <si>
    <t>313 Van Buren St # 3</t>
  </si>
  <si>
    <t>FSV403663</t>
  </si>
  <si>
    <t>Od 's Kitchen</t>
  </si>
  <si>
    <t>28 Martin St</t>
  </si>
  <si>
    <t>FSV403664</t>
  </si>
  <si>
    <t>Od On Bbq LLC</t>
  </si>
  <si>
    <t>3321 Arnsby Rd</t>
  </si>
  <si>
    <t>FSV403665</t>
  </si>
  <si>
    <t>Od Steakhouse, LLC</t>
  </si>
  <si>
    <t>316 Riding Ridge Rd</t>
  </si>
  <si>
    <t>FSV403666</t>
  </si>
  <si>
    <t>Od's Smoke Pit</t>
  </si>
  <si>
    <t>8912 Hunters Glen Trl</t>
  </si>
  <si>
    <t>FSV403667</t>
  </si>
  <si>
    <t>Oda House Jersey LLC</t>
  </si>
  <si>
    <t>600 Mule Rd</t>
  </si>
  <si>
    <t>FSV403668</t>
  </si>
  <si>
    <t>Oda Restaurant Inc</t>
  </si>
  <si>
    <t>1500 Owens St</t>
  </si>
  <si>
    <t>FSV403669</t>
  </si>
  <si>
    <t>Odaat Corporation</t>
  </si>
  <si>
    <t>FSV403670</t>
  </si>
  <si>
    <t>Odacrem Coffee 2</t>
  </si>
  <si>
    <t>800 Mountain Rd Ne</t>
  </si>
  <si>
    <t>FSV403671</t>
  </si>
  <si>
    <t>Odagada Asian Cuisine</t>
  </si>
  <si>
    <t>4288 Dublin Blvd Ste 112</t>
  </si>
  <si>
    <t>FSV403672</t>
  </si>
  <si>
    <t>Odai LLC</t>
  </si>
  <si>
    <t>Pine Meadow</t>
  </si>
  <si>
    <t>FSV403673</t>
  </si>
  <si>
    <t>Odaiba Japanese Grill</t>
  </si>
  <si>
    <t>7325 Day Creek Blvd Ste 105</t>
  </si>
  <si>
    <t>FSV403674</t>
  </si>
  <si>
    <t>Odalis Restaurant LLC</t>
  </si>
  <si>
    <t>827 Kennedy St Ne</t>
  </si>
  <si>
    <t>FSV403675</t>
  </si>
  <si>
    <t>Odalys Panadaria Y Pasterleria</t>
  </si>
  <si>
    <t>1096 Concord Pkwy N</t>
  </si>
  <si>
    <t>FSV403676</t>
  </si>
  <si>
    <t>Odalys Restaurant LLC</t>
  </si>
  <si>
    <t>5429 Georgia Ave Nw</t>
  </si>
  <si>
    <t>FSV403677</t>
  </si>
  <si>
    <t>Odanies Restaurant</t>
  </si>
  <si>
    <t>1250 Springfield Ave</t>
  </si>
  <si>
    <t>FSV403678</t>
  </si>
  <si>
    <t>Odaris Grill</t>
  </si>
  <si>
    <t>1951 W Jefferson St</t>
  </si>
  <si>
    <t>FSV403679</t>
  </si>
  <si>
    <t>Odat of NA</t>
  </si>
  <si>
    <t>618 West Ave</t>
  </si>
  <si>
    <t>FSV403680</t>
  </si>
  <si>
    <t>Odb Inc</t>
  </si>
  <si>
    <t>627 W King St</t>
  </si>
  <si>
    <t>FSV403681</t>
  </si>
  <si>
    <t>Odd Duck</t>
  </si>
  <si>
    <t>2352 S Kinnickinnic Ave</t>
  </si>
  <si>
    <t>FSV403682</t>
  </si>
  <si>
    <t>Odd Fellows Cafe</t>
  </si>
  <si>
    <t>1201 Spruce St</t>
  </si>
  <si>
    <t>FSV403683</t>
  </si>
  <si>
    <t>1525 10th Ave</t>
  </si>
  <si>
    <t>FSV403684</t>
  </si>
  <si>
    <t>Odd Fellows Deli and Pie</t>
  </si>
  <si>
    <t>2221 Market St Apt 102</t>
  </si>
  <si>
    <t>FSV403685</t>
  </si>
  <si>
    <t>Odd Fellows Local 151 LLC</t>
  </si>
  <si>
    <t>3688 Green Haven Way</t>
  </si>
  <si>
    <t>FSV403686</t>
  </si>
  <si>
    <t>Odd Moe's Pizza</t>
  </si>
  <si>
    <t>2087 Nw 185th Ave</t>
  </si>
  <si>
    <t>FSV403687</t>
  </si>
  <si>
    <t>Odd Moe's Pizza - West Salem</t>
  </si>
  <si>
    <t>1594 Edgewater St Nw</t>
  </si>
  <si>
    <t>FSV403688</t>
  </si>
  <si>
    <t>Odd Moe's Pizza, LLC</t>
  </si>
  <si>
    <t>2231 Reed Ct Se</t>
  </si>
  <si>
    <t>FSV403689</t>
  </si>
  <si>
    <t>Odd Moes Pizza</t>
  </si>
  <si>
    <t>4815 Commercial St Se</t>
  </si>
  <si>
    <t>FSV403690</t>
  </si>
  <si>
    <t>Odd's Cafe</t>
  </si>
  <si>
    <t>800 Haywood Rd Ste A</t>
  </si>
  <si>
    <t>FSV403691</t>
  </si>
  <si>
    <t>Odd's Cafe &amp; Roasterie, Inc.</t>
  </si>
  <si>
    <t>35 Blanton St</t>
  </si>
  <si>
    <t>FSV403692</t>
  </si>
  <si>
    <t>Oddburgerzzz, LLC</t>
  </si>
  <si>
    <t>322 Huncliff Village Ct</t>
  </si>
  <si>
    <t>FSV403693</t>
  </si>
  <si>
    <t>Oddfellas</t>
  </si>
  <si>
    <t>110 N Locust St</t>
  </si>
  <si>
    <t>FSV403694</t>
  </si>
  <si>
    <t>Oddfellows Building</t>
  </si>
  <si>
    <t>1300 Stardust St</t>
  </si>
  <si>
    <t>FSV403695</t>
  </si>
  <si>
    <t>Oddfellows Cafe</t>
  </si>
  <si>
    <t>FSV403696</t>
  </si>
  <si>
    <t>Oddfellows Williamsburg LLC</t>
  </si>
  <si>
    <t>154 Attorney St Apt 303</t>
  </si>
  <si>
    <t>FSV403697</t>
  </si>
  <si>
    <t>Ode Comida Y Bebidas LLC</t>
  </si>
  <si>
    <t>3233 N Mesa St Ste 301</t>
  </si>
  <si>
    <t>FSV403698</t>
  </si>
  <si>
    <t>Ode To Food &amp; Drinks</t>
  </si>
  <si>
    <t>300 Cherapa Pl</t>
  </si>
  <si>
    <t>FSV403699</t>
  </si>
  <si>
    <t>Odeh's Mediterranean Rest</t>
  </si>
  <si>
    <t>282 11th St</t>
  </si>
  <si>
    <t>FSV403700</t>
  </si>
  <si>
    <t>Odehmickens Dfw Concessions</t>
  </si>
  <si>
    <t>6542 Potomac Pkwy</t>
  </si>
  <si>
    <t>FSV403701</t>
  </si>
  <si>
    <t>Odeka Restraunt</t>
  </si>
  <si>
    <t>FSV403702</t>
  </si>
  <si>
    <t>Odela Restaurant</t>
  </si>
  <si>
    <t>2621 Mckinney Ave</t>
  </si>
  <si>
    <t>FSV403703</t>
  </si>
  <si>
    <t>Odeli's, Inc</t>
  </si>
  <si>
    <t>1349 E 8th St</t>
  </si>
  <si>
    <t>FSV403704</t>
  </si>
  <si>
    <t>Odelia's Catering</t>
  </si>
  <si>
    <t>1942 Lydia Dr</t>
  </si>
  <si>
    <t>FSV403705</t>
  </si>
  <si>
    <t>Odeline's Catering</t>
  </si>
  <si>
    <t>11219 207th St</t>
  </si>
  <si>
    <t>FSV403706</t>
  </si>
  <si>
    <t>Odell Corporation</t>
  </si>
  <si>
    <t>29691 Lorain Rd</t>
  </si>
  <si>
    <t>FSV403707</t>
  </si>
  <si>
    <t>Odell Deli</t>
  </si>
  <si>
    <t>495 Odell Ave Ste 1</t>
  </si>
  <si>
    <t>FSV403708</t>
  </si>
  <si>
    <t>Odell Pizza Inc.</t>
  </si>
  <si>
    <t>2 Christopher Rd</t>
  </si>
  <si>
    <t>FSV403709</t>
  </si>
  <si>
    <t>Odell's Buffet</t>
  </si>
  <si>
    <t>36 Martense St</t>
  </si>
  <si>
    <t>FSV403710</t>
  </si>
  <si>
    <t>Odell's Sandwich Shop Inc</t>
  </si>
  <si>
    <t>1224 W Pine St</t>
  </si>
  <si>
    <t>FSV403711</t>
  </si>
  <si>
    <t>Odell, Donnie &amp; Chrissy</t>
  </si>
  <si>
    <t>315 S 6th St</t>
  </si>
  <si>
    <t>FSV403712</t>
  </si>
  <si>
    <t>Odenville Bbq LLC</t>
  </si>
  <si>
    <t>1464 Lake Joyce Rd</t>
  </si>
  <si>
    <t>FSV403713</t>
  </si>
  <si>
    <t>Odenyaki Bistro Inc</t>
  </si>
  <si>
    <t>71 Curtner Ave</t>
  </si>
  <si>
    <t>FSV403714</t>
  </si>
  <si>
    <t>119 Avenue A Frnt 1</t>
  </si>
  <si>
    <t>FSV403715</t>
  </si>
  <si>
    <t>Odessa Enterprises, Inc</t>
  </si>
  <si>
    <t>1318 George Dieter Dr</t>
  </si>
  <si>
    <t>FSV403716</t>
  </si>
  <si>
    <t>1448 N Lee Trevino Dr</t>
  </si>
  <si>
    <t>FSV403717</t>
  </si>
  <si>
    <t>Odessa Family Restaurant</t>
  </si>
  <si>
    <t>8741 Gunn Hwy</t>
  </si>
  <si>
    <t>FSV403718</t>
  </si>
  <si>
    <t>Odessa Friendly Smiles</t>
  </si>
  <si>
    <t>17805 Gunn Hwy</t>
  </si>
  <si>
    <t>FSV403719</t>
  </si>
  <si>
    <t>Odessa Gastronome Inc</t>
  </si>
  <si>
    <t>1117 Brighton Beach Ave</t>
  </si>
  <si>
    <t>FSV403720</t>
  </si>
  <si>
    <t>Odessa Junior College District</t>
  </si>
  <si>
    <t>201 W University Blvd</t>
  </si>
  <si>
    <t>FSV403721</t>
  </si>
  <si>
    <t>Odessa Pizza LLC</t>
  </si>
  <si>
    <t>FSV403722</t>
  </si>
  <si>
    <t>Odessa Restaurant</t>
  </si>
  <si>
    <t>18525 Burbank Blvd</t>
  </si>
  <si>
    <t>FSV403723</t>
  </si>
  <si>
    <t>Odessa Restaurant Inc</t>
  </si>
  <si>
    <t>117 Avenue A</t>
  </si>
  <si>
    <t>FSV403724</t>
  </si>
  <si>
    <t>Odessa Smokin' Subs, Inc.</t>
  </si>
  <si>
    <t>2001 Zacate Dr</t>
  </si>
  <si>
    <t>FSV403725</t>
  </si>
  <si>
    <t>Odessa Yogurt LLC</t>
  </si>
  <si>
    <t>4931 E 42nd St</t>
  </si>
  <si>
    <t>FSV403726</t>
  </si>
  <si>
    <t>Odessa's</t>
  </si>
  <si>
    <t>726 Forest Ave</t>
  </si>
  <si>
    <t>FSV403727</t>
  </si>
  <si>
    <t>Odette Inc</t>
  </si>
  <si>
    <t>120 N Court St</t>
  </si>
  <si>
    <t>FSV403728</t>
  </si>
  <si>
    <t>Odeum</t>
  </si>
  <si>
    <t>17500 Depot St</t>
  </si>
  <si>
    <t>FSV403729</t>
  </si>
  <si>
    <t>Odges</t>
  </si>
  <si>
    <t>730 N Damen Ave</t>
  </si>
  <si>
    <t>FSV403730</t>
  </si>
  <si>
    <t>Odie Gtr Inc</t>
  </si>
  <si>
    <t>1610 S Dixie Fwy</t>
  </si>
  <si>
    <t>FSV403731</t>
  </si>
  <si>
    <t>Odie's Deli &amp; Espresso</t>
  </si>
  <si>
    <t>44315 Sterling Hwy</t>
  </si>
  <si>
    <t>FSV403732</t>
  </si>
  <si>
    <t>Odie's House of Blues</t>
  </si>
  <si>
    <t>3413 Central Ave</t>
  </si>
  <si>
    <t>FSV403733</t>
  </si>
  <si>
    <t>Odies</t>
  </si>
  <si>
    <t>9570 Grand Ave</t>
  </si>
  <si>
    <t>FSV403734</t>
  </si>
  <si>
    <t>Odies Deli</t>
  </si>
  <si>
    <t>218 N Broadway Ave</t>
  </si>
  <si>
    <t>FSV403735</t>
  </si>
  <si>
    <t>Odika Mozzarella Bar</t>
  </si>
  <si>
    <t>590 Madison Ave</t>
  </si>
  <si>
    <t>FSV403736</t>
  </si>
  <si>
    <t>Odin Enterprises, Inc</t>
  </si>
  <si>
    <t>380 Lafayette Rd Unit 5</t>
  </si>
  <si>
    <t>FSV403737</t>
  </si>
  <si>
    <t>Odin'struckstop</t>
  </si>
  <si>
    <t>939 Johler Ave</t>
  </si>
  <si>
    <t>FSV403738</t>
  </si>
  <si>
    <t>Odio's Bike &amp; Fitness Co.</t>
  </si>
  <si>
    <t>800 W Lake Cowdry Rd Nw</t>
  </si>
  <si>
    <t>FSV403739</t>
  </si>
  <si>
    <t>Odis Goodloe</t>
  </si>
  <si>
    <t>3203 S Louisiana St</t>
  </si>
  <si>
    <t>FSV403740</t>
  </si>
  <si>
    <t>Odoba Mexican Grill</t>
  </si>
  <si>
    <t>4127 S Kansas Expy Ste 100</t>
  </si>
  <si>
    <t>FSV403741</t>
  </si>
  <si>
    <t>Odom's German Schnitzel &amp; Brats</t>
  </si>
  <si>
    <t>456 Brennan Rd</t>
  </si>
  <si>
    <t>FSV403742</t>
  </si>
  <si>
    <t>Odoms Bar B Q 1 Inc</t>
  </si>
  <si>
    <t>810 Oriole Blvd</t>
  </si>
  <si>
    <t>FSV403743</t>
  </si>
  <si>
    <t>Odoms Country Cafe</t>
  </si>
  <si>
    <t>4950 Ga Highway 370</t>
  </si>
  <si>
    <t>FSV403744</t>
  </si>
  <si>
    <t>Odoms Fine Catering</t>
  </si>
  <si>
    <t>10028 Savannah Jane Ln</t>
  </si>
  <si>
    <t>FSV403745</t>
  </si>
  <si>
    <t>Odonals Irish Pub &amp; Grill</t>
  </si>
  <si>
    <t>6000 Mahoning Ave</t>
  </si>
  <si>
    <t>FSV403746</t>
  </si>
  <si>
    <t>Odonnell's Restaurant</t>
  </si>
  <si>
    <t>1048 N Main St</t>
  </si>
  <si>
    <t>FSV403747</t>
  </si>
  <si>
    <t>Odonnells 1923 Ta</t>
  </si>
  <si>
    <t>401 N Broadway</t>
  </si>
  <si>
    <t>FSV403748</t>
  </si>
  <si>
    <t>Odonnells Food Spirits</t>
  </si>
  <si>
    <t>397 State Route 435</t>
  </si>
  <si>
    <t>Clifton Twp</t>
  </si>
  <si>
    <t>FSV403749</t>
  </si>
  <si>
    <t>Odonovan's</t>
  </si>
  <si>
    <t>2100 W Irving Park Rd</t>
  </si>
  <si>
    <t>FSV403750</t>
  </si>
  <si>
    <t>Odori Sushi</t>
  </si>
  <si>
    <t>7855 La Palma Ave</t>
  </si>
  <si>
    <t>FSV403751</t>
  </si>
  <si>
    <t>Odori Sushi Teppanyaki</t>
  </si>
  <si>
    <t>2111 El Camino Real</t>
  </si>
  <si>
    <t>FSV403752</t>
  </si>
  <si>
    <t>Odow We That Smells Good</t>
  </si>
  <si>
    <t>1439 Old Salem Rd Se</t>
  </si>
  <si>
    <t>FSV403753</t>
  </si>
  <si>
    <t>Odradeks Coffee House</t>
  </si>
  <si>
    <t>7150 Parsons Blvd Ste 1001</t>
  </si>
  <si>
    <t>FSV403754</t>
  </si>
  <si>
    <t>Ods Chinese Enterprise Inc</t>
  </si>
  <si>
    <t>9303 E Baseline Rd Ste 102</t>
  </si>
  <si>
    <t>FSV403755</t>
  </si>
  <si>
    <t>Oduke Enterprises</t>
  </si>
  <si>
    <t>2524 Champlain Ln</t>
  </si>
  <si>
    <t>FSV403756</t>
  </si>
  <si>
    <t>Odumak</t>
  </si>
  <si>
    <t>FSV403757</t>
  </si>
  <si>
    <t>Odwyers Irish Sports Pub</t>
  </si>
  <si>
    <t>604 Saint Catherines Dr</t>
  </si>
  <si>
    <t>FSV403758</t>
  </si>
  <si>
    <t>Ody's Country Meats &amp; Catering, Inc.</t>
  </si>
  <si>
    <t>17643 121st Ave</t>
  </si>
  <si>
    <t>FSV403759</t>
  </si>
  <si>
    <t>Odyssea Foods</t>
  </si>
  <si>
    <t>5880 Sweet Ola Hwy</t>
  </si>
  <si>
    <t>Sweet</t>
  </si>
  <si>
    <t>FSV403760</t>
  </si>
  <si>
    <t>Odyssey Cafe</t>
  </si>
  <si>
    <t>967 N Broadway</t>
  </si>
  <si>
    <t>FSV403761</t>
  </si>
  <si>
    <t>Odyssey Cajun Seafood Grill, LLC</t>
  </si>
  <si>
    <t>117 Bandera Creek Ln</t>
  </si>
  <si>
    <t>FSV403762</t>
  </si>
  <si>
    <t>Odyssey Diner</t>
  </si>
  <si>
    <t>15200 S Jog Rd</t>
  </si>
  <si>
    <t>FSV403763</t>
  </si>
  <si>
    <t>Odyssey Diner Corp</t>
  </si>
  <si>
    <t>10 Memorial Plz</t>
  </si>
  <si>
    <t>FSV403764</t>
  </si>
  <si>
    <t>Odyssey Diner of Dutchess, Inc.</t>
  </si>
  <si>
    <t>1525 Route 9</t>
  </si>
  <si>
    <t>FSV403765</t>
  </si>
  <si>
    <t>Odyssey Enterprises LLC</t>
  </si>
  <si>
    <t>13540 Grove Dr</t>
  </si>
  <si>
    <t>FSV403766</t>
  </si>
  <si>
    <t>Odyssey Family Restaurant</t>
  </si>
  <si>
    <t>3933 S Park Ave</t>
  </si>
  <si>
    <t>FSV403767</t>
  </si>
  <si>
    <t>Odyssey Foods of New Jersey Inc.</t>
  </si>
  <si>
    <t>209 Saint George Ave</t>
  </si>
  <si>
    <t>FSV403768</t>
  </si>
  <si>
    <t>Odyssey Foods of New York</t>
  </si>
  <si>
    <t>215 E Fordham Rd</t>
  </si>
  <si>
    <t>FSV403769</t>
  </si>
  <si>
    <t>Odyssey Greek Restaurant</t>
  </si>
  <si>
    <t>FSV403770</t>
  </si>
  <si>
    <t>Odyssey Grill</t>
  </si>
  <si>
    <t>FSV403771</t>
  </si>
  <si>
    <t>Odyssey Italian Bistro &amp; Wine Bar, Inc.</t>
  </si>
  <si>
    <t>603 E 6th Ave</t>
  </si>
  <si>
    <t>FSV403772</t>
  </si>
  <si>
    <t>Odyssey Pizza &amp; Subs</t>
  </si>
  <si>
    <t>1424 Clearlake Rd</t>
  </si>
  <si>
    <t>FSV403773</t>
  </si>
  <si>
    <t>Odyssey Pizza Inc</t>
  </si>
  <si>
    <t>1930 Fremont St Ste B</t>
  </si>
  <si>
    <t>FSV403774</t>
  </si>
  <si>
    <t>Odyssey Pizzeria Cafe</t>
  </si>
  <si>
    <t>2350 Carlos St</t>
  </si>
  <si>
    <t>Moss Beach</t>
  </si>
  <si>
    <t>FSV403775</t>
  </si>
  <si>
    <t>Odyssey World Cafe</t>
  </si>
  <si>
    <t>1214 Pine St</t>
  </si>
  <si>
    <t>FSV403776</t>
  </si>
  <si>
    <t>Odza's Italian Villa, Inc.</t>
  </si>
  <si>
    <t>200 W Main St Frnt Frnt</t>
  </si>
  <si>
    <t>FSV403777</t>
  </si>
  <si>
    <t>Oe Market</t>
  </si>
  <si>
    <t>125 S Hyde Park Ave</t>
  </si>
  <si>
    <t>FSV403778</t>
  </si>
  <si>
    <t>Oec</t>
  </si>
  <si>
    <t>1520 Delaware Ave</t>
  </si>
  <si>
    <t>FSV403779</t>
  </si>
  <si>
    <t>Oec Cafe</t>
  </si>
  <si>
    <t>345 Queen St Ste 100</t>
  </si>
  <si>
    <t>FSV403780</t>
  </si>
  <si>
    <t>Oec Japanese Express</t>
  </si>
  <si>
    <t>1139 Old Fannin Rd Ste I</t>
  </si>
  <si>
    <t>FSV403781</t>
  </si>
  <si>
    <t>118 Market Place Cir</t>
  </si>
  <si>
    <t>FSV403782</t>
  </si>
  <si>
    <t>1564 W Government St</t>
  </si>
  <si>
    <t>FSV403783</t>
  </si>
  <si>
    <t>2300 Mcfarland Blvd E E36</t>
  </si>
  <si>
    <t>FSV403784</t>
  </si>
  <si>
    <t>3317 Hardy St</t>
  </si>
  <si>
    <t>FSV403785</t>
  </si>
  <si>
    <t>5643 Pebble Village Ln</t>
  </si>
  <si>
    <t>FSV403786</t>
  </si>
  <si>
    <t>911 Highway 12 W</t>
  </si>
  <si>
    <t>FSV403787</t>
  </si>
  <si>
    <t>958 Brookway Blvd</t>
  </si>
  <si>
    <t>FSV403788</t>
  </si>
  <si>
    <t>Oec Japanese Express 4</t>
  </si>
  <si>
    <t>123 Grandview Blvd</t>
  </si>
  <si>
    <t>FSV403789</t>
  </si>
  <si>
    <t>Oec Japanese Express 5</t>
  </si>
  <si>
    <t>655 Lake Harbour Dr</t>
  </si>
  <si>
    <t>FSV403790</t>
  </si>
  <si>
    <t>Oec Japanese Express Inc.</t>
  </si>
  <si>
    <t>1816 W Thomas St</t>
  </si>
  <si>
    <t>FSV403791</t>
  </si>
  <si>
    <t>Oec Japanese Restaurant</t>
  </si>
  <si>
    <t>5985 Stage Rd</t>
  </si>
  <si>
    <t>FSV403792</t>
  </si>
  <si>
    <t>Oec Lobster LLC</t>
  </si>
  <si>
    <t>76 Middle Rd</t>
  </si>
  <si>
    <t>FSV403793</t>
  </si>
  <si>
    <t>Oec Super Buffet</t>
  </si>
  <si>
    <t>4024 Elkhart Rd</t>
  </si>
  <si>
    <t>FSV403794</t>
  </si>
  <si>
    <t>Oec Sushi Hibachi LLC</t>
  </si>
  <si>
    <t>711 Edgewood Ave N</t>
  </si>
  <si>
    <t>FSV403795</t>
  </si>
  <si>
    <t>Oec3 Japanese Express</t>
  </si>
  <si>
    <t>1069 Highway 51 Ste C</t>
  </si>
  <si>
    <t>FSV403796</t>
  </si>
  <si>
    <t>Oedo Japanese Restaurant</t>
  </si>
  <si>
    <t>FSV403797</t>
  </si>
  <si>
    <t>Oeeshi Japaness Grill</t>
  </si>
  <si>
    <t>31882 Del Obispo St Ste 157</t>
  </si>
  <si>
    <t>FSV403798</t>
  </si>
  <si>
    <t>Oeeshi Sushi</t>
  </si>
  <si>
    <t>14432 Manecita Dr</t>
  </si>
  <si>
    <t>FSV403799</t>
  </si>
  <si>
    <t>Oegadgib, Inc.</t>
  </si>
  <si>
    <t>7331 Little River Tpke</t>
  </si>
  <si>
    <t>FSV403800</t>
  </si>
  <si>
    <t>Oehler's Mallard Creek Barbecue Inc</t>
  </si>
  <si>
    <t>4503 Ridge Rd</t>
  </si>
  <si>
    <t>FSV403801</t>
  </si>
  <si>
    <t>Oenotri Inc.</t>
  </si>
  <si>
    <t>1425 1st St</t>
  </si>
  <si>
    <t>FSV403802</t>
  </si>
  <si>
    <t>Oerther Foods, Inc.</t>
  </si>
  <si>
    <t>1411 S Hiawassee Rd</t>
  </si>
  <si>
    <t>FSV403803</t>
  </si>
  <si>
    <t>3713 Mccoy Rd</t>
  </si>
  <si>
    <t>FSV403804</t>
  </si>
  <si>
    <t>6195 W Colonial Dr</t>
  </si>
  <si>
    <t>FSV403805</t>
  </si>
  <si>
    <t>7055 Narcoossee Rd</t>
  </si>
  <si>
    <t>FSV403806</t>
  </si>
  <si>
    <t>7344 W Sand Lake Rd</t>
  </si>
  <si>
    <t>FSV403807</t>
  </si>
  <si>
    <t>8475 S Orange Blossom Trl</t>
  </si>
  <si>
    <t>FSV403808</t>
  </si>
  <si>
    <t>Oeste Ventures, LLC</t>
  </si>
  <si>
    <t>2706 Elm St</t>
  </si>
  <si>
    <t>FSV403809</t>
  </si>
  <si>
    <t>4740 W Mockingbird Ln</t>
  </si>
  <si>
    <t>FSV403810</t>
  </si>
  <si>
    <t>Ofallon Family Restarant</t>
  </si>
  <si>
    <t>1322 Sunburst Dr</t>
  </si>
  <si>
    <t>FSV403811</t>
  </si>
  <si>
    <t>Ofallon Pizza Inc</t>
  </si>
  <si>
    <t>800 N 17th St</t>
  </si>
  <si>
    <t>FSV403812</t>
  </si>
  <si>
    <t>Ofc of Marietta V Garcia-Sonido MD</t>
  </si>
  <si>
    <t>7 Jeremiah Rd</t>
  </si>
  <si>
    <t>FSV403813</t>
  </si>
  <si>
    <t>Ofe's Cafe</t>
  </si>
  <si>
    <t>7018 N County Rd W</t>
  </si>
  <si>
    <t>FSV403814</t>
  </si>
  <si>
    <t>Ofelia Vosina</t>
  </si>
  <si>
    <t>1521 Kern St</t>
  </si>
  <si>
    <t>FSV403815</t>
  </si>
  <si>
    <t>Ofelia's Mexican Restaurant</t>
  </si>
  <si>
    <t>FSV403816</t>
  </si>
  <si>
    <t>Ofelia's Mobile Market Inc</t>
  </si>
  <si>
    <t>5410 Carlton St</t>
  </si>
  <si>
    <t>FSV403817</t>
  </si>
  <si>
    <t>Ofelia's Taqueria Inc</t>
  </si>
  <si>
    <t>3019 N Tracy Blvd</t>
  </si>
  <si>
    <t>FSV403818</t>
  </si>
  <si>
    <t>Off Bone Bbq Inc</t>
  </si>
  <si>
    <t>3224 Yeltes</t>
  </si>
  <si>
    <t>FSV403819</t>
  </si>
  <si>
    <t>Off Broadway</t>
  </si>
  <si>
    <t>218 E Main St</t>
  </si>
  <si>
    <t>FSV403820</t>
  </si>
  <si>
    <t>Off Broadway Cafe</t>
  </si>
  <si>
    <t>6810 Broadway Unit E</t>
  </si>
  <si>
    <t>FSV403821</t>
  </si>
  <si>
    <t>Off Broadway Diner</t>
  </si>
  <si>
    <t>251 W 50th St</t>
  </si>
  <si>
    <t>FSV403822</t>
  </si>
  <si>
    <t>Off Broadway Draft House</t>
  </si>
  <si>
    <t>3138 Ashford Ln</t>
  </si>
  <si>
    <t>FSV403823</t>
  </si>
  <si>
    <t>Off Broadway Inc</t>
  </si>
  <si>
    <t>73 Cranberry Rd</t>
  </si>
  <si>
    <t>FSV403824</t>
  </si>
  <si>
    <t>Off Campus Cafe, Inc.</t>
  </si>
  <si>
    <t>1700 Grandview Ave Ste 1102</t>
  </si>
  <si>
    <t>FSV403825</t>
  </si>
  <si>
    <t>Off Campus Scoop, LLC</t>
  </si>
  <si>
    <t>13 Chapel Oak Rd</t>
  </si>
  <si>
    <t>FSV403826</t>
  </si>
  <si>
    <t>Off Center Deli, LLC</t>
  </si>
  <si>
    <t>20 E Orchard Ave</t>
  </si>
  <si>
    <t>FSV403827</t>
  </si>
  <si>
    <t>Off Center Eateries Inc</t>
  </si>
  <si>
    <t>436 Boston Post Rd</t>
  </si>
  <si>
    <t>FSV403828</t>
  </si>
  <si>
    <t>Off Center Pizzeria LLC</t>
  </si>
  <si>
    <t>115 E Walnut St</t>
  </si>
  <si>
    <t>FSV403829</t>
  </si>
  <si>
    <t>Off Da Hook Creole Creations, L3c</t>
  </si>
  <si>
    <t>1113 Teche St</t>
  </si>
  <si>
    <t>FSV403830</t>
  </si>
  <si>
    <t>Off Grill</t>
  </si>
  <si>
    <t>5303 Poplar Tent Rd Ste 250</t>
  </si>
  <si>
    <t>FSV403831</t>
  </si>
  <si>
    <t>Off Grill Frachising Inc</t>
  </si>
  <si>
    <t>5300 W Sahara Ave</t>
  </si>
  <si>
    <t>FSV403832</t>
  </si>
  <si>
    <t>Off Hook</t>
  </si>
  <si>
    <t>2660 Lake Tahoe Blvd Ste 14</t>
  </si>
  <si>
    <t>FSV403833</t>
  </si>
  <si>
    <t>Off Hook Seafood &amp; Burrito</t>
  </si>
  <si>
    <t>2432 Telegraph Ave</t>
  </si>
  <si>
    <t>FSV403834</t>
  </si>
  <si>
    <t>Off Hook Sushi</t>
  </si>
  <si>
    <t>118 E Redwood Ave</t>
  </si>
  <si>
    <t>FSV403835</t>
  </si>
  <si>
    <t>Off Ice Inc</t>
  </si>
  <si>
    <t>3 Sandford St</t>
  </si>
  <si>
    <t>FSV403836</t>
  </si>
  <si>
    <t>Off Main Grille</t>
  </si>
  <si>
    <t>FSV403837</t>
  </si>
  <si>
    <t>Off Main Pizzeria LLC</t>
  </si>
  <si>
    <t>26 Pleasant St</t>
  </si>
  <si>
    <t>FSV403838</t>
  </si>
  <si>
    <t>Off Menu, LLC</t>
  </si>
  <si>
    <t>142 Chandler St</t>
  </si>
  <si>
    <t>FSV403839</t>
  </si>
  <si>
    <t>Off Pier Creative</t>
  </si>
  <si>
    <t>1306 Bayview Dr</t>
  </si>
  <si>
    <t>FSV403840</t>
  </si>
  <si>
    <t>Off Premise LLC</t>
  </si>
  <si>
    <t>4820 Pontchartrain Dr</t>
  </si>
  <si>
    <t>FSV403841</t>
  </si>
  <si>
    <t>Off Rail</t>
  </si>
  <si>
    <t>108 E Railroad Ave</t>
  </si>
  <si>
    <t>FSV403842</t>
  </si>
  <si>
    <t>Off Road Catering</t>
  </si>
  <si>
    <t>19351 S Sonoita Hwy</t>
  </si>
  <si>
    <t>FSV403843</t>
  </si>
  <si>
    <t>Off Road Espresso</t>
  </si>
  <si>
    <t>2624 Marine Dr Ne</t>
  </si>
  <si>
    <t>FSV403844</t>
  </si>
  <si>
    <t>Off Shore Alternative LLC</t>
  </si>
  <si>
    <t>707 S Maple St</t>
  </si>
  <si>
    <t>FSV403845</t>
  </si>
  <si>
    <t>Off Shore Inn Inc</t>
  </si>
  <si>
    <t>225 Ocean Ave</t>
  </si>
  <si>
    <t>FSV403846</t>
  </si>
  <si>
    <t>Off Shore Pies Inc</t>
  </si>
  <si>
    <t>2200a Bayshore Rd</t>
  </si>
  <si>
    <t>FSV403847</t>
  </si>
  <si>
    <t>Off Shore Restaurant Inc</t>
  </si>
  <si>
    <t>852 Jones Hill Rd</t>
  </si>
  <si>
    <t>FSV403848</t>
  </si>
  <si>
    <t>Off Side Restaurant &amp; Bar Inc</t>
  </si>
  <si>
    <t>96 Avenue C</t>
  </si>
  <si>
    <t>FSV403849</t>
  </si>
  <si>
    <t>Off Sides Pizza &amp; Pub LLC</t>
  </si>
  <si>
    <t>3077 Highway 44</t>
  </si>
  <si>
    <t>Panora</t>
  </si>
  <si>
    <t>FSV403850</t>
  </si>
  <si>
    <t>Off Site Kitchen</t>
  </si>
  <si>
    <t>2226 Irving Blvd</t>
  </si>
  <si>
    <t>FSV403851</t>
  </si>
  <si>
    <t>Off Street Cafe</t>
  </si>
  <si>
    <t>11020 Artesia Blvd</t>
  </si>
  <si>
    <t>FSV403852</t>
  </si>
  <si>
    <t>Off Teh Cuff Catering</t>
  </si>
  <si>
    <t>5101 Swallow Ave</t>
  </si>
  <si>
    <t>FSV403853</t>
  </si>
  <si>
    <t>Off Tha Grille</t>
  </si>
  <si>
    <t>1534 Charter East Cir D</t>
  </si>
  <si>
    <t>FSV403854</t>
  </si>
  <si>
    <t>Off The Beaten Path, Inc.</t>
  </si>
  <si>
    <t>3219 Avenido Del Lago Way</t>
  </si>
  <si>
    <t>FSV403855</t>
  </si>
  <si>
    <t>Off The Beatn' Path Bbq</t>
  </si>
  <si>
    <t>203 S Main St</t>
  </si>
  <si>
    <t>FSV403856</t>
  </si>
  <si>
    <t>Off The Bone</t>
  </si>
  <si>
    <t>1734 S Lamar St</t>
  </si>
  <si>
    <t>FSV403857</t>
  </si>
  <si>
    <t>704 N Alex Plaisance Blvd</t>
  </si>
  <si>
    <t>FSV403858</t>
  </si>
  <si>
    <t>708 Monroe St</t>
  </si>
  <si>
    <t>FSV403859</t>
  </si>
  <si>
    <t>Off The Bone Bbq</t>
  </si>
  <si>
    <t>18140 E 10 Mile Rd</t>
  </si>
  <si>
    <t>FSV403860</t>
  </si>
  <si>
    <t>472 Courtright Dr</t>
  </si>
  <si>
    <t>FSV403861</t>
  </si>
  <si>
    <t>Off The Bone Bbq LLC</t>
  </si>
  <si>
    <t>2600 Country Club Dr</t>
  </si>
  <si>
    <t>FSV403862</t>
  </si>
  <si>
    <t>Off The Bone Bbq, Inc.</t>
  </si>
  <si>
    <t>5144 Mansfield Hwy</t>
  </si>
  <si>
    <t>FSV403863</t>
  </si>
  <si>
    <t>Off The Bone Mobile Bbq LLC</t>
  </si>
  <si>
    <t>6490 U S Highway 49 Ste 280</t>
  </si>
  <si>
    <t>FSV403864</t>
  </si>
  <si>
    <t>Off The Bone Smoke House</t>
  </si>
  <si>
    <t>3127 N Prospect Rd</t>
  </si>
  <si>
    <t>FSV403865</t>
  </si>
  <si>
    <t>Off The Chain Barbeque</t>
  </si>
  <si>
    <t>2616 Mission Rd Apt 143</t>
  </si>
  <si>
    <t>FSV403866</t>
  </si>
  <si>
    <t>Off The Chain Ice Sculptures</t>
  </si>
  <si>
    <t>7076 Snyder Rd</t>
  </si>
  <si>
    <t>FSV403867</t>
  </si>
  <si>
    <t>Off The Chain Mobile Catering LLC</t>
  </si>
  <si>
    <t>10532 Bertha St</t>
  </si>
  <si>
    <t>FSV403868</t>
  </si>
  <si>
    <t>Off The Chain Southern Bbq)llc</t>
  </si>
  <si>
    <t>7425 Grevena Ave Ne</t>
  </si>
  <si>
    <t>FSV403869</t>
  </si>
  <si>
    <t>Off The Cuff Catering LLC</t>
  </si>
  <si>
    <t>5793 Blue Jay Dr</t>
  </si>
  <si>
    <t>FSV403870</t>
  </si>
  <si>
    <t>Off The Eaten Path</t>
  </si>
  <si>
    <t>1532 Ellis St</t>
  </si>
  <si>
    <t>FSV403871</t>
  </si>
  <si>
    <t>Off The Green</t>
  </si>
  <si>
    <t>2300 W Roosevelt Blvd A</t>
  </si>
  <si>
    <t>FSV403872</t>
  </si>
  <si>
    <t>Off The Grid Cafe Corp.</t>
  </si>
  <si>
    <t>15842 Longlands Rd</t>
  </si>
  <si>
    <t>FSV403873</t>
  </si>
  <si>
    <t>Off The Grid Catering Services LLC</t>
  </si>
  <si>
    <t>8558 Sun Country Dr</t>
  </si>
  <si>
    <t>FSV403874</t>
  </si>
  <si>
    <t>Off The Grid LLC</t>
  </si>
  <si>
    <t>3642 Canyon Oaks Dr</t>
  </si>
  <si>
    <t>FSV403875</t>
  </si>
  <si>
    <t>Off The Grid Services, LLC</t>
  </si>
  <si>
    <t>2 Marina Blvd Bldg C370</t>
  </si>
  <si>
    <t>FSV403876</t>
  </si>
  <si>
    <t>Off The Grid Solutions</t>
  </si>
  <si>
    <t>331 N 600 W</t>
  </si>
  <si>
    <t>FSV403877</t>
  </si>
  <si>
    <t>Off The Grid and Grill LLC</t>
  </si>
  <si>
    <t>120 S Capitol Ave</t>
  </si>
  <si>
    <t>FSV403878</t>
  </si>
  <si>
    <t>Off The Griddle LLC</t>
  </si>
  <si>
    <t>3130 Santa Fe Trl</t>
  </si>
  <si>
    <t>FSV403879</t>
  </si>
  <si>
    <t>Off The Griddle, LLC</t>
  </si>
  <si>
    <t>4205 Se 72nd Ave</t>
  </si>
  <si>
    <t>FSV403880</t>
  </si>
  <si>
    <t>Off The Grill</t>
  </si>
  <si>
    <t>1817 Lake Tawakoni Dr</t>
  </si>
  <si>
    <t>FSV403881</t>
  </si>
  <si>
    <t>2525 Hamilton Mill Rd B</t>
  </si>
  <si>
    <t>FSV403882</t>
  </si>
  <si>
    <t>Off The Grill Bbq</t>
  </si>
  <si>
    <t>1608 New Jersey Ave</t>
  </si>
  <si>
    <t>FSV403883</t>
  </si>
  <si>
    <t>Off The Grill By Chef Q II</t>
  </si>
  <si>
    <t>1904 Taft Hwy</t>
  </si>
  <si>
    <t>FSV403884</t>
  </si>
  <si>
    <t>Off The Grill Inc</t>
  </si>
  <si>
    <t>8 Pelham St</t>
  </si>
  <si>
    <t>FSV403885</t>
  </si>
  <si>
    <t>Off The Grill LLC</t>
  </si>
  <si>
    <t>126 Hillview Dr</t>
  </si>
  <si>
    <t>FSV403886</t>
  </si>
  <si>
    <t>Off The Grille</t>
  </si>
  <si>
    <t>9757 Sw 147th Ct</t>
  </si>
  <si>
    <t>FSV403887</t>
  </si>
  <si>
    <t>Off The Grille Bistro</t>
  </si>
  <si>
    <t>12578 Sw 88th St</t>
  </si>
  <si>
    <t>FSV403888</t>
  </si>
  <si>
    <t>Off The Grille II Corp</t>
  </si>
  <si>
    <t>3800 Nw 115th Ave</t>
  </si>
  <si>
    <t>FSV403889</t>
  </si>
  <si>
    <t>Off The Grille III, Corp</t>
  </si>
  <si>
    <t>7795 W Flagler St Ste 62</t>
  </si>
  <si>
    <t>FSV403890</t>
  </si>
  <si>
    <t>Off The Hoof Burgers</t>
  </si>
  <si>
    <t>12013 Highway 70</t>
  </si>
  <si>
    <t>FSV403891</t>
  </si>
  <si>
    <t>Off The Hook</t>
  </si>
  <si>
    <t>1002 Duluth Hwy</t>
  </si>
  <si>
    <t>FSV403892</t>
  </si>
  <si>
    <t>1305 Ridgefield Rd</t>
  </si>
  <si>
    <t>FSV403893</t>
  </si>
  <si>
    <t>1734 Us Highway 259 S</t>
  </si>
  <si>
    <t>Diana</t>
  </si>
  <si>
    <t>Upshur</t>
  </si>
  <si>
    <t>FSV403894</t>
  </si>
  <si>
    <t>769 Garfield Pkwy</t>
  </si>
  <si>
    <t>FSV403895</t>
  </si>
  <si>
    <t>Off The Hook 1069 Inc.</t>
  </si>
  <si>
    <t>1722 Brideck Ln</t>
  </si>
  <si>
    <t>FSV403896</t>
  </si>
  <si>
    <t>Off The Hook Bbq LLC</t>
  </si>
  <si>
    <t>1804 Ne 111th Ter</t>
  </si>
  <si>
    <t>FSV403897</t>
  </si>
  <si>
    <t>Off The Hook Coffee House</t>
  </si>
  <si>
    <t>413 4th St</t>
  </si>
  <si>
    <t>Algoma</t>
  </si>
  <si>
    <t>FSV403898</t>
  </si>
  <si>
    <t>Off The Hook Fish Grill Inc</t>
  </si>
  <si>
    <t>12824 Hadley St</t>
  </si>
  <si>
    <t>FSV403899</t>
  </si>
  <si>
    <t>Off The Hook Grub &amp; Pub</t>
  </si>
  <si>
    <t>3515 W County Road M</t>
  </si>
  <si>
    <t>FSV403900</t>
  </si>
  <si>
    <t>Off The Hook Inc</t>
  </si>
  <si>
    <t>1413 Silkriver Trce</t>
  </si>
  <si>
    <t>FSV403901</t>
  </si>
  <si>
    <t>Off The Hook LLC</t>
  </si>
  <si>
    <t>53409 Pine Brook Dr</t>
  </si>
  <si>
    <t>FSV403902</t>
  </si>
  <si>
    <t>715 Constitution Dr</t>
  </si>
  <si>
    <t>FSV403903</t>
  </si>
  <si>
    <t>Off The Hook Philly, LLC</t>
  </si>
  <si>
    <t>629 E Baltimore Ave</t>
  </si>
  <si>
    <t>FSV403904</t>
  </si>
  <si>
    <t>Off The Hook Restaurant</t>
  </si>
  <si>
    <t>500 Battlefield Blvd S Ste 22</t>
  </si>
  <si>
    <t>FSV403905</t>
  </si>
  <si>
    <t>Off The Hook Soulfood Seafood and Barbqu</t>
  </si>
  <si>
    <t>2232 W Garland Ave</t>
  </si>
  <si>
    <t>FSV403906</t>
  </si>
  <si>
    <t>Off The Hook South</t>
  </si>
  <si>
    <t>1920 S Meridian Ave</t>
  </si>
  <si>
    <t>FSV403907</t>
  </si>
  <si>
    <t>Off The Hook Sports Grill</t>
  </si>
  <si>
    <t>8094 Dixie Hwy</t>
  </si>
  <si>
    <t>FSV403908</t>
  </si>
  <si>
    <t>Off The Hook and More, LLC</t>
  </si>
  <si>
    <t>4833 Pilgrims Way</t>
  </si>
  <si>
    <t>FSV403909</t>
  </si>
  <si>
    <t>Off The Menu Catering, LLC</t>
  </si>
  <si>
    <t>1235 S Birch St # 9-603</t>
  </si>
  <si>
    <t>FSV403910</t>
  </si>
  <si>
    <t>Off The Orchard</t>
  </si>
  <si>
    <t>3402 Orchard Rd</t>
  </si>
  <si>
    <t>FSV403911</t>
  </si>
  <si>
    <t>Off The Pages Bistro LLC</t>
  </si>
  <si>
    <t>33 W Beauregard Ave</t>
  </si>
  <si>
    <t>FSV403912</t>
  </si>
  <si>
    <t>Off The Rail Sports Bar and Grill, LLC</t>
  </si>
  <si>
    <t>3903 N 294th Dr</t>
  </si>
  <si>
    <t>FSV403913</t>
  </si>
  <si>
    <t>Off The Rails</t>
  </si>
  <si>
    <t>FSV403914</t>
  </si>
  <si>
    <t>Off The Rak, Inc.</t>
  </si>
  <si>
    <t>3047 New Germany Rd</t>
  </si>
  <si>
    <t>FSV403915</t>
  </si>
  <si>
    <t>Off The Record Bar At The Hay</t>
  </si>
  <si>
    <t>800 16th St Nw</t>
  </si>
  <si>
    <t>FSV403916</t>
  </si>
  <si>
    <t>Off The Shelf Catering</t>
  </si>
  <si>
    <t>29504 Hacienda Dr</t>
  </si>
  <si>
    <t>FSV403917</t>
  </si>
  <si>
    <t>178 Varick Ave</t>
  </si>
  <si>
    <t>FSV403918</t>
  </si>
  <si>
    <t>Off The Square Catering</t>
  </si>
  <si>
    <t>19 Florence St</t>
  </si>
  <si>
    <t>FSV403919</t>
  </si>
  <si>
    <t>Off The Square Grill</t>
  </si>
  <si>
    <t>325 New York Ave</t>
  </si>
  <si>
    <t>FSV403920</t>
  </si>
  <si>
    <t>Off The Stick</t>
  </si>
  <si>
    <t>FSV403921</t>
  </si>
  <si>
    <t>Off The Strip</t>
  </si>
  <si>
    <t>10670 Southern Highlands Pkwy</t>
  </si>
  <si>
    <t>FSV403922</t>
  </si>
  <si>
    <t>9837 W Tropicana Ave</t>
  </si>
  <si>
    <t>FSV403923</t>
  </si>
  <si>
    <t>Off The Vine</t>
  </si>
  <si>
    <t>731 N Main St</t>
  </si>
  <si>
    <t>FSV403924</t>
  </si>
  <si>
    <t>Off The Vine Bistro, LLC</t>
  </si>
  <si>
    <t>4418 Castlewood St</t>
  </si>
  <si>
    <t>FSV403925</t>
  </si>
  <si>
    <t>Off The Vine Catering Co</t>
  </si>
  <si>
    <t>52 Natoma St</t>
  </si>
  <si>
    <t>FSV403926</t>
  </si>
  <si>
    <t>Off The Vine Inc</t>
  </si>
  <si>
    <t>500 W Hampden Ave</t>
  </si>
  <si>
    <t>FSV403927</t>
  </si>
  <si>
    <t>Off The Vine Restaurant</t>
  </si>
  <si>
    <t>2909 E Country Club Dr</t>
  </si>
  <si>
    <t>FSV403928</t>
  </si>
  <si>
    <t>Off The Waffle</t>
  </si>
  <si>
    <t>2601 Se Clinton St</t>
  </si>
  <si>
    <t>FSV403929</t>
  </si>
  <si>
    <t>Off The Waffle LLC</t>
  </si>
  <si>
    <t>2723 Augusta St</t>
  </si>
  <si>
    <t>FSV403930</t>
  </si>
  <si>
    <t>Off The Wagon</t>
  </si>
  <si>
    <t>109 Macdougal St</t>
  </si>
  <si>
    <t>FSV403931</t>
  </si>
  <si>
    <t>Off The Wall</t>
  </si>
  <si>
    <t>512 Washington St</t>
  </si>
  <si>
    <t>FSV403932</t>
  </si>
  <si>
    <t>Off The Wall Cafe</t>
  </si>
  <si>
    <t>101 N Mill St</t>
  </si>
  <si>
    <t>FSV403933</t>
  </si>
  <si>
    <t>Off The Wall Frozen Yogurt</t>
  </si>
  <si>
    <t>248 W 23rd St Frnt 1</t>
  </si>
  <si>
    <t>FSV403934</t>
  </si>
  <si>
    <t>Off Track Inc</t>
  </si>
  <si>
    <t>1241 W Side Ave Fl 1</t>
  </si>
  <si>
    <t>FSV403935</t>
  </si>
  <si>
    <t>Off Trax</t>
  </si>
  <si>
    <t>259 W 900 S</t>
  </si>
  <si>
    <t>FSV403936</t>
  </si>
  <si>
    <t>Off Vine Catering LLC</t>
  </si>
  <si>
    <t>163 Morse St</t>
  </si>
  <si>
    <t>FSV403937</t>
  </si>
  <si>
    <t>Off Vine Restaurants</t>
  </si>
  <si>
    <t>6263 Leland Way</t>
  </si>
  <si>
    <t>FSV403938</t>
  </si>
  <si>
    <t>Off Your Plate</t>
  </si>
  <si>
    <t>1351 Hearst Ave</t>
  </si>
  <si>
    <t>FSV403939</t>
  </si>
  <si>
    <t>152 Lombard St Apt 107</t>
  </si>
  <si>
    <t>FSV403940</t>
  </si>
  <si>
    <t>183 Donnybrook Ct Ne</t>
  </si>
  <si>
    <t>FSV403941</t>
  </si>
  <si>
    <t>Off Your Plate Meals</t>
  </si>
  <si>
    <t>5 Toon Ln</t>
  </si>
  <si>
    <t>FSV403942</t>
  </si>
  <si>
    <t>Off-Road Coffee, LLC</t>
  </si>
  <si>
    <t>5404 W Butler Dr</t>
  </si>
  <si>
    <t>FSV403943</t>
  </si>
  <si>
    <t>Off. Broadway Bistro</t>
  </si>
  <si>
    <t>23928 Summerhill Ln</t>
  </si>
  <si>
    <t>FSV403944</t>
  </si>
  <si>
    <t>Off. The Grid</t>
  </si>
  <si>
    <t>1723 Kelly Ave</t>
  </si>
  <si>
    <t>FSV403945</t>
  </si>
  <si>
    <t>Offerdahl's Cafe Grill</t>
  </si>
  <si>
    <t>17940 S Military Trl Ste 500</t>
  </si>
  <si>
    <t>FSV403946</t>
  </si>
  <si>
    <t>Offerdahl's Cafe and Grill</t>
  </si>
  <si>
    <t>401 E Las Olas Blvd Fl 9</t>
  </si>
  <si>
    <t>FSV403947</t>
  </si>
  <si>
    <t>Offerdahls</t>
  </si>
  <si>
    <t>14685 S Dixie Hwy</t>
  </si>
  <si>
    <t>FSV403948</t>
  </si>
  <si>
    <t>Offerdahls Cafe &amp; Grill</t>
  </si>
  <si>
    <t>3361 Hollywood Blvd</t>
  </si>
  <si>
    <t>FSV403949</t>
  </si>
  <si>
    <t>Offerdahls Franchise, Inc.</t>
  </si>
  <si>
    <t>979 Ne 45th St</t>
  </si>
  <si>
    <t>FSV403950</t>
  </si>
  <si>
    <t>Office Bar</t>
  </si>
  <si>
    <t>116 S Capital Ave # F</t>
  </si>
  <si>
    <t>FSV403951</t>
  </si>
  <si>
    <t>Office Bar &amp; Grill</t>
  </si>
  <si>
    <t>432 W 4th St</t>
  </si>
  <si>
    <t>Oelrichs</t>
  </si>
  <si>
    <t>Fall River County</t>
  </si>
  <si>
    <t>FSV403952</t>
  </si>
  <si>
    <t>718 N Delaware St</t>
  </si>
  <si>
    <t>Paulsboro</t>
  </si>
  <si>
    <t>FSV403953</t>
  </si>
  <si>
    <t>Office Bar Cafe</t>
  </si>
  <si>
    <t>1309 N Trout Creek Rd</t>
  </si>
  <si>
    <t>FSV403954</t>
  </si>
  <si>
    <t>Office Bar Inc</t>
  </si>
  <si>
    <t>6900 Silver Star Rd Ste 100</t>
  </si>
  <si>
    <t>FSV403955</t>
  </si>
  <si>
    <t>Office Cafe</t>
  </si>
  <si>
    <t>4240 Sabal Park Dr Ste 202</t>
  </si>
  <si>
    <t>FSV403956</t>
  </si>
  <si>
    <t>Office Cafe Services LLC</t>
  </si>
  <si>
    <t>4 4 Bridges Rd</t>
  </si>
  <si>
    <t>FSV403957</t>
  </si>
  <si>
    <t>Office Cafe Solutions, Inc.</t>
  </si>
  <si>
    <t>6905 New Hope Rd</t>
  </si>
  <si>
    <t>FSV403958</t>
  </si>
  <si>
    <t>Office Cafe' Vending LLC</t>
  </si>
  <si>
    <t>114 Cromwell Dr</t>
  </si>
  <si>
    <t>FSV403959</t>
  </si>
  <si>
    <t>Office Catering</t>
  </si>
  <si>
    <t>1080 Howard St</t>
  </si>
  <si>
    <t>FSV403960</t>
  </si>
  <si>
    <t>Office Catering LLC</t>
  </si>
  <si>
    <t>1795 Olive St</t>
  </si>
  <si>
    <t>FSV403961</t>
  </si>
  <si>
    <t>Office Food Services, Inc.</t>
  </si>
  <si>
    <t>712 Glen Oaks Dr</t>
  </si>
  <si>
    <t>FSV403962</t>
  </si>
  <si>
    <t>Office For The Blind</t>
  </si>
  <si>
    <t>FSV403963</t>
  </si>
  <si>
    <t>Office Gourmet</t>
  </si>
  <si>
    <t>5807 Hendrickson Ave Ste 107</t>
  </si>
  <si>
    <t>FSV403964</t>
  </si>
  <si>
    <t>Office Hours</t>
  </si>
  <si>
    <t>2303 W Pinhook Rd</t>
  </si>
  <si>
    <t>FSV403965</t>
  </si>
  <si>
    <t>Office Lunch Express Catering</t>
  </si>
  <si>
    <t>8817 W Preston Ln</t>
  </si>
  <si>
    <t>FSV403966</t>
  </si>
  <si>
    <t>Office Manager Damon C Frach</t>
  </si>
  <si>
    <t>3234 Mckinley Dr</t>
  </si>
  <si>
    <t>FSV403967</t>
  </si>
  <si>
    <t>Office On Easy Street Inc</t>
  </si>
  <si>
    <t>34 Easy Street</t>
  </si>
  <si>
    <t>FSV403968</t>
  </si>
  <si>
    <t>Office Pub &amp; Steak House</t>
  </si>
  <si>
    <t>34218 State Highway 86</t>
  </si>
  <si>
    <t>FSV403969</t>
  </si>
  <si>
    <t>Office Pub Grill Mpls</t>
  </si>
  <si>
    <t>307 Washington Ave N</t>
  </si>
  <si>
    <t>FSV403970</t>
  </si>
  <si>
    <t>Office of Central Service</t>
  </si>
  <si>
    <t>1525 N Sherman St Ste 15</t>
  </si>
  <si>
    <t>FSV403971</t>
  </si>
  <si>
    <t>Office-State Rep Mike La Rosa</t>
  </si>
  <si>
    <t>1224 10th St</t>
  </si>
  <si>
    <t>FSV403972</t>
  </si>
  <si>
    <t>Officeport Chicago</t>
  </si>
  <si>
    <t>FSV403973</t>
  </si>
  <si>
    <t>Officepro Togo, LLC</t>
  </si>
  <si>
    <t>1463 Ranchette Rd</t>
  </si>
  <si>
    <t>FSV403974</t>
  </si>
  <si>
    <t>Officers Club</t>
  </si>
  <si>
    <t>260 Glasgow Ave</t>
  </si>
  <si>
    <t>FSV403975</t>
  </si>
  <si>
    <t>714 Highway 17</t>
  </si>
  <si>
    <t>FSV403976</t>
  </si>
  <si>
    <t>Offices of Day Habilitation</t>
  </si>
  <si>
    <t>10 Division St</t>
  </si>
  <si>
    <t>FSV403977</t>
  </si>
  <si>
    <t>Official Bbq Burgers</t>
  </si>
  <si>
    <t>6295 Lyters Ln</t>
  </si>
  <si>
    <t>FSV403978</t>
  </si>
  <si>
    <t>Official Elvis of Las Vegas Inc</t>
  </si>
  <si>
    <t>808 Tam O Shanter</t>
  </si>
  <si>
    <t>FSV403979</t>
  </si>
  <si>
    <t>Official Time Out</t>
  </si>
  <si>
    <t>68 E Elm St</t>
  </si>
  <si>
    <t>FSV403980</t>
  </si>
  <si>
    <t>Offie's Restaurant &amp; Catering</t>
  </si>
  <si>
    <t>16723 Bellflower Blvd</t>
  </si>
  <si>
    <t>FSV403981</t>
  </si>
  <si>
    <t>Offshore Ale Co</t>
  </si>
  <si>
    <t>30 Kennebago Ave</t>
  </si>
  <si>
    <t>FSV403982</t>
  </si>
  <si>
    <t>Offshore Catering</t>
  </si>
  <si>
    <t>5546 Andrea Dr</t>
  </si>
  <si>
    <t>FSV403983</t>
  </si>
  <si>
    <t>Offshore Edibles Inc</t>
  </si>
  <si>
    <t>3717 Beneva Oaks Way</t>
  </si>
  <si>
    <t>FSV403984</t>
  </si>
  <si>
    <t>Offshore Grill and Coffeehouse</t>
  </si>
  <si>
    <t>122 Highway 101 S</t>
  </si>
  <si>
    <t>FSV403985</t>
  </si>
  <si>
    <t>Offshore Restuarant Inc</t>
  </si>
  <si>
    <t>770 Commercial St</t>
  </si>
  <si>
    <t>FSV403986</t>
  </si>
  <si>
    <t>Offside LLC</t>
  </si>
  <si>
    <t>1907 Saint Charles Ave</t>
  </si>
  <si>
    <t>FSV403987</t>
  </si>
  <si>
    <t>Offsides Bar &amp; Grill</t>
  </si>
  <si>
    <t>680 S Eastwood Dr</t>
  </si>
  <si>
    <t>FSV403988</t>
  </si>
  <si>
    <t>Offsite LLC</t>
  </si>
  <si>
    <t>52 W 39th St</t>
  </si>
  <si>
    <t>FSV403989</t>
  </si>
  <si>
    <t>Oficina 1000 Miglia</t>
  </si>
  <si>
    <t>371 Broome St</t>
  </si>
  <si>
    <t>FSV403990</t>
  </si>
  <si>
    <t>Ofkors Cafe &amp; Produce</t>
  </si>
  <si>
    <t>239 Venetia Ave</t>
  </si>
  <si>
    <t>FSV403991</t>
  </si>
  <si>
    <t>Ofm LLC</t>
  </si>
  <si>
    <t>3700 W Quincy Ave</t>
  </si>
  <si>
    <t>FSV403992</t>
  </si>
  <si>
    <t>Ofowleys</t>
  </si>
  <si>
    <t>200 State Rd</t>
  </si>
  <si>
    <t>Croydon</t>
  </si>
  <si>
    <t>FSV403993</t>
  </si>
  <si>
    <t>Ofrenda</t>
  </si>
  <si>
    <t>113 7th Ave S</t>
  </si>
  <si>
    <t>FSV403994</t>
  </si>
  <si>
    <t>Ofrills Seafood</t>
  </si>
  <si>
    <t>2816 Brown Trl</t>
  </si>
  <si>
    <t>FSV403995</t>
  </si>
  <si>
    <t>Ofroyo</t>
  </si>
  <si>
    <t>260 Park St</t>
  </si>
  <si>
    <t>FSV403996</t>
  </si>
  <si>
    <t>Often Bbq</t>
  </si>
  <si>
    <t>210 Bent St</t>
  </si>
  <si>
    <t>FSV403997</t>
  </si>
  <si>
    <t>Og's Restaurant</t>
  </si>
  <si>
    <t>20503 Linden Blvd</t>
  </si>
  <si>
    <t>FSV403998</t>
  </si>
  <si>
    <t>Oga's Japanese Cuisine</t>
  </si>
  <si>
    <t>915 Worcester St</t>
  </si>
  <si>
    <t>FSV403999</t>
  </si>
  <si>
    <t>Ogan Enterprises Inc</t>
  </si>
  <si>
    <t>4 Elizabeth St</t>
  </si>
  <si>
    <t>FSV404000</t>
  </si>
  <si>
    <t>Ogan Inc</t>
  </si>
  <si>
    <t>52535 Columbia River Hwy</t>
  </si>
  <si>
    <t>FSV404001</t>
  </si>
  <si>
    <t>Ogan Ogan</t>
  </si>
  <si>
    <t>100 S Broadway Ste 50</t>
  </si>
  <si>
    <t>FSV404002</t>
  </si>
  <si>
    <t>Oganicore, LLC</t>
  </si>
  <si>
    <t>6394 Silver Star Rd Ste 8</t>
  </si>
  <si>
    <t>FSV404003</t>
  </si>
  <si>
    <t>3124 Dale Hollow Dr</t>
  </si>
  <si>
    <t>FSV404004</t>
  </si>
  <si>
    <t>Ogawa</t>
  </si>
  <si>
    <t>FSV404005</t>
  </si>
  <si>
    <t>Ogawa Coffee</t>
  </si>
  <si>
    <t>10 Milk St</t>
  </si>
  <si>
    <t>FSV404006</t>
  </si>
  <si>
    <t>Ogawashi</t>
  </si>
  <si>
    <t>1100 5th Ave</t>
  </si>
  <si>
    <t>FSV404007</t>
  </si>
  <si>
    <t>Ogden Fontana's Restaurant</t>
  </si>
  <si>
    <t>1834 William St</t>
  </si>
  <si>
    <t>FSV404008</t>
  </si>
  <si>
    <t>Ogden Pub Runners</t>
  </si>
  <si>
    <t>209 Farm Cir</t>
  </si>
  <si>
    <t>FSV404009</t>
  </si>
  <si>
    <t>Ogden Valley Pizza</t>
  </si>
  <si>
    <t>4827 E 3650 N</t>
  </si>
  <si>
    <t>FSV404010</t>
  </si>
  <si>
    <t>Ogden's North Street Diner</t>
  </si>
  <si>
    <t>560 North St</t>
  </si>
  <si>
    <t>FSV404011</t>
  </si>
  <si>
    <t>Ogees Restaurant Corp</t>
  </si>
  <si>
    <t>12609 Liberty Ave</t>
  </si>
  <si>
    <t>FSV404012</t>
  </si>
  <si>
    <t>Ogei's Chicken</t>
  </si>
  <si>
    <t>293 Muddy Branch Rd</t>
  </si>
  <si>
    <t>FSV404013</t>
  </si>
  <si>
    <t>Oggi Cafe</t>
  </si>
  <si>
    <t>1666 79th Street Cswy Ste 102</t>
  </si>
  <si>
    <t>North Bay Village</t>
  </si>
  <si>
    <t>FSV404014</t>
  </si>
  <si>
    <t>Oggi Gusto Caffe LLC</t>
  </si>
  <si>
    <t>809 Santa Fe Trl</t>
  </si>
  <si>
    <t>FSV404015</t>
  </si>
  <si>
    <t>Oggi Inc</t>
  </si>
  <si>
    <t>203 E Royalton Rd Ste 103</t>
  </si>
  <si>
    <t>FSV404016</t>
  </si>
  <si>
    <t>Oggi Pizza</t>
  </si>
  <si>
    <t>2445 Otay Center Dr</t>
  </si>
  <si>
    <t>FSV404017</t>
  </si>
  <si>
    <t>Oggi Ristorante Italiano</t>
  </si>
  <si>
    <t>16646 Hawfield Way Dr Ste 101</t>
  </si>
  <si>
    <t>FSV404018</t>
  </si>
  <si>
    <t>Oggi Trattoria Italiano Fresno</t>
  </si>
  <si>
    <t>1110 N Van Ness Ave</t>
  </si>
  <si>
    <t>FSV404019</t>
  </si>
  <si>
    <t>Oggi's Pizza &amp; Brewing Co</t>
  </si>
  <si>
    <t>2130 Birch Rd Ste 104</t>
  </si>
  <si>
    <t>FSV404020</t>
  </si>
  <si>
    <t>Oggi's Pizza &amp; Brewing Co Inc</t>
  </si>
  <si>
    <t>305 Encinitas Blvd</t>
  </si>
  <si>
    <t>FSV404021</t>
  </si>
  <si>
    <t>Oggi's Pizza &amp; Brewing Company</t>
  </si>
  <si>
    <t>10155 Rancho Carmel Dr</t>
  </si>
  <si>
    <t>25.960000</t>
  </si>
  <si>
    <t>FSV404022</t>
  </si>
  <si>
    <t>Oggi's Pizza &amp; Brewing Company Inc</t>
  </si>
  <si>
    <t>1245 Puerta Del Sol</t>
  </si>
  <si>
    <t>FSV404023</t>
  </si>
  <si>
    <t>Oggi's Pizza Bar</t>
  </si>
  <si>
    <t>217 Prospect Park W Bsmt</t>
  </si>
  <si>
    <t>FSV404024</t>
  </si>
  <si>
    <t>Oggis</t>
  </si>
  <si>
    <t>18810 Soledad Canyon Rd</t>
  </si>
  <si>
    <t>FSV404025</t>
  </si>
  <si>
    <t>Oggis Brewhouse Sports Pizza</t>
  </si>
  <si>
    <t>FSV404026</t>
  </si>
  <si>
    <t>Oggis Pizza</t>
  </si>
  <si>
    <t>9828 Mission Gorge Rd A</t>
  </si>
  <si>
    <t>FSV404027</t>
  </si>
  <si>
    <t>Oggis Sports Brewhouse Pizza</t>
  </si>
  <si>
    <t>1173 E 19th St</t>
  </si>
  <si>
    <t>FSV404028</t>
  </si>
  <si>
    <t>Oggis Sports Brewhouse Pizza Company</t>
  </si>
  <si>
    <t>2001 Prowse St</t>
  </si>
  <si>
    <t>FSV404029</t>
  </si>
  <si>
    <t>Ogi Deli</t>
  </si>
  <si>
    <t>460 Commercial St</t>
  </si>
  <si>
    <t>FSV404030</t>
  </si>
  <si>
    <t>Ogi's R&amp;B, LLC</t>
  </si>
  <si>
    <t>4555 E University Blvd C1</t>
  </si>
  <si>
    <t>FSV404031</t>
  </si>
  <si>
    <t>Ogie's Cafe</t>
  </si>
  <si>
    <t>3515 S Redwood Rd</t>
  </si>
  <si>
    <t>FSV404032</t>
  </si>
  <si>
    <t>Ogilastro</t>
  </si>
  <si>
    <t>784 Washington Ave</t>
  </si>
  <si>
    <t>FSV404033</t>
  </si>
  <si>
    <t>Ogisan Ramen Shapo Shapo</t>
  </si>
  <si>
    <t>5293 Prospect Rd</t>
  </si>
  <si>
    <t>FSV404034</t>
  </si>
  <si>
    <t>Ogisu Corporation</t>
  </si>
  <si>
    <t>1626 York Ave Frnt</t>
  </si>
  <si>
    <t>FSV404035</t>
  </si>
  <si>
    <t>Ogle</t>
  </si>
  <si>
    <t>108 Meadow Ridge Dr</t>
  </si>
  <si>
    <t>FSV404036</t>
  </si>
  <si>
    <t>Ogma Pizza Inc</t>
  </si>
  <si>
    <t>8338 Parsons Blvd</t>
  </si>
  <si>
    <t>FSV404037</t>
  </si>
  <si>
    <t>Ognian Enterprises Inc</t>
  </si>
  <si>
    <t>6124 Warwick Dr</t>
  </si>
  <si>
    <t>FSV404038</t>
  </si>
  <si>
    <t>Ogo's Restaurant</t>
  </si>
  <si>
    <t>3753 Main St</t>
  </si>
  <si>
    <t>FSV404039</t>
  </si>
  <si>
    <t>Ogradneys Bistro</t>
  </si>
  <si>
    <t>6661 Central Ave</t>
  </si>
  <si>
    <t>FSV404040</t>
  </si>
  <si>
    <t>Ogrande's</t>
  </si>
  <si>
    <t>707 Centerville St</t>
  </si>
  <si>
    <t>FSV404041</t>
  </si>
  <si>
    <t>Ograydee's Restaurant Inc</t>
  </si>
  <si>
    <t>2145 W Vienna Rd</t>
  </si>
  <si>
    <t>FSV404042</t>
  </si>
  <si>
    <t>Ogriffs Inc</t>
  </si>
  <si>
    <t>415 Hampshire St Ste 8</t>
  </si>
  <si>
    <t>FSV404043</t>
  </si>
  <si>
    <t>Ogs Soul Food Inc</t>
  </si>
  <si>
    <t>1420 S Rio Grande Ave</t>
  </si>
  <si>
    <t>FSV404044</t>
  </si>
  <si>
    <t>Ogston Corp</t>
  </si>
  <si>
    <t>80 Ogston Ter</t>
  </si>
  <si>
    <t>FSV404045</t>
  </si>
  <si>
    <t>Ogun &amp; Oshun Event Hall Inc</t>
  </si>
  <si>
    <t>1230 Murphy Ave Sw</t>
  </si>
  <si>
    <t>FSV404046</t>
  </si>
  <si>
    <t>Ogunbule, Adegbuyi Adebayo</t>
  </si>
  <si>
    <t>7801 Spring Creek Rd</t>
  </si>
  <si>
    <t>FSV404047</t>
  </si>
  <si>
    <t>Ogunquit House of Pizza</t>
  </si>
  <si>
    <t>FSV404048</t>
  </si>
  <si>
    <t>Oguri Inc</t>
  </si>
  <si>
    <t>62 Corte Madera Ave</t>
  </si>
  <si>
    <t>FSV404049</t>
  </si>
  <si>
    <t>Ogwck Inc</t>
  </si>
  <si>
    <t>273 Nassau Blvd</t>
  </si>
  <si>
    <t>FSV404050</t>
  </si>
  <si>
    <t>Oh' Bryan's Family Steak House</t>
  </si>
  <si>
    <t>FSV404051</t>
  </si>
  <si>
    <t>Oh' My Darling Catering LLC</t>
  </si>
  <si>
    <t>1730 S Edgewood St</t>
  </si>
  <si>
    <t>FSV404052</t>
  </si>
  <si>
    <t>Oh'mulligans Sports Pub Grill &amp; Restaurant</t>
  </si>
  <si>
    <t>2101 S Main St</t>
  </si>
  <si>
    <t>FSV404053</t>
  </si>
  <si>
    <t>Oh's Cafe</t>
  </si>
  <si>
    <t>2851 S Cathay Way</t>
  </si>
  <si>
    <t>FSV404054</t>
  </si>
  <si>
    <t>Oh's Osaka</t>
  </si>
  <si>
    <t>123 S Front St</t>
  </si>
  <si>
    <t>FSV404055</t>
  </si>
  <si>
    <t>Oh's Palace Halal Chinese</t>
  </si>
  <si>
    <t>1724 Woodlawn Dr Ste 1</t>
  </si>
  <si>
    <t>FSV404056</t>
  </si>
  <si>
    <t>Ohaam Grill</t>
  </si>
  <si>
    <t>11033 Santa Monica Blvd</t>
  </si>
  <si>
    <t>FSV404057</t>
  </si>
  <si>
    <t>Ohagan Pizza Ent</t>
  </si>
  <si>
    <t>FSV404058</t>
  </si>
  <si>
    <t>Ohaka Japanese &amp; Chinese</t>
  </si>
  <si>
    <t>528 Gordon St</t>
  </si>
  <si>
    <t>FSV404059</t>
  </si>
  <si>
    <t>Ohama Inc</t>
  </si>
  <si>
    <t>4456 Summit Bridge Rd</t>
  </si>
  <si>
    <t>FSV404060</t>
  </si>
  <si>
    <t>Ohama Steak Store</t>
  </si>
  <si>
    <t>2835 Showplace Dr Ste 127</t>
  </si>
  <si>
    <t>FSV404061</t>
  </si>
  <si>
    <t>Ohana</t>
  </si>
  <si>
    <t>FSV404062</t>
  </si>
  <si>
    <t>7800 Sw 57th Ave Ste 119</t>
  </si>
  <si>
    <t>FSV404063</t>
  </si>
  <si>
    <t>Ohana Acai Cafe</t>
  </si>
  <si>
    <t>47 Tamal Vista Blvd</t>
  </si>
  <si>
    <t>FSV404064</t>
  </si>
  <si>
    <t>Ohana Bar B Q</t>
  </si>
  <si>
    <t>16 Kainehe St</t>
  </si>
  <si>
    <t>FSV404065</t>
  </si>
  <si>
    <t>Ohana Bbq</t>
  </si>
  <si>
    <t>11269 Ventura Blvd</t>
  </si>
  <si>
    <t>FSV404066</t>
  </si>
  <si>
    <t>Ohana Cafe</t>
  </si>
  <si>
    <t>456 Pearl St</t>
  </si>
  <si>
    <t>FSV404067</t>
  </si>
  <si>
    <t>7951 E Maplewood Ave</t>
  </si>
  <si>
    <t>FSV404068</t>
  </si>
  <si>
    <t>Ohana Cafe &amp; Bakery LLC</t>
  </si>
  <si>
    <t>34 E Victory Way</t>
  </si>
  <si>
    <t>FSV404069</t>
  </si>
  <si>
    <t>Ohana Cafe LLC</t>
  </si>
  <si>
    <t>3112 Rockingham Rd</t>
  </si>
  <si>
    <t>FSV404070</t>
  </si>
  <si>
    <t>Ohana Cafe, Inc</t>
  </si>
  <si>
    <t>1452 Main St</t>
  </si>
  <si>
    <t>FSV404072</t>
  </si>
  <si>
    <t>Ohana Catering Inc</t>
  </si>
  <si>
    <t>7948 Convoy Ct</t>
  </si>
  <si>
    <t>FSV404073</t>
  </si>
  <si>
    <t>Ohana Catering LLC</t>
  </si>
  <si>
    <t>4645 Kelly Barry Way</t>
  </si>
  <si>
    <t>FSV404074</t>
  </si>
  <si>
    <t>Ohana Diner</t>
  </si>
  <si>
    <t>2224 Alahao Pl</t>
  </si>
  <si>
    <t>FSV404075</t>
  </si>
  <si>
    <t>Ohana Drive Inn</t>
  </si>
  <si>
    <t>91-896 Makule Rd Ste 101</t>
  </si>
  <si>
    <t>FSV404076</t>
  </si>
  <si>
    <t>Ohana Grill</t>
  </si>
  <si>
    <t>1409 S State St</t>
  </si>
  <si>
    <t>FSV404077</t>
  </si>
  <si>
    <t>42 Hamilton Ave</t>
  </si>
  <si>
    <t>FSV404078</t>
  </si>
  <si>
    <t>5022 Dick Pond Rd</t>
  </si>
  <si>
    <t>FSV404079</t>
  </si>
  <si>
    <t>657 S Collier Blvd</t>
  </si>
  <si>
    <t>FSV404080</t>
  </si>
  <si>
    <t>Ohana Grille Denver LLC</t>
  </si>
  <si>
    <t>2045 Sheridan Blvd</t>
  </si>
  <si>
    <t>FSV404081</t>
  </si>
  <si>
    <t>Ohana Hawaian Grill</t>
  </si>
  <si>
    <t>8695 W Jack Carnes Way</t>
  </si>
  <si>
    <t>French Lick</t>
  </si>
  <si>
    <t>FSV404082</t>
  </si>
  <si>
    <t>Ohana Hawaii Barbecue</t>
  </si>
  <si>
    <t>4469 Slauson Ave</t>
  </si>
  <si>
    <t>FSV404083</t>
  </si>
  <si>
    <t>Ohana Hawaiian Barbecue</t>
  </si>
  <si>
    <t>205 S Mcdowell Blvd</t>
  </si>
  <si>
    <t>FSV404084</t>
  </si>
  <si>
    <t>2150 Santa Rosa Ave</t>
  </si>
  <si>
    <t>FSV404085</t>
  </si>
  <si>
    <t>25175 Santa Clara St B</t>
  </si>
  <si>
    <t>FSV404086</t>
  </si>
  <si>
    <t>Ohana Hawaiian Barbecue (san Leandro), Inc.</t>
  </si>
  <si>
    <t>1693 Sabre St</t>
  </si>
  <si>
    <t>FSV404087</t>
  </si>
  <si>
    <t>Ohana Hawaiian Barbecue Antioch Inc.</t>
  </si>
  <si>
    <t>5035 Lone Tree Way Ste A</t>
  </si>
  <si>
    <t>FSV404088</t>
  </si>
  <si>
    <t>Ohana Hawaiian Barbecue Fairfield Inc</t>
  </si>
  <si>
    <t>1305 Gateway Blvd Unit E</t>
  </si>
  <si>
    <t>FSV404089</t>
  </si>
  <si>
    <t>Ohana Hawaiian Barbecue Inc</t>
  </si>
  <si>
    <t>1554 Fitzgerald Dr</t>
  </si>
  <si>
    <t>FSV404090</t>
  </si>
  <si>
    <t>Ohana Hawaiian Barbecue Pacific Commons</t>
  </si>
  <si>
    <t>100 Fremont Hub Courtyard</t>
  </si>
  <si>
    <t>FSV404091</t>
  </si>
  <si>
    <t>Ohana Hawaiian Barbeque</t>
  </si>
  <si>
    <t>4360 Blue Diamond Rd Ste 107</t>
  </si>
  <si>
    <t>FSV404092</t>
  </si>
  <si>
    <t>Ohana Hawaiian Barbeque and Chinese Restaurant</t>
  </si>
  <si>
    <t>2804 E Gemini St</t>
  </si>
  <si>
    <t>FSV404093</t>
  </si>
  <si>
    <t>Ohana Hawaiian Bbq</t>
  </si>
  <si>
    <t>FSV404094</t>
  </si>
  <si>
    <t>150 N San Fernando Blvd</t>
  </si>
  <si>
    <t>FSV404095</t>
  </si>
  <si>
    <t>1933 Davis St</t>
  </si>
  <si>
    <t>FSV404096</t>
  </si>
  <si>
    <t>2370 Monument Blvd Ste A</t>
  </si>
  <si>
    <t>FSV404097</t>
  </si>
  <si>
    <t>2661 Blanding Ave Ste B</t>
  </si>
  <si>
    <t>FSV404098</t>
  </si>
  <si>
    <t>4421 Redondo Beach Blvd</t>
  </si>
  <si>
    <t>FSV404099</t>
  </si>
  <si>
    <t>459 College Blvd Ste 2</t>
  </si>
  <si>
    <t>FSV404100</t>
  </si>
  <si>
    <t>5410 Sunol Blvd Ste 3</t>
  </si>
  <si>
    <t>FSV404101</t>
  </si>
  <si>
    <t>620 Hacienda Dr Ste 106</t>
  </si>
  <si>
    <t>FSV404102</t>
  </si>
  <si>
    <t>Ohana Hawaiian Cafe</t>
  </si>
  <si>
    <t>10608 Se Main St</t>
  </si>
  <si>
    <t>FSV404103</t>
  </si>
  <si>
    <t>Ohana Hawaiian Grill Inc</t>
  </si>
  <si>
    <t>3117 Newton St</t>
  </si>
  <si>
    <t>FSV404104</t>
  </si>
  <si>
    <t>Ohana Hawaiian Island B B Q</t>
  </si>
  <si>
    <t>1430 E Plaza Blvd Ste E7a</t>
  </si>
  <si>
    <t>FSV404105</t>
  </si>
  <si>
    <t>Ohana Ice</t>
  </si>
  <si>
    <t>8731 Snowmass Peak Way</t>
  </si>
  <si>
    <t>FSV404106</t>
  </si>
  <si>
    <t>Ohana Ice Cream Co</t>
  </si>
  <si>
    <t>20428 Sw Midline St</t>
  </si>
  <si>
    <t>FSV404107</t>
  </si>
  <si>
    <t>Ohana Inn Market</t>
  </si>
  <si>
    <t>94-833 Lumiauau St Ste 104</t>
  </si>
  <si>
    <t>FSV404108</t>
  </si>
  <si>
    <t>Ohana Island Grill</t>
  </si>
  <si>
    <t>13652 Taft St</t>
  </si>
  <si>
    <t>FSV404109</t>
  </si>
  <si>
    <t>Ohana Japanese Steakhouse</t>
  </si>
  <si>
    <t>310 W Battlefield St</t>
  </si>
  <si>
    <t>FSV404111</t>
  </si>
  <si>
    <t>Ohana Juice, LLC</t>
  </si>
  <si>
    <t>2380 Bean Rd</t>
  </si>
  <si>
    <t>FSV404112</t>
  </si>
  <si>
    <t>Ohana Karaoke Cafe Grill</t>
  </si>
  <si>
    <t>740 Lower Main St</t>
  </si>
  <si>
    <t>FSV404113</t>
  </si>
  <si>
    <t>Ohana Korean Grill</t>
  </si>
  <si>
    <t>2501 Texas Ave S Ste 102d</t>
  </si>
  <si>
    <t>FSV404114</t>
  </si>
  <si>
    <t>Ohana Pizza Inc</t>
  </si>
  <si>
    <t>3298 Campbell Ave</t>
  </si>
  <si>
    <t>FSV404115</t>
  </si>
  <si>
    <t>Ohana Ramen</t>
  </si>
  <si>
    <t>94-673 Kupuohi St B101</t>
  </si>
  <si>
    <t>FSV404116</t>
  </si>
  <si>
    <t>Ohana Restaurant Corp.</t>
  </si>
  <si>
    <t>500 City Island Ave</t>
  </si>
  <si>
    <t>FSV404117</t>
  </si>
  <si>
    <t>Ohana Restaurants</t>
  </si>
  <si>
    <t>7431 S Suncoast Blvd</t>
  </si>
  <si>
    <t>FSV404118</t>
  </si>
  <si>
    <t>Ohana Shave Ice</t>
  </si>
  <si>
    <t>951 Peridot Ct</t>
  </si>
  <si>
    <t>FSV404119</t>
  </si>
  <si>
    <t>Ohana Shave Ice LLC</t>
  </si>
  <si>
    <t>13815 Waterbury Ct Ste 206</t>
  </si>
  <si>
    <t>FSV404120</t>
  </si>
  <si>
    <t>817 Springhill Rd</t>
  </si>
  <si>
    <t>FSV404121</t>
  </si>
  <si>
    <t>Ohana Steakhouse</t>
  </si>
  <si>
    <t>2900 University Ave Ste 100</t>
  </si>
  <si>
    <t>FSV404122</t>
  </si>
  <si>
    <t>Ohana Steakhouse &amp; Sushi Bar</t>
  </si>
  <si>
    <t>5217 82nd St Unit 101</t>
  </si>
  <si>
    <t>FSV404123</t>
  </si>
  <si>
    <t>Ohana Style Catering, LLC</t>
  </si>
  <si>
    <t>6238 Kahiliholo Rd</t>
  </si>
  <si>
    <t>FSV404124</t>
  </si>
  <si>
    <t>Ohana Sushi &amp; Asian Cuisine Stylized Text With A Stylized Image of A Fish</t>
  </si>
  <si>
    <t>476 12th St</t>
  </si>
  <si>
    <t>FSV404125</t>
  </si>
  <si>
    <t>Ohana Tacos LLC</t>
  </si>
  <si>
    <t>3600 Lower Honoapiilani Rd</t>
  </si>
  <si>
    <t>FSV404126</t>
  </si>
  <si>
    <t>Ohana Teriyaki</t>
  </si>
  <si>
    <t>212 W Winesap Rd</t>
  </si>
  <si>
    <t>FSV404127</t>
  </si>
  <si>
    <t>Ohana Tremont</t>
  </si>
  <si>
    <t>3604 E Tremont Ave</t>
  </si>
  <si>
    <t>FSV404128</t>
  </si>
  <si>
    <t>Ohana's Diner</t>
  </si>
  <si>
    <t>284 Park St</t>
  </si>
  <si>
    <t>FSV404129</t>
  </si>
  <si>
    <t>Ohana's Shaved Ice</t>
  </si>
  <si>
    <t>24210 W 123rd Ter</t>
  </si>
  <si>
    <t>FSV404130</t>
  </si>
  <si>
    <t>Ohanah J'S Steak and Seafood</t>
  </si>
  <si>
    <t>5602 N Atlantic Ave</t>
  </si>
  <si>
    <t>FSV404131</t>
  </si>
  <si>
    <t>Ohanas Hot Grill</t>
  </si>
  <si>
    <t>123 Rehoboth Ave</t>
  </si>
  <si>
    <t>FSV404132</t>
  </si>
  <si>
    <t>Ohanas Shaved Ice and Sweets</t>
  </si>
  <si>
    <t>1708 Conrad Hilton Blvd</t>
  </si>
  <si>
    <t>FSV404133</t>
  </si>
  <si>
    <t>Ohara Family LP 2</t>
  </si>
  <si>
    <t>405 Rock Creek Cir</t>
  </si>
  <si>
    <t>FSV404134</t>
  </si>
  <si>
    <t>Ohara Japanese &amp; Seafood Restaurant</t>
  </si>
  <si>
    <t>570 N State St Apt 2</t>
  </si>
  <si>
    <t>FSV404135</t>
  </si>
  <si>
    <t>Oharas Hollywood Inc</t>
  </si>
  <si>
    <t>FSV404136</t>
  </si>
  <si>
    <t>Oharas Restaurant Inc</t>
  </si>
  <si>
    <t>191 Main St Ste 1</t>
  </si>
  <si>
    <t>FSV404137</t>
  </si>
  <si>
    <t>Ohashi Restaurant</t>
  </si>
  <si>
    <t>24539 Lorain Rd</t>
  </si>
  <si>
    <t>FSV404138</t>
  </si>
  <si>
    <t>Ohatchee Catfish</t>
  </si>
  <si>
    <t>408 Middleton Rd S</t>
  </si>
  <si>
    <t>Ohatchee</t>
  </si>
  <si>
    <t>FSV404139</t>
  </si>
  <si>
    <t>Ohayo Japanese Cuisine</t>
  </si>
  <si>
    <t>FSV404140</t>
  </si>
  <si>
    <t>Ohbella Gelato &amp; Crepe Cafe</t>
  </si>
  <si>
    <t>18585 Soledad Canyon Rd</t>
  </si>
  <si>
    <t>FSV404141</t>
  </si>
  <si>
    <t>Ohcal Food LLC</t>
  </si>
  <si>
    <t>15030 Whittier Blvd Ste 4</t>
  </si>
  <si>
    <t>FSV404142</t>
  </si>
  <si>
    <t>Ohds Inc.</t>
  </si>
  <si>
    <t>555 W 5th St</t>
  </si>
  <si>
    <t>FSV404143</t>
  </si>
  <si>
    <t>Ohelo Cafe LLC</t>
  </si>
  <si>
    <t>1961 Kaiwiki Rd</t>
  </si>
  <si>
    <t>FSV404144</t>
  </si>
  <si>
    <t>Ohgane</t>
  </si>
  <si>
    <t>1671 Willow Pass Rd</t>
  </si>
  <si>
    <t>FSV404145</t>
  </si>
  <si>
    <t>Ohgane Restaurant</t>
  </si>
  <si>
    <t>7877 Amador Valley Blvd</t>
  </si>
  <si>
    <t>FSV404146</t>
  </si>
  <si>
    <t>Ohh Taste and See Diner LLC</t>
  </si>
  <si>
    <t>152 Lakeview Loop</t>
  </si>
  <si>
    <t>Kinder</t>
  </si>
  <si>
    <t>Allen Parish</t>
  </si>
  <si>
    <t>FSV404147</t>
  </si>
  <si>
    <t>Ohhhhh-La-La LLC</t>
  </si>
  <si>
    <t>3911 Cresthill Rd</t>
  </si>
  <si>
    <t>FSV404148</t>
  </si>
  <si>
    <t>Ohib Whittier LLC</t>
  </si>
  <si>
    <t>43566 Christy St</t>
  </si>
  <si>
    <t>FSV404149</t>
  </si>
  <si>
    <t>Ohigric Foods, LLC</t>
  </si>
  <si>
    <t>404 Central Ave</t>
  </si>
  <si>
    <t>FSV404150</t>
  </si>
  <si>
    <t>Ohio Building Meeting Center</t>
  </si>
  <si>
    <t>670 Ohio St</t>
  </si>
  <si>
    <t>FSV404151</t>
  </si>
  <si>
    <t>Ohio Catering</t>
  </si>
  <si>
    <t>91 Township Road 262</t>
  </si>
  <si>
    <t>FSV404152</t>
  </si>
  <si>
    <t>Ohio Chinese Christian Msn Inc.</t>
  </si>
  <si>
    <t>3636 Rivervail Dr</t>
  </si>
  <si>
    <t>FSV404153</t>
  </si>
  <si>
    <t>Ohio City Bbq Inc.</t>
  </si>
  <si>
    <t>3829 Lorain Ave</t>
  </si>
  <si>
    <t>FSV404154</t>
  </si>
  <si>
    <t>Ohio City Burrito</t>
  </si>
  <si>
    <t>1844 W 25th St</t>
  </si>
  <si>
    <t>FSV404155</t>
  </si>
  <si>
    <t>Ohio City Pizzeria</t>
  </si>
  <si>
    <t>3223 Lorain Ave</t>
  </si>
  <si>
    <t>FSV404156</t>
  </si>
  <si>
    <t>Ohio Dental Professionals Deli</t>
  </si>
  <si>
    <t>1200 Network Centre Dr Ste 2</t>
  </si>
  <si>
    <t>FSV404157</t>
  </si>
  <si>
    <t>Ohio Executive Catering LLC</t>
  </si>
  <si>
    <t>3944 Rivers Run Dr</t>
  </si>
  <si>
    <t>FSV404158</t>
  </si>
  <si>
    <t>Ohio Food International Inc</t>
  </si>
  <si>
    <t>3794 Fishinger Blvd</t>
  </si>
  <si>
    <t>FSV404159</t>
  </si>
  <si>
    <t>Ohio Grille, LLC</t>
  </si>
  <si>
    <t>1380 H St Ne</t>
  </si>
  <si>
    <t>FSV404160</t>
  </si>
  <si>
    <t>Ohio Pike Subway</t>
  </si>
  <si>
    <t>834 Ohio Pike Ste 334</t>
  </si>
  <si>
    <t>FSV404161</t>
  </si>
  <si>
    <t>Ohio Pizza 16 LLC</t>
  </si>
  <si>
    <t>3160 Broadway</t>
  </si>
  <si>
    <t>FSV404162</t>
  </si>
  <si>
    <t>Ohio Pizza 2</t>
  </si>
  <si>
    <t>8882 Moreland St</t>
  </si>
  <si>
    <t>FSV404163</t>
  </si>
  <si>
    <t>Ohio Pizza 4, Inc.</t>
  </si>
  <si>
    <t>4740 Reed Rd Ste 107</t>
  </si>
  <si>
    <t>FSV404164</t>
  </si>
  <si>
    <t>Ohio Pizza Delivery, Inc.</t>
  </si>
  <si>
    <t>2300 Resource Dr</t>
  </si>
  <si>
    <t>FSV404165</t>
  </si>
  <si>
    <t>Ohio River House LLC</t>
  </si>
  <si>
    <t>9079 Montgomery Rd</t>
  </si>
  <si>
    <t>FSV404166</t>
  </si>
  <si>
    <t>Ohio Ron Concessions LLC</t>
  </si>
  <si>
    <t>2508 N Main Ave</t>
  </si>
  <si>
    <t>FSV404167</t>
  </si>
  <si>
    <t>Ohio Ski Slopes, Inc.</t>
  </si>
  <si>
    <t>3100 Possum Run Rd</t>
  </si>
  <si>
    <t>FSV404168</t>
  </si>
  <si>
    <t>Ohio State Pizza Inc</t>
  </si>
  <si>
    <t>325 E Hudson St</t>
  </si>
  <si>
    <t>FSV404169</t>
  </si>
  <si>
    <t>Ohio Sweets and Eats LLC</t>
  </si>
  <si>
    <t>3000 Durst Clagg Rd Ne</t>
  </si>
  <si>
    <t>FSV404170</t>
  </si>
  <si>
    <t>Ohio Valley Bistro</t>
  </si>
  <si>
    <t>1027 5th Ave</t>
  </si>
  <si>
    <t>FSV404171</t>
  </si>
  <si>
    <t>Ohio Valley Bistro's Inc</t>
  </si>
  <si>
    <t>5803 Mariemont Ave</t>
  </si>
  <si>
    <t>FSV404172</t>
  </si>
  <si>
    <t>Ohio Valley Taco Corp</t>
  </si>
  <si>
    <t>2050 Lebanon Church Rd</t>
  </si>
  <si>
    <t>FSV404173</t>
  </si>
  <si>
    <t>208 W Plum St</t>
  </si>
  <si>
    <t>FSV404174</t>
  </si>
  <si>
    <t>2909 W 12th St</t>
  </si>
  <si>
    <t>FSV404175</t>
  </si>
  <si>
    <t>4305 Peach St</t>
  </si>
  <si>
    <t>FSV404176</t>
  </si>
  <si>
    <t>6935 Peach St</t>
  </si>
  <si>
    <t>FSV404177</t>
  </si>
  <si>
    <t>Ohiopyle House Cafe Inc</t>
  </si>
  <si>
    <t>Ohiopyle</t>
  </si>
  <si>
    <t>FSV404178</t>
  </si>
  <si>
    <t>Ohira Restaurant, LLC</t>
  </si>
  <si>
    <t>19 Taft Corners Shopping Ctr</t>
  </si>
  <si>
    <t>FSV404179</t>
  </si>
  <si>
    <t>Ohjah Japanese Steakhouse</t>
  </si>
  <si>
    <t>FSV404180</t>
  </si>
  <si>
    <t>Ohjah Japanese Steakhouse Hibachi</t>
  </si>
  <si>
    <t>8991 W Sahara Ave</t>
  </si>
  <si>
    <t>FSV404181</t>
  </si>
  <si>
    <t>Ohjah Japanese Steakhouse Sushi</t>
  </si>
  <si>
    <t>2051 N Rainbow Blvd Ste 102</t>
  </si>
  <si>
    <t>FSV404182</t>
  </si>
  <si>
    <t>Ohjah Japense Steakhouse Inc</t>
  </si>
  <si>
    <t>8595 S Decatur Blvd Ste 102</t>
  </si>
  <si>
    <t>FSV404183</t>
  </si>
  <si>
    <t>Ohjah Noodle House</t>
  </si>
  <si>
    <t>7150 S Durango Dr Ste 190</t>
  </si>
  <si>
    <t>FSV404184</t>
  </si>
  <si>
    <t>Ohk Snack Attack LLC</t>
  </si>
  <si>
    <t>1257 Neapolitan Rd</t>
  </si>
  <si>
    <t>FSV404185</t>
  </si>
  <si>
    <t>Ohkura Restaurant</t>
  </si>
  <si>
    <t>594 Parker Rd</t>
  </si>
  <si>
    <t>FSV404186</t>
  </si>
  <si>
    <t>Ohl Entertainment Group</t>
  </si>
  <si>
    <t>139 Bailey Ave</t>
  </si>
  <si>
    <t>FSV404187</t>
  </si>
  <si>
    <t>Ohl Entertainment, LLC</t>
  </si>
  <si>
    <t>110 Smithfield St</t>
  </si>
  <si>
    <t>FSV404188</t>
  </si>
  <si>
    <t>Ohlala French Bistro</t>
  </si>
  <si>
    <t>2120 N Rampart Blvd Ste 150</t>
  </si>
  <si>
    <t>FSV404189</t>
  </si>
  <si>
    <t>Ohmlaxmi Inc</t>
  </si>
  <si>
    <t>833 Seibert Rd</t>
  </si>
  <si>
    <t>Scott Air Force Base</t>
  </si>
  <si>
    <t>FSV404190</t>
  </si>
  <si>
    <t>Ohms Cafe</t>
  </si>
  <si>
    <t>Fort Rice</t>
  </si>
  <si>
    <t>FSV404191</t>
  </si>
  <si>
    <t>Ohms Ice Cream Store</t>
  </si>
  <si>
    <t>FSV404192</t>
  </si>
  <si>
    <t>Ohnan Hawaiian Bbq</t>
  </si>
  <si>
    <t>5316 Clark Ave</t>
  </si>
  <si>
    <t>FSV404193</t>
  </si>
  <si>
    <t>Ohno Cafe</t>
  </si>
  <si>
    <t>87 Brackett St</t>
  </si>
  <si>
    <t>FSV404194</t>
  </si>
  <si>
    <t>Ohoh Express Pizzeria Restaurant Corp</t>
  </si>
  <si>
    <t>79 Sherman Ave</t>
  </si>
  <si>
    <t>FSV404195</t>
  </si>
  <si>
    <t>Ohrw Food Inc</t>
  </si>
  <si>
    <t>1700 Tonya May Ln</t>
  </si>
  <si>
    <t>FSV404196</t>
  </si>
  <si>
    <t>Ohry's Indian Cuisine, LLC</t>
  </si>
  <si>
    <t>10315 Offshore Dr</t>
  </si>
  <si>
    <t>FSV404197</t>
  </si>
  <si>
    <t>Ohs Korean Bbq</t>
  </si>
  <si>
    <t>10401 Us Highway 441 Ste 82</t>
  </si>
  <si>
    <t>FSV404198</t>
  </si>
  <si>
    <t>Ohsh LLC</t>
  </si>
  <si>
    <t>3605 Riverview Blvd</t>
  </si>
  <si>
    <t>FSV404199</t>
  </si>
  <si>
    <t>Ohshima Japanese Cuisine</t>
  </si>
  <si>
    <t>1956 N Tustin St</t>
  </si>
  <si>
    <t>FSV404200</t>
  </si>
  <si>
    <t>Ohso Eatery &amp; Distllery</t>
  </si>
  <si>
    <t>15681 N Hayden Rd</t>
  </si>
  <si>
    <t>FSV404201</t>
  </si>
  <si>
    <t>Ohteriyaki Milwaukie LLC</t>
  </si>
  <si>
    <t>18422 Se Mcloughlin Blvd</t>
  </si>
  <si>
    <t>FSV404202</t>
  </si>
  <si>
    <t>Ohya Sushi, Korean Grill &amp; Bar</t>
  </si>
  <si>
    <t>7000 E Mayo Blvd Ste 1090</t>
  </si>
  <si>
    <t>FSV404203</t>
  </si>
  <si>
    <t>Oi Asian Fusion</t>
  </si>
  <si>
    <t>1985 National Ave</t>
  </si>
  <si>
    <t>FSV404204</t>
  </si>
  <si>
    <t>Oi Asian Kitchen</t>
  </si>
  <si>
    <t>6747 Tampa Ave</t>
  </si>
  <si>
    <t>FSV404205</t>
  </si>
  <si>
    <t>Oi Shii</t>
  </si>
  <si>
    <t>9792 Garden Grove Blvd</t>
  </si>
  <si>
    <t>FSV404206</t>
  </si>
  <si>
    <t>Oi Shii Inc</t>
  </si>
  <si>
    <t>FSV404207</t>
  </si>
  <si>
    <t>Oi-C Bowl</t>
  </si>
  <si>
    <t>FSV404208</t>
  </si>
  <si>
    <t>Oia Inc</t>
  </si>
  <si>
    <t>2606 S 31st St Ste A</t>
  </si>
  <si>
    <t>FSV404209</t>
  </si>
  <si>
    <t>Oib Surf &amp; Java</t>
  </si>
  <si>
    <t>6278 Beach Dr Sw</t>
  </si>
  <si>
    <t>Ocean Isle Beach</t>
  </si>
  <si>
    <t>FSV404210</t>
  </si>
  <si>
    <t>Oic Deli</t>
  </si>
  <si>
    <t>10275 W Higgins Rd</t>
  </si>
  <si>
    <t>FSV404211</t>
  </si>
  <si>
    <t>Oie Spicey Thai</t>
  </si>
  <si>
    <t>1133 E 42nd St</t>
  </si>
  <si>
    <t>FSV404212</t>
  </si>
  <si>
    <t>Oil Lamp Restaurant</t>
  </si>
  <si>
    <t>401 General Courtney Hodges Blvd</t>
  </si>
  <si>
    <t>FSV404213</t>
  </si>
  <si>
    <t>Oil Patch Cafe</t>
  </si>
  <si>
    <t>1850 Drumright Rd</t>
  </si>
  <si>
    <t>FSV404214</t>
  </si>
  <si>
    <t>Oil Slick Coffee Company, LLC</t>
  </si>
  <si>
    <t>5305 Arapaho Ln</t>
  </si>
  <si>
    <t>FSV404215</t>
  </si>
  <si>
    <t>Oil Spill Restaurant LLC</t>
  </si>
  <si>
    <t>703 Shirley Ln</t>
  </si>
  <si>
    <t>FSV404216</t>
  </si>
  <si>
    <t>Oil and Vine Food &amp; Drink For The Heart</t>
  </si>
  <si>
    <t>2235 Village Walk Dr Ste 151</t>
  </si>
  <si>
    <t>FSV404217</t>
  </si>
  <si>
    <t>Oily Blends LLC</t>
  </si>
  <si>
    <t>794 Big Tree Dr Unit 100</t>
  </si>
  <si>
    <t>FSV404218</t>
  </si>
  <si>
    <t>Oink Inc</t>
  </si>
  <si>
    <t>10246 Main St Ste C</t>
  </si>
  <si>
    <t>FSV404219</t>
  </si>
  <si>
    <t>Oink Master Grill</t>
  </si>
  <si>
    <t>1147 Louis Dr</t>
  </si>
  <si>
    <t>FSV404220</t>
  </si>
  <si>
    <t>Oink Moo Barbeque</t>
  </si>
  <si>
    <t>1006 E Main St</t>
  </si>
  <si>
    <t>FSV404221</t>
  </si>
  <si>
    <t>Oink Snacks LLC</t>
  </si>
  <si>
    <t>2150 Leonard Rd Nw</t>
  </si>
  <si>
    <t>FSV404222</t>
  </si>
  <si>
    <t>Oink Tucson, LLC</t>
  </si>
  <si>
    <t>5925 E Broadway Blvd Ste 125</t>
  </si>
  <si>
    <t>FSV404223</t>
  </si>
  <si>
    <t>Oink and Moo</t>
  </si>
  <si>
    <t>121 N Pico Ave</t>
  </si>
  <si>
    <t>FSV404224</t>
  </si>
  <si>
    <t>Oink and Moo Bbq LLC</t>
  </si>
  <si>
    <t>97 Birch Ave</t>
  </si>
  <si>
    <t>FSV404225</t>
  </si>
  <si>
    <t>Oink and Moo Too Barbecue</t>
  </si>
  <si>
    <t>1615 Somerset Way</t>
  </si>
  <si>
    <t>FSV404226</t>
  </si>
  <si>
    <t>Oink, Inc.</t>
  </si>
  <si>
    <t>100 Franklin Rd</t>
  </si>
  <si>
    <t>FSV404227</t>
  </si>
  <si>
    <t>Oinkadoodlemoo Bbq</t>
  </si>
  <si>
    <t>40 N Main St</t>
  </si>
  <si>
    <t>FSV404228</t>
  </si>
  <si>
    <t>Oinkers</t>
  </si>
  <si>
    <t>2355 Highway 441 S</t>
  </si>
  <si>
    <t>FSV404229</t>
  </si>
  <si>
    <t>Oinkmaster Bbq LLC</t>
  </si>
  <si>
    <t>2111 S Osborne Ave</t>
  </si>
  <si>
    <t>FSV404230</t>
  </si>
  <si>
    <t>Oinks Goood Bbq</t>
  </si>
  <si>
    <t>1421 N Lewis Ave</t>
  </si>
  <si>
    <t>FSV404231</t>
  </si>
  <si>
    <t>Oinks Restaurant</t>
  </si>
  <si>
    <t>8386 State Road 76 Ste A</t>
  </si>
  <si>
    <t>FSV404232</t>
  </si>
  <si>
    <t>Oip</t>
  </si>
  <si>
    <t>FSV404233</t>
  </si>
  <si>
    <t>Oip Beavertown</t>
  </si>
  <si>
    <t>543 W Market St Ste 2</t>
  </si>
  <si>
    <t>Beavertown</t>
  </si>
  <si>
    <t>FSV404234</t>
  </si>
  <si>
    <t>Oip Lewisburg, Inc.</t>
  </si>
  <si>
    <t>165 Ajk Blvd</t>
  </si>
  <si>
    <t>FSV404235</t>
  </si>
  <si>
    <t>Oip Southside Inc</t>
  </si>
  <si>
    <t>324 W Southern Ave</t>
  </si>
  <si>
    <t>FSV404236</t>
  </si>
  <si>
    <t>Oisha Japanese Express</t>
  </si>
  <si>
    <t>130 Collonade Plz</t>
  </si>
  <si>
    <t>FSV404237</t>
  </si>
  <si>
    <t>Oishi</t>
  </si>
  <si>
    <t>158 Court St Ste A</t>
  </si>
  <si>
    <t>FSV404238</t>
  </si>
  <si>
    <t>205 Atz Rd</t>
  </si>
  <si>
    <t>FSV404239</t>
  </si>
  <si>
    <t>213 E State St</t>
  </si>
  <si>
    <t>FSV404240</t>
  </si>
  <si>
    <t>8215 De Soto Ave</t>
  </si>
  <si>
    <t>FSV404241</t>
  </si>
  <si>
    <t>Oishi Asian Cafe</t>
  </si>
  <si>
    <t>FSV404242</t>
  </si>
  <si>
    <t>Oishi Asian Express Inc</t>
  </si>
  <si>
    <t>2501 N Prospect Ave</t>
  </si>
  <si>
    <t>FSV404243</t>
  </si>
  <si>
    <t>Oishi Bento &amp; Sushi Inc</t>
  </si>
  <si>
    <t>33 Cortland Pl</t>
  </si>
  <si>
    <t>FSV404244</t>
  </si>
  <si>
    <t>Oishi Express</t>
  </si>
  <si>
    <t>FSV404245</t>
  </si>
  <si>
    <t>Oishi Group LLC</t>
  </si>
  <si>
    <t>4706 N Midkiff Rd</t>
  </si>
  <si>
    <t>FSV404246</t>
  </si>
  <si>
    <t>Oishi Hibachi Express Inc</t>
  </si>
  <si>
    <t>3506 Rainbow Dr Ste D</t>
  </si>
  <si>
    <t>FSV404247</t>
  </si>
  <si>
    <t>Oishi Hibachi Thai Cuisine</t>
  </si>
  <si>
    <t>5501 Kavanaugh Blvd Ste G</t>
  </si>
  <si>
    <t>FSV404248</t>
  </si>
  <si>
    <t>Oishi Japanese Cuisine</t>
  </si>
  <si>
    <t>7818 W Irlo Bronson Memorial Hwy</t>
  </si>
  <si>
    <t>FSV404249</t>
  </si>
  <si>
    <t>Oishi Japanese Express</t>
  </si>
  <si>
    <t>1647 Pass Rd</t>
  </si>
  <si>
    <t>FSV404250</t>
  </si>
  <si>
    <t>2526 67th Avenue Loop</t>
  </si>
  <si>
    <t>FSV404251</t>
  </si>
  <si>
    <t>8110 Camp Creek Rd</t>
  </si>
  <si>
    <t>FSV404252</t>
  </si>
  <si>
    <t>889 Highway 16 W</t>
  </si>
  <si>
    <t>FSV404253</t>
  </si>
  <si>
    <t>968 Barnes Crossing Rd</t>
  </si>
  <si>
    <t>FSV404254</t>
  </si>
  <si>
    <t>Oishi Japanese Restaurant</t>
  </si>
  <si>
    <t>100 Chesterfield Valley Dr</t>
  </si>
  <si>
    <t>FSV404255</t>
  </si>
  <si>
    <t>1041 E Imperial Hwy</t>
  </si>
  <si>
    <t>FSV404256</t>
  </si>
  <si>
    <t>2526 Hillsborough St</t>
  </si>
  <si>
    <t>FSV404257</t>
  </si>
  <si>
    <t>27507 Ynez Rd</t>
  </si>
  <si>
    <t>FSV404258</t>
  </si>
  <si>
    <t>3606 Hardy St</t>
  </si>
  <si>
    <t>FSV404259</t>
  </si>
  <si>
    <t>8101 Ne Parkway Dr Ste E</t>
  </si>
  <si>
    <t>FSV404260</t>
  </si>
  <si>
    <t>Oishi Japanese Restaurant Inc</t>
  </si>
  <si>
    <t>1736 N Keyser Ave</t>
  </si>
  <si>
    <t>FSV404261</t>
  </si>
  <si>
    <t>Oishi Korea Japanese Thai</t>
  </si>
  <si>
    <t>2808 S Eagle Rd</t>
  </si>
  <si>
    <t>FSV404262</t>
  </si>
  <si>
    <t>Oishi LLC</t>
  </si>
  <si>
    <t>124 Washington St</t>
  </si>
  <si>
    <t>FSV404263</t>
  </si>
  <si>
    <t>511 Sw 6th St</t>
  </si>
  <si>
    <t>FSV404264</t>
  </si>
  <si>
    <t>8201 Us Highway 42</t>
  </si>
  <si>
    <t>FSV404265</t>
  </si>
  <si>
    <t>Oishi Noodles</t>
  </si>
  <si>
    <t>10820 Abbotts Bridge Rd</t>
  </si>
  <si>
    <t>FSV404266</t>
  </si>
  <si>
    <t>Oishi Restaurant</t>
  </si>
  <si>
    <t>1719 E Hallandale Beach Blvd</t>
  </si>
  <si>
    <t>FSV404267</t>
  </si>
  <si>
    <t>FSV404268</t>
  </si>
  <si>
    <t>43155 Main St Ste 214</t>
  </si>
  <si>
    <t>FSV404269</t>
  </si>
  <si>
    <t>Oishi Restaurant Inc</t>
  </si>
  <si>
    <t>2817 S Eagle Rd</t>
  </si>
  <si>
    <t>FSV404270</t>
  </si>
  <si>
    <t>Oishi Restaurant LLC</t>
  </si>
  <si>
    <t>9032 Cheyenne Way</t>
  </si>
  <si>
    <t>FSV404271</t>
  </si>
  <si>
    <t>Oishi Sushi</t>
  </si>
  <si>
    <t>3799 E Tremont Ave</t>
  </si>
  <si>
    <t>FSV404272</t>
  </si>
  <si>
    <t>6133 Magnolia Ave</t>
  </si>
  <si>
    <t>FSV404273</t>
  </si>
  <si>
    <t>FSV404274</t>
  </si>
  <si>
    <t>FSV404275</t>
  </si>
  <si>
    <t>713 S Crouse Ave Ste 1</t>
  </si>
  <si>
    <t>FSV404276</t>
  </si>
  <si>
    <t>817 Botetourt Ct Ste 105</t>
  </si>
  <si>
    <t>FSV404277</t>
  </si>
  <si>
    <t>924 Kaliste Saloom Rd G</t>
  </si>
  <si>
    <t>FSV404278</t>
  </si>
  <si>
    <t>950 King Plz</t>
  </si>
  <si>
    <t>FSV404279</t>
  </si>
  <si>
    <t>Oishi Sushi &amp; Chinese Restaurant Inc</t>
  </si>
  <si>
    <t>835 E Clements Bridge Rd</t>
  </si>
  <si>
    <t>FSV404280</t>
  </si>
  <si>
    <t>Oishi Sushi &amp; Japanese Steakhouse LLC</t>
  </si>
  <si>
    <t>5800 34th St N</t>
  </si>
  <si>
    <t>FSV404281</t>
  </si>
  <si>
    <t>Oishi Sushi Bar &amp; Grill</t>
  </si>
  <si>
    <t>710 Main St</t>
  </si>
  <si>
    <t>FSV404282</t>
  </si>
  <si>
    <t>Oishi Sushi Grill</t>
  </si>
  <si>
    <t>1542 Newell Ave</t>
  </si>
  <si>
    <t>FSV404283</t>
  </si>
  <si>
    <t>Oishi Sushi Inc</t>
  </si>
  <si>
    <t>5008 7th Ave Apt 5e</t>
  </si>
  <si>
    <t>FSV404284</t>
  </si>
  <si>
    <t>Oishi Sushi Inc.</t>
  </si>
  <si>
    <t>448 Troon Chase</t>
  </si>
  <si>
    <t>FSV404285</t>
  </si>
  <si>
    <t>Oishi Sushi Japanese New York Restaurant Inc.</t>
  </si>
  <si>
    <t>929 Manhattan Ave</t>
  </si>
  <si>
    <t>FSV404286</t>
  </si>
  <si>
    <t>Oishi Sushi King</t>
  </si>
  <si>
    <t>3044 Richmond Rd</t>
  </si>
  <si>
    <t>FSV404287</t>
  </si>
  <si>
    <t>Oishi Sushi Restaurant</t>
  </si>
  <si>
    <t>163 N Milwaukee Ave</t>
  </si>
  <si>
    <t>FSV404288</t>
  </si>
  <si>
    <t>Oishi Sushi Restaurant &amp; Bar</t>
  </si>
  <si>
    <t>12220 Shawnee Mission Pkwy</t>
  </si>
  <si>
    <t>FSV404289</t>
  </si>
  <si>
    <t>Oishi Teriyaki</t>
  </si>
  <si>
    <t>112 W Pioneer Ave</t>
  </si>
  <si>
    <t>Montesano</t>
  </si>
  <si>
    <t>FSV404290</t>
  </si>
  <si>
    <t>1830 W 8th St Ste C</t>
  </si>
  <si>
    <t>FSV404291</t>
  </si>
  <si>
    <t>2030 Broadway</t>
  </si>
  <si>
    <t>FSV404292</t>
  </si>
  <si>
    <t>Oishi Teriyaki &amp; Sushi</t>
  </si>
  <si>
    <t>328 N Nora Ave</t>
  </si>
  <si>
    <t>FSV404293</t>
  </si>
  <si>
    <t>Oishi Teriyaki &amp; Sushi Inc</t>
  </si>
  <si>
    <t>16289 Paramount Blvd Ste D</t>
  </si>
  <si>
    <t>FSV404294</t>
  </si>
  <si>
    <t>Oishi Thai</t>
  </si>
  <si>
    <t>14841 Biscayne Blvd</t>
  </si>
  <si>
    <t>FSV404295</t>
  </si>
  <si>
    <t>Oishi Thai Restaurant Sushi Bar II</t>
  </si>
  <si>
    <t>5614 Lilly St</t>
  </si>
  <si>
    <t>FSV404296</t>
  </si>
  <si>
    <t>Oishii</t>
  </si>
  <si>
    <t>11609 Metropolitan Ave</t>
  </si>
  <si>
    <t>FSV404297</t>
  </si>
  <si>
    <t>1712 E Lamar St</t>
  </si>
  <si>
    <t>FSV404298</t>
  </si>
  <si>
    <t>515 Prince George St</t>
  </si>
  <si>
    <t>FSV404299</t>
  </si>
  <si>
    <t>Oishii 168 Inc.</t>
  </si>
  <si>
    <t>1055 Mineral Wells Ave Ste 12</t>
  </si>
  <si>
    <t>FSV404300</t>
  </si>
  <si>
    <t>Oishii Antelope</t>
  </si>
  <si>
    <t>1233 W Rancho Vista Blvd</t>
  </si>
  <si>
    <t>FSV404301</t>
  </si>
  <si>
    <t>Oishii Bento</t>
  </si>
  <si>
    <t>119 Oakland Ave</t>
  </si>
  <si>
    <t>FSV404302</t>
  </si>
  <si>
    <t>6595 S Florida Ave</t>
  </si>
  <si>
    <t>FSV404303</t>
  </si>
  <si>
    <t>Oishii Bento I, LLC</t>
  </si>
  <si>
    <t>218 S Magnolia Dr Ste B</t>
  </si>
  <si>
    <t>FSV404304</t>
  </si>
  <si>
    <t>Oishii Boston</t>
  </si>
  <si>
    <t>612 Hammond St</t>
  </si>
  <si>
    <t>FSV404305</t>
  </si>
  <si>
    <t>Oishii Creative, Inc.</t>
  </si>
  <si>
    <t>645 Westbridge Pl</t>
  </si>
  <si>
    <t>FSV404306</t>
  </si>
  <si>
    <t>Oishii Japan Asian Restaurant Inc</t>
  </si>
  <si>
    <t>8189 Navarre Pkwy</t>
  </si>
  <si>
    <t>FSV404307</t>
  </si>
  <si>
    <t>Oishii Japanese Cuisine</t>
  </si>
  <si>
    <t>4253 N Fruit Ave</t>
  </si>
  <si>
    <t>FSV404308</t>
  </si>
  <si>
    <t>Oishii Japanese Restaurant</t>
  </si>
  <si>
    <t>141 Nw 20th St</t>
  </si>
  <si>
    <t>FSV404309</t>
  </si>
  <si>
    <t>917 N Green St</t>
  </si>
  <si>
    <t>FSV404310</t>
  </si>
  <si>
    <t>Oishii Japanese Restaurant &amp; Sushi Bar</t>
  </si>
  <si>
    <t>1129 Weaver Dairy Rd M</t>
  </si>
  <si>
    <t>FSV404311</t>
  </si>
  <si>
    <t>Oishii Jax Inc.</t>
  </si>
  <si>
    <t>10920 Baymeadows Rd Ste 4</t>
  </si>
  <si>
    <t>FSV404312</t>
  </si>
  <si>
    <t>Oishii Kaiten Zushi Inc</t>
  </si>
  <si>
    <t>10024 Main St Ste 1b</t>
  </si>
  <si>
    <t>FSV404313</t>
  </si>
  <si>
    <t>Oishii LLC</t>
  </si>
  <si>
    <t>11219 Lebanon Rd</t>
  </si>
  <si>
    <t>FSV404314</t>
  </si>
  <si>
    <t>3412 Waterlick Rd</t>
  </si>
  <si>
    <t>FSV404315</t>
  </si>
  <si>
    <t>Oishii Restaurant</t>
  </si>
  <si>
    <t>4375 Southside Blvd Ste 4</t>
  </si>
  <si>
    <t>FSV404316</t>
  </si>
  <si>
    <t>Oishii Restaurants</t>
  </si>
  <si>
    <t>3764 Richmond Ave</t>
  </si>
  <si>
    <t>FSV404317</t>
  </si>
  <si>
    <t>Oishii Sushi</t>
  </si>
  <si>
    <t>1817 Pioneer Pkwy E</t>
  </si>
  <si>
    <t>FSV404318</t>
  </si>
  <si>
    <t>23581 Sunnymead Ranch Pkwy</t>
  </si>
  <si>
    <t>FSV404319</t>
  </si>
  <si>
    <t>Oishii Sushi House LLC</t>
  </si>
  <si>
    <t>5163 General Degaulle Dr Ste N</t>
  </si>
  <si>
    <t>FSV404320</t>
  </si>
  <si>
    <t>Oishii Sushi Japanese Restaurant</t>
  </si>
  <si>
    <t>3704 Ditmars Blvd</t>
  </si>
  <si>
    <t>FSV404321</t>
  </si>
  <si>
    <t>Oishii Sushi LLC</t>
  </si>
  <si>
    <t>101 Jordan Creek Pkwy</t>
  </si>
  <si>
    <t>FSV404322</t>
  </si>
  <si>
    <t>Oishii Sushi Tempura &amp; Teriyak</t>
  </si>
  <si>
    <t>2810 Taylorsville Rd</t>
  </si>
  <si>
    <t>FSV404323</t>
  </si>
  <si>
    <t>Oishii Sushi and Karaoke</t>
  </si>
  <si>
    <t>1000 K St Ste 200</t>
  </si>
  <si>
    <t>FSV404324</t>
  </si>
  <si>
    <t>Oishii Sushi of Orlando</t>
  </si>
  <si>
    <t>6456 Winder Oaks Blvd</t>
  </si>
  <si>
    <t>FSV404325</t>
  </si>
  <si>
    <t>Oishii Teriyaki</t>
  </si>
  <si>
    <t>4055 Lake Ct</t>
  </si>
  <si>
    <t>FSV404326</t>
  </si>
  <si>
    <t>424 W Bakerview Rd Ste 101</t>
  </si>
  <si>
    <t>FSV404327</t>
  </si>
  <si>
    <t>Oishil Too Sushi Bar</t>
  </si>
  <si>
    <t>365 Boston Post Rd</t>
  </si>
  <si>
    <t>FSV404328</t>
  </si>
  <si>
    <t>Oiso Sushi Korean</t>
  </si>
  <si>
    <t>1305 Nw Maynard Rd</t>
  </si>
  <si>
    <t>FSV404329</t>
  </si>
  <si>
    <t>Oj Enterprises</t>
  </si>
  <si>
    <t>131 Colonie Ctr</t>
  </si>
  <si>
    <t>FSV404330</t>
  </si>
  <si>
    <t>Oj Restaurant</t>
  </si>
  <si>
    <t>2024 N Brazosport Blvd</t>
  </si>
  <si>
    <t>FSV404331</t>
  </si>
  <si>
    <t>Oj's Diner</t>
  </si>
  <si>
    <t>1102 Iowa Ave W</t>
  </si>
  <si>
    <t>FSV404332</t>
  </si>
  <si>
    <t>5284 Calhoun Memorial Hwy Ste M</t>
  </si>
  <si>
    <t>FSV404333</t>
  </si>
  <si>
    <t>Oj's Fish &amp; More Inc</t>
  </si>
  <si>
    <t>1447 Norman Dr</t>
  </si>
  <si>
    <t>FSV404334</t>
  </si>
  <si>
    <t>Oj's Midtown Restaurant LLC</t>
  </si>
  <si>
    <t>FSV404335</t>
  </si>
  <si>
    <t>Oj's Submarine</t>
  </si>
  <si>
    <t>4136 Paramount Blvd</t>
  </si>
  <si>
    <t>FSV404336</t>
  </si>
  <si>
    <t>Ojai Food Taxi</t>
  </si>
  <si>
    <t>229 N Arnaz St</t>
  </si>
  <si>
    <t>FSV404337</t>
  </si>
  <si>
    <t>Ojai Harvest</t>
  </si>
  <si>
    <t>307 E Ojai Ave Ste 105</t>
  </si>
  <si>
    <t>FSV404338</t>
  </si>
  <si>
    <t>Ojai Ice Cream</t>
  </si>
  <si>
    <t>210 E Ojai Ave</t>
  </si>
  <si>
    <t>FSV404339</t>
  </si>
  <si>
    <t>Ojai Pizza</t>
  </si>
  <si>
    <t>331 E Ojai Ave</t>
  </si>
  <si>
    <t>FSV404340</t>
  </si>
  <si>
    <t>Ojai Sports Grill</t>
  </si>
  <si>
    <t>100 E El Roblar Dr</t>
  </si>
  <si>
    <t>FSV404341</t>
  </si>
  <si>
    <t>Ojai-O Japanese Restaurant</t>
  </si>
  <si>
    <t>FSV404342</t>
  </si>
  <si>
    <t>Ojas Vitality</t>
  </si>
  <si>
    <t>1080 Sorrento Dr</t>
  </si>
  <si>
    <t>FSV404343</t>
  </si>
  <si>
    <t>Ojbq Inc</t>
  </si>
  <si>
    <t>2901 Brooks St Ste D4</t>
  </si>
  <si>
    <t>FSV404344</t>
  </si>
  <si>
    <t>Ojd Ham Hung Myun OK</t>
  </si>
  <si>
    <t>1138 S Rimpau Blvd</t>
  </si>
  <si>
    <t>FSV404345</t>
  </si>
  <si>
    <t>Ojeda's</t>
  </si>
  <si>
    <t>2001 Coit Rd Ste 102</t>
  </si>
  <si>
    <t>FSV404346</t>
  </si>
  <si>
    <t>Ojeda's Cafe Y Cantina</t>
  </si>
  <si>
    <t>1001 W Jefferson Blvd</t>
  </si>
  <si>
    <t>FSV404347</t>
  </si>
  <si>
    <t>Ojeda's Restaurant</t>
  </si>
  <si>
    <t>2109 N Hampton Rd</t>
  </si>
  <si>
    <t>FSV404348</t>
  </si>
  <si>
    <t>4617 Maple Ave</t>
  </si>
  <si>
    <t>35.580000</t>
  </si>
  <si>
    <t>FSV404349</t>
  </si>
  <si>
    <t>Ojeda, Noe</t>
  </si>
  <si>
    <t>8962 Mississippi Hwy</t>
  </si>
  <si>
    <t>Ackerman</t>
  </si>
  <si>
    <t>FSV404350</t>
  </si>
  <si>
    <t>Ojedas Cafe</t>
  </si>
  <si>
    <t>Hwy 83 190</t>
  </si>
  <si>
    <t>Menard</t>
  </si>
  <si>
    <t>FSV404351</t>
  </si>
  <si>
    <t>Ojedas Mexican Restaurant Inc</t>
  </si>
  <si>
    <t>1680 S State Highway 121</t>
  </si>
  <si>
    <t>FSV404352</t>
  </si>
  <si>
    <t>Ojibwa BP Deli N</t>
  </si>
  <si>
    <t>201 Us Highway 41 N</t>
  </si>
  <si>
    <t>Baraga</t>
  </si>
  <si>
    <t>FSV404353</t>
  </si>
  <si>
    <t>Ojibwa Club</t>
  </si>
  <si>
    <t>W 8580 State Hwy 70</t>
  </si>
  <si>
    <t>Ojibwa</t>
  </si>
  <si>
    <t>FSV404354</t>
  </si>
  <si>
    <t>Ojiya Corp</t>
  </si>
  <si>
    <t>21008 Hawthorne Blvd</t>
  </si>
  <si>
    <t>FSV404355</t>
  </si>
  <si>
    <t>Ojiya Corporation</t>
  </si>
  <si>
    <t>15904 Gale Ave</t>
  </si>
  <si>
    <t>FSV404356</t>
  </si>
  <si>
    <t>Ojiya Gourmet Inc</t>
  </si>
  <si>
    <t>2477 Forest Ave Ste 100</t>
  </si>
  <si>
    <t>FSV404357</t>
  </si>
  <si>
    <t>Ojon Pizza Plus</t>
  </si>
  <si>
    <t>20021 Roscoe Blvd Ste 12</t>
  </si>
  <si>
    <t>FSV404358</t>
  </si>
  <si>
    <t>Ojos Locos</t>
  </si>
  <si>
    <t>1204 Airway Blvd</t>
  </si>
  <si>
    <t>FSV404359</t>
  </si>
  <si>
    <t>Ojos Locos Houston</t>
  </si>
  <si>
    <t>12200 Gulf Fwy</t>
  </si>
  <si>
    <t>FSV404360</t>
  </si>
  <si>
    <t>Ojos Locos Sports Cantina, LLC</t>
  </si>
  <si>
    <t>10230 Technology Blvd E</t>
  </si>
  <si>
    <t>FSV404361</t>
  </si>
  <si>
    <t>2105 Louisiana Blvd Ne</t>
  </si>
  <si>
    <t>FSV404362</t>
  </si>
  <si>
    <t>Ojs Diner</t>
  </si>
  <si>
    <t>907 Pendleton St</t>
  </si>
  <si>
    <t>FSV404363</t>
  </si>
  <si>
    <t>Ojsk Inc</t>
  </si>
  <si>
    <t>2844 Pine Grove Ave</t>
  </si>
  <si>
    <t>12.720000</t>
  </si>
  <si>
    <t>FSV404364</t>
  </si>
  <si>
    <t>Ok. Wings, LLC</t>
  </si>
  <si>
    <t>4130 Nw Expressway Ste 110</t>
  </si>
  <si>
    <t>FSV404365</t>
  </si>
  <si>
    <t>Oka Asian Fusion, Inc.</t>
  </si>
  <si>
    <t>721 Harrisburg Ave</t>
  </si>
  <si>
    <t>FSV404366</t>
  </si>
  <si>
    <t>Oka Bistro</t>
  </si>
  <si>
    <t>FSV404367</t>
  </si>
  <si>
    <t>Oka Japanese Restaurant</t>
  </si>
  <si>
    <t>2040 W Bullard Ave</t>
  </si>
  <si>
    <t>FSV404368</t>
  </si>
  <si>
    <t>40250 Junction Dr</t>
  </si>
  <si>
    <t>FSV404369</t>
  </si>
  <si>
    <t>Oka Sushi Inc</t>
  </si>
  <si>
    <t>18 Maiden Ln</t>
  </si>
  <si>
    <t>FSV404370</t>
  </si>
  <si>
    <t>Okada Japanese Restaurant</t>
  </si>
  <si>
    <t>20357 Exchange St</t>
  </si>
  <si>
    <t>FSV404371</t>
  </si>
  <si>
    <t>Okada Japanese Steak &amp; Seafood House</t>
  </si>
  <si>
    <t>23415 Three Notch Rd</t>
  </si>
  <si>
    <t>FSV404372</t>
  </si>
  <si>
    <t>Okada Japanese Steak &amp; Sushi B</t>
  </si>
  <si>
    <t>2750 S Central Expy Ste 100</t>
  </si>
  <si>
    <t>FSV404373</t>
  </si>
  <si>
    <t>Okaeri Sushi Hibachi Inc.</t>
  </si>
  <si>
    <t>215 Larkin Dr</t>
  </si>
  <si>
    <t>FSV404374</t>
  </si>
  <si>
    <t>Okalani Inc</t>
  </si>
  <si>
    <t>109 1st St</t>
  </si>
  <si>
    <t>FSV404375</t>
  </si>
  <si>
    <t>Okame Express Inc</t>
  </si>
  <si>
    <t>22 Colonial Park Mall 90-D</t>
  </si>
  <si>
    <t>FSV404376</t>
  </si>
  <si>
    <t>Okami Japanese Steakhouse</t>
  </si>
  <si>
    <t>FSV404377</t>
  </si>
  <si>
    <t>Okami Sushi</t>
  </si>
  <si>
    <t>2073 W Avenue K</t>
  </si>
  <si>
    <t>FSV404378</t>
  </si>
  <si>
    <t>Okamoto, Noriyuki</t>
  </si>
  <si>
    <t>8650 Ardendale Ave</t>
  </si>
  <si>
    <t>FSV404379</t>
  </si>
  <si>
    <t>Okan Diner</t>
  </si>
  <si>
    <t>7710 Balboa Ave Ste 228b</t>
  </si>
  <si>
    <t>FSV404380</t>
  </si>
  <si>
    <t>Okan's Food Inc</t>
  </si>
  <si>
    <t>1700 Benjamin Franklin Pkwy Apt 2308</t>
  </si>
  <si>
    <t>FSV404381</t>
  </si>
  <si>
    <t>Okane</t>
  </si>
  <si>
    <t>3915 Broadway</t>
  </si>
  <si>
    <t>FSV404382</t>
  </si>
  <si>
    <t>Okani Sushi, Inc.</t>
  </si>
  <si>
    <t>6693 Folsom Auburn Rd Ste A</t>
  </si>
  <si>
    <t>FSV404383</t>
  </si>
  <si>
    <t>Okasan Japanese Restaurant</t>
  </si>
  <si>
    <t>1617 E Front St</t>
  </si>
  <si>
    <t>FSV404384</t>
  </si>
  <si>
    <t>Okasan Teriyaki</t>
  </si>
  <si>
    <t>9807 214th Ave E</t>
  </si>
  <si>
    <t>FSV404385</t>
  </si>
  <si>
    <t>Okashi Sushi Bar and Seafood</t>
  </si>
  <si>
    <t>4761 E Us Highway 83 D</t>
  </si>
  <si>
    <t>FSV404386</t>
  </si>
  <si>
    <t>Okata, Bento</t>
  </si>
  <si>
    <t>3616 Waialae Ave</t>
  </si>
  <si>
    <t>FSV404387</t>
  </si>
  <si>
    <t>Okatibbee Creek Fish Camp</t>
  </si>
  <si>
    <t>10121 Centerhill Martin Rd</t>
  </si>
  <si>
    <t>FSV404388</t>
  </si>
  <si>
    <t>Okatie Co</t>
  </si>
  <si>
    <t>300 E 5th Ave</t>
  </si>
  <si>
    <t>FSV404389</t>
  </si>
  <si>
    <t>Okaw Properties Inc</t>
  </si>
  <si>
    <t>398 E Sr 133</t>
  </si>
  <si>
    <t>FSV404390</t>
  </si>
  <si>
    <t>Okawa Corp</t>
  </si>
  <si>
    <t>9720 Mission Gorge Rd A</t>
  </si>
  <si>
    <t>FSV404391</t>
  </si>
  <si>
    <t>Okawa Japanese Cuisine</t>
  </si>
  <si>
    <t>2927 Ridge Rd Ste 105</t>
  </si>
  <si>
    <t>FSV404392</t>
  </si>
  <si>
    <t>Okawa Japanese Restaurant</t>
  </si>
  <si>
    <t>2327 Buchanan Rd</t>
  </si>
  <si>
    <t>FSV404393</t>
  </si>
  <si>
    <t>7705 37th Ave</t>
  </si>
  <si>
    <t>FSV404394</t>
  </si>
  <si>
    <t>Okawa STEak&amp;sushi House</t>
  </si>
  <si>
    <t>1180 Se 3rd St</t>
  </si>
  <si>
    <t>FSV404395</t>
  </si>
  <si>
    <t>Okawville Dairy Queen</t>
  </si>
  <si>
    <t>1504 Frontage Rd</t>
  </si>
  <si>
    <t>Okawville</t>
  </si>
  <si>
    <t>FSV404396</t>
  </si>
  <si>
    <t>Okay Dokies Smokehouse</t>
  </si>
  <si>
    <t>2375 Us 70 Hwy</t>
  </si>
  <si>
    <t>FSV404397</t>
  </si>
  <si>
    <t>Okay LLC</t>
  </si>
  <si>
    <t>2010 Festival Plaza Dr Ste 180</t>
  </si>
  <si>
    <t>FSV404398</t>
  </si>
  <si>
    <t>Okayama Restaurant</t>
  </si>
  <si>
    <t>565a N 6th St Ste A</t>
  </si>
  <si>
    <t>FSV404399</t>
  </si>
  <si>
    <t>Okazuya Kahuna</t>
  </si>
  <si>
    <t>900 Fort Street Mall Ste 150</t>
  </si>
  <si>
    <t>FSV404400</t>
  </si>
  <si>
    <t>Okazya Kitchen</t>
  </si>
  <si>
    <t>1811 W Commonwealth Ave</t>
  </si>
  <si>
    <t>FSV404401</t>
  </si>
  <si>
    <t>Okc China King Buffet Inc</t>
  </si>
  <si>
    <t>13220 N Pennsylvania Ave</t>
  </si>
  <si>
    <t>FSV404402</t>
  </si>
  <si>
    <t>Okc Mega China LLC</t>
  </si>
  <si>
    <t>2945 Nw Expressway</t>
  </si>
  <si>
    <t>FSV404403</t>
  </si>
  <si>
    <t>Okc Plaza Latina LLC</t>
  </si>
  <si>
    <t>808 Erinova Dr</t>
  </si>
  <si>
    <t>FSV404404</t>
  </si>
  <si>
    <t>Okc's Finest Pizzeria</t>
  </si>
  <si>
    <t>700 W Sheridan Ave</t>
  </si>
  <si>
    <t>FSV404405</t>
  </si>
  <si>
    <t>Okcmoa</t>
  </si>
  <si>
    <t>415 Couch Dr</t>
  </si>
  <si>
    <t>FSV404406</t>
  </si>
  <si>
    <t>Oke Poke</t>
  </si>
  <si>
    <t>176 W Foothill Blvd</t>
  </si>
  <si>
    <t>FSV404407</t>
  </si>
  <si>
    <t>2500 E Imperial Hwy</t>
  </si>
  <si>
    <t>FSV404408</t>
  </si>
  <si>
    <t>405 W Foothill Blvd</t>
  </si>
  <si>
    <t>FSV404409</t>
  </si>
  <si>
    <t>Oke Poke Inc</t>
  </si>
  <si>
    <t>3277 Grand Ave</t>
  </si>
  <si>
    <t>FSV404410</t>
  </si>
  <si>
    <t>Okea Grill &amp; Sushi Restaurant</t>
  </si>
  <si>
    <t>295 Jefferson Ave</t>
  </si>
  <si>
    <t>FSV404411</t>
  </si>
  <si>
    <t>Okeanos Restaurant</t>
  </si>
  <si>
    <t>314 7th Ave</t>
  </si>
  <si>
    <t>FSV404412</t>
  </si>
  <si>
    <t>Okechobee Rest Inc</t>
  </si>
  <si>
    <t>18 E 105th St Apt 6</t>
  </si>
  <si>
    <t>FSV404413</t>
  </si>
  <si>
    <t>Okee 75 Crabhouse and Sea Food</t>
  </si>
  <si>
    <t>937 Cavaison Ave</t>
  </si>
  <si>
    <t>FSV404414</t>
  </si>
  <si>
    <t>Okee Dokee Grill</t>
  </si>
  <si>
    <t>3500 S Meridian Ste F4</t>
  </si>
  <si>
    <t>FSV404415</t>
  </si>
  <si>
    <t>Okee's Grill LLC</t>
  </si>
  <si>
    <t>5741 W 20th Ct</t>
  </si>
  <si>
    <t>FSV404416</t>
  </si>
  <si>
    <t>Okeech Obee Subs Inc</t>
  </si>
  <si>
    <t>13857 Long Lake Ln</t>
  </si>
  <si>
    <t>FSV404417</t>
  </si>
  <si>
    <t>Okeechobee One Inc</t>
  </si>
  <si>
    <t>600 S Parrott Ave</t>
  </si>
  <si>
    <t>FSV404418</t>
  </si>
  <si>
    <t>Okeefe's Inc</t>
  </si>
  <si>
    <t>1219 S Fort Harrison Ave</t>
  </si>
  <si>
    <t>FSV404419</t>
  </si>
  <si>
    <t>Okeefes Restaurant</t>
  </si>
  <si>
    <t>62 Court St</t>
  </si>
  <si>
    <t>FSV404420</t>
  </si>
  <si>
    <t>Okellys Sports Bar Grill</t>
  </si>
  <si>
    <t>2120 W Guadalupe Rd Ste 16</t>
  </si>
  <si>
    <t>FSV404421</t>
  </si>
  <si>
    <t>Okemah Coffee Co.</t>
  </si>
  <si>
    <t>211 S 8th St</t>
  </si>
  <si>
    <t>FSV404422</t>
  </si>
  <si>
    <t>Okemo Mountain Food and Beverage, Inc.</t>
  </si>
  <si>
    <t>77 Okemo Ridge Rd</t>
  </si>
  <si>
    <t>FSV404423</t>
  </si>
  <si>
    <t>Okemos Mera Group, Inc.</t>
  </si>
  <si>
    <t>3464 Okemos Rd</t>
  </si>
  <si>
    <t>FSV404424</t>
  </si>
  <si>
    <t>Okemos Pizza Management LLC</t>
  </si>
  <si>
    <t>3520 Okemos Rd Ste 1</t>
  </si>
  <si>
    <t>FSV404425</t>
  </si>
  <si>
    <t>Okey Dokey</t>
  </si>
  <si>
    <t>1700 E 27th St</t>
  </si>
  <si>
    <t>FSV404426</t>
  </si>
  <si>
    <t>Okey Dokey Poke</t>
  </si>
  <si>
    <t>6540 Foothill Blvd Ste 108</t>
  </si>
  <si>
    <t>FSV404427</t>
  </si>
  <si>
    <t>Oki Bowl DC &amp; Sake</t>
  </si>
  <si>
    <t>1817 M St Nw Ste 2</t>
  </si>
  <si>
    <t>FSV404428</t>
  </si>
  <si>
    <t>Oki Developments, Inc.</t>
  </si>
  <si>
    <t>11825 Trilogy Pkwy Ne</t>
  </si>
  <si>
    <t>FSV404429</t>
  </si>
  <si>
    <t>Oki Doki</t>
  </si>
  <si>
    <t>3033 Bristol St Ste O</t>
  </si>
  <si>
    <t>FSV404430</t>
  </si>
  <si>
    <t>Oki Doki Restaurant</t>
  </si>
  <si>
    <t>13681 Newport Ave Ste 9</t>
  </si>
  <si>
    <t>FSV404431</t>
  </si>
  <si>
    <t>Oki Doki Teriyaki</t>
  </si>
  <si>
    <t>4166 Buford Hwy Ne</t>
  </si>
  <si>
    <t>FSV404432</t>
  </si>
  <si>
    <t>Oki Enterprise Inc</t>
  </si>
  <si>
    <t>180 S Main St</t>
  </si>
  <si>
    <t>FSV404433</t>
  </si>
  <si>
    <t>Oki Japan CA Inc.</t>
  </si>
  <si>
    <t>500 Lakewood Center Mall</t>
  </si>
  <si>
    <t>FSV404434</t>
  </si>
  <si>
    <t>Oki Japanese Cuisine</t>
  </si>
  <si>
    <t>2655 Main St</t>
  </si>
  <si>
    <t>FSV404435</t>
  </si>
  <si>
    <t>Oki Japanese Restaurant Corp</t>
  </si>
  <si>
    <t>4511 Queens Blvd</t>
  </si>
  <si>
    <t>FSV404436</t>
  </si>
  <si>
    <t>Oki Makis LLC</t>
  </si>
  <si>
    <t>910 Haddonfield Berlin Rd</t>
  </si>
  <si>
    <t>FSV404437</t>
  </si>
  <si>
    <t>Oki Momo Asian Grill</t>
  </si>
  <si>
    <t>2256 Broad St Ste 120</t>
  </si>
  <si>
    <t>FSV404438</t>
  </si>
  <si>
    <t>Oki Ramen</t>
  </si>
  <si>
    <t>1817 M St Nw</t>
  </si>
  <si>
    <t>FSV404439</t>
  </si>
  <si>
    <t>Oki Sushi</t>
  </si>
  <si>
    <t>20 City Blvd W</t>
  </si>
  <si>
    <t>FSV404440</t>
  </si>
  <si>
    <t>Oki Sushi Inc</t>
  </si>
  <si>
    <t>1551 S Valley Forge Rd</t>
  </si>
  <si>
    <t>FSV404441</t>
  </si>
  <si>
    <t>Oki Ton Japanese Bistro Inc</t>
  </si>
  <si>
    <t>2408 Northside Dr</t>
  </si>
  <si>
    <t>FSV404442</t>
  </si>
  <si>
    <t>Oki's Restaurant</t>
  </si>
  <si>
    <t>500 Miller Blvd</t>
  </si>
  <si>
    <t>FSV404443</t>
  </si>
  <si>
    <t>Oki-Loki</t>
  </si>
  <si>
    <t>349 W Mariposa Rd</t>
  </si>
  <si>
    <t>FSV404444</t>
  </si>
  <si>
    <t>Okidog Inc</t>
  </si>
  <si>
    <t>4601 W Pico Blvd</t>
  </si>
  <si>
    <t>FSV404445</t>
  </si>
  <si>
    <t>860 N Fairfax Ave</t>
  </si>
  <si>
    <t>FSV404446</t>
  </si>
  <si>
    <t>Okidoki Lake Forest Dining Corporation</t>
  </si>
  <si>
    <t>3625 W Macarthur Blvd Ste 314</t>
  </si>
  <si>
    <t>FSV404447</t>
  </si>
  <si>
    <t>Okidoki Restaurant LLC</t>
  </si>
  <si>
    <t>20 E Columbia Ave</t>
  </si>
  <si>
    <t>FSV404448</t>
  </si>
  <si>
    <t>Okidoki Sushi</t>
  </si>
  <si>
    <t>442 Pacific Coast Hwy</t>
  </si>
  <si>
    <t>FSV404449</t>
  </si>
  <si>
    <t>Okie Bbq LLC</t>
  </si>
  <si>
    <t>809 Se Interstate Dr</t>
  </si>
  <si>
    <t>FSV404450</t>
  </si>
  <si>
    <t>Okie Chick Catering, LLC</t>
  </si>
  <si>
    <t>17205 Apple Tree Dr</t>
  </si>
  <si>
    <t>FSV404451</t>
  </si>
  <si>
    <t>Okie Japanese</t>
  </si>
  <si>
    <t>3191 S Mckenzie St</t>
  </si>
  <si>
    <t>FSV404452</t>
  </si>
  <si>
    <t>Okie Joes Bbq LLC</t>
  </si>
  <si>
    <t>210 S 2nd St</t>
  </si>
  <si>
    <t>FSV404453</t>
  </si>
  <si>
    <t>Okie Pokii Cafe LLC</t>
  </si>
  <si>
    <t>55 Raritan Ave</t>
  </si>
  <si>
    <t>FSV404454</t>
  </si>
  <si>
    <t>Okie Smokies Restaurant</t>
  </si>
  <si>
    <t>2230 S Main St</t>
  </si>
  <si>
    <t>FSV404455</t>
  </si>
  <si>
    <t>Okie Smokin Bbq Joint</t>
  </si>
  <si>
    <t>1941 Oak Park Blvd Lbby</t>
  </si>
  <si>
    <t>FSV404456</t>
  </si>
  <si>
    <t>Okie Steak House, LLC</t>
  </si>
  <si>
    <t>224 Steeper Dr</t>
  </si>
  <si>
    <t>FSV404457</t>
  </si>
  <si>
    <t>Okie Tonk</t>
  </si>
  <si>
    <t>1003 Sw 19th St</t>
  </si>
  <si>
    <t>FSV404458</t>
  </si>
  <si>
    <t>Okie's Old Fashion Hamburgers</t>
  </si>
  <si>
    <t>728 W 23rd St</t>
  </si>
  <si>
    <t>FSV404459</t>
  </si>
  <si>
    <t>Okii Mamas Inc</t>
  </si>
  <si>
    <t>3709 S Providence Rd Ste C</t>
  </si>
  <si>
    <t>FSV404460</t>
  </si>
  <si>
    <t>Okimrun Co Sushi Town</t>
  </si>
  <si>
    <t>2201 W 15th St</t>
  </si>
  <si>
    <t>FSV404461</t>
  </si>
  <si>
    <t>Okina Sushi</t>
  </si>
  <si>
    <t>776 Arguello Blvd</t>
  </si>
  <si>
    <t>FSV404462</t>
  </si>
  <si>
    <t>Okinawa</t>
  </si>
  <si>
    <t>1010 N Tennessee St</t>
  </si>
  <si>
    <t>FSV404463</t>
  </si>
  <si>
    <t>1605 E West Connector</t>
  </si>
  <si>
    <t>FSV404464</t>
  </si>
  <si>
    <t>61 Main Ave</t>
  </si>
  <si>
    <t>FSV404465</t>
  </si>
  <si>
    <t>Okinawa Hibachi Steak House Inc.</t>
  </si>
  <si>
    <t>48 Triangle Ctr</t>
  </si>
  <si>
    <t>FSV404466</t>
  </si>
  <si>
    <t>Okinawa Hibachi and Sushi</t>
  </si>
  <si>
    <t>5134 Joe Frank Harris Pkwy Nw</t>
  </si>
  <si>
    <t>FSV404467</t>
  </si>
  <si>
    <t>Okinawa Inc</t>
  </si>
  <si>
    <t>4795 N 9th Ave</t>
  </si>
  <si>
    <t>FSV404468</t>
  </si>
  <si>
    <t>Okinawa Japanese Cuisine</t>
  </si>
  <si>
    <t>2301 E Colfax Ave</t>
  </si>
  <si>
    <t>FSV404469</t>
  </si>
  <si>
    <t>Okinawa Japanese Steak House &amp; Sushi Bar</t>
  </si>
  <si>
    <t>180 Eglin Pkwy Ne</t>
  </si>
  <si>
    <t>FSV404470</t>
  </si>
  <si>
    <t>Okinawa Japanese Steak House, Inc.</t>
  </si>
  <si>
    <t>104 Muirfield Ct</t>
  </si>
  <si>
    <t>FSV404471</t>
  </si>
  <si>
    <t>Okinawa Japanesse Restaurant</t>
  </si>
  <si>
    <t>148 Wildwood Pkwy</t>
  </si>
  <si>
    <t>FSV404472</t>
  </si>
  <si>
    <t>Okinawa Restaurant</t>
  </si>
  <si>
    <t>10948 N Main St Ste A</t>
  </si>
  <si>
    <t>FSV404473</t>
  </si>
  <si>
    <t>130 Old Orchard Sq</t>
  </si>
  <si>
    <t>FSV404474</t>
  </si>
  <si>
    <t>1359 Riverstone Pkwy Ste 120</t>
  </si>
  <si>
    <t>FSV404475</t>
  </si>
  <si>
    <t>3718 Dallas Hwy Sw</t>
  </si>
  <si>
    <t>FSV404476</t>
  </si>
  <si>
    <t>Okinawa Restaurant LLC</t>
  </si>
  <si>
    <t>571 Adams Dr</t>
  </si>
  <si>
    <t>FSV404477</t>
  </si>
  <si>
    <t>Okinawa Sushi</t>
  </si>
  <si>
    <t>11985 Washington St B</t>
  </si>
  <si>
    <t>FSV404478</t>
  </si>
  <si>
    <t>3927 Tennyson St</t>
  </si>
  <si>
    <t>FSV404479</t>
  </si>
  <si>
    <t>9231 E Lincoln Ave Ste 1100</t>
  </si>
  <si>
    <t>FSV404480</t>
  </si>
  <si>
    <t>Okinawa Sushi &amp; Asian Bistro LLC</t>
  </si>
  <si>
    <t>1414 Main St</t>
  </si>
  <si>
    <t>FSV404481</t>
  </si>
  <si>
    <t>Okinawa Sushi Express</t>
  </si>
  <si>
    <t>119 Se 2nd Ave</t>
  </si>
  <si>
    <t>FSV404482</t>
  </si>
  <si>
    <t>Okinawa Sushi and Grill Inc</t>
  </si>
  <si>
    <t>FSV404483</t>
  </si>
  <si>
    <t>Okinawa Teriyaka</t>
  </si>
  <si>
    <t>1100 Western Ave</t>
  </si>
  <si>
    <t>FSV404484</t>
  </si>
  <si>
    <t>Oking Grill Restaurant</t>
  </si>
  <si>
    <t>13695 W Dixie Hwy</t>
  </si>
  <si>
    <t>FSV404485</t>
  </si>
  <si>
    <t>Okini</t>
  </si>
  <si>
    <t>4021 74th St</t>
  </si>
  <si>
    <t>FSV404486</t>
  </si>
  <si>
    <t>Okini Sushi</t>
  </si>
  <si>
    <t>6635 Alhambra Ave Ste 213</t>
  </si>
  <si>
    <t>FSV404487</t>
  </si>
  <si>
    <t>Okinii Sushi, Inc</t>
  </si>
  <si>
    <t>157 Rohrerstown Rd</t>
  </si>
  <si>
    <t>FSV404488</t>
  </si>
  <si>
    <t>Okipoki</t>
  </si>
  <si>
    <t>507 S Spring St</t>
  </si>
  <si>
    <t>FSV404489</t>
  </si>
  <si>
    <t>Okis</t>
  </si>
  <si>
    <t>FSV404490</t>
  </si>
  <si>
    <t>Okki Dokki Korean Restaurant</t>
  </si>
  <si>
    <t>74 Beal Pkwy Nw</t>
  </si>
  <si>
    <t>FSV404491</t>
  </si>
  <si>
    <t>Okki Restaurant</t>
  </si>
  <si>
    <t>128 Mirabelle Cir</t>
  </si>
  <si>
    <t>FSV404492</t>
  </si>
  <si>
    <t>Okla Shave Ice</t>
  </si>
  <si>
    <t>13004 Cloverleaf Ln</t>
  </si>
  <si>
    <t>FSV404493</t>
  </si>
  <si>
    <t>Oklahom Joe's Bbq &amp; Catering</t>
  </si>
  <si>
    <t>11723 Roe Ave</t>
  </si>
  <si>
    <t>FSV404494</t>
  </si>
  <si>
    <t>Oklahoma Beef Inc</t>
  </si>
  <si>
    <t>10908 W Highway 51</t>
  </si>
  <si>
    <t>FSV404495</t>
  </si>
  <si>
    <t>Oklahoma Boy's Bbq</t>
  </si>
  <si>
    <t>114 E 7th Ave</t>
  </si>
  <si>
    <t>FSV404496</t>
  </si>
  <si>
    <t>Oklahoma Bucket Brigade, LLC</t>
  </si>
  <si>
    <t>6630 S Memorial Dr</t>
  </si>
  <si>
    <t>FSV404497</t>
  </si>
  <si>
    <t>Oklahoma City Bakery, Inc.</t>
  </si>
  <si>
    <t>1050 Ellis Ave</t>
  </si>
  <si>
    <t>FSV404498</t>
  </si>
  <si>
    <t>10600 S Pennsylvania Ave Ste 1</t>
  </si>
  <si>
    <t>FSV404499</t>
  </si>
  <si>
    <t>10701 Kanis Rd</t>
  </si>
  <si>
    <t>FSV404500</t>
  </si>
  <si>
    <t>11525 Cantrell Rd Ste 100</t>
  </si>
  <si>
    <t>FSV404501</t>
  </si>
  <si>
    <t>1472 S Bryant Ave</t>
  </si>
  <si>
    <t>FSV404502</t>
  </si>
  <si>
    <t>FSV404503</t>
  </si>
  <si>
    <t>2812 Lakewood Village Pl</t>
  </si>
  <si>
    <t>FSV404504</t>
  </si>
  <si>
    <t>FSV404505</t>
  </si>
  <si>
    <t>3321 Nw Epwy</t>
  </si>
  <si>
    <t>FSV404506</t>
  </si>
  <si>
    <t>4401 W Memorial Rd Ste 104</t>
  </si>
  <si>
    <t>FSV404507</t>
  </si>
  <si>
    <t>6410 Sw 3rd St</t>
  </si>
  <si>
    <t>FSV404508</t>
  </si>
  <si>
    <t>6800 N Western Ave</t>
  </si>
  <si>
    <t>FSV404509</t>
  </si>
  <si>
    <t>7101 Nw Expreokway Ste 500</t>
  </si>
  <si>
    <t>FSV404510</t>
  </si>
  <si>
    <t>7199 Se 29th St Ste 113</t>
  </si>
  <si>
    <t>FSV404511</t>
  </si>
  <si>
    <t>Oklahoma City OK</t>
  </si>
  <si>
    <t>333 W Albany St</t>
  </si>
  <si>
    <t>FSV404512</t>
  </si>
  <si>
    <t>Oklahoma E'S Tx/OK Cowboy Barbecue, LLC</t>
  </si>
  <si>
    <t>3850 Strathmore Dr</t>
  </si>
  <si>
    <t>FSV404513</t>
  </si>
  <si>
    <t>Oklahoma Eating Disorders Association</t>
  </si>
  <si>
    <t>6003 N Robinson Ave # 104</t>
  </si>
  <si>
    <t>FSV404514</t>
  </si>
  <si>
    <t>Oklahoma Hills Cafe</t>
  </si>
  <si>
    <t>228310 County Road 58</t>
  </si>
  <si>
    <t>Seiling</t>
  </si>
  <si>
    <t>Dewey County</t>
  </si>
  <si>
    <t>FSV404515</t>
  </si>
  <si>
    <t>Oklahoma Java Trading Co</t>
  </si>
  <si>
    <t>4700 Nw 39th St</t>
  </si>
  <si>
    <t>FSV404516</t>
  </si>
  <si>
    <t>Oklahoma Joe's Bbq of Olatha</t>
  </si>
  <si>
    <t>11950 S Strang Line Rd</t>
  </si>
  <si>
    <t>FSV404517</t>
  </si>
  <si>
    <t>Oklahoma Joes Barbecue</t>
  </si>
  <si>
    <t>19361 Robson Rd</t>
  </si>
  <si>
    <t>FSV404518</t>
  </si>
  <si>
    <t>Oklahoma Joes Cains</t>
  </si>
  <si>
    <t>423 N Main St</t>
  </si>
  <si>
    <t>FSV404519</t>
  </si>
  <si>
    <t>Oklahoma Joes of Kansas Inc</t>
  </si>
  <si>
    <t>3002 W 47th Ave</t>
  </si>
  <si>
    <t>FSV404520</t>
  </si>
  <si>
    <t>Oklahoma Kolache Company</t>
  </si>
  <si>
    <t>1534 E 15th St</t>
  </si>
  <si>
    <t>FSV404521</t>
  </si>
  <si>
    <t>Oklahoma Lunch Money LLC</t>
  </si>
  <si>
    <t>4655 Osage Beach Pkwy Ste A</t>
  </si>
  <si>
    <t>FSV404522</t>
  </si>
  <si>
    <t>Oklahoma Magic, L.P.</t>
  </si>
  <si>
    <t>350 N Mustang Rd</t>
  </si>
  <si>
    <t>FSV404523</t>
  </si>
  <si>
    <t>Oklahoma Native Beef</t>
  </si>
  <si>
    <t>Mulhall</t>
  </si>
  <si>
    <t>FSV404524</t>
  </si>
  <si>
    <t>Oklahoma Pizzerias LLC</t>
  </si>
  <si>
    <t>6676 E 130th Pl S</t>
  </si>
  <si>
    <t>FSV404525</t>
  </si>
  <si>
    <t>9521 Riverside Pkwy Ste B</t>
  </si>
  <si>
    <t>FSV404526</t>
  </si>
  <si>
    <t>Oklahoma Pop Restaurants LLC</t>
  </si>
  <si>
    <t>1204 N Collins St</t>
  </si>
  <si>
    <t>FSV404527</t>
  </si>
  <si>
    <t>1331 N Highway 377</t>
  </si>
  <si>
    <t>FSV404528</t>
  </si>
  <si>
    <t>1394 W Main St</t>
  </si>
  <si>
    <t>FSV404529</t>
  </si>
  <si>
    <t>1436 Belt Line Rd</t>
  </si>
  <si>
    <t>FSV404530</t>
  </si>
  <si>
    <t>1917 W 15th St</t>
  </si>
  <si>
    <t>FSV404531</t>
  </si>
  <si>
    <t>2125 E Pioneer Pkwy</t>
  </si>
  <si>
    <t>FSV404532</t>
  </si>
  <si>
    <t>2335 Boca Chica Blvd</t>
  </si>
  <si>
    <t>FSV404533</t>
  </si>
  <si>
    <t>2805 W University Dr</t>
  </si>
  <si>
    <t>FSV404534</t>
  </si>
  <si>
    <t>290 E Round Grove Rd</t>
  </si>
  <si>
    <t>FSV404535</t>
  </si>
  <si>
    <t>5251 Rowlett Rd</t>
  </si>
  <si>
    <t>FSV404536</t>
  </si>
  <si>
    <t>Oklahoma Restaurant Consultants, L.L.C.</t>
  </si>
  <si>
    <t>16208 Old Oak Dr</t>
  </si>
  <si>
    <t>FSV404537</t>
  </si>
  <si>
    <t>Oklahoma South Restaurant Group, LLC</t>
  </si>
  <si>
    <t>1000 5th St Ste 203</t>
  </si>
  <si>
    <t>FSV404538</t>
  </si>
  <si>
    <t>Oklee Cafe</t>
  </si>
  <si>
    <t>Oklee</t>
  </si>
  <si>
    <t>FSV404539</t>
  </si>
  <si>
    <t>Okn Inc</t>
  </si>
  <si>
    <t>95 King St Ste 1</t>
  </si>
  <si>
    <t>FSV404540</t>
  </si>
  <si>
    <t>Oko Cafe - Forever Young</t>
  </si>
  <si>
    <t>1610 W Redondo Beach Blvd Ste 1</t>
  </si>
  <si>
    <t>FSV404541</t>
  </si>
  <si>
    <t>Okoboji Grill of Ankeny</t>
  </si>
  <si>
    <t>2010 Se Delaware Ave Ste 260</t>
  </si>
  <si>
    <t>FSV404542</t>
  </si>
  <si>
    <t>Okoboji Grill of Newton LLC</t>
  </si>
  <si>
    <t>1407 W 19th St S</t>
  </si>
  <si>
    <t>FSV404543</t>
  </si>
  <si>
    <t>Okole Maluna Inc DBA</t>
  </si>
  <si>
    <t>970 Rivers St Ste C</t>
  </si>
  <si>
    <t>FSV404544</t>
  </si>
  <si>
    <t>Okole Maluna LLC</t>
  </si>
  <si>
    <t>431 Main St</t>
  </si>
  <si>
    <t>FSV404545</t>
  </si>
  <si>
    <t>Okoli Cafe No 2</t>
  </si>
  <si>
    <t>2233 W 79th Pl</t>
  </si>
  <si>
    <t>FSV404546</t>
  </si>
  <si>
    <t>Okoze Sushi</t>
  </si>
  <si>
    <t>1207 Union St</t>
  </si>
  <si>
    <t>FSV404547</t>
  </si>
  <si>
    <t>Okra An Organized Kollaboration On Restaurant Affairs</t>
  </si>
  <si>
    <t>FSV404548</t>
  </si>
  <si>
    <t>Okra Group, LLC</t>
  </si>
  <si>
    <t>34052 La Plz Ste 206</t>
  </si>
  <si>
    <t>FSV404549</t>
  </si>
  <si>
    <t>Okra Restaurant Group Ltd</t>
  </si>
  <si>
    <t>5640 Farmdale Ave Apt 203</t>
  </si>
  <si>
    <t>FSV404550</t>
  </si>
  <si>
    <t>Okra's Bistro</t>
  </si>
  <si>
    <t>7950 Virginia Oaks Dr</t>
  </si>
  <si>
    <t>FSV404551</t>
  </si>
  <si>
    <t>Oku Sushi Inc</t>
  </si>
  <si>
    <t>6221 Breckinridge Ln</t>
  </si>
  <si>
    <t>FSV404552</t>
  </si>
  <si>
    <t>Okuda Inc</t>
  </si>
  <si>
    <t>684 Kilauea Ave</t>
  </si>
  <si>
    <t>FSV404553</t>
  </si>
  <si>
    <t>Okumkom, LLC</t>
  </si>
  <si>
    <t>8415 Oak Stream Dr</t>
  </si>
  <si>
    <t>FSV404554</t>
  </si>
  <si>
    <t>Okumura Planning LLC</t>
  </si>
  <si>
    <t>17302 Ventura Blvd</t>
  </si>
  <si>
    <t>FSV404555</t>
  </si>
  <si>
    <t>Okumus. John</t>
  </si>
  <si>
    <t>129 W 4th St</t>
  </si>
  <si>
    <t>FSV404556</t>
  </si>
  <si>
    <t>Okur Inc</t>
  </si>
  <si>
    <t>1857 Rt 541</t>
  </si>
  <si>
    <t>FSV404557</t>
  </si>
  <si>
    <t>Okura Japanese Cuisine Restaurant</t>
  </si>
  <si>
    <t>703 Ace Memorial Dr</t>
  </si>
  <si>
    <t>FSV404558</t>
  </si>
  <si>
    <t>Okura Restaurant</t>
  </si>
  <si>
    <t>78370 Highway 111 Ste 150</t>
  </si>
  <si>
    <t>FSV404559</t>
  </si>
  <si>
    <t>Okura Sushi</t>
  </si>
  <si>
    <t>858 S Coast Hwy</t>
  </si>
  <si>
    <t>FSV404560</t>
  </si>
  <si>
    <t>Okura Sushi &amp; Grill</t>
  </si>
  <si>
    <t>FSV404561</t>
  </si>
  <si>
    <t>Okxo</t>
  </si>
  <si>
    <t>1506 W Ferguson Rd Ste C</t>
  </si>
  <si>
    <t>FSV404562</t>
  </si>
  <si>
    <t>Okyle Pizza</t>
  </si>
  <si>
    <t>4320 E Beach Dr</t>
  </si>
  <si>
    <t>FSV404563</t>
  </si>
  <si>
    <t>Ol Blue's House of Bbq</t>
  </si>
  <si>
    <t>1237 Piney Ridge Rd</t>
  </si>
  <si>
    <t>FSV404564</t>
  </si>
  <si>
    <t>Ol Brothers Bar-B-Que</t>
  </si>
  <si>
    <t>1065 S Tallassee St</t>
  </si>
  <si>
    <t>FSV404565</t>
  </si>
  <si>
    <t>Ol Farmhouse Cafe &amp; Bark</t>
  </si>
  <si>
    <t>639 State St</t>
  </si>
  <si>
    <t>FSV404566</t>
  </si>
  <si>
    <t>Ol Forty, LLC</t>
  </si>
  <si>
    <t>8505 Veterans Memorial Pkwy</t>
  </si>
  <si>
    <t>37.460000</t>
  </si>
  <si>
    <t>150.940000</t>
  </si>
  <si>
    <t>FSV404567</t>
  </si>
  <si>
    <t>Ol Girl'z</t>
  </si>
  <si>
    <t>13649 S Claire Blvd</t>
  </si>
  <si>
    <t>FSV404568</t>
  </si>
  <si>
    <t>Ol Graceland Inc</t>
  </si>
  <si>
    <t>138 Graceland Blvd</t>
  </si>
  <si>
    <t>FSV404569</t>
  </si>
  <si>
    <t>Ol Gringo Tamale Company</t>
  </si>
  <si>
    <t>11200 White Settlement Rd</t>
  </si>
  <si>
    <t>FSV404570</t>
  </si>
  <si>
    <t>Ol Hunters Grille</t>
  </si>
  <si>
    <t>4 E State St</t>
  </si>
  <si>
    <t>FSV404571</t>
  </si>
  <si>
    <t>Ol Midland Froyo LLC</t>
  </si>
  <si>
    <t>4805 Los Alamitos Dr</t>
  </si>
  <si>
    <t>FSV404572</t>
  </si>
  <si>
    <t>Ol Miner Steakhouse Inc</t>
  </si>
  <si>
    <t>FSV404573</t>
  </si>
  <si>
    <t>Ol Packinghouse Cafe Inc</t>
  </si>
  <si>
    <t>987 S Packinghouse Rd</t>
  </si>
  <si>
    <t>FSV404574</t>
  </si>
  <si>
    <t>Ol Railroad Cafe</t>
  </si>
  <si>
    <t>819 2nd St</t>
  </si>
  <si>
    <t>FSV404575</t>
  </si>
  <si>
    <t>Ol Shii Sushi &amp; Japanese Steak</t>
  </si>
  <si>
    <t>6302 Lake Worth Blvd</t>
  </si>
  <si>
    <t>FSV404576</t>
  </si>
  <si>
    <t>Ol Smokey Bbq</t>
  </si>
  <si>
    <t>3212 Deer Lake Dr</t>
  </si>
  <si>
    <t>FSV404577</t>
  </si>
  <si>
    <t>Ol Smoky's Bbq LLC</t>
  </si>
  <si>
    <t>509 Highway 15 N</t>
  </si>
  <si>
    <t>FSV404578</t>
  </si>
  <si>
    <t>Ol South Pancake House</t>
  </si>
  <si>
    <t>1507 S University Dr</t>
  </si>
  <si>
    <t>FSV404579</t>
  </si>
  <si>
    <t>Ol Tom's Pizza Shack</t>
  </si>
  <si>
    <t>535 Main St</t>
  </si>
  <si>
    <t>FSV404580</t>
  </si>
  <si>
    <t>Ol Tyme Good Humor Ice Cream LLC</t>
  </si>
  <si>
    <t>45089 Thornhill Ct</t>
  </si>
  <si>
    <t>FSV404581</t>
  </si>
  <si>
    <t>Ol' Bobs Inc</t>
  </si>
  <si>
    <t>1737 Wilkesboro Hwy Ste J</t>
  </si>
  <si>
    <t>FSV404582</t>
  </si>
  <si>
    <t>Ol' Frontier Bar &amp; Grill</t>
  </si>
  <si>
    <t>614 Lincoln St</t>
  </si>
  <si>
    <t>La Belle</t>
  </si>
  <si>
    <t>FSV404583</t>
  </si>
  <si>
    <t>Ol' Heidelberg Inc</t>
  </si>
  <si>
    <t>6125 University Dr Nw E14</t>
  </si>
  <si>
    <t>FSV404584</t>
  </si>
  <si>
    <t>Ol' Moose Bbq</t>
  </si>
  <si>
    <t>2333 Helen Ave</t>
  </si>
  <si>
    <t>FSV404585</t>
  </si>
  <si>
    <t>7599 Orchard Hill Ave</t>
  </si>
  <si>
    <t>FSV404586</t>
  </si>
  <si>
    <t>Ol' New Hampshire Tea Co</t>
  </si>
  <si>
    <t>197 White Mountain Rd</t>
  </si>
  <si>
    <t>Woodsville</t>
  </si>
  <si>
    <t>FSV404587</t>
  </si>
  <si>
    <t>Ol' South Bbq</t>
  </si>
  <si>
    <t>1404 Fulton St</t>
  </si>
  <si>
    <t>FSV404588</t>
  </si>
  <si>
    <t>Ol' South Hotdogs</t>
  </si>
  <si>
    <t>7013 Dorchester Rd</t>
  </si>
  <si>
    <t>FSV404589</t>
  </si>
  <si>
    <t>Ol' West Bar B Que LLC</t>
  </si>
  <si>
    <t>206 Highway 531</t>
  </si>
  <si>
    <t>FSV404590</t>
  </si>
  <si>
    <t>Ol'45 Grill &amp; Catering</t>
  </si>
  <si>
    <t>475 Steel Bridge Rd</t>
  </si>
  <si>
    <t>FSV404591</t>
  </si>
  <si>
    <t>Ol'hockory Cafe</t>
  </si>
  <si>
    <t>807 N Main St</t>
  </si>
  <si>
    <t>FSV404592</t>
  </si>
  <si>
    <t>Ol'time Diner</t>
  </si>
  <si>
    <t>8433 S Western Ave</t>
  </si>
  <si>
    <t>FSV404593</t>
  </si>
  <si>
    <t>Ol'vine Fresh Grill</t>
  </si>
  <si>
    <t>3523 S Peoria Ave</t>
  </si>
  <si>
    <t>FSV404594</t>
  </si>
  <si>
    <t>Ola Cafe</t>
  </si>
  <si>
    <t>600 S Pinellas Ave</t>
  </si>
  <si>
    <t>FSV404595</t>
  </si>
  <si>
    <t>900 Fort Street Mall Ste 140</t>
  </si>
  <si>
    <t>FSV404596</t>
  </si>
  <si>
    <t>Ola Cafe Incorporated</t>
  </si>
  <si>
    <t>3146 Greenpoint Ave</t>
  </si>
  <si>
    <t>FSV404597</t>
  </si>
  <si>
    <t>Ola Ole Catering Corp</t>
  </si>
  <si>
    <t>12301 Sw 28th St</t>
  </si>
  <si>
    <t>FSV404598</t>
  </si>
  <si>
    <t>Ola Poke, LLC</t>
  </si>
  <si>
    <t>12800 Turtle Rock Rd Ste 15108</t>
  </si>
  <si>
    <t>FSV404599</t>
  </si>
  <si>
    <t>Ola Restaurant</t>
  </si>
  <si>
    <t>350 Boston Post Rd Ste 3</t>
  </si>
  <si>
    <t>FSV404600</t>
  </si>
  <si>
    <t>694 Brooklawn Ave</t>
  </si>
  <si>
    <t>FSV404601</t>
  </si>
  <si>
    <t>728 N Colony Rd</t>
  </si>
  <si>
    <t>FSV404602</t>
  </si>
  <si>
    <t>Ola Restaurant Mister Gusto Co</t>
  </si>
  <si>
    <t>903 Bergen Ave</t>
  </si>
  <si>
    <t>FSV404603</t>
  </si>
  <si>
    <t>Ola and Deborah Catering</t>
  </si>
  <si>
    <t>411 Windcrest Dr</t>
  </si>
  <si>
    <t>FSV404604</t>
  </si>
  <si>
    <t>Ola-Mp &amp; Company, LLC</t>
  </si>
  <si>
    <t>395 Killingsworth Cir</t>
  </si>
  <si>
    <t>FSV404605</t>
  </si>
  <si>
    <t>Olaf Ice Cream and Coffee Cafe Big</t>
  </si>
  <si>
    <t>1276 Jacaranda Blvd</t>
  </si>
  <si>
    <t>FSV404606</t>
  </si>
  <si>
    <t>Olaf Johnson Logging Co Inc</t>
  </si>
  <si>
    <t>7035 Canyon Ferry Rd</t>
  </si>
  <si>
    <t>FSV404607</t>
  </si>
  <si>
    <t>Olaiya Land Catering</t>
  </si>
  <si>
    <t>1732 18th Ave Apt A</t>
  </si>
  <si>
    <t>FSV404608</t>
  </si>
  <si>
    <t>Olala Cafe</t>
  </si>
  <si>
    <t>2017 21 7/8 St</t>
  </si>
  <si>
    <t>FSV404609</t>
  </si>
  <si>
    <t>Olala Empanadas AMP International Cusine</t>
  </si>
  <si>
    <t>600 Communipaw Ave</t>
  </si>
  <si>
    <t>FSV404610</t>
  </si>
  <si>
    <t>Olam Specialty Coffee RI</t>
  </si>
  <si>
    <t>400 Westminster St Ste 50</t>
  </si>
  <si>
    <t>FSV404611</t>
  </si>
  <si>
    <t>Olama Management Inc</t>
  </si>
  <si>
    <t>3500 Cheney Hwy</t>
  </si>
  <si>
    <t>FSV404612</t>
  </si>
  <si>
    <t>Olamendi's Mexican Restaurant, Inc</t>
  </si>
  <si>
    <t>34660 Pacific Coast Hwy</t>
  </si>
  <si>
    <t>FSV404613</t>
  </si>
  <si>
    <t>Olamendis Doheny</t>
  </si>
  <si>
    <t>34320 Pacific Coast Hwy</t>
  </si>
  <si>
    <t>FSV404614</t>
  </si>
  <si>
    <t>Olan Ray Harrell</t>
  </si>
  <si>
    <t>116 E Live Oak Ave</t>
  </si>
  <si>
    <t>FSV404615</t>
  </si>
  <si>
    <t>Olan Thai Cuisine</t>
  </si>
  <si>
    <t>19672 Stevens Creek Blvd</t>
  </si>
  <si>
    <t>FSV404616</t>
  </si>
  <si>
    <t>Olana</t>
  </si>
  <si>
    <t>72 Madison Ave Frnt 1</t>
  </si>
  <si>
    <t>FSV404617</t>
  </si>
  <si>
    <t>Olancho Cafe</t>
  </si>
  <si>
    <t>240 Nw 8th Ave</t>
  </si>
  <si>
    <t>FSV404618</t>
  </si>
  <si>
    <t>Olas Mex Grill</t>
  </si>
  <si>
    <t>1860 Ventura Blvd</t>
  </si>
  <si>
    <t>FSV404619</t>
  </si>
  <si>
    <t>Olathe Homegrown Beef LLC</t>
  </si>
  <si>
    <t>6750 5600 Rd</t>
  </si>
  <si>
    <t>FSV404620</t>
  </si>
  <si>
    <t>Olathe Pizza Shop Inc</t>
  </si>
  <si>
    <t>736 W Park St</t>
  </si>
  <si>
    <t>FSV404621</t>
  </si>
  <si>
    <t>Olavrador Restaurant</t>
  </si>
  <si>
    <t>13840 101st Ave</t>
  </si>
  <si>
    <t>FSV404622</t>
  </si>
  <si>
    <t>Olays Thai Food Express</t>
  </si>
  <si>
    <t>6087 S Pecos Rd Ste 102</t>
  </si>
  <si>
    <t>FSV404623</t>
  </si>
  <si>
    <t>Olce Grille LLC</t>
  </si>
  <si>
    <t>3787 Kratz Rd</t>
  </si>
  <si>
    <t>FSV404624</t>
  </si>
  <si>
    <t>Old 21 Grill</t>
  </si>
  <si>
    <t>10857 Business 21</t>
  </si>
  <si>
    <t>FSV404625</t>
  </si>
  <si>
    <t>Old 22 Inn Inc</t>
  </si>
  <si>
    <t>781 New Schaefferstown Rd</t>
  </si>
  <si>
    <t>FSV404626</t>
  </si>
  <si>
    <t>Old 23 Grill</t>
  </si>
  <si>
    <t>3168 Lewis Ave</t>
  </si>
  <si>
    <t>Ida</t>
  </si>
  <si>
    <t>FSV404627</t>
  </si>
  <si>
    <t>Old 23rd Restaurant</t>
  </si>
  <si>
    <t>10030 Lick Creek Rd</t>
  </si>
  <si>
    <t>FSV404628</t>
  </si>
  <si>
    <t>Old 27 Grill</t>
  </si>
  <si>
    <t>101 Sara Ave N</t>
  </si>
  <si>
    <t>FSV404629</t>
  </si>
  <si>
    <t>19992 State Highway 181</t>
  </si>
  <si>
    <t>FSV404630</t>
  </si>
  <si>
    <t>Old 30 Bbq</t>
  </si>
  <si>
    <t>1330 E Mansfield St</t>
  </si>
  <si>
    <t>FSV404631</t>
  </si>
  <si>
    <t>Old 300 Bbq</t>
  </si>
  <si>
    <t>318 4th St</t>
  </si>
  <si>
    <t>FSV404632</t>
  </si>
  <si>
    <t>Old 300 Bbq, LLC</t>
  </si>
  <si>
    <t>2912 Montebello Ct</t>
  </si>
  <si>
    <t>FSV404633</t>
  </si>
  <si>
    <t>Old 34 Gas &amp; Grill LLC</t>
  </si>
  <si>
    <t>305 E Old Highway 34 E</t>
  </si>
  <si>
    <t>FSV404634</t>
  </si>
  <si>
    <t>Old 360 Diner</t>
  </si>
  <si>
    <t>3184 Mountain Rd</t>
  </si>
  <si>
    <t>FSV404635</t>
  </si>
  <si>
    <t>Old 41 &amp; 29 Cafe, LLC</t>
  </si>
  <si>
    <t>100 Florida St</t>
  </si>
  <si>
    <t>East Brewton</t>
  </si>
  <si>
    <t>FSV404636</t>
  </si>
  <si>
    <t>Old 41 Diner</t>
  </si>
  <si>
    <t>1604 N Section St</t>
  </si>
  <si>
    <t>FSV404637</t>
  </si>
  <si>
    <t>Old 41 Restaurant LLC</t>
  </si>
  <si>
    <t>25141 Killdeer Dr Unit 1</t>
  </si>
  <si>
    <t>FSV404638</t>
  </si>
  <si>
    <t>Old 4th Ward Pie Company</t>
  </si>
  <si>
    <t>705 Kendall St Ne</t>
  </si>
  <si>
    <t>FSV404639</t>
  </si>
  <si>
    <t>Old 56 Family Restaurant</t>
  </si>
  <si>
    <t>2227 S Princeton St</t>
  </si>
  <si>
    <t>FSV404640</t>
  </si>
  <si>
    <t>Old 60 Steaks and Chops LLC</t>
  </si>
  <si>
    <t>1111 2nd Ave</t>
  </si>
  <si>
    <t>FSV404641</t>
  </si>
  <si>
    <t>Old 65 Cafe LLC</t>
  </si>
  <si>
    <t>2515 N Glenstone Ave</t>
  </si>
  <si>
    <t>FSV404642</t>
  </si>
  <si>
    <t>Old 77 Bar &amp; Grille</t>
  </si>
  <si>
    <t>48048 245th St</t>
  </si>
  <si>
    <t>Dell Rapids</t>
  </si>
  <si>
    <t>FSV404643</t>
  </si>
  <si>
    <t>Old 8 Sauce Company LLC</t>
  </si>
  <si>
    <t>20613 Ne 242nd Ave</t>
  </si>
  <si>
    <t>FSV404644</t>
  </si>
  <si>
    <t>Old ABC Billards Cafe</t>
  </si>
  <si>
    <t>18033 Dumfries Shopping Plz</t>
  </si>
  <si>
    <t>FSV404645</t>
  </si>
  <si>
    <t>Old Abilene Town Gunfighters LLC</t>
  </si>
  <si>
    <t>FSV404646</t>
  </si>
  <si>
    <t>Old Adobe LLC</t>
  </si>
  <si>
    <t>55 N University Ave Ste 140</t>
  </si>
  <si>
    <t>FSV404647</t>
  </si>
  <si>
    <t>Old American Title Escrow</t>
  </si>
  <si>
    <t>19775 Belmont Executive Plz Ste 500</t>
  </si>
  <si>
    <t>FSV404648</t>
  </si>
  <si>
    <t>Old Andover Restaurant Inc</t>
  </si>
  <si>
    <t>30 B St</t>
  </si>
  <si>
    <t>FSV404649</t>
  </si>
  <si>
    <t>Old Anglers Lodge Inc</t>
  </si>
  <si>
    <t>1 Mountain St</t>
  </si>
  <si>
    <t>Mount Holly Springs</t>
  </si>
  <si>
    <t>FSV404650</t>
  </si>
  <si>
    <t>Old Annie Oakley Restaurant</t>
  </si>
  <si>
    <t>9690 State Route 127 N</t>
  </si>
  <si>
    <t>FSV404651</t>
  </si>
  <si>
    <t>Old Arlington Restaurant Inc</t>
  </si>
  <si>
    <t>1111 Massachusetts Ave</t>
  </si>
  <si>
    <t>FSV404652</t>
  </si>
  <si>
    <t>Old Armory Bbq</t>
  </si>
  <si>
    <t>421 W Water St</t>
  </si>
  <si>
    <t>FSV404653</t>
  </si>
  <si>
    <t>Old Athens Tuscaloosa, LLC</t>
  </si>
  <si>
    <t>2325 University Blvd</t>
  </si>
  <si>
    <t>FSV404654</t>
  </si>
  <si>
    <t>Old Aubry Bbq Cafe</t>
  </si>
  <si>
    <t>133 E Main St</t>
  </si>
  <si>
    <t>Drexel</t>
  </si>
  <si>
    <t>FSV404655</t>
  </si>
  <si>
    <t>Old Bag of Nails Pub, The, Inc</t>
  </si>
  <si>
    <t>663 High St</t>
  </si>
  <si>
    <t>FSV404656</t>
  </si>
  <si>
    <t>Old Baku</t>
  </si>
  <si>
    <t>115 Ditmas Ave</t>
  </si>
  <si>
    <t>FSV404657</t>
  </si>
  <si>
    <t>Old Barn</t>
  </si>
  <si>
    <t>345 Hwy 62</t>
  </si>
  <si>
    <t>FSV404658</t>
  </si>
  <si>
    <t>Old Barn Bar Bq &amp; Ice House</t>
  </si>
  <si>
    <t>3415 Fm 1644</t>
  </si>
  <si>
    <t>FSV404659</t>
  </si>
  <si>
    <t>Old Barn Out Back Inc</t>
  </si>
  <si>
    <t>3175 W Elm St</t>
  </si>
  <si>
    <t>40.050000</t>
  </si>
  <si>
    <t>FSV404660</t>
  </si>
  <si>
    <t>Old Bay Billards Inc</t>
  </si>
  <si>
    <t>414 Eardley Ave</t>
  </si>
  <si>
    <t>FSV404661</t>
  </si>
  <si>
    <t>Old Bay Cafe LLC</t>
  </si>
  <si>
    <t>1217 Mazarion Pl</t>
  </si>
  <si>
    <t>FSV404662</t>
  </si>
  <si>
    <t>Old Bay LLC</t>
  </si>
  <si>
    <t>18693 Coastal Hwy</t>
  </si>
  <si>
    <t>FSV404663</t>
  </si>
  <si>
    <t>FSV404664</t>
  </si>
  <si>
    <t>Old Bay Seafood</t>
  </si>
  <si>
    <t>4200 Portsmouth Blvd</t>
  </si>
  <si>
    <t>FSV404665</t>
  </si>
  <si>
    <t>Old Bay Steamer Restaurant, Inc</t>
  </si>
  <si>
    <t>102 Santa Rosa Blvd</t>
  </si>
  <si>
    <t>FSV404666</t>
  </si>
  <si>
    <t>Old Bellevue Delivery Kitchen Inc</t>
  </si>
  <si>
    <t>423 E Pike St</t>
  </si>
  <si>
    <t>FSV404667</t>
  </si>
  <si>
    <t>Old Bizz LLC</t>
  </si>
  <si>
    <t>3218 Ruidosa Rdg</t>
  </si>
  <si>
    <t>FSV404668</t>
  </si>
  <si>
    <t>Old Blue Bbq, LLC</t>
  </si>
  <si>
    <t>4580 Eisenhower Ave</t>
  </si>
  <si>
    <t>FSV404669</t>
  </si>
  <si>
    <t>Old Boy's Brew House</t>
  </si>
  <si>
    <t>971 W Savidge St</t>
  </si>
  <si>
    <t>FSV404670</t>
  </si>
  <si>
    <t>Old Brick Cafe</t>
  </si>
  <si>
    <t>507 Church Ave</t>
  </si>
  <si>
    <t>FSV404671</t>
  </si>
  <si>
    <t>Old Brick House Deli Inc</t>
  </si>
  <si>
    <t>2421 W Edgewood Dr Ste H</t>
  </si>
  <si>
    <t>FSV404672</t>
  </si>
  <si>
    <t>Old Brick Pit Inc</t>
  </si>
  <si>
    <t>4805 Peachtree Rd</t>
  </si>
  <si>
    <t>FSV404673</t>
  </si>
  <si>
    <t>Old Bridge Asian Buffet LLC</t>
  </si>
  <si>
    <t>400 Lorraine Ave</t>
  </si>
  <si>
    <t>FSV404674</t>
  </si>
  <si>
    <t>Old Bridge Cafe LLP</t>
  </si>
  <si>
    <t>249 E 3300 S</t>
  </si>
  <si>
    <t>FSV404675</t>
  </si>
  <si>
    <t>Old Bridge Diner LLC</t>
  </si>
  <si>
    <t>132 Country Club Dr</t>
  </si>
  <si>
    <t>FSV404676</t>
  </si>
  <si>
    <t>Old Bridge Pizza Restaurant</t>
  </si>
  <si>
    <t>3165 Us Highway 9</t>
  </si>
  <si>
    <t>FSV404677</t>
  </si>
  <si>
    <t>Old Bridge Restaurant</t>
  </si>
  <si>
    <t>1935 W Golf Rd</t>
  </si>
  <si>
    <t>FSV404678</t>
  </si>
  <si>
    <t>Old Brooklyn Bagel &amp; Deli</t>
  </si>
  <si>
    <t>6000 College Ave</t>
  </si>
  <si>
    <t>FSV404679</t>
  </si>
  <si>
    <t>Old Brooklyn, LLC</t>
  </si>
  <si>
    <t>2228 Broadway</t>
  </si>
  <si>
    <t>FSV404680</t>
  </si>
  <si>
    <t>Old Bull Cafe LLC</t>
  </si>
  <si>
    <t>55 Church St</t>
  </si>
  <si>
    <t>Benezett</t>
  </si>
  <si>
    <t>FSV404681</t>
  </si>
  <si>
    <t>955 Shields Rd</t>
  </si>
  <si>
    <t>FSV404682</t>
  </si>
  <si>
    <t>Old California Coffee House and Eatery</t>
  </si>
  <si>
    <t>1080 W San Marcos Blvd Ste 176</t>
  </si>
  <si>
    <t>FSV404683</t>
  </si>
  <si>
    <t>Old California Restaurant Row-Market</t>
  </si>
  <si>
    <t>360 Via Vera Cruz</t>
  </si>
  <si>
    <t>FSV404684</t>
  </si>
  <si>
    <t>Old California Sourdough Pizza Crust &amp; Mining Co., LLC</t>
  </si>
  <si>
    <t>25613 Dollar St Ste 14</t>
  </si>
  <si>
    <t>FSV404685</t>
  </si>
  <si>
    <t>Old Campus Restaurant</t>
  </si>
  <si>
    <t>18998 Bainbridge Ave</t>
  </si>
  <si>
    <t>FSV404686</t>
  </si>
  <si>
    <t>Old Canal Smoke House LLC</t>
  </si>
  <si>
    <t>94 E Water St</t>
  </si>
  <si>
    <t>FSV404687</t>
  </si>
  <si>
    <t>Old Canal Stop</t>
  </si>
  <si>
    <t>18766 State Route 104</t>
  </si>
  <si>
    <t>FSV404688</t>
  </si>
  <si>
    <t>Old Canteen Inc</t>
  </si>
  <si>
    <t>120 Atwells Ave</t>
  </si>
  <si>
    <t>FSV404689</t>
  </si>
  <si>
    <t>Old Capecod Kitchen</t>
  </si>
  <si>
    <t>1479 Belcher Rd S Ste Z</t>
  </si>
  <si>
    <t>FSV404690</t>
  </si>
  <si>
    <t>Old Capital Club</t>
  </si>
  <si>
    <t>516 Polk St</t>
  </si>
  <si>
    <t>FSV404691</t>
  </si>
  <si>
    <t>Old Capitol Pizza King</t>
  </si>
  <si>
    <t>2370 Landmark Way Ne Ste 101</t>
  </si>
  <si>
    <t>FSV404692</t>
  </si>
  <si>
    <t>Old Captain Seafood &amp; Oyster Bar Inc</t>
  </si>
  <si>
    <t>2538 Airport Thruway</t>
  </si>
  <si>
    <t>FSV404693</t>
  </si>
  <si>
    <t>Old Captiva House</t>
  </si>
  <si>
    <t>15951 Captiva Dr</t>
  </si>
  <si>
    <t>Captiva</t>
  </si>
  <si>
    <t>FSV404694</t>
  </si>
  <si>
    <t>Old Carolina Barbecue</t>
  </si>
  <si>
    <t>1330 N Main St</t>
  </si>
  <si>
    <t>FSV404695</t>
  </si>
  <si>
    <t>Old Carolina Barbecue &amp; Catering</t>
  </si>
  <si>
    <t>4453 Golden Eagle Rd Nw</t>
  </si>
  <si>
    <t>FSV404696</t>
  </si>
  <si>
    <t>Old Carolina Barbecue Co LLC</t>
  </si>
  <si>
    <t>2035 W 4th St</t>
  </si>
  <si>
    <t>FSV404697</t>
  </si>
  <si>
    <t>21613 Center Ridge Rd</t>
  </si>
  <si>
    <t>FSV404698</t>
  </si>
  <si>
    <t>2482 Lincoln Way E</t>
  </si>
  <si>
    <t>FSV404699</t>
  </si>
  <si>
    <t>4326 Kent Rd Unit 400</t>
  </si>
  <si>
    <t>FSV404700</t>
  </si>
  <si>
    <t>4710 Everhard Rd Nw</t>
  </si>
  <si>
    <t>FSV404701</t>
  </si>
  <si>
    <t>620 Ridgewood Xing Ste B</t>
  </si>
  <si>
    <t>FSV404702</t>
  </si>
  <si>
    <t>900 W State St</t>
  </si>
  <si>
    <t>FSV404703</t>
  </si>
  <si>
    <t>Old Carolina Barbecue Company</t>
  </si>
  <si>
    <t>14795 Pearl Rd</t>
  </si>
  <si>
    <t>FSV404704</t>
  </si>
  <si>
    <t>Old Carpenter Hall Smokehouse</t>
  </si>
  <si>
    <t>719 Massachusetts St Fl 1</t>
  </si>
  <si>
    <t>FSV404705</t>
  </si>
  <si>
    <t>Old Carriage Inn Corp</t>
  </si>
  <si>
    <t>312 7th Ave</t>
  </si>
  <si>
    <t>FSV404706</t>
  </si>
  <si>
    <t>Old Castle Sub</t>
  </si>
  <si>
    <t>95 Fillmore St</t>
  </si>
  <si>
    <t>FSV404707</t>
  </si>
  <si>
    <t>Old Causeway</t>
  </si>
  <si>
    <t>1201 E Bay Ave</t>
  </si>
  <si>
    <t>FSV404708</t>
  </si>
  <si>
    <t>Old Channel Inn Inc</t>
  </si>
  <si>
    <t>6905 N Old Channel Trl</t>
  </si>
  <si>
    <t>FSV404709</t>
  </si>
  <si>
    <t>Old Chen Chinese &amp; Thai Restaurant</t>
  </si>
  <si>
    <t>1017 W Main St</t>
  </si>
  <si>
    <t>FSV404710</t>
  </si>
  <si>
    <t>Old Cherry Street Corp</t>
  </si>
  <si>
    <t>1542 E 15th St</t>
  </si>
  <si>
    <t>FSV404711</t>
  </si>
  <si>
    <t>Old Chicago</t>
  </si>
  <si>
    <t>1010 Stone Creek Dr</t>
  </si>
  <si>
    <t>FSV404712</t>
  </si>
  <si>
    <t>115 2nd Ave E</t>
  </si>
  <si>
    <t>FSV404713</t>
  </si>
  <si>
    <t>1150 E 2nd St</t>
  </si>
  <si>
    <t>FSV404714</t>
  </si>
  <si>
    <t>135 W Ocotillo Rd</t>
  </si>
  <si>
    <t>FSV404715</t>
  </si>
  <si>
    <t>1489 Park Central Dr</t>
  </si>
  <si>
    <t>FSV404716</t>
  </si>
  <si>
    <t>1924 Pavillon Way</t>
  </si>
  <si>
    <t>FSV404717</t>
  </si>
  <si>
    <t>2040 E Independence St</t>
  </si>
  <si>
    <t>FSV404718</t>
  </si>
  <si>
    <t>2551 45th St S Ste 101</t>
  </si>
  <si>
    <t>37.970000</t>
  </si>
  <si>
    <t>FSV404719</t>
  </si>
  <si>
    <t>2732 Se Delaware Ave Ste 100</t>
  </si>
  <si>
    <t>FSV404720</t>
  </si>
  <si>
    <t>FSV404721</t>
  </si>
  <si>
    <t>405 W Southwest Loop 323</t>
  </si>
  <si>
    <t>FSV404722</t>
  </si>
  <si>
    <t>5314 S Westnedge Ave</t>
  </si>
  <si>
    <t>FSV404723</t>
  </si>
  <si>
    <t>7717 E Hampden Ave</t>
  </si>
  <si>
    <t>FSV404724</t>
  </si>
  <si>
    <t>Old Chicago 7031</t>
  </si>
  <si>
    <t>4301 W 41st St</t>
  </si>
  <si>
    <t>FSV404725</t>
  </si>
  <si>
    <t>Old Chicago 7036</t>
  </si>
  <si>
    <t>3580 E 2nd St</t>
  </si>
  <si>
    <t>FSV404726</t>
  </si>
  <si>
    <t>Old Chicago Bistro</t>
  </si>
  <si>
    <t>3700 10th St</t>
  </si>
  <si>
    <t>FSV404727</t>
  </si>
  <si>
    <t>Old Chicago Cafe</t>
  </si>
  <si>
    <t>106 E Mobile St</t>
  </si>
  <si>
    <t>FSV404728</t>
  </si>
  <si>
    <t>Old Chicago Clarksville</t>
  </si>
  <si>
    <t>2815 Wilma Rudolph Blvd</t>
  </si>
  <si>
    <t>FSV404729</t>
  </si>
  <si>
    <t>Old Chicago Conway</t>
  </si>
  <si>
    <t>1010 Main St Ste C</t>
  </si>
  <si>
    <t>FSV404730</t>
  </si>
  <si>
    <t>Old Chicago Franchising LLC</t>
  </si>
  <si>
    <t>8001 Arista Pl Unit 500</t>
  </si>
  <si>
    <t>FSV404731</t>
  </si>
  <si>
    <t>Old Chicago Nlr</t>
  </si>
  <si>
    <t>4305 Warden Rd</t>
  </si>
  <si>
    <t>FSV404732</t>
  </si>
  <si>
    <t>Old Chicago Oregon, LLC</t>
  </si>
  <si>
    <t>10300 Se Washington St</t>
  </si>
  <si>
    <t>FSV404733</t>
  </si>
  <si>
    <t>11211 Se 82nd Ave Ste A</t>
  </si>
  <si>
    <t>FSV404734</t>
  </si>
  <si>
    <t>Old Chicago Parker Crossing, Inc.</t>
  </si>
  <si>
    <t>6676 S Parker Rd</t>
  </si>
  <si>
    <t>FSV404735</t>
  </si>
  <si>
    <t>Old Chicago Pasta</t>
  </si>
  <si>
    <t>6550 E Lloyd Expy</t>
  </si>
  <si>
    <t>FSV404736</t>
  </si>
  <si>
    <t>9010 Taylorsville Rd</t>
  </si>
  <si>
    <t>FSV404737</t>
  </si>
  <si>
    <t>Old Chicago Pasta &amp; Pizza</t>
  </si>
  <si>
    <t>10601 Fischer Park Dr</t>
  </si>
  <si>
    <t>FSV404738</t>
  </si>
  <si>
    <t>1656 S Alma School Rd</t>
  </si>
  <si>
    <t>FSV404739</t>
  </si>
  <si>
    <t>1835 Old Fort Pkwy</t>
  </si>
  <si>
    <t>FSV404740</t>
  </si>
  <si>
    <t>Old Chicago Pasta Pizza</t>
  </si>
  <si>
    <t>5695 W Bell Rd</t>
  </si>
  <si>
    <t>FSV404741</t>
  </si>
  <si>
    <t>Old Chicago Pizza</t>
  </si>
  <si>
    <t>2901 E Central Texas Expy</t>
  </si>
  <si>
    <t>FSV404742</t>
  </si>
  <si>
    <t>7301 Se 29th St</t>
  </si>
  <si>
    <t>FSV404743</t>
  </si>
  <si>
    <t>740 E 81st Ave</t>
  </si>
  <si>
    <t>FSV404744</t>
  </si>
  <si>
    <t>Old Chicago Pizza &amp; Pasta</t>
  </si>
  <si>
    <t>15231 Trenton Rd</t>
  </si>
  <si>
    <t>FSV404745</t>
  </si>
  <si>
    <t>1620 S Kellogg Ave</t>
  </si>
  <si>
    <t>FSV404746</t>
  </si>
  <si>
    <t>3800 Merle Hay Rd</t>
  </si>
  <si>
    <t>FSV404747</t>
  </si>
  <si>
    <t>6301 University Ave</t>
  </si>
  <si>
    <t>FSV404748</t>
  </si>
  <si>
    <t>7610 N Grand Prairie Dr</t>
  </si>
  <si>
    <t>FSV404749</t>
  </si>
  <si>
    <t>Old Chicago Pizza &amp; Taproom Joplin</t>
  </si>
  <si>
    <t>3320 S Range Line Rd</t>
  </si>
  <si>
    <t>FSV404750</t>
  </si>
  <si>
    <t>Old Chicago Pizza 7042</t>
  </si>
  <si>
    <t>920 S 24th St W</t>
  </si>
  <si>
    <t>FSV404751</t>
  </si>
  <si>
    <t>Old Chicago Pizza Pasta B</t>
  </si>
  <si>
    <t>3333 28th St Se Ste A</t>
  </si>
  <si>
    <t>FSV404752</t>
  </si>
  <si>
    <t>Old Chicago Pizza and Taproom</t>
  </si>
  <si>
    <t>5030 Sergeant Rd</t>
  </si>
  <si>
    <t>FSV404753</t>
  </si>
  <si>
    <t>Old Chicago Pizzeria &amp; Ice Cream PR</t>
  </si>
  <si>
    <t>742 E 79th St</t>
  </si>
  <si>
    <t>FSV404754</t>
  </si>
  <si>
    <t>Old Chicago Red Hots</t>
  </si>
  <si>
    <t>573 W Il Route 173</t>
  </si>
  <si>
    <t>FSV404755</t>
  </si>
  <si>
    <t>Old Chicago Restaurant</t>
  </si>
  <si>
    <t>1910 N Neil St</t>
  </si>
  <si>
    <t>FSV404756</t>
  </si>
  <si>
    <t>1938 W Grand River Ave</t>
  </si>
  <si>
    <t>FSV404757</t>
  </si>
  <si>
    <t>1940 N 19th Ave</t>
  </si>
  <si>
    <t>FSV404758</t>
  </si>
  <si>
    <t>Old Chicago Street Rods LLC</t>
  </si>
  <si>
    <t>2803 Ne 166th Pl</t>
  </si>
  <si>
    <t>FSV404759</t>
  </si>
  <si>
    <t>Old Chicago Westminster, Inc.</t>
  </si>
  <si>
    <t>8711 Wadsworth Blvd</t>
  </si>
  <si>
    <t>FSV404760</t>
  </si>
  <si>
    <t>Old Chicago of Colorado, Inc.</t>
  </si>
  <si>
    <t>100 Superior Plaza Way Ste 102</t>
  </si>
  <si>
    <t>FSV404761</t>
  </si>
  <si>
    <t>1102 Pearl St</t>
  </si>
  <si>
    <t>FSV404762</t>
  </si>
  <si>
    <t>1280 E 1st Ave</t>
  </si>
  <si>
    <t>FSV404763</t>
  </si>
  <si>
    <t>1280 S Colorado Blvd</t>
  </si>
  <si>
    <t>FSV404764</t>
  </si>
  <si>
    <t>16990 E Iliff Ave</t>
  </si>
  <si>
    <t>FSV404765</t>
  </si>
  <si>
    <t>201 W Main St Ste 301</t>
  </si>
  <si>
    <t>FSV404766</t>
  </si>
  <si>
    <t>2349 W 29th St</t>
  </si>
  <si>
    <t>FSV404767</t>
  </si>
  <si>
    <t>3204 N Elizabeth St</t>
  </si>
  <si>
    <t>FSV404768</t>
  </si>
  <si>
    <t>3909 E 120th Ave</t>
  </si>
  <si>
    <t>FSV404769</t>
  </si>
  <si>
    <t>4110 N Academy Blvd</t>
  </si>
  <si>
    <t>FSV404770</t>
  </si>
  <si>
    <t>7115 Commerce Center Dr</t>
  </si>
  <si>
    <t>FSV404771</t>
  </si>
  <si>
    <t>Old Chicago of Kansas, Inc.</t>
  </si>
  <si>
    <t>11969 S Strang Line Rd</t>
  </si>
  <si>
    <t>FSV404772</t>
  </si>
  <si>
    <t>1231 Sw Wanamaker Rd</t>
  </si>
  <si>
    <t>FSV404773</t>
  </si>
  <si>
    <t>2001 Clock Tower Pl</t>
  </si>
  <si>
    <t>FSV404774</t>
  </si>
  <si>
    <t>FSV404775</t>
  </si>
  <si>
    <t>2240 N Tyler Rd Ste 100</t>
  </si>
  <si>
    <t>FSV404776</t>
  </si>
  <si>
    <t>300 N Mead St Ste 100</t>
  </si>
  <si>
    <t>FSV404777</t>
  </si>
  <si>
    <t>7700 E Kellogg Dr</t>
  </si>
  <si>
    <t>FSV404778</t>
  </si>
  <si>
    <t>Old Chickahominy House, Inc.</t>
  </si>
  <si>
    <t>1211 Jamestown Rd</t>
  </si>
  <si>
    <t>FSV404779</t>
  </si>
  <si>
    <t>Old China Restaurant</t>
  </si>
  <si>
    <t>168 Town Hill Rd</t>
  </si>
  <si>
    <t>FSV404780</t>
  </si>
  <si>
    <t>2580 Capital Ave Sw</t>
  </si>
  <si>
    <t>FSV404781</t>
  </si>
  <si>
    <t>Old City Asian Bistro</t>
  </si>
  <si>
    <t>206 Market St</t>
  </si>
  <si>
    <t>FSV404782</t>
  </si>
  <si>
    <t>Old City Bbq LLC</t>
  </si>
  <si>
    <t>FSV404783</t>
  </si>
  <si>
    <t>Old City Bbq, LLC</t>
  </si>
  <si>
    <t>700 York St</t>
  </si>
  <si>
    <t>FSV404784</t>
  </si>
  <si>
    <t>Old City Buffet</t>
  </si>
  <si>
    <t>12771 Washington Township Blvd</t>
  </si>
  <si>
    <t>FSV404785</t>
  </si>
  <si>
    <t>Old City Cafe</t>
  </si>
  <si>
    <t>12895 Josey Ln</t>
  </si>
  <si>
    <t>FSV404786</t>
  </si>
  <si>
    <t>Old City Food Corp</t>
  </si>
  <si>
    <t>FSV404787</t>
  </si>
  <si>
    <t>Old City Hall</t>
  </si>
  <si>
    <t>159 Water St</t>
  </si>
  <si>
    <t>FSV404788</t>
  </si>
  <si>
    <t>Old City Hall Ofc. Bldg</t>
  </si>
  <si>
    <t>220 W Washington St Ste 400</t>
  </si>
  <si>
    <t>FSV404789</t>
  </si>
  <si>
    <t>Old City Hall Restaurant</t>
  </si>
  <si>
    <t>FSV404790</t>
  </si>
  <si>
    <t>Old City Mao</t>
  </si>
  <si>
    <t>522 K St Ne</t>
  </si>
  <si>
    <t>FSV404791</t>
  </si>
  <si>
    <t>Old City Pizza</t>
  </si>
  <si>
    <t>100 N 3rd St Frnt</t>
  </si>
  <si>
    <t>FSV404792</t>
  </si>
  <si>
    <t>Old City Prime Steakhouse</t>
  </si>
  <si>
    <t>122 S Elizabeth St</t>
  </si>
  <si>
    <t>FSV404793</t>
  </si>
  <si>
    <t>Old City Sub, Inc.</t>
  </si>
  <si>
    <t>189 King Arthur Ct</t>
  </si>
  <si>
    <t>FSV404794</t>
  </si>
  <si>
    <t>Old Clinton Barbeque</t>
  </si>
  <si>
    <t>2645 N Columbia St</t>
  </si>
  <si>
    <t>FSV404795</t>
  </si>
  <si>
    <t>Old Colonial Cafe Inc</t>
  </si>
  <si>
    <t>171 Nahatan St</t>
  </si>
  <si>
    <t>FSV404796</t>
  </si>
  <si>
    <t>Old Colonial Corporation</t>
  </si>
  <si>
    <t>FSV404797</t>
  </si>
  <si>
    <t>Old Colonial Inn Inc</t>
  </si>
  <si>
    <t>506 N 3rd St</t>
  </si>
  <si>
    <t>FSV404798</t>
  </si>
  <si>
    <t>Old Colony Tap Inc</t>
  </si>
  <si>
    <t>323 Commercial St</t>
  </si>
  <si>
    <t>FSV404799</t>
  </si>
  <si>
    <t>Old Coney Company</t>
  </si>
  <si>
    <t>3647 Meadowview Dr</t>
  </si>
  <si>
    <t>FSV404800</t>
  </si>
  <si>
    <t>Old Corner Grill and Bottle Shop</t>
  </si>
  <si>
    <t>205 N Grove St</t>
  </si>
  <si>
    <t>FSV404801</t>
  </si>
  <si>
    <t>Old Corner Hotel</t>
  </si>
  <si>
    <t>1687 Graham Rd</t>
  </si>
  <si>
    <t>FSV404802</t>
  </si>
  <si>
    <t>Old Corral Steak House &amp; Hotel</t>
  </si>
  <si>
    <t>2750 Hwy 130</t>
  </si>
  <si>
    <t>FSV404803</t>
  </si>
  <si>
    <t>Old Country Buffet</t>
  </si>
  <si>
    <t>374 Walmart Plz</t>
  </si>
  <si>
    <t>FSV404804</t>
  </si>
  <si>
    <t>Old Country Cafe</t>
  </si>
  <si>
    <t>2 E Valley Blvd Ste 1e</t>
  </si>
  <si>
    <t>FSV404805</t>
  </si>
  <si>
    <t>Old Country Club Steak House Inc</t>
  </si>
  <si>
    <t>Chub Lake Rd</t>
  </si>
  <si>
    <t>FSV404806</t>
  </si>
  <si>
    <t>Old Country Deli</t>
  </si>
  <si>
    <t>4 Alden Ave</t>
  </si>
  <si>
    <t>FSV404807</t>
  </si>
  <si>
    <t>409 15th St Ne</t>
  </si>
  <si>
    <t>FSV404808</t>
  </si>
  <si>
    <t>Old Country Deli &amp; Restaurant</t>
  </si>
  <si>
    <t>5203 Metropolitan Ave</t>
  </si>
  <si>
    <t>FSV404809</t>
  </si>
  <si>
    <t>Old Country Deli Grill</t>
  </si>
  <si>
    <t>469 Old Country Rd</t>
  </si>
  <si>
    <t>FSV404810</t>
  </si>
  <si>
    <t>Old Country Deli Products</t>
  </si>
  <si>
    <t>8868 Gemwood Way</t>
  </si>
  <si>
    <t>FSV404811</t>
  </si>
  <si>
    <t>Old Country LLC</t>
  </si>
  <si>
    <t>196 White Rock Rd</t>
  </si>
  <si>
    <t>FSV404812</t>
  </si>
  <si>
    <t>Old Country Pizzeria</t>
  </si>
  <si>
    <t>1515 Commercial St</t>
  </si>
  <si>
    <t>FSV404813</t>
  </si>
  <si>
    <t>225 Bedford St</t>
  </si>
  <si>
    <t>East Bridgewater</t>
  </si>
  <si>
    <t>FSV404814</t>
  </si>
  <si>
    <t>668 Washington St</t>
  </si>
  <si>
    <t>FSV404815</t>
  </si>
  <si>
    <t>Old Country Road Burgers Co Inc</t>
  </si>
  <si>
    <t>501 Old Country Rd</t>
  </si>
  <si>
    <t>FSV404816</t>
  </si>
  <si>
    <t>Old Country Style Buffet Inc</t>
  </si>
  <si>
    <t>3308 Bragg Blvd Ste 224a</t>
  </si>
  <si>
    <t>FSV404817</t>
  </si>
  <si>
    <t>Old County Deli</t>
  </si>
  <si>
    <t>1331 Old County Rd</t>
  </si>
  <si>
    <t>FSV404818</t>
  </si>
  <si>
    <t>Old Courthouse Cafe, LLC</t>
  </si>
  <si>
    <t>121 Maury Ave</t>
  </si>
  <si>
    <t>FSV404819</t>
  </si>
  <si>
    <t>Old Creek Concessions, LLC</t>
  </si>
  <si>
    <t>1601 Savannah Dr</t>
  </si>
  <si>
    <t>FSV404820</t>
  </si>
  <si>
    <t>Old Crow Real Pit Bar Bq</t>
  </si>
  <si>
    <t>41100 State Road 19</t>
  </si>
  <si>
    <t>FSV404821</t>
  </si>
  <si>
    <t>Old Crow Smokehouse</t>
  </si>
  <si>
    <t>3506 N Clark St</t>
  </si>
  <si>
    <t>FSV404822</t>
  </si>
  <si>
    <t>Old Crow Smokehouse Ip, LLC</t>
  </si>
  <si>
    <t>149 W Kinzie St</t>
  </si>
  <si>
    <t>FSV404823</t>
  </si>
  <si>
    <t>Old Crow Smokehouse Orange CA</t>
  </si>
  <si>
    <t>1535 W Katella Ave</t>
  </si>
  <si>
    <t>FSV404824</t>
  </si>
  <si>
    <t>Old Crown Inc</t>
  </si>
  <si>
    <t>3417 N Anthony Blvd</t>
  </si>
  <si>
    <t>FSV404825</t>
  </si>
  <si>
    <t>Old Crown LLC</t>
  </si>
  <si>
    <t>3208 E Thousand Oaks Blvd</t>
  </si>
  <si>
    <t>FSV404826</t>
  </si>
  <si>
    <t>Old Croydon Cafe, LLC</t>
  </si>
  <si>
    <t>309 Elm Ave</t>
  </si>
  <si>
    <t>FSV404827</t>
  </si>
  <si>
    <t>Old Cuban Cafe Inc</t>
  </si>
  <si>
    <t>1652 N Goldenrod Rd</t>
  </si>
  <si>
    <t>FSV404828</t>
  </si>
  <si>
    <t>Old Curtis Street Bar Inc</t>
  </si>
  <si>
    <t>1502 S Eaton St</t>
  </si>
  <si>
    <t>FSV404829</t>
  </si>
  <si>
    <t>Old Daley Inn Catering Co LLC</t>
  </si>
  <si>
    <t>2 Northern Dr</t>
  </si>
  <si>
    <t>FSV404830</t>
  </si>
  <si>
    <t>Old Detroit Burger Bar</t>
  </si>
  <si>
    <t>348 W Nepessing St</t>
  </si>
  <si>
    <t>FSV404831</t>
  </si>
  <si>
    <t>Old Dining Room At Highland Lake Inn</t>
  </si>
  <si>
    <t>Highland Lake Dr</t>
  </si>
  <si>
    <t>FSV404832</t>
  </si>
  <si>
    <t>Old Dixie Cafe</t>
  </si>
  <si>
    <t>301 Old Dixie Hwy</t>
  </si>
  <si>
    <t>FSV404833</t>
  </si>
  <si>
    <t>Old Dixie Inn Inc</t>
  </si>
  <si>
    <t>12027 Dixie Hwy</t>
  </si>
  <si>
    <t>FSV404834</t>
  </si>
  <si>
    <t>Old Dixie Seafood Inc</t>
  </si>
  <si>
    <t>7000 N Dixie Hwy</t>
  </si>
  <si>
    <t>FSV404835</t>
  </si>
  <si>
    <t>Old Dmn Rstnts Inc</t>
  </si>
  <si>
    <t>4507 Jefferson Davis Hwy</t>
  </si>
  <si>
    <t>FSV404836</t>
  </si>
  <si>
    <t>Old Dock Grill</t>
  </si>
  <si>
    <t>52 Old Dock Rd</t>
  </si>
  <si>
    <t>FSV404837</t>
  </si>
  <si>
    <t>Old Dock Restaurant</t>
  </si>
  <si>
    <t>2304 Washington Ave</t>
  </si>
  <si>
    <t>FSV404838</t>
  </si>
  <si>
    <t>Old Dogs New Tricks</t>
  </si>
  <si>
    <t>37 Jackson St</t>
  </si>
  <si>
    <t>FSV404839</t>
  </si>
  <si>
    <t>Old Dominion Bistro Bus</t>
  </si>
  <si>
    <t>7508 Daughtry Dr</t>
  </si>
  <si>
    <t>FSV404840</t>
  </si>
  <si>
    <t>Old Dominion Grill &amp; Sushi</t>
  </si>
  <si>
    <t>5732 Buckeystown Pike 18-20</t>
  </si>
  <si>
    <t>FSV404841</t>
  </si>
  <si>
    <t>Old Dominion Hospitality Service LLC</t>
  </si>
  <si>
    <t>1618 Slidell Ln</t>
  </si>
  <si>
    <t>FSV404842</t>
  </si>
  <si>
    <t>Old Dominion Management</t>
  </si>
  <si>
    <t>572 E Main St</t>
  </si>
  <si>
    <t>FSV404843</t>
  </si>
  <si>
    <t>Old Dominion Management Inc</t>
  </si>
  <si>
    <t>500 Easter Dr</t>
  </si>
  <si>
    <t>FSV404844</t>
  </si>
  <si>
    <t>Old Dominion Restaurant Corporation</t>
  </si>
  <si>
    <t>11222 Country Pl</t>
  </si>
  <si>
    <t>FSV404845</t>
  </si>
  <si>
    <t>Old Drum Coffee House An</t>
  </si>
  <si>
    <t>211 N Holden St</t>
  </si>
  <si>
    <t>FSV404846</t>
  </si>
  <si>
    <t>Old Duffers Pub</t>
  </si>
  <si>
    <t>1755 County Road Pb</t>
  </si>
  <si>
    <t>FSV404847</t>
  </si>
  <si>
    <t>Old Dundee Bar &amp; Grill</t>
  </si>
  <si>
    <t>7024 Maple St</t>
  </si>
  <si>
    <t>FSV404848</t>
  </si>
  <si>
    <t>Old Dutch Grill Inc</t>
  </si>
  <si>
    <t>818 24th St</t>
  </si>
  <si>
    <t>FSV404849</t>
  </si>
  <si>
    <t>Old Dutch Inn</t>
  </si>
  <si>
    <t>405 S Garfield Ave</t>
  </si>
  <si>
    <t>FSV404850</t>
  </si>
  <si>
    <t>Old East Barbecue Co., LLC</t>
  </si>
  <si>
    <t>1101 Red Bay Ln</t>
  </si>
  <si>
    <t>FSV404851</t>
  </si>
  <si>
    <t>Old El Jalisco Restaurant</t>
  </si>
  <si>
    <t>2604 N Grandview Ave</t>
  </si>
  <si>
    <t>FSV404852</t>
  </si>
  <si>
    <t>Old English Pizza</t>
  </si>
  <si>
    <t>7609 Leonard St</t>
  </si>
  <si>
    <t>FSV404853</t>
  </si>
  <si>
    <t>Old English Restaurant</t>
  </si>
  <si>
    <t>3440 Janie Glymph Goree Blvd</t>
  </si>
  <si>
    <t>FSV404854</t>
  </si>
  <si>
    <t>Old English Style Pizza</t>
  </si>
  <si>
    <t>4163 N 9th St</t>
  </si>
  <si>
    <t>FSV404855</t>
  </si>
  <si>
    <t>Old English Style Pizza Inc</t>
  </si>
  <si>
    <t>6015 N 5th St</t>
  </si>
  <si>
    <t>FSV404856</t>
  </si>
  <si>
    <t>Old Eucalyptus Schoolhouse</t>
  </si>
  <si>
    <t>796 W Evan Hewes Hwy</t>
  </si>
  <si>
    <t>FSV404857</t>
  </si>
  <si>
    <t>Old Europe</t>
  </si>
  <si>
    <t>13 Broadway St</t>
  </si>
  <si>
    <t>FSV404858</t>
  </si>
  <si>
    <t>Old Europe Bistro</t>
  </si>
  <si>
    <t>2464 Vanderbilt Beach Rd Ste 500</t>
  </si>
  <si>
    <t>FSV404859</t>
  </si>
  <si>
    <t>Old Europe Inc</t>
  </si>
  <si>
    <t>2434 Wisconsin Ave Nw</t>
  </si>
  <si>
    <t>FSV404860</t>
  </si>
  <si>
    <t>Old Europe Meditaranean Fine Dining</t>
  </si>
  <si>
    <t>76 N Main St</t>
  </si>
  <si>
    <t>FSV404861</t>
  </si>
  <si>
    <t>Old European</t>
  </si>
  <si>
    <t>1710 E Schneidmiller Ave</t>
  </si>
  <si>
    <t>FSV404862</t>
  </si>
  <si>
    <t>7640 N Division St</t>
  </si>
  <si>
    <t>FSV404863</t>
  </si>
  <si>
    <t>Old Falls Sports Bar Grille</t>
  </si>
  <si>
    <t>300 3rd St</t>
  </si>
  <si>
    <t>FSV404864</t>
  </si>
  <si>
    <t>Old Farm House</t>
  </si>
  <si>
    <t>7027 Lincoln Hwy</t>
  </si>
  <si>
    <t>FSV404865</t>
  </si>
  <si>
    <t>Old Farm House Partnership</t>
  </si>
  <si>
    <t>204 First St</t>
  </si>
  <si>
    <t>FSV404866</t>
  </si>
  <si>
    <t>Old Fashion Deli Corporation</t>
  </si>
  <si>
    <t>2830 N Verdugo Rd</t>
  </si>
  <si>
    <t>FSV404867</t>
  </si>
  <si>
    <t>Old Fashion Freeze</t>
  </si>
  <si>
    <t>1021 W Noel St</t>
  </si>
  <si>
    <t>FSV404868</t>
  </si>
  <si>
    <t>Old Fashion Garden Cafe &amp; Bakery</t>
  </si>
  <si>
    <t>2201 Osborne Dr E</t>
  </si>
  <si>
    <t>FSV404869</t>
  </si>
  <si>
    <t>Old Fashion Hot Dogs</t>
  </si>
  <si>
    <t>4008 Lorain Ave</t>
  </si>
  <si>
    <t>FSV404870</t>
  </si>
  <si>
    <t>Old Fashion Ice Cream</t>
  </si>
  <si>
    <t>1025 Straight Path</t>
  </si>
  <si>
    <t>FSV404871</t>
  </si>
  <si>
    <t>Old Fashion Pizza Inc</t>
  </si>
  <si>
    <t>24 Old Albany Post Rd</t>
  </si>
  <si>
    <t>FSV404872</t>
  </si>
  <si>
    <t>Old Fashioned Bbq Inc</t>
  </si>
  <si>
    <t>19457 County Road 8</t>
  </si>
  <si>
    <t>FSV404873</t>
  </si>
  <si>
    <t>Old Fashioned Candy Factory &amp; Bakery</t>
  </si>
  <si>
    <t>815 Pine St</t>
  </si>
  <si>
    <t>Rogue River</t>
  </si>
  <si>
    <t>FSV404874</t>
  </si>
  <si>
    <t>Old Fashioned Common Cens</t>
  </si>
  <si>
    <t>1107 Roaring Springs Dr</t>
  </si>
  <si>
    <t>FSV404875</t>
  </si>
  <si>
    <t>Old Fashioned Delights By Laura</t>
  </si>
  <si>
    <t>2126 Glen Laurel Dr</t>
  </si>
  <si>
    <t>FSV404876</t>
  </si>
  <si>
    <t>Old Fashioned Films, LLC</t>
  </si>
  <si>
    <t>9903 Santa Monica Blvd Ste 250</t>
  </si>
  <si>
    <t>FSV404877</t>
  </si>
  <si>
    <t>Old Fashioned General Store</t>
  </si>
  <si>
    <t>6402 Crowned Dr</t>
  </si>
  <si>
    <t>FSV404878</t>
  </si>
  <si>
    <t>Old Fashioned Hamburgers</t>
  </si>
  <si>
    <t>7200 Six Forks Rd</t>
  </si>
  <si>
    <t>FSV404879</t>
  </si>
  <si>
    <t>Old Fashioned Hard Tack Kandi</t>
  </si>
  <si>
    <t>1291 Country Side Dr</t>
  </si>
  <si>
    <t>FSV404880</t>
  </si>
  <si>
    <t>Old Fashioned Homemaking, LLC</t>
  </si>
  <si>
    <t>16 22nd St</t>
  </si>
  <si>
    <t>Mcmechen</t>
  </si>
  <si>
    <t>FSV404881</t>
  </si>
  <si>
    <t>Old Fashioned Independence Day Inc</t>
  </si>
  <si>
    <t>313 Belle Ave</t>
  </si>
  <si>
    <t>FSV404882</t>
  </si>
  <si>
    <t>Old Fashioned Kettle Korn</t>
  </si>
  <si>
    <t>1675 Marenda Dr</t>
  </si>
  <si>
    <t>FSV404883</t>
  </si>
  <si>
    <t>Old Fashioned LLC</t>
  </si>
  <si>
    <t>819 Virginia St Unit 2510</t>
  </si>
  <si>
    <t>FSV404884</t>
  </si>
  <si>
    <t>Old Fashioned Lemonade</t>
  </si>
  <si>
    <t>4270 Ne 34th Ct</t>
  </si>
  <si>
    <t>FSV404885</t>
  </si>
  <si>
    <t>Old Fashioned Pancake House Restaurant</t>
  </si>
  <si>
    <t>2022 W Jefferson St</t>
  </si>
  <si>
    <t>FSV404886</t>
  </si>
  <si>
    <t>Old Fashioned Polly</t>
  </si>
  <si>
    <t>7456 Andrea Ave</t>
  </si>
  <si>
    <t>FSV404887</t>
  </si>
  <si>
    <t>Old Fashioned Professional Planning</t>
  </si>
  <si>
    <t>1322 Dale Ave Se</t>
  </si>
  <si>
    <t>FSV404888</t>
  </si>
  <si>
    <t>Old Ferry Landing Inc</t>
  </si>
  <si>
    <t>10 Ceres St</t>
  </si>
  <si>
    <t>FSV404889</t>
  </si>
  <si>
    <t>Old Fields Inn Inc</t>
  </si>
  <si>
    <t>318 Wynn Ln</t>
  </si>
  <si>
    <t>FSV404890</t>
  </si>
  <si>
    <t>Old Firehouse Pizzeria</t>
  </si>
  <si>
    <t>1279 N West St</t>
  </si>
  <si>
    <t>FSV404891</t>
  </si>
  <si>
    <t>Old Fish House Restaurant</t>
  </si>
  <si>
    <t>807 Front St</t>
  </si>
  <si>
    <t>FSV404892</t>
  </si>
  <si>
    <t>Old Florida Cafe</t>
  </si>
  <si>
    <t>203 Ne Cholokka Blvd</t>
  </si>
  <si>
    <t>FSV404893</t>
  </si>
  <si>
    <t>Old Florida Catering Inc</t>
  </si>
  <si>
    <t>FSV404894</t>
  </si>
  <si>
    <t>Old Florida Fish Camp &amp; Seafood Shack</t>
  </si>
  <si>
    <t>2510 2nd Ave N</t>
  </si>
  <si>
    <t>FSV404895</t>
  </si>
  <si>
    <t>Old Florida Grill &amp; Oyster House</t>
  </si>
  <si>
    <t>5370 U.S. 1</t>
  </si>
  <si>
    <t>FSV404896</t>
  </si>
  <si>
    <t>Old Fogies</t>
  </si>
  <si>
    <t>714 E Davis St</t>
  </si>
  <si>
    <t>FSV404897</t>
  </si>
  <si>
    <t>Old Forest Dairy Queen</t>
  </si>
  <si>
    <t>3033 Old Forest Rd</t>
  </si>
  <si>
    <t>FSV404898</t>
  </si>
  <si>
    <t>Old Forge Grill</t>
  </si>
  <si>
    <t>9101 Pocahontas Trl</t>
  </si>
  <si>
    <t>Providence Forge</t>
  </si>
  <si>
    <t>FSV404899</t>
  </si>
  <si>
    <t>Old Forrage Restaurant Inc</t>
  </si>
  <si>
    <t>25 N Main St</t>
  </si>
  <si>
    <t>FSV404900</t>
  </si>
  <si>
    <t>Old Fort Restaurant</t>
  </si>
  <si>
    <t>1422 25th St Nw</t>
  </si>
  <si>
    <t>FSV404901</t>
  </si>
  <si>
    <t>Old Fox Book and Coffee House</t>
  </si>
  <si>
    <t>35 Maryland Ave</t>
  </si>
  <si>
    <t>FSV404902</t>
  </si>
  <si>
    <t>Old Friends</t>
  </si>
  <si>
    <t>3665 Hulmeville Rd</t>
  </si>
  <si>
    <t>FSV404903</t>
  </si>
  <si>
    <t>Old Friends Cafe</t>
  </si>
  <si>
    <t>205 Lonesome Pine Trl Ste 4</t>
  </si>
  <si>
    <t>FSV404904</t>
  </si>
  <si>
    <t>Old Friends Senior Dogs Inc.</t>
  </si>
  <si>
    <t>422 Beacon Hill Dr</t>
  </si>
  <si>
    <t>FSV404905</t>
  </si>
  <si>
    <t>Old Fulton Seafood Cafe</t>
  </si>
  <si>
    <t>FSV404906</t>
  </si>
  <si>
    <t>Old Gallery Coffee House</t>
  </si>
  <si>
    <t>641 B St</t>
  </si>
  <si>
    <t>FSV404907</t>
  </si>
  <si>
    <t>Old Garner Rd. Diner Inc.</t>
  </si>
  <si>
    <t>1340 W Garner Rd</t>
  </si>
  <si>
    <t>FSV404908</t>
  </si>
  <si>
    <t>Old Gas House</t>
  </si>
  <si>
    <t>305 E Superior St</t>
  </si>
  <si>
    <t>FSV404909</t>
  </si>
  <si>
    <t>Old Geezer's Cafe</t>
  </si>
  <si>
    <t>10609 Grant Rd</t>
  </si>
  <si>
    <t>FSV404910</t>
  </si>
  <si>
    <t>Old Germany Restaurant Inc</t>
  </si>
  <si>
    <t>15920 Se 29th St</t>
  </si>
  <si>
    <t>FSV404911</t>
  </si>
  <si>
    <t>Old Glory Cafe Inc</t>
  </si>
  <si>
    <t>29628 150th St</t>
  </si>
  <si>
    <t>McClain</t>
  </si>
  <si>
    <t>FSV404912</t>
  </si>
  <si>
    <t>Old Glory Diner</t>
  </si>
  <si>
    <t>508 E Barger St</t>
  </si>
  <si>
    <t>FSV404913</t>
  </si>
  <si>
    <t>Old Glory Restaurant</t>
  </si>
  <si>
    <t>1259 Springfield Ave Ste 2</t>
  </si>
  <si>
    <t>FSV404914</t>
  </si>
  <si>
    <t>Old Glory Restaurant LLC</t>
  </si>
  <si>
    <t>1105 S Water Ave</t>
  </si>
  <si>
    <t>FSV404915</t>
  </si>
  <si>
    <t>Old Goat</t>
  </si>
  <si>
    <t>2434 Eastern Ave Se</t>
  </si>
  <si>
    <t>FSV404916</t>
  </si>
  <si>
    <t>Old Greenwalls Restaurant Inc</t>
  </si>
  <si>
    <t>9105 Cayuga Dr</t>
  </si>
  <si>
    <t>FSV404917</t>
  </si>
  <si>
    <t>Old Greenwich Restaurant Corp</t>
  </si>
  <si>
    <t>199 Sound Beach Ave</t>
  </si>
  <si>
    <t>FSV404918</t>
  </si>
  <si>
    <t>Old Gringo, Inc.</t>
  </si>
  <si>
    <t>4721 Cherokee Trl</t>
  </si>
  <si>
    <t>FSV404919</t>
  </si>
  <si>
    <t>Old Grist Mill South</t>
  </si>
  <si>
    <t>981 S Main St Ste 150</t>
  </si>
  <si>
    <t>FSV404920</t>
  </si>
  <si>
    <t>Old Grove Southern Catering LLC</t>
  </si>
  <si>
    <t>1298 Highway 7 S</t>
  </si>
  <si>
    <t>FSV404921</t>
  </si>
  <si>
    <t>Old Gumry Fast Food Restaurant</t>
  </si>
  <si>
    <t>4441 San Fernando Rd</t>
  </si>
  <si>
    <t>FSV404922</t>
  </si>
  <si>
    <t>Old Guy Bar B Que &amp; Services LLC</t>
  </si>
  <si>
    <t>429 Se County Road 3040</t>
  </si>
  <si>
    <t>FSV404923</t>
  </si>
  <si>
    <t>Old Guys Italian</t>
  </si>
  <si>
    <t>1961a Mccrays Mill Rd</t>
  </si>
  <si>
    <t>FSV404924</t>
  </si>
  <si>
    <t>Old Guys Italian Restaurant LLC</t>
  </si>
  <si>
    <t>5393 Spring Hill Rd</t>
  </si>
  <si>
    <t>Rembert</t>
  </si>
  <si>
    <t>FSV404925</t>
  </si>
  <si>
    <t>Old Guys Tactical L. L. C.</t>
  </si>
  <si>
    <t>135 4th St Nw</t>
  </si>
  <si>
    <t>Oronoco</t>
  </si>
  <si>
    <t>FSV404926</t>
  </si>
  <si>
    <t>Old Hamlin Restaurant</t>
  </si>
  <si>
    <t>122 W Ludington Ave</t>
  </si>
  <si>
    <t>FSV404927</t>
  </si>
  <si>
    <t>Old Hampton Seafood Kitchen</t>
  </si>
  <si>
    <t>124 S Armistead Ave</t>
  </si>
  <si>
    <t>FSV404928</t>
  </si>
  <si>
    <t>Old Happy Days Smokehouse Bbq</t>
  </si>
  <si>
    <t>1591 Hustonville Rd</t>
  </si>
  <si>
    <t>FSV404929</t>
  </si>
  <si>
    <t>Old Hardware Fish House</t>
  </si>
  <si>
    <t>391 S Old Kilbourne Rd</t>
  </si>
  <si>
    <t>FSV404930</t>
  </si>
  <si>
    <t>Old Harvard Lunch Inc</t>
  </si>
  <si>
    <t>212 Hampshire St</t>
  </si>
  <si>
    <t>FSV404931</t>
  </si>
  <si>
    <t>Old Havana Vieja</t>
  </si>
  <si>
    <t>13 Elm St</t>
  </si>
  <si>
    <t>FSV404932</t>
  </si>
  <si>
    <t>Old Haven Style Pizza Ltd</t>
  </si>
  <si>
    <t>1558 Bristol Pike</t>
  </si>
  <si>
    <t>FSV404933</t>
  </si>
  <si>
    <t>Old Hayward Eatery &amp; Brew Pub LLC</t>
  </si>
  <si>
    <t>11892 W Twin Lake Rd</t>
  </si>
  <si>
    <t>FSV404934</t>
  </si>
  <si>
    <t>Old Heart Cold Brew Coffee Co</t>
  </si>
  <si>
    <t>33630 Willow Haven Ln Unit 101</t>
  </si>
  <si>
    <t>FSV404935</t>
  </si>
  <si>
    <t>Old Heidelberg</t>
  </si>
  <si>
    <t>410 S 9th St</t>
  </si>
  <si>
    <t>FSV404936</t>
  </si>
  <si>
    <t>Old Hen House Glass &amp; Craf Sho</t>
  </si>
  <si>
    <t>N1285 Us Highway 45 S</t>
  </si>
  <si>
    <t>FSV404937</t>
  </si>
  <si>
    <t>Old Hickory Bar-B-Q Carryout</t>
  </si>
  <si>
    <t>241 Woodman Dr</t>
  </si>
  <si>
    <t>FSV404938</t>
  </si>
  <si>
    <t>Old Hickory Bar-B-Que Inc</t>
  </si>
  <si>
    <t>338 Washington Ave</t>
  </si>
  <si>
    <t>FSV404939</t>
  </si>
  <si>
    <t>Old Hickory Golf Club</t>
  </si>
  <si>
    <t>1 Dye Club Dr</t>
  </si>
  <si>
    <t>FSV404940</t>
  </si>
  <si>
    <t>Old Hickory Grill</t>
  </si>
  <si>
    <t>15420 Old Columbia Pike Ste B</t>
  </si>
  <si>
    <t>FSV404941</t>
  </si>
  <si>
    <t>6420 Freetown Rd Ste 120</t>
  </si>
  <si>
    <t>FSV404942</t>
  </si>
  <si>
    <t>Old Hickory House of Sarasota Inc</t>
  </si>
  <si>
    <t>545 Parkview Dr</t>
  </si>
  <si>
    <t>FSV404943</t>
  </si>
  <si>
    <t>Old Hickory Inn Barbeque</t>
  </si>
  <si>
    <t>8000 Highway 6 S</t>
  </si>
  <si>
    <t>FSV404944</t>
  </si>
  <si>
    <t>Old Hickory Inn Inc</t>
  </si>
  <si>
    <t>3334 Fm 1092 Ste 400</t>
  </si>
  <si>
    <t>FSV404945</t>
  </si>
  <si>
    <t>Old Hickory Smoke House</t>
  </si>
  <si>
    <t>215 N Commercial St</t>
  </si>
  <si>
    <t>FSV404946</t>
  </si>
  <si>
    <t>Old Hickory Steak House</t>
  </si>
  <si>
    <t>407 Forrest Ct</t>
  </si>
  <si>
    <t>FSV404947</t>
  </si>
  <si>
    <t>Old Hickory Steak House, Inc.</t>
  </si>
  <si>
    <t>624 Old Hickory Blvd</t>
  </si>
  <si>
    <t>FSV404948</t>
  </si>
  <si>
    <t>Old Hickory Steakhouse</t>
  </si>
  <si>
    <t>6000 W Osceola Pkwy</t>
  </si>
  <si>
    <t>FSV404949</t>
  </si>
  <si>
    <t>Old Highway 99 Co</t>
  </si>
  <si>
    <t>818 Frederick St Se</t>
  </si>
  <si>
    <t>FSV404950</t>
  </si>
  <si>
    <t>Old Hotel Cafe</t>
  </si>
  <si>
    <t>Scribner</t>
  </si>
  <si>
    <t>FSV404951</t>
  </si>
  <si>
    <t>Old House Bbq</t>
  </si>
  <si>
    <t>380 Lake Park Rd</t>
  </si>
  <si>
    <t>FSV404952</t>
  </si>
  <si>
    <t>Old House Bbq 3</t>
  </si>
  <si>
    <t>1905 N Josey Ln</t>
  </si>
  <si>
    <t>FSV404953</t>
  </si>
  <si>
    <t>Old House Cafe</t>
  </si>
  <si>
    <t>412 S Woodland Blvd</t>
  </si>
  <si>
    <t>FSV404954</t>
  </si>
  <si>
    <t>Old House Family Restaurant</t>
  </si>
  <si>
    <t>44474 Mound Rd</t>
  </si>
  <si>
    <t>FSV404955</t>
  </si>
  <si>
    <t>Old House Smoke House Ltd</t>
  </si>
  <si>
    <t>7868 Lowcountry Dr</t>
  </si>
  <si>
    <t>FSV404956</t>
  </si>
  <si>
    <t>Old House of Hunan</t>
  </si>
  <si>
    <t>400 S Water St Ste 2</t>
  </si>
  <si>
    <t>FSV404957</t>
  </si>
  <si>
    <t>Old Hyde Park Properties Limited Partnership</t>
  </si>
  <si>
    <t>711 S Dakota Ave</t>
  </si>
  <si>
    <t>FSV404958</t>
  </si>
  <si>
    <t>Old Ice House, LLC</t>
  </si>
  <si>
    <t>10 Helen Ln</t>
  </si>
  <si>
    <t>West Sand Lake</t>
  </si>
  <si>
    <t>FSV404959</t>
  </si>
  <si>
    <t>Old Inc</t>
  </si>
  <si>
    <t>1332 W Princeton St</t>
  </si>
  <si>
    <t>FSV404960</t>
  </si>
  <si>
    <t>Old Ironsides Cafe</t>
  </si>
  <si>
    <t>4655 Old Ironsides Dr Ste 150</t>
  </si>
  <si>
    <t>FSV404961</t>
  </si>
  <si>
    <t>Old Jerusalem</t>
  </si>
  <si>
    <t>2976 Mission St</t>
  </si>
  <si>
    <t>FSV404962</t>
  </si>
  <si>
    <t>Old Jerusalem Restaurant</t>
  </si>
  <si>
    <t>1411 N Wells St</t>
  </si>
  <si>
    <t>FSV404963</t>
  </si>
  <si>
    <t>Old John Inc</t>
  </si>
  <si>
    <t>148 W 67th St Frnt 2</t>
  </si>
  <si>
    <t>FSV404964</t>
  </si>
  <si>
    <t>Old Kensington Deli LLC</t>
  </si>
  <si>
    <t>3241 Kensington Ave</t>
  </si>
  <si>
    <t>FSV404965</t>
  </si>
  <si>
    <t>Old Kountry Kafe</t>
  </si>
  <si>
    <t>301 Smeltz Rd</t>
  </si>
  <si>
    <t>Dornsife</t>
  </si>
  <si>
    <t>FSV404966</t>
  </si>
  <si>
    <t>Old Krakow</t>
  </si>
  <si>
    <t>FSV404967</t>
  </si>
  <si>
    <t>Old Landing Restaurant</t>
  </si>
  <si>
    <t>12124 Nc Highway 50 E</t>
  </si>
  <si>
    <t>FSV404968</t>
  </si>
  <si>
    <t>Old Lantern</t>
  </si>
  <si>
    <t>3260 Greenbush Rd</t>
  </si>
  <si>
    <t>FSV404969</t>
  </si>
  <si>
    <t>Old Lexington Restaurant, Inc.</t>
  </si>
  <si>
    <t>1733 Massachusetts Ave</t>
  </si>
  <si>
    <t>FSV404970</t>
  </si>
  <si>
    <t>Old Line Brewers LLC</t>
  </si>
  <si>
    <t>1106 N Charles St Ste 100</t>
  </si>
  <si>
    <t>26.050000</t>
  </si>
  <si>
    <t>FSV404971</t>
  </si>
  <si>
    <t>Old Lisbon Restaurant &amp; Bar L.L.C.</t>
  </si>
  <si>
    <t>2050 Coral Way Ste 203</t>
  </si>
  <si>
    <t>FSV404972</t>
  </si>
  <si>
    <t>Old Lisbon Sunset, LLC</t>
  </si>
  <si>
    <t>5837 Sunset Dr</t>
  </si>
  <si>
    <t>FSV404973</t>
  </si>
  <si>
    <t>Old Log Cabin Inc</t>
  </si>
  <si>
    <t>101 Freeway Ave</t>
  </si>
  <si>
    <t>FSV404974</t>
  </si>
  <si>
    <t>Old Log Cabin Inn</t>
  </si>
  <si>
    <t>N Aurora And Old Us Hwy 66</t>
  </si>
  <si>
    <t>FSV404975</t>
  </si>
  <si>
    <t>Old London Pizza</t>
  </si>
  <si>
    <t>6702 Torresdale Ave</t>
  </si>
  <si>
    <t>FSV404976</t>
  </si>
  <si>
    <t>Old London Pizza Inc</t>
  </si>
  <si>
    <t>328 Loney St</t>
  </si>
  <si>
    <t>FSV404977</t>
  </si>
  <si>
    <t>Old London Style Pizza</t>
  </si>
  <si>
    <t>2047 Orthodox St</t>
  </si>
  <si>
    <t>FSV404978</t>
  </si>
  <si>
    <t>Old Lviv</t>
  </si>
  <si>
    <t>2228 W Chicago Ave Ste 1</t>
  </si>
  <si>
    <t>FSV404979</t>
  </si>
  <si>
    <t>Old Lyme Ice Cream Shoppe LLC</t>
  </si>
  <si>
    <t>85 Wildwood Rd</t>
  </si>
  <si>
    <t>FSV404980</t>
  </si>
  <si>
    <t>Old Lyme Inn, Inc</t>
  </si>
  <si>
    <t>85 Lyme St</t>
  </si>
  <si>
    <t>Old Lyme</t>
  </si>
  <si>
    <t>20.080000</t>
  </si>
  <si>
    <t>FSV404981</t>
  </si>
  <si>
    <t>Old Lyme Pizza Palace, Inc</t>
  </si>
  <si>
    <t>264 Shore Rd</t>
  </si>
  <si>
    <t>FSV404982</t>
  </si>
  <si>
    <t>Old Macdonalds Farm</t>
  </si>
  <si>
    <t>19600 17 Mile Rd</t>
  </si>
  <si>
    <t>FSV404983</t>
  </si>
  <si>
    <t>Old Magnolia Mercantile</t>
  </si>
  <si>
    <t>120 W Oak St</t>
  </si>
  <si>
    <t>FSV404984</t>
  </si>
  <si>
    <t>Old Main Brewing Co</t>
  </si>
  <si>
    <t>316 Main St</t>
  </si>
  <si>
    <t>FSV404985</t>
  </si>
  <si>
    <t>Old Main Cafe, LLC</t>
  </si>
  <si>
    <t>FSV404986</t>
  </si>
  <si>
    <t>Old Main Icehouse LLC</t>
  </si>
  <si>
    <t>FSV404987</t>
  </si>
  <si>
    <t>Old Main Street Cafe Inc</t>
  </si>
  <si>
    <t>8205 Us Highway 301 N</t>
  </si>
  <si>
    <t>FSV404988</t>
  </si>
  <si>
    <t>Old Main Street Grille</t>
  </si>
  <si>
    <t>133 N Elm St</t>
  </si>
  <si>
    <t>FSV404989</t>
  </si>
  <si>
    <t>Old Main Street Station, Inc.</t>
  </si>
  <si>
    <t>17415 Main St N</t>
  </si>
  <si>
    <t>FSV404990</t>
  </si>
  <si>
    <t>Old Major</t>
  </si>
  <si>
    <t>3316 Tejon St</t>
  </si>
  <si>
    <t>FSV404991</t>
  </si>
  <si>
    <t>Old Man Cater</t>
  </si>
  <si>
    <t>4940 Underwood Ln N A</t>
  </si>
  <si>
    <t>FSV404992</t>
  </si>
  <si>
    <t>Old Man Grill</t>
  </si>
  <si>
    <t>303 S 17th St</t>
  </si>
  <si>
    <t>FSV404993</t>
  </si>
  <si>
    <t>Old Man Rafferty's</t>
  </si>
  <si>
    <t>284 Us Highway 206 Ste 3a</t>
  </si>
  <si>
    <t>FSV404994</t>
  </si>
  <si>
    <t>Old Mandarin Restaurant</t>
  </si>
  <si>
    <t>3132 Vicente St</t>
  </si>
  <si>
    <t>FSV404995</t>
  </si>
  <si>
    <t>Old Marco Lodge Crab House Inc</t>
  </si>
  <si>
    <t>401 Papaya St</t>
  </si>
  <si>
    <t>FSV404996</t>
  </si>
  <si>
    <t>Old Master Restaurant Ta</t>
  </si>
  <si>
    <t>FSV404997</t>
  </si>
  <si>
    <t>Old Mattress Factory Bar and Grill</t>
  </si>
  <si>
    <t>501 N 13th St</t>
  </si>
  <si>
    <t>FSV404998</t>
  </si>
  <si>
    <t>Old McDonald's Fish Camp Inc</t>
  </si>
  <si>
    <t>355 Currytown Rd</t>
  </si>
  <si>
    <t>FSV404999</t>
  </si>
  <si>
    <t>Old Meeting House Ice Cream</t>
  </si>
  <si>
    <t>4004 S Macdill Ave</t>
  </si>
  <si>
    <t>FSV405000</t>
  </si>
  <si>
    <t>Old Memories Cafe</t>
  </si>
  <si>
    <t>18075 State Highway C</t>
  </si>
  <si>
    <t>Pattonsburg</t>
  </si>
  <si>
    <t>FSV405001</t>
  </si>
  <si>
    <t>Old Mesilla Pastry Cafe Inc</t>
  </si>
  <si>
    <t>810 S Valley Dr</t>
  </si>
  <si>
    <t>FSV405002</t>
  </si>
  <si>
    <t>Old Metropolitan Hall</t>
  </si>
  <si>
    <t>FSV405003</t>
  </si>
  <si>
    <t>Old Mexican Inn</t>
  </si>
  <si>
    <t>2407 W 7th Ave</t>
  </si>
  <si>
    <t>FSV405004</t>
  </si>
  <si>
    <t>Old Mexico</t>
  </si>
  <si>
    <t>1010 W 15th St</t>
  </si>
  <si>
    <t>FSV405005</t>
  </si>
  <si>
    <t>1248 S Eufaula Ave</t>
  </si>
  <si>
    <t>FSV405006</t>
  </si>
  <si>
    <t>2920 Ross Clark Cir</t>
  </si>
  <si>
    <t>FSV405007</t>
  </si>
  <si>
    <t>5321 Clairton Blvd</t>
  </si>
  <si>
    <t>FSV405008</t>
  </si>
  <si>
    <t>6765 Ben Bostic Rd</t>
  </si>
  <si>
    <t>FSV405009</t>
  </si>
  <si>
    <t>93 Walker St</t>
  </si>
  <si>
    <t>FSV405010</t>
  </si>
  <si>
    <t>941 Fort Dale Rd</t>
  </si>
  <si>
    <t>FSV405011</t>
  </si>
  <si>
    <t>Old Mexico Inc</t>
  </si>
  <si>
    <t>28407 5 Mile Rd</t>
  </si>
  <si>
    <t>FSV405012</t>
  </si>
  <si>
    <t>Old Mexico Mexican Restaurant</t>
  </si>
  <si>
    <t>1102 W Highway 29 Byp</t>
  </si>
  <si>
    <t>FSV405013</t>
  </si>
  <si>
    <t>214 Pine Ave</t>
  </si>
  <si>
    <t>FSV405014</t>
  </si>
  <si>
    <t>Old Mexico Restaurant</t>
  </si>
  <si>
    <t>1411 Tallahassee Hwy</t>
  </si>
  <si>
    <t>FSV405015</t>
  </si>
  <si>
    <t>1812 S Highway 77 Ste 123</t>
  </si>
  <si>
    <t>FSV405016</t>
  </si>
  <si>
    <t>186 Court Sq</t>
  </si>
  <si>
    <t>FSV405017</t>
  </si>
  <si>
    <t>2003 W 5th St</t>
  </si>
  <si>
    <t>FSV405018</t>
  </si>
  <si>
    <t>2970 W Lincoln Ave</t>
  </si>
  <si>
    <t>FSV405019</t>
  </si>
  <si>
    <t>3306 Hopper Rd</t>
  </si>
  <si>
    <t>FSV405020</t>
  </si>
  <si>
    <t>511 E Maple Ave Ste 1</t>
  </si>
  <si>
    <t>FSV405021</t>
  </si>
  <si>
    <t>610 45th St</t>
  </si>
  <si>
    <t>FSV405022</t>
  </si>
  <si>
    <t>Old Mexico Restaurant &amp; Cantina</t>
  </si>
  <si>
    <t>357 Elmira Rd</t>
  </si>
  <si>
    <t>FSV405023</t>
  </si>
  <si>
    <t>Old Mexico Restaurant Inc</t>
  </si>
  <si>
    <t>360b S Tyndall Pkwy</t>
  </si>
  <si>
    <t>FSV405024</t>
  </si>
  <si>
    <t>Old Mexico of Donaldsonvi</t>
  </si>
  <si>
    <t>202 W 3rd St</t>
  </si>
  <si>
    <t>FSV405025</t>
  </si>
  <si>
    <t>Old Mexico of Perry Corporation</t>
  </si>
  <si>
    <t>2241 S Byron Butler Pkwy</t>
  </si>
  <si>
    <t>FSV405026</t>
  </si>
  <si>
    <t>Old Mexico of Sylvester Inc</t>
  </si>
  <si>
    <t>107 N Isabella St</t>
  </si>
  <si>
    <t>FSV405027</t>
  </si>
  <si>
    <t>Old Mexico of Washington Inc</t>
  </si>
  <si>
    <t>125 Murtland Ave</t>
  </si>
  <si>
    <t>FSV405028</t>
  </si>
  <si>
    <t>Old Mexico, Inc</t>
  </si>
  <si>
    <t>1032 E 23rd St S</t>
  </si>
  <si>
    <t>FSV405029</t>
  </si>
  <si>
    <t>Old Mill</t>
  </si>
  <si>
    <t>FSV405030</t>
  </si>
  <si>
    <t>Old Mill Bbq &amp; Burritos</t>
  </si>
  <si>
    <t>1318 S Eddy St</t>
  </si>
  <si>
    <t>FSV405031</t>
  </si>
  <si>
    <t>Old Mill Brewpub &amp; Grill</t>
  </si>
  <si>
    <t>717 E Bridge St</t>
  </si>
  <si>
    <t>FSV405032</t>
  </si>
  <si>
    <t>Old Mill Buffet</t>
  </si>
  <si>
    <t>1014 W Floyd Baker Blvd</t>
  </si>
  <si>
    <t>FSV405033</t>
  </si>
  <si>
    <t>Old Mill Cafe</t>
  </si>
  <si>
    <t>518 Conestee Rd</t>
  </si>
  <si>
    <t>FSV405034</t>
  </si>
  <si>
    <t>600 9th St</t>
  </si>
  <si>
    <t>FSV405035</t>
  </si>
  <si>
    <t>Old Mill Eatery</t>
  </si>
  <si>
    <t>4132 Shasta Dam Blvd</t>
  </si>
  <si>
    <t>FSV405036</t>
  </si>
  <si>
    <t>Old Mill General Store Pizzaria LLC</t>
  </si>
  <si>
    <t>6512 E State Road 16</t>
  </si>
  <si>
    <t>Twelve Mile</t>
  </si>
  <si>
    <t>FSV405037</t>
  </si>
  <si>
    <t>Old Mill Hotdog Stand</t>
  </si>
  <si>
    <t>FSV405038</t>
  </si>
  <si>
    <t>Old Mill Ice Cream Shop LLC</t>
  </si>
  <si>
    <t>15 Cedar Creek Rd</t>
  </si>
  <si>
    <t>FSV405039</t>
  </si>
  <si>
    <t>Old Mill Inc</t>
  </si>
  <si>
    <t>3504 11th Pl Ne</t>
  </si>
  <si>
    <t>FSV405040</t>
  </si>
  <si>
    <t>Old Mill Inn Ltd</t>
  </si>
  <si>
    <t>7514 Barnard Mill Rd</t>
  </si>
  <si>
    <t>FSV405041</t>
  </si>
  <si>
    <t>Old Mill Pizza</t>
  </si>
  <si>
    <t>Us 209</t>
  </si>
  <si>
    <t>Sciota</t>
  </si>
  <si>
    <t>FSV405042</t>
  </si>
  <si>
    <t>Old Mill Pizza Company</t>
  </si>
  <si>
    <t>414 1st St W Apt 1</t>
  </si>
  <si>
    <t>FSV405043</t>
  </si>
  <si>
    <t>Old Mill Race Inn Inc</t>
  </si>
  <si>
    <t>1140 County Road A</t>
  </si>
  <si>
    <t>Grand Marsh</t>
  </si>
  <si>
    <t>FSV405044</t>
  </si>
  <si>
    <t>Old Mill Restaurant Inc</t>
  </si>
  <si>
    <t>2032 State Hwy 8</t>
  </si>
  <si>
    <t>Mount Upton</t>
  </si>
  <si>
    <t>FSV405045</t>
  </si>
  <si>
    <t>2557 Murphy Mill Rd</t>
  </si>
  <si>
    <t>FSV405046</t>
  </si>
  <si>
    <t>Old Mill Tasty Shop Ltd</t>
  </si>
  <si>
    <t>604 E Douglas Ave</t>
  </si>
  <si>
    <t>FSV405047</t>
  </si>
  <si>
    <t>Old Milwaukee Cafe &amp; Dessert Company</t>
  </si>
  <si>
    <t>3102 6th Ave</t>
  </si>
  <si>
    <t>FSV405048</t>
  </si>
  <si>
    <t>Old Miners Cafe</t>
  </si>
  <si>
    <t>36600 Ghost Town Rd</t>
  </si>
  <si>
    <t>FSV405049</t>
  </si>
  <si>
    <t>Old Mission Deli</t>
  </si>
  <si>
    <t>1905 Fremont Dr</t>
  </si>
  <si>
    <t>FSV405050</t>
  </si>
  <si>
    <t>Old Mission Pizza</t>
  </si>
  <si>
    <t>1708 S Main St</t>
  </si>
  <si>
    <t>FSV405051</t>
  </si>
  <si>
    <t>Old Missouri Homestead Inc</t>
  </si>
  <si>
    <t>923 W 7th St</t>
  </si>
  <si>
    <t>FSV405052</t>
  </si>
  <si>
    <t>Old Monk</t>
  </si>
  <si>
    <t>2847 N Henderson Ave</t>
  </si>
  <si>
    <t>FSV405053</t>
  </si>
  <si>
    <t>Old Monterey Cafe</t>
  </si>
  <si>
    <t>489 Alvarado St</t>
  </si>
  <si>
    <t>FSV405054</t>
  </si>
  <si>
    <t>Old Montgomery Steak House</t>
  </si>
  <si>
    <t>204 Mccowan St</t>
  </si>
  <si>
    <t>FSV405055</t>
  </si>
  <si>
    <t>Old Mountain Lanes, Inc</t>
  </si>
  <si>
    <t>756 Kingstown Rd</t>
  </si>
  <si>
    <t>FSV405056</t>
  </si>
  <si>
    <t>Old Mountainview Coffee Co.</t>
  </si>
  <si>
    <t>547 Mccarty Ave</t>
  </si>
  <si>
    <t>FSV405057</t>
  </si>
  <si>
    <t>Old Munich Restaurant</t>
  </si>
  <si>
    <t>5511 40th Ave E</t>
  </si>
  <si>
    <t>FSV405058</t>
  </si>
  <si>
    <t>Old Munich Restaurant Inc</t>
  </si>
  <si>
    <t>FSV405059</t>
  </si>
  <si>
    <t>Old Munich, Inc</t>
  </si>
  <si>
    <t>41 Anderson Ave</t>
  </si>
  <si>
    <t>FSV405060</t>
  </si>
  <si>
    <t>Old Nags Head General Store</t>
  </si>
  <si>
    <t>804 S Croatan Hwy</t>
  </si>
  <si>
    <t>FSV405061</t>
  </si>
  <si>
    <t>Old Naples Pub, Inc.</t>
  </si>
  <si>
    <t>255 13th Ave S</t>
  </si>
  <si>
    <t>FSV405062</t>
  </si>
  <si>
    <t>Old Napoli Pizza Pasta</t>
  </si>
  <si>
    <t>3208 W Mcgraw St</t>
  </si>
  <si>
    <t>FSV405063</t>
  </si>
  <si>
    <t>Old National Bank</t>
  </si>
  <si>
    <t>FSV405064</t>
  </si>
  <si>
    <t>Old Neighborhood Grill</t>
  </si>
  <si>
    <t>1633 Park Place Ave</t>
  </si>
  <si>
    <t>FSV405065</t>
  </si>
  <si>
    <t>2902 Central St</t>
  </si>
  <si>
    <t>FSV405066</t>
  </si>
  <si>
    <t>Old Nelsons Food Co Inc</t>
  </si>
  <si>
    <t>42 S 15th St</t>
  </si>
  <si>
    <t>FSV405067</t>
  </si>
  <si>
    <t>617 Stokes Rd Ste 12</t>
  </si>
  <si>
    <t>FSV405068</t>
  </si>
  <si>
    <t>669 Jackson Rd</t>
  </si>
  <si>
    <t>FSV405069</t>
  </si>
  <si>
    <t>Old New Orleans Bar &amp; Grill</t>
  </si>
  <si>
    <t>648 Lobdell Ave</t>
  </si>
  <si>
    <t>FSV405070</t>
  </si>
  <si>
    <t>Old New York Bagel &amp; Deli Company, Inc</t>
  </si>
  <si>
    <t>2700 Teller Rd</t>
  </si>
  <si>
    <t>FSV405071</t>
  </si>
  <si>
    <t>Old New York Deli &amp; Bakery Co., Inc.</t>
  </si>
  <si>
    <t>6201 Minaret Rd</t>
  </si>
  <si>
    <t>FSV405072</t>
  </si>
  <si>
    <t>Old New York Pizza Inc</t>
  </si>
  <si>
    <t>2804 171st St</t>
  </si>
  <si>
    <t>FSV405073</t>
  </si>
  <si>
    <t>Old North State Catering, LLC</t>
  </si>
  <si>
    <t>109 Cross Lake Dr</t>
  </si>
  <si>
    <t>FSV405074</t>
  </si>
  <si>
    <t>Old Oak Cafe, LLC</t>
  </si>
  <si>
    <t>400 Scruggs Rd Ste 900</t>
  </si>
  <si>
    <t>FSV405075</t>
  </si>
  <si>
    <t>Old Old Corrall LLC</t>
  </si>
  <si>
    <t>120 Point Dr</t>
  </si>
  <si>
    <t>FSV405076</t>
  </si>
  <si>
    <t>Old Olive Tree Inc</t>
  </si>
  <si>
    <t>3556 Long Leaf Dr</t>
  </si>
  <si>
    <t>FSV405077</t>
  </si>
  <si>
    <t>Old Orange Cafe &amp; Catering Co</t>
  </si>
  <si>
    <t>914 W Division Ave</t>
  </si>
  <si>
    <t>FSV405078</t>
  </si>
  <si>
    <t>Old Orchard Beach Cnsld. Lunch</t>
  </si>
  <si>
    <t>148 Saco Ave</t>
  </si>
  <si>
    <t>FSV405079</t>
  </si>
  <si>
    <t>Old Orchard Beach House of Pizza</t>
  </si>
  <si>
    <t>25 Washington Ave</t>
  </si>
  <si>
    <t>FSV405080</t>
  </si>
  <si>
    <t>Old Orchard Cafe</t>
  </si>
  <si>
    <t>3400 S Southeastern Ave</t>
  </si>
  <si>
    <t>FSV405081</t>
  </si>
  <si>
    <t>Old Orchard Management Co Inc</t>
  </si>
  <si>
    <t>2095 Blakeley Corner Rd</t>
  </si>
  <si>
    <t>FSV405082</t>
  </si>
  <si>
    <t>Old Oyster Factory Restaurant Co, Inc</t>
  </si>
  <si>
    <t>101 Marshland Rd</t>
  </si>
  <si>
    <t>FSV405083</t>
  </si>
  <si>
    <t>Old Parthenon Restaurant</t>
  </si>
  <si>
    <t>FSV405084</t>
  </si>
  <si>
    <t>Old Pecan Street Cafe Inc</t>
  </si>
  <si>
    <t>504 Trinity St</t>
  </si>
  <si>
    <t>FSV405085</t>
  </si>
  <si>
    <t>Old Peking Corporation</t>
  </si>
  <si>
    <t>2007 Spring Branch Dr</t>
  </si>
  <si>
    <t>FSV405086</t>
  </si>
  <si>
    <t>Old Peking Restaurant</t>
  </si>
  <si>
    <t>FSV405087</t>
  </si>
  <si>
    <t>Old Philadelphia Bar</t>
  </si>
  <si>
    <t>2118 E Dauphin St Ste 20</t>
  </si>
  <si>
    <t>FSV405088</t>
  </si>
  <si>
    <t>Old Philadelphia Public House</t>
  </si>
  <si>
    <t>1701 Pottstown Pike</t>
  </si>
  <si>
    <t>FSV405089</t>
  </si>
  <si>
    <t>Old Place</t>
  </si>
  <si>
    <t>29983 Mulholland Hwy</t>
  </si>
  <si>
    <t>Agoura</t>
  </si>
  <si>
    <t>FSV405090</t>
  </si>
  <si>
    <t>Old Place Cafe</t>
  </si>
  <si>
    <t>11927 Gardner Park Ln</t>
  </si>
  <si>
    <t>FSV405091</t>
  </si>
  <si>
    <t>Old Place Seafood Tea House</t>
  </si>
  <si>
    <t>72 Fresno St</t>
  </si>
  <si>
    <t>FSV405092</t>
  </si>
  <si>
    <t>Old Place of Chatham County Inc</t>
  </si>
  <si>
    <t>491 Elmer Moore Rd</t>
  </si>
  <si>
    <t>Bear Creek</t>
  </si>
  <si>
    <t>FSV405093</t>
  </si>
  <si>
    <t>Old Plank Road Restaurant</t>
  </si>
  <si>
    <t>FSV405094</t>
  </si>
  <si>
    <t>Old Plant Diner</t>
  </si>
  <si>
    <t>346 W Jones St</t>
  </si>
  <si>
    <t>FSV405095</t>
  </si>
  <si>
    <t>Old Plantation Bar B Que</t>
  </si>
  <si>
    <t>618 W M L King Blvd</t>
  </si>
  <si>
    <t>FSV405096</t>
  </si>
  <si>
    <t>Old Plantation Barbeque of Tenn Inc</t>
  </si>
  <si>
    <t>1515 Dodson Ave</t>
  </si>
  <si>
    <t>FSV405097</t>
  </si>
  <si>
    <t>Old Polish Deli</t>
  </si>
  <si>
    <t>FSV405098</t>
  </si>
  <si>
    <t>Old Pond, L.P.</t>
  </si>
  <si>
    <t>101 E Ovilla Rd</t>
  </si>
  <si>
    <t>FSV405099</t>
  </si>
  <si>
    <t>201 E Fm 1382</t>
  </si>
  <si>
    <t>FSV405100</t>
  </si>
  <si>
    <t>2197 W Northwest Hwy</t>
  </si>
  <si>
    <t>FSV405101</t>
  </si>
  <si>
    <t>7007 W Wheatland Rd</t>
  </si>
  <si>
    <t>FSV405102</t>
  </si>
  <si>
    <t>804 N Hampton Rd</t>
  </si>
  <si>
    <t>FSV405103</t>
  </si>
  <si>
    <t>Old Port Inc</t>
  </si>
  <si>
    <t>278 E 14 Mile Rd</t>
  </si>
  <si>
    <t>16.700000</t>
  </si>
  <si>
    <t>FSV405104</t>
  </si>
  <si>
    <t>Old Port Lobster Company, Incorporated</t>
  </si>
  <si>
    <t>3130 Alpine Rd</t>
  </si>
  <si>
    <t>Portola Valley</t>
  </si>
  <si>
    <t>FSV405105</t>
  </si>
  <si>
    <t>Old Port Sandwich Shop</t>
  </si>
  <si>
    <t>89 Market St</t>
  </si>
  <si>
    <t>FSV405106</t>
  </si>
  <si>
    <t>Old Port Sea Grill &amp; Raw Bar</t>
  </si>
  <si>
    <t>93 Commercial St</t>
  </si>
  <si>
    <t>FSV405107</t>
  </si>
  <si>
    <t>Old Port Seafood Company of Ny, Inc.</t>
  </si>
  <si>
    <t>1700 Main St</t>
  </si>
  <si>
    <t>FSV405108</t>
  </si>
  <si>
    <t>Old Post Bar &amp; Grille LLC</t>
  </si>
  <si>
    <t>1498 Route 9</t>
  </si>
  <si>
    <t>FSV405109</t>
  </si>
  <si>
    <t>Old Post Barbeque Inc</t>
  </si>
  <si>
    <t>407 S Arkansas Ave</t>
  </si>
  <si>
    <t>FSV405110</t>
  </si>
  <si>
    <t>Old Post Office Brewing</t>
  </si>
  <si>
    <t>667 Lexington Sq W</t>
  </si>
  <si>
    <t>FSV405111</t>
  </si>
  <si>
    <t>Old Post Rd Park Gate House</t>
  </si>
  <si>
    <t>1061 Lock And Dam Rd</t>
  </si>
  <si>
    <t>FSV405112</t>
  </si>
  <si>
    <t>Old Post Tavern LLC Scs Investments LLC Redgate Restaurants LLC</t>
  </si>
  <si>
    <t>1418 Post Rd</t>
  </si>
  <si>
    <t>FSV405113</t>
  </si>
  <si>
    <t>Old Post and Pony LLC</t>
  </si>
  <si>
    <t>99 Calvert St</t>
  </si>
  <si>
    <t>FSV405114</t>
  </si>
  <si>
    <t>Old Power House Restaurant</t>
  </si>
  <si>
    <t>516 E Marine Way</t>
  </si>
  <si>
    <t>FSV405115</t>
  </si>
  <si>
    <t>Old Prague Restaurant</t>
  </si>
  <si>
    <t>5586 Liberty Ave</t>
  </si>
  <si>
    <t>FSV405116</t>
  </si>
  <si>
    <t>Old Press Catering LLC</t>
  </si>
  <si>
    <t>6627 Lakeview Dr</t>
  </si>
  <si>
    <t>FSV405117</t>
  </si>
  <si>
    <t>Old Pueblo Cafe</t>
  </si>
  <si>
    <t>102 N Old Litchfield Rd</t>
  </si>
  <si>
    <t>FSV405118</t>
  </si>
  <si>
    <t>Old Pueblo Restaurant</t>
  </si>
  <si>
    <t>FSV405119</t>
  </si>
  <si>
    <t>Old Puente LLC</t>
  </si>
  <si>
    <t>10312 Willard Way</t>
  </si>
  <si>
    <t>FSV405120</t>
  </si>
  <si>
    <t>Old Quarters/Main Street Catering</t>
  </si>
  <si>
    <t>210 Spring St</t>
  </si>
  <si>
    <t>FSV405121</t>
  </si>
  <si>
    <t>Old Queens Tavern</t>
  </si>
  <si>
    <t>108 Easton Ave</t>
  </si>
  <si>
    <t>FSV405122</t>
  </si>
  <si>
    <t>Old Rail Pizza</t>
  </si>
  <si>
    <t>400 High St Unit D</t>
  </si>
  <si>
    <t>FSV405123</t>
  </si>
  <si>
    <t>Old Range Steakhouse</t>
  </si>
  <si>
    <t>7081 N Lake Blvd</t>
  </si>
  <si>
    <t>Tahoe Vista</t>
  </si>
  <si>
    <t>FSV405124</t>
  </si>
  <si>
    <t>Old Richmond Restaurant</t>
  </si>
  <si>
    <t>6425 Reynolda Rd</t>
  </si>
  <si>
    <t>Pfafftown</t>
  </si>
  <si>
    <t>FSV405125</t>
  </si>
  <si>
    <t>Old River Brewing Company Cleveland, LLC</t>
  </si>
  <si>
    <t>1250 Old River Rd</t>
  </si>
  <si>
    <t>FSV405126</t>
  </si>
  <si>
    <t>Old River City Cafe</t>
  </si>
  <si>
    <t>2771 Fm 725</t>
  </si>
  <si>
    <t>FSV405127</t>
  </si>
  <si>
    <t>Old River Grill, LLC</t>
  </si>
  <si>
    <t>15629 Chateau Montelena Dr</t>
  </si>
  <si>
    <t>FSV405128</t>
  </si>
  <si>
    <t>Old Riverton Inn</t>
  </si>
  <si>
    <t>FSV405129</t>
  </si>
  <si>
    <t>Old Road Restaurant</t>
  </si>
  <si>
    <t>Old Road</t>
  </si>
  <si>
    <t>Mescalero</t>
  </si>
  <si>
    <t>FSV405130</t>
  </si>
  <si>
    <t>Old Rock Church</t>
  </si>
  <si>
    <t>FSV405131</t>
  </si>
  <si>
    <t>Old Roman Style Pizza Inc</t>
  </si>
  <si>
    <t>3561 Hulmeville Rd</t>
  </si>
  <si>
    <t>FSV405132</t>
  </si>
  <si>
    <t>Old Route 66 Grille</t>
  </si>
  <si>
    <t>Hcr 9</t>
  </si>
  <si>
    <t>FSV405133</t>
  </si>
  <si>
    <t>Old Rudy's Barbeque</t>
  </si>
  <si>
    <t>330 Old Alabama Rd</t>
  </si>
  <si>
    <t>Milner</t>
  </si>
  <si>
    <t>FSV405134</t>
  </si>
  <si>
    <t>Old Saigon</t>
  </si>
  <si>
    <t>2601 Dayton Blvd</t>
  </si>
  <si>
    <t>FSV405135</t>
  </si>
  <si>
    <t>Old Saigon Cafe</t>
  </si>
  <si>
    <t>6383 Westheimer Rd Ste B</t>
  </si>
  <si>
    <t>FSV405136</t>
  </si>
  <si>
    <t>Old Saint Louis Chop Suey</t>
  </si>
  <si>
    <t>4600 Chippewa St Ste L</t>
  </si>
  <si>
    <t>FSV405137</t>
  </si>
  <si>
    <t>Old Salem Cafe, Inc.</t>
  </si>
  <si>
    <t>4197 Winchester Rd</t>
  </si>
  <si>
    <t>FSV405138</t>
  </si>
  <si>
    <t>Old Salles Cafe</t>
  </si>
  <si>
    <t>1029 Grove Dr</t>
  </si>
  <si>
    <t>FSV405139</t>
  </si>
  <si>
    <t>Old Salt Oyster Bar</t>
  </si>
  <si>
    <t>2946 Ambrose Rd</t>
  </si>
  <si>
    <t>FSV405140</t>
  </si>
  <si>
    <t>Old Salt's Pantry Inc</t>
  </si>
  <si>
    <t>5 Ocean Ave</t>
  </si>
  <si>
    <t>FSV405141</t>
  </si>
  <si>
    <t>Old Salty Dog Headquarters</t>
  </si>
  <si>
    <t>1960 Stickney Point Rd Ste 201</t>
  </si>
  <si>
    <t>FSV405142</t>
  </si>
  <si>
    <t>Old Salty Dog Venice</t>
  </si>
  <si>
    <t>1485 Tamiami Trl S</t>
  </si>
  <si>
    <t>FSV405143</t>
  </si>
  <si>
    <t>Old Salty's Inc</t>
  </si>
  <si>
    <t>2560 Hoopers Island Rd</t>
  </si>
  <si>
    <t>Fishing Creek</t>
  </si>
  <si>
    <t>FSV405144</t>
  </si>
  <si>
    <t>Old San Juan</t>
  </si>
  <si>
    <t>360 W Ridge Rd</t>
  </si>
  <si>
    <t>FSV405145</t>
  </si>
  <si>
    <t>Old San Juan Corp</t>
  </si>
  <si>
    <t>85 South Dr</t>
  </si>
  <si>
    <t>FSV405146</t>
  </si>
  <si>
    <t>Old San Juan Restaurant</t>
  </si>
  <si>
    <t>217 Marlton Ave</t>
  </si>
  <si>
    <t>FSV405147</t>
  </si>
  <si>
    <t>417 Marion Oaks Dr</t>
  </si>
  <si>
    <t>FSV405148</t>
  </si>
  <si>
    <t>Old San Louis Bbq Co.</t>
  </si>
  <si>
    <t>670 Higuera St</t>
  </si>
  <si>
    <t>FSV405149</t>
  </si>
  <si>
    <t>Old San Luis Barbecue Co.</t>
  </si>
  <si>
    <t>793 E Foothill Blvd Ste A</t>
  </si>
  <si>
    <t>FSV405150</t>
  </si>
  <si>
    <t>Old Santa Fe Bar-B-Que House</t>
  </si>
  <si>
    <t>13220 Highway 6</t>
  </si>
  <si>
    <t>FSV405151</t>
  </si>
  <si>
    <t>Old Santa Fe Mexican Grill</t>
  </si>
  <si>
    <t>12 E 11th Ave</t>
  </si>
  <si>
    <t>FSV405152</t>
  </si>
  <si>
    <t>Old Sante Fe Express Mexican G</t>
  </si>
  <si>
    <t>5501 S Broadway</t>
  </si>
  <si>
    <t>FSV405153</t>
  </si>
  <si>
    <t>Old Saugus Restaurant Inc</t>
  </si>
  <si>
    <t>114 Broadway</t>
  </si>
  <si>
    <t>FSV405154</t>
  </si>
  <si>
    <t>Old Saybrook Florist</t>
  </si>
  <si>
    <t>341 Boston Post Rd</t>
  </si>
  <si>
    <t>FSV405155</t>
  </si>
  <si>
    <t>Old Scholl Diner, LLC</t>
  </si>
  <si>
    <t>2530 W Main St</t>
  </si>
  <si>
    <t>FSV405156</t>
  </si>
  <si>
    <t>Old School Bagel Cafe, LLC</t>
  </si>
  <si>
    <t>3723 S Peoria Ave</t>
  </si>
  <si>
    <t>FSV405157</t>
  </si>
  <si>
    <t>FSV405158</t>
  </si>
  <si>
    <t>6805 S Yale Ave</t>
  </si>
  <si>
    <t>FSV405159</t>
  </si>
  <si>
    <t>710 W Main St Ste A</t>
  </si>
  <si>
    <t>FSV405160</t>
  </si>
  <si>
    <t>775 W Covell Rd</t>
  </si>
  <si>
    <t>FSV405161</t>
  </si>
  <si>
    <t>Old School Bbq</t>
  </si>
  <si>
    <t>15427 Calhoun Rd</t>
  </si>
  <si>
    <t>FSV405162</t>
  </si>
  <si>
    <t>16395 Park Avenue Ext</t>
  </si>
  <si>
    <t>FSV405163</t>
  </si>
  <si>
    <t>Old School Bbq LLC</t>
  </si>
  <si>
    <t>3856 Larkspur Ct</t>
  </si>
  <si>
    <t>FSV405164</t>
  </si>
  <si>
    <t>Old School Cafe</t>
  </si>
  <si>
    <t>1220 School St Ste 2</t>
  </si>
  <si>
    <t>FSV405165</t>
  </si>
  <si>
    <t>515 Clay St</t>
  </si>
  <si>
    <t>Mantorville</t>
  </si>
  <si>
    <t>FSV405166</t>
  </si>
  <si>
    <t>65 School St</t>
  </si>
  <si>
    <t>FSV405167</t>
  </si>
  <si>
    <t>Old School Cafe Racer</t>
  </si>
  <si>
    <t>1366 Rose City Blvd</t>
  </si>
  <si>
    <t>FSV405168</t>
  </si>
  <si>
    <t>Old School Coffee and Creamery LLC</t>
  </si>
  <si>
    <t>210 N Houston Ave</t>
  </si>
  <si>
    <t>FSV405169</t>
  </si>
  <si>
    <t>Old School Deli</t>
  </si>
  <si>
    <t>30860 Groesbeck Hwy</t>
  </si>
  <si>
    <t>FSV405170</t>
  </si>
  <si>
    <t>Old School Diner</t>
  </si>
  <si>
    <t>1080 Jesse Grant Rd Ne</t>
  </si>
  <si>
    <t>FSV405171</t>
  </si>
  <si>
    <t>Old School Eats, L.L.C.</t>
  </si>
  <si>
    <t>123 Magnolia Bnd</t>
  </si>
  <si>
    <t>FSV405172</t>
  </si>
  <si>
    <t>Old School Hot Wings</t>
  </si>
  <si>
    <t>8709 Highway 61</t>
  </si>
  <si>
    <t>Walls</t>
  </si>
  <si>
    <t>FSV405173</t>
  </si>
  <si>
    <t>Old School House Cafe</t>
  </si>
  <si>
    <t>28164 Speidel Rd</t>
  </si>
  <si>
    <t>FSV405174</t>
  </si>
  <si>
    <t>Old School House Restaurant</t>
  </si>
  <si>
    <t>4470 State Hwy 111 W</t>
  </si>
  <si>
    <t>FSV405175</t>
  </si>
  <si>
    <t>Old School Italian Pizzeria Inc.</t>
  </si>
  <si>
    <t>770 Bay St</t>
  </si>
  <si>
    <t>FSV405176</t>
  </si>
  <si>
    <t>Old School N.Y. Pizza LLC</t>
  </si>
  <si>
    <t>FSV405177</t>
  </si>
  <si>
    <t>Old School Pizza</t>
  </si>
  <si>
    <t>14 E 4th St</t>
  </si>
  <si>
    <t>FSV405178</t>
  </si>
  <si>
    <t>Old School Pizza &amp; Suds</t>
  </si>
  <si>
    <t>FSV405179</t>
  </si>
  <si>
    <t>Old School Pizza LLC</t>
  </si>
  <si>
    <t>200 E State St</t>
  </si>
  <si>
    <t>FSV405180</t>
  </si>
  <si>
    <t>Old School Pizza Midtown LLC</t>
  </si>
  <si>
    <t>1316 S Babcock St</t>
  </si>
  <si>
    <t>FSV405181</t>
  </si>
  <si>
    <t>Old School Pizzeria</t>
  </si>
  <si>
    <t>1638 W Paris Ave</t>
  </si>
  <si>
    <t>FSV405182</t>
  </si>
  <si>
    <t>Old School Sandwiches Salads</t>
  </si>
  <si>
    <t>1464 Madera Rd Ste E</t>
  </si>
  <si>
    <t>FSV405183</t>
  </si>
  <si>
    <t>Old School Sports Cafe</t>
  </si>
  <si>
    <t>FSV405184</t>
  </si>
  <si>
    <t>Old School Tavern</t>
  </si>
  <si>
    <t>3403 Conowingo Rd</t>
  </si>
  <si>
    <t>Street</t>
  </si>
  <si>
    <t>FSV405185</t>
  </si>
  <si>
    <t>Old Schoolhouse Catering Co</t>
  </si>
  <si>
    <t>3940 Avon Lake Rd</t>
  </si>
  <si>
    <t>FSV405186</t>
  </si>
  <si>
    <t>Old Scratch Pizza</t>
  </si>
  <si>
    <t>812 S Patterson Blvd</t>
  </si>
  <si>
    <t>FSV405187</t>
  </si>
  <si>
    <t>Old Sedona</t>
  </si>
  <si>
    <t>1405 W State Route 89a</t>
  </si>
  <si>
    <t>FSV405188</t>
  </si>
  <si>
    <t>Old Shallys Diner</t>
  </si>
  <si>
    <t>5300 Main St</t>
  </si>
  <si>
    <t>FSV405189</t>
  </si>
  <si>
    <t>Old Shang Hai Restaurant</t>
  </si>
  <si>
    <t>2504 Village Green Pl</t>
  </si>
  <si>
    <t>FSV405190</t>
  </si>
  <si>
    <t>Old Shanghai Kitchen Inc.</t>
  </si>
  <si>
    <t>7637 Garvey Ave</t>
  </si>
  <si>
    <t>FSV405191</t>
  </si>
  <si>
    <t>Old Shanghai Online LLC</t>
  </si>
  <si>
    <t>616 Grant Ave</t>
  </si>
  <si>
    <t>FSV405192</t>
  </si>
  <si>
    <t>Old Shawnee Pizza</t>
  </si>
  <si>
    <t>19617 W 101st St</t>
  </si>
  <si>
    <t>FSV405193</t>
  </si>
  <si>
    <t>Old Shore Cafe &amp; Pizzaria</t>
  </si>
  <si>
    <t>4343 Campbell Rd</t>
  </si>
  <si>
    <t>FSV405194</t>
  </si>
  <si>
    <t>Old Siam</t>
  </si>
  <si>
    <t>1111 W El Camino Real Ste 137</t>
  </si>
  <si>
    <t>FSV405195</t>
  </si>
  <si>
    <t>Old Siam Inc</t>
  </si>
  <si>
    <t>1215 N Marine Blvd</t>
  </si>
  <si>
    <t>FSV405196</t>
  </si>
  <si>
    <t>Old Sichuan Restaurant</t>
  </si>
  <si>
    <t>65 Bayard St</t>
  </si>
  <si>
    <t>FSV405197</t>
  </si>
  <si>
    <t>Old Sicilian Market &amp; Deli Inc</t>
  </si>
  <si>
    <t>1320 N Morrison Blvd Ste 101</t>
  </si>
  <si>
    <t>FSV405198</t>
  </si>
  <si>
    <t>Old Sicily Pizza</t>
  </si>
  <si>
    <t>12061 Strathern St</t>
  </si>
  <si>
    <t>FSV405199</t>
  </si>
  <si>
    <t>Old Skool Cafe</t>
  </si>
  <si>
    <t>1429 Mendell St</t>
  </si>
  <si>
    <t>FSV405200</t>
  </si>
  <si>
    <t>Old Skool Entertmnt Complx LLP</t>
  </si>
  <si>
    <t>8898 State Route 213</t>
  </si>
  <si>
    <t>FSV405201</t>
  </si>
  <si>
    <t>Old Skool New Cool NY LLC</t>
  </si>
  <si>
    <t>125 Broad St</t>
  </si>
  <si>
    <t>FSV405202</t>
  </si>
  <si>
    <t>Old Skool Pie- Wood Fire Pizza</t>
  </si>
  <si>
    <t>30 Elm St</t>
  </si>
  <si>
    <t>FSV405203</t>
  </si>
  <si>
    <t>Old Smokehouse</t>
  </si>
  <si>
    <t>5145 Fredericksburg Rd</t>
  </si>
  <si>
    <t>FSV405204</t>
  </si>
  <si>
    <t>Old Smokers, LLC</t>
  </si>
  <si>
    <t>4705 Francell Ct</t>
  </si>
  <si>
    <t>FSV405205</t>
  </si>
  <si>
    <t>Old Smokey's, LLC</t>
  </si>
  <si>
    <t>1608 Camulos Ave</t>
  </si>
  <si>
    <t>FSV405206</t>
  </si>
  <si>
    <t>Old Smokie Bar-B-Que</t>
  </si>
  <si>
    <t>7323 Parkway Dr</t>
  </si>
  <si>
    <t>FSV405207</t>
  </si>
  <si>
    <t>Old Soul CAF and Catering</t>
  </si>
  <si>
    <t>2113 S Minnesota Ave</t>
  </si>
  <si>
    <t>FSV405208</t>
  </si>
  <si>
    <t>Old Soul Pizza LLC</t>
  </si>
  <si>
    <t>525 Se Main St</t>
  </si>
  <si>
    <t>FSV405209</t>
  </si>
  <si>
    <t>Old South Bar-B-Q Co</t>
  </si>
  <si>
    <t>1020 Sea Mountain Hwy</t>
  </si>
  <si>
    <t>FSV405210</t>
  </si>
  <si>
    <t>Old South Barbecue Inc</t>
  </si>
  <si>
    <t>601 Burbank Cir Se</t>
  </si>
  <si>
    <t>FSV405211</t>
  </si>
  <si>
    <t>Old South Caterers Inc</t>
  </si>
  <si>
    <t>60 Highway 27</t>
  </si>
  <si>
    <t>FSV405212</t>
  </si>
  <si>
    <t>Old South Catery</t>
  </si>
  <si>
    <t>509 Dicey Ford Rd Ste B</t>
  </si>
  <si>
    <t>FSV405213</t>
  </si>
  <si>
    <t>Old South Foods Inc</t>
  </si>
  <si>
    <t>3504 Pemberton Square Blvd</t>
  </si>
  <si>
    <t>FSV405214</t>
  </si>
  <si>
    <t>Old South Restaurant</t>
  </si>
  <si>
    <t>50 Old South Ct</t>
  </si>
  <si>
    <t>FSV405215</t>
  </si>
  <si>
    <t>796 Chickamauga Ave</t>
  </si>
  <si>
    <t>Rossville</t>
  </si>
  <si>
    <t>FSV405216</t>
  </si>
  <si>
    <t>Old South Resturant</t>
  </si>
  <si>
    <t>4972 Highway 42</t>
  </si>
  <si>
    <t>FSV405217</t>
  </si>
  <si>
    <t>Old South Smoke House</t>
  </si>
  <si>
    <t>99 Linton Run Rd</t>
  </si>
  <si>
    <t>Port Deposit</t>
  </si>
  <si>
    <t>FSV405218</t>
  </si>
  <si>
    <t>Old Southern</t>
  </si>
  <si>
    <t>2498 S Main St</t>
  </si>
  <si>
    <t>FSV405219</t>
  </si>
  <si>
    <t>Old Southern Bbq</t>
  </si>
  <si>
    <t>2421 Hanley Rd</t>
  </si>
  <si>
    <t>FSV405220</t>
  </si>
  <si>
    <t>4501 France Ave S</t>
  </si>
  <si>
    <t>FSV405221</t>
  </si>
  <si>
    <t>Old Southern Bbq Smokehouse</t>
  </si>
  <si>
    <t>720 Mcknight Rd S</t>
  </si>
  <si>
    <t>FSV405222</t>
  </si>
  <si>
    <t>Old Spagetti Factory</t>
  </si>
  <si>
    <t>21192 Sw Langer Farms Pkwy</t>
  </si>
  <si>
    <t>FSV405223</t>
  </si>
  <si>
    <t>Old Spaghetti Factory</t>
  </si>
  <si>
    <t>603 Nw 2nd St</t>
  </si>
  <si>
    <t>FSV405224</t>
  </si>
  <si>
    <t>Old Spaghetti Warehouse</t>
  </si>
  <si>
    <t>120 Commercial St Ne</t>
  </si>
  <si>
    <t>FSV405225</t>
  </si>
  <si>
    <t>Old Spencer Mill</t>
  </si>
  <si>
    <t>399 Old Spencer Rd</t>
  </si>
  <si>
    <t>Burns</t>
  </si>
  <si>
    <t>FSV405226</t>
  </si>
  <si>
    <t>Old Spot</t>
  </si>
  <si>
    <t>5 Wadsworth Pl</t>
  </si>
  <si>
    <t>FSV405227</t>
  </si>
  <si>
    <t>Old Spruce Cafe LLC</t>
  </si>
  <si>
    <t>10 Snowshoe Dr</t>
  </si>
  <si>
    <t>Slatyfork</t>
  </si>
  <si>
    <t>Pocahontas County</t>
  </si>
  <si>
    <t>FSV405228</t>
  </si>
  <si>
    <t>Old St Louis Chop Suey</t>
  </si>
  <si>
    <t>17 Flower Valley Shopping Ctr</t>
  </si>
  <si>
    <t>FSV405229</t>
  </si>
  <si>
    <t>9016 Crest Oak Ln</t>
  </si>
  <si>
    <t>FSV405230</t>
  </si>
  <si>
    <t>Old Stage Grill, Inc.</t>
  </si>
  <si>
    <t>1801 Old Stage Rd</t>
  </si>
  <si>
    <t>FSV405231</t>
  </si>
  <si>
    <t>Old Stage Restaurant</t>
  </si>
  <si>
    <t>1240 E Andrew Johnson Hwy</t>
  </si>
  <si>
    <t>FSV405232</t>
  </si>
  <si>
    <t>Old State Catering</t>
  </si>
  <si>
    <t>521 Hammond Cross Rd</t>
  </si>
  <si>
    <t>FSV405233</t>
  </si>
  <si>
    <t>Old Steam Engine Barbeque LLC</t>
  </si>
  <si>
    <t>443 Broad St</t>
  </si>
  <si>
    <t>Butte Falls</t>
  </si>
  <si>
    <t>FSV405234</t>
  </si>
  <si>
    <t>Old Still Restaurant</t>
  </si>
  <si>
    <t>105 Plaza</t>
  </si>
  <si>
    <t>FSV405235</t>
  </si>
  <si>
    <t>Old Stone Brick Oven Cafe</t>
  </si>
  <si>
    <t>425 King St</t>
  </si>
  <si>
    <t>FSV405236</t>
  </si>
  <si>
    <t>Old Stone Events, Inc.</t>
  </si>
  <si>
    <t>401 E 10th St</t>
  </si>
  <si>
    <t>FSV405237</t>
  </si>
  <si>
    <t>Old Stone House LLC</t>
  </si>
  <si>
    <t>1800 Claflin Rd</t>
  </si>
  <si>
    <t>FSV405238</t>
  </si>
  <si>
    <t>Old Stone Inn Inc</t>
  </si>
  <si>
    <t>518 Randall Cir</t>
  </si>
  <si>
    <t>FSV405239</t>
  </si>
  <si>
    <t>Old Stone Station</t>
  </si>
  <si>
    <t>FSV405240</t>
  </si>
  <si>
    <t>Old Stone Steakhouse Ltd</t>
  </si>
  <si>
    <t>FSV405241</t>
  </si>
  <si>
    <t>Old Street Diner</t>
  </si>
  <si>
    <t>FSV405242</t>
  </si>
  <si>
    <t>Old Street, Inc</t>
  </si>
  <si>
    <t>FSV405243</t>
  </si>
  <si>
    <t>Old Sturbridge Pizza and Restaurant</t>
  </si>
  <si>
    <t>FSV405244</t>
  </si>
  <si>
    <t>Old Style Bar B Q Inc</t>
  </si>
  <si>
    <t>8920 Expressway Dr</t>
  </si>
  <si>
    <t>FSV405245</t>
  </si>
  <si>
    <t>Old Susana Cafe</t>
  </si>
  <si>
    <t>1555 Kuehner Dr</t>
  </si>
  <si>
    <t>FSV405246</t>
  </si>
  <si>
    <t>Old Sutphen's, Inc.</t>
  </si>
  <si>
    <t>303 N Cedar St</t>
  </si>
  <si>
    <t>FSV405247</t>
  </si>
  <si>
    <t>Old Talkeetna Road House LLC</t>
  </si>
  <si>
    <t>FSV405248</t>
  </si>
  <si>
    <t>Old Tappan Manor</t>
  </si>
  <si>
    <t>137 Orangeburgh Rd</t>
  </si>
  <si>
    <t>FSV405249</t>
  </si>
  <si>
    <t>Old Tappan Pizza Factory Inc</t>
  </si>
  <si>
    <t>216 Old Tappan Rd</t>
  </si>
  <si>
    <t>FSV405250</t>
  </si>
  <si>
    <t>Old Taro Ramen &amp; Sushi</t>
  </si>
  <si>
    <t>400 N Greenville Ave Ste 26</t>
  </si>
  <si>
    <t>FSV405251</t>
  </si>
  <si>
    <t>Old Tavernier Corporation</t>
  </si>
  <si>
    <t>90311 Old Hwy</t>
  </si>
  <si>
    <t>FSV405252</t>
  </si>
  <si>
    <t>Old Tavernier Restaurant &amp; Lounge</t>
  </si>
  <si>
    <t>90311 Overseas Hwy</t>
  </si>
  <si>
    <t>FSV405253</t>
  </si>
  <si>
    <t>Old Tbilisi Garden Restaurant)</t>
  </si>
  <si>
    <t>174 Bleecker St</t>
  </si>
  <si>
    <t>FSV405254</t>
  </si>
  <si>
    <t>Old Texas Bbq Co</t>
  </si>
  <si>
    <t>974 Terminal Way</t>
  </si>
  <si>
    <t>FSV405255</t>
  </si>
  <si>
    <t>Old Texas Bbq LLC</t>
  </si>
  <si>
    <t>25 Dwight Rd</t>
  </si>
  <si>
    <t>FSV405256</t>
  </si>
  <si>
    <t>Old Texas Brewing Co</t>
  </si>
  <si>
    <t>112 W Ellison St</t>
  </si>
  <si>
    <t>FSV405257</t>
  </si>
  <si>
    <t>Old Things and Blings</t>
  </si>
  <si>
    <t>509 W Commonwealth Ave</t>
  </si>
  <si>
    <t>FSV405258</t>
  </si>
  <si>
    <t>Old Thyme Cafe</t>
  </si>
  <si>
    <t>229 Market St</t>
  </si>
  <si>
    <t>FSV405259</t>
  </si>
  <si>
    <t>Old Time Bbq</t>
  </si>
  <si>
    <t>117 Walls Complex Cir</t>
  </si>
  <si>
    <t>FSV405260</t>
  </si>
  <si>
    <t>Old Time Diner</t>
  </si>
  <si>
    <t>3170 Chicago Dr</t>
  </si>
  <si>
    <t>FSV405261</t>
  </si>
  <si>
    <t>Old Time Dinner LLC</t>
  </si>
  <si>
    <t>1350 W North Blvd</t>
  </si>
  <si>
    <t>FSV405262</t>
  </si>
  <si>
    <t>Old Time Kettle Korn</t>
  </si>
  <si>
    <t>16208 132nd Ter N</t>
  </si>
  <si>
    <t>FSV405263</t>
  </si>
  <si>
    <t>Old Time Pit Bar B Q Inc</t>
  </si>
  <si>
    <t>604 W Young St</t>
  </si>
  <si>
    <t>FSV405264</t>
  </si>
  <si>
    <t>Old Time Pizza</t>
  </si>
  <si>
    <t>19152 County Road 46</t>
  </si>
  <si>
    <t>New Paris</t>
  </si>
  <si>
    <t>FSV405265</t>
  </si>
  <si>
    <t>370 W Alden Rd</t>
  </si>
  <si>
    <t>FSV405266</t>
  </si>
  <si>
    <t>Old Time Pizza Subs</t>
  </si>
  <si>
    <t>117 Ranch Dr</t>
  </si>
  <si>
    <t>Claysburg</t>
  </si>
  <si>
    <t>FSV405267</t>
  </si>
  <si>
    <t>Old Timer Cafe</t>
  </si>
  <si>
    <t>278 Mountain View Rd</t>
  </si>
  <si>
    <t>FSV405268</t>
  </si>
  <si>
    <t>Old Timer Inc</t>
  </si>
  <si>
    <t>150 Park St</t>
  </si>
  <si>
    <t>FSV405269</t>
  </si>
  <si>
    <t>240 Mountain Springs Ln</t>
  </si>
  <si>
    <t>Alberton</t>
  </si>
  <si>
    <t>FSV405270</t>
  </si>
  <si>
    <t>331 Davis Ave</t>
  </si>
  <si>
    <t>FSV405271</t>
  </si>
  <si>
    <t>Old Timer Knives</t>
  </si>
  <si>
    <t>5502 Timber Green Dr</t>
  </si>
  <si>
    <t>FSV405272</t>
  </si>
  <si>
    <t>Old Timers Club</t>
  </si>
  <si>
    <t>4595 Turney Rd</t>
  </si>
  <si>
    <t>FSV405273</t>
  </si>
  <si>
    <t>Old Timers Market</t>
  </si>
  <si>
    <t>735 Main St</t>
  </si>
  <si>
    <t>FSV405274</t>
  </si>
  <si>
    <t>Old Timers Restaurant</t>
  </si>
  <si>
    <t>4855 Laraine Dr</t>
  </si>
  <si>
    <t>FSV405275</t>
  </si>
  <si>
    <t>Old Times Cafe</t>
  </si>
  <si>
    <t>504 Brockdell Rd</t>
  </si>
  <si>
    <t>FSV405276</t>
  </si>
  <si>
    <t>Old Times Kafe</t>
  </si>
  <si>
    <t>4640 N Southbrooke Pl</t>
  </si>
  <si>
    <t>FSV405277</t>
  </si>
  <si>
    <t>Old Tippecanoe Coffee Company</t>
  </si>
  <si>
    <t>22 N 2nd St Ste A</t>
  </si>
  <si>
    <t>FSV405278</t>
  </si>
  <si>
    <t>Old Town Artisan Gelato LLC</t>
  </si>
  <si>
    <t>111 S Payne St</t>
  </si>
  <si>
    <t>FSV405279</t>
  </si>
  <si>
    <t>Old Town Banquet Center</t>
  </si>
  <si>
    <t>711 Calumet Ave</t>
  </si>
  <si>
    <t>FSV405280</t>
  </si>
  <si>
    <t>Old Town Bar &amp; Restaurant Corp</t>
  </si>
  <si>
    <t>45 E 18th St</t>
  </si>
  <si>
    <t>FSV405281</t>
  </si>
  <si>
    <t>Old Town Barbeque</t>
  </si>
  <si>
    <t>64 Marco Island Way</t>
  </si>
  <si>
    <t>FSV405282</t>
  </si>
  <si>
    <t>Old Town Barbque</t>
  </si>
  <si>
    <t>48 Waynesburg Ave</t>
  </si>
  <si>
    <t>FSV405283</t>
  </si>
  <si>
    <t>Old Town Bbq</t>
  </si>
  <si>
    <t>924 Main St</t>
  </si>
  <si>
    <t>FSV405284</t>
  </si>
  <si>
    <t>Old Town Bistro</t>
  </si>
  <si>
    <t>327 White Oak Ln</t>
  </si>
  <si>
    <t>FSV405285</t>
  </si>
  <si>
    <t>402 Main St</t>
  </si>
  <si>
    <t>FSV405286</t>
  </si>
  <si>
    <t>FSV405287</t>
  </si>
  <si>
    <t>Old Town Breakfast &amp; Bake</t>
  </si>
  <si>
    <t>79 E High St</t>
  </si>
  <si>
    <t>FSV405288</t>
  </si>
  <si>
    <t>Old Town Buffet</t>
  </si>
  <si>
    <t>1216 N Main St Ste 101</t>
  </si>
  <si>
    <t>FSV405289</t>
  </si>
  <si>
    <t>1257 S Main St</t>
  </si>
  <si>
    <t>FSV405290</t>
  </si>
  <si>
    <t>838 N Sebastian</t>
  </si>
  <si>
    <t>FSV405291</t>
  </si>
  <si>
    <t>Old Town Buffet &amp; Grill</t>
  </si>
  <si>
    <t>860 Saw Mill Run Blvd</t>
  </si>
  <si>
    <t>FSV405292</t>
  </si>
  <si>
    <t>Old Town Buffet Inc.</t>
  </si>
  <si>
    <t>1646 S Governors Ave</t>
  </si>
  <si>
    <t>FSV405293</t>
  </si>
  <si>
    <t>Old Town Burritos, LLC</t>
  </si>
  <si>
    <t>13535 Sw 72nd Ave Ste 140</t>
  </si>
  <si>
    <t>FSV405294</t>
  </si>
  <si>
    <t>Old Town Cafe</t>
  </si>
  <si>
    <t>110 Mill St</t>
  </si>
  <si>
    <t>FSV405295</t>
  </si>
  <si>
    <t>FSV405296</t>
  </si>
  <si>
    <t>1405 Ernest Mcmahan Rd</t>
  </si>
  <si>
    <t>FSV405297</t>
  </si>
  <si>
    <t>187 Main St</t>
  </si>
  <si>
    <t>FSV405298</t>
  </si>
  <si>
    <t>1999 Sun Tree Blvd</t>
  </si>
  <si>
    <t>FSV405299</t>
  </si>
  <si>
    <t>2 Asotin Ave</t>
  </si>
  <si>
    <t>FSV405300</t>
  </si>
  <si>
    <t>2050 Ventura Blvd</t>
  </si>
  <si>
    <t>FSV405301</t>
  </si>
  <si>
    <t>207 N Lincoln Ave</t>
  </si>
  <si>
    <t>FSV405302</t>
  </si>
  <si>
    <t>2109 W 7th St</t>
  </si>
  <si>
    <t>FSV405303</t>
  </si>
  <si>
    <t>226 E Diamond Ave</t>
  </si>
  <si>
    <t>FSV405304</t>
  </si>
  <si>
    <t>2402 Avenue J</t>
  </si>
  <si>
    <t>FSV405305</t>
  </si>
  <si>
    <t>316 W Holly St</t>
  </si>
  <si>
    <t>FSV405306</t>
  </si>
  <si>
    <t>8 S Main St</t>
  </si>
  <si>
    <t>FSV405307</t>
  </si>
  <si>
    <t>Old Town Cafe &amp; Catering</t>
  </si>
  <si>
    <t>9 W Pike St</t>
  </si>
  <si>
    <t>FSV405308</t>
  </si>
  <si>
    <t>Old Town Coffee</t>
  </si>
  <si>
    <t>78100 Main St Ste 107</t>
  </si>
  <si>
    <t>FSV405309</t>
  </si>
  <si>
    <t>Old Town Coffee &amp; Chocolates</t>
  </si>
  <si>
    <t>211 F St</t>
  </si>
  <si>
    <t>FSV405310</t>
  </si>
  <si>
    <t>Old Town Country Kitchen &amp; Grill</t>
  </si>
  <si>
    <t>436 Carteret St</t>
  </si>
  <si>
    <t>FSV405311</t>
  </si>
  <si>
    <t>Old Town Country Restaurant Inc</t>
  </si>
  <si>
    <t>1605 Canton Hwy</t>
  </si>
  <si>
    <t>FSV405312</t>
  </si>
  <si>
    <t>Old Town Creamery</t>
  </si>
  <si>
    <t>3052 Old Denton Rd</t>
  </si>
  <si>
    <t>FSV405313</t>
  </si>
  <si>
    <t>Old Town Delicatessen</t>
  </si>
  <si>
    <t>512 N 3rd St Fl 1</t>
  </si>
  <si>
    <t>FSV405314</t>
  </si>
  <si>
    <t>Old Town Diner</t>
  </si>
  <si>
    <t>516 E Cesar E Chavez Ave</t>
  </si>
  <si>
    <t>FSV405315</t>
  </si>
  <si>
    <t>8810 Lancaster Thornville Rd Ne</t>
  </si>
  <si>
    <t>FSV405316</t>
  </si>
  <si>
    <t>Old Town Diner III</t>
  </si>
  <si>
    <t>FSV405317</t>
  </si>
  <si>
    <t>Old Town Diner Inc.</t>
  </si>
  <si>
    <t>431 Us Highway 130</t>
  </si>
  <si>
    <t>FSV405318</t>
  </si>
  <si>
    <t>Old Town Dining LLC</t>
  </si>
  <si>
    <t>28699 Old Town Front St</t>
  </si>
  <si>
    <t>FSV405319</t>
  </si>
  <si>
    <t>Old Town Dinner</t>
  </si>
  <si>
    <t>16098 Pike St</t>
  </si>
  <si>
    <t>Laurelville</t>
  </si>
  <si>
    <t>FSV405320</t>
  </si>
  <si>
    <t>Old Town Dog</t>
  </si>
  <si>
    <t>25999 Zuni Rd</t>
  </si>
  <si>
    <t>FSV405321</t>
  </si>
  <si>
    <t>Old Town Draught House Grill</t>
  </si>
  <si>
    <t>1205 Spring Garden St</t>
  </si>
  <si>
    <t>FSV405322</t>
  </si>
  <si>
    <t>Old Town Eatery</t>
  </si>
  <si>
    <t>3941 Mason St</t>
  </si>
  <si>
    <t>FSV405323</t>
  </si>
  <si>
    <t>Old Town Family</t>
  </si>
  <si>
    <t>2107 Camanche Ave</t>
  </si>
  <si>
    <t>FSV405324</t>
  </si>
  <si>
    <t>Old Town Figaro's</t>
  </si>
  <si>
    <t>Langlois</t>
  </si>
  <si>
    <t>FSV405325</t>
  </si>
  <si>
    <t>Old Town Food Factory</t>
  </si>
  <si>
    <t>2301 N Central Expy</t>
  </si>
  <si>
    <t>FSV405326</t>
  </si>
  <si>
    <t>Old Town Front Street Inc.</t>
  </si>
  <si>
    <t>FSV405327</t>
  </si>
  <si>
    <t>Old Town Grainery Tea Room and Galleria LLC</t>
  </si>
  <si>
    <t>14082 State Route 20</t>
  </si>
  <si>
    <t>FSV405328</t>
  </si>
  <si>
    <t>Old Town Grill</t>
  </si>
  <si>
    <t>3612 Washington Ave</t>
  </si>
  <si>
    <t>FSV405329</t>
  </si>
  <si>
    <t>400 Us Hwy 2 E</t>
  </si>
  <si>
    <t>FSV405330</t>
  </si>
  <si>
    <t>4150 S Highway 27 Ste 29</t>
  </si>
  <si>
    <t>FSV405331</t>
  </si>
  <si>
    <t>FSV405332</t>
  </si>
  <si>
    <t>8615 Westchester Ln</t>
  </si>
  <si>
    <t>FSV405333</t>
  </si>
  <si>
    <t>Old Town Grill of Corbin</t>
  </si>
  <si>
    <t>14659 N Us Highway 25 E Ste 45</t>
  </si>
  <si>
    <t>FSV405334</t>
  </si>
  <si>
    <t>Old Town Grille (of Tazewell), Inc.</t>
  </si>
  <si>
    <t>25 Dogpatch Trading Ctr</t>
  </si>
  <si>
    <t>FSV405335</t>
  </si>
  <si>
    <t>Old Town Hall</t>
  </si>
  <si>
    <t>17767 State Highway 32</t>
  </si>
  <si>
    <t>FSV405336</t>
  </si>
  <si>
    <t>Old Town Hall Avenue, LLC</t>
  </si>
  <si>
    <t>9294 Se Cove Point St</t>
  </si>
  <si>
    <t>FSV405337</t>
  </si>
  <si>
    <t>935 Town Hall Ave</t>
  </si>
  <si>
    <t>FSV405338</t>
  </si>
  <si>
    <t>Old Town Hall LLC</t>
  </si>
  <si>
    <t>4871 County Road T</t>
  </si>
  <si>
    <t>FSV405339</t>
  </si>
  <si>
    <t>Old Town Hamburgers</t>
  </si>
  <si>
    <t>722 Caroline St</t>
  </si>
  <si>
    <t>FSV405340</t>
  </si>
  <si>
    <t>Old Town Hookah &amp; Grill</t>
  </si>
  <si>
    <t>2414 San Diego Ave</t>
  </si>
  <si>
    <t>FSV405341</t>
  </si>
  <si>
    <t>Old Town Hospitality</t>
  </si>
  <si>
    <t>514 State St</t>
  </si>
  <si>
    <t>FSV405342</t>
  </si>
  <si>
    <t>Old Town Hospitality, LLC</t>
  </si>
  <si>
    <t>8604 Chestnut Ave</t>
  </si>
  <si>
    <t>FSV405343</t>
  </si>
  <si>
    <t>Old Town House Restaurant</t>
  </si>
  <si>
    <t>4941 Newport Ave</t>
  </si>
  <si>
    <t>FSV405344</t>
  </si>
  <si>
    <t>Old Town Ice Cream and Candy</t>
  </si>
  <si>
    <t>7244 W Portneuf Rd</t>
  </si>
  <si>
    <t>FSV405345</t>
  </si>
  <si>
    <t>Old Town International Corp</t>
  </si>
  <si>
    <t>1431 Route 300</t>
  </si>
  <si>
    <t>FSV405346</t>
  </si>
  <si>
    <t>Old Town Kern Banquet Hall</t>
  </si>
  <si>
    <t>1219 Baker St</t>
  </si>
  <si>
    <t>FSV405347</t>
  </si>
  <si>
    <t>Old Town Liquor Shoppe Inc</t>
  </si>
  <si>
    <t>3512 Lomas Blvd Ne</t>
  </si>
  <si>
    <t>FSV405348</t>
  </si>
  <si>
    <t>Old Town Lot, Inc.</t>
  </si>
  <si>
    <t>120 N Mcdaniel Dr</t>
  </si>
  <si>
    <t>FSV405349</t>
  </si>
  <si>
    <t>Old Town Market &amp; Deli Inc</t>
  </si>
  <si>
    <t>841 Hersch Ave</t>
  </si>
  <si>
    <t>FSV405350</t>
  </si>
  <si>
    <t>Old Town Martini</t>
  </si>
  <si>
    <t>3407 E Douglas Ave</t>
  </si>
  <si>
    <t>FSV405351</t>
  </si>
  <si>
    <t>Old Town Mexican Cafe</t>
  </si>
  <si>
    <t>140 E Clark Ave</t>
  </si>
  <si>
    <t>FSV405352</t>
  </si>
  <si>
    <t>609 Duval St</t>
  </si>
  <si>
    <t>FSV405353</t>
  </si>
  <si>
    <t>Old Town Mkt. &amp; Deli</t>
  </si>
  <si>
    <t>1195 Bay St</t>
  </si>
  <si>
    <t>FSV405354</t>
  </si>
  <si>
    <t>Old Town Oriental Foods</t>
  </si>
  <si>
    <t>250 Mills Ave</t>
  </si>
  <si>
    <t>FSV405355</t>
  </si>
  <si>
    <t>Old Town Pizza</t>
  </si>
  <si>
    <t>104 Highway 9 N</t>
  </si>
  <si>
    <t>FSV405356</t>
  </si>
  <si>
    <t>1311 2nd Ave Sw</t>
  </si>
  <si>
    <t>FSV405357</t>
  </si>
  <si>
    <t>14850 Metcalf Ave</t>
  </si>
  <si>
    <t>FSV405358</t>
  </si>
  <si>
    <t>313 Zanesville Rd</t>
  </si>
  <si>
    <t>FSV405359</t>
  </si>
  <si>
    <t>338 S Myrtle Ave</t>
  </si>
  <si>
    <t>FSV405360</t>
  </si>
  <si>
    <t>436 Lincoln Blvd Ste 202</t>
  </si>
  <si>
    <t>FSV405361</t>
  </si>
  <si>
    <t>5201 Ne Mlk Blvd</t>
  </si>
  <si>
    <t>FSV405362</t>
  </si>
  <si>
    <t>691 Old Town Rd</t>
  </si>
  <si>
    <t>FSV405363</t>
  </si>
  <si>
    <t>Old Town Pizza &amp; Restaurant</t>
  </si>
  <si>
    <t>2301 Grays Ferry Ave</t>
  </si>
  <si>
    <t>FSV405364</t>
  </si>
  <si>
    <t>Old Town Pizza &amp; Tap House Inc.</t>
  </si>
  <si>
    <t>15 Metro Ln</t>
  </si>
  <si>
    <t>FSV405365</t>
  </si>
  <si>
    <t>Old Town Pizza Co</t>
  </si>
  <si>
    <t>118 Nw Greenwood Ave</t>
  </si>
  <si>
    <t>FSV405366</t>
  </si>
  <si>
    <t>722 Main St</t>
  </si>
  <si>
    <t>FSV405367</t>
  </si>
  <si>
    <t>Old Town Pizza Company</t>
  </si>
  <si>
    <t>109 E Roosevelt Rd</t>
  </si>
  <si>
    <t>FSV405368</t>
  </si>
  <si>
    <t>514 S Il Route 31</t>
  </si>
  <si>
    <t>FSV405369</t>
  </si>
  <si>
    <t>906 Bode Rd</t>
  </si>
  <si>
    <t>FSV405370</t>
  </si>
  <si>
    <t>Old Town Pizza Pan LLC</t>
  </si>
  <si>
    <t>1800 Euclid Ave Ste 3</t>
  </si>
  <si>
    <t>FSV405371</t>
  </si>
  <si>
    <t>Old Town Pizza Parlor</t>
  </si>
  <si>
    <t>108 Rio Grande Blvd Nw</t>
  </si>
  <si>
    <t>FSV405372</t>
  </si>
  <si>
    <t>Old Town Pizza and Pasta</t>
  </si>
  <si>
    <t>395 2nd St Se</t>
  </si>
  <si>
    <t>FSV405373</t>
  </si>
  <si>
    <t>Old Town Pub &amp; Eatery</t>
  </si>
  <si>
    <t>201 W State St</t>
  </si>
  <si>
    <t>FSV405374</t>
  </si>
  <si>
    <t>Old Town Red Rooster Cafe LLC</t>
  </si>
  <si>
    <t>901 N Main St</t>
  </si>
  <si>
    <t>FSV405375</t>
  </si>
  <si>
    <t>Old Town Restaurant</t>
  </si>
  <si>
    <t>FSV405376</t>
  </si>
  <si>
    <t>113 Stephen St Ste 1</t>
  </si>
  <si>
    <t>FSV405377</t>
  </si>
  <si>
    <t>1155 S Valley Dr</t>
  </si>
  <si>
    <t>FSV405378</t>
  </si>
  <si>
    <t>Old Town Restaurant &amp; Pizza</t>
  </si>
  <si>
    <t>60 Quality St</t>
  </si>
  <si>
    <t>FSV405379</t>
  </si>
  <si>
    <t>Old Town Sandwich Shop</t>
  </si>
  <si>
    <t>127 S Peyton St Ste 101</t>
  </si>
  <si>
    <t>FSV405380</t>
  </si>
  <si>
    <t>Old Town Scottsdale L.L.C.</t>
  </si>
  <si>
    <t>3737 N Scottsdale Rd</t>
  </si>
  <si>
    <t>FSV405381</t>
  </si>
  <si>
    <t>Old Town Slidell Soda Shop</t>
  </si>
  <si>
    <t>301 Cousin St</t>
  </si>
  <si>
    <t>FSV405382</t>
  </si>
  <si>
    <t>Old Town Soup Kitchen</t>
  </si>
  <si>
    <t>600 Gratiot Ave</t>
  </si>
  <si>
    <t>FSV405383</t>
  </si>
  <si>
    <t>Old Town Spaghetti Store</t>
  </si>
  <si>
    <t>550 Carriage House Dr</t>
  </si>
  <si>
    <t>FSV405384</t>
  </si>
  <si>
    <t>Old Town Steak House</t>
  </si>
  <si>
    <t>115 Lone Elm Rd</t>
  </si>
  <si>
    <t>FSV405385</t>
  </si>
  <si>
    <t>Old Town Subway Inc</t>
  </si>
  <si>
    <t>2936 Beacon Hill Dr</t>
  </si>
  <si>
    <t>FSV405386</t>
  </si>
  <si>
    <t>Old Town Sushi</t>
  </si>
  <si>
    <t>100 S B St</t>
  </si>
  <si>
    <t>FSV405387</t>
  </si>
  <si>
    <t>34932 Newark Blvd</t>
  </si>
  <si>
    <t>FSV405388</t>
  </si>
  <si>
    <t>Old Town Tap</t>
  </si>
  <si>
    <t>10164 Donner Pass Rd</t>
  </si>
  <si>
    <t>FSV405389</t>
  </si>
  <si>
    <t>Old Town Tavern</t>
  </si>
  <si>
    <t>FSV405390</t>
  </si>
  <si>
    <t>Old Town Tequila Factory, Inc.</t>
  </si>
  <si>
    <t>2403 San Diego Ave</t>
  </si>
  <si>
    <t>FSV405391</t>
  </si>
  <si>
    <t>Old Town of Superior, Inc</t>
  </si>
  <si>
    <t>2721 E 2nd St</t>
  </si>
  <si>
    <t>FSV405392</t>
  </si>
  <si>
    <t>Old Towne Cafe</t>
  </si>
  <si>
    <t>2207 Main St</t>
  </si>
  <si>
    <t>FSV405393</t>
  </si>
  <si>
    <t>Old Towne Caterers LLC</t>
  </si>
  <si>
    <t>532 Newton St</t>
  </si>
  <si>
    <t>FSV405394</t>
  </si>
  <si>
    <t>Old Towne Deli LLC</t>
  </si>
  <si>
    <t>589 Main St</t>
  </si>
  <si>
    <t>FSV405395</t>
  </si>
  <si>
    <t>Old Towne Diner LLC</t>
  </si>
  <si>
    <t>152 N Glassell St</t>
  </si>
  <si>
    <t>FSV405396</t>
  </si>
  <si>
    <t>Old Towne Pizza</t>
  </si>
  <si>
    <t>20430 Brian Way Ste 5</t>
  </si>
  <si>
    <t>FSV405397</t>
  </si>
  <si>
    <t>273 Market St</t>
  </si>
  <si>
    <t>FSV405398</t>
  </si>
  <si>
    <t>Old Towne Pizza Pub</t>
  </si>
  <si>
    <t>1339 N Wells St Ste 1</t>
  </si>
  <si>
    <t>FSV405399</t>
  </si>
  <si>
    <t>Old Trace Grill Inc</t>
  </si>
  <si>
    <t>719 Veterans Memorial Dr</t>
  </si>
  <si>
    <t>FSV405400</t>
  </si>
  <si>
    <t>Old Trail Inn</t>
  </si>
  <si>
    <t>72 S Grener Ave</t>
  </si>
  <si>
    <t>FSV405401</t>
  </si>
  <si>
    <t>Old Trail Restaurant</t>
  </si>
  <si>
    <t>700 W State St</t>
  </si>
  <si>
    <t>FSV405402</t>
  </si>
  <si>
    <t>Old Tree Inc</t>
  </si>
  <si>
    <t>2412 Auburn Ln</t>
  </si>
  <si>
    <t>FSV405403</t>
  </si>
  <si>
    <t>Old Trieste Inc</t>
  </si>
  <si>
    <t>2335 Morena Blvd</t>
  </si>
  <si>
    <t>FSV405404</t>
  </si>
  <si>
    <t>Old Tyme Burger Shoppe</t>
  </si>
  <si>
    <t>1205 Arkansas Blvd</t>
  </si>
  <si>
    <t>FSV405405</t>
  </si>
  <si>
    <t>Old Tyme Cafe</t>
  </si>
  <si>
    <t>305 W Oak St</t>
  </si>
  <si>
    <t>FSV405406</t>
  </si>
  <si>
    <t>Old Tyme Fudge &amp; Ice Cream LLC</t>
  </si>
  <si>
    <t>9920 77th St S</t>
  </si>
  <si>
    <t>FSV405407</t>
  </si>
  <si>
    <t>Old Venice</t>
  </si>
  <si>
    <t>3117 Mccullough Blvd</t>
  </si>
  <si>
    <t>Belden</t>
  </si>
  <si>
    <t>FSV405408</t>
  </si>
  <si>
    <t>368 N Perkins Rd</t>
  </si>
  <si>
    <t>FSV405409</t>
  </si>
  <si>
    <t>Old Venice Pizza</t>
  </si>
  <si>
    <t>1361 Island Town Dr</t>
  </si>
  <si>
    <t>FSV405410</t>
  </si>
  <si>
    <t>Old Venice Pizza Co, Inc</t>
  </si>
  <si>
    <t>1112 Van Buren Ave</t>
  </si>
  <si>
    <t>FSV405411</t>
  </si>
  <si>
    <t>Old Vienna Cafe</t>
  </si>
  <si>
    <t>10822 Queens Blvd</t>
  </si>
  <si>
    <t>FSV405412</t>
  </si>
  <si>
    <t>Old Vienna Restaurant</t>
  </si>
  <si>
    <t>30111 Lorain Rd</t>
  </si>
  <si>
    <t>FSV405413</t>
  </si>
  <si>
    <t>Old Village Cafe</t>
  </si>
  <si>
    <t>FSV405414</t>
  </si>
  <si>
    <t>Old Village Diner</t>
  </si>
  <si>
    <t>46 E Columbus St</t>
  </si>
  <si>
    <t>FSV405415</t>
  </si>
  <si>
    <t>Old Village Grill Inc</t>
  </si>
  <si>
    <t>101 E Branch St</t>
  </si>
  <si>
    <t>FSV405416</t>
  </si>
  <si>
    <t>Old Village Grille</t>
  </si>
  <si>
    <t>6277 Saltsburg Rd</t>
  </si>
  <si>
    <t>FSV405417</t>
  </si>
  <si>
    <t>Old Village Inc</t>
  </si>
  <si>
    <t>14457 Eckles Rd</t>
  </si>
  <si>
    <t>FSV405418</t>
  </si>
  <si>
    <t>Old Village Inn Inc</t>
  </si>
  <si>
    <t>Route 23 Main Street</t>
  </si>
  <si>
    <t>FSV405419</t>
  </si>
  <si>
    <t>Old Village Pizza</t>
  </si>
  <si>
    <t>897 Rancocas Rd Ste 2</t>
  </si>
  <si>
    <t>FSV405420</t>
  </si>
  <si>
    <t>Old Village Pizza Cafe</t>
  </si>
  <si>
    <t>42 Brookdale Pl</t>
  </si>
  <si>
    <t>FSV405421</t>
  </si>
  <si>
    <t>Old Village Restaurant</t>
  </si>
  <si>
    <t>1100 S Central Ave</t>
  </si>
  <si>
    <t>FSV405422</t>
  </si>
  <si>
    <t>Old Village Restaurant Inc</t>
  </si>
  <si>
    <t>1180 Aurora Rd</t>
  </si>
  <si>
    <t>FSV405423</t>
  </si>
  <si>
    <t>Old Vilnius Cafe</t>
  </si>
  <si>
    <t>FSV405424</t>
  </si>
  <si>
    <t>Old Vine Cafe, LLC</t>
  </si>
  <si>
    <t>2937 Bristol St Ste A102</t>
  </si>
  <si>
    <t>FSV405425</t>
  </si>
  <si>
    <t>Old Vines Ltd</t>
  </si>
  <si>
    <t>963 Friends Lake Rd</t>
  </si>
  <si>
    <t>FSV405426</t>
  </si>
  <si>
    <t>Old Warsaw Inc</t>
  </si>
  <si>
    <t>4750 N Harlem Ave</t>
  </si>
  <si>
    <t>FSV405427</t>
  </si>
  <si>
    <t>Old Warsaw Restaurant, Inc</t>
  </si>
  <si>
    <t>2512 Maple Ave</t>
  </si>
  <si>
    <t>FSV405428</t>
  </si>
  <si>
    <t>Old Weang Ping Village</t>
  </si>
  <si>
    <t>6217 Macarthur Blvd</t>
  </si>
  <si>
    <t>FSV405429</t>
  </si>
  <si>
    <t>Old Well Motel &amp; Grill</t>
  </si>
  <si>
    <t>15957 Hwy 49</t>
  </si>
  <si>
    <t>Drytown</t>
  </si>
  <si>
    <t>FSV405430</t>
  </si>
  <si>
    <t>Old West Barbque Inc</t>
  </si>
  <si>
    <t>107 Wolfensberger Rd</t>
  </si>
  <si>
    <t>FSV405431</t>
  </si>
  <si>
    <t>Old West Burgers</t>
  </si>
  <si>
    <t>1005 Laswell Ln</t>
  </si>
  <si>
    <t>FSV405432</t>
  </si>
  <si>
    <t>5530 Evers Rd</t>
  </si>
  <si>
    <t>FSV405433</t>
  </si>
  <si>
    <t>Old West Cafe</t>
  </si>
  <si>
    <t>1020 Dallas Dr</t>
  </si>
  <si>
    <t>FSV405434</t>
  </si>
  <si>
    <t>2900 Highway 121</t>
  </si>
  <si>
    <t>FSV405435</t>
  </si>
  <si>
    <t>4650 Little Rd</t>
  </si>
  <si>
    <t>FSV405436</t>
  </si>
  <si>
    <t>600 W Northwest Hwy Ste A</t>
  </si>
  <si>
    <t>FSV405437</t>
  </si>
  <si>
    <t>Old West Fish &amp; Steak House</t>
  </si>
  <si>
    <t>574 Turner Dr</t>
  </si>
  <si>
    <t>FSV405438</t>
  </si>
  <si>
    <t>Old West Kettle Korn</t>
  </si>
  <si>
    <t>10363 Wood Dove Way</t>
  </si>
  <si>
    <t>FSV405439</t>
  </si>
  <si>
    <t>Old West Mexican Restaurant</t>
  </si>
  <si>
    <t>4138 Fleur Dr</t>
  </si>
  <si>
    <t>FSV405440</t>
  </si>
  <si>
    <t>Old West Pancake House</t>
  </si>
  <si>
    <t>FSV405441</t>
  </si>
  <si>
    <t>Old West Properties LLC</t>
  </si>
  <si>
    <t>1024 S Main St</t>
  </si>
  <si>
    <t>FSV405442</t>
  </si>
  <si>
    <t>1045 W 9 Mile Rd</t>
  </si>
  <si>
    <t>FSV405443</t>
  </si>
  <si>
    <t>1051 Trowbridge Rd</t>
  </si>
  <si>
    <t>FSV405444</t>
  </si>
  <si>
    <t>21350 Greenfield Rd</t>
  </si>
  <si>
    <t>FSV405445</t>
  </si>
  <si>
    <t>2928 E Michigan Ave</t>
  </si>
  <si>
    <t>FSV405446</t>
  </si>
  <si>
    <t>312 Dakota Dr</t>
  </si>
  <si>
    <t>FSV405447</t>
  </si>
  <si>
    <t>31305 Southfield Rd</t>
  </si>
  <si>
    <t>FSV405448</t>
  </si>
  <si>
    <t>41167 Dequindre Rd</t>
  </si>
  <si>
    <t>FSV405449</t>
  </si>
  <si>
    <t>525 General Motors Rd</t>
  </si>
  <si>
    <t>FSV405450</t>
  </si>
  <si>
    <t>537 Tecumseh St</t>
  </si>
  <si>
    <t>FSV405451</t>
  </si>
  <si>
    <t>601 E Grand River Ave</t>
  </si>
  <si>
    <t>FSV405452</t>
  </si>
  <si>
    <t>8112 N Telegraph Rd</t>
  </si>
  <si>
    <t>FSV405453</t>
  </si>
  <si>
    <t>916 S Us Highway 27</t>
  </si>
  <si>
    <t>FSV405454</t>
  </si>
  <si>
    <t>Old West Steak House</t>
  </si>
  <si>
    <t>1123 E Wood St</t>
  </si>
  <si>
    <t>FSV405455</t>
  </si>
  <si>
    <t>Old West Steakhouse</t>
  </si>
  <si>
    <t>15895 Highland Dr</t>
  </si>
  <si>
    <t>FSV405456</t>
  </si>
  <si>
    <t>810 Beaglin Park Dr</t>
  </si>
  <si>
    <t>FSV405457</t>
  </si>
  <si>
    <t>Old Westbury Diner</t>
  </si>
  <si>
    <t>4 Glen Cove Rd</t>
  </si>
  <si>
    <t>FSV405458</t>
  </si>
  <si>
    <t>Old Wilow Beace Bbq Sauce</t>
  </si>
  <si>
    <t>44845 Golf Course Rd</t>
  </si>
  <si>
    <t>Deer River</t>
  </si>
  <si>
    <t>FSV405459</t>
  </si>
  <si>
    <t>Old Wilsall Hrdwr</t>
  </si>
  <si>
    <t>104 Clark St E</t>
  </si>
  <si>
    <t>Wilsall</t>
  </si>
  <si>
    <t>FSV405460</t>
  </si>
  <si>
    <t>Old Wives' Tales Restaurant</t>
  </si>
  <si>
    <t>1300 E Burnside St</t>
  </si>
  <si>
    <t>FSV405461</t>
  </si>
  <si>
    <t>Old Wood Soul LLC</t>
  </si>
  <si>
    <t>4550 E Cherry Creek South Dr Apt 509</t>
  </si>
  <si>
    <t>FSV405462</t>
  </si>
  <si>
    <t>Old World Cafe and Ice Cream</t>
  </si>
  <si>
    <t>1 Baron Steuben Pl</t>
  </si>
  <si>
    <t>FSV405463</t>
  </si>
  <si>
    <t>Old World China, LLC</t>
  </si>
  <si>
    <t>4065 Commercial Ave</t>
  </si>
  <si>
    <t>FSV405464</t>
  </si>
  <si>
    <t>Old World Deli</t>
  </si>
  <si>
    <t>1228 N State St</t>
  </si>
  <si>
    <t>FSV405465</t>
  </si>
  <si>
    <t>Old World Deli &amp; Catering</t>
  </si>
  <si>
    <t>10855 Double R Blvd</t>
  </si>
  <si>
    <t>FSV405466</t>
  </si>
  <si>
    <t>Old World Delicatessens</t>
  </si>
  <si>
    <t>821 N Mountain Ave</t>
  </si>
  <si>
    <t>FSV405467</t>
  </si>
  <si>
    <t>Old World Delicatessens Inc</t>
  </si>
  <si>
    <t>126 Shoppers Ln</t>
  </si>
  <si>
    <t>FSV405468</t>
  </si>
  <si>
    <t>Old World Festival Ground(s) LLC</t>
  </si>
  <si>
    <t>3840 #4 Jacinto View Rd</t>
  </si>
  <si>
    <t>FSV405469</t>
  </si>
  <si>
    <t>Old World Italian Food Corp</t>
  </si>
  <si>
    <t>2201 Jericho Tpke</t>
  </si>
  <si>
    <t>FSV405470</t>
  </si>
  <si>
    <t>Old World Italian Sausage Company</t>
  </si>
  <si>
    <t>2640 Royal Oaks Dr</t>
  </si>
  <si>
    <t>FSV405471</t>
  </si>
  <si>
    <t>Old World Kettle Korn</t>
  </si>
  <si>
    <t>1708 S Grand Ave</t>
  </si>
  <si>
    <t>FSV405472</t>
  </si>
  <si>
    <t>Old World Market &amp; Pizzeria, LLC</t>
  </si>
  <si>
    <t>FSV405473</t>
  </si>
  <si>
    <t>Old World Market Inc.</t>
  </si>
  <si>
    <t>504 Galway Dr</t>
  </si>
  <si>
    <t>FSV405474</t>
  </si>
  <si>
    <t>Old World Pantry</t>
  </si>
  <si>
    <t>4509 Bonnie Dr</t>
  </si>
  <si>
    <t>FSV405475</t>
  </si>
  <si>
    <t>Old World Pizza</t>
  </si>
  <si>
    <t>FSV405476</t>
  </si>
  <si>
    <t>Old World Pizza Inc</t>
  </si>
  <si>
    <t>7230 W North Ave Ste 206</t>
  </si>
  <si>
    <t>FSV405477</t>
  </si>
  <si>
    <t>Old World Pizza Miami</t>
  </si>
  <si>
    <t>15794 Sw 56th St</t>
  </si>
  <si>
    <t>FSV405478</t>
  </si>
  <si>
    <t>Old World Restaurant Inc</t>
  </si>
  <si>
    <t>8370 S Florida Ave</t>
  </si>
  <si>
    <t>Floral City</t>
  </si>
  <si>
    <t>FSV405479</t>
  </si>
  <si>
    <t>Old World Shaving Parlor LLC</t>
  </si>
  <si>
    <t>67 Greenwood Rd</t>
  </si>
  <si>
    <t>FSV405480</t>
  </si>
  <si>
    <t>Old World Smokehouse</t>
  </si>
  <si>
    <t>1244 Hartnell Ave</t>
  </si>
  <si>
    <t>FSV405481</t>
  </si>
  <si>
    <t>Old Y Restaurant</t>
  </si>
  <si>
    <t>1940 Us Highway 62</t>
  </si>
  <si>
    <t>FSV405482</t>
  </si>
  <si>
    <t>Old Yerevan Bakery &amp; Deli</t>
  </si>
  <si>
    <t>1351 E Colorado St</t>
  </si>
  <si>
    <t>FSV405484</t>
  </si>
  <si>
    <t>Old York Seafood</t>
  </si>
  <si>
    <t>5804 Old York Rd</t>
  </si>
  <si>
    <t>FSV405485</t>
  </si>
  <si>
    <t>Old Zim's Wagon Shed</t>
  </si>
  <si>
    <t>1375 State Route 590</t>
  </si>
  <si>
    <t>Gibsonburg</t>
  </si>
  <si>
    <t>FSV405486</t>
  </si>
  <si>
    <t>Old and New Flee Market</t>
  </si>
  <si>
    <t>509 W 3rd St</t>
  </si>
  <si>
    <t>FSV405487</t>
  </si>
  <si>
    <t>Old-Texas Grill, L.L.C.</t>
  </si>
  <si>
    <t>1030 Greenway St</t>
  </si>
  <si>
    <t>FSV405488</t>
  </si>
  <si>
    <t>Oldak Caterers</t>
  </si>
  <si>
    <t>20 Garden Ct</t>
  </si>
  <si>
    <t>FSV405489</t>
  </si>
  <si>
    <t>Oldaker Ventures, LLC</t>
  </si>
  <si>
    <t>2703 Twin Lakes Dr</t>
  </si>
  <si>
    <t>FSV405490</t>
  </si>
  <si>
    <t>Oldbay Diner Inc</t>
  </si>
  <si>
    <t>4002 Lancaster Ave</t>
  </si>
  <si>
    <t>FSV405491</t>
  </si>
  <si>
    <t>Olde 37 Patio &amp; Grill</t>
  </si>
  <si>
    <t>25 Route 37</t>
  </si>
  <si>
    <t>FSV405492</t>
  </si>
  <si>
    <t>Olde Bay Diner</t>
  </si>
  <si>
    <t>469 Alton Mountain Rd</t>
  </si>
  <si>
    <t>FSV405493</t>
  </si>
  <si>
    <t>Olde Blind Dog Irish Pub</t>
  </si>
  <si>
    <t>705 Town Blvd Ne Ste Q380</t>
  </si>
  <si>
    <t>FSV405494</t>
  </si>
  <si>
    <t>Olde Blue Bird Inn</t>
  </si>
  <si>
    <t>363 Black Rock Tpke</t>
  </si>
  <si>
    <t>FSV405495</t>
  </si>
  <si>
    <t>Olde Boston's Restaurant &amp; Pub</t>
  </si>
  <si>
    <t>809 Central Ave Ste 110</t>
  </si>
  <si>
    <t>FSV405496</t>
  </si>
  <si>
    <t>Olde Brick House</t>
  </si>
  <si>
    <t>102 6th Ave S</t>
  </si>
  <si>
    <t>FSV405497</t>
  </si>
  <si>
    <t>Olde Bus Station</t>
  </si>
  <si>
    <t>227 S Greenville St</t>
  </si>
  <si>
    <t>FSV405498</t>
  </si>
  <si>
    <t>Olde Camden Catering</t>
  </si>
  <si>
    <t>49 Brookwood Rd</t>
  </si>
  <si>
    <t>FSV405499</t>
  </si>
  <si>
    <t>Olde Canel</t>
  </si>
  <si>
    <t>12045 Lancaster St</t>
  </si>
  <si>
    <t>FSV405500</t>
  </si>
  <si>
    <t>Olde Catering Inc</t>
  </si>
  <si>
    <t>9425 Olde 8 Rd Ste 2</t>
  </si>
  <si>
    <t>FSV405501</t>
  </si>
  <si>
    <t>Olde City Pizza Pirates Inc</t>
  </si>
  <si>
    <t>FSV405502</t>
  </si>
  <si>
    <t>Olde City Pub &amp; Grill</t>
  </si>
  <si>
    <t>14124 Stuebner Airline Rd</t>
  </si>
  <si>
    <t>FSV405503</t>
  </si>
  <si>
    <t>Olde City Subs &amp; Pizza</t>
  </si>
  <si>
    <t>11510 Chapman Hwy</t>
  </si>
  <si>
    <t>FSV405504</t>
  </si>
  <si>
    <t>Olde Corner Deli</t>
  </si>
  <si>
    <t>6344 Centralia Hartfield Rd</t>
  </si>
  <si>
    <t>FSV405505</t>
  </si>
  <si>
    <t>Olde Country Diner</t>
  </si>
  <si>
    <t>1426 Winchester Ave</t>
  </si>
  <si>
    <t>FSV405506</t>
  </si>
  <si>
    <t>Olde Creamery</t>
  </si>
  <si>
    <t>105 S 2nd St</t>
  </si>
  <si>
    <t>FSV405507</t>
  </si>
  <si>
    <t>Olde Creekside Cafe</t>
  </si>
  <si>
    <t>1323 Commerce Ave</t>
  </si>
  <si>
    <t>FSV405508</t>
  </si>
  <si>
    <t>Olde Detroit Burger Company</t>
  </si>
  <si>
    <t>964 Oakwood Dr Apt 146</t>
  </si>
  <si>
    <t>FSV405509</t>
  </si>
  <si>
    <t>Olde English Fish, Chips and Chicken, Inc.</t>
  </si>
  <si>
    <t>806 Lancaster Dr</t>
  </si>
  <si>
    <t>FSV405510</t>
  </si>
  <si>
    <t>Olde Enzor Lane</t>
  </si>
  <si>
    <t>414 S 3 Notch St</t>
  </si>
  <si>
    <t>FSV405511</t>
  </si>
  <si>
    <t>Olde Erie Brewpub &amp; Grille, LLC</t>
  </si>
  <si>
    <t>711 West Main St</t>
  </si>
  <si>
    <t>FSV405512</t>
  </si>
  <si>
    <t>Olde Falls Inn</t>
  </si>
  <si>
    <t>3452 Newark Rd</t>
  </si>
  <si>
    <t>FSV405513</t>
  </si>
  <si>
    <t>Olde Fast Food, Inc</t>
  </si>
  <si>
    <t>3211 Edwards Mill Rd</t>
  </si>
  <si>
    <t>FSV405514</t>
  </si>
  <si>
    <t>Olde Fitzgerald's Restaurant Inc</t>
  </si>
  <si>
    <t>275 Lore Rd</t>
  </si>
  <si>
    <t>FSV405515</t>
  </si>
  <si>
    <t>Olde Friar Inn</t>
  </si>
  <si>
    <t>301 Badger Ave</t>
  </si>
  <si>
    <t>FSV405516</t>
  </si>
  <si>
    <t>Olde Ft. Inn</t>
  </si>
  <si>
    <t>457 Riverview Dr</t>
  </si>
  <si>
    <t>FSV405517</t>
  </si>
  <si>
    <t>Olde Gahanna Sanctuary</t>
  </si>
  <si>
    <t>82 N High St</t>
  </si>
  <si>
    <t>FSV405518</t>
  </si>
  <si>
    <t>Olde Grange Deli &amp; Catering</t>
  </si>
  <si>
    <t>103 Blue Jay Rd</t>
  </si>
  <si>
    <t>FSV405519</t>
  </si>
  <si>
    <t>Olde Heights Bistro</t>
  </si>
  <si>
    <t>4703 N Nebraska Ave</t>
  </si>
  <si>
    <t>FSV405520</t>
  </si>
  <si>
    <t>Olde Hickory Grille Inc.</t>
  </si>
  <si>
    <t>709 Olde Hickory Rd</t>
  </si>
  <si>
    <t>FSV405521</t>
  </si>
  <si>
    <t>Olde Hitching Post Restaurant, Inc.</t>
  </si>
  <si>
    <t>48 Spring St</t>
  </si>
  <si>
    <t>39.650000</t>
  </si>
  <si>
    <t>FSV405522</t>
  </si>
  <si>
    <t>Olde House Cafe</t>
  </si>
  <si>
    <t>1274 Bells Hwy</t>
  </si>
  <si>
    <t>FSV405523</t>
  </si>
  <si>
    <t>Olde Lincoln House</t>
  </si>
  <si>
    <t>1398 W Main St</t>
  </si>
  <si>
    <t>FSV405524</t>
  </si>
  <si>
    <t>Olde Log Inn</t>
  </si>
  <si>
    <t>2814 State Route 9</t>
  </si>
  <si>
    <t>FSV405525</t>
  </si>
  <si>
    <t>Olde Madrid</t>
  </si>
  <si>
    <t>FSV405526</t>
  </si>
  <si>
    <t>Olde Main Eatery</t>
  </si>
  <si>
    <t>313 Jackson Ave Nw</t>
  </si>
  <si>
    <t>FSV405527</t>
  </si>
  <si>
    <t>Olde Mill Diner</t>
  </si>
  <si>
    <t>100 Center Ave</t>
  </si>
  <si>
    <t>FSV405528</t>
  </si>
  <si>
    <t>143 Belfast Augusta Rd E</t>
  </si>
  <si>
    <t>Searsmont</t>
  </si>
  <si>
    <t>FSV405529</t>
  </si>
  <si>
    <t>Olde Mountain Top Family Restuarant Inc</t>
  </si>
  <si>
    <t>Mount Eaton</t>
  </si>
  <si>
    <t>FSV405530</t>
  </si>
  <si>
    <t>Olde Nawlins Cookery</t>
  </si>
  <si>
    <t>205 Bourbon St</t>
  </si>
  <si>
    <t>FSV405531</t>
  </si>
  <si>
    <t>Olde Norcross Coffee Shoppe</t>
  </si>
  <si>
    <t>141 S Peachtree St</t>
  </si>
  <si>
    <t>FSV405532</t>
  </si>
  <si>
    <t>Olde Norcross Gourmet</t>
  </si>
  <si>
    <t>108 N Cemetery St</t>
  </si>
  <si>
    <t>FSV405533</t>
  </si>
  <si>
    <t>Olde North Inc</t>
  </si>
  <si>
    <t>27w751 North Ave</t>
  </si>
  <si>
    <t>FSV405534</t>
  </si>
  <si>
    <t>Olde North State Bbq, LLC</t>
  </si>
  <si>
    <t>111 Merritt Dr</t>
  </si>
  <si>
    <t>FSV405535</t>
  </si>
  <si>
    <t>Olde Orchard Restaurant II LLC</t>
  </si>
  <si>
    <t>7339 Nw 23rd St</t>
  </si>
  <si>
    <t>FSV405536</t>
  </si>
  <si>
    <t>Olde Pa'diner Restaurant</t>
  </si>
  <si>
    <t>9948 Us Highway 521</t>
  </si>
  <si>
    <t>FSV405537</t>
  </si>
  <si>
    <t>Olde Philly Towne</t>
  </si>
  <si>
    <t>5129 W 120th Ave</t>
  </si>
  <si>
    <t>FSV405538</t>
  </si>
  <si>
    <t>Olde Port Inn Inc</t>
  </si>
  <si>
    <t>Port San Luis 3rd Pier # 3993</t>
  </si>
  <si>
    <t>Avila Beach</t>
  </si>
  <si>
    <t>22.000000</t>
  </si>
  <si>
    <t>FSV405539</t>
  </si>
  <si>
    <t>Olde Post Office Pub Inc</t>
  </si>
  <si>
    <t>1 Ray St</t>
  </si>
  <si>
    <t>FSV405540</t>
  </si>
  <si>
    <t>Olde Salty Inc</t>
  </si>
  <si>
    <t>3 Boardwalk</t>
  </si>
  <si>
    <t>FSV405541</t>
  </si>
  <si>
    <t>Olde Saylors Inne Inc</t>
  </si>
  <si>
    <t>798 Route 115</t>
  </si>
  <si>
    <t>FSV405542</t>
  </si>
  <si>
    <t>Olde School Deli, LLC</t>
  </si>
  <si>
    <t>21 Railroad St</t>
  </si>
  <si>
    <t>FSV405543</t>
  </si>
  <si>
    <t>Olde Schoolhouse Cafe &amp; Saloon</t>
  </si>
  <si>
    <t>46778 Highway 550</t>
  </si>
  <si>
    <t>FSV405544</t>
  </si>
  <si>
    <t>Olde Silver Dollar</t>
  </si>
  <si>
    <t>5431 Umpqua Ln Ne</t>
  </si>
  <si>
    <t>FSV405545</t>
  </si>
  <si>
    <t>Olde Smoke Barbecue LLC</t>
  </si>
  <si>
    <t>2217 Wheelwright Ct</t>
  </si>
  <si>
    <t>FSV405546</t>
  </si>
  <si>
    <t>Olde South Bbq and Smokehouse</t>
  </si>
  <si>
    <t>32026 Roxana Rd</t>
  </si>
  <si>
    <t>FSV405547</t>
  </si>
  <si>
    <t>Olde Station Sandwich Shop</t>
  </si>
  <si>
    <t>1301 W Jefferson St</t>
  </si>
  <si>
    <t>FSV405548</t>
  </si>
  <si>
    <t>Olde Style Pizza</t>
  </si>
  <si>
    <t>744 Sw 1st Ct</t>
  </si>
  <si>
    <t>FSV405549</t>
  </si>
  <si>
    <t>Olde Summit Towne Restaurant</t>
  </si>
  <si>
    <t>7811 Quarry Cliff Ct</t>
  </si>
  <si>
    <t>FSV405550</t>
  </si>
  <si>
    <t>Olde Swiss Square</t>
  </si>
  <si>
    <t>Wasatch</t>
  </si>
  <si>
    <t>FSV405551</t>
  </si>
  <si>
    <t>Olde Tater Barn LLC</t>
  </si>
  <si>
    <t>138 Tater Barn Rd</t>
  </si>
  <si>
    <t>Central Bridge</t>
  </si>
  <si>
    <t>FSV405552</t>
  </si>
  <si>
    <t>Olde Thyme Diner Inc</t>
  </si>
  <si>
    <t>331 Main St</t>
  </si>
  <si>
    <t>FSV405553</t>
  </si>
  <si>
    <t>Olde Thyme Pizza and Subs</t>
  </si>
  <si>
    <t>12848 Dunnings Hwy</t>
  </si>
  <si>
    <t>FSV405554</t>
  </si>
  <si>
    <t>Olde Thymey Country Store</t>
  </si>
  <si>
    <t>1310 Bellfield Rd</t>
  </si>
  <si>
    <t>FSV405555</t>
  </si>
  <si>
    <t>Olde Time Diner</t>
  </si>
  <si>
    <t>5404 Gulfway S</t>
  </si>
  <si>
    <t>Sabine Pass</t>
  </si>
  <si>
    <t>FSV405556</t>
  </si>
  <si>
    <t>Olde Town Coffee House</t>
  </si>
  <si>
    <t>218 S Main St</t>
  </si>
  <si>
    <t>FSV405557</t>
  </si>
  <si>
    <t>Olde Town Diner</t>
  </si>
  <si>
    <t>1240 Ne Mill St</t>
  </si>
  <si>
    <t>Waldport</t>
  </si>
  <si>
    <t>FSV405558</t>
  </si>
  <si>
    <t>Olde Town Diner, LLC</t>
  </si>
  <si>
    <t>3112 Persimmon Way</t>
  </si>
  <si>
    <t>FSV405559</t>
  </si>
  <si>
    <t>Olde Town Pizzeria</t>
  </si>
  <si>
    <t>115 W Bloomingdale Ave</t>
  </si>
  <si>
    <t>FSV405560</t>
  </si>
  <si>
    <t>Olde Town Pizzeria Plant City</t>
  </si>
  <si>
    <t>3011 James L Redman Pkwy</t>
  </si>
  <si>
    <t>FSV405561</t>
  </si>
  <si>
    <t>Olde Town Restaurant</t>
  </si>
  <si>
    <t>206 S Main St</t>
  </si>
  <si>
    <t>FSV405562</t>
  </si>
  <si>
    <t>Olde Town Tatto Parlor An</t>
  </si>
  <si>
    <t>847 Abrego St</t>
  </si>
  <si>
    <t>FSV405563</t>
  </si>
  <si>
    <t>Olde Town Weddings &amp; Events Center</t>
  </si>
  <si>
    <t>5624 Yarrow St</t>
  </si>
  <si>
    <t>FSV405564</t>
  </si>
  <si>
    <t>Olde Towne Bakery &amp; Cafe</t>
  </si>
  <si>
    <t>373 E Main St</t>
  </si>
  <si>
    <t>FSV405565</t>
  </si>
  <si>
    <t>Olde Towne Carriage House, LLC</t>
  </si>
  <si>
    <t>102 S Victoria Ave</t>
  </si>
  <si>
    <t>FSV405566</t>
  </si>
  <si>
    <t>Olde Towne Coffee Shoppe</t>
  </si>
  <si>
    <t>1800 Shellbrook Dr Nw</t>
  </si>
  <si>
    <t>FSV405567</t>
  </si>
  <si>
    <t>Olde Towne Deli Inc</t>
  </si>
  <si>
    <t>239 White Oak St Ste 2</t>
  </si>
  <si>
    <t>FSV405568</t>
  </si>
  <si>
    <t>Olde Towne Deli and Bagel House</t>
  </si>
  <si>
    <t>19 Old Highway 22</t>
  </si>
  <si>
    <t>FSV405569</t>
  </si>
  <si>
    <t>Olde Towne Diner</t>
  </si>
  <si>
    <t>18824 N State Road 1</t>
  </si>
  <si>
    <t>Spencerville</t>
  </si>
  <si>
    <t>FSV405570</t>
  </si>
  <si>
    <t>Olde Towne LLC</t>
  </si>
  <si>
    <t>903 Cedar Falls Rd</t>
  </si>
  <si>
    <t>FSV405571</t>
  </si>
  <si>
    <t>Olde Towne Market &amp; Deli</t>
  </si>
  <si>
    <t>6750 Iroquois Trl Ste 1</t>
  </si>
  <si>
    <t>FSV405572</t>
  </si>
  <si>
    <t>Olde Towne Pizza</t>
  </si>
  <si>
    <t>5540 Olde Towne Rd Ste A&amp;B</t>
  </si>
  <si>
    <t>FSV405573</t>
  </si>
  <si>
    <t>Olde Towne Restaurant</t>
  </si>
  <si>
    <t>695 Jackson Rd E</t>
  </si>
  <si>
    <t>FSV405574</t>
  </si>
  <si>
    <t>Olde Towne Tavern &amp; Grille</t>
  </si>
  <si>
    <t>3343 Peachtree Rd Ne Ste 200</t>
  </si>
  <si>
    <t>FSV405575</t>
  </si>
  <si>
    <t>Olde Tyme Bbq LLC</t>
  </si>
  <si>
    <t>73 Chantilly Ln</t>
  </si>
  <si>
    <t>FSV405576</t>
  </si>
  <si>
    <t>Olde Tyme Cafe</t>
  </si>
  <si>
    <t>Cambridge Springs</t>
  </si>
  <si>
    <t>FSV405577</t>
  </si>
  <si>
    <t>Olde Tyme Country Cafe</t>
  </si>
  <si>
    <t>2438 Rock Creek Rd</t>
  </si>
  <si>
    <t>FSV405578</t>
  </si>
  <si>
    <t>Olde Tyme Diner</t>
  </si>
  <si>
    <t>1106 Kittanning Ave</t>
  </si>
  <si>
    <t>FSV405579</t>
  </si>
  <si>
    <t>Olde Tyme Grocery Inc</t>
  </si>
  <si>
    <t>111 Rena Dr Ste C</t>
  </si>
  <si>
    <t>FSV405580</t>
  </si>
  <si>
    <t>Olde Tyme Grocery, Inc.</t>
  </si>
  <si>
    <t>107 N Morgan Ave</t>
  </si>
  <si>
    <t>FSV405581</t>
  </si>
  <si>
    <t>Olde Tymer's Cafe, Inc</t>
  </si>
  <si>
    <t>1000 Main Ave</t>
  </si>
  <si>
    <t>FSV405582</t>
  </si>
  <si>
    <t>Olde Tymes Restaurant Inc</t>
  </si>
  <si>
    <t>360 W Main St</t>
  </si>
  <si>
    <t>FSV405583</t>
  </si>
  <si>
    <t>Olde Village Grille Inc.</t>
  </si>
  <si>
    <t>25 Brookfield Rd</t>
  </si>
  <si>
    <t>Fiskdale</t>
  </si>
  <si>
    <t>FSV405584</t>
  </si>
  <si>
    <t>Olde Village Grille PA</t>
  </si>
  <si>
    <t>1308 Lookout Ln</t>
  </si>
  <si>
    <t>FSV405585</t>
  </si>
  <si>
    <t>Olde Village Haunt</t>
  </si>
  <si>
    <t>1097 Route 12a</t>
  </si>
  <si>
    <t>FSV405586</t>
  </si>
  <si>
    <t>Olde Virginia Gourmet &amp; Gifts Inc</t>
  </si>
  <si>
    <t>261 Garrisonville Rd Ste 109</t>
  </si>
  <si>
    <t>FSV405587</t>
  </si>
  <si>
    <t>Olde West Bbq</t>
  </si>
  <si>
    <t>810 Companion Dr</t>
  </si>
  <si>
    <t>FSV405588</t>
  </si>
  <si>
    <t>Olde Willow Tree Cafe</t>
  </si>
  <si>
    <t>10 N College St</t>
  </si>
  <si>
    <t>FSV405589</t>
  </si>
  <si>
    <t>Olde World Brick Oven Breads, LLC</t>
  </si>
  <si>
    <t>20124 W Catawba Ave</t>
  </si>
  <si>
    <t>FSV405590</t>
  </si>
  <si>
    <t>Olde World Cheese Shop</t>
  </si>
  <si>
    <t>18141 Sandy Pointe Dr</t>
  </si>
  <si>
    <t>FSV405591</t>
  </si>
  <si>
    <t>Olde World Games</t>
  </si>
  <si>
    <t>318 Main St Ste C</t>
  </si>
  <si>
    <t>FSV405592</t>
  </si>
  <si>
    <t>Olde World Leaf Ale LLC</t>
  </si>
  <si>
    <t>23 Bridlington Ct</t>
  </si>
  <si>
    <t>FSV405593</t>
  </si>
  <si>
    <t>Olde World Tobacco</t>
  </si>
  <si>
    <t>2213 Lincoln Hwy E</t>
  </si>
  <si>
    <t>FSV405594</t>
  </si>
  <si>
    <t>Oldemark LLC</t>
  </si>
  <si>
    <t>1 Dave Thomas Blvd</t>
  </si>
  <si>
    <t>FSV405595</t>
  </si>
  <si>
    <t>Olden Days Cafe Inc</t>
  </si>
  <si>
    <t>118 N Grand Ave</t>
  </si>
  <si>
    <t>FSV405596</t>
  </si>
  <si>
    <t>Oldham Restaurants Inc</t>
  </si>
  <si>
    <t>FSV405597</t>
  </si>
  <si>
    <t>Oldies &amp; Goodies Family Diner</t>
  </si>
  <si>
    <t>641 Massillon Rd</t>
  </si>
  <si>
    <t>FSV405598</t>
  </si>
  <si>
    <t>Oldies N' Goodies Concessions</t>
  </si>
  <si>
    <t>231 Saddle Blanket</t>
  </si>
  <si>
    <t>FSV405599</t>
  </si>
  <si>
    <t>Oldmanbrown Bbq</t>
  </si>
  <si>
    <t>715 E Bird St</t>
  </si>
  <si>
    <t>FSV405600</t>
  </si>
  <si>
    <t>Oldmexico Resturant</t>
  </si>
  <si>
    <t>3050 Highway 5 Unit 142</t>
  </si>
  <si>
    <t>FSV405601</t>
  </si>
  <si>
    <t>Olds Abes Supper Club Inc</t>
  </si>
  <si>
    <t>17256 155th Ave</t>
  </si>
  <si>
    <t>Jim Falls</t>
  </si>
  <si>
    <t>FSV405602</t>
  </si>
  <si>
    <t>Oldschool Bar-B-Que and Catering</t>
  </si>
  <si>
    <t>8118 Herschelwood St</t>
  </si>
  <si>
    <t>FSV405603</t>
  </si>
  <si>
    <t>Oldschool Cafe</t>
  </si>
  <si>
    <t>645 Longfork Rd</t>
  </si>
  <si>
    <t>Virgie</t>
  </si>
  <si>
    <t>FSV405604</t>
  </si>
  <si>
    <t>Oldschoolcooking.com, LLC</t>
  </si>
  <si>
    <t>3019 S Proctor St</t>
  </si>
  <si>
    <t>FSV405605</t>
  </si>
  <si>
    <t>Oldsmar Subway, Inc.</t>
  </si>
  <si>
    <t>3775 Tampa Rd</t>
  </si>
  <si>
    <t>FSV405606</t>
  </si>
  <si>
    <t>Oldsoldier Support Services Incorporated</t>
  </si>
  <si>
    <t>373 S Swing Rd</t>
  </si>
  <si>
    <t>FSV405607</t>
  </si>
  <si>
    <t>Oldstone Bakery</t>
  </si>
  <si>
    <t>13 Mill St</t>
  </si>
  <si>
    <t>FSV405608</t>
  </si>
  <si>
    <t>Oldworld Catering1</t>
  </si>
  <si>
    <t>5418 Rainbow Dr</t>
  </si>
  <si>
    <t>East Petersburg</t>
  </si>
  <si>
    <t>FSV405609</t>
  </si>
  <si>
    <t>Oldworldcoffeecatering</t>
  </si>
  <si>
    <t>104 California Ave</t>
  </si>
  <si>
    <t>FSV405610</t>
  </si>
  <si>
    <t>Ole &amp; Lena's Pizzeria</t>
  </si>
  <si>
    <t>134 1st Ave Sw</t>
  </si>
  <si>
    <t>Rothsay</t>
  </si>
  <si>
    <t>FSV405611</t>
  </si>
  <si>
    <t>Ole &amp; Paco's Mexican Village Inc</t>
  </si>
  <si>
    <t>1218 S Washington St</t>
  </si>
  <si>
    <t>FSV405612</t>
  </si>
  <si>
    <t>Ole 64 Pit Stop</t>
  </si>
  <si>
    <t>7917 Old Us Highway 64</t>
  </si>
  <si>
    <t>FSV405613</t>
  </si>
  <si>
    <t>Ole Barn</t>
  </si>
  <si>
    <t>1028 E Governor Rd</t>
  </si>
  <si>
    <t>FSV405614</t>
  </si>
  <si>
    <t>Ole Barn Restaurant</t>
  </si>
  <si>
    <t>369 Okolona Rd</t>
  </si>
  <si>
    <t>FSV405615</t>
  </si>
  <si>
    <t>Ole Bay Seafood</t>
  </si>
  <si>
    <t>1916 Lafayette Blvd</t>
  </si>
  <si>
    <t>FSV405616</t>
  </si>
  <si>
    <t>Ole Bellco, Inc</t>
  </si>
  <si>
    <t>95 S Frontage Rd</t>
  </si>
  <si>
    <t>FSV405617</t>
  </si>
  <si>
    <t>Ole Biloxi Fillin Station LLC</t>
  </si>
  <si>
    <t>692 Howard Ave</t>
  </si>
  <si>
    <t>FSV405618</t>
  </si>
  <si>
    <t>Ole Cafe</t>
  </si>
  <si>
    <t>1800 Sw First Ave Ste 130</t>
  </si>
  <si>
    <t>FSV405619</t>
  </si>
  <si>
    <t>Ole Caffe</t>
  </si>
  <si>
    <t>4828 S Laguna Ave</t>
  </si>
  <si>
    <t>FSV405620</t>
  </si>
  <si>
    <t>Ole Caffe Corp</t>
  </si>
  <si>
    <t>350 S Miami Ave Apt 2813</t>
  </si>
  <si>
    <t>FSV405621</t>
  </si>
  <si>
    <t>Ole Campestre Grill</t>
  </si>
  <si>
    <t>615 W Gaines St</t>
  </si>
  <si>
    <t>FSV405622</t>
  </si>
  <si>
    <t>Ole Casa</t>
  </si>
  <si>
    <t>13989 Highway 231 431 N</t>
  </si>
  <si>
    <t>FSV405623</t>
  </si>
  <si>
    <t>1459 S Vinnell Way</t>
  </si>
  <si>
    <t>FSV405624</t>
  </si>
  <si>
    <t>Ole Casa Mexican Restaurant</t>
  </si>
  <si>
    <t>2256 E Olive Rd</t>
  </si>
  <si>
    <t>FSV405625</t>
  </si>
  <si>
    <t>Ole Casa Restaurant Club</t>
  </si>
  <si>
    <t>3701 Troup Hwy</t>
  </si>
  <si>
    <t>FSV405626</t>
  </si>
  <si>
    <t>Ole Casa Restaurants Inc</t>
  </si>
  <si>
    <t>1700 Ruth St</t>
  </si>
  <si>
    <t>FSV405627</t>
  </si>
  <si>
    <t>Ole Churros</t>
  </si>
  <si>
    <t>1012 S Stapley Dr Ste 113</t>
  </si>
  <si>
    <t>FSV405628</t>
  </si>
  <si>
    <t>Ole Churros Inc</t>
  </si>
  <si>
    <t>10618 S Featherwood Dr</t>
  </si>
  <si>
    <t>FSV405629</t>
  </si>
  <si>
    <t>Ole Corral</t>
  </si>
  <si>
    <t>831 Pennsylvania Ave</t>
  </si>
  <si>
    <t>Hartshorne</t>
  </si>
  <si>
    <t>FSV405630</t>
  </si>
  <si>
    <t>Ole Country, LLC</t>
  </si>
  <si>
    <t>712 Old Dixie Hwy S</t>
  </si>
  <si>
    <t>FSV405631</t>
  </si>
  <si>
    <t>Ole Creations</t>
  </si>
  <si>
    <t>246 Highway 277 N</t>
  </si>
  <si>
    <t>Sutton County</t>
  </si>
  <si>
    <t>FSV405632</t>
  </si>
  <si>
    <t>Ole Dad's B B Q</t>
  </si>
  <si>
    <t>14163 Highway 231 431 N</t>
  </si>
  <si>
    <t>FSV405633</t>
  </si>
  <si>
    <t>Ole Dq Inc</t>
  </si>
  <si>
    <t>1885 N Zaragoza Rd</t>
  </si>
  <si>
    <t>FSV405634</t>
  </si>
  <si>
    <t>5252 Fairbanks Dr</t>
  </si>
  <si>
    <t>FSV405635</t>
  </si>
  <si>
    <t>595 N Yarbrough Dr</t>
  </si>
  <si>
    <t>FSV405636</t>
  </si>
  <si>
    <t>6990 N Desert Blvd</t>
  </si>
  <si>
    <t>FSV405637</t>
  </si>
  <si>
    <t>Ole Dudes LLC</t>
  </si>
  <si>
    <t>1389 Camping Rd</t>
  </si>
  <si>
    <t>FSV405638</t>
  </si>
  <si>
    <t>Ole Eden Fiesta</t>
  </si>
  <si>
    <t>115 Wilson St W</t>
  </si>
  <si>
    <t>FSV405639</t>
  </si>
  <si>
    <t>Ole Enchilada</t>
  </si>
  <si>
    <t>901 N Sylvania Ave</t>
  </si>
  <si>
    <t>FSV405640</t>
  </si>
  <si>
    <t>Ole Events LLC</t>
  </si>
  <si>
    <t>FSV405641</t>
  </si>
  <si>
    <t>Ole Farm House Cafe</t>
  </si>
  <si>
    <t>FSV405642</t>
  </si>
  <si>
    <t>Ole Farmhouse Diner</t>
  </si>
  <si>
    <t>601 Ellis Ct</t>
  </si>
  <si>
    <t>FSV405643</t>
  </si>
  <si>
    <t>Ole Farmstead Inn</t>
  </si>
  <si>
    <t>618 State Route 61</t>
  </si>
  <si>
    <t>FSV405644</t>
  </si>
  <si>
    <t>Ole Fiesta</t>
  </si>
  <si>
    <t>FSV405645</t>
  </si>
  <si>
    <t>2955 Linden St</t>
  </si>
  <si>
    <t>FSV405646</t>
  </si>
  <si>
    <t>4098 W 5415 S</t>
  </si>
  <si>
    <t>FSV405647</t>
  </si>
  <si>
    <t>Ole French Restaurant</t>
  </si>
  <si>
    <t>255 Perkins Rd</t>
  </si>
  <si>
    <t>FSV405648</t>
  </si>
  <si>
    <t>Ole Frijole</t>
  </si>
  <si>
    <t>4125 Ne Killingsworth St</t>
  </si>
  <si>
    <t>FSV405649</t>
  </si>
  <si>
    <t>Ole Frijole Mexican Restaurant</t>
  </si>
  <si>
    <t>5612 Bardstown Rd</t>
  </si>
  <si>
    <t>FSV405650</t>
  </si>
  <si>
    <t>Ole Garden and Grill</t>
  </si>
  <si>
    <t>FSV405651</t>
  </si>
  <si>
    <t>Ole Good Boys</t>
  </si>
  <si>
    <t>26403 Katy Fwy</t>
  </si>
  <si>
    <t>FSV405652</t>
  </si>
  <si>
    <t>Ole Good Corn Inc</t>
  </si>
  <si>
    <t>9020 Sw 77th Ave Apt E9</t>
  </si>
  <si>
    <t>FSV405653</t>
  </si>
  <si>
    <t>Ole Grill</t>
  </si>
  <si>
    <t>140 Smithtown Polk Blvd</t>
  </si>
  <si>
    <t>FSV405654</t>
  </si>
  <si>
    <t>Ole Healthy Snacks LLC</t>
  </si>
  <si>
    <t>818 Laurel Crest Ct Sw</t>
  </si>
  <si>
    <t>FSV405655</t>
  </si>
  <si>
    <t>Ole Heritage Family Restaurant</t>
  </si>
  <si>
    <t>719 Creekside Dr</t>
  </si>
  <si>
    <t>FSV405656</t>
  </si>
  <si>
    <t>Ole Hickory Bar B Que</t>
  </si>
  <si>
    <t>601 Malcolm Ave</t>
  </si>
  <si>
    <t>FSV405657</t>
  </si>
  <si>
    <t>Ole Hickory Bar-B-Que</t>
  </si>
  <si>
    <t>310 Sw 6th St</t>
  </si>
  <si>
    <t>FSV405658</t>
  </si>
  <si>
    <t>Ole Hickory Pit Inc</t>
  </si>
  <si>
    <t>6106 Shepherdsville Rd</t>
  </si>
  <si>
    <t>FSV405659</t>
  </si>
  <si>
    <t>Ole Hola Restaurant</t>
  </si>
  <si>
    <t>9219 International Blvd</t>
  </si>
  <si>
    <t>FSV405660</t>
  </si>
  <si>
    <t>Ole Hola Restaurant LLC</t>
  </si>
  <si>
    <t>636 W A St</t>
  </si>
  <si>
    <t>FSV405661</t>
  </si>
  <si>
    <t>Ole Home Place LLC</t>
  </si>
  <si>
    <t>10536 Keith Rd</t>
  </si>
  <si>
    <t>Keithville</t>
  </si>
  <si>
    <t>FSV405662</t>
  </si>
  <si>
    <t>Ole International Foods</t>
  </si>
  <si>
    <t>2698 W Penick Pointe Ln</t>
  </si>
  <si>
    <t>FSV405663</t>
  </si>
  <si>
    <t>Ole Jose Grill and Cantina LLC</t>
  </si>
  <si>
    <t>564 River Rd</t>
  </si>
  <si>
    <t>FSV405664</t>
  </si>
  <si>
    <t>Ole Kebab Express Grill &amp; Salad</t>
  </si>
  <si>
    <t>49 W 14th St</t>
  </si>
  <si>
    <t>FSV405665</t>
  </si>
  <si>
    <t>Ole Lena's Pizzeria</t>
  </si>
  <si>
    <t>619 Front St N</t>
  </si>
  <si>
    <t>FSV405666</t>
  </si>
  <si>
    <t>Ole Mason Jar</t>
  </si>
  <si>
    <t>3019 Ainsley Ln</t>
  </si>
  <si>
    <t>FSV405667</t>
  </si>
  <si>
    <t>Ole McLean's Time Cafe</t>
  </si>
  <si>
    <t>418 W Gannon Ave</t>
  </si>
  <si>
    <t>FSV405668</t>
  </si>
  <si>
    <t>Ole Mexican Foods La Preferiba</t>
  </si>
  <si>
    <t>5565 New Peachtree Rd</t>
  </si>
  <si>
    <t>FSV405669</t>
  </si>
  <si>
    <t>Ole Mexican Grill</t>
  </si>
  <si>
    <t>2080 W Orange Grove Rd Ste 180</t>
  </si>
  <si>
    <t>FSV405670</t>
  </si>
  <si>
    <t>399 E 81st Ave</t>
  </si>
  <si>
    <t>FSV405671</t>
  </si>
  <si>
    <t>Ole Mexican Grille</t>
  </si>
  <si>
    <t>12611 15th Ave</t>
  </si>
  <si>
    <t>FSV405672</t>
  </si>
  <si>
    <t>Ole Mexican Grille of Mass II LLC</t>
  </si>
  <si>
    <t>11 Springfield St</t>
  </si>
  <si>
    <t>FSV405673</t>
  </si>
  <si>
    <t>Ole Mole LLC</t>
  </si>
  <si>
    <t>115 Newtown Tpke</t>
  </si>
  <si>
    <t>FSV405674</t>
  </si>
  <si>
    <t>Ole Morales Tacos Inc</t>
  </si>
  <si>
    <t>3852 Western Ave</t>
  </si>
  <si>
    <t>FSV405675</t>
  </si>
  <si>
    <t>Ole Munchies Inc</t>
  </si>
  <si>
    <t>1194 N 5th St</t>
  </si>
  <si>
    <t>FSV405676</t>
  </si>
  <si>
    <t>Ole NC Catering Inc</t>
  </si>
  <si>
    <t>689 Lockamy Rd</t>
  </si>
  <si>
    <t>Timberlake</t>
  </si>
  <si>
    <t>FSV405677</t>
  </si>
  <si>
    <t>Ole Ola Cafe</t>
  </si>
  <si>
    <t>7500 Nw 25th St Ste 103</t>
  </si>
  <si>
    <t>FSV405678</t>
  </si>
  <si>
    <t>Ole Ole</t>
  </si>
  <si>
    <t>100 Orange Ave Ste A</t>
  </si>
  <si>
    <t>FSV405679</t>
  </si>
  <si>
    <t>Ole Ole Ole Mexican Food &amp; Catering</t>
  </si>
  <si>
    <t>5070 W Tenaya Ave</t>
  </si>
  <si>
    <t>FSV405680</t>
  </si>
  <si>
    <t>Ole Ole Restaurant Inc</t>
  </si>
  <si>
    <t>2803 Brewerton Rd Ste 10a</t>
  </si>
  <si>
    <t>Mattydale</t>
  </si>
  <si>
    <t>FSV405681</t>
  </si>
  <si>
    <t>Ole Ole Taqueria LLC</t>
  </si>
  <si>
    <t>2435 Telegraph Ave</t>
  </si>
  <si>
    <t>FSV405682</t>
  </si>
  <si>
    <t>Ole Panna Inc</t>
  </si>
  <si>
    <t>2260 Los Amigos St</t>
  </si>
  <si>
    <t>FSV405683</t>
  </si>
  <si>
    <t>Ole Pappy Bullets LLC</t>
  </si>
  <si>
    <t>204 Hawkins Ave</t>
  </si>
  <si>
    <t>FSV405684</t>
  </si>
  <si>
    <t>Ole Planters Restaurant</t>
  </si>
  <si>
    <t>FSV405685</t>
  </si>
  <si>
    <t>Ole Queen Hospitality, LLC</t>
  </si>
  <si>
    <t>100 Bulldog Blvd</t>
  </si>
  <si>
    <t>FSV405686</t>
  </si>
  <si>
    <t>Ole Restaurant</t>
  </si>
  <si>
    <t>3500 Nw 87th Ave</t>
  </si>
  <si>
    <t>FSV405687</t>
  </si>
  <si>
    <t>630 Horseblock Rd</t>
  </si>
  <si>
    <t>FSV405688</t>
  </si>
  <si>
    <t>Ole Rudys Bar-B-Que</t>
  </si>
  <si>
    <t>3128 Highway 36 W</t>
  </si>
  <si>
    <t>FSV405689</t>
  </si>
  <si>
    <t>Ole Saint</t>
  </si>
  <si>
    <t>132 Royal St</t>
  </si>
  <si>
    <t>FSV405690</t>
  </si>
  <si>
    <t>Ole Sals, Inc.</t>
  </si>
  <si>
    <t>410 Canal Pl Ste 5</t>
  </si>
  <si>
    <t>FSV405691</t>
  </si>
  <si>
    <t>Ole Sawmill Cafe</t>
  </si>
  <si>
    <t>2299 N Washington St</t>
  </si>
  <si>
    <t>FSV405692</t>
  </si>
  <si>
    <t>Ole Sawmill Cafe' LLC</t>
  </si>
  <si>
    <t>5430 Highway 72</t>
  </si>
  <si>
    <t>FSV405693</t>
  </si>
  <si>
    <t>Ole School Pizza Inc</t>
  </si>
  <si>
    <t>114 W Murphy St</t>
  </si>
  <si>
    <t>FSV405694</t>
  </si>
  <si>
    <t>Ole Shillelagh's Inc</t>
  </si>
  <si>
    <t>1112 E Carefree Hwy</t>
  </si>
  <si>
    <t>FSV405695</t>
  </si>
  <si>
    <t>Ole Sparky's Bbq</t>
  </si>
  <si>
    <t>4725 Hopewell Manor Dr</t>
  </si>
  <si>
    <t>FSV405696</t>
  </si>
  <si>
    <t>Ole Style Cafe</t>
  </si>
  <si>
    <t>110 E Madison St Ste 100</t>
  </si>
  <si>
    <t>FSV405697</t>
  </si>
  <si>
    <t>Ole Tacos</t>
  </si>
  <si>
    <t>319 Sudderth Dr</t>
  </si>
  <si>
    <t>FSV405698</t>
  </si>
  <si>
    <t>Ole Tamales</t>
  </si>
  <si>
    <t>155 Nw Railroad Ave</t>
  </si>
  <si>
    <t>FSV405699</t>
  </si>
  <si>
    <t>Ole Tapas Lounge &amp; Resturant, LLC</t>
  </si>
  <si>
    <t>1126 Capitol Trl</t>
  </si>
  <si>
    <t>FSV405700</t>
  </si>
  <si>
    <t>Ole Time Buffet LLC</t>
  </si>
  <si>
    <t>718 7th St W</t>
  </si>
  <si>
    <t>FSV405701</t>
  </si>
  <si>
    <t>Ole Time Inc</t>
  </si>
  <si>
    <t>6309 Hillsborough St</t>
  </si>
  <si>
    <t>FSV405702</t>
  </si>
  <si>
    <t>Ole Time Noodle House</t>
  </si>
  <si>
    <t>15325 S Western Ave</t>
  </si>
  <si>
    <t>FSV405703</t>
  </si>
  <si>
    <t>Ole Time Pizza</t>
  </si>
  <si>
    <t>Glouster</t>
  </si>
  <si>
    <t>FSV405704</t>
  </si>
  <si>
    <t>Ole Times Commissary</t>
  </si>
  <si>
    <t>1208 Madison Ave S</t>
  </si>
  <si>
    <t>FSV405705</t>
  </si>
  <si>
    <t>1208 Russell Pkwy</t>
  </si>
  <si>
    <t>FSV405706</t>
  </si>
  <si>
    <t>1343 Gray Hwy</t>
  </si>
  <si>
    <t>FSV405707</t>
  </si>
  <si>
    <t>209 Stephenson Ave</t>
  </si>
  <si>
    <t>FSV405708</t>
  </si>
  <si>
    <t>Ole Times Country Buffet</t>
  </si>
  <si>
    <t>1636 Veterans Blvd Ste G</t>
  </si>
  <si>
    <t>FSV405709</t>
  </si>
  <si>
    <t>FSV405710</t>
  </si>
  <si>
    <t>665 Scranton Rd</t>
  </si>
  <si>
    <t>FSV405711</t>
  </si>
  <si>
    <t>741 E Oglethorpe Hwy</t>
  </si>
  <si>
    <t>FSV405712</t>
  </si>
  <si>
    <t>Ole Times Country Buffet, Inc.</t>
  </si>
  <si>
    <t>1193 N Saint Augustine Rd</t>
  </si>
  <si>
    <t>FSV405713</t>
  </si>
  <si>
    <t>2469 W Us Highway 90 Ste 106</t>
  </si>
  <si>
    <t>FSV405714</t>
  </si>
  <si>
    <t>Ole Town Diner</t>
  </si>
  <si>
    <t>108 County Road 405c</t>
  </si>
  <si>
    <t>FSV405715</t>
  </si>
  <si>
    <t>Ole Town Pizzeria /Restau</t>
  </si>
  <si>
    <t>107 E Court Sq Ste A</t>
  </si>
  <si>
    <t>FSV405716</t>
  </si>
  <si>
    <t>Ole Triana Mill</t>
  </si>
  <si>
    <t>598 6th St</t>
  </si>
  <si>
    <t>FSV405717</t>
  </si>
  <si>
    <t>Ole Tyme Inc</t>
  </si>
  <si>
    <t>1602 Broadway St</t>
  </si>
  <si>
    <t>FSV405718</t>
  </si>
  <si>
    <t>Ole Tyme Pizza LLC</t>
  </si>
  <si>
    <t>1809 N Hullen St</t>
  </si>
  <si>
    <t>FSV405719</t>
  </si>
  <si>
    <t>Ole Tyme Produce, Inc.</t>
  </si>
  <si>
    <t>3840 Millstone Pkwy</t>
  </si>
  <si>
    <t>30.940000</t>
  </si>
  <si>
    <t>FSV405720</t>
  </si>
  <si>
    <t>Ole Tymer Bbq</t>
  </si>
  <si>
    <t>4534 Martha Berry Hwy Ne</t>
  </si>
  <si>
    <t>FSV405721</t>
  </si>
  <si>
    <t>Ole Tymers Bar B Que</t>
  </si>
  <si>
    <t>1000 N Broad St Se</t>
  </si>
  <si>
    <t>FSV405722</t>
  </si>
  <si>
    <t>Ole Watering Hole</t>
  </si>
  <si>
    <t>4371 Thomasville Rd</t>
  </si>
  <si>
    <t>FSV405723</t>
  </si>
  <si>
    <t>Ole Webb's Smokehouse LLC</t>
  </si>
  <si>
    <t>3328 State Highway 17</t>
  </si>
  <si>
    <t>FSV405724</t>
  </si>
  <si>
    <t>Ole West Bean &amp; Burger</t>
  </si>
  <si>
    <t>1350 S Buffalo St</t>
  </si>
  <si>
    <t>FSV405725</t>
  </si>
  <si>
    <t>Ole West Bean &amp; Burger Company</t>
  </si>
  <si>
    <t>301 S 3rd St</t>
  </si>
  <si>
    <t>FSV405726</t>
  </si>
  <si>
    <t>Ole' International Foods Corporation</t>
  </si>
  <si>
    <t>1612 N Portland St</t>
  </si>
  <si>
    <t>FSV405727</t>
  </si>
  <si>
    <t>210 N Milwaukee St</t>
  </si>
  <si>
    <t>FSV405728</t>
  </si>
  <si>
    <t>3284 E Pine Ave</t>
  </si>
  <si>
    <t>FSV405729</t>
  </si>
  <si>
    <t>Ole' Mexican Foods, Inc.</t>
  </si>
  <si>
    <t>6717 E 50th Ave</t>
  </si>
  <si>
    <t>FSV405731</t>
  </si>
  <si>
    <t>Ole' Mexican Restaurant</t>
  </si>
  <si>
    <t>1339 Peach Orchard Rd</t>
  </si>
  <si>
    <t>FSV405732</t>
  </si>
  <si>
    <t>Ole' Time Fried Pies</t>
  </si>
  <si>
    <t>13003 N Valley Pike</t>
  </si>
  <si>
    <t>Timberville</t>
  </si>
  <si>
    <t>FSV405733</t>
  </si>
  <si>
    <t>Ole's Guacamoles</t>
  </si>
  <si>
    <t>FSV405734</t>
  </si>
  <si>
    <t>Ole's LLC</t>
  </si>
  <si>
    <t>18 N Austin Ave</t>
  </si>
  <si>
    <t>Sugar City</t>
  </si>
  <si>
    <t>FSV405735</t>
  </si>
  <si>
    <t>Ole's Pizza Company LLC</t>
  </si>
  <si>
    <t>526 Caledonia St</t>
  </si>
  <si>
    <t>FSV405736</t>
  </si>
  <si>
    <t>Ole's Pizza Inc</t>
  </si>
  <si>
    <t>1049 Teton Cir</t>
  </si>
  <si>
    <t>FSV405737</t>
  </si>
  <si>
    <t>Ole's Waffle Shop, A Corporation</t>
  </si>
  <si>
    <t>1507 Park St</t>
  </si>
  <si>
    <t>FSV405738</t>
  </si>
  <si>
    <t>Ole, L.L.C.</t>
  </si>
  <si>
    <t>1901 E 20th St</t>
  </si>
  <si>
    <t>FSV405739</t>
  </si>
  <si>
    <t>Ole-Jax Drive Inn</t>
  </si>
  <si>
    <t>321 W Avenue D</t>
  </si>
  <si>
    <t>FSV405740</t>
  </si>
  <si>
    <t>Olea</t>
  </si>
  <si>
    <t>39 High St</t>
  </si>
  <si>
    <t>FSV405741</t>
  </si>
  <si>
    <t>Olea Mezze Grill LLC</t>
  </si>
  <si>
    <t>FSV405742</t>
  </si>
  <si>
    <t>Olea Restaurant</t>
  </si>
  <si>
    <t>1338 Nw Hoyt St</t>
  </si>
  <si>
    <t>FSV405743</t>
  </si>
  <si>
    <t>Olea Restaurant Inc.</t>
  </si>
  <si>
    <t>FSV405744</t>
  </si>
  <si>
    <t>Olean Food Pantry</t>
  </si>
  <si>
    <t>8 Leo Moss Dr</t>
  </si>
  <si>
    <t>FSV405745</t>
  </si>
  <si>
    <t>Oleana</t>
  </si>
  <si>
    <t>134 Hampshire St</t>
  </si>
  <si>
    <t>FSV405746</t>
  </si>
  <si>
    <t>Oleander Restaurant</t>
  </si>
  <si>
    <t>410 Brighton Beach Ave</t>
  </si>
  <si>
    <t>FSV405747</t>
  </si>
  <si>
    <t>Oleander Street Catering</t>
  </si>
  <si>
    <t>1335 Wind Cove St</t>
  </si>
  <si>
    <t>FSV405748</t>
  </si>
  <si>
    <t>Oleanders</t>
  </si>
  <si>
    <t>160 N 12th St</t>
  </si>
  <si>
    <t>FSV405749</t>
  </si>
  <si>
    <t>Olearys Pub &amp; Grill</t>
  </si>
  <si>
    <t>153 Mohawk Ave</t>
  </si>
  <si>
    <t>FSV405750</t>
  </si>
  <si>
    <t>Olecito</t>
  </si>
  <si>
    <t>12 Springfield St</t>
  </si>
  <si>
    <t>FSV405751</t>
  </si>
  <si>
    <t>Olee's Masterpizza</t>
  </si>
  <si>
    <t>FSV405752</t>
  </si>
  <si>
    <t>Oleego</t>
  </si>
  <si>
    <t>14006 Riverside Dr Ste 251</t>
  </si>
  <si>
    <t>FSV405753</t>
  </si>
  <si>
    <t>FSV405754</t>
  </si>
  <si>
    <t>Olees Master Pizza Inc</t>
  </si>
  <si>
    <t>192 W Main St Ste 3</t>
  </si>
  <si>
    <t>FSV405755</t>
  </si>
  <si>
    <t>Olegario Garcia, P.C.</t>
  </si>
  <si>
    <t>4900 N 10th St Ste B</t>
  </si>
  <si>
    <t>FSV405756</t>
  </si>
  <si>
    <t>Oleinik Investments Inc</t>
  </si>
  <si>
    <t>1920 Cliff Davis Ave</t>
  </si>
  <si>
    <t>FSV405757</t>
  </si>
  <si>
    <t>2405 E Colorado Blvd</t>
  </si>
  <si>
    <t>FSV405758</t>
  </si>
  <si>
    <t>737 Overthrust Rd</t>
  </si>
  <si>
    <t>FSV405759</t>
  </si>
  <si>
    <t>Olella Rock Cafe Inc</t>
  </si>
  <si>
    <t>1048 Kane Concourse</t>
  </si>
  <si>
    <t>FSV405760</t>
  </si>
  <si>
    <t>18409 Ne 27th Ct</t>
  </si>
  <si>
    <t>FSV405761</t>
  </si>
  <si>
    <t>Olens Southern Bbq Catering</t>
  </si>
  <si>
    <t>6236 Highton St Sw</t>
  </si>
  <si>
    <t>FSV405762</t>
  </si>
  <si>
    <t>Olero Catering</t>
  </si>
  <si>
    <t>24 Guadalupe Dr</t>
  </si>
  <si>
    <t>Peralta</t>
  </si>
  <si>
    <t>FSV405763</t>
  </si>
  <si>
    <t>Olers Bar and Grill North</t>
  </si>
  <si>
    <t>4136 N Main St</t>
  </si>
  <si>
    <t>FSV405764</t>
  </si>
  <si>
    <t>Oles Grille</t>
  </si>
  <si>
    <t>204 Elm St W</t>
  </si>
  <si>
    <t>FSV405765</t>
  </si>
  <si>
    <t>Oles Steak House</t>
  </si>
  <si>
    <t>123 N Oak St</t>
  </si>
  <si>
    <t>FSV405766</t>
  </si>
  <si>
    <t>Olexas</t>
  </si>
  <si>
    <t>2838 Culver Rd</t>
  </si>
  <si>
    <t>FSV405767</t>
  </si>
  <si>
    <t>Oley Cafe, LLC</t>
  </si>
  <si>
    <t>1004 Betzwood Dr</t>
  </si>
  <si>
    <t>FSV405768</t>
  </si>
  <si>
    <t>Oley's Pizza</t>
  </si>
  <si>
    <t>10910 Us Highway 24 W Ste 2</t>
  </si>
  <si>
    <t>FSV405769</t>
  </si>
  <si>
    <t>1427 N Coliseum Blvd</t>
  </si>
  <si>
    <t>FSV405770</t>
  </si>
  <si>
    <t>Oleys Kitchen Barbecue</t>
  </si>
  <si>
    <t>2700 S Rio Grande Ave</t>
  </si>
  <si>
    <t>FSV405771</t>
  </si>
  <si>
    <t>Olfy McKinney LLC</t>
  </si>
  <si>
    <t>1681 N Central Expy</t>
  </si>
  <si>
    <t>FSV405772</t>
  </si>
  <si>
    <t>Olga</t>
  </si>
  <si>
    <t>1449 S Belcher Rd</t>
  </si>
  <si>
    <t>FSV405773</t>
  </si>
  <si>
    <t>Olga Cantu</t>
  </si>
  <si>
    <t>2514 Cedar Ln</t>
  </si>
  <si>
    <t>FSV405774</t>
  </si>
  <si>
    <t>Olga Enterprises</t>
  </si>
  <si>
    <t>10249 Fairfax St</t>
  </si>
  <si>
    <t>FSV405775</t>
  </si>
  <si>
    <t>Olga Gallery, Cafe, &amp; Bistro</t>
  </si>
  <si>
    <t>4 E 2nd St</t>
  </si>
  <si>
    <t>FSV405776</t>
  </si>
  <si>
    <t>Olga Garcia</t>
  </si>
  <si>
    <t>602 State Road 76</t>
  </si>
  <si>
    <t>FSV405777</t>
  </si>
  <si>
    <t>Olga I Garcia</t>
  </si>
  <si>
    <t>9199 Nw 111th Ter</t>
  </si>
  <si>
    <t>FSV405778</t>
  </si>
  <si>
    <t>Olga Kitchen</t>
  </si>
  <si>
    <t>748 N 182nd St</t>
  </si>
  <si>
    <t>FSV405779</t>
  </si>
  <si>
    <t>Olga Restaurant</t>
  </si>
  <si>
    <t>1324 Jerome Ave</t>
  </si>
  <si>
    <t>FSV405780</t>
  </si>
  <si>
    <t>Olga S Kitchen 16</t>
  </si>
  <si>
    <t>35000 Warren Rd</t>
  </si>
  <si>
    <t>FSV405781</t>
  </si>
  <si>
    <t>Olga Sobal</t>
  </si>
  <si>
    <t>1630 Jones St Apt 2</t>
  </si>
  <si>
    <t>FSV405782</t>
  </si>
  <si>
    <t>Olga's Cup and Saucer, Inc.</t>
  </si>
  <si>
    <t>103 Point St</t>
  </si>
  <si>
    <t>FSV405783</t>
  </si>
  <si>
    <t>Olga's Famous Hot Dogs Inc</t>
  </si>
  <si>
    <t>2543 Westminster Ter</t>
  </si>
  <si>
    <t>FSV405784</t>
  </si>
  <si>
    <t>Olga's Kitchen Inc</t>
  </si>
  <si>
    <t>2075 S Telegraph Rd</t>
  </si>
  <si>
    <t>FSV405785</t>
  </si>
  <si>
    <t>2580 N Squirrel Rd</t>
  </si>
  <si>
    <t>FSV405786</t>
  </si>
  <si>
    <t>3399 Plymouth Rd</t>
  </si>
  <si>
    <t>FSV405787</t>
  </si>
  <si>
    <t>Olga's Kitchen, Inc.</t>
  </si>
  <si>
    <t>17651 W 12 Mile Rd</t>
  </si>
  <si>
    <t>FSV405788</t>
  </si>
  <si>
    <t>206 Alton Sq</t>
  </si>
  <si>
    <t>FSV405789</t>
  </si>
  <si>
    <t>2072 N Telegraph Rd</t>
  </si>
  <si>
    <t>FSV405790</t>
  </si>
  <si>
    <t>2125 Butterfield Dr</t>
  </si>
  <si>
    <t>FSV405791</t>
  </si>
  <si>
    <t>FSV405792</t>
  </si>
  <si>
    <t>23000 Eureka Rd Ste E1</t>
  </si>
  <si>
    <t>FSV405793</t>
  </si>
  <si>
    <t>26308 Ford Rd</t>
  </si>
  <si>
    <t>FSV405794</t>
  </si>
  <si>
    <t>3169 28th St Se Ste P103</t>
  </si>
  <si>
    <t>FSV405795</t>
  </si>
  <si>
    <t>37612 6 Mile Rd</t>
  </si>
  <si>
    <t>FSV405796</t>
  </si>
  <si>
    <t>452 Briarwood Cir</t>
  </si>
  <si>
    <t>FSV405797</t>
  </si>
  <si>
    <t>5576 W Saginaw Hwy</t>
  </si>
  <si>
    <t>FSV405798</t>
  </si>
  <si>
    <t>6655 Orchard Lake Rd</t>
  </si>
  <si>
    <t>FSV405799</t>
  </si>
  <si>
    <t>Olga's Market Fresh Grill</t>
  </si>
  <si>
    <t>30332 Woodward Ave</t>
  </si>
  <si>
    <t>FSV405800</t>
  </si>
  <si>
    <t>Olga's Place</t>
  </si>
  <si>
    <t>454 W Main St</t>
  </si>
  <si>
    <t>FSV405801</t>
  </si>
  <si>
    <t>Olga's Reception Hall</t>
  </si>
  <si>
    <t>12260 Sw 8th St</t>
  </si>
  <si>
    <t>FSV405802</t>
  </si>
  <si>
    <t>Olga's Restaurant</t>
  </si>
  <si>
    <t>107 Avenue C</t>
  </si>
  <si>
    <t>FSV405803</t>
  </si>
  <si>
    <t>1449 Belcher Rd S</t>
  </si>
  <si>
    <t>FSV405804</t>
  </si>
  <si>
    <t>1846 1st St N</t>
  </si>
  <si>
    <t>FSV405805</t>
  </si>
  <si>
    <t>Olga's Restaurant &amp; Pizza</t>
  </si>
  <si>
    <t>3201 E Fm 2812</t>
  </si>
  <si>
    <t>FSV405806</t>
  </si>
  <si>
    <t>Olga's Table LLC</t>
  </si>
  <si>
    <t>4070 N Dixie Hwy</t>
  </si>
  <si>
    <t>FSV405807</t>
  </si>
  <si>
    <t>Olga's Ttc Resturant</t>
  </si>
  <si>
    <t>520 Corinth St</t>
  </si>
  <si>
    <t>FSV405808</t>
  </si>
  <si>
    <t>Olgas Banquet Hall - II</t>
  </si>
  <si>
    <t>2500 Sw 107th Ave Ste 9</t>
  </si>
  <si>
    <t>FSV405809</t>
  </si>
  <si>
    <t>Olgas Famous Pizza Inc</t>
  </si>
  <si>
    <t>335 Waterman Ave</t>
  </si>
  <si>
    <t>FSV405810</t>
  </si>
  <si>
    <t>Olgas Kitchen 154</t>
  </si>
  <si>
    <t>41725 Ford Rd</t>
  </si>
  <si>
    <t>FSV405811</t>
  </si>
  <si>
    <t>Olgas Kitchen Constr</t>
  </si>
  <si>
    <t>1853 E Big Beaver Rd</t>
  </si>
  <si>
    <t>FSV405812</t>
  </si>
  <si>
    <t>Olgas Kitchen Inc</t>
  </si>
  <si>
    <t>23404 Allen Rd</t>
  </si>
  <si>
    <t>FSV405813</t>
  </si>
  <si>
    <t>43201 Garfield Rd</t>
  </si>
  <si>
    <t>FSV405814</t>
  </si>
  <si>
    <t>8485 W Grand River Ave</t>
  </si>
  <si>
    <t>FSV405815</t>
  </si>
  <si>
    <t>Olgas Luncheonette</t>
  </si>
  <si>
    <t>6129 Hudson Ave</t>
  </si>
  <si>
    <t>FSV405816</t>
  </si>
  <si>
    <t>Olgas Pizza LLC</t>
  </si>
  <si>
    <t>2891 Pontiac Lake Rd</t>
  </si>
  <si>
    <t>FSV405817</t>
  </si>
  <si>
    <t>Olgitas</t>
  </si>
  <si>
    <t>1603 N Interstate 35</t>
  </si>
  <si>
    <t>FSV405818</t>
  </si>
  <si>
    <t>Olguita's Cafe Inc</t>
  </si>
  <si>
    <t>395 W 11th St</t>
  </si>
  <si>
    <t>FSV405819</t>
  </si>
  <si>
    <t>Olguita's Cafe, Inc</t>
  </si>
  <si>
    <t>1201 Nw 89th Ct</t>
  </si>
  <si>
    <t>FSV405820</t>
  </si>
  <si>
    <t>Olguita's Catering</t>
  </si>
  <si>
    <t>3513 Granby Dr</t>
  </si>
  <si>
    <t>FSV405821</t>
  </si>
  <si>
    <t>Olguita's Restaurant</t>
  </si>
  <si>
    <t>6306 Hudson Ave</t>
  </si>
  <si>
    <t>FSV405822</t>
  </si>
  <si>
    <t>Olguita's Restaurant LLC</t>
  </si>
  <si>
    <t>360 Franklin Ave</t>
  </si>
  <si>
    <t>FSV405823</t>
  </si>
  <si>
    <t>Olguitas Cocina</t>
  </si>
  <si>
    <t>4640 Rosemead Blvd</t>
  </si>
  <si>
    <t>FSV405824</t>
  </si>
  <si>
    <t>Olgun Cafe</t>
  </si>
  <si>
    <t>FSV405825</t>
  </si>
  <si>
    <t>Oli Bee LLC</t>
  </si>
  <si>
    <t>129 S Central St</t>
  </si>
  <si>
    <t>FSV405826</t>
  </si>
  <si>
    <t>Oli's Italian Eatery LLC</t>
  </si>
  <si>
    <t>339 W Boylston St Ste A</t>
  </si>
  <si>
    <t>West Boylston</t>
  </si>
  <si>
    <t>FSV405827</t>
  </si>
  <si>
    <t>Oli's Kitchen LLC</t>
  </si>
  <si>
    <t>90 Mark West Springs Rd Ste 160</t>
  </si>
  <si>
    <t>FSV405828</t>
  </si>
  <si>
    <t>Oli's Taqueraia</t>
  </si>
  <si>
    <t>4321 W Orem Dr</t>
  </si>
  <si>
    <t>FSV405829</t>
  </si>
  <si>
    <t>Olibar</t>
  </si>
  <si>
    <t>583 Main St</t>
  </si>
  <si>
    <t>FSV405830</t>
  </si>
  <si>
    <t>Olie-Mike's Inc</t>
  </si>
  <si>
    <t>51099 Bittersweet Rd F</t>
  </si>
  <si>
    <t>FSV405831</t>
  </si>
  <si>
    <t>Oligarch, Inc.</t>
  </si>
  <si>
    <t>8613 Lefferts Blvd</t>
  </si>
  <si>
    <t>FSV405832</t>
  </si>
  <si>
    <t>Oligs Bbq</t>
  </si>
  <si>
    <t>9597 Creek Rd</t>
  </si>
  <si>
    <t>FSV405833</t>
  </si>
  <si>
    <t>Olimpist Turkish, Inc.</t>
  </si>
  <si>
    <t>145 W 72nd St Frnt</t>
  </si>
  <si>
    <t>FSV405834</t>
  </si>
  <si>
    <t>Olinville Deli</t>
  </si>
  <si>
    <t>2220 Olinville Ave</t>
  </si>
  <si>
    <t>FSV405835</t>
  </si>
  <si>
    <t>Olio</t>
  </si>
  <si>
    <t>2101 Cherokee St</t>
  </si>
  <si>
    <t>FSV405836</t>
  </si>
  <si>
    <t>301 E Bay St</t>
  </si>
  <si>
    <t>FSV405837</t>
  </si>
  <si>
    <t>4494 Nw 89th Way</t>
  </si>
  <si>
    <t>FSV405838</t>
  </si>
  <si>
    <t>55 Roberts Rd Unit C</t>
  </si>
  <si>
    <t>FSV405839</t>
  </si>
  <si>
    <t>600 E Main St Ste 100</t>
  </si>
  <si>
    <t>FSV405840</t>
  </si>
  <si>
    <t>Olio &amp; Aceto Cafe</t>
  </si>
  <si>
    <t>400 S Elliott Rd</t>
  </si>
  <si>
    <t>FSV405841</t>
  </si>
  <si>
    <t>Olio Bistro</t>
  </si>
  <si>
    <t>42 Se 2nd St</t>
  </si>
  <si>
    <t>FSV405842</t>
  </si>
  <si>
    <t>Olio Cottage</t>
  </si>
  <si>
    <t>Wrens</t>
  </si>
  <si>
    <t>FSV405843</t>
  </si>
  <si>
    <t>Olio Downtown</t>
  </si>
  <si>
    <t>317 S Broadway</t>
  </si>
  <si>
    <t>FSV405844</t>
  </si>
  <si>
    <t>Olio E Limone Restorante</t>
  </si>
  <si>
    <t>11 W Victoria St Ste 21</t>
  </si>
  <si>
    <t>FSV405845</t>
  </si>
  <si>
    <t>Olio Food USA Inc</t>
  </si>
  <si>
    <t>5223 Wilshire Blvd</t>
  </si>
  <si>
    <t>FSV405846</t>
  </si>
  <si>
    <t>Olio Restaurant</t>
  </si>
  <si>
    <t>555 Main St</t>
  </si>
  <si>
    <t>FSV405847</t>
  </si>
  <si>
    <t>934 Hope St</t>
  </si>
  <si>
    <t>FSV405848</t>
  </si>
  <si>
    <t>Olio Restaurant &amp; Bar</t>
  </si>
  <si>
    <t>33 Kings Hwy</t>
  </si>
  <si>
    <t>FSV405849</t>
  </si>
  <si>
    <t>Olio Restaurants LLC</t>
  </si>
  <si>
    <t>3 Greenwich Ave</t>
  </si>
  <si>
    <t>FSV405850</t>
  </si>
  <si>
    <t>Olio Ristorante</t>
  </si>
  <si>
    <t>150 W 500 S</t>
  </si>
  <si>
    <t>FSV405851</t>
  </si>
  <si>
    <t>3400 Market St</t>
  </si>
  <si>
    <t>FSV405852</t>
  </si>
  <si>
    <t>Olio Ristorante LLC</t>
  </si>
  <si>
    <t>5105 Bridlepath Dr</t>
  </si>
  <si>
    <t>FSV405853</t>
  </si>
  <si>
    <t>Olio Trattoria</t>
  </si>
  <si>
    <t>609 Shady Dr E</t>
  </si>
  <si>
    <t>FSV405854</t>
  </si>
  <si>
    <t>Oliran Japanese Restaurant, Inc.</t>
  </si>
  <si>
    <t>1395 Columbia Blvd</t>
  </si>
  <si>
    <t>FSV405855</t>
  </si>
  <si>
    <t>Olis Inc.</t>
  </si>
  <si>
    <t>1440 N Harbor Blvd Ste 900</t>
  </si>
  <si>
    <t>FSV405856</t>
  </si>
  <si>
    <t>Olis Tomato</t>
  </si>
  <si>
    <t>394 Belmont St</t>
  </si>
  <si>
    <t>FSV405857</t>
  </si>
  <si>
    <t>Olisis NY Inc</t>
  </si>
  <si>
    <t>2352 Sheridan Dr</t>
  </si>
  <si>
    <t>FSV405858</t>
  </si>
  <si>
    <t>Oliv Epicurean Grill</t>
  </si>
  <si>
    <t>701 Ridgewood Ave Unit A</t>
  </si>
  <si>
    <t>FSV405859</t>
  </si>
  <si>
    <t>Oliva</t>
  </si>
  <si>
    <t>12477 Timberland Blvd Ste 633</t>
  </si>
  <si>
    <t>FSV405860</t>
  </si>
  <si>
    <t>2400 Olympic Blvd Ste 2</t>
  </si>
  <si>
    <t>FSV405861</t>
  </si>
  <si>
    <t>Oliva Deli Corp</t>
  </si>
  <si>
    <t>147 Manorhaven Blvd</t>
  </si>
  <si>
    <t>FSV405862</t>
  </si>
  <si>
    <t>Oliva Pizza and Grill</t>
  </si>
  <si>
    <t>2301 N Central Expy Ste 165</t>
  </si>
  <si>
    <t>FSV405863</t>
  </si>
  <si>
    <t>Oliva Trattoria</t>
  </si>
  <si>
    <t>4449 Van Nuys Blvd</t>
  </si>
  <si>
    <t>FSV405864</t>
  </si>
  <si>
    <t>Oliva Wood Fired Pizza</t>
  </si>
  <si>
    <t>4316 Childress St</t>
  </si>
  <si>
    <t>FSV405865</t>
  </si>
  <si>
    <t>Oliva's</t>
  </si>
  <si>
    <t>115 N Euclid Ave</t>
  </si>
  <si>
    <t>FSV405866</t>
  </si>
  <si>
    <t>Oliva, LLC</t>
  </si>
  <si>
    <t>15 Main St S</t>
  </si>
  <si>
    <t>FSV405867</t>
  </si>
  <si>
    <t>Olivadi Restaurant</t>
  </si>
  <si>
    <t>32 Guild St</t>
  </si>
  <si>
    <t>FSV405868</t>
  </si>
  <si>
    <t>Olivas Kitchen</t>
  </si>
  <si>
    <t>437 N Main St</t>
  </si>
  <si>
    <t>FSV405869</t>
  </si>
  <si>
    <t>Olive</t>
  </si>
  <si>
    <t>1904 Hillhurst Ave</t>
  </si>
  <si>
    <t>FSV405870</t>
  </si>
  <si>
    <t>518 S 3rd St</t>
  </si>
  <si>
    <t>FSV405871</t>
  </si>
  <si>
    <t>5928 Main Rd</t>
  </si>
  <si>
    <t>Hunlock Creek</t>
  </si>
  <si>
    <t>FSV405872</t>
  </si>
  <si>
    <t>9095 Calle Escorial</t>
  </si>
  <si>
    <t>FSV405873</t>
  </si>
  <si>
    <t>Olive &amp; Dot, LLC</t>
  </si>
  <si>
    <t>820 Orange Ave</t>
  </si>
  <si>
    <t>FSV405874</t>
  </si>
  <si>
    <t>Olive &amp; Finch Inc.</t>
  </si>
  <si>
    <t>1552 E 17th Ave</t>
  </si>
  <si>
    <t>FSV405875</t>
  </si>
  <si>
    <t>Olive &amp; Junes</t>
  </si>
  <si>
    <t>1426 Montana Ave</t>
  </si>
  <si>
    <t>FSV405876</t>
  </si>
  <si>
    <t>Olive &amp; Peppers Pizza LLC</t>
  </si>
  <si>
    <t>6052 William Flynn Hwy</t>
  </si>
  <si>
    <t>Bakerstown</t>
  </si>
  <si>
    <t>FSV405877</t>
  </si>
  <si>
    <t>Olive &amp; Thyme</t>
  </si>
  <si>
    <t>3821 W Riverside Dr</t>
  </si>
  <si>
    <t>FSV405878</t>
  </si>
  <si>
    <t>Olive 23 Catering Co</t>
  </si>
  <si>
    <t>8944 Macauley Ln</t>
  </si>
  <si>
    <t>FSV405879</t>
  </si>
  <si>
    <t>Olive B'S</t>
  </si>
  <si>
    <t>151 Center Ln</t>
  </si>
  <si>
    <t>FSV405880</t>
  </si>
  <si>
    <t>Olive Bbq Chicken</t>
  </si>
  <si>
    <t>25 W 32nd St Frnt</t>
  </si>
  <si>
    <t>FSV405881</t>
  </si>
  <si>
    <t>Olive Bistro At Vinings</t>
  </si>
  <si>
    <t>650 Ponce De Leon Ave Ne Ste 680a</t>
  </si>
  <si>
    <t>FSV405882</t>
  </si>
  <si>
    <t>Olive Bistro and Catering</t>
  </si>
  <si>
    <t>619 S Olive St</t>
  </si>
  <si>
    <t>FSV405883</t>
  </si>
  <si>
    <t>Olive Black</t>
  </si>
  <si>
    <t>2303 Pelican St</t>
  </si>
  <si>
    <t>FSV405884</t>
  </si>
  <si>
    <t>5607 Broadway St</t>
  </si>
  <si>
    <t>FSV405885</t>
  </si>
  <si>
    <t>Olive Black Grill</t>
  </si>
  <si>
    <t>5001 N Lagoon Ave</t>
  </si>
  <si>
    <t>FSV405886</t>
  </si>
  <si>
    <t>Olive Black Italian Restaurant</t>
  </si>
  <si>
    <t>1453 E Alton Gloor Blvd</t>
  </si>
  <si>
    <t>FSV405887</t>
  </si>
  <si>
    <t>Olive Black Restaurant</t>
  </si>
  <si>
    <t>FSV405888</t>
  </si>
  <si>
    <t>Olive Black Restaurent</t>
  </si>
  <si>
    <t>782 S Brewster Rd</t>
  </si>
  <si>
    <t>FSV405889</t>
  </si>
  <si>
    <t>Olive Bleu Bistro</t>
  </si>
  <si>
    <t>1821 Hillandale Rd Ste 10</t>
  </si>
  <si>
    <t>FSV405890</t>
  </si>
  <si>
    <t>Olive Blue</t>
  </si>
  <si>
    <t>11854 Coursey Blvd</t>
  </si>
  <si>
    <t>FSV405891</t>
  </si>
  <si>
    <t>Olive Blue Cafe</t>
  </si>
  <si>
    <t>3000 184th St Sw Ste 844</t>
  </si>
  <si>
    <t>FSV405892</t>
  </si>
  <si>
    <t>Olive Blue Grill</t>
  </si>
  <si>
    <t>2414 W University Dr Ste 122</t>
  </si>
  <si>
    <t>FSV405893</t>
  </si>
  <si>
    <t>Olive Board Catering</t>
  </si>
  <si>
    <t>2225 Barham Dr Ste D</t>
  </si>
  <si>
    <t>FSV405894</t>
  </si>
  <si>
    <t>11160 Perry Hwy</t>
  </si>
  <si>
    <t>FSV405895</t>
  </si>
  <si>
    <t>1721 Reisterstown Rd Ste 1</t>
  </si>
  <si>
    <t>FSV405896</t>
  </si>
  <si>
    <t>404 S Figueroa St 418b</t>
  </si>
  <si>
    <t>FSV405897</t>
  </si>
  <si>
    <t>Olive Branch Cafe</t>
  </si>
  <si>
    <t>1995 Barataria Blvd</t>
  </si>
  <si>
    <t>FSV405898</t>
  </si>
  <si>
    <t>26 Railroad Ave</t>
  </si>
  <si>
    <t>FSV405899</t>
  </si>
  <si>
    <t>Olive Branch Cafe &amp; Restaurant</t>
  </si>
  <si>
    <t>355 Broadway</t>
  </si>
  <si>
    <t>FSV405900</t>
  </si>
  <si>
    <t>Olive Branch Cooking</t>
  </si>
  <si>
    <t>48 Hollis St</t>
  </si>
  <si>
    <t>FSV405901</t>
  </si>
  <si>
    <t>Olive Branch Express</t>
  </si>
  <si>
    <t>FSV405902</t>
  </si>
  <si>
    <t>Olive Branch Kitchen, LLC</t>
  </si>
  <si>
    <t>4880 54th Ave N</t>
  </si>
  <si>
    <t>FSV405903</t>
  </si>
  <si>
    <t>Olive Branch Mediterranean - Italian Grille &amp; Bar, LLC</t>
  </si>
  <si>
    <t>115 W 3rd Ave</t>
  </si>
  <si>
    <t>FSV405904</t>
  </si>
  <si>
    <t>Olive Branch Mediterranean Foods</t>
  </si>
  <si>
    <t>3992 Ringgold Rd</t>
  </si>
  <si>
    <t>FSV405905</t>
  </si>
  <si>
    <t>Olive Branch Pizza, L.L.C.</t>
  </si>
  <si>
    <t>303 Livingston Way</t>
  </si>
  <si>
    <t>FSV405906</t>
  </si>
  <si>
    <t>Olive Branch Restaurant</t>
  </si>
  <si>
    <t>108 E Iowa St</t>
  </si>
  <si>
    <t>FSV405907</t>
  </si>
  <si>
    <t>3658 Foothill Blvd</t>
  </si>
  <si>
    <t>FSV405908</t>
  </si>
  <si>
    <t>Olive Brunch Cafe</t>
  </si>
  <si>
    <t>120 Front St</t>
  </si>
  <si>
    <t>FSV405909</t>
  </si>
  <si>
    <t>Olive Burger</t>
  </si>
  <si>
    <t>451 W Arapaho Rd Ste 100</t>
  </si>
  <si>
    <t>FSV405910</t>
  </si>
  <si>
    <t>Olive Cafe</t>
  </si>
  <si>
    <t>127 Commercial St</t>
  </si>
  <si>
    <t>FSV405911</t>
  </si>
  <si>
    <t>21 N Providence Rd</t>
  </si>
  <si>
    <t>FSV405912</t>
  </si>
  <si>
    <t>515 Newburyport Tpke</t>
  </si>
  <si>
    <t>Rowley</t>
  </si>
  <si>
    <t>FSV405913</t>
  </si>
  <si>
    <t>8412 Wicker Ave</t>
  </si>
  <si>
    <t>FSV405914</t>
  </si>
  <si>
    <t>Olive Cafe, Inc.</t>
  </si>
  <si>
    <t>FSV405915</t>
  </si>
  <si>
    <t>Olive Corporation</t>
  </si>
  <si>
    <t>2160 Street Rd</t>
  </si>
  <si>
    <t>FSV405916</t>
  </si>
  <si>
    <t>Olive Dancing Catering</t>
  </si>
  <si>
    <t>19787 Sprague Ct</t>
  </si>
  <si>
    <t>FSV405917</t>
  </si>
  <si>
    <t>Olive Eleni Hellas LLC</t>
  </si>
  <si>
    <t>2643 3/4 Muscatel Ave</t>
  </si>
  <si>
    <t>FSV405918</t>
  </si>
  <si>
    <t>Olive Events, Inc.</t>
  </si>
  <si>
    <t>11620 Leavenworth Rd</t>
  </si>
  <si>
    <t>FSV405919</t>
  </si>
  <si>
    <t>Olive Evil Cafe</t>
  </si>
  <si>
    <t>543 W Thames St</t>
  </si>
  <si>
    <t>FSV405920</t>
  </si>
  <si>
    <t>Olive Ferdon Oil Inc</t>
  </si>
  <si>
    <t>958 Higuera St</t>
  </si>
  <si>
    <t>FSV405921</t>
  </si>
  <si>
    <t>Olive Garden</t>
  </si>
  <si>
    <t>1208 Us Highway 82 W</t>
  </si>
  <si>
    <t>FSV405922</t>
  </si>
  <si>
    <t>1310 Se Everett Mall Way</t>
  </si>
  <si>
    <t>FSV405923</t>
  </si>
  <si>
    <t>1379 S Park St</t>
  </si>
  <si>
    <t>FSV405924</t>
  </si>
  <si>
    <t>14175 W Colfax Ave</t>
  </si>
  <si>
    <t>FSV405925</t>
  </si>
  <si>
    <t>1620 Bergen Town Ctr</t>
  </si>
  <si>
    <t>FSV405926</t>
  </si>
  <si>
    <t>2749 Countryside Dr</t>
  </si>
  <si>
    <t>FSV405927</t>
  </si>
  <si>
    <t>304 W Pulaski Hwy</t>
  </si>
  <si>
    <t>FSV405928</t>
  </si>
  <si>
    <t>3290 Vandercar Way</t>
  </si>
  <si>
    <t>FSV405929</t>
  </si>
  <si>
    <t>3701 Mckinley Pkwy Ste 1040</t>
  </si>
  <si>
    <t>FSV405930</t>
  </si>
  <si>
    <t>504 E Danenberg Dr</t>
  </si>
  <si>
    <t>FSV405931</t>
  </si>
  <si>
    <t>5150 E Main St</t>
  </si>
  <si>
    <t>FSV405932</t>
  </si>
  <si>
    <t>582 N Lone Hill Ave</t>
  </si>
  <si>
    <t>FSV405933</t>
  </si>
  <si>
    <t>6 Melhana Dr Se</t>
  </si>
  <si>
    <t>FSV405934</t>
  </si>
  <si>
    <t>Olive Garden (st George) 1725</t>
  </si>
  <si>
    <t>1340 E 170 S</t>
  </si>
  <si>
    <t>FSV405935</t>
  </si>
  <si>
    <t>Olive Garden (west Valley)</t>
  </si>
  <si>
    <t>3515 S Constitution Blvd</t>
  </si>
  <si>
    <t>FSV405936</t>
  </si>
  <si>
    <t>Olive Garden 1678</t>
  </si>
  <si>
    <t>29025 Overland Dr</t>
  </si>
  <si>
    <t>FSV405937</t>
  </si>
  <si>
    <t>Olive Garden 1814</t>
  </si>
  <si>
    <t>5447 S Williamson Blvd</t>
  </si>
  <si>
    <t>FSV405938</t>
  </si>
  <si>
    <t>Olive Garden 1834</t>
  </si>
  <si>
    <t>FSV405939</t>
  </si>
  <si>
    <t>Olive Garden 1840</t>
  </si>
  <si>
    <t>100 N Telshor Blvd</t>
  </si>
  <si>
    <t>FSV405940</t>
  </si>
  <si>
    <t>Olive Garden 1894</t>
  </si>
  <si>
    <t>7399 Garrison Rd</t>
  </si>
  <si>
    <t>FSV405941</t>
  </si>
  <si>
    <t>Olive Garden 4443</t>
  </si>
  <si>
    <t>9210 59th Ave</t>
  </si>
  <si>
    <t>FSV405942</t>
  </si>
  <si>
    <t>Olive Garden 4452</t>
  </si>
  <si>
    <t>73 Rodeo Dr</t>
  </si>
  <si>
    <t>FSV405943</t>
  </si>
  <si>
    <t>Olive Garden 4461</t>
  </si>
  <si>
    <t>1700 E 17th Ave</t>
  </si>
  <si>
    <t>FSV405944</t>
  </si>
  <si>
    <t>Olive Garden 4462</t>
  </si>
  <si>
    <t>6191 Centennial Center Blvd</t>
  </si>
  <si>
    <t>FSV405945</t>
  </si>
  <si>
    <t>Olive Garden Family Restaurants</t>
  </si>
  <si>
    <t>1305 S Interstate 35</t>
  </si>
  <si>
    <t>FSV405946</t>
  </si>
  <si>
    <t>Olive Garden Italian Restauran</t>
  </si>
  <si>
    <t>2820 S 9th St</t>
  </si>
  <si>
    <t>FSV405947</t>
  </si>
  <si>
    <t>Olive Garden Italian Restaurant</t>
  </si>
  <si>
    <t>10206 N Michigan Rd</t>
  </si>
  <si>
    <t>FSV405948</t>
  </si>
  <si>
    <t>1030 24th Ave Sw</t>
  </si>
  <si>
    <t>FSV405949</t>
  </si>
  <si>
    <t>10326 Quil Ceda Blvd</t>
  </si>
  <si>
    <t>Quil Ceda Village</t>
  </si>
  <si>
    <t>FSV405950</t>
  </si>
  <si>
    <t>107 Grand Hill Pl</t>
  </si>
  <si>
    <t>FSV405951</t>
  </si>
  <si>
    <t>1102 Beltline Rd Se</t>
  </si>
  <si>
    <t>FSV405952</t>
  </si>
  <si>
    <t>1186 N Muldoon Rd</t>
  </si>
  <si>
    <t>FSV405953</t>
  </si>
  <si>
    <t>120 Collins Dr</t>
  </si>
  <si>
    <t>FSV405954</t>
  </si>
  <si>
    <t>1266 Fording Island Rd</t>
  </si>
  <si>
    <t>FSV405955</t>
  </si>
  <si>
    <t>1301 E Hillside Dr</t>
  </si>
  <si>
    <t>FSV405956</t>
  </si>
  <si>
    <t>1317 Centennial Ave</t>
  </si>
  <si>
    <t>FSV405957</t>
  </si>
  <si>
    <t>13285 Tegler Dr</t>
  </si>
  <si>
    <t>FSV405958</t>
  </si>
  <si>
    <t>1350 Great Mall Dr</t>
  </si>
  <si>
    <t>FSV405959</t>
  </si>
  <si>
    <t>1481 E Lincoln Way</t>
  </si>
  <si>
    <t>FSV405960</t>
  </si>
  <si>
    <t>15770 North Fwy</t>
  </si>
  <si>
    <t>FSV405961</t>
  </si>
  <si>
    <t>158 W Hillcrest Dr</t>
  </si>
  <si>
    <t>FSV405962</t>
  </si>
  <si>
    <t>162 N Bypass 35</t>
  </si>
  <si>
    <t>FSV405963</t>
  </si>
  <si>
    <t>FSV405964</t>
  </si>
  <si>
    <t>1633 W Floyd Baker Blvd</t>
  </si>
  <si>
    <t>FSV405965</t>
  </si>
  <si>
    <t>1696 Us Highway 27 S</t>
  </si>
  <si>
    <t>FSV405966</t>
  </si>
  <si>
    <t>1716 S 46th St</t>
  </si>
  <si>
    <t>FSV405967</t>
  </si>
  <si>
    <t>1866 Montebello Town Ctr</t>
  </si>
  <si>
    <t>FSV405968</t>
  </si>
  <si>
    <t>1981 Hammond Square Dr</t>
  </si>
  <si>
    <t>FSV405969</t>
  </si>
  <si>
    <t>2226 Eastridge Loop</t>
  </si>
  <si>
    <t>FSV405970</t>
  </si>
  <si>
    <t>234 Stafford Park Blvd</t>
  </si>
  <si>
    <t>FSV405971</t>
  </si>
  <si>
    <t>2497 Memorial Dr</t>
  </si>
  <si>
    <t>FSV405972</t>
  </si>
  <si>
    <t>26000 Harvard Rd</t>
  </si>
  <si>
    <t>FSV405973</t>
  </si>
  <si>
    <t>2671 W March Ln</t>
  </si>
  <si>
    <t>FSV405974</t>
  </si>
  <si>
    <t>280 Pooler Pkwy</t>
  </si>
  <si>
    <t>FSV405975</t>
  </si>
  <si>
    <t>3072 W Us Highway 90</t>
  </si>
  <si>
    <t>FSV405976</t>
  </si>
  <si>
    <t>3555 Roosevelt Blvd</t>
  </si>
  <si>
    <t>FSV405977</t>
  </si>
  <si>
    <t>3650 Rib Mountain Dr</t>
  </si>
  <si>
    <t>FSV405978</t>
  </si>
  <si>
    <t>3680 Wedgewood Ln</t>
  </si>
  <si>
    <t>FSV405979</t>
  </si>
  <si>
    <t>392 Patriot Pl</t>
  </si>
  <si>
    <t>FSV405980</t>
  </si>
  <si>
    <t>400 Airport Rd</t>
  </si>
  <si>
    <t>FSV405981</t>
  </si>
  <si>
    <t>4070 E Blue Grass Rd</t>
  </si>
  <si>
    <t>FSV405982</t>
  </si>
  <si>
    <t>4253 S Carson St</t>
  </si>
  <si>
    <t>FSV405983</t>
  </si>
  <si>
    <t>4441 Franklin St</t>
  </si>
  <si>
    <t>FSV405984</t>
  </si>
  <si>
    <t>4467 S Laburnum Ave</t>
  </si>
  <si>
    <t>FSV405985</t>
  </si>
  <si>
    <t>4636 Commercial Dr</t>
  </si>
  <si>
    <t>FSV405986</t>
  </si>
  <si>
    <t>4811 Outer Loop</t>
  </si>
  <si>
    <t>FSV405987</t>
  </si>
  <si>
    <t>5001 Pinnacle Pkwy</t>
  </si>
  <si>
    <t>FSV405988</t>
  </si>
  <si>
    <t>5111 E 42nd St</t>
  </si>
  <si>
    <t>FSV405989</t>
  </si>
  <si>
    <t>5152 Hwy 70 W</t>
  </si>
  <si>
    <t>FSV405990</t>
  </si>
  <si>
    <t>52 Plaza Dr</t>
  </si>
  <si>
    <t>FSV405991</t>
  </si>
  <si>
    <t>5294 E Highway 100 Ste 101</t>
  </si>
  <si>
    <t>FSV405992</t>
  </si>
  <si>
    <t>5450 Renner Rd</t>
  </si>
  <si>
    <t>FSV405993</t>
  </si>
  <si>
    <t>6330 Sw 3rd St</t>
  </si>
  <si>
    <t>FSV405994</t>
  </si>
  <si>
    <t>6803 Eastman Ave</t>
  </si>
  <si>
    <t>FSV405995</t>
  </si>
  <si>
    <t>715 Tuttle Creek Blvd</t>
  </si>
  <si>
    <t>FSV405996</t>
  </si>
  <si>
    <t>770 Se Oralabor Rd</t>
  </si>
  <si>
    <t>FSV405997</t>
  </si>
  <si>
    <t>803 N Berkeley Blvd</t>
  </si>
  <si>
    <t>FSV405998</t>
  </si>
  <si>
    <t>8091 Plaza Del Lago Dr</t>
  </si>
  <si>
    <t>FSV405999</t>
  </si>
  <si>
    <t>891 Foxcroft Ave</t>
  </si>
  <si>
    <t>FSV406000</t>
  </si>
  <si>
    <t>FSV406001</t>
  </si>
  <si>
    <t>990 Norland Ave</t>
  </si>
  <si>
    <t>FSV406002</t>
  </si>
  <si>
    <t>Olive Garden Italian Restaurant 1747</t>
  </si>
  <si>
    <t>2930 E Germann Rd</t>
  </si>
  <si>
    <t>FSV406003</t>
  </si>
  <si>
    <t>Olive Garden Italian Restaurant 1789</t>
  </si>
  <si>
    <t>1140 N Wesleyan Blvd</t>
  </si>
  <si>
    <t>FSV406004</t>
  </si>
  <si>
    <t>Olive Garden Italian Restaurant 1793</t>
  </si>
  <si>
    <t>8136 W Irlo Bronson Memorial Hwy</t>
  </si>
  <si>
    <t>FSV406005</t>
  </si>
  <si>
    <t>Olive Garden Italian Restaurant 1831</t>
  </si>
  <si>
    <t>12600 Capital Blvd</t>
  </si>
  <si>
    <t>FSV406006</t>
  </si>
  <si>
    <t>Olive Garden Italian Rstrnt.</t>
  </si>
  <si>
    <t>3795 N Water St</t>
  </si>
  <si>
    <t>FSV406007</t>
  </si>
  <si>
    <t>4108 Central Ave</t>
  </si>
  <si>
    <t>FSV406008</t>
  </si>
  <si>
    <t>495 Union St Ste 2164</t>
  </si>
  <si>
    <t>FSV406009</t>
  </si>
  <si>
    <t>Olive Garden Itallan Restaurant</t>
  </si>
  <si>
    <t>10110 77th St</t>
  </si>
  <si>
    <t>FSV406010</t>
  </si>
  <si>
    <t>Olive Garden Italy Restaurant</t>
  </si>
  <si>
    <t>1498 Wo Ezell Blvd</t>
  </si>
  <si>
    <t>FSV406011</t>
  </si>
  <si>
    <t>Olive Garden Restaurant</t>
  </si>
  <si>
    <t>215 W Lake Rd</t>
  </si>
  <si>
    <t>FSV406012</t>
  </si>
  <si>
    <t>Olive Garden Restauraunt</t>
  </si>
  <si>
    <t>801 Ne Coronado St</t>
  </si>
  <si>
    <t>FSV406013</t>
  </si>
  <si>
    <t>Olive Gardens Italian Restaurant</t>
  </si>
  <si>
    <t>7061 Arundel Mills Cir</t>
  </si>
  <si>
    <t>FSV406014</t>
  </si>
  <si>
    <t>762 Us Highway 202</t>
  </si>
  <si>
    <t>FSV406015</t>
  </si>
  <si>
    <t>Olive Golden</t>
  </si>
  <si>
    <t>1712 N 45th St</t>
  </si>
  <si>
    <t>FSV406016</t>
  </si>
  <si>
    <t>Olive Golden Restaurant Inc</t>
  </si>
  <si>
    <t>20351 Summerlin Rd</t>
  </si>
  <si>
    <t>FSV406017</t>
  </si>
  <si>
    <t>Olive Grammas Tree Restaurant</t>
  </si>
  <si>
    <t>555 Park Ter</t>
  </si>
  <si>
    <t>FSV406018</t>
  </si>
  <si>
    <t>Olive Greek</t>
  </si>
  <si>
    <t>FSV406019</t>
  </si>
  <si>
    <t>Olive Greek Taverna</t>
  </si>
  <si>
    <t>50 State St Ste 3</t>
  </si>
  <si>
    <t>FSV406020</t>
  </si>
  <si>
    <t>Olive Green</t>
  </si>
  <si>
    <t>102 Clifford Ct</t>
  </si>
  <si>
    <t>FSV406021</t>
  </si>
  <si>
    <t>19032 S Vermont Ave</t>
  </si>
  <si>
    <t>FSV406022</t>
  </si>
  <si>
    <t>2 Gill St Unit L</t>
  </si>
  <si>
    <t>FSV406023</t>
  </si>
  <si>
    <t>27111 Union Tpke Ste 9</t>
  </si>
  <si>
    <t>FSV406024</t>
  </si>
  <si>
    <t>4840 S Eastern Ave</t>
  </si>
  <si>
    <t>FSV406025</t>
  </si>
  <si>
    <t>FSV406026</t>
  </si>
  <si>
    <t>Olive Green Catering</t>
  </si>
  <si>
    <t>123 E National Ave</t>
  </si>
  <si>
    <t>FSV406027</t>
  </si>
  <si>
    <t>13175 62nd St</t>
  </si>
  <si>
    <t>FSV406028</t>
  </si>
  <si>
    <t>7795 Chancellor Dr</t>
  </si>
  <si>
    <t>FSV406029</t>
  </si>
  <si>
    <t>Olive Green Catering Inc</t>
  </si>
  <si>
    <t>8414 S State Road 59</t>
  </si>
  <si>
    <t>FSV406030</t>
  </si>
  <si>
    <t>Olive Green Culinary</t>
  </si>
  <si>
    <t>8 Millay Ct</t>
  </si>
  <si>
    <t>FSV406031</t>
  </si>
  <si>
    <t>Olive Green Deli Corp</t>
  </si>
  <si>
    <t>161 E 116th St Frnt A</t>
  </si>
  <si>
    <t>FSV406032</t>
  </si>
  <si>
    <t>Olive Green Diner LLC</t>
  </si>
  <si>
    <t>477 S Broad St Ste 1</t>
  </si>
  <si>
    <t>FSV406033</t>
  </si>
  <si>
    <t>Olive Green Mediterranean Cuisine</t>
  </si>
  <si>
    <t>9234 Lakewood Blvd</t>
  </si>
  <si>
    <t>FSV406034</t>
  </si>
  <si>
    <t>Olive Green Restaurant</t>
  </si>
  <si>
    <t>FSV406035</t>
  </si>
  <si>
    <t>610 Shiloh Pike</t>
  </si>
  <si>
    <t>FSV406036</t>
  </si>
  <si>
    <t>Olive Grill</t>
  </si>
  <si>
    <t>302 S Milliken Ave Ste C</t>
  </si>
  <si>
    <t>FSV406037</t>
  </si>
  <si>
    <t>Olive Grill Kabob</t>
  </si>
  <si>
    <t>FSV406038</t>
  </si>
  <si>
    <t>Olive Grill Mediterranean</t>
  </si>
  <si>
    <t>1211 Taylor St</t>
  </si>
  <si>
    <t>FSV406039</t>
  </si>
  <si>
    <t>Olive Grille</t>
  </si>
  <si>
    <t>955 W 75th St</t>
  </si>
  <si>
    <t>FSV406040</t>
  </si>
  <si>
    <t>Olive Grille LLC</t>
  </si>
  <si>
    <t>15 Ilive St</t>
  </si>
  <si>
    <t>FSV406041</t>
  </si>
  <si>
    <t>Olive Grove Catering, Inc.</t>
  </si>
  <si>
    <t>814 S Bond St</t>
  </si>
  <si>
    <t>FSV406042</t>
  </si>
  <si>
    <t>Olive Honey &amp; A Grain of Salt LLC</t>
  </si>
  <si>
    <t>10990 Highland Mdw Apt</t>
  </si>
  <si>
    <t>FSV406043</t>
  </si>
  <si>
    <t>Olive Indian Food Corporation</t>
  </si>
  <si>
    <t>19 Saint Nicholas Ave Ste 3</t>
  </si>
  <si>
    <t>FSV406044</t>
  </si>
  <si>
    <t>Olive It Cafe Inc</t>
  </si>
  <si>
    <t>1901 Ulmerton Rd Ste 125</t>
  </si>
  <si>
    <t>FSV406045</t>
  </si>
  <si>
    <t>Olive Joes</t>
  </si>
  <si>
    <t>106 Wildwood Rd</t>
  </si>
  <si>
    <t>Willernie</t>
  </si>
  <si>
    <t>FSV406046</t>
  </si>
  <si>
    <t>Olive Jolly</t>
  </si>
  <si>
    <t>G3236 Corunna Rd Ste 5</t>
  </si>
  <si>
    <t>FSV406047</t>
  </si>
  <si>
    <t>Olive Leaf 2 Inc</t>
  </si>
  <si>
    <t>FSV406048</t>
  </si>
  <si>
    <t>Olive Leaf Bistro</t>
  </si>
  <si>
    <t>130 W Riverside Dr</t>
  </si>
  <si>
    <t>FSV406049</t>
  </si>
  <si>
    <t>Olive Leaves Inc</t>
  </si>
  <si>
    <t>931 Flatbush Ave</t>
  </si>
  <si>
    <t>FSV406050</t>
  </si>
  <si>
    <t>Olive Little Inc</t>
  </si>
  <si>
    <t>17165 Road 11 Nw</t>
  </si>
  <si>
    <t>FSV406051</t>
  </si>
  <si>
    <t>Olive Lucy's Kitchen Table</t>
  </si>
  <si>
    <t>52 Speedwell Ave</t>
  </si>
  <si>
    <t>FSV406052</t>
  </si>
  <si>
    <t>Olive Market Place and Cafe</t>
  </si>
  <si>
    <t>FSV406053</t>
  </si>
  <si>
    <t>Olive Mediterranean Grill</t>
  </si>
  <si>
    <t>1001 W North Ave</t>
  </si>
  <si>
    <t>FSV406054</t>
  </si>
  <si>
    <t>186 W Van Buren St</t>
  </si>
  <si>
    <t>FSV406055</t>
  </si>
  <si>
    <t>6129 N Dixie Dr</t>
  </si>
  <si>
    <t>FSV406056</t>
  </si>
  <si>
    <t>Olive Mediterrean Grill</t>
  </si>
  <si>
    <t>860 Duluth Hwy</t>
  </si>
  <si>
    <t>FSV406057</t>
  </si>
  <si>
    <t>Olive Mosegard Ave LLC</t>
  </si>
  <si>
    <t>1690 Cleveland Ave</t>
  </si>
  <si>
    <t>FSV406058</t>
  </si>
  <si>
    <t>Olive Mountain</t>
  </si>
  <si>
    <t>610 Davis St</t>
  </si>
  <si>
    <t>FSV406059</t>
  </si>
  <si>
    <t>Olive Natural LLC</t>
  </si>
  <si>
    <t>304 San Vito Ct</t>
  </si>
  <si>
    <t>FSV406060</t>
  </si>
  <si>
    <t>Olive Oatman Restaurant</t>
  </si>
  <si>
    <t>171 Oatman-Topock Highway</t>
  </si>
  <si>
    <t>Oatman</t>
  </si>
  <si>
    <t>FSV406061</t>
  </si>
  <si>
    <t>Olive Oil Cafe</t>
  </si>
  <si>
    <t>5121 Glen View Pl</t>
  </si>
  <si>
    <t>FSV406062</t>
  </si>
  <si>
    <t>Olive Oil Pantry</t>
  </si>
  <si>
    <t>1161 S Main St</t>
  </si>
  <si>
    <t>FSV406063</t>
  </si>
  <si>
    <t>Olive Oil Restaurant</t>
  </si>
  <si>
    <t>1154 Central Ave Ste 2</t>
  </si>
  <si>
    <t>FSV406064</t>
  </si>
  <si>
    <t>Olive Oils Pizzaria &amp; More</t>
  </si>
  <si>
    <t>2415 Willowbrook Rd</t>
  </si>
  <si>
    <t>FSV406065</t>
  </si>
  <si>
    <t>Olive Oils Pizzeria Inc</t>
  </si>
  <si>
    <t>1121 Boyce Rd Ste 2600</t>
  </si>
  <si>
    <t>FSV406066</t>
  </si>
  <si>
    <t>Olive Ole</t>
  </si>
  <si>
    <t>2700 Potomac Mills Cir</t>
  </si>
  <si>
    <t>FSV406067</t>
  </si>
  <si>
    <t>Olive Olli Pizza</t>
  </si>
  <si>
    <t>4599 N University Dr</t>
  </si>
  <si>
    <t>FSV406068</t>
  </si>
  <si>
    <t>Olive Oyl's Carry Out Cuisine</t>
  </si>
  <si>
    <t>FSV406069</t>
  </si>
  <si>
    <t>Olive Pit Mediterranean Grill</t>
  </si>
  <si>
    <t>16365 Bolsa Chica St</t>
  </si>
  <si>
    <t>FSV406070</t>
  </si>
  <si>
    <t>Olive Pit, LLC</t>
  </si>
  <si>
    <t>6307 Bramble Creek Ct</t>
  </si>
  <si>
    <t>FSV406071</t>
  </si>
  <si>
    <t>Olive Pitted Cafe</t>
  </si>
  <si>
    <t>1568 Maguire Rd</t>
  </si>
  <si>
    <t>FSV406072</t>
  </si>
  <si>
    <t>Olive Pizza</t>
  </si>
  <si>
    <t>22000 Dulles Retail Plz</t>
  </si>
  <si>
    <t>FSV406073</t>
  </si>
  <si>
    <t>Olive Purple</t>
  </si>
  <si>
    <t>4255 A1a S Ste 6</t>
  </si>
  <si>
    <t>FSV406074</t>
  </si>
  <si>
    <t>Olive Rall Family, LP</t>
  </si>
  <si>
    <t>3765 S Poplar St</t>
  </si>
  <si>
    <t>FSV406075</t>
  </si>
  <si>
    <t>Olive Restaurant</t>
  </si>
  <si>
    <t>321 10th Ave</t>
  </si>
  <si>
    <t>FSV406076</t>
  </si>
  <si>
    <t>Olive Restaurant Inc</t>
  </si>
  <si>
    <t>2700 Wilshire Blvd</t>
  </si>
  <si>
    <t>FSV406077</t>
  </si>
  <si>
    <t>555 Brights Ln</t>
  </si>
  <si>
    <t>FSV406078</t>
  </si>
  <si>
    <t>Olive Ridleys</t>
  </si>
  <si>
    <t>37 Court St</t>
  </si>
  <si>
    <t>FSV406079</t>
  </si>
  <si>
    <t>Olive Spicy Cafe LLC</t>
  </si>
  <si>
    <t>43 S Main St</t>
  </si>
  <si>
    <t>FSV406080</t>
  </si>
  <si>
    <t>Olive Stuffed</t>
  </si>
  <si>
    <t>800 Lakeshore Dr</t>
  </si>
  <si>
    <t>FSV406081</t>
  </si>
  <si>
    <t>Olive Subs, Inc.</t>
  </si>
  <si>
    <t>8524 Erika Hill Dr</t>
  </si>
  <si>
    <t>FSV406082</t>
  </si>
  <si>
    <t>Olive Sweet Revival LLC</t>
  </si>
  <si>
    <t>704 Stratfield Rd</t>
  </si>
  <si>
    <t>FSV406083</t>
  </si>
  <si>
    <t>Olive Tap</t>
  </si>
  <si>
    <t>909 Se Oralabor Rd Ste 102</t>
  </si>
  <si>
    <t>FSV406084</t>
  </si>
  <si>
    <t>Olive Terrace Cafe</t>
  </si>
  <si>
    <t>28261 Newhall Ranch Rd</t>
  </si>
  <si>
    <t>FSV406085</t>
  </si>
  <si>
    <t>Olive That Catering, LLC</t>
  </si>
  <si>
    <t>120 Halsted St</t>
  </si>
  <si>
    <t>FSV406086</t>
  </si>
  <si>
    <t>Olive The World Bistro</t>
  </si>
  <si>
    <t>24 Hibiscus St</t>
  </si>
  <si>
    <t>FSV406087</t>
  </si>
  <si>
    <t>Olive Theory Pizzeria</t>
  </si>
  <si>
    <t>1400 Butterfield Rd</t>
  </si>
  <si>
    <t>FSV406088</t>
  </si>
  <si>
    <t>Olive Tree</t>
  </si>
  <si>
    <t>9516 63rd Rd</t>
  </si>
  <si>
    <t>FSV406089</t>
  </si>
  <si>
    <t>Olive Tree Cafe</t>
  </si>
  <si>
    <t>117 Macdougal St Frnt B</t>
  </si>
  <si>
    <t>FSV406090</t>
  </si>
  <si>
    <t>FSV406091</t>
  </si>
  <si>
    <t>2513 53rd Ave</t>
  </si>
  <si>
    <t>FSV406092</t>
  </si>
  <si>
    <t>36520 Oak Plz</t>
  </si>
  <si>
    <t>FSV406093</t>
  </si>
  <si>
    <t>Olive Tree Cafe Bar</t>
  </si>
  <si>
    <t>1454 Main St</t>
  </si>
  <si>
    <t>FSV406094</t>
  </si>
  <si>
    <t>Olive Tree Cafe Inc</t>
  </si>
  <si>
    <t>1007 Beards Hill Rd # A</t>
  </si>
  <si>
    <t>FSV406095</t>
  </si>
  <si>
    <t>Olive Tree Cafe LLC</t>
  </si>
  <si>
    <t>13 Chestnut Hill Plz</t>
  </si>
  <si>
    <t>FSV406096</t>
  </si>
  <si>
    <t>4212 Bergenline Ave</t>
  </si>
  <si>
    <t>FSV406097</t>
  </si>
  <si>
    <t>Olive Tree Catering Inc</t>
  </si>
  <si>
    <t>5100 Ivanrest Ave Sw</t>
  </si>
  <si>
    <t>FSV406098</t>
  </si>
  <si>
    <t>Olive Tree Chinese Kitchen</t>
  </si>
  <si>
    <t>23702 Rockfield Blvd</t>
  </si>
  <si>
    <t>FSV406099</t>
  </si>
  <si>
    <t>Olive Tree Deli</t>
  </si>
  <si>
    <t>580 S Stratford Rd</t>
  </si>
  <si>
    <t>FSV406100</t>
  </si>
  <si>
    <t>Olive Tree Family Restaurant</t>
  </si>
  <si>
    <t>5240 Broadway St</t>
  </si>
  <si>
    <t>FSV406101</t>
  </si>
  <si>
    <t>Olive Tree Greek Grill Inc</t>
  </si>
  <si>
    <t>2270 Town Center Ave</t>
  </si>
  <si>
    <t>FSV406102</t>
  </si>
  <si>
    <t>Olive Tree Kitchens and Catering</t>
  </si>
  <si>
    <t>3078 Laws Rd</t>
  </si>
  <si>
    <t>FSV406103</t>
  </si>
  <si>
    <t>Olive Tree LLC</t>
  </si>
  <si>
    <t>37 Beatty St Ste 113</t>
  </si>
  <si>
    <t>FSV406104</t>
  </si>
  <si>
    <t>Olive Tree Mediterranean Grill</t>
  </si>
  <si>
    <t>4010 Fairmont Pkwy 105a</t>
  </si>
  <si>
    <t>FSV406105</t>
  </si>
  <si>
    <t>Olive Tree Mediterrian Restaurant</t>
  </si>
  <si>
    <t>340 15th Ave E</t>
  </si>
  <si>
    <t>FSV406106</t>
  </si>
  <si>
    <t>Olive Tree Pizza Grill</t>
  </si>
  <si>
    <t>411 W Butler Rd Ste D</t>
  </si>
  <si>
    <t>FSV406107</t>
  </si>
  <si>
    <t>Olive Tree Restaurant</t>
  </si>
  <si>
    <t>380 N Highway 65</t>
  </si>
  <si>
    <t>FSV406108</t>
  </si>
  <si>
    <t>963 N Suncoast Blvd</t>
  </si>
  <si>
    <t>FSV406109</t>
  </si>
  <si>
    <t>Olive Twisted Cafe</t>
  </si>
  <si>
    <t>319 Bay St</t>
  </si>
  <si>
    <t>FSV406110</t>
  </si>
  <si>
    <t>Olive Twisted Inc</t>
  </si>
  <si>
    <t>51 W Broad St</t>
  </si>
  <si>
    <t>FSV406111</t>
  </si>
  <si>
    <t>Olive Vine</t>
  </si>
  <si>
    <t>14301 Arnold Dr Ste 3</t>
  </si>
  <si>
    <t>Glen Ellen</t>
  </si>
  <si>
    <t>FSV406112</t>
  </si>
  <si>
    <t>Olive Wild Inc</t>
  </si>
  <si>
    <t>699 Sumner Ave</t>
  </si>
  <si>
    <t>FSV406113</t>
  </si>
  <si>
    <t>797 N Pearl St</t>
  </si>
  <si>
    <t>FSV406114</t>
  </si>
  <si>
    <t>Olive Wild Restaurant</t>
  </si>
  <si>
    <t>FSV406115</t>
  </si>
  <si>
    <t>Olive You Eat Well Catering</t>
  </si>
  <si>
    <t>609 Sw 12th St</t>
  </si>
  <si>
    <t>FSV406116</t>
  </si>
  <si>
    <t>Olive Zi</t>
  </si>
  <si>
    <t>634 Parkway Ste 6</t>
  </si>
  <si>
    <t>FSV406117</t>
  </si>
  <si>
    <t>Olive and Basil LLC</t>
  </si>
  <si>
    <t>8008 Girard Ave Ste 220</t>
  </si>
  <si>
    <t>FSV406118</t>
  </si>
  <si>
    <t>Olive and Oregano Catering Inc.</t>
  </si>
  <si>
    <t>9221 Sw 54th Pl</t>
  </si>
  <si>
    <t>FSV406119</t>
  </si>
  <si>
    <t>Olive's Homespice Cuisine Inc.</t>
  </si>
  <si>
    <t>1018 E 217th St Unit 1</t>
  </si>
  <si>
    <t>FSV406120</t>
  </si>
  <si>
    <t>Olive's Kitchen</t>
  </si>
  <si>
    <t>10541 Us Highway 281 N</t>
  </si>
  <si>
    <t>Round Mountain</t>
  </si>
  <si>
    <t>FSV406121</t>
  </si>
  <si>
    <t>Olive's Mediterranean Cafe</t>
  </si>
  <si>
    <t>518 W Lancaster Blvd</t>
  </si>
  <si>
    <t>FSV406122</t>
  </si>
  <si>
    <t>Olive's Pizza</t>
  </si>
  <si>
    <t>706 S Jupiter Rd Apt 1507</t>
  </si>
  <si>
    <t>FSV406123</t>
  </si>
  <si>
    <t>Olive's Place</t>
  </si>
  <si>
    <t>3 Netcong Rd</t>
  </si>
  <si>
    <t>FSV406124</t>
  </si>
  <si>
    <t>Olive's Restaurant</t>
  </si>
  <si>
    <t>191 Prince St Frnt A</t>
  </si>
  <si>
    <t>FSV406125</t>
  </si>
  <si>
    <t>Olive's Table</t>
  </si>
  <si>
    <t>319 Arlington St</t>
  </si>
  <si>
    <t>FSV406126</t>
  </si>
  <si>
    <t>Oliveira &amp; Silva's Kitchen, Corp.</t>
  </si>
  <si>
    <t>945 Spring Cir Apt 208</t>
  </si>
  <si>
    <t>FSV406127</t>
  </si>
  <si>
    <t>Oliveira Brothers Inc</t>
  </si>
  <si>
    <t>2133 1st St</t>
  </si>
  <si>
    <t>FSV406128</t>
  </si>
  <si>
    <t>Oliveira Cafeteria</t>
  </si>
  <si>
    <t>373 Laurel Ave</t>
  </si>
  <si>
    <t>FSV406129</t>
  </si>
  <si>
    <t>Oliveira S Restaurant East Boston, Inc.</t>
  </si>
  <si>
    <t>297 Chelsea St</t>
  </si>
  <si>
    <t>FSV406130</t>
  </si>
  <si>
    <t>Oliveira and Silva Catering Inc</t>
  </si>
  <si>
    <t>2 Marney St</t>
  </si>
  <si>
    <t>FSV406131</t>
  </si>
  <si>
    <t>Oliveira's Restaurant, Inc.</t>
  </si>
  <si>
    <t>743 Broadway</t>
  </si>
  <si>
    <t>FSV406132</t>
  </si>
  <si>
    <t>Oliveira, Susete</t>
  </si>
  <si>
    <t>2922 Geer Rd</t>
  </si>
  <si>
    <t>FSV406133</t>
  </si>
  <si>
    <t>Oliveiras Da Serra Restaurant</t>
  </si>
  <si>
    <t>1241 Roosevelt Ave</t>
  </si>
  <si>
    <t>FSV406134</t>
  </si>
  <si>
    <t>Oliveiras Enterprises Corp</t>
  </si>
  <si>
    <t>749 Broadway # 751</t>
  </si>
  <si>
    <t>FSV406135</t>
  </si>
  <si>
    <t>Oliveiras Steak House</t>
  </si>
  <si>
    <t>22 Central Sq</t>
  </si>
  <si>
    <t>FSV406136</t>
  </si>
  <si>
    <t>Oliveitto Pizza</t>
  </si>
  <si>
    <t>190 New Hyde Park Rd</t>
  </si>
  <si>
    <t>FSV406137</t>
  </si>
  <si>
    <t>Olivella S Neo Pizza Napoletana</t>
  </si>
  <si>
    <t>6465 E Mockingbird Ln Ste 525</t>
  </si>
  <si>
    <t>FSV406138</t>
  </si>
  <si>
    <t>Olivella's Neo Pizza</t>
  </si>
  <si>
    <t>2340 Victory Park Ln</t>
  </si>
  <si>
    <t>FSV406139</t>
  </si>
  <si>
    <t>Oliventa, LLC</t>
  </si>
  <si>
    <t>4866 Presidio Dr</t>
  </si>
  <si>
    <t>FSV406140</t>
  </si>
  <si>
    <t>Oliveoils of Ft Myers</t>
  </si>
  <si>
    <t>8660 Gladiolus Dr Ste 106</t>
  </si>
  <si>
    <t>FSV406141</t>
  </si>
  <si>
    <t>Oliveortwist</t>
  </si>
  <si>
    <t>81 Broadway St</t>
  </si>
  <si>
    <t>FSV406142</t>
  </si>
  <si>
    <t>Olivepit</t>
  </si>
  <si>
    <t>905 Mineral Wells Ave</t>
  </si>
  <si>
    <t>FSV406143</t>
  </si>
  <si>
    <t>Oliver</t>
  </si>
  <si>
    <t>4614 Kilauea Ave Ste 107</t>
  </si>
  <si>
    <t>FSV406144</t>
  </si>
  <si>
    <t>Oliver &amp; Co Distilling, Inc.</t>
  </si>
  <si>
    <t>3291 Main St</t>
  </si>
  <si>
    <t>FSV406145</t>
  </si>
  <si>
    <t>Oliver &amp; Company Tea Room</t>
  </si>
  <si>
    <t>150 W Evergreen Ave L105</t>
  </si>
  <si>
    <t>FSV406146</t>
  </si>
  <si>
    <t>Oliver A Bistro</t>
  </si>
  <si>
    <t>218 Farnsworth Ave</t>
  </si>
  <si>
    <t>FSV406147</t>
  </si>
  <si>
    <t>Oliver Cafe I Lounge</t>
  </si>
  <si>
    <t>9601 Wilshire Blvd</t>
  </si>
  <si>
    <t>FSV406148</t>
  </si>
  <si>
    <t>Oliver Cooking Co</t>
  </si>
  <si>
    <t>70 Dickerson Ln</t>
  </si>
  <si>
    <t>FSV406149</t>
  </si>
  <si>
    <t>Oliver Food Dine In</t>
  </si>
  <si>
    <t>3950 Minnesota Ave Ne</t>
  </si>
  <si>
    <t>FSV406150</t>
  </si>
  <si>
    <t>Oliver Griffin</t>
  </si>
  <si>
    <t>12722 California Ave</t>
  </si>
  <si>
    <t>FSV406151</t>
  </si>
  <si>
    <t>Oliver Hazard Perry Post 7387</t>
  </si>
  <si>
    <t>1700 N Main St</t>
  </si>
  <si>
    <t>FSV406152</t>
  </si>
  <si>
    <t>Oliver Kita Fine Catering</t>
  </si>
  <si>
    <t>18 W Market St</t>
  </si>
  <si>
    <t>FSV406153</t>
  </si>
  <si>
    <t>Oliver Pacheco</t>
  </si>
  <si>
    <t>15475 Sw Warfield Blvd</t>
  </si>
  <si>
    <t>Indiantown</t>
  </si>
  <si>
    <t>FSV406154</t>
  </si>
  <si>
    <t>Oliver Pizza and Liquor LLC</t>
  </si>
  <si>
    <t>9797 Dixie Hwy</t>
  </si>
  <si>
    <t>FSV406155</t>
  </si>
  <si>
    <t>Oliver''s Lighthouse, LLC</t>
  </si>
  <si>
    <t>104 Est Ketchum Ave</t>
  </si>
  <si>
    <t>FSV406156</t>
  </si>
  <si>
    <t>Oliver's 61 Pub &amp; Grill</t>
  </si>
  <si>
    <t>8904 State Route 61</t>
  </si>
  <si>
    <t>Berlin Heights</t>
  </si>
  <si>
    <t>FSV406157</t>
  </si>
  <si>
    <t>Oliver's Artisan Kitchen / Oliver's Five</t>
  </si>
  <si>
    <t>341 Twin Lakes Rd</t>
  </si>
  <si>
    <t>FSV406158</t>
  </si>
  <si>
    <t>Oliver's Astoria</t>
  </si>
  <si>
    <t>3719 Broadway</t>
  </si>
  <si>
    <t>FSV406159</t>
  </si>
  <si>
    <t>Oliver's Bar &amp; Grill, Inc.</t>
  </si>
  <si>
    <t>6150 159th St</t>
  </si>
  <si>
    <t>FSV406160</t>
  </si>
  <si>
    <t>Oliver's Beef &amp; Brew</t>
  </si>
  <si>
    <t>FSV406161</t>
  </si>
  <si>
    <t>925 E 30th Ave</t>
  </si>
  <si>
    <t>FSV406162</t>
  </si>
  <si>
    <t>Oliver's Cafe</t>
  </si>
  <si>
    <t>1637 W 25th St</t>
  </si>
  <si>
    <t>FSV406163</t>
  </si>
  <si>
    <t>181 Freemans Bridge Rd</t>
  </si>
  <si>
    <t>FSV406164</t>
  </si>
  <si>
    <t>8311 Lincoln Blvd</t>
  </si>
  <si>
    <t>FSV406165</t>
  </si>
  <si>
    <t>8931 Se Foster Rd Ste 105</t>
  </si>
  <si>
    <t>FSV406166</t>
  </si>
  <si>
    <t>9901 Yorktown Ave</t>
  </si>
  <si>
    <t>FSV406167</t>
  </si>
  <si>
    <t>Oliver's Eatery LLC</t>
  </si>
  <si>
    <t>3821 Alder Trl</t>
  </si>
  <si>
    <t>FSV406168</t>
  </si>
  <si>
    <t>Oliver's Eating and Drinking Establishment</t>
  </si>
  <si>
    <t>6 Bray Farm Rd S</t>
  </si>
  <si>
    <t>Yarmouth Port</t>
  </si>
  <si>
    <t>21.330000</t>
  </si>
  <si>
    <t>FSV406169</t>
  </si>
  <si>
    <t>Oliver's Grocery, Inc.</t>
  </si>
  <si>
    <t>1328 Holland Rd</t>
  </si>
  <si>
    <t>FSV406170</t>
  </si>
  <si>
    <t>Oliver's Lounge</t>
  </si>
  <si>
    <t>405 Olive Way</t>
  </si>
  <si>
    <t>FSV406171</t>
  </si>
  <si>
    <t>Oliver's Management Inc</t>
  </si>
  <si>
    <t>100 E Crosstimbers St</t>
  </si>
  <si>
    <t>FSV406172</t>
  </si>
  <si>
    <t>Oliver's Prime Steakhouse</t>
  </si>
  <si>
    <t>8462 W Sunset Blvd</t>
  </si>
  <si>
    <t>FSV406173</t>
  </si>
  <si>
    <t>Oliver's Restaurant</t>
  </si>
  <si>
    <t>1301 E Highway 501</t>
  </si>
  <si>
    <t>FSV406174</t>
  </si>
  <si>
    <t>Oliver's Restaurant, LLC</t>
  </si>
  <si>
    <t>36 Cosy Harbor Rd</t>
  </si>
  <si>
    <t>FSV406175</t>
  </si>
  <si>
    <t>Oliver's Restaurant, Lounge, Groceries &amp; Liquors</t>
  </si>
  <si>
    <t>2301 E 12th St</t>
  </si>
  <si>
    <t>FSV406176</t>
  </si>
  <si>
    <t>Oliver's Wine Bar, Inc.</t>
  </si>
  <si>
    <t>227 Bush St</t>
  </si>
  <si>
    <t>FSV406177</t>
  </si>
  <si>
    <t>Olivera Inc</t>
  </si>
  <si>
    <t>775 Nw 134th Pl</t>
  </si>
  <si>
    <t>FSV406178</t>
  </si>
  <si>
    <t>Olivera's Pizzeria &amp; Restauran</t>
  </si>
  <si>
    <t>390 S Dexter St</t>
  </si>
  <si>
    <t>FSV406179</t>
  </si>
  <si>
    <t>Oliverco, LLC</t>
  </si>
  <si>
    <t>12460 Highway 49</t>
  </si>
  <si>
    <t>FSV406180</t>
  </si>
  <si>
    <t>Oliveri's Crystal Lake Hotel &amp; Motor Ldg Inc</t>
  </si>
  <si>
    <t>Oliveris Crystal Lake Hotel</t>
  </si>
  <si>
    <t>FSV406181</t>
  </si>
  <si>
    <t>Oliveri's Pizzeria</t>
  </si>
  <si>
    <t>14 Lebanon St</t>
  </si>
  <si>
    <t>FSV406182</t>
  </si>
  <si>
    <t>Oliveria's Restaurant</t>
  </si>
  <si>
    <t>749 Broadway</t>
  </si>
  <si>
    <t>FSV406183</t>
  </si>
  <si>
    <t>Oliverii North</t>
  </si>
  <si>
    <t>384 Lake St</t>
  </si>
  <si>
    <t>FSV406184</t>
  </si>
  <si>
    <t>Oliverio's</t>
  </si>
  <si>
    <t>201 Mechanic St</t>
  </si>
  <si>
    <t>FSV406185</t>
  </si>
  <si>
    <t>Oliverio's Restaurant</t>
  </si>
  <si>
    <t>507 E Main St</t>
  </si>
  <si>
    <t>FSV406186</t>
  </si>
  <si>
    <t>Oliverio's Southland Restaurant</t>
  </si>
  <si>
    <t>2670 Us Highway 231 S</t>
  </si>
  <si>
    <t>FSV406187</t>
  </si>
  <si>
    <t>Olivers</t>
  </si>
  <si>
    <t>320 Airport Rd</t>
  </si>
  <si>
    <t>FSV406188</t>
  </si>
  <si>
    <t>959 West Ave Ste 15</t>
  </si>
  <si>
    <t>FSV406189</t>
  </si>
  <si>
    <t>Olivers Bar &amp; Grill</t>
  </si>
  <si>
    <t>55 N Main St</t>
  </si>
  <si>
    <t>FSV406190</t>
  </si>
  <si>
    <t>Olivers Corner Bistro LLC</t>
  </si>
  <si>
    <t>496 2nd St</t>
  </si>
  <si>
    <t>FSV406191</t>
  </si>
  <si>
    <t>Olivers Deli</t>
  </si>
  <si>
    <t>FSV406192</t>
  </si>
  <si>
    <t>6602 Delmonico Dr Ste A</t>
  </si>
  <si>
    <t>FSV406193</t>
  </si>
  <si>
    <t>Olivers Family Restaurant Inc</t>
  </si>
  <si>
    <t>944 Gibbons Hwy</t>
  </si>
  <si>
    <t>FSV406194</t>
  </si>
  <si>
    <t>Olivers Fish &amp; Chips</t>
  </si>
  <si>
    <t>9915 224th St E</t>
  </si>
  <si>
    <t>FSV406195</t>
  </si>
  <si>
    <t>Olivers Pizza</t>
  </si>
  <si>
    <t>5590 Main St</t>
  </si>
  <si>
    <t>FSV406196</t>
  </si>
  <si>
    <t>6011 W Main St</t>
  </si>
  <si>
    <t>FSV406197</t>
  </si>
  <si>
    <t>Olivers Place</t>
  </si>
  <si>
    <t>1007 Mount Laurel Ave</t>
  </si>
  <si>
    <t>FSV406198</t>
  </si>
  <si>
    <t>Olivers Twist</t>
  </si>
  <si>
    <t>6822 Greenwood Ave N</t>
  </si>
  <si>
    <t>FSV406199</t>
  </si>
  <si>
    <t>Oliverz</t>
  </si>
  <si>
    <t>FSV406200</t>
  </si>
  <si>
    <t>Olives</t>
  </si>
  <si>
    <t>20 Civic Center Plz</t>
  </si>
  <si>
    <t>FSV406201</t>
  </si>
  <si>
    <t>4575 E Cactus Rd Ste 140</t>
  </si>
  <si>
    <t>FSV406202</t>
  </si>
  <si>
    <t>6900 Alma Dr Ste 150</t>
  </si>
  <si>
    <t>FSV406203</t>
  </si>
  <si>
    <t>Olives &amp; Herbs Personal Chef Services</t>
  </si>
  <si>
    <t>94 School St</t>
  </si>
  <si>
    <t>FSV406204</t>
  </si>
  <si>
    <t>Olives Cuisine Corp.</t>
  </si>
  <si>
    <t>969j Edgewater Blvd</t>
  </si>
  <si>
    <t>FSV406205</t>
  </si>
  <si>
    <t>Olives Fresh Pizza Bar</t>
  </si>
  <si>
    <t>287 Water St</t>
  </si>
  <si>
    <t>FSV406206</t>
  </si>
  <si>
    <t>Olives Martini Bar &amp; Grille, L.L.C.</t>
  </si>
  <si>
    <t>2822 Garden Stream Ct</t>
  </si>
  <si>
    <t>FSV406207</t>
  </si>
  <si>
    <t>Olives Mediterrian Grill</t>
  </si>
  <si>
    <t>1714 W Randol Mill Rd</t>
  </si>
  <si>
    <t>FSV406208</t>
  </si>
  <si>
    <t>Olives Peppers</t>
  </si>
  <si>
    <t>833 State Route 130</t>
  </si>
  <si>
    <t>Trafford</t>
  </si>
  <si>
    <t>FSV406209</t>
  </si>
  <si>
    <t>Olives Pizza</t>
  </si>
  <si>
    <t>734 Murphy Rd</t>
  </si>
  <si>
    <t>FSV406210</t>
  </si>
  <si>
    <t>Olives Resturant</t>
  </si>
  <si>
    <t>1320 S University Dr Ste 108</t>
  </si>
  <si>
    <t>FSV406211</t>
  </si>
  <si>
    <t>Oliveto Italian Bistro</t>
  </si>
  <si>
    <t>1301 S I 35 Service Rd</t>
  </si>
  <si>
    <t>FSV406212</t>
  </si>
  <si>
    <t>8922 S Memorial Dr Ste F</t>
  </si>
  <si>
    <t>FSV406213</t>
  </si>
  <si>
    <t>Oliveto Partners, Ltd</t>
  </si>
  <si>
    <t>5655 College Ave Ste 250</t>
  </si>
  <si>
    <t>32.090000</t>
  </si>
  <si>
    <t>FSV406214</t>
  </si>
  <si>
    <t>Olivetree Mediterranean Restaurant</t>
  </si>
  <si>
    <t>12930 Se Kent Kangley Rd</t>
  </si>
  <si>
    <t>FSV406215</t>
  </si>
  <si>
    <t>Olivette Diner</t>
  </si>
  <si>
    <t>9638 Olive Blvd</t>
  </si>
  <si>
    <t>FSV406216</t>
  </si>
  <si>
    <t>Olivetto Restaurant</t>
  </si>
  <si>
    <t>860 W Washington St</t>
  </si>
  <si>
    <t>FSV406217</t>
  </si>
  <si>
    <t>Oliveu Mediterranean Grill</t>
  </si>
  <si>
    <t>2632 Pga Blvd</t>
  </si>
  <si>
    <t>FSV406218</t>
  </si>
  <si>
    <t>Olivia Cooks For You Inc</t>
  </si>
  <si>
    <t>385 5th St</t>
  </si>
  <si>
    <t>FSV406219</t>
  </si>
  <si>
    <t>Olivia Diner Icecream</t>
  </si>
  <si>
    <t>104 Us Highway 19 N</t>
  </si>
  <si>
    <t>FSV406220</t>
  </si>
  <si>
    <t>Olivia Faye Robinson</t>
  </si>
  <si>
    <t>17914 Oakland Mills Dr</t>
  </si>
  <si>
    <t>FSV406221</t>
  </si>
  <si>
    <t>Olivia Garcia</t>
  </si>
  <si>
    <t>452 E Saint Charles St</t>
  </si>
  <si>
    <t>FSV406222</t>
  </si>
  <si>
    <t>5011 Bissonnet St</t>
  </si>
  <si>
    <t>FSV406223</t>
  </si>
  <si>
    <t>Olivia MI Restaurant Corp</t>
  </si>
  <si>
    <t>660 Fulton Ave</t>
  </si>
  <si>
    <t>FSV406224</t>
  </si>
  <si>
    <t>Olivia Macaron</t>
  </si>
  <si>
    <t>3222 M St Nw Ste B</t>
  </si>
  <si>
    <t>FSV406225</t>
  </si>
  <si>
    <t>Olivia Restaurant</t>
  </si>
  <si>
    <t>245 E Olive Ave</t>
  </si>
  <si>
    <t>FSV406226</t>
  </si>
  <si>
    <t>Olivia Restaurants Corp</t>
  </si>
  <si>
    <t>2822 Brower Ave</t>
  </si>
  <si>
    <t>FSV406227</t>
  </si>
  <si>
    <t>Olivia S Grocery Deli</t>
  </si>
  <si>
    <t>3399 Boston Rd</t>
  </si>
  <si>
    <t>FSV406228</t>
  </si>
  <si>
    <t>Olivia's</t>
  </si>
  <si>
    <t>FSV406229</t>
  </si>
  <si>
    <t>142 Essex St</t>
  </si>
  <si>
    <t>FSV406230</t>
  </si>
  <si>
    <t>17 Dock Sq</t>
  </si>
  <si>
    <t>FSV406231</t>
  </si>
  <si>
    <t>3625 E Ray Rd Apt 2037</t>
  </si>
  <si>
    <t>FSV406232</t>
  </si>
  <si>
    <t>4 Prospect Plz</t>
  </si>
  <si>
    <t>FSV406233</t>
  </si>
  <si>
    <t>Olivia's Bistro</t>
  </si>
  <si>
    <t>2466 E Chapman Ave</t>
  </si>
  <si>
    <t>FSV406234</t>
  </si>
  <si>
    <t>Olivia's Cafe, LLC</t>
  </si>
  <si>
    <t>233 Plaza St</t>
  </si>
  <si>
    <t>FSV406235</t>
  </si>
  <si>
    <t>Olivia's Catering Service</t>
  </si>
  <si>
    <t>110 E Caswell St</t>
  </si>
  <si>
    <t>FSV406236</t>
  </si>
  <si>
    <t>Olivia's Coffee Shop</t>
  </si>
  <si>
    <t>2554 Hummingbird St Ne</t>
  </si>
  <si>
    <t>FSV406237</t>
  </si>
  <si>
    <t>Olivia's Corp.</t>
  </si>
  <si>
    <t>7000 High Grove Blvd</t>
  </si>
  <si>
    <t>FSV406238</t>
  </si>
  <si>
    <t>Olivia's De Mexico Mexican Restaurant</t>
  </si>
  <si>
    <t>439 3rd St</t>
  </si>
  <si>
    <t>FSV406239</t>
  </si>
  <si>
    <t>Olivia's Fish &amp; Gyro LLC</t>
  </si>
  <si>
    <t>123 Ewing Dr</t>
  </si>
  <si>
    <t>FSV406240</t>
  </si>
  <si>
    <t>Olivia's Food Emporium</t>
  </si>
  <si>
    <t>809 College Hill Rd</t>
  </si>
  <si>
    <t>FSV406241</t>
  </si>
  <si>
    <t>Olivia's Ice Cream Cafe</t>
  </si>
  <si>
    <t>343 Main St</t>
  </si>
  <si>
    <t>FSV406242</t>
  </si>
  <si>
    <t>Olivia's Mexican Restaurant</t>
  </si>
  <si>
    <t>1008 C St</t>
  </si>
  <si>
    <t>FSV406243</t>
  </si>
  <si>
    <t>9447 Magnolia Ave</t>
  </si>
  <si>
    <t>FSV406244</t>
  </si>
  <si>
    <t>Olivia's Opera House LLC</t>
  </si>
  <si>
    <t>214 S Lindell St</t>
  </si>
  <si>
    <t>FSV406245</t>
  </si>
  <si>
    <t>Olivia's Place</t>
  </si>
  <si>
    <t>2823 S Harlem Ave</t>
  </si>
  <si>
    <t>FSV406246</t>
  </si>
  <si>
    <t>Olivia's Premium Salads of America</t>
  </si>
  <si>
    <t>FSV406247</t>
  </si>
  <si>
    <t>Olivia's Restaurant</t>
  </si>
  <si>
    <t>2011 N Chadbourne St</t>
  </si>
  <si>
    <t>FSV406248</t>
  </si>
  <si>
    <t>Olivia's Restaurant, Inc.</t>
  </si>
  <si>
    <t>613 E Sibley Blvd</t>
  </si>
  <si>
    <t>FSV406249</t>
  </si>
  <si>
    <t>Olivia's Taste</t>
  </si>
  <si>
    <t>7157 W Belmont Ave</t>
  </si>
  <si>
    <t>FSV406250</t>
  </si>
  <si>
    <t>Olivia-Lynn LLC</t>
  </si>
  <si>
    <t>442 2nd St</t>
  </si>
  <si>
    <t>FSV406251</t>
  </si>
  <si>
    <t>Oliviana's Pizzeria &amp; Grill LLC</t>
  </si>
  <si>
    <t>399 Highland Ave</t>
  </si>
  <si>
    <t>FSV406252</t>
  </si>
  <si>
    <t>Olivias</t>
  </si>
  <si>
    <t>3015 Baltimore Pike</t>
  </si>
  <si>
    <t>FSV406253</t>
  </si>
  <si>
    <t>Olivias Brunch Restaurant</t>
  </si>
  <si>
    <t>3771 Mission St</t>
  </si>
  <si>
    <t>FSV406254</t>
  </si>
  <si>
    <t>Olivias Cafe</t>
  </si>
  <si>
    <t>643 Mclean Ave</t>
  </si>
  <si>
    <t>FSV406255</t>
  </si>
  <si>
    <t>Olivias Empanadas</t>
  </si>
  <si>
    <t>FSV406256</t>
  </si>
  <si>
    <t>Olivias In Village</t>
  </si>
  <si>
    <t>6597 Main St</t>
  </si>
  <si>
    <t>FSV406257</t>
  </si>
  <si>
    <t>Olivias Southern Cusine</t>
  </si>
  <si>
    <t>2024 San Tomas St</t>
  </si>
  <si>
    <t>FSV406258</t>
  </si>
  <si>
    <t>Olivier Bistro</t>
  </si>
  <si>
    <t>469 4th Ave</t>
  </si>
  <si>
    <t>FSV406259</t>
  </si>
  <si>
    <t>Oliviero Cafe</t>
  </si>
  <si>
    <t>850 7th Ave Frnt 1</t>
  </si>
  <si>
    <t>FSV406260</t>
  </si>
  <si>
    <t>Olivio S Grill &amp; Pizzaria</t>
  </si>
  <si>
    <t>752 Washington St</t>
  </si>
  <si>
    <t>FSV406261</t>
  </si>
  <si>
    <t>Olivio's Trattoria LLC</t>
  </si>
  <si>
    <t>585 E Los Angeles Ave</t>
  </si>
  <si>
    <t>FSV406262</t>
  </si>
  <si>
    <t>Olivios Grille &amp; Pizzeria</t>
  </si>
  <si>
    <t>1210 Boston Providence Tpke</t>
  </si>
  <si>
    <t>FSV406263</t>
  </si>
  <si>
    <t>Olivit Mediterranean Grill</t>
  </si>
  <si>
    <t>7316 Louetta Rd Ste B304</t>
  </si>
  <si>
    <t>FSV406264</t>
  </si>
  <si>
    <t>Olivo Bistro</t>
  </si>
  <si>
    <t>7035 Hinson St</t>
  </si>
  <si>
    <t>FSV406265</t>
  </si>
  <si>
    <t>Olivo Catering LLC</t>
  </si>
  <si>
    <t>1473 Hawkeye</t>
  </si>
  <si>
    <t>FSV406266</t>
  </si>
  <si>
    <t>61561 Spring Circle Trl</t>
  </si>
  <si>
    <t>FSV406267</t>
  </si>
  <si>
    <t>Olivo Pizza</t>
  </si>
  <si>
    <t>14 Division Ln</t>
  </si>
  <si>
    <t>Byram Township</t>
  </si>
  <si>
    <t>FSV406268</t>
  </si>
  <si>
    <t>Olivo Restaurant</t>
  </si>
  <si>
    <t>2115 31st St</t>
  </si>
  <si>
    <t>FSV406269</t>
  </si>
  <si>
    <t>Olivo S Pizza</t>
  </si>
  <si>
    <t>Susquehanna</t>
  </si>
  <si>
    <t>FSV406270</t>
  </si>
  <si>
    <t>Olivos Cafe USA Inc</t>
  </si>
  <si>
    <t>5255 Sw 101st Ave</t>
  </si>
  <si>
    <t>FSV406271</t>
  </si>
  <si>
    <t>Olivos Restaurant</t>
  </si>
  <si>
    <t>1017 Larkin St</t>
  </si>
  <si>
    <t>FSV406272</t>
  </si>
  <si>
    <t>Oljos Cafe</t>
  </si>
  <si>
    <t>236 North Ave</t>
  </si>
  <si>
    <t>Greenlee County</t>
  </si>
  <si>
    <t>FSV406273</t>
  </si>
  <si>
    <t>Oll Restaurantes Inc.</t>
  </si>
  <si>
    <t>812 E Central Ave</t>
  </si>
  <si>
    <t>FSV406274</t>
  </si>
  <si>
    <t>Oll-Ivv LLC</t>
  </si>
  <si>
    <t>549 Rambleton Dr</t>
  </si>
  <si>
    <t>FSV406275</t>
  </si>
  <si>
    <t>6708 Biscay Hbr</t>
  </si>
  <si>
    <t>FSV406276</t>
  </si>
  <si>
    <t>Olla Restaurant</t>
  </si>
  <si>
    <t>151 W Santa Clara St</t>
  </si>
  <si>
    <t>FSV406277</t>
  </si>
  <si>
    <t>Olla, Inc.</t>
  </si>
  <si>
    <t>2435 Battleground Ave</t>
  </si>
  <si>
    <t>FSV406278</t>
  </si>
  <si>
    <t>Olle &amp; Riina LLC</t>
  </si>
  <si>
    <t>645 Compass Lake Dr</t>
  </si>
  <si>
    <t>Alford</t>
  </si>
  <si>
    <t>FSV406279</t>
  </si>
  <si>
    <t>Olle's Restaurant At Compass Lake Lodge</t>
  </si>
  <si>
    <t>FSV406280</t>
  </si>
  <si>
    <t>Olleh Restaurant</t>
  </si>
  <si>
    <t>2648 S Parker Rd</t>
  </si>
  <si>
    <t>FSV406281</t>
  </si>
  <si>
    <t>Ollie &amp; Hobbes</t>
  </si>
  <si>
    <t>310 E Gold Coast Rd</t>
  </si>
  <si>
    <t>FSV406282</t>
  </si>
  <si>
    <t>Ollie &amp; Jax Pizza</t>
  </si>
  <si>
    <t>27742 Antonio Pkwy</t>
  </si>
  <si>
    <t>FSV406283</t>
  </si>
  <si>
    <t>Ollie George Cooks, LLC</t>
  </si>
  <si>
    <t>2714 California Ave</t>
  </si>
  <si>
    <t>FSV406284</t>
  </si>
  <si>
    <t>Ollie Irene</t>
  </si>
  <si>
    <t>2713 Culver Rd</t>
  </si>
  <si>
    <t>FSV406285</t>
  </si>
  <si>
    <t>Ollie Oyster LLP</t>
  </si>
  <si>
    <t>6438 Clark St</t>
  </si>
  <si>
    <t>FSV406286</t>
  </si>
  <si>
    <t>Ollie Samadi</t>
  </si>
  <si>
    <t>620 N Armstrong Ave Bldg 2</t>
  </si>
  <si>
    <t>FSV406287</t>
  </si>
  <si>
    <t>745 Rosendahl St</t>
  </si>
  <si>
    <t>FSV406288</t>
  </si>
  <si>
    <t>Ollie Vaughns</t>
  </si>
  <si>
    <t>1526 E Mcdowell Rd</t>
  </si>
  <si>
    <t>FSV406289</t>
  </si>
  <si>
    <t>Ollie's Bistro</t>
  </si>
  <si>
    <t>1881 Main St</t>
  </si>
  <si>
    <t>Haynesville</t>
  </si>
  <si>
    <t>FSV406290</t>
  </si>
  <si>
    <t>311 Howard St</t>
  </si>
  <si>
    <t>FSV406291</t>
  </si>
  <si>
    <t>Ollie's Cafe</t>
  </si>
  <si>
    <t>4817 Malcolm X Blvd</t>
  </si>
  <si>
    <t>FSV406292</t>
  </si>
  <si>
    <t>Ollie's Diner</t>
  </si>
  <si>
    <t>802 High St</t>
  </si>
  <si>
    <t>FSV406293</t>
  </si>
  <si>
    <t>Ollie's Diner LLC</t>
  </si>
  <si>
    <t>468 River Rd</t>
  </si>
  <si>
    <t>FSV406294</t>
  </si>
  <si>
    <t>Ollie's Drive Inn</t>
  </si>
  <si>
    <t>411 E Rose St</t>
  </si>
  <si>
    <t>FSV406295</t>
  </si>
  <si>
    <t>Ollie's Fine Ice Cream</t>
  </si>
  <si>
    <t>19 S Franklin St</t>
  </si>
  <si>
    <t>FSV406296</t>
  </si>
  <si>
    <t>Ollie's Frozen Custard of Sycamore, Inc.</t>
  </si>
  <si>
    <t>2290 Oakland Dr</t>
  </si>
  <si>
    <t>FSV406297</t>
  </si>
  <si>
    <t>Ollie's Juke Joint LLC</t>
  </si>
  <si>
    <t>4100 Shady Oak Ln</t>
  </si>
  <si>
    <t>FSV406298</t>
  </si>
  <si>
    <t>Ollie's Lebanese Cuisine</t>
  </si>
  <si>
    <t>33355 Van Dyke Ave</t>
  </si>
  <si>
    <t>FSV406299</t>
  </si>
  <si>
    <t>Ollie's Main Street Pizza</t>
  </si>
  <si>
    <t>FSV406300</t>
  </si>
  <si>
    <t>Ollie's Mediterranean Grille</t>
  </si>
  <si>
    <t>1248 Hillcrest Rd</t>
  </si>
  <si>
    <t>FSV406301</t>
  </si>
  <si>
    <t>Ollie's Neighborhood Grill Inc</t>
  </si>
  <si>
    <t>6181 Highway 90</t>
  </si>
  <si>
    <t>FSV406302</t>
  </si>
  <si>
    <t>Ollie's Omelette House, L.L.C.</t>
  </si>
  <si>
    <t>12966 N 148th Ln</t>
  </si>
  <si>
    <t>FSV406303</t>
  </si>
  <si>
    <t>Ollie's Pizza</t>
  </si>
  <si>
    <t>1009 Waterdam Plaza Dr</t>
  </si>
  <si>
    <t>FSV406304</t>
  </si>
  <si>
    <t>Ollie's Restaurant</t>
  </si>
  <si>
    <t>2957 Broadway</t>
  </si>
  <si>
    <t>FSV406305</t>
  </si>
  <si>
    <t>Ollie's Restaurant &amp; Pizza</t>
  </si>
  <si>
    <t>761 Mast Rd</t>
  </si>
  <si>
    <t>FSV406306</t>
  </si>
  <si>
    <t>Ollie's Trolley</t>
  </si>
  <si>
    <t>1605 Central Ave Rear</t>
  </si>
  <si>
    <t>FSV406307</t>
  </si>
  <si>
    <t>Ollies 42nd LLC</t>
  </si>
  <si>
    <t>411 W 42nd St</t>
  </si>
  <si>
    <t>FSV406308</t>
  </si>
  <si>
    <t>Ollies Cafe &amp; Gifts</t>
  </si>
  <si>
    <t>213 S White St</t>
  </si>
  <si>
    <t>FSV406309</t>
  </si>
  <si>
    <t>Ollies Kitchen</t>
  </si>
  <si>
    <t>1733 E 21st St</t>
  </si>
  <si>
    <t>FSV406310</t>
  </si>
  <si>
    <t>Ollies Lebanese Cuisine</t>
  </si>
  <si>
    <t>26348 Ford Rd</t>
  </si>
  <si>
    <t>FSV406311</t>
  </si>
  <si>
    <t>Ollies To Go</t>
  </si>
  <si>
    <t>2425 Broadway</t>
  </si>
  <si>
    <t>FSV406312</t>
  </si>
  <si>
    <t>Ollies of Kingston Inc</t>
  </si>
  <si>
    <t>84 S Wyoming Ave</t>
  </si>
  <si>
    <t>FSV406313</t>
  </si>
  <si>
    <t>Ollila Group Inc</t>
  </si>
  <si>
    <t>546 5th Ave S</t>
  </si>
  <si>
    <t>FSV406314</t>
  </si>
  <si>
    <t>Ollin</t>
  </si>
  <si>
    <t>2476 E Tudor Rd</t>
  </si>
  <si>
    <t>FSV406315</t>
  </si>
  <si>
    <t>Ollitas Restaurant</t>
  </si>
  <si>
    <t>2672 Santa Fe Ave</t>
  </si>
  <si>
    <t>FSV406316</t>
  </si>
  <si>
    <t>Olly's Pizza Parlor</t>
  </si>
  <si>
    <t>148 Broad St</t>
  </si>
  <si>
    <t>FSV406317</t>
  </si>
  <si>
    <t>Olly's Pizzeria</t>
  </si>
  <si>
    <t>FSV406318</t>
  </si>
  <si>
    <t>Olman Inc</t>
  </si>
  <si>
    <t>5004 Indian Creek Rd</t>
  </si>
  <si>
    <t>FSV406319</t>
  </si>
  <si>
    <t>Olmipic Flame Resturant Inc</t>
  </si>
  <si>
    <t>726 Allen Dr</t>
  </si>
  <si>
    <t>FSV406320</t>
  </si>
  <si>
    <t>Olmito CAF</t>
  </si>
  <si>
    <t>1303 Claborne St</t>
  </si>
  <si>
    <t>FSV406321</t>
  </si>
  <si>
    <t>Olmos Bar</t>
  </si>
  <si>
    <t>3721 Whittier Blvd</t>
  </si>
  <si>
    <t>FSV406322</t>
  </si>
  <si>
    <t>Olmos Rx Diner LLC</t>
  </si>
  <si>
    <t>5507 Castle Glade</t>
  </si>
  <si>
    <t>FSV406323</t>
  </si>
  <si>
    <t>Olmos Taqueria</t>
  </si>
  <si>
    <t>3405 Azle Ave</t>
  </si>
  <si>
    <t>FSV406324</t>
  </si>
  <si>
    <t>Olmsted County Agricultural Assoc</t>
  </si>
  <si>
    <t>1400 Broadway Ave N</t>
  </si>
  <si>
    <t>FSV406325</t>
  </si>
  <si>
    <t>Olney Cafe</t>
  </si>
  <si>
    <t>1002 State Highway 79 S</t>
  </si>
  <si>
    <t>FSV406326</t>
  </si>
  <si>
    <t>Olney Chinese Food Express</t>
  </si>
  <si>
    <t>5579 Old York Rd</t>
  </si>
  <si>
    <t>FSV406327</t>
  </si>
  <si>
    <t>Olney Grille Inc</t>
  </si>
  <si>
    <t>3464 Olney Laytonsville Rd</t>
  </si>
  <si>
    <t>FSV406328</t>
  </si>
  <si>
    <t>Olneyville New York System</t>
  </si>
  <si>
    <t>1744 Mineral Spring Ave</t>
  </si>
  <si>
    <t>FSV406329</t>
  </si>
  <si>
    <t>Olo Cantina Tex Mex Kitchen</t>
  </si>
  <si>
    <t>5607 Carolina Beach Rd Ste 130</t>
  </si>
  <si>
    <t>FSV406330</t>
  </si>
  <si>
    <t>Olocuilta Restaurant</t>
  </si>
  <si>
    <t>1756 E Charleston Blvd</t>
  </si>
  <si>
    <t>FSV406331</t>
  </si>
  <si>
    <t>3958 W 6th St</t>
  </si>
  <si>
    <t>FSV406332</t>
  </si>
  <si>
    <t>Olocuilta Restaurant Inc</t>
  </si>
  <si>
    <t>10401 Ewing Rd</t>
  </si>
  <si>
    <t>FSV406333</t>
  </si>
  <si>
    <t>Oloman Cafe Gallery</t>
  </si>
  <si>
    <t>10215 Joseph Campau St</t>
  </si>
  <si>
    <t>FSV406334</t>
  </si>
  <si>
    <t>Olp El Paso I LP</t>
  </si>
  <si>
    <t>60 Cuttermill Rd Ste 303</t>
  </si>
  <si>
    <t>FSV406335</t>
  </si>
  <si>
    <t>Olsen Cafes, Inc</t>
  </si>
  <si>
    <t>537 Reed Dr</t>
  </si>
  <si>
    <t>FSV406336</t>
  </si>
  <si>
    <t>Olsen Delis Inc</t>
  </si>
  <si>
    <t>1113 N 8th St</t>
  </si>
  <si>
    <t>FSV406337</t>
  </si>
  <si>
    <t>Olsen Ranches Inc</t>
  </si>
  <si>
    <t>7895 E Hwy 200</t>
  </si>
  <si>
    <t>FSV406338</t>
  </si>
  <si>
    <t>Olsen's Danish Village Bakery of Solvang</t>
  </si>
  <si>
    <t>1529 Mission Dr Apt A</t>
  </si>
  <si>
    <t>FSV406339</t>
  </si>
  <si>
    <t>Olson &amp; Olson Foods LLC</t>
  </si>
  <si>
    <t>16831 Highway 13 S</t>
  </si>
  <si>
    <t>FSV406340</t>
  </si>
  <si>
    <t>1995 Silver Bell Rd</t>
  </si>
  <si>
    <t>FSV406341</t>
  </si>
  <si>
    <t>2901 Highway 13 W</t>
  </si>
  <si>
    <t>FSV406342</t>
  </si>
  <si>
    <t>Olson Best Pizza, LLC</t>
  </si>
  <si>
    <t>41555 Camino Del Vino</t>
  </si>
  <si>
    <t>FSV406343</t>
  </si>
  <si>
    <t>Olson Brothers</t>
  </si>
  <si>
    <t>2550 W Route 66</t>
  </si>
  <si>
    <t>FSV406344</t>
  </si>
  <si>
    <t>Olson Enterprises</t>
  </si>
  <si>
    <t>549 Twin Brooks Dr</t>
  </si>
  <si>
    <t>FSV406345</t>
  </si>
  <si>
    <t>Olson Ice Cream</t>
  </si>
  <si>
    <t>611 N Bridge St</t>
  </si>
  <si>
    <t>FSV406346</t>
  </si>
  <si>
    <t>Olson Patio Covers LLC</t>
  </si>
  <si>
    <t>14907 91st Avenue Ct E</t>
  </si>
  <si>
    <t>FSV406347</t>
  </si>
  <si>
    <t>Olson Restaurant Group Foxboro LLC</t>
  </si>
  <si>
    <t>163 Main St Unit 102</t>
  </si>
  <si>
    <t>FSV406348</t>
  </si>
  <si>
    <t>Olson Restaurant Group One LLC</t>
  </si>
  <si>
    <t>130 Upper Woodford Cir</t>
  </si>
  <si>
    <t>FSV406349</t>
  </si>
  <si>
    <t>Olson Rider, Inc</t>
  </si>
  <si>
    <t>575 N Market Blvd</t>
  </si>
  <si>
    <t>FSV406350</t>
  </si>
  <si>
    <t>Olson and Figueroa Group, LLC</t>
  </si>
  <si>
    <t>FSV406351</t>
  </si>
  <si>
    <t>Olson and Olson Foods</t>
  </si>
  <si>
    <t>260 Triangle Ln N</t>
  </si>
  <si>
    <t>Jordan</t>
  </si>
  <si>
    <t>FSV406352</t>
  </si>
  <si>
    <t>Olson's Hopsitality LLC</t>
  </si>
  <si>
    <t>91 Route 103 S</t>
  </si>
  <si>
    <t>FSV406353</t>
  </si>
  <si>
    <t>Olson's Meat &amp; Seafood Inc</t>
  </si>
  <si>
    <t>3 Apple Hill Dr</t>
  </si>
  <si>
    <t>FSV406354</t>
  </si>
  <si>
    <t>Olson, Taylor &amp; Christy, LLC</t>
  </si>
  <si>
    <t>1647 Willow Pass Rd U286</t>
  </si>
  <si>
    <t>FSV406355</t>
  </si>
  <si>
    <t>Olsons On The Lake L. L. C.</t>
  </si>
  <si>
    <t>15401 Pollard Dr</t>
  </si>
  <si>
    <t>FSV406356</t>
  </si>
  <si>
    <t>Oltusa Corp</t>
  </si>
  <si>
    <t>91b Southaven Ave</t>
  </si>
  <si>
    <t>FSV406357</t>
  </si>
  <si>
    <t>Olufe</t>
  </si>
  <si>
    <t>2022 Telegraph Ave</t>
  </si>
  <si>
    <t>FSV406358</t>
  </si>
  <si>
    <t>Olustee Centre LLC</t>
  </si>
  <si>
    <t>1500 Nw 3rd St</t>
  </si>
  <si>
    <t>FSV406359</t>
  </si>
  <si>
    <t>Olustee Inc</t>
  </si>
  <si>
    <t>4303 Featherston Ave</t>
  </si>
  <si>
    <t>FSV406360</t>
  </si>
  <si>
    <t>Olvera's Restaurant</t>
  </si>
  <si>
    <t>120 W Ridgecrest Blvd</t>
  </si>
  <si>
    <t>FSV406361</t>
  </si>
  <si>
    <t>Olvt LLC</t>
  </si>
  <si>
    <t>192 College St</t>
  </si>
  <si>
    <t>FSV406362</t>
  </si>
  <si>
    <t>Oly Burger</t>
  </si>
  <si>
    <t>2125 Caton Way Sw</t>
  </si>
  <si>
    <t>FSV406363</t>
  </si>
  <si>
    <t>Oly Underground</t>
  </si>
  <si>
    <t>109 Region Way Sw</t>
  </si>
  <si>
    <t>FSV406364</t>
  </si>
  <si>
    <t>Olycorp Holdings LLC</t>
  </si>
  <si>
    <t>3377 W 11th St</t>
  </si>
  <si>
    <t>FSV406365</t>
  </si>
  <si>
    <t>Olymar Restaurant Inc</t>
  </si>
  <si>
    <t>188 N Route 303 Unit 5</t>
  </si>
  <si>
    <t>FSV406366</t>
  </si>
  <si>
    <t>Olymbic Cafe</t>
  </si>
  <si>
    <t>923 W Broadway Ave</t>
  </si>
  <si>
    <t>FSV406367</t>
  </si>
  <si>
    <t>Olymic Cafe</t>
  </si>
  <si>
    <t>739 North Dr Ste G</t>
  </si>
  <si>
    <t>FSV406368</t>
  </si>
  <si>
    <t>Olymipc Flame</t>
  </si>
  <si>
    <t>12250 Dix Toledo Rd</t>
  </si>
  <si>
    <t>FSV406369</t>
  </si>
  <si>
    <t>Olympia Banquet Hall</t>
  </si>
  <si>
    <t>16922 Sherman Way</t>
  </si>
  <si>
    <t>FSV406370</t>
  </si>
  <si>
    <t>Olympia Broil Inc</t>
  </si>
  <si>
    <t>1320 N Grand River Ave</t>
  </si>
  <si>
    <t>FSV406371</t>
  </si>
  <si>
    <t>Olympia CAF &amp; Guros</t>
  </si>
  <si>
    <t>247 Central Ave</t>
  </si>
  <si>
    <t>FSV406372</t>
  </si>
  <si>
    <t>Olympia Cafe</t>
  </si>
  <si>
    <t>2210 Central Ave Se</t>
  </si>
  <si>
    <t>FSV406373</t>
  </si>
  <si>
    <t>Olympia Cafe &amp; Subs</t>
  </si>
  <si>
    <t>1498 Van Eck Rd Ne</t>
  </si>
  <si>
    <t>FSV406374</t>
  </si>
  <si>
    <t>Olympia Cafe Inc</t>
  </si>
  <si>
    <t>5 E River St</t>
  </si>
  <si>
    <t>14.910000</t>
  </si>
  <si>
    <t>FSV406375</t>
  </si>
  <si>
    <t>Olympia Cafe of Naples</t>
  </si>
  <si>
    <t>2800 Davis Blvd</t>
  </si>
  <si>
    <t>FSV406376</t>
  </si>
  <si>
    <t>Olympia Cafe, Inc.</t>
  </si>
  <si>
    <t>16063 Caldera Ln</t>
  </si>
  <si>
    <t>FSV406377</t>
  </si>
  <si>
    <t>Olympia Candy Kitchen</t>
  </si>
  <si>
    <t>13154 Pennsylvania Ave</t>
  </si>
  <si>
    <t>FSV406378</t>
  </si>
  <si>
    <t>Olympia Coffee Roasting Co.</t>
  </si>
  <si>
    <t>1706 Harrison Ave Nw</t>
  </si>
  <si>
    <t>FSV406379</t>
  </si>
  <si>
    <t>Olympia Coney &amp; Grill</t>
  </si>
  <si>
    <t>8374 Richardson Rd</t>
  </si>
  <si>
    <t>FSV406380</t>
  </si>
  <si>
    <t>Olympia Coney Island</t>
  </si>
  <si>
    <t>14350 Harper Ave</t>
  </si>
  <si>
    <t>FSV406381</t>
  </si>
  <si>
    <t>15425 W Mcnichols Rd</t>
  </si>
  <si>
    <t>FSV406382</t>
  </si>
  <si>
    <t>15447 W 7 Mile Rd</t>
  </si>
  <si>
    <t>FSV406383</t>
  </si>
  <si>
    <t>20040 Plymouth Rd</t>
  </si>
  <si>
    <t>FSV406384</t>
  </si>
  <si>
    <t>Olympia Dining</t>
  </si>
  <si>
    <t>2800 Davis Blvd Ste 109</t>
  </si>
  <si>
    <t>FSV406385</t>
  </si>
  <si>
    <t>Olympia Dq</t>
  </si>
  <si>
    <t>611 Lilly Rd Se</t>
  </si>
  <si>
    <t>FSV406386</t>
  </si>
  <si>
    <t>Olympia Entertainment, Inc.</t>
  </si>
  <si>
    <t>2301 Woodward Ave</t>
  </si>
  <si>
    <t>FSV406387</t>
  </si>
  <si>
    <t>8450 W 10 Mile Rd</t>
  </si>
  <si>
    <t>FSV406388</t>
  </si>
  <si>
    <t>Olympia Family Restaurant</t>
  </si>
  <si>
    <t>2380 Lyell Ave</t>
  </si>
  <si>
    <t>FSV406389</t>
  </si>
  <si>
    <t>Olympia Famous Pizza</t>
  </si>
  <si>
    <t>140 Pascoag Main St</t>
  </si>
  <si>
    <t>FSV406390</t>
  </si>
  <si>
    <t>Olympia Flame Coney Island</t>
  </si>
  <si>
    <t>FSV406391</t>
  </si>
  <si>
    <t>Olympia Flame Diner Inc.</t>
  </si>
  <si>
    <t>80 S Federal Hwy</t>
  </si>
  <si>
    <t>FSV406392</t>
  </si>
  <si>
    <t>Olympia Food Co-Op</t>
  </si>
  <si>
    <t>608 Columbia St Sw</t>
  </si>
  <si>
    <t>FSV406393</t>
  </si>
  <si>
    <t>Olympia For Take Out</t>
  </si>
  <si>
    <t>7643 Harford Rd</t>
  </si>
  <si>
    <t>FSV406394</t>
  </si>
  <si>
    <t>Olympia Greek Restaurant</t>
  </si>
  <si>
    <t>25821 Us Highway 19 N</t>
  </si>
  <si>
    <t>FSV406395</t>
  </si>
  <si>
    <t>Olympia Grill</t>
  </si>
  <si>
    <t>4908 Seawall Blvd Ste B</t>
  </si>
  <si>
    <t>FSV406396</t>
  </si>
  <si>
    <t>8876 Shoal Creek Ln</t>
  </si>
  <si>
    <t>FSV406397</t>
  </si>
  <si>
    <t>Olympia Grille</t>
  </si>
  <si>
    <t>25 Olympia Ave</t>
  </si>
  <si>
    <t>FSV406398</t>
  </si>
  <si>
    <t>Olympia Hotdog</t>
  </si>
  <si>
    <t>311 4th Ave E</t>
  </si>
  <si>
    <t>FSV406399</t>
  </si>
  <si>
    <t>Olympia II Pizza &amp; Restaurant, Inc.</t>
  </si>
  <si>
    <t>616 South St</t>
  </si>
  <si>
    <t>FSV406400</t>
  </si>
  <si>
    <t>Olympia IV</t>
  </si>
  <si>
    <t>FSV406401</t>
  </si>
  <si>
    <t>Olympia Invictus Espresso</t>
  </si>
  <si>
    <t>716 Plum St Se</t>
  </si>
  <si>
    <t>FSV406402</t>
  </si>
  <si>
    <t>Olympia Izzy's 2403</t>
  </si>
  <si>
    <t>3540 Pacific Ave Se</t>
  </si>
  <si>
    <t>FSV406403</t>
  </si>
  <si>
    <t>Olympia Jersey Mikes</t>
  </si>
  <si>
    <t>4131 Martin Way E</t>
  </si>
  <si>
    <t>FSV406404</t>
  </si>
  <si>
    <t>Olympia Kebob House and Tavern</t>
  </si>
  <si>
    <t>1543 Mccausland Ave</t>
  </si>
  <si>
    <t>FSV406405</t>
  </si>
  <si>
    <t>Olympia Oyster Bar LLC</t>
  </si>
  <si>
    <t>4214 N Mississippi Ave</t>
  </si>
  <si>
    <t>FSV406406</t>
  </si>
  <si>
    <t>Olympia Palace Inc</t>
  </si>
  <si>
    <t>133 Peachtree St Ne</t>
  </si>
  <si>
    <t>FSV406407</t>
  </si>
  <si>
    <t>Olympia Pizza &amp; Spaghetti House</t>
  </si>
  <si>
    <t>1500 Queen Anne Ave N</t>
  </si>
  <si>
    <t>FSV406408</t>
  </si>
  <si>
    <t>FSV406409</t>
  </si>
  <si>
    <t>Olympia Pizza House 2</t>
  </si>
  <si>
    <t>17324 Smokey Point Dr</t>
  </si>
  <si>
    <t>FSV406410</t>
  </si>
  <si>
    <t>Olympia Pizza Locust Grove</t>
  </si>
  <si>
    <t>4926 Bill Gardner Pkwy</t>
  </si>
  <si>
    <t>FSV406411</t>
  </si>
  <si>
    <t>Olympia Pizzeria</t>
  </si>
  <si>
    <t>1764 York Rd</t>
  </si>
  <si>
    <t>FSV406412</t>
  </si>
  <si>
    <t>Olympia Restaurant</t>
  </si>
  <si>
    <t>1100 Flynn Rd</t>
  </si>
  <si>
    <t>FSV406413</t>
  </si>
  <si>
    <t>127 W Allegheny Ave</t>
  </si>
  <si>
    <t>FSV406414</t>
  </si>
  <si>
    <t>3245 Tamiami Trl</t>
  </si>
  <si>
    <t>FSV406415</t>
  </si>
  <si>
    <t>604 Ella T Gracto Blvd Ste 2</t>
  </si>
  <si>
    <t>FSV406416</t>
  </si>
  <si>
    <t>739 S Delsea Dr</t>
  </si>
  <si>
    <t>FSV406417</t>
  </si>
  <si>
    <t>Olympia Restaurant Inc</t>
  </si>
  <si>
    <t>2 Jamestown St</t>
  </si>
  <si>
    <t>FSV406418</t>
  </si>
  <si>
    <t>Olympia Restaurant North</t>
  </si>
  <si>
    <t>3312 Niagara Falls Blvd</t>
  </si>
  <si>
    <t>FSV406419</t>
  </si>
  <si>
    <t>Olympia Restaurant and Club of Orlando Inc</t>
  </si>
  <si>
    <t>8505 E Colonial Dr</t>
  </si>
  <si>
    <t>FSV406420</t>
  </si>
  <si>
    <t>Olympia Roast Beef</t>
  </si>
  <si>
    <t>FSV406421</t>
  </si>
  <si>
    <t>Olympia Sports</t>
  </si>
  <si>
    <t>2137 Upton Dr</t>
  </si>
  <si>
    <t>FSV406422</t>
  </si>
  <si>
    <t>Olympia Steak &amp; Seafood</t>
  </si>
  <si>
    <t>FSV406423</t>
  </si>
  <si>
    <t>Olympian Burgers</t>
  </si>
  <si>
    <t>2701 S Vermont Ave</t>
  </si>
  <si>
    <t>FSV406424</t>
  </si>
  <si>
    <t>Olympian Grill</t>
  </si>
  <si>
    <t>402 Duncan Chapel Rd</t>
  </si>
  <si>
    <t>FSV406425</t>
  </si>
  <si>
    <t>Olympian Grill LLC</t>
  </si>
  <si>
    <t>7 Five Fork Plaza Ct Ste A</t>
  </si>
  <si>
    <t>FSV406426</t>
  </si>
  <si>
    <t>Olympian Levante LLC</t>
  </si>
  <si>
    <t>601 W Vernon Ave</t>
  </si>
  <si>
    <t>FSV406427</t>
  </si>
  <si>
    <t>Olympian Pizza</t>
  </si>
  <si>
    <t>875 State Rd</t>
  </si>
  <si>
    <t>FSV406428</t>
  </si>
  <si>
    <t>Olympians Family Restaurant</t>
  </si>
  <si>
    <t>6432 Landsdowne Ctr</t>
  </si>
  <si>
    <t>FSV406429</t>
  </si>
  <si>
    <t>Olympic A Subway</t>
  </si>
  <si>
    <t>1569 E Silver Star Rd</t>
  </si>
  <si>
    <t>FSV406430</t>
  </si>
  <si>
    <t>Olympic Basket</t>
  </si>
  <si>
    <t>5138 E Olympic Blvd</t>
  </si>
  <si>
    <t>FSV406431</t>
  </si>
  <si>
    <t>Olympic Burgers</t>
  </si>
  <si>
    <t>1001 S Vermont Ave Ste 108</t>
  </si>
  <si>
    <t>FSV406432</t>
  </si>
  <si>
    <t>3812 Pierce St Ste A</t>
  </si>
  <si>
    <t>FSV406433</t>
  </si>
  <si>
    <t>Olympic Cafe</t>
  </si>
  <si>
    <t>2360 Kiahuna Plantation Dr Ste C4390</t>
  </si>
  <si>
    <t>FSV406434</t>
  </si>
  <si>
    <t>2544 34th St</t>
  </si>
  <si>
    <t>FSV406435</t>
  </si>
  <si>
    <t>3728 W Olympic Blvd</t>
  </si>
  <si>
    <t>FSV406436</t>
  </si>
  <si>
    <t>6408 Manatee Ave W</t>
  </si>
  <si>
    <t>FSV406437</t>
  </si>
  <si>
    <t>Olympic Cafe 2</t>
  </si>
  <si>
    <t>2117 W Broadway Ave</t>
  </si>
  <si>
    <t>FSV406438</t>
  </si>
  <si>
    <t>Olympic Catering, LLC</t>
  </si>
  <si>
    <t>120 Oak St</t>
  </si>
  <si>
    <t>FSV406439</t>
  </si>
  <si>
    <t>Olympic Collection Banquet &amp; Conference Center</t>
  </si>
  <si>
    <t>11301 W Olympic Blvd Ste 204</t>
  </si>
  <si>
    <t>FSV406440</t>
  </si>
  <si>
    <t>Olympic Coney Island</t>
  </si>
  <si>
    <t>2039 N Bechtle Ave</t>
  </si>
  <si>
    <t>FSV406441</t>
  </si>
  <si>
    <t>23748 West Rd</t>
  </si>
  <si>
    <t>FSV406442</t>
  </si>
  <si>
    <t>43315 Joy Rd</t>
  </si>
  <si>
    <t>FSV406443</t>
  </si>
  <si>
    <t>Olympic Crest Coffee Roasters Retail</t>
  </si>
  <si>
    <t>4211 Pacific Ave Se</t>
  </si>
  <si>
    <t>FSV406444</t>
  </si>
  <si>
    <t>Olympic Diner</t>
  </si>
  <si>
    <t>17 Lenox Ave # 2</t>
  </si>
  <si>
    <t>FSV406445</t>
  </si>
  <si>
    <t>2951 Sw High Meadows Ave</t>
  </si>
  <si>
    <t>FSV406446</t>
  </si>
  <si>
    <t>4790 State Highway 30</t>
  </si>
  <si>
    <t>FSV406447</t>
  </si>
  <si>
    <t>620 Washington Ave</t>
  </si>
  <si>
    <t>FSV406448</t>
  </si>
  <si>
    <t>Olympic Donut</t>
  </si>
  <si>
    <t>2480 S Atlantic Blvd Ste 103</t>
  </si>
  <si>
    <t>FSV406449</t>
  </si>
  <si>
    <t>Olympic Espresso</t>
  </si>
  <si>
    <t>475 Lenfant Plz Sw</t>
  </si>
  <si>
    <t>FSV406450</t>
  </si>
  <si>
    <t>Olympic Express</t>
  </si>
  <si>
    <t>7101 Martin Luther King Jr Way S</t>
  </si>
  <si>
    <t>FSV406451</t>
  </si>
  <si>
    <t>Olympic Family Restaurant</t>
  </si>
  <si>
    <t>1555 W Mountain St</t>
  </si>
  <si>
    <t>FSV406452</t>
  </si>
  <si>
    <t>200 Division St Ste A</t>
  </si>
  <si>
    <t>FSV406453</t>
  </si>
  <si>
    <t>4611 Genesee St</t>
  </si>
  <si>
    <t>FSV406454</t>
  </si>
  <si>
    <t>Olympic Family Restaurant Inc</t>
  </si>
  <si>
    <t>1601 Military Rd</t>
  </si>
  <si>
    <t>22.850000</t>
  </si>
  <si>
    <t>FSV406455</t>
  </si>
  <si>
    <t>8609 Durand Ave</t>
  </si>
  <si>
    <t>FSV406456</t>
  </si>
  <si>
    <t>Olympic Flame Burgers</t>
  </si>
  <si>
    <t>16304 Main St</t>
  </si>
  <si>
    <t>FSV406457</t>
  </si>
  <si>
    <t>Olympic Greek America Cafe</t>
  </si>
  <si>
    <t>5011 W Hillsborough Ave</t>
  </si>
  <si>
    <t>FSV406458</t>
  </si>
  <si>
    <t>Olympic Grill 2</t>
  </si>
  <si>
    <t>6700 E 10 Mile Rd</t>
  </si>
  <si>
    <t>FSV406459</t>
  </si>
  <si>
    <t>Olympic Grill Inc</t>
  </si>
  <si>
    <t>1637 Forest Ave</t>
  </si>
  <si>
    <t>FSV406460</t>
  </si>
  <si>
    <t>Olympic Grille Inc</t>
  </si>
  <si>
    <t>119 W Warren Ave</t>
  </si>
  <si>
    <t>FSV406461</t>
  </si>
  <si>
    <t>Olympic Gyro Inc</t>
  </si>
  <si>
    <t>37 Garlor Dr</t>
  </si>
  <si>
    <t>FSV406462</t>
  </si>
  <si>
    <t>Olympic Gyros &amp; Pizza Restaurant, LLC</t>
  </si>
  <si>
    <t>116 Lindsey Cir</t>
  </si>
  <si>
    <t>FSV406463</t>
  </si>
  <si>
    <t>FSV406464</t>
  </si>
  <si>
    <t>Olympic Gyros, LLC</t>
  </si>
  <si>
    <t>207 W 53rd St</t>
  </si>
  <si>
    <t>FSV406465</t>
  </si>
  <si>
    <t>Olympic House of Pizza</t>
  </si>
  <si>
    <t>2605 Cranberry Hwy</t>
  </si>
  <si>
    <t>FSV406466</t>
  </si>
  <si>
    <t>655 E Broadway</t>
  </si>
  <si>
    <t>FSV406467</t>
  </si>
  <si>
    <t>Olympic II Family Restaurant</t>
  </si>
  <si>
    <t>2520 8th St S</t>
  </si>
  <si>
    <t>FSV406468</t>
  </si>
  <si>
    <t>Olympic Peak Mongolian Restaurant</t>
  </si>
  <si>
    <t>1820 Olympic St</t>
  </si>
  <si>
    <t>FSV406469</t>
  </si>
  <si>
    <t>Olympic Pita</t>
  </si>
  <si>
    <t>3502 Flatlands Ave</t>
  </si>
  <si>
    <t>FSV406470</t>
  </si>
  <si>
    <t>8 W 46th St</t>
  </si>
  <si>
    <t>FSV406471</t>
  </si>
  <si>
    <t>Olympic Pita of Coney Island Corp.</t>
  </si>
  <si>
    <t>1419 Coney Island Ave</t>
  </si>
  <si>
    <t>FSV406472</t>
  </si>
  <si>
    <t>Olympic Pizza</t>
  </si>
  <si>
    <t>1323 Broad St</t>
  </si>
  <si>
    <t>FSV406473</t>
  </si>
  <si>
    <t>134 Woodstock Ave Ste 1</t>
  </si>
  <si>
    <t>FSV406474</t>
  </si>
  <si>
    <t>FSV406475</t>
  </si>
  <si>
    <t>240 Lakeview Ave</t>
  </si>
  <si>
    <t>FSV406476</t>
  </si>
  <si>
    <t>42 Allenstown Rd</t>
  </si>
  <si>
    <t>Allenstown</t>
  </si>
  <si>
    <t>FSV406477</t>
  </si>
  <si>
    <t>Olympic Pizza &amp; Family Restaurant</t>
  </si>
  <si>
    <t>FSV406478</t>
  </si>
  <si>
    <t>Olympic Pizza &amp; Pasta</t>
  </si>
  <si>
    <t>6413 Roosevelt Way Ne</t>
  </si>
  <si>
    <t>FSV406479</t>
  </si>
  <si>
    <t>Olympic Pizza Inc</t>
  </si>
  <si>
    <t>FSV406480</t>
  </si>
  <si>
    <t>Olympic Restaurant</t>
  </si>
  <si>
    <t>2528 W Olympic Blvd Ste 104</t>
  </si>
  <si>
    <t>FSV406481</t>
  </si>
  <si>
    <t>504 Us Highway 27 N</t>
  </si>
  <si>
    <t>FSV406482</t>
  </si>
  <si>
    <t>FSV406483</t>
  </si>
  <si>
    <t>632 S Main St</t>
  </si>
  <si>
    <t>FSV406484</t>
  </si>
  <si>
    <t>748 W Main St</t>
  </si>
  <si>
    <t>FSV406485</t>
  </si>
  <si>
    <t>Olympic Restaurant Inc</t>
  </si>
  <si>
    <t>58 Boston Post Rd</t>
  </si>
  <si>
    <t>FSV406486</t>
  </si>
  <si>
    <t>809 8th Ave</t>
  </si>
  <si>
    <t>FSV406487</t>
  </si>
  <si>
    <t>Olympic Service Dogs</t>
  </si>
  <si>
    <t>8513 Queets Dr Ne</t>
  </si>
  <si>
    <t>FSV406488</t>
  </si>
  <si>
    <t>Olympic Star Inc</t>
  </si>
  <si>
    <t>7100 171st St</t>
  </si>
  <si>
    <t>FSV406489</t>
  </si>
  <si>
    <t>Olympic Steak House</t>
  </si>
  <si>
    <t>Fredericktown</t>
  </si>
  <si>
    <t>FSV406490</t>
  </si>
  <si>
    <t>475 Highway 51 N</t>
  </si>
  <si>
    <t>FSV406491</t>
  </si>
  <si>
    <t>Olympic Steak House, Inc.</t>
  </si>
  <si>
    <t>5711 Hwy 412</t>
  </si>
  <si>
    <t>FSV406492</t>
  </si>
  <si>
    <t>Olympic Steaks &amp; Pizza</t>
  </si>
  <si>
    <t>6250 Highway 64 Ste 12</t>
  </si>
  <si>
    <t>FSV406493</t>
  </si>
  <si>
    <t>FSV406494</t>
  </si>
  <si>
    <t>Olympic Steaks Subs &amp; Deli</t>
  </si>
  <si>
    <t>813 S Market St</t>
  </si>
  <si>
    <t>FSV406495</t>
  </si>
  <si>
    <t>Olympic Tavern Inc</t>
  </si>
  <si>
    <t>2327 N Main St</t>
  </si>
  <si>
    <t>FSV406496</t>
  </si>
  <si>
    <t>Olympic Troys 2</t>
  </si>
  <si>
    <t>6267 Gage Ave</t>
  </si>
  <si>
    <t>FSV406497</t>
  </si>
  <si>
    <t>Olympic View Cottage</t>
  </si>
  <si>
    <t>4929 Ne Tolo Rd</t>
  </si>
  <si>
    <t>FSV406498</t>
  </si>
  <si>
    <t>Olympic Village</t>
  </si>
  <si>
    <t>251 State St</t>
  </si>
  <si>
    <t>FSV406499</t>
  </si>
  <si>
    <t>Olympik Deli</t>
  </si>
  <si>
    <t>FSV406500</t>
  </si>
  <si>
    <t>Olympoi Corporation</t>
  </si>
  <si>
    <t>400 E 80th St Apt 1b</t>
  </si>
  <si>
    <t>FSV406501</t>
  </si>
  <si>
    <t>Olympos Gyros</t>
  </si>
  <si>
    <t>5950 Steubenville Pike Ste 3</t>
  </si>
  <si>
    <t>FSV406502</t>
  </si>
  <si>
    <t>Olympus Burger</t>
  </si>
  <si>
    <t>6100 S 900 E</t>
  </si>
  <si>
    <t>FSV406503</t>
  </si>
  <si>
    <t>Olympus Diner Inc</t>
  </si>
  <si>
    <t>1130 E Main St</t>
  </si>
  <si>
    <t>FSV406504</t>
  </si>
  <si>
    <t>Olympus Greek Restaurant</t>
  </si>
  <si>
    <t>6304 Laurel Canyon Blvd</t>
  </si>
  <si>
    <t>FSV406505</t>
  </si>
  <si>
    <t>Olympus Grille</t>
  </si>
  <si>
    <t>132 Chief Justice Cushing Hwy</t>
  </si>
  <si>
    <t>Cohasset</t>
  </si>
  <si>
    <t>FSV406506</t>
  </si>
  <si>
    <t>Olympus Gyros</t>
  </si>
  <si>
    <t>412 W Northwest Hwy</t>
  </si>
  <si>
    <t>FSV406507</t>
  </si>
  <si>
    <t>Olympus Pizza</t>
  </si>
  <si>
    <t>1211 N Country Club Dr</t>
  </si>
  <si>
    <t>FSV406508</t>
  </si>
  <si>
    <t>Olympus Pizza Manchester</t>
  </si>
  <si>
    <t>506 Valley St</t>
  </si>
  <si>
    <t>FSV406509</t>
  </si>
  <si>
    <t>Olympus Restaurant</t>
  </si>
  <si>
    <t>8615 S Tacoma Way</t>
  </si>
  <si>
    <t>FSV406510</t>
  </si>
  <si>
    <t>Olyvia S Italian Eatery</t>
  </si>
  <si>
    <t>3674 Pricetown Rd</t>
  </si>
  <si>
    <t>FSV406511</t>
  </si>
  <si>
    <t>Om Abs, LLC</t>
  </si>
  <si>
    <t>2271 S Atlantic Blvd</t>
  </si>
  <si>
    <t>FSV406512</t>
  </si>
  <si>
    <t>Om Arihant LLC</t>
  </si>
  <si>
    <t>1391 E Main St</t>
  </si>
  <si>
    <t>FSV406513</t>
  </si>
  <si>
    <t>Om Cafe</t>
  </si>
  <si>
    <t>5501 Morgan Rd</t>
  </si>
  <si>
    <t>FSV406514</t>
  </si>
  <si>
    <t>Om Cafe LLC</t>
  </si>
  <si>
    <t>29954 Chelmsford Rd</t>
  </si>
  <si>
    <t>FSV406515</t>
  </si>
  <si>
    <t>6808 Providence Dr</t>
  </si>
  <si>
    <t>FSV406516</t>
  </si>
  <si>
    <t>Om Cooking</t>
  </si>
  <si>
    <t>4925 N Rhett Ave</t>
  </si>
  <si>
    <t>FSV406517</t>
  </si>
  <si>
    <t>Om Freeport Pizza LLC</t>
  </si>
  <si>
    <t>2304 Brinmore Ct</t>
  </si>
  <si>
    <t>FSV406518</t>
  </si>
  <si>
    <t>Om Group Keego LLC</t>
  </si>
  <si>
    <t>2907 Orchard Lake Rd</t>
  </si>
  <si>
    <t>FSV406519</t>
  </si>
  <si>
    <t>Om Hot Subs</t>
  </si>
  <si>
    <t>1445 Walter Reed Rd</t>
  </si>
  <si>
    <t>FSV406520</t>
  </si>
  <si>
    <t>Om Ice Cream, LLC</t>
  </si>
  <si>
    <t>103 Orchard St</t>
  </si>
  <si>
    <t>FSV406521</t>
  </si>
  <si>
    <t>Om Indian Bistro</t>
  </si>
  <si>
    <t>18631 N 19th Ave</t>
  </si>
  <si>
    <t>FSV406522</t>
  </si>
  <si>
    <t>Om Indian Cuisine</t>
  </si>
  <si>
    <t>1668 Haight St</t>
  </si>
  <si>
    <t>FSV406523</t>
  </si>
  <si>
    <t>Om Indian Fusion Cuisine, LLC</t>
  </si>
  <si>
    <t>5321 Westport Rd Apt 102</t>
  </si>
  <si>
    <t>FSV406524</t>
  </si>
  <si>
    <t>Om Indian Restaurant</t>
  </si>
  <si>
    <t>1593 2nd Ave</t>
  </si>
  <si>
    <t>FSV406525</t>
  </si>
  <si>
    <t>Om Jak Madison Wings, Inc.</t>
  </si>
  <si>
    <t>1234 Regent St</t>
  </si>
  <si>
    <t>FSV406526</t>
  </si>
  <si>
    <t>Om Jak Wings Inc.</t>
  </si>
  <si>
    <t>FSV406527</t>
  </si>
  <si>
    <t>Om Joliet Wings Inc</t>
  </si>
  <si>
    <t>2410 W Jefferson St</t>
  </si>
  <si>
    <t>FSV406528</t>
  </si>
  <si>
    <t>Om Lansing Wings, Inc.</t>
  </si>
  <si>
    <t>17707 Torrence Ave</t>
  </si>
  <si>
    <t>FSV406529</t>
  </si>
  <si>
    <t>Om Mikado LLC</t>
  </si>
  <si>
    <t>43 Lafayette Rd</t>
  </si>
  <si>
    <t>FSV406530</t>
  </si>
  <si>
    <t>Om Mundelein Pizza LLC</t>
  </si>
  <si>
    <t>3110 W Il Route 60</t>
  </si>
  <si>
    <t>FSV406531</t>
  </si>
  <si>
    <t>Om Namah Shivaya LLC</t>
  </si>
  <si>
    <t>3518 Lexington Cmn</t>
  </si>
  <si>
    <t>FSV406532</t>
  </si>
  <si>
    <t>Om Narayanhari Corp.</t>
  </si>
  <si>
    <t>290 N Randall Rd</t>
  </si>
  <si>
    <t>FSV406533</t>
  </si>
  <si>
    <t>Om Pizzeria LLC</t>
  </si>
  <si>
    <t>598 Hollins Ct Apt No</t>
  </si>
  <si>
    <t>FSV406534</t>
  </si>
  <si>
    <t>Om SAI Catering LLC</t>
  </si>
  <si>
    <t>156 Pershing Ave</t>
  </si>
  <si>
    <t>FSV406535</t>
  </si>
  <si>
    <t>Om SAI Fast Food LLC</t>
  </si>
  <si>
    <t>239 Barrow St</t>
  </si>
  <si>
    <t>FSV406536</t>
  </si>
  <si>
    <t>Om Saibaba Inc</t>
  </si>
  <si>
    <t>1438 Centreville Ave</t>
  </si>
  <si>
    <t>FSV406537</t>
  </si>
  <si>
    <t>Om Shanti Inc of Lakecity</t>
  </si>
  <si>
    <t>2984 W Us Highway 90</t>
  </si>
  <si>
    <t>FSV406538</t>
  </si>
  <si>
    <t>Om Shanti Subway Inc.</t>
  </si>
  <si>
    <t>526 Opry Mills Dr</t>
  </si>
  <si>
    <t>FSV406539</t>
  </si>
  <si>
    <t>Om Shiv, LLC</t>
  </si>
  <si>
    <t>7248 Montgomery Rd</t>
  </si>
  <si>
    <t>FSV406540</t>
  </si>
  <si>
    <t>Om Shree Food Corporation</t>
  </si>
  <si>
    <t>1671 W Carson St</t>
  </si>
  <si>
    <t>FSV406541</t>
  </si>
  <si>
    <t>Om Shree Laxmandav LLC</t>
  </si>
  <si>
    <t>6122 Fresh Pond Rd</t>
  </si>
  <si>
    <t>FSV406542</t>
  </si>
  <si>
    <t>Om Shri SAI Inc</t>
  </si>
  <si>
    <t>708 Bridle Wreath Ln</t>
  </si>
  <si>
    <t>FSV406543</t>
  </si>
  <si>
    <t>Om Snacks</t>
  </si>
  <si>
    <t>1559 Lorson Loop</t>
  </si>
  <si>
    <t>FSV406544</t>
  </si>
  <si>
    <t>Om South Holland Wings Inc.</t>
  </si>
  <si>
    <t>16144 State St</t>
  </si>
  <si>
    <t>FSV406545</t>
  </si>
  <si>
    <t>Om Tak Chong Seafood Restaurant</t>
  </si>
  <si>
    <t>7632 Se Powell Blvd</t>
  </si>
  <si>
    <t>FSV406546</t>
  </si>
  <si>
    <t>Om-6 LLC</t>
  </si>
  <si>
    <t>FSV406547</t>
  </si>
  <si>
    <t>Oma Grill LLC</t>
  </si>
  <si>
    <t>492 Hempstead Ave</t>
  </si>
  <si>
    <t>FSV406548</t>
  </si>
  <si>
    <t>Oma Java LLC</t>
  </si>
  <si>
    <t>122 Leonard St S</t>
  </si>
  <si>
    <t>West Salem</t>
  </si>
  <si>
    <t>FSV406549</t>
  </si>
  <si>
    <t>Oma LLC</t>
  </si>
  <si>
    <t>3270 E Carollton Dr</t>
  </si>
  <si>
    <t>21.270000</t>
  </si>
  <si>
    <t>FSV406550</t>
  </si>
  <si>
    <t>Oma Pizza Restaurant</t>
  </si>
  <si>
    <t>201 Gulf Dr N</t>
  </si>
  <si>
    <t>Bradenton Beach</t>
  </si>
  <si>
    <t>FSV406551</t>
  </si>
  <si>
    <t>Oma S Butschen LLC</t>
  </si>
  <si>
    <t>9590 N Saint Vrain Dr</t>
  </si>
  <si>
    <t>FSV406552</t>
  </si>
  <si>
    <t>Oma's Homestyle Cateing</t>
  </si>
  <si>
    <t>28412 Knickerbocker Rd</t>
  </si>
  <si>
    <t>FSV406553</t>
  </si>
  <si>
    <t>Oma's Kitchen</t>
  </si>
  <si>
    <t>Dobie Mall Ste 226</t>
  </si>
  <si>
    <t>FSV406554</t>
  </si>
  <si>
    <t>Oma's Sausage Haus</t>
  </si>
  <si>
    <t>1248 Fm 1101 Ste 200</t>
  </si>
  <si>
    <t>FSV406555</t>
  </si>
  <si>
    <t>Omabap</t>
  </si>
  <si>
    <t>1223 E Cherry St</t>
  </si>
  <si>
    <t>FSV406556</t>
  </si>
  <si>
    <t>Omada Tsiporo Inc</t>
  </si>
  <si>
    <t>1900 W Market St</t>
  </si>
  <si>
    <t>FSV406557</t>
  </si>
  <si>
    <t>Omadhl Enterprises Inc</t>
  </si>
  <si>
    <t>11127 W Wildhorse Peak</t>
  </si>
  <si>
    <t>FSV406558</t>
  </si>
  <si>
    <t>Omaggio Catering</t>
  </si>
  <si>
    <t>1172 South Blvd</t>
  </si>
  <si>
    <t>FSV406559</t>
  </si>
  <si>
    <t>Omaha Bbq Co</t>
  </si>
  <si>
    <t>3552 S 185th Ave</t>
  </si>
  <si>
    <t>FSV406560</t>
  </si>
  <si>
    <t>Omaha Chophouse</t>
  </si>
  <si>
    <t>10220 Regency Cir</t>
  </si>
  <si>
    <t>FSV406561</t>
  </si>
  <si>
    <t>Omaha Coffee Shoppe</t>
  </si>
  <si>
    <t>18705 Cross Country Ln</t>
  </si>
  <si>
    <t>FSV406562</t>
  </si>
  <si>
    <t>Omaha Deli Provision</t>
  </si>
  <si>
    <t>3405 Se Crossroads Dr</t>
  </si>
  <si>
    <t>FSV406563</t>
  </si>
  <si>
    <t>Omaha Elite Kettle Bell</t>
  </si>
  <si>
    <t>7017 S 176th Ave</t>
  </si>
  <si>
    <t>FSV406564</t>
  </si>
  <si>
    <t>Omaha Fine Dining Restaurant Guide</t>
  </si>
  <si>
    <t>3606 N 156th St Ste 101</t>
  </si>
  <si>
    <t>FSV406565</t>
  </si>
  <si>
    <t>Omaha Mining Co</t>
  </si>
  <si>
    <t>1715 Leavenworth St</t>
  </si>
  <si>
    <t>FSV406566</t>
  </si>
  <si>
    <t>Omaha Picnic Pros</t>
  </si>
  <si>
    <t>2405 N St</t>
  </si>
  <si>
    <t>FSV406567</t>
  </si>
  <si>
    <t>Omaha Restaurant Equity Management, LLC</t>
  </si>
  <si>
    <t>1188 W Sportsplex Dr Ste 203</t>
  </si>
  <si>
    <t>FSV406568</t>
  </si>
  <si>
    <t>Omaha Steak House</t>
  </si>
  <si>
    <t>9800 Queensway Blvd</t>
  </si>
  <si>
    <t>FSV406569</t>
  </si>
  <si>
    <t>Omaha Steakhouse</t>
  </si>
  <si>
    <t>9300 Baymeadows Rd</t>
  </si>
  <si>
    <t>FSV406570</t>
  </si>
  <si>
    <t>Omaha Steaks</t>
  </si>
  <si>
    <t>FSV406571</t>
  </si>
  <si>
    <t>2808 Town Center Blvd</t>
  </si>
  <si>
    <t>FSV406572</t>
  </si>
  <si>
    <t>FSV406573</t>
  </si>
  <si>
    <t>FSV406574</t>
  </si>
  <si>
    <t>649 Nassau Park Blvd</t>
  </si>
  <si>
    <t>FSV406575</t>
  </si>
  <si>
    <t>8025 Jericho Tpke</t>
  </si>
  <si>
    <t>FSV406576</t>
  </si>
  <si>
    <t>8244 Transit Rd</t>
  </si>
  <si>
    <t>FSV406577</t>
  </si>
  <si>
    <t>Omaha Steaks International, Inc.</t>
  </si>
  <si>
    <t>13331 Manchester Rd</t>
  </si>
  <si>
    <t>FSV406578</t>
  </si>
  <si>
    <t>6300 E Hampden Ave Unit J</t>
  </si>
  <si>
    <t>FSV406579</t>
  </si>
  <si>
    <t>Omaha Steaks Intl</t>
  </si>
  <si>
    <t>700 N Milwaukee Ave Ste 105</t>
  </si>
  <si>
    <t>FSV406580</t>
  </si>
  <si>
    <t>Omaha Steaks Retail</t>
  </si>
  <si>
    <t>62 South St</t>
  </si>
  <si>
    <t>FSV406581</t>
  </si>
  <si>
    <t>Omaha Steaks Stores</t>
  </si>
  <si>
    <t>20470 Haggerty Rd</t>
  </si>
  <si>
    <t>FSV406582</t>
  </si>
  <si>
    <t>3041 Butterfield Rd Ste 115</t>
  </si>
  <si>
    <t>FSV406583</t>
  </si>
  <si>
    <t>Omaha Tap House - Pepperwood</t>
  </si>
  <si>
    <t>579 N 155th Plz</t>
  </si>
  <si>
    <t>FSV406584</t>
  </si>
  <si>
    <t>Omai Restaurant</t>
  </si>
  <si>
    <t>2039 W Houston St</t>
  </si>
  <si>
    <t>FSV406585</t>
  </si>
  <si>
    <t>Omaisi Gourmet Deli Corp.</t>
  </si>
  <si>
    <t>316 Saint Nicholas Ave</t>
  </si>
  <si>
    <t>FSV406586</t>
  </si>
  <si>
    <t>Omakase</t>
  </si>
  <si>
    <t>665 Townsend St</t>
  </si>
  <si>
    <t>FSV406587</t>
  </si>
  <si>
    <t>Omakase, Inc.</t>
  </si>
  <si>
    <t>130 W 10th St Ste 2</t>
  </si>
  <si>
    <t>FSV406588</t>
  </si>
  <si>
    <t>Omalley Catering Inc</t>
  </si>
  <si>
    <t>3640 Spencer Rd</t>
  </si>
  <si>
    <t>FSV406589</t>
  </si>
  <si>
    <t>Omalleys Bar &amp; Grill</t>
  </si>
  <si>
    <t>701 Hill Ave</t>
  </si>
  <si>
    <t>FSV406590</t>
  </si>
  <si>
    <t>Omalleys In Alley LLC</t>
  </si>
  <si>
    <t>25 Ogden Pl</t>
  </si>
  <si>
    <t>FSV406591</t>
  </si>
  <si>
    <t>Omalleys Tavern</t>
  </si>
  <si>
    <t>5228 Hollyridge Dr</t>
  </si>
  <si>
    <t>FSV406592</t>
  </si>
  <si>
    <t>Omallys Pub &amp; Grill</t>
  </si>
  <si>
    <t>4051 Arendell St</t>
  </si>
  <si>
    <t>FSV406593</t>
  </si>
  <si>
    <t>Omallys Restaurant</t>
  </si>
  <si>
    <t>Middle Rd</t>
  </si>
  <si>
    <t>Bridgehampton</t>
  </si>
  <si>
    <t>FSV406594</t>
  </si>
  <si>
    <t>Omanel Restaurant &amp; Lounge</t>
  </si>
  <si>
    <t>1909 Main St</t>
  </si>
  <si>
    <t>FSV406595</t>
  </si>
  <si>
    <t>Omar 's Carriage House</t>
  </si>
  <si>
    <t>313 W Bute St</t>
  </si>
  <si>
    <t>FSV406596</t>
  </si>
  <si>
    <t>Omar Alexander Enterprises, LLC</t>
  </si>
  <si>
    <t>937 E Rosecrans Ave</t>
  </si>
  <si>
    <t>E Rncho Dmngz</t>
  </si>
  <si>
    <t>FSV406597</t>
  </si>
  <si>
    <t>Omar Cafe</t>
  </si>
  <si>
    <t>3700 Port Chicago Hwy</t>
  </si>
  <si>
    <t>FSV406598</t>
  </si>
  <si>
    <t>Omar Caribbean Hall Inc.</t>
  </si>
  <si>
    <t>1744 Nostrand Ave</t>
  </si>
  <si>
    <t>FSV406599</t>
  </si>
  <si>
    <t>Omar Deli Corp</t>
  </si>
  <si>
    <t>424 E 149th St</t>
  </si>
  <si>
    <t>FSV406600</t>
  </si>
  <si>
    <t>Omar E Martinez</t>
  </si>
  <si>
    <t>333 Tennessee St</t>
  </si>
  <si>
    <t>FSV406601</t>
  </si>
  <si>
    <t>Omar Garcia</t>
  </si>
  <si>
    <t>1021 N El Dorado Ave</t>
  </si>
  <si>
    <t>FSV406602</t>
  </si>
  <si>
    <t>222 N Dumas Ave</t>
  </si>
  <si>
    <t>FSV406603</t>
  </si>
  <si>
    <t>Omar Garcia General Contractor</t>
  </si>
  <si>
    <t>2200 Wilma Ave</t>
  </si>
  <si>
    <t>FSV406604</t>
  </si>
  <si>
    <t>Omar Gourmet Deli Corp.</t>
  </si>
  <si>
    <t>1800 Cedar Ave</t>
  </si>
  <si>
    <t>FSV406605</t>
  </si>
  <si>
    <t>Omar Guerrero Garcia LLC</t>
  </si>
  <si>
    <t>2909 Bluff Rd</t>
  </si>
  <si>
    <t>FSV406606</t>
  </si>
  <si>
    <t>Omar Jesus Machin Garcia</t>
  </si>
  <si>
    <t>7495 W 15th Ave</t>
  </si>
  <si>
    <t>FSV406607</t>
  </si>
  <si>
    <t>Omar Restaurant</t>
  </si>
  <si>
    <t>1718 New Ave</t>
  </si>
  <si>
    <t>FSV406608</t>
  </si>
  <si>
    <t>Omar Restaurant LLC</t>
  </si>
  <si>
    <t>210 W Main St Ste 1</t>
  </si>
  <si>
    <t>FSV406609</t>
  </si>
  <si>
    <t>Omar Romero Inc</t>
  </si>
  <si>
    <t>10316 Alondra Blvd</t>
  </si>
  <si>
    <t>FSV406610</t>
  </si>
  <si>
    <t>Omar and Hanada Khoury</t>
  </si>
  <si>
    <t>15901 Teesdale Rd</t>
  </si>
  <si>
    <t>FSV406611</t>
  </si>
  <si>
    <t>Omar's</t>
  </si>
  <si>
    <t>766 Highway 145 S</t>
  </si>
  <si>
    <t>Baldwyn</t>
  </si>
  <si>
    <t>FSV406612</t>
  </si>
  <si>
    <t>Omar's Cafe</t>
  </si>
  <si>
    <t>147 Main St</t>
  </si>
  <si>
    <t>West Concord</t>
  </si>
  <si>
    <t>FSV406613</t>
  </si>
  <si>
    <t>Omar's Eatery</t>
  </si>
  <si>
    <t>1784 Galleria At Tysons Ii</t>
  </si>
  <si>
    <t>FSV406614</t>
  </si>
  <si>
    <t>Omar's Inc</t>
  </si>
  <si>
    <t>1380 Siskiyou Blvd</t>
  </si>
  <si>
    <t>FSV406615</t>
  </si>
  <si>
    <t>Omar's Kitchen LLC</t>
  </si>
  <si>
    <t>40 E Veterans Memorial Hwy</t>
  </si>
  <si>
    <t>FSV406616</t>
  </si>
  <si>
    <t>Omar's La Ranita</t>
  </si>
  <si>
    <t>21 W 9th St</t>
  </si>
  <si>
    <t>FSV406617</t>
  </si>
  <si>
    <t>Omar's Pizzaria</t>
  </si>
  <si>
    <t>411 E Huntington Dr</t>
  </si>
  <si>
    <t>FSV406618</t>
  </si>
  <si>
    <t>Omar's Restaurant</t>
  </si>
  <si>
    <t>10111 Saint Charles Rock Rd</t>
  </si>
  <si>
    <t>FSV406619</t>
  </si>
  <si>
    <t>Omar's Steak House</t>
  </si>
  <si>
    <t>400 N Ellington Pkwy</t>
  </si>
  <si>
    <t>FSV406620</t>
  </si>
  <si>
    <t>Omar's Steak and Suase</t>
  </si>
  <si>
    <t>824 Valerie Dr</t>
  </si>
  <si>
    <t>FSV406621</t>
  </si>
  <si>
    <t>Omar's Taste of Chicago LLC</t>
  </si>
  <si>
    <t>3293 Crater Lake Ct</t>
  </si>
  <si>
    <t>FSV406622</t>
  </si>
  <si>
    <t>Omar's Uptown</t>
  </si>
  <si>
    <t>FSV406623</t>
  </si>
  <si>
    <t>Omare Restaurant Group LLC</t>
  </si>
  <si>
    <t>8028 S Emerson Ave Ste Bb</t>
  </si>
  <si>
    <t>FSV406624</t>
  </si>
  <si>
    <t>Omars Cafe</t>
  </si>
  <si>
    <t>33874 Dequindre Rd</t>
  </si>
  <si>
    <t>FSV406625</t>
  </si>
  <si>
    <t>Omars III Restaurant</t>
  </si>
  <si>
    <t>FSV406626</t>
  </si>
  <si>
    <t>Omars Mediterranean Grill LLC</t>
  </si>
  <si>
    <t>1940 Sw Sesame St</t>
  </si>
  <si>
    <t>FSV406627</t>
  </si>
  <si>
    <t>Omars Restaurant</t>
  </si>
  <si>
    <t>FSV406628</t>
  </si>
  <si>
    <t>Omastings, LLC</t>
  </si>
  <si>
    <t>450 Regency Pkwy Ste 120</t>
  </si>
  <si>
    <t>FSV406629</t>
  </si>
  <si>
    <t>Ombre Coffee Service</t>
  </si>
  <si>
    <t>477 N Front St</t>
  </si>
  <si>
    <t>FSV406630</t>
  </si>
  <si>
    <t>Ombu Grill</t>
  </si>
  <si>
    <t>400 S Western Ave</t>
  </si>
  <si>
    <t>FSV406631</t>
  </si>
  <si>
    <t>Omc Restaurant Corp</t>
  </si>
  <si>
    <t>12 N Meramec Ave</t>
  </si>
  <si>
    <t>FSV406632</t>
  </si>
  <si>
    <t>Omc Smoke House</t>
  </si>
  <si>
    <t>1909 W Superior St</t>
  </si>
  <si>
    <t>FSV406633</t>
  </si>
  <si>
    <t>Ome Caterers LLC</t>
  </si>
  <si>
    <t>40 S Jefferson Rd</t>
  </si>
  <si>
    <t>31.530000</t>
  </si>
  <si>
    <t>FSV406634</t>
  </si>
  <si>
    <t>Ome Inc Dhe Liquor Store</t>
  </si>
  <si>
    <t>7457 103rd St Ste 15</t>
  </si>
  <si>
    <t>FSV406635</t>
  </si>
  <si>
    <t>Omega 2 LLC</t>
  </si>
  <si>
    <t>2410 Lakefair Dr</t>
  </si>
  <si>
    <t>FSV406636</t>
  </si>
  <si>
    <t>Omega 52 Catering</t>
  </si>
  <si>
    <t>1600 E 17th St Apt 9d</t>
  </si>
  <si>
    <t>FSV406637</t>
  </si>
  <si>
    <t>Omega Cafe</t>
  </si>
  <si>
    <t>1414 Market St</t>
  </si>
  <si>
    <t>FSV406638</t>
  </si>
  <si>
    <t>4260 E Ponce De Leon Ave</t>
  </si>
  <si>
    <t>FSV406639</t>
  </si>
  <si>
    <t>4909 Murphy Canyon Rd</t>
  </si>
  <si>
    <t>FSV406640</t>
  </si>
  <si>
    <t>Omega Cafe Catering</t>
  </si>
  <si>
    <t>4954 Montessa St</t>
  </si>
  <si>
    <t>FSV406641</t>
  </si>
  <si>
    <t>Omega Center International</t>
  </si>
  <si>
    <t>410 Urbane Rd Ne</t>
  </si>
  <si>
    <t>FSV406642</t>
  </si>
  <si>
    <t>Omega Charcoal Burger</t>
  </si>
  <si>
    <t>1209 Clinton Park St</t>
  </si>
  <si>
    <t>FSV406643</t>
  </si>
  <si>
    <t>Omega Coffee Company</t>
  </si>
  <si>
    <t>FSV406644</t>
  </si>
  <si>
    <t>Omega Coney Island</t>
  </si>
  <si>
    <t>22501 W 8 Mile Rd</t>
  </si>
  <si>
    <t>FSV406645</t>
  </si>
  <si>
    <t>9500 Greenfield Rd</t>
  </si>
  <si>
    <t>FSV406646</t>
  </si>
  <si>
    <t>Omega Coney Island Inc</t>
  </si>
  <si>
    <t>18130 Fenkell St</t>
  </si>
  <si>
    <t>FSV406647</t>
  </si>
  <si>
    <t>Omega Coney Island, Inc</t>
  </si>
  <si>
    <t>3901 Old Monroe Rd</t>
  </si>
  <si>
    <t>FSV406648</t>
  </si>
  <si>
    <t>Omega Deli</t>
  </si>
  <si>
    <t>455 Center Rd Ste 2</t>
  </si>
  <si>
    <t>FSV406649</t>
  </si>
  <si>
    <t>Omega Deli Restaurant Inc</t>
  </si>
  <si>
    <t>315 E Robinson St Ste 155</t>
  </si>
  <si>
    <t>FSV406650</t>
  </si>
  <si>
    <t>Omega Diner &amp; Cafe, LLC</t>
  </si>
  <si>
    <t>1337 Us Highway 1</t>
  </si>
  <si>
    <t>FSV406651</t>
  </si>
  <si>
    <t>Omega Diner LLC</t>
  </si>
  <si>
    <t>551 E Grand Ave</t>
  </si>
  <si>
    <t>Rosholt</t>
  </si>
  <si>
    <t>FSV406652</t>
  </si>
  <si>
    <t>Omega Drive In 8</t>
  </si>
  <si>
    <t>2649 W Trojan Pl</t>
  </si>
  <si>
    <t>FSV406653</t>
  </si>
  <si>
    <t>Omega Enterprises Inc</t>
  </si>
  <si>
    <t>4549 University Way Ne</t>
  </si>
  <si>
    <t>FSV406654</t>
  </si>
  <si>
    <t>Omega Family Restaurant Inc</t>
  </si>
  <si>
    <t>1620 Allens Ridge Dr N</t>
  </si>
  <si>
    <t>FSV406655</t>
  </si>
  <si>
    <t>Omega Fast Food Inc</t>
  </si>
  <si>
    <t>11790 Del Amo Blvd</t>
  </si>
  <si>
    <t>FSV406656</t>
  </si>
  <si>
    <t>Omega Fine Foods</t>
  </si>
  <si>
    <t>34824 W Michigan Ave</t>
  </si>
  <si>
    <t>FSV406657</t>
  </si>
  <si>
    <t>Omega Foods Inc</t>
  </si>
  <si>
    <t>11920 W Center Rd</t>
  </si>
  <si>
    <t>FSV406658</t>
  </si>
  <si>
    <t>14518 Hempstead Rd Ste 5d</t>
  </si>
  <si>
    <t>FSV406659</t>
  </si>
  <si>
    <t>2845 Garden St</t>
  </si>
  <si>
    <t>21.650000</t>
  </si>
  <si>
    <t>FSV406660</t>
  </si>
  <si>
    <t>2900 Wilkinson Blvd</t>
  </si>
  <si>
    <t>FSV406661</t>
  </si>
  <si>
    <t>3524 W Broadway</t>
  </si>
  <si>
    <t>FSV406662</t>
  </si>
  <si>
    <t>3706 N 90th St</t>
  </si>
  <si>
    <t>FSV406663</t>
  </si>
  <si>
    <t>4161 S 84th St</t>
  </si>
  <si>
    <t>FSV406664</t>
  </si>
  <si>
    <t>4308 Dodge St</t>
  </si>
  <si>
    <t>FSV406665</t>
  </si>
  <si>
    <t>610 Galvin Rd S</t>
  </si>
  <si>
    <t>FSV406666</t>
  </si>
  <si>
    <t>711 S 72nd St</t>
  </si>
  <si>
    <t>FSV406667</t>
  </si>
  <si>
    <t>8120 S 84th St</t>
  </si>
  <si>
    <t>FSV406668</t>
  </si>
  <si>
    <t>Omega Gourmet Deli</t>
  </si>
  <si>
    <t>353 W 125th St</t>
  </si>
  <si>
    <t>FSV406669</t>
  </si>
  <si>
    <t>Omega Grub Station</t>
  </si>
  <si>
    <t>332 S Telegraph Rd</t>
  </si>
  <si>
    <t>FSV406670</t>
  </si>
  <si>
    <t>Omega Ham &amp; Corn Beef Deli</t>
  </si>
  <si>
    <t>6339 S Saginaw Rd</t>
  </si>
  <si>
    <t>FSV406671</t>
  </si>
  <si>
    <t>Omega Hawg &amp; Dawg Deli</t>
  </si>
  <si>
    <t>2100 Hilton Rd</t>
  </si>
  <si>
    <t>FSV406672</t>
  </si>
  <si>
    <t>Omega House Inc</t>
  </si>
  <si>
    <t>1498 Peters Creek Pkwy</t>
  </si>
  <si>
    <t>FSV406673</t>
  </si>
  <si>
    <t>Omega Inc</t>
  </si>
  <si>
    <t>16710 Lake Shore Rd</t>
  </si>
  <si>
    <t>FSV406674</t>
  </si>
  <si>
    <t>Omega Market and Diner</t>
  </si>
  <si>
    <t>FSV406675</t>
  </si>
  <si>
    <t>Omega Martinez</t>
  </si>
  <si>
    <t>6904 Wilkow Dr # U207</t>
  </si>
  <si>
    <t>FSV406676</t>
  </si>
  <si>
    <t>Omega Mediterranean Foods</t>
  </si>
  <si>
    <t>5807 244th St Sw</t>
  </si>
  <si>
    <t>FSV406677</t>
  </si>
  <si>
    <t>Omega Ouzeri LLC</t>
  </si>
  <si>
    <t>1529 14th Ave Ste 1529</t>
  </si>
  <si>
    <t>FSV406678</t>
  </si>
  <si>
    <t>Omega Partners, LLC</t>
  </si>
  <si>
    <t>2945 Scttsvlle Rd Ste B13 Ste B 13</t>
  </si>
  <si>
    <t>FSV406679</t>
  </si>
  <si>
    <t>Omega Pizza</t>
  </si>
  <si>
    <t>100 Lynn St</t>
  </si>
  <si>
    <t>FSV406680</t>
  </si>
  <si>
    <t>101 Loring Ave</t>
  </si>
  <si>
    <t>FSV406681</t>
  </si>
  <si>
    <t>209 W 4th St</t>
  </si>
  <si>
    <t>FSV406682</t>
  </si>
  <si>
    <t>40 Randall Rd</t>
  </si>
  <si>
    <t>FSV406683</t>
  </si>
  <si>
    <t>Omega Pizza &amp; Pasta Inc</t>
  </si>
  <si>
    <t>102 S Granite Ave</t>
  </si>
  <si>
    <t>FSV406684</t>
  </si>
  <si>
    <t>Omega Pizza Co Inc</t>
  </si>
  <si>
    <t>FSV406685</t>
  </si>
  <si>
    <t>Omega Pizza Inc</t>
  </si>
  <si>
    <t>FSV406686</t>
  </si>
  <si>
    <t>3979 Parkwood Rd Ste 107</t>
  </si>
  <si>
    <t>FSV406687</t>
  </si>
  <si>
    <t>Omega Pizza Ltd</t>
  </si>
  <si>
    <t>221 E Johnston St Ste 8</t>
  </si>
  <si>
    <t>FSV406688</t>
  </si>
  <si>
    <t>Omega Pizza Restaurant</t>
  </si>
  <si>
    <t>53 Edgemere Ave</t>
  </si>
  <si>
    <t>FSV406689</t>
  </si>
  <si>
    <t>Omega Q F C</t>
  </si>
  <si>
    <t>6505 Collamer Rd</t>
  </si>
  <si>
    <t>40.990000</t>
  </si>
  <si>
    <t>FSV406690</t>
  </si>
  <si>
    <t>Omega Restaurant</t>
  </si>
  <si>
    <t>9100 W Golf Rd</t>
  </si>
  <si>
    <t>FSV406691</t>
  </si>
  <si>
    <t>Omega Restaurant &amp; Bar, LLC</t>
  </si>
  <si>
    <t>5437 Port Royal Dr</t>
  </si>
  <si>
    <t>FSV406692</t>
  </si>
  <si>
    <t>Omega Restaurant Inc</t>
  </si>
  <si>
    <t>120 E City Point Rd</t>
  </si>
  <si>
    <t>FSV406693</t>
  </si>
  <si>
    <t>Omega Restaurant Inn Inc</t>
  </si>
  <si>
    <t>1809 Lakeville Rd</t>
  </si>
  <si>
    <t>FSV406694</t>
  </si>
  <si>
    <t>Omega Restaurant of Downers Grove, Inc</t>
  </si>
  <si>
    <t>1300 Ogden Ave</t>
  </si>
  <si>
    <t>FSV406695</t>
  </si>
  <si>
    <t>Omega Restaurants Inc</t>
  </si>
  <si>
    <t>FSV406696</t>
  </si>
  <si>
    <t>Omega Stax</t>
  </si>
  <si>
    <t>72 Orchard Park Dr</t>
  </si>
  <si>
    <t>FSV406697</t>
  </si>
  <si>
    <t>Omega Sushi</t>
  </si>
  <si>
    <t>5830 E Los Angeles Ave</t>
  </si>
  <si>
    <t>FSV406698</t>
  </si>
  <si>
    <t>Omegas Family Restaurant</t>
  </si>
  <si>
    <t>12026 N State Road 15</t>
  </si>
  <si>
    <t>FSV406699</t>
  </si>
  <si>
    <t>Omei Bistro, Inc.</t>
  </si>
  <si>
    <t>1795 Ribbon Fan Ln</t>
  </si>
  <si>
    <t>FSV406700</t>
  </si>
  <si>
    <t>Omei China Bstr Naples Ctr</t>
  </si>
  <si>
    <t>6434 Naples Blvd</t>
  </si>
  <si>
    <t>FSV406701</t>
  </si>
  <si>
    <t>Omei Chinese Cuisine</t>
  </si>
  <si>
    <t>14700 Tamiami Trl N Ste 6</t>
  </si>
  <si>
    <t>FSV406702</t>
  </si>
  <si>
    <t>Omelet Bar</t>
  </si>
  <si>
    <t>12250 Strategy Blvd</t>
  </si>
  <si>
    <t>FSV406703</t>
  </si>
  <si>
    <t>Omelet Cafe</t>
  </si>
  <si>
    <t>15070 Edwards St</t>
  </si>
  <si>
    <t>FSV406704</t>
  </si>
  <si>
    <t>Omelet House 50s Diner F7</t>
  </si>
  <si>
    <t>3050 E Desert Inn Rd</t>
  </si>
  <si>
    <t>FSV406705</t>
  </si>
  <si>
    <t>Omelet House Family Diner</t>
  </si>
  <si>
    <t>316 N Boulder Hwy</t>
  </si>
  <si>
    <t>FSV406706</t>
  </si>
  <si>
    <t>Omelet House Inc</t>
  </si>
  <si>
    <t>6520 Boulder Hwy</t>
  </si>
  <si>
    <t>FSV406707</t>
  </si>
  <si>
    <t>Omelet House Rampart</t>
  </si>
  <si>
    <t>2227 N Rampart Blvd</t>
  </si>
  <si>
    <t>FSV406708</t>
  </si>
  <si>
    <t>Omelet Shoppe</t>
  </si>
  <si>
    <t>5150 State Park Rd</t>
  </si>
  <si>
    <t>FSV406709</t>
  </si>
  <si>
    <t>Omelet Shoppe Inc</t>
  </si>
  <si>
    <t>3712 E 7th St</t>
  </si>
  <si>
    <t>FSV406710</t>
  </si>
  <si>
    <t>Omelet Spot, Inc.</t>
  </si>
  <si>
    <t>478 Moore Hollow Rd</t>
  </si>
  <si>
    <t>FSV406711</t>
  </si>
  <si>
    <t>Omelet Time</t>
  </si>
  <si>
    <t>4112 N Downer Ave</t>
  </si>
  <si>
    <t>FSV406712</t>
  </si>
  <si>
    <t>Omelets Etc</t>
  </si>
  <si>
    <t>1616 S 8th St</t>
  </si>
  <si>
    <t>FSV406713</t>
  </si>
  <si>
    <t>Omelette &amp; Waffle Cafe</t>
  </si>
  <si>
    <t>36042 Sherwood St</t>
  </si>
  <si>
    <t>FSV406714</t>
  </si>
  <si>
    <t>Omelette &amp; Waffle Cafe Inc</t>
  </si>
  <si>
    <t>580 Forest Ave Ste 5a</t>
  </si>
  <si>
    <t>FSV406715</t>
  </si>
  <si>
    <t>Omelette &amp; Waffle Restaurant</t>
  </si>
  <si>
    <t>8533 Beechnut St</t>
  </si>
  <si>
    <t>FSV406716</t>
  </si>
  <si>
    <t>Omelette &amp; Waffle Shop</t>
  </si>
  <si>
    <t>1103 S Gaffey St</t>
  </si>
  <si>
    <t>FSV406717</t>
  </si>
  <si>
    <t>Omelette Cafe</t>
  </si>
  <si>
    <t>10060 Ford Ave</t>
  </si>
  <si>
    <t>FSV406718</t>
  </si>
  <si>
    <t>103 W General Screven Way</t>
  </si>
  <si>
    <t>FSV406719</t>
  </si>
  <si>
    <t>49 W Montgomery Xrd</t>
  </si>
  <si>
    <t>FSV406720</t>
  </si>
  <si>
    <t>Omelette Caterers LLC</t>
  </si>
  <si>
    <t>7818 Oakdale Ave</t>
  </si>
  <si>
    <t>FSV406721</t>
  </si>
  <si>
    <t>Omelette Express</t>
  </si>
  <si>
    <t>112 4th St</t>
  </si>
  <si>
    <t>FSV406722</t>
  </si>
  <si>
    <t>Omelette Factory S Corp</t>
  </si>
  <si>
    <t>131 Rantoul St Ste 1</t>
  </si>
  <si>
    <t>FSV406723</t>
  </si>
  <si>
    <t>Omelette Headquarters Inc</t>
  </si>
  <si>
    <t>57 Water St</t>
  </si>
  <si>
    <t>FSV406724</t>
  </si>
  <si>
    <t>Omelette Home</t>
  </si>
  <si>
    <t>340 Castro St</t>
  </si>
  <si>
    <t>FSV406725</t>
  </si>
  <si>
    <t>Omelette House</t>
  </si>
  <si>
    <t>1 Diamond Cswy Ste 26</t>
  </si>
  <si>
    <t>FSV406726</t>
  </si>
  <si>
    <t>10082 Chapman Ave</t>
  </si>
  <si>
    <t>FSV406727</t>
  </si>
  <si>
    <t>325 Us Highway 80 Se</t>
  </si>
  <si>
    <t>FSV406728</t>
  </si>
  <si>
    <t>525 E Saint Charles Rd</t>
  </si>
  <si>
    <t>FSV406729</t>
  </si>
  <si>
    <t>Omelette House Cafe</t>
  </si>
  <si>
    <t>2477 Marquette Way</t>
  </si>
  <si>
    <t>FSV406730</t>
  </si>
  <si>
    <t>7035 California City Blvd Ste B</t>
  </si>
  <si>
    <t>FSV406731</t>
  </si>
  <si>
    <t>Omelette House Restaurant Inc</t>
  </si>
  <si>
    <t>1910 Us Highway 41</t>
  </si>
  <si>
    <t>FSV406732</t>
  </si>
  <si>
    <t>Omelette Shoppe &amp; Bakery</t>
  </si>
  <si>
    <t>1880 Breton Rd Se</t>
  </si>
  <si>
    <t>FSV406733</t>
  </si>
  <si>
    <t>Omeletys</t>
  </si>
  <si>
    <t>602 Saint Joseph Dr</t>
  </si>
  <si>
    <t>FSV406734</t>
  </si>
  <si>
    <t>Omellete Cafe</t>
  </si>
  <si>
    <t>410 S Columbia Ave Ste Aa</t>
  </si>
  <si>
    <t>FSV406735</t>
  </si>
  <si>
    <t>Omezzo Restaurant &amp; Pizzeria</t>
  </si>
  <si>
    <t>1755 Hill Rd N</t>
  </si>
  <si>
    <t>FSV406736</t>
  </si>
  <si>
    <t>Omg ...mr Munchies</t>
  </si>
  <si>
    <t>7708 Acapulco Rd</t>
  </si>
  <si>
    <t>FSV406737</t>
  </si>
  <si>
    <t>Omg Asian Cafe LLC</t>
  </si>
  <si>
    <t>7600 Jefferson St Ne</t>
  </si>
  <si>
    <t>FSV406738</t>
  </si>
  <si>
    <t>Omg Baked Potatoes</t>
  </si>
  <si>
    <t>13515 S Post Oak Rd</t>
  </si>
  <si>
    <t>FSV406739</t>
  </si>
  <si>
    <t>Omg Bbq</t>
  </si>
  <si>
    <t>2009 Houston Ave</t>
  </si>
  <si>
    <t>FSV406740</t>
  </si>
  <si>
    <t>216 S Court St Ste D</t>
  </si>
  <si>
    <t>FSV406741</t>
  </si>
  <si>
    <t>3015 N Main St</t>
  </si>
  <si>
    <t>FSV406742</t>
  </si>
  <si>
    <t>Omg Bill's Cooking</t>
  </si>
  <si>
    <t>2165 N Glassell St</t>
  </si>
  <si>
    <t>FSV406743</t>
  </si>
  <si>
    <t>Omg Bistro In The Park</t>
  </si>
  <si>
    <t>200 S 6th St</t>
  </si>
  <si>
    <t>FSV406744</t>
  </si>
  <si>
    <t>Omg Burger</t>
  </si>
  <si>
    <t>1230 N Mason Rd Ste 800</t>
  </si>
  <si>
    <t>FSV406745</t>
  </si>
  <si>
    <t>Omg Chicken LLC</t>
  </si>
  <si>
    <t>4707 Tanglewood Oaks St</t>
  </si>
  <si>
    <t>FSV406746</t>
  </si>
  <si>
    <t>Omg Crepes LLC</t>
  </si>
  <si>
    <t>302 Washington St Apt 734</t>
  </si>
  <si>
    <t>FSV406747</t>
  </si>
  <si>
    <t>Omg Enterprises Inc</t>
  </si>
  <si>
    <t>1125 E 16th St Ste 3</t>
  </si>
  <si>
    <t>FSV406748</t>
  </si>
  <si>
    <t>Omg Flavors, LLC</t>
  </si>
  <si>
    <t>30 W Hillcrest Rd</t>
  </si>
  <si>
    <t>FSV406749</t>
  </si>
  <si>
    <t>Omg Gourmet Coffee</t>
  </si>
  <si>
    <t>12526 Sulky Ct</t>
  </si>
  <si>
    <t>FSV406750</t>
  </si>
  <si>
    <t>Omg Gourmet Dips</t>
  </si>
  <si>
    <t>410 Chestnut St</t>
  </si>
  <si>
    <t>FSV406751</t>
  </si>
  <si>
    <t>Omg Grill 1</t>
  </si>
  <si>
    <t>1101 S Vermont Ave Ste 101</t>
  </si>
  <si>
    <t>FSV406752</t>
  </si>
  <si>
    <t>Omg Healthy Grub, LLC</t>
  </si>
  <si>
    <t>103 Atlantic Ave Unit 4</t>
  </si>
  <si>
    <t>FSV406753</t>
  </si>
  <si>
    <t>Omg Holdings LLC</t>
  </si>
  <si>
    <t>270 E Main St</t>
  </si>
  <si>
    <t>FSV406754</t>
  </si>
  <si>
    <t>Omg Ice Cream Cafe Inc</t>
  </si>
  <si>
    <t>1317 E Fletcher Ave</t>
  </si>
  <si>
    <t>FSV406755</t>
  </si>
  <si>
    <t>Omg LLC</t>
  </si>
  <si>
    <t>788 Cleveland Ave Sw</t>
  </si>
  <si>
    <t>FSV406756</t>
  </si>
  <si>
    <t>Omg Mobile Cuisine</t>
  </si>
  <si>
    <t>613 Moen Ave</t>
  </si>
  <si>
    <t>Rockdale</t>
  </si>
  <si>
    <t>FSV406757</t>
  </si>
  <si>
    <t>Omg One Dollar Pizza LL</t>
  </si>
  <si>
    <t>394 E Tremont Ave</t>
  </si>
  <si>
    <t>FSV406758</t>
  </si>
  <si>
    <t>Omg Pizza</t>
  </si>
  <si>
    <t>2102 W Washington St</t>
  </si>
  <si>
    <t>FSV406759</t>
  </si>
  <si>
    <t>3441 W Sahara Ave</t>
  </si>
  <si>
    <t>FSV406760</t>
  </si>
  <si>
    <t>Omg Rotisserie</t>
  </si>
  <si>
    <t>139 Columbus Rd</t>
  </si>
  <si>
    <t>FSV406761</t>
  </si>
  <si>
    <t>Omg Steak &amp; Lemonade</t>
  </si>
  <si>
    <t>890 S Monaco Pkwy Unit 7</t>
  </si>
  <si>
    <t>FSV406762</t>
  </si>
  <si>
    <t>Omg Sushi</t>
  </si>
  <si>
    <t>2351 N Rainbow Blvd</t>
  </si>
  <si>
    <t>FSV406763</t>
  </si>
  <si>
    <t>Omg Tacos</t>
  </si>
  <si>
    <t>141 N Plano Rd</t>
  </si>
  <si>
    <t>FSV406764</t>
  </si>
  <si>
    <t>23410 Dragon Rock Rd</t>
  </si>
  <si>
    <t>FSV406765</t>
  </si>
  <si>
    <t>5800 Windhaven Pkwy</t>
  </si>
  <si>
    <t>FSV406766</t>
  </si>
  <si>
    <t>Omg What The Truck Bbq, LLC</t>
  </si>
  <si>
    <t>134 N Linden Ave</t>
  </si>
  <si>
    <t>FSV406767</t>
  </si>
  <si>
    <t>Omg Yogurt</t>
  </si>
  <si>
    <t>2153 Highway 35</t>
  </si>
  <si>
    <t>FSV406768</t>
  </si>
  <si>
    <t>Omgoodness Bakery and Cafe, LLC</t>
  </si>
  <si>
    <t>8621 Ziggy Ln</t>
  </si>
  <si>
    <t>FSV406769</t>
  </si>
  <si>
    <t>Omhariny Inc.</t>
  </si>
  <si>
    <t>3674 Delaware Ave</t>
  </si>
  <si>
    <t>FSV406770</t>
  </si>
  <si>
    <t>Omi's Elegant Catering</t>
  </si>
  <si>
    <t>101 Se 2nd Pl</t>
  </si>
  <si>
    <t>FSV406771</t>
  </si>
  <si>
    <t>Omi's Jiffy Burger</t>
  </si>
  <si>
    <t>403 Water St</t>
  </si>
  <si>
    <t>FSV406772</t>
  </si>
  <si>
    <t>Omi, Inc.</t>
  </si>
  <si>
    <t>724 S Benton Ave</t>
  </si>
  <si>
    <t>FSV406773</t>
  </si>
  <si>
    <t>Omii, LLC</t>
  </si>
  <si>
    <t>201 Traditions Cir</t>
  </si>
  <si>
    <t>FSV406774</t>
  </si>
  <si>
    <t>Omino Sushi</t>
  </si>
  <si>
    <t>20957 Devonshire St</t>
  </si>
  <si>
    <t>FSV406775</t>
  </si>
  <si>
    <t>Omira Grill</t>
  </si>
  <si>
    <t>1005 S Saint Francis Dr</t>
  </si>
  <si>
    <t>FSV406776</t>
  </si>
  <si>
    <t>Omis LLC</t>
  </si>
  <si>
    <t>28 Brackett St</t>
  </si>
  <si>
    <t>FSV406777</t>
  </si>
  <si>
    <t>Omiya Sushi Restaurant</t>
  </si>
  <si>
    <t>8618 4th Ave</t>
  </si>
  <si>
    <t>FSV406778</t>
  </si>
  <si>
    <t>Omiyage Sushi Inc</t>
  </si>
  <si>
    <t>335 Cypress Creek Rd Ste 3003</t>
  </si>
  <si>
    <t>FSV406779</t>
  </si>
  <si>
    <t>Omlet House</t>
  </si>
  <si>
    <t>FSV406780</t>
  </si>
  <si>
    <t>Omlet Side Show</t>
  </si>
  <si>
    <t>400 W Lexington St</t>
  </si>
  <si>
    <t>FSV406781</t>
  </si>
  <si>
    <t>Omlett House</t>
  </si>
  <si>
    <t>3455 Cherokee Rd</t>
  </si>
  <si>
    <t>FSV406782</t>
  </si>
  <si>
    <t>Omlette &amp; Waffle Cafe</t>
  </si>
  <si>
    <t>18900 Northville Rd</t>
  </si>
  <si>
    <t>FSV406783</t>
  </si>
  <si>
    <t>Ommaaz Bbq LLC</t>
  </si>
  <si>
    <t>3220 E Hebron Pkwy Ste 116</t>
  </si>
  <si>
    <t>FSV406784</t>
  </si>
  <si>
    <t>3320 Long Prairie Rd</t>
  </si>
  <si>
    <t>FSV406785</t>
  </si>
  <si>
    <t>Omni Cafeteria</t>
  </si>
  <si>
    <t>8082 Beatrice</t>
  </si>
  <si>
    <t>FSV406786</t>
  </si>
  <si>
    <t>Omni Career Search</t>
  </si>
  <si>
    <t>17 Gates Rd</t>
  </si>
  <si>
    <t>FSV406787</t>
  </si>
  <si>
    <t>Omni Catering, Inc.</t>
  </si>
  <si>
    <t>4835 Carpinteria Ave</t>
  </si>
  <si>
    <t>FSV406788</t>
  </si>
  <si>
    <t>Omni Center</t>
  </si>
  <si>
    <t>989 Grandview St</t>
  </si>
  <si>
    <t>Ohio</t>
  </si>
  <si>
    <t>FSV406789</t>
  </si>
  <si>
    <t>Omni Cuisines, LLC</t>
  </si>
  <si>
    <t>1750 Highland Ct</t>
  </si>
  <si>
    <t>FSV406790</t>
  </si>
  <si>
    <t>Omni Dining Service</t>
  </si>
  <si>
    <t>1641 Old Philadelphia Pike</t>
  </si>
  <si>
    <t>FSV406791</t>
  </si>
  <si>
    <t>Omni Dining Service, LLC</t>
  </si>
  <si>
    <t>40 Hershey Square # 238</t>
  </si>
  <si>
    <t>FSV406792</t>
  </si>
  <si>
    <t>Omni Flavors, LLC</t>
  </si>
  <si>
    <t>5566 E La Palma Ave</t>
  </si>
  <si>
    <t>FSV406793</t>
  </si>
  <si>
    <t>Omni Food Concept</t>
  </si>
  <si>
    <t>90 Clairton Blvd Ste 9</t>
  </si>
  <si>
    <t>FSV406794</t>
  </si>
  <si>
    <t>Omni Group Financial Inc.</t>
  </si>
  <si>
    <t>28863 Bailey Ranch Rd</t>
  </si>
  <si>
    <t>FSV406795</t>
  </si>
  <si>
    <t>Omni Hut Service Corp</t>
  </si>
  <si>
    <t>618 S Lowry St</t>
  </si>
  <si>
    <t>FSV406796</t>
  </si>
  <si>
    <t>Omni Management Inc</t>
  </si>
  <si>
    <t>303 W 3rd Ave</t>
  </si>
  <si>
    <t>FSV406797</t>
  </si>
  <si>
    <t>Omni Palace</t>
  </si>
  <si>
    <t>12121 Westheimer Rd Ste 130</t>
  </si>
  <si>
    <t>FSV406798</t>
  </si>
  <si>
    <t>Omni Restaurants Inc</t>
  </si>
  <si>
    <t>14933 Us Highway 31 N</t>
  </si>
  <si>
    <t>FSV406799</t>
  </si>
  <si>
    <t>1620 E Commercial Ave</t>
  </si>
  <si>
    <t>FSV406800</t>
  </si>
  <si>
    <t>270 N State Road 135</t>
  </si>
  <si>
    <t>FSV406801</t>
  </si>
  <si>
    <t>3311 Kentucky Ave</t>
  </si>
  <si>
    <t>FSV406802</t>
  </si>
  <si>
    <t>3823 S Emerson Ave</t>
  </si>
  <si>
    <t>FSV406803</t>
  </si>
  <si>
    <t>440 Town Center St N</t>
  </si>
  <si>
    <t>FSV406804</t>
  </si>
  <si>
    <t>504 W Walnut St</t>
  </si>
  <si>
    <t>FSV406805</t>
  </si>
  <si>
    <t>535 Indian Boundary Rd</t>
  </si>
  <si>
    <t>FSV406806</t>
  </si>
  <si>
    <t>5607 S Scatterfield Rd</t>
  </si>
  <si>
    <t>FSV406807</t>
  </si>
  <si>
    <t>868 E Jefferson St</t>
  </si>
  <si>
    <t>FSV406808</t>
  </si>
  <si>
    <t>Omnicom Group Inc.</t>
  </si>
  <si>
    <t>555 Market St Fl 9</t>
  </si>
  <si>
    <t>FSV406809</t>
  </si>
  <si>
    <t>Omny Inc</t>
  </si>
  <si>
    <t>825 State Route 36</t>
  </si>
  <si>
    <t>FSV406810</t>
  </si>
  <si>
    <t>Omo Bar &amp; Restaurant</t>
  </si>
  <si>
    <t>621 Sligo Ave</t>
  </si>
  <si>
    <t>FSV406811</t>
  </si>
  <si>
    <t>Omo Japanese Soul Food</t>
  </si>
  <si>
    <t>2101 W Chesterfield Blvd Ste B102</t>
  </si>
  <si>
    <t>FSV406812</t>
  </si>
  <si>
    <t>Omo Kase Sushi</t>
  </si>
  <si>
    <t>16635 Sierra Lakes Pkwy</t>
  </si>
  <si>
    <t>FSV406813</t>
  </si>
  <si>
    <t>Omoide</t>
  </si>
  <si>
    <t>455 N 3rd St</t>
  </si>
  <si>
    <t>FSV406814</t>
  </si>
  <si>
    <t>7745 S Rainbow Blvd</t>
  </si>
  <si>
    <t>FSV406815</t>
  </si>
  <si>
    <t>Omokase</t>
  </si>
  <si>
    <t>8220 Haven Ave</t>
  </si>
  <si>
    <t>FSV406816</t>
  </si>
  <si>
    <t>Omoni Fresh Fast Korean Grill</t>
  </si>
  <si>
    <t>13710 N Meridian St</t>
  </si>
  <si>
    <t>FSV406817</t>
  </si>
  <si>
    <t>Omonia Cafe</t>
  </si>
  <si>
    <t>7612 3rd Ave</t>
  </si>
  <si>
    <t>FSV406818</t>
  </si>
  <si>
    <t>Omonia Holding Co, Inc.</t>
  </si>
  <si>
    <t>222 Front St</t>
  </si>
  <si>
    <t>FSV406819</t>
  </si>
  <si>
    <t>Omonia Inc</t>
  </si>
  <si>
    <t>1209 Main St</t>
  </si>
  <si>
    <t>FSV406820</t>
  </si>
  <si>
    <t>438 Lafayette Ave</t>
  </si>
  <si>
    <t>FSV406821</t>
  </si>
  <si>
    <t>Omonis Pizza</t>
  </si>
  <si>
    <t>21650 W Manning Ave</t>
  </si>
  <si>
    <t>FSV406822</t>
  </si>
  <si>
    <t>Omors Seafood &amp; Grill</t>
  </si>
  <si>
    <t>12520 Saint Clair Ave</t>
  </si>
  <si>
    <t>FSV406823</t>
  </si>
  <si>
    <t>Omos Essence of Africa</t>
  </si>
  <si>
    <t>4243 Hunting Meadows Cir</t>
  </si>
  <si>
    <t>FSV406824</t>
  </si>
  <si>
    <t>Omoto</t>
  </si>
  <si>
    <t>FSV406825</t>
  </si>
  <si>
    <t>Omoto Cafe LLC</t>
  </si>
  <si>
    <t>1271 E Green St</t>
  </si>
  <si>
    <t>FSV406826</t>
  </si>
  <si>
    <t>Omp Inc</t>
  </si>
  <si>
    <t>128 S Centerville Rd</t>
  </si>
  <si>
    <t>FSV406827</t>
  </si>
  <si>
    <t>Omram Corporation</t>
  </si>
  <si>
    <t>308 Ernston Rd</t>
  </si>
  <si>
    <t>FSV406828</t>
  </si>
  <si>
    <t>Omro Restaurant Corp</t>
  </si>
  <si>
    <t>FSV406829</t>
  </si>
  <si>
    <t>Omrppc, Inc.</t>
  </si>
  <si>
    <t>1826 Canyon Crest Dr</t>
  </si>
  <si>
    <t>FSV406830</t>
  </si>
  <si>
    <t>Omsai Foods Group Inc</t>
  </si>
  <si>
    <t>1135 N 9th St</t>
  </si>
  <si>
    <t>FSV406831</t>
  </si>
  <si>
    <t>Omshivaom Restaurant LLC</t>
  </si>
  <si>
    <t>725 Plaza Dr</t>
  </si>
  <si>
    <t>Trophy Club</t>
  </si>
  <si>
    <t>FSV406832</t>
  </si>
  <si>
    <t>Omt Inc</t>
  </si>
  <si>
    <t>101 W Us Highway 60</t>
  </si>
  <si>
    <t>FSV406833</t>
  </si>
  <si>
    <t>Omv Coffee &amp; Roasting Co.</t>
  </si>
  <si>
    <t>299 Old County Rd Ste 11</t>
  </si>
  <si>
    <t>FSV406834</t>
  </si>
  <si>
    <t>Omydeli</t>
  </si>
  <si>
    <t>2150 Northwoods Blvd Fc6</t>
  </si>
  <si>
    <t>FSV406835</t>
  </si>
  <si>
    <t>Omys Cafe</t>
  </si>
  <si>
    <t>10915 Ne Fourth Plain Blvd</t>
  </si>
  <si>
    <t>FSV406836</t>
  </si>
  <si>
    <t>On A Mission Sundays Best</t>
  </si>
  <si>
    <t>1304 Hogansville Rd</t>
  </si>
  <si>
    <t>FSV406837</t>
  </si>
  <si>
    <t>On A Roll</t>
  </si>
  <si>
    <t>10017 E 36th Ter S</t>
  </si>
  <si>
    <t>FSV406838</t>
  </si>
  <si>
    <t>120 Woodlawn Ave</t>
  </si>
  <si>
    <t>FSV406839</t>
  </si>
  <si>
    <t>149 Union St</t>
  </si>
  <si>
    <t>FSV406840</t>
  </si>
  <si>
    <t>1872 Steve Ln</t>
  </si>
  <si>
    <t>FSV406841</t>
  </si>
  <si>
    <t>2794 Loker Ave W Ste 104</t>
  </si>
  <si>
    <t>FSV406842</t>
  </si>
  <si>
    <t>6 Hanover Sq</t>
  </si>
  <si>
    <t>FSV406843</t>
  </si>
  <si>
    <t>On A Roll Cafe</t>
  </si>
  <si>
    <t>55 Pittsfield Rd</t>
  </si>
  <si>
    <t>FSV406844</t>
  </si>
  <si>
    <t>6446 Fremont St</t>
  </si>
  <si>
    <t>FSV406845</t>
  </si>
  <si>
    <t>75 North St Ste 140</t>
  </si>
  <si>
    <t>FSV406846</t>
  </si>
  <si>
    <t>9276 Scranton Rd</t>
  </si>
  <si>
    <t>FSV406847</t>
  </si>
  <si>
    <t>On A Roll Catering LLC</t>
  </si>
  <si>
    <t>2265 E Mallard Ct</t>
  </si>
  <si>
    <t>FSV406848</t>
  </si>
  <si>
    <t>286 Pond Rd</t>
  </si>
  <si>
    <t>FSV406849</t>
  </si>
  <si>
    <t>On A Roll Deli</t>
  </si>
  <si>
    <t>11111 Sunset Hills Rd</t>
  </si>
  <si>
    <t>FSV406850</t>
  </si>
  <si>
    <t>242 Post Ave</t>
  </si>
  <si>
    <t>FSV406851</t>
  </si>
  <si>
    <t>50 N Main St</t>
  </si>
  <si>
    <t>FSV406852</t>
  </si>
  <si>
    <t>On A Roll Deli and Cafe Inc</t>
  </si>
  <si>
    <t>4929 Lee Farm Ct</t>
  </si>
  <si>
    <t>FSV406853</t>
  </si>
  <si>
    <t>On A Roll Gourmet Deli</t>
  </si>
  <si>
    <t>907 Arendell St</t>
  </si>
  <si>
    <t>FSV406854</t>
  </si>
  <si>
    <t>On A Roll Incorporation</t>
  </si>
  <si>
    <t>3195 Hostetter Rd</t>
  </si>
  <si>
    <t>FSV406855</t>
  </si>
  <si>
    <t>On A Roll Subs and More</t>
  </si>
  <si>
    <t>6515 W Cyrus St</t>
  </si>
  <si>
    <t>FSV406856</t>
  </si>
  <si>
    <t>On A Roll, Inc.</t>
  </si>
  <si>
    <t>8210 Dorsey Run Rd</t>
  </si>
  <si>
    <t>Annapolis Junction</t>
  </si>
  <si>
    <t>FSV406857</t>
  </si>
  <si>
    <t>On Beach</t>
  </si>
  <si>
    <t>690 Nevada Street Ext</t>
  </si>
  <si>
    <t>FSV406858</t>
  </si>
  <si>
    <t>On Beach LLC</t>
  </si>
  <si>
    <t>5608 S Jolly Roger Rd</t>
  </si>
  <si>
    <t>FSV406859</t>
  </si>
  <si>
    <t>On Border</t>
  </si>
  <si>
    <t>1800 Nw Chipman Rd</t>
  </si>
  <si>
    <t>FSV406860</t>
  </si>
  <si>
    <t>2201 W Royal Ln Ste 240</t>
  </si>
  <si>
    <t>FSV406861</t>
  </si>
  <si>
    <t>3676 Potomac Cir Sw</t>
  </si>
  <si>
    <t>FSV406862</t>
  </si>
  <si>
    <t>8772 Canezaro Rd</t>
  </si>
  <si>
    <t>FSV406863</t>
  </si>
  <si>
    <t>On Border 0149</t>
  </si>
  <si>
    <t>901 Neshaminy Mall</t>
  </si>
  <si>
    <t>22.240000</t>
  </si>
  <si>
    <t>FSV406864</t>
  </si>
  <si>
    <t>On Border Mexian Grill &amp;C</t>
  </si>
  <si>
    <t>24108 Southwest Fwy</t>
  </si>
  <si>
    <t>FSV406865</t>
  </si>
  <si>
    <t>On Border Mexican Grill &amp; Cantina</t>
  </si>
  <si>
    <t>1770 Camino De La Reina</t>
  </si>
  <si>
    <t>FSV406866</t>
  </si>
  <si>
    <t>On Broadway Cafe</t>
  </si>
  <si>
    <t>FSV406867</t>
  </si>
  <si>
    <t>On Broadway Inc</t>
  </si>
  <si>
    <t>FSV406868</t>
  </si>
  <si>
    <t>On Broadway Restaurant</t>
  </si>
  <si>
    <t>FSV406869</t>
  </si>
  <si>
    <t>On Call Catering</t>
  </si>
  <si>
    <t>1409 Viola St</t>
  </si>
  <si>
    <t>FSV406870</t>
  </si>
  <si>
    <t>On Call Gourmet, LLC</t>
  </si>
  <si>
    <t>305 Hidden Creek Dr</t>
  </si>
  <si>
    <t>FSV406871</t>
  </si>
  <si>
    <t>On China Wah Inc</t>
  </si>
  <si>
    <t>126 N Orlando Ave</t>
  </si>
  <si>
    <t>FSV406872</t>
  </si>
  <si>
    <t>On Common Ground</t>
  </si>
  <si>
    <t>453 S Main St</t>
  </si>
  <si>
    <t>FSV406873</t>
  </si>
  <si>
    <t>On Crab Inc</t>
  </si>
  <si>
    <t>81 Bieselin Rd</t>
  </si>
  <si>
    <t>FSV406874</t>
  </si>
  <si>
    <t>On Dal</t>
  </si>
  <si>
    <t>9240 Garden Grove Blvd Ste 18</t>
  </si>
  <si>
    <t>FSV406875</t>
  </si>
  <si>
    <t>On Dal Japanese Restaurant, Inc.</t>
  </si>
  <si>
    <t>377 N Western Ave</t>
  </si>
  <si>
    <t>FSV406876</t>
  </si>
  <si>
    <t>On Deck Platter</t>
  </si>
  <si>
    <t>123 N Lake Ave</t>
  </si>
  <si>
    <t>FSV406877</t>
  </si>
  <si>
    <t>On Deck Restaurant</t>
  </si>
  <si>
    <t>1600 Fm 389</t>
  </si>
  <si>
    <t>FSV406878</t>
  </si>
  <si>
    <t>On Deck Restora Tions</t>
  </si>
  <si>
    <t>3636 Century Blvd</t>
  </si>
  <si>
    <t>FSV406879</t>
  </si>
  <si>
    <t>On Demand Sushi</t>
  </si>
  <si>
    <t>10640 Snow Lake St</t>
  </si>
  <si>
    <t>FSV406880</t>
  </si>
  <si>
    <t>On Dong Chinese Restaurant Inc</t>
  </si>
  <si>
    <t>1499 S King St</t>
  </si>
  <si>
    <t>FSV406881</t>
  </si>
  <si>
    <t>On Duty Coffee L.L.C.</t>
  </si>
  <si>
    <t>79 Eastern Way</t>
  </si>
  <si>
    <t>FSV406882</t>
  </si>
  <si>
    <t>On Eagles Wings, LLC</t>
  </si>
  <si>
    <t>4120 Birch St</t>
  </si>
  <si>
    <t>FSV406883</t>
  </si>
  <si>
    <t>On Emission Coffee</t>
  </si>
  <si>
    <t>137 Maple Ln</t>
  </si>
  <si>
    <t>FSV406884</t>
  </si>
  <si>
    <t>On Faith Donut Shop and Cafe</t>
  </si>
  <si>
    <t>2908 Martin Luther King Jr Blvd</t>
  </si>
  <si>
    <t>FSV406885</t>
  </si>
  <si>
    <t>On Fire Pizza Company, L.L.C.</t>
  </si>
  <si>
    <t>2005 Crow Canyon Pl Ste 172</t>
  </si>
  <si>
    <t>FSV406886</t>
  </si>
  <si>
    <t>On Get Your Snack Inc</t>
  </si>
  <si>
    <t>733 Frederick St</t>
  </si>
  <si>
    <t>FSV406887</t>
  </si>
  <si>
    <t>On Go A Latte</t>
  </si>
  <si>
    <t>20900 108th Ave Se</t>
  </si>
  <si>
    <t>FSV406888</t>
  </si>
  <si>
    <t>On Hands Inc</t>
  </si>
  <si>
    <t>5056 W Irving Park Rd</t>
  </si>
  <si>
    <t>FSV406889</t>
  </si>
  <si>
    <t>On Hill Cafe LLC</t>
  </si>
  <si>
    <t>124 W Lafayette Ave</t>
  </si>
  <si>
    <t>FSV406890</t>
  </si>
  <si>
    <t>On In One Food Service Inc</t>
  </si>
  <si>
    <t>50 S Fairview Ave</t>
  </si>
  <si>
    <t>FSV406891</t>
  </si>
  <si>
    <t>On Island Grill</t>
  </si>
  <si>
    <t>2506 Willakenzie Rd</t>
  </si>
  <si>
    <t>FSV406892</t>
  </si>
  <si>
    <t>On Java Coast</t>
  </si>
  <si>
    <t>2011 Seneca Way</t>
  </si>
  <si>
    <t>FSV406893</t>
  </si>
  <si>
    <t>On LI Inc</t>
  </si>
  <si>
    <t>3508 Goodrich Ave</t>
  </si>
  <si>
    <t>FSV406894</t>
  </si>
  <si>
    <t>On Like Hothouse</t>
  </si>
  <si>
    <t>FSV406895</t>
  </si>
  <si>
    <t>On Line Dinner &amp; Fish</t>
  </si>
  <si>
    <t>2107 Stagan Cir</t>
  </si>
  <si>
    <t>FSV406896</t>
  </si>
  <si>
    <t>On Lock Sam, Inc</t>
  </si>
  <si>
    <t>333 S Sutter St</t>
  </si>
  <si>
    <t>FSV406897</t>
  </si>
  <si>
    <t>On Love &amp; Coffee</t>
  </si>
  <si>
    <t>1572 Gaylor Cir Se</t>
  </si>
  <si>
    <t>FSV406898</t>
  </si>
  <si>
    <t>On Mission Enterprises, LLC</t>
  </si>
  <si>
    <t>4000 Legato Rd Ste 1100</t>
  </si>
  <si>
    <t>FSV406899</t>
  </si>
  <si>
    <t>On My Own</t>
  </si>
  <si>
    <t>6939 Sunrise Blvd Ste 210</t>
  </si>
  <si>
    <t>FSV406900</t>
  </si>
  <si>
    <t>On My Way Cafe'</t>
  </si>
  <si>
    <t>104 Wilble Blvd</t>
  </si>
  <si>
    <t>FSV406901</t>
  </si>
  <si>
    <t>On Occasion Catering &amp; Events</t>
  </si>
  <si>
    <t>700 Telser Rd</t>
  </si>
  <si>
    <t>FSV406902</t>
  </si>
  <si>
    <t>On Ocean 7</t>
  </si>
  <si>
    <t>660 Ocean Dr</t>
  </si>
  <si>
    <t>FSV406903</t>
  </si>
  <si>
    <t>On Our Own Caterers Inc</t>
  </si>
  <si>
    <t>870 Cypress Ave</t>
  </si>
  <si>
    <t>FSV406904</t>
  </si>
  <si>
    <t>On Phoebe's Pastry Cafe Division</t>
  </si>
  <si>
    <t>1800 Cooper Point Rd Sw Ste 13</t>
  </si>
  <si>
    <t>FSV406905</t>
  </si>
  <si>
    <t>On Pie Is</t>
  </si>
  <si>
    <t>1500 Route 37 E</t>
  </si>
  <si>
    <t>FSV406906</t>
  </si>
  <si>
    <t>On Point Cuisine, LLC</t>
  </si>
  <si>
    <t>1200 Point Breeze Ave</t>
  </si>
  <si>
    <t>FSV406907</t>
  </si>
  <si>
    <t>On Point Grub, LLC</t>
  </si>
  <si>
    <t>18 Olszak Ct</t>
  </si>
  <si>
    <t>FSV406908</t>
  </si>
  <si>
    <t>On Point Personal Chef and Catering</t>
  </si>
  <si>
    <t>4521 Pen Lucy Rd</t>
  </si>
  <si>
    <t>FSV406909</t>
  </si>
  <si>
    <t>On Q Grill</t>
  </si>
  <si>
    <t>705 E Richards St</t>
  </si>
  <si>
    <t>FSV406910</t>
  </si>
  <si>
    <t>On Que Aerial Cams, LLC</t>
  </si>
  <si>
    <t>2438 Mary Ann Dr</t>
  </si>
  <si>
    <t>FSV406911</t>
  </si>
  <si>
    <t>On Que Style</t>
  </si>
  <si>
    <t>2900 E Coast Hwy</t>
  </si>
  <si>
    <t>FSV406912</t>
  </si>
  <si>
    <t>On Rice Thai Cuisine</t>
  </si>
  <si>
    <t>206 N Samish Way</t>
  </si>
  <si>
    <t>FSV406913</t>
  </si>
  <si>
    <t>On Rise Bakery &amp; Cafe</t>
  </si>
  <si>
    <t>39 Esplanade</t>
  </si>
  <si>
    <t>FSV406914</t>
  </si>
  <si>
    <t>On Rocks</t>
  </si>
  <si>
    <t>96 Lakefront St</t>
  </si>
  <si>
    <t>FSV406915</t>
  </si>
  <si>
    <t>On Rocks Bar &amp; Gri</t>
  </si>
  <si>
    <t>1118 E 4 1/2 St</t>
  </si>
  <si>
    <t>FSV406916</t>
  </si>
  <si>
    <t>On Roxx</t>
  </si>
  <si>
    <t>19712 One Norman Blvd</t>
  </si>
  <si>
    <t>FSV406917</t>
  </si>
  <si>
    <t>On Run Coffee Shop</t>
  </si>
  <si>
    <t>4 Ethan Allen St</t>
  </si>
  <si>
    <t>FSV406918</t>
  </si>
  <si>
    <t>On Site Catering</t>
  </si>
  <si>
    <t>11248 Sirias Rd</t>
  </si>
  <si>
    <t>FSV406919</t>
  </si>
  <si>
    <t>1440 W 37th St</t>
  </si>
  <si>
    <t>FSV406920</t>
  </si>
  <si>
    <t>22906 57th Ave W</t>
  </si>
  <si>
    <t>FSV406921</t>
  </si>
  <si>
    <t>408 S Erath</t>
  </si>
  <si>
    <t>FSV406922</t>
  </si>
  <si>
    <t>On Site Concessions</t>
  </si>
  <si>
    <t>9690 State Road 72</t>
  </si>
  <si>
    <t>FSV406923</t>
  </si>
  <si>
    <t>On Site Culinary Training LLC</t>
  </si>
  <si>
    <t>2090 Brooksfield Rd</t>
  </si>
  <si>
    <t>FSV406924</t>
  </si>
  <si>
    <t>On Soups</t>
  </si>
  <si>
    <t>19165 N Main St</t>
  </si>
  <si>
    <t>FSV406925</t>
  </si>
  <si>
    <t>On Sundays At Federal Hill Prep</t>
  </si>
  <si>
    <t>1040 William St</t>
  </si>
  <si>
    <t>FSV406926</t>
  </si>
  <si>
    <t>On Table Caterers LLC</t>
  </si>
  <si>
    <t>746 Garden Walk Blvd E21</t>
  </si>
  <si>
    <t>FSV406927</t>
  </si>
  <si>
    <t>On Tap</t>
  </si>
  <si>
    <t>2736 Medina Rd</t>
  </si>
  <si>
    <t>FSV406928</t>
  </si>
  <si>
    <t>3997 Medina Rd</t>
  </si>
  <si>
    <t>FSV406929</t>
  </si>
  <si>
    <t>4396 Kent Rd</t>
  </si>
  <si>
    <t>FSV406930</t>
  </si>
  <si>
    <t>On Tap Sports Cafe</t>
  </si>
  <si>
    <t>1200 Old Walker Chapel Rd</t>
  </si>
  <si>
    <t>FSV406931</t>
  </si>
  <si>
    <t>737 29th St S</t>
  </si>
  <si>
    <t>FSV406932</t>
  </si>
  <si>
    <t>On Tapp LLC</t>
  </si>
  <si>
    <t>6007 205th Ave E</t>
  </si>
  <si>
    <t>FSV406933</t>
  </si>
  <si>
    <t>On Teriyaki</t>
  </si>
  <si>
    <t>21702 Norwalk Blvd</t>
  </si>
  <si>
    <t>FSV406934</t>
  </si>
  <si>
    <t>On Tha Go Barbeque and Grill Limited Lia</t>
  </si>
  <si>
    <t>108 Charles St</t>
  </si>
  <si>
    <t>FSV406935</t>
  </si>
  <si>
    <t>On Tha Go Catering</t>
  </si>
  <si>
    <t>1208 Wayland Ave Unit A</t>
  </si>
  <si>
    <t>FSV406936</t>
  </si>
  <si>
    <t>On Thai One</t>
  </si>
  <si>
    <t>12343 Lake City Way Ne</t>
  </si>
  <si>
    <t>FSV406937</t>
  </si>
  <si>
    <t>485 S Melrose Dr Ste 108</t>
  </si>
  <si>
    <t>FSV406938</t>
  </si>
  <si>
    <t>On The Avenue Catering LLC</t>
  </si>
  <si>
    <t>3211 Stellhorn Rd</t>
  </si>
  <si>
    <t>FSV406939</t>
  </si>
  <si>
    <t>On The Bayou</t>
  </si>
  <si>
    <t>7080 New Calhoun Hwy Ne</t>
  </si>
  <si>
    <t>FSV406940</t>
  </si>
  <si>
    <t>On The Bite Inc.</t>
  </si>
  <si>
    <t>408 Chelsea St</t>
  </si>
  <si>
    <t>FSV406941</t>
  </si>
  <si>
    <t>On The Bone</t>
  </si>
  <si>
    <t>4900 Ridgeview Dr</t>
  </si>
  <si>
    <t>FSV406942</t>
  </si>
  <si>
    <t>On The Bone Restaurant</t>
  </si>
  <si>
    <t>4355 Us Highway 1</t>
  </si>
  <si>
    <t>FSV406943</t>
  </si>
  <si>
    <t>On The Border</t>
  </si>
  <si>
    <t>10741 S 27th St</t>
  </si>
  <si>
    <t>FSV406944</t>
  </si>
  <si>
    <t>FSV406945</t>
  </si>
  <si>
    <t>298 E Via Rancho Pkwy</t>
  </si>
  <si>
    <t>FSV406946</t>
  </si>
  <si>
    <t>45 Middle Ave</t>
  </si>
  <si>
    <t>FSV406947</t>
  </si>
  <si>
    <t>6000 Warden Rd</t>
  </si>
  <si>
    <t>FSV406948</t>
  </si>
  <si>
    <t>8230 Gateway Overlook</t>
  </si>
  <si>
    <t>FSV406949</t>
  </si>
  <si>
    <t>870 N Meacham Rd</t>
  </si>
  <si>
    <t>FSV406950</t>
  </si>
  <si>
    <t>On The Border 184</t>
  </si>
  <si>
    <t>1128 Military Cutoff Rd</t>
  </si>
  <si>
    <t>FSV406951</t>
  </si>
  <si>
    <t>On The Border 193</t>
  </si>
  <si>
    <t>3195 28th St Se</t>
  </si>
  <si>
    <t>FSV406952</t>
  </si>
  <si>
    <t>On The Border Corporation</t>
  </si>
  <si>
    <t>103 Fletcher Pkwy</t>
  </si>
  <si>
    <t>FSV406953</t>
  </si>
  <si>
    <t>1102 Walnut St</t>
  </si>
  <si>
    <t>FSV406954</t>
  </si>
  <si>
    <t>11880 Spectrum Ctr</t>
  </si>
  <si>
    <t>FSV406955</t>
  </si>
  <si>
    <t>11935 S Blackbob Rd</t>
  </si>
  <si>
    <t>FSV406956</t>
  </si>
  <si>
    <t>1220 Galleria Blvd</t>
  </si>
  <si>
    <t>FSV406957</t>
  </si>
  <si>
    <t>12295 Sw 88th St</t>
  </si>
  <si>
    <t>FSV406958</t>
  </si>
  <si>
    <t>1235 Sw Wanamaker Rd</t>
  </si>
  <si>
    <t>FSV406959</t>
  </si>
  <si>
    <t>13005 South Fwy</t>
  </si>
  <si>
    <t>FSV406960</t>
  </si>
  <si>
    <t>1350 Northwest Hwy Ste 100</t>
  </si>
  <si>
    <t>FSV406961</t>
  </si>
  <si>
    <t>14255 W Colfax Ave</t>
  </si>
  <si>
    <t>FSV406962</t>
  </si>
  <si>
    <t>1512 S Randall Rd</t>
  </si>
  <si>
    <t>FSV406963</t>
  </si>
  <si>
    <t>1738 Us Highway 46</t>
  </si>
  <si>
    <t>West Paterson</t>
  </si>
  <si>
    <t>FSV406964</t>
  </si>
  <si>
    <t>19 Commerce Way</t>
  </si>
  <si>
    <t>FSV406965</t>
  </si>
  <si>
    <t>19921 E Jackson Dr</t>
  </si>
  <si>
    <t>FSV406966</t>
  </si>
  <si>
    <t>2001 Highway 287 N</t>
  </si>
  <si>
    <t>FSV406967</t>
  </si>
  <si>
    <t>2011 E Copeland Rd</t>
  </si>
  <si>
    <t>FSV406968</t>
  </si>
  <si>
    <t>21091 Haggerty Rd</t>
  </si>
  <si>
    <t>FSV406969</t>
  </si>
  <si>
    <t>FSV406970</t>
  </si>
  <si>
    <t>2400 S Belt Line Rd</t>
  </si>
  <si>
    <t>FSV406971</t>
  </si>
  <si>
    <t>245 Summit Blvd</t>
  </si>
  <si>
    <t>FSV406972</t>
  </si>
  <si>
    <t>2500 Airport Fwy</t>
  </si>
  <si>
    <t>FSV406973</t>
  </si>
  <si>
    <t>2552 Citiplace Ct</t>
  </si>
  <si>
    <t>FSV406974</t>
  </si>
  <si>
    <t>260 Ranch Dr</t>
  </si>
  <si>
    <t>FSV406975</t>
  </si>
  <si>
    <t>3130 Knox St</t>
  </si>
  <si>
    <t>FSV406976</t>
  </si>
  <si>
    <t>3233 S Broadway</t>
  </si>
  <si>
    <t>FSV406977</t>
  </si>
  <si>
    <t>3500 Nw Expwy</t>
  </si>
  <si>
    <t>FSV406978</t>
  </si>
  <si>
    <t>3521 Truxel Rd</t>
  </si>
  <si>
    <t>FSV406979</t>
  </si>
  <si>
    <t>3640 Atlanta Hwy</t>
  </si>
  <si>
    <t>FSV406980</t>
  </si>
  <si>
    <t>3930 Baldwin Rd</t>
  </si>
  <si>
    <t>FSV406981</t>
  </si>
  <si>
    <t>4160 Church Rd</t>
  </si>
  <si>
    <t>FSV406982</t>
  </si>
  <si>
    <t>4175 Morse Rd</t>
  </si>
  <si>
    <t>FSV406983</t>
  </si>
  <si>
    <t>420 Maine Mall Rd</t>
  </si>
  <si>
    <t>FSV406984</t>
  </si>
  <si>
    <t>4552 Poplar Ave</t>
  </si>
  <si>
    <t>FSV406985</t>
  </si>
  <si>
    <t>4855 Belt Line Rd</t>
  </si>
  <si>
    <t>FSV406986</t>
  </si>
  <si>
    <t>4940 Dublin Blvd</t>
  </si>
  <si>
    <t>FSV406987</t>
  </si>
  <si>
    <t>5005 E Ray Rd</t>
  </si>
  <si>
    <t>FSV406988</t>
  </si>
  <si>
    <t>51 Us Highway 1</t>
  </si>
  <si>
    <t>FSV406989</t>
  </si>
  <si>
    <t>5117 S Padre Island Dr</t>
  </si>
  <si>
    <t>FSV406990</t>
  </si>
  <si>
    <t>5200 W 119th St</t>
  </si>
  <si>
    <t>FSV406991</t>
  </si>
  <si>
    <t>6369 S Southlands Pkwy</t>
  </si>
  <si>
    <t>FSV406992</t>
  </si>
  <si>
    <t>6709 Slide Rd</t>
  </si>
  <si>
    <t>FSV406993</t>
  </si>
  <si>
    <t>68 W River Rd</t>
  </si>
  <si>
    <t>FSV406994</t>
  </si>
  <si>
    <t>7873 W Bell Rd</t>
  </si>
  <si>
    <t>FSV406995</t>
  </si>
  <si>
    <t>790 Cobb Place Blvd Nw</t>
  </si>
  <si>
    <t>FSV406996</t>
  </si>
  <si>
    <t>8001 Concord Mills Blvd</t>
  </si>
  <si>
    <t>FSV406997</t>
  </si>
  <si>
    <t>8101 Giacosa Pl</t>
  </si>
  <si>
    <t>FSV406998</t>
  </si>
  <si>
    <t>8555 S Quebec St</t>
  </si>
  <si>
    <t>FSV406999</t>
  </si>
  <si>
    <t>9164 E Stockton Blvd</t>
  </si>
  <si>
    <t>FSV407000</t>
  </si>
  <si>
    <t>On The Border Dos Gringos</t>
  </si>
  <si>
    <t>FSV407001</t>
  </si>
  <si>
    <t>On The Border Mex. Grill</t>
  </si>
  <si>
    <t>71 Se Wyoming Blvd</t>
  </si>
  <si>
    <t>FSV407002</t>
  </si>
  <si>
    <t>On The Border Mexican Cafe</t>
  </si>
  <si>
    <t>120 S Meridian Ave</t>
  </si>
  <si>
    <t>FSV407003</t>
  </si>
  <si>
    <t>On The Border Mexican Cantina and Grill</t>
  </si>
  <si>
    <t>15301 Nw 67th Ave</t>
  </si>
  <si>
    <t>FSV407004</t>
  </si>
  <si>
    <t>On The Border Mexican Grill</t>
  </si>
  <si>
    <t>12383 James St</t>
  </si>
  <si>
    <t>FSV407005</t>
  </si>
  <si>
    <t>FSV407006</t>
  </si>
  <si>
    <t>47690 E Anchor Ct</t>
  </si>
  <si>
    <t>FSV407007</t>
  </si>
  <si>
    <t>5630 Centennial Center Blvd</t>
  </si>
  <si>
    <t>17.170000</t>
  </si>
  <si>
    <t>FSV407008</t>
  </si>
  <si>
    <t>On The Border Mexican Grill &amp; Cantina</t>
  </si>
  <si>
    <t>11947u Fair Oaks Mall</t>
  </si>
  <si>
    <t>FSV407009</t>
  </si>
  <si>
    <t>121 E Joppa Rd</t>
  </si>
  <si>
    <t>FSV407010</t>
  </si>
  <si>
    <t>2409 E Franklin Blvd</t>
  </si>
  <si>
    <t>FSV407011</t>
  </si>
  <si>
    <t>3310 Fairlane Dr</t>
  </si>
  <si>
    <t>FSV407012</t>
  </si>
  <si>
    <t>35613 Warren Rd</t>
  </si>
  <si>
    <t>FSV407013</t>
  </si>
  <si>
    <t>7370 Ne Cornell Rd</t>
  </si>
  <si>
    <t>FSV407014</t>
  </si>
  <si>
    <t>On The Border Mexican Grill Cantina</t>
  </si>
  <si>
    <t>1331 E North St</t>
  </si>
  <si>
    <t>FSV407015</t>
  </si>
  <si>
    <t>5832 Barnes Rd</t>
  </si>
  <si>
    <t>FSV407016</t>
  </si>
  <si>
    <t>On The Boulevard</t>
  </si>
  <si>
    <t>2402 Springfield Ave</t>
  </si>
  <si>
    <t>FSV407017</t>
  </si>
  <si>
    <t>On The Boulvard</t>
  </si>
  <si>
    <t>1315 Erie Blvd</t>
  </si>
  <si>
    <t>FSV407018</t>
  </si>
  <si>
    <t>On The Bricks Cafe LLC</t>
  </si>
  <si>
    <t>515 Harrison Ave</t>
  </si>
  <si>
    <t>FSV407019</t>
  </si>
  <si>
    <t>On The Bridge</t>
  </si>
  <si>
    <t>1581 Webster St Ste 205</t>
  </si>
  <si>
    <t>FSV407020</t>
  </si>
  <si>
    <t>On The Clock LLC</t>
  </si>
  <si>
    <t>6844 Orion Ave</t>
  </si>
  <si>
    <t>FSV407021</t>
  </si>
  <si>
    <t>On The Corner Cafe</t>
  </si>
  <si>
    <t>5001 Foothills Blvd</t>
  </si>
  <si>
    <t>FSV407022</t>
  </si>
  <si>
    <t>On The Corner LLC</t>
  </si>
  <si>
    <t>315 E Chestnut St</t>
  </si>
  <si>
    <t>FSV407023</t>
  </si>
  <si>
    <t>On The Edge Inc</t>
  </si>
  <si>
    <t>FSV407024</t>
  </si>
  <si>
    <t>On The Flip's Side Corporation</t>
  </si>
  <si>
    <t>387 S 1st St</t>
  </si>
  <si>
    <t>FSV407025</t>
  </si>
  <si>
    <t>On The Fly</t>
  </si>
  <si>
    <t>800 W Main St Ste 200</t>
  </si>
  <si>
    <t>FSV407026</t>
  </si>
  <si>
    <t>862 Sedge Ct</t>
  </si>
  <si>
    <t>FSV407027</t>
  </si>
  <si>
    <t>On The Fly Cafe, LLC</t>
  </si>
  <si>
    <t>9 Bayview Dr</t>
  </si>
  <si>
    <t>Shalimar</t>
  </si>
  <si>
    <t>FSV407028</t>
  </si>
  <si>
    <t>On The Fly Catering, LLC</t>
  </si>
  <si>
    <t>815 Beach Blvd Ste 2</t>
  </si>
  <si>
    <t>FSV407029</t>
  </si>
  <si>
    <t>On The Go Bbq</t>
  </si>
  <si>
    <t>18 Round Rock Cir Ne</t>
  </si>
  <si>
    <t>FSV407030</t>
  </si>
  <si>
    <t>On The Go Bistro LLC</t>
  </si>
  <si>
    <t>65 Meridian Point Dr</t>
  </si>
  <si>
    <t>FSV407031</t>
  </si>
  <si>
    <t>On The Go Catering</t>
  </si>
  <si>
    <t>416 Main St</t>
  </si>
  <si>
    <t>FSV407032</t>
  </si>
  <si>
    <t>7109 N Hunters Trce</t>
  </si>
  <si>
    <t>FSV407033</t>
  </si>
  <si>
    <t>On The Go Catering LLC</t>
  </si>
  <si>
    <t>666 Nott St</t>
  </si>
  <si>
    <t>FSV407034</t>
  </si>
  <si>
    <t>On The Go Gourmet LLC</t>
  </si>
  <si>
    <t>8519 Gablebend Way</t>
  </si>
  <si>
    <t>FSV407035</t>
  </si>
  <si>
    <t>On The Go Joes, LLC</t>
  </si>
  <si>
    <t>10227 Sam Meeks Rd</t>
  </si>
  <si>
    <t>FSV407036</t>
  </si>
  <si>
    <t>On The Go Sandwich Co LLC</t>
  </si>
  <si>
    <t>10548 Interlake Ave N</t>
  </si>
  <si>
    <t>FSV407037</t>
  </si>
  <si>
    <t>On The Go Tropical Sno Jax, LLC</t>
  </si>
  <si>
    <t>9361 Aplomado Cir</t>
  </si>
  <si>
    <t>FSV407038</t>
  </si>
  <si>
    <t>On The Green</t>
  </si>
  <si>
    <t>13840 Balntyn Corp Pl Ste 175</t>
  </si>
  <si>
    <t>FSV407039</t>
  </si>
  <si>
    <t>On The Green Ice Cream</t>
  </si>
  <si>
    <t>808 S 3rd St</t>
  </si>
  <si>
    <t>FSV407040</t>
  </si>
  <si>
    <t>On The Green Restaurant</t>
  </si>
  <si>
    <t>316 N 3rd St</t>
  </si>
  <si>
    <t>FSV407041</t>
  </si>
  <si>
    <t>On The Grill Catering</t>
  </si>
  <si>
    <t>1201 S Jackson Rd</t>
  </si>
  <si>
    <t>FSV407042</t>
  </si>
  <si>
    <t>703 Veronika St</t>
  </si>
  <si>
    <t>FSV407043</t>
  </si>
  <si>
    <t>On The Half Shell</t>
  </si>
  <si>
    <t>37390 Perkins Rd</t>
  </si>
  <si>
    <t>FSV407044</t>
  </si>
  <si>
    <t>On The Half Shell Inc</t>
  </si>
  <si>
    <t>395 Front St</t>
  </si>
  <si>
    <t>FSV407045</t>
  </si>
  <si>
    <t>On The Hudson Coffee Shop</t>
  </si>
  <si>
    <t>111 W 225th St</t>
  </si>
  <si>
    <t>FSV407046</t>
  </si>
  <si>
    <t>On The Job Sports Cafe LLC</t>
  </si>
  <si>
    <t>325 Grand St</t>
  </si>
  <si>
    <t>FSV407047</t>
  </si>
  <si>
    <t>On The Line Diner</t>
  </si>
  <si>
    <t>2485 Highway 50</t>
  </si>
  <si>
    <t>FSV407048</t>
  </si>
  <si>
    <t>On The List Catering</t>
  </si>
  <si>
    <t>100 Cherokee Blvd Ste 120</t>
  </si>
  <si>
    <t>FSV407049</t>
  </si>
  <si>
    <t>On The Marc Events</t>
  </si>
  <si>
    <t>47 Larkin St</t>
  </si>
  <si>
    <t>FSV407050</t>
  </si>
  <si>
    <t>On The Marc Events, LLC</t>
  </si>
  <si>
    <t>245 Long Close Rd</t>
  </si>
  <si>
    <t>FSV407051</t>
  </si>
  <si>
    <t>On The Mark Chili &amp; Pasta</t>
  </si>
  <si>
    <t>951 Garden Oak Ct</t>
  </si>
  <si>
    <t>FSV407052</t>
  </si>
  <si>
    <t>On The Marsh</t>
  </si>
  <si>
    <t>46 Western Ave</t>
  </si>
  <si>
    <t>FSV407053</t>
  </si>
  <si>
    <t>On The Menu LLC</t>
  </si>
  <si>
    <t>1308 E 27th Ave</t>
  </si>
  <si>
    <t>FSV407054</t>
  </si>
  <si>
    <t>On The Pot O Mac</t>
  </si>
  <si>
    <t>44050 Woodridge Pkwy</t>
  </si>
  <si>
    <t>FSV407055</t>
  </si>
  <si>
    <t>On The Range</t>
  </si>
  <si>
    <t>14100 W 95th St S</t>
  </si>
  <si>
    <t>FSV407056</t>
  </si>
  <si>
    <t>On The Right Track Roadhouse Cafe</t>
  </si>
  <si>
    <t>3724 S Kinnickinnic Ave</t>
  </si>
  <si>
    <t>FSV407057</t>
  </si>
  <si>
    <t>On The Rim Restaurant</t>
  </si>
  <si>
    <t>480 W Deuce Of Clubs</t>
  </si>
  <si>
    <t>FSV407058</t>
  </si>
  <si>
    <t>On The Rise Bakery and Cafe</t>
  </si>
  <si>
    <t>8900 Gratiot Ave Apt B</t>
  </si>
  <si>
    <t>FSV407059</t>
  </si>
  <si>
    <t>On The Rise Properties DBA Marco's Pizza</t>
  </si>
  <si>
    <t>920 Loveland Madeira Rd</t>
  </si>
  <si>
    <t>FSV407060</t>
  </si>
  <si>
    <t>On The River Restaurant Corporation</t>
  </si>
  <si>
    <t>111 Abner Jackson Pkwy</t>
  </si>
  <si>
    <t>FSV407061</t>
  </si>
  <si>
    <t>On The River, LLC</t>
  </si>
  <si>
    <t>1251 River Rd</t>
  </si>
  <si>
    <t>FSV407062</t>
  </si>
  <si>
    <t>On The Road Coffee LLC</t>
  </si>
  <si>
    <t>3450 N Clay St</t>
  </si>
  <si>
    <t>FSV407063</t>
  </si>
  <si>
    <t>On The Road Grill &amp; Pizzeria</t>
  </si>
  <si>
    <t>2075 S Willow St</t>
  </si>
  <si>
    <t>FSV407064</t>
  </si>
  <si>
    <t>On The Rocks</t>
  </si>
  <si>
    <t>110 N Court St</t>
  </si>
  <si>
    <t>FSV407065</t>
  </si>
  <si>
    <t>817 E Mcneese St</t>
  </si>
  <si>
    <t>FSV407066</t>
  </si>
  <si>
    <t>On The Rocks Bar Grill</t>
  </si>
  <si>
    <t>10850 Sundown Trl</t>
  </si>
  <si>
    <t>FSV407067</t>
  </si>
  <si>
    <t>On The Rocks Country Bar Bistro</t>
  </si>
  <si>
    <t>165 N Pagosa Blvd</t>
  </si>
  <si>
    <t>FSV407068</t>
  </si>
  <si>
    <t>On The Rocks Gourmet Jams</t>
  </si>
  <si>
    <t>9110 Gallitin Dr Sw</t>
  </si>
  <si>
    <t>FSV407069</t>
  </si>
  <si>
    <t>On The Rocks Pub &amp; Grill Inc</t>
  </si>
  <si>
    <t>65140 Old Bend Redmond Hwy</t>
  </si>
  <si>
    <t>FSV407070</t>
  </si>
  <si>
    <t>On The Rox</t>
  </si>
  <si>
    <t>119 N 18th St</t>
  </si>
  <si>
    <t>FSV407071</t>
  </si>
  <si>
    <t>5152 Bridlewood Ct</t>
  </si>
  <si>
    <t>FSV407072</t>
  </si>
  <si>
    <t>On The Run</t>
  </si>
  <si>
    <t>2734 N Andrews Ave</t>
  </si>
  <si>
    <t>FSV407073</t>
  </si>
  <si>
    <t>On The Run Bar-B-Que &amp; More LLC</t>
  </si>
  <si>
    <t>649 N 28th West Pl</t>
  </si>
  <si>
    <t>FSV407074</t>
  </si>
  <si>
    <t>On The Run Catering</t>
  </si>
  <si>
    <t>603 Mission Hills Dr</t>
  </si>
  <si>
    <t>FSV407075</t>
  </si>
  <si>
    <t>On The Run Catering LLC</t>
  </si>
  <si>
    <t>208 Admiral Ct</t>
  </si>
  <si>
    <t>FSV407076</t>
  </si>
  <si>
    <t>On The Run Deli</t>
  </si>
  <si>
    <t>98 Belmont Ave</t>
  </si>
  <si>
    <t>FSV407077</t>
  </si>
  <si>
    <t>On The Run Pizza</t>
  </si>
  <si>
    <t>1627 Mermaid Ave</t>
  </si>
  <si>
    <t>FSV407078</t>
  </si>
  <si>
    <t>On The Run-Way, LLC</t>
  </si>
  <si>
    <t>11599 Gateway Blvd</t>
  </si>
  <si>
    <t>FSV407079</t>
  </si>
  <si>
    <t>On The Same Paige Catering</t>
  </si>
  <si>
    <t>1723 N Wolfe St</t>
  </si>
  <si>
    <t>FSV407080</t>
  </si>
  <si>
    <t>On The Scene Cuisine</t>
  </si>
  <si>
    <t>2311 Maple Hollow Ln</t>
  </si>
  <si>
    <t>FSV407081</t>
  </si>
  <si>
    <t>2920 Roberts Dr</t>
  </si>
  <si>
    <t>FSV407082</t>
  </si>
  <si>
    <t>On The Side Catering</t>
  </si>
  <si>
    <t>11503 S Strang Line Rd C</t>
  </si>
  <si>
    <t>FSV407083</t>
  </si>
  <si>
    <t>On The Side Sub Shop Inc</t>
  </si>
  <si>
    <t>241 N Union St</t>
  </si>
  <si>
    <t>FSV407084</t>
  </si>
  <si>
    <t>On The Slide</t>
  </si>
  <si>
    <t>4165 N Dixie Hwy</t>
  </si>
  <si>
    <t>FSV407085</t>
  </si>
  <si>
    <t>On The Spot Catering</t>
  </si>
  <si>
    <t>13915 Midland Rd</t>
  </si>
  <si>
    <t>FSV407086</t>
  </si>
  <si>
    <t>On The Spot Catering LLC</t>
  </si>
  <si>
    <t>513 Norwich Rd</t>
  </si>
  <si>
    <t>FSV407087</t>
  </si>
  <si>
    <t>On The Square Cafe</t>
  </si>
  <si>
    <t>Kalida</t>
  </si>
  <si>
    <t>FSV407088</t>
  </si>
  <si>
    <t>On The Table</t>
  </si>
  <si>
    <t>12107 Ventura Blvd</t>
  </si>
  <si>
    <t>FSV407089</t>
  </si>
  <si>
    <t>2668 Goss St</t>
  </si>
  <si>
    <t>FSV407090</t>
  </si>
  <si>
    <t>2867 Se Monroe St</t>
  </si>
  <si>
    <t>FSV407091</t>
  </si>
  <si>
    <t>5660 Lantana Dr</t>
  </si>
  <si>
    <t>FSV407092</t>
  </si>
  <si>
    <t>7720 Nw 7th St</t>
  </si>
  <si>
    <t>FSV407093</t>
  </si>
  <si>
    <t>On The Thirty, Inc.</t>
  </si>
  <si>
    <t>12154 Morrison St</t>
  </si>
  <si>
    <t>FSV407094</t>
  </si>
  <si>
    <t>On The Verandah Inc</t>
  </si>
  <si>
    <t>1536 Franklin Rd</t>
  </si>
  <si>
    <t>Highlands</t>
  </si>
  <si>
    <t>FSV407095</t>
  </si>
  <si>
    <t>On The Wall Charm LLC</t>
  </si>
  <si>
    <t>4560 Weathervane Dr</t>
  </si>
  <si>
    <t>FSV407096</t>
  </si>
  <si>
    <t>On The Waterfront Seafood Restaurant, Inc.</t>
  </si>
  <si>
    <t>2414 Se Tones Dr</t>
  </si>
  <si>
    <t>FSV407097</t>
  </si>
  <si>
    <t>On The Waterfront, LLC</t>
  </si>
  <si>
    <t>1 Harding Sq</t>
  </si>
  <si>
    <t>FSV407098</t>
  </si>
  <si>
    <t>On The Way Cafe</t>
  </si>
  <si>
    <t>1808 Auburn Rd</t>
  </si>
  <si>
    <t>FSV407099</t>
  </si>
  <si>
    <t>214 W Pine St</t>
  </si>
  <si>
    <t>Bourbon</t>
  </si>
  <si>
    <t>FSV407100</t>
  </si>
  <si>
    <t>Pardeeville</t>
  </si>
  <si>
    <t>FSV407101</t>
  </si>
  <si>
    <t>395 W 3rd</t>
  </si>
  <si>
    <t>FSV407102</t>
  </si>
  <si>
    <t>On The Way Cafe &amp; Catering, LLC</t>
  </si>
  <si>
    <t>6005 W Mequon Rd</t>
  </si>
  <si>
    <t>FSV407103</t>
  </si>
  <si>
    <t>On The Way Cafe LLC</t>
  </si>
  <si>
    <t>6042 County Road K</t>
  </si>
  <si>
    <t>FSV407104</t>
  </si>
  <si>
    <t>On The Wings of Love Dove Release Inc</t>
  </si>
  <si>
    <t>709 Averasboro Dr</t>
  </si>
  <si>
    <t>FSV407105</t>
  </si>
  <si>
    <t>On Thyme Catering</t>
  </si>
  <si>
    <t>10412 Grizzly Gulch</t>
  </si>
  <si>
    <t>FSV407106</t>
  </si>
  <si>
    <t>On Thyme Catering LLC</t>
  </si>
  <si>
    <t>7405 E Oasis St</t>
  </si>
  <si>
    <t>FSV407107</t>
  </si>
  <si>
    <t>On Time Barbecue &amp; Catering</t>
  </si>
  <si>
    <t>720 Elm St</t>
  </si>
  <si>
    <t>FSV407108</t>
  </si>
  <si>
    <t>On Time Catering</t>
  </si>
  <si>
    <t>337 Dakota St</t>
  </si>
  <si>
    <t>FSV407109</t>
  </si>
  <si>
    <t>473 Oak St</t>
  </si>
  <si>
    <t>FSV407110</t>
  </si>
  <si>
    <t>On Time Deliver, Inc.</t>
  </si>
  <si>
    <t>117 Bernal Rd</t>
  </si>
  <si>
    <t>FSV407111</t>
  </si>
  <si>
    <t>On Time Soul Food</t>
  </si>
  <si>
    <t>9220 Timberline Ln</t>
  </si>
  <si>
    <t>FSV407112</t>
  </si>
  <si>
    <t>On Top of The World Catering</t>
  </si>
  <si>
    <t>410 W Marine Way</t>
  </si>
  <si>
    <t>FSV407113</t>
  </si>
  <si>
    <t>On Track Concessions</t>
  </si>
  <si>
    <t>95 Woodland Ln</t>
  </si>
  <si>
    <t>FSV407114</t>
  </si>
  <si>
    <t>On Ur Way Market &amp; Food Cafe</t>
  </si>
  <si>
    <t>1250 S Brookhurst St Unit 1036</t>
  </si>
  <si>
    <t>FSV407115</t>
  </si>
  <si>
    <t>On Way Concessions</t>
  </si>
  <si>
    <t>1308 Rock Creek Trce</t>
  </si>
  <si>
    <t>FSV407116</t>
  </si>
  <si>
    <t>On What Grounds</t>
  </si>
  <si>
    <t>FSV407117</t>
  </si>
  <si>
    <t>On Wing Inc</t>
  </si>
  <si>
    <t>42 3rd St</t>
  </si>
  <si>
    <t>FSV407118</t>
  </si>
  <si>
    <t>On Wing It</t>
  </si>
  <si>
    <t>1875 S Willow St</t>
  </si>
  <si>
    <t>FSV407119</t>
  </si>
  <si>
    <t>36 Cadbury Pl</t>
  </si>
  <si>
    <t>FSV407120</t>
  </si>
  <si>
    <t>4514 Main St</t>
  </si>
  <si>
    <t>FSV407121</t>
  </si>
  <si>
    <t>550 Broad St</t>
  </si>
  <si>
    <t>FSV407122</t>
  </si>
  <si>
    <t>On Your Mark, Inc.</t>
  </si>
  <si>
    <t>639 Forest Ave</t>
  </si>
  <si>
    <t>FSV407123</t>
  </si>
  <si>
    <t>On Your Way Cafe</t>
  </si>
  <si>
    <t>492 Quaker Hwy</t>
  </si>
  <si>
    <t>FSV407124</t>
  </si>
  <si>
    <t>On Your Way Chef Jay Inc.</t>
  </si>
  <si>
    <t>9170 Aqueduct St</t>
  </si>
  <si>
    <t>FSV407125</t>
  </si>
  <si>
    <t>On and On</t>
  </si>
  <si>
    <t>1441 W Knox St</t>
  </si>
  <si>
    <t>FSV407126</t>
  </si>
  <si>
    <t>On and On Deli</t>
  </si>
  <si>
    <t>310 Beach 54th St</t>
  </si>
  <si>
    <t>Arverne</t>
  </si>
  <si>
    <t>FSV407127</t>
  </si>
  <si>
    <t>On's Chinese Restaurant</t>
  </si>
  <si>
    <t>475 Bedford Rd Ste 1</t>
  </si>
  <si>
    <t>FSV407128</t>
  </si>
  <si>
    <t>On's Kitchen</t>
  </si>
  <si>
    <t>1613 University Ave W</t>
  </si>
  <si>
    <t>FSV407129</t>
  </si>
  <si>
    <t>On-Season Meals</t>
  </si>
  <si>
    <t>1334 E Chapman Ave</t>
  </si>
  <si>
    <t>FSV407130</t>
  </si>
  <si>
    <t>On-Site Cajun Cooking</t>
  </si>
  <si>
    <t>24311 Main Mast Ct</t>
  </si>
  <si>
    <t>FSV407131</t>
  </si>
  <si>
    <t>On-Site Catering LLC</t>
  </si>
  <si>
    <t>3267 Fay Ct</t>
  </si>
  <si>
    <t>FSV407132</t>
  </si>
  <si>
    <t>On-Site-Catering LLC</t>
  </si>
  <si>
    <t>6966 Kramer Mills Dr</t>
  </si>
  <si>
    <t>FSV407133</t>
  </si>
  <si>
    <t>On-The-Fly Restaurant Support Group LLC</t>
  </si>
  <si>
    <t>8 Dogwood Ln</t>
  </si>
  <si>
    <t>FSV407134</t>
  </si>
  <si>
    <t>On-The-Go Coffee</t>
  </si>
  <si>
    <t>942 Bentle Branch Ln</t>
  </si>
  <si>
    <t>FSV407135</t>
  </si>
  <si>
    <t>On-The-Go Curbside Grill, LLC</t>
  </si>
  <si>
    <t>509 11th Ave</t>
  </si>
  <si>
    <t>FSV407136</t>
  </si>
  <si>
    <t>Ona Plate, LLC</t>
  </si>
  <si>
    <t>Yachats</t>
  </si>
  <si>
    <t>FSV407137</t>
  </si>
  <si>
    <t>Ona Restaurants, LLC</t>
  </si>
  <si>
    <t>107 N Butler Dr</t>
  </si>
  <si>
    <t>FSV407138</t>
  </si>
  <si>
    <t>Ona Sandwich Shop Inc</t>
  </si>
  <si>
    <t>660 Huntington Mall</t>
  </si>
  <si>
    <t>FSV407139</t>
  </si>
  <si>
    <t>Ona Toki</t>
  </si>
  <si>
    <t>1550 Idaho St</t>
  </si>
  <si>
    <t>FSV407140</t>
  </si>
  <si>
    <t>Onaes Coffee Cafe</t>
  </si>
  <si>
    <t>18951 Keeler Ave</t>
  </si>
  <si>
    <t>FSV407141</t>
  </si>
  <si>
    <t>Onalaska Custard LLC</t>
  </si>
  <si>
    <t>6756 County Highway Bc</t>
  </si>
  <si>
    <t>FSV407142</t>
  </si>
  <si>
    <t>Onalaska Pizza Corp., Inc</t>
  </si>
  <si>
    <t>36 Waterwood</t>
  </si>
  <si>
    <t>FSV407143</t>
  </si>
  <si>
    <t>Onancock Laundry &amp; Deli</t>
  </si>
  <si>
    <t>22681 Lee Mont Rd</t>
  </si>
  <si>
    <t>Parksley</t>
  </si>
  <si>
    <t>FSV407144</t>
  </si>
  <si>
    <t>Onaroll Sushi LLC</t>
  </si>
  <si>
    <t>101 N Franklin St Ste C</t>
  </si>
  <si>
    <t>FSV407145</t>
  </si>
  <si>
    <t>Onaroll, Inc.</t>
  </si>
  <si>
    <t>520 Caribbean Dr</t>
  </si>
  <si>
    <t>FSV407146</t>
  </si>
  <si>
    <t>Onasis 92, Inc</t>
  </si>
  <si>
    <t>8001 Livernois Ave</t>
  </si>
  <si>
    <t>FSV407147</t>
  </si>
  <si>
    <t>Onasis Catering</t>
  </si>
  <si>
    <t>2838 Charing Cross Way</t>
  </si>
  <si>
    <t>FSV407148</t>
  </si>
  <si>
    <t>Onassis Coney Island</t>
  </si>
  <si>
    <t>20601 W 8 Mile Rd</t>
  </si>
  <si>
    <t>FSV407149</t>
  </si>
  <si>
    <t>Onassis Coney Island Inc</t>
  </si>
  <si>
    <t>1501 Michigan Ave</t>
  </si>
  <si>
    <t>FSV407150</t>
  </si>
  <si>
    <t>Onate Lopez Restaurant Group L</t>
  </si>
  <si>
    <t>4140 Lawrenceville Hwy Nw</t>
  </si>
  <si>
    <t>FSV407151</t>
  </si>
  <si>
    <t>Onaturals Inc</t>
  </si>
  <si>
    <t>51 Coyle St</t>
  </si>
  <si>
    <t>FSV407152</t>
  </si>
  <si>
    <t>Onaway Dairy Queen Inc</t>
  </si>
  <si>
    <t>20519 State St</t>
  </si>
  <si>
    <t>FSV407153</t>
  </si>
  <si>
    <t>Once Again Nance LLC</t>
  </si>
  <si>
    <t>1925 Helmly Ter</t>
  </si>
  <si>
    <t>FSV407154</t>
  </si>
  <si>
    <t>Once In A Blue Moon Bakery &amp; Cafe</t>
  </si>
  <si>
    <t>115 W Chatham St Ste G</t>
  </si>
  <si>
    <t>FSV407155</t>
  </si>
  <si>
    <t>Once In A Blue Moon Catering Co.</t>
  </si>
  <si>
    <t>8961 N Lake Dasha Dr</t>
  </si>
  <si>
    <t>FSV407156</t>
  </si>
  <si>
    <t>Once Upon A Grill</t>
  </si>
  <si>
    <t>2758 Dundee Rd</t>
  </si>
  <si>
    <t>FSV407158</t>
  </si>
  <si>
    <t>3148 Packard St</t>
  </si>
  <si>
    <t>FSV407159</t>
  </si>
  <si>
    <t>Once Upon A Sundae</t>
  </si>
  <si>
    <t>20 S Village Ave</t>
  </si>
  <si>
    <t>FSV407160</t>
  </si>
  <si>
    <t>Once Upon A Table</t>
  </si>
  <si>
    <t>16 Thaxter St</t>
  </si>
  <si>
    <t>FSV407161</t>
  </si>
  <si>
    <t>Once Upon A Table Catering</t>
  </si>
  <si>
    <t>107 N Irena Ave</t>
  </si>
  <si>
    <t>FSV407162</t>
  </si>
  <si>
    <t>Once Upon A Table LLC</t>
  </si>
  <si>
    <t>92 Main St</t>
  </si>
  <si>
    <t>FSV407163</t>
  </si>
  <si>
    <t>Once Upon A Time Group, Corp</t>
  </si>
  <si>
    <t>485 S Federal Hwy</t>
  </si>
  <si>
    <t>FSV407164</t>
  </si>
  <si>
    <t>Oncue Express</t>
  </si>
  <si>
    <t>6200 Nw Expressway</t>
  </si>
  <si>
    <t>FSV407165</t>
  </si>
  <si>
    <t>Oncue Express 4103</t>
  </si>
  <si>
    <t>602 E Highway 66</t>
  </si>
  <si>
    <t>FSV407166</t>
  </si>
  <si>
    <t>Onda Pasta LLC</t>
  </si>
  <si>
    <t>44-149 Kauinohea Pl</t>
  </si>
  <si>
    <t>FSV407167</t>
  </si>
  <si>
    <t>Onda Restaurant At The Mirage</t>
  </si>
  <si>
    <t>3400 Las Vegas Blvd S</t>
  </si>
  <si>
    <t>FSV407168</t>
  </si>
  <si>
    <t>Onda Sonipera</t>
  </si>
  <si>
    <t>291 S Broadway</t>
  </si>
  <si>
    <t>FSV407169</t>
  </si>
  <si>
    <t>Ondal</t>
  </si>
  <si>
    <t>3160 W 8th St</t>
  </si>
  <si>
    <t>FSV407170</t>
  </si>
  <si>
    <t>Ondal Korean Restaurant</t>
  </si>
  <si>
    <t>3600 Wilshire Blvd</t>
  </si>
  <si>
    <t>FSV407171</t>
  </si>
  <si>
    <t>Ondine Restaurant</t>
  </si>
  <si>
    <t>2399 Jefferson Davis Hwy</t>
  </si>
  <si>
    <t>FSV407172</t>
  </si>
  <si>
    <t>Ondrays Deli</t>
  </si>
  <si>
    <t>501 Allen Ave</t>
  </si>
  <si>
    <t>FSV407173</t>
  </si>
  <si>
    <t>One &amp; One Sports</t>
  </si>
  <si>
    <t>2796 Phoenix St</t>
  </si>
  <si>
    <t>FSV407174</t>
  </si>
  <si>
    <t>One &amp; Only</t>
  </si>
  <si>
    <t>7107 Bergenline Ave</t>
  </si>
  <si>
    <t>FSV407175</t>
  </si>
  <si>
    <t>One &amp; Only Bbq</t>
  </si>
  <si>
    <t>153 Timber Creek Dr</t>
  </si>
  <si>
    <t>FSV407176</t>
  </si>
  <si>
    <t>One - La, L.P.</t>
  </si>
  <si>
    <t>1 Little West 12th St</t>
  </si>
  <si>
    <t>FSV407177</t>
  </si>
  <si>
    <t>One 11 Art Bar</t>
  </si>
  <si>
    <t>FSV407178</t>
  </si>
  <si>
    <t>One 12 Downtown LLC</t>
  </si>
  <si>
    <t>112 Tipton St</t>
  </si>
  <si>
    <t>FSV407179</t>
  </si>
  <si>
    <t>One 2 One Restaurant and Bar</t>
  </si>
  <si>
    <t>1339 Legacy Dr</t>
  </si>
  <si>
    <t>FSV407180</t>
  </si>
  <si>
    <t>One 20 A Modern Bistro</t>
  </si>
  <si>
    <t>120 Partin Dr N</t>
  </si>
  <si>
    <t>FSV407181</t>
  </si>
  <si>
    <t>One 3 Seven, LLC</t>
  </si>
  <si>
    <t>2225 Mcneil Cir</t>
  </si>
  <si>
    <t>FSV407182</t>
  </si>
  <si>
    <t>One 53</t>
  </si>
  <si>
    <t>153 Washington St</t>
  </si>
  <si>
    <t>FSV407183</t>
  </si>
  <si>
    <t>One Acre Cafe</t>
  </si>
  <si>
    <t>603 W Walnut St</t>
  </si>
  <si>
    <t>FSV407184</t>
  </si>
  <si>
    <t>One Arlington</t>
  </si>
  <si>
    <t>3400 W Stonegate Blvd</t>
  </si>
  <si>
    <t>FSV407185</t>
  </si>
  <si>
    <t>One Atlantic</t>
  </si>
  <si>
    <t>1 Atlantic Ocean</t>
  </si>
  <si>
    <t>FSV407186</t>
  </si>
  <si>
    <t>One Bad Chef Inc</t>
  </si>
  <si>
    <t>2450 E 500 N</t>
  </si>
  <si>
    <t>FSV407187</t>
  </si>
  <si>
    <t>One Believe LLC</t>
  </si>
  <si>
    <t>4452 E Sagittarius Pl</t>
  </si>
  <si>
    <t>FSV407188</t>
  </si>
  <si>
    <t>One Bistro</t>
  </si>
  <si>
    <t>110 S 2nd St</t>
  </si>
  <si>
    <t>FSV407189</t>
  </si>
  <si>
    <t>One Bistro Restaurant</t>
  </si>
  <si>
    <t>1125 Boston Providence Tpke</t>
  </si>
  <si>
    <t>FSV407190</t>
  </si>
  <si>
    <t>One Bite Japanese Grill, LLC</t>
  </si>
  <si>
    <t>9249 Wedd St</t>
  </si>
  <si>
    <t>FSV407191</t>
  </si>
  <si>
    <t>One Bite, Two Licks</t>
  </si>
  <si>
    <t>212 Pheasant Ridge Dr</t>
  </si>
  <si>
    <t>FSV407192</t>
  </si>
  <si>
    <t>One Boca Restaurant Group LLC</t>
  </si>
  <si>
    <t>21218 Saint Andrews Blvd Ste 639</t>
  </si>
  <si>
    <t>FSV407193</t>
  </si>
  <si>
    <t>One Brother Enterprises, LLC</t>
  </si>
  <si>
    <t>1217 Mccann Rd</t>
  </si>
  <si>
    <t>FSV407194</t>
  </si>
  <si>
    <t>One Buffet</t>
  </si>
  <si>
    <t>18 Crystal Lake Plz</t>
  </si>
  <si>
    <t>FSV407195</t>
  </si>
  <si>
    <t>One Bullet Joe Inc</t>
  </si>
  <si>
    <t>2150 Neeper St</t>
  </si>
  <si>
    <t>FSV407196</t>
  </si>
  <si>
    <t>One Bun Restaurant</t>
  </si>
  <si>
    <t>2140 Division Ave S</t>
  </si>
  <si>
    <t>FSV407197</t>
  </si>
  <si>
    <t>One Bunker Hill Snack Shop</t>
  </si>
  <si>
    <t>601 W 5th St Ste 101</t>
  </si>
  <si>
    <t>FSV407198</t>
  </si>
  <si>
    <t>One Burger</t>
  </si>
  <si>
    <t>133 Nw 136th Ave</t>
  </si>
  <si>
    <t>FSV407199</t>
  </si>
  <si>
    <t>One Cafe</t>
  </si>
  <si>
    <t>2080 Century Park E</t>
  </si>
  <si>
    <t>FSV407200</t>
  </si>
  <si>
    <t>One Call Restaurant &amp; Kitchen Services</t>
  </si>
  <si>
    <t>10867 Oakdale Dr</t>
  </si>
  <si>
    <t>FSV407201</t>
  </si>
  <si>
    <t>One Call Restaurant Ventilation and</t>
  </si>
  <si>
    <t>64 Althea Rd</t>
  </si>
  <si>
    <t>FSV407202</t>
  </si>
  <si>
    <t>One Cascade, LLC</t>
  </si>
  <si>
    <t>21700 Salamo Rd</t>
  </si>
  <si>
    <t>FSV407203</t>
  </si>
  <si>
    <t>One Catering</t>
  </si>
  <si>
    <t>1228 E Morehead St Ste 101</t>
  </si>
  <si>
    <t>FSV407204</t>
  </si>
  <si>
    <t>One Centennial Plaza</t>
  </si>
  <si>
    <t>705 Central Ave</t>
  </si>
  <si>
    <t>FSV407205</t>
  </si>
  <si>
    <t>One Chic Chef</t>
  </si>
  <si>
    <t>10204 Oakridge Dr</t>
  </si>
  <si>
    <t>FSV407206</t>
  </si>
  <si>
    <t>One Chimi Sushi</t>
  </si>
  <si>
    <t>207 E 26th St</t>
  </si>
  <si>
    <t>FSV407207</t>
  </si>
  <si>
    <t>One China</t>
  </si>
  <si>
    <t>764 W Williams St</t>
  </si>
  <si>
    <t>FSV407208</t>
  </si>
  <si>
    <t>One Chinese Food</t>
  </si>
  <si>
    <t>4640 West River Dr Ne G</t>
  </si>
  <si>
    <t>FSV407209</t>
  </si>
  <si>
    <t>One Chinese Restaurant</t>
  </si>
  <si>
    <t>318 S Poplar St</t>
  </si>
  <si>
    <t>FSV407210</t>
  </si>
  <si>
    <t>One Coastal</t>
  </si>
  <si>
    <t>101 Coastal Hwy Unit 6</t>
  </si>
  <si>
    <t>FSV407211</t>
  </si>
  <si>
    <t>One Cooped Chick</t>
  </si>
  <si>
    <t>1084 Brush Hill Rd</t>
  </si>
  <si>
    <t>FSV407212</t>
  </si>
  <si>
    <t>One Corporate Drive LLC</t>
  </si>
  <si>
    <t>330 Whitney Ave Ste 440</t>
  </si>
  <si>
    <t>FSV407213</t>
  </si>
  <si>
    <t>One Crazy Greek Restaurant</t>
  </si>
  <si>
    <t>7790 Lone Oak Rd</t>
  </si>
  <si>
    <t>FSV407214</t>
  </si>
  <si>
    <t>One Crazy Lady's LLC</t>
  </si>
  <si>
    <t>2501 N Mckinney St</t>
  </si>
  <si>
    <t>FSV407215</t>
  </si>
  <si>
    <t>One Cream, One Sugar, Inc.</t>
  </si>
  <si>
    <t>246 E Grove St</t>
  </si>
  <si>
    <t>FSV407216</t>
  </si>
  <si>
    <t>One Cup Cafe</t>
  </si>
  <si>
    <t>3900 Pelandale Ave</t>
  </si>
  <si>
    <t>FSV407217</t>
  </si>
  <si>
    <t>One Cup Coffee Co</t>
  </si>
  <si>
    <t>16743 Aurora Ave N</t>
  </si>
  <si>
    <t>FSV407218</t>
  </si>
  <si>
    <t>One Cup Pictures LLC</t>
  </si>
  <si>
    <t>205 N Porter Ave</t>
  </si>
  <si>
    <t>FSV407219</t>
  </si>
  <si>
    <t>One Day Food Inc</t>
  </si>
  <si>
    <t>830 County Road 64 Ste 19</t>
  </si>
  <si>
    <t>FSV407220</t>
  </si>
  <si>
    <t>One Day LLC</t>
  </si>
  <si>
    <t>404 Rio Grande St Apt 233</t>
  </si>
  <si>
    <t>FSV407221</t>
  </si>
  <si>
    <t>One Day of Hope of Coffee County</t>
  </si>
  <si>
    <t>815 Doak Rd</t>
  </si>
  <si>
    <t>FSV407222</t>
  </si>
  <si>
    <t>One Day, LLC</t>
  </si>
  <si>
    <t>1 Darl Ct</t>
  </si>
  <si>
    <t>FSV407223</t>
  </si>
  <si>
    <t>One Deli Square</t>
  </si>
  <si>
    <t>339 Carondelet St</t>
  </si>
  <si>
    <t>FSV407224</t>
  </si>
  <si>
    <t>One Dish Bistro Inc</t>
  </si>
  <si>
    <t>128 Pinon Hill Rd</t>
  </si>
  <si>
    <t>FSV407225</t>
  </si>
  <si>
    <t>One Dish Cuisine</t>
  </si>
  <si>
    <t>8001 Hillsborough Rd M</t>
  </si>
  <si>
    <t>FSV407226</t>
  </si>
  <si>
    <t>One Dish Cuisine, LLC</t>
  </si>
  <si>
    <t>1677 Yorktown Ct</t>
  </si>
  <si>
    <t>FSV407227</t>
  </si>
  <si>
    <t>One District Coffee House LLC</t>
  </si>
  <si>
    <t>14164 Coyote Drift Ct</t>
  </si>
  <si>
    <t>FSV407228</t>
  </si>
  <si>
    <t>One Dollar Chinese Food</t>
  </si>
  <si>
    <t>1207 W Whittier Blvd</t>
  </si>
  <si>
    <t>FSV407229</t>
  </si>
  <si>
    <t>One Dollar Zone of Princeton</t>
  </si>
  <si>
    <t>3495 Us Highway 1</t>
  </si>
  <si>
    <t>FSV407230</t>
  </si>
  <si>
    <t>One Door East Restaurant</t>
  </si>
  <si>
    <t>620 S Federal Hwy</t>
  </si>
  <si>
    <t>FSV407231</t>
  </si>
  <si>
    <t>One Dose Foods</t>
  </si>
  <si>
    <t>5215 Mount Helena Ave</t>
  </si>
  <si>
    <t>FSV407232</t>
  </si>
  <si>
    <t>One Dragon Chinese Restaurant</t>
  </si>
  <si>
    <t>9310 Bellaire Blvd</t>
  </si>
  <si>
    <t>FSV407233</t>
  </si>
  <si>
    <t>One Eared Stag</t>
  </si>
  <si>
    <t>FSV407234</t>
  </si>
  <si>
    <t>One Earth Food Store</t>
  </si>
  <si>
    <t>191 Emery Mills Rd</t>
  </si>
  <si>
    <t>Shapleigh</t>
  </si>
  <si>
    <t>FSV407235</t>
  </si>
  <si>
    <t>One Eleven</t>
  </si>
  <si>
    <t>111 E Lafayette Sq</t>
  </si>
  <si>
    <t>FSV407236</t>
  </si>
  <si>
    <t>One Eleven Bistro</t>
  </si>
  <si>
    <t>FSV407237</t>
  </si>
  <si>
    <t>One Eleven Coffee</t>
  </si>
  <si>
    <t>111 N 7th St</t>
  </si>
  <si>
    <t>FSV407238</t>
  </si>
  <si>
    <t>One Eleven Main</t>
  </si>
  <si>
    <t>FSV407239</t>
  </si>
  <si>
    <t>One Eleven Place</t>
  </si>
  <si>
    <t>111 Realtors Way</t>
  </si>
  <si>
    <t>FSV407240</t>
  </si>
  <si>
    <t>One Eleven Wines &amp; Liquors</t>
  </si>
  <si>
    <t>700 Hamilton St</t>
  </si>
  <si>
    <t>FSV407241</t>
  </si>
  <si>
    <t>One Eye Works LLC</t>
  </si>
  <si>
    <t>66 Hicks St</t>
  </si>
  <si>
    <t>FSV407242</t>
  </si>
  <si>
    <t>One Eyed Jack's</t>
  </si>
  <si>
    <t>124 N Market St</t>
  </si>
  <si>
    <t>FSV407243</t>
  </si>
  <si>
    <t>One Eyed Jacks</t>
  </si>
  <si>
    <t>1241 Meadow Bridge Dr</t>
  </si>
  <si>
    <t>FSV407244</t>
  </si>
  <si>
    <t>One Eyed Lizzy's</t>
  </si>
  <si>
    <t>417 E River St</t>
  </si>
  <si>
    <t>FSV407245</t>
  </si>
  <si>
    <t>One Eyed Mikes</t>
  </si>
  <si>
    <t>708 S Bond St</t>
  </si>
  <si>
    <t>FSV407246</t>
  </si>
  <si>
    <t>One Fabulous Mama</t>
  </si>
  <si>
    <t>911 S Dogwood Dr</t>
  </si>
  <si>
    <t>FSV407247</t>
  </si>
  <si>
    <t>One Family Deli Grocery Corp</t>
  </si>
  <si>
    <t>292 E 166th St</t>
  </si>
  <si>
    <t>FSV407248</t>
  </si>
  <si>
    <t>One Family Inc</t>
  </si>
  <si>
    <t>42 Piedmont Dr Ste 204</t>
  </si>
  <si>
    <t>FSV407249</t>
  </si>
  <si>
    <t>One Family Korean Restaurant &amp; Karaoke</t>
  </si>
  <si>
    <t>7030 W Hillsborough Ave # B</t>
  </si>
  <si>
    <t>FSV407250</t>
  </si>
  <si>
    <t>One Family Place</t>
  </si>
  <si>
    <t>800 Meadows Rd</t>
  </si>
  <si>
    <t>FSV407251</t>
  </si>
  <si>
    <t>One Family, LLC</t>
  </si>
  <si>
    <t>761 Blue Hills Ave</t>
  </si>
  <si>
    <t>FSV407252</t>
  </si>
  <si>
    <t>One Federal Restaurant Lounge</t>
  </si>
  <si>
    <t>1 Federal St</t>
  </si>
  <si>
    <t>FSV407253</t>
  </si>
  <si>
    <t>One Fifth Steak</t>
  </si>
  <si>
    <t>1658 Westheimer Rd</t>
  </si>
  <si>
    <t>FSV407254</t>
  </si>
  <si>
    <t>One Fifty Central</t>
  </si>
  <si>
    <t>150 Central St</t>
  </si>
  <si>
    <t>FSV407255</t>
  </si>
  <si>
    <t>One Fifty Four</t>
  </si>
  <si>
    <t>154 Petaluma Blvd N</t>
  </si>
  <si>
    <t>FSV407256</t>
  </si>
  <si>
    <t>One Fine Day Catering</t>
  </si>
  <si>
    <t>34472 Old Mill Rd</t>
  </si>
  <si>
    <t>Auberry</t>
  </si>
  <si>
    <t>FSV407257</t>
  </si>
  <si>
    <t>One First Group, Inc.</t>
  </si>
  <si>
    <t>1421 Pangbourne Way</t>
  </si>
  <si>
    <t>FSV407258</t>
  </si>
  <si>
    <t>One Fish Two Fish</t>
  </si>
  <si>
    <t>1770 Route 209</t>
  </si>
  <si>
    <t>FSV407259</t>
  </si>
  <si>
    <t>2423 Pennsylvania Ave Nw</t>
  </si>
  <si>
    <t>FSV407260</t>
  </si>
  <si>
    <t>One Fish Two Fish Inc</t>
  </si>
  <si>
    <t>19642 E 42nd Ave</t>
  </si>
  <si>
    <t>FSV407261</t>
  </si>
  <si>
    <t>One Fit Mama</t>
  </si>
  <si>
    <t>1914 Jackson St N</t>
  </si>
  <si>
    <t>FSV407262</t>
  </si>
  <si>
    <t>One Five OH One Julet, LLC</t>
  </si>
  <si>
    <t>13976 Vista Sage Pl</t>
  </si>
  <si>
    <t>FSV407263</t>
  </si>
  <si>
    <t>One Flavors</t>
  </si>
  <si>
    <t>502 Chaney St Ste I</t>
  </si>
  <si>
    <t>FSV407264</t>
  </si>
  <si>
    <t>One Flight Up Inc.</t>
  </si>
  <si>
    <t>440 N Donnelly St Ste 101</t>
  </si>
  <si>
    <t>FSV407265</t>
  </si>
  <si>
    <t>One For The Road LLC</t>
  </si>
  <si>
    <t>700 W Main St</t>
  </si>
  <si>
    <t>Grangeville</t>
  </si>
  <si>
    <t>FSV407266</t>
  </si>
  <si>
    <t>One Gal and A Table</t>
  </si>
  <si>
    <t>1835 E 152nd St</t>
  </si>
  <si>
    <t>FSV407267</t>
  </si>
  <si>
    <t>One Girl &amp; Kitchen</t>
  </si>
  <si>
    <t>6479 Lontos Dr</t>
  </si>
  <si>
    <t>FSV407268</t>
  </si>
  <si>
    <t>One Girl In A Messy Kitchen</t>
  </si>
  <si>
    <t>10700 Horton St</t>
  </si>
  <si>
    <t>FSV407269</t>
  </si>
  <si>
    <t>One Great Family Place</t>
  </si>
  <si>
    <t>23179 Adela Ave</t>
  </si>
  <si>
    <t>FSV407270</t>
  </si>
  <si>
    <t>One Guy From Italy Pizza</t>
  </si>
  <si>
    <t>4320 50th St</t>
  </si>
  <si>
    <t>FSV407271</t>
  </si>
  <si>
    <t>One Handy Caterer</t>
  </si>
  <si>
    <t>228 Grand View Ln</t>
  </si>
  <si>
    <t>Patrick</t>
  </si>
  <si>
    <t>FSV407272</t>
  </si>
  <si>
    <t>One Happy Family, LLC</t>
  </si>
  <si>
    <t>1404 Rinehart Dr</t>
  </si>
  <si>
    <t>FSV407273</t>
  </si>
  <si>
    <t>One Healthy Cafe LLC</t>
  </si>
  <si>
    <t>4359 Peters Rd</t>
  </si>
  <si>
    <t>FSV407274</t>
  </si>
  <si>
    <t>One Hip Mama, LLC</t>
  </si>
  <si>
    <t>7819 Notch Mtn</t>
  </si>
  <si>
    <t>FSV407275</t>
  </si>
  <si>
    <t>One Horse Pizzeria &amp; Saloon</t>
  </si>
  <si>
    <t>1635 Gar Hwy</t>
  </si>
  <si>
    <t>FSV407276</t>
  </si>
  <si>
    <t>One Hot Mamas Bar B Que Grill</t>
  </si>
  <si>
    <t>7 Greenwood Dr</t>
  </si>
  <si>
    <t>FSV407277</t>
  </si>
  <si>
    <t>One Hundred Miles, Inc.</t>
  </si>
  <si>
    <t>1312 Newcastle St</t>
  </si>
  <si>
    <t>FSV407278</t>
  </si>
  <si>
    <t>One Hundred Percent Hea/Des Cafe</t>
  </si>
  <si>
    <t>328 Broadway</t>
  </si>
  <si>
    <t>FSV407279</t>
  </si>
  <si>
    <t>One Hundred Seventy Three Milk St Inc</t>
  </si>
  <si>
    <t>171 173 Milk St 1st Fl</t>
  </si>
  <si>
    <t>FSV407280</t>
  </si>
  <si>
    <t>One Hundred and One Deli Bar</t>
  </si>
  <si>
    <t>1118 S Charles St</t>
  </si>
  <si>
    <t>FSV407281</t>
  </si>
  <si>
    <t>One In One</t>
  </si>
  <si>
    <t>509 S Highway 71</t>
  </si>
  <si>
    <t>FSV407282</t>
  </si>
  <si>
    <t>One Independence Drive, LLC</t>
  </si>
  <si>
    <t>101 E Independence Dr</t>
  </si>
  <si>
    <t>FSV407283</t>
  </si>
  <si>
    <t>One Innovation Park LLC</t>
  </si>
  <si>
    <t>10700 Research Rd Se</t>
  </si>
  <si>
    <t>FSV407284</t>
  </si>
  <si>
    <t>One Jefferson Pancakes, Inc.</t>
  </si>
  <si>
    <t>200 Beach St</t>
  </si>
  <si>
    <t>FSV407285</t>
  </si>
  <si>
    <t>One Joe Korean Restaurant</t>
  </si>
  <si>
    <t>17303 Pioneer Blvd</t>
  </si>
  <si>
    <t>FSV407286</t>
  </si>
  <si>
    <t>One Kept LLC</t>
  </si>
  <si>
    <t>2293 Peachtree Rd Ne</t>
  </si>
  <si>
    <t>FSV407287</t>
  </si>
  <si>
    <t>One Kitchen</t>
  </si>
  <si>
    <t>10295 Collins Ave</t>
  </si>
  <si>
    <t>FSV407288</t>
  </si>
  <si>
    <t>3975 Cascades Blvd</t>
  </si>
  <si>
    <t>FSV407289</t>
  </si>
  <si>
    <t>One Last Cast Barbecue, LLC</t>
  </si>
  <si>
    <t>12410 Sw 1st Ct</t>
  </si>
  <si>
    <t>FSV407290</t>
  </si>
  <si>
    <t>One Lazy Lizard Restaurant &amp; Bar</t>
  </si>
  <si>
    <t>18 Pineway Blvd</t>
  </si>
  <si>
    <t>FSV407291</t>
  </si>
  <si>
    <t>One Life One Mission Coffee</t>
  </si>
  <si>
    <t>1159 Robinson Ave</t>
  </si>
  <si>
    <t>FSV407292</t>
  </si>
  <si>
    <t>One Life Raw Juice Bar L.L.C.</t>
  </si>
  <si>
    <t>2927 Selwyn Ave</t>
  </si>
  <si>
    <t>FSV407293</t>
  </si>
  <si>
    <t>One Love</t>
  </si>
  <si>
    <t>925 Ponce De Leon Blvd L59</t>
  </si>
  <si>
    <t>FSV407294</t>
  </si>
  <si>
    <t>One Love Brewery LLC</t>
  </si>
  <si>
    <t>25 S Mountain Rd Unit 4</t>
  </si>
  <si>
    <t>FSV407295</t>
  </si>
  <si>
    <t>One Love Cafe</t>
  </si>
  <si>
    <t>3 Pineford Dr</t>
  </si>
  <si>
    <t>FSV407296</t>
  </si>
  <si>
    <t>346 Hershey Rd</t>
  </si>
  <si>
    <t>FSV407297</t>
  </si>
  <si>
    <t>One Love Catering</t>
  </si>
  <si>
    <t>218 Laurel Ln</t>
  </si>
  <si>
    <t>FSV407298</t>
  </si>
  <si>
    <t>91 Pine Cone Dr</t>
  </si>
  <si>
    <t>FSV407299</t>
  </si>
  <si>
    <t>One Love Eatery</t>
  </si>
  <si>
    <t>1447 Campbellton Rd Sw</t>
  </si>
  <si>
    <t>FSV407300</t>
  </si>
  <si>
    <t>One Love Island Cuisine</t>
  </si>
  <si>
    <t>4225 Oceanside Blvd Ste K</t>
  </si>
  <si>
    <t>FSV407301</t>
  </si>
  <si>
    <t>One Love Services, Inc.</t>
  </si>
  <si>
    <t>828 Park Chase Dr</t>
  </si>
  <si>
    <t>FSV407302</t>
  </si>
  <si>
    <t>One Lucky Star Inc</t>
  </si>
  <si>
    <t>765 Glynn St N</t>
  </si>
  <si>
    <t>FSV407303</t>
  </si>
  <si>
    <t>One Main Tap + Grill, Inc.</t>
  </si>
  <si>
    <t>2 Merchants Row</t>
  </si>
  <si>
    <t>FSV407304</t>
  </si>
  <si>
    <t>One Man Band</t>
  </si>
  <si>
    <t>340 S Main St</t>
  </si>
  <si>
    <t>FSV407305</t>
  </si>
  <si>
    <t>One Man Band Associates</t>
  </si>
  <si>
    <t>1220 E Main St</t>
  </si>
  <si>
    <t>FSV407306</t>
  </si>
  <si>
    <t>One Man Band of Spanish Fork</t>
  </si>
  <si>
    <t>410 N Main St</t>
  </si>
  <si>
    <t>FSV407307</t>
  </si>
  <si>
    <t>One Market Restaurant Partners</t>
  </si>
  <si>
    <t>1360 Locust St</t>
  </si>
  <si>
    <t>FSV407308</t>
  </si>
  <si>
    <t>One Mean Bean</t>
  </si>
  <si>
    <t>2728 Asbury Rd Ste 750</t>
  </si>
  <si>
    <t>FSV407309</t>
  </si>
  <si>
    <t>One Mile House Bar</t>
  </si>
  <si>
    <t>10 Delancey St Frnt B</t>
  </si>
  <si>
    <t>FSV407310</t>
  </si>
  <si>
    <t>One Minute Turkish Restaurant and Market Inc.</t>
  </si>
  <si>
    <t>337 Half Hollow Rd</t>
  </si>
  <si>
    <t>FSV407311</t>
  </si>
  <si>
    <t>One More Grill &amp; Pub</t>
  </si>
  <si>
    <t>3636 Bush River Rd</t>
  </si>
  <si>
    <t>FSV407312</t>
  </si>
  <si>
    <t>One More Pizza Inc</t>
  </si>
  <si>
    <t>410 N Bristol St Ste B</t>
  </si>
  <si>
    <t>FSV407313</t>
  </si>
  <si>
    <t>One More Time Billards Parlor</t>
  </si>
  <si>
    <t>183 Route 100</t>
  </si>
  <si>
    <t>FSV407314</t>
  </si>
  <si>
    <t>One Night Stand Bbq LLC</t>
  </si>
  <si>
    <t>9103 N Dusk Ct</t>
  </si>
  <si>
    <t>FSV407315</t>
  </si>
  <si>
    <t>One Nineteen W Main St LLC</t>
  </si>
  <si>
    <t>FSV407316</t>
  </si>
  <si>
    <t>One North Arlington Building</t>
  </si>
  <si>
    <t>1500 W Shure Dr Ste 125</t>
  </si>
  <si>
    <t>FSV407317</t>
  </si>
  <si>
    <t>One North Coffe Bake Shop</t>
  </si>
  <si>
    <t>FSV407318</t>
  </si>
  <si>
    <t>One North Kitchen &amp; Bar</t>
  </si>
  <si>
    <t>2115 Bondsteel Dr</t>
  </si>
  <si>
    <t>FSV407319</t>
  </si>
  <si>
    <t>One North, Inc.</t>
  </si>
  <si>
    <t>1840 Pickwick Ln</t>
  </si>
  <si>
    <t>FSV407320</t>
  </si>
  <si>
    <t>One O Nine Sports Bar Restaurant</t>
  </si>
  <si>
    <t>360 Watertown Rd</t>
  </si>
  <si>
    <t>FSV407321</t>
  </si>
  <si>
    <t>One Oak Catering</t>
  </si>
  <si>
    <t>1618 Independence Way</t>
  </si>
  <si>
    <t>FSV407322</t>
  </si>
  <si>
    <t>One Ocean</t>
  </si>
  <si>
    <t>FSV407323</t>
  </si>
  <si>
    <t>One One Domestic Corporation</t>
  </si>
  <si>
    <t>37 W 17th St</t>
  </si>
  <si>
    <t>FSV407324</t>
  </si>
  <si>
    <t>One Only Bbq Perkins</t>
  </si>
  <si>
    <t>1779 Kirby Pkwy Ste 1a</t>
  </si>
  <si>
    <t>FSV407325</t>
  </si>
  <si>
    <t>One Organized Mama</t>
  </si>
  <si>
    <t>8228 Opal Falls St</t>
  </si>
  <si>
    <t>FSV407326</t>
  </si>
  <si>
    <t>One Perfect Bite LLC</t>
  </si>
  <si>
    <t>2555 Wedgewood Ave</t>
  </si>
  <si>
    <t>FSV407327</t>
  </si>
  <si>
    <t>One Pie Inc</t>
  </si>
  <si>
    <t>1454 Rue Beauvais</t>
  </si>
  <si>
    <t>FSV407328</t>
  </si>
  <si>
    <t>240 Rutledge Rd</t>
  </si>
  <si>
    <t>FSV407329</t>
  </si>
  <si>
    <t>One Piece Sushi</t>
  </si>
  <si>
    <t>108 Park Pl</t>
  </si>
  <si>
    <t>FSV407330</t>
  </si>
  <si>
    <t>One Plus One Cafe Inc</t>
  </si>
  <si>
    <t>FSV407331</t>
  </si>
  <si>
    <t>One Plus One Carryout</t>
  </si>
  <si>
    <t>1550 N Monroe St</t>
  </si>
  <si>
    <t>FSV407332</t>
  </si>
  <si>
    <t>One Plus One Melting Pot, Inc</t>
  </si>
  <si>
    <t>8526 Valley Blvd Ste 106</t>
  </si>
  <si>
    <t>FSV407333</t>
  </si>
  <si>
    <t>One Pot Inc.</t>
  </si>
  <si>
    <t>19648 Stevens Creek Blvd</t>
  </si>
  <si>
    <t>FSV407334</t>
  </si>
  <si>
    <t>One Pot Kitchen</t>
  </si>
  <si>
    <t>75 Manchester St</t>
  </si>
  <si>
    <t>FSV407335</t>
  </si>
  <si>
    <t>One Potato Two</t>
  </si>
  <si>
    <t>12 Ship Dr</t>
  </si>
  <si>
    <t>FSV407336</t>
  </si>
  <si>
    <t>One Quarter Pound Big Burger Inc</t>
  </si>
  <si>
    <t>3399 Clayton Rd</t>
  </si>
  <si>
    <t>FSV407337</t>
  </si>
  <si>
    <t>One Radish</t>
  </si>
  <si>
    <t>FSV407338</t>
  </si>
  <si>
    <t>One Red Door</t>
  </si>
  <si>
    <t>49 Village Way</t>
  </si>
  <si>
    <t>FSV407339</t>
  </si>
  <si>
    <t>One Red Mountain Enterprise, L.L.C.</t>
  </si>
  <si>
    <t>4410 E University Dr Ste 106</t>
  </si>
  <si>
    <t>FSV407340</t>
  </si>
  <si>
    <t>One Red Pillar Cafe LLC</t>
  </si>
  <si>
    <t>828 Ne 189th St</t>
  </si>
  <si>
    <t>FSV407341</t>
  </si>
  <si>
    <t>One Restaurant Bar</t>
  </si>
  <si>
    <t>600 Hampshire St</t>
  </si>
  <si>
    <t>FSV407342</t>
  </si>
  <si>
    <t>One Restaurant Research Inc</t>
  </si>
  <si>
    <t>3211 Shannon Rd Ste 106</t>
  </si>
  <si>
    <t>FSV407343</t>
  </si>
  <si>
    <t>One Restaurant Source LLC</t>
  </si>
  <si>
    <t>3069 4th St</t>
  </si>
  <si>
    <t>FSV407344</t>
  </si>
  <si>
    <t>9791 Magnolia Ave</t>
  </si>
  <si>
    <t>FSV407345</t>
  </si>
  <si>
    <t>One Scoop Two Scoop LLC</t>
  </si>
  <si>
    <t>9070 Weathersfield Dr</t>
  </si>
  <si>
    <t>FSV407346</t>
  </si>
  <si>
    <t>One Shot Stop Hots and Brats</t>
  </si>
  <si>
    <t>9439 W Ute Dr</t>
  </si>
  <si>
    <t>FSV407347</t>
  </si>
  <si>
    <t>One Six Eight Diamond LLC</t>
  </si>
  <si>
    <t>1661 S Diamond Bar Blvd</t>
  </si>
  <si>
    <t>FSV407348</t>
  </si>
  <si>
    <t>One Six Eight Enterprises Ltd</t>
  </si>
  <si>
    <t>1223 Port Gibson Ct</t>
  </si>
  <si>
    <t>FSV407349</t>
  </si>
  <si>
    <t>One Six Eight Solutions In</t>
  </si>
  <si>
    <t>7860 Pineville Cir</t>
  </si>
  <si>
    <t>FSV407350</t>
  </si>
  <si>
    <t>One Smart Cookie</t>
  </si>
  <si>
    <t>1621 W Arch St</t>
  </si>
  <si>
    <t>FSV407351</t>
  </si>
  <si>
    <t>One Soul LLC</t>
  </si>
  <si>
    <t>81 Northlite Cir</t>
  </si>
  <si>
    <t>FSV407352</t>
  </si>
  <si>
    <t>One Source Food Service Management, LLC</t>
  </si>
  <si>
    <t>1701 Telfair Chase Way</t>
  </si>
  <si>
    <t>FSV407353</t>
  </si>
  <si>
    <t>One South</t>
  </si>
  <si>
    <t>1 S Capitol Ave</t>
  </si>
  <si>
    <t>FSV407354</t>
  </si>
  <si>
    <t>One Spot Japanese Restaurant, Inc.</t>
  </si>
  <si>
    <t>10990 Foothill Blvd Ste 110</t>
  </si>
  <si>
    <t>FSV407355</t>
  </si>
  <si>
    <t>One Stanley Avenue</t>
  </si>
  <si>
    <t>1 Stanley Ave</t>
  </si>
  <si>
    <t>Kingfield</t>
  </si>
  <si>
    <t>FSV407356</t>
  </si>
  <si>
    <t>One Star Grocery Deli</t>
  </si>
  <si>
    <t>1027 Park St</t>
  </si>
  <si>
    <t>FSV407357</t>
  </si>
  <si>
    <t>One Star Halal Restaurant LLC</t>
  </si>
  <si>
    <t>7312 S Anthony Blvd</t>
  </si>
  <si>
    <t>FSV407358</t>
  </si>
  <si>
    <t>One Station Plaza</t>
  </si>
  <si>
    <t>FSV407359</t>
  </si>
  <si>
    <t>One Steep At A Time</t>
  </si>
  <si>
    <t>170 Gatzmer Ave</t>
  </si>
  <si>
    <t>FSV407360</t>
  </si>
  <si>
    <t>One Steer Ranch</t>
  </si>
  <si>
    <t>314 Alley Corner Rd</t>
  </si>
  <si>
    <t>FSV407361</t>
  </si>
  <si>
    <t>One Stop</t>
  </si>
  <si>
    <t>17360 S Dixie Hwy</t>
  </si>
  <si>
    <t>FSV407362</t>
  </si>
  <si>
    <t>One Stop Breakfast Burritos</t>
  </si>
  <si>
    <t>Tahoka</t>
  </si>
  <si>
    <t>Lynn County</t>
  </si>
  <si>
    <t>FSV407363</t>
  </si>
  <si>
    <t>One Stop Cafe</t>
  </si>
  <si>
    <t>2485 High School Ave</t>
  </si>
  <si>
    <t>FSV407364</t>
  </si>
  <si>
    <t>341 Waterview Pl</t>
  </si>
  <si>
    <t>FSV407365</t>
  </si>
  <si>
    <t>One Stop Candy Shop &amp; Grill Inc</t>
  </si>
  <si>
    <t>270 S Liberty St</t>
  </si>
  <si>
    <t>FSV407366</t>
  </si>
  <si>
    <t>One Stop Dairy Inc</t>
  </si>
  <si>
    <t>12407 S Wilmington Ave</t>
  </si>
  <si>
    <t>FSV407367</t>
  </si>
  <si>
    <t>One Stop Deli</t>
  </si>
  <si>
    <t>1088 Mastic Rd</t>
  </si>
  <si>
    <t>FSV407368</t>
  </si>
  <si>
    <t>One Stop Deli &amp; Convenience</t>
  </si>
  <si>
    <t>210 Commerce Pl</t>
  </si>
  <si>
    <t>FSV407369</t>
  </si>
  <si>
    <t>One Stop Deli Grocery</t>
  </si>
  <si>
    <t>215 Broad St</t>
  </si>
  <si>
    <t>FSV407370</t>
  </si>
  <si>
    <t>One Stop Deli Grocery &amp; Food Store LLC</t>
  </si>
  <si>
    <t>1323 9th Ave</t>
  </si>
  <si>
    <t>FSV407371</t>
  </si>
  <si>
    <t>One Stop Deli Inc.</t>
  </si>
  <si>
    <t>2520 Middle Country Rd</t>
  </si>
  <si>
    <t>FSV407372</t>
  </si>
  <si>
    <t>One Stop Diner</t>
  </si>
  <si>
    <t>5700 Thomas Dr</t>
  </si>
  <si>
    <t>FSV407373</t>
  </si>
  <si>
    <t>One Stop Express Deli Corp</t>
  </si>
  <si>
    <t>2727 Cropsey Ave</t>
  </si>
  <si>
    <t>FSV407374</t>
  </si>
  <si>
    <t>One Stop Food Court Inc.</t>
  </si>
  <si>
    <t>75 Langley Dr</t>
  </si>
  <si>
    <t>FSV407375</t>
  </si>
  <si>
    <t>One Stop Inc</t>
  </si>
  <si>
    <t>1060 Us Highway 491</t>
  </si>
  <si>
    <t>FSV407376</t>
  </si>
  <si>
    <t>One Stop Island Grill LLC</t>
  </si>
  <si>
    <t>46 Norwood Ave</t>
  </si>
  <si>
    <t>FSV407377</t>
  </si>
  <si>
    <t>One Stop Jerk Center Jamacian American Restaurant</t>
  </si>
  <si>
    <t>2108 N Howard Ave</t>
  </si>
  <si>
    <t>FSV407378</t>
  </si>
  <si>
    <t>One Stop Kitchen</t>
  </si>
  <si>
    <t>205 Ridge Rd</t>
  </si>
  <si>
    <t>FSV407379</t>
  </si>
  <si>
    <t>One Stop LLC</t>
  </si>
  <si>
    <t>2165 Commerce Dr</t>
  </si>
  <si>
    <t>FSV407380</t>
  </si>
  <si>
    <t>One Stop Mart Incorporated</t>
  </si>
  <si>
    <t>9060 State Route 365</t>
  </si>
  <si>
    <t>Stittville</t>
  </si>
  <si>
    <t>FSV407381</t>
  </si>
  <si>
    <t>One Stop Mini Market</t>
  </si>
  <si>
    <t>2449 Stearns St</t>
  </si>
  <si>
    <t>FSV407382</t>
  </si>
  <si>
    <t>One Stop Pizza &amp; More</t>
  </si>
  <si>
    <t>7305 S Wayne St</t>
  </si>
  <si>
    <t>FSV407383</t>
  </si>
  <si>
    <t>One Stop Pizza Restaurant</t>
  </si>
  <si>
    <t>2815 36th Ave</t>
  </si>
  <si>
    <t>FSV407384</t>
  </si>
  <si>
    <t>One Stop Restaurant Inc</t>
  </si>
  <si>
    <t>1736 45th St</t>
  </si>
  <si>
    <t>FSV407385</t>
  </si>
  <si>
    <t>One Stop Seafood Shop</t>
  </si>
  <si>
    <t>1204 Central Ave</t>
  </si>
  <si>
    <t>FSV407386</t>
  </si>
  <si>
    <t>One Stop Services</t>
  </si>
  <si>
    <t>89 Elizabeth Ave</t>
  </si>
  <si>
    <t>FSV407387</t>
  </si>
  <si>
    <t>One Stop Snack Shop</t>
  </si>
  <si>
    <t>1500 Vandiver Dr Ste 105</t>
  </si>
  <si>
    <t>FSV407388</t>
  </si>
  <si>
    <t>1801 W Romneya Dr</t>
  </si>
  <si>
    <t>FSV407389</t>
  </si>
  <si>
    <t>One Stop Vending &amp; Concessions LLC</t>
  </si>
  <si>
    <t>20 Newport Dr</t>
  </si>
  <si>
    <t>FSV407390</t>
  </si>
  <si>
    <t>One Stop Weddings &amp; Parties</t>
  </si>
  <si>
    <t>3949 Whirlaway Dr</t>
  </si>
  <si>
    <t>FSV407391</t>
  </si>
  <si>
    <t>One Street Down Cafe</t>
  </si>
  <si>
    <t>124 Sw 7th St</t>
  </si>
  <si>
    <t>FSV407392</t>
  </si>
  <si>
    <t>One Sum Chinese Restaurant</t>
  </si>
  <si>
    <t>5050 Parkway Dr</t>
  </si>
  <si>
    <t>FSV407393</t>
  </si>
  <si>
    <t>One Sushi</t>
  </si>
  <si>
    <t>1073 Green St</t>
  </si>
  <si>
    <t>FSV407394</t>
  </si>
  <si>
    <t>One Sushi Inc</t>
  </si>
  <si>
    <t>558 Senator St</t>
  </si>
  <si>
    <t>FSV407395</t>
  </si>
  <si>
    <t>One Sushi and Grill</t>
  </si>
  <si>
    <t>40461 Murrieta Hot Ste J</t>
  </si>
  <si>
    <t>FSV407396</t>
  </si>
  <si>
    <t>One Sweet Deal AZ</t>
  </si>
  <si>
    <t>130 E Lamar Rd</t>
  </si>
  <si>
    <t>FSV407397</t>
  </si>
  <si>
    <t>One Taco</t>
  </si>
  <si>
    <t>12200 Research Blvd</t>
  </si>
  <si>
    <t>FSV407398</t>
  </si>
  <si>
    <t>2900 W Anderson Ln Ste K</t>
  </si>
  <si>
    <t>FSV407399</t>
  </si>
  <si>
    <t>FSV407400</t>
  </si>
  <si>
    <t>One Taco, LLC</t>
  </si>
  <si>
    <t>4517 Western Lake Dr</t>
  </si>
  <si>
    <t>FSV407401</t>
  </si>
  <si>
    <t>One Ten Grill LLC</t>
  </si>
  <si>
    <t>116 Chelmsford St</t>
  </si>
  <si>
    <t>FSV407402</t>
  </si>
  <si>
    <t>One Teriyaki</t>
  </si>
  <si>
    <t>17424 State Route 9 Se C</t>
  </si>
  <si>
    <t>FSV407403</t>
  </si>
  <si>
    <t>One Thai Restaurant Inc</t>
  </si>
  <si>
    <t>4232 Northlake Blvd</t>
  </si>
  <si>
    <t>FSV407404</t>
  </si>
  <si>
    <t>One Thai Restaurant, LLC</t>
  </si>
  <si>
    <t>35354 Sr 54</t>
  </si>
  <si>
    <t>FSV407405</t>
  </si>
  <si>
    <t>One Third Asian Cuisine LLC</t>
  </si>
  <si>
    <t>3032 Linden St</t>
  </si>
  <si>
    <t>FSV407406</t>
  </si>
  <si>
    <t>One Third Asian House Inc</t>
  </si>
  <si>
    <t>164 Everest Ln Ste 5</t>
  </si>
  <si>
    <t>FSV407407</t>
  </si>
  <si>
    <t>One Thirty One East</t>
  </si>
  <si>
    <t>FSV407408</t>
  </si>
  <si>
    <t>One Thousand Degrees Pizza</t>
  </si>
  <si>
    <t>2511 W Us Highway 90</t>
  </si>
  <si>
    <t>FSV407409</t>
  </si>
  <si>
    <t>One Tiny Cafe</t>
  </si>
  <si>
    <t>213 S Johnstone Ave</t>
  </si>
  <si>
    <t>FSV407410</t>
  </si>
  <si>
    <t>One Tokyo Sushi LLC</t>
  </si>
  <si>
    <t>36 Turnberry Ln</t>
  </si>
  <si>
    <t>FSV407411</t>
  </si>
  <si>
    <t>One Trick Pony</t>
  </si>
  <si>
    <t>136 Fulton St E</t>
  </si>
  <si>
    <t>FSV407412</t>
  </si>
  <si>
    <t>One Twenty Six</t>
  </si>
  <si>
    <t>126 E Washington St</t>
  </si>
  <si>
    <t>FSV407413</t>
  </si>
  <si>
    <t>One Twenty Three Burger House</t>
  </si>
  <si>
    <t>123 King St</t>
  </si>
  <si>
    <t>FSV407414</t>
  </si>
  <si>
    <t>One Two Three Bbq Inc</t>
  </si>
  <si>
    <t>7751 W 28th Ave Unit 1</t>
  </si>
  <si>
    <t>FSV407415</t>
  </si>
  <si>
    <t>One Two Three Sushi</t>
  </si>
  <si>
    <t>80 S 8th St</t>
  </si>
  <si>
    <t>FSV407416</t>
  </si>
  <si>
    <t>One Two Three Sushi Holding LLC</t>
  </si>
  <si>
    <t>318 14th Ave Se</t>
  </si>
  <si>
    <t>FSV407417</t>
  </si>
  <si>
    <t>One Two Three Sushi Holdings, LLC</t>
  </si>
  <si>
    <t>895 Blue Gentian Rd</t>
  </si>
  <si>
    <t>FSV407418</t>
  </si>
  <si>
    <t>One Under</t>
  </si>
  <si>
    <t>35780 5 Mile Rd Ste 2</t>
  </si>
  <si>
    <t>FSV407419</t>
  </si>
  <si>
    <t>One Veg World, Inc.</t>
  </si>
  <si>
    <t>950 E Colorado Blvd</t>
  </si>
  <si>
    <t>FSV407420</t>
  </si>
  <si>
    <t>One View, LLC</t>
  </si>
  <si>
    <t>8318 True Ave</t>
  </si>
  <si>
    <t>FSV407421</t>
  </si>
  <si>
    <t>One Voice</t>
  </si>
  <si>
    <t>5135 Nolensville Pike Y15</t>
  </si>
  <si>
    <t>FSV407422</t>
  </si>
  <si>
    <t>One Walker Restaurant LLC</t>
  </si>
  <si>
    <t>1 Walker Ave</t>
  </si>
  <si>
    <t>FSV407423</t>
  </si>
  <si>
    <t>One Wall Street LLC</t>
  </si>
  <si>
    <t>305 Rhode Island Ave</t>
  </si>
  <si>
    <t>FSV407424</t>
  </si>
  <si>
    <t>One Way Cafe &amp; Gallery</t>
  </si>
  <si>
    <t>1427 Underwood Ave</t>
  </si>
  <si>
    <t>FSV407425</t>
  </si>
  <si>
    <t>One Way Cafe, Inc.</t>
  </si>
  <si>
    <t>750 Elmgrove Rd</t>
  </si>
  <si>
    <t>FSV407426</t>
  </si>
  <si>
    <t>One Way Deli</t>
  </si>
  <si>
    <t>625 Wilson Ave</t>
  </si>
  <si>
    <t>FSV407427</t>
  </si>
  <si>
    <t>One Way Inc</t>
  </si>
  <si>
    <t>55 Wentworth Ave E</t>
  </si>
  <si>
    <t>FSV407428</t>
  </si>
  <si>
    <t>One Way Smoke House</t>
  </si>
  <si>
    <t>2316 Lasalle St</t>
  </si>
  <si>
    <t>FSV407429</t>
  </si>
  <si>
    <t>One Way Street LLC</t>
  </si>
  <si>
    <t>4306 N Williams Ave</t>
  </si>
  <si>
    <t>FSV407430</t>
  </si>
  <si>
    <t>One Wellington Ltd</t>
  </si>
  <si>
    <t>1 Wellington Blvd</t>
  </si>
  <si>
    <t>FSV407431</t>
  </si>
  <si>
    <t>One West Catering LLC</t>
  </si>
  <si>
    <t>3641 Pillsbury Ave S</t>
  </si>
  <si>
    <t>FSV407432</t>
  </si>
  <si>
    <t>One West Main Inc</t>
  </si>
  <si>
    <t>201 S Jefferson St</t>
  </si>
  <si>
    <t>FSV407433</t>
  </si>
  <si>
    <t>One West Main LLC</t>
  </si>
  <si>
    <t>FSV407434</t>
  </si>
  <si>
    <t>One West Star Inc</t>
  </si>
  <si>
    <t>3388 W Evening Star Ct</t>
  </si>
  <si>
    <t>FSV407435</t>
  </si>
  <si>
    <t>One Whirld Inc</t>
  </si>
  <si>
    <t>2360 Mendocino Ave</t>
  </si>
  <si>
    <t>FSV407436</t>
  </si>
  <si>
    <t>733 Coddingtown Ctr</t>
  </si>
  <si>
    <t>FSV407437</t>
  </si>
  <si>
    <t>One Wok</t>
  </si>
  <si>
    <t>707 College Rd</t>
  </si>
  <si>
    <t>FSV407438</t>
  </si>
  <si>
    <t>One World Catering &amp; Take-Out Restaurant, Inc.</t>
  </si>
  <si>
    <t>3961 Sw Port St Lucie Blvd Ste 101</t>
  </si>
  <si>
    <t>FSV407439</t>
  </si>
  <si>
    <t>One World Cuisine</t>
  </si>
  <si>
    <t>425 S Teller St</t>
  </si>
  <si>
    <t>FSV407440</t>
  </si>
  <si>
    <t>One World Enterprises ABC LLC</t>
  </si>
  <si>
    <t>1378 Mount Hope Ave</t>
  </si>
  <si>
    <t>FSV407441</t>
  </si>
  <si>
    <t>One World International</t>
  </si>
  <si>
    <t>3961 Saint Lucie Blvd Ste 101</t>
  </si>
  <si>
    <t>FSV407442</t>
  </si>
  <si>
    <t>One World One Dream Corp</t>
  </si>
  <si>
    <t>303 Central Ave</t>
  </si>
  <si>
    <t>FSV407443</t>
  </si>
  <si>
    <t>One World Restaurant &amp; Tea Hse.</t>
  </si>
  <si>
    <t>13515 Se Foster Pl</t>
  </si>
  <si>
    <t>FSV407444</t>
  </si>
  <si>
    <t>One World Spokane Inc</t>
  </si>
  <si>
    <t>1802 E Sprague Ave</t>
  </si>
  <si>
    <t>FSV407445</t>
  </si>
  <si>
    <t>One World Tea House</t>
  </si>
  <si>
    <t>3950 Mahaila Ave Apt G21</t>
  </si>
  <si>
    <t>FSV407446</t>
  </si>
  <si>
    <t>4729 Danube Dr Ne</t>
  </si>
  <si>
    <t>FSV407447</t>
  </si>
  <si>
    <t>One Zero Eight Gourmet Deli</t>
  </si>
  <si>
    <t>10802 Guy R Brewer Blvd</t>
  </si>
  <si>
    <t>FSV407448</t>
  </si>
  <si>
    <t>One Zero Three LLC</t>
  </si>
  <si>
    <t>FSV407449</t>
  </si>
  <si>
    <t>One and One Chinese Restaurant</t>
  </si>
  <si>
    <t>8640 Se Causey Ave D202</t>
  </si>
  <si>
    <t>FSV407450</t>
  </si>
  <si>
    <t>One of A Kind</t>
  </si>
  <si>
    <t>1137 Whitaker Dr</t>
  </si>
  <si>
    <t>FSV407451</t>
  </si>
  <si>
    <t>One of A Kind Catering</t>
  </si>
  <si>
    <t>4127 E 141st St</t>
  </si>
  <si>
    <t>FSV407452</t>
  </si>
  <si>
    <t>One of Another Kind Inc.</t>
  </si>
  <si>
    <t>11611 Sutphin Blvd</t>
  </si>
  <si>
    <t>FSV407453</t>
  </si>
  <si>
    <t>One of Lifes Perks Coffee</t>
  </si>
  <si>
    <t>18375 Us Highway 18 Ste 3</t>
  </si>
  <si>
    <t>FSV407454</t>
  </si>
  <si>
    <t>One's Dream Cuisine LLC</t>
  </si>
  <si>
    <t>4575 Landover Way</t>
  </si>
  <si>
    <t>FSV407455</t>
  </si>
  <si>
    <t>One-Fifteen Broiler</t>
  </si>
  <si>
    <t>115 Nw D St</t>
  </si>
  <si>
    <t>FSV407456</t>
  </si>
  <si>
    <t>One-On-One Flavors, LLC</t>
  </si>
  <si>
    <t>12825 Temescal Canyon Rd Ste A</t>
  </si>
  <si>
    <t>FSV407457</t>
  </si>
  <si>
    <t>One-Take Shakes, Inc.</t>
  </si>
  <si>
    <t>15 Calle Ameno</t>
  </si>
  <si>
    <t>FSV407458</t>
  </si>
  <si>
    <t>One-Y, Inc</t>
  </si>
  <si>
    <t>714 N Gilbert St # 1-Y</t>
  </si>
  <si>
    <t>FSV407459</t>
  </si>
  <si>
    <t>One18 American Bistro</t>
  </si>
  <si>
    <t>118 Norwood Ave</t>
  </si>
  <si>
    <t>FSV407460</t>
  </si>
  <si>
    <t>One7 Empire, LLC</t>
  </si>
  <si>
    <t>3956 W Town Center Blvd Ste 103</t>
  </si>
  <si>
    <t>FSV407461</t>
  </si>
  <si>
    <t>One80 Pizzeria</t>
  </si>
  <si>
    <t>8519 W Pico Blvd</t>
  </si>
  <si>
    <t>FSV407462</t>
  </si>
  <si>
    <t>One90 Bbq L.L.C.</t>
  </si>
  <si>
    <t>979 Peavy Rd</t>
  </si>
  <si>
    <t>FSV407463</t>
  </si>
  <si>
    <t>Oneal's Restaurant</t>
  </si>
  <si>
    <t>1403 S Main St Ste A</t>
  </si>
  <si>
    <t>FSV407464</t>
  </si>
  <si>
    <t>Oneals of Machenry</t>
  </si>
  <si>
    <t>481 Highway 49</t>
  </si>
  <si>
    <t>Mc Henry</t>
  </si>
  <si>
    <t>FSV407465</t>
  </si>
  <si>
    <t>Oneblackear Inc</t>
  </si>
  <si>
    <t>1027 8th St</t>
  </si>
  <si>
    <t>FSV407466</t>
  </si>
  <si>
    <t>Onecupjoe</t>
  </si>
  <si>
    <t>235 Lancaster Ave Ste 7a</t>
  </si>
  <si>
    <t>FSV407467</t>
  </si>
  <si>
    <t>Oneday LLC</t>
  </si>
  <si>
    <t>14075 S Bangerter Pkwy Apt 511</t>
  </si>
  <si>
    <t>FSV407468</t>
  </si>
  <si>
    <t>1881 W Traverse Pkwy E520</t>
  </si>
  <si>
    <t>FSV407469</t>
  </si>
  <si>
    <t>8702 Libeau Dr</t>
  </si>
  <si>
    <t>FSV407470</t>
  </si>
  <si>
    <t>Oneday, LLC</t>
  </si>
  <si>
    <t>2415 E Kansas Ave</t>
  </si>
  <si>
    <t>FSV407471</t>
  </si>
  <si>
    <t>Onedia Shores</t>
  </si>
  <si>
    <t>9248 Mckinley Ridge Rd</t>
  </si>
  <si>
    <t>Brewerton</t>
  </si>
  <si>
    <t>FSV407472</t>
  </si>
  <si>
    <t>Onefield LLC</t>
  </si>
  <si>
    <t>6212 E Oak Island Dr</t>
  </si>
  <si>
    <t>FSV407473</t>
  </si>
  <si>
    <t>Onegin</t>
  </si>
  <si>
    <t>391 Avenue Of The Americas</t>
  </si>
  <si>
    <t>FSV407474</t>
  </si>
  <si>
    <t>Oneida Pizzeria</t>
  </si>
  <si>
    <t>145 Madison St</t>
  </si>
  <si>
    <t>FSV407475</t>
  </si>
  <si>
    <t>Oneida Shores Park</t>
  </si>
  <si>
    <t>106 Lake Dr</t>
  </si>
  <si>
    <t>FSV407476</t>
  </si>
  <si>
    <t>Oneida, NY</t>
  </si>
  <si>
    <t>118 Phelps St</t>
  </si>
  <si>
    <t>FSV407477</t>
  </si>
  <si>
    <t>Oneil Hot Dog Shop</t>
  </si>
  <si>
    <t>3700 N Highway 101</t>
  </si>
  <si>
    <t>FSV407478</t>
  </si>
  <si>
    <t>Oneil's Quality Foods</t>
  </si>
  <si>
    <t>Shippenville</t>
  </si>
  <si>
    <t>FSV407479</t>
  </si>
  <si>
    <t>Oneills Catering</t>
  </si>
  <si>
    <t>11045 Fuqua St</t>
  </si>
  <si>
    <t>FSV407480</t>
  </si>
  <si>
    <t>2605 Virginia Ln</t>
  </si>
  <si>
    <t>FSV407481</t>
  </si>
  <si>
    <t>Oneills Rstrnt and Bar</t>
  </si>
  <si>
    <t>1614 Forest Ave</t>
  </si>
  <si>
    <t>FSV407482</t>
  </si>
  <si>
    <t>Oneils Sandwich and Coffee Bar LLC</t>
  </si>
  <si>
    <t>114 Greenwood Ave</t>
  </si>
  <si>
    <t>FSV407483</t>
  </si>
  <si>
    <t>Onelios Cafe</t>
  </si>
  <si>
    <t>1657 Nw 79th Ave</t>
  </si>
  <si>
    <t>FSV407484</t>
  </si>
  <si>
    <t>Onem, Inc.</t>
  </si>
  <si>
    <t>329 N Harrison Ave Ste A</t>
  </si>
  <si>
    <t>FSV407485</t>
  </si>
  <si>
    <t>Onemwar Athletics, LLC</t>
  </si>
  <si>
    <t>1735 Ballard St</t>
  </si>
  <si>
    <t>FSV407486</t>
  </si>
  <si>
    <t>Oneonta Bombers Inc.</t>
  </si>
  <si>
    <t>FSV407487</t>
  </si>
  <si>
    <t>Oneonta Enterprises Inc</t>
  </si>
  <si>
    <t>370 Main St</t>
  </si>
  <si>
    <t>FSV407488</t>
  </si>
  <si>
    <t>Oneonta Hots LLC</t>
  </si>
  <si>
    <t>FSV407489</t>
  </si>
  <si>
    <t>Oneonta's Home Plate</t>
  </si>
  <si>
    <t>8 Clinton Plz</t>
  </si>
  <si>
    <t>FSV407490</t>
  </si>
  <si>
    <t>Oneputt Inc</t>
  </si>
  <si>
    <t>833 W Camp St</t>
  </si>
  <si>
    <t>FSV407491</t>
  </si>
  <si>
    <t>Onespeed Pizza L.L.C.</t>
  </si>
  <si>
    <t>4818 Folsom Blvd</t>
  </si>
  <si>
    <t>FSV407492</t>
  </si>
  <si>
    <t>Onesti Dinner Club</t>
  </si>
  <si>
    <t>18 N 4th St</t>
  </si>
  <si>
    <t>FSV407493</t>
  </si>
  <si>
    <t>Onesti's Best Catering</t>
  </si>
  <si>
    <t>1408 Methyl St</t>
  </si>
  <si>
    <t>FSV407494</t>
  </si>
  <si>
    <t>Onesto</t>
  </si>
  <si>
    <t>221 N Broadway</t>
  </si>
  <si>
    <t>FSV407495</t>
  </si>
  <si>
    <t>Onesto Pizza</t>
  </si>
  <si>
    <t>5401 Finkman St</t>
  </si>
  <si>
    <t>FSV407496</t>
  </si>
  <si>
    <t>Onestop Deli</t>
  </si>
  <si>
    <t>4358 White Plains Rd</t>
  </si>
  <si>
    <t>FSV407497</t>
  </si>
  <si>
    <t>Onestop Wings and Poboys. You</t>
  </si>
  <si>
    <t>3413 Elvira Granderson Rd</t>
  </si>
  <si>
    <t>FSV407498</t>
  </si>
  <si>
    <t>Oneteam Restaurant Group LLC</t>
  </si>
  <si>
    <t>137 Crescent Ave</t>
  </si>
  <si>
    <t>FSV407499</t>
  </si>
  <si>
    <t>Onethousand Degrees Pizzeria</t>
  </si>
  <si>
    <t>14821 Biscayne Blvd</t>
  </si>
  <si>
    <t>FSV407500</t>
  </si>
  <si>
    <t>Onetwenty Inc</t>
  </si>
  <si>
    <t>1112 Greer Ave</t>
  </si>
  <si>
    <t>FSV407501</t>
  </si>
  <si>
    <t>Oneup Bbq LLC</t>
  </si>
  <si>
    <t>282 Ridgeline Ct</t>
  </si>
  <si>
    <t>FSV407502</t>
  </si>
  <si>
    <t>Onewave Jamaica Inc</t>
  </si>
  <si>
    <t>7855 Nw 12th St Ste 211</t>
  </si>
  <si>
    <t>FSV407503</t>
  </si>
  <si>
    <t>Oneway Cafe and Streetfood</t>
  </si>
  <si>
    <t>1250 Oakmead Pkwy Ste 11</t>
  </si>
  <si>
    <t>FSV407504</t>
  </si>
  <si>
    <t>Oneway Deli</t>
  </si>
  <si>
    <t>217 Brook Ave</t>
  </si>
  <si>
    <t>FSV407505</t>
  </si>
  <si>
    <t>Oney, Wayde</t>
  </si>
  <si>
    <t>9600 Delegates Dr</t>
  </si>
  <si>
    <t>FSV407506</t>
  </si>
  <si>
    <t>Onezeroeight Restaurant</t>
  </si>
  <si>
    <t>18114 E Valley Hwy</t>
  </si>
  <si>
    <t>FSV407507</t>
  </si>
  <si>
    <t>Ong GA Nae Korean Barbeque</t>
  </si>
  <si>
    <t>19745 Colima Rd Ste 4</t>
  </si>
  <si>
    <t>FSV407508</t>
  </si>
  <si>
    <t>Ong Go Jib Korean Restaurant</t>
  </si>
  <si>
    <t>18891 Colima Rd</t>
  </si>
  <si>
    <t>FSV407509</t>
  </si>
  <si>
    <t>Ong's Cafe</t>
  </si>
  <si>
    <t>314 Center St</t>
  </si>
  <si>
    <t>FSV407510</t>
  </si>
  <si>
    <t>Ong's Restaurant Group</t>
  </si>
  <si>
    <t>1545 Palm Ave</t>
  </si>
  <si>
    <t>FSV407511</t>
  </si>
  <si>
    <t>Onggi, LLC</t>
  </si>
  <si>
    <t>22 Hawthorne St</t>
  </si>
  <si>
    <t>FSV407512</t>
  </si>
  <si>
    <t>Ongpin Enterprises, Inc.</t>
  </si>
  <si>
    <t>73 Camaritas Ave</t>
  </si>
  <si>
    <t>FSV407513</t>
  </si>
  <si>
    <t>Ongpin Express</t>
  </si>
  <si>
    <t>1796 Whipple Rd</t>
  </si>
  <si>
    <t>FSV407514</t>
  </si>
  <si>
    <t>Ongpin Noodle House</t>
  </si>
  <si>
    <t>FSV407515</t>
  </si>
  <si>
    <t>Ongpin Restaurant</t>
  </si>
  <si>
    <t>1012 Geneva Ave</t>
  </si>
  <si>
    <t>FSV407516</t>
  </si>
  <si>
    <t>Oni Cafeteria</t>
  </si>
  <si>
    <t>7503 Nw 32nd Ave</t>
  </si>
  <si>
    <t>FSV407517</t>
  </si>
  <si>
    <t>Oni Ramen</t>
  </si>
  <si>
    <t>2801 W 7th St</t>
  </si>
  <si>
    <t>FSV407518</t>
  </si>
  <si>
    <t>Oni Sushi, Inc.</t>
  </si>
  <si>
    <t>1801 Shoreline Dr</t>
  </si>
  <si>
    <t>FSV407519</t>
  </si>
  <si>
    <t>Onieals Grand Street</t>
  </si>
  <si>
    <t>174 Grand St</t>
  </si>
  <si>
    <t>FSV407520</t>
  </si>
  <si>
    <t>Onigilly LLC</t>
  </si>
  <si>
    <t>343 Kearny St</t>
  </si>
  <si>
    <t>FSV407521</t>
  </si>
  <si>
    <t>Onion Bar &amp; Grill Restaurants Inc</t>
  </si>
  <si>
    <t>7522 N Division St</t>
  </si>
  <si>
    <t>FSV407522</t>
  </si>
  <si>
    <t>Onion Creek Grill Restaurant</t>
  </si>
  <si>
    <t>4140 Governors Row</t>
  </si>
  <si>
    <t>FSV407523</t>
  </si>
  <si>
    <t>Onion Creek Sportsbar &amp; Grill, LLC</t>
  </si>
  <si>
    <t>6600 Sands Point Dr Ste 100</t>
  </si>
  <si>
    <t>FSV407524</t>
  </si>
  <si>
    <t>Onion Grill</t>
  </si>
  <si>
    <t>2900 E Lincolnway</t>
  </si>
  <si>
    <t>FSV407525</t>
  </si>
  <si>
    <t>Onion Grill Steak &amp; Seafood</t>
  </si>
  <si>
    <t>835 Chetco Point Ter</t>
  </si>
  <si>
    <t>FSV407526</t>
  </si>
  <si>
    <t>Onion Little Green</t>
  </si>
  <si>
    <t>6723 Brockton Ave</t>
  </si>
  <si>
    <t>FSV407527</t>
  </si>
  <si>
    <t>Onion Mountain Catering</t>
  </si>
  <si>
    <t>FSV407528</t>
  </si>
  <si>
    <t>928 Hopmeadow St</t>
  </si>
  <si>
    <t>FSV407529</t>
  </si>
  <si>
    <t>Onion Palace</t>
  </si>
  <si>
    <t>313 E Elm St</t>
  </si>
  <si>
    <t>FSV407530</t>
  </si>
  <si>
    <t>Onion Patch</t>
  </si>
  <si>
    <t>10111 Hammerly Blvd</t>
  </si>
  <si>
    <t>FSV407531</t>
  </si>
  <si>
    <t>Onion Roll Deli</t>
  </si>
  <si>
    <t>180 Amber Lake Dr</t>
  </si>
  <si>
    <t>Ball Ground</t>
  </si>
  <si>
    <t>FSV407532</t>
  </si>
  <si>
    <t>Onion Steak &amp; Sub</t>
  </si>
  <si>
    <t>3390 Novat St</t>
  </si>
  <si>
    <t>FSV407533</t>
  </si>
  <si>
    <t>Onion Town Grill Inc</t>
  </si>
  <si>
    <t>175 Water St</t>
  </si>
  <si>
    <t>FSV407534</t>
  </si>
  <si>
    <t>Onion's Cafe</t>
  </si>
  <si>
    <t>340 N Queen St</t>
  </si>
  <si>
    <t>FSV407535</t>
  </si>
  <si>
    <t>Onions</t>
  </si>
  <si>
    <t>FSV407536</t>
  </si>
  <si>
    <t>Onis Restaurant Corp.</t>
  </si>
  <si>
    <t>226 Willis Ave</t>
  </si>
  <si>
    <t>FSV407537</t>
  </si>
  <si>
    <t>Onishicho Grill Express</t>
  </si>
  <si>
    <t>504 E Foothill Blvd</t>
  </si>
  <si>
    <t>FSV407538</t>
  </si>
  <si>
    <t>Onix Restaurant</t>
  </si>
  <si>
    <t>1680 Madison Ave</t>
  </si>
  <si>
    <t>FSV407539</t>
  </si>
  <si>
    <t>Onkar Restaurant LLC</t>
  </si>
  <si>
    <t>1009 Eaton Ave</t>
  </si>
  <si>
    <t>FSV407540</t>
  </si>
  <si>
    <t>10942 Weyburn Ave</t>
  </si>
  <si>
    <t>FSV407541</t>
  </si>
  <si>
    <t>Online Cafe</t>
  </si>
  <si>
    <t>3201 E Elwood St</t>
  </si>
  <si>
    <t>FSV407542</t>
  </si>
  <si>
    <t>Online Cafe Inc</t>
  </si>
  <si>
    <t>7409 Rafford Ln</t>
  </si>
  <si>
    <t>FSV407543</t>
  </si>
  <si>
    <t>Online Cooking LLC</t>
  </si>
  <si>
    <t>1108 Taft St</t>
  </si>
  <si>
    <t>FSV407544</t>
  </si>
  <si>
    <t>2112 Dayton St</t>
  </si>
  <si>
    <t>FSV407545</t>
  </si>
  <si>
    <t>Online Ordering For Restaurants</t>
  </si>
  <si>
    <t>8448 Centreville Rd</t>
  </si>
  <si>
    <t>Manassas Park</t>
  </si>
  <si>
    <t>FSV407546</t>
  </si>
  <si>
    <t>Online Restaurants</t>
  </si>
  <si>
    <t>9742 W Tompkins Ave</t>
  </si>
  <si>
    <t>FSV407547</t>
  </si>
  <si>
    <t>Onlive Hall of Fame Cafe</t>
  </si>
  <si>
    <t>2404 E Houston St</t>
  </si>
  <si>
    <t>FSV407548</t>
  </si>
  <si>
    <t>Only 8 Yogurt Corporation</t>
  </si>
  <si>
    <t>44 College Dr</t>
  </si>
  <si>
    <t>FSV407549</t>
  </si>
  <si>
    <t>Only Believe Inc</t>
  </si>
  <si>
    <t>13096 County Road 192</t>
  </si>
  <si>
    <t>FSV407550</t>
  </si>
  <si>
    <t>Only Best Pizza Restaurant</t>
  </si>
  <si>
    <t>209 Campbell Ave</t>
  </si>
  <si>
    <t>FSV407551</t>
  </si>
  <si>
    <t>Only Burger, Inc.</t>
  </si>
  <si>
    <t>3438 Hillsborough Rd</t>
  </si>
  <si>
    <t>FSV407552</t>
  </si>
  <si>
    <t>Only Catering</t>
  </si>
  <si>
    <t>189 Kinsley St</t>
  </si>
  <si>
    <t>FSV407553</t>
  </si>
  <si>
    <t>Only Devotion Catering</t>
  </si>
  <si>
    <t>1541 Se 12th Ave Ste 11</t>
  </si>
  <si>
    <t>FSV407554</t>
  </si>
  <si>
    <t>Only Hotdogs</t>
  </si>
  <si>
    <t>2236 Lake Ridge Ter</t>
  </si>
  <si>
    <t>FSV407555</t>
  </si>
  <si>
    <t>Only Inc</t>
  </si>
  <si>
    <t>1270 E Chicago Ave # 72</t>
  </si>
  <si>
    <t>FSV407556</t>
  </si>
  <si>
    <t>Only One Catering</t>
  </si>
  <si>
    <t>10430 Se Boise St</t>
  </si>
  <si>
    <t>FSV407557</t>
  </si>
  <si>
    <t>Only One Jamaican Restaurant II</t>
  </si>
  <si>
    <t>96 W Elm St</t>
  </si>
  <si>
    <t>FSV407558</t>
  </si>
  <si>
    <t>Only One Taste, Ltd.</t>
  </si>
  <si>
    <t>838 Rockville Pike Unit B</t>
  </si>
  <si>
    <t>FSV407559</t>
  </si>
  <si>
    <t>Only Pizza, Inc.</t>
  </si>
  <si>
    <t>194 Main St</t>
  </si>
  <si>
    <t>FSV407560</t>
  </si>
  <si>
    <t>Only The Hungry</t>
  </si>
  <si>
    <t>75 Crescent Dr</t>
  </si>
  <si>
    <t>FSV407561</t>
  </si>
  <si>
    <t>Onlywood Pizzeria Trattoria</t>
  </si>
  <si>
    <t>613 Duval St</t>
  </si>
  <si>
    <t>FSV407562</t>
  </si>
  <si>
    <t>Onmywayla.com</t>
  </si>
  <si>
    <t>22107 Burbank Blvd Unit 2</t>
  </si>
  <si>
    <t>FSV407563</t>
  </si>
  <si>
    <t>Onni's Wood Fired Pizza LLC</t>
  </si>
  <si>
    <t>19073 Highway 30</t>
  </si>
  <si>
    <t>Buhl</t>
  </si>
  <si>
    <t>FSV407564</t>
  </si>
  <si>
    <t>Onnourown Inc</t>
  </si>
  <si>
    <t>623 Highland Ave</t>
  </si>
  <si>
    <t>FSV407565</t>
  </si>
  <si>
    <t>Onns Sushi Asian</t>
  </si>
  <si>
    <t>28 Columbus Ave</t>
  </si>
  <si>
    <t>Tuckahoe</t>
  </si>
  <si>
    <t>FSV407566</t>
  </si>
  <si>
    <t>Onnuly Corp</t>
  </si>
  <si>
    <t>601 W 26th St Rm 890</t>
  </si>
  <si>
    <t>FSV407567</t>
  </si>
  <si>
    <t>Onnys Thai</t>
  </si>
  <si>
    <t>1903 W San Marcos Blvd Ste 100</t>
  </si>
  <si>
    <t>FSV407568</t>
  </si>
  <si>
    <t>Ono Cafe</t>
  </si>
  <si>
    <t>18218 Mcdurmott E Ste K</t>
  </si>
  <si>
    <t>FSV407569</t>
  </si>
  <si>
    <t>Ono Char Burger Hawaii Inc</t>
  </si>
  <si>
    <t>4 Rte 435 Kuhio Hwy</t>
  </si>
  <si>
    <t>Anahola</t>
  </si>
  <si>
    <t>FSV407570</t>
  </si>
  <si>
    <t>Ono Family Restaurant</t>
  </si>
  <si>
    <t>4-1292 Kuhio Hwy</t>
  </si>
  <si>
    <t>FSV407571</t>
  </si>
  <si>
    <t>Ono Franchise, Inc.</t>
  </si>
  <si>
    <t>21700 Copley Dr Ste 320</t>
  </si>
  <si>
    <t>FSV407572</t>
  </si>
  <si>
    <t>Ono Gelato Company LLC</t>
  </si>
  <si>
    <t>815 Front St</t>
  </si>
  <si>
    <t>FSV407573</t>
  </si>
  <si>
    <t>Ono Gelato of Paia, LLC</t>
  </si>
  <si>
    <t>77 Anuhea Pl</t>
  </si>
  <si>
    <t>FSV407574</t>
  </si>
  <si>
    <t>Ono Grill</t>
  </si>
  <si>
    <t>1975 Potrero Grande Dr Ste A</t>
  </si>
  <si>
    <t>FSV407575</t>
  </si>
  <si>
    <t>2900 Mcclellan Blvd</t>
  </si>
  <si>
    <t>FSV407576</t>
  </si>
  <si>
    <t>Ono Grill Bbq, LLC</t>
  </si>
  <si>
    <t>30162 Tomas</t>
  </si>
  <si>
    <t>FSV407577</t>
  </si>
  <si>
    <t>Ono Grindz</t>
  </si>
  <si>
    <t>832 Clement St</t>
  </si>
  <si>
    <t>FSV407578</t>
  </si>
  <si>
    <t>Ono Hawaii Bbq</t>
  </si>
  <si>
    <t>121 N Gaffey St</t>
  </si>
  <si>
    <t>FSV407579</t>
  </si>
  <si>
    <t>Ono Hawaiian Bbq</t>
  </si>
  <si>
    <t>1041 Cochrane Rd</t>
  </si>
  <si>
    <t>FSV407580</t>
  </si>
  <si>
    <t>15560 N Frank Lloyd Wri B10</t>
  </si>
  <si>
    <t>FSV407581</t>
  </si>
  <si>
    <t>1919 W Malvern Ave</t>
  </si>
  <si>
    <t>FSV407582</t>
  </si>
  <si>
    <t>Ono Hawaiian Bbq - 043</t>
  </si>
  <si>
    <t>30021 Haun Rd</t>
  </si>
  <si>
    <t>FSV407583</t>
  </si>
  <si>
    <t>Ono Hawaiian Bbq Ic72</t>
  </si>
  <si>
    <t>1275 Moreno Beach Dr</t>
  </si>
  <si>
    <t>FSV407584</t>
  </si>
  <si>
    <t>5819 Rosemead Blvd</t>
  </si>
  <si>
    <t>FSV407585</t>
  </si>
  <si>
    <t>Ono Hawaiian Bbq, Inc.</t>
  </si>
  <si>
    <t>1030 Hamner Ave</t>
  </si>
  <si>
    <t>FSV407586</t>
  </si>
  <si>
    <t>10814 Jefferson Blvd M</t>
  </si>
  <si>
    <t>FSV407587</t>
  </si>
  <si>
    <t>10952 Trinity Pkwy Ste F</t>
  </si>
  <si>
    <t>FSV407588</t>
  </si>
  <si>
    <t>12028 Lakewood Blvd</t>
  </si>
  <si>
    <t>FSV407589</t>
  </si>
  <si>
    <t>12115 Santa Monica Blvd</t>
  </si>
  <si>
    <t>FSV407590</t>
  </si>
  <si>
    <t>12749 Foothill Blvd</t>
  </si>
  <si>
    <t>FSV407591</t>
  </si>
  <si>
    <t>13070 W Rancho Santa Fe Blvd Ste C7</t>
  </si>
  <si>
    <t>FSV407592</t>
  </si>
  <si>
    <t>13348 Telegraph Rd</t>
  </si>
  <si>
    <t>FSV407593</t>
  </si>
  <si>
    <t>143 N Barranca St</t>
  </si>
  <si>
    <t>FSV407594</t>
  </si>
  <si>
    <t>1501 Sloat Blvd</t>
  </si>
  <si>
    <t>FSV407595</t>
  </si>
  <si>
    <t>15270 Summit Ave Ste 700</t>
  </si>
  <si>
    <t>FSV407596</t>
  </si>
  <si>
    <t>1641 S Alameda St Ste 103</t>
  </si>
  <si>
    <t>FSV407597</t>
  </si>
  <si>
    <t>1706 Oakland Rd</t>
  </si>
  <si>
    <t>FSV407598</t>
  </si>
  <si>
    <t>19201 Bear Valley Rd</t>
  </si>
  <si>
    <t>FSV407599</t>
  </si>
  <si>
    <t>1945 N Campus Ave Ste E</t>
  </si>
  <si>
    <t>FSV407600</t>
  </si>
  <si>
    <t>20493 Hesperian Blvd</t>
  </si>
  <si>
    <t>FSV407601</t>
  </si>
  <si>
    <t>2114 E Florence Ave</t>
  </si>
  <si>
    <t>FSV407602</t>
  </si>
  <si>
    <t>FSV407603</t>
  </si>
  <si>
    <t>2201 S Atlantic Blvd</t>
  </si>
  <si>
    <t>FSV407604</t>
  </si>
  <si>
    <t>2457 Naglee Rd</t>
  </si>
  <si>
    <t>FSV407605</t>
  </si>
  <si>
    <t>2472 Whipple Rd Ste 4</t>
  </si>
  <si>
    <t>FSV407606</t>
  </si>
  <si>
    <t>2630 5th St</t>
  </si>
  <si>
    <t>FSV407607</t>
  </si>
  <si>
    <t>2721 Canyon Springs Pkwy Ste 101</t>
  </si>
  <si>
    <t>FSV407608</t>
  </si>
  <si>
    <t>3010 S Figueroa St</t>
  </si>
  <si>
    <t>FSV407609</t>
  </si>
  <si>
    <t>3080 Countryside Dr</t>
  </si>
  <si>
    <t>FSV407610</t>
  </si>
  <si>
    <t>3150 Case Rd Bldg H4</t>
  </si>
  <si>
    <t>FSV407611</t>
  </si>
  <si>
    <t>3531 Madison St</t>
  </si>
  <si>
    <t>FSV407612</t>
  </si>
  <si>
    <t>358 S Mountain Ave</t>
  </si>
  <si>
    <t>FSV407613</t>
  </si>
  <si>
    <t>3923 E Thomas Rd Ste B3</t>
  </si>
  <si>
    <t>FSV407614</t>
  </si>
  <si>
    <t>43811 Pacific Commons Blvd</t>
  </si>
  <si>
    <t>FSV407615</t>
  </si>
  <si>
    <t>4972 S Power Rd</t>
  </si>
  <si>
    <t>FSV407616</t>
  </si>
  <si>
    <t>501 E Albertoni St</t>
  </si>
  <si>
    <t>FSV407617</t>
  </si>
  <si>
    <t>5075 Main St Ste 126</t>
  </si>
  <si>
    <t>FSV407618</t>
  </si>
  <si>
    <t>FSV407619</t>
  </si>
  <si>
    <t>5308 Pacific Ave Ste 11a</t>
  </si>
  <si>
    <t>FSV407620</t>
  </si>
  <si>
    <t>5550 Wilshire Blvd 101c</t>
  </si>
  <si>
    <t>FSV407621</t>
  </si>
  <si>
    <t>6237 Pats Ranch Rd Ste A</t>
  </si>
  <si>
    <t>FSV407622</t>
  </si>
  <si>
    <t>657 W Redondo Beach Blvd</t>
  </si>
  <si>
    <t>FSV407623</t>
  </si>
  <si>
    <t>6830 W Peoria Ave</t>
  </si>
  <si>
    <t>FSV407624</t>
  </si>
  <si>
    <t>810 E Valley Blvd Ste B</t>
  </si>
  <si>
    <t>FSV407625</t>
  </si>
  <si>
    <t>8309 La Palma Ave</t>
  </si>
  <si>
    <t>FSV407626</t>
  </si>
  <si>
    <t>8509 Alondra Blvd</t>
  </si>
  <si>
    <t>FSV407627</t>
  </si>
  <si>
    <t>9011 Garfield Ave Ste A</t>
  </si>
  <si>
    <t>FSV407628</t>
  </si>
  <si>
    <t>970 Serramonte Blvd Ste B</t>
  </si>
  <si>
    <t>FSV407629</t>
  </si>
  <si>
    <t>Ono Ice Company</t>
  </si>
  <si>
    <t>9909 Canoga Ave Ste G</t>
  </si>
  <si>
    <t>FSV407630</t>
  </si>
  <si>
    <t>Ono Ice LLC</t>
  </si>
  <si>
    <t>8205 10th Ave S</t>
  </si>
  <si>
    <t>FSV407631</t>
  </si>
  <si>
    <t>Ono Island Shave Ice, LLC</t>
  </si>
  <si>
    <t>752 W 600 S</t>
  </si>
  <si>
    <t>FSV407632</t>
  </si>
  <si>
    <t>Ono Island Steaks LLC</t>
  </si>
  <si>
    <t>4684 Oakton Way</t>
  </si>
  <si>
    <t>FSV407633</t>
  </si>
  <si>
    <t>Ono Japanese Cuisine</t>
  </si>
  <si>
    <t>717 W Las Tunas Dr</t>
  </si>
  <si>
    <t>FSV407634</t>
  </si>
  <si>
    <t>Ono Kau Kau Inc</t>
  </si>
  <si>
    <t>10 N East St Ste 100</t>
  </si>
  <si>
    <t>FSV407635</t>
  </si>
  <si>
    <t>Ono Kettle Korn</t>
  </si>
  <si>
    <t>91-1449 Noelo St</t>
  </si>
  <si>
    <t>FSV407636</t>
  </si>
  <si>
    <t>Ono Loco Tacos</t>
  </si>
  <si>
    <t>4561 Salt Lake Blvd Ste 110</t>
  </si>
  <si>
    <t>FSV407637</t>
  </si>
  <si>
    <t>Ono Munchies LLC</t>
  </si>
  <si>
    <t>222 Hoalike St</t>
  </si>
  <si>
    <t>FSV407638</t>
  </si>
  <si>
    <t>Ono Omelette Corporation</t>
  </si>
  <si>
    <t>1750 Kalakaua Ave 204b</t>
  </si>
  <si>
    <t>FSV407639</t>
  </si>
  <si>
    <t>Ono Ono Hawaiian Bbq</t>
  </si>
  <si>
    <t>17582 17th St Ste 104</t>
  </si>
  <si>
    <t>FSV407640</t>
  </si>
  <si>
    <t>Ono Ono Hawaiian Bbq and Veggie</t>
  </si>
  <si>
    <t>14151 Jeffrey Rd</t>
  </si>
  <si>
    <t>FSV407641</t>
  </si>
  <si>
    <t>Ono Plate Lunch, LLC</t>
  </si>
  <si>
    <t>112 Madison Ave Apt 4</t>
  </si>
  <si>
    <t>FSV407642</t>
  </si>
  <si>
    <t>Ono Poke Bowl</t>
  </si>
  <si>
    <t>2251 The Alameda</t>
  </si>
  <si>
    <t>FSV407643</t>
  </si>
  <si>
    <t>Ono S Teriyaki</t>
  </si>
  <si>
    <t>274 N El Camino Real</t>
  </si>
  <si>
    <t>FSV407644</t>
  </si>
  <si>
    <t>Ono Shrimp &amp; Steak Wagons, LLC</t>
  </si>
  <si>
    <t>41-248 Kaaiai St</t>
  </si>
  <si>
    <t>Waimanalo</t>
  </si>
  <si>
    <t>FSV407645</t>
  </si>
  <si>
    <t>Ono Steak Shrimp</t>
  </si>
  <si>
    <t>590 Farrington Hwy Ste 509</t>
  </si>
  <si>
    <t>FSV407646</t>
  </si>
  <si>
    <t>Ono Sushi</t>
  </si>
  <si>
    <t>330 Ofarrell St</t>
  </si>
  <si>
    <t>FSV407647</t>
  </si>
  <si>
    <t>Ono Teriyaki</t>
  </si>
  <si>
    <t>20 Sw 7th St Ste F</t>
  </si>
  <si>
    <t>FSV407648</t>
  </si>
  <si>
    <t>Ono Thai Cuisine LLC</t>
  </si>
  <si>
    <t>91-896 Makule Rd Ste 106</t>
  </si>
  <si>
    <t>FSV407649</t>
  </si>
  <si>
    <t>Ono's Usa, Inc.</t>
  </si>
  <si>
    <t>4154 Bonita Rd</t>
  </si>
  <si>
    <t>FSV407650</t>
  </si>
  <si>
    <t>Ono'z</t>
  </si>
  <si>
    <t>18200 Sweetwater Springs Rd</t>
  </si>
  <si>
    <t>FSV407651</t>
  </si>
  <si>
    <t>Onod Spanish Tapas Bar</t>
  </si>
  <si>
    <t>15712 Sean Michael Sq</t>
  </si>
  <si>
    <t>FSV407652</t>
  </si>
  <si>
    <t>Onofre Corporation</t>
  </si>
  <si>
    <t>3121 S Main St</t>
  </si>
  <si>
    <t>FSV407653</t>
  </si>
  <si>
    <t>Onofrio's Italian Restaurant</t>
  </si>
  <si>
    <t>FSV407654</t>
  </si>
  <si>
    <t>Onofrio's Neighborhood Pizzeria Inc</t>
  </si>
  <si>
    <t>FSV407655</t>
  </si>
  <si>
    <t>Onolicious Hawaiian Bbq, LLC</t>
  </si>
  <si>
    <t>1524 Carmona Ave</t>
  </si>
  <si>
    <t>FSV407656</t>
  </si>
  <si>
    <t>Onomea</t>
  </si>
  <si>
    <t>122 Huron St</t>
  </si>
  <si>
    <t>FSV407657</t>
  </si>
  <si>
    <t>Onondaga Ventures LLC</t>
  </si>
  <si>
    <t>305 Oswego St</t>
  </si>
  <si>
    <t>FSV407658</t>
  </si>
  <si>
    <t>Onondago Pizza Co</t>
  </si>
  <si>
    <t>4720 Onondaga Rd</t>
  </si>
  <si>
    <t>FSV407659</t>
  </si>
  <si>
    <t>Onorosa Inc</t>
  </si>
  <si>
    <t>282 County Road 513</t>
  </si>
  <si>
    <t>Glen Gardner</t>
  </si>
  <si>
    <t>FSV407660</t>
  </si>
  <si>
    <t>Onos Island Bbq</t>
  </si>
  <si>
    <t>5740 W Charleston Blvd</t>
  </si>
  <si>
    <t>FSV407661</t>
  </si>
  <si>
    <t>Onos Japanese Restaurant Fivina</t>
  </si>
  <si>
    <t>1161 Hidden Valley Pkwy</t>
  </si>
  <si>
    <t>FSV407662</t>
  </si>
  <si>
    <t>Onoto Culinary Restaurant</t>
  </si>
  <si>
    <t>6841 Sw 147th Ave Apt 2h</t>
  </si>
  <si>
    <t>FSV407663</t>
  </si>
  <si>
    <t>Onrise Thai Bistro</t>
  </si>
  <si>
    <t>1224 Harris Ave Ste 101</t>
  </si>
  <si>
    <t>FSV407664</t>
  </si>
  <si>
    <t>Onsen Sushi Inc.</t>
  </si>
  <si>
    <t>597 Montauk Hwy</t>
  </si>
  <si>
    <t>FSV407665</t>
  </si>
  <si>
    <t>Onset Catering, Inc.</t>
  </si>
  <si>
    <t>3333 Ruffin Rd Unit 1n</t>
  </si>
  <si>
    <t>FSV407666</t>
  </si>
  <si>
    <t>Onset Catering, LLC</t>
  </si>
  <si>
    <t>1909 Tyler St Ste 603</t>
  </si>
  <si>
    <t>FSV407667</t>
  </si>
  <si>
    <t>Onsite Caterer</t>
  </si>
  <si>
    <t>4312 W 1175 N</t>
  </si>
  <si>
    <t>FSV407668</t>
  </si>
  <si>
    <t>Onsite Concessions and Catering, LLC</t>
  </si>
  <si>
    <t>642 Carver School Rd</t>
  </si>
  <si>
    <t>FSV407669</t>
  </si>
  <si>
    <t>Onsite Cooking</t>
  </si>
  <si>
    <t>3805 David Ln</t>
  </si>
  <si>
    <t>FSV407670</t>
  </si>
  <si>
    <t>Onslow Dq Inc</t>
  </si>
  <si>
    <t>200 Wilmington Hwy</t>
  </si>
  <si>
    <t>FSV407671</t>
  </si>
  <si>
    <t>Onsolid Wok</t>
  </si>
  <si>
    <t>1050 Vine St</t>
  </si>
  <si>
    <t>FSV407672</t>
  </si>
  <si>
    <t>Onstead Development</t>
  </si>
  <si>
    <t>229 Phillppi Rd</t>
  </si>
  <si>
    <t>FSV407673</t>
  </si>
  <si>
    <t>Onstreet Concessions</t>
  </si>
  <si>
    <t>385 Freeport Blvd Ste 21</t>
  </si>
  <si>
    <t>FSV407674</t>
  </si>
  <si>
    <t>Ontap</t>
  </si>
  <si>
    <t>825 Russell Blvd</t>
  </si>
  <si>
    <t>FSV407675</t>
  </si>
  <si>
    <t>Ontar Thai Restaurant, Inc</t>
  </si>
  <si>
    <t>750 N Archibald Ave Ste C</t>
  </si>
  <si>
    <t>FSV407676</t>
  </si>
  <si>
    <t>Ontario 6846, Inc.</t>
  </si>
  <si>
    <t>1409 E 4th St</t>
  </si>
  <si>
    <t>FSV407677</t>
  </si>
  <si>
    <t>Ontario Food &amp; Beverage LLC</t>
  </si>
  <si>
    <t>5282 Mission Blvd</t>
  </si>
  <si>
    <t>FSV407678</t>
  </si>
  <si>
    <t>Ontario Hotel</t>
  </si>
  <si>
    <t>28 Griffin St</t>
  </si>
  <si>
    <t>FSV407679</t>
  </si>
  <si>
    <t>Ontario Taco Time</t>
  </si>
  <si>
    <t>1301 5th St</t>
  </si>
  <si>
    <t>FSV407680</t>
  </si>
  <si>
    <t>Ontiveros, Inc. A California Corporation</t>
  </si>
  <si>
    <t>730 S Main St</t>
  </si>
  <si>
    <t>FSV407681</t>
  </si>
  <si>
    <t>Ontmenu, LLC</t>
  </si>
  <si>
    <t>1550 W 46th St</t>
  </si>
  <si>
    <t>FSV407682</t>
  </si>
  <si>
    <t>Ontrice Culinary Creations</t>
  </si>
  <si>
    <t>15271 Seymour St</t>
  </si>
  <si>
    <t>FSV407683</t>
  </si>
  <si>
    <t>Onur Pizza, LLC</t>
  </si>
  <si>
    <t>199 Washington Ave</t>
  </si>
  <si>
    <t>FSV407684</t>
  </si>
  <si>
    <t>Onyourway Subs Inc</t>
  </si>
  <si>
    <t>7630 Westmoreland Dr</t>
  </si>
  <si>
    <t>FSV407685</t>
  </si>
  <si>
    <t>Onyx</t>
  </si>
  <si>
    <t>966 W Grand Ave</t>
  </si>
  <si>
    <t>FSV407686</t>
  </si>
  <si>
    <t>Onyx &amp; Co Catering LLC</t>
  </si>
  <si>
    <t>1358 Park Row</t>
  </si>
  <si>
    <t>FSV407687</t>
  </si>
  <si>
    <t>Onyx &amp; Ruby</t>
  </si>
  <si>
    <t>3838 Turquoise Way</t>
  </si>
  <si>
    <t>FSV407688</t>
  </si>
  <si>
    <t>Onyx Cafe Inc</t>
  </si>
  <si>
    <t>278 Nassau Ave</t>
  </si>
  <si>
    <t>FSV407689</t>
  </si>
  <si>
    <t>Onyx Catering Company</t>
  </si>
  <si>
    <t>1566 Foster Ave</t>
  </si>
  <si>
    <t>FSV407690</t>
  </si>
  <si>
    <t>Onyx Coffee Lab</t>
  </si>
  <si>
    <t>7058 W Sunset Ave Ste 1a</t>
  </si>
  <si>
    <t>FSV407691</t>
  </si>
  <si>
    <t>Onyx LLC</t>
  </si>
  <si>
    <t>3107 Gallatin Pike</t>
  </si>
  <si>
    <t>FSV407692</t>
  </si>
  <si>
    <t>Onyx Restaurant</t>
  </si>
  <si>
    <t>2436 Cedar Links Ct</t>
  </si>
  <si>
    <t>FSV407693</t>
  </si>
  <si>
    <t>359 N 8th St</t>
  </si>
  <si>
    <t>FSV407694</t>
  </si>
  <si>
    <t>Onyx Venture Group LLC</t>
  </si>
  <si>
    <t>2719 Falcon Knoll Ln</t>
  </si>
  <si>
    <t>FSV407695</t>
  </si>
  <si>
    <t>Oo Kook Tofu &amp; Bbq</t>
  </si>
  <si>
    <t>2201 W Commonwealth Ave</t>
  </si>
  <si>
    <t>FSV407696</t>
  </si>
  <si>
    <t>Oo Smokehouse</t>
  </si>
  <si>
    <t>754 Hillside Dr</t>
  </si>
  <si>
    <t>FSV407697</t>
  </si>
  <si>
    <t>Oo Toro</t>
  </si>
  <si>
    <t>1569 Fairway Dr</t>
  </si>
  <si>
    <t>FSV407698</t>
  </si>
  <si>
    <t>Oo-Kook</t>
  </si>
  <si>
    <t>3385 W 8th St</t>
  </si>
  <si>
    <t>FSV407699</t>
  </si>
  <si>
    <t>Oob House of Pizza</t>
  </si>
  <si>
    <t>69 Fox Hill Ln</t>
  </si>
  <si>
    <t>FSV407700</t>
  </si>
  <si>
    <t>Oob Lines Phoenix AZ</t>
  </si>
  <si>
    <t>3121 E Washington St</t>
  </si>
  <si>
    <t>FSV407701</t>
  </si>
  <si>
    <t>Ooba Sushi More</t>
  </si>
  <si>
    <t>160 Andalusia Ave</t>
  </si>
  <si>
    <t>FSV407702</t>
  </si>
  <si>
    <t>Ooba Tooba's LLC</t>
  </si>
  <si>
    <t>12821 Se 38th St</t>
  </si>
  <si>
    <t>FSV407703</t>
  </si>
  <si>
    <t>Ooblies LLC</t>
  </si>
  <si>
    <t>FSV407704</t>
  </si>
  <si>
    <t>Ooc, Inc.</t>
  </si>
  <si>
    <t>1888 Nw 188th Ave</t>
  </si>
  <si>
    <t>FSV407705</t>
  </si>
  <si>
    <t>7340 N Academy Blvd</t>
  </si>
  <si>
    <t>FSV407706</t>
  </si>
  <si>
    <t>938 B St</t>
  </si>
  <si>
    <t>FSV407707</t>
  </si>
  <si>
    <t>Ooc, LLC</t>
  </si>
  <si>
    <t>5513 Hill Way</t>
  </si>
  <si>
    <t>FSV407708</t>
  </si>
  <si>
    <t>Oodles</t>
  </si>
  <si>
    <t>20 Market Sq</t>
  </si>
  <si>
    <t>FSV407709</t>
  </si>
  <si>
    <t>Oodles &amp; Noodles</t>
  </si>
  <si>
    <t>FSV407710</t>
  </si>
  <si>
    <t>Oodles of Noodles</t>
  </si>
  <si>
    <t>2235 W Lincoln Ave</t>
  </si>
  <si>
    <t>FSV407711</t>
  </si>
  <si>
    <t>5735 Lincoln Ave</t>
  </si>
  <si>
    <t>FSV407712</t>
  </si>
  <si>
    <t>Oodles of Noodles &amp; More</t>
  </si>
  <si>
    <t>6670 Lone Tree Way Ste 5</t>
  </si>
  <si>
    <t>FSV407713</t>
  </si>
  <si>
    <t>Oodles of Noodles Pho</t>
  </si>
  <si>
    <t>5773 E La Palma Ave</t>
  </si>
  <si>
    <t>FSV407714</t>
  </si>
  <si>
    <t>Oogie's Country Pizza</t>
  </si>
  <si>
    <t>143 W Madison St</t>
  </si>
  <si>
    <t>FSV407715</t>
  </si>
  <si>
    <t>Ooh Dat Chicken LLC</t>
  </si>
  <si>
    <t>47672 Comer Sq</t>
  </si>
  <si>
    <t>FSV407716</t>
  </si>
  <si>
    <t>Ooh La La Catering</t>
  </si>
  <si>
    <t>2800 S Bronson Ave</t>
  </si>
  <si>
    <t>FSV407717</t>
  </si>
  <si>
    <t>Ooh La La Catering &amp; Events LLC</t>
  </si>
  <si>
    <t>211 Pulis Ave</t>
  </si>
  <si>
    <t>FSV407718</t>
  </si>
  <si>
    <t>Ooh La La Crepes</t>
  </si>
  <si>
    <t>801 N Congress Ave Ste 715</t>
  </si>
  <si>
    <t>FSV407719</t>
  </si>
  <si>
    <t>Ooh La La Crepes At Wellington Mall, Inc.</t>
  </si>
  <si>
    <t>4474 Weston Rd</t>
  </si>
  <si>
    <t>FSV407720</t>
  </si>
  <si>
    <t>4309 Willow Ridge Dr</t>
  </si>
  <si>
    <t>FSV407721</t>
  </si>
  <si>
    <t>Ooh La La Crepes and More Inc</t>
  </si>
  <si>
    <t>10300 Forest Hill Blvd</t>
  </si>
  <si>
    <t>FSV407722</t>
  </si>
  <si>
    <t>Ooh La La Crepes, LLC</t>
  </si>
  <si>
    <t>1609 Bayou Dr</t>
  </si>
  <si>
    <t>FSV407723</t>
  </si>
  <si>
    <t>Ooh La La Dessert Boutique</t>
  </si>
  <si>
    <t>770 W Sam Houston Pkwy N</t>
  </si>
  <si>
    <t>FSV407724</t>
  </si>
  <si>
    <t>Ooh La La La Creme De La Creme</t>
  </si>
  <si>
    <t>2054 E Mcneese St</t>
  </si>
  <si>
    <t>FSV407725</t>
  </si>
  <si>
    <t>Ooh La La La Creme De La Creme LLC</t>
  </si>
  <si>
    <t>4825 Bellerive Ln</t>
  </si>
  <si>
    <t>FSV407726</t>
  </si>
  <si>
    <t>Ooh Pho</t>
  </si>
  <si>
    <t>FSV407727</t>
  </si>
  <si>
    <t>Ooh WA WA Gourmet Popcorn</t>
  </si>
  <si>
    <t>604 Arcadia St Apt 110</t>
  </si>
  <si>
    <t>FSV407728</t>
  </si>
  <si>
    <t>Ooh Wee Bar-B-Q</t>
  </si>
  <si>
    <t>2008 Jefferson St</t>
  </si>
  <si>
    <t>FSV407729</t>
  </si>
  <si>
    <t>Ooh, Noodles LLC</t>
  </si>
  <si>
    <t>8375 Snouffer School Rd</t>
  </si>
  <si>
    <t>FSV407730</t>
  </si>
  <si>
    <t>Ooh, Pasta LLC</t>
  </si>
  <si>
    <t>6927 Se 67th Ave</t>
  </si>
  <si>
    <t>FSV407731</t>
  </si>
  <si>
    <t>Ooh-Weee Entertainment, LLC</t>
  </si>
  <si>
    <t>1361 W Pastime Rd</t>
  </si>
  <si>
    <t>FSV407732</t>
  </si>
  <si>
    <t>Oohhs &amp; Aahhs Inc</t>
  </si>
  <si>
    <t>1005 U St Nw</t>
  </si>
  <si>
    <t>FSV407733</t>
  </si>
  <si>
    <t>Oohlala Restaurant &amp; Bakery</t>
  </si>
  <si>
    <t>18930 Linden Blvd</t>
  </si>
  <si>
    <t>FSV407734</t>
  </si>
  <si>
    <t>Ooka Asian Cuisine</t>
  </si>
  <si>
    <t>6485 W 120th Ave</t>
  </si>
  <si>
    <t>FSV407735</t>
  </si>
  <si>
    <t>Ooka Japanese Restaurant</t>
  </si>
  <si>
    <t>110 Veterans Ln</t>
  </si>
  <si>
    <t>FSV407736</t>
  </si>
  <si>
    <t>1109 Easton Rd Frnt</t>
  </si>
  <si>
    <t>FSV407737</t>
  </si>
  <si>
    <t>3525 Riverside Plaza Dr</t>
  </si>
  <si>
    <t>FSV407738</t>
  </si>
  <si>
    <t>Ooka Japanese Restaurant LLC</t>
  </si>
  <si>
    <t>FSV407739</t>
  </si>
  <si>
    <t>Ooka Sushi &amp; Hibachi LLC</t>
  </si>
  <si>
    <t>166 Main Ave</t>
  </si>
  <si>
    <t>FSV407740</t>
  </si>
  <si>
    <t>Ooka Sushi Hibachi Restaurant Inc</t>
  </si>
  <si>
    <t>2005 Valleydale Rd Ste 5</t>
  </si>
  <si>
    <t>FSV407741</t>
  </si>
  <si>
    <t>Ooki Sushi</t>
  </si>
  <si>
    <t>1575 3rd Ave</t>
  </si>
  <si>
    <t>FSV407742</t>
  </si>
  <si>
    <t>Ooki Sushi, Inc.</t>
  </si>
  <si>
    <t>15704 Mahogany Cir Ste 306</t>
  </si>
  <si>
    <t>FSV407743</t>
  </si>
  <si>
    <t>Oola Restaurant &amp; Bar</t>
  </si>
  <si>
    <t>860 Folsom St Ste B</t>
  </si>
  <si>
    <t>FSV407744</t>
  </si>
  <si>
    <t>Oolala Cafe</t>
  </si>
  <si>
    <t>214 Peoples Plz</t>
  </si>
  <si>
    <t>FSV407745</t>
  </si>
  <si>
    <t>Oolite Restaurant B</t>
  </si>
  <si>
    <t>1661 Pennsylvania Ave</t>
  </si>
  <si>
    <t>FSV407746</t>
  </si>
  <si>
    <t>Oolong Noodles Restaurant</t>
  </si>
  <si>
    <t>646 Washington St</t>
  </si>
  <si>
    <t>FSV407747</t>
  </si>
  <si>
    <t>Oolong Tea House</t>
  </si>
  <si>
    <t>2100 Dallas Pkwy</t>
  </si>
  <si>
    <t>FSV407748</t>
  </si>
  <si>
    <t>Oomba Gameworks, Inc.</t>
  </si>
  <si>
    <t>1 Levee Way Ste 2130</t>
  </si>
  <si>
    <t>FSV407749</t>
  </si>
  <si>
    <t>601 N Martingale Rd Ste 115</t>
  </si>
  <si>
    <t>FSV407750</t>
  </si>
  <si>
    <t>Ooo La La</t>
  </si>
  <si>
    <t>628 Sw Bryant Ave</t>
  </si>
  <si>
    <t>FSV407751</t>
  </si>
  <si>
    <t>567 Nw Lincoln Ave</t>
  </si>
  <si>
    <t>FSV407752</t>
  </si>
  <si>
    <t>Ooo La Lattes</t>
  </si>
  <si>
    <t>2902 Slide Rd</t>
  </si>
  <si>
    <t>FSV407753</t>
  </si>
  <si>
    <t>Ooohh La La Catering</t>
  </si>
  <si>
    <t>2758 Claremont Dr</t>
  </si>
  <si>
    <t>FSV407754</t>
  </si>
  <si>
    <t>Ooowee Bbq Inc</t>
  </si>
  <si>
    <t>207 Johnston Dr</t>
  </si>
  <si>
    <t>FSV407755</t>
  </si>
  <si>
    <t>Ooowee Just Good Food</t>
  </si>
  <si>
    <t>11821 Cypress Corner Ln Apt 2208</t>
  </si>
  <si>
    <t>FSV407756</t>
  </si>
  <si>
    <t>Ooowwweee Wangz N Catfish</t>
  </si>
  <si>
    <t>3951 Sycamore School Rd Ste 117</t>
  </si>
  <si>
    <t>FSV407757</t>
  </si>
  <si>
    <t>Oopinheirinho Restaurant</t>
  </si>
  <si>
    <t>836 Suffolk Ave</t>
  </si>
  <si>
    <t>FSV407758</t>
  </si>
  <si>
    <t>Ootori Sushi LLC</t>
  </si>
  <si>
    <t>2665 Commerce Dr Nw</t>
  </si>
  <si>
    <t>FSV407759</t>
  </si>
  <si>
    <t>Ootoya Sushi Restaurant Inc</t>
  </si>
  <si>
    <t>1022 W State Road 436 Ste 1016</t>
  </si>
  <si>
    <t>FSV407760</t>
  </si>
  <si>
    <t>Oowee Bbq Inc</t>
  </si>
  <si>
    <t>1173 Baldwin Dr</t>
  </si>
  <si>
    <t>FSV407761</t>
  </si>
  <si>
    <t>Oowee'z Bbq &amp; Wingz</t>
  </si>
  <si>
    <t>10243 Red Maple Dr</t>
  </si>
  <si>
    <t>FSV407762</t>
  </si>
  <si>
    <t>Ooyss House</t>
  </si>
  <si>
    <t>FSV407763</t>
  </si>
  <si>
    <t>Op 1906 Bar &amp; Grille</t>
  </si>
  <si>
    <t>6100 College Blvd</t>
  </si>
  <si>
    <t>FSV407764</t>
  </si>
  <si>
    <t>Op Catering Services</t>
  </si>
  <si>
    <t>1663 Deer Crossing Pl</t>
  </si>
  <si>
    <t>FSV407765</t>
  </si>
  <si>
    <t>Op Wurst Division</t>
  </si>
  <si>
    <t>622 Se Peacock Ln</t>
  </si>
  <si>
    <t>FSV407766</t>
  </si>
  <si>
    <t>Op5305, Inc.</t>
  </si>
  <si>
    <t>6936 W 119th St</t>
  </si>
  <si>
    <t>FSV407767</t>
  </si>
  <si>
    <t>Opa</t>
  </si>
  <si>
    <t>FSV407768</t>
  </si>
  <si>
    <t>37 Berdan Ave</t>
  </si>
  <si>
    <t>FSV407769</t>
  </si>
  <si>
    <t>Opa - Opa, LLC</t>
  </si>
  <si>
    <t>7a Trolley Sq</t>
  </si>
  <si>
    <t>FSV407770</t>
  </si>
  <si>
    <t>Opa Authentic Greek Couisine</t>
  </si>
  <si>
    <t>276 E Campbell Ave</t>
  </si>
  <si>
    <t>FSV407771</t>
  </si>
  <si>
    <t>Opa Authentic Greek Cuisine, LLC</t>
  </si>
  <si>
    <t>28 Victory Ln</t>
  </si>
  <si>
    <t>FSV407772</t>
  </si>
  <si>
    <t>Opa Coney &amp; Grill</t>
  </si>
  <si>
    <t>1752 S Garfield Ave</t>
  </si>
  <si>
    <t>FSV407773</t>
  </si>
  <si>
    <t>Opa Express Franchise LLC</t>
  </si>
  <si>
    <t>800 N Ocean Dr</t>
  </si>
  <si>
    <t>FSV407774</t>
  </si>
  <si>
    <t>Opa Greek Cafe Inc</t>
  </si>
  <si>
    <t>25 Dodecanese Blvd</t>
  </si>
  <si>
    <t>FSV407775</t>
  </si>
  <si>
    <t>Opa Greek Cuisine Ltd</t>
  </si>
  <si>
    <t>10 Grand Park Blvd</t>
  </si>
  <si>
    <t>FSV407776</t>
  </si>
  <si>
    <t>Opa Greek Grill</t>
  </si>
  <si>
    <t>12 Horizon Farms Dr</t>
  </si>
  <si>
    <t>FSV407777</t>
  </si>
  <si>
    <t>Opa Greek Restaurant</t>
  </si>
  <si>
    <t>260 Islip Ave</t>
  </si>
  <si>
    <t>FSV407778</t>
  </si>
  <si>
    <t>50 Carroll Creek Way</t>
  </si>
  <si>
    <t>FSV407779</t>
  </si>
  <si>
    <t>Opa Greek Tavernce</t>
  </si>
  <si>
    <t>3801 Lakeview Pkwy Ste 600</t>
  </si>
  <si>
    <t>FSV407780</t>
  </si>
  <si>
    <t>Opa Grill</t>
  </si>
  <si>
    <t>18366 Lincoln Ave Ste 101</t>
  </si>
  <si>
    <t>FSV407781</t>
  </si>
  <si>
    <t>Opa Grill Inc</t>
  </si>
  <si>
    <t>47888 Allegheny Cir</t>
  </si>
  <si>
    <t>FSV407782</t>
  </si>
  <si>
    <t>Opa Grill Incorporated</t>
  </si>
  <si>
    <t>44110 Ashburn Shopping Plz</t>
  </si>
  <si>
    <t>FSV407783</t>
  </si>
  <si>
    <t>Opa Grille</t>
  </si>
  <si>
    <t>432 Hillside Ave</t>
  </si>
  <si>
    <t>FSV407784</t>
  </si>
  <si>
    <t>Opa Gyros</t>
  </si>
  <si>
    <t>2501 Bethlehem Pike Ste 4</t>
  </si>
  <si>
    <t>FSV407785</t>
  </si>
  <si>
    <t>333 Wall St</t>
  </si>
  <si>
    <t>FSV407786</t>
  </si>
  <si>
    <t>Opa Gyros &amp; Kabob</t>
  </si>
  <si>
    <t>2730 Peachtree Industrial Blvd</t>
  </si>
  <si>
    <t>FSV407787</t>
  </si>
  <si>
    <t>Opa Inc</t>
  </si>
  <si>
    <t>10 Tulip Dr</t>
  </si>
  <si>
    <t>FSV407788</t>
  </si>
  <si>
    <t>Opa Lg, LLC</t>
  </si>
  <si>
    <t>27 N Santa Cruz Ave</t>
  </si>
  <si>
    <t>FSV407789</t>
  </si>
  <si>
    <t>Opa Life Creek Cafe</t>
  </si>
  <si>
    <t>227 E Baseline Rd Ste J7</t>
  </si>
  <si>
    <t>FSV407790</t>
  </si>
  <si>
    <t>Opa Life Greek Cafe</t>
  </si>
  <si>
    <t>9404 W Westgate Blvd C103</t>
  </si>
  <si>
    <t>FSV407791</t>
  </si>
  <si>
    <t>Opa Los Altos</t>
  </si>
  <si>
    <t>FSV407792</t>
  </si>
  <si>
    <t>Opa Mediterranean Cafe, LLC</t>
  </si>
  <si>
    <t>2708 W 7th St</t>
  </si>
  <si>
    <t>FSV407793</t>
  </si>
  <si>
    <t>Opa Opa , LLC</t>
  </si>
  <si>
    <t>5644 J St Ste A</t>
  </si>
  <si>
    <t>FSV407794</t>
  </si>
  <si>
    <t>Opa Opa Coney Island Restaurant</t>
  </si>
  <si>
    <t>21470 Woodview Dr</t>
  </si>
  <si>
    <t>FSV407795</t>
  </si>
  <si>
    <t>Opa Opa LLC</t>
  </si>
  <si>
    <t>6525 Superior Ave Ste C</t>
  </si>
  <si>
    <t>FSV407796</t>
  </si>
  <si>
    <t>Opa Opa Steakhouse &amp; Brewery</t>
  </si>
  <si>
    <t>169 College Hwy</t>
  </si>
  <si>
    <t>FSV407797</t>
  </si>
  <si>
    <t>Opa Pizzaria</t>
  </si>
  <si>
    <t>8000 Se 13th Ave</t>
  </si>
  <si>
    <t>FSV407798</t>
  </si>
  <si>
    <t>Opa Pub and Grill</t>
  </si>
  <si>
    <t>185 S Sandusky St</t>
  </si>
  <si>
    <t>FSV407799</t>
  </si>
  <si>
    <t>Opa Restaurant</t>
  </si>
  <si>
    <t>7900 E Us Highway 36</t>
  </si>
  <si>
    <t>FSV407800</t>
  </si>
  <si>
    <t>Opa Restaurant Group Inc</t>
  </si>
  <si>
    <t>11401 Nw 12th St # E528</t>
  </si>
  <si>
    <t>FSV407801</t>
  </si>
  <si>
    <t>Opa Restaurant LLC</t>
  </si>
  <si>
    <t>360 Harbour Reef Dr</t>
  </si>
  <si>
    <t>FSV407802</t>
  </si>
  <si>
    <t>Opa Signature Foods</t>
  </si>
  <si>
    <t>4580 Almaden Expy</t>
  </si>
  <si>
    <t>FSV407803</t>
  </si>
  <si>
    <t>Opa Souvlaki of Greece</t>
  </si>
  <si>
    <t>FSV407804</t>
  </si>
  <si>
    <t>Opa The Phoenician</t>
  </si>
  <si>
    <t>230 Atwells Ave</t>
  </si>
  <si>
    <t>FSV407805</t>
  </si>
  <si>
    <t>Opa Time</t>
  </si>
  <si>
    <t>2129 Hamilton Blvd</t>
  </si>
  <si>
    <t>FSV407806</t>
  </si>
  <si>
    <t>Opa Uptown</t>
  </si>
  <si>
    <t>FSV407807</t>
  </si>
  <si>
    <t>Opa Vera's Restaurant</t>
  </si>
  <si>
    <t>1483 N Charlotte St</t>
  </si>
  <si>
    <t>FSV407808</t>
  </si>
  <si>
    <t>Opa Walnut Creek</t>
  </si>
  <si>
    <t>1532 N Main St</t>
  </si>
  <si>
    <t>FSV407809</t>
  </si>
  <si>
    <t>Opa's Cafe LLC</t>
  </si>
  <si>
    <t>42357 Garfield Rd</t>
  </si>
  <si>
    <t>FSV407810</t>
  </si>
  <si>
    <t>Opa's Snacks LLC</t>
  </si>
  <si>
    <t>3535 Pinnacle Ridge Rd Ne</t>
  </si>
  <si>
    <t>FSV407811</t>
  </si>
  <si>
    <t>Opaa Souvlaki Restaurant</t>
  </si>
  <si>
    <t>2844 31st St</t>
  </si>
  <si>
    <t>FSV407812</t>
  </si>
  <si>
    <t>Opaa Tonys Souvlaki</t>
  </si>
  <si>
    <t>FSV407813</t>
  </si>
  <si>
    <t>Opagreek Grill</t>
  </si>
  <si>
    <t>11363 Nuckols Rd</t>
  </si>
  <si>
    <t>FSV407814</t>
  </si>
  <si>
    <t>Opah Greek Flavor</t>
  </si>
  <si>
    <t>4800 S Hulen St Ste 2108</t>
  </si>
  <si>
    <t>FSV407815</t>
  </si>
  <si>
    <t>7400 San Pedro Ave Ste 912</t>
  </si>
  <si>
    <t>FSV407816</t>
  </si>
  <si>
    <t>Opah Greek Grill</t>
  </si>
  <si>
    <t>133 James Luscinski Dr Ste 104</t>
  </si>
  <si>
    <t>FSV407817</t>
  </si>
  <si>
    <t>Opah Restaurant</t>
  </si>
  <si>
    <t>26851 Aliso Creek Rd Ste C</t>
  </si>
  <si>
    <t>FSV407818</t>
  </si>
  <si>
    <t>Opai Thai Inc.</t>
  </si>
  <si>
    <t>722 Amsterdam Ave</t>
  </si>
  <si>
    <t>FSV407819</t>
  </si>
  <si>
    <t>Opal Basil Catering</t>
  </si>
  <si>
    <t>806 Florida Blvd</t>
  </si>
  <si>
    <t>FSV407820</t>
  </si>
  <si>
    <t>Opal Coffee LLC</t>
  </si>
  <si>
    <t>3406 Yale Dr</t>
  </si>
  <si>
    <t>FSV407821</t>
  </si>
  <si>
    <t>Opal Divine's Davenport, LP</t>
  </si>
  <si>
    <t>3801 N Capital Of Texas Hwy</t>
  </si>
  <si>
    <t>FSV407822</t>
  </si>
  <si>
    <t>Opal Queen LLC</t>
  </si>
  <si>
    <t>16700 Us Highway 243</t>
  </si>
  <si>
    <t>FSV407823</t>
  </si>
  <si>
    <t>Opal Restaurant</t>
  </si>
  <si>
    <t>1960 Riviera Dr Ste C</t>
  </si>
  <si>
    <t>FSV407824</t>
  </si>
  <si>
    <t>Opal Restaurant &amp; Bar</t>
  </si>
  <si>
    <t>1325 State St</t>
  </si>
  <si>
    <t>FSV407825</t>
  </si>
  <si>
    <t>Opal Thai</t>
  </si>
  <si>
    <t>6300 Skillman St</t>
  </si>
  <si>
    <t>FSV407826</t>
  </si>
  <si>
    <t>66-197 Kamehameha Hwy C</t>
  </si>
  <si>
    <t>FSV407827</t>
  </si>
  <si>
    <t>Opal's Restaurant</t>
  </si>
  <si>
    <t>180 Water St W</t>
  </si>
  <si>
    <t>Mc Kee</t>
  </si>
  <si>
    <t>FSV407828</t>
  </si>
  <si>
    <t>Opal's Restaurant Inc</t>
  </si>
  <si>
    <t>203 S 3rd St</t>
  </si>
  <si>
    <t>FSV407829</t>
  </si>
  <si>
    <t>Opal's Thai Kitchen, LLC</t>
  </si>
  <si>
    <t>6262 Channel Dr</t>
  </si>
  <si>
    <t>FSV407830</t>
  </si>
  <si>
    <t>Opals Carribbean Restaurant</t>
  </si>
  <si>
    <t>2988 Nw 55th Ave</t>
  </si>
  <si>
    <t>FSV407831</t>
  </si>
  <si>
    <t>Opaque Dining In The Dark</t>
  </si>
  <si>
    <t>2020 Wilshire Blvd</t>
  </si>
  <si>
    <t>FSV407832</t>
  </si>
  <si>
    <t>Opart Thai Restaurant</t>
  </si>
  <si>
    <t>1906 S State St</t>
  </si>
  <si>
    <t>FSV407833</t>
  </si>
  <si>
    <t>Opart's Thai Cuisine</t>
  </si>
  <si>
    <t>143 Skokie Blvd</t>
  </si>
  <si>
    <t>FSV407834</t>
  </si>
  <si>
    <t>Opcll, Inc</t>
  </si>
  <si>
    <t>FSV407835</t>
  </si>
  <si>
    <t>Opd Snack Bar</t>
  </si>
  <si>
    <t>455 7th St</t>
  </si>
  <si>
    <t>FSV407836</t>
  </si>
  <si>
    <t>Opdqgc, Inc.</t>
  </si>
  <si>
    <t>348 Blanding Blvd</t>
  </si>
  <si>
    <t>FSV407837</t>
  </si>
  <si>
    <t>Open</t>
  </si>
  <si>
    <t>8531 Deer Meadow Dr</t>
  </si>
  <si>
    <t>FSV407838</t>
  </si>
  <si>
    <t>Open Arms Catering Program &amp; Initative</t>
  </si>
  <si>
    <t>1822 Savannah St Se Ste 304</t>
  </si>
  <si>
    <t>FSV407839</t>
  </si>
  <si>
    <t>Open Cafe Productions Inc</t>
  </si>
  <si>
    <t>7721 Lexington Ave</t>
  </si>
  <si>
    <t>FSV407840</t>
  </si>
  <si>
    <t>Open City</t>
  </si>
  <si>
    <t>2331 Calvert St Nw</t>
  </si>
  <si>
    <t>FSV407841</t>
  </si>
  <si>
    <t>Open Door Cafe</t>
  </si>
  <si>
    <t>252 W Main St</t>
  </si>
  <si>
    <t>FSV407842</t>
  </si>
  <si>
    <t>3 N Jackson St</t>
  </si>
  <si>
    <t>FSV407843</t>
  </si>
  <si>
    <t>Open Door Coffee Company LLC</t>
  </si>
  <si>
    <t>FSV407844</t>
  </si>
  <si>
    <t>Open Door Coffee House</t>
  </si>
  <si>
    <t>FSV407845</t>
  </si>
  <si>
    <t>Open Door Delta Grill</t>
  </si>
  <si>
    <t>1601 Marina Cir</t>
  </si>
  <si>
    <t>FSV407846</t>
  </si>
  <si>
    <t>Open Door Diner</t>
  </si>
  <si>
    <t>FSV407847</t>
  </si>
  <si>
    <t>Open Eye Cafe</t>
  </si>
  <si>
    <t>101 S Greensboro St</t>
  </si>
  <si>
    <t>FSV407848</t>
  </si>
  <si>
    <t>Open Face Food Shop</t>
  </si>
  <si>
    <t>5577 W Adams Blvd</t>
  </si>
  <si>
    <t>FSV407849</t>
  </si>
  <si>
    <t>Open Faces Sandwiches</t>
  </si>
  <si>
    <t>3920 Ulmerton Rd</t>
  </si>
  <si>
    <t>FSV407850</t>
  </si>
  <si>
    <t>Open Fire Catering</t>
  </si>
  <si>
    <t>2513 Highway 133</t>
  </si>
  <si>
    <t>FSV407851</t>
  </si>
  <si>
    <t>Open Fire Grilled Brazilian</t>
  </si>
  <si>
    <t>7424 Edgemere Rd</t>
  </si>
  <si>
    <t>FSV407852</t>
  </si>
  <si>
    <t>Open Flame Steak &amp; Lounge Inc</t>
  </si>
  <si>
    <t>FSV407853</t>
  </si>
  <si>
    <t>Open Hamburger's Inc</t>
  </si>
  <si>
    <t>10428 Hunters Trl</t>
  </si>
  <si>
    <t>FSV407854</t>
  </si>
  <si>
    <t>Open Hand</t>
  </si>
  <si>
    <t>3328 Lasalle St</t>
  </si>
  <si>
    <t>FSV407855</t>
  </si>
  <si>
    <t>Open Hands Catering</t>
  </si>
  <si>
    <t>6005 Carnegie Cove Ct</t>
  </si>
  <si>
    <t>FSV407856</t>
  </si>
  <si>
    <t>Open Hands Community Pantry</t>
  </si>
  <si>
    <t>1111 Industry Rd</t>
  </si>
  <si>
    <t>FSV407857</t>
  </si>
  <si>
    <t>Open Heart Kitchen of Livermore Incorpo</t>
  </si>
  <si>
    <t>5200 Case Ave</t>
  </si>
  <si>
    <t>FSV407858</t>
  </si>
  <si>
    <t>Open Hearth Grille</t>
  </si>
  <si>
    <t>2430 N 56th Ave</t>
  </si>
  <si>
    <t>Mears</t>
  </si>
  <si>
    <t>FSV407859</t>
  </si>
  <si>
    <t>Open Hearth Steak House Inc</t>
  </si>
  <si>
    <t>2801 Wade Hampton Blvd Ste 1</t>
  </si>
  <si>
    <t>FSV407860</t>
  </si>
  <si>
    <t>Open House</t>
  </si>
  <si>
    <t>345 S Coast Highway 101</t>
  </si>
  <si>
    <t>FSV407861</t>
  </si>
  <si>
    <t>Open Ice LLC</t>
  </si>
  <si>
    <t>10800 Davis Dr</t>
  </si>
  <si>
    <t>FSV407862</t>
  </si>
  <si>
    <t>Open Kitchen</t>
  </si>
  <si>
    <t>15 William St</t>
  </si>
  <si>
    <t>FSV407863</t>
  </si>
  <si>
    <t>1532 Barton Rd</t>
  </si>
  <si>
    <t>FSV407864</t>
  </si>
  <si>
    <t>23 Division St S</t>
  </si>
  <si>
    <t>FSV407865</t>
  </si>
  <si>
    <t>33 E 33rd St</t>
  </si>
  <si>
    <t>FSV407866</t>
  </si>
  <si>
    <t>Open Kitchen At Wilmette</t>
  </si>
  <si>
    <t>3900 Fairway Dr</t>
  </si>
  <si>
    <t>FSV407867</t>
  </si>
  <si>
    <t>Open Kitchen Buffet, 2nd</t>
  </si>
  <si>
    <t>4160 Highland Ave</t>
  </si>
  <si>
    <t>FSV407868</t>
  </si>
  <si>
    <t>Open Kitchen By Pure Simple Cooking</t>
  </si>
  <si>
    <t>1071 95th St</t>
  </si>
  <si>
    <t>FSV407869</t>
  </si>
  <si>
    <t>Open Kitchen's Bistro</t>
  </si>
  <si>
    <t>7115 Leesburg Pike Ste 107</t>
  </si>
  <si>
    <t>FSV407870</t>
  </si>
  <si>
    <t>Open Kitchen, Inc</t>
  </si>
  <si>
    <t>1318 W Morehead St</t>
  </si>
  <si>
    <t>FSV407871</t>
  </si>
  <si>
    <t>Open Kitchens, Inc.</t>
  </si>
  <si>
    <t>2141 S Racine Ave</t>
  </si>
  <si>
    <t>FSV407872</t>
  </si>
  <si>
    <t>Open Our Heart, Inc</t>
  </si>
  <si>
    <t>3637 Cape Ln</t>
  </si>
  <si>
    <t>FSV407873</t>
  </si>
  <si>
    <t>Open Pit Bar B Que Inc</t>
  </si>
  <si>
    <t>12335 Saint Clair Ave</t>
  </si>
  <si>
    <t>FSV407874</t>
  </si>
  <si>
    <t>Open Porch Cafe</t>
  </si>
  <si>
    <t>10300 Forest Hill Blvd Ste 210</t>
  </si>
  <si>
    <t>FSV407875</t>
  </si>
  <si>
    <t>Open Projects</t>
  </si>
  <si>
    <t>13 Cresthill Rd</t>
  </si>
  <si>
    <t>FSV407876</t>
  </si>
  <si>
    <t>Open Range American Grill, LLC</t>
  </si>
  <si>
    <t>35 N Water St</t>
  </si>
  <si>
    <t>FSV407877</t>
  </si>
  <si>
    <t>Open Range Beef</t>
  </si>
  <si>
    <t>120 W Us Highway 20</t>
  </si>
  <si>
    <t>FSV407878</t>
  </si>
  <si>
    <t>Open Range Catering</t>
  </si>
  <si>
    <t>8873 Kathryn Grace</t>
  </si>
  <si>
    <t>FSV407879</t>
  </si>
  <si>
    <t>Open Range Grill</t>
  </si>
  <si>
    <t>1108 N Spruce St</t>
  </si>
  <si>
    <t>FSV407880</t>
  </si>
  <si>
    <t>Open Rice Chinese Seafood Restaurant</t>
  </si>
  <si>
    <t>4418 8th Ave</t>
  </si>
  <si>
    <t>FSV407881</t>
  </si>
  <si>
    <t>Open Rice Restaurant Group Inc.</t>
  </si>
  <si>
    <t>204 G St</t>
  </si>
  <si>
    <t>FSV407882</t>
  </si>
  <si>
    <t>Open Road Shaved Ice LLC</t>
  </si>
  <si>
    <t>6235 Richmond Ave</t>
  </si>
  <si>
    <t>FSV407883</t>
  </si>
  <si>
    <t>Open Season</t>
  </si>
  <si>
    <t>850 Lindsay Blvd</t>
  </si>
  <si>
    <t>FSV407884</t>
  </si>
  <si>
    <t>Open Season Cafe</t>
  </si>
  <si>
    <t>6883 St Hwy 6 Ne</t>
  </si>
  <si>
    <t>Remer</t>
  </si>
  <si>
    <t>FSV407885</t>
  </si>
  <si>
    <t>Open Season Catering</t>
  </si>
  <si>
    <t>125 Dupont Dr</t>
  </si>
  <si>
    <t>FSV407886</t>
  </si>
  <si>
    <t>Open Season Catering LLC</t>
  </si>
  <si>
    <t>970 Sw 17th St</t>
  </si>
  <si>
    <t>FSV407887</t>
  </si>
  <si>
    <t>Open Sesame Lebanese Grill</t>
  </si>
  <si>
    <t>2615 Oak Lawn Ave 103a</t>
  </si>
  <si>
    <t>FSV407888</t>
  </si>
  <si>
    <t>Open Source Cafe</t>
  </si>
  <si>
    <t>2537 Ne 57th Ave</t>
  </si>
  <si>
    <t>FSV407889</t>
  </si>
  <si>
    <t>Open Sushi</t>
  </si>
  <si>
    <t>9930 Old Baymeadows Rd</t>
  </si>
  <si>
    <t>FSV407890</t>
  </si>
  <si>
    <t>Open Table Boise, LLC</t>
  </si>
  <si>
    <t>1402 W Grove St Ste Ness</t>
  </si>
  <si>
    <t>FSV407891</t>
  </si>
  <si>
    <t>Open Table German Italian</t>
  </si>
  <si>
    <t>94 Center Church Rd</t>
  </si>
  <si>
    <t>FSV407892</t>
  </si>
  <si>
    <t>Open Table Restaurant</t>
  </si>
  <si>
    <t>347 Lanza Ave</t>
  </si>
  <si>
    <t>FSV407893</t>
  </si>
  <si>
    <t>Open Table, Inc.</t>
  </si>
  <si>
    <t>210 Morton Ave</t>
  </si>
  <si>
    <t>FSV407894</t>
  </si>
  <si>
    <t>266 Deacon Haynes Rd</t>
  </si>
  <si>
    <t>FSV407895</t>
  </si>
  <si>
    <t>Open Tandoor</t>
  </si>
  <si>
    <t>4311 N Williams Ave</t>
  </si>
  <si>
    <t>FSV407896</t>
  </si>
  <si>
    <t>Open The Sesame LLC</t>
  </si>
  <si>
    <t>198 Orchard St</t>
  </si>
  <si>
    <t>FSV407897</t>
  </si>
  <si>
    <t>Open To China LLC</t>
  </si>
  <si>
    <t>4960 S Gilbert Rd 1-189</t>
  </si>
  <si>
    <t>FSV407898</t>
  </si>
  <si>
    <t>Open Your Heart</t>
  </si>
  <si>
    <t>FSV407899</t>
  </si>
  <si>
    <t>Openfire Grill LLC</t>
  </si>
  <si>
    <t>465 Weister Ln</t>
  </si>
  <si>
    <t>Saltsburg</t>
  </si>
  <si>
    <t>FSV407900</t>
  </si>
  <si>
    <t>Opening Bell Coffee</t>
  </si>
  <si>
    <t>1409 S Lamar St Apt 12</t>
  </si>
  <si>
    <t>FSV407901</t>
  </si>
  <si>
    <t>Opera House</t>
  </si>
  <si>
    <t>120 S Adams St Ste 126</t>
  </si>
  <si>
    <t>FSV407902</t>
  </si>
  <si>
    <t>Opera House Cafe, LLC</t>
  </si>
  <si>
    <t>271 Jefferson St</t>
  </si>
  <si>
    <t>FSV407903</t>
  </si>
  <si>
    <t>Opera House Community Center Inc</t>
  </si>
  <si>
    <t>110 1st Ave Sw</t>
  </si>
  <si>
    <t>Tripoli</t>
  </si>
  <si>
    <t>FSV407904</t>
  </si>
  <si>
    <t>Operacaffe</t>
  </si>
  <si>
    <t>835 4th Ave</t>
  </si>
  <si>
    <t>FSV407905</t>
  </si>
  <si>
    <t>Operadora De Bares Y Restaurantes Del Golfo LLC</t>
  </si>
  <si>
    <t>402 Midway Crst</t>
  </si>
  <si>
    <t>FSV407906</t>
  </si>
  <si>
    <t>Operation Bbq For Our Troops - Midwest Division, Inc.</t>
  </si>
  <si>
    <t>7745 Eaglewood Ln</t>
  </si>
  <si>
    <t>FSV407907</t>
  </si>
  <si>
    <t>Operation Bbq For Our Troops - Southeast Division, Inc.</t>
  </si>
  <si>
    <t>3622 Lyckan Pkwy Ste 2003</t>
  </si>
  <si>
    <t>FSV407908</t>
  </si>
  <si>
    <t>Operation Bbq Relief</t>
  </si>
  <si>
    <t>4602 Anderson St</t>
  </si>
  <si>
    <t>FSV407909</t>
  </si>
  <si>
    <t>Operation Brain Freeze LLC</t>
  </si>
  <si>
    <t>1100 Jefferson Rd Ste 24</t>
  </si>
  <si>
    <t>FSV407910</t>
  </si>
  <si>
    <t>Operation Donuts LLC</t>
  </si>
  <si>
    <t>5445 W Reno Ave Apt 115</t>
  </si>
  <si>
    <t>FSV407911</t>
  </si>
  <si>
    <t>Operation Eatery, LLC</t>
  </si>
  <si>
    <t>1825 Jackson St Ne</t>
  </si>
  <si>
    <t>FSV407912</t>
  </si>
  <si>
    <t>Operation End World Hungry</t>
  </si>
  <si>
    <t>1501 Progress Ln</t>
  </si>
  <si>
    <t>FSV407913</t>
  </si>
  <si>
    <t>Operation Hero Comfort, Inc.</t>
  </si>
  <si>
    <t>Quartzsite</t>
  </si>
  <si>
    <t>FSV407914</t>
  </si>
  <si>
    <t>Operation Tail Wag</t>
  </si>
  <si>
    <t>3167 Hillcrest Dr</t>
  </si>
  <si>
    <t>FSV407915</t>
  </si>
  <si>
    <t>Opes Pizza Inc</t>
  </si>
  <si>
    <t>615 Cross St Unit 1105</t>
  </si>
  <si>
    <t>FSV407916</t>
  </si>
  <si>
    <t>Opfgb LLC Five Guys</t>
  </si>
  <si>
    <t>6209 Nw 77th St</t>
  </si>
  <si>
    <t>Platte</t>
  </si>
  <si>
    <t>FSV407917</t>
  </si>
  <si>
    <t>Oph 6 LLC</t>
  </si>
  <si>
    <t>1505 William D Tate Ave</t>
  </si>
  <si>
    <t>FSV407918</t>
  </si>
  <si>
    <t>Oph Bhm Inc</t>
  </si>
  <si>
    <t>201 Bush St</t>
  </si>
  <si>
    <t>FSV407919</t>
  </si>
  <si>
    <t>Oph III LLC</t>
  </si>
  <si>
    <t>7395 Lee Hwy Ste M</t>
  </si>
  <si>
    <t>FSV407920</t>
  </si>
  <si>
    <t>Oph Management, L.L.C.</t>
  </si>
  <si>
    <t>1358 E 47th St</t>
  </si>
  <si>
    <t>FSV407921</t>
  </si>
  <si>
    <t>Oph Restaurant Surf City LLC</t>
  </si>
  <si>
    <t>10035 Adams Ave Ste 101</t>
  </si>
  <si>
    <t>FSV407922</t>
  </si>
  <si>
    <t>Oph of Temecula Inc</t>
  </si>
  <si>
    <t>FSV407923</t>
  </si>
  <si>
    <t>Oph-H1, LLC</t>
  </si>
  <si>
    <t>1700 Alma Dr Ste 290</t>
  </si>
  <si>
    <t>FSV407924</t>
  </si>
  <si>
    <t>3513 Spectrum Blvd</t>
  </si>
  <si>
    <t>FSV407925</t>
  </si>
  <si>
    <t>Oph-H2, LLC</t>
  </si>
  <si>
    <t>4646 Sw Loop 820</t>
  </si>
  <si>
    <t>FSV407926</t>
  </si>
  <si>
    <t>Oph/South Florida Inc</t>
  </si>
  <si>
    <t>4110 Nw Federal Hwy</t>
  </si>
  <si>
    <t>FSV407927</t>
  </si>
  <si>
    <t>6650 Dykes Rd</t>
  </si>
  <si>
    <t>FSV407928</t>
  </si>
  <si>
    <t>7720 W Boynton Beach Blvd</t>
  </si>
  <si>
    <t>FSV407929</t>
  </si>
  <si>
    <t>Ophelia's Cup</t>
  </si>
  <si>
    <t>205 S Whittle Ave</t>
  </si>
  <si>
    <t>FSV407930</t>
  </si>
  <si>
    <t>Ophelia's Pasta House</t>
  </si>
  <si>
    <t>1097 Tamiami Trl N</t>
  </si>
  <si>
    <t>FSV407931</t>
  </si>
  <si>
    <t>Opheliya's Coffee &amp; Pizza, Inc</t>
  </si>
  <si>
    <t>2124 S Broad St</t>
  </si>
  <si>
    <t>FSV407932</t>
  </si>
  <si>
    <t>Opia 1541 Restaurant &amp; Martini Bar</t>
  </si>
  <si>
    <t>15 Congress St</t>
  </si>
  <si>
    <t>FSV407933</t>
  </si>
  <si>
    <t>Opicia Inc</t>
  </si>
  <si>
    <t>157 Garden St</t>
  </si>
  <si>
    <t>FSV407934</t>
  </si>
  <si>
    <t>Opie's Barbeque</t>
  </si>
  <si>
    <t>9504 E State Highway 71</t>
  </si>
  <si>
    <t>FSV407935</t>
  </si>
  <si>
    <t>Opie's Bbq LLC</t>
  </si>
  <si>
    <t>424 W 6th St</t>
  </si>
  <si>
    <t>FSV407936</t>
  </si>
  <si>
    <t>Opie's Deli</t>
  </si>
  <si>
    <t>114 N Michigan St</t>
  </si>
  <si>
    <t>FSV407937</t>
  </si>
  <si>
    <t>Opie's Doghouse, LLC</t>
  </si>
  <si>
    <t>1315 61st St Nw</t>
  </si>
  <si>
    <t>FSV407938</t>
  </si>
  <si>
    <t>Opie's Pizza</t>
  </si>
  <si>
    <t>203 E Saint John St</t>
  </si>
  <si>
    <t>FSV407939</t>
  </si>
  <si>
    <t>Opies Family Restaurant</t>
  </si>
  <si>
    <t>802 Bridge St</t>
  </si>
  <si>
    <t>FSV407940</t>
  </si>
  <si>
    <t>Opinionated Palate</t>
  </si>
  <si>
    <t>512 Lanfair Rd</t>
  </si>
  <si>
    <t>FSV407941</t>
  </si>
  <si>
    <t>Opio Restaurant</t>
  </si>
  <si>
    <t>5954 Luther Ln</t>
  </si>
  <si>
    <t>FSV407942</t>
  </si>
  <si>
    <t>Opizza Inc</t>
  </si>
  <si>
    <t>778 S Shelmore Blvd Ste 102</t>
  </si>
  <si>
    <t>FSV407943</t>
  </si>
  <si>
    <t>Opjl Brother and Sister, LLC</t>
  </si>
  <si>
    <t>1917 S Osprey Ave</t>
  </si>
  <si>
    <t>36.150000</t>
  </si>
  <si>
    <t>FSV407944</t>
  </si>
  <si>
    <t>Oporto Cafe</t>
  </si>
  <si>
    <t>3833 Richmond Ave</t>
  </si>
  <si>
    <t>FSV407945</t>
  </si>
  <si>
    <t>Oporto Midtown</t>
  </si>
  <si>
    <t>125 W Gray St # 500</t>
  </si>
  <si>
    <t>FSV407946</t>
  </si>
  <si>
    <t>Opp LLC</t>
  </si>
  <si>
    <t>10057 W 87th St</t>
  </si>
  <si>
    <t>FSV407947</t>
  </si>
  <si>
    <t>Oppa Food Management Inc</t>
  </si>
  <si>
    <t>1111 S 24th St</t>
  </si>
  <si>
    <t>FSV407948</t>
  </si>
  <si>
    <t>Oppa LLC</t>
  </si>
  <si>
    <t>270 Nw Peacock Blvd</t>
  </si>
  <si>
    <t>FSV407949</t>
  </si>
  <si>
    <t>Oppa Sushi, Inc.</t>
  </si>
  <si>
    <t>185 Harvard Ave</t>
  </si>
  <si>
    <t>FSV407950</t>
  </si>
  <si>
    <t>Oppa's Kitchen &amp; Bar</t>
  </si>
  <si>
    <t>157 Pleasant St</t>
  </si>
  <si>
    <t>FSV407951</t>
  </si>
  <si>
    <t>Opportunity Coffee, LLC</t>
  </si>
  <si>
    <t>774 Comal Ave</t>
  </si>
  <si>
    <t>FSV407952</t>
  </si>
  <si>
    <t>Oprah Restaurant</t>
  </si>
  <si>
    <t>FSV407953</t>
  </si>
  <si>
    <t>Opry Backstage Grill</t>
  </si>
  <si>
    <t>2401 Music Valley Dr</t>
  </si>
  <si>
    <t>FSV407954</t>
  </si>
  <si>
    <t>Ops Corp.</t>
  </si>
  <si>
    <t>820 Forest Ct</t>
  </si>
  <si>
    <t>FSV407955</t>
  </si>
  <si>
    <t>Ops Pizza</t>
  </si>
  <si>
    <t>1378 Boone Avenue Ext</t>
  </si>
  <si>
    <t>FSV407956</t>
  </si>
  <si>
    <t>2030 S 8th St</t>
  </si>
  <si>
    <t>FSV407957</t>
  </si>
  <si>
    <t>Ops Pizza LLC</t>
  </si>
  <si>
    <t>1612 Saint Joe Center Rd</t>
  </si>
  <si>
    <t>FSV407958</t>
  </si>
  <si>
    <t>Opsahl's Pizza</t>
  </si>
  <si>
    <t>5689 Anders Rd</t>
  </si>
  <si>
    <t>FSV407959</t>
  </si>
  <si>
    <t>Opsahl's Pizza II</t>
  </si>
  <si>
    <t>11151 Freeport Rd</t>
  </si>
  <si>
    <t>FSV407960</t>
  </si>
  <si>
    <t>Opstad Consolidated Ent</t>
  </si>
  <si>
    <t>4068 Albany Post Rd</t>
  </si>
  <si>
    <t>FSV407961</t>
  </si>
  <si>
    <t>Opstad, David LLC</t>
  </si>
  <si>
    <t>Pleasant Valley</t>
  </si>
  <si>
    <t>FSV407962</t>
  </si>
  <si>
    <t>Opt-Out Dining</t>
  </si>
  <si>
    <t>3651 Waterwheel Sq</t>
  </si>
  <si>
    <t>FSV407963</t>
  </si>
  <si>
    <t>Opt. Life Inc</t>
  </si>
  <si>
    <t>460 East Ave</t>
  </si>
  <si>
    <t>FSV407964</t>
  </si>
  <si>
    <t>Optical B J</t>
  </si>
  <si>
    <t>1752 Shore Pkwy</t>
  </si>
  <si>
    <t>FSV407965</t>
  </si>
  <si>
    <t>Optimal Health Chef Inc</t>
  </si>
  <si>
    <t>6538 Se Windsong Ln</t>
  </si>
  <si>
    <t>FSV407966</t>
  </si>
  <si>
    <t>Optimal Solutions</t>
  </si>
  <si>
    <t>1860 N Fuller Ave Apt 310</t>
  </si>
  <si>
    <t>FSV407967</t>
  </si>
  <si>
    <t>Optimist Cafe</t>
  </si>
  <si>
    <t>134 Route 6a</t>
  </si>
  <si>
    <t>FSV407968</t>
  </si>
  <si>
    <t>Optimist Club of Playa Vista</t>
  </si>
  <si>
    <t>4300 Promenade Way Ste 318</t>
  </si>
  <si>
    <t>FSV407969</t>
  </si>
  <si>
    <t>Option NV</t>
  </si>
  <si>
    <t>1102 1st St</t>
  </si>
  <si>
    <t>FSV407970</t>
  </si>
  <si>
    <t>Option Restaurant Corp</t>
  </si>
  <si>
    <t>764 9th Ave</t>
  </si>
  <si>
    <t>FSV407971</t>
  </si>
  <si>
    <t>Optional Dinner Buffet</t>
  </si>
  <si>
    <t>1 Poydras St</t>
  </si>
  <si>
    <t>FSV407972</t>
  </si>
  <si>
    <t>Options Cafe</t>
  </si>
  <si>
    <t>1250 Gordon Hwy</t>
  </si>
  <si>
    <t>FSV407973</t>
  </si>
  <si>
    <t>Optometric Cafe</t>
  </si>
  <si>
    <t>277 S Beverly Dr</t>
  </si>
  <si>
    <t>FSV407974</t>
  </si>
  <si>
    <t>Opu Nui Grill LLC</t>
  </si>
  <si>
    <t>91-1274 Kekahili St</t>
  </si>
  <si>
    <t>FSV407975</t>
  </si>
  <si>
    <t>Opulenza Coffee Shop &amp; Bistro</t>
  </si>
  <si>
    <t>FSV407976</t>
  </si>
  <si>
    <t>Opus 13</t>
  </si>
  <si>
    <t>421 Mchenry Ave</t>
  </si>
  <si>
    <t>FSV407977</t>
  </si>
  <si>
    <t>Opus 9 Steakhouse</t>
  </si>
  <si>
    <t>5143 Main St</t>
  </si>
  <si>
    <t>FSV407978</t>
  </si>
  <si>
    <t>Opus Bistro</t>
  </si>
  <si>
    <t>1500 Marina Bay Dr Ste 3400</t>
  </si>
  <si>
    <t>FSV407979</t>
  </si>
  <si>
    <t>Opus Cafe</t>
  </si>
  <si>
    <t>1600 Sw Archer Rd</t>
  </si>
  <si>
    <t>FSV407980</t>
  </si>
  <si>
    <t>Opus Dei, LLC DBA Pizza Italiano</t>
  </si>
  <si>
    <t>2917 Westridge Dr</t>
  </si>
  <si>
    <t>FSV407981</t>
  </si>
  <si>
    <t>Opus Deli Inc</t>
  </si>
  <si>
    <t>1821 Sw Primrose St</t>
  </si>
  <si>
    <t>FSV407982</t>
  </si>
  <si>
    <t>Opus Inc Corp</t>
  </si>
  <si>
    <t>7410 Greenwood Ave N</t>
  </si>
  <si>
    <t>FSV407983</t>
  </si>
  <si>
    <t>Opus Northport</t>
  </si>
  <si>
    <t>FSV407984</t>
  </si>
  <si>
    <t>Opus Ocean Grille</t>
  </si>
  <si>
    <t>1500 Marina Bay Dr</t>
  </si>
  <si>
    <t>FSV407985</t>
  </si>
  <si>
    <t>Opus On Main Street</t>
  </si>
  <si>
    <t>877 Main St Ste 1</t>
  </si>
  <si>
    <t>FSV407986</t>
  </si>
  <si>
    <t>Opus One Catering</t>
  </si>
  <si>
    <t>760 W Wattles Rd</t>
  </si>
  <si>
    <t>FSV407987</t>
  </si>
  <si>
    <t>Opus One Catering Ann Arbor LL</t>
  </si>
  <si>
    <t>2800 Plymouth Rd</t>
  </si>
  <si>
    <t>FSV407988</t>
  </si>
  <si>
    <t>Opus Platinum, Inc.</t>
  </si>
  <si>
    <t>112 N San Fernando Blvd</t>
  </si>
  <si>
    <t>FSV407989</t>
  </si>
  <si>
    <t>Opus Prime Steakhouse</t>
  </si>
  <si>
    <t>800 W Memorial Rd</t>
  </si>
  <si>
    <t>FSV407990</t>
  </si>
  <si>
    <t>Opus Restaurant</t>
  </si>
  <si>
    <t>20126 Chagrin Blvd</t>
  </si>
  <si>
    <t>FSV407991</t>
  </si>
  <si>
    <t>218 Walton St</t>
  </si>
  <si>
    <t>FSV407992</t>
  </si>
  <si>
    <t>3538 E Chapman Ave</t>
  </si>
  <si>
    <t>FSV407993</t>
  </si>
  <si>
    <t>9225 Sw Allen Blvd</t>
  </si>
  <si>
    <t>FSV407994</t>
  </si>
  <si>
    <t>Opus Shshi</t>
  </si>
  <si>
    <t>1027 S Baldwin Ave</t>
  </si>
  <si>
    <t>FSV407995</t>
  </si>
  <si>
    <t>Opus Underground</t>
  </si>
  <si>
    <t>87 Washington St</t>
  </si>
  <si>
    <t>FSV407996</t>
  </si>
  <si>
    <t>Oqs</t>
  </si>
  <si>
    <t>FSV407997</t>
  </si>
  <si>
    <t>Or, The Whale</t>
  </si>
  <si>
    <t>413 Fisk St</t>
  </si>
  <si>
    <t>FSV407998</t>
  </si>
  <si>
    <t>Ora Pizzeria Inc</t>
  </si>
  <si>
    <t>545 N La Salle Dr</t>
  </si>
  <si>
    <t>FSV407999</t>
  </si>
  <si>
    <t>Ora's Mobile Kitchen and Catering LLC</t>
  </si>
  <si>
    <t>410 Hunting Creek Rd</t>
  </si>
  <si>
    <t>FSV408000</t>
  </si>
  <si>
    <t>Orabis Grill and Bar</t>
  </si>
  <si>
    <t>824 E Belt Line Rd</t>
  </si>
  <si>
    <t>FSV408001</t>
  </si>
  <si>
    <t>Oraibi Drive, LLC</t>
  </si>
  <si>
    <t>7402 W Oraibi Dr</t>
  </si>
  <si>
    <t>FSV408002</t>
  </si>
  <si>
    <t>Orak Inc</t>
  </si>
  <si>
    <t>5668 Debarr Rd Unit 7</t>
  </si>
  <si>
    <t>FSV408003</t>
  </si>
  <si>
    <t>Orak Temple A A O N M S</t>
  </si>
  <si>
    <t>3848 N Frontage Rd</t>
  </si>
  <si>
    <t>FSV408004</t>
  </si>
  <si>
    <t>Oral Fish Tacos</t>
  </si>
  <si>
    <t>1750 Winchester Blvd</t>
  </si>
  <si>
    <t>FSV408005</t>
  </si>
  <si>
    <t>Oral Kerr</t>
  </si>
  <si>
    <t>1601 President Barack Oba Ste 3</t>
  </si>
  <si>
    <t>FSV408006</t>
  </si>
  <si>
    <t>Orale Contemporary Cuisine</t>
  </si>
  <si>
    <t>1834 W 25th St</t>
  </si>
  <si>
    <t>FSV408007</t>
  </si>
  <si>
    <t>Orale La LLC</t>
  </si>
  <si>
    <t>5474 Newtonia Dr</t>
  </si>
  <si>
    <t>FSV408008</t>
  </si>
  <si>
    <t>Orale Mexican Bistro</t>
  </si>
  <si>
    <t>14 Julian Pl Ste 26</t>
  </si>
  <si>
    <t>FSV408009</t>
  </si>
  <si>
    <t>Orale Mexican Grill</t>
  </si>
  <si>
    <t>5446 Ygnacio Valley Rd</t>
  </si>
  <si>
    <t>FSV408010</t>
  </si>
  <si>
    <t>Orale Mexican Kitchen</t>
  </si>
  <si>
    <t>768 Amsterdam Ave</t>
  </si>
  <si>
    <t>FSV408011</t>
  </si>
  <si>
    <t>Orale Mexican Kitchen LLC</t>
  </si>
  <si>
    <t>341 Grove St</t>
  </si>
  <si>
    <t>FSV408012</t>
  </si>
  <si>
    <t>Orale Mexican Restaurant LLC</t>
  </si>
  <si>
    <t>2041 Hollywood Blvd</t>
  </si>
  <si>
    <t>FSV408013</t>
  </si>
  <si>
    <t>Orale Orale Inc</t>
  </si>
  <si>
    <t>113 Sacramento St</t>
  </si>
  <si>
    <t>FSV408014</t>
  </si>
  <si>
    <t>Orale Super Tacos</t>
  </si>
  <si>
    <t>303 E Business 83</t>
  </si>
  <si>
    <t>FSV408015</t>
  </si>
  <si>
    <t>Orale Tacos LLC</t>
  </si>
  <si>
    <t>3251 Nw 103rd St</t>
  </si>
  <si>
    <t>FSV408016</t>
  </si>
  <si>
    <t>Orale Taqueria Mexicana</t>
  </si>
  <si>
    <t>8762 Richmond Hwy</t>
  </si>
  <si>
    <t>FSV408017</t>
  </si>
  <si>
    <t>Oramen</t>
  </si>
  <si>
    <t>579 Avenue Of The Americas</t>
  </si>
  <si>
    <t>FSV408018</t>
  </si>
  <si>
    <t>Oran Mor</t>
  </si>
  <si>
    <t>2 S Beach St</t>
  </si>
  <si>
    <t>FSV408019</t>
  </si>
  <si>
    <t>Oran Tap &amp; Cafe</t>
  </si>
  <si>
    <t>5062 Main St</t>
  </si>
  <si>
    <t>Oran</t>
  </si>
  <si>
    <t>FSV408020</t>
  </si>
  <si>
    <t>Orancy Chicken</t>
  </si>
  <si>
    <t>928 S Western Ave Ste 125</t>
  </si>
  <si>
    <t>FSV408021</t>
  </si>
  <si>
    <t>Orange Ale House</t>
  </si>
  <si>
    <t>517 Boston Post Rd Ste A</t>
  </si>
  <si>
    <t>FSV408022</t>
  </si>
  <si>
    <t>Orange Bite Inc</t>
  </si>
  <si>
    <t>912 Santiago St</t>
  </si>
  <si>
    <t>FSV408023</t>
  </si>
  <si>
    <t>Orange Bloosom Catering</t>
  </si>
  <si>
    <t>5401 Bay Shore Rd</t>
  </si>
  <si>
    <t>FSV408024</t>
  </si>
  <si>
    <t>Orange Blossom</t>
  </si>
  <si>
    <t>FSV408025</t>
  </si>
  <si>
    <t>Orange Blossom Cafe</t>
  </si>
  <si>
    <t>308 Broad St</t>
  </si>
  <si>
    <t>FSV408026</t>
  </si>
  <si>
    <t>427 S Highland St</t>
  </si>
  <si>
    <t>FSV408027</t>
  </si>
  <si>
    <t>707 E Oceanfront</t>
  </si>
  <si>
    <t>FSV408028</t>
  </si>
  <si>
    <t>Orange Blossom Cafe LLC</t>
  </si>
  <si>
    <t>5738 Place Lake Dr</t>
  </si>
  <si>
    <t>FSV408029</t>
  </si>
  <si>
    <t>Orange Blossom Caterers</t>
  </si>
  <si>
    <t>6415 53rd Ave W</t>
  </si>
  <si>
    <t>FSV408030</t>
  </si>
  <si>
    <t>Orange Blossom Special Events, LLC</t>
  </si>
  <si>
    <t>1280 Barry Ave</t>
  </si>
  <si>
    <t>FSV408031</t>
  </si>
  <si>
    <t>Orange Bowl Food Service, Corp.</t>
  </si>
  <si>
    <t>2180 Nw 13th Ave</t>
  </si>
  <si>
    <t>FSV408032</t>
  </si>
  <si>
    <t>Orange Bowl Inc</t>
  </si>
  <si>
    <t>2223 Court St</t>
  </si>
  <si>
    <t>FSV408033</t>
  </si>
  <si>
    <t>Orange Bowl Plaza Inc</t>
  </si>
  <si>
    <t>1710 Nw 7th St</t>
  </si>
  <si>
    <t>FSV408034</t>
  </si>
  <si>
    <t>Orange Bowling Green LLC</t>
  </si>
  <si>
    <t>1971 Cave Mill Rd Ste 1</t>
  </si>
  <si>
    <t>FSV408035</t>
  </si>
  <si>
    <t>Orange Box Cafe</t>
  </si>
  <si>
    <t>7315 Hwy 27</t>
  </si>
  <si>
    <t>FSV408036</t>
  </si>
  <si>
    <t>Orange Brook Country Club Restaurant Inc</t>
  </si>
  <si>
    <t>400 Entrada Dr</t>
  </si>
  <si>
    <t>FSV408037</t>
  </si>
  <si>
    <t>Orange Cafe, LLC</t>
  </si>
  <si>
    <t>7777 Forest Ln Bldg B</t>
  </si>
  <si>
    <t>FSV408038</t>
  </si>
  <si>
    <t>Orange Chicken</t>
  </si>
  <si>
    <t>6107 Greenville Ave</t>
  </si>
  <si>
    <t>FSV408039</t>
  </si>
  <si>
    <t>Orange Chicken Express</t>
  </si>
  <si>
    <t>5611 Rosemead Blvd</t>
  </si>
  <si>
    <t>FSV408040</t>
  </si>
  <si>
    <t>Orange City Cafe</t>
  </si>
  <si>
    <t>1810 Dunlawton Ave</t>
  </si>
  <si>
    <t>FSV408041</t>
  </si>
  <si>
    <t>Orange Coffee</t>
  </si>
  <si>
    <t>500 N Ventura Ave Ste B</t>
  </si>
  <si>
    <t>FSV408042</t>
  </si>
  <si>
    <t>Orange Coffee Bar</t>
  </si>
  <si>
    <t>3473 Old Norcross Rd</t>
  </si>
  <si>
    <t>FSV408043</t>
  </si>
  <si>
    <t>Orange Conference Ctr.</t>
  </si>
  <si>
    <t>300 S Flower St</t>
  </si>
  <si>
    <t>FSV408044</t>
  </si>
  <si>
    <t>Orange Corner CAF</t>
  </si>
  <si>
    <t>374 Massachusetts Ave</t>
  </si>
  <si>
    <t>FSV408045</t>
  </si>
  <si>
    <t>Orange County Catering</t>
  </si>
  <si>
    <t>1207 S State College Blvd</t>
  </si>
  <si>
    <t>FSV408046</t>
  </si>
  <si>
    <t>Orange County Chapter Japanese American</t>
  </si>
  <si>
    <t>6181 Dover Dr</t>
  </si>
  <si>
    <t>FSV408047</t>
  </si>
  <si>
    <t>Orange County Chinese Cultural Club Inc</t>
  </si>
  <si>
    <t>13541 Emperor Dr</t>
  </si>
  <si>
    <t>FSV408048</t>
  </si>
  <si>
    <t>Orange County Concessions Inc.</t>
  </si>
  <si>
    <t>1206 W Robinson St</t>
  </si>
  <si>
    <t>FSV408049</t>
  </si>
  <si>
    <t>Orange County Mexican American Historica</t>
  </si>
  <si>
    <t>12523 Limonite Ave 440-404</t>
  </si>
  <si>
    <t>FSV408050</t>
  </si>
  <si>
    <t>Orange County Pit Bull Rescue</t>
  </si>
  <si>
    <t>3175 Bermuda Dr</t>
  </si>
  <si>
    <t>FSV408051</t>
  </si>
  <si>
    <t>Orange County Pizza</t>
  </si>
  <si>
    <t>21612 Plano Trabuco Rd G</t>
  </si>
  <si>
    <t>FSV408052</t>
  </si>
  <si>
    <t>Orange County Restaurant Group LLC</t>
  </si>
  <si>
    <t>27211 Ortega Hwy Ste C</t>
  </si>
  <si>
    <t>FSV408053</t>
  </si>
  <si>
    <t>Orange County Taco Catering</t>
  </si>
  <si>
    <t>855 Seagull Ln Apt A301</t>
  </si>
  <si>
    <t>FSV408054</t>
  </si>
  <si>
    <t>Orange County Wraps</t>
  </si>
  <si>
    <t>17332 Irvine Blvd Ste 280</t>
  </si>
  <si>
    <t>FSV408055</t>
  </si>
  <si>
    <t>Orange Cow Burgers &amp; Stuff</t>
  </si>
  <si>
    <t>628 Laramie River Ave</t>
  </si>
  <si>
    <t>FSV408056</t>
  </si>
  <si>
    <t>Orange Cyber Cafe &amp; Variety LLC</t>
  </si>
  <si>
    <t>10 S Essex Ave</t>
  </si>
  <si>
    <t>FSV408057</t>
  </si>
  <si>
    <t>Orange Deli</t>
  </si>
  <si>
    <t>837 N Orange St</t>
  </si>
  <si>
    <t>FSV408058</t>
  </si>
  <si>
    <t>Orange Delight &amp; Grill</t>
  </si>
  <si>
    <t>13628 Ventura Blvd</t>
  </si>
  <si>
    <t>FSV408059</t>
  </si>
  <si>
    <t>Orange Empire Chefs Association</t>
  </si>
  <si>
    <t>2868 Drake Ave</t>
  </si>
  <si>
    <t>FSV408060</t>
  </si>
  <si>
    <t>Orange Express Gourmet Deli &amp; Grill, Corp.</t>
  </si>
  <si>
    <t>829 Franklin Ave</t>
  </si>
  <si>
    <t>FSV408061</t>
  </si>
  <si>
    <t>Orange FLS Corporation</t>
  </si>
  <si>
    <t>12 Atlantic Ave</t>
  </si>
  <si>
    <t>FSV408062</t>
  </si>
  <si>
    <t>Orange Fire Management, Inc.</t>
  </si>
  <si>
    <t>4916 Kingston Pike</t>
  </si>
  <si>
    <t>FSV408063</t>
  </si>
  <si>
    <t>Orange Fish N Chips</t>
  </si>
  <si>
    <t>2094 N Tustin St Ste C1</t>
  </si>
  <si>
    <t>FSV408064</t>
  </si>
  <si>
    <t>Orange Fork Chefs</t>
  </si>
  <si>
    <t>29656 Lori St</t>
  </si>
  <si>
    <t>FSV408065</t>
  </si>
  <si>
    <t>Orange Fork Chefs LLC</t>
  </si>
  <si>
    <t>28904 7 Mile Rd</t>
  </si>
  <si>
    <t>FSV408066</t>
  </si>
  <si>
    <t>Orange Garden Restaurant Company</t>
  </si>
  <si>
    <t>1942 W Irving Park Rd</t>
  </si>
  <si>
    <t>FSV408067</t>
  </si>
  <si>
    <t>Orange Gecko Enterprises Inc.</t>
  </si>
  <si>
    <t>100 Penshurst Rd</t>
  </si>
  <si>
    <t>FSV408068</t>
  </si>
  <si>
    <t>Orange Glory</t>
  </si>
  <si>
    <t>240 East Ave Ste 101</t>
  </si>
  <si>
    <t>FSV408069</t>
  </si>
  <si>
    <t>Orange Grill Restaurant Corporation</t>
  </si>
  <si>
    <t>2547 Cropsey Ave</t>
  </si>
  <si>
    <t>FSV408070</t>
  </si>
  <si>
    <t>Orange Grill Teriyaki House</t>
  </si>
  <si>
    <t>3301 S Harbor Blvd Ste 111</t>
  </si>
  <si>
    <t>FSV408071</t>
  </si>
  <si>
    <t>Orange Head LLC</t>
  </si>
  <si>
    <t>27101 Simone St</t>
  </si>
  <si>
    <t>FSV408072</t>
  </si>
  <si>
    <t>Orange Hill Restaurant Corporation</t>
  </si>
  <si>
    <t>6410 E Chapman Ave</t>
  </si>
  <si>
    <t>FSV408073</t>
  </si>
  <si>
    <t>Orange House Take Out Inc</t>
  </si>
  <si>
    <t>2414 W Whittier Blvd</t>
  </si>
  <si>
    <t>FSV408074</t>
  </si>
  <si>
    <t>Orange Inn</t>
  </si>
  <si>
    <t>703 S Coast Hwy</t>
  </si>
  <si>
    <t>FSV408075</t>
  </si>
  <si>
    <t>Orange Julius</t>
  </si>
  <si>
    <t>10000 California St Fc7</t>
  </si>
  <si>
    <t>FSV408076</t>
  </si>
  <si>
    <t>FSV408077</t>
  </si>
  <si>
    <t>12801 W Sunrise Blvd Ste 563</t>
  </si>
  <si>
    <t>FSV408078</t>
  </si>
  <si>
    <t>1402 Se Everett Mall Way Ste 635</t>
  </si>
  <si>
    <t>FSV408079</t>
  </si>
  <si>
    <t>184 Town Ctr E</t>
  </si>
  <si>
    <t>FSV408080</t>
  </si>
  <si>
    <t>2180 E Williams Field Rd Ste 101</t>
  </si>
  <si>
    <t>FSV408081</t>
  </si>
  <si>
    <t>246 N New Hope Rd</t>
  </si>
  <si>
    <t>FSV408082</t>
  </si>
  <si>
    <t>2500 Milton Ave Unit K4</t>
  </si>
  <si>
    <t>FSV408083</t>
  </si>
  <si>
    <t>2501 W Memorial Rd Ste 3509</t>
  </si>
  <si>
    <t>FSV408084</t>
  </si>
  <si>
    <t>2825 W Main St Ste 3g</t>
  </si>
  <si>
    <t>FSV408085</t>
  </si>
  <si>
    <t>3451 S Dogwood Rd Ste 1530</t>
  </si>
  <si>
    <t>FSV408086</t>
  </si>
  <si>
    <t>350 N Milwaukee St Ste 2009</t>
  </si>
  <si>
    <t>FSV408087</t>
  </si>
  <si>
    <t>3651 Wall Ave Ste 1044</t>
  </si>
  <si>
    <t>FSV408088</t>
  </si>
  <si>
    <t>4230 Belden Ave Se</t>
  </si>
  <si>
    <t>FSV408089</t>
  </si>
  <si>
    <t>4930 Park Ave W</t>
  </si>
  <si>
    <t>FSV408090</t>
  </si>
  <si>
    <t>5555 Young Warren Rd Unit Unit 430</t>
  </si>
  <si>
    <t>FSV408091</t>
  </si>
  <si>
    <t>575 E University Pkwy M201</t>
  </si>
  <si>
    <t>FSV408092</t>
  </si>
  <si>
    <t>6200 20th St Ste 486</t>
  </si>
  <si>
    <t>Indian River</t>
  </si>
  <si>
    <t>FSV408093</t>
  </si>
  <si>
    <t>6555 E Southern Ave Ste 2514</t>
  </si>
  <si>
    <t>FSV408094</t>
  </si>
  <si>
    <t>66 Serramonte Ctr</t>
  </si>
  <si>
    <t>FSV408095</t>
  </si>
  <si>
    <t>6700 Douglas Blvd</t>
  </si>
  <si>
    <t>FSV408096</t>
  </si>
  <si>
    <t>7000 Arundel Mills Cir Ste 114</t>
  </si>
  <si>
    <t>FSV408097</t>
  </si>
  <si>
    <t>735 Christiana Mall</t>
  </si>
  <si>
    <t>FSV408098</t>
  </si>
  <si>
    <t>755 W Iowa 80 Rd</t>
  </si>
  <si>
    <t>Walcott</t>
  </si>
  <si>
    <t>FSV408099</t>
  </si>
  <si>
    <t>9301 Tampa Ave Unit 75</t>
  </si>
  <si>
    <t>FSV408100</t>
  </si>
  <si>
    <t>Orange Julius 61117</t>
  </si>
  <si>
    <t>401 Center St Ne Ste 254</t>
  </si>
  <si>
    <t>FSV408101</t>
  </si>
  <si>
    <t>Orange Julius Dairy Queen</t>
  </si>
  <si>
    <t>1520 Franklin Mills Cir</t>
  </si>
  <si>
    <t>FSV408102</t>
  </si>
  <si>
    <t>Orange Julius and Diary Queen</t>
  </si>
  <si>
    <t>5440 Tutt Blvd</t>
  </si>
  <si>
    <t>FSV408103</t>
  </si>
  <si>
    <t>Orange Julius of Edina Inc</t>
  </si>
  <si>
    <t>1750 Southdale Ctr</t>
  </si>
  <si>
    <t>FSV408104</t>
  </si>
  <si>
    <t>Orange King</t>
  </si>
  <si>
    <t>1411 Ne 42nd St</t>
  </si>
  <si>
    <t>FSV408105</t>
  </si>
  <si>
    <t>Orange Kitchen</t>
  </si>
  <si>
    <t>282 Park Ave</t>
  </si>
  <si>
    <t>FSV408106</t>
  </si>
  <si>
    <t>Orange Lantern Inc</t>
  </si>
  <si>
    <t>FSV408107</t>
  </si>
  <si>
    <t>Orange Leaf</t>
  </si>
  <si>
    <t>1080 Fall River Ave</t>
  </si>
  <si>
    <t>FSV408108</t>
  </si>
  <si>
    <t>13379 15 Mile Rd</t>
  </si>
  <si>
    <t>FSV408109</t>
  </si>
  <si>
    <t>1350 Nw 18th St</t>
  </si>
  <si>
    <t>FSV408110</t>
  </si>
  <si>
    <t>1905 Ingersoll Ave Ste 106</t>
  </si>
  <si>
    <t>FSV408111</t>
  </si>
  <si>
    <t>2750 Mall Dr Ste 260</t>
  </si>
  <si>
    <t>FSV408112</t>
  </si>
  <si>
    <t>524 E Tipton St</t>
  </si>
  <si>
    <t>FSV408113</t>
  </si>
  <si>
    <t>6654 Edwardsville Crossing Dr</t>
  </si>
  <si>
    <t>FSV408114</t>
  </si>
  <si>
    <t>866 Merriam Ave</t>
  </si>
  <si>
    <t>FSV408115</t>
  </si>
  <si>
    <t>9105 W Sam Houston Pkwy N Ste 700</t>
  </si>
  <si>
    <t>FSV408116</t>
  </si>
  <si>
    <t>95 Washington St Ste 208</t>
  </si>
  <si>
    <t>FSV408117</t>
  </si>
  <si>
    <t>Orange Leaf Froze 0405</t>
  </si>
  <si>
    <t>3085 Newton St</t>
  </si>
  <si>
    <t>FSV408118</t>
  </si>
  <si>
    <t>Orange Leaf Frozen Yogart</t>
  </si>
  <si>
    <t>2714 Texas St</t>
  </si>
  <si>
    <t>FSV408119</t>
  </si>
  <si>
    <t>Orange Leaf Frozen Yogert 83</t>
  </si>
  <si>
    <t>320 W Lullwood Ave</t>
  </si>
  <si>
    <t>FSV408120</t>
  </si>
  <si>
    <t>Orange Leaf Frozen Yogurt</t>
  </si>
  <si>
    <t>1 Brickyard Sq Ste 15</t>
  </si>
  <si>
    <t>FSV408121</t>
  </si>
  <si>
    <t>102 Rogers St</t>
  </si>
  <si>
    <t>FSV408122</t>
  </si>
  <si>
    <t>1021 W University Ave Ste 105</t>
  </si>
  <si>
    <t>FSV408123</t>
  </si>
  <si>
    <t>10343 E County Highway 30a Unit 112</t>
  </si>
  <si>
    <t>Inlet Beach</t>
  </si>
  <si>
    <t>FSV408124</t>
  </si>
  <si>
    <t>10526 W Parmer Ln Ste 506</t>
  </si>
  <si>
    <t>FSV408125</t>
  </si>
  <si>
    <t>1110 S 71st St</t>
  </si>
  <si>
    <t>FSV408126</t>
  </si>
  <si>
    <t>1114 Commercial St Ste C</t>
  </si>
  <si>
    <t>FSV408127</t>
  </si>
  <si>
    <t>FSV408128</t>
  </si>
  <si>
    <t>11280 S Twnty Mile Rd 107 Ste 107</t>
  </si>
  <si>
    <t>FSV408129</t>
  </si>
  <si>
    <t>11525 Cantrell Rd</t>
  </si>
  <si>
    <t>FSV408130</t>
  </si>
  <si>
    <t>118 Mount Calvary</t>
  </si>
  <si>
    <t>FSV408131</t>
  </si>
  <si>
    <t>1185 Highland Ave</t>
  </si>
  <si>
    <t>FSV408132</t>
  </si>
  <si>
    <t>1190 W Sunset Dr Ste 110</t>
  </si>
  <si>
    <t>FSV408133</t>
  </si>
  <si>
    <t>12702 Grant Rd</t>
  </si>
  <si>
    <t>FSV408134</t>
  </si>
  <si>
    <t>130 Water St</t>
  </si>
  <si>
    <t>FSV408135</t>
  </si>
  <si>
    <t>1407 W Highway 50</t>
  </si>
  <si>
    <t>FSV408136</t>
  </si>
  <si>
    <t>14100 Seacrist Rd</t>
  </si>
  <si>
    <t>FSV408137</t>
  </si>
  <si>
    <t>FSV408138</t>
  </si>
  <si>
    <t>1430 N Rochester Rd</t>
  </si>
  <si>
    <t>FSV408139</t>
  </si>
  <si>
    <t>1435 E Warner Rd</t>
  </si>
  <si>
    <t>FSV408140</t>
  </si>
  <si>
    <t>1515 Burnt Boat Dr</t>
  </si>
  <si>
    <t>FSV408141</t>
  </si>
  <si>
    <t>1522 N Trenton St</t>
  </si>
  <si>
    <t>FSV408142</t>
  </si>
  <si>
    <t>15877 Fountain Plaza Dr</t>
  </si>
  <si>
    <t>FSV408143</t>
  </si>
  <si>
    <t>16811 Burke St</t>
  </si>
  <si>
    <t>FSV408144</t>
  </si>
  <si>
    <t>17 S Dubuque St</t>
  </si>
  <si>
    <t>FSV408145</t>
  </si>
  <si>
    <t>171 Hibbard St</t>
  </si>
  <si>
    <t>FSV408146</t>
  </si>
  <si>
    <t>1726 Massachusetts Ave</t>
  </si>
  <si>
    <t>FSV408147</t>
  </si>
  <si>
    <t>184 S River Ave</t>
  </si>
  <si>
    <t>FSV408148</t>
  </si>
  <si>
    <t>19 Oak Mist</t>
  </si>
  <si>
    <t>FSV408149</t>
  </si>
  <si>
    <t>2 Amalfi Rd</t>
  </si>
  <si>
    <t>FSV408150</t>
  </si>
  <si>
    <t>207 Thomas Rd</t>
  </si>
  <si>
    <t>FSV408151</t>
  </si>
  <si>
    <t>2121 Wagon Gap Trl</t>
  </si>
  <si>
    <t>FSV408152</t>
  </si>
  <si>
    <t>222 S Red Bank Rd</t>
  </si>
  <si>
    <t>FSV408153</t>
  </si>
  <si>
    <t>22777 Springwoods Village Pkwy</t>
  </si>
  <si>
    <t>FSV408154</t>
  </si>
  <si>
    <t>2330 S Range Line Rd</t>
  </si>
  <si>
    <t>FSV408155</t>
  </si>
  <si>
    <t>255 Elm St</t>
  </si>
  <si>
    <t>FSV408156</t>
  </si>
  <si>
    <t>2613 Plymouth Rd</t>
  </si>
  <si>
    <t>FSV408157</t>
  </si>
  <si>
    <t>272 Landham Rd</t>
  </si>
  <si>
    <t>FSV408158</t>
  </si>
  <si>
    <t>2797 S 25th E</t>
  </si>
  <si>
    <t>FSV408159</t>
  </si>
  <si>
    <t>2828 Prairie Lakes Dr Ste 101</t>
  </si>
  <si>
    <t>FSV408160</t>
  </si>
  <si>
    <t>3012 Bardstown Rd</t>
  </si>
  <si>
    <t>FSV408161</t>
  </si>
  <si>
    <t>3024 Phoenix Center Dr</t>
  </si>
  <si>
    <t>FSV408162</t>
  </si>
  <si>
    <t>3130 Kingsdale Ctr</t>
  </si>
  <si>
    <t>FSV408163</t>
  </si>
  <si>
    <t>3268 Forum Blvd</t>
  </si>
  <si>
    <t>FSV408164</t>
  </si>
  <si>
    <t>3317 Chambers Rd</t>
  </si>
  <si>
    <t>FSV408165</t>
  </si>
  <si>
    <t>38 Shelter Cove Ln</t>
  </si>
  <si>
    <t>FSV408166</t>
  </si>
  <si>
    <t>3819 Rivertown Pkwy Sw</t>
  </si>
  <si>
    <t>FSV408167</t>
  </si>
  <si>
    <t>FSV408168</t>
  </si>
  <si>
    <t>3912 38th Ave</t>
  </si>
  <si>
    <t>FSV408169</t>
  </si>
  <si>
    <t>429 E State Highway 152</t>
  </si>
  <si>
    <t>FSV408170</t>
  </si>
  <si>
    <t>4375 Kingwood Dr</t>
  </si>
  <si>
    <t>FSV408171</t>
  </si>
  <si>
    <t>4431 Springhill Dr</t>
  </si>
  <si>
    <t>FSV408172</t>
  </si>
  <si>
    <t>4505 S Medford Dr Ste 307</t>
  </si>
  <si>
    <t>FSV408173</t>
  </si>
  <si>
    <t>475 W Main St</t>
  </si>
  <si>
    <t>FSV408174</t>
  </si>
  <si>
    <t>4801 Bauer Farm Dr</t>
  </si>
  <si>
    <t>FSV408175</t>
  </si>
  <si>
    <t>512 E Green St Ste B</t>
  </si>
  <si>
    <t>FSV408176</t>
  </si>
  <si>
    <t>5123 Garth Rd Ste L</t>
  </si>
  <si>
    <t>FSV408177</t>
  </si>
  <si>
    <t>546 Columbus Ave # 2</t>
  </si>
  <si>
    <t>FSV408178</t>
  </si>
  <si>
    <t>5535 W Loop 1604 N</t>
  </si>
  <si>
    <t>FSV408179</t>
  </si>
  <si>
    <t>5900 W Memorial Rd Ste D</t>
  </si>
  <si>
    <t>FSV408180</t>
  </si>
  <si>
    <t>5938 Highway 6</t>
  </si>
  <si>
    <t>FSV408181</t>
  </si>
  <si>
    <t>611 Hometown Cir</t>
  </si>
  <si>
    <t>FSV408182</t>
  </si>
  <si>
    <t>620 Eastern Byp Ste H</t>
  </si>
  <si>
    <t>FSV408183</t>
  </si>
  <si>
    <t>637 Lincoln Way</t>
  </si>
  <si>
    <t>FSV408184</t>
  </si>
  <si>
    <t>6777 Woodlands Pkwy Ste 212</t>
  </si>
  <si>
    <t>FSV408185</t>
  </si>
  <si>
    <t>7200 E Franklin Rd</t>
  </si>
  <si>
    <t>FSV408186</t>
  </si>
  <si>
    <t>7730 E 37th St N Ste A</t>
  </si>
  <si>
    <t>FSV408187</t>
  </si>
  <si>
    <t>8918 W 21st St N Ste 600</t>
  </si>
  <si>
    <t>FSV408188</t>
  </si>
  <si>
    <t>929 Keyser Ave Ste U</t>
  </si>
  <si>
    <t>FSV408189</t>
  </si>
  <si>
    <t>Orange Leaf Frozen Yogurt Norwood</t>
  </si>
  <si>
    <t>38 Vanderbilt Ave</t>
  </si>
  <si>
    <t>FSV408190</t>
  </si>
  <si>
    <t>Orange Leaf Frozen Yougart</t>
  </si>
  <si>
    <t>4365 Pheasant Ridge Dr Ne</t>
  </si>
  <si>
    <t>FSV408191</t>
  </si>
  <si>
    <t>Orange Leaf Lakeway</t>
  </si>
  <si>
    <t>2011 Main St Ste 300</t>
  </si>
  <si>
    <t>FSV408192</t>
  </si>
  <si>
    <t>Orange Leaf Self Serve Frozen</t>
  </si>
  <si>
    <t>3090 Helmsdale Pl Ste 390</t>
  </si>
  <si>
    <t>FSV408193</t>
  </si>
  <si>
    <t>Orange Leaf Yogart</t>
  </si>
  <si>
    <t>701 N Burkhardt Rd</t>
  </si>
  <si>
    <t>FSV408194</t>
  </si>
  <si>
    <t>Orange Leaf Yogurt</t>
  </si>
  <si>
    <t>1000 Bald Hill Rd Ste 9</t>
  </si>
  <si>
    <t>FSV408195</t>
  </si>
  <si>
    <t>1047 Pearson Dr</t>
  </si>
  <si>
    <t>FSV408196</t>
  </si>
  <si>
    <t>116 Granite St Ste 10</t>
  </si>
  <si>
    <t>FSV408197</t>
  </si>
  <si>
    <t>11703 Huebner Rd Ste 107</t>
  </si>
  <si>
    <t>FSV408198</t>
  </si>
  <si>
    <t>19811 Yvonne Dr</t>
  </si>
  <si>
    <t>FSV408199</t>
  </si>
  <si>
    <t>2550 E 3rd St</t>
  </si>
  <si>
    <t>FSV408200</t>
  </si>
  <si>
    <t>320 W State St Ste C</t>
  </si>
  <si>
    <t>FSV408201</t>
  </si>
  <si>
    <t>321 School St</t>
  </si>
  <si>
    <t>FSV408202</t>
  </si>
  <si>
    <t>4400 N Midkiff Rd</t>
  </si>
  <si>
    <t>FSV408203</t>
  </si>
  <si>
    <t>615 Paul Huff Pkwy Nw Ste 103</t>
  </si>
  <si>
    <t>FSV408204</t>
  </si>
  <si>
    <t>Orange Leaf Yogurt Hampton</t>
  </si>
  <si>
    <t>83 Ocean Blvd</t>
  </si>
  <si>
    <t>FSV408205</t>
  </si>
  <si>
    <t>Orange Lunch Box</t>
  </si>
  <si>
    <t>1379 S Voss Rd</t>
  </si>
  <si>
    <t>FSV408206</t>
  </si>
  <si>
    <t>Orange Mobility, LLC</t>
  </si>
  <si>
    <t>701 Russell Ave Ste E153</t>
  </si>
  <si>
    <t>FSV408207</t>
  </si>
  <si>
    <t>Orange Moose Bar &amp; Grill</t>
  </si>
  <si>
    <t>600 Oasis Rd</t>
  </si>
  <si>
    <t>FSV408208</t>
  </si>
  <si>
    <t>Orange Moose Inc.</t>
  </si>
  <si>
    <t>535 5th Ave</t>
  </si>
  <si>
    <t>FSV408209</t>
  </si>
  <si>
    <t>Orange Mound Grill</t>
  </si>
  <si>
    <t>1238 Airways Blvd</t>
  </si>
  <si>
    <t>FSV408210</t>
  </si>
  <si>
    <t>1699 E Holmes Rd</t>
  </si>
  <si>
    <t>FSV408211</t>
  </si>
  <si>
    <t>Orange Park Cafe, LLC</t>
  </si>
  <si>
    <t>2617 Oakgrove Ave</t>
  </si>
  <si>
    <t>FSV408212</t>
  </si>
  <si>
    <t>Orange Peel Restaurant</t>
  </si>
  <si>
    <t>13408 15 Mile Rd</t>
  </si>
  <si>
    <t>FSV408213</t>
  </si>
  <si>
    <t>13522 22 Mile Rd</t>
  </si>
  <si>
    <t>FSV408214</t>
  </si>
  <si>
    <t>Orange Plaza Caffe Gelato Bar</t>
  </si>
  <si>
    <t>22 Plaza Sq</t>
  </si>
  <si>
    <t>FSV408215</t>
  </si>
  <si>
    <t>Orange Plus</t>
  </si>
  <si>
    <t>5200 Judsonville Dr</t>
  </si>
  <si>
    <t>FSV408216</t>
  </si>
  <si>
    <t>Orange Pnglton Duke Rardon LLC</t>
  </si>
  <si>
    <t>620 Eastern Byp</t>
  </si>
  <si>
    <t>FSV408217</t>
  </si>
  <si>
    <t>Orange Richmond</t>
  </si>
  <si>
    <t>FSV408218</t>
  </si>
  <si>
    <t>Orange Sky Restaurant</t>
  </si>
  <si>
    <t>9800 E Talking Stick Way</t>
  </si>
  <si>
    <t>FSV408219</t>
  </si>
  <si>
    <t>Orange Slice Productions LLC</t>
  </si>
  <si>
    <t>229 N Shelmore Blvd</t>
  </si>
  <si>
    <t>FSV408220</t>
  </si>
  <si>
    <t>Orange Slice Training, LLC</t>
  </si>
  <si>
    <t>4705 4th Ave S</t>
  </si>
  <si>
    <t>FSV408221</t>
  </si>
  <si>
    <t>Orange Slice, Inc.</t>
  </si>
  <si>
    <t>10104 Hallberg Ln</t>
  </si>
  <si>
    <t>FSV408222</t>
  </si>
  <si>
    <t>Orange Spot Coffeehouse</t>
  </si>
  <si>
    <t>409 Royal Palm Blvd</t>
  </si>
  <si>
    <t>FSV408223</t>
  </si>
  <si>
    <t>Orange Street</t>
  </si>
  <si>
    <t>4502 S Steele St Ste 519</t>
  </si>
  <si>
    <t>FSV408224</t>
  </si>
  <si>
    <t>Orange Street Restaurant Inc</t>
  </si>
  <si>
    <t>325 Lindale St</t>
  </si>
  <si>
    <t>FSV408225</t>
  </si>
  <si>
    <t>Orange Sushi</t>
  </si>
  <si>
    <t>139 W 1st St</t>
  </si>
  <si>
    <t>FSV408226</t>
  </si>
  <si>
    <t>311 N Euclid St</t>
  </si>
  <si>
    <t>FSV408227</t>
  </si>
  <si>
    <t>Orange Sushi Inc</t>
  </si>
  <si>
    <t>327 S Anaheim Blvd</t>
  </si>
  <si>
    <t>FSV408228</t>
  </si>
  <si>
    <t>Orange Teriyaki</t>
  </si>
  <si>
    <t>3211 N Glassell St</t>
  </si>
  <si>
    <t>FSV408229</t>
  </si>
  <si>
    <t>Orange Top Diner</t>
  </si>
  <si>
    <t>192 Route 17</t>
  </si>
  <si>
    <t>Tuxedo Park</t>
  </si>
  <si>
    <t>FSV408230</t>
  </si>
  <si>
    <t>Orange Tree</t>
  </si>
  <si>
    <t>315 The Bridge St</t>
  </si>
  <si>
    <t>FSV408231</t>
  </si>
  <si>
    <t>Orange Tree Cafe</t>
  </si>
  <si>
    <t>1070 N Mesa Dr</t>
  </si>
  <si>
    <t>FSV408232</t>
  </si>
  <si>
    <t>Orange Tree Cafe Restuarant Inc II</t>
  </si>
  <si>
    <t>13816 Halleck Dr</t>
  </si>
  <si>
    <t>FSV408233</t>
  </si>
  <si>
    <t>Orange Tree Frozen Yogurt</t>
  </si>
  <si>
    <t>506 N Main St</t>
  </si>
  <si>
    <t>FSV408234</t>
  </si>
  <si>
    <t>Orange Treet Etc</t>
  </si>
  <si>
    <t>2083 Carroll Ave</t>
  </si>
  <si>
    <t>FSV408235</t>
  </si>
  <si>
    <t>Orange Volcano</t>
  </si>
  <si>
    <t>1779 W 113th Ave</t>
  </si>
  <si>
    <t>FSV408236</t>
  </si>
  <si>
    <t>Orange Ya Hungry LLC</t>
  </si>
  <si>
    <t>2821 County Road 33</t>
  </si>
  <si>
    <t>FSV408237</t>
  </si>
  <si>
    <t>Orange and Olive Caterers and Chef's Table</t>
  </si>
  <si>
    <t>398 Central Ave</t>
  </si>
  <si>
    <t>FSV408238</t>
  </si>
  <si>
    <t>Orangebrook Caterers Corp</t>
  </si>
  <si>
    <t>350 Bayview Dr</t>
  </si>
  <si>
    <t>FSV408239</t>
  </si>
  <si>
    <t>Orangecrate</t>
  </si>
  <si>
    <t>FSV408240</t>
  </si>
  <si>
    <t>Orangecrest Club, LLC</t>
  </si>
  <si>
    <t>1175 E Alessandro Blvd</t>
  </si>
  <si>
    <t>FSV408241</t>
  </si>
  <si>
    <t>Orangejulious</t>
  </si>
  <si>
    <t>1218 N Point Cir</t>
  </si>
  <si>
    <t>FSV408242</t>
  </si>
  <si>
    <t>Orangelly Catering</t>
  </si>
  <si>
    <t>5306 Brinkman Dr</t>
  </si>
  <si>
    <t>FSV408243</t>
  </si>
  <si>
    <t>Orangepackage</t>
  </si>
  <si>
    <t>4974 Lowell Blvd</t>
  </si>
  <si>
    <t>FSV408244</t>
  </si>
  <si>
    <t>Orangetown Classic Diner</t>
  </si>
  <si>
    <t>501 Highland Ct</t>
  </si>
  <si>
    <t>FSV408245</t>
  </si>
  <si>
    <t>Orapax of Virginia Beach</t>
  </si>
  <si>
    <t>1564 Hilltop West Shopping Ctr</t>
  </si>
  <si>
    <t>FSV408246</t>
  </si>
  <si>
    <t>Orapax, Incorporated</t>
  </si>
  <si>
    <t>1300 Redgate Ave</t>
  </si>
  <si>
    <t>FSV408247</t>
  </si>
  <si>
    <t>Orapello's Wood Fired Pizza, L.L.C.</t>
  </si>
  <si>
    <t>474 Mcqueen Rd</t>
  </si>
  <si>
    <t>FSV408248</t>
  </si>
  <si>
    <t>Oras Restaurant</t>
  </si>
  <si>
    <t>310 20th St Se</t>
  </si>
  <si>
    <t>FSV408249</t>
  </si>
  <si>
    <t>Orawa Bakery &amp; Delicatessen</t>
  </si>
  <si>
    <t>FSV408250</t>
  </si>
  <si>
    <t>Orazio's Inc</t>
  </si>
  <si>
    <t>9415 Main St</t>
  </si>
  <si>
    <t>FSV408251</t>
  </si>
  <si>
    <t>Orazio, Inc</t>
  </si>
  <si>
    <t>20 Main St Ste G</t>
  </si>
  <si>
    <t>FSV408252</t>
  </si>
  <si>
    <t>Orb Restaurant Tave</t>
  </si>
  <si>
    <t>1785 E Cactus Ave</t>
  </si>
  <si>
    <t>FSV408253</t>
  </si>
  <si>
    <t>Orbe Delicias Deli Inc</t>
  </si>
  <si>
    <t>FSV408254</t>
  </si>
  <si>
    <t>Orbis Capulus</t>
  </si>
  <si>
    <t>675 Washington Rd</t>
  </si>
  <si>
    <t>FSV408255</t>
  </si>
  <si>
    <t>Orbit Fire Pza and Ital</t>
  </si>
  <si>
    <t>1204 S Vista Ave</t>
  </si>
  <si>
    <t>FSV408256</t>
  </si>
  <si>
    <t>Orbit Pizza</t>
  </si>
  <si>
    <t>985 Main St Ste A95</t>
  </si>
  <si>
    <t>FSV408257</t>
  </si>
  <si>
    <t>Orbitron</t>
  </si>
  <si>
    <t>9371 Richmond Ave</t>
  </si>
  <si>
    <t>FSV408258</t>
  </si>
  <si>
    <t>Orca Corn</t>
  </si>
  <si>
    <t>430 Dock St</t>
  </si>
  <si>
    <t>FSV408259</t>
  </si>
  <si>
    <t>Orchar City Banquet Hall</t>
  </si>
  <si>
    <t>1 W Campbell Ave</t>
  </si>
  <si>
    <t>FSV408260</t>
  </si>
  <si>
    <t>Orchard Bowl Cafe LLC</t>
  </si>
  <si>
    <t>3288 Pierce St Ste 136</t>
  </si>
  <si>
    <t>FSV408261</t>
  </si>
  <si>
    <t>Orchard Cafe</t>
  </si>
  <si>
    <t>257 Columbia St</t>
  </si>
  <si>
    <t>FSV408262</t>
  </si>
  <si>
    <t>8777 Piney Orchard Pkwy Ste A</t>
  </si>
  <si>
    <t>FSV408263</t>
  </si>
  <si>
    <t>Orchard City Kitchen, LLC</t>
  </si>
  <si>
    <t>519 Falcon Pl</t>
  </si>
  <si>
    <t>FSV408264</t>
  </si>
  <si>
    <t>Orchard Eats LLC</t>
  </si>
  <si>
    <t>2036 N Gilbert Rd</t>
  </si>
  <si>
    <t>FSV408265</t>
  </si>
  <si>
    <t>Orchard Green Restaurant and Lounge</t>
  </si>
  <si>
    <t>521 S Gilbert St</t>
  </si>
  <si>
    <t>FSV408266</t>
  </si>
  <si>
    <t>Orchard Grill Inc</t>
  </si>
  <si>
    <t>668 Orchard Pkwy</t>
  </si>
  <si>
    <t>FSV408267</t>
  </si>
  <si>
    <t>Orchard Hall</t>
  </si>
  <si>
    <t>2955 Oneida St</t>
  </si>
  <si>
    <t>Sauquoit</t>
  </si>
  <si>
    <t>FSV408268</t>
  </si>
  <si>
    <t>Orchard House &amp; Cafe</t>
  </si>
  <si>
    <t>1159 Us Route 1</t>
  </si>
  <si>
    <t>FSV408269</t>
  </si>
  <si>
    <t>Orchard House Cafe, Inc.</t>
  </si>
  <si>
    <t>277 Warrington St</t>
  </si>
  <si>
    <t>FSV408270</t>
  </si>
  <si>
    <t>Orchard House Catering</t>
  </si>
  <si>
    <t>325 State Route 22b</t>
  </si>
  <si>
    <t>FSV408271</t>
  </si>
  <si>
    <t>Orchard Inn</t>
  </si>
  <si>
    <t>2228 Sycamore Ave</t>
  </si>
  <si>
    <t>FSV408272</t>
  </si>
  <si>
    <t>Orchard LLC</t>
  </si>
  <si>
    <t>885 Avenue Of The Americas Apt 24e</t>
  </si>
  <si>
    <t>FSV408273</t>
  </si>
  <si>
    <t>Orchard Landing</t>
  </si>
  <si>
    <t>FSV408274</t>
  </si>
  <si>
    <t>Orchard Subs LLC</t>
  </si>
  <si>
    <t>1700 Orchard Rd</t>
  </si>
  <si>
    <t>FSV408275</t>
  </si>
  <si>
    <t>Orchard Subway Inc.</t>
  </si>
  <si>
    <t>400 Holiday Dr</t>
  </si>
  <si>
    <t>Somonauk</t>
  </si>
  <si>
    <t>FSV408276</t>
  </si>
  <si>
    <t>Orchard Tree Family Restaurant</t>
  </si>
  <si>
    <t>501 Grand Lake Rd</t>
  </si>
  <si>
    <t>FSV408277</t>
  </si>
  <si>
    <t>Orchard Tree Restaurant</t>
  </si>
  <si>
    <t>1058 W Main St</t>
  </si>
  <si>
    <t>FSV408278</t>
  </si>
  <si>
    <t>Orchard Valley LLC</t>
  </si>
  <si>
    <t>1708 E Woodmen Rd</t>
  </si>
  <si>
    <t>FSV408279</t>
  </si>
  <si>
    <t>Orchards Cafe</t>
  </si>
  <si>
    <t>7545 Us Highway 2</t>
  </si>
  <si>
    <t>FSV408280</t>
  </si>
  <si>
    <t>Orchards Fresh Foods</t>
  </si>
  <si>
    <t>16426 Whittier Blvd</t>
  </si>
  <si>
    <t>FSV408281</t>
  </si>
  <si>
    <t>Orchards Rice Bowl</t>
  </si>
  <si>
    <t>10411 Ne Fourth Plain Blvd Ste 105</t>
  </si>
  <si>
    <t>FSV408282</t>
  </si>
  <si>
    <t>Orchestrating Memories LLC</t>
  </si>
  <si>
    <t>732 Sewell Dr</t>
  </si>
  <si>
    <t>FSV408283</t>
  </si>
  <si>
    <t>Orchestria Palm Court Restaurant</t>
  </si>
  <si>
    <t>27 E William St</t>
  </si>
  <si>
    <t>FSV408284</t>
  </si>
  <si>
    <t>Orchid</t>
  </si>
  <si>
    <t>5555 Sky Pkwy</t>
  </si>
  <si>
    <t>FSV408285</t>
  </si>
  <si>
    <t>60 State Park Rd</t>
  </si>
  <si>
    <t>FSV408286</t>
  </si>
  <si>
    <t>647 State St Ste P</t>
  </si>
  <si>
    <t>FSV408287</t>
  </si>
  <si>
    <t>Orchid Asian Bistro</t>
  </si>
  <si>
    <t>1140 W Littleton Blvd</t>
  </si>
  <si>
    <t>FSV408288</t>
  </si>
  <si>
    <t>Orchid Asian Bistro Inc</t>
  </si>
  <si>
    <t>2756 Elmwood Ave</t>
  </si>
  <si>
    <t>FSV408289</t>
  </si>
  <si>
    <t>Orchid Asian Fusion</t>
  </si>
  <si>
    <t>3025 Route 130</t>
  </si>
  <si>
    <t>FSV408290</t>
  </si>
  <si>
    <t>Orchid Asian Restaurants</t>
  </si>
  <si>
    <t>3175 Bywater Trl</t>
  </si>
  <si>
    <t>FSV408291</t>
  </si>
  <si>
    <t>Orchid Asian Stir Fry</t>
  </si>
  <si>
    <t>701 N Milwaukee Ave Ste 316</t>
  </si>
  <si>
    <t>FSV408292</t>
  </si>
  <si>
    <t>Orchid Bistro</t>
  </si>
  <si>
    <t>6113 Old Jonesboro Rd</t>
  </si>
  <si>
    <t>FSV408293</t>
  </si>
  <si>
    <t>Orchid Black Lotus Blue, LLC</t>
  </si>
  <si>
    <t>5929 Condon Ave</t>
  </si>
  <si>
    <t>Windsor Hills</t>
  </si>
  <si>
    <t>FSV408294</t>
  </si>
  <si>
    <t>Orchid Care II Inc</t>
  </si>
  <si>
    <t>56 W Square Lake Rd</t>
  </si>
  <si>
    <t>FSV408295</t>
  </si>
  <si>
    <t>Orchid Chinese Medicine A</t>
  </si>
  <si>
    <t>2120 E Rusk Ave</t>
  </si>
  <si>
    <t>FSV408296</t>
  </si>
  <si>
    <t>Orchid Colombian Food</t>
  </si>
  <si>
    <t>1320 Summit Ave</t>
  </si>
  <si>
    <t>FSV408297</t>
  </si>
  <si>
    <t>Orchid Concessions Inc</t>
  </si>
  <si>
    <t>901 S Federal Hwy</t>
  </si>
  <si>
    <t>FSV408298</t>
  </si>
  <si>
    <t>Orchid Food</t>
  </si>
  <si>
    <t>17638 Stuebner Airline Rd</t>
  </si>
  <si>
    <t>FSV408299</t>
  </si>
  <si>
    <t>Orchid Garden</t>
  </si>
  <si>
    <t>FSV408300</t>
  </si>
  <si>
    <t>Orchid Garden Chinese Restaurant</t>
  </si>
  <si>
    <t>1910 N Story Rd</t>
  </si>
  <si>
    <t>FSV408301</t>
  </si>
  <si>
    <t>Orchid Garden Inc</t>
  </si>
  <si>
    <t>259 1st Ave</t>
  </si>
  <si>
    <t>FSV408302</t>
  </si>
  <si>
    <t>Orchid Grill</t>
  </si>
  <si>
    <t>1330 Nw 6th St Ste A</t>
  </si>
  <si>
    <t>FSV408303</t>
  </si>
  <si>
    <t>Orchid Grill &amp; Kebab</t>
  </si>
  <si>
    <t>19649 Ventura Blvd</t>
  </si>
  <si>
    <t>FSV408304</t>
  </si>
  <si>
    <t>Orchid House</t>
  </si>
  <si>
    <t>238 Eglin Pkwy Se Ste A</t>
  </si>
  <si>
    <t>FSV408305</t>
  </si>
  <si>
    <t>Orchid Island Pizzeria</t>
  </si>
  <si>
    <t>9300 Highway A1a Ste 102</t>
  </si>
  <si>
    <t>FSV408306</t>
  </si>
  <si>
    <t>Orchid Japanese Restaurant</t>
  </si>
  <si>
    <t>7432 Creedmoor Rd</t>
  </si>
  <si>
    <t>FSV408307</t>
  </si>
  <si>
    <t>Orchid Magic Inc</t>
  </si>
  <si>
    <t>13711 Westheimer Rd</t>
  </si>
  <si>
    <t>FSV408308</t>
  </si>
  <si>
    <t>Orchid Owl's Catering, Inc.</t>
  </si>
  <si>
    <t>1042 Longwood Ave</t>
  </si>
  <si>
    <t>FSV408309</t>
  </si>
  <si>
    <t>Orchid Restaurant</t>
  </si>
  <si>
    <t>1190 County Road J Ste 100</t>
  </si>
  <si>
    <t>FSV408310</t>
  </si>
  <si>
    <t>Orchid Room Cafe</t>
  </si>
  <si>
    <t>2739 Center Rd</t>
  </si>
  <si>
    <t>FSV408311</t>
  </si>
  <si>
    <t>Orchid Seafood</t>
  </si>
  <si>
    <t>FSV408312</t>
  </si>
  <si>
    <t>Orchid Studio &amp; Chinese Learni</t>
  </si>
  <si>
    <t>903 Talbot Ave</t>
  </si>
  <si>
    <t>FSV408313</t>
  </si>
  <si>
    <t>Orchid Thai</t>
  </si>
  <si>
    <t>115 Monroe St</t>
  </si>
  <si>
    <t>FSV408314</t>
  </si>
  <si>
    <t>1634 Puente Ave</t>
  </si>
  <si>
    <t>FSV408315</t>
  </si>
  <si>
    <t>Orchid Thai Cuisine</t>
  </si>
  <si>
    <t>1311 S Baldwin Ave</t>
  </si>
  <si>
    <t>FSV408316</t>
  </si>
  <si>
    <t>1609 16th St</t>
  </si>
  <si>
    <t>FSV408317</t>
  </si>
  <si>
    <t>305 N Park Ave</t>
  </si>
  <si>
    <t>FSV408318</t>
  </si>
  <si>
    <t>4300 Central Ave Se</t>
  </si>
  <si>
    <t>FSV408319</t>
  </si>
  <si>
    <t>74-5563 Kaiwi St Ste 27</t>
  </si>
  <si>
    <t>FSV408320</t>
  </si>
  <si>
    <t>770 Chaucer Rd</t>
  </si>
  <si>
    <t>FSV408321</t>
  </si>
  <si>
    <t>835 Twelve Bridges Dr Ste 100</t>
  </si>
  <si>
    <t>FSV408322</t>
  </si>
  <si>
    <t>Orchid Thai Cuisine, Inc.</t>
  </si>
  <si>
    <t>8256 Wooded Brook Dr</t>
  </si>
  <si>
    <t>FSV408323</t>
  </si>
  <si>
    <t>Orchid Thai Foods LLC</t>
  </si>
  <si>
    <t>10553 Bermuda Isle Dr</t>
  </si>
  <si>
    <t>FSV408324</t>
  </si>
  <si>
    <t>Orchid Thai Milpitas Restaurant Inc</t>
  </si>
  <si>
    <t>380 S Main St</t>
  </si>
  <si>
    <t>FSV408325</t>
  </si>
  <si>
    <t>Orchid Thai Restaurant</t>
  </si>
  <si>
    <t>23 Cielo Dr</t>
  </si>
  <si>
    <t>Greenbrae</t>
  </si>
  <si>
    <t>FSV408326</t>
  </si>
  <si>
    <t>27266 Baseline St</t>
  </si>
  <si>
    <t>FSV408327</t>
  </si>
  <si>
    <t>Orchid Vietnamese Restaurant I</t>
  </si>
  <si>
    <t>1190 County Road J # 100j</t>
  </si>
  <si>
    <t>FSV408328</t>
  </si>
  <si>
    <t>Orchid Village</t>
  </si>
  <si>
    <t>1762 Orchid Ave</t>
  </si>
  <si>
    <t>FSV408329</t>
  </si>
  <si>
    <t>Orchid Wok N Grill</t>
  </si>
  <si>
    <t>6350 W Ramsey St Ste I</t>
  </si>
  <si>
    <t>FSV408330</t>
  </si>
  <si>
    <t>Orchidea Corp.</t>
  </si>
  <si>
    <t>4815 12th Ave</t>
  </si>
  <si>
    <t>FSV408331</t>
  </si>
  <si>
    <t>Orchids Distinguish Catering Inc</t>
  </si>
  <si>
    <t>2350 Nw 208th St</t>
  </si>
  <si>
    <t>FSV408332</t>
  </si>
  <si>
    <t>Orchids Garden</t>
  </si>
  <si>
    <t>5485 W Sahara Ave</t>
  </si>
  <si>
    <t>FSV408333</t>
  </si>
  <si>
    <t>Orchids Oriental Inc</t>
  </si>
  <si>
    <t>1917 S Alex Rd</t>
  </si>
  <si>
    <t>FSV408334</t>
  </si>
  <si>
    <t>Orchids Oriental Restaurant</t>
  </si>
  <si>
    <t>FSV408335</t>
  </si>
  <si>
    <t>Orchids Thai</t>
  </si>
  <si>
    <t>1487 Turkey Hill Rd</t>
  </si>
  <si>
    <t>FSV408336</t>
  </si>
  <si>
    <t>Orchids Thai Restaurant</t>
  </si>
  <si>
    <t>4956 Martin View Ln</t>
  </si>
  <si>
    <t>FSV408337</t>
  </si>
  <si>
    <t>Orchids Thai Restaurant, Inc.</t>
  </si>
  <si>
    <t>8647 Regency Park Blvd</t>
  </si>
  <si>
    <t>FSV408338</t>
  </si>
  <si>
    <t>Orchids of Hawaii</t>
  </si>
  <si>
    <t>201 Bedford St</t>
  </si>
  <si>
    <t>FSV408339</t>
  </si>
  <si>
    <t>Orchids of Siam 2 Inc</t>
  </si>
  <si>
    <t>10032 Pines Blvd</t>
  </si>
  <si>
    <t>FSV408340</t>
  </si>
  <si>
    <t>Orchids, LLC</t>
  </si>
  <si>
    <t>1075 Main St</t>
  </si>
  <si>
    <t>FSV408341</t>
  </si>
  <si>
    <t>Orchit Dynasty Restuarant Inc</t>
  </si>
  <si>
    <t>7706 New Utrecht Ave</t>
  </si>
  <si>
    <t>FSV408342</t>
  </si>
  <si>
    <t>Orcutt Burgers</t>
  </si>
  <si>
    <t>1771 W Grand Ave</t>
  </si>
  <si>
    <t>FSV408343</t>
  </si>
  <si>
    <t>Orcutt Burgers No 2</t>
  </si>
  <si>
    <t>1785 S Broadway</t>
  </si>
  <si>
    <t>FSV408344</t>
  </si>
  <si>
    <t>Orcutt Country Kitchen</t>
  </si>
  <si>
    <t>127 E Clark Ave</t>
  </si>
  <si>
    <t>Orcutt</t>
  </si>
  <si>
    <t>FSV408345</t>
  </si>
  <si>
    <t>Ord Family, L.P.</t>
  </si>
  <si>
    <t>4316 Alder Pl</t>
  </si>
  <si>
    <t>FSV408346</t>
  </si>
  <si>
    <t>Ord Inc</t>
  </si>
  <si>
    <t>N Hwy 83 Coppermill St</t>
  </si>
  <si>
    <t>FSV408347</t>
  </si>
  <si>
    <t>Ordc LLC</t>
  </si>
  <si>
    <t>707 N Lynhurst Dr</t>
  </si>
  <si>
    <t>FSV408348</t>
  </si>
  <si>
    <t>Order At The Corner Inc</t>
  </si>
  <si>
    <t>9 Johnson Pier Pillar Pillar Point Harbor</t>
  </si>
  <si>
    <t>El Granada</t>
  </si>
  <si>
    <t>FSV408349</t>
  </si>
  <si>
    <t>Order Catering Online From Chef Xiu</t>
  </si>
  <si>
    <t>855 W El Camino Real</t>
  </si>
  <si>
    <t>FSV408350</t>
  </si>
  <si>
    <t>Order Fire Catering Services</t>
  </si>
  <si>
    <t>3919 Exposition Blvd</t>
  </si>
  <si>
    <t>FSV408351</t>
  </si>
  <si>
    <t>Order In The Court Cafe</t>
  </si>
  <si>
    <t>501 Metroplex Dr Ste 207</t>
  </si>
  <si>
    <t>FSV408352</t>
  </si>
  <si>
    <t>Order In The Court Inc.</t>
  </si>
  <si>
    <t>300 North Blvd</t>
  </si>
  <si>
    <t>FSV408353</t>
  </si>
  <si>
    <t>Order Tiger Takeout</t>
  </si>
  <si>
    <t>1340 Thornbird Ln</t>
  </si>
  <si>
    <t>FSV408354</t>
  </si>
  <si>
    <t>Order Togo</t>
  </si>
  <si>
    <t>324 Old Babcock Trl</t>
  </si>
  <si>
    <t>FSV408356</t>
  </si>
  <si>
    <t>899 State Road 436</t>
  </si>
  <si>
    <t>FSV408357</t>
  </si>
  <si>
    <t>Order of Ahepa Lodge 78</t>
  </si>
  <si>
    <t>1861 E 37th Ave</t>
  </si>
  <si>
    <t>FSV408358</t>
  </si>
  <si>
    <t>Orderonmyway LLC</t>
  </si>
  <si>
    <t>6666 S Sheridan Rd Ste 205</t>
  </si>
  <si>
    <t>FSV408359</t>
  </si>
  <si>
    <t>Orderpub LLC</t>
  </si>
  <si>
    <t>208 Robat St</t>
  </si>
  <si>
    <t>FSV408360</t>
  </si>
  <si>
    <t>Ordinary Joes, LLC</t>
  </si>
  <si>
    <t>225 Commercial Ave</t>
  </si>
  <si>
    <t>FSV408361</t>
  </si>
  <si>
    <t>Ordinary Vegan LLC</t>
  </si>
  <si>
    <t>2901 Edgewick Rd</t>
  </si>
  <si>
    <t>FSV408362</t>
  </si>
  <si>
    <t>Ordonez Mexican Products Inc</t>
  </si>
  <si>
    <t>872 N Garfield Ave</t>
  </si>
  <si>
    <t>FSV408363</t>
  </si>
  <si>
    <t>Ordonez, Jose Luis E A</t>
  </si>
  <si>
    <t>14538 Vanowen St</t>
  </si>
  <si>
    <t>FSV408364</t>
  </si>
  <si>
    <t>Ordu Sun Inc</t>
  </si>
  <si>
    <t>8775 Center Pkwy Ste E100</t>
  </si>
  <si>
    <t>FSV408365</t>
  </si>
  <si>
    <t>Ore</t>
  </si>
  <si>
    <t>13720 Park Palisades Dr</t>
  </si>
  <si>
    <t>FSV408366</t>
  </si>
  <si>
    <t>Oregano Bbq Inc.</t>
  </si>
  <si>
    <t>8007 31st Ave</t>
  </si>
  <si>
    <t>FSV408367</t>
  </si>
  <si>
    <t>Oregano Gardens Inc</t>
  </si>
  <si>
    <t>2052 Silver Lake Rd Nw</t>
  </si>
  <si>
    <t>FSV408368</t>
  </si>
  <si>
    <t>Oregano LLC</t>
  </si>
  <si>
    <t>100 Berry St</t>
  </si>
  <si>
    <t>FSV408369</t>
  </si>
  <si>
    <t>Oregano Latin Bistro LLC</t>
  </si>
  <si>
    <t>3522 Johnson Ave</t>
  </si>
  <si>
    <t>FSV408370</t>
  </si>
  <si>
    <t>Oregano's Pizza Bistro</t>
  </si>
  <si>
    <t>15280 W Mcdowell Rd</t>
  </si>
  <si>
    <t>FSV408371</t>
  </si>
  <si>
    <t>980 N Country Club Dr</t>
  </si>
  <si>
    <t>FSV408372</t>
  </si>
  <si>
    <t>Oregano's Pizza and Bakery Inc</t>
  </si>
  <si>
    <t>14919 Tamiami Trl</t>
  </si>
  <si>
    <t>FSV408373</t>
  </si>
  <si>
    <t>Oregano's Restaurants, Inc.</t>
  </si>
  <si>
    <t>100 W Orange Grove Rd</t>
  </si>
  <si>
    <t>FSV408374</t>
  </si>
  <si>
    <t>1008 E Camelback Rd</t>
  </si>
  <si>
    <t>FSV408375</t>
  </si>
  <si>
    <t>1130 S Dobson Rd</t>
  </si>
  <si>
    <t>FSV408376</t>
  </si>
  <si>
    <t>1475 W Elliot Rd</t>
  </si>
  <si>
    <t>FSV408377</t>
  </si>
  <si>
    <t>4602 E Cactus Rd</t>
  </si>
  <si>
    <t>FSV408378</t>
  </si>
  <si>
    <t>7215 E Shea Blvd</t>
  </si>
  <si>
    <t>FSV408379</t>
  </si>
  <si>
    <t>Oregano's Specialty Pizza</t>
  </si>
  <si>
    <t>109 Courtland St</t>
  </si>
  <si>
    <t>FSV408380</t>
  </si>
  <si>
    <t>Oregano, Inc.</t>
  </si>
  <si>
    <t>3102 N Scottsdale Rd</t>
  </si>
  <si>
    <t>FSV408381</t>
  </si>
  <si>
    <t>FSV408382</t>
  </si>
  <si>
    <t>4900 E Speedway Blvd</t>
  </si>
  <si>
    <t>FSV408383</t>
  </si>
  <si>
    <t>605 W Riordan Rd</t>
  </si>
  <si>
    <t>FSV408384</t>
  </si>
  <si>
    <t>6738 W Bell Rd</t>
  </si>
  <si>
    <t>FSV408385</t>
  </si>
  <si>
    <t>Oreganos Pizza Bistro</t>
  </si>
  <si>
    <t>150 State Route 179 Ste 1</t>
  </si>
  <si>
    <t>FSV408386</t>
  </si>
  <si>
    <t>20677 E Maya Rd</t>
  </si>
  <si>
    <t>FSV408387</t>
  </si>
  <si>
    <t>Oregon Barbecue Company</t>
  </si>
  <si>
    <t>5847 Hafez Ln Ne</t>
  </si>
  <si>
    <t>FSV408388</t>
  </si>
  <si>
    <t>Oregon Beverage Services</t>
  </si>
  <si>
    <t>4154 Duane Dr S</t>
  </si>
  <si>
    <t>FSV408389</t>
  </si>
  <si>
    <t>Oregon Burger LLC</t>
  </si>
  <si>
    <t>2938 E 2nd St</t>
  </si>
  <si>
    <t>FSV408390</t>
  </si>
  <si>
    <t>Oregon Burgers 1 LLC</t>
  </si>
  <si>
    <t>8305 Se Monterey Ave Ste 205</t>
  </si>
  <si>
    <t>FSV408391</t>
  </si>
  <si>
    <t>Oregon Business Brokerage &amp; Appraisal Services, LLC</t>
  </si>
  <si>
    <t>2084 Harbor Dr</t>
  </si>
  <si>
    <t>FSV408392</t>
  </si>
  <si>
    <t>Oregon Cafe &amp; Bakery</t>
  </si>
  <si>
    <t>315 High St Se</t>
  </si>
  <si>
    <t>FSV408393</t>
  </si>
  <si>
    <t>Oregon City Coney Island Inc</t>
  </si>
  <si>
    <t>9328 Se Philips Pl</t>
  </si>
  <si>
    <t>FSV408394</t>
  </si>
  <si>
    <t>Oregon City Sports</t>
  </si>
  <si>
    <t>14116 Se Upper Aldercrest Dr</t>
  </si>
  <si>
    <t>FSV408395</t>
  </si>
  <si>
    <t>Oregon Coast Cyber Cafe</t>
  </si>
  <si>
    <t>183 Laneda Ave</t>
  </si>
  <si>
    <t>FSV408396</t>
  </si>
  <si>
    <t>Oregon Deli Co. LLC</t>
  </si>
  <si>
    <t>1922 Se Meadow Ct</t>
  </si>
  <si>
    <t>FSV408397</t>
  </si>
  <si>
    <t>Oregon Department of Transportation</t>
  </si>
  <si>
    <t>3930 Fairview Industrial Dr Se</t>
  </si>
  <si>
    <t>FSV408398</t>
  </si>
  <si>
    <t>Oregon Enterprises, Inc.</t>
  </si>
  <si>
    <t>1390 Oregon Rd</t>
  </si>
  <si>
    <t>FSV408399</t>
  </si>
  <si>
    <t>Oregon Express</t>
  </si>
  <si>
    <t>2700 S Marvine St</t>
  </si>
  <si>
    <t>FSV408400</t>
  </si>
  <si>
    <t>Oregon Frozen Yogurt LLC</t>
  </si>
  <si>
    <t>856 Janesville St</t>
  </si>
  <si>
    <t>FSV408401</t>
  </si>
  <si>
    <t>Oregon Gourmet Pasta Inc</t>
  </si>
  <si>
    <t>1556 Kamela Dr S</t>
  </si>
  <si>
    <t>FSV408402</t>
  </si>
  <si>
    <t>Oregon Heart Patio and Barbecue Association</t>
  </si>
  <si>
    <t>3340 Commercial St Se</t>
  </si>
  <si>
    <t>FSV408403</t>
  </si>
  <si>
    <t>Oregon Inn At Bay Shore</t>
  </si>
  <si>
    <t>6067 Bayshore Rd</t>
  </si>
  <si>
    <t>FSV408404</t>
  </si>
  <si>
    <t>Oregon Maid Ice Cream</t>
  </si>
  <si>
    <t>19 N Coast Hwy</t>
  </si>
  <si>
    <t>FSV408405</t>
  </si>
  <si>
    <t>Oregon Pizza Inc</t>
  </si>
  <si>
    <t>FSV408406</t>
  </si>
  <si>
    <t>Oregon Pizza Pour Authority</t>
  </si>
  <si>
    <t>235 Se 7th St Ste Q</t>
  </si>
  <si>
    <t>FSV408407</t>
  </si>
  <si>
    <t>Oregon Restaurant Concepts Inc</t>
  </si>
  <si>
    <t>37 A Ave</t>
  </si>
  <si>
    <t>FSV408408</t>
  </si>
  <si>
    <t>Oregon Restaurant Services, Inc.</t>
  </si>
  <si>
    <t>2444 Nw 24th Ave</t>
  </si>
  <si>
    <t>196.740000</t>
  </si>
  <si>
    <t>FSV408409</t>
  </si>
  <si>
    <t>Oregon Seafood Enterprises Inc</t>
  </si>
  <si>
    <t>65870 Twin Bridges Rd</t>
  </si>
  <si>
    <t>FSV408410</t>
  </si>
  <si>
    <t>Oregon State University</t>
  </si>
  <si>
    <t>108 Memorial Un</t>
  </si>
  <si>
    <t>FSV408411</t>
  </si>
  <si>
    <t>Oregon Straw Hat Players</t>
  </si>
  <si>
    <t>FSV408412</t>
  </si>
  <si>
    <t>Oregon Street Pub, Inc.</t>
  </si>
  <si>
    <t>19991 Powers Rd</t>
  </si>
  <si>
    <t>FSV408413</t>
  </si>
  <si>
    <t>Oregon Street Tea Co.</t>
  </si>
  <si>
    <t>2049 Tradition Way</t>
  </si>
  <si>
    <t>FSV408414</t>
  </si>
  <si>
    <t>Oregon Sunshine Espresso</t>
  </si>
  <si>
    <t>340 N Main St</t>
  </si>
  <si>
    <t>Canyonville</t>
  </si>
  <si>
    <t>FSV408415</t>
  </si>
  <si>
    <t>Oregon Trail Food Services Inc</t>
  </si>
  <si>
    <t>2400 Broadway St</t>
  </si>
  <si>
    <t>FSV408416</t>
  </si>
  <si>
    <t>Orehill &amp; Swyft, LLC</t>
  </si>
  <si>
    <t>3 Maple St</t>
  </si>
  <si>
    <t>FSV408417</t>
  </si>
  <si>
    <t>Oreland Associates II LLC</t>
  </si>
  <si>
    <t>391 Highland Ave</t>
  </si>
  <si>
    <t>FSV408418</t>
  </si>
  <si>
    <t>Oreland Pizza</t>
  </si>
  <si>
    <t>1350 Bruce Rd</t>
  </si>
  <si>
    <t>Oreland</t>
  </si>
  <si>
    <t>FSV408419</t>
  </si>
  <si>
    <t>Orem Black Bear Diner</t>
  </si>
  <si>
    <t>771 E University Pkwy</t>
  </si>
  <si>
    <t>FSV408420</t>
  </si>
  <si>
    <t>Orem's Diner of Wilton Inc</t>
  </si>
  <si>
    <t>167 Danbury Rd</t>
  </si>
  <si>
    <t>FSV408421</t>
  </si>
  <si>
    <t>Oren Concessions</t>
  </si>
  <si>
    <t>805 Se 15th St</t>
  </si>
  <si>
    <t>FSV408422</t>
  </si>
  <si>
    <t>Oren Restaurant</t>
  </si>
  <si>
    <t>3509 S Peoria Ave</t>
  </si>
  <si>
    <t>FSV408423</t>
  </si>
  <si>
    <t>Oren's Hummus Catering</t>
  </si>
  <si>
    <t>555 Oneill Ave</t>
  </si>
  <si>
    <t>FSV408424</t>
  </si>
  <si>
    <t>Oren's Hummus Shop</t>
  </si>
  <si>
    <t>19419 Stevens Creek Blvd Ste 100</t>
  </si>
  <si>
    <t>FSV408425</t>
  </si>
  <si>
    <t>Orenccios Ristorante-Terrazza</t>
  </si>
  <si>
    <t>1765 E River Rd</t>
  </si>
  <si>
    <t>FSV408426</t>
  </si>
  <si>
    <t>Orenchi</t>
  </si>
  <si>
    <t>2432 Broadway St</t>
  </si>
  <si>
    <t>FSV408427</t>
  </si>
  <si>
    <t>3540 Homestead Rd</t>
  </si>
  <si>
    <t>FSV408428</t>
  </si>
  <si>
    <t>Orenco Station Grill</t>
  </si>
  <si>
    <t>6195 Ne Cornell Rd</t>
  </si>
  <si>
    <t>FSV408429</t>
  </si>
  <si>
    <t>Orenji Sushi &amp; Noodles</t>
  </si>
  <si>
    <t>5625 221st Pl Se Ste 120</t>
  </si>
  <si>
    <t>FSV408430</t>
  </si>
  <si>
    <t>Oreno Yakiniku</t>
  </si>
  <si>
    <t>123 Astronaut E S Onizuka St Ste 308</t>
  </si>
  <si>
    <t>FSV408431</t>
  </si>
  <si>
    <t>Orens Gct LLC</t>
  </si>
  <si>
    <t>87 E 42nd St</t>
  </si>
  <si>
    <t>FSV408432</t>
  </si>
  <si>
    <t>Orens Kitchen</t>
  </si>
  <si>
    <t>1553 Douglas Dr</t>
  </si>
  <si>
    <t>FSV408433</t>
  </si>
  <si>
    <t>Orenthi Ramen</t>
  </si>
  <si>
    <t>174 Valencia St</t>
  </si>
  <si>
    <t>FSV408434</t>
  </si>
  <si>
    <t>Oretaco Inc</t>
  </si>
  <si>
    <t>434 Martha Dr</t>
  </si>
  <si>
    <t>FSV408435</t>
  </si>
  <si>
    <t>Oretco Inc</t>
  </si>
  <si>
    <t>1990 Grant St</t>
  </si>
  <si>
    <t>FSV408436</t>
  </si>
  <si>
    <t>Oreton Steaks</t>
  </si>
  <si>
    <t>2654 S 10th St</t>
  </si>
  <si>
    <t>FSV408437</t>
  </si>
  <si>
    <t>Oretse Inc</t>
  </si>
  <si>
    <t>10347 Bonita Beach Rd Se Ste 101</t>
  </si>
  <si>
    <t>FSV408438</t>
  </si>
  <si>
    <t>Orexi Foods, Inc.</t>
  </si>
  <si>
    <t>20 Eagle Dr</t>
  </si>
  <si>
    <t>Mashpee</t>
  </si>
  <si>
    <t>FSV408439</t>
  </si>
  <si>
    <t>Oreya East, LLC</t>
  </si>
  <si>
    <t>281 County Road 39a</t>
  </si>
  <si>
    <t>25.240000</t>
  </si>
  <si>
    <t>FSV408440</t>
  </si>
  <si>
    <t>Orfinos Restaurant</t>
  </si>
  <si>
    <t>1112 Pleasantville Rd</t>
  </si>
  <si>
    <t>FSV408441</t>
  </si>
  <si>
    <t>Organic 3 Cafe</t>
  </si>
  <si>
    <t>4445 Main St</t>
  </si>
  <si>
    <t>FSV408442</t>
  </si>
  <si>
    <t>Organic Bliss Gluten Free Bakery &amp; Deli</t>
  </si>
  <si>
    <t>3723 King Rd</t>
  </si>
  <si>
    <t>FSV408443</t>
  </si>
  <si>
    <t>Organic Buzz Cafe &amp; Juice Bar</t>
  </si>
  <si>
    <t>65 Holbrook St</t>
  </si>
  <si>
    <t>FSV408444</t>
  </si>
  <si>
    <t>Organic Cafe LLC</t>
  </si>
  <si>
    <t>1317 Southern Springs Ln</t>
  </si>
  <si>
    <t>FSV408445</t>
  </si>
  <si>
    <t>Organic Cafe, Inc.</t>
  </si>
  <si>
    <t>431 Lackawanna Ave</t>
  </si>
  <si>
    <t>FSV408446</t>
  </si>
  <si>
    <t>Organic Cat Cafe</t>
  </si>
  <si>
    <t>7106 Glen Forest Dr</t>
  </si>
  <si>
    <t>FSV408447</t>
  </si>
  <si>
    <t>Organic Chef Catering</t>
  </si>
  <si>
    <t>1760 Cesar Chavez</t>
  </si>
  <si>
    <t>FSV408448</t>
  </si>
  <si>
    <t>Organic Deli</t>
  </si>
  <si>
    <t>10315 Roosevelt Ave</t>
  </si>
  <si>
    <t>FSV408449</t>
  </si>
  <si>
    <t>1203 Myrtle Ave</t>
  </si>
  <si>
    <t>FSV408450</t>
  </si>
  <si>
    <t>Organic Deli &amp; Grocery</t>
  </si>
  <si>
    <t>69 Putnam Ave</t>
  </si>
  <si>
    <t>FSV408451</t>
  </si>
  <si>
    <t>Organic Deli Co</t>
  </si>
  <si>
    <t>300 Heron Dr</t>
  </si>
  <si>
    <t>FSV408452</t>
  </si>
  <si>
    <t>Organic Deli Food</t>
  </si>
  <si>
    <t>2922 Frederick Douglass Blvd Frnt 1</t>
  </si>
  <si>
    <t>FSV408453</t>
  </si>
  <si>
    <t>Organic Dynasty, LLC</t>
  </si>
  <si>
    <t>7083 Hollywood Blvd</t>
  </si>
  <si>
    <t>FSV408454</t>
  </si>
  <si>
    <t>Organic Edible Solutions</t>
  </si>
  <si>
    <t>1135 Joy Way</t>
  </si>
  <si>
    <t>FSV408455</t>
  </si>
  <si>
    <t>Organic Energy Inc</t>
  </si>
  <si>
    <t>FSV408456</t>
  </si>
  <si>
    <t>Organic Food Centre</t>
  </si>
  <si>
    <t>862 N Miramar Ave</t>
  </si>
  <si>
    <t>FSV408457</t>
  </si>
  <si>
    <t>Organic Garden Vegetarian Eatery &amp; Cater</t>
  </si>
  <si>
    <t>294 Cabot St</t>
  </si>
  <si>
    <t>FSV408458</t>
  </si>
  <si>
    <t>Organic Gourmet Express</t>
  </si>
  <si>
    <t>1706 Pennington Pl Se</t>
  </si>
  <si>
    <t>FSV408459</t>
  </si>
  <si>
    <t>Organic Green Corner Cafe</t>
  </si>
  <si>
    <t>604 W Glenoaks Blvd</t>
  </si>
  <si>
    <t>FSV408460</t>
  </si>
  <si>
    <t>Organic Green Kitchen</t>
  </si>
  <si>
    <t>11 Inca Trl</t>
  </si>
  <si>
    <t>FSV408461</t>
  </si>
  <si>
    <t>Organic Greens</t>
  </si>
  <si>
    <t>2177 Kittredge St</t>
  </si>
  <si>
    <t>FSV408462</t>
  </si>
  <si>
    <t>Organic Grounds, LLC</t>
  </si>
  <si>
    <t>625 Mount Clinton Pike Ste P</t>
  </si>
  <si>
    <t>FSV408463</t>
  </si>
  <si>
    <t>Organic Herbal Cooking Inc</t>
  </si>
  <si>
    <t>131 Tellico Ridge Rd</t>
  </si>
  <si>
    <t>FSV408464</t>
  </si>
  <si>
    <t>Organic Island Shave Ice</t>
  </si>
  <si>
    <t>12200 Se 7th St Apt A</t>
  </si>
  <si>
    <t>FSV408465</t>
  </si>
  <si>
    <t>Organic Italian Foods</t>
  </si>
  <si>
    <t>312 Harrisburg Dr</t>
  </si>
  <si>
    <t>FSV408466</t>
  </si>
  <si>
    <t>Organic Italian LLC</t>
  </si>
  <si>
    <t>3757 Gulf Shores Pkwy Ba-1</t>
  </si>
  <si>
    <t>FSV408467</t>
  </si>
  <si>
    <t>Organic Kitchen</t>
  </si>
  <si>
    <t>23808 Spinnaker Ct</t>
  </si>
  <si>
    <t>FSV408468</t>
  </si>
  <si>
    <t>Organic Kitchen Delights Inc</t>
  </si>
  <si>
    <t>211 N Eastern Ave</t>
  </si>
  <si>
    <t>FSV408469</t>
  </si>
  <si>
    <t>Organic Kitchen, Inc.</t>
  </si>
  <si>
    <t>114 Berenger Walk</t>
  </si>
  <si>
    <t>FSV408470</t>
  </si>
  <si>
    <t>Organic Krush LLC</t>
  </si>
  <si>
    <t>108 Woodbury Rd</t>
  </si>
  <si>
    <t>FSV408471</t>
  </si>
  <si>
    <t>Organic Life Coffeehouse and Bakery (palm Harbor), LLC</t>
  </si>
  <si>
    <t>35263 Us Highway 19 N</t>
  </si>
  <si>
    <t>FSV408472</t>
  </si>
  <si>
    <t>Organic Lunchbox LLC</t>
  </si>
  <si>
    <t>14012 Pacific Ave S</t>
  </si>
  <si>
    <t>FSV408473</t>
  </si>
  <si>
    <t>Organic Man Coffee Trike</t>
  </si>
  <si>
    <t>522 Felipe Ave</t>
  </si>
  <si>
    <t>FSV408474</t>
  </si>
  <si>
    <t>Organic Matters LLC</t>
  </si>
  <si>
    <t>8136 Rainier Ave S</t>
  </si>
  <si>
    <t>FSV408475</t>
  </si>
  <si>
    <t>Organic Meals To Go</t>
  </si>
  <si>
    <t>1311 Marin Ave</t>
  </si>
  <si>
    <t>FSV408476</t>
  </si>
  <si>
    <t>Organic Mediterranean Grill, LLC</t>
  </si>
  <si>
    <t>5381 E Brittany Pl</t>
  </si>
  <si>
    <t>FSV408477</t>
  </si>
  <si>
    <t>Organic Natural Charcoal Corp.</t>
  </si>
  <si>
    <t>674 Dogwood Ave</t>
  </si>
  <si>
    <t>FSV408478</t>
  </si>
  <si>
    <t>Organic Natural Restaurants LL</t>
  </si>
  <si>
    <t>6100 E Central Ave Ste 3</t>
  </si>
  <si>
    <t>FSV408479</t>
  </si>
  <si>
    <t>Organic Oasis Health Foods &amp; Juice Bar, Inc.</t>
  </si>
  <si>
    <t>2610 Spenard Rd Ste B</t>
  </si>
  <si>
    <t>FSV408480</t>
  </si>
  <si>
    <t>Organic Operations LLC</t>
  </si>
  <si>
    <t>515 Gilcrest Rd</t>
  </si>
  <si>
    <t>FSV408481</t>
  </si>
  <si>
    <t>Organic Orange Juice</t>
  </si>
  <si>
    <t>1823 Michigan Ave Apt 103</t>
  </si>
  <si>
    <t>FSV408482</t>
  </si>
  <si>
    <t>Organic Pizza Kitchen</t>
  </si>
  <si>
    <t>FSV408483</t>
  </si>
  <si>
    <t>Organic Planet, LLC</t>
  </si>
  <si>
    <t>236 E Sedgwick St</t>
  </si>
  <si>
    <t>FSV408484</t>
  </si>
  <si>
    <t>Organic Restaurants Inc</t>
  </si>
  <si>
    <t>175 William F Mcclellan Hwy</t>
  </si>
  <si>
    <t>FSV408485</t>
  </si>
  <si>
    <t>Organic Roots Catering LLC</t>
  </si>
  <si>
    <t>1623 Egret Way</t>
  </si>
  <si>
    <t>FSV408486</t>
  </si>
  <si>
    <t>Organic Sandwich Company</t>
  </si>
  <si>
    <t>FSV408487</t>
  </si>
  <si>
    <t>Organic Sandwich Company, LLC</t>
  </si>
  <si>
    <t>2681 Kalmia Ave</t>
  </si>
  <si>
    <t>FSV408488</t>
  </si>
  <si>
    <t>Organic Soul Cafe LLC</t>
  </si>
  <si>
    <t>50 Manhattan Ave</t>
  </si>
  <si>
    <t>FSV408489</t>
  </si>
  <si>
    <t>Organic Soul Foods, LLC</t>
  </si>
  <si>
    <t>3324 Ozark St</t>
  </si>
  <si>
    <t>FSV408490</t>
  </si>
  <si>
    <t>Organic Squeeze, LLC</t>
  </si>
  <si>
    <t>10900 Hefner Pointe Dr Ste 500</t>
  </si>
  <si>
    <t>FSV408491</t>
  </si>
  <si>
    <t>Organic Station Cafe</t>
  </si>
  <si>
    <t>292 Highway 105</t>
  </si>
  <si>
    <t>FSV408492</t>
  </si>
  <si>
    <t>Organic Taste LLC</t>
  </si>
  <si>
    <t>8209 N Ola Ave</t>
  </si>
  <si>
    <t>FSV408493</t>
  </si>
  <si>
    <t>Organic To Go, Inc.</t>
  </si>
  <si>
    <t>601 Union St Ste 224a</t>
  </si>
  <si>
    <t>FSV408494</t>
  </si>
  <si>
    <t>Organic Tofu House Korean Bbq &amp; Grill</t>
  </si>
  <si>
    <t>394 E Main St Ste C</t>
  </si>
  <si>
    <t>FSV408495</t>
  </si>
  <si>
    <t>Organic Trails Cafes, LLC</t>
  </si>
  <si>
    <t>1442 W Lane Ave</t>
  </si>
  <si>
    <t>FSV408496</t>
  </si>
  <si>
    <t>Organically Delicious LLC</t>
  </si>
  <si>
    <t>444 Ne Wavecrest Ct</t>
  </si>
  <si>
    <t>FSV408497</t>
  </si>
  <si>
    <t>Organico Pizza</t>
  </si>
  <si>
    <t>21 N Maple Ave Ste C</t>
  </si>
  <si>
    <t>FSV408498</t>
  </si>
  <si>
    <t>642 Stokes Rd</t>
  </si>
  <si>
    <t>FSV408499</t>
  </si>
  <si>
    <t>Organicopia</t>
  </si>
  <si>
    <t>20333 Hebard Rd</t>
  </si>
  <si>
    <t>FSV408500</t>
  </si>
  <si>
    <t>Organics To Go La</t>
  </si>
  <si>
    <t>2617 Manhattan Beach Blvd</t>
  </si>
  <si>
    <t>FSV408501</t>
  </si>
  <si>
    <t>Organika Kitchen LLC</t>
  </si>
  <si>
    <t>3548 Post Rd</t>
  </si>
  <si>
    <t>FSV408502</t>
  </si>
  <si>
    <t>Organix Food Lounge, LLC</t>
  </si>
  <si>
    <t>2399 Parkland Dr Ne Ste 2016</t>
  </si>
  <si>
    <t>FSV408503</t>
  </si>
  <si>
    <t>Organixs, LLC</t>
  </si>
  <si>
    <t>1430 Main Ave</t>
  </si>
  <si>
    <t>FSV408504</t>
  </si>
  <si>
    <t>Organizacion La Barca Jalisco Inc</t>
  </si>
  <si>
    <t>2470 Hope St</t>
  </si>
  <si>
    <t>FSV408505</t>
  </si>
  <si>
    <t>Organizaciones Unidas Por Un Mejor El SA</t>
  </si>
  <si>
    <t>9955 Haddon Ave</t>
  </si>
  <si>
    <t>FSV408506</t>
  </si>
  <si>
    <t>Organization For Chinese Americans</t>
  </si>
  <si>
    <t>131 Danbury Dr</t>
  </si>
  <si>
    <t>FSV408507</t>
  </si>
  <si>
    <t>Organization of Chinese Americ</t>
  </si>
  <si>
    <t>606 Maynard Ave S Ste 104</t>
  </si>
  <si>
    <t>FSV408508</t>
  </si>
  <si>
    <t>Organization of Chinese American</t>
  </si>
  <si>
    <t>400 Manor Ridge Rd</t>
  </si>
  <si>
    <t>FSV408509</t>
  </si>
  <si>
    <t>Organization of Chinese Americans Inc</t>
  </si>
  <si>
    <t>650 Huntington Ave 19j</t>
  </si>
  <si>
    <t>FSV408510</t>
  </si>
  <si>
    <t>Organization of Chinese Americans Inc - Westchester and Hudson Valley Ch</t>
  </si>
  <si>
    <t>52 N Broadway</t>
  </si>
  <si>
    <t>FSV408511</t>
  </si>
  <si>
    <t>Organization of Chinese Americans Inc Long Island Chapter</t>
  </si>
  <si>
    <t>143 Bourndale Rd N</t>
  </si>
  <si>
    <t>FSV408512</t>
  </si>
  <si>
    <t>Organizationally Yours</t>
  </si>
  <si>
    <t>1362 Regency Dr</t>
  </si>
  <si>
    <t>FSV408513</t>
  </si>
  <si>
    <t>Organized Chick LLC</t>
  </si>
  <si>
    <t>2163 Norton Rd</t>
  </si>
  <si>
    <t>FSV408514</t>
  </si>
  <si>
    <t>Organized In No Time</t>
  </si>
  <si>
    <t>FSV408515</t>
  </si>
  <si>
    <t>Organized Seafood Association of Alabama</t>
  </si>
  <si>
    <t>13288 N Wintzell Ave</t>
  </si>
  <si>
    <t>FSV408516</t>
  </si>
  <si>
    <t>Organizing Dinner</t>
  </si>
  <si>
    <t>713 Bark Ct</t>
  </si>
  <si>
    <t>Lake Barrington</t>
  </si>
  <si>
    <t>FSV408517</t>
  </si>
  <si>
    <t>Organo Gold</t>
  </si>
  <si>
    <t>16343 Sw 30th St</t>
  </si>
  <si>
    <t>FSV408518</t>
  </si>
  <si>
    <t>2401 Sugar Plum Dr</t>
  </si>
  <si>
    <t>FSV408519</t>
  </si>
  <si>
    <t>Orginal Italian Pizza</t>
  </si>
  <si>
    <t>10 Dallas Village Shopping Ctr</t>
  </si>
  <si>
    <t>FSV408520</t>
  </si>
  <si>
    <t>Orginal Soft Pretzel Factory</t>
  </si>
  <si>
    <t>131 W Main St</t>
  </si>
  <si>
    <t>FSV408521</t>
  </si>
  <si>
    <t>Orginial Pizza</t>
  </si>
  <si>
    <t>11228 W 135th St</t>
  </si>
  <si>
    <t>FSV408522</t>
  </si>
  <si>
    <t>Orgo Frozen Yogurt</t>
  </si>
  <si>
    <t>1618 Spring Garden St</t>
  </si>
  <si>
    <t>FSV408523</t>
  </si>
  <si>
    <t>Orgullo Catracho, Corp.</t>
  </si>
  <si>
    <t>2300 Sw 8th St</t>
  </si>
  <si>
    <t>FSV408524</t>
  </si>
  <si>
    <t>Orgullo Latino Restaurant LLC</t>
  </si>
  <si>
    <t>2865 Partin Settlement Rd</t>
  </si>
  <si>
    <t>FSV408525</t>
  </si>
  <si>
    <t>Orhan Deli Inc</t>
  </si>
  <si>
    <t>6655 Poplar Ave Ste 100</t>
  </si>
  <si>
    <t>FSV408526</t>
  </si>
  <si>
    <t>Orhan Import Food Inc.</t>
  </si>
  <si>
    <t>773 Horseblock Rd</t>
  </si>
  <si>
    <t>FSV408527</t>
  </si>
  <si>
    <t>Ori Ann Li's Vegan Kitchen</t>
  </si>
  <si>
    <t>91-1013 Maulihiwa St</t>
  </si>
  <si>
    <t>FSV408528</t>
  </si>
  <si>
    <t>Ori Corporation</t>
  </si>
  <si>
    <t>14339 Ne 20th St Ste I</t>
  </si>
  <si>
    <t>FSV408529</t>
  </si>
  <si>
    <t>Ori Restaurants Inc</t>
  </si>
  <si>
    <t>FSV408530</t>
  </si>
  <si>
    <t>Ori'zaba's Mexican Grill</t>
  </si>
  <si>
    <t>8082 Interport Blvd Ste 200</t>
  </si>
  <si>
    <t>FSV408531</t>
  </si>
  <si>
    <t>Ori-Deli LLC</t>
  </si>
  <si>
    <t>5489 Snell Ave Ste 20</t>
  </si>
  <si>
    <t>FSV408532</t>
  </si>
  <si>
    <t>Oria, R P Family LP</t>
  </si>
  <si>
    <t>11510 Gallant Ridge Ln</t>
  </si>
  <si>
    <t>FSV408533</t>
  </si>
  <si>
    <t>Oriana Toccagino</t>
  </si>
  <si>
    <t>9632 Emerald Oak Dr</t>
  </si>
  <si>
    <t>FSV408534</t>
  </si>
  <si>
    <t>Orice Chinese Restaurant</t>
  </si>
  <si>
    <t>4530 Nw 183rd St</t>
  </si>
  <si>
    <t>FSV408535</t>
  </si>
  <si>
    <t>Oriel Chinatown, LLC</t>
  </si>
  <si>
    <t>1135 N Alameda St</t>
  </si>
  <si>
    <t>FSV408536</t>
  </si>
  <si>
    <t>Oriens Cafe</t>
  </si>
  <si>
    <t>1100 Long Pond Rd</t>
  </si>
  <si>
    <t>FSV408537</t>
  </si>
  <si>
    <t>Orient Bowl</t>
  </si>
  <si>
    <t>6202 Wayles St</t>
  </si>
  <si>
    <t>FSV408538</t>
  </si>
  <si>
    <t>Orient Cafe</t>
  </si>
  <si>
    <t>1222 W 2nd St</t>
  </si>
  <si>
    <t>FSV408539</t>
  </si>
  <si>
    <t>15605 Maple Ct</t>
  </si>
  <si>
    <t>FSV408540</t>
  </si>
  <si>
    <t>3340 Fm 1092 Rd Ste 190</t>
  </si>
  <si>
    <t>FSV408541</t>
  </si>
  <si>
    <t>4504 Limerick Dr</t>
  </si>
  <si>
    <t>FSV408542</t>
  </si>
  <si>
    <t>Orient Cafe 6</t>
  </si>
  <si>
    <t>2800 Marina Bay Dr Ste A</t>
  </si>
  <si>
    <t>FSV408543</t>
  </si>
  <si>
    <t>Orient Cafe Inc</t>
  </si>
  <si>
    <t>14108 S Bell Rd</t>
  </si>
  <si>
    <t>FSV408544</t>
  </si>
  <si>
    <t>1862 Fm 359 Rd</t>
  </si>
  <si>
    <t>FSV408545</t>
  </si>
  <si>
    <t>4525 S Semoran Blvd</t>
  </si>
  <si>
    <t>FSV408546</t>
  </si>
  <si>
    <t>Orient Chinese &amp; American Food</t>
  </si>
  <si>
    <t>1023 S 4th St</t>
  </si>
  <si>
    <t>FSV408547</t>
  </si>
  <si>
    <t>Orient Connection</t>
  </si>
  <si>
    <t>1264 E Gibson Rd Ste C305</t>
  </si>
  <si>
    <t>FSV408548</t>
  </si>
  <si>
    <t>Orient Diner LLC</t>
  </si>
  <si>
    <t>3013 W Yamato Rd Ste B9</t>
  </si>
  <si>
    <t>FSV408549</t>
  </si>
  <si>
    <t>Orient Dong Phuong Restaurant, Inc.</t>
  </si>
  <si>
    <t>14207 Chef Menteur Hwy</t>
  </si>
  <si>
    <t>FSV408550</t>
  </si>
  <si>
    <t>Orient Drug</t>
  </si>
  <si>
    <t>FSV408551</t>
  </si>
  <si>
    <t>Orient Enterprises LLC</t>
  </si>
  <si>
    <t>5709 Rumford Trl</t>
  </si>
  <si>
    <t>FSV408552</t>
  </si>
  <si>
    <t>Orient Espresso</t>
  </si>
  <si>
    <t>1775 Se Dogwood Way</t>
  </si>
  <si>
    <t>FSV408553</t>
  </si>
  <si>
    <t>Orient Express</t>
  </si>
  <si>
    <t>1039 Lexington Rd</t>
  </si>
  <si>
    <t>FSV408554</t>
  </si>
  <si>
    <t>1285 Boston Post Rd</t>
  </si>
  <si>
    <t>FSV408555</t>
  </si>
  <si>
    <t>1835 N 12th St</t>
  </si>
  <si>
    <t>FSV408556</t>
  </si>
  <si>
    <t>199 Saltonstall Pkwy Ste 2</t>
  </si>
  <si>
    <t>FSV408557</t>
  </si>
  <si>
    <t>20039 Katy Fwy</t>
  </si>
  <si>
    <t>FSV408558</t>
  </si>
  <si>
    <t>211 Providence Rd Ste 9</t>
  </si>
  <si>
    <t>FSV408559</t>
  </si>
  <si>
    <t>21402 Falkirk Ln</t>
  </si>
  <si>
    <t>FSV408560</t>
  </si>
  <si>
    <t>2475 San Ramon Valley Blvd Ste 5</t>
  </si>
  <si>
    <t>FSV408561</t>
  </si>
  <si>
    <t>2921 Paces Ferry Rd Se</t>
  </si>
  <si>
    <t>FSV408562</t>
  </si>
  <si>
    <t>300 Gravier St</t>
  </si>
  <si>
    <t>FSV408563</t>
  </si>
  <si>
    <t>4018 Victory Dr</t>
  </si>
  <si>
    <t>FSV408564</t>
  </si>
  <si>
    <t>425 Sigman Rd Nw Ste 122</t>
  </si>
  <si>
    <t>FSV408565</t>
  </si>
  <si>
    <t>445 Elma G Miles Pkwy Ste 103</t>
  </si>
  <si>
    <t>FSV408566</t>
  </si>
  <si>
    <t>4609 Forbes Ave</t>
  </si>
  <si>
    <t>FSV408567</t>
  </si>
  <si>
    <t>4660 Louetta Rd</t>
  </si>
  <si>
    <t>FSV408568</t>
  </si>
  <si>
    <t>489 Bearses Way Ste A2</t>
  </si>
  <si>
    <t>FSV408569</t>
  </si>
  <si>
    <t>55101 Shelby Rd</t>
  </si>
  <si>
    <t>FSV408570</t>
  </si>
  <si>
    <t>6155 Us Highway 93 S</t>
  </si>
  <si>
    <t>FSV408571</t>
  </si>
  <si>
    <t>631 N Central Ave</t>
  </si>
  <si>
    <t>FSV408572</t>
  </si>
  <si>
    <t>7304 Parkway Dr</t>
  </si>
  <si>
    <t>FSV408573</t>
  </si>
  <si>
    <t>Orient Express (o'sheas C)</t>
  </si>
  <si>
    <t>FSV408574</t>
  </si>
  <si>
    <t>Orient Express 2</t>
  </si>
  <si>
    <t>1402 Se Shane Ln</t>
  </si>
  <si>
    <t>FSV408575</t>
  </si>
  <si>
    <t>Orient Express Cab Corp</t>
  </si>
  <si>
    <t>2115 23rd St</t>
  </si>
  <si>
    <t>FSV408576</t>
  </si>
  <si>
    <t>Orient Express Cafeteria</t>
  </si>
  <si>
    <t>4517 Avron Blvd</t>
  </si>
  <si>
    <t>FSV408577</t>
  </si>
  <si>
    <t>Orient Express Chinese &amp; Seafood Restaurant</t>
  </si>
  <si>
    <t>1073 Springfield Ave</t>
  </si>
  <si>
    <t>FSV408578</t>
  </si>
  <si>
    <t>Orient Express Corporation</t>
  </si>
  <si>
    <t>20111 Elkwood St</t>
  </si>
  <si>
    <t>FSV408579</t>
  </si>
  <si>
    <t>Orient Express Delivery</t>
  </si>
  <si>
    <t>215 E 20th St</t>
  </si>
  <si>
    <t>FSV408580</t>
  </si>
  <si>
    <t>Orient Express Food</t>
  </si>
  <si>
    <t>1411 E Cold Spring Ln</t>
  </si>
  <si>
    <t>FSV408581</t>
  </si>
  <si>
    <t>Orient Express Inc</t>
  </si>
  <si>
    <t>25 Sherington Dr Ste G</t>
  </si>
  <si>
    <t>FSV408582</t>
  </si>
  <si>
    <t>2600 Lakewood Village Pl</t>
  </si>
  <si>
    <t>FSV408583</t>
  </si>
  <si>
    <t>2632 Alum Rock Ave</t>
  </si>
  <si>
    <t>FSV408584</t>
  </si>
  <si>
    <t>3200 N Graham St</t>
  </si>
  <si>
    <t>FSV408585</t>
  </si>
  <si>
    <t>3725 Enfield Ave</t>
  </si>
  <si>
    <t>FSV408586</t>
  </si>
  <si>
    <t>750 126th Ave Ne</t>
  </si>
  <si>
    <t>FSV408587</t>
  </si>
  <si>
    <t>Orient Express Inc.</t>
  </si>
  <si>
    <t>16 Ellistone</t>
  </si>
  <si>
    <t>FSV408588</t>
  </si>
  <si>
    <t>Orient Express LLC</t>
  </si>
  <si>
    <t>601 Marquette Ave</t>
  </si>
  <si>
    <t>FSV408589</t>
  </si>
  <si>
    <t>Orient Express NA</t>
  </si>
  <si>
    <t>60 The Hls</t>
  </si>
  <si>
    <t>Port Ewen</t>
  </si>
  <si>
    <t>FSV408590</t>
  </si>
  <si>
    <t>Orient Express Powersports, Inc.</t>
  </si>
  <si>
    <t>81 Hanse Ave</t>
  </si>
  <si>
    <t>FSV408591</t>
  </si>
  <si>
    <t>Orient Express Restaurant</t>
  </si>
  <si>
    <t>1884 Fremont Blvd</t>
  </si>
  <si>
    <t>FSV408592</t>
  </si>
  <si>
    <t>Orient Express Restaurant Inc</t>
  </si>
  <si>
    <t>2 Campbell Sq</t>
  </si>
  <si>
    <t>FSV408593</t>
  </si>
  <si>
    <t>510 E Jackson St</t>
  </si>
  <si>
    <t>FSV408594</t>
  </si>
  <si>
    <t>Orient Express Take Out Inc</t>
  </si>
  <si>
    <t>2224 N Flamingo Rd</t>
  </si>
  <si>
    <t>FSV408595</t>
  </si>
  <si>
    <t>Orient Express Translation Service</t>
  </si>
  <si>
    <t>1622 W 25th Pl</t>
  </si>
  <si>
    <t>FSV408596</t>
  </si>
  <si>
    <t>Orient Garden</t>
  </si>
  <si>
    <t>10285 Chapel Hill Rd Ste 300</t>
  </si>
  <si>
    <t>FSV408597</t>
  </si>
  <si>
    <t>123 S State Road 7 201b</t>
  </si>
  <si>
    <t>FSV408598</t>
  </si>
  <si>
    <t>Orient Garden Restaurant Corp</t>
  </si>
  <si>
    <t>2880 Lawrenceville Suwanee Rd Ste 1</t>
  </si>
  <si>
    <t>FSV408599</t>
  </si>
  <si>
    <t>Orient Gardens</t>
  </si>
  <si>
    <t>20024 Goshen Rd</t>
  </si>
  <si>
    <t>FSV408600</t>
  </si>
  <si>
    <t>Orient House</t>
  </si>
  <si>
    <t>626 S Park St</t>
  </si>
  <si>
    <t>FSV408601</t>
  </si>
  <si>
    <t>Orient Inc</t>
  </si>
  <si>
    <t>1518 Troy Rd</t>
  </si>
  <si>
    <t>FSV408602</t>
  </si>
  <si>
    <t>Orient Kitchen</t>
  </si>
  <si>
    <t>4808 Baum Blvd</t>
  </si>
  <si>
    <t>FSV408603</t>
  </si>
  <si>
    <t>Orient Palace Restaurant</t>
  </si>
  <si>
    <t>5970 Sw 18th St Ste E2</t>
  </si>
  <si>
    <t>FSV408604</t>
  </si>
  <si>
    <t>Orient Restaurant</t>
  </si>
  <si>
    <t>3 Lebanon St Ste 11</t>
  </si>
  <si>
    <t>FSV408605</t>
  </si>
  <si>
    <t>9545 Belair Rd</t>
  </si>
  <si>
    <t>FSV408606</t>
  </si>
  <si>
    <t>Orient Spice Inc</t>
  </si>
  <si>
    <t>451 Bandera Rd Ste 7</t>
  </si>
  <si>
    <t>FSV408607</t>
  </si>
  <si>
    <t>Orient Take Out Inc</t>
  </si>
  <si>
    <t>2021 Pembroke Rd</t>
  </si>
  <si>
    <t>FSV408608</t>
  </si>
  <si>
    <t>Orient Taste</t>
  </si>
  <si>
    <t>380 Premium Outlets Blvd Unit E</t>
  </si>
  <si>
    <t>FSV408609</t>
  </si>
  <si>
    <t>Orient Wok Shop Suey</t>
  </si>
  <si>
    <t>6698 Center Grove Rd</t>
  </si>
  <si>
    <t>FSV408610</t>
  </si>
  <si>
    <t>Orient, Saeng</t>
  </si>
  <si>
    <t>19 Lasso Rd</t>
  </si>
  <si>
    <t>FSV408611</t>
  </si>
  <si>
    <t>409 8th Ave</t>
  </si>
  <si>
    <t>FSV408612</t>
  </si>
  <si>
    <t>813 Madison Ave</t>
  </si>
  <si>
    <t>FSV408613</t>
  </si>
  <si>
    <t>Oriental &amp; American House Food</t>
  </si>
  <si>
    <t>508 N Jeffers St</t>
  </si>
  <si>
    <t>FSV408614</t>
  </si>
  <si>
    <t>Oriental 1956 Inc</t>
  </si>
  <si>
    <t>7356 S Wilkeson St Apt D</t>
  </si>
  <si>
    <t>FSV408615</t>
  </si>
  <si>
    <t>Oriental Asian Garden</t>
  </si>
  <si>
    <t>5316 Clyde Park Ave Sw N</t>
  </si>
  <si>
    <t>FSV408616</t>
  </si>
  <si>
    <t>Oriental Barbeque</t>
  </si>
  <si>
    <t>30953 Dequindre Rd</t>
  </si>
  <si>
    <t>FSV408617</t>
  </si>
  <si>
    <t>Oriental Breeze</t>
  </si>
  <si>
    <t>112 Internatl Boardwalk</t>
  </si>
  <si>
    <t>FSV408618</t>
  </si>
  <si>
    <t>Oriental Buffet</t>
  </si>
  <si>
    <t>1000 Linden St</t>
  </si>
  <si>
    <t>FSV408619</t>
  </si>
  <si>
    <t>110 Hovatter Dr</t>
  </si>
  <si>
    <t>FSV408620</t>
  </si>
  <si>
    <t>137 Water Mill Trce</t>
  </si>
  <si>
    <t>FSV408621</t>
  </si>
  <si>
    <t>4458 Bee Ridge Rd</t>
  </si>
  <si>
    <t>FSV408622</t>
  </si>
  <si>
    <t>5000 Valley West Blvd</t>
  </si>
  <si>
    <t>FSV408623</t>
  </si>
  <si>
    <t>561 N Line St Ste A</t>
  </si>
  <si>
    <t>FSV408624</t>
  </si>
  <si>
    <t>938 W 81st Ave</t>
  </si>
  <si>
    <t>FSV408625</t>
  </si>
  <si>
    <t>Oriental Buffet &amp; Grill</t>
  </si>
  <si>
    <t>465 N Hwy 90 Byp</t>
  </si>
  <si>
    <t>FSV408626</t>
  </si>
  <si>
    <t>Oriental Buffet (ny) I, Inc</t>
  </si>
  <si>
    <t>3445 48th St</t>
  </si>
  <si>
    <t>FSV408627</t>
  </si>
  <si>
    <t>Oriental Buffet Restaurant</t>
  </si>
  <si>
    <t>842 Pelham Pkwy</t>
  </si>
  <si>
    <t>FSV408628</t>
  </si>
  <si>
    <t>Oriental Buffet of FL Inc</t>
  </si>
  <si>
    <t>2185 Us Highway 1 S</t>
  </si>
  <si>
    <t>FSV408629</t>
  </si>
  <si>
    <t>Oriental Burger</t>
  </si>
  <si>
    <t>423 N Olive St</t>
  </si>
  <si>
    <t>FSV408630</t>
  </si>
  <si>
    <t>Oriental Cafe</t>
  </si>
  <si>
    <t>1115 S 11th St</t>
  </si>
  <si>
    <t>FSV408631</t>
  </si>
  <si>
    <t>1232 Storrs Rd Ste 1</t>
  </si>
  <si>
    <t>FSV408632</t>
  </si>
  <si>
    <t>2860 E West Connector Ste 101</t>
  </si>
  <si>
    <t>FSV408633</t>
  </si>
  <si>
    <t>352 Hartford Tpke</t>
  </si>
  <si>
    <t>FSV408634</t>
  </si>
  <si>
    <t>4102 Greenlee Dr</t>
  </si>
  <si>
    <t>FSV408635</t>
  </si>
  <si>
    <t>549 W Highlands Ranch Pkwy</t>
  </si>
  <si>
    <t>FSV408636</t>
  </si>
  <si>
    <t>9745 Traville Gateway Dr</t>
  </si>
  <si>
    <t>FSV408637</t>
  </si>
  <si>
    <t>Oriental Cafe Chinese Restaurant</t>
  </si>
  <si>
    <t>885 W Main Ave</t>
  </si>
  <si>
    <t>FSV408638</t>
  </si>
  <si>
    <t>Oriental Cafe Inc</t>
  </si>
  <si>
    <t>8558 Lee Hwy Ste A</t>
  </si>
  <si>
    <t>FSV408639</t>
  </si>
  <si>
    <t>Oriental Cafe Inc.</t>
  </si>
  <si>
    <t>3360 Hikes Ln</t>
  </si>
  <si>
    <t>FSV408640</t>
  </si>
  <si>
    <t>Oriental Chain Restaurants Industry Co, Ltd</t>
  </si>
  <si>
    <t>3920 8th Ave</t>
  </si>
  <si>
    <t>FSV408641</t>
  </si>
  <si>
    <t>Oriental Chef</t>
  </si>
  <si>
    <t>26 Union Ave</t>
  </si>
  <si>
    <t>FSV408642</t>
  </si>
  <si>
    <t>2701 Patton Rd Sw Ste H</t>
  </si>
  <si>
    <t>FSV408643</t>
  </si>
  <si>
    <t>7562 Pacific Ave</t>
  </si>
  <si>
    <t>FSV408644</t>
  </si>
  <si>
    <t>901 W 87th St</t>
  </si>
  <si>
    <t>FSV408645</t>
  </si>
  <si>
    <t>Oriental Chinese Restaurant</t>
  </si>
  <si>
    <t>1348 Columbia Ave</t>
  </si>
  <si>
    <t>FSV408646</t>
  </si>
  <si>
    <t>1800 S Broad St</t>
  </si>
  <si>
    <t>FSV408647</t>
  </si>
  <si>
    <t>219 Park Ave</t>
  </si>
  <si>
    <t>Mechanicville</t>
  </si>
  <si>
    <t>FSV408648</t>
  </si>
  <si>
    <t>2380 W Whittier Blvd</t>
  </si>
  <si>
    <t>FSV408649</t>
  </si>
  <si>
    <t>2650 Tobacco Rd</t>
  </si>
  <si>
    <t>Hephzibah</t>
  </si>
  <si>
    <t>FSV408650</t>
  </si>
  <si>
    <t>2901 Ocean Pkwy</t>
  </si>
  <si>
    <t>FSV408651</t>
  </si>
  <si>
    <t>FSV408652</t>
  </si>
  <si>
    <t>Oriental Chinese Restaurant LL</t>
  </si>
  <si>
    <t>565 Sherman St # 3</t>
  </si>
  <si>
    <t>FSV408653</t>
  </si>
  <si>
    <t>Oriental Chinese and Sushi</t>
  </si>
  <si>
    <t>1812 Lancaster Dr Ne</t>
  </si>
  <si>
    <t>FSV408654</t>
  </si>
  <si>
    <t>Oriental Chop Suey</t>
  </si>
  <si>
    <t>1820 W 95th St</t>
  </si>
  <si>
    <t>FSV408655</t>
  </si>
  <si>
    <t>7252 Natural Bridge Rd</t>
  </si>
  <si>
    <t>FSV408656</t>
  </si>
  <si>
    <t>8640 Frost Ave</t>
  </si>
  <si>
    <t>FSV408657</t>
  </si>
  <si>
    <t>Oriental Chop Suey Kitchens</t>
  </si>
  <si>
    <t>5030 6th Ave</t>
  </si>
  <si>
    <t>FSV408658</t>
  </si>
  <si>
    <t>Oriental Cuisine</t>
  </si>
  <si>
    <t>FSV408659</t>
  </si>
  <si>
    <t>FSV408660</t>
  </si>
  <si>
    <t>1420 S Ridgeview Dr</t>
  </si>
  <si>
    <t>FSV408661</t>
  </si>
  <si>
    <t>5752 Wurzbach Rd</t>
  </si>
  <si>
    <t>FSV408662</t>
  </si>
  <si>
    <t>622 Condry Ln</t>
  </si>
  <si>
    <t>FSV408663</t>
  </si>
  <si>
    <t>Oriental Cuisine Inc</t>
  </si>
  <si>
    <t>5585 Gull Rd Ste 106</t>
  </si>
  <si>
    <t>FSV408664</t>
  </si>
  <si>
    <t>5900 Rivers Ave</t>
  </si>
  <si>
    <t>FSV408665</t>
  </si>
  <si>
    <t>Oriental Cuisine Kainan</t>
  </si>
  <si>
    <t>5660 Indian River Rd Ste 102</t>
  </si>
  <si>
    <t>FSV408666</t>
  </si>
  <si>
    <t>Oriental Cuisine Restaurant</t>
  </si>
  <si>
    <t>5623 Rivers Ave</t>
  </si>
  <si>
    <t>FSV408667</t>
  </si>
  <si>
    <t>Oriental Deli</t>
  </si>
  <si>
    <t>2832 Ne Sunset Blvd</t>
  </si>
  <si>
    <t>FSV408668</t>
  </si>
  <si>
    <t>Oriental Deli &amp; Subs LLC</t>
  </si>
  <si>
    <t>807 Broad St Unit 1a</t>
  </si>
  <si>
    <t>FSV408669</t>
  </si>
  <si>
    <t>Oriental Double A Corp</t>
  </si>
  <si>
    <t>20 Hudson St</t>
  </si>
  <si>
    <t>FSV408670</t>
  </si>
  <si>
    <t>Oriental Express</t>
  </si>
  <si>
    <t>1015 Kellogg Ave</t>
  </si>
  <si>
    <t>FSV408671</t>
  </si>
  <si>
    <t>1229 E Ireland Rd</t>
  </si>
  <si>
    <t>FSV408672</t>
  </si>
  <si>
    <t>1516 Browns Ln Access Rd</t>
  </si>
  <si>
    <t>FSV408673</t>
  </si>
  <si>
    <t>1692 Clements Bridge Rd Ste C</t>
  </si>
  <si>
    <t>FSV408674</t>
  </si>
  <si>
    <t>1703 Bruce Dr</t>
  </si>
  <si>
    <t>FSV408675</t>
  </si>
  <si>
    <t>1703 Cleveland Hwy</t>
  </si>
  <si>
    <t>FSV408676</t>
  </si>
  <si>
    <t>1774 Montgomery Hwy</t>
  </si>
  <si>
    <t>FSV408677</t>
  </si>
  <si>
    <t>201 N Main St Ste 2</t>
  </si>
  <si>
    <t>FSV408678</t>
  </si>
  <si>
    <t>218 W Main St</t>
  </si>
  <si>
    <t>FSV408679</t>
  </si>
  <si>
    <t>2501 Madison Ave Ste 1</t>
  </si>
  <si>
    <t>FSV408680</t>
  </si>
  <si>
    <t>2610 Brandt School Rd</t>
  </si>
  <si>
    <t>FSV408681</t>
  </si>
  <si>
    <t>3000 W Highway 90</t>
  </si>
  <si>
    <t>FSV408682</t>
  </si>
  <si>
    <t>3001 Knoxville Center Dr Ste 2211</t>
  </si>
  <si>
    <t>FSV408683</t>
  </si>
  <si>
    <t>301 Midland St</t>
  </si>
  <si>
    <t>FSV408684</t>
  </si>
  <si>
    <t>3015 Naylor Rd Se</t>
  </si>
  <si>
    <t>FSV408685</t>
  </si>
  <si>
    <t>32 Cedar St</t>
  </si>
  <si>
    <t>FSV408686</t>
  </si>
  <si>
    <t>3440 Seminole Trl Ste 107</t>
  </si>
  <si>
    <t>FSV408687</t>
  </si>
  <si>
    <t>3580 Homestead Rd</t>
  </si>
  <si>
    <t>FSV408688</t>
  </si>
  <si>
    <t>3750 Ashley Phosphate Rd</t>
  </si>
  <si>
    <t>FSV408689</t>
  </si>
  <si>
    <t>3962 Curtiss Pkwy</t>
  </si>
  <si>
    <t>FSV408690</t>
  </si>
  <si>
    <t>403 N Stemmons St</t>
  </si>
  <si>
    <t>FSV408691</t>
  </si>
  <si>
    <t>4254 W Vienna Rd Unit 1</t>
  </si>
  <si>
    <t>FSV408692</t>
  </si>
  <si>
    <t>4513 Freeman Ct</t>
  </si>
  <si>
    <t>FSV408693</t>
  </si>
  <si>
    <t>4597 San Francisco Dr Ne</t>
  </si>
  <si>
    <t>FSV408694</t>
  </si>
  <si>
    <t>4915 W 38th St</t>
  </si>
  <si>
    <t>FSV408695</t>
  </si>
  <si>
    <t>5002 Airport Rd Nw</t>
  </si>
  <si>
    <t>FSV408696</t>
  </si>
  <si>
    <t>5254 Marlboro Pike</t>
  </si>
  <si>
    <t>FSV408697</t>
  </si>
  <si>
    <t>5320 Kennett St</t>
  </si>
  <si>
    <t>FSV408698</t>
  </si>
  <si>
    <t>6650 S Westnedge Ave</t>
  </si>
  <si>
    <t>FSV408699</t>
  </si>
  <si>
    <t>FSV408700</t>
  </si>
  <si>
    <t>7517 Cameron Rd Ste 130</t>
  </si>
  <si>
    <t>FSV408701</t>
  </si>
  <si>
    <t>8 W Water St</t>
  </si>
  <si>
    <t>FSV408702</t>
  </si>
  <si>
    <t>8406 Wornall Rd Ste E</t>
  </si>
  <si>
    <t>FSV408703</t>
  </si>
  <si>
    <t>970 N Colony Rd Ste D3</t>
  </si>
  <si>
    <t>FSV408704</t>
  </si>
  <si>
    <t>Oriental Express Cafe</t>
  </si>
  <si>
    <t>158 S San Gabriel Blvd</t>
  </si>
  <si>
    <t>FSV408705</t>
  </si>
  <si>
    <t>Oriental Express Chinese Restaurant</t>
  </si>
  <si>
    <t>29 Broadway</t>
  </si>
  <si>
    <t>FSV408706</t>
  </si>
  <si>
    <t>Oriental Express Down Town</t>
  </si>
  <si>
    <t>2405 Capitol St Ste 101</t>
  </si>
  <si>
    <t>FSV408707</t>
  </si>
  <si>
    <t>Oriental Express Inc</t>
  </si>
  <si>
    <t>18631 N 19th Ave Ste 160</t>
  </si>
  <si>
    <t>FSV408708</t>
  </si>
  <si>
    <t>45665 W Church Rd Ste 106</t>
  </si>
  <si>
    <t>FSV408709</t>
  </si>
  <si>
    <t>5954 Sw 29th St</t>
  </si>
  <si>
    <t>FSV408710</t>
  </si>
  <si>
    <t>6063 Century Real Crest Way</t>
  </si>
  <si>
    <t>FSV408711</t>
  </si>
  <si>
    <t>Oriental Express Restaurant</t>
  </si>
  <si>
    <t>13246 Mission Tierra Way</t>
  </si>
  <si>
    <t>FSV408712</t>
  </si>
  <si>
    <t>4502 Cemetery Rd</t>
  </si>
  <si>
    <t>FSV408713</t>
  </si>
  <si>
    <t>808 Washington St</t>
  </si>
  <si>
    <t>FSV408714</t>
  </si>
  <si>
    <t>916 E West Hwy</t>
  </si>
  <si>
    <t>FSV408715</t>
  </si>
  <si>
    <t>982 E University Blvd</t>
  </si>
  <si>
    <t>FSV408716</t>
  </si>
  <si>
    <t>Oriental Express Restaurant Inc</t>
  </si>
  <si>
    <t>1840 12th Ave Ne</t>
  </si>
  <si>
    <t>FSV408717</t>
  </si>
  <si>
    <t>Oriental Express Wok</t>
  </si>
  <si>
    <t>Milltown Rd</t>
  </si>
  <si>
    <t>FSV408718</t>
  </si>
  <si>
    <t>Oriental Express, Inc</t>
  </si>
  <si>
    <t>337 Hospital Dr Ste U</t>
  </si>
  <si>
    <t>FSV408719</t>
  </si>
  <si>
    <t>Oriental Express, Inc.</t>
  </si>
  <si>
    <t>2860 E West Connector</t>
  </si>
  <si>
    <t>FSV408720</t>
  </si>
  <si>
    <t>Oriental Express, LLC</t>
  </si>
  <si>
    <t>9385 Astoria Ln</t>
  </si>
  <si>
    <t>Summerset</t>
  </si>
  <si>
    <t>FSV408721</t>
  </si>
  <si>
    <t>Oriental Fast Bowl</t>
  </si>
  <si>
    <t>FSV408722</t>
  </si>
  <si>
    <t>Oriental Feast</t>
  </si>
  <si>
    <t>1000 W 39th St</t>
  </si>
  <si>
    <t>FSV408723</t>
  </si>
  <si>
    <t>Oriental Flavor LLC</t>
  </si>
  <si>
    <t>25 S Pleasant St</t>
  </si>
  <si>
    <t>FSV408724</t>
  </si>
  <si>
    <t>Oriental Food Concepts Rim, LLC</t>
  </si>
  <si>
    <t>1723 N Loop 1604 E Ste 211</t>
  </si>
  <si>
    <t>FSV408725</t>
  </si>
  <si>
    <t>Oriental Food Fair, Inc</t>
  </si>
  <si>
    <t>3409 Walnut St # 108</t>
  </si>
  <si>
    <t>FSV408726</t>
  </si>
  <si>
    <t>Oriental Food Service</t>
  </si>
  <si>
    <t>12741 Sw 187th Ter</t>
  </si>
  <si>
    <t>FSV408727</t>
  </si>
  <si>
    <t>Oriental Food To Go</t>
  </si>
  <si>
    <t>1782 Shattuck Ave</t>
  </si>
  <si>
    <t>FSV408728</t>
  </si>
  <si>
    <t>Oriental Forest Buffet 6</t>
  </si>
  <si>
    <t>40 W Pine Lake Dr</t>
  </si>
  <si>
    <t>FSV408729</t>
  </si>
  <si>
    <t>Oriental Forest Chinese Buffet</t>
  </si>
  <si>
    <t>4197 Baldwin Rd</t>
  </si>
  <si>
    <t>FSV408730</t>
  </si>
  <si>
    <t>Oriental Forest Inc</t>
  </si>
  <si>
    <t>1040 Leonard St Nw</t>
  </si>
  <si>
    <t>FSV408731</t>
  </si>
  <si>
    <t>Oriental Garden</t>
  </si>
  <si>
    <t>1 Chandler Dr Ste 7</t>
  </si>
  <si>
    <t>FSV408732</t>
  </si>
  <si>
    <t>FSV408733</t>
  </si>
  <si>
    <t>1260 W Foxwood Dr</t>
  </si>
  <si>
    <t>FSV408734</t>
  </si>
  <si>
    <t>1499 N Dixie Blvd</t>
  </si>
  <si>
    <t>FSV408735</t>
  </si>
  <si>
    <t>1887 Holton Rd Ste E</t>
  </si>
  <si>
    <t>FSV408736</t>
  </si>
  <si>
    <t>300 Ridge Rd</t>
  </si>
  <si>
    <t>FSV408737</t>
  </si>
  <si>
    <t>4132 Atlanta Hwy Ste 111</t>
  </si>
  <si>
    <t>FSV408738</t>
  </si>
  <si>
    <t>586 Broadway</t>
  </si>
  <si>
    <t>FSV408739</t>
  </si>
  <si>
    <t>Banks</t>
  </si>
  <si>
    <t>FSV408740</t>
  </si>
  <si>
    <t>6231 Main St</t>
  </si>
  <si>
    <t>Bonners Ferry</t>
  </si>
  <si>
    <t>Boundary County</t>
  </si>
  <si>
    <t>FSV408741</t>
  </si>
  <si>
    <t>Oriental Garden &amp; Sushi</t>
  </si>
  <si>
    <t>8909 E Talking Stick Way</t>
  </si>
  <si>
    <t>FSV408742</t>
  </si>
  <si>
    <t>Oriental Garden Chinese Restaurant</t>
  </si>
  <si>
    <t>8740 W 135th St</t>
  </si>
  <si>
    <t>FSV408743</t>
  </si>
  <si>
    <t>Oriental Garden Express</t>
  </si>
  <si>
    <t>923 S Van Buren St</t>
  </si>
  <si>
    <t>FSV408744</t>
  </si>
  <si>
    <t>Oriental Garden Restaurant</t>
  </si>
  <si>
    <t>114 N Avenue B</t>
  </si>
  <si>
    <t>FSV408745</t>
  </si>
  <si>
    <t>FSV408746</t>
  </si>
  <si>
    <t>2677 S Woodland Blvd</t>
  </si>
  <si>
    <t>FSV408747</t>
  </si>
  <si>
    <t>2895 S Bascom Ave</t>
  </si>
  <si>
    <t>FSV408748</t>
  </si>
  <si>
    <t>FSV408749</t>
  </si>
  <si>
    <t>Oriental Garden Restaurant, Inc.</t>
  </si>
  <si>
    <t>600 Evelake Ct</t>
  </si>
  <si>
    <t>FSV408750</t>
  </si>
  <si>
    <t>Oriental Garden, Inc</t>
  </si>
  <si>
    <t>3401 N West Ave</t>
  </si>
  <si>
    <t>FSV408751</t>
  </si>
  <si>
    <t>Oriental Gardens</t>
  </si>
  <si>
    <t>7633 Cass St</t>
  </si>
  <si>
    <t>FSV408752</t>
  </si>
  <si>
    <t>Oriental Gardens Inc</t>
  </si>
  <si>
    <t>89 Lake St</t>
  </si>
  <si>
    <t>FSV408753</t>
  </si>
  <si>
    <t>Oriental Gardens Restaurant</t>
  </si>
  <si>
    <t>1528 Kingwood Dr</t>
  </si>
  <si>
    <t>FSV408754</t>
  </si>
  <si>
    <t>Oriental Gateway Inc.</t>
  </si>
  <si>
    <t>21671 Gateway Center Dr Ste 112</t>
  </si>
  <si>
    <t>FSV408755</t>
  </si>
  <si>
    <t>Oriental Gourmet</t>
  </si>
  <si>
    <t>19635 Fisher Ave</t>
  </si>
  <si>
    <t>FSV408756</t>
  </si>
  <si>
    <t>214 Sound Beach Ave</t>
  </si>
  <si>
    <t>FSV408757</t>
  </si>
  <si>
    <t>3614 Pennsylvania Route 378</t>
  </si>
  <si>
    <t>FSV408758</t>
  </si>
  <si>
    <t>558 N Grandstaff Dr</t>
  </si>
  <si>
    <t>FSV408759</t>
  </si>
  <si>
    <t>Southbury Plz</t>
  </si>
  <si>
    <t>FSV408760</t>
  </si>
  <si>
    <t>Oriental Gourmet Chinese</t>
  </si>
  <si>
    <t>1646 S De Anza Blvd</t>
  </si>
  <si>
    <t>FSV408761</t>
  </si>
  <si>
    <t>Oriental Gourmet Inc</t>
  </si>
  <si>
    <t>2350 E Dublin Granville Rd</t>
  </si>
  <si>
    <t>FSV408762</t>
  </si>
  <si>
    <t>Oriental Gourmet Inc.</t>
  </si>
  <si>
    <t>FSV408763</t>
  </si>
  <si>
    <t>Oriental Gourmet SA USA LLC</t>
  </si>
  <si>
    <t>270 S Flamingo Rd</t>
  </si>
  <si>
    <t>FSV408764</t>
  </si>
  <si>
    <t>Oriental Great Chow Inc</t>
  </si>
  <si>
    <t>FSV408765</t>
  </si>
  <si>
    <t>Oriental Grill</t>
  </si>
  <si>
    <t>1477 Se 1st Ave Ste 106</t>
  </si>
  <si>
    <t>FSV408766</t>
  </si>
  <si>
    <t>Oriental Grill Corp</t>
  </si>
  <si>
    <t>99 West St</t>
  </si>
  <si>
    <t>FSV408767</t>
  </si>
  <si>
    <t>Oriental Health Food Soup</t>
  </si>
  <si>
    <t>9972 Garden Grove Blvd Ste C</t>
  </si>
  <si>
    <t>FSV408768</t>
  </si>
  <si>
    <t>Oriental House</t>
  </si>
  <si>
    <t>11001 N 99th Ave</t>
  </si>
  <si>
    <t>FSV408769</t>
  </si>
  <si>
    <t>1143 Woodruff Rd Ste G</t>
  </si>
  <si>
    <t>FSV408770</t>
  </si>
  <si>
    <t>1502 E 20th St</t>
  </si>
  <si>
    <t>FSV408771</t>
  </si>
  <si>
    <t>161 N Broadway</t>
  </si>
  <si>
    <t>FSV408772</t>
  </si>
  <si>
    <t>2951 S 4th Ave</t>
  </si>
  <si>
    <t>FSV408773</t>
  </si>
  <si>
    <t>319 W 1st St</t>
  </si>
  <si>
    <t>FSV408774</t>
  </si>
  <si>
    <t>3904 Longbridge Dr</t>
  </si>
  <si>
    <t>FSV408775</t>
  </si>
  <si>
    <t>44 East St Ste 1</t>
  </si>
  <si>
    <t>FSV408776</t>
  </si>
  <si>
    <t>491 State Highway 76</t>
  </si>
  <si>
    <t>FSV408777</t>
  </si>
  <si>
    <t>560 Washington St</t>
  </si>
  <si>
    <t>FSV408778</t>
  </si>
  <si>
    <t>565 E 184th St # 2</t>
  </si>
  <si>
    <t>FSV408779</t>
  </si>
  <si>
    <t>78 Main St</t>
  </si>
  <si>
    <t>FSV408780</t>
  </si>
  <si>
    <t>Oriental House Chinese Restaurant</t>
  </si>
  <si>
    <t>1922 Augusta St Ste 115</t>
  </si>
  <si>
    <t>FSV408781</t>
  </si>
  <si>
    <t>Oriental House Restaurant</t>
  </si>
  <si>
    <t>1105 W Daugherty Rd</t>
  </si>
  <si>
    <t>FSV408782</t>
  </si>
  <si>
    <t>2302 S La Cienega Blvd</t>
  </si>
  <si>
    <t>FSV408783</t>
  </si>
  <si>
    <t>Oriental Hr, Inc.</t>
  </si>
  <si>
    <t>7044 Sunrise Blvd # 2</t>
  </si>
  <si>
    <t>FSV408784</t>
  </si>
  <si>
    <t>Oriental Inc</t>
  </si>
  <si>
    <t>11 Elm St</t>
  </si>
  <si>
    <t>FSV408785</t>
  </si>
  <si>
    <t>710 Newman Springs Rd</t>
  </si>
  <si>
    <t>FSV408786</t>
  </si>
  <si>
    <t>Oriental J Restaurant</t>
  </si>
  <si>
    <t>2590 Hamilton Mill Rd Ste 117</t>
  </si>
  <si>
    <t>FSV408787</t>
  </si>
  <si>
    <t>Oriental Jade</t>
  </si>
  <si>
    <t>2950 S Alma School Rd</t>
  </si>
  <si>
    <t>FSV408788</t>
  </si>
  <si>
    <t>8907 Penn Ave S</t>
  </si>
  <si>
    <t>FSV408789</t>
  </si>
  <si>
    <t>Oriental Kid</t>
  </si>
  <si>
    <t>6265 Sepulveda Blvd Ste 12</t>
  </si>
  <si>
    <t>FSV408790</t>
  </si>
  <si>
    <t>Oriental Kitchen</t>
  </si>
  <si>
    <t>1000 Morningside Dr</t>
  </si>
  <si>
    <t>FSV408791</t>
  </si>
  <si>
    <t>1004 N 8th St</t>
  </si>
  <si>
    <t>FSV408792</t>
  </si>
  <si>
    <t>146 E Walnut St</t>
  </si>
  <si>
    <t>FSV408793</t>
  </si>
  <si>
    <t>178 Swanton Rd Ste 2</t>
  </si>
  <si>
    <t>FSV408794</t>
  </si>
  <si>
    <t>1903 Lincoln St</t>
  </si>
  <si>
    <t>FSV408795</t>
  </si>
  <si>
    <t>255 S Livingston Ave</t>
  </si>
  <si>
    <t>FSV408796</t>
  </si>
  <si>
    <t>42 Boston Post Rd E Ste 1</t>
  </si>
  <si>
    <t>FSV408797</t>
  </si>
  <si>
    <t>444 Atlanta Hwy Nw Ste 100</t>
  </si>
  <si>
    <t>FSV408798</t>
  </si>
  <si>
    <t>622 State Highway 54</t>
  </si>
  <si>
    <t>FSV408799</t>
  </si>
  <si>
    <t>79 Smithtown Blvd</t>
  </si>
  <si>
    <t>FSV408800</t>
  </si>
  <si>
    <t>919 N 18th St</t>
  </si>
  <si>
    <t>FSV408801</t>
  </si>
  <si>
    <t>Oriental Kitchen Japanese Cuisine</t>
  </si>
  <si>
    <t>7 San Pedro Rd</t>
  </si>
  <si>
    <t>FSV408802</t>
  </si>
  <si>
    <t>Oriental Lunch</t>
  </si>
  <si>
    <t>3 Thorndale Ct</t>
  </si>
  <si>
    <t>FSV408803</t>
  </si>
  <si>
    <t>Oriental Orchid Vietnamese and Chinese Food</t>
  </si>
  <si>
    <t>506 E Sheridan St</t>
  </si>
  <si>
    <t>FSV408804</t>
  </si>
  <si>
    <t>Oriental Palace</t>
  </si>
  <si>
    <t>1099 N Division St</t>
  </si>
  <si>
    <t>FSV408805</t>
  </si>
  <si>
    <t>200 White Horse Pike N</t>
  </si>
  <si>
    <t>Lawnside</t>
  </si>
  <si>
    <t>FSV408806</t>
  </si>
  <si>
    <t>225 E Idaho Ave Ste 31</t>
  </si>
  <si>
    <t>FSV408807</t>
  </si>
  <si>
    <t>3018 Mermaid Ave</t>
  </si>
  <si>
    <t>FSV408808</t>
  </si>
  <si>
    <t>480 New Rochelle Rd</t>
  </si>
  <si>
    <t>FSV408809</t>
  </si>
  <si>
    <t>9 1/2 N Vine St</t>
  </si>
  <si>
    <t>FSV408810</t>
  </si>
  <si>
    <t>Oriental Palace Buffet</t>
  </si>
  <si>
    <t>3366 Warren Rd</t>
  </si>
  <si>
    <t>FSV408811</t>
  </si>
  <si>
    <t>Oriental Palace Chinese Restaurant</t>
  </si>
  <si>
    <t>202 S 3rd St E</t>
  </si>
  <si>
    <t>FSV408812</t>
  </si>
  <si>
    <t>Oriental Palace LLC</t>
  </si>
  <si>
    <t>11590 Dauphin Island Pkwy</t>
  </si>
  <si>
    <t>FSV408813</t>
  </si>
  <si>
    <t>Oriental Palace Restaurant</t>
  </si>
  <si>
    <t>1728 Madison Ave</t>
  </si>
  <si>
    <t>FSV408814</t>
  </si>
  <si>
    <t>Oriental Palace Restaurant Inc</t>
  </si>
  <si>
    <t>12 Clinton St</t>
  </si>
  <si>
    <t>FSV408815</t>
  </si>
  <si>
    <t>Oriental Pantry</t>
  </si>
  <si>
    <t>486 Orange St</t>
  </si>
  <si>
    <t>FSV408816</t>
  </si>
  <si>
    <t>Oriental Pavilion</t>
  </si>
  <si>
    <t>48 Westgate Pkwy</t>
  </si>
  <si>
    <t>FSV408817</t>
  </si>
  <si>
    <t>Oriental Petite Bistro, LLC</t>
  </si>
  <si>
    <t>2413 S Western St Unit A</t>
  </si>
  <si>
    <t>FSV408818</t>
  </si>
  <si>
    <t>Oriental Place South Inc</t>
  </si>
  <si>
    <t>3011 Saint Francis Dr</t>
  </si>
  <si>
    <t>FSV408819</t>
  </si>
  <si>
    <t>Oriental Plaza Kitchen, Inc.</t>
  </si>
  <si>
    <t>3030 Mermaid Ave</t>
  </si>
  <si>
    <t>FSV408820</t>
  </si>
  <si>
    <t>Oriental Quick Stop</t>
  </si>
  <si>
    <t>449 Sumter Hwy</t>
  </si>
  <si>
    <t>FSV408821</t>
  </si>
  <si>
    <t>Oriental Restaurant</t>
  </si>
  <si>
    <t>2005 N Locust Ave</t>
  </si>
  <si>
    <t>FSV408822</t>
  </si>
  <si>
    <t>2141 Shaw Ave Ste 109</t>
  </si>
  <si>
    <t>FSV408823</t>
  </si>
  <si>
    <t>513 Medford St</t>
  </si>
  <si>
    <t>FSV408824</t>
  </si>
  <si>
    <t>520 Bergen Blvd</t>
  </si>
  <si>
    <t>FSV408825</t>
  </si>
  <si>
    <t>568 E Alisal St</t>
  </si>
  <si>
    <t>FSV408826</t>
  </si>
  <si>
    <t>FSV408827</t>
  </si>
  <si>
    <t>918 S Belt Hwy</t>
  </si>
  <si>
    <t>FSV408828</t>
  </si>
  <si>
    <t>Oriental Restaurant Group Inc</t>
  </si>
  <si>
    <t>1 Sun Valley Mall Spc D</t>
  </si>
  <si>
    <t>FSV408829</t>
  </si>
  <si>
    <t>Oriental Restaurant Inc</t>
  </si>
  <si>
    <t>1642 Sw 8th St</t>
  </si>
  <si>
    <t>FSV408830</t>
  </si>
  <si>
    <t>21 Memorial Dr</t>
  </si>
  <si>
    <t>FSV408831</t>
  </si>
  <si>
    <t>Oriental Restaurant Inc.</t>
  </si>
  <si>
    <t>938 Maple Rd</t>
  </si>
  <si>
    <t>FSV408832</t>
  </si>
  <si>
    <t>Oriental Restaurant of Brunswick</t>
  </si>
  <si>
    <t>FSV408833</t>
  </si>
  <si>
    <t>Oriental Salvadoreno</t>
  </si>
  <si>
    <t>2300 Bergenline Ave</t>
  </si>
  <si>
    <t>FSV408834</t>
  </si>
  <si>
    <t>Oriental Sea Food House, Inc</t>
  </si>
  <si>
    <t>665 Pasquinelli Dr Ste 106</t>
  </si>
  <si>
    <t>FSV408835</t>
  </si>
  <si>
    <t>Oriental Seafood Noodle House, Inc.</t>
  </si>
  <si>
    <t>14370 Culver Dr Ste H</t>
  </si>
  <si>
    <t>FSV408836</t>
  </si>
  <si>
    <t>Oriental Seafood Restaurant</t>
  </si>
  <si>
    <t>20437 State Road 7 Ste B2</t>
  </si>
  <si>
    <t>FSV408837</t>
  </si>
  <si>
    <t>2520 Noriega St</t>
  </si>
  <si>
    <t>FSV408838</t>
  </si>
  <si>
    <t>Oriental Sizzling Restaurant</t>
  </si>
  <si>
    <t>1426 W Chicago Blvd</t>
  </si>
  <si>
    <t>FSV408839</t>
  </si>
  <si>
    <t>Oriental Spoon</t>
  </si>
  <si>
    <t>229 Harvard Dr</t>
  </si>
  <si>
    <t>FSV408840</t>
  </si>
  <si>
    <t>Oriental Square of Kissimmee Inc</t>
  </si>
  <si>
    <t>1620 Pleasant Hill Rd</t>
  </si>
  <si>
    <t>FSV408841</t>
  </si>
  <si>
    <t>Oriental Star</t>
  </si>
  <si>
    <t>1433 E Grand River Ave</t>
  </si>
  <si>
    <t>FSV408842</t>
  </si>
  <si>
    <t>202 Erie Blvd</t>
  </si>
  <si>
    <t>FSV408843</t>
  </si>
  <si>
    <t>Oriental Star Kitchen</t>
  </si>
  <si>
    <t>11217 Farmers Blvd</t>
  </si>
  <si>
    <t>FSV408844</t>
  </si>
  <si>
    <t>Oriental Star LLC</t>
  </si>
  <si>
    <t>210 W Genesee St</t>
  </si>
  <si>
    <t>FSV408845</t>
  </si>
  <si>
    <t>Oriental Star Restaurant LLC</t>
  </si>
  <si>
    <t>1668 N Federal Hwy</t>
  </si>
  <si>
    <t>FSV408846</t>
  </si>
  <si>
    <t>Oriental Style</t>
  </si>
  <si>
    <t>FSV408847</t>
  </si>
  <si>
    <t>Oriental Sun</t>
  </si>
  <si>
    <t>2900 N Howard St</t>
  </si>
  <si>
    <t>FSV408848</t>
  </si>
  <si>
    <t>Oriental Taste</t>
  </si>
  <si>
    <t>106 63rd St</t>
  </si>
  <si>
    <t>FSV408849</t>
  </si>
  <si>
    <t>2201 S Interstate 35 E S7</t>
  </si>
  <si>
    <t>FSV408850</t>
  </si>
  <si>
    <t>2244 Plainfield Pike Ste 6</t>
  </si>
  <si>
    <t>FSV408851</t>
  </si>
  <si>
    <t>Oriental Trading Co</t>
  </si>
  <si>
    <t>346 Johnny Mercer Blvd A</t>
  </si>
  <si>
    <t>FSV408852</t>
  </si>
  <si>
    <t>Oriental Trading Company</t>
  </si>
  <si>
    <t>1 Southern Oaks Ct Ste 300</t>
  </si>
  <si>
    <t>FSV408853</t>
  </si>
  <si>
    <t>Oriental Villa</t>
  </si>
  <si>
    <t>2334 Fairlawn Dr</t>
  </si>
  <si>
    <t>FSV408854</t>
  </si>
  <si>
    <t>Oriental Wok</t>
  </si>
  <si>
    <t>144 Route 6 Ste A</t>
  </si>
  <si>
    <t>FSV408855</t>
  </si>
  <si>
    <t>2822 Red Bluff Rd</t>
  </si>
  <si>
    <t>FSV408856</t>
  </si>
  <si>
    <t>4006 Spencer Hwy</t>
  </si>
  <si>
    <t>FSV408857</t>
  </si>
  <si>
    <t>5038 Old Taylor Mill Rd</t>
  </si>
  <si>
    <t>FSV408858</t>
  </si>
  <si>
    <t>6 N Bolton Ave</t>
  </si>
  <si>
    <t>FSV408859</t>
  </si>
  <si>
    <t>8644 Loch Raven Blvd</t>
  </si>
  <si>
    <t>FSV408860</t>
  </si>
  <si>
    <t>Oriental Wok Chinese Food</t>
  </si>
  <si>
    <t>3316 Eastern Ave</t>
  </si>
  <si>
    <t>FSV408861</t>
  </si>
  <si>
    <t>Oriental Wok Chinese Restaurant</t>
  </si>
  <si>
    <t>21 Essex Way Ste 110</t>
  </si>
  <si>
    <t>FSV408862</t>
  </si>
  <si>
    <t>Oriental Wok Express</t>
  </si>
  <si>
    <t>97 N Main St</t>
  </si>
  <si>
    <t>FSV408863</t>
  </si>
  <si>
    <t>Oriental and American Restaurant</t>
  </si>
  <si>
    <t>441 S 6th St</t>
  </si>
  <si>
    <t>FSV408864</t>
  </si>
  <si>
    <t>Orientaste Restaurant</t>
  </si>
  <si>
    <t>63 Howe Rd</t>
  </si>
  <si>
    <t>FSV408865</t>
  </si>
  <si>
    <t>Orig Rey De La Pizza Cuba</t>
  </si>
  <si>
    <t>4360 Nw 7th St</t>
  </si>
  <si>
    <t>FSV408866</t>
  </si>
  <si>
    <t>Origami Bistro &amp; Bar</t>
  </si>
  <si>
    <t>24501 Town Center Dr Ste 101</t>
  </si>
  <si>
    <t>FSV408867</t>
  </si>
  <si>
    <t>Origami Japanese Cuisine &amp; Sushi Bar</t>
  </si>
  <si>
    <t>1220 Airline Rd Ste 150</t>
  </si>
  <si>
    <t>FSV408868</t>
  </si>
  <si>
    <t>Origami Japanese Restaurant Inc</t>
  </si>
  <si>
    <t>1075 Duval St Ste C3</t>
  </si>
  <si>
    <t>FSV408869</t>
  </si>
  <si>
    <t>Origami Korean-Japanese Restaurant</t>
  </si>
  <si>
    <t>13300 S Cleveland Ave Ste 41</t>
  </si>
  <si>
    <t>FSV408870</t>
  </si>
  <si>
    <t>Origami Sushi</t>
  </si>
  <si>
    <t>10927 Lake Andover Blvd</t>
  </si>
  <si>
    <t>FSV408871</t>
  </si>
  <si>
    <t>9523 Silverdale Way Nw Ste 9523</t>
  </si>
  <si>
    <t>FSV408872</t>
  </si>
  <si>
    <t>Origami Uptown</t>
  </si>
  <si>
    <t>1354 Lagoon Ave</t>
  </si>
  <si>
    <t>FSV408873</t>
  </si>
  <si>
    <t>Origanal San Antonio Hot Dog House</t>
  </si>
  <si>
    <t>1218 W Bitters Rd Ste 107</t>
  </si>
  <si>
    <t>FSV408874</t>
  </si>
  <si>
    <t>Origen Catering</t>
  </si>
  <si>
    <t>2948 Folsom St</t>
  </si>
  <si>
    <t>FSV408875</t>
  </si>
  <si>
    <t>Origin 2</t>
  </si>
  <si>
    <t>10 South St</t>
  </si>
  <si>
    <t>FSV408876</t>
  </si>
  <si>
    <t>Origin Asian Bistro &amp; Sushi Inc</t>
  </si>
  <si>
    <t>200 Crandon Blvd Ste 112</t>
  </si>
  <si>
    <t>FSV408877</t>
  </si>
  <si>
    <t>Origin III</t>
  </si>
  <si>
    <t>25 Mountainview Blvd</t>
  </si>
  <si>
    <t>FSV408878</t>
  </si>
  <si>
    <t>Origin Kitchen + Bar</t>
  </si>
  <si>
    <t>3901 Travis St</t>
  </si>
  <si>
    <t>FSV408879</t>
  </si>
  <si>
    <t>Origin Thai Bistro</t>
  </si>
  <si>
    <t>1699 Shawsheen St Ste 2</t>
  </si>
  <si>
    <t>FSV408880</t>
  </si>
  <si>
    <t>Origin Thai Inc</t>
  </si>
  <si>
    <t>25 Division St</t>
  </si>
  <si>
    <t>FSV408881</t>
  </si>
  <si>
    <t>Original 46 Gastropub</t>
  </si>
  <si>
    <t>FSV408882</t>
  </si>
  <si>
    <t>Original 6 Inc</t>
  </si>
  <si>
    <t>72 Central Ave</t>
  </si>
  <si>
    <t>FSV408883</t>
  </si>
  <si>
    <t>Original Alps</t>
  </si>
  <si>
    <t>3637 W Irving Park Rd</t>
  </si>
  <si>
    <t>FSV408884</t>
  </si>
  <si>
    <t>Original American Grill &amp; Frie</t>
  </si>
  <si>
    <t>7807 37th Ave</t>
  </si>
  <si>
    <t>FSV408885</t>
  </si>
  <si>
    <t>Original American Ice Cream Co, LLC</t>
  </si>
  <si>
    <t>11617 Storywood Dr</t>
  </si>
  <si>
    <t>FSV408886</t>
  </si>
  <si>
    <t>Original Apple Pizza LLC</t>
  </si>
  <si>
    <t>1650 Hulmeville Rd</t>
  </si>
  <si>
    <t>FSV408887</t>
  </si>
  <si>
    <t>Original Baghdad Restaurant Inc</t>
  </si>
  <si>
    <t>37341 Highlite Dr</t>
  </si>
  <si>
    <t>FSV408888</t>
  </si>
  <si>
    <t>Original Bay &amp; Goodman Inc</t>
  </si>
  <si>
    <t>620 N Winton Rd</t>
  </si>
  <si>
    <t>FSV408889</t>
  </si>
  <si>
    <t>Original Bemo's</t>
  </si>
  <si>
    <t>5000 W Fullerton Ave</t>
  </si>
  <si>
    <t>FSV408890</t>
  </si>
  <si>
    <t>Original Ben's Jr, Inc</t>
  </si>
  <si>
    <t>552 N Section St</t>
  </si>
  <si>
    <t>FSV408891</t>
  </si>
  <si>
    <t>Original Benjamins 2</t>
  </si>
  <si>
    <t>700 Highway 17 S</t>
  </si>
  <si>
    <t>FSV408892</t>
  </si>
  <si>
    <t>Original Bobbios Pizza LLC</t>
  </si>
  <si>
    <t>FSV408893</t>
  </si>
  <si>
    <t>Original Bread, Inc</t>
  </si>
  <si>
    <t>11319 W 95th St</t>
  </si>
  <si>
    <t>FSV408894</t>
  </si>
  <si>
    <t>Original Bread, Inc.</t>
  </si>
  <si>
    <t>10606 Shawnee Mission Pkwy</t>
  </si>
  <si>
    <t>FSV408895</t>
  </si>
  <si>
    <t>11022 Metcalf Ave</t>
  </si>
  <si>
    <t>FSV408896</t>
  </si>
  <si>
    <t>1128 W 103rd St</t>
  </si>
  <si>
    <t>FSV408897</t>
  </si>
  <si>
    <t>11401 College Blvd</t>
  </si>
  <si>
    <t>FSV408898</t>
  </si>
  <si>
    <t>11751 Nall Ave</t>
  </si>
  <si>
    <t>FSV408899</t>
  </si>
  <si>
    <t>1209 N Belt Hwy</t>
  </si>
  <si>
    <t>FSV408900</t>
  </si>
  <si>
    <t>1305 Ne Douglas St</t>
  </si>
  <si>
    <t>FSV408901</t>
  </si>
  <si>
    <t>1421 Sw Wanamaker Rd</t>
  </si>
  <si>
    <t>FSV408902</t>
  </si>
  <si>
    <t>1500 N Rock Rd</t>
  </si>
  <si>
    <t>FSV408903</t>
  </si>
  <si>
    <t>15108 W 119th St</t>
  </si>
  <si>
    <t>FSV408904</t>
  </si>
  <si>
    <t>15221 W 87th Street Pkwy</t>
  </si>
  <si>
    <t>FSV408905</t>
  </si>
  <si>
    <t>1605 N Rock Rd</t>
  </si>
  <si>
    <t>FSV408906</t>
  </si>
  <si>
    <t>1686 Nw Chipman Rd</t>
  </si>
  <si>
    <t>FSV408907</t>
  </si>
  <si>
    <t>1811 Village West Pkwy</t>
  </si>
  <si>
    <t>FSV408908</t>
  </si>
  <si>
    <t>18800 E Us Highway 40</t>
  </si>
  <si>
    <t>FSV408909</t>
  </si>
  <si>
    <t>20120 W 153rd St</t>
  </si>
  <si>
    <t>FSV408910</t>
  </si>
  <si>
    <t>2405 Grand Blvd</t>
  </si>
  <si>
    <t>FSV408911</t>
  </si>
  <si>
    <t>2441 N Maize Rd Ste 115</t>
  </si>
  <si>
    <t>FSV408912</t>
  </si>
  <si>
    <t>311 Ne Englewood Rd</t>
  </si>
  <si>
    <t>FSV408913</t>
  </si>
  <si>
    <t>315 Southwind Pl</t>
  </si>
  <si>
    <t>FSV408914</t>
  </si>
  <si>
    <t>3175 W Broadway Blvd</t>
  </si>
  <si>
    <t>FSV408915</t>
  </si>
  <si>
    <t>3337 E Central Ave</t>
  </si>
  <si>
    <t>FSV408916</t>
  </si>
  <si>
    <t>420 S Ridge Rd</t>
  </si>
  <si>
    <t>FSV408917</t>
  </si>
  <si>
    <t>4700 Pennsylvania Ave</t>
  </si>
  <si>
    <t>FSV408918</t>
  </si>
  <si>
    <t>520 W 23rd St</t>
  </si>
  <si>
    <t>FSV408919</t>
  </si>
  <si>
    <t>605 Ne Coronado Dr</t>
  </si>
  <si>
    <t>FSV408920</t>
  </si>
  <si>
    <t>6145 Nw Barry Rd</t>
  </si>
  <si>
    <t>FSV408921</t>
  </si>
  <si>
    <t>6301 Brookside Plz</t>
  </si>
  <si>
    <t>FSV408922</t>
  </si>
  <si>
    <t>6800 W 135th St</t>
  </si>
  <si>
    <t>FSV408923</t>
  </si>
  <si>
    <t>7070 Martway St</t>
  </si>
  <si>
    <t>FSV408924</t>
  </si>
  <si>
    <t>8300 Mission Rd</t>
  </si>
  <si>
    <t>FSV408925</t>
  </si>
  <si>
    <t>8580 Church Rd</t>
  </si>
  <si>
    <t>FSV408926</t>
  </si>
  <si>
    <t>8803 W 75th St</t>
  </si>
  <si>
    <t>FSV408927</t>
  </si>
  <si>
    <t>Original Breakfast House</t>
  </si>
  <si>
    <t>13623 N 32nd St</t>
  </si>
  <si>
    <t>FSV408928</t>
  </si>
  <si>
    <t>Original Brooklyn Pie MA</t>
  </si>
  <si>
    <t>FSV408929</t>
  </si>
  <si>
    <t>Original Brooklyn Pizza Inc</t>
  </si>
  <si>
    <t>100 Jericho Tpke</t>
  </si>
  <si>
    <t>FSV408930</t>
  </si>
  <si>
    <t>Original Brother's Pizza</t>
  </si>
  <si>
    <t>201 W Olive St</t>
  </si>
  <si>
    <t>Snow Shoe</t>
  </si>
  <si>
    <t>FSV408931</t>
  </si>
  <si>
    <t>Original Brothers Pizza and Restaurant Inc</t>
  </si>
  <si>
    <t>1950 Halfmoon Valley Rd</t>
  </si>
  <si>
    <t>Port Matilda</t>
  </si>
  <si>
    <t>FSV408932</t>
  </si>
  <si>
    <t>Original Brunches</t>
  </si>
  <si>
    <t>2245 Leaphart Rd</t>
  </si>
  <si>
    <t>FSV408933</t>
  </si>
  <si>
    <t>Original Buffalo Wings</t>
  </si>
  <si>
    <t>2499 Lombard St</t>
  </si>
  <si>
    <t>FSV408934</t>
  </si>
  <si>
    <t>287 El Camino Real</t>
  </si>
  <si>
    <t>FSV408935</t>
  </si>
  <si>
    <t>707 E Washington St</t>
  </si>
  <si>
    <t>FSV408936</t>
  </si>
  <si>
    <t>Original Buffalo Wings Restaurant</t>
  </si>
  <si>
    <t>520 Alameda Del Prado</t>
  </si>
  <si>
    <t>FSV408937</t>
  </si>
  <si>
    <t>Original Buscemi's</t>
  </si>
  <si>
    <t>22125 Van Dyke Ave</t>
  </si>
  <si>
    <t>FSV408938</t>
  </si>
  <si>
    <t>Original Cacciatore's Pizza Restaurant</t>
  </si>
  <si>
    <t>1872 Pleasantville Rd</t>
  </si>
  <si>
    <t>FSV408939</t>
  </si>
  <si>
    <t>Original Cadillac Bar of Nuevo Laredo Inc</t>
  </si>
  <si>
    <t>212 S Flores St</t>
  </si>
  <si>
    <t>FSV408940</t>
  </si>
  <si>
    <t>Original Cali Burgers</t>
  </si>
  <si>
    <t>17627 Kuykendahl Rd</t>
  </si>
  <si>
    <t>FSV408941</t>
  </si>
  <si>
    <t>Original Candy Kitchen</t>
  </si>
  <si>
    <t>4069 Ridge Rd</t>
  </si>
  <si>
    <t>FSV408942</t>
  </si>
  <si>
    <t>Original Caribbean Cafe</t>
  </si>
  <si>
    <t>85 Bayard St</t>
  </si>
  <si>
    <t>FSV408943</t>
  </si>
  <si>
    <t>Original Casey's of Berwyn, Inc.</t>
  </si>
  <si>
    <t>543 Lancaster Ave</t>
  </si>
  <si>
    <t>FSV408944</t>
  </si>
  <si>
    <t>Original Casey's of Drexel Hill, Inc</t>
  </si>
  <si>
    <t>812 N Lansdowne Ave</t>
  </si>
  <si>
    <t>FSV408945</t>
  </si>
  <si>
    <t>Original Casey's of Drexel Hill, Inc.</t>
  </si>
  <si>
    <t>3529 W Chester Pike</t>
  </si>
  <si>
    <t>FSV408946</t>
  </si>
  <si>
    <t>Original Chicken &amp; Ribs</t>
  </si>
  <si>
    <t>1100 Beatties Ford Rd</t>
  </si>
  <si>
    <t>FSV408947</t>
  </si>
  <si>
    <t>Original Chookies Seafood</t>
  </si>
  <si>
    <t>1320 N Morrison Blvd Ste 102</t>
  </si>
  <si>
    <t>FSV408948</t>
  </si>
  <si>
    <t>Original Christos</t>
  </si>
  <si>
    <t>FSV408949</t>
  </si>
  <si>
    <t>Original Chulada Grill</t>
  </si>
  <si>
    <t>FSV408950</t>
  </si>
  <si>
    <t>Original Coney Island</t>
  </si>
  <si>
    <t>107 E Superior St</t>
  </si>
  <si>
    <t>FSV408951</t>
  </si>
  <si>
    <t>11332 E 21st St Ste B</t>
  </si>
  <si>
    <t>FSV408952</t>
  </si>
  <si>
    <t>14987 Gratiot Ave</t>
  </si>
  <si>
    <t>FSV408953</t>
  </si>
  <si>
    <t>2268 E Elm St</t>
  </si>
  <si>
    <t>FSV408954</t>
  </si>
  <si>
    <t>Original Corn Roast</t>
  </si>
  <si>
    <t>1315 Lyndon Ave</t>
  </si>
  <si>
    <t>FSV408955</t>
  </si>
  <si>
    <t>Original Corridos Pizzeri</t>
  </si>
  <si>
    <t>434 Pine St</t>
  </si>
  <si>
    <t>FSV408956</t>
  </si>
  <si>
    <t>Original Cream Horn LLC</t>
  </si>
  <si>
    <t>1029 Sw 93rd St</t>
  </si>
  <si>
    <t>FSV408957</t>
  </si>
  <si>
    <t>Original Daata Darbar Inc</t>
  </si>
  <si>
    <t>FSV408958</t>
  </si>
  <si>
    <t>Original Demmys World Fam</t>
  </si>
  <si>
    <t>FSV408959</t>
  </si>
  <si>
    <t>Original Dimitri's House of Pancakes</t>
  </si>
  <si>
    <t>41734 Hayes Rd</t>
  </si>
  <si>
    <t>FSV408960</t>
  </si>
  <si>
    <t>Original Dominick's Pizza of Trenton Inc</t>
  </si>
  <si>
    <t>206 Sanhican Dr</t>
  </si>
  <si>
    <t>FSV408961</t>
  </si>
  <si>
    <t>Original Dough, LLC</t>
  </si>
  <si>
    <t>4864 Saddlerun Ln</t>
  </si>
  <si>
    <t>FSV408962</t>
  </si>
  <si>
    <t>Original Eagle Pizza</t>
  </si>
  <si>
    <t>2343 Haverford Rd</t>
  </si>
  <si>
    <t>FSV408963</t>
  </si>
  <si>
    <t>Original Emeralds Edibles</t>
  </si>
  <si>
    <t>12148 Hart St Apt 401</t>
  </si>
  <si>
    <t>FSV408964</t>
  </si>
  <si>
    <t>Original Englund's Deli LLC</t>
  </si>
  <si>
    <t>3351 Fowler St</t>
  </si>
  <si>
    <t>FSV408965</t>
  </si>
  <si>
    <t>Original Espinal Deli II Corp.</t>
  </si>
  <si>
    <t>5719 Northern Blvd</t>
  </si>
  <si>
    <t>FSV408966</t>
  </si>
  <si>
    <t>Original Famiglia Pizza &amp;GRill</t>
  </si>
  <si>
    <t>784 Boston Post Rd</t>
  </si>
  <si>
    <t>FSV408967</t>
  </si>
  <si>
    <t>Original Farmhouse Restaurant</t>
  </si>
  <si>
    <t>704 A St</t>
  </si>
  <si>
    <t>Creighton</t>
  </si>
  <si>
    <t>FSV408968</t>
  </si>
  <si>
    <t>Original Fingers</t>
  </si>
  <si>
    <t>714 N Carbon St</t>
  </si>
  <si>
    <t>FSV408969</t>
  </si>
  <si>
    <t>Original Fireside Caterer Inc</t>
  </si>
  <si>
    <t>513 Old Country Rd</t>
  </si>
  <si>
    <t>FSV408970</t>
  </si>
  <si>
    <t>Original Fish Town LLC</t>
  </si>
  <si>
    <t>3543 Prospect Ave</t>
  </si>
  <si>
    <t>FSV408971</t>
  </si>
  <si>
    <t>Original Freezo</t>
  </si>
  <si>
    <t>1305 N Central St</t>
  </si>
  <si>
    <t>FSV408972</t>
  </si>
  <si>
    <t>Original Geno's Pizza</t>
  </si>
  <si>
    <t>2211 W Camelback Rd</t>
  </si>
  <si>
    <t>FSV408973</t>
  </si>
  <si>
    <t>Original George's Burgers Inc</t>
  </si>
  <si>
    <t>4518 Eden St</t>
  </si>
  <si>
    <t>FSV408974</t>
  </si>
  <si>
    <t>Original Giorgio's</t>
  </si>
  <si>
    <t>14 Scott Adam Rd</t>
  </si>
  <si>
    <t>FSV408975</t>
  </si>
  <si>
    <t>Original Grill Station</t>
  </si>
  <si>
    <t>508 N Franklin St</t>
  </si>
  <si>
    <t>FSV408976</t>
  </si>
  <si>
    <t>Original Grind. Drive-Thru</t>
  </si>
  <si>
    <t>3381 Katella Ave</t>
  </si>
  <si>
    <t>FSV408977</t>
  </si>
  <si>
    <t>Original Grit</t>
  </si>
  <si>
    <t>4122 W 22nd Pl</t>
  </si>
  <si>
    <t>FSV408978</t>
  </si>
  <si>
    <t>Original Hacienda Grill</t>
  </si>
  <si>
    <t>1015 4th St</t>
  </si>
  <si>
    <t>FSV408979</t>
  </si>
  <si>
    <t>Original Halibuts</t>
  </si>
  <si>
    <t>5618 Ne 32nd Pl</t>
  </si>
  <si>
    <t>FSV408980</t>
  </si>
  <si>
    <t>Original Hamburger Stand</t>
  </si>
  <si>
    <t>4105 E Main St</t>
  </si>
  <si>
    <t>FSV408981</t>
  </si>
  <si>
    <t>625 W Ajo Way</t>
  </si>
  <si>
    <t>FSV408982</t>
  </si>
  <si>
    <t>Original Hamburger Stand Inc</t>
  </si>
  <si>
    <t>3930 E 2nd St</t>
  </si>
  <si>
    <t>FSV408983</t>
  </si>
  <si>
    <t>Original Hamburger Works Inc</t>
  </si>
  <si>
    <t>2801 N 15th Ave</t>
  </si>
  <si>
    <t>FSV408984</t>
  </si>
  <si>
    <t>Original Harry's Place</t>
  </si>
  <si>
    <t>8886 Knott Ave</t>
  </si>
  <si>
    <t>FSV408985</t>
  </si>
  <si>
    <t>Original Henrys</t>
  </si>
  <si>
    <t>3015 Sherwood Way</t>
  </si>
  <si>
    <t>FSV408986</t>
  </si>
  <si>
    <t>Original Hoagie LLC</t>
  </si>
  <si>
    <t>3434 Silver Sun Ct</t>
  </si>
  <si>
    <t>FSV408987</t>
  </si>
  <si>
    <t>Original Hoffbrau Inc</t>
  </si>
  <si>
    <t>613 W 6th St</t>
  </si>
  <si>
    <t>FSV408988</t>
  </si>
  <si>
    <t>Original Hot Dog Place</t>
  </si>
  <si>
    <t>1420 Lincoln Ave</t>
  </si>
  <si>
    <t>FSV408989</t>
  </si>
  <si>
    <t>Original Hot Dog Shops, Inc</t>
  </si>
  <si>
    <t>3901 Forbes Ave</t>
  </si>
  <si>
    <t>FSV408990</t>
  </si>
  <si>
    <t>Original House of Donuts</t>
  </si>
  <si>
    <t>766 St Helens Ave</t>
  </si>
  <si>
    <t>FSV408991</t>
  </si>
  <si>
    <t>Original House of Pizza</t>
  </si>
  <si>
    <t>1431 Diamond Hill Rd</t>
  </si>
  <si>
    <t>FSV408992</t>
  </si>
  <si>
    <t>Original Hunan Garden</t>
  </si>
  <si>
    <t>105 Prospect St</t>
  </si>
  <si>
    <t>FSV408993</t>
  </si>
  <si>
    <t>Original Hunter Hse. Hamburgers</t>
  </si>
  <si>
    <t>3200 Parkland Dr</t>
  </si>
  <si>
    <t>FSV408994</t>
  </si>
  <si>
    <t>Original Island Shrimp House L</t>
  </si>
  <si>
    <t>12902 S La Grange Rd Ste A</t>
  </si>
  <si>
    <t>FSV408995</t>
  </si>
  <si>
    <t>Original Ital Pizza Turb</t>
  </si>
  <si>
    <t>Turbotville</t>
  </si>
  <si>
    <t>FSV408996</t>
  </si>
  <si>
    <t>Original Italian Cafe</t>
  </si>
  <si>
    <t>115 S Field St</t>
  </si>
  <si>
    <t>FSV408997</t>
  </si>
  <si>
    <t>Original Italian Grille</t>
  </si>
  <si>
    <t>718 N Lehigh Ave Ste 2</t>
  </si>
  <si>
    <t>FSV408998</t>
  </si>
  <si>
    <t>Original Italian Pie</t>
  </si>
  <si>
    <t>FSV408999</t>
  </si>
  <si>
    <t>5538 Magazine St</t>
  </si>
  <si>
    <t>FSV409000</t>
  </si>
  <si>
    <t>Original Italian Pizza</t>
  </si>
  <si>
    <t>FSV409001</t>
  </si>
  <si>
    <t>114 Northumberland Dr</t>
  </si>
  <si>
    <t>FSV409002</t>
  </si>
  <si>
    <t>FSV409003</t>
  </si>
  <si>
    <t>134 E Main St</t>
  </si>
  <si>
    <t>FSV409004</t>
  </si>
  <si>
    <t>14407 Route 35</t>
  </si>
  <si>
    <t>FSV409005</t>
  </si>
  <si>
    <t>150 E Independence St</t>
  </si>
  <si>
    <t>FSV409006</t>
  </si>
  <si>
    <t>151 E Main St</t>
  </si>
  <si>
    <t>FSV409007</t>
  </si>
  <si>
    <t>1601 W Genesee St Ste 1</t>
  </si>
  <si>
    <t>FSV409008</t>
  </si>
  <si>
    <t>FSV409009</t>
  </si>
  <si>
    <t>16795 Us Route 15</t>
  </si>
  <si>
    <t>Allenwood</t>
  </si>
  <si>
    <t>FSV409010</t>
  </si>
  <si>
    <t>2010 W Front St</t>
  </si>
  <si>
    <t>FSV409011</t>
  </si>
  <si>
    <t>205 S Keystone Ave</t>
  </si>
  <si>
    <t>FSV409012</t>
  </si>
  <si>
    <t>2055 Magnolia Ave</t>
  </si>
  <si>
    <t>FSV409013</t>
  </si>
  <si>
    <t>208 Carbon St</t>
  </si>
  <si>
    <t>Weatherly</t>
  </si>
  <si>
    <t>FSV409014</t>
  </si>
  <si>
    <t>222 N Massey St</t>
  </si>
  <si>
    <t>FSV409015</t>
  </si>
  <si>
    <t>2230 Brewerton Rd Ste 3</t>
  </si>
  <si>
    <t>FSV409016</t>
  </si>
  <si>
    <t>24 Lower Mulberry St</t>
  </si>
  <si>
    <t>FSV409017</t>
  </si>
  <si>
    <t>25 Lake St</t>
  </si>
  <si>
    <t>FSV409018</t>
  </si>
  <si>
    <t>3 S Oak St</t>
  </si>
  <si>
    <t>FSV409019</t>
  </si>
  <si>
    <t>360 Pulteney St Ste 102</t>
  </si>
  <si>
    <t>FSV409020</t>
  </si>
  <si>
    <t>395 S Main St</t>
  </si>
  <si>
    <t>FSV409021</t>
  </si>
  <si>
    <t>40 W 10th St</t>
  </si>
  <si>
    <t>FSV409022</t>
  </si>
  <si>
    <t>408 Oswego St</t>
  </si>
  <si>
    <t>FSV409023</t>
  </si>
  <si>
    <t>410 S State St</t>
  </si>
  <si>
    <t>FSV409024</t>
  </si>
  <si>
    <t>FSV409025</t>
  </si>
  <si>
    <t>44 S Lehigh Ave</t>
  </si>
  <si>
    <t>FSV409026</t>
  </si>
  <si>
    <t>452 East St</t>
  </si>
  <si>
    <t>FSV409027</t>
  </si>
  <si>
    <t>5 W Pennsylvania Ave</t>
  </si>
  <si>
    <t>FSV409028</t>
  </si>
  <si>
    <t>540 E Park Ave</t>
  </si>
  <si>
    <t>FSV409029</t>
  </si>
  <si>
    <t>59 N 2nd St</t>
  </si>
  <si>
    <t>FSV409030</t>
  </si>
  <si>
    <t>623 E Willow St</t>
  </si>
  <si>
    <t>FSV409031</t>
  </si>
  <si>
    <t>FSV409032</t>
  </si>
  <si>
    <t>FSV409033</t>
  </si>
  <si>
    <t>914 Chestnut St</t>
  </si>
  <si>
    <t>FSV409034</t>
  </si>
  <si>
    <t>9436 State Rd Ste 6</t>
  </si>
  <si>
    <t>FSV409035</t>
  </si>
  <si>
    <t>Graves Mill Shopping Cent Ste B03</t>
  </si>
  <si>
    <t>FSV409036</t>
  </si>
  <si>
    <t>Original Italian Pizza &amp; Pasta</t>
  </si>
  <si>
    <t>609 Heather Highlands</t>
  </si>
  <si>
    <t>FSV409037</t>
  </si>
  <si>
    <t>Original Italian Pizza &amp; Restaurant</t>
  </si>
  <si>
    <t>1128 E Lynchburg Salem Tpke</t>
  </si>
  <si>
    <t>FSV409038</t>
  </si>
  <si>
    <t>224 Amelon Sq</t>
  </si>
  <si>
    <t>FSV409039</t>
  </si>
  <si>
    <t>313 Broad St Frnt</t>
  </si>
  <si>
    <t>FSV409040</t>
  </si>
  <si>
    <t>FSV409041</t>
  </si>
  <si>
    <t>709 N 4th Ave</t>
  </si>
  <si>
    <t>FSV409042</t>
  </si>
  <si>
    <t>Original Italian Pizza In Pottsville</t>
  </si>
  <si>
    <t>300 Mauch Chunk St</t>
  </si>
  <si>
    <t>FSV409043</t>
  </si>
  <si>
    <t>Original Italian Pizza Inc</t>
  </si>
  <si>
    <t>27171 Route 75 N</t>
  </si>
  <si>
    <t>Mifflintown</t>
  </si>
  <si>
    <t>FSV409044</t>
  </si>
  <si>
    <t>Original Italian Pizza LLC</t>
  </si>
  <si>
    <t>205 Se 1st Ave</t>
  </si>
  <si>
    <t>FSV409045</t>
  </si>
  <si>
    <t>Original Italian Pizza Pizza Family Restaurant</t>
  </si>
  <si>
    <t>FSV409046</t>
  </si>
  <si>
    <t>Original Italian Pizza Restaurant</t>
  </si>
  <si>
    <t>865 Golden Mile Rd</t>
  </si>
  <si>
    <t>FSV409047</t>
  </si>
  <si>
    <t>Original Italian Pizza and Restaurant</t>
  </si>
  <si>
    <t>126 W Central Ave</t>
  </si>
  <si>
    <t>Avis</t>
  </si>
  <si>
    <t>FSV409048</t>
  </si>
  <si>
    <t>Original Italian Pizza and Restaurant, Inc.</t>
  </si>
  <si>
    <t>3 S Washington St</t>
  </si>
  <si>
    <t>FSV409049</t>
  </si>
  <si>
    <t>Original Italian Pizza of Mill Hall</t>
  </si>
  <si>
    <t>150 Hogan Blvd</t>
  </si>
  <si>
    <t>FSV409050</t>
  </si>
  <si>
    <t>Original Jamaican Blend</t>
  </si>
  <si>
    <t>144 Harvard St</t>
  </si>
  <si>
    <t>FSV409051</t>
  </si>
  <si>
    <t>Original Jamaican Restaurant</t>
  </si>
  <si>
    <t>166 Trinity Ave Sw</t>
  </si>
  <si>
    <t>FSV409052</t>
  </si>
  <si>
    <t>Original Jess Bbq</t>
  </si>
  <si>
    <t>514 W 15th St</t>
  </si>
  <si>
    <t>FSV409053</t>
  </si>
  <si>
    <t>Original Jgirl</t>
  </si>
  <si>
    <t>16915 Haas Ave</t>
  </si>
  <si>
    <t>FSV409054</t>
  </si>
  <si>
    <t>Original Jimmy's Jawbreaker</t>
  </si>
  <si>
    <t>1154 Forest Rose Ave</t>
  </si>
  <si>
    <t>FSV409055</t>
  </si>
  <si>
    <t>Original Joe's</t>
  </si>
  <si>
    <t>10200 Ne Halsey St</t>
  </si>
  <si>
    <t>FSV409056</t>
  </si>
  <si>
    <t>1606 Stockton St Ste M</t>
  </si>
  <si>
    <t>FSV409057</t>
  </si>
  <si>
    <t>Original Joe's A Touch of Italy</t>
  </si>
  <si>
    <t>2363 Southeast Walton Valley Hwy</t>
  </si>
  <si>
    <t>FSV409058</t>
  </si>
  <si>
    <t>Original Joe's Pizza Pasta &amp; Subs</t>
  </si>
  <si>
    <t>540 Clay Mathis Rd</t>
  </si>
  <si>
    <t>FSV409059</t>
  </si>
  <si>
    <t>Original Joe's Way Pizza LLC</t>
  </si>
  <si>
    <t>530 76th St Sw Ste 500</t>
  </si>
  <si>
    <t>FSV409060</t>
  </si>
  <si>
    <t>Original Joes</t>
  </si>
  <si>
    <t>1321 N Hayden Island Dr</t>
  </si>
  <si>
    <t>FSV409061</t>
  </si>
  <si>
    <t>13250 Sandalwood Ct</t>
  </si>
  <si>
    <t>FSV409062</t>
  </si>
  <si>
    <t>29 Bellevue Ave</t>
  </si>
  <si>
    <t>FSV409063</t>
  </si>
  <si>
    <t>Original Joes of Ankeny Inc</t>
  </si>
  <si>
    <t>550 Sw Southlawn Dr</t>
  </si>
  <si>
    <t>FSV409064</t>
  </si>
  <si>
    <t>Original Js Teriyaki &amp; MO</t>
  </si>
  <si>
    <t>308 Stoneridge Dr</t>
  </si>
  <si>
    <t>FSV409065</t>
  </si>
  <si>
    <t>Original Junie's Restaurant</t>
  </si>
  <si>
    <t>11030 Pembroke Rd</t>
  </si>
  <si>
    <t>FSV409066</t>
  </si>
  <si>
    <t>18400 Nw 2nd Ave Ste 11</t>
  </si>
  <si>
    <t>FSV409067</t>
  </si>
  <si>
    <t>Original Karen Market &amp; Deli Inc</t>
  </si>
  <si>
    <t>1377 Arcade St</t>
  </si>
  <si>
    <t>FSV409068</t>
  </si>
  <si>
    <t>Original Kettle Korn</t>
  </si>
  <si>
    <t>202 S Willow St</t>
  </si>
  <si>
    <t>FSV409069</t>
  </si>
  <si>
    <t>2200 High Bridge Rd</t>
  </si>
  <si>
    <t>Wilmore</t>
  </si>
  <si>
    <t>FSV409070</t>
  </si>
  <si>
    <t>Original Kittys</t>
  </si>
  <si>
    <t>61 Clinton Rd</t>
  </si>
  <si>
    <t>FSV409071</t>
  </si>
  <si>
    <t>Original Lapid Filipino Cuisine Inc</t>
  </si>
  <si>
    <t>10301 Artesia Blvd</t>
  </si>
  <si>
    <t>FSV409072</t>
  </si>
  <si>
    <t>Original Liberty Bell Restaurant</t>
  </si>
  <si>
    <t>5213 Frankford Ave</t>
  </si>
  <si>
    <t>FSV409073</t>
  </si>
  <si>
    <t>Original Louis Burgers</t>
  </si>
  <si>
    <t>44328 10th St W</t>
  </si>
  <si>
    <t>FSV409074</t>
  </si>
  <si>
    <t>Original Mama D'S Italian Kitchen</t>
  </si>
  <si>
    <t>1125a Manhattan Ave</t>
  </si>
  <si>
    <t>FSV409075</t>
  </si>
  <si>
    <t>Original Mama Marias Gre</t>
  </si>
  <si>
    <t>503 N Pinellas Ave</t>
  </si>
  <si>
    <t>FSV409076</t>
  </si>
  <si>
    <t>Original Mamas Enpanadas</t>
  </si>
  <si>
    <t>7617 Roosevelt Ave</t>
  </si>
  <si>
    <t>FSV409077</t>
  </si>
  <si>
    <t>Original Maranggi Grill, LLC</t>
  </si>
  <si>
    <t>13005 Arctic Ave</t>
  </si>
  <si>
    <t>FSV409078</t>
  </si>
  <si>
    <t>Original Marias Italian Kitchen</t>
  </si>
  <si>
    <t>16535 Arminta St</t>
  </si>
  <si>
    <t>FSV409079</t>
  </si>
  <si>
    <t>Original Marinis Empanada House LLC</t>
  </si>
  <si>
    <t>3522 S Mason Rd Ste 100</t>
  </si>
  <si>
    <t>FSV409080</t>
  </si>
  <si>
    <t>Original Maryland Fried Chicken LLC</t>
  </si>
  <si>
    <t>424 April Ln</t>
  </si>
  <si>
    <t>FSV409081</t>
  </si>
  <si>
    <t>Original Maxwell St.</t>
  </si>
  <si>
    <t>8121 S Pulaski Rd</t>
  </si>
  <si>
    <t>FSV409082</t>
  </si>
  <si>
    <t>Original Mayflower Restaurant, LLC</t>
  </si>
  <si>
    <t>8480 Pit Stop Ct Nw</t>
  </si>
  <si>
    <t>FSV409083</t>
  </si>
  <si>
    <t>Original Mels Diner</t>
  </si>
  <si>
    <t>3000 J St</t>
  </si>
  <si>
    <t>FSV409084</t>
  </si>
  <si>
    <t>Original Mels Diner Auburn</t>
  </si>
  <si>
    <t>1730 Grass Valley Hwy</t>
  </si>
  <si>
    <t>FSV409085</t>
  </si>
  <si>
    <t>Original Mels Inc</t>
  </si>
  <si>
    <t>405 London Way</t>
  </si>
  <si>
    <t>FSV409086</t>
  </si>
  <si>
    <t>Original Mels of Walnut Creek, A California Limited Partnership</t>
  </si>
  <si>
    <t>1394 N Main St</t>
  </si>
  <si>
    <t>FSV409087</t>
  </si>
  <si>
    <t>Original Mexican Restaurant No. 3, Inc.</t>
  </si>
  <si>
    <t>6406 Horsepen Rd</t>
  </si>
  <si>
    <t>FSV409088</t>
  </si>
  <si>
    <t>Original Michelangelo</t>
  </si>
  <si>
    <t>518 Montauk Hwy Ste B</t>
  </si>
  <si>
    <t>FSV409089</t>
  </si>
  <si>
    <t>Original Milano's Pizza East Side</t>
  </si>
  <si>
    <t>6004 Centre Ave</t>
  </si>
  <si>
    <t>FSV409090</t>
  </si>
  <si>
    <t>Original N.Y. Pizza LLC Et Alanthony's Pizza &amp; Joe's Pizza</t>
  </si>
  <si>
    <t>2735 Old Winter Garden Rd</t>
  </si>
  <si>
    <t>FSV409091</t>
  </si>
  <si>
    <t>Original NY Pizza Baby Inc</t>
  </si>
  <si>
    <t>380 Semoran Cmmrce Pl A104</t>
  </si>
  <si>
    <t>FSV409092</t>
  </si>
  <si>
    <t>Original Nancy's</t>
  </si>
  <si>
    <t>17420 N Us Highway 41</t>
  </si>
  <si>
    <t>FSV409093</t>
  </si>
  <si>
    <t>Original Napoli Flying Pizza Inc</t>
  </si>
  <si>
    <t>13323 Jones Rd</t>
  </si>
  <si>
    <t>FSV409094</t>
  </si>
  <si>
    <t>4450 E Sam Houston Pkwy S</t>
  </si>
  <si>
    <t>FSV409095</t>
  </si>
  <si>
    <t>Original Napoli Pizza and Italian Restaurant</t>
  </si>
  <si>
    <t>5266 Beechnut St</t>
  </si>
  <si>
    <t>FSV409096</t>
  </si>
  <si>
    <t>Original Napoli Pizza, Inc</t>
  </si>
  <si>
    <t>521 E Tremont Ave</t>
  </si>
  <si>
    <t>FSV409097</t>
  </si>
  <si>
    <t>Original Nashs Restaurant</t>
  </si>
  <si>
    <t>FSV409098</t>
  </si>
  <si>
    <t>Original New Orleans Poboy &amp; Seafood</t>
  </si>
  <si>
    <t>526 Florida Blvd</t>
  </si>
  <si>
    <t>FSV409099</t>
  </si>
  <si>
    <t>Original New York &amp; Chicago Pizza Co., LLC</t>
  </si>
  <si>
    <t>12361 Barker Cypress Rd Ste 100</t>
  </si>
  <si>
    <t>FSV409100</t>
  </si>
  <si>
    <t>Original Nicco's Pizza &amp; Lil Yellow Submarine</t>
  </si>
  <si>
    <t>2201 Postal Dr Ste 1</t>
  </si>
  <si>
    <t>FSV409101</t>
  </si>
  <si>
    <t>Original Nick's Pizzaria &amp; Pub</t>
  </si>
  <si>
    <t>1214 S El Camino Real</t>
  </si>
  <si>
    <t>FSV409102</t>
  </si>
  <si>
    <t>Original Nicks New Famous Pizza</t>
  </si>
  <si>
    <t>521 Church Ln</t>
  </si>
  <si>
    <t>FSV409103</t>
  </si>
  <si>
    <t>Original Nicks Roast Beef</t>
  </si>
  <si>
    <t>1215 W Chester Pike</t>
  </si>
  <si>
    <t>FSV409104</t>
  </si>
  <si>
    <t>Original Nottingham Pizza</t>
  </si>
  <si>
    <t>2460 Baltimore Pike</t>
  </si>
  <si>
    <t>FSV409105</t>
  </si>
  <si>
    <t>Original Okrumong 002</t>
  </si>
  <si>
    <t>3801 W 6th St</t>
  </si>
  <si>
    <t>FSV409106</t>
  </si>
  <si>
    <t>Original Olamendi's Inc</t>
  </si>
  <si>
    <t>FSV409107</t>
  </si>
  <si>
    <t>Original Olamendis</t>
  </si>
  <si>
    <t>32932 Pacific Coast Hwy Ste 8</t>
  </si>
  <si>
    <t>FSV409108</t>
  </si>
  <si>
    <t>Original Old World Pizza</t>
  </si>
  <si>
    <t>16703 Harlem Ave Ste D</t>
  </si>
  <si>
    <t>FSV409109</t>
  </si>
  <si>
    <t>Original Oldwest Bbq</t>
  </si>
  <si>
    <t>1409 6th Ave</t>
  </si>
  <si>
    <t>Ford</t>
  </si>
  <si>
    <t>FSV409110</t>
  </si>
  <si>
    <t>Original Omega Restaurant</t>
  </si>
  <si>
    <t>FSV409111</t>
  </si>
  <si>
    <t>Original Once</t>
  </si>
  <si>
    <t>5436 Mud Run Rd</t>
  </si>
  <si>
    <t>FSV409112</t>
  </si>
  <si>
    <t>Original Oriental Cafe II, LLC</t>
  </si>
  <si>
    <t>1257 Main St</t>
  </si>
  <si>
    <t>FSV409113</t>
  </si>
  <si>
    <t>Original Pancake House</t>
  </si>
  <si>
    <t>14351 Nicollet Ct</t>
  </si>
  <si>
    <t>FSV409114</t>
  </si>
  <si>
    <t>17000 Chesterfield Airport Rd</t>
  </si>
  <si>
    <t>FSV409115</t>
  </si>
  <si>
    <t>2075 Niagara Falls Blvd</t>
  </si>
  <si>
    <t>FSV409116</t>
  </si>
  <si>
    <t>22 E Bellevue Pl</t>
  </si>
  <si>
    <t>FSV409117</t>
  </si>
  <si>
    <t>2306 Almaden Rd Ste 150</t>
  </si>
  <si>
    <t>FSV409118</t>
  </si>
  <si>
    <t>26951 Moulton Pkwy</t>
  </si>
  <si>
    <t>FSV409119</t>
  </si>
  <si>
    <t>3019 Union Rd</t>
  </si>
  <si>
    <t>FSV409120</t>
  </si>
  <si>
    <t>420 S San Antonio Rd</t>
  </si>
  <si>
    <t>FSV409121</t>
  </si>
  <si>
    <t>510 W Lyndon B Johnson Fwy</t>
  </si>
  <si>
    <t>FSV409122</t>
  </si>
  <si>
    <t>565 W Mitchell St</t>
  </si>
  <si>
    <t>FSV409123</t>
  </si>
  <si>
    <t>6322 Vinewood Ln N</t>
  </si>
  <si>
    <t>FSV409124</t>
  </si>
  <si>
    <t>780 E 2100 S Spc A</t>
  </si>
  <si>
    <t>FSV409125</t>
  </si>
  <si>
    <t>831 State Route 10 Ste 25</t>
  </si>
  <si>
    <t>FSV409126</t>
  </si>
  <si>
    <t>FSV409127</t>
  </si>
  <si>
    <t>915 Charlottetowne Ave</t>
  </si>
  <si>
    <t>FSV409128</t>
  </si>
  <si>
    <t>9903 Nw 41st St</t>
  </si>
  <si>
    <t>FSV409129</t>
  </si>
  <si>
    <t>Original Pancake House Denver</t>
  </si>
  <si>
    <t>415 Holly St</t>
  </si>
  <si>
    <t>FSV409130</t>
  </si>
  <si>
    <t>Original Pancake House Inc</t>
  </si>
  <si>
    <t>19355 W 10 Mile Rd</t>
  </si>
  <si>
    <t>FSV409131</t>
  </si>
  <si>
    <t>2900 Lemmon Ave Ste 200w</t>
  </si>
  <si>
    <t>FSV409132</t>
  </si>
  <si>
    <t>Original Pancake House MA</t>
  </si>
  <si>
    <t>26820 Maple Valley Black Diamond Rd Se</t>
  </si>
  <si>
    <t>FSV409133</t>
  </si>
  <si>
    <t>Original Pancake House Noblesville</t>
  </si>
  <si>
    <t>14631 N Gray Rd</t>
  </si>
  <si>
    <t>FSV409134</t>
  </si>
  <si>
    <t>Original Pancake House Westgate</t>
  </si>
  <si>
    <t>3000 Westgate</t>
  </si>
  <si>
    <t>FSV409135</t>
  </si>
  <si>
    <t>Original Pancake House of NJ Inc</t>
  </si>
  <si>
    <t>817 Bloomfield Ave</t>
  </si>
  <si>
    <t>FSV409136</t>
  </si>
  <si>
    <t>Original Paolos Pizza</t>
  </si>
  <si>
    <t>3177 Morgantown Rd</t>
  </si>
  <si>
    <t>FSV409137</t>
  </si>
  <si>
    <t>Original Peking Restaurant</t>
  </si>
  <si>
    <t>10675 San Pablo Ave</t>
  </si>
  <si>
    <t>FSV409138</t>
  </si>
  <si>
    <t>Original Perfect Hamburger</t>
  </si>
  <si>
    <t>601 Geary St</t>
  </si>
  <si>
    <t>FSV409139</t>
  </si>
  <si>
    <t>Original Pete's</t>
  </si>
  <si>
    <t>2001 J St</t>
  </si>
  <si>
    <t>FSV409140</t>
  </si>
  <si>
    <t>Original Pete's Natomas, Inc.</t>
  </si>
  <si>
    <t>4571 Gateway Park Blvd Ste 1</t>
  </si>
  <si>
    <t>FSV409141</t>
  </si>
  <si>
    <t>Original Petes</t>
  </si>
  <si>
    <t>2495 Carmichael Dr</t>
  </si>
  <si>
    <t>FSV409142</t>
  </si>
  <si>
    <t>815 Twelve Bridges Dr Ste 30</t>
  </si>
  <si>
    <t>FSV409143</t>
  </si>
  <si>
    <t>Original Philadelphia Style Pizza &amp; Subs Inc</t>
  </si>
  <si>
    <t>8224 Philadelphia Rd Ste A</t>
  </si>
  <si>
    <t>FSV409144</t>
  </si>
  <si>
    <t>Original Philly Steaks</t>
  </si>
  <si>
    <t>1750 Deptford Center Rd F019</t>
  </si>
  <si>
    <t>FSV409145</t>
  </si>
  <si>
    <t>2300 E Lincoln Hwy Fc4</t>
  </si>
  <si>
    <t>FSV409146</t>
  </si>
  <si>
    <t>Original Philly's</t>
  </si>
  <si>
    <t>17252 Se Mcloughlin Blvd</t>
  </si>
  <si>
    <t>FSV409147</t>
  </si>
  <si>
    <t>Original Pickin Chicken</t>
  </si>
  <si>
    <t>228 George St</t>
  </si>
  <si>
    <t>FSV409148</t>
  </si>
  <si>
    <t>Original Pie Trio's Pizzeria</t>
  </si>
  <si>
    <t>614 Commerce Ave</t>
  </si>
  <si>
    <t>FSV409149</t>
  </si>
  <si>
    <t>Original Pilot House Coffees</t>
  </si>
  <si>
    <t>FSV409150</t>
  </si>
  <si>
    <t>Original Pinehurst Pub</t>
  </si>
  <si>
    <t>1422 Pinehurst Rd Ste B</t>
  </si>
  <si>
    <t>FSV409151</t>
  </si>
  <si>
    <t>Original Pita Hut II</t>
  </si>
  <si>
    <t>18450 W Dixie Hwy</t>
  </si>
  <si>
    <t>FSV409152</t>
  </si>
  <si>
    <t>Original Pizza</t>
  </si>
  <si>
    <t>113 Old York Rd Frnt</t>
  </si>
  <si>
    <t>FSV409153</t>
  </si>
  <si>
    <t>FSV409154</t>
  </si>
  <si>
    <t>2675 Irvine Ave Ste D</t>
  </si>
  <si>
    <t>FSV409155</t>
  </si>
  <si>
    <t>5531 Weavers Row</t>
  </si>
  <si>
    <t>FSV409156</t>
  </si>
  <si>
    <t>Original Pizza &amp; Pasta</t>
  </si>
  <si>
    <t>3702 Frederick Ave Ste F5</t>
  </si>
  <si>
    <t>FSV409157</t>
  </si>
  <si>
    <t>Original Pizza City</t>
  </si>
  <si>
    <t>145 Easton Ave</t>
  </si>
  <si>
    <t>FSV409158</t>
  </si>
  <si>
    <t>Original Pizza House</t>
  </si>
  <si>
    <t>6300 Garfield Ave Ste 130</t>
  </si>
  <si>
    <t>FSV409159</t>
  </si>
  <si>
    <t>Original Pizza House &amp; Wings</t>
  </si>
  <si>
    <t>661 San Juan Rd</t>
  </si>
  <si>
    <t>FSV409160</t>
  </si>
  <si>
    <t>Original Pizza II</t>
  </si>
  <si>
    <t>6175 Park Blvd N</t>
  </si>
  <si>
    <t>FSV409161</t>
  </si>
  <si>
    <t>Original Pizza IV</t>
  </si>
  <si>
    <t>2911 Avenue U</t>
  </si>
  <si>
    <t>FSV409162</t>
  </si>
  <si>
    <t>Original Pizza Inc</t>
  </si>
  <si>
    <t>10661 Gulf Blvd</t>
  </si>
  <si>
    <t>Treasure Island</t>
  </si>
  <si>
    <t>FSV409163</t>
  </si>
  <si>
    <t>Union Bridge</t>
  </si>
  <si>
    <t>FSV409164</t>
  </si>
  <si>
    <t>2351 Ralph Ave</t>
  </si>
  <si>
    <t>FSV409165</t>
  </si>
  <si>
    <t>Original Pizza Pan</t>
  </si>
  <si>
    <t>4218 Mahoning Ave</t>
  </si>
  <si>
    <t>FSV409166</t>
  </si>
  <si>
    <t>Original Pizza Pan Inc.</t>
  </si>
  <si>
    <t>7875 Bliss Pkwy</t>
  </si>
  <si>
    <t>FSV409167</t>
  </si>
  <si>
    <t>Original Pizza Place of Mariet</t>
  </si>
  <si>
    <t>231 2nd St</t>
  </si>
  <si>
    <t>FSV409168</t>
  </si>
  <si>
    <t>Original Pizza Shack</t>
  </si>
  <si>
    <t>3571 Niagara Falls Blvd</t>
  </si>
  <si>
    <t>FSV409169</t>
  </si>
  <si>
    <t>Original Pizza and Restaurant</t>
  </si>
  <si>
    <t>19525 Gulf Blvd</t>
  </si>
  <si>
    <t>FSV409170</t>
  </si>
  <si>
    <t>Original Pizza of Boston</t>
  </si>
  <si>
    <t>2660 Brickyard Rd</t>
  </si>
  <si>
    <t>Warners</t>
  </si>
  <si>
    <t>FSV409171</t>
  </si>
  <si>
    <t>Original Pizza of Kansas Inc</t>
  </si>
  <si>
    <t>11511 W 95th St</t>
  </si>
  <si>
    <t>FSV409172</t>
  </si>
  <si>
    <t>Original Pizza of Missouri</t>
  </si>
  <si>
    <t>110 Sw Hwy 7</t>
  </si>
  <si>
    <t>FSV409173</t>
  </si>
  <si>
    <t>Original Pizza of St Joseph Inc</t>
  </si>
  <si>
    <t>3308 N 36th St</t>
  </si>
  <si>
    <t>FSV409174</t>
  </si>
  <si>
    <t>Original Plouffes Pies and More</t>
  </si>
  <si>
    <t>FSV409175</t>
  </si>
  <si>
    <t>Original Pocono Pizza</t>
  </si>
  <si>
    <t>152 Eastwood Dr</t>
  </si>
  <si>
    <t>Greentown</t>
  </si>
  <si>
    <t>Pike</t>
  </si>
  <si>
    <t>FSV409176</t>
  </si>
  <si>
    <t>Original Point Restaurant Inc</t>
  </si>
  <si>
    <t>14340 Innerarity Point Rd</t>
  </si>
  <si>
    <t>FSV409177</t>
  </si>
  <si>
    <t>Original Presto Brick Oven Pizza</t>
  </si>
  <si>
    <t>440 Main St</t>
  </si>
  <si>
    <t>FSV409178</t>
  </si>
  <si>
    <t>Original Prestos Hackensack LLC</t>
  </si>
  <si>
    <t>6001 Park Ave</t>
  </si>
  <si>
    <t>FSV409179</t>
  </si>
  <si>
    <t>Original R and R Catering</t>
  </si>
  <si>
    <t>3053 Montano Dr</t>
  </si>
  <si>
    <t>FSV409180</t>
  </si>
  <si>
    <t>Original Ray's Inc</t>
  </si>
  <si>
    <t>133 Randolph St</t>
  </si>
  <si>
    <t>FSV409181</t>
  </si>
  <si>
    <t>Original Ray's, LLC</t>
  </si>
  <si>
    <t>601 Longfellow Dr</t>
  </si>
  <si>
    <t>Munhall</t>
  </si>
  <si>
    <t>FSV409182</t>
  </si>
  <si>
    <t>Original Red Onion LLC</t>
  </si>
  <si>
    <t>765 Buena Vista Ave Apt A</t>
  </si>
  <si>
    <t>FSV409183</t>
  </si>
  <si>
    <t>Original Rey De La Pizza Cuban</t>
  </si>
  <si>
    <t>FSV409184</t>
  </si>
  <si>
    <t>Original Rezzinis Pizza 1</t>
  </si>
  <si>
    <t>3960 N Studebaker Rd Ste 107</t>
  </si>
  <si>
    <t>FSV409185</t>
  </si>
  <si>
    <t>Original Rib</t>
  </si>
  <si>
    <t>40 E 159th St</t>
  </si>
  <si>
    <t>FSV409186</t>
  </si>
  <si>
    <t>Original Rinaldi's</t>
  </si>
  <si>
    <t>350 N Sepulveda Blvd Ste 2</t>
  </si>
  <si>
    <t>FSV409187</t>
  </si>
  <si>
    <t>Original Rockhard Cafe</t>
  </si>
  <si>
    <t>1300 Lititz Pike</t>
  </si>
  <si>
    <t>FSV409188</t>
  </si>
  <si>
    <t>Original Roots LLC</t>
  </si>
  <si>
    <t>3806 Ranya Dr</t>
  </si>
  <si>
    <t>FSV409189</t>
  </si>
  <si>
    <t>Original Royal Pizza LLC</t>
  </si>
  <si>
    <t>2038 Tracy Rd</t>
  </si>
  <si>
    <t>FSV409190</t>
  </si>
  <si>
    <t>Original Sab-E-Lee</t>
  </si>
  <si>
    <t>13223 Black Mountain Rd</t>
  </si>
  <si>
    <t>FSV409191</t>
  </si>
  <si>
    <t>Original Sakura Japanese Food LLC</t>
  </si>
  <si>
    <t>16122 Lake Shore Blvd</t>
  </si>
  <si>
    <t>FSV409192</t>
  </si>
  <si>
    <t>Original Sandwich Shoppe</t>
  </si>
  <si>
    <t>58 Greenwich Ave Apt 1</t>
  </si>
  <si>
    <t>FSV409193</t>
  </si>
  <si>
    <t>Original Seafood &amp; Oyster House</t>
  </si>
  <si>
    <t>701 Gulf Shores Pkwy</t>
  </si>
  <si>
    <t>FSV409194</t>
  </si>
  <si>
    <t>Original Sollys Hot Tamales</t>
  </si>
  <si>
    <t>1921 Washington St</t>
  </si>
  <si>
    <t>FSV409195</t>
  </si>
  <si>
    <t>Original Soupman</t>
  </si>
  <si>
    <t>1021 Avenue Of The Americas</t>
  </si>
  <si>
    <t>FSV409196</t>
  </si>
  <si>
    <t>Original St Marks Pizza</t>
  </si>
  <si>
    <t>86 Nassau Ave</t>
  </si>
  <si>
    <t>FSV409197</t>
  </si>
  <si>
    <t>Original Steak House &amp; Sports Theatre</t>
  </si>
  <si>
    <t>3615 E Joppa Rd Ste 100</t>
  </si>
  <si>
    <t>FSV409198</t>
  </si>
  <si>
    <t>Original Steakhouse Ashbu</t>
  </si>
  <si>
    <t>FSV409199</t>
  </si>
  <si>
    <t>Original Steve's</t>
  </si>
  <si>
    <t>719 Pamplona Ave</t>
  </si>
  <si>
    <t>FSV409200</t>
  </si>
  <si>
    <t>Original Stromboli Pizza</t>
  </si>
  <si>
    <t>10115 Queens Blvd</t>
  </si>
  <si>
    <t>FSV409201</t>
  </si>
  <si>
    <t>Original Sunrise Cafe</t>
  </si>
  <si>
    <t>1340 Temporale Dr</t>
  </si>
  <si>
    <t>FSV409202</t>
  </si>
  <si>
    <t>Original Super Burger 4</t>
  </si>
  <si>
    <t>201 N Danville St</t>
  </si>
  <si>
    <t>FSV409203</t>
  </si>
  <si>
    <t>Original Taco</t>
  </si>
  <si>
    <t>FSV409204</t>
  </si>
  <si>
    <t>Original Tacos</t>
  </si>
  <si>
    <t>1856 N Rand Rd</t>
  </si>
  <si>
    <t>FSV409205</t>
  </si>
  <si>
    <t>Original Technique</t>
  </si>
  <si>
    <t>810 W Grace St Apt 2207</t>
  </si>
  <si>
    <t>FSV409206</t>
  </si>
  <si>
    <t>Original Texas Hot Weiners Inc</t>
  </si>
  <si>
    <t>126 South St</t>
  </si>
  <si>
    <t>FSV409207</t>
  </si>
  <si>
    <t>Original Texicali Grille LLC</t>
  </si>
  <si>
    <t>7930 Live Oak Vis</t>
  </si>
  <si>
    <t>FSV409208</t>
  </si>
  <si>
    <t>Original Thai Bbq</t>
  </si>
  <si>
    <t>5324 Hollywood Blvd</t>
  </si>
  <si>
    <t>FSV409209</t>
  </si>
  <si>
    <t>Original Thai Tsang</t>
  </si>
  <si>
    <t>1512 N La Salle Dr</t>
  </si>
  <si>
    <t>FSV409210</t>
  </si>
  <si>
    <t>Original Tiberios</t>
  </si>
  <si>
    <t>2610 N Columbus St</t>
  </si>
  <si>
    <t>FSV409211</t>
  </si>
  <si>
    <t>Original Tonys Pizza</t>
  </si>
  <si>
    <t>FSV409212</t>
  </si>
  <si>
    <t>Original Triple Crown Restaurant, Inc.</t>
  </si>
  <si>
    <t>211 W 22nd Pl</t>
  </si>
  <si>
    <t>FSV409213</t>
  </si>
  <si>
    <t>Original US</t>
  </si>
  <si>
    <t>414 Columbus Ave</t>
  </si>
  <si>
    <t>FSV409214</t>
  </si>
  <si>
    <t>Original Umbertos of New Hyde Park</t>
  </si>
  <si>
    <t>233 S Ocean Dr</t>
  </si>
  <si>
    <t>FSV409215</t>
  </si>
  <si>
    <t>Original VI Pizza</t>
  </si>
  <si>
    <t>55 Covert Ave</t>
  </si>
  <si>
    <t>FSV409216</t>
  </si>
  <si>
    <t>Original Vallarta</t>
  </si>
  <si>
    <t>104 E Sinton St</t>
  </si>
  <si>
    <t>FSV409217</t>
  </si>
  <si>
    <t>Original Vegetarian Restaurnt</t>
  </si>
  <si>
    <t>752 Nostrand Ave</t>
  </si>
  <si>
    <t>FSV409218</t>
  </si>
  <si>
    <t>Original Venice Pizza</t>
  </si>
  <si>
    <t>3613 Rhawn St</t>
  </si>
  <si>
    <t>FSV409219</t>
  </si>
  <si>
    <t>Original Village Pizza Inc</t>
  </si>
  <si>
    <t>10006 Sandmeyer Ln</t>
  </si>
  <si>
    <t>FSV409220</t>
  </si>
  <si>
    <t>Original Vito Nicks Rest</t>
  </si>
  <si>
    <t>13728 W Dublin Dr</t>
  </si>
  <si>
    <t>FSV409221</t>
  </si>
  <si>
    <t>Original Willies Bbq</t>
  </si>
  <si>
    <t>320 S Alamo Rd</t>
  </si>
  <si>
    <t>FSV409222</t>
  </si>
  <si>
    <t>Original Wow Burger</t>
  </si>
  <si>
    <t>30200 Sw Boones Ferry Rd Ste 72</t>
  </si>
  <si>
    <t>FSV409223</t>
  </si>
  <si>
    <t>Original Wyoming Pizza, Inc.</t>
  </si>
  <si>
    <t>6312 Trotter St</t>
  </si>
  <si>
    <t>FSV409224</t>
  </si>
  <si>
    <t>Original Yakis Teriyaki Bowl</t>
  </si>
  <si>
    <t>8750 Foothill Blvd</t>
  </si>
  <si>
    <t>FSV409225</t>
  </si>
  <si>
    <t>Original's Italian Pizzeria</t>
  </si>
  <si>
    <t>387 Plaza Blvd</t>
  </si>
  <si>
    <t>FSV409226</t>
  </si>
  <si>
    <t>Original's Pizzeria &amp; Restaurant</t>
  </si>
  <si>
    <t>833 W Trenton Ave Ste 21</t>
  </si>
  <si>
    <t>FSV409227</t>
  </si>
  <si>
    <t>Originals Burgerdog Diner</t>
  </si>
  <si>
    <t>1478 Innes Ave</t>
  </si>
  <si>
    <t>FSV409228</t>
  </si>
  <si>
    <t>Origins American Bistro LLC</t>
  </si>
  <si>
    <t>603 River Ave</t>
  </si>
  <si>
    <t>FSV409229</t>
  </si>
  <si>
    <t>Origins Cafe</t>
  </si>
  <si>
    <t>558 Beaver Meadow Rd</t>
  </si>
  <si>
    <t>FSV409230</t>
  </si>
  <si>
    <t>Origins Catering Company</t>
  </si>
  <si>
    <t>917 Kansas Ave</t>
  </si>
  <si>
    <t>FSV409231</t>
  </si>
  <si>
    <t>Origins Coffee Co LLC</t>
  </si>
  <si>
    <t>6925 Caenen Ave</t>
  </si>
  <si>
    <t>FSV409232</t>
  </si>
  <si>
    <t>Origins Coffee, Tea, Desserts</t>
  </si>
  <si>
    <t>600 Nw Eastman Pkwy</t>
  </si>
  <si>
    <t>FSV409233</t>
  </si>
  <si>
    <t>Origins Espresso Bar, LLC</t>
  </si>
  <si>
    <t>5320 Neuse Wood Dr</t>
  </si>
  <si>
    <t>FSV409234</t>
  </si>
  <si>
    <t>Orignal Thai</t>
  </si>
  <si>
    <t>2995 Vista Blvd</t>
  </si>
  <si>
    <t>FSV409235</t>
  </si>
  <si>
    <t>Orignal Timmy Chan Restaurant</t>
  </si>
  <si>
    <t>5926 Scott St</t>
  </si>
  <si>
    <t>FSV409236</t>
  </si>
  <si>
    <t>Orik's Fresh Foods</t>
  </si>
  <si>
    <t>2748 Hamner Ave Ste 101</t>
  </si>
  <si>
    <t>FSV409237</t>
  </si>
  <si>
    <t>Orinda Mandarin Chinese Program</t>
  </si>
  <si>
    <t>11 E Altarinda Dr</t>
  </si>
  <si>
    <t>FSV409238</t>
  </si>
  <si>
    <t>Orinda Table 24, LLC</t>
  </si>
  <si>
    <t>2 Theatre Sq Ste 211</t>
  </si>
  <si>
    <t>FSV409239</t>
  </si>
  <si>
    <t>Orinoco</t>
  </si>
  <si>
    <t>22 Harvard Pl</t>
  </si>
  <si>
    <t>FSV409240</t>
  </si>
  <si>
    <t>Orinoco A Latin Kitchen</t>
  </si>
  <si>
    <t>56 Jfk St</t>
  </si>
  <si>
    <t>FSV409241</t>
  </si>
  <si>
    <t>Orinoco Delicatessen LLC</t>
  </si>
  <si>
    <t>22433 Sw 102nd Ave</t>
  </si>
  <si>
    <t>FSV409242</t>
  </si>
  <si>
    <t>Orinoco, LLC</t>
  </si>
  <si>
    <t>477 Shawmut Ave</t>
  </si>
  <si>
    <t>FSV409243</t>
  </si>
  <si>
    <t>Oriol's Restaurant</t>
  </si>
  <si>
    <t>1595 Mohave Dr Ste B1</t>
  </si>
  <si>
    <t>FSV409244</t>
  </si>
  <si>
    <t>Oriola Koci</t>
  </si>
  <si>
    <t>1394 Main St</t>
  </si>
  <si>
    <t>FSV409245</t>
  </si>
  <si>
    <t>Oriole 9 LLC</t>
  </si>
  <si>
    <t>17 Tinker St</t>
  </si>
  <si>
    <t>FSV409246</t>
  </si>
  <si>
    <t>Oriole Pizza</t>
  </si>
  <si>
    <t>2807 Huntingdon Ave</t>
  </si>
  <si>
    <t>FSV409247</t>
  </si>
  <si>
    <t>Orioles Club</t>
  </si>
  <si>
    <t>242 Pike St</t>
  </si>
  <si>
    <t>Shinnston</t>
  </si>
  <si>
    <t>FSV409248</t>
  </si>
  <si>
    <t>Oriols Mexican Restaurant</t>
  </si>
  <si>
    <t>859 Brill Dr</t>
  </si>
  <si>
    <t>FSV409249</t>
  </si>
  <si>
    <t>Orion Austin Taco, LLC</t>
  </si>
  <si>
    <t>200 S Biscayne Blvd Fl 6</t>
  </si>
  <si>
    <t>FSV409250</t>
  </si>
  <si>
    <t>Orion Culinary LLC</t>
  </si>
  <si>
    <t>309 Wrotham Ln</t>
  </si>
  <si>
    <t>FSV409251</t>
  </si>
  <si>
    <t>Orion Diner &amp; Grill</t>
  </si>
  <si>
    <t>395 2nd Ave</t>
  </si>
  <si>
    <t>FSV409252</t>
  </si>
  <si>
    <t>Orion Food Systems Inc.</t>
  </si>
  <si>
    <t>115 W College Dr</t>
  </si>
  <si>
    <t>FSV409253</t>
  </si>
  <si>
    <t>Orion Food Systems, Inc</t>
  </si>
  <si>
    <t>5301 12th Ave E</t>
  </si>
  <si>
    <t>FSV409254</t>
  </si>
  <si>
    <t>Orion Galaxy Inc</t>
  </si>
  <si>
    <t>1318 Holland St</t>
  </si>
  <si>
    <t>FSV409255</t>
  </si>
  <si>
    <t>Orion Restaurant</t>
  </si>
  <si>
    <t>5772 S Archer Ave</t>
  </si>
  <si>
    <t>FSV409256</t>
  </si>
  <si>
    <t>Orion Restaurant Group Inc</t>
  </si>
  <si>
    <t>62 Broadway</t>
  </si>
  <si>
    <t>FSV409257</t>
  </si>
  <si>
    <t>Orion Restaurant Group V Inc</t>
  </si>
  <si>
    <t>3612 Manor Rd</t>
  </si>
  <si>
    <t>FSV409258</t>
  </si>
  <si>
    <t>Orion Restaurant Innovations I</t>
  </si>
  <si>
    <t>116 Main St Apt 3</t>
  </si>
  <si>
    <t>FSV409259</t>
  </si>
  <si>
    <t>Orion Restaurants Inc</t>
  </si>
  <si>
    <t>1905 S Federal Blvd</t>
  </si>
  <si>
    <t>FSV409260</t>
  </si>
  <si>
    <t>Orion Sports Bar &amp; Grill</t>
  </si>
  <si>
    <t>1172 S Lapeer Rd</t>
  </si>
  <si>
    <t>FSV409261</t>
  </si>
  <si>
    <t>Oris Group, Inc</t>
  </si>
  <si>
    <t>Pr 2 Kim 143 3 St</t>
  </si>
  <si>
    <t>Anasco</t>
  </si>
  <si>
    <t>Anasco Municipio</t>
  </si>
  <si>
    <t>FSV409262</t>
  </si>
  <si>
    <t>Oris Sushi</t>
  </si>
  <si>
    <t>7501 N Kendall Dr Ste 1380</t>
  </si>
  <si>
    <t>FSV409263</t>
  </si>
  <si>
    <t>Orissa Df, LLC</t>
  </si>
  <si>
    <t>5 Atilda Ave</t>
  </si>
  <si>
    <t>FSV409264</t>
  </si>
  <si>
    <t>Orissa Restaurant</t>
  </si>
  <si>
    <t>FSV409265</t>
  </si>
  <si>
    <t>Orizuru Japanese Restaurant</t>
  </si>
  <si>
    <t>4124 University Way Ne</t>
  </si>
  <si>
    <t>FSV409266</t>
  </si>
  <si>
    <t>Orla LLC</t>
  </si>
  <si>
    <t>314 N Osage Rd</t>
  </si>
  <si>
    <t>FSV409267</t>
  </si>
  <si>
    <t>Orland Chateau, Inc.</t>
  </si>
  <si>
    <t>14500 S La Grange Rd</t>
  </si>
  <si>
    <t>FSV409268</t>
  </si>
  <si>
    <t>Orland Park Mod</t>
  </si>
  <si>
    <t>15139 S La Grange Rd</t>
  </si>
  <si>
    <t>FSV409269</t>
  </si>
  <si>
    <t>Orland Subway Building, LLC</t>
  </si>
  <si>
    <t>1134 Pine St</t>
  </si>
  <si>
    <t>FSV409270</t>
  </si>
  <si>
    <t>Orlando Asian Restaurant</t>
  </si>
  <si>
    <t>6532 Carrier Dr</t>
  </si>
  <si>
    <t>FSV409271</t>
  </si>
  <si>
    <t>Orlando Bakery &amp; Deli LLC</t>
  </si>
  <si>
    <t>443 Paterson Ave</t>
  </si>
  <si>
    <t>FSV409272</t>
  </si>
  <si>
    <t>Orlando Cafe</t>
  </si>
  <si>
    <t>2650 E Garvey Ave S</t>
  </si>
  <si>
    <t>FSV409273</t>
  </si>
  <si>
    <t>Orlando Caribbean Catering</t>
  </si>
  <si>
    <t>13236 Via Roma Cir</t>
  </si>
  <si>
    <t>FSV409274</t>
  </si>
  <si>
    <t>720 Centervale Dr</t>
  </si>
  <si>
    <t>FSV409275</t>
  </si>
  <si>
    <t>Orlando Cat Cafe, LLC</t>
  </si>
  <si>
    <t>16554 Cagan Crossings Blvd</t>
  </si>
  <si>
    <t>FSV409276</t>
  </si>
  <si>
    <t>Orlando Caterers Inc</t>
  </si>
  <si>
    <t>1825 N Mills Ave</t>
  </si>
  <si>
    <t>FSV409277</t>
  </si>
  <si>
    <t>Orlando Catering</t>
  </si>
  <si>
    <t>14003 Myrtlewood Dr</t>
  </si>
  <si>
    <t>FSV409278</t>
  </si>
  <si>
    <t>Orlando China City Restaurant LLC</t>
  </si>
  <si>
    <t>1937 S Alafaya Trl</t>
  </si>
  <si>
    <t>FSV409279</t>
  </si>
  <si>
    <t>Orlando China Kitchen</t>
  </si>
  <si>
    <t>6125 S Semoran Blvd Ste 107</t>
  </si>
  <si>
    <t>FSV409280</t>
  </si>
  <si>
    <t>Orlando City Catering</t>
  </si>
  <si>
    <t>5359 Bay Side Dr</t>
  </si>
  <si>
    <t>FSV409281</t>
  </si>
  <si>
    <t>Orlando City Pasta LLC</t>
  </si>
  <si>
    <t>625 E Bay St</t>
  </si>
  <si>
    <t>FSV409282</t>
  </si>
  <si>
    <t>Orlando Corporation</t>
  </si>
  <si>
    <t>9101 International Dr Ste 1002</t>
  </si>
  <si>
    <t>FSV409283</t>
  </si>
  <si>
    <t>Orlando Daws LLC</t>
  </si>
  <si>
    <t>62 W Illiana St</t>
  </si>
  <si>
    <t>FSV409284</t>
  </si>
  <si>
    <t>Orlando Deli Corp.</t>
  </si>
  <si>
    <t>13 Grant St</t>
  </si>
  <si>
    <t>Sloatsburg</t>
  </si>
  <si>
    <t>FSV409285</t>
  </si>
  <si>
    <t>Orlando Friendly Dentistry</t>
  </si>
  <si>
    <t>7602 W Sand Lake Rd</t>
  </si>
  <si>
    <t>FSV409286</t>
  </si>
  <si>
    <t>Orlando G Garcia</t>
  </si>
  <si>
    <t>211 County Road 480</t>
  </si>
  <si>
    <t>FSV409287</t>
  </si>
  <si>
    <t>Orlando Garcia Pllc</t>
  </si>
  <si>
    <t>108 S Washington Ave</t>
  </si>
  <si>
    <t>FSV409288</t>
  </si>
  <si>
    <t>Orlando Grill Restaurant</t>
  </si>
  <si>
    <t>FSV409289</t>
  </si>
  <si>
    <t>Orlando Hospitality</t>
  </si>
  <si>
    <t>813 Eagle Ridge Dr</t>
  </si>
  <si>
    <t>FSV409290</t>
  </si>
  <si>
    <t>Orlando Italian Restaurant</t>
  </si>
  <si>
    <t>Rte 34 Ste 319</t>
  </si>
  <si>
    <t>Colts Neck</t>
  </si>
  <si>
    <t>FSV409291</t>
  </si>
  <si>
    <t>Orlando La Rosa</t>
  </si>
  <si>
    <t>9290 Sw 36th St</t>
  </si>
  <si>
    <t>FSV409292</t>
  </si>
  <si>
    <t>Orlando Lollicup Inc</t>
  </si>
  <si>
    <t>8098 S Orange Blossom Trl</t>
  </si>
  <si>
    <t>FSV409293</t>
  </si>
  <si>
    <t>Orlando Mexican Restaurants</t>
  </si>
  <si>
    <t>2903 E Colonial Dr</t>
  </si>
  <si>
    <t>FSV409294</t>
  </si>
  <si>
    <t>Orlando Mikado Incorporated</t>
  </si>
  <si>
    <t>6417 Raleigh St</t>
  </si>
  <si>
    <t>FSV409295</t>
  </si>
  <si>
    <t>Orlando Omelette Chefs Inc</t>
  </si>
  <si>
    <t>3253 Falcon Point Dr</t>
  </si>
  <si>
    <t>FSV409296</t>
  </si>
  <si>
    <t>Orlando Pizza Stop Inc</t>
  </si>
  <si>
    <t>2556 Conway Rd Apt 603</t>
  </si>
  <si>
    <t>FSV409297</t>
  </si>
  <si>
    <t>Orlando Restaurant Group of Melbourne LLC</t>
  </si>
  <si>
    <t>5516 White Heron Pl</t>
  </si>
  <si>
    <t>FSV409298</t>
  </si>
  <si>
    <t>Orlando Restaurant Ventures LLC</t>
  </si>
  <si>
    <t>2911 Canoe Creek Rd</t>
  </si>
  <si>
    <t>FSV409299</t>
  </si>
  <si>
    <t>Orlando Sushi Catering</t>
  </si>
  <si>
    <t>7685 E Colonial Dr</t>
  </si>
  <si>
    <t>FSV409300</t>
  </si>
  <si>
    <t>Orlando Synergy One</t>
  </si>
  <si>
    <t>241 Ne 44th St</t>
  </si>
  <si>
    <t>FSV409301</t>
  </si>
  <si>
    <t>Orlando's Chicken</t>
  </si>
  <si>
    <t>1931 Sheeler Oaks Dr</t>
  </si>
  <si>
    <t>FSV409302</t>
  </si>
  <si>
    <t>Orlando's Chickens Inc</t>
  </si>
  <si>
    <t>125 Somerset St</t>
  </si>
  <si>
    <t>FSV409303</t>
  </si>
  <si>
    <t>Orlando's Enterprises, Inc.</t>
  </si>
  <si>
    <t>2402 Avenue Q</t>
  </si>
  <si>
    <t>FSV409304</t>
  </si>
  <si>
    <t>3405 34th St</t>
  </si>
  <si>
    <t>FSV409305</t>
  </si>
  <si>
    <t>6951 Indiana Ave</t>
  </si>
  <si>
    <t>FSV409306</t>
  </si>
  <si>
    <t>Orlando's Food Service</t>
  </si>
  <si>
    <t>1385 W Brunner Rd</t>
  </si>
  <si>
    <t>FSV409307</t>
  </si>
  <si>
    <t>Orlando's Mexican Restaurant , Inc.</t>
  </si>
  <si>
    <t>141 N Main St</t>
  </si>
  <si>
    <t>FSV409308</t>
  </si>
  <si>
    <t>Orlando's Motion Puicture Catering</t>
  </si>
  <si>
    <t>11219 Plum Ct</t>
  </si>
  <si>
    <t>FSV409309</t>
  </si>
  <si>
    <t>Orlando's New Mexican Cafe</t>
  </si>
  <si>
    <t>1114 Don Juan Valdez Ln</t>
  </si>
  <si>
    <t>FSV409310</t>
  </si>
  <si>
    <t>Orlando's Phillysteak</t>
  </si>
  <si>
    <t>11985 S Apopka Vineland Rd</t>
  </si>
  <si>
    <t>FSV409311</t>
  </si>
  <si>
    <t>Orlando's Pizza Inc</t>
  </si>
  <si>
    <t>295 Seven Farms Dr Ste E</t>
  </si>
  <si>
    <t>Daniel Island</t>
  </si>
  <si>
    <t>FSV409312</t>
  </si>
  <si>
    <t>Orlando's Pizza Shop</t>
  </si>
  <si>
    <t>424 Della Dr</t>
  </si>
  <si>
    <t>FSV409313</t>
  </si>
  <si>
    <t>Orlando's Pizza, Inc.</t>
  </si>
  <si>
    <t>1000 Torrance Blvd</t>
  </si>
  <si>
    <t>FSV409314</t>
  </si>
  <si>
    <t>Orlando's Tejas Grille LLC</t>
  </si>
  <si>
    <t>6606 Fenwick Dr</t>
  </si>
  <si>
    <t>FSV409315</t>
  </si>
  <si>
    <t>Orlandos Cafe</t>
  </si>
  <si>
    <t>40 W Montauk Hwy Ste 1</t>
  </si>
  <si>
    <t>FSV409316</t>
  </si>
  <si>
    <t>Orlandos Cafe Cafes</t>
  </si>
  <si>
    <t>1400 S Gordon St</t>
  </si>
  <si>
    <t>FSV409317</t>
  </si>
  <si>
    <t>Orlandos Fam Restat Inc</t>
  </si>
  <si>
    <t>22100 West Rd</t>
  </si>
  <si>
    <t>FSV409318</t>
  </si>
  <si>
    <t>Orlandos Pizza</t>
  </si>
  <si>
    <t>1067 95th St</t>
  </si>
  <si>
    <t>FSV409319</t>
  </si>
  <si>
    <t>Orleans Bistro and Bar</t>
  </si>
  <si>
    <t>2204 S Washington Ave</t>
  </si>
  <si>
    <t>FSV409320</t>
  </si>
  <si>
    <t>Orleans Burger</t>
  </si>
  <si>
    <t>2117 Gause Blvd W</t>
  </si>
  <si>
    <t>FSV409321</t>
  </si>
  <si>
    <t>3105 Gentilly Blvd</t>
  </si>
  <si>
    <t>FSV409322</t>
  </si>
  <si>
    <t>Orleans Cafe Rue</t>
  </si>
  <si>
    <t>1490 N College Ave</t>
  </si>
  <si>
    <t>FSV409323</t>
  </si>
  <si>
    <t>Orleans Catering Inc</t>
  </si>
  <si>
    <t>6408 Juanita Ct</t>
  </si>
  <si>
    <t>FSV409324</t>
  </si>
  <si>
    <t>Orleans Chophouse-New</t>
  </si>
  <si>
    <t>322 Magazine St</t>
  </si>
  <si>
    <t>FSV409325</t>
  </si>
  <si>
    <t>Orleans Coffee Espresso Bar</t>
  </si>
  <si>
    <t>3445 Prytania St Ste B</t>
  </si>
  <si>
    <t>FSV409326</t>
  </si>
  <si>
    <t>Orleans Coffee LLC</t>
  </si>
  <si>
    <t>1001 Industry Rd Ste A</t>
  </si>
  <si>
    <t>FSV409327</t>
  </si>
  <si>
    <t>Orleans Diva Catering</t>
  </si>
  <si>
    <t>2375 Glade Springs Dr</t>
  </si>
  <si>
    <t>FSV409328</t>
  </si>
  <si>
    <t>Orleans Fresh Fish &amp; Bar B Que</t>
  </si>
  <si>
    <t>3530 S Waverly Rd</t>
  </si>
  <si>
    <t>FSV409329</t>
  </si>
  <si>
    <t>Orleans Gateaux Inc</t>
  </si>
  <si>
    <t>3999 Pontchartrain Dr</t>
  </si>
  <si>
    <t>FSV409330</t>
  </si>
  <si>
    <t>Orleans Grocery</t>
  </si>
  <si>
    <t>12719 High Germany Rd Se</t>
  </si>
  <si>
    <t>FSV409331</t>
  </si>
  <si>
    <t>Orleans Grocery Deli</t>
  </si>
  <si>
    <t>428 S Orleans St</t>
  </si>
  <si>
    <t>FSV409332</t>
  </si>
  <si>
    <t>Orleans Osteology LLC</t>
  </si>
  <si>
    <t>2704 Burgundy St Apt A</t>
  </si>
  <si>
    <t>FSV409333</t>
  </si>
  <si>
    <t>Orleans Poboys</t>
  </si>
  <si>
    <t>960 Schillinger Rd S K</t>
  </si>
  <si>
    <t>FSV409335</t>
  </si>
  <si>
    <t>Orleans Restaurant LP</t>
  </si>
  <si>
    <t>1126 2nd St</t>
  </si>
  <si>
    <t>FSV409336</t>
  </si>
  <si>
    <t>Orleans Seafood Inc</t>
  </si>
  <si>
    <t>1 S Orleans (Route 28)</t>
  </si>
  <si>
    <t>FSV409337</t>
  </si>
  <si>
    <t>Orleans Viet Bistro</t>
  </si>
  <si>
    <t>300 Baronne St</t>
  </si>
  <si>
    <t>FSV409338</t>
  </si>
  <si>
    <t>Orleans Villa Pizza</t>
  </si>
  <si>
    <t>Rte 6a</t>
  </si>
  <si>
    <t>FSV409339</t>
  </si>
  <si>
    <t>Orleans and York Deli</t>
  </si>
  <si>
    <t>333 S Spring St</t>
  </si>
  <si>
    <t>FSV409340</t>
  </si>
  <si>
    <t>4454 W Slauson Ave</t>
  </si>
  <si>
    <t>FSV409341</t>
  </si>
  <si>
    <t>Orleans and York Deli's</t>
  </si>
  <si>
    <t>673 E University Dr</t>
  </si>
  <si>
    <t>FSV409342</t>
  </si>
  <si>
    <t>Orlie's</t>
  </si>
  <si>
    <t>FSV409343</t>
  </si>
  <si>
    <t>Orlis Hot Dogs</t>
  </si>
  <si>
    <t>7408 Lynett Ct</t>
  </si>
  <si>
    <t>FSV409344</t>
  </si>
  <si>
    <t>Orlondos</t>
  </si>
  <si>
    <t>4337 Park Ave</t>
  </si>
  <si>
    <t>FSV409345</t>
  </si>
  <si>
    <t>Orlos &amp; Company Inc</t>
  </si>
  <si>
    <t>FSV409346</t>
  </si>
  <si>
    <t>Orly Ganey Inc</t>
  </si>
  <si>
    <t>6537 99th St</t>
  </si>
  <si>
    <t>FSV409347</t>
  </si>
  <si>
    <t>Orly Investment Inc</t>
  </si>
  <si>
    <t>99 W Mount Pleasant Ave</t>
  </si>
  <si>
    <t>FSV409348</t>
  </si>
  <si>
    <t>Orly's Bbq</t>
  </si>
  <si>
    <t>5415 S Zarzamora St</t>
  </si>
  <si>
    <t>FSV409349</t>
  </si>
  <si>
    <t>Ormic Concessions, Inc.</t>
  </si>
  <si>
    <t>15 Calle Anacua</t>
  </si>
  <si>
    <t>FSV409350</t>
  </si>
  <si>
    <t>Ormond Beach Observer</t>
  </si>
  <si>
    <t>310 Wilmette Ave Ste 3</t>
  </si>
  <si>
    <t>FSV409351</t>
  </si>
  <si>
    <t>Ormond Cafe</t>
  </si>
  <si>
    <t>761 S Yonge St</t>
  </si>
  <si>
    <t>FSV409352</t>
  </si>
  <si>
    <t>Ormond Star Mar Ket &amp; Deli</t>
  </si>
  <si>
    <t>47 Caladium Dr</t>
  </si>
  <si>
    <t>FSV409353</t>
  </si>
  <si>
    <t>Ormos Enterprises Inc</t>
  </si>
  <si>
    <t>2 Essex Rd</t>
  </si>
  <si>
    <t>FSV409354</t>
  </si>
  <si>
    <t>Ornan's Cafe Inc.</t>
  </si>
  <si>
    <t>13407 Sutter Ave</t>
  </si>
  <si>
    <t>FSV409355</t>
  </si>
  <si>
    <t>Ornelas Resturant</t>
  </si>
  <si>
    <t>FSV409356</t>
  </si>
  <si>
    <t>Ornelas, Inc.</t>
  </si>
  <si>
    <t>4252 Fort Henry Dr</t>
  </si>
  <si>
    <t>FSV409357</t>
  </si>
  <si>
    <t>Ornella Trattoria Italiana</t>
  </si>
  <si>
    <t>2917 23rd Ave</t>
  </si>
  <si>
    <t>FSV409358</t>
  </si>
  <si>
    <t>Orness Plaza</t>
  </si>
  <si>
    <t>900 Hope St Ste A</t>
  </si>
  <si>
    <t>FSV409359</t>
  </si>
  <si>
    <t>Orng Frz Ygrt Restaurants Ice</t>
  </si>
  <si>
    <t>372 S Walnut St</t>
  </si>
  <si>
    <t>FSV409360</t>
  </si>
  <si>
    <t>Orno's</t>
  </si>
  <si>
    <t>FSV409361</t>
  </si>
  <si>
    <t>Oro Azteca Mexican Restaurant</t>
  </si>
  <si>
    <t>8001 Hampton Blvd</t>
  </si>
  <si>
    <t>FSV409362</t>
  </si>
  <si>
    <t>Oro Catering</t>
  </si>
  <si>
    <t>10312 Southard Dr</t>
  </si>
  <si>
    <t>FSV409363</t>
  </si>
  <si>
    <t>3000 Whitehaven St Nw</t>
  </si>
  <si>
    <t>FSV409364</t>
  </si>
  <si>
    <t>Oro Enterprises Inc</t>
  </si>
  <si>
    <t>FSV409365</t>
  </si>
  <si>
    <t>Oro Northern Restaurant and Bar</t>
  </si>
  <si>
    <t>705 E Houston St</t>
  </si>
  <si>
    <t>FSV409366</t>
  </si>
  <si>
    <t>Orobellos Bistro &amp; Pizzeria</t>
  </si>
  <si>
    <t>103 Buckwalter Place Blvd Ste 108</t>
  </si>
  <si>
    <t>FSV409367</t>
  </si>
  <si>
    <t>Orochon Ramen</t>
  </si>
  <si>
    <t>FSV409368</t>
  </si>
  <si>
    <t>Orologio Inc</t>
  </si>
  <si>
    <t>76 W 47th St Unit 1000</t>
  </si>
  <si>
    <t>FSV409369</t>
  </si>
  <si>
    <t>Orom Restaurant</t>
  </si>
  <si>
    <t>308 W 1st St</t>
  </si>
  <si>
    <t>FSV409370</t>
  </si>
  <si>
    <t>Oromia Coffee Shop</t>
  </si>
  <si>
    <t>3546 Sullivant Ave</t>
  </si>
  <si>
    <t>FSV409371</t>
  </si>
  <si>
    <t>Oromo Cafe</t>
  </si>
  <si>
    <t>4703 N Lincoln Ave</t>
  </si>
  <si>
    <t>FSV409372</t>
  </si>
  <si>
    <t>Oromo Coffee</t>
  </si>
  <si>
    <t>50 Medical Park Dr E</t>
  </si>
  <si>
    <t>FSV409373</t>
  </si>
  <si>
    <t>Orono Liquor Inc</t>
  </si>
  <si>
    <t>3380 Shoreline Dr</t>
  </si>
  <si>
    <t>FSV409374</t>
  </si>
  <si>
    <t>Oroscos Restaurant</t>
  </si>
  <si>
    <t>730 Highway 62</t>
  </si>
  <si>
    <t>Wolfforth</t>
  </si>
  <si>
    <t>FSV409375</t>
  </si>
  <si>
    <t>Orosi Pizza House</t>
  </si>
  <si>
    <t>41369 Road 128</t>
  </si>
  <si>
    <t>FSV409376</t>
  </si>
  <si>
    <t>Orosthai Restaurant</t>
  </si>
  <si>
    <t>6177 Santa Teresa Blvd</t>
  </si>
  <si>
    <t>FSV409377</t>
  </si>
  <si>
    <t>Orozco Enterprises Inc</t>
  </si>
  <si>
    <t>7547 Carson Blvd</t>
  </si>
  <si>
    <t>FSV409378</t>
  </si>
  <si>
    <t>Orozco's</t>
  </si>
  <si>
    <t>117 N Kansas St</t>
  </si>
  <si>
    <t>Kanopolis</t>
  </si>
  <si>
    <t>FSV409379</t>
  </si>
  <si>
    <t>Orozco's Mexican Sea Food Restraurant</t>
  </si>
  <si>
    <t>839 E Front St</t>
  </si>
  <si>
    <t>FSV409380</t>
  </si>
  <si>
    <t>Orozco's Restaurant</t>
  </si>
  <si>
    <t>1467 S San Jacinto Ave</t>
  </si>
  <si>
    <t>FSV409381</t>
  </si>
  <si>
    <t>Orphan</t>
  </si>
  <si>
    <t>3440 C St</t>
  </si>
  <si>
    <t>FSV409382</t>
  </si>
  <si>
    <t>Orphan Andy's LLC</t>
  </si>
  <si>
    <t>2370 Market St # 503</t>
  </si>
  <si>
    <t>FSV409383</t>
  </si>
  <si>
    <t>Orphan Anne's Bar &amp; Grill</t>
  </si>
  <si>
    <t>801 Everett St</t>
  </si>
  <si>
    <t>FSV409384</t>
  </si>
  <si>
    <t>Orquidea's Colombian Restaurant LLC</t>
  </si>
  <si>
    <t>FSV409385</t>
  </si>
  <si>
    <t>Orquidia Catering Corp</t>
  </si>
  <si>
    <t>2247 Desoto Blvd N</t>
  </si>
  <si>
    <t>FSV409386</t>
  </si>
  <si>
    <t>Orquidia Real LLC</t>
  </si>
  <si>
    <t>2225 W North Ave Ste H</t>
  </si>
  <si>
    <t>FSV409387</t>
  </si>
  <si>
    <t>Orr Company Inc</t>
  </si>
  <si>
    <t>4630 Broad St Extention</t>
  </si>
  <si>
    <t>FSV409388</t>
  </si>
  <si>
    <t>Orr Sweets &amp; Eats</t>
  </si>
  <si>
    <t>20551 Conley St</t>
  </si>
  <si>
    <t>FSV409389</t>
  </si>
  <si>
    <t>Orr's Family Restaurant</t>
  </si>
  <si>
    <t>3228 Spartanburg Hwy</t>
  </si>
  <si>
    <t>East Flat Rock</t>
  </si>
  <si>
    <t>FSV409390</t>
  </si>
  <si>
    <t>Orrapin Thai Cuisine</t>
  </si>
  <si>
    <t>10 Boston St</t>
  </si>
  <si>
    <t>FSV409391</t>
  </si>
  <si>
    <t>Orri's Shaved Ice</t>
  </si>
  <si>
    <t>12903 Sugar Ridge Blvd Ste 1002</t>
  </si>
  <si>
    <t>FSV409392</t>
  </si>
  <si>
    <t>Orrico's Pizzeria</t>
  </si>
  <si>
    <t>311 E Main St</t>
  </si>
  <si>
    <t>FSV409393</t>
  </si>
  <si>
    <t>Orricos Pizzaria</t>
  </si>
  <si>
    <t>113 Grand Ave</t>
  </si>
  <si>
    <t>FSV409394</t>
  </si>
  <si>
    <t>Orricos Pizzeria</t>
  </si>
  <si>
    <t>FSV409395</t>
  </si>
  <si>
    <t>Orrin Devinsky MD</t>
  </si>
  <si>
    <t>200 S Orange Ave</t>
  </si>
  <si>
    <t>FSV409396</t>
  </si>
  <si>
    <t>Orris</t>
  </si>
  <si>
    <t>2006 Sawtelle Blvd</t>
  </si>
  <si>
    <t>FSV409397</t>
  </si>
  <si>
    <t>Orrs Bridge Inc</t>
  </si>
  <si>
    <t>800 Orrs Bridge Rd</t>
  </si>
  <si>
    <t>FSV409398</t>
  </si>
  <si>
    <t>Orrski LLC</t>
  </si>
  <si>
    <t>5903 N Lombard St</t>
  </si>
  <si>
    <t>FSV409399</t>
  </si>
  <si>
    <t>Ors Dottys</t>
  </si>
  <si>
    <t>19273 Molalla Ave</t>
  </si>
  <si>
    <t>FSV409400</t>
  </si>
  <si>
    <t>Orsay</t>
  </si>
  <si>
    <t>1057 Lexington Ave</t>
  </si>
  <si>
    <t>FSV409401</t>
  </si>
  <si>
    <t>Orso Ristorante</t>
  </si>
  <si>
    <t>737 W 5th Ave Ste 110</t>
  </si>
  <si>
    <t>FSV409402</t>
  </si>
  <si>
    <t>Orta Restaurant</t>
  </si>
  <si>
    <t>75 Washington St Ste D</t>
  </si>
  <si>
    <t>FSV409403</t>
  </si>
  <si>
    <t>Ortanique On The Mile Inc</t>
  </si>
  <si>
    <t>278 Miracle Mile</t>
  </si>
  <si>
    <t>22.230000</t>
  </si>
  <si>
    <t>FSV409404</t>
  </si>
  <si>
    <t>Ortanique Restaurant</t>
  </si>
  <si>
    <t>FSV409405</t>
  </si>
  <si>
    <t>Ortega 120</t>
  </si>
  <si>
    <t>1814 S Pacific Coast Hwy</t>
  </si>
  <si>
    <t>FSV409406</t>
  </si>
  <si>
    <t>Ortega Family Restaurants LLC</t>
  </si>
  <si>
    <t>7825 Congress St</t>
  </si>
  <si>
    <t>FSV409407</t>
  </si>
  <si>
    <t>Ortega Food Stand</t>
  </si>
  <si>
    <t>1120 N Cotton St</t>
  </si>
  <si>
    <t>FSV409408</t>
  </si>
  <si>
    <t>Ortega Grille Inc</t>
  </si>
  <si>
    <t>15883 Grand Ave</t>
  </si>
  <si>
    <t>FSV409409</t>
  </si>
  <si>
    <t>Ortega Mexican Restaurant</t>
  </si>
  <si>
    <t>1204 S Rice St</t>
  </si>
  <si>
    <t>FSV409410</t>
  </si>
  <si>
    <t>Ortega's</t>
  </si>
  <si>
    <t>207 S Mildred St</t>
  </si>
  <si>
    <t>FSV409411</t>
  </si>
  <si>
    <t>Ortega's Bbq LLC</t>
  </si>
  <si>
    <t>727 Carlton Ave</t>
  </si>
  <si>
    <t>FSV409412</t>
  </si>
  <si>
    <t>Ortega's Cocina</t>
  </si>
  <si>
    <t>4888 Newport Ave</t>
  </si>
  <si>
    <t>FSV409413</t>
  </si>
  <si>
    <t>Ortega's Family Restaurant</t>
  </si>
  <si>
    <t>6311 E Via Arboles</t>
  </si>
  <si>
    <t>FSV409414</t>
  </si>
  <si>
    <t>Ortega's LLC</t>
  </si>
  <si>
    <t>237 School St</t>
  </si>
  <si>
    <t>FSV409415</t>
  </si>
  <si>
    <t>Ortega's Mexican Grill</t>
  </si>
  <si>
    <t>3617 Wyoming Blvd Ne</t>
  </si>
  <si>
    <t>FSV409416</t>
  </si>
  <si>
    <t>Ortega's Mexican Restaurant, LLC</t>
  </si>
  <si>
    <t>108 North St</t>
  </si>
  <si>
    <t>FSV409417</t>
  </si>
  <si>
    <t>Ortega's Original Mexican Food</t>
  </si>
  <si>
    <t>7344 Baker Blvd</t>
  </si>
  <si>
    <t>FSV409418</t>
  </si>
  <si>
    <t>Ortega's Place</t>
  </si>
  <si>
    <t>621 Pearl St</t>
  </si>
  <si>
    <t>FSV409419</t>
  </si>
  <si>
    <t>Ortega's Restaurant</t>
  </si>
  <si>
    <t>2301 E Main St</t>
  </si>
  <si>
    <t>FSV409420</t>
  </si>
  <si>
    <t>Ortega'z Grill</t>
  </si>
  <si>
    <t>201 Sir Walter Raleigh St</t>
  </si>
  <si>
    <t>FSV409421</t>
  </si>
  <si>
    <t>Ortega, Vicente &amp; Ramiro, Bravo</t>
  </si>
  <si>
    <t>3415 14th Ave</t>
  </si>
  <si>
    <t>FSV409422</t>
  </si>
  <si>
    <t>Ortegas Bbq LLC</t>
  </si>
  <si>
    <t>1311 Madison Hill Rd</t>
  </si>
  <si>
    <t>FSV409423</t>
  </si>
  <si>
    <t>Ortegas Grill Inc</t>
  </si>
  <si>
    <t>1902 Church Ave</t>
  </si>
  <si>
    <t>FSV409424</t>
  </si>
  <si>
    <t>Ortegas Mexican Restaurant</t>
  </si>
  <si>
    <t>87 Honey Ln</t>
  </si>
  <si>
    <t>FSV409425</t>
  </si>
  <si>
    <t>Ortegas Mexican Restaurant Inc</t>
  </si>
  <si>
    <t>6610 Old Madison Pike Nw</t>
  </si>
  <si>
    <t>FSV409426</t>
  </si>
  <si>
    <t>Ortegas Restaurant</t>
  </si>
  <si>
    <t>9153 Deschutes Rd</t>
  </si>
  <si>
    <t>Palo Cedro</t>
  </si>
  <si>
    <t>FSV409427</t>
  </si>
  <si>
    <t>Ortez Corp Inc</t>
  </si>
  <si>
    <t>5322 South Blvd</t>
  </si>
  <si>
    <t>FSV409428</t>
  </si>
  <si>
    <t>Ortho Restaurant</t>
  </si>
  <si>
    <t>90 N Country Rd</t>
  </si>
  <si>
    <t>FSV409429</t>
  </si>
  <si>
    <t>Orthocity Bbq LLC</t>
  </si>
  <si>
    <t>1696 Augusta Ln</t>
  </si>
  <si>
    <t>FSV409430</t>
  </si>
  <si>
    <t>Ortino S North Side</t>
  </si>
  <si>
    <t>1355 N Gravel Pike</t>
  </si>
  <si>
    <t>Zieglerville</t>
  </si>
  <si>
    <t>FSV409431</t>
  </si>
  <si>
    <t>Ortino's Brick Oven Pizza</t>
  </si>
  <si>
    <t>800 Main St</t>
  </si>
  <si>
    <t>FSV409432</t>
  </si>
  <si>
    <t>Ortiz &amp; Yacoub Associates Ltd.</t>
  </si>
  <si>
    <t>5650 Main St</t>
  </si>
  <si>
    <t>FSV409433</t>
  </si>
  <si>
    <t>Ortiz Brothers Deli &amp; Grocery</t>
  </si>
  <si>
    <t>159 President St</t>
  </si>
  <si>
    <t>FSV409434</t>
  </si>
  <si>
    <t>Ortiz Nagovitch, Ronnie Edward</t>
  </si>
  <si>
    <t>Calle Caoba Local #6 (Los Cabos Shopping Ctr)</t>
  </si>
  <si>
    <t>FSV409435</t>
  </si>
  <si>
    <t>Ortiz Place Restaurant</t>
  </si>
  <si>
    <t>283 Warrington St</t>
  </si>
  <si>
    <t>FSV409436</t>
  </si>
  <si>
    <t>Ortiz Restaurant</t>
  </si>
  <si>
    <t>2011 Amsterdam Ave</t>
  </si>
  <si>
    <t>FSV409437</t>
  </si>
  <si>
    <t>Ortizs Burrito Joint</t>
  </si>
  <si>
    <t>FSV409438</t>
  </si>
  <si>
    <t>Ortobello Restaurant</t>
  </si>
  <si>
    <t>6401 Bay Pkwy</t>
  </si>
  <si>
    <t>FSV409439</t>
  </si>
  <si>
    <t>Ortonville Smoothie</t>
  </si>
  <si>
    <t>1152 S Ortonville Rd</t>
  </si>
  <si>
    <t>FSV409440</t>
  </si>
  <si>
    <t>Ortonville Supper Club</t>
  </si>
  <si>
    <t>1073 Lakeshore Dr</t>
  </si>
  <si>
    <t>Big Stone County</t>
  </si>
  <si>
    <t>FSV409441</t>
  </si>
  <si>
    <t>Ortygia</t>
  </si>
  <si>
    <t>1418 13th St W</t>
  </si>
  <si>
    <t>FSV409442</t>
  </si>
  <si>
    <t>Ortzi Restaurant &amp; Bar</t>
  </si>
  <si>
    <t>120 W 41st St</t>
  </si>
  <si>
    <t>FSV409443</t>
  </si>
  <si>
    <t>Orval Inc</t>
  </si>
  <si>
    <t>248 Vestal Pkwy E</t>
  </si>
  <si>
    <t>FSV409444</t>
  </si>
  <si>
    <t>Orville &amp; Rena Newton</t>
  </si>
  <si>
    <t>50 Malcom Rd</t>
  </si>
  <si>
    <t>FSV409445</t>
  </si>
  <si>
    <t>Orvs Country Store Deli</t>
  </si>
  <si>
    <t>180 N Virginia St</t>
  </si>
  <si>
    <t>Colusa</t>
  </si>
  <si>
    <t>FSV409446</t>
  </si>
  <si>
    <t>Orwall Enterprises, Inc.</t>
  </si>
  <si>
    <t>775 E 9th St</t>
  </si>
  <si>
    <t>24.110000</t>
  </si>
  <si>
    <t>FSV409447</t>
  </si>
  <si>
    <t>Orwall Industries, Inc.</t>
  </si>
  <si>
    <t>891 W 49th St</t>
  </si>
  <si>
    <t>FSV409448</t>
  </si>
  <si>
    <t>Orwell Family Restaurant</t>
  </si>
  <si>
    <t>16 N Maple St</t>
  </si>
  <si>
    <t>FSV409449</t>
  </si>
  <si>
    <t>Orwig Inc</t>
  </si>
  <si>
    <t>1265 N 220</t>
  </si>
  <si>
    <t>FSV409450</t>
  </si>
  <si>
    <t>2972 Portage St</t>
  </si>
  <si>
    <t>FSV409451</t>
  </si>
  <si>
    <t>FSV409452</t>
  </si>
  <si>
    <t>Orwig Restaurant Group, LLC</t>
  </si>
  <si>
    <t>260 W Beil Ave</t>
  </si>
  <si>
    <t>FSV409453</t>
  </si>
  <si>
    <t>Oryans Restaurant</t>
  </si>
  <si>
    <t>12933 North St</t>
  </si>
  <si>
    <t>Dillsboro</t>
  </si>
  <si>
    <t>FSV409454</t>
  </si>
  <si>
    <t>Orye's Liquor &amp; Carryout</t>
  </si>
  <si>
    <t>1001 E 25th St</t>
  </si>
  <si>
    <t>FSV409455</t>
  </si>
  <si>
    <t>Oryo Plus Frozen Yogurt</t>
  </si>
  <si>
    <t>749 Saybrook Rd Ste 2</t>
  </si>
  <si>
    <t>FSV409456</t>
  </si>
  <si>
    <t>Oryz Family Restaurant</t>
  </si>
  <si>
    <t>306 E Florida Ave</t>
  </si>
  <si>
    <t>FSV409457</t>
  </si>
  <si>
    <t>Oryza Asian Grill</t>
  </si>
  <si>
    <t>51 Donahue Ste 103</t>
  </si>
  <si>
    <t>FSV409458</t>
  </si>
  <si>
    <t>Orzel Deli</t>
  </si>
  <si>
    <t>207 N 9th St</t>
  </si>
  <si>
    <t>FSV409459</t>
  </si>
  <si>
    <t>Orzo's Pizza Inc</t>
  </si>
  <si>
    <t>FSV409460</t>
  </si>
  <si>
    <t>Os &amp; A Corp</t>
  </si>
  <si>
    <t>2064 Kirkwood Ave</t>
  </si>
  <si>
    <t>FSV409461</t>
  </si>
  <si>
    <t>Os &amp; Yj, Inc</t>
  </si>
  <si>
    <t>16646 Hawfield Way Dr</t>
  </si>
  <si>
    <t>FSV409462</t>
  </si>
  <si>
    <t>Os American Kitchen</t>
  </si>
  <si>
    <t>375 Parkway Plz</t>
  </si>
  <si>
    <t>FSV409463</t>
  </si>
  <si>
    <t>Os Amigos Dos Arcos, Inc.</t>
  </si>
  <si>
    <t>24 Willow St</t>
  </si>
  <si>
    <t>FSV409464</t>
  </si>
  <si>
    <t>Os Asset, Inc.</t>
  </si>
  <si>
    <t>FSV409465</t>
  </si>
  <si>
    <t>Os Management, Inc.</t>
  </si>
  <si>
    <t>FSV409466</t>
  </si>
  <si>
    <t>Os Mortgage Holdings, Inc.</t>
  </si>
  <si>
    <t>FSV409467</t>
  </si>
  <si>
    <t>Os Pacific, LLC</t>
  </si>
  <si>
    <t>453 Newport Center Dr</t>
  </si>
  <si>
    <t>FSV409468</t>
  </si>
  <si>
    <t>Os Pizza Place</t>
  </si>
  <si>
    <t>720 County Road H</t>
  </si>
  <si>
    <t>Phillips</t>
  </si>
  <si>
    <t>FSV409469</t>
  </si>
  <si>
    <t>Os Place</t>
  </si>
  <si>
    <t>1658 Whitehead Ct</t>
  </si>
  <si>
    <t>FSV409470</t>
  </si>
  <si>
    <t>Os Prime Inc</t>
  </si>
  <si>
    <t>14225 W Grand Ave</t>
  </si>
  <si>
    <t>FSV409471</t>
  </si>
  <si>
    <t>26831 S Bay Dr Ste 100</t>
  </si>
  <si>
    <t>FSV409472</t>
  </si>
  <si>
    <t>2840 Dallas Pkwy</t>
  </si>
  <si>
    <t>FSV409473</t>
  </si>
  <si>
    <t>3140 N Edward Island Pt</t>
  </si>
  <si>
    <t>FSV409474</t>
  </si>
  <si>
    <t>3930 Osage Beach Pkwy</t>
  </si>
  <si>
    <t>FSV409475</t>
  </si>
  <si>
    <t>4242 Palisades Center Dr</t>
  </si>
  <si>
    <t>FSV409476</t>
  </si>
  <si>
    <t>4342 W Boy Scout Blvd</t>
  </si>
  <si>
    <t>FSV409477</t>
  </si>
  <si>
    <t>4905 Commercial Way</t>
  </si>
  <si>
    <t>FSV409478</t>
  </si>
  <si>
    <t>675 Troy Schenectady Rd</t>
  </si>
  <si>
    <t>FSV409479</t>
  </si>
  <si>
    <t>Os Salesco, Inc.</t>
  </si>
  <si>
    <t>10854 Preston Rd</t>
  </si>
  <si>
    <t>FSV409480</t>
  </si>
  <si>
    <t>1109 Market Center Dr</t>
  </si>
  <si>
    <t>FSV409481</t>
  </si>
  <si>
    <t>13129 N Dale Mabry Hwy F</t>
  </si>
  <si>
    <t>FSV409482</t>
  </si>
  <si>
    <t>15950 Pines Blvd</t>
  </si>
  <si>
    <t>FSV409483</t>
  </si>
  <si>
    <t>2 Wayside Rd Ste F</t>
  </si>
  <si>
    <t>FSV409484</t>
  </si>
  <si>
    <t>2192 N Rainbow Blvd Ste 104</t>
  </si>
  <si>
    <t>FSV409485</t>
  </si>
  <si>
    <t>22502 Us Highway 281 N</t>
  </si>
  <si>
    <t>FSV409486</t>
  </si>
  <si>
    <t>3355 W Chandler Blvd Ste 1</t>
  </si>
  <si>
    <t>FSV409487</t>
  </si>
  <si>
    <t>8487 Union Chapel Rd Ste 220</t>
  </si>
  <si>
    <t>FSV409488</t>
  </si>
  <si>
    <t>Os Southern Inc</t>
  </si>
  <si>
    <t>4302 W Boy Scout Blvd</t>
  </si>
  <si>
    <t>FSV409489</t>
  </si>
  <si>
    <t>7540 Highway 6 N</t>
  </si>
  <si>
    <t>FSV409490</t>
  </si>
  <si>
    <t>Osa Catering LLC</t>
  </si>
  <si>
    <t>8894 Las Montanas Ave</t>
  </si>
  <si>
    <t>FSV409491</t>
  </si>
  <si>
    <t>Osa Ka Grill and Sushi</t>
  </si>
  <si>
    <t>13825 Village Place Dr</t>
  </si>
  <si>
    <t>FSV409492</t>
  </si>
  <si>
    <t>Osaat Enterprise</t>
  </si>
  <si>
    <t>8038 S Tryon St</t>
  </si>
  <si>
    <t>FSV409493</t>
  </si>
  <si>
    <t>Osage Cafe</t>
  </si>
  <si>
    <t>1099 Osage St</t>
  </si>
  <si>
    <t>FSV409494</t>
  </si>
  <si>
    <t>Osageba, LLC</t>
  </si>
  <si>
    <t>6229 Wildwood Ct</t>
  </si>
  <si>
    <t>FSV409495</t>
  </si>
  <si>
    <t>Osaka</t>
  </si>
  <si>
    <t>11528 Leona Rd</t>
  </si>
  <si>
    <t>FSV409496</t>
  </si>
  <si>
    <t>131 E Bloomingdale Ave</t>
  </si>
  <si>
    <t>FSV409497</t>
  </si>
  <si>
    <t>19281 Stonebrook St</t>
  </si>
  <si>
    <t>FSV409498</t>
  </si>
  <si>
    <t>2039 Frankfort Ave</t>
  </si>
  <si>
    <t>FSV409499</t>
  </si>
  <si>
    <t>2101 Greentree Rd</t>
  </si>
  <si>
    <t>FSV409500</t>
  </si>
  <si>
    <t>FSV409501</t>
  </si>
  <si>
    <t>2336 N Farwell Ave</t>
  </si>
  <si>
    <t>FSV409502</t>
  </si>
  <si>
    <t>3310 Inner Perimeter Rd</t>
  </si>
  <si>
    <t>FSV409503</t>
  </si>
  <si>
    <t>3500 W 6th St Ste 222</t>
  </si>
  <si>
    <t>FSV409504</t>
  </si>
  <si>
    <t>4749 Waters Ave</t>
  </si>
  <si>
    <t>FSV409505</t>
  </si>
  <si>
    <t>4821 Prytania St</t>
  </si>
  <si>
    <t>FSV409506</t>
  </si>
  <si>
    <t>4977 28th St Se</t>
  </si>
  <si>
    <t>FSV409507</t>
  </si>
  <si>
    <t>5115 Burning Tree Rd Ste 309</t>
  </si>
  <si>
    <t>FSV409508</t>
  </si>
  <si>
    <t>5540 Camden Rd</t>
  </si>
  <si>
    <t>FSV409509</t>
  </si>
  <si>
    <t>740 E Washington St</t>
  </si>
  <si>
    <t>FSV409510</t>
  </si>
  <si>
    <t>8860 Minnie Brown Rd</t>
  </si>
  <si>
    <t>FSV409511</t>
  </si>
  <si>
    <t>952 Golf House Rd W Ste F</t>
  </si>
  <si>
    <t>Whitsett</t>
  </si>
  <si>
    <t>FSV409512</t>
  </si>
  <si>
    <t>Osaka Asian Bistro</t>
  </si>
  <si>
    <t>34 Broad St</t>
  </si>
  <si>
    <t>FSV409513</t>
  </si>
  <si>
    <t>Osaka Asian Infusion Cuisine</t>
  </si>
  <si>
    <t>6465 Village Ln</t>
  </si>
  <si>
    <t>FSV409514</t>
  </si>
  <si>
    <t>Osaka At Docksider, Inc</t>
  </si>
  <si>
    <t>1919 Bay Blvd Ste 1</t>
  </si>
  <si>
    <t>FSV409515</t>
  </si>
  <si>
    <t>Osaka At The Station</t>
  </si>
  <si>
    <t>FSV409516</t>
  </si>
  <si>
    <t>Osaka Boone LLC</t>
  </si>
  <si>
    <t>214 Southgate Dr</t>
  </si>
  <si>
    <t>FSV409517</t>
  </si>
  <si>
    <t>Osaka Buffet</t>
  </si>
  <si>
    <t>3901 41st Avenue Dr</t>
  </si>
  <si>
    <t>FSV409518</t>
  </si>
  <si>
    <t>Osaka Buffet Inc</t>
  </si>
  <si>
    <t>121 S Weber Rd</t>
  </si>
  <si>
    <t>FSV409519</t>
  </si>
  <si>
    <t>Osaka Cuisine At Sachse Inc</t>
  </si>
  <si>
    <t>5120 Highway 78 Ste 100</t>
  </si>
  <si>
    <t>FSV409520</t>
  </si>
  <si>
    <t>Osaka Eiko Inc</t>
  </si>
  <si>
    <t>1737 Post St Ste 385</t>
  </si>
  <si>
    <t>FSV409521</t>
  </si>
  <si>
    <t>Osaka Express</t>
  </si>
  <si>
    <t>2200 Market St</t>
  </si>
  <si>
    <t>FSV409522</t>
  </si>
  <si>
    <t>23 Penn Mart Shopping Ctr</t>
  </si>
  <si>
    <t>FSV409523</t>
  </si>
  <si>
    <t>2602 N Main St</t>
  </si>
  <si>
    <t>FSV409524</t>
  </si>
  <si>
    <t>518 College Ave Ste 100</t>
  </si>
  <si>
    <t>FSV409525</t>
  </si>
  <si>
    <t>800 Pulaski Hwy</t>
  </si>
  <si>
    <t>FSV409526</t>
  </si>
  <si>
    <t>Osaka Express Grill</t>
  </si>
  <si>
    <t>2503 Neuse Blvd Ste C</t>
  </si>
  <si>
    <t>FSV409527</t>
  </si>
  <si>
    <t>Osaka Express Inc</t>
  </si>
  <si>
    <t>400 S Michigan Ave</t>
  </si>
  <si>
    <t>FSV409528</t>
  </si>
  <si>
    <t>Osaka Fargo Inc</t>
  </si>
  <si>
    <t>1111 38th St S</t>
  </si>
  <si>
    <t>FSV409529</t>
  </si>
  <si>
    <t>Osaka Fusion House</t>
  </si>
  <si>
    <t>93 Western Blvd</t>
  </si>
  <si>
    <t>FSV409530</t>
  </si>
  <si>
    <t>Osaka Golden Valley Inc</t>
  </si>
  <si>
    <t>6440 Wayzata Blvd</t>
  </si>
  <si>
    <t>FSV409531</t>
  </si>
  <si>
    <t>Osaka Grill</t>
  </si>
  <si>
    <t>681 E Apache Blvd</t>
  </si>
  <si>
    <t>FSV409532</t>
  </si>
  <si>
    <t>Osaka Grill Buffett</t>
  </si>
  <si>
    <t>1633 Crofton Ctr</t>
  </si>
  <si>
    <t>FSV409533</t>
  </si>
  <si>
    <t>Osaka Grill Inc</t>
  </si>
  <si>
    <t>308 Golf Mill Ctr</t>
  </si>
  <si>
    <t>FSV409534</t>
  </si>
  <si>
    <t>Osaka Grill Limited Liability Company</t>
  </si>
  <si>
    <t>3861 W 700</t>
  </si>
  <si>
    <t>FSV409535</t>
  </si>
  <si>
    <t>Osaka Grill Sushi Buffet</t>
  </si>
  <si>
    <t>11701 San Jose Blvd Ste 3</t>
  </si>
  <si>
    <t>FSV409536</t>
  </si>
  <si>
    <t>Osaka Grill Teriyaki</t>
  </si>
  <si>
    <t>18001 Bothell Everett Hwy Ste 124</t>
  </si>
  <si>
    <t>FSV409537</t>
  </si>
  <si>
    <t>Osaka Grill US Hwy 70e</t>
  </si>
  <si>
    <t>701 Us Highway 70 E</t>
  </si>
  <si>
    <t>FSV409538</t>
  </si>
  <si>
    <t>Osaka Grub LLC</t>
  </si>
  <si>
    <t>6738 108th St Apt C37</t>
  </si>
  <si>
    <t>FSV409539</t>
  </si>
  <si>
    <t>Osaka Hibachi &amp; Buffet</t>
  </si>
  <si>
    <t>1245 Bald Hill Rd</t>
  </si>
  <si>
    <t>FSV409540</t>
  </si>
  <si>
    <t>Osaka Hibachi &amp; Sushi</t>
  </si>
  <si>
    <t>13783 Us Highway 19 S</t>
  </si>
  <si>
    <t>FSV409541</t>
  </si>
  <si>
    <t>Osaka Hibachi Express</t>
  </si>
  <si>
    <t>191 W Ocean View Ave Ste 17</t>
  </si>
  <si>
    <t>FSV409542</t>
  </si>
  <si>
    <t>Osaka Hibachi Grill</t>
  </si>
  <si>
    <t>6300 Georgetown Blvd Ste 103</t>
  </si>
  <si>
    <t>FSV409543</t>
  </si>
  <si>
    <t>Osaka Hibachi Japanese Take-Out</t>
  </si>
  <si>
    <t>3320 N Garfield Ave</t>
  </si>
  <si>
    <t>FSV409544</t>
  </si>
  <si>
    <t>Osaka Hibachi Restaurant</t>
  </si>
  <si>
    <t>416 Emerson Ave</t>
  </si>
  <si>
    <t>FSV409545</t>
  </si>
  <si>
    <t>Osaka Hibachi and Sushi</t>
  </si>
  <si>
    <t>2301 Bellevue Rd</t>
  </si>
  <si>
    <t>FSV409546</t>
  </si>
  <si>
    <t>Osaka House</t>
  </si>
  <si>
    <t>122 E Washington St</t>
  </si>
  <si>
    <t>FSV409547</t>
  </si>
  <si>
    <t>Osaka House Japanese Restaurant</t>
  </si>
  <si>
    <t>505 State St</t>
  </si>
  <si>
    <t>FSV409548</t>
  </si>
  <si>
    <t>Osaka House LLC</t>
  </si>
  <si>
    <t>6700 Ne 162nd Ave Ste 417</t>
  </si>
  <si>
    <t>FSV409549</t>
  </si>
  <si>
    <t>Osaka Imai</t>
  </si>
  <si>
    <t>2447 Noriega St</t>
  </si>
  <si>
    <t>FSV409550</t>
  </si>
  <si>
    <t>Osaka Inc</t>
  </si>
  <si>
    <t>14428 N Dale Mabry Hwy</t>
  </si>
  <si>
    <t>FSV409551</t>
  </si>
  <si>
    <t>7130 W Maple St Ste 280</t>
  </si>
  <si>
    <t>FSV409552</t>
  </si>
  <si>
    <t>Osaka Japan</t>
  </si>
  <si>
    <t>4179 Nw Federal Hwy</t>
  </si>
  <si>
    <t>FSV409553</t>
  </si>
  <si>
    <t>7839 Eastpoint Mall</t>
  </si>
  <si>
    <t>FSV409554</t>
  </si>
  <si>
    <t>Osaka Japan Grille</t>
  </si>
  <si>
    <t>691 Richmond Rd Ste Vc01</t>
  </si>
  <si>
    <t>FSV409555</t>
  </si>
  <si>
    <t>Osaka Japan Grille II Inc</t>
  </si>
  <si>
    <t>4695 Dressler Rd Nw</t>
  </si>
  <si>
    <t>FSV409556</t>
  </si>
  <si>
    <t>Osaka Japan Grille Inc</t>
  </si>
  <si>
    <t>400 Mill Ave Se Ste 601</t>
  </si>
  <si>
    <t>FSV409557</t>
  </si>
  <si>
    <t>Osaka Japan Steak Hs</t>
  </si>
  <si>
    <t>3729 Burbank Rd</t>
  </si>
  <si>
    <t>FSV409558</t>
  </si>
  <si>
    <t>Osaka Japaneese Steak House</t>
  </si>
  <si>
    <t>1401 Citrus Blvd</t>
  </si>
  <si>
    <t>FSV409559</t>
  </si>
  <si>
    <t>Osaka Japanese &amp; Chinese Restaurant</t>
  </si>
  <si>
    <t>11701 San Jose Blvd Ste 28</t>
  </si>
  <si>
    <t>FSV409560</t>
  </si>
  <si>
    <t>17115 Kenton Dr Apt 304a</t>
  </si>
  <si>
    <t>FSV409561</t>
  </si>
  <si>
    <t>Osaka Japanese Bistro</t>
  </si>
  <si>
    <t>10920 S Eastern Ave</t>
  </si>
  <si>
    <t>FSV409562</t>
  </si>
  <si>
    <t>Osaka Japanese Cafe Inc</t>
  </si>
  <si>
    <t>4403 Black Horse Pike</t>
  </si>
  <si>
    <t>FSV409563</t>
  </si>
  <si>
    <t>Osaka Japanese Cuisine</t>
  </si>
  <si>
    <t>129 Statesville Blvd</t>
  </si>
  <si>
    <t>FSV409564</t>
  </si>
  <si>
    <t>144 Highlands Square Dr</t>
  </si>
  <si>
    <t>FSV409565</t>
  </si>
  <si>
    <t>1867 Martin Luther King Jr Blvd</t>
  </si>
  <si>
    <t>FSV409566</t>
  </si>
  <si>
    <t>2200 N Germantown Pkwy</t>
  </si>
  <si>
    <t>FSV409567</t>
  </si>
  <si>
    <t>7164 Hacks Cross Rd Ste 114</t>
  </si>
  <si>
    <t>FSV409568</t>
  </si>
  <si>
    <t>7511 W Lake Mead Blvd</t>
  </si>
  <si>
    <t>FSV409569</t>
  </si>
  <si>
    <t>Osaka Japanese Express</t>
  </si>
  <si>
    <t>103 Walter Payton Dr</t>
  </si>
  <si>
    <t>FSV409570</t>
  </si>
  <si>
    <t>3225 Old Forest Rd Ste 10</t>
  </si>
  <si>
    <t>FSV409571</t>
  </si>
  <si>
    <t>Osaka Japanese Express Inc</t>
  </si>
  <si>
    <t>12737 Laurel Bowie Rd</t>
  </si>
  <si>
    <t>FSV409572</t>
  </si>
  <si>
    <t>Osaka Japanese Food &amp; Sushi</t>
  </si>
  <si>
    <t>4242 Camno Dl Rio N 26 Ste 26</t>
  </si>
  <si>
    <t>FSV409573</t>
  </si>
  <si>
    <t>Osaka Japanese Food Service, Inc.</t>
  </si>
  <si>
    <t>272 Court St</t>
  </si>
  <si>
    <t>FSV409574</t>
  </si>
  <si>
    <t>Osaka Japanese Fusion Bistro</t>
  </si>
  <si>
    <t>3402 Poplar Ave</t>
  </si>
  <si>
    <t>FSV409575</t>
  </si>
  <si>
    <t>Osaka Japanese Fusion II</t>
  </si>
  <si>
    <t>2524 Broadway</t>
  </si>
  <si>
    <t>FSV409576</t>
  </si>
  <si>
    <t>Osaka Japanese Fusion Inc</t>
  </si>
  <si>
    <t>22423 Union Tpke</t>
  </si>
  <si>
    <t>FSV409577</t>
  </si>
  <si>
    <t>Osaka Japanese Grill</t>
  </si>
  <si>
    <t>2338 Market Place Dr</t>
  </si>
  <si>
    <t>FSV409578</t>
  </si>
  <si>
    <t>Osaka Japanese House</t>
  </si>
  <si>
    <t>409 Meadowbrook Shopping Ctr</t>
  </si>
  <si>
    <t>FSV409579</t>
  </si>
  <si>
    <t>Osaka Japanese Resta</t>
  </si>
  <si>
    <t>8605 Germantown Ave</t>
  </si>
  <si>
    <t>FSV409580</t>
  </si>
  <si>
    <t>Osaka Japanese Restau</t>
  </si>
  <si>
    <t>365 W Broadway</t>
  </si>
  <si>
    <t>FSV409581</t>
  </si>
  <si>
    <t>Osaka Japanese Restaurant</t>
  </si>
  <si>
    <t>110 Shallotte Crossing Pkwy</t>
  </si>
  <si>
    <t>FSV409582</t>
  </si>
  <si>
    <t>120 Century Place Blvd Ste C</t>
  </si>
  <si>
    <t>FSV409583</t>
  </si>
  <si>
    <t>1306 N Demaree St Ste D</t>
  </si>
  <si>
    <t>FSV409584</t>
  </si>
  <si>
    <t>134 Wildey St</t>
  </si>
  <si>
    <t>FSV409585</t>
  </si>
  <si>
    <t>14 Green St</t>
  </si>
  <si>
    <t>FSV409586</t>
  </si>
  <si>
    <t>1665 Wabash Ave</t>
  </si>
  <si>
    <t>FSV409587</t>
  </si>
  <si>
    <t>2118 Flatbush Ave</t>
  </si>
  <si>
    <t>FSV409588</t>
  </si>
  <si>
    <t>2602 Fort Campbell Blvd</t>
  </si>
  <si>
    <t>FSV409589</t>
  </si>
  <si>
    <t>3232 Springs Rd Ne</t>
  </si>
  <si>
    <t>FSV409590</t>
  </si>
  <si>
    <t>328 Main St Unit 1</t>
  </si>
  <si>
    <t>FSV409591</t>
  </si>
  <si>
    <t>429 Merrick Rd</t>
  </si>
  <si>
    <t>FSV409592</t>
  </si>
  <si>
    <t>4323 Lakeland Dr</t>
  </si>
  <si>
    <t>FSV409593</t>
  </si>
  <si>
    <t>46 W Center St</t>
  </si>
  <si>
    <t>FSV409594</t>
  </si>
  <si>
    <t>5709 Woodway Dr</t>
  </si>
  <si>
    <t>FSV409595</t>
  </si>
  <si>
    <t>611 Carl Eller Rd</t>
  </si>
  <si>
    <t>FSV409596</t>
  </si>
  <si>
    <t>7 Old South St Ste 401</t>
  </si>
  <si>
    <t>FSV409597</t>
  </si>
  <si>
    <t>720 Haddon Ave</t>
  </si>
  <si>
    <t>FSV409598</t>
  </si>
  <si>
    <t>7265 Martin Way E</t>
  </si>
  <si>
    <t>FSV409599</t>
  </si>
  <si>
    <t>FSV409600</t>
  </si>
  <si>
    <t>Osaka Japanese Restaurant &amp; Sushi Bar Inc</t>
  </si>
  <si>
    <t>120 E Nifong Blvd Ste A</t>
  </si>
  <si>
    <t>FSV409601</t>
  </si>
  <si>
    <t>Osaka Japanese Restaurant III Inc</t>
  </si>
  <si>
    <t>400 Tiffany Dr Ste D</t>
  </si>
  <si>
    <t>FSV409602</t>
  </si>
  <si>
    <t>Osaka Japanese Restaurant Inc</t>
  </si>
  <si>
    <t>2154 E 28th St</t>
  </si>
  <si>
    <t>FSV409603</t>
  </si>
  <si>
    <t>Osaka Japanese Restaurant LLC</t>
  </si>
  <si>
    <t>427 Park Ave</t>
  </si>
  <si>
    <t>FSV409604</t>
  </si>
  <si>
    <t>Osaka Japanese Seafood &amp; Steak</t>
  </si>
  <si>
    <t>7537 148th St W</t>
  </si>
  <si>
    <t>FSV409605</t>
  </si>
  <si>
    <t>Osaka Japanese Seafood &amp; Steak House</t>
  </si>
  <si>
    <t>808 Maple St</t>
  </si>
  <si>
    <t>FSV409606</t>
  </si>
  <si>
    <t>Osaka Japanese Steak &amp; Lobster House</t>
  </si>
  <si>
    <t>FSV409607</t>
  </si>
  <si>
    <t>Osaka Japanese Steak &amp; Seafood House Inc</t>
  </si>
  <si>
    <t>860 Kingsbay Rd</t>
  </si>
  <si>
    <t>FSV409608</t>
  </si>
  <si>
    <t>Osaka Japanese Steak &amp; Seafood Restaurant</t>
  </si>
  <si>
    <t>7447 Linton Hall Rd</t>
  </si>
  <si>
    <t>FSV409609</t>
  </si>
  <si>
    <t>Osaka Japanese Steak &amp; Sushi</t>
  </si>
  <si>
    <t>11851 Bandera Rd Ste 101</t>
  </si>
  <si>
    <t>FSV409610</t>
  </si>
  <si>
    <t>Osaka Japanese Steak House</t>
  </si>
  <si>
    <t>16078 San Carlos Blvd</t>
  </si>
  <si>
    <t>FSV409611</t>
  </si>
  <si>
    <t>5001 W Park Blvd</t>
  </si>
  <si>
    <t>FSV409612</t>
  </si>
  <si>
    <t>5201 W War Memorial Dr</t>
  </si>
  <si>
    <t>FSV409613</t>
  </si>
  <si>
    <t>Osaka Japanese Steak House &amp; Seafood</t>
  </si>
  <si>
    <t>4020 Faudree Rd</t>
  </si>
  <si>
    <t>FSV409614</t>
  </si>
  <si>
    <t>Osaka Japanese Steak House &amp; Sushi</t>
  </si>
  <si>
    <t>4421 W Wisconsin Ave</t>
  </si>
  <si>
    <t>FSV409615</t>
  </si>
  <si>
    <t>Osaka Japanese Steak House &amp; Sushi Bar</t>
  </si>
  <si>
    <t>34745 Emerald Coast Pkwy</t>
  </si>
  <si>
    <t>FSV409616</t>
  </si>
  <si>
    <t>Osaka Japanese Steak House of Kissimmee Inc</t>
  </si>
  <si>
    <t>9651 Crosshill Blvd Ste 102</t>
  </si>
  <si>
    <t>FSV409617</t>
  </si>
  <si>
    <t>Osaka Japanese Steakhouse</t>
  </si>
  <si>
    <t>139 W Lee Hwy</t>
  </si>
  <si>
    <t>FSV409618</t>
  </si>
  <si>
    <t>2476 Commons Blvd Ste F</t>
  </si>
  <si>
    <t>FSV409619</t>
  </si>
  <si>
    <t>5001 1st Ave Se Ste 104</t>
  </si>
  <si>
    <t>FSV409620</t>
  </si>
  <si>
    <t>5860 Kingstowne Ctr Ste 180</t>
  </si>
  <si>
    <t>FSV409621</t>
  </si>
  <si>
    <t>8120 Troy Pike</t>
  </si>
  <si>
    <t>Huber Heights</t>
  </si>
  <si>
    <t>FSV409622</t>
  </si>
  <si>
    <t>Osaka Japanese Steakhouse Inc</t>
  </si>
  <si>
    <t>102 Bonham Rd Ste 3</t>
  </si>
  <si>
    <t>FSV409623</t>
  </si>
  <si>
    <t>Osaka Japanese Steakhouse Main</t>
  </si>
  <si>
    <t>794 Oak Forest Ln</t>
  </si>
  <si>
    <t>FSV409624</t>
  </si>
  <si>
    <t>Osaka Japanese Steakhouse of Panama City Inc</t>
  </si>
  <si>
    <t>15533 Panama City Beach Pkwy</t>
  </si>
  <si>
    <t>FSV409625</t>
  </si>
  <si>
    <t>Osaka Japanese Streak &amp; Seafood</t>
  </si>
  <si>
    <t>1284 Broad St</t>
  </si>
  <si>
    <t>FSV409626</t>
  </si>
  <si>
    <t>Osaka PA</t>
  </si>
  <si>
    <t>1598 Sumneytown Pike</t>
  </si>
  <si>
    <t>FSV409627</t>
  </si>
  <si>
    <t>Osaka Ramen</t>
  </si>
  <si>
    <t>4288 Dublin Blvd Ste 118</t>
  </si>
  <si>
    <t>FSV409628</t>
  </si>
  <si>
    <t>Osaka Restaurant</t>
  </si>
  <si>
    <t>100 Folly Road Blvd</t>
  </si>
  <si>
    <t>FSV409629</t>
  </si>
  <si>
    <t>13492 N Highway 183 Ste 160</t>
  </si>
  <si>
    <t>FSV409630</t>
  </si>
  <si>
    <t>22 Garden St Ste 3</t>
  </si>
  <si>
    <t>FSV409631</t>
  </si>
  <si>
    <t>244 Adams Ave</t>
  </si>
  <si>
    <t>FSV409632</t>
  </si>
  <si>
    <t>3207 Northwest Ave</t>
  </si>
  <si>
    <t>FSV409633</t>
  </si>
  <si>
    <t>Osaka Restaurant Inc</t>
  </si>
  <si>
    <t>8855 Greenbelt Rd</t>
  </si>
  <si>
    <t>FSV409634</t>
  </si>
  <si>
    <t>Osaka Restaurant LLC</t>
  </si>
  <si>
    <t>3805 Dylan Pl Ste 120</t>
  </si>
  <si>
    <t>FSV409635</t>
  </si>
  <si>
    <t>Osaka Rochester Inc</t>
  </si>
  <si>
    <t>2043 Superior Dr Nw</t>
  </si>
  <si>
    <t>FSV409636</t>
  </si>
  <si>
    <t>Osaka STEak&amp;sushi</t>
  </si>
  <si>
    <t>1321 N Loop 1604 E Ste 100</t>
  </si>
  <si>
    <t>FSV409637</t>
  </si>
  <si>
    <t>Osaka Saratoga Inc.</t>
  </si>
  <si>
    <t>3084 Route 50</t>
  </si>
  <si>
    <t>FSV409638</t>
  </si>
  <si>
    <t>Osaka Seafood Steakhouse</t>
  </si>
  <si>
    <t>9000 Hudson Rd Ste 622</t>
  </si>
  <si>
    <t>FSV409639</t>
  </si>
  <si>
    <t>Osaka Steak &amp; Sushi</t>
  </si>
  <si>
    <t>192 Dawson Village Way N Ste 100</t>
  </si>
  <si>
    <t>FSV409640</t>
  </si>
  <si>
    <t>324 Flanders Rd Ste 4</t>
  </si>
  <si>
    <t>FSV409641</t>
  </si>
  <si>
    <t>4902 Broadway St</t>
  </si>
  <si>
    <t>FSV409642</t>
  </si>
  <si>
    <t>Osaka Steak &amp; Sushi House</t>
  </si>
  <si>
    <t>1660 Larue St</t>
  </si>
  <si>
    <t>FSV409643</t>
  </si>
  <si>
    <t>Osaka Steak House</t>
  </si>
  <si>
    <t>4707 16th St</t>
  </si>
  <si>
    <t>FSV409644</t>
  </si>
  <si>
    <t>Osaka Steak House Inc</t>
  </si>
  <si>
    <t>4901 Utica Ridge Rd</t>
  </si>
  <si>
    <t>FSV409645</t>
  </si>
  <si>
    <t>77 85th Ave Nw</t>
  </si>
  <si>
    <t>FSV409646</t>
  </si>
  <si>
    <t>Osaka Steak and Sushi</t>
  </si>
  <si>
    <t>1735 Buford Hwy</t>
  </si>
  <si>
    <t>FSV409647</t>
  </si>
  <si>
    <t>Osaka Steakhouse</t>
  </si>
  <si>
    <t>FSV409648</t>
  </si>
  <si>
    <t>Osaka Steakhouse of Japan Clec</t>
  </si>
  <si>
    <t>11016 E 81st St</t>
  </si>
  <si>
    <t>FSV409649</t>
  </si>
  <si>
    <t>Osaka Sushi</t>
  </si>
  <si>
    <t>116a Market St</t>
  </si>
  <si>
    <t>FSV409650</t>
  </si>
  <si>
    <t>1200 K St Ste 7</t>
  </si>
  <si>
    <t>FSV409651</t>
  </si>
  <si>
    <t>166 Newark Pompton Tpke</t>
  </si>
  <si>
    <t>FSV409652</t>
  </si>
  <si>
    <t>3240 Chili Ave Ste B11</t>
  </si>
  <si>
    <t>FSV409653</t>
  </si>
  <si>
    <t>3940 E Exposition Ave</t>
  </si>
  <si>
    <t>FSV409654</t>
  </si>
  <si>
    <t>4437 Washington Rd</t>
  </si>
  <si>
    <t>FSV409655</t>
  </si>
  <si>
    <t>5012 W Park Blvd</t>
  </si>
  <si>
    <t>FSV409656</t>
  </si>
  <si>
    <t>5025 Huguenot Rd</t>
  </si>
  <si>
    <t>FSV409657</t>
  </si>
  <si>
    <t>60 Dutch Hill Rd</t>
  </si>
  <si>
    <t>FSV409658</t>
  </si>
  <si>
    <t>FSV409659</t>
  </si>
  <si>
    <t>9 Ridge Rd</t>
  </si>
  <si>
    <t>FSV409660</t>
  </si>
  <si>
    <t>Osaka Sushi &amp; Grill</t>
  </si>
  <si>
    <t>2809 Johnston St</t>
  </si>
  <si>
    <t>FSV409661</t>
  </si>
  <si>
    <t>Osaka Sushi &amp; Hibachi</t>
  </si>
  <si>
    <t>3150 Navarre Ave</t>
  </si>
  <si>
    <t>FSV409662</t>
  </si>
  <si>
    <t>Osaka Sushi Bar Inc</t>
  </si>
  <si>
    <t>320 W Kimberly Rd Ste 412</t>
  </si>
  <si>
    <t>FSV409663</t>
  </si>
  <si>
    <t>Osaka Sushi Cafe</t>
  </si>
  <si>
    <t>3473 Nameoki Rd</t>
  </si>
  <si>
    <t>FSV409664</t>
  </si>
  <si>
    <t>Osaka Sushi Cuisine Inc</t>
  </si>
  <si>
    <t>504 2nd Street Pike</t>
  </si>
  <si>
    <t>FSV409665</t>
  </si>
  <si>
    <t>Osaka Sushi Express Inc</t>
  </si>
  <si>
    <t>1328 Sheepshead Bay Rd</t>
  </si>
  <si>
    <t>FSV409666</t>
  </si>
  <si>
    <t>Osaka Sushi Hibachi Cuisine</t>
  </si>
  <si>
    <t>302 Greenville Blvd Se</t>
  </si>
  <si>
    <t>FSV409667</t>
  </si>
  <si>
    <t>Osaka Sushi Hibachi Steak House</t>
  </si>
  <si>
    <t>FSV409668</t>
  </si>
  <si>
    <t>Osaka Sushi Hibashi</t>
  </si>
  <si>
    <t>FSV409669</t>
  </si>
  <si>
    <t>Osaka Sushi Japanese Restaurant</t>
  </si>
  <si>
    <t>2580 Fair Oaks Blvd</t>
  </si>
  <si>
    <t>FSV409670</t>
  </si>
  <si>
    <t>918 Heritage Park Blvd Ste 300</t>
  </si>
  <si>
    <t>FSV409671</t>
  </si>
  <si>
    <t>996 N Main St</t>
  </si>
  <si>
    <t>FSV409672</t>
  </si>
  <si>
    <t>Osaka Sushi LLC</t>
  </si>
  <si>
    <t>460 Castro St</t>
  </si>
  <si>
    <t>FSV409673</t>
  </si>
  <si>
    <t>Osaka Sushi Restaurant</t>
  </si>
  <si>
    <t>140 N Flowers Mill Rd</t>
  </si>
  <si>
    <t>FSV409674</t>
  </si>
  <si>
    <t>2402 Mchenry Ave</t>
  </si>
  <si>
    <t>FSV409675</t>
  </si>
  <si>
    <t>610 Stoney Creek Ln</t>
  </si>
  <si>
    <t>FSV409676</t>
  </si>
  <si>
    <t>Osaka Sushi Rocks II Inc</t>
  </si>
  <si>
    <t>6037 Dorchester Pl</t>
  </si>
  <si>
    <t>FSV409677</t>
  </si>
  <si>
    <t>Osaka Sushi Steak House LLC</t>
  </si>
  <si>
    <t>1412 Broadway Ave</t>
  </si>
  <si>
    <t>FSV409678</t>
  </si>
  <si>
    <t>Osaka Sushi Steakhouse</t>
  </si>
  <si>
    <t>1903 Park Ave</t>
  </si>
  <si>
    <t>FSV409679</t>
  </si>
  <si>
    <t>Osaka Sushi Train Inc.</t>
  </si>
  <si>
    <t>2425 Scottsville Rd Ste 118</t>
  </si>
  <si>
    <t>FSV409680</t>
  </si>
  <si>
    <t>Osaka Sushi and Grill</t>
  </si>
  <si>
    <t>38 Gravois Sta</t>
  </si>
  <si>
    <t>FSV409681</t>
  </si>
  <si>
    <t>Osaka Sushi and Hibachi</t>
  </si>
  <si>
    <t>12580 Riverdale Blvd Nw S</t>
  </si>
  <si>
    <t>FSV409682</t>
  </si>
  <si>
    <t>Osaka Sushi and Steak House LLC</t>
  </si>
  <si>
    <t>4668 Catalpa Dr Se</t>
  </si>
  <si>
    <t>FSV409683</t>
  </si>
  <si>
    <t>Osaka Taste Japan</t>
  </si>
  <si>
    <t>115 W Atkins St</t>
  </si>
  <si>
    <t>FSV409684</t>
  </si>
  <si>
    <t>Osaka Teriyaki House</t>
  </si>
  <si>
    <t>FSV409685</t>
  </si>
  <si>
    <t>Osaka Teriyaki Sushi</t>
  </si>
  <si>
    <t>4101 W 27th Pl</t>
  </si>
  <si>
    <t>FSV409686</t>
  </si>
  <si>
    <t>Osaka Thai Inc.</t>
  </si>
  <si>
    <t>1872 Coldfield Dr W</t>
  </si>
  <si>
    <t>FSV409687</t>
  </si>
  <si>
    <t>Osaka West Japanese Restaurant</t>
  </si>
  <si>
    <t>804 N Highway 190</t>
  </si>
  <si>
    <t>FSV409688</t>
  </si>
  <si>
    <t>Osaka Ya</t>
  </si>
  <si>
    <t>7007 Sw Macadam Ave</t>
  </si>
  <si>
    <t>FSV409689</t>
  </si>
  <si>
    <t>Osaka Yakitori</t>
  </si>
  <si>
    <t>6023 Florin Rd</t>
  </si>
  <si>
    <t>FSV409690</t>
  </si>
  <si>
    <t>Osaka of Auburndale, LLC</t>
  </si>
  <si>
    <t>1902 Us Highway 92 W</t>
  </si>
  <si>
    <t>FSV409691</t>
  </si>
  <si>
    <t>Osaka of CL Inc</t>
  </si>
  <si>
    <t>FSV409692</t>
  </si>
  <si>
    <t>Osaka of Winter Haven Japanese Steak House Inc</t>
  </si>
  <si>
    <t>620 3rd St Sw</t>
  </si>
  <si>
    <t>FSV409693</t>
  </si>
  <si>
    <t>Osaka, Inc</t>
  </si>
  <si>
    <t>6821 W Taft Ave</t>
  </si>
  <si>
    <t>FSV409694</t>
  </si>
  <si>
    <t>Osaka-Ya Catering</t>
  </si>
  <si>
    <t>225 Cliff St</t>
  </si>
  <si>
    <t>FSV409695</t>
  </si>
  <si>
    <t>Osakajapan</t>
  </si>
  <si>
    <t>4819 Dixie Hwy</t>
  </si>
  <si>
    <t>FSV409696</t>
  </si>
  <si>
    <t>Osakas Japanese Grill</t>
  </si>
  <si>
    <t>700 W Wade Hampton Blvd</t>
  </si>
  <si>
    <t>FSV409697</t>
  </si>
  <si>
    <t>Osakaya, Koji</t>
  </si>
  <si>
    <t>10100 Sw Barbur Blvd</t>
  </si>
  <si>
    <t>FSV409698</t>
  </si>
  <si>
    <t>Osake Bayside Japanese Restau Rant</t>
  </si>
  <si>
    <t>21505 73rd Ave</t>
  </si>
  <si>
    <t>FSV409699</t>
  </si>
  <si>
    <t>Osake Restaurant</t>
  </si>
  <si>
    <t>2446 Patio Ct</t>
  </si>
  <si>
    <t>FSV409700</t>
  </si>
  <si>
    <t>Osaki Japanese Restaurant Inc.</t>
  </si>
  <si>
    <t>3949 Brownsville Rd</t>
  </si>
  <si>
    <t>FSV409701</t>
  </si>
  <si>
    <t>Osaki Japanese Steak</t>
  </si>
  <si>
    <t>825 Main St W</t>
  </si>
  <si>
    <t>FSV409702</t>
  </si>
  <si>
    <t>Osaki Steak &amp; Sushi</t>
  </si>
  <si>
    <t>310 N 25 Mile Ave</t>
  </si>
  <si>
    <t>FSV409703</t>
  </si>
  <si>
    <t>Osaki Steak House</t>
  </si>
  <si>
    <t>1810 Oklahoma Ave</t>
  </si>
  <si>
    <t>FSV409704</t>
  </si>
  <si>
    <t>2545 Perryton Pkwy</t>
  </si>
  <si>
    <t>FSV409705</t>
  </si>
  <si>
    <t>Osaple Inc</t>
  </si>
  <si>
    <t>333 N Oregon St Fl 1</t>
  </si>
  <si>
    <t>FSV409706</t>
  </si>
  <si>
    <t>Osawa Shabu Shabu Sushi</t>
  </si>
  <si>
    <t>77 N Raymond Ave</t>
  </si>
  <si>
    <t>FSV409707</t>
  </si>
  <si>
    <t>Osawa's Sushi &amp; Teriyaki Inc</t>
  </si>
  <si>
    <t>2627 Via Campo</t>
  </si>
  <si>
    <t>FSV409708</t>
  </si>
  <si>
    <t>Osaya, Incorporated</t>
  </si>
  <si>
    <t>5728 Government St</t>
  </si>
  <si>
    <t>FSV409709</t>
  </si>
  <si>
    <t>Osbaldo's Tacqueria, L.L.C.</t>
  </si>
  <si>
    <t>1415 Highway 146 Ste E</t>
  </si>
  <si>
    <t>FSV409710</t>
  </si>
  <si>
    <t>Osborne Chicken Farm</t>
  </si>
  <si>
    <t>5868 Fullerton Phillips Rd</t>
  </si>
  <si>
    <t>FSV409711</t>
  </si>
  <si>
    <t>Osborne, Gregjoe Joes Cafe</t>
  </si>
  <si>
    <t>1018 Main St</t>
  </si>
  <si>
    <t>FSV409712</t>
  </si>
  <si>
    <t>Osbornes Inc</t>
  </si>
  <si>
    <t>265 Warley St</t>
  </si>
  <si>
    <t>FSV409713</t>
  </si>
  <si>
    <t>Osc Discovery Int</t>
  </si>
  <si>
    <t>5350 San Miguel Rd</t>
  </si>
  <si>
    <t>FSV409714</t>
  </si>
  <si>
    <t>Osc Merger Sub, Inc.</t>
  </si>
  <si>
    <t>3102 Maple Ave Ste 400</t>
  </si>
  <si>
    <t>FSV409715</t>
  </si>
  <si>
    <t>Oscar &amp; Bruce, Inc.</t>
  </si>
  <si>
    <t>501 Roma Ave Nw</t>
  </si>
  <si>
    <t>FSV409716</t>
  </si>
  <si>
    <t>Oscar Aguilar</t>
  </si>
  <si>
    <t>1643 W Main St</t>
  </si>
  <si>
    <t>FSV409717</t>
  </si>
  <si>
    <t>Oscar Amaya</t>
  </si>
  <si>
    <t>1600 Macdade Blvd</t>
  </si>
  <si>
    <t>FSV409718</t>
  </si>
  <si>
    <t>Oscar Carrasco</t>
  </si>
  <si>
    <t>5454 Etiwanda Ave</t>
  </si>
  <si>
    <t>FSV409719</t>
  </si>
  <si>
    <t>Oscar Chinese Restaurant</t>
  </si>
  <si>
    <t>618 N Mississippi Ave</t>
  </si>
  <si>
    <t>FSV409720</t>
  </si>
  <si>
    <t>Oscar Crawford</t>
  </si>
  <si>
    <t>4256 Mount Carmel Tobasco Rd</t>
  </si>
  <si>
    <t>FSV409721</t>
  </si>
  <si>
    <t>Oscar D Diaz</t>
  </si>
  <si>
    <t>4763 Calumet Ave</t>
  </si>
  <si>
    <t>FSV409722</t>
  </si>
  <si>
    <t>Oscar D Garcia Sr</t>
  </si>
  <si>
    <t>9801 S Cage Blvd Ste 5</t>
  </si>
  <si>
    <t>FSV409723</t>
  </si>
  <si>
    <t>Oscar Deli &amp; Grocery Market Inc</t>
  </si>
  <si>
    <t>16002 46th Ave</t>
  </si>
  <si>
    <t>FSV409724</t>
  </si>
  <si>
    <t>Oscar Deli Inc</t>
  </si>
  <si>
    <t>3237 Route 112 Ste 10</t>
  </si>
  <si>
    <t>FSV409725</t>
  </si>
  <si>
    <t>Oscar Dog Restaurant LLC</t>
  </si>
  <si>
    <t>53 Burd St</t>
  </si>
  <si>
    <t>FSV409726</t>
  </si>
  <si>
    <t>Oscar Event Center</t>
  </si>
  <si>
    <t>5440 Dixie Hwy Frnt</t>
  </si>
  <si>
    <t>FSV409727</t>
  </si>
  <si>
    <t>Oscar Garcia</t>
  </si>
  <si>
    <t>1740 Nw North River Dr</t>
  </si>
  <si>
    <t>FSV409728</t>
  </si>
  <si>
    <t>1931 Deer Path Dr</t>
  </si>
  <si>
    <t>FSV409729</t>
  </si>
  <si>
    <t>670 W Texas Ave</t>
  </si>
  <si>
    <t>FSV409730</t>
  </si>
  <si>
    <t>8357 Cottonwood Ave</t>
  </si>
  <si>
    <t>FSV409731</t>
  </si>
  <si>
    <t>Oscar Garcia, , Inc</t>
  </si>
  <si>
    <t>9576 Marsh Wren Ct Apt 10</t>
  </si>
  <si>
    <t>FSV409732</t>
  </si>
  <si>
    <t>Oscar Gulf Gulf, Inc.</t>
  </si>
  <si>
    <t>7155 Valjean Ave</t>
  </si>
  <si>
    <t>FSV409733</t>
  </si>
  <si>
    <t>Oscar Hernandez</t>
  </si>
  <si>
    <t>3010 Eide St</t>
  </si>
  <si>
    <t>FSV409734</t>
  </si>
  <si>
    <t>Oscar I Garcia PA</t>
  </si>
  <si>
    <t>408 Seven Isles Dr</t>
  </si>
  <si>
    <t>FSV409735</t>
  </si>
  <si>
    <t>Oscar Jiron Cafeteria</t>
  </si>
  <si>
    <t>316 Petronia St</t>
  </si>
  <si>
    <t>FSV409736</t>
  </si>
  <si>
    <t>Oscar Kichen</t>
  </si>
  <si>
    <t>2618 Jerome Ave</t>
  </si>
  <si>
    <t>FSV409737</t>
  </si>
  <si>
    <t>Oscar Kitchen &amp; Bath Inc</t>
  </si>
  <si>
    <t>3402 Gardens East Dr 11b</t>
  </si>
  <si>
    <t>FSV409738</t>
  </si>
  <si>
    <t>Oscar LLC</t>
  </si>
  <si>
    <t>576 Congress St</t>
  </si>
  <si>
    <t>FSV409739</t>
  </si>
  <si>
    <t>Oscar Loyola</t>
  </si>
  <si>
    <t>FSV409740</t>
  </si>
  <si>
    <t>Oscar Lugo</t>
  </si>
  <si>
    <t>3794 Broadway</t>
  </si>
  <si>
    <t>FSV409741</t>
  </si>
  <si>
    <t>Oscar Munoz</t>
  </si>
  <si>
    <t>580 N Rengstorff Ave K</t>
  </si>
  <si>
    <t>FSV409742</t>
  </si>
  <si>
    <t>Oscar Peratta</t>
  </si>
  <si>
    <t>9211 S Commercial Ave</t>
  </si>
  <si>
    <t>FSV409743</t>
  </si>
  <si>
    <t>Oscar R Garcia</t>
  </si>
  <si>
    <t>3337 Boston Rd</t>
  </si>
  <si>
    <t>FSV409744</t>
  </si>
  <si>
    <t>Oscar Restaurant</t>
  </si>
  <si>
    <t>FSV409745</t>
  </si>
  <si>
    <t>Oscar Rodriguez Jr</t>
  </si>
  <si>
    <t>3213 West Ave</t>
  </si>
  <si>
    <t>FSV409746</t>
  </si>
  <si>
    <t>Oscar Rose Enterprises LLC</t>
  </si>
  <si>
    <t>131 N 3rd St</t>
  </si>
  <si>
    <t>FSV409747</t>
  </si>
  <si>
    <t>Oscar Salazar</t>
  </si>
  <si>
    <t>1110 Sequoia Gln</t>
  </si>
  <si>
    <t>FSV409748</t>
  </si>
  <si>
    <t>Oscar Swan</t>
  </si>
  <si>
    <t>FSV409749</t>
  </si>
  <si>
    <t>3351 N Elizabeth Scales Mound Rd</t>
  </si>
  <si>
    <t>Scales Mound</t>
  </si>
  <si>
    <t>FSV409750</t>
  </si>
  <si>
    <t>Oscar Taco Shop</t>
  </si>
  <si>
    <t>4115 Mallory Ln Ste 210</t>
  </si>
  <si>
    <t>FSV409751</t>
  </si>
  <si>
    <t>Oscar Thai</t>
  </si>
  <si>
    <t>4638 N Western Ave</t>
  </si>
  <si>
    <t>FSV409752</t>
  </si>
  <si>
    <t>Oscar Tortas</t>
  </si>
  <si>
    <t>906 E Morgan St</t>
  </si>
  <si>
    <t>FSV409753</t>
  </si>
  <si>
    <t>Oscar Trejo</t>
  </si>
  <si>
    <t>170 Moutain Way Dr</t>
  </si>
  <si>
    <t>FSV409754</t>
  </si>
  <si>
    <t>Oscar's</t>
  </si>
  <si>
    <t>84 N High St</t>
  </si>
  <si>
    <t>FSV409755</t>
  </si>
  <si>
    <t>Oscar's Barbeque</t>
  </si>
  <si>
    <t>106 W 11th St</t>
  </si>
  <si>
    <t>FSV409756</t>
  </si>
  <si>
    <t>Oscar's Burger &amp; Deli</t>
  </si>
  <si>
    <t>1850 Cesar Chavez</t>
  </si>
  <si>
    <t>FSV409757</t>
  </si>
  <si>
    <t>Oscar's Cafe</t>
  </si>
  <si>
    <t>8764 Alameda Ave</t>
  </si>
  <si>
    <t>FSV409758</t>
  </si>
  <si>
    <t>948 Zion Park Blvd</t>
  </si>
  <si>
    <t>FSV409759</t>
  </si>
  <si>
    <t>Oscar's Cafe &amp; Deli</t>
  </si>
  <si>
    <t>2008 Hogback Rd</t>
  </si>
  <si>
    <t>FSV409760</t>
  </si>
  <si>
    <t>Oscar's Cafe Inc</t>
  </si>
  <si>
    <t>18 Town Plz</t>
  </si>
  <si>
    <t>FSV409761</t>
  </si>
  <si>
    <t>Oscar's Catering LLC</t>
  </si>
  <si>
    <t>4 Jill Ct</t>
  </si>
  <si>
    <t>FSV409762</t>
  </si>
  <si>
    <t>Oscar's Catering Service LLC</t>
  </si>
  <si>
    <t>102 Oakhill Pl</t>
  </si>
  <si>
    <t>FSV409763</t>
  </si>
  <si>
    <t>Oscar's Coney Island 3</t>
  </si>
  <si>
    <t>6260 W Fort St</t>
  </si>
  <si>
    <t>FSV409764</t>
  </si>
  <si>
    <t>Oscar's Deli</t>
  </si>
  <si>
    <t>250 Cowesett Ave</t>
  </si>
  <si>
    <t>FSV409765</t>
  </si>
  <si>
    <t>62 Wheeler Rd</t>
  </si>
  <si>
    <t>FSV409766</t>
  </si>
  <si>
    <t>Oscar's Deli &amp; Grill</t>
  </si>
  <si>
    <t>17602 17th St Ste 101</t>
  </si>
  <si>
    <t>FSV409767</t>
  </si>
  <si>
    <t>Oscar's Deli &amp; Grill No 2</t>
  </si>
  <si>
    <t>2031 E 1st St Ste A1</t>
  </si>
  <si>
    <t>FSV409768</t>
  </si>
  <si>
    <t>Oscar's Family Restaurant</t>
  </si>
  <si>
    <t>267 Us Highway 27 N</t>
  </si>
  <si>
    <t>FSV409769</t>
  </si>
  <si>
    <t>Oscar's Family Restaurant LLC</t>
  </si>
  <si>
    <t>E12024 County Rd N</t>
  </si>
  <si>
    <t>FSV409770</t>
  </si>
  <si>
    <t>Oscar's Family Resturaunt</t>
  </si>
  <si>
    <t>539 N Carole Ave</t>
  </si>
  <si>
    <t>Hanna City</t>
  </si>
  <si>
    <t>FSV409771</t>
  </si>
  <si>
    <t>Oscar's Famous Pizzeria</t>
  </si>
  <si>
    <t>4550 New Linden Hill Rd</t>
  </si>
  <si>
    <t>FSV409772</t>
  </si>
  <si>
    <t>Oscar's Fine Food</t>
  </si>
  <si>
    <t>427 S Wrenn St</t>
  </si>
  <si>
    <t>FSV409773</t>
  </si>
  <si>
    <t>Oscar's Food &amp; Spirits</t>
  </si>
  <si>
    <t>4101 Highway 17 S</t>
  </si>
  <si>
    <t>FSV409774</t>
  </si>
  <si>
    <t>Oscar's Grill</t>
  </si>
  <si>
    <t>1411 Harbor Bay Pkwy</t>
  </si>
  <si>
    <t>FSV409775</t>
  </si>
  <si>
    <t>Oscar's Grill, Inc.</t>
  </si>
  <si>
    <t>3155 S Stratford Rd</t>
  </si>
  <si>
    <t>FSV409776</t>
  </si>
  <si>
    <t>Oscar's Ice Cream</t>
  </si>
  <si>
    <t>3159 Webster Ave</t>
  </si>
  <si>
    <t>FSV409777</t>
  </si>
  <si>
    <t>Oscar's In Havana Inc</t>
  </si>
  <si>
    <t>211 Nw 1st St</t>
  </si>
  <si>
    <t>FSV409778</t>
  </si>
  <si>
    <t>Oscar's MI Familia Burritos</t>
  </si>
  <si>
    <t>3806 Teckla Blvd</t>
  </si>
  <si>
    <t>FSV409779</t>
  </si>
  <si>
    <t>Oscar's Mexican Food</t>
  </si>
  <si>
    <t>225 S Rancho Santa Fe Rd</t>
  </si>
  <si>
    <t>FSV409780</t>
  </si>
  <si>
    <t>822 E Vista Way</t>
  </si>
  <si>
    <t>FSV409781</t>
  </si>
  <si>
    <t>Oscar's Mexican Inc</t>
  </si>
  <si>
    <t>FSV409782</t>
  </si>
  <si>
    <t>Oscar's Mexican Restaurant</t>
  </si>
  <si>
    <t>19 N 5th St</t>
  </si>
  <si>
    <t>FSV409783</t>
  </si>
  <si>
    <t>Oscar's Pizza &amp; Restaurent</t>
  </si>
  <si>
    <t>270 Chambers Bridge Rd Ste 3</t>
  </si>
  <si>
    <t>FSV409784</t>
  </si>
  <si>
    <t>Oscar's Place</t>
  </si>
  <si>
    <t>207 W 5th North St</t>
  </si>
  <si>
    <t>FSV409785</t>
  </si>
  <si>
    <t>Oscar's Place LLC</t>
  </si>
  <si>
    <t>FSV409786</t>
  </si>
  <si>
    <t>Oscar's Place, LLC</t>
  </si>
  <si>
    <t>521 Craigie Ave</t>
  </si>
  <si>
    <t>FSV409787</t>
  </si>
  <si>
    <t>Oscar's Pub &amp; Grill LLC</t>
  </si>
  <si>
    <t>1476 S 85th St</t>
  </si>
  <si>
    <t>FSV409788</t>
  </si>
  <si>
    <t>Oscar's Restaurant</t>
  </si>
  <si>
    <t>768 N Center Point Rd</t>
  </si>
  <si>
    <t>FSV409789</t>
  </si>
  <si>
    <t>Oscar's Restaurant &amp; Entertainment</t>
  </si>
  <si>
    <t>140 E Main St</t>
  </si>
  <si>
    <t>FSV409790</t>
  </si>
  <si>
    <t>Oscar's Restaurant &amp; Lounge</t>
  </si>
  <si>
    <t>1665 State Highway 351</t>
  </si>
  <si>
    <t>FSV409791</t>
  </si>
  <si>
    <t>Oscar's Steakhouse</t>
  </si>
  <si>
    <t>18 Fremont St</t>
  </si>
  <si>
    <t>FSV409792</t>
  </si>
  <si>
    <t>Oscar's Taco Shop</t>
  </si>
  <si>
    <t>1875 Memorial Blvd</t>
  </si>
  <si>
    <t>FSV409793</t>
  </si>
  <si>
    <t>331 Sam Ridley Pkwy W</t>
  </si>
  <si>
    <t>FSV409794</t>
  </si>
  <si>
    <t>7008 City Center Way</t>
  </si>
  <si>
    <t>FSV409795</t>
  </si>
  <si>
    <t>7177 Nolensville Rd A1</t>
  </si>
  <si>
    <t>FSV409796</t>
  </si>
  <si>
    <t>Oscar's Taco Shop In Bellevue</t>
  </si>
  <si>
    <t>273 Hicks Rd</t>
  </si>
  <si>
    <t>FSV409797</t>
  </si>
  <si>
    <t>Oscar's of Hoxie, L.L.C.</t>
  </si>
  <si>
    <t>845 Main St</t>
  </si>
  <si>
    <t>Hoxie</t>
  </si>
  <si>
    <t>FSV409798</t>
  </si>
  <si>
    <t>Oscars</t>
  </si>
  <si>
    <t>125 E Tahquitz Canyon Way Ste 108</t>
  </si>
  <si>
    <t>FSV409799</t>
  </si>
  <si>
    <t>333 S Tejon St</t>
  </si>
  <si>
    <t>FSV409800</t>
  </si>
  <si>
    <t>Oscars Barbque Catering</t>
  </si>
  <si>
    <t>431 Roosevelt Ave</t>
  </si>
  <si>
    <t>FSV409801</t>
  </si>
  <si>
    <t>Oscars Cafe</t>
  </si>
  <si>
    <t>646 Mount Prospect Ave</t>
  </si>
  <si>
    <t>FSV409802</t>
  </si>
  <si>
    <t>Oscars Cafe Incorporated</t>
  </si>
  <si>
    <t>6800 Jericho Tpke Ste 1a</t>
  </si>
  <si>
    <t>FSV409803</t>
  </si>
  <si>
    <t>Oscars Cafe LLC</t>
  </si>
  <si>
    <t>227 Dairy Hollow Rd</t>
  </si>
  <si>
    <t>FSV409804</t>
  </si>
  <si>
    <t>Oscars Catering</t>
  </si>
  <si>
    <t>34186 Judy Ln</t>
  </si>
  <si>
    <t>FSV409805</t>
  </si>
  <si>
    <t>Oscars Chicken Corp</t>
  </si>
  <si>
    <t>3 Pen Mor Dr</t>
  </si>
  <si>
    <t>FSV409806</t>
  </si>
  <si>
    <t>Oscars Chinese Rest</t>
  </si>
  <si>
    <t>5509 Se 57th St</t>
  </si>
  <si>
    <t>FSV409807</t>
  </si>
  <si>
    <t>Oscars Classic Diner LLC</t>
  </si>
  <si>
    <t>2118 Schotthill Woods Dr</t>
  </si>
  <si>
    <t>FSV409808</t>
  </si>
  <si>
    <t>Oscars Cockeyed Place Inc</t>
  </si>
  <si>
    <t>1234 Mulberry St</t>
  </si>
  <si>
    <t>FSV409809</t>
  </si>
  <si>
    <t>Oscars Coney Islands</t>
  </si>
  <si>
    <t>1141 Clay St</t>
  </si>
  <si>
    <t>FSV409810</t>
  </si>
  <si>
    <t>Oscars Mexican Food</t>
  </si>
  <si>
    <t>12711 Poway Rd</t>
  </si>
  <si>
    <t>FSV409811</t>
  </si>
  <si>
    <t>Oscars Mexican Grill &amp; Cantina</t>
  </si>
  <si>
    <t>12013 Highway 49</t>
  </si>
  <si>
    <t>FSV409812</t>
  </si>
  <si>
    <t>Oscars Mexican Seafood</t>
  </si>
  <si>
    <t>703 Turquoise St</t>
  </si>
  <si>
    <t>FSV409813</t>
  </si>
  <si>
    <t>Oscars Pier 83</t>
  </si>
  <si>
    <t>18589 N 59th Ave Ste 111</t>
  </si>
  <si>
    <t>FSV409814</t>
  </si>
  <si>
    <t>Oscars Pinata's, Inc</t>
  </si>
  <si>
    <t>346 Main St</t>
  </si>
  <si>
    <t>FSV409815</t>
  </si>
  <si>
    <t>Oscars Pizza</t>
  </si>
  <si>
    <t>515 N Buckeye St</t>
  </si>
  <si>
    <t>FSV409816</t>
  </si>
  <si>
    <t>Oscars Pizza Restaurant</t>
  </si>
  <si>
    <t>973 East St</t>
  </si>
  <si>
    <t>FSV409817</t>
  </si>
  <si>
    <t>Oscars Pizza and Sports Grill Inc</t>
  </si>
  <si>
    <t>17330 Lakeside Hills Plz</t>
  </si>
  <si>
    <t>FSV409818</t>
  </si>
  <si>
    <t>Oscars Restaurant</t>
  </si>
  <si>
    <t>FSV409819</t>
  </si>
  <si>
    <t>123 W 10th St</t>
  </si>
  <si>
    <t>FSV409820</t>
  </si>
  <si>
    <t>1840 Cumberland Ave</t>
  </si>
  <si>
    <t>FSV409821</t>
  </si>
  <si>
    <t>Oscars Restaurant West Locatio</t>
  </si>
  <si>
    <t>6907 Kingston Pike Ste 2</t>
  </si>
  <si>
    <t>FSV409822</t>
  </si>
  <si>
    <t>Oscars Ribs</t>
  </si>
  <si>
    <t>1300 S Pennsylvania Ave</t>
  </si>
  <si>
    <t>FSV409823</t>
  </si>
  <si>
    <t>400 N Massey Blvd</t>
  </si>
  <si>
    <t>FSV409824</t>
  </si>
  <si>
    <t>Oscars Super Burrito</t>
  </si>
  <si>
    <t>4306 Neely Ave</t>
  </si>
  <si>
    <t>FSV409825</t>
  </si>
  <si>
    <t>Oscars Taco Shop</t>
  </si>
  <si>
    <t>2121 Cumberland Ave</t>
  </si>
  <si>
    <t>FSV409826</t>
  </si>
  <si>
    <t>Oscars Very Mexican Food</t>
  </si>
  <si>
    <t>1350 Harbor Blvd</t>
  </si>
  <si>
    <t>FSV409827</t>
  </si>
  <si>
    <t>Oscarsushi Inc</t>
  </si>
  <si>
    <t>5640 Waterloo Rd</t>
  </si>
  <si>
    <t>FSV409828</t>
  </si>
  <si>
    <t>Oscawana Property Associates, Inc.</t>
  </si>
  <si>
    <t>335 Oscawana Lake Rd</t>
  </si>
  <si>
    <t>FSV409829</t>
  </si>
  <si>
    <t>Oscela Coney LLC</t>
  </si>
  <si>
    <t>1471 E Osceola Pkwy</t>
  </si>
  <si>
    <t>FSV409830</t>
  </si>
  <si>
    <t>Osceola Bistro</t>
  </si>
  <si>
    <t>2045 13th Ave</t>
  </si>
  <si>
    <t>FSV409831</t>
  </si>
  <si>
    <t>Osceola Street Cafe</t>
  </si>
  <si>
    <t>26 Sw Osceola St</t>
  </si>
  <si>
    <t>FSV409832</t>
  </si>
  <si>
    <t>825 Ne Ocean Blvd</t>
  </si>
  <si>
    <t>FSV409833</t>
  </si>
  <si>
    <t>Oseidon Cafe and Restaurant</t>
  </si>
  <si>
    <t>17068 Devonshire St</t>
  </si>
  <si>
    <t>FSV409834</t>
  </si>
  <si>
    <t>Osetra Restaurant</t>
  </si>
  <si>
    <t>FSV409835</t>
  </si>
  <si>
    <t>Osetra The Fish House</t>
  </si>
  <si>
    <t>904 5th Ave</t>
  </si>
  <si>
    <t>FSV409836</t>
  </si>
  <si>
    <t>Oseyo</t>
  </si>
  <si>
    <t>3337 Broad Rock Blvd</t>
  </si>
  <si>
    <t>FSV409837</t>
  </si>
  <si>
    <t>Oseyo Restaurant</t>
  </si>
  <si>
    <t>712 W Broadway St</t>
  </si>
  <si>
    <t>FSV409838</t>
  </si>
  <si>
    <t>Osf Fresno 51</t>
  </si>
  <si>
    <t>1610 E Shaw Ave</t>
  </si>
  <si>
    <t>FSV409839</t>
  </si>
  <si>
    <t>Osf International, Inc.</t>
  </si>
  <si>
    <t>1050 Ala Moana Blvd</t>
  </si>
  <si>
    <t>FSV409840</t>
  </si>
  <si>
    <t>111 N Twin Oaks Valley Rd</t>
  </si>
  <si>
    <t>FSV409841</t>
  </si>
  <si>
    <t>11896 Foothill Blvd</t>
  </si>
  <si>
    <t>158.700000</t>
  </si>
  <si>
    <t>195.040000</t>
  </si>
  <si>
    <t>FSV409842</t>
  </si>
  <si>
    <t>12725 Se 93rd Ave</t>
  </si>
  <si>
    <t>FSV409843</t>
  </si>
  <si>
    <t>1431 Buena Vista St</t>
  </si>
  <si>
    <t>FSV409844</t>
  </si>
  <si>
    <t>152 S Monroe St</t>
  </si>
  <si>
    <t>FSV409845</t>
  </si>
  <si>
    <t>160 2nd Ave N</t>
  </si>
  <si>
    <t>FSV409846</t>
  </si>
  <si>
    <t>1955 Mount Diablo St</t>
  </si>
  <si>
    <t>FSV409847</t>
  </si>
  <si>
    <t>2107 Broadway St</t>
  </si>
  <si>
    <t>FSV409848</t>
  </si>
  <si>
    <t>233 Park Ave</t>
  </si>
  <si>
    <t>FSV409849</t>
  </si>
  <si>
    <t>3155 W Chandler Blvd Ste 9</t>
  </si>
  <si>
    <t>FSV409850</t>
  </si>
  <si>
    <t>51 N San Pedro St</t>
  </si>
  <si>
    <t>FSV409851</t>
  </si>
  <si>
    <t>5718 S 1900 W</t>
  </si>
  <si>
    <t>FSV409852</t>
  </si>
  <si>
    <t>727 N 1st St Rear</t>
  </si>
  <si>
    <t>FSV409853</t>
  </si>
  <si>
    <t>730 Se 160th Ave</t>
  </si>
  <si>
    <t>FSV409854</t>
  </si>
  <si>
    <t>7727 Laguna Blvd</t>
  </si>
  <si>
    <t>FSV409855</t>
  </si>
  <si>
    <t>Osf/Bfg of Lawrenceville Partnership</t>
  </si>
  <si>
    <t>FSV409856</t>
  </si>
  <si>
    <t>Osgar Corp</t>
  </si>
  <si>
    <t>11 Liberty St</t>
  </si>
  <si>
    <t>FSV409857</t>
  </si>
  <si>
    <t>Osgood Grub Co</t>
  </si>
  <si>
    <t>406 N Buckeye St</t>
  </si>
  <si>
    <t>Osgood</t>
  </si>
  <si>
    <t>FSV409858</t>
  </si>
  <si>
    <t>Osha Thai Cafe</t>
  </si>
  <si>
    <t>10953 N Frank Lloyd Wright Blvd Ste 102</t>
  </si>
  <si>
    <t>FSV409859</t>
  </si>
  <si>
    <t>Osha Thai Embarcadero, Inc.</t>
  </si>
  <si>
    <t>4 Embarcadero Ctr Ste Sl7</t>
  </si>
  <si>
    <t>FSV409860</t>
  </si>
  <si>
    <t>Osha Thai Noodle Cafe</t>
  </si>
  <si>
    <t>149 2nd St</t>
  </si>
  <si>
    <t>FSV409861</t>
  </si>
  <si>
    <t>819 Valencia St</t>
  </si>
  <si>
    <t>FSV409862</t>
  </si>
  <si>
    <t>Osha Thai Restaurant Bar</t>
  </si>
  <si>
    <t>4 Embacardero Street Level</t>
  </si>
  <si>
    <t>FSV409863</t>
  </si>
  <si>
    <t>Osher</t>
  </si>
  <si>
    <t>1068 Dennery Rd Apt 301</t>
  </si>
  <si>
    <t>FSV409864</t>
  </si>
  <si>
    <t>Osheyo</t>
  </si>
  <si>
    <t>273 E San Fernando St</t>
  </si>
  <si>
    <t>FSV409865</t>
  </si>
  <si>
    <t>Oshi's Cafe Inc.</t>
  </si>
  <si>
    <t>2913 Quentin Rd</t>
  </si>
  <si>
    <t>FSV409866</t>
  </si>
  <si>
    <t>Oshima</t>
  </si>
  <si>
    <t>3301 184th St Sw Ste 205</t>
  </si>
  <si>
    <t>FSV409867</t>
  </si>
  <si>
    <t>Oshima Sushi</t>
  </si>
  <si>
    <t>11108 Evergreen Way Ste B</t>
  </si>
  <si>
    <t>FSV409868</t>
  </si>
  <si>
    <t>2071 Natoms Crocng Dr 2 Ste 200</t>
  </si>
  <si>
    <t>FSV409869</t>
  </si>
  <si>
    <t>Oshima, LLC</t>
  </si>
  <si>
    <t>109 E 10th St</t>
  </si>
  <si>
    <t>FSV409870</t>
  </si>
  <si>
    <t>Oshimi Sushi</t>
  </si>
  <si>
    <t>1093 S Broadway</t>
  </si>
  <si>
    <t>FSV409871</t>
  </si>
  <si>
    <t>Oshio</t>
  </si>
  <si>
    <t>207 3rd St Ste 110</t>
  </si>
  <si>
    <t>FSV409872</t>
  </si>
  <si>
    <t>Oshio 2 Teriyaki and Burger</t>
  </si>
  <si>
    <t>31509 3rd Ave</t>
  </si>
  <si>
    <t>Black Diamond</t>
  </si>
  <si>
    <t>FSV409873</t>
  </si>
  <si>
    <t>Oshio Korean Bbq</t>
  </si>
  <si>
    <t>6800 Visitors Circle Internationl Dr</t>
  </si>
  <si>
    <t>FSV409874</t>
  </si>
  <si>
    <t>Oshio Teriyaki</t>
  </si>
  <si>
    <t>730 Griffin Ave</t>
  </si>
  <si>
    <t>FSV409875</t>
  </si>
  <si>
    <t>Oshis Kitchen</t>
  </si>
  <si>
    <t>5838 Montezuma Rd</t>
  </si>
  <si>
    <t>FSV409876</t>
  </si>
  <si>
    <t>Oshkosh Pizza Ranch Inc</t>
  </si>
  <si>
    <t>2458 Copper Ln</t>
  </si>
  <si>
    <t>FSV409877</t>
  </si>
  <si>
    <t>Oshkosh Qwik Pantry Inc.</t>
  </si>
  <si>
    <t>403 N Sawyer St</t>
  </si>
  <si>
    <t>FSV409878</t>
  </si>
  <si>
    <t>Osho Japanese Restaurant</t>
  </si>
  <si>
    <t>2145 State Route 35</t>
  </si>
  <si>
    <t>FSV409879</t>
  </si>
  <si>
    <t>Oshun LLC</t>
  </si>
  <si>
    <t>5 E Huron St</t>
  </si>
  <si>
    <t>FSV409880</t>
  </si>
  <si>
    <t>Osi's Kitchen</t>
  </si>
  <si>
    <t>4604 W Sahara Ave</t>
  </si>
  <si>
    <t>FSV409881</t>
  </si>
  <si>
    <t>Osio Korean Japanese</t>
  </si>
  <si>
    <t>7305 Tanbark Cv</t>
  </si>
  <si>
    <t>FSV409882</t>
  </si>
  <si>
    <t>Osio Restaurant Group, LLC</t>
  </si>
  <si>
    <t>20581 N Hayden Rd</t>
  </si>
  <si>
    <t>FSV409883</t>
  </si>
  <si>
    <t>Osito Polar</t>
  </si>
  <si>
    <t>4707 Rigsby Ave</t>
  </si>
  <si>
    <t>FSV409885</t>
  </si>
  <si>
    <t>Osiva Corp</t>
  </si>
  <si>
    <t>3086 Brighton 2nd St</t>
  </si>
  <si>
    <t>FSV409886</t>
  </si>
  <si>
    <t>Osk 100 LLC</t>
  </si>
  <si>
    <t>290 N Federal Hwy</t>
  </si>
  <si>
    <t>FSV409887</t>
  </si>
  <si>
    <t>Oska Japaneese Cusine &amp; Sushi</t>
  </si>
  <si>
    <t>612 Hanes Mall Blvd</t>
  </si>
  <si>
    <t>FSV409888</t>
  </si>
  <si>
    <t>Oskaloosa Family Restaurant</t>
  </si>
  <si>
    <t>1802 A Ave E</t>
  </si>
  <si>
    <t>FSV409889</t>
  </si>
  <si>
    <t>Oskar Blues, LLC</t>
  </si>
  <si>
    <t>303 Mn St</t>
  </si>
  <si>
    <t>32.380000</t>
  </si>
  <si>
    <t>FSV409890</t>
  </si>
  <si>
    <t>Oskar's Restaurant &amp; Bar LLC</t>
  </si>
  <si>
    <t>130 2nd St</t>
  </si>
  <si>
    <t>FSV409891</t>
  </si>
  <si>
    <t>Oskars Enterprises Inc</t>
  </si>
  <si>
    <t>6684 Highway 49 S</t>
  </si>
  <si>
    <t>FSV409892</t>
  </si>
  <si>
    <t>Oskie's Restaurant &amp; Pub</t>
  </si>
  <si>
    <t>541 Congress Hill Rd</t>
  </si>
  <si>
    <t>Venango</t>
  </si>
  <si>
    <t>FSV409893</t>
  </si>
  <si>
    <t>Oskies Inc</t>
  </si>
  <si>
    <t>155 W End Ave</t>
  </si>
  <si>
    <t>FSV409894</t>
  </si>
  <si>
    <t>Oslo Coffee Co</t>
  </si>
  <si>
    <t>133 Roebling St Ste B</t>
  </si>
  <si>
    <t>FSV409895</t>
  </si>
  <si>
    <t>Oslo Diner</t>
  </si>
  <si>
    <t>2900 9th St Sw Ste A5</t>
  </si>
  <si>
    <t>FSV409896</t>
  </si>
  <si>
    <t>Oslo's Spirits &amp; Fine Foods</t>
  </si>
  <si>
    <t>202 Chesterfield Hwy</t>
  </si>
  <si>
    <t>FSV409897</t>
  </si>
  <si>
    <t>Oslop Food Services</t>
  </si>
  <si>
    <t>1129 Nw 3rd St Apt 101</t>
  </si>
  <si>
    <t>FSV409898</t>
  </si>
  <si>
    <t>Osman Enterprises LLC</t>
  </si>
  <si>
    <t>1701 Opelika Rd</t>
  </si>
  <si>
    <t>FSV409899</t>
  </si>
  <si>
    <t>Osman Family Inc</t>
  </si>
  <si>
    <t>108 Snowden Dr</t>
  </si>
  <si>
    <t>FSV409900</t>
  </si>
  <si>
    <t>Osman Pizza LLC</t>
  </si>
  <si>
    <t>802 E Lincoln Hwy</t>
  </si>
  <si>
    <t>FSV409901</t>
  </si>
  <si>
    <t>Osman's Pizza &amp; Grill LLC</t>
  </si>
  <si>
    <t>577 Lancaster Ave</t>
  </si>
  <si>
    <t>FSV409902</t>
  </si>
  <si>
    <t>Osmanthus</t>
  </si>
  <si>
    <t>6048 College Ave</t>
  </si>
  <si>
    <t>FSV409903</t>
  </si>
  <si>
    <t>Osmanys Family Restaurant</t>
  </si>
  <si>
    <t>4 Townsend Ave</t>
  </si>
  <si>
    <t>FSV409904</t>
  </si>
  <si>
    <t>Osmay House</t>
  </si>
  <si>
    <t>9543 E Fowler Ave</t>
  </si>
  <si>
    <t>Thonotosassa</t>
  </si>
  <si>
    <t>FSV409905</t>
  </si>
  <si>
    <t>Osmik Ltd</t>
  </si>
  <si>
    <t>270 Farmington Ave Ste 125</t>
  </si>
  <si>
    <t>FSV409906</t>
  </si>
  <si>
    <t>Osminos Pizzeria</t>
  </si>
  <si>
    <t>221 Shaw St</t>
  </si>
  <si>
    <t>FSV409907</t>
  </si>
  <si>
    <t>Osmosis Steak House</t>
  </si>
  <si>
    <t>859 N 1000 E</t>
  </si>
  <si>
    <t>FSV409908</t>
  </si>
  <si>
    <t>Oso Burrito-Meadows</t>
  </si>
  <si>
    <t>2840 S 70th St Ste 5</t>
  </si>
  <si>
    <t>FSV409909</t>
  </si>
  <si>
    <t>Oso Catering</t>
  </si>
  <si>
    <t>420 Nucleus Ave</t>
  </si>
  <si>
    <t>FSV409910</t>
  </si>
  <si>
    <t>Oso Coffee Company LLC</t>
  </si>
  <si>
    <t>1104 Camden Ct</t>
  </si>
  <si>
    <t>FSV409911</t>
  </si>
  <si>
    <t>Oso Creamy, LLC</t>
  </si>
  <si>
    <t>2115 Summer Lee Dr</t>
  </si>
  <si>
    <t>FSV409912</t>
  </si>
  <si>
    <t>Oso Eats</t>
  </si>
  <si>
    <t>299 Jonestown Rd</t>
  </si>
  <si>
    <t>FSV409913</t>
  </si>
  <si>
    <t>Oso Restaurant</t>
  </si>
  <si>
    <t>7410 Front St</t>
  </si>
  <si>
    <t>FSV409914</t>
  </si>
  <si>
    <t>Oso Restaurant Group LLC</t>
  </si>
  <si>
    <t>9 E Napa St</t>
  </si>
  <si>
    <t>FSV409915</t>
  </si>
  <si>
    <t>Osob, Inc.</t>
  </si>
  <si>
    <t>3710 Riverdale Rd</t>
  </si>
  <si>
    <t>FSV409916</t>
  </si>
  <si>
    <t>Osogood Espresso</t>
  </si>
  <si>
    <t>225 Garibaldi Ave</t>
  </si>
  <si>
    <t>Garibaldi</t>
  </si>
  <si>
    <t>FSV409917</t>
  </si>
  <si>
    <t>Osorio Tacos Y Salsas</t>
  </si>
  <si>
    <t>6037 Us Highway 31 N</t>
  </si>
  <si>
    <t>FSV409918</t>
  </si>
  <si>
    <t>Osorio's Latin Fusion LLC</t>
  </si>
  <si>
    <t>1910 N Casaloma Dr</t>
  </si>
  <si>
    <t>FSV409919</t>
  </si>
  <si>
    <t>Ososki Seafood</t>
  </si>
  <si>
    <t>2410 Melbourne Dr</t>
  </si>
  <si>
    <t>FSV409920</t>
  </si>
  <si>
    <t>Osp Midtown Inc</t>
  </si>
  <si>
    <t>FSV409921</t>
  </si>
  <si>
    <t>Osp, LLC</t>
  </si>
  <si>
    <t>6000 Roger Dr</t>
  </si>
  <si>
    <t>FSV409922</t>
  </si>
  <si>
    <t>Osprey Caffee</t>
  </si>
  <si>
    <t>2281 Beach Dr</t>
  </si>
  <si>
    <t>FSV409923</t>
  </si>
  <si>
    <t>Osprey Hospitality Bon Terra Inc</t>
  </si>
  <si>
    <t>1829 Cleveland Ave</t>
  </si>
  <si>
    <t>FSV409924</t>
  </si>
  <si>
    <t>Osprey Oyster</t>
  </si>
  <si>
    <t>1830 S Osprey Ave</t>
  </si>
  <si>
    <t>FSV409925</t>
  </si>
  <si>
    <t>Osprey Pizza Inc</t>
  </si>
  <si>
    <t>2990 Argyle Rd</t>
  </si>
  <si>
    <t>FSV409926</t>
  </si>
  <si>
    <t>Osprey's Landing Restaurant</t>
  </si>
  <si>
    <t>3000 Almanor Dr W</t>
  </si>
  <si>
    <t>Canyon Dam</t>
  </si>
  <si>
    <t>FSV409927</t>
  </si>
  <si>
    <t>Oss Sports</t>
  </si>
  <si>
    <t>2318 W Main St</t>
  </si>
  <si>
    <t>FSV409928</t>
  </si>
  <si>
    <t>Ossa Miramar Inc.</t>
  </si>
  <si>
    <t>141 N Atlantic Blvd Ste 201</t>
  </si>
  <si>
    <t>FSV409929</t>
  </si>
  <si>
    <t>Ossahatchee Oyster Bar</t>
  </si>
  <si>
    <t>6052 Ga Highway 85</t>
  </si>
  <si>
    <t>Ellerslie</t>
  </si>
  <si>
    <t>FSV409930</t>
  </si>
  <si>
    <t>Osseo Subway Inc.</t>
  </si>
  <si>
    <t>FSV409931</t>
  </si>
  <si>
    <t>Osseo Super Value</t>
  </si>
  <si>
    <t>13307 10th St</t>
  </si>
  <si>
    <t>Trempealeau</t>
  </si>
  <si>
    <t>FSV409932</t>
  </si>
  <si>
    <t>Ossie Boyz Bbq, LLC</t>
  </si>
  <si>
    <t>13482 Outlet Dr A124 124 A</t>
  </si>
  <si>
    <t>FSV409933</t>
  </si>
  <si>
    <t>Ossipee House of Pizza</t>
  </si>
  <si>
    <t>Rte 16</t>
  </si>
  <si>
    <t>FSV409934</t>
  </si>
  <si>
    <t>Osso Buco LLC</t>
  </si>
  <si>
    <t>343 Broadway</t>
  </si>
  <si>
    <t>FSV409935</t>
  </si>
  <si>
    <t>Osso Steakhouse</t>
  </si>
  <si>
    <t>1177 California St</t>
  </si>
  <si>
    <t>FSV409936</t>
  </si>
  <si>
    <t>Osso's Original Pizza</t>
  </si>
  <si>
    <t>90 Henderson Ave</t>
  </si>
  <si>
    <t>FSV409937</t>
  </si>
  <si>
    <t>Ossv Management</t>
  </si>
  <si>
    <t>7855 Oxford Ave</t>
  </si>
  <si>
    <t>FSV409938</t>
  </si>
  <si>
    <t>Ost Food Corporation</t>
  </si>
  <si>
    <t>23 Washington St Ste 2</t>
  </si>
  <si>
    <t>FSV409939</t>
  </si>
  <si>
    <t>Osteak &amp; Seafood</t>
  </si>
  <si>
    <t>62 Doris Ray Ct</t>
  </si>
  <si>
    <t>FSV409940</t>
  </si>
  <si>
    <t>Osteen's Family Restaurant</t>
  </si>
  <si>
    <t>195 S State Road 415</t>
  </si>
  <si>
    <t>Osteen</t>
  </si>
  <si>
    <t>FSV409941</t>
  </si>
  <si>
    <t>Ostenberg Family Incorporated</t>
  </si>
  <si>
    <t>50 Cabrillo Hwy N Ste 5</t>
  </si>
  <si>
    <t>FSV409942</t>
  </si>
  <si>
    <t>Ostennia's Barbeque, LLC</t>
  </si>
  <si>
    <t>5008 S 21st Pl</t>
  </si>
  <si>
    <t>FSV409943</t>
  </si>
  <si>
    <t>Osteoneria El Mazatlan Restaurant</t>
  </si>
  <si>
    <t>1109 Glenwood St</t>
  </si>
  <si>
    <t>FSV409944</t>
  </si>
  <si>
    <t>Osterbach Pizza, LLC</t>
  </si>
  <si>
    <t>1518 Dixie Hwy</t>
  </si>
  <si>
    <t>FSV409945</t>
  </si>
  <si>
    <t>Osterdock Store Restaurant</t>
  </si>
  <si>
    <t>3559 Kiln Rd</t>
  </si>
  <si>
    <t>Guttenberg</t>
  </si>
  <si>
    <t>FSV409946</t>
  </si>
  <si>
    <t>Osteria</t>
  </si>
  <si>
    <t>1000 Hillcrest Dr</t>
  </si>
  <si>
    <t>FSV409947</t>
  </si>
  <si>
    <t>1310 Westover Ter Ste 101</t>
  </si>
  <si>
    <t>FSV409948</t>
  </si>
  <si>
    <t>618 Bay Rd</t>
  </si>
  <si>
    <t>FSV409949</t>
  </si>
  <si>
    <t>640 N Broad St</t>
  </si>
  <si>
    <t>FSV409950</t>
  </si>
  <si>
    <t>Osteria 166</t>
  </si>
  <si>
    <t>FSV409951</t>
  </si>
  <si>
    <t>Osteria 1909 LLC</t>
  </si>
  <si>
    <t>1909 Mount Vernon Ave</t>
  </si>
  <si>
    <t>FSV409952</t>
  </si>
  <si>
    <t>Osteria 2350</t>
  </si>
  <si>
    <t>2350 Railroad St</t>
  </si>
  <si>
    <t>FSV409953</t>
  </si>
  <si>
    <t>Osteria 510, LLC</t>
  </si>
  <si>
    <t>510 S Royal Ave</t>
  </si>
  <si>
    <t>FSV409954</t>
  </si>
  <si>
    <t>Osteria 832</t>
  </si>
  <si>
    <t>832 N Highland Ave Ne</t>
  </si>
  <si>
    <t>FSV409955</t>
  </si>
  <si>
    <t>Osteria Al Doge, L.L.C.</t>
  </si>
  <si>
    <t>142 W 44th St</t>
  </si>
  <si>
    <t>FSV409956</t>
  </si>
  <si>
    <t>Osteria Avanti</t>
  </si>
  <si>
    <t>38 Deborah Dr</t>
  </si>
  <si>
    <t>FSV409957</t>
  </si>
  <si>
    <t>Osteria Cafe Piccola Cucina</t>
  </si>
  <si>
    <t>184 Prince St Frnt A</t>
  </si>
  <si>
    <t>FSV409958</t>
  </si>
  <si>
    <t>Osteria Cecchetti, LLC</t>
  </si>
  <si>
    <t>1125 Military Cutoff Rd Ste M</t>
  </si>
  <si>
    <t>FSV409959</t>
  </si>
  <si>
    <t>Osteria Celli</t>
  </si>
  <si>
    <t>FSV409960</t>
  </si>
  <si>
    <t>Osteria Cicchetti II, LLC</t>
  </si>
  <si>
    <t>5104 S College Rd</t>
  </si>
  <si>
    <t>FSV409961</t>
  </si>
  <si>
    <t>Osteria Cucina Rustica L.L.C.</t>
  </si>
  <si>
    <t>FSV409962</t>
  </si>
  <si>
    <t>Osteria Da Amedeo</t>
  </si>
  <si>
    <t>301 S Exeter St</t>
  </si>
  <si>
    <t>FSV409963</t>
  </si>
  <si>
    <t>Osteria Da Primo LLC</t>
  </si>
  <si>
    <t>631 Sw 152nd St Ste B</t>
  </si>
  <si>
    <t>FSV409964</t>
  </si>
  <si>
    <t>Osteria Del Mondo Inc</t>
  </si>
  <si>
    <t>728 N Milwaukee St</t>
  </si>
  <si>
    <t>FSV409965</t>
  </si>
  <si>
    <t>Osteria Del Monte</t>
  </si>
  <si>
    <t>1301 Us Highway 64 W</t>
  </si>
  <si>
    <t>Sapphire</t>
  </si>
  <si>
    <t>FSV409966</t>
  </si>
  <si>
    <t>Osteria Di Valerio</t>
  </si>
  <si>
    <t>408 W Saint Clair Ave Ste 110</t>
  </si>
  <si>
    <t>FSV409967</t>
  </si>
  <si>
    <t>Osteria Fasulo</t>
  </si>
  <si>
    <t>2657 Portage Bay E Ste 8</t>
  </si>
  <si>
    <t>FSV409968</t>
  </si>
  <si>
    <t>Osteria Fraschetti</t>
  </si>
  <si>
    <t>12445 Ocean Gtwy</t>
  </si>
  <si>
    <t>FSV409969</t>
  </si>
  <si>
    <t>Osteria Giotto</t>
  </si>
  <si>
    <t>21 Midland Ave</t>
  </si>
  <si>
    <t>FSV409970</t>
  </si>
  <si>
    <t>Osteria La Civetta</t>
  </si>
  <si>
    <t>FSV409971</t>
  </si>
  <si>
    <t>Osteria La Favorita Ltd</t>
  </si>
  <si>
    <t>4 School St</t>
  </si>
  <si>
    <t>FSV409972</t>
  </si>
  <si>
    <t>Osteria Mamma</t>
  </si>
  <si>
    <t>5732 Melrose Ave</t>
  </si>
  <si>
    <t>FSV409973</t>
  </si>
  <si>
    <t>Osteria Marzano, LLC</t>
  </si>
  <si>
    <t>6361 Walker Ln</t>
  </si>
  <si>
    <t>FSV409974</t>
  </si>
  <si>
    <t>Osteria Mattone Restaurant</t>
  </si>
  <si>
    <t>1095 Canton St</t>
  </si>
  <si>
    <t>FSV409975</t>
  </si>
  <si>
    <t>Osteria Monte Grappa</t>
  </si>
  <si>
    <t>FSV409976</t>
  </si>
  <si>
    <t>Osteria Morini</t>
  </si>
  <si>
    <t>301 Water St Se</t>
  </si>
  <si>
    <t>FSV409977</t>
  </si>
  <si>
    <t>Osteria Panevino, Inc</t>
  </si>
  <si>
    <t>722 5th Ave</t>
  </si>
  <si>
    <t>FSV409978</t>
  </si>
  <si>
    <t>Osteria Peppino Pizzeria</t>
  </si>
  <si>
    <t>414 Boston St</t>
  </si>
  <si>
    <t>Topsfield</t>
  </si>
  <si>
    <t>FSV409979</t>
  </si>
  <si>
    <t>Osteria Pizza &amp; Parm</t>
  </si>
  <si>
    <t>56 E Main St</t>
  </si>
  <si>
    <t>FSV409980</t>
  </si>
  <si>
    <t>Osteria Procaccini</t>
  </si>
  <si>
    <t>2 Crosswicks Chesterfield Rd</t>
  </si>
  <si>
    <t>FSV409981</t>
  </si>
  <si>
    <t>Osteria Procaccini Pizzeria</t>
  </si>
  <si>
    <t>50 Main Ave</t>
  </si>
  <si>
    <t>Ocean Grove</t>
  </si>
  <si>
    <t>FSV409982</t>
  </si>
  <si>
    <t>Osteria Restaurant</t>
  </si>
  <si>
    <t>3835 Germantown Pike</t>
  </si>
  <si>
    <t>FSV409983</t>
  </si>
  <si>
    <t>Osteria Rossa, LLC</t>
  </si>
  <si>
    <t>16 Monroe Center St Ne</t>
  </si>
  <si>
    <t>FSV409984</t>
  </si>
  <si>
    <t>Osteria Rustica</t>
  </si>
  <si>
    <t>4750 E Moody Blvd Ste 108</t>
  </si>
  <si>
    <t>FSV409985</t>
  </si>
  <si>
    <t>Osteria Toscana Brick Oven Pizza</t>
  </si>
  <si>
    <t>140 Newark Pompton Tpke</t>
  </si>
  <si>
    <t>FSV409986</t>
  </si>
  <si>
    <t>Osteria Tulia</t>
  </si>
  <si>
    <t>466 5th Ave S</t>
  </si>
  <si>
    <t>FSV409987</t>
  </si>
  <si>
    <t>Osteria Verone Inc</t>
  </si>
  <si>
    <t>416 Hamilton St</t>
  </si>
  <si>
    <t>FSV409988</t>
  </si>
  <si>
    <t>Osteria, LLC</t>
  </si>
  <si>
    <t>FSV409989</t>
  </si>
  <si>
    <t>Osterloh John H Aka Oster</t>
  </si>
  <si>
    <t>1251 Via La Ranchita</t>
  </si>
  <si>
    <t>FSV409990</t>
  </si>
  <si>
    <t>Osterman's Missouri Inn</t>
  </si>
  <si>
    <t>30 Bluebird Dr</t>
  </si>
  <si>
    <t>FSV409991</t>
  </si>
  <si>
    <t>Ostioneria 7 Mares</t>
  </si>
  <si>
    <t>10010 Fulton St</t>
  </si>
  <si>
    <t>FSV409992</t>
  </si>
  <si>
    <t>3611 14th St</t>
  </si>
  <si>
    <t>FSV409993</t>
  </si>
  <si>
    <t>826 Zoe St</t>
  </si>
  <si>
    <t>FSV409994</t>
  </si>
  <si>
    <t>Ostioneria 7 Mares Seafood</t>
  </si>
  <si>
    <t>1724 Wirt Rd</t>
  </si>
  <si>
    <t>FSV409995</t>
  </si>
  <si>
    <t>Ostioneria 7 Mares Seafood Restaurant</t>
  </si>
  <si>
    <t>911 Spencer Hwy</t>
  </si>
  <si>
    <t>FSV409996</t>
  </si>
  <si>
    <t>Ostioneria Arandas Inc.</t>
  </si>
  <si>
    <t>10601 East Fwy</t>
  </si>
  <si>
    <t>FSV409997</t>
  </si>
  <si>
    <t>Ostioneria Bahia Mexican Seafood</t>
  </si>
  <si>
    <t>144 S Tustin St</t>
  </si>
  <si>
    <t>FSV409998</t>
  </si>
  <si>
    <t>4429 E Chapman Ave</t>
  </si>
  <si>
    <t>FSV409999</t>
  </si>
  <si>
    <t>Ostioneria Caminos De Guanajua</t>
  </si>
  <si>
    <t>400 S Frazier St</t>
  </si>
  <si>
    <t>FSV410000</t>
  </si>
  <si>
    <t>Ostioneria Colima</t>
  </si>
  <si>
    <t>1465 W 3rd St</t>
  </si>
  <si>
    <t>FSV410001</t>
  </si>
  <si>
    <t>1651 W Whittier Blvd</t>
  </si>
  <si>
    <t>FSV410002</t>
  </si>
  <si>
    <t>Ostioneria Colima No 5</t>
  </si>
  <si>
    <t>1136 S Hacienda Blvd</t>
  </si>
  <si>
    <t>FSV410003</t>
  </si>
  <si>
    <t>Ostioneria Colima No. 2</t>
  </si>
  <si>
    <t>1100 N Hacienda Blvd</t>
  </si>
  <si>
    <t>FSV410004</t>
  </si>
  <si>
    <t>Ostioneria Costa Azul</t>
  </si>
  <si>
    <t>7309 Bissonnet St</t>
  </si>
  <si>
    <t>FSV410005</t>
  </si>
  <si>
    <t>Ostioneria Guadalajara</t>
  </si>
  <si>
    <t>1220 W 16th St</t>
  </si>
  <si>
    <t>FSV410006</t>
  </si>
  <si>
    <t>Ostioneria La Michoacana</t>
  </si>
  <si>
    <t>7307 Bissonnet St</t>
  </si>
  <si>
    <t>FSV410007</t>
  </si>
  <si>
    <t>Ostioneria Las Rocas</t>
  </si>
  <si>
    <t>7220 Airline Dr Ste A</t>
  </si>
  <si>
    <t>FSV410008</t>
  </si>
  <si>
    <t>Ostioneria Mayrita Seafood Restaurant</t>
  </si>
  <si>
    <t>341 N Main St</t>
  </si>
  <si>
    <t>FSV410009</t>
  </si>
  <si>
    <t>Ostioneria Mazatlan</t>
  </si>
  <si>
    <t>7911 Neff St</t>
  </si>
  <si>
    <t>FSV410010</t>
  </si>
  <si>
    <t>Ostioneria Michoacan</t>
  </si>
  <si>
    <t>11402 North Fwy</t>
  </si>
  <si>
    <t>FSV410011</t>
  </si>
  <si>
    <t>3101 N 21st St</t>
  </si>
  <si>
    <t>FSV410012</t>
  </si>
  <si>
    <t>400 W Davis St</t>
  </si>
  <si>
    <t>FSV410013</t>
  </si>
  <si>
    <t>5612 N 10th St Ste 400</t>
  </si>
  <si>
    <t>FSV410014</t>
  </si>
  <si>
    <t>5819 Gulf Fwy</t>
  </si>
  <si>
    <t>FSV410015</t>
  </si>
  <si>
    <t>Ostioneria Michoacan 5</t>
  </si>
  <si>
    <t>5895 S Gessner Rd</t>
  </si>
  <si>
    <t>FSV410016</t>
  </si>
  <si>
    <t>Ostioneria Montes</t>
  </si>
  <si>
    <t>4313 Dyer St</t>
  </si>
  <si>
    <t>0.210000</t>
  </si>
  <si>
    <t>FSV410017</t>
  </si>
  <si>
    <t>Ostioneria Ojo De Agua</t>
  </si>
  <si>
    <t>10475 Veterans Memorial Dr</t>
  </si>
  <si>
    <t>FSV410018</t>
  </si>
  <si>
    <t>Ostioneria Siete Mares 2</t>
  </si>
  <si>
    <t>1440 S Anaheim Blvd</t>
  </si>
  <si>
    <t>FSV410019</t>
  </si>
  <si>
    <t>Ostioneria Y Restaurant Gaeta</t>
  </si>
  <si>
    <t>12100 Valley Blvd</t>
  </si>
  <si>
    <t>FSV410020</t>
  </si>
  <si>
    <t>Ostioneria Y Taqueria Los Jaliciences</t>
  </si>
  <si>
    <t>1920 Richey St</t>
  </si>
  <si>
    <t>FSV410021</t>
  </si>
  <si>
    <t>Ostler International</t>
  </si>
  <si>
    <t>22510 64th Ave W</t>
  </si>
  <si>
    <t>FSV410022</t>
  </si>
  <si>
    <t>Ostoyic Enterprises Inc.</t>
  </si>
  <si>
    <t>2745 Ryan Ln</t>
  </si>
  <si>
    <t>FSV410023</t>
  </si>
  <si>
    <t>Ostra</t>
  </si>
  <si>
    <t>1 Charles St S</t>
  </si>
  <si>
    <t>FSV410024</t>
  </si>
  <si>
    <t>212 W Crockett St</t>
  </si>
  <si>
    <t>FSV410025</t>
  </si>
  <si>
    <t>Ostromboli</t>
  </si>
  <si>
    <t>1803 E Winter Park Rd</t>
  </si>
  <si>
    <t>FSV410026</t>
  </si>
  <si>
    <t>Osu Housing and Dining Ser</t>
  </si>
  <si>
    <t>605 Sw 35th St</t>
  </si>
  <si>
    <t>FSV410027</t>
  </si>
  <si>
    <t>Osuba Japanese Restaurant</t>
  </si>
  <si>
    <t>606 N Highway 77</t>
  </si>
  <si>
    <t>FSV410028</t>
  </si>
  <si>
    <t>Osuna's Restaurant</t>
  </si>
  <si>
    <t>18746 Amar Rd</t>
  </si>
  <si>
    <t>FSV410029</t>
  </si>
  <si>
    <t>Osushi Japanese Restaurant</t>
  </si>
  <si>
    <t>101 Route 73 S</t>
  </si>
  <si>
    <t>FSV410030</t>
  </si>
  <si>
    <t>Osvaldo Garcia Molina</t>
  </si>
  <si>
    <t>9180 Nw 119th St</t>
  </si>
  <si>
    <t>FSV410031</t>
  </si>
  <si>
    <t>Osvaldo Nazario Garcia</t>
  </si>
  <si>
    <t>9221 Sharyn Dr</t>
  </si>
  <si>
    <t>FSV410032</t>
  </si>
  <si>
    <t>Oswald A Contemporary Bistro</t>
  </si>
  <si>
    <t>121 Soquel Ave</t>
  </si>
  <si>
    <t>FSV410033</t>
  </si>
  <si>
    <t>Oswaldo Garcia</t>
  </si>
  <si>
    <t>6916 Red Pne</t>
  </si>
  <si>
    <t>FSV410034</t>
  </si>
  <si>
    <t>Oswego Family Restaurant</t>
  </si>
  <si>
    <t>FSV410035</t>
  </si>
  <si>
    <t>Oswego Grill</t>
  </si>
  <si>
    <t>7 Centerpointe Dr</t>
  </si>
  <si>
    <t>FSV410036</t>
  </si>
  <si>
    <t>Oswego Grill Wilsonville, LLC</t>
  </si>
  <si>
    <t>30080 Sw Boones Ferry Rd</t>
  </si>
  <si>
    <t>FSV410037</t>
  </si>
  <si>
    <t>Oswego Lunan, Inc</t>
  </si>
  <si>
    <t>240 Douglas Rd</t>
  </si>
  <si>
    <t>FSV410038</t>
  </si>
  <si>
    <t>Oswego Pizza, LLC</t>
  </si>
  <si>
    <t>1043 Station Dr Unit B6</t>
  </si>
  <si>
    <t>FSV410039</t>
  </si>
  <si>
    <t>Oswego Sub Shop, Inc.</t>
  </si>
  <si>
    <t>106 W Bridge St</t>
  </si>
  <si>
    <t>FSV410040</t>
  </si>
  <si>
    <t>Osyter Cafe</t>
  </si>
  <si>
    <t>3060 Cobb Pkwy Nw Ste 101</t>
  </si>
  <si>
    <t>FSV410041</t>
  </si>
  <si>
    <t>Ot Catering, LLC</t>
  </si>
  <si>
    <t>1817 High Meadow St</t>
  </si>
  <si>
    <t>FSV410042</t>
  </si>
  <si>
    <t>Ot Golf Course Restaurant LLC</t>
  </si>
  <si>
    <t>83 Dewolf Rd</t>
  </si>
  <si>
    <t>FSV410043</t>
  </si>
  <si>
    <t>Ot's Up-N Smoke Bbq</t>
  </si>
  <si>
    <t>450 Capital Ave Ne</t>
  </si>
  <si>
    <t>FSV410044</t>
  </si>
  <si>
    <t>Ota Concessions Inc</t>
  </si>
  <si>
    <t>2159 Dundee Dr</t>
  </si>
  <si>
    <t>FSV410045</t>
  </si>
  <si>
    <t>Ota Sushi</t>
  </si>
  <si>
    <t>4529 Mission Bay Dr</t>
  </si>
  <si>
    <t>FSV410046</t>
  </si>
  <si>
    <t>Ota Sushi Inc</t>
  </si>
  <si>
    <t>7385 Caminito Bassano E</t>
  </si>
  <si>
    <t>FSV410047</t>
  </si>
  <si>
    <t>Otac Inc</t>
  </si>
  <si>
    <t>100 Jimmy Dr</t>
  </si>
  <si>
    <t>FSV410048</t>
  </si>
  <si>
    <t>1301 S Salisbury Blvd</t>
  </si>
  <si>
    <t>FSV410049</t>
  </si>
  <si>
    <t>718 Nursery Rd</t>
  </si>
  <si>
    <t>FSV410050</t>
  </si>
  <si>
    <t>Otac No. 4, Inc.</t>
  </si>
  <si>
    <t>528 College Pkwy Ste I</t>
  </si>
  <si>
    <t>FSV410051</t>
  </si>
  <si>
    <t>Otac, Inc.</t>
  </si>
  <si>
    <t>1157 Shopping Center Rd</t>
  </si>
  <si>
    <t>FSV410052</t>
  </si>
  <si>
    <t>1699 Crain Hwy S</t>
  </si>
  <si>
    <t>FSV410053</t>
  </si>
  <si>
    <t>2635 Annapolis Rd</t>
  </si>
  <si>
    <t>FSV410054</t>
  </si>
  <si>
    <t>Otaco</t>
  </si>
  <si>
    <t>6530 Pardall Rd</t>
  </si>
  <si>
    <t>FSV410055</t>
  </si>
  <si>
    <t>Otaez</t>
  </si>
  <si>
    <t>1619 Webster St</t>
  </si>
  <si>
    <t>FSV410056</t>
  </si>
  <si>
    <t>Otago, Inc.</t>
  </si>
  <si>
    <t>926 Main St</t>
  </si>
  <si>
    <t>FSV410057</t>
  </si>
  <si>
    <t>Otaiko Sushi and Hibachi</t>
  </si>
  <si>
    <t>125 Lefante Way</t>
  </si>
  <si>
    <t>FSV410058</t>
  </si>
  <si>
    <t>Otake Restaurant</t>
  </si>
  <si>
    <t>15 Lincoln St</t>
  </si>
  <si>
    <t>FSV410059</t>
  </si>
  <si>
    <t>Otaki Japanese Steakhouse</t>
  </si>
  <si>
    <t>7860 Gate Pkwy Ste 119</t>
  </si>
  <si>
    <t>FSV410060</t>
  </si>
  <si>
    <t>Otaki Sushi Inc.</t>
  </si>
  <si>
    <t>2136 Jericho Tpke</t>
  </si>
  <si>
    <t>FSV410061</t>
  </si>
  <si>
    <t>Otaku</t>
  </si>
  <si>
    <t>2430 S Gilbert Rd Ste 5</t>
  </si>
  <si>
    <t>FSV410062</t>
  </si>
  <si>
    <t>Otaku Cafe and Shop</t>
  </si>
  <si>
    <t>4760 Key Largo Dr W</t>
  </si>
  <si>
    <t>FSV410063</t>
  </si>
  <si>
    <t>Otani</t>
  </si>
  <si>
    <t>180 W Streetsboro St Ste 11</t>
  </si>
  <si>
    <t>FSV410064</t>
  </si>
  <si>
    <t>Otani Inc</t>
  </si>
  <si>
    <t>13952 Lee Jackson Memorial Hwy</t>
  </si>
  <si>
    <t>FSV410065</t>
  </si>
  <si>
    <t>Otani Japanese Restaurant Inc</t>
  </si>
  <si>
    <t>1153 State Route 3 N K</t>
  </si>
  <si>
    <t>FSV410066</t>
  </si>
  <si>
    <t>Otani Japanese Steak House</t>
  </si>
  <si>
    <t>120 Edds Ln</t>
  </si>
  <si>
    <t>FSV410067</t>
  </si>
  <si>
    <t>1532 Laskin Rd</t>
  </si>
  <si>
    <t>FSV410068</t>
  </si>
  <si>
    <t>Otani Noodle Downtown Inc.</t>
  </si>
  <si>
    <t>FSV410069</t>
  </si>
  <si>
    <t>Otani Steak and Sushi</t>
  </si>
  <si>
    <t>FSV410070</t>
  </si>
  <si>
    <t>Otarian Eight Avenue</t>
  </si>
  <si>
    <t>947 8th Ave</t>
  </si>
  <si>
    <t>FSV410071</t>
  </si>
  <si>
    <t>Otarian USA Inc</t>
  </si>
  <si>
    <t>184 Thompson St</t>
  </si>
  <si>
    <t>FSV410072</t>
  </si>
  <si>
    <t>Otay Financial Center</t>
  </si>
  <si>
    <t>2496 Roll Dr Ste G</t>
  </si>
  <si>
    <t>FSV410073</t>
  </si>
  <si>
    <t>Otay Lakes Submarina</t>
  </si>
  <si>
    <t>1558 E H St Ste A</t>
  </si>
  <si>
    <t>FSV410074</t>
  </si>
  <si>
    <t>Otay Ranch 1 L L C</t>
  </si>
  <si>
    <t>1451 Santa Lucia Rd</t>
  </si>
  <si>
    <t>FSV410075</t>
  </si>
  <si>
    <t>Otaya Japanese Restaurant, Inc</t>
  </si>
  <si>
    <t>10 Cambridge Ln</t>
  </si>
  <si>
    <t>FSV410076</t>
  </si>
  <si>
    <t>Otaya Sushi II Inc</t>
  </si>
  <si>
    <t>691 Us Highway 1 Ste 4</t>
  </si>
  <si>
    <t>FSV410077</t>
  </si>
  <si>
    <t>Otb Acquisition LLC</t>
  </si>
  <si>
    <t>2400 N Belt Line Rd</t>
  </si>
  <si>
    <t>164.220000</t>
  </si>
  <si>
    <t>201.820000</t>
  </si>
  <si>
    <t>FSV410078</t>
  </si>
  <si>
    <t>Otb Bicycle Cafe</t>
  </si>
  <si>
    <t>2518 E Carson St</t>
  </si>
  <si>
    <t>FSV410079</t>
  </si>
  <si>
    <t>Otb Cafe</t>
  </si>
  <si>
    <t>2653 Bruce B Downs Blvd Ste 121</t>
  </si>
  <si>
    <t>FSV410080</t>
  </si>
  <si>
    <t>Otc Cafe LLC</t>
  </si>
  <si>
    <t>460 N Roca Cir</t>
  </si>
  <si>
    <t>FSV410082</t>
  </si>
  <si>
    <t>Otc Restaurant</t>
  </si>
  <si>
    <t>1250 S Miami Ave</t>
  </si>
  <si>
    <t>FSV410083</t>
  </si>
  <si>
    <t>Otc Thai Food, LLC</t>
  </si>
  <si>
    <t>1086 Riverside Dr</t>
  </si>
  <si>
    <t>FSV410084</t>
  </si>
  <si>
    <t>Oteal Inc</t>
  </si>
  <si>
    <t>4142 W Michigan Ave</t>
  </si>
  <si>
    <t>FSV410085</t>
  </si>
  <si>
    <t>Otero Plateau Inc</t>
  </si>
  <si>
    <t>2724 Scenic Dr</t>
  </si>
  <si>
    <t>FSV410086</t>
  </si>
  <si>
    <t>Otero's Dairy Queen</t>
  </si>
  <si>
    <t>2905 Mesilla St Ne</t>
  </si>
  <si>
    <t>FSV410087</t>
  </si>
  <si>
    <t>Otero's Mexican Goodies LLC</t>
  </si>
  <si>
    <t>6727 Tezel Bnd</t>
  </si>
  <si>
    <t>FSV410088</t>
  </si>
  <si>
    <t>Otf Restaurant Group Inc</t>
  </si>
  <si>
    <t>1063 Grape St</t>
  </si>
  <si>
    <t>FSV410089</t>
  </si>
  <si>
    <t>Otg &amp; Associates, LLC</t>
  </si>
  <si>
    <t>1650 Cason Ln Apt 913</t>
  </si>
  <si>
    <t>FSV410090</t>
  </si>
  <si>
    <t>Otg Dining, Inc.</t>
  </si>
  <si>
    <t>25612 Crown Valley Pkwy L1</t>
  </si>
  <si>
    <t>FSV410091</t>
  </si>
  <si>
    <t>Otg Experience LLC</t>
  </si>
  <si>
    <t>335 W Butler Ave Ste 120</t>
  </si>
  <si>
    <t>FSV410092</t>
  </si>
  <si>
    <t>Otg Management Dca, LLC</t>
  </si>
  <si>
    <t>352 Park Ave S Fl 10</t>
  </si>
  <si>
    <t>FSV410093</t>
  </si>
  <si>
    <t>Otg Management Jfk, L.L.C.</t>
  </si>
  <si>
    <t>FSV410094</t>
  </si>
  <si>
    <t>Otg Management LLC</t>
  </si>
  <si>
    <t>10120 County Rd</t>
  </si>
  <si>
    <t>Clarence Center</t>
  </si>
  <si>
    <t>FSV410095</t>
  </si>
  <si>
    <t>Otg V. LLC</t>
  </si>
  <si>
    <t>100 Rebel Ln</t>
  </si>
  <si>
    <t>FSV410096</t>
  </si>
  <si>
    <t>Otgg Manager, LLC</t>
  </si>
  <si>
    <t>1946 Magnolia Palm</t>
  </si>
  <si>
    <t>FSV410097</t>
  </si>
  <si>
    <t>Othai Enterprises</t>
  </si>
  <si>
    <t>2202 W Sunset Blvd</t>
  </si>
  <si>
    <t>FSV410098</t>
  </si>
  <si>
    <t>Othello's of Edmond L L C</t>
  </si>
  <si>
    <t>1 S Broadway Ste 304</t>
  </si>
  <si>
    <t>FSV410099</t>
  </si>
  <si>
    <t>Other Cafe</t>
  </si>
  <si>
    <t>7 1st St Se</t>
  </si>
  <si>
    <t>FSV410100</t>
  </si>
  <si>
    <t>Other Coast Cafe</t>
  </si>
  <si>
    <t>5315 Ballard Ave Nw</t>
  </si>
  <si>
    <t>FSV410101</t>
  </si>
  <si>
    <t>Other Coast Cafe - Queen Anne</t>
  </si>
  <si>
    <t>12 Mercer St</t>
  </si>
  <si>
    <t>FSV410102</t>
  </si>
  <si>
    <t>Other Coast Cafe Ballard Capitol Hill Seattle</t>
  </si>
  <si>
    <t>721 E Pike St</t>
  </si>
  <si>
    <t>FSV410103</t>
  </si>
  <si>
    <t>Other Fish</t>
  </si>
  <si>
    <t>59 E Broad St Frnt</t>
  </si>
  <si>
    <t>FSV410105</t>
  </si>
  <si>
    <t>Other Mama LLC</t>
  </si>
  <si>
    <t>3655 S Durango Dr</t>
  </si>
  <si>
    <t>FSV410106</t>
  </si>
  <si>
    <t>Other Pub Inc</t>
  </si>
  <si>
    <t>3001 S 9th St</t>
  </si>
  <si>
    <t>FSV410107</t>
  </si>
  <si>
    <t>Other Side Restaurant</t>
  </si>
  <si>
    <t>900 Moraine Ave</t>
  </si>
  <si>
    <t>FSV410108</t>
  </si>
  <si>
    <t>Otherlands Cafe &amp; Exotic Gifts</t>
  </si>
  <si>
    <t>641 S Cooper St</t>
  </si>
  <si>
    <t>FSV410109</t>
  </si>
  <si>
    <t>Others</t>
  </si>
  <si>
    <t>15 Monument Sq Ste 100</t>
  </si>
  <si>
    <t>FSV410110</t>
  </si>
  <si>
    <t>Otherside Delicatessen</t>
  </si>
  <si>
    <t>164 Veranda St</t>
  </si>
  <si>
    <t>FSV410111</t>
  </si>
  <si>
    <t>Otherwise Snacks LLC</t>
  </si>
  <si>
    <t>2 Bloomer Dr</t>
  </si>
  <si>
    <t>FSV410112</t>
  </si>
  <si>
    <t>Othonoi LLC</t>
  </si>
  <si>
    <t>35220 Us Highway 19 N</t>
  </si>
  <si>
    <t>FSV410113</t>
  </si>
  <si>
    <t>Othos Food Corp</t>
  </si>
  <si>
    <t>460 Maple Ave</t>
  </si>
  <si>
    <t>FSV410114</t>
  </si>
  <si>
    <t>Othovita</t>
  </si>
  <si>
    <t>41 Great Valley Pkwy</t>
  </si>
  <si>
    <t>FSV410115</t>
  </si>
  <si>
    <t>Oti Merger Sub LLC</t>
  </si>
  <si>
    <t>101 Blazier Ln</t>
  </si>
  <si>
    <t>FSV410116</t>
  </si>
  <si>
    <t>Oticcc</t>
  </si>
  <si>
    <t>1400 Mockingbird Dr</t>
  </si>
  <si>
    <t>FSV410117</t>
  </si>
  <si>
    <t>Otie Blankenship Inc</t>
  </si>
  <si>
    <t>5344 Center St</t>
  </si>
  <si>
    <t>FSV410118</t>
  </si>
  <si>
    <t>Otie's</t>
  </si>
  <si>
    <t>229 S State Rd</t>
  </si>
  <si>
    <t>FSV410119</t>
  </si>
  <si>
    <t>Oties Restaurant</t>
  </si>
  <si>
    <t>FSV410120</t>
  </si>
  <si>
    <t>Otilia's Cafe LLC</t>
  </si>
  <si>
    <t>2 S Rhoda St</t>
  </si>
  <si>
    <t>FSV410121</t>
  </si>
  <si>
    <t>Otis &amp; Oliver'scapital District Rest Corp DBA</t>
  </si>
  <si>
    <t>30 Mill Rd</t>
  </si>
  <si>
    <t>FSV410122</t>
  </si>
  <si>
    <t>Otis Concessions, Inc</t>
  </si>
  <si>
    <t>931 Andover Blvd Ne</t>
  </si>
  <si>
    <t>FSV410123</t>
  </si>
  <si>
    <t>Otis Espresso LLC</t>
  </si>
  <si>
    <t>24 N Old Scenic Hwy 101</t>
  </si>
  <si>
    <t>Otis</t>
  </si>
  <si>
    <t>FSV410124</t>
  </si>
  <si>
    <t>Otis Espresso Stop</t>
  </si>
  <si>
    <t>2915 S Hill Rd</t>
  </si>
  <si>
    <t>FSV410125</t>
  </si>
  <si>
    <t>Otis Grill</t>
  </si>
  <si>
    <t>21902 E Wellesley Ave</t>
  </si>
  <si>
    <t>Otis Orchards</t>
  </si>
  <si>
    <t>FSV410126</t>
  </si>
  <si>
    <t>Otis Henry's Bar &amp; Grill</t>
  </si>
  <si>
    <t>1380 Warrenton Rd</t>
  </si>
  <si>
    <t>FSV410127</t>
  </si>
  <si>
    <t>Otis Mundy</t>
  </si>
  <si>
    <t>2332 Shallowford Village Dr</t>
  </si>
  <si>
    <t>FSV410128</t>
  </si>
  <si>
    <t>Otis Poultry Farm Inc</t>
  </si>
  <si>
    <t>1570 N Main Rd</t>
  </si>
  <si>
    <t>FSV410129</t>
  </si>
  <si>
    <t>Otjr Sushi &amp; Asian Cuisine LLC</t>
  </si>
  <si>
    <t>344 Sw De Gouvea Ter</t>
  </si>
  <si>
    <t>FSV410130</t>
  </si>
  <si>
    <t>Otm Cafe</t>
  </si>
  <si>
    <t>198 Abbott St</t>
  </si>
  <si>
    <t>FSV410131</t>
  </si>
  <si>
    <t>Otm Pizza, LLC</t>
  </si>
  <si>
    <t>1480 Crabb River Rd Ste 100</t>
  </si>
  <si>
    <t>FSV410132</t>
  </si>
  <si>
    <t>Oto Bamboo</t>
  </si>
  <si>
    <t>908 Plumosa Ave</t>
  </si>
  <si>
    <t>FSV410133</t>
  </si>
  <si>
    <t>Oto Misan Restaurant</t>
  </si>
  <si>
    <t>2506 1/2 E 1st St</t>
  </si>
  <si>
    <t>FSV410134</t>
  </si>
  <si>
    <t>Oto Sushi</t>
  </si>
  <si>
    <t>11628 97th Ln Ne</t>
  </si>
  <si>
    <t>FSV410135</t>
  </si>
  <si>
    <t>Oto Sushi Redman LLC</t>
  </si>
  <si>
    <t>8105 161st Ave Ne</t>
  </si>
  <si>
    <t>FSV410136</t>
  </si>
  <si>
    <t>Otofu House</t>
  </si>
  <si>
    <t>16904 Devonshire St</t>
  </si>
  <si>
    <t>FSV410137</t>
  </si>
  <si>
    <t>Otofuku Noodle House</t>
  </si>
  <si>
    <t>16525 S Western Ave</t>
  </si>
  <si>
    <t>FSV410138</t>
  </si>
  <si>
    <t>Otok Ice Cream</t>
  </si>
  <si>
    <t>298 Main St Unit 1</t>
  </si>
  <si>
    <t>FSV410139</t>
  </si>
  <si>
    <t>Otok Ice Cream Ben Jer Ice Cream Shop</t>
  </si>
  <si>
    <t>4 Ridgeview Pl</t>
  </si>
  <si>
    <t>FSV410140</t>
  </si>
  <si>
    <t>Otoole S Public House</t>
  </si>
  <si>
    <t>448 Bridge St Nw</t>
  </si>
  <si>
    <t>FSV410141</t>
  </si>
  <si>
    <t>Otoole's At 89 LLC</t>
  </si>
  <si>
    <t>FSV410142</t>
  </si>
  <si>
    <t>Otoole's Pub Inc</t>
  </si>
  <si>
    <t>24 Raynor Ave</t>
  </si>
  <si>
    <t>FSV410143</t>
  </si>
  <si>
    <t>Otori Japanese Cuisine</t>
  </si>
  <si>
    <t>68100 Ramon Rd Ste A1</t>
  </si>
  <si>
    <t>FSV410144</t>
  </si>
  <si>
    <t>Otoro</t>
  </si>
  <si>
    <t>205 Oak St</t>
  </si>
  <si>
    <t>FSV410145</t>
  </si>
  <si>
    <t>Otoro Sushi</t>
  </si>
  <si>
    <t>235 Mount Hermon Rd Ste G</t>
  </si>
  <si>
    <t>FSV410146</t>
  </si>
  <si>
    <t>Ototo Sushi</t>
  </si>
  <si>
    <t>1900 Alaskan Way Apt 503</t>
  </si>
  <si>
    <t>FSV410147</t>
  </si>
  <si>
    <t>Otow Golf</t>
  </si>
  <si>
    <t>8000 Sw 90th Terrace Rd</t>
  </si>
  <si>
    <t>FSV410148</t>
  </si>
  <si>
    <t>Otowa Japanese Restaurant</t>
  </si>
  <si>
    <t>7750 Warren H Abernathy Hwy Ste C</t>
  </si>
  <si>
    <t>FSV410149</t>
  </si>
  <si>
    <t>Otp Enterprises, LLC</t>
  </si>
  <si>
    <t>12879 Harbor Blvd Ste N3</t>
  </si>
  <si>
    <t>FSV410150</t>
  </si>
  <si>
    <t>Otra Casita</t>
  </si>
  <si>
    <t>533 Ferry St</t>
  </si>
  <si>
    <t>FSV410151</t>
  </si>
  <si>
    <t>Otra Cocina</t>
  </si>
  <si>
    <t>FSV410152</t>
  </si>
  <si>
    <t>Otra Cocina Inc.</t>
  </si>
  <si>
    <t>5152 Washburn Ave S</t>
  </si>
  <si>
    <t>FSV410153</t>
  </si>
  <si>
    <t>Otro Cafe</t>
  </si>
  <si>
    <t>6035 N 7th St</t>
  </si>
  <si>
    <t>FSV410154</t>
  </si>
  <si>
    <t>Otro Cinco</t>
  </si>
  <si>
    <t>206 S Warren St</t>
  </si>
  <si>
    <t>FSV410155</t>
  </si>
  <si>
    <t>Otro Taco Restaurant</t>
  </si>
  <si>
    <t>251 Center St</t>
  </si>
  <si>
    <t>FSV410156</t>
  </si>
  <si>
    <t>Ots Pizza LLC</t>
  </si>
  <si>
    <t>4904 Gable Ridge Dr</t>
  </si>
  <si>
    <t>FSV410157</t>
  </si>
  <si>
    <t>Ott Enterprises of Michigan Inc.</t>
  </si>
  <si>
    <t>5609 N Camel Rider Dr</t>
  </si>
  <si>
    <t>Wetmore</t>
  </si>
  <si>
    <t>FSV410158</t>
  </si>
  <si>
    <t>Ott's Concessions</t>
  </si>
  <si>
    <t>529 Beaver Dam Rd</t>
  </si>
  <si>
    <t>FSV410159</t>
  </si>
  <si>
    <t>Ott's Food Service Inc</t>
  </si>
  <si>
    <t>1437 E Cherry St</t>
  </si>
  <si>
    <t>FSV410160</t>
  </si>
  <si>
    <t>Ott's Tavern</t>
  </si>
  <si>
    <t>FSV410161</t>
  </si>
  <si>
    <t>Ottavio's Inc</t>
  </si>
  <si>
    <t>1620 Ventura Blvd</t>
  </si>
  <si>
    <t>24.970000</t>
  </si>
  <si>
    <t>FSV410162</t>
  </si>
  <si>
    <t>Ottawa Beach Inn, Inc</t>
  </si>
  <si>
    <t>2155 Ottawa Beach Rd</t>
  </si>
  <si>
    <t>FSV410163</t>
  </si>
  <si>
    <t>Ottawa Inn</t>
  </si>
  <si>
    <t>7680 Roloff Rd</t>
  </si>
  <si>
    <t>FSV410164</t>
  </si>
  <si>
    <t>Ottawa Oil Co., Inc.</t>
  </si>
  <si>
    <t>309 S Belmore St</t>
  </si>
  <si>
    <t>FSV410165</t>
  </si>
  <si>
    <t>Otte Restaurants Inc</t>
  </si>
  <si>
    <t>2341 N Webb Rd</t>
  </si>
  <si>
    <t>FSV410166</t>
  </si>
  <si>
    <t>Otter Creek Restaurant</t>
  </si>
  <si>
    <t>4592 Otter Creek Rd</t>
  </si>
  <si>
    <t>FSV410167</t>
  </si>
  <si>
    <t>Otter Rock Cafe</t>
  </si>
  <si>
    <t>885 Embarcadero</t>
  </si>
  <si>
    <t>FSV410168</t>
  </si>
  <si>
    <t>Otter's Chicken</t>
  </si>
  <si>
    <t>FSV410169</t>
  </si>
  <si>
    <t>3211 Terrapin Ct</t>
  </si>
  <si>
    <t>FSV410170</t>
  </si>
  <si>
    <t>Otters Chicken</t>
  </si>
  <si>
    <t>3625 Dallas Hwy Sw</t>
  </si>
  <si>
    <t>FSV410171</t>
  </si>
  <si>
    <t>Otters Restaurant</t>
  </si>
  <si>
    <t>1741 Route 2</t>
  </si>
  <si>
    <t>FSV410172</t>
  </si>
  <si>
    <t>Otters' Rest, LLC</t>
  </si>
  <si>
    <t>2610 Nw Westminster Way</t>
  </si>
  <si>
    <t>FSV410173</t>
  </si>
  <si>
    <t>Ottertail Inc</t>
  </si>
  <si>
    <t>720 W Browning Ave</t>
  </si>
  <si>
    <t>FSV410174</t>
  </si>
  <si>
    <t>Ottimista Enoteca'cafe</t>
  </si>
  <si>
    <t>1838 Union St</t>
  </si>
  <si>
    <t>FSV410175</t>
  </si>
  <si>
    <t>Ottimo Cafe</t>
  </si>
  <si>
    <t>216 Lexington Ave</t>
  </si>
  <si>
    <t>FSV410176</t>
  </si>
  <si>
    <t>Ottimo Corporation</t>
  </si>
  <si>
    <t>87 Sussex St</t>
  </si>
  <si>
    <t>FSV410177</t>
  </si>
  <si>
    <t>Ottino Food Service</t>
  </si>
  <si>
    <t>562 Colonial Rd</t>
  </si>
  <si>
    <t>FSV410178</t>
  </si>
  <si>
    <t>Ottino Pizzeria</t>
  </si>
  <si>
    <t>409 Rosa Rd</t>
  </si>
  <si>
    <t>FSV410179</t>
  </si>
  <si>
    <t>Ottmann and Co Inc</t>
  </si>
  <si>
    <t>222 Central Park Ave G</t>
  </si>
  <si>
    <t>FSV410180</t>
  </si>
  <si>
    <t>Otto</t>
  </si>
  <si>
    <t>1210 Market St</t>
  </si>
  <si>
    <t>FSV410181</t>
  </si>
  <si>
    <t>303 Church St</t>
  </si>
  <si>
    <t>FSV410182</t>
  </si>
  <si>
    <t>325 Four Leaf Ln Ste 8</t>
  </si>
  <si>
    <t>FSV410183</t>
  </si>
  <si>
    <t>Otto &amp; Anita's European Restaurant</t>
  </si>
  <si>
    <t>3025 Sw Canby St</t>
  </si>
  <si>
    <t>FSV410184</t>
  </si>
  <si>
    <t>Otto De La Rosa</t>
  </si>
  <si>
    <t>7611 S 69th Dr</t>
  </si>
  <si>
    <t>FSV410185</t>
  </si>
  <si>
    <t>Otto E Mezzo LLC</t>
  </si>
  <si>
    <t>6857 Ne Stanton St</t>
  </si>
  <si>
    <t>FSV410186</t>
  </si>
  <si>
    <t>Otto Pizza</t>
  </si>
  <si>
    <t>888 Commonwealth Ave</t>
  </si>
  <si>
    <t>FSV410187</t>
  </si>
  <si>
    <t>Otto Pizza &amp; Pastry Inc</t>
  </si>
  <si>
    <t>804 S Ash Ave</t>
  </si>
  <si>
    <t>FSV410188</t>
  </si>
  <si>
    <t>Otto Pizza John Roberts Road</t>
  </si>
  <si>
    <t>125 John Roberts Rd</t>
  </si>
  <si>
    <t>FSV410189</t>
  </si>
  <si>
    <t>Otto Pizzeria</t>
  </si>
  <si>
    <t>6708 Ne Sandy Blvd</t>
  </si>
  <si>
    <t>FSV410190</t>
  </si>
  <si>
    <t>Otto Restaurant Enoteca Pizzeria</t>
  </si>
  <si>
    <t>1 5th Ave Frnt 2</t>
  </si>
  <si>
    <t>FSV410191</t>
  </si>
  <si>
    <t>Otto S Restaurant &amp; Bar LLC</t>
  </si>
  <si>
    <t>233 Easton Rd</t>
  </si>
  <si>
    <t>FSV410192</t>
  </si>
  <si>
    <t>Otto Schiberl</t>
  </si>
  <si>
    <t>208 N River Ave</t>
  </si>
  <si>
    <t>FSV410193</t>
  </si>
  <si>
    <t>Otto Strada LLC</t>
  </si>
  <si>
    <t>743 Park Ave</t>
  </si>
  <si>
    <t>FSV410194</t>
  </si>
  <si>
    <t>Otto Tomottos Inc</t>
  </si>
  <si>
    <t>300 Phoenix Mills Plz</t>
  </si>
  <si>
    <t>FSV410195</t>
  </si>
  <si>
    <t>Otto's</t>
  </si>
  <si>
    <t>1129 Interlaken Ave</t>
  </si>
  <si>
    <t>FSV410196</t>
  </si>
  <si>
    <t>Otto's Bar &amp; Grill</t>
  </si>
  <si>
    <t>1610 State Route 35</t>
  </si>
  <si>
    <t>FSV410197</t>
  </si>
  <si>
    <t>Otto's Barbecue, Inc.</t>
  </si>
  <si>
    <t>12630 Trail Hollow Dr</t>
  </si>
  <si>
    <t>FSV410198</t>
  </si>
  <si>
    <t>Otto's Brauhaus, Inc.</t>
  </si>
  <si>
    <t>FSV410199</t>
  </si>
  <si>
    <t>Otto's Cafe</t>
  </si>
  <si>
    <t>711 N Broadway St</t>
  </si>
  <si>
    <t>FSV410200</t>
  </si>
  <si>
    <t>Otto's Cantina</t>
  </si>
  <si>
    <t>FSV410201</t>
  </si>
  <si>
    <t>Otto's Pizza</t>
  </si>
  <si>
    <t>1432 Massachusetts Ave</t>
  </si>
  <si>
    <t>FSV410202</t>
  </si>
  <si>
    <t>202 Merrimac St</t>
  </si>
  <si>
    <t>FSV410203</t>
  </si>
  <si>
    <t>289 Harvard St</t>
  </si>
  <si>
    <t>FSV410204</t>
  </si>
  <si>
    <t>Otto's Pizza Stix Inc.</t>
  </si>
  <si>
    <t>9040 Sunland Blvd</t>
  </si>
  <si>
    <t>FSV410205</t>
  </si>
  <si>
    <t>Otto's Pizzeria, Inc.</t>
  </si>
  <si>
    <t>182 2nd Ave</t>
  </si>
  <si>
    <t>FSV410206</t>
  </si>
  <si>
    <t>Otto's Pub and Brewery</t>
  </si>
  <si>
    <t>2105 N Atherton St</t>
  </si>
  <si>
    <t>32.780000</t>
  </si>
  <si>
    <t>FSV410207</t>
  </si>
  <si>
    <t>Otto's Restaurant &amp; Pizzeria, Inc</t>
  </si>
  <si>
    <t>3972 Union Rd</t>
  </si>
  <si>
    <t>FSV410208</t>
  </si>
  <si>
    <t>Otto's Tacos LLC</t>
  </si>
  <si>
    <t>131 7th Ave S</t>
  </si>
  <si>
    <t>FSV410209</t>
  </si>
  <si>
    <t>Otto's of Pittsfield, Inc.</t>
  </si>
  <si>
    <t>95 East St</t>
  </si>
  <si>
    <t>FSV410210</t>
  </si>
  <si>
    <t>Ottoman Catering, LLC</t>
  </si>
  <si>
    <t>20339 Bear Valley Rd</t>
  </si>
  <si>
    <t>FSV410211</t>
  </si>
  <si>
    <t>Ottoman Restaurant, Inc.</t>
  </si>
  <si>
    <t>1903 Collins Ave</t>
  </si>
  <si>
    <t>FSV410212</t>
  </si>
  <si>
    <t>Ottomanelli's Cafe Associates II, Inc</t>
  </si>
  <si>
    <t>1549 York Ave</t>
  </si>
  <si>
    <t>FSV410213</t>
  </si>
  <si>
    <t>Ottomanelli's Cafe Franchising Corp.</t>
  </si>
  <si>
    <t>FSV410214</t>
  </si>
  <si>
    <t>Ottomanli Inc</t>
  </si>
  <si>
    <t>260 Dupont Hwy</t>
  </si>
  <si>
    <t>FSV410215</t>
  </si>
  <si>
    <t>Ottos Barbecue</t>
  </si>
  <si>
    <t>11222 Fountain Lake Dr</t>
  </si>
  <si>
    <t>FSV410216</t>
  </si>
  <si>
    <t>Ottos Barbecue &amp; Hamburgers</t>
  </si>
  <si>
    <t>600 Travis St Ste T4</t>
  </si>
  <si>
    <t>FSV410217</t>
  </si>
  <si>
    <t>Ottos Bbq</t>
  </si>
  <si>
    <t>1200 Mckinney St Ste 331</t>
  </si>
  <si>
    <t>FSV410218</t>
  </si>
  <si>
    <t>Ottos Deli</t>
  </si>
  <si>
    <t>6318 Woodhaven Blvd</t>
  </si>
  <si>
    <t>FSV410219</t>
  </si>
  <si>
    <t>Ottos Pit N Go Inc</t>
  </si>
  <si>
    <t>515 W South St</t>
  </si>
  <si>
    <t>FSV410220</t>
  </si>
  <si>
    <t>Ottos Pizza Ice Cream &amp; More</t>
  </si>
  <si>
    <t>514 Lucas St E</t>
  </si>
  <si>
    <t>Castalia</t>
  </si>
  <si>
    <t>FSV410221</t>
  </si>
  <si>
    <t>Ottos Pizza Read St</t>
  </si>
  <si>
    <t>250 Read St</t>
  </si>
  <si>
    <t>FSV410222</t>
  </si>
  <si>
    <t>Otts Bbq</t>
  </si>
  <si>
    <t>234 Brookview Centre Way</t>
  </si>
  <si>
    <t>FSV410223</t>
  </si>
  <si>
    <t>Ottumwa Pizza Ranch LLC</t>
  </si>
  <si>
    <t>1640 N Elm St</t>
  </si>
  <si>
    <t>FSV410224</t>
  </si>
  <si>
    <t>Ottwa Street Catering</t>
  </si>
  <si>
    <t>5358 W Locke Rd</t>
  </si>
  <si>
    <t>FSV410225</t>
  </si>
  <si>
    <t>Otv LLC</t>
  </si>
  <si>
    <t>1242 State Road 73</t>
  </si>
  <si>
    <t>FSV410226</t>
  </si>
  <si>
    <t>Otway</t>
  </si>
  <si>
    <t>930 Fulton St</t>
  </si>
  <si>
    <t>FSV410227</t>
  </si>
  <si>
    <t>Otwojm Inc.</t>
  </si>
  <si>
    <t>425 Pinson Rd Ste E</t>
  </si>
  <si>
    <t>FSV410228</t>
  </si>
  <si>
    <t>Otzi, LLC</t>
  </si>
  <si>
    <t>7940 Oceanus Dr</t>
  </si>
  <si>
    <t>FSV410229</t>
  </si>
  <si>
    <t>Ou Tong Thai Cuisine</t>
  </si>
  <si>
    <t>FSV410230</t>
  </si>
  <si>
    <t>Ou's Inc</t>
  </si>
  <si>
    <t>1202 N Gulf Blvd</t>
  </si>
  <si>
    <t>FSV410231</t>
  </si>
  <si>
    <t>Ou, Wen</t>
  </si>
  <si>
    <t>5300 Rivers Ave Ste 7</t>
  </si>
  <si>
    <t>FSV410232</t>
  </si>
  <si>
    <t>Ou8 12 Inc</t>
  </si>
  <si>
    <t>110 Maple Ave</t>
  </si>
  <si>
    <t>FSV410233</t>
  </si>
  <si>
    <t>Ou81 Daves Dogs</t>
  </si>
  <si>
    <t>27012 N 203rd Ave</t>
  </si>
  <si>
    <t>Wittmann</t>
  </si>
  <si>
    <t>FSV410234</t>
  </si>
  <si>
    <t>Ouality Restaurant &amp; Bakery LL</t>
  </si>
  <si>
    <t>52 Whittlesey Ave</t>
  </si>
  <si>
    <t>FSV410235</t>
  </si>
  <si>
    <t>Ouan</t>
  </si>
  <si>
    <t>3882 4th Ave</t>
  </si>
  <si>
    <t>FSV410236</t>
  </si>
  <si>
    <t>Ouciano's Pizza and Pasta</t>
  </si>
  <si>
    <t>2341 California Ave Sw</t>
  </si>
  <si>
    <t>FSV410237</t>
  </si>
  <si>
    <t>Oud Cafe</t>
  </si>
  <si>
    <t>2813 W Sunset Blvd</t>
  </si>
  <si>
    <t>FSV410238</t>
  </si>
  <si>
    <t>Oudinot One Inc</t>
  </si>
  <si>
    <t>1310 Galena St</t>
  </si>
  <si>
    <t>FSV410239</t>
  </si>
  <si>
    <t>Oudom Restaurant</t>
  </si>
  <si>
    <t>5800 Grand Canyon Dr</t>
  </si>
  <si>
    <t>FSV410240</t>
  </si>
  <si>
    <t>Oudoms Thai</t>
  </si>
  <si>
    <t>116 E 5th Ave</t>
  </si>
  <si>
    <t>FSV410241</t>
  </si>
  <si>
    <t>Ouellette S Ice Crea</t>
  </si>
  <si>
    <t>436 Allenhurst Ave</t>
  </si>
  <si>
    <t>FSV410242</t>
  </si>
  <si>
    <t>Ouellette's Pizza &amp; Sub Emporium</t>
  </si>
  <si>
    <t>887 Eaton Rd</t>
  </si>
  <si>
    <t>FSV410243</t>
  </si>
  <si>
    <t>Oui Cater</t>
  </si>
  <si>
    <t>149 Healdsburg Ave</t>
  </si>
  <si>
    <t>FSV410244</t>
  </si>
  <si>
    <t>Oui Cater, Inc</t>
  </si>
  <si>
    <t>147 Prospect Pl</t>
  </si>
  <si>
    <t>FSV410245</t>
  </si>
  <si>
    <t>Oui Chef LLC</t>
  </si>
  <si>
    <t>180 Queen St Apt B</t>
  </si>
  <si>
    <t>FSV410246</t>
  </si>
  <si>
    <t>421 W Oakdale Ave Apt 2</t>
  </si>
  <si>
    <t>FSV410247</t>
  </si>
  <si>
    <t>Oui Oui Cafe</t>
  </si>
  <si>
    <t>1443 W Clifton Blvd</t>
  </si>
  <si>
    <t>FSV410248</t>
  </si>
  <si>
    <t>Oui Oui Macaron</t>
  </si>
  <si>
    <t>5959 Shellmound St Ste A</t>
  </si>
  <si>
    <t>FSV410249</t>
  </si>
  <si>
    <t>Oui, Chef LLC</t>
  </si>
  <si>
    <t>5704 Novilla Pl</t>
  </si>
  <si>
    <t>FSV410250</t>
  </si>
  <si>
    <t>Ouioui Creps and Pizza</t>
  </si>
  <si>
    <t>2143 Adam Clayton Powell Jr Blvd</t>
  </si>
  <si>
    <t>FSV410251</t>
  </si>
  <si>
    <t>Ouisies Table</t>
  </si>
  <si>
    <t>3939 San Felipe St</t>
  </si>
  <si>
    <t>27.920000</t>
  </si>
  <si>
    <t>FSV410252</t>
  </si>
  <si>
    <t>Oujaimi Inc.</t>
  </si>
  <si>
    <t>379 Amherst St Ste 20</t>
  </si>
  <si>
    <t>FSV410253</t>
  </si>
  <si>
    <t>Oulinary Financial</t>
  </si>
  <si>
    <t>4514 Travis St Ste 132</t>
  </si>
  <si>
    <t>FSV410254</t>
  </si>
  <si>
    <t>8111 Preston Rd</t>
  </si>
  <si>
    <t>FSV410255</t>
  </si>
  <si>
    <t>Oum Harisai Inc</t>
  </si>
  <si>
    <t>5785 Carriage Hills Dr</t>
  </si>
  <si>
    <t>FSV410256</t>
  </si>
  <si>
    <t>Oumami Japanese Restaurant</t>
  </si>
  <si>
    <t>1107 N Arkansas Ave</t>
  </si>
  <si>
    <t>FSV410257</t>
  </si>
  <si>
    <t>Oumi Sushi</t>
  </si>
  <si>
    <t>11949 Steele Creek Rd</t>
  </si>
  <si>
    <t>FSV410258</t>
  </si>
  <si>
    <t>1800 N Henderson Ave</t>
  </si>
  <si>
    <t>FSV410259</t>
  </si>
  <si>
    <t>20708 Kuykendahl Rd</t>
  </si>
  <si>
    <t>FSV410260</t>
  </si>
  <si>
    <t>Oumis Kitchen and Grill</t>
  </si>
  <si>
    <t>3765 1st St Se</t>
  </si>
  <si>
    <t>FSV410261</t>
  </si>
  <si>
    <t>Our American Dream</t>
  </si>
  <si>
    <t>FSV410262</t>
  </si>
  <si>
    <t>Our Best Restaurant Inc</t>
  </si>
  <si>
    <t>5728 Smithfield Rd</t>
  </si>
  <si>
    <t>FSV410263</t>
  </si>
  <si>
    <t>Our Boys Pizza LLC</t>
  </si>
  <si>
    <t>21475 Linwood Ct</t>
  </si>
  <si>
    <t>FSV410264</t>
  </si>
  <si>
    <t>3280 Se Lund Ave</t>
  </si>
  <si>
    <t>FSV410265</t>
  </si>
  <si>
    <t>Our Brothers Place</t>
  </si>
  <si>
    <t>233 N Huron St</t>
  </si>
  <si>
    <t>FSV410266</t>
  </si>
  <si>
    <t>Our Bucks Coffee Cafe Inc</t>
  </si>
  <si>
    <t>1490 Nw 3rd Ave Ste 102</t>
  </si>
  <si>
    <t>FSV410267</t>
  </si>
  <si>
    <t>Our Cafe Inc</t>
  </si>
  <si>
    <t>247 Mineola Blvd</t>
  </si>
  <si>
    <t>FSV410268</t>
  </si>
  <si>
    <t>Our Chef</t>
  </si>
  <si>
    <t>5069 Spotswood Trl</t>
  </si>
  <si>
    <t>Penn Laird</t>
  </si>
  <si>
    <t>FSV410269</t>
  </si>
  <si>
    <t>Our Chef Inc</t>
  </si>
  <si>
    <t>1307 Sw 19th St</t>
  </si>
  <si>
    <t>FSV410270</t>
  </si>
  <si>
    <t>Our Coal Miners Cafe</t>
  </si>
  <si>
    <t>1644 Pitt St</t>
  </si>
  <si>
    <t>Jennerstown</t>
  </si>
  <si>
    <t>FSV410271</t>
  </si>
  <si>
    <t>Our Coffee &amp; Tea House</t>
  </si>
  <si>
    <t>4068 Mother Lode Dr Ste A</t>
  </si>
  <si>
    <t>FSV410272</t>
  </si>
  <si>
    <t>Our Coffee Guatemala LLC</t>
  </si>
  <si>
    <t>740 S Heritage Creek Way</t>
  </si>
  <si>
    <t>FSV410273</t>
  </si>
  <si>
    <t>Our Community Kitchen LLC</t>
  </si>
  <si>
    <t>33 Melrose Ave</t>
  </si>
  <si>
    <t>FSV410274</t>
  </si>
  <si>
    <t>Our Corner Bar</t>
  </si>
  <si>
    <t>2104 George St</t>
  </si>
  <si>
    <t>FSV410275</t>
  </si>
  <si>
    <t>Our Dad's Relics</t>
  </si>
  <si>
    <t>1911 S El Dorado Dr</t>
  </si>
  <si>
    <t>FSV410276</t>
  </si>
  <si>
    <t>Our Daily Bread</t>
  </si>
  <si>
    <t>504 N 5th St</t>
  </si>
  <si>
    <t>FSV410277</t>
  </si>
  <si>
    <t>FSV410278</t>
  </si>
  <si>
    <t>Our Daily Bread Bakery &amp; Cafe</t>
  </si>
  <si>
    <t>FSV410279</t>
  </si>
  <si>
    <t>Our Daily Bread Cafe and Grill</t>
  </si>
  <si>
    <t>2511 7th Street Rd</t>
  </si>
  <si>
    <t>FSV410280</t>
  </si>
  <si>
    <t>Our Daily Bread Food Pantry</t>
  </si>
  <si>
    <t>227 First St S</t>
  </si>
  <si>
    <t>FSV410281</t>
  </si>
  <si>
    <t>Our Daily Bread Soup Kitchen &amp;</t>
  </si>
  <si>
    <t>429 Route 25a</t>
  </si>
  <si>
    <t>FSV410282</t>
  </si>
  <si>
    <t>Our Daily Bread Vegetarian Bak</t>
  </si>
  <si>
    <t>10841 Albion Ct</t>
  </si>
  <si>
    <t>FSV410283</t>
  </si>
  <si>
    <t>Our Deli</t>
  </si>
  <si>
    <t>6666 Harwin Dr Ste 265</t>
  </si>
  <si>
    <t>FSV410284</t>
  </si>
  <si>
    <t>Our Diner</t>
  </si>
  <si>
    <t>110 W Allegheny Rd</t>
  </si>
  <si>
    <t>FSV410285</t>
  </si>
  <si>
    <t>Our Dogs Wood Corp</t>
  </si>
  <si>
    <t>238 Van Loon Ave Ne</t>
  </si>
  <si>
    <t>FSV410286</t>
  </si>
  <si>
    <t>Our Dream Kitchen</t>
  </si>
  <si>
    <t>1513 S Mcdonald St</t>
  </si>
  <si>
    <t>FSV410287</t>
  </si>
  <si>
    <t>Our Dream Pizza, Inc</t>
  </si>
  <si>
    <t>FSV410288</t>
  </si>
  <si>
    <t>Our Famb Ily Restaurant LLC</t>
  </si>
  <si>
    <t>29 Main Street Hl</t>
  </si>
  <si>
    <t>FSV410289</t>
  </si>
  <si>
    <t>Our Family Cafe LLC</t>
  </si>
  <si>
    <t>312 E Lincoln St</t>
  </si>
  <si>
    <t>FSV410290</t>
  </si>
  <si>
    <t>Our Family Diner</t>
  </si>
  <si>
    <t>2300 Main St</t>
  </si>
  <si>
    <t>Piffard</t>
  </si>
  <si>
    <t>FSV410291</t>
  </si>
  <si>
    <t>3227 Lagrange St</t>
  </si>
  <si>
    <t>FSV410292</t>
  </si>
  <si>
    <t>943 Main St</t>
  </si>
  <si>
    <t>FSV410293</t>
  </si>
  <si>
    <t>Our Family Foods</t>
  </si>
  <si>
    <t>990 N 4th St</t>
  </si>
  <si>
    <t>FSV410294</t>
  </si>
  <si>
    <t>Our Family Inc</t>
  </si>
  <si>
    <t>FSV410295</t>
  </si>
  <si>
    <t>Our Family Restaurant</t>
  </si>
  <si>
    <t>24318 Hemlock Ave Ste C5</t>
  </si>
  <si>
    <t>FSV410296</t>
  </si>
  <si>
    <t>Our Family Restaurants LLC</t>
  </si>
  <si>
    <t>1021 W Browning Rd</t>
  </si>
  <si>
    <t>FSV410297</t>
  </si>
  <si>
    <t>Our Family Table</t>
  </si>
  <si>
    <t>17315 State Highway 58 N</t>
  </si>
  <si>
    <t>FSV410298</t>
  </si>
  <si>
    <t>Our Family Tree Inc.</t>
  </si>
  <si>
    <t>3762 Taylor St</t>
  </si>
  <si>
    <t>FSV410299</t>
  </si>
  <si>
    <t>Our Family, Inc.</t>
  </si>
  <si>
    <t>3480 E Lake Rd</t>
  </si>
  <si>
    <t>FSV410300</t>
  </si>
  <si>
    <t>Our Familys Pizza Shop Limited Liability Company</t>
  </si>
  <si>
    <t>FSV410301</t>
  </si>
  <si>
    <t>Our Father's Table</t>
  </si>
  <si>
    <t>114 Avenida Del Mar</t>
  </si>
  <si>
    <t>FSV410302</t>
  </si>
  <si>
    <t>Our Father's Table Inc</t>
  </si>
  <si>
    <t>FSV410303</t>
  </si>
  <si>
    <t>Our Father's Table LLC</t>
  </si>
  <si>
    <t>1020 Riverside Dr</t>
  </si>
  <si>
    <t>North Grosvenordale</t>
  </si>
  <si>
    <t>FSV410304</t>
  </si>
  <si>
    <t>Our First Creamery Inc.</t>
  </si>
  <si>
    <t>15714 Crossbay Blvd</t>
  </si>
  <si>
    <t>FSV410305</t>
  </si>
  <si>
    <t>Our First Year, Inc.</t>
  </si>
  <si>
    <t>630 Reenie Way</t>
  </si>
  <si>
    <t>FSV410306</t>
  </si>
  <si>
    <t>Our Gang Pizza &amp; Grill</t>
  </si>
  <si>
    <t>9832 N 7th St Ste 4</t>
  </si>
  <si>
    <t>FSV410307</t>
  </si>
  <si>
    <t>Our Gift Cafe</t>
  </si>
  <si>
    <t>2343 York St</t>
  </si>
  <si>
    <t>FSV410308</t>
  </si>
  <si>
    <t>Our Glass Restaurant &amp; Sports Bar</t>
  </si>
  <si>
    <t>530 W Lyndon B Johnson Fwy Ste 100</t>
  </si>
  <si>
    <t>FSV410309</t>
  </si>
  <si>
    <t>Our Glass Tavern and Sports Bar LLC</t>
  </si>
  <si>
    <t>721 N Watson Rd</t>
  </si>
  <si>
    <t>FSV410310</t>
  </si>
  <si>
    <t>Our Gourmet Deli Corp</t>
  </si>
  <si>
    <t>6749 5th Ave</t>
  </si>
  <si>
    <t>FSV410311</t>
  </si>
  <si>
    <t>Our Grille</t>
  </si>
  <si>
    <t>301 Avenue A</t>
  </si>
  <si>
    <t>Gwinn</t>
  </si>
  <si>
    <t>FSV410312</t>
  </si>
  <si>
    <t>Our Hand To Your Heart L.L.C.</t>
  </si>
  <si>
    <t>4208 Ivanhoe Ave</t>
  </si>
  <si>
    <t>FSV410313</t>
  </si>
  <si>
    <t>Our Hero</t>
  </si>
  <si>
    <t>1020 N Plum St</t>
  </si>
  <si>
    <t>FSV410314</t>
  </si>
  <si>
    <t>684 Scioto St</t>
  </si>
  <si>
    <t>FSV410315</t>
  </si>
  <si>
    <t>Our Hero Sub</t>
  </si>
  <si>
    <t>2983 Derr Rd</t>
  </si>
  <si>
    <t>FSV410316</t>
  </si>
  <si>
    <t>Our Hero Subs Ltd</t>
  </si>
  <si>
    <t>4360 Everett Rd</t>
  </si>
  <si>
    <t>FSV410317</t>
  </si>
  <si>
    <t>Our Home Town Restaurant</t>
  </si>
  <si>
    <t>336 E Main St Ste 1</t>
  </si>
  <si>
    <t>FSV410318</t>
  </si>
  <si>
    <t>Our Hometown CAF</t>
  </si>
  <si>
    <t>1205 3rd Ave</t>
  </si>
  <si>
    <t>Mountain Lake</t>
  </si>
  <si>
    <t>FSV410319</t>
  </si>
  <si>
    <t>Our Hometown Hero</t>
  </si>
  <si>
    <t>628 N Fairbanks Ave</t>
  </si>
  <si>
    <t>FSV410320</t>
  </si>
  <si>
    <t>Our House</t>
  </si>
  <si>
    <t>1206 W Highland Ave</t>
  </si>
  <si>
    <t>FSV410321</t>
  </si>
  <si>
    <t>36 Main St Ste 1</t>
  </si>
  <si>
    <t>FSV410322</t>
  </si>
  <si>
    <t>Our House Bbq LLC</t>
  </si>
  <si>
    <t>13846 S Oak St</t>
  </si>
  <si>
    <t>FSV410323</t>
  </si>
  <si>
    <t>Our House Bistro Plattsburgh</t>
  </si>
  <si>
    <t>FSV410324</t>
  </si>
  <si>
    <t>Our House Bistro, LLC</t>
  </si>
  <si>
    <t>3411 N Fayston Rd</t>
  </si>
  <si>
    <t>Moretown</t>
  </si>
  <si>
    <t>FSV410325</t>
  </si>
  <si>
    <t>Our House Cafe LLC</t>
  </si>
  <si>
    <t>608 Richmond Dr</t>
  </si>
  <si>
    <t>FSV410326</t>
  </si>
  <si>
    <t>Our House Coffee &amp; Crafts</t>
  </si>
  <si>
    <t>322 S Main St</t>
  </si>
  <si>
    <t>FSV410327</t>
  </si>
  <si>
    <t>Our House Restaurant</t>
  </si>
  <si>
    <t>1750 Fisher Ridge Rd</t>
  </si>
  <si>
    <t>Trimble</t>
  </si>
  <si>
    <t>FSV410328</t>
  </si>
  <si>
    <t>Our House Restaurant, Inc.</t>
  </si>
  <si>
    <t>4903 N Roan St</t>
  </si>
  <si>
    <t>FSV410329</t>
  </si>
  <si>
    <t>Our House Tavern, Inc</t>
  </si>
  <si>
    <t>420 Adelphia Rd</t>
  </si>
  <si>
    <t>FSV410330</t>
  </si>
  <si>
    <t>Our Humble Catering LLC</t>
  </si>
  <si>
    <t>27 Mohawk Trl</t>
  </si>
  <si>
    <t>FSV410331</t>
  </si>
  <si>
    <t>Our Ice LLC</t>
  </si>
  <si>
    <t>2909 Williams Blvd</t>
  </si>
  <si>
    <t>FSV410332</t>
  </si>
  <si>
    <t>Our Inn Place</t>
  </si>
  <si>
    <t>1901 Willow St</t>
  </si>
  <si>
    <t>FSV410333</t>
  </si>
  <si>
    <t>Our Java Joint LLC</t>
  </si>
  <si>
    <t>4806 Cooper Village Ter</t>
  </si>
  <si>
    <t>FSV410334</t>
  </si>
  <si>
    <t>Our Kitchen</t>
  </si>
  <si>
    <t>1844 J A Cochran Byp</t>
  </si>
  <si>
    <t>FSV410335</t>
  </si>
  <si>
    <t>704 S Sierra Vista Ave B</t>
  </si>
  <si>
    <t>FSV410336</t>
  </si>
  <si>
    <t>9238 Franklin St</t>
  </si>
  <si>
    <t>Ferrum</t>
  </si>
  <si>
    <t>FSV410337</t>
  </si>
  <si>
    <t>Our Kitchen At Rende Acres LLC</t>
  </si>
  <si>
    <t>3158 Camp Coffman Rd</t>
  </si>
  <si>
    <t>FSV410338</t>
  </si>
  <si>
    <t>Our Kitchen Inc</t>
  </si>
  <si>
    <t>246 Jefferson Ave</t>
  </si>
  <si>
    <t>FSV410339</t>
  </si>
  <si>
    <t>363 W Lake St</t>
  </si>
  <si>
    <t>20.940000</t>
  </si>
  <si>
    <t>FSV410340</t>
  </si>
  <si>
    <t>813 W 36th St</t>
  </si>
  <si>
    <t>FSV410341</t>
  </si>
  <si>
    <t>Our Kitchen Table, LLC</t>
  </si>
  <si>
    <t>5824 Doe Cir</t>
  </si>
  <si>
    <t>FSV410342</t>
  </si>
  <si>
    <t>Our Lady of Guadalupe</t>
  </si>
  <si>
    <t>9080 Shepard Rd</t>
  </si>
  <si>
    <t>FSV410343</t>
  </si>
  <si>
    <t>Our Little Beach Cafe LLC</t>
  </si>
  <si>
    <t>100 Carillon Market St Ste 102</t>
  </si>
  <si>
    <t>FSV410344</t>
  </si>
  <si>
    <t>Our Little Ice House LLC</t>
  </si>
  <si>
    <t>368 Radio Dr</t>
  </si>
  <si>
    <t>Rural Retreat</t>
  </si>
  <si>
    <t>FSV410345</t>
  </si>
  <si>
    <t>Our Little Restaurant &amp; Bakery</t>
  </si>
  <si>
    <t>720 12th St</t>
  </si>
  <si>
    <t>Fennimore</t>
  </si>
  <si>
    <t>FSV410346</t>
  </si>
  <si>
    <t>Our Little Secret Cafe &amp; Catering LLC</t>
  </si>
  <si>
    <t>333 Millet Ln</t>
  </si>
  <si>
    <t>FSV410347</t>
  </si>
  <si>
    <t>Our Menu Chaupaati Indian Restaurant</t>
  </si>
  <si>
    <t>9101 Pineville Matthews Rd Ste I</t>
  </si>
  <si>
    <t>FSV410348</t>
  </si>
  <si>
    <t>Our Metier, Inc.</t>
  </si>
  <si>
    <t>565 Brockham Dr</t>
  </si>
  <si>
    <t>FSV410349</t>
  </si>
  <si>
    <t>Our Mom's Best LLC</t>
  </si>
  <si>
    <t>505 N Belvedere Dr</t>
  </si>
  <si>
    <t>FSV410350</t>
  </si>
  <si>
    <t>Our Moms Place</t>
  </si>
  <si>
    <t>575 South St W Ste 12</t>
  </si>
  <si>
    <t>FSV410351</t>
  </si>
  <si>
    <t>Our Moms Place LLC</t>
  </si>
  <si>
    <t>6829 Moser Mill Ln</t>
  </si>
  <si>
    <t>FSV410352</t>
  </si>
  <si>
    <t>Our Neighborhood Deli, Inc.</t>
  </si>
  <si>
    <t>24912 Jericho Tpke Ste 230</t>
  </si>
  <si>
    <t>FSV410353</t>
  </si>
  <si>
    <t>Our Neighborhood Place</t>
  </si>
  <si>
    <t>2231 Chestnut St</t>
  </si>
  <si>
    <t>FSV410354</t>
  </si>
  <si>
    <t>Our Night Restaurant</t>
  </si>
  <si>
    <t>8801 N Milwaukee Ave</t>
  </si>
  <si>
    <t>FSV410355</t>
  </si>
  <si>
    <t>Our Online Menucom</t>
  </si>
  <si>
    <t>2177 Darah St</t>
  </si>
  <si>
    <t>FSV410356</t>
  </si>
  <si>
    <t>Our Pad Diner</t>
  </si>
  <si>
    <t>1620 Wake Forest Rd Nw</t>
  </si>
  <si>
    <t>FSV410357</t>
  </si>
  <si>
    <t>Our Pizza</t>
  </si>
  <si>
    <t>3400 Frankfort Clarksburg Pike</t>
  </si>
  <si>
    <t>FSV410358</t>
  </si>
  <si>
    <t>Our Pizza House LLC</t>
  </si>
  <si>
    <t>10871 W State Road 32</t>
  </si>
  <si>
    <t>Parker City</t>
  </si>
  <si>
    <t>FSV410359</t>
  </si>
  <si>
    <t>Our Place</t>
  </si>
  <si>
    <t>1065 Lee Pike</t>
  </si>
  <si>
    <t>FSV410360</t>
  </si>
  <si>
    <t>1317 Market St</t>
  </si>
  <si>
    <t>FSV410361</t>
  </si>
  <si>
    <t>148 W Yellowstone Ave</t>
  </si>
  <si>
    <t>FSV410362</t>
  </si>
  <si>
    <t>226 S Headden Dr</t>
  </si>
  <si>
    <t>Ridgely</t>
  </si>
  <si>
    <t>FSV410363</t>
  </si>
  <si>
    <t>2604 Manatee Ave E</t>
  </si>
  <si>
    <t>FSV410364</t>
  </si>
  <si>
    <t>2751 S Us Highway 231</t>
  </si>
  <si>
    <t>FSV410365</t>
  </si>
  <si>
    <t>300 Cryers Camp Rd</t>
  </si>
  <si>
    <t>FSV410366</t>
  </si>
  <si>
    <t>4000 Nw 20th St</t>
  </si>
  <si>
    <t>FSV410367</t>
  </si>
  <si>
    <t>4088 County Road 1125</t>
  </si>
  <si>
    <t>FSV410368</t>
  </si>
  <si>
    <t>414 N Walnut St</t>
  </si>
  <si>
    <t>Steele</t>
  </si>
  <si>
    <t>FSV410369</t>
  </si>
  <si>
    <t>5295 Mansfield Ct</t>
  </si>
  <si>
    <t>FSV410370</t>
  </si>
  <si>
    <t>676 Ocean Shores Blvd Nw</t>
  </si>
  <si>
    <t>FSV410371</t>
  </si>
  <si>
    <t>6815 Shiloh Unity Rd</t>
  </si>
  <si>
    <t>FSV410372</t>
  </si>
  <si>
    <t>738 Mount Rushmore Rd</t>
  </si>
  <si>
    <t>FSV410373</t>
  </si>
  <si>
    <t>Our Place At Grandview</t>
  </si>
  <si>
    <t>691 County Road 233 A8</t>
  </si>
  <si>
    <t>FSV410374</t>
  </si>
  <si>
    <t>Our Place Bar &amp; Grill</t>
  </si>
  <si>
    <t>2710 Tuckaseegee Rd</t>
  </si>
  <si>
    <t>FSV410375</t>
  </si>
  <si>
    <t>Our Place Bar and Grill</t>
  </si>
  <si>
    <t>1900 Lincoln Rd</t>
  </si>
  <si>
    <t>FSV410376</t>
  </si>
  <si>
    <t>Our Place Cafe</t>
  </si>
  <si>
    <t>247 W Main St Ste B</t>
  </si>
  <si>
    <t>FSV410377</t>
  </si>
  <si>
    <t>312 W Benge Rd</t>
  </si>
  <si>
    <t>FSV410378</t>
  </si>
  <si>
    <t>406 N High St</t>
  </si>
  <si>
    <t>FSV410379</t>
  </si>
  <si>
    <t>809 Company St</t>
  </si>
  <si>
    <t>FSV410380</t>
  </si>
  <si>
    <t>Our Place Cafeteria</t>
  </si>
  <si>
    <t>43 Nicholson St</t>
  </si>
  <si>
    <t>Stewart</t>
  </si>
  <si>
    <t>FSV410381</t>
  </si>
  <si>
    <t>Our Place Concessions</t>
  </si>
  <si>
    <t>3201 Douglas St</t>
  </si>
  <si>
    <t>FSV410382</t>
  </si>
  <si>
    <t>Our Place Diner LLC</t>
  </si>
  <si>
    <t>5 W Prospect Rd</t>
  </si>
  <si>
    <t>FSV410383</t>
  </si>
  <si>
    <t>Our Place Drop In Center</t>
  </si>
  <si>
    <t>918 Ludington St</t>
  </si>
  <si>
    <t>FSV410384</t>
  </si>
  <si>
    <t>Our Place Family Restaurant</t>
  </si>
  <si>
    <t>2012 14th Ave N</t>
  </si>
  <si>
    <t>FSV410385</t>
  </si>
  <si>
    <t>Our Place For Hope Inc</t>
  </si>
  <si>
    <t>35 Summer Leigh Dr</t>
  </si>
  <si>
    <t>FSV410386</t>
  </si>
  <si>
    <t>Our Place Grill &amp; Bar Inc</t>
  </si>
  <si>
    <t>6213 Wooden Spoke Trl</t>
  </si>
  <si>
    <t>FSV410387</t>
  </si>
  <si>
    <t>Our Place Inc</t>
  </si>
  <si>
    <t>14801 Sw 148th Street Cir</t>
  </si>
  <si>
    <t>FSV410388</t>
  </si>
  <si>
    <t>40419 Hedge Ln</t>
  </si>
  <si>
    <t>FSV410389</t>
  </si>
  <si>
    <t>Our Place LLC</t>
  </si>
  <si>
    <t>29315 Florabunda Rd</t>
  </si>
  <si>
    <t>FSV410390</t>
  </si>
  <si>
    <t>373 Eastview Dr</t>
  </si>
  <si>
    <t>FSV410391</t>
  </si>
  <si>
    <t>460 Se 20th Ave</t>
  </si>
  <si>
    <t>FSV410392</t>
  </si>
  <si>
    <t>Our Place One Classy Pub, Inc.</t>
  </si>
  <si>
    <t>24301 Muirlands Blvd Y</t>
  </si>
  <si>
    <t>FSV410393</t>
  </si>
  <si>
    <t>Our Place Pizza &amp; Cafe Inc.</t>
  </si>
  <si>
    <t>938 Inman Ave Ste B</t>
  </si>
  <si>
    <t>FSV410394</t>
  </si>
  <si>
    <t>Our Place Pizza &amp; Deli</t>
  </si>
  <si>
    <t>107 E Washington St</t>
  </si>
  <si>
    <t>Karnak</t>
  </si>
  <si>
    <t>FSV410395</t>
  </si>
  <si>
    <t>Our Place Pizza &amp; Pub LLC</t>
  </si>
  <si>
    <t>223 Tripoli Rd</t>
  </si>
  <si>
    <t>Colver</t>
  </si>
  <si>
    <t>FSV410396</t>
  </si>
  <si>
    <t>Our Place Restaurant</t>
  </si>
  <si>
    <t>140 S Wilson St</t>
  </si>
  <si>
    <t>FSV410397</t>
  </si>
  <si>
    <t>337 Pipeline Rd</t>
  </si>
  <si>
    <t>FSV410398</t>
  </si>
  <si>
    <t>7420 N Beach St Ste 230</t>
  </si>
  <si>
    <t>FSV410399</t>
  </si>
  <si>
    <t>827 E Market St</t>
  </si>
  <si>
    <t>FSV410400</t>
  </si>
  <si>
    <t>915 W Debbie Ln</t>
  </si>
  <si>
    <t>FSV410401</t>
  </si>
  <si>
    <t>950 N Burleson Blvd</t>
  </si>
  <si>
    <t>FSV410402</t>
  </si>
  <si>
    <t>Our Place Restaurant &amp; Lounge</t>
  </si>
  <si>
    <t>7119 Sugar Sand Ln</t>
  </si>
  <si>
    <t>FSV410403</t>
  </si>
  <si>
    <t>Our Place Shanghai Tea Garden</t>
  </si>
  <si>
    <t>FSV410404</t>
  </si>
  <si>
    <t>Our Place of New Trier Township Inc</t>
  </si>
  <si>
    <t>370 Chestnut St</t>
  </si>
  <si>
    <t>FSV410405</t>
  </si>
  <si>
    <t>Our Place, LLC</t>
  </si>
  <si>
    <t>2100 S Main St</t>
  </si>
  <si>
    <t>FSV410406</t>
  </si>
  <si>
    <t>Our Playroom</t>
  </si>
  <si>
    <t>2552 Richert Ave</t>
  </si>
  <si>
    <t>FSV410407</t>
  </si>
  <si>
    <t>Our Restaurant</t>
  </si>
  <si>
    <t>3469 N College Ave</t>
  </si>
  <si>
    <t>FSV410408</t>
  </si>
  <si>
    <t>Our Restaurant, Inc.</t>
  </si>
  <si>
    <t>1232 Millersville Pike</t>
  </si>
  <si>
    <t>FSV410409</t>
  </si>
  <si>
    <t>Our Right 2 Carry LLC</t>
  </si>
  <si>
    <t>4352 E 190 N</t>
  </si>
  <si>
    <t>FSV410410</t>
  </si>
  <si>
    <t>Our Second Home Restaurant</t>
  </si>
  <si>
    <t>25757 Westheimer Pkwy Ste 130</t>
  </si>
  <si>
    <t>FSV410411</t>
  </si>
  <si>
    <t>Our Slice Inc Domino's Pizza</t>
  </si>
  <si>
    <t>8536 N Ambassador Dr</t>
  </si>
  <si>
    <t>FSV410412</t>
  </si>
  <si>
    <t>Our Slice of Paradise</t>
  </si>
  <si>
    <t>32987 Highway Mm</t>
  </si>
  <si>
    <t>FSV410413</t>
  </si>
  <si>
    <t>Our Space Our Place Inc</t>
  </si>
  <si>
    <t>1662 Commonwealth Ave</t>
  </si>
  <si>
    <t>FSV410414</t>
  </si>
  <si>
    <t>Our Special Touch</t>
  </si>
  <si>
    <t>FSV410415</t>
  </si>
  <si>
    <t>Our Station House LLC</t>
  </si>
  <si>
    <t>807 W High St</t>
  </si>
  <si>
    <t>FSV410416</t>
  </si>
  <si>
    <t>Our Story Cafe</t>
  </si>
  <si>
    <t>2931 Honolulu Ave</t>
  </si>
  <si>
    <t>FSV410417</t>
  </si>
  <si>
    <t>Our Table</t>
  </si>
  <si>
    <t>108 E Allegan St</t>
  </si>
  <si>
    <t>FSV410418</t>
  </si>
  <si>
    <t>Our Table Cooperative</t>
  </si>
  <si>
    <t>13390 Sw Morgan Rd</t>
  </si>
  <si>
    <t>FSV410419</t>
  </si>
  <si>
    <t>Our Thai House</t>
  </si>
  <si>
    <t>1415 N Hamilton St</t>
  </si>
  <si>
    <t>FSV410420</t>
  </si>
  <si>
    <t>Our Town Pizza LLC</t>
  </si>
  <si>
    <t>153 Hunter Farm Rd</t>
  </si>
  <si>
    <t>FSV410421</t>
  </si>
  <si>
    <t>Our Towne Catering</t>
  </si>
  <si>
    <t>712 Stafford Ct</t>
  </si>
  <si>
    <t>FSV410422</t>
  </si>
  <si>
    <t>Our Tulsa House</t>
  </si>
  <si>
    <t>5146 E 23rd St</t>
  </si>
  <si>
    <t>FSV410423</t>
  </si>
  <si>
    <t>Our Two Dogs, Inc.</t>
  </si>
  <si>
    <t>6265 Greenwich Dr Ste 210</t>
  </si>
  <si>
    <t>FSV410424</t>
  </si>
  <si>
    <t>Our Wag Club</t>
  </si>
  <si>
    <t>2573 Silver Oak Dr</t>
  </si>
  <si>
    <t>FSV410425</t>
  </si>
  <si>
    <t>Our Way Cafe</t>
  </si>
  <si>
    <t>2831 E College Ave</t>
  </si>
  <si>
    <t>FSV410426</t>
  </si>
  <si>
    <t>Our Way To Eat LLC</t>
  </si>
  <si>
    <t>534 Fairview Ave S</t>
  </si>
  <si>
    <t>FSV410427</t>
  </si>
  <si>
    <t>Our Westlake Service Area Starts Near</t>
  </si>
  <si>
    <t>2600 J T Ottinger Rd</t>
  </si>
  <si>
    <t>FSV410428</t>
  </si>
  <si>
    <t>Our World</t>
  </si>
  <si>
    <t>2315 Washington St</t>
  </si>
  <si>
    <t>FSV410429</t>
  </si>
  <si>
    <t>Ouray Candy</t>
  </si>
  <si>
    <t>Ouray</t>
  </si>
  <si>
    <t>FSV410430</t>
  </si>
  <si>
    <t>Ouray Southwestern Grille LLC</t>
  </si>
  <si>
    <t>316 W Nasa Pkwy</t>
  </si>
  <si>
    <t>FSV410431</t>
  </si>
  <si>
    <t>431 Waco Ave</t>
  </si>
  <si>
    <t>FSV410432</t>
  </si>
  <si>
    <t>Ouray636, LLC</t>
  </si>
  <si>
    <t>636 Main St</t>
  </si>
  <si>
    <t>FSV410433</t>
  </si>
  <si>
    <t>Ourbar LLC</t>
  </si>
  <si>
    <t>1887 Main St</t>
  </si>
  <si>
    <t>FSV410434</t>
  </si>
  <si>
    <t>Ourflipsidelife LLC</t>
  </si>
  <si>
    <t>1102 66th St Ground Fl</t>
  </si>
  <si>
    <t>FSV410435</t>
  </si>
  <si>
    <t>Ourplace LLC</t>
  </si>
  <si>
    <t>4522 Kuawa Rd</t>
  </si>
  <si>
    <t>FSV410436</t>
  </si>
  <si>
    <t>Ourrs Family Dining</t>
  </si>
  <si>
    <t>1606 S Georgetown St</t>
  </si>
  <si>
    <t>FSV410437</t>
  </si>
  <si>
    <t>Ours LLC</t>
  </si>
  <si>
    <t>2703 W State St</t>
  </si>
  <si>
    <t>FSV410438</t>
  </si>
  <si>
    <t>400 N Union St Ste 11</t>
  </si>
  <si>
    <t>FSV410439</t>
  </si>
  <si>
    <t>Ourway Subs LLC</t>
  </si>
  <si>
    <t>2664 Grove St</t>
  </si>
  <si>
    <t>Slatington</t>
  </si>
  <si>
    <t>FSV410440</t>
  </si>
  <si>
    <t>Out &amp; About Dogs LLC</t>
  </si>
  <si>
    <t>720 Sw 22nd Rd</t>
  </si>
  <si>
    <t>FSV410441</t>
  </si>
  <si>
    <t>Out &amp; Out Custard &amp; Sandwiches</t>
  </si>
  <si>
    <t>305 Washington Ave W 61 N</t>
  </si>
  <si>
    <t>FSV410442</t>
  </si>
  <si>
    <t>Out 2 Lunch</t>
  </si>
  <si>
    <t>2114 Chapman Rd Ste 101</t>
  </si>
  <si>
    <t>FSV410443</t>
  </si>
  <si>
    <t>2512 Mica Mine Ln</t>
  </si>
  <si>
    <t>FSV410444</t>
  </si>
  <si>
    <t>Out Back Events Inc</t>
  </si>
  <si>
    <t>14731 Keswick St</t>
  </si>
  <si>
    <t>FSV410445</t>
  </si>
  <si>
    <t>Out Back Pizza</t>
  </si>
  <si>
    <t>64 Pond St</t>
  </si>
  <si>
    <t>FSV410446</t>
  </si>
  <si>
    <t>Out In 915, LLC</t>
  </si>
  <si>
    <t>8766 Iglesia Cir</t>
  </si>
  <si>
    <t>FSV410447</t>
  </si>
  <si>
    <t>Out In Alaska</t>
  </si>
  <si>
    <t>1819 Dimond Dr</t>
  </si>
  <si>
    <t>FSV410448</t>
  </si>
  <si>
    <t>Out In Back Creations</t>
  </si>
  <si>
    <t>169 S 100 W</t>
  </si>
  <si>
    <t>FSV410449</t>
  </si>
  <si>
    <t>Out In Front</t>
  </si>
  <si>
    <t>259 Pond St</t>
  </si>
  <si>
    <t>FSV410450</t>
  </si>
  <si>
    <t>Out In It, LLC</t>
  </si>
  <si>
    <t>2300 Charlotte Ave</t>
  </si>
  <si>
    <t>FSV410451</t>
  </si>
  <si>
    <t>Out In Left Field</t>
  </si>
  <si>
    <t>1 N 2nd St</t>
  </si>
  <si>
    <t>FSV410452</t>
  </si>
  <si>
    <t>Out In Minnesota</t>
  </si>
  <si>
    <t>5845 Pillsbury Ave S</t>
  </si>
  <si>
    <t>FSV410453</t>
  </si>
  <si>
    <t>Out In Public Marketing, Inc.</t>
  </si>
  <si>
    <t>8033 W Sunset Blvd</t>
  </si>
  <si>
    <t>FSV410454</t>
  </si>
  <si>
    <t>Out In Science Technology Engineering &amp; Mathematics</t>
  </si>
  <si>
    <t>2885 Sanford Ave Sw Ste 34480</t>
  </si>
  <si>
    <t>FSV410455</t>
  </si>
  <si>
    <t>Out In Sticks Candle</t>
  </si>
  <si>
    <t>W9219 Bobolink Rd</t>
  </si>
  <si>
    <t>Reeseville</t>
  </si>
  <si>
    <t>FSV410456</t>
  </si>
  <si>
    <t>Out In The Boondox</t>
  </si>
  <si>
    <t>9294 Blanchard Furrh Rd</t>
  </si>
  <si>
    <t>FSV410457</t>
  </si>
  <si>
    <t>Out In The Cold Inc</t>
  </si>
  <si>
    <t>701 6th St</t>
  </si>
  <si>
    <t>FSV410458</t>
  </si>
  <si>
    <t>Out In The Field Productions</t>
  </si>
  <si>
    <t>4601 Blackrock Dr Apt 225</t>
  </si>
  <si>
    <t>FSV410459</t>
  </si>
  <si>
    <t>Out In The Fields</t>
  </si>
  <si>
    <t>505 N Kenwood St Apt 1</t>
  </si>
  <si>
    <t>FSV410460</t>
  </si>
  <si>
    <t>Out In The Garden</t>
  </si>
  <si>
    <t>4100 S Desert Spur Ln</t>
  </si>
  <si>
    <t>FSV410461</t>
  </si>
  <si>
    <t>Out In The Garden LLC</t>
  </si>
  <si>
    <t>21164 E Scott Pl</t>
  </si>
  <si>
    <t>FSV410462</t>
  </si>
  <si>
    <t>Out In The Vineyard, LLC</t>
  </si>
  <si>
    <t>16926 Eveton Ln</t>
  </si>
  <si>
    <t>FSV410463</t>
  </si>
  <si>
    <t>Out On A Limb Bistro Bus LLC</t>
  </si>
  <si>
    <t>340 Tuts Rd</t>
  </si>
  <si>
    <t>FSV410464</t>
  </si>
  <si>
    <t>Out Post Cafe</t>
  </si>
  <si>
    <t>FSV410465</t>
  </si>
  <si>
    <t>Out Post Grill</t>
  </si>
  <si>
    <t>9011 W Chicago Rd</t>
  </si>
  <si>
    <t>FSV410466</t>
  </si>
  <si>
    <t>Out The Door</t>
  </si>
  <si>
    <t>1 Ferry Plz</t>
  </si>
  <si>
    <t>FSV410467</t>
  </si>
  <si>
    <t>2232 Bush St</t>
  </si>
  <si>
    <t>FSV410468</t>
  </si>
  <si>
    <t>Out There Catering</t>
  </si>
  <si>
    <t>1627 Montford Dr</t>
  </si>
  <si>
    <t>FSV410469</t>
  </si>
  <si>
    <t>Out There Cooking</t>
  </si>
  <si>
    <t>2017 Ford St</t>
  </si>
  <si>
    <t>FSV410470</t>
  </si>
  <si>
    <t>Out To Dance</t>
  </si>
  <si>
    <t>49 Corey St</t>
  </si>
  <si>
    <t>FSV410471</t>
  </si>
  <si>
    <t>Out To Lunch</t>
  </si>
  <si>
    <t>264 Cedarbridge Ave</t>
  </si>
  <si>
    <t>FSV410472</t>
  </si>
  <si>
    <t>9829 Ivanho St</t>
  </si>
  <si>
    <t>FSV410473</t>
  </si>
  <si>
    <t>Out To Lunch Cafe</t>
  </si>
  <si>
    <t>413 N Washington Ave</t>
  </si>
  <si>
    <t>FSV410474</t>
  </si>
  <si>
    <t>Out To Lunch Cater</t>
  </si>
  <si>
    <t>3720 Mayette Ave</t>
  </si>
  <si>
    <t>FSV410475</t>
  </si>
  <si>
    <t>Out To Lunch Deli Cafe Inc</t>
  </si>
  <si>
    <t>1980 Post Oak Blvd Ste B1</t>
  </si>
  <si>
    <t>FSV410476</t>
  </si>
  <si>
    <t>Out To Lunch Inc</t>
  </si>
  <si>
    <t>7593 S State Rd</t>
  </si>
  <si>
    <t>FSV410477</t>
  </si>
  <si>
    <t>Out To Lunch of Virginia, Inc.</t>
  </si>
  <si>
    <t>4708 Old Main St</t>
  </si>
  <si>
    <t>FSV410478</t>
  </si>
  <si>
    <t>Out To Pasture Animal Sanctuary</t>
  </si>
  <si>
    <t>33190 Se Regan Hill Rd</t>
  </si>
  <si>
    <t>FSV410479</t>
  </si>
  <si>
    <t>Out To Pasture Pony Parts</t>
  </si>
  <si>
    <t>140 Piper Ln</t>
  </si>
  <si>
    <t>FSV410480</t>
  </si>
  <si>
    <t>Out To Protect Incorporated</t>
  </si>
  <si>
    <t>5656 Eastlake Dr</t>
  </si>
  <si>
    <t>FSV410481</t>
  </si>
  <si>
    <t>Out To Report Lights</t>
  </si>
  <si>
    <t>155 N Highway 113</t>
  </si>
  <si>
    <t>FSV410482</t>
  </si>
  <si>
    <t>Out To Rick Casaday Midwest Zeolite</t>
  </si>
  <si>
    <t>3908 Costa Mesa Ave</t>
  </si>
  <si>
    <t>FSV410483</t>
  </si>
  <si>
    <t>Out To Sea</t>
  </si>
  <si>
    <t>1561 Treat Ave</t>
  </si>
  <si>
    <t>FSV410484</t>
  </si>
  <si>
    <t>Out To Sea LLC</t>
  </si>
  <si>
    <t>10201 S Padre Island Dr Ste 310</t>
  </si>
  <si>
    <t>FSV410485</t>
  </si>
  <si>
    <t>Out To Sea Management</t>
  </si>
  <si>
    <t>15084 Gibralter Rd</t>
  </si>
  <si>
    <t>FSV410486</t>
  </si>
  <si>
    <t>Out West Cafe</t>
  </si>
  <si>
    <t>2084 W Choctaw St</t>
  </si>
  <si>
    <t>FSV410487</t>
  </si>
  <si>
    <t>Out West Steakhouse</t>
  </si>
  <si>
    <t>1185 Nc Highway 66 S</t>
  </si>
  <si>
    <t>FSV410488</t>
  </si>
  <si>
    <t>Out With The Old In With</t>
  </si>
  <si>
    <t>105 N High St</t>
  </si>
  <si>
    <t>FSV410489</t>
  </si>
  <si>
    <t>Out Witting The Rest, Inc</t>
  </si>
  <si>
    <t>1680 Sandy Ridge Dr</t>
  </si>
  <si>
    <t>FSV410490</t>
  </si>
  <si>
    <t>Out Woodruff Cook</t>
  </si>
  <si>
    <t>1820 Woodruff Rd</t>
  </si>
  <si>
    <t>FSV410491</t>
  </si>
  <si>
    <t>Out of Asia</t>
  </si>
  <si>
    <t>1268 Broadway Ste 1</t>
  </si>
  <si>
    <t>FSV410492</t>
  </si>
  <si>
    <t>Out of Bounds</t>
  </si>
  <si>
    <t>5600 N Old Dixie Hwy</t>
  </si>
  <si>
    <t>FSV410493</t>
  </si>
  <si>
    <t>914 Central Ave</t>
  </si>
  <si>
    <t>FSV410494</t>
  </si>
  <si>
    <t>Out of Bounds Sport Bar &amp; Grill</t>
  </si>
  <si>
    <t>14415 Se Mill Plain Blvd # Bv103</t>
  </si>
  <si>
    <t>FSV410495</t>
  </si>
  <si>
    <t>Out of Box Cafe LLC</t>
  </si>
  <si>
    <t>50 W Century Park Way</t>
  </si>
  <si>
    <t>FSV410496</t>
  </si>
  <si>
    <t>Out of Many Cafe, L.L.C.</t>
  </si>
  <si>
    <t>1231 Rosegate Blvd</t>
  </si>
  <si>
    <t>FSV410497</t>
  </si>
  <si>
    <t>Out of Pan Cafe Cater</t>
  </si>
  <si>
    <t>550 State St</t>
  </si>
  <si>
    <t>FSV410498</t>
  </si>
  <si>
    <t>Out of Sight Pizza</t>
  </si>
  <si>
    <t>1029 Yachats River Rd</t>
  </si>
  <si>
    <t>FSV410499</t>
  </si>
  <si>
    <t>Out of The Blue</t>
  </si>
  <si>
    <t>3238 Casseekey Island Rd</t>
  </si>
  <si>
    <t>FSV410500</t>
  </si>
  <si>
    <t>Out of The Blue Cuisine Inc.</t>
  </si>
  <si>
    <t>4031 Sw 70th Ter</t>
  </si>
  <si>
    <t>FSV410501</t>
  </si>
  <si>
    <t>Out of The Blue Inc</t>
  </si>
  <si>
    <t>222 S Bemiston Ave Ste 200</t>
  </si>
  <si>
    <t>FSV410502</t>
  </si>
  <si>
    <t>Out of The Blue Restaurant Inc</t>
  </si>
  <si>
    <t>215 Elm St</t>
  </si>
  <si>
    <t>FSV410503</t>
  </si>
  <si>
    <t>Out of The Blue Seafood LLC</t>
  </si>
  <si>
    <t>252 E Montauk Hwy</t>
  </si>
  <si>
    <t>FSV410504</t>
  </si>
  <si>
    <t>Out of The Box</t>
  </si>
  <si>
    <t>1001 Chicory Dr</t>
  </si>
  <si>
    <t>FSV410505</t>
  </si>
  <si>
    <t>Out of The Box (oob) LLC</t>
  </si>
  <si>
    <t>6978 Orleans Ave</t>
  </si>
  <si>
    <t>FSV410506</t>
  </si>
  <si>
    <t>Out of The Box Catering</t>
  </si>
  <si>
    <t>43 Maple St</t>
  </si>
  <si>
    <t>FSV410507</t>
  </si>
  <si>
    <t>Out of The Box Cooking, LLC</t>
  </si>
  <si>
    <t>824 Nw 17th St</t>
  </si>
  <si>
    <t>FSV410508</t>
  </si>
  <si>
    <t>Out of The Box Publishing</t>
  </si>
  <si>
    <t>15 Corte Encina</t>
  </si>
  <si>
    <t>FSV410509</t>
  </si>
  <si>
    <t>Out of The Box Thrpy. Solutions</t>
  </si>
  <si>
    <t>584 32nd St</t>
  </si>
  <si>
    <t>FSV410510</t>
  </si>
  <si>
    <t>Out of The Coop Catering</t>
  </si>
  <si>
    <t>461 Cortez Rd</t>
  </si>
  <si>
    <t>Jefferson Township</t>
  </si>
  <si>
    <t>FSV410511</t>
  </si>
  <si>
    <t>Out of The Fire LLC</t>
  </si>
  <si>
    <t>3784 State Route 31 Ste 300</t>
  </si>
  <si>
    <t>Donegal</t>
  </si>
  <si>
    <t>FSV410512</t>
  </si>
  <si>
    <t>Out of The Fire, Inc</t>
  </si>
  <si>
    <t>22 Goldsborough St</t>
  </si>
  <si>
    <t>FSV410513</t>
  </si>
  <si>
    <t>Out of The Inkhorn Ltd Co</t>
  </si>
  <si>
    <t>255 Glen Hollow Ln Apt 7</t>
  </si>
  <si>
    <t>FSV410514</t>
  </si>
  <si>
    <t>Out of The Ordinary</t>
  </si>
  <si>
    <t>104 Pleasant St</t>
  </si>
  <si>
    <t>FSV410515</t>
  </si>
  <si>
    <t>Out of The Ordinary Catering</t>
  </si>
  <si>
    <t>156 Penrose Branch Rd</t>
  </si>
  <si>
    <t>FSV410516</t>
  </si>
  <si>
    <t>Out of The Park Burgers</t>
  </si>
  <si>
    <t>101 S Research Pl</t>
  </si>
  <si>
    <t>FSV410517</t>
  </si>
  <si>
    <t>Out of The Park Pizza</t>
  </si>
  <si>
    <t>5638 E La Palma Ave</t>
  </si>
  <si>
    <t>FSV410518</t>
  </si>
  <si>
    <t>6038 Ball Rd</t>
  </si>
  <si>
    <t>FSV410519</t>
  </si>
  <si>
    <t>Out of The Rough LLC</t>
  </si>
  <si>
    <t>4832 S Holden St</t>
  </si>
  <si>
    <t>FSV410520</t>
  </si>
  <si>
    <t>Out of The Seats Into The Streets Bbq</t>
  </si>
  <si>
    <t>1012 Buchholz Ct N</t>
  </si>
  <si>
    <t>0.040000</t>
  </si>
  <si>
    <t>FSV410521</t>
  </si>
  <si>
    <t>Out of The Woods Bbq LLC</t>
  </si>
  <si>
    <t>30948 Rory Ln</t>
  </si>
  <si>
    <t>FSV410522</t>
  </si>
  <si>
    <t>Out of This World Hotdogs</t>
  </si>
  <si>
    <t>929 Westfield Ave</t>
  </si>
  <si>
    <t>FSV410523</t>
  </si>
  <si>
    <t>Out of This World Pizza</t>
  </si>
  <si>
    <t>17166 State Highway 75</t>
  </si>
  <si>
    <t>Remlap</t>
  </si>
  <si>
    <t>FSV410524</t>
  </si>
  <si>
    <t>Out of This World, LLC</t>
  </si>
  <si>
    <t>6255 Ne Century Blvd</t>
  </si>
  <si>
    <t>FSV410525</t>
  </si>
  <si>
    <t>Out of Thyme Ltd</t>
  </si>
  <si>
    <t>8693 Harper Point Dr Apt A</t>
  </si>
  <si>
    <t>FSV410526</t>
  </si>
  <si>
    <t>Out of Way Cafe'</t>
  </si>
  <si>
    <t>123 Blodgett Rd</t>
  </si>
  <si>
    <t>FSV410527</t>
  </si>
  <si>
    <t>Out-N-About Burgers</t>
  </si>
  <si>
    <t>9407 161st Street Ct E</t>
  </si>
  <si>
    <t>FSV410528</t>
  </si>
  <si>
    <t>Out-O-Town Club Inc</t>
  </si>
  <si>
    <t>N2161 Town Club Rd</t>
  </si>
  <si>
    <t>21.130000</t>
  </si>
  <si>
    <t>FSV410529</t>
  </si>
  <si>
    <t>Outback</t>
  </si>
  <si>
    <t>1722 S Martin Luther King Jr Dr</t>
  </si>
  <si>
    <t>FSV410530</t>
  </si>
  <si>
    <t>Outback 3</t>
  </si>
  <si>
    <t>8610 Ne 29th Way</t>
  </si>
  <si>
    <t>FSV410531</t>
  </si>
  <si>
    <t>Outback American Joint Venture</t>
  </si>
  <si>
    <t>13145 Sw 89th Pl</t>
  </si>
  <si>
    <t>FSV410532</t>
  </si>
  <si>
    <t>Outback Barbeque, Inc</t>
  </si>
  <si>
    <t>1713 Delaware Ave</t>
  </si>
  <si>
    <t>FSV410533</t>
  </si>
  <si>
    <t>Outback Black Opals</t>
  </si>
  <si>
    <t>2131 San Gabriel St</t>
  </si>
  <si>
    <t>FSV410534</t>
  </si>
  <si>
    <t>Outback Catering Designated Partner, LLC</t>
  </si>
  <si>
    <t>2202 Nw Shore Blvrd Flr 5</t>
  </si>
  <si>
    <t>FSV410535</t>
  </si>
  <si>
    <t>Outback Catering Inc</t>
  </si>
  <si>
    <t>FSV410536</t>
  </si>
  <si>
    <t>Outback Coffee Shop</t>
  </si>
  <si>
    <t>1200 Harrison Ave Lbby</t>
  </si>
  <si>
    <t>FSV410537</t>
  </si>
  <si>
    <t>Outback Crab Shack &amp; Six Mile Marina</t>
  </si>
  <si>
    <t>8155 County Road13 S</t>
  </si>
  <si>
    <t>37.960000</t>
  </si>
  <si>
    <t>FSV410538</t>
  </si>
  <si>
    <t>Outback Espresso</t>
  </si>
  <si>
    <t>8803 Ahtanum Rd</t>
  </si>
  <si>
    <t>FSV410539</t>
  </si>
  <si>
    <t>Outback Grill</t>
  </si>
  <si>
    <t>5030 E Coldwater Rd</t>
  </si>
  <si>
    <t>FSV410540</t>
  </si>
  <si>
    <t>Outback Grille LLC</t>
  </si>
  <si>
    <t>647 N Farmersville Rd</t>
  </si>
  <si>
    <t>FSV410541</t>
  </si>
  <si>
    <t>Outback LLC</t>
  </si>
  <si>
    <t>234 Washington St</t>
  </si>
  <si>
    <t>FSV410542</t>
  </si>
  <si>
    <t>Outback North</t>
  </si>
  <si>
    <t>1212 S 80th Ave</t>
  </si>
  <si>
    <t>FSV410543</t>
  </si>
  <si>
    <t>Outback Pizza Killington</t>
  </si>
  <si>
    <t>2841 Killington Rd</t>
  </si>
  <si>
    <t>FSV410544</t>
  </si>
  <si>
    <t>Outback Regional Office</t>
  </si>
  <si>
    <t>245 Century Cir</t>
  </si>
  <si>
    <t>FSV410545</t>
  </si>
  <si>
    <t>Outback Seafood &amp; Steak Bar</t>
  </si>
  <si>
    <t>207 Edison St W</t>
  </si>
  <si>
    <t>FSV410546</t>
  </si>
  <si>
    <t>Outback Services, LLC</t>
  </si>
  <si>
    <t>152 Main St</t>
  </si>
  <si>
    <t>FSV410547</t>
  </si>
  <si>
    <t>Outback Steak 3313</t>
  </si>
  <si>
    <t>FSV410548</t>
  </si>
  <si>
    <t>Outback Steak House</t>
  </si>
  <si>
    <t>4004 S Mooney Blvd</t>
  </si>
  <si>
    <t>FSV410549</t>
  </si>
  <si>
    <t>Outback Steak House Bozem</t>
  </si>
  <si>
    <t>6059 E Valley Center Rd</t>
  </si>
  <si>
    <t>FSV410550</t>
  </si>
  <si>
    <t>Outback Steak and Oyster Bar</t>
  </si>
  <si>
    <t>943 E Hwy 76</t>
  </si>
  <si>
    <t>FSV410551</t>
  </si>
  <si>
    <t>Outback Steakhouse</t>
  </si>
  <si>
    <t>100 N Pointe Blvd</t>
  </si>
  <si>
    <t>FSV410552</t>
  </si>
  <si>
    <t>10743 Narcoossee Rd</t>
  </si>
  <si>
    <t>FSV410553</t>
  </si>
  <si>
    <t>10860 State Road 54</t>
  </si>
  <si>
    <t>FSV410554</t>
  </si>
  <si>
    <t>125 Southern Center Way</t>
  </si>
  <si>
    <t>FSV410555</t>
  </si>
  <si>
    <t>1475 86th St</t>
  </si>
  <si>
    <t>FSV410556</t>
  </si>
  <si>
    <t>160 N Gulph Rd Ste 4220</t>
  </si>
  <si>
    <t>FSV410557</t>
  </si>
  <si>
    <t>1600 W New Haven Ave</t>
  </si>
  <si>
    <t>FSV410558</t>
  </si>
  <si>
    <t>16547 Fishhawk Blvd</t>
  </si>
  <si>
    <t>FSV410559</t>
  </si>
  <si>
    <t>2100 Golden Centre Ln</t>
  </si>
  <si>
    <t>FSV410560</t>
  </si>
  <si>
    <t>22 Loudon Rd</t>
  </si>
  <si>
    <t>FSV410561</t>
  </si>
  <si>
    <t>2537 172nd St Ne</t>
  </si>
  <si>
    <t>FSV410562</t>
  </si>
  <si>
    <t>2687 S Market St</t>
  </si>
  <si>
    <t>FSV410563</t>
  </si>
  <si>
    <t>270 Baychester Ave</t>
  </si>
  <si>
    <t>FSV410564</t>
  </si>
  <si>
    <t>2709 Bickford Ave Ste F</t>
  </si>
  <si>
    <t>FSV410565</t>
  </si>
  <si>
    <t>28 Windigrove Dr</t>
  </si>
  <si>
    <t>FSV410566</t>
  </si>
  <si>
    <t>3088 Watson Blvd</t>
  </si>
  <si>
    <t>FSV410567</t>
  </si>
  <si>
    <t>345 Washington Ave</t>
  </si>
  <si>
    <t>FSV410568</t>
  </si>
  <si>
    <t>365 Randall Rd</t>
  </si>
  <si>
    <t>FSV410569</t>
  </si>
  <si>
    <t>411 Pottery Factory Dr</t>
  </si>
  <si>
    <t>FSV410570</t>
  </si>
  <si>
    <t>4208 Us Highway 98 N</t>
  </si>
  <si>
    <t>FSV410571</t>
  </si>
  <si>
    <t>440 Deer Pointe Cir</t>
  </si>
  <si>
    <t>FSV410572</t>
  </si>
  <si>
    <t>4401 Warden Rd</t>
  </si>
  <si>
    <t>FSV410573</t>
  </si>
  <si>
    <t>45 Plaza Dr</t>
  </si>
  <si>
    <t>16.290000</t>
  </si>
  <si>
    <t>FSV410574</t>
  </si>
  <si>
    <t>4715 E Cactus Rd</t>
  </si>
  <si>
    <t>FSV410575</t>
  </si>
  <si>
    <t>5020 Keystone Xing</t>
  </si>
  <si>
    <t>FSV410576</t>
  </si>
  <si>
    <t>549 Westminster Mall</t>
  </si>
  <si>
    <t>FSV410577</t>
  </si>
  <si>
    <t>6100 Rockside Pl</t>
  </si>
  <si>
    <t>FSV410578</t>
  </si>
  <si>
    <t>625 Grand Union Blvd</t>
  </si>
  <si>
    <t>FSV410579</t>
  </si>
  <si>
    <t>7 Leatherwood Ct</t>
  </si>
  <si>
    <t>Coto De Caza</t>
  </si>
  <si>
    <t>FSV410580</t>
  </si>
  <si>
    <t>712 Lafayette Rd</t>
  </si>
  <si>
    <t>FSV410581</t>
  </si>
  <si>
    <t>7221 Laguna Blvd</t>
  </si>
  <si>
    <t>FSV410582</t>
  </si>
  <si>
    <t>7640 Highway 72 W</t>
  </si>
  <si>
    <t>19.410000</t>
  </si>
  <si>
    <t>FSV410583</t>
  </si>
  <si>
    <t>80 Central Square Dr</t>
  </si>
  <si>
    <t>FSV410584</t>
  </si>
  <si>
    <t>8507 Concord Mills Blvd</t>
  </si>
  <si>
    <t>FSV410585</t>
  </si>
  <si>
    <t>979 Folger Dr</t>
  </si>
  <si>
    <t>FSV410586</t>
  </si>
  <si>
    <t>9975 Triangle Blvd</t>
  </si>
  <si>
    <t>FSV410587</t>
  </si>
  <si>
    <t>Outback Steakhouse - Marlton</t>
  </si>
  <si>
    <t>901 Route 73 S</t>
  </si>
  <si>
    <t>FSV410588</t>
  </si>
  <si>
    <t>Outback Steakhouse 10</t>
  </si>
  <si>
    <t>11101 Southern Blvd</t>
  </si>
  <si>
    <t>FSV410589</t>
  </si>
  <si>
    <t>Outback Steakhouse 1041</t>
  </si>
  <si>
    <t>13245 Atlantic Blvd Ste 11</t>
  </si>
  <si>
    <t>FSV410590</t>
  </si>
  <si>
    <t>Outback Steakhouse 1069</t>
  </si>
  <si>
    <t>4039 13th St</t>
  </si>
  <si>
    <t>FSV410591</t>
  </si>
  <si>
    <t>Outback Steakhouse 1521</t>
  </si>
  <si>
    <t>3730 S Reed Rd</t>
  </si>
  <si>
    <t>FSV410592</t>
  </si>
  <si>
    <t>Outback Steakhouse 20</t>
  </si>
  <si>
    <t>795 Skymarks Dr</t>
  </si>
  <si>
    <t>15.330000</t>
  </si>
  <si>
    <t>FSV410593</t>
  </si>
  <si>
    <t>Outback Steakhouse 2021</t>
  </si>
  <si>
    <t>710 N Us Highway 441</t>
  </si>
  <si>
    <t>FSV410594</t>
  </si>
  <si>
    <t>Outback Steakhouse 3330</t>
  </si>
  <si>
    <t>2348 Bell Blvd</t>
  </si>
  <si>
    <t>26.100000</t>
  </si>
  <si>
    <t>FSV410595</t>
  </si>
  <si>
    <t>Outback Steakhouse 4129</t>
  </si>
  <si>
    <t>4650 Factory Stores Blvd</t>
  </si>
  <si>
    <t>13.880000</t>
  </si>
  <si>
    <t>FSV410596</t>
  </si>
  <si>
    <t>Outback Steakhouse B7011</t>
  </si>
  <si>
    <t>225 W Pipkin Rd</t>
  </si>
  <si>
    <t>FSV410597</t>
  </si>
  <si>
    <t>Outback Steakhouse Enfie</t>
  </si>
  <si>
    <t>98 Elm St</t>
  </si>
  <si>
    <t>FSV410598</t>
  </si>
  <si>
    <t>Outback Steakhouse Florida LLC</t>
  </si>
  <si>
    <t>1045 Western Blvd</t>
  </si>
  <si>
    <t>FSV410599</t>
  </si>
  <si>
    <t>FSV410600</t>
  </si>
  <si>
    <t>1203 Townsgate Ct</t>
  </si>
  <si>
    <t>FSV410601</t>
  </si>
  <si>
    <t>15433 Culver Dr</t>
  </si>
  <si>
    <t>FSV410602</t>
  </si>
  <si>
    <t>15490 Nw 77th Ct</t>
  </si>
  <si>
    <t>FSV410603</t>
  </si>
  <si>
    <t>1715 Market Place Blvd</t>
  </si>
  <si>
    <t>FSV410604</t>
  </si>
  <si>
    <t>1725 Fulton Rd</t>
  </si>
  <si>
    <t>FSV410605</t>
  </si>
  <si>
    <t>181 N Sunrise Ave</t>
  </si>
  <si>
    <t>FSV410606</t>
  </si>
  <si>
    <t>2485 Vista Way</t>
  </si>
  <si>
    <t>FSV410607</t>
  </si>
  <si>
    <t>3217 S Macarthur Dr</t>
  </si>
  <si>
    <t>FSV410608</t>
  </si>
  <si>
    <t>5555 Youngstown Warren Rd Ste 40</t>
  </si>
  <si>
    <t>FSV410609</t>
  </si>
  <si>
    <t>6260 Keizer Station Blvd Ne</t>
  </si>
  <si>
    <t>FSV410610</t>
  </si>
  <si>
    <t>7309 W 4th St</t>
  </si>
  <si>
    <t>FSV410611</t>
  </si>
  <si>
    <t>910 Dana Dr</t>
  </si>
  <si>
    <t>FSV410612</t>
  </si>
  <si>
    <t>Outback Steakhouse Flowood</t>
  </si>
  <si>
    <t>586 Park Way</t>
  </si>
  <si>
    <t>FSV410613</t>
  </si>
  <si>
    <t>Outback Steakhouse Inc</t>
  </si>
  <si>
    <t>3200 Emrick Blvd</t>
  </si>
  <si>
    <t>FSV410614</t>
  </si>
  <si>
    <t>539 River Rd</t>
  </si>
  <si>
    <t>27.810000</t>
  </si>
  <si>
    <t>FSV410615</t>
  </si>
  <si>
    <t>Outback Steakhouse Inc 21</t>
  </si>
  <si>
    <t>10904 Boulevard Cir</t>
  </si>
  <si>
    <t>FSV410616</t>
  </si>
  <si>
    <t>Outback Steakhouse Pro AM</t>
  </si>
  <si>
    <t>14917 Zambito Rd</t>
  </si>
  <si>
    <t>FSV410617</t>
  </si>
  <si>
    <t>Outback Steakhouse Store 2023</t>
  </si>
  <si>
    <t>4899 E Silver Springs Blvd</t>
  </si>
  <si>
    <t>FSV410618</t>
  </si>
  <si>
    <t>Outback Steakhouse West Florida</t>
  </si>
  <si>
    <t>5710 Oakley Blvd</t>
  </si>
  <si>
    <t>FSV410619</t>
  </si>
  <si>
    <t>Outback Steakhouse of Central Florida II</t>
  </si>
  <si>
    <t>12120 Lake Underhill Rd</t>
  </si>
  <si>
    <t>FSV410620</t>
  </si>
  <si>
    <t>Outback Steakhouse of FL LL</t>
  </si>
  <si>
    <t>10045 Gulf Center Dr Ste 120</t>
  </si>
  <si>
    <t>FSV410621</t>
  </si>
  <si>
    <t>Outback Steakhouse of Florida Mall Ltd</t>
  </si>
  <si>
    <t>1301 Florida Mall Ave</t>
  </si>
  <si>
    <t>28.560000</t>
  </si>
  <si>
    <t>FSV410622</t>
  </si>
  <si>
    <t>Outback Steakhouse of Florida, Inc</t>
  </si>
  <si>
    <t>1400 Market Place Blvd</t>
  </si>
  <si>
    <t>FSV410623</t>
  </si>
  <si>
    <t>330 N Peters Rd</t>
  </si>
  <si>
    <t>FSV410624</t>
  </si>
  <si>
    <t>45 Mazzeo Dr</t>
  </si>
  <si>
    <t>FSV410625</t>
  </si>
  <si>
    <t>7201 E Indiana St</t>
  </si>
  <si>
    <t>FSV410626</t>
  </si>
  <si>
    <t>Outback Steakhouse of Florida, Inc.</t>
  </si>
  <si>
    <t>1020 E Innes St</t>
  </si>
  <si>
    <t>FSV410627</t>
  </si>
  <si>
    <t>11146 Sw Barnes Rd</t>
  </si>
  <si>
    <t>FSV410628</t>
  </si>
  <si>
    <t>1188 Dogwood Dr Se</t>
  </si>
  <si>
    <t>FSV410629</t>
  </si>
  <si>
    <t>12741 Ocean Gtwy Ste 920</t>
  </si>
  <si>
    <t>FSV410630</t>
  </si>
  <si>
    <t>1289 Kildaire Farm Rd</t>
  </si>
  <si>
    <t>FSV410631</t>
  </si>
  <si>
    <t>132 Marsh Hill Rd</t>
  </si>
  <si>
    <t>FSV410632</t>
  </si>
  <si>
    <t>1390 Interstate Dr</t>
  </si>
  <si>
    <t>FSV410633</t>
  </si>
  <si>
    <t>1501 Boardman Rd</t>
  </si>
  <si>
    <t>FSV410634</t>
  </si>
  <si>
    <t>15608 S Harlem Ave</t>
  </si>
  <si>
    <t>FSV410635</t>
  </si>
  <si>
    <t>15765 Eureka Rd</t>
  </si>
  <si>
    <t>FSV410636</t>
  </si>
  <si>
    <t>1664 N Heritage Pk Blvd</t>
  </si>
  <si>
    <t>FSV410637</t>
  </si>
  <si>
    <t>2005 River Oaks Dr</t>
  </si>
  <si>
    <t>FSV410638</t>
  </si>
  <si>
    <t>2066 S Abilene St</t>
  </si>
  <si>
    <t>FSV410639</t>
  </si>
  <si>
    <t>2145 Lavista Rd Ne</t>
  </si>
  <si>
    <t>FSV410640</t>
  </si>
  <si>
    <t>2468 Tittabawassee Rd</t>
  </si>
  <si>
    <t>FSV410641</t>
  </si>
  <si>
    <t>275 N Main St</t>
  </si>
  <si>
    <t>FSV410642</t>
  </si>
  <si>
    <t>2895 New Center Pt</t>
  </si>
  <si>
    <t>FSV410643</t>
  </si>
  <si>
    <t>295 Peppers Fry Rd Ne</t>
  </si>
  <si>
    <t>FSV410644</t>
  </si>
  <si>
    <t>3000 Meadowbrook Mall</t>
  </si>
  <si>
    <t>FSV410645</t>
  </si>
  <si>
    <t>3020 Crain Hwy</t>
  </si>
  <si>
    <t>FSV410646</t>
  </si>
  <si>
    <t>3101 Browns Mill Rd Ste 20</t>
  </si>
  <si>
    <t>FSV410647</t>
  </si>
  <si>
    <t>3173 Oak Valley Dr</t>
  </si>
  <si>
    <t>FSV410648</t>
  </si>
  <si>
    <t>3240 Tillman Dr</t>
  </si>
  <si>
    <t>FSV410649</t>
  </si>
  <si>
    <t>3463 Hutton St</t>
  </si>
  <si>
    <t>FSV410650</t>
  </si>
  <si>
    <t>3660 South St</t>
  </si>
  <si>
    <t>FSV410651</t>
  </si>
  <si>
    <t>402 Pointe Dr</t>
  </si>
  <si>
    <t>FSV410652</t>
  </si>
  <si>
    <t>4144 Nw Expressway</t>
  </si>
  <si>
    <t>FSV410653</t>
  </si>
  <si>
    <t>4270 Miller Rd Ste 19</t>
  </si>
  <si>
    <t>FSV410654</t>
  </si>
  <si>
    <t>4600 Route 42</t>
  </si>
  <si>
    <t>FSV410655</t>
  </si>
  <si>
    <t>501 N New Hope Rd</t>
  </si>
  <si>
    <t>FSV410656</t>
  </si>
  <si>
    <t>510 Venture Dr</t>
  </si>
  <si>
    <t>FSV410657</t>
  </si>
  <si>
    <t>521 N Stephanie St</t>
  </si>
  <si>
    <t>FSV410658</t>
  </si>
  <si>
    <t>5240 S Lindbergh Blvd</t>
  </si>
  <si>
    <t>FSV410659</t>
  </si>
  <si>
    <t>5552 Nw Loop 410</t>
  </si>
  <si>
    <t>FSV410660</t>
  </si>
  <si>
    <t>5592 Whitesville Rd Ste W</t>
  </si>
  <si>
    <t>FSV410661</t>
  </si>
  <si>
    <t>60 Park Place Dr</t>
  </si>
  <si>
    <t>FSV410662</t>
  </si>
  <si>
    <t>6000 E Main St</t>
  </si>
  <si>
    <t>FSV410663</t>
  </si>
  <si>
    <t>601 E Gregory St</t>
  </si>
  <si>
    <t>FSV410664</t>
  </si>
  <si>
    <t>620 E Hospitality Ln</t>
  </si>
  <si>
    <t>FSV410665</t>
  </si>
  <si>
    <t>6331 Douglas Blvd</t>
  </si>
  <si>
    <t>FSV410666</t>
  </si>
  <si>
    <t>6731 Black Horse Pike</t>
  </si>
  <si>
    <t>FSV410667</t>
  </si>
  <si>
    <t>6800 Rogers Ave</t>
  </si>
  <si>
    <t>FSV410668</t>
  </si>
  <si>
    <t>6804 Richmond Hwy</t>
  </si>
  <si>
    <t>FSV410669</t>
  </si>
  <si>
    <t>7025 N Kings Hwy</t>
  </si>
  <si>
    <t>FSV410670</t>
  </si>
  <si>
    <t>7101 W Interstate 40</t>
  </si>
  <si>
    <t>FSV410671</t>
  </si>
  <si>
    <t>7206 Nw Cache Rd</t>
  </si>
  <si>
    <t>FSV410672</t>
  </si>
  <si>
    <t>722 Jamacha Rd</t>
  </si>
  <si>
    <t>FSV410673</t>
  </si>
  <si>
    <t>807 E Harmony Rd</t>
  </si>
  <si>
    <t>FSV410674</t>
  </si>
  <si>
    <t>8131 Agora Pkwy</t>
  </si>
  <si>
    <t>FSV410675</t>
  </si>
  <si>
    <t>8240 Montgomery Rd</t>
  </si>
  <si>
    <t>FSV410676</t>
  </si>
  <si>
    <t>8825 Line Ave</t>
  </si>
  <si>
    <t>FSV410677</t>
  </si>
  <si>
    <t>900 Miamisburg Centerville Rd</t>
  </si>
  <si>
    <t>FSV410678</t>
  </si>
  <si>
    <t>9382 State Highway 121</t>
  </si>
  <si>
    <t>FSV410679</t>
  </si>
  <si>
    <t>955 Riverdale St</t>
  </si>
  <si>
    <t>FSV410680</t>
  </si>
  <si>
    <t>995 N Peachtree Pkwy</t>
  </si>
  <si>
    <t>FSV410681</t>
  </si>
  <si>
    <t>Outback Steakhouse of Florida, LLC</t>
  </si>
  <si>
    <t>100 E Roosevelt Rd Ste 28</t>
  </si>
  <si>
    <t>FSV410682</t>
  </si>
  <si>
    <t>100 Sheraton Dr</t>
  </si>
  <si>
    <t>FSV410683</t>
  </si>
  <si>
    <t>100 Southern Rd</t>
  </si>
  <si>
    <t>FSV410684</t>
  </si>
  <si>
    <t>1000 Division Rd Unit 3</t>
  </si>
  <si>
    <t>FSV410685</t>
  </si>
  <si>
    <t>10001 Westheimer Rd Ste 1010</t>
  </si>
  <si>
    <t>FSV410686</t>
  </si>
  <si>
    <t>10022 Coors Blvd Nw</t>
  </si>
  <si>
    <t>FSV410687</t>
  </si>
  <si>
    <t>1007 W Patrick St</t>
  </si>
  <si>
    <t>FSV410688</t>
  </si>
  <si>
    <t>101 Cape West Pkwy</t>
  </si>
  <si>
    <t>FSV410689</t>
  </si>
  <si>
    <t>101 E Alex Bell Rd Ste 124</t>
  </si>
  <si>
    <t>FSV410690</t>
  </si>
  <si>
    <t>101 W 34th Ave</t>
  </si>
  <si>
    <t>FSV410691</t>
  </si>
  <si>
    <t>1015 Chancellor Park Dr</t>
  </si>
  <si>
    <t>FSV410692</t>
  </si>
  <si>
    <t>10220 N Michigan Rd</t>
  </si>
  <si>
    <t>FSV410693</t>
  </si>
  <si>
    <t>103 S Us Highway 1 Ste A1</t>
  </si>
  <si>
    <t>FSV410694</t>
  </si>
  <si>
    <t>10408 S 15th St</t>
  </si>
  <si>
    <t>FSV410695</t>
  </si>
  <si>
    <t>10443 E Costilla Ave</t>
  </si>
  <si>
    <t>FSV410696</t>
  </si>
  <si>
    <t>105 Grand Central Mall</t>
  </si>
  <si>
    <t>FSV410697</t>
  </si>
  <si>
    <t>105 Markham Park Dr</t>
  </si>
  <si>
    <t>FSV410698</t>
  </si>
  <si>
    <t>1061 W Avenue P</t>
  </si>
  <si>
    <t>FSV410699</t>
  </si>
  <si>
    <t>1062 Charleston Town Ctr</t>
  </si>
  <si>
    <t>140.760000</t>
  </si>
  <si>
    <t>172.990000</t>
  </si>
  <si>
    <t>FSV410700</t>
  </si>
  <si>
    <t>1067 Old Country Rd</t>
  </si>
  <si>
    <t>FSV410701</t>
  </si>
  <si>
    <t>1070 Us Highway 46 Ste 17</t>
  </si>
  <si>
    <t>FSV410702</t>
  </si>
  <si>
    <t>1080 N 54th St</t>
  </si>
  <si>
    <t>FSV410703</t>
  </si>
  <si>
    <t>10901 University Ave</t>
  </si>
  <si>
    <t>FSV410704</t>
  </si>
  <si>
    <t>10918 N Dale Mabry Hwy</t>
  </si>
  <si>
    <t>FSV410705</t>
  </si>
  <si>
    <t>110 Dunbarton Dr</t>
  </si>
  <si>
    <t>FSV410706</t>
  </si>
  <si>
    <t>110 Interstate Blvd Ste 4117</t>
  </si>
  <si>
    <t>FSV410707</t>
  </si>
  <si>
    <t>1101 N Beckley Ave</t>
  </si>
  <si>
    <t>FSV410708</t>
  </si>
  <si>
    <t>1101 Seminole Trl</t>
  </si>
  <si>
    <t>FSV410709</t>
  </si>
  <si>
    <t>1101 Woodland Rd Ste 3</t>
  </si>
  <si>
    <t>FSV410710</t>
  </si>
  <si>
    <t>111 Enterprise Dr</t>
  </si>
  <si>
    <t>FSV410711</t>
  </si>
  <si>
    <t>111 Howell Rd</t>
  </si>
  <si>
    <t>FSV410712</t>
  </si>
  <si>
    <t>111 Hylton Ln</t>
  </si>
  <si>
    <t>FSV410713</t>
  </si>
  <si>
    <t>1110 N Germantown Pkwy</t>
  </si>
  <si>
    <t>FSV410714</t>
  </si>
  <si>
    <t>1113 Nimmo Pkwy</t>
  </si>
  <si>
    <t>FSV410715</t>
  </si>
  <si>
    <t>11196 Abercorn St</t>
  </si>
  <si>
    <t>FSV410716</t>
  </si>
  <si>
    <t>1125 Franklin Rd</t>
  </si>
  <si>
    <t>FSV410717</t>
  </si>
  <si>
    <t>11308 N 56th St</t>
  </si>
  <si>
    <t>FSV410718</t>
  </si>
  <si>
    <t>1151 W Interstate 20</t>
  </si>
  <si>
    <t>FSV410719</t>
  </si>
  <si>
    <t>116 Newtown Rd</t>
  </si>
  <si>
    <t>FSV410720</t>
  </si>
  <si>
    <t>11600 Research Blvd</t>
  </si>
  <si>
    <t>FSV410721</t>
  </si>
  <si>
    <t>11700 Princeton Pike Unit 1</t>
  </si>
  <si>
    <t>FSV410722</t>
  </si>
  <si>
    <t>11800 Sherri Ln</t>
  </si>
  <si>
    <t>FSV410723</t>
  </si>
  <si>
    <t>11875 Gateway Blvd W</t>
  </si>
  <si>
    <t>FSV410724</t>
  </si>
  <si>
    <t>11950 Sheldon Rd</t>
  </si>
  <si>
    <t>FSV410725</t>
  </si>
  <si>
    <t>12001 Harbor Blvd</t>
  </si>
  <si>
    <t>FSV410726</t>
  </si>
  <si>
    <t>1201 Broadway Ave S Ste 52</t>
  </si>
  <si>
    <t>FSV410727</t>
  </si>
  <si>
    <t>1212 Providence Hwy</t>
  </si>
  <si>
    <t>FSV410728</t>
  </si>
  <si>
    <t>12120 Ne 85th St</t>
  </si>
  <si>
    <t>FSV410729</t>
  </si>
  <si>
    <t>12130 Dickinson Rd</t>
  </si>
  <si>
    <t>FSV410730</t>
  </si>
  <si>
    <t>12258 Jefferson Ave</t>
  </si>
  <si>
    <t>FSV410731</t>
  </si>
  <si>
    <t>1235 E Kimberly Rd</t>
  </si>
  <si>
    <t>FSV410732</t>
  </si>
  <si>
    <t>124 Kernstown Commons Blvd</t>
  </si>
  <si>
    <t>FSV410733</t>
  </si>
  <si>
    <t>12400 Amargosa Rd Ste B</t>
  </si>
  <si>
    <t>FSV410734</t>
  </si>
  <si>
    <t>1243 W March Ln</t>
  </si>
  <si>
    <t>FSV410735</t>
  </si>
  <si>
    <t>125 Goodman Rd W Ste A</t>
  </si>
  <si>
    <t>FSV410736</t>
  </si>
  <si>
    <t>12511 I-10 W</t>
  </si>
  <si>
    <t>FSV410737</t>
  </si>
  <si>
    <t>1255 Fordham Dr Ste 112</t>
  </si>
  <si>
    <t>FSV410738</t>
  </si>
  <si>
    <t>1260 S Moorland Rd</t>
  </si>
  <si>
    <t>FSV410739</t>
  </si>
  <si>
    <t>12609 Wisteria Dr</t>
  </si>
  <si>
    <t>FSV410740</t>
  </si>
  <si>
    <t>12850 Norwalk Blvd</t>
  </si>
  <si>
    <t>FSV410741</t>
  </si>
  <si>
    <t>12920 Meridian E</t>
  </si>
  <si>
    <t>FSV410742</t>
  </si>
  <si>
    <t>12995 S Cleveland Ave Ste 101</t>
  </si>
  <si>
    <t>FSV410743</t>
  </si>
  <si>
    <t>1300 Linton Blvd</t>
  </si>
  <si>
    <t>FSV410744</t>
  </si>
  <si>
    <t>1300 Route 46</t>
  </si>
  <si>
    <t>FSV410745</t>
  </si>
  <si>
    <t>1301 Fall River Ave Ste 11</t>
  </si>
  <si>
    <t>FSV410746</t>
  </si>
  <si>
    <t>1315 Dry Creek Dr</t>
  </si>
  <si>
    <t>FSV410747</t>
  </si>
  <si>
    <t>1319 River Run Ct</t>
  </si>
  <si>
    <t>FSV410748</t>
  </si>
  <si>
    <t>13265 South Fwy</t>
  </si>
  <si>
    <t>FSV410749</t>
  </si>
  <si>
    <t>134 Shawan Rd</t>
  </si>
  <si>
    <t>FSV410750</t>
  </si>
  <si>
    <t>1340 Howe Ave</t>
  </si>
  <si>
    <t>FSV410751</t>
  </si>
  <si>
    <t>1348 N Gloster St</t>
  </si>
  <si>
    <t>FSV410752</t>
  </si>
  <si>
    <t>135 E Granada Blvd</t>
  </si>
  <si>
    <t>FSV410753</t>
  </si>
  <si>
    <t>136 Sw 89th Pl</t>
  </si>
  <si>
    <t>FSV410754</t>
  </si>
  <si>
    <t>1361 Fitzgerald Dr</t>
  </si>
  <si>
    <t>FSV410755</t>
  </si>
  <si>
    <t>13703 Georgia Ave</t>
  </si>
  <si>
    <t>FSV410756</t>
  </si>
  <si>
    <t>1381 W N Wood Cntr Ct</t>
  </si>
  <si>
    <t>FSV410757</t>
  </si>
  <si>
    <t>14 Danbury Rd</t>
  </si>
  <si>
    <t>FSV410758</t>
  </si>
  <si>
    <t>1401 N Davis Rd</t>
  </si>
  <si>
    <t>FSV410759</t>
  </si>
  <si>
    <t>1404 Turner Mccall Blvd Sw</t>
  </si>
  <si>
    <t>FSV410760</t>
  </si>
  <si>
    <t>FSV410761</t>
  </si>
  <si>
    <t>1412 East Blvd Ste A</t>
  </si>
  <si>
    <t>FSV410762</t>
  </si>
  <si>
    <t>1418 S Azusa Ave</t>
  </si>
  <si>
    <t>FSV410763</t>
  </si>
  <si>
    <t>1420 Park Pl</t>
  </si>
  <si>
    <t>FSV410764</t>
  </si>
  <si>
    <t>14295 W Colfax Ave</t>
  </si>
  <si>
    <t>FSV410765</t>
  </si>
  <si>
    <t>1435 13th Avenue Dr Se</t>
  </si>
  <si>
    <t>FSV410766</t>
  </si>
  <si>
    <t>145 Gwinco Blvd</t>
  </si>
  <si>
    <t>FSV410767</t>
  </si>
  <si>
    <t>145 Pelham St</t>
  </si>
  <si>
    <t>114.540000</t>
  </si>
  <si>
    <t>140.770000</t>
  </si>
  <si>
    <t>FSV410768</t>
  </si>
  <si>
    <t>145 Wolf Rd Ste 1</t>
  </si>
  <si>
    <t>FSV410769</t>
  </si>
  <si>
    <t>14580 Potomac Mills Rd</t>
  </si>
  <si>
    <t>FSV410770</t>
  </si>
  <si>
    <t>14746 E Indiana Ave Unit 4622</t>
  </si>
  <si>
    <t>FSV410771</t>
  </si>
  <si>
    <t>1475 Us Highway 1</t>
  </si>
  <si>
    <t>FSV410772</t>
  </si>
  <si>
    <t>1476 N Azusa Ave</t>
  </si>
  <si>
    <t>FSV410773</t>
  </si>
  <si>
    <t>1481 Tamiami Trl</t>
  </si>
  <si>
    <t>FSV410774</t>
  </si>
  <si>
    <t>14830 Griffin Rd</t>
  </si>
  <si>
    <t>FSV410775</t>
  </si>
  <si>
    <t>1490 W International Speedway Blvd</t>
  </si>
  <si>
    <t>FSV410776</t>
  </si>
  <si>
    <t>15 Springer Dr</t>
  </si>
  <si>
    <t>FSV410777</t>
  </si>
  <si>
    <t>150 Dorset St Ste 200</t>
  </si>
  <si>
    <t>FSV410778</t>
  </si>
  <si>
    <t>150 Elden St Ste 100</t>
  </si>
  <si>
    <t>FSV410779</t>
  </si>
  <si>
    <t>150 Longbrook Way Ste A</t>
  </si>
  <si>
    <t>FSV410780</t>
  </si>
  <si>
    <t>1503 W Bay Area Blvd</t>
  </si>
  <si>
    <t>FSV410781</t>
  </si>
  <si>
    <t>151 N Mckinley St</t>
  </si>
  <si>
    <t>FSV410782</t>
  </si>
  <si>
    <t>1510 Route 9</t>
  </si>
  <si>
    <t>FSV410783</t>
  </si>
  <si>
    <t>15100 Se 38th St Ste 500</t>
  </si>
  <si>
    <t>FSV410784</t>
  </si>
  <si>
    <t>1515 W 14 Mile Rd</t>
  </si>
  <si>
    <t>FSV410785</t>
  </si>
  <si>
    <t>15180 Addison Rd</t>
  </si>
  <si>
    <t>FSV410786</t>
  </si>
  <si>
    <t>1525 E Park Place Blvd</t>
  </si>
  <si>
    <t>FSV410787</t>
  </si>
  <si>
    <t>15253 Southwest Fwy</t>
  </si>
  <si>
    <t>FSV410788</t>
  </si>
  <si>
    <t>1537 Riverdale St</t>
  </si>
  <si>
    <t>FSV410789</t>
  </si>
  <si>
    <t>FSV410790</t>
  </si>
  <si>
    <t>1560 Gallatin Pike N</t>
  </si>
  <si>
    <t>FSV410791</t>
  </si>
  <si>
    <t>1561 Martin Luther King Jr Blvd</t>
  </si>
  <si>
    <t>FSV410792</t>
  </si>
  <si>
    <t>160 Aiken Mall Dr</t>
  </si>
  <si>
    <t>FSV410793</t>
  </si>
  <si>
    <t>1600 W Pinhook Rd</t>
  </si>
  <si>
    <t>FSV410794</t>
  </si>
  <si>
    <t>1601 Barataria Blvd</t>
  </si>
  <si>
    <t>FSV410795</t>
  </si>
  <si>
    <t>1609 Frederica Rd</t>
  </si>
  <si>
    <t>FSV410796</t>
  </si>
  <si>
    <t>1611 Westover Ter</t>
  </si>
  <si>
    <t>FSV410797</t>
  </si>
  <si>
    <t>1625 E Hwy 50</t>
  </si>
  <si>
    <t>FSV410798</t>
  </si>
  <si>
    <t>16301 E 40th Ave</t>
  </si>
  <si>
    <t>FSV410799</t>
  </si>
  <si>
    <t>1640 Camino Del Rio N Ste 125</t>
  </si>
  <si>
    <t>FSV410800</t>
  </si>
  <si>
    <t>1646 John B White Sr Blvd</t>
  </si>
  <si>
    <t>FSV410801</t>
  </si>
  <si>
    <t>165 Southpark Cir</t>
  </si>
  <si>
    <t>FSV410802</t>
  </si>
  <si>
    <t>1650 S Clearview Ave</t>
  </si>
  <si>
    <t>FSV410803</t>
  </si>
  <si>
    <t>1651 S I H 35</t>
  </si>
  <si>
    <t>FSV410804</t>
  </si>
  <si>
    <t>16510 Southcenter Pkwy</t>
  </si>
  <si>
    <t>FSV410805</t>
  </si>
  <si>
    <t>166 E Huntington Dr</t>
  </si>
  <si>
    <t>FSV410806</t>
  </si>
  <si>
    <t>166 S Gary Ave</t>
  </si>
  <si>
    <t>FSV410807</t>
  </si>
  <si>
    <t>FSV410808</t>
  </si>
  <si>
    <t>170 Cypress Gardens Blvd U1025</t>
  </si>
  <si>
    <t>FSV410809</t>
  </si>
  <si>
    <t>170 Hale Rd</t>
  </si>
  <si>
    <t>FSV410810</t>
  </si>
  <si>
    <t>1700 W Mercury Blvd</t>
  </si>
  <si>
    <t>FSV410811</t>
  </si>
  <si>
    <t>1703 Central Park Ave</t>
  </si>
  <si>
    <t>FSV410812</t>
  </si>
  <si>
    <t>1721 Highway 17 N</t>
  </si>
  <si>
    <t>FSV410813</t>
  </si>
  <si>
    <t>1734 E Southern Ave Ste 903</t>
  </si>
  <si>
    <t>FSV410814</t>
  </si>
  <si>
    <t>1735 Hilliard Rome Rd</t>
  </si>
  <si>
    <t>FSV410815</t>
  </si>
  <si>
    <t>1757 Laskin Rd</t>
  </si>
  <si>
    <t>FSV410816</t>
  </si>
  <si>
    <t>1765 Ala Moana Blvd</t>
  </si>
  <si>
    <t>FSV410817</t>
  </si>
  <si>
    <t>1770 Beam Ave</t>
  </si>
  <si>
    <t>FSV410818</t>
  </si>
  <si>
    <t>1775 Washington St Ste 123</t>
  </si>
  <si>
    <t>FSV410819</t>
  </si>
  <si>
    <t>180 Hickman Dr</t>
  </si>
  <si>
    <t>FSV410820</t>
  </si>
  <si>
    <t>180 Pakis St</t>
  </si>
  <si>
    <t>FSV410821</t>
  </si>
  <si>
    <t>180 S Broadway Ste 203b</t>
  </si>
  <si>
    <t>FSV410822</t>
  </si>
  <si>
    <t>1801 Se 10th Ave</t>
  </si>
  <si>
    <t>FSV410823</t>
  </si>
  <si>
    <t>1805 E Lincoln Way</t>
  </si>
  <si>
    <t>FSV410824</t>
  </si>
  <si>
    <t>1820 Raymond Diehl Rd</t>
  </si>
  <si>
    <t>FSV410825</t>
  </si>
  <si>
    <t>1823 N Pine Island Rd Ste B</t>
  </si>
  <si>
    <t>FSV410826</t>
  </si>
  <si>
    <t>1824 Club House Dr</t>
  </si>
  <si>
    <t>FSV410827</t>
  </si>
  <si>
    <t>1860 E Mckellips Rd</t>
  </si>
  <si>
    <t>FSV410828</t>
  </si>
  <si>
    <t>1890 Sam Rittenberg Blvd Ste 122</t>
  </si>
  <si>
    <t>FSV410829</t>
  </si>
  <si>
    <t>1899 Sugar Exchange</t>
  </si>
  <si>
    <t>FSV410830</t>
  </si>
  <si>
    <t>1900 4th St N</t>
  </si>
  <si>
    <t>FSV410831</t>
  </si>
  <si>
    <t>1900 5th Ave</t>
  </si>
  <si>
    <t>FSV410832</t>
  </si>
  <si>
    <t>1905 Waddle Rd</t>
  </si>
  <si>
    <t>FSV410833</t>
  </si>
  <si>
    <t>191 Berdan Ave</t>
  </si>
  <si>
    <t>FSV410834</t>
  </si>
  <si>
    <t>1927 Aloma Ave</t>
  </si>
  <si>
    <t>FSV410835</t>
  </si>
  <si>
    <t>194 State Rt 17 N Ste 2</t>
  </si>
  <si>
    <t>FSV410836</t>
  </si>
  <si>
    <t>194 Stonebrook Pl</t>
  </si>
  <si>
    <t>FSV410837</t>
  </si>
  <si>
    <t>1944 Hoover Ct</t>
  </si>
  <si>
    <t>FSV410838</t>
  </si>
  <si>
    <t>1950 N Rainbow Blvd</t>
  </si>
  <si>
    <t>FSV410839</t>
  </si>
  <si>
    <t>1950 Nw Courtyard Cir</t>
  </si>
  <si>
    <t>FSV410840</t>
  </si>
  <si>
    <t>1954 W Ridge Rd</t>
  </si>
  <si>
    <t>FSV410841</t>
  </si>
  <si>
    <t>1957 Bryant Rd</t>
  </si>
  <si>
    <t>FSV410842</t>
  </si>
  <si>
    <t>1965 Blue Lakes Blvd N</t>
  </si>
  <si>
    <t>FSV410843</t>
  </si>
  <si>
    <t>1968 Old Fort Pkwy</t>
  </si>
  <si>
    <t>FSV410844</t>
  </si>
  <si>
    <t>1990 E 20th St</t>
  </si>
  <si>
    <t>FSV410845</t>
  </si>
  <si>
    <t>20 W Shoreline Dr</t>
  </si>
  <si>
    <t>FSV410846</t>
  </si>
  <si>
    <t>200 Colonial Dr</t>
  </si>
  <si>
    <t>FSV410847</t>
  </si>
  <si>
    <t>200 N Park Ct</t>
  </si>
  <si>
    <t>FSV410848</t>
  </si>
  <si>
    <t>20000 E Valley View Pkwy</t>
  </si>
  <si>
    <t>FSV410849</t>
  </si>
  <si>
    <t>2001 Overland Ave</t>
  </si>
  <si>
    <t>FSV410850</t>
  </si>
  <si>
    <t>2011 W Karcher Rd</t>
  </si>
  <si>
    <t>FSV410851</t>
  </si>
  <si>
    <t>2020 N Rock Rd</t>
  </si>
  <si>
    <t>FSV410852</t>
  </si>
  <si>
    <t>2020 W Brandon Blvd Ste 190</t>
  </si>
  <si>
    <t>FSV410853</t>
  </si>
  <si>
    <t>2034 County Road 42 W</t>
  </si>
  <si>
    <t>FSV410854</t>
  </si>
  <si>
    <t>2045 W Briggsmore Ave D</t>
  </si>
  <si>
    <t>FSV410855</t>
  </si>
  <si>
    <t>2060 Ih 10 S</t>
  </si>
  <si>
    <t>FSV410856</t>
  </si>
  <si>
    <t>2063 Huguenot Rd</t>
  </si>
  <si>
    <t>FSV410857</t>
  </si>
  <si>
    <t>2076 Interchange Rd</t>
  </si>
  <si>
    <t>FSV410858</t>
  </si>
  <si>
    <t>21 Orchard Park Dr</t>
  </si>
  <si>
    <t>FSV410859</t>
  </si>
  <si>
    <t>210 Gateway Blvd</t>
  </si>
  <si>
    <t>FSV410860</t>
  </si>
  <si>
    <t>2102 Texas Ave S</t>
  </si>
  <si>
    <t>FSV410861</t>
  </si>
  <si>
    <t>2105 Four Seasons Blvd</t>
  </si>
  <si>
    <t>FSV410862</t>
  </si>
  <si>
    <t>2120 Hamilton Place Blvd</t>
  </si>
  <si>
    <t>FSV410863</t>
  </si>
  <si>
    <t>216 E Golf Rd</t>
  </si>
  <si>
    <t>FSV410864</t>
  </si>
  <si>
    <t>216 Jericho Tpke</t>
  </si>
  <si>
    <t>FSV410865</t>
  </si>
  <si>
    <t>2181 Snelling Ave N</t>
  </si>
  <si>
    <t>FSV410866</t>
  </si>
  <si>
    <t>22 Anchor Pkwy</t>
  </si>
  <si>
    <t>FSV410867</t>
  </si>
  <si>
    <t>2206 S 1st St</t>
  </si>
  <si>
    <t>FSV410868</t>
  </si>
  <si>
    <t>2207 Forest Dr</t>
  </si>
  <si>
    <t>FSV410869</t>
  </si>
  <si>
    <t>2211 S Stemmons Fwy</t>
  </si>
  <si>
    <t>FSV410870</t>
  </si>
  <si>
    <t>2219 W I 240 Service Rd Ste 100</t>
  </si>
  <si>
    <t>FSV410871</t>
  </si>
  <si>
    <t>223 Wintergreen Dr</t>
  </si>
  <si>
    <t>FSV410872</t>
  </si>
  <si>
    <t>2240 W Ina Rd</t>
  </si>
  <si>
    <t>FSV410873</t>
  </si>
  <si>
    <t>2255 Union Ave Unit 4301</t>
  </si>
  <si>
    <t>FSV410874</t>
  </si>
  <si>
    <t>22606 Bothell Everett Hwy</t>
  </si>
  <si>
    <t>FSV410875</t>
  </si>
  <si>
    <t>229 Miracle Rd</t>
  </si>
  <si>
    <t>FSV410876</t>
  </si>
  <si>
    <t>2301 Buttermilk Xing</t>
  </si>
  <si>
    <t>FSV410877</t>
  </si>
  <si>
    <t>2310 Sanders Rd</t>
  </si>
  <si>
    <t>FSV410878</t>
  </si>
  <si>
    <t>2314 W Loop 250 N</t>
  </si>
  <si>
    <t>FSV410879</t>
  </si>
  <si>
    <t>2315 Post Dr</t>
  </si>
  <si>
    <t>FSV410880</t>
  </si>
  <si>
    <t>233 S Ridge Rd Unit 1715</t>
  </si>
  <si>
    <t>FSV410881</t>
  </si>
  <si>
    <t>2341 Lockwood St</t>
  </si>
  <si>
    <t>FSV410882</t>
  </si>
  <si>
    <t>23415 Three Notch Rd Ste 2066</t>
  </si>
  <si>
    <t>FSV410883</t>
  </si>
  <si>
    <t>23501 Greenfield Rd</t>
  </si>
  <si>
    <t>FSV410884</t>
  </si>
  <si>
    <t>2360 Kiahuna Plantation Dr</t>
  </si>
  <si>
    <t>FSV410885</t>
  </si>
  <si>
    <t>240 Railway Ln</t>
  </si>
  <si>
    <t>FSV410886</t>
  </si>
  <si>
    <t>2400 Boston St Ste 101</t>
  </si>
  <si>
    <t>FSV410887</t>
  </si>
  <si>
    <t>2402 N Prospect Ave</t>
  </si>
  <si>
    <t>FSV410888</t>
  </si>
  <si>
    <t>2410 Se Tones Dr</t>
  </si>
  <si>
    <t>FSV410889</t>
  </si>
  <si>
    <t>2411 S Carolyn Ave</t>
  </si>
  <si>
    <t>FSV410890</t>
  </si>
  <si>
    <t>2414 S 132nd St</t>
  </si>
  <si>
    <t>FSV410891</t>
  </si>
  <si>
    <t>2415 N Reserve St</t>
  </si>
  <si>
    <t>FSV410892</t>
  </si>
  <si>
    <t>2415 S Acadian Thruway</t>
  </si>
  <si>
    <t>FSV410893</t>
  </si>
  <si>
    <t>2424 Se Burnside Rd</t>
  </si>
  <si>
    <t>FSV410894</t>
  </si>
  <si>
    <t>2432 Hwy 6 And 50</t>
  </si>
  <si>
    <t>FSV410895</t>
  </si>
  <si>
    <t>245 State Road 312</t>
  </si>
  <si>
    <t>FSV410896</t>
  </si>
  <si>
    <t>2480 Broad St</t>
  </si>
  <si>
    <t>FSV410897</t>
  </si>
  <si>
    <t>25 Crystal Run Crossing</t>
  </si>
  <si>
    <t>Wallkill</t>
  </si>
  <si>
    <t>FSV410898</t>
  </si>
  <si>
    <t>25 Gateway Dr</t>
  </si>
  <si>
    <t>FSV410899</t>
  </si>
  <si>
    <t>25 Mcmurray Rd</t>
  </si>
  <si>
    <t>FSV410900</t>
  </si>
  <si>
    <t>250 Mitchelle Dr</t>
  </si>
  <si>
    <t>FSV410901</t>
  </si>
  <si>
    <t>250 Red Cliffs Dr Ste 40</t>
  </si>
  <si>
    <t>FSV410902</t>
  </si>
  <si>
    <t>2512 Kings Center Ct</t>
  </si>
  <si>
    <t>FSV410903</t>
  </si>
  <si>
    <t>252 Harbison Blvd Ste F</t>
  </si>
  <si>
    <t>FSV410904</t>
  </si>
  <si>
    <t>25261 The Old Rd</t>
  </si>
  <si>
    <t>FSV410905</t>
  </si>
  <si>
    <t>25322 Cabot Rd</t>
  </si>
  <si>
    <t>FSV410906</t>
  </si>
  <si>
    <t>2574 Camino Entrada</t>
  </si>
  <si>
    <t>FSV410907</t>
  </si>
  <si>
    <t>260 E Parris Ave</t>
  </si>
  <si>
    <t>FSV410908</t>
  </si>
  <si>
    <t>2600 E Lucky Ln</t>
  </si>
  <si>
    <t>FSV410909</t>
  </si>
  <si>
    <t>2601 State Highway 121</t>
  </si>
  <si>
    <t>FSV410910</t>
  </si>
  <si>
    <t>261 University Blvd</t>
  </si>
  <si>
    <t>FSV410911</t>
  </si>
  <si>
    <t>2615 Capital Mall Dr Sw</t>
  </si>
  <si>
    <t>FSV410912</t>
  </si>
  <si>
    <t>2616 Derek Dr</t>
  </si>
  <si>
    <t>FSV410913</t>
  </si>
  <si>
    <t>2617 N Park Dr</t>
  </si>
  <si>
    <t>FSV410914</t>
  </si>
  <si>
    <t>2625 W Craig Rd</t>
  </si>
  <si>
    <t>FSV410915</t>
  </si>
  <si>
    <t>26652 Portola Pkwy</t>
  </si>
  <si>
    <t>FSV410916</t>
  </si>
  <si>
    <t>27 Possum Park Mall</t>
  </si>
  <si>
    <t>FSV410917</t>
  </si>
  <si>
    <t>2701 E Central Texas Expy</t>
  </si>
  <si>
    <t>FSV410918</t>
  </si>
  <si>
    <t>2704 Bethel Rd</t>
  </si>
  <si>
    <t>FSV410919</t>
  </si>
  <si>
    <t>2715 Village Ln</t>
  </si>
  <si>
    <t>FSV410920</t>
  </si>
  <si>
    <t>27241 Bay Landing Dr</t>
  </si>
  <si>
    <t>FSV410921</t>
  </si>
  <si>
    <t>2735 Longpine Rd</t>
  </si>
  <si>
    <t>FSV410922</t>
  </si>
  <si>
    <t>2770 Hooper Ave</t>
  </si>
  <si>
    <t>FSV410923</t>
  </si>
  <si>
    <t>279 Junction Rd</t>
  </si>
  <si>
    <t>FSV410924</t>
  </si>
  <si>
    <t>281 Piikea Ave</t>
  </si>
  <si>
    <t>FSV410925</t>
  </si>
  <si>
    <t>2825 Geyser Dr</t>
  </si>
  <si>
    <t>FSV410926</t>
  </si>
  <si>
    <t>2855 W Ogden Ave</t>
  </si>
  <si>
    <t>FSV410927</t>
  </si>
  <si>
    <t>28850 Gratiot Ave</t>
  </si>
  <si>
    <t>FSV410928</t>
  </si>
  <si>
    <t>2925 Ross Clark Cir</t>
  </si>
  <si>
    <t>FSV410929</t>
  </si>
  <si>
    <t>2941 Plank Rd</t>
  </si>
  <si>
    <t>FSV410930</t>
  </si>
  <si>
    <t>2949 Washington Rd</t>
  </si>
  <si>
    <t>FSV410931</t>
  </si>
  <si>
    <t>299 E Swedesford Rd</t>
  </si>
  <si>
    <t>FSV410932</t>
  </si>
  <si>
    <t>30 Indian Rock Route 59</t>
  </si>
  <si>
    <t>FSV410933</t>
  </si>
  <si>
    <t>30 Tunnel Rd</t>
  </si>
  <si>
    <t>FSV410934</t>
  </si>
  <si>
    <t>300 Andover St Frnt</t>
  </si>
  <si>
    <t>FSV410935</t>
  </si>
  <si>
    <t>300 S Interstate 35 E</t>
  </si>
  <si>
    <t>FSV410936</t>
  </si>
  <si>
    <t>3000 Mosside Blvd</t>
  </si>
  <si>
    <t>FSV410937</t>
  </si>
  <si>
    <t>302 S College Rd</t>
  </si>
  <si>
    <t>FSV410938</t>
  </si>
  <si>
    <t>3026 Richmond Rd</t>
  </si>
  <si>
    <t>FSV410939</t>
  </si>
  <si>
    <t>305 Constitution Dr</t>
  </si>
  <si>
    <t>FSV410940</t>
  </si>
  <si>
    <t>305 N Frontage Rd</t>
  </si>
  <si>
    <t>FSV410941</t>
  </si>
  <si>
    <t>308 Worth Ave Ste 101</t>
  </si>
  <si>
    <t>FSV410942</t>
  </si>
  <si>
    <t>3101 Se Federal Hwy</t>
  </si>
  <si>
    <t>FSV410943</t>
  </si>
  <si>
    <t>FSV410944</t>
  </si>
  <si>
    <t>3109 W Vine St</t>
  </si>
  <si>
    <t>FSV410945</t>
  </si>
  <si>
    <t>311 Greasy Ridge Rd</t>
  </si>
  <si>
    <t>FSV410946</t>
  </si>
  <si>
    <t>311 Hampton Ct</t>
  </si>
  <si>
    <t>FSV410947</t>
  </si>
  <si>
    <t>3110 E 36th St</t>
  </si>
  <si>
    <t>FSV410948</t>
  </si>
  <si>
    <t>3111 S 38th St Unit 4610</t>
  </si>
  <si>
    <t>FSV410949</t>
  </si>
  <si>
    <t>3121 Albert Lankford Dr</t>
  </si>
  <si>
    <t>FSV410950</t>
  </si>
  <si>
    <t>314 Merchant Dr Ste A</t>
  </si>
  <si>
    <t>FSV410951</t>
  </si>
  <si>
    <t>3140 Vestal Pkwy E</t>
  </si>
  <si>
    <t>FSV410952</t>
  </si>
  <si>
    <t>315 Maple Ave E</t>
  </si>
  <si>
    <t>FSV410953</t>
  </si>
  <si>
    <t>3161 Ne 163rd St</t>
  </si>
  <si>
    <t>FSV410954</t>
  </si>
  <si>
    <t>3168 Linden Dr</t>
  </si>
  <si>
    <t>FSV410955</t>
  </si>
  <si>
    <t>31988 Us Highway 19 N</t>
  </si>
  <si>
    <t>FSV410956</t>
  </si>
  <si>
    <t>3201 Horizon</t>
  </si>
  <si>
    <t>FSV410957</t>
  </si>
  <si>
    <t>3201 W 3rd St</t>
  </si>
  <si>
    <t>FSV410958</t>
  </si>
  <si>
    <t>3209 Mall Dr-Central Mall</t>
  </si>
  <si>
    <t>FSV410959</t>
  </si>
  <si>
    <t>3210 Berlin Tpke</t>
  </si>
  <si>
    <t>FSV410960</t>
  </si>
  <si>
    <t>3215 Sw College Rd</t>
  </si>
  <si>
    <t>FSV410961</t>
  </si>
  <si>
    <t>322 W Ridge Pike</t>
  </si>
  <si>
    <t>FSV410962</t>
  </si>
  <si>
    <t>3230 N Roosevelt Blvd</t>
  </si>
  <si>
    <t>FSV410963</t>
  </si>
  <si>
    <t>3241 Chicagoland Cir</t>
  </si>
  <si>
    <t>FSV410964</t>
  </si>
  <si>
    <t>325 Keawe St Ste 103</t>
  </si>
  <si>
    <t>FSV410965</t>
  </si>
  <si>
    <t>FSV410966</t>
  </si>
  <si>
    <t>3260 Scottsville Rd</t>
  </si>
  <si>
    <t>FSV410967</t>
  </si>
  <si>
    <t>3270 S Highway 17</t>
  </si>
  <si>
    <t>FSV410968</t>
  </si>
  <si>
    <t>3333 Century Center St Sw</t>
  </si>
  <si>
    <t>FSV410969</t>
  </si>
  <si>
    <t>3401 N Granville Ave</t>
  </si>
  <si>
    <t>FSV410970</t>
  </si>
  <si>
    <t>3403 Henderson Blvd</t>
  </si>
  <si>
    <t>FSV410971</t>
  </si>
  <si>
    <t>3417 Us Route 60 E</t>
  </si>
  <si>
    <t>FSV410972</t>
  </si>
  <si>
    <t>3475 Alpine Ave Nw</t>
  </si>
  <si>
    <t>FSV410973</t>
  </si>
  <si>
    <t>34908 Emerald Coast Pkwy</t>
  </si>
  <si>
    <t>FSV410974</t>
  </si>
  <si>
    <t>3501 Marketplace Cir</t>
  </si>
  <si>
    <t>FSV410975</t>
  </si>
  <si>
    <t>3527 Union Deposit Rd</t>
  </si>
  <si>
    <t>FSV410976</t>
  </si>
  <si>
    <t>3550 E West Hwy</t>
  </si>
  <si>
    <t>FSV410977</t>
  </si>
  <si>
    <t>3585 Atlanta Hwy</t>
  </si>
  <si>
    <t>FSV410978</t>
  </si>
  <si>
    <t>3613 Crater Lake Hwy</t>
  </si>
  <si>
    <t>FSV410979</t>
  </si>
  <si>
    <t>3645 S Virginia St</t>
  </si>
  <si>
    <t>FSV410980</t>
  </si>
  <si>
    <t>3650 28th St Se</t>
  </si>
  <si>
    <t>FSV410981</t>
  </si>
  <si>
    <t>3690 E Bay Dr Ste A</t>
  </si>
  <si>
    <t>FSV410982</t>
  </si>
  <si>
    <t>3700 S Us Highway 41</t>
  </si>
  <si>
    <t>FSV410983</t>
  </si>
  <si>
    <t>371 Gellert Blvd</t>
  </si>
  <si>
    <t>FSV410984</t>
  </si>
  <si>
    <t>372 E 1300 S</t>
  </si>
  <si>
    <t>FSV410985</t>
  </si>
  <si>
    <t>3760 3rd St S</t>
  </si>
  <si>
    <t>FSV410986</t>
  </si>
  <si>
    <t>3760 S Glenstone Ave</t>
  </si>
  <si>
    <t>FSV410987</t>
  </si>
  <si>
    <t>3899 Arkwright Rd</t>
  </si>
  <si>
    <t>FSV410988</t>
  </si>
  <si>
    <t>3903 Towne Crossing Blvd</t>
  </si>
  <si>
    <t>FSV410989</t>
  </si>
  <si>
    <t>3939 1st Ave Se</t>
  </si>
  <si>
    <t>FSV410990</t>
  </si>
  <si>
    <t>3939 Long Beach Rd</t>
  </si>
  <si>
    <t>FSV410991</t>
  </si>
  <si>
    <t>3946 State Route 31</t>
  </si>
  <si>
    <t>FSV410992</t>
  </si>
  <si>
    <t>3995 Hinkleville Rd</t>
  </si>
  <si>
    <t>FSV410993</t>
  </si>
  <si>
    <t>400 Highland Park Dr</t>
  </si>
  <si>
    <t>FSV410994</t>
  </si>
  <si>
    <t>4001 Nicholasville Rd</t>
  </si>
  <si>
    <t>FSV410995</t>
  </si>
  <si>
    <t>4002 Winghaven Blvd</t>
  </si>
  <si>
    <t>FSV410996</t>
  </si>
  <si>
    <t>401 W Dussel Dr</t>
  </si>
  <si>
    <t>FSV410997</t>
  </si>
  <si>
    <t>4015 S Loop 289</t>
  </si>
  <si>
    <t>FSV410998</t>
  </si>
  <si>
    <t>40275 Winchester Rd</t>
  </si>
  <si>
    <t>FSV410999</t>
  </si>
  <si>
    <t>4088 Park St N</t>
  </si>
  <si>
    <t>FSV411000</t>
  </si>
  <si>
    <t>411 Doylestown Rd Unit 7</t>
  </si>
  <si>
    <t>FSV411001</t>
  </si>
  <si>
    <t>FSV411002</t>
  </si>
  <si>
    <t>4196 Clairemont Mesa Blvd</t>
  </si>
  <si>
    <t>FSV411003</t>
  </si>
  <si>
    <t>4205 S Ih 35</t>
  </si>
  <si>
    <t>FSV411004</t>
  </si>
  <si>
    <t>4215 Ebenezer Rd</t>
  </si>
  <si>
    <t>FSV411005</t>
  </si>
  <si>
    <t>4220 Tamiami Trl S</t>
  </si>
  <si>
    <t>FSV411006</t>
  </si>
  <si>
    <t>4221 S Padre Island Dr</t>
  </si>
  <si>
    <t>FSV411007</t>
  </si>
  <si>
    <t>4287 W College Ave</t>
  </si>
  <si>
    <t>Grand Chute</t>
  </si>
  <si>
    <t>FSV411008</t>
  </si>
  <si>
    <t>42871 Ford Rd</t>
  </si>
  <si>
    <t>FSV411009</t>
  </si>
  <si>
    <t>4310 Hwy 1</t>
  </si>
  <si>
    <t>FSV411010</t>
  </si>
  <si>
    <t>4312 Portsmouth Blvd</t>
  </si>
  <si>
    <t>FSV411011</t>
  </si>
  <si>
    <t>4320 S Westnedge Ave</t>
  </si>
  <si>
    <t>FSV411012</t>
  </si>
  <si>
    <t>4380 Franklin Rd Sw</t>
  </si>
  <si>
    <t>FSV411013</t>
  </si>
  <si>
    <t>4390 N Illinois St</t>
  </si>
  <si>
    <t>FSV411014</t>
  </si>
  <si>
    <t>440 Middlesex Rd Ste 26</t>
  </si>
  <si>
    <t>FSV411015</t>
  </si>
  <si>
    <t>4402 Cortez Rd W</t>
  </si>
  <si>
    <t>FSV411016</t>
  </si>
  <si>
    <t>441 River Hill Dr</t>
  </si>
  <si>
    <t>FSV411017</t>
  </si>
  <si>
    <t>4420 Long Gate Pkwy</t>
  </si>
  <si>
    <t>FSV411018</t>
  </si>
  <si>
    <t>4500 Franklin Ave</t>
  </si>
  <si>
    <t>FSV411019</t>
  </si>
  <si>
    <t>4500 Southern Hills Dr</t>
  </si>
  <si>
    <t>FSV411020</t>
  </si>
  <si>
    <t>4501 Olde Perimeter Way</t>
  </si>
  <si>
    <t>FSV411021</t>
  </si>
  <si>
    <t>4505 Sherwood Way</t>
  </si>
  <si>
    <t>FSV411022</t>
  </si>
  <si>
    <t>4509 W Poplar St</t>
  </si>
  <si>
    <t>FSV411023</t>
  </si>
  <si>
    <t>45170 Schoenherr Rd</t>
  </si>
  <si>
    <t>FSV411024</t>
  </si>
  <si>
    <t>452 Southbridge St</t>
  </si>
  <si>
    <t>FSV411025</t>
  </si>
  <si>
    <t>4520 E Towne Blvd</t>
  </si>
  <si>
    <t>FSV411026</t>
  </si>
  <si>
    <t>454 Bypass 72 Nw</t>
  </si>
  <si>
    <t>FSV411027</t>
  </si>
  <si>
    <t>4608 Bryant Irvin Rd</t>
  </si>
  <si>
    <t>FSV411028</t>
  </si>
  <si>
    <t>4611 Grape Rd</t>
  </si>
  <si>
    <t>FSV411029</t>
  </si>
  <si>
    <t>4621 Shelbyville Rd</t>
  </si>
  <si>
    <t>FSV411030</t>
  </si>
  <si>
    <t>46300 Potomac Run Plz Ste 150</t>
  </si>
  <si>
    <t>FSV411031</t>
  </si>
  <si>
    <t>4687 Milestone Ln</t>
  </si>
  <si>
    <t>FSV411032</t>
  </si>
  <si>
    <t>4723 S Yale Ave</t>
  </si>
  <si>
    <t>FSV411033</t>
  </si>
  <si>
    <t>4751 Northwest Hwy</t>
  </si>
  <si>
    <t>FSV411034</t>
  </si>
  <si>
    <t>4777 Whitesburg Dr Se</t>
  </si>
  <si>
    <t>FSV411035</t>
  </si>
  <si>
    <t>48020 Grand River Ave</t>
  </si>
  <si>
    <t>FSV411036</t>
  </si>
  <si>
    <t>4808 S Thompson St</t>
  </si>
  <si>
    <t>FSV411037</t>
  </si>
  <si>
    <t>481 Us Highway 1</t>
  </si>
  <si>
    <t>FSV411038</t>
  </si>
  <si>
    <t>4821 1st St N</t>
  </si>
  <si>
    <t>FSV411039</t>
  </si>
  <si>
    <t>4838 Hatch Blvd</t>
  </si>
  <si>
    <t>FSV411040</t>
  </si>
  <si>
    <t>4845 S Kirkman Rd</t>
  </si>
  <si>
    <t>FSV411041</t>
  </si>
  <si>
    <t>4871 E Grant Rd</t>
  </si>
  <si>
    <t>FSV411042</t>
  </si>
  <si>
    <t>4880 Marsh Rd</t>
  </si>
  <si>
    <t>FSV411043</t>
  </si>
  <si>
    <t>4902 N George Bush Hwy</t>
  </si>
  <si>
    <t>FSV411044</t>
  </si>
  <si>
    <t>4910 Tamiami Trl N Ste 100</t>
  </si>
  <si>
    <t>FSV411045</t>
  </si>
  <si>
    <t>4920 Milan Rd Ste J</t>
  </si>
  <si>
    <t>FSV411046</t>
  </si>
  <si>
    <t>4921 E Main St</t>
  </si>
  <si>
    <t>FSV411047</t>
  </si>
  <si>
    <t>497 E 120th Ave</t>
  </si>
  <si>
    <t>FSV411048</t>
  </si>
  <si>
    <t>5001 Oscar Baxter Dr</t>
  </si>
  <si>
    <t>FSV411049</t>
  </si>
  <si>
    <t>501 E Loop 281</t>
  </si>
  <si>
    <t>FSV411050</t>
  </si>
  <si>
    <t>501a Northgate Mall</t>
  </si>
  <si>
    <t>FSV411051</t>
  </si>
  <si>
    <t>5040 Nesconset Hwy</t>
  </si>
  <si>
    <t>FSV411052</t>
  </si>
  <si>
    <t>505 Highland Oaks Dr</t>
  </si>
  <si>
    <t>FSV411053</t>
  </si>
  <si>
    <t>505 N Mcpherson Church Rd</t>
  </si>
  <si>
    <t>FSV411054</t>
  </si>
  <si>
    <t>50575 Valley Frontage Rd</t>
  </si>
  <si>
    <t>FSV411055</t>
  </si>
  <si>
    <t>5200 Monroe St Unit 100</t>
  </si>
  <si>
    <t>FSV411056</t>
  </si>
  <si>
    <t>521 Davis St</t>
  </si>
  <si>
    <t>FSV411057</t>
  </si>
  <si>
    <t>5218 Interstate 10 E</t>
  </si>
  <si>
    <t>FSV411058</t>
  </si>
  <si>
    <t>5220 S Croatan Hwy</t>
  </si>
  <si>
    <t>FSV411059</t>
  </si>
  <si>
    <t>5231 Highway 280</t>
  </si>
  <si>
    <t>FSV411060</t>
  </si>
  <si>
    <t>5255 S Florida Ave</t>
  </si>
  <si>
    <t>FSV411061</t>
  </si>
  <si>
    <t>530 N Mountain Ave</t>
  </si>
  <si>
    <t>FSV411062</t>
  </si>
  <si>
    <t>5305 Clark Ave</t>
  </si>
  <si>
    <t>FSV411063</t>
  </si>
  <si>
    <t>536 Paul Huff Pkwy Nw</t>
  </si>
  <si>
    <t>FSV411064</t>
  </si>
  <si>
    <t>5455 Coventry Ln</t>
  </si>
  <si>
    <t>FSV411065</t>
  </si>
  <si>
    <t>547 Arena Hub Plz</t>
  </si>
  <si>
    <t>FSV411066</t>
  </si>
  <si>
    <t>5525 Stevenson Blvd</t>
  </si>
  <si>
    <t>FSV411067</t>
  </si>
  <si>
    <t>5535 Touhy Ave</t>
  </si>
  <si>
    <t>FSV411068</t>
  </si>
  <si>
    <t>5582 Old Hickory Blvd</t>
  </si>
  <si>
    <t>FSV411069</t>
  </si>
  <si>
    <t>5605 W Bell Rd</t>
  </si>
  <si>
    <t>FSV411070</t>
  </si>
  <si>
    <t>561 Glen Eagle Sq</t>
  </si>
  <si>
    <t>FSV411071</t>
  </si>
  <si>
    <t>5628 Lake Murray Blvd</t>
  </si>
  <si>
    <t>FSV411072</t>
  </si>
  <si>
    <t>5628 N Division St Ste 1</t>
  </si>
  <si>
    <t>FSV411073</t>
  </si>
  <si>
    <t>5652 Northridge Dr</t>
  </si>
  <si>
    <t>FSV411074</t>
  </si>
  <si>
    <t>5702 Union Mill Rd</t>
  </si>
  <si>
    <t>FSV411075</t>
  </si>
  <si>
    <t>5704 S Broadway Ave</t>
  </si>
  <si>
    <t>FSV411076</t>
  </si>
  <si>
    <t>5723 Bishop Ave</t>
  </si>
  <si>
    <t>FSV411077</t>
  </si>
  <si>
    <t>5769 Sr 303 Ne</t>
  </si>
  <si>
    <t>FSV411078</t>
  </si>
  <si>
    <t>5771 E 86th St</t>
  </si>
  <si>
    <t>FSV411079</t>
  </si>
  <si>
    <t>5891 Red Bug Lake Rd</t>
  </si>
  <si>
    <t>FSV411080</t>
  </si>
  <si>
    <t>60 W 23rd St</t>
  </si>
  <si>
    <t>FSV411081</t>
  </si>
  <si>
    <t>6007 E State St</t>
  </si>
  <si>
    <t>FSV411082</t>
  </si>
  <si>
    <t>6030 I 55 N</t>
  </si>
  <si>
    <t>FSV411083</t>
  </si>
  <si>
    <t>6030 Sw 18th St Ste A2</t>
  </si>
  <si>
    <t>FSV411084</t>
  </si>
  <si>
    <t>606 Sw Greenville Blvd</t>
  </si>
  <si>
    <t>FSV411085</t>
  </si>
  <si>
    <t>6091 Oxon Hill Rd</t>
  </si>
  <si>
    <t>FSV411086</t>
  </si>
  <si>
    <t>610 Old Route 146</t>
  </si>
  <si>
    <t>FSV411087</t>
  </si>
  <si>
    <t>612 Wellwood Ave</t>
  </si>
  <si>
    <t>FSV411088</t>
  </si>
  <si>
    <t>615 Bel Air Rd</t>
  </si>
  <si>
    <t>FSV411089</t>
  </si>
  <si>
    <t>6168 Glenway Ave</t>
  </si>
  <si>
    <t>FSV411090</t>
  </si>
  <si>
    <t>617 N Canal Rd</t>
  </si>
  <si>
    <t>FSV411091</t>
  </si>
  <si>
    <t>6201 N Federal Hwy</t>
  </si>
  <si>
    <t>FSV411092</t>
  </si>
  <si>
    <t>6266 Lantana Rd</t>
  </si>
  <si>
    <t>FSV411093</t>
  </si>
  <si>
    <t>632 Blossom Hill Rd</t>
  </si>
  <si>
    <t>FSV411094</t>
  </si>
  <si>
    <t>633 N 48th St</t>
  </si>
  <si>
    <t>FSV411095</t>
  </si>
  <si>
    <t>6365 Strip Ave Nw</t>
  </si>
  <si>
    <t>FSV411096</t>
  </si>
  <si>
    <t>6419 Lee Hwy</t>
  </si>
  <si>
    <t>FSV411097</t>
  </si>
  <si>
    <t>6435 Dixie Hwy</t>
  </si>
  <si>
    <t>FSV411098</t>
  </si>
  <si>
    <t>650 Riverside Dr</t>
  </si>
  <si>
    <t>FSV411099</t>
  </si>
  <si>
    <t>6505 Regional St</t>
  </si>
  <si>
    <t>FSV411100</t>
  </si>
  <si>
    <t>6520 Signature Dr</t>
  </si>
  <si>
    <t>FSV411101</t>
  </si>
  <si>
    <t>655 Dawsonville Hwy</t>
  </si>
  <si>
    <t>FSV411102</t>
  </si>
  <si>
    <t>655 W Crossville Rd</t>
  </si>
  <si>
    <t>FSV411103</t>
  </si>
  <si>
    <t>665 E Disk Dr Ste 4211</t>
  </si>
  <si>
    <t>FSV411104</t>
  </si>
  <si>
    <t>6650 Kalanianaole Hwy</t>
  </si>
  <si>
    <t>FSV411105</t>
  </si>
  <si>
    <t>6651 Backlick Rd</t>
  </si>
  <si>
    <t>FSV411106</t>
  </si>
  <si>
    <t>675 Lancaster Ave</t>
  </si>
  <si>
    <t>FSV411107</t>
  </si>
  <si>
    <t>6800 Miller Ln</t>
  </si>
  <si>
    <t>FSV411108</t>
  </si>
  <si>
    <t>6819 W Canal Dr</t>
  </si>
  <si>
    <t>FSV411109</t>
  </si>
  <si>
    <t>6950 Ridge Rd</t>
  </si>
  <si>
    <t>FSV411110</t>
  </si>
  <si>
    <t>7 Drayton St</t>
  </si>
  <si>
    <t>FSV411111</t>
  </si>
  <si>
    <t>7000 E Mayo Blvd Bldg 24</t>
  </si>
  <si>
    <t>FSV411112</t>
  </si>
  <si>
    <t>7000 Tiffany S</t>
  </si>
  <si>
    <t>FSV411113</t>
  </si>
  <si>
    <t>7006 Nw Barry Rd</t>
  </si>
  <si>
    <t>FSV411114</t>
  </si>
  <si>
    <t>701 Airport Fwy</t>
  </si>
  <si>
    <t>FSV411115</t>
  </si>
  <si>
    <t>7065 Commerce Center Dr</t>
  </si>
  <si>
    <t>FSV411116</t>
  </si>
  <si>
    <t>7070 Highway 6 N</t>
  </si>
  <si>
    <t>FSV411117</t>
  </si>
  <si>
    <t>715 Johnnie Dodds Blvd</t>
  </si>
  <si>
    <t>FSV411118</t>
  </si>
  <si>
    <t>7189 W Overland Rd</t>
  </si>
  <si>
    <t>FSV411119</t>
  </si>
  <si>
    <t>7207 S Tamiami Trl</t>
  </si>
  <si>
    <t>FSV411120</t>
  </si>
  <si>
    <t>72220 Highway 111</t>
  </si>
  <si>
    <t>FSV411121</t>
  </si>
  <si>
    <t>7321 Corporate Blvd</t>
  </si>
  <si>
    <t>FSV411122</t>
  </si>
  <si>
    <t>738 Howe Ave</t>
  </si>
  <si>
    <t>FSV411123</t>
  </si>
  <si>
    <t>7401 W Barnard Ave</t>
  </si>
  <si>
    <t>FSV411124</t>
  </si>
  <si>
    <t>7420 Bell Creek Rd</t>
  </si>
  <si>
    <t>FSV411125</t>
  </si>
  <si>
    <t>75-5809 Alii Dr</t>
  </si>
  <si>
    <t>FSV411126</t>
  </si>
  <si>
    <t>7500 Creedmoor Rd</t>
  </si>
  <si>
    <t>FSV411127</t>
  </si>
  <si>
    <t>7554 185th Ave Ne Ste 150</t>
  </si>
  <si>
    <t>FSV411128</t>
  </si>
  <si>
    <t>7605 Cass St</t>
  </si>
  <si>
    <t>FSV411129</t>
  </si>
  <si>
    <t>7611 Two Notch Rd</t>
  </si>
  <si>
    <t>FSV411130</t>
  </si>
  <si>
    <t>7643 Rivers Ave</t>
  </si>
  <si>
    <t>FSV411131</t>
  </si>
  <si>
    <t>7650 E Williams Dr Ste 1056</t>
  </si>
  <si>
    <t>FSV411132</t>
  </si>
  <si>
    <t>7731 5 Mile Rd</t>
  </si>
  <si>
    <t>FSV411133</t>
  </si>
  <si>
    <t>7744 Ritchie Hwy</t>
  </si>
  <si>
    <t>FSV411134</t>
  </si>
  <si>
    <t>777 E Merritt Island Cswy Ste 261</t>
  </si>
  <si>
    <t>FSV411135</t>
  </si>
  <si>
    <t>7770 S 1300 E</t>
  </si>
  <si>
    <t>FSV411136</t>
  </si>
  <si>
    <t>7804 W Irlo Bronson Hwy</t>
  </si>
  <si>
    <t>FSV411137</t>
  </si>
  <si>
    <t>7841 Pines Blvd</t>
  </si>
  <si>
    <t>FSV411138</t>
  </si>
  <si>
    <t>7873 Conference Center Dr</t>
  </si>
  <si>
    <t>FSV411139</t>
  </si>
  <si>
    <t>790 Foxcroft Ave</t>
  </si>
  <si>
    <t>133.860000</t>
  </si>
  <si>
    <t>FSV411140</t>
  </si>
  <si>
    <t>7917 W Broad St</t>
  </si>
  <si>
    <t>FSV411141</t>
  </si>
  <si>
    <t>800 N Krocks Rd</t>
  </si>
  <si>
    <t>FSV411142</t>
  </si>
  <si>
    <t>8005 Moores Ln</t>
  </si>
  <si>
    <t>FSV411143</t>
  </si>
  <si>
    <t>808 Interstate 45 N</t>
  </si>
  <si>
    <t>FSV411144</t>
  </si>
  <si>
    <t>810 Ernest W Barrett Pkwy Nw</t>
  </si>
  <si>
    <t>FSV411145</t>
  </si>
  <si>
    <t>8101 Bardstown Rd</t>
  </si>
  <si>
    <t>FSV411146</t>
  </si>
  <si>
    <t>8101 W Higgins Rd</t>
  </si>
  <si>
    <t>FSV411147</t>
  </si>
  <si>
    <t>8117 Georgia St</t>
  </si>
  <si>
    <t>FSV411148</t>
  </si>
  <si>
    <t>8145 Point Meadows Way</t>
  </si>
  <si>
    <t>FSV411149</t>
  </si>
  <si>
    <t>817 Queen St</t>
  </si>
  <si>
    <t>FSV411150</t>
  </si>
  <si>
    <t>8195 Vineland Ave</t>
  </si>
  <si>
    <t>FSV411151</t>
  </si>
  <si>
    <t>820 N Lexington Springmill Rd</t>
  </si>
  <si>
    <t>FSV411152</t>
  </si>
  <si>
    <t>823 N Westover Blvd</t>
  </si>
  <si>
    <t>FSV411153</t>
  </si>
  <si>
    <t>8245 Dickerson Ln Ste A</t>
  </si>
  <si>
    <t>FSV411154</t>
  </si>
  <si>
    <t>8250 Macedonia Commons Blvd</t>
  </si>
  <si>
    <t>FSV411155</t>
  </si>
  <si>
    <t>8255 W Flagler St</t>
  </si>
  <si>
    <t>FSV411156</t>
  </si>
  <si>
    <t>8280 Valley Blvd</t>
  </si>
  <si>
    <t>FSV411157</t>
  </si>
  <si>
    <t>830 E I 10 Service Rd</t>
  </si>
  <si>
    <t>FSV411158</t>
  </si>
  <si>
    <t>8338 Pineville Matthews Rd</t>
  </si>
  <si>
    <t>FSV411159</t>
  </si>
  <si>
    <t>FSV411160</t>
  </si>
  <si>
    <t>845 Highway 70 W</t>
  </si>
  <si>
    <t>FSV411161</t>
  </si>
  <si>
    <t>8595 Market St</t>
  </si>
  <si>
    <t>FSV411162</t>
  </si>
  <si>
    <t>860 Interstate Dr</t>
  </si>
  <si>
    <t>FSV411163</t>
  </si>
  <si>
    <t>8601 W Cross Dr</t>
  </si>
  <si>
    <t>FSV411164</t>
  </si>
  <si>
    <t>861 W 23rd St</t>
  </si>
  <si>
    <t>FSV411165</t>
  </si>
  <si>
    <t>865 Merriam Ave</t>
  </si>
  <si>
    <t>FSV411166</t>
  </si>
  <si>
    <t>8655 Clinton St</t>
  </si>
  <si>
    <t>FSV411167</t>
  </si>
  <si>
    <t>8665 Sw Tualatin Sherwood Rd</t>
  </si>
  <si>
    <t>FSV411168</t>
  </si>
  <si>
    <t>8671 W Sahara Ave</t>
  </si>
  <si>
    <t>FSV411169</t>
  </si>
  <si>
    <t>8801 Queens Blvd Ste L4</t>
  </si>
  <si>
    <t>FSV411170</t>
  </si>
  <si>
    <t>8880 Springbrook Dr Nw</t>
  </si>
  <si>
    <t>FSV411171</t>
  </si>
  <si>
    <t>9006 E 71st St</t>
  </si>
  <si>
    <t>FSV411172</t>
  </si>
  <si>
    <t>901 Montlimar Dr</t>
  </si>
  <si>
    <t>FSV411173</t>
  </si>
  <si>
    <t>901 Mountain Ave</t>
  </si>
  <si>
    <t>FSV411174</t>
  </si>
  <si>
    <t>9049 Vantage Point Dr</t>
  </si>
  <si>
    <t>FSV411175</t>
  </si>
  <si>
    <t>906 Southwest Dr</t>
  </si>
  <si>
    <t>FSV411176</t>
  </si>
  <si>
    <t>911 Industrial Park Dr</t>
  </si>
  <si>
    <t>FSV411177</t>
  </si>
  <si>
    <t>FSV411178</t>
  </si>
  <si>
    <t>921 Us Highway 27 N</t>
  </si>
  <si>
    <t>FSV411179</t>
  </si>
  <si>
    <t>930 Interstate Dr</t>
  </si>
  <si>
    <t>FSV411180</t>
  </si>
  <si>
    <t>9329 Sheridan Blvd</t>
  </si>
  <si>
    <t>FSV411181</t>
  </si>
  <si>
    <t>935 State Route 9</t>
  </si>
  <si>
    <t>FSV411182</t>
  </si>
  <si>
    <t>9397 Mcknight Rd</t>
  </si>
  <si>
    <t>FSV411183</t>
  </si>
  <si>
    <t>94-818 Ukee St</t>
  </si>
  <si>
    <t>FSV411184</t>
  </si>
  <si>
    <t>940 N Telshor Blvd</t>
  </si>
  <si>
    <t>FSV411185</t>
  </si>
  <si>
    <t>945 25th Ave</t>
  </si>
  <si>
    <t>FSV411186</t>
  </si>
  <si>
    <t>945 Factory Shops Blvd</t>
  </si>
  <si>
    <t>FSV411187</t>
  </si>
  <si>
    <t>9498 Brownsboro Rd</t>
  </si>
  <si>
    <t>FSV411188</t>
  </si>
  <si>
    <t>95 S River Rd</t>
  </si>
  <si>
    <t>FSV411189</t>
  </si>
  <si>
    <t>9500 Se 82nd Ave</t>
  </si>
  <si>
    <t>FSV411190</t>
  </si>
  <si>
    <t>9501 Quivira Rd</t>
  </si>
  <si>
    <t>FSV411191</t>
  </si>
  <si>
    <t>955 Market St</t>
  </si>
  <si>
    <t>FSV411192</t>
  </si>
  <si>
    <t>9579 Braddock Rd</t>
  </si>
  <si>
    <t>FSV411193</t>
  </si>
  <si>
    <t>9600 Us Highway 441</t>
  </si>
  <si>
    <t>FSV411194</t>
  </si>
  <si>
    <t>9623 E Independence Blvd Ste B</t>
  </si>
  <si>
    <t>FSV411195</t>
  </si>
  <si>
    <t>9660 Lottsford Ct</t>
  </si>
  <si>
    <t>FSV411196</t>
  </si>
  <si>
    <t>970 Lindsay Blvd</t>
  </si>
  <si>
    <t>FSV411197</t>
  </si>
  <si>
    <t>9710 Riverside Pkwy</t>
  </si>
  <si>
    <t>FSV411198</t>
  </si>
  <si>
    <t>9753 Fm 1960 Bypass Rd W</t>
  </si>
  <si>
    <t>FSV411199</t>
  </si>
  <si>
    <t>9773 San Jose Blvd</t>
  </si>
  <si>
    <t>FSV411200</t>
  </si>
  <si>
    <t>98 Us Highway 22</t>
  </si>
  <si>
    <t>Green Brook</t>
  </si>
  <si>
    <t>FSV411201</t>
  </si>
  <si>
    <t>9801 N Black Canyon Hwy</t>
  </si>
  <si>
    <t>FSV411202</t>
  </si>
  <si>
    <t>988 W Dillon Rd</t>
  </si>
  <si>
    <t>FSV411203</t>
  </si>
  <si>
    <t>99 S Highway 92</t>
  </si>
  <si>
    <t>FSV411204</t>
  </si>
  <si>
    <t>990 N State Road 434 Unit 1050</t>
  </si>
  <si>
    <t>FSV411205</t>
  </si>
  <si>
    <t>Outback Steakhouse of South Carolina Inc</t>
  </si>
  <si>
    <t>2113 Boundary St</t>
  </si>
  <si>
    <t>FSV411206</t>
  </si>
  <si>
    <t>Outback Steakhouse-Nyc, Ltd.</t>
  </si>
  <si>
    <t>2202 N West Shore Blvd Ste 5</t>
  </si>
  <si>
    <t>FSV411207</t>
  </si>
  <si>
    <t>Outback of Alva LLC</t>
  </si>
  <si>
    <t>19001 Witts End</t>
  </si>
  <si>
    <t>Alva</t>
  </si>
  <si>
    <t>FSV411208</t>
  </si>
  <si>
    <t>Outback of Aspen Hill, Inc.</t>
  </si>
  <si>
    <t>FSV411209</t>
  </si>
  <si>
    <t>Outback of Germantown, Inc.</t>
  </si>
  <si>
    <t>FSV411210</t>
  </si>
  <si>
    <t>Outback of Ludlow, LLC</t>
  </si>
  <si>
    <t>FSV411211</t>
  </si>
  <si>
    <t>Outback/Carrabba's Partnership</t>
  </si>
  <si>
    <t>FSV411212</t>
  </si>
  <si>
    <t>Outback/Fleming's LLC</t>
  </si>
  <si>
    <t>1685 Mt Diablo Blvd</t>
  </si>
  <si>
    <t>FSV411213</t>
  </si>
  <si>
    <t>255 E Basse Rd</t>
  </si>
  <si>
    <t>FSV411214</t>
  </si>
  <si>
    <t>455 Newport Center Dr</t>
  </si>
  <si>
    <t>FSV411215</t>
  </si>
  <si>
    <t>FSV411216</t>
  </si>
  <si>
    <t>788 W Sam Houston Pkwy N</t>
  </si>
  <si>
    <t>FSV411217</t>
  </si>
  <si>
    <t>7905 Monet Ave</t>
  </si>
  <si>
    <t>FSV411218</t>
  </si>
  <si>
    <t>Outback/Mid-Atlantic Joint Venture</t>
  </si>
  <si>
    <t>610 Old York Rd</t>
  </si>
  <si>
    <t>FSV411219</t>
  </si>
  <si>
    <t>Outback/New York Ltd Partnersh</t>
  </si>
  <si>
    <t>280 Marsh Ave</t>
  </si>
  <si>
    <t>FSV411220</t>
  </si>
  <si>
    <t>Outcast Grill</t>
  </si>
  <si>
    <t>3373 Tulane Ct</t>
  </si>
  <si>
    <t>FSV411221</t>
  </si>
  <si>
    <t>Outcooker Products</t>
  </si>
  <si>
    <t>11 Cypress Rd</t>
  </si>
  <si>
    <t>FSV411222</t>
  </si>
  <si>
    <t>Outdoor Bbq Extras</t>
  </si>
  <si>
    <t>14004 Voss Ave</t>
  </si>
  <si>
    <t>FSV411223</t>
  </si>
  <si>
    <t>Outdoor Cafe</t>
  </si>
  <si>
    <t>3257 W Bryn Mawr Ave</t>
  </si>
  <si>
    <t>FSV411224</t>
  </si>
  <si>
    <t>Outdoor Cookers Inc</t>
  </si>
  <si>
    <t>42 Van Zant St</t>
  </si>
  <si>
    <t>FSV411225</t>
  </si>
  <si>
    <t>Outdoor Cooking Times</t>
  </si>
  <si>
    <t>710 Highway 208</t>
  </si>
  <si>
    <t>FSV411226</t>
  </si>
  <si>
    <t>Outdoor Grill</t>
  </si>
  <si>
    <t>3265 N Milwaukee Ave</t>
  </si>
  <si>
    <t>FSV411227</t>
  </si>
  <si>
    <t>Outdoor Ido's</t>
  </si>
  <si>
    <t>1503 Water Tower Rd</t>
  </si>
  <si>
    <t>FSV411228</t>
  </si>
  <si>
    <t>Outdoor Inn</t>
  </si>
  <si>
    <t>Jarbidge</t>
  </si>
  <si>
    <t>FSV411229</t>
  </si>
  <si>
    <t>Outdoor Kitchen Magician</t>
  </si>
  <si>
    <t>1316 Grantwood Ave</t>
  </si>
  <si>
    <t>FSV411230</t>
  </si>
  <si>
    <t>Outdoor USA</t>
  </si>
  <si>
    <t>805 S Broadway St</t>
  </si>
  <si>
    <t>FSV411231</t>
  </si>
  <si>
    <t>Outdoors Bar B Que Grill</t>
  </si>
  <si>
    <t>10818 S Vermont Ave</t>
  </si>
  <si>
    <t>FSV411232</t>
  </si>
  <si>
    <t>Outdoors Indoors</t>
  </si>
  <si>
    <t>260 W Court St</t>
  </si>
  <si>
    <t>FSV411233</t>
  </si>
  <si>
    <t>Outdoorsman Cafe</t>
  </si>
  <si>
    <t>FSV411234</t>
  </si>
  <si>
    <t>Outdoorsman Restaurant</t>
  </si>
  <si>
    <t>FSV411235</t>
  </si>
  <si>
    <t>Outer Banks Deli Provisions In</t>
  </si>
  <si>
    <t>102 Giese Ln</t>
  </si>
  <si>
    <t>Jarvisburg</t>
  </si>
  <si>
    <t>FSV411236</t>
  </si>
  <si>
    <t>Outer Banks Deli Provisions, Inc.</t>
  </si>
  <si>
    <t>306 W Lake Dr</t>
  </si>
  <si>
    <t>FSV411237</t>
  </si>
  <si>
    <t>Outer Banks Restaurants</t>
  </si>
  <si>
    <t>321 Waterlily Rd</t>
  </si>
  <si>
    <t>Coinjock</t>
  </si>
  <si>
    <t>FSV411238</t>
  </si>
  <si>
    <t>Outer Banks Yellow Submarine</t>
  </si>
  <si>
    <t>700 Skip Jack Ln Apt M1</t>
  </si>
  <si>
    <t>FSV411239</t>
  </si>
  <si>
    <t>Outer Banks Yellow Submarine LLC</t>
  </si>
  <si>
    <t>4720 S Pompano Ct</t>
  </si>
  <si>
    <t>FSV411240</t>
  </si>
  <si>
    <t>Outer Cape Ice Cream Corporation</t>
  </si>
  <si>
    <t>Brackett Rd And Rte 6</t>
  </si>
  <si>
    <t>North Eastham</t>
  </si>
  <si>
    <t>FSV411241</t>
  </si>
  <si>
    <t>Outer Drive Hospital</t>
  </si>
  <si>
    <t>26400 Outer Dr</t>
  </si>
  <si>
    <t>FSV411242</t>
  </si>
  <si>
    <t>Outer Harbor Shanty Shack, Inc.</t>
  </si>
  <si>
    <t>225 Summer St</t>
  </si>
  <si>
    <t>FSV411243</t>
  </si>
  <si>
    <t>Outer Limits</t>
  </si>
  <si>
    <t>28564 W Reichmuth Rd</t>
  </si>
  <si>
    <t>FSV411244</t>
  </si>
  <si>
    <t>8839 S Us Highway 31</t>
  </si>
  <si>
    <t>Edinburgh</t>
  </si>
  <si>
    <t>FSV411245</t>
  </si>
  <si>
    <t>Outer Limits Family Restaurant</t>
  </si>
  <si>
    <t>2510 Reta St</t>
  </si>
  <si>
    <t>FSV411246</t>
  </si>
  <si>
    <t>Outer Limits Fun Zone, LLC</t>
  </si>
  <si>
    <t>1800 Garrett Way Ste 28</t>
  </si>
  <si>
    <t>FSV411247</t>
  </si>
  <si>
    <t>Outer Limits Pizza &amp; Subs</t>
  </si>
  <si>
    <t>2003 Oneida Valley Rd</t>
  </si>
  <si>
    <t>Karns City</t>
  </si>
  <si>
    <t>FSV411248</t>
  </si>
  <si>
    <t>Outer Limits Restaurant</t>
  </si>
  <si>
    <t>5717 Vonnie Branch Rd</t>
  </si>
  <si>
    <t>FSV411249</t>
  </si>
  <si>
    <t>Outerbanks Seafood</t>
  </si>
  <si>
    <t>1974 Us Highway 70 E</t>
  </si>
  <si>
    <t>FSV411250</t>
  </si>
  <si>
    <t>Outerlands</t>
  </si>
  <si>
    <t>1266 46th Ave</t>
  </si>
  <si>
    <t>FSV411251</t>
  </si>
  <si>
    <t>Outfield</t>
  </si>
  <si>
    <t>108 N Oak St</t>
  </si>
  <si>
    <t>FSV411252</t>
  </si>
  <si>
    <t>Outfield Sports</t>
  </si>
  <si>
    <t>706 Nance Ford Rd Sw</t>
  </si>
  <si>
    <t>FSV411253</t>
  </si>
  <si>
    <t>Outfielders Pizza</t>
  </si>
  <si>
    <t>1824 Highway 11 N</t>
  </si>
  <si>
    <t>FSV411254</t>
  </si>
  <si>
    <t>Outfit Generic, Inc.</t>
  </si>
  <si>
    <t>2250 Keith St</t>
  </si>
  <si>
    <t>FSV411255</t>
  </si>
  <si>
    <t>Outfit Junction LLC</t>
  </si>
  <si>
    <t>49f Reading Rd</t>
  </si>
  <si>
    <t>FSV411256</t>
  </si>
  <si>
    <t>Outfitters Diner</t>
  </si>
  <si>
    <t>173 1st St</t>
  </si>
  <si>
    <t>FSV411257</t>
  </si>
  <si>
    <t>Outhouse LLC</t>
  </si>
  <si>
    <t>3348 Se Belmont St</t>
  </si>
  <si>
    <t>FSV411258</t>
  </si>
  <si>
    <t>Outlanders LLC</t>
  </si>
  <si>
    <t>1014 W Washington St</t>
  </si>
  <si>
    <t>FSV411259</t>
  </si>
  <si>
    <t>Outlanders Southern Chicken</t>
  </si>
  <si>
    <t>7215 Nolensville Rd</t>
  </si>
  <si>
    <t>FSV411260</t>
  </si>
  <si>
    <t>Outlandish Catering</t>
  </si>
  <si>
    <t>109 Brennen Dr</t>
  </si>
  <si>
    <t>FSV411261</t>
  </si>
  <si>
    <t>Outlaw Bar B Que</t>
  </si>
  <si>
    <t>959 S Pine St</t>
  </si>
  <si>
    <t>FSV411262</t>
  </si>
  <si>
    <t>Outlaw Bbq</t>
  </si>
  <si>
    <t>26 Cottage St</t>
  </si>
  <si>
    <t>FSV411263</t>
  </si>
  <si>
    <t>3101 Ranger Hwy Unit B</t>
  </si>
  <si>
    <t>FSV411264</t>
  </si>
  <si>
    <t>4427 W Wellesley Ave</t>
  </si>
  <si>
    <t>FSV411265</t>
  </si>
  <si>
    <t>50 Thomason Dr</t>
  </si>
  <si>
    <t>FSV411266</t>
  </si>
  <si>
    <t>Outlaw Bbq LLC</t>
  </si>
  <si>
    <t>1281 Natures Way</t>
  </si>
  <si>
    <t>FSV411267</t>
  </si>
  <si>
    <t>Outlaw Cafe</t>
  </si>
  <si>
    <t>50 S 700 E</t>
  </si>
  <si>
    <t>FSV411268</t>
  </si>
  <si>
    <t>Outlaw Catering LLC</t>
  </si>
  <si>
    <t>4028 Grande View Dr</t>
  </si>
  <si>
    <t>Pylesville</t>
  </si>
  <si>
    <t>FSV411269</t>
  </si>
  <si>
    <t>Outlaw Catering, Inc.</t>
  </si>
  <si>
    <t>601 Elm St</t>
  </si>
  <si>
    <t>FSV411270</t>
  </si>
  <si>
    <t>Outlaw Concessions</t>
  </si>
  <si>
    <t>5441 Highway 9</t>
  </si>
  <si>
    <t>FSV411271</t>
  </si>
  <si>
    <t>Outlaw Dogs</t>
  </si>
  <si>
    <t>1681 Kenneth Dr</t>
  </si>
  <si>
    <t>FSV411272</t>
  </si>
  <si>
    <t>Outlaw Enterprises Inc</t>
  </si>
  <si>
    <t>1667 Ebenezer Rd</t>
  </si>
  <si>
    <t>FSV411273</t>
  </si>
  <si>
    <t>869 Anderson Rd</t>
  </si>
  <si>
    <t>FSV411274</t>
  </si>
  <si>
    <t>Outlaw Grill and Catering, Inc.</t>
  </si>
  <si>
    <t>1971 C J Way S</t>
  </si>
  <si>
    <t>FSV411275</t>
  </si>
  <si>
    <t>Outlaw Hawgs Bbq Team</t>
  </si>
  <si>
    <t>1818 Heather Glen Ct</t>
  </si>
  <si>
    <t>FSV411276</t>
  </si>
  <si>
    <t>Outlaw Ice Cream, LLC</t>
  </si>
  <si>
    <t>20 Pine Brook Dr</t>
  </si>
  <si>
    <t>FSV411277</t>
  </si>
  <si>
    <t>Outlaw Kettle Korn</t>
  </si>
  <si>
    <t>4588 Kruk Trl</t>
  </si>
  <si>
    <t>FSV411278</t>
  </si>
  <si>
    <t>Outlaw Larrys Steakhouse</t>
  </si>
  <si>
    <t>1825 Hamner Ave Ste A</t>
  </si>
  <si>
    <t>FSV411279</t>
  </si>
  <si>
    <t>Outlaw Pizza</t>
  </si>
  <si>
    <t>105 W 3rd St</t>
  </si>
  <si>
    <t>Ponca</t>
  </si>
  <si>
    <t>Dixon County</t>
  </si>
  <si>
    <t>FSV411280</t>
  </si>
  <si>
    <t>13812 Fontana St</t>
  </si>
  <si>
    <t>FSV411281</t>
  </si>
  <si>
    <t>6700 Lebanon Ave</t>
  </si>
  <si>
    <t>FSV411282</t>
  </si>
  <si>
    <t>Outlaw Pizzas</t>
  </si>
  <si>
    <t>814 S Peters St</t>
  </si>
  <si>
    <t>FSV411283</t>
  </si>
  <si>
    <t>Outlaw Restaurant</t>
  </si>
  <si>
    <t>26 Suzanne Ln</t>
  </si>
  <si>
    <t>FSV411284</t>
  </si>
  <si>
    <t>Outlaw Steakhouse and Saloon</t>
  </si>
  <si>
    <t>153 4th St</t>
  </si>
  <si>
    <t>FSV411285</t>
  </si>
  <si>
    <t>Outlaw Tamales, LLC</t>
  </si>
  <si>
    <t>2706 S Fielder Rd</t>
  </si>
  <si>
    <t>FSV411286</t>
  </si>
  <si>
    <t>Outlaw's Bar &amp; Grill</t>
  </si>
  <si>
    <t>FSV411287</t>
  </si>
  <si>
    <t>Outlaw's Bar B Que</t>
  </si>
  <si>
    <t>1404 Linda Dr</t>
  </si>
  <si>
    <t>FSV411288</t>
  </si>
  <si>
    <t>Outlaws Bar &amp; Grill Inc</t>
  </si>
  <si>
    <t>9850 E Front Rd</t>
  </si>
  <si>
    <t>FSV411289</t>
  </si>
  <si>
    <t>Outlaws Bar B Que &amp; Saloon Inc</t>
  </si>
  <si>
    <t>1301 Susan Cir</t>
  </si>
  <si>
    <t>FSV411290</t>
  </si>
  <si>
    <t>Outlaws Bar-B-Q, Inc.</t>
  </si>
  <si>
    <t>2312 Clark St Ste 8</t>
  </si>
  <si>
    <t>FSV411291</t>
  </si>
  <si>
    <t>Outlaws Barbeque</t>
  </si>
  <si>
    <t>6901 S May Ave</t>
  </si>
  <si>
    <t>FSV411292</t>
  </si>
  <si>
    <t>Outlaws Bbq</t>
  </si>
  <si>
    <t>100 W Ferguson Rd</t>
  </si>
  <si>
    <t>FSV411293</t>
  </si>
  <si>
    <t>Outlaws Grill</t>
  </si>
  <si>
    <t>4556 County Road 571 Ne</t>
  </si>
  <si>
    <t>FSV411294</t>
  </si>
  <si>
    <t>Outlaws Grill &amp; Saloon</t>
  </si>
  <si>
    <t>2167 Pickwick Dr</t>
  </si>
  <si>
    <t>FSV411295</t>
  </si>
  <si>
    <t>Outlaws Pizza</t>
  </si>
  <si>
    <t>U S Hwy 89 S</t>
  </si>
  <si>
    <t>FSV411296</t>
  </si>
  <si>
    <t>Outlaws Rest</t>
  </si>
  <si>
    <t>14 N 18th St</t>
  </si>
  <si>
    <t>FSV411297</t>
  </si>
  <si>
    <t>Outlaws Steaks and Bbq</t>
  </si>
  <si>
    <t>250 Conifer Dr</t>
  </si>
  <si>
    <t>South Fork</t>
  </si>
  <si>
    <t>FSV411298</t>
  </si>
  <si>
    <t>Outlawz</t>
  </si>
  <si>
    <t>3216 W Beverly Blvd</t>
  </si>
  <si>
    <t>FSV411299</t>
  </si>
  <si>
    <t>Outlets Cafe</t>
  </si>
  <si>
    <t>4463 Camino De La Plz Ste 115</t>
  </si>
  <si>
    <t>FSV411300</t>
  </si>
  <si>
    <t>Outlier Snacks</t>
  </si>
  <si>
    <t>1714 S Rolling Rd</t>
  </si>
  <si>
    <t>FSV411301</t>
  </si>
  <si>
    <t>Outlook Snack Bar At Ski Lodge</t>
  </si>
  <si>
    <t>79 Powers Rd</t>
  </si>
  <si>
    <t>FSV411302</t>
  </si>
  <si>
    <t>Outpost</t>
  </si>
  <si>
    <t>1014 Fulton St</t>
  </si>
  <si>
    <t>FSV411303</t>
  </si>
  <si>
    <t>Outpost Bar &amp; Grill</t>
  </si>
  <si>
    <t>201 4th Ave Nw</t>
  </si>
  <si>
    <t>FSV411304</t>
  </si>
  <si>
    <t>FSV411305</t>
  </si>
  <si>
    <t>Outpost Carryout &amp; Pizza</t>
  </si>
  <si>
    <t>2223 Portsmouth Ave</t>
  </si>
  <si>
    <t>FSV411306</t>
  </si>
  <si>
    <t>Outpost Catering</t>
  </si>
  <si>
    <t>2710 E Chapman Ave</t>
  </si>
  <si>
    <t>FSV411307</t>
  </si>
  <si>
    <t>Outpost Concession and Sales Co.</t>
  </si>
  <si>
    <t>2014 Cardinal Ln</t>
  </si>
  <si>
    <t>FSV411308</t>
  </si>
  <si>
    <t>Outpost Deli LLC</t>
  </si>
  <si>
    <t>824 Main Ave N</t>
  </si>
  <si>
    <t>FSV411309</t>
  </si>
  <si>
    <t>Outpost Grille, Inc.</t>
  </si>
  <si>
    <t>102 Crown Hill Rd</t>
  </si>
  <si>
    <t>FSV411310</t>
  </si>
  <si>
    <t>Outpost Kitchen</t>
  </si>
  <si>
    <t>1792 Monrovia Ave</t>
  </si>
  <si>
    <t>FSV411311</t>
  </si>
  <si>
    <t>Outpost Pizza</t>
  </si>
  <si>
    <t>365 West Ave</t>
  </si>
  <si>
    <t>FSV411312</t>
  </si>
  <si>
    <t>Outpost Pizza II</t>
  </si>
  <si>
    <t>888 Bridgeport Ave</t>
  </si>
  <si>
    <t>FSV411313</t>
  </si>
  <si>
    <t>Outpost Restaruant</t>
  </si>
  <si>
    <t>1624 N Cahuenga Blvd</t>
  </si>
  <si>
    <t>FSV411314</t>
  </si>
  <si>
    <t>Outrageous Food LLC</t>
  </si>
  <si>
    <t>73-4800 Kanalani St 100a</t>
  </si>
  <si>
    <t>FSV411315</t>
  </si>
  <si>
    <t>Outriders LLC</t>
  </si>
  <si>
    <t>5750 W 10th St Ste D</t>
  </si>
  <si>
    <t>FSV411316</t>
  </si>
  <si>
    <t>Outriggers Grill</t>
  </si>
  <si>
    <t>1741 Back Creek Rd</t>
  </si>
  <si>
    <t>FSV411317</t>
  </si>
  <si>
    <t>Outriggers Restaurant LLC</t>
  </si>
  <si>
    <t>Foot Of Broad St</t>
  </si>
  <si>
    <t>FSV411318</t>
  </si>
  <si>
    <t>Outside Box LLP</t>
  </si>
  <si>
    <t>90 Hickory Ridge Rd</t>
  </si>
  <si>
    <t>Putney</t>
  </si>
  <si>
    <t>FSV411319</t>
  </si>
  <si>
    <t>Outside Inn</t>
  </si>
  <si>
    <t>1111 S Marshall St Ste 480</t>
  </si>
  <si>
    <t>FSV411320</t>
  </si>
  <si>
    <t>Outside Restaurant Group, LLC</t>
  </si>
  <si>
    <t>4151 Park Rd Ste A</t>
  </si>
  <si>
    <t>FSV411321</t>
  </si>
  <si>
    <t>Outside Scoops</t>
  </si>
  <si>
    <t>3400 Wilshire Rd</t>
  </si>
  <si>
    <t>FSV411322</t>
  </si>
  <si>
    <t>Outside Services</t>
  </si>
  <si>
    <t>6931 Olive Grove Dr</t>
  </si>
  <si>
    <t>FSV411323</t>
  </si>
  <si>
    <t>Outside The Box Catering LLC</t>
  </si>
  <si>
    <t>5316 Sutter Home Rd</t>
  </si>
  <si>
    <t>FSV411324</t>
  </si>
  <si>
    <t>Outside The Box Enterprises LLC</t>
  </si>
  <si>
    <t>277 Johnson Ln</t>
  </si>
  <si>
    <t>FSV411325</t>
  </si>
  <si>
    <t>Outside The Box I T LLC</t>
  </si>
  <si>
    <t>216 2nd St</t>
  </si>
  <si>
    <t>FSV411326</t>
  </si>
  <si>
    <t>Outsiders Bbq LLC</t>
  </si>
  <si>
    <t>2570 Tozer Rd</t>
  </si>
  <si>
    <t>FSV411327</t>
  </si>
  <si>
    <t>Outsiderz, LLC</t>
  </si>
  <si>
    <t>753 Gravel Hill Rd</t>
  </si>
  <si>
    <t>FSV411328</t>
  </si>
  <si>
    <t>Outskirts</t>
  </si>
  <si>
    <t>5400 Klinger St Sw</t>
  </si>
  <si>
    <t>FSV411329</t>
  </si>
  <si>
    <t>Outskirts Bbq LLC</t>
  </si>
  <si>
    <t>11184 Buck Hollow Rd</t>
  </si>
  <si>
    <t>FSV411330</t>
  </si>
  <si>
    <t>Outskirtz Grill</t>
  </si>
  <si>
    <t>2524 Azle Hwy</t>
  </si>
  <si>
    <t>FSV411331</t>
  </si>
  <si>
    <t>Outsmart Cafe LLC</t>
  </si>
  <si>
    <t>6204 Cimmaron Trl</t>
  </si>
  <si>
    <t>FSV411332</t>
  </si>
  <si>
    <t>Outstanding Catering Group LLC</t>
  </si>
  <si>
    <t>109 New Camellia Blvd Ste 100</t>
  </si>
  <si>
    <t>FSV411333</t>
  </si>
  <si>
    <t>Outta Control Sportfishing Inc</t>
  </si>
  <si>
    <t>5398 N Ocean Dr</t>
  </si>
  <si>
    <t>FSV411334</t>
  </si>
  <si>
    <t>Outta House Catering</t>
  </si>
  <si>
    <t>2019 N 24th St</t>
  </si>
  <si>
    <t>FSV411335</t>
  </si>
  <si>
    <t>Outta The Box</t>
  </si>
  <si>
    <t>340 Ne 219th Ave</t>
  </si>
  <si>
    <t>FSV411336</t>
  </si>
  <si>
    <t>Outtabounds</t>
  </si>
  <si>
    <t>5050 W 56th St</t>
  </si>
  <si>
    <t>FSV411337</t>
  </si>
  <si>
    <t>Outtagas Pizza</t>
  </si>
  <si>
    <t>1685 Highway 101 N</t>
  </si>
  <si>
    <t>FSV411338</t>
  </si>
  <si>
    <t>Outten's Best Bbq</t>
  </si>
  <si>
    <t>10407 William Sharpless Rd</t>
  </si>
  <si>
    <t>FSV411339</t>
  </si>
  <si>
    <t>Outwest Catering Service, LLC</t>
  </si>
  <si>
    <t>1601 Westgate</t>
  </si>
  <si>
    <t>FSV411340</t>
  </si>
  <si>
    <t>Outwest Grill, Inc.</t>
  </si>
  <si>
    <t>73124 Us Highway 93</t>
  </si>
  <si>
    <t>FSV411341</t>
  </si>
  <si>
    <t>Outwet Ice</t>
  </si>
  <si>
    <t>3389 Private Road C1980</t>
  </si>
  <si>
    <t>FSV411342</t>
  </si>
  <si>
    <t>Ouzo &amp; Feta</t>
  </si>
  <si>
    <t>19171 Magnolia St Ste 1</t>
  </si>
  <si>
    <t>FSV411343</t>
  </si>
  <si>
    <t>Ouzo Bay</t>
  </si>
  <si>
    <t>1000 Lancaster St</t>
  </si>
  <si>
    <t>FSV411344</t>
  </si>
  <si>
    <t>Ouzo Cafe</t>
  </si>
  <si>
    <t>776 N Milwaukee St</t>
  </si>
  <si>
    <t>FSV411345</t>
  </si>
  <si>
    <t>Ouzo's Greek &amp; Regional Cuisin</t>
  </si>
  <si>
    <t>FSV411346</t>
  </si>
  <si>
    <t>Ouzo's Pizza</t>
  </si>
  <si>
    <t>4124 Celanese Rd Ste 156</t>
  </si>
  <si>
    <t>FSV411347</t>
  </si>
  <si>
    <t>Ouzumaki</t>
  </si>
  <si>
    <t>11060 Washington Blvd</t>
  </si>
  <si>
    <t>FSV411348</t>
  </si>
  <si>
    <t>Ov Enterprises Inc</t>
  </si>
  <si>
    <t>8442 Bonita Isle Dr</t>
  </si>
  <si>
    <t>FSV411349</t>
  </si>
  <si>
    <t>Ov Merger Sub, Inc.</t>
  </si>
  <si>
    <t>11 Colts Gait Ln</t>
  </si>
  <si>
    <t>FSV411350</t>
  </si>
  <si>
    <t>Ov's Bar and Grill</t>
  </si>
  <si>
    <t>1301 Ryan St</t>
  </si>
  <si>
    <t>FSV411351</t>
  </si>
  <si>
    <t>Ov's Restaurant</t>
  </si>
  <si>
    <t>489 Allens Ave</t>
  </si>
  <si>
    <t>FSV411352</t>
  </si>
  <si>
    <t>Ov's Restaurant, Inc.</t>
  </si>
  <si>
    <t>34 Old Colony Ave</t>
  </si>
  <si>
    <t>FSV411353</t>
  </si>
  <si>
    <t>Ova Cafe</t>
  </si>
  <si>
    <t>6700 Kingspointe Pkwy</t>
  </si>
  <si>
    <t>FSV411354</t>
  </si>
  <si>
    <t>Oval Office</t>
  </si>
  <si>
    <t>FSV411355</t>
  </si>
  <si>
    <t>620 N Spokane St</t>
  </si>
  <si>
    <t>FSV411356</t>
  </si>
  <si>
    <t>Oval Room At Lafayette Square Inc</t>
  </si>
  <si>
    <t>800 Connecticut Ave Nw # 1</t>
  </si>
  <si>
    <t>FSV411357</t>
  </si>
  <si>
    <t>Oval Room LLC</t>
  </si>
  <si>
    <t>631 D St Nw Apt 127</t>
  </si>
  <si>
    <t>FSV411358</t>
  </si>
  <si>
    <t>Ovalle's Cafe</t>
  </si>
  <si>
    <t>3210 Broad St</t>
  </si>
  <si>
    <t>FSV411359</t>
  </si>
  <si>
    <t>Ovalon Restaurant Inc</t>
  </si>
  <si>
    <t>252 N Wyoming St</t>
  </si>
  <si>
    <t>FSV411360</t>
  </si>
  <si>
    <t>Ovando's Sushi House</t>
  </si>
  <si>
    <t>1113 N G Ave</t>
  </si>
  <si>
    <t>FSV411361</t>
  </si>
  <si>
    <t>Ovation Bistro &amp; Bar LLC</t>
  </si>
  <si>
    <t>3120 Huntwicke Blvd</t>
  </si>
  <si>
    <t>FSV411362</t>
  </si>
  <si>
    <t>Ovation Coffee and Tea</t>
  </si>
  <si>
    <t>941 Nw Overton St</t>
  </si>
  <si>
    <t>FSV411363</t>
  </si>
  <si>
    <t>Ovation Fan Fare</t>
  </si>
  <si>
    <t>2495 S Delaware St</t>
  </si>
  <si>
    <t>FSV411364</t>
  </si>
  <si>
    <t>Ovations Dining Services</t>
  </si>
  <si>
    <t>FSV411365</t>
  </si>
  <si>
    <t>Ovations Fanfare</t>
  </si>
  <si>
    <t>1600 Exposition Blvd</t>
  </si>
  <si>
    <t>FSV411366</t>
  </si>
  <si>
    <t>Ovations Food Services LP</t>
  </si>
  <si>
    <t>550 S Broad St</t>
  </si>
  <si>
    <t>FSV411367</t>
  </si>
  <si>
    <t>Ovations Food Services, L.P.</t>
  </si>
  <si>
    <t>1 Everbank Field Dr</t>
  </si>
  <si>
    <t>FSV411368</t>
  </si>
  <si>
    <t>1 N Center Court St Ste 150</t>
  </si>
  <si>
    <t>FSV411369</t>
  </si>
  <si>
    <t>1101 Lincoln St</t>
  </si>
  <si>
    <t>FSV411370</t>
  </si>
  <si>
    <t>FSV411371</t>
  </si>
  <si>
    <t>1701 N Indiana Ave</t>
  </si>
  <si>
    <t>FSV411372</t>
  </si>
  <si>
    <t>1800 Tulare St</t>
  </si>
  <si>
    <t>FSV411373</t>
  </si>
  <si>
    <t>4101 Crain Hwy</t>
  </si>
  <si>
    <t>FSV411374</t>
  </si>
  <si>
    <t>601 7th St</t>
  </si>
  <si>
    <t>FSV411375</t>
  </si>
  <si>
    <t>6400 Hobbs Rd</t>
  </si>
  <si>
    <t>FSV411376</t>
  </si>
  <si>
    <t>FSV411377</t>
  </si>
  <si>
    <t>Ovations Restaurant</t>
  </si>
  <si>
    <t>228 E Mountain Rd</t>
  </si>
  <si>
    <t>FSV411378</t>
  </si>
  <si>
    <t>Oveja Negra</t>
  </si>
  <si>
    <t>355 Santana Row</t>
  </si>
  <si>
    <t>FSV411379</t>
  </si>
  <si>
    <t>Ovelia</t>
  </si>
  <si>
    <t>FSV411380</t>
  </si>
  <si>
    <t>Oven &amp; Vine</t>
  </si>
  <si>
    <t>14 W Vernon Ave</t>
  </si>
  <si>
    <t>FSV411381</t>
  </si>
  <si>
    <t>Oven 51 LLC</t>
  </si>
  <si>
    <t>148 Middle Ave</t>
  </si>
  <si>
    <t>FSV411382</t>
  </si>
  <si>
    <t>Oven Boys Pizza</t>
  </si>
  <si>
    <t>FSV411383</t>
  </si>
  <si>
    <t>Oven Fresh Pizza Co</t>
  </si>
  <si>
    <t>7001 Harvard Ave</t>
  </si>
  <si>
    <t>FSV411384</t>
  </si>
  <si>
    <t>Oven Fresh Pizza Company</t>
  </si>
  <si>
    <t>14 N Broad St</t>
  </si>
  <si>
    <t>FSV411385</t>
  </si>
  <si>
    <t>Oven Fresh Pizza Inc</t>
  </si>
  <si>
    <t>1329 N Carpenter Rd</t>
  </si>
  <si>
    <t>FSV411386</t>
  </si>
  <si>
    <t>Oven Fresh Tunes</t>
  </si>
  <si>
    <t>202 Buckingham Ave E</t>
  </si>
  <si>
    <t>FSV411387</t>
  </si>
  <si>
    <t>Oven Medina &amp; Bar</t>
  </si>
  <si>
    <t>FSV411388</t>
  </si>
  <si>
    <t>Oven One</t>
  </si>
  <si>
    <t>708 Washington St</t>
  </si>
  <si>
    <t>FSV411389</t>
  </si>
  <si>
    <t>Oven Pga, LLC</t>
  </si>
  <si>
    <t>4520 Pga Blvd</t>
  </si>
  <si>
    <t>FSV411390</t>
  </si>
  <si>
    <t>Oven Pizza</t>
  </si>
  <si>
    <t>65 W Boylston St</t>
  </si>
  <si>
    <t>FSV411391</t>
  </si>
  <si>
    <t>Oven Pizza Inc</t>
  </si>
  <si>
    <t>FSV411392</t>
  </si>
  <si>
    <t>Oven Tap LLC</t>
  </si>
  <si>
    <t>215 S Main St</t>
  </si>
  <si>
    <t>FSV411393</t>
  </si>
  <si>
    <t>Oven To Table, LLC</t>
  </si>
  <si>
    <t>3332 Faring Rd</t>
  </si>
  <si>
    <t>FSV411394</t>
  </si>
  <si>
    <t>Oven and Shaker</t>
  </si>
  <si>
    <t>1134 Nw Everett St</t>
  </si>
  <si>
    <t>FSV411395</t>
  </si>
  <si>
    <t>Ovenloven Pizza, LLC</t>
  </si>
  <si>
    <t>144 State Highway 35 N Ste 6</t>
  </si>
  <si>
    <t>FSV411396</t>
  </si>
  <si>
    <t>Over Coffee Cafe</t>
  </si>
  <si>
    <t>144 Lantana Dr</t>
  </si>
  <si>
    <t>FSV411397</t>
  </si>
  <si>
    <t>Over Coffee, LLC</t>
  </si>
  <si>
    <t>FSV411398</t>
  </si>
  <si>
    <t>Over Dinner Media Inc</t>
  </si>
  <si>
    <t>92 N River Ct Ne</t>
  </si>
  <si>
    <t>FSV411399</t>
  </si>
  <si>
    <t>Over Easy</t>
  </si>
  <si>
    <t>1259 Hancock St</t>
  </si>
  <si>
    <t>FSV411400</t>
  </si>
  <si>
    <t>16859 Q St</t>
  </si>
  <si>
    <t>FSV411401</t>
  </si>
  <si>
    <t>2430 James St</t>
  </si>
  <si>
    <t>FSV411402</t>
  </si>
  <si>
    <t>28 S Tejon St</t>
  </si>
  <si>
    <t>FSV411403</t>
  </si>
  <si>
    <t>4501 N 22nd St Ste 270</t>
  </si>
  <si>
    <t>FSV411404</t>
  </si>
  <si>
    <t>Over Easy Arcadia, LLC</t>
  </si>
  <si>
    <t>4730 E Indian School Rd Ste 123</t>
  </si>
  <si>
    <t>FSV411405</t>
  </si>
  <si>
    <t>7167 E Rancho Vista Dr</t>
  </si>
  <si>
    <t>FSV411406</t>
  </si>
  <si>
    <t>Over Easy Cafe</t>
  </si>
  <si>
    <t>318 E Oakland Park Blvd</t>
  </si>
  <si>
    <t>FSV411407</t>
  </si>
  <si>
    <t>32 Broadway St Ste 110</t>
  </si>
  <si>
    <t>FSV411408</t>
  </si>
  <si>
    <t>4 Johnson Rd</t>
  </si>
  <si>
    <t>FSV411409</t>
  </si>
  <si>
    <t>Over Easy Cafe Inc</t>
  </si>
  <si>
    <t>4943 N Damen Ave</t>
  </si>
  <si>
    <t>FSV411410</t>
  </si>
  <si>
    <t>Over Easy Inc</t>
  </si>
  <si>
    <t>2409 Acton Rd</t>
  </si>
  <si>
    <t>FSV411411</t>
  </si>
  <si>
    <t>Over Easy Kitchen</t>
  </si>
  <si>
    <t>460 County Road 520</t>
  </si>
  <si>
    <t>FSV411412</t>
  </si>
  <si>
    <t>Over Easy Restaurant Group Inc</t>
  </si>
  <si>
    <t>FSV411413</t>
  </si>
  <si>
    <t>Over Easy, Inc</t>
  </si>
  <si>
    <t>721 W Grand Ave</t>
  </si>
  <si>
    <t>FSV411414</t>
  </si>
  <si>
    <t>Over Easy, Inc.</t>
  </si>
  <si>
    <t>358 Hollywood Blvd</t>
  </si>
  <si>
    <t>FSV411415</t>
  </si>
  <si>
    <t>Over Easy/18 Degrees</t>
  </si>
  <si>
    <t>9375 E Bell Rd</t>
  </si>
  <si>
    <t>FSV411416</t>
  </si>
  <si>
    <t>Over Easys Restaurant</t>
  </si>
  <si>
    <t>9 Alta Ter</t>
  </si>
  <si>
    <t>FSV411417</t>
  </si>
  <si>
    <t>Over Flow Coffee House LLC</t>
  </si>
  <si>
    <t>2301 E County Road H</t>
  </si>
  <si>
    <t>FSV411418</t>
  </si>
  <si>
    <t>Over Hill Tavern</t>
  </si>
  <si>
    <t>131 Hawkins St</t>
  </si>
  <si>
    <t>FSV411419</t>
  </si>
  <si>
    <t>Over Ice, LLC</t>
  </si>
  <si>
    <t>124 S Olympia Ct</t>
  </si>
  <si>
    <t>FSV411420</t>
  </si>
  <si>
    <t>Over Par Company</t>
  </si>
  <si>
    <t>110 N Abrego Dr</t>
  </si>
  <si>
    <t>FSV411421</t>
  </si>
  <si>
    <t>Over Rhine Soup Kitchen</t>
  </si>
  <si>
    <t>1620 Vine St</t>
  </si>
  <si>
    <t>FSV411422</t>
  </si>
  <si>
    <t>Over The Boardwalk</t>
  </si>
  <si>
    <t>69 Arundel Beach Rd</t>
  </si>
  <si>
    <t>FSV411423</t>
  </si>
  <si>
    <t>Over The Border</t>
  </si>
  <si>
    <t>3008 Main St</t>
  </si>
  <si>
    <t>FSV411424</t>
  </si>
  <si>
    <t>Over The Bridge Cafe</t>
  </si>
  <si>
    <t>8741 Sandy Crest Ln</t>
  </si>
  <si>
    <t>FSV411425</t>
  </si>
  <si>
    <t>Over The Bridge Inc</t>
  </si>
  <si>
    <t>2141 Pekoe Ct</t>
  </si>
  <si>
    <t>FSV411426</t>
  </si>
  <si>
    <t>Over The Counter Neighborhood Cafe</t>
  </si>
  <si>
    <t>2343 E 3300 S Ste 123</t>
  </si>
  <si>
    <t>FSV411427</t>
  </si>
  <si>
    <t>Over The Edge Pizza &amp; Sports Bar</t>
  </si>
  <si>
    <t>FSV411428</t>
  </si>
  <si>
    <t>Over The Edge Pizza Inc</t>
  </si>
  <si>
    <t>FSV411429</t>
  </si>
  <si>
    <t>Over The Falls Deli Inc</t>
  </si>
  <si>
    <t>419 Brooks St</t>
  </si>
  <si>
    <t>FSV411430</t>
  </si>
  <si>
    <t>Over The Fence Bbq</t>
  </si>
  <si>
    <t>13936 Garfield Dr</t>
  </si>
  <si>
    <t>FSV411431</t>
  </si>
  <si>
    <t>Over The Hill Restaurants, LLC</t>
  </si>
  <si>
    <t>10 Boxford St</t>
  </si>
  <si>
    <t>FSV411432</t>
  </si>
  <si>
    <t>Over The Moon Cafe &amp; Catering</t>
  </si>
  <si>
    <t>709 Opera Aly</t>
  </si>
  <si>
    <t>FSV411433</t>
  </si>
  <si>
    <t>Over The Moon Cafe and Bakery</t>
  </si>
  <si>
    <t>205 Cochran Dr</t>
  </si>
  <si>
    <t>Gansevoort</t>
  </si>
  <si>
    <t>FSV411434</t>
  </si>
  <si>
    <t>Over The Moon Deep Fried Pies Inc</t>
  </si>
  <si>
    <t>14 Autumn Ln</t>
  </si>
  <si>
    <t>FSV411435</t>
  </si>
  <si>
    <t>Over The Moon Pizzeria</t>
  </si>
  <si>
    <t>170 Front St</t>
  </si>
  <si>
    <t>FSV411436</t>
  </si>
  <si>
    <t>Over The Rainbow Dogs, LLC</t>
  </si>
  <si>
    <t>1803 W Godfrey Ave</t>
  </si>
  <si>
    <t>FSV411437</t>
  </si>
  <si>
    <t>Over The Rainbow, Inc.</t>
  </si>
  <si>
    <t>1431 Bryant St</t>
  </si>
  <si>
    <t>FSV411438</t>
  </si>
  <si>
    <t>Over The Tapas, LLC</t>
  </si>
  <si>
    <t>469 Snowshoe Ln</t>
  </si>
  <si>
    <t>FSV411439</t>
  </si>
  <si>
    <t>Over The Top Cafe &amp; Ctrg LLC</t>
  </si>
  <si>
    <t>401 Plymouth Rd</t>
  </si>
  <si>
    <t>FSV411440</t>
  </si>
  <si>
    <t>Over The Top Catering</t>
  </si>
  <si>
    <t>4378 Water View Rd</t>
  </si>
  <si>
    <t>Water View</t>
  </si>
  <si>
    <t>FSV411441</t>
  </si>
  <si>
    <t>Over The Top Coffee Shop</t>
  </si>
  <si>
    <t>4299 66th St N</t>
  </si>
  <si>
    <t>FSV411442</t>
  </si>
  <si>
    <t>Over The Top Nutrition.com, LLC</t>
  </si>
  <si>
    <t>2000 S 3rd Ave Ste C</t>
  </si>
  <si>
    <t>FSV411443</t>
  </si>
  <si>
    <t>Over The Top Pizza LLC</t>
  </si>
  <si>
    <t>10259 Sawmill Pkwy</t>
  </si>
  <si>
    <t>FSV411444</t>
  </si>
  <si>
    <t>Over Top Catering</t>
  </si>
  <si>
    <t>20832 San Simeon Way 61b</t>
  </si>
  <si>
    <t>FSV411445</t>
  </si>
  <si>
    <t>Over Top Takeout</t>
  </si>
  <si>
    <t>204 Heritage Rd</t>
  </si>
  <si>
    <t>FSV411446</t>
  </si>
  <si>
    <t>Over Yonder Bbq Buffet</t>
  </si>
  <si>
    <t>3600 Highway 17 S</t>
  </si>
  <si>
    <t>FSV411447</t>
  </si>
  <si>
    <t>Over-Easy LLC</t>
  </si>
  <si>
    <t>17347 Creekside Cir</t>
  </si>
  <si>
    <t>FSV411448</t>
  </si>
  <si>
    <t>Over-The-Top Cuisine LLC</t>
  </si>
  <si>
    <t>8108 67th Ave</t>
  </si>
  <si>
    <t>FSV411449</t>
  </si>
  <si>
    <t>Overboard At Sam's Bar &amp; Grill</t>
  </si>
  <si>
    <t>N49 W 3460 Wisconsin Ave N 49 W</t>
  </si>
  <si>
    <t>FSV411450</t>
  </si>
  <si>
    <t>Overboard Bar and Grill</t>
  </si>
  <si>
    <t>1952 W Lakeshore Dr</t>
  </si>
  <si>
    <t>FSV411451</t>
  </si>
  <si>
    <t>Overboard Restaurant</t>
  </si>
  <si>
    <t>111 Robinson Rd</t>
  </si>
  <si>
    <t>FSV411452</t>
  </si>
  <si>
    <t>Overbrook Pizza Inc</t>
  </si>
  <si>
    <t>2099 N 63rd St Frnt</t>
  </si>
  <si>
    <t>FSV411453</t>
  </si>
  <si>
    <t>Overcash Management, Inc.</t>
  </si>
  <si>
    <t>14112 Bradford Green Sq</t>
  </si>
  <si>
    <t>FSV411454</t>
  </si>
  <si>
    <t>Overeasy</t>
  </si>
  <si>
    <t>1914 Commerce St</t>
  </si>
  <si>
    <t>FSV411455</t>
  </si>
  <si>
    <t>Overeasy Inc</t>
  </si>
  <si>
    <t>17 Cedar St</t>
  </si>
  <si>
    <t>FSV411456</t>
  </si>
  <si>
    <t>8656 Utica Ave Ste 150</t>
  </si>
  <si>
    <t>FSV411457</t>
  </si>
  <si>
    <t>Overflow Cafe</t>
  </si>
  <si>
    <t>400 Muir St</t>
  </si>
  <si>
    <t>FSV411458</t>
  </si>
  <si>
    <t>Overflow Coffee</t>
  </si>
  <si>
    <t>448 N State Route 89</t>
  </si>
  <si>
    <t>FSV411459</t>
  </si>
  <si>
    <t>Overflow Coffee Bar, LLC</t>
  </si>
  <si>
    <t>1550 S State St Ste 100</t>
  </si>
  <si>
    <t>FSV411460</t>
  </si>
  <si>
    <t>Overhead Inc</t>
  </si>
  <si>
    <t>4525 W Kl Ave</t>
  </si>
  <si>
    <t>FSV411461</t>
  </si>
  <si>
    <t>Overholt Catering</t>
  </si>
  <si>
    <t>102 Elm Crest Dr</t>
  </si>
  <si>
    <t>FSV411462</t>
  </si>
  <si>
    <t>Overlake Burgers Inc</t>
  </si>
  <si>
    <t>15011 Ne 24th St</t>
  </si>
  <si>
    <t>FSV411463</t>
  </si>
  <si>
    <t>Overland Cafe</t>
  </si>
  <si>
    <t>3601 Overland Ave</t>
  </si>
  <si>
    <t>FSV411464</t>
  </si>
  <si>
    <t>Overland Eats</t>
  </si>
  <si>
    <t>3214 Condie St</t>
  </si>
  <si>
    <t>FSV411465</t>
  </si>
  <si>
    <t>Overland Park Wings, Inc.</t>
  </si>
  <si>
    <t>10620 Metcalf Ave</t>
  </si>
  <si>
    <t>FSV411466</t>
  </si>
  <si>
    <t>Overland Stage &amp; Territorial Saloon</t>
  </si>
  <si>
    <t>1855 S Harbor Blvd</t>
  </si>
  <si>
    <t>FSV411467</t>
  </si>
  <si>
    <t>Overland Trail Bbq, LLC</t>
  </si>
  <si>
    <t>8500 W 148th St</t>
  </si>
  <si>
    <t>FSV411468</t>
  </si>
  <si>
    <t>Overland Trail Cafe</t>
  </si>
  <si>
    <t>4513 Highway 63</t>
  </si>
  <si>
    <t>FSV411469</t>
  </si>
  <si>
    <t>Overlea Deli Restaurant Inc</t>
  </si>
  <si>
    <t>6118 Belair Rd</t>
  </si>
  <si>
    <t>FSV411470</t>
  </si>
  <si>
    <t>Overlea Diner Inc</t>
  </si>
  <si>
    <t>6652 Belair Rd</t>
  </si>
  <si>
    <t>FSV411471</t>
  </si>
  <si>
    <t>Overlook Cafe</t>
  </si>
  <si>
    <t>108 Cherry St Ste 204</t>
  </si>
  <si>
    <t>FSV411472</t>
  </si>
  <si>
    <t>20 Industrial Dr</t>
  </si>
  <si>
    <t>FSV411473</t>
  </si>
  <si>
    <t>Overlook III Cafe</t>
  </si>
  <si>
    <t>2859 Paces Ferry Rd Se</t>
  </si>
  <si>
    <t>FSV411474</t>
  </si>
  <si>
    <t>Overlook Lounge</t>
  </si>
  <si>
    <t>1131 James St</t>
  </si>
  <si>
    <t>FSV411475</t>
  </si>
  <si>
    <t>Overlook Restaurant</t>
  </si>
  <si>
    <t>5676 E Valeene Rd</t>
  </si>
  <si>
    <t>FSV411476</t>
  </si>
  <si>
    <t>Overlook Steakhouse, LLC</t>
  </si>
  <si>
    <t>1153 W State Road 62</t>
  </si>
  <si>
    <t>FSV411477</t>
  </si>
  <si>
    <t>Overnight Snacks LLC</t>
  </si>
  <si>
    <t>4301 Collins Ave Apt 1004</t>
  </si>
  <si>
    <t>FSV411478</t>
  </si>
  <si>
    <t>Overpass Pizza</t>
  </si>
  <si>
    <t>147 S Stringtown Rd</t>
  </si>
  <si>
    <t>FSV411479</t>
  </si>
  <si>
    <t>Overseas 101 Inc</t>
  </si>
  <si>
    <t>5166 N Academy Blvd</t>
  </si>
  <si>
    <t>FSV411480</t>
  </si>
  <si>
    <t>Overseas Cafe</t>
  </si>
  <si>
    <t>1552 Bergen Pkwy</t>
  </si>
  <si>
    <t>FSV411481</t>
  </si>
  <si>
    <t>Overseas Chinese Entrepreneurs and Professionals Association</t>
  </si>
  <si>
    <t>FSV411482</t>
  </si>
  <si>
    <t>Overseas Chinese Restaurant</t>
  </si>
  <si>
    <t>2820 Roosevelt St</t>
  </si>
  <si>
    <t>FSV411483</t>
  </si>
  <si>
    <t>Overseas Deli, Inc.</t>
  </si>
  <si>
    <t>1111 Calder Rd</t>
  </si>
  <si>
    <t>FSV411484</t>
  </si>
  <si>
    <t>Overseas Kitchen</t>
  </si>
  <si>
    <t>82205 Overseas Hwy</t>
  </si>
  <si>
    <t>FSV411485</t>
  </si>
  <si>
    <t>Overseas Save The Chinese Children Foundation Inc</t>
  </si>
  <si>
    <t>62 Meadow Brook Rd</t>
  </si>
  <si>
    <t>FSV411486</t>
  </si>
  <si>
    <t>Oversize Load Bbq and Catering</t>
  </si>
  <si>
    <t>107 Highway St</t>
  </si>
  <si>
    <t>Albert City</t>
  </si>
  <si>
    <t>FSV411487</t>
  </si>
  <si>
    <t>Oversize Load Cafe</t>
  </si>
  <si>
    <t>FSV411488</t>
  </si>
  <si>
    <t>Overtime</t>
  </si>
  <si>
    <t>19820 Colima Rd</t>
  </si>
  <si>
    <t>FSV411489</t>
  </si>
  <si>
    <t>4810 86th St</t>
  </si>
  <si>
    <t>FSV411490</t>
  </si>
  <si>
    <t>Overtime Grinderz LLC</t>
  </si>
  <si>
    <t>2299 Dorsey Ave</t>
  </si>
  <si>
    <t>FSV411491</t>
  </si>
  <si>
    <t>Overtime Inc</t>
  </si>
  <si>
    <t>3211 S Serenity Trl</t>
  </si>
  <si>
    <t>FSV411492</t>
  </si>
  <si>
    <t>Overtime Pizzeria and Sports Pub Inc.</t>
  </si>
  <si>
    <t>1708 Cape Coral Pkwy W Ste 1</t>
  </si>
  <si>
    <t>FSV411493</t>
  </si>
  <si>
    <t>Overtime Sports Bar &amp; Grill</t>
  </si>
  <si>
    <t>295 Leerie Dr</t>
  </si>
  <si>
    <t>FSV411494</t>
  </si>
  <si>
    <t>Overtime Sports Grille L.L.C.</t>
  </si>
  <si>
    <t>16872 E Avenue Of The Fountains Ste 104</t>
  </si>
  <si>
    <t>FSV411495</t>
  </si>
  <si>
    <t>Overton Dairy Queen</t>
  </si>
  <si>
    <t>1113 State Highway 135 S</t>
  </si>
  <si>
    <t>FSV411496</t>
  </si>
  <si>
    <t>Overton Kick'n Bbq</t>
  </si>
  <si>
    <t>604 6th St</t>
  </si>
  <si>
    <t>FSV411497</t>
  </si>
  <si>
    <t>Overton Restaurant</t>
  </si>
  <si>
    <t>507 Monterey Hwy</t>
  </si>
  <si>
    <t>FSV411498</t>
  </si>
  <si>
    <t>Overture</t>
  </si>
  <si>
    <t>260 W Federal St</t>
  </si>
  <si>
    <t>FSV411499</t>
  </si>
  <si>
    <t>Overture Catering</t>
  </si>
  <si>
    <t>2002 Atwood Ave Ste 208</t>
  </si>
  <si>
    <t>FSV411500</t>
  </si>
  <si>
    <t>Overwood Restaurant</t>
  </si>
  <si>
    <t>220 N Lee St</t>
  </si>
  <si>
    <t>FSV411501</t>
  </si>
  <si>
    <t>Ovest Pizzoteca</t>
  </si>
  <si>
    <t>FSV411502</t>
  </si>
  <si>
    <t>Ovhan Corporation</t>
  </si>
  <si>
    <t>FSV411503</t>
  </si>
  <si>
    <t>Ovid Cafe</t>
  </si>
  <si>
    <t>FSV411504</t>
  </si>
  <si>
    <t>Ovidio's Italian Restaurant</t>
  </si>
  <si>
    <t>3097 W Bullard Ave</t>
  </si>
  <si>
    <t>FSV411505</t>
  </si>
  <si>
    <t>Ovids</t>
  </si>
  <si>
    <t>401 Hilltop Ave</t>
  </si>
  <si>
    <t>FSV411506</t>
  </si>
  <si>
    <t>Oviedo Bbq Inc</t>
  </si>
  <si>
    <t>1340 Alafaya Trl</t>
  </si>
  <si>
    <t>FSV411507</t>
  </si>
  <si>
    <t>Oviedo Hospitality Group</t>
  </si>
  <si>
    <t>1838 Carillon Park Dr</t>
  </si>
  <si>
    <t>FSV411508</t>
  </si>
  <si>
    <t>Oviedo Pk Rec Concession</t>
  </si>
  <si>
    <t>148 Oviedo Blvd</t>
  </si>
  <si>
    <t>FSV411509</t>
  </si>
  <si>
    <t>Oviedo Too Inc</t>
  </si>
  <si>
    <t>FSV411510</t>
  </si>
  <si>
    <t>Ovington Deli &amp; Grocery/Deli On 4th</t>
  </si>
  <si>
    <t>6930 4th Ave</t>
  </si>
  <si>
    <t>FSV411511</t>
  </si>
  <si>
    <t>Ovip Inc</t>
  </si>
  <si>
    <t>3011 Paces Mill Rd Se</t>
  </si>
  <si>
    <t>FSV411512</t>
  </si>
  <si>
    <t>Ovni Juice</t>
  </si>
  <si>
    <t>10288 Central Ave</t>
  </si>
  <si>
    <t>FSV411513</t>
  </si>
  <si>
    <t>Ovo Frito Cafe</t>
  </si>
  <si>
    <t>1936 Maple Ave</t>
  </si>
  <si>
    <t>FSV411514</t>
  </si>
  <si>
    <t>Ovo Sodo</t>
  </si>
  <si>
    <t>11060 Queens Blvd</t>
  </si>
  <si>
    <t>FSV411515</t>
  </si>
  <si>
    <t>Ovok</t>
  </si>
  <si>
    <t>2295 Market St</t>
  </si>
  <si>
    <t>FSV411516</t>
  </si>
  <si>
    <t>Ovr Coffee Cafe</t>
  </si>
  <si>
    <t>5755 Clarion St</t>
  </si>
  <si>
    <t>FSV411517</t>
  </si>
  <si>
    <t>Ovren Inc</t>
  </si>
  <si>
    <t>429 White Pond Dr</t>
  </si>
  <si>
    <t>FSV411518</t>
  </si>
  <si>
    <t>Ovy Bakery and Catering</t>
  </si>
  <si>
    <t>3455a Dempster St</t>
  </si>
  <si>
    <t>FSV411519</t>
  </si>
  <si>
    <t>Ow Dip LLC</t>
  </si>
  <si>
    <t>842 W Sam Houston Pkwy N Ste 500</t>
  </si>
  <si>
    <t>FSV411520</t>
  </si>
  <si>
    <t>Owahgena Pizzeria</t>
  </si>
  <si>
    <t>118 Albany St Ste 2</t>
  </si>
  <si>
    <t>FSV411521</t>
  </si>
  <si>
    <t>Owasso Wings LLC</t>
  </si>
  <si>
    <t>9263 N Owasso Expy</t>
  </si>
  <si>
    <t>FSV411522</t>
  </si>
  <si>
    <t>Owatonna Catering, LLC</t>
  </si>
  <si>
    <t>FSV411523</t>
  </si>
  <si>
    <t>Owatonna Family Restaurant</t>
  </si>
  <si>
    <t>1160 W Frontage Rd</t>
  </si>
  <si>
    <t>FSV411524</t>
  </si>
  <si>
    <t>Owego's Parkview Restaurant, LLC</t>
  </si>
  <si>
    <t>145 Front St</t>
  </si>
  <si>
    <t>FSV411525</t>
  </si>
  <si>
    <t>Owen &amp; Ollie's Restaurant &amp; Pub LLC</t>
  </si>
  <si>
    <t>91 Mill St Ste 1</t>
  </si>
  <si>
    <t>FSV411526</t>
  </si>
  <si>
    <t>Owen Arnold</t>
  </si>
  <si>
    <t>7990 White Ln</t>
  </si>
  <si>
    <t>FSV411527</t>
  </si>
  <si>
    <t>Owen Autry Inc</t>
  </si>
  <si>
    <t>4500 Florin Rd</t>
  </si>
  <si>
    <t>FSV411528</t>
  </si>
  <si>
    <t>Owen Brennans</t>
  </si>
  <si>
    <t>6150 Poplar Ave Ste 150</t>
  </si>
  <si>
    <t>FSV411529</t>
  </si>
  <si>
    <t>Owen Brennans Corporate Office</t>
  </si>
  <si>
    <t>855 Willow Tree Cir Ste 100</t>
  </si>
  <si>
    <t>FSV411530</t>
  </si>
  <si>
    <t>Owen Hand</t>
  </si>
  <si>
    <t>5234 Spencer Hwy</t>
  </si>
  <si>
    <t>FSV411531</t>
  </si>
  <si>
    <t>Owen JC Inc</t>
  </si>
  <si>
    <t>1001 S Monroe St</t>
  </si>
  <si>
    <t>FSV411532</t>
  </si>
  <si>
    <t>Owen Olive 2</t>
  </si>
  <si>
    <t>78 Highbridge Ct</t>
  </si>
  <si>
    <t>FSV411533</t>
  </si>
  <si>
    <t>Owen Pretzels</t>
  </si>
  <si>
    <t>5200 Westpointe Plaza Dr</t>
  </si>
  <si>
    <t>FSV411534</t>
  </si>
  <si>
    <t>Owen Sutherland</t>
  </si>
  <si>
    <t>1041 S Prairie Ave Ste 5</t>
  </si>
  <si>
    <t>FSV411535</t>
  </si>
  <si>
    <t>Owen's</t>
  </si>
  <si>
    <t>10420 Kingston Pike Ste E</t>
  </si>
  <si>
    <t>FSV411536</t>
  </si>
  <si>
    <t>Owen's Bagel &amp; Deli Shop Inc</t>
  </si>
  <si>
    <t>2041 South Blvd Ste G</t>
  </si>
  <si>
    <t>FSV411537</t>
  </si>
  <si>
    <t>Owen's CAF</t>
  </si>
  <si>
    <t>2808 Cottman Ave</t>
  </si>
  <si>
    <t>FSV411538</t>
  </si>
  <si>
    <t>Owen's Fish Camp</t>
  </si>
  <si>
    <t>516 Burns Ln</t>
  </si>
  <si>
    <t>FSV411539</t>
  </si>
  <si>
    <t>Owen's Pizza Inc.</t>
  </si>
  <si>
    <t>13428 Guy R Brewer Blvd</t>
  </si>
  <si>
    <t>FSV411540</t>
  </si>
  <si>
    <t>Owen's Table Mixers LLC</t>
  </si>
  <si>
    <t>250 Mercer St Apt C616</t>
  </si>
  <si>
    <t>FSV411541</t>
  </si>
  <si>
    <t>Owens American Bistro</t>
  </si>
  <si>
    <t>5210 D St</t>
  </si>
  <si>
    <t>FSV411542</t>
  </si>
  <si>
    <t>Owens Bbq</t>
  </si>
  <si>
    <t>7660 30th Ave Nw</t>
  </si>
  <si>
    <t>Glenburn</t>
  </si>
  <si>
    <t>FSV411543</t>
  </si>
  <si>
    <t>Owens Beef Masters</t>
  </si>
  <si>
    <t>446 Larkwood Rd</t>
  </si>
  <si>
    <t>Healdton</t>
  </si>
  <si>
    <t>FSV411544</t>
  </si>
  <si>
    <t>Owens Country Sausage</t>
  </si>
  <si>
    <t>1000 Cypress Creek Pkwy Ste 101</t>
  </si>
  <si>
    <t>FSV411545</t>
  </si>
  <si>
    <t>Owens Enterprise LLC</t>
  </si>
  <si>
    <t>15555 Curwood Dr</t>
  </si>
  <si>
    <t>FSV411546</t>
  </si>
  <si>
    <t>Owens Family Restaurant</t>
  </si>
  <si>
    <t>13301 Midway Rd</t>
  </si>
  <si>
    <t>FSV411547</t>
  </si>
  <si>
    <t>Owens Gourmet To Go</t>
  </si>
  <si>
    <t>2441 Baltimore Blvd</t>
  </si>
  <si>
    <t>FSV411548</t>
  </si>
  <si>
    <t>Owens Restaurant Inc.</t>
  </si>
  <si>
    <t>834 Highway 92 S</t>
  </si>
  <si>
    <t>FSV411549</t>
  </si>
  <si>
    <t>Owens, Inc.</t>
  </si>
  <si>
    <t>801 Washington St Ste A</t>
  </si>
  <si>
    <t>FSV411550</t>
  </si>
  <si>
    <t>Owens, Kiesha</t>
  </si>
  <si>
    <t>40 Carrie St</t>
  </si>
  <si>
    <t>FSV411551</t>
  </si>
  <si>
    <t>Owerka Restoration</t>
  </si>
  <si>
    <t>422 W 154th St</t>
  </si>
  <si>
    <t>FSV411552</t>
  </si>
  <si>
    <t>Owings Mills Mall, LLC</t>
  </si>
  <si>
    <t>10300 Mill Run Cir</t>
  </si>
  <si>
    <t>FSV411553</t>
  </si>
  <si>
    <t>Owl Cafe</t>
  </si>
  <si>
    <t>226 Center St</t>
  </si>
  <si>
    <t>Howells</t>
  </si>
  <si>
    <t>FSV411554</t>
  </si>
  <si>
    <t>80 N 2nd St</t>
  </si>
  <si>
    <t>FSV411555</t>
  </si>
  <si>
    <t>800 Eubank Blvd Ne</t>
  </si>
  <si>
    <t>FSV411556</t>
  </si>
  <si>
    <t>Owl Club and Steak House</t>
  </si>
  <si>
    <t>Eureka County</t>
  </si>
  <si>
    <t>FSV411557</t>
  </si>
  <si>
    <t>Owl Deliver LLC</t>
  </si>
  <si>
    <t>4816 Shallow Creek Dr Nw</t>
  </si>
  <si>
    <t>FSV411558</t>
  </si>
  <si>
    <t>Owl Enterprises Inc</t>
  </si>
  <si>
    <t>1002 Nw Frontage Rd</t>
  </si>
  <si>
    <t>FSV411559</t>
  </si>
  <si>
    <t>1567 Ne Burnside Rd</t>
  </si>
  <si>
    <t>FSV411560</t>
  </si>
  <si>
    <t>37445 Highway 26</t>
  </si>
  <si>
    <t>FSV411561</t>
  </si>
  <si>
    <t>FSV411562</t>
  </si>
  <si>
    <t>Owl Junction Diner</t>
  </si>
  <si>
    <t>FSV411563</t>
  </si>
  <si>
    <t>Owl Kitchen</t>
  </si>
  <si>
    <t>1302 F St</t>
  </si>
  <si>
    <t>FSV411564</t>
  </si>
  <si>
    <t>Owl Soda Fountain &amp; Gifts</t>
  </si>
  <si>
    <t>25 N Wenatchee Ave Ste 102</t>
  </si>
  <si>
    <t>FSV411565</t>
  </si>
  <si>
    <t>Owl Sprit</t>
  </si>
  <si>
    <t>218 Polk St</t>
  </si>
  <si>
    <t>FSV411566</t>
  </si>
  <si>
    <t>Owl and I Inc</t>
  </si>
  <si>
    <t>6-18 Maple Ave</t>
  </si>
  <si>
    <t>FSV411567</t>
  </si>
  <si>
    <t>Owl and Lark</t>
  </si>
  <si>
    <t>110 W Burlington Ave</t>
  </si>
  <si>
    <t>FSV411568</t>
  </si>
  <si>
    <t>Owl's Head Lobster</t>
  </si>
  <si>
    <t>72 River St</t>
  </si>
  <si>
    <t>FSV411569</t>
  </si>
  <si>
    <t>Owl's Roost</t>
  </si>
  <si>
    <t>Us Hwy 64</t>
  </si>
  <si>
    <t>FSV411570</t>
  </si>
  <si>
    <t>Owlbear Barbecue, LLC</t>
  </si>
  <si>
    <t>2927 Larimer St</t>
  </si>
  <si>
    <t>FSV411571</t>
  </si>
  <si>
    <t>Owlboo LLC</t>
  </si>
  <si>
    <t>915 Nw 19th Ave Ste A</t>
  </si>
  <si>
    <t>FSV411572</t>
  </si>
  <si>
    <t>Owls Cafe</t>
  </si>
  <si>
    <t>Hale Center</t>
  </si>
  <si>
    <t>FSV411573</t>
  </si>
  <si>
    <t>Owls Nest</t>
  </si>
  <si>
    <t>2006 Kelty Rd</t>
  </si>
  <si>
    <t>FSV411574</t>
  </si>
  <si>
    <t>Owls Nest 2</t>
  </si>
  <si>
    <t>11875 N Jantzen Dr Ste B</t>
  </si>
  <si>
    <t>FSV411575</t>
  </si>
  <si>
    <t>Owls Nest Inc</t>
  </si>
  <si>
    <t>7 Sunset Dr</t>
  </si>
  <si>
    <t>FSV411576</t>
  </si>
  <si>
    <t>Owls Nest Pizza Express</t>
  </si>
  <si>
    <t>171 E Main St</t>
  </si>
  <si>
    <t>Chateaugay</t>
  </si>
  <si>
    <t>FSV411577</t>
  </si>
  <si>
    <t>Own Your Saga Inc.</t>
  </si>
  <si>
    <t>1124 Nw 107th Ter</t>
  </si>
  <si>
    <t>FSV411578</t>
  </si>
  <si>
    <t>Owner Damon Tabor</t>
  </si>
  <si>
    <t>318 Morgantown Rd</t>
  </si>
  <si>
    <t>FSV411579</t>
  </si>
  <si>
    <t>Owner Your Pie</t>
  </si>
  <si>
    <t>123 Perimeter Ctr W Ste 200</t>
  </si>
  <si>
    <t>FSV411580</t>
  </si>
  <si>
    <t>Owner of The Scotchman Motor Restaurants</t>
  </si>
  <si>
    <t>3425 Moore St</t>
  </si>
  <si>
    <t>FSV411581</t>
  </si>
  <si>
    <t>Owners Wife</t>
  </si>
  <si>
    <t>608 N Park Ave</t>
  </si>
  <si>
    <t>FSV411582</t>
  </si>
  <si>
    <t>Owning New York LLC</t>
  </si>
  <si>
    <t>322 W 88th St Apt 1b</t>
  </si>
  <si>
    <t>FSV411583</t>
  </si>
  <si>
    <t>Owosso Bigboy No 24</t>
  </si>
  <si>
    <t>1709 E M 21</t>
  </si>
  <si>
    <t>FSV411584</t>
  </si>
  <si>
    <t>Owowcowtoo Inc</t>
  </si>
  <si>
    <t>591 Durham Rd</t>
  </si>
  <si>
    <t>FSV411585</t>
  </si>
  <si>
    <t>Owpp LLC</t>
  </si>
  <si>
    <t>5365 N Interstate 35</t>
  </si>
  <si>
    <t>FSV411586</t>
  </si>
  <si>
    <t>Owyhee Scoop LLC</t>
  </si>
  <si>
    <t>337 E Idaho Ave</t>
  </si>
  <si>
    <t>FSV411587</t>
  </si>
  <si>
    <t>Ox 'n' Bull Bbq Catering</t>
  </si>
  <si>
    <t>15808 Redwood St</t>
  </si>
  <si>
    <t>Sarpy</t>
  </si>
  <si>
    <t>FSV411588</t>
  </si>
  <si>
    <t>Ox Blood Chicago</t>
  </si>
  <si>
    <t>604 N May St</t>
  </si>
  <si>
    <t>FSV411589</t>
  </si>
  <si>
    <t>Ox Cart Ale House</t>
  </si>
  <si>
    <t>255 6th St E</t>
  </si>
  <si>
    <t>FSV411590</t>
  </si>
  <si>
    <t>Ox Coffee</t>
  </si>
  <si>
    <t>616 S 3rd St</t>
  </si>
  <si>
    <t>FSV411591</t>
  </si>
  <si>
    <t>Ox Koi &amp; Teal Incorporated</t>
  </si>
  <si>
    <t>3627 Becket Ln</t>
  </si>
  <si>
    <t>FSV411592</t>
  </si>
  <si>
    <t>Ox Lot 9</t>
  </si>
  <si>
    <t>428 E Boston St</t>
  </si>
  <si>
    <t>FSV411593</t>
  </si>
  <si>
    <t>Ox Restaurant</t>
  </si>
  <si>
    <t>2225 Ne M L King Blvd</t>
  </si>
  <si>
    <t>FSV411594</t>
  </si>
  <si>
    <t>Ox Yoke Innterstate Restaurant</t>
  </si>
  <si>
    <t>4420 220th Trl</t>
  </si>
  <si>
    <t>Amana</t>
  </si>
  <si>
    <t>38.270000</t>
  </si>
  <si>
    <t>FSV411595</t>
  </si>
  <si>
    <t>Ox and Fields Restaurant and Bar</t>
  </si>
  <si>
    <t>7701 N Nebraska Ave</t>
  </si>
  <si>
    <t>FSV411596</t>
  </si>
  <si>
    <t>Ox-Tail's Jamaican Restaurant &amp; Groceries LLC</t>
  </si>
  <si>
    <t>280 Sunshine Dr</t>
  </si>
  <si>
    <t>FSV411597</t>
  </si>
  <si>
    <t>Oxaca Corporation</t>
  </si>
  <si>
    <t>125 Washington Valley Rd Ste 9</t>
  </si>
  <si>
    <t>FSV411598</t>
  </si>
  <si>
    <t>Oxaca Fresh Mexican Grill</t>
  </si>
  <si>
    <t>721 Linden Ave</t>
  </si>
  <si>
    <t>FSV411599</t>
  </si>
  <si>
    <t>Oxbow Diner</t>
  </si>
  <si>
    <t>544 Poplar St</t>
  </si>
  <si>
    <t>Bliss</t>
  </si>
  <si>
    <t>FSV411600</t>
  </si>
  <si>
    <t>Oxbow Eatery LLC</t>
  </si>
  <si>
    <t>1715 Guadalupe St</t>
  </si>
  <si>
    <t>FSV411601</t>
  </si>
  <si>
    <t>Oxbow Inn</t>
  </si>
  <si>
    <t>Rte 8</t>
  </si>
  <si>
    <t>Lake Pleasant</t>
  </si>
  <si>
    <t>FSV411602</t>
  </si>
  <si>
    <t>Oxente Brazillian Buffet &amp; Grill</t>
  </si>
  <si>
    <t>8272 State Highway 59</t>
  </si>
  <si>
    <t>FSV411603</t>
  </si>
  <si>
    <t>Oxford Cafe</t>
  </si>
  <si>
    <t>109 E 59th St</t>
  </si>
  <si>
    <t>FSV411604</t>
  </si>
  <si>
    <t>1730 M St Nw Ste 102</t>
  </si>
  <si>
    <t>FSV411605</t>
  </si>
  <si>
    <t>Oxford Coffee Company LLC</t>
  </si>
  <si>
    <t>21 Lynn Ave</t>
  </si>
  <si>
    <t>FSV411606</t>
  </si>
  <si>
    <t>Oxford Common's Submarines Inc</t>
  </si>
  <si>
    <t>4711 Hope Valley Rd 5e</t>
  </si>
  <si>
    <t>FSV411607</t>
  </si>
  <si>
    <t>Oxford County Fair</t>
  </si>
  <si>
    <t>Pottel Rd</t>
  </si>
  <si>
    <t>FSV411608</t>
  </si>
  <si>
    <t>Oxford Creamery</t>
  </si>
  <si>
    <t>98 County Rd</t>
  </si>
  <si>
    <t>FSV411609</t>
  </si>
  <si>
    <t>Oxford Diner</t>
  </si>
  <si>
    <t>233 S 3rd St</t>
  </si>
  <si>
    <t>FSV411610</t>
  </si>
  <si>
    <t>Oxford Diner, Inc.</t>
  </si>
  <si>
    <t>115 Schoolhouse Rd</t>
  </si>
  <si>
    <t>FSV411611</t>
  </si>
  <si>
    <t>Oxford Grillehouse</t>
  </si>
  <si>
    <t>114 Courthouse Sq Ste A</t>
  </si>
  <si>
    <t>FSV411612</t>
  </si>
  <si>
    <t>Oxford H2 Oriental Cafe</t>
  </si>
  <si>
    <t>1304 University Ave</t>
  </si>
  <si>
    <t>FSV411613</t>
  </si>
  <si>
    <t>Oxford Hill Catering</t>
  </si>
  <si>
    <t>17 Silva Ter</t>
  </si>
  <si>
    <t>FSV411614</t>
  </si>
  <si>
    <t>Oxford House Restaurant</t>
  </si>
  <si>
    <t>441 Oxford Rd</t>
  </si>
  <si>
    <t>FSV411615</t>
  </si>
  <si>
    <t>Oxford House Schenk</t>
  </si>
  <si>
    <t>3725 Wilshire Ln</t>
  </si>
  <si>
    <t>FSV411616</t>
  </si>
  <si>
    <t>Oxford Huddle House, Inc</t>
  </si>
  <si>
    <t>1925 Jackson Ave W</t>
  </si>
  <si>
    <t>FSV411617</t>
  </si>
  <si>
    <t>Oxford Inc</t>
  </si>
  <si>
    <t>337 N Higgins Ave</t>
  </si>
  <si>
    <t>FSV411618</t>
  </si>
  <si>
    <t>Oxford Industries, Inc.</t>
  </si>
  <si>
    <t>525 Grand Blvd</t>
  </si>
  <si>
    <t>FSV411619</t>
  </si>
  <si>
    <t>Oxford Kitchen Inc.</t>
  </si>
  <si>
    <t>1 Greene Ave</t>
  </si>
  <si>
    <t>FSV411620</t>
  </si>
  <si>
    <t>Oxford Peach Wave Frozen Yogurt</t>
  </si>
  <si>
    <t>71 Oxford Rd Ste G</t>
  </si>
  <si>
    <t>FSV411621</t>
  </si>
  <si>
    <t>Oxford Pizza Palace</t>
  </si>
  <si>
    <t>71 Oxford Rd Ste 6</t>
  </si>
  <si>
    <t>FSV411622</t>
  </si>
  <si>
    <t>Oxford Place Breakfast and Lunch</t>
  </si>
  <si>
    <t>5349 Oxford Ave</t>
  </si>
  <si>
    <t>FSV411623</t>
  </si>
  <si>
    <t>Oxford Point Japanese Restaura</t>
  </si>
  <si>
    <t>110 Lincoln Hwy</t>
  </si>
  <si>
    <t>FSV411624</t>
  </si>
  <si>
    <t>Oxford Renegade Kitchen LLC</t>
  </si>
  <si>
    <t>711 N Lamar Blvd</t>
  </si>
  <si>
    <t>FSV411625</t>
  </si>
  <si>
    <t>Oxford Sushi and Habachi Express</t>
  </si>
  <si>
    <t>51 S Washington St</t>
  </si>
  <si>
    <t>FSV411626</t>
  </si>
  <si>
    <t>Oxford Tap Room Inc</t>
  </si>
  <si>
    <t>36 S Washington St</t>
  </si>
  <si>
    <t>FSV411627</t>
  </si>
  <si>
    <t>Oxford Village Pizza</t>
  </si>
  <si>
    <t>104 E Industry Dr</t>
  </si>
  <si>
    <t>FSV411628</t>
  </si>
  <si>
    <t>Oxheart</t>
  </si>
  <si>
    <t>1302 Nance St</t>
  </si>
  <si>
    <t>FSV411629</t>
  </si>
  <si>
    <t>Oxleys Restaurant</t>
  </si>
  <si>
    <t>2400 Olentangy River Rd</t>
  </si>
  <si>
    <t>FSV411630</t>
  </si>
  <si>
    <t>Oxnard Coffee Shop</t>
  </si>
  <si>
    <t>14811 Oxnard St</t>
  </si>
  <si>
    <t>FSV411631</t>
  </si>
  <si>
    <t>Oxnard Donuts</t>
  </si>
  <si>
    <t>2510 Saviers Rd</t>
  </si>
  <si>
    <t>FSV411632</t>
  </si>
  <si>
    <t>Oxnard Tacos MI Pueblo and Taqueria</t>
  </si>
  <si>
    <t>189 E Gonzales Rd</t>
  </si>
  <si>
    <t>FSV411633</t>
  </si>
  <si>
    <t>Oxnard Wings, Inc</t>
  </si>
  <si>
    <t>2824 Saviers Rd</t>
  </si>
  <si>
    <t>FSV411634</t>
  </si>
  <si>
    <t>Oxoboxo Restaurant Group, Inc.</t>
  </si>
  <si>
    <t>253 High Plain St</t>
  </si>
  <si>
    <t>FSV411635</t>
  </si>
  <si>
    <t>Oxon Hill Community Center</t>
  </si>
  <si>
    <t>6907 Oxon Hill Rd</t>
  </si>
  <si>
    <t>FSV411636</t>
  </si>
  <si>
    <t>Oxtail Pho LLC</t>
  </si>
  <si>
    <t>10692 Katella Ave</t>
  </si>
  <si>
    <t>FSV411637</t>
  </si>
  <si>
    <t>Oxtail Pho and Banh MI</t>
  </si>
  <si>
    <t>319 E Jimmie Leeds Rd</t>
  </si>
  <si>
    <t>FSV411638</t>
  </si>
  <si>
    <t>Oxus Enterprises International</t>
  </si>
  <si>
    <t>853 Marina Village Pkwy</t>
  </si>
  <si>
    <t>FSV411639</t>
  </si>
  <si>
    <t>Oxxo Mexican Restaurant</t>
  </si>
  <si>
    <t>1714 Coffeyville Trl</t>
  </si>
  <si>
    <t>FSV411640</t>
  </si>
  <si>
    <t>Oxyoke Inn</t>
  </si>
  <si>
    <t>265 County Road 92 N</t>
  </si>
  <si>
    <t>FSV411641</t>
  </si>
  <si>
    <t>Oy's Thai Cuisine, LLC</t>
  </si>
  <si>
    <t>663 Buckboard Dr</t>
  </si>
  <si>
    <t>FSV411642</t>
  </si>
  <si>
    <t>Oya Grill</t>
  </si>
  <si>
    <t>2107 Illinois St</t>
  </si>
  <si>
    <t>FSV411643</t>
  </si>
  <si>
    <t>Oya Japanese Korean Cuisine</t>
  </si>
  <si>
    <t>325 Mount Lebanon Blvd</t>
  </si>
  <si>
    <t>FSV411644</t>
  </si>
  <si>
    <t>Oya Sushi</t>
  </si>
  <si>
    <t>FSV411645</t>
  </si>
  <si>
    <t>Oyagi Asian Bistro LLC</t>
  </si>
  <si>
    <t>6509 S 27th St</t>
  </si>
  <si>
    <t>FSV411646</t>
  </si>
  <si>
    <t>Oyaji Restaurant</t>
  </si>
  <si>
    <t>3123 Clement St</t>
  </si>
  <si>
    <t>FSV411647</t>
  </si>
  <si>
    <t>Oyaji, LLC</t>
  </si>
  <si>
    <t>6138 E Janice Way</t>
  </si>
  <si>
    <t>FSV411648</t>
  </si>
  <si>
    <t>Oyaki Sushi</t>
  </si>
  <si>
    <t>26354 Ford Rd</t>
  </si>
  <si>
    <t>FSV411649</t>
  </si>
  <si>
    <t>Oyako</t>
  </si>
  <si>
    <t>1071 Victoria Way</t>
  </si>
  <si>
    <t>FSV411650</t>
  </si>
  <si>
    <t>Oyako Sushi</t>
  </si>
  <si>
    <t>3619 E Market St</t>
  </si>
  <si>
    <t>FSV411651</t>
  </si>
  <si>
    <t>Oyako Tei</t>
  </si>
  <si>
    <t>180 E Wakea Ave</t>
  </si>
  <si>
    <t>FSV411652</t>
  </si>
  <si>
    <t>Oyako Tsos</t>
  </si>
  <si>
    <t>FSV411653</t>
  </si>
  <si>
    <t>Oyama Enfield, LLC</t>
  </si>
  <si>
    <t>137 Elm St</t>
  </si>
  <si>
    <t>FSV411654</t>
  </si>
  <si>
    <t>Oyama Japanese Steak House</t>
  </si>
  <si>
    <t>FSV411655</t>
  </si>
  <si>
    <t>Oyama Restaurant Inc</t>
  </si>
  <si>
    <t>5350 Council St Ne Ste 6</t>
  </si>
  <si>
    <t>FSV411656</t>
  </si>
  <si>
    <t>Oyama Sushi</t>
  </si>
  <si>
    <t>1521 N Main St</t>
  </si>
  <si>
    <t>FSV411657</t>
  </si>
  <si>
    <t>1853 Lower Muscatine Rd</t>
  </si>
  <si>
    <t>FSV411658</t>
  </si>
  <si>
    <t>3651 Mt Diablo Blvd</t>
  </si>
  <si>
    <t>FSV411659</t>
  </si>
  <si>
    <t>Oyama Sushi Hibachi</t>
  </si>
  <si>
    <t>1000 Whitlock Ave Nw Ste 360</t>
  </si>
  <si>
    <t>FSV411660</t>
  </si>
  <si>
    <t>Oyang Family, L.P.</t>
  </si>
  <si>
    <t>4413 Manor Way</t>
  </si>
  <si>
    <t>FSV411661</t>
  </si>
  <si>
    <t>Oye Amigo's</t>
  </si>
  <si>
    <t>307 E Michigan Ave</t>
  </si>
  <si>
    <t>FSV411662</t>
  </si>
  <si>
    <t>Oye Managua Enterprises</t>
  </si>
  <si>
    <t>3385 Mission St</t>
  </si>
  <si>
    <t>FSV411664</t>
  </si>
  <si>
    <t>Oyes</t>
  </si>
  <si>
    <t>26 Walkers Brook Dr</t>
  </si>
  <si>
    <t>FSV411665</t>
  </si>
  <si>
    <t>Oyes, Inc.</t>
  </si>
  <si>
    <t>17 Fossen Way</t>
  </si>
  <si>
    <t>FSV411666</t>
  </si>
  <si>
    <t>Oyishi Japan</t>
  </si>
  <si>
    <t>1 Walden Galleria Fl 211f</t>
  </si>
  <si>
    <t>FSV411667</t>
  </si>
  <si>
    <t>Oyishi Sushi Japanese Food Pla</t>
  </si>
  <si>
    <t>374 W 46th St</t>
  </si>
  <si>
    <t>FSV411668</t>
  </si>
  <si>
    <t>Oyishi, Inc.</t>
  </si>
  <si>
    <t>1275 Oviedo Mall Blvd</t>
  </si>
  <si>
    <t>FSV411669</t>
  </si>
  <si>
    <t>Oylmpic Provisions</t>
  </si>
  <si>
    <t>123 Se 2nd Ave</t>
  </si>
  <si>
    <t>FSV411670</t>
  </si>
  <si>
    <t>Oyogu Restaurant Inc</t>
  </si>
  <si>
    <t>1164 1st Ave Frnt 1</t>
  </si>
  <si>
    <t>FSV411671</t>
  </si>
  <si>
    <t>Oyogu Sushi LLC</t>
  </si>
  <si>
    <t>177 Topeka Ave</t>
  </si>
  <si>
    <t>FSV411672</t>
  </si>
  <si>
    <t>Oyshi Japan</t>
  </si>
  <si>
    <t>FSV411673</t>
  </si>
  <si>
    <t>Oyshi Sushi</t>
  </si>
  <si>
    <t>7775 S Rainbow Blvd Ste 145</t>
  </si>
  <si>
    <t>FSV411674</t>
  </si>
  <si>
    <t>Oyster &amp; Seafood Specialty's, Inc.</t>
  </si>
  <si>
    <t>142 Kupuohi St Ste F7</t>
  </si>
  <si>
    <t>FSV411675</t>
  </si>
  <si>
    <t>Oyster Bar</t>
  </si>
  <si>
    <t>1057 E Levee St</t>
  </si>
  <si>
    <t>FSV411676</t>
  </si>
  <si>
    <t>1301 W Sunset Rd</t>
  </si>
  <si>
    <t>FSV411677</t>
  </si>
  <si>
    <t>2411 W Sahara Ave</t>
  </si>
  <si>
    <t>FSV411678</t>
  </si>
  <si>
    <t>4560p Georgia Ave</t>
  </si>
  <si>
    <t>FSV411679</t>
  </si>
  <si>
    <t>Oyster Bar Columbis</t>
  </si>
  <si>
    <t>1123 Park St</t>
  </si>
  <si>
    <t>FSV411680</t>
  </si>
  <si>
    <t>Oyster Bar Inc</t>
  </si>
  <si>
    <t>2578 Chuckanut Dr</t>
  </si>
  <si>
    <t>Bow</t>
  </si>
  <si>
    <t>FSV411681</t>
  </si>
  <si>
    <t>Oyster Bar Jr</t>
  </si>
  <si>
    <t>510 E 9th St</t>
  </si>
  <si>
    <t>FSV411682</t>
  </si>
  <si>
    <t>Oyster Bar Restaurants</t>
  </si>
  <si>
    <t>2301 S 77 Sunshinestrip</t>
  </si>
  <si>
    <t>FSV411683</t>
  </si>
  <si>
    <t>Oyster Bar Saugatuck</t>
  </si>
  <si>
    <t>575 Riverside Ave Ste 101</t>
  </si>
  <si>
    <t>FSV411684</t>
  </si>
  <si>
    <t>626 Main St Ste 628</t>
  </si>
  <si>
    <t>FSV411685</t>
  </si>
  <si>
    <t>Oyster Bay Fish &amp; Clam</t>
  </si>
  <si>
    <t>103 Pine Hollow Rd</t>
  </si>
  <si>
    <t>FSV411686</t>
  </si>
  <si>
    <t>Oyster Bay Railz Restaurant</t>
  </si>
  <si>
    <t>115 Audrey Ave</t>
  </si>
  <si>
    <t>FSV411687</t>
  </si>
  <si>
    <t>Oyster Bay Seafood LLC</t>
  </si>
  <si>
    <t>3663 Las Vegas Blvd S Ste 560</t>
  </si>
  <si>
    <t>FSV411688</t>
  </si>
  <si>
    <t>Oyster Boat, Lllc</t>
  </si>
  <si>
    <t>125 W Crogan St Ste B</t>
  </si>
  <si>
    <t>FSV411689</t>
  </si>
  <si>
    <t>Oyster Bob's Nautical Nonsense Traving Oyster Bar</t>
  </si>
  <si>
    <t>2211 Black Hammock Rd</t>
  </si>
  <si>
    <t>FSV411690</t>
  </si>
  <si>
    <t>Oyster Club</t>
  </si>
  <si>
    <t>13 Water St</t>
  </si>
  <si>
    <t>FSV411691</t>
  </si>
  <si>
    <t>Oyster Creek</t>
  </si>
  <si>
    <t>741 S Main St</t>
  </si>
  <si>
    <t>FSV411692</t>
  </si>
  <si>
    <t>Oyster Creek Eatery</t>
  </si>
  <si>
    <t>117 King St</t>
  </si>
  <si>
    <t>FSV411693</t>
  </si>
  <si>
    <t>Oyster Creek Inn, Inc.</t>
  </si>
  <si>
    <t>41 N Oyster Creek Rd</t>
  </si>
  <si>
    <t>Leeds Point</t>
  </si>
  <si>
    <t>FSV411694</t>
  </si>
  <si>
    <t>Oyster Henderson LLC</t>
  </si>
  <si>
    <t>8209 Market St Unit A-306</t>
  </si>
  <si>
    <t>FSV411695</t>
  </si>
  <si>
    <t>Oyster House</t>
  </si>
  <si>
    <t>12446 Moorpark St</t>
  </si>
  <si>
    <t>FSV411696</t>
  </si>
  <si>
    <t>Oyster Incentives</t>
  </si>
  <si>
    <t>2322 Blue Hill Rd</t>
  </si>
  <si>
    <t>FSV411697</t>
  </si>
  <si>
    <t>Oyster Ltd Partnership</t>
  </si>
  <si>
    <t>199 S Boundary St</t>
  </si>
  <si>
    <t>24.020000</t>
  </si>
  <si>
    <t>FSV411698</t>
  </si>
  <si>
    <t>Oyster Point Courtyard 1qx</t>
  </si>
  <si>
    <t>1300 Veterans Blvd</t>
  </si>
  <si>
    <t>FSV411699</t>
  </si>
  <si>
    <t>Oyster Restaurant</t>
  </si>
  <si>
    <t>77 E Market St</t>
  </si>
  <si>
    <t>FSV411700</t>
  </si>
  <si>
    <t>Oyster Troff</t>
  </si>
  <si>
    <t>936 N Bay St</t>
  </si>
  <si>
    <t>FSV411701</t>
  </si>
  <si>
    <t>Oystercatchers</t>
  </si>
  <si>
    <t>6200 W Courtney Campbell Cswy</t>
  </si>
  <si>
    <t>FSV411702</t>
  </si>
  <si>
    <t>Oysterette Restaurant &amp; Raw Bar</t>
  </si>
  <si>
    <t>3916 Portsmouth Blvd</t>
  </si>
  <si>
    <t>FSV411703</t>
  </si>
  <si>
    <t>Oysters Bar and Grille</t>
  </si>
  <si>
    <t>254 Church St</t>
  </si>
  <si>
    <t>FSV411704</t>
  </si>
  <si>
    <t>Oysters Restaurant</t>
  </si>
  <si>
    <t>606 Ne Us Highway 19</t>
  </si>
  <si>
    <t>FSV411705</t>
  </si>
  <si>
    <t>Oysters Xo, LLC</t>
  </si>
  <si>
    <t>4832 Lake Fjord Pass</t>
  </si>
  <si>
    <t>FSV411706</t>
  </si>
  <si>
    <t>Oysy Japanese Sushi Restaurant</t>
  </si>
  <si>
    <t>888 S Michigan Ave Frnt</t>
  </si>
  <si>
    <t>FSV411707</t>
  </si>
  <si>
    <t>Oysy North</t>
  </si>
  <si>
    <t>315 Skokie Blvd</t>
  </si>
  <si>
    <t>FSV411708</t>
  </si>
  <si>
    <t>Oysy Rivernorth Inc</t>
  </si>
  <si>
    <t>50 E Grand Ave</t>
  </si>
  <si>
    <t>FSV411709</t>
  </si>
  <si>
    <t>Oyummy Modern Asian Fusion Inc.</t>
  </si>
  <si>
    <t>FSV411710</t>
  </si>
  <si>
    <t>Oyunaa's Mongolian Cuisine</t>
  </si>
  <si>
    <t>1209 Soquel Ave</t>
  </si>
  <si>
    <t>FSV411711</t>
  </si>
  <si>
    <t>Oz Cafe</t>
  </si>
  <si>
    <t>8305 Broadway Fl 1</t>
  </si>
  <si>
    <t>FSV411712</t>
  </si>
  <si>
    <t>Oz Hampshire</t>
  </si>
  <si>
    <t>401 Brier Hill Rd</t>
  </si>
  <si>
    <t>FSV411713</t>
  </si>
  <si>
    <t>Oz Japanese Restaurant Inc.</t>
  </si>
  <si>
    <t>2414 W Kettleman Ln Ste 206</t>
  </si>
  <si>
    <t>FSV411714</t>
  </si>
  <si>
    <t>Oz Korean Bbq</t>
  </si>
  <si>
    <t>2605 W Taron Ct</t>
  </si>
  <si>
    <t>FSV411715</t>
  </si>
  <si>
    <t>Oz Korean Bbq Restaurant</t>
  </si>
  <si>
    <t>3343 Bradshaw Rd</t>
  </si>
  <si>
    <t>FSV411716</t>
  </si>
  <si>
    <t>Oz Pizza</t>
  </si>
  <si>
    <t>508 Castro St</t>
  </si>
  <si>
    <t>FSV411717</t>
  </si>
  <si>
    <t>Oz Pizza Inc</t>
  </si>
  <si>
    <t>2805 Main St</t>
  </si>
  <si>
    <t>FSV411718</t>
  </si>
  <si>
    <t>5 West Broad St</t>
  </si>
  <si>
    <t>FSV411719</t>
  </si>
  <si>
    <t>Oz Restaurant and Bar</t>
  </si>
  <si>
    <t>2950 Clarendon Blvd</t>
  </si>
  <si>
    <t>FSV411720</t>
  </si>
  <si>
    <t>Oz Salad</t>
  </si>
  <si>
    <t>215 N Miami Ave</t>
  </si>
  <si>
    <t>FSV411721</t>
  </si>
  <si>
    <t>Oz's Pizza</t>
  </si>
  <si>
    <t>FSV411722</t>
  </si>
  <si>
    <t>Oz-Lin's Diamond Catering &amp; Events LLC</t>
  </si>
  <si>
    <t>1604 Spring Hill Rd Ste 200</t>
  </si>
  <si>
    <t>FSV411723</t>
  </si>
  <si>
    <t>Oza &amp; Oza Enterprises</t>
  </si>
  <si>
    <t>925 Blocaom Hill Rd Ste 1216</t>
  </si>
  <si>
    <t>FSV411724</t>
  </si>
  <si>
    <t>Oza, LLC</t>
  </si>
  <si>
    <t>125 Tamiami Trl N</t>
  </si>
  <si>
    <t>FSV411725</t>
  </si>
  <si>
    <t>Ozan Vineyard &amp; Cellars</t>
  </si>
  <si>
    <t>173 Highway 301</t>
  </si>
  <si>
    <t>FSV411726</t>
  </si>
  <si>
    <t>Ozark Air &amp; Restaurant Services Inc</t>
  </si>
  <si>
    <t>1925 N Birch Ave</t>
  </si>
  <si>
    <t>FSV411727</t>
  </si>
  <si>
    <t>Ozark Breads, Inc</t>
  </si>
  <si>
    <t>138 Old Route 66</t>
  </si>
  <si>
    <t>FSV411728</t>
  </si>
  <si>
    <t>1651 N Bishop Ave</t>
  </si>
  <si>
    <t>FSV411729</t>
  </si>
  <si>
    <t>2226 Missouri Blvd</t>
  </si>
  <si>
    <t>FSV411730</t>
  </si>
  <si>
    <t>4840 Osage Beach Pkwy</t>
  </si>
  <si>
    <t>FSV411731</t>
  </si>
  <si>
    <t>Ozark Brewing Co</t>
  </si>
  <si>
    <t>430 W Dickson St</t>
  </si>
  <si>
    <t>FSV411732</t>
  </si>
  <si>
    <t>Ozark Cafe</t>
  </si>
  <si>
    <t>107 E Court St</t>
  </si>
  <si>
    <t>FSV411733</t>
  </si>
  <si>
    <t>208 Public Sq</t>
  </si>
  <si>
    <t>FSV411734</t>
  </si>
  <si>
    <t>Ozark Chicken, Inc.</t>
  </si>
  <si>
    <t>2451 Brownwood Rd</t>
  </si>
  <si>
    <t>FSV411735</t>
  </si>
  <si>
    <t>Ozark Custard LLC</t>
  </si>
  <si>
    <t>4820 Osage Beach Pkwy</t>
  </si>
  <si>
    <t>FSV411736</t>
  </si>
  <si>
    <t>610 Cooper Dr N</t>
  </si>
  <si>
    <t>FSV411737</t>
  </si>
  <si>
    <t>Ozark Dogs Rescue Organization</t>
  </si>
  <si>
    <t>78 Sleepy Hollow Rd</t>
  </si>
  <si>
    <t>FSV411738</t>
  </si>
  <si>
    <t>Ozark Fried Chicken Fish</t>
  </si>
  <si>
    <t>139 E Van Buren</t>
  </si>
  <si>
    <t>FSV411739</t>
  </si>
  <si>
    <t>Ozark Grasslands Angus Beef, LLC</t>
  </si>
  <si>
    <t>893 Dean Rd</t>
  </si>
  <si>
    <t>Protem</t>
  </si>
  <si>
    <t>FSV411740</t>
  </si>
  <si>
    <t>Ozark Hill Enterprises Inc</t>
  </si>
  <si>
    <t>201 Keightly Dr</t>
  </si>
  <si>
    <t>FSV411741</t>
  </si>
  <si>
    <t>Ozark House Inc</t>
  </si>
  <si>
    <t>704 Mcgregor St</t>
  </si>
  <si>
    <t>15.590000</t>
  </si>
  <si>
    <t>FSV411742</t>
  </si>
  <si>
    <t>Ozark Kitchen and Bat</t>
  </si>
  <si>
    <t>315 Gardenia Ln</t>
  </si>
  <si>
    <t>FSV411743</t>
  </si>
  <si>
    <t>Ozark Mountain Bbq Sauce LLC</t>
  </si>
  <si>
    <t>6550 Highway 55</t>
  </si>
  <si>
    <t>Boise County</t>
  </si>
  <si>
    <t>FSV411744</t>
  </si>
  <si>
    <t>Ozark Mountain Smokehouse Inc</t>
  </si>
  <si>
    <t>1012 Highway 62 65 N</t>
  </si>
  <si>
    <t>FSV411745</t>
  </si>
  <si>
    <t>Ozark Orchard</t>
  </si>
  <si>
    <t>118 N Main</t>
  </si>
  <si>
    <t>Eminence</t>
  </si>
  <si>
    <t>FSV411746</t>
  </si>
  <si>
    <t>Ozark Pizza Company LLC</t>
  </si>
  <si>
    <t>904 N Elm Pl</t>
  </si>
  <si>
    <t>FSV411747</t>
  </si>
  <si>
    <t>Ozark Pizza Company, LLC</t>
  </si>
  <si>
    <t>3015 E New York St</t>
  </si>
  <si>
    <t>FSV411748</t>
  </si>
  <si>
    <t>911 W Main St</t>
  </si>
  <si>
    <t>FSV411749</t>
  </si>
  <si>
    <t>Ozark Pizza Hut, Inc</t>
  </si>
  <si>
    <t>210 N West St</t>
  </si>
  <si>
    <t>FSV411750</t>
  </si>
  <si>
    <t>2121 N Highway 7</t>
  </si>
  <si>
    <t>FSV411751</t>
  </si>
  <si>
    <t>910 Dogwood St</t>
  </si>
  <si>
    <t>FSV411752</t>
  </si>
  <si>
    <t>Ozark Restaurants, Inc</t>
  </si>
  <si>
    <t>1693 W Jackson St</t>
  </si>
  <si>
    <t>FSV411753</t>
  </si>
  <si>
    <t>Ozark Vintage Cycles LLC</t>
  </si>
  <si>
    <t>FSV411754</t>
  </si>
  <si>
    <t>Ozeki Japanese Steak &amp; Seafood</t>
  </si>
  <si>
    <t>10119 Southpoint Pkwy</t>
  </si>
  <si>
    <t>FSV411755</t>
  </si>
  <si>
    <t>Ozeki Restaurant</t>
  </si>
  <si>
    <t>1527 Summitview Ave</t>
  </si>
  <si>
    <t>FSV411756</t>
  </si>
  <si>
    <t>Ozeki Restaurant, Inc</t>
  </si>
  <si>
    <t>FSV411757</t>
  </si>
  <si>
    <t>Ozeki Sushi Restaurant</t>
  </si>
  <si>
    <t>4751 Riverside Dr</t>
  </si>
  <si>
    <t>FSV411758</t>
  </si>
  <si>
    <t>Ozeki, Sushi</t>
  </si>
  <si>
    <t>1437 S Victoria Ave Ste E</t>
  </si>
  <si>
    <t>FSV411759</t>
  </si>
  <si>
    <t>Ozel, L.L.C.</t>
  </si>
  <si>
    <t>1101 N Causeway Blvd</t>
  </si>
  <si>
    <t>FSV411760</t>
  </si>
  <si>
    <t>Ozell's Kitchen</t>
  </si>
  <si>
    <t>5451 Delmar Blvd</t>
  </si>
  <si>
    <t>FSV411761</t>
  </si>
  <si>
    <t>Ozen Asian Fusion Cuisine Inc</t>
  </si>
  <si>
    <t>760 Amsterdam Ave</t>
  </si>
  <si>
    <t>FSV411762</t>
  </si>
  <si>
    <t>Ozen Japanese Restaurant Inc</t>
  </si>
  <si>
    <t>FSV411763</t>
  </si>
  <si>
    <t>Ozen Sushi</t>
  </si>
  <si>
    <t>16511 Pioneer Blvd Ste 101</t>
  </si>
  <si>
    <t>FSV411764</t>
  </si>
  <si>
    <t>26612 Towne Centre Dr Ste E</t>
  </si>
  <si>
    <t>FSV411765</t>
  </si>
  <si>
    <t>Ozgood's Grill &amp; Bar</t>
  </si>
  <si>
    <t>319 E Penn Ave</t>
  </si>
  <si>
    <t>Robesonia</t>
  </si>
  <si>
    <t>FSV411766</t>
  </si>
  <si>
    <t>Ozi Dumplings</t>
  </si>
  <si>
    <t>19 Bogart St</t>
  </si>
  <si>
    <t>FSV411767</t>
  </si>
  <si>
    <t>Ozio</t>
  </si>
  <si>
    <t>1813 M St Nw</t>
  </si>
  <si>
    <t>22.310000</t>
  </si>
  <si>
    <t>FSV411768</t>
  </si>
  <si>
    <t>Oziyay Brunch Clothiers LLC</t>
  </si>
  <si>
    <t>453 Kingsley Ct</t>
  </si>
  <si>
    <t>FSV411769</t>
  </si>
  <si>
    <t>Ozkaradeniz Restaurant</t>
  </si>
  <si>
    <t>1378 Main Ave</t>
  </si>
  <si>
    <t>FSV411770</t>
  </si>
  <si>
    <t>Ozkefeli LLC</t>
  </si>
  <si>
    <t>FSV411771</t>
  </si>
  <si>
    <t>Ozkl LLC</t>
  </si>
  <si>
    <t>21860 Center Ridge Rd</t>
  </si>
  <si>
    <t>FSV411772</t>
  </si>
  <si>
    <t>Oznbones Bbq LLC</t>
  </si>
  <si>
    <t>44 Sashel Ln</t>
  </si>
  <si>
    <t>FSV411773</t>
  </si>
  <si>
    <t>Ozo Coffee Company</t>
  </si>
  <si>
    <t>5340 Arapahoe Ave Ste L</t>
  </si>
  <si>
    <t>FSV411774</t>
  </si>
  <si>
    <t>Ozona Crab Company LLC</t>
  </si>
  <si>
    <t>3725 Alt 19 Ste B</t>
  </si>
  <si>
    <t>FSV411775</t>
  </si>
  <si>
    <t>Ozona Pig</t>
  </si>
  <si>
    <t>311 Orange St</t>
  </si>
  <si>
    <t>FSV411776</t>
  </si>
  <si>
    <t>Ozona Pizza</t>
  </si>
  <si>
    <t>404 Orange St</t>
  </si>
  <si>
    <t>FSV411777</t>
  </si>
  <si>
    <t>Ozona Westex Inc</t>
  </si>
  <si>
    <t>4615 Greenville Ave</t>
  </si>
  <si>
    <t>FSV411778</t>
  </si>
  <si>
    <t>Ozone Bar</t>
  </si>
  <si>
    <t>112 Frontage Rd</t>
  </si>
  <si>
    <t>Bowbells</t>
  </si>
  <si>
    <t>FSV411779</t>
  </si>
  <si>
    <t>Ozone Park Neighborhood Deli Nabat</t>
  </si>
  <si>
    <t>9501 104th St</t>
  </si>
  <si>
    <t>FSV411780</t>
  </si>
  <si>
    <t>Ozone Pizza, LLC</t>
  </si>
  <si>
    <t>3825 Fallscrest Cir</t>
  </si>
  <si>
    <t>FSV411781</t>
  </si>
  <si>
    <t>Ozone Pizzeria Inc</t>
  </si>
  <si>
    <t>9615 Liberty Ave</t>
  </si>
  <si>
    <t>FSV411782</t>
  </si>
  <si>
    <t>Ozone Snack Stop Inc.</t>
  </si>
  <si>
    <t>11801 Rockaway Blvd</t>
  </si>
  <si>
    <t>FSV411783</t>
  </si>
  <si>
    <t>Ozone Thai Restaurant &amp; Lounge</t>
  </si>
  <si>
    <t>598 2nd St Apt D</t>
  </si>
  <si>
    <t>FSV411784</t>
  </si>
  <si>
    <t>Ozora Sushi Teppanyaki</t>
  </si>
  <si>
    <t>6770 Santa Rita Rd</t>
  </si>
  <si>
    <t>FSV411785</t>
  </si>
  <si>
    <t>825 N Pearl St</t>
  </si>
  <si>
    <t>FSV411786</t>
  </si>
  <si>
    <t>Ozturk Family Inc A &amp; T Foodmart</t>
  </si>
  <si>
    <t>19051 S Tamiami Trl</t>
  </si>
  <si>
    <t>FSV411787</t>
  </si>
  <si>
    <t>Ozturk Pizza Inc</t>
  </si>
  <si>
    <t>1486 Perryville Rd Ste 2</t>
  </si>
  <si>
    <t>FSV411788</t>
  </si>
  <si>
    <t>Ozu Restaurant</t>
  </si>
  <si>
    <t>566 Amsterdam Ave Frnt 2</t>
  </si>
  <si>
    <t>FSV411789</t>
  </si>
  <si>
    <t>Ozu852 - Englewood</t>
  </si>
  <si>
    <t>852 Union Blvd</t>
  </si>
  <si>
    <t>FSV411790</t>
  </si>
  <si>
    <t>Ozuma Restaurant</t>
  </si>
  <si>
    <t>894 Laurel St</t>
  </si>
  <si>
    <t>FSV411791</t>
  </si>
  <si>
    <t>Ozumo Oakland, LLC</t>
  </si>
  <si>
    <t>2251 Broadway</t>
  </si>
  <si>
    <t>FSV411792</t>
  </si>
  <si>
    <t>Ozura Sushi Restaurant</t>
  </si>
  <si>
    <t>785 Oak Grove Rd Ste P</t>
  </si>
  <si>
    <t>FSV411793</t>
  </si>
  <si>
    <t>Ozz</t>
  </si>
  <si>
    <t>490 N Freedom Blvd</t>
  </si>
  <si>
    <t>FSV411794</t>
  </si>
  <si>
    <t>Ozzi's Steakburgers, LLC</t>
  </si>
  <si>
    <t>FSV411795</t>
  </si>
  <si>
    <t>Ozzie Clemente Inc.</t>
  </si>
  <si>
    <t>2150 Martin Luther King Jr Blvd</t>
  </si>
  <si>
    <t>FSV411796</t>
  </si>
  <si>
    <t>Ozzie S Brisket Bbq Grill</t>
  </si>
  <si>
    <t>424 Roosevelt Ave</t>
  </si>
  <si>
    <t>FSV411797</t>
  </si>
  <si>
    <t>Ozzie's Coffee</t>
  </si>
  <si>
    <t>249 5th Ave</t>
  </si>
  <si>
    <t>FSV411798</t>
  </si>
  <si>
    <t>Ozzie's Corner Italian</t>
  </si>
  <si>
    <t>11880 Grand Commons Ave</t>
  </si>
  <si>
    <t>FSV411799</t>
  </si>
  <si>
    <t>Ozzie's Crabhouse, LLC</t>
  </si>
  <si>
    <t>4391 Dixie Hwy Ne</t>
  </si>
  <si>
    <t>FSV411800</t>
  </si>
  <si>
    <t>Ozzie's Deli</t>
  </si>
  <si>
    <t>10010 Se Washington St</t>
  </si>
  <si>
    <t>FSV411801</t>
  </si>
  <si>
    <t>Ozzie's Foodmobile</t>
  </si>
  <si>
    <t>2325 E Cherrywood Dr</t>
  </si>
  <si>
    <t>FSV411802</t>
  </si>
  <si>
    <t>Ozzie's Grill</t>
  </si>
  <si>
    <t>799 Montecito Ctr</t>
  </si>
  <si>
    <t>FSV411803</t>
  </si>
  <si>
    <t>Ozzie's Premium Yogurt &amp; Gilato</t>
  </si>
  <si>
    <t>3420 Orcutt Rd</t>
  </si>
  <si>
    <t>FSV411804</t>
  </si>
  <si>
    <t>Ozzie's Restaurant</t>
  </si>
  <si>
    <t>105 W Mercer St</t>
  </si>
  <si>
    <t>FSV411805</t>
  </si>
  <si>
    <t>Ozzie's Steak &amp; Eggs</t>
  </si>
  <si>
    <t>26 Maple St</t>
  </si>
  <si>
    <t>FSV411806</t>
  </si>
  <si>
    <t>Ozzies Dogs</t>
  </si>
  <si>
    <t>3179 Fieldcrest Dr</t>
  </si>
  <si>
    <t>FSV411807</t>
  </si>
  <si>
    <t>Ozzy S Cafe</t>
  </si>
  <si>
    <t>13055 Nw 42nd Ave</t>
  </si>
  <si>
    <t>FSV411808</t>
  </si>
  <si>
    <t>Ozzy's Farmers Market &amp; Deli</t>
  </si>
  <si>
    <t>381 Portsmouth Ave</t>
  </si>
  <si>
    <t>FSV411809</t>
  </si>
  <si>
    <t>Ozzy's Kabob</t>
  </si>
  <si>
    <t>3536 Meridian Crossings</t>
  </si>
  <si>
    <t>FSV411810</t>
  </si>
  <si>
    <t>Ozzy's Pizza Shop II Inc</t>
  </si>
  <si>
    <t>5640 N 5th St</t>
  </si>
  <si>
    <t>FSV411811</t>
  </si>
  <si>
    <t>Ozzys Pizza Inc</t>
  </si>
  <si>
    <t>5835 Memorial Hwy Ste 20</t>
  </si>
  <si>
    <t>FSV411812</t>
  </si>
  <si>
    <t>Ozzys Pizza Shop Inc</t>
  </si>
  <si>
    <t>301 E Westmoreland St</t>
  </si>
  <si>
    <t>FSV411813</t>
  </si>
  <si>
    <t>Ozzys Sports Grill</t>
  </si>
  <si>
    <t>732 W Birch Ave</t>
  </si>
  <si>
    <t>FSV411814</t>
  </si>
  <si>
    <t>P &amp; A</t>
  </si>
  <si>
    <t>133 W Tulare St</t>
  </si>
  <si>
    <t>FSV411815</t>
  </si>
  <si>
    <t>P &amp; A Coffee Shop Inc.</t>
  </si>
  <si>
    <t>2501 Fulton St</t>
  </si>
  <si>
    <t>FSV411816</t>
  </si>
  <si>
    <t>P &amp; A Enterprises Inc</t>
  </si>
  <si>
    <t>22651 Woodward Ave</t>
  </si>
  <si>
    <t>FSV411817</t>
  </si>
  <si>
    <t>P &amp; A Enterprises of Miami, Inc.</t>
  </si>
  <si>
    <t>2411 Sw 147th Ave</t>
  </si>
  <si>
    <t>FSV411818</t>
  </si>
  <si>
    <t>P &amp; A Fennell Foods Inc</t>
  </si>
  <si>
    <t>590 Stelton Rd</t>
  </si>
  <si>
    <t>FSV411819</t>
  </si>
  <si>
    <t>649 W Main St Ste 9</t>
  </si>
  <si>
    <t>FSV411820</t>
  </si>
  <si>
    <t>P &amp; A Icecream Inc.</t>
  </si>
  <si>
    <t>1719 W Chapman Ave</t>
  </si>
  <si>
    <t>FSV411821</t>
  </si>
  <si>
    <t>P &amp; A Pizza LLC</t>
  </si>
  <si>
    <t>641 Clairton Blvd</t>
  </si>
  <si>
    <t>FSV411822</t>
  </si>
  <si>
    <t>P &amp; A RESTAURANTS</t>
  </si>
  <si>
    <t>12432 S Mason Dr</t>
  </si>
  <si>
    <t>FSV411823</t>
  </si>
  <si>
    <t>P &amp; A Restaurant, Inc</t>
  </si>
  <si>
    <t>5620 1st Ave</t>
  </si>
  <si>
    <t>FSV411824</t>
  </si>
  <si>
    <t>P &amp; A Subway Inc</t>
  </si>
  <si>
    <t>1258 W Main St</t>
  </si>
  <si>
    <t>FSV411825</t>
  </si>
  <si>
    <t>P &amp; A Zappy Inc.</t>
  </si>
  <si>
    <t>1352 3rd Ave</t>
  </si>
  <si>
    <t>FSV411826</t>
  </si>
  <si>
    <t>P &amp; B Deli Grill Corp.</t>
  </si>
  <si>
    <t>2174 Pitkin Ave</t>
  </si>
  <si>
    <t>FSV411827</t>
  </si>
  <si>
    <t>P &amp; B FOODS INC</t>
  </si>
  <si>
    <t>520 National Hwy</t>
  </si>
  <si>
    <t>FSV411828</t>
  </si>
  <si>
    <t>P &amp; B Lobster &amp; Fish</t>
  </si>
  <si>
    <t>125 Racoon Rd</t>
  </si>
  <si>
    <t>FSV411829</t>
  </si>
  <si>
    <t>P &amp; B Subs, LLC</t>
  </si>
  <si>
    <t>526 Lake Hill Rd</t>
  </si>
  <si>
    <t>FSV411830</t>
  </si>
  <si>
    <t>P &amp; C Foods LLC</t>
  </si>
  <si>
    <t>4212 Pontiac Lake Rd</t>
  </si>
  <si>
    <t>FSV411831</t>
  </si>
  <si>
    <t>P &amp; C MOXIE, INC.</t>
  </si>
  <si>
    <t>48 Main St</t>
  </si>
  <si>
    <t>FSV411832</t>
  </si>
  <si>
    <t>P &amp; D 220 Club Inc</t>
  </si>
  <si>
    <t>220 N Lynndale Dr</t>
  </si>
  <si>
    <t>FSV411833</t>
  </si>
  <si>
    <t>P &amp; D Concessions</t>
  </si>
  <si>
    <t>203 W Montgomery Ave</t>
  </si>
  <si>
    <t>FSV411834</t>
  </si>
  <si>
    <t>P &amp; D Enterprise</t>
  </si>
  <si>
    <t>600 Dr Martin Luther King Pl</t>
  </si>
  <si>
    <t>FSV411835</t>
  </si>
  <si>
    <t>P &amp; D Enterprises Inc</t>
  </si>
  <si>
    <t>8031 Glendale Milford Rd</t>
  </si>
  <si>
    <t>FSV411836</t>
  </si>
  <si>
    <t>P &amp; D Enterprises L.L.C.</t>
  </si>
  <si>
    <t>518 Church St</t>
  </si>
  <si>
    <t>FSV411837</t>
  </si>
  <si>
    <t>P &amp; D Hiemstra Inc</t>
  </si>
  <si>
    <t>1520 Lincoln Rd</t>
  </si>
  <si>
    <t>FSV411838</t>
  </si>
  <si>
    <t>P &amp; D Management Group LLC</t>
  </si>
  <si>
    <t>128 Union St Ste 504</t>
  </si>
  <si>
    <t>FSV411839</t>
  </si>
  <si>
    <t>P &amp; D Oxford House of Pizza</t>
  </si>
  <si>
    <t>FSV411840</t>
  </si>
  <si>
    <t>P &amp; D Restaurant Group, Inc.</t>
  </si>
  <si>
    <t>1 E State St</t>
  </si>
  <si>
    <t>FSV411841</t>
  </si>
  <si>
    <t>P &amp; D Restaurant, LLC</t>
  </si>
  <si>
    <t>240 Mill St</t>
  </si>
  <si>
    <t>FSV411842</t>
  </si>
  <si>
    <t>P &amp; D Soulfood Kitchen Inc</t>
  </si>
  <si>
    <t>3423 Lewis Ct</t>
  </si>
  <si>
    <t>FSV411843</t>
  </si>
  <si>
    <t>P &amp; D Subs Inc.</t>
  </si>
  <si>
    <t>2465 Hempstead Tpke</t>
  </si>
  <si>
    <t>FSV411844</t>
  </si>
  <si>
    <t>P &amp; D'S International Soul Food</t>
  </si>
  <si>
    <t>203 154th Pl</t>
  </si>
  <si>
    <t>FSV411845</t>
  </si>
  <si>
    <t>P &amp; E Restaurant Group Inc</t>
  </si>
  <si>
    <t>6696 Cabello Dr</t>
  </si>
  <si>
    <t>FSV411846</t>
  </si>
  <si>
    <t>P &amp; E SUBS INC</t>
  </si>
  <si>
    <t>1700 N Saint Marys St</t>
  </si>
  <si>
    <t>FSV411847</t>
  </si>
  <si>
    <t>P &amp; F Concession Inc</t>
  </si>
  <si>
    <t>7757 N Mt Tabor Rd</t>
  </si>
  <si>
    <t>FSV411848</t>
  </si>
  <si>
    <t>P &amp; F Foods</t>
  </si>
  <si>
    <t>2401 Forest Hills Rd W</t>
  </si>
  <si>
    <t>FSV411849</t>
  </si>
  <si>
    <t>P &amp; G Burgers</t>
  </si>
  <si>
    <t>24992 Alessandro Blvd Ste Q</t>
  </si>
  <si>
    <t>FSV411850</t>
  </si>
  <si>
    <t>P &amp; G Enterprise Inc.</t>
  </si>
  <si>
    <t>525 Jefferson Davis Hwy Ste A</t>
  </si>
  <si>
    <t>FSV411851</t>
  </si>
  <si>
    <t>P &amp; G Foods Inc</t>
  </si>
  <si>
    <t>4019 Owen Rd</t>
  </si>
  <si>
    <t>FSV411852</t>
  </si>
  <si>
    <t>P &amp; G Main Street Diner Inc</t>
  </si>
  <si>
    <t>FSV411853</t>
  </si>
  <si>
    <t>P &amp; G Pamela's Southside, LLC</t>
  </si>
  <si>
    <t>246 Parkman Ave</t>
  </si>
  <si>
    <t>FSV411854</t>
  </si>
  <si>
    <t>P &amp; G Pizza, Inc</t>
  </si>
  <si>
    <t>10820 Kingston Pike Ste 1</t>
  </si>
  <si>
    <t>FSV411855</t>
  </si>
  <si>
    <t>3275 Austin Peay Hwy</t>
  </si>
  <si>
    <t>FSV411856</t>
  </si>
  <si>
    <t>402 N Cedar Bluff Rd Ste 6</t>
  </si>
  <si>
    <t>FSV411857</t>
  </si>
  <si>
    <t>830 N Germantown Pkwy Ste 108</t>
  </si>
  <si>
    <t>FSV411858</t>
  </si>
  <si>
    <t>P &amp; G Pizza, Inc.</t>
  </si>
  <si>
    <t>170 Clay Pond Rd</t>
  </si>
  <si>
    <t>FSV411859</t>
  </si>
  <si>
    <t>P &amp; G Restaurant</t>
  </si>
  <si>
    <t>345 Baronne St</t>
  </si>
  <si>
    <t>FSV411860</t>
  </si>
  <si>
    <t>P &amp; G Restaurants, LLC</t>
  </si>
  <si>
    <t>16133 Ventura Blvd</t>
  </si>
  <si>
    <t>FSV411861</t>
  </si>
  <si>
    <t>P &amp; G Superburgers</t>
  </si>
  <si>
    <t>15028 Ramona Blvd</t>
  </si>
  <si>
    <t>FSV411862</t>
  </si>
  <si>
    <t>P &amp; G'S Mobile Table LLC</t>
  </si>
  <si>
    <t>1308 Maude St</t>
  </si>
  <si>
    <t>FSV411863</t>
  </si>
  <si>
    <t>P &amp; H Cafe</t>
  </si>
  <si>
    <t>1532 Madison Ave</t>
  </si>
  <si>
    <t>FSV411864</t>
  </si>
  <si>
    <t>P &amp; H Family Restaurant</t>
  </si>
  <si>
    <t>206 Kimball Ave</t>
  </si>
  <si>
    <t>FSV411865</t>
  </si>
  <si>
    <t>P &amp; H Ltd Partnership</t>
  </si>
  <si>
    <t>11590 Robinson Dr Nw</t>
  </si>
  <si>
    <t>FSV411867</t>
  </si>
  <si>
    <t>P &amp; H Subway Inc</t>
  </si>
  <si>
    <t>11922 Natural Bridges Ln</t>
  </si>
  <si>
    <t>FSV411868</t>
  </si>
  <si>
    <t>P &amp; I Drive In</t>
  </si>
  <si>
    <t>44-748 Kaneohe Bay Dr</t>
  </si>
  <si>
    <t>FSV411869</t>
  </si>
  <si>
    <t>P &amp; I ENTERPRISES INC</t>
  </si>
  <si>
    <t>22040 W 10 Mile Rd</t>
  </si>
  <si>
    <t>FSV411870</t>
  </si>
  <si>
    <t>P &amp; I Pizza Inc</t>
  </si>
  <si>
    <t>110 N Pine St</t>
  </si>
  <si>
    <t>FSV411871</t>
  </si>
  <si>
    <t>P &amp; J Drive Inn</t>
  </si>
  <si>
    <t>8537 S Harlem Ave</t>
  </si>
  <si>
    <t>FSV411872</t>
  </si>
  <si>
    <t>P &amp; J Inc</t>
  </si>
  <si>
    <t>290 Ludlow Ave</t>
  </si>
  <si>
    <t>FSV411873</t>
  </si>
  <si>
    <t>8227 Colerain Ave</t>
  </si>
  <si>
    <t>FSV411874</t>
  </si>
  <si>
    <t>P &amp; J Investments Ltd Inc</t>
  </si>
  <si>
    <t>41 Washington Ave</t>
  </si>
  <si>
    <t>FSV411875</t>
  </si>
  <si>
    <t>P &amp; J Moy Corporation</t>
  </si>
  <si>
    <t>2727 Goliad Rd</t>
  </si>
  <si>
    <t>FSV411876</t>
  </si>
  <si>
    <t>P &amp; J Newark Enterprises Inc</t>
  </si>
  <si>
    <t>26 Tea Pl</t>
  </si>
  <si>
    <t>FSV411877</t>
  </si>
  <si>
    <t>P &amp; J Pizza</t>
  </si>
  <si>
    <t>133 W High St</t>
  </si>
  <si>
    <t>FSV411878</t>
  </si>
  <si>
    <t>22 E High St Ste 1</t>
  </si>
  <si>
    <t>FSV411879</t>
  </si>
  <si>
    <t>P &amp; J Recreation</t>
  </si>
  <si>
    <t>33 S Scenic Hwy</t>
  </si>
  <si>
    <t>FSV411880</t>
  </si>
  <si>
    <t>P &amp; J Restaurant</t>
  </si>
  <si>
    <t>Elkland</t>
  </si>
  <si>
    <t>FSV411881</t>
  </si>
  <si>
    <t>P &amp; J Roasting</t>
  </si>
  <si>
    <t>156 Ridge Ave</t>
  </si>
  <si>
    <t>FSV411882</t>
  </si>
  <si>
    <t>P &amp; J Seafood</t>
  </si>
  <si>
    <t>3301 Pure Atlantic Rd</t>
  </si>
  <si>
    <t>FSV411883</t>
  </si>
  <si>
    <t>P &amp; J Seafoods, Inc.</t>
  </si>
  <si>
    <t>2210 Signal Pl</t>
  </si>
  <si>
    <t>FSV411884</t>
  </si>
  <si>
    <t>P &amp; J'S Diner</t>
  </si>
  <si>
    <t>2125 N Fayetteville St</t>
  </si>
  <si>
    <t>FSV411885</t>
  </si>
  <si>
    <t>P &amp; J'S Road Cafe</t>
  </si>
  <si>
    <t>1099 S Taxiway Echo</t>
  </si>
  <si>
    <t>FSV411886</t>
  </si>
  <si>
    <t>P &amp; JV Management Corp</t>
  </si>
  <si>
    <t>FSV411887</t>
  </si>
  <si>
    <t>FSV411888</t>
  </si>
  <si>
    <t>P &amp; Js Courthouse Cafe</t>
  </si>
  <si>
    <t>400 Carleton Ave</t>
  </si>
  <si>
    <t>FSV411889</t>
  </si>
  <si>
    <t>P &amp; K Enterprises, Inc</t>
  </si>
  <si>
    <t>2380 Gateway Dr</t>
  </si>
  <si>
    <t>FSV411890</t>
  </si>
  <si>
    <t>P &amp; K RESTAURANTS INC</t>
  </si>
  <si>
    <t>4339 Sea Mountain Hwy</t>
  </si>
  <si>
    <t>FSV411891</t>
  </si>
  <si>
    <t>P &amp; L Abro Inc</t>
  </si>
  <si>
    <t>2329 S Venoy Rd</t>
  </si>
  <si>
    <t>FSV411892</t>
  </si>
  <si>
    <t>P &amp; L Burger Pit</t>
  </si>
  <si>
    <t>590 32nd St</t>
  </si>
  <si>
    <t>FSV411893</t>
  </si>
  <si>
    <t>P &amp; L Burgers</t>
  </si>
  <si>
    <t>FSV411894</t>
  </si>
  <si>
    <t>P &amp; L Deli</t>
  </si>
  <si>
    <t>128 Audubon Ave</t>
  </si>
  <si>
    <t>FSV411895</t>
  </si>
  <si>
    <t>P &amp; L Food Corp.</t>
  </si>
  <si>
    <t>3008 W 12th St</t>
  </si>
  <si>
    <t>FSV411896</t>
  </si>
  <si>
    <t>P &amp; L Foods, Inc.</t>
  </si>
  <si>
    <t>1505 Chester Pike</t>
  </si>
  <si>
    <t>Crum Lynne</t>
  </si>
  <si>
    <t>FSV411897</t>
  </si>
  <si>
    <t>3600 Concord Rd</t>
  </si>
  <si>
    <t>FSV411898</t>
  </si>
  <si>
    <t>P &amp; L Inc</t>
  </si>
  <si>
    <t>2955 N Plainview Rd</t>
  </si>
  <si>
    <t>FSV411899</t>
  </si>
  <si>
    <t>P &amp; L International, Inc.</t>
  </si>
  <si>
    <t>865 N Gilbert Rd Ste A105</t>
  </si>
  <si>
    <t>FSV411900</t>
  </si>
  <si>
    <t>P &amp; L Investments</t>
  </si>
  <si>
    <t>2520 Park Ave</t>
  </si>
  <si>
    <t>FSV411901</t>
  </si>
  <si>
    <t>P &amp; L Moore Development LLC</t>
  </si>
  <si>
    <t>9418 Se Chatfield Ct</t>
  </si>
  <si>
    <t>FSV411902</t>
  </si>
  <si>
    <t>P &amp; L Seafood</t>
  </si>
  <si>
    <t>2151 Lane Ave S Ste 204</t>
  </si>
  <si>
    <t>FSV411903</t>
  </si>
  <si>
    <t>2200 Fairway Dr</t>
  </si>
  <si>
    <t>FSV411904</t>
  </si>
  <si>
    <t>P &amp; L Vit Inc</t>
  </si>
  <si>
    <t>29280 Euclid Ave</t>
  </si>
  <si>
    <t>FSV411905</t>
  </si>
  <si>
    <t>P &amp; L of Orlando, Incorporated</t>
  </si>
  <si>
    <t>18862 Us Highway 441</t>
  </si>
  <si>
    <t>FSV411906</t>
  </si>
  <si>
    <t>P &amp; L. Snack Shop</t>
  </si>
  <si>
    <t>1864 S Barton Dr</t>
  </si>
  <si>
    <t>FSV411907</t>
  </si>
  <si>
    <t>P &amp; M Classic Pizza &amp; Restaurant</t>
  </si>
  <si>
    <t>1747 Amsterdam Ave Frnt 1</t>
  </si>
  <si>
    <t>FSV411908</t>
  </si>
  <si>
    <t>P &amp; M Deli Mart</t>
  </si>
  <si>
    <t>8320 Canyon Rd E</t>
  </si>
  <si>
    <t>FSV411909</t>
  </si>
  <si>
    <t>P &amp; M Enterprise</t>
  </si>
  <si>
    <t>2143 N Tustin St Ste 8</t>
  </si>
  <si>
    <t>FSV411910</t>
  </si>
  <si>
    <t>P &amp; M Enterprises Inc</t>
  </si>
  <si>
    <t>6426 Taylor Mill Rd</t>
  </si>
  <si>
    <t>FSV411911</t>
  </si>
  <si>
    <t>P &amp; M Fine Foods &amp; Delicatessen, Inc.</t>
  </si>
  <si>
    <t>721 Orange St</t>
  </si>
  <si>
    <t>FSV411912</t>
  </si>
  <si>
    <t>P &amp; M Gems LLC</t>
  </si>
  <si>
    <t>2465 Route 97 Ste 1</t>
  </si>
  <si>
    <t>FSV411913</t>
  </si>
  <si>
    <t>P &amp; M Holdings, Inc.</t>
  </si>
  <si>
    <t>7400 Abercorn St Ste 801</t>
  </si>
  <si>
    <t>FSV411914</t>
  </si>
  <si>
    <t>P &amp; M Hoskins Enterprises, LLC</t>
  </si>
  <si>
    <t>4720 Broadway St</t>
  </si>
  <si>
    <t>FSV411915</t>
  </si>
  <si>
    <t>P &amp; M Ice LLC</t>
  </si>
  <si>
    <t>2234 Sunset Dr</t>
  </si>
  <si>
    <t>FSV411916</t>
  </si>
  <si>
    <t>P &amp; M Inc</t>
  </si>
  <si>
    <t>1510 Piedmont Ave Ne F</t>
  </si>
  <si>
    <t>FSV411917</t>
  </si>
  <si>
    <t>P &amp; M Junction</t>
  </si>
  <si>
    <t>4645 W 130th St</t>
  </si>
  <si>
    <t>FSV411918</t>
  </si>
  <si>
    <t>P &amp; M Pizza, Inc.</t>
  </si>
  <si>
    <t>57 Washington St</t>
  </si>
  <si>
    <t>Wellesley Hills</t>
  </si>
  <si>
    <t>FSV411919</t>
  </si>
  <si>
    <t>P &amp; N Bbq, LLC</t>
  </si>
  <si>
    <t>8541 E Anderson Dr Ste 106</t>
  </si>
  <si>
    <t>FSV411920</t>
  </si>
  <si>
    <t>P &amp; N PIZZERIA INC</t>
  </si>
  <si>
    <t>377 S Oyster Bay Rd Ste 8</t>
  </si>
  <si>
    <t>FSV411921</t>
  </si>
  <si>
    <t>P &amp; N Restaurant Development Inc</t>
  </si>
  <si>
    <t>8549 Roswell Rd</t>
  </si>
  <si>
    <t>FSV411922</t>
  </si>
  <si>
    <t>P &amp; P 1946 Enterprises Inc</t>
  </si>
  <si>
    <t>2216 S El Camino Real Ste 104</t>
  </si>
  <si>
    <t>FSV411923</t>
  </si>
  <si>
    <t>P &amp; P Bhatt LLC</t>
  </si>
  <si>
    <t>FSV411924</t>
  </si>
  <si>
    <t>P &amp; P CORP</t>
  </si>
  <si>
    <t>1421 Laurens Rd Ste A</t>
  </si>
  <si>
    <t>FSV411925</t>
  </si>
  <si>
    <t>P &amp; P CORPORATION</t>
  </si>
  <si>
    <t>2813 M St Nw</t>
  </si>
  <si>
    <t>FSV411926</t>
  </si>
  <si>
    <t>P &amp; P Caterers</t>
  </si>
  <si>
    <t>2980 Southampton Rd</t>
  </si>
  <si>
    <t>FSV411927</t>
  </si>
  <si>
    <t>P &amp; P Caterers West</t>
  </si>
  <si>
    <t>1075 Southampton Rd</t>
  </si>
  <si>
    <t>FSV411928</t>
  </si>
  <si>
    <t>P &amp; P Catering</t>
  </si>
  <si>
    <t>108 E Byers Ave</t>
  </si>
  <si>
    <t>FSV411929</t>
  </si>
  <si>
    <t>4411 Edgemont St # 13</t>
  </si>
  <si>
    <t>FSV411930</t>
  </si>
  <si>
    <t>P &amp; P Concessions LLC</t>
  </si>
  <si>
    <t>240 Frog Hollow Ln</t>
  </si>
  <si>
    <t>Barton</t>
  </si>
  <si>
    <t>FSV411931</t>
  </si>
  <si>
    <t>P &amp; P D RESTAURANT</t>
  </si>
  <si>
    <t>3006 20th Ave</t>
  </si>
  <si>
    <t>FSV411932</t>
  </si>
  <si>
    <t>P &amp; P DELI, LLC</t>
  </si>
  <si>
    <t>6255 Zebulon Rd Ste 370</t>
  </si>
  <si>
    <t>FSV411933</t>
  </si>
  <si>
    <t>P &amp; P Deli Inc.</t>
  </si>
  <si>
    <t>139 W Hills Rd</t>
  </si>
  <si>
    <t>FSV411934</t>
  </si>
  <si>
    <t>P &amp; P FOODS, INC</t>
  </si>
  <si>
    <t>5216 Belair Rd</t>
  </si>
  <si>
    <t>FSV411935</t>
  </si>
  <si>
    <t>P &amp; P Hocking LLC DBA Tikiz Shaved Ice and Ice Cream</t>
  </si>
  <si>
    <t>616 Stone Ridge Dr</t>
  </si>
  <si>
    <t>FSV411936</t>
  </si>
  <si>
    <t>P &amp; P Pit Stop LLC</t>
  </si>
  <si>
    <t>14432 Route 35</t>
  </si>
  <si>
    <t>FSV411937</t>
  </si>
  <si>
    <t>P &amp; P Pizza Inc</t>
  </si>
  <si>
    <t>233 W Belt Line Rd</t>
  </si>
  <si>
    <t>FSV411938</t>
  </si>
  <si>
    <t>P &amp; P Pizzeria Inc</t>
  </si>
  <si>
    <t>3656 N Central Ave</t>
  </si>
  <si>
    <t>FSV411939</t>
  </si>
  <si>
    <t>P &amp; P Restaurant Corp</t>
  </si>
  <si>
    <t>6800 W 111th St</t>
  </si>
  <si>
    <t>FSV411940</t>
  </si>
  <si>
    <t>P &amp; P Restaurants, Inc.</t>
  </si>
  <si>
    <t>4620 S Kingshighway Blvd</t>
  </si>
  <si>
    <t>FSV411941</t>
  </si>
  <si>
    <t>P &amp; P Seafood</t>
  </si>
  <si>
    <t>523 E Baltimore Ave</t>
  </si>
  <si>
    <t>FSV411942</t>
  </si>
  <si>
    <t>P &amp; P Second Cousins LLC</t>
  </si>
  <si>
    <t>FSV411943</t>
  </si>
  <si>
    <t>P &amp; R DIVERSIFIED, INC.</t>
  </si>
  <si>
    <t>6120 Atlanta Hwy</t>
  </si>
  <si>
    <t>FSV411944</t>
  </si>
  <si>
    <t>P &amp; R Foods Inc</t>
  </si>
  <si>
    <t>2055 Tamiami Trl S</t>
  </si>
  <si>
    <t>FSV411945</t>
  </si>
  <si>
    <t>P &amp; R Ice Cream</t>
  </si>
  <si>
    <t>1284 Blue Hill Ave</t>
  </si>
  <si>
    <t>FSV411946</t>
  </si>
  <si>
    <t>P &amp; R Investments, LLC</t>
  </si>
  <si>
    <t>767 Deep Valley Dr</t>
  </si>
  <si>
    <t>FSV411947</t>
  </si>
  <si>
    <t>P &amp; R Pizza Mart Inc</t>
  </si>
  <si>
    <t>21608 Roscoe Blvd</t>
  </si>
  <si>
    <t>FSV411948</t>
  </si>
  <si>
    <t>P &amp; R Restaurant Inc</t>
  </si>
  <si>
    <t>2130 Nine Mile Point Rd</t>
  </si>
  <si>
    <t>FSV411949</t>
  </si>
  <si>
    <t>P &amp; S Bakery &amp; Restaurant Caterers</t>
  </si>
  <si>
    <t>1339 Saint Johns Pl</t>
  </si>
  <si>
    <t>FSV411950</t>
  </si>
  <si>
    <t>P &amp; S Bbq Inc</t>
  </si>
  <si>
    <t>5811 Woodside Ave</t>
  </si>
  <si>
    <t>FSV411951</t>
  </si>
  <si>
    <t>P &amp; S Creole Catering</t>
  </si>
  <si>
    <t>326 Glen Park Dr</t>
  </si>
  <si>
    <t>FSV411952</t>
  </si>
  <si>
    <t>P &amp; S Pantry</t>
  </si>
  <si>
    <t>1907 Southern Loop</t>
  </si>
  <si>
    <t>FSV411953</t>
  </si>
  <si>
    <t>P &amp; S Pizza Inc</t>
  </si>
  <si>
    <t>315 High St</t>
  </si>
  <si>
    <t>FSV411954</t>
  </si>
  <si>
    <t>P &amp; S Restaurant Corp</t>
  </si>
  <si>
    <t>FSV411955</t>
  </si>
  <si>
    <t>P &amp; S Restaurants</t>
  </si>
  <si>
    <t>3512 Springdale Rd</t>
  </si>
  <si>
    <t>FSV411956</t>
  </si>
  <si>
    <t>P &amp; S Subway Network, Inc.</t>
  </si>
  <si>
    <t>1811 E Ventura Blvd</t>
  </si>
  <si>
    <t>FSV411957</t>
  </si>
  <si>
    <t>P &amp; S of Kansas Inc</t>
  </si>
  <si>
    <t>2101 E Kansas Ave</t>
  </si>
  <si>
    <t>FSV411958</t>
  </si>
  <si>
    <t>P &amp; T Cafeteria</t>
  </si>
  <si>
    <t>1513 3rd St</t>
  </si>
  <si>
    <t>FSV411959</t>
  </si>
  <si>
    <t>P &amp; T Group, LLC</t>
  </si>
  <si>
    <t>915 Holcomb Bridge Rd Ste B100</t>
  </si>
  <si>
    <t>FSV411960</t>
  </si>
  <si>
    <t>P &amp; T Northend Station Restaurante</t>
  </si>
  <si>
    <t>FSV411961</t>
  </si>
  <si>
    <t>P &amp; T Pizza Incorporated</t>
  </si>
  <si>
    <t>143 Miller Dr</t>
  </si>
  <si>
    <t>FSV411962</t>
  </si>
  <si>
    <t>P &amp; T Restaurant Inc</t>
  </si>
  <si>
    <t>2028 Post Office St</t>
  </si>
  <si>
    <t>FSV411963</t>
  </si>
  <si>
    <t>P &amp; T Subs Inc</t>
  </si>
  <si>
    <t>120 Highway 5</t>
  </si>
  <si>
    <t>FSV411964</t>
  </si>
  <si>
    <t>P &amp; T Vietnemese Restaurant Inc</t>
  </si>
  <si>
    <t>99 Pleasant St</t>
  </si>
  <si>
    <t>FSV411965</t>
  </si>
  <si>
    <t>P &amp; V ENTERPRISES INC</t>
  </si>
  <si>
    <t>132 Newbury St</t>
  </si>
  <si>
    <t>FSV411966</t>
  </si>
  <si>
    <t>P &amp; V Group, Inc.dba Little London Cafe</t>
  </si>
  <si>
    <t>19 S Garfield Ave Ste A</t>
  </si>
  <si>
    <t>FSV411967</t>
  </si>
  <si>
    <t>P &amp; V Thai Cafe</t>
  </si>
  <si>
    <t>13538 Poway Rd Ste A</t>
  </si>
  <si>
    <t>FSV411968</t>
  </si>
  <si>
    <t>P &amp; W ENTERPRISES</t>
  </si>
  <si>
    <t>10444 Dunbarton Blvd</t>
  </si>
  <si>
    <t>FSV411969</t>
  </si>
  <si>
    <t>P &amp; W Mpls Inc</t>
  </si>
  <si>
    <t>1061 N Hunter Lake Rd Ne</t>
  </si>
  <si>
    <t>Longville</t>
  </si>
  <si>
    <t>FSV411970</t>
  </si>
  <si>
    <t>P &amp; Y Food Service LLC</t>
  </si>
  <si>
    <t>1679 Sw 107th Ave</t>
  </si>
  <si>
    <t>FSV411971</t>
  </si>
  <si>
    <t>P &amp; Z Carolina Pizza LLC</t>
  </si>
  <si>
    <t>2301 Us 70 Hwy</t>
  </si>
  <si>
    <t>FSV411972</t>
  </si>
  <si>
    <t>P 111 Enterprises/Mcdonald Restaurant</t>
  </si>
  <si>
    <t>392 N Sam Houston Pkwy E</t>
  </si>
  <si>
    <t>FSV411973</t>
  </si>
  <si>
    <t>P 24 LLC</t>
  </si>
  <si>
    <t>1250 S Miami Ave Apt 1105</t>
  </si>
  <si>
    <t>FSV411974</t>
  </si>
  <si>
    <t>P 38 Pizza Inc</t>
  </si>
  <si>
    <t>3725 Oro Blanco Dr</t>
  </si>
  <si>
    <t>FSV411975</t>
  </si>
  <si>
    <t>P A Acquisition Corp</t>
  </si>
  <si>
    <t>25 Green Pond Rd Ste 1</t>
  </si>
  <si>
    <t>FSV411976</t>
  </si>
  <si>
    <t>P A Bluegrass</t>
  </si>
  <si>
    <t>1266 Us Highway 127 S</t>
  </si>
  <si>
    <t>FSV411977</t>
  </si>
  <si>
    <t>1504 Hustonville Rd</t>
  </si>
  <si>
    <t>FSV411978</t>
  </si>
  <si>
    <t>P A C Bosses Inc</t>
  </si>
  <si>
    <t>4514 Monroe St</t>
  </si>
  <si>
    <t>FSV411979</t>
  </si>
  <si>
    <t>P A F FOODS INC</t>
  </si>
  <si>
    <t>4307 Katonah Ave</t>
  </si>
  <si>
    <t>FSV411980</t>
  </si>
  <si>
    <t>P A K Crepes and Coffee</t>
  </si>
  <si>
    <t>7540 W Indian School Rd A4</t>
  </si>
  <si>
    <t>FSV411981</t>
  </si>
  <si>
    <t>P A L ENTERPRISES</t>
  </si>
  <si>
    <t>40 S Us Highway 12</t>
  </si>
  <si>
    <t>FSV411982</t>
  </si>
  <si>
    <t>P A M Enterprises LLC</t>
  </si>
  <si>
    <t>1423 31 West Byp</t>
  </si>
  <si>
    <t>FSV411983</t>
  </si>
  <si>
    <t>3080 Scottsville Rd</t>
  </si>
  <si>
    <t>FSV411984</t>
  </si>
  <si>
    <t>359 Gallatin Rd</t>
  </si>
  <si>
    <t>FSV411985</t>
  </si>
  <si>
    <t>820 N Main St</t>
  </si>
  <si>
    <t>FSV411986</t>
  </si>
  <si>
    <t>P A OF FARMINGTON INC</t>
  </si>
  <si>
    <t>819 Farmington Ave</t>
  </si>
  <si>
    <t>FSV411987</t>
  </si>
  <si>
    <t>P A Pa's Diners Inc</t>
  </si>
  <si>
    <t>315 W Main St</t>
  </si>
  <si>
    <t>FSV411988</t>
  </si>
  <si>
    <t>P A T LLC</t>
  </si>
  <si>
    <t>177 Paltusrol Ave.</t>
  </si>
  <si>
    <t>FSV411989</t>
  </si>
  <si>
    <t>P A X</t>
  </si>
  <si>
    <t>906 3rd Ave</t>
  </si>
  <si>
    <t>FSV411990</t>
  </si>
  <si>
    <t>P AGRINIO INC</t>
  </si>
  <si>
    <t>FSV411991</t>
  </si>
  <si>
    <t>P AND W INC</t>
  </si>
  <si>
    <t>1029 W Golf Rd</t>
  </si>
  <si>
    <t>FSV411992</t>
  </si>
  <si>
    <t>P B &amp; G FOODS INC</t>
  </si>
  <si>
    <t>12250 S Cleveland Ave</t>
  </si>
  <si>
    <t>FSV411993</t>
  </si>
  <si>
    <t>4635 Tamiami Trl</t>
  </si>
  <si>
    <t>FSV411994</t>
  </si>
  <si>
    <t>P B &amp; G Foods Inc</t>
  </si>
  <si>
    <t>28175 Us Highway 41</t>
  </si>
  <si>
    <t>FSV411995</t>
  </si>
  <si>
    <t>4336 Palm Beach Blvd</t>
  </si>
  <si>
    <t>FSV411996</t>
  </si>
  <si>
    <t>P B &amp; J Restaurants, Inc.</t>
  </si>
  <si>
    <t>11327 W 95th St</t>
  </si>
  <si>
    <t>FSV411997</t>
  </si>
  <si>
    <t>132 W Center St</t>
  </si>
  <si>
    <t>FSV411998</t>
  </si>
  <si>
    <t>15601 Olive Blvd</t>
  </si>
  <si>
    <t>FSV411999</t>
  </si>
  <si>
    <t>16501 Midland Dr</t>
  </si>
  <si>
    <t>FSV412000</t>
  </si>
  <si>
    <t>30 W Pershing Rd Ste 150</t>
  </si>
  <si>
    <t>FSV412001</t>
  </si>
  <si>
    <t>4740 Grand Ave</t>
  </si>
  <si>
    <t>FSV412002</t>
  </si>
  <si>
    <t>4740 Grand Ave Ste 110</t>
  </si>
  <si>
    <t>FSV412003</t>
  </si>
  <si>
    <t>7021 W 135th St</t>
  </si>
  <si>
    <t>FSV412004</t>
  </si>
  <si>
    <t>7111 W 95th St</t>
  </si>
  <si>
    <t>FSV412005</t>
  </si>
  <si>
    <t>8115 E 21st St N</t>
  </si>
  <si>
    <t>FSV412006</t>
  </si>
  <si>
    <t>P B AMUSEMENT INDUSTRIES INC</t>
  </si>
  <si>
    <t>2274 Central Ave</t>
  </si>
  <si>
    <t>FSV412007</t>
  </si>
  <si>
    <t>P B Barbque</t>
  </si>
  <si>
    <t>1914 Jordan Ln Nw</t>
  </si>
  <si>
    <t>FSV412008</t>
  </si>
  <si>
    <t>P B C A INC</t>
  </si>
  <si>
    <t>9423 N May Ave</t>
  </si>
  <si>
    <t>FSV412009</t>
  </si>
  <si>
    <t>P B GROUP LLC</t>
  </si>
  <si>
    <t>1235 Washington St</t>
  </si>
  <si>
    <t>FSV412010</t>
  </si>
  <si>
    <t>P B Graham Inc</t>
  </si>
  <si>
    <t>11733 Pendleton Pike</t>
  </si>
  <si>
    <t>FSV412011</t>
  </si>
  <si>
    <t>P B HART COMPANY INC</t>
  </si>
  <si>
    <t>46b Margin Street Ct</t>
  </si>
  <si>
    <t>FSV412012</t>
  </si>
  <si>
    <t>P B I Industries Inc</t>
  </si>
  <si>
    <t>125 Sw State Route 150</t>
  </si>
  <si>
    <t>FSV412013</t>
  </si>
  <si>
    <t>4226 S Noland Rd</t>
  </si>
  <si>
    <t>FSV412014</t>
  </si>
  <si>
    <t>901 Nw Chipman Rd</t>
  </si>
  <si>
    <t>FSV412015</t>
  </si>
  <si>
    <t>P B Mika</t>
  </si>
  <si>
    <t>1154 Garnet Ave</t>
  </si>
  <si>
    <t>FSV412016</t>
  </si>
  <si>
    <t>P B N INVESTMENTS INC</t>
  </si>
  <si>
    <t>11580 Cheyenne Wells Trl</t>
  </si>
  <si>
    <t>FSV412017</t>
  </si>
  <si>
    <t>P B Pizza Inc</t>
  </si>
  <si>
    <t>14870 Clayton Rd</t>
  </si>
  <si>
    <t>FSV412018</t>
  </si>
  <si>
    <t>P B Pub</t>
  </si>
  <si>
    <t>4471 Gresham St</t>
  </si>
  <si>
    <t>FSV412019</t>
  </si>
  <si>
    <t>P B Subs Inc</t>
  </si>
  <si>
    <t>1585 Delhi St</t>
  </si>
  <si>
    <t>FSV412020</t>
  </si>
  <si>
    <t>2418 Central Ave</t>
  </si>
  <si>
    <t>FSV412021</t>
  </si>
  <si>
    <t>3330 Asbury Rd Ste 4</t>
  </si>
  <si>
    <t>FSV412022</t>
  </si>
  <si>
    <t>P Barron Inc</t>
  </si>
  <si>
    <t>9624 Fort Meade Rd</t>
  </si>
  <si>
    <t>FSV412023</t>
  </si>
  <si>
    <t>P Berry Cafe</t>
  </si>
  <si>
    <t>3428 S King Dr</t>
  </si>
  <si>
    <t>FSV412024</t>
  </si>
  <si>
    <t>P Blico Urban Taqueria</t>
  </si>
  <si>
    <t>550a Gene Friend Way</t>
  </si>
  <si>
    <t>FSV412025</t>
  </si>
  <si>
    <t>P C Cafe and Resource Center</t>
  </si>
  <si>
    <t>116 S 17th St</t>
  </si>
  <si>
    <t>FSV412026</t>
  </si>
  <si>
    <t>P C Deli &amp; Cigarettes</t>
  </si>
  <si>
    <t>7141 Irving St Ste A1</t>
  </si>
  <si>
    <t>FSV412027</t>
  </si>
  <si>
    <t>P C Events Inc</t>
  </si>
  <si>
    <t>50 S Liberty St Ste 100</t>
  </si>
  <si>
    <t>FSV412028</t>
  </si>
  <si>
    <t>P C F INVESTMENTS, INC.</t>
  </si>
  <si>
    <t>324 Walnut St # B</t>
  </si>
  <si>
    <t>FSV412029</t>
  </si>
  <si>
    <t>P C Garcia-Windsor</t>
  </si>
  <si>
    <t>2603 Oak Lawn Ave Ste 200</t>
  </si>
  <si>
    <t>FSV412030</t>
  </si>
  <si>
    <t>P C H FAST FOODS INC</t>
  </si>
  <si>
    <t>3520 E Santa Fe Ave</t>
  </si>
  <si>
    <t>FSV412031</t>
  </si>
  <si>
    <t>P C Homerun</t>
  </si>
  <si>
    <t>2709 N 157th St</t>
  </si>
  <si>
    <t>FSV412032</t>
  </si>
  <si>
    <t>P C K Inc</t>
  </si>
  <si>
    <t>3955 Riverdale Rd</t>
  </si>
  <si>
    <t>FSV412033</t>
  </si>
  <si>
    <t>P C Louie's Incorporated</t>
  </si>
  <si>
    <t>1009 North Ave</t>
  </si>
  <si>
    <t>FSV412034</t>
  </si>
  <si>
    <t>P C M Properties Inc</t>
  </si>
  <si>
    <t>2250 31st St</t>
  </si>
  <si>
    <t>FSV412035</t>
  </si>
  <si>
    <t>P C M Restaurant Corporation</t>
  </si>
  <si>
    <t>1020 W San Marcos Blvd Ste 100</t>
  </si>
  <si>
    <t>FSV412036</t>
  </si>
  <si>
    <t>P C One Inc</t>
  </si>
  <si>
    <t>20 Willett Ave</t>
  </si>
  <si>
    <t>25.010000</t>
  </si>
  <si>
    <t>FSV412037</t>
  </si>
  <si>
    <t>P C Pizza &amp; Noodle Co Inc</t>
  </si>
  <si>
    <t>FSV412038</t>
  </si>
  <si>
    <t>P C Pizza, Inc.</t>
  </si>
  <si>
    <t>726 Mount Gretna Rd</t>
  </si>
  <si>
    <t>FSV412039</t>
  </si>
  <si>
    <t>P C SUBWAY INC</t>
  </si>
  <si>
    <t>130 Evergreen Sq Sw</t>
  </si>
  <si>
    <t>FSV412040</t>
  </si>
  <si>
    <t>P CHINESE FOOD</t>
  </si>
  <si>
    <t>2907 Shelter Island Dr</t>
  </si>
  <si>
    <t>FSV412041</t>
  </si>
  <si>
    <t>P Club Restaurant</t>
  </si>
  <si>
    <t>6290 Arlington Blvd</t>
  </si>
  <si>
    <t>FSV412042</t>
  </si>
  <si>
    <t>P Criollo Coffee Shop</t>
  </si>
  <si>
    <t>FSV412043</t>
  </si>
  <si>
    <t>P D 33 Street Corp</t>
  </si>
  <si>
    <t>137 W 33rd St</t>
  </si>
  <si>
    <t>FSV412044</t>
  </si>
  <si>
    <t>P D B LLC</t>
  </si>
  <si>
    <t>1713 South St</t>
  </si>
  <si>
    <t>FSV412045</t>
  </si>
  <si>
    <t>P D Bondmun Inc</t>
  </si>
  <si>
    <t>22482 Allen Rd</t>
  </si>
  <si>
    <t>FSV412046</t>
  </si>
  <si>
    <t>P D Bye Corporation</t>
  </si>
  <si>
    <t>1941 Harbor Blvd</t>
  </si>
  <si>
    <t>FSV412048</t>
  </si>
  <si>
    <t>P D D Enterprises L L C</t>
  </si>
  <si>
    <t>225 1st St</t>
  </si>
  <si>
    <t>FSV412049</t>
  </si>
  <si>
    <t>P D ENTERPRISE HOLDING INC</t>
  </si>
  <si>
    <t>FSV412050</t>
  </si>
  <si>
    <t>P D J ASSOCIATION INC</t>
  </si>
  <si>
    <t>2710 W Bell Rd Ste 1115</t>
  </si>
  <si>
    <t>FSV412051</t>
  </si>
  <si>
    <t>P D Larson &amp; Company</t>
  </si>
  <si>
    <t>855 S Calhoun Pl</t>
  </si>
  <si>
    <t>FSV412052</t>
  </si>
  <si>
    <t>P D M Company, Inc.</t>
  </si>
  <si>
    <t>1090 Wyoming Ave</t>
  </si>
  <si>
    <t>FSV412053</t>
  </si>
  <si>
    <t>130 S Wyoming Ave</t>
  </si>
  <si>
    <t>FSV412054</t>
  </si>
  <si>
    <t>1870 Memorial Hwy</t>
  </si>
  <si>
    <t>FSV412055</t>
  </si>
  <si>
    <t>600 Luzerne St</t>
  </si>
  <si>
    <t>FSV412056</t>
  </si>
  <si>
    <t>700 N Blakely St</t>
  </si>
  <si>
    <t>FSV412057</t>
  </si>
  <si>
    <t>80 Brooklyn St</t>
  </si>
  <si>
    <t>FSV412058</t>
  </si>
  <si>
    <t>Route 6 Scranton Carbondale Hwy</t>
  </si>
  <si>
    <t>FSV412059</t>
  </si>
  <si>
    <t>P D Q Burgers and Dogs</t>
  </si>
  <si>
    <t>4235 49th St</t>
  </si>
  <si>
    <t>FSV412060</t>
  </si>
  <si>
    <t>P D Q Inc</t>
  </si>
  <si>
    <t>41 Medical Dr</t>
  </si>
  <si>
    <t>FSV412061</t>
  </si>
  <si>
    <t>8037 Coldwater Rd</t>
  </si>
  <si>
    <t>14.620000</t>
  </si>
  <si>
    <t>FSV412062</t>
  </si>
  <si>
    <t>P D Q Restaurant Upholste</t>
  </si>
  <si>
    <t>500 Redwood Ct</t>
  </si>
  <si>
    <t>FSV412063</t>
  </si>
  <si>
    <t>P D S Inc</t>
  </si>
  <si>
    <t>1771a Princess Anne Rd</t>
  </si>
  <si>
    <t>FSV412064</t>
  </si>
  <si>
    <t>P D Stewart &amp; Associates</t>
  </si>
  <si>
    <t>5727 S Garnett Rd Ste D</t>
  </si>
  <si>
    <t>FSV412065</t>
  </si>
  <si>
    <t>P D' Mario Deli Grocery, Inc.</t>
  </si>
  <si>
    <t>567 Lefferts Ave</t>
  </si>
  <si>
    <t>FSV412066</t>
  </si>
  <si>
    <t>P Deli</t>
  </si>
  <si>
    <t>17 Knox St</t>
  </si>
  <si>
    <t>FSV412067</t>
  </si>
  <si>
    <t>P Dogs</t>
  </si>
  <si>
    <t>118 N Main St</t>
  </si>
  <si>
    <t>FSV412068</t>
  </si>
  <si>
    <t>P Dubs Southern Bbq</t>
  </si>
  <si>
    <t>2881 W Shore Rd</t>
  </si>
  <si>
    <t>FSV412069</t>
  </si>
  <si>
    <t>P Dubs Sports Bar and Grille</t>
  </si>
  <si>
    <t>899 Pennsylvania Ave</t>
  </si>
  <si>
    <t>FSV412070</t>
  </si>
  <si>
    <t>P E C MANAGEMENT INC</t>
  </si>
  <si>
    <t>155 Perry Hwy</t>
  </si>
  <si>
    <t>FSV412071</t>
  </si>
  <si>
    <t>P E D G Restaurant Corp</t>
  </si>
  <si>
    <t>2944 Victory Blvd</t>
  </si>
  <si>
    <t>FSV412072</t>
  </si>
  <si>
    <t>P E FORCE LLC</t>
  </si>
  <si>
    <t>101 S Crater Creek Rd</t>
  </si>
  <si>
    <t>Cache</t>
  </si>
  <si>
    <t>FSV412073</t>
  </si>
  <si>
    <t>P E J Inc</t>
  </si>
  <si>
    <t>81 N Main St</t>
  </si>
  <si>
    <t>FSV412074</t>
  </si>
  <si>
    <t>P E King</t>
  </si>
  <si>
    <t>657 E Main St</t>
  </si>
  <si>
    <t>FSV412075</t>
  </si>
  <si>
    <t>P E S Enterprises Inc</t>
  </si>
  <si>
    <t>Route 20</t>
  </si>
  <si>
    <t>FSV412076</t>
  </si>
  <si>
    <t>P F C Equities Inc</t>
  </si>
  <si>
    <t>15957 State Route 170</t>
  </si>
  <si>
    <t>FSV412077</t>
  </si>
  <si>
    <t>P F C of Gurnee Inc</t>
  </si>
  <si>
    <t>6429 Grand Ave</t>
  </si>
  <si>
    <t>FSV412078</t>
  </si>
  <si>
    <t>P F Changs 2800 Resuppl</t>
  </si>
  <si>
    <t>740 S Mill Ave Ste 140</t>
  </si>
  <si>
    <t>FSV412079</t>
  </si>
  <si>
    <t>P F Changs 9933</t>
  </si>
  <si>
    <t>6135 Parkcenter Cir</t>
  </si>
  <si>
    <t>FSV412080</t>
  </si>
  <si>
    <t>P F Changs China Bistro Inc</t>
  </si>
  <si>
    <t>210 Andover St</t>
  </si>
  <si>
    <t>FSV412081</t>
  </si>
  <si>
    <t>P F W Inc</t>
  </si>
  <si>
    <t>2715 S Creasy Ln</t>
  </si>
  <si>
    <t>FSV412082</t>
  </si>
  <si>
    <t>P Fried and Associates Inc</t>
  </si>
  <si>
    <t>28 Ellsworth Dr</t>
  </si>
  <si>
    <t>FSV412083</t>
  </si>
  <si>
    <t>P G 195</t>
  </si>
  <si>
    <t>4650 Oakleys Ln</t>
  </si>
  <si>
    <t>FSV412084</t>
  </si>
  <si>
    <t>P G 2000 Inc</t>
  </si>
  <si>
    <t>15253 Hesperian Blvd B2</t>
  </si>
  <si>
    <t>FSV412085</t>
  </si>
  <si>
    <t>FSV412086</t>
  </si>
  <si>
    <t>5764 Antelope Rd Ste B4</t>
  </si>
  <si>
    <t>FSV412087</t>
  </si>
  <si>
    <t>P G Diners Inc</t>
  </si>
  <si>
    <t>928 Shady Ln</t>
  </si>
  <si>
    <t>FSV412088</t>
  </si>
  <si>
    <t>P G Family Restaurant</t>
  </si>
  <si>
    <t>2335 Prairie Ave</t>
  </si>
  <si>
    <t>FSV412089</t>
  </si>
  <si>
    <t>P G Foods Inc</t>
  </si>
  <si>
    <t>375 Market St</t>
  </si>
  <si>
    <t>FSV412090</t>
  </si>
  <si>
    <t>P G J Inc</t>
  </si>
  <si>
    <t>3079 Willow St</t>
  </si>
  <si>
    <t>FSV412091</t>
  </si>
  <si>
    <t>P G M New York Inc</t>
  </si>
  <si>
    <t>238 Madison Ave Frnt 1</t>
  </si>
  <si>
    <t>FSV412092</t>
  </si>
  <si>
    <t>P G S ENTERPRISES INC</t>
  </si>
  <si>
    <t>36 Murray St</t>
  </si>
  <si>
    <t>FSV412093</t>
  </si>
  <si>
    <t>P G Steakhouse Inc</t>
  </si>
  <si>
    <t>1745 E Jericho Tpke</t>
  </si>
  <si>
    <t>FSV412094</t>
  </si>
  <si>
    <t>P Garcia Dist</t>
  </si>
  <si>
    <t>3106 S Canfield Ave Apt 4</t>
  </si>
  <si>
    <t>FSV412095</t>
  </si>
  <si>
    <t>P Gaston Restaurants</t>
  </si>
  <si>
    <t>4560 Harris Trl</t>
  </si>
  <si>
    <t>FSV412096</t>
  </si>
  <si>
    <t>P H Buckeye Inc</t>
  </si>
  <si>
    <t>1397 W Lane Ave</t>
  </si>
  <si>
    <t>FSV412097</t>
  </si>
  <si>
    <t>1825 N 21st St</t>
  </si>
  <si>
    <t>FSV412098</t>
  </si>
  <si>
    <t>1961 E Main St</t>
  </si>
  <si>
    <t>FSV412099</t>
  </si>
  <si>
    <t>1975 Harshman Rd</t>
  </si>
  <si>
    <t>FSV412100</t>
  </si>
  <si>
    <t>232 Lafayette St</t>
  </si>
  <si>
    <t>FSV412101</t>
  </si>
  <si>
    <t>241 S Sandusky St</t>
  </si>
  <si>
    <t>FSV412102</t>
  </si>
  <si>
    <t>2501 E Main St</t>
  </si>
  <si>
    <t>FSV412103</t>
  </si>
  <si>
    <t>2536 Columbus St Fl 1</t>
  </si>
  <si>
    <t>FSV412104</t>
  </si>
  <si>
    <t>2955 Derr Rd</t>
  </si>
  <si>
    <t>FSV412105</t>
  </si>
  <si>
    <t>337 E National Rd</t>
  </si>
  <si>
    <t>FSV412106</t>
  </si>
  <si>
    <t>3643 5 S High St</t>
  </si>
  <si>
    <t>FSV412107</t>
  </si>
  <si>
    <t>409 S Elm St</t>
  </si>
  <si>
    <t>FSV412108</t>
  </si>
  <si>
    <t>4211 Linden Ave</t>
  </si>
  <si>
    <t>FSV412109</t>
  </si>
  <si>
    <t>4300 Macsway Ave</t>
  </si>
  <si>
    <t>FSV412110</t>
  </si>
  <si>
    <t>4761 W Broad St</t>
  </si>
  <si>
    <t>FSV412111</t>
  </si>
  <si>
    <t>609 S Main St</t>
  </si>
  <si>
    <t>FSV412112</t>
  </si>
  <si>
    <t>6101 Far Hills Ave</t>
  </si>
  <si>
    <t>FSV412113</t>
  </si>
  <si>
    <t>632 N Memorial Dr</t>
  </si>
  <si>
    <t>FSV412114</t>
  </si>
  <si>
    <t>732 Sweitzer St</t>
  </si>
  <si>
    <t>FSV412115</t>
  </si>
  <si>
    <t>810 Refugee Rd</t>
  </si>
  <si>
    <t>FSV412116</t>
  </si>
  <si>
    <t>846 Hebron Rd</t>
  </si>
  <si>
    <t>FSV412117</t>
  </si>
  <si>
    <t>890 E Dublin Granville Rd</t>
  </si>
  <si>
    <t>FSV412118</t>
  </si>
  <si>
    <t>901 W 5th St</t>
  </si>
  <si>
    <t>FSV412119</t>
  </si>
  <si>
    <t>995 Rombach Ave Frnt</t>
  </si>
  <si>
    <t>FSV412120</t>
  </si>
  <si>
    <t>P H D Holding Corp</t>
  </si>
  <si>
    <t>52 Gedney Way</t>
  </si>
  <si>
    <t>39.390000</t>
  </si>
  <si>
    <t>FSV412121</t>
  </si>
  <si>
    <t>P H INC</t>
  </si>
  <si>
    <t>3025 Oakland Dr Ste 2</t>
  </si>
  <si>
    <t>FSV412122</t>
  </si>
  <si>
    <t>P H O 75</t>
  </si>
  <si>
    <t>823 Adams Ave</t>
  </si>
  <si>
    <t>FSV412123</t>
  </si>
  <si>
    <t>P H O 99 Restaurant</t>
  </si>
  <si>
    <t>72 S Park Victoria Dr</t>
  </si>
  <si>
    <t>FSV412124</t>
  </si>
  <si>
    <t>P H O Green Papaya Restaurant</t>
  </si>
  <si>
    <t>13215 Se Mill Plain Blvd C2</t>
  </si>
  <si>
    <t>FSV412125</t>
  </si>
  <si>
    <t>P H R S Inc</t>
  </si>
  <si>
    <t>19 Elk St</t>
  </si>
  <si>
    <t>FSV412126</t>
  </si>
  <si>
    <t>P Hd Pizza</t>
  </si>
  <si>
    <t>6833 Eastman Ave</t>
  </si>
  <si>
    <t>FSV412127</t>
  </si>
  <si>
    <t>P Hendel Products Partnership</t>
  </si>
  <si>
    <t>2240 Flatbush Ave</t>
  </si>
  <si>
    <t>FSV412128</t>
  </si>
  <si>
    <t>60 Jericho Tpke</t>
  </si>
  <si>
    <t>FSV412129</t>
  </si>
  <si>
    <t>8814 Springfield Blvd</t>
  </si>
  <si>
    <t>FSV412130</t>
  </si>
  <si>
    <t>P Ho 76 Restaurant Bakery</t>
  </si>
  <si>
    <t>4795 E Mckinley Ave</t>
  </si>
  <si>
    <t>FSV412131</t>
  </si>
  <si>
    <t>P Ho Family Investment Inc</t>
  </si>
  <si>
    <t>2907 Almansa</t>
  </si>
  <si>
    <t>FSV412132</t>
  </si>
  <si>
    <t>P I P Corporation</t>
  </si>
  <si>
    <t>2250 Neva Rd</t>
  </si>
  <si>
    <t>FSV412133</t>
  </si>
  <si>
    <t>2760 Roosevelt Rd</t>
  </si>
  <si>
    <t>FSV412134</t>
  </si>
  <si>
    <t>344 E Highland Dr</t>
  </si>
  <si>
    <t>Oconto Falls</t>
  </si>
  <si>
    <t>FSV412135</t>
  </si>
  <si>
    <t>P Inc.</t>
  </si>
  <si>
    <t>400 Airport Rd Ste 5</t>
  </si>
  <si>
    <t>FSV412136</t>
  </si>
  <si>
    <t>P Izza Shack Three</t>
  </si>
  <si>
    <t>7450 Columbia Ave</t>
  </si>
  <si>
    <t>FSV412137</t>
  </si>
  <si>
    <t>P Izza Unlimited Sevierville, LLC</t>
  </si>
  <si>
    <t>1811 Parkway Ste 105</t>
  </si>
  <si>
    <t>FSV412138</t>
  </si>
  <si>
    <t>P J</t>
  </si>
  <si>
    <t>7874 Admiral Peary Hwy</t>
  </si>
  <si>
    <t>FSV412139</t>
  </si>
  <si>
    <t>P J &amp; E Restaurant Inc</t>
  </si>
  <si>
    <t>572 Jefferson Plz</t>
  </si>
  <si>
    <t>FSV412140</t>
  </si>
  <si>
    <t>P J &amp; W Inc</t>
  </si>
  <si>
    <t>1488 Rockville Pike Ste C</t>
  </si>
  <si>
    <t>FSV412141</t>
  </si>
  <si>
    <t>P J 's Coffeehouse</t>
  </si>
  <si>
    <t>100 Lafayette St</t>
  </si>
  <si>
    <t>FSV412142</t>
  </si>
  <si>
    <t>P J Brick Oven Pizza</t>
  </si>
  <si>
    <t>189 Pike St</t>
  </si>
  <si>
    <t>FSV412143</t>
  </si>
  <si>
    <t>P J C Corporation</t>
  </si>
  <si>
    <t>1106 Vierling Dr E</t>
  </si>
  <si>
    <t>FSV412144</t>
  </si>
  <si>
    <t>P J CORNHUSKERS INC</t>
  </si>
  <si>
    <t>657 N 46th St</t>
  </si>
  <si>
    <t>FSV412145</t>
  </si>
  <si>
    <t>P J Cal 1 Inc</t>
  </si>
  <si>
    <t>1312 S Baldwin Ave</t>
  </si>
  <si>
    <t>FSV412146</t>
  </si>
  <si>
    <t>P J Centerline LLC</t>
  </si>
  <si>
    <t>18640 E 9 Mile Rd</t>
  </si>
  <si>
    <t>FSV412147</t>
  </si>
  <si>
    <t>P J Clarke's</t>
  </si>
  <si>
    <t>1204 N State Pkwy</t>
  </si>
  <si>
    <t>FSV412148</t>
  </si>
  <si>
    <t>P J Cleveland LLC</t>
  </si>
  <si>
    <t>FSV412149</t>
  </si>
  <si>
    <t>P J D LLC</t>
  </si>
  <si>
    <t>304 Old Gate Ln</t>
  </si>
  <si>
    <t>FSV412150</t>
  </si>
  <si>
    <t>P J Dakota Inc</t>
  </si>
  <si>
    <t>1833 6th St</t>
  </si>
  <si>
    <t>FSV412151</t>
  </si>
  <si>
    <t>P J Daly's Pub Inc</t>
  </si>
  <si>
    <t>228 Hawkins Ave</t>
  </si>
  <si>
    <t>FSV412152</t>
  </si>
  <si>
    <t>P J Deli</t>
  </si>
  <si>
    <t>666 Fulton Ave</t>
  </si>
  <si>
    <t>FSV412153</t>
  </si>
  <si>
    <t>P J E Inc</t>
  </si>
  <si>
    <t>10396 Lake Michigan Dr</t>
  </si>
  <si>
    <t>West Olive</t>
  </si>
  <si>
    <t>FSV412154</t>
  </si>
  <si>
    <t>P J ENTERPRISES INC</t>
  </si>
  <si>
    <t>2005 S Highway 77</t>
  </si>
  <si>
    <t>FSV412155</t>
  </si>
  <si>
    <t>4020 W 23rd St</t>
  </si>
  <si>
    <t>FSV412156</t>
  </si>
  <si>
    <t>P J Enterprises Inc</t>
  </si>
  <si>
    <t>4689 Highway 90</t>
  </si>
  <si>
    <t>FSV412157</t>
  </si>
  <si>
    <t>P J Family Restaurant LLC</t>
  </si>
  <si>
    <t>100 Locust St</t>
  </si>
  <si>
    <t>FSV412158</t>
  </si>
  <si>
    <t>P J Finnegan's</t>
  </si>
  <si>
    <t>274 Fairview Ave</t>
  </si>
  <si>
    <t>FSV412159</t>
  </si>
  <si>
    <t>P J Future Enterprises Inc</t>
  </si>
  <si>
    <t>111 Pine Ridge Dr</t>
  </si>
  <si>
    <t>FSV412161</t>
  </si>
  <si>
    <t>P J J Health Inc</t>
  </si>
  <si>
    <t>6101 Blue Hills Ln</t>
  </si>
  <si>
    <t>FSV412162</t>
  </si>
  <si>
    <t>P J J Inc</t>
  </si>
  <si>
    <t>12510 Poway Rd</t>
  </si>
  <si>
    <t>FSV412163</t>
  </si>
  <si>
    <t>2646 Jamacha Rd</t>
  </si>
  <si>
    <t>FSV412164</t>
  </si>
  <si>
    <t>8770 Lake Murray Blvd</t>
  </si>
  <si>
    <t>FSV412165</t>
  </si>
  <si>
    <t>9035 Mira Mesa Blvd</t>
  </si>
  <si>
    <t>FSV412166</t>
  </si>
  <si>
    <t>P J Klem's Restaurant Corp</t>
  </si>
  <si>
    <t>8000 Ogden Ave</t>
  </si>
  <si>
    <t>FSV412167</t>
  </si>
  <si>
    <t>P J L Enterprises Inc</t>
  </si>
  <si>
    <t>21 Russell Plaza Dr</t>
  </si>
  <si>
    <t>FSV412168</t>
  </si>
  <si>
    <t>P J L Enterprises, Inc</t>
  </si>
  <si>
    <t>307 Upper River Rd Frnt</t>
  </si>
  <si>
    <t>FSV412169</t>
  </si>
  <si>
    <t>P J LASVEGAS</t>
  </si>
  <si>
    <t>1010 E Desert Inn Rd</t>
  </si>
  <si>
    <t>FSV412170</t>
  </si>
  <si>
    <t>P J LAWRENCE LLC</t>
  </si>
  <si>
    <t>918 Mississippi St</t>
  </si>
  <si>
    <t>FSV412171</t>
  </si>
  <si>
    <t>P J Lee's</t>
  </si>
  <si>
    <t>706 Route 70</t>
  </si>
  <si>
    <t>FSV412172</t>
  </si>
  <si>
    <t>P J Lindy &amp; Co Inc</t>
  </si>
  <si>
    <t>FSV412173</t>
  </si>
  <si>
    <t>P J Louisiana Inc</t>
  </si>
  <si>
    <t>12330 Florida Blvd</t>
  </si>
  <si>
    <t>FSV412174</t>
  </si>
  <si>
    <t>12642 Perkins Rd</t>
  </si>
  <si>
    <t>FSV412175</t>
  </si>
  <si>
    <t>1301 W Tunnel Blvd Ste A</t>
  </si>
  <si>
    <t>FSV412176</t>
  </si>
  <si>
    <t>13365 Coursey Blvd Ste B</t>
  </si>
  <si>
    <t>FSV412177</t>
  </si>
  <si>
    <t>13507 Hooper Rd</t>
  </si>
  <si>
    <t>FSV412178</t>
  </si>
  <si>
    <t>1411 Beglis Pkwy</t>
  </si>
  <si>
    <t>FSV412179</t>
  </si>
  <si>
    <t>1479 Tobias Gadson Blvd</t>
  </si>
  <si>
    <t>FSV412180</t>
  </si>
  <si>
    <t>2153 Lapalco Blvd Ste A</t>
  </si>
  <si>
    <t>FSV412181</t>
  </si>
  <si>
    <t>257 Lee Dr Ste A</t>
  </si>
  <si>
    <t>FSV412182</t>
  </si>
  <si>
    <t>2844 Verot School Rd Ste C</t>
  </si>
  <si>
    <t>FSV412183</t>
  </si>
  <si>
    <t>2995 Highway 190</t>
  </si>
  <si>
    <t>FSV412184</t>
  </si>
  <si>
    <t>324 S Burnside Ave</t>
  </si>
  <si>
    <t>FSV412185</t>
  </si>
  <si>
    <t>419 S Range Ave Ste A</t>
  </si>
  <si>
    <t>FSV412186</t>
  </si>
  <si>
    <t>620 Saint Mary St</t>
  </si>
  <si>
    <t>FSV412187</t>
  </si>
  <si>
    <t>650 W Mcneese St</t>
  </si>
  <si>
    <t>FSV412188</t>
  </si>
  <si>
    <t>7569 Jefferson Hwy</t>
  </si>
  <si>
    <t>FSV412189</t>
  </si>
  <si>
    <t>P J Moondoggies Inc</t>
  </si>
  <si>
    <t>1702 Milwaukee Ave</t>
  </si>
  <si>
    <t>FSV412190</t>
  </si>
  <si>
    <t>P J Mulligans</t>
  </si>
  <si>
    <t>2310 Woodland Crossing Dr</t>
  </si>
  <si>
    <t>FSV412191</t>
  </si>
  <si>
    <t>P J New England, L L C</t>
  </si>
  <si>
    <t>136 S Main St Ste C</t>
  </si>
  <si>
    <t>FSV412192</t>
  </si>
  <si>
    <t>4218 Nw Cary Pkwy</t>
  </si>
  <si>
    <t>FSV412193</t>
  </si>
  <si>
    <t>775 Silver Ln</t>
  </si>
  <si>
    <t>FSV412194</t>
  </si>
  <si>
    <t>P J Northwest I LLC</t>
  </si>
  <si>
    <t>1182 Arden Rd</t>
  </si>
  <si>
    <t>FSV412195</t>
  </si>
  <si>
    <t>P J OBRIEN CATERING</t>
  </si>
  <si>
    <t>268 N State St</t>
  </si>
  <si>
    <t>FSV412196</t>
  </si>
  <si>
    <t>P J Ohio</t>
  </si>
  <si>
    <t>FSV412197</t>
  </si>
  <si>
    <t>P J PENN INC</t>
  </si>
  <si>
    <t>386 York Rd</t>
  </si>
  <si>
    <t>FSV412198</t>
  </si>
  <si>
    <t>P J Petrillo Enterprises Inc</t>
  </si>
  <si>
    <t>85 Rte 6</t>
  </si>
  <si>
    <t>Baldwin Place</t>
  </si>
  <si>
    <t>FSV412199</t>
  </si>
  <si>
    <t>P J Pizza Corp</t>
  </si>
  <si>
    <t>226 4th Ave</t>
  </si>
  <si>
    <t>FSV412200</t>
  </si>
  <si>
    <t>P J Ryans</t>
  </si>
  <si>
    <t>239 Holland St Ste 241</t>
  </si>
  <si>
    <t>FSV412201</t>
  </si>
  <si>
    <t>P J S ENTERPRISES INC</t>
  </si>
  <si>
    <t>507 Providence Rd Ste 100</t>
  </si>
  <si>
    <t>FSV412202</t>
  </si>
  <si>
    <t>P J S Travelin Bbq</t>
  </si>
  <si>
    <t>25 Warrington Dr</t>
  </si>
  <si>
    <t>FSV412203</t>
  </si>
  <si>
    <t>P J Skinny's Homemade Ice Cream</t>
  </si>
  <si>
    <t>2378 Immokalee Rd</t>
  </si>
  <si>
    <t>FSV412204</t>
  </si>
  <si>
    <t>P J United, Inc</t>
  </si>
  <si>
    <t>10316 De Soto Ave</t>
  </si>
  <si>
    <t>FSV412205</t>
  </si>
  <si>
    <t>10901 Crenshaw Blvd Ste A</t>
  </si>
  <si>
    <t>FSV412206</t>
  </si>
  <si>
    <t>1108 Ne Burnside Rd</t>
  </si>
  <si>
    <t>FSV412207</t>
  </si>
  <si>
    <t>1118 N Chalkville Rd</t>
  </si>
  <si>
    <t>FSV412208</t>
  </si>
  <si>
    <t>1148 Volvo Pkwy Ste A</t>
  </si>
  <si>
    <t>FSV412209</t>
  </si>
  <si>
    <t>12 Semple Farm Rd # 300</t>
  </si>
  <si>
    <t>FSV412210</t>
  </si>
  <si>
    <t>1200 W Main St</t>
  </si>
  <si>
    <t>FSV412211</t>
  </si>
  <si>
    <t>1205 S 1st St</t>
  </si>
  <si>
    <t>FSV412212</t>
  </si>
  <si>
    <t>12220 Artesia Blvd</t>
  </si>
  <si>
    <t>FSV412213</t>
  </si>
  <si>
    <t>12514 Ne 36th Ave</t>
  </si>
  <si>
    <t>FSV412214</t>
  </si>
  <si>
    <t>12638 Jefferson Ave Ste 23</t>
  </si>
  <si>
    <t>FSV412215</t>
  </si>
  <si>
    <t>12950 Sw Pacific Hwy Ste 295</t>
  </si>
  <si>
    <t>FSV412216</t>
  </si>
  <si>
    <t>1330 Hackberry Ln</t>
  </si>
  <si>
    <t>FSV412217</t>
  </si>
  <si>
    <t>13847 Hull Street Rd</t>
  </si>
  <si>
    <t>FSV412218</t>
  </si>
  <si>
    <t>1409 W Loop 281 Store 1169 Ste C</t>
  </si>
  <si>
    <t>FSV412219</t>
  </si>
  <si>
    <t>1411 W Channel Islands Blvd</t>
  </si>
  <si>
    <t>FSV412220</t>
  </si>
  <si>
    <t>14205 Midlothian Tpke</t>
  </si>
  <si>
    <t>FSV412221</t>
  </si>
  <si>
    <t>1421 Forestdale Blvd</t>
  </si>
  <si>
    <t>FSV412222</t>
  </si>
  <si>
    <t>1423 N Great Neck Rd Ste 103</t>
  </si>
  <si>
    <t>FSV412223</t>
  </si>
  <si>
    <t>1429 11th Ave S</t>
  </si>
  <si>
    <t>FSV412224</t>
  </si>
  <si>
    <t>14569 Telegraph Rd</t>
  </si>
  <si>
    <t>FSV412225</t>
  </si>
  <si>
    <t>15507 Warwick Blvd</t>
  </si>
  <si>
    <t>FSV412226</t>
  </si>
  <si>
    <t>1615 Gen 8th Blvd Ste 112 Ste 112 8th</t>
  </si>
  <si>
    <t>FSV412227</t>
  </si>
  <si>
    <t>1615 Montgomery Hwy</t>
  </si>
  <si>
    <t>FSV412228</t>
  </si>
  <si>
    <t>1630 State Rd</t>
  </si>
  <si>
    <t>FSV412229</t>
  </si>
  <si>
    <t>1646 2nd Ave Sw</t>
  </si>
  <si>
    <t>FSV412230</t>
  </si>
  <si>
    <t>178 W Streetsboro St</t>
  </si>
  <si>
    <t>FSV412231</t>
  </si>
  <si>
    <t>1885 W Market St</t>
  </si>
  <si>
    <t>FSV412232</t>
  </si>
  <si>
    <t>18934 Soledad Cyn Ste B</t>
  </si>
  <si>
    <t>FSV412233</t>
  </si>
  <si>
    <t>19091 Sw Tualatin Valley Hwy</t>
  </si>
  <si>
    <t>FSV412234</t>
  </si>
  <si>
    <t>19907 Ventura Blvd</t>
  </si>
  <si>
    <t>FSV412235</t>
  </si>
  <si>
    <t>200 N Highway 77 Ste B</t>
  </si>
  <si>
    <t>FSV412236</t>
  </si>
  <si>
    <t>2001 Skylnd Blvd E C2 Ste C</t>
  </si>
  <si>
    <t>FSV412237</t>
  </si>
  <si>
    <t>20442 Sherman Way Ste A</t>
  </si>
  <si>
    <t>FSV412238</t>
  </si>
  <si>
    <t>2052 S Independence Blvd Ste 4</t>
  </si>
  <si>
    <t>FSV412239</t>
  </si>
  <si>
    <t>2105 Artesia Blvd</t>
  </si>
  <si>
    <t>FSV412240</t>
  </si>
  <si>
    <t>2107a Pepperell Pkwy</t>
  </si>
  <si>
    <t>FSV412241</t>
  </si>
  <si>
    <t>211 N College St</t>
  </si>
  <si>
    <t>FSV412242</t>
  </si>
  <si>
    <t>2128 Montgomery Hwy</t>
  </si>
  <si>
    <t>FSV412243</t>
  </si>
  <si>
    <t>2202 Tapo St</t>
  </si>
  <si>
    <t>FSV412244</t>
  </si>
  <si>
    <t>22330 Sherman Way Ste C14</t>
  </si>
  <si>
    <t>FSV412245</t>
  </si>
  <si>
    <t>2503 Mcfarland Blvd</t>
  </si>
  <si>
    <t>FSV412246</t>
  </si>
  <si>
    <t>2505 Center Point Pkwy</t>
  </si>
  <si>
    <t>FSV412247</t>
  </si>
  <si>
    <t>2520 Se 145th Ave Ste A</t>
  </si>
  <si>
    <t>FSV412248</t>
  </si>
  <si>
    <t>266 Forest Rd</t>
  </si>
  <si>
    <t>FSV412249</t>
  </si>
  <si>
    <t>2702 North St</t>
  </si>
  <si>
    <t>FSV412250</t>
  </si>
  <si>
    <t>2845 E Waterloo Rd</t>
  </si>
  <si>
    <t>FSV412251</t>
  </si>
  <si>
    <t>30 W 29th Ave Ste A</t>
  </si>
  <si>
    <t>FSV412252</t>
  </si>
  <si>
    <t>3067 Lauderdale Dr</t>
  </si>
  <si>
    <t>FSV412253</t>
  </si>
  <si>
    <t>322 W Lee Hwy</t>
  </si>
  <si>
    <t>FSV412254</t>
  </si>
  <si>
    <t>3302 Se Powell Blvd</t>
  </si>
  <si>
    <t>FSV412255</t>
  </si>
  <si>
    <t>340 E Waterloo Rd</t>
  </si>
  <si>
    <t>FSV412256</t>
  </si>
  <si>
    <t>3409 Boulevard</t>
  </si>
  <si>
    <t>FSV412257</t>
  </si>
  <si>
    <t>3732 Darrow Rd Ste 7</t>
  </si>
  <si>
    <t>FSV412258</t>
  </si>
  <si>
    <t>3784 Virginia Beach Blvd</t>
  </si>
  <si>
    <t>FSV412259</t>
  </si>
  <si>
    <t>3964 Center St Ne</t>
  </si>
  <si>
    <t>FSV412260</t>
  </si>
  <si>
    <t>4017 E Little Creek Rd</t>
  </si>
  <si>
    <t>FSV412261</t>
  </si>
  <si>
    <t>439 E Main St</t>
  </si>
  <si>
    <t>FSV412262</t>
  </si>
  <si>
    <t>4500 Montevallo Rd A108</t>
  </si>
  <si>
    <t>FSV412263</t>
  </si>
  <si>
    <t>4505 Haygood Rd</t>
  </si>
  <si>
    <t>FSV412264</t>
  </si>
  <si>
    <t>4629a Highway 280</t>
  </si>
  <si>
    <t>FSV412265</t>
  </si>
  <si>
    <t>4740 George Washington Mem Hwy Ste C</t>
  </si>
  <si>
    <t>FSV412266</t>
  </si>
  <si>
    <t>4744 S Laburnum Ave</t>
  </si>
  <si>
    <t>FSV412267</t>
  </si>
  <si>
    <t>5113 Oaklawn Blvd Ste A</t>
  </si>
  <si>
    <t>FSV412268</t>
  </si>
  <si>
    <t>5192 Providence Rd</t>
  </si>
  <si>
    <t>FSV412269</t>
  </si>
  <si>
    <t>5201 E Fourth Plain Blvd Ste 108</t>
  </si>
  <si>
    <t>FSV412270</t>
  </si>
  <si>
    <t>5251 John Tyler Hwy</t>
  </si>
  <si>
    <t>FSV412271</t>
  </si>
  <si>
    <t>532 E Tulare Ave</t>
  </si>
  <si>
    <t>FSV412272</t>
  </si>
  <si>
    <t>565 1st St N</t>
  </si>
  <si>
    <t>FSV412273</t>
  </si>
  <si>
    <t>5722 Telephone Rd Ste 14</t>
  </si>
  <si>
    <t>FSV412274</t>
  </si>
  <si>
    <t>580 Craig Dr Ste 10</t>
  </si>
  <si>
    <t>FSV412275</t>
  </si>
  <si>
    <t>618 N High St Ste 10</t>
  </si>
  <si>
    <t>FSV412276</t>
  </si>
  <si>
    <t>631 S Beckham Ave</t>
  </si>
  <si>
    <t>FSV412277</t>
  </si>
  <si>
    <t>6372 Sw Capitol Hwy</t>
  </si>
  <si>
    <t>FSV412278</t>
  </si>
  <si>
    <t>6501 Aaron Aronov Dr</t>
  </si>
  <si>
    <t>FSV412279</t>
  </si>
  <si>
    <t>6751 S Broadway Ave</t>
  </si>
  <si>
    <t>FSV412280</t>
  </si>
  <si>
    <t>680 Highway 78 W</t>
  </si>
  <si>
    <t>FSV412281</t>
  </si>
  <si>
    <t>701 E Market St</t>
  </si>
  <si>
    <t>FSV412282</t>
  </si>
  <si>
    <t>7037 Mechanicsville Tpke</t>
  </si>
  <si>
    <t>FSV412283</t>
  </si>
  <si>
    <t>712 J Clyde Morris Blvd A</t>
  </si>
  <si>
    <t>FSV412284</t>
  </si>
  <si>
    <t>7221 Van Nuys Blvd Ste B4</t>
  </si>
  <si>
    <t>FSV412285</t>
  </si>
  <si>
    <t>736 Montgomery Hwy</t>
  </si>
  <si>
    <t>FSV412286</t>
  </si>
  <si>
    <t>7423 Goodman Rd</t>
  </si>
  <si>
    <t>FSV412287</t>
  </si>
  <si>
    <t>8903 Patterson Ave</t>
  </si>
  <si>
    <t>FSV412288</t>
  </si>
  <si>
    <t>901 Big Bethel Rd</t>
  </si>
  <si>
    <t>FSV412289</t>
  </si>
  <si>
    <t>904 S Glenoaks Blvd</t>
  </si>
  <si>
    <t>FSV412290</t>
  </si>
  <si>
    <t>9109 Parkway E</t>
  </si>
  <si>
    <t>FSV412291</t>
  </si>
  <si>
    <t>9811 Hull Street Rd</t>
  </si>
  <si>
    <t>FSV412292</t>
  </si>
  <si>
    <t>FSV412293</t>
  </si>
  <si>
    <t>9853 Brook Road Ste 101</t>
  </si>
  <si>
    <t>FSV412294</t>
  </si>
  <si>
    <t>P J Village Deli</t>
  </si>
  <si>
    <t>2803 Wrightsboro Rd Ste 28</t>
  </si>
  <si>
    <t>FSV412295</t>
  </si>
  <si>
    <t>P J West Inc</t>
  </si>
  <si>
    <t>10461 Magnolia Ave</t>
  </si>
  <si>
    <t>FSV412296</t>
  </si>
  <si>
    <t>1715 W Katella Ave</t>
  </si>
  <si>
    <t>FSV412297</t>
  </si>
  <si>
    <t>25800 Jeronimo Rd Ste 801</t>
  </si>
  <si>
    <t>FSV412298</t>
  </si>
  <si>
    <t>FSV412299</t>
  </si>
  <si>
    <t>3411 6th Ave Ste A</t>
  </si>
  <si>
    <t>FSV412300</t>
  </si>
  <si>
    <t>4020 E 7th St Ste B</t>
  </si>
  <si>
    <t>FSV412301</t>
  </si>
  <si>
    <t>P J Whelihan's Pub &amp; Grill</t>
  </si>
  <si>
    <t>61 Stokes Rd</t>
  </si>
  <si>
    <t>FSV412302</t>
  </si>
  <si>
    <t>P J Whelihans VI</t>
  </si>
  <si>
    <t>1854 Marlton Pike E</t>
  </si>
  <si>
    <t>FSV412303</t>
  </si>
  <si>
    <t>P J Wil LLC DBA Papa John</t>
  </si>
  <si>
    <t>7880 Belhaven Ave</t>
  </si>
  <si>
    <t>FSV412304</t>
  </si>
  <si>
    <t>P J' S Cafe</t>
  </si>
  <si>
    <t>FSV412305</t>
  </si>
  <si>
    <t>P J'S</t>
  </si>
  <si>
    <t>173 E Franklin St</t>
  </si>
  <si>
    <t>FSV412306</t>
  </si>
  <si>
    <t>P J'S Bar Bq Saratoga Style Inc</t>
  </si>
  <si>
    <t>1 Kaydeross Ave</t>
  </si>
  <si>
    <t>FSV412307</t>
  </si>
  <si>
    <t>P J'S Cafe</t>
  </si>
  <si>
    <t>142 W Highway 32</t>
  </si>
  <si>
    <t>Licking</t>
  </si>
  <si>
    <t>FSV412308</t>
  </si>
  <si>
    <t>2301 N O Connor Rd Ste M</t>
  </si>
  <si>
    <t>FSV412309</t>
  </si>
  <si>
    <t>P J'S Cafeteria</t>
  </si>
  <si>
    <t>702 E 13th St</t>
  </si>
  <si>
    <t>FSV412310</t>
  </si>
  <si>
    <t>P J'S Coffee &amp; Tea</t>
  </si>
  <si>
    <t>2645 Manhattan Blvd E1a</t>
  </si>
  <si>
    <t>FSV412311</t>
  </si>
  <si>
    <t>5300 Tchoupitoulas St B2</t>
  </si>
  <si>
    <t>FSV412312</t>
  </si>
  <si>
    <t>P J'S Country House Inc</t>
  </si>
  <si>
    <t>227 Chief Justice Cushing Hwy</t>
  </si>
  <si>
    <t>FSV412313</t>
  </si>
  <si>
    <t>P J'S Country Kitchen</t>
  </si>
  <si>
    <t>7906 Morgan Co Hwy</t>
  </si>
  <si>
    <t>Sunbright</t>
  </si>
  <si>
    <t>FSV412314</t>
  </si>
  <si>
    <t>P J'S Deli</t>
  </si>
  <si>
    <t>101 1st Ave E Ste 6</t>
  </si>
  <si>
    <t>FSV412315</t>
  </si>
  <si>
    <t>P J'S Deli &amp; Catering</t>
  </si>
  <si>
    <t>700 Bower Hill Rd</t>
  </si>
  <si>
    <t>FSV412316</t>
  </si>
  <si>
    <t>P J'S Diner</t>
  </si>
  <si>
    <t>560 N 4th St</t>
  </si>
  <si>
    <t>FSV412317</t>
  </si>
  <si>
    <t>608 Tiogue Ave</t>
  </si>
  <si>
    <t>FSV412318</t>
  </si>
  <si>
    <t>P J'S Pancake House</t>
  </si>
  <si>
    <t>154 Nassau St</t>
  </si>
  <si>
    <t>FSV412319</t>
  </si>
  <si>
    <t>P J'S Pizza &amp; Ribs</t>
  </si>
  <si>
    <t>2144 Mariner Blvd</t>
  </si>
  <si>
    <t>FSV412320</t>
  </si>
  <si>
    <t>P J'S Pub</t>
  </si>
  <si>
    <t>135 Boon St</t>
  </si>
  <si>
    <t>FSV412321</t>
  </si>
  <si>
    <t>P J'S Restaurant</t>
  </si>
  <si>
    <t>3721 San Pablo Dam Rd</t>
  </si>
  <si>
    <t>FSV412322</t>
  </si>
  <si>
    <t>811 7th Ave</t>
  </si>
  <si>
    <t>FSV412323</t>
  </si>
  <si>
    <t>P J'S Restaurant &amp; Casino</t>
  </si>
  <si>
    <t>15 3rd Ave</t>
  </si>
  <si>
    <t>FSV412324</t>
  </si>
  <si>
    <t>P J'S Sea Grille</t>
  </si>
  <si>
    <t>321 Park Ave</t>
  </si>
  <si>
    <t>FSV412325</t>
  </si>
  <si>
    <t>P J'S Sea Shack</t>
  </si>
  <si>
    <t>491 E 3rd Ave</t>
  </si>
  <si>
    <t>FSV412326</t>
  </si>
  <si>
    <t>P J'S Tamales &amp; Restaurants</t>
  </si>
  <si>
    <t>1201 E Church St</t>
  </si>
  <si>
    <t>FSV412327</t>
  </si>
  <si>
    <t>P J. Area Office</t>
  </si>
  <si>
    <t>300 Hughes Rd Ste G</t>
  </si>
  <si>
    <t>FSV412328</t>
  </si>
  <si>
    <t>P J. Home Catering</t>
  </si>
  <si>
    <t>41168 Hollydale</t>
  </si>
  <si>
    <t>FSV412329</t>
  </si>
  <si>
    <t>P Js</t>
  </si>
  <si>
    <t>12342 Us Highway 301 N</t>
  </si>
  <si>
    <t>FSV412330</t>
  </si>
  <si>
    <t>P Js Boulevard Cafe</t>
  </si>
  <si>
    <t>2157 Ventura Blvd</t>
  </si>
  <si>
    <t>FSV412331</t>
  </si>
  <si>
    <t>P Js Cafe and Catering</t>
  </si>
  <si>
    <t>6005 Se Us Highway 301 Ste 404</t>
  </si>
  <si>
    <t>FSV412332</t>
  </si>
  <si>
    <t>P Js Grill</t>
  </si>
  <si>
    <t>15 E Frambes Ave</t>
  </si>
  <si>
    <t>FSV412333</t>
  </si>
  <si>
    <t>P Js Inc</t>
  </si>
  <si>
    <t>49 W Willock Rd</t>
  </si>
  <si>
    <t>FSV412334</t>
  </si>
  <si>
    <t>P Js Pancake House</t>
  </si>
  <si>
    <t>64 Princeton Hightstown Rd</t>
  </si>
  <si>
    <t>West Windsor</t>
  </si>
  <si>
    <t>FSV412335</t>
  </si>
  <si>
    <t>P Js Pizzeria</t>
  </si>
  <si>
    <t>FSV412336</t>
  </si>
  <si>
    <t>P Js Pub &amp; Grill</t>
  </si>
  <si>
    <t>625 8th Ave W</t>
  </si>
  <si>
    <t>FSV412337</t>
  </si>
  <si>
    <t>P Js Sandwich Shop</t>
  </si>
  <si>
    <t>4307 E 31st St</t>
  </si>
  <si>
    <t>FSV412338</t>
  </si>
  <si>
    <t>P K BURGERS AND SUBS</t>
  </si>
  <si>
    <t>3320 E Imperial Hwy</t>
  </si>
  <si>
    <t>FSV412339</t>
  </si>
  <si>
    <t>P K G C ENTERPRISES, INC</t>
  </si>
  <si>
    <t>5300 Rufe Snow Dr</t>
  </si>
  <si>
    <t>FSV412340</t>
  </si>
  <si>
    <t>P K Hamburgers</t>
  </si>
  <si>
    <t>1875 Placentia Ave</t>
  </si>
  <si>
    <t>FSV412341</t>
  </si>
  <si>
    <t>P K L Corp</t>
  </si>
  <si>
    <t>40 06 74th St</t>
  </si>
  <si>
    <t>FSV412342</t>
  </si>
  <si>
    <t>P K M CORPORATION</t>
  </si>
  <si>
    <t>4310 N Knoxville Ave</t>
  </si>
  <si>
    <t>FSV412343</t>
  </si>
  <si>
    <t>P K M Inc</t>
  </si>
  <si>
    <t>212 Fremont Ave</t>
  </si>
  <si>
    <t>FSV412344</t>
  </si>
  <si>
    <t>P K PIZZA INC</t>
  </si>
  <si>
    <t>2501 Broadway St</t>
  </si>
  <si>
    <t>FSV412345</t>
  </si>
  <si>
    <t>P K R Diversified Enterpreneurship</t>
  </si>
  <si>
    <t>8 Rosaline Ln</t>
  </si>
  <si>
    <t>FSV412346</t>
  </si>
  <si>
    <t>P K S Cafe Inc</t>
  </si>
  <si>
    <t>131 Mallard Dr</t>
  </si>
  <si>
    <t>FSV412347</t>
  </si>
  <si>
    <t>P K'S</t>
  </si>
  <si>
    <t>304 Sherman St</t>
  </si>
  <si>
    <t>Benedict</t>
  </si>
  <si>
    <t>FSV412348</t>
  </si>
  <si>
    <t>P King Chinese</t>
  </si>
  <si>
    <t>10001 W Parmer Ln</t>
  </si>
  <si>
    <t>FSV412349</t>
  </si>
  <si>
    <t>P King Chinese Restaurant</t>
  </si>
  <si>
    <t>5313 Bellaire Blvd</t>
  </si>
  <si>
    <t>FSV412350</t>
  </si>
  <si>
    <t>P Kinzee Restaurant Inc</t>
  </si>
  <si>
    <t>1540 S Commercial St</t>
  </si>
  <si>
    <t>FSV412351</t>
  </si>
  <si>
    <t>P L A 40</t>
  </si>
  <si>
    <t>1 E 4th St</t>
  </si>
  <si>
    <t>FSV412352</t>
  </si>
  <si>
    <t>P L D Properties Inc</t>
  </si>
  <si>
    <t>901 E 1st St</t>
  </si>
  <si>
    <t>FSV412353</t>
  </si>
  <si>
    <t>P L Page Inc</t>
  </si>
  <si>
    <t>4909 W Edgerton Ave Ste 208</t>
  </si>
  <si>
    <t>FSV412354</t>
  </si>
  <si>
    <t>P L R Restaurant LLC</t>
  </si>
  <si>
    <t>9817 Emerald Brook Cir Nw</t>
  </si>
  <si>
    <t>FSV412355</t>
  </si>
  <si>
    <t>P L S INC</t>
  </si>
  <si>
    <t>94 Wanaque Ave</t>
  </si>
  <si>
    <t>FSV412356</t>
  </si>
  <si>
    <t>P Lamarra Corp Subway</t>
  </si>
  <si>
    <t>2 Pine Ave</t>
  </si>
  <si>
    <t>FSV412357</t>
  </si>
  <si>
    <t>P Lunchbox</t>
  </si>
  <si>
    <t>18233 Cedarbough Loop</t>
  </si>
  <si>
    <t>FSV412358</t>
  </si>
  <si>
    <t>P M ALASKA INC</t>
  </si>
  <si>
    <t>16410 Brooks Loop Ste 1</t>
  </si>
  <si>
    <t>FSV412359</t>
  </si>
  <si>
    <t>P M D Management Inc</t>
  </si>
  <si>
    <t>1529 Mary Ln</t>
  </si>
  <si>
    <t>36.820000</t>
  </si>
  <si>
    <t>FSV412360</t>
  </si>
  <si>
    <t>P M H Sales Inc</t>
  </si>
  <si>
    <t>1040 S Lapeer Rd</t>
  </si>
  <si>
    <t>FSV412361</t>
  </si>
  <si>
    <t>P M HANKEL, INC</t>
  </si>
  <si>
    <t>210 Depot St</t>
  </si>
  <si>
    <t>FSV412362</t>
  </si>
  <si>
    <t>P M J P Corp</t>
  </si>
  <si>
    <t>11 Village Green Way</t>
  </si>
  <si>
    <t>FSV412363</t>
  </si>
  <si>
    <t>P M L CAROLINA INC</t>
  </si>
  <si>
    <t>1019 Alleghany St</t>
  </si>
  <si>
    <t>FSV412364</t>
  </si>
  <si>
    <t>P M Odd Fellows Park</t>
  </si>
  <si>
    <t>15297 Raney Dr</t>
  </si>
  <si>
    <t>FSV412365</t>
  </si>
  <si>
    <t>P M P M Inc</t>
  </si>
  <si>
    <t>2443 Vauxhall Rd</t>
  </si>
  <si>
    <t>FSV412366</t>
  </si>
  <si>
    <t>P M Pizza Inc</t>
  </si>
  <si>
    <t>125 Northwest Byp Ste K</t>
  </si>
  <si>
    <t>FSV412367</t>
  </si>
  <si>
    <t>520 Wicks Ln Ste 11</t>
  </si>
  <si>
    <t>FSV412368</t>
  </si>
  <si>
    <t>P M RESTURANT ENTERPRIZES INC</t>
  </si>
  <si>
    <t>1856 Wading River Manor Rd</t>
  </si>
  <si>
    <t>FSV412369</t>
  </si>
  <si>
    <t>P M Ritz Inc</t>
  </si>
  <si>
    <t>9360 W Flamingo Rd Ste 110</t>
  </si>
  <si>
    <t>FSV412370</t>
  </si>
  <si>
    <t>P M S ASSOCIATES</t>
  </si>
  <si>
    <t>507 State Route 9 Ne</t>
  </si>
  <si>
    <t>FSV412371</t>
  </si>
  <si>
    <t>P M S Restaurant Corp</t>
  </si>
  <si>
    <t>2880 Bruckner Blvd</t>
  </si>
  <si>
    <t>FSV412372</t>
  </si>
  <si>
    <t>P M W Inc</t>
  </si>
  <si>
    <t>62 Spring St</t>
  </si>
  <si>
    <t>FSV412373</t>
  </si>
  <si>
    <t>P M. Catering</t>
  </si>
  <si>
    <t>2032 E Santa Fe Ave</t>
  </si>
  <si>
    <t>FSV412374</t>
  </si>
  <si>
    <t>P MCDONALD, KEN</t>
  </si>
  <si>
    <t>360 Stephens Rd</t>
  </si>
  <si>
    <t>Tennille</t>
  </si>
  <si>
    <t>FSV412375</t>
  </si>
  <si>
    <t>P Mac &amp; C Mac Rest Corp</t>
  </si>
  <si>
    <t>1049 Hempstead Tpke</t>
  </si>
  <si>
    <t>FSV412376</t>
  </si>
  <si>
    <t>P N D Incorporated</t>
  </si>
  <si>
    <t>7721 Allen Rd</t>
  </si>
  <si>
    <t>FSV412377</t>
  </si>
  <si>
    <t>P N K USA Inc</t>
  </si>
  <si>
    <t>10423 Se 240th St</t>
  </si>
  <si>
    <t>FSV412378</t>
  </si>
  <si>
    <t>P N V ENTERPRISES</t>
  </si>
  <si>
    <t>1335 Molalla Ave</t>
  </si>
  <si>
    <t>FSV412379</t>
  </si>
  <si>
    <t>P Nut DBA Deli Delicious</t>
  </si>
  <si>
    <t>620 Woollomes Ave</t>
  </si>
  <si>
    <t>FSV412380</t>
  </si>
  <si>
    <t>P O B Lounge</t>
  </si>
  <si>
    <t>2408 Liberty Expy Se</t>
  </si>
  <si>
    <t>FSV412381</t>
  </si>
  <si>
    <t>P O Lunch</t>
  </si>
  <si>
    <t>2402 Wilmington Rd</t>
  </si>
  <si>
    <t>FSV412382</t>
  </si>
  <si>
    <t>P Otaqueria El Cazador</t>
  </si>
  <si>
    <t>14501 Northwest Blvd</t>
  </si>
  <si>
    <t>FSV412383</t>
  </si>
  <si>
    <t>P P C F Inc</t>
  </si>
  <si>
    <t>FSV412384</t>
  </si>
  <si>
    <t>P P Gannon Inc</t>
  </si>
  <si>
    <t>130 S 5th Ave</t>
  </si>
  <si>
    <t>FSV412385</t>
  </si>
  <si>
    <t>P P M Enterprises, Inc.</t>
  </si>
  <si>
    <t>1700 E Lincolnway</t>
  </si>
  <si>
    <t>FSV412386</t>
  </si>
  <si>
    <t>P P Q Gourmet Vietnamese Cuisine</t>
  </si>
  <si>
    <t>2332 Clement St</t>
  </si>
  <si>
    <t>FSV412387</t>
  </si>
  <si>
    <t>P P T 3</t>
  </si>
  <si>
    <t>3536 Davis Dr</t>
  </si>
  <si>
    <t>FSV412388</t>
  </si>
  <si>
    <t>P P V INC</t>
  </si>
  <si>
    <t>717 Conover Blvd W</t>
  </si>
  <si>
    <t>FSV412389</t>
  </si>
  <si>
    <t>P P V Inc</t>
  </si>
  <si>
    <t>110 Morganton Blvd Sw</t>
  </si>
  <si>
    <t>FSV412390</t>
  </si>
  <si>
    <t>15 Highway 6470 Ne</t>
  </si>
  <si>
    <t>FSV412391</t>
  </si>
  <si>
    <t>2251 Us Highway 70 Se</t>
  </si>
  <si>
    <t>FSV412392</t>
  </si>
  <si>
    <t>P PS Pizzeria New York Style</t>
  </si>
  <si>
    <t>9853 Johnnycake Ridge Rd</t>
  </si>
  <si>
    <t>FSV412393</t>
  </si>
  <si>
    <t>P Pasta, LLC</t>
  </si>
  <si>
    <t>200 S Meadow Rd</t>
  </si>
  <si>
    <t>FSV412394</t>
  </si>
  <si>
    <t>P R FOODS, INC</t>
  </si>
  <si>
    <t>960 Brookwood Ctr</t>
  </si>
  <si>
    <t>FSV412395</t>
  </si>
  <si>
    <t>P R H Foods Inc</t>
  </si>
  <si>
    <t>161 E Deuce Of Clubs Ste 12</t>
  </si>
  <si>
    <t>FSV412396</t>
  </si>
  <si>
    <t>P R I M O</t>
  </si>
  <si>
    <t>2640 Cesery Blvd Ste 7</t>
  </si>
  <si>
    <t>FSV412397</t>
  </si>
  <si>
    <t>P R J INC</t>
  </si>
  <si>
    <t>214 W 23rd St</t>
  </si>
  <si>
    <t>FSV412398</t>
  </si>
  <si>
    <t>P R M C INC</t>
  </si>
  <si>
    <t>1258 S Highland Ave</t>
  </si>
  <si>
    <t>FSV412399</t>
  </si>
  <si>
    <t>P R Mexican Restaurant</t>
  </si>
  <si>
    <t>4750 S Kirkman Rd</t>
  </si>
  <si>
    <t>FSV412400</t>
  </si>
  <si>
    <t>P R P B Inc</t>
  </si>
  <si>
    <t>1023 W Main St</t>
  </si>
  <si>
    <t>FSV412401</t>
  </si>
  <si>
    <t>P R P R B CORPORATION</t>
  </si>
  <si>
    <t>1400 N Frontage Rd</t>
  </si>
  <si>
    <t>FSV412402</t>
  </si>
  <si>
    <t>P R REMY</t>
  </si>
  <si>
    <t>19528 Ventura Blvd</t>
  </si>
  <si>
    <t>FSV412403</t>
  </si>
  <si>
    <t>P R Restaurant Inc</t>
  </si>
  <si>
    <t>49 Church St</t>
  </si>
  <si>
    <t>FSV412404</t>
  </si>
  <si>
    <t>P R S At Lake Las Vegas</t>
  </si>
  <si>
    <t>20 Costa Di Lago</t>
  </si>
  <si>
    <t>FSV412405</t>
  </si>
  <si>
    <t>P R V, INC.</t>
  </si>
  <si>
    <t>903a S 41st Ave</t>
  </si>
  <si>
    <t>FSV412406</t>
  </si>
  <si>
    <t>P Restaurant</t>
  </si>
  <si>
    <t>2174 Pleasant Hill Rd Ste 101</t>
  </si>
  <si>
    <t>FSV412407</t>
  </si>
  <si>
    <t>P Rileys Pizza and More LLC</t>
  </si>
  <si>
    <t>FSV412408</t>
  </si>
  <si>
    <t>P S A Inc</t>
  </si>
  <si>
    <t>110 Calusa Lake Dr</t>
  </si>
  <si>
    <t>FSV412409</t>
  </si>
  <si>
    <t>P S Bangkok Restaurant Inc</t>
  </si>
  <si>
    <t>3345 N Clark St Fl 1</t>
  </si>
  <si>
    <t>FSV412410</t>
  </si>
  <si>
    <t>P S Cleveland</t>
  </si>
  <si>
    <t>19565 Detroit Rd Ste B</t>
  </si>
  <si>
    <t>FSV412411</t>
  </si>
  <si>
    <t>6261 Pearl Rd</t>
  </si>
  <si>
    <t>FSV412412</t>
  </si>
  <si>
    <t>7080 Engle Rd Ste A</t>
  </si>
  <si>
    <t>FSV412413</t>
  </si>
  <si>
    <t>P S F INC</t>
  </si>
  <si>
    <t>113 Northampton St</t>
  </si>
  <si>
    <t>FSV412414</t>
  </si>
  <si>
    <t>117 Elm St</t>
  </si>
  <si>
    <t>FSV412415</t>
  </si>
  <si>
    <t>1395 Liberty St</t>
  </si>
  <si>
    <t>FSV412416</t>
  </si>
  <si>
    <t>172 Bridge St</t>
  </si>
  <si>
    <t>FSV412417</t>
  </si>
  <si>
    <t>344 King St</t>
  </si>
  <si>
    <t>FSV412418</t>
  </si>
  <si>
    <t>755 Page Blvd</t>
  </si>
  <si>
    <t>FSV412419</t>
  </si>
  <si>
    <t>84 Turnpike Rd</t>
  </si>
  <si>
    <t>FSV412420</t>
  </si>
  <si>
    <t>P S HARRISON INC</t>
  </si>
  <si>
    <t>10701 Harrison Ave Ste A</t>
  </si>
  <si>
    <t>FSV412421</t>
  </si>
  <si>
    <t>P S INVESTMENTS INC</t>
  </si>
  <si>
    <t>2916 National Rd E</t>
  </si>
  <si>
    <t>FSV412422</t>
  </si>
  <si>
    <t>P S Indian Style Taco S</t>
  </si>
  <si>
    <t>713 Lake Ave</t>
  </si>
  <si>
    <t>FSV412423</t>
  </si>
  <si>
    <t>P S Investments Inc</t>
  </si>
  <si>
    <t>100 Maple Village Shopping Ctr</t>
  </si>
  <si>
    <t>FSV412424</t>
  </si>
  <si>
    <t>1705 N Walnut St</t>
  </si>
  <si>
    <t>FSV412425</t>
  </si>
  <si>
    <t>P S Management Inc</t>
  </si>
  <si>
    <t>229 Beechurst Ave</t>
  </si>
  <si>
    <t>FSV412426</t>
  </si>
  <si>
    <t>3406 13th St</t>
  </si>
  <si>
    <t>FSV412427</t>
  </si>
  <si>
    <t>8320 E 171st St</t>
  </si>
  <si>
    <t>FSV412428</t>
  </si>
  <si>
    <t>P S Pizza</t>
  </si>
  <si>
    <t>46 N Scott St</t>
  </si>
  <si>
    <t>FSV412429</t>
  </si>
  <si>
    <t>P S Rhoda Catering Service</t>
  </si>
  <si>
    <t>1018 Hemlock St</t>
  </si>
  <si>
    <t>FSV412430</t>
  </si>
  <si>
    <t>P S S</t>
  </si>
  <si>
    <t>192 3rd Ave Ste 9a</t>
  </si>
  <si>
    <t>FSV412431</t>
  </si>
  <si>
    <t>P S S Company</t>
  </si>
  <si>
    <t>899 N Lake Ave</t>
  </si>
  <si>
    <t>FSV412432</t>
  </si>
  <si>
    <t>P S Sweet Pizza</t>
  </si>
  <si>
    <t>4682 Forsyth Rd</t>
  </si>
  <si>
    <t>FSV412433</t>
  </si>
  <si>
    <t>P STEAKHOUSE LLC</t>
  </si>
  <si>
    <t>FSV412434</t>
  </si>
  <si>
    <t>P Skuddlebutts Sterling Ltd</t>
  </si>
  <si>
    <t>440 Ogden Ave</t>
  </si>
  <si>
    <t>FSV412435</t>
  </si>
  <si>
    <t>P Square LLC</t>
  </si>
  <si>
    <t>1796 21st Ave S</t>
  </si>
  <si>
    <t>FSV412436</t>
  </si>
  <si>
    <t>P Sweet Inc</t>
  </si>
  <si>
    <t>11 Lumina Ave N</t>
  </si>
  <si>
    <t>FSV412437</t>
  </si>
  <si>
    <t>P T Corporation</t>
  </si>
  <si>
    <t>80 E Northfield Dr</t>
  </si>
  <si>
    <t>FSV412438</t>
  </si>
  <si>
    <t>P T F Corp</t>
  </si>
  <si>
    <t>1110 3rd Ave</t>
  </si>
  <si>
    <t>FSV412439</t>
  </si>
  <si>
    <t>P T Kelly's Inc</t>
  </si>
  <si>
    <t>996 Pacific Dr</t>
  </si>
  <si>
    <t>FSV412440</t>
  </si>
  <si>
    <t>P T M Inc</t>
  </si>
  <si>
    <t>292 State St</t>
  </si>
  <si>
    <t>FSV412441</t>
  </si>
  <si>
    <t>P T Mohan Inc</t>
  </si>
  <si>
    <t>221 W Broad St</t>
  </si>
  <si>
    <t>FSV412442</t>
  </si>
  <si>
    <t>P T Phase II</t>
  </si>
  <si>
    <t>320 W Market St Ste 1</t>
  </si>
  <si>
    <t>FSV412443</t>
  </si>
  <si>
    <t>P T Tara Inc</t>
  </si>
  <si>
    <t>1700 Washington Ave</t>
  </si>
  <si>
    <t>FSV412444</t>
  </si>
  <si>
    <t>P T'S Family Restaurant</t>
  </si>
  <si>
    <t>501 S Broadway</t>
  </si>
  <si>
    <t>FSV412445</t>
  </si>
  <si>
    <t>P T'S Old Fashioned Grille</t>
  </si>
  <si>
    <t>1437 Military Cutoff Rd</t>
  </si>
  <si>
    <t>FSV412446</t>
  </si>
  <si>
    <t>2420 S 17th St Ste A</t>
  </si>
  <si>
    <t>FSV412447</t>
  </si>
  <si>
    <t>5916 Carolina Beach Rd</t>
  </si>
  <si>
    <t>FSV412448</t>
  </si>
  <si>
    <t>8116 Market St</t>
  </si>
  <si>
    <t>FSV412449</t>
  </si>
  <si>
    <t>P Terrys Burger Stand</t>
  </si>
  <si>
    <t>404 S Lamar Blvd</t>
  </si>
  <si>
    <t>FSV412450</t>
  </si>
  <si>
    <t>P Thirty Restaurant</t>
  </si>
  <si>
    <t>9890 Bodega Hwy</t>
  </si>
  <si>
    <t>FSV412451</t>
  </si>
  <si>
    <t>P Town Cafe</t>
  </si>
  <si>
    <t>152 Reina Del Mar Ave</t>
  </si>
  <si>
    <t>FSV412452</t>
  </si>
  <si>
    <t>P V Pizza Inc</t>
  </si>
  <si>
    <t>FSV412453</t>
  </si>
  <si>
    <t>P V Realty Inc</t>
  </si>
  <si>
    <t>18389 Ventura Blvd</t>
  </si>
  <si>
    <t>FSV412454</t>
  </si>
  <si>
    <t>P V Restaurant and Pizzeria Corporation</t>
  </si>
  <si>
    <t>192 Laurel Rd Ste 6</t>
  </si>
  <si>
    <t>FSV412455</t>
  </si>
  <si>
    <t>P V S , Inc</t>
  </si>
  <si>
    <t>630 Newman Ave</t>
  </si>
  <si>
    <t>FSV412456</t>
  </si>
  <si>
    <t>P W Chickens Corp</t>
  </si>
  <si>
    <t>1700 Kirkwood Hwy</t>
  </si>
  <si>
    <t>FSV412457</t>
  </si>
  <si>
    <t>2954 Dale Blvd</t>
  </si>
  <si>
    <t>FSV412458</t>
  </si>
  <si>
    <t>8418 Sudley Rd</t>
  </si>
  <si>
    <t>FSV412459</t>
  </si>
  <si>
    <t>P W Inc</t>
  </si>
  <si>
    <t>501 Melody Ln</t>
  </si>
  <si>
    <t>24.550000</t>
  </si>
  <si>
    <t>FSV412460</t>
  </si>
  <si>
    <t>P W Royal Inc</t>
  </si>
  <si>
    <t>104 S Clematis St</t>
  </si>
  <si>
    <t>25.590000</t>
  </si>
  <si>
    <t>FSV412461</t>
  </si>
  <si>
    <t>P Walls Inc</t>
  </si>
  <si>
    <t>1601 Lovedale Rd</t>
  </si>
  <si>
    <t>FSV412462</t>
  </si>
  <si>
    <t>P Walter Dairy Deluxe</t>
  </si>
  <si>
    <t>33201 Woodward Ave</t>
  </si>
  <si>
    <t>FSV412463</t>
  </si>
  <si>
    <t>P Wexford's Pub</t>
  </si>
  <si>
    <t>3313 Mchenry Ave</t>
  </si>
  <si>
    <t>FSV412464</t>
  </si>
  <si>
    <t>P Wong</t>
  </si>
  <si>
    <t>5821 Geary Blvd</t>
  </si>
  <si>
    <t>FSV412465</t>
  </si>
  <si>
    <t>P Y A Monarch Inc</t>
  </si>
  <si>
    <t>5933 Broadway Ave</t>
  </si>
  <si>
    <t>FSV412466</t>
  </si>
  <si>
    <t>P Yc Restaurant</t>
  </si>
  <si>
    <t>7720 N Fm 1015</t>
  </si>
  <si>
    <t>FSV412467</t>
  </si>
  <si>
    <t>P and C Deli</t>
  </si>
  <si>
    <t>8334 Parsons Blvd</t>
  </si>
  <si>
    <t>FSV412468</t>
  </si>
  <si>
    <t>P and C Ventures LLC</t>
  </si>
  <si>
    <t>137 Carondelet St Apt 202</t>
  </si>
  <si>
    <t>FSV412469</t>
  </si>
  <si>
    <t>P and D Catering</t>
  </si>
  <si>
    <t>4350 S El Toro Dr</t>
  </si>
  <si>
    <t>FSV412470</t>
  </si>
  <si>
    <t>P and G Bbq</t>
  </si>
  <si>
    <t>105 Beechwood Dr</t>
  </si>
  <si>
    <t>FSV412471</t>
  </si>
  <si>
    <t>P and G Hanson Enterprises Inc</t>
  </si>
  <si>
    <t>7275 Pecos St</t>
  </si>
  <si>
    <t>FSV412472</t>
  </si>
  <si>
    <t>P and H Holdings, Inc.</t>
  </si>
  <si>
    <t>4276 W Sunset Ave</t>
  </si>
  <si>
    <t>FSV412474</t>
  </si>
  <si>
    <t>P and J Dairy Mart</t>
  </si>
  <si>
    <t>2100 Hopper Rd</t>
  </si>
  <si>
    <t>FSV412475</t>
  </si>
  <si>
    <t>P and J Foods, Inc.</t>
  </si>
  <si>
    <t>770 Excelsior Blvd</t>
  </si>
  <si>
    <t>FSV412476</t>
  </si>
  <si>
    <t>P and L Texaz Restaurants</t>
  </si>
  <si>
    <t>11 E 14th St</t>
  </si>
  <si>
    <t>FSV412477</t>
  </si>
  <si>
    <t>P and M Food Concessions</t>
  </si>
  <si>
    <t>19 Montrose Ter</t>
  </si>
  <si>
    <t>FSV412478</t>
  </si>
  <si>
    <t>P and M Pizza Inc</t>
  </si>
  <si>
    <t>1609 5th Ave</t>
  </si>
  <si>
    <t>FSV412479</t>
  </si>
  <si>
    <t>P and N Enterprises</t>
  </si>
  <si>
    <t>3112 S Glen Ave</t>
  </si>
  <si>
    <t>FSV412480</t>
  </si>
  <si>
    <t>P and P Caterers of Townsend Rd Iinc</t>
  </si>
  <si>
    <t>1075 S Hampton Rd</t>
  </si>
  <si>
    <t>FSV412481</t>
  </si>
  <si>
    <t>P and P Catering</t>
  </si>
  <si>
    <t>99 Bowser St</t>
  </si>
  <si>
    <t>FSV412482</t>
  </si>
  <si>
    <t>P and P Foods Inc.</t>
  </si>
  <si>
    <t>44 Centennial Dr</t>
  </si>
  <si>
    <t>FSV412483</t>
  </si>
  <si>
    <t>P and P Pizza LLC</t>
  </si>
  <si>
    <t>919 N Mcewan St</t>
  </si>
  <si>
    <t>FSV412484</t>
  </si>
  <si>
    <t>P and S Blimpie LLC</t>
  </si>
  <si>
    <t>785 Oakleaf Plantation Pkwy</t>
  </si>
  <si>
    <t>FSV412485</t>
  </si>
  <si>
    <t>P and S Catering LLC</t>
  </si>
  <si>
    <t>701 Nw 53rd St</t>
  </si>
  <si>
    <t>FSV412486</t>
  </si>
  <si>
    <t>P and W Enterprises Inc</t>
  </si>
  <si>
    <t>4623 Mack Rd</t>
  </si>
  <si>
    <t>FSV412487</t>
  </si>
  <si>
    <t>P&amp;A Family Deli Grocery Corp.</t>
  </si>
  <si>
    <t>783 Howard Ave</t>
  </si>
  <si>
    <t>FSV412488</t>
  </si>
  <si>
    <t>P&amp;B Sandwich LLC</t>
  </si>
  <si>
    <t>17308 Puntledge Dr</t>
  </si>
  <si>
    <t>FSV412489</t>
  </si>
  <si>
    <t>P&amp;B Tropics, LLC</t>
  </si>
  <si>
    <t>274 Senoia Rd</t>
  </si>
  <si>
    <t>FSV412490</t>
  </si>
  <si>
    <t>P&amp;C Family Farms Restaurants, LLC</t>
  </si>
  <si>
    <t>1125 17th St Ste 2360</t>
  </si>
  <si>
    <t>FSV412491</t>
  </si>
  <si>
    <t>P&amp;C Restaurant Group, LLC</t>
  </si>
  <si>
    <t>FSV412492</t>
  </si>
  <si>
    <t>P&amp;C Thai, Inc.</t>
  </si>
  <si>
    <t>46 Pidgeon Hill Dr</t>
  </si>
  <si>
    <t>FSV412493</t>
  </si>
  <si>
    <t>P&amp;C War Wagon Grille, LLC</t>
  </si>
  <si>
    <t>21911 Decision Dr</t>
  </si>
  <si>
    <t>Hockley</t>
  </si>
  <si>
    <t>FSV412494</t>
  </si>
  <si>
    <t>P&amp;Cl Inc</t>
  </si>
  <si>
    <t>17815 Circular Quay Ln</t>
  </si>
  <si>
    <t>FSV412495</t>
  </si>
  <si>
    <t>P&amp;D Deli Corp</t>
  </si>
  <si>
    <t>11413 101st Ave</t>
  </si>
  <si>
    <t>FSV412496</t>
  </si>
  <si>
    <t>P&amp;D Express</t>
  </si>
  <si>
    <t>1525 Greendale Rd</t>
  </si>
  <si>
    <t>FSV412497</t>
  </si>
  <si>
    <t>P&amp;E Management Group Inc</t>
  </si>
  <si>
    <t>12775 New Halls Ferry Rd</t>
  </si>
  <si>
    <t>FSV412498</t>
  </si>
  <si>
    <t>P&amp;J Daiquiri Cafi Inc</t>
  </si>
  <si>
    <t>200 Bourbon St</t>
  </si>
  <si>
    <t>FSV412499</t>
  </si>
  <si>
    <t>P&amp;K Catering Services Inc</t>
  </si>
  <si>
    <t>5601 Farragut St</t>
  </si>
  <si>
    <t>FSV412500</t>
  </si>
  <si>
    <t>P&amp;K TAHOE CREAMERY, LLC</t>
  </si>
  <si>
    <t>18723 W Cool Breeze Ln</t>
  </si>
  <si>
    <t>FSV412501</t>
  </si>
  <si>
    <t>P&amp;K's Grille Inc.</t>
  </si>
  <si>
    <t>170 W 231st St</t>
  </si>
  <si>
    <t>FSV412502</t>
  </si>
  <si>
    <t>P&amp;M Catering LLC</t>
  </si>
  <si>
    <t>1602 Waterbury Rd</t>
  </si>
  <si>
    <t>FSV412503</t>
  </si>
  <si>
    <t>P&amp;M Enterprises LLC</t>
  </si>
  <si>
    <t>53 Pittston Farm Rd Rd</t>
  </si>
  <si>
    <t>Pittstn Acdmy</t>
  </si>
  <si>
    <t>FSV412504</t>
  </si>
  <si>
    <t>P&amp;M International Cuisine Corp</t>
  </si>
  <si>
    <t>13924 Sw 46th Ter Apt D</t>
  </si>
  <si>
    <t>FSV412505</t>
  </si>
  <si>
    <t>P&amp;M Pizza Inc</t>
  </si>
  <si>
    <t>17180 Sesnon Blvd</t>
  </si>
  <si>
    <t>FSV412506</t>
  </si>
  <si>
    <t>P&amp;M Ventures Inc</t>
  </si>
  <si>
    <t>1783 N Hague Ave</t>
  </si>
  <si>
    <t>FSV412507</t>
  </si>
  <si>
    <t>P&amp;N Pizza Co</t>
  </si>
  <si>
    <t>5820 Douglas Rd</t>
  </si>
  <si>
    <t>FSV412508</t>
  </si>
  <si>
    <t>P&amp;N Pizzeria Inc</t>
  </si>
  <si>
    <t>355 Graham Ave</t>
  </si>
  <si>
    <t>FSV412509</t>
  </si>
  <si>
    <t>P&amp;P CATERING, INC.</t>
  </si>
  <si>
    <t>FSV412510</t>
  </si>
  <si>
    <t>P&amp;P Concessions, LLC</t>
  </si>
  <si>
    <t>96 Coakley Rd</t>
  </si>
  <si>
    <t>FSV412511</t>
  </si>
  <si>
    <t>P&amp;P Doukas, Inc.</t>
  </si>
  <si>
    <t>519 Central Ave</t>
  </si>
  <si>
    <t>FSV412512</t>
  </si>
  <si>
    <t>P&amp;P Fast Foods, Inc.</t>
  </si>
  <si>
    <t>2704 Trophy Dr</t>
  </si>
  <si>
    <t>FSV412513</t>
  </si>
  <si>
    <t>P&amp;P Management Inc</t>
  </si>
  <si>
    <t>4621 S Kingshighway Blvd</t>
  </si>
  <si>
    <t>FSV412514</t>
  </si>
  <si>
    <t>P&amp;P Pizza Inc</t>
  </si>
  <si>
    <t>2716 Waters Edge Dr</t>
  </si>
  <si>
    <t>FSV412515</t>
  </si>
  <si>
    <t>P&amp;P RESTAURANT INC</t>
  </si>
  <si>
    <t>300 Sw H K Dodgen Loop</t>
  </si>
  <si>
    <t>FSV412516</t>
  </si>
  <si>
    <t>P&amp;Ps, Inc.</t>
  </si>
  <si>
    <t>124 Oak Ln</t>
  </si>
  <si>
    <t>FSV412517</t>
  </si>
  <si>
    <t>P&amp;Q Asian Bistro LLC</t>
  </si>
  <si>
    <t>6823 E Broad St</t>
  </si>
  <si>
    <t>FSV412518</t>
  </si>
  <si>
    <t>P&amp;R Catering Service</t>
  </si>
  <si>
    <t>6239 N Brix Ave</t>
  </si>
  <si>
    <t>FSV412519</t>
  </si>
  <si>
    <t>P&amp;S Carnevale Inc</t>
  </si>
  <si>
    <t>206 Austin Ryne Dr</t>
  </si>
  <si>
    <t>FSV412520</t>
  </si>
  <si>
    <t>P&amp;S Restaurant Group Inc</t>
  </si>
  <si>
    <t>75 Commercial Dr Unit 916</t>
  </si>
  <si>
    <t>FSV412521</t>
  </si>
  <si>
    <t>P&amp;T Restaurant Inc</t>
  </si>
  <si>
    <t>525 Country Club Dr</t>
  </si>
  <si>
    <t>FSV412522</t>
  </si>
  <si>
    <t>P&amp;T Restaurant Management LLC</t>
  </si>
  <si>
    <t>802 Seclusion Cir</t>
  </si>
  <si>
    <t>FSV412523</t>
  </si>
  <si>
    <t>P&amp;T TRADING LLC</t>
  </si>
  <si>
    <t>1105 Brown St</t>
  </si>
  <si>
    <t>FSV412524</t>
  </si>
  <si>
    <t>P' Ann's Restaurant</t>
  </si>
  <si>
    <t>5012 E Rosedale St</t>
  </si>
  <si>
    <t>FSV412525</t>
  </si>
  <si>
    <t>P'Lacio's Inc</t>
  </si>
  <si>
    <t>2088 Bomber Ave</t>
  </si>
  <si>
    <t>FSV412526</t>
  </si>
  <si>
    <t>P'Nosh LLC</t>
  </si>
  <si>
    <t>1300 W Sunset Rd Ste 2423</t>
  </si>
  <si>
    <t>FSV412527</t>
  </si>
  <si>
    <t>P'S Ribs N Things, L.L.C.</t>
  </si>
  <si>
    <t>6202 Long Meadow Dr</t>
  </si>
  <si>
    <t>FSV412528</t>
  </si>
  <si>
    <t>P'Sghetti's</t>
  </si>
  <si>
    <t>1120 Technology Dr</t>
  </si>
  <si>
    <t>FSV412529</t>
  </si>
  <si>
    <t>P-Beaux's Quality Food &amp; Drink</t>
  </si>
  <si>
    <t>121 Bass Pro Blvd</t>
  </si>
  <si>
    <t>FSV412530</t>
  </si>
  <si>
    <t>P-C Sons, Inc.</t>
  </si>
  <si>
    <t>9640 Lottsford Ct</t>
  </si>
  <si>
    <t>FSV412531</t>
  </si>
  <si>
    <t>P-Cap Enterprises LP</t>
  </si>
  <si>
    <t>FSV412532</t>
  </si>
  <si>
    <t>P-Castleton Inc</t>
  </si>
  <si>
    <t>250 Noble Creek Dr</t>
  </si>
  <si>
    <t>FSV412533</t>
  </si>
  <si>
    <t>5033 S Scatterfield Rd</t>
  </si>
  <si>
    <t>FSV412534</t>
  </si>
  <si>
    <t>P-Cubed Enterprises, LLC</t>
  </si>
  <si>
    <t>207 Harvard Dr</t>
  </si>
  <si>
    <t>FSV412535</t>
  </si>
  <si>
    <t>P-J Restaurant, Inc.</t>
  </si>
  <si>
    <t>1554 Pro Dr</t>
  </si>
  <si>
    <t>FSV412536</t>
  </si>
  <si>
    <t>P-K-B Incorporated</t>
  </si>
  <si>
    <t>4711 W Touhy Ave</t>
  </si>
  <si>
    <t>FSV412537</t>
  </si>
  <si>
    <t>P-Khan, LLC</t>
  </si>
  <si>
    <t>8499 Greenville Ave Ste 10</t>
  </si>
  <si>
    <t>FSV412538</t>
  </si>
  <si>
    <t>P-T's Pizza Palace</t>
  </si>
  <si>
    <t>129 Murrysville Rd Ste 3</t>
  </si>
  <si>
    <t>FSV412539</t>
  </si>
  <si>
    <t>P-Three Enterprises LLC</t>
  </si>
  <si>
    <t>12122 Fairpoint Dr</t>
  </si>
  <si>
    <t>FSV412540</t>
  </si>
  <si>
    <t>P-Za Pie, Inc</t>
  </si>
  <si>
    <t>4115 Concord Blvd Ste 70</t>
  </si>
  <si>
    <t>FSV412541</t>
  </si>
  <si>
    <t>P. Alexander's Catering</t>
  </si>
  <si>
    <t>3912 Arabian Way</t>
  </si>
  <si>
    <t>FSV412542</t>
  </si>
  <si>
    <t>P. C. Sushi Inc.</t>
  </si>
  <si>
    <t>33 Chenango Bridge Rd</t>
  </si>
  <si>
    <t>FSV412543</t>
  </si>
  <si>
    <t>P. D. Q. Inc.</t>
  </si>
  <si>
    <t>345 S Washington St</t>
  </si>
  <si>
    <t>FSV412544</t>
  </si>
  <si>
    <t>P. F. Chang's</t>
  </si>
  <si>
    <t>11361 Nw 12th St</t>
  </si>
  <si>
    <t>FSV412545</t>
  </si>
  <si>
    <t>P. Frio Inc.</t>
  </si>
  <si>
    <t>7360 La Tijera Blvd</t>
  </si>
  <si>
    <t>FSV412546</t>
  </si>
  <si>
    <t>P. G. D. Enterprises, Inc.</t>
  </si>
  <si>
    <t>5 S Jerome Ave</t>
  </si>
  <si>
    <t>FSV412547</t>
  </si>
  <si>
    <t>P. Hendel Products Partnership</t>
  </si>
  <si>
    <t>10 W Sunrise Hwy</t>
  </si>
  <si>
    <t>FSV412548</t>
  </si>
  <si>
    <t>24410 Merrick Blvd</t>
  </si>
  <si>
    <t>FSV412549</t>
  </si>
  <si>
    <t>7124 3rd Ave</t>
  </si>
  <si>
    <t>FSV412550</t>
  </si>
  <si>
    <t>P. Hunter Inc</t>
  </si>
  <si>
    <t>109 E Lillington St</t>
  </si>
  <si>
    <t>FSV412551</t>
  </si>
  <si>
    <t>P. J. Pizza San Diego, LLC</t>
  </si>
  <si>
    <t>7875 Convoy Ct Ste A4</t>
  </si>
  <si>
    <t>FSV412552</t>
  </si>
  <si>
    <t>P. J. Whelihan's Pub, Inc.</t>
  </si>
  <si>
    <t>425 Hurffville Crosskeys Rd</t>
  </si>
  <si>
    <t>FSV412553</t>
  </si>
  <si>
    <t>799 Dekalb Pike</t>
  </si>
  <si>
    <t>FSV412554</t>
  </si>
  <si>
    <t>P. M. Keeling Corporation</t>
  </si>
  <si>
    <t>4508 W Slauson Ave</t>
  </si>
  <si>
    <t>FSV412555</t>
  </si>
  <si>
    <t>P. Madhav Subway LLC</t>
  </si>
  <si>
    <t>288 Center St</t>
  </si>
  <si>
    <t>FSV412556</t>
  </si>
  <si>
    <t>P. R. Pernecky Management, Corp.</t>
  </si>
  <si>
    <t>427 S Marengo Ave Ste 7</t>
  </si>
  <si>
    <t>FSV412557</t>
  </si>
  <si>
    <t>P. S. Sweets, LLC</t>
  </si>
  <si>
    <t>550 Roland Manor Dr</t>
  </si>
  <si>
    <t>FSV412558</t>
  </si>
  <si>
    <t>P. W.'s Outlaw Bar-B-Que, LLC</t>
  </si>
  <si>
    <t>53916 Us Highway 271</t>
  </si>
  <si>
    <t>Talihina</t>
  </si>
  <si>
    <t>FSV412559</t>
  </si>
  <si>
    <t>P.A. 2 Texas LLC</t>
  </si>
  <si>
    <t>4311 Greystone Dr</t>
  </si>
  <si>
    <t>FSV412560</t>
  </si>
  <si>
    <t>P.A. Food Systems Inc.</t>
  </si>
  <si>
    <t>2740 S Harbor Blvd Ste K</t>
  </si>
  <si>
    <t>FSV412561</t>
  </si>
  <si>
    <t>P.A. Leesburg, Inc.</t>
  </si>
  <si>
    <t>1608 Village Market Blvd Se</t>
  </si>
  <si>
    <t>FSV412562</t>
  </si>
  <si>
    <t>P.A.L. Connections Catering</t>
  </si>
  <si>
    <t>9517 49th Pl</t>
  </si>
  <si>
    <t>FSV412563</t>
  </si>
  <si>
    <t>P.B. Roma's, Inc.</t>
  </si>
  <si>
    <t>2445 5th Ave Ste 350</t>
  </si>
  <si>
    <t>26.890000</t>
  </si>
  <si>
    <t>FSV412564</t>
  </si>
  <si>
    <t>P.B.&amp; G. Foods, Inc.</t>
  </si>
  <si>
    <t>614 Washington St</t>
  </si>
  <si>
    <t>FSV412565</t>
  </si>
  <si>
    <t>P.C. Sushi, LLC</t>
  </si>
  <si>
    <t>125 Davis Ave</t>
  </si>
  <si>
    <t>FSV412566</t>
  </si>
  <si>
    <t>P.C.G. RESTAURANT CORP</t>
  </si>
  <si>
    <t>2501 Palisade Ave Apt E3</t>
  </si>
  <si>
    <t>FSV412567</t>
  </si>
  <si>
    <t>P.D. Foods, Inc.</t>
  </si>
  <si>
    <t>231 State Rd</t>
  </si>
  <si>
    <t>FSV412568</t>
  </si>
  <si>
    <t>P.D. Johnson S Deli, Inc.</t>
  </si>
  <si>
    <t>FSV412569</t>
  </si>
  <si>
    <t>P.D.K.N., LLC</t>
  </si>
  <si>
    <t>1280 S Pine Island Rd</t>
  </si>
  <si>
    <t>FSV412570</t>
  </si>
  <si>
    <t>P.E. Perez Enterprise, LLC</t>
  </si>
  <si>
    <t>24245 Wilderness Oak Apt 506</t>
  </si>
  <si>
    <t>FSV412571</t>
  </si>
  <si>
    <t>P.E.B. Purveyors, Inc.</t>
  </si>
  <si>
    <t>261 Golf Club Dr</t>
  </si>
  <si>
    <t>21.350000</t>
  </si>
  <si>
    <t>FSV412572</t>
  </si>
  <si>
    <t>P.F. Chang's China Bistro, Inc.</t>
  </si>
  <si>
    <t>1 Flatiron Cir</t>
  </si>
  <si>
    <t>FSV412573</t>
  </si>
  <si>
    <t>100 Cambridgeside Pl</t>
  </si>
  <si>
    <t>FSV412574</t>
  </si>
  <si>
    <t>10081 Gulf Center Dr</t>
  </si>
  <si>
    <t>FSV412575</t>
  </si>
  <si>
    <t>101 S Green Valley Pkwy</t>
  </si>
  <si>
    <t>FSV412576</t>
  </si>
  <si>
    <t>10150 California St</t>
  </si>
  <si>
    <t>FSV412577</t>
  </si>
  <si>
    <t>102 W 47th St</t>
  </si>
  <si>
    <t>FSV412578</t>
  </si>
  <si>
    <t>10281 Midtown Pkwy Ste 137</t>
  </si>
  <si>
    <t>FSV412579</t>
  </si>
  <si>
    <t>10300 Little Patuxent Pkwy Ste 302</t>
  </si>
  <si>
    <t>FSV412580</t>
  </si>
  <si>
    <t>10325 Perimeter Pkwy</t>
  </si>
  <si>
    <t>FSV412581</t>
  </si>
  <si>
    <t>10700 Stockdale Hwy</t>
  </si>
  <si>
    <t>FSV412582</t>
  </si>
  <si>
    <t>10840 Tamiami Trl N</t>
  </si>
  <si>
    <t>FSV412583</t>
  </si>
  <si>
    <t>109 Todd Pl</t>
  </si>
  <si>
    <t>FSV412584</t>
  </si>
  <si>
    <t>1095 S Rampart Blvd</t>
  </si>
  <si>
    <t>FSV412585</t>
  </si>
  <si>
    <t>110 S Jordan Creek Pkwy</t>
  </si>
  <si>
    <t>FSV412586</t>
  </si>
  <si>
    <t>111 Providence Pl</t>
  </si>
  <si>
    <t>FSV412587</t>
  </si>
  <si>
    <t>1125 Fashion Dr</t>
  </si>
  <si>
    <t>FSV412588</t>
  </si>
  <si>
    <t>1127 Woodruff Rd</t>
  </si>
  <si>
    <t>FSV412589</t>
  </si>
  <si>
    <t>11301 Rockville Pike # 1</t>
  </si>
  <si>
    <t>FSV412590</t>
  </si>
  <si>
    <t>1180 Galleria Blvd</t>
  </si>
  <si>
    <t>FSV412591</t>
  </si>
  <si>
    <t>1181 Ridgeway Rd</t>
  </si>
  <si>
    <t>FSV412592</t>
  </si>
  <si>
    <t>1200 Del Monte Ctr</t>
  </si>
  <si>
    <t>FSV412593</t>
  </si>
  <si>
    <t>1205 Broadway Plz</t>
  </si>
  <si>
    <t>FSV412594</t>
  </si>
  <si>
    <t>12071 Elm Creek Blvd N</t>
  </si>
  <si>
    <t>FSV412595</t>
  </si>
  <si>
    <t>121 N La Cienega Blvd</t>
  </si>
  <si>
    <t>FSV412596</t>
  </si>
  <si>
    <t>124 Coburg Rd</t>
  </si>
  <si>
    <t>FSV412597</t>
  </si>
  <si>
    <t>1245 Worcester St Ste 4008</t>
  </si>
  <si>
    <t>FSV412598</t>
  </si>
  <si>
    <t>125 Westchester Ave Ste 1500</t>
  </si>
  <si>
    <t>FSV412599</t>
  </si>
  <si>
    <t>1295 Chesterfield Pkwy E</t>
  </si>
  <si>
    <t>FSV412600</t>
  </si>
  <si>
    <t>FSV412601</t>
  </si>
  <si>
    <t>1330 Stoneridge Mall Rd</t>
  </si>
  <si>
    <t>FSV412602</t>
  </si>
  <si>
    <t>1401 N Waterfront Pkwy</t>
  </si>
  <si>
    <t>FSV412603</t>
  </si>
  <si>
    <t>14135 S La Grange Rd</t>
  </si>
  <si>
    <t>FSV412604</t>
  </si>
  <si>
    <t>1415 15th St</t>
  </si>
  <si>
    <t>FSV412605</t>
  </si>
  <si>
    <t>1454 W Bay Area Blvd</t>
  </si>
  <si>
    <t>FSV412606</t>
  </si>
  <si>
    <t>14681 W Mcdowell Rd</t>
  </si>
  <si>
    <t>FSV412607</t>
  </si>
  <si>
    <t>148 W Bridge St</t>
  </si>
  <si>
    <t>FSV412608</t>
  </si>
  <si>
    <t>1504 Old Country Rd Ste 216</t>
  </si>
  <si>
    <t>FSV412609</t>
  </si>
  <si>
    <t>1530 J St</t>
  </si>
  <si>
    <t>FSV412610</t>
  </si>
  <si>
    <t>15301 Ventura Blvd P22</t>
  </si>
  <si>
    <t>FSV412611</t>
  </si>
  <si>
    <t>1600 Settlers Ridge Center Dr</t>
  </si>
  <si>
    <t>FSV412612</t>
  </si>
  <si>
    <t>16170 N 83rd Ave</t>
  </si>
  <si>
    <t>FSV412613</t>
  </si>
  <si>
    <t>1725 Briargate Pkwy</t>
  </si>
  <si>
    <t>FSV412614</t>
  </si>
  <si>
    <t>17390 Hall Rd Unit R-103</t>
  </si>
  <si>
    <t>FSV412615</t>
  </si>
  <si>
    <t>174 W 300 S</t>
  </si>
  <si>
    <t>FSV412616</t>
  </si>
  <si>
    <t>1740 Sawgrass Mills Cir</t>
  </si>
  <si>
    <t>FSV412617</t>
  </si>
  <si>
    <t>17455 Biscayne Blvd</t>
  </si>
  <si>
    <t>FSV412618</t>
  </si>
  <si>
    <t>17905 Haggerty Rd</t>
  </si>
  <si>
    <t>FSV412619</t>
  </si>
  <si>
    <t>1805 E River Rd</t>
  </si>
  <si>
    <t>FSV412620</t>
  </si>
  <si>
    <t>1819 Lake Cook Rd</t>
  </si>
  <si>
    <t>FSV412621</t>
  </si>
  <si>
    <t>1885 N Highway 17</t>
  </si>
  <si>
    <t>FSV412622</t>
  </si>
  <si>
    <t>18900 Michigan Ave</t>
  </si>
  <si>
    <t>FSV412623</t>
  </si>
  <si>
    <t>19320 Nw Emma Way</t>
  </si>
  <si>
    <t>FSV412624</t>
  </si>
  <si>
    <t>201 E Magnolia Blvd</t>
  </si>
  <si>
    <t>FSV412625</t>
  </si>
  <si>
    <t>201 San Jacinto Blvd</t>
  </si>
  <si>
    <t>FSV412626</t>
  </si>
  <si>
    <t>2015 Birch Rd Ste 1401</t>
  </si>
  <si>
    <t>FSV412627</t>
  </si>
  <si>
    <t>2041 Rosecrans Ave Ste 120</t>
  </si>
  <si>
    <t>FSV412628</t>
  </si>
  <si>
    <t>21078 Dulles Town Cir</t>
  </si>
  <si>
    <t>FSV412629</t>
  </si>
  <si>
    <t>2110 Hamilton Place Blvd</t>
  </si>
  <si>
    <t>FSV412630</t>
  </si>
  <si>
    <t>215 E I 20</t>
  </si>
  <si>
    <t>FSV412631</t>
  </si>
  <si>
    <t>21821 Oxnard St</t>
  </si>
  <si>
    <t>FSV412632</t>
  </si>
  <si>
    <t>219 Westshore Plz</t>
  </si>
  <si>
    <t>FSV412633</t>
  </si>
  <si>
    <t>2201 Kalakaua Ave</t>
  </si>
  <si>
    <t>FSV412634</t>
  </si>
  <si>
    <t>2203 S Promenade Blvd Ste 13100</t>
  </si>
  <si>
    <t>FSV412635</t>
  </si>
  <si>
    <t>2237 Deming Way</t>
  </si>
  <si>
    <t>FSV412636</t>
  </si>
  <si>
    <t>2250 E Thousand Oaks Blvd</t>
  </si>
  <si>
    <t>FSV412637</t>
  </si>
  <si>
    <t>22909 Lyden Dr</t>
  </si>
  <si>
    <t>FSV412638</t>
  </si>
  <si>
    <t>2300 Village Dr W</t>
  </si>
  <si>
    <t>FSV412639</t>
  </si>
  <si>
    <t>233 Summit Blvd</t>
  </si>
  <si>
    <t>FSV412640</t>
  </si>
  <si>
    <t>2361 Fountain Square Dr</t>
  </si>
  <si>
    <t>FSV412641</t>
  </si>
  <si>
    <t>23902 E Prospect Ave</t>
  </si>
  <si>
    <t>FSV412642</t>
  </si>
  <si>
    <t>2418 E Sunrise Blvd</t>
  </si>
  <si>
    <t>FSV412643</t>
  </si>
  <si>
    <t>2425 Lake Lansing Rd</t>
  </si>
  <si>
    <t>FSV412644</t>
  </si>
  <si>
    <t>25 The Boulevard Saint Louis</t>
  </si>
  <si>
    <t>FSV412645</t>
  </si>
  <si>
    <t>2525 West End Ave Ste 2535</t>
  </si>
  <si>
    <t>FSV412646</t>
  </si>
  <si>
    <t>26 Schenck Pkwy</t>
  </si>
  <si>
    <t>FSV412647</t>
  </si>
  <si>
    <t>260 E Colorado Blvd Ste 201</t>
  </si>
  <si>
    <t>FSV412648</t>
  </si>
  <si>
    <t>26001 Chagrin Blvd</t>
  </si>
  <si>
    <t>FSV412649</t>
  </si>
  <si>
    <t>2626 Miamisburg Centerville Rd</t>
  </si>
  <si>
    <t>FSV412650</t>
  </si>
  <si>
    <t>2633 Edmondson Rd</t>
  </si>
  <si>
    <t>FSV412651</t>
  </si>
  <si>
    <t>27001 Us Highway 19 N</t>
  </si>
  <si>
    <t>FSV412652</t>
  </si>
  <si>
    <t>2801 Pacific Ave Unit 101</t>
  </si>
  <si>
    <t>FSV412653</t>
  </si>
  <si>
    <t>2801 W Big Beavr Rd D112</t>
  </si>
  <si>
    <t>FSV412654</t>
  </si>
  <si>
    <t>2860 Cumberland Mall Se Ste 1624</t>
  </si>
  <si>
    <t>FSV412655</t>
  </si>
  <si>
    <t>301 Corte Madera Town Ctr</t>
  </si>
  <si>
    <t>FSV412656</t>
  </si>
  <si>
    <t>305 The Bridge St</t>
  </si>
  <si>
    <t>FSV412657</t>
  </si>
  <si>
    <t>306 Hiawatha Blvd W Spc H-111</t>
  </si>
  <si>
    <t>FSV412658</t>
  </si>
  <si>
    <t>307 Sail Pl</t>
  </si>
  <si>
    <t>FSV412659</t>
  </si>
  <si>
    <t>3101 Pga Blvd Frnt</t>
  </si>
  <si>
    <t>FSV412660</t>
  </si>
  <si>
    <t>317 S Shackleford Rd</t>
  </si>
  <si>
    <t>FSV412661</t>
  </si>
  <si>
    <t>322 Westfarms Mall F226</t>
  </si>
  <si>
    <t>FSV412662</t>
  </si>
  <si>
    <t>3255 W Chandler Blvd</t>
  </si>
  <si>
    <t>FSV412663</t>
  </si>
  <si>
    <t>326 Wilshire Blvd</t>
  </si>
  <si>
    <t>FSV412664</t>
  </si>
  <si>
    <t>3265 W Market St Ste 100a</t>
  </si>
  <si>
    <t>FSV412665</t>
  </si>
  <si>
    <t>3301 Veterans Memorial Blvd Ste 63</t>
  </si>
  <si>
    <t>FSV412666</t>
  </si>
  <si>
    <t>FSV412667</t>
  </si>
  <si>
    <t>3338 W Friendly Ave</t>
  </si>
  <si>
    <t>FSV412668</t>
  </si>
  <si>
    <t>340 S Pine Ave</t>
  </si>
  <si>
    <t>FSV412669</t>
  </si>
  <si>
    <t>3405 Nicholasville Rd</t>
  </si>
  <si>
    <t>FSV412670</t>
  </si>
  <si>
    <t>3445 Grand Ave</t>
  </si>
  <si>
    <t>FSV412671</t>
  </si>
  <si>
    <t>FSV412672</t>
  </si>
  <si>
    <t>3525 W Carson St</t>
  </si>
  <si>
    <t>FSV412673</t>
  </si>
  <si>
    <t>3545 Us Highway 1</t>
  </si>
  <si>
    <t>FSV412674</t>
  </si>
  <si>
    <t>3667 Las Vegas Blvd S</t>
  </si>
  <si>
    <t>FSV412675</t>
  </si>
  <si>
    <t>3710 Route 9 S Ste 2817</t>
  </si>
  <si>
    <t>FSV412676</t>
  </si>
  <si>
    <t>FSV412677</t>
  </si>
  <si>
    <t>390 W El Camino Real</t>
  </si>
  <si>
    <t>FSV412678</t>
  </si>
  <si>
    <t>391 S 8th St</t>
  </si>
  <si>
    <t>FSV412679</t>
  </si>
  <si>
    <t>400 Pine St Ste 136</t>
  </si>
  <si>
    <t>FSV412680</t>
  </si>
  <si>
    <t>4040 Townsfair Way</t>
  </si>
  <si>
    <t>FSV412681</t>
  </si>
  <si>
    <t>40762 Winchester Rd Ste 400</t>
  </si>
  <si>
    <t>FSV412682</t>
  </si>
  <si>
    <t>410 Legacy Pl</t>
  </si>
  <si>
    <t>FSV412683</t>
  </si>
  <si>
    <t>4250 Fairfax Corner Ave</t>
  </si>
  <si>
    <t>FSV412684</t>
  </si>
  <si>
    <t>4325 Glenwood Ave Ste 2089</t>
  </si>
  <si>
    <t>FSV412685</t>
  </si>
  <si>
    <t>43316 Christy St</t>
  </si>
  <si>
    <t>FSV412686</t>
  </si>
  <si>
    <t>4440 The 25 Way Ne 25th</t>
  </si>
  <si>
    <t>FSV412687</t>
  </si>
  <si>
    <t>4540 La Jolla Village Dr</t>
  </si>
  <si>
    <t>153.180000</t>
  </si>
  <si>
    <t>188.260000</t>
  </si>
  <si>
    <t>FSV412688</t>
  </si>
  <si>
    <t>476 Smith Haven Mall</t>
  </si>
  <si>
    <t>FSV412689</t>
  </si>
  <si>
    <t>49 W Maryland St Ste 226</t>
  </si>
  <si>
    <t>FSV412690</t>
  </si>
  <si>
    <t>FSV412691</t>
  </si>
  <si>
    <t>500 Ashwood Pkwy</t>
  </si>
  <si>
    <t>FSV412692</t>
  </si>
  <si>
    <t>500 Route 73 N</t>
  </si>
  <si>
    <t>FSV412693</t>
  </si>
  <si>
    <t>5180 Kietzke Ln</t>
  </si>
  <si>
    <t>FSV412694</t>
  </si>
  <si>
    <t>525 Bellevue Sq</t>
  </si>
  <si>
    <t>FSV412695</t>
  </si>
  <si>
    <t>530 N Wabash Ave</t>
  </si>
  <si>
    <t>FSV412696</t>
  </si>
  <si>
    <t>5633 Bay St</t>
  </si>
  <si>
    <t>FSV412697</t>
  </si>
  <si>
    <t>575 E University Pkwy A20</t>
  </si>
  <si>
    <t>FSV412698</t>
  </si>
  <si>
    <t>5915 Sky Pond Dr</t>
  </si>
  <si>
    <t>FSV412699</t>
  </si>
  <si>
    <t>600 E Pratt St Ste 101</t>
  </si>
  <si>
    <t>FSV412700</t>
  </si>
  <si>
    <t>61 Fortune Dr</t>
  </si>
  <si>
    <t>FSV412701</t>
  </si>
  <si>
    <t>FSV412702</t>
  </si>
  <si>
    <t>640 Grand Blvd</t>
  </si>
  <si>
    <t>FSV412703</t>
  </si>
  <si>
    <t>6610 E Superstition Springs Blvd</t>
  </si>
  <si>
    <t>FSV412704</t>
  </si>
  <si>
    <t>6741 Kingston Pike</t>
  </si>
  <si>
    <t>FSV412705</t>
  </si>
  <si>
    <t>6801 Fayetteville Rd</t>
  </si>
  <si>
    <t>FSV412706</t>
  </si>
  <si>
    <t>6809 Phillips Place Ct F</t>
  </si>
  <si>
    <t>FSV412707</t>
  </si>
  <si>
    <t>7077 Friars Rd</t>
  </si>
  <si>
    <t>FSV412708</t>
  </si>
  <si>
    <t>7132 E Greenway Pkwy</t>
  </si>
  <si>
    <t>FSV412709</t>
  </si>
  <si>
    <t>71800 Highway 111 C104</t>
  </si>
  <si>
    <t>FSV412710</t>
  </si>
  <si>
    <t>720 Briarwood Cir</t>
  </si>
  <si>
    <t>FSV412711</t>
  </si>
  <si>
    <t>721 Easton Rd</t>
  </si>
  <si>
    <t>FSV412712</t>
  </si>
  <si>
    <t>7210 W Alameda Ave</t>
  </si>
  <si>
    <t>FSV412713</t>
  </si>
  <si>
    <t>7341 Corporate Blvd</t>
  </si>
  <si>
    <t>FSV412714</t>
  </si>
  <si>
    <t>FSV412715</t>
  </si>
  <si>
    <t>7463 Sw Bridgeport Rd</t>
  </si>
  <si>
    <t>FSV412716</t>
  </si>
  <si>
    <t>766 S Osprey Ave</t>
  </si>
  <si>
    <t>FSV412717</t>
  </si>
  <si>
    <t>7870 Monticello Ave</t>
  </si>
  <si>
    <t>FSV412718</t>
  </si>
  <si>
    <t>7894 N Blackstone Ave</t>
  </si>
  <si>
    <t>FSV412719</t>
  </si>
  <si>
    <t>7925 N Point Pkwy</t>
  </si>
  <si>
    <t>FSV412720</t>
  </si>
  <si>
    <t>8 Park Plz Ste 6d</t>
  </si>
  <si>
    <t>FSV412721</t>
  </si>
  <si>
    <t>800 Boylston St</t>
  </si>
  <si>
    <t>FSV412722</t>
  </si>
  <si>
    <t>800 The Shops At Mission Viejo</t>
  </si>
  <si>
    <t>FSV412723</t>
  </si>
  <si>
    <t>801 W Main Ave</t>
  </si>
  <si>
    <t>FSV412724</t>
  </si>
  <si>
    <t>820 Eastview Mall</t>
  </si>
  <si>
    <t>FSV412725</t>
  </si>
  <si>
    <t>825 Dulaney Valley Rd Ste 2195</t>
  </si>
  <si>
    <t>FSV412726</t>
  </si>
  <si>
    <t>827 Brandon Town Center Mall</t>
  </si>
  <si>
    <t>FSV412727</t>
  </si>
  <si>
    <t>8601 Keystone Xing</t>
  </si>
  <si>
    <t>FSV412728</t>
  </si>
  <si>
    <t>8888 Sw 136th St Ste 100</t>
  </si>
  <si>
    <t>FSV412729</t>
  </si>
  <si>
    <t>FSV412730</t>
  </si>
  <si>
    <t>900 Stanford Shopping Ctr</t>
  </si>
  <si>
    <t>FSV412731</t>
  </si>
  <si>
    <t>FSV412732</t>
  </si>
  <si>
    <t>901 S Miami Ave</t>
  </si>
  <si>
    <t>FSV412733</t>
  </si>
  <si>
    <t>910 Highland Colony Pkwy</t>
  </si>
  <si>
    <t>FSV412734</t>
  </si>
  <si>
    <t>9120 Shelbyville Rd</t>
  </si>
  <si>
    <t>FSV412735</t>
  </si>
  <si>
    <t>925 Blossom Hill Rd Ofc</t>
  </si>
  <si>
    <t>FSV412736</t>
  </si>
  <si>
    <t>98 S 2nd St</t>
  </si>
  <si>
    <t>FSV412737</t>
  </si>
  <si>
    <t>983 Baltimore Pike</t>
  </si>
  <si>
    <t>FSV412738</t>
  </si>
  <si>
    <t>P.F. Changs China Bistro, Inc.</t>
  </si>
  <si>
    <t>1145 Newport Center Dr</t>
  </si>
  <si>
    <t>FSV412739</t>
  </si>
  <si>
    <t>P.F.C. Restaurant Group, LLC</t>
  </si>
  <si>
    <t>2380 Esplanade Dr</t>
  </si>
  <si>
    <t>FSV412740</t>
  </si>
  <si>
    <t>P.G. Distrubuting</t>
  </si>
  <si>
    <t>9658 N Springs Way</t>
  </si>
  <si>
    <t>FSV412741</t>
  </si>
  <si>
    <t>P.G. Seafood Carryout, Inc.</t>
  </si>
  <si>
    <t>3128 Donnell Dr</t>
  </si>
  <si>
    <t>FSV412742</t>
  </si>
  <si>
    <t>P.H. Bistro</t>
  </si>
  <si>
    <t>543 S Main St</t>
  </si>
  <si>
    <t>FSV412743</t>
  </si>
  <si>
    <t>P.H.A.T. Daddy's Restaurant &amp; Catering</t>
  </si>
  <si>
    <t>728 47th Ave</t>
  </si>
  <si>
    <t>FSV412744</t>
  </si>
  <si>
    <t>P.I. Grill, LLC</t>
  </si>
  <si>
    <t>24021 Alessandro Blvd</t>
  </si>
  <si>
    <t>FSV412745</t>
  </si>
  <si>
    <t>P.I.G.O.U.T., Inc.</t>
  </si>
  <si>
    <t>817 E North St</t>
  </si>
  <si>
    <t>FSV412746</t>
  </si>
  <si>
    <t>P.J. Clarke's Restaurant Corp.</t>
  </si>
  <si>
    <t>1600 K St Nw</t>
  </si>
  <si>
    <t>FSV412747</t>
  </si>
  <si>
    <t>4 World Financial Ctr</t>
  </si>
  <si>
    <t>FSV412748</t>
  </si>
  <si>
    <t>44 W 63rd St</t>
  </si>
  <si>
    <t>FSV412749</t>
  </si>
  <si>
    <t>P.J. Coffee Shop Inc.</t>
  </si>
  <si>
    <t>80 Clark St</t>
  </si>
  <si>
    <t>FSV412750</t>
  </si>
  <si>
    <t>P.J. Eatery, Inc</t>
  </si>
  <si>
    <t>4227 Broadway</t>
  </si>
  <si>
    <t>FSV412751</t>
  </si>
  <si>
    <t>P.J. Marley's Restaurant &amp; Pub</t>
  </si>
  <si>
    <t>119 Public Sq</t>
  </si>
  <si>
    <t>FSV412752</t>
  </si>
  <si>
    <t>P.J. McIntyre's Irish Pub</t>
  </si>
  <si>
    <t>17119 Lorain Ave</t>
  </si>
  <si>
    <t>FSV412753</t>
  </si>
  <si>
    <t>P.J. Plaza Deli Corp.</t>
  </si>
  <si>
    <t>358 W Old Country Rd</t>
  </si>
  <si>
    <t>FSV412754</t>
  </si>
  <si>
    <t>P.J. WICHITA, L.L.C.</t>
  </si>
  <si>
    <t>625 N Rock Rd</t>
  </si>
  <si>
    <t>FSV412755</t>
  </si>
  <si>
    <t>P.J. Whelihan's Pub + Restaurant - Walbert</t>
  </si>
  <si>
    <t>1658 Hausman Rd</t>
  </si>
  <si>
    <t>FSV412756</t>
  </si>
  <si>
    <t>P.J. Wichita, L.L.C.</t>
  </si>
  <si>
    <t>220 W Douglas Ave Ste 7272</t>
  </si>
  <si>
    <t>FSV412757</t>
  </si>
  <si>
    <t>2530 S Seneca St</t>
  </si>
  <si>
    <t>FSV412758</t>
  </si>
  <si>
    <t>420 S Andover Rd Ste 101</t>
  </si>
  <si>
    <t>FSV412759</t>
  </si>
  <si>
    <t>7800 E Harry St</t>
  </si>
  <si>
    <t>FSV412760</t>
  </si>
  <si>
    <t>8620 W Mccormick Ave</t>
  </si>
  <si>
    <t>FSV412761</t>
  </si>
  <si>
    <t>8918 W 21st St N Ste 300</t>
  </si>
  <si>
    <t>FSV412762</t>
  </si>
  <si>
    <t>P.J.W. Restaurant Group</t>
  </si>
  <si>
    <t>222 Haddon Ave Ste 200</t>
  </si>
  <si>
    <t>FSV412763</t>
  </si>
  <si>
    <t>P.L. Pizza, Inc.</t>
  </si>
  <si>
    <t>FSV412764</t>
  </si>
  <si>
    <t>P.L. Searcy, Inc.</t>
  </si>
  <si>
    <t>1042 W College Ave</t>
  </si>
  <si>
    <t>FSV412765</t>
  </si>
  <si>
    <t>P.M. Back Yard Brothers, LLC</t>
  </si>
  <si>
    <t>21 Tower Dr</t>
  </si>
  <si>
    <t>FSV412766</t>
  </si>
  <si>
    <t>P.M. Cheng, LLC</t>
  </si>
  <si>
    <t>3600 Kirby Dr</t>
  </si>
  <si>
    <t>FSV412767</t>
  </si>
  <si>
    <t>P.O. Business LLC</t>
  </si>
  <si>
    <t>2920 Corrine Dr</t>
  </si>
  <si>
    <t>FSV412768</t>
  </si>
  <si>
    <t>P.P. &amp; M. ASSOCIATES INC</t>
  </si>
  <si>
    <t>2612 W Henrietta Rd</t>
  </si>
  <si>
    <t>FSV412769</t>
  </si>
  <si>
    <t>P.P.r' Nice, Inc.</t>
  </si>
  <si>
    <t>9909 W Elm Ln</t>
  </si>
  <si>
    <t>FSV412770</t>
  </si>
  <si>
    <t>P.R. Crepe, Inc</t>
  </si>
  <si>
    <t>823 2nd Ave</t>
  </si>
  <si>
    <t>FSV412771</t>
  </si>
  <si>
    <t>P.S. BITE ME, INC.</t>
  </si>
  <si>
    <t>3917 S Lake Ave</t>
  </si>
  <si>
    <t>FSV412772</t>
  </si>
  <si>
    <t>P.S. II, Incorporated</t>
  </si>
  <si>
    <t>1974a Douglaky Blvd Ste 102</t>
  </si>
  <si>
    <t>FSV412773</t>
  </si>
  <si>
    <t>8838 Viscount Blvd Ste L</t>
  </si>
  <si>
    <t>FSV412774</t>
  </si>
  <si>
    <t>P.S. Kitchen</t>
  </si>
  <si>
    <t>246 W 48th St</t>
  </si>
  <si>
    <t>FSV412775</t>
  </si>
  <si>
    <t>P.S. Plus Inc.</t>
  </si>
  <si>
    <t>666 Avenue Of The Americas Frnt 4</t>
  </si>
  <si>
    <t>FSV412776</t>
  </si>
  <si>
    <t>P.S. Richmond, LLC</t>
  </si>
  <si>
    <t>9320 W Broad St Ste C</t>
  </si>
  <si>
    <t>FSV412777</t>
  </si>
  <si>
    <t>P.S. Stergios, Inc.</t>
  </si>
  <si>
    <t>1440 Rand Rd</t>
  </si>
  <si>
    <t>FSV412778</t>
  </si>
  <si>
    <t>P.S.A.A. INC</t>
  </si>
  <si>
    <t>300 Railroad St</t>
  </si>
  <si>
    <t>FSV412779</t>
  </si>
  <si>
    <t>P.S.L. FOODS INC</t>
  </si>
  <si>
    <t>9202 S Federal Hwy</t>
  </si>
  <si>
    <t>FSV412780</t>
  </si>
  <si>
    <t>P.T.J. Inc</t>
  </si>
  <si>
    <t>6191 Orange Dr Ste 6175</t>
  </si>
  <si>
    <t>FSV412781</t>
  </si>
  <si>
    <t>P.T.L. Sunshine Service, Inc.</t>
  </si>
  <si>
    <t>31785 The Old Rd</t>
  </si>
  <si>
    <t>FSV412782</t>
  </si>
  <si>
    <t>P.T.M. 44 Rest. Corp.</t>
  </si>
  <si>
    <t>67 W 44th St</t>
  </si>
  <si>
    <t>FSV412783</t>
  </si>
  <si>
    <t>P.T.c Productions, LLC</t>
  </si>
  <si>
    <t>1946 Lakeport Way</t>
  </si>
  <si>
    <t>FSV412784</t>
  </si>
  <si>
    <t>P.U.M.P., LLC</t>
  </si>
  <si>
    <t>9550 Oak Pass Rd</t>
  </si>
  <si>
    <t>FSV412785</t>
  </si>
  <si>
    <t>P.V.H. Sushi, L.L.C.</t>
  </si>
  <si>
    <t>4027 Georgetown Dr</t>
  </si>
  <si>
    <t>FSV412786</t>
  </si>
  <si>
    <t>P.i.g.o.u.t., Inc.</t>
  </si>
  <si>
    <t>828 W 27th St</t>
  </si>
  <si>
    <t>FSV412787</t>
  </si>
  <si>
    <t>P2 Foods</t>
  </si>
  <si>
    <t>1516 9th St Fl 2</t>
  </si>
  <si>
    <t>FSV412788</t>
  </si>
  <si>
    <t>P2 Ventures, Inc.</t>
  </si>
  <si>
    <t>1524 Holly Lake Cir</t>
  </si>
  <si>
    <t>FSV412789</t>
  </si>
  <si>
    <t>P2enterprises, LLC</t>
  </si>
  <si>
    <t>251 N Bunker Hill Rd</t>
  </si>
  <si>
    <t>FSV412790</t>
  </si>
  <si>
    <t>P3 Artisan Pasta</t>
  </si>
  <si>
    <t>2606 E 4th St</t>
  </si>
  <si>
    <t>FSV412791</t>
  </si>
  <si>
    <t>P3 Restaurant Group, LLC</t>
  </si>
  <si>
    <t>405 Hampton Dr</t>
  </si>
  <si>
    <t>FSV412792</t>
  </si>
  <si>
    <t>P38 Pizza Inc</t>
  </si>
  <si>
    <t>4852 Saddle Ridge Dr</t>
  </si>
  <si>
    <t>FSV412793</t>
  </si>
  <si>
    <t>P5 Restaurant Group LLC</t>
  </si>
  <si>
    <t>890 Loucks Rd</t>
  </si>
  <si>
    <t>FSV412794</t>
  </si>
  <si>
    <t>P8 Hospitality &amp; Investment</t>
  </si>
  <si>
    <t>520 Crossfield Cir</t>
  </si>
  <si>
    <t>FSV412795</t>
  </si>
  <si>
    <t>PA &amp; MA Barker, Inc</t>
  </si>
  <si>
    <t>727 N Suncoast Blvd</t>
  </si>
  <si>
    <t>FSV412796</t>
  </si>
  <si>
    <t>PA 1939 Corp</t>
  </si>
  <si>
    <t>1939 Arch St</t>
  </si>
  <si>
    <t>FSV412797</t>
  </si>
  <si>
    <t>PA Amber Asian Cafe, Inc.</t>
  </si>
  <si>
    <t>860 W Main St</t>
  </si>
  <si>
    <t>FSV412798</t>
  </si>
  <si>
    <t>PA Bill's Bbq</t>
  </si>
  <si>
    <t>1271 Bowens Mill Rd Sw</t>
  </si>
  <si>
    <t>FSV412799</t>
  </si>
  <si>
    <t>PA Boys, Inc</t>
  </si>
  <si>
    <t>950 Highway 33 Ste 8</t>
  </si>
  <si>
    <t>FSV412800</t>
  </si>
  <si>
    <t>PA D'S Grille &amp; Pizzeria</t>
  </si>
  <si>
    <t>4335 N Ocean Dr</t>
  </si>
  <si>
    <t>FSV412801</t>
  </si>
  <si>
    <t>PA De Thai Restaurant</t>
  </si>
  <si>
    <t>264 River Rd</t>
  </si>
  <si>
    <t>FSV412802</t>
  </si>
  <si>
    <t>PA Degennaro's, Inc.</t>
  </si>
  <si>
    <t>4331 N Ocean Dr</t>
  </si>
  <si>
    <t>FSV412803</t>
  </si>
  <si>
    <t>PA Dutch Country Cafe, LLC</t>
  </si>
  <si>
    <t>210 Little Beaver Rd</t>
  </si>
  <si>
    <t>FSV412804</t>
  </si>
  <si>
    <t>PA Far East</t>
  </si>
  <si>
    <t>2517 Paxton St</t>
  </si>
  <si>
    <t>29.450000</t>
  </si>
  <si>
    <t>FSV412805</t>
  </si>
  <si>
    <t>PA Glen Allen Inc</t>
  </si>
  <si>
    <t>10099 Brook Rd</t>
  </si>
  <si>
    <t>FSV412806</t>
  </si>
  <si>
    <t>PA Hampton Inc</t>
  </si>
  <si>
    <t>50 Town Center Way</t>
  </si>
  <si>
    <t>FSV412807</t>
  </si>
  <si>
    <t>PA Joe's Sicilian Salad, LLC</t>
  </si>
  <si>
    <t>114 Tosun Rd</t>
  </si>
  <si>
    <t>FSV412808</t>
  </si>
  <si>
    <t>PA Laskin, Inc.</t>
  </si>
  <si>
    <t>1824 Laskin Rd</t>
  </si>
  <si>
    <t>FSV412809</t>
  </si>
  <si>
    <t>PA Nuang LLC</t>
  </si>
  <si>
    <t>12651 Galveston Ct</t>
  </si>
  <si>
    <t>FSV412810</t>
  </si>
  <si>
    <t>PA One Pound Cheesesteaks Inc</t>
  </si>
  <si>
    <t>311 Meadow Run Rd</t>
  </si>
  <si>
    <t>Bear Creek Township</t>
  </si>
  <si>
    <t>FSV412811</t>
  </si>
  <si>
    <t>PA Ord Noodle La Brea</t>
  </si>
  <si>
    <t>7075 W Sunset Blvd</t>
  </si>
  <si>
    <t>FSV412812</t>
  </si>
  <si>
    <t>PA Ord Noodles</t>
  </si>
  <si>
    <t>5301 W Sunset Blvd Ste 8</t>
  </si>
  <si>
    <t>FSV412813</t>
  </si>
  <si>
    <t>PA Ord Thai Restaurant</t>
  </si>
  <si>
    <t>FSV412814</t>
  </si>
  <si>
    <t>PA PA Choi Deli</t>
  </si>
  <si>
    <t>10440 Valley Forge Dr Apt 1</t>
  </si>
  <si>
    <t>FSV412815</t>
  </si>
  <si>
    <t>PA PA Inc</t>
  </si>
  <si>
    <t>1232 W Paces Ferry Rd Nw</t>
  </si>
  <si>
    <t>27.170000</t>
  </si>
  <si>
    <t>FSV412816</t>
  </si>
  <si>
    <t>PA PA Joe's Pan Pizza and Dogs, Inc.</t>
  </si>
  <si>
    <t>18 Tighe Rd</t>
  </si>
  <si>
    <t>Shenorock</t>
  </si>
  <si>
    <t>FSV412817</t>
  </si>
  <si>
    <t>PA PA Palace Pizza</t>
  </si>
  <si>
    <t>2426 E Monument St</t>
  </si>
  <si>
    <t>FSV412818</t>
  </si>
  <si>
    <t>PA PA Thai Cuisine</t>
  </si>
  <si>
    <t>126 Bala Ave</t>
  </si>
  <si>
    <t>FSV412819</t>
  </si>
  <si>
    <t>PA PAW'S RESTAURANT</t>
  </si>
  <si>
    <t>81 Boone Trl</t>
  </si>
  <si>
    <t>FSV412820</t>
  </si>
  <si>
    <t>PA Pa's Ice Cream</t>
  </si>
  <si>
    <t>2275 W Canyon St</t>
  </si>
  <si>
    <t>FSV412821</t>
  </si>
  <si>
    <t>PA Pa's Place</t>
  </si>
  <si>
    <t>139 Uselton Rd</t>
  </si>
  <si>
    <t>FSV412822</t>
  </si>
  <si>
    <t>PA Pas Icecream &amp; Barbq</t>
  </si>
  <si>
    <t>15441 S Post Oak Rd</t>
  </si>
  <si>
    <t>FSV412823</t>
  </si>
  <si>
    <t>PA Pas Kitchen</t>
  </si>
  <si>
    <t>5506 Forrest Rd</t>
  </si>
  <si>
    <t>FSV412824</t>
  </si>
  <si>
    <t>PA Paws Bbq Inc</t>
  </si>
  <si>
    <t>2625 Mathis Mill Rd</t>
  </si>
  <si>
    <t>Ronda</t>
  </si>
  <si>
    <t>FSV412825</t>
  </si>
  <si>
    <t>PA Pizza</t>
  </si>
  <si>
    <t>FSV412826</t>
  </si>
  <si>
    <t>PA Pubs Inc</t>
  </si>
  <si>
    <t>395 S Cedar Crest Blvd</t>
  </si>
  <si>
    <t>33.870000</t>
  </si>
  <si>
    <t>FSV412827</t>
  </si>
  <si>
    <t>PA Que Piques - BEC Solutions Group Corp.</t>
  </si>
  <si>
    <t>1059 Ave Ponce De Leon</t>
  </si>
  <si>
    <t>FSV412828</t>
  </si>
  <si>
    <t>PA Raffas Italian Restaurant Inc</t>
  </si>
  <si>
    <t>2857 Acushnet Ave</t>
  </si>
  <si>
    <t>FSV412829</t>
  </si>
  <si>
    <t>PA Restaurant Services, LLC</t>
  </si>
  <si>
    <t>19071 Dunn Dr</t>
  </si>
  <si>
    <t>FSV412830</t>
  </si>
  <si>
    <t>PA Seminole Inc.</t>
  </si>
  <si>
    <t>101 Seminole Ct</t>
  </si>
  <si>
    <t>FSV412831</t>
  </si>
  <si>
    <t>PA Station East Coast Sub</t>
  </si>
  <si>
    <t>867 Eastgate North Dr</t>
  </si>
  <si>
    <t>FSV412832</t>
  </si>
  <si>
    <t>PAA Foods Inc</t>
  </si>
  <si>
    <t>2610 Tuckernuck Dr</t>
  </si>
  <si>
    <t>FSV412833</t>
  </si>
  <si>
    <t>PABLO MENA</t>
  </si>
  <si>
    <t>201 S Americas Ave Ste 106</t>
  </si>
  <si>
    <t>FSV412834</t>
  </si>
  <si>
    <t>PABLO OCON</t>
  </si>
  <si>
    <t>9109 Dyer St Ste J</t>
  </si>
  <si>
    <t>FSV412835</t>
  </si>
  <si>
    <t>PABON &amp; PENA INC</t>
  </si>
  <si>
    <t>10230 Beckley Pl Ste 160</t>
  </si>
  <si>
    <t>FSV412836</t>
  </si>
  <si>
    <t>PAC PIZZA</t>
  </si>
  <si>
    <t>9015 Bruceville Rd</t>
  </si>
  <si>
    <t>FSV412837</t>
  </si>
  <si>
    <t>PACA</t>
  </si>
  <si>
    <t>10092 Cabo Dr</t>
  </si>
  <si>
    <t>FSV412838</t>
  </si>
  <si>
    <t>PACE ENTERPRISES LLC</t>
  </si>
  <si>
    <t>7555 Us Highway 61</t>
  </si>
  <si>
    <t>FSV412839</t>
  </si>
  <si>
    <t>PACE OF PENNSYLVANIA INC</t>
  </si>
  <si>
    <t>Rte 61 Tunnel Rd</t>
  </si>
  <si>
    <t>21.800000</t>
  </si>
  <si>
    <t>FSV412840</t>
  </si>
  <si>
    <t>PACE OF SOUTHPORT, INCORPORATED</t>
  </si>
  <si>
    <t>96 Station St</t>
  </si>
  <si>
    <t>FSV412841</t>
  </si>
  <si>
    <t>PACI LTD. CO.</t>
  </si>
  <si>
    <t>600 Sunland Park Dr 5-500</t>
  </si>
  <si>
    <t>FSV412842</t>
  </si>
  <si>
    <t>PACIFIC AVENUE PARTNERS, LLC</t>
  </si>
  <si>
    <t>9400 Culver Blvd</t>
  </si>
  <si>
    <t>FSV412843</t>
  </si>
  <si>
    <t>PACIFIC BELL</t>
  </si>
  <si>
    <t>3801 E Foothill Blvd</t>
  </si>
  <si>
    <t>FSV412844</t>
  </si>
  <si>
    <t>PACIFIC CASCADE NORTHWEST, INC.</t>
  </si>
  <si>
    <t>22856 Ne 130th St Unit 4156</t>
  </si>
  <si>
    <t>FSV412845</t>
  </si>
  <si>
    <t>PACIFIC CAST TACO INC</t>
  </si>
  <si>
    <t>4050 Marlton Ave</t>
  </si>
  <si>
    <t>FSV412846</t>
  </si>
  <si>
    <t>PACIFIC FISH, INC</t>
  </si>
  <si>
    <t>7220 Lomas Blvd Ne</t>
  </si>
  <si>
    <t>FSV412847</t>
  </si>
  <si>
    <t>PACIFIC MEDICAL</t>
  </si>
  <si>
    <t>2292 Nw Kings Blvd</t>
  </si>
  <si>
    <t>FSV412848</t>
  </si>
  <si>
    <t>PACIFIC OCEAN OF HAWAII CO LTD</t>
  </si>
  <si>
    <t>1680 Kapiolani Blvd Ste 8</t>
  </si>
  <si>
    <t>22.620000</t>
  </si>
  <si>
    <t>FSV412849</t>
  </si>
  <si>
    <t>PACIFIC PIZZA</t>
  </si>
  <si>
    <t>4744 Nw Bethany Blvd B1</t>
  </si>
  <si>
    <t>FSV412850</t>
  </si>
  <si>
    <t>PACIFIC POURHOUSE, LLC</t>
  </si>
  <si>
    <t>42841 Via Puebla</t>
  </si>
  <si>
    <t>FSV412851</t>
  </si>
  <si>
    <t>PACIFIC RESTAURANT INC</t>
  </si>
  <si>
    <t>1032 Sw Morrison St</t>
  </si>
  <si>
    <t>FSV412852</t>
  </si>
  <si>
    <t>PACIFIC SUNSHINE, INC.</t>
  </si>
  <si>
    <t>211 Lowell St Unit E</t>
  </si>
  <si>
    <t>FSV412853</t>
  </si>
  <si>
    <t>PACIFIC VENTURE GROUP LIMITED PARTNERSHIP</t>
  </si>
  <si>
    <t>303 Basin St Sw</t>
  </si>
  <si>
    <t>FSV412854</t>
  </si>
  <si>
    <t>PACINO INC</t>
  </si>
  <si>
    <t>5795 W Irlo Bronson Memorial Hwy</t>
  </si>
  <si>
    <t>26.210000</t>
  </si>
  <si>
    <t>FSV412855</t>
  </si>
  <si>
    <t>PACK &amp; POST PLUS LLC</t>
  </si>
  <si>
    <t>6566 Chinatown St</t>
  </si>
  <si>
    <t>FSV412856</t>
  </si>
  <si>
    <t>PACKER CAFE INC</t>
  </si>
  <si>
    <t>1526 Packer Ave</t>
  </si>
  <si>
    <t>FSV412857</t>
  </si>
  <si>
    <t>PACO'S TACOS</t>
  </si>
  <si>
    <t>1689 Kendall Dr Ste I</t>
  </si>
  <si>
    <t>FSV412858</t>
  </si>
  <si>
    <t>PAD INC</t>
  </si>
  <si>
    <t>1730 Nw Topeka Blvd</t>
  </si>
  <si>
    <t>FSV412859</t>
  </si>
  <si>
    <t>PADDY B'S</t>
  </si>
  <si>
    <t>11969 W 143rd St</t>
  </si>
  <si>
    <t>FSV412860</t>
  </si>
  <si>
    <t>PADEN CITY TASTEE FREEZE INC</t>
  </si>
  <si>
    <t>512 S 4th Ave</t>
  </si>
  <si>
    <t>Paden City</t>
  </si>
  <si>
    <t>FSV412861</t>
  </si>
  <si>
    <t>PADONIA FOODS INC</t>
  </si>
  <si>
    <t>5725 Ritchie Hwy</t>
  </si>
  <si>
    <t>FSV412862</t>
  </si>
  <si>
    <t>PADONS LLC</t>
  </si>
  <si>
    <t>2090 Niles Ave</t>
  </si>
  <si>
    <t>FSV412863</t>
  </si>
  <si>
    <t>PADRINOS II &amp; DUMFRIES</t>
  </si>
  <si>
    <t>18035 Dumfries Shopping Plz</t>
  </si>
  <si>
    <t>FSV412864</t>
  </si>
  <si>
    <t>PADRINOS INC</t>
  </si>
  <si>
    <t>8132 Hampson St</t>
  </si>
  <si>
    <t>FSV412865</t>
  </si>
  <si>
    <t>PAESANO FOODS</t>
  </si>
  <si>
    <t>862 Lafayette St</t>
  </si>
  <si>
    <t>FSV412866</t>
  </si>
  <si>
    <t>PAESANOS NY PIZZA &amp; SUBS</t>
  </si>
  <si>
    <t>5440 Orangethorpe Ave</t>
  </si>
  <si>
    <t>FSV412867</t>
  </si>
  <si>
    <t>PAESONO'S PIZZA INC</t>
  </si>
  <si>
    <t>1914 Route 44 55</t>
  </si>
  <si>
    <t>FSV412868</t>
  </si>
  <si>
    <t>PAFAU PROPERTIES INC</t>
  </si>
  <si>
    <t>9615 Highland Rd</t>
  </si>
  <si>
    <t>FSV412869</t>
  </si>
  <si>
    <t>PAG, INC.</t>
  </si>
  <si>
    <t>1740 S Broadway</t>
  </si>
  <si>
    <t>FSV412870</t>
  </si>
  <si>
    <t>PAGANES ENTERPRISES, INC</t>
  </si>
  <si>
    <t>1462 E 12 Mile Rd</t>
  </si>
  <si>
    <t>FSV412871</t>
  </si>
  <si>
    <t>PAGANINI INC</t>
  </si>
  <si>
    <t>72 W State St</t>
  </si>
  <si>
    <t>FSV412872</t>
  </si>
  <si>
    <t>PAGANO S PIZZERIA</t>
  </si>
  <si>
    <t>776 B M W Dr</t>
  </si>
  <si>
    <t>FSV412873</t>
  </si>
  <si>
    <t>PAGANO'S STEAKS</t>
  </si>
  <si>
    <t>7617 Ogontz Ave</t>
  </si>
  <si>
    <t>FSV412874</t>
  </si>
  <si>
    <t>PAGE ENTERPRISES INC</t>
  </si>
  <si>
    <t>1031 Joe Clifton Dr</t>
  </si>
  <si>
    <t>FSV412875</t>
  </si>
  <si>
    <t>801 Joe Clifton Dr</t>
  </si>
  <si>
    <t>FSV412876</t>
  </si>
  <si>
    <t>PAGE SUBWAY STATION LLC</t>
  </si>
  <si>
    <t>662 Elm St Ste 50</t>
  </si>
  <si>
    <t>FSV412877</t>
  </si>
  <si>
    <t>PAGODA HOUSE RESTAURANT</t>
  </si>
  <si>
    <t>148 W Alma Ave Ste A</t>
  </si>
  <si>
    <t>FSV412878</t>
  </si>
  <si>
    <t>PAIGE ONE INC</t>
  </si>
  <si>
    <t>1104 S Arkansas St</t>
  </si>
  <si>
    <t>FSV412879</t>
  </si>
  <si>
    <t>1730 N West Ave</t>
  </si>
  <si>
    <t>FSV412880</t>
  </si>
  <si>
    <t>PAIGE SUBS OF ESTERO INC</t>
  </si>
  <si>
    <t>10801 Corkscrew Rd Ste 191</t>
  </si>
  <si>
    <t>FSV412881</t>
  </si>
  <si>
    <t>PAIL CORPORATION</t>
  </si>
  <si>
    <t>495 State Highway 121 Byp Ste 220</t>
  </si>
  <si>
    <t>FSV412882</t>
  </si>
  <si>
    <t>PAILIN THAI CUISINE INC</t>
  </si>
  <si>
    <t>12362 Carmel Country Rd</t>
  </si>
  <si>
    <t>FSV412883</t>
  </si>
  <si>
    <t>PAINESVILLE PIZZA, INC</t>
  </si>
  <si>
    <t>1165 Mentor Ave</t>
  </si>
  <si>
    <t>FSV412884</t>
  </si>
  <si>
    <t>6640 N Ridge Rd</t>
  </si>
  <si>
    <t>FSV412885</t>
  </si>
  <si>
    <t>7345 Lake Shore Blvd</t>
  </si>
  <si>
    <t>FSV412886</t>
  </si>
  <si>
    <t>9225 Mentor Ave</t>
  </si>
  <si>
    <t>FSV412887</t>
  </si>
  <si>
    <t>PAINTED BURRO TEMPLE, LLC</t>
  </si>
  <si>
    <t>29 Temple Pl # 35</t>
  </si>
  <si>
    <t>FSV412888</t>
  </si>
  <si>
    <t>PAINTING POTTERY CAFE LLC</t>
  </si>
  <si>
    <t>35 S Van Brunt St</t>
  </si>
  <si>
    <t>FSV412889</t>
  </si>
  <si>
    <t>PAIS INC</t>
  </si>
  <si>
    <t>332 S Linden Ave</t>
  </si>
  <si>
    <t>FSV412890</t>
  </si>
  <si>
    <t>PAISAN INCORPORATED</t>
  </si>
  <si>
    <t>500 E 78th St</t>
  </si>
  <si>
    <t>FSV412891</t>
  </si>
  <si>
    <t>PAISANO RESTAURANTS AND CATERING SERVICES</t>
  </si>
  <si>
    <t>FSV412892</t>
  </si>
  <si>
    <t>PAJ, INC</t>
  </si>
  <si>
    <t>75-5995 Kuakini Hwy Ste A</t>
  </si>
  <si>
    <t>FSV412893</t>
  </si>
  <si>
    <t>PAK-A-SAK INC</t>
  </si>
  <si>
    <t>5610 W Taylor St</t>
  </si>
  <si>
    <t>FSV412894</t>
  </si>
  <si>
    <t>PAKCOL INC</t>
  </si>
  <si>
    <t>1535 Palm Ave</t>
  </si>
  <si>
    <t>FSV412895</t>
  </si>
  <si>
    <t>PAKLEE INC</t>
  </si>
  <si>
    <t>9880 W Girton Dr</t>
  </si>
  <si>
    <t>FSV412896</t>
  </si>
  <si>
    <t>PAL PIZZA LLC</t>
  </si>
  <si>
    <t>142 East St</t>
  </si>
  <si>
    <t>FSV412897</t>
  </si>
  <si>
    <t>PALACE CAFE CAJUN CREOLE</t>
  </si>
  <si>
    <t>8 E Cota St</t>
  </si>
  <si>
    <t>FSV412898</t>
  </si>
  <si>
    <t>PALACE CORPORATION, INC.</t>
  </si>
  <si>
    <t>1278 Market St</t>
  </si>
  <si>
    <t>FSV412899</t>
  </si>
  <si>
    <t>PALACE PIZZA INC</t>
  </si>
  <si>
    <t>FSV412900</t>
  </si>
  <si>
    <t>PALACE RESTAURANT &amp; COCKTAIL LOUNGE</t>
  </si>
  <si>
    <t>FSV412901</t>
  </si>
  <si>
    <t>PALACE, SARANTOS</t>
  </si>
  <si>
    <t>Fairlane Village Mall</t>
  </si>
  <si>
    <t>FSV412902</t>
  </si>
  <si>
    <t>PALACIO LATINO RESTAURANT &amp; BAKERY</t>
  </si>
  <si>
    <t>1873 23rd St</t>
  </si>
  <si>
    <t>FSV412903</t>
  </si>
  <si>
    <t>PALAM INC</t>
  </si>
  <si>
    <t>3256 Coquina Key Dr Se</t>
  </si>
  <si>
    <t>FSV412904</t>
  </si>
  <si>
    <t>PALATE AT ARTISAN</t>
  </si>
  <si>
    <t>2601 Cerrillos Rd</t>
  </si>
  <si>
    <t>FSV412905</t>
  </si>
  <si>
    <t>PALERMOS PASTA &amp; PIZZA</t>
  </si>
  <si>
    <t>2050 Columbus Pkwy</t>
  </si>
  <si>
    <t>FSV412906</t>
  </si>
  <si>
    <t>PALIOS GRAPEVINE STATION LLC</t>
  </si>
  <si>
    <t>1000 Texan Trl Ste 100</t>
  </si>
  <si>
    <t>FSV412907</t>
  </si>
  <si>
    <t>PALLAM CHICOPEE INC</t>
  </si>
  <si>
    <t>185 Grove St</t>
  </si>
  <si>
    <t>FSV412908</t>
  </si>
  <si>
    <t>PALM AIRE INVESTMENTS CORP</t>
  </si>
  <si>
    <t>2520 E Piedmont Rd Ste A</t>
  </si>
  <si>
    <t>FSV412909</t>
  </si>
  <si>
    <t>PALM AVE BUSINESS LLC</t>
  </si>
  <si>
    <t>3333 Palm Ave Unit 2</t>
  </si>
  <si>
    <t>FSV412910</t>
  </si>
  <si>
    <t>PALM COAST RESTAURANTS INC</t>
  </si>
  <si>
    <t>10201 Hammocks Blvd Ste 140</t>
  </si>
  <si>
    <t>FSV412911</t>
  </si>
  <si>
    <t>PALM COURT RESTAURANT &amp; SPORTS BAR INC</t>
  </si>
  <si>
    <t>412 W Side Ave</t>
  </si>
  <si>
    <t>FSV412912</t>
  </si>
  <si>
    <t>PALM GARDENS MOBILE HOME PARK, LC</t>
  </si>
  <si>
    <t>1661 Palm Garden St</t>
  </si>
  <si>
    <t>FSV412913</t>
  </si>
  <si>
    <t>PALM LAKE GOLF COURSE COFFEE SHOP</t>
  </si>
  <si>
    <t>1300 W Phillips Blvd</t>
  </si>
  <si>
    <t>FSV412914</t>
  </si>
  <si>
    <t>PALM MANAGEMENT CORP</t>
  </si>
  <si>
    <t>24.450000</t>
  </si>
  <si>
    <t>FSV412915</t>
  </si>
  <si>
    <t>PALM MANAGEMENT CORPORATION</t>
  </si>
  <si>
    <t>FSV412916</t>
  </si>
  <si>
    <t>PALM VALLEY OUTDOORS, LLC</t>
  </si>
  <si>
    <t>377 S Roscoe Blvd</t>
  </si>
  <si>
    <t>FSV412917</t>
  </si>
  <si>
    <t>PALMAS PUPUSORIA Y TAQUERA</t>
  </si>
  <si>
    <t>7386 Stockton Blvd</t>
  </si>
  <si>
    <t>FSV412918</t>
  </si>
  <si>
    <t>PALMER AND PALMER ENTERPRISES, INC.</t>
  </si>
  <si>
    <t>707 Ogemaw St</t>
  </si>
  <si>
    <t>FSV412919</t>
  </si>
  <si>
    <t>PALMER RIVER CLAM SHACK-CRMRY</t>
  </si>
  <si>
    <t>14 Fall River Ave</t>
  </si>
  <si>
    <t>FSV412920</t>
  </si>
  <si>
    <t>PALMERS EAST</t>
  </si>
  <si>
    <t>7853 Leary Way Ne</t>
  </si>
  <si>
    <t>FSV412921</t>
  </si>
  <si>
    <t>PALMETTO DEVELOPMENT GROUP INC</t>
  </si>
  <si>
    <t>501 N 71 Hwy</t>
  </si>
  <si>
    <t>FSV412922</t>
  </si>
  <si>
    <t>PALMETTO PRESBYTERIAN CHURCH</t>
  </si>
  <si>
    <t>1115 10th Ave W</t>
  </si>
  <si>
    <t>FSV412923</t>
  </si>
  <si>
    <t>PALO VERDE</t>
  </si>
  <si>
    <t>9919 Avalon Blvd</t>
  </si>
  <si>
    <t>FSV412924</t>
  </si>
  <si>
    <t>PALOUSE EMPIRE FOOD SERVICES INC</t>
  </si>
  <si>
    <t>201 Valley Mall Pkwy # 1</t>
  </si>
  <si>
    <t>FSV412925</t>
  </si>
  <si>
    <t>PALS LLC</t>
  </si>
  <si>
    <t>6014 Heber Springs Rd W</t>
  </si>
  <si>
    <t>FSV412926</t>
  </si>
  <si>
    <t>PALUMBOS PIZZA RESTAURANT</t>
  </si>
  <si>
    <t>1050 Gilbertsville Shoping Ctr</t>
  </si>
  <si>
    <t>FSV412927</t>
  </si>
  <si>
    <t>PAM JOHNSONIDENT</t>
  </si>
  <si>
    <t>535 W Marion Rd</t>
  </si>
  <si>
    <t>21.150000</t>
  </si>
  <si>
    <t>FSV412928</t>
  </si>
  <si>
    <t>PAM KRITES</t>
  </si>
  <si>
    <t>112 E Auglaize St</t>
  </si>
  <si>
    <t>FSV412929</t>
  </si>
  <si>
    <t>PAM MYERS</t>
  </si>
  <si>
    <t>5405 L St</t>
  </si>
  <si>
    <t>FSV412930</t>
  </si>
  <si>
    <t>PAM PARK</t>
  </si>
  <si>
    <t>1231 Ne 104th St</t>
  </si>
  <si>
    <t>FSV412931</t>
  </si>
  <si>
    <t>PAM PITRE</t>
  </si>
  <si>
    <t>1275 Macarthur Dr</t>
  </si>
  <si>
    <t>FSV412932</t>
  </si>
  <si>
    <t>PAM SHANTY</t>
  </si>
  <si>
    <t>306 E Market St</t>
  </si>
  <si>
    <t>FSV412933</t>
  </si>
  <si>
    <t>PAM THOMAS YOUNGS</t>
  </si>
  <si>
    <t>1022 S Koeller St</t>
  </si>
  <si>
    <t>FSV412934</t>
  </si>
  <si>
    <t>3482 W Shaw Ave</t>
  </si>
  <si>
    <t>FSV412935</t>
  </si>
  <si>
    <t>PAM THOMPSON</t>
  </si>
  <si>
    <t>1601 S Cherry St</t>
  </si>
  <si>
    <t>FSV412936</t>
  </si>
  <si>
    <t>PAM'S PLACE INC</t>
  </si>
  <si>
    <t>FSV412937</t>
  </si>
  <si>
    <t>PAMA'S SUBS &amp; SALADS INC</t>
  </si>
  <si>
    <t>23 Gateway Shopping Ctr</t>
  </si>
  <si>
    <t>FSV412938</t>
  </si>
  <si>
    <t>PAMAX DEVELOPMENT, INC.</t>
  </si>
  <si>
    <t>6041 S Garnett Rd</t>
  </si>
  <si>
    <t>FSV412939</t>
  </si>
  <si>
    <t>PAMAX MANAGEMENT, INC.</t>
  </si>
  <si>
    <t>4301 Hollis Roberts Rd</t>
  </si>
  <si>
    <t>FSV412940</t>
  </si>
  <si>
    <t>PAMELA BURNS</t>
  </si>
  <si>
    <t>Corner Of Mssion Sixth St Ste 6</t>
  </si>
  <si>
    <t>FSV412941</t>
  </si>
  <si>
    <t>PAMELA CAROLE SHEPHERD</t>
  </si>
  <si>
    <t>828 N Old Pacific Hwy</t>
  </si>
  <si>
    <t>FSV412942</t>
  </si>
  <si>
    <t>PAMELA FITZGERALD</t>
  </si>
  <si>
    <t>1548 Jefferson Hwy</t>
  </si>
  <si>
    <t>Fishersville</t>
  </si>
  <si>
    <t>FSV412943</t>
  </si>
  <si>
    <t>PAMELA GURLEY</t>
  </si>
  <si>
    <t>19635 State Road 7</t>
  </si>
  <si>
    <t>FSV412944</t>
  </si>
  <si>
    <t>PAMELA HULL</t>
  </si>
  <si>
    <t>1054 E Front St</t>
  </si>
  <si>
    <t>FSV412945</t>
  </si>
  <si>
    <t>PAMELA MONCREE</t>
  </si>
  <si>
    <t>3429 Hillsborough Rd</t>
  </si>
  <si>
    <t>FSV412946</t>
  </si>
  <si>
    <t>PAMELA MOORE</t>
  </si>
  <si>
    <t>Vinalhaven</t>
  </si>
  <si>
    <t>FSV412947</t>
  </si>
  <si>
    <t>PAMPENA ENTERPRISE II, INC</t>
  </si>
  <si>
    <t>3712 Northern Pike</t>
  </si>
  <si>
    <t>FSV412948</t>
  </si>
  <si>
    <t>PAMUK INC</t>
  </si>
  <si>
    <t>Route 206-537</t>
  </si>
  <si>
    <t>FSV412949</t>
  </si>
  <si>
    <t>PAN AFRO AGROGLOBAL SYSTEM, LLC</t>
  </si>
  <si>
    <t>3170 E Lafayette St Ste 201</t>
  </si>
  <si>
    <t>FSV412950</t>
  </si>
  <si>
    <t>PAN AMERICAN RESTAURANT AND NIGHTCLUB</t>
  </si>
  <si>
    <t>2601 W Temple St</t>
  </si>
  <si>
    <t>FSV412951</t>
  </si>
  <si>
    <t>PAN PACIFIC PRETZEL CO</t>
  </si>
  <si>
    <t>14400 Bear Valley Rd Ste 633</t>
  </si>
  <si>
    <t>FSV412952</t>
  </si>
  <si>
    <t>PANAMA CITY FOODS, INC</t>
  </si>
  <si>
    <t>607 E 23rd St</t>
  </si>
  <si>
    <t>FSV412953</t>
  </si>
  <si>
    <t>PANATIERIS PIZZA PASTARIA</t>
  </si>
  <si>
    <t>249 Talmadge Rd</t>
  </si>
  <si>
    <t>FSV412954</t>
  </si>
  <si>
    <t>PANCAKES AND MORE, LLC</t>
  </si>
  <si>
    <t>5000 Jimmy Carter Blvd</t>
  </si>
  <si>
    <t>FSV412956</t>
  </si>
  <si>
    <t>PANCAKES R US</t>
  </si>
  <si>
    <t>329 E 17th St</t>
  </si>
  <si>
    <t>FSV412957</t>
  </si>
  <si>
    <t>PANCHO VILLA'S RESTAURANT</t>
  </si>
  <si>
    <t>9461 Sierra Ave</t>
  </si>
  <si>
    <t>FSV412958</t>
  </si>
  <si>
    <t>PANCHO'S PLACE MEXICAN RESTAURANT</t>
  </si>
  <si>
    <t>209 S Royal Oaks Blvd Ste 176</t>
  </si>
  <si>
    <t>FSV412959</t>
  </si>
  <si>
    <t>PANCHOS DELI</t>
  </si>
  <si>
    <t>39 Ridgedale Rd</t>
  </si>
  <si>
    <t>FSV412960</t>
  </si>
  <si>
    <t>PANCHOS VILLA RESTAURANT</t>
  </si>
  <si>
    <t>3104 Spenard Rd</t>
  </si>
  <si>
    <t>FSV412961</t>
  </si>
  <si>
    <t>PANCOLLC DUNKINDONUTS</t>
  </si>
  <si>
    <t>1850 W Blue Heron Blvd Unit 1</t>
  </si>
  <si>
    <t>FSV412962</t>
  </si>
  <si>
    <t>PANDA BOWL EXPRESS</t>
  </si>
  <si>
    <t>6802 Bandera Rd</t>
  </si>
  <si>
    <t>FSV412963</t>
  </si>
  <si>
    <t>PANDA CARRY OUT</t>
  </si>
  <si>
    <t>1814 Pennsylvania Ave</t>
  </si>
  <si>
    <t>FSV412964</t>
  </si>
  <si>
    <t>PANDA CHINESE FOOD TAKEOUT</t>
  </si>
  <si>
    <t>7018 3rd Ave</t>
  </si>
  <si>
    <t>FSV412965</t>
  </si>
  <si>
    <t>PANDA CHINESE RESTAURANT</t>
  </si>
  <si>
    <t>317 E Lake St</t>
  </si>
  <si>
    <t>FSV412966</t>
  </si>
  <si>
    <t>4024 Elkhart Rd Ste 18</t>
  </si>
  <si>
    <t>FSV412967</t>
  </si>
  <si>
    <t>PANDA EXPRESS, INC.</t>
  </si>
  <si>
    <t>1600 Sw Archer Road</t>
  </si>
  <si>
    <t>FSV412968</t>
  </si>
  <si>
    <t>1660 Nottingham Way</t>
  </si>
  <si>
    <t>FSV412969</t>
  </si>
  <si>
    <t>2076 Newpark Mall Ste 37</t>
  </si>
  <si>
    <t>FSV412970</t>
  </si>
  <si>
    <t>209 E Ireland Rd</t>
  </si>
  <si>
    <t>FSV412971</t>
  </si>
  <si>
    <t>300 W 1st St</t>
  </si>
  <si>
    <t>FSV412972</t>
  </si>
  <si>
    <t>Student Center Building</t>
  </si>
  <si>
    <t>FSV412973</t>
  </si>
  <si>
    <t>PANDA GARDEN</t>
  </si>
  <si>
    <t>11312 Us 15 501 N Ste 303</t>
  </si>
  <si>
    <t>FSV412974</t>
  </si>
  <si>
    <t>PANDA GARDEN CHINESE RESTAURANT</t>
  </si>
  <si>
    <t>21510 Northern Blvd Ste 2</t>
  </si>
  <si>
    <t>FSV412975</t>
  </si>
  <si>
    <t>PANDA GARDEN INC</t>
  </si>
  <si>
    <t>1041 Brighton Ave Ste 6</t>
  </si>
  <si>
    <t>FSV412976</t>
  </si>
  <si>
    <t>PANDA HOUSE</t>
  </si>
  <si>
    <t>1293 Grand Ave Ste A</t>
  </si>
  <si>
    <t>FSV412977</t>
  </si>
  <si>
    <t>PANDA HOUSE CHINESE REST</t>
  </si>
  <si>
    <t>20402 Hillside Ave Ste B</t>
  </si>
  <si>
    <t>FSV412978</t>
  </si>
  <si>
    <t>PANDA HOUSE CHINESE RESTAURANT</t>
  </si>
  <si>
    <t>14459 W Center Rd</t>
  </si>
  <si>
    <t>FSV412979</t>
  </si>
  <si>
    <t>2737 N Grand Ave</t>
  </si>
  <si>
    <t>FSV412980</t>
  </si>
  <si>
    <t>PANDA HOUSE RESTAURANT</t>
  </si>
  <si>
    <t>111 Elm St Ste 6</t>
  </si>
  <si>
    <t>FSV412981</t>
  </si>
  <si>
    <t>PANDA INC</t>
  </si>
  <si>
    <t>122 Old Country Rd</t>
  </si>
  <si>
    <t>FSV412982</t>
  </si>
  <si>
    <t>PANDA KITCHEN</t>
  </si>
  <si>
    <t>943 Pennsylvania Ave</t>
  </si>
  <si>
    <t>FSV412983</t>
  </si>
  <si>
    <t>PANDA PALACE</t>
  </si>
  <si>
    <t>35 Pleasant St Ste 3119</t>
  </si>
  <si>
    <t>FSV412984</t>
  </si>
  <si>
    <t>PANDA PALACE CHINESE RESTRAUTANT</t>
  </si>
  <si>
    <t>FSV412985</t>
  </si>
  <si>
    <t>PANDA POWER GENERATION INFRASTRUCTURE FUND GP, LP</t>
  </si>
  <si>
    <t>8611 Lemmon Ave</t>
  </si>
  <si>
    <t>FSV412986</t>
  </si>
  <si>
    <t>PANDA RESTAURANT</t>
  </si>
  <si>
    <t>3218 3rd Ave</t>
  </si>
  <si>
    <t>FSV412987</t>
  </si>
  <si>
    <t>PANDA WEST RESTAURANT INC</t>
  </si>
  <si>
    <t>93 Mill Plain Rd Ste 1</t>
  </si>
  <si>
    <t>FSV412988</t>
  </si>
  <si>
    <t>PANDA, INC.</t>
  </si>
  <si>
    <t>3417 N 90th St</t>
  </si>
  <si>
    <t>FSV412989</t>
  </si>
  <si>
    <t>8429 W Center Rd</t>
  </si>
  <si>
    <t>FSV412990</t>
  </si>
  <si>
    <t>8510 S 71st Plz</t>
  </si>
  <si>
    <t>FSV412991</t>
  </si>
  <si>
    <t>PANDAER, MANJIT</t>
  </si>
  <si>
    <t>13632 Foothill Blvd</t>
  </si>
  <si>
    <t>FSV412992</t>
  </si>
  <si>
    <t>PANDOWNEY'S RESTAURANT</t>
  </si>
  <si>
    <t>219 Michael Dr</t>
  </si>
  <si>
    <t>FSV412993</t>
  </si>
  <si>
    <t>PANERA BREAD</t>
  </si>
  <si>
    <t>1224 W Dundee Rd # 1228</t>
  </si>
  <si>
    <t>FSV412994</t>
  </si>
  <si>
    <t>12632 S Route 59 Unit 102</t>
  </si>
  <si>
    <t>FSV412995</t>
  </si>
  <si>
    <t>1510 County Road 220</t>
  </si>
  <si>
    <t>FSV412996</t>
  </si>
  <si>
    <t>22208 Michigan Ave</t>
  </si>
  <si>
    <t>FSV412997</t>
  </si>
  <si>
    <t>2373 W Ridge Rd</t>
  </si>
  <si>
    <t>FSV412998</t>
  </si>
  <si>
    <t>30 International Dr S</t>
  </si>
  <si>
    <t>FSV412999</t>
  </si>
  <si>
    <t>4024 Shelbyville Rd</t>
  </si>
  <si>
    <t>FSV413000</t>
  </si>
  <si>
    <t>PANERA BREAD 1604</t>
  </si>
  <si>
    <t>1040 Allen Dr</t>
  </si>
  <si>
    <t>FSV413001</t>
  </si>
  <si>
    <t>PANERA BREAD 1674</t>
  </si>
  <si>
    <t>7104 Midlothian Tpke</t>
  </si>
  <si>
    <t>FSV413002</t>
  </si>
  <si>
    <t>PANERA BREAD COMPANY</t>
  </si>
  <si>
    <t>6080 28th St Se</t>
  </si>
  <si>
    <t>FSV413003</t>
  </si>
  <si>
    <t>PANERA LLC</t>
  </si>
  <si>
    <t>1350 Connecticut Ave Nw</t>
  </si>
  <si>
    <t>FSV413004</t>
  </si>
  <si>
    <t>PANGAEA'S BREAD</t>
  </si>
  <si>
    <t>2104 Pleasure House Rd I</t>
  </si>
  <si>
    <t>FSV413005</t>
  </si>
  <si>
    <t>PANGRAZIO'S PIZZA LLC</t>
  </si>
  <si>
    <t>219 Grant St</t>
  </si>
  <si>
    <t>FSV413006</t>
  </si>
  <si>
    <t>PANHANDLE CONFECTIONERY</t>
  </si>
  <si>
    <t>2800 S Highway 77</t>
  </si>
  <si>
    <t>FSV413007</t>
  </si>
  <si>
    <t>PANHANDLE COOPERATIVE INC</t>
  </si>
  <si>
    <t>5th And Main St</t>
  </si>
  <si>
    <t>FSV413008</t>
  </si>
  <si>
    <t>PANHANDLE FAST FOODS INC</t>
  </si>
  <si>
    <t>819 Florida Ave</t>
  </si>
  <si>
    <t>FSV413009</t>
  </si>
  <si>
    <t>PANHANDLE PIZZA INC</t>
  </si>
  <si>
    <t>1541 N Hobart St</t>
  </si>
  <si>
    <t>FSV413010</t>
  </si>
  <si>
    <t>PANIGHETTIS EATERY INC</t>
  </si>
  <si>
    <t>1851 Esplanade</t>
  </si>
  <si>
    <t>FSV413011</t>
  </si>
  <si>
    <t>PANORA SUBWAY</t>
  </si>
  <si>
    <t>513 W Lane Ct</t>
  </si>
  <si>
    <t>FSV413012</t>
  </si>
  <si>
    <t>PANPEE FOOD ENTERPRISE INC</t>
  </si>
  <si>
    <t>8 W Dundee Rd</t>
  </si>
  <si>
    <t>FSV413013</t>
  </si>
  <si>
    <t>PANTAC, LLC</t>
  </si>
  <si>
    <t>23717 Bothell Everett Hwy A</t>
  </si>
  <si>
    <t>FSV413014</t>
  </si>
  <si>
    <t>PANTELIDES, DEMOS</t>
  </si>
  <si>
    <t>303 Castro St</t>
  </si>
  <si>
    <t>FSV413015</t>
  </si>
  <si>
    <t>PANTERA CORP</t>
  </si>
  <si>
    <t>3101 Emmorton Rd Ste A1</t>
  </si>
  <si>
    <t>FSV413016</t>
  </si>
  <si>
    <t>PANTHER COFFEE BEACH CORP.</t>
  </si>
  <si>
    <t>1900 Purdy Ave</t>
  </si>
  <si>
    <t>FSV413017</t>
  </si>
  <si>
    <t>PANTRY</t>
  </si>
  <si>
    <t>6980 Lake St</t>
  </si>
  <si>
    <t>Green Mountain Falls</t>
  </si>
  <si>
    <t>FSV413018</t>
  </si>
  <si>
    <t>PANTRY MARKET EATERY</t>
  </si>
  <si>
    <t>2420 Jackson Ave</t>
  </si>
  <si>
    <t>FSV413019</t>
  </si>
  <si>
    <t>PANZ ALEGRA</t>
  </si>
  <si>
    <t>1201 E Historic Highway 66</t>
  </si>
  <si>
    <t>FSV413020</t>
  </si>
  <si>
    <t>PANZAROTTI TARANTINI PIZZERIA INC</t>
  </si>
  <si>
    <t>349 Marlton Ave</t>
  </si>
  <si>
    <t>FSV413021</t>
  </si>
  <si>
    <t>PANZERA FOODS, INC</t>
  </si>
  <si>
    <t>1565 W 5th Ave</t>
  </si>
  <si>
    <t>FSV413022</t>
  </si>
  <si>
    <t>PANZERAS PIZZA OF UA</t>
  </si>
  <si>
    <t>2420 Middlesex Rd</t>
  </si>
  <si>
    <t>FSV413023</t>
  </si>
  <si>
    <t>PAOLA DAIRY QUEEN BRAZIER</t>
  </si>
  <si>
    <t>409 S Silver St</t>
  </si>
  <si>
    <t>FSV413024</t>
  </si>
  <si>
    <t>PAPA ARMSTRONG'S ENTERPRISES, LLC</t>
  </si>
  <si>
    <t>11917 N 156th Ave</t>
  </si>
  <si>
    <t>FSV413025</t>
  </si>
  <si>
    <t>PAPA BALES DEVELOPMENT LLC</t>
  </si>
  <si>
    <t>136 Melbourne Dr</t>
  </si>
  <si>
    <t>FSV413026</t>
  </si>
  <si>
    <t>PAPA CHON'S SPANISH INN INC</t>
  </si>
  <si>
    <t>2212 College Ave</t>
  </si>
  <si>
    <t>FSV413027</t>
  </si>
  <si>
    <t>PAPA CHUCKIE'S BAR B QUE TAKE OUT N STUF</t>
  </si>
  <si>
    <t>865 Brookview Ln</t>
  </si>
  <si>
    <t>FSV413028</t>
  </si>
  <si>
    <t>PAPA DANTE'S INC</t>
  </si>
  <si>
    <t>8607 Fm 1976</t>
  </si>
  <si>
    <t>FSV413029</t>
  </si>
  <si>
    <t>PAPA G'S</t>
  </si>
  <si>
    <t>939 S Lake St</t>
  </si>
  <si>
    <t>FSV413030</t>
  </si>
  <si>
    <t>PAPA GINO'S</t>
  </si>
  <si>
    <t>11 Massachusetts Ave</t>
  </si>
  <si>
    <t>FSV413031</t>
  </si>
  <si>
    <t>17 Airport Rd</t>
  </si>
  <si>
    <t>FSV413032</t>
  </si>
  <si>
    <t>PAPA J'S PIZZA &amp; PASTA FACTORY</t>
  </si>
  <si>
    <t>FSV413033</t>
  </si>
  <si>
    <t>PAPA JAZZY NEW ORLEANS CUISINE</t>
  </si>
  <si>
    <t>1000 Ronstan Dr</t>
  </si>
  <si>
    <t>FSV413034</t>
  </si>
  <si>
    <t>PAPA JOE'S SUBMARINES INC</t>
  </si>
  <si>
    <t>34351 Vine St</t>
  </si>
  <si>
    <t>FSV413035</t>
  </si>
  <si>
    <t>PAPA JOHN 3</t>
  </si>
  <si>
    <t>200 Patrick St</t>
  </si>
  <si>
    <t>FSV413036</t>
  </si>
  <si>
    <t>PAPA JOHN S INTERNATIONAL INC</t>
  </si>
  <si>
    <t>1001 S Federal Hwy</t>
  </si>
  <si>
    <t>FSV413037</t>
  </si>
  <si>
    <t>1156 Smallwood Dr W</t>
  </si>
  <si>
    <t>FSV413038</t>
  </si>
  <si>
    <t>1420 S Federal Hwy</t>
  </si>
  <si>
    <t>FSV413039</t>
  </si>
  <si>
    <t>182 W State Road 434 Ste 1012</t>
  </si>
  <si>
    <t>FSV413040</t>
  </si>
  <si>
    <t>2430 Minton Rd</t>
  </si>
  <si>
    <t>FSV413041</t>
  </si>
  <si>
    <t>5020 Cherokee St Ste 300</t>
  </si>
  <si>
    <t>FSV413042</t>
  </si>
  <si>
    <t>6404 Se Federal Hwy</t>
  </si>
  <si>
    <t>FSV413043</t>
  </si>
  <si>
    <t>8135 S Military Trl Ste 101</t>
  </si>
  <si>
    <t>FSV413044</t>
  </si>
  <si>
    <t>PAPA JOHN S PIZZA PAPA JOHN S PIZZA 6</t>
  </si>
  <si>
    <t>1222 E University Dr</t>
  </si>
  <si>
    <t>FSV413045</t>
  </si>
  <si>
    <t>PAPA JOHN S PIZZA PHOENIX</t>
  </si>
  <si>
    <t>4645 E Broadway Rd</t>
  </si>
  <si>
    <t>FSV413046</t>
  </si>
  <si>
    <t>PAPA JOHN'S</t>
  </si>
  <si>
    <t>100 W Adams St</t>
  </si>
  <si>
    <t>FSV413047</t>
  </si>
  <si>
    <t>1000 Hwy 35 N Ste 14</t>
  </si>
  <si>
    <t>FSV413048</t>
  </si>
  <si>
    <t>FSV413049</t>
  </si>
  <si>
    <t>1002 Memorial Dr</t>
  </si>
  <si>
    <t>FSV413050</t>
  </si>
  <si>
    <t>1002 W Ridge Pike</t>
  </si>
  <si>
    <t>FSV413051</t>
  </si>
  <si>
    <t>1003 S Hacienda Blvd</t>
  </si>
  <si>
    <t>FSV413052</t>
  </si>
  <si>
    <t>10057 Franklin St</t>
  </si>
  <si>
    <t>FSV413053</t>
  </si>
  <si>
    <t>1006 N Columbus St</t>
  </si>
  <si>
    <t>FSV413054</t>
  </si>
  <si>
    <t>101 E Foothill Blvd Ste 8</t>
  </si>
  <si>
    <t>FSV413055</t>
  </si>
  <si>
    <t>1010 Wyatt Earp Blvd</t>
  </si>
  <si>
    <t>FSV413056</t>
  </si>
  <si>
    <t>102 River Oaks Dr</t>
  </si>
  <si>
    <t>FSV413057</t>
  </si>
  <si>
    <t>10217 W Charleston Blvd Ste A</t>
  </si>
  <si>
    <t>FSV413058</t>
  </si>
  <si>
    <t>10223 Broadway St</t>
  </si>
  <si>
    <t>FSV413059</t>
  </si>
  <si>
    <t>10223 Sepulveda Blvd Ste B</t>
  </si>
  <si>
    <t>FSV413060</t>
  </si>
  <si>
    <t>1026 Pine Ridge Rd</t>
  </si>
  <si>
    <t>FSV413061</t>
  </si>
  <si>
    <t>10308 S Cicero Ave</t>
  </si>
  <si>
    <t>FSV413062</t>
  </si>
  <si>
    <t>FSV413063</t>
  </si>
  <si>
    <t>1035 W North Ave</t>
  </si>
  <si>
    <t>27.800000</t>
  </si>
  <si>
    <t>FSV413064</t>
  </si>
  <si>
    <t>10504 France Ave S # 18</t>
  </si>
  <si>
    <t>FSV413065</t>
  </si>
  <si>
    <t>1054 W Main St</t>
  </si>
  <si>
    <t>FSV413066</t>
  </si>
  <si>
    <t>10575 W Indian School Rd Ste 101</t>
  </si>
  <si>
    <t>FSV413067</t>
  </si>
  <si>
    <t>107 E Vandament Ave</t>
  </si>
  <si>
    <t>FSV413068</t>
  </si>
  <si>
    <t>10720 Reading Rd</t>
  </si>
  <si>
    <t>FSV413069</t>
  </si>
  <si>
    <t>10785 N Oracle Rd Ste 151</t>
  </si>
  <si>
    <t>FSV413070</t>
  </si>
  <si>
    <t>108 S Sandusky St</t>
  </si>
  <si>
    <t>FSV413071</t>
  </si>
  <si>
    <t>110 S Rockwood Dr Ste 7</t>
  </si>
  <si>
    <t>FSV413072</t>
  </si>
  <si>
    <t>1100 W 7th St</t>
  </si>
  <si>
    <t>FSV413073</t>
  </si>
  <si>
    <t>11005 N Pennsylvania Ave</t>
  </si>
  <si>
    <t>FSV413074</t>
  </si>
  <si>
    <t>1104 Irvine Blvd</t>
  </si>
  <si>
    <t>FSV413075</t>
  </si>
  <si>
    <t>1109 W Broadway St</t>
  </si>
  <si>
    <t>FSV413076</t>
  </si>
  <si>
    <t>111 Lenox St Ste 102</t>
  </si>
  <si>
    <t>FSV413077</t>
  </si>
  <si>
    <t>1111 Elm Ave</t>
  </si>
  <si>
    <t>FSV413078</t>
  </si>
  <si>
    <t>1124 S 14th St</t>
  </si>
  <si>
    <t>FSV413079</t>
  </si>
  <si>
    <t>1127 N Beckley Ave</t>
  </si>
  <si>
    <t>FSV413080</t>
  </si>
  <si>
    <t>11365 Riverside Dr</t>
  </si>
  <si>
    <t>FSV413081</t>
  </si>
  <si>
    <t>114 S 5th Ave Ste B</t>
  </si>
  <si>
    <t>FSV413082</t>
  </si>
  <si>
    <t>115 S Memorial Dr</t>
  </si>
  <si>
    <t>FSV413083</t>
  </si>
  <si>
    <t>116 N Avon Ave</t>
  </si>
  <si>
    <t>FSV413084</t>
  </si>
  <si>
    <t>FSV413085</t>
  </si>
  <si>
    <t>11775 E Colonial Dr</t>
  </si>
  <si>
    <t>FSV413086</t>
  </si>
  <si>
    <t>118 Express Ln</t>
  </si>
  <si>
    <t>FSV413087</t>
  </si>
  <si>
    <t>1180 N Black Horse Pike</t>
  </si>
  <si>
    <t>FSV413088</t>
  </si>
  <si>
    <t>11850 Bissonnet St</t>
  </si>
  <si>
    <t>FSV413089</t>
  </si>
  <si>
    <t>120 Lowes Dr Ste 108</t>
  </si>
  <si>
    <t>FSV413090</t>
  </si>
  <si>
    <t>1200 Bellefonte Rd</t>
  </si>
  <si>
    <t>Flatwoods</t>
  </si>
  <si>
    <t>FSV413091</t>
  </si>
  <si>
    <t>1201 El Camino Real</t>
  </si>
  <si>
    <t>FSV413092</t>
  </si>
  <si>
    <t>1203 N Commerce Rd</t>
  </si>
  <si>
    <t>FSV413093</t>
  </si>
  <si>
    <t>1205 E Broadway</t>
  </si>
  <si>
    <t>FSV413094</t>
  </si>
  <si>
    <t>1211 N Elmhurst Rd</t>
  </si>
  <si>
    <t>FSV413095</t>
  </si>
  <si>
    <t>12218 Apple Valley Rd</t>
  </si>
  <si>
    <t>FSV413096</t>
  </si>
  <si>
    <t>12254 Perris Blvd</t>
  </si>
  <si>
    <t>FSV413097</t>
  </si>
  <si>
    <t>124 Five Forks Dr Ste A</t>
  </si>
  <si>
    <t>FSV413098</t>
  </si>
  <si>
    <t>1241 Highway 231 S</t>
  </si>
  <si>
    <t>FSV413099</t>
  </si>
  <si>
    <t>1245 W Devon Ave</t>
  </si>
  <si>
    <t>FSV413100</t>
  </si>
  <si>
    <t>1248 Austin Hwy Ste 221</t>
  </si>
  <si>
    <t>FSV413101</t>
  </si>
  <si>
    <t>125 W South St</t>
  </si>
  <si>
    <t>FSV413102</t>
  </si>
  <si>
    <t>1280 Newell Ave Ste B</t>
  </si>
  <si>
    <t>FSV413103</t>
  </si>
  <si>
    <t>130 Cassell Rd</t>
  </si>
  <si>
    <t>FSV413104</t>
  </si>
  <si>
    <t>1302 Prospect Ave</t>
  </si>
  <si>
    <t>FSV413105</t>
  </si>
  <si>
    <t>13038 Cleveland Ave Nw</t>
  </si>
  <si>
    <t>FSV413106</t>
  </si>
  <si>
    <t>1319 W Floyd Baker Blvd</t>
  </si>
  <si>
    <t>FSV413107</t>
  </si>
  <si>
    <t>13190 Us Highway 301 S</t>
  </si>
  <si>
    <t>FSV413108</t>
  </si>
  <si>
    <t>132 Akron Rd</t>
  </si>
  <si>
    <t>FSV413109</t>
  </si>
  <si>
    <t>1320 N Morrison Blvd</t>
  </si>
  <si>
    <t>FSV413110</t>
  </si>
  <si>
    <t>1323 S Broadway Ave</t>
  </si>
  <si>
    <t>FSV413111</t>
  </si>
  <si>
    <t>133 Medford Ave</t>
  </si>
  <si>
    <t>FSV413112</t>
  </si>
  <si>
    <t>1332 Robert St S</t>
  </si>
  <si>
    <t>FSV413113</t>
  </si>
  <si>
    <t>13322 Highway 90</t>
  </si>
  <si>
    <t>Boutte</t>
  </si>
  <si>
    <t>FSV413114</t>
  </si>
  <si>
    <t>13338 Springfield Blvd</t>
  </si>
  <si>
    <t>FSV413115</t>
  </si>
  <si>
    <t>1335 Airport Rd Ste A</t>
  </si>
  <si>
    <t>FSV413116</t>
  </si>
  <si>
    <t>135 E Central Entrance</t>
  </si>
  <si>
    <t>FSV413117</t>
  </si>
  <si>
    <t>13535 51st St N</t>
  </si>
  <si>
    <t>FSV413118</t>
  </si>
  <si>
    <t>138 4th Ave</t>
  </si>
  <si>
    <t>FSV413119</t>
  </si>
  <si>
    <t>13860 Georgia Ave</t>
  </si>
  <si>
    <t>Aspen Hill</t>
  </si>
  <si>
    <t>FSV413120</t>
  </si>
  <si>
    <t>1393 Boardman Poland Rd J</t>
  </si>
  <si>
    <t>FSV413121</t>
  </si>
  <si>
    <t>14 Beaverdam Rd</t>
  </si>
  <si>
    <t>FSV413122</t>
  </si>
  <si>
    <t>1417 7th St</t>
  </si>
  <si>
    <t>FSV413123</t>
  </si>
  <si>
    <t>1418 Johnston St</t>
  </si>
  <si>
    <t>FSV413124</t>
  </si>
  <si>
    <t>1421 E Washington Blvd</t>
  </si>
  <si>
    <t>FSV413125</t>
  </si>
  <si>
    <t>1451 E Parks Hwy</t>
  </si>
  <si>
    <t>FSV413126</t>
  </si>
  <si>
    <t>14520 Highway 43</t>
  </si>
  <si>
    <t>FSV413127</t>
  </si>
  <si>
    <t>FSV413128</t>
  </si>
  <si>
    <t>148 State Route 37</t>
  </si>
  <si>
    <t>Hogansburg</t>
  </si>
  <si>
    <t>FSV413129</t>
  </si>
  <si>
    <t>14861 N Dale Mabry Hwy</t>
  </si>
  <si>
    <t>FSV413130</t>
  </si>
  <si>
    <t>1490 Allen St</t>
  </si>
  <si>
    <t>FSV413131</t>
  </si>
  <si>
    <t>14959 Tamiami Trl</t>
  </si>
  <si>
    <t>FSV413132</t>
  </si>
  <si>
    <t>150 1st Ave E</t>
  </si>
  <si>
    <t>FSV413133</t>
  </si>
  <si>
    <t>1501 E 2nd St</t>
  </si>
  <si>
    <t>FSV413134</t>
  </si>
  <si>
    <t>1505 Us Highway 41 A10</t>
  </si>
  <si>
    <t>FSV413135</t>
  </si>
  <si>
    <t>1510 Wildcat Dr</t>
  </si>
  <si>
    <t>FSV413136</t>
  </si>
  <si>
    <t>15100 Frederick Rd</t>
  </si>
  <si>
    <t>FSV413137</t>
  </si>
  <si>
    <t>1516 Broad St</t>
  </si>
  <si>
    <t>FSV413138</t>
  </si>
  <si>
    <t>1518 W Court St</t>
  </si>
  <si>
    <t>FSV413139</t>
  </si>
  <si>
    <t>1520 Haines Ave</t>
  </si>
  <si>
    <t>FSV413140</t>
  </si>
  <si>
    <t>1522 Robert E Lee Blvd</t>
  </si>
  <si>
    <t>FSV413141</t>
  </si>
  <si>
    <t>15266 Manchester Rd</t>
  </si>
  <si>
    <t>FSV413142</t>
  </si>
  <si>
    <t>1537 Battlefield Pkwy</t>
  </si>
  <si>
    <t>FSV413143</t>
  </si>
  <si>
    <t>1551 E Brooks Rd</t>
  </si>
  <si>
    <t>FSV413144</t>
  </si>
  <si>
    <t>15704 Mill Creek Blvd</t>
  </si>
  <si>
    <t>FSV413145</t>
  </si>
  <si>
    <t>1575 Dallas Nebo Rd</t>
  </si>
  <si>
    <t>FSV413146</t>
  </si>
  <si>
    <t>1578 Whitehall Rd</t>
  </si>
  <si>
    <t>FSV413147</t>
  </si>
  <si>
    <t>15910 Orange Blvd Ste 206</t>
  </si>
  <si>
    <t>FSV413148</t>
  </si>
  <si>
    <t>1592 Franklin Rd Ste 3</t>
  </si>
  <si>
    <t>FSV413149</t>
  </si>
  <si>
    <t>1600 S Buckner Blvd</t>
  </si>
  <si>
    <t>FSV413150</t>
  </si>
  <si>
    <t>1607 Highway J</t>
  </si>
  <si>
    <t>FSV413151</t>
  </si>
  <si>
    <t>1611 N Missouri St</t>
  </si>
  <si>
    <t>FSV413152</t>
  </si>
  <si>
    <t>1619 S Jk Powell Blvd</t>
  </si>
  <si>
    <t>FSV413153</t>
  </si>
  <si>
    <t>16235 Statesville Rd</t>
  </si>
  <si>
    <t>FSV413154</t>
  </si>
  <si>
    <t>1639 Broadway St</t>
  </si>
  <si>
    <t>FSV413155</t>
  </si>
  <si>
    <t>1646 Kapiolani Blvd Ste 1</t>
  </si>
  <si>
    <t>FSV413156</t>
  </si>
  <si>
    <t>1668 E Main St</t>
  </si>
  <si>
    <t>FSV413157</t>
  </si>
  <si>
    <t>16834 Sw 88th St</t>
  </si>
  <si>
    <t>FSV413158</t>
  </si>
  <si>
    <t>16920 E Us Highway 24</t>
  </si>
  <si>
    <t>FSV413159</t>
  </si>
  <si>
    <t>FSV413160</t>
  </si>
  <si>
    <t>1701 W Joe Harvey Blvd</t>
  </si>
  <si>
    <t>FSV413161</t>
  </si>
  <si>
    <t>1714 Sw Military Dr Ste 107</t>
  </si>
  <si>
    <t>FSV413162</t>
  </si>
  <si>
    <t>1716 S Orange Blossom Trl</t>
  </si>
  <si>
    <t>FSV413163</t>
  </si>
  <si>
    <t>1732 Midland Trl</t>
  </si>
  <si>
    <t>FSV413164</t>
  </si>
  <si>
    <t>17532 Airline Hwy Ste D</t>
  </si>
  <si>
    <t>FSV413165</t>
  </si>
  <si>
    <t>17650 W Elliot Rd A115</t>
  </si>
  <si>
    <t>FSV413166</t>
  </si>
  <si>
    <t>1780 W Golf Rd</t>
  </si>
  <si>
    <t>FSV413167</t>
  </si>
  <si>
    <t>1783 E State Road 163 J</t>
  </si>
  <si>
    <t>FSV413168</t>
  </si>
  <si>
    <t>1783 Roanoke Rd</t>
  </si>
  <si>
    <t>FSV413169</t>
  </si>
  <si>
    <t>FSV413170</t>
  </si>
  <si>
    <t>1809 S Church St Ste 306</t>
  </si>
  <si>
    <t>FSV413171</t>
  </si>
  <si>
    <t>187 Church St</t>
  </si>
  <si>
    <t>FSV413172</t>
  </si>
  <si>
    <t>1875 S University Dr</t>
  </si>
  <si>
    <t>FSV413173</t>
  </si>
  <si>
    <t>19008 Beach Blvd</t>
  </si>
  <si>
    <t>FSV413174</t>
  </si>
  <si>
    <t>1911 Mcgee St</t>
  </si>
  <si>
    <t>FSV413175</t>
  </si>
  <si>
    <t>1922 Russellville Rd</t>
  </si>
  <si>
    <t>FSV413176</t>
  </si>
  <si>
    <t>1929 N Washington St Nn</t>
  </si>
  <si>
    <t>FSV413177</t>
  </si>
  <si>
    <t>19318 Northern Blvd</t>
  </si>
  <si>
    <t>FSV413178</t>
  </si>
  <si>
    <t>19321 E Us Highway 40 B</t>
  </si>
  <si>
    <t>FSV413179</t>
  </si>
  <si>
    <t>19330 Lighthouse Plaza Blvd</t>
  </si>
  <si>
    <t>FSV413180</t>
  </si>
  <si>
    <t>1943 Jesse Jewell Pkwy Se</t>
  </si>
  <si>
    <t>FSV413181</t>
  </si>
  <si>
    <t>1958 Dell Range Blvd Ste B</t>
  </si>
  <si>
    <t>FSV413182</t>
  </si>
  <si>
    <t>1958 Rainbow Dr</t>
  </si>
  <si>
    <t>FSV413183</t>
  </si>
  <si>
    <t>199 Baldwin Sq</t>
  </si>
  <si>
    <t>FSV413184</t>
  </si>
  <si>
    <t>1990 Highway 394 Ste E</t>
  </si>
  <si>
    <t>Blountville</t>
  </si>
  <si>
    <t>FSV413185</t>
  </si>
  <si>
    <t>19900 Old Scenic Hwy A</t>
  </si>
  <si>
    <t>FSV413186</t>
  </si>
  <si>
    <t>2 Sherwood Sq</t>
  </si>
  <si>
    <t>FSV413187</t>
  </si>
  <si>
    <t>2000 S University Ave</t>
  </si>
  <si>
    <t>FSV413188</t>
  </si>
  <si>
    <t>2008 N Flamingo Rd</t>
  </si>
  <si>
    <t>FSV413189</t>
  </si>
  <si>
    <t>2010 N Bend Rd Ste 200</t>
  </si>
  <si>
    <t>FSV413190</t>
  </si>
  <si>
    <t>2019 Highway 72 E</t>
  </si>
  <si>
    <t>FSV413191</t>
  </si>
  <si>
    <t>203 Scotch Rd</t>
  </si>
  <si>
    <t>FSV413192</t>
  </si>
  <si>
    <t>2033 Rockford St</t>
  </si>
  <si>
    <t>FSV413193</t>
  </si>
  <si>
    <t>2040 Cliff Rd</t>
  </si>
  <si>
    <t>FSV413194</t>
  </si>
  <si>
    <t>2043 Centennial Blvd</t>
  </si>
  <si>
    <t>FSV413195</t>
  </si>
  <si>
    <t>FSV413196</t>
  </si>
  <si>
    <t>206 E Compton Blvd</t>
  </si>
  <si>
    <t>FSV413197</t>
  </si>
  <si>
    <t>FSV413198</t>
  </si>
  <si>
    <t>206 Pine Lake Ave</t>
  </si>
  <si>
    <t>FSV413199</t>
  </si>
  <si>
    <t>20610 State Route 410 E</t>
  </si>
  <si>
    <t>FSV413200</t>
  </si>
  <si>
    <t>2064 Cherokee Rd</t>
  </si>
  <si>
    <t>FSV413201</t>
  </si>
  <si>
    <t>FSV413202</t>
  </si>
  <si>
    <t>209 Ridge Rd</t>
  </si>
  <si>
    <t>FSV413203</t>
  </si>
  <si>
    <t>FSV413204</t>
  </si>
  <si>
    <t>20941 E Smoky Hill Rd A</t>
  </si>
  <si>
    <t>FSV413205</t>
  </si>
  <si>
    <t>2095 Highway 211 Nw 5a</t>
  </si>
  <si>
    <t>FSV413206</t>
  </si>
  <si>
    <t>21 Homer St</t>
  </si>
  <si>
    <t>FSV413207</t>
  </si>
  <si>
    <t>21 Maiden Ln</t>
  </si>
  <si>
    <t>FSV413208</t>
  </si>
  <si>
    <t>2100 Market St</t>
  </si>
  <si>
    <t>FSV413209</t>
  </si>
  <si>
    <t>2101 E 71st St</t>
  </si>
  <si>
    <t>FSV413210</t>
  </si>
  <si>
    <t>2106 Harrison Ave Nw Ste B11</t>
  </si>
  <si>
    <t>FSV413211</t>
  </si>
  <si>
    <t>FSV413212</t>
  </si>
  <si>
    <t>2111 W Broadway</t>
  </si>
  <si>
    <t>FSV413213</t>
  </si>
  <si>
    <t>2111 W Washington St</t>
  </si>
  <si>
    <t>FSV413214</t>
  </si>
  <si>
    <t>2118 E Jackson Blvd</t>
  </si>
  <si>
    <t>FSV413215</t>
  </si>
  <si>
    <t>2136 S Fremont Ave</t>
  </si>
  <si>
    <t>FSV413216</t>
  </si>
  <si>
    <t>2144 Washington St</t>
  </si>
  <si>
    <t>FSV413217</t>
  </si>
  <si>
    <t>2148 White St Ste 10</t>
  </si>
  <si>
    <t>FSV413218</t>
  </si>
  <si>
    <t>215 S Carol Malone Blvd</t>
  </si>
  <si>
    <t>FSV413219</t>
  </si>
  <si>
    <t>215 S Center St</t>
  </si>
  <si>
    <t>FSV413220</t>
  </si>
  <si>
    <t>2150 W Galena Blvd</t>
  </si>
  <si>
    <t>FSV413221</t>
  </si>
  <si>
    <t>2176 Highway 20 W Ste 2174</t>
  </si>
  <si>
    <t>FSV413222</t>
  </si>
  <si>
    <t>221 S Main St</t>
  </si>
  <si>
    <t>FSV413223</t>
  </si>
  <si>
    <t>2227 Valley Ave</t>
  </si>
  <si>
    <t>FSV413224</t>
  </si>
  <si>
    <t>2235 W Everly Brothers Blvd</t>
  </si>
  <si>
    <t>Powderly</t>
  </si>
  <si>
    <t>FSV413225</t>
  </si>
  <si>
    <t>22358 W 66th St</t>
  </si>
  <si>
    <t>FSV413226</t>
  </si>
  <si>
    <t>2241 Westchester Ave</t>
  </si>
  <si>
    <t>FSV413227</t>
  </si>
  <si>
    <t>2246 E Highway 501</t>
  </si>
  <si>
    <t>FSV413228</t>
  </si>
  <si>
    <t>2251 Fm 646 Rd W</t>
  </si>
  <si>
    <t>FSV413229</t>
  </si>
  <si>
    <t>2262 Bandera Hwy # 173</t>
  </si>
  <si>
    <t>FSV413230</t>
  </si>
  <si>
    <t>2271 Kresge Dr</t>
  </si>
  <si>
    <t>FSV413231</t>
  </si>
  <si>
    <t>2275 Washington Rd</t>
  </si>
  <si>
    <t>FSV413232</t>
  </si>
  <si>
    <t>23120 Lyons Ave Ste 1</t>
  </si>
  <si>
    <t>FSV413233</t>
  </si>
  <si>
    <t>2333 Chippewa St</t>
  </si>
  <si>
    <t>FSV413234</t>
  </si>
  <si>
    <t>2354 Main St</t>
  </si>
  <si>
    <t>FSV413235</t>
  </si>
  <si>
    <t>238 Grande Heights Dr</t>
  </si>
  <si>
    <t>FSV413236</t>
  </si>
  <si>
    <t>238 Wilmington Hwy</t>
  </si>
  <si>
    <t>FSV413237</t>
  </si>
  <si>
    <t>239 Fm 1960 Bypass Rd E</t>
  </si>
  <si>
    <t>FSV413238</t>
  </si>
  <si>
    <t>240 A1a N Ste 11</t>
  </si>
  <si>
    <t>FSV413239</t>
  </si>
  <si>
    <t>2401 E Venango St Ste 6</t>
  </si>
  <si>
    <t>FSV413240</t>
  </si>
  <si>
    <t>2403 N Pebble Creek Pkwy Ste 111</t>
  </si>
  <si>
    <t>FSV413241</t>
  </si>
  <si>
    <t>2417 Keith St Nw</t>
  </si>
  <si>
    <t>FSV413242</t>
  </si>
  <si>
    <t>2420 9th St</t>
  </si>
  <si>
    <t>FSV413243</t>
  </si>
  <si>
    <t>2485 Mount Pleasant Rd</t>
  </si>
  <si>
    <t>FSV413244</t>
  </si>
  <si>
    <t>250 Cherry St</t>
  </si>
  <si>
    <t>FSV413245</t>
  </si>
  <si>
    <t>25381 Railroad Canyon Rd Ste 1100</t>
  </si>
  <si>
    <t>FSV413246</t>
  </si>
  <si>
    <t>2545 Madison Ave</t>
  </si>
  <si>
    <t>FSV413247</t>
  </si>
  <si>
    <t>2600 N Mesa St</t>
  </si>
  <si>
    <t>FSV413248</t>
  </si>
  <si>
    <t>2601 E Euclid Ave</t>
  </si>
  <si>
    <t>FSV413249</t>
  </si>
  <si>
    <t>2604 E Washington Ave</t>
  </si>
  <si>
    <t>FSV413250</t>
  </si>
  <si>
    <t>2605 Stevenson Dr</t>
  </si>
  <si>
    <t>FSV413251</t>
  </si>
  <si>
    <t>2633 Annapolis Rd Ste F</t>
  </si>
  <si>
    <t>FSV413252</t>
  </si>
  <si>
    <t>265 Valley Rd</t>
  </si>
  <si>
    <t>FSV413253</t>
  </si>
  <si>
    <t>270 Rucker Rd Ste 225</t>
  </si>
  <si>
    <t>FSV413254</t>
  </si>
  <si>
    <t>2723 Short Vine St</t>
  </si>
  <si>
    <t>FSV413255</t>
  </si>
  <si>
    <t>2727 Mall Rd</t>
  </si>
  <si>
    <t>FSV413256</t>
  </si>
  <si>
    <t>2769 Jefferson Davis Hwy Ste 1</t>
  </si>
  <si>
    <t>FSV413257</t>
  </si>
  <si>
    <t>2785 N Andrews Ave</t>
  </si>
  <si>
    <t>FSV413258</t>
  </si>
  <si>
    <t>27927 Seco Canyon Rd</t>
  </si>
  <si>
    <t>FSV413259</t>
  </si>
  <si>
    <t>28 Beverly Dr</t>
  </si>
  <si>
    <t>FSV413260</t>
  </si>
  <si>
    <t>28 Bill Wigington Pkwy Ste 110</t>
  </si>
  <si>
    <t>FSV413261</t>
  </si>
  <si>
    <t>280 N River Ave</t>
  </si>
  <si>
    <t>FSV413262</t>
  </si>
  <si>
    <t>2800 Junction Ave</t>
  </si>
  <si>
    <t>FSV413263</t>
  </si>
  <si>
    <t>2816 S 4th Ave Ste F</t>
  </si>
  <si>
    <t>FSV413264</t>
  </si>
  <si>
    <t>2820 Louisville Ave</t>
  </si>
  <si>
    <t>FSV413265</t>
  </si>
  <si>
    <t>FSV413266</t>
  </si>
  <si>
    <t>2838 Atlantic Ave</t>
  </si>
  <si>
    <t>FSV413267</t>
  </si>
  <si>
    <t>28686 Dequindre Rd</t>
  </si>
  <si>
    <t>FSV413268</t>
  </si>
  <si>
    <t>29 Atlantic Ave Ste C</t>
  </si>
  <si>
    <t>FSV413269</t>
  </si>
  <si>
    <t>292 W Boylston St Ste 1</t>
  </si>
  <si>
    <t>FSV413270</t>
  </si>
  <si>
    <t>29968 Woodward Ave</t>
  </si>
  <si>
    <t>FSV413271</t>
  </si>
  <si>
    <t>3004 Highway 365</t>
  </si>
  <si>
    <t>FSV413272</t>
  </si>
  <si>
    <t>3016 8th St Nw</t>
  </si>
  <si>
    <t>FSV413273</t>
  </si>
  <si>
    <t>3028 Old Hollow Rd</t>
  </si>
  <si>
    <t>FSV413274</t>
  </si>
  <si>
    <t>309 Ashwood Ct</t>
  </si>
  <si>
    <t>FSV413275</t>
  </si>
  <si>
    <t>3091 Us 49 South</t>
  </si>
  <si>
    <t>FSV413276</t>
  </si>
  <si>
    <t>3100 Brooks St Ste B</t>
  </si>
  <si>
    <t>FSV413277</t>
  </si>
  <si>
    <t>3106 Route 22</t>
  </si>
  <si>
    <t>FSV413278</t>
  </si>
  <si>
    <t>3110 Cleveland Blvd</t>
  </si>
  <si>
    <t>FSV413279</t>
  </si>
  <si>
    <t>313 Hope St</t>
  </si>
  <si>
    <t>FSV413280</t>
  </si>
  <si>
    <t>FSV413281</t>
  </si>
  <si>
    <t>3200 16th Ave Sw Ste E</t>
  </si>
  <si>
    <t>FSV413282</t>
  </si>
  <si>
    <t>3200 Central Ave</t>
  </si>
  <si>
    <t>FSV413283</t>
  </si>
  <si>
    <t>3206 W Davis St</t>
  </si>
  <si>
    <t>FSV413284</t>
  </si>
  <si>
    <t>321 Southgate Shopping Ctr</t>
  </si>
  <si>
    <t>FSV413285</t>
  </si>
  <si>
    <t>3216 W Espland Ave N A4</t>
  </si>
  <si>
    <t>FSV413286</t>
  </si>
  <si>
    <t>3227 Spartan Rd</t>
  </si>
  <si>
    <t>FSV413287</t>
  </si>
  <si>
    <t>3229 Franklin St</t>
  </si>
  <si>
    <t>FSV413288</t>
  </si>
  <si>
    <t>3233 Columbia Pike Ste A</t>
  </si>
  <si>
    <t>FSV413289</t>
  </si>
  <si>
    <t>3236 N Rock Rd Ste 120</t>
  </si>
  <si>
    <t>FSV413290</t>
  </si>
  <si>
    <t>3316 S Bristol St</t>
  </si>
  <si>
    <t>FSV413291</t>
  </si>
  <si>
    <t>3322 Se Military Dr Ste 104</t>
  </si>
  <si>
    <t>FSV413292</t>
  </si>
  <si>
    <t>333 Arch St</t>
  </si>
  <si>
    <t>FSV413293</t>
  </si>
  <si>
    <t>3330 Grand Ave</t>
  </si>
  <si>
    <t>FSV413294</t>
  </si>
  <si>
    <t>33411 Aurora Rd</t>
  </si>
  <si>
    <t>FSV413295</t>
  </si>
  <si>
    <t>3346 Erie Ave</t>
  </si>
  <si>
    <t>FSV413296</t>
  </si>
  <si>
    <t>3351 Trickum Rd</t>
  </si>
  <si>
    <t>FSV413297</t>
  </si>
  <si>
    <t>3370 Highway 6</t>
  </si>
  <si>
    <t>FSV413298</t>
  </si>
  <si>
    <t>3405 White Horse Rd</t>
  </si>
  <si>
    <t>FSV413299</t>
  </si>
  <si>
    <t>343 Western Blvd Ste J</t>
  </si>
  <si>
    <t>FSV413300</t>
  </si>
  <si>
    <t>3449 Pheasant Meadow Dr Ste 102</t>
  </si>
  <si>
    <t>FSV413301</t>
  </si>
  <si>
    <t>34804 Euclid Ave</t>
  </si>
  <si>
    <t>FSV413302</t>
  </si>
  <si>
    <t>FSV413303</t>
  </si>
  <si>
    <t>3519 N 10th St</t>
  </si>
  <si>
    <t>FSV413304</t>
  </si>
  <si>
    <t>3528 Nostrand Ave</t>
  </si>
  <si>
    <t>FSV413305</t>
  </si>
  <si>
    <t>3546 W 12th St</t>
  </si>
  <si>
    <t>FSV413306</t>
  </si>
  <si>
    <t>3548 E Capitol St Ne</t>
  </si>
  <si>
    <t>FSV413307</t>
  </si>
  <si>
    <t>355 W Ogden Ave</t>
  </si>
  <si>
    <t>FSV413308</t>
  </si>
  <si>
    <t>357 Cross Roads Blvd</t>
  </si>
  <si>
    <t>FSV413309</t>
  </si>
  <si>
    <t>36 College Rd</t>
  </si>
  <si>
    <t>FSV413310</t>
  </si>
  <si>
    <t>360 Boniface Pkwy</t>
  </si>
  <si>
    <t>FSV413311</t>
  </si>
  <si>
    <t>3602 Old Spanish Trl</t>
  </si>
  <si>
    <t>FSV413312</t>
  </si>
  <si>
    <t>3625 Mt Holly Hntrsvl Rd Ste 402</t>
  </si>
  <si>
    <t>FSV413313</t>
  </si>
  <si>
    <t>3706 Germantown Pike</t>
  </si>
  <si>
    <t>FSV413314</t>
  </si>
  <si>
    <t>3725 Ramsey St</t>
  </si>
  <si>
    <t>FSV413315</t>
  </si>
  <si>
    <t>3730 N Main St Ste D</t>
  </si>
  <si>
    <t>FSV413316</t>
  </si>
  <si>
    <t>3734 Cedarcrest Rd B-112</t>
  </si>
  <si>
    <t>FSV413317</t>
  </si>
  <si>
    <t>3756 West Ave 40</t>
  </si>
  <si>
    <t>FSV413318</t>
  </si>
  <si>
    <t>3809 N Croatan Hwy Ste B</t>
  </si>
  <si>
    <t>FSV413319</t>
  </si>
  <si>
    <t>384 W Half Day Rd</t>
  </si>
  <si>
    <t>FSV413320</t>
  </si>
  <si>
    <t>3846 S Tuttle Ave</t>
  </si>
  <si>
    <t>FSV413321</t>
  </si>
  <si>
    <t>390 S Wilcox St</t>
  </si>
  <si>
    <t>FSV413322</t>
  </si>
  <si>
    <t>3906 Highway 9</t>
  </si>
  <si>
    <t>FSV413323</t>
  </si>
  <si>
    <t>39724 Cedar Blvd</t>
  </si>
  <si>
    <t>FSV413324</t>
  </si>
  <si>
    <t>400 W Gulf Atlantic Hwy # 44</t>
  </si>
  <si>
    <t>FSV413325</t>
  </si>
  <si>
    <t>4000 Highway 78 W</t>
  </si>
  <si>
    <t>FSV413326</t>
  </si>
  <si>
    <t>401 Vardry St</t>
  </si>
  <si>
    <t>FSV413327</t>
  </si>
  <si>
    <t>4041 Williams Blvd Ste A9</t>
  </si>
  <si>
    <t>FSV413328</t>
  </si>
  <si>
    <t>4089 Genesee Ave</t>
  </si>
  <si>
    <t>FSV413329</t>
  </si>
  <si>
    <t>409 S Main St</t>
  </si>
  <si>
    <t>FSV413330</t>
  </si>
  <si>
    <t>40950 Us Highway 19 N</t>
  </si>
  <si>
    <t>FSV413331</t>
  </si>
  <si>
    <t>411 W 2nd St</t>
  </si>
  <si>
    <t>FSV413332</t>
  </si>
  <si>
    <t>4120 Maccorkle Ave Se</t>
  </si>
  <si>
    <t>FSV413333</t>
  </si>
  <si>
    <t>41620 W Casa Grnd Hwy</t>
  </si>
  <si>
    <t>FSV413334</t>
  </si>
  <si>
    <t>418 Center St</t>
  </si>
  <si>
    <t>FSV413335</t>
  </si>
  <si>
    <t>4217 W Stone Dr</t>
  </si>
  <si>
    <t>FSV413336</t>
  </si>
  <si>
    <t>4221 Broadway</t>
  </si>
  <si>
    <t>FSV413337</t>
  </si>
  <si>
    <t>42344 50th St W</t>
  </si>
  <si>
    <t>FSV413338</t>
  </si>
  <si>
    <t>425 S Us Highway 231</t>
  </si>
  <si>
    <t>FSV413339</t>
  </si>
  <si>
    <t>432 Lexington Rd</t>
  </si>
  <si>
    <t>FSV413340</t>
  </si>
  <si>
    <t>4329 Highway 2565</t>
  </si>
  <si>
    <t>FSV413341</t>
  </si>
  <si>
    <t>4360 Fayetteville Rd</t>
  </si>
  <si>
    <t>FSV413342</t>
  </si>
  <si>
    <t>445 Ferrum Mountain Rd</t>
  </si>
  <si>
    <t>FSV413343</t>
  </si>
  <si>
    <t>45 Marketplace Dr Ste 107</t>
  </si>
  <si>
    <t>FSV413344</t>
  </si>
  <si>
    <t>4501 Jackson St Ste F</t>
  </si>
  <si>
    <t>FSV413345</t>
  </si>
  <si>
    <t>4509 College Ave</t>
  </si>
  <si>
    <t>FSV413346</t>
  </si>
  <si>
    <t>4514 Lacey Blvd Se</t>
  </si>
  <si>
    <t>FSV413347</t>
  </si>
  <si>
    <t>4524 Fayetteville Rd</t>
  </si>
  <si>
    <t>FSV413348</t>
  </si>
  <si>
    <t>4590 Billy Williamson Dr</t>
  </si>
  <si>
    <t>FSV413349</t>
  </si>
  <si>
    <t>4612 John F Kennedy Blvd</t>
  </si>
  <si>
    <t>FSV413350</t>
  </si>
  <si>
    <t>4637 Shawnee Dr</t>
  </si>
  <si>
    <t>FSV413351</t>
  </si>
  <si>
    <t>FSV413352</t>
  </si>
  <si>
    <t>49 Jackson St</t>
  </si>
  <si>
    <t>FSV413353</t>
  </si>
  <si>
    <t>492 W Plaza Dr # B</t>
  </si>
  <si>
    <t>FSV413354</t>
  </si>
  <si>
    <t>4930 Annapolis Rd</t>
  </si>
  <si>
    <t>FSV413355</t>
  </si>
  <si>
    <t>4961 Long Beach Rd Se</t>
  </si>
  <si>
    <t>FSV413356</t>
  </si>
  <si>
    <t>4979 N Dixie Hwy</t>
  </si>
  <si>
    <t>FSV413357</t>
  </si>
  <si>
    <t>5 W Los Angeles Ave</t>
  </si>
  <si>
    <t>FSV413358</t>
  </si>
  <si>
    <t>500 N Main St</t>
  </si>
  <si>
    <t>FSV413359</t>
  </si>
  <si>
    <t>50010 Governors Dr</t>
  </si>
  <si>
    <t>FSV413360</t>
  </si>
  <si>
    <t>501 Belt Line Rd</t>
  </si>
  <si>
    <t>FSV413361</t>
  </si>
  <si>
    <t>501 Humston Dr</t>
  </si>
  <si>
    <t>FSV413362</t>
  </si>
  <si>
    <t>502 S Lynn Riggs Blvd</t>
  </si>
  <si>
    <t>FSV413363</t>
  </si>
  <si>
    <t>FSV413364</t>
  </si>
  <si>
    <t>503 N College Ave</t>
  </si>
  <si>
    <t>FSV413365</t>
  </si>
  <si>
    <t>5045 W Tropicana Ave Ste 101</t>
  </si>
  <si>
    <t>FSV413366</t>
  </si>
  <si>
    <t>508 Hassellwood Dr</t>
  </si>
  <si>
    <t>FSV413367</t>
  </si>
  <si>
    <t>5095 N La Canada Dr Ste 195</t>
  </si>
  <si>
    <t>FSV413368</t>
  </si>
  <si>
    <t>510 Bypass Rd</t>
  </si>
  <si>
    <t>FSV413369</t>
  </si>
  <si>
    <t>5100 Dallas Hwy</t>
  </si>
  <si>
    <t>FSV413370</t>
  </si>
  <si>
    <t>51040 Hayes Rd</t>
  </si>
  <si>
    <t>FSV413371</t>
  </si>
  <si>
    <t>5105 Overseas Hwy</t>
  </si>
  <si>
    <t>FSV413372</t>
  </si>
  <si>
    <t>5160 W 120th Ave</t>
  </si>
  <si>
    <t>FSV413373</t>
  </si>
  <si>
    <t>5191 Clinton Rd</t>
  </si>
  <si>
    <t>Stedman</t>
  </si>
  <si>
    <t>FSV413374</t>
  </si>
  <si>
    <t>52 Lincoln Hwy</t>
  </si>
  <si>
    <t>FSV413375</t>
  </si>
  <si>
    <t>520 E Pass Rd</t>
  </si>
  <si>
    <t>FSV413376</t>
  </si>
  <si>
    <t>521 E Cervantes St</t>
  </si>
  <si>
    <t>FSV413377</t>
  </si>
  <si>
    <t>521 W Jackson St</t>
  </si>
  <si>
    <t>FSV413378</t>
  </si>
  <si>
    <t>5210 Brainerd Rd Ste C</t>
  </si>
  <si>
    <t>FSV413379</t>
  </si>
  <si>
    <t>5345 W Irlo Bronson Memorial Hwy</t>
  </si>
  <si>
    <t>FSV413380</t>
  </si>
  <si>
    <t>5359 N Broadway St</t>
  </si>
  <si>
    <t>FSV413381</t>
  </si>
  <si>
    <t>5363 Dixie Hwy</t>
  </si>
  <si>
    <t>FSV413382</t>
  </si>
  <si>
    <t>538 Truman Ave</t>
  </si>
  <si>
    <t>FSV413383</t>
  </si>
  <si>
    <t>5485 Harpers Farm Rd R1</t>
  </si>
  <si>
    <t>FSV413384</t>
  </si>
  <si>
    <t>551 E Laburnum Ave</t>
  </si>
  <si>
    <t>FSV413385</t>
  </si>
  <si>
    <t>551 W Karsch Blvd</t>
  </si>
  <si>
    <t>FSV413386</t>
  </si>
  <si>
    <t>555 S Woodruff Ave</t>
  </si>
  <si>
    <t>FSV413387</t>
  </si>
  <si>
    <t>5559 Olde Towne Rd</t>
  </si>
  <si>
    <t>FSV413388</t>
  </si>
  <si>
    <t>563 Farrington Hwy</t>
  </si>
  <si>
    <t>FSV413389</t>
  </si>
  <si>
    <t>5658 Riverdale Rd Ste A</t>
  </si>
  <si>
    <t>FSV413390</t>
  </si>
  <si>
    <t>580 N Us Highway 441</t>
  </si>
  <si>
    <t>FSV413391</t>
  </si>
  <si>
    <t>584 Crosstown Dr</t>
  </si>
  <si>
    <t>FSV413392</t>
  </si>
  <si>
    <t>5942 Highway 58</t>
  </si>
  <si>
    <t>FSV413393</t>
  </si>
  <si>
    <t>598 Lighthouse Ave</t>
  </si>
  <si>
    <t>FSV413394</t>
  </si>
  <si>
    <t>6000 Lynmark Way</t>
  </si>
  <si>
    <t>FSV413395</t>
  </si>
  <si>
    <t>604 Tennessee Ave</t>
  </si>
  <si>
    <t>FSV413396</t>
  </si>
  <si>
    <t>6095 Lake Worth Rd</t>
  </si>
  <si>
    <t>FSV413397</t>
  </si>
  <si>
    <t>610 N Main St Ste E</t>
  </si>
  <si>
    <t>FSV413398</t>
  </si>
  <si>
    <t>611 N Bardstown Rd</t>
  </si>
  <si>
    <t>FSV413399</t>
  </si>
  <si>
    <t>6132 Carolina Beach Rd Ste 1</t>
  </si>
  <si>
    <t>FSV413400</t>
  </si>
  <si>
    <t>6133 Glenway Ave</t>
  </si>
  <si>
    <t>FSV413401</t>
  </si>
  <si>
    <t>6227 N Highway 1</t>
  </si>
  <si>
    <t>FSV413402</t>
  </si>
  <si>
    <t>6325 Douglas Ave</t>
  </si>
  <si>
    <t>FSV413403</t>
  </si>
  <si>
    <t>6349 Us Route 60 E</t>
  </si>
  <si>
    <t>FSV413404</t>
  </si>
  <si>
    <t>637 Southern Artery</t>
  </si>
  <si>
    <t>FSV413405</t>
  </si>
  <si>
    <t>6371 U S Highway 98 Ste 50</t>
  </si>
  <si>
    <t>FSV413406</t>
  </si>
  <si>
    <t>638 Us Highway 51 Byp W</t>
  </si>
  <si>
    <t>FSV413407</t>
  </si>
  <si>
    <t>6406 Reisterstown Rd</t>
  </si>
  <si>
    <t>FSV413408</t>
  </si>
  <si>
    <t>6455 Old Alexandria Ferry Rd</t>
  </si>
  <si>
    <t>FSV413409</t>
  </si>
  <si>
    <t>6515 Poplar Ave</t>
  </si>
  <si>
    <t>FSV413410</t>
  </si>
  <si>
    <t>66 E Lawn Rd</t>
  </si>
  <si>
    <t>FSV413411</t>
  </si>
  <si>
    <t>6615 University Ave</t>
  </si>
  <si>
    <t>FSV413412</t>
  </si>
  <si>
    <t>6619 Mckee Rd</t>
  </si>
  <si>
    <t>FSV413413</t>
  </si>
  <si>
    <t>6701 Old Monroe Rd B-1</t>
  </si>
  <si>
    <t>FSV413414</t>
  </si>
  <si>
    <t>6747 Us Highway 98 N</t>
  </si>
  <si>
    <t>FSV413415</t>
  </si>
  <si>
    <t>68 Heritage Dr</t>
  </si>
  <si>
    <t>FSV413416</t>
  </si>
  <si>
    <t>6811 Intermezzo Dr</t>
  </si>
  <si>
    <t>FSV413417</t>
  </si>
  <si>
    <t>6836 Stage Rd</t>
  </si>
  <si>
    <t>FSV413418</t>
  </si>
  <si>
    <t>6930 N Mesa St</t>
  </si>
  <si>
    <t>FSV413419</t>
  </si>
  <si>
    <t>7 Kent Town Market</t>
  </si>
  <si>
    <t>FSV413420</t>
  </si>
  <si>
    <t>70 Wolff Ave</t>
  </si>
  <si>
    <t>FSV413421</t>
  </si>
  <si>
    <t>701 W Cesar E Chavez Ave Ste 109</t>
  </si>
  <si>
    <t>FSV413422</t>
  </si>
  <si>
    <t>7015 S Kentucky Ave Ste 112</t>
  </si>
  <si>
    <t>FSV413423</t>
  </si>
  <si>
    <t>7019 Forest Hill Ave</t>
  </si>
  <si>
    <t>FSV413424</t>
  </si>
  <si>
    <t>7020 Maynardville Pike</t>
  </si>
  <si>
    <t>FSV413425</t>
  </si>
  <si>
    <t>711 S Minnesota Ave</t>
  </si>
  <si>
    <t>FSV413426</t>
  </si>
  <si>
    <t>7172 Muirfield Dr</t>
  </si>
  <si>
    <t>FSV413427</t>
  </si>
  <si>
    <t>724 Grand St</t>
  </si>
  <si>
    <t>FSV413428</t>
  </si>
  <si>
    <t>7244 Indianapolis Blvd</t>
  </si>
  <si>
    <t>FSV413429</t>
  </si>
  <si>
    <t>726 E Us Highway 377</t>
  </si>
  <si>
    <t>FSV413430</t>
  </si>
  <si>
    <t>7283 Nc Highway 42 Ste 104</t>
  </si>
  <si>
    <t>FSV413431</t>
  </si>
  <si>
    <t>7315 State Road 535</t>
  </si>
  <si>
    <t>FSV413432</t>
  </si>
  <si>
    <t>735 Nw 12th St</t>
  </si>
  <si>
    <t>FSV413433</t>
  </si>
  <si>
    <t>7368 Atlas Walk Way</t>
  </si>
  <si>
    <t>FSV413434</t>
  </si>
  <si>
    <t>740 Columbus Ave</t>
  </si>
  <si>
    <t>FSV413435</t>
  </si>
  <si>
    <t>759 S 25th St</t>
  </si>
  <si>
    <t>FSV413436</t>
  </si>
  <si>
    <t>76 Lakeview Ave</t>
  </si>
  <si>
    <t>FSV413437</t>
  </si>
  <si>
    <t>7601 N Oak Trfy</t>
  </si>
  <si>
    <t>FSV413438</t>
  </si>
  <si>
    <t>769b E Washington St</t>
  </si>
  <si>
    <t>FSV413439</t>
  </si>
  <si>
    <t>770 Tennessee St</t>
  </si>
  <si>
    <t>FSV413440</t>
  </si>
  <si>
    <t>771 E Horizon Dr Ste 156</t>
  </si>
  <si>
    <t>FSV413441</t>
  </si>
  <si>
    <t>7801 Parston Dr Ste B</t>
  </si>
  <si>
    <t>FSV413442</t>
  </si>
  <si>
    <t>7960 Wornall Rd</t>
  </si>
  <si>
    <t>FSV413443</t>
  </si>
  <si>
    <t>800 Dekalb Plaza Blvd Sw</t>
  </si>
  <si>
    <t>FSV413444</t>
  </si>
  <si>
    <t>8016 Cambridge Commons Dr Ste B</t>
  </si>
  <si>
    <t>FSV413445</t>
  </si>
  <si>
    <t>8016 W Mcnab Rd</t>
  </si>
  <si>
    <t>FSV413446</t>
  </si>
  <si>
    <t>805 High Point St Unit A</t>
  </si>
  <si>
    <t>FSV413447</t>
  </si>
  <si>
    <t>807 W Us Highway 24</t>
  </si>
  <si>
    <t>Wamego</t>
  </si>
  <si>
    <t>FSV413448</t>
  </si>
  <si>
    <t>8107 248th St</t>
  </si>
  <si>
    <t>FSV413449</t>
  </si>
  <si>
    <t>811 Chestnut Commons Dr</t>
  </si>
  <si>
    <t>FSV413450</t>
  </si>
  <si>
    <t>8126 Arlington Blvd</t>
  </si>
  <si>
    <t>FSV413451</t>
  </si>
  <si>
    <t>814 S 4th St</t>
  </si>
  <si>
    <t>FSV413452</t>
  </si>
  <si>
    <t>828b Route 100 N</t>
  </si>
  <si>
    <t>Bechtelsville</t>
  </si>
  <si>
    <t>FSV413453</t>
  </si>
  <si>
    <t>8304 Sancus Blvd</t>
  </si>
  <si>
    <t>FSV413454</t>
  </si>
  <si>
    <t>8362 W State Road 56</t>
  </si>
  <si>
    <t>FSV413455</t>
  </si>
  <si>
    <t>8409 Dorchester Rd Ste 108</t>
  </si>
  <si>
    <t>FSV413456</t>
  </si>
  <si>
    <t>843 W Broadway Ave Ste D</t>
  </si>
  <si>
    <t>FSV413457</t>
  </si>
  <si>
    <t>845 S Mission St</t>
  </si>
  <si>
    <t>FSV413458</t>
  </si>
  <si>
    <t>850 Lisbon St Ste 3</t>
  </si>
  <si>
    <t>FSV413459</t>
  </si>
  <si>
    <t>852 Sharp Dr</t>
  </si>
  <si>
    <t>FSV413460</t>
  </si>
  <si>
    <t>856 Coffeen Ave</t>
  </si>
  <si>
    <t>FSV413461</t>
  </si>
  <si>
    <t>856 State Rd</t>
  </si>
  <si>
    <t>FSV413462</t>
  </si>
  <si>
    <t>8574 W Lake Mead Blvd</t>
  </si>
  <si>
    <t>FSV413463</t>
  </si>
  <si>
    <t>8585 Sw Highway 200</t>
  </si>
  <si>
    <t>FSV413464</t>
  </si>
  <si>
    <t>859 E Main St</t>
  </si>
  <si>
    <t>Dallastown</t>
  </si>
  <si>
    <t>FSV413465</t>
  </si>
  <si>
    <t>8600 W Golf Rd Ste 500</t>
  </si>
  <si>
    <t>FSV413466</t>
  </si>
  <si>
    <t>868 E Tremont Ave</t>
  </si>
  <si>
    <t>FSV413467</t>
  </si>
  <si>
    <t>883 N Illinois Route 3</t>
  </si>
  <si>
    <t>FSV413468</t>
  </si>
  <si>
    <t>8849 Biscayne Blvd</t>
  </si>
  <si>
    <t>FSV413469</t>
  </si>
  <si>
    <t>8947 Sunland Blvd</t>
  </si>
  <si>
    <t>FSV413470</t>
  </si>
  <si>
    <t>907 N Damen Ave</t>
  </si>
  <si>
    <t>FSV413471</t>
  </si>
  <si>
    <t>9091 Fair Oaks Pkwy Ste 207</t>
  </si>
  <si>
    <t>FSV413472</t>
  </si>
  <si>
    <t>911 N Hewitt Dr</t>
  </si>
  <si>
    <t>FSV413473</t>
  </si>
  <si>
    <t>9110 Jones Rd Ste 133</t>
  </si>
  <si>
    <t>FSV413474</t>
  </si>
  <si>
    <t>9255 S Eastern Ave</t>
  </si>
  <si>
    <t>FSV413475</t>
  </si>
  <si>
    <t>930 N Bourland Ave</t>
  </si>
  <si>
    <t>FSV413476</t>
  </si>
  <si>
    <t>9336 State Route 43</t>
  </si>
  <si>
    <t>FSV413477</t>
  </si>
  <si>
    <t>935 N Main St</t>
  </si>
  <si>
    <t>FSV413478</t>
  </si>
  <si>
    <t>9350 Snowden River Pkwy</t>
  </si>
  <si>
    <t>FSV413479</t>
  </si>
  <si>
    <t>9360 90th Ave</t>
  </si>
  <si>
    <t>FSV413480</t>
  </si>
  <si>
    <t>94-780 Meheula Pkwy</t>
  </si>
  <si>
    <t>FSV413481</t>
  </si>
  <si>
    <t>9431 Rockaway Blvd</t>
  </si>
  <si>
    <t>FSV413482</t>
  </si>
  <si>
    <t>9470 S Us Highway 441</t>
  </si>
  <si>
    <t>FSV413483</t>
  </si>
  <si>
    <t>956 Blue Lakes Blvd N</t>
  </si>
  <si>
    <t>FSV413484</t>
  </si>
  <si>
    <t>969 Sutter St</t>
  </si>
  <si>
    <t>FSV413485</t>
  </si>
  <si>
    <t>973 Gilbert Ferry Rd Se</t>
  </si>
  <si>
    <t>FSV413486</t>
  </si>
  <si>
    <t>98070 Overseas Hwy</t>
  </si>
  <si>
    <t>FSV413487</t>
  </si>
  <si>
    <t>9853 Silverdale Way Nw Ste 101</t>
  </si>
  <si>
    <t>FSV413488</t>
  </si>
  <si>
    <t>997 W Orange Blossom Trl</t>
  </si>
  <si>
    <t>FSV413489</t>
  </si>
  <si>
    <t>N80w14910 Appleton Ave</t>
  </si>
  <si>
    <t>FSV413490</t>
  </si>
  <si>
    <t>PAPA JOHN'S BRIDGEPORT</t>
  </si>
  <si>
    <t>FSV413491</t>
  </si>
  <si>
    <t>PAPA JOHN'S CORPORATION</t>
  </si>
  <si>
    <t>5246 Harford Rd</t>
  </si>
  <si>
    <t>FSV413492</t>
  </si>
  <si>
    <t>PAPA JOHN'S INC</t>
  </si>
  <si>
    <t>600 E Tipton St</t>
  </si>
  <si>
    <t>FSV413493</t>
  </si>
  <si>
    <t>PAPA JOHN'S INTERNATIONAL</t>
  </si>
  <si>
    <t>11300 E Via Linda Ste 103</t>
  </si>
  <si>
    <t>FSV413494</t>
  </si>
  <si>
    <t>PAPA JOHN'S INTERNATIONAL INC</t>
  </si>
  <si>
    <t>1593 Skeet Club Rd</t>
  </si>
  <si>
    <t>FSV413495</t>
  </si>
  <si>
    <t>1610 W Valencia Rd Ste 110</t>
  </si>
  <si>
    <t>FSV413496</t>
  </si>
  <si>
    <t>295 S State Road 135 Ste A</t>
  </si>
  <si>
    <t>FSV413497</t>
  </si>
  <si>
    <t>3213 Eastway Dr</t>
  </si>
  <si>
    <t>FSV413498</t>
  </si>
  <si>
    <t>3403 N Main St Ste 2060</t>
  </si>
  <si>
    <t>FSV413499</t>
  </si>
  <si>
    <t>3540 W Camelback Rd</t>
  </si>
  <si>
    <t>FSV413500</t>
  </si>
  <si>
    <t>3888 Bremen Xing</t>
  </si>
  <si>
    <t>FSV413501</t>
  </si>
  <si>
    <t>4004 Broadway St</t>
  </si>
  <si>
    <t>FSV413502</t>
  </si>
  <si>
    <t>420 N Madison Blvd Ste 1733</t>
  </si>
  <si>
    <t>FSV413503</t>
  </si>
  <si>
    <t>6530 Statesville Rd</t>
  </si>
  <si>
    <t>FSV413504</t>
  </si>
  <si>
    <t>7726 Highway 55</t>
  </si>
  <si>
    <t>FSV413505</t>
  </si>
  <si>
    <t>8645 S Howell Ave</t>
  </si>
  <si>
    <t>FSV413506</t>
  </si>
  <si>
    <t>PAPA JOHN'S INTERNATIONAL, INC.</t>
  </si>
  <si>
    <t>2016 W Court St</t>
  </si>
  <si>
    <t>FSV413507</t>
  </si>
  <si>
    <t>2927 E Florence Ave</t>
  </si>
  <si>
    <t>FSV413508</t>
  </si>
  <si>
    <t>PAPA JOHN'S INTL.</t>
  </si>
  <si>
    <t>2513 Lovi Rd</t>
  </si>
  <si>
    <t>FSV413509</t>
  </si>
  <si>
    <t>PAPA JOHN'S NEW JERSEY, LLC</t>
  </si>
  <si>
    <t>1200 S Church St Ste 111</t>
  </si>
  <si>
    <t>FSV413510</t>
  </si>
  <si>
    <t>175 Washington Rd Apt 3</t>
  </si>
  <si>
    <t>FSV413511</t>
  </si>
  <si>
    <t>45 Fort Dix St</t>
  </si>
  <si>
    <t>FSV413512</t>
  </si>
  <si>
    <t>600 John F Kennedy Way</t>
  </si>
  <si>
    <t>FSV413513</t>
  </si>
  <si>
    <t>PAPA JOHN'S NORTHWEST LLC</t>
  </si>
  <si>
    <t>1705 Dock St Unit 439</t>
  </si>
  <si>
    <t>FSV413514</t>
  </si>
  <si>
    <t>PAPA JOHN'S OF BETHEL PARK</t>
  </si>
  <si>
    <t>5300 Library Rd</t>
  </si>
  <si>
    <t>FSV413515</t>
  </si>
  <si>
    <t>PAPA JOHN'S OF NC</t>
  </si>
  <si>
    <t>108 E Fleming Dr</t>
  </si>
  <si>
    <t>FSV413516</t>
  </si>
  <si>
    <t>PAPA JOHN'S PIZ</t>
  </si>
  <si>
    <t>4400 168th St Sw Ste 200</t>
  </si>
  <si>
    <t>FSV413517</t>
  </si>
  <si>
    <t>PAPA JOHN'S PIZZA</t>
  </si>
  <si>
    <t>1 Campus Dr</t>
  </si>
  <si>
    <t>FSV413518</t>
  </si>
  <si>
    <t>1000 Cooper St</t>
  </si>
  <si>
    <t>FSV413519</t>
  </si>
  <si>
    <t>1013 Pulaski Hwy</t>
  </si>
  <si>
    <t>FSV413520</t>
  </si>
  <si>
    <t>10132 Old Ocean City Blvd</t>
  </si>
  <si>
    <t>FSV413521</t>
  </si>
  <si>
    <t>104 S 40th St Frnt</t>
  </si>
  <si>
    <t>FSV413522</t>
  </si>
  <si>
    <t>1040 S Douglas Blvd</t>
  </si>
  <si>
    <t>FSV413523</t>
  </si>
  <si>
    <t>10464 Saint Charles Rock Rd</t>
  </si>
  <si>
    <t>FSV413524</t>
  </si>
  <si>
    <t>1050 Nw Murray Rd</t>
  </si>
  <si>
    <t>FSV413525</t>
  </si>
  <si>
    <t>FSV413526</t>
  </si>
  <si>
    <t>10741 North Fwy</t>
  </si>
  <si>
    <t>FSV413527</t>
  </si>
  <si>
    <t>110 Daniel Webster Hwy Ste 109</t>
  </si>
  <si>
    <t>FSV413528</t>
  </si>
  <si>
    <t>110 Hidden Valley Pkwy Ste A</t>
  </si>
  <si>
    <t>FSV413529</t>
  </si>
  <si>
    <t>11103 W Colonial Dr</t>
  </si>
  <si>
    <t>FSV413530</t>
  </si>
  <si>
    <t>11638 Rockville Pike</t>
  </si>
  <si>
    <t>FSV413531</t>
  </si>
  <si>
    <t>11713 Ne 99th St Ste 1000</t>
  </si>
  <si>
    <t>FSV413532</t>
  </si>
  <si>
    <t>11821 Metcalf Ave</t>
  </si>
  <si>
    <t>FSV413533</t>
  </si>
  <si>
    <t>1201 Hill Rd N</t>
  </si>
  <si>
    <t>FSV413534</t>
  </si>
  <si>
    <t>1201 S 157th St Ste 104</t>
  </si>
  <si>
    <t>FSV413535</t>
  </si>
  <si>
    <t>1202 Beryl St</t>
  </si>
  <si>
    <t>FSV413536</t>
  </si>
  <si>
    <t>1204 Ward St E</t>
  </si>
  <si>
    <t>FSV413537</t>
  </si>
  <si>
    <t>1248 W Lathrop Rd</t>
  </si>
  <si>
    <t>FSV413538</t>
  </si>
  <si>
    <t>125 Whalley Ave</t>
  </si>
  <si>
    <t>FSV413539</t>
  </si>
  <si>
    <t>1303 E University Blvd</t>
  </si>
  <si>
    <t>FSV413540</t>
  </si>
  <si>
    <t>FSV413541</t>
  </si>
  <si>
    <t>1320 Standiford Ave Ste 13</t>
  </si>
  <si>
    <t>FSV413542</t>
  </si>
  <si>
    <t>1352 Airline Dr Ste 2</t>
  </si>
  <si>
    <t>FSV413543</t>
  </si>
  <si>
    <t>13826 Braddock Rd Ste E</t>
  </si>
  <si>
    <t>FSV413544</t>
  </si>
  <si>
    <t>1432 W Meeker St</t>
  </si>
  <si>
    <t>FSV413545</t>
  </si>
  <si>
    <t>1485 N 30 W</t>
  </si>
  <si>
    <t>FSV413546</t>
  </si>
  <si>
    <t>14909 Union Ave Sw</t>
  </si>
  <si>
    <t>FSV413547</t>
  </si>
  <si>
    <t>1537 Freeway Dr Ste 406</t>
  </si>
  <si>
    <t>FSV413548</t>
  </si>
  <si>
    <t>1543 S Parsons Ave</t>
  </si>
  <si>
    <t>FSV413549</t>
  </si>
  <si>
    <t>15651 Hawthorne Blvd Ste A</t>
  </si>
  <si>
    <t>FSV413550</t>
  </si>
  <si>
    <t>16892 Us Highway 441</t>
  </si>
  <si>
    <t>FSV413551</t>
  </si>
  <si>
    <t>1701 N Main St Ste J</t>
  </si>
  <si>
    <t>FSV413552</t>
  </si>
  <si>
    <t>1701 S Solano Dr</t>
  </si>
  <si>
    <t>FSV413553</t>
  </si>
  <si>
    <t>1784 Miranda Ln</t>
  </si>
  <si>
    <t>FSV413554</t>
  </si>
  <si>
    <t>18442 Highway 105</t>
  </si>
  <si>
    <t>FSV413555</t>
  </si>
  <si>
    <t>1849 E Memorial Blvd</t>
  </si>
  <si>
    <t>FSV413556</t>
  </si>
  <si>
    <t>1929 Oleander Dr Ste C</t>
  </si>
  <si>
    <t>FSV413557</t>
  </si>
  <si>
    <t>1991 S 11th St Ste 200</t>
  </si>
  <si>
    <t>FSV413558</t>
  </si>
  <si>
    <t>2007 N Sioux Dr</t>
  </si>
  <si>
    <t>FSV413559</t>
  </si>
  <si>
    <t>204 Shoemaker Rd Ste 9</t>
  </si>
  <si>
    <t>FSV413560</t>
  </si>
  <si>
    <t>207 E Sunset Dr</t>
  </si>
  <si>
    <t>FSV413561</t>
  </si>
  <si>
    <t>210 N 18th Ave</t>
  </si>
  <si>
    <t>FSV413562</t>
  </si>
  <si>
    <t>2108 N High St</t>
  </si>
  <si>
    <t>FSV413563</t>
  </si>
  <si>
    <t>2111 S Alma School Rd Ste 1</t>
  </si>
  <si>
    <t>FSV413564</t>
  </si>
  <si>
    <t>215 Habersham Village Cir</t>
  </si>
  <si>
    <t>FSV413565</t>
  </si>
  <si>
    <t>21735 Shellhorn Rd Ste 150</t>
  </si>
  <si>
    <t>FSV413566</t>
  </si>
  <si>
    <t>2222 S Hoover St</t>
  </si>
  <si>
    <t>FSV413567</t>
  </si>
  <si>
    <t>2304 18th St Ste 5</t>
  </si>
  <si>
    <t>FSV413568</t>
  </si>
  <si>
    <t>231 E Mercury Blvd</t>
  </si>
  <si>
    <t>FSV413569</t>
  </si>
  <si>
    <t>2345 Dayton Germantown Pike</t>
  </si>
  <si>
    <t>FSV413570</t>
  </si>
  <si>
    <t>2415 Se 15th St</t>
  </si>
  <si>
    <t>FSV413571</t>
  </si>
  <si>
    <t>24370 Verdant Dr # 102</t>
  </si>
  <si>
    <t>FSV413572</t>
  </si>
  <si>
    <t>2531 Key St</t>
  </si>
  <si>
    <t>FSV413573</t>
  </si>
  <si>
    <t>2609 16th St</t>
  </si>
  <si>
    <t>FSV413574</t>
  </si>
  <si>
    <t>2611 Sw College Rd Ste B</t>
  </si>
  <si>
    <t>FSV413575</t>
  </si>
  <si>
    <t>2612 Penn Ave Frnt Frnt</t>
  </si>
  <si>
    <t>FSV413576</t>
  </si>
  <si>
    <t>2715 W 76 Country Blvd Ste 100</t>
  </si>
  <si>
    <t>FSV413577</t>
  </si>
  <si>
    <t>2721 N Salisbury Blvd</t>
  </si>
  <si>
    <t>FSV413578</t>
  </si>
  <si>
    <t>2733 N Power Rd Ste 105</t>
  </si>
  <si>
    <t>FSV413579</t>
  </si>
  <si>
    <t>2840 7th Ave Ste 2</t>
  </si>
  <si>
    <t>FSV413580</t>
  </si>
  <si>
    <t>2850 Saint Lawrence Ave</t>
  </si>
  <si>
    <t>FSV413581</t>
  </si>
  <si>
    <t>300 S Fayette St Ste G</t>
  </si>
  <si>
    <t>Shippensburg</t>
  </si>
  <si>
    <t>FSV413582</t>
  </si>
  <si>
    <t>301 W Las Tunas Dr</t>
  </si>
  <si>
    <t>FSV413583</t>
  </si>
  <si>
    <t>305 Buckhannon Pike</t>
  </si>
  <si>
    <t>FSV413584</t>
  </si>
  <si>
    <t>306 3rd Ave E</t>
  </si>
  <si>
    <t>FSV413585</t>
  </si>
  <si>
    <t>3112 N Navarro St Ste E</t>
  </si>
  <si>
    <t>FSV413586</t>
  </si>
  <si>
    <t>3120 W 76th St</t>
  </si>
  <si>
    <t>FSV413587</t>
  </si>
  <si>
    <t>33875 La Highway 16 Ste A</t>
  </si>
  <si>
    <t>FSV413588</t>
  </si>
  <si>
    <t>3411 Clifton Ave</t>
  </si>
  <si>
    <t>FSV413589</t>
  </si>
  <si>
    <t>3767 Pleasant Hill Rd</t>
  </si>
  <si>
    <t>FSV413590</t>
  </si>
  <si>
    <t>3770 W Mcfadden Ave Ste A</t>
  </si>
  <si>
    <t>FSV413591</t>
  </si>
  <si>
    <t>379 Smithfield Ave</t>
  </si>
  <si>
    <t>FSV413592</t>
  </si>
  <si>
    <t>3922 Us Highway 80 W</t>
  </si>
  <si>
    <t>FSV413593</t>
  </si>
  <si>
    <t>3970 Sepulveda Blvd</t>
  </si>
  <si>
    <t>FSV413594</t>
  </si>
  <si>
    <t>FSV413595</t>
  </si>
  <si>
    <t>404 N 7th Ave</t>
  </si>
  <si>
    <t>FSV413596</t>
  </si>
  <si>
    <t>4237 N Expressway</t>
  </si>
  <si>
    <t>FSV413597</t>
  </si>
  <si>
    <t>FSV413598</t>
  </si>
  <si>
    <t>4526 Saint Barnabas Rd</t>
  </si>
  <si>
    <t>FSV413599</t>
  </si>
  <si>
    <t>459 W Aldersgate Dr</t>
  </si>
  <si>
    <t>FSV413600</t>
  </si>
  <si>
    <t>4610 S 50th St</t>
  </si>
  <si>
    <t>FSV413601</t>
  </si>
  <si>
    <t>4790 S Fort Apache Rd Ste A</t>
  </si>
  <si>
    <t>FSV413602</t>
  </si>
  <si>
    <t>4815 4th St Nw</t>
  </si>
  <si>
    <t>FSV413603</t>
  </si>
  <si>
    <t>4815 E Carefree Hwy</t>
  </si>
  <si>
    <t>FSV413604</t>
  </si>
  <si>
    <t>4850 N Harlem Ave</t>
  </si>
  <si>
    <t>FSV413605</t>
  </si>
  <si>
    <t>4916 Main St Ste 150</t>
  </si>
  <si>
    <t>FSV413606</t>
  </si>
  <si>
    <t>FSV413607</t>
  </si>
  <si>
    <t>5473 N Bend Rd</t>
  </si>
  <si>
    <t>FSV413608</t>
  </si>
  <si>
    <t>5611 2nd Ave W</t>
  </si>
  <si>
    <t>FSV413609</t>
  </si>
  <si>
    <t>5612 Grissom Rd</t>
  </si>
  <si>
    <t>FSV413610</t>
  </si>
  <si>
    <t>601 N Main St Ste A</t>
  </si>
  <si>
    <t>FSV413611</t>
  </si>
  <si>
    <t>602 E Grand Ave</t>
  </si>
  <si>
    <t>FSV413612</t>
  </si>
  <si>
    <t>61 Weaver Blvd</t>
  </si>
  <si>
    <t>FSV413613</t>
  </si>
  <si>
    <t>614 Kingshighway St</t>
  </si>
  <si>
    <t>FSV413614</t>
  </si>
  <si>
    <t>617 Stokes Rd Ste 5</t>
  </si>
  <si>
    <t>FSV413615</t>
  </si>
  <si>
    <t>619 E Main St</t>
  </si>
  <si>
    <t>FSV413616</t>
  </si>
  <si>
    <t>6205 Westport Ave</t>
  </si>
  <si>
    <t>FSV413617</t>
  </si>
  <si>
    <t>63110 Woodhaven Blvd</t>
  </si>
  <si>
    <t>FSV413618</t>
  </si>
  <si>
    <t>659 S Van Buren Rd</t>
  </si>
  <si>
    <t>FSV413619</t>
  </si>
  <si>
    <t>6861 Jefferson Hwy Ste 5</t>
  </si>
  <si>
    <t>FSV413620</t>
  </si>
  <si>
    <t>7134 Knightdale Blvd</t>
  </si>
  <si>
    <t>FSV413621</t>
  </si>
  <si>
    <t>728 Wapakoneta Ave</t>
  </si>
  <si>
    <t>FSV413622</t>
  </si>
  <si>
    <t>7495 High Market St</t>
  </si>
  <si>
    <t>FSV413623</t>
  </si>
  <si>
    <t>759 Hwy 9 Byp W</t>
  </si>
  <si>
    <t>FSV413624</t>
  </si>
  <si>
    <t>761 N Ankeny Blvd # 2322</t>
  </si>
  <si>
    <t>FSV413625</t>
  </si>
  <si>
    <t>7756 Gunston Plz</t>
  </si>
  <si>
    <t>FSV413626</t>
  </si>
  <si>
    <t>7891 Gunn Hwy</t>
  </si>
  <si>
    <t>FSV413627</t>
  </si>
  <si>
    <t>7979 N Sherman Blvd</t>
  </si>
  <si>
    <t>FSV413628</t>
  </si>
  <si>
    <t>810 Russell Pkwy</t>
  </si>
  <si>
    <t>FSV413629</t>
  </si>
  <si>
    <t>812 N Easton Rd Ste 2</t>
  </si>
  <si>
    <t>FSV413630</t>
  </si>
  <si>
    <t>8402 Us Highway 42</t>
  </si>
  <si>
    <t>FSV413631</t>
  </si>
  <si>
    <t>9103 Belair Rd</t>
  </si>
  <si>
    <t>FSV413632</t>
  </si>
  <si>
    <t>923 Sw Lemans Ln</t>
  </si>
  <si>
    <t>FSV413633</t>
  </si>
  <si>
    <t>9340 N Florida Ave Ste G</t>
  </si>
  <si>
    <t>FSV413634</t>
  </si>
  <si>
    <t>PAPA JOHN'S PIZZA INC</t>
  </si>
  <si>
    <t>205 Concord Mall Dr</t>
  </si>
  <si>
    <t>FSV413635</t>
  </si>
  <si>
    <t>PAPA JOHN'S PIZZA INC.</t>
  </si>
  <si>
    <t>22010 49th Ave Se</t>
  </si>
  <si>
    <t>FSV413636</t>
  </si>
  <si>
    <t>PAPA JOHN'S PIZZA INTERNATIONAL INC</t>
  </si>
  <si>
    <t>5260 Capital Blvd Ste 105</t>
  </si>
  <si>
    <t>FSV413637</t>
  </si>
  <si>
    <t>PAPA JOHN'S PIZZA LLC</t>
  </si>
  <si>
    <t>139 E Dekalb Pike Ste D</t>
  </si>
  <si>
    <t>FSV413638</t>
  </si>
  <si>
    <t>PAPA JOHNS 1074</t>
  </si>
  <si>
    <t>4014 13th St</t>
  </si>
  <si>
    <t>FSV413639</t>
  </si>
  <si>
    <t>PAPA JOHNS 1317</t>
  </si>
  <si>
    <t>529 E Basin Rd</t>
  </si>
  <si>
    <t>FSV413640</t>
  </si>
  <si>
    <t>PAPA JOHNS 1324</t>
  </si>
  <si>
    <t>1162 Pulaski Hwy</t>
  </si>
  <si>
    <t>FSV413641</t>
  </si>
  <si>
    <t>PAPA JOHNS 2622</t>
  </si>
  <si>
    <t>8225 Old Seward Hwy Ste E</t>
  </si>
  <si>
    <t>FSV413642</t>
  </si>
  <si>
    <t>PAPA JOHNS 3310</t>
  </si>
  <si>
    <t>1550 Douglas Rd</t>
  </si>
  <si>
    <t>FSV413643</t>
  </si>
  <si>
    <t>PAPA JOHNS 3311</t>
  </si>
  <si>
    <t>2712 E Main St</t>
  </si>
  <si>
    <t>FSV413644</t>
  </si>
  <si>
    <t>PAPA JOHNS 3546</t>
  </si>
  <si>
    <t>FSV413645</t>
  </si>
  <si>
    <t>PAPA JOHNS 3571</t>
  </si>
  <si>
    <t>9285 S Cimarron Rd Ste 105</t>
  </si>
  <si>
    <t>FSV413646</t>
  </si>
  <si>
    <t>PAPA JOHNS 4178</t>
  </si>
  <si>
    <t>2733 White Plains Rd</t>
  </si>
  <si>
    <t>FSV413647</t>
  </si>
  <si>
    <t>PAPA JOHNS BURTONSVILLE SCAGGSVILLE</t>
  </si>
  <si>
    <t>15430 Old Columbia Pike</t>
  </si>
  <si>
    <t>FSV413648</t>
  </si>
  <si>
    <t>PAPA JOHNS CORP BIZ CLS</t>
  </si>
  <si>
    <t>75 N Maysville Ave</t>
  </si>
  <si>
    <t>FSV413649</t>
  </si>
  <si>
    <t>PAPA JOHNS GAITHERSBURG AIR PARK</t>
  </si>
  <si>
    <t>18568 Woodfield Rd</t>
  </si>
  <si>
    <t>FSV413650</t>
  </si>
  <si>
    <t>PAPA JOHNS INC</t>
  </si>
  <si>
    <t>90 Glenda Trce Ste P</t>
  </si>
  <si>
    <t>FSV413651</t>
  </si>
  <si>
    <t>PAPA JOHNS OF IOWA</t>
  </si>
  <si>
    <t>150 19th Ave</t>
  </si>
  <si>
    <t>FSV413652</t>
  </si>
  <si>
    <t>PAPA JOHNS PIZZA</t>
  </si>
  <si>
    <t>1004 W Vernon Ave</t>
  </si>
  <si>
    <t>FSV413653</t>
  </si>
  <si>
    <t>101 S Parker St</t>
  </si>
  <si>
    <t>FSV413654</t>
  </si>
  <si>
    <t>101 W Cornelius Harnett Blvd</t>
  </si>
  <si>
    <t>FSV413655</t>
  </si>
  <si>
    <t>10441 93rd Ave</t>
  </si>
  <si>
    <t>FSV413656</t>
  </si>
  <si>
    <t>105 Saint Stephens Ct Ste C</t>
  </si>
  <si>
    <t>FSV413657</t>
  </si>
  <si>
    <t>106 Boston Post Rd Ste B2</t>
  </si>
  <si>
    <t>FSV413658</t>
  </si>
  <si>
    <t>10631 Camino Ruiz</t>
  </si>
  <si>
    <t>FSV413659</t>
  </si>
  <si>
    <t>10727 Narcoossee Rd B3</t>
  </si>
  <si>
    <t>FSV413660</t>
  </si>
  <si>
    <t>108 University Blvd W</t>
  </si>
  <si>
    <t>FSV413661</t>
  </si>
  <si>
    <t>1102 E Main St</t>
  </si>
  <si>
    <t>FSV413662</t>
  </si>
  <si>
    <t>FSV413663</t>
  </si>
  <si>
    <t>113 Seminole Plz Ste 113</t>
  </si>
  <si>
    <t>FSV413664</t>
  </si>
  <si>
    <t>1131 W University Ave</t>
  </si>
  <si>
    <t>FSV413665</t>
  </si>
  <si>
    <t>120 E Perkins Ave</t>
  </si>
  <si>
    <t>FSV413666</t>
  </si>
  <si>
    <t>120 Ramona Expy Ste C</t>
  </si>
  <si>
    <t>FSV413667</t>
  </si>
  <si>
    <t>121 Hartz Ave</t>
  </si>
  <si>
    <t>FSV413668</t>
  </si>
  <si>
    <t>1220 W Ogden Ave Ste B</t>
  </si>
  <si>
    <t>FSV413669</t>
  </si>
  <si>
    <t>1239 S Fifth St</t>
  </si>
  <si>
    <t>FSV413670</t>
  </si>
  <si>
    <t>1240 Churn Creek Rd Ste 400</t>
  </si>
  <si>
    <t>FSV413671</t>
  </si>
  <si>
    <t>12420 Fairwood Pkwy F1</t>
  </si>
  <si>
    <t>FSV413672</t>
  </si>
  <si>
    <t>1244 W Foothill Blvd</t>
  </si>
  <si>
    <t>FSV413673</t>
  </si>
  <si>
    <t>1248 W Kemper Rd</t>
  </si>
  <si>
    <t>FSV413674</t>
  </si>
  <si>
    <t>125 18th St Ste 4</t>
  </si>
  <si>
    <t>FSV413675</t>
  </si>
  <si>
    <t>1267 Forest Ave Ste 1</t>
  </si>
  <si>
    <t>FSV413676</t>
  </si>
  <si>
    <t>1280 University Ave</t>
  </si>
  <si>
    <t>FSV413677</t>
  </si>
  <si>
    <t>FSV413678</t>
  </si>
  <si>
    <t>13224 Crystal Hill Rd</t>
  </si>
  <si>
    <t>FSV413679</t>
  </si>
  <si>
    <t>1348 Brentwood Rd Ne</t>
  </si>
  <si>
    <t>FSV413680</t>
  </si>
  <si>
    <t>1369 W Ohio Pike</t>
  </si>
  <si>
    <t>FSV413681</t>
  </si>
  <si>
    <t>1425 W Granada Blvd Ste 7</t>
  </si>
  <si>
    <t>FSV413682</t>
  </si>
  <si>
    <t>1460 Addison Rd S</t>
  </si>
  <si>
    <t>FSV413683</t>
  </si>
  <si>
    <t>14714 45th Ave</t>
  </si>
  <si>
    <t>FSV413684</t>
  </si>
  <si>
    <t>FSV413685</t>
  </si>
  <si>
    <t>1480 Crabb River Rd</t>
  </si>
  <si>
    <t>FSV413686</t>
  </si>
  <si>
    <t>1520 Westchester Ave</t>
  </si>
  <si>
    <t>FSV413687</t>
  </si>
  <si>
    <t>153 S Kamehameha Hwy</t>
  </si>
  <si>
    <t>FSV413688</t>
  </si>
  <si>
    <t>155 Highlands Rd</t>
  </si>
  <si>
    <t>FSV413689</t>
  </si>
  <si>
    <t>15683 Roy Rogers Dr Ste 203</t>
  </si>
  <si>
    <t>FSV413690</t>
  </si>
  <si>
    <t>1601 Q St Ste C</t>
  </si>
  <si>
    <t>FSV413691</t>
  </si>
  <si>
    <t>1611 W Wells St</t>
  </si>
  <si>
    <t>FSV413692</t>
  </si>
  <si>
    <t>17249 Cole Rd</t>
  </si>
  <si>
    <t>FSV413693</t>
  </si>
  <si>
    <t>1817 Reid St</t>
  </si>
  <si>
    <t>FSV413694</t>
  </si>
  <si>
    <t>194 University Pkwy</t>
  </si>
  <si>
    <t>FSV413695</t>
  </si>
  <si>
    <t>2001 Highway 15 N</t>
  </si>
  <si>
    <t>FSV413696</t>
  </si>
  <si>
    <t>2006 State Road 60 E</t>
  </si>
  <si>
    <t>FSV413697</t>
  </si>
  <si>
    <t>2013 Olde Regent Way Ste 140</t>
  </si>
  <si>
    <t>FSV413698</t>
  </si>
  <si>
    <t>205 2nd Loop Rd Ste A</t>
  </si>
  <si>
    <t>FSV413699</t>
  </si>
  <si>
    <t>2063 N Bechtle Ave</t>
  </si>
  <si>
    <t>FSV413700</t>
  </si>
  <si>
    <t>20641 W Renwick Rd</t>
  </si>
  <si>
    <t>FSV413701</t>
  </si>
  <si>
    <t>2090 W 9th Ave</t>
  </si>
  <si>
    <t>FSV413702</t>
  </si>
  <si>
    <t>216 Portland Way N</t>
  </si>
  <si>
    <t>FSV413703</t>
  </si>
  <si>
    <t>2206 Central Ave Se</t>
  </si>
  <si>
    <t>FSV413704</t>
  </si>
  <si>
    <t>221 Latitude Ln Ste 101</t>
  </si>
  <si>
    <t>FSV413705</t>
  </si>
  <si>
    <t>22803 44th Ave W</t>
  </si>
  <si>
    <t>FSV413706</t>
  </si>
  <si>
    <t>2354 Stringtown Rd</t>
  </si>
  <si>
    <t>FSV413707</t>
  </si>
  <si>
    <t>237 Gateway Blvd Ste 2</t>
  </si>
  <si>
    <t>FSV413708</t>
  </si>
  <si>
    <t>2404 Hamilton Blvd</t>
  </si>
  <si>
    <t>FSV413709</t>
  </si>
  <si>
    <t>251 Nc Highway 42 E</t>
  </si>
  <si>
    <t>FSV413710</t>
  </si>
  <si>
    <t>2525 W Schaumburg Rd</t>
  </si>
  <si>
    <t>FSV413711</t>
  </si>
  <si>
    <t>25741 Three Notch Rd A</t>
  </si>
  <si>
    <t>FSV413712</t>
  </si>
  <si>
    <t>2604 Boggy Creek Rd</t>
  </si>
  <si>
    <t>FSV413713</t>
  </si>
  <si>
    <t>2625 Enterprise Rd</t>
  </si>
  <si>
    <t>FSV413714</t>
  </si>
  <si>
    <t>FSV413715</t>
  </si>
  <si>
    <t>2662 N 90th St</t>
  </si>
  <si>
    <t>FSV413716</t>
  </si>
  <si>
    <t>2747 Street Rd</t>
  </si>
  <si>
    <t>FSV413717</t>
  </si>
  <si>
    <t>27901 La Paz Rd Ste A</t>
  </si>
  <si>
    <t>FSV413718</t>
  </si>
  <si>
    <t>28171 Marguerite Pkwy Ste 25</t>
  </si>
  <si>
    <t>FSV413719</t>
  </si>
  <si>
    <t>28977 Walker Rd S</t>
  </si>
  <si>
    <t>FSV413720</t>
  </si>
  <si>
    <t>3 S Us Highway 12</t>
  </si>
  <si>
    <t>FSV413721</t>
  </si>
  <si>
    <t>3001 W Grant Ave</t>
  </si>
  <si>
    <t>FSV413722</t>
  </si>
  <si>
    <t>3030 E Main St Ste X5</t>
  </si>
  <si>
    <t>FSV413723</t>
  </si>
  <si>
    <t>310 Steve Dr Ste 2</t>
  </si>
  <si>
    <t>FSV413724</t>
  </si>
  <si>
    <t>315 Fern St</t>
  </si>
  <si>
    <t>FSV413725</t>
  </si>
  <si>
    <t>3332 Villa Pt Ste 110</t>
  </si>
  <si>
    <t>FSV413726</t>
  </si>
  <si>
    <t>3336 Babcock Blvd Ste 3</t>
  </si>
  <si>
    <t>FSV413727</t>
  </si>
  <si>
    <t>3416 Clark Rd</t>
  </si>
  <si>
    <t>FSV413728</t>
  </si>
  <si>
    <t>3460 E Sunset Rd Ste U</t>
  </si>
  <si>
    <t>FSV413729</t>
  </si>
  <si>
    <t>3500 S Cedar St</t>
  </si>
  <si>
    <t>FSV413730</t>
  </si>
  <si>
    <t>3510 E Bonanza Rd Ste 101</t>
  </si>
  <si>
    <t>FSV413731</t>
  </si>
  <si>
    <t>3517 Bell Shoals Rd</t>
  </si>
  <si>
    <t>FSV413732</t>
  </si>
  <si>
    <t>36182 Hwy 27</t>
  </si>
  <si>
    <t>FSV413733</t>
  </si>
  <si>
    <t>3810 Valley Centre Dr 902b</t>
  </si>
  <si>
    <t>FSV413734</t>
  </si>
  <si>
    <t>3855 N Main St</t>
  </si>
  <si>
    <t>FSV413735</t>
  </si>
  <si>
    <t>400 Us Highway 130 Ste 7</t>
  </si>
  <si>
    <t>FSV413736</t>
  </si>
  <si>
    <t>4110 S 100th East Ave</t>
  </si>
  <si>
    <t>FSV413737</t>
  </si>
  <si>
    <t>4232 W Bell Rd</t>
  </si>
  <si>
    <t>FSV413738</t>
  </si>
  <si>
    <t>4263 S 144th St</t>
  </si>
  <si>
    <t>FSV413739</t>
  </si>
  <si>
    <t>4345 Roosevelt Blvd</t>
  </si>
  <si>
    <t>FSV413740</t>
  </si>
  <si>
    <t>4380 Lawehana St Ste A</t>
  </si>
  <si>
    <t>FSV413741</t>
  </si>
  <si>
    <t>4446 Us Highway 220 N F</t>
  </si>
  <si>
    <t>FSV413742</t>
  </si>
  <si>
    <t>4496 State Route 725</t>
  </si>
  <si>
    <t>FSV413743</t>
  </si>
  <si>
    <t>450 N Beverwyck Rd Ste 7</t>
  </si>
  <si>
    <t>FSV413744</t>
  </si>
  <si>
    <t>4505 W 8th St</t>
  </si>
  <si>
    <t>FSV413745</t>
  </si>
  <si>
    <t>452 Suffolk Ave Unit A</t>
  </si>
  <si>
    <t>FSV413746</t>
  </si>
  <si>
    <t>5 Mission Rd Ste 6</t>
  </si>
  <si>
    <t>FSV413747</t>
  </si>
  <si>
    <t>5000 Linglestown Rd Ste 1</t>
  </si>
  <si>
    <t>FSV413748</t>
  </si>
  <si>
    <t>5015 Foothills Blvd</t>
  </si>
  <si>
    <t>FSV413749</t>
  </si>
  <si>
    <t>5024 Club Rd</t>
  </si>
  <si>
    <t>FSV413750</t>
  </si>
  <si>
    <t>FSV413751</t>
  </si>
  <si>
    <t>5045 W Baseline Rd Ste 130</t>
  </si>
  <si>
    <t>FSV413752</t>
  </si>
  <si>
    <t>5107 Beatline Rd Ste 400</t>
  </si>
  <si>
    <t>FSV413753</t>
  </si>
  <si>
    <t>512 E Hillsborough Ave</t>
  </si>
  <si>
    <t>FSV413754</t>
  </si>
  <si>
    <t>5209 Hwy 70 W Ste E</t>
  </si>
  <si>
    <t>FSV413755</t>
  </si>
  <si>
    <t>522 Everhart Rd</t>
  </si>
  <si>
    <t>FSV413756</t>
  </si>
  <si>
    <t>5434 Bruce B Downs Blvd</t>
  </si>
  <si>
    <t>FSV413757</t>
  </si>
  <si>
    <t>5436 E Indiana St</t>
  </si>
  <si>
    <t>FSV413758</t>
  </si>
  <si>
    <t>555 Lancaster Ave Ste E</t>
  </si>
  <si>
    <t>FSV413759</t>
  </si>
  <si>
    <t>5570 Camino Al Norte Ste D2</t>
  </si>
  <si>
    <t>FSV413760</t>
  </si>
  <si>
    <t>567 Taylorsville Rd</t>
  </si>
  <si>
    <t>FSV413761</t>
  </si>
  <si>
    <t>572 W Army Trail Rd</t>
  </si>
  <si>
    <t>FSV413762</t>
  </si>
  <si>
    <t>589 Harry L Dr</t>
  </si>
  <si>
    <t>FSV413763</t>
  </si>
  <si>
    <t>59 Plaza Loop</t>
  </si>
  <si>
    <t>FSV413764</t>
  </si>
  <si>
    <t>FSV413765</t>
  </si>
  <si>
    <t>6003 Bullard Ave</t>
  </si>
  <si>
    <t>FSV413766</t>
  </si>
  <si>
    <t>6701 Royalton Rd</t>
  </si>
  <si>
    <t>FSV413767</t>
  </si>
  <si>
    <t>6725 Dick Flynn Blvd Ste C</t>
  </si>
  <si>
    <t>FSV413768</t>
  </si>
  <si>
    <t>675 W Fire Tower Rd</t>
  </si>
  <si>
    <t>FSV413769</t>
  </si>
  <si>
    <t>6852 Race Track Rd</t>
  </si>
  <si>
    <t>FSV413770</t>
  </si>
  <si>
    <t>688 Hollister St</t>
  </si>
  <si>
    <t>FSV413771</t>
  </si>
  <si>
    <t>6920 S Fry Rd Ste J</t>
  </si>
  <si>
    <t>FSV413772</t>
  </si>
  <si>
    <t>7040 N 16th St</t>
  </si>
  <si>
    <t>FSV413773</t>
  </si>
  <si>
    <t>706 Us Highway 206</t>
  </si>
  <si>
    <t>FSV413774</t>
  </si>
  <si>
    <t>719 Richmond Ave</t>
  </si>
  <si>
    <t>FSV413775</t>
  </si>
  <si>
    <t>727 Franklin Blvd</t>
  </si>
  <si>
    <t>FSV413776</t>
  </si>
  <si>
    <t>7320 W Capitol Dr</t>
  </si>
  <si>
    <t>FSV413777</t>
  </si>
  <si>
    <t>751-A Hwy 16 North West Pointe Shoppes</t>
  </si>
  <si>
    <t>FSV413778</t>
  </si>
  <si>
    <t>7520 W Greenfield Ave</t>
  </si>
  <si>
    <t>FSV413779</t>
  </si>
  <si>
    <t>7760 Lake Wilson Rd</t>
  </si>
  <si>
    <t>FSV413780</t>
  </si>
  <si>
    <t>7840 Firestone Blvd Ste 102</t>
  </si>
  <si>
    <t>FSV413781</t>
  </si>
  <si>
    <t>8010 Blair Mill Way</t>
  </si>
  <si>
    <t>FSV413782</t>
  </si>
  <si>
    <t>806 E 27th St</t>
  </si>
  <si>
    <t>FSV413783</t>
  </si>
  <si>
    <t>820 N China Lake Blvd</t>
  </si>
  <si>
    <t>FSV413784</t>
  </si>
  <si>
    <t>836 Washington Cors</t>
  </si>
  <si>
    <t>FSV413785</t>
  </si>
  <si>
    <t>8420 S Sam Houston Pkwy W Ste 250</t>
  </si>
  <si>
    <t>FSV413786</t>
  </si>
  <si>
    <t>8425 Jamestown Dr</t>
  </si>
  <si>
    <t>FSV413787</t>
  </si>
  <si>
    <t>864 75th St</t>
  </si>
  <si>
    <t>FSV413788</t>
  </si>
  <si>
    <t>FSV413789</t>
  </si>
  <si>
    <t>9111 Valley View St Ste 102</t>
  </si>
  <si>
    <t>FSV413790</t>
  </si>
  <si>
    <t>9844 National Blvd</t>
  </si>
  <si>
    <t>FSV413791</t>
  </si>
  <si>
    <t>PAPA JOHNS PIZZA 1424</t>
  </si>
  <si>
    <t>104 Highway 17 S</t>
  </si>
  <si>
    <t>FSV413792</t>
  </si>
  <si>
    <t>PAPA JOHNS PIZZA 1750</t>
  </si>
  <si>
    <t>45-1118 Kamehameha Hwy</t>
  </si>
  <si>
    <t>FSV413793</t>
  </si>
  <si>
    <t>PAPA JOHNS PIZZA 3991</t>
  </si>
  <si>
    <t>6323 S Elm Pl</t>
  </si>
  <si>
    <t>FSV413794</t>
  </si>
  <si>
    <t>PAPA JOHNS PIZZA 503</t>
  </si>
  <si>
    <t>1341 W University Blvd</t>
  </si>
  <si>
    <t>FSV413795</t>
  </si>
  <si>
    <t>PAPA JOHNS PIZZA 883</t>
  </si>
  <si>
    <t>FSV413796</t>
  </si>
  <si>
    <t>PAPA JOHNS PIZZA CALL</t>
  </si>
  <si>
    <t>1365 Nuuanu Ave Ste 6</t>
  </si>
  <si>
    <t>FSV413797</t>
  </si>
  <si>
    <t>PAPA JOHNS PIZZA EASTLAND</t>
  </si>
  <si>
    <t>2804 S Hamilton Rd</t>
  </si>
  <si>
    <t>FSV413798</t>
  </si>
  <si>
    <t>PAPA JOHNS PIZZA HARBOUR JAX</t>
  </si>
  <si>
    <t>14333 Beach Blvd Ste A102</t>
  </si>
  <si>
    <t>FSV413799</t>
  </si>
  <si>
    <t>PAPA JOHNS PIZZA LINCOLN VLG</t>
  </si>
  <si>
    <t>4960 W Broad St</t>
  </si>
  <si>
    <t>FSV413800</t>
  </si>
  <si>
    <t>PAPA JOHNS PIZZA MARGATE</t>
  </si>
  <si>
    <t>4994 W Atlantic Blvd</t>
  </si>
  <si>
    <t>FSV413801</t>
  </si>
  <si>
    <t>PAPA JOHNS PIZZA PJ UNITED</t>
  </si>
  <si>
    <t>2217 Kecoughtan Rd</t>
  </si>
  <si>
    <t>FSV413802</t>
  </si>
  <si>
    <t>PAPA JOHNS PIZZA TEMPLE</t>
  </si>
  <si>
    <t>9307 N 56th St</t>
  </si>
  <si>
    <t>FSV413803</t>
  </si>
  <si>
    <t>PAPA JOHNS PIZZA YORK RD ARRO</t>
  </si>
  <si>
    <t>11108 S Tryon St</t>
  </si>
  <si>
    <t>FSV413804</t>
  </si>
  <si>
    <t>PAPA JOHNS STORE 2505</t>
  </si>
  <si>
    <t>1910 Se Washington Blvd</t>
  </si>
  <si>
    <t>FSV413805</t>
  </si>
  <si>
    <t>PAPA LOUIE'S</t>
  </si>
  <si>
    <t>4110 Henderson Blvd Ste B</t>
  </si>
  <si>
    <t>FSV413806</t>
  </si>
  <si>
    <t>PAPA MURHPY'S TAKE N BAKE</t>
  </si>
  <si>
    <t>4730 42nd Ave Sw</t>
  </si>
  <si>
    <t>FSV413807</t>
  </si>
  <si>
    <t>PAPA MURPHEY'S TAKE N BAKE PIZZA</t>
  </si>
  <si>
    <t>201 S Bishop Ave</t>
  </si>
  <si>
    <t>FSV413808</t>
  </si>
  <si>
    <t>PAPA MURPHY OF EAU CLAIRE LLC</t>
  </si>
  <si>
    <t>2304 S Main St Ste 7</t>
  </si>
  <si>
    <t>FSV413809</t>
  </si>
  <si>
    <t>PAPA MURPHY S N BISMARCKN</t>
  </si>
  <si>
    <t>1427 Mapleton Ave</t>
  </si>
  <si>
    <t>FSV413810</t>
  </si>
  <si>
    <t>PAPA MURPHY S TAKE AND BAKE</t>
  </si>
  <si>
    <t>1133 Oak Ridge Tpke</t>
  </si>
  <si>
    <t>FSV413811</t>
  </si>
  <si>
    <t>7755 W Hefner Rd</t>
  </si>
  <si>
    <t>FSV413812</t>
  </si>
  <si>
    <t>PAPA MURPHY S TAKE N BAKE</t>
  </si>
  <si>
    <t>101 W American Canyon Rd</t>
  </si>
  <si>
    <t>FSV413813</t>
  </si>
  <si>
    <t>PAPA MURPHY S TAKE N BAKE PIZZA</t>
  </si>
  <si>
    <t>116 11th St Ne</t>
  </si>
  <si>
    <t>FSV413814</t>
  </si>
  <si>
    <t>2052 W 1700 S</t>
  </si>
  <si>
    <t>FSV413815</t>
  </si>
  <si>
    <t>228 E Plaza St</t>
  </si>
  <si>
    <t>FSV413816</t>
  </si>
  <si>
    <t>9744 Pyramid Way</t>
  </si>
  <si>
    <t>FSV413817</t>
  </si>
  <si>
    <t>PAPA MURPHY S TAKE N BAKE PIZZA ORANGEVALE</t>
  </si>
  <si>
    <t>1927 Douglas Blvd</t>
  </si>
  <si>
    <t>FSV413818</t>
  </si>
  <si>
    <t>PAPA MURPHY S TAKE N BAKE PIZZA RENO LEMMON</t>
  </si>
  <si>
    <t>155 Lemmon Dr</t>
  </si>
  <si>
    <t>FSV413819</t>
  </si>
  <si>
    <t>PAPA MURPHY S TAKE N BAKE PIZZA TACOMA</t>
  </si>
  <si>
    <t>1201 S Union Ave</t>
  </si>
  <si>
    <t>FSV413820</t>
  </si>
  <si>
    <t>PAPA MURPHY S X</t>
  </si>
  <si>
    <t>300 N Benton Dr</t>
  </si>
  <si>
    <t>FSV413821</t>
  </si>
  <si>
    <t>PAPA MURPHY TAKE N BAKE</t>
  </si>
  <si>
    <t>1001 Us Highway 72 E Ste 3</t>
  </si>
  <si>
    <t>FSV413822</t>
  </si>
  <si>
    <t>4340 Arden Way</t>
  </si>
  <si>
    <t>FSV413823</t>
  </si>
  <si>
    <t>PAPA MURPHY TAKE N BAKE PIZZA</t>
  </si>
  <si>
    <t>1028 Oberlin Rd</t>
  </si>
  <si>
    <t>FSV413824</t>
  </si>
  <si>
    <t>1304 W Davis St</t>
  </si>
  <si>
    <t>FSV413825</t>
  </si>
  <si>
    <t>843 N Tyndall Pkwy</t>
  </si>
  <si>
    <t>FSV413826</t>
  </si>
  <si>
    <t>PAPA MURPHY'S</t>
  </si>
  <si>
    <t>10016 S Mingo Rd Ste D</t>
  </si>
  <si>
    <t>FSV413827</t>
  </si>
  <si>
    <t>1009 Egg Harbor Rd 109a</t>
  </si>
  <si>
    <t>FSV413828</t>
  </si>
  <si>
    <t>10121 E Washington St</t>
  </si>
  <si>
    <t>FSV413829</t>
  </si>
  <si>
    <t>10165 Hennepin Town Rd Ste 101</t>
  </si>
  <si>
    <t>FSV413830</t>
  </si>
  <si>
    <t>1021 N Edge Trl</t>
  </si>
  <si>
    <t>FSV413831</t>
  </si>
  <si>
    <t>10530 Twin Cities Rd Ste 40</t>
  </si>
  <si>
    <t>FSV413832</t>
  </si>
  <si>
    <t>10659 Grand Ave</t>
  </si>
  <si>
    <t>FSV413833</t>
  </si>
  <si>
    <t>1075 E Riggs Rd</t>
  </si>
  <si>
    <t>FSV413834</t>
  </si>
  <si>
    <t>109 Carmichael Rd</t>
  </si>
  <si>
    <t>FSV413835</t>
  </si>
  <si>
    <t>1095 N Canal St Ste A</t>
  </si>
  <si>
    <t>FSV413836</t>
  </si>
  <si>
    <t>10991 San Jose Blvd 29a</t>
  </si>
  <si>
    <t>FSV413837</t>
  </si>
  <si>
    <t>1112 Charleston Ave</t>
  </si>
  <si>
    <t>FSV413838</t>
  </si>
  <si>
    <t>1121 Umser Blvd Rio Rch Rio Rancho</t>
  </si>
  <si>
    <t>FSV413839</t>
  </si>
  <si>
    <t>1142 John Sims Pkwy E</t>
  </si>
  <si>
    <t>FSV413840</t>
  </si>
  <si>
    <t>12135 Montwood Dr Ste 111</t>
  </si>
  <si>
    <t>FSV413841</t>
  </si>
  <si>
    <t>122 Market Place Cir D</t>
  </si>
  <si>
    <t>FSV413842</t>
  </si>
  <si>
    <t>123 N Lincoln Rd</t>
  </si>
  <si>
    <t>FSV413843</t>
  </si>
  <si>
    <t>1295 W Duval Mine Rd Ste 161</t>
  </si>
  <si>
    <t>FSV413844</t>
  </si>
  <si>
    <t>12959 S Parker Rd Ste 617</t>
  </si>
  <si>
    <t>FSV413845</t>
  </si>
  <si>
    <t>1310 W 1st St</t>
  </si>
  <si>
    <t>FSV413846</t>
  </si>
  <si>
    <t>13125 Louetta Rd</t>
  </si>
  <si>
    <t>FSV413847</t>
  </si>
  <si>
    <t>1332 W Arrowhead Rd</t>
  </si>
  <si>
    <t>FSV413848</t>
  </si>
  <si>
    <t>13541 Grove Dr</t>
  </si>
  <si>
    <t>FSV413849</t>
  </si>
  <si>
    <t>13720 Pacific Ave S</t>
  </si>
  <si>
    <t>FSV413850</t>
  </si>
  <si>
    <t>13785 Rogers Dr Ste 109</t>
  </si>
  <si>
    <t>FSV413851</t>
  </si>
  <si>
    <t>1380 Us Highway 95a N Ste 10</t>
  </si>
  <si>
    <t>Fernley</t>
  </si>
  <si>
    <t>FSV413852</t>
  </si>
  <si>
    <t>1406 Beltline Rd Sw Ste B</t>
  </si>
  <si>
    <t>FSV413853</t>
  </si>
  <si>
    <t>1430 Prairie St</t>
  </si>
  <si>
    <t>Prairie Du Sac</t>
  </si>
  <si>
    <t>FSV413854</t>
  </si>
  <si>
    <t>1437 Main St</t>
  </si>
  <si>
    <t>FSV413855</t>
  </si>
  <si>
    <t>1475 S Grand Ave Ste 100</t>
  </si>
  <si>
    <t>FSV413856</t>
  </si>
  <si>
    <t>14775 Victor Hugo Blvd N</t>
  </si>
  <si>
    <t>FSV413857</t>
  </si>
  <si>
    <t>15043 Crestone Ave W</t>
  </si>
  <si>
    <t>FSV413858</t>
  </si>
  <si>
    <t>151 N Main St</t>
  </si>
  <si>
    <t>FSV413859</t>
  </si>
  <si>
    <t>1511 Us Hwy 14 E</t>
  </si>
  <si>
    <t>FSV413860</t>
  </si>
  <si>
    <t>15190 Bluebird St Nw Ste 103</t>
  </si>
  <si>
    <t>FSV413861</t>
  </si>
  <si>
    <t>154 Gateway Blvd</t>
  </si>
  <si>
    <t>FSV413862</t>
  </si>
  <si>
    <t>15735 Bellforest Ct</t>
  </si>
  <si>
    <t>FSV413863</t>
  </si>
  <si>
    <t>1581 County Road 220 Ste 110</t>
  </si>
  <si>
    <t>FSV413864</t>
  </si>
  <si>
    <t>1589 Paulson Rd</t>
  </si>
  <si>
    <t>FSV413865</t>
  </si>
  <si>
    <t>160 Mcgregor Plz</t>
  </si>
  <si>
    <t>FSV413866</t>
  </si>
  <si>
    <t>1613 Midland Trl</t>
  </si>
  <si>
    <t>FSV413867</t>
  </si>
  <si>
    <t>1636 N Rock Rd</t>
  </si>
  <si>
    <t>FSV413868</t>
  </si>
  <si>
    <t>1645 W 700 N Ste L</t>
  </si>
  <si>
    <t>FSV413869</t>
  </si>
  <si>
    <t>17171 Bothell Way Ne A108</t>
  </si>
  <si>
    <t>FSV413870</t>
  </si>
  <si>
    <t>1740 N Bell St</t>
  </si>
  <si>
    <t>FSV413871</t>
  </si>
  <si>
    <t>1800 Stewart Ave Ste 700</t>
  </si>
  <si>
    <t>FSV413872</t>
  </si>
  <si>
    <t>1804 W Court St</t>
  </si>
  <si>
    <t>FSV413873</t>
  </si>
  <si>
    <t>1810 E Main St</t>
  </si>
  <si>
    <t>FSV413874</t>
  </si>
  <si>
    <t>1815 2nd St Ste 2</t>
  </si>
  <si>
    <t>FSV413875</t>
  </si>
  <si>
    <t>1820 W Highway 40 Ste K</t>
  </si>
  <si>
    <t>FSV413876</t>
  </si>
  <si>
    <t>1825 N Superior Ave</t>
  </si>
  <si>
    <t>FSV413877</t>
  </si>
  <si>
    <t>1870 2nd Ave Se Ste 190</t>
  </si>
  <si>
    <t>FSV413878</t>
  </si>
  <si>
    <t>18726 N Village</t>
  </si>
  <si>
    <t>FSV413879</t>
  </si>
  <si>
    <t>1890 Star Shoot Pkwy Ste 180</t>
  </si>
  <si>
    <t>FSV413880</t>
  </si>
  <si>
    <t>190 W Center St</t>
  </si>
  <si>
    <t>FSV413881</t>
  </si>
  <si>
    <t>1931 S Yale Ave</t>
  </si>
  <si>
    <t>FSV413882</t>
  </si>
  <si>
    <t>1932 Montgomery Hwy</t>
  </si>
  <si>
    <t>FSV413883</t>
  </si>
  <si>
    <t>1945 S Sheridan Blvd 104a</t>
  </si>
  <si>
    <t>FSV413884</t>
  </si>
  <si>
    <t>1952 N 2000 W</t>
  </si>
  <si>
    <t>FSV413885</t>
  </si>
  <si>
    <t>1955 W Baseline Rd Ste 104</t>
  </si>
  <si>
    <t>FSV413886</t>
  </si>
  <si>
    <t>19995 State Route 2</t>
  </si>
  <si>
    <t>FSV413887</t>
  </si>
  <si>
    <t>20 Mclean Dr</t>
  </si>
  <si>
    <t>FSV413888</t>
  </si>
  <si>
    <t>20020 N 59th Ave</t>
  </si>
  <si>
    <t>FSV413889</t>
  </si>
  <si>
    <t>2006 W Walnut St</t>
  </si>
  <si>
    <t>FSV413890</t>
  </si>
  <si>
    <t>201 S Montana Ave</t>
  </si>
  <si>
    <t>FSV413891</t>
  </si>
  <si>
    <t>2021 W Burnside St</t>
  </si>
  <si>
    <t>FSV413892</t>
  </si>
  <si>
    <t>2030 S Pokegama Ave</t>
  </si>
  <si>
    <t>FSV413893</t>
  </si>
  <si>
    <t>20700 Chippendale Ave W</t>
  </si>
  <si>
    <t>FSV413894</t>
  </si>
  <si>
    <t>2200 Winter Springs Blvd</t>
  </si>
  <si>
    <t>FSV413895</t>
  </si>
  <si>
    <t>2203 W Dimond Blvd</t>
  </si>
  <si>
    <t>FSV413896</t>
  </si>
  <si>
    <t>2286 Abbott Rd</t>
  </si>
  <si>
    <t>FSV413897</t>
  </si>
  <si>
    <t>229 N Andover Rd Ste 700</t>
  </si>
  <si>
    <t>FSV413898</t>
  </si>
  <si>
    <t>2300 7th Ave</t>
  </si>
  <si>
    <t>FSV413899</t>
  </si>
  <si>
    <t>2307 S Zero St</t>
  </si>
  <si>
    <t>FSV413900</t>
  </si>
  <si>
    <t>2360 Jackson St</t>
  </si>
  <si>
    <t>FSV413901</t>
  </si>
  <si>
    <t>2408 Schofield Ave</t>
  </si>
  <si>
    <t>FSV413902</t>
  </si>
  <si>
    <t>2433 Tower Ave</t>
  </si>
  <si>
    <t>FSV413903</t>
  </si>
  <si>
    <t>244 E Ellendale Ave Ste 3</t>
  </si>
  <si>
    <t>FSV413904</t>
  </si>
  <si>
    <t>250 Roosevelt Ave E</t>
  </si>
  <si>
    <t>FSV413905</t>
  </si>
  <si>
    <t>2511 N Main St Ste 110</t>
  </si>
  <si>
    <t>FSV413906</t>
  </si>
  <si>
    <t>25201 Kuykendahl Rd Ste 550</t>
  </si>
  <si>
    <t>FSV413907</t>
  </si>
  <si>
    <t>2523 S Business Dr</t>
  </si>
  <si>
    <t>FSV413908</t>
  </si>
  <si>
    <t>2530 S Kolb Rd</t>
  </si>
  <si>
    <t>FSV413909</t>
  </si>
  <si>
    <t>263 Rogue River Hwy</t>
  </si>
  <si>
    <t>FSV413910</t>
  </si>
  <si>
    <t>2712 S Seneca St</t>
  </si>
  <si>
    <t>FSV413911</t>
  </si>
  <si>
    <t>2722 N Mount Juliet Rd</t>
  </si>
  <si>
    <t>FSV413912</t>
  </si>
  <si>
    <t>27388 Sun City Blvd</t>
  </si>
  <si>
    <t>FSV413913</t>
  </si>
  <si>
    <t>2740 River Rd</t>
  </si>
  <si>
    <t>FSV413914</t>
  </si>
  <si>
    <t>2800 Coors Blvd Nw</t>
  </si>
  <si>
    <t>FSV413915</t>
  </si>
  <si>
    <t>2839 Carlisle Blvd Ne</t>
  </si>
  <si>
    <t>FSV413916</t>
  </si>
  <si>
    <t>2888 N Powers Blvd</t>
  </si>
  <si>
    <t>FSV413917</t>
  </si>
  <si>
    <t>2911 W 11th Ave Ste B</t>
  </si>
  <si>
    <t>FSV413918</t>
  </si>
  <si>
    <t>2931 Pentagon Dr</t>
  </si>
  <si>
    <t>FSV413919</t>
  </si>
  <si>
    <t>3014 Allison Bonnett Memorial Dr</t>
  </si>
  <si>
    <t>FSV413920</t>
  </si>
  <si>
    <t>302 W 28th St</t>
  </si>
  <si>
    <t>FSV413921</t>
  </si>
  <si>
    <t>3024 Fry Rd</t>
  </si>
  <si>
    <t>FSV413922</t>
  </si>
  <si>
    <t>3048 N Sanders St</t>
  </si>
  <si>
    <t>FSV413923</t>
  </si>
  <si>
    <t>3049 W Martin Luther King Blvd Ste 13</t>
  </si>
  <si>
    <t>FSV413924</t>
  </si>
  <si>
    <t>3100 N Vermilion St Ste B</t>
  </si>
  <si>
    <t>FSV413925</t>
  </si>
  <si>
    <t>3121 Us Highway 41 W</t>
  </si>
  <si>
    <t>FSV413926</t>
  </si>
  <si>
    <t>31595 State Route 20 Ste 4</t>
  </si>
  <si>
    <t>FSV413927</t>
  </si>
  <si>
    <t>3219 Mount Vernon Rd Se</t>
  </si>
  <si>
    <t>FSV413928</t>
  </si>
  <si>
    <t>3248 S Broadway Ste 180</t>
  </si>
  <si>
    <t>FSV413929</t>
  </si>
  <si>
    <t>3380 E Main St</t>
  </si>
  <si>
    <t>FSV413930</t>
  </si>
  <si>
    <t>3400 S 4th St</t>
  </si>
  <si>
    <t>FSV413931</t>
  </si>
  <si>
    <t>3411 169th Pl Ne Ste H</t>
  </si>
  <si>
    <t>FSV413932</t>
  </si>
  <si>
    <t>3550 Manthey Rd Ste D</t>
  </si>
  <si>
    <t>FSV413933</t>
  </si>
  <si>
    <t>358 Warner Milne Rd Ste 109</t>
  </si>
  <si>
    <t>FSV413934</t>
  </si>
  <si>
    <t>3636 S Chandler Dr</t>
  </si>
  <si>
    <t>FSV413935</t>
  </si>
  <si>
    <t>3639 Sw Cary Pkwy</t>
  </si>
  <si>
    <t>FSV413936</t>
  </si>
  <si>
    <t>3801 Arkansas Ave Ste B</t>
  </si>
  <si>
    <t>Los Alamos County</t>
  </si>
  <si>
    <t>FSV413937</t>
  </si>
  <si>
    <t>3801 W Lake Mary Blvd Unit 129</t>
  </si>
  <si>
    <t>FSV413938</t>
  </si>
  <si>
    <t>3833 Pacific Ave</t>
  </si>
  <si>
    <t>FSV413939</t>
  </si>
  <si>
    <t>FSV413940</t>
  </si>
  <si>
    <t>410 Crossroads Dr Sw</t>
  </si>
  <si>
    <t>FSV413941</t>
  </si>
  <si>
    <t>FSV413942</t>
  </si>
  <si>
    <t>421 Frankford Ave Ste B</t>
  </si>
  <si>
    <t>FSV413943</t>
  </si>
  <si>
    <t>4291 Se 182nd Ave</t>
  </si>
  <si>
    <t>FSV413944</t>
  </si>
  <si>
    <t>433 Reiger Dr</t>
  </si>
  <si>
    <t>FSV413945</t>
  </si>
  <si>
    <t>4345 Nathan Ln N Ste D</t>
  </si>
  <si>
    <t>FSV413946</t>
  </si>
  <si>
    <t>439 S Indiana St</t>
  </si>
  <si>
    <t>FSV413947</t>
  </si>
  <si>
    <t>456 15th St W</t>
  </si>
  <si>
    <t>FSV413948</t>
  </si>
  <si>
    <t>4677 Shoreline Dr</t>
  </si>
  <si>
    <t>Spring Park</t>
  </si>
  <si>
    <t>FSV413949</t>
  </si>
  <si>
    <t>4813 E Central Ave</t>
  </si>
  <si>
    <t>FSV413950</t>
  </si>
  <si>
    <t>508 Pine St</t>
  </si>
  <si>
    <t>FSV413951</t>
  </si>
  <si>
    <t>FSV413952</t>
  </si>
  <si>
    <t>514 N Coast Hwy</t>
  </si>
  <si>
    <t>FSV413953</t>
  </si>
  <si>
    <t>5210 Northland Dr Ne</t>
  </si>
  <si>
    <t>FSV413954</t>
  </si>
  <si>
    <t>5214 N Broadway St</t>
  </si>
  <si>
    <t>FSV413955</t>
  </si>
  <si>
    <t>5336 N Lombard St</t>
  </si>
  <si>
    <t>FSV413956</t>
  </si>
  <si>
    <t>5433 Clayton Rd Ste H</t>
  </si>
  <si>
    <t>FSV413957</t>
  </si>
  <si>
    <t>5435 W 11000 N Ste 13</t>
  </si>
  <si>
    <t>FSV413958</t>
  </si>
  <si>
    <t>5466 Saint Croix Trl K</t>
  </si>
  <si>
    <t>FSV413959</t>
  </si>
  <si>
    <t>5532 W 13400 S</t>
  </si>
  <si>
    <t>FSV413960</t>
  </si>
  <si>
    <t>5604 176th St E</t>
  </si>
  <si>
    <t>FSV413961</t>
  </si>
  <si>
    <t>565 Swan Rd Ste 101</t>
  </si>
  <si>
    <t>FSV413962</t>
  </si>
  <si>
    <t>5692 S 900 E Ste 8</t>
  </si>
  <si>
    <t>FSV413963</t>
  </si>
  <si>
    <t>5886 Line Ave</t>
  </si>
  <si>
    <t>FSV413964</t>
  </si>
  <si>
    <t>6058 Se 14th St</t>
  </si>
  <si>
    <t>FSV413965</t>
  </si>
  <si>
    <t>608 Tulip Dr Ste B</t>
  </si>
  <si>
    <t>Bonner Springs</t>
  </si>
  <si>
    <t>FSV413966</t>
  </si>
  <si>
    <t>609 Clay St E</t>
  </si>
  <si>
    <t>FSV413967</t>
  </si>
  <si>
    <t>6102 Nw Barry Rd</t>
  </si>
  <si>
    <t>FSV413968</t>
  </si>
  <si>
    <t>615 4th St Nw</t>
  </si>
  <si>
    <t>FSV413969</t>
  </si>
  <si>
    <t>618 W Vandament Ave</t>
  </si>
  <si>
    <t>FSV413970</t>
  </si>
  <si>
    <t>620 E Green Bay Ave</t>
  </si>
  <si>
    <t>FSV413971</t>
  </si>
  <si>
    <t>6202 N Navarro St</t>
  </si>
  <si>
    <t>FSV413972</t>
  </si>
  <si>
    <t>6215 Kettlerock Mountain Ct</t>
  </si>
  <si>
    <t>FSV413973</t>
  </si>
  <si>
    <t>6462 Losee Rd</t>
  </si>
  <si>
    <t>FSV413974</t>
  </si>
  <si>
    <t>650 Congressional Dr</t>
  </si>
  <si>
    <t>FSV413975</t>
  </si>
  <si>
    <t>6557 E Burnside St Unit 2</t>
  </si>
  <si>
    <t>FSV413976</t>
  </si>
  <si>
    <t>67 N Dobson Rd</t>
  </si>
  <si>
    <t>FSV413977</t>
  </si>
  <si>
    <t>6780 N Milburn Ave</t>
  </si>
  <si>
    <t>FSV413978</t>
  </si>
  <si>
    <t>701 Mcclaine St Ste B</t>
  </si>
  <si>
    <t>FSV413979</t>
  </si>
  <si>
    <t>726 N 50 E</t>
  </si>
  <si>
    <t>FSV413980</t>
  </si>
  <si>
    <t>729 Stockbridge Dr</t>
  </si>
  <si>
    <t>FSV413981</t>
  </si>
  <si>
    <t>740 County Road 10 Ne</t>
  </si>
  <si>
    <t>FSV413982</t>
  </si>
  <si>
    <t>7708 W Good Hope Rd</t>
  </si>
  <si>
    <t>FSV413983</t>
  </si>
  <si>
    <t>FSV413984</t>
  </si>
  <si>
    <t>8400 Menaul Blvd Ne Ste F</t>
  </si>
  <si>
    <t>FSV413985</t>
  </si>
  <si>
    <t>8550 Plano Rd</t>
  </si>
  <si>
    <t>FSV413986</t>
  </si>
  <si>
    <t>8901 E Trent Ave Ste 110</t>
  </si>
  <si>
    <t>FSV413987</t>
  </si>
  <si>
    <t>906 Us Highway 12 Ste 103</t>
  </si>
  <si>
    <t>FSV413988</t>
  </si>
  <si>
    <t>945 Frontenac Dr Ste B</t>
  </si>
  <si>
    <t>FSV413989</t>
  </si>
  <si>
    <t>9805 214th Ave E</t>
  </si>
  <si>
    <t>FSV413990</t>
  </si>
  <si>
    <t>N65w24838 Main St</t>
  </si>
  <si>
    <t>FSV413991</t>
  </si>
  <si>
    <t>N95w18407 County Line Rd</t>
  </si>
  <si>
    <t>FSV413992</t>
  </si>
  <si>
    <t>S74w17025 Janesville Rd</t>
  </si>
  <si>
    <t>FSV413993</t>
  </si>
  <si>
    <t>PAPA MURPHY'S 4</t>
  </si>
  <si>
    <t>19960 Se Highway 212</t>
  </si>
  <si>
    <t>FSV413994</t>
  </si>
  <si>
    <t>PAPA MURPHY'S INC</t>
  </si>
  <si>
    <t>2688 W 9000 S</t>
  </si>
  <si>
    <t>FSV413995</t>
  </si>
  <si>
    <t>806 Nw Despain Ave</t>
  </si>
  <si>
    <t>FSV413996</t>
  </si>
  <si>
    <t>PAPA MURPHY'S INTERNATIONAL INC</t>
  </si>
  <si>
    <t>17520 Meridian E Ste B</t>
  </si>
  <si>
    <t>FSV413997</t>
  </si>
  <si>
    <t>1821 W 12600 S</t>
  </si>
  <si>
    <t>FSV413998</t>
  </si>
  <si>
    <t>PAPA MURPHY'S INTERNATIONAL, INC.</t>
  </si>
  <si>
    <t>19112 Freeprt St Nw E10 Ste E</t>
  </si>
  <si>
    <t>FSV413999</t>
  </si>
  <si>
    <t>PAPA MURPHY'S OF APPLETON</t>
  </si>
  <si>
    <t>223 E Ann St</t>
  </si>
  <si>
    <t>FSV414000</t>
  </si>
  <si>
    <t>PAPA MURPHY'S OF MAUMELLE INC</t>
  </si>
  <si>
    <t>41 Sand Trap Dr</t>
  </si>
  <si>
    <t>FSV414001</t>
  </si>
  <si>
    <t>PAPA MURPHY'S PEORIA</t>
  </si>
  <si>
    <t>9015 W Union Hills Dr</t>
  </si>
  <si>
    <t>FSV414002</t>
  </si>
  <si>
    <t>PAPA MURPHY'S PIZZA</t>
  </si>
  <si>
    <t>11721 Retail Dr Ste 101</t>
  </si>
  <si>
    <t>FSV414003</t>
  </si>
  <si>
    <t>1200 41st Ave</t>
  </si>
  <si>
    <t>FSV414004</t>
  </si>
  <si>
    <t>1201 E Yelm Ave Ste 200</t>
  </si>
  <si>
    <t>FSV414005</t>
  </si>
  <si>
    <t>1421 Ogden Rd</t>
  </si>
  <si>
    <t>FSV414006</t>
  </si>
  <si>
    <t>1509 29th Avenue Dr Ne</t>
  </si>
  <si>
    <t>FSV414007</t>
  </si>
  <si>
    <t>1571 Fort Campbell Blvd</t>
  </si>
  <si>
    <t>FSV414008</t>
  </si>
  <si>
    <t>2204 Us Highway 431</t>
  </si>
  <si>
    <t>FSV414009</t>
  </si>
  <si>
    <t>2229 Calumet Dr</t>
  </si>
  <si>
    <t>FSV414010</t>
  </si>
  <si>
    <t>2375 Cypress Trace Cir</t>
  </si>
  <si>
    <t>FSV414011</t>
  </si>
  <si>
    <t>25 Stafford Ln Ste 7</t>
  </si>
  <si>
    <t>FSV414012</t>
  </si>
  <si>
    <t>2738 Celanese Rd</t>
  </si>
  <si>
    <t>FSV414013</t>
  </si>
  <si>
    <t>301 Richard Wilks Rd</t>
  </si>
  <si>
    <t>FSV414014</t>
  </si>
  <si>
    <t>3404 Kitsap Way</t>
  </si>
  <si>
    <t>FSV414015</t>
  </si>
  <si>
    <t>386 W Main St Ste 106</t>
  </si>
  <si>
    <t>FSV414016</t>
  </si>
  <si>
    <t>4035 S Campbell Ave</t>
  </si>
  <si>
    <t>FSV414017</t>
  </si>
  <si>
    <t>4040 Terrace Heights Dr</t>
  </si>
  <si>
    <t>FSV414018</t>
  </si>
  <si>
    <t>FSV414019</t>
  </si>
  <si>
    <t>5017 Saratoga Blvd</t>
  </si>
  <si>
    <t>FSV414020</t>
  </si>
  <si>
    <t>502 N Ankeny Blvd Ste 7</t>
  </si>
  <si>
    <t>FSV414021</t>
  </si>
  <si>
    <t>5192 Caldwell Mill Rd</t>
  </si>
  <si>
    <t>FSV414022</t>
  </si>
  <si>
    <t>552 W Mount Vernon St</t>
  </si>
  <si>
    <t>FSV414023</t>
  </si>
  <si>
    <t>5600 Watt Ave</t>
  </si>
  <si>
    <t>FSV414024</t>
  </si>
  <si>
    <t>7017 10th St N</t>
  </si>
  <si>
    <t>FSV414025</t>
  </si>
  <si>
    <t>711 River Rd</t>
  </si>
  <si>
    <t>FSV414026</t>
  </si>
  <si>
    <t>808 W Winneconne Ave</t>
  </si>
  <si>
    <t>FSV414027</t>
  </si>
  <si>
    <t>815 Sw Alsbury Blvd</t>
  </si>
  <si>
    <t>FSV414028</t>
  </si>
  <si>
    <t>8507 Lyndale Ave S</t>
  </si>
  <si>
    <t>FSV414029</t>
  </si>
  <si>
    <t>PAPA MURPHY'S PIZZA DBA</t>
  </si>
  <si>
    <t>218 E Culton St</t>
  </si>
  <si>
    <t>FSV414030</t>
  </si>
  <si>
    <t>PAPA MURPHY'S SONOMA INC.</t>
  </si>
  <si>
    <t>678 W Napa St</t>
  </si>
  <si>
    <t>FSV414031</t>
  </si>
  <si>
    <t>PAPA MURPHY'S TAKE &amp; BAKE INC</t>
  </si>
  <si>
    <t>4500 S 70th St Ste 106</t>
  </si>
  <si>
    <t>FSV414032</t>
  </si>
  <si>
    <t>PAPA MURPHY'S TAKE &amp; BAKE PIZZA</t>
  </si>
  <si>
    <t>58 N Highland Ave</t>
  </si>
  <si>
    <t>FSV414033</t>
  </si>
  <si>
    <t>PAPA MURPHY'S TAKE 'N BAKE PIZZA</t>
  </si>
  <si>
    <t>598 Sawdust Rd</t>
  </si>
  <si>
    <t>FSV414034</t>
  </si>
  <si>
    <t>PAPA MURPHY'S TAKE 'N' BAKE</t>
  </si>
  <si>
    <t>1308 S Grand Blvd</t>
  </si>
  <si>
    <t>FSV414035</t>
  </si>
  <si>
    <t>14641 Sw Teal Blvd</t>
  </si>
  <si>
    <t>FSV414036</t>
  </si>
  <si>
    <t>3523 Ne 15th Ave</t>
  </si>
  <si>
    <t>FSV414037</t>
  </si>
  <si>
    <t>505 Grant Rd Ste B</t>
  </si>
  <si>
    <t>E Wenatchee</t>
  </si>
  <si>
    <t>FSV414038</t>
  </si>
  <si>
    <t>6010 Madison Ave</t>
  </si>
  <si>
    <t>FSV414039</t>
  </si>
  <si>
    <t>754 S Perry St Unit F</t>
  </si>
  <si>
    <t>FSV414040</t>
  </si>
  <si>
    <t>8559 Elk Grove Blvd</t>
  </si>
  <si>
    <t>FSV414041</t>
  </si>
  <si>
    <t>PAPA MURPHY'S TAKE 'N' BAKE PIZZA</t>
  </si>
  <si>
    <t>1010 Fontaine Dr</t>
  </si>
  <si>
    <t>FSV414042</t>
  </si>
  <si>
    <t>1070 N Texas St Ste C</t>
  </si>
  <si>
    <t>FSV414043</t>
  </si>
  <si>
    <t>1226 S Minnesota Ave</t>
  </si>
  <si>
    <t>FSV414044</t>
  </si>
  <si>
    <t>12272 Shawnee Mission Pkwy</t>
  </si>
  <si>
    <t>FSV414045</t>
  </si>
  <si>
    <t>12650 W 64th Ave Unit D</t>
  </si>
  <si>
    <t>FSV414046</t>
  </si>
  <si>
    <t>13 Purity Plz</t>
  </si>
  <si>
    <t>FSV414047</t>
  </si>
  <si>
    <t>131 Sunset Ave Ste D</t>
  </si>
  <si>
    <t>FSV414048</t>
  </si>
  <si>
    <t>1332 Jadwin Ave</t>
  </si>
  <si>
    <t>FSV414049</t>
  </si>
  <si>
    <t>1401 Siskiyou Blvd Ste 4</t>
  </si>
  <si>
    <t>FSV414050</t>
  </si>
  <si>
    <t>142 Bridge Ave</t>
  </si>
  <si>
    <t>FSV414051</t>
  </si>
  <si>
    <t>1502 Fitzgerald Dr Ste 2</t>
  </si>
  <si>
    <t>FSV414052</t>
  </si>
  <si>
    <t>151 Saint Robert Blvd</t>
  </si>
  <si>
    <t>FSV414053</t>
  </si>
  <si>
    <t>15330 Weir St</t>
  </si>
  <si>
    <t>FSV414054</t>
  </si>
  <si>
    <t>1624 W Rowan Ave</t>
  </si>
  <si>
    <t>FSV414055</t>
  </si>
  <si>
    <t>2126 S Douglas Hwy</t>
  </si>
  <si>
    <t>FSV414056</t>
  </si>
  <si>
    <t>2321 State Highway 25 N Ste 306</t>
  </si>
  <si>
    <t>FSV414057</t>
  </si>
  <si>
    <t>239 Lake Blvd</t>
  </si>
  <si>
    <t>FSV414058</t>
  </si>
  <si>
    <t>2500 S Santiam Hwy Unit B</t>
  </si>
  <si>
    <t>FSV414059</t>
  </si>
  <si>
    <t>2707 S 10th Ave Ste 101</t>
  </si>
  <si>
    <t>FSV414060</t>
  </si>
  <si>
    <t>2926 Geer Rd</t>
  </si>
  <si>
    <t>FSV414061</t>
  </si>
  <si>
    <t>2991 Ygnacio Valley Rd</t>
  </si>
  <si>
    <t>FSV414062</t>
  </si>
  <si>
    <t>3230 E Union Hills Dr</t>
  </si>
  <si>
    <t>FSV414063</t>
  </si>
  <si>
    <t>440 Sam Ridley Pkwy W</t>
  </si>
  <si>
    <t>FSV414064</t>
  </si>
  <si>
    <t>478 Lancaster Dr Ne</t>
  </si>
  <si>
    <t>FSV414065</t>
  </si>
  <si>
    <t>4923 Evergreen Way</t>
  </si>
  <si>
    <t>FSV414066</t>
  </si>
  <si>
    <t>500 S Glenstone Ave</t>
  </si>
  <si>
    <t>FSV414067</t>
  </si>
  <si>
    <t>511 N Sanders St</t>
  </si>
  <si>
    <t>FSV414068</t>
  </si>
  <si>
    <t>5405 N 90th St</t>
  </si>
  <si>
    <t>FSV414069</t>
  </si>
  <si>
    <t>5727 Main St</t>
  </si>
  <si>
    <t>FSV414070</t>
  </si>
  <si>
    <t>6111 Sw Murray Blvd</t>
  </si>
  <si>
    <t>FSV414071</t>
  </si>
  <si>
    <t>6289 Ronald Reagan Dr</t>
  </si>
  <si>
    <t>FSV414072</t>
  </si>
  <si>
    <t>64 Ne Division St</t>
  </si>
  <si>
    <t>FSV414073</t>
  </si>
  <si>
    <t>6545 Se Milwaukie Ave</t>
  </si>
  <si>
    <t>FSV414074</t>
  </si>
  <si>
    <t>731 Ne 242nd Dr</t>
  </si>
  <si>
    <t>FSV414075</t>
  </si>
  <si>
    <t>755 Nw Gilman Blvd Ste C</t>
  </si>
  <si>
    <t>FSV414076</t>
  </si>
  <si>
    <t>8200 W County Road 42 Ste 200</t>
  </si>
  <si>
    <t>FSV414077</t>
  </si>
  <si>
    <t>901 W Fm 544</t>
  </si>
  <si>
    <t>FSV414078</t>
  </si>
  <si>
    <t>977 Market St</t>
  </si>
  <si>
    <t>FSV414079</t>
  </si>
  <si>
    <t>PAPA MURPHY'S TAKE 'N' BAKE PIZZA (S CORP)</t>
  </si>
  <si>
    <t>12158 E Mississippi Ave</t>
  </si>
  <si>
    <t>FSV414080</t>
  </si>
  <si>
    <t>PAPA MURPHY'S TAKE 'N' BAKE PIZZA INC</t>
  </si>
  <si>
    <t>58731 Columbia River Hwy</t>
  </si>
  <si>
    <t>FSV414081</t>
  </si>
  <si>
    <t>PAPA MURPHY'S TAKE AND BAKE</t>
  </si>
  <si>
    <t>2460 S Academy Blvd</t>
  </si>
  <si>
    <t>FSV414082</t>
  </si>
  <si>
    <t>PAPA MURPHY'S TAKE AND BAKE PIZZA</t>
  </si>
  <si>
    <t>FSV414083</t>
  </si>
  <si>
    <t>2119 Amherst Ave</t>
  </si>
  <si>
    <t>FSV414084</t>
  </si>
  <si>
    <t>2303 White Bear Ave N</t>
  </si>
  <si>
    <t>FSV414085</t>
  </si>
  <si>
    <t>3409 Main St</t>
  </si>
  <si>
    <t>FSV414086</t>
  </si>
  <si>
    <t>420 Royal Gorge Blvd</t>
  </si>
  <si>
    <t>FSV414087</t>
  </si>
  <si>
    <t>470 Ne Highway 99w</t>
  </si>
  <si>
    <t>FSV414088</t>
  </si>
  <si>
    <t>PAPA MURPHY'S TAKE IN BAKE PIZZA</t>
  </si>
  <si>
    <t>2601 Oakdale Rd Ste F</t>
  </si>
  <si>
    <t>FSV414089</t>
  </si>
  <si>
    <t>PAPA MURPHY'S TAKE N BAKE</t>
  </si>
  <si>
    <t>11516 Chapman Hwy</t>
  </si>
  <si>
    <t>FSV414090</t>
  </si>
  <si>
    <t>13473 Switzer Rd Unit G</t>
  </si>
  <si>
    <t>FSV414091</t>
  </si>
  <si>
    <t>2323 1st St S Ste 100</t>
  </si>
  <si>
    <t>FSV414092</t>
  </si>
  <si>
    <t>23880 Se Kent Kangley Rd</t>
  </si>
  <si>
    <t>FSV414093</t>
  </si>
  <si>
    <t>2807 N Chester Ave</t>
  </si>
  <si>
    <t>FSV414094</t>
  </si>
  <si>
    <t>5700 100th St Sw</t>
  </si>
  <si>
    <t>FSV414095</t>
  </si>
  <si>
    <t>6021 Sw 29th St Ste B</t>
  </si>
  <si>
    <t>FSV414096</t>
  </si>
  <si>
    <t>PAPA MURPHY'S TAKE N BAKE PIZZA</t>
  </si>
  <si>
    <t>1015 N Gammon Rd</t>
  </si>
  <si>
    <t>FSV414097</t>
  </si>
  <si>
    <t>11351 Aquila Dr N Ste 102</t>
  </si>
  <si>
    <t>FSV414098</t>
  </si>
  <si>
    <t>2071 N 156th St</t>
  </si>
  <si>
    <t>FSV414099</t>
  </si>
  <si>
    <t>2123 Brackett Ave</t>
  </si>
  <si>
    <t>FSV414100</t>
  </si>
  <si>
    <t>2509 8th St S</t>
  </si>
  <si>
    <t>FSV414101</t>
  </si>
  <si>
    <t>2805 Marconi Ave Ste 3</t>
  </si>
  <si>
    <t>FSV414102</t>
  </si>
  <si>
    <t>301 Trophy Lake Dr</t>
  </si>
  <si>
    <t>FSV414103</t>
  </si>
  <si>
    <t>3345 Deer Valley Rd</t>
  </si>
  <si>
    <t>FSV414104</t>
  </si>
  <si>
    <t>PAPA MURPHY'S TAKE N' BAKE PIZZA</t>
  </si>
  <si>
    <t>1006 W Sunset Blvd</t>
  </si>
  <si>
    <t>FSV414105</t>
  </si>
  <si>
    <t>PAPA MURPHY'S TAKE N' BAKE PIZZA DBA</t>
  </si>
  <si>
    <t>11600 Bandera Rd Ste 116</t>
  </si>
  <si>
    <t>FSV414106</t>
  </si>
  <si>
    <t>PAPA MURPHY'S TAKE N. BAKE</t>
  </si>
  <si>
    <t>1025 Main Ave</t>
  </si>
  <si>
    <t>FSV414107</t>
  </si>
  <si>
    <t>1228 W State St</t>
  </si>
  <si>
    <t>FSV414108</t>
  </si>
  <si>
    <t>151 W Mcknight Way Ste A</t>
  </si>
  <si>
    <t>FSV414109</t>
  </si>
  <si>
    <t>1545 N Linder Rd</t>
  </si>
  <si>
    <t>FSV414110</t>
  </si>
  <si>
    <t>16605 County Road 24 Ste 202</t>
  </si>
  <si>
    <t>FSV414111</t>
  </si>
  <si>
    <t>1810 Olympic St</t>
  </si>
  <si>
    <t>FSV414112</t>
  </si>
  <si>
    <t>2000 W Danforth Rd Ste 116</t>
  </si>
  <si>
    <t>FSV414113</t>
  </si>
  <si>
    <t>3361 Placer St</t>
  </si>
  <si>
    <t>FSV414114</t>
  </si>
  <si>
    <t>3418 8th St Sw Ste 5</t>
  </si>
  <si>
    <t>FSV414115</t>
  </si>
  <si>
    <t>3548 Main St Nw</t>
  </si>
  <si>
    <t>FSV414116</t>
  </si>
  <si>
    <t>3782 E 104th Ave</t>
  </si>
  <si>
    <t>FSV414117</t>
  </si>
  <si>
    <t>4644 E Lake St</t>
  </si>
  <si>
    <t>FSV414118</t>
  </si>
  <si>
    <t>PAPA MURPHY'S TAKE'N BAKE PIZZA</t>
  </si>
  <si>
    <t>5541 Sw Beaverton Hillsdale Hwy</t>
  </si>
  <si>
    <t>FSV414119</t>
  </si>
  <si>
    <t>PAPA MURPHY'S-CLIVE</t>
  </si>
  <si>
    <t>2180 Nw 156th St</t>
  </si>
  <si>
    <t>FSV414120</t>
  </si>
  <si>
    <t>PAPA MURPHY'SPIZZA</t>
  </si>
  <si>
    <t>51 Boone Vlg</t>
  </si>
  <si>
    <t>FSV414121</t>
  </si>
  <si>
    <t>PAPA MURPHYS</t>
  </si>
  <si>
    <t>1501 Huffman Rd Ste 170</t>
  </si>
  <si>
    <t>FSV414122</t>
  </si>
  <si>
    <t>PAPA MURPHYS CA 134</t>
  </si>
  <si>
    <t>6470 Fair Oaks Blvd</t>
  </si>
  <si>
    <t>FSV414123</t>
  </si>
  <si>
    <t>PAPA MURPHYS EAGAN NORTH</t>
  </si>
  <si>
    <t>1380 Duckwood Dr</t>
  </si>
  <si>
    <t>FSV414124</t>
  </si>
  <si>
    <t>PAPA MURPHYS INTERNATIONAL LLC</t>
  </si>
  <si>
    <t>1031 S Taft Hill Rd</t>
  </si>
  <si>
    <t>FSV414125</t>
  </si>
  <si>
    <t>PAPA MURPHYS KS 4</t>
  </si>
  <si>
    <t>2420 N Main St Ste D</t>
  </si>
  <si>
    <t>FSV414126</t>
  </si>
  <si>
    <t>PAPA MURPHYS OF ANDERSON INC</t>
  </si>
  <si>
    <t>4722 S Scatterfield Rd</t>
  </si>
  <si>
    <t>FSV414127</t>
  </si>
  <si>
    <t>PAPA MURPHYS OF BOUNTIFUL LLC</t>
  </si>
  <si>
    <t>173 Hillside Ln</t>
  </si>
  <si>
    <t>FSV414128</t>
  </si>
  <si>
    <t>PAPA MURPHYS PI</t>
  </si>
  <si>
    <t>10635 Pendleton Pike C5</t>
  </si>
  <si>
    <t>FSV414129</t>
  </si>
  <si>
    <t>PAPA MURPHYS PIZZA</t>
  </si>
  <si>
    <t>1013 Highway 62 E</t>
  </si>
  <si>
    <t>FSV414130</t>
  </si>
  <si>
    <t>1100 Sw Highway 97</t>
  </si>
  <si>
    <t>FSV414131</t>
  </si>
  <si>
    <t>1225 6th Ave Se Ste 1</t>
  </si>
  <si>
    <t>FSV414132</t>
  </si>
  <si>
    <t>1423 E Main St Unit B</t>
  </si>
  <si>
    <t>FSV414133</t>
  </si>
  <si>
    <t>1631 N Central Ave</t>
  </si>
  <si>
    <t>FSV414134</t>
  </si>
  <si>
    <t>1801 S 3rd St W</t>
  </si>
  <si>
    <t>FSV414135</t>
  </si>
  <si>
    <t>1875 Cherokee Ave Sw</t>
  </si>
  <si>
    <t>FSV414136</t>
  </si>
  <si>
    <t>2445 Memorial Blvd Ste B</t>
  </si>
  <si>
    <t>FSV414137</t>
  </si>
  <si>
    <t>2750 Gateway Dr Ste C</t>
  </si>
  <si>
    <t>FSV414138</t>
  </si>
  <si>
    <t>2903 Samson Way Ste 102</t>
  </si>
  <si>
    <t>FSV414139</t>
  </si>
  <si>
    <t>3651 Sycamore School Rd</t>
  </si>
  <si>
    <t>FSV414140</t>
  </si>
  <si>
    <t>4641 86th St</t>
  </si>
  <si>
    <t>FSV414141</t>
  </si>
  <si>
    <t>528 Story St</t>
  </si>
  <si>
    <t>FSV414142</t>
  </si>
  <si>
    <t>7455 Currell Blvd Ste 115</t>
  </si>
  <si>
    <t>FSV414143</t>
  </si>
  <si>
    <t>756 W Williams St</t>
  </si>
  <si>
    <t>FSV414144</t>
  </si>
  <si>
    <t>PAPA MURPHYS TAKE &amp; BAKE</t>
  </si>
  <si>
    <t>1754 Market Dr Ste 300</t>
  </si>
  <si>
    <t>FSV414145</t>
  </si>
  <si>
    <t>2655 Highway 63</t>
  </si>
  <si>
    <t>FSV414146</t>
  </si>
  <si>
    <t>7822 Fairview Rd Ste 105</t>
  </si>
  <si>
    <t>FSV414147</t>
  </si>
  <si>
    <t>PAPA MURPHYS TAKE &amp; BAKE PIZZ</t>
  </si>
  <si>
    <t>641 W Bridge St Ste 103</t>
  </si>
  <si>
    <t>FSV414148</t>
  </si>
  <si>
    <t>6710 Virginia Pkwy Ste 210</t>
  </si>
  <si>
    <t>FSV414149</t>
  </si>
  <si>
    <t>PAPA MURPHYS TAKE &amp; BAKE PIZZA</t>
  </si>
  <si>
    <t>291 N Hubbards Ln Ste 140</t>
  </si>
  <si>
    <t>FSV414150</t>
  </si>
  <si>
    <t>5121 Douglas Ave</t>
  </si>
  <si>
    <t>FSV414151</t>
  </si>
  <si>
    <t>820 S State Route 291 Ste A</t>
  </si>
  <si>
    <t>FSV414152</t>
  </si>
  <si>
    <t>PAPA MURPHYS TAKE &amp; BRAKE</t>
  </si>
  <si>
    <t>2181a Lincoln St</t>
  </si>
  <si>
    <t>FSV414153</t>
  </si>
  <si>
    <t>PAPA MURPHYS TAKE 'N' BAKE PI</t>
  </si>
  <si>
    <t>7878 Market Blvd</t>
  </si>
  <si>
    <t>FSV414154</t>
  </si>
  <si>
    <t>PAPA MURPHYS TAKE 'N' BAKE PIZZA</t>
  </si>
  <si>
    <t>1820 Jackson St</t>
  </si>
  <si>
    <t>FSV414155</t>
  </si>
  <si>
    <t>PAPA MURPHYS TAKE BAKE PIZZA</t>
  </si>
  <si>
    <t>8525 Golden Valley Rd</t>
  </si>
  <si>
    <t>FSV414156</t>
  </si>
  <si>
    <t>PAPA MURPHYS TAKE N BAKE</t>
  </si>
  <si>
    <t>1002 County Road 42 W</t>
  </si>
  <si>
    <t>FSV414157</t>
  </si>
  <si>
    <t>1124 Wallace Rd Nw Ste 120</t>
  </si>
  <si>
    <t>FSV414158</t>
  </si>
  <si>
    <t>12161 Sheridan Blvd Unit A</t>
  </si>
  <si>
    <t>FSV414159</t>
  </si>
  <si>
    <t>14050 Saint Francis Blvd</t>
  </si>
  <si>
    <t>FSV414160</t>
  </si>
  <si>
    <t>1485 E Florence Blvd</t>
  </si>
  <si>
    <t>FSV414161</t>
  </si>
  <si>
    <t>16563 W 151st St</t>
  </si>
  <si>
    <t>FSV414162</t>
  </si>
  <si>
    <t>1754 N 1st Ave</t>
  </si>
  <si>
    <t>FSV414163</t>
  </si>
  <si>
    <t>1960 Madison St Ste H</t>
  </si>
  <si>
    <t>FSV414164</t>
  </si>
  <si>
    <t>2118 Nw State Route 7</t>
  </si>
  <si>
    <t>FSV414165</t>
  </si>
  <si>
    <t>2526 Rice St Ste 2</t>
  </si>
  <si>
    <t>FSV414166</t>
  </si>
  <si>
    <t>2706 Old Fort Pkwy Ste A</t>
  </si>
  <si>
    <t>FSV414167</t>
  </si>
  <si>
    <t>2800 W 10th St</t>
  </si>
  <si>
    <t>FSV414168</t>
  </si>
  <si>
    <t>2922 W 66th St</t>
  </si>
  <si>
    <t>FSV414169</t>
  </si>
  <si>
    <t>3550 E Southern Ave Ste 102</t>
  </si>
  <si>
    <t>FSV414170</t>
  </si>
  <si>
    <t>3637 Airport Way Ste 107</t>
  </si>
  <si>
    <t>FSV414171</t>
  </si>
  <si>
    <t>375 N 11th Ave</t>
  </si>
  <si>
    <t>FSV414172</t>
  </si>
  <si>
    <t>3932 Highway 52 N</t>
  </si>
  <si>
    <t>FSV414173</t>
  </si>
  <si>
    <t>701 S 25th St Ste 800</t>
  </si>
  <si>
    <t>FSV414174</t>
  </si>
  <si>
    <t>779 S Green River Rd</t>
  </si>
  <si>
    <t>FSV414175</t>
  </si>
  <si>
    <t>805 S Beacon Blvd</t>
  </si>
  <si>
    <t>FSV414176</t>
  </si>
  <si>
    <t>PAPA MURPHYS TAKE N BAKE PIZZA</t>
  </si>
  <si>
    <t>1011 E Main St</t>
  </si>
  <si>
    <t>FSV414177</t>
  </si>
  <si>
    <t>1037 S Neosho Blvd</t>
  </si>
  <si>
    <t>FSV414178</t>
  </si>
  <si>
    <t>1107 Johnnie Dodds Blvd</t>
  </si>
  <si>
    <t>FSV414179</t>
  </si>
  <si>
    <t>1190 E F St Ste 4</t>
  </si>
  <si>
    <t>FSV414180</t>
  </si>
  <si>
    <t>12421 Ulysses St Ne</t>
  </si>
  <si>
    <t>FSV414181</t>
  </si>
  <si>
    <t>1461 Broadway N Ste 101</t>
  </si>
  <si>
    <t>FSV414182</t>
  </si>
  <si>
    <t>1711 Willamette St</t>
  </si>
  <si>
    <t>FSV414183</t>
  </si>
  <si>
    <t>1771 Market Blvd</t>
  </si>
  <si>
    <t>FSV414184</t>
  </si>
  <si>
    <t>17714 W Center Rd</t>
  </si>
  <si>
    <t>FSV414185</t>
  </si>
  <si>
    <t>19407 Sw Boones Ferry Rd</t>
  </si>
  <si>
    <t>FSV414186</t>
  </si>
  <si>
    <t>FSV414187</t>
  </si>
  <si>
    <t>2235 Main St</t>
  </si>
  <si>
    <t>FSV414188</t>
  </si>
  <si>
    <t>2534 Maguire Rd</t>
  </si>
  <si>
    <t>FSV414189</t>
  </si>
  <si>
    <t>2604 2nd Ave Ste 3</t>
  </si>
  <si>
    <t>FSV414190</t>
  </si>
  <si>
    <t>2700 Oak St</t>
  </si>
  <si>
    <t>FSV414191</t>
  </si>
  <si>
    <t>2705 Lamar Ave</t>
  </si>
  <si>
    <t>FSV414192</t>
  </si>
  <si>
    <t>3005 Kimball Ave</t>
  </si>
  <si>
    <t>FSV414193</t>
  </si>
  <si>
    <t>3030 N Rockwell Ave</t>
  </si>
  <si>
    <t>FSV414194</t>
  </si>
  <si>
    <t>315 Se 2nd St</t>
  </si>
  <si>
    <t>FSV414195</t>
  </si>
  <si>
    <t>3421 Richmond Rd</t>
  </si>
  <si>
    <t>FSV414196</t>
  </si>
  <si>
    <t>FSV414197</t>
  </si>
  <si>
    <t>3900 W Ray Rd Ste 7</t>
  </si>
  <si>
    <t>FSV414198</t>
  </si>
  <si>
    <t>425 American Legion Blvd</t>
  </si>
  <si>
    <t>FSV414199</t>
  </si>
  <si>
    <t>4551 8th St S</t>
  </si>
  <si>
    <t>FSV414200</t>
  </si>
  <si>
    <t>5016 Mud Ln Ste 101</t>
  </si>
  <si>
    <t>FSV414201</t>
  </si>
  <si>
    <t>5101 36th Ave N Ste 1</t>
  </si>
  <si>
    <t>FSV414202</t>
  </si>
  <si>
    <t>560 Boyson Rd Ne Ste D</t>
  </si>
  <si>
    <t>FSV414203</t>
  </si>
  <si>
    <t>620 Highway 16 Ste 106</t>
  </si>
  <si>
    <t>FSV414204</t>
  </si>
  <si>
    <t>6636 Monticello Rd</t>
  </si>
  <si>
    <t>FSV414205</t>
  </si>
  <si>
    <t>7320 W Fairview Ave</t>
  </si>
  <si>
    <t>FSV414206</t>
  </si>
  <si>
    <t>PAPA MURPHYS TAKE'N BAKE</t>
  </si>
  <si>
    <t>1513 Madison Ave</t>
  </si>
  <si>
    <t>FSV414207</t>
  </si>
  <si>
    <t>PAPA MURPHYS TAKE'N' BAKE PIZZA</t>
  </si>
  <si>
    <t>1225 Highway 25 N</t>
  </si>
  <si>
    <t>FSV414208</t>
  </si>
  <si>
    <t>PAPA MURPHYS WI 4</t>
  </si>
  <si>
    <t>420 E Northland Ave Ste D</t>
  </si>
  <si>
    <t>FSV414209</t>
  </si>
  <si>
    <t>PAPA PETTY'S PIZZA</t>
  </si>
  <si>
    <t>3906 7th Ave</t>
  </si>
  <si>
    <t>FSV414210</t>
  </si>
  <si>
    <t>PAPA PROUD LLC DBA PAPA JOHNS</t>
  </si>
  <si>
    <t>400 Highway 28 Byp</t>
  </si>
  <si>
    <t>FSV414211</t>
  </si>
  <si>
    <t>PAPA ROMANO'S</t>
  </si>
  <si>
    <t>134 W Huron St</t>
  </si>
  <si>
    <t>FSV414212</t>
  </si>
  <si>
    <t>15040 W 7 Mile Rd</t>
  </si>
  <si>
    <t>FSV414213</t>
  </si>
  <si>
    <t>20097 W 12 Mile Rd</t>
  </si>
  <si>
    <t>FSV414214</t>
  </si>
  <si>
    <t>703 S Garfield Ave</t>
  </si>
  <si>
    <t>FSV414215</t>
  </si>
  <si>
    <t>9093 Allen Rd</t>
  </si>
  <si>
    <t>FSV414216</t>
  </si>
  <si>
    <t>PAPA ROMANO'S INC</t>
  </si>
  <si>
    <t>2960 S Rochester Rd</t>
  </si>
  <si>
    <t>FSV414217</t>
  </si>
  <si>
    <t>PAPA ROMANOS</t>
  </si>
  <si>
    <t>22310 Middlebelt Rd</t>
  </si>
  <si>
    <t>FSV414218</t>
  </si>
  <si>
    <t>PAPA ROMANOS PIZZA</t>
  </si>
  <si>
    <t>29782 S Wixom Rd</t>
  </si>
  <si>
    <t>FSV414219</t>
  </si>
  <si>
    <t>PAPA SAVERIOS GLEN ELLYN LTD</t>
  </si>
  <si>
    <t>FSV414220</t>
  </si>
  <si>
    <t>PAPA WOLFE'S, CORP.</t>
  </si>
  <si>
    <t>208 E Pine St</t>
  </si>
  <si>
    <t>FSV414221</t>
  </si>
  <si>
    <t>PAPA'S</t>
  </si>
  <si>
    <t>10517 W Balmer Rd</t>
  </si>
  <si>
    <t>FSV414222</t>
  </si>
  <si>
    <t>PAPA'S &amp; TACOS</t>
  </si>
  <si>
    <t>9752 Laurel Canyon Blvd</t>
  </si>
  <si>
    <t>FSV414223</t>
  </si>
  <si>
    <t>PAPA'S BAR-BE-QUE INC</t>
  </si>
  <si>
    <t>4700 Us Highway 80 E N</t>
  </si>
  <si>
    <t>FSV414224</t>
  </si>
  <si>
    <t>PAPA'S JOHN'S INC</t>
  </si>
  <si>
    <t>100 N Henrietta St</t>
  </si>
  <si>
    <t>FSV414225</t>
  </si>
  <si>
    <t>PAPA'S KITCHEN INC</t>
  </si>
  <si>
    <t>1100 E Woodfield Rd Ste 113</t>
  </si>
  <si>
    <t>FSV414226</t>
  </si>
  <si>
    <t>PAPA'S OF TENNESSEE, LLC</t>
  </si>
  <si>
    <t>6631 Clinton Hwy Ste 109</t>
  </si>
  <si>
    <t>FSV414227</t>
  </si>
  <si>
    <t>PAPA'S PARTNERS LLC</t>
  </si>
  <si>
    <t>7630 State Ave</t>
  </si>
  <si>
    <t>FSV414228</t>
  </si>
  <si>
    <t>PAPA'S PIZZA</t>
  </si>
  <si>
    <t>418 S Pennsylvania St</t>
  </si>
  <si>
    <t>FSV414229</t>
  </si>
  <si>
    <t>PAPA'S PIZZA TO GO DAWNVILLE</t>
  </si>
  <si>
    <t>1509 Dawnville Rd Ne</t>
  </si>
  <si>
    <t>FSV414230</t>
  </si>
  <si>
    <t>PAPAC FOOD INC</t>
  </si>
  <si>
    <t>441 S Main St</t>
  </si>
  <si>
    <t>FSV414231</t>
  </si>
  <si>
    <t>PAPAS PIZZA PALACE INC</t>
  </si>
  <si>
    <t>412 S 1st St</t>
  </si>
  <si>
    <t>FSV414232</t>
  </si>
  <si>
    <t>PAPAYA GIRL</t>
  </si>
  <si>
    <t>FSV414233</t>
  </si>
  <si>
    <t>PAPAYAS RESTAURANT</t>
  </si>
  <si>
    <t>15600 Ne 8th St Ste Pm12</t>
  </si>
  <si>
    <t>FSV414234</t>
  </si>
  <si>
    <t>PAPAZ, INC.</t>
  </si>
  <si>
    <t>133 Mccaslin Blvd Unit G</t>
  </si>
  <si>
    <t>FSV414235</t>
  </si>
  <si>
    <t>PAPAZEKOS INC</t>
  </si>
  <si>
    <t>2305 Wilmington Rd</t>
  </si>
  <si>
    <t>FSV414236</t>
  </si>
  <si>
    <t>PAPAZONA PIZZA, INC.</t>
  </si>
  <si>
    <t>2114 W Apache Trl Ste 6</t>
  </si>
  <si>
    <t>FSV414237</t>
  </si>
  <si>
    <t>PAPI DELI MINI MARKET, INC</t>
  </si>
  <si>
    <t>2301 Nicholas St</t>
  </si>
  <si>
    <t>FSV414238</t>
  </si>
  <si>
    <t>PAPILLON</t>
  </si>
  <si>
    <t>3030 47th Ave Ste 102</t>
  </si>
  <si>
    <t>FSV414239</t>
  </si>
  <si>
    <t>PAPILLONS OF RHINELANDER INC</t>
  </si>
  <si>
    <t>2124 Lincoln Ave E Port Centre</t>
  </si>
  <si>
    <t>FSV414240</t>
  </si>
  <si>
    <t>PAPIPROP LLC</t>
  </si>
  <si>
    <t>6023 82nd St Ste 4</t>
  </si>
  <si>
    <t>FSV414241</t>
  </si>
  <si>
    <t>PAPMNARKARKIS, NONDAS</t>
  </si>
  <si>
    <t>340 Bay St</t>
  </si>
  <si>
    <t>FSV414242</t>
  </si>
  <si>
    <t>PAPOULIAS LLC</t>
  </si>
  <si>
    <t>2207 W Main St</t>
  </si>
  <si>
    <t>FSV414243</t>
  </si>
  <si>
    <t>PAPPA JOHN'S PIZZA</t>
  </si>
  <si>
    <t>3428 Us Highway 301 N</t>
  </si>
  <si>
    <t>FSV414244</t>
  </si>
  <si>
    <t>PAPPA JOHNS PIZZA</t>
  </si>
  <si>
    <t>971 Tremont St Ste A</t>
  </si>
  <si>
    <t>FSV414245</t>
  </si>
  <si>
    <t>9831 Chester Rd</t>
  </si>
  <si>
    <t>FSV414246</t>
  </si>
  <si>
    <t>PAPPA KELSEY'S INC</t>
  </si>
  <si>
    <t>637 Blue Lakes Blvd N</t>
  </si>
  <si>
    <t>FSV414247</t>
  </si>
  <si>
    <t>PAPPA MURPHY'S PIZZA</t>
  </si>
  <si>
    <t>1708 Dublin Blvd</t>
  </si>
  <si>
    <t>FSV414248</t>
  </si>
  <si>
    <t>PAPPA MURPHY'S PIZZA TAKE &amp; BAKE</t>
  </si>
  <si>
    <t>640 W Covell Blvd Ste G</t>
  </si>
  <si>
    <t>FSV414249</t>
  </si>
  <si>
    <t>PAPPA MURPHYS TAKE N BAKE PIZZA</t>
  </si>
  <si>
    <t>12118 State Line Rd</t>
  </si>
  <si>
    <t>FSV414250</t>
  </si>
  <si>
    <t>PAPPA'S PIZZERIA</t>
  </si>
  <si>
    <t>FSV414251</t>
  </si>
  <si>
    <t>PAPPAS AND SONS WHOLESALE INC</t>
  </si>
  <si>
    <t>304 Owen Dr</t>
  </si>
  <si>
    <t>FSV414252</t>
  </si>
  <si>
    <t>PAPPAS DINER</t>
  </si>
  <si>
    <t>FSV414253</t>
  </si>
  <si>
    <t>PAPPAS PASCO VENTURE, LLC</t>
  </si>
  <si>
    <t>731 Wesley Ave</t>
  </si>
  <si>
    <t>FSV414254</t>
  </si>
  <si>
    <t>PAPPAS RESTAURANTS, INC.</t>
  </si>
  <si>
    <t>13939 Nw Fwy</t>
  </si>
  <si>
    <t>FSV414255</t>
  </si>
  <si>
    <t>PAPPAS, GEARGE</t>
  </si>
  <si>
    <t>17810 Torrence Ave</t>
  </si>
  <si>
    <t>FSV414256</t>
  </si>
  <si>
    <t>PAPPDEAUX'S SEAFOOD KITCHEN</t>
  </si>
  <si>
    <t>1001 Avenida De Las Americas Ste E</t>
  </si>
  <si>
    <t>FSV414257</t>
  </si>
  <si>
    <t>PAPPOU'S PIZZA</t>
  </si>
  <si>
    <t>415 Baltimore Pike</t>
  </si>
  <si>
    <t>FSV414258</t>
  </si>
  <si>
    <t>PAPPY'S CAFE</t>
  </si>
  <si>
    <t>7715 Broadway Blvd Se</t>
  </si>
  <si>
    <t>FSV414259</t>
  </si>
  <si>
    <t>PAPPY'S PIG ROAST</t>
  </si>
  <si>
    <t>205 Roosevelt Blvd</t>
  </si>
  <si>
    <t>Marmora</t>
  </si>
  <si>
    <t>FSV414260</t>
  </si>
  <si>
    <t>PAPRIKA, INC.</t>
  </si>
  <si>
    <t>10301 Bren Rd W</t>
  </si>
  <si>
    <t>FSV414261</t>
  </si>
  <si>
    <t>PARADIGM INVESTMENT GROUP, LLC</t>
  </si>
  <si>
    <t>201 E Ann St</t>
  </si>
  <si>
    <t>FSV414262</t>
  </si>
  <si>
    <t>PARADISE BAKERY</t>
  </si>
  <si>
    <t>2370 W Happy Valley Rd Ste 1069</t>
  </si>
  <si>
    <t>FSV414263</t>
  </si>
  <si>
    <t>2502 E Camelback Rd Ste 119</t>
  </si>
  <si>
    <t>FSV414264</t>
  </si>
  <si>
    <t>PARADISE BAKERY &amp; CAFE</t>
  </si>
  <si>
    <t>6129 E Broadway Blvd</t>
  </si>
  <si>
    <t>FSV414265</t>
  </si>
  <si>
    <t>PARADISE BAKERY &amp; CAFE INC</t>
  </si>
  <si>
    <t>1 W Flatiron Crossing Dr Ste Ff-220</t>
  </si>
  <si>
    <t>FSV414266</t>
  </si>
  <si>
    <t>3111 W Chndlr Blvd Ff-236</t>
  </si>
  <si>
    <t>FSV414267</t>
  </si>
  <si>
    <t>PARADISE ISLAND CHICKEN L.L.C.</t>
  </si>
  <si>
    <t>7203 Lexi Cir</t>
  </si>
  <si>
    <t>FSV414268</t>
  </si>
  <si>
    <t>PARADISE LIMITED, INC</t>
  </si>
  <si>
    <t>1433 Willamette Aly</t>
  </si>
  <si>
    <t>FSV414269</t>
  </si>
  <si>
    <t>PARADISE LOUNGE INC</t>
  </si>
  <si>
    <t>29 Warren Ave</t>
  </si>
  <si>
    <t>FSV414270</t>
  </si>
  <si>
    <t>PARADISE PIZZA &amp; RESTAURANT LLC</t>
  </si>
  <si>
    <t>10 East St</t>
  </si>
  <si>
    <t>FSV414271</t>
  </si>
  <si>
    <t>PARADISE PIZZA INC</t>
  </si>
  <si>
    <t>1049 S Ferdon Blvd</t>
  </si>
  <si>
    <t>FSV414272</t>
  </si>
  <si>
    <t>PARADISE RESTAURANT INC</t>
  </si>
  <si>
    <t>15306 Catalina Dr</t>
  </si>
  <si>
    <t>FSV414273</t>
  </si>
  <si>
    <t>PARADISE SUBWAY CORP</t>
  </si>
  <si>
    <t>12840 Sw 120th St</t>
  </si>
  <si>
    <t>FSV414274</t>
  </si>
  <si>
    <t>PARADISO RESTAURANT</t>
  </si>
  <si>
    <t>20 Distillery Rd</t>
  </si>
  <si>
    <t>FSV414275</t>
  </si>
  <si>
    <t>PARADISO WOOD FIRED PIZZA</t>
  </si>
  <si>
    <t>685 Bancroft Ave</t>
  </si>
  <si>
    <t>FSV414276</t>
  </si>
  <si>
    <t>PARAGON FOODS INC</t>
  </si>
  <si>
    <t>1587 Us Highway 19 S</t>
  </si>
  <si>
    <t>FSV414277</t>
  </si>
  <si>
    <t>202 W Franklin St</t>
  </si>
  <si>
    <t>FSV414278</t>
  </si>
  <si>
    <t>PARAISO MEXICAN RESTAURANT</t>
  </si>
  <si>
    <t>3611 168th St Ne</t>
  </si>
  <si>
    <t>FSV414279</t>
  </si>
  <si>
    <t>PARAMUS FOOD SERVICE</t>
  </si>
  <si>
    <t>786 N Rte 17</t>
  </si>
  <si>
    <t>FSV414280</t>
  </si>
  <si>
    <t>PARCHAL INC</t>
  </si>
  <si>
    <t>1601 E Riverside Blvd</t>
  </si>
  <si>
    <t>FSV414281</t>
  </si>
  <si>
    <t>PARCHIE'S COMPANY INC</t>
  </si>
  <si>
    <t>1120 Princess St</t>
  </si>
  <si>
    <t>FSV414282</t>
  </si>
  <si>
    <t>PARCO RESTAURANT, INC.</t>
  </si>
  <si>
    <t>165 Mcnary Estates Dr N</t>
  </si>
  <si>
    <t>FSV414283</t>
  </si>
  <si>
    <t>PARDE LLC</t>
  </si>
  <si>
    <t>4880 Peachtree Corners Cir Ste 1105</t>
  </si>
  <si>
    <t>FSV414284</t>
  </si>
  <si>
    <t>PARDY PIZZA INC</t>
  </si>
  <si>
    <t>876 Post Rd</t>
  </si>
  <si>
    <t>FSV414285</t>
  </si>
  <si>
    <t>PARENT PETROLEUM</t>
  </si>
  <si>
    <t>1221 S Wabash Ave</t>
  </si>
  <si>
    <t>FSV414286</t>
  </si>
  <si>
    <t>PARHOP, INC.</t>
  </si>
  <si>
    <t>18542 Macarthur Blvd</t>
  </si>
  <si>
    <t>FSV414287</t>
  </si>
  <si>
    <t>PARIMAL FOOD INC</t>
  </si>
  <si>
    <t>267 Northfield Rd</t>
  </si>
  <si>
    <t>FSV414288</t>
  </si>
  <si>
    <t>PARISH OF ALLEN</t>
  </si>
  <si>
    <t>712 N 12th St</t>
  </si>
  <si>
    <t>FSV414289</t>
  </si>
  <si>
    <t>PARISH PIZZA LLC INC</t>
  </si>
  <si>
    <t>1241 Entrance Rd Ste 3</t>
  </si>
  <si>
    <t>FSV414290</t>
  </si>
  <si>
    <t>PARK &amp; HOWARD BISTRO</t>
  </si>
  <si>
    <t>1300 Howard Ave</t>
  </si>
  <si>
    <t>FSV414291</t>
  </si>
  <si>
    <t>PARK 5 BISTRO</t>
  </si>
  <si>
    <t>200 Hawthorne Ave Se</t>
  </si>
  <si>
    <t>FSV414292</t>
  </si>
  <si>
    <t>PARK 55 INC</t>
  </si>
  <si>
    <t>111 E 55th St</t>
  </si>
  <si>
    <t>FSV414293</t>
  </si>
  <si>
    <t>PARK AVE CATERERS INC</t>
  </si>
  <si>
    <t>600 Stelton Rd Ste 2</t>
  </si>
  <si>
    <t>FSV414294</t>
  </si>
  <si>
    <t>PARK AVE PIZZA</t>
  </si>
  <si>
    <t>119 E Lyman Ave</t>
  </si>
  <si>
    <t>FSV414295</t>
  </si>
  <si>
    <t>PARK AVENUE BBQ &amp; GRILLE INC</t>
  </si>
  <si>
    <t>13897 Wellington Trce</t>
  </si>
  <si>
    <t>FSV414296</t>
  </si>
  <si>
    <t>769 Nw Federal Hwy</t>
  </si>
  <si>
    <t>FSV414297</t>
  </si>
  <si>
    <t>PARK FAMILY ENTERPRISES LLC</t>
  </si>
  <si>
    <t>3401 W Main St Ste 127</t>
  </si>
  <si>
    <t>FSV414298</t>
  </si>
  <si>
    <t>PARK FOODSERVICE, L.L.C.</t>
  </si>
  <si>
    <t>1001 N Lake Shore Dr</t>
  </si>
  <si>
    <t>FSV414299</t>
  </si>
  <si>
    <t>PARK LANE PIZZERIA INC</t>
  </si>
  <si>
    <t>8160 Park Ln Ste 105</t>
  </si>
  <si>
    <t>FSV414300</t>
  </si>
  <si>
    <t>PARK PLACE CAFE</t>
  </si>
  <si>
    <t>400 Interpace Pkwy Bldg C</t>
  </si>
  <si>
    <t>FSV414301</t>
  </si>
  <si>
    <t>PARK PLACE CATERING</t>
  </si>
  <si>
    <t>9647 Beach St</t>
  </si>
  <si>
    <t>FSV414302</t>
  </si>
  <si>
    <t>PARK RESTAURANT ASSOCIATION INC</t>
  </si>
  <si>
    <t>FSV414303</t>
  </si>
  <si>
    <t>PARK RESTAURANTS LLC</t>
  </si>
  <si>
    <t>2610 N Cannon Dr</t>
  </si>
  <si>
    <t>FSV414304</t>
  </si>
  <si>
    <t>PARK RIDGE ENTERPRISES, INC</t>
  </si>
  <si>
    <t>1032 N Northwest Hwy</t>
  </si>
  <si>
    <t>FSV414305</t>
  </si>
  <si>
    <t>PARK SCHUETZEN INC</t>
  </si>
  <si>
    <t>3167 Kennedy Blvd</t>
  </si>
  <si>
    <t>FSV414306</t>
  </si>
  <si>
    <t>PARK SIDE DELI</t>
  </si>
  <si>
    <t>2312 Sioux Pl</t>
  </si>
  <si>
    <t>FSV414307</t>
  </si>
  <si>
    <t>PARK SIDE FOOD AND SPIRITS INC</t>
  </si>
  <si>
    <t>11721 Main St</t>
  </si>
  <si>
    <t>FSV414308</t>
  </si>
  <si>
    <t>PARK ST SUBWAY</t>
  </si>
  <si>
    <t>248 N Park St</t>
  </si>
  <si>
    <t>FSV414309</t>
  </si>
  <si>
    <t>PARK, KI YOON</t>
  </si>
  <si>
    <t>3301 College Point Blvd</t>
  </si>
  <si>
    <t>FSV414310</t>
  </si>
  <si>
    <t>PARK, SEHOON</t>
  </si>
  <si>
    <t>4025 1/2 W 3rd St</t>
  </si>
  <si>
    <t>FSV414311</t>
  </si>
  <si>
    <t>PARKER MANAGEMENT</t>
  </si>
  <si>
    <t>3831 Grandview Dr</t>
  </si>
  <si>
    <t>FSV414312</t>
  </si>
  <si>
    <t>PARKER MANAGEMENT CO INC</t>
  </si>
  <si>
    <t>FSV414313</t>
  </si>
  <si>
    <t>PARKHEAD ASSETS INC.</t>
  </si>
  <si>
    <t>19813 Aldie Burn Ln</t>
  </si>
  <si>
    <t>FSV414314</t>
  </si>
  <si>
    <t>PARKHURST INC</t>
  </si>
  <si>
    <t>2547 Us Highway 211 W</t>
  </si>
  <si>
    <t>FSV414315</t>
  </si>
  <si>
    <t>PARKSBERG, LTD</t>
  </si>
  <si>
    <t>FSV414316</t>
  </si>
  <si>
    <t>PARKSLOPEDINER.COM INC.</t>
  </si>
  <si>
    <t>452 5th Ave</t>
  </si>
  <si>
    <t>FSV414317</t>
  </si>
  <si>
    <t>PARKVIEW CORP</t>
  </si>
  <si>
    <t>698 N Shady Ln</t>
  </si>
  <si>
    <t>FSV414318</t>
  </si>
  <si>
    <t>PARLOR NEWS COFFEE HOUSE</t>
  </si>
  <si>
    <t>135 E 2nd St</t>
  </si>
  <si>
    <t>FSV414319</t>
  </si>
  <si>
    <t>PARMAR INC</t>
  </si>
  <si>
    <t>40019 Rte 7</t>
  </si>
  <si>
    <t>FSV414320</t>
  </si>
  <si>
    <t>PARMAR, KIRIT</t>
  </si>
  <si>
    <t>FSV414321</t>
  </si>
  <si>
    <t>PAROCHETTI ENTERPRISES, INC.</t>
  </si>
  <si>
    <t>1443 W Locust St</t>
  </si>
  <si>
    <t>FSV414322</t>
  </si>
  <si>
    <t>2761 Mount Pleasant St</t>
  </si>
  <si>
    <t>FSV414323</t>
  </si>
  <si>
    <t>PARRINABAR INC</t>
  </si>
  <si>
    <t>321 Warren St Ste 1</t>
  </si>
  <si>
    <t>FSV414324</t>
  </si>
  <si>
    <t>PARRIS</t>
  </si>
  <si>
    <t>FSV414325</t>
  </si>
  <si>
    <t>PARRISH &amp; PARRISH</t>
  </si>
  <si>
    <t>2403 Broadway St</t>
  </si>
  <si>
    <t>FSV414326</t>
  </si>
  <si>
    <t>PARROT'S SPORTS BAR &amp; RESTAURANT</t>
  </si>
  <si>
    <t>2951 N Saint Peters Pkwy</t>
  </si>
  <si>
    <t>FSV414327</t>
  </si>
  <si>
    <t>PARS INC</t>
  </si>
  <si>
    <t>5892 Karl Rd</t>
  </si>
  <si>
    <t>FSV414328</t>
  </si>
  <si>
    <t>600 E State St</t>
  </si>
  <si>
    <t>FSV414329</t>
  </si>
  <si>
    <t>PARSA, JAVAD</t>
  </si>
  <si>
    <t>6200 Claremont Ave</t>
  </si>
  <si>
    <t>FSV414330</t>
  </si>
  <si>
    <t>PARSLEY'S ENTERPRISES</t>
  </si>
  <si>
    <t>122 Shelbyville Hwy</t>
  </si>
  <si>
    <t>FSV414331</t>
  </si>
  <si>
    <t>PART IV INC</t>
  </si>
  <si>
    <t>3123 Mercury Dr</t>
  </si>
  <si>
    <t>FSV414332</t>
  </si>
  <si>
    <t>PARTNERS FOUR LLC</t>
  </si>
  <si>
    <t>3205 Canton Rd Ste 106</t>
  </si>
  <si>
    <t>FSV414333</t>
  </si>
  <si>
    <t>PARTNERS PLUS INTERNATIONAL INC</t>
  </si>
  <si>
    <t>2399 Sw 13th Way</t>
  </si>
  <si>
    <t>FSV414334</t>
  </si>
  <si>
    <t>PARTNERS RESTAURANT INC</t>
  </si>
  <si>
    <t>204 W 3rd St</t>
  </si>
  <si>
    <t>FSV414335</t>
  </si>
  <si>
    <t>PARTY MORE INC</t>
  </si>
  <si>
    <t>7228 55th Ave E</t>
  </si>
  <si>
    <t>FSV414336</t>
  </si>
  <si>
    <t>PARTY PLANNERS INC</t>
  </si>
  <si>
    <t>403 Cervina Dr N</t>
  </si>
  <si>
    <t>FSV414337</t>
  </si>
  <si>
    <t>PARTY SUB CORPORATION</t>
  </si>
  <si>
    <t>3040 Mountain View Ave</t>
  </si>
  <si>
    <t>FSV414338</t>
  </si>
  <si>
    <t>PARTY-ARTY LLC</t>
  </si>
  <si>
    <t>5000 E Market St</t>
  </si>
  <si>
    <t>FSV414339</t>
  </si>
  <si>
    <t>PASADENA GERLACH'S GRILLE</t>
  </si>
  <si>
    <t>1075 S Fair Oaks Ave</t>
  </si>
  <si>
    <t>FSV414340</t>
  </si>
  <si>
    <t>PASADENA KABOB HOUSE</t>
  </si>
  <si>
    <t>2383 E Colorado Blvd</t>
  </si>
  <si>
    <t>FSV414341</t>
  </si>
  <si>
    <t>PASARGAD INC</t>
  </si>
  <si>
    <t>1212 E 17th St</t>
  </si>
  <si>
    <t>FSV414342</t>
  </si>
  <si>
    <t>PASARGUARD K KABAB RESTAURANT LLC</t>
  </si>
  <si>
    <t>1118 Danbury Dr</t>
  </si>
  <si>
    <t>FSV414343</t>
  </si>
  <si>
    <t>PASCHEN MANAGEMENT</t>
  </si>
  <si>
    <t>60 W Daily Dr</t>
  </si>
  <si>
    <t>FSV414344</t>
  </si>
  <si>
    <t>PASCUAL GARCIA</t>
  </si>
  <si>
    <t>11940 Us Highway 31</t>
  </si>
  <si>
    <t>Tanner</t>
  </si>
  <si>
    <t>FSV414345</t>
  </si>
  <si>
    <t>PASEKOFF SPECIALTY FOODS INC</t>
  </si>
  <si>
    <t>Rt 119 S Laurel Mall</t>
  </si>
  <si>
    <t>FSV414346</t>
  </si>
  <si>
    <t>PASEO SAN MIGUEL RETAURANT</t>
  </si>
  <si>
    <t>4623 Rosemead Blvd</t>
  </si>
  <si>
    <t>FSV414347</t>
  </si>
  <si>
    <t>PASHA'S PERSIAN RESTAURANT</t>
  </si>
  <si>
    <t>112 W 9th St</t>
  </si>
  <si>
    <t>FSV414348</t>
  </si>
  <si>
    <t>PASHAS UM WELLNESS LLC</t>
  </si>
  <si>
    <t>1120 Nw 14th St Fl 12</t>
  </si>
  <si>
    <t>FSV414349</t>
  </si>
  <si>
    <t>PASQUALE LOOZ</t>
  </si>
  <si>
    <t>1441 University Dr Ste C</t>
  </si>
  <si>
    <t>FSV414350</t>
  </si>
  <si>
    <t>PASQUALE'S PIZZA EXPRESS</t>
  </si>
  <si>
    <t>1657 Old Philadelphia Pike</t>
  </si>
  <si>
    <t>FSV414351</t>
  </si>
  <si>
    <t>PASQUALES</t>
  </si>
  <si>
    <t>423 E Central Ave</t>
  </si>
  <si>
    <t>FSV414352</t>
  </si>
  <si>
    <t>PASQUALES PIZZA OF CULLMAN</t>
  </si>
  <si>
    <t>915 2nd Ave Nw</t>
  </si>
  <si>
    <t>FSV414353</t>
  </si>
  <si>
    <t>PASS PIZZA INC</t>
  </si>
  <si>
    <t>3083 W Ramsey St Ste A</t>
  </si>
  <si>
    <t>FSV414354</t>
  </si>
  <si>
    <t>PASSALACQUA'S CHOP HOUSE INC</t>
  </si>
  <si>
    <t>494 Coventry Ln</t>
  </si>
  <si>
    <t>39.970000</t>
  </si>
  <si>
    <t>FSV414355</t>
  </si>
  <si>
    <t>PASSION FRUITTS INC</t>
  </si>
  <si>
    <t>12286 Warwick Blvd</t>
  </si>
  <si>
    <t>FSV414356</t>
  </si>
  <si>
    <t>PASSION MANAGEMENT CORPORATION</t>
  </si>
  <si>
    <t>1115 Casitas Pass Rd</t>
  </si>
  <si>
    <t>FSV414357</t>
  </si>
  <si>
    <t>PASSYUNK DELO</t>
  </si>
  <si>
    <t>1121 E Passyunk Ave</t>
  </si>
  <si>
    <t>FSV414358</t>
  </si>
  <si>
    <t>PAST TIMES COFFEE HOUSE AND DELI INC</t>
  </si>
  <si>
    <t>17453 Meadow Lake Rd</t>
  </si>
  <si>
    <t>FSV414359</t>
  </si>
  <si>
    <t>PASTA BENE RESTAURANT</t>
  </si>
  <si>
    <t>2565 Telegraph Ave</t>
  </si>
  <si>
    <t>FSV414360</t>
  </si>
  <si>
    <t>PASTA HOUSE</t>
  </si>
  <si>
    <t>2751 Dave Ward Dr</t>
  </si>
  <si>
    <t>FSV414361</t>
  </si>
  <si>
    <t>PASTA ISLES, INC.</t>
  </si>
  <si>
    <t>1204 Greenbrier Pkwy</t>
  </si>
  <si>
    <t>FSV414362</t>
  </si>
  <si>
    <t>PASTA MISTO INC</t>
  </si>
  <si>
    <t>1240 Temperance Ln</t>
  </si>
  <si>
    <t>Richboro</t>
  </si>
  <si>
    <t>FSV414363</t>
  </si>
  <si>
    <t>PASTA PALACE</t>
  </si>
  <si>
    <t>2245 Goshen Valley Rd</t>
  </si>
  <si>
    <t>FSV414364</t>
  </si>
  <si>
    <t>PASTA PLUS INC</t>
  </si>
  <si>
    <t>22 S Central Ave</t>
  </si>
  <si>
    <t>FSV414365</t>
  </si>
  <si>
    <t>PASTABILITIES CORPORATION</t>
  </si>
  <si>
    <t>4910 Verdugo Way</t>
  </si>
  <si>
    <t>FSV414366</t>
  </si>
  <si>
    <t>PASTABILITIES USA, INC.</t>
  </si>
  <si>
    <t>201 S Fort Lauderdale Beach Blvd</t>
  </si>
  <si>
    <t>FSV414367</t>
  </si>
  <si>
    <t>PASTELARIA SO PAULO LLC</t>
  </si>
  <si>
    <t>610 W 30th St Apt 202</t>
  </si>
  <si>
    <t>FSV414368</t>
  </si>
  <si>
    <t>PASTIME LOUNGE &amp; STEAKHOUSE</t>
  </si>
  <si>
    <t>320 Indiana St # 326</t>
  </si>
  <si>
    <t>Chinook</t>
  </si>
  <si>
    <t>FSV414369</t>
  </si>
  <si>
    <t>PASTINO'S DELI</t>
  </si>
  <si>
    <t>13610 N Scottsdale Rd Ste 25</t>
  </si>
  <si>
    <t>FSV414370</t>
  </si>
  <si>
    <t>PASTIS MANAGEMENT INC</t>
  </si>
  <si>
    <t>7310 S Redwood</t>
  </si>
  <si>
    <t>FSV414371</t>
  </si>
  <si>
    <t>PASTO VINO</t>
  </si>
  <si>
    <t>11130 State Bridge Rd F103</t>
  </si>
  <si>
    <t>FSV414372</t>
  </si>
  <si>
    <t>PAT &amp; PAM ENTERPRISES</t>
  </si>
  <si>
    <t>5412 Madison Ave Ste 110</t>
  </si>
  <si>
    <t>FSV414373</t>
  </si>
  <si>
    <t>PAT BISER</t>
  </si>
  <si>
    <t>3011 Spring Garden St C</t>
  </si>
  <si>
    <t>FSV414374</t>
  </si>
  <si>
    <t>PAT BURNETT</t>
  </si>
  <si>
    <t>801 E Main St</t>
  </si>
  <si>
    <t>FSV414375</t>
  </si>
  <si>
    <t>PAT CLASSY</t>
  </si>
  <si>
    <t>19510 State Route 410 E</t>
  </si>
  <si>
    <t>FSV414376</t>
  </si>
  <si>
    <t>PAT CORAN</t>
  </si>
  <si>
    <t>4745 22nd Ave S</t>
  </si>
  <si>
    <t>FSV414377</t>
  </si>
  <si>
    <t>PAT ERBACHER</t>
  </si>
  <si>
    <t>157 Locust Ln</t>
  </si>
  <si>
    <t>FSV414378</t>
  </si>
  <si>
    <t>PAT GILLIGAN</t>
  </si>
  <si>
    <t>2187 Neil Ave</t>
  </si>
  <si>
    <t>FSV414379</t>
  </si>
  <si>
    <t>PAT KALABOKE</t>
  </si>
  <si>
    <t>1963 Us Route 20 Ste 11</t>
  </si>
  <si>
    <t>FSV414380</t>
  </si>
  <si>
    <t>PAT KELLY</t>
  </si>
  <si>
    <t>2247 Highway 41 S</t>
  </si>
  <si>
    <t>FSV414381</t>
  </si>
  <si>
    <t>PAT LOMBARDO</t>
  </si>
  <si>
    <t>5881 Sullivan Trl</t>
  </si>
  <si>
    <t>FSV414382</t>
  </si>
  <si>
    <t>PAT MARCHBANK</t>
  </si>
  <si>
    <t>1403 1st St</t>
  </si>
  <si>
    <t>FSV414383</t>
  </si>
  <si>
    <t>PAT MURPHY</t>
  </si>
  <si>
    <t>120 S Ash St</t>
  </si>
  <si>
    <t>Nowata</t>
  </si>
  <si>
    <t>Nowata County</t>
  </si>
  <si>
    <t>FSV414384</t>
  </si>
  <si>
    <t>2102 N Broadway St</t>
  </si>
  <si>
    <t>FSV414385</t>
  </si>
  <si>
    <t>300 S Cherokee Ave</t>
  </si>
  <si>
    <t>FSV414386</t>
  </si>
  <si>
    <t>PAT NAT CORP INC</t>
  </si>
  <si>
    <t>650 Shunpike Rd Ste A</t>
  </si>
  <si>
    <t>FSV414387</t>
  </si>
  <si>
    <t>PAT OBENCHAIN</t>
  </si>
  <si>
    <t>11129 Westheimer Rd</t>
  </si>
  <si>
    <t>FSV414388</t>
  </si>
  <si>
    <t>PAT PARKER</t>
  </si>
  <si>
    <t>4222 Maccorkle Ave Se</t>
  </si>
  <si>
    <t>FSV414389</t>
  </si>
  <si>
    <t>PAT PARTIN</t>
  </si>
  <si>
    <t>S 1005main St</t>
  </si>
  <si>
    <t>FSV414390</t>
  </si>
  <si>
    <t>PAT PREDMORE</t>
  </si>
  <si>
    <t>4921 Route 17m</t>
  </si>
  <si>
    <t>FSV414391</t>
  </si>
  <si>
    <t>PAT RICHARDSON</t>
  </si>
  <si>
    <t>2003 Horton Rd Ste A</t>
  </si>
  <si>
    <t>FSV414392</t>
  </si>
  <si>
    <t>PAT ROSE ENTERPRISES INC</t>
  </si>
  <si>
    <t>264 Wanaque Ave</t>
  </si>
  <si>
    <t>FSV414393</t>
  </si>
  <si>
    <t>PAT'S CASH &amp; CARRY</t>
  </si>
  <si>
    <t>410 Stamp Creek Rd</t>
  </si>
  <si>
    <t>FSV414394</t>
  </si>
  <si>
    <t>PAT'S PIZZA PLACE</t>
  </si>
  <si>
    <t>1315 Mifflin Rd</t>
  </si>
  <si>
    <t>FSV414395</t>
  </si>
  <si>
    <t>PATACHOU ADMINISTRATIVE SERVICES, LLC</t>
  </si>
  <si>
    <t>8697 River Crossing Blvd</t>
  </si>
  <si>
    <t>FSV414396</t>
  </si>
  <si>
    <t>PATAKAN INC</t>
  </si>
  <si>
    <t>711 Fair Oaks Ave Ste M</t>
  </si>
  <si>
    <t>FSV414397</t>
  </si>
  <si>
    <t>PATAL, RANJAN</t>
  </si>
  <si>
    <t>430 S Washington Ave</t>
  </si>
  <si>
    <t>FSV414398</t>
  </si>
  <si>
    <t>PATBANDLA, MALLI</t>
  </si>
  <si>
    <t>413 W Las Tunas Dr</t>
  </si>
  <si>
    <t>FSV414399</t>
  </si>
  <si>
    <t>PATCH MANAGEMENT INC</t>
  </si>
  <si>
    <t>7110 Quaker Ave</t>
  </si>
  <si>
    <t>FSV414400</t>
  </si>
  <si>
    <t>PATCHOGUE CHICKEN LLC</t>
  </si>
  <si>
    <t>508 E Main St</t>
  </si>
  <si>
    <t>FSV414401</t>
  </si>
  <si>
    <t>PATECO, LLC</t>
  </si>
  <si>
    <t>4587 Emerald Dr</t>
  </si>
  <si>
    <t>FSV414402</t>
  </si>
  <si>
    <t>PATEL FAMILY INVESTMENT, INC.</t>
  </si>
  <si>
    <t>120 Berkshire Ct</t>
  </si>
  <si>
    <t>FSV414403</t>
  </si>
  <si>
    <t>PATEL, ANKITH</t>
  </si>
  <si>
    <t>9409 Us Highway 19 Ste 621</t>
  </si>
  <si>
    <t>FSV414404</t>
  </si>
  <si>
    <t>PATEL, BEJAY</t>
  </si>
  <si>
    <t>8250 Agora Pkwy Ste 110</t>
  </si>
  <si>
    <t>FSV414405</t>
  </si>
  <si>
    <t>PATEL, BHEVESH</t>
  </si>
  <si>
    <t>1361 S 60th St</t>
  </si>
  <si>
    <t>FSV414406</t>
  </si>
  <si>
    <t>4501 Nw 23rd St</t>
  </si>
  <si>
    <t>FSV414407</t>
  </si>
  <si>
    <t>PATEL, CHANDRIKA</t>
  </si>
  <si>
    <t>6940 Kingery Hwy</t>
  </si>
  <si>
    <t>FSV414408</t>
  </si>
  <si>
    <t>PATEL, DIPTI</t>
  </si>
  <si>
    <t>907 Rivergate Pkwy Ste E3</t>
  </si>
  <si>
    <t>FSV414409</t>
  </si>
  <si>
    <t>PATEL, EMERETT</t>
  </si>
  <si>
    <t>5128 S 9th St</t>
  </si>
  <si>
    <t>FSV414410</t>
  </si>
  <si>
    <t>PATEL, HIRAL</t>
  </si>
  <si>
    <t>6938 Aviation Blvd Ste A</t>
  </si>
  <si>
    <t>FSV414411</t>
  </si>
  <si>
    <t>PATEL, HITU</t>
  </si>
  <si>
    <t>6840 Bardstown Rd</t>
  </si>
  <si>
    <t>FSV414412</t>
  </si>
  <si>
    <t>PATEL, MUKUND</t>
  </si>
  <si>
    <t>3201 Philips Hwy</t>
  </si>
  <si>
    <t>FSV414413</t>
  </si>
  <si>
    <t>PATEL, NARESH</t>
  </si>
  <si>
    <t>1702 N Bristol St Ste E</t>
  </si>
  <si>
    <t>FSV414414</t>
  </si>
  <si>
    <t>PATEL, PRAKASH</t>
  </si>
  <si>
    <t>322 Essex St</t>
  </si>
  <si>
    <t>FSV414415</t>
  </si>
  <si>
    <t>PATEL, SANJEET</t>
  </si>
  <si>
    <t>89 Ridge Rd Ste 2</t>
  </si>
  <si>
    <t>FSV414416</t>
  </si>
  <si>
    <t>PATEL, SHYN</t>
  </si>
  <si>
    <t>1136 E Sibley Blvd</t>
  </si>
  <si>
    <t>FSV414417</t>
  </si>
  <si>
    <t>PATEL, VIPAK</t>
  </si>
  <si>
    <t>4973 Clairemont Dr Ste A</t>
  </si>
  <si>
    <t>FSV414418</t>
  </si>
  <si>
    <t>PATEL, VITUL</t>
  </si>
  <si>
    <t>1295 Shaw Ave Ste 106</t>
  </si>
  <si>
    <t>FSV414419</t>
  </si>
  <si>
    <t>PATERA CORP</t>
  </si>
  <si>
    <t>4013 W Broad St</t>
  </si>
  <si>
    <t>FSV414420</t>
  </si>
  <si>
    <t>PATIO SNACK SHOP</t>
  </si>
  <si>
    <t>1585 Monmouth Blvd</t>
  </si>
  <si>
    <t>FSV414421</t>
  </si>
  <si>
    <t>PATRICIA B COHEN</t>
  </si>
  <si>
    <t>650 Colebrook Ct</t>
  </si>
  <si>
    <t>FSV414422</t>
  </si>
  <si>
    <t>PATRICIA BUCKALLEW</t>
  </si>
  <si>
    <t>FSV414423</t>
  </si>
  <si>
    <t>PATRICIA EDITH BACKSTROM</t>
  </si>
  <si>
    <t>9200 Milliken Ave Ste 1305</t>
  </si>
  <si>
    <t>FSV414424</t>
  </si>
  <si>
    <t>PATRICIA FINNEY</t>
  </si>
  <si>
    <t>327 Bloomingdale Ave</t>
  </si>
  <si>
    <t>Federalsburg</t>
  </si>
  <si>
    <t>FSV414425</t>
  </si>
  <si>
    <t>PATRICIA REISZ</t>
  </si>
  <si>
    <t>3902 Mccullough Ave</t>
  </si>
  <si>
    <t>FSV414426</t>
  </si>
  <si>
    <t>PATRICIA SIMON</t>
  </si>
  <si>
    <t>201 Tedford Ave</t>
  </si>
  <si>
    <t>FSV414427</t>
  </si>
  <si>
    <t>PATRICIA SNOW</t>
  </si>
  <si>
    <t>50 San Pablo Towne Ctr</t>
  </si>
  <si>
    <t>FSV414428</t>
  </si>
  <si>
    <t>PATRICIA WILKERSON</t>
  </si>
  <si>
    <t>9952 Liberia Ave</t>
  </si>
  <si>
    <t>FSV414429</t>
  </si>
  <si>
    <t>PATRICIA WILLIAMS</t>
  </si>
  <si>
    <t>17455 Central Ave</t>
  </si>
  <si>
    <t>FSV414430</t>
  </si>
  <si>
    <t>PATRICIA'S</t>
  </si>
  <si>
    <t>32 S Perry St</t>
  </si>
  <si>
    <t>FSV414431</t>
  </si>
  <si>
    <t>PATRICIA'S PIZZA &amp; PASTA</t>
  </si>
  <si>
    <t>15 S Route 303 Ste 7</t>
  </si>
  <si>
    <t>FSV414432</t>
  </si>
  <si>
    <t>PATRICK ANHALT</t>
  </si>
  <si>
    <t>FSV414433</t>
  </si>
  <si>
    <t>PATRICK ANTONIO MATTHEWS</t>
  </si>
  <si>
    <t>286 N Cleveland St</t>
  </si>
  <si>
    <t>FSV414434</t>
  </si>
  <si>
    <t>PATRICK BARBIE</t>
  </si>
  <si>
    <t>881 Commercial Pkwy</t>
  </si>
  <si>
    <t>FSV414435</t>
  </si>
  <si>
    <t>PATRICK CAINE</t>
  </si>
  <si>
    <t>970 Douglas Pike</t>
  </si>
  <si>
    <t>FSV414436</t>
  </si>
  <si>
    <t>PATRICK CONNEELY</t>
  </si>
  <si>
    <t>5156 Hwy 70 W</t>
  </si>
  <si>
    <t>FSV414437</t>
  </si>
  <si>
    <t>PATRICK HENRY</t>
  </si>
  <si>
    <t>3335 Winchester Rd</t>
  </si>
  <si>
    <t>FSV414438</t>
  </si>
  <si>
    <t>PATRICK HENSLEY</t>
  </si>
  <si>
    <t>9955 N Us Highway 259</t>
  </si>
  <si>
    <t>FSV414439</t>
  </si>
  <si>
    <t>PATRICK O'LEARY</t>
  </si>
  <si>
    <t>2001 Widewaters Pkwy Ste R</t>
  </si>
  <si>
    <t>FSV414440</t>
  </si>
  <si>
    <t>PATRICK OLDS</t>
  </si>
  <si>
    <t>2616 Airline Blvd Ste C</t>
  </si>
  <si>
    <t>FSV414441</t>
  </si>
  <si>
    <t>PATRICK TURNER</t>
  </si>
  <si>
    <t>625 W Elm Ave Ste 1</t>
  </si>
  <si>
    <t>FSV414442</t>
  </si>
  <si>
    <t>PATRICKS CREPES</t>
  </si>
  <si>
    <t>14440 Pierson Rd</t>
  </si>
  <si>
    <t>FSV414443</t>
  </si>
  <si>
    <t>PATRIOT PIZZA</t>
  </si>
  <si>
    <t>11406 N Dale Mabry Hwy</t>
  </si>
  <si>
    <t>FSV414444</t>
  </si>
  <si>
    <t>PATSKI, LLC</t>
  </si>
  <si>
    <t>1151 W Randall St Ste C</t>
  </si>
  <si>
    <t>FSV414445</t>
  </si>
  <si>
    <t>4335 Lake Michigan Dr Nw Ste D</t>
  </si>
  <si>
    <t>FSV414446</t>
  </si>
  <si>
    <t>PATSY DEERS</t>
  </si>
  <si>
    <t>300 S Service Rd E</t>
  </si>
  <si>
    <t>FSV414447</t>
  </si>
  <si>
    <t>PATSY'S INCORPORATED</t>
  </si>
  <si>
    <t>1105 Park Ln</t>
  </si>
  <si>
    <t>FSV414448</t>
  </si>
  <si>
    <t>PATSY'S PIZZA LLC</t>
  </si>
  <si>
    <t>300 Cast Valley Ln</t>
  </si>
  <si>
    <t>FSV414449</t>
  </si>
  <si>
    <t>PATTERSON &amp; ASSOCIATES</t>
  </si>
  <si>
    <t>1056 N College St</t>
  </si>
  <si>
    <t>FSV414450</t>
  </si>
  <si>
    <t>PATTERSON'S RESTAURANTS INC</t>
  </si>
  <si>
    <t>2904 E Pinetree Blvd</t>
  </si>
  <si>
    <t>FSV414451</t>
  </si>
  <si>
    <t>PATTERSON, REGGY</t>
  </si>
  <si>
    <t>2 N Smithville Rd</t>
  </si>
  <si>
    <t>FSV414452</t>
  </si>
  <si>
    <t>PATTI PONDI</t>
  </si>
  <si>
    <t>6858 Okeechobee Blvd</t>
  </si>
  <si>
    <t>FSV414453</t>
  </si>
  <si>
    <t>PATTI POWELSON INC</t>
  </si>
  <si>
    <t>11115 E 23rd St S</t>
  </si>
  <si>
    <t>FSV414454</t>
  </si>
  <si>
    <t>PATTIE S CARRY OUT PIZZA</t>
  </si>
  <si>
    <t>600 Center St</t>
  </si>
  <si>
    <t>FSV414455</t>
  </si>
  <si>
    <t>PATTIE SANDERS</t>
  </si>
  <si>
    <t>2855 Willamette St</t>
  </si>
  <si>
    <t>FSV414456</t>
  </si>
  <si>
    <t>PATTON CAPITAL LLC</t>
  </si>
  <si>
    <t>104 Gasque Dr</t>
  </si>
  <si>
    <t>FSV414457</t>
  </si>
  <si>
    <t>PATTY ANDERSON</t>
  </si>
  <si>
    <t>701 Us Highway 70 W</t>
  </si>
  <si>
    <t>Hildebran</t>
  </si>
  <si>
    <t>FSV414458</t>
  </si>
  <si>
    <t>PATTY BAPTISTA</t>
  </si>
  <si>
    <t>7688 W Ridge Rd</t>
  </si>
  <si>
    <t>FSV414459</t>
  </si>
  <si>
    <t>PATTY FWIERBUT</t>
  </si>
  <si>
    <t>1396 Mall Dr</t>
  </si>
  <si>
    <t>FSV414460</t>
  </si>
  <si>
    <t>PATTY MC CARTHYS INC</t>
  </si>
  <si>
    <t>169 Avenue A Frnt</t>
  </si>
  <si>
    <t>FSV414461</t>
  </si>
  <si>
    <t>PATTY PETERS</t>
  </si>
  <si>
    <t>55 Kibby Ln</t>
  </si>
  <si>
    <t>FSV414462</t>
  </si>
  <si>
    <t>PATTY POWLSON</t>
  </si>
  <si>
    <t>1809 Se Blue Pkwy</t>
  </si>
  <si>
    <t>FSV414463</t>
  </si>
  <si>
    <t>PATTY'S LLC</t>
  </si>
  <si>
    <t>450 W 6th St</t>
  </si>
  <si>
    <t>FSV414464</t>
  </si>
  <si>
    <t>PATTYS EGG NEST</t>
  </si>
  <si>
    <t>6720 Evergreen Way</t>
  </si>
  <si>
    <t>FSV414465</t>
  </si>
  <si>
    <t>PATVAN CORP</t>
  </si>
  <si>
    <t>2180 Glendale Ave</t>
  </si>
  <si>
    <t>FSV414466</t>
  </si>
  <si>
    <t>PAUL &amp; CHONG CORP</t>
  </si>
  <si>
    <t>15238 Fort Campbell Blvd</t>
  </si>
  <si>
    <t>FSV414467</t>
  </si>
  <si>
    <t>PAUL &amp; ELIZABETH'S RESTAURANT</t>
  </si>
  <si>
    <t>150 Main St Ste 5</t>
  </si>
  <si>
    <t>FSV414468</t>
  </si>
  <si>
    <t>PAUL A EDWARDS</t>
  </si>
  <si>
    <t>Hwy 218</t>
  </si>
  <si>
    <t>FSV414469</t>
  </si>
  <si>
    <t>PAUL A SWINGLE</t>
  </si>
  <si>
    <t>1110 Hopewell Rd S</t>
  </si>
  <si>
    <t>FSV414470</t>
  </si>
  <si>
    <t>PAUL AND LYDIA INC</t>
  </si>
  <si>
    <t>825 20th St Nw</t>
  </si>
  <si>
    <t>FSV414471</t>
  </si>
  <si>
    <t>PAUL ANTHONY FABER</t>
  </si>
  <si>
    <t>6550 N Saint James Pl</t>
  </si>
  <si>
    <t>FSV414472</t>
  </si>
  <si>
    <t>PAUL BREZNAY</t>
  </si>
  <si>
    <t>681 N 12th St</t>
  </si>
  <si>
    <t>FSV414473</t>
  </si>
  <si>
    <t>PAUL BUNYAN RESTAURANT</t>
  </si>
  <si>
    <t>8625 N Government Way</t>
  </si>
  <si>
    <t>FSV414474</t>
  </si>
  <si>
    <t>PAUL CATO</t>
  </si>
  <si>
    <t>4111 Mountain Rd</t>
  </si>
  <si>
    <t>FSV414475</t>
  </si>
  <si>
    <t>PAUL FAHEY</t>
  </si>
  <si>
    <t>4039 Pennsylvania Ave</t>
  </si>
  <si>
    <t>FSV414476</t>
  </si>
  <si>
    <t>PAUL GAGLIANO</t>
  </si>
  <si>
    <t>2300 Patterson St</t>
  </si>
  <si>
    <t>FSV414477</t>
  </si>
  <si>
    <t>PAUL H GEISMER</t>
  </si>
  <si>
    <t>112 Kirk Street Pvt Dr</t>
  </si>
  <si>
    <t>FSV414478</t>
  </si>
  <si>
    <t>PAUL HENDELL PRODUCTS</t>
  </si>
  <si>
    <t>1983 86th St</t>
  </si>
  <si>
    <t>FSV414479</t>
  </si>
  <si>
    <t>PAUL JORDAN</t>
  </si>
  <si>
    <t>564 Lessig Ave</t>
  </si>
  <si>
    <t>FSV414480</t>
  </si>
  <si>
    <t>PAUL KENNARD</t>
  </si>
  <si>
    <t>331 Hartz Ave</t>
  </si>
  <si>
    <t>FSV414481</t>
  </si>
  <si>
    <t>PAUL KULAS</t>
  </si>
  <si>
    <t>3781 Belt Line Rd</t>
  </si>
  <si>
    <t>FSV414482</t>
  </si>
  <si>
    <t>PAUL LECHANCE</t>
  </si>
  <si>
    <t>17518 Highway 6</t>
  </si>
  <si>
    <t>FSV414483</t>
  </si>
  <si>
    <t>PAUL M BOBBITT JR</t>
  </si>
  <si>
    <t>3301 Pegasus Dr Ste 4</t>
  </si>
  <si>
    <t>FSV414484</t>
  </si>
  <si>
    <t>PAUL M JIMENEZ &amp; MONICA Y CARMONA</t>
  </si>
  <si>
    <t>335 N College Ave</t>
  </si>
  <si>
    <t>College Place</t>
  </si>
  <si>
    <t>FSV414485</t>
  </si>
  <si>
    <t>PAUL MARSHALL</t>
  </si>
  <si>
    <t>2649 N 48th St Ste D</t>
  </si>
  <si>
    <t>FSV414486</t>
  </si>
  <si>
    <t>PAUL MESSER</t>
  </si>
  <si>
    <t>150 Gaines School Rd</t>
  </si>
  <si>
    <t>FSV414487</t>
  </si>
  <si>
    <t>PAUL MINGINGOS</t>
  </si>
  <si>
    <t>200 Hamakua Dr Ste B4</t>
  </si>
  <si>
    <t>FSV414488</t>
  </si>
  <si>
    <t>PAUL N STEVENS</t>
  </si>
  <si>
    <t>1509 S Ankeny Blvd</t>
  </si>
  <si>
    <t>FSV414489</t>
  </si>
  <si>
    <t>PAUL PARK</t>
  </si>
  <si>
    <t>8 E Blithedale Ave</t>
  </si>
  <si>
    <t>FSV414490</t>
  </si>
  <si>
    <t>PAUL PASSIFIUME</t>
  </si>
  <si>
    <t>500 Fairmont Ave</t>
  </si>
  <si>
    <t>FSV414491</t>
  </si>
  <si>
    <t>PAUL RAYNOR</t>
  </si>
  <si>
    <t>559 E Main St</t>
  </si>
  <si>
    <t>FSV414492</t>
  </si>
  <si>
    <t>PAUL REVERE'S PIZZA</t>
  </si>
  <si>
    <t>3201 Indianola Ave</t>
  </si>
  <si>
    <t>FSV414493</t>
  </si>
  <si>
    <t>PAUL REVERE'S PIZZA CORP</t>
  </si>
  <si>
    <t>FSV414494</t>
  </si>
  <si>
    <t>PAUL RICKETTS</t>
  </si>
  <si>
    <t>3832 Lerch St</t>
  </si>
  <si>
    <t>FSV414495</t>
  </si>
  <si>
    <t>PAUL RITCH</t>
  </si>
  <si>
    <t>4117 N Josey Ln</t>
  </si>
  <si>
    <t>FSV414496</t>
  </si>
  <si>
    <t>PAUL SHARPTON</t>
  </si>
  <si>
    <t>496 Sheraton Dr</t>
  </si>
  <si>
    <t>FSV414497</t>
  </si>
  <si>
    <t>PAUL SHORT</t>
  </si>
  <si>
    <t>FSV414498</t>
  </si>
  <si>
    <t>PAUL SMITH</t>
  </si>
  <si>
    <t>2278 Moody Rd Ste A</t>
  </si>
  <si>
    <t>FSV414499</t>
  </si>
  <si>
    <t>PAUL SNYDER</t>
  </si>
  <si>
    <t>20 N Main St</t>
  </si>
  <si>
    <t>FSV414500</t>
  </si>
  <si>
    <t>PAUL SUKSI</t>
  </si>
  <si>
    <t>1107 N Academy Blvd</t>
  </si>
  <si>
    <t>FSV414501</t>
  </si>
  <si>
    <t>PAUL V ELDIEN</t>
  </si>
  <si>
    <t>2136 N 48th St</t>
  </si>
  <si>
    <t>FSV414502</t>
  </si>
  <si>
    <t>PAUL WEBB</t>
  </si>
  <si>
    <t>140 S 8th St</t>
  </si>
  <si>
    <t>FSV414503</t>
  </si>
  <si>
    <t>PAUL'S INC</t>
  </si>
  <si>
    <t>263 Pierce St</t>
  </si>
  <si>
    <t>FSV414504</t>
  </si>
  <si>
    <t>PAUL'S PIZZA HOUSE INC</t>
  </si>
  <si>
    <t>593 Talcottville Rd</t>
  </si>
  <si>
    <t>FSV414505</t>
  </si>
  <si>
    <t>PAUL. MICHAEL</t>
  </si>
  <si>
    <t>202 Brooks St</t>
  </si>
  <si>
    <t>FSV414506</t>
  </si>
  <si>
    <t>PAULA &amp; RANDY SCHLECKER</t>
  </si>
  <si>
    <t>615 Lincoln Ave</t>
  </si>
  <si>
    <t>FSV414507</t>
  </si>
  <si>
    <t>PAULA C KINSEY</t>
  </si>
  <si>
    <t>224 N State St</t>
  </si>
  <si>
    <t>FSV414508</t>
  </si>
  <si>
    <t>PAULA CEBALLOS</t>
  </si>
  <si>
    <t>6119 S Normandie Ave</t>
  </si>
  <si>
    <t>FSV414509</t>
  </si>
  <si>
    <t>PAULA CORBIN</t>
  </si>
  <si>
    <t>111 W South St</t>
  </si>
  <si>
    <t>FSV414510</t>
  </si>
  <si>
    <t>PAULA DENISE CALUGAN</t>
  </si>
  <si>
    <t>Sand Point</t>
  </si>
  <si>
    <t>Aleutians East Borough</t>
  </si>
  <si>
    <t>FSV414511</t>
  </si>
  <si>
    <t>PAULA GAGNE</t>
  </si>
  <si>
    <t>9 Ocean Park Rd</t>
  </si>
  <si>
    <t>FSV414512</t>
  </si>
  <si>
    <t>PAULA HART</t>
  </si>
  <si>
    <t>28519 Oak Grove Rd</t>
  </si>
  <si>
    <t>FSV414513</t>
  </si>
  <si>
    <t>PAULA MARTIN</t>
  </si>
  <si>
    <t>4255 W Us Highway 24</t>
  </si>
  <si>
    <t>FSV414514</t>
  </si>
  <si>
    <t>PAULA MONASMIPH</t>
  </si>
  <si>
    <t>3939 S Noland Rd</t>
  </si>
  <si>
    <t>FSV414515</t>
  </si>
  <si>
    <t>PAULA TOMLINSON</t>
  </si>
  <si>
    <t>2105 London Rd</t>
  </si>
  <si>
    <t>FSV414516</t>
  </si>
  <si>
    <t>PAULETTE ENTERPRISES INC</t>
  </si>
  <si>
    <t>1110 S Myrtle Ave</t>
  </si>
  <si>
    <t>FSV414517</t>
  </si>
  <si>
    <t>PAULETTES</t>
  </si>
  <si>
    <t>501 Larimer Ave</t>
  </si>
  <si>
    <t>FSV414518</t>
  </si>
  <si>
    <t>PAULIE'S HILLTOP MANOR LLC</t>
  </si>
  <si>
    <t>234 W Upper Ferry Rd</t>
  </si>
  <si>
    <t>FSV414519</t>
  </si>
  <si>
    <t>PAUTLERS DRIVE INN OF CLARENCE</t>
  </si>
  <si>
    <t>6343 Transit Rd</t>
  </si>
  <si>
    <t>FSV414520</t>
  </si>
  <si>
    <t>PAV'S CREAMERY, LLC</t>
  </si>
  <si>
    <t>3769 Manchester Rd</t>
  </si>
  <si>
    <t>FSV414521</t>
  </si>
  <si>
    <t>PAVE ENTERPRISES ATHENA</t>
  </si>
  <si>
    <t>212 S Halsted St Ste 1</t>
  </si>
  <si>
    <t>FSV414522</t>
  </si>
  <si>
    <t>PAVILION BAR &amp; GRILL</t>
  </si>
  <si>
    <t>2500 6th St</t>
  </si>
  <si>
    <t>FSV414523</t>
  </si>
  <si>
    <t>PAVILLION CATERING, INC</t>
  </si>
  <si>
    <t>616 Long Hill Rd</t>
  </si>
  <si>
    <t>32.890000</t>
  </si>
  <si>
    <t>FSV414524</t>
  </si>
  <si>
    <t>PAVION GROUP LLC</t>
  </si>
  <si>
    <t>2731 Pacific Coast Hwy</t>
  </si>
  <si>
    <t>FSV414525</t>
  </si>
  <si>
    <t>PAYATHAI RESTAURANT</t>
  </si>
  <si>
    <t>FSV414526</t>
  </si>
  <si>
    <t>PAYJAC PARTNERS, LLC</t>
  </si>
  <si>
    <t>1474 66th St N</t>
  </si>
  <si>
    <t>FSV414527</t>
  </si>
  <si>
    <t>PAYMON INC</t>
  </si>
  <si>
    <t>1595 International Blvd Ste D</t>
  </si>
  <si>
    <t>FSV414528</t>
  </si>
  <si>
    <t>PAZ INC</t>
  </si>
  <si>
    <t>2911 12th Ave S</t>
  </si>
  <si>
    <t>FSV414529</t>
  </si>
  <si>
    <t>PB SWANN SEATTLE, LLC</t>
  </si>
  <si>
    <t>1413 S 348th St Ste L101</t>
  </si>
  <si>
    <t>FSV414530</t>
  </si>
  <si>
    <t>PB&amp;j Companies, Inc.</t>
  </si>
  <si>
    <t>2520 W 29th Ave</t>
  </si>
  <si>
    <t>40.350000</t>
  </si>
  <si>
    <t>FSV414531</t>
  </si>
  <si>
    <t>PB&amp;j Productions Inc</t>
  </si>
  <si>
    <t>1501 Ne 68th St</t>
  </si>
  <si>
    <t>FSV414532</t>
  </si>
  <si>
    <t>PB&amp;j Wichita LLC</t>
  </si>
  <si>
    <t>1900 N Rock Rd</t>
  </si>
  <si>
    <t>22.900000</t>
  </si>
  <si>
    <t>FSV414533</t>
  </si>
  <si>
    <t>PB&amp;pl Pizza Inc.</t>
  </si>
  <si>
    <t>218 Highway A1a</t>
  </si>
  <si>
    <t>FSV414534</t>
  </si>
  <si>
    <t>PB'S TAKEOUT, INC</t>
  </si>
  <si>
    <t>1412 S Hawthorne Rd</t>
  </si>
  <si>
    <t>FSV414535</t>
  </si>
  <si>
    <t>PBC MANAGEMENT</t>
  </si>
  <si>
    <t>101 W Washington St</t>
  </si>
  <si>
    <t>FSV414536</t>
  </si>
  <si>
    <t>PBE II INC</t>
  </si>
  <si>
    <t>FSV414537</t>
  </si>
  <si>
    <t>PBNJ, LLC</t>
  </si>
  <si>
    <t>138 S Front St</t>
  </si>
  <si>
    <t>FSV414538</t>
  </si>
  <si>
    <t>PBR Dining Services, Inc.</t>
  </si>
  <si>
    <t>145 Penningdon Dr</t>
  </si>
  <si>
    <t>FSV414539</t>
  </si>
  <si>
    <t>PBWK</t>
  </si>
  <si>
    <t>1105 W 7th St</t>
  </si>
  <si>
    <t>FSV414540</t>
  </si>
  <si>
    <t>PC &amp; D MANAGEMENT INC</t>
  </si>
  <si>
    <t>2301 State Road 524 Ste 105</t>
  </si>
  <si>
    <t>FSV414541</t>
  </si>
  <si>
    <t>PC AND TC INC</t>
  </si>
  <si>
    <t>3003 W Shore Rd</t>
  </si>
  <si>
    <t>FSV414542</t>
  </si>
  <si>
    <t>PC C Inc</t>
  </si>
  <si>
    <t>75 Whiskey Rd</t>
  </si>
  <si>
    <t>FSV414543</t>
  </si>
  <si>
    <t>PC California Grill Inc</t>
  </si>
  <si>
    <t>9401 W Pico Blvd</t>
  </si>
  <si>
    <t>FSV414544</t>
  </si>
  <si>
    <t>PC Chicken 2, LLC</t>
  </si>
  <si>
    <t>5041 Bomford Dr</t>
  </si>
  <si>
    <t>FSV414545</t>
  </si>
  <si>
    <t>PC Chips Latin America Inc</t>
  </si>
  <si>
    <t>16110 Saddle Ln</t>
  </si>
  <si>
    <t>FSV414546</t>
  </si>
  <si>
    <t>PC Coffee Bar LLC</t>
  </si>
  <si>
    <t>2100 S Gilbert Rd Ste 22</t>
  </si>
  <si>
    <t>FSV414547</t>
  </si>
  <si>
    <t>PC Drop Zone</t>
  </si>
  <si>
    <t>1180 College View Dr</t>
  </si>
  <si>
    <t>FSV414548</t>
  </si>
  <si>
    <t>PC ENTERPRISE</t>
  </si>
  <si>
    <t>1013 N Road St</t>
  </si>
  <si>
    <t>FSV414549</t>
  </si>
  <si>
    <t>PC Eats Ltd. Co.</t>
  </si>
  <si>
    <t>14803 Landmark Dr</t>
  </si>
  <si>
    <t>FSV414550</t>
  </si>
  <si>
    <t>PC Franchise Venture 501</t>
  </si>
  <si>
    <t>398 Audubon Ave</t>
  </si>
  <si>
    <t>FSV414551</t>
  </si>
  <si>
    <t>PC Friendly</t>
  </si>
  <si>
    <t>10343 Rustic Oak Ct</t>
  </si>
  <si>
    <t>FSV414552</t>
  </si>
  <si>
    <t>PC Orrville Inc</t>
  </si>
  <si>
    <t>304 W High St</t>
  </si>
  <si>
    <t>FSV414553</t>
  </si>
  <si>
    <t>PC Panda Inc</t>
  </si>
  <si>
    <t>1259 Peterson Ct</t>
  </si>
  <si>
    <t>FSV414554</t>
  </si>
  <si>
    <t>PC Papa</t>
  </si>
  <si>
    <t>2043 Shadow Ln</t>
  </si>
  <si>
    <t>FSV414555</t>
  </si>
  <si>
    <t>PC Pit Crew</t>
  </si>
  <si>
    <t>1015 College St</t>
  </si>
  <si>
    <t>FSV414556</t>
  </si>
  <si>
    <t>PC Planet</t>
  </si>
  <si>
    <t>4206 Bell Blvd</t>
  </si>
  <si>
    <t>FSV414557</t>
  </si>
  <si>
    <t>PC Restaurant Grp LLC</t>
  </si>
  <si>
    <t>345 Edgewood Ave Se</t>
  </si>
  <si>
    <t>FSV414558</t>
  </si>
  <si>
    <t>PC Resturant</t>
  </si>
  <si>
    <t>1111 228th St Se</t>
  </si>
  <si>
    <t>FSV414559</t>
  </si>
  <si>
    <t>PC State LLC</t>
  </si>
  <si>
    <t>1212 N State Pkwy</t>
  </si>
  <si>
    <t>FSV414560</t>
  </si>
  <si>
    <t>PC Tech To Go</t>
  </si>
  <si>
    <t>4007 Calle De Santos</t>
  </si>
  <si>
    <t>FSV414561</t>
  </si>
  <si>
    <t>214 N Hogan St</t>
  </si>
  <si>
    <t>FSV414562</t>
  </si>
  <si>
    <t>PCC SUB, LLC</t>
  </si>
  <si>
    <t>21800 Towncenter Plz</t>
  </si>
  <si>
    <t>FSV414563</t>
  </si>
  <si>
    <t>PCF DEVELOPMENT INC</t>
  </si>
  <si>
    <t>3460 E Lake Rd</t>
  </si>
  <si>
    <t>FSV414564</t>
  </si>
  <si>
    <t>PCF Development Corp</t>
  </si>
  <si>
    <t>1886 W Bay Dr Ste E1</t>
  </si>
  <si>
    <t>FSV414565</t>
  </si>
  <si>
    <t>2390 4th St N</t>
  </si>
  <si>
    <t>FSV414566</t>
  </si>
  <si>
    <t>4124 Clemmons Rd</t>
  </si>
  <si>
    <t>FSV414567</t>
  </si>
  <si>
    <t>PCF Restaurant Group LLC</t>
  </si>
  <si>
    <t>1626 Woodland Dr</t>
  </si>
  <si>
    <t>FSV414568</t>
  </si>
  <si>
    <t>PCG HOSPITALITY GROUP</t>
  </si>
  <si>
    <t>150 E Cross Ave</t>
  </si>
  <si>
    <t>FSV414569</t>
  </si>
  <si>
    <t>2585 Canyon Springs Pkwy</t>
  </si>
  <si>
    <t>FSV414570</t>
  </si>
  <si>
    <t>PCI Bar and Grill</t>
  </si>
  <si>
    <t>6300 Gulf Blvd</t>
  </si>
  <si>
    <t>FSV414571</t>
  </si>
  <si>
    <t>PCI Great China Super Buffet, Inc.</t>
  </si>
  <si>
    <t>FSV414572</t>
  </si>
  <si>
    <t>PCJ VENTURES, LLC</t>
  </si>
  <si>
    <t>2301 S 17th St Ste A</t>
  </si>
  <si>
    <t>FSV414573</t>
  </si>
  <si>
    <t>8211 Market St Ste Cc</t>
  </si>
  <si>
    <t>FSV414574</t>
  </si>
  <si>
    <t>PCL Catering, L.L.C.</t>
  </si>
  <si>
    <t>104 Lefleur Cir</t>
  </si>
  <si>
    <t>FSV414575</t>
  </si>
  <si>
    <t>PCMD MANAGEMENT INC</t>
  </si>
  <si>
    <t>1200 Havendale Blvd Nw</t>
  </si>
  <si>
    <t>FSV414576</t>
  </si>
  <si>
    <t>PCMD MANAGEMENT INC 3867</t>
  </si>
  <si>
    <t>1169 Saxon Blvd Ste 500</t>
  </si>
  <si>
    <t>FSV414577</t>
  </si>
  <si>
    <t>2304 N Remi Dr</t>
  </si>
  <si>
    <t>FSV414578</t>
  </si>
  <si>
    <t>PCS RESTAURANT MANAGEMENT LLC</t>
  </si>
  <si>
    <t>3150 Wilshire Blvd</t>
  </si>
  <si>
    <t>FSV414579</t>
  </si>
  <si>
    <t>PDC Cafe</t>
  </si>
  <si>
    <t>3659 Green Rd</t>
  </si>
  <si>
    <t>FSV414580</t>
  </si>
  <si>
    <t>PDC Cafe LLC</t>
  </si>
  <si>
    <t>1374 Cedar Creek Ct</t>
  </si>
  <si>
    <t>FSV414581</t>
  </si>
  <si>
    <t>PDG The Hot Dog Man</t>
  </si>
  <si>
    <t>32910 N 225th Ave</t>
  </si>
  <si>
    <t>FSV414582</t>
  </si>
  <si>
    <t>PDM Inc</t>
  </si>
  <si>
    <t>132 Susan Ln</t>
  </si>
  <si>
    <t>FSV414583</t>
  </si>
  <si>
    <t>PDM SERVICES INC</t>
  </si>
  <si>
    <t>2790 Dark Region Rd</t>
  </si>
  <si>
    <t>FSV414584</t>
  </si>
  <si>
    <t>PDM Services LLC</t>
  </si>
  <si>
    <t>178 Gravely Branch Rd</t>
  </si>
  <si>
    <t>FSV414585</t>
  </si>
  <si>
    <t>PDQ</t>
  </si>
  <si>
    <t>10723 Louetta Rd</t>
  </si>
  <si>
    <t>FSV414586</t>
  </si>
  <si>
    <t>12499 S Cleveland Ave</t>
  </si>
  <si>
    <t>FSV414587</t>
  </si>
  <si>
    <t>1610 Rinehart Rd</t>
  </si>
  <si>
    <t>FSV414588</t>
  </si>
  <si>
    <t>23703 Cinco Ranch Blvd</t>
  </si>
  <si>
    <t>FSV414589</t>
  </si>
  <si>
    <t>3010 W Sahara Ave</t>
  </si>
  <si>
    <t>FSV414590</t>
  </si>
  <si>
    <t>3301 Watkins Rd</t>
  </si>
  <si>
    <t>FSV414591</t>
  </si>
  <si>
    <t>3906 Pelham Rd</t>
  </si>
  <si>
    <t>FSV414592</t>
  </si>
  <si>
    <t>4311 Washington Rd</t>
  </si>
  <si>
    <t>FSV414593</t>
  </si>
  <si>
    <t>5484 Lena Rd</t>
  </si>
  <si>
    <t>FSV414594</t>
  </si>
  <si>
    <t>552 N Mcpherson Church Rd</t>
  </si>
  <si>
    <t>FSV414595</t>
  </si>
  <si>
    <t>610 Cross Keys Rd Ste 400</t>
  </si>
  <si>
    <t>FSV414596</t>
  </si>
  <si>
    <t>PDQ Burgers &amp; Dogs</t>
  </si>
  <si>
    <t>517 Western Ave Apt 19</t>
  </si>
  <si>
    <t>FSV414597</t>
  </si>
  <si>
    <t>PDQ Concord Mills Restaurant</t>
  </si>
  <si>
    <t>8665 Concord Mills Blvd</t>
  </si>
  <si>
    <t>FSV414598</t>
  </si>
  <si>
    <t>PDQ Falls of The Neuse Restaurant Holdings</t>
  </si>
  <si>
    <t>6305 Falls Of Neuse Rd</t>
  </si>
  <si>
    <t>FSV414599</t>
  </si>
  <si>
    <t>PDQ Fresh Tenders</t>
  </si>
  <si>
    <t>2181 Gulf To Bay Blvd</t>
  </si>
  <si>
    <t>FSV414600</t>
  </si>
  <si>
    <t>PDQ PIZZA INC</t>
  </si>
  <si>
    <t>10642 S Us Highway 1</t>
  </si>
  <si>
    <t>FSV414601</t>
  </si>
  <si>
    <t>12189 Us Highway 1 Ste 47</t>
  </si>
  <si>
    <t>FSV414602</t>
  </si>
  <si>
    <t>2480 Aurora Rd</t>
  </si>
  <si>
    <t>FSV414603</t>
  </si>
  <si>
    <t>2729 S Us Highway 1 Ste 1</t>
  </si>
  <si>
    <t>FSV414604</t>
  </si>
  <si>
    <t>300 Se Port St Lucie Blvd</t>
  </si>
  <si>
    <t>FSV414605</t>
  </si>
  <si>
    <t>310 W New Haven Ave</t>
  </si>
  <si>
    <t>FSV414606</t>
  </si>
  <si>
    <t>4700 Babcock St Ne Ste 4</t>
  </si>
  <si>
    <t>FSV414607</t>
  </si>
  <si>
    <t>500 Barton Blvd Ste 1</t>
  </si>
  <si>
    <t>FSV414608</t>
  </si>
  <si>
    <t>5108 Minton Rd Nw Ste 6</t>
  </si>
  <si>
    <t>FSV414609</t>
  </si>
  <si>
    <t>5360 N Atlantic Ave Ste B</t>
  </si>
  <si>
    <t>FSV414610</t>
  </si>
  <si>
    <t>575 S Wickham Rd Ste I</t>
  </si>
  <si>
    <t>FSV414611</t>
  </si>
  <si>
    <t>6140 Se Federal Hwy</t>
  </si>
  <si>
    <t>FSV414612</t>
  </si>
  <si>
    <t>755 8th St</t>
  </si>
  <si>
    <t>FSV414613</t>
  </si>
  <si>
    <t>971 Sebastian Blvd Ste 8</t>
  </si>
  <si>
    <t>FSV414614</t>
  </si>
  <si>
    <t>990 Sw Martin Downs Blvd</t>
  </si>
  <si>
    <t>FSV414615</t>
  </si>
  <si>
    <t>PDQ Pennzoil Place</t>
  </si>
  <si>
    <t>Pennzoil Place S Tower</t>
  </si>
  <si>
    <t>FSV414616</t>
  </si>
  <si>
    <t>PDQ Pizza</t>
  </si>
  <si>
    <t>285 Harvey St</t>
  </si>
  <si>
    <t>FSV414617</t>
  </si>
  <si>
    <t>PDQ Pizza Inc</t>
  </si>
  <si>
    <t>923 N Courtenay Pkwy Ste 103</t>
  </si>
  <si>
    <t>FSV414618</t>
  </si>
  <si>
    <t>PDQ Pizza Inc Pizza Harbor</t>
  </si>
  <si>
    <t>3901 W State Road 47</t>
  </si>
  <si>
    <t>FSV414619</t>
  </si>
  <si>
    <t>PDQ Restaurant</t>
  </si>
  <si>
    <t>10121 W Flagler St</t>
  </si>
  <si>
    <t>FSV414620</t>
  </si>
  <si>
    <t>2207 S Dale Mabry Hwy</t>
  </si>
  <si>
    <t>FSV414621</t>
  </si>
  <si>
    <t>27757 State Road 56</t>
  </si>
  <si>
    <t>FSV414622</t>
  </si>
  <si>
    <t>5164 S Tamiami Trl</t>
  </si>
  <si>
    <t>FSV414623</t>
  </si>
  <si>
    <t>PDX SUBWAY LLC</t>
  </si>
  <si>
    <t>1211 Ne M L King Blvd</t>
  </si>
  <si>
    <t>FSV414624</t>
  </si>
  <si>
    <t>PEACE O' PIE PIZZA, INC.</t>
  </si>
  <si>
    <t>95a Wachusett St</t>
  </si>
  <si>
    <t>FSV414625</t>
  </si>
  <si>
    <t>PEACH GARDEN RESTAURANT</t>
  </si>
  <si>
    <t>536 S College Ave</t>
  </si>
  <si>
    <t>FSV414626</t>
  </si>
  <si>
    <t>PEACH ORCHARD</t>
  </si>
  <si>
    <t>Hwy 81</t>
  </si>
  <si>
    <t>Terral</t>
  </si>
  <si>
    <t>FSV414627</t>
  </si>
  <si>
    <t>PEACHBLOSSOMS INC</t>
  </si>
  <si>
    <t>134 S Washington St</t>
  </si>
  <si>
    <t>FSV414628</t>
  </si>
  <si>
    <t>PEACHWAVE</t>
  </si>
  <si>
    <t>1424 28th Ave</t>
  </si>
  <si>
    <t>FSV414629</t>
  </si>
  <si>
    <t>PEACHWOOD'S MANAGEMENT, INC.</t>
  </si>
  <si>
    <t>5610 Scotts Valley Dr</t>
  </si>
  <si>
    <t>FSV414630</t>
  </si>
  <si>
    <t>PEACHY POULTRY, INC.</t>
  </si>
  <si>
    <t>1526 W Floyd Baker Blvd</t>
  </si>
  <si>
    <t>25.310000</t>
  </si>
  <si>
    <t>FSV414631</t>
  </si>
  <si>
    <t>PEAK BROS INC</t>
  </si>
  <si>
    <t>7185 Us Highway 60 E</t>
  </si>
  <si>
    <t>FSV414632</t>
  </si>
  <si>
    <t>PEANUTS DELUXE SANDWICH SHOP</t>
  </si>
  <si>
    <t>275 E San Fernando St</t>
  </si>
  <si>
    <t>FSV414633</t>
  </si>
  <si>
    <t>PEANUTSAUCE THAI CUISINE</t>
  </si>
  <si>
    <t>4116 Harborview Dr</t>
  </si>
  <si>
    <t>FSV414634</t>
  </si>
  <si>
    <t>PEARL CITY CHINESE TAKE OUT</t>
  </si>
  <si>
    <t>2597 New Kent Hwy</t>
  </si>
  <si>
    <t>FSV414635</t>
  </si>
  <si>
    <t>PEARL HARBOR FATB, LLC</t>
  </si>
  <si>
    <t>Mbr Beem Ctr Bldg 11 St Bldg</t>
  </si>
  <si>
    <t>FSV414636</t>
  </si>
  <si>
    <t>PEARL OF CHINA RESTAURANT INC</t>
  </si>
  <si>
    <t>8411 3rd Ave</t>
  </si>
  <si>
    <t>FSV414637</t>
  </si>
  <si>
    <t>PEARSON, PATT</t>
  </si>
  <si>
    <t>4083 24th Ave</t>
  </si>
  <si>
    <t>FSV414638</t>
  </si>
  <si>
    <t>PEAches&amp;cream LLC</t>
  </si>
  <si>
    <t>1401 Liberty St Apt 12</t>
  </si>
  <si>
    <t>FSV414639</t>
  </si>
  <si>
    <t>PECJ ENTERPRISES, LLC</t>
  </si>
  <si>
    <t>189 Hillcrest Rd</t>
  </si>
  <si>
    <t>FSV414640</t>
  </si>
  <si>
    <t>PEDIGO'S DRIVE-IN</t>
  </si>
  <si>
    <t>628 E Main St</t>
  </si>
  <si>
    <t>FSV414642</t>
  </si>
  <si>
    <t>PEDONE'S PIZZA RIVERA VILLAGE</t>
  </si>
  <si>
    <t>1819 S Catalina Ave</t>
  </si>
  <si>
    <t>FSV414643</t>
  </si>
  <si>
    <t>PEDRO DUNCAN</t>
  </si>
  <si>
    <t>580 W Layton Ave</t>
  </si>
  <si>
    <t>FSV414644</t>
  </si>
  <si>
    <t>PEDRO GRANADOS</t>
  </si>
  <si>
    <t>3321 Us Highway 17 S</t>
  </si>
  <si>
    <t>FSV414645</t>
  </si>
  <si>
    <t>PEDRO'S RESTAURANT</t>
  </si>
  <si>
    <t>43 Post St</t>
  </si>
  <si>
    <t>FSV414646</t>
  </si>
  <si>
    <t>PEG LEG CORPORATION</t>
  </si>
  <si>
    <t>598 U.S. 127</t>
  </si>
  <si>
    <t>FSV414647</t>
  </si>
  <si>
    <t>PEG OF CHARLOTTE COUNTY LLC</t>
  </si>
  <si>
    <t>1540 Rio De Janeiro Ave</t>
  </si>
  <si>
    <t>FSV414648</t>
  </si>
  <si>
    <t>PEGASUS FLORIDA INC</t>
  </si>
  <si>
    <t>Hallandale</t>
  </si>
  <si>
    <t>FSV414649</t>
  </si>
  <si>
    <t>PEGGIE PINOCCHIO</t>
  </si>
  <si>
    <t>457 Barretta St</t>
  </si>
  <si>
    <t>FSV414650</t>
  </si>
  <si>
    <t>PEGGY ANDERSON</t>
  </si>
  <si>
    <t>11088 Hwy 15</t>
  </si>
  <si>
    <t>FSV414651</t>
  </si>
  <si>
    <t>PEGGY CAPRIOLA</t>
  </si>
  <si>
    <t>2082 Us Highway 92 W</t>
  </si>
  <si>
    <t>FSV414652</t>
  </si>
  <si>
    <t>PEGGY COUNELIS</t>
  </si>
  <si>
    <t>333 Montano Rd Nw Ste A</t>
  </si>
  <si>
    <t>FSV414653</t>
  </si>
  <si>
    <t>PEGGY JOHNSON HENDRIX</t>
  </si>
  <si>
    <t>1018 Bakers Row</t>
  </si>
  <si>
    <t>FSV414654</t>
  </si>
  <si>
    <t>PEGGY KYLES CATFISH KITCHEN</t>
  </si>
  <si>
    <t>835 N Main St</t>
  </si>
  <si>
    <t>FSV414655</t>
  </si>
  <si>
    <t>PEGGY L RASSMUSSEN</t>
  </si>
  <si>
    <t>1622 S Main St</t>
  </si>
  <si>
    <t>FSV414656</t>
  </si>
  <si>
    <t>PEGGY WIRTZ</t>
  </si>
  <si>
    <t>106 1st St</t>
  </si>
  <si>
    <t>FSV414657</t>
  </si>
  <si>
    <t>PEI SUSHI INC</t>
  </si>
  <si>
    <t>1065 67th St Apt 2b</t>
  </si>
  <si>
    <t>FSV414658</t>
  </si>
  <si>
    <t>PEITING'S FAMILY LLC</t>
  </si>
  <si>
    <t>11335 Montwood Dr Ste H</t>
  </si>
  <si>
    <t>FSV414659</t>
  </si>
  <si>
    <t>PEJO, LLC</t>
  </si>
  <si>
    <t>1101 Valencia St</t>
  </si>
  <si>
    <t>FSV414660</t>
  </si>
  <si>
    <t>PEKING</t>
  </si>
  <si>
    <t>FSV414661</t>
  </si>
  <si>
    <t>PEKING CHEF RESTAURANT INC</t>
  </si>
  <si>
    <t>14544 Bisbee Ct</t>
  </si>
  <si>
    <t>FSV414662</t>
  </si>
  <si>
    <t>PEKING CHINESE RESTAURANT</t>
  </si>
  <si>
    <t>271 S Elm St Ste 10</t>
  </si>
  <si>
    <t>FSV414663</t>
  </si>
  <si>
    <t>PEKING CITY</t>
  </si>
  <si>
    <t>138 Bedford Rd</t>
  </si>
  <si>
    <t>FSV414664</t>
  </si>
  <si>
    <t>PEKING CITY RESTAURANT</t>
  </si>
  <si>
    <t>1264 Great Neck Vlg</t>
  </si>
  <si>
    <t>FSV414665</t>
  </si>
  <si>
    <t>PEKING DRAGON</t>
  </si>
  <si>
    <t>34171 Pacific Coast Hwy</t>
  </si>
  <si>
    <t>FSV414666</t>
  </si>
  <si>
    <t>PEKING DUCK INC</t>
  </si>
  <si>
    <t>FSV414667</t>
  </si>
  <si>
    <t>PEKING EXPRESS OF VIENNA</t>
  </si>
  <si>
    <t>103 Center St N</t>
  </si>
  <si>
    <t>FSV414668</t>
  </si>
  <si>
    <t>PEKING FOOD CORP</t>
  </si>
  <si>
    <t>107 Middleton Way Ste 14</t>
  </si>
  <si>
    <t>FSV414669</t>
  </si>
  <si>
    <t>PEKING GARDENS</t>
  </si>
  <si>
    <t>478 Grand Blvd</t>
  </si>
  <si>
    <t>FSV414670</t>
  </si>
  <si>
    <t>PEKING HOUSE RESTAURANT</t>
  </si>
  <si>
    <t>50 E Village Grn</t>
  </si>
  <si>
    <t>FSV414671</t>
  </si>
  <si>
    <t>PEKING INN</t>
  </si>
  <si>
    <t>3801 Chesapeake Beach Rd</t>
  </si>
  <si>
    <t>FSV414672</t>
  </si>
  <si>
    <t>PEKING INN CORP</t>
  </si>
  <si>
    <t>40 Church St</t>
  </si>
  <si>
    <t>FSV414673</t>
  </si>
  <si>
    <t>PEKING KITCHEN CHINESE RESTAURANT</t>
  </si>
  <si>
    <t>FSV414674</t>
  </si>
  <si>
    <t>PEKING KITCHEN RESTAURANT INC</t>
  </si>
  <si>
    <t>35 Washington St</t>
  </si>
  <si>
    <t>FSV414675</t>
  </si>
  <si>
    <t>PEKING LTD</t>
  </si>
  <si>
    <t>10782 Fairfax Blvd Ste A</t>
  </si>
  <si>
    <t>FSV414676</t>
  </si>
  <si>
    <t>PEKING RESTAURANT</t>
  </si>
  <si>
    <t>131 Centerway</t>
  </si>
  <si>
    <t>FSV414677</t>
  </si>
  <si>
    <t>5960 Telegraph Rd</t>
  </si>
  <si>
    <t>FSV414678</t>
  </si>
  <si>
    <t>71 S Lakeview Dr Ste 5</t>
  </si>
  <si>
    <t>Gibbsboro</t>
  </si>
  <si>
    <t>FSV414679</t>
  </si>
  <si>
    <t>PEKING STAR RESTAURANT</t>
  </si>
  <si>
    <t>685 Old Mill Rd</t>
  </si>
  <si>
    <t>FSV414680</t>
  </si>
  <si>
    <t>PEKING TASTE</t>
  </si>
  <si>
    <t>4517 Goldfield St</t>
  </si>
  <si>
    <t>FSV414681</t>
  </si>
  <si>
    <t>PEKING TASTE RESTAURANT</t>
  </si>
  <si>
    <t>2343 Richmond Ave</t>
  </si>
  <si>
    <t>FSV414682</t>
  </si>
  <si>
    <t>PEKING WOK</t>
  </si>
  <si>
    <t>1537 W Broad St</t>
  </si>
  <si>
    <t>FSV414683</t>
  </si>
  <si>
    <t>PELAYO LATIN CUISINE</t>
  </si>
  <si>
    <t>1723 Brandon Trace Ave</t>
  </si>
  <si>
    <t>FSV414684</t>
  </si>
  <si>
    <t>PELES MAUI PARTNERS LLC</t>
  </si>
  <si>
    <t>693 Front St</t>
  </si>
  <si>
    <t>FSV414685</t>
  </si>
  <si>
    <t>PELICAN FOODS OF GAINESVILLE INC</t>
  </si>
  <si>
    <t>3700 W Newberry Rd</t>
  </si>
  <si>
    <t>38.320000</t>
  </si>
  <si>
    <t>FSV414686</t>
  </si>
  <si>
    <t>PELICAN MANAGEMENT INC</t>
  </si>
  <si>
    <t>7015 Hearns Pond Rd</t>
  </si>
  <si>
    <t>FSV414687</t>
  </si>
  <si>
    <t>PELICAN OCEAN</t>
  </si>
  <si>
    <t>826 Ocean Dr</t>
  </si>
  <si>
    <t>24.440000</t>
  </si>
  <si>
    <t>FSV414688</t>
  </si>
  <si>
    <t>PELICAN SQUARE INC</t>
  </si>
  <si>
    <t>30211 County Road 4</t>
  </si>
  <si>
    <t>18.270000</t>
  </si>
  <si>
    <t>FSV414689</t>
  </si>
  <si>
    <t>PELLETIER FOOD SERVICE, INC</t>
  </si>
  <si>
    <t>5301 Hickory Hollow Ln</t>
  </si>
  <si>
    <t>FSV414690</t>
  </si>
  <si>
    <t>775 Nissan Dr</t>
  </si>
  <si>
    <t>FSV414691</t>
  </si>
  <si>
    <t>PEMBERTON'S TRAILER</t>
  </si>
  <si>
    <t>178 Main St Hwy 395</t>
  </si>
  <si>
    <t>FSV414692</t>
  </si>
  <si>
    <t>PEMBLE GROUP INC</t>
  </si>
  <si>
    <t>973 N Market St</t>
  </si>
  <si>
    <t>FSV414693</t>
  </si>
  <si>
    <t>PEMMY'S FAVORITES INC</t>
  </si>
  <si>
    <t>302 Broad St Se Ste A</t>
  </si>
  <si>
    <t>FSV414694</t>
  </si>
  <si>
    <t>PENA'S EATING PLACE</t>
  </si>
  <si>
    <t>2963 Sudderth Dr</t>
  </si>
  <si>
    <t>FSV414695</t>
  </si>
  <si>
    <t>PENANG HOUSE INC.</t>
  </si>
  <si>
    <t>8284 Broadway</t>
  </si>
  <si>
    <t>FSV414696</t>
  </si>
  <si>
    <t>PENANG MALAYSAN CUISINE</t>
  </si>
  <si>
    <t>4897 Buford Hwy Ste 113</t>
  </si>
  <si>
    <t>FSV414697</t>
  </si>
  <si>
    <t>PENCE INC</t>
  </si>
  <si>
    <t>3115 W 6th St Ste D</t>
  </si>
  <si>
    <t>FSV414698</t>
  </si>
  <si>
    <t>PENDAFLEX INC</t>
  </si>
  <si>
    <t>4070 W 12th Ave</t>
  </si>
  <si>
    <t>FSV414699</t>
  </si>
  <si>
    <t>PENDRAGON MANAGEMENT COMPANY</t>
  </si>
  <si>
    <t>7901 S Hosmer St Ste A1</t>
  </si>
  <si>
    <t>FSV414700</t>
  </si>
  <si>
    <t>PENGUIN PALACE</t>
  </si>
  <si>
    <t>2225 Townley Rd</t>
  </si>
  <si>
    <t>FSV414701</t>
  </si>
  <si>
    <t>PENGUIN POINT FRANCHISE SYSTEMS INC</t>
  </si>
  <si>
    <t>1115 W Lake St</t>
  </si>
  <si>
    <t>FSV414702</t>
  </si>
  <si>
    <t>207 S Michigan St</t>
  </si>
  <si>
    <t>FSV414703</t>
  </si>
  <si>
    <t>301 W Lusher Ave</t>
  </si>
  <si>
    <t>FSV414704</t>
  </si>
  <si>
    <t>705 W 7th St</t>
  </si>
  <si>
    <t>FSV414705</t>
  </si>
  <si>
    <t>840 W Bristol St</t>
  </si>
  <si>
    <t>FSV414706</t>
  </si>
  <si>
    <t>PENGUIN RAQUET CLUB</t>
  </si>
  <si>
    <t>58 County Ave</t>
  </si>
  <si>
    <t>FSV414707</t>
  </si>
  <si>
    <t>PENINSULA CREAMERY CO</t>
  </si>
  <si>
    <t>900 High St</t>
  </si>
  <si>
    <t>FSV414708</t>
  </si>
  <si>
    <t>PENINSULA SEAFOOD OF SAN BRUNO, INC.</t>
  </si>
  <si>
    <t>45 Shade St Ste B5 Ste B 5</t>
  </si>
  <si>
    <t>FSV414709</t>
  </si>
  <si>
    <t>PENMO VENTURES</t>
  </si>
  <si>
    <t>8473 N Lindbergh Blvd</t>
  </si>
  <si>
    <t>FSV414710</t>
  </si>
  <si>
    <t>PENN HONGTONG INC</t>
  </si>
  <si>
    <t>92 Gauguin Ct</t>
  </si>
  <si>
    <t>FSV414711</t>
  </si>
  <si>
    <t>PENN STATION</t>
  </si>
  <si>
    <t>100 W John Rowan Blvd C</t>
  </si>
  <si>
    <t>FSV414712</t>
  </si>
  <si>
    <t>849 S Highway 27</t>
  </si>
  <si>
    <t>FSV414713</t>
  </si>
  <si>
    <t>PENN STATION CHEESESTEAKS SUBS FRIES</t>
  </si>
  <si>
    <t>1089 Broad Ripple Ave</t>
  </si>
  <si>
    <t>FSV414714</t>
  </si>
  <si>
    <t>PENN STATION STEAK &amp; SUB</t>
  </si>
  <si>
    <t>212 S Indiana Ave</t>
  </si>
  <si>
    <t>FSV414715</t>
  </si>
  <si>
    <t>PENN STATION SUBS</t>
  </si>
  <si>
    <t>203 E Nifong Blvd</t>
  </si>
  <si>
    <t>FSV414716</t>
  </si>
  <si>
    <t>PENN TACO INC</t>
  </si>
  <si>
    <t>1340 Columbia Ave</t>
  </si>
  <si>
    <t>FSV414717</t>
  </si>
  <si>
    <t>2040 Lincoln Hwy E</t>
  </si>
  <si>
    <t>FSV414718</t>
  </si>
  <si>
    <t>825 S Eisenhower Blvd</t>
  </si>
  <si>
    <t>FSV414719</t>
  </si>
  <si>
    <t>PENNSVILLE SUBWAY</t>
  </si>
  <si>
    <t>709 S Broadway Ste 7</t>
  </si>
  <si>
    <t>FSV414720</t>
  </si>
  <si>
    <t>PENNSYLTUCKY FOODS, INC.</t>
  </si>
  <si>
    <t>3308 S Virginia Dare Trl</t>
  </si>
  <si>
    <t>FSV414721</t>
  </si>
  <si>
    <t>PENNSYLVANIA TAP &amp; GRILL</t>
  </si>
  <si>
    <t>80 W State St</t>
  </si>
  <si>
    <t>FSV414722</t>
  </si>
  <si>
    <t>PENNY JENKINS</t>
  </si>
  <si>
    <t>3624 Saint Matthews Rd</t>
  </si>
  <si>
    <t>FSV414723</t>
  </si>
  <si>
    <t>PENNY L SCISM</t>
  </si>
  <si>
    <t>211 S Wewoka Ave</t>
  </si>
  <si>
    <t>FSV414724</t>
  </si>
  <si>
    <t>PENNY'S INC</t>
  </si>
  <si>
    <t>3209 N Point Rd</t>
  </si>
  <si>
    <t>FSV414725</t>
  </si>
  <si>
    <t>PEOPLES FOOD STORE INC</t>
  </si>
  <si>
    <t>809 Lizabeth Dr</t>
  </si>
  <si>
    <t>FSV414726</t>
  </si>
  <si>
    <t>PEOPLES PROMISES</t>
  </si>
  <si>
    <t>678 E Main St</t>
  </si>
  <si>
    <t>FSV414727</t>
  </si>
  <si>
    <t>PEOPLES REPUBLIC OF OREGON</t>
  </si>
  <si>
    <t>1070 Sw 170th Ave Unit 201</t>
  </si>
  <si>
    <t>FSV414728</t>
  </si>
  <si>
    <t>PEORIA ICE CREAM COMPANY</t>
  </si>
  <si>
    <t>8530 N Knoxville Ave</t>
  </si>
  <si>
    <t>FSV414729</t>
  </si>
  <si>
    <t>PEPE &amp; ROSE PIZZERIA</t>
  </si>
  <si>
    <t>1 Jefferson Rd</t>
  </si>
  <si>
    <t>FSV414730</t>
  </si>
  <si>
    <t>PEPE'S</t>
  </si>
  <si>
    <t>250 S Parker St</t>
  </si>
  <si>
    <t>FSV414731</t>
  </si>
  <si>
    <t>PEPE'S ITALIAN</t>
  </si>
  <si>
    <t>1830 Sunset Cliffs Blvd Ste E</t>
  </si>
  <si>
    <t>FSV414732</t>
  </si>
  <si>
    <t>PEPE'S MEXICAN FOODS</t>
  </si>
  <si>
    <t>511 W Valley Blvd</t>
  </si>
  <si>
    <t>FSV414733</t>
  </si>
  <si>
    <t>PEPE'S MEXICAN RESTAURANT</t>
  </si>
  <si>
    <t>9020 Telegraph Rd</t>
  </si>
  <si>
    <t>FSV414734</t>
  </si>
  <si>
    <t>PEPE'S MEXICAN RESTAURANT &amp; CANTINA</t>
  </si>
  <si>
    <t>237 S Erie St</t>
  </si>
  <si>
    <t>FSV414735</t>
  </si>
  <si>
    <t>PEPE'S PIZZA</t>
  </si>
  <si>
    <t>127 Fraley St</t>
  </si>
  <si>
    <t>FSV414736</t>
  </si>
  <si>
    <t>PEPPER DINING INC</t>
  </si>
  <si>
    <t>3086 E Franklin Blvd</t>
  </si>
  <si>
    <t>FSV414737</t>
  </si>
  <si>
    <t>PEPPER DINING VERMONT, INC</t>
  </si>
  <si>
    <t>6820 Lyndon B Johnson Fwy</t>
  </si>
  <si>
    <t>FSV414738</t>
  </si>
  <si>
    <t>PEPPER JACK'S, L.L.C.</t>
  </si>
  <si>
    <t>163 8th St</t>
  </si>
  <si>
    <t>FSV414739</t>
  </si>
  <si>
    <t>PEPPER'S INC</t>
  </si>
  <si>
    <t>240 Shadowline Dr Ste 4</t>
  </si>
  <si>
    <t>FSV414740</t>
  </si>
  <si>
    <t>PEPPER'S MEXICAN GRILLE</t>
  </si>
  <si>
    <t>976 Se Baseline St</t>
  </si>
  <si>
    <t>FSV414741</t>
  </si>
  <si>
    <t>PEPPERMILL BURGERS</t>
  </si>
  <si>
    <t>505 S Pepper Ave Ste A</t>
  </si>
  <si>
    <t>FSV414742</t>
  </si>
  <si>
    <t>PEPPERS CANTINA</t>
  </si>
  <si>
    <t>740 W Telegraph St Ste 1</t>
  </si>
  <si>
    <t>FSV414743</t>
  </si>
  <si>
    <t>PEPSI CO FOOD SERVICE</t>
  </si>
  <si>
    <t>530 Northwood Dr</t>
  </si>
  <si>
    <t>FSV414744</t>
  </si>
  <si>
    <t>PEPSI COLA COOPERATION</t>
  </si>
  <si>
    <t>1900 W 5600 S</t>
  </si>
  <si>
    <t>FSV414745</t>
  </si>
  <si>
    <t>PERALTA DELI</t>
  </si>
  <si>
    <t>23422 Peralta Dr Ste E</t>
  </si>
  <si>
    <t>FSV414746</t>
  </si>
  <si>
    <t>PERCY L FENNELL</t>
  </si>
  <si>
    <t>1235 South Ave</t>
  </si>
  <si>
    <t>FSV414747</t>
  </si>
  <si>
    <t>PERDIDO KEY OYSTER BAR, RESTAURANT &amp; MARINA, L.L.C.</t>
  </si>
  <si>
    <t>13700 River Rd</t>
  </si>
  <si>
    <t>26.070000</t>
  </si>
  <si>
    <t>FSV414748</t>
  </si>
  <si>
    <t>PERELLIE'S PIZZERIA</t>
  </si>
  <si>
    <t>4752 Main St</t>
  </si>
  <si>
    <t>FSV414749</t>
  </si>
  <si>
    <t>PEREY INC</t>
  </si>
  <si>
    <t>2150 Northwood Blvd Food Ct #3</t>
  </si>
  <si>
    <t>FSV414750</t>
  </si>
  <si>
    <t>PEREZ, ALCADIO</t>
  </si>
  <si>
    <t>105 W Tyler Ave</t>
  </si>
  <si>
    <t>FSV414751</t>
  </si>
  <si>
    <t>PERFECT DELIVERY</t>
  </si>
  <si>
    <t>1640 Sandifer Blvd</t>
  </si>
  <si>
    <t>FSV414752</t>
  </si>
  <si>
    <t>PERFECT PAIR, INC</t>
  </si>
  <si>
    <t>8219 Corinth Mall</t>
  </si>
  <si>
    <t>FSV414753</t>
  </si>
  <si>
    <t>PERFECT PIZZA INC</t>
  </si>
  <si>
    <t>109 Rockdale Ave</t>
  </si>
  <si>
    <t>FSV414754</t>
  </si>
  <si>
    <t>PERFECT PIZZA LLC</t>
  </si>
  <si>
    <t>FSV414755</t>
  </si>
  <si>
    <t>PERFECTO S EXPRESS</t>
  </si>
  <si>
    <t>1055 E Irvington Rd</t>
  </si>
  <si>
    <t>FSV414756</t>
  </si>
  <si>
    <t>PERFORMANCE FOODS CORP</t>
  </si>
  <si>
    <t>2520 Romig Rd</t>
  </si>
  <si>
    <t>FSV414757</t>
  </si>
  <si>
    <t>PERIMETER FOODS INC</t>
  </si>
  <si>
    <t>99 S Tallahassee St</t>
  </si>
  <si>
    <t>FSV414758</t>
  </si>
  <si>
    <t>PERISHO VENDING CO</t>
  </si>
  <si>
    <t>1507 E Locust St</t>
  </si>
  <si>
    <t>FSV414759</t>
  </si>
  <si>
    <t>PERK UP INC</t>
  </si>
  <si>
    <t>2810 Cameron Mills Rd</t>
  </si>
  <si>
    <t>FSV414760</t>
  </si>
  <si>
    <t>PERK UP LLC</t>
  </si>
  <si>
    <t>501 College Dr</t>
  </si>
  <si>
    <t>FSV414761</t>
  </si>
  <si>
    <t>PERKINS &amp; PERKINS FARMS LLC</t>
  </si>
  <si>
    <t>185 Hillcrest Cir</t>
  </si>
  <si>
    <t>Hawesville</t>
  </si>
  <si>
    <t>FSV414762</t>
  </si>
  <si>
    <t>PERKINS &amp; SONS TRUCKING, INC.</t>
  </si>
  <si>
    <t>464 S 200 W</t>
  </si>
  <si>
    <t>FSV414763</t>
  </si>
  <si>
    <t>PERKINS COUNTRY DELI, LLC</t>
  </si>
  <si>
    <t>20 Valley St</t>
  </si>
  <si>
    <t>FSV414764</t>
  </si>
  <si>
    <t>PERKINS FAMILY</t>
  </si>
  <si>
    <t>4438 9th St Nw</t>
  </si>
  <si>
    <t>FSV414765</t>
  </si>
  <si>
    <t>PERKINS FAMILY INC</t>
  </si>
  <si>
    <t>585 N Barker Rd</t>
  </si>
  <si>
    <t>FSV414766</t>
  </si>
  <si>
    <t>PERKINS FAMILY LLC</t>
  </si>
  <si>
    <t>6947 S Jackson Hwy</t>
  </si>
  <si>
    <t>FSV414767</t>
  </si>
  <si>
    <t>PERKINS FAMILY RESTAURANT</t>
  </si>
  <si>
    <t>1015 E Mccoy Blvd</t>
  </si>
  <si>
    <t>FSV414768</t>
  </si>
  <si>
    <t>12015 Melody Dr</t>
  </si>
  <si>
    <t>FSV414769</t>
  </si>
  <si>
    <t>7175 Engle Rd</t>
  </si>
  <si>
    <t>FSV414770</t>
  </si>
  <si>
    <t>745 Nilles Rd</t>
  </si>
  <si>
    <t>FSV414771</t>
  </si>
  <si>
    <t>PERKINS HAMBURGER</t>
  </si>
  <si>
    <t>903 Mckinley St</t>
  </si>
  <si>
    <t>FSV414772</t>
  </si>
  <si>
    <t>PERKINS LAW GROUP</t>
  </si>
  <si>
    <t>108 Esplanade Ste 310</t>
  </si>
  <si>
    <t>FSV414773</t>
  </si>
  <si>
    <t>PERKINS RESTAURANT</t>
  </si>
  <si>
    <t>2007 S Service Rd</t>
  </si>
  <si>
    <t>FSV414774</t>
  </si>
  <si>
    <t>FSV414775</t>
  </si>
  <si>
    <t>PERKINS RESTAURANT AND BAKERY</t>
  </si>
  <si>
    <t>151 Route 72 East</t>
  </si>
  <si>
    <t>FSV414776</t>
  </si>
  <si>
    <t>20320 Grande Oak Shoppes Blvd</t>
  </si>
  <si>
    <t>FSV414777</t>
  </si>
  <si>
    <t>551 Route 211 E</t>
  </si>
  <si>
    <t>FSV414778</t>
  </si>
  <si>
    <t>7412 Tylersville Rd</t>
  </si>
  <si>
    <t>FSV414779</t>
  </si>
  <si>
    <t>PERKINS SQUARE DELI INC</t>
  </si>
  <si>
    <t>106 Dorchester St Ste 1</t>
  </si>
  <si>
    <t>FSV414780</t>
  </si>
  <si>
    <t>PERKINS, SHARA</t>
  </si>
  <si>
    <t>4427 W Wendover Ave</t>
  </si>
  <si>
    <t>FSV414781</t>
  </si>
  <si>
    <t>PERKO'S FAMILY DINING</t>
  </si>
  <si>
    <t>10 Hartnell Ave</t>
  </si>
  <si>
    <t>FSV414782</t>
  </si>
  <si>
    <t>PERMA STUCO INC</t>
  </si>
  <si>
    <t>601 Union St Ste 2600</t>
  </si>
  <si>
    <t>FSV414783</t>
  </si>
  <si>
    <t>PERNA CONSULTANTS INC</t>
  </si>
  <si>
    <t>811 Arrowhead Ln</t>
  </si>
  <si>
    <t>FSV414784</t>
  </si>
  <si>
    <t>PERON</t>
  </si>
  <si>
    <t>1225 Magnolia Ave</t>
  </si>
  <si>
    <t>FSV414785</t>
  </si>
  <si>
    <t>PERONA ENTERPRISES INC</t>
  </si>
  <si>
    <t>37.840000</t>
  </si>
  <si>
    <t>FSV414786</t>
  </si>
  <si>
    <t>PERPETUAL CHANGE</t>
  </si>
  <si>
    <t>27636 Primrose Ln</t>
  </si>
  <si>
    <t>FSV414787</t>
  </si>
  <si>
    <t>PERRICONE'S</t>
  </si>
  <si>
    <t>371 Pittstown Rd</t>
  </si>
  <si>
    <t>Pittstown</t>
  </si>
  <si>
    <t>FSV414788</t>
  </si>
  <si>
    <t>PERRINE PIZZA L.L.C.</t>
  </si>
  <si>
    <t>21 Center Ave N</t>
  </si>
  <si>
    <t>Madelia</t>
  </si>
  <si>
    <t>Watonwan County</t>
  </si>
  <si>
    <t>FSV414789</t>
  </si>
  <si>
    <t>PERRY &amp; BRADY ENTERPRISES INC</t>
  </si>
  <si>
    <t>4853 Highway 129 N</t>
  </si>
  <si>
    <t>FSV414790</t>
  </si>
  <si>
    <t>PERRY'S GRILLE &amp; STEAKHOUSE &amp; MEAT MARKET</t>
  </si>
  <si>
    <t>1001 Pineloch Dr</t>
  </si>
  <si>
    <t>FSV414791</t>
  </si>
  <si>
    <t>PERRY'S RESTAURANT LLC</t>
  </si>
  <si>
    <t>131 4th St W</t>
  </si>
  <si>
    <t>FSV414792</t>
  </si>
  <si>
    <t>PERRYS PS MART SUBWAY</t>
  </si>
  <si>
    <t>720 N Main</t>
  </si>
  <si>
    <t>FSV414793</t>
  </si>
  <si>
    <t>PERSEPHONI FOODS, INC</t>
  </si>
  <si>
    <t>2132 Ferncroft Ln</t>
  </si>
  <si>
    <t>FSV414794</t>
  </si>
  <si>
    <t>PERSHING CORPORATION</t>
  </si>
  <si>
    <t>7093 Rosedale Rd</t>
  </si>
  <si>
    <t>FSV414795</t>
  </si>
  <si>
    <t>PERSIAN GRILL THE INC</t>
  </si>
  <si>
    <t>FSV414796</t>
  </si>
  <si>
    <t>PERSIS INDIAN GRILL</t>
  </si>
  <si>
    <t>6925 Mills Civic Pkwy</t>
  </si>
  <si>
    <t>FSV414797</t>
  </si>
  <si>
    <t>PERSONAL CHEF</t>
  </si>
  <si>
    <t>2420 Ne Rodney Ave</t>
  </si>
  <si>
    <t>FSV414798</t>
  </si>
  <si>
    <t>PERSONS RESTAURANT</t>
  </si>
  <si>
    <t>10 Plaza Dr</t>
  </si>
  <si>
    <t>FSV414799</t>
  </si>
  <si>
    <t>PERU CHILLIN AND GRILLIN LLC</t>
  </si>
  <si>
    <t>115 S Broadway</t>
  </si>
  <si>
    <t>FSV414800</t>
  </si>
  <si>
    <t>PESO INC</t>
  </si>
  <si>
    <t>511 Lincoln Way</t>
  </si>
  <si>
    <t>FSV414801</t>
  </si>
  <si>
    <t>PESTA'S PERFECT PIZZA INC</t>
  </si>
  <si>
    <t>4237 Louisburg Rd Ste 103</t>
  </si>
  <si>
    <t>FSV414802</t>
  </si>
  <si>
    <t>PETE BOORAS</t>
  </si>
  <si>
    <t>300 S Pearl St</t>
  </si>
  <si>
    <t>FSV414803</t>
  </si>
  <si>
    <t>PETE CHIUDIONI</t>
  </si>
  <si>
    <t>1013 U S Route 250</t>
  </si>
  <si>
    <t>FSV414804</t>
  </si>
  <si>
    <t>PETE ESCH</t>
  </si>
  <si>
    <t>302 Festus Centre Dr</t>
  </si>
  <si>
    <t>FSV414805</t>
  </si>
  <si>
    <t>PETE SAYS IT'S GREEK TO ME</t>
  </si>
  <si>
    <t>88 Broadway</t>
  </si>
  <si>
    <t>FSV414806</t>
  </si>
  <si>
    <t>PETE'S FISH &amp; CHIPS</t>
  </si>
  <si>
    <t>818 N Pinal Ave</t>
  </si>
  <si>
    <t>FSV414807</t>
  </si>
  <si>
    <t>PETE'S KTICHEN</t>
  </si>
  <si>
    <t>2819 E Colfax Ave</t>
  </si>
  <si>
    <t>FSV414808</t>
  </si>
  <si>
    <t>PETE'S NEW PIZZARIA</t>
  </si>
  <si>
    <t>12013 E Main St</t>
  </si>
  <si>
    <t>FSV414809</t>
  </si>
  <si>
    <t>PETE'S PATIO LONG BEACH</t>
  </si>
  <si>
    <t>4100 Orange Ave</t>
  </si>
  <si>
    <t>FSV414810</t>
  </si>
  <si>
    <t>PETE'S PITAIRIE &amp; OTHER FINE FOODS</t>
  </si>
  <si>
    <t>4259 Austin Blvd</t>
  </si>
  <si>
    <t>FSV414811</t>
  </si>
  <si>
    <t>PETER ALEX</t>
  </si>
  <si>
    <t>3863 5th Ave</t>
  </si>
  <si>
    <t>FSV414812</t>
  </si>
  <si>
    <t>PETER CAPRIATI</t>
  </si>
  <si>
    <t>2204 N Garey Ave</t>
  </si>
  <si>
    <t>FSV414813</t>
  </si>
  <si>
    <t>PETER CESTRONE</t>
  </si>
  <si>
    <t>8032 S Tryon St</t>
  </si>
  <si>
    <t>FSV414814</t>
  </si>
  <si>
    <t>PETER FIGLIOTTI</t>
  </si>
  <si>
    <t>3300 Warner Dr</t>
  </si>
  <si>
    <t>FSV414815</t>
  </si>
  <si>
    <t>PETER GONACK, BRIAN</t>
  </si>
  <si>
    <t>6920 C Radick Rd</t>
  </si>
  <si>
    <t>FSV414816</t>
  </si>
  <si>
    <t>PETER HAUKOOS</t>
  </si>
  <si>
    <t>103 13th Ave Nw</t>
  </si>
  <si>
    <t>FSV414817</t>
  </si>
  <si>
    <t>PETER HEARL</t>
  </si>
  <si>
    <t>17860 Se 109th Ave 616b</t>
  </si>
  <si>
    <t>FSV414818</t>
  </si>
  <si>
    <t>PETER HODGE</t>
  </si>
  <si>
    <t>36 Paige Farm Rd</t>
  </si>
  <si>
    <t>FSV414819</t>
  </si>
  <si>
    <t>PETER HRONIS</t>
  </si>
  <si>
    <t>2913 Nazareth Rd</t>
  </si>
  <si>
    <t>FSV414820</t>
  </si>
  <si>
    <t>PETER HSIAN TAIPON</t>
  </si>
  <si>
    <t>284 Coddingtown Ctr</t>
  </si>
  <si>
    <t>FSV414821</t>
  </si>
  <si>
    <t>PETER IAN</t>
  </si>
  <si>
    <t>3330 Cobb Pkwy Nw</t>
  </si>
  <si>
    <t>FSV414822</t>
  </si>
  <si>
    <t>PETER J MININNI</t>
  </si>
  <si>
    <t>505 Southbound St</t>
  </si>
  <si>
    <t>FSV414823</t>
  </si>
  <si>
    <t>PETER KELLY</t>
  </si>
  <si>
    <t>FSV414824</t>
  </si>
  <si>
    <t>2605 W Broadway St</t>
  </si>
  <si>
    <t>FSV414825</t>
  </si>
  <si>
    <t>495 State Road 13</t>
  </si>
  <si>
    <t>FSV414826</t>
  </si>
  <si>
    <t>PETER LUGER, INC.</t>
  </si>
  <si>
    <t>178 Broadway</t>
  </si>
  <si>
    <t>FSV414827</t>
  </si>
  <si>
    <t>255 Northern Blvd</t>
  </si>
  <si>
    <t>FSV414828</t>
  </si>
  <si>
    <t>PETER M SELVAGGI</t>
  </si>
  <si>
    <t>2 Sun Valley Road</t>
  </si>
  <si>
    <t>FSV414829</t>
  </si>
  <si>
    <t>PETER PARDO</t>
  </si>
  <si>
    <t>9920 Highway 90a Ste B260</t>
  </si>
  <si>
    <t>FSV414830</t>
  </si>
  <si>
    <t>PETER PASIAKOS</t>
  </si>
  <si>
    <t>88 Old Ridgefield Rd</t>
  </si>
  <si>
    <t>FSV414831</t>
  </si>
  <si>
    <t>PETER PATEL</t>
  </si>
  <si>
    <t>120 S 7th Ave</t>
  </si>
  <si>
    <t>FSV414832</t>
  </si>
  <si>
    <t>PETER PAZURA</t>
  </si>
  <si>
    <t>1407 York Rd Ste 109</t>
  </si>
  <si>
    <t>FSV414833</t>
  </si>
  <si>
    <t>PETER PIPER PIZZA</t>
  </si>
  <si>
    <t>2290 Bataan Memorial E</t>
  </si>
  <si>
    <t>FSV414834</t>
  </si>
  <si>
    <t>PETER RHEE</t>
  </si>
  <si>
    <t>316 W 2nd St Ste B2</t>
  </si>
  <si>
    <t>FSV414835</t>
  </si>
  <si>
    <t>PETER S AHN</t>
  </si>
  <si>
    <t>125 Sw 148th St Ste G</t>
  </si>
  <si>
    <t>FSV414836</t>
  </si>
  <si>
    <t>PETER SCALFANO ENTERPRISES INC</t>
  </si>
  <si>
    <t>1207 Macarthur Dr</t>
  </si>
  <si>
    <t>FSV414837</t>
  </si>
  <si>
    <t>2645 Highway 28 E</t>
  </si>
  <si>
    <t>FSV414838</t>
  </si>
  <si>
    <t>5410 Jackson St Ext</t>
  </si>
  <si>
    <t>FSV414839</t>
  </si>
  <si>
    <t>6020 Old Boyce Rd</t>
  </si>
  <si>
    <t>FSV414840</t>
  </si>
  <si>
    <t>PETER TAIT</t>
  </si>
  <si>
    <t>904 North Ave</t>
  </si>
  <si>
    <t>FSV414841</t>
  </si>
  <si>
    <t>PETER TOSO</t>
  </si>
  <si>
    <t>122 N 3rd St</t>
  </si>
  <si>
    <t>FSV414842</t>
  </si>
  <si>
    <t>PETER'S CLAM BAR, INC.</t>
  </si>
  <si>
    <t>600 Long Beach Rd</t>
  </si>
  <si>
    <t>FSV414843</t>
  </si>
  <si>
    <t>PETER'S DELI INC</t>
  </si>
  <si>
    <t>498 N Main St</t>
  </si>
  <si>
    <t>FSV414844</t>
  </si>
  <si>
    <t>PETER'S SUBS &amp; SALADS</t>
  </si>
  <si>
    <t>419 Cape Coral Pkwy E</t>
  </si>
  <si>
    <t>FSV414845</t>
  </si>
  <si>
    <t>PETERS INC</t>
  </si>
  <si>
    <t>121 S Grove St</t>
  </si>
  <si>
    <t>Delton</t>
  </si>
  <si>
    <t>FSV414846</t>
  </si>
  <si>
    <t>PETERSON ENTERPRISE</t>
  </si>
  <si>
    <t>5055 Hope St Se</t>
  </si>
  <si>
    <t>FSV414847</t>
  </si>
  <si>
    <t>PETERSON REALTY INC</t>
  </si>
  <si>
    <t>1421 Orleans Rd Ste 21</t>
  </si>
  <si>
    <t>Harwich</t>
  </si>
  <si>
    <t>FSV414848</t>
  </si>
  <si>
    <t>PETERSON, SERA</t>
  </si>
  <si>
    <t>393 W Main St</t>
  </si>
  <si>
    <t>FSV414849</t>
  </si>
  <si>
    <t>PETERSTOWN SERVICE CENTER</t>
  </si>
  <si>
    <t>15 Market St</t>
  </si>
  <si>
    <t>Peterstown</t>
  </si>
  <si>
    <t>FSV414850</t>
  </si>
  <si>
    <t>PETES GRILL</t>
  </si>
  <si>
    <t>Hector</t>
  </si>
  <si>
    <t>FSV414851</t>
  </si>
  <si>
    <t>PETEX ENTERPRISE INC</t>
  </si>
  <si>
    <t>9319 Highway 90 S</t>
  </si>
  <si>
    <t>FSV414852</t>
  </si>
  <si>
    <t>PETITE AUBERGE INC</t>
  </si>
  <si>
    <t>2948 Clairmont Rd Ne</t>
  </si>
  <si>
    <t>FSV414853</t>
  </si>
  <si>
    <t>PETITE PROVENCE</t>
  </si>
  <si>
    <t>408 E 2nd St</t>
  </si>
  <si>
    <t>FSV414854</t>
  </si>
  <si>
    <t>PETITO RESTAURANT</t>
  </si>
  <si>
    <t>612 Broad Ave</t>
  </si>
  <si>
    <t>FSV414855</t>
  </si>
  <si>
    <t>PETRELLO, BOLORMAA</t>
  </si>
  <si>
    <t>1202 Berryville Ave</t>
  </si>
  <si>
    <t>FSV414857</t>
  </si>
  <si>
    <t>PETRETTI REALTY CORPORATION</t>
  </si>
  <si>
    <t>2401 18th St Apt 23</t>
  </si>
  <si>
    <t>FSV414858</t>
  </si>
  <si>
    <t>PETRI'S CAFE</t>
  </si>
  <si>
    <t>1416 20th St</t>
  </si>
  <si>
    <t>FSV414859</t>
  </si>
  <si>
    <t>PETRILLO'S GLENDORA RESTAURANT, INC.</t>
  </si>
  <si>
    <t>750 W Route 66 Ste A</t>
  </si>
  <si>
    <t>FSV414860</t>
  </si>
  <si>
    <t>PETRO MARKETERS INC</t>
  </si>
  <si>
    <t>608 W 29th St</t>
  </si>
  <si>
    <t>FSV414861</t>
  </si>
  <si>
    <t>PETROLEUM WHOLESALE INC</t>
  </si>
  <si>
    <t>14834 North Fwy</t>
  </si>
  <si>
    <t>FSV414862</t>
  </si>
  <si>
    <t>PETROLEUM WHOLESALE L.P.</t>
  </si>
  <si>
    <t>10808 Ridgeview Dr</t>
  </si>
  <si>
    <t>FSV414863</t>
  </si>
  <si>
    <t>PETRONES PIZZA</t>
  </si>
  <si>
    <t>438 Main St</t>
  </si>
  <si>
    <t>FSV414864</t>
  </si>
  <si>
    <t>PETTA BROTHERS INC</t>
  </si>
  <si>
    <t>2130 W Parker Rd</t>
  </si>
  <si>
    <t>FSV414865</t>
  </si>
  <si>
    <t>PETTI ENTERPRISES INC</t>
  </si>
  <si>
    <t>6643 Mayfield Rd</t>
  </si>
  <si>
    <t>FSV414866</t>
  </si>
  <si>
    <t>PETWORTH SUBWAY INC</t>
  </si>
  <si>
    <t>1328 Park Rd Nw Apt D</t>
  </si>
  <si>
    <t>FSV414867</t>
  </si>
  <si>
    <t>PEWTER MUG</t>
  </si>
  <si>
    <t>1011 Hayden Way</t>
  </si>
  <si>
    <t>FSV414868</t>
  </si>
  <si>
    <t>PEZOLD MANAGEMENT ASSOCIATES, INC.</t>
  </si>
  <si>
    <t>2920 20th Ave # 29</t>
  </si>
  <si>
    <t>FSV414869</t>
  </si>
  <si>
    <t>PF DINER, INC</t>
  </si>
  <si>
    <t>119 Wears Valley Rd</t>
  </si>
  <si>
    <t>FSV414870</t>
  </si>
  <si>
    <t>PFC Catering Service</t>
  </si>
  <si>
    <t>7397 Nebraska Ave</t>
  </si>
  <si>
    <t>FSV414871</t>
  </si>
  <si>
    <t>PFC Management Company Inc</t>
  </si>
  <si>
    <t>200 Springhill Rd</t>
  </si>
  <si>
    <t>FSV414872</t>
  </si>
  <si>
    <t>PFC Systems Inc Burrito Loco</t>
  </si>
  <si>
    <t>418 13th Ave Se</t>
  </si>
  <si>
    <t>FSV414873</t>
  </si>
  <si>
    <t>PFC of Michigan City, Inc.</t>
  </si>
  <si>
    <t>5800 Franklin St</t>
  </si>
  <si>
    <t>FSV414874</t>
  </si>
  <si>
    <t>PFC of Plainfield Inc</t>
  </si>
  <si>
    <t>14421 S Route 30</t>
  </si>
  <si>
    <t>FSV414875</t>
  </si>
  <si>
    <t>PFG ON 39TH AVENUE INC</t>
  </si>
  <si>
    <t>9200 Nw 39th Ave</t>
  </si>
  <si>
    <t>FSV414876</t>
  </si>
  <si>
    <t>PGD ENTERPRISES, INC.</t>
  </si>
  <si>
    <t>8 Canning St</t>
  </si>
  <si>
    <t>FSV414877</t>
  </si>
  <si>
    <t>PGT LLC</t>
  </si>
  <si>
    <t>4613 41st St Nw</t>
  </si>
  <si>
    <t>FSV414878</t>
  </si>
  <si>
    <t>PH &amp; McL Food Courts, Inc.</t>
  </si>
  <si>
    <t>4004 Lauren Ridge Dr</t>
  </si>
  <si>
    <t>FSV414879</t>
  </si>
  <si>
    <t>PH Brass and Bullets LLC</t>
  </si>
  <si>
    <t>3602 W Market St</t>
  </si>
  <si>
    <t>FSV414880</t>
  </si>
  <si>
    <t>PH Catering &amp; Meal Prep, LLC</t>
  </si>
  <si>
    <t>1321 Burlington St Ste 500</t>
  </si>
  <si>
    <t>North Kansas City</t>
  </si>
  <si>
    <t>FSV414881</t>
  </si>
  <si>
    <t>PH Foods Inc</t>
  </si>
  <si>
    <t>11750 Calamar Dr</t>
  </si>
  <si>
    <t>FSV414882</t>
  </si>
  <si>
    <t>PH Hoa Restaurant</t>
  </si>
  <si>
    <t>4717 El Cajon Blvd</t>
  </si>
  <si>
    <t>FSV414883</t>
  </si>
  <si>
    <t>PH Hospitality Group LLC</t>
  </si>
  <si>
    <t>2120 Pewaukee Rd Ste 200</t>
  </si>
  <si>
    <t>18.460000</t>
  </si>
  <si>
    <t>FSV414884</t>
  </si>
  <si>
    <t>PH International, LLC</t>
  </si>
  <si>
    <t>4909 Rainier Ave S</t>
  </si>
  <si>
    <t>FSV414885</t>
  </si>
  <si>
    <t>PH Marina/Restaurant, LLC</t>
  </si>
  <si>
    <t>13 Seagate Blvd</t>
  </si>
  <si>
    <t>FSV414886</t>
  </si>
  <si>
    <t>PH Minhs</t>
  </si>
  <si>
    <t>430 N Wood Ave</t>
  </si>
  <si>
    <t>FSV414887</t>
  </si>
  <si>
    <t>PH Restaurant Group LLC</t>
  </si>
  <si>
    <t>11810 Middlebury Dr</t>
  </si>
  <si>
    <t>FSV414888</t>
  </si>
  <si>
    <t>PH of Cape Girardeau MO Inc</t>
  </si>
  <si>
    <t>2504 Main St</t>
  </si>
  <si>
    <t>FSV414889</t>
  </si>
  <si>
    <t>PHAM PHI TRUOC RESTAURANT</t>
  </si>
  <si>
    <t>1901 E Arkansas Ln Ste 111</t>
  </si>
  <si>
    <t>FSV414890</t>
  </si>
  <si>
    <t>PHAN, THIEN</t>
  </si>
  <si>
    <t>633 S San Gabriel Blvd Ste 112</t>
  </si>
  <si>
    <t>FSV414891</t>
  </si>
  <si>
    <t>PHANTOM PARTNERS LLC</t>
  </si>
  <si>
    <t>2925 New Center Pt Ste 80922</t>
  </si>
  <si>
    <t>19.010000</t>
  </si>
  <si>
    <t>FSV414892</t>
  </si>
  <si>
    <t>PHARISS DAIRY QUEEN</t>
  </si>
  <si>
    <t>3333 S Western St</t>
  </si>
  <si>
    <t>FSV414893</t>
  </si>
  <si>
    <t>PHARR MANAGEMENT CORPORATION</t>
  </si>
  <si>
    <t>1200 Central Blvd Ste A6</t>
  </si>
  <si>
    <t>FSV414894</t>
  </si>
  <si>
    <t>PHC LAGUNA, LLC</t>
  </si>
  <si>
    <t>700 N New Ballas Rd</t>
  </si>
  <si>
    <t>FSV414895</t>
  </si>
  <si>
    <t>PHD Sports Grill</t>
  </si>
  <si>
    <t>1300 W Davis St</t>
  </si>
  <si>
    <t>FSV414896</t>
  </si>
  <si>
    <t>PHEL ENTERPRISES INC</t>
  </si>
  <si>
    <t>13831 National Rd Sw</t>
  </si>
  <si>
    <t>FSV414897</t>
  </si>
  <si>
    <t>PHELAN ENTERPRISES INC</t>
  </si>
  <si>
    <t>5805 Kavanaugh Blvd</t>
  </si>
  <si>
    <t>FSV414898</t>
  </si>
  <si>
    <t>PHELAN PIZZA FACTORY</t>
  </si>
  <si>
    <t>3936 Phelan Rd Ste B16</t>
  </si>
  <si>
    <t>FSV414899</t>
  </si>
  <si>
    <t>PHEONIX CAFE</t>
  </si>
  <si>
    <t>234 Ford St</t>
  </si>
  <si>
    <t>FSV414900</t>
  </si>
  <si>
    <t>PHETLUANGSY, SAVAY</t>
  </si>
  <si>
    <t>2257 Se 27th Ave</t>
  </si>
  <si>
    <t>FSV414901</t>
  </si>
  <si>
    <t>PHI DERM</t>
  </si>
  <si>
    <t>939 Bonifant St Ste 1</t>
  </si>
  <si>
    <t>FSV414902</t>
  </si>
  <si>
    <t>PHI Hu Tieu Nam Vang</t>
  </si>
  <si>
    <t>1818 Julie Dr</t>
  </si>
  <si>
    <t>FSV414903</t>
  </si>
  <si>
    <t>PHI Khanh Fast Food, Inc.</t>
  </si>
  <si>
    <t>1928 Aborn Rd</t>
  </si>
  <si>
    <t>FSV414904</t>
  </si>
  <si>
    <t>PHI LONG RESTAURANT</t>
  </si>
  <si>
    <t>1111 Story Rd Ste 1007</t>
  </si>
  <si>
    <t>FSV414905</t>
  </si>
  <si>
    <t>PHI Saigon Restaurant</t>
  </si>
  <si>
    <t>2946 Poplar Ave</t>
  </si>
  <si>
    <t>FSV414906</t>
  </si>
  <si>
    <t>PHIL BIRD</t>
  </si>
  <si>
    <t>2006 11th Ave</t>
  </si>
  <si>
    <t>FSV414907</t>
  </si>
  <si>
    <t>PHIL FRANKO</t>
  </si>
  <si>
    <t>2710 Blanding Blvd Ste 17</t>
  </si>
  <si>
    <t>FSV414908</t>
  </si>
  <si>
    <t>PHIL GEORGE PIZZA INC</t>
  </si>
  <si>
    <t>122 Baldwin St</t>
  </si>
  <si>
    <t>FSV414909</t>
  </si>
  <si>
    <t>PHIL KENNEDY</t>
  </si>
  <si>
    <t>7315 Six Forks Rd</t>
  </si>
  <si>
    <t>FSV414910</t>
  </si>
  <si>
    <t>PHIL MARK CORPORATION</t>
  </si>
  <si>
    <t>2421 E 14 Mile Rd</t>
  </si>
  <si>
    <t>FSV414911</t>
  </si>
  <si>
    <t>PHIL MOOK ENTERPRISES INC</t>
  </si>
  <si>
    <t>2218 Bloomingdale Ave</t>
  </si>
  <si>
    <t>FSV414912</t>
  </si>
  <si>
    <t>803 W Doctor Martin Luther King</t>
  </si>
  <si>
    <t>FSV414913</t>
  </si>
  <si>
    <t>PHIL ROHER</t>
  </si>
  <si>
    <t>1460 Terrace Ct</t>
  </si>
  <si>
    <t>FSV414914</t>
  </si>
  <si>
    <t>PHIL RUPPO</t>
  </si>
  <si>
    <t>1545 Madison Ave</t>
  </si>
  <si>
    <t>FSV414915</t>
  </si>
  <si>
    <t>PHIL SCHIRMER</t>
  </si>
  <si>
    <t>3120 Pine St Ste A</t>
  </si>
  <si>
    <t>FSV414916</t>
  </si>
  <si>
    <t>PHIL TRANI ENTERPRISES INC</t>
  </si>
  <si>
    <t>3490 Long Beach Blvd</t>
  </si>
  <si>
    <t>FSV414917</t>
  </si>
  <si>
    <t>PHIL'S BARBECUE, LLC</t>
  </si>
  <si>
    <t>132 King St Fl 2</t>
  </si>
  <si>
    <t>FSV414918</t>
  </si>
  <si>
    <t>PHIL'S PIZZA</t>
  </si>
  <si>
    <t>5280 Sunrise Hwy</t>
  </si>
  <si>
    <t>FSV414919</t>
  </si>
  <si>
    <t>PHILADELPHIA SUBS</t>
  </si>
  <si>
    <t>53 13th St</t>
  </si>
  <si>
    <t>FSV414920</t>
  </si>
  <si>
    <t>PHILADELPHIA TAVERN INC</t>
  </si>
  <si>
    <t>9413 Main St</t>
  </si>
  <si>
    <t>FSV414921</t>
  </si>
  <si>
    <t>PHILIA INC</t>
  </si>
  <si>
    <t>6737 Kennedy Ave</t>
  </si>
  <si>
    <t>FSV414922</t>
  </si>
  <si>
    <t>PHILIP HALLS INC</t>
  </si>
  <si>
    <t>Beach Lake</t>
  </si>
  <si>
    <t>FSV414923</t>
  </si>
  <si>
    <t>PHILIP RASKIN</t>
  </si>
  <si>
    <t>5400 College Ave</t>
  </si>
  <si>
    <t>FSV414924</t>
  </si>
  <si>
    <t>PHILIP WARREN</t>
  </si>
  <si>
    <t>695 W Poplar Ave Ste 6</t>
  </si>
  <si>
    <t>FSV414925</t>
  </si>
  <si>
    <t>PHILJAN INC. DBA RND. TBLE PIZZA</t>
  </si>
  <si>
    <t>22457 Foothill Blvd</t>
  </si>
  <si>
    <t>FSV414926</t>
  </si>
  <si>
    <t>PHILKA GROCERY CORP</t>
  </si>
  <si>
    <t>55 W 45th St Ste Frnt</t>
  </si>
  <si>
    <t>FSV414927</t>
  </si>
  <si>
    <t>PHILL &amp; CINDY'S LUNCH INC</t>
  </si>
  <si>
    <t>1391 E 2nd St</t>
  </si>
  <si>
    <t>FSV414928</t>
  </si>
  <si>
    <t>PHILLIP RAY ALLEN</t>
  </si>
  <si>
    <t>1915 W 112th St</t>
  </si>
  <si>
    <t>FSV414929</t>
  </si>
  <si>
    <t>PHILLIP ROSSINI</t>
  </si>
  <si>
    <t>359 3rd St</t>
  </si>
  <si>
    <t>FSV414930</t>
  </si>
  <si>
    <t>PHILLIPS 66</t>
  </si>
  <si>
    <t>1806 S 12th Ave W</t>
  </si>
  <si>
    <t>FSV414931</t>
  </si>
  <si>
    <t>PHILLIPS ENTERPRISES INC</t>
  </si>
  <si>
    <t>119 W Townline Rd</t>
  </si>
  <si>
    <t>FSV414932</t>
  </si>
  <si>
    <t>PHILLO'S PIZZA AND PASTA</t>
  </si>
  <si>
    <t>1206 Pacific Coast Hwy</t>
  </si>
  <si>
    <t>FSV414933</t>
  </si>
  <si>
    <t>PHILLY MANAGED</t>
  </si>
  <si>
    <t>1742 E Passyunk Ave</t>
  </si>
  <si>
    <t>FSV414934</t>
  </si>
  <si>
    <t>PHILLY PIZZA, LLC</t>
  </si>
  <si>
    <t>126 S 11th St Frnt</t>
  </si>
  <si>
    <t>FSV414935</t>
  </si>
  <si>
    <t>PHILLY STEAK SUB SHOP</t>
  </si>
  <si>
    <t>6025 Miramar Pkwy</t>
  </si>
  <si>
    <t>FSV414936</t>
  </si>
  <si>
    <t>PHILLY'S INC</t>
  </si>
  <si>
    <t>1650 Manhattan Blvd Ste B</t>
  </si>
  <si>
    <t>FSV414937</t>
  </si>
  <si>
    <t>PHILLY'S PHRESHEST AIRPORT INC</t>
  </si>
  <si>
    <t>1617 John F Kennedy Blvd</t>
  </si>
  <si>
    <t>FSV414938</t>
  </si>
  <si>
    <t>PHILLYS</t>
  </si>
  <si>
    <t>729 Bolton Ave</t>
  </si>
  <si>
    <t>FSV414940</t>
  </si>
  <si>
    <t>PHILMAR MID ATLANTIC INC</t>
  </si>
  <si>
    <t>400 N Broadway</t>
  </si>
  <si>
    <t>FSV414941</t>
  </si>
  <si>
    <t>PHILOMENIA AND NARDUCHIES DELI</t>
  </si>
  <si>
    <t>297 Main St</t>
  </si>
  <si>
    <t>FSV414942</t>
  </si>
  <si>
    <t>PHILOSOPHY OF PIE INC</t>
  </si>
  <si>
    <t>215 Dover Rd Nw</t>
  </si>
  <si>
    <t>FSV414943</t>
  </si>
  <si>
    <t>PHILS'S FOOD SERVICE</t>
  </si>
  <si>
    <t>1149 University Blvd</t>
  </si>
  <si>
    <t>FSV414944</t>
  </si>
  <si>
    <t>PHM Associates, LLC</t>
  </si>
  <si>
    <t>2467 Hurt Dr</t>
  </si>
  <si>
    <t>FSV414945</t>
  </si>
  <si>
    <t>PHM INVESTORS, LLC</t>
  </si>
  <si>
    <t>FSV414946</t>
  </si>
  <si>
    <t>PHM SELMA, LLC</t>
  </si>
  <si>
    <t>FSV414947</t>
  </si>
  <si>
    <t>PHO 21 NO 110</t>
  </si>
  <si>
    <t>11005 Fuqua St</t>
  </si>
  <si>
    <t>FSV414948</t>
  </si>
  <si>
    <t>PHO 99 RESTAURANT</t>
  </si>
  <si>
    <t>3141 E Mckinley Ave</t>
  </si>
  <si>
    <t>FSV414949</t>
  </si>
  <si>
    <t>PHO ALL DAY VIETNAMESE CUISINE</t>
  </si>
  <si>
    <t>150 105th Ave Ne</t>
  </si>
  <si>
    <t>FSV414950</t>
  </si>
  <si>
    <t>PHO ANH VIETNAMESE RESTAURANT</t>
  </si>
  <si>
    <t>799 University Ave W</t>
  </si>
  <si>
    <t>FSV414951</t>
  </si>
  <si>
    <t>PHO BAC RESTAURANT CORP</t>
  </si>
  <si>
    <t>153 N Plano Rd</t>
  </si>
  <si>
    <t>FSV414952</t>
  </si>
  <si>
    <t>PHO BANG</t>
  </si>
  <si>
    <t>8814 Veterans Memorial Blvd Ste 16</t>
  </si>
  <si>
    <t>FSV414953</t>
  </si>
  <si>
    <t>PHO D LITE SILVER SPRING LLC</t>
  </si>
  <si>
    <t>2159 Industrial Pkwy</t>
  </si>
  <si>
    <t>FSV414954</t>
  </si>
  <si>
    <t>PHO FILLING</t>
  </si>
  <si>
    <t>8433 Fm 1464 Rd Ste N</t>
  </si>
  <si>
    <t>FSV414955</t>
  </si>
  <si>
    <t>PHO HOA HIEP</t>
  </si>
  <si>
    <t>85 Southgate Ave</t>
  </si>
  <si>
    <t>FSV414956</t>
  </si>
  <si>
    <t>PHO KOBE VIETNAMESE RESTAURANT</t>
  </si>
  <si>
    <t>6636 Irvine Center Dr</t>
  </si>
  <si>
    <t>FSV414957</t>
  </si>
  <si>
    <t>PHO MIHN</t>
  </si>
  <si>
    <t>4917 Penn Ave</t>
  </si>
  <si>
    <t>FSV414958</t>
  </si>
  <si>
    <t>PHO NOODLE HOUSE LLC</t>
  </si>
  <si>
    <t>610 Junction Rd Ste 109</t>
  </si>
  <si>
    <t>FSV414959</t>
  </si>
  <si>
    <t>PHO PHU CUONG RESTAURANT</t>
  </si>
  <si>
    <t>619 N Euclid St</t>
  </si>
  <si>
    <t>FSV414960</t>
  </si>
  <si>
    <t>PHO SAIGON LLC</t>
  </si>
  <si>
    <t>1850 N Martin Luther King Hwy</t>
  </si>
  <si>
    <t>FSV414961</t>
  </si>
  <si>
    <t>PHO SO</t>
  </si>
  <si>
    <t>1207 S Jackson St # U107</t>
  </si>
  <si>
    <t>FSV414962</t>
  </si>
  <si>
    <t>PHO THANH LONG RESTAURANT</t>
  </si>
  <si>
    <t>2450 El Camino Real</t>
  </si>
  <si>
    <t>FSV414963</t>
  </si>
  <si>
    <t>PHO TO CHAU VIETMANESE RE</t>
  </si>
  <si>
    <t>18230 E Valley Hwy Ste 146</t>
  </si>
  <si>
    <t>FSV414964</t>
  </si>
  <si>
    <t>PHO VIETNAMESE CUISINE</t>
  </si>
  <si>
    <t>1908 Guadalupe St</t>
  </si>
  <si>
    <t>FSV414965</t>
  </si>
  <si>
    <t>PHO Y RESTAURANT</t>
  </si>
  <si>
    <t>1660 E Capitol Expy</t>
  </si>
  <si>
    <t>FSV414966</t>
  </si>
  <si>
    <t>PHO ZONE, INC.</t>
  </si>
  <si>
    <t>5407 Sepulveda Blvd</t>
  </si>
  <si>
    <t>FSV414967</t>
  </si>
  <si>
    <t>PHOBOLSA</t>
  </si>
  <si>
    <t>5815 Stockton Blvd Ste B</t>
  </si>
  <si>
    <t>FSV414968</t>
  </si>
  <si>
    <t>PHOENICIA RESTAURANT</t>
  </si>
  <si>
    <t>343 N Central Ave</t>
  </si>
  <si>
    <t>FSV414969</t>
  </si>
  <si>
    <t>PHOENIX 59, INC.</t>
  </si>
  <si>
    <t>2370 State Highway 11b</t>
  </si>
  <si>
    <t>20.270000</t>
  </si>
  <si>
    <t>FSV414970</t>
  </si>
  <si>
    <t>PHOENIX DINING OF 36TH STRET</t>
  </si>
  <si>
    <t>7411 Nw 36th St</t>
  </si>
  <si>
    <t>FSV414971</t>
  </si>
  <si>
    <t>PHOENIX ENTERPRISES INC</t>
  </si>
  <si>
    <t>1100 Bear Lake Rd</t>
  </si>
  <si>
    <t>FSV414972</t>
  </si>
  <si>
    <t>1831 W Sherman Blvd</t>
  </si>
  <si>
    <t>FSV414973</t>
  </si>
  <si>
    <t>PHOENIX FINE DINING GROUP</t>
  </si>
  <si>
    <t>10632 N Scottsdale Rd Ste B-669</t>
  </si>
  <si>
    <t>FSV414974</t>
  </si>
  <si>
    <t>PHOENIX FLIGHT 1 INC</t>
  </si>
  <si>
    <t>1945 Medical Dr Ste D400</t>
  </si>
  <si>
    <t>FSV414975</t>
  </si>
  <si>
    <t>5419 N Interstate 35</t>
  </si>
  <si>
    <t>FSV414976</t>
  </si>
  <si>
    <t>7301 N Fm 620 Rd Ste 130</t>
  </si>
  <si>
    <t>FSV414977</t>
  </si>
  <si>
    <t>7711 Burnet Rd</t>
  </si>
  <si>
    <t>FSV414978</t>
  </si>
  <si>
    <t>PHOENIX OF DIX HILLS, LLC</t>
  </si>
  <si>
    <t>1760 E Jericho Tpke</t>
  </si>
  <si>
    <t>FSV414979</t>
  </si>
  <si>
    <t>PHOENIX RESTAURANT INC</t>
  </si>
  <si>
    <t>101 Lincoln W</t>
  </si>
  <si>
    <t>FSV414980</t>
  </si>
  <si>
    <t>PHOENIX TACO BELL</t>
  </si>
  <si>
    <t>1446 E Main St</t>
  </si>
  <si>
    <t>FSV414981</t>
  </si>
  <si>
    <t>PHOLICIOUS</t>
  </si>
  <si>
    <t>2035 Wilton Dr</t>
  </si>
  <si>
    <t>FSV414982</t>
  </si>
  <si>
    <t>PHOLKOSOL, JUREE</t>
  </si>
  <si>
    <t>10101 Venice Blvd</t>
  </si>
  <si>
    <t>FSV414983</t>
  </si>
  <si>
    <t>PHOS WHITTIER., INC</t>
  </si>
  <si>
    <t>8426 Laurel Ave Ste D</t>
  </si>
  <si>
    <t>FSV414984</t>
  </si>
  <si>
    <t>PHOSAIGON INC</t>
  </si>
  <si>
    <t>10411 Ne Fourth Plain Blvd</t>
  </si>
  <si>
    <t>FSV414985</t>
  </si>
  <si>
    <t>PHUC LOC FOOD TO GO INC</t>
  </si>
  <si>
    <t>14024 Magnolia St Ste 100</t>
  </si>
  <si>
    <t>FSV414986</t>
  </si>
  <si>
    <t>PHUKET THAI RESTAURANT</t>
  </si>
  <si>
    <t>1170 Chapel St</t>
  </si>
  <si>
    <t>FSV414987</t>
  </si>
  <si>
    <t>PHUONG HOANG INC</t>
  </si>
  <si>
    <t>10557 Bolsa Ave</t>
  </si>
  <si>
    <t>FSV414988</t>
  </si>
  <si>
    <t>PHUONG ORIENTAL RESTAURANT</t>
  </si>
  <si>
    <t>4045 E Belknap St Ste 5</t>
  </si>
  <si>
    <t>FSV414989</t>
  </si>
  <si>
    <t>PHYDO LLC</t>
  </si>
  <si>
    <t>1309 S Terry St</t>
  </si>
  <si>
    <t>FSV414990</t>
  </si>
  <si>
    <t>PHYLJAN INC</t>
  </si>
  <si>
    <t>2351 Sunset Blvd Ste 170</t>
  </si>
  <si>
    <t>FSV414991</t>
  </si>
  <si>
    <t>PHYLLIS SPINDLER</t>
  </si>
  <si>
    <t>FSV414992</t>
  </si>
  <si>
    <t>PI Artisan Pizzeria</t>
  </si>
  <si>
    <t>100 Ridge Rd Apt 722</t>
  </si>
  <si>
    <t>FSV414993</t>
  </si>
  <si>
    <t>PI Banquet Hall, L.L.C.</t>
  </si>
  <si>
    <t>28847 Franklin Rd</t>
  </si>
  <si>
    <t>FSV414994</t>
  </si>
  <si>
    <t>PI Bar</t>
  </si>
  <si>
    <t>1432 Valencia St</t>
  </si>
  <si>
    <t>FSV414995</t>
  </si>
  <si>
    <t>PI Bon Gou</t>
  </si>
  <si>
    <t>2551 N Dixie Hwy</t>
  </si>
  <si>
    <t>FSV414996</t>
  </si>
  <si>
    <t>PI Dan Noodle House, LLC</t>
  </si>
  <si>
    <t>412 22nd St</t>
  </si>
  <si>
    <t>FSV414997</t>
  </si>
  <si>
    <t>PI Florist and Cafe</t>
  </si>
  <si>
    <t>16 Hudson St</t>
  </si>
  <si>
    <t>Kinderhook</t>
  </si>
  <si>
    <t>FSV414998</t>
  </si>
  <si>
    <t>PI Kitchen &amp; Bar</t>
  </si>
  <si>
    <t>1400 Welton St</t>
  </si>
  <si>
    <t>FSV414999</t>
  </si>
  <si>
    <t>PI Kreationz, LLC</t>
  </si>
  <si>
    <t>2207 Flowers Creek Dr</t>
  </si>
  <si>
    <t>FSV415000</t>
  </si>
  <si>
    <t>PI PI PI Pizzeria</t>
  </si>
  <si>
    <t>FSV415001</t>
  </si>
  <si>
    <t>PI Pizza</t>
  </si>
  <si>
    <t>11 W Creek Rd</t>
  </si>
  <si>
    <t>FSV415002</t>
  </si>
  <si>
    <t>3932 Marketplace Dr Nw</t>
  </si>
  <si>
    <t>FSV415003</t>
  </si>
  <si>
    <t>4235 W Lake Mary Blvd</t>
  </si>
  <si>
    <t>FSV415004</t>
  </si>
  <si>
    <t>PI Pizza Penn Quarte 600</t>
  </si>
  <si>
    <t>912 F St Nw</t>
  </si>
  <si>
    <t>FSV415005</t>
  </si>
  <si>
    <t>PI Pizza Ta</t>
  </si>
  <si>
    <t>407 N Us Highway 17 92</t>
  </si>
  <si>
    <t>FSV415006</t>
  </si>
  <si>
    <t>PI Pizzaria</t>
  </si>
  <si>
    <t>282 N Skinker Blvd</t>
  </si>
  <si>
    <t>FSV415007</t>
  </si>
  <si>
    <t>PI Pizzeria</t>
  </si>
  <si>
    <t>7137 Wisconsin Ave</t>
  </si>
  <si>
    <t>FSV415008</t>
  </si>
  <si>
    <t>965 Jewett Ave</t>
  </si>
  <si>
    <t>FSV415009</t>
  </si>
  <si>
    <t>PI Pizzeria Mx</t>
  </si>
  <si>
    <t>610 Washington Ave</t>
  </si>
  <si>
    <t>FSV415010</t>
  </si>
  <si>
    <t>PI RHO Peppers</t>
  </si>
  <si>
    <t>1230 Woodberry Dr</t>
  </si>
  <si>
    <t>FSV415011</t>
  </si>
  <si>
    <t>PI Restaurant</t>
  </si>
  <si>
    <t>628 North Ave</t>
  </si>
  <si>
    <t>FSV415012</t>
  </si>
  <si>
    <t>PI Restaurant &amp; Bar</t>
  </si>
  <si>
    <t>3849 4th Ave S</t>
  </si>
  <si>
    <t>FSV415013</t>
  </si>
  <si>
    <t>PI Squared Pizza In Kirkwood</t>
  </si>
  <si>
    <t>10935 Manchester Rd</t>
  </si>
  <si>
    <t>FSV415014</t>
  </si>
  <si>
    <t>PI Squared Restaurants Inc</t>
  </si>
  <si>
    <t>155 W Mills St Ste 110</t>
  </si>
  <si>
    <t>FSV415015</t>
  </si>
  <si>
    <t>PI Zzeria LLC</t>
  </si>
  <si>
    <t>300 32nd St Ste 500</t>
  </si>
  <si>
    <t>FSV415016</t>
  </si>
  <si>
    <t>PIA SUBWAY, LLC</t>
  </si>
  <si>
    <t>FSV415017</t>
  </si>
  <si>
    <t>PIATTI ASSOCIATES, A CALIFORNIA LIMITED PARTNERSHIP</t>
  </si>
  <si>
    <t>2182 Avenida De La Playa</t>
  </si>
  <si>
    <t>FSV415018</t>
  </si>
  <si>
    <t>PIAZZA DEL LAGO INC</t>
  </si>
  <si>
    <t>32123 Lindero Canyon Rd Ste 104</t>
  </si>
  <si>
    <t>FSV415019</t>
  </si>
  <si>
    <t>PIAZZA PIZZERIA</t>
  </si>
  <si>
    <t>FSV415020</t>
  </si>
  <si>
    <t>PIC-A-LILLI INN INC</t>
  </si>
  <si>
    <t>Rte 206 &amp; Atsion Lake</t>
  </si>
  <si>
    <t>Vincentown</t>
  </si>
  <si>
    <t>FSV415021</t>
  </si>
  <si>
    <t>PIC-A-RIB RESTAURANT</t>
  </si>
  <si>
    <t>340 Clearview Dr</t>
  </si>
  <si>
    <t>FSV415022</t>
  </si>
  <si>
    <t>PIC-NIC CAFE RESTAURANT INC</t>
  </si>
  <si>
    <t>1028 Smith Manor Blvd</t>
  </si>
  <si>
    <t>FSV415023</t>
  </si>
  <si>
    <t>PICANTE TAQUERIA AND CANTINA</t>
  </si>
  <si>
    <t>340 Bellam Blvd</t>
  </si>
  <si>
    <t>FSV415024</t>
  </si>
  <si>
    <t>PICASSO CAFE</t>
  </si>
  <si>
    <t>39915 Grand River Ave Ste 800</t>
  </si>
  <si>
    <t>FSV415025</t>
  </si>
  <si>
    <t>PICASSO CAFE, INC.</t>
  </si>
  <si>
    <t>24 Frank Lloyd Wright Dr</t>
  </si>
  <si>
    <t>FSV415026</t>
  </si>
  <si>
    <t>PICASSO PIZZA &amp; SUBS DRIVE INN INC</t>
  </si>
  <si>
    <t>2193 Union Rd</t>
  </si>
  <si>
    <t>FSV415027</t>
  </si>
  <si>
    <t>PICCADILLY ARTISAN YOGURT</t>
  </si>
  <si>
    <t>1761 Coventry Rd</t>
  </si>
  <si>
    <t>FSV415028</t>
  </si>
  <si>
    <t>PICCADILLY PIZZA</t>
  </si>
  <si>
    <t>1409 E Ohio St</t>
  </si>
  <si>
    <t>FSV415029</t>
  </si>
  <si>
    <t>PICCIRILLI INC</t>
  </si>
  <si>
    <t>52830 Van Dyke Ave</t>
  </si>
  <si>
    <t>FSV415030</t>
  </si>
  <si>
    <t>PICCOLA ITALY PITTZ &amp; SUB INC</t>
  </si>
  <si>
    <t>FSV415031</t>
  </si>
  <si>
    <t>PICCOLO PEETZA</t>
  </si>
  <si>
    <t>3563 S Monaco Pkwy</t>
  </si>
  <si>
    <t>FSV415032</t>
  </si>
  <si>
    <t>PICCOLO'S PIZZA INC</t>
  </si>
  <si>
    <t>5171 E Kings Canyon Rd</t>
  </si>
  <si>
    <t>FSV415033</t>
  </si>
  <si>
    <t>PICCOLOS CLAM BAR</t>
  </si>
  <si>
    <t>92 Clinton St</t>
  </si>
  <si>
    <t>FSV415034</t>
  </si>
  <si>
    <t>PICK A DELI</t>
  </si>
  <si>
    <t>23595 Cabot Blvd Ste 101</t>
  </si>
  <si>
    <t>FSV415035</t>
  </si>
  <si>
    <t>PICK UP STIX</t>
  </si>
  <si>
    <t>970 N Western Ave</t>
  </si>
  <si>
    <t>FSV415036</t>
  </si>
  <si>
    <t>PICK UP STIX INC</t>
  </si>
  <si>
    <t>30461 Avnda De Las A Ste A</t>
  </si>
  <si>
    <t>Rancho Santa Margari</t>
  </si>
  <si>
    <t>FSV415037</t>
  </si>
  <si>
    <t>PICKAPPLE LLC</t>
  </si>
  <si>
    <t>5614 Bay St Ste 238</t>
  </si>
  <si>
    <t>FSV415038</t>
  </si>
  <si>
    <t>845 Market St Ste Fe5</t>
  </si>
  <si>
    <t>FSV415039</t>
  </si>
  <si>
    <t>PICKERING, BRITTNEY</t>
  </si>
  <si>
    <t>910 Sawmill Rd Ste 206</t>
  </si>
  <si>
    <t>FSV415040</t>
  </si>
  <si>
    <t>PICKLEMAN'S UMKC</t>
  </si>
  <si>
    <t>5050 Oak St</t>
  </si>
  <si>
    <t>FSV415041</t>
  </si>
  <si>
    <t>PICNIC CORNER INC</t>
  </si>
  <si>
    <t>6901 Blanco Rd</t>
  </si>
  <si>
    <t>FSV415042</t>
  </si>
  <si>
    <t>PICNIC GARDEN BBQ INC.</t>
  </si>
  <si>
    <t>1763 State Route 27</t>
  </si>
  <si>
    <t>FSV415043</t>
  </si>
  <si>
    <t>PICOSITO MEXICAN GRILL</t>
  </si>
  <si>
    <t>10055 Alondra Blvd</t>
  </si>
  <si>
    <t>FSV415044</t>
  </si>
  <si>
    <t>PICTUM ENTERPRISES INC.</t>
  </si>
  <si>
    <t>8470 City Centre Dr Ste 7</t>
  </si>
  <si>
    <t>FSV415045</t>
  </si>
  <si>
    <t>PIE ON THE MOUNTAIN</t>
  </si>
  <si>
    <t>9360 Nc Highway 194 N</t>
  </si>
  <si>
    <t>FSV415046</t>
  </si>
  <si>
    <t>PIE PLACE</t>
  </si>
  <si>
    <t>1175 E Alosta Ave</t>
  </si>
  <si>
    <t>38.600000</t>
  </si>
  <si>
    <t>FSV415047</t>
  </si>
  <si>
    <t>PIE'S LIMIT LLC</t>
  </si>
  <si>
    <t>6696 W Coal Mine Ave</t>
  </si>
  <si>
    <t>FSV415048</t>
  </si>
  <si>
    <t>PIEDAD RESTAURANT</t>
  </si>
  <si>
    <t>33455 Fm 1575</t>
  </si>
  <si>
    <t>FSV415049</t>
  </si>
  <si>
    <t>PIEDMONT SALOON, INC</t>
  </si>
  <si>
    <t>4092 Piedmont Ave</t>
  </si>
  <si>
    <t>FSV415050</t>
  </si>
  <si>
    <t>PIER 5 SERVICES</t>
  </si>
  <si>
    <t>200 Seaport Blvd Ste 317</t>
  </si>
  <si>
    <t>FSV415051</t>
  </si>
  <si>
    <t>PIER PLAZA</t>
  </si>
  <si>
    <t>1 Rittenhouse Ave</t>
  </si>
  <si>
    <t>Bayfield</t>
  </si>
  <si>
    <t>FSV415052</t>
  </si>
  <si>
    <t>PIER RESTAURANT LLP</t>
  </si>
  <si>
    <t>39 Pier Ste 172</t>
  </si>
  <si>
    <t>FSV415053</t>
  </si>
  <si>
    <t>PIERCE LOWERY</t>
  </si>
  <si>
    <t>65 Skull Creek Dr</t>
  </si>
  <si>
    <t>FSV415054</t>
  </si>
  <si>
    <t>PIERO'S PIZZA</t>
  </si>
  <si>
    <t>335 Ridge Rd Ste A</t>
  </si>
  <si>
    <t>FSV415055</t>
  </si>
  <si>
    <t>PIERPONTS, LLC</t>
  </si>
  <si>
    <t>30 W Pershing Rd Ste 900</t>
  </si>
  <si>
    <t>FSV415056</t>
  </si>
  <si>
    <t>PIERRE BADER</t>
  </si>
  <si>
    <t>333 W Trade St</t>
  </si>
  <si>
    <t>FSV415057</t>
  </si>
  <si>
    <t>PIESANOS PACCHIA</t>
  </si>
  <si>
    <t>3618 Canyon Lake Dr Ste 121</t>
  </si>
  <si>
    <t>FSV415058</t>
  </si>
  <si>
    <t>PIETKO, SEBASTI</t>
  </si>
  <si>
    <t>7030 W Palmetto Park Rd</t>
  </si>
  <si>
    <t>FSV415059</t>
  </si>
  <si>
    <t>PIETRO CORP</t>
  </si>
  <si>
    <t>819 Church St</t>
  </si>
  <si>
    <t>FSV415060</t>
  </si>
  <si>
    <t>PIETROS &amp; LUCIA INC</t>
  </si>
  <si>
    <t>719 W Ingomar Rd</t>
  </si>
  <si>
    <t>FSV415061</t>
  </si>
  <si>
    <t>PIETROS PIE-SANO INC</t>
  </si>
  <si>
    <t>476 E Meadow Ave</t>
  </si>
  <si>
    <t>FSV415062</t>
  </si>
  <si>
    <t>PIEYAK INC</t>
  </si>
  <si>
    <t>205 S 1st St</t>
  </si>
  <si>
    <t>FSV415063</t>
  </si>
  <si>
    <t>PIEZANO'S PIZZERIA</t>
  </si>
  <si>
    <t>837 Grove St</t>
  </si>
  <si>
    <t>FSV415064</t>
  </si>
  <si>
    <t>PIG N' PANCAKE INC</t>
  </si>
  <si>
    <t>405 Broadway St</t>
  </si>
  <si>
    <t>FSV415065</t>
  </si>
  <si>
    <t>PIG PICKIN BEST</t>
  </si>
  <si>
    <t>38 Meadowbrook Ln</t>
  </si>
  <si>
    <t>FSV415066</t>
  </si>
  <si>
    <t>PIGGS LLC</t>
  </si>
  <si>
    <t>15 Central Park W</t>
  </si>
  <si>
    <t>FSV415067</t>
  </si>
  <si>
    <t>PIGS R US INC</t>
  </si>
  <si>
    <t>1014 Liberty St</t>
  </si>
  <si>
    <t>FSV415068</t>
  </si>
  <si>
    <t>PIGS UNLIMITED INC</t>
  </si>
  <si>
    <t>18990 Twin Lakes Rd Nw</t>
  </si>
  <si>
    <t>FSV415069</t>
  </si>
  <si>
    <t>PIKE &amp; HUMPHREYS INC</t>
  </si>
  <si>
    <t>2409 N Hudson Ave</t>
  </si>
  <si>
    <t>FSV415070</t>
  </si>
  <si>
    <t>PIKES PEAK FAST FOOD RESTAURANTS, INC</t>
  </si>
  <si>
    <t>2990 N Powers Blvd</t>
  </si>
  <si>
    <t>FSV415071</t>
  </si>
  <si>
    <t>357 E Fillmore St</t>
  </si>
  <si>
    <t>FSV415072</t>
  </si>
  <si>
    <t>375 S Academy Blvd</t>
  </si>
  <si>
    <t>FSV415073</t>
  </si>
  <si>
    <t>4241 Austin Bluffs Pkwy</t>
  </si>
  <si>
    <t>FSV415074</t>
  </si>
  <si>
    <t>6770 Camden Blvd</t>
  </si>
  <si>
    <t>FSV415075</t>
  </si>
  <si>
    <t>PIKES PEAK FOODS INC</t>
  </si>
  <si>
    <t>1870 Manning Way</t>
  </si>
  <si>
    <t>FSV415076</t>
  </si>
  <si>
    <t>PILLARBOX INC</t>
  </si>
  <si>
    <t>997 Tamiami Trl N Ste C</t>
  </si>
  <si>
    <t>FSV415077</t>
  </si>
  <si>
    <t>PILOT</t>
  </si>
  <si>
    <t>2201 E 16th Ave</t>
  </si>
  <si>
    <t>FSV415078</t>
  </si>
  <si>
    <t>PILOT ARBY'S</t>
  </si>
  <si>
    <t>2786 Salt Springs Rd</t>
  </si>
  <si>
    <t>FSV415079</t>
  </si>
  <si>
    <t>PILOT CORP</t>
  </si>
  <si>
    <t>FSV415080</t>
  </si>
  <si>
    <t>PILOT CORPORATION</t>
  </si>
  <si>
    <t>1742 Rich Hwy</t>
  </si>
  <si>
    <t>FSV415081</t>
  </si>
  <si>
    <t>PILOT OIL CO</t>
  </si>
  <si>
    <t>I-80 &amp; County Rd Y-40</t>
  </si>
  <si>
    <t>FSV415082</t>
  </si>
  <si>
    <t>PILOT TRAVEL CENTER LLC</t>
  </si>
  <si>
    <t>1050 E Motel Dr</t>
  </si>
  <si>
    <t>Lordsburg</t>
  </si>
  <si>
    <t>FSV415083</t>
  </si>
  <si>
    <t>PILTZMAKER ENTEPRISES INC</t>
  </si>
  <si>
    <t>5015 Westheimr Rd Ste 1352</t>
  </si>
  <si>
    <t>FSV415084</t>
  </si>
  <si>
    <t>PILTZMAKER ENTERPRISES INC</t>
  </si>
  <si>
    <t>20319 Timberline Trl</t>
  </si>
  <si>
    <t>FSV415085</t>
  </si>
  <si>
    <t>PIN OAK, LLC</t>
  </si>
  <si>
    <t>16440 S Tamiami Trl Ste 14</t>
  </si>
  <si>
    <t>FSV415086</t>
  </si>
  <si>
    <t>PINA' S PIZZA 3 INC</t>
  </si>
  <si>
    <t>4349 W Swamp Rd</t>
  </si>
  <si>
    <t>FSV415087</t>
  </si>
  <si>
    <t>PINCHERS CRAB SHACK INC</t>
  </si>
  <si>
    <t>900 Venetia Bay Blvd</t>
  </si>
  <si>
    <t>FSV415088</t>
  </si>
  <si>
    <t>PINE BELT FOOD</t>
  </si>
  <si>
    <t>307 W Central Ave</t>
  </si>
  <si>
    <t>FSV415089</t>
  </si>
  <si>
    <t>PINE BELT FOODS INC</t>
  </si>
  <si>
    <t>325 Beacon St Store 404 404 Store</t>
  </si>
  <si>
    <t>FSV415090</t>
  </si>
  <si>
    <t>PINE GARDEN</t>
  </si>
  <si>
    <t>4874 Meyer Ave</t>
  </si>
  <si>
    <t>FSV415091</t>
  </si>
  <si>
    <t>PINE GARDEN COMPANY</t>
  </si>
  <si>
    <t>85 Portsmouth Ave</t>
  </si>
  <si>
    <t>FSV415092</t>
  </si>
  <si>
    <t>PINE GROVE AVENUE SUB INC</t>
  </si>
  <si>
    <t>3845 Pine Grove Ave</t>
  </si>
  <si>
    <t>FSV415093</t>
  </si>
  <si>
    <t>PINE ISLAND DOCK INC</t>
  </si>
  <si>
    <t>9856 Stringfellow Rd Ste 8</t>
  </si>
  <si>
    <t>FSV415094</t>
  </si>
  <si>
    <t>PINE MILLS COUNTRY STORE</t>
  </si>
  <si>
    <t>2205 S Fm 14</t>
  </si>
  <si>
    <t>FSV415095</t>
  </si>
  <si>
    <t>PINE STREET RESTAURANT</t>
  </si>
  <si>
    <t>728 Pine St</t>
  </si>
  <si>
    <t>FSV415096</t>
  </si>
  <si>
    <t>PINE VIEW INC</t>
  </si>
  <si>
    <t>1233 Pine Lake Rd</t>
  </si>
  <si>
    <t>FSV415097</t>
  </si>
  <si>
    <t>PINEAPPLE VENTURES LLC</t>
  </si>
  <si>
    <t>FSV415098</t>
  </si>
  <si>
    <t>PINECREST SUBWAY INC</t>
  </si>
  <si>
    <t>4112 116 Pleasant Valley Rd</t>
  </si>
  <si>
    <t>FSV415099</t>
  </si>
  <si>
    <t>PINEIRO RESTAURANT INC</t>
  </si>
  <si>
    <t>73 W 11th St Frnt 1</t>
  </si>
  <si>
    <t>FSV415100</t>
  </si>
  <si>
    <t>PINEWAY HOLDING</t>
  </si>
  <si>
    <t>1291 Carl D Silver Pkwy</t>
  </si>
  <si>
    <t>FSV415101</t>
  </si>
  <si>
    <t>PING HOUSE CHINESE RESTAURANT INC</t>
  </si>
  <si>
    <t>5315 Nw 36th St</t>
  </si>
  <si>
    <t>FSV415102</t>
  </si>
  <si>
    <t>PING, ZHOU</t>
  </si>
  <si>
    <t>4110 S Port Ave</t>
  </si>
  <si>
    <t>FSV415103</t>
  </si>
  <si>
    <t>PINK PEPPER</t>
  </si>
  <si>
    <t>1638 N La Brea Ave Ste A</t>
  </si>
  <si>
    <t>FSV415104</t>
  </si>
  <si>
    <t>PINK POODLE INC</t>
  </si>
  <si>
    <t>633 Old Lincoln Hwy</t>
  </si>
  <si>
    <t>FSV415105</t>
  </si>
  <si>
    <t>PINNACLE FOOD LP</t>
  </si>
  <si>
    <t>18838 Dodge St Nw</t>
  </si>
  <si>
    <t>31.100000</t>
  </si>
  <si>
    <t>FSV415106</t>
  </si>
  <si>
    <t>PINNACLE PIZZA, LLC</t>
  </si>
  <si>
    <t>9200 Carothers Pkwy Ste 104</t>
  </si>
  <si>
    <t>FSV415107</t>
  </si>
  <si>
    <t>PINNACLE RESTAURANT CORPORATION</t>
  </si>
  <si>
    <t>1929 S Loop 256</t>
  </si>
  <si>
    <t>FSV415108</t>
  </si>
  <si>
    <t>PINNAPLE ALLEY CATERING INC</t>
  </si>
  <si>
    <t>9717 Temple Hill Rd</t>
  </si>
  <si>
    <t>FSV415109</t>
  </si>
  <si>
    <t>PINO LAFORCHETTA</t>
  </si>
  <si>
    <t>181 7th Ave</t>
  </si>
  <si>
    <t>FSV415110</t>
  </si>
  <si>
    <t>PINO'S PIZZERIA &amp; RESTAURANT INC</t>
  </si>
  <si>
    <t>3698 Abbott Rd</t>
  </si>
  <si>
    <t>FSV415111</t>
  </si>
  <si>
    <t>PINOCCHIO PIZZA FAMILY RESTAURANT INC</t>
  </si>
  <si>
    <t>1661 Falmouth Rd</t>
  </si>
  <si>
    <t>FSV415112</t>
  </si>
  <si>
    <t>PINOCCHIO RESTAURANT</t>
  </si>
  <si>
    <t>74 Winthrop St</t>
  </si>
  <si>
    <t>FSV415113</t>
  </si>
  <si>
    <t>PINOY'S BEST LLC</t>
  </si>
  <si>
    <t>16376 W Sand Hills Rd</t>
  </si>
  <si>
    <t>FSV415114</t>
  </si>
  <si>
    <t>PIONEER OF TEXAS RESTAURANTS</t>
  </si>
  <si>
    <t>FSV415115</t>
  </si>
  <si>
    <t>PIONEER TAKE N BAKE PIZZA INC</t>
  </si>
  <si>
    <t>13559 Redland Rd</t>
  </si>
  <si>
    <t>FSV415116</t>
  </si>
  <si>
    <t>PIP &amp; Mim's Concession, LLC</t>
  </si>
  <si>
    <t>101 Poplar Dr</t>
  </si>
  <si>
    <t>FSV415117</t>
  </si>
  <si>
    <t>PIP Dock Street Dogs LLC</t>
  </si>
  <si>
    <t>118 Dock St</t>
  </si>
  <si>
    <t>FSV415118</t>
  </si>
  <si>
    <t>PIP Pizza</t>
  </si>
  <si>
    <t>713 Riverview Dr</t>
  </si>
  <si>
    <t>FSV415119</t>
  </si>
  <si>
    <t>PIP and Rest, LLC</t>
  </si>
  <si>
    <t>17081 Leslie Ln Unit 1</t>
  </si>
  <si>
    <t>FSV415120</t>
  </si>
  <si>
    <t>PIPERS 3 INC</t>
  </si>
  <si>
    <t>8158 Broadview Rd</t>
  </si>
  <si>
    <t>FSV415121</t>
  </si>
  <si>
    <t>PIPERS FINE FOOD NUMBER SIX INC</t>
  </si>
  <si>
    <t>25418 Telegraph Rd</t>
  </si>
  <si>
    <t>26.480000</t>
  </si>
  <si>
    <t>FSV415122</t>
  </si>
  <si>
    <t>PIPPIN'S CREEK INC</t>
  </si>
  <si>
    <t>573 N Highland Ave Ne</t>
  </si>
  <si>
    <t>FSV415123</t>
  </si>
  <si>
    <t>PIPPO'S PIZZA &amp; SUBS</t>
  </si>
  <si>
    <t>3229 Eastern Blvd</t>
  </si>
  <si>
    <t>FSV415124</t>
  </si>
  <si>
    <t>PIROSHKI COFFEE TEA SHOPPE LLC</t>
  </si>
  <si>
    <t>206 W Rockwell Ave Ste 100</t>
  </si>
  <si>
    <t>FSV415125</t>
  </si>
  <si>
    <t>PISA PASTA</t>
  </si>
  <si>
    <t>105 N Fort Harrison Ave</t>
  </si>
  <si>
    <t>FSV415126</t>
  </si>
  <si>
    <t>PISANOS PIZZA</t>
  </si>
  <si>
    <t>5926 Okeechobee Blvd</t>
  </si>
  <si>
    <t>FSV415127</t>
  </si>
  <si>
    <t>PISCES 3 INC</t>
  </si>
  <si>
    <t>13819 Walsingham Rd Ste E</t>
  </si>
  <si>
    <t>FSV415128</t>
  </si>
  <si>
    <t>PISCES FOODS, L.P.</t>
  </si>
  <si>
    <t>514 W State Highway 71</t>
  </si>
  <si>
    <t>FSV415129</t>
  </si>
  <si>
    <t>PISTOL CITY, INC</t>
  </si>
  <si>
    <t>505 E Grant St</t>
  </si>
  <si>
    <t>Coulterville</t>
  </si>
  <si>
    <t>FSV415130</t>
  </si>
  <si>
    <t>PIT BOSS GRILLS</t>
  </si>
  <si>
    <t>203 S Dodd Dr</t>
  </si>
  <si>
    <t>FSV415131</t>
  </si>
  <si>
    <t>PIT FOODS INC OF STATESVILLE</t>
  </si>
  <si>
    <t>226 Brookdale Dr</t>
  </si>
  <si>
    <t>FSV415132</t>
  </si>
  <si>
    <t>PIT STOP</t>
  </si>
  <si>
    <t>1116 Lincoln St</t>
  </si>
  <si>
    <t>FSV415133</t>
  </si>
  <si>
    <t>PIT STOP ENTERPRISES INCORPORATED</t>
  </si>
  <si>
    <t>6551 Fm 455 W</t>
  </si>
  <si>
    <t>FSV415134</t>
  </si>
  <si>
    <t>PITA A SANDWICH STOP</t>
  </si>
  <si>
    <t>212 Grove St</t>
  </si>
  <si>
    <t>FSV415135</t>
  </si>
  <si>
    <t>PITA BUS</t>
  </si>
  <si>
    <t>1920 Tigertail Blvd</t>
  </si>
  <si>
    <t>Dania Beach</t>
  </si>
  <si>
    <t>FSV415136</t>
  </si>
  <si>
    <t>PITA HOUSE INC</t>
  </si>
  <si>
    <t>719 King St</t>
  </si>
  <si>
    <t>FSV415137</t>
  </si>
  <si>
    <t>PITA PIT</t>
  </si>
  <si>
    <t>11798 E Colonial Dr</t>
  </si>
  <si>
    <t>FSV415138</t>
  </si>
  <si>
    <t>130 N Higgins Ave</t>
  </si>
  <si>
    <t>FSV415139</t>
  </si>
  <si>
    <t>449 State St</t>
  </si>
  <si>
    <t>FSV415140</t>
  </si>
  <si>
    <t>616 23rd St Nw Ste 4</t>
  </si>
  <si>
    <t>FSV415141</t>
  </si>
  <si>
    <t>PITO RESTAURANT</t>
  </si>
  <si>
    <t>1029 S Broadway</t>
  </si>
  <si>
    <t>FSV415142</t>
  </si>
  <si>
    <t>PITTARI INC</t>
  </si>
  <si>
    <t>3600 S College Rd Ste A</t>
  </si>
  <si>
    <t>FSV415143</t>
  </si>
  <si>
    <t>PITTMAN EASTEX INVESTMENTS, INC.</t>
  </si>
  <si>
    <t>8745 Memorial Blvd Ste 100</t>
  </si>
  <si>
    <t>FSV415144</t>
  </si>
  <si>
    <t>PIXLEY'S PLACE LLC</t>
  </si>
  <si>
    <t>18699 Crowley Ridge Dr</t>
  </si>
  <si>
    <t>FSV415145</t>
  </si>
  <si>
    <t>PIZZA &amp; MORE</t>
  </si>
  <si>
    <t>1033 4th Ave</t>
  </si>
  <si>
    <t>FSV415146</t>
  </si>
  <si>
    <t>PIZZA &amp; WING FACTORY</t>
  </si>
  <si>
    <t>2901 Odonnell St</t>
  </si>
  <si>
    <t>FSV415147</t>
  </si>
  <si>
    <t>PIZZA 33 INC</t>
  </si>
  <si>
    <t>254 E Rollins Rd Unit 6</t>
  </si>
  <si>
    <t>FSV415148</t>
  </si>
  <si>
    <t>PIZZA AL FRESCO LLC</t>
  </si>
  <si>
    <t>14191 Keuka Village Rd</t>
  </si>
  <si>
    <t>FSV415149</t>
  </si>
  <si>
    <t>FSV415150</t>
  </si>
  <si>
    <t>PIZZA AND PASTA MEDITERRANEAN GRILL LLC</t>
  </si>
  <si>
    <t>204 Main St</t>
  </si>
  <si>
    <t>FSV415151</t>
  </si>
  <si>
    <t>PIZZA BARN</t>
  </si>
  <si>
    <t>FSV415152</t>
  </si>
  <si>
    <t>PIZZA BLAST LLC</t>
  </si>
  <si>
    <t>3313 35th Ave Unit B</t>
  </si>
  <si>
    <t>FSV415153</t>
  </si>
  <si>
    <t>PIZZA BLITZ</t>
  </si>
  <si>
    <t>2060 Yellow Springs Rd Ste 110</t>
  </si>
  <si>
    <t>FSV415154</t>
  </si>
  <si>
    <t>PIZZA BROTHERS INC</t>
  </si>
  <si>
    <t>5879 Pecan Chase</t>
  </si>
  <si>
    <t>FSV415155</t>
  </si>
  <si>
    <t>FSV415156</t>
  </si>
  <si>
    <t>PIZZA BY DOMINOS</t>
  </si>
  <si>
    <t>1176 Grant St</t>
  </si>
  <si>
    <t>FSV415157</t>
  </si>
  <si>
    <t>PIZZA BY DOMINOS PIZZA</t>
  </si>
  <si>
    <t>FSV415158</t>
  </si>
  <si>
    <t>PIZZA BY GIUSEPPE, INC</t>
  </si>
  <si>
    <t>19361 S Dixie Hwy</t>
  </si>
  <si>
    <t>FSV415159</t>
  </si>
  <si>
    <t>PIZZA BY MARCHELLONI</t>
  </si>
  <si>
    <t>317 W Madison St</t>
  </si>
  <si>
    <t>FSV415160</t>
  </si>
  <si>
    <t>PIZZA BY MICHAEL</t>
  </si>
  <si>
    <t>12 Common St</t>
  </si>
  <si>
    <t>FSV415161</t>
  </si>
  <si>
    <t>PIZZA BY PENSO</t>
  </si>
  <si>
    <t>201 E Front St</t>
  </si>
  <si>
    <t>FSV415162</t>
  </si>
  <si>
    <t>PIZZA BY PUBS INC</t>
  </si>
  <si>
    <t>3800 Sutton Way</t>
  </si>
  <si>
    <t>FSV415163</t>
  </si>
  <si>
    <t>PIZZA BY SOKOS</t>
  </si>
  <si>
    <t>514 Washington St Fl 1</t>
  </si>
  <si>
    <t>FSV415164</t>
  </si>
  <si>
    <t>PIZZA CHEF</t>
  </si>
  <si>
    <t>FSV415165</t>
  </si>
  <si>
    <t>PIZZA CHEF INC</t>
  </si>
  <si>
    <t>7030 W Lincoln Ave</t>
  </si>
  <si>
    <t>FSV415166</t>
  </si>
  <si>
    <t>PIZZA CLASSIC</t>
  </si>
  <si>
    <t>180 Genesee St</t>
  </si>
  <si>
    <t>FSV415167</t>
  </si>
  <si>
    <t>PIZZA COMA USA</t>
  </si>
  <si>
    <t>Carbon Plaza Mall</t>
  </si>
  <si>
    <t>FSV415168</t>
  </si>
  <si>
    <t>PIZZA COMPANY LLC</t>
  </si>
  <si>
    <t>3107 S Grand Blvd</t>
  </si>
  <si>
    <t>FSV415169</t>
  </si>
  <si>
    <t>PIZZA CONNECTION</t>
  </si>
  <si>
    <t>2869 E Thousand Oaks Blvd</t>
  </si>
  <si>
    <t>FSV415170</t>
  </si>
  <si>
    <t>PIZZA ENTERPRISES INC</t>
  </si>
  <si>
    <t>4512 Rib Mountain Dr</t>
  </si>
  <si>
    <t>FSV415171</t>
  </si>
  <si>
    <t>PIZZA ETAL LLC</t>
  </si>
  <si>
    <t>11 W Calendar Ave</t>
  </si>
  <si>
    <t>FSV415172</t>
  </si>
  <si>
    <t>PIZZA EXPRESS</t>
  </si>
  <si>
    <t>2688 Cropley Ave</t>
  </si>
  <si>
    <t>FSV415173</t>
  </si>
  <si>
    <t>PIZZA EXPRESS &amp; MORE</t>
  </si>
  <si>
    <t>245 Maple St Ste 2</t>
  </si>
  <si>
    <t>FSV415174</t>
  </si>
  <si>
    <t>PIZZA EXPRESS &amp; RESTAURANT 1 LIMITED LIABILITY COMPANY</t>
  </si>
  <si>
    <t>821 State Route 57</t>
  </si>
  <si>
    <t>Stewartsville</t>
  </si>
  <si>
    <t>FSV415175</t>
  </si>
  <si>
    <t>PIZZA FACTORY</t>
  </si>
  <si>
    <t>107 S Main St Ste B101</t>
  </si>
  <si>
    <t>Coupeville</t>
  </si>
  <si>
    <t>FSV415176</t>
  </si>
  <si>
    <t>114 Parsons Rd</t>
  </si>
  <si>
    <t>FSV415177</t>
  </si>
  <si>
    <t>12275 Apple Valley Rd</t>
  </si>
  <si>
    <t>FSV415178</t>
  </si>
  <si>
    <t>132 N Weed Blvd</t>
  </si>
  <si>
    <t>FSV415179</t>
  </si>
  <si>
    <t>135 Clearview Dr</t>
  </si>
  <si>
    <t>FSV415180</t>
  </si>
  <si>
    <t>14127 River Rd</t>
  </si>
  <si>
    <t>FSV415181</t>
  </si>
  <si>
    <t>14135 Main St Ste 101</t>
  </si>
  <si>
    <t>FSV415182</t>
  </si>
  <si>
    <t>1516 Center Ave</t>
  </si>
  <si>
    <t>FSV415183</t>
  </si>
  <si>
    <t>160 Lake St S</t>
  </si>
  <si>
    <t>FSV415184</t>
  </si>
  <si>
    <t>17836 Road 206</t>
  </si>
  <si>
    <t>Friant</t>
  </si>
  <si>
    <t>FSV415185</t>
  </si>
  <si>
    <t>214 W Route 66</t>
  </si>
  <si>
    <t>FSV415186</t>
  </si>
  <si>
    <t>21699 W Yuma Rd Ste 109</t>
  </si>
  <si>
    <t>FSV415187</t>
  </si>
  <si>
    <t>2261 Kiesel Ave</t>
  </si>
  <si>
    <t>FSV415188</t>
  </si>
  <si>
    <t>2430 State Highway 304</t>
  </si>
  <si>
    <t>Ten Mile</t>
  </si>
  <si>
    <t>FSV415189</t>
  </si>
  <si>
    <t>25 Dixon Pl</t>
  </si>
  <si>
    <t>FSV415190</t>
  </si>
  <si>
    <t>2600 S Chadwick St</t>
  </si>
  <si>
    <t>FSV415191</t>
  </si>
  <si>
    <t>4203 Valley View Rd</t>
  </si>
  <si>
    <t>FSV415192</t>
  </si>
  <si>
    <t>4326 Main St</t>
  </si>
  <si>
    <t>FSV415193</t>
  </si>
  <si>
    <t>520 Station Ave</t>
  </si>
  <si>
    <t>Haddon Heights</t>
  </si>
  <si>
    <t>FSV415194</t>
  </si>
  <si>
    <t>5816 Blaine Ave</t>
  </si>
  <si>
    <t>FSV415195</t>
  </si>
  <si>
    <t>612 Bank St</t>
  </si>
  <si>
    <t>FSV415196</t>
  </si>
  <si>
    <t>614 Center St</t>
  </si>
  <si>
    <t>FSV415197</t>
  </si>
  <si>
    <t>619 1st St</t>
  </si>
  <si>
    <t>FSV415198</t>
  </si>
  <si>
    <t>670b Pleasant Valley Rd</t>
  </si>
  <si>
    <t>FSV415199</t>
  </si>
  <si>
    <t>68 Ledgebrook Dr</t>
  </si>
  <si>
    <t>FSV415200</t>
  </si>
  <si>
    <t>7353 W Sunset Blvd</t>
  </si>
  <si>
    <t>FSV415201</t>
  </si>
  <si>
    <t>760 S Broad St</t>
  </si>
  <si>
    <t>FSV415202</t>
  </si>
  <si>
    <t>PIZZA FACTORY INC</t>
  </si>
  <si>
    <t>1019 W 540 N</t>
  </si>
  <si>
    <t>FSV415203</t>
  </si>
  <si>
    <t>601 Tully Rd</t>
  </si>
  <si>
    <t>FSV415204</t>
  </si>
  <si>
    <t>PIZZA FACTORY OF LIVE OAK</t>
  </si>
  <si>
    <t>10345 Live Oak Blvd</t>
  </si>
  <si>
    <t>FSV415205</t>
  </si>
  <si>
    <t>PIZZA FACTORY OF PORTERVILLE</t>
  </si>
  <si>
    <t>897 W Henderson Ave</t>
  </si>
  <si>
    <t>FSV415206</t>
  </si>
  <si>
    <t>PIZZA FACTORY WAYNE AVE</t>
  </si>
  <si>
    <t>1101 Wayne Ave</t>
  </si>
  <si>
    <t>FSV415207</t>
  </si>
  <si>
    <t>PIZZA FRESH</t>
  </si>
  <si>
    <t>1043 Makawao Ave Ste 103</t>
  </si>
  <si>
    <t>FSV415208</t>
  </si>
  <si>
    <t>PIZZA FROM BROTHERS THREE CORP</t>
  </si>
  <si>
    <t>Route 541 Liberty Square Shopping Center</t>
  </si>
  <si>
    <t>FSV415209</t>
  </si>
  <si>
    <t>PIZZA G'S ENTERPRIZE INC</t>
  </si>
  <si>
    <t>17675 Eureka Rd</t>
  </si>
  <si>
    <t>FSV415210</t>
  </si>
  <si>
    <t>PIZZA GOURMET</t>
  </si>
  <si>
    <t>597 E Boston Post Rd</t>
  </si>
  <si>
    <t>FSV415211</t>
  </si>
  <si>
    <t>PIZZA GROUP INC. T/A FOX'S PIZ</t>
  </si>
  <si>
    <t>FSV415212</t>
  </si>
  <si>
    <t>PIZZA GUY</t>
  </si>
  <si>
    <t>9170 Elk Grove Florin Rd Ste I</t>
  </si>
  <si>
    <t>FSV415213</t>
  </si>
  <si>
    <t>PIZZA GUY, INC</t>
  </si>
  <si>
    <t>1417 S Plaza Way</t>
  </si>
  <si>
    <t>FSV415214</t>
  </si>
  <si>
    <t>PIZZA GUYS INC</t>
  </si>
  <si>
    <t>1110 Marshall Rd Ste E</t>
  </si>
  <si>
    <t>FSV415215</t>
  </si>
  <si>
    <t>PIZZA HOTLINE INC</t>
  </si>
  <si>
    <t>1319 S Howard Ave</t>
  </si>
  <si>
    <t>FSV415216</t>
  </si>
  <si>
    <t>PIZZA HUT</t>
  </si>
  <si>
    <t>10 Molleystown Rd</t>
  </si>
  <si>
    <t>FSV415217</t>
  </si>
  <si>
    <t>10 Rocklawn Ln</t>
  </si>
  <si>
    <t>FSV415218</t>
  </si>
  <si>
    <t>10 Saint Francis Way Ste 1</t>
  </si>
  <si>
    <t>FSV415219</t>
  </si>
  <si>
    <t>10 Sams Point Rd Unit B2</t>
  </si>
  <si>
    <t>FSV415220</t>
  </si>
  <si>
    <t>100 Railway Ln</t>
  </si>
  <si>
    <t>FSV415221</t>
  </si>
  <si>
    <t>100 S Hopkins Rd</t>
  </si>
  <si>
    <t>FSV415222</t>
  </si>
  <si>
    <t>100 S Service Rd W</t>
  </si>
  <si>
    <t>FSV415223</t>
  </si>
  <si>
    <t>100 Tyler Sq Ste 12</t>
  </si>
  <si>
    <t>FSV415224</t>
  </si>
  <si>
    <t>FSV415225</t>
  </si>
  <si>
    <t>1001 E 7th St</t>
  </si>
  <si>
    <t>FSV415226</t>
  </si>
  <si>
    <t>1001 Highway 1 S</t>
  </si>
  <si>
    <t>FSV415227</t>
  </si>
  <si>
    <t>1005 Canal Shore Dr Sw</t>
  </si>
  <si>
    <t>Le Claire</t>
  </si>
  <si>
    <t>FSV415228</t>
  </si>
  <si>
    <t>1009 Highway St</t>
  </si>
  <si>
    <t>FSV415229</t>
  </si>
  <si>
    <t>101 East St</t>
  </si>
  <si>
    <t>FSV415230</t>
  </si>
  <si>
    <t>101 N Londonderry Sq</t>
  </si>
  <si>
    <t>FSV415231</t>
  </si>
  <si>
    <t>101 S Maple Ave Ste B</t>
  </si>
  <si>
    <t>FSV415232</t>
  </si>
  <si>
    <t>1014 Sterlington Hwy</t>
  </si>
  <si>
    <t>FSV415233</t>
  </si>
  <si>
    <t>102 Elm St</t>
  </si>
  <si>
    <t>FSV415234</t>
  </si>
  <si>
    <t>102 N Main St</t>
  </si>
  <si>
    <t>FSV415235</t>
  </si>
  <si>
    <t>1020 W Main St</t>
  </si>
  <si>
    <t>FSV415236</t>
  </si>
  <si>
    <t>1022 Mebane Oaks Rd</t>
  </si>
  <si>
    <t>FSV415237</t>
  </si>
  <si>
    <t>1023 W 2nd St</t>
  </si>
  <si>
    <t>FSV415238</t>
  </si>
  <si>
    <t>1029 Highway 51</t>
  </si>
  <si>
    <t>FSV415239</t>
  </si>
  <si>
    <t>FSV415240</t>
  </si>
  <si>
    <t>10334 Bristow Center Dr</t>
  </si>
  <si>
    <t>FSV415241</t>
  </si>
  <si>
    <t>1034 N Eisenhower Dr</t>
  </si>
  <si>
    <t>FSV415242</t>
  </si>
  <si>
    <t>1035 Second St</t>
  </si>
  <si>
    <t>FSV415243</t>
  </si>
  <si>
    <t>1035 W 6th St</t>
  </si>
  <si>
    <t>FSV415244</t>
  </si>
  <si>
    <t>1036 S Main St</t>
  </si>
  <si>
    <t>FSV415245</t>
  </si>
  <si>
    <t>1037 Brentway Ave</t>
  </si>
  <si>
    <t>FSV415246</t>
  </si>
  <si>
    <t>10378 Willard Way</t>
  </si>
  <si>
    <t>FSV415247</t>
  </si>
  <si>
    <t>FSV415248</t>
  </si>
  <si>
    <t>1040 Copperfield Dr</t>
  </si>
  <si>
    <t>FSV415249</t>
  </si>
  <si>
    <t>1040 State Road 229</t>
  </si>
  <si>
    <t>FSV415250</t>
  </si>
  <si>
    <t>1046 Highway 6 And 50</t>
  </si>
  <si>
    <t>Fruita</t>
  </si>
  <si>
    <t>FSV415251</t>
  </si>
  <si>
    <t>105 Clarion Rd Ste C</t>
  </si>
  <si>
    <t>FSV415252</t>
  </si>
  <si>
    <t>105 Murtland Ave</t>
  </si>
  <si>
    <t>FSV415253</t>
  </si>
  <si>
    <t>105 Video Warehouse Way</t>
  </si>
  <si>
    <t>FSV415254</t>
  </si>
  <si>
    <t>10525 S Eastern Ave Ste 130</t>
  </si>
  <si>
    <t>FSV415255</t>
  </si>
  <si>
    <t>10591 Springfield Pike</t>
  </si>
  <si>
    <t>FSV415256</t>
  </si>
  <si>
    <t>107 Stone Creek Rd</t>
  </si>
  <si>
    <t>Stonewall</t>
  </si>
  <si>
    <t>FSV415257</t>
  </si>
  <si>
    <t>1073 Tiger Blvd</t>
  </si>
  <si>
    <t>FSV415258</t>
  </si>
  <si>
    <t>10780 Jefferson Blvd</t>
  </si>
  <si>
    <t>FSV415259</t>
  </si>
  <si>
    <t>108 E Ovilla Rd Ste 1</t>
  </si>
  <si>
    <t>FSV415260</t>
  </si>
  <si>
    <t>10811 Veterans Memorial Dr</t>
  </si>
  <si>
    <t>FSV415261</t>
  </si>
  <si>
    <t>1084 E Lancaster Ave</t>
  </si>
  <si>
    <t>FSV415262</t>
  </si>
  <si>
    <t>10856 N Jacob Smart Blvd</t>
  </si>
  <si>
    <t>FSV415263</t>
  </si>
  <si>
    <t>109 Highway 231 N</t>
  </si>
  <si>
    <t>FSV415264</t>
  </si>
  <si>
    <t>10944 N Port Washington Rd</t>
  </si>
  <si>
    <t>FSV415265</t>
  </si>
  <si>
    <t>11 E H St Ste C</t>
  </si>
  <si>
    <t>FSV415266</t>
  </si>
  <si>
    <t>1100 Dutch Fork Rd Ste A</t>
  </si>
  <si>
    <t>FSV415267</t>
  </si>
  <si>
    <t>11010 Lake Grove Blvd Ste 102</t>
  </si>
  <si>
    <t>FSV415268</t>
  </si>
  <si>
    <t>1108 N Main St</t>
  </si>
  <si>
    <t>FSV415269</t>
  </si>
  <si>
    <t>1109 Fillmore St</t>
  </si>
  <si>
    <t>FSV415270</t>
  </si>
  <si>
    <t>111 State Park Rd</t>
  </si>
  <si>
    <t>FSV415271</t>
  </si>
  <si>
    <t>1110 Us Highway 24 36 E Ste 95</t>
  </si>
  <si>
    <t>FSV415272</t>
  </si>
  <si>
    <t>11114 Flatlands Ave</t>
  </si>
  <si>
    <t>FSV415273</t>
  </si>
  <si>
    <t>1116 W Sylvania Ave</t>
  </si>
  <si>
    <t>FSV415274</t>
  </si>
  <si>
    <t>112 Us Highway 1 Byp N</t>
  </si>
  <si>
    <t>FSV415275</t>
  </si>
  <si>
    <t>FSV415276</t>
  </si>
  <si>
    <t>11203 Potranco Rd</t>
  </si>
  <si>
    <t>FSV415277</t>
  </si>
  <si>
    <t>1123 24th St</t>
  </si>
  <si>
    <t>FSV415278</t>
  </si>
  <si>
    <t>11357 State Highway 1056</t>
  </si>
  <si>
    <t>Mc Carr</t>
  </si>
  <si>
    <t>FSV415279</t>
  </si>
  <si>
    <t>11385 Nuckols Rd</t>
  </si>
  <si>
    <t>FSV415280</t>
  </si>
  <si>
    <t>11468 Jefferson Ct</t>
  </si>
  <si>
    <t>FSV415281</t>
  </si>
  <si>
    <t>1148 Rock Springs Rd</t>
  </si>
  <si>
    <t>FSV415282</t>
  </si>
  <si>
    <t>1157 S Us Highway 1</t>
  </si>
  <si>
    <t>FSV415283</t>
  </si>
  <si>
    <t>11601 Shadow Creek Pkwy Ste 119</t>
  </si>
  <si>
    <t>FSV415284</t>
  </si>
  <si>
    <t>1169 Gulf Breeze Pkwy</t>
  </si>
  <si>
    <t>FSV415285</t>
  </si>
  <si>
    <t>117 E Highway 114</t>
  </si>
  <si>
    <t>FSV415286</t>
  </si>
  <si>
    <t>117 Sidney Runnels Dr</t>
  </si>
  <si>
    <t>FSV415287</t>
  </si>
  <si>
    <t>118 W Oak St</t>
  </si>
  <si>
    <t>FSV415288</t>
  </si>
  <si>
    <t>119 Bartram Oaks Walk Ste 107</t>
  </si>
  <si>
    <t>FSV415289</t>
  </si>
  <si>
    <t>119 N Dupont Blvd</t>
  </si>
  <si>
    <t>FSV415290</t>
  </si>
  <si>
    <t>1201 Penny Ln</t>
  </si>
  <si>
    <t>FSV415291</t>
  </si>
  <si>
    <t>1202 Military Rd</t>
  </si>
  <si>
    <t>FSV415292</t>
  </si>
  <si>
    <t>1204 N Main St</t>
  </si>
  <si>
    <t>FSV415293</t>
  </si>
  <si>
    <t>1205 Washington Rd</t>
  </si>
  <si>
    <t>FSV415294</t>
  </si>
  <si>
    <t>1212 S Grant Ave</t>
  </si>
  <si>
    <t>FSV415295</t>
  </si>
  <si>
    <t>1220 E Northside Dr Ste 140</t>
  </si>
  <si>
    <t>FSV415296</t>
  </si>
  <si>
    <t>12218 La Mirada Blvd</t>
  </si>
  <si>
    <t>FSV415297</t>
  </si>
  <si>
    <t>1226 Smithfield Plz</t>
  </si>
  <si>
    <t>FSV415298</t>
  </si>
  <si>
    <t>1232 Saint Charles St</t>
  </si>
  <si>
    <t>FSV415299</t>
  </si>
  <si>
    <t>1233 W State Blvd</t>
  </si>
  <si>
    <t>FSV415300</t>
  </si>
  <si>
    <t>12404 Highway 6</t>
  </si>
  <si>
    <t>FSV415301</t>
  </si>
  <si>
    <t>12439 Highway 90</t>
  </si>
  <si>
    <t>FSV415302</t>
  </si>
  <si>
    <t>125 Harvest Dr</t>
  </si>
  <si>
    <t>FSV415303</t>
  </si>
  <si>
    <t>12501 Canyon Falls Blvd H</t>
  </si>
  <si>
    <t>FSV415304</t>
  </si>
  <si>
    <t>FSV415305</t>
  </si>
  <si>
    <t>12695 Tamiami Trl E</t>
  </si>
  <si>
    <t>FSV415306</t>
  </si>
  <si>
    <t>1295 Tuskawilla Rd Ste 1017</t>
  </si>
  <si>
    <t>FSV415307</t>
  </si>
  <si>
    <t>1300 S Watson Rd Ste A103</t>
  </si>
  <si>
    <t>FSV415308</t>
  </si>
  <si>
    <t>1302 Monticello Ave</t>
  </si>
  <si>
    <t>FSV415309</t>
  </si>
  <si>
    <t>13043 Stockdale Hwy</t>
  </si>
  <si>
    <t>FSV415310</t>
  </si>
  <si>
    <t>1307 W Fairmont Pkwy</t>
  </si>
  <si>
    <t>FSV415311</t>
  </si>
  <si>
    <t>131 Church St</t>
  </si>
  <si>
    <t>FSV415312</t>
  </si>
  <si>
    <t>1319 W Park St</t>
  </si>
  <si>
    <t>FSV415313</t>
  </si>
  <si>
    <t>1323 Lakeview Dr</t>
  </si>
  <si>
    <t>FSV415314</t>
  </si>
  <si>
    <t>13244 James Madison Hwy</t>
  </si>
  <si>
    <t>FSV415315</t>
  </si>
  <si>
    <t>1333 Shearers Rd Ste C</t>
  </si>
  <si>
    <t>FSV415316</t>
  </si>
  <si>
    <t>1344 S Rangeline Rd</t>
  </si>
  <si>
    <t>FSV415317</t>
  </si>
  <si>
    <t>13526 Tidwell Rd</t>
  </si>
  <si>
    <t>FSV415318</t>
  </si>
  <si>
    <t>13530 S Route 59 Unit 116</t>
  </si>
  <si>
    <t>FSV415319</t>
  </si>
  <si>
    <t>136 Andover St</t>
  </si>
  <si>
    <t>FSV415320</t>
  </si>
  <si>
    <t>1360 Lexington Ave</t>
  </si>
  <si>
    <t>FSV415321</t>
  </si>
  <si>
    <t>13624 N 35th Ave</t>
  </si>
  <si>
    <t>FSV415322</t>
  </si>
  <si>
    <t>13693 N Fountain Hills Blvd</t>
  </si>
  <si>
    <t>FSV415323</t>
  </si>
  <si>
    <t>1387 Lee St</t>
  </si>
  <si>
    <t>FSV415324</t>
  </si>
  <si>
    <t>13900 County Road 455 Ste 104</t>
  </si>
  <si>
    <t>FSV415325</t>
  </si>
  <si>
    <t>1392 Turf Farm Way</t>
  </si>
  <si>
    <t>FSV415326</t>
  </si>
  <si>
    <t>13929 Baltimore Ave</t>
  </si>
  <si>
    <t>FSV415327</t>
  </si>
  <si>
    <t>1396 Dual Hwy</t>
  </si>
  <si>
    <t>FSV415328</t>
  </si>
  <si>
    <t>140 Wilderness Trl</t>
  </si>
  <si>
    <t>FSV415329</t>
  </si>
  <si>
    <t>1401 Lake Park Blvd</t>
  </si>
  <si>
    <t>FSV415330</t>
  </si>
  <si>
    <t>1402 5th St Se</t>
  </si>
  <si>
    <t>FSV415331</t>
  </si>
  <si>
    <t>14129 Puritas Ave</t>
  </si>
  <si>
    <t>FSV415332</t>
  </si>
  <si>
    <t>14210 Market Square Dr F2</t>
  </si>
  <si>
    <t>FSV415333</t>
  </si>
  <si>
    <t>14249 Jones St</t>
  </si>
  <si>
    <t>FSV415334</t>
  </si>
  <si>
    <t>1441 Gardiner Ln</t>
  </si>
  <si>
    <t>FSV415335</t>
  </si>
  <si>
    <t>14505 Highway 44</t>
  </si>
  <si>
    <t>FSV415336</t>
  </si>
  <si>
    <t>1454 Pennsylvania Ave</t>
  </si>
  <si>
    <t>FSV415337</t>
  </si>
  <si>
    <t>146 Walnut Ln Ste D</t>
  </si>
  <si>
    <t>FSV415338</t>
  </si>
  <si>
    <t>1461 N High St</t>
  </si>
  <si>
    <t>FSV415339</t>
  </si>
  <si>
    <t>14729 Ne 23rd St Ste 100</t>
  </si>
  <si>
    <t>FSV415340</t>
  </si>
  <si>
    <t>14763 W Cactus Rd Ste 120</t>
  </si>
  <si>
    <t>FSV415341</t>
  </si>
  <si>
    <t>149 Wilson Rd</t>
  </si>
  <si>
    <t>FSV415342</t>
  </si>
  <si>
    <t>15 Eagle Canyon Dr Ste 103</t>
  </si>
  <si>
    <t>FSV415343</t>
  </si>
  <si>
    <t>150 Belle Terre Blvd</t>
  </si>
  <si>
    <t>FSV415344</t>
  </si>
  <si>
    <t>1501 A&amp;B Maryland Ave Ne</t>
  </si>
  <si>
    <t>FSV415345</t>
  </si>
  <si>
    <t>1501 W Lincoln Hwy</t>
  </si>
  <si>
    <t>FSV415346</t>
  </si>
  <si>
    <t>1506 Edgefield St</t>
  </si>
  <si>
    <t>FSV415347</t>
  </si>
  <si>
    <t>15071 Patrick Henry Hwy</t>
  </si>
  <si>
    <t>FSV415348</t>
  </si>
  <si>
    <t>1513 N Redwood Rd Ste 107</t>
  </si>
  <si>
    <t>FSV415349</t>
  </si>
  <si>
    <t>1515 Palm Blvd Ste B</t>
  </si>
  <si>
    <t>FSV415350</t>
  </si>
  <si>
    <t>15150 W Commerce Rd</t>
  </si>
  <si>
    <t>FSV415351</t>
  </si>
  <si>
    <t>1520 Wagner Ave Ste 300</t>
  </si>
  <si>
    <t>FSV415352</t>
  </si>
  <si>
    <t>15215 Collier Blvd Ste 305</t>
  </si>
  <si>
    <t>FSV415353</t>
  </si>
  <si>
    <t>153 S Elm St</t>
  </si>
  <si>
    <t>FSV415354</t>
  </si>
  <si>
    <t>15425 Manchester Rd Ste 32</t>
  </si>
  <si>
    <t>FSV415355</t>
  </si>
  <si>
    <t>15441 Us Highway 17 N</t>
  </si>
  <si>
    <t>FSV415356</t>
  </si>
  <si>
    <t>1550 Crest View Dr</t>
  </si>
  <si>
    <t>FSV415357</t>
  </si>
  <si>
    <t>1550 S Coddington Ave Ste A</t>
  </si>
  <si>
    <t>FSV415358</t>
  </si>
  <si>
    <t>15504 Stoneybrook West Pkwy Ste 100</t>
  </si>
  <si>
    <t>FSV415359</t>
  </si>
  <si>
    <t>1561 Ne F St</t>
  </si>
  <si>
    <t>FSV415360</t>
  </si>
  <si>
    <t>15790 Monterey St Ste 100</t>
  </si>
  <si>
    <t>FSV415361</t>
  </si>
  <si>
    <t>16 Summit Square Ctr</t>
  </si>
  <si>
    <t>FSV415362</t>
  </si>
  <si>
    <t>16100 San Pedro Ave</t>
  </si>
  <si>
    <t>FSV415363</t>
  </si>
  <si>
    <t>1611 Richmond Rd</t>
  </si>
  <si>
    <t>FSV415364</t>
  </si>
  <si>
    <t>1613 Coalton Rd</t>
  </si>
  <si>
    <t>FSV415365</t>
  </si>
  <si>
    <t>1620 N School St Ste 133</t>
  </si>
  <si>
    <t>FSV415366</t>
  </si>
  <si>
    <t>16258 W Main St Ste B</t>
  </si>
  <si>
    <t>FSV415367</t>
  </si>
  <si>
    <t>1630 Robert St S</t>
  </si>
  <si>
    <t>FSV415368</t>
  </si>
  <si>
    <t>1665 Highway 3125</t>
  </si>
  <si>
    <t>Gramercy</t>
  </si>
  <si>
    <t>St. James Parish</t>
  </si>
  <si>
    <t>FSV415369</t>
  </si>
  <si>
    <t>16800 Chagrin Blvd</t>
  </si>
  <si>
    <t>FSV415370</t>
  </si>
  <si>
    <t>16923 Sierra Lakes Pkwy</t>
  </si>
  <si>
    <t>FSV415371</t>
  </si>
  <si>
    <t>17 W Ogden Ave Ste C</t>
  </si>
  <si>
    <t>FSV415372</t>
  </si>
  <si>
    <t>1700 Veterans Memorial Blvd Ste 100</t>
  </si>
  <si>
    <t>FSV415373</t>
  </si>
  <si>
    <t>1703 Croatan Hwy 158</t>
  </si>
  <si>
    <t>FSV415374</t>
  </si>
  <si>
    <t>FSV415375</t>
  </si>
  <si>
    <t>1716 S 4th St Ste 6</t>
  </si>
  <si>
    <t>FSV415376</t>
  </si>
  <si>
    <t>1720 Epps Bridge Pkwy Ste 109</t>
  </si>
  <si>
    <t>FSV415377</t>
  </si>
  <si>
    <t>1732 N Barron St</t>
  </si>
  <si>
    <t>FSV415378</t>
  </si>
  <si>
    <t>1737 Berryessa Rd Ste B</t>
  </si>
  <si>
    <t>FSV415379</t>
  </si>
  <si>
    <t>17420 N Hwy 41 Ste 106</t>
  </si>
  <si>
    <t>FSV415380</t>
  </si>
  <si>
    <t>1750 Sidewinder Dr</t>
  </si>
  <si>
    <t>FSV415381</t>
  </si>
  <si>
    <t>1750 W Thomas St Ste C</t>
  </si>
  <si>
    <t>FSV415382</t>
  </si>
  <si>
    <t>1754 Highway 160 W Ste 101</t>
  </si>
  <si>
    <t>FSV415383</t>
  </si>
  <si>
    <t>178 Village Center Dr</t>
  </si>
  <si>
    <t>FSV415384</t>
  </si>
  <si>
    <t>FSV415385</t>
  </si>
  <si>
    <t>FSV415386</t>
  </si>
  <si>
    <t>18055 Bagley Rd</t>
  </si>
  <si>
    <t>FSV415387</t>
  </si>
  <si>
    <t>1809 E Lincoln Hwy</t>
  </si>
  <si>
    <t>FSV415388</t>
  </si>
  <si>
    <t>1809 S Sherwood Forest Blvd</t>
  </si>
  <si>
    <t>FSV415389</t>
  </si>
  <si>
    <t>1814 E Ridge Pike Ste 106</t>
  </si>
  <si>
    <t>FSV415390</t>
  </si>
  <si>
    <t>18235 Euclid Ave</t>
  </si>
  <si>
    <t>FSV415391</t>
  </si>
  <si>
    <t>1831 E Washington St</t>
  </si>
  <si>
    <t>FSV415392</t>
  </si>
  <si>
    <t>184 Flowing Springs Rd Ste 100</t>
  </si>
  <si>
    <t>FSV415393</t>
  </si>
  <si>
    <t>1840 Eldron Blvd Se Ste 7</t>
  </si>
  <si>
    <t>FSV415394</t>
  </si>
  <si>
    <t>1875 W County Road 419 Ste 100</t>
  </si>
  <si>
    <t>FSV415395</t>
  </si>
  <si>
    <t>1876 E Avenue J</t>
  </si>
  <si>
    <t>FSV415396</t>
  </si>
  <si>
    <t>1884 S State Rd Spc 1105</t>
  </si>
  <si>
    <t>FSV415397</t>
  </si>
  <si>
    <t>1902 Main St</t>
  </si>
  <si>
    <t>FSV415398</t>
  </si>
  <si>
    <t>19160 Commission Rd</t>
  </si>
  <si>
    <t>FSV415399</t>
  </si>
  <si>
    <t>1933 Tiny Town Rd Ste C</t>
  </si>
  <si>
    <t>FSV415400</t>
  </si>
  <si>
    <t>19371 Saticoy St Ste A</t>
  </si>
  <si>
    <t>FSV415401</t>
  </si>
  <si>
    <t>1960 N Bend Rd</t>
  </si>
  <si>
    <t>FSV415402</t>
  </si>
  <si>
    <t>19645 Pilot Knob Rd Ste 102</t>
  </si>
  <si>
    <t>FSV415403</t>
  </si>
  <si>
    <t>1970 Ormond Blvd</t>
  </si>
  <si>
    <t>FSV415404</t>
  </si>
  <si>
    <t>1975 Garnet Ave</t>
  </si>
  <si>
    <t>FSV415405</t>
  </si>
  <si>
    <t>2-2514 Kaumualii Hwy Ste 101</t>
  </si>
  <si>
    <t>FSV415406</t>
  </si>
  <si>
    <t>20 Commerce Dr</t>
  </si>
  <si>
    <t>FSV415407</t>
  </si>
  <si>
    <t>2002 Argillite Rd</t>
  </si>
  <si>
    <t>FSV415408</t>
  </si>
  <si>
    <t>2002 Ogden Ave</t>
  </si>
  <si>
    <t>FSV415409</t>
  </si>
  <si>
    <t>2002 S French Ave</t>
  </si>
  <si>
    <t>FSV415410</t>
  </si>
  <si>
    <t>2007 2nd Loop Rd</t>
  </si>
  <si>
    <t>FSV415411</t>
  </si>
  <si>
    <t>2007 E Main St</t>
  </si>
  <si>
    <t>FSV415412</t>
  </si>
  <si>
    <t>20075 Interstate 45</t>
  </si>
  <si>
    <t>FSV415413</t>
  </si>
  <si>
    <t>201 S High St</t>
  </si>
  <si>
    <t>FSV415414</t>
  </si>
  <si>
    <t>201 W S.R. 434</t>
  </si>
  <si>
    <t>FSV415415</t>
  </si>
  <si>
    <t>2013 S Wern Ave</t>
  </si>
  <si>
    <t>FSV415416</t>
  </si>
  <si>
    <t>20226 Highway 6 Ste A</t>
  </si>
  <si>
    <t>FSV415417</t>
  </si>
  <si>
    <t>20229 N 67th Ave</t>
  </si>
  <si>
    <t>FSV415418</t>
  </si>
  <si>
    <t>FSV415419</t>
  </si>
  <si>
    <t>203 N Main St</t>
  </si>
  <si>
    <t>FSV415420</t>
  </si>
  <si>
    <t>204 Stanford Rd</t>
  </si>
  <si>
    <t>FSV415421</t>
  </si>
  <si>
    <t>205 Applewood Center Pl</t>
  </si>
  <si>
    <t>FSV415422</t>
  </si>
  <si>
    <t>20501 Arch St</t>
  </si>
  <si>
    <t>FSV415423</t>
  </si>
  <si>
    <t>20630 State Highway 46 W Ste 130</t>
  </si>
  <si>
    <t>FSV415424</t>
  </si>
  <si>
    <t>2064 E Main St</t>
  </si>
  <si>
    <t>FSV415425</t>
  </si>
  <si>
    <t>210 Rosewick Rd Ste 210</t>
  </si>
  <si>
    <t>FSV415426</t>
  </si>
  <si>
    <t>2100 Benton Rd Ste E</t>
  </si>
  <si>
    <t>FSV415427</t>
  </si>
  <si>
    <t>2105 Sherron Rd</t>
  </si>
  <si>
    <t>FSV415428</t>
  </si>
  <si>
    <t>2106 Raymond Rd</t>
  </si>
  <si>
    <t>FSV415429</t>
  </si>
  <si>
    <t>2106 Scioto Trl</t>
  </si>
  <si>
    <t>FSV415430</t>
  </si>
  <si>
    <t>2108 Franklin Ave</t>
  </si>
  <si>
    <t>FSV415431</t>
  </si>
  <si>
    <t>211 Washington Ave N Ste 3</t>
  </si>
  <si>
    <t>FSV415432</t>
  </si>
  <si>
    <t>2117 4th St Sw</t>
  </si>
  <si>
    <t>FSV415433</t>
  </si>
  <si>
    <t>2119 Patterson Rd Ste 11</t>
  </si>
  <si>
    <t>FSV415434</t>
  </si>
  <si>
    <t>212 N Duval St</t>
  </si>
  <si>
    <t>FSV415435</t>
  </si>
  <si>
    <t>2125 S Church St</t>
  </si>
  <si>
    <t>FSV415436</t>
  </si>
  <si>
    <t>21391 N Lake Pleasant Pkwy</t>
  </si>
  <si>
    <t>FSV415437</t>
  </si>
  <si>
    <t>214 W Lagrange Rd</t>
  </si>
  <si>
    <t>FSV415438</t>
  </si>
  <si>
    <t>2165 9th St Bldg 1455</t>
  </si>
  <si>
    <t>Fort Polk</t>
  </si>
  <si>
    <t>FSV415439</t>
  </si>
  <si>
    <t>21866 Route 119</t>
  </si>
  <si>
    <t>FSV415440</t>
  </si>
  <si>
    <t>2188 W Eisenhower Blvd</t>
  </si>
  <si>
    <t>FSV415441</t>
  </si>
  <si>
    <t>22 S State Ave</t>
  </si>
  <si>
    <t>FSV415442</t>
  </si>
  <si>
    <t>FSV415443</t>
  </si>
  <si>
    <t>2205 Hall Ave</t>
  </si>
  <si>
    <t>FSV415444</t>
  </si>
  <si>
    <t>2211 Chester Ave</t>
  </si>
  <si>
    <t>FSV415445</t>
  </si>
  <si>
    <t>2222 E William St</t>
  </si>
  <si>
    <t>FSV415446</t>
  </si>
  <si>
    <t>2236 E 62nd St</t>
  </si>
  <si>
    <t>FSV415447</t>
  </si>
  <si>
    <t>224 Broadway</t>
  </si>
  <si>
    <t>FSV415448</t>
  </si>
  <si>
    <t>22455 Shore Center Dr</t>
  </si>
  <si>
    <t>FSV415449</t>
  </si>
  <si>
    <t>2260 Linda Ave Ste 105</t>
  </si>
  <si>
    <t>FSV415450</t>
  </si>
  <si>
    <t>23 E Airline Hwy</t>
  </si>
  <si>
    <t>FSV415451</t>
  </si>
  <si>
    <t>23 E Noble Ave</t>
  </si>
  <si>
    <t>FSV415452</t>
  </si>
  <si>
    <t>230 E Loop 255</t>
  </si>
  <si>
    <t>Teague</t>
  </si>
  <si>
    <t>FSV415453</t>
  </si>
  <si>
    <t>230 Shoppers World Ct</t>
  </si>
  <si>
    <t>FSV415454</t>
  </si>
  <si>
    <t>2300 W Main St Ste 1704</t>
  </si>
  <si>
    <t>FSV415455</t>
  </si>
  <si>
    <t>2309 Lafayette Rd</t>
  </si>
  <si>
    <t>FSV415456</t>
  </si>
  <si>
    <t>2312 David Dr</t>
  </si>
  <si>
    <t>FSV415457</t>
  </si>
  <si>
    <t>2323 Clear Lake City Blvd Ste 110</t>
  </si>
  <si>
    <t>FSV415458</t>
  </si>
  <si>
    <t>23244 Sw 112th Ave</t>
  </si>
  <si>
    <t>FSV415459</t>
  </si>
  <si>
    <t>2336 Iverson St</t>
  </si>
  <si>
    <t>FSV415460</t>
  </si>
  <si>
    <t>2354 Highway 41 S Ste U16</t>
  </si>
  <si>
    <t>FSV415461</t>
  </si>
  <si>
    <t>23551 Lorain Rd</t>
  </si>
  <si>
    <t>FSV415462</t>
  </si>
  <si>
    <t>24 Munroe Falls Ave</t>
  </si>
  <si>
    <t>Munroe Falls</t>
  </si>
  <si>
    <t>FSV415463</t>
  </si>
  <si>
    <t>240 Cumberland St</t>
  </si>
  <si>
    <t>FSV415464</t>
  </si>
  <si>
    <t>2405 N Church St</t>
  </si>
  <si>
    <t>FSV415465</t>
  </si>
  <si>
    <t>241 N Hunt Club Blvd Ste 141</t>
  </si>
  <si>
    <t>FSV415466</t>
  </si>
  <si>
    <t>2413 N Salisbury Blvd</t>
  </si>
  <si>
    <t>FSV415467</t>
  </si>
  <si>
    <t>2420 Marion Ave</t>
  </si>
  <si>
    <t>FSV415468</t>
  </si>
  <si>
    <t>2440 Bailey Ave</t>
  </si>
  <si>
    <t>FSV415469</t>
  </si>
  <si>
    <t>2457 Ashley River Rd Ste C</t>
  </si>
  <si>
    <t>FSV415470</t>
  </si>
  <si>
    <t>2485 S Main St</t>
  </si>
  <si>
    <t>FSV415471</t>
  </si>
  <si>
    <t>249 S Stuart Ave</t>
  </si>
  <si>
    <t>FSV415472</t>
  </si>
  <si>
    <t>2501 Locust St</t>
  </si>
  <si>
    <t>FSV415473</t>
  </si>
  <si>
    <t>251 Clinton Center Dr</t>
  </si>
  <si>
    <t>FSV415474</t>
  </si>
  <si>
    <t>2517 N Columbia St</t>
  </si>
  <si>
    <t>FSV415475</t>
  </si>
  <si>
    <t>2521 Woodruff Rd</t>
  </si>
  <si>
    <t>FSV415476</t>
  </si>
  <si>
    <t>257 N Santa Claus Ln</t>
  </si>
  <si>
    <t>FSV415477</t>
  </si>
  <si>
    <t>25701 I-45 N</t>
  </si>
  <si>
    <t>FSV415478</t>
  </si>
  <si>
    <t>2575 Nw Kings Blvd</t>
  </si>
  <si>
    <t>FSV415479</t>
  </si>
  <si>
    <t>25795 Stanford St</t>
  </si>
  <si>
    <t>FSV415480</t>
  </si>
  <si>
    <t>2601 Castle Hayne Rd</t>
  </si>
  <si>
    <t>FSV415481</t>
  </si>
  <si>
    <t>2601 Highway 80 W</t>
  </si>
  <si>
    <t>FSV415482</t>
  </si>
  <si>
    <t>2627 Stuarts Draft Hwy Ste 113a</t>
  </si>
  <si>
    <t>Stuarts Draft</t>
  </si>
  <si>
    <t>FSV415483</t>
  </si>
  <si>
    <t>263 1st St E</t>
  </si>
  <si>
    <t>FSV415484</t>
  </si>
  <si>
    <t>26440 Fm 1093 Rd Ste 100</t>
  </si>
  <si>
    <t>FSV415485</t>
  </si>
  <si>
    <t>265 Us Highway 321 Byp S</t>
  </si>
  <si>
    <t>FSV415486</t>
  </si>
  <si>
    <t>269 N Broadway</t>
  </si>
  <si>
    <t>FSV415487</t>
  </si>
  <si>
    <t>27025 W Eames St Unit I</t>
  </si>
  <si>
    <t>FSV415488</t>
  </si>
  <si>
    <t>2709 Us Highway 70 E</t>
  </si>
  <si>
    <t>FSV415489</t>
  </si>
  <si>
    <t>2711 W Kingshighway</t>
  </si>
  <si>
    <t>FSV415490</t>
  </si>
  <si>
    <t>2721a Emanuel Church Rd</t>
  </si>
  <si>
    <t>FSV415491</t>
  </si>
  <si>
    <t>27267 Nicolas Rd Ste 104</t>
  </si>
  <si>
    <t>FSV415492</t>
  </si>
  <si>
    <t>2730 Alexandria Way</t>
  </si>
  <si>
    <t>FSV415493</t>
  </si>
  <si>
    <t>2755 S 99th Ave Ste 101</t>
  </si>
  <si>
    <t>FSV415494</t>
  </si>
  <si>
    <t>2763 W 5th St</t>
  </si>
  <si>
    <t>FSV415495</t>
  </si>
  <si>
    <t>2779 Main Hwy</t>
  </si>
  <si>
    <t>FSV415496</t>
  </si>
  <si>
    <t>2785 Nw 49th Ave # 16</t>
  </si>
  <si>
    <t>FSV415497</t>
  </si>
  <si>
    <t>2800 26th St Ste 200</t>
  </si>
  <si>
    <t>FSV415498</t>
  </si>
  <si>
    <t>2800 W Main St</t>
  </si>
  <si>
    <t>FSV415499</t>
  </si>
  <si>
    <t>2801 Wade Hampton Blvd Ste 119</t>
  </si>
  <si>
    <t>FSV415500</t>
  </si>
  <si>
    <t>2803 Main St</t>
  </si>
  <si>
    <t>FSV415501</t>
  </si>
  <si>
    <t>28050 Walker Rd S Ste E</t>
  </si>
  <si>
    <t>FSV415502</t>
  </si>
  <si>
    <t>2823 S May Ave</t>
  </si>
  <si>
    <t>FSV415503</t>
  </si>
  <si>
    <t>28310 Oregon Rd</t>
  </si>
  <si>
    <t>FSV415504</t>
  </si>
  <si>
    <t>2850 Bicentennial Pkwy Ste 130</t>
  </si>
  <si>
    <t>FSV415505</t>
  </si>
  <si>
    <t>2859 Alabama Ave Se</t>
  </si>
  <si>
    <t>FSV415506</t>
  </si>
  <si>
    <t>28640 S Dixie Hwy</t>
  </si>
  <si>
    <t>FSV415507</t>
  </si>
  <si>
    <t>2883 Jefferson Davis Hwy</t>
  </si>
  <si>
    <t>FSV415508</t>
  </si>
  <si>
    <t>2900 N Broad St Ste 3</t>
  </si>
  <si>
    <t>FSV415509</t>
  </si>
  <si>
    <t>2900 N Main St Ste 108</t>
  </si>
  <si>
    <t>FSV415510</t>
  </si>
  <si>
    <t>2920 Penn Ave</t>
  </si>
  <si>
    <t>FSV415511</t>
  </si>
  <si>
    <t>2931 Beyer Blvd</t>
  </si>
  <si>
    <t>FSV415512</t>
  </si>
  <si>
    <t>2960 Kiowa Blvd N</t>
  </si>
  <si>
    <t>FSV415513</t>
  </si>
  <si>
    <t>2980 N Market St</t>
  </si>
  <si>
    <t>FSV415514</t>
  </si>
  <si>
    <t>29850 N Tatum Blvd Ste 113</t>
  </si>
  <si>
    <t>FSV415515</t>
  </si>
  <si>
    <t>30 Sugar Creek Ctr</t>
  </si>
  <si>
    <t>FSV415516</t>
  </si>
  <si>
    <t>300 Fort Evans Rd Ne Ste 101</t>
  </si>
  <si>
    <t>FSV415517</t>
  </si>
  <si>
    <t>3001 Roosevelt Rd</t>
  </si>
  <si>
    <t>FSV415518</t>
  </si>
  <si>
    <t>30065 Alicia Pkwy Ste C</t>
  </si>
  <si>
    <t>FSV415519</t>
  </si>
  <si>
    <t>3009 N Clark St</t>
  </si>
  <si>
    <t>FSV415520</t>
  </si>
  <si>
    <t>301 Linden St</t>
  </si>
  <si>
    <t>FSV415521</t>
  </si>
  <si>
    <t>301 N Carrollton Ave Ste C-4</t>
  </si>
  <si>
    <t>FSV415522</t>
  </si>
  <si>
    <t>301 N Center St Ste 1</t>
  </si>
  <si>
    <t>FSV415523</t>
  </si>
  <si>
    <t>3010 Fm 1764 Rd</t>
  </si>
  <si>
    <t>FSV415524</t>
  </si>
  <si>
    <t>3033 Shaver St</t>
  </si>
  <si>
    <t>FSV415525</t>
  </si>
  <si>
    <t>3040 W Camp Wisdom Rd Ste 120</t>
  </si>
  <si>
    <t>FSV415526</t>
  </si>
  <si>
    <t>3080 Rasmussen Rd</t>
  </si>
  <si>
    <t>FSV415527</t>
  </si>
  <si>
    <t>3086 Highway 80 E</t>
  </si>
  <si>
    <t>FSV415528</t>
  </si>
  <si>
    <t>309 N Washington St</t>
  </si>
  <si>
    <t>FSV415529</t>
  </si>
  <si>
    <t>3121 Cape Horn Rd</t>
  </si>
  <si>
    <t>FSV415530</t>
  </si>
  <si>
    <t>3125 Riverside Dr</t>
  </si>
  <si>
    <t>FSV415531</t>
  </si>
  <si>
    <t>3135 Joseph Biggs Memorial Hwy Ste 1</t>
  </si>
  <si>
    <t>FSV415532</t>
  </si>
  <si>
    <t>314 E Dania Beach Blvd</t>
  </si>
  <si>
    <t>FSV415533</t>
  </si>
  <si>
    <t>314 Iowa Ave</t>
  </si>
  <si>
    <t>FSV415534</t>
  </si>
  <si>
    <t>3176 E Florence Ave</t>
  </si>
  <si>
    <t>FSV415535</t>
  </si>
  <si>
    <t>3180 Rt. 611 Fountain Court Unit 32</t>
  </si>
  <si>
    <t>FSV415536</t>
  </si>
  <si>
    <t>31858 Alvarado Blvd</t>
  </si>
  <si>
    <t>FSV415537</t>
  </si>
  <si>
    <t>FSV415538</t>
  </si>
  <si>
    <t>323 West Rd</t>
  </si>
  <si>
    <t>FSV415539</t>
  </si>
  <si>
    <t>3242 Sheridan Rd</t>
  </si>
  <si>
    <t>FSV415540</t>
  </si>
  <si>
    <t>325 W Freedom Ave</t>
  </si>
  <si>
    <t>Burnham</t>
  </si>
  <si>
    <t>FSV415541</t>
  </si>
  <si>
    <t>325 W Reservoir Rd</t>
  </si>
  <si>
    <t>FSV415542</t>
  </si>
  <si>
    <t>326 S Washington St Ste 21</t>
  </si>
  <si>
    <t>FSV415543</t>
  </si>
  <si>
    <t>33 S 40th St</t>
  </si>
  <si>
    <t>FSV415544</t>
  </si>
  <si>
    <t>330 Fisher Rd</t>
  </si>
  <si>
    <t>FSV415545</t>
  </si>
  <si>
    <t>3311 N Sterling Ave</t>
  </si>
  <si>
    <t>FSV415546</t>
  </si>
  <si>
    <t>33195 Temecula Pkwy Ste D</t>
  </si>
  <si>
    <t>FSV415547</t>
  </si>
  <si>
    <t>3327 Singing Hills Blvd</t>
  </si>
  <si>
    <t>FSV415548</t>
  </si>
  <si>
    <t>333 S 10th St</t>
  </si>
  <si>
    <t>FSV415549</t>
  </si>
  <si>
    <t>3338 Main St</t>
  </si>
  <si>
    <t>FSV415550</t>
  </si>
  <si>
    <t>3344 Jerusalem Ave</t>
  </si>
  <si>
    <t>FSV415551</t>
  </si>
  <si>
    <t>3349 E 86th St</t>
  </si>
  <si>
    <t>FSV415552</t>
  </si>
  <si>
    <t>338 E Mount Vernon Blvd</t>
  </si>
  <si>
    <t>FSV415553</t>
  </si>
  <si>
    <t>340 Upland Sq Dr</t>
  </si>
  <si>
    <t>FSV415554</t>
  </si>
  <si>
    <t>341 Boniface Pkwy Unit G</t>
  </si>
  <si>
    <t>FSV415555</t>
  </si>
  <si>
    <t>341 Tres Pinos Rd Ste A-2</t>
  </si>
  <si>
    <t>FSV415556</t>
  </si>
  <si>
    <t>3438 Winfield Rd</t>
  </si>
  <si>
    <t>FSV415557</t>
  </si>
  <si>
    <t>3445 N Webb Rd</t>
  </si>
  <si>
    <t>FSV415558</t>
  </si>
  <si>
    <t>34640 N North Valley Pkwy A3</t>
  </si>
  <si>
    <t>FSV415559</t>
  </si>
  <si>
    <t>349 Andy Griffith Pkwy</t>
  </si>
  <si>
    <t>FSV415560</t>
  </si>
  <si>
    <t>3490 Colorado Ave</t>
  </si>
  <si>
    <t>FSV415561</t>
  </si>
  <si>
    <t>354 Broadway</t>
  </si>
  <si>
    <t>FSV415562</t>
  </si>
  <si>
    <t>3540 Sugarloaf Pkwy D02</t>
  </si>
  <si>
    <t>FSV415563</t>
  </si>
  <si>
    <t>3567 Ne Loop 286</t>
  </si>
  <si>
    <t>FSV415564</t>
  </si>
  <si>
    <t>3595 W S Jordan Pkwy Ste 200</t>
  </si>
  <si>
    <t>FSV415565</t>
  </si>
  <si>
    <t>3650 S 6th St</t>
  </si>
  <si>
    <t>FSV415566</t>
  </si>
  <si>
    <t>3655 W Dublin Granville Rd</t>
  </si>
  <si>
    <t>FSV415567</t>
  </si>
  <si>
    <t>3662 Avalon Park East Blvd Ste 102</t>
  </si>
  <si>
    <t>FSV415568</t>
  </si>
  <si>
    <t>367 State St</t>
  </si>
  <si>
    <t>FSV415569</t>
  </si>
  <si>
    <t>37 Plaza Dr</t>
  </si>
  <si>
    <t>FSV415570</t>
  </si>
  <si>
    <t>3712 N Prospect Rd</t>
  </si>
  <si>
    <t>FSV415571</t>
  </si>
  <si>
    <t>3736 Renee Dr</t>
  </si>
  <si>
    <t>FSV415572</t>
  </si>
  <si>
    <t>37436 Ultima Plaza Blvd H</t>
  </si>
  <si>
    <t>FSV415573</t>
  </si>
  <si>
    <t>3748 N Main St</t>
  </si>
  <si>
    <t>FSV415574</t>
  </si>
  <si>
    <t>37926 47th St E Ste B</t>
  </si>
  <si>
    <t>FSV415575</t>
  </si>
  <si>
    <t>380 Dover Center Rd</t>
  </si>
  <si>
    <t>FSV415576</t>
  </si>
  <si>
    <t>3808 Guenc Rd Ste M</t>
  </si>
  <si>
    <t>FSV415577</t>
  </si>
  <si>
    <t>3820 Fm 3009 Ste 164</t>
  </si>
  <si>
    <t>FSV415578</t>
  </si>
  <si>
    <t>3852 S Orlando Dr</t>
  </si>
  <si>
    <t>FSV415579</t>
  </si>
  <si>
    <t>3889 Powell Rd</t>
  </si>
  <si>
    <t>FSV415580</t>
  </si>
  <si>
    <t>392 W Trilby St</t>
  </si>
  <si>
    <t>FSV415581</t>
  </si>
  <si>
    <t>3932 E Palmetto St</t>
  </si>
  <si>
    <t>FSV415582</t>
  </si>
  <si>
    <t>3972 Red Bank Rd</t>
  </si>
  <si>
    <t>FSV415583</t>
  </si>
  <si>
    <t>4 Town Center Dr Ste A</t>
  </si>
  <si>
    <t>FSV415584</t>
  </si>
  <si>
    <t>400 N Sepulveda Blvd</t>
  </si>
  <si>
    <t>FSV415585</t>
  </si>
  <si>
    <t>400 W St Francis St A8</t>
  </si>
  <si>
    <t>FSV415586</t>
  </si>
  <si>
    <t>4001 Bellaire Blvd Ste I</t>
  </si>
  <si>
    <t>FSV415587</t>
  </si>
  <si>
    <t>4002 Elton Way Ste 103</t>
  </si>
  <si>
    <t>FSV415588</t>
  </si>
  <si>
    <t>4014 Fairmont Pkwy</t>
  </si>
  <si>
    <t>FSV415589</t>
  </si>
  <si>
    <t>4027 Watson Blvd Ste 110</t>
  </si>
  <si>
    <t>FSV415590</t>
  </si>
  <si>
    <t>403 Central Ave E</t>
  </si>
  <si>
    <t>FSV415591</t>
  </si>
  <si>
    <t>4030 Sam Houston Ave D</t>
  </si>
  <si>
    <t>FSV415592</t>
  </si>
  <si>
    <t>4062 Little York Rd</t>
  </si>
  <si>
    <t>FSV415593</t>
  </si>
  <si>
    <t>407 N Main St</t>
  </si>
  <si>
    <t>FSV415594</t>
  </si>
  <si>
    <t>40986 Fremont Blvd</t>
  </si>
  <si>
    <t>FSV415595</t>
  </si>
  <si>
    <t>4116 Mariner Blvd</t>
  </si>
  <si>
    <t>FSV415596</t>
  </si>
  <si>
    <t>415 W Cherry St Ste 105</t>
  </si>
  <si>
    <t>FSV415597</t>
  </si>
  <si>
    <t>4170 Oceanside Blvd</t>
  </si>
  <si>
    <t>FSV415598</t>
  </si>
  <si>
    <t>4180 Erie Ave Sw</t>
  </si>
  <si>
    <t>FSV415599</t>
  </si>
  <si>
    <t>421 N West St</t>
  </si>
  <si>
    <t>FSV415600</t>
  </si>
  <si>
    <t>421 S Reino Rd Ste D</t>
  </si>
  <si>
    <t>FSV415601</t>
  </si>
  <si>
    <t>421 W Street Rd</t>
  </si>
  <si>
    <t>FSV415602</t>
  </si>
  <si>
    <t>4219 N Saint Peters Pkwy</t>
  </si>
  <si>
    <t>FSV415603</t>
  </si>
  <si>
    <t>4237 167th St</t>
  </si>
  <si>
    <t>FSV415604</t>
  </si>
  <si>
    <t>424 E Six Forks Rd Ste 113</t>
  </si>
  <si>
    <t>FSV415605</t>
  </si>
  <si>
    <t>4272 Liberty Ave</t>
  </si>
  <si>
    <t>FSV415606</t>
  </si>
  <si>
    <t>4303 Business 220</t>
  </si>
  <si>
    <t>FSV415607</t>
  </si>
  <si>
    <t>4315 W 3rd St</t>
  </si>
  <si>
    <t>FSV415608</t>
  </si>
  <si>
    <t>440 E 162nd St</t>
  </si>
  <si>
    <t>FSV415609</t>
  </si>
  <si>
    <t>4400 Lake Michigan Dr Nw B</t>
  </si>
  <si>
    <t>FSV415610</t>
  </si>
  <si>
    <t>4410 Highland Rd</t>
  </si>
  <si>
    <t>FSV415611</t>
  </si>
  <si>
    <t>4412 Montgomery Hwy</t>
  </si>
  <si>
    <t>FSV415612</t>
  </si>
  <si>
    <t>44354 Highway 445</t>
  </si>
  <si>
    <t>Robert</t>
  </si>
  <si>
    <t>FSV415613</t>
  </si>
  <si>
    <t>4436 S Sunnylane Rd</t>
  </si>
  <si>
    <t>FSV415614</t>
  </si>
  <si>
    <t>4440 S Durango Dr Ste H</t>
  </si>
  <si>
    <t>FSV415615</t>
  </si>
  <si>
    <t>445 E Fm 1382 Ste 4</t>
  </si>
  <si>
    <t>FSV415616</t>
  </si>
  <si>
    <t>445 E Windmill Ln</t>
  </si>
  <si>
    <t>FSV415617</t>
  </si>
  <si>
    <t>453 Valley Brook Rd Ste 200</t>
  </si>
  <si>
    <t>FSV415618</t>
  </si>
  <si>
    <t>463688 State Road 200 Ste 13</t>
  </si>
  <si>
    <t>FSV415619</t>
  </si>
  <si>
    <t>4701 Maccorkle Ave Sw</t>
  </si>
  <si>
    <t>FSV415620</t>
  </si>
  <si>
    <t>4719d W Gate City Blvd</t>
  </si>
  <si>
    <t>FSV415621</t>
  </si>
  <si>
    <t>4783 Highway 308</t>
  </si>
  <si>
    <t>Napoleonville</t>
  </si>
  <si>
    <t>FSV415622</t>
  </si>
  <si>
    <t>4800 W Smith Valley Rd Ste H</t>
  </si>
  <si>
    <t>FSV415623</t>
  </si>
  <si>
    <t>4802 University Dr Nw</t>
  </si>
  <si>
    <t>FSV415624</t>
  </si>
  <si>
    <t>4815 4 Nw</t>
  </si>
  <si>
    <t>FSV415625</t>
  </si>
  <si>
    <t>485 Delaware Ave Ste 2</t>
  </si>
  <si>
    <t>FSV415626</t>
  </si>
  <si>
    <t>486 E Main St</t>
  </si>
  <si>
    <t>FSV415627</t>
  </si>
  <si>
    <t>495 21st St</t>
  </si>
  <si>
    <t>FSV415628</t>
  </si>
  <si>
    <t>4970 S Gilbert Rd</t>
  </si>
  <si>
    <t>FSV415629</t>
  </si>
  <si>
    <t>5 N 4th St Se</t>
  </si>
  <si>
    <t>FSV415630</t>
  </si>
  <si>
    <t>50 Burnt Church Rd 100i</t>
  </si>
  <si>
    <t>FSV415631</t>
  </si>
  <si>
    <t>50 Peninsula Ctr</t>
  </si>
  <si>
    <t>FSV415632</t>
  </si>
  <si>
    <t>50 Sara Way</t>
  </si>
  <si>
    <t>FSV415633</t>
  </si>
  <si>
    <t>500 Spring Valley Dr Ste 8</t>
  </si>
  <si>
    <t>FSV415634</t>
  </si>
  <si>
    <t>5004 Nw 34th St</t>
  </si>
  <si>
    <t>FSV415635</t>
  </si>
  <si>
    <t>503 W Parker St</t>
  </si>
  <si>
    <t>FSV415636</t>
  </si>
  <si>
    <t>505 W Hickpochee Ave Ste 600</t>
  </si>
  <si>
    <t>FSV415637</t>
  </si>
  <si>
    <t>507 S Marion Ave</t>
  </si>
  <si>
    <t>FSV415638</t>
  </si>
  <si>
    <t>507 Sw Big Bend Trl Ste B</t>
  </si>
  <si>
    <t>FSV415639</t>
  </si>
  <si>
    <t>5110 North Ln</t>
  </si>
  <si>
    <t>FSV415640</t>
  </si>
  <si>
    <t>5140 Wilson Mills Rd</t>
  </si>
  <si>
    <t>FSV415641</t>
  </si>
  <si>
    <t>517 N State Highway 9</t>
  </si>
  <si>
    <t>FSV415642</t>
  </si>
  <si>
    <t>520 S Park St Frnt</t>
  </si>
  <si>
    <t>FSV415643</t>
  </si>
  <si>
    <t>5235 N Summit St</t>
  </si>
  <si>
    <t>FSV415644</t>
  </si>
  <si>
    <t>525 2nd Ave</t>
  </si>
  <si>
    <t>FSV415645</t>
  </si>
  <si>
    <t>525 E Lincoln Hwy</t>
  </si>
  <si>
    <t>FSV415646</t>
  </si>
  <si>
    <t>5252 W State Road 46</t>
  </si>
  <si>
    <t>FSV415647</t>
  </si>
  <si>
    <t>530 Church St</t>
  </si>
  <si>
    <t>FSV415648</t>
  </si>
  <si>
    <t>534 William Floyd Pkwy</t>
  </si>
  <si>
    <t>FSV415649</t>
  </si>
  <si>
    <t>535 Bypass 72 Nw</t>
  </si>
  <si>
    <t>FSV415650</t>
  </si>
  <si>
    <t>536 Southing Grange Unit A</t>
  </si>
  <si>
    <t>FSV415651</t>
  </si>
  <si>
    <t>543 Loveland Madeira Rd</t>
  </si>
  <si>
    <t>FSV415652</t>
  </si>
  <si>
    <t>5479 Pottsville Pike Ste 105</t>
  </si>
  <si>
    <t>FSV415653</t>
  </si>
  <si>
    <t>548 N Church St</t>
  </si>
  <si>
    <t>FSV415654</t>
  </si>
  <si>
    <t>5499 Warrensville Center Rd</t>
  </si>
  <si>
    <t>FSV415655</t>
  </si>
  <si>
    <t>55 Pukalani St # B-5</t>
  </si>
  <si>
    <t>FSV415656</t>
  </si>
  <si>
    <t>5520 Dick Pond Rd</t>
  </si>
  <si>
    <t>FSV415657</t>
  </si>
  <si>
    <t>5545 Cameron St Ste E</t>
  </si>
  <si>
    <t>FSV415658</t>
  </si>
  <si>
    <t>5545 Saint Charles Rd</t>
  </si>
  <si>
    <t>FSV415659</t>
  </si>
  <si>
    <t>555 Frankie Matthew Dr</t>
  </si>
  <si>
    <t>FSV415660</t>
  </si>
  <si>
    <t>5575 S 900 E</t>
  </si>
  <si>
    <t>FSV415661</t>
  </si>
  <si>
    <t>5594 Houston Rd</t>
  </si>
  <si>
    <t>FSV415662</t>
  </si>
  <si>
    <t>560 5th Ave</t>
  </si>
  <si>
    <t>FSV415663</t>
  </si>
  <si>
    <t>5601 W Monee Manhattan Rd Ste 106</t>
  </si>
  <si>
    <t>FSV415664</t>
  </si>
  <si>
    <t>5609 S 27th St Ste B</t>
  </si>
  <si>
    <t>FSV415665</t>
  </si>
  <si>
    <t>5624b Ox Rd</t>
  </si>
  <si>
    <t>FSV415666</t>
  </si>
  <si>
    <t>5626 Cheviot Rd</t>
  </si>
  <si>
    <t>FSV415667</t>
  </si>
  <si>
    <t>5635 N Figarden Dr</t>
  </si>
  <si>
    <t>FSV415668</t>
  </si>
  <si>
    <t>564 Wilton Rd</t>
  </si>
  <si>
    <t>FSV415669</t>
  </si>
  <si>
    <t>565 Belle Station Blvd</t>
  </si>
  <si>
    <t>FSV415670</t>
  </si>
  <si>
    <t>570 W Pioneer Blvd Ste 102</t>
  </si>
  <si>
    <t>FSV415671</t>
  </si>
  <si>
    <t>5867 Mayfield Rd</t>
  </si>
  <si>
    <t>FSV415672</t>
  </si>
  <si>
    <t>5892 Broadview Rd</t>
  </si>
  <si>
    <t>FSV415673</t>
  </si>
  <si>
    <t>5971 W Us Highway 52 Ste H</t>
  </si>
  <si>
    <t>FSV415674</t>
  </si>
  <si>
    <t>6 S 3rd St</t>
  </si>
  <si>
    <t>FSV415675</t>
  </si>
  <si>
    <t>60 Commons Dr, Unit 50</t>
  </si>
  <si>
    <t>FSV415676</t>
  </si>
  <si>
    <t>60 E Street Rd</t>
  </si>
  <si>
    <t>FSV415677</t>
  </si>
  <si>
    <t>60 Exchange St</t>
  </si>
  <si>
    <t>FSV415678</t>
  </si>
  <si>
    <t>600 College Rd</t>
  </si>
  <si>
    <t>FSV415679</t>
  </si>
  <si>
    <t>601 E Boonville New Harmony Rd Ste 3</t>
  </si>
  <si>
    <t>FSV415680</t>
  </si>
  <si>
    <t>6020 Old Troy Pike</t>
  </si>
  <si>
    <t>FSV415681</t>
  </si>
  <si>
    <t>605 E Highway 20</t>
  </si>
  <si>
    <t>FSV415682</t>
  </si>
  <si>
    <t>605 W Us Highway 79</t>
  </si>
  <si>
    <t>FSV415683</t>
  </si>
  <si>
    <t>607 E Hondo Ave</t>
  </si>
  <si>
    <t>FSV415684</t>
  </si>
  <si>
    <t>610 E 11th St</t>
  </si>
  <si>
    <t>FSV415685</t>
  </si>
  <si>
    <t>6103 Fulk Dr Ste D</t>
  </si>
  <si>
    <t>FSV415686</t>
  </si>
  <si>
    <t>6109 Rock Quarry Rd Ste 120</t>
  </si>
  <si>
    <t>FSV415687</t>
  </si>
  <si>
    <t>6141 Windhaven Pkwy Ste 135</t>
  </si>
  <si>
    <t>FSV415688</t>
  </si>
  <si>
    <t>616 E Main St</t>
  </si>
  <si>
    <t>FSV415689</t>
  </si>
  <si>
    <t>617 W 11th St</t>
  </si>
  <si>
    <t>FSV415690</t>
  </si>
  <si>
    <t>6200 Broadway St Ste 124</t>
  </si>
  <si>
    <t>FSV415691</t>
  </si>
  <si>
    <t>621 Commonwealth Dr</t>
  </si>
  <si>
    <t>FSV415692</t>
  </si>
  <si>
    <t>6230 Zebulon Rd</t>
  </si>
  <si>
    <t>FSV415693</t>
  </si>
  <si>
    <t>625 Chestnut Dr</t>
  </si>
  <si>
    <t>FSV415694</t>
  </si>
  <si>
    <t>6279 Sissonville Dr</t>
  </si>
  <si>
    <t>FSV415695</t>
  </si>
  <si>
    <t>6293 Oxon Hill Rd</t>
  </si>
  <si>
    <t>FSV415696</t>
  </si>
  <si>
    <t>630 Highway 33</t>
  </si>
  <si>
    <t>FSV415697</t>
  </si>
  <si>
    <t>631 S 2nd St</t>
  </si>
  <si>
    <t>FSV415698</t>
  </si>
  <si>
    <t>6324 S Wern Ave</t>
  </si>
  <si>
    <t>FSV415699</t>
  </si>
  <si>
    <t>6326 Gender Rd</t>
  </si>
  <si>
    <t>FSV415700</t>
  </si>
  <si>
    <t>635 Us Highway 61</t>
  </si>
  <si>
    <t>FSV415701</t>
  </si>
  <si>
    <t>636 Lafayette Rd</t>
  </si>
  <si>
    <t>FSV415702</t>
  </si>
  <si>
    <t>638 W Crawford St</t>
  </si>
  <si>
    <t>FSV415703</t>
  </si>
  <si>
    <t>6385 Village Center Dr</t>
  </si>
  <si>
    <t>FSV415704</t>
  </si>
  <si>
    <t>6422 Sargent Rd</t>
  </si>
  <si>
    <t>FSV415705</t>
  </si>
  <si>
    <t>6428 Pearl Rd</t>
  </si>
  <si>
    <t>FSV415706</t>
  </si>
  <si>
    <t>64380 Highway 41 Ste C</t>
  </si>
  <si>
    <t>FSV415707</t>
  </si>
  <si>
    <t>643a Holly Bush Rd</t>
  </si>
  <si>
    <t>FSV415708</t>
  </si>
  <si>
    <t>644 E Kings Hwy</t>
  </si>
  <si>
    <t>FSV415709</t>
  </si>
  <si>
    <t>6442 Highway 44 E</t>
  </si>
  <si>
    <t>FSV415710</t>
  </si>
  <si>
    <t>645 Madison Rd</t>
  </si>
  <si>
    <t>FSV415711</t>
  </si>
  <si>
    <t>6463 Glenway Ave</t>
  </si>
  <si>
    <t>FSV415712</t>
  </si>
  <si>
    <t>649 Las Palmas Blvd C</t>
  </si>
  <si>
    <t>FSV415713</t>
  </si>
  <si>
    <t>651 S State St</t>
  </si>
  <si>
    <t>FSV415714</t>
  </si>
  <si>
    <t>6550 Royalton Rd</t>
  </si>
  <si>
    <t>FSV415715</t>
  </si>
  <si>
    <t>6557 Broadway Ave</t>
  </si>
  <si>
    <t>FSV415716</t>
  </si>
  <si>
    <t>6613 W Commercial Park Ave</t>
  </si>
  <si>
    <t>FSV415717</t>
  </si>
  <si>
    <t>6697 Sullivan Rd</t>
  </si>
  <si>
    <t>FSV415718</t>
  </si>
  <si>
    <t>6732b Old Monroe Rd</t>
  </si>
  <si>
    <t>FSV415719</t>
  </si>
  <si>
    <t>6805 Alexandria Pike</t>
  </si>
  <si>
    <t>FSV415720</t>
  </si>
  <si>
    <t>685 Park St</t>
  </si>
  <si>
    <t>FSV415721</t>
  </si>
  <si>
    <t>6880 Boudin St Ne</t>
  </si>
  <si>
    <t>FSV415722</t>
  </si>
  <si>
    <t>6896 Piedmont Center Plz</t>
  </si>
  <si>
    <t>FSV415723</t>
  </si>
  <si>
    <t>691 W Main St</t>
  </si>
  <si>
    <t>FSV415724</t>
  </si>
  <si>
    <t>6969 Gulf Fwy Ste 380</t>
  </si>
  <si>
    <t>FSV415725</t>
  </si>
  <si>
    <t>698 E Market St</t>
  </si>
  <si>
    <t>FSV415726</t>
  </si>
  <si>
    <t>700 Maguire Blvd</t>
  </si>
  <si>
    <t>FSV415727</t>
  </si>
  <si>
    <t>700 Terry Pkwy Ste 1</t>
  </si>
  <si>
    <t>FSV415728</t>
  </si>
  <si>
    <t>700 W Douglas Ave</t>
  </si>
  <si>
    <t>FSV415729</t>
  </si>
  <si>
    <t>7000 Burroughs Ave</t>
  </si>
  <si>
    <t>FSV415730</t>
  </si>
  <si>
    <t>701 N Main St</t>
  </si>
  <si>
    <t>FSV415731</t>
  </si>
  <si>
    <t>703 Highway 71 N</t>
  </si>
  <si>
    <t>FSV415732</t>
  </si>
  <si>
    <t>70326 Highway 59</t>
  </si>
  <si>
    <t>FSV415733</t>
  </si>
  <si>
    <t>7055 El Camino Real</t>
  </si>
  <si>
    <t>FSV415734</t>
  </si>
  <si>
    <t>7056 Archibald St Ste 108</t>
  </si>
  <si>
    <t>FSV415735</t>
  </si>
  <si>
    <t>7060 W Forest Preserve Dr</t>
  </si>
  <si>
    <t>FSV415736</t>
  </si>
  <si>
    <t>7099 S State Road 67</t>
  </si>
  <si>
    <t>FSV415737</t>
  </si>
  <si>
    <t>FSV415738</t>
  </si>
  <si>
    <t>7118 Temple Hill Rd</t>
  </si>
  <si>
    <t>FSV415739</t>
  </si>
  <si>
    <t>7150 N Durango Dr Ste 120</t>
  </si>
  <si>
    <t>FSV415740</t>
  </si>
  <si>
    <t>FSV415741</t>
  </si>
  <si>
    <t>7221 Nw 88th Ave</t>
  </si>
  <si>
    <t>FSV415742</t>
  </si>
  <si>
    <t>7236 Blue Mound Rd Ste 104</t>
  </si>
  <si>
    <t>FSV415743</t>
  </si>
  <si>
    <t>728 Main St E</t>
  </si>
  <si>
    <t>FSV415744</t>
  </si>
  <si>
    <t>729 Richmond Ave</t>
  </si>
  <si>
    <t>FSV415745</t>
  </si>
  <si>
    <t>7310 Airline Hwy</t>
  </si>
  <si>
    <t>FSV415746</t>
  </si>
  <si>
    <t>7322 Sudley Rd</t>
  </si>
  <si>
    <t>FSV415747</t>
  </si>
  <si>
    <t>7350 Airport Hwy</t>
  </si>
  <si>
    <t>FSV415748</t>
  </si>
  <si>
    <t>736 N Veterans Blvd</t>
  </si>
  <si>
    <t>FSV415749</t>
  </si>
  <si>
    <t>743 E State St</t>
  </si>
  <si>
    <t>FSV415750</t>
  </si>
  <si>
    <t>743 S Lewis St</t>
  </si>
  <si>
    <t>FSV415751</t>
  </si>
  <si>
    <t>7450 W Cheyenne Ave Ste 102</t>
  </si>
  <si>
    <t>FSV415752</t>
  </si>
  <si>
    <t>755 W 12th St</t>
  </si>
  <si>
    <t>Walsh County</t>
  </si>
  <si>
    <t>FSV415753</t>
  </si>
  <si>
    <t>7557 Osceola Polk Line Rd</t>
  </si>
  <si>
    <t>FSV415754</t>
  </si>
  <si>
    <t>759 N Ferdon Blvd</t>
  </si>
  <si>
    <t>FSV415755</t>
  </si>
  <si>
    <t>760 Memorial Pkwy</t>
  </si>
  <si>
    <t>FSV415756</t>
  </si>
  <si>
    <t>7623 Sylvania Ave</t>
  </si>
  <si>
    <t>FSV415757</t>
  </si>
  <si>
    <t>7645 S Rainbow Blvd Ste 102</t>
  </si>
  <si>
    <t>FSV415758</t>
  </si>
  <si>
    <t>7652 Gessner Rd</t>
  </si>
  <si>
    <t>FSV415759</t>
  </si>
  <si>
    <t>772 Lake Harbour Dr</t>
  </si>
  <si>
    <t>FSV415760</t>
  </si>
  <si>
    <t>7876 S Harlem Ave</t>
  </si>
  <si>
    <t>FSV415761</t>
  </si>
  <si>
    <t>FSV415762</t>
  </si>
  <si>
    <t>7911 Us Highway 51 N</t>
  </si>
  <si>
    <t>FSV415763</t>
  </si>
  <si>
    <t>7948 Gateway Blvd E</t>
  </si>
  <si>
    <t>FSV415764</t>
  </si>
  <si>
    <t>7951 Mall Rd</t>
  </si>
  <si>
    <t>FSV415765</t>
  </si>
  <si>
    <t>80 Highway 17 S</t>
  </si>
  <si>
    <t>FSV415766</t>
  </si>
  <si>
    <t>800 E Broadway St</t>
  </si>
  <si>
    <t>FSV415767</t>
  </si>
  <si>
    <t>801 W Grant Ave</t>
  </si>
  <si>
    <t>FSV415768</t>
  </si>
  <si>
    <t>8045 Frankford Ave # E</t>
  </si>
  <si>
    <t>FSV415769</t>
  </si>
  <si>
    <t>805 Tennessee Rd</t>
  </si>
  <si>
    <t>FSV415770</t>
  </si>
  <si>
    <t>806 Main St Ne</t>
  </si>
  <si>
    <t>FSV415771</t>
  </si>
  <si>
    <t>814 N Oak St Ste A</t>
  </si>
  <si>
    <t>FSV415772</t>
  </si>
  <si>
    <t>814 S Cameron St</t>
  </si>
  <si>
    <t>FSV415773</t>
  </si>
  <si>
    <t>8168 Highway 90</t>
  </si>
  <si>
    <t>Sneads</t>
  </si>
  <si>
    <t>FSV415774</t>
  </si>
  <si>
    <t>8179 Princeton Glendale Rd Ste F3</t>
  </si>
  <si>
    <t>FSV415775</t>
  </si>
  <si>
    <t>821 E Liberty St</t>
  </si>
  <si>
    <t>FSV415776</t>
  </si>
  <si>
    <t>8210 Windfall Ln</t>
  </si>
  <si>
    <t>FSV415777</t>
  </si>
  <si>
    <t>8311 Lima Rd</t>
  </si>
  <si>
    <t>FSV415778</t>
  </si>
  <si>
    <t>835 W State St</t>
  </si>
  <si>
    <t>FSV415779</t>
  </si>
  <si>
    <t>840 S Us Highway 1</t>
  </si>
  <si>
    <t>FSV415780</t>
  </si>
  <si>
    <t>8425 Us Highway 441 Ste 102</t>
  </si>
  <si>
    <t>FSV415781</t>
  </si>
  <si>
    <t>8449 Sw Highway 200 Ste 133</t>
  </si>
  <si>
    <t>FSV415782</t>
  </si>
  <si>
    <t>FSV415783</t>
  </si>
  <si>
    <t>850 Kamehameha Hwy Ste 250</t>
  </si>
  <si>
    <t>FSV415784</t>
  </si>
  <si>
    <t>851 Bellevue Rd</t>
  </si>
  <si>
    <t>FSV415785</t>
  </si>
  <si>
    <t>8615 Tidwell Rd Ste B</t>
  </si>
  <si>
    <t>FSV415786</t>
  </si>
  <si>
    <t>8644 Commercial Blvd</t>
  </si>
  <si>
    <t>FSV415787</t>
  </si>
  <si>
    <t>8649 Highway N</t>
  </si>
  <si>
    <t>FSV415788</t>
  </si>
  <si>
    <t>8761 Us Highway 42</t>
  </si>
  <si>
    <t>FSV415789</t>
  </si>
  <si>
    <t>893 N Main St</t>
  </si>
  <si>
    <t>FSV415790</t>
  </si>
  <si>
    <t>8967 Greenwood Rd</t>
  </si>
  <si>
    <t>FSV415791</t>
  </si>
  <si>
    <t>8979 Us Highway 64 Ste 103</t>
  </si>
  <si>
    <t>FSV415792</t>
  </si>
  <si>
    <t>9 Retail Rd</t>
  </si>
  <si>
    <t>FSV415793</t>
  </si>
  <si>
    <t>900 Bugg Ln Ste 113</t>
  </si>
  <si>
    <t>FSV415794</t>
  </si>
  <si>
    <t>900 E Mccart St Ste 700</t>
  </si>
  <si>
    <t>Krum</t>
  </si>
  <si>
    <t>FSV415795</t>
  </si>
  <si>
    <t>900 Kern St Ste C</t>
  </si>
  <si>
    <t>FSV415796</t>
  </si>
  <si>
    <t>9003 Richlands Hwy</t>
  </si>
  <si>
    <t>FSV415797</t>
  </si>
  <si>
    <t>9003 William Penn Hwy</t>
  </si>
  <si>
    <t>FSV415798</t>
  </si>
  <si>
    <t>901 E Washington St</t>
  </si>
  <si>
    <t>FSV415799</t>
  </si>
  <si>
    <t>902 Steinhagen Rd</t>
  </si>
  <si>
    <t>FSV415800</t>
  </si>
  <si>
    <t>903 Randolph St Ste 7</t>
  </si>
  <si>
    <t>FSV415801</t>
  </si>
  <si>
    <t>9053 E Baseline Rd Ste 105</t>
  </si>
  <si>
    <t>FSV415802</t>
  </si>
  <si>
    <t>906 E Beebe Capps Expy</t>
  </si>
  <si>
    <t>FSV415803</t>
  </si>
  <si>
    <t>908 W Main St</t>
  </si>
  <si>
    <t>FSV415804</t>
  </si>
  <si>
    <t>910 E Main St Ste 800</t>
  </si>
  <si>
    <t>FSV415805</t>
  </si>
  <si>
    <t>910 W Center St</t>
  </si>
  <si>
    <t>FSV415806</t>
  </si>
  <si>
    <t>9106 Parlor Dr</t>
  </si>
  <si>
    <t>FSV415807</t>
  </si>
  <si>
    <t>9119 Annapolis Rd</t>
  </si>
  <si>
    <t>FSV415808</t>
  </si>
  <si>
    <t>921 Sugarland Hwy</t>
  </si>
  <si>
    <t>FSV415809</t>
  </si>
  <si>
    <t>9219 Us Highway 42 Ste G</t>
  </si>
  <si>
    <t>FSV415810</t>
  </si>
  <si>
    <t>9229 Lawyers Rd Ste H</t>
  </si>
  <si>
    <t>FSV415811</t>
  </si>
  <si>
    <t>925 Kings Hwy Unit 3</t>
  </si>
  <si>
    <t>FSV415812</t>
  </si>
  <si>
    <t>9264 Se Maricamp Rd Ste 11</t>
  </si>
  <si>
    <t>FSV415813</t>
  </si>
  <si>
    <t>927 S Broad St Ste E</t>
  </si>
  <si>
    <t>FSV415814</t>
  </si>
  <si>
    <t>930 Oneal Ln</t>
  </si>
  <si>
    <t>FSV415815</t>
  </si>
  <si>
    <t>933 Blackburn Ave</t>
  </si>
  <si>
    <t>FSV415816</t>
  </si>
  <si>
    <t>933 Pleasant Grove Blvd Ste 130</t>
  </si>
  <si>
    <t>FSV415817</t>
  </si>
  <si>
    <t>941 Alabama Ave S</t>
  </si>
  <si>
    <t>FSV415818</t>
  </si>
  <si>
    <t>945 Foxon Rd</t>
  </si>
  <si>
    <t>FSV415819</t>
  </si>
  <si>
    <t>950 Hyde Park Ave</t>
  </si>
  <si>
    <t>FSV415820</t>
  </si>
  <si>
    <t>951 W Jackson St</t>
  </si>
  <si>
    <t>FSV415821</t>
  </si>
  <si>
    <t>960 W Main St</t>
  </si>
  <si>
    <t>FSV415822</t>
  </si>
  <si>
    <t>9618 Jefferson Hwy</t>
  </si>
  <si>
    <t>FSV415823</t>
  </si>
  <si>
    <t>969 N 3050 E</t>
  </si>
  <si>
    <t>FSV415824</t>
  </si>
  <si>
    <t>9700 Fort Meade Rd</t>
  </si>
  <si>
    <t>FSV415825</t>
  </si>
  <si>
    <t>9725 Kenwood Rd</t>
  </si>
  <si>
    <t>FSV415826</t>
  </si>
  <si>
    <t>9880 Bluebonnet Blvd Ste E</t>
  </si>
  <si>
    <t>FSV415827</t>
  </si>
  <si>
    <t>999 Georgia Rd</t>
  </si>
  <si>
    <t>FSV415828</t>
  </si>
  <si>
    <t>G3326 Miller Rd</t>
  </si>
  <si>
    <t>FSV415829</t>
  </si>
  <si>
    <t>FSV415830</t>
  </si>
  <si>
    <t>Gassaway</t>
  </si>
  <si>
    <t>FSV415831</t>
  </si>
  <si>
    <t>PIZZA HUT &amp; TACO BELL</t>
  </si>
  <si>
    <t>456 Sumner Ave</t>
  </si>
  <si>
    <t>FSV415832</t>
  </si>
  <si>
    <t>PIZZA HUT 012011</t>
  </si>
  <si>
    <t>1003 W Buchanan St</t>
  </si>
  <si>
    <t>FSV415833</t>
  </si>
  <si>
    <t>PIZZA HUT 013002</t>
  </si>
  <si>
    <t>55 Highway 813</t>
  </si>
  <si>
    <t>FSV415834</t>
  </si>
  <si>
    <t>PIZZA HUT 0261</t>
  </si>
  <si>
    <t>11950 De Palma Rd</t>
  </si>
  <si>
    <t>FSV415835</t>
  </si>
  <si>
    <t>PIZZA HUT 14539</t>
  </si>
  <si>
    <t>171 Cross Center Rd</t>
  </si>
  <si>
    <t>FSV415836</t>
  </si>
  <si>
    <t>PIZZA HUT 315612</t>
  </si>
  <si>
    <t>767 S State Road 434 Ste 1000</t>
  </si>
  <si>
    <t>FSV415837</t>
  </si>
  <si>
    <t>PIZZA HUT 736224</t>
  </si>
  <si>
    <t>6716 Perimeter Loop Rd</t>
  </si>
  <si>
    <t>FSV415838</t>
  </si>
  <si>
    <t>PIZZA HUT 739016</t>
  </si>
  <si>
    <t>1114 Scalp Ave</t>
  </si>
  <si>
    <t>FSV415839</t>
  </si>
  <si>
    <t>PIZZA HUT 739110</t>
  </si>
  <si>
    <t>1207 Macdade Blvd Ste 1</t>
  </si>
  <si>
    <t>FSV415840</t>
  </si>
  <si>
    <t>PIZZA HUT 745131</t>
  </si>
  <si>
    <t>8095 W 3500 S</t>
  </si>
  <si>
    <t>FSV415841</t>
  </si>
  <si>
    <t>PIZZA HUT COMPLEX LISTING</t>
  </si>
  <si>
    <t>1216 E Churchville Rd</t>
  </si>
  <si>
    <t>FSV415842</t>
  </si>
  <si>
    <t>PIZZA HUT DELIVERY</t>
  </si>
  <si>
    <t>12100 N Rockwell Ave Ste 1</t>
  </si>
  <si>
    <t>FSV415843</t>
  </si>
  <si>
    <t>204 210 W Lancaster</t>
  </si>
  <si>
    <t>FSV415844</t>
  </si>
  <si>
    <t>4011 Capital Blvd Ste 119</t>
  </si>
  <si>
    <t>FSV415845</t>
  </si>
  <si>
    <t>PIZZA HUT DELIVERY &amp; CARRY OUT</t>
  </si>
  <si>
    <t>4201 University Dr Ste 104</t>
  </si>
  <si>
    <t>FSV415846</t>
  </si>
  <si>
    <t>PIZZA HUT DELIVERY OR CARRYOUT</t>
  </si>
  <si>
    <t>1509 E Commercial Blvd</t>
  </si>
  <si>
    <t>FSV415847</t>
  </si>
  <si>
    <t>1636 E State Road 44</t>
  </si>
  <si>
    <t>FSV415848</t>
  </si>
  <si>
    <t>3327 Augusta Rd</t>
  </si>
  <si>
    <t>FSV415849</t>
  </si>
  <si>
    <t>PIZZA HUT DINE</t>
  </si>
  <si>
    <t>514 Washington St</t>
  </si>
  <si>
    <t>FSV415850</t>
  </si>
  <si>
    <t>PIZZA HUT DINE IN OR CARRYOUT</t>
  </si>
  <si>
    <t>12183 Hesperia Rd</t>
  </si>
  <si>
    <t>FSV415851</t>
  </si>
  <si>
    <t>PIZZA HUT EAST</t>
  </si>
  <si>
    <t>1435 E Jackson St</t>
  </si>
  <si>
    <t>FSV415852</t>
  </si>
  <si>
    <t>812 Nc 24 27 Baypass E</t>
  </si>
  <si>
    <t>FSV415853</t>
  </si>
  <si>
    <t>PIZZA HUT EXPRESS</t>
  </si>
  <si>
    <t>119 State Route 10</t>
  </si>
  <si>
    <t>FSV415854</t>
  </si>
  <si>
    <t>1301 Justin Rd</t>
  </si>
  <si>
    <t>FSV415855</t>
  </si>
  <si>
    <t>2050 S Interstate 35</t>
  </si>
  <si>
    <t>FSV415856</t>
  </si>
  <si>
    <t>6830 State Route 123</t>
  </si>
  <si>
    <t>FSV415857</t>
  </si>
  <si>
    <t>PIZZA HUT HOLDINGS</t>
  </si>
  <si>
    <t>225 W Prairie View Rd</t>
  </si>
  <si>
    <t>FSV415858</t>
  </si>
  <si>
    <t>27642 Antonio Pkwy Ste H3</t>
  </si>
  <si>
    <t>FSV415859</t>
  </si>
  <si>
    <t>353 New Leicester Hwy</t>
  </si>
  <si>
    <t>FSV415860</t>
  </si>
  <si>
    <t>4925 W North Ave</t>
  </si>
  <si>
    <t>FSV415861</t>
  </si>
  <si>
    <t>7720 Nw Expressway</t>
  </si>
  <si>
    <t>FSV415862</t>
  </si>
  <si>
    <t>790b Fairview Rd</t>
  </si>
  <si>
    <t>FSV415863</t>
  </si>
  <si>
    <t>905 E Rand Rd Ste 600</t>
  </si>
  <si>
    <t>FSV415864</t>
  </si>
  <si>
    <t>PIZZA HUT INC</t>
  </si>
  <si>
    <t>101 N Rock Rd</t>
  </si>
  <si>
    <t>FSV415865</t>
  </si>
  <si>
    <t>1842 Us Highway 1</t>
  </si>
  <si>
    <t>FSV415866</t>
  </si>
  <si>
    <t>185 N Courtenay Pkwy</t>
  </si>
  <si>
    <t>FSV415867</t>
  </si>
  <si>
    <t>1894 Providence Blvd</t>
  </si>
  <si>
    <t>FSV415868</t>
  </si>
  <si>
    <t>1939 S Narcoossee Rd</t>
  </si>
  <si>
    <t>FSV415869</t>
  </si>
  <si>
    <t>246 S Main St</t>
  </si>
  <si>
    <t>FSV415870</t>
  </si>
  <si>
    <t>2710 E Main St</t>
  </si>
  <si>
    <t>FSV415871</t>
  </si>
  <si>
    <t>3005 W Lake Mary Blvd Ste 107</t>
  </si>
  <si>
    <t>FSV415872</t>
  </si>
  <si>
    <t>4101 Interstate Highway 6 M6</t>
  </si>
  <si>
    <t>FSV415873</t>
  </si>
  <si>
    <t>4432 Curry Ford Rd</t>
  </si>
  <si>
    <t>FSV415874</t>
  </si>
  <si>
    <t>7157 Mount Zion Blvd</t>
  </si>
  <si>
    <t>FSV415875</t>
  </si>
  <si>
    <t>7955 E Lamar Alexander Pkwy</t>
  </si>
  <si>
    <t>FSV415876</t>
  </si>
  <si>
    <t>PIZZA HUT ITALIAN BISTRO</t>
  </si>
  <si>
    <t>1175 Texas Palmer Highway Ste A</t>
  </si>
  <si>
    <t>FSV415877</t>
  </si>
  <si>
    <t>26383 Main St</t>
  </si>
  <si>
    <t>FSV415878</t>
  </si>
  <si>
    <t>350 S Ridge Rd</t>
  </si>
  <si>
    <t>FSV415879</t>
  </si>
  <si>
    <t>9430 Lapeer Rd</t>
  </si>
  <si>
    <t>FSV415880</t>
  </si>
  <si>
    <t>PIZZA HUT LLC</t>
  </si>
  <si>
    <t>FSV415881</t>
  </si>
  <si>
    <t>PIZZA HUT NORTH</t>
  </si>
  <si>
    <t>Us Hwy 41 N</t>
  </si>
  <si>
    <t>FSV415882</t>
  </si>
  <si>
    <t>PIZZA HUT OF AINSWORTH INC</t>
  </si>
  <si>
    <t>1065 E 4th St</t>
  </si>
  <si>
    <t>FSV415883</t>
  </si>
  <si>
    <t>PIZZA HUT OF ALBION INC</t>
  </si>
  <si>
    <t>236 S 2nd St</t>
  </si>
  <si>
    <t>FSV415884</t>
  </si>
  <si>
    <t>PIZZA HUT OF ANOKA</t>
  </si>
  <si>
    <t>728 38th Ave</t>
  </si>
  <si>
    <t>FSV415885</t>
  </si>
  <si>
    <t>PIZZA HUT OF BAXTER SPRINGS, INC.</t>
  </si>
  <si>
    <t>1831 Washington Ave</t>
  </si>
  <si>
    <t>FSV415886</t>
  </si>
  <si>
    <t>PIZZA HUT OF BELOIT INC</t>
  </si>
  <si>
    <t>2787 Prairie Ave</t>
  </si>
  <si>
    <t>FSV415887</t>
  </si>
  <si>
    <t>PIZZA HUT OF BERRYVILLE</t>
  </si>
  <si>
    <t>912 W Trimble Ave</t>
  </si>
  <si>
    <t>FSV415888</t>
  </si>
  <si>
    <t>PIZZA HUT OF BILLING 5 INC</t>
  </si>
  <si>
    <t>2636 Belknap Ave</t>
  </si>
  <si>
    <t>FSV415889</t>
  </si>
  <si>
    <t>PIZZA HUT OF BROOKSHIRE</t>
  </si>
  <si>
    <t>3603 Front St</t>
  </si>
  <si>
    <t>Brookshire</t>
  </si>
  <si>
    <t>FSV415890</t>
  </si>
  <si>
    <t>PIZZA HUT OF CHARLES COUNTY</t>
  </si>
  <si>
    <t>6223 Crain Hwy</t>
  </si>
  <si>
    <t>FSV415891</t>
  </si>
  <si>
    <t>PIZZA HUT OF CODY</t>
  </si>
  <si>
    <t>736 Yellowstone Ave</t>
  </si>
  <si>
    <t>FSV415892</t>
  </si>
  <si>
    <t>PIZZA HUT OF DENVER CITY</t>
  </si>
  <si>
    <t>1490 Cr 390</t>
  </si>
  <si>
    <t>FSV415893</t>
  </si>
  <si>
    <t>PIZZA HUT OF FLORIDA, INC.</t>
  </si>
  <si>
    <t>1113 S Range Ave</t>
  </si>
  <si>
    <t>FSV415894</t>
  </si>
  <si>
    <t>PIZZA HUT OF FULTON</t>
  </si>
  <si>
    <t>Highway 51 Byp</t>
  </si>
  <si>
    <t>FSV415895</t>
  </si>
  <si>
    <t>PIZZA HUT OF FUQUAY</t>
  </si>
  <si>
    <t>FSV415896</t>
  </si>
  <si>
    <t>PIZZA HUT OF GALESBURG, INC.</t>
  </si>
  <si>
    <t>313 Hackberry Rd</t>
  </si>
  <si>
    <t>FSV415897</t>
  </si>
  <si>
    <t>PIZZA HUT OF GOLDSBORO INC</t>
  </si>
  <si>
    <t>2156 Wayne Memorial Dr</t>
  </si>
  <si>
    <t>FSV415898</t>
  </si>
  <si>
    <t>PIZZA HUT OF GUN BARREL</t>
  </si>
  <si>
    <t>501 W Main St</t>
  </si>
  <si>
    <t>FSV415899</t>
  </si>
  <si>
    <t>PIZZA HUT OF HARDIN</t>
  </si>
  <si>
    <t>219 14th St W</t>
  </si>
  <si>
    <t>FSV415900</t>
  </si>
  <si>
    <t>PIZZA HUT OF HARTINGTON</t>
  </si>
  <si>
    <t>310 S Robinson Ave</t>
  </si>
  <si>
    <t>Hartington</t>
  </si>
  <si>
    <t>FSV415901</t>
  </si>
  <si>
    <t>PIZZA HUT OF HOLDENVILLE</t>
  </si>
  <si>
    <t>103 Rodgers Dr</t>
  </si>
  <si>
    <t>FSV415902</t>
  </si>
  <si>
    <t>PIZZA HUT OF LARAMIE WYOMING</t>
  </si>
  <si>
    <t>1460 N 3rd St</t>
  </si>
  <si>
    <t>FSV415903</t>
  </si>
  <si>
    <t>PIZZA HUT OF LOUISIANA</t>
  </si>
  <si>
    <t>2029 Pico Blvd</t>
  </si>
  <si>
    <t>FSV415904</t>
  </si>
  <si>
    <t>PIZZA HUT OF MARTINSVILLE INC</t>
  </si>
  <si>
    <t>1892 S Ohio St</t>
  </si>
  <si>
    <t>FSV415905</t>
  </si>
  <si>
    <t>PIZZA HUT OF MARYLAND</t>
  </si>
  <si>
    <t>1107 Odenton Rd</t>
  </si>
  <si>
    <t>FSV415906</t>
  </si>
  <si>
    <t>PIZZA HUT OF MARYLAND INC</t>
  </si>
  <si>
    <t>11 S Cranberry Rd</t>
  </si>
  <si>
    <t>FSV415907</t>
  </si>
  <si>
    <t>PIZZA HUT OF MEXICO</t>
  </si>
  <si>
    <t>FSV415908</t>
  </si>
  <si>
    <t>PIZZA HUT OF MONTICELLO, INC.</t>
  </si>
  <si>
    <t>2064 N Main St</t>
  </si>
  <si>
    <t>FSV415909</t>
  </si>
  <si>
    <t>PIZZA HUT OF NORTH AMERICA INC</t>
  </si>
  <si>
    <t>3208 Se Loop 820</t>
  </si>
  <si>
    <t>FSV415910</t>
  </si>
  <si>
    <t>PIZZA HUT OF OBERLIN, INC</t>
  </si>
  <si>
    <t>122 S Penn Ave</t>
  </si>
  <si>
    <t>FSV415911</t>
  </si>
  <si>
    <t>PIZZA HUT OF ROANOKE RAPIDS INC</t>
  </si>
  <si>
    <t>106 W Nashville Dr</t>
  </si>
  <si>
    <t>FSV415912</t>
  </si>
  <si>
    <t>PIZZA HUT OF ROBINSON</t>
  </si>
  <si>
    <t>FSV415913</t>
  </si>
  <si>
    <t>PIZZA HUT OF ROLLA INC</t>
  </si>
  <si>
    <t>1024 Kingshighway St</t>
  </si>
  <si>
    <t>FSV415914</t>
  </si>
  <si>
    <t>PIZZA HUT OF ROXBORO</t>
  </si>
  <si>
    <t>315 N Madison Blvd</t>
  </si>
  <si>
    <t>FSV415915</t>
  </si>
  <si>
    <t>PIZZA HUT OF S A 40</t>
  </si>
  <si>
    <t>9815 Culebra Rd Ste 101</t>
  </si>
  <si>
    <t>FSV415916</t>
  </si>
  <si>
    <t>PIZZA HUT OF SCHUYLER INC</t>
  </si>
  <si>
    <t>1604 F St</t>
  </si>
  <si>
    <t>FSV415917</t>
  </si>
  <si>
    <t>PIZZA HUT OF SEDAN</t>
  </si>
  <si>
    <t>Sedan</t>
  </si>
  <si>
    <t>FSV415918</t>
  </si>
  <si>
    <t>PIZZA HUT OF SHELL KNOB INC</t>
  </si>
  <si>
    <t>Central Crossing &amp; Lake</t>
  </si>
  <si>
    <t>FSV415919</t>
  </si>
  <si>
    <t>PIZZA HUT OF SIDNEY INC</t>
  </si>
  <si>
    <t>572 Glover Rd</t>
  </si>
  <si>
    <t>FSV415920</t>
  </si>
  <si>
    <t>PIZZA HUT OF SOUTHERN WISCONSIN INC</t>
  </si>
  <si>
    <t>1410 N Johns St</t>
  </si>
  <si>
    <t>FSV415921</t>
  </si>
  <si>
    <t>204 S Century Ave Ste A</t>
  </si>
  <si>
    <t>FSV415922</t>
  </si>
  <si>
    <t>2211 Milton Ave</t>
  </si>
  <si>
    <t>FSV415923</t>
  </si>
  <si>
    <t>3150 Maple Valley Dr</t>
  </si>
  <si>
    <t>FSV415924</t>
  </si>
  <si>
    <t>401 E Wisconsin St</t>
  </si>
  <si>
    <t>FSV415925</t>
  </si>
  <si>
    <t>422 W Pine St</t>
  </si>
  <si>
    <t>FSV415926</t>
  </si>
  <si>
    <t>623 Gateway Ave</t>
  </si>
  <si>
    <t>FSV415927</t>
  </si>
  <si>
    <t>914 Windsor St</t>
  </si>
  <si>
    <t>FSV415928</t>
  </si>
  <si>
    <t>PIZZA HUT OF STERLING INC</t>
  </si>
  <si>
    <t>224 W Main St</t>
  </si>
  <si>
    <t>FSV415929</t>
  </si>
  <si>
    <t>PIZZA HUT OF TAYLOR, INC.</t>
  </si>
  <si>
    <t>1497 E Ash St</t>
  </si>
  <si>
    <t>FSV415930</t>
  </si>
  <si>
    <t>PIZZA HUT OF THE PLAINS</t>
  </si>
  <si>
    <t>FSV415931</t>
  </si>
  <si>
    <t>PIZZA HUT OF WEST TOWNE INC</t>
  </si>
  <si>
    <t>7440 Mineral Point Rd</t>
  </si>
  <si>
    <t>FSV415932</t>
  </si>
  <si>
    <t>PIZZA HUT OF WHITE MOUNTAINS INC</t>
  </si>
  <si>
    <t>2001 Navajo Blvd</t>
  </si>
  <si>
    <t>FSV415933</t>
  </si>
  <si>
    <t>4460 S White Mountain Rd</t>
  </si>
  <si>
    <t>FSV415934</t>
  </si>
  <si>
    <t>PIZZA HUT OF WILLIAMSBURG</t>
  </si>
  <si>
    <t>743 S 10th St</t>
  </si>
  <si>
    <t>FSV415935</t>
  </si>
  <si>
    <t>PIZZA HUT OF WINSLOW INC</t>
  </si>
  <si>
    <t>600 Mikes Pike St</t>
  </si>
  <si>
    <t>FSV415936</t>
  </si>
  <si>
    <t>PIZZA HUT OF WINTERVILLE</t>
  </si>
  <si>
    <t>4125 Old Tar Rd Ste J</t>
  </si>
  <si>
    <t>FSV415937</t>
  </si>
  <si>
    <t>PIZZA HUT OF WYTHEVILLE INC</t>
  </si>
  <si>
    <t>225 W Lee Hwy</t>
  </si>
  <si>
    <t>FSV415938</t>
  </si>
  <si>
    <t>PIZZA HUT OTTUMWA FAIRFIELD INC</t>
  </si>
  <si>
    <t>103 Smith St</t>
  </si>
  <si>
    <t>FSV415939</t>
  </si>
  <si>
    <t>109 1st St E</t>
  </si>
  <si>
    <t>FSV415940</t>
  </si>
  <si>
    <t>PIZZA HUT PLEASANT VALLEY CRAB</t>
  </si>
  <si>
    <t>5800 Duraleigh Rd Ste 111</t>
  </si>
  <si>
    <t>FSV415941</t>
  </si>
  <si>
    <t>PIZZA HUT RESTAURANT</t>
  </si>
  <si>
    <t>2020 Gause Blvd W</t>
  </si>
  <si>
    <t>FSV415942</t>
  </si>
  <si>
    <t>FSV415943</t>
  </si>
  <si>
    <t>PIZZA HUT RM JEFFREY S RD</t>
  </si>
  <si>
    <t>1522 Jeffreys Rd</t>
  </si>
  <si>
    <t>FSV415944</t>
  </si>
  <si>
    <t>PIZZA HUT TOWER</t>
  </si>
  <si>
    <t>3691 New Bern Ave</t>
  </si>
  <si>
    <t>FSV415945</t>
  </si>
  <si>
    <t>PIZZA HUT WALNUT GROVE</t>
  </si>
  <si>
    <t>2470 Leone Ave</t>
  </si>
  <si>
    <t>FSV415946</t>
  </si>
  <si>
    <t>PIZZA HUT WINGSTREET</t>
  </si>
  <si>
    <t>1076 Parsons Ave</t>
  </si>
  <si>
    <t>FSV415947</t>
  </si>
  <si>
    <t>11832 Standing Stone Dr Ste 7</t>
  </si>
  <si>
    <t>FSV415948</t>
  </si>
  <si>
    <t>132nd St. Se</t>
  </si>
  <si>
    <t>FSV415949</t>
  </si>
  <si>
    <t>1631 Covington Ave</t>
  </si>
  <si>
    <t>FSV415950</t>
  </si>
  <si>
    <t>19918 Southwest Fwy</t>
  </si>
  <si>
    <t>FSV415951</t>
  </si>
  <si>
    <t>1995 Barnett Shoals Rd</t>
  </si>
  <si>
    <t>FSV415952</t>
  </si>
  <si>
    <t>4166 Boardman Canfield Rd</t>
  </si>
  <si>
    <t>FSV415953</t>
  </si>
  <si>
    <t>5121 N Hamilton Rd</t>
  </si>
  <si>
    <t>FSV415954</t>
  </si>
  <si>
    <t>520 Jake Alexander Blvd</t>
  </si>
  <si>
    <t>FSV415955</t>
  </si>
  <si>
    <t>7220 Fulton Dr Nw</t>
  </si>
  <si>
    <t>FSV415956</t>
  </si>
  <si>
    <t>819 S 4th St</t>
  </si>
  <si>
    <t>FSV415957</t>
  </si>
  <si>
    <t>8400 Seneca Tpke</t>
  </si>
  <si>
    <t>FSV415958</t>
  </si>
  <si>
    <t>PIZZA HUT WORLAND INC</t>
  </si>
  <si>
    <t>1935 Big Horn Ave</t>
  </si>
  <si>
    <t>FSV415959</t>
  </si>
  <si>
    <t>PIZZA HUT-NORTHFIELD</t>
  </si>
  <si>
    <t>1500 Clinton Ln</t>
  </si>
  <si>
    <t>FSV415960</t>
  </si>
  <si>
    <t>PIZZA I &amp; SUBS</t>
  </si>
  <si>
    <t>10 Eastgate Rd</t>
  </si>
  <si>
    <t>FSV415961</t>
  </si>
  <si>
    <t>PIZZA INC</t>
  </si>
  <si>
    <t>1400 Hamilton Blvd</t>
  </si>
  <si>
    <t>FSV415962</t>
  </si>
  <si>
    <t>PIZZA INN</t>
  </si>
  <si>
    <t>FSV415963</t>
  </si>
  <si>
    <t>1029 Kingold Blvd</t>
  </si>
  <si>
    <t>FSV415964</t>
  </si>
  <si>
    <t>110 W Fairfield Rd</t>
  </si>
  <si>
    <t>FSV415965</t>
  </si>
  <si>
    <t>11922 Elam Rd</t>
  </si>
  <si>
    <t>FSV415966</t>
  </si>
  <si>
    <t>1227 S Main St</t>
  </si>
  <si>
    <t>FSV415967</t>
  </si>
  <si>
    <t>125 Arkansas Blvd</t>
  </si>
  <si>
    <t>FSV415968</t>
  </si>
  <si>
    <t>FSV415969</t>
  </si>
  <si>
    <t>16206 Spring Cypress Rd</t>
  </si>
  <si>
    <t>FSV415970</t>
  </si>
  <si>
    <t>17126 Pine Forest Ln</t>
  </si>
  <si>
    <t>FSV415971</t>
  </si>
  <si>
    <t>1801 Mangum Rd</t>
  </si>
  <si>
    <t>FSV415972</t>
  </si>
  <si>
    <t>2225 E Main St</t>
  </si>
  <si>
    <t>FSV415973</t>
  </si>
  <si>
    <t>2600 Highway 378</t>
  </si>
  <si>
    <t>FSV415974</t>
  </si>
  <si>
    <t>3005 National Parks Hwy</t>
  </si>
  <si>
    <t>FSV415975</t>
  </si>
  <si>
    <t>3633 Salem Rd</t>
  </si>
  <si>
    <t>FSV415976</t>
  </si>
  <si>
    <t>509 Dixon St</t>
  </si>
  <si>
    <t>FSV415977</t>
  </si>
  <si>
    <t>5296 State Highway 276</t>
  </si>
  <si>
    <t>FSV415978</t>
  </si>
  <si>
    <t>576 Highway 371</t>
  </si>
  <si>
    <t>Mooreville</t>
  </si>
  <si>
    <t>FSV415979</t>
  </si>
  <si>
    <t>617 Celeste Rd</t>
  </si>
  <si>
    <t>FSV415980</t>
  </si>
  <si>
    <t>712 Upward Rd</t>
  </si>
  <si>
    <t>FSV415981</t>
  </si>
  <si>
    <t>794 W Main St</t>
  </si>
  <si>
    <t>FSV415982</t>
  </si>
  <si>
    <t>8301 N Eldridge Pkwy</t>
  </si>
  <si>
    <t>FSV415983</t>
  </si>
  <si>
    <t>9417 Mesquite Bend Rd</t>
  </si>
  <si>
    <t>FSV415984</t>
  </si>
  <si>
    <t>9647 Highway 22 N</t>
  </si>
  <si>
    <t>FSV415985</t>
  </si>
  <si>
    <t>Hwy 5</t>
  </si>
  <si>
    <t>FSV415986</t>
  </si>
  <si>
    <t>PIZZA INN &amp; SUBWAY</t>
  </si>
  <si>
    <t>6757 W Port Arthur Rd</t>
  </si>
  <si>
    <t>FSV415987</t>
  </si>
  <si>
    <t>PIZZA INN CARLSBAD INC</t>
  </si>
  <si>
    <t>1210 W Pierce St</t>
  </si>
  <si>
    <t>FSV415988</t>
  </si>
  <si>
    <t>PIZZA INN NO 560</t>
  </si>
  <si>
    <t>150 Nc Highway 43</t>
  </si>
  <si>
    <t>FSV415989</t>
  </si>
  <si>
    <t>PIZZA INN OF HENDERSON INC</t>
  </si>
  <si>
    <t>1250 Coble Blvd</t>
  </si>
  <si>
    <t>20.780000</t>
  </si>
  <si>
    <t>FSV415990</t>
  </si>
  <si>
    <t>PIZZA INN OF SULPHUR SPRINGS INC</t>
  </si>
  <si>
    <t>1320 Mockingbird Ln</t>
  </si>
  <si>
    <t>FSV415991</t>
  </si>
  <si>
    <t>PIZZA KING</t>
  </si>
  <si>
    <t>1140 Memorial Ave</t>
  </si>
  <si>
    <t>FSV415992</t>
  </si>
  <si>
    <t>PIZZA KING 9 INC</t>
  </si>
  <si>
    <t>102 W Chestnut St</t>
  </si>
  <si>
    <t>FSV415993</t>
  </si>
  <si>
    <t>PIZZA KING RESTAURANT</t>
  </si>
  <si>
    <t>930 W Walnut St</t>
  </si>
  <si>
    <t>FSV415994</t>
  </si>
  <si>
    <t>PIZZA KING RESTAURANT &amp; DELIVERY</t>
  </si>
  <si>
    <t>110 E Harris St</t>
  </si>
  <si>
    <t>FSV415995</t>
  </si>
  <si>
    <t>PIZZA KING WISE</t>
  </si>
  <si>
    <t>5180 Dickenson Hwy</t>
  </si>
  <si>
    <t>FSV415996</t>
  </si>
  <si>
    <t>PIZZA KINGS LIMITED</t>
  </si>
  <si>
    <t>333 W 11 Mile Rd</t>
  </si>
  <si>
    <t>FSV415997</t>
  </si>
  <si>
    <t>PIZZA LINA'S</t>
  </si>
  <si>
    <t>4703 N Lagoon Ave</t>
  </si>
  <si>
    <t>FSV415998</t>
  </si>
  <si>
    <t>PIZZA LOVER</t>
  </si>
  <si>
    <t>1100 N 1st St Ste B</t>
  </si>
  <si>
    <t>FSV415999</t>
  </si>
  <si>
    <t>PIZZA MAC, INC.</t>
  </si>
  <si>
    <t>1353 Easton Ave</t>
  </si>
  <si>
    <t>FSV416000</t>
  </si>
  <si>
    <t>PIZZA MACHINE INC</t>
  </si>
  <si>
    <t>170 W Flint St</t>
  </si>
  <si>
    <t>FSV416001</t>
  </si>
  <si>
    <t>PIZZA MADNESS INC.</t>
  </si>
  <si>
    <t>1109 E Main St</t>
  </si>
  <si>
    <t>FSV416002</t>
  </si>
  <si>
    <t>PIZZA MAN</t>
  </si>
  <si>
    <t>1025 Helmo Ave N</t>
  </si>
  <si>
    <t>FSV416003</t>
  </si>
  <si>
    <t>112 N Washington St</t>
  </si>
  <si>
    <t>Saint Croix Falls</t>
  </si>
  <si>
    <t>FSV416004</t>
  </si>
  <si>
    <t>120 E Cooke St</t>
  </si>
  <si>
    <t>Mount Pulaski</t>
  </si>
  <si>
    <t>FSV416005</t>
  </si>
  <si>
    <t>13451 Business Center Dr Nw</t>
  </si>
  <si>
    <t>FSV416006</t>
  </si>
  <si>
    <t>2621 Washington Blvd</t>
  </si>
  <si>
    <t>FSV416007</t>
  </si>
  <si>
    <t>4340 Reisterstown Rd</t>
  </si>
  <si>
    <t>FSV416008</t>
  </si>
  <si>
    <t>4381 Highway 13 W</t>
  </si>
  <si>
    <t>FSV416009</t>
  </si>
  <si>
    <t>5385 Stacy Trl Trlr 213</t>
  </si>
  <si>
    <t>Stacy</t>
  </si>
  <si>
    <t>FSV416010</t>
  </si>
  <si>
    <t>627 E Colorado St</t>
  </si>
  <si>
    <t>FSV416011</t>
  </si>
  <si>
    <t>PIZZA MAN 48</t>
  </si>
  <si>
    <t>509 S Alvarado St</t>
  </si>
  <si>
    <t>FSV416012</t>
  </si>
  <si>
    <t>PIZZA MAN AT CONNIE'S</t>
  </si>
  <si>
    <t>FSV416013</t>
  </si>
  <si>
    <t>PIZZA MAN INC</t>
  </si>
  <si>
    <t>102 N Sycamore St</t>
  </si>
  <si>
    <t>FSV416014</t>
  </si>
  <si>
    <t>10212 Pflumm Rd</t>
  </si>
  <si>
    <t>FSV416015</t>
  </si>
  <si>
    <t>FSV416016</t>
  </si>
  <si>
    <t>PIZZA MAN MCDADDY OF PIZZA</t>
  </si>
  <si>
    <t>205 Moriarty St Nw</t>
  </si>
  <si>
    <t>FSV416017</t>
  </si>
  <si>
    <t>PIZZA MAN OF MERRIMACK</t>
  </si>
  <si>
    <t>733 Daniel Webster Hwy</t>
  </si>
  <si>
    <t>FSV416018</t>
  </si>
  <si>
    <t>PIZZA MAN OF PANA INC</t>
  </si>
  <si>
    <t>800 Jackson St</t>
  </si>
  <si>
    <t>FSV416019</t>
  </si>
  <si>
    <t>PIZZA MANAGEMENT CO</t>
  </si>
  <si>
    <t>725 N Brightleaf Blvd</t>
  </si>
  <si>
    <t>FSV416020</t>
  </si>
  <si>
    <t>PIZZA MANAGEMENT COMPANY, L.L.C.</t>
  </si>
  <si>
    <t>W Hwy 36</t>
  </si>
  <si>
    <t>FSV416021</t>
  </si>
  <si>
    <t>PIZZA MILANO</t>
  </si>
  <si>
    <t>1304 5th Ave</t>
  </si>
  <si>
    <t>FSV416022</t>
  </si>
  <si>
    <t>PIZZA MOVERS OF HENDERSON, INC</t>
  </si>
  <si>
    <t>2522 Columbia Pike</t>
  </si>
  <si>
    <t>FSV416023</t>
  </si>
  <si>
    <t>PIZZA N VIDEO</t>
  </si>
  <si>
    <t>2020 Katy Hockley Cut Off Rd</t>
  </si>
  <si>
    <t>FSV416024</t>
  </si>
  <si>
    <t>PIZZA OF ASHLAN PARK INC</t>
  </si>
  <si>
    <t>4010 N Cedar Ave # F</t>
  </si>
  <si>
    <t>FSV416025</t>
  </si>
  <si>
    <t>PIZZA OF LANCASTER INC</t>
  </si>
  <si>
    <t>FSV416026</t>
  </si>
  <si>
    <t>PIZZA OF LAURENS INC</t>
  </si>
  <si>
    <t>10550 Dunbarton Blvd</t>
  </si>
  <si>
    <t>FSV416027</t>
  </si>
  <si>
    <t>254 W Columbia Ave</t>
  </si>
  <si>
    <t>Batesburg</t>
  </si>
  <si>
    <t>FSV416028</t>
  </si>
  <si>
    <t>733 Augusta Rd</t>
  </si>
  <si>
    <t>FSV416029</t>
  </si>
  <si>
    <t>811 E 3rd St</t>
  </si>
  <si>
    <t>FSV416030</t>
  </si>
  <si>
    <t>815 Oak St</t>
  </si>
  <si>
    <t>FSV416031</t>
  </si>
  <si>
    <t>PIZZA OK LLC</t>
  </si>
  <si>
    <t>3627 N Macarthur Blvd</t>
  </si>
  <si>
    <t>FSV416032</t>
  </si>
  <si>
    <t>PIZZA ON FIRST LTD</t>
  </si>
  <si>
    <t>1435 1st Ave</t>
  </si>
  <si>
    <t>FSV416033</t>
  </si>
  <si>
    <t>PIZZA ON THE HILL</t>
  </si>
  <si>
    <t>112 John Earl St Ste A</t>
  </si>
  <si>
    <t>FSV416034</t>
  </si>
  <si>
    <t>PIZZA OUTLET INC</t>
  </si>
  <si>
    <t>109 W New Castle St</t>
  </si>
  <si>
    <t>Zelienople</t>
  </si>
  <si>
    <t>FSV416035</t>
  </si>
  <si>
    <t>PIZZA PALACE</t>
  </si>
  <si>
    <t>600 Sunburst Hwy</t>
  </si>
  <si>
    <t>FSV416036</t>
  </si>
  <si>
    <t>PIZZA PALACE INC</t>
  </si>
  <si>
    <t>815 W College Ave</t>
  </si>
  <si>
    <t>FSV416037</t>
  </si>
  <si>
    <t>PIZZA PALZ, INC.</t>
  </si>
  <si>
    <t>102 N Mccleskey St</t>
  </si>
  <si>
    <t>FSV416038</t>
  </si>
  <si>
    <t>PIZZA PARK CORPORATION</t>
  </si>
  <si>
    <t>105 W Husseman St</t>
  </si>
  <si>
    <t>FSV416039</t>
  </si>
  <si>
    <t>2468 Windy Hill Rd Se Ste 800</t>
  </si>
  <si>
    <t>FSV416040</t>
  </si>
  <si>
    <t>PIZZA PARLOR</t>
  </si>
  <si>
    <t>909 N State St</t>
  </si>
  <si>
    <t>FSV416041</t>
  </si>
  <si>
    <t>PIZZA PARTNERS LTD</t>
  </si>
  <si>
    <t>1804 Windsor Square Dr</t>
  </si>
  <si>
    <t>FSV416042</t>
  </si>
  <si>
    <t>3520 S Jefferson St</t>
  </si>
  <si>
    <t>FSV416043</t>
  </si>
  <si>
    <t>PIZZA PASTA PLUS</t>
  </si>
  <si>
    <t>6653 Little River Tpke G</t>
  </si>
  <si>
    <t>FSV416044</t>
  </si>
  <si>
    <t>PIZZA PATRON ANTONIO SWAD</t>
  </si>
  <si>
    <t>12227 Lake June Rd</t>
  </si>
  <si>
    <t>FSV416045</t>
  </si>
  <si>
    <t>PIZZA PEDDLERS</t>
  </si>
  <si>
    <t>40 Butler St</t>
  </si>
  <si>
    <t>FSV416046</t>
  </si>
  <si>
    <t>PIZZA PIE CAFE CLINTON L.L.C.</t>
  </si>
  <si>
    <t>25 E 1400 N</t>
  </si>
  <si>
    <t>FSV416047</t>
  </si>
  <si>
    <t>PIZZA PIRATE RESTAURANT</t>
  </si>
  <si>
    <t>520 J St</t>
  </si>
  <si>
    <t>FSV416048</t>
  </si>
  <si>
    <t>PIZZA PIT LTD</t>
  </si>
  <si>
    <t>St Hwy 14</t>
  </si>
  <si>
    <t>Spring Green</t>
  </si>
  <si>
    <t>FSV416049</t>
  </si>
  <si>
    <t>PIZZA PLACE</t>
  </si>
  <si>
    <t>3312 N Buckner Blvd Ste 207</t>
  </si>
  <si>
    <t>FSV416050</t>
  </si>
  <si>
    <t>PIZZA PLANET ON HASTINGS AVE</t>
  </si>
  <si>
    <t>335 E Hastings Ave</t>
  </si>
  <si>
    <t>FSV416051</t>
  </si>
  <si>
    <t>PIZZA PLUS</t>
  </si>
  <si>
    <t>1300 Herkimer Rd</t>
  </si>
  <si>
    <t>FSV416052</t>
  </si>
  <si>
    <t>4102 Southwest Hwy</t>
  </si>
  <si>
    <t>FSV416053</t>
  </si>
  <si>
    <t>7 Cedarview Ln</t>
  </si>
  <si>
    <t>FSV416054</t>
  </si>
  <si>
    <t>PIZZA PLUS, INC.</t>
  </si>
  <si>
    <t>101 N Broad St</t>
  </si>
  <si>
    <t>FSV416055</t>
  </si>
  <si>
    <t>1031 Highway 92 S</t>
  </si>
  <si>
    <t>FSV416056</t>
  </si>
  <si>
    <t>2109 Weaver Pike</t>
  </si>
  <si>
    <t>FSV416057</t>
  </si>
  <si>
    <t>3934 Highway 66 S</t>
  </si>
  <si>
    <t>FSV416058</t>
  </si>
  <si>
    <t>400 Lynn Garden Dr</t>
  </si>
  <si>
    <t>FSV416059</t>
  </si>
  <si>
    <t>518 N Main St</t>
  </si>
  <si>
    <t>FSV416060</t>
  </si>
  <si>
    <t>5272 E Andrew Johnson Hwy</t>
  </si>
  <si>
    <t>FSV416061</t>
  </si>
  <si>
    <t>PIZZA PRO</t>
  </si>
  <si>
    <t>571 Oakland Ave</t>
  </si>
  <si>
    <t>FSV416062</t>
  </si>
  <si>
    <t>PIZZA PRO OF CLOUDCROFT</t>
  </si>
  <si>
    <t>94 James Canyon Hwy</t>
  </si>
  <si>
    <t>FSV416063</t>
  </si>
  <si>
    <t>PIZZA PROMOTIONS LLC</t>
  </si>
  <si>
    <t>340 Towerwood Dr</t>
  </si>
  <si>
    <t>FSV416064</t>
  </si>
  <si>
    <t>PIZZA PRONTO CAFE &amp; PIZZERIA</t>
  </si>
  <si>
    <t>701 N White Horse Pike</t>
  </si>
  <si>
    <t>FSV416065</t>
  </si>
  <si>
    <t>PIZZA PROPERTIES INC</t>
  </si>
  <si>
    <t>409 Rte 9</t>
  </si>
  <si>
    <t>FSV416066</t>
  </si>
  <si>
    <t>PIZZA PROPERTIES, LTD.</t>
  </si>
  <si>
    <t>3471 E Sam Houston Pkwy S</t>
  </si>
  <si>
    <t>FSV416067</t>
  </si>
  <si>
    <t>3603 N Navarro St</t>
  </si>
  <si>
    <t>FSV416068</t>
  </si>
  <si>
    <t>PIZZA PUB INC</t>
  </si>
  <si>
    <t>295 Warner Ave</t>
  </si>
  <si>
    <t>FSV416069</t>
  </si>
  <si>
    <t>PIZZA QUEEN INC</t>
  </si>
  <si>
    <t>232 W 1st St</t>
  </si>
  <si>
    <t>FSV416070</t>
  </si>
  <si>
    <t>PIZZA RANCH OF ANKENY</t>
  </si>
  <si>
    <t>201 Se Oralabor Rd</t>
  </si>
  <si>
    <t>FSV416071</t>
  </si>
  <si>
    <t>PIZZA RANCH OF HARVEY INC</t>
  </si>
  <si>
    <t>721 Lincoln Ave</t>
  </si>
  <si>
    <t>FSV416072</t>
  </si>
  <si>
    <t>PIZZA RANCH OF RAPID CITY</t>
  </si>
  <si>
    <t>1556 Luna Ave</t>
  </si>
  <si>
    <t>FSV416073</t>
  </si>
  <si>
    <t>PIZZA RANCH OF WINTERSET, L.L.C.</t>
  </si>
  <si>
    <t>1009 N 1st St</t>
  </si>
  <si>
    <t>FSV416074</t>
  </si>
  <si>
    <t>PIZZA RANCH SUN PRAIRIE LLC</t>
  </si>
  <si>
    <t>682 S Grand Ave</t>
  </si>
  <si>
    <t>FSV416075</t>
  </si>
  <si>
    <t>PIZZA RANCH U</t>
  </si>
  <si>
    <t>624 College Dr S</t>
  </si>
  <si>
    <t>FSV416076</t>
  </si>
  <si>
    <t>PIZZA RANT CAFE INC</t>
  </si>
  <si>
    <t>837 N Nob Hill Rd</t>
  </si>
  <si>
    <t>FSV416077</t>
  </si>
  <si>
    <t>PIZZA RESOURCES CORPORATION</t>
  </si>
  <si>
    <t>311 Us Route 66</t>
  </si>
  <si>
    <t>FSV416078</t>
  </si>
  <si>
    <t>PIZZA RESTAURANT CONSORTIUM OF TEXAS</t>
  </si>
  <si>
    <t>801 W Houston St</t>
  </si>
  <si>
    <t>FSV416079</t>
  </si>
  <si>
    <t>PIZZA ROMA CORPORATION</t>
  </si>
  <si>
    <t>8350 Perry Hwy</t>
  </si>
  <si>
    <t>FSV416080</t>
  </si>
  <si>
    <t>PIZZA ROMANO</t>
  </si>
  <si>
    <t>9221 E Baseline Rd</t>
  </si>
  <si>
    <t>FSV416081</t>
  </si>
  <si>
    <t>PIZZA RUSTICA CAFE LP</t>
  </si>
  <si>
    <t>5422 College Ave</t>
  </si>
  <si>
    <t>FSV416082</t>
  </si>
  <si>
    <t>PIZZA RUSTICA DELRAY</t>
  </si>
  <si>
    <t>1155 E Atlantic Ave Ste 102</t>
  </si>
  <si>
    <t>FSV416083</t>
  </si>
  <si>
    <t>PIZZA SHEIKH INC</t>
  </si>
  <si>
    <t>100 N White Mountain Rd Ste 103</t>
  </si>
  <si>
    <t>FSV416084</t>
  </si>
  <si>
    <t>PIZZA SHOPPE II</t>
  </si>
  <si>
    <t>705 Se Melody Ln</t>
  </si>
  <si>
    <t>FSV416085</t>
  </si>
  <si>
    <t>PIZZA SHOPPE INC</t>
  </si>
  <si>
    <t>6640 Nw State Rte 9</t>
  </si>
  <si>
    <t>FSV416086</t>
  </si>
  <si>
    <t>PIZZA SOUTH INC</t>
  </si>
  <si>
    <t>1811 W Broadway Ave</t>
  </si>
  <si>
    <t>FSV416087</t>
  </si>
  <si>
    <t>PIZZA STREET ENTERPRISES INC</t>
  </si>
  <si>
    <t>3503 S Noland Rd</t>
  </si>
  <si>
    <t>FSV416088</t>
  </si>
  <si>
    <t>PIZZA STUDIO GROWTH PARTNERS LLC</t>
  </si>
  <si>
    <t>5372 S Redwood Rd</t>
  </si>
  <si>
    <t>FSV416089</t>
  </si>
  <si>
    <t>PIZZA SUBS &amp; WINGS NO 3</t>
  </si>
  <si>
    <t>1544 W State Highway 9</t>
  </si>
  <si>
    <t>FSV416090</t>
  </si>
  <si>
    <t>PIZZA SYSTEM INC</t>
  </si>
  <si>
    <t>2311 Concord Pike</t>
  </si>
  <si>
    <t>29.970000</t>
  </si>
  <si>
    <t>FSV416091</t>
  </si>
  <si>
    <t>PIZZA TEAM LEXINGTON INC</t>
  </si>
  <si>
    <t>801 Euclid Ave</t>
  </si>
  <si>
    <t>FSV416092</t>
  </si>
  <si>
    <t>PIZZA TIME</t>
  </si>
  <si>
    <t>505 32nd St Ste 106</t>
  </si>
  <si>
    <t>FSV416093</t>
  </si>
  <si>
    <t>PIZZA TITANS DBA JETS PIZZA</t>
  </si>
  <si>
    <t>15538 Old Hickory Blvd</t>
  </si>
  <si>
    <t>FSV416094</t>
  </si>
  <si>
    <t>PIZZA USA INC</t>
  </si>
  <si>
    <t>202 North St</t>
  </si>
  <si>
    <t>FSV416095</t>
  </si>
  <si>
    <t>PIZZA VENTURES INC</t>
  </si>
  <si>
    <t>1444 Hamilton Richmond Rd</t>
  </si>
  <si>
    <t>FSV416096</t>
  </si>
  <si>
    <t>2304 Dixie Hwy Ste 1</t>
  </si>
  <si>
    <t>FSV416097</t>
  </si>
  <si>
    <t>619 S Locust St</t>
  </si>
  <si>
    <t>FSV416098</t>
  </si>
  <si>
    <t>PIZZA VILLA INC</t>
  </si>
  <si>
    <t>904 E 2nd St</t>
  </si>
  <si>
    <t>FSV416099</t>
  </si>
  <si>
    <t>PIZZA WORKS INC OF MEXICO</t>
  </si>
  <si>
    <t>107 W Monroe St</t>
  </si>
  <si>
    <t>FSV416100</t>
  </si>
  <si>
    <t>PIZZA YEN LLC, A</t>
  </si>
  <si>
    <t>1807 Vanderbilt Ave Ste A</t>
  </si>
  <si>
    <t>FSV416101</t>
  </si>
  <si>
    <t>PIZZA ZONE</t>
  </si>
  <si>
    <t>4600 Jonestown Rd</t>
  </si>
  <si>
    <t>FSV416102</t>
  </si>
  <si>
    <t>PIZZA ZONE INC</t>
  </si>
  <si>
    <t>4660 Louetta Rd Ste 130</t>
  </si>
  <si>
    <t>FSV416103</t>
  </si>
  <si>
    <t>PIZZA-RAY'S &amp; SUZY'S INC</t>
  </si>
  <si>
    <t>423 Riverfront Way</t>
  </si>
  <si>
    <t>FSV416104</t>
  </si>
  <si>
    <t>PIZZACO INC</t>
  </si>
  <si>
    <t>1855 Hway 95</t>
  </si>
  <si>
    <t>FSV416105</t>
  </si>
  <si>
    <t>2006 Main St</t>
  </si>
  <si>
    <t>FSV416106</t>
  </si>
  <si>
    <t>2215 E Kansas Ave</t>
  </si>
  <si>
    <t>FSV416107</t>
  </si>
  <si>
    <t>2911 N Stockton Hill Rd</t>
  </si>
  <si>
    <t>FSV416108</t>
  </si>
  <si>
    <t>555 Us Highway 77</t>
  </si>
  <si>
    <t>Herington</t>
  </si>
  <si>
    <t>FSV416109</t>
  </si>
  <si>
    <t>700 N Main St</t>
  </si>
  <si>
    <t>FSV416110</t>
  </si>
  <si>
    <t>903 E D St</t>
  </si>
  <si>
    <t>FSV416111</t>
  </si>
  <si>
    <t>918 N 2nd St</t>
  </si>
  <si>
    <t>Osborne</t>
  </si>
  <si>
    <t>Osborne County</t>
  </si>
  <si>
    <t>FSV416112</t>
  </si>
  <si>
    <t>FSV416113</t>
  </si>
  <si>
    <t>PIZZACOLA BAYOU, INC.</t>
  </si>
  <si>
    <t>5175 Bayou Blvd</t>
  </si>
  <si>
    <t>FSV416114</t>
  </si>
  <si>
    <t>PIZZAMAN, PIZZA &amp; TACO TAKEOUT</t>
  </si>
  <si>
    <t>14375 60th St N Ste 2</t>
  </si>
  <si>
    <t>FSV416115</t>
  </si>
  <si>
    <t>PIZZARAMA OF PLAINFIELD INC</t>
  </si>
  <si>
    <t>5 Babcock Ave</t>
  </si>
  <si>
    <t>FSV416116</t>
  </si>
  <si>
    <t>PIZZARIO PHOENIX</t>
  </si>
  <si>
    <t>2206 E Magnolia St</t>
  </si>
  <si>
    <t>FSV416117</t>
  </si>
  <si>
    <t>PIZZAZ PIZZA OF SYRACUSE INC</t>
  </si>
  <si>
    <t>1916 South Ave</t>
  </si>
  <si>
    <t>FSV416118</t>
  </si>
  <si>
    <t>PIZZAZZ EMAIL LLC</t>
  </si>
  <si>
    <t>7911 Red Mill Dr</t>
  </si>
  <si>
    <t>FSV416119</t>
  </si>
  <si>
    <t>PIZZERIA 54 INC</t>
  </si>
  <si>
    <t>48 N Pearl St</t>
  </si>
  <si>
    <t>FSV416120</t>
  </si>
  <si>
    <t>PIZZERIA UNO</t>
  </si>
  <si>
    <t>122 Laconia Rd</t>
  </si>
  <si>
    <t>FSV416121</t>
  </si>
  <si>
    <t>3910 W Chester Pike</t>
  </si>
  <si>
    <t>FSV416122</t>
  </si>
  <si>
    <t>PIZZERIA UNO CHICAGO BAR</t>
  </si>
  <si>
    <t>9246 Schulze Dr</t>
  </si>
  <si>
    <t>26.920000</t>
  </si>
  <si>
    <t>FSV416123</t>
  </si>
  <si>
    <t>PIZZERIA UNO OF SYRACUSE, INC.</t>
  </si>
  <si>
    <t>330 Hiawatha Blvd E</t>
  </si>
  <si>
    <t>FSV416124</t>
  </si>
  <si>
    <t>PIZZERIAS LLC</t>
  </si>
  <si>
    <t>7695 Sw 104th St Ste 100</t>
  </si>
  <si>
    <t>FSV416125</t>
  </si>
  <si>
    <t>PIZZOLATO, JOHN</t>
  </si>
  <si>
    <t>120 S Denton Tap Rd</t>
  </si>
  <si>
    <t>FSV416126</t>
  </si>
  <si>
    <t>PJ 4292</t>
  </si>
  <si>
    <t>11123 Long Beach Blvd</t>
  </si>
  <si>
    <t>FSV416127</t>
  </si>
  <si>
    <t>PJ CENTRAL</t>
  </si>
  <si>
    <t>1721 E Avenue J</t>
  </si>
  <si>
    <t>FSV416128</t>
  </si>
  <si>
    <t>PJ DAKOTA INC</t>
  </si>
  <si>
    <t>826 S Front St</t>
  </si>
  <si>
    <t>FSV416129</t>
  </si>
  <si>
    <t>PJ MAC CORP</t>
  </si>
  <si>
    <t>9 Lori Ln</t>
  </si>
  <si>
    <t>FSV416130</t>
  </si>
  <si>
    <t>PJ NOR-CAL LLC</t>
  </si>
  <si>
    <t>18734 Amar Rd</t>
  </si>
  <si>
    <t>FSV416131</t>
  </si>
  <si>
    <t>320 S Central Ave</t>
  </si>
  <si>
    <t>FSV416132</t>
  </si>
  <si>
    <t>4707 Highway 101</t>
  </si>
  <si>
    <t>FSV416133</t>
  </si>
  <si>
    <t>PJ OF SOUTHERN CALIFORNIA, LP</t>
  </si>
  <si>
    <t>15435 Jeffrey Rd Ste 114</t>
  </si>
  <si>
    <t>FSV416134</t>
  </si>
  <si>
    <t>PJ SAN BERN INC</t>
  </si>
  <si>
    <t>FSV416135</t>
  </si>
  <si>
    <t>PJ SLICE INC</t>
  </si>
  <si>
    <t>627 Bustleton Pike</t>
  </si>
  <si>
    <t>FSV416136</t>
  </si>
  <si>
    <t>PJ UTAH, LLC</t>
  </si>
  <si>
    <t>1230 W 600 N</t>
  </si>
  <si>
    <t>FSV416137</t>
  </si>
  <si>
    <t>1322 N Highway 89</t>
  </si>
  <si>
    <t>FSV416138</t>
  </si>
  <si>
    <t>207 S State St</t>
  </si>
  <si>
    <t>FSV416139</t>
  </si>
  <si>
    <t>3060 W 3500 S</t>
  </si>
  <si>
    <t>FSV416140</t>
  </si>
  <si>
    <t>3510 S 4400 W</t>
  </si>
  <si>
    <t>FSV416141</t>
  </si>
  <si>
    <t>3550 N University Ave</t>
  </si>
  <si>
    <t>FSV416142</t>
  </si>
  <si>
    <t>6594 S State St</t>
  </si>
  <si>
    <t>FSV416143</t>
  </si>
  <si>
    <t>PJ WENTZVILLE LLC</t>
  </si>
  <si>
    <t>703 W Pearce Blvd</t>
  </si>
  <si>
    <t>FSV416144</t>
  </si>
  <si>
    <t>PJ'S EATS &amp; TREATS</t>
  </si>
  <si>
    <t>FSV416145</t>
  </si>
  <si>
    <t>PJ'S OF MOKENA</t>
  </si>
  <si>
    <t>19414 S La Grange Rd</t>
  </si>
  <si>
    <t>FSV416146</t>
  </si>
  <si>
    <t>PJ'S OF SOUIX FALLS INC</t>
  </si>
  <si>
    <t>1914 S Sycamore Ave Ste 100</t>
  </si>
  <si>
    <t>FSV416147</t>
  </si>
  <si>
    <t>PJ'S OF WISCONSIN LLC</t>
  </si>
  <si>
    <t>902 W Northland Ave</t>
  </si>
  <si>
    <t>FSV416148</t>
  </si>
  <si>
    <t>PJ'S PIZZA</t>
  </si>
  <si>
    <t>245 N Columbus St</t>
  </si>
  <si>
    <t>FSV416149</t>
  </si>
  <si>
    <t>PJ'S RESTAURANT &amp; TAPROOM INC</t>
  </si>
  <si>
    <t>434 Mahoney Rd</t>
  </si>
  <si>
    <t>FSV416150</t>
  </si>
  <si>
    <t>PJC Family Restaurants Inc.</t>
  </si>
  <si>
    <t>3368 Richards Blvd</t>
  </si>
  <si>
    <t>FSV416151</t>
  </si>
  <si>
    <t>PJC Restaurant, LLC</t>
  </si>
  <si>
    <t>150 Saint James Pl Apt 1</t>
  </si>
  <si>
    <t>FSV416152</t>
  </si>
  <si>
    <t>PJP UT LLC</t>
  </si>
  <si>
    <t>1233 Sage Dr</t>
  </si>
  <si>
    <t>FSV416153</t>
  </si>
  <si>
    <t>PJS, INC</t>
  </si>
  <si>
    <t>1379 Queen Anne Rd</t>
  </si>
  <si>
    <t>FSV416154</t>
  </si>
  <si>
    <t>PJY ENTERPRISES, LLC</t>
  </si>
  <si>
    <t>107 S State Highway 6</t>
  </si>
  <si>
    <t>FSV416155</t>
  </si>
  <si>
    <t>PK &amp; F CO</t>
  </si>
  <si>
    <t>2451 E Grandview Dr</t>
  </si>
  <si>
    <t>FSV416156</t>
  </si>
  <si>
    <t>PK INTERNATIONAL, INC.</t>
  </si>
  <si>
    <t>7106 Minstrel Way Ste D</t>
  </si>
  <si>
    <t>FSV416157</t>
  </si>
  <si>
    <t>PKJ ENTERPRISES INC</t>
  </si>
  <si>
    <t>20 Blackbird Ln</t>
  </si>
  <si>
    <t>FSV416158</t>
  </si>
  <si>
    <t>PLACE SUBWAY INC</t>
  </si>
  <si>
    <t>9823 Carroll Canyon Rd</t>
  </si>
  <si>
    <t>FSV416159</t>
  </si>
  <si>
    <t>PLAIN &amp; FANCY</t>
  </si>
  <si>
    <t>FSV416160</t>
  </si>
  <si>
    <t>PLAINFIELD SUBWAY</t>
  </si>
  <si>
    <t>N6466 4th Ct</t>
  </si>
  <si>
    <t>FSV416161</t>
  </si>
  <si>
    <t>PLAINFIELD, INC.</t>
  </si>
  <si>
    <t>157 Tulip Ave</t>
  </si>
  <si>
    <t>FSV416162</t>
  </si>
  <si>
    <t>PLAN B LLC</t>
  </si>
  <si>
    <t>430 E Central Blvd</t>
  </si>
  <si>
    <t>FSV416163</t>
  </si>
  <si>
    <t>PLAN MANAGEMENT CORPORATION</t>
  </si>
  <si>
    <t>4295 Davie Road Ext</t>
  </si>
  <si>
    <t>FSV416164</t>
  </si>
  <si>
    <t>PLANET HOLLYWOOD TOWERS BY WESTGATE CONDOMINIUM OWNERS ASSOCIATION, INC.</t>
  </si>
  <si>
    <t>80 E Harmon Ave</t>
  </si>
  <si>
    <t>FSV416165</t>
  </si>
  <si>
    <t>PLANET SMOOTHIE</t>
  </si>
  <si>
    <t>109 Newnan Crossing Byp</t>
  </si>
  <si>
    <t>FSV416166</t>
  </si>
  <si>
    <t>1210 S International Pkwy Ste 126</t>
  </si>
  <si>
    <t>FSV416167</t>
  </si>
  <si>
    <t>1425 Tuskawilla Rd Ste 125</t>
  </si>
  <si>
    <t>FSV416168</t>
  </si>
  <si>
    <t>1427 Military Cutoff Rd</t>
  </si>
  <si>
    <t>FSV416169</t>
  </si>
  <si>
    <t>1564 S Dixie Hwy</t>
  </si>
  <si>
    <t>FSV416170</t>
  </si>
  <si>
    <t>1620 W University Ave Ste 1</t>
  </si>
  <si>
    <t>FSV416171</t>
  </si>
  <si>
    <t>1855 S University Dr</t>
  </si>
  <si>
    <t>FSV416172</t>
  </si>
  <si>
    <t>FSV416173</t>
  </si>
  <si>
    <t>2561 S Kirkman Rd</t>
  </si>
  <si>
    <t>FSV416174</t>
  </si>
  <si>
    <t>2911 Chapel Hill Rd Ste 140</t>
  </si>
  <si>
    <t>FSV416175</t>
  </si>
  <si>
    <t>3701 Mckinley Pkwy Ste 122</t>
  </si>
  <si>
    <t>FSV416176</t>
  </si>
  <si>
    <t>4104 Millenia Blvd Ste 110</t>
  </si>
  <si>
    <t>FSV416177</t>
  </si>
  <si>
    <t>415 N Orlando Ave Ste 102</t>
  </si>
  <si>
    <t>FSV416178</t>
  </si>
  <si>
    <t>7824 W Sand Lake Rd</t>
  </si>
  <si>
    <t>FSV416179</t>
  </si>
  <si>
    <t>S Shore Plz</t>
  </si>
  <si>
    <t>FSV416180</t>
  </si>
  <si>
    <t>Ste 3 S Tunnel Rd</t>
  </si>
  <si>
    <t>FSV416181</t>
  </si>
  <si>
    <t>PLANET SMOOTHIE OF DELTONA LLC</t>
  </si>
  <si>
    <t>937 Harley Strickland Blvd Ste 600</t>
  </si>
  <si>
    <t>FSV416182</t>
  </si>
  <si>
    <t>PLANET SMOOTHY</t>
  </si>
  <si>
    <t>90 Glenda Trce</t>
  </si>
  <si>
    <t>FSV416183</t>
  </si>
  <si>
    <t>PLANO LUNAN, INC</t>
  </si>
  <si>
    <t>6300 Lakeside Dr</t>
  </si>
  <si>
    <t>FSV416184</t>
  </si>
  <si>
    <t>PLANT CITY BROADCASTERS INC</t>
  </si>
  <si>
    <t>315 N Alexander St</t>
  </si>
  <si>
    <t>FSV416185</t>
  </si>
  <si>
    <t>PLANTATION STEAK HOUSE INC</t>
  </si>
  <si>
    <t>1100 Nw 25th St</t>
  </si>
  <si>
    <t>FSV416186</t>
  </si>
  <si>
    <t>PLANTULLI RESTAURANTS/FRONT STREET INC</t>
  </si>
  <si>
    <t>2728 S Front St</t>
  </si>
  <si>
    <t>FSV416187</t>
  </si>
  <si>
    <t>PLANTWAY CAFE, LLC</t>
  </si>
  <si>
    <t>15845 Rolling Meadows Cir</t>
  </si>
  <si>
    <t>FSV416188</t>
  </si>
  <si>
    <t>PLATFORM RESTAURANT</t>
  </si>
  <si>
    <t>1212 Avenue K</t>
  </si>
  <si>
    <t>FSV416189</t>
  </si>
  <si>
    <t>PLATO</t>
  </si>
  <si>
    <t>312 W Main St</t>
  </si>
  <si>
    <t>FSV416190</t>
  </si>
  <si>
    <t>PLATZ'S RESTAURANTS INC</t>
  </si>
  <si>
    <t>396 S Lenola Rd</t>
  </si>
  <si>
    <t>FSV416191</t>
  </si>
  <si>
    <t>PLAY A PLATE LLC</t>
  </si>
  <si>
    <t>544 Hoffman Dr</t>
  </si>
  <si>
    <t>FSV416192</t>
  </si>
  <si>
    <t>PLAYA PAPAGAYOS RESTAURANT</t>
  </si>
  <si>
    <t>4760 W Sahara Ave</t>
  </si>
  <si>
    <t>FSV416193</t>
  </si>
  <si>
    <t>PLAZA CAFE</t>
  </si>
  <si>
    <t>801 N Avenue X</t>
  </si>
  <si>
    <t>FSV416194</t>
  </si>
  <si>
    <t>PLAZA CLUBHOUSE INC</t>
  </si>
  <si>
    <t>725 Kapiolani Blvd Ste 1216</t>
  </si>
  <si>
    <t>FSV416195</t>
  </si>
  <si>
    <t>PLAZA D RESTAURANT &amp; MINI MART</t>
  </si>
  <si>
    <t>7112 Highway 145</t>
  </si>
  <si>
    <t>FSV416196</t>
  </si>
  <si>
    <t>PLAZA DELICATESSEN &amp; VARIETY</t>
  </si>
  <si>
    <t>50 Washington St Lbby Ste 112</t>
  </si>
  <si>
    <t>FSV416197</t>
  </si>
  <si>
    <t>PLAZA DINER RESTAURANT LLC</t>
  </si>
  <si>
    <t>737 Bridgeport Ave</t>
  </si>
  <si>
    <t>FSV416198</t>
  </si>
  <si>
    <t>PLAZA FRANCHISE GROUP INC</t>
  </si>
  <si>
    <t>10320 N Mccarran Blvd</t>
  </si>
  <si>
    <t>FSV416199</t>
  </si>
  <si>
    <t>591 E Prater Way</t>
  </si>
  <si>
    <t>FSV416200</t>
  </si>
  <si>
    <t>PLAZA PIZZA INC</t>
  </si>
  <si>
    <t>201 3rd St S</t>
  </si>
  <si>
    <t>FSV416201</t>
  </si>
  <si>
    <t>PLAZA RESTAURANT INC</t>
  </si>
  <si>
    <t>615 E Iona Rd</t>
  </si>
  <si>
    <t>FSV416202</t>
  </si>
  <si>
    <t>PLAZA WEST PIZZA INC</t>
  </si>
  <si>
    <t>5563 Western Blvd Ste 9a</t>
  </si>
  <si>
    <t>FSV416203</t>
  </si>
  <si>
    <t>PLAZER INC</t>
  </si>
  <si>
    <t>3519 W Silver Spring Dr</t>
  </si>
  <si>
    <t>FSV416204</t>
  </si>
  <si>
    <t>PLEASANT PIZZA INC</t>
  </si>
  <si>
    <t>3557 Fayetteville Rd</t>
  </si>
  <si>
    <t>FSV416205</t>
  </si>
  <si>
    <t>PLEASANTON DAIRY QUEEN INC</t>
  </si>
  <si>
    <t>506 W Hondo Ave</t>
  </si>
  <si>
    <t>FSV416206</t>
  </si>
  <si>
    <t>PLEASANTON ROUND TABLE</t>
  </si>
  <si>
    <t>4855 Hopyard Rd Ste 1</t>
  </si>
  <si>
    <t>FSV416207</t>
  </si>
  <si>
    <t>PLEASANTVILLE DELI</t>
  </si>
  <si>
    <t>474 Bedford Rd</t>
  </si>
  <si>
    <t>FSV416208</t>
  </si>
  <si>
    <t>PLM Inc</t>
  </si>
  <si>
    <t>431 Plaisance Dr</t>
  </si>
  <si>
    <t>FSV416209</t>
  </si>
  <si>
    <t>PLOMADEN ENTERPRISES INC</t>
  </si>
  <si>
    <t>Brunswick Shopping Center</t>
  </si>
  <si>
    <t>FSV416210</t>
  </si>
  <si>
    <t>PLUM GARDEN 66, INC.</t>
  </si>
  <si>
    <t>3349 Monroe Ave Ste 49</t>
  </si>
  <si>
    <t>FSV416211</t>
  </si>
  <si>
    <t>PLUMB CREEK ENTERPRISES</t>
  </si>
  <si>
    <t>FSV416212</t>
  </si>
  <si>
    <t>PLUME'S COFFEE SHOP</t>
  </si>
  <si>
    <t>400 Alvarado St</t>
  </si>
  <si>
    <t>FSV416213</t>
  </si>
  <si>
    <t>PLUMED HORSE GROUP, LLC</t>
  </si>
  <si>
    <t>14555 Big Basin Way</t>
  </si>
  <si>
    <t>FSV416214</t>
  </si>
  <si>
    <t>PLUMP JACK CAFE PARTNERS, A CALIFORNIA LIMITED PARTNERSHIP</t>
  </si>
  <si>
    <t>3201 Fillmore St</t>
  </si>
  <si>
    <t>FSV416215</t>
  </si>
  <si>
    <t>PLYMOUTH FISH AND CHICKEN MARKET</t>
  </si>
  <si>
    <t>20100 Plymouth Rd</t>
  </si>
  <si>
    <t>FSV416216</t>
  </si>
  <si>
    <t>PM ATLANTIC CITY, LLC</t>
  </si>
  <si>
    <t>1901 Avenue Of The Stars Ste 1050</t>
  </si>
  <si>
    <t>29.300000</t>
  </si>
  <si>
    <t>FSV416217</t>
  </si>
  <si>
    <t>PM Bbq LLC</t>
  </si>
  <si>
    <t>641 Woodhill Estates Dr</t>
  </si>
  <si>
    <t>FSV416218</t>
  </si>
  <si>
    <t>PM Choices</t>
  </si>
  <si>
    <t>15122 Inglewood Ave</t>
  </si>
  <si>
    <t>FSV416219</t>
  </si>
  <si>
    <t>PM Custom Catering</t>
  </si>
  <si>
    <t>FSV416220</t>
  </si>
  <si>
    <t>PM Deli Zone LLC</t>
  </si>
  <si>
    <t>34 Walbridge Ave</t>
  </si>
  <si>
    <t>FSV416221</t>
  </si>
  <si>
    <t>PM Malrick Corp</t>
  </si>
  <si>
    <t>707 S Main St</t>
  </si>
  <si>
    <t>FSV416222</t>
  </si>
  <si>
    <t>PM Money Pit, Inc.</t>
  </si>
  <si>
    <t>7048 Mariner Blvd</t>
  </si>
  <si>
    <t>FSV416223</t>
  </si>
  <si>
    <t>PM Restaurant</t>
  </si>
  <si>
    <t>2017 Belmont Blvd</t>
  </si>
  <si>
    <t>FSV416224</t>
  </si>
  <si>
    <t>PM SM Two, L.P.</t>
  </si>
  <si>
    <t>2025 Wilshire Blvd</t>
  </si>
  <si>
    <t>FSV416225</t>
  </si>
  <si>
    <t>PM Savannah, LLC</t>
  </si>
  <si>
    <t>201 Johnny Mercer Blvd</t>
  </si>
  <si>
    <t>FSV416226</t>
  </si>
  <si>
    <t>PM Ventures I, L.L.C.</t>
  </si>
  <si>
    <t>1223 Sycamore Valley Dr</t>
  </si>
  <si>
    <t>FSV416227</t>
  </si>
  <si>
    <t>PM of Highlands Ranch, LLC</t>
  </si>
  <si>
    <t>9315 Dorchester St Ste 108</t>
  </si>
  <si>
    <t>FSV416228</t>
  </si>
  <si>
    <t>PM of Rocky Ridge, LLC</t>
  </si>
  <si>
    <t>14109 Old Frederick Rd</t>
  </si>
  <si>
    <t>Rocky Ridge</t>
  </si>
  <si>
    <t>FSV416229</t>
  </si>
  <si>
    <t>PM&amp;im Family LP</t>
  </si>
  <si>
    <t>400 Auburn St</t>
  </si>
  <si>
    <t>FSV416230</t>
  </si>
  <si>
    <t>PMAB-3, LLC</t>
  </si>
  <si>
    <t>534 Spectrum Center Dr</t>
  </si>
  <si>
    <t>FSV416231</t>
  </si>
  <si>
    <t>PMC Cafe</t>
  </si>
  <si>
    <t>224 Ambrose Ln</t>
  </si>
  <si>
    <t>FSV416232</t>
  </si>
  <si>
    <t>PMC Mc Donalds</t>
  </si>
  <si>
    <t>118 Market St</t>
  </si>
  <si>
    <t>FSV416233</t>
  </si>
  <si>
    <t>PMC Pizza LLC</t>
  </si>
  <si>
    <t>1090 Snowberry Loop</t>
  </si>
  <si>
    <t>FSV416234</t>
  </si>
  <si>
    <t>955 Sw Highland Ave</t>
  </si>
  <si>
    <t>FSV416235</t>
  </si>
  <si>
    <t>PMC Restaurant LLC</t>
  </si>
  <si>
    <t>1215 Sw Alder St</t>
  </si>
  <si>
    <t>FSV416236</t>
  </si>
  <si>
    <t>PMG Bistro LLC</t>
  </si>
  <si>
    <t>800 Wheat Field Dr</t>
  </si>
  <si>
    <t>FSV416237</t>
  </si>
  <si>
    <t>PMG Incorporated</t>
  </si>
  <si>
    <t>950 W Webster Ave</t>
  </si>
  <si>
    <t>FSV416238</t>
  </si>
  <si>
    <t>PMG Pizza LLC</t>
  </si>
  <si>
    <t>240 W Commercial St</t>
  </si>
  <si>
    <t>FSV416239</t>
  </si>
  <si>
    <t>PMG Restaurant Inc</t>
  </si>
  <si>
    <t>25660 Se 41st St</t>
  </si>
  <si>
    <t>FSV416240</t>
  </si>
  <si>
    <t>PMG Services Inc</t>
  </si>
  <si>
    <t>10 Grumm Rd</t>
  </si>
  <si>
    <t>FSV416241</t>
  </si>
  <si>
    <t>PMI of Wisconsin Inc</t>
  </si>
  <si>
    <t>7011 Watts Rd</t>
  </si>
  <si>
    <t>FSV416242</t>
  </si>
  <si>
    <t>PML PIZZA INC</t>
  </si>
  <si>
    <t>520 West St</t>
  </si>
  <si>
    <t>FSV416243</t>
  </si>
  <si>
    <t>PMPCC FOODS</t>
  </si>
  <si>
    <t>3515 Culebra Rd</t>
  </si>
  <si>
    <t>FSV416244</t>
  </si>
  <si>
    <t>5503 Nw Loop 410</t>
  </si>
  <si>
    <t>FSV416245</t>
  </si>
  <si>
    <t>8500 Jones Maltsberger Rd</t>
  </si>
  <si>
    <t>FSV416246</t>
  </si>
  <si>
    <t>926 Bandera Rd</t>
  </si>
  <si>
    <t>FSV416247</t>
  </si>
  <si>
    <t>PMS Deli</t>
  </si>
  <si>
    <t>226 Habitat Xing</t>
  </si>
  <si>
    <t>FSV416248</t>
  </si>
  <si>
    <t>PMS Pizzeria LLC</t>
  </si>
  <si>
    <t>11439 Princeton Pike</t>
  </si>
  <si>
    <t>FSV416249</t>
  </si>
  <si>
    <t>PNB INTERNATIONAL INVESTMENTS CORPORATION</t>
  </si>
  <si>
    <t>913 E California Blvd</t>
  </si>
  <si>
    <t>FSV416250</t>
  </si>
  <si>
    <t>PNGJ ENTERPRISES, INC.</t>
  </si>
  <si>
    <t>821 Hull St</t>
  </si>
  <si>
    <t>FSV416251</t>
  </si>
  <si>
    <t>PNJ AMBHETI INC</t>
  </si>
  <si>
    <t>700 Secretary Dr</t>
  </si>
  <si>
    <t>FSV416252</t>
  </si>
  <si>
    <t>PNL INC</t>
  </si>
  <si>
    <t>5172 Hinkleville Rd</t>
  </si>
  <si>
    <t>FSV416253</t>
  </si>
  <si>
    <t>PNS Conits Inc</t>
  </si>
  <si>
    <t>138 W 25th St</t>
  </si>
  <si>
    <t>FSV416254</t>
  </si>
  <si>
    <t>PNW SERVICES INC.</t>
  </si>
  <si>
    <t>3614 5th Ave</t>
  </si>
  <si>
    <t>FSV416255</t>
  </si>
  <si>
    <t>PO BOY PIZZA</t>
  </si>
  <si>
    <t>5619 E Lincoln St</t>
  </si>
  <si>
    <t>FSV416256</t>
  </si>
  <si>
    <t>PO Bbq</t>
  </si>
  <si>
    <t>344 Great Rd</t>
  </si>
  <si>
    <t>FSV416257</t>
  </si>
  <si>
    <t>PO Boy Diner</t>
  </si>
  <si>
    <t>111 Front St</t>
  </si>
  <si>
    <t>Coffeeville</t>
  </si>
  <si>
    <t>FSV416258</t>
  </si>
  <si>
    <t>PO Boy Express</t>
  </si>
  <si>
    <t>1309 Windsor Pl</t>
  </si>
  <si>
    <t>FSV416259</t>
  </si>
  <si>
    <t>1321 Military Hwy</t>
  </si>
  <si>
    <t>FSV416260</t>
  </si>
  <si>
    <t>2511 W 4th St</t>
  </si>
  <si>
    <t>FSV416261</t>
  </si>
  <si>
    <t>3485 Cedarcrest Ave</t>
  </si>
  <si>
    <t>FSV416262</t>
  </si>
  <si>
    <t>4320 Perkins Rd</t>
  </si>
  <si>
    <t>FSV416263</t>
  </si>
  <si>
    <t>641 S Range Ave</t>
  </si>
  <si>
    <t>FSV416264</t>
  </si>
  <si>
    <t>6470 U S Highway 98</t>
  </si>
  <si>
    <t>FSV416265</t>
  </si>
  <si>
    <t>6917 Line Ave</t>
  </si>
  <si>
    <t>FSV416266</t>
  </si>
  <si>
    <t>PO Boy Express Inc</t>
  </si>
  <si>
    <t>2422 Government St</t>
  </si>
  <si>
    <t>FSV416267</t>
  </si>
  <si>
    <t>PO Boy King LLC</t>
  </si>
  <si>
    <t>1412 Huron Ave</t>
  </si>
  <si>
    <t>FSV416268</t>
  </si>
  <si>
    <t>PO Boy Roofing Inc</t>
  </si>
  <si>
    <t>61 E Fishermans Run</t>
  </si>
  <si>
    <t>FSV416269</t>
  </si>
  <si>
    <t>PO Boy Seafood</t>
  </si>
  <si>
    <t>7138 Deer Hill Rd</t>
  </si>
  <si>
    <t>FSV416270</t>
  </si>
  <si>
    <t>PO Boy USA</t>
  </si>
  <si>
    <t>7214 Florida Blvd</t>
  </si>
  <si>
    <t>FSV416271</t>
  </si>
  <si>
    <t>PO Boy's Bar B Que</t>
  </si>
  <si>
    <t>1701 Us Highway 221 N</t>
  </si>
  <si>
    <t>FSV416272</t>
  </si>
  <si>
    <t>PO Boy's Boxing</t>
  </si>
  <si>
    <t>8113 Sweetwater Ln</t>
  </si>
  <si>
    <t>FSV416273</t>
  </si>
  <si>
    <t>PO Boys Bar-B-Que &amp; Catering</t>
  </si>
  <si>
    <t>1400 Fm 218 W</t>
  </si>
  <si>
    <t>FSV416274</t>
  </si>
  <si>
    <t>PO Boys International Inc</t>
  </si>
  <si>
    <t>FSV416275</t>
  </si>
  <si>
    <t>PO Boyz Chicken LLC</t>
  </si>
  <si>
    <t>17a S Pavilion Ave</t>
  </si>
  <si>
    <t>FSV416276</t>
  </si>
  <si>
    <t>PO Boyz Fish and Chips</t>
  </si>
  <si>
    <t>4506 W Ian Dr</t>
  </si>
  <si>
    <t>FSV416277</t>
  </si>
  <si>
    <t>PO Campo Bbq</t>
  </si>
  <si>
    <t>108 Cedar St</t>
  </si>
  <si>
    <t>Hico</t>
  </si>
  <si>
    <t>FSV416278</t>
  </si>
  <si>
    <t>PO Daddy's Grill</t>
  </si>
  <si>
    <t>26 Gaulding Rd</t>
  </si>
  <si>
    <t>FSV416279</t>
  </si>
  <si>
    <t>PO Dog LLC</t>
  </si>
  <si>
    <t>2014 Nw Market St</t>
  </si>
  <si>
    <t>FSV416280</t>
  </si>
  <si>
    <t>PO Enterprises</t>
  </si>
  <si>
    <t>1118 N Cedar St</t>
  </si>
  <si>
    <t>FSV416281</t>
  </si>
  <si>
    <t>PO Folks Restaurant</t>
  </si>
  <si>
    <t>1605 Highway 20 W</t>
  </si>
  <si>
    <t>FSV416282</t>
  </si>
  <si>
    <t>2001 34th St N</t>
  </si>
  <si>
    <t>FSV416283</t>
  </si>
  <si>
    <t>3072 Westfield Rd</t>
  </si>
  <si>
    <t>FSV416284</t>
  </si>
  <si>
    <t>PO Girls Soul Food</t>
  </si>
  <si>
    <t>4511 Pennpointe Pl</t>
  </si>
  <si>
    <t>FSV416285</t>
  </si>
  <si>
    <t>PO Le Cucina</t>
  </si>
  <si>
    <t>805 N Bethlehem Pike</t>
  </si>
  <si>
    <t>FSV416286</t>
  </si>
  <si>
    <t>PO Maui LLC</t>
  </si>
  <si>
    <t>FSV416287</t>
  </si>
  <si>
    <t>PO Melvin's Down Home Cooking, Inc.</t>
  </si>
  <si>
    <t>4070 N Belt Line Rd</t>
  </si>
  <si>
    <t>FSV416288</t>
  </si>
  <si>
    <t>PO PO Chinese Restaurant</t>
  </si>
  <si>
    <t>2 Jacobstown Rd</t>
  </si>
  <si>
    <t>FSV416289</t>
  </si>
  <si>
    <t>PO PO Garden</t>
  </si>
  <si>
    <t>711 56th St</t>
  </si>
  <si>
    <t>FSV416290</t>
  </si>
  <si>
    <t>PO PO PO</t>
  </si>
  <si>
    <t>870 S Western Ave</t>
  </si>
  <si>
    <t>FSV416291</t>
  </si>
  <si>
    <t>PO Pazzo</t>
  </si>
  <si>
    <t>1917 India St</t>
  </si>
  <si>
    <t>FSV416292</t>
  </si>
  <si>
    <t>PO Po's Drive In Restaurant</t>
  </si>
  <si>
    <t>Hwy 9</t>
  </si>
  <si>
    <t>Pender</t>
  </si>
  <si>
    <t>FSV416293</t>
  </si>
  <si>
    <t>PO Po's Ice Cream LLC</t>
  </si>
  <si>
    <t>108 Sunrise Dr</t>
  </si>
  <si>
    <t>Dudley</t>
  </si>
  <si>
    <t>FSV416294</t>
  </si>
  <si>
    <t>PO S Chinese Restaurant</t>
  </si>
  <si>
    <t>480 Burnett Rd</t>
  </si>
  <si>
    <t>FSV416295</t>
  </si>
  <si>
    <t>PO Ventures, LLC</t>
  </si>
  <si>
    <t>1904 E Rancho Dr</t>
  </si>
  <si>
    <t>FSV416296</t>
  </si>
  <si>
    <t>PO Vittles Inc</t>
  </si>
  <si>
    <t>508 Harmon Ave</t>
  </si>
  <si>
    <t>FSV416297</t>
  </si>
  <si>
    <t>PO Wah International Trading Corp.</t>
  </si>
  <si>
    <t>8253 172nd St</t>
  </si>
  <si>
    <t>FSV416298</t>
  </si>
  <si>
    <t>POCATELLO ARTIC CIRCLE</t>
  </si>
  <si>
    <t>198 Yellowstone Ave</t>
  </si>
  <si>
    <t>FSV416299</t>
  </si>
  <si>
    <t>POCHANA RESTAURANT</t>
  </si>
  <si>
    <t>1101 106th Ave Ne Ste 14</t>
  </si>
  <si>
    <t>FSV416300</t>
  </si>
  <si>
    <t>POCKET SUSHI, INC.</t>
  </si>
  <si>
    <t>4211 Clarinbridge Cir</t>
  </si>
  <si>
    <t>FSV416301</t>
  </si>
  <si>
    <t>POCKETS</t>
  </si>
  <si>
    <t>1214 S Highland Ave</t>
  </si>
  <si>
    <t>FSV416302</t>
  </si>
  <si>
    <t>POCO-MAC INC</t>
  </si>
  <si>
    <t>2112 Kingsview Rd</t>
  </si>
  <si>
    <t>FSV416303</t>
  </si>
  <si>
    <t>PODO INC.</t>
  </si>
  <si>
    <t>295 Tenafly Rd Apt C</t>
  </si>
  <si>
    <t>FSV416304</t>
  </si>
  <si>
    <t>POGO ICE CAFE</t>
  </si>
  <si>
    <t>11242 Cumming Hwy</t>
  </si>
  <si>
    <t>FSV416305</t>
  </si>
  <si>
    <t>POGOLINOS</t>
  </si>
  <si>
    <t>530 N 2nd St</t>
  </si>
  <si>
    <t>FSV416306</t>
  </si>
  <si>
    <t>POINT &amp; CLICK MEALS LLC</t>
  </si>
  <si>
    <t>1421 Providence Knoll Dr</t>
  </si>
  <si>
    <t>FSV416307</t>
  </si>
  <si>
    <t>POINT CREAMERY LLC</t>
  </si>
  <si>
    <t>800 Walnut Ave</t>
  </si>
  <si>
    <t>FSV416308</t>
  </si>
  <si>
    <t>POINT ROCK INVESTMENTS INC</t>
  </si>
  <si>
    <t>401 S Clay St</t>
  </si>
  <si>
    <t>FSV416309</t>
  </si>
  <si>
    <t>POINTE RESTAURANT &amp; LOUNGE AT HARBOUR PT</t>
  </si>
  <si>
    <t>11817 Harbour Pointe Blvd</t>
  </si>
  <si>
    <t>FSV416310</t>
  </si>
  <si>
    <t>POK BOWL STATION</t>
  </si>
  <si>
    <t>237 Flatbush Ave</t>
  </si>
  <si>
    <t>FSV416311</t>
  </si>
  <si>
    <t>POKE EXPRESS SUSHI HIBACHI INC</t>
  </si>
  <si>
    <t>1514b E Fowler Ave</t>
  </si>
  <si>
    <t>FSV416312</t>
  </si>
  <si>
    <t>POKETENDO</t>
  </si>
  <si>
    <t>500 W 7th St</t>
  </si>
  <si>
    <t>FSV416313</t>
  </si>
  <si>
    <t>POKI JOE'S INC</t>
  </si>
  <si>
    <t>6614 Superior Ave</t>
  </si>
  <si>
    <t>FSV416314</t>
  </si>
  <si>
    <t>POLAR BAR INC.</t>
  </si>
  <si>
    <t>240 High Pointe Dr</t>
  </si>
  <si>
    <t>FSV416315</t>
  </si>
  <si>
    <t>POLINORI'S PALM GARDEN INN</t>
  </si>
  <si>
    <t>1441 S Liberty Ave</t>
  </si>
  <si>
    <t>FSV416316</t>
  </si>
  <si>
    <t>POLISH PULASKI CLUB INC</t>
  </si>
  <si>
    <t>FSV416317</t>
  </si>
  <si>
    <t>POLKRYST INC</t>
  </si>
  <si>
    <t>122 E Washington St Ste B</t>
  </si>
  <si>
    <t>FSV416318</t>
  </si>
  <si>
    <t>POLLO A LA BRASA DON ALEX</t>
  </si>
  <si>
    <t>9504 37th Ave</t>
  </si>
  <si>
    <t>FSV416319</t>
  </si>
  <si>
    <t>POLLO A LA BRASA VERMONT</t>
  </si>
  <si>
    <t>16527 S Vermont Ave</t>
  </si>
  <si>
    <t>FSV416320</t>
  </si>
  <si>
    <t>POLLO CAMPERO OF VIRGINIA LLC</t>
  </si>
  <si>
    <t>7816 Midlothian Tpke</t>
  </si>
  <si>
    <t>FSV416321</t>
  </si>
  <si>
    <t>POLLO CAMPERO RESTAURANT</t>
  </si>
  <si>
    <t>835 Harriman Pl</t>
  </si>
  <si>
    <t>FSV416322</t>
  </si>
  <si>
    <t>POLLO TROPICAL</t>
  </si>
  <si>
    <t>13347 Westheimer Rd</t>
  </si>
  <si>
    <t>FSV416323</t>
  </si>
  <si>
    <t>POLLOMANIA</t>
  </si>
  <si>
    <t>11910 Garvey Ave Ste B</t>
  </si>
  <si>
    <t>FSV416324</t>
  </si>
  <si>
    <t>POLLOS A LA BRASA</t>
  </si>
  <si>
    <t>10626 Corona Ave</t>
  </si>
  <si>
    <t>FSV416325</t>
  </si>
  <si>
    <t>POLLOS A LA BRASA CJ</t>
  </si>
  <si>
    <t>255 Broad St</t>
  </si>
  <si>
    <t>FSV416326</t>
  </si>
  <si>
    <t>POLLOS A LA BRASA EL LENADOR PERUVIAN RESTAURANT LIMITED LIA</t>
  </si>
  <si>
    <t>96 Brook Ave</t>
  </si>
  <si>
    <t>FSV416327</t>
  </si>
  <si>
    <t>POLLOS A LA BRASA FIESTA</t>
  </si>
  <si>
    <t>3901 Williams Blvd</t>
  </si>
  <si>
    <t>FSV416328</t>
  </si>
  <si>
    <t>POLLOS A LA BRASA KIKIRIKI INC.</t>
  </si>
  <si>
    <t>189 Calebs Path</t>
  </si>
  <si>
    <t>FSV416329</t>
  </si>
  <si>
    <t>POLLOS A LA BRASA MARION</t>
  </si>
  <si>
    <t>14525 Gatorland Dr</t>
  </si>
  <si>
    <t>FSV416330</t>
  </si>
  <si>
    <t>6901 Roosevelt Ave</t>
  </si>
  <si>
    <t>FSV416331</t>
  </si>
  <si>
    <t>POLLOS A LA BRASA RICO RICO</t>
  </si>
  <si>
    <t>7708 Bergenline Ave</t>
  </si>
  <si>
    <t>FSV416332</t>
  </si>
  <si>
    <t>POLLY'S FOOD INC</t>
  </si>
  <si>
    <t>384 Miller Rd</t>
  </si>
  <si>
    <t>FSV416333</t>
  </si>
  <si>
    <t>POLO ICE-CREAM LLC.</t>
  </si>
  <si>
    <t>6719 Adams St</t>
  </si>
  <si>
    <t>FSV416334</t>
  </si>
  <si>
    <t>POLPERRO GROUP, INC.</t>
  </si>
  <si>
    <t>2320 Sunrise Blvd</t>
  </si>
  <si>
    <t>FSV416335</t>
  </si>
  <si>
    <t>POLVO'S MEXICAN RESTAURANT</t>
  </si>
  <si>
    <t>14735 Bratton Ln Ste 205</t>
  </si>
  <si>
    <t>FSV416336</t>
  </si>
  <si>
    <t>POMEROY MANAGEMENT COMPANY</t>
  </si>
  <si>
    <t>917 N Lafayette St Ste 28322</t>
  </si>
  <si>
    <t>FSV416337</t>
  </si>
  <si>
    <t>POMODORI PIZZA</t>
  </si>
  <si>
    <t>121 W Mcmillan St</t>
  </si>
  <si>
    <t>FSV416338</t>
  </si>
  <si>
    <t>POMODORO INC</t>
  </si>
  <si>
    <t>12152 Fairfax Towne Ctr</t>
  </si>
  <si>
    <t>FSV416339</t>
  </si>
  <si>
    <t>POMODORO ITALIAN DELI</t>
  </si>
  <si>
    <t>19347 78th Ter</t>
  </si>
  <si>
    <t>FSV416340</t>
  </si>
  <si>
    <t>POMPANO DANDEE, INC.</t>
  </si>
  <si>
    <t>123 Pleasant St</t>
  </si>
  <si>
    <t>FSV416341</t>
  </si>
  <si>
    <t>POMPANO SUBS INC</t>
  </si>
  <si>
    <t>2313 N Federal Hwy</t>
  </si>
  <si>
    <t>FSV416342</t>
  </si>
  <si>
    <t>POMPEII PIZZA INC</t>
  </si>
  <si>
    <t>72 Westfield Ave</t>
  </si>
  <si>
    <t>FSV416343</t>
  </si>
  <si>
    <t>POMPTON LAKES BAMBOO GARDEN CHINESE GARDEN</t>
  </si>
  <si>
    <t>98 Wanaque Ave</t>
  </si>
  <si>
    <t>FSV416344</t>
  </si>
  <si>
    <t>PONCHARTRAIN FOODS INC.</t>
  </si>
  <si>
    <t>184 Gause Blvd W</t>
  </si>
  <si>
    <t>FSV416345</t>
  </si>
  <si>
    <t>206 Superior Ave</t>
  </si>
  <si>
    <t>FSV416346</t>
  </si>
  <si>
    <t>3142 Pontchartrain Dr</t>
  </si>
  <si>
    <t>FSV416347</t>
  </si>
  <si>
    <t>701 N Causeway Blvd</t>
  </si>
  <si>
    <t>FSV416348</t>
  </si>
  <si>
    <t>POND HOUSE CAFE</t>
  </si>
  <si>
    <t>1555 Asylum Ave</t>
  </si>
  <si>
    <t>FSV416349</t>
  </si>
  <si>
    <t>PONDAROSA STEAK HOUSE</t>
  </si>
  <si>
    <t>70 Marshall Ave</t>
  </si>
  <si>
    <t>FSV416350</t>
  </si>
  <si>
    <t>PONDER ENTERPRISES</t>
  </si>
  <si>
    <t>1815 Nail Rd W</t>
  </si>
  <si>
    <t>FSV416351</t>
  </si>
  <si>
    <t>PONDER ENTERPRISES INC</t>
  </si>
  <si>
    <t>5818 N Monroe St</t>
  </si>
  <si>
    <t>FSV416352</t>
  </si>
  <si>
    <t>PONDER ENTERPRISES, INC.</t>
  </si>
  <si>
    <t>100 W Jefferson St</t>
  </si>
  <si>
    <t>FSV416353</t>
  </si>
  <si>
    <t>1000 E Shotwell St</t>
  </si>
  <si>
    <t>FSV416354</t>
  </si>
  <si>
    <t>2994 Crawfordville Hwy</t>
  </si>
  <si>
    <t>FSV416355</t>
  </si>
  <si>
    <t>650 Ozark Rd</t>
  </si>
  <si>
    <t>FSV416356</t>
  </si>
  <si>
    <t>98 38th Blvd Ne</t>
  </si>
  <si>
    <t>FSV416357</t>
  </si>
  <si>
    <t>Hwy 84 E Unit 1503241</t>
  </si>
  <si>
    <t>FSV416358</t>
  </si>
  <si>
    <t>PONDEROSA</t>
  </si>
  <si>
    <t>3279 S 9th St</t>
  </si>
  <si>
    <t>FSV416359</t>
  </si>
  <si>
    <t>5730 Highway 22</t>
  </si>
  <si>
    <t>FSV416360</t>
  </si>
  <si>
    <t>PONDEROSA REALTY INC</t>
  </si>
  <si>
    <t>1751 N Lake Ave Unit 104</t>
  </si>
  <si>
    <t>FSV416361</t>
  </si>
  <si>
    <t>PONDEROSA RESTAURANT INC</t>
  </si>
  <si>
    <t>12620 Highway 244</t>
  </si>
  <si>
    <t>Hill City</t>
  </si>
  <si>
    <t>FSV416362</t>
  </si>
  <si>
    <t>PONDEROSA STEAK HOUSE</t>
  </si>
  <si>
    <t>927 Pine Lake Ave</t>
  </si>
  <si>
    <t>FSV416363</t>
  </si>
  <si>
    <t>PONDEROSA STEAKHOUSE</t>
  </si>
  <si>
    <t>10306 S Clare Ave</t>
  </si>
  <si>
    <t>FSV416364</t>
  </si>
  <si>
    <t>14 Cornelia St</t>
  </si>
  <si>
    <t>FSV416365</t>
  </si>
  <si>
    <t>5 Cumberland Dr</t>
  </si>
  <si>
    <t>FSV416366</t>
  </si>
  <si>
    <t>PONDERSOSA BAR</t>
  </si>
  <si>
    <t>W15630 Buck Lake Rd</t>
  </si>
  <si>
    <t>Chetek</t>
  </si>
  <si>
    <t>FSV416367</t>
  </si>
  <si>
    <t>PONG'S CHOP SUEY</t>
  </si>
  <si>
    <t>4870 183rd St</t>
  </si>
  <si>
    <t>FSV416368</t>
  </si>
  <si>
    <t>PONGSRI'S THAI CHINESE CUISINE</t>
  </si>
  <si>
    <t>323 Ne E St</t>
  </si>
  <si>
    <t>FSV416369</t>
  </si>
  <si>
    <t>PONTIAC DAIRY QUEEN BRAZIER</t>
  </si>
  <si>
    <t>802 N Ladd St</t>
  </si>
  <si>
    <t>21.840000</t>
  </si>
  <si>
    <t>FSV416370</t>
  </si>
  <si>
    <t>PONTILLO'S FAMILY PIZZA</t>
  </si>
  <si>
    <t>4468 Lake Ave</t>
  </si>
  <si>
    <t>FSV416371</t>
  </si>
  <si>
    <t>PONTILLO'S RESTAURANT</t>
  </si>
  <si>
    <t>99 E Main St</t>
  </si>
  <si>
    <t>FSV416372</t>
  </si>
  <si>
    <t>PONY EXPRESS PIZZA</t>
  </si>
  <si>
    <t>FSV416373</t>
  </si>
  <si>
    <t>POOJEE ENTERPRISE</t>
  </si>
  <si>
    <t>1541 Fm 2004</t>
  </si>
  <si>
    <t>FSV416374</t>
  </si>
  <si>
    <t>POOL DAIRY QUEEN CO</t>
  </si>
  <si>
    <t>112 Scott Dr</t>
  </si>
  <si>
    <t>FSV416375</t>
  </si>
  <si>
    <t>POONEY'S BBQ AND COUNTRY KITCHEN</t>
  </si>
  <si>
    <t>1282 Windy Willows Dr</t>
  </si>
  <si>
    <t>FSV416376</t>
  </si>
  <si>
    <t>POONS CORPATION</t>
  </si>
  <si>
    <t>4299 Collins Ave</t>
  </si>
  <si>
    <t>FSV416377</t>
  </si>
  <si>
    <t>POOR GIRLS CAFE</t>
  </si>
  <si>
    <t>905 W Broadway Ave</t>
  </si>
  <si>
    <t>FSV416378</t>
  </si>
  <si>
    <t>POORAB INC</t>
  </si>
  <si>
    <t>1201 Jericho Tpke</t>
  </si>
  <si>
    <t>FSV416379</t>
  </si>
  <si>
    <t>POP DONUT SHOP</t>
  </si>
  <si>
    <t>4429a Kissena Blvd</t>
  </si>
  <si>
    <t>FSV416380</t>
  </si>
  <si>
    <t>POP N' SONS RESTAURANT NO 4</t>
  </si>
  <si>
    <t>4812 N Dale Mabry Hwy</t>
  </si>
  <si>
    <t>FSV416381</t>
  </si>
  <si>
    <t>POP RESTAURANTS LLC</t>
  </si>
  <si>
    <t>400 E Nolana Ave</t>
  </si>
  <si>
    <t>FSV416382</t>
  </si>
  <si>
    <t>POP'S</t>
  </si>
  <si>
    <t>6447 Avondale Dr</t>
  </si>
  <si>
    <t>Nichols Hills</t>
  </si>
  <si>
    <t>FSV416383</t>
  </si>
  <si>
    <t>POP'S FOR BEEF</t>
  </si>
  <si>
    <t>18328 Governors Hwy</t>
  </si>
  <si>
    <t>FSV416384</t>
  </si>
  <si>
    <t>POP'S INC</t>
  </si>
  <si>
    <t>1515 Dillingham Blvd</t>
  </si>
  <si>
    <t>FSV416385</t>
  </si>
  <si>
    <t>POPA MURPHYS PIZZA</t>
  </si>
  <si>
    <t>3329 Gulf Breeze Pkwy</t>
  </si>
  <si>
    <t>FSV416386</t>
  </si>
  <si>
    <t>POPEYE</t>
  </si>
  <si>
    <t>17330 W Center Rd</t>
  </si>
  <si>
    <t>FSV416387</t>
  </si>
  <si>
    <t>3815 S Florida Ave</t>
  </si>
  <si>
    <t>FSV416388</t>
  </si>
  <si>
    <t>400 E Tremont Ave</t>
  </si>
  <si>
    <t>FSV416389</t>
  </si>
  <si>
    <t>POPEYE CHICKEN</t>
  </si>
  <si>
    <t>1616 Big Timber Rd</t>
  </si>
  <si>
    <t>FSV416390</t>
  </si>
  <si>
    <t>808 Colusa Ave</t>
  </si>
  <si>
    <t>FSV416391</t>
  </si>
  <si>
    <t>9906 Katella Ave</t>
  </si>
  <si>
    <t>FSV416392</t>
  </si>
  <si>
    <t>POPEYE CHICKEN &amp; BISCUIT</t>
  </si>
  <si>
    <t>511 Vandergrif Blvd. #A&amp;#</t>
  </si>
  <si>
    <t>FSV416393</t>
  </si>
  <si>
    <t>POPEYE INC</t>
  </si>
  <si>
    <t>16906 Oak Manor Dr</t>
  </si>
  <si>
    <t>FSV416394</t>
  </si>
  <si>
    <t>POPEYE S FAMOUS FRIED CHICKEN</t>
  </si>
  <si>
    <t>1910 N Market St</t>
  </si>
  <si>
    <t>FSV416395</t>
  </si>
  <si>
    <t>POPEYE'S</t>
  </si>
  <si>
    <t>2102 Missouri Blvd</t>
  </si>
  <si>
    <t>FSV416396</t>
  </si>
  <si>
    <t>POPEYE'S CENTREVILLE</t>
  </si>
  <si>
    <t>5131 Westfields Blvd</t>
  </si>
  <si>
    <t>FSV416397</t>
  </si>
  <si>
    <t>POPEYE'S CHICKEN</t>
  </si>
  <si>
    <t>1137 N 9th St</t>
  </si>
  <si>
    <t>FSV416398</t>
  </si>
  <si>
    <t>1670 N Zaragoza Rd</t>
  </si>
  <si>
    <t>FSV416399</t>
  </si>
  <si>
    <t>300 W Compton Blvd</t>
  </si>
  <si>
    <t>FSV416400</t>
  </si>
  <si>
    <t>305 Highway 12 E</t>
  </si>
  <si>
    <t>FSV416401</t>
  </si>
  <si>
    <t>310 N Lemoore Ave</t>
  </si>
  <si>
    <t>FSV416402</t>
  </si>
  <si>
    <t>3101 E 1st St</t>
  </si>
  <si>
    <t>FSV416403</t>
  </si>
  <si>
    <t>3354 Montgomery Hwy</t>
  </si>
  <si>
    <t>FSV416404</t>
  </si>
  <si>
    <t>4865 Stone Mountain Hwy</t>
  </si>
  <si>
    <t>FSV416405</t>
  </si>
  <si>
    <t>550 Enon Springs Rd E</t>
  </si>
  <si>
    <t>FSV416406</t>
  </si>
  <si>
    <t>649 S Memorial Dr</t>
  </si>
  <si>
    <t>FSV416407</t>
  </si>
  <si>
    <t>702 Dixieland Rd</t>
  </si>
  <si>
    <t>FSV416408</t>
  </si>
  <si>
    <t>POPEYE'S CHICKEN &amp; BISCUITS</t>
  </si>
  <si>
    <t>106 Pisgah Church Rd</t>
  </si>
  <si>
    <t>FSV416409</t>
  </si>
  <si>
    <t>12512 Highway 49</t>
  </si>
  <si>
    <t>FSV416410</t>
  </si>
  <si>
    <t>1280 Hamilton Lebanon Rd E</t>
  </si>
  <si>
    <t>FSV416411</t>
  </si>
  <si>
    <t>12925 Hesperia Rd</t>
  </si>
  <si>
    <t>FSV416412</t>
  </si>
  <si>
    <t>13510 River Rd</t>
  </si>
  <si>
    <t>FSV416413</t>
  </si>
  <si>
    <t>18281 Highland Rd</t>
  </si>
  <si>
    <t>FSV416414</t>
  </si>
  <si>
    <t>212 W Southmore Ave</t>
  </si>
  <si>
    <t>FSV416415</t>
  </si>
  <si>
    <t>224 Oak Creek Plz</t>
  </si>
  <si>
    <t>FSV416416</t>
  </si>
  <si>
    <t>2301 S Zero St</t>
  </si>
  <si>
    <t>FSV416417</t>
  </si>
  <si>
    <t>2325 W Walnut St</t>
  </si>
  <si>
    <t>FSV416418</t>
  </si>
  <si>
    <t>2410 S 5th St</t>
  </si>
  <si>
    <t>FSV416419</t>
  </si>
  <si>
    <t>3029 N 90th St</t>
  </si>
  <si>
    <t>FSV416420</t>
  </si>
  <si>
    <t>31 Byrd Blvd</t>
  </si>
  <si>
    <t>FSV416421</t>
  </si>
  <si>
    <t>431 S Belair Rd</t>
  </si>
  <si>
    <t>FSV416422</t>
  </si>
  <si>
    <t>4510 Panther Creek Pne</t>
  </si>
  <si>
    <t>FSV416423</t>
  </si>
  <si>
    <t>5 Hartford Rd</t>
  </si>
  <si>
    <t>FSV416424</t>
  </si>
  <si>
    <t>538 E Robinson Ave</t>
  </si>
  <si>
    <t>FSV416425</t>
  </si>
  <si>
    <t>6121 Vegas Dr</t>
  </si>
  <si>
    <t>FSV416426</t>
  </si>
  <si>
    <t>7049 Seacrest Blvd</t>
  </si>
  <si>
    <t>FSV416427</t>
  </si>
  <si>
    <t>7222 S 84th St</t>
  </si>
  <si>
    <t>FSV416428</t>
  </si>
  <si>
    <t>POPEYE'S CHICKEN &amp; BISCUITS INC</t>
  </si>
  <si>
    <t>45 N Northwest Hwy</t>
  </si>
  <si>
    <t>FSV416429</t>
  </si>
  <si>
    <t>POPEYE'S CHICKEN 4289</t>
  </si>
  <si>
    <t>200 W Highway 290</t>
  </si>
  <si>
    <t>FSV416430</t>
  </si>
  <si>
    <t>POPEYE'S CHICKEN AND BISCUITS</t>
  </si>
  <si>
    <t>1019 W Roosevelt Rd</t>
  </si>
  <si>
    <t>FSV416431</t>
  </si>
  <si>
    <t>12120 Central Ave</t>
  </si>
  <si>
    <t>FSV416432</t>
  </si>
  <si>
    <t>1238 23rd St Se</t>
  </si>
  <si>
    <t>FSV416433</t>
  </si>
  <si>
    <t>125 Canal St</t>
  </si>
  <si>
    <t>FSV416434</t>
  </si>
  <si>
    <t>1255 N Dixie Hwy</t>
  </si>
  <si>
    <t>FSV416435</t>
  </si>
  <si>
    <t>1588 Utica Ave</t>
  </si>
  <si>
    <t>FSV416436</t>
  </si>
  <si>
    <t>18074 Mateny Rd</t>
  </si>
  <si>
    <t>FSV416437</t>
  </si>
  <si>
    <t>2010 Wharton St</t>
  </si>
  <si>
    <t>FSV416438</t>
  </si>
  <si>
    <t>2195 Grand Concourse</t>
  </si>
  <si>
    <t>FSV416439</t>
  </si>
  <si>
    <t>2209 E 8 Mile Rd</t>
  </si>
  <si>
    <t>FSV416440</t>
  </si>
  <si>
    <t>2330 S Broadway</t>
  </si>
  <si>
    <t>FSV416441</t>
  </si>
  <si>
    <t>2337 Sw Military Dr</t>
  </si>
  <si>
    <t>FSV416442</t>
  </si>
  <si>
    <t>2600 Mount Ephraim Ave Ste 300</t>
  </si>
  <si>
    <t>FSV416443</t>
  </si>
  <si>
    <t>2702 W Highway 30</t>
  </si>
  <si>
    <t>FSV416444</t>
  </si>
  <si>
    <t>2905 Clark Ave</t>
  </si>
  <si>
    <t>FSV416445</t>
  </si>
  <si>
    <t>2940 Interstate 45 N</t>
  </si>
  <si>
    <t>FSV416446</t>
  </si>
  <si>
    <t>300 Washington Ave Ste 4</t>
  </si>
  <si>
    <t>FSV416447</t>
  </si>
  <si>
    <t>31401 Groesbeck Hwy</t>
  </si>
  <si>
    <t>FSV416448</t>
  </si>
  <si>
    <t>46402 Middle Ridge Rd Unit 5</t>
  </si>
  <si>
    <t>FSV416449</t>
  </si>
  <si>
    <t>5101 University Pkwy</t>
  </si>
  <si>
    <t>FSV416450</t>
  </si>
  <si>
    <t>5200 N May Ave</t>
  </si>
  <si>
    <t>FSV416451</t>
  </si>
  <si>
    <t>601 W 172nd St</t>
  </si>
  <si>
    <t>FSV416452</t>
  </si>
  <si>
    <t>6120 W Silver Spring Dr</t>
  </si>
  <si>
    <t>FSV416453</t>
  </si>
  <si>
    <t>6808 Johnston St</t>
  </si>
  <si>
    <t>FSV416454</t>
  </si>
  <si>
    <t>7111 E 22nd St</t>
  </si>
  <si>
    <t>FSV416455</t>
  </si>
  <si>
    <t>7131 Reading Rd</t>
  </si>
  <si>
    <t>FSV416456</t>
  </si>
  <si>
    <t>7181 W Craig Rd</t>
  </si>
  <si>
    <t>FSV416457</t>
  </si>
  <si>
    <t>753 Memorial Dr</t>
  </si>
  <si>
    <t>FSV416458</t>
  </si>
  <si>
    <t>78395 Varner Rd Ste A</t>
  </si>
  <si>
    <t>FSV416459</t>
  </si>
  <si>
    <t>POPEYE'S FAMOUS CHICKEN 4531</t>
  </si>
  <si>
    <t>8035 Forest Ln</t>
  </si>
  <si>
    <t>FSV416460</t>
  </si>
  <si>
    <t>POPEYE'S FAMOUS FRIED CHICKEN</t>
  </si>
  <si>
    <t>198 E Redlands Blvd</t>
  </si>
  <si>
    <t>FSV416461</t>
  </si>
  <si>
    <t>3820 Industrial Dr</t>
  </si>
  <si>
    <t>FSV416462</t>
  </si>
  <si>
    <t>774 Tunica Dr E</t>
  </si>
  <si>
    <t>FSV416463</t>
  </si>
  <si>
    <t>POPEYE'S FRIED CHICKEN</t>
  </si>
  <si>
    <t>340 Fm 359 Rd S</t>
  </si>
  <si>
    <t>FSV416464</t>
  </si>
  <si>
    <t>821 Jesse Jewell Pkwy Sw Ste 2102</t>
  </si>
  <si>
    <t>FSV416465</t>
  </si>
  <si>
    <t>POPEYE'S LOUISANA KITCHEN</t>
  </si>
  <si>
    <t>9403 Ambleside Dr</t>
  </si>
  <si>
    <t>FSV416466</t>
  </si>
  <si>
    <t>POPEYE'S OF ANNE ARUNDEL COUNTY INC</t>
  </si>
  <si>
    <t>5317 Ritchie Hwy Ste A</t>
  </si>
  <si>
    <t>FSV416467</t>
  </si>
  <si>
    <t>POPEYE'S OF CRAIN HIGHWAY</t>
  </si>
  <si>
    <t>1810 Crain Hwy S</t>
  </si>
  <si>
    <t>FSV416468</t>
  </si>
  <si>
    <t>POPEYE'S OF HIGHLAND</t>
  </si>
  <si>
    <t>3400 Pulaski Hwy</t>
  </si>
  <si>
    <t>FSV416469</t>
  </si>
  <si>
    <t>POPEYE'S XII INC</t>
  </si>
  <si>
    <t>257 E 147th St</t>
  </si>
  <si>
    <t>FSV416470</t>
  </si>
  <si>
    <t>POPEYES</t>
  </si>
  <si>
    <t>10499 Alameda Ave</t>
  </si>
  <si>
    <t>FSV416471</t>
  </si>
  <si>
    <t>10679 Lancaster Rd</t>
  </si>
  <si>
    <t>FSV416472</t>
  </si>
  <si>
    <t>1086 Route 3 North</t>
  </si>
  <si>
    <t>FSV416473</t>
  </si>
  <si>
    <t>10997 Marsh Rd</t>
  </si>
  <si>
    <t>FSV416474</t>
  </si>
  <si>
    <t>11855 Wilcrest Dr</t>
  </si>
  <si>
    <t>FSV416475</t>
  </si>
  <si>
    <t>1205 N Westwood Blvd</t>
  </si>
  <si>
    <t>FSV416476</t>
  </si>
  <si>
    <t>1221 Mount Vernon Ave</t>
  </si>
  <si>
    <t>FSV416477</t>
  </si>
  <si>
    <t>1325 Hamner Ave</t>
  </si>
  <si>
    <t>FSV416478</t>
  </si>
  <si>
    <t>1431 Mahone Ave</t>
  </si>
  <si>
    <t>FSV416479</t>
  </si>
  <si>
    <t>1489 Concord Pkwy N</t>
  </si>
  <si>
    <t>FSV416480</t>
  </si>
  <si>
    <t>1603 W Church St</t>
  </si>
  <si>
    <t>FSV416481</t>
  </si>
  <si>
    <t>1612 S Broadway Ave</t>
  </si>
  <si>
    <t>FSV416482</t>
  </si>
  <si>
    <t>16525 Liberty Ave Ste 2</t>
  </si>
  <si>
    <t>FSV416483</t>
  </si>
  <si>
    <t>18150 Blanco Rd</t>
  </si>
  <si>
    <t>FSV416484</t>
  </si>
  <si>
    <t>1981 N State St</t>
  </si>
  <si>
    <t>FSV416485</t>
  </si>
  <si>
    <t>1994 Atlantic Ave</t>
  </si>
  <si>
    <t>FSV416486</t>
  </si>
  <si>
    <t>20 Massa Dr</t>
  </si>
  <si>
    <t>FSV416487</t>
  </si>
  <si>
    <t>2000 N Howard St</t>
  </si>
  <si>
    <t>FSV416488</t>
  </si>
  <si>
    <t>215 W Main St</t>
  </si>
  <si>
    <t>FSV416489</t>
  </si>
  <si>
    <t>23 Old Country Rd</t>
  </si>
  <si>
    <t>FSV416490</t>
  </si>
  <si>
    <t>23901 Southwest Fwy</t>
  </si>
  <si>
    <t>FSV416491</t>
  </si>
  <si>
    <t>2700 Panama Ln</t>
  </si>
  <si>
    <t>FSV416492</t>
  </si>
  <si>
    <t>275 N Delsea Dr Ste 5</t>
  </si>
  <si>
    <t>FSV416493</t>
  </si>
  <si>
    <t>2902 Madison Ave</t>
  </si>
  <si>
    <t>FSV416494</t>
  </si>
  <si>
    <t>291 Maine Mall Rd</t>
  </si>
  <si>
    <t>FSV416495</t>
  </si>
  <si>
    <t>3002 N Big Spring St</t>
  </si>
  <si>
    <t>FSV416496</t>
  </si>
  <si>
    <t>3004 Jefferson Hwy</t>
  </si>
  <si>
    <t>FSV416497</t>
  </si>
  <si>
    <t>30293 Mount Vernon Rd</t>
  </si>
  <si>
    <t>FSV416498</t>
  </si>
  <si>
    <t>329 Old Gate Ln</t>
  </si>
  <si>
    <t>FSV416499</t>
  </si>
  <si>
    <t>3701 S Macarthur Dr</t>
  </si>
  <si>
    <t>FSV416500</t>
  </si>
  <si>
    <t>408 Western Blvd</t>
  </si>
  <si>
    <t>FSV416501</t>
  </si>
  <si>
    <t>494 Windsor Ave</t>
  </si>
  <si>
    <t>FSV416502</t>
  </si>
  <si>
    <t>4966 West Ln</t>
  </si>
  <si>
    <t>FSV416503</t>
  </si>
  <si>
    <t>5011 W Irlo Bronson Memorial Hwy</t>
  </si>
  <si>
    <t>FSV416504</t>
  </si>
  <si>
    <t>511 W Irving Park Rd</t>
  </si>
  <si>
    <t>FSV416505</t>
  </si>
  <si>
    <t>602 Havendale Blvd</t>
  </si>
  <si>
    <t>FSV416506</t>
  </si>
  <si>
    <t>790 Nw Frontage Rd</t>
  </si>
  <si>
    <t>FSV416507</t>
  </si>
  <si>
    <t>843 S Broad St</t>
  </si>
  <si>
    <t>FSV416508</t>
  </si>
  <si>
    <t>8930 Queens Blvd</t>
  </si>
  <si>
    <t>FSV416509</t>
  </si>
  <si>
    <t>910 W Bloomington Rd</t>
  </si>
  <si>
    <t>FSV416510</t>
  </si>
  <si>
    <t>9120 Barker Cypress Rd</t>
  </si>
  <si>
    <t>FSV416511</t>
  </si>
  <si>
    <t>920 E Fourth St</t>
  </si>
  <si>
    <t>FSV416512</t>
  </si>
  <si>
    <t>933 Pleasant St Ste 3</t>
  </si>
  <si>
    <t>FSV416513</t>
  </si>
  <si>
    <t>950 S Union St</t>
  </si>
  <si>
    <t>FSV416514</t>
  </si>
  <si>
    <t>POPEYES 137 JANJER K</t>
  </si>
  <si>
    <t>8326 Old Keene Mill Rd</t>
  </si>
  <si>
    <t>FSV416515</t>
  </si>
  <si>
    <t>POPEYES 2127</t>
  </si>
  <si>
    <t>409 E Marshall Ave</t>
  </si>
  <si>
    <t>FSV416516</t>
  </si>
  <si>
    <t>POPEYES CHICKEN</t>
  </si>
  <si>
    <t>10 Mill Rd</t>
  </si>
  <si>
    <t>FSV416517</t>
  </si>
  <si>
    <t>1011 E Pleasant Run Rd</t>
  </si>
  <si>
    <t>FSV416518</t>
  </si>
  <si>
    <t>1200 Farragut St</t>
  </si>
  <si>
    <t>FSV416519</t>
  </si>
  <si>
    <t>12881 Haster St</t>
  </si>
  <si>
    <t>FSV416520</t>
  </si>
  <si>
    <t>135 Richard Zuber Trwy</t>
  </si>
  <si>
    <t>FSV416521</t>
  </si>
  <si>
    <t>14202 Rockaway Blvd Ste D</t>
  </si>
  <si>
    <t>FSV416522</t>
  </si>
  <si>
    <t>1436 N Lee Trevino Dr</t>
  </si>
  <si>
    <t>FSV416523</t>
  </si>
  <si>
    <t>1851 Burlington Mount Holly Rd</t>
  </si>
  <si>
    <t>FSV416524</t>
  </si>
  <si>
    <t>2130 S Range Line Rd</t>
  </si>
  <si>
    <t>FSV416525</t>
  </si>
  <si>
    <t>317 Kimberly Ave</t>
  </si>
  <si>
    <t>FSV416526</t>
  </si>
  <si>
    <t>326 Genesee St</t>
  </si>
  <si>
    <t>FSV416527</t>
  </si>
  <si>
    <t>3618 5th Ave</t>
  </si>
  <si>
    <t>FSV416528</t>
  </si>
  <si>
    <t>3622 Auburn St</t>
  </si>
  <si>
    <t>FSV416529</t>
  </si>
  <si>
    <t>3938 Melrose Ave Nw</t>
  </si>
  <si>
    <t>FSV416530</t>
  </si>
  <si>
    <t>4501 Castor Ave</t>
  </si>
  <si>
    <t>FSV416531</t>
  </si>
  <si>
    <t>FSV416532</t>
  </si>
  <si>
    <t>572 Washington St</t>
  </si>
  <si>
    <t>FSV416533</t>
  </si>
  <si>
    <t>7501 W Stockton Blvd</t>
  </si>
  <si>
    <t>FSV416534</t>
  </si>
  <si>
    <t>8310 Astoria Blvd Ste 6</t>
  </si>
  <si>
    <t>FSV416535</t>
  </si>
  <si>
    <t>POPEYES CHICKEN &amp; BISCUIT</t>
  </si>
  <si>
    <t>13808 E 14th St Ste D</t>
  </si>
  <si>
    <t>FSV416536</t>
  </si>
  <si>
    <t>8132 Las Vegas Blvd S</t>
  </si>
  <si>
    <t>FSV416537</t>
  </si>
  <si>
    <t>POPEYES CHICKEN &amp; BISCUITS</t>
  </si>
  <si>
    <t>1000 Market Place Blvd</t>
  </si>
  <si>
    <t>FSV416538</t>
  </si>
  <si>
    <t>10074 Coors Blvd Nw</t>
  </si>
  <si>
    <t>FSV416539</t>
  </si>
  <si>
    <t>1008 N Interstate 35</t>
  </si>
  <si>
    <t>FSV416540</t>
  </si>
  <si>
    <t>1009 Barataria Blvd</t>
  </si>
  <si>
    <t>FSV416541</t>
  </si>
  <si>
    <t>10153 Rosecrans Ave</t>
  </si>
  <si>
    <t>FSV416542</t>
  </si>
  <si>
    <t>10180 N Mccarran Blvd</t>
  </si>
  <si>
    <t>FSV416543</t>
  </si>
  <si>
    <t>FSV416544</t>
  </si>
  <si>
    <t>1040 Baker Hughes Rd</t>
  </si>
  <si>
    <t>FSV416545</t>
  </si>
  <si>
    <t>1046 Cypress Pkwy</t>
  </si>
  <si>
    <t>FSV416546</t>
  </si>
  <si>
    <t>105 Sw 7th St</t>
  </si>
  <si>
    <t>FSV416547</t>
  </si>
  <si>
    <t>1050 Homer Rd</t>
  </si>
  <si>
    <t>FSV416548</t>
  </si>
  <si>
    <t>10601 Springfield Pike</t>
  </si>
  <si>
    <t>FSV416549</t>
  </si>
  <si>
    <t>1080 Broadway</t>
  </si>
  <si>
    <t>FSV416550</t>
  </si>
  <si>
    <t>110 Jamacha Rd</t>
  </si>
  <si>
    <t>FSV416551</t>
  </si>
  <si>
    <t>1100 W Girard Ave</t>
  </si>
  <si>
    <t>FSV416552</t>
  </si>
  <si>
    <t>1105 E King Ave</t>
  </si>
  <si>
    <t>FSV416553</t>
  </si>
  <si>
    <t>11287 Old 63 S # 62s</t>
  </si>
  <si>
    <t>FSV416554</t>
  </si>
  <si>
    <t>1141 Macarthur Rd</t>
  </si>
  <si>
    <t>FSV416555</t>
  </si>
  <si>
    <t>11527 N Sam Houston Pkwy E</t>
  </si>
  <si>
    <t>FSV416556</t>
  </si>
  <si>
    <t>1165 Kemper Meadow Dr</t>
  </si>
  <si>
    <t>FSV416557</t>
  </si>
  <si>
    <t>117 Sunnyside Plaza Dr</t>
  </si>
  <si>
    <t>FSV416558</t>
  </si>
  <si>
    <t>11938l Fair Oaks Mall</t>
  </si>
  <si>
    <t>FSV416559</t>
  </si>
  <si>
    <t>120 Holiday Dr</t>
  </si>
  <si>
    <t>FSV416560</t>
  </si>
  <si>
    <t>120 Se 192nd Ave</t>
  </si>
  <si>
    <t>FSV416561</t>
  </si>
  <si>
    <t>1200 Clay St Ste 104</t>
  </si>
  <si>
    <t>FSV416562</t>
  </si>
  <si>
    <t>12001 E Colonial Dr</t>
  </si>
  <si>
    <t>FSV416563</t>
  </si>
  <si>
    <t>1202 S Cass St</t>
  </si>
  <si>
    <t>FSV416564</t>
  </si>
  <si>
    <t>FSV416565</t>
  </si>
  <si>
    <t>121 Boston Post Rd</t>
  </si>
  <si>
    <t>FSV416566</t>
  </si>
  <si>
    <t>121 W Montauk Hwy</t>
  </si>
  <si>
    <t>FSV416567</t>
  </si>
  <si>
    <t>1211 Moreland Ave Se</t>
  </si>
  <si>
    <t>FSV416568</t>
  </si>
  <si>
    <t>1220 Surf Ave</t>
  </si>
  <si>
    <t>FSV416569</t>
  </si>
  <si>
    <t>12401 N Pennsylvania Ave</t>
  </si>
  <si>
    <t>FSV416570</t>
  </si>
  <si>
    <t>12436 Bissonnet St</t>
  </si>
  <si>
    <t>FSV416571</t>
  </si>
  <si>
    <t>12550 Bellaire Blvd</t>
  </si>
  <si>
    <t>FSV416572</t>
  </si>
  <si>
    <t>1275 E Dublin Granville Rd</t>
  </si>
  <si>
    <t>FSV416573</t>
  </si>
  <si>
    <t>12910 Buckeye Rd</t>
  </si>
  <si>
    <t>FSV416574</t>
  </si>
  <si>
    <t>1300 1st St</t>
  </si>
  <si>
    <t>FSV416575</t>
  </si>
  <si>
    <t>1300 Southeast Blvd</t>
  </si>
  <si>
    <t>FSV416576</t>
  </si>
  <si>
    <t>1307 Teaneck Rd</t>
  </si>
  <si>
    <t>FSV416577</t>
  </si>
  <si>
    <t>1310 El Camino Real Ste A</t>
  </si>
  <si>
    <t>FSV416578</t>
  </si>
  <si>
    <t>13100 Main St</t>
  </si>
  <si>
    <t>FSV416579</t>
  </si>
  <si>
    <t>13200 Highway 287 Ste 81</t>
  </si>
  <si>
    <t>FSV416580</t>
  </si>
  <si>
    <t>13225 Millard Ave</t>
  </si>
  <si>
    <t>FSV416581</t>
  </si>
  <si>
    <t>1325 N Happy Valley Rd</t>
  </si>
  <si>
    <t>FSV416582</t>
  </si>
  <si>
    <t>1332 Lincoln Way E</t>
  </si>
  <si>
    <t>FSV416583</t>
  </si>
  <si>
    <t>1370 Union Ave</t>
  </si>
  <si>
    <t>FSV416584</t>
  </si>
  <si>
    <t>1380 Irving Park Rd</t>
  </si>
  <si>
    <t>FSV416585</t>
  </si>
  <si>
    <t>13860 Smoketown Rd</t>
  </si>
  <si>
    <t>FSV416586</t>
  </si>
  <si>
    <t>1401 Manheim Pike</t>
  </si>
  <si>
    <t>FSV416587</t>
  </si>
  <si>
    <t>1401b Highway 332</t>
  </si>
  <si>
    <t>FSV416588</t>
  </si>
  <si>
    <t>14107 Nacogdoches Rd</t>
  </si>
  <si>
    <t>FSV416589</t>
  </si>
  <si>
    <t>1425 S Eastwood Dr</t>
  </si>
  <si>
    <t>FSV416590</t>
  </si>
  <si>
    <t>1427 Hartford Ave</t>
  </si>
  <si>
    <t>FSV416591</t>
  </si>
  <si>
    <t>14274 University Ave</t>
  </si>
  <si>
    <t>FSV416592</t>
  </si>
  <si>
    <t>14467 Memorial Dr</t>
  </si>
  <si>
    <t>FSV416593</t>
  </si>
  <si>
    <t>14631 Highway 105 W</t>
  </si>
  <si>
    <t>FSV416594</t>
  </si>
  <si>
    <t>14747 Lorain Ave</t>
  </si>
  <si>
    <t>FSV416595</t>
  </si>
  <si>
    <t>15204 W 119th St</t>
  </si>
  <si>
    <t>FSV416596</t>
  </si>
  <si>
    <t>1530 Chester Pike</t>
  </si>
  <si>
    <t>FSV416597</t>
  </si>
  <si>
    <t>15345 Wood St</t>
  </si>
  <si>
    <t>FSV416598</t>
  </si>
  <si>
    <t>1545 Lapalco Blvd Ste C5</t>
  </si>
  <si>
    <t>FSV416599</t>
  </si>
  <si>
    <t>1547 Fm 685</t>
  </si>
  <si>
    <t>FSV416600</t>
  </si>
  <si>
    <t>15480 Annapolis Rd Ste 205</t>
  </si>
  <si>
    <t>FSV416601</t>
  </si>
  <si>
    <t>1570 Ne Division St</t>
  </si>
  <si>
    <t>FSV416602</t>
  </si>
  <si>
    <t>15915 Sw Regatta Ln</t>
  </si>
  <si>
    <t>FSV416603</t>
  </si>
  <si>
    <t>1619 W Baseline Rd</t>
  </si>
  <si>
    <t>FSV416604</t>
  </si>
  <si>
    <t>1623 S Seneca St</t>
  </si>
  <si>
    <t>FSV416605</t>
  </si>
  <si>
    <t>1678 Taylor Rd # 178</t>
  </si>
  <si>
    <t>FSV416606</t>
  </si>
  <si>
    <t>169 Levittown Pkwy Ste A</t>
  </si>
  <si>
    <t>FSV416607</t>
  </si>
  <si>
    <t>1710 Highway 90</t>
  </si>
  <si>
    <t>FSV416608</t>
  </si>
  <si>
    <t>1711 N Belt Line Rd</t>
  </si>
  <si>
    <t>FSV416609</t>
  </si>
  <si>
    <t>1720 Carson Dr</t>
  </si>
  <si>
    <t>FSV416610</t>
  </si>
  <si>
    <t>1720 N Shenandoah Ave</t>
  </si>
  <si>
    <t>FSV416611</t>
  </si>
  <si>
    <t>1722 Suburban Ave</t>
  </si>
  <si>
    <t>FSV416612</t>
  </si>
  <si>
    <t>17318 Spring Cypress Rd</t>
  </si>
  <si>
    <t>FSV416613</t>
  </si>
  <si>
    <t>1800 N Knoxville Ave Ste 9</t>
  </si>
  <si>
    <t>FSV416614</t>
  </si>
  <si>
    <t>1801 Gause Blvd E</t>
  </si>
  <si>
    <t>FSV416615</t>
  </si>
  <si>
    <t>1801 N Velasco St # B</t>
  </si>
  <si>
    <t>FSV416616</t>
  </si>
  <si>
    <t>FSV416617</t>
  </si>
  <si>
    <t>1804 Highway 365</t>
  </si>
  <si>
    <t>FSV416618</t>
  </si>
  <si>
    <t>1811 Julian R Allsbrook Hwy</t>
  </si>
  <si>
    <t>FSV416619</t>
  </si>
  <si>
    <t>18126 Euclid Ave</t>
  </si>
  <si>
    <t>FSV416620</t>
  </si>
  <si>
    <t>1823 Airport Blvd</t>
  </si>
  <si>
    <t>FSV416621</t>
  </si>
  <si>
    <t>18320 Cooper St</t>
  </si>
  <si>
    <t>FSV416622</t>
  </si>
  <si>
    <t>1839 E Lincoln Hwy</t>
  </si>
  <si>
    <t>FSV416623</t>
  </si>
  <si>
    <t>18550 Northwest Fwy</t>
  </si>
  <si>
    <t>FSV416624</t>
  </si>
  <si>
    <t>18592 E 9 Mile Rd</t>
  </si>
  <si>
    <t>FSV416625</t>
  </si>
  <si>
    <t>1886 Revere Beach Pkwy Ste 2</t>
  </si>
  <si>
    <t>FSV416626</t>
  </si>
  <si>
    <t>1900 Lincoln Hwy</t>
  </si>
  <si>
    <t>FSV416627</t>
  </si>
  <si>
    <t>1900 N Ventura Rd</t>
  </si>
  <si>
    <t>FSV416628</t>
  </si>
  <si>
    <t>1915 E Market St</t>
  </si>
  <si>
    <t>FSV416629</t>
  </si>
  <si>
    <t>1928 Brice Rd</t>
  </si>
  <si>
    <t>FSV416630</t>
  </si>
  <si>
    <t>1959 W Howard St</t>
  </si>
  <si>
    <t>FSV416631</t>
  </si>
  <si>
    <t>199 Spencer St</t>
  </si>
  <si>
    <t>FSV416632</t>
  </si>
  <si>
    <t>20 Surrey Brook Plz</t>
  </si>
  <si>
    <t>FSV416633</t>
  </si>
  <si>
    <t>2003 E Empire St</t>
  </si>
  <si>
    <t>FSV416634</t>
  </si>
  <si>
    <t>201 W Alexander St</t>
  </si>
  <si>
    <t>FSV416635</t>
  </si>
  <si>
    <t>202 Airtex Dr</t>
  </si>
  <si>
    <t>FSV416636</t>
  </si>
  <si>
    <t>2021 Eatonton Rd</t>
  </si>
  <si>
    <t>FSV416637</t>
  </si>
  <si>
    <t>21 Flatlands Ave</t>
  </si>
  <si>
    <t>FSV416638</t>
  </si>
  <si>
    <t>2112 Highway 71</t>
  </si>
  <si>
    <t>FSV416639</t>
  </si>
  <si>
    <t>2135 E Livingston Ave</t>
  </si>
  <si>
    <t>FSV416640</t>
  </si>
  <si>
    <t>217 E Marshall Ave</t>
  </si>
  <si>
    <t>FSV416641</t>
  </si>
  <si>
    <t>2180 Randall Rd</t>
  </si>
  <si>
    <t>FSV416642</t>
  </si>
  <si>
    <t>2202 W Beverly Blvd</t>
  </si>
  <si>
    <t>FSV416643</t>
  </si>
  <si>
    <t>2301 Las Positas Rd</t>
  </si>
  <si>
    <t>FSV416644</t>
  </si>
  <si>
    <t>2304 E Main St</t>
  </si>
  <si>
    <t>FSV416645</t>
  </si>
  <si>
    <t>2343 Utica Ave</t>
  </si>
  <si>
    <t>FSV416646</t>
  </si>
  <si>
    <t>2402 E 38th St</t>
  </si>
  <si>
    <t>FSV416647</t>
  </si>
  <si>
    <t>2404 W Congress St</t>
  </si>
  <si>
    <t>FSV416648</t>
  </si>
  <si>
    <t>2406 Bay Area Blvd</t>
  </si>
  <si>
    <t>FSV416649</t>
  </si>
  <si>
    <t>2411 E Parkway Dr</t>
  </si>
  <si>
    <t>FSV416650</t>
  </si>
  <si>
    <t>24231 Pass Rd</t>
  </si>
  <si>
    <t>FSV416651</t>
  </si>
  <si>
    <t>2485 Crain Hwy</t>
  </si>
  <si>
    <t>FSV416652</t>
  </si>
  <si>
    <t>2496 Wabash Ave</t>
  </si>
  <si>
    <t>FSV416653</t>
  </si>
  <si>
    <t>251 W Bell</t>
  </si>
  <si>
    <t>FSV416654</t>
  </si>
  <si>
    <t>257 S Bolingbrook Dr</t>
  </si>
  <si>
    <t>FSV416655</t>
  </si>
  <si>
    <t>2601 E Ash St</t>
  </si>
  <si>
    <t>FSV416656</t>
  </si>
  <si>
    <t>2602 N Roan St</t>
  </si>
  <si>
    <t>FSV416657</t>
  </si>
  <si>
    <t>26150 Iris Ave Ste 2</t>
  </si>
  <si>
    <t>FSV416658</t>
  </si>
  <si>
    <t>264 Route 211 E</t>
  </si>
  <si>
    <t>FSV416659</t>
  </si>
  <si>
    <t>2700 Madison Rd</t>
  </si>
  <si>
    <t>FSV416660</t>
  </si>
  <si>
    <t>2721 Highway 28 E</t>
  </si>
  <si>
    <t>FSV416661</t>
  </si>
  <si>
    <t>2743 S Front St</t>
  </si>
  <si>
    <t>FSV416662</t>
  </si>
  <si>
    <t>2751 Highway 35 N</t>
  </si>
  <si>
    <t>FSV416663</t>
  </si>
  <si>
    <t>2797 Eastern Blvd</t>
  </si>
  <si>
    <t>FSV416664</t>
  </si>
  <si>
    <t>2801 Sanders Ave</t>
  </si>
  <si>
    <t>FSV416665</t>
  </si>
  <si>
    <t>2802 Wrightsboro Rd</t>
  </si>
  <si>
    <t>FSV416666</t>
  </si>
  <si>
    <t>2805 Verot School Rd</t>
  </si>
  <si>
    <t>FSV416667</t>
  </si>
  <si>
    <t>2825 N Military Trl</t>
  </si>
  <si>
    <t>FSV416668</t>
  </si>
  <si>
    <t>2844 Fish Hatchery Rd</t>
  </si>
  <si>
    <t>FSV416669</t>
  </si>
  <si>
    <t>290 Grayson Hwy</t>
  </si>
  <si>
    <t>FSV416670</t>
  </si>
  <si>
    <t>2900b Colorado Blvd</t>
  </si>
  <si>
    <t>FSV416671</t>
  </si>
  <si>
    <t>2910 W Capitol Dr</t>
  </si>
  <si>
    <t>FSV416672</t>
  </si>
  <si>
    <t>2912 Highway 90 W</t>
  </si>
  <si>
    <t>FSV416673</t>
  </si>
  <si>
    <t>2912 Houston Hwy</t>
  </si>
  <si>
    <t>FSV416674</t>
  </si>
  <si>
    <t>29177 Telegraph Rd</t>
  </si>
  <si>
    <t>FSV416675</t>
  </si>
  <si>
    <t>2918 Chicago Ave</t>
  </si>
  <si>
    <t>FSV416676</t>
  </si>
  <si>
    <t>300 Sam Houston Jones Pkwy</t>
  </si>
  <si>
    <t>FSV416677</t>
  </si>
  <si>
    <t>301 Mount Hope Ave Ste 2109</t>
  </si>
  <si>
    <t>FSV416678</t>
  </si>
  <si>
    <t>3017 Grand Point Hwy</t>
  </si>
  <si>
    <t>FSV416679</t>
  </si>
  <si>
    <t>3080 E 9th St</t>
  </si>
  <si>
    <t>FSV416680</t>
  </si>
  <si>
    <t>3128 E Washington St</t>
  </si>
  <si>
    <t>FSV416681</t>
  </si>
  <si>
    <t>3204 Secor Rd</t>
  </si>
  <si>
    <t>FSV416682</t>
  </si>
  <si>
    <t>323 State Route 35 N</t>
  </si>
  <si>
    <t>FSV416683</t>
  </si>
  <si>
    <t>3238 Fowler St</t>
  </si>
  <si>
    <t>FSV416684</t>
  </si>
  <si>
    <t>330 Martin L. King Blvd</t>
  </si>
  <si>
    <t>FSV416685</t>
  </si>
  <si>
    <t>330 Windsor Hwy</t>
  </si>
  <si>
    <t>FSV416686</t>
  </si>
  <si>
    <t>3300 N 1st Ave</t>
  </si>
  <si>
    <t>FSV416687</t>
  </si>
  <si>
    <t>3350 S Cobb Dr Se</t>
  </si>
  <si>
    <t>FSV416688</t>
  </si>
  <si>
    <t>3352 W Lawrence Ave</t>
  </si>
  <si>
    <t>FSV416689</t>
  </si>
  <si>
    <t>336 Leontyne Price Blvd</t>
  </si>
  <si>
    <t>FSV416690</t>
  </si>
  <si>
    <t>3390 1st St</t>
  </si>
  <si>
    <t>FSV416691</t>
  </si>
  <si>
    <t>3430 E Franklin Blvd</t>
  </si>
  <si>
    <t>FSV416692</t>
  </si>
  <si>
    <t>3440 W Broadway</t>
  </si>
  <si>
    <t>FSV416693</t>
  </si>
  <si>
    <t>3442 Nostrand Ave</t>
  </si>
  <si>
    <t>FSV416694</t>
  </si>
  <si>
    <t>35193 Newark Blvd</t>
  </si>
  <si>
    <t>FSV416695</t>
  </si>
  <si>
    <t>3559 E Broad St</t>
  </si>
  <si>
    <t>FSV416696</t>
  </si>
  <si>
    <t>3600 S Virginia St</t>
  </si>
  <si>
    <t>FSV416697</t>
  </si>
  <si>
    <t>3604 17th Pl</t>
  </si>
  <si>
    <t>FSV416698</t>
  </si>
  <si>
    <t>3652 Bee Caves Rd</t>
  </si>
  <si>
    <t>FSV416699</t>
  </si>
  <si>
    <t>370 Blairs Ferry Rd Ne</t>
  </si>
  <si>
    <t>FSV416700</t>
  </si>
  <si>
    <t>3705 Little York Rd</t>
  </si>
  <si>
    <t>FSV416701</t>
  </si>
  <si>
    <t>3712 Mcfarland Blvd E</t>
  </si>
  <si>
    <t>FSV416702</t>
  </si>
  <si>
    <t>3712 W 7800 S</t>
  </si>
  <si>
    <t>FSV416703</t>
  </si>
  <si>
    <t>372 Central Ave</t>
  </si>
  <si>
    <t>FSV416704</t>
  </si>
  <si>
    <t>379 W Plaza Dr</t>
  </si>
  <si>
    <t>FSV416705</t>
  </si>
  <si>
    <t>3825 W 1st St</t>
  </si>
  <si>
    <t>FSV416706</t>
  </si>
  <si>
    <t>3855 Lee Rd</t>
  </si>
  <si>
    <t>FSV416707</t>
  </si>
  <si>
    <t>404 W Parkwood Ave</t>
  </si>
  <si>
    <t>FSV416708</t>
  </si>
  <si>
    <t>405 Meadows St Bldg 1510</t>
  </si>
  <si>
    <t>FSV416709</t>
  </si>
  <si>
    <t>4107 Edison Ave</t>
  </si>
  <si>
    <t>FSV416710</t>
  </si>
  <si>
    <t>41260 Us Highway 280</t>
  </si>
  <si>
    <t>FSV416711</t>
  </si>
  <si>
    <t>414 S Lincolnway</t>
  </si>
  <si>
    <t>FSV416712</t>
  </si>
  <si>
    <t>4232 W Central Ave</t>
  </si>
  <si>
    <t>FSV416713</t>
  </si>
  <si>
    <t>4240 San Mateo Blvd Ne</t>
  </si>
  <si>
    <t>FSV416714</t>
  </si>
  <si>
    <t>4241 N Pershing Dr</t>
  </si>
  <si>
    <t>FSV416715</t>
  </si>
  <si>
    <t>43103 S Airport Rd</t>
  </si>
  <si>
    <t>FSV416716</t>
  </si>
  <si>
    <t>4328 W Broad St</t>
  </si>
  <si>
    <t>FSV416717</t>
  </si>
  <si>
    <t>4350 Tanglewood Ln</t>
  </si>
  <si>
    <t>FSV416718</t>
  </si>
  <si>
    <t>4400 S 70th St</t>
  </si>
  <si>
    <t>FSV416719</t>
  </si>
  <si>
    <t>4402 Glen Este Withamsville Rd</t>
  </si>
  <si>
    <t>FSV416720</t>
  </si>
  <si>
    <t>44061 Ashburn Shopping Plz</t>
  </si>
  <si>
    <t>FSV416721</t>
  </si>
  <si>
    <t>4415 E Mccain Blvd</t>
  </si>
  <si>
    <t>FSV416722</t>
  </si>
  <si>
    <t>4493 Commercial Way</t>
  </si>
  <si>
    <t>FSV416723</t>
  </si>
  <si>
    <t>452 W Ridge Rd</t>
  </si>
  <si>
    <t>FSV416724</t>
  </si>
  <si>
    <t>45350 Alton Ln</t>
  </si>
  <si>
    <t>FSV416725</t>
  </si>
  <si>
    <t>4547 S Semoran Blvd</t>
  </si>
  <si>
    <t>FSV416726</t>
  </si>
  <si>
    <t>4620 Black Horse Pike</t>
  </si>
  <si>
    <t>FSV416727</t>
  </si>
  <si>
    <t>4621 Silver Hill Rd</t>
  </si>
  <si>
    <t>FSV416728</t>
  </si>
  <si>
    <t>468 Killian Rd</t>
  </si>
  <si>
    <t>FSV416729</t>
  </si>
  <si>
    <t>4720 Showcase Blvd</t>
  </si>
  <si>
    <t>FSV416730</t>
  </si>
  <si>
    <t>4721 N Kickapoo Ave</t>
  </si>
  <si>
    <t>FSV416731</t>
  </si>
  <si>
    <t>4772 Pennell Rd</t>
  </si>
  <si>
    <t>FSV416732</t>
  </si>
  <si>
    <t>4815 Clio Rd</t>
  </si>
  <si>
    <t>FSV416733</t>
  </si>
  <si>
    <t>4910 S Maryland Pkwy</t>
  </si>
  <si>
    <t>FSV416734</t>
  </si>
  <si>
    <t>499 E 163rd St</t>
  </si>
  <si>
    <t>FSV416735</t>
  </si>
  <si>
    <t>500 E Walnut St</t>
  </si>
  <si>
    <t>FSV416736</t>
  </si>
  <si>
    <t>500 W Madison St Lbby 11</t>
  </si>
  <si>
    <t>FSV416737</t>
  </si>
  <si>
    <t>501 Adams Ave Unit 11a</t>
  </si>
  <si>
    <t>FSV416738</t>
  </si>
  <si>
    <t>501 S Morgan Rd</t>
  </si>
  <si>
    <t>FSV416739</t>
  </si>
  <si>
    <t>5019 Lone Tree Way</t>
  </si>
  <si>
    <t>FSV416740</t>
  </si>
  <si>
    <t>5020 E County Line Rd</t>
  </si>
  <si>
    <t>FSV416741</t>
  </si>
  <si>
    <t>5026 Antoine Dr</t>
  </si>
  <si>
    <t>FSV416742</t>
  </si>
  <si>
    <t>5050 S Cicero Ave</t>
  </si>
  <si>
    <t>FSV416743</t>
  </si>
  <si>
    <t>5101 Clayton Rd</t>
  </si>
  <si>
    <t>FSV416744</t>
  </si>
  <si>
    <t>5102 Dixie Hwy</t>
  </si>
  <si>
    <t>FSV416745</t>
  </si>
  <si>
    <t>5108 Clarence Dr</t>
  </si>
  <si>
    <t>FSV416746</t>
  </si>
  <si>
    <t>515 E Goodnight Ave</t>
  </si>
  <si>
    <t>FSV416747</t>
  </si>
  <si>
    <t>530 Jfk Memorial Hwy</t>
  </si>
  <si>
    <t>FSV416748</t>
  </si>
  <si>
    <t>5401 Crenshaw Rd</t>
  </si>
  <si>
    <t>FSV416749</t>
  </si>
  <si>
    <t>555 W Black Horse Pike</t>
  </si>
  <si>
    <t>FSV416750</t>
  </si>
  <si>
    <t>5552 N Wheeler Ridge Rd</t>
  </si>
  <si>
    <t>FSV416751</t>
  </si>
  <si>
    <t>5557 N Henry Blvd</t>
  </si>
  <si>
    <t>FSV416752</t>
  </si>
  <si>
    <t>5581 Warrensville Center Rd</t>
  </si>
  <si>
    <t>FSV416753</t>
  </si>
  <si>
    <t>5601 Lancaster Ave</t>
  </si>
  <si>
    <t>FSV416754</t>
  </si>
  <si>
    <t>563 James Madison Hwy Ste 103</t>
  </si>
  <si>
    <t>FSV416755</t>
  </si>
  <si>
    <t>5713 S Scatterfield Rd</t>
  </si>
  <si>
    <t>FSV416756</t>
  </si>
  <si>
    <t>5753 Fairburn Rd</t>
  </si>
  <si>
    <t>FSV416757</t>
  </si>
  <si>
    <t>5780 W Sunset Ave</t>
  </si>
  <si>
    <t>FSV416758</t>
  </si>
  <si>
    <t>587 Hungerford Dr</t>
  </si>
  <si>
    <t>FSV416759</t>
  </si>
  <si>
    <t>5955 N 27th St</t>
  </si>
  <si>
    <t>FSV416760</t>
  </si>
  <si>
    <t>60 N Stephanie St</t>
  </si>
  <si>
    <t>FSV416761</t>
  </si>
  <si>
    <t>610 Madison St</t>
  </si>
  <si>
    <t>FSV416762</t>
  </si>
  <si>
    <t>6100 Sawyer Rd</t>
  </si>
  <si>
    <t>FSV416763</t>
  </si>
  <si>
    <t>612 E Kettleman Ln</t>
  </si>
  <si>
    <t>FSV416764</t>
  </si>
  <si>
    <t>6125 Old National Hwy</t>
  </si>
  <si>
    <t>FSV416765</t>
  </si>
  <si>
    <t>6140 Broadway Ave</t>
  </si>
  <si>
    <t>FSV416766</t>
  </si>
  <si>
    <t>6161 E 82nd St</t>
  </si>
  <si>
    <t>FSV416767</t>
  </si>
  <si>
    <t>6214 Central Ave</t>
  </si>
  <si>
    <t>FSV416768</t>
  </si>
  <si>
    <t>624 Conduit Blvd</t>
  </si>
  <si>
    <t>FSV416769</t>
  </si>
  <si>
    <t>6247 Livingston Rd</t>
  </si>
  <si>
    <t>FSV416770</t>
  </si>
  <si>
    <t>625 E Carmel Dr</t>
  </si>
  <si>
    <t>FSV416771</t>
  </si>
  <si>
    <t>6335 Prentiss School Pl</t>
  </si>
  <si>
    <t>FSV416772</t>
  </si>
  <si>
    <t>6414 Hwy 90 E Ste 204</t>
  </si>
  <si>
    <t>FSV416773</t>
  </si>
  <si>
    <t>65 E Prospect Ave</t>
  </si>
  <si>
    <t>FSV416774</t>
  </si>
  <si>
    <t>6553 Tara Blvd</t>
  </si>
  <si>
    <t>FSV416775</t>
  </si>
  <si>
    <t>6698 Goodman Rd</t>
  </si>
  <si>
    <t>FSV416776</t>
  </si>
  <si>
    <t>6804 Garth Rd</t>
  </si>
  <si>
    <t>FSV416777</t>
  </si>
  <si>
    <t>6876 Macedonia Commons Blvd</t>
  </si>
  <si>
    <t>FSV416778</t>
  </si>
  <si>
    <t>700 Bonita Lakes Dr</t>
  </si>
  <si>
    <t>FSV416779</t>
  </si>
  <si>
    <t>700 W Dekema St</t>
  </si>
  <si>
    <t>FSV416780</t>
  </si>
  <si>
    <t>7009 Ritchie Hwy</t>
  </si>
  <si>
    <t>FSV416781</t>
  </si>
  <si>
    <t>705 Airport Dr</t>
  </si>
  <si>
    <t>FSV416782</t>
  </si>
  <si>
    <t>707 Boll Weevil Cir</t>
  </si>
  <si>
    <t>FSV416783</t>
  </si>
  <si>
    <t>7088 Liberty Centre Dr</t>
  </si>
  <si>
    <t>FSV416784</t>
  </si>
  <si>
    <t>710 American Legion Hwy</t>
  </si>
  <si>
    <t>FSV416785</t>
  </si>
  <si>
    <t>7124-62 Ridge Avenue</t>
  </si>
  <si>
    <t>FSV416786</t>
  </si>
  <si>
    <t>7149 S Bingham Junction Blvd</t>
  </si>
  <si>
    <t>FSV416787</t>
  </si>
  <si>
    <t>715 U.S. 250 East</t>
  </si>
  <si>
    <t>FSV416788</t>
  </si>
  <si>
    <t>715 W Norton Ave</t>
  </si>
  <si>
    <t>FSV416789</t>
  </si>
  <si>
    <t>722 W O St</t>
  </si>
  <si>
    <t>FSV416790</t>
  </si>
  <si>
    <t>735 E Pershing Rd</t>
  </si>
  <si>
    <t>FSV416791</t>
  </si>
  <si>
    <t>7416 S Sam Houston Pkwy W</t>
  </si>
  <si>
    <t>FSV416792</t>
  </si>
  <si>
    <t>7458 W Appleton Ave</t>
  </si>
  <si>
    <t>FSV416793</t>
  </si>
  <si>
    <t>7480 Austin Bluffs Pkwy</t>
  </si>
  <si>
    <t>FSV416794</t>
  </si>
  <si>
    <t>7528 Dixie Hwy</t>
  </si>
  <si>
    <t>FSV416795</t>
  </si>
  <si>
    <t>7706 Landover Rd</t>
  </si>
  <si>
    <t>FSV416796</t>
  </si>
  <si>
    <t>7801 S Sooner Rd</t>
  </si>
  <si>
    <t>FSV416797</t>
  </si>
  <si>
    <t>7995 Glen Ln</t>
  </si>
  <si>
    <t>FSV416798</t>
  </si>
  <si>
    <t>8002 Highway 6 S</t>
  </si>
  <si>
    <t>FSV416799</t>
  </si>
  <si>
    <t>802 W El Camino Real</t>
  </si>
  <si>
    <t>FSV416800</t>
  </si>
  <si>
    <t>8044 W Broad St</t>
  </si>
  <si>
    <t>FSV416801</t>
  </si>
  <si>
    <t>81 Hancock Bridge Pkwy W</t>
  </si>
  <si>
    <t>FSV416802</t>
  </si>
  <si>
    <t>8101 Sheridan Rd</t>
  </si>
  <si>
    <t>FSV416803</t>
  </si>
  <si>
    <t>8144 Highway 23</t>
  </si>
  <si>
    <t>FSV416804</t>
  </si>
  <si>
    <t>818 E 47th St</t>
  </si>
  <si>
    <t>FSV416805</t>
  </si>
  <si>
    <t>822 E N Park St</t>
  </si>
  <si>
    <t>FSV416806</t>
  </si>
  <si>
    <t>828 Highway 19 N</t>
  </si>
  <si>
    <t>FSV416807</t>
  </si>
  <si>
    <t>831 Main Ave</t>
  </si>
  <si>
    <t>FSV416808</t>
  </si>
  <si>
    <t>8315 W Hillsborough Ave</t>
  </si>
  <si>
    <t>FSV416809</t>
  </si>
  <si>
    <t>8350 W Judge Perez Dr</t>
  </si>
  <si>
    <t>FSV416810</t>
  </si>
  <si>
    <t>8415 Fm 1960 Bypass Rd W</t>
  </si>
  <si>
    <t>FSV416811</t>
  </si>
  <si>
    <t>844 E Roosevelt Rd</t>
  </si>
  <si>
    <t>FSV416812</t>
  </si>
  <si>
    <t>847 E Cypress Ave</t>
  </si>
  <si>
    <t>FSV416813</t>
  </si>
  <si>
    <t>8640 Youree Dr</t>
  </si>
  <si>
    <t>FSV416814</t>
  </si>
  <si>
    <t>8700 Chef Menteur Hwy</t>
  </si>
  <si>
    <t>FSV416815</t>
  </si>
  <si>
    <t>8817 Woodyard Rd</t>
  </si>
  <si>
    <t>FSV416816</t>
  </si>
  <si>
    <t>8950 N Central Ave</t>
  </si>
  <si>
    <t>FSV416817</t>
  </si>
  <si>
    <t>8968 State Road 52</t>
  </si>
  <si>
    <t>FSV416818</t>
  </si>
  <si>
    <t>898 N Wheeler St</t>
  </si>
  <si>
    <t>FSV416819</t>
  </si>
  <si>
    <t>9102 N Loop 1604 W</t>
  </si>
  <si>
    <t>FSV416820</t>
  </si>
  <si>
    <t>930 Veterans Dr</t>
  </si>
  <si>
    <t>FSV416821</t>
  </si>
  <si>
    <t>9302 E Us Highway 36</t>
  </si>
  <si>
    <t>FSV416822</t>
  </si>
  <si>
    <t>945 S Salisbury Blvd</t>
  </si>
  <si>
    <t>FSV416823</t>
  </si>
  <si>
    <t>9501 South Blvd</t>
  </si>
  <si>
    <t>FSV416824</t>
  </si>
  <si>
    <t>955 W South Blvd</t>
  </si>
  <si>
    <t>FSV416825</t>
  </si>
  <si>
    <t>9661 Fairfax Blvd</t>
  </si>
  <si>
    <t>FSV416826</t>
  </si>
  <si>
    <t>9760 Colerain Ave</t>
  </si>
  <si>
    <t>FSV416827</t>
  </si>
  <si>
    <t>9802 Emmett F Lowry Expy</t>
  </si>
  <si>
    <t>FSV416828</t>
  </si>
  <si>
    <t>9815 N Lamar Blvd</t>
  </si>
  <si>
    <t>FSV416829</t>
  </si>
  <si>
    <t>9825 Magnolia Ave Ste D</t>
  </si>
  <si>
    <t>FSV416830</t>
  </si>
  <si>
    <t>985 Market Place Blvd</t>
  </si>
  <si>
    <t>FSV416831</t>
  </si>
  <si>
    <t>990 Serramonte Blvd Ste C</t>
  </si>
  <si>
    <t>FSV416832</t>
  </si>
  <si>
    <t>POPEYES CHICKEN &amp; BISCUITS LLC</t>
  </si>
  <si>
    <t>112 Eisenhower Pkwy 22a</t>
  </si>
  <si>
    <t>FSV416833</t>
  </si>
  <si>
    <t>POPEYES CHICKEN AND BISCUITS</t>
  </si>
  <si>
    <t>16826 Interstate 45 S</t>
  </si>
  <si>
    <t>FSV416834</t>
  </si>
  <si>
    <t>FSV416835</t>
  </si>
  <si>
    <t>3511 Ne 82nd Ave</t>
  </si>
  <si>
    <t>FSV416836</t>
  </si>
  <si>
    <t>5353 N Harlem Ave</t>
  </si>
  <si>
    <t>FSV416837</t>
  </si>
  <si>
    <t>599 W Tunnel Blvd</t>
  </si>
  <si>
    <t>FSV416838</t>
  </si>
  <si>
    <t>9508 Beechnut St</t>
  </si>
  <si>
    <t>FSV416839</t>
  </si>
  <si>
    <t>9707 Antoine Dr</t>
  </si>
  <si>
    <t>FSV416840</t>
  </si>
  <si>
    <t>POPEYES CHICKEN N BISCUITS</t>
  </si>
  <si>
    <t>8834 Lake Rd</t>
  </si>
  <si>
    <t>FSV416841</t>
  </si>
  <si>
    <t>POPEYES CHICKEN OF LAS CRUCES</t>
  </si>
  <si>
    <t>800 S Telshor Blvd</t>
  </si>
  <si>
    <t>FSV416842</t>
  </si>
  <si>
    <t>POPEYES CHICKEN RESTAURANT</t>
  </si>
  <si>
    <t>3075 Centreville Rd</t>
  </si>
  <si>
    <t>FSV416843</t>
  </si>
  <si>
    <t>POPEYES FAMOUS</t>
  </si>
  <si>
    <t>3508 Monroe Hwy</t>
  </si>
  <si>
    <t>FSV416844</t>
  </si>
  <si>
    <t>POPEYES FAMOUS FRIED CHICKEN</t>
  </si>
  <si>
    <t>15107 Fm 529 Rd</t>
  </si>
  <si>
    <t>FSV416845</t>
  </si>
  <si>
    <t>1730 N Neltnor Blvd</t>
  </si>
  <si>
    <t>FSV416846</t>
  </si>
  <si>
    <t>2090 Lone Oak Rd</t>
  </si>
  <si>
    <t>FSV416847</t>
  </si>
  <si>
    <t>2107 Culebra Rd</t>
  </si>
  <si>
    <t>FSV416848</t>
  </si>
  <si>
    <t>22198 Governors Hwy</t>
  </si>
  <si>
    <t>FSV416849</t>
  </si>
  <si>
    <t>2934 Island Ave</t>
  </si>
  <si>
    <t>FSV416850</t>
  </si>
  <si>
    <t>4700 Ross Ave</t>
  </si>
  <si>
    <t>FSV416851</t>
  </si>
  <si>
    <t>4850 Twin City Hwy</t>
  </si>
  <si>
    <t>FSV416852</t>
  </si>
  <si>
    <t>5745 W Grand Pkwy S</t>
  </si>
  <si>
    <t>FSV416853</t>
  </si>
  <si>
    <t>6102 Ames Ave</t>
  </si>
  <si>
    <t>FSV416854</t>
  </si>
  <si>
    <t>POPEYES FAMOUS FRIED CHICKEN &amp; BISCUITS</t>
  </si>
  <si>
    <t>412 Washington Ave</t>
  </si>
  <si>
    <t>FSV416855</t>
  </si>
  <si>
    <t>POPEYES FRIED CHICKEN</t>
  </si>
  <si>
    <t>14575 Wax Rd</t>
  </si>
  <si>
    <t>FSV416856</t>
  </si>
  <si>
    <t>15199 E Colfax Ave</t>
  </si>
  <si>
    <t>FSV416857</t>
  </si>
  <si>
    <t>6601 Lake Worth Blvd Ste 100</t>
  </si>
  <si>
    <t>FSV416858</t>
  </si>
  <si>
    <t>7606 Guilbeau Rd</t>
  </si>
  <si>
    <t>FSV416859</t>
  </si>
  <si>
    <t>POPEYES LLC</t>
  </si>
  <si>
    <t>3519 Camp Creek Pkwy</t>
  </si>
  <si>
    <t>FSV416860</t>
  </si>
  <si>
    <t>POPEYES LOUISIANA KITCHEN</t>
  </si>
  <si>
    <t>450 Stelton Rd</t>
  </si>
  <si>
    <t>FSV416861</t>
  </si>
  <si>
    <t>4801 Clinton Hwy</t>
  </si>
  <si>
    <t>FSV416862</t>
  </si>
  <si>
    <t>6151 N Orange Blossom Trl</t>
  </si>
  <si>
    <t>FSV416863</t>
  </si>
  <si>
    <t>POPEYES LOUISIANA KITCHEN, INC.</t>
  </si>
  <si>
    <t>750 Government St</t>
  </si>
  <si>
    <t>FSV416864</t>
  </si>
  <si>
    <t>POPEYES OF EDGEWATER</t>
  </si>
  <si>
    <t>98 Central Ave E</t>
  </si>
  <si>
    <t>FSV416865</t>
  </si>
  <si>
    <t>POPEYES OF LAREDO</t>
  </si>
  <si>
    <t>4905 San Bernardo Ave</t>
  </si>
  <si>
    <t>FSV416866</t>
  </si>
  <si>
    <t>POPEYES OF WEST NEW YORK INC</t>
  </si>
  <si>
    <t>5401 Bergenline Ave</t>
  </si>
  <si>
    <t>FSV416867</t>
  </si>
  <si>
    <t>POPEYES OF YORK RD</t>
  </si>
  <si>
    <t>5002 York Rd</t>
  </si>
  <si>
    <t>FSV416868</t>
  </si>
  <si>
    <t>POPLAR LOUNGE INC</t>
  </si>
  <si>
    <t>2586 Poplar Ave</t>
  </si>
  <si>
    <t>FSV416869</t>
  </si>
  <si>
    <t>POPP ENTERPRISES, INC</t>
  </si>
  <si>
    <t>3009 112th Ave Ne</t>
  </si>
  <si>
    <t>FSV416870</t>
  </si>
  <si>
    <t>POPPA MURPHY'S TAKE N BAKE PIZZA</t>
  </si>
  <si>
    <t>1836 S Stephenson Ave</t>
  </si>
  <si>
    <t>FSV416871</t>
  </si>
  <si>
    <t>POPPA T'S, INC</t>
  </si>
  <si>
    <t>3427 Wainwright St</t>
  </si>
  <si>
    <t>FSV416872</t>
  </si>
  <si>
    <t>POPPY AND KEMPER THOMPSON LLC</t>
  </si>
  <si>
    <t>18100 Fm 306</t>
  </si>
  <si>
    <t>FSV416873</t>
  </si>
  <si>
    <t>POPPY'S DELI</t>
  </si>
  <si>
    <t>202 E Fairfield Ave</t>
  </si>
  <si>
    <t>FSV416874</t>
  </si>
  <si>
    <t>POPPY'S FAMILY RESTAURANT, INC</t>
  </si>
  <si>
    <t>3344 Mendon Rd</t>
  </si>
  <si>
    <t>FSV416875</t>
  </si>
  <si>
    <t>POPPY'S PIZZA &amp; SUBS INC</t>
  </si>
  <si>
    <t>4379 N University Dr</t>
  </si>
  <si>
    <t>FSV416876</t>
  </si>
  <si>
    <t>POPULAR PIZZA LLC</t>
  </si>
  <si>
    <t>24 Olney St</t>
  </si>
  <si>
    <t>FSV416877</t>
  </si>
  <si>
    <t>POR TI COLOMBIA INC</t>
  </si>
  <si>
    <t>544 Newtown Rd</t>
  </si>
  <si>
    <t>FSV416878</t>
  </si>
  <si>
    <t>PORCH, MAYSO</t>
  </si>
  <si>
    <t>1802 N Sandhills Blvd</t>
  </si>
  <si>
    <t>FSV416879</t>
  </si>
  <si>
    <t>PORCINI INC</t>
  </si>
  <si>
    <t>2048 Sansom St</t>
  </si>
  <si>
    <t>FSV416880</t>
  </si>
  <si>
    <t>PORCUPINE CAFE, INC</t>
  </si>
  <si>
    <t>1520 East Blvd</t>
  </si>
  <si>
    <t>FSV416881</t>
  </si>
  <si>
    <t>PORKIES</t>
  </si>
  <si>
    <t>130 1st Ave</t>
  </si>
  <si>
    <t>FSV416882</t>
  </si>
  <si>
    <t>PORKY S PIZZA</t>
  </si>
  <si>
    <t>12235 Heacock St Ste G</t>
  </si>
  <si>
    <t>FSV416883</t>
  </si>
  <si>
    <t>PORKYS LLC</t>
  </si>
  <si>
    <t>1250 Dewar Dr</t>
  </si>
  <si>
    <t>FSV416884</t>
  </si>
  <si>
    <t>PORN VADEE THAI CAFE</t>
  </si>
  <si>
    <t>2415 W Lincoln Ave Ste H</t>
  </si>
  <si>
    <t>FSV416885</t>
  </si>
  <si>
    <t>PORSH BENEFIT INC.</t>
  </si>
  <si>
    <t>26501 Avenue 140</t>
  </si>
  <si>
    <t>FSV416886</t>
  </si>
  <si>
    <t>PORT &amp; STARBOARD PIZZA PARLOR INC</t>
  </si>
  <si>
    <t>94299 Elk River Rd</t>
  </si>
  <si>
    <t>Port Orford</t>
  </si>
  <si>
    <t>FSV416887</t>
  </si>
  <si>
    <t>PORT OF BEIRUT INC</t>
  </si>
  <si>
    <t>1385 Robert St S Ste A</t>
  </si>
  <si>
    <t>FSV416888</t>
  </si>
  <si>
    <t>PORT OF SUBS</t>
  </si>
  <si>
    <t>1012 W Henderson Ave</t>
  </si>
  <si>
    <t>FSV416889</t>
  </si>
  <si>
    <t>1068 Lakeway Dr</t>
  </si>
  <si>
    <t>FSV416890</t>
  </si>
  <si>
    <t>1075 N 51st Ave Ste 101</t>
  </si>
  <si>
    <t>FSV416891</t>
  </si>
  <si>
    <t>FSV416892</t>
  </si>
  <si>
    <t>150 S Highway 160 Ste 6</t>
  </si>
  <si>
    <t>FSV416893</t>
  </si>
  <si>
    <t>2661 Copper Cove Dr</t>
  </si>
  <si>
    <t>FSV416894</t>
  </si>
  <si>
    <t>2737 W Thunderbird Rd Ste 107</t>
  </si>
  <si>
    <t>FSV416895</t>
  </si>
  <si>
    <t>2835 Highland Ave Ste 105</t>
  </si>
  <si>
    <t>FSV416896</t>
  </si>
  <si>
    <t>2900 Clear Acre Ln Ste U</t>
  </si>
  <si>
    <t>FSV416897</t>
  </si>
  <si>
    <t>3101 Harrison Ave</t>
  </si>
  <si>
    <t>FSV416898</t>
  </si>
  <si>
    <t>4811 E Butler Ave</t>
  </si>
  <si>
    <t>FSV416899</t>
  </si>
  <si>
    <t>500 Usa Pkwy Ste 103</t>
  </si>
  <si>
    <t>FSV416900</t>
  </si>
  <si>
    <t>5450 South St</t>
  </si>
  <si>
    <t>FSV416901</t>
  </si>
  <si>
    <t>6275 Sharlands Ave</t>
  </si>
  <si>
    <t>FSV416902</t>
  </si>
  <si>
    <t>729 W Lacey Blvd Ste 2</t>
  </si>
  <si>
    <t>FSV416903</t>
  </si>
  <si>
    <t>730 S Plano St</t>
  </si>
  <si>
    <t>FSV416904</t>
  </si>
  <si>
    <t>815 E Saint George Blvd</t>
  </si>
  <si>
    <t>FSV416905</t>
  </si>
  <si>
    <t>995 Broyles Ranch Rd</t>
  </si>
  <si>
    <t>FSV416906</t>
  </si>
  <si>
    <t>PORT OF SUBS FAX LINE</t>
  </si>
  <si>
    <t>1348 W Valley Pkwy Ste G</t>
  </si>
  <si>
    <t>FSV416907</t>
  </si>
  <si>
    <t>PORT OF SUBS LLC</t>
  </si>
  <si>
    <t>982 Paiute Dr</t>
  </si>
  <si>
    <t>FSV416908</t>
  </si>
  <si>
    <t>PORT OF SUBS, INC</t>
  </si>
  <si>
    <t>274 Sunset Ave Ste C</t>
  </si>
  <si>
    <t>FSV416909</t>
  </si>
  <si>
    <t>PORTAGE DEVELOPMENT CO IV LLC</t>
  </si>
  <si>
    <t>FSV416910</t>
  </si>
  <si>
    <t>PORTAGE PIT</t>
  </si>
  <si>
    <t>FSV416911</t>
  </si>
  <si>
    <t>PORTAL DEL CIRO'S</t>
  </si>
  <si>
    <t>4800 Montana Ave</t>
  </si>
  <si>
    <t>FSV416912</t>
  </si>
  <si>
    <t>PORTARB INC</t>
  </si>
  <si>
    <t>4030 Rhodes Ave</t>
  </si>
  <si>
    <t>FSV416913</t>
  </si>
  <si>
    <t>PORTCO OF UNION PARISH, INC</t>
  </si>
  <si>
    <t>717 Sterlington Hwy</t>
  </si>
  <si>
    <t>FSV416914</t>
  </si>
  <si>
    <t>PORTER'S, LLC</t>
  </si>
  <si>
    <t>405 Ramblewood Dr</t>
  </si>
  <si>
    <t>FSV416915</t>
  </si>
  <si>
    <t>PORTERHOUSE MINNESOTA INC</t>
  </si>
  <si>
    <t>235 Little Canada Rd E</t>
  </si>
  <si>
    <t>FSV416916</t>
  </si>
  <si>
    <t>PORTIS, MIA</t>
  </si>
  <si>
    <t>2608 Oswell St</t>
  </si>
  <si>
    <t>FSV416917</t>
  </si>
  <si>
    <t>PORTO BELLO RESTAURANTE</t>
  </si>
  <si>
    <t>74825 Main Rd</t>
  </si>
  <si>
    <t>FSV416918</t>
  </si>
  <si>
    <t>PORTO BELLO, L.L.C.</t>
  </si>
  <si>
    <t>6528 E Cave Creek Rd</t>
  </si>
  <si>
    <t>FSV416919</t>
  </si>
  <si>
    <t>PORTOFINO ITALIAN RESTAURANT</t>
  </si>
  <si>
    <t>5035 34th St S</t>
  </si>
  <si>
    <t>FSV416920</t>
  </si>
  <si>
    <t>PORTOFINO PIZZA RESTAURANT INC.</t>
  </si>
  <si>
    <t>10932 Ascan Ave</t>
  </si>
  <si>
    <t>FSV416921</t>
  </si>
  <si>
    <t>PORTSIDE RESTAURANT CORP.</t>
  </si>
  <si>
    <t>1850 Se 17th St Ste 102</t>
  </si>
  <si>
    <t>FSV416922</t>
  </si>
  <si>
    <t>PORTUGALIA INC</t>
  </si>
  <si>
    <t>723 Cambridge St</t>
  </si>
  <si>
    <t>FSV416923</t>
  </si>
  <si>
    <t>PORTUGUESE AMERICAN LOUNGE INC</t>
  </si>
  <si>
    <t>345 Somerville Ave</t>
  </si>
  <si>
    <t>FSV416924</t>
  </si>
  <si>
    <t>POS EXPRESS</t>
  </si>
  <si>
    <t>9220 Glades Dr</t>
  </si>
  <si>
    <t>FSV416925</t>
  </si>
  <si>
    <t>POSEDEL SALE ENTERPRISE INC</t>
  </si>
  <si>
    <t>2302 Kuebler Rd S</t>
  </si>
  <si>
    <t>FSV416926</t>
  </si>
  <si>
    <t>POSIN INC</t>
  </si>
  <si>
    <t>8 Princeton Hightstown Rd Ste 5</t>
  </si>
  <si>
    <t>FSV416927</t>
  </si>
  <si>
    <t>POSITANO ITALIAN RESTAURANT</t>
  </si>
  <si>
    <t>FSV416928</t>
  </si>
  <si>
    <t>POSITIVELY PIZZA, INC</t>
  </si>
  <si>
    <t>1511 3rd St Sw</t>
  </si>
  <si>
    <t>FSV416929</t>
  </si>
  <si>
    <t>POSSE</t>
  </si>
  <si>
    <t>2900 Duval St</t>
  </si>
  <si>
    <t>FSV416930</t>
  </si>
  <si>
    <t>POST ENTERPRISES INC</t>
  </si>
  <si>
    <t>2512 E Sunshine St</t>
  </si>
  <si>
    <t>FSV416931</t>
  </si>
  <si>
    <t>POST, J &amp; W &amp; VAN BEMMEL W &amp; A</t>
  </si>
  <si>
    <t>Doon</t>
  </si>
  <si>
    <t>FSV416932</t>
  </si>
  <si>
    <t>POSTLE ENTERPRISES II INC</t>
  </si>
  <si>
    <t>11571 W Ken Caryl Ave</t>
  </si>
  <si>
    <t>FSV416933</t>
  </si>
  <si>
    <t>POSTRERIA COMPANY LLC</t>
  </si>
  <si>
    <t>4243 Sudbury Rd</t>
  </si>
  <si>
    <t>FSV416934</t>
  </si>
  <si>
    <t>POT BELLY DELI 24</t>
  </si>
  <si>
    <t>325 N Wiget Ln Ste 100</t>
  </si>
  <si>
    <t>FSV416935</t>
  </si>
  <si>
    <t>POTAMKIN CHINESE RESTAURANT</t>
  </si>
  <si>
    <t>518 3rd Ave</t>
  </si>
  <si>
    <t>FSV416936</t>
  </si>
  <si>
    <t>POTBELLY SANDWICH SHOP</t>
  </si>
  <si>
    <t>14215 Fm 2920 Rd Ste 100</t>
  </si>
  <si>
    <t>FSV416937</t>
  </si>
  <si>
    <t>3875 E Main St</t>
  </si>
  <si>
    <t>FSV416938</t>
  </si>
  <si>
    <t>POTIVES, BUPAKA</t>
  </si>
  <si>
    <t>2355 Tapo St Ste 15</t>
  </si>
  <si>
    <t>FSV416939</t>
  </si>
  <si>
    <t>POTRILLOS MEXICAN RESTAURANT</t>
  </si>
  <si>
    <t>129 N Milt Phillips Ave</t>
  </si>
  <si>
    <t>FSV416940</t>
  </si>
  <si>
    <t>POTS AND PANS INC</t>
  </si>
  <si>
    <t>Andes</t>
  </si>
  <si>
    <t>FSV416941</t>
  </si>
  <si>
    <t>POTTS ENTERPRISES</t>
  </si>
  <si>
    <t>15321 Wyoming St</t>
  </si>
  <si>
    <t>FSV416942</t>
  </si>
  <si>
    <t>POUR JONS LLC</t>
  </si>
  <si>
    <t>516 E Main St</t>
  </si>
  <si>
    <t>FSV416943</t>
  </si>
  <si>
    <t>POVINI INC</t>
  </si>
  <si>
    <t>3736 E Franklin Blvd</t>
  </si>
  <si>
    <t>FSV416944</t>
  </si>
  <si>
    <t>POW ENTERPRISES, INC.</t>
  </si>
  <si>
    <t>13703 West Rd</t>
  </si>
  <si>
    <t>FSV416945</t>
  </si>
  <si>
    <t>POWAY MINE CO., INC.</t>
  </si>
  <si>
    <t>12735 Poway Rd</t>
  </si>
  <si>
    <t>FSV416946</t>
  </si>
  <si>
    <t>POWELL BROTHERS CORPORATION</t>
  </si>
  <si>
    <t>1996 E Napoleon St</t>
  </si>
  <si>
    <t>FSV416947</t>
  </si>
  <si>
    <t>POWELL ENTERPRISES LLC</t>
  </si>
  <si>
    <t>1315 S Santa Fe Ave</t>
  </si>
  <si>
    <t>FSV416948</t>
  </si>
  <si>
    <t>POWELL LAMPLIGHTER INC</t>
  </si>
  <si>
    <t>FSV416949</t>
  </si>
  <si>
    <t>POWELL SEAFOOD RESTAURANT</t>
  </si>
  <si>
    <t>6633 Se Powell Blvd</t>
  </si>
  <si>
    <t>FSV416950</t>
  </si>
  <si>
    <t>POWELL, PATICK</t>
  </si>
  <si>
    <t>1504b Highway 38 W</t>
  </si>
  <si>
    <t>FSV416951</t>
  </si>
  <si>
    <t>POWERFUL KATINKA, INC.</t>
  </si>
  <si>
    <t>18 Cornelia St Frnt 2</t>
  </si>
  <si>
    <t>FSV416952</t>
  </si>
  <si>
    <t>POWERS PIZZA, LLC</t>
  </si>
  <si>
    <t>402 N Spring St</t>
  </si>
  <si>
    <t>FSV416953</t>
  </si>
  <si>
    <t>512 N Willow Ave</t>
  </si>
  <si>
    <t>FSV416954</t>
  </si>
  <si>
    <t>POWERS' RESTAURANTS INC</t>
  </si>
  <si>
    <t>418 Swan Lakes Estates Loop</t>
  </si>
  <si>
    <t>FSV416955</t>
  </si>
  <si>
    <t>PPAZ SUBWAY INC</t>
  </si>
  <si>
    <t>7358 S Stony Island Ave</t>
  </si>
  <si>
    <t>FSV416956</t>
  </si>
  <si>
    <t>PQ 8th Street, Inc</t>
  </si>
  <si>
    <t>4327 33rd St</t>
  </si>
  <si>
    <t>FSV416957</t>
  </si>
  <si>
    <t>PQ East 77</t>
  </si>
  <si>
    <t>252 E 77th St</t>
  </si>
  <si>
    <t>FSV416958</t>
  </si>
  <si>
    <t>PQ Georgetown, Inc.</t>
  </si>
  <si>
    <t>2815 M St Nw</t>
  </si>
  <si>
    <t>FSV416959</t>
  </si>
  <si>
    <t>PQ New York, Inc.</t>
  </si>
  <si>
    <t>10 5th Ave Frnt 1</t>
  </si>
  <si>
    <t>FSV416960</t>
  </si>
  <si>
    <t>100 Grand St</t>
  </si>
  <si>
    <t>FSV416961</t>
  </si>
  <si>
    <t>10217 Old Georgetown Rd</t>
  </si>
  <si>
    <t>FSV416962</t>
  </si>
  <si>
    <t>1131 Madison Ave</t>
  </si>
  <si>
    <t>FSV416963</t>
  </si>
  <si>
    <t>121 Montague St</t>
  </si>
  <si>
    <t>FSV416964</t>
  </si>
  <si>
    <t>121 W 50th St</t>
  </si>
  <si>
    <t>FSV416965</t>
  </si>
  <si>
    <t>124 7th Ave</t>
  </si>
  <si>
    <t>FSV416966</t>
  </si>
  <si>
    <t>1270 1st Ave Frnt 1</t>
  </si>
  <si>
    <t>FSV416967</t>
  </si>
  <si>
    <t>13045 Ventura Blvd</t>
  </si>
  <si>
    <t>FSV416968</t>
  </si>
  <si>
    <t>13050 San Vicente Blvd Ste 107</t>
  </si>
  <si>
    <t>FSV416969</t>
  </si>
  <si>
    <t>1309 Lexington Ave Frnt 4</t>
  </si>
  <si>
    <t>FSV416970</t>
  </si>
  <si>
    <t>15503 Ventura Blvd Ste 100</t>
  </si>
  <si>
    <t>FSV416971</t>
  </si>
  <si>
    <t>175 N Indn Hl Blvd 103a</t>
  </si>
  <si>
    <t>FSV416972</t>
  </si>
  <si>
    <t>2 River Ter</t>
  </si>
  <si>
    <t>FSV416973</t>
  </si>
  <si>
    <t>2000 P St Nw</t>
  </si>
  <si>
    <t>FSV416974</t>
  </si>
  <si>
    <t>2463 Broadway</t>
  </si>
  <si>
    <t>FSV416975</t>
  </si>
  <si>
    <t>252 E 77th St Frnt</t>
  </si>
  <si>
    <t>FSV416976</t>
  </si>
  <si>
    <t>3 Park Ave</t>
  </si>
  <si>
    <t>FSV416977</t>
  </si>
  <si>
    <t>30 Purchase St</t>
  </si>
  <si>
    <t>FSV416978</t>
  </si>
  <si>
    <t>316 Santa Monica Blvd</t>
  </si>
  <si>
    <t>FSV416979</t>
  </si>
  <si>
    <t>320 S Robertson Blvd</t>
  </si>
  <si>
    <t>FSV416980</t>
  </si>
  <si>
    <t>382 Greenwich Ave</t>
  </si>
  <si>
    <t>FSV416981</t>
  </si>
  <si>
    <t>401 Nwport Ctr Dr Ste 110 Ste 1103</t>
  </si>
  <si>
    <t>FSV416982</t>
  </si>
  <si>
    <t>4719 Commons Way</t>
  </si>
  <si>
    <t>FSV416983</t>
  </si>
  <si>
    <t>4874 Massachusetts Ave Nw</t>
  </si>
  <si>
    <t>FSV416984</t>
  </si>
  <si>
    <t>494 Amsterdam Ave</t>
  </si>
  <si>
    <t>FSV416985</t>
  </si>
  <si>
    <t>4950 Frolich Ln</t>
  </si>
  <si>
    <t>FSV416986</t>
  </si>
  <si>
    <t>52 9th Ave</t>
  </si>
  <si>
    <t>FSV416987</t>
  </si>
  <si>
    <t>550 Hudson St</t>
  </si>
  <si>
    <t>FSV416988</t>
  </si>
  <si>
    <t>60 W 65th St</t>
  </si>
  <si>
    <t>FSV416989</t>
  </si>
  <si>
    <t>7 E 53rd St</t>
  </si>
  <si>
    <t>FSV416990</t>
  </si>
  <si>
    <t>70 W 40th St</t>
  </si>
  <si>
    <t>FSV416991</t>
  </si>
  <si>
    <t>701 King St</t>
  </si>
  <si>
    <t>FSV416992</t>
  </si>
  <si>
    <t>711 Canal St</t>
  </si>
  <si>
    <t>FSV416993</t>
  </si>
  <si>
    <t>7140 Bethesda Ln</t>
  </si>
  <si>
    <t>FSV416994</t>
  </si>
  <si>
    <t>801 Broadway</t>
  </si>
  <si>
    <t>FSV416995</t>
  </si>
  <si>
    <t>801 Walnut St</t>
  </si>
  <si>
    <t>FSV416996</t>
  </si>
  <si>
    <t>88 W Colorado Blvd Ste 102</t>
  </si>
  <si>
    <t>FSV416997</t>
  </si>
  <si>
    <t>922 7th Ave</t>
  </si>
  <si>
    <t>FSV416998</t>
  </si>
  <si>
    <t>937 2nd Ave</t>
  </si>
  <si>
    <t>FSV416999</t>
  </si>
  <si>
    <t>9630 Santa Monica Blvd</t>
  </si>
  <si>
    <t>FSV417000</t>
  </si>
  <si>
    <t>979 F St Nw</t>
  </si>
  <si>
    <t>FSV417001</t>
  </si>
  <si>
    <t>PQ Pizza</t>
  </si>
  <si>
    <t>402 S Main St</t>
  </si>
  <si>
    <t>FSV417002</t>
  </si>
  <si>
    <t>PQ Un Inc.</t>
  </si>
  <si>
    <t>FSV417003</t>
  </si>
  <si>
    <t>PQ Westwood Inc</t>
  </si>
  <si>
    <t>1055 Broxton Ave</t>
  </si>
  <si>
    <t>FSV417004</t>
  </si>
  <si>
    <t>PR 101</t>
  </si>
  <si>
    <t>8310 Rivers Ave Ste F</t>
  </si>
  <si>
    <t>FSV417005</t>
  </si>
  <si>
    <t>PR Greenfield's Inc</t>
  </si>
  <si>
    <t>101 Verdae Blvd Ste 180</t>
  </si>
  <si>
    <t>FSV417006</t>
  </si>
  <si>
    <t>PR Grocery &amp; Deli Corp.</t>
  </si>
  <si>
    <t>8805 82nd Ave</t>
  </si>
  <si>
    <t>FSV417007</t>
  </si>
  <si>
    <t>PR Nyc LLC</t>
  </si>
  <si>
    <t>14 E 60th St Ste 205</t>
  </si>
  <si>
    <t>FSV417008</t>
  </si>
  <si>
    <t>PR Peoria LLC</t>
  </si>
  <si>
    <t>4114 N Brandywine Dr</t>
  </si>
  <si>
    <t>FSV417009</t>
  </si>
  <si>
    <t>PR Pizza</t>
  </si>
  <si>
    <t>656 Long Point Rd Unit G</t>
  </si>
  <si>
    <t>FSV417010</t>
  </si>
  <si>
    <t>PR Productions, LLC</t>
  </si>
  <si>
    <t>562 Long Branch Cir</t>
  </si>
  <si>
    <t>FSV417011</t>
  </si>
  <si>
    <t>PR Restaurants LLC</t>
  </si>
  <si>
    <t>1 Shipyard Dr Ste 1b</t>
  </si>
  <si>
    <t>FSV417012</t>
  </si>
  <si>
    <t>100 Commercial Rd Unit 100</t>
  </si>
  <si>
    <t>FSV417013</t>
  </si>
  <si>
    <t>FSV417014</t>
  </si>
  <si>
    <t>FSV417015</t>
  </si>
  <si>
    <t>115 Stuart St</t>
  </si>
  <si>
    <t>FSV417016</t>
  </si>
  <si>
    <t>120 Gold Star Blvd</t>
  </si>
  <si>
    <t>FSV417017</t>
  </si>
  <si>
    <t>1241 Centre St</t>
  </si>
  <si>
    <t>FSV417018</t>
  </si>
  <si>
    <t>130 Providence Hwy</t>
  </si>
  <si>
    <t>East Walpole</t>
  </si>
  <si>
    <t>FSV417019</t>
  </si>
  <si>
    <t>130 Shops Way</t>
  </si>
  <si>
    <t>FSV417020</t>
  </si>
  <si>
    <t>1301 Belmont St</t>
  </si>
  <si>
    <t>FSV417021</t>
  </si>
  <si>
    <t>138 Colony Place Rd</t>
  </si>
  <si>
    <t>FSV417022</t>
  </si>
  <si>
    <t>1465 Woodbury Ave Ste 13</t>
  </si>
  <si>
    <t>FSV417023</t>
  </si>
  <si>
    <t>FSV417024</t>
  </si>
  <si>
    <t>1684 Massachusetts Ave</t>
  </si>
  <si>
    <t>FSV417025</t>
  </si>
  <si>
    <t>174 Alewife Brook Pkwy</t>
  </si>
  <si>
    <t>FSV417026</t>
  </si>
  <si>
    <t>19 Manchester Rd Ste B</t>
  </si>
  <si>
    <t>FSV417027</t>
  </si>
  <si>
    <t>FSV417028</t>
  </si>
  <si>
    <t>2 Cornerstone Sq</t>
  </si>
  <si>
    <t>FSV417029</t>
  </si>
  <si>
    <t>2 Worcester Rd</t>
  </si>
  <si>
    <t>FSV417030</t>
  </si>
  <si>
    <t>201 University Ave</t>
  </si>
  <si>
    <t>FSV417031</t>
  </si>
  <si>
    <t>21 Andrew Ave</t>
  </si>
  <si>
    <t>FSV417032</t>
  </si>
  <si>
    <t>FSV417033</t>
  </si>
  <si>
    <t>267 Plainfield Rd Unit 12 # 217</t>
  </si>
  <si>
    <t>FSV417034</t>
  </si>
  <si>
    <t>289 Huntington Ave</t>
  </si>
  <si>
    <t>FSV417035</t>
  </si>
  <si>
    <t>296 Mishawum Rd</t>
  </si>
  <si>
    <t>FSV417036</t>
  </si>
  <si>
    <t>298 West St</t>
  </si>
  <si>
    <t>FSV417037</t>
  </si>
  <si>
    <t>335 Rumaell St Ste 14</t>
  </si>
  <si>
    <t>FSV417038</t>
  </si>
  <si>
    <t>343 Gorham Rd</t>
  </si>
  <si>
    <t>FSV417039</t>
  </si>
  <si>
    <t>37 Xavier Loop</t>
  </si>
  <si>
    <t>FSV417040</t>
  </si>
  <si>
    <t>4 Plaistow Rd</t>
  </si>
  <si>
    <t>FSV417041</t>
  </si>
  <si>
    <t>400 Cochituate Rd Ste 4</t>
  </si>
  <si>
    <t>FSV417042</t>
  </si>
  <si>
    <t>401 Park Dr Ste 111</t>
  </si>
  <si>
    <t>FSV417043</t>
  </si>
  <si>
    <t>430 Market St</t>
  </si>
  <si>
    <t>FSV417044</t>
  </si>
  <si>
    <t>433 Paradise Rd</t>
  </si>
  <si>
    <t>FSV417045</t>
  </si>
  <si>
    <t>450 Boylston St</t>
  </si>
  <si>
    <t>FSV417046</t>
  </si>
  <si>
    <t>470 N Main St</t>
  </si>
  <si>
    <t>FSV417047</t>
  </si>
  <si>
    <t>5 White St</t>
  </si>
  <si>
    <t>FSV417048</t>
  </si>
  <si>
    <t>50 Boston Tpke</t>
  </si>
  <si>
    <t>FSV417049</t>
  </si>
  <si>
    <t>52 March Ave</t>
  </si>
  <si>
    <t>FSV417050</t>
  </si>
  <si>
    <t>55 Storey Ave</t>
  </si>
  <si>
    <t>FSV417051</t>
  </si>
  <si>
    <t>57 Dodge St</t>
  </si>
  <si>
    <t>FSV417052</t>
  </si>
  <si>
    <t>58 Peters St</t>
  </si>
  <si>
    <t>FSV417053</t>
  </si>
  <si>
    <t>590 Amherst St</t>
  </si>
  <si>
    <t>FSV417054</t>
  </si>
  <si>
    <t>600 Union Ave</t>
  </si>
  <si>
    <t>FSV417055</t>
  </si>
  <si>
    <t>FSV417056</t>
  </si>
  <si>
    <t>655 Merrill Rd</t>
  </si>
  <si>
    <t>FSV417057</t>
  </si>
  <si>
    <t>66 Parkhurst Rd</t>
  </si>
  <si>
    <t>FSV417058</t>
  </si>
  <si>
    <t>7 Colby Ct Ste 7</t>
  </si>
  <si>
    <t>FSV417059</t>
  </si>
  <si>
    <t>70 Worcester Providence Tpke</t>
  </si>
  <si>
    <t>Millbury</t>
  </si>
  <si>
    <t>FSV417060</t>
  </si>
  <si>
    <t>700 Lafayette Rd</t>
  </si>
  <si>
    <t>FSV417061</t>
  </si>
  <si>
    <t>75 Fort Eddy Rd</t>
  </si>
  <si>
    <t>FSV417062</t>
  </si>
  <si>
    <t>759 Turner St</t>
  </si>
  <si>
    <t>FSV417063</t>
  </si>
  <si>
    <t>8 Allstate Rd</t>
  </si>
  <si>
    <t>FSV417064</t>
  </si>
  <si>
    <t>8 Spit Brook Rd</t>
  </si>
  <si>
    <t>FSV417065</t>
  </si>
  <si>
    <t>841 Central Ave</t>
  </si>
  <si>
    <t>FSV417066</t>
  </si>
  <si>
    <t>841 Worcester St</t>
  </si>
  <si>
    <t>FSV417067</t>
  </si>
  <si>
    <t>91 Medway Rd</t>
  </si>
  <si>
    <t>FSV417068</t>
  </si>
  <si>
    <t>935 Riverdale St Ste E100</t>
  </si>
  <si>
    <t>FSV417069</t>
  </si>
  <si>
    <t>PR Sub Inc.</t>
  </si>
  <si>
    <t>Calle 3 J 5 Parques De San Ignacio</t>
  </si>
  <si>
    <t>FSV417070</t>
  </si>
  <si>
    <t>PR Wings LLC</t>
  </si>
  <si>
    <t>30.180000</t>
  </si>
  <si>
    <t>FSV417071</t>
  </si>
  <si>
    <t>PRA Nakorn</t>
  </si>
  <si>
    <t>602 N Main St</t>
  </si>
  <si>
    <t>FSV417072</t>
  </si>
  <si>
    <t>PRABH LLC</t>
  </si>
  <si>
    <t>20900 Katy Fwy Ste L</t>
  </si>
  <si>
    <t>FSV417073</t>
  </si>
  <si>
    <t>PRACHATOUCH LLC</t>
  </si>
  <si>
    <t>3839 W Sahara Ave Ste 9</t>
  </si>
  <si>
    <t>FSV417074</t>
  </si>
  <si>
    <t>PRADEEP'S INDIAN CUISINE</t>
  </si>
  <si>
    <t>1405 Montana Ave Fl 2</t>
  </si>
  <si>
    <t>FSV417075</t>
  </si>
  <si>
    <t>PRAIRE PIZZA</t>
  </si>
  <si>
    <t>Hwy 9 By-Pass Townview Ctr</t>
  </si>
  <si>
    <t>FSV417076</t>
  </si>
  <si>
    <t>PRAIRE PIZZA CO</t>
  </si>
  <si>
    <t>3130 Dallas Hgh Shls Hwy</t>
  </si>
  <si>
    <t>FSV417077</t>
  </si>
  <si>
    <t>PRAIRIE FOODS LLC</t>
  </si>
  <si>
    <t>1216 Washington Ave</t>
  </si>
  <si>
    <t>FSV417078</t>
  </si>
  <si>
    <t>PRAJNA INVESTMENTS INC.</t>
  </si>
  <si>
    <t>1500 North St</t>
  </si>
  <si>
    <t>FSV417079</t>
  </si>
  <si>
    <t>PRALINES</t>
  </si>
  <si>
    <t>1143 Meridian Waterbury Tpke</t>
  </si>
  <si>
    <t>FSV417080</t>
  </si>
  <si>
    <t>2999 Windy Hill Rd Se</t>
  </si>
  <si>
    <t>FSV417081</t>
  </si>
  <si>
    <t>PRANVAKU ENTERPRISES, LLC</t>
  </si>
  <si>
    <t>7447 Maple Ave</t>
  </si>
  <si>
    <t>FSV417082</t>
  </si>
  <si>
    <t>PRASKOS INC</t>
  </si>
  <si>
    <t>1200 N 9th St Ste Ofc</t>
  </si>
  <si>
    <t>FSV417083</t>
  </si>
  <si>
    <t>PRC RESTAURANT INC</t>
  </si>
  <si>
    <t>105 S Mill St</t>
  </si>
  <si>
    <t>FSV417084</t>
  </si>
  <si>
    <t>PRECISE DAIRY QUEEN</t>
  </si>
  <si>
    <t>205 Interstate Park Dr</t>
  </si>
  <si>
    <t>FSV417085</t>
  </si>
  <si>
    <t>PRECISE ICE</t>
  </si>
  <si>
    <t>4790 Augustus Ct</t>
  </si>
  <si>
    <t>FSV417086</t>
  </si>
  <si>
    <t>PRECISION INC.</t>
  </si>
  <si>
    <t>300 Sam Walton Dr Ste 300</t>
  </si>
  <si>
    <t>FSV417087</t>
  </si>
  <si>
    <t>PREET GOURMET PIZZA &amp; DELI INC</t>
  </si>
  <si>
    <t>1035 Little Britain Rd</t>
  </si>
  <si>
    <t>FSV417088</t>
  </si>
  <si>
    <t>PREET PAVILION</t>
  </si>
  <si>
    <t>8308 Fairbanks N Houston Rd</t>
  </si>
  <si>
    <t>FSV417089</t>
  </si>
  <si>
    <t>PREM SUBWAY CORPORATION</t>
  </si>
  <si>
    <t>714 Mclean Ave</t>
  </si>
  <si>
    <t>FSV417090</t>
  </si>
  <si>
    <t>PREMIER CATERING</t>
  </si>
  <si>
    <t>5100 W Taft Rd</t>
  </si>
  <si>
    <t>FSV417091</t>
  </si>
  <si>
    <t>PREMIER FARNELL CORP</t>
  </si>
  <si>
    <t>7363 Long Grove Rd</t>
  </si>
  <si>
    <t>FSV417092</t>
  </si>
  <si>
    <t>PREMIER FOOD SYSTEMS INC</t>
  </si>
  <si>
    <t>310 Macdade Blvd</t>
  </si>
  <si>
    <t>FSV417093</t>
  </si>
  <si>
    <t>PREMIER FOODS INC</t>
  </si>
  <si>
    <t>320 Village Center Dr</t>
  </si>
  <si>
    <t>FSV417094</t>
  </si>
  <si>
    <t>PREMIER RESTAURANT OPERATIONS LLC</t>
  </si>
  <si>
    <t>1755 Duke St Fl 2</t>
  </si>
  <si>
    <t>FSV417095</t>
  </si>
  <si>
    <t>PREMIER STORES INC</t>
  </si>
  <si>
    <t>3100 Old Hollow Rd</t>
  </si>
  <si>
    <t>FSV417096</t>
  </si>
  <si>
    <t>PREMIER SUBS LLC</t>
  </si>
  <si>
    <t>4760 Grayton Rd</t>
  </si>
  <si>
    <t>FSV417097</t>
  </si>
  <si>
    <t>PREMIERE FOOD SERVICES</t>
  </si>
  <si>
    <t>735 Myatt Dr</t>
  </si>
  <si>
    <t>FSV417098</t>
  </si>
  <si>
    <t>PREMIERE PIZZA SHOPS</t>
  </si>
  <si>
    <t>195 Sheffield Dr Ste B</t>
  </si>
  <si>
    <t>FSV417099</t>
  </si>
  <si>
    <t>PREMIO RESTAURANT INC</t>
  </si>
  <si>
    <t>5101 Wilson Ave</t>
  </si>
  <si>
    <t>FSV417100</t>
  </si>
  <si>
    <t>PRENDO TWO, INC.</t>
  </si>
  <si>
    <t>15557 W Bell Rd Ste 407</t>
  </si>
  <si>
    <t>FSV417101</t>
  </si>
  <si>
    <t>PRERI BACH SALOON INC</t>
  </si>
  <si>
    <t>116 Main St W</t>
  </si>
  <si>
    <t>FSV417102</t>
  </si>
  <si>
    <t>PRESCOTT PAPA MURPHY S</t>
  </si>
  <si>
    <t>1333 W Iron Springs Rd Ste B</t>
  </si>
  <si>
    <t>FSV417103</t>
  </si>
  <si>
    <t>PRESIDENT CATERERS OF NASSAU LTD</t>
  </si>
  <si>
    <t>1400 Prospect Ave</t>
  </si>
  <si>
    <t>FSV417104</t>
  </si>
  <si>
    <t>PRESPA INC</t>
  </si>
  <si>
    <t>4720 W Sublett Rd</t>
  </si>
  <si>
    <t>FSV417105</t>
  </si>
  <si>
    <t>PRESS BOX</t>
  </si>
  <si>
    <t>835 E Broadway St</t>
  </si>
  <si>
    <t>FSV417106</t>
  </si>
  <si>
    <t>PRESTO'S INC</t>
  </si>
  <si>
    <t>199 Warren St Ste B</t>
  </si>
  <si>
    <t>FSV417107</t>
  </si>
  <si>
    <t>PRESTON'S COUNTRY CARDINAL RESTAURANT</t>
  </si>
  <si>
    <t>173 N Franklin St</t>
  </si>
  <si>
    <t>FSV417108</t>
  </si>
  <si>
    <t>PRETZELMAKER</t>
  </si>
  <si>
    <t>212 W Hillcrest Dr</t>
  </si>
  <si>
    <t>FSV417109</t>
  </si>
  <si>
    <t>PRI Pizza LLC</t>
  </si>
  <si>
    <t>1505 Lawrence St</t>
  </si>
  <si>
    <t>FSV417110</t>
  </si>
  <si>
    <t>PRICE, JOHN</t>
  </si>
  <si>
    <t>126 Raystown Rd</t>
  </si>
  <si>
    <t>FSV417111</t>
  </si>
  <si>
    <t>2407 Missouri Blvd</t>
  </si>
  <si>
    <t>FSV417112</t>
  </si>
  <si>
    <t>PRIDE STORES, LLC</t>
  </si>
  <si>
    <t>1225 Parker St</t>
  </si>
  <si>
    <t>FSV417113</t>
  </si>
  <si>
    <t>PRIESTLY, NGIE</t>
  </si>
  <si>
    <t>6794 Shallowford Rd</t>
  </si>
  <si>
    <t>FSV417114</t>
  </si>
  <si>
    <t>PRIMA PIZZA INC</t>
  </si>
  <si>
    <t>545 S Olive St</t>
  </si>
  <si>
    <t>FSV417115</t>
  </si>
  <si>
    <t>PRIMA SOL INC</t>
  </si>
  <si>
    <t>481 Hamilton St Ste 6</t>
  </si>
  <si>
    <t>FSV417116</t>
  </si>
  <si>
    <t>70 West Ave</t>
  </si>
  <si>
    <t>FSV417117</t>
  </si>
  <si>
    <t>PRIMAVERA</t>
  </si>
  <si>
    <t>257 East St</t>
  </si>
  <si>
    <t>FSV417118</t>
  </si>
  <si>
    <t>PRIMAVERA INC</t>
  </si>
  <si>
    <t>3920 Pulaski Hwy</t>
  </si>
  <si>
    <t>FSV417119</t>
  </si>
  <si>
    <t>PRIMAVERA PASTA INC</t>
  </si>
  <si>
    <t>4990 W Atlantic Blvd</t>
  </si>
  <si>
    <t>FSV417120</t>
  </si>
  <si>
    <t>PRIME CATERING</t>
  </si>
  <si>
    <t>21658 113th Dr</t>
  </si>
  <si>
    <t>FSV417121</t>
  </si>
  <si>
    <t>PRIME GRILL CORP</t>
  </si>
  <si>
    <t>11710 South St Ste 107</t>
  </si>
  <si>
    <t>23.490000</t>
  </si>
  <si>
    <t>FSV417122</t>
  </si>
  <si>
    <t>PRIME QUARTER LIMITED PARTNERSHIP</t>
  </si>
  <si>
    <t>1900 Humes Rd</t>
  </si>
  <si>
    <t>FSV417123</t>
  </si>
  <si>
    <t>PRIME RESTAURANTS, LLC</t>
  </si>
  <si>
    <t>1633 Williston Rd Ste 1</t>
  </si>
  <si>
    <t>FSV417124</t>
  </si>
  <si>
    <t>4007 Call Field Rd Ste A</t>
  </si>
  <si>
    <t>FSV417125</t>
  </si>
  <si>
    <t>PRIME TIME EATERIS CORPORATION</t>
  </si>
  <si>
    <t>2 Locust Ave</t>
  </si>
  <si>
    <t>FSV417126</t>
  </si>
  <si>
    <t>PRIME TIME INC</t>
  </si>
  <si>
    <t>28001 Harper Ave</t>
  </si>
  <si>
    <t>FSV417127</t>
  </si>
  <si>
    <t>PRIMETIME CATERING</t>
  </si>
  <si>
    <t>7627 Malone Rd</t>
  </si>
  <si>
    <t>FSV417128</t>
  </si>
  <si>
    <t>PRIMO DELI INC</t>
  </si>
  <si>
    <t>501 Columbus Ave</t>
  </si>
  <si>
    <t>FSV417129</t>
  </si>
  <si>
    <t>PRIMO HOAGIES INC.</t>
  </si>
  <si>
    <t>120 Center Square Rd</t>
  </si>
  <si>
    <t>FSV417130</t>
  </si>
  <si>
    <t>24 E Lancaster Ave</t>
  </si>
  <si>
    <t>FSV417131</t>
  </si>
  <si>
    <t>PRIMO IL PIZZA</t>
  </si>
  <si>
    <t>10146 W Lake Pleasant Pkwy Ste 1030</t>
  </si>
  <si>
    <t>FSV417132</t>
  </si>
  <si>
    <t>PRIMO PIZZA OF FLORENCE INC</t>
  </si>
  <si>
    <t>2701 David H Mcleod Blvd Ste 67</t>
  </si>
  <si>
    <t>FSV417133</t>
  </si>
  <si>
    <t>PRIMO'S</t>
  </si>
  <si>
    <t>1180 Blowing Rock Rd E6 Ste B1</t>
  </si>
  <si>
    <t>FSV417134</t>
  </si>
  <si>
    <t>PRIMOHOAGIES INC</t>
  </si>
  <si>
    <t>700 Nutt Rd</t>
  </si>
  <si>
    <t>FSV417135</t>
  </si>
  <si>
    <t>PRIMOHOAGIES INC.</t>
  </si>
  <si>
    <t>113 W Ridge Pike</t>
  </si>
  <si>
    <t>FSV417136</t>
  </si>
  <si>
    <t>1223 Quintilio Dr</t>
  </si>
  <si>
    <t>FSV417137</t>
  </si>
  <si>
    <t>2043 Chestnut St</t>
  </si>
  <si>
    <t>FSV417138</t>
  </si>
  <si>
    <t>542 Andrews Rd</t>
  </si>
  <si>
    <t>FSV417139</t>
  </si>
  <si>
    <t>604 Haddon Ave</t>
  </si>
  <si>
    <t>FSV417140</t>
  </si>
  <si>
    <t>700 Haddonfield Berlin Rd Ste 18</t>
  </si>
  <si>
    <t>FSV417141</t>
  </si>
  <si>
    <t>PRIMOS HOAGIES</t>
  </si>
  <si>
    <t>11 Paoli Plz</t>
  </si>
  <si>
    <t>FSV417142</t>
  </si>
  <si>
    <t>PRIMOS HOAGIES AVANTI DIVERSIFED LLC</t>
  </si>
  <si>
    <t>2806 Route 130 N Ste 6</t>
  </si>
  <si>
    <t>FSV417143</t>
  </si>
  <si>
    <t>PRINCE SPECIALTY SEAFOOD PRODUCTS, INC.</t>
  </si>
  <si>
    <t>1894 Harpswell Islands Rd</t>
  </si>
  <si>
    <t>Orrs Island</t>
  </si>
  <si>
    <t>FSV417144</t>
  </si>
  <si>
    <t>PRINCESS RESTAURANT</t>
  </si>
  <si>
    <t>5572 W Oakland Park Blvd</t>
  </si>
  <si>
    <t>FSV417145</t>
  </si>
  <si>
    <t>PRINCESTON INC</t>
  </si>
  <si>
    <t>196 Cliff St</t>
  </si>
  <si>
    <t>FSV417146</t>
  </si>
  <si>
    <t>PRISCILLA SCHULZE CATERING INC</t>
  </si>
  <si>
    <t>300 Lake Circle Dr</t>
  </si>
  <si>
    <t>FSV417147</t>
  </si>
  <si>
    <t>PRITTORIA FOODS INC</t>
  </si>
  <si>
    <t>215 4th St</t>
  </si>
  <si>
    <t>FSV417148</t>
  </si>
  <si>
    <t>PRITTS' CATERING</t>
  </si>
  <si>
    <t>285 Cannery Rd</t>
  </si>
  <si>
    <t>FSV417149</t>
  </si>
  <si>
    <t>PRIYA INC</t>
  </si>
  <si>
    <t>6024 San Jose Blvd W</t>
  </si>
  <si>
    <t>FSV417150</t>
  </si>
  <si>
    <t>PRIYA INC-SUBWAY</t>
  </si>
  <si>
    <t>13100 Veterans Memorial Pkwy</t>
  </si>
  <si>
    <t>FSV417151</t>
  </si>
  <si>
    <t>PRK ENTERPRISES INC</t>
  </si>
  <si>
    <t>123 N 14th St</t>
  </si>
  <si>
    <t>FSV417152</t>
  </si>
  <si>
    <t>854 Magnolia Ave</t>
  </si>
  <si>
    <t>FSV417153</t>
  </si>
  <si>
    <t>PRO CLUBS INC</t>
  </si>
  <si>
    <t>940 N Alma School Rd Ste 109</t>
  </si>
  <si>
    <t>FSV417154</t>
  </si>
  <si>
    <t>PRO MART INC</t>
  </si>
  <si>
    <t>12601 Osito Ct Ne</t>
  </si>
  <si>
    <t>FSV417155</t>
  </si>
  <si>
    <t>PRO PLAYER</t>
  </si>
  <si>
    <t>206 Grand Ave</t>
  </si>
  <si>
    <t>FSV417156</t>
  </si>
  <si>
    <t>PRO SPORT BISTRO</t>
  </si>
  <si>
    <t>909 Central Ave</t>
  </si>
  <si>
    <t>FSV417157</t>
  </si>
  <si>
    <t>PRO SUB SHOP LLC</t>
  </si>
  <si>
    <t>4626 Highway 24</t>
  </si>
  <si>
    <t>FSV417158</t>
  </si>
  <si>
    <t>PROACTIVE ENTERPRISES INC</t>
  </si>
  <si>
    <t>6600 White Bluff Rd</t>
  </si>
  <si>
    <t>FSV417159</t>
  </si>
  <si>
    <t>PROCIDA OF MADISON INC</t>
  </si>
  <si>
    <t>FSV417160</t>
  </si>
  <si>
    <t>PROCTOR'S SUBWAY SANDWICH SHOPS, INC</t>
  </si>
  <si>
    <t>8912 Stagecoach Rd Ste 6</t>
  </si>
  <si>
    <t>FSV417161</t>
  </si>
  <si>
    <t>PROFESSIONAL PIZZA INC</t>
  </si>
  <si>
    <t>4229 35 N Broad St</t>
  </si>
  <si>
    <t>FSV417162</t>
  </si>
  <si>
    <t>PROFIT CHINESE RESTAURANT</t>
  </si>
  <si>
    <t>538 2nd Ave</t>
  </si>
  <si>
    <t>FSV417163</t>
  </si>
  <si>
    <t>PROGA, INC</t>
  </si>
  <si>
    <t>819 Main St</t>
  </si>
  <si>
    <t>FSV417164</t>
  </si>
  <si>
    <t>PROGRESSIVE PIZZA INC</t>
  </si>
  <si>
    <t>1116 Apple Way</t>
  </si>
  <si>
    <t>Saint Thomas</t>
  </si>
  <si>
    <t>FSV417165</t>
  </si>
  <si>
    <t>PROGRESSIVE RESTAURANT SYSTEMS</t>
  </si>
  <si>
    <t>5121 Camp Rd</t>
  </si>
  <si>
    <t>FSV417166</t>
  </si>
  <si>
    <t>PROGRESSIVE RESTAURANTS INVESTMENT COMPANY</t>
  </si>
  <si>
    <t>3306 Crill Ave</t>
  </si>
  <si>
    <t>FSV417167</t>
  </si>
  <si>
    <t>3325 N Pine Ave</t>
  </si>
  <si>
    <t>FSV417168</t>
  </si>
  <si>
    <t>555 Ne Us Highway 19</t>
  </si>
  <si>
    <t>FSV417169</t>
  </si>
  <si>
    <t>PROMAR CORP</t>
  </si>
  <si>
    <t>1110 E Baseline Rd</t>
  </si>
  <si>
    <t>FSV417170</t>
  </si>
  <si>
    <t>PROMEPHEUS FOOD CORP</t>
  </si>
  <si>
    <t>224 Tremont St Ste 1</t>
  </si>
  <si>
    <t>FSV417171</t>
  </si>
  <si>
    <t>PROMISE ENTERPRISE, LLC</t>
  </si>
  <si>
    <t>314 Concord Bridge Pl</t>
  </si>
  <si>
    <t>FSV417172</t>
  </si>
  <si>
    <t>PROMOTION THROUGH PERFORMANCE LTD</t>
  </si>
  <si>
    <t>2010 N State St</t>
  </si>
  <si>
    <t>FSV417173</t>
  </si>
  <si>
    <t>PROMOW INC</t>
  </si>
  <si>
    <t>1902 N Bishop Ave</t>
  </si>
  <si>
    <t>FSV417174</t>
  </si>
  <si>
    <t>PRONTO CENA RISTORANTE</t>
  </si>
  <si>
    <t>FSV417175</t>
  </si>
  <si>
    <t>PROPRIETARY PIZZA CORPORATION</t>
  </si>
  <si>
    <t>1419 S El Dorado St</t>
  </si>
  <si>
    <t>FSV417176</t>
  </si>
  <si>
    <t>PROSCENIUM PARTNERS INC</t>
  </si>
  <si>
    <t>158 W 72nd St</t>
  </si>
  <si>
    <t>FSV417177</t>
  </si>
  <si>
    <t>PROSPECT DAIRY BAR</t>
  </si>
  <si>
    <t>115 N Elm St</t>
  </si>
  <si>
    <t>FSV417178</t>
  </si>
  <si>
    <t>PROSPEROUS TRADING CO LTD</t>
  </si>
  <si>
    <t>4389 Kevin Walker Dr</t>
  </si>
  <si>
    <t>FSV417179</t>
  </si>
  <si>
    <t>PROTEINER, LLC</t>
  </si>
  <si>
    <t>164 Oberlin Rd</t>
  </si>
  <si>
    <t>FSV417180</t>
  </si>
  <si>
    <t>PROUD MARY'S RESTAURANT</t>
  </si>
  <si>
    <t>34689 Golden Lantern St</t>
  </si>
  <si>
    <t>FSV417181</t>
  </si>
  <si>
    <t>PROUD THAI CUISINE LLC</t>
  </si>
  <si>
    <t>1275 Shakespeare Dr</t>
  </si>
  <si>
    <t>FSV417182</t>
  </si>
  <si>
    <t>PROVENDOR INC</t>
  </si>
  <si>
    <t>10859 Hamilton Ave</t>
  </si>
  <si>
    <t>30.100000</t>
  </si>
  <si>
    <t>FSV417183</t>
  </si>
  <si>
    <t>PROVIDER OF COMPUTER PROFESSIONALS LLP</t>
  </si>
  <si>
    <t>4800 Highway 287</t>
  </si>
  <si>
    <t>FSV417184</t>
  </si>
  <si>
    <t>PROVISIONS LTD.</t>
  </si>
  <si>
    <t>4947 Wyaconda Rd</t>
  </si>
  <si>
    <t>FSV417185</t>
  </si>
  <si>
    <t>PRP DERBY CITY PIZZA CO.</t>
  </si>
  <si>
    <t>5603 Greenwood Rd</t>
  </si>
  <si>
    <t>FSV417186</t>
  </si>
  <si>
    <t>PRYDWEN INC</t>
  </si>
  <si>
    <t>10389 Se 82nd Ave</t>
  </si>
  <si>
    <t>FSV417187</t>
  </si>
  <si>
    <t>2247 Se Tualatin Valley Hwy</t>
  </si>
  <si>
    <t>FSV417188</t>
  </si>
  <si>
    <t>PRYOR MANAGEMENT, INC</t>
  </si>
  <si>
    <t>991 Pine Log Rd</t>
  </si>
  <si>
    <t>FSV417189</t>
  </si>
  <si>
    <t>PRYORS INC</t>
  </si>
  <si>
    <t>1406 Richland Ave W</t>
  </si>
  <si>
    <t>FSV417190</t>
  </si>
  <si>
    <t>1814 Walton Way</t>
  </si>
  <si>
    <t>FSV417191</t>
  </si>
  <si>
    <t>433 E Martin Rd</t>
  </si>
  <si>
    <t>FSV417192</t>
  </si>
  <si>
    <t>4426 Jefferson Davis Hwy</t>
  </si>
  <si>
    <t>FSV417193</t>
  </si>
  <si>
    <t>PS &amp; Js Foods, Inc.</t>
  </si>
  <si>
    <t>208 County Down Ct</t>
  </si>
  <si>
    <t>FSV417194</t>
  </si>
  <si>
    <t>PS 450</t>
  </si>
  <si>
    <t>450 Park Ave S</t>
  </si>
  <si>
    <t>FSV417195</t>
  </si>
  <si>
    <t>PS Bangkok Restaurant</t>
  </si>
  <si>
    <t>2521 N Halsted St</t>
  </si>
  <si>
    <t>FSV417196</t>
  </si>
  <si>
    <t>PS Brothers Market, Inc.</t>
  </si>
  <si>
    <t>178 5th Ave Frnt</t>
  </si>
  <si>
    <t>FSV417197</t>
  </si>
  <si>
    <t>PS Burgers</t>
  </si>
  <si>
    <t>198 2nd St</t>
  </si>
  <si>
    <t>FSV417198</t>
  </si>
  <si>
    <t>35 Carmine St</t>
  </si>
  <si>
    <t>FSV417199</t>
  </si>
  <si>
    <t>PS Burgers, LLC</t>
  </si>
  <si>
    <t>19 Coronado Ln</t>
  </si>
  <si>
    <t>FSV417200</t>
  </si>
  <si>
    <t>PS Catering</t>
  </si>
  <si>
    <t>201 Love Mesa Dr</t>
  </si>
  <si>
    <t>FSV417201</t>
  </si>
  <si>
    <t>PS Catering, Inc.</t>
  </si>
  <si>
    <t>8840 Beverly Blvd</t>
  </si>
  <si>
    <t>FSV417202</t>
  </si>
  <si>
    <t>PS Chicken Inc.</t>
  </si>
  <si>
    <t>9409 Roosevelt Ave</t>
  </si>
  <si>
    <t>FSV417203</t>
  </si>
  <si>
    <t>PS Coffee Inc</t>
  </si>
  <si>
    <t>4252 Washington St</t>
  </si>
  <si>
    <t>FSV417204</t>
  </si>
  <si>
    <t>PS Coffeehouse Inc.</t>
  </si>
  <si>
    <t>196 2nd St</t>
  </si>
  <si>
    <t>FSV417205</t>
  </si>
  <si>
    <t>PS Corporation</t>
  </si>
  <si>
    <t>6238 Yadkin Rd</t>
  </si>
  <si>
    <t>FSV417206</t>
  </si>
  <si>
    <t>PS Deli Incorporated</t>
  </si>
  <si>
    <t>6 Hayloft Ct</t>
  </si>
  <si>
    <t>FSV417207</t>
  </si>
  <si>
    <t>PS Fro Yo LLC</t>
  </si>
  <si>
    <t>FSV417208</t>
  </si>
  <si>
    <t>PS Fung Co</t>
  </si>
  <si>
    <t>2338 80th St</t>
  </si>
  <si>
    <t>FSV417209</t>
  </si>
  <si>
    <t>PS Gourmet Coffee</t>
  </si>
  <si>
    <t>758 Adams St</t>
  </si>
  <si>
    <t>FSV417210</t>
  </si>
  <si>
    <t>PS INTERACTIVE LLC</t>
  </si>
  <si>
    <t>3211 Broad St</t>
  </si>
  <si>
    <t>FSV417211</t>
  </si>
  <si>
    <t>PS INVESTMENTS, LLC</t>
  </si>
  <si>
    <t>8109 W Judge Perez Dr A</t>
  </si>
  <si>
    <t>FSV417212</t>
  </si>
  <si>
    <t>PS IT'S SOCIAL</t>
  </si>
  <si>
    <t>2922 Central St</t>
  </si>
  <si>
    <t>FSV417213</t>
  </si>
  <si>
    <t>PS Lexington Ltd</t>
  </si>
  <si>
    <t>5789 Kensington Ridge Dr</t>
  </si>
  <si>
    <t>FSV417214</t>
  </si>
  <si>
    <t>PS Lonestar Restaurants Inc</t>
  </si>
  <si>
    <t>2525 S Main St</t>
  </si>
  <si>
    <t>FSV417215</t>
  </si>
  <si>
    <t>PS Management Inc</t>
  </si>
  <si>
    <t>5233 Taylorsville Rd</t>
  </si>
  <si>
    <t>FSV417216</t>
  </si>
  <si>
    <t>7144 Wilmington Pike</t>
  </si>
  <si>
    <t>FSV417217</t>
  </si>
  <si>
    <t>9868 Reading Rd</t>
  </si>
  <si>
    <t>FSV417218</t>
  </si>
  <si>
    <t>PS Pizza 2 Parvin</t>
  </si>
  <si>
    <t>15039 14th Ave</t>
  </si>
  <si>
    <t>FSV417219</t>
  </si>
  <si>
    <t>PS Pizza, LLC</t>
  </si>
  <si>
    <t>772 Cimarron Ct</t>
  </si>
  <si>
    <t>FSV417220</t>
  </si>
  <si>
    <t>PS Restaurant Group Inc</t>
  </si>
  <si>
    <t>FSV417221</t>
  </si>
  <si>
    <t>PS Restaurants Inc</t>
  </si>
  <si>
    <t>100 Rano Blvd Ste 8</t>
  </si>
  <si>
    <t>FSV417222</t>
  </si>
  <si>
    <t>PS Underground LLC</t>
  </si>
  <si>
    <t>31665 Avenida El Mundo</t>
  </si>
  <si>
    <t>FSV417223</t>
  </si>
  <si>
    <t>PS Yogurt, Inc.</t>
  </si>
  <si>
    <t>45 Shakespear Ct</t>
  </si>
  <si>
    <t>FSV417224</t>
  </si>
  <si>
    <t>PSANI CORP</t>
  </si>
  <si>
    <t>41 Dogwood Trl</t>
  </si>
  <si>
    <t>FSV417225</t>
  </si>
  <si>
    <t>PSC</t>
  </si>
  <si>
    <t>5940 Glacier Sun Dr</t>
  </si>
  <si>
    <t>FSV417226</t>
  </si>
  <si>
    <t>PSC CLASSIC DINING</t>
  </si>
  <si>
    <t>3512 S Keystone Ave</t>
  </si>
  <si>
    <t>FSV417227</t>
  </si>
  <si>
    <t>PSI INVESTMENT, LLC</t>
  </si>
  <si>
    <t>6927 S Sheridan Rd</t>
  </si>
  <si>
    <t>FSV417228</t>
  </si>
  <si>
    <t>PSI Inc</t>
  </si>
  <si>
    <t>1569 Main St</t>
  </si>
  <si>
    <t>Peckville</t>
  </si>
  <si>
    <t>FSV417229</t>
  </si>
  <si>
    <t>PSI Pizza Inc</t>
  </si>
  <si>
    <t>1316 N Main Ave</t>
  </si>
  <si>
    <t>FSV417230</t>
  </si>
  <si>
    <t>515 Market St</t>
  </si>
  <si>
    <t>FSV417231</t>
  </si>
  <si>
    <t>PSK FOOD INC</t>
  </si>
  <si>
    <t>1701 W Main St</t>
  </si>
  <si>
    <t>FSV417232</t>
  </si>
  <si>
    <t>PSL Eats LLC</t>
  </si>
  <si>
    <t>FSV417233</t>
  </si>
  <si>
    <t>PSL Enterprises Ltd</t>
  </si>
  <si>
    <t>1 Rose St</t>
  </si>
  <si>
    <t>FSV417234</t>
  </si>
  <si>
    <t>103 Plaza Dr</t>
  </si>
  <si>
    <t>FSV417235</t>
  </si>
  <si>
    <t>103 S Paul St</t>
  </si>
  <si>
    <t>FSV417236</t>
  </si>
  <si>
    <t>1213 Pennsylvania Ave</t>
  </si>
  <si>
    <t>FSV417237</t>
  </si>
  <si>
    <t>144 Lafayette Ave</t>
  </si>
  <si>
    <t>FSV417238</t>
  </si>
  <si>
    <t>146 W Main St</t>
  </si>
  <si>
    <t>FSV417239</t>
  </si>
  <si>
    <t>FSV417240</t>
  </si>
  <si>
    <t>2405 Belmont St</t>
  </si>
  <si>
    <t>FSV417241</t>
  </si>
  <si>
    <t>3030 Jacob St</t>
  </si>
  <si>
    <t>FSV417242</t>
  </si>
  <si>
    <t>326 S 4th Ave</t>
  </si>
  <si>
    <t>FSV417243</t>
  </si>
  <si>
    <t>344 Church St S</t>
  </si>
  <si>
    <t>FSV417244</t>
  </si>
  <si>
    <t>422 Howard St</t>
  </si>
  <si>
    <t>FSV417245</t>
  </si>
  <si>
    <t>FSV417246</t>
  </si>
  <si>
    <t>516 Lincoln Ave</t>
  </si>
  <si>
    <t>FSV417247</t>
  </si>
  <si>
    <t>PSL Holdings LLC</t>
  </si>
  <si>
    <t>16286 Greenwood Dr</t>
  </si>
  <si>
    <t>FSV417248</t>
  </si>
  <si>
    <t>PSM Alliance Inc</t>
  </si>
  <si>
    <t>27 N Prairieview Ave</t>
  </si>
  <si>
    <t>FSV417249</t>
  </si>
  <si>
    <t>PSP GROUP INC</t>
  </si>
  <si>
    <t>2949 College St Ste 100</t>
  </si>
  <si>
    <t>FSV417250</t>
  </si>
  <si>
    <t>PTEX ENTERPRISES, INC</t>
  </si>
  <si>
    <t>509 N Harvey Mitchell Pkwy</t>
  </si>
  <si>
    <t>FSV417251</t>
  </si>
  <si>
    <t>PTG Corp</t>
  </si>
  <si>
    <t>2107 South Blvd</t>
  </si>
  <si>
    <t>FSV417252</t>
  </si>
  <si>
    <t>PTG Sports LLC</t>
  </si>
  <si>
    <t>12 Parmenter Rd Unit A6</t>
  </si>
  <si>
    <t>FSV417253</t>
  </si>
  <si>
    <t>PTL Unlimited Inc</t>
  </si>
  <si>
    <t>76 Corporate Park</t>
  </si>
  <si>
    <t>FSV417254</t>
  </si>
  <si>
    <t>PTTL INC</t>
  </si>
  <si>
    <t>4501 Sheridan Ave</t>
  </si>
  <si>
    <t>FSV417255</t>
  </si>
  <si>
    <t>PU SAN RESTAURANT</t>
  </si>
  <si>
    <t>1106 S Windsor Blvd</t>
  </si>
  <si>
    <t>FSV417256</t>
  </si>
  <si>
    <t>PUBLIK PEOPLE LLC</t>
  </si>
  <si>
    <t>FSV417257</t>
  </si>
  <si>
    <t>PUDGET SOUND INVESTMENT INT'L</t>
  </si>
  <si>
    <t>2121 Olympic Hwy N Ste 118</t>
  </si>
  <si>
    <t>FSV417258</t>
  </si>
  <si>
    <t>PUDGIE'S</t>
  </si>
  <si>
    <t>1550 N Federal Hwy</t>
  </si>
  <si>
    <t>FSV417259</t>
  </si>
  <si>
    <t>PUDGIE'S FAMOUS CHICKEN</t>
  </si>
  <si>
    <t>FSV417260</t>
  </si>
  <si>
    <t>PUDGIE'S PIZZA INC</t>
  </si>
  <si>
    <t>105 East Ave</t>
  </si>
  <si>
    <t>FSV417261</t>
  </si>
  <si>
    <t>PUDGIES PIZZA</t>
  </si>
  <si>
    <t>FSV417262</t>
  </si>
  <si>
    <t>PUEBLO INC</t>
  </si>
  <si>
    <t>2221 Williams Ave</t>
  </si>
  <si>
    <t>FSV417263</t>
  </si>
  <si>
    <t>PUEBLO WEST DELI</t>
  </si>
  <si>
    <t>218 S Mcculloch Blvd</t>
  </si>
  <si>
    <t>FSV417264</t>
  </si>
  <si>
    <t>PUGH &amp; PUGH LTD</t>
  </si>
  <si>
    <t>1780 Woodman Dr</t>
  </si>
  <si>
    <t>FSV417265</t>
  </si>
  <si>
    <t>PULASKI STEAKS INCORPORATED</t>
  </si>
  <si>
    <t>9 Buchan Dr</t>
  </si>
  <si>
    <t>FSV417266</t>
  </si>
  <si>
    <t>PULCINELLA WOOD-FIRED PIZZA &amp; CATERING</t>
  </si>
  <si>
    <t>307 1/2 Whiteley St</t>
  </si>
  <si>
    <t>FSV417267</t>
  </si>
  <si>
    <t>PULLMAN ENTERPRISES, INC</t>
  </si>
  <si>
    <t>230 Cherokee St</t>
  </si>
  <si>
    <t>21.430000</t>
  </si>
  <si>
    <t>FSV417268</t>
  </si>
  <si>
    <t>PULPIT</t>
  </si>
  <si>
    <t>210 N Knowles Ave</t>
  </si>
  <si>
    <t>FSV417269</t>
  </si>
  <si>
    <t>PUMMAROLA INC</t>
  </si>
  <si>
    <t>326 W Jericho Tpke</t>
  </si>
  <si>
    <t>FSV417270</t>
  </si>
  <si>
    <t>PUMP'N PETES 1</t>
  </si>
  <si>
    <t>1100 W 400 Hwy</t>
  </si>
  <si>
    <t>FSV417271</t>
  </si>
  <si>
    <t>PUMPER PICKLE RESTAURANT</t>
  </si>
  <si>
    <t>231 E Dyer Rd Ste A</t>
  </si>
  <si>
    <t>FSV417272</t>
  </si>
  <si>
    <t>PUMPERS</t>
  </si>
  <si>
    <t>1904 N Diers Ave</t>
  </si>
  <si>
    <t>FSV417273</t>
  </si>
  <si>
    <t>PUNGO PIZZA &amp; ICE CREAM INC</t>
  </si>
  <si>
    <t>1824 Princess Anne Rd</t>
  </si>
  <si>
    <t>FSV417274</t>
  </si>
  <si>
    <t>PUNJAB PALACE</t>
  </si>
  <si>
    <t>1001 Pacific Ave</t>
  </si>
  <si>
    <t>FSV417275</t>
  </si>
  <si>
    <t>PUNJAB PALACE INC</t>
  </si>
  <si>
    <t>1905 Bridgept Way W 110 Ste 110</t>
  </si>
  <si>
    <t>FSV417276</t>
  </si>
  <si>
    <t>PUNJWANI INC</t>
  </si>
  <si>
    <t>26 Mulberry Ct</t>
  </si>
  <si>
    <t>FSV417277</t>
  </si>
  <si>
    <t>PUNKIN'S RESTAURANT</t>
  </si>
  <si>
    <t>FSV417278</t>
  </si>
  <si>
    <t>PUPUSERIA COMALAPA</t>
  </si>
  <si>
    <t>2924 W Lincoln Ave</t>
  </si>
  <si>
    <t>FSV417279</t>
  </si>
  <si>
    <t>PUPUSERIA JIREH, LLC</t>
  </si>
  <si>
    <t>309 Main St Ste A</t>
  </si>
  <si>
    <t>FSV417280</t>
  </si>
  <si>
    <t>PUPUSERIA SUYAPA LLC</t>
  </si>
  <si>
    <t>825 S 25th St</t>
  </si>
  <si>
    <t>FSV417281</t>
  </si>
  <si>
    <t>PURE AND SASSY FOOD CO</t>
  </si>
  <si>
    <t>215 N Cayuga St Ste 76</t>
  </si>
  <si>
    <t>FSV417282</t>
  </si>
  <si>
    <t>PURE MEALS LLC</t>
  </si>
  <si>
    <t>6794 Bradford Ct</t>
  </si>
  <si>
    <t>FSV417283</t>
  </si>
  <si>
    <t>PUREE, INC</t>
  </si>
  <si>
    <t>1023 Lake St</t>
  </si>
  <si>
    <t>FSV417284</t>
  </si>
  <si>
    <t>PURITY PARTY ICE</t>
  </si>
  <si>
    <t>601 W Wabash Ave</t>
  </si>
  <si>
    <t>FSV417285</t>
  </si>
  <si>
    <t>PURM ASSOCIATES</t>
  </si>
  <si>
    <t>36 E High St Ste B</t>
  </si>
  <si>
    <t>FSV417286</t>
  </si>
  <si>
    <t>PURSLOW ENTERPRISES INC</t>
  </si>
  <si>
    <t>Us Rte 1</t>
  </si>
  <si>
    <t>FSV417287</t>
  </si>
  <si>
    <t>PUSHCARTS UNLIMITED</t>
  </si>
  <si>
    <t>45 Cherry Pl</t>
  </si>
  <si>
    <t>FSV417288</t>
  </si>
  <si>
    <t>PUSHPA INC</t>
  </si>
  <si>
    <t>1234 Us Highway 25 N</t>
  </si>
  <si>
    <t>Millen</t>
  </si>
  <si>
    <t>Jenkins County</t>
  </si>
  <si>
    <t>FSV417289</t>
  </si>
  <si>
    <t>PUT A FORK IN ME, LLC</t>
  </si>
  <si>
    <t>1210 S Warren Ave</t>
  </si>
  <si>
    <t>FSV417290</t>
  </si>
  <si>
    <t>PUTNAM INN INC</t>
  </si>
  <si>
    <t>400 N Jackson St</t>
  </si>
  <si>
    <t>FSV417291</t>
  </si>
  <si>
    <t>PV MANAGEMENT, INC</t>
  </si>
  <si>
    <t>FSV417292</t>
  </si>
  <si>
    <t>PVS Inc</t>
  </si>
  <si>
    <t>242 E William St</t>
  </si>
  <si>
    <t>FSV417293</t>
  </si>
  <si>
    <t>PVS Pasta &amp; Vino</t>
  </si>
  <si>
    <t>144 N Main St</t>
  </si>
  <si>
    <t>FSV417294</t>
  </si>
  <si>
    <t>PVS Pizza LLC</t>
  </si>
  <si>
    <t>407 Indiana Ave</t>
  </si>
  <si>
    <t>FSV417295</t>
  </si>
  <si>
    <t>508 N Highway 77</t>
  </si>
  <si>
    <t>FSV417296</t>
  </si>
  <si>
    <t>PVZ MANAGEMENT COMPANY</t>
  </si>
  <si>
    <t>2450 W New Haven Ave</t>
  </si>
  <si>
    <t>18.450000</t>
  </si>
  <si>
    <t>FSV417297</t>
  </si>
  <si>
    <t>PYBAM INC</t>
  </si>
  <si>
    <t>25 22nd St</t>
  </si>
  <si>
    <t>FSV417298</t>
  </si>
  <si>
    <t>PYZA RESTAURANT, INC.</t>
  </si>
  <si>
    <t>118 Nassau Ave</t>
  </si>
  <si>
    <t>FSV417299</t>
  </si>
  <si>
    <t>Pa' Comer Y Pa' Llevar Cafeter</t>
  </si>
  <si>
    <t>10733 Sw 97th Ter</t>
  </si>
  <si>
    <t>FSV417300</t>
  </si>
  <si>
    <t>Pa's Diner and Ice Cream, LLC</t>
  </si>
  <si>
    <t>792 Campbellsville Rd</t>
  </si>
  <si>
    <t>FSV417301</t>
  </si>
  <si>
    <t>Pa's Pizzeria Inc</t>
  </si>
  <si>
    <t>5621 22nd Ave</t>
  </si>
  <si>
    <t>FSV417302</t>
  </si>
  <si>
    <t>Pa-Ord Noodles (zapp Ver)</t>
  </si>
  <si>
    <t>12936 Sherman Way</t>
  </si>
  <si>
    <t>FSV417303</t>
  </si>
  <si>
    <t>Pa-Paw's Bar-B-Que, LLC</t>
  </si>
  <si>
    <t>1117 Greenbrook Ct</t>
  </si>
  <si>
    <t>FSV417304</t>
  </si>
  <si>
    <t>Pa. Pubs, Inc.</t>
  </si>
  <si>
    <t>351 W Schuylkill Rd A2</t>
  </si>
  <si>
    <t>FSV417305</t>
  </si>
  <si>
    <t>Regency Square Rte 220 N</t>
  </si>
  <si>
    <t>FSV417306</t>
  </si>
  <si>
    <t>Paaastelitos</t>
  </si>
  <si>
    <t>101 Lafayette St</t>
  </si>
  <si>
    <t>FSV417307</t>
  </si>
  <si>
    <t>Paak Inc</t>
  </si>
  <si>
    <t>395 Dorchester Ave</t>
  </si>
  <si>
    <t>FSV417308</t>
  </si>
  <si>
    <t>Paaks LLC</t>
  </si>
  <si>
    <t>2716 W Broadway</t>
  </si>
  <si>
    <t>FSV417309</t>
  </si>
  <si>
    <t>Paan Thai Group LLC</t>
  </si>
  <si>
    <t>268 Ryders Ln</t>
  </si>
  <si>
    <t>FSV417310</t>
  </si>
  <si>
    <t>Paani Pure Indian Restaur</t>
  </si>
  <si>
    <t>621 Boston Post Rd</t>
  </si>
  <si>
    <t>FSV417311</t>
  </si>
  <si>
    <t>Pab Restaurants LLC</t>
  </si>
  <si>
    <t>3202 Bernie Dr</t>
  </si>
  <si>
    <t>FSV417312</t>
  </si>
  <si>
    <t>Paba Java, LLC</t>
  </si>
  <si>
    <t>75 Yacht Club Dr</t>
  </si>
  <si>
    <t>FSV417313</t>
  </si>
  <si>
    <t>Paba's Restaurant</t>
  </si>
  <si>
    <t>1215 Thomaston Ave Ste C</t>
  </si>
  <si>
    <t>FSV417314</t>
  </si>
  <si>
    <t>Pabbys Pet Pantry</t>
  </si>
  <si>
    <t>101 Steward Ln</t>
  </si>
  <si>
    <t>FSV417315</t>
  </si>
  <si>
    <t>Pabla Enterprise Inc</t>
  </si>
  <si>
    <t>364 Renton Center Way Sw Ste 60</t>
  </si>
  <si>
    <t>FSV417316</t>
  </si>
  <si>
    <t>Pabla India Cuisine</t>
  </si>
  <si>
    <t>15245 International Blvd Ste 205</t>
  </si>
  <si>
    <t>FSV417317</t>
  </si>
  <si>
    <t>Pabla Punjabi Cuisine</t>
  </si>
  <si>
    <t>999 3rd Ave Ste Plaza9</t>
  </si>
  <si>
    <t>FSV417318</t>
  </si>
  <si>
    <t>Pabla's Kitchen</t>
  </si>
  <si>
    <t>6180 Jarvis Ave</t>
  </si>
  <si>
    <t>FSV417319</t>
  </si>
  <si>
    <t>Pablito's Catering &amp; Cafe L.P.</t>
  </si>
  <si>
    <t>2412 E Raymond St</t>
  </si>
  <si>
    <t>FSV417320</t>
  </si>
  <si>
    <t>Pablito's Inc</t>
  </si>
  <si>
    <t>10901 Main St</t>
  </si>
  <si>
    <t>FSV417321</t>
  </si>
  <si>
    <t>Pablito's Latin Cuisine</t>
  </si>
  <si>
    <t>7626 Sandy Creek Dr</t>
  </si>
  <si>
    <t>FSV417322</t>
  </si>
  <si>
    <t>Pablito's Taqueria Restaurant Corp.</t>
  </si>
  <si>
    <t>373 42nd St Apt 4b</t>
  </si>
  <si>
    <t>FSV417323</t>
  </si>
  <si>
    <t>Pablitos Tacos</t>
  </si>
  <si>
    <t>900 Avenue Q</t>
  </si>
  <si>
    <t>FSV417324</t>
  </si>
  <si>
    <t>Pablitos Taqueria</t>
  </si>
  <si>
    <t>1611 Broadway St</t>
  </si>
  <si>
    <t>FSV417325</t>
  </si>
  <si>
    <t>Pablo A Garcia</t>
  </si>
  <si>
    <t>7530 Sw 60th St</t>
  </si>
  <si>
    <t>FSV417326</t>
  </si>
  <si>
    <t>Pablo A Gutierrez</t>
  </si>
  <si>
    <t>8752 De Soto Ave</t>
  </si>
  <si>
    <t>FSV417327</t>
  </si>
  <si>
    <t>Pablo A Pena</t>
  </si>
  <si>
    <t>1199 3rd Ave</t>
  </si>
  <si>
    <t>FSV417328</t>
  </si>
  <si>
    <t>Pablo Briseno</t>
  </si>
  <si>
    <t>1206 Scott St</t>
  </si>
  <si>
    <t>FSV417329</t>
  </si>
  <si>
    <t>Pablo Calico LLC</t>
  </si>
  <si>
    <t>500 Florida St</t>
  </si>
  <si>
    <t>FSV417330</t>
  </si>
  <si>
    <t>Pablo Cheers</t>
  </si>
  <si>
    <t>8362 Tamarack Vlg Ste 112</t>
  </si>
  <si>
    <t>FSV417331</t>
  </si>
  <si>
    <t>Pablo Garcia</t>
  </si>
  <si>
    <t>3615 Maydell Dr</t>
  </si>
  <si>
    <t>FSV417332</t>
  </si>
  <si>
    <t>4023 Coleman Ave</t>
  </si>
  <si>
    <t>FSV417333</t>
  </si>
  <si>
    <t>Pablo Little Taqueria</t>
  </si>
  <si>
    <t>2056 San Pablo Ave</t>
  </si>
  <si>
    <t>FSV417334</t>
  </si>
  <si>
    <t>Pablo Mercado</t>
  </si>
  <si>
    <t>2431 N Western Ave</t>
  </si>
  <si>
    <t>FSV417335</t>
  </si>
  <si>
    <t>Pablo Padiga</t>
  </si>
  <si>
    <t>12831 Whittier Blvd</t>
  </si>
  <si>
    <t>FSV417336</t>
  </si>
  <si>
    <t>Pablo Perez</t>
  </si>
  <si>
    <t>70 Guy Lombardo Ave</t>
  </si>
  <si>
    <t>FSV417337</t>
  </si>
  <si>
    <t>Pablo S Mexican Grill Inc</t>
  </si>
  <si>
    <t>FSV417338</t>
  </si>
  <si>
    <t>Pablo Senor</t>
  </si>
  <si>
    <t>801 E Dewey Ave</t>
  </si>
  <si>
    <t>FSV417339</t>
  </si>
  <si>
    <t>Pablo Tacos</t>
  </si>
  <si>
    <t>4106 S Archer Ave</t>
  </si>
  <si>
    <t>FSV417340</t>
  </si>
  <si>
    <t>Pablo Tio</t>
  </si>
  <si>
    <t>1703 E Franklin St</t>
  </si>
  <si>
    <t>FSV417341</t>
  </si>
  <si>
    <t>Pablo's</t>
  </si>
  <si>
    <t>2000 S Avenue B</t>
  </si>
  <si>
    <t>FSV417342</t>
  </si>
  <si>
    <t>Pablo's Auto Detail</t>
  </si>
  <si>
    <t>633 Van Ness Ave</t>
  </si>
  <si>
    <t>FSV417343</t>
  </si>
  <si>
    <t>Pablo's Bbq</t>
  </si>
  <si>
    <t>798 County Road 2704</t>
  </si>
  <si>
    <t>FSV417344</t>
  </si>
  <si>
    <t>Pablo's Burrito Cantina</t>
  </si>
  <si>
    <t>275 Canada St</t>
  </si>
  <si>
    <t>FSV417345</t>
  </si>
  <si>
    <t>Pablo's Deli</t>
  </si>
  <si>
    <t>25 Cedar St</t>
  </si>
  <si>
    <t>FSV417346</t>
  </si>
  <si>
    <t>Pablo's Fresh Mix</t>
  </si>
  <si>
    <t>712 Northview Dr</t>
  </si>
  <si>
    <t>FSV417347</t>
  </si>
  <si>
    <t>Pablo's Inc</t>
  </si>
  <si>
    <t>230 W Virginia St Ste 300</t>
  </si>
  <si>
    <t>FSV417348</t>
  </si>
  <si>
    <t>Pablo's Mexican Food Restaurant</t>
  </si>
  <si>
    <t>600 Jerry St</t>
  </si>
  <si>
    <t>FSV417349</t>
  </si>
  <si>
    <t>Pablo's Mexican Kitchen</t>
  </si>
  <si>
    <t>9711 S Mason Rd Ste 130</t>
  </si>
  <si>
    <t>FSV417350</t>
  </si>
  <si>
    <t>Pablo's Mexican Restaurant Grill and Cantina</t>
  </si>
  <si>
    <t>12 N 2nd St</t>
  </si>
  <si>
    <t>FSV417351</t>
  </si>
  <si>
    <t>Pablo's Mexican Restaurant Inc</t>
  </si>
  <si>
    <t>1605 Martin Luther King Blvd</t>
  </si>
  <si>
    <t>Hot Spring</t>
  </si>
  <si>
    <t>FSV417352</t>
  </si>
  <si>
    <t>Pablo's Pizza</t>
  </si>
  <si>
    <t>2720 Council Tree Ave</t>
  </si>
  <si>
    <t>FSV417353</t>
  </si>
  <si>
    <t>Pablo's Pizza of Fruita</t>
  </si>
  <si>
    <t>456 Kokopelli Blvd Unit C</t>
  </si>
  <si>
    <t>FSV417354</t>
  </si>
  <si>
    <t>Pablo's Restaurante &amp; Cantina, Inc</t>
  </si>
  <si>
    <t>2760 John Hawkins Pkwy Ste 112</t>
  </si>
  <si>
    <t>FSV417355</t>
  </si>
  <si>
    <t>611 Doug Baker Blvd</t>
  </si>
  <si>
    <t>FSV417356</t>
  </si>
  <si>
    <t>Pablo's Tacos</t>
  </si>
  <si>
    <t>1427 W Sherman Blvd</t>
  </si>
  <si>
    <t>FSV417357</t>
  </si>
  <si>
    <t>Pablo's Takuerias</t>
  </si>
  <si>
    <t>2624 N 18th St</t>
  </si>
  <si>
    <t>FSV417358</t>
  </si>
  <si>
    <t>Pablos Cafe</t>
  </si>
  <si>
    <t>8061 Nw 66th St</t>
  </si>
  <si>
    <t>FSV417359</t>
  </si>
  <si>
    <t>Pablos Casa Salsa LLC</t>
  </si>
  <si>
    <t>938 Phillips St</t>
  </si>
  <si>
    <t>FSV417360</t>
  </si>
  <si>
    <t>Pablos Cuisine &amp; Grille</t>
  </si>
  <si>
    <t>2199 Oldfield Dr</t>
  </si>
  <si>
    <t>FSV417361</t>
  </si>
  <si>
    <t>Pablos Dos</t>
  </si>
  <si>
    <t>9080 Mission Blvd</t>
  </si>
  <si>
    <t>FSV417362</t>
  </si>
  <si>
    <t>Pablos Kitchen</t>
  </si>
  <si>
    <t>5350 E Tropicana Ave Ste 11</t>
  </si>
  <si>
    <t>FSV417363</t>
  </si>
  <si>
    <t>Pablos Mexican Food</t>
  </si>
  <si>
    <t>100 Westwood Dr</t>
  </si>
  <si>
    <t>FSV417364</t>
  </si>
  <si>
    <t>2004 S Avenue B</t>
  </si>
  <si>
    <t>FSV417365</t>
  </si>
  <si>
    <t>Pablos Mexican Restaurant</t>
  </si>
  <si>
    <t>1042 S Riverside Dr</t>
  </si>
  <si>
    <t>FSV417366</t>
  </si>
  <si>
    <t>Pablos Pizza</t>
  </si>
  <si>
    <t>FSV417367</t>
  </si>
  <si>
    <t>Pablos Pizza &amp; Coffee Shop</t>
  </si>
  <si>
    <t>889 Hunts Point Ave Ste 1</t>
  </si>
  <si>
    <t>FSV417368</t>
  </si>
  <si>
    <t>Pablos Steaks and More</t>
  </si>
  <si>
    <t>687 W 4th St</t>
  </si>
  <si>
    <t>FSV417369</t>
  </si>
  <si>
    <t>Pabs African Restaurant</t>
  </si>
  <si>
    <t>1166 Burnside Ave</t>
  </si>
  <si>
    <t>FSV417370</t>
  </si>
  <si>
    <t>Pabu</t>
  </si>
  <si>
    <t>101 California St Ste 100</t>
  </si>
  <si>
    <t>FSV417371</t>
  </si>
  <si>
    <t>Pabu Restaurant</t>
  </si>
  <si>
    <t>1 Franklin St</t>
  </si>
  <si>
    <t>FSV417372</t>
  </si>
  <si>
    <t>Pac Food Restaurant Inc</t>
  </si>
  <si>
    <t>6005 Eliot Ave</t>
  </si>
  <si>
    <t>FSV417373</t>
  </si>
  <si>
    <t>Pac House Too</t>
  </si>
  <si>
    <t>132 Rest A Bit Rd</t>
  </si>
  <si>
    <t>FSV417374</t>
  </si>
  <si>
    <t>Pac Island Grill</t>
  </si>
  <si>
    <t>2012 S 320th St Ste H</t>
  </si>
  <si>
    <t>FSV417375</t>
  </si>
  <si>
    <t>Pac Man</t>
  </si>
  <si>
    <t>2300 W North Ave</t>
  </si>
  <si>
    <t>FSV417376</t>
  </si>
  <si>
    <t>Pac N Ice Catering LLC</t>
  </si>
  <si>
    <t>18543 Devonshire St</t>
  </si>
  <si>
    <t>FSV417377</t>
  </si>
  <si>
    <t>Pac NW Burger LLC</t>
  </si>
  <si>
    <t>FSV417378</t>
  </si>
  <si>
    <t>Pac Pizza</t>
  </si>
  <si>
    <t>24748 Hesperian Blvd</t>
  </si>
  <si>
    <t>FSV417379</t>
  </si>
  <si>
    <t>8324 Elk Grove Florin Rd</t>
  </si>
  <si>
    <t>FSV417380</t>
  </si>
  <si>
    <t>Pac-4, Inc</t>
  </si>
  <si>
    <t>5227 Claremont Ave</t>
  </si>
  <si>
    <t>FSV417381</t>
  </si>
  <si>
    <t>Paca</t>
  </si>
  <si>
    <t>1523 S Columbia St</t>
  </si>
  <si>
    <t>FSV417382</t>
  </si>
  <si>
    <t>Pacande Corporation</t>
  </si>
  <si>
    <t>4370 Amboy Rd</t>
  </si>
  <si>
    <t>FSV417383</t>
  </si>
  <si>
    <t>Pacci Italian Kitchen + Bar</t>
  </si>
  <si>
    <t>601 E Bay St</t>
  </si>
  <si>
    <t>FSV417384</t>
  </si>
  <si>
    <t>Paccini</t>
  </si>
  <si>
    <t>1717 Sw Park Ave Ste C</t>
  </si>
  <si>
    <t>FSV417385</t>
  </si>
  <si>
    <t>Paccis Trattoria</t>
  </si>
  <si>
    <t>6 Post Office Rd</t>
  </si>
  <si>
    <t>FSV417386</t>
  </si>
  <si>
    <t>Pace Books of Wyoming</t>
  </si>
  <si>
    <t>317 Emerald St</t>
  </si>
  <si>
    <t>Kemmerer</t>
  </si>
  <si>
    <t>FSV417387</t>
  </si>
  <si>
    <t>Pace Gelato Inc</t>
  </si>
  <si>
    <t>3341 E Oakland Park Blvd</t>
  </si>
  <si>
    <t>FSV417388</t>
  </si>
  <si>
    <t>Pace Grand Buffet, LLC</t>
  </si>
  <si>
    <t>136 Bowery</t>
  </si>
  <si>
    <t>FSV417389</t>
  </si>
  <si>
    <t>4216 Bell Ln</t>
  </si>
  <si>
    <t>FSV417390</t>
  </si>
  <si>
    <t>Pace Inc.</t>
  </si>
  <si>
    <t>5266 3rd St</t>
  </si>
  <si>
    <t>FSV417391</t>
  </si>
  <si>
    <t>Pace Pizza Inc</t>
  </si>
  <si>
    <t>4316 Hepatica Hill Rd</t>
  </si>
  <si>
    <t>FSV417392</t>
  </si>
  <si>
    <t>Pace Restaurants, LLC</t>
  </si>
  <si>
    <t>57 Crestwood Dr</t>
  </si>
  <si>
    <t>FSV417393</t>
  </si>
  <si>
    <t>Pace's Dairy Ann Inc</t>
  </si>
  <si>
    <t>1180 S 500 W</t>
  </si>
  <si>
    <t>Woods Cross</t>
  </si>
  <si>
    <t>FSV417394</t>
  </si>
  <si>
    <t>Pace's Late Nite Pub</t>
  </si>
  <si>
    <t>47523 Burbank Rd</t>
  </si>
  <si>
    <t>FSV417395</t>
  </si>
  <si>
    <t>Pace's Steak House Inc</t>
  </si>
  <si>
    <t>318 Wynn Ln Ste 9</t>
  </si>
  <si>
    <t>FSV417396</t>
  </si>
  <si>
    <t>Pace, Denise Paterys &amp; Catering</t>
  </si>
  <si>
    <t>Coalville</t>
  </si>
  <si>
    <t>FSV417397</t>
  </si>
  <si>
    <t>Pace, W Limited Partnership</t>
  </si>
  <si>
    <t>2703 Parkway Blvd</t>
  </si>
  <si>
    <t>30.890000</t>
  </si>
  <si>
    <t>FSV417398</t>
  </si>
  <si>
    <t>Pacelli Inc</t>
  </si>
  <si>
    <t>890 Us Highway 68</t>
  </si>
  <si>
    <t>FSV417399</t>
  </si>
  <si>
    <t>Pacentro</t>
  </si>
  <si>
    <t>1121 3rd Ave</t>
  </si>
  <si>
    <t>FSV417400</t>
  </si>
  <si>
    <t>Pacentro's Italian Restaurant</t>
  </si>
  <si>
    <t>2282 Brodhead Rd</t>
  </si>
  <si>
    <t>FSV417401</t>
  </si>
  <si>
    <t>Pacentros</t>
  </si>
  <si>
    <t>2016 Broad Hill Farms Rd</t>
  </si>
  <si>
    <t>FSV417402</t>
  </si>
  <si>
    <t>Pacentros Pizzeria</t>
  </si>
  <si>
    <t>2017 S Trillium Dr</t>
  </si>
  <si>
    <t>FSV417403</t>
  </si>
  <si>
    <t>Pacers America's Best Ribs</t>
  </si>
  <si>
    <t>9055 Mentor Ave</t>
  </si>
  <si>
    <t>FSV417404</t>
  </si>
  <si>
    <t>Paces Restuarants Inc</t>
  </si>
  <si>
    <t>7 Jenkins Rd</t>
  </si>
  <si>
    <t>FSV417405</t>
  </si>
  <si>
    <t>Paces Vine</t>
  </si>
  <si>
    <t>4300 Paces Ferry Rd Se Ste 250</t>
  </si>
  <si>
    <t>FSV417406</t>
  </si>
  <si>
    <t>Pacesetter Beef Alliance LLC</t>
  </si>
  <si>
    <t>4620 Fm 221</t>
  </si>
  <si>
    <t>FSV417407</t>
  </si>
  <si>
    <t>Pacha LLC</t>
  </si>
  <si>
    <t>4618 Burnet Rd</t>
  </si>
  <si>
    <t>FSV417408</t>
  </si>
  <si>
    <t>Pacha Mama Mother Earth</t>
  </si>
  <si>
    <t>720 Sheridan Blvd</t>
  </si>
  <si>
    <t>FSV417409</t>
  </si>
  <si>
    <t>Pachac</t>
  </si>
  <si>
    <t>FSV417410</t>
  </si>
  <si>
    <t>Pachaga</t>
  </si>
  <si>
    <t>10291 Baltimore National Pike</t>
  </si>
  <si>
    <t>FSV417411</t>
  </si>
  <si>
    <t>Pachamama Cafe</t>
  </si>
  <si>
    <t>16510 Centerfield Dr</t>
  </si>
  <si>
    <t>FSV417412</t>
  </si>
  <si>
    <t>Pachamama On The Beach Restaurant</t>
  </si>
  <si>
    <t>321 Johnson St</t>
  </si>
  <si>
    <t>FSV417413</t>
  </si>
  <si>
    <t>Pachamama's</t>
  </si>
  <si>
    <t>916 E 1900th Rd</t>
  </si>
  <si>
    <t>FSV417414</t>
  </si>
  <si>
    <t>Pachanga Cocina Mexicana, Inc.</t>
  </si>
  <si>
    <t>10291 Baltimore National Pike Ste B</t>
  </si>
  <si>
    <t>FSV417415</t>
  </si>
  <si>
    <t>Pachanga Grill Inc</t>
  </si>
  <si>
    <t>8395 Piney Orchard Pkwy</t>
  </si>
  <si>
    <t>FSV417416</t>
  </si>
  <si>
    <t>Pachanga Mexican Grill</t>
  </si>
  <si>
    <t>1590 Rosecrans Ave</t>
  </si>
  <si>
    <t>FSV417417</t>
  </si>
  <si>
    <t>Pachanga Mexicana</t>
  </si>
  <si>
    <t>1802 5th St</t>
  </si>
  <si>
    <t>FSV417418</t>
  </si>
  <si>
    <t>Pachanga Restaurant Dos, LLC</t>
  </si>
  <si>
    <t>406 Mystic Trail Loop</t>
  </si>
  <si>
    <t>FSV417419</t>
  </si>
  <si>
    <t>Pachanga's</t>
  </si>
  <si>
    <t>FSV417420</t>
  </si>
  <si>
    <t>Pachangas Grill</t>
  </si>
  <si>
    <t>10325 Iverson Ln</t>
  </si>
  <si>
    <t>FSV417421</t>
  </si>
  <si>
    <t>Pacharapong Thai Restaurant</t>
  </si>
  <si>
    <t>5833 Franklin Ave</t>
  </si>
  <si>
    <t>FSV417422</t>
  </si>
  <si>
    <t>Pacheco Pizzeria, Inc.</t>
  </si>
  <si>
    <t>2080 Memorial Dr</t>
  </si>
  <si>
    <t>FSV417423</t>
  </si>
  <si>
    <t>Pacheco Restaurants Inc.</t>
  </si>
  <si>
    <t>1128 W 13th St</t>
  </si>
  <si>
    <t>FSV417424</t>
  </si>
  <si>
    <t>Pacheco's</t>
  </si>
  <si>
    <t>3800 Jackson Ave</t>
  </si>
  <si>
    <t>FSV417425</t>
  </si>
  <si>
    <t>Paches Kitchen</t>
  </si>
  <si>
    <t>6470 Sw 41st St</t>
  </si>
  <si>
    <t>FSV417426</t>
  </si>
  <si>
    <t>Pacheua Grill</t>
  </si>
  <si>
    <t>4545 E Mckellips Rd</t>
  </si>
  <si>
    <t>FSV417427</t>
  </si>
  <si>
    <t>Pachinko Bar &amp; Grill</t>
  </si>
  <si>
    <t>FSV417428</t>
  </si>
  <si>
    <t>Pachino</t>
  </si>
  <si>
    <t>318 Kearny St</t>
  </si>
  <si>
    <t>FSV417429</t>
  </si>
  <si>
    <t>Pachis Kitchen</t>
  </si>
  <si>
    <t>467 Willett Ave</t>
  </si>
  <si>
    <t>FSV417430</t>
  </si>
  <si>
    <t>Pachitos</t>
  </si>
  <si>
    <t>4100 N Piedras St</t>
  </si>
  <si>
    <t>FSV417431</t>
  </si>
  <si>
    <t>Pachitos Ice Cream Corp</t>
  </si>
  <si>
    <t>14025 Sw 143rd Ct Ste 31</t>
  </si>
  <si>
    <t>FSV417432</t>
  </si>
  <si>
    <t>Pachos Tacos</t>
  </si>
  <si>
    <t>14405 Prairie Ave</t>
  </si>
  <si>
    <t>FSV417433</t>
  </si>
  <si>
    <t>Pachs Place Restaurant LLC</t>
  </si>
  <si>
    <t>11033 Lynn Lake Cir</t>
  </si>
  <si>
    <t>FSV417434</t>
  </si>
  <si>
    <t>Pachyderm Ltd</t>
  </si>
  <si>
    <t>1408 W Hemphill Rd</t>
  </si>
  <si>
    <t>FSV417435</t>
  </si>
  <si>
    <t>Pachyderm Parlor, LLC</t>
  </si>
  <si>
    <t>8021 Rocky Rd</t>
  </si>
  <si>
    <t>FSV417436</t>
  </si>
  <si>
    <t>Paci's</t>
  </si>
  <si>
    <t>3921 Us Highway 76</t>
  </si>
  <si>
    <t>Young Harris</t>
  </si>
  <si>
    <t>FSV417437</t>
  </si>
  <si>
    <t>Paci's CAF</t>
  </si>
  <si>
    <t>101 Armour Rd</t>
  </si>
  <si>
    <t>FSV417438</t>
  </si>
  <si>
    <t>Paci's Lounge &amp; Dining Room Inc</t>
  </si>
  <si>
    <t>384 Old National Pike</t>
  </si>
  <si>
    <t>FSV417439</t>
  </si>
  <si>
    <t>Paci's Pizza</t>
  </si>
  <si>
    <t>2307 S Dale Mabry Hwy Ste A</t>
  </si>
  <si>
    <t>FSV417440</t>
  </si>
  <si>
    <t>Paciarino, LLC</t>
  </si>
  <si>
    <t>FSV417441</t>
  </si>
  <si>
    <t>Pacific A.R.A., Inc.</t>
  </si>
  <si>
    <t>3305 Newport Blvd Ste A</t>
  </si>
  <si>
    <t>FSV417442</t>
  </si>
  <si>
    <t>Pacific Allied, Inc.</t>
  </si>
  <si>
    <t>2662 S 5600 W</t>
  </si>
  <si>
    <t>FSV417443</t>
  </si>
  <si>
    <t>Pacific Appliance</t>
  </si>
  <si>
    <t>280 Easy St Apt 511</t>
  </si>
  <si>
    <t>FSV417444</t>
  </si>
  <si>
    <t>Pacific Asian Bistro</t>
  </si>
  <si>
    <t>222b N Nova Rd</t>
  </si>
  <si>
    <t>FSV417445</t>
  </si>
  <si>
    <t>Pacific Asian Bistro and Hibachi</t>
  </si>
  <si>
    <t>123 S Main St Ste 100</t>
  </si>
  <si>
    <t>FSV417446</t>
  </si>
  <si>
    <t>Pacific Asian Cuisine</t>
  </si>
  <si>
    <t>63 Cumberland St</t>
  </si>
  <si>
    <t>FSV417447</t>
  </si>
  <si>
    <t>Pacific Ave Pizza</t>
  </si>
  <si>
    <t>800 Anne Marie Cir Ste 212</t>
  </si>
  <si>
    <t>FSV417448</t>
  </si>
  <si>
    <t>Pacific Barbecue Corp</t>
  </si>
  <si>
    <t>186 Warwick St</t>
  </si>
  <si>
    <t>FSV417449</t>
  </si>
  <si>
    <t>Pacific Bay, Inc.</t>
  </si>
  <si>
    <t>7114 Iyannough Rd</t>
  </si>
  <si>
    <t>FSV417450</t>
  </si>
  <si>
    <t>Pacific Beach Burritos</t>
  </si>
  <si>
    <t>7440 Nollar Rd</t>
  </si>
  <si>
    <t>FSV417451</t>
  </si>
  <si>
    <t>Pacific Beach Restaurants</t>
  </si>
  <si>
    <t>1350 Oliver Ave</t>
  </si>
  <si>
    <t>FSV417452</t>
  </si>
  <si>
    <t>Pacific Beach Shore Club</t>
  </si>
  <si>
    <t>4343 Ocean Blvd</t>
  </si>
  <si>
    <t>FSV417453</t>
  </si>
  <si>
    <t>Pacific Bell</t>
  </si>
  <si>
    <t>10135 Burnet Ave</t>
  </si>
  <si>
    <t>FSV417454</t>
  </si>
  <si>
    <t>10410 Bellagio Rd</t>
  </si>
  <si>
    <t>FSV417455</t>
  </si>
  <si>
    <t>1044 Kern St</t>
  </si>
  <si>
    <t>FSV417456</t>
  </si>
  <si>
    <t>11282 Garfield Ave</t>
  </si>
  <si>
    <t>FSV417457</t>
  </si>
  <si>
    <t>12222 Paramount Blvd</t>
  </si>
  <si>
    <t>FSV417458</t>
  </si>
  <si>
    <t>1300 4th St</t>
  </si>
  <si>
    <t>FSV417459</t>
  </si>
  <si>
    <t>1330 G St</t>
  </si>
  <si>
    <t>FSV417460</t>
  </si>
  <si>
    <t>13700 Hoover St</t>
  </si>
  <si>
    <t>FSV417461</t>
  </si>
  <si>
    <t>1545 S Novato Blvd</t>
  </si>
  <si>
    <t>FSV417462</t>
  </si>
  <si>
    <t>1830 S Baker Ave</t>
  </si>
  <si>
    <t>FSV417463</t>
  </si>
  <si>
    <t>19235 Ludlow St</t>
  </si>
  <si>
    <t>FSV417464</t>
  </si>
  <si>
    <t>203 W G St</t>
  </si>
  <si>
    <t>FSV417465</t>
  </si>
  <si>
    <t>FSV417466</t>
  </si>
  <si>
    <t>218 N Bentley Ave</t>
  </si>
  <si>
    <t>FSV417467</t>
  </si>
  <si>
    <t>2235 Colorado Ave</t>
  </si>
  <si>
    <t>FSV417468</t>
  </si>
  <si>
    <t>22413 Ellinwood Dr</t>
  </si>
  <si>
    <t>FSV417469</t>
  </si>
  <si>
    <t>23751 Nancylee Ln</t>
  </si>
  <si>
    <t>FSV417470</t>
  </si>
  <si>
    <t>2900 Saviers Rd</t>
  </si>
  <si>
    <t>FSV417471</t>
  </si>
  <si>
    <t>2952 Nicada Dr</t>
  </si>
  <si>
    <t>FSV417472</t>
  </si>
  <si>
    <t>310 Glenneyre St</t>
  </si>
  <si>
    <t>FSV417473</t>
  </si>
  <si>
    <t>329 Kern St</t>
  </si>
  <si>
    <t>FSV417474</t>
  </si>
  <si>
    <t>335 N Santa Cruz Ave</t>
  </si>
  <si>
    <t>FSV417475</t>
  </si>
  <si>
    <t>380 Copa De Oro Rd</t>
  </si>
  <si>
    <t>FSV417476</t>
  </si>
  <si>
    <t>3804 Sepulveda Blvd</t>
  </si>
  <si>
    <t>FSV417477</t>
  </si>
  <si>
    <t>4105 W Gonzales Rd</t>
  </si>
  <si>
    <t>FSV417478</t>
  </si>
  <si>
    <t>430 W Center St</t>
  </si>
  <si>
    <t>FSV417479</t>
  </si>
  <si>
    <t>513 S C St</t>
  </si>
  <si>
    <t>FSV417480</t>
  </si>
  <si>
    <t>5615 Leeds St</t>
  </si>
  <si>
    <t>FSV417481</t>
  </si>
  <si>
    <t>5642 Borwick Ave</t>
  </si>
  <si>
    <t>FSV417482</t>
  </si>
  <si>
    <t>616 Nimes Rd</t>
  </si>
  <si>
    <t>FSV417483</t>
  </si>
  <si>
    <t>6235 River Crest Dr</t>
  </si>
  <si>
    <t>FSV417484</t>
  </si>
  <si>
    <t>7591 Hazard Ave</t>
  </si>
  <si>
    <t>FSV417485</t>
  </si>
  <si>
    <t>780 Linda Flora Dr</t>
  </si>
  <si>
    <t>FSV417486</t>
  </si>
  <si>
    <t>833 Maulhardt Ave</t>
  </si>
  <si>
    <t>FSV417487</t>
  </si>
  <si>
    <t>845 Sequoia Ave</t>
  </si>
  <si>
    <t>FSV417488</t>
  </si>
  <si>
    <t>Pacific Bells Inc</t>
  </si>
  <si>
    <t>7710 Sw Barbur Blvd</t>
  </si>
  <si>
    <t>FSV417489</t>
  </si>
  <si>
    <t>Pacific Bells, Inc.</t>
  </si>
  <si>
    <t>1009 Allen St</t>
  </si>
  <si>
    <t>FSV417490</t>
  </si>
  <si>
    <t>11717 Ne 65th St</t>
  </si>
  <si>
    <t>FSV417491</t>
  </si>
  <si>
    <t>13204 Ne Highway 99</t>
  </si>
  <si>
    <t>FSV417492</t>
  </si>
  <si>
    <t>19305 Sw Martinazzi Ave</t>
  </si>
  <si>
    <t>FSV417493</t>
  </si>
  <si>
    <t>58761 Columbia River Hwy</t>
  </si>
  <si>
    <t>FSV417494</t>
  </si>
  <si>
    <t>62 Tallmadge Cir</t>
  </si>
  <si>
    <t>FSV417495</t>
  </si>
  <si>
    <t>7006 Ne Highway 99</t>
  </si>
  <si>
    <t>FSV417496</t>
  </si>
  <si>
    <t>8300 Ne Vancouver Plaza Dr # D</t>
  </si>
  <si>
    <t>FSV417497</t>
  </si>
  <si>
    <t>845 Sw 1st Ave</t>
  </si>
  <si>
    <t>FSV417498</t>
  </si>
  <si>
    <t>Pacific Bells, LLC</t>
  </si>
  <si>
    <t>16040 Se 82nd Dr</t>
  </si>
  <si>
    <t>FSV417499</t>
  </si>
  <si>
    <t>2001 Sw Court Pl</t>
  </si>
  <si>
    <t>FSV417500</t>
  </si>
  <si>
    <t>24247 Lorain Rd</t>
  </si>
  <si>
    <t>FSV417501</t>
  </si>
  <si>
    <t>8505 Sw Tualatin Sherwood Rd</t>
  </si>
  <si>
    <t>FSV417502</t>
  </si>
  <si>
    <t>979 Sw Oak St</t>
  </si>
  <si>
    <t>FSV417503</t>
  </si>
  <si>
    <t>Pacific Bellwether, LLC</t>
  </si>
  <si>
    <t>1364 Main St</t>
  </si>
  <si>
    <t>FSV417504</t>
  </si>
  <si>
    <t>Pacific Bistro</t>
  </si>
  <si>
    <t>159 Palencia Village Dr Ste 111</t>
  </si>
  <si>
    <t>FSV417505</t>
  </si>
  <si>
    <t>Pacific Bistro Inc.</t>
  </si>
  <si>
    <t>2740 Hylan Blvd</t>
  </si>
  <si>
    <t>FSV417506</t>
  </si>
  <si>
    <t>Pacific Bistro Tod, LLC</t>
  </si>
  <si>
    <t>803 E Bloomingdale Ave</t>
  </si>
  <si>
    <t>FSV417507</t>
  </si>
  <si>
    <t>Pacific Blues Cafe</t>
  </si>
  <si>
    <t>6525 Washington St</t>
  </si>
  <si>
    <t>FSV417508</t>
  </si>
  <si>
    <t>Pacific Breeze</t>
  </si>
  <si>
    <t>11525 Sw Durham Rd Ste D3</t>
  </si>
  <si>
    <t>FSV417509</t>
  </si>
  <si>
    <t>Pacific Bridges Japanese Langu</t>
  </si>
  <si>
    <t>FSV417510</t>
  </si>
  <si>
    <t>Pacific Buffet</t>
  </si>
  <si>
    <t>2475 Chastain Meadows Pkwy</t>
  </si>
  <si>
    <t>FSV417511</t>
  </si>
  <si>
    <t>Pacific Buffet &amp; Grill</t>
  </si>
  <si>
    <t>20 Ives Rd Ste 301c</t>
  </si>
  <si>
    <t>FSV417512</t>
  </si>
  <si>
    <t>Pacific Buffet Grill</t>
  </si>
  <si>
    <t>2100 Dixwell Ave Ste 10</t>
  </si>
  <si>
    <t>FSV417513</t>
  </si>
  <si>
    <t>Pacific Buffet, L.L.C.</t>
  </si>
  <si>
    <t>8172 W Bell Rd</t>
  </si>
  <si>
    <t>FSV417514</t>
  </si>
  <si>
    <t>Pacific Burgers</t>
  </si>
  <si>
    <t>8019 Stewart And Gray Rd</t>
  </si>
  <si>
    <t>FSV417515</t>
  </si>
  <si>
    <t>Pacific Cafe</t>
  </si>
  <si>
    <t>1661 Pacific Ave Ste 11</t>
  </si>
  <si>
    <t>FSV417516</t>
  </si>
  <si>
    <t>FSV417517</t>
  </si>
  <si>
    <t>621 Center Point Way</t>
  </si>
  <si>
    <t>FSV417518</t>
  </si>
  <si>
    <t>7000 Geary Blvd</t>
  </si>
  <si>
    <t>FSV417519</t>
  </si>
  <si>
    <t>Pacific Cafe Sushi</t>
  </si>
  <si>
    <t>3770 9th St</t>
  </si>
  <si>
    <t>FSV417520</t>
  </si>
  <si>
    <t>Pacific Catch</t>
  </si>
  <si>
    <t>133 Corte Madera Town Ctr</t>
  </si>
  <si>
    <t>FSV417521</t>
  </si>
  <si>
    <t>243 S B St</t>
  </si>
  <si>
    <t>FSV417522</t>
  </si>
  <si>
    <t>545 San Antonio Rd</t>
  </si>
  <si>
    <t>FSV417523</t>
  </si>
  <si>
    <t>Pacific Catch Dublin</t>
  </si>
  <si>
    <t>5251 Martinelli Way</t>
  </si>
  <si>
    <t>FSV417524</t>
  </si>
  <si>
    <t>Pacific Catch Inc.</t>
  </si>
  <si>
    <t>1200 9th Ave</t>
  </si>
  <si>
    <t>FSV417525</t>
  </si>
  <si>
    <t>Pacific Catering</t>
  </si>
  <si>
    <t>10112 Second Star Ct</t>
  </si>
  <si>
    <t>FSV417526</t>
  </si>
  <si>
    <t>1130 N Nimitz Hwy Rm C130</t>
  </si>
  <si>
    <t>FSV417527</t>
  </si>
  <si>
    <t>Pacific Catering Services</t>
  </si>
  <si>
    <t>1225 Tongass Ave Ste G</t>
  </si>
  <si>
    <t>FSV417528</t>
  </si>
  <si>
    <t>Pacific Club Catering, LLC</t>
  </si>
  <si>
    <t>516 De Anza Dr</t>
  </si>
  <si>
    <t>FSV417529</t>
  </si>
  <si>
    <t>Pacific Coast Catering</t>
  </si>
  <si>
    <t>4043 W 105th St S</t>
  </si>
  <si>
    <t>FSV417530</t>
  </si>
  <si>
    <t>Pacific Coast Chinese Food</t>
  </si>
  <si>
    <t>3310 University Ave</t>
  </si>
  <si>
    <t>FSV417531</t>
  </si>
  <si>
    <t>Pacific Coast Hideaway, LLC</t>
  </si>
  <si>
    <t>111 Fleurance St</t>
  </si>
  <si>
    <t>FSV417532</t>
  </si>
  <si>
    <t>Pacific Coast Highlands No. 1</t>
  </si>
  <si>
    <t>27400 Pacific Coast Hwy</t>
  </si>
  <si>
    <t>32.270000</t>
  </si>
  <si>
    <t>FSV417533</t>
  </si>
  <si>
    <t>Pacific Coast Highway Subs Inc</t>
  </si>
  <si>
    <t>4670 N Quail Lake Dr</t>
  </si>
  <si>
    <t>FSV417534</t>
  </si>
  <si>
    <t>Pacific Coast Home &amp; Garden Inc</t>
  </si>
  <si>
    <t>2034 Santa Barbara Ave</t>
  </si>
  <si>
    <t>FSV417535</t>
  </si>
  <si>
    <t>Pacific Coast Pizza</t>
  </si>
  <si>
    <t>7730 E 37th St N</t>
  </si>
  <si>
    <t>FSV417536</t>
  </si>
  <si>
    <t>Pacific Coast Pizza Inc.</t>
  </si>
  <si>
    <t>600 F St Ste 1</t>
  </si>
  <si>
    <t>FSV417537</t>
  </si>
  <si>
    <t>Pacific Coffee House Deli</t>
  </si>
  <si>
    <t>1201 Pacific Ave</t>
  </si>
  <si>
    <t>FSV417538</t>
  </si>
  <si>
    <t>Pacific Concessions Inc</t>
  </si>
  <si>
    <t>400 Oyster Point Blvd Ste 207</t>
  </si>
  <si>
    <t>FSV417539</t>
  </si>
  <si>
    <t>Pacific Connections</t>
  </si>
  <si>
    <t>1415 Maple Ave</t>
  </si>
  <si>
    <t>FSV417540</t>
  </si>
  <si>
    <t>Pacific Crepes Inc</t>
  </si>
  <si>
    <t>705 Anacapa St</t>
  </si>
  <si>
    <t>FSV417541</t>
  </si>
  <si>
    <t>Pacific Crest Concessions, LLC</t>
  </si>
  <si>
    <t>18619 Ne Silvan Dr</t>
  </si>
  <si>
    <t>Yacolt</t>
  </si>
  <si>
    <t>FSV417542</t>
  </si>
  <si>
    <t>Pacific Crest Holdings Inc</t>
  </si>
  <si>
    <t>6500 Canoga Ave Unit B</t>
  </si>
  <si>
    <t>FSV417543</t>
  </si>
  <si>
    <t>Pacific Crust</t>
  </si>
  <si>
    <t>21451 Brookhurst St</t>
  </si>
  <si>
    <t>FSV417544</t>
  </si>
  <si>
    <t>Pacific Crust Pizza</t>
  </si>
  <si>
    <t>17309 Gilmore St</t>
  </si>
  <si>
    <t>FSV417545</t>
  </si>
  <si>
    <t>Pacific Culinary Enterprises</t>
  </si>
  <si>
    <t>1001 Larrabee Ave Ste 306</t>
  </si>
  <si>
    <t>FSV417546</t>
  </si>
  <si>
    <t>Pacific Del Mar Assets, Inc.</t>
  </si>
  <si>
    <t>11455 El Camino Real Ste 200</t>
  </si>
  <si>
    <t>FSV417547</t>
  </si>
  <si>
    <t>Pacific Diner</t>
  </si>
  <si>
    <t>3821 S Pacific Ave</t>
  </si>
  <si>
    <t>FSV417548</t>
  </si>
  <si>
    <t>Pacific Dining Car Inc</t>
  </si>
  <si>
    <t>FSV417549</t>
  </si>
  <si>
    <t>Pacific Dining Foothill</t>
  </si>
  <si>
    <t>12345 S El Monte Rd</t>
  </si>
  <si>
    <t>Los Altos Hills</t>
  </si>
  <si>
    <t>FSV417550</t>
  </si>
  <si>
    <t>Pacific Dragon Buffet, Inc.</t>
  </si>
  <si>
    <t>15703 E 14th St</t>
  </si>
  <si>
    <t>FSV417551</t>
  </si>
  <si>
    <t>Pacific Drive-Ins, LLC</t>
  </si>
  <si>
    <t>5441 Avenida Encinas Ste A</t>
  </si>
  <si>
    <t>FSV417552</t>
  </si>
  <si>
    <t>Pacific East Japanese Restaurant</t>
  </si>
  <si>
    <t>1763 Coventry Rd</t>
  </si>
  <si>
    <t>FSV417553</t>
  </si>
  <si>
    <t>28601 Chagrin Blvd Ste 850</t>
  </si>
  <si>
    <t>FSV417554</t>
  </si>
  <si>
    <t>Pacific Eatery &amp; Catering LLC</t>
  </si>
  <si>
    <t>4514 Kenny Rd Ste B</t>
  </si>
  <si>
    <t>FSV417555</t>
  </si>
  <si>
    <t>Pacific Express</t>
  </si>
  <si>
    <t>435 Ash St</t>
  </si>
  <si>
    <t>FSV417556</t>
  </si>
  <si>
    <t>Pacific Farming &amp; Ranches</t>
  </si>
  <si>
    <t>24220 Avenue 13 3/4</t>
  </si>
  <si>
    <t>FSV417557</t>
  </si>
  <si>
    <t>516 S Flower St Apt D</t>
  </si>
  <si>
    <t>FSV417558</t>
  </si>
  <si>
    <t>Pacific Fish Center &amp; Restaurant</t>
  </si>
  <si>
    <t>131 Fishermans Wharf</t>
  </si>
  <si>
    <t>FSV417559</t>
  </si>
  <si>
    <t>Pacific Fish Grill</t>
  </si>
  <si>
    <t>12303 Limonite Ave Ste 740</t>
  </si>
  <si>
    <t>FSV417560</t>
  </si>
  <si>
    <t>2851 E Eastland Center Dr Ste 15</t>
  </si>
  <si>
    <t>FSV417561</t>
  </si>
  <si>
    <t>2942 Channing Way</t>
  </si>
  <si>
    <t>FSV417562</t>
  </si>
  <si>
    <t>Pacific Food Business Corp.</t>
  </si>
  <si>
    <t>1303 Northview Rd</t>
  </si>
  <si>
    <t>FSV417563</t>
  </si>
  <si>
    <t>Pacific Food Corporation</t>
  </si>
  <si>
    <t>2501 Airport Rd</t>
  </si>
  <si>
    <t>FSV417564</t>
  </si>
  <si>
    <t>Pacific Food and Produce</t>
  </si>
  <si>
    <t>16981 Gale Ave</t>
  </si>
  <si>
    <t>FSV417565</t>
  </si>
  <si>
    <t>Pacific Frank &amp; Wendy</t>
  </si>
  <si>
    <t>1400 St Thomas Dr</t>
  </si>
  <si>
    <t>FSV417566</t>
  </si>
  <si>
    <t>Pacific Freeze Dried, Inc.</t>
  </si>
  <si>
    <t>120 El Camino Dr Ste 204</t>
  </si>
  <si>
    <t>FSV417567</t>
  </si>
  <si>
    <t>Pacific Fresh Seafood Grill</t>
  </si>
  <si>
    <t>2060 E Avenida De Los Arboles Ste E</t>
  </si>
  <si>
    <t>FSV417568</t>
  </si>
  <si>
    <t>Pacific Fusion Beach LLC</t>
  </si>
  <si>
    <t>2 Fairfield Blvd Ste 8</t>
  </si>
  <si>
    <t>FSV417569</t>
  </si>
  <si>
    <t>Pacific Fusion Buffet &amp; Grill Inc.</t>
  </si>
  <si>
    <t>1140 N Germantown Pkwy</t>
  </si>
  <si>
    <t>FSV417570</t>
  </si>
  <si>
    <t>Pacific Fusion, LLC</t>
  </si>
  <si>
    <t>172 Bath Nazareth Hwy</t>
  </si>
  <si>
    <t>FSV417571</t>
  </si>
  <si>
    <t>Pacific Gaming Cafe</t>
  </si>
  <si>
    <t>803 Pacific Ave</t>
  </si>
  <si>
    <t>FSV417572</t>
  </si>
  <si>
    <t>Pacific Girll Wildwood LLC</t>
  </si>
  <si>
    <t>4803 Pacific Ave</t>
  </si>
  <si>
    <t>FSV417573</t>
  </si>
  <si>
    <t>Pacific Gold, Inc.</t>
  </si>
  <si>
    <t>10709 Foothill Blvd</t>
  </si>
  <si>
    <t>FSV417574</t>
  </si>
  <si>
    <t>1238 W Imperial Hwy</t>
  </si>
  <si>
    <t>FSV417575</t>
  </si>
  <si>
    <t>18279 Brookhurst St Ste 9</t>
  </si>
  <si>
    <t>FSV417576</t>
  </si>
  <si>
    <t>2046 W Redlands Blvd</t>
  </si>
  <si>
    <t>FSV417577</t>
  </si>
  <si>
    <t>3956 Grand Ave</t>
  </si>
  <si>
    <t>FSV417578</t>
  </si>
  <si>
    <t>4070 Highland Ave</t>
  </si>
  <si>
    <t>FSV417579</t>
  </si>
  <si>
    <t>521 N Mckinley St</t>
  </si>
  <si>
    <t>FSV417580</t>
  </si>
  <si>
    <t>Pacific Grill</t>
  </si>
  <si>
    <t>13911 Cedar Rd</t>
  </si>
  <si>
    <t>South Euclid</t>
  </si>
  <si>
    <t>FSV417581</t>
  </si>
  <si>
    <t>510 Kelso Dr</t>
  </si>
  <si>
    <t>FSV417582</t>
  </si>
  <si>
    <t>63 Putnam St Ste 101</t>
  </si>
  <si>
    <t>FSV417583</t>
  </si>
  <si>
    <t>Pacific Grill &amp; Smokehouse</t>
  </si>
  <si>
    <t>1929 4th St</t>
  </si>
  <si>
    <t>FSV417584</t>
  </si>
  <si>
    <t>Pacific Grill 3pc</t>
  </si>
  <si>
    <t>800 N Date St</t>
  </si>
  <si>
    <t>T Or C</t>
  </si>
  <si>
    <t>FSV417585</t>
  </si>
  <si>
    <t>Pacific Grill LLC</t>
  </si>
  <si>
    <t>1235 Gentilly Ln</t>
  </si>
  <si>
    <t>FSV417586</t>
  </si>
  <si>
    <t>Pacific Grill Restaurant</t>
  </si>
  <si>
    <t>8361 Dundee Ter</t>
  </si>
  <si>
    <t>FSV417587</t>
  </si>
  <si>
    <t>Pacific Grille Restaurant</t>
  </si>
  <si>
    <t>7101 Ne 82nd Ave</t>
  </si>
  <si>
    <t>FSV417588</t>
  </si>
  <si>
    <t>Pacific Grind</t>
  </si>
  <si>
    <t>4741 Sw Highway 101 Ste B</t>
  </si>
  <si>
    <t>FSV417589</t>
  </si>
  <si>
    <t>Pacific HK Cafe</t>
  </si>
  <si>
    <t>416 5th Ave S</t>
  </si>
  <si>
    <t>FSV417590</t>
  </si>
  <si>
    <t>Pacific Harbor Hospitality Group LLC</t>
  </si>
  <si>
    <t>34661 Golden Lantern St</t>
  </si>
  <si>
    <t>FSV417591</t>
  </si>
  <si>
    <t>Pacific Harvest Catering</t>
  </si>
  <si>
    <t>86 Gibson Rd Ste 4</t>
  </si>
  <si>
    <t>FSV417592</t>
  </si>
  <si>
    <t>Pacific Hills Banquet Hall</t>
  </si>
  <si>
    <t>23551 Moulton Pkwy</t>
  </si>
  <si>
    <t>FSV417593</t>
  </si>
  <si>
    <t>Pacific Hospitality Inc</t>
  </si>
  <si>
    <t>2275 Mckee Rd</t>
  </si>
  <si>
    <t>FSV417594</t>
  </si>
  <si>
    <t>393 E 10th St</t>
  </si>
  <si>
    <t>FSV417595</t>
  </si>
  <si>
    <t>990 Saratoga Ave</t>
  </si>
  <si>
    <t>FSV417596</t>
  </si>
  <si>
    <t>Pacific House Restaurant</t>
  </si>
  <si>
    <t>8231 Peavine Ridge Rd</t>
  </si>
  <si>
    <t>FSV417597</t>
  </si>
  <si>
    <t>Pacific Ice</t>
  </si>
  <si>
    <t>76 Payne River Cir</t>
  </si>
  <si>
    <t>FSV417598</t>
  </si>
  <si>
    <t>Pacific Influence Inc</t>
  </si>
  <si>
    <t>11020 Ne 6th St</t>
  </si>
  <si>
    <t>FSV417599</t>
  </si>
  <si>
    <t>Pacific Inn LLC</t>
  </si>
  <si>
    <t>3501 Stone Way N</t>
  </si>
  <si>
    <t>FSV417600</t>
  </si>
  <si>
    <t>Pacific Innovations</t>
  </si>
  <si>
    <t>16912 Parthenia St</t>
  </si>
  <si>
    <t>FSV417601</t>
  </si>
  <si>
    <t>Pacific Island</t>
  </si>
  <si>
    <t>4482 Westernorth</t>
  </si>
  <si>
    <t>FSV417602</t>
  </si>
  <si>
    <t>Pacific Island Grill LLC</t>
  </si>
  <si>
    <t>224 E 300 S</t>
  </si>
  <si>
    <t>FSV417603</t>
  </si>
  <si>
    <t>Pacific Island Restaurants, Inc.</t>
  </si>
  <si>
    <t>FSV417604</t>
  </si>
  <si>
    <t>Pacific Isle Catering</t>
  </si>
  <si>
    <t>2515 Pioneer Ave Ste 5</t>
  </si>
  <si>
    <t>FSV417605</t>
  </si>
  <si>
    <t>Pacific Isles Cafe</t>
  </si>
  <si>
    <t>399 E Kawili St</t>
  </si>
  <si>
    <t>FSV417606</t>
  </si>
  <si>
    <t>Pacific Japanese Engine, Inc.</t>
  </si>
  <si>
    <t>2202 Nw Birdsdale Ave Ste 1</t>
  </si>
  <si>
    <t>FSV417607</t>
  </si>
  <si>
    <t>Pacific Kitchen</t>
  </si>
  <si>
    <t>912 N Coast Hwy</t>
  </si>
  <si>
    <t>FSV417608</t>
  </si>
  <si>
    <t>Pacific Kitchen &amp; Hm. Inside</t>
  </si>
  <si>
    <t>13513 Ridgedale Dr</t>
  </si>
  <si>
    <t>FSV417609</t>
  </si>
  <si>
    <t>Pacific Kitchen &amp; Home</t>
  </si>
  <si>
    <t>1643 County Road B2 W</t>
  </si>
  <si>
    <t>FSV417610</t>
  </si>
  <si>
    <t>45575 Dulles Eastern Plz</t>
  </si>
  <si>
    <t>FSV417611</t>
  </si>
  <si>
    <t>Pacific Kitchen Chinese Food</t>
  </si>
  <si>
    <t>839 N Glenstone Ave</t>
  </si>
  <si>
    <t>FSV417612</t>
  </si>
  <si>
    <t>Pacific Kitchen Home</t>
  </si>
  <si>
    <t>1432 Butterfield Rd</t>
  </si>
  <si>
    <t>FSV417613</t>
  </si>
  <si>
    <t>Pacific Kitchen and Home</t>
  </si>
  <si>
    <t>1851 Deptford Center Rd</t>
  </si>
  <si>
    <t>FSV417614</t>
  </si>
  <si>
    <t>Pacific Kitchen, Inc.</t>
  </si>
  <si>
    <t>4255 Amboy Rd Ste 8</t>
  </si>
  <si>
    <t>FSV417615</t>
  </si>
  <si>
    <t>Pacific Kosher Pizza</t>
  </si>
  <si>
    <t>12460 Oxnard St</t>
  </si>
  <si>
    <t>FSV417616</t>
  </si>
  <si>
    <t>Pacific Lighthouse Restaurant</t>
  </si>
  <si>
    <t>1051 Pacific Marina</t>
  </si>
  <si>
    <t>FSV417617</t>
  </si>
  <si>
    <t>Pacific Liners</t>
  </si>
  <si>
    <t>8482 Ceonothus Ct</t>
  </si>
  <si>
    <t>FSV417618</t>
  </si>
  <si>
    <t>Pacific Market &amp; Deli</t>
  </si>
  <si>
    <t>22740 Highway 99 Ste B</t>
  </si>
  <si>
    <t>FSV417619</t>
  </si>
  <si>
    <t>Pacific Medical Inc</t>
  </si>
  <si>
    <t>1344 Liberty St Se</t>
  </si>
  <si>
    <t>FSV417620</t>
  </si>
  <si>
    <t>Pacific Meritage LLC</t>
  </si>
  <si>
    <t>2236 Camino Ramon</t>
  </si>
  <si>
    <t>19.890000</t>
  </si>
  <si>
    <t>FSV417621</t>
  </si>
  <si>
    <t>Pacific Moon Gourmet Coffee &amp; Snacks</t>
  </si>
  <si>
    <t>15140 San Pedro Ave</t>
  </si>
  <si>
    <t>FSV417622</t>
  </si>
  <si>
    <t>Pacific Muay Thai</t>
  </si>
  <si>
    <t>9654 16th Ave Sw</t>
  </si>
  <si>
    <t>FSV417623</t>
  </si>
  <si>
    <t>Pacific NW Fondue LLC</t>
  </si>
  <si>
    <t>FSV417624</t>
  </si>
  <si>
    <t>Pacific Noodle House</t>
  </si>
  <si>
    <t>901 W Victoria St Ste E</t>
  </si>
  <si>
    <t>FSV417625</t>
  </si>
  <si>
    <t>Pacific Northwest Catering Company</t>
  </si>
  <si>
    <t>2400 11th Ave E</t>
  </si>
  <si>
    <t>FSV417626</t>
  </si>
  <si>
    <t>Pacific Northwest Dungeness Crab Marketing Association</t>
  </si>
  <si>
    <t>1829 Huckleberry Dr</t>
  </si>
  <si>
    <t>FSV417627</t>
  </si>
  <si>
    <t>Pacific Northwest Kale Chips Co</t>
  </si>
  <si>
    <t>2076 Nw Johnson St Ste 205</t>
  </si>
  <si>
    <t>FSV417628</t>
  </si>
  <si>
    <t>Pacific Oasis Catering</t>
  </si>
  <si>
    <t>17655 Azucar Way</t>
  </si>
  <si>
    <t>FSV417629</t>
  </si>
  <si>
    <t>Pacific Organics/Conscious, Ip</t>
  </si>
  <si>
    <t>704 Ventura Pl</t>
  </si>
  <si>
    <t>FSV417630</t>
  </si>
  <si>
    <t>Pacific Outpost</t>
  </si>
  <si>
    <t>19672 Constellation Ln</t>
  </si>
  <si>
    <t>FSV417631</t>
  </si>
  <si>
    <t>Pacific Pagoda Inc</t>
  </si>
  <si>
    <t>1863 Hendersonville Rd</t>
  </si>
  <si>
    <t>FSV417632</t>
  </si>
  <si>
    <t>Pacific Pantry Artisan Deli</t>
  </si>
  <si>
    <t>229 S Sequim Ave</t>
  </si>
  <si>
    <t>FSV417633</t>
  </si>
  <si>
    <t>Pacific Paradigm</t>
  </si>
  <si>
    <t>4601 Lincoln Hwy</t>
  </si>
  <si>
    <t>FSV417634</t>
  </si>
  <si>
    <t>Pacific Paradise</t>
  </si>
  <si>
    <t>3000 San Pedro Dr Ne Ste D</t>
  </si>
  <si>
    <t>FSV417635</t>
  </si>
  <si>
    <t>Pacific Paradise Cuisine</t>
  </si>
  <si>
    <t>516 Se Chkalov Dr</t>
  </si>
  <si>
    <t>FSV417636</t>
  </si>
  <si>
    <t>Pacific Pasta &amp; Grill</t>
  </si>
  <si>
    <t>2215 S Dawes Ct</t>
  </si>
  <si>
    <t>FSV417637</t>
  </si>
  <si>
    <t>Pacific Pause</t>
  </si>
  <si>
    <t>323 7th Ave</t>
  </si>
  <si>
    <t>FSV417638</t>
  </si>
  <si>
    <t>Pacific Pearl Bistro</t>
  </si>
  <si>
    <t>FSV417639</t>
  </si>
  <si>
    <t>Pacific Petroleum Investment Crp.</t>
  </si>
  <si>
    <t>621 Hampshire Rd Apt 322</t>
  </si>
  <si>
    <t>FSV417640</t>
  </si>
  <si>
    <t>Pacific Pie, Inc.</t>
  </si>
  <si>
    <t>11510 E Sprague Ave # A</t>
  </si>
  <si>
    <t>FSV417641</t>
  </si>
  <si>
    <t>Pacific Pit Stop</t>
  </si>
  <si>
    <t>401 E El Segundo Blvd</t>
  </si>
  <si>
    <t>FSV417642</t>
  </si>
  <si>
    <t>Pacific Pita</t>
  </si>
  <si>
    <t>40444 Murrieta Hot Springs Rd</t>
  </si>
  <si>
    <t>FSV417643</t>
  </si>
  <si>
    <t>Pacific Pizza</t>
  </si>
  <si>
    <t>1459 Hornblend St Apt 4</t>
  </si>
  <si>
    <t>FSV417644</t>
  </si>
  <si>
    <t>2820 Pacific Ave</t>
  </si>
  <si>
    <t>FSV417645</t>
  </si>
  <si>
    <t>Pacific Pizza &amp; Brew, LLC</t>
  </si>
  <si>
    <t>340 Sw Century Dr</t>
  </si>
  <si>
    <t>FSV417646</t>
  </si>
  <si>
    <t>Pacific Pizza &amp; Chicken</t>
  </si>
  <si>
    <t>303 Pacific Ave</t>
  </si>
  <si>
    <t>FSV417647</t>
  </si>
  <si>
    <t>Pacific Pizza Co</t>
  </si>
  <si>
    <t>9131 Veterans Dr Sw</t>
  </si>
  <si>
    <t>FSV417648</t>
  </si>
  <si>
    <t>Pacific Pizza Co Inc</t>
  </si>
  <si>
    <t>14200 Sw Barrows Rd</t>
  </si>
  <si>
    <t>FSV417649</t>
  </si>
  <si>
    <t>2503 Sw Cherry Park Rd</t>
  </si>
  <si>
    <t>FSV417650</t>
  </si>
  <si>
    <t>2834 Pacific Ave Ste A</t>
  </si>
  <si>
    <t>FSV417651</t>
  </si>
  <si>
    <t>Pacific Pizza Inc</t>
  </si>
  <si>
    <t>6690 Amador Plaza Rd</t>
  </si>
  <si>
    <t>FSV417652</t>
  </si>
  <si>
    <t>870 Hwy 101 S</t>
  </si>
  <si>
    <t>FSV417653</t>
  </si>
  <si>
    <t>Pacific Pizza, Inc</t>
  </si>
  <si>
    <t>2405 Pacific Ave</t>
  </si>
  <si>
    <t>FSV417654</t>
  </si>
  <si>
    <t>922 Wooster Rd N</t>
  </si>
  <si>
    <t>FSV417655</t>
  </si>
  <si>
    <t>Pacific Plaza Cafe</t>
  </si>
  <si>
    <t>1338 Franklin St</t>
  </si>
  <si>
    <t>FSV417656</t>
  </si>
  <si>
    <t>Pacific Poke LLC</t>
  </si>
  <si>
    <t>9168 Mira Mesa Blvd</t>
  </si>
  <si>
    <t>FSV417657</t>
  </si>
  <si>
    <t>Pacific Prime Foods, Inc.</t>
  </si>
  <si>
    <t>5856 E Brown Ave</t>
  </si>
  <si>
    <t>FSV417658</t>
  </si>
  <si>
    <t>Pacific Prime Rib</t>
  </si>
  <si>
    <t>2254 Douglas Rd</t>
  </si>
  <si>
    <t>FSV417659</t>
  </si>
  <si>
    <t>Pacific Provisions San Diego LLC</t>
  </si>
  <si>
    <t>FSV417660</t>
  </si>
  <si>
    <t>Pacific Queen Inc</t>
  </si>
  <si>
    <t>3211 Nw 67th St</t>
  </si>
  <si>
    <t>FSV417661</t>
  </si>
  <si>
    <t>Pacific Resources</t>
  </si>
  <si>
    <t>210 S Elmwood Ave</t>
  </si>
  <si>
    <t>FSV417662</t>
  </si>
  <si>
    <t>Pacific Restaurant</t>
  </si>
  <si>
    <t>2003 2nd St</t>
  </si>
  <si>
    <t>FSV417663</t>
  </si>
  <si>
    <t>250 90th St</t>
  </si>
  <si>
    <t>FSV417664</t>
  </si>
  <si>
    <t>6300 Pacific Blvd</t>
  </si>
  <si>
    <t>FSV417665</t>
  </si>
  <si>
    <t>6356 Mission St</t>
  </si>
  <si>
    <t>FSV417666</t>
  </si>
  <si>
    <t>Pacific Restaurant Development, LLC</t>
  </si>
  <si>
    <t>6085 Ne Oelrich St</t>
  </si>
  <si>
    <t>FSV417667</t>
  </si>
  <si>
    <t>Pacific Restaurant Group</t>
  </si>
  <si>
    <t>875 Prospect St</t>
  </si>
  <si>
    <t>FSV417668</t>
  </si>
  <si>
    <t>Pacific Restaurant Management</t>
  </si>
  <si>
    <t>4170 Ashford Dnwdy Ne 3 Ste 390</t>
  </si>
  <si>
    <t>FSV417669</t>
  </si>
  <si>
    <t>Pacific Restaurant Management, LLC</t>
  </si>
  <si>
    <t>60 E Wakea Ave Unit 101</t>
  </si>
  <si>
    <t>FSV417670</t>
  </si>
  <si>
    <t>Pacific Restaurant Venture, Inc.</t>
  </si>
  <si>
    <t>1290 University Ave</t>
  </si>
  <si>
    <t>FSV417671</t>
  </si>
  <si>
    <t>Pacific Restaurant Ventures, L.L.C.</t>
  </si>
  <si>
    <t>221 Pine St Ste 400</t>
  </si>
  <si>
    <t>FSV417672</t>
  </si>
  <si>
    <t>Pacific Restaurants Inc</t>
  </si>
  <si>
    <t>4208 198th St Sw Ste 211</t>
  </si>
  <si>
    <t>FSV417673</t>
  </si>
  <si>
    <t>Pacific Restaurants Inc.</t>
  </si>
  <si>
    <t>1468 Glen Pines Ct</t>
  </si>
  <si>
    <t>FSV417674</t>
  </si>
  <si>
    <t>Pacific Rim</t>
  </si>
  <si>
    <t>300 N Courtenay Pkwy</t>
  </si>
  <si>
    <t>FSV417675</t>
  </si>
  <si>
    <t>Pacific Rim Ballroom Supper Club</t>
  </si>
  <si>
    <t>3228 Marine Dr Ne</t>
  </si>
  <si>
    <t>FSV417676</t>
  </si>
  <si>
    <t>Pacific Rim Bistro</t>
  </si>
  <si>
    <t>303 Peachtree Center Ave Ne Ste 2</t>
  </si>
  <si>
    <t>FSV417677</t>
  </si>
  <si>
    <t>Pacific Rim By Kana, Inc.</t>
  </si>
  <si>
    <t>114 W Liberty St</t>
  </si>
  <si>
    <t>FSV417678</t>
  </si>
  <si>
    <t>Pacific Rim Cafe</t>
  </si>
  <si>
    <t>113 Hermosa Ave</t>
  </si>
  <si>
    <t>FSV417679</t>
  </si>
  <si>
    <t>1375 N Lacrosse St Ste 1</t>
  </si>
  <si>
    <t>FSV417680</t>
  </si>
  <si>
    <t>970 Firing Center Rd</t>
  </si>
  <si>
    <t>FSV417681</t>
  </si>
  <si>
    <t>Pacific Rim Cafe Corporation</t>
  </si>
  <si>
    <t>4210 198th St Sw Ste 201</t>
  </si>
  <si>
    <t>FSV417682</t>
  </si>
  <si>
    <t>Pacific Rim Espresso</t>
  </si>
  <si>
    <t>95 Oregon Way</t>
  </si>
  <si>
    <t>FSV417683</t>
  </si>
  <si>
    <t>Pacific Rim Rest</t>
  </si>
  <si>
    <t>1309 W Joe Harvey Blvd</t>
  </si>
  <si>
    <t>23.620000</t>
  </si>
  <si>
    <t>FSV417684</t>
  </si>
  <si>
    <t>Pacific Rim Restaurant</t>
  </si>
  <si>
    <t>1859 Hillview St</t>
  </si>
  <si>
    <t>FSV417685</t>
  </si>
  <si>
    <t>Pacific Rim Restaurants, LLC</t>
  </si>
  <si>
    <t>1909 Ruhland Ave</t>
  </si>
  <si>
    <t>FSV417686</t>
  </si>
  <si>
    <t>Pacific Rim Solutions LLC</t>
  </si>
  <si>
    <t>44844 Aspen Ridge Dr</t>
  </si>
  <si>
    <t>FSV417687</t>
  </si>
  <si>
    <t>Pacific Ring Chinese &amp; Sushi Inc</t>
  </si>
  <si>
    <t>5879 Darlington Rd</t>
  </si>
  <si>
    <t>FSV417688</t>
  </si>
  <si>
    <t>Pacific Roots Partners LP</t>
  </si>
  <si>
    <t>2177 Silverstar St</t>
  </si>
  <si>
    <t>FSV417689</t>
  </si>
  <si>
    <t>Pacific Sales Kitchen &amp; Home</t>
  </si>
  <si>
    <t>7550 N Blackstone Ave</t>
  </si>
  <si>
    <t>FSV417690</t>
  </si>
  <si>
    <t>8290 W Bell Rd</t>
  </si>
  <si>
    <t>FSV417691</t>
  </si>
  <si>
    <t>Pacific Sandwich &amp; Savings Co Inc</t>
  </si>
  <si>
    <t>FSV417692</t>
  </si>
  <si>
    <t>Pacific Sandwiches LLC</t>
  </si>
  <si>
    <t>4020 Abingdon Rd</t>
  </si>
  <si>
    <t>FSV417693</t>
  </si>
  <si>
    <t>Pacific Sea Food Buffet</t>
  </si>
  <si>
    <t>3110 N Arizona Ave</t>
  </si>
  <si>
    <t>FSV417694</t>
  </si>
  <si>
    <t>Pacific Seafood Carry Out</t>
  </si>
  <si>
    <t>816 Guilford Ave</t>
  </si>
  <si>
    <t>FSV417695</t>
  </si>
  <si>
    <t>Pacific Seafood Restaurants Inc</t>
  </si>
  <si>
    <t>FSV417696</t>
  </si>
  <si>
    <t>Pacific Seafood of Los Angeles</t>
  </si>
  <si>
    <t>605 Flint Ave</t>
  </si>
  <si>
    <t>FSV417697</t>
  </si>
  <si>
    <t>Pacific Shoji Works</t>
  </si>
  <si>
    <t>703 Castro St Ste 12</t>
  </si>
  <si>
    <t>FSV417698</t>
  </si>
  <si>
    <t>Pacific Shores</t>
  </si>
  <si>
    <t>4927 Newport Ave</t>
  </si>
  <si>
    <t>FSV417699</t>
  </si>
  <si>
    <t>Pacific Shores Cafe</t>
  </si>
  <si>
    <t>1600 Seaport Blvd Ste 100</t>
  </si>
  <si>
    <t>FSV417700</t>
  </si>
  <si>
    <t>Pacific Societies Restaurant</t>
  </si>
  <si>
    <t>21083 Stanford Sq Apt 304</t>
  </si>
  <si>
    <t>FSV417701</t>
  </si>
  <si>
    <t>Pacific Spice</t>
  </si>
  <si>
    <t>15203 Knoll Trail Dr Ste 110</t>
  </si>
  <si>
    <t>FSV417702</t>
  </si>
  <si>
    <t>6234 Old Highway 5 D15</t>
  </si>
  <si>
    <t>FSV417703</t>
  </si>
  <si>
    <t>Pacific Spice II</t>
  </si>
  <si>
    <t>6110 Cedarcrest Rd Nw Ste 310</t>
  </si>
  <si>
    <t>FSV417704</t>
  </si>
  <si>
    <t>Pacific Spice Restaurant</t>
  </si>
  <si>
    <t>5485 Bethelview Rd Ste 410</t>
  </si>
  <si>
    <t>FSV417705</t>
  </si>
  <si>
    <t>Pacific Spice USA Inc.</t>
  </si>
  <si>
    <t>3120 Mathis Arprt Pkwy Ste 102</t>
  </si>
  <si>
    <t>FSV417706</t>
  </si>
  <si>
    <t>Pacific St Cafe</t>
  </si>
  <si>
    <t>70 Pacific St</t>
  </si>
  <si>
    <t>FSV417707</t>
  </si>
  <si>
    <t>Pacific Star Oyster Bar</t>
  </si>
  <si>
    <t>351 W Palm Valley Blvd</t>
  </si>
  <si>
    <t>FSV417708</t>
  </si>
  <si>
    <t>Pacific Star Restaurant &amp; Oyster Bar</t>
  </si>
  <si>
    <t>13507 N Highway 183</t>
  </si>
  <si>
    <t>FSV417709</t>
  </si>
  <si>
    <t>Pacific Sticks</t>
  </si>
  <si>
    <t>3737 Main St Ste 106</t>
  </si>
  <si>
    <t>FSV417710</t>
  </si>
  <si>
    <t>Pacific Street Cafe, Inc.</t>
  </si>
  <si>
    <t>301 Lincoln St</t>
  </si>
  <si>
    <t>FSV417711</t>
  </si>
  <si>
    <t>Pacific Submarine, Inc.</t>
  </si>
  <si>
    <t>2353 W 111th St</t>
  </si>
  <si>
    <t>FSV417712</t>
  </si>
  <si>
    <t>Pacific Subway LLC</t>
  </si>
  <si>
    <t>420 Ellingson Rd Ste 101</t>
  </si>
  <si>
    <t>FSV417713</t>
  </si>
  <si>
    <t>Pacific Sun Shave Ice</t>
  </si>
  <si>
    <t>3004 S Shore Dr</t>
  </si>
  <si>
    <t>FSV417714</t>
  </si>
  <si>
    <t>Pacific Surimi - Newport, LLC</t>
  </si>
  <si>
    <t>623 Sw Bay Blvd</t>
  </si>
  <si>
    <t>FSV417715</t>
  </si>
  <si>
    <t>Pacific Sushi LLC</t>
  </si>
  <si>
    <t>508 Fulton St</t>
  </si>
  <si>
    <t>FSV417716</t>
  </si>
  <si>
    <t>555 Fayetteville St Ste 201</t>
  </si>
  <si>
    <t>FSV417717</t>
  </si>
  <si>
    <t>Pacific Table</t>
  </si>
  <si>
    <t>1600 S University Dr</t>
  </si>
  <si>
    <t>FSV417718</t>
  </si>
  <si>
    <t>Pacific Taco</t>
  </si>
  <si>
    <t>630 Nordahl Rd Ste Q</t>
  </si>
  <si>
    <t>FSV417719</t>
  </si>
  <si>
    <t>Pacific Taste Inc</t>
  </si>
  <si>
    <t>15 Ridgecrest</t>
  </si>
  <si>
    <t>FSV417720</t>
  </si>
  <si>
    <t>Pacific Taste Restaurant</t>
  </si>
  <si>
    <t>223 Avenida Del Mar Ste A</t>
  </si>
  <si>
    <t>FSV417721</t>
  </si>
  <si>
    <t>Pacific Thai Cuisine</t>
  </si>
  <si>
    <t>663 Lighthouse Ave</t>
  </si>
  <si>
    <t>FSV417722</t>
  </si>
  <si>
    <t>Pacific Thai Cuisine Inc</t>
  </si>
  <si>
    <t>4058 Tampa Rd Ste 5</t>
  </si>
  <si>
    <t>FSV417723</t>
  </si>
  <si>
    <t>Pacific Thai Santa Cruz, Inc.</t>
  </si>
  <si>
    <t>109 Baja Sol Dr</t>
  </si>
  <si>
    <t>FSV417724</t>
  </si>
  <si>
    <t>1319 Pacific Ave</t>
  </si>
  <si>
    <t>FSV417725</t>
  </si>
  <si>
    <t>Pacific Trails Catering Inc.</t>
  </si>
  <si>
    <t>797 North Ave Ste D</t>
  </si>
  <si>
    <t>FSV417726</t>
  </si>
  <si>
    <t>Pacific Trails Chuck Wagon Cat</t>
  </si>
  <si>
    <t>797 North Ave Ste C</t>
  </si>
  <si>
    <t>FSV417727</t>
  </si>
  <si>
    <t>Pacific Vendors, LLC</t>
  </si>
  <si>
    <t>1219 W 27th St Apt 215</t>
  </si>
  <si>
    <t>FSV417728</t>
  </si>
  <si>
    <t>Pacific Waffles</t>
  </si>
  <si>
    <t>4623 Kent Ct</t>
  </si>
  <si>
    <t>FSV417729</t>
  </si>
  <si>
    <t>Pacific Way Bakery &amp; Cafe</t>
  </si>
  <si>
    <t>601 Pacific Way</t>
  </si>
  <si>
    <t>FSV417730</t>
  </si>
  <si>
    <t>Pacific West Catering</t>
  </si>
  <si>
    <t>841 Eugenie Ave</t>
  </si>
  <si>
    <t>FSV417731</t>
  </si>
  <si>
    <t>Pacific West General Store</t>
  </si>
  <si>
    <t>17299 Pacific Coast Hwy</t>
  </si>
  <si>
    <t>FSV417732</t>
  </si>
  <si>
    <t>Pacific Western Restaurant &amp; Deli</t>
  </si>
  <si>
    <t>2588 La Serena</t>
  </si>
  <si>
    <t>FSV417733</t>
  </si>
  <si>
    <t>Pacific Whey Holding</t>
  </si>
  <si>
    <t>32525 Azores Rd</t>
  </si>
  <si>
    <t>FSV417734</t>
  </si>
  <si>
    <t>Pacific Wings Two Inc</t>
  </si>
  <si>
    <t>690 E Hospitality Ln</t>
  </si>
  <si>
    <t>FSV417735</t>
  </si>
  <si>
    <t>Pacific Wings, Inc</t>
  </si>
  <si>
    <t>12450 Day St</t>
  </si>
  <si>
    <t>FSV417736</t>
  </si>
  <si>
    <t>Pacific Wok</t>
  </si>
  <si>
    <t>616 2nd St S</t>
  </si>
  <si>
    <t>FSV417737</t>
  </si>
  <si>
    <t>Pacific's Cafe, (llc)</t>
  </si>
  <si>
    <t>7272 E Indian School Rd Ste 105</t>
  </si>
  <si>
    <t>FSV417738</t>
  </si>
  <si>
    <t>Pacific's Edge</t>
  </si>
  <si>
    <t>120 Highland Dr</t>
  </si>
  <si>
    <t>FSV417739</t>
  </si>
  <si>
    <t>434 N Loop 1604 W</t>
  </si>
  <si>
    <t>FSV417740</t>
  </si>
  <si>
    <t>Pacifica Beach Resort Inc</t>
  </si>
  <si>
    <t>525 Crespi Dr</t>
  </si>
  <si>
    <t>FSV417741</t>
  </si>
  <si>
    <t>Pacifica Cafe</t>
  </si>
  <si>
    <t>1441 Canyon Del Rey Blvd</t>
  </si>
  <si>
    <t>FSV417742</t>
  </si>
  <si>
    <t>Pacifica Cuisine</t>
  </si>
  <si>
    <t>78 Bridge St</t>
  </si>
  <si>
    <t>FSV417743</t>
  </si>
  <si>
    <t>Pacifica Del Mar LLC</t>
  </si>
  <si>
    <t>1555 Camino Del Mar Ste 321</t>
  </si>
  <si>
    <t>FSV417744</t>
  </si>
  <si>
    <t>Pacifica Group, Inc.</t>
  </si>
  <si>
    <t>2360 E 3rd Ave</t>
  </si>
  <si>
    <t>FSV417745</t>
  </si>
  <si>
    <t>Pacifica Hot Tubs LLC</t>
  </si>
  <si>
    <t>915 S Sarah Way</t>
  </si>
  <si>
    <t>FSV417746</t>
  </si>
  <si>
    <t>Pacifica Intl Deli &amp; Bakery</t>
  </si>
  <si>
    <t>2529 New Brighton Ln</t>
  </si>
  <si>
    <t>FSV417747</t>
  </si>
  <si>
    <t>Pacifica Pizza</t>
  </si>
  <si>
    <t>15070 W Whitesbridge Ave</t>
  </si>
  <si>
    <t>FSV417748</t>
  </si>
  <si>
    <t>2851 Highland Ave Ste 119</t>
  </si>
  <si>
    <t>FSV417749</t>
  </si>
  <si>
    <t>525 N Chestnut Ave</t>
  </si>
  <si>
    <t>FSV417750</t>
  </si>
  <si>
    <t>FSV417751</t>
  </si>
  <si>
    <t>7975 N Cedar Ave</t>
  </si>
  <si>
    <t>FSV417752</t>
  </si>
  <si>
    <t>919 N St</t>
  </si>
  <si>
    <t>Firebaugh</t>
  </si>
  <si>
    <t>FSV417753</t>
  </si>
  <si>
    <t>Pacifica Pizza, Inc</t>
  </si>
  <si>
    <t>1332 Lincoln Rd E</t>
  </si>
  <si>
    <t>FSV417754</t>
  </si>
  <si>
    <t>3761 W Shaw Ave</t>
  </si>
  <si>
    <t>FSV417755</t>
  </si>
  <si>
    <t>Pacifica Pizzas</t>
  </si>
  <si>
    <t>FSV417756</t>
  </si>
  <si>
    <t>Pacifica Thai Cuisine</t>
  </si>
  <si>
    <t>1966 Francisco Blvd</t>
  </si>
  <si>
    <t>FSV417757</t>
  </si>
  <si>
    <t>Pacifical Restaurant</t>
  </si>
  <si>
    <t>220 College St</t>
  </si>
  <si>
    <t>FSV417758</t>
  </si>
  <si>
    <t>Pacificana Restaurant</t>
  </si>
  <si>
    <t>813 55th St</t>
  </si>
  <si>
    <t>FSV417759</t>
  </si>
  <si>
    <t>Pacifico</t>
  </si>
  <si>
    <t>1237 Lincoln Ave</t>
  </si>
  <si>
    <t>FSV417760</t>
  </si>
  <si>
    <t>Pacifico On Eighth LLC</t>
  </si>
  <si>
    <t>715 G St Se Fl 3</t>
  </si>
  <si>
    <t>FSV417761</t>
  </si>
  <si>
    <t>Pacifico Primo Coffee Trading</t>
  </si>
  <si>
    <t>1683 Branham Ln</t>
  </si>
  <si>
    <t>FSV417762</t>
  </si>
  <si>
    <t>Pacifico Taco</t>
  </si>
  <si>
    <t>95 Twilight Dr</t>
  </si>
  <si>
    <t>FSV417763</t>
  </si>
  <si>
    <t>Pacifico Taco Corporation</t>
  </si>
  <si>
    <t>85 Sunrise Hwy</t>
  </si>
  <si>
    <t>FSV417764</t>
  </si>
  <si>
    <t>Pacifico Vietnam Noodle Restaurant</t>
  </si>
  <si>
    <t>2100 Stephens Ave</t>
  </si>
  <si>
    <t>FSV417765</t>
  </si>
  <si>
    <t>Pacifico's To Go</t>
  </si>
  <si>
    <t>5828 6th Ave</t>
  </si>
  <si>
    <t>FSV417766</t>
  </si>
  <si>
    <t>Pacileo's Pizza &amp; Pasta</t>
  </si>
  <si>
    <t>312 Harbor St</t>
  </si>
  <si>
    <t>FSV417767</t>
  </si>
  <si>
    <t>Pacileos Apizza and Pasta LLC</t>
  </si>
  <si>
    <t>285 Foxon Rd</t>
  </si>
  <si>
    <t>FSV417768</t>
  </si>
  <si>
    <t>Pacini's Pizza Inc</t>
  </si>
  <si>
    <t>2053 Washington St Ste 4</t>
  </si>
  <si>
    <t>FSV417769</t>
  </si>
  <si>
    <t>Pacinis Pizzeria</t>
  </si>
  <si>
    <t>1650 Richmond Ave</t>
  </si>
  <si>
    <t>FSV417770</t>
  </si>
  <si>
    <t>177 Broad St</t>
  </si>
  <si>
    <t>FSV417771</t>
  </si>
  <si>
    <t>Pacinis Restaurant</t>
  </si>
  <si>
    <t>38 Enon St</t>
  </si>
  <si>
    <t>FSV417772</t>
  </si>
  <si>
    <t>Pacino's</t>
  </si>
  <si>
    <t>2831 N Power Rd</t>
  </si>
  <si>
    <t>FSV417773</t>
  </si>
  <si>
    <t>Pacino's Inc</t>
  </si>
  <si>
    <t>14.390000</t>
  </si>
  <si>
    <t>FSV417774</t>
  </si>
  <si>
    <t>Pacino's Pizzeria, LLC</t>
  </si>
  <si>
    <t>1608 Travertine Ter</t>
  </si>
  <si>
    <t>FSV417775</t>
  </si>
  <si>
    <t>Pacino's Restaurant</t>
  </si>
  <si>
    <t>17102 Rabbit Run Dr</t>
  </si>
  <si>
    <t>FSV417776</t>
  </si>
  <si>
    <t>Pacinos Italian Deli &amp; Restaurant</t>
  </si>
  <si>
    <t>3103 S Highway 17</t>
  </si>
  <si>
    <t>FSV417777</t>
  </si>
  <si>
    <t>Pacinos New York Pizzeria &amp; Wild Wings</t>
  </si>
  <si>
    <t>39112 Winchester Rd Ste 107</t>
  </si>
  <si>
    <t>FSV417778</t>
  </si>
  <si>
    <t>Pacioma Chinese Fast Food</t>
  </si>
  <si>
    <t>11260 Glenoaks Blvd</t>
  </si>
  <si>
    <t>FSV417779</t>
  </si>
  <si>
    <t>Pacioni's Pizzeria</t>
  </si>
  <si>
    <t>606 S 1st St</t>
  </si>
  <si>
    <t>FSV417780</t>
  </si>
  <si>
    <t>Pacis Brooklyn Pizza</t>
  </si>
  <si>
    <t>417 Blue Ridge St</t>
  </si>
  <si>
    <t>FSV417781</t>
  </si>
  <si>
    <t>Paciugo</t>
  </si>
  <si>
    <t>30 Westcourt Ln</t>
  </si>
  <si>
    <t>FSV417782</t>
  </si>
  <si>
    <t>Paciugo Gelato</t>
  </si>
  <si>
    <t>999 E Basse Rd</t>
  </si>
  <si>
    <t>FSV417783</t>
  </si>
  <si>
    <t>Paciugo Gelato Cafe</t>
  </si>
  <si>
    <t>1101 Melbourne Rd</t>
  </si>
  <si>
    <t>FSV417784</t>
  </si>
  <si>
    <t>Paciugo Gelato Cafe of Sport</t>
  </si>
  <si>
    <t>9462 Ellerbe Rd</t>
  </si>
  <si>
    <t>FSV417785</t>
  </si>
  <si>
    <t>Paciugo Gelato and Caffe</t>
  </si>
  <si>
    <t>1901 Nw Expressway Ste 2033</t>
  </si>
  <si>
    <t>FSV417786</t>
  </si>
  <si>
    <t>Paciugo Italian Gelato</t>
  </si>
  <si>
    <t>1215 Viceroy Dr</t>
  </si>
  <si>
    <t>FSV417787</t>
  </si>
  <si>
    <t>341 State St</t>
  </si>
  <si>
    <t>FSV417788</t>
  </si>
  <si>
    <t>5971 Sky Pond Dr C124</t>
  </si>
  <si>
    <t>FSV417789</t>
  </si>
  <si>
    <t>Paciugo St Petersburg</t>
  </si>
  <si>
    <t>300 Beach Dr Ne</t>
  </si>
  <si>
    <t>FSV417790</t>
  </si>
  <si>
    <t>Paciugo of Broadway</t>
  </si>
  <si>
    <t>3241 N Broadway St</t>
  </si>
  <si>
    <t>FSV417791</t>
  </si>
  <si>
    <t>Pack -5 Corp</t>
  </si>
  <si>
    <t>3002 Steinway St Ste A</t>
  </si>
  <si>
    <t>FSV417792</t>
  </si>
  <si>
    <t>Pack A Pack</t>
  </si>
  <si>
    <t>3351 Highway 1 S</t>
  </si>
  <si>
    <t>FSV417793</t>
  </si>
  <si>
    <t>Pack Commercial Kitchen, LLC</t>
  </si>
  <si>
    <t>8 Harbor View Rd</t>
  </si>
  <si>
    <t>FSV417794</t>
  </si>
  <si>
    <t>Pack It Out</t>
  </si>
  <si>
    <t>4729 W 32nd Ave</t>
  </si>
  <si>
    <t>FSV417795</t>
  </si>
  <si>
    <t>Pack'd Pizza LLC</t>
  </si>
  <si>
    <t>2342 Silver Ridge Dr</t>
  </si>
  <si>
    <t>FSV417796</t>
  </si>
  <si>
    <t>Packard &amp; Appleby, P.C.</t>
  </si>
  <si>
    <t>2158 N Gilbert Rd Ste 117</t>
  </si>
  <si>
    <t>FSV417797</t>
  </si>
  <si>
    <t>Packard Cafe &amp; Grill</t>
  </si>
  <si>
    <t>4134 Crescent St Ph C</t>
  </si>
  <si>
    <t>FSV417798</t>
  </si>
  <si>
    <t>Packard Colasso Taco</t>
  </si>
  <si>
    <t>1701 Packard Rd</t>
  </si>
  <si>
    <t>FSV417799</t>
  </si>
  <si>
    <t>Packard Enterprises, Inc</t>
  </si>
  <si>
    <t>18411 1st St</t>
  </si>
  <si>
    <t>FSV417800</t>
  </si>
  <si>
    <t>Packard Grill LLC</t>
  </si>
  <si>
    <t>50055 Van Dyke Ave</t>
  </si>
  <si>
    <t>FSV417801</t>
  </si>
  <si>
    <t>Packard Plaza Catering Company</t>
  </si>
  <si>
    <t>211 Ne Adams St</t>
  </si>
  <si>
    <t>FSV417802</t>
  </si>
  <si>
    <t>Packardonblock LLC</t>
  </si>
  <si>
    <t>208 Block St</t>
  </si>
  <si>
    <t>FSV417803</t>
  </si>
  <si>
    <t>Packards New American Kitchen</t>
  </si>
  <si>
    <t>201 Nw 10th St</t>
  </si>
  <si>
    <t>FSV417804</t>
  </si>
  <si>
    <t>Packed Dumplings Reimagined</t>
  </si>
  <si>
    <t>1321 E 57th St</t>
  </si>
  <si>
    <t>FSV417805</t>
  </si>
  <si>
    <t>Packed For Lunch LLC</t>
  </si>
  <si>
    <t>4757 S Salida Ct</t>
  </si>
  <si>
    <t>FSV417806</t>
  </si>
  <si>
    <t>Packer &amp; Associates Inc</t>
  </si>
  <si>
    <t>1309 W Fairmont Pkwy Ste I</t>
  </si>
  <si>
    <t>FSV417807</t>
  </si>
  <si>
    <t>Packer Concession</t>
  </si>
  <si>
    <t>Centre Hall</t>
  </si>
  <si>
    <t>FSV417808</t>
  </si>
  <si>
    <t>Packer Smith Enterprises Inc</t>
  </si>
  <si>
    <t>600 Forest Dr Ste B</t>
  </si>
  <si>
    <t>FSV417809</t>
  </si>
  <si>
    <t>Packer's Pizza and Subshop</t>
  </si>
  <si>
    <t>251 N Main St</t>
  </si>
  <si>
    <t>FSV417810</t>
  </si>
  <si>
    <t>Packer's Zips</t>
  </si>
  <si>
    <t>2917 S Regal St</t>
  </si>
  <si>
    <t>FSV417811</t>
  </si>
  <si>
    <t>Packerbacker Bbq Co LLC</t>
  </si>
  <si>
    <t>6155 Windmill Rim Dr</t>
  </si>
  <si>
    <t>FSV417812</t>
  </si>
  <si>
    <t>Packinghouse Dining Co</t>
  </si>
  <si>
    <t>441 Mulberry St</t>
  </si>
  <si>
    <t>FSV417813</t>
  </si>
  <si>
    <t>Packos In The Villages</t>
  </si>
  <si>
    <t>890 Avenida Central</t>
  </si>
  <si>
    <t>FSV417814</t>
  </si>
  <si>
    <t>Packs &amp; Dogs LLC</t>
  </si>
  <si>
    <t>223 Shiloh St</t>
  </si>
  <si>
    <t>FSV417815</t>
  </si>
  <si>
    <t>Packsaddle Bar-B-Que, LLC</t>
  </si>
  <si>
    <t>1207 W Beauregard Ave</t>
  </si>
  <si>
    <t>FSV417816</t>
  </si>
  <si>
    <t>Packsun Packsun</t>
  </si>
  <si>
    <t>2160 Westchester Ave</t>
  </si>
  <si>
    <t>FSV417817</t>
  </si>
  <si>
    <t>Packys Inc.</t>
  </si>
  <si>
    <t>11379 W Palmetto Park Rd F</t>
  </si>
  <si>
    <t>FSV417818</t>
  </si>
  <si>
    <t>Pacmar Enterprises, Inc.</t>
  </si>
  <si>
    <t>25 Golf Villa Dr</t>
  </si>
  <si>
    <t>FSV417819</t>
  </si>
  <si>
    <t>Pacnw Ferndale Drive-In LLC</t>
  </si>
  <si>
    <t>1851 Main St</t>
  </si>
  <si>
    <t>FSV417820</t>
  </si>
  <si>
    <t>Paco 2 Inc</t>
  </si>
  <si>
    <t>22076 E Ridge Trail Cir</t>
  </si>
  <si>
    <t>FSV417821</t>
  </si>
  <si>
    <t>Paco Desai</t>
  </si>
  <si>
    <t>1325 Policy Dr</t>
  </si>
  <si>
    <t>FSV417822</t>
  </si>
  <si>
    <t>200 Ambersweet Way</t>
  </si>
  <si>
    <t>FSV417823</t>
  </si>
  <si>
    <t>Paco Group LLC</t>
  </si>
  <si>
    <t>147 Devonshire St</t>
  </si>
  <si>
    <t>FSV417824</t>
  </si>
  <si>
    <t>Paco Joe's Latin Grill</t>
  </si>
  <si>
    <t>9906 Gulf Fwy</t>
  </si>
  <si>
    <t>FSV417825</t>
  </si>
  <si>
    <t>Paco Joe's Restaurant, L.L.C.</t>
  </si>
  <si>
    <t>9333 Bryant St</t>
  </si>
  <si>
    <t>FSV417826</t>
  </si>
  <si>
    <t>Paco Lucas</t>
  </si>
  <si>
    <t>13100 Magnolia Ave Ste A</t>
  </si>
  <si>
    <t>FSV417827</t>
  </si>
  <si>
    <t>Paco Wongs Chinese Restaurant</t>
  </si>
  <si>
    <t>7111 N Mesa St</t>
  </si>
  <si>
    <t>FSV417828</t>
  </si>
  <si>
    <t>Paco's Grill and Pupuseria</t>
  </si>
  <si>
    <t>966 Hempstead Tpke</t>
  </si>
  <si>
    <t>FSV417829</t>
  </si>
  <si>
    <t>Paco's Mexican Foods</t>
  </si>
  <si>
    <t>5563 E Grant Rd</t>
  </si>
  <si>
    <t>FSV417830</t>
  </si>
  <si>
    <t>Paco's Mexican Restaurant</t>
  </si>
  <si>
    <t>5015 Floyd Rd Sw Ste 100</t>
  </si>
  <si>
    <t>FSV417831</t>
  </si>
  <si>
    <t>Paco's Mexican Restaurant LLC</t>
  </si>
  <si>
    <t>175 Broadwater Ct</t>
  </si>
  <si>
    <t>Cool Ridge</t>
  </si>
  <si>
    <t>FSV417832</t>
  </si>
  <si>
    <t>Paco's Piercing Parlor</t>
  </si>
  <si>
    <t>4280 Northern Pike</t>
  </si>
  <si>
    <t>FSV417833</t>
  </si>
  <si>
    <t>Paco's Projects</t>
  </si>
  <si>
    <t>16850 129th Ln Sw</t>
  </si>
  <si>
    <t>Vashon</t>
  </si>
  <si>
    <t>FSV417834</t>
  </si>
  <si>
    <t>Paco's Restaurant</t>
  </si>
  <si>
    <t>1527 E Harris Ave</t>
  </si>
  <si>
    <t>FSV417835</t>
  </si>
  <si>
    <t>Paco's Taco</t>
  </si>
  <si>
    <t>315 N Methow Valley Hwy</t>
  </si>
  <si>
    <t>Twisp</t>
  </si>
  <si>
    <t>FSV417836</t>
  </si>
  <si>
    <t>Paco's Taco Shop</t>
  </si>
  <si>
    <t>33 S Lake Powell</t>
  </si>
  <si>
    <t>FSV417837</t>
  </si>
  <si>
    <t>Paco's Tacos</t>
  </si>
  <si>
    <t>114 S 850 E</t>
  </si>
  <si>
    <t>FSV417838</t>
  </si>
  <si>
    <t>1304 E 51st St</t>
  </si>
  <si>
    <t>FSV417839</t>
  </si>
  <si>
    <t>135 W Main St</t>
  </si>
  <si>
    <t>FSV417840</t>
  </si>
  <si>
    <t>2368 Flatbush Ave</t>
  </si>
  <si>
    <t>FSV417841</t>
  </si>
  <si>
    <t>428 W Myles Ave</t>
  </si>
  <si>
    <t>FSV417842</t>
  </si>
  <si>
    <t>550 Mill St</t>
  </si>
  <si>
    <t>FSV417843</t>
  </si>
  <si>
    <t>6212 W Manchester Ave</t>
  </si>
  <si>
    <t>FSV417844</t>
  </si>
  <si>
    <t>Paco's Tacos &amp; Catering LLC</t>
  </si>
  <si>
    <t>107 Misty Ct</t>
  </si>
  <si>
    <t>FSV417845</t>
  </si>
  <si>
    <t>Paco's Tacos Mexican Food</t>
  </si>
  <si>
    <t>11754 116th St</t>
  </si>
  <si>
    <t>FSV417846</t>
  </si>
  <si>
    <t>Paco's of Mt Clemens Inc</t>
  </si>
  <si>
    <t>300 Crocker Blvd</t>
  </si>
  <si>
    <t>FSV417847</t>
  </si>
  <si>
    <t>Pacos</t>
  </si>
  <si>
    <t>1642 Hylan Blvd</t>
  </si>
  <si>
    <t>FSV417848</t>
  </si>
  <si>
    <t>Pacos Goyo</t>
  </si>
  <si>
    <t>717 E State Highway 31</t>
  </si>
  <si>
    <t>FSV417849</t>
  </si>
  <si>
    <t>Pacos Grill</t>
  </si>
  <si>
    <t>558 S Anaheim Blvd Ste 103</t>
  </si>
  <si>
    <t>FSV417850</t>
  </si>
  <si>
    <t>Pacos Mexican Food</t>
  </si>
  <si>
    <t>1210 W 12th St</t>
  </si>
  <si>
    <t>FSV417851</t>
  </si>
  <si>
    <t>642 N 1000 W Ste 101</t>
  </si>
  <si>
    <t>FSV417852</t>
  </si>
  <si>
    <t>Pacos Mexican Restaurant</t>
  </si>
  <si>
    <t>FSV417853</t>
  </si>
  <si>
    <t>Pacos Pizza Stuff</t>
  </si>
  <si>
    <t>85 E Main St</t>
  </si>
  <si>
    <t>FSV417854</t>
  </si>
  <si>
    <t>Pacos Tacos</t>
  </si>
  <si>
    <t>150 E Patel Dr</t>
  </si>
  <si>
    <t>FSV417855</t>
  </si>
  <si>
    <t>250 S Euclid St</t>
  </si>
  <si>
    <t>FSV417856</t>
  </si>
  <si>
    <t>4505 Puolo Rd</t>
  </si>
  <si>
    <t>Hanapepe</t>
  </si>
  <si>
    <t>FSV417857</t>
  </si>
  <si>
    <t>4520 Lacey Blvd Se Ste 24</t>
  </si>
  <si>
    <t>FSV417858</t>
  </si>
  <si>
    <t>455 County Road 520 Ste 14</t>
  </si>
  <si>
    <t>FSV417859</t>
  </si>
  <si>
    <t>816 N State St</t>
  </si>
  <si>
    <t>FSV417860</t>
  </si>
  <si>
    <t>Pacos Tacos &amp; Tequila-Ptt LLC</t>
  </si>
  <si>
    <t>6401 Morrison Blvd</t>
  </si>
  <si>
    <t>FSV417861</t>
  </si>
  <si>
    <t>Pacos Tacos 2 Inc</t>
  </si>
  <si>
    <t>6034 S Pulaski Rd</t>
  </si>
  <si>
    <t>FSV417862</t>
  </si>
  <si>
    <t>Pacos Tacos Kilauea</t>
  </si>
  <si>
    <t>4460 Hookui Rd</t>
  </si>
  <si>
    <t>FSV417863</t>
  </si>
  <si>
    <t>Pacos Tacos LLC</t>
  </si>
  <si>
    <t>3152 N Stockton Hill Rd</t>
  </si>
  <si>
    <t>FSV417864</t>
  </si>
  <si>
    <t>Pacos Tacos Lunch Wagon Inc.</t>
  </si>
  <si>
    <t>2545 Kiahuna Plantation Dr</t>
  </si>
  <si>
    <t>FSV417865</t>
  </si>
  <si>
    <t>Pacos Tacos No 1</t>
  </si>
  <si>
    <t>1069 W Highland Ave</t>
  </si>
  <si>
    <t>FSV417866</t>
  </si>
  <si>
    <t>Pacoville</t>
  </si>
  <si>
    <t>W9135 Provencher Rd</t>
  </si>
  <si>
    <t>FSV417867</t>
  </si>
  <si>
    <t>Pacpizza, LLC</t>
  </si>
  <si>
    <t>1041 Alamo Dr</t>
  </si>
  <si>
    <t>FSV417868</t>
  </si>
  <si>
    <t>1100 Fulton Ave</t>
  </si>
  <si>
    <t>FSV417869</t>
  </si>
  <si>
    <t>1211 S Riverside Ave</t>
  </si>
  <si>
    <t>FSV417870</t>
  </si>
  <si>
    <t>1295 W 7th St</t>
  </si>
  <si>
    <t>FSV417871</t>
  </si>
  <si>
    <t>1749 Contra Costa Blvd</t>
  </si>
  <si>
    <t>FSV417872</t>
  </si>
  <si>
    <t>1839 W Clinton Ave</t>
  </si>
  <si>
    <t>FSV417873</t>
  </si>
  <si>
    <t>20770 Stevens Creek Blvd</t>
  </si>
  <si>
    <t>FSV417874</t>
  </si>
  <si>
    <t>2218 S Garey Ave</t>
  </si>
  <si>
    <t>FSV417875</t>
  </si>
  <si>
    <t>2441 N Carson St</t>
  </si>
  <si>
    <t>FSV417876</t>
  </si>
  <si>
    <t>3181 Geer Rd</t>
  </si>
  <si>
    <t>FSV417877</t>
  </si>
  <si>
    <t>3249 Sierra Rd</t>
  </si>
  <si>
    <t>FSV417878</t>
  </si>
  <si>
    <t>598 Parker Rd</t>
  </si>
  <si>
    <t>FSV417879</t>
  </si>
  <si>
    <t>6015 S Virginia St Ste D</t>
  </si>
  <si>
    <t>FSV417880</t>
  </si>
  <si>
    <t>6221 Jarvis Ave</t>
  </si>
  <si>
    <t>FSV417881</t>
  </si>
  <si>
    <t>632 E Prater Way</t>
  </si>
  <si>
    <t>FSV417882</t>
  </si>
  <si>
    <t>6400 Sunrise Blvd Ste B</t>
  </si>
  <si>
    <t>FSV417883</t>
  </si>
  <si>
    <t>728 Geary St</t>
  </si>
  <si>
    <t>FSV417884</t>
  </si>
  <si>
    <t>Pactiv</t>
  </si>
  <si>
    <t>1100 Taylor Rd</t>
  </si>
  <si>
    <t>FSV417885</t>
  </si>
  <si>
    <t>Pactolus Steaks</t>
  </si>
  <si>
    <t>5360 Saint Marys Church Rd</t>
  </si>
  <si>
    <t>Lucama</t>
  </si>
  <si>
    <t>FSV417886</t>
  </si>
  <si>
    <t>Pacum Inc</t>
  </si>
  <si>
    <t>7500 S University Blvd Ste 107</t>
  </si>
  <si>
    <t>FSV417887</t>
  </si>
  <si>
    <t>Pacwend, Inc.</t>
  </si>
  <si>
    <t>1301 Bridge St</t>
  </si>
  <si>
    <t>FSV417888</t>
  </si>
  <si>
    <t>Pacwend1, Inc</t>
  </si>
  <si>
    <t>1308 Kansas Ave Ste 6</t>
  </si>
  <si>
    <t>FSV417889</t>
  </si>
  <si>
    <t>Pad 13 Annas Sicilian Pizza</t>
  </si>
  <si>
    <t>220 Providence Rd Apt 517</t>
  </si>
  <si>
    <t>FSV417890</t>
  </si>
  <si>
    <t>Pad Mini's Curry Grill</t>
  </si>
  <si>
    <t>FSV417891</t>
  </si>
  <si>
    <t>Pad Prospector LLC</t>
  </si>
  <si>
    <t>1119 W Armuchee Rd</t>
  </si>
  <si>
    <t>FSV417892</t>
  </si>
  <si>
    <t>Pad Thai</t>
  </si>
  <si>
    <t>1 Portsmouth Ave</t>
  </si>
  <si>
    <t>FSV417893</t>
  </si>
  <si>
    <t>110 W Main St Ste 140</t>
  </si>
  <si>
    <t>FSV417894</t>
  </si>
  <si>
    <t>114 8th Ave Frnt 1</t>
  </si>
  <si>
    <t>FSV417895</t>
  </si>
  <si>
    <t>FSV417896</t>
  </si>
  <si>
    <t>12620 Westminster Ave Ste A</t>
  </si>
  <si>
    <t>FSV417897</t>
  </si>
  <si>
    <t>12676 Lamplighter Square Shpg Ctr</t>
  </si>
  <si>
    <t>FSV417898</t>
  </si>
  <si>
    <t>30486 Avenida De Las Banderas Ste C</t>
  </si>
  <si>
    <t>FSV417899</t>
  </si>
  <si>
    <t>315 N Caldwell St</t>
  </si>
  <si>
    <t>FSV417900</t>
  </si>
  <si>
    <t>3665 28th St Se Ste 3k</t>
  </si>
  <si>
    <t>FSV417901</t>
  </si>
  <si>
    <t>373 Washington St</t>
  </si>
  <si>
    <t>FSV417902</t>
  </si>
  <si>
    <t>808 Main St</t>
  </si>
  <si>
    <t>FSV417903</t>
  </si>
  <si>
    <t>848 Ala Lilikoi St Ste 118</t>
  </si>
  <si>
    <t>FSV417904</t>
  </si>
  <si>
    <t>915 Montauk Hwy</t>
  </si>
  <si>
    <t>FSV417905</t>
  </si>
  <si>
    <t>Pad Thai &amp; Chinese Cuisine Inc.</t>
  </si>
  <si>
    <t>5350 United Dr Se</t>
  </si>
  <si>
    <t>FSV417906</t>
  </si>
  <si>
    <t>Pad Thai 1</t>
  </si>
  <si>
    <t>119 W Doty Ave</t>
  </si>
  <si>
    <t>FSV417907</t>
  </si>
  <si>
    <t>Pad Thai 409 Inc.</t>
  </si>
  <si>
    <t>FSV417908</t>
  </si>
  <si>
    <t>Pad Thai Akron Downtown</t>
  </si>
  <si>
    <t>12 E Exchange St</t>
  </si>
  <si>
    <t>FSV417909</t>
  </si>
  <si>
    <t>Pad Thai Akron Downtown Inc</t>
  </si>
  <si>
    <t>4473 Hickory Trl</t>
  </si>
  <si>
    <t>FSV417910</t>
  </si>
  <si>
    <t>Pad Thai Cafe</t>
  </si>
  <si>
    <t>2309 Se Belmont St</t>
  </si>
  <si>
    <t>FSV417911</t>
  </si>
  <si>
    <t>2568 S Church St Ste E</t>
  </si>
  <si>
    <t>FSV417912</t>
  </si>
  <si>
    <t>Pad Thai Cafe Thai Cuisine</t>
  </si>
  <si>
    <t>110 Louisiana Blvd Se Ste A</t>
  </si>
  <si>
    <t>FSV417913</t>
  </si>
  <si>
    <t>Pad Thai Cuisine</t>
  </si>
  <si>
    <t>15190 Bluebird St Nw Ste 107</t>
  </si>
  <si>
    <t>FSV417914</t>
  </si>
  <si>
    <t>3208 Guadalupe St</t>
  </si>
  <si>
    <t>FSV417915</t>
  </si>
  <si>
    <t>Pad Thai Cuisine Restaurant</t>
  </si>
  <si>
    <t>7301 183rd St Ste D</t>
  </si>
  <si>
    <t>FSV417916</t>
  </si>
  <si>
    <t>Pad Thai Express LLC</t>
  </si>
  <si>
    <t>315 Cooper Point Rd Nw Ste 102</t>
  </si>
  <si>
    <t>FSV417917</t>
  </si>
  <si>
    <t>Pad Thai Fairlawn</t>
  </si>
  <si>
    <t>3545 Brookwall Dr</t>
  </si>
  <si>
    <t>FSV417918</t>
  </si>
  <si>
    <t>Pad Thai House</t>
  </si>
  <si>
    <t>1473 S Five Mile Rd</t>
  </si>
  <si>
    <t>FSV417919</t>
  </si>
  <si>
    <t>Pad Thai Inc</t>
  </si>
  <si>
    <t>217 Raritan Ave</t>
  </si>
  <si>
    <t>FSV417920</t>
  </si>
  <si>
    <t>Pad Thai Kitchen</t>
  </si>
  <si>
    <t>207 Woodland St</t>
  </si>
  <si>
    <t>FSV417921</t>
  </si>
  <si>
    <t>809 E Karsch Blvd</t>
  </si>
  <si>
    <t>FSV417922</t>
  </si>
  <si>
    <t>Pad Thai LLC</t>
  </si>
  <si>
    <t>6411 Brookfield Court Dr</t>
  </si>
  <si>
    <t>FSV417923</t>
  </si>
  <si>
    <t>Pad Thai Noodle</t>
  </si>
  <si>
    <t>113 Everett Rd</t>
  </si>
  <si>
    <t>FSV417924</t>
  </si>
  <si>
    <t>Pad Thai Noodle Cafe LLC</t>
  </si>
  <si>
    <t>19140 Adriana Ct</t>
  </si>
  <si>
    <t>FSV417925</t>
  </si>
  <si>
    <t>7305 E 96th St</t>
  </si>
  <si>
    <t>FSV417926</t>
  </si>
  <si>
    <t>Pad Thai Rest</t>
  </si>
  <si>
    <t>4285 Meridian St Ste 101</t>
  </si>
  <si>
    <t>FSV417927</t>
  </si>
  <si>
    <t>Pad Thai Restaurant</t>
  </si>
  <si>
    <t>FSV417928</t>
  </si>
  <si>
    <t>2310 S Elmhurst Rd</t>
  </si>
  <si>
    <t>FSV417929</t>
  </si>
  <si>
    <t>3012 Augusta St</t>
  </si>
  <si>
    <t>FSV417930</t>
  </si>
  <si>
    <t>3259 Mission St</t>
  </si>
  <si>
    <t>FSV417931</t>
  </si>
  <si>
    <t>3311 Walnut Hill Lane</t>
  </si>
  <si>
    <t>FSV417932</t>
  </si>
  <si>
    <t>671 Hancock St</t>
  </si>
  <si>
    <t>FSV417933</t>
  </si>
  <si>
    <t>8460 Meadowbridge Rd</t>
  </si>
  <si>
    <t>FSV417934</t>
  </si>
  <si>
    <t>975 Piner Rd</t>
  </si>
  <si>
    <t>FSV417935</t>
  </si>
  <si>
    <t>Pad Thai Restaurant Inc</t>
  </si>
  <si>
    <t>203 N Barstow St</t>
  </si>
  <si>
    <t>FSV417936</t>
  </si>
  <si>
    <t>Pad Thai Restaurant LLC</t>
  </si>
  <si>
    <t>6416 Carlisle Pike Ste 1000</t>
  </si>
  <si>
    <t>FSV417937</t>
  </si>
  <si>
    <t>Pad Thai Restaurant, Inc</t>
  </si>
  <si>
    <t>14319 Metcalf Ave</t>
  </si>
  <si>
    <t>FSV417938</t>
  </si>
  <si>
    <t>Pad Thai Too</t>
  </si>
  <si>
    <t>400 Kennedy Memorial Dr</t>
  </si>
  <si>
    <t>FSV417939</t>
  </si>
  <si>
    <t>Pad Thai, LLC</t>
  </si>
  <si>
    <t>FSV417940</t>
  </si>
  <si>
    <t>1986 N Hill Field Rd Ste 8</t>
  </si>
  <si>
    <t>FSV417941</t>
  </si>
  <si>
    <t>Padanos Pizza Co</t>
  </si>
  <si>
    <t>209 N Main Street</t>
  </si>
  <si>
    <t>FSV417942</t>
  </si>
  <si>
    <t>Padavan's NY</t>
  </si>
  <si>
    <t>3249 #1 Rue Royale Street</t>
  </si>
  <si>
    <t>FSV417943</t>
  </si>
  <si>
    <t>Padavano's Place, Inc.</t>
  </si>
  <si>
    <t>358 Shrewsbury St</t>
  </si>
  <si>
    <t>FSV417944</t>
  </si>
  <si>
    <t>Padcase Cafe</t>
  </si>
  <si>
    <t>110 Louisiana Blvd Se</t>
  </si>
  <si>
    <t>FSV417945</t>
  </si>
  <si>
    <t>Padda Pizza and Restaurant</t>
  </si>
  <si>
    <t>5007 67th St Fl 2</t>
  </si>
  <si>
    <t>FSV417946</t>
  </si>
  <si>
    <t>Paddie's Perch Restaurant</t>
  </si>
  <si>
    <t>41 Main St</t>
  </si>
  <si>
    <t>Pacific Beach</t>
  </si>
  <si>
    <t>FSV417947</t>
  </si>
  <si>
    <t>Paddie's Snack Bar</t>
  </si>
  <si>
    <t>North Troy</t>
  </si>
  <si>
    <t>FSV417948</t>
  </si>
  <si>
    <t>Paddingtons</t>
  </si>
  <si>
    <t>5816 Ne 57th St</t>
  </si>
  <si>
    <t>FSV417949</t>
  </si>
  <si>
    <t>Paddle Board Picnic</t>
  </si>
  <si>
    <t>21601 Kaneohe Ln</t>
  </si>
  <si>
    <t>FSV417950</t>
  </si>
  <si>
    <t>Paddle Inn Restaurant, LLC</t>
  </si>
  <si>
    <t>FSV417951</t>
  </si>
  <si>
    <t>Paddle Up Cafe</t>
  </si>
  <si>
    <t>1344 Garnet Ave</t>
  </si>
  <si>
    <t>FSV417952</t>
  </si>
  <si>
    <t>Paddle Wheel Casino</t>
  </si>
  <si>
    <t>444 S 24th St W</t>
  </si>
  <si>
    <t>FSV417953</t>
  </si>
  <si>
    <t>Paddle Wheel Properties A California Limited Partnership</t>
  </si>
  <si>
    <t>1023 2nd St</t>
  </si>
  <si>
    <t>FSV417954</t>
  </si>
  <si>
    <t>Paddle Wheel Queen LLC</t>
  </si>
  <si>
    <t>267 Autumn Ave</t>
  </si>
  <si>
    <t>FSV417955</t>
  </si>
  <si>
    <t>Paddlewheel Pizza</t>
  </si>
  <si>
    <t>127 N Water St</t>
  </si>
  <si>
    <t>FSV417956</t>
  </si>
  <si>
    <t>Paddlewheel Seafood &amp; Grill LLC</t>
  </si>
  <si>
    <t>669 Kingston Rd</t>
  </si>
  <si>
    <t>FSV417957</t>
  </si>
  <si>
    <t>Paddock Restaurant</t>
  </si>
  <si>
    <t>15807 Stagg St</t>
  </si>
  <si>
    <t>FSV417958</t>
  </si>
  <si>
    <t>Paddock's Coffee</t>
  </si>
  <si>
    <t>5390 26th Ave N</t>
  </si>
  <si>
    <t>FSV417959</t>
  </si>
  <si>
    <t>Paddy Cajun Inc</t>
  </si>
  <si>
    <t>14401 Flo Rd</t>
  </si>
  <si>
    <t>FSV417960</t>
  </si>
  <si>
    <t>Paddy Creek Distillery, Corp.</t>
  </si>
  <si>
    <t>300 Paddy Creek Cir</t>
  </si>
  <si>
    <t>27.950000</t>
  </si>
  <si>
    <t>FSV417961</t>
  </si>
  <si>
    <t>Paddy Jacks</t>
  </si>
  <si>
    <t>6725 W Central Ave</t>
  </si>
  <si>
    <t>FSV417962</t>
  </si>
  <si>
    <t>Paddy Kellys</t>
  </si>
  <si>
    <t>154 Washington St</t>
  </si>
  <si>
    <t>FSV417963</t>
  </si>
  <si>
    <t>Paddy Malone's Irish Pub</t>
  </si>
  <si>
    <t>FSV417964</t>
  </si>
  <si>
    <t>Paddy O Brians Inc</t>
  </si>
  <si>
    <t>612 Court St</t>
  </si>
  <si>
    <t>FSV417965</t>
  </si>
  <si>
    <t>Paddy O Quigleys</t>
  </si>
  <si>
    <t>210 Sw Greenwich Dr</t>
  </si>
  <si>
    <t>FSV417966</t>
  </si>
  <si>
    <t>Paddy O Sullivan's</t>
  </si>
  <si>
    <t>6101 Gulf Blvd</t>
  </si>
  <si>
    <t>FSV417967</t>
  </si>
  <si>
    <t>Paddy Ofegan</t>
  </si>
  <si>
    <t>204 N Halsted St</t>
  </si>
  <si>
    <t>FSV417968</t>
  </si>
  <si>
    <t>Paddy Quinns Tavern &amp; Restaurant Inc</t>
  </si>
  <si>
    <t>4207 162nd St</t>
  </si>
  <si>
    <t>FSV417969</t>
  </si>
  <si>
    <t>Paddy Rice Inc</t>
  </si>
  <si>
    <t>1720 Presque Isle Ave</t>
  </si>
  <si>
    <t>FSV417970</t>
  </si>
  <si>
    <t>66 Pawleys Trl</t>
  </si>
  <si>
    <t>FSV417971</t>
  </si>
  <si>
    <t>Paddy Rickshaw</t>
  </si>
  <si>
    <t>4944 S Virginia St</t>
  </si>
  <si>
    <t>FSV417972</t>
  </si>
  <si>
    <t>Paddy Rock, Inc.</t>
  </si>
  <si>
    <t>4862 White Pine Way</t>
  </si>
  <si>
    <t>FSV417973</t>
  </si>
  <si>
    <t>Paddy S Brick Oven Pizza</t>
  </si>
  <si>
    <t>9850 San Jose Blvd</t>
  </si>
  <si>
    <t>FSV417974</t>
  </si>
  <si>
    <t>Paddy Vintage LLC</t>
  </si>
  <si>
    <t>1133 Park Ave</t>
  </si>
  <si>
    <t>FSV417975</t>
  </si>
  <si>
    <t>Paddy Wagon</t>
  </si>
  <si>
    <t>3710 East Pike</t>
  </si>
  <si>
    <t>FSV417976</t>
  </si>
  <si>
    <t>Paddy Wagons</t>
  </si>
  <si>
    <t>1431 Se 16th Pl</t>
  </si>
  <si>
    <t>FSV417977</t>
  </si>
  <si>
    <t>Paddy Whacks Neighborhood Pub</t>
  </si>
  <si>
    <t>9241 Roosevelt Blvd # 43</t>
  </si>
  <si>
    <t>FSV417978</t>
  </si>
  <si>
    <t>Paddy's Irish Pub</t>
  </si>
  <si>
    <t>1060 Wilbraham Rd Ste 2</t>
  </si>
  <si>
    <t>FSV417979</t>
  </si>
  <si>
    <t>Paddy's Loft Corp.</t>
  </si>
  <si>
    <t>1286 Hicksville Rd</t>
  </si>
  <si>
    <t>FSV417980</t>
  </si>
  <si>
    <t>Paddy's Pizza</t>
  </si>
  <si>
    <t>FSV417981</t>
  </si>
  <si>
    <t>Paddy's Pub</t>
  </si>
  <si>
    <t>1877 Madison Ivy Cir</t>
  </si>
  <si>
    <t>FSV417982</t>
  </si>
  <si>
    <t>Paddy's Restaurant</t>
  </si>
  <si>
    <t>27 International Dr</t>
  </si>
  <si>
    <t>FSV417983</t>
  </si>
  <si>
    <t>Paddy's Seafood</t>
  </si>
  <si>
    <t>29 E Main St</t>
  </si>
  <si>
    <t>FSV417984</t>
  </si>
  <si>
    <t>Paddy's Steakhouse</t>
  </si>
  <si>
    <t>9 Center St Ste 109</t>
  </si>
  <si>
    <t>FSV417985</t>
  </si>
  <si>
    <t>Paddys Hollow</t>
  </si>
  <si>
    <t>2910 Peter Springs Dr</t>
  </si>
  <si>
    <t>FSV417986</t>
  </si>
  <si>
    <t>Paddys Hollow Inc Steve Hagan</t>
  </si>
  <si>
    <t>10 Walnut St</t>
  </si>
  <si>
    <t>FSV417987</t>
  </si>
  <si>
    <t>Paddys LLC</t>
  </si>
  <si>
    <t>210 W Liberty St</t>
  </si>
  <si>
    <t>FSV417988</t>
  </si>
  <si>
    <t>Paddys On The Bay</t>
  </si>
  <si>
    <t>50 Pennyfield Ave</t>
  </si>
  <si>
    <t>FSV417989</t>
  </si>
  <si>
    <t>Paddys Pizza</t>
  </si>
  <si>
    <t>625 N Limestone St</t>
  </si>
  <si>
    <t>FSV417990</t>
  </si>
  <si>
    <t>Paddys Pub and Grill</t>
  </si>
  <si>
    <t>66 Broadway Mall</t>
  </si>
  <si>
    <t>FSV417991</t>
  </si>
  <si>
    <t>Paddys Well</t>
  </si>
  <si>
    <t>1873 Frankford Ave</t>
  </si>
  <si>
    <t>FSV417992</t>
  </si>
  <si>
    <t>Paddywagon Irish Pub</t>
  </si>
  <si>
    <t>7940 Via Dellagio Way Ste 118</t>
  </si>
  <si>
    <t>FSV417993</t>
  </si>
  <si>
    <t>Paden's Place Restaurant</t>
  </si>
  <si>
    <t>120 N Douglas Ave</t>
  </si>
  <si>
    <t>FSV417994</t>
  </si>
  <si>
    <t>Padfoot Ponderosa Inc</t>
  </si>
  <si>
    <t>2304 400th St</t>
  </si>
  <si>
    <t>Elk Horn</t>
  </si>
  <si>
    <t>FSV417995</t>
  </si>
  <si>
    <t>Padgett's Country Kitchen</t>
  </si>
  <si>
    <t>271 Holliday Rd</t>
  </si>
  <si>
    <t>FSV417996</t>
  </si>
  <si>
    <t>Padi</t>
  </si>
  <si>
    <t>16695 E 14th St</t>
  </si>
  <si>
    <t>FSV417997</t>
  </si>
  <si>
    <t>Padiles Steet Greek</t>
  </si>
  <si>
    <t>30 E Broadway</t>
  </si>
  <si>
    <t>FSV417998</t>
  </si>
  <si>
    <t>Padilla &amp; Associates LLP</t>
  </si>
  <si>
    <t>4347 W Northwest Hwy Ste 100</t>
  </si>
  <si>
    <t>FSV417999</t>
  </si>
  <si>
    <t>4514 Travis St</t>
  </si>
  <si>
    <t>FSV418000</t>
  </si>
  <si>
    <t>Padilla's Mesa Grande</t>
  </si>
  <si>
    <t>1099 Hwy 65</t>
  </si>
  <si>
    <t>FSV418001</t>
  </si>
  <si>
    <t>Padilla's Mexican Kitchen</t>
  </si>
  <si>
    <t>1510 Girard Blvd Ne</t>
  </si>
  <si>
    <t>FSV418002</t>
  </si>
  <si>
    <t>Padilla, Francisco</t>
  </si>
  <si>
    <t>120 W Harding Way</t>
  </si>
  <si>
    <t>FSV418003</t>
  </si>
  <si>
    <t>Pado Sushi</t>
  </si>
  <si>
    <t>17153 46th Ave</t>
  </si>
  <si>
    <t>FSV418004</t>
  </si>
  <si>
    <t>Padodrador Inc</t>
  </si>
  <si>
    <t>419 Kearny Ave Apt 12</t>
  </si>
  <si>
    <t>FSV418005</t>
  </si>
  <si>
    <t>Padonnos Inc</t>
  </si>
  <si>
    <t>517 Chestnut St</t>
  </si>
  <si>
    <t>FSV418006</t>
  </si>
  <si>
    <t>Padoras Six Pack House</t>
  </si>
  <si>
    <t>209 N Railroad St</t>
  </si>
  <si>
    <t>FSV418007</t>
  </si>
  <si>
    <t>Padow's Hams &amp; Deli</t>
  </si>
  <si>
    <t>1009 E Main St</t>
  </si>
  <si>
    <t>FSV418008</t>
  </si>
  <si>
    <t>Padre Ice LLC</t>
  </si>
  <si>
    <t>4821 Cargill Cir</t>
  </si>
  <si>
    <t>FSV418009</t>
  </si>
  <si>
    <t>Padre Island Black Sheep Bistr</t>
  </si>
  <si>
    <t>15201 S Padre Island Dr</t>
  </si>
  <si>
    <t>FSV418010</t>
  </si>
  <si>
    <t>Padre Murphy's Restaurant &amp; Bar, Inc</t>
  </si>
  <si>
    <t>4338 W Bell Rd</t>
  </si>
  <si>
    <t>FSV418011</t>
  </si>
  <si>
    <t>Padre's Tacos</t>
  </si>
  <si>
    <t>805 N 12th St</t>
  </si>
  <si>
    <t>FSV418012</t>
  </si>
  <si>
    <t>Padreritaville LLC</t>
  </si>
  <si>
    <t>4001 Padre Blvd</t>
  </si>
  <si>
    <t>FSV418013</t>
  </si>
  <si>
    <t>Padres Ballpark Pizzaria</t>
  </si>
  <si>
    <t>2430 Wind River Rd</t>
  </si>
  <si>
    <t>FSV418014</t>
  </si>
  <si>
    <t>Padres Inc</t>
  </si>
  <si>
    <t>18506 Nw Red Wing Way Ste 201</t>
  </si>
  <si>
    <t>FSV418015</t>
  </si>
  <si>
    <t>Padres Mexican Restaurant</t>
  </si>
  <si>
    <t>902 Highway 81 E</t>
  </si>
  <si>
    <t>FSV418016</t>
  </si>
  <si>
    <t>Padria LLC</t>
  </si>
  <si>
    <t>11429 79th Way Ne</t>
  </si>
  <si>
    <t>FSV418017</t>
  </si>
  <si>
    <t>Padrino</t>
  </si>
  <si>
    <t>FSV418018</t>
  </si>
  <si>
    <t>Padrino Enterprises Inc</t>
  </si>
  <si>
    <t>2500 E Hallandale Beach Blvd</t>
  </si>
  <si>
    <t>FSV418019</t>
  </si>
  <si>
    <t>Padrino's 2 Inc</t>
  </si>
  <si>
    <t>3249 Jefferson Davis Hwy</t>
  </si>
  <si>
    <t>FSV418020</t>
  </si>
  <si>
    <t>Padrino's Bistro LLC</t>
  </si>
  <si>
    <t>1700 W New Haven Ave Ste 381</t>
  </si>
  <si>
    <t>FSV418021</t>
  </si>
  <si>
    <t>Padrino's Original Hoagies</t>
  </si>
  <si>
    <t>3610 Se Federal Hwy Ste 6</t>
  </si>
  <si>
    <t>FSV418022</t>
  </si>
  <si>
    <t>Padrino's Pizza</t>
  </si>
  <si>
    <t>2921 E Martin Luther King Ste 106</t>
  </si>
  <si>
    <t>FSV418023</t>
  </si>
  <si>
    <t>Padrino's Restaurant Inc</t>
  </si>
  <si>
    <t>1375 S University Dr</t>
  </si>
  <si>
    <t>FSV418024</t>
  </si>
  <si>
    <t>Padrino's Restaurant Plantation, Inc</t>
  </si>
  <si>
    <t>801 S University Dr J105</t>
  </si>
  <si>
    <t>FSV418025</t>
  </si>
  <si>
    <t>Padrino's Restraunt Boca Inc</t>
  </si>
  <si>
    <t>20455 State Road 7 Aa1</t>
  </si>
  <si>
    <t>FSV418026</t>
  </si>
  <si>
    <t>Padrinos</t>
  </si>
  <si>
    <t>FSV418027</t>
  </si>
  <si>
    <t>350 W Us Highway 84 Ste A</t>
  </si>
  <si>
    <t>FSV418028</t>
  </si>
  <si>
    <t>Padrinos Cuban Bistro LLC</t>
  </si>
  <si>
    <t>13586 Village Park Dr Ste 304</t>
  </si>
  <si>
    <t>FSV418029</t>
  </si>
  <si>
    <t>Padrinos III</t>
  </si>
  <si>
    <t>1101d Potomac Ave</t>
  </si>
  <si>
    <t>FSV418030</t>
  </si>
  <si>
    <t>Padrinos IV Pizza</t>
  </si>
  <si>
    <t>116 Olde Greenwich Dr</t>
  </si>
  <si>
    <t>FSV418031</t>
  </si>
  <si>
    <t>Padrinos Pizza</t>
  </si>
  <si>
    <t>2357 10th Ave E</t>
  </si>
  <si>
    <t>FSV418032</t>
  </si>
  <si>
    <t>Padrinos Pizza &amp; Family Restaurant</t>
  </si>
  <si>
    <t>1015 Valley Forge Rd</t>
  </si>
  <si>
    <t>FSV418033</t>
  </si>
  <si>
    <t>Padrinos Pizza-Bellevue</t>
  </si>
  <si>
    <t>15600 85th Ne Suite B6</t>
  </si>
  <si>
    <t>FSV418034</t>
  </si>
  <si>
    <t>Padrinos Pizzeria LLC</t>
  </si>
  <si>
    <t>600 Convent Rd</t>
  </si>
  <si>
    <t>FSV418035</t>
  </si>
  <si>
    <t>Padron Agency</t>
  </si>
  <si>
    <t>244 Franklin St</t>
  </si>
  <si>
    <t>FSV418036</t>
  </si>
  <si>
    <t>Padrone S Pizza Minster</t>
  </si>
  <si>
    <t>9730 Rudolph Rd</t>
  </si>
  <si>
    <t>Rudolph</t>
  </si>
  <si>
    <t>FSV418037</t>
  </si>
  <si>
    <t>Padrone's Pizza</t>
  </si>
  <si>
    <t>1114 Lincoln Hwy</t>
  </si>
  <si>
    <t>FSV418038</t>
  </si>
  <si>
    <t>147 N Main St Ste B</t>
  </si>
  <si>
    <t>FSV418039</t>
  </si>
  <si>
    <t>219 S Main St</t>
  </si>
  <si>
    <t>FSV418040</t>
  </si>
  <si>
    <t>317 S Main St</t>
  </si>
  <si>
    <t>FSV418041</t>
  </si>
  <si>
    <t>Padrone's Pizza of Lima</t>
  </si>
  <si>
    <t>3784 Allentown Rd</t>
  </si>
  <si>
    <t>FSV418042</t>
  </si>
  <si>
    <t>Padrones Pizza</t>
  </si>
  <si>
    <t>1042 E 2nd St</t>
  </si>
  <si>
    <t>FSV418043</t>
  </si>
  <si>
    <t>250 E Lake St</t>
  </si>
  <si>
    <t>FSV418044</t>
  </si>
  <si>
    <t>3701 S Dixie Hwy</t>
  </si>
  <si>
    <t>FSV418045</t>
  </si>
  <si>
    <t>5542 Bonniebrook Rd</t>
  </si>
  <si>
    <t>FSV418046</t>
  </si>
  <si>
    <t>615 Grand Lake Rd</t>
  </si>
  <si>
    <t>FSV418047</t>
  </si>
  <si>
    <t>Padthai</t>
  </si>
  <si>
    <t>156 Carlton Rd</t>
  </si>
  <si>
    <t>FSV418048</t>
  </si>
  <si>
    <t>Padthai Cafe</t>
  </si>
  <si>
    <t>12002 Richmond Ave Ste 1200</t>
  </si>
  <si>
    <t>FSV418049</t>
  </si>
  <si>
    <t>Padthai Campus LLC</t>
  </si>
  <si>
    <t>119 W Boyd St Ste 104</t>
  </si>
  <si>
    <t>FSV418050</t>
  </si>
  <si>
    <t>Padthai Restaurant</t>
  </si>
  <si>
    <t>205 W Mission Ave Ste U</t>
  </si>
  <si>
    <t>FSV418051</t>
  </si>
  <si>
    <t>Padthai, Inc</t>
  </si>
  <si>
    <t>3333 S Wadsworth Blvd Ste 101</t>
  </si>
  <si>
    <t>FSV418052</t>
  </si>
  <si>
    <t>Padua Academy Cafeteria</t>
  </si>
  <si>
    <t>905 N Broom St</t>
  </si>
  <si>
    <t>FSV418053</t>
  </si>
  <si>
    <t>Padua Pasta Makers and Italian Deli</t>
  </si>
  <si>
    <t>300 E Arrow Hwy</t>
  </si>
  <si>
    <t>FSV418054</t>
  </si>
  <si>
    <t>Paducah Grille</t>
  </si>
  <si>
    <t>3794 Hinkleville Rd</t>
  </si>
  <si>
    <t>FSV418055</t>
  </si>
  <si>
    <t>Paducah Meal Prep , LLC</t>
  </si>
  <si>
    <t>8310 Timberland Dr</t>
  </si>
  <si>
    <t>West Paducah</t>
  </si>
  <si>
    <t>FSV418056</t>
  </si>
  <si>
    <t>Paducah Pizza Inc</t>
  </si>
  <si>
    <t>125 S 3rd St</t>
  </si>
  <si>
    <t>FSV418057</t>
  </si>
  <si>
    <t>Paducahs Best LLC</t>
  </si>
  <si>
    <t>5266 Us Highway 60 W</t>
  </si>
  <si>
    <t>FSV418058</t>
  </si>
  <si>
    <t>Padula's Pizza Inc</t>
  </si>
  <si>
    <t>14355 Spring Hill Dr</t>
  </si>
  <si>
    <t>FSV418059</t>
  </si>
  <si>
    <t>Paduo Pub</t>
  </si>
  <si>
    <t>33945 County Road 18</t>
  </si>
  <si>
    <t>FSV418060</t>
  </si>
  <si>
    <t>Paelia Express</t>
  </si>
  <si>
    <t>8353 W Flagler St</t>
  </si>
  <si>
    <t>FSV418061</t>
  </si>
  <si>
    <t>Paella Chef</t>
  </si>
  <si>
    <t>2010 North Loop W Ste 110</t>
  </si>
  <si>
    <t>FSV418062</t>
  </si>
  <si>
    <t>Paella Grill</t>
  </si>
  <si>
    <t>1155 S Congress Ave</t>
  </si>
  <si>
    <t>FSV418063</t>
  </si>
  <si>
    <t>Paella House, Port Townsend</t>
  </si>
  <si>
    <t>1305 14th St</t>
  </si>
  <si>
    <t>FSV418064</t>
  </si>
  <si>
    <t>Paella Patodos</t>
  </si>
  <si>
    <t>14531 Yukon St</t>
  </si>
  <si>
    <t>FSV418065</t>
  </si>
  <si>
    <t>Paella Queen USA</t>
  </si>
  <si>
    <t>24047 Sw 108th Ave</t>
  </si>
  <si>
    <t>FSV418066</t>
  </si>
  <si>
    <t>Paella Vip, Inc.</t>
  </si>
  <si>
    <t>2103 Sw 100th Ct</t>
  </si>
  <si>
    <t>FSV418067</t>
  </si>
  <si>
    <t>Paellas At Your Place By Anton</t>
  </si>
  <si>
    <t>226 Cottage Park Rd</t>
  </si>
  <si>
    <t>FSV418068</t>
  </si>
  <si>
    <t>Paellas By Mich</t>
  </si>
  <si>
    <t>6522 Sw 129th Ave</t>
  </si>
  <si>
    <t>FSV418069</t>
  </si>
  <si>
    <t>Paellas Cafe LLC</t>
  </si>
  <si>
    <t>746 Riverside Ave</t>
  </si>
  <si>
    <t>FSV418070</t>
  </si>
  <si>
    <t>Paellas De Espana Catering, LLC</t>
  </si>
  <si>
    <t>627 Siesta Key Cir</t>
  </si>
  <si>
    <t>FSV418071</t>
  </si>
  <si>
    <t>Paellas R US Corp</t>
  </si>
  <si>
    <t>2820 Sw 118th Ave</t>
  </si>
  <si>
    <t>FSV418072</t>
  </si>
  <si>
    <t>Paelo2go LLC</t>
  </si>
  <si>
    <t>39 Windsor Rd</t>
  </si>
  <si>
    <t>FSV418073</t>
  </si>
  <si>
    <t>Paeng Ngaam Thai Kitchen</t>
  </si>
  <si>
    <t>959 Hempstead Tpke</t>
  </si>
  <si>
    <t>FSV418074</t>
  </si>
  <si>
    <t>Paesan's Inc</t>
  </si>
  <si>
    <t>10 Putnam Pl</t>
  </si>
  <si>
    <t>FSV418075</t>
  </si>
  <si>
    <t>Paesan's Pizza and Restaurant Inc</t>
  </si>
  <si>
    <t>2513 Guilderland Ave</t>
  </si>
  <si>
    <t>FSV418076</t>
  </si>
  <si>
    <t>273 Columbia Tpke</t>
  </si>
  <si>
    <t>FSV418077</t>
  </si>
  <si>
    <t>636 Loudon Rd</t>
  </si>
  <si>
    <t>FSV418078</t>
  </si>
  <si>
    <t>Paesano</t>
  </si>
  <si>
    <t>98-1277 Kaahumanu St Ste 119</t>
  </si>
  <si>
    <t>FSV418079</t>
  </si>
  <si>
    <t>Paesano Inc</t>
  </si>
  <si>
    <t>2752 Woodlawn Dr 5-104</t>
  </si>
  <si>
    <t>FSV418080</t>
  </si>
  <si>
    <t>Paesano Italian Cuisine</t>
  </si>
  <si>
    <t>154 Mountain Reservoir Dr</t>
  </si>
  <si>
    <t>FSV418081</t>
  </si>
  <si>
    <t>Paesano Italian Deli &amp; Restaurant</t>
  </si>
  <si>
    <t>FSV418082</t>
  </si>
  <si>
    <t>Paesano Pizza</t>
  </si>
  <si>
    <t>316 State Rt 94</t>
  </si>
  <si>
    <t>FSV418083</t>
  </si>
  <si>
    <t>527 Main St</t>
  </si>
  <si>
    <t>FSV418084</t>
  </si>
  <si>
    <t>9460 Williamsport Pike</t>
  </si>
  <si>
    <t>FSV418085</t>
  </si>
  <si>
    <t>Paesano Pizzeria</t>
  </si>
  <si>
    <t>1121 Grafton St</t>
  </si>
  <si>
    <t>FSV418086</t>
  </si>
  <si>
    <t>Paesano Restaurant</t>
  </si>
  <si>
    <t>3647 30th St</t>
  </si>
  <si>
    <t>FSV418087</t>
  </si>
  <si>
    <t>Paesano of Mulberry Street Corp</t>
  </si>
  <si>
    <t>136 Mulberry St</t>
  </si>
  <si>
    <t>FSV418088</t>
  </si>
  <si>
    <t>Paesano's</t>
  </si>
  <si>
    <t>1655 Hawks Meadow Rd</t>
  </si>
  <si>
    <t>FSV418089</t>
  </si>
  <si>
    <t>Paesano's Cafe</t>
  </si>
  <si>
    <t>8360 L B Johnson Fwy 125</t>
  </si>
  <si>
    <t>FSV418090</t>
  </si>
  <si>
    <t>Paesano's Di San Antonio, Inc.</t>
  </si>
  <si>
    <t>111 W Crockett St Ste 101</t>
  </si>
  <si>
    <t>FSV418091</t>
  </si>
  <si>
    <t>Paesano's Italian Restaurant</t>
  </si>
  <si>
    <t>FSV418092</t>
  </si>
  <si>
    <t>Paesano's Italian Restaurant &amp; Pizzeria</t>
  </si>
  <si>
    <t>Rte 22 Box 234-B</t>
  </si>
  <si>
    <t>Barree</t>
  </si>
  <si>
    <t>FSV418093</t>
  </si>
  <si>
    <t>Paesano's Pasta House</t>
  </si>
  <si>
    <t>308 S Campus Ave</t>
  </si>
  <si>
    <t>FSV418094</t>
  </si>
  <si>
    <t>Paesano's Pizza</t>
  </si>
  <si>
    <t>447 E Front St</t>
  </si>
  <si>
    <t>FSV418095</t>
  </si>
  <si>
    <t>Paesano's Pizza &amp; Subs</t>
  </si>
  <si>
    <t>600 Pennsylvania Ave</t>
  </si>
  <si>
    <t>FSV418096</t>
  </si>
  <si>
    <t>Paesano's Pizza Bar</t>
  </si>
  <si>
    <t>929 Bank St</t>
  </si>
  <si>
    <t>FSV418097</t>
  </si>
  <si>
    <t>Paesano's Pizza Inc</t>
  </si>
  <si>
    <t>2038 Smith Township State Rd</t>
  </si>
  <si>
    <t>FSV418098</t>
  </si>
  <si>
    <t>Paesano's Pizza Palace</t>
  </si>
  <si>
    <t>4533 Se Dixie Hwy</t>
  </si>
  <si>
    <t>FSV418099</t>
  </si>
  <si>
    <t>Paesano's Pizza, LLC</t>
  </si>
  <si>
    <t>15 Pine St</t>
  </si>
  <si>
    <t>Jacobus</t>
  </si>
  <si>
    <t>FSV418100</t>
  </si>
  <si>
    <t>Paesano's Pizzaria</t>
  </si>
  <si>
    <t>139 G St</t>
  </si>
  <si>
    <t>FSV418101</t>
  </si>
  <si>
    <t>8519 Bond Rd Ste 101</t>
  </si>
  <si>
    <t>FSV418102</t>
  </si>
  <si>
    <t>Paesano's Pizzeria</t>
  </si>
  <si>
    <t>12 Bradley Ave</t>
  </si>
  <si>
    <t>FSV418103</t>
  </si>
  <si>
    <t>Paesano's Pizzeria, Inc</t>
  </si>
  <si>
    <t>1429 San Andres St</t>
  </si>
  <si>
    <t>FSV418104</t>
  </si>
  <si>
    <t>Paesano's Restaurant</t>
  </si>
  <si>
    <t>434 Rubber Ave</t>
  </si>
  <si>
    <t>FSV418105</t>
  </si>
  <si>
    <t>Paesano's Ristorante Italiano Inc</t>
  </si>
  <si>
    <t>14185 Beach Blvd Ste 11</t>
  </si>
  <si>
    <t>FSV418106</t>
  </si>
  <si>
    <t>Paesanos</t>
  </si>
  <si>
    <t>FSV418107</t>
  </si>
  <si>
    <t>Paesanos Di San Antonio Ltd</t>
  </si>
  <si>
    <t>3622 Paesanos Pkwy</t>
  </si>
  <si>
    <t>FSV418108</t>
  </si>
  <si>
    <t>Paesanos Inc</t>
  </si>
  <si>
    <t>1727 Blue Ridge Blvd</t>
  </si>
  <si>
    <t>FSV418109</t>
  </si>
  <si>
    <t>Paesanos Pizz Restaurant</t>
  </si>
  <si>
    <t>FSV418110</t>
  </si>
  <si>
    <t>Paesanos Pizzara</t>
  </si>
  <si>
    <t>Mohawk</t>
  </si>
  <si>
    <t>FSV418111</t>
  </si>
  <si>
    <t>Paesanos Pizzeria Inc</t>
  </si>
  <si>
    <t>2804 Sw 9th St</t>
  </si>
  <si>
    <t>FSV418112</t>
  </si>
  <si>
    <t>Paesanos Pronto Restaurant</t>
  </si>
  <si>
    <t>1501 16th St Apt 223</t>
  </si>
  <si>
    <t>FSV418113</t>
  </si>
  <si>
    <t>Paesanos Restaurant Group</t>
  </si>
  <si>
    <t>1121 Patricia</t>
  </si>
  <si>
    <t>FSV418114</t>
  </si>
  <si>
    <t>Paesanos Riverwalk</t>
  </si>
  <si>
    <t>FSV418115</t>
  </si>
  <si>
    <t>Paesans Pizza</t>
  </si>
  <si>
    <t>1892 Central Ave</t>
  </si>
  <si>
    <t>FSV418116</t>
  </si>
  <si>
    <t>Paesans Pizza To Go</t>
  </si>
  <si>
    <t>735 E State St</t>
  </si>
  <si>
    <t>FSV418117</t>
  </si>
  <si>
    <t>Paese Mio Inc</t>
  </si>
  <si>
    <t>6561 Tilghman St</t>
  </si>
  <si>
    <t>FSV418118</t>
  </si>
  <si>
    <t>Paese Pasta &amp; Pizza Inc</t>
  </si>
  <si>
    <t>1147 Pleasantville Rd</t>
  </si>
  <si>
    <t>FSV418119</t>
  </si>
  <si>
    <t>Paesellos Pizzeria</t>
  </si>
  <si>
    <t>1915 Elkhart Rd</t>
  </si>
  <si>
    <t>FSV418120</t>
  </si>
  <si>
    <t>Paez Eatery West Inc</t>
  </si>
  <si>
    <t>15964 W State Road 84</t>
  </si>
  <si>
    <t>FSV418121</t>
  </si>
  <si>
    <t>Pag Enterprises Inc</t>
  </si>
  <si>
    <t>2600 Willow Street Pike N Ste 302</t>
  </si>
  <si>
    <t>Willow Street</t>
  </si>
  <si>
    <t>FSV418122</t>
  </si>
  <si>
    <t>Pag Enterprises LLC</t>
  </si>
  <si>
    <t>2340 Sterlington Rd</t>
  </si>
  <si>
    <t>FSV418123</t>
  </si>
  <si>
    <t>Pag's Pizza</t>
  </si>
  <si>
    <t>289 Cowesett Ave Ste 6</t>
  </si>
  <si>
    <t>FSV418124</t>
  </si>
  <si>
    <t>Paga West Afrik LLC</t>
  </si>
  <si>
    <t>110a Sabrina Ln</t>
  </si>
  <si>
    <t>FSV418125</t>
  </si>
  <si>
    <t>Pagalo's Pizzeria &amp; Gelato Cafe</t>
  </si>
  <si>
    <t>119 1st Ave W</t>
  </si>
  <si>
    <t>FSV418126</t>
  </si>
  <si>
    <t>Pagan Bbq At Prince of Patchouli</t>
  </si>
  <si>
    <t>2151 Broadview Rd</t>
  </si>
  <si>
    <t>FSV418127</t>
  </si>
  <si>
    <t>Pagan Box LLC</t>
  </si>
  <si>
    <t>11338 Albata St</t>
  </si>
  <si>
    <t>FSV418128</t>
  </si>
  <si>
    <t>Paganelli's Butterfly</t>
  </si>
  <si>
    <t>1259 Sarver Rd</t>
  </si>
  <si>
    <t>FSV418129</t>
  </si>
  <si>
    <t>Pagani</t>
  </si>
  <si>
    <t>289 Bleecker St</t>
  </si>
  <si>
    <t>FSV418130</t>
  </si>
  <si>
    <t>Pagani's Manchester Caterers Inc</t>
  </si>
  <si>
    <t>78 Maple St</t>
  </si>
  <si>
    <t>FSV418131</t>
  </si>
  <si>
    <t>Paganini Wine Bar</t>
  </si>
  <si>
    <t>70 W State St</t>
  </si>
  <si>
    <t>FSV418132</t>
  </si>
  <si>
    <t>Paganni Foods</t>
  </si>
  <si>
    <t>188 Woodlands Rd</t>
  </si>
  <si>
    <t>FSV418133</t>
  </si>
  <si>
    <t>Pagano's Catering</t>
  </si>
  <si>
    <t>717 Graham Ave</t>
  </si>
  <si>
    <t>FSV418134</t>
  </si>
  <si>
    <t>Pagano's Inc.</t>
  </si>
  <si>
    <t>46455 Route 48</t>
  </si>
  <si>
    <t>FSV418135</t>
  </si>
  <si>
    <t>Pagano's Redwood Grill LLC</t>
  </si>
  <si>
    <t>192 Cardinal Dr</t>
  </si>
  <si>
    <t>FSV418136</t>
  </si>
  <si>
    <t>Pagano's West</t>
  </si>
  <si>
    <t>82 S Radnor Dr</t>
  </si>
  <si>
    <t>FSV418137</t>
  </si>
  <si>
    <t>Paganos Bros Inc</t>
  </si>
  <si>
    <t>1945 S Ridgewood Ave</t>
  </si>
  <si>
    <t>FSV418138</t>
  </si>
  <si>
    <t>Paganos Restaurant</t>
  </si>
  <si>
    <t>6272 Castle Oak Dr</t>
  </si>
  <si>
    <t>FSV418139</t>
  </si>
  <si>
    <t>Pagarung Thai Cuisine</t>
  </si>
  <si>
    <t>6200 Antioch St Ste C</t>
  </si>
  <si>
    <t>FSV418140</t>
  </si>
  <si>
    <t>Pagaton Inc</t>
  </si>
  <si>
    <t>67 Lynn Fells Pkwy</t>
  </si>
  <si>
    <t>FSV418141</t>
  </si>
  <si>
    <t>Page Barteau Catering, Inc.</t>
  </si>
  <si>
    <t>318 Northridge Dr</t>
  </si>
  <si>
    <t>FSV418142</t>
  </si>
  <si>
    <t>Page Brothers Inc</t>
  </si>
  <si>
    <t>304 N State St</t>
  </si>
  <si>
    <t>FSV418143</t>
  </si>
  <si>
    <t>Page Cafe Inc</t>
  </si>
  <si>
    <t>17 Page Ave</t>
  </si>
  <si>
    <t>FSV418144</t>
  </si>
  <si>
    <t>Page Dairy Mart Inc</t>
  </si>
  <si>
    <t>4600 Carson St</t>
  </si>
  <si>
    <t>FSV418145</t>
  </si>
  <si>
    <t>Page Freeze LLC</t>
  </si>
  <si>
    <t>8525 Page Ave</t>
  </si>
  <si>
    <t>FSV418146</t>
  </si>
  <si>
    <t>Page Front Cafe</t>
  </si>
  <si>
    <t>800 River Rd</t>
  </si>
  <si>
    <t>FSV418147</t>
  </si>
  <si>
    <t>Page Front Deli</t>
  </si>
  <si>
    <t>14744 W Chicago St</t>
  </si>
  <si>
    <t>FSV418148</t>
  </si>
  <si>
    <t>28893 Bunert Rd</t>
  </si>
  <si>
    <t>FSV418149</t>
  </si>
  <si>
    <t>Page Front Deli LLC</t>
  </si>
  <si>
    <t>24810 Greenfield Rd</t>
  </si>
  <si>
    <t>FSV418150</t>
  </si>
  <si>
    <t>Page Front Inc</t>
  </si>
  <si>
    <t>2117 E Parker Rd</t>
  </si>
  <si>
    <t>FSV418151</t>
  </si>
  <si>
    <t>Page Front Restaurant</t>
  </si>
  <si>
    <t>4002 Bronxwood Ave</t>
  </si>
  <si>
    <t>FSV418152</t>
  </si>
  <si>
    <t>Page II Corporation</t>
  </si>
  <si>
    <t>10701 Corona Ave</t>
  </si>
  <si>
    <t>FSV418153</t>
  </si>
  <si>
    <t>Page Law</t>
  </si>
  <si>
    <t>290 E Verdugo Ave Ste 109</t>
  </si>
  <si>
    <t>FSV418154</t>
  </si>
  <si>
    <t>Page Peking Taste</t>
  </si>
  <si>
    <t>240 Page Ave Ste 103</t>
  </si>
  <si>
    <t>FSV418155</t>
  </si>
  <si>
    <t>Page Plaza Diner</t>
  </si>
  <si>
    <t>75 Page Ave</t>
  </si>
  <si>
    <t>FSV418156</t>
  </si>
  <si>
    <t>Page Road Grill LLC</t>
  </si>
  <si>
    <t>833 Kenmore Rd</t>
  </si>
  <si>
    <t>FSV418157</t>
  </si>
  <si>
    <t>Page S Incredible Kitchen LLC</t>
  </si>
  <si>
    <t>794 Coleman Blvd</t>
  </si>
  <si>
    <t>FSV418158</t>
  </si>
  <si>
    <t>Page Snacks Inc.</t>
  </si>
  <si>
    <t>11537 Nc Highway 41 S</t>
  </si>
  <si>
    <t>FSV418159</t>
  </si>
  <si>
    <t>Page Stokes</t>
  </si>
  <si>
    <t>1837 S Church St</t>
  </si>
  <si>
    <t>FSV418160</t>
  </si>
  <si>
    <t>Page and Page Inc</t>
  </si>
  <si>
    <t>153 N Sandusky St</t>
  </si>
  <si>
    <t>FSV418161</t>
  </si>
  <si>
    <t>Page's New Age Restaurant</t>
  </si>
  <si>
    <t>1472 Churchill Hubbard Rd</t>
  </si>
  <si>
    <t>FSV418162</t>
  </si>
  <si>
    <t>Page's Okra Grill</t>
  </si>
  <si>
    <t>302 Coleman Blvd</t>
  </si>
  <si>
    <t>FSV418163</t>
  </si>
  <si>
    <t>Page's Restaurant Inc</t>
  </si>
  <si>
    <t>16 E Hinsdale Ave</t>
  </si>
  <si>
    <t>FSV418164</t>
  </si>
  <si>
    <t>Page-Moore Cafe, Inc.</t>
  </si>
  <si>
    <t>39 Main St Ste 201</t>
  </si>
  <si>
    <t>FSV418166</t>
  </si>
  <si>
    <t>Pagen Restaurant</t>
  </si>
  <si>
    <t>3199 Clement St</t>
  </si>
  <si>
    <t>FSV418167</t>
  </si>
  <si>
    <t>Pages Diner</t>
  </si>
  <si>
    <t>1039 W College Ave</t>
  </si>
  <si>
    <t>FSV418168</t>
  </si>
  <si>
    <t>Pages of Fun</t>
  </si>
  <si>
    <t>3180 145th St</t>
  </si>
  <si>
    <t>FSV418169</t>
  </si>
  <si>
    <t>Paggi House Inc</t>
  </si>
  <si>
    <t>1710 Evergreen Ave</t>
  </si>
  <si>
    <t>FSV418170</t>
  </si>
  <si>
    <t>Pagliacci Pizza</t>
  </si>
  <si>
    <t>10200 Edmonds Way</t>
  </si>
  <si>
    <t>FSV418171</t>
  </si>
  <si>
    <t>Pagliacci's</t>
  </si>
  <si>
    <t>4366 Coldwater Canyon Ave</t>
  </si>
  <si>
    <t>FSV418172</t>
  </si>
  <si>
    <t>Pagliacci's Inc</t>
  </si>
  <si>
    <t>2000 Little Raven St Ste 703</t>
  </si>
  <si>
    <t>FSV418173</t>
  </si>
  <si>
    <t>Pagliacci's Pizzeria</t>
  </si>
  <si>
    <t>319 N Logan St</t>
  </si>
  <si>
    <t>FSV418174</t>
  </si>
  <si>
    <t>Pagliacci's Restaurant Inc</t>
  </si>
  <si>
    <t>333 East St</t>
  </si>
  <si>
    <t>29.740000</t>
  </si>
  <si>
    <t>FSV418175</t>
  </si>
  <si>
    <t>Pagliaccis CAF</t>
  </si>
  <si>
    <t>3990 Vantage Ave</t>
  </si>
  <si>
    <t>FSV418176</t>
  </si>
  <si>
    <t>Pagliaecis Inc</t>
  </si>
  <si>
    <t>3711 Taylors Ridge Ct</t>
  </si>
  <si>
    <t>FSV418177</t>
  </si>
  <si>
    <t>Pagliai S Pizza</t>
  </si>
  <si>
    <t>5312 Merle Hay Rd</t>
  </si>
  <si>
    <t>FSV418178</t>
  </si>
  <si>
    <t>Pagliai's Pizza</t>
  </si>
  <si>
    <t>1600 Lincoln Ave Ste A</t>
  </si>
  <si>
    <t>FSV418179</t>
  </si>
  <si>
    <t>338 Us Highway 62 W</t>
  </si>
  <si>
    <t>FSV418180</t>
  </si>
  <si>
    <t>Pagliai's Pizza Inc</t>
  </si>
  <si>
    <t>440 E Court St Ste 60</t>
  </si>
  <si>
    <t>FSV418181</t>
  </si>
  <si>
    <t>Pagliai's Pizza Palace Ltd</t>
  </si>
  <si>
    <t>302 E Bloomington St</t>
  </si>
  <si>
    <t>FSV418182</t>
  </si>
  <si>
    <t>Pagliai's Pizza-Maryville, Ltd</t>
  </si>
  <si>
    <t>FSV418183</t>
  </si>
  <si>
    <t>Pagliais Pizza</t>
  </si>
  <si>
    <t>100 Micbeth Dr</t>
  </si>
  <si>
    <t>FSV418184</t>
  </si>
  <si>
    <t>Pagliaro's Lunch</t>
  </si>
  <si>
    <t>58 Huntington Plz</t>
  </si>
  <si>
    <t>FSV418185</t>
  </si>
  <si>
    <t>Pagliuca's Restaurant</t>
  </si>
  <si>
    <t>14 Parmenter St Unit 16</t>
  </si>
  <si>
    <t>FSV418186</t>
  </si>
  <si>
    <t>Pago LLC</t>
  </si>
  <si>
    <t>878 S 900 E</t>
  </si>
  <si>
    <t>FSV418187</t>
  </si>
  <si>
    <t>Pago's Pizzeria &amp; Italian Cuisine</t>
  </si>
  <si>
    <t>6446 State Route 179 Ste 221</t>
  </si>
  <si>
    <t>FSV418188</t>
  </si>
  <si>
    <t>Pagoda</t>
  </si>
  <si>
    <t>1704 Old Trolley Rd Ste A</t>
  </si>
  <si>
    <t>FSV418189</t>
  </si>
  <si>
    <t>314 Ne 38th St</t>
  </si>
  <si>
    <t>FSV418190</t>
  </si>
  <si>
    <t>Pagoda Cafe LLC</t>
  </si>
  <si>
    <t>1430 N Dorgenois St</t>
  </si>
  <si>
    <t>FSV418191</t>
  </si>
  <si>
    <t>Pagoda Chinese Food</t>
  </si>
  <si>
    <t>100 W Imperial Ave Ste A</t>
  </si>
  <si>
    <t>FSV418192</t>
  </si>
  <si>
    <t>Pagoda Chinese Restaurant</t>
  </si>
  <si>
    <t>2915 Schoenersville Rd</t>
  </si>
  <si>
    <t>FSV418193</t>
  </si>
  <si>
    <t>47 E Town St</t>
  </si>
  <si>
    <t>FSV418194</t>
  </si>
  <si>
    <t>8263 Nw 88th Ave</t>
  </si>
  <si>
    <t>FSV418195</t>
  </si>
  <si>
    <t>8617 Baymeadows Rd</t>
  </si>
  <si>
    <t>FSV418196</t>
  </si>
  <si>
    <t>Pagoda Chinese Restaurant Inc</t>
  </si>
  <si>
    <t>5304 Sunset Rd Ste E</t>
  </si>
  <si>
    <t>FSV418197</t>
  </si>
  <si>
    <t>Pagoda Express</t>
  </si>
  <si>
    <t>80 Concourse W</t>
  </si>
  <si>
    <t>FSV418198</t>
  </si>
  <si>
    <t>Pagoda Garden Restaurant</t>
  </si>
  <si>
    <t>318 Hempstead Tpke</t>
  </si>
  <si>
    <t>FSV418199</t>
  </si>
  <si>
    <t>Pagoda House Inc</t>
  </si>
  <si>
    <t>1003 Putnam Dr</t>
  </si>
  <si>
    <t>FSV418200</t>
  </si>
  <si>
    <t>Pagoda Inc</t>
  </si>
  <si>
    <t>2037 County Road E E</t>
  </si>
  <si>
    <t>FSV418201</t>
  </si>
  <si>
    <t>Pagoda Inn</t>
  </si>
  <si>
    <t>1105 E Ridge Rd</t>
  </si>
  <si>
    <t>FSV418202</t>
  </si>
  <si>
    <t>19348 Rinaldi St</t>
  </si>
  <si>
    <t>FSV418203</t>
  </si>
  <si>
    <t>Pagoda Rest Inc Ta</t>
  </si>
  <si>
    <t>8607 Kenny Dr</t>
  </si>
  <si>
    <t>FSV418204</t>
  </si>
  <si>
    <t>Pagoda Restaurant</t>
  </si>
  <si>
    <t>FSV418205</t>
  </si>
  <si>
    <t>431 N Santa Claus Ln</t>
  </si>
  <si>
    <t>FSV418206</t>
  </si>
  <si>
    <t>Pagoda Restaurant Carry Out</t>
  </si>
  <si>
    <t>FSV418207</t>
  </si>
  <si>
    <t>Pagoda Restaurant Chinese Pagoda Restaurant In</t>
  </si>
  <si>
    <t>107 Kenilworth Rd</t>
  </si>
  <si>
    <t>FSV418208</t>
  </si>
  <si>
    <t>Pagoda Teahouse</t>
  </si>
  <si>
    <t>15 Daniel Dr</t>
  </si>
  <si>
    <t>FSV418209</t>
  </si>
  <si>
    <t>Pagoni's Pizza Inc</t>
  </si>
  <si>
    <t>1137 W Winneconne Ave</t>
  </si>
  <si>
    <t>FSV418210</t>
  </si>
  <si>
    <t>Pagosa Corporation</t>
  </si>
  <si>
    <t>530 W 3rd St</t>
  </si>
  <si>
    <t>FSV418211</t>
  </si>
  <si>
    <t>Pah Hah Inc</t>
  </si>
  <si>
    <t>295 A Tinker St</t>
  </si>
  <si>
    <t>Bearsville</t>
  </si>
  <si>
    <t>FSV418212</t>
  </si>
  <si>
    <t>Pah Surfside, LLC</t>
  </si>
  <si>
    <t>310 Ocean Village Dr</t>
  </si>
  <si>
    <t>FSV418213</t>
  </si>
  <si>
    <t>Paheahea Inc</t>
  </si>
  <si>
    <t>74-5596 Pawai Pl Ste 3b</t>
  </si>
  <si>
    <t>FSV418214</t>
  </si>
  <si>
    <t>Pahgres</t>
  </si>
  <si>
    <t>1541 Oxbow Dr Unit 1800</t>
  </si>
  <si>
    <t>FSV418215</t>
  </si>
  <si>
    <t>Pahigiannis</t>
  </si>
  <si>
    <t>447 Main St</t>
  </si>
  <si>
    <t>FSV418216</t>
  </si>
  <si>
    <t>Pahokee Chicken Inc</t>
  </si>
  <si>
    <t>FSV418217</t>
  </si>
  <si>
    <t>Pahop, LLC</t>
  </si>
  <si>
    <t>8685 Memorial Blvd</t>
  </si>
  <si>
    <t>FSV418218</t>
  </si>
  <si>
    <t>Pahrump Valley Roasters</t>
  </si>
  <si>
    <t>921 S Highway 160 Ste 402</t>
  </si>
  <si>
    <t>FSV418219</t>
  </si>
  <si>
    <t>Pai Show West Inc</t>
  </si>
  <si>
    <t>170 Gardiners Ave</t>
  </si>
  <si>
    <t>FSV418220</t>
  </si>
  <si>
    <t>Pai- Men-Miyake</t>
  </si>
  <si>
    <t>188 State St</t>
  </si>
  <si>
    <t>FSV418221</t>
  </si>
  <si>
    <t>Paia Fishmarket</t>
  </si>
  <si>
    <t>5501 W 135th St Ste 2310</t>
  </si>
  <si>
    <t>FSV418222</t>
  </si>
  <si>
    <t>Paia Fishmarket &amp; Restaurant</t>
  </si>
  <si>
    <t>100 Hana Hwy</t>
  </si>
  <si>
    <t>FSV418223</t>
  </si>
  <si>
    <t>Paicons Pizza Pasta</t>
  </si>
  <si>
    <t>9481 Highway 377 S</t>
  </si>
  <si>
    <t>FSV418224</t>
  </si>
  <si>
    <t>Paidas &amp; Bush Inc</t>
  </si>
  <si>
    <t>160 S High St</t>
  </si>
  <si>
    <t>FSV418225</t>
  </si>
  <si>
    <t>Paige Dovid Inc</t>
  </si>
  <si>
    <t>40 New Plant Ct</t>
  </si>
  <si>
    <t>FSV418226</t>
  </si>
  <si>
    <t>Paige Subs of Estero Inc</t>
  </si>
  <si>
    <t>9009 Irving Rd</t>
  </si>
  <si>
    <t>FSV418227</t>
  </si>
  <si>
    <t>Paige's Root Beer 2 Inc</t>
  </si>
  <si>
    <t>859 S Us Highway 41</t>
  </si>
  <si>
    <t>FSV418228</t>
  </si>
  <si>
    <t>Paiges Root Beer</t>
  </si>
  <si>
    <t>2147 W Norvell Bryant Hwy</t>
  </si>
  <si>
    <t>FSV418229</t>
  </si>
  <si>
    <t>Paik's Bonga</t>
  </si>
  <si>
    <t>22640 Golden Springs Dr</t>
  </si>
  <si>
    <t>FSV418230</t>
  </si>
  <si>
    <t>Paik's Ranch House</t>
  </si>
  <si>
    <t>200 Kern St</t>
  </si>
  <si>
    <t>FSV418231</t>
  </si>
  <si>
    <t>Paiken Drive Corp</t>
  </si>
  <si>
    <t>25 Paiken Dr</t>
  </si>
  <si>
    <t>FSV418232</t>
  </si>
  <si>
    <t>Paikin Bbq Corp</t>
  </si>
  <si>
    <t>1807 Kings Hwy</t>
  </si>
  <si>
    <t>FSV418233</t>
  </si>
  <si>
    <t>Paiks Noodle</t>
  </si>
  <si>
    <t>2 W 32nd St</t>
  </si>
  <si>
    <t>FSV418234</t>
  </si>
  <si>
    <t>2625 Old Denton Rd Ste 306</t>
  </si>
  <si>
    <t>FSV418235</t>
  </si>
  <si>
    <t>Paila Y Lena Restaurant LLC</t>
  </si>
  <si>
    <t>342 Washington St</t>
  </si>
  <si>
    <t>FSV418236</t>
  </si>
  <si>
    <t>Pailaka Grill LLC</t>
  </si>
  <si>
    <t>261 Panio St</t>
  </si>
  <si>
    <t>FSV418237</t>
  </si>
  <si>
    <t>Pailin Thai Cuisine</t>
  </si>
  <si>
    <t>FSV418238</t>
  </si>
  <si>
    <t>5621 Hollywood Blvd</t>
  </si>
  <si>
    <t>FSV418239</t>
  </si>
  <si>
    <t>Pain Du Monde Inc.</t>
  </si>
  <si>
    <t>2 Ritz Carlton Dr Ste 101</t>
  </si>
  <si>
    <t>FSV418240</t>
  </si>
  <si>
    <t>Pain Train Salsa</t>
  </si>
  <si>
    <t>11911 Gatesden Dr</t>
  </si>
  <si>
    <t>FSV418241</t>
  </si>
  <si>
    <t>Paina Cafe</t>
  </si>
  <si>
    <t>1200 Ala Moana Blvd</t>
  </si>
  <si>
    <t>FSV418242</t>
  </si>
  <si>
    <t>Paines Restaurant</t>
  </si>
  <si>
    <t>421 East St</t>
  </si>
  <si>
    <t>FSV418243</t>
  </si>
  <si>
    <t>Painesville Pizza, Inc</t>
  </si>
  <si>
    <t>29954 Euclid Ave</t>
  </si>
  <si>
    <t>FSV418244</t>
  </si>
  <si>
    <t>Painesville Restaurant Group L</t>
  </si>
  <si>
    <t>18605 Detroit Ave</t>
  </si>
  <si>
    <t>FSV418245</t>
  </si>
  <si>
    <t>Painless Electric Tattoo Parlor</t>
  </si>
  <si>
    <t>5148 Elbert Way</t>
  </si>
  <si>
    <t>FSV418246</t>
  </si>
  <si>
    <t>Painless Phasupong LLC</t>
  </si>
  <si>
    <t>394 W Chestnut St</t>
  </si>
  <si>
    <t>FSV418247</t>
  </si>
  <si>
    <t>Paint Box Cafe</t>
  </si>
  <si>
    <t>1026 Palisades Blvd Ste 7</t>
  </si>
  <si>
    <t>FSV418248</t>
  </si>
  <si>
    <t>Paint Grill</t>
  </si>
  <si>
    <t>339 S Paint St</t>
  </si>
  <si>
    <t>FSV418249</t>
  </si>
  <si>
    <t>Paint N Brush The Creativity Cafe</t>
  </si>
  <si>
    <t>2005 Jonesboro Rd</t>
  </si>
  <si>
    <t>FSV418250</t>
  </si>
  <si>
    <t>Paint Pizazz</t>
  </si>
  <si>
    <t>7909 E Alki Ave</t>
  </si>
  <si>
    <t>FSV418251</t>
  </si>
  <si>
    <t>Painted Bench Catering</t>
  </si>
  <si>
    <t>4059 S Niagara Way</t>
  </si>
  <si>
    <t>FSV418252</t>
  </si>
  <si>
    <t>Painted Burro, Inc.</t>
  </si>
  <si>
    <t>219 Elm St</t>
  </si>
  <si>
    <t>FSV418253</t>
  </si>
  <si>
    <t>Painted Flame LLC</t>
  </si>
  <si>
    <t>68 White St Ste 7-238</t>
  </si>
  <si>
    <t>FSV418254</t>
  </si>
  <si>
    <t>Painted Palte Catering Co LLC</t>
  </si>
  <si>
    <t>3237 El Charro Pt</t>
  </si>
  <si>
    <t>FSV418255</t>
  </si>
  <si>
    <t>Painted Parlor</t>
  </si>
  <si>
    <t>1320 Wyoming St</t>
  </si>
  <si>
    <t>FSV418256</t>
  </si>
  <si>
    <t>Painted Plate Inc</t>
  </si>
  <si>
    <t>203 S Elm St</t>
  </si>
  <si>
    <t>FSV418257</t>
  </si>
  <si>
    <t>Painted Pony Longhorn CAF</t>
  </si>
  <si>
    <t>1379 Lake Ave</t>
  </si>
  <si>
    <t>Lake Luzerne</t>
  </si>
  <si>
    <t>FSV418258</t>
  </si>
  <si>
    <t>Painted Pony Restaurant</t>
  </si>
  <si>
    <t>2 W Saint George Blvd Ste 2</t>
  </si>
  <si>
    <t>21.310000</t>
  </si>
  <si>
    <t>FSV418259</t>
  </si>
  <si>
    <t>Painted Table Inc</t>
  </si>
  <si>
    <t>3123 Nw 27th Ave</t>
  </si>
  <si>
    <t>FSV418260</t>
  </si>
  <si>
    <t>Painted Table LLC</t>
  </si>
  <si>
    <t>Keauhou</t>
  </si>
  <si>
    <t>FSV418261</t>
  </si>
  <si>
    <t>Painted Turtle Cafe</t>
  </si>
  <si>
    <t>89 County Rd</t>
  </si>
  <si>
    <t>FSV418262</t>
  </si>
  <si>
    <t>Painter's Homemade Ice Cream, Inc.</t>
  </si>
  <si>
    <t>2408 Highway 17 S</t>
  </si>
  <si>
    <t>FSV418263</t>
  </si>
  <si>
    <t>Painter, Starlett</t>
  </si>
  <si>
    <t>140 Truly Plz</t>
  </si>
  <si>
    <t>FSV418264</t>
  </si>
  <si>
    <t>Painters' Brookhaven Corporation</t>
  </si>
  <si>
    <t>416 S Country Rd</t>
  </si>
  <si>
    <t>FSV418265</t>
  </si>
  <si>
    <t>Painting With Pizzazz</t>
  </si>
  <si>
    <t>W430 Weber Rd</t>
  </si>
  <si>
    <t>FSV418266</t>
  </si>
  <si>
    <t>Painturo's Piazza</t>
  </si>
  <si>
    <t>12910 Lebanon Rd</t>
  </si>
  <si>
    <t>FSV418267</t>
  </si>
  <si>
    <t>FSV418268</t>
  </si>
  <si>
    <t>Painturo's Restaurant</t>
  </si>
  <si>
    <t>665 Northridge Dr</t>
  </si>
  <si>
    <t>FSV418269</t>
  </si>
  <si>
    <t>Painturos</t>
  </si>
  <si>
    <t>133 Montgomery Rd</t>
  </si>
  <si>
    <t>FSV418270</t>
  </si>
  <si>
    <t>Paiolis Pizza Pasta Sub S</t>
  </si>
  <si>
    <t>17252 157th St Se</t>
  </si>
  <si>
    <t>FSV418271</t>
  </si>
  <si>
    <t>Paipae Cafe Hut</t>
  </si>
  <si>
    <t>3801 S Union Ave</t>
  </si>
  <si>
    <t>FSV418272</t>
  </si>
  <si>
    <t>Pair</t>
  </si>
  <si>
    <t>5501 30th Ave Ne</t>
  </si>
  <si>
    <t>FSV418273</t>
  </si>
  <si>
    <t>Pair &amp; Taste LLC</t>
  </si>
  <si>
    <t>26233 Martingdale Ln</t>
  </si>
  <si>
    <t>FSV418274</t>
  </si>
  <si>
    <t>Pair A Dice Grill</t>
  </si>
  <si>
    <t>219 S Yellowstone Ave</t>
  </si>
  <si>
    <t>FSV418275</t>
  </si>
  <si>
    <t>Pair Jain Chinese Restaurant</t>
  </si>
  <si>
    <t>403 Jersey St</t>
  </si>
  <si>
    <t>FSV418276</t>
  </si>
  <si>
    <t>Pair Thai Restaurant</t>
  </si>
  <si>
    <t>18219 Gale Ave Ste B</t>
  </si>
  <si>
    <t>FSV418277</t>
  </si>
  <si>
    <t>Pair of Dice Pizza</t>
  </si>
  <si>
    <t>2715 W Broadway Ave</t>
  </si>
  <si>
    <t>FSV418278</t>
  </si>
  <si>
    <t>Pair of Dice Pizza LLC</t>
  </si>
  <si>
    <t>6926 Cleary Pl</t>
  </si>
  <si>
    <t>FSV418279</t>
  </si>
  <si>
    <t>Paired LLC</t>
  </si>
  <si>
    <t>2843 Larimer St</t>
  </si>
  <si>
    <t>FSV418280</t>
  </si>
  <si>
    <t>Pairings Bistro</t>
  </si>
  <si>
    <t>2105 Laurel Bush Rd</t>
  </si>
  <si>
    <t>FSV418281</t>
  </si>
  <si>
    <t>Pairings Cafe LLC</t>
  </si>
  <si>
    <t>1972 Mustang Trl</t>
  </si>
  <si>
    <t>FSV418282</t>
  </si>
  <si>
    <t>Pairings LLC</t>
  </si>
  <si>
    <t>1 South Ave E</t>
  </si>
  <si>
    <t>FSV418283</t>
  </si>
  <si>
    <t>Pairot, Kamonwan</t>
  </si>
  <si>
    <t>3133 Lincoln Blvd</t>
  </si>
  <si>
    <t>FSV418284</t>
  </si>
  <si>
    <t>Paisa Pizza</t>
  </si>
  <si>
    <t>2031 Central Ave</t>
  </si>
  <si>
    <t>FSV418285</t>
  </si>
  <si>
    <t>Paisa Restaurant</t>
  </si>
  <si>
    <t>2031 Central Ave Ste A</t>
  </si>
  <si>
    <t>FSV418286</t>
  </si>
  <si>
    <t>Paisa's Twin Colombian</t>
  </si>
  <si>
    <t>14045 Westheimer Rd</t>
  </si>
  <si>
    <t>FSV418287</t>
  </si>
  <si>
    <t>Paisan</t>
  </si>
  <si>
    <t>2514 San Pablo Ave</t>
  </si>
  <si>
    <t>FSV418288</t>
  </si>
  <si>
    <t>Paisan's Deli Downtown</t>
  </si>
  <si>
    <t>100 W Liberty St Ste 150</t>
  </si>
  <si>
    <t>FSV418289</t>
  </si>
  <si>
    <t>Paisanes Pizza</t>
  </si>
  <si>
    <t>2901 Ogden Ave</t>
  </si>
  <si>
    <t>FSV418290</t>
  </si>
  <si>
    <t>3801 S Central Ave</t>
  </si>
  <si>
    <t>FSV418291</t>
  </si>
  <si>
    <t>5840 W 16th St</t>
  </si>
  <si>
    <t>FSV418292</t>
  </si>
  <si>
    <t>6226 Ogden Ave</t>
  </si>
  <si>
    <t>FSV418293</t>
  </si>
  <si>
    <t>Paisano El Tacos</t>
  </si>
  <si>
    <t>2742 Waughtown St</t>
  </si>
  <si>
    <t>FSV418294</t>
  </si>
  <si>
    <t>Paisano Mexican Restaurant</t>
  </si>
  <si>
    <t>1424 Jeffco Blvd</t>
  </si>
  <si>
    <t>FSV418295</t>
  </si>
  <si>
    <t>Paisano Pizza Restaurant</t>
  </si>
  <si>
    <t>1272 Holden Ave</t>
  </si>
  <si>
    <t>FSV418296</t>
  </si>
  <si>
    <t>Paisano Restaurant</t>
  </si>
  <si>
    <t>1406 S Chadbourne St</t>
  </si>
  <si>
    <t>FSV418297</t>
  </si>
  <si>
    <t>Paisano Restaurant Bar</t>
  </si>
  <si>
    <t>223 High St</t>
  </si>
  <si>
    <t>FSV418298</t>
  </si>
  <si>
    <t>Paisano Restaurants Inc</t>
  </si>
  <si>
    <t>1246 El Camino Real</t>
  </si>
  <si>
    <t>FSV418299</t>
  </si>
  <si>
    <t>Paisano Ristaurante Italiano</t>
  </si>
  <si>
    <t>15258 Summit Ave</t>
  </si>
  <si>
    <t>FSV418300</t>
  </si>
  <si>
    <t>Paisano S Pizzeria</t>
  </si>
  <si>
    <t>325 Preston Ave</t>
  </si>
  <si>
    <t>Ione</t>
  </si>
  <si>
    <t>FSV418301</t>
  </si>
  <si>
    <t>Paisano Tortilleria</t>
  </si>
  <si>
    <t>329 W Marshall Dr</t>
  </si>
  <si>
    <t>FSV418302</t>
  </si>
  <si>
    <t>Paisano's</t>
  </si>
  <si>
    <t>1131 Shooting Park Rd</t>
  </si>
  <si>
    <t>FSV418303</t>
  </si>
  <si>
    <t>FSV418304</t>
  </si>
  <si>
    <t>292 Elm St Ste 7</t>
  </si>
  <si>
    <t>FSV418305</t>
  </si>
  <si>
    <t>483 W Reservoir Rd</t>
  </si>
  <si>
    <t>FSV418306</t>
  </si>
  <si>
    <t>5614 Broadway St</t>
  </si>
  <si>
    <t>FSV418307</t>
  </si>
  <si>
    <t>7711 Fordson Rd</t>
  </si>
  <si>
    <t>FSV418308</t>
  </si>
  <si>
    <t>821 E Warrington Ave</t>
  </si>
  <si>
    <t>FSV418309</t>
  </si>
  <si>
    <t>Paisano's Corporate Offic</t>
  </si>
  <si>
    <t>5900 Fort Dr</t>
  </si>
  <si>
    <t>FSV418310</t>
  </si>
  <si>
    <t>Paisano's Deli</t>
  </si>
  <si>
    <t>50 Charlotte Rd</t>
  </si>
  <si>
    <t>FSV418311</t>
  </si>
  <si>
    <t>Paisano's Franchise System, Inc.</t>
  </si>
  <si>
    <t>249 S Van Dorn St</t>
  </si>
  <si>
    <t>FSV418312</t>
  </si>
  <si>
    <t>3650 S Glebe Rd</t>
  </si>
  <si>
    <t>FSV418313</t>
  </si>
  <si>
    <t>7201 Baltimore Ave</t>
  </si>
  <si>
    <t>FSV418314</t>
  </si>
  <si>
    <t>Paisano's Gourmet Pizza, Inc.</t>
  </si>
  <si>
    <t>105 38th Ct</t>
  </si>
  <si>
    <t>FSV418315</t>
  </si>
  <si>
    <t>Paisano's Italian Kitchen</t>
  </si>
  <si>
    <t>510 E Main St</t>
  </si>
  <si>
    <t>FSV418316</t>
  </si>
  <si>
    <t>Paisano's Italian Restaurant</t>
  </si>
  <si>
    <t>1935 Eubank Blvd Ne</t>
  </si>
  <si>
    <t>FSV418317</t>
  </si>
  <si>
    <t>Paisano's Pizza</t>
  </si>
  <si>
    <t>10330 Main St</t>
  </si>
  <si>
    <t>FSV418318</t>
  </si>
  <si>
    <t>FSV418319</t>
  </si>
  <si>
    <t>132 Park Ave</t>
  </si>
  <si>
    <t>FSV418320</t>
  </si>
  <si>
    <t>312 Maple Ave W</t>
  </si>
  <si>
    <t>FSV418321</t>
  </si>
  <si>
    <t>350 W Maple St</t>
  </si>
  <si>
    <t>FSV418322</t>
  </si>
  <si>
    <t>5765 Burke Centre Pkwy</t>
  </si>
  <si>
    <t>FSV418323</t>
  </si>
  <si>
    <t>Paisano's Pizza &amp; Authentic It</t>
  </si>
  <si>
    <t>FSV418324</t>
  </si>
  <si>
    <t>Paisano's Pizza &amp; Grill</t>
  </si>
  <si>
    <t>FSV418325</t>
  </si>
  <si>
    <t>Paisano's Pizza &amp; Pasta</t>
  </si>
  <si>
    <t>1132 Hermosa Ave</t>
  </si>
  <si>
    <t>FSV418326</t>
  </si>
  <si>
    <t>2840 Giuseppe Way</t>
  </si>
  <si>
    <t>FSV418327</t>
  </si>
  <si>
    <t>Paisano's Pizza &amp; Restaurants</t>
  </si>
  <si>
    <t>1511 Us Highway 22 Ste 8</t>
  </si>
  <si>
    <t>FSV418328</t>
  </si>
  <si>
    <t>Paisano's Pizza N Pasta</t>
  </si>
  <si>
    <t>FSV418329</t>
  </si>
  <si>
    <t>Paisano's Pizza and Pasta LLC</t>
  </si>
  <si>
    <t>2406 Danciger Ln</t>
  </si>
  <si>
    <t>FSV418330</t>
  </si>
  <si>
    <t>Paisano's Pizza of Brooklyn Inc</t>
  </si>
  <si>
    <t>16138 State Road 54</t>
  </si>
  <si>
    <t>FSV418331</t>
  </si>
  <si>
    <t>Paisano's Pizza of Gaithersburg</t>
  </si>
  <si>
    <t>10204 Democracy Ln</t>
  </si>
  <si>
    <t>FSV418332</t>
  </si>
  <si>
    <t>Paisano's Pizzeria</t>
  </si>
  <si>
    <t>1211 Leander Rd</t>
  </si>
  <si>
    <t>FSV418333</t>
  </si>
  <si>
    <t>265 Merrimack St Ste 5</t>
  </si>
  <si>
    <t>FSV418334</t>
  </si>
  <si>
    <t>30019 Harper Ave</t>
  </si>
  <si>
    <t>FSV418335</t>
  </si>
  <si>
    <t>525 S State Highway 49</t>
  </si>
  <si>
    <t>FSV418336</t>
  </si>
  <si>
    <t>8590 Pelham Rd Ste 25</t>
  </si>
  <si>
    <t>FSV418337</t>
  </si>
  <si>
    <t>Paisano's Restaurant</t>
  </si>
  <si>
    <t>1110 Highway 71 S</t>
  </si>
  <si>
    <t>FSV418338</t>
  </si>
  <si>
    <t>FSV418339</t>
  </si>
  <si>
    <t>Paisano's Ristorante</t>
  </si>
  <si>
    <t>13801 S Seminole Dr</t>
  </si>
  <si>
    <t>FSV418340</t>
  </si>
  <si>
    <t>Paisanos</t>
  </si>
  <si>
    <t>1556 E Main St</t>
  </si>
  <si>
    <t>FSV418341</t>
  </si>
  <si>
    <t>1840 N Division St</t>
  </si>
  <si>
    <t>FSV418342</t>
  </si>
  <si>
    <t>23 Catoctin Cir Ne</t>
  </si>
  <si>
    <t>FSV418343</t>
  </si>
  <si>
    <t>269 S Van Dorn St</t>
  </si>
  <si>
    <t>FSV418344</t>
  </si>
  <si>
    <t>442 Manor Plz</t>
  </si>
  <si>
    <t>FSV418345</t>
  </si>
  <si>
    <t>Paisanos Deli Corp.</t>
  </si>
  <si>
    <t>81 Meacham Ave</t>
  </si>
  <si>
    <t>FSV418346</t>
  </si>
  <si>
    <t>Paisanos Franchise Systems</t>
  </si>
  <si>
    <t>5874 Leesburg Pike</t>
  </si>
  <si>
    <t>FSV418347</t>
  </si>
  <si>
    <t>Paisanos IL Inc</t>
  </si>
  <si>
    <t>2112 W 25th St Ste C&amp;D</t>
  </si>
  <si>
    <t>FSV418348</t>
  </si>
  <si>
    <t>Paisanos Pizza</t>
  </si>
  <si>
    <t>12050 N Shore Dr</t>
  </si>
  <si>
    <t>FSV418349</t>
  </si>
  <si>
    <t>3910 W Navy Blvd</t>
  </si>
  <si>
    <t>FSV418350</t>
  </si>
  <si>
    <t>4078 Airline Pkwy</t>
  </si>
  <si>
    <t>FSV418351</t>
  </si>
  <si>
    <t>6230 Stumph Rd Ste A</t>
  </si>
  <si>
    <t>FSV418352</t>
  </si>
  <si>
    <t>FSV418353</t>
  </si>
  <si>
    <t>824 Muddy Branch Rd</t>
  </si>
  <si>
    <t>FSV418354</t>
  </si>
  <si>
    <t>8603 Westwood Center Dr</t>
  </si>
  <si>
    <t>FSV418355</t>
  </si>
  <si>
    <t>Paisanos Pizza &amp; Catering</t>
  </si>
  <si>
    <t>708 Portion Rd</t>
  </si>
  <si>
    <t>FSV418356</t>
  </si>
  <si>
    <t>Paisanos Pizza 2 Inc</t>
  </si>
  <si>
    <t>17490 Colima Rd</t>
  </si>
  <si>
    <t>FSV418357</t>
  </si>
  <si>
    <t>Paisanos Pizza Grill</t>
  </si>
  <si>
    <t>1246 Camp Rd</t>
  </si>
  <si>
    <t>FSV418358</t>
  </si>
  <si>
    <t>Paisanos Pizza Inc</t>
  </si>
  <si>
    <t>450 Lancaster St</t>
  </si>
  <si>
    <t>FSV418359</t>
  </si>
  <si>
    <t>Paisanos Pub</t>
  </si>
  <si>
    <t>138 College Hwy</t>
  </si>
  <si>
    <t>FSV418360</t>
  </si>
  <si>
    <t>Paisanos Restaurant &amp; Pizzeria, Inc</t>
  </si>
  <si>
    <t>FSV418361</t>
  </si>
  <si>
    <t>Paisanos Taqueria</t>
  </si>
  <si>
    <t>503 S Stemmons Fwy</t>
  </si>
  <si>
    <t>FSV418362</t>
  </si>
  <si>
    <t>Paisanos Trattoria &amp; Pizzeria Inc</t>
  </si>
  <si>
    <t>260 Arroyo Dr</t>
  </si>
  <si>
    <t>FSV418363</t>
  </si>
  <si>
    <t>Paisans Italian Ristorante</t>
  </si>
  <si>
    <t>1275 Nw Maynard Rd</t>
  </si>
  <si>
    <t>FSV418364</t>
  </si>
  <si>
    <t>Paisans Pizzeria LLC</t>
  </si>
  <si>
    <t>149 S Central Ave</t>
  </si>
  <si>
    <t>FSV418365</t>
  </si>
  <si>
    <t>Paisans Pizzerie</t>
  </si>
  <si>
    <t>FSV418366</t>
  </si>
  <si>
    <t>Paisas Pues</t>
  </si>
  <si>
    <t>5155 Sw 140th Ter</t>
  </si>
  <si>
    <t>FSV418367</t>
  </si>
  <si>
    <t>Paisastwin Restaurant</t>
  </si>
  <si>
    <t>9430 Richmond Ave</t>
  </si>
  <si>
    <t>FSV418368</t>
  </si>
  <si>
    <t>Paisley</t>
  </si>
  <si>
    <t>630 Brevard Ave Ste A</t>
  </si>
  <si>
    <t>FSV418369</t>
  </si>
  <si>
    <t>Paisley Cafe, LLC</t>
  </si>
  <si>
    <t>7461 Old Saint Augustine Rd</t>
  </si>
  <si>
    <t>FSV418370</t>
  </si>
  <si>
    <t>Paisley Hippo Inc</t>
  </si>
  <si>
    <t>22 Commerce St Unit 7</t>
  </si>
  <si>
    <t>FSV418371</t>
  </si>
  <si>
    <t>Paisley Hippo Sandwich Shop</t>
  </si>
  <si>
    <t>FSV418372</t>
  </si>
  <si>
    <t>Paisley Pear</t>
  </si>
  <si>
    <t>FSV418373</t>
  </si>
  <si>
    <t>Paisley Violin</t>
  </si>
  <si>
    <t>2050 W Dobbins Rd</t>
  </si>
  <si>
    <t>FSV418374</t>
  </si>
  <si>
    <t>Paisley's Boardwalk Steakhouse</t>
  </si>
  <si>
    <t>Big Creek</t>
  </si>
  <si>
    <t>FSV418375</t>
  </si>
  <si>
    <t>Paisley, Shawl &amp; Hotel Higgins</t>
  </si>
  <si>
    <t>416 W Birch</t>
  </si>
  <si>
    <t>Glenrock</t>
  </si>
  <si>
    <t>FSV418376</t>
  </si>
  <si>
    <t>Paison Panaderia</t>
  </si>
  <si>
    <t>8484 Piney Branch Rd</t>
  </si>
  <si>
    <t>FSV418377</t>
  </si>
  <si>
    <t>Paison, Inc.</t>
  </si>
  <si>
    <t>350 S Main St # 370</t>
  </si>
  <si>
    <t>FSV418378</t>
  </si>
  <si>
    <t>Paissano's Deli Cafe Inc.</t>
  </si>
  <si>
    <t>FSV418379</t>
  </si>
  <si>
    <t>Paissanos Pizza Villa</t>
  </si>
  <si>
    <t>14457 Potomac Mills Rd</t>
  </si>
  <si>
    <t>FSV418380</t>
  </si>
  <si>
    <t>6133 Backlick Rd</t>
  </si>
  <si>
    <t>FSV418381</t>
  </si>
  <si>
    <t>Paited Lady Coffeehouse</t>
  </si>
  <si>
    <t>2045 Se Washington St</t>
  </si>
  <si>
    <t>FSV418382</t>
  </si>
  <si>
    <t>Paitong</t>
  </si>
  <si>
    <t>8000 Ne Glisan St</t>
  </si>
  <si>
    <t>FSV418383</t>
  </si>
  <si>
    <t>Paiva's Catering Service</t>
  </si>
  <si>
    <t>203 Washington St</t>
  </si>
  <si>
    <t>FSV418384</t>
  </si>
  <si>
    <t>Paizanos Pizza</t>
  </si>
  <si>
    <t>2940 10th St</t>
  </si>
  <si>
    <t>FSV418385</t>
  </si>
  <si>
    <t>Paj Pandoor</t>
  </si>
  <si>
    <t>1953 Deer Park Ave</t>
  </si>
  <si>
    <t>FSV418386</t>
  </si>
  <si>
    <t>Paj Restaurant &amp; Catering</t>
  </si>
  <si>
    <t>6350 N Campbell Ave</t>
  </si>
  <si>
    <t>FSV418387</t>
  </si>
  <si>
    <t>Pajama Mama</t>
  </si>
  <si>
    <t>48 Bearfort Ter</t>
  </si>
  <si>
    <t>FSV418388</t>
  </si>
  <si>
    <t>Pajanos Pizza Pit Inc</t>
  </si>
  <si>
    <t>1305 Gulf Blvd</t>
  </si>
  <si>
    <t>FSV418389</t>
  </si>
  <si>
    <t>Pajaro Locos</t>
  </si>
  <si>
    <t>11008 62nd Avenue Ct E 12-301</t>
  </si>
  <si>
    <t>FSV418390</t>
  </si>
  <si>
    <t>Pajas Inc</t>
  </si>
  <si>
    <t>2017 N Road 36</t>
  </si>
  <si>
    <t>FSV418391</t>
  </si>
  <si>
    <t>Pajo's Pizzeria</t>
  </si>
  <si>
    <t>2450 Elmwood Ave</t>
  </si>
  <si>
    <t>FSV418392</t>
  </si>
  <si>
    <t>Pak &amp; Wong Corp</t>
  </si>
  <si>
    <t>6312 Nw 78th St</t>
  </si>
  <si>
    <t>FSV418393</t>
  </si>
  <si>
    <t>Pak A Buger</t>
  </si>
  <si>
    <t>1608 N Hobart St</t>
  </si>
  <si>
    <t>FSV418394</t>
  </si>
  <si>
    <t>Pak Beer Garden, LLC</t>
  </si>
  <si>
    <t>119 E Spring St</t>
  </si>
  <si>
    <t>Port Austin</t>
  </si>
  <si>
    <t>FSV418395</t>
  </si>
  <si>
    <t>Pak Foods Inc</t>
  </si>
  <si>
    <t>206 W Maple St</t>
  </si>
  <si>
    <t>FSV418396</t>
  </si>
  <si>
    <t>Pak H Chui</t>
  </si>
  <si>
    <t>1561 Hwy 19 Us</t>
  </si>
  <si>
    <t>FSV418397</t>
  </si>
  <si>
    <t>Pak Inc DBA America S Best Wings</t>
  </si>
  <si>
    <t>6846 Reisterstown Rd</t>
  </si>
  <si>
    <t>FSV418398</t>
  </si>
  <si>
    <t>Pak Lee Chinese Restaurant Inc</t>
  </si>
  <si>
    <t>252 Madison Ave</t>
  </si>
  <si>
    <t>FSV418399</t>
  </si>
  <si>
    <t>Pak Ling Express</t>
  </si>
  <si>
    <t>2450 Grand Blvd Ste 138</t>
  </si>
  <si>
    <t>FSV418400</t>
  </si>
  <si>
    <t>Pak Man Fried Chicken Inc</t>
  </si>
  <si>
    <t>2003 W Pratt St Ste 5</t>
  </si>
  <si>
    <t>FSV418401</t>
  </si>
  <si>
    <t>Pak Punjab Deli &amp; Grocery</t>
  </si>
  <si>
    <t>50 2nd Ave Frnt 2</t>
  </si>
  <si>
    <t>FSV418402</t>
  </si>
  <si>
    <t>Pak Restaurant Inc</t>
  </si>
  <si>
    <t>2680 Norte Vista Dr</t>
  </si>
  <si>
    <t>FSV418403</t>
  </si>
  <si>
    <t>Pak Supermarket &amp; Grill, Inc.</t>
  </si>
  <si>
    <t>3401 Westover Dr</t>
  </si>
  <si>
    <t>FSV418404</t>
  </si>
  <si>
    <t>Pak Sweet Inc</t>
  </si>
  <si>
    <t>2326 W Devon Ave</t>
  </si>
  <si>
    <t>FSV418405</t>
  </si>
  <si>
    <t>Pak Yue Chinese Restaurant</t>
  </si>
  <si>
    <t>2347 Haverford Rd</t>
  </si>
  <si>
    <t>FSV418406</t>
  </si>
  <si>
    <t>Pak's Green Corner</t>
  </si>
  <si>
    <t>4131 Grand Ave</t>
  </si>
  <si>
    <t>FSV418407</t>
  </si>
  <si>
    <t>Pak, Myon Hui and In Son</t>
  </si>
  <si>
    <t>FSV418408</t>
  </si>
  <si>
    <t>Pak-A-Pocket</t>
  </si>
  <si>
    <t>5512 Bellaire Dr S Ste D</t>
  </si>
  <si>
    <t>FSV418409</t>
  </si>
  <si>
    <t>Pak-Man Restaurant Group LLC</t>
  </si>
  <si>
    <t>3127 Lenox Rd Ne Apt 38</t>
  </si>
  <si>
    <t>FSV418410</t>
  </si>
  <si>
    <t>Pak-Man Restaurant Group, LLC</t>
  </si>
  <si>
    <t>2450 Louisiana St Ste 400-343</t>
  </si>
  <si>
    <t>FSV418411</t>
  </si>
  <si>
    <t>Paka Paka</t>
  </si>
  <si>
    <t>9880 Hibert St Ste E2</t>
  </si>
  <si>
    <t>FSV418412</t>
  </si>
  <si>
    <t>Pakamerica Business Systems Inc</t>
  </si>
  <si>
    <t>2 Watkins Park Dr</t>
  </si>
  <si>
    <t>FSV418413</t>
  </si>
  <si>
    <t>Pakara Japanese Steakhouse</t>
  </si>
  <si>
    <t>9585 Highway 78</t>
  </si>
  <si>
    <t>FSV418414</t>
  </si>
  <si>
    <t>Pakdeeteva LLC</t>
  </si>
  <si>
    <t>1480 Mcpherson Park Dr</t>
  </si>
  <si>
    <t>FSV418415</t>
  </si>
  <si>
    <t>Pakeeza Pakeeza</t>
  </si>
  <si>
    <t>348 W Route 59</t>
  </si>
  <si>
    <t>FSV418416</t>
  </si>
  <si>
    <t>Paker Distributy</t>
  </si>
  <si>
    <t>6151 Metro Plex Dr</t>
  </si>
  <si>
    <t>FSV418417</t>
  </si>
  <si>
    <t>Paki Family Deli</t>
  </si>
  <si>
    <t>465 Hempstead Ave</t>
  </si>
  <si>
    <t>FSV418418</t>
  </si>
  <si>
    <t>Pakis</t>
  </si>
  <si>
    <t>1909 Silver Ave</t>
  </si>
  <si>
    <t>FSV418419</t>
  </si>
  <si>
    <t>Pakiza Restaurant</t>
  </si>
  <si>
    <t>1009 N Orleans St</t>
  </si>
  <si>
    <t>FSV418420</t>
  </si>
  <si>
    <t>Pakiza Restaurant Inc</t>
  </si>
  <si>
    <t>1032 Coney Island Ave</t>
  </si>
  <si>
    <t>FSV418421</t>
  </si>
  <si>
    <t>Pakmex International Inc</t>
  </si>
  <si>
    <t>255 New Byhalia Rd Ste 101</t>
  </si>
  <si>
    <t>FSV418422</t>
  </si>
  <si>
    <t>Pakodas Steak House</t>
  </si>
  <si>
    <t>719 Central Ave W</t>
  </si>
  <si>
    <t>FSV418423</t>
  </si>
  <si>
    <t>Pakom Group, LLC</t>
  </si>
  <si>
    <t>10403 Main St</t>
  </si>
  <si>
    <t>FSV418424</t>
  </si>
  <si>
    <t>Pakpao Thai</t>
  </si>
  <si>
    <t>7859 Walnut Hill Ln</t>
  </si>
  <si>
    <t>FSV418425</t>
  </si>
  <si>
    <t>Pakpao Wpv</t>
  </si>
  <si>
    <t>FSV418426</t>
  </si>
  <si>
    <t>Paks Fried Chicken Inc</t>
  </si>
  <si>
    <t>8208 37th Ave</t>
  </si>
  <si>
    <t>FSV418427</t>
  </si>
  <si>
    <t>Pakse Cafe</t>
  </si>
  <si>
    <t>827 W Florida St</t>
  </si>
  <si>
    <t>FSV418428</t>
  </si>
  <si>
    <t>Pakt LLC</t>
  </si>
  <si>
    <t>608 Broadway</t>
  </si>
  <si>
    <t>FSV418429</t>
  </si>
  <si>
    <t>Pakumi</t>
  </si>
  <si>
    <t>103 El Camino Real</t>
  </si>
  <si>
    <t>FSV418430</t>
  </si>
  <si>
    <t>Pakwan Fine Indian Cusuine</t>
  </si>
  <si>
    <t>794 Us Highway 46</t>
  </si>
  <si>
    <t>FSV418431</t>
  </si>
  <si>
    <t>Pakwan House</t>
  </si>
  <si>
    <t>14617 Beechnut St</t>
  </si>
  <si>
    <t>FSV418432</t>
  </si>
  <si>
    <t>Pakwan Indian Bistro</t>
  </si>
  <si>
    <t>6045 W Chandler Blvd</t>
  </si>
  <si>
    <t>FSV418433</t>
  </si>
  <si>
    <t>Pakwan Ocean Inc</t>
  </si>
  <si>
    <t>1140 Ocean Ave</t>
  </si>
  <si>
    <t>FSV418434</t>
  </si>
  <si>
    <t>Pakwan Restaurant LLC</t>
  </si>
  <si>
    <t>3182 16th St</t>
  </si>
  <si>
    <t>FSV418435</t>
  </si>
  <si>
    <t>41068 Fremont Blvd</t>
  </si>
  <si>
    <t>FSV418436</t>
  </si>
  <si>
    <t>501 Ofarrell St</t>
  </si>
  <si>
    <t>FSV418437</t>
  </si>
  <si>
    <t>Pal 1 LLC</t>
  </si>
  <si>
    <t>2435 S Highway 27</t>
  </si>
  <si>
    <t>FSV418438</t>
  </si>
  <si>
    <t>4000 W Town Center Blvd</t>
  </si>
  <si>
    <t>FSV418439</t>
  </si>
  <si>
    <t>Pal 20</t>
  </si>
  <si>
    <t>1200 E Jackson Blvd</t>
  </si>
  <si>
    <t>FSV418440</t>
  </si>
  <si>
    <t>Pal Campo</t>
  </si>
  <si>
    <t>13605 State Road 535 Ste 106</t>
  </si>
  <si>
    <t>FSV418441</t>
  </si>
  <si>
    <t>Pal Joey's</t>
  </si>
  <si>
    <t>2245 Washington St</t>
  </si>
  <si>
    <t>FSV418442</t>
  </si>
  <si>
    <t>Pal Joey's Italian Restaurant &amp; Pizza</t>
  </si>
  <si>
    <t>538 Forest Ave</t>
  </si>
  <si>
    <t>FSV418443</t>
  </si>
  <si>
    <t>Pal Lams Inc</t>
  </si>
  <si>
    <t>3512 W Walnut St</t>
  </si>
  <si>
    <t>FSV418444</t>
  </si>
  <si>
    <t>Pal Mar Cafeteria Inc</t>
  </si>
  <si>
    <t>6927 Nw 77th Ave</t>
  </si>
  <si>
    <t>FSV418445</t>
  </si>
  <si>
    <t>Pal Minos Italian Village</t>
  </si>
  <si>
    <t>2206 7th Ave</t>
  </si>
  <si>
    <t>FSV418446</t>
  </si>
  <si>
    <t>Pal Operating Company L L C</t>
  </si>
  <si>
    <t>21019 Us Highway 281 N Ste 830</t>
  </si>
  <si>
    <t>FSV418447</t>
  </si>
  <si>
    <t>Pal S 14</t>
  </si>
  <si>
    <t>2301 W Andrew Johnson Hwy</t>
  </si>
  <si>
    <t>FSV418448</t>
  </si>
  <si>
    <t>Pal S LLC</t>
  </si>
  <si>
    <t>3265 E Andrew Johnson Hwy</t>
  </si>
  <si>
    <t>FSV418449</t>
  </si>
  <si>
    <t>Pal's</t>
  </si>
  <si>
    <t>960 Volunteer Pkwy</t>
  </si>
  <si>
    <t>FSV418450</t>
  </si>
  <si>
    <t>Pal's 8 Inc</t>
  </si>
  <si>
    <t>2011 N Roan St Ste 35</t>
  </si>
  <si>
    <t>FSV418451</t>
  </si>
  <si>
    <t>Pal's Bar-B-Que &amp; Grill</t>
  </si>
  <si>
    <t>5900 Nw 27th Ave</t>
  </si>
  <si>
    <t>FSV418452</t>
  </si>
  <si>
    <t>Pal's Corner</t>
  </si>
  <si>
    <t>301 W 5th St</t>
  </si>
  <si>
    <t>FSV418453</t>
  </si>
  <si>
    <t>Pal's Diner Inc</t>
  </si>
  <si>
    <t>6503 28th St Se</t>
  </si>
  <si>
    <t>FSV418454</t>
  </si>
  <si>
    <t>Pal's Drive Thru</t>
  </si>
  <si>
    <t>4224 Fort Henry Dr</t>
  </si>
  <si>
    <t>FSV418455</t>
  </si>
  <si>
    <t>Pal's Drive Thru 21</t>
  </si>
  <si>
    <t>370 Overlook Dr</t>
  </si>
  <si>
    <t>FSV418456</t>
  </si>
  <si>
    <t>Pal's Sudden Services</t>
  </si>
  <si>
    <t>1200 W State Of Franklin Rd</t>
  </si>
  <si>
    <t>FSV418457</t>
  </si>
  <si>
    <t>Pal-Fieris Restaurants LLC</t>
  </si>
  <si>
    <t>17104 Tiffany Lake Pl</t>
  </si>
  <si>
    <t>FSV418458</t>
  </si>
  <si>
    <t>Pala LLC</t>
  </si>
  <si>
    <t>1702 Ann St Ne</t>
  </si>
  <si>
    <t>FSV418459</t>
  </si>
  <si>
    <t>Palace</t>
  </si>
  <si>
    <t>13069 Wisteria Dr</t>
  </si>
  <si>
    <t>FSV418460</t>
  </si>
  <si>
    <t>Palace African Boutique</t>
  </si>
  <si>
    <t>106 County Line Rd</t>
  </si>
  <si>
    <t>FSV418461</t>
  </si>
  <si>
    <t>Palace Ballroom</t>
  </si>
  <si>
    <t>2100 5th Ave Ste 100</t>
  </si>
  <si>
    <t>FSV418462</t>
  </si>
  <si>
    <t>Palace Bar Grille</t>
  </si>
  <si>
    <t>13989 Jefferson Davis Hwy</t>
  </si>
  <si>
    <t>FSV418463</t>
  </si>
  <si>
    <t>Palace Bar and Restaurant</t>
  </si>
  <si>
    <t>120 S Montezuma St</t>
  </si>
  <si>
    <t>FSV418464</t>
  </si>
  <si>
    <t>Palace Cafe</t>
  </si>
  <si>
    <t>1301 E 15th St</t>
  </si>
  <si>
    <t>FSV418465</t>
  </si>
  <si>
    <t>38 N Howell St</t>
  </si>
  <si>
    <t>FSV418466</t>
  </si>
  <si>
    <t>603 Vann Dr</t>
  </si>
  <si>
    <t>FSV418467</t>
  </si>
  <si>
    <t>605 Canal St</t>
  </si>
  <si>
    <t>FSV418468</t>
  </si>
  <si>
    <t>Palace Cafe Inc</t>
  </si>
  <si>
    <t>135 W Landry St</t>
  </si>
  <si>
    <t>FSV418469</t>
  </si>
  <si>
    <t>Palace Cafe On Main LLC</t>
  </si>
  <si>
    <t>111 E Main Ave</t>
  </si>
  <si>
    <t>FSV418470</t>
  </si>
  <si>
    <t>Palace Cantonese Restaurant</t>
  </si>
  <si>
    <t>9236 Waukegan Rd</t>
  </si>
  <si>
    <t>FSV418471</t>
  </si>
  <si>
    <t>Palace Catering</t>
  </si>
  <si>
    <t>1657 Venice Blvd</t>
  </si>
  <si>
    <t>FSV418472</t>
  </si>
  <si>
    <t>Palace Catering Cor</t>
  </si>
  <si>
    <t>1360 Delfino Way</t>
  </si>
  <si>
    <t>FSV418473</t>
  </si>
  <si>
    <t>Palace Catering Inc</t>
  </si>
  <si>
    <t>1820 N Eastman Rd</t>
  </si>
  <si>
    <t>FSV418474</t>
  </si>
  <si>
    <t>Palace Chicken &amp; Grill</t>
  </si>
  <si>
    <t>9621 Rockaway Blvd</t>
  </si>
  <si>
    <t>FSV418475</t>
  </si>
  <si>
    <t>Palace Chinese Restaurant</t>
  </si>
  <si>
    <t>417 Highway 38 S</t>
  </si>
  <si>
    <t>FSV418476</t>
  </si>
  <si>
    <t>5899 Trusvll Xing 105 Ste</t>
  </si>
  <si>
    <t>FSV418477</t>
  </si>
  <si>
    <t>Palace Club</t>
  </si>
  <si>
    <t>3777 Lapeer Rd</t>
  </si>
  <si>
    <t>FSV418478</t>
  </si>
  <si>
    <t>Palace Coffee Company</t>
  </si>
  <si>
    <t>5512 Floyd Ave</t>
  </si>
  <si>
    <t>FSV418479</t>
  </si>
  <si>
    <t>7304 Sw 34th Ave Unit 5</t>
  </si>
  <si>
    <t>FSV418480</t>
  </si>
  <si>
    <t>Palace Concession</t>
  </si>
  <si>
    <t>1675 Robert St S</t>
  </si>
  <si>
    <t>FSV418481</t>
  </si>
  <si>
    <t>Palace Coney Island Inc</t>
  </si>
  <si>
    <t>3271 S Linden Rd</t>
  </si>
  <si>
    <t>FSV418482</t>
  </si>
  <si>
    <t>Palace Diner</t>
  </si>
  <si>
    <t>363 George St</t>
  </si>
  <si>
    <t>FSV418483</t>
  </si>
  <si>
    <t>Palace Dining, LLC</t>
  </si>
  <si>
    <t>FSV418484</t>
  </si>
  <si>
    <t>Palace Dumplings Inc</t>
  </si>
  <si>
    <t>1671 Route 9</t>
  </si>
  <si>
    <t>FSV418485</t>
  </si>
  <si>
    <t>Palace Foodbar LLC</t>
  </si>
  <si>
    <t>1330 West Ave Apt 808</t>
  </si>
  <si>
    <t>FSV418486</t>
  </si>
  <si>
    <t>Palace Fried Chicken</t>
  </si>
  <si>
    <t>1034 Broad St Ste A</t>
  </si>
  <si>
    <t>FSV418487</t>
  </si>
  <si>
    <t>10402 Jamaica Ave</t>
  </si>
  <si>
    <t>FSV418488</t>
  </si>
  <si>
    <t>FSV418489</t>
  </si>
  <si>
    <t>4445 21st St</t>
  </si>
  <si>
    <t>FSV418490</t>
  </si>
  <si>
    <t>580 Chalkstone Ave</t>
  </si>
  <si>
    <t>FSV418491</t>
  </si>
  <si>
    <t>676 Manhattan Ave</t>
  </si>
  <si>
    <t>FSV418492</t>
  </si>
  <si>
    <t>744 Dexter St</t>
  </si>
  <si>
    <t>FSV418493</t>
  </si>
  <si>
    <t>Palace Gate Restaurant</t>
  </si>
  <si>
    <t>4548 N Magnolia Ave</t>
  </si>
  <si>
    <t>FSV418494</t>
  </si>
  <si>
    <t>Palace Grill</t>
  </si>
  <si>
    <t>1065 S Baldwin Rd</t>
  </si>
  <si>
    <t>FSV418495</t>
  </si>
  <si>
    <t>Palace Grill LLC</t>
  </si>
  <si>
    <t>1425 25th Ave</t>
  </si>
  <si>
    <t>FSV418496</t>
  </si>
  <si>
    <t>Palace Italian Restaurant</t>
  </si>
  <si>
    <t>FSV418497</t>
  </si>
  <si>
    <t>6120 Us Highway 98 N</t>
  </si>
  <si>
    <t>FSV418498</t>
  </si>
  <si>
    <t>Palace Lunch</t>
  </si>
  <si>
    <t>5 Gloria Dr</t>
  </si>
  <si>
    <t>Herminie</t>
  </si>
  <si>
    <t>FSV418499</t>
  </si>
  <si>
    <t>Palace Nigerian &amp; American Cuisine</t>
  </si>
  <si>
    <t>19133 E Milan Cir</t>
  </si>
  <si>
    <t>FSV418500</t>
  </si>
  <si>
    <t>Palace On 8th</t>
  </si>
  <si>
    <t>15932 Ne 8th St</t>
  </si>
  <si>
    <t>FSV418501</t>
  </si>
  <si>
    <t>Palace On Fulton Fried Chicken and Pizza</t>
  </si>
  <si>
    <t>1882 Fulton St</t>
  </si>
  <si>
    <t>FSV418502</t>
  </si>
  <si>
    <t>Palace Pizza</t>
  </si>
  <si>
    <t>100 E High St</t>
  </si>
  <si>
    <t>FSV418503</t>
  </si>
  <si>
    <t>FSV418504</t>
  </si>
  <si>
    <t>1373 Maryland Ave E</t>
  </si>
  <si>
    <t>FSV418505</t>
  </si>
  <si>
    <t>147 Teaticket Hwy</t>
  </si>
  <si>
    <t>FSV418506</t>
  </si>
  <si>
    <t>2054 Shepherd Rd</t>
  </si>
  <si>
    <t>FSV418507</t>
  </si>
  <si>
    <t>2803 James L Redman Pkwy Ste 7</t>
  </si>
  <si>
    <t>FSV418508</t>
  </si>
  <si>
    <t>2891 Route 73 S</t>
  </si>
  <si>
    <t>FSV418509</t>
  </si>
  <si>
    <t>347 County St</t>
  </si>
  <si>
    <t>FSV418510</t>
  </si>
  <si>
    <t>499 State Rd</t>
  </si>
  <si>
    <t>FSV418511</t>
  </si>
  <si>
    <t>69 Huttleston Ave</t>
  </si>
  <si>
    <t>FSV418512</t>
  </si>
  <si>
    <t>Palace Pizza &amp; Seafood</t>
  </si>
  <si>
    <t>1217 Mammoth Rd</t>
  </si>
  <si>
    <t>FSV418513</t>
  </si>
  <si>
    <t>Palace Pizza Highland Inc</t>
  </si>
  <si>
    <t>114 S Kentucky Ave</t>
  </si>
  <si>
    <t>FSV418514</t>
  </si>
  <si>
    <t>Palace Pizza House</t>
  </si>
  <si>
    <t>608 Page Blvd</t>
  </si>
  <si>
    <t>FSV418515</t>
  </si>
  <si>
    <t>Palace Pizza Inc</t>
  </si>
  <si>
    <t>FSV418516</t>
  </si>
  <si>
    <t>Palace Pizza Parchester</t>
  </si>
  <si>
    <t>FSV418517</t>
  </si>
  <si>
    <t>Palace Pizza of Worc Inc</t>
  </si>
  <si>
    <t>1032 Southbridge St</t>
  </si>
  <si>
    <t>FSV418518</t>
  </si>
  <si>
    <t>Palace Pizza, Inc</t>
  </si>
  <si>
    <t>3690 Lehigh St Ste F</t>
  </si>
  <si>
    <t>FSV418519</t>
  </si>
  <si>
    <t>Palace Prestige Service</t>
  </si>
  <si>
    <t>5398 Pecan Blossom Dr</t>
  </si>
  <si>
    <t>FSV418520</t>
  </si>
  <si>
    <t>Palace Restaurant</t>
  </si>
  <si>
    <t>1000 Lancaster Ave</t>
  </si>
  <si>
    <t>FSV418521</t>
  </si>
  <si>
    <t>11701 Wilshire Blvd</t>
  </si>
  <si>
    <t>FSV418522</t>
  </si>
  <si>
    <t>601 Vine St</t>
  </si>
  <si>
    <t>FSV418523</t>
  </si>
  <si>
    <t>7131 Little River Tpke</t>
  </si>
  <si>
    <t>FSV418524</t>
  </si>
  <si>
    <t>Rr 1 Box 319</t>
  </si>
  <si>
    <t>FSV418525</t>
  </si>
  <si>
    <t>Palace Restaurant &amp; Outfitters L.L.C.</t>
  </si>
  <si>
    <t>6924 Black Horse Pike</t>
  </si>
  <si>
    <t>FSV418526</t>
  </si>
  <si>
    <t>Palace Restaurant &amp; Saloon</t>
  </si>
  <si>
    <t>24 S C St</t>
  </si>
  <si>
    <t>Virginia City</t>
  </si>
  <si>
    <t>Storey County</t>
  </si>
  <si>
    <t>FSV418527</t>
  </si>
  <si>
    <t>Palace Restaurant Inc</t>
  </si>
  <si>
    <t>122 E 57th St Frnt 1</t>
  </si>
  <si>
    <t>FSV418528</t>
  </si>
  <si>
    <t>Palace Saimin Stand</t>
  </si>
  <si>
    <t>1256 N King St</t>
  </si>
  <si>
    <t>FSV418529</t>
  </si>
  <si>
    <t>Palace Saloon Inc</t>
  </si>
  <si>
    <t>200 W Portage Ave</t>
  </si>
  <si>
    <t>FSV418530</t>
  </si>
  <si>
    <t>Palace Seafood</t>
  </si>
  <si>
    <t>721 N Palace Ave</t>
  </si>
  <si>
    <t>FSV418531</t>
  </si>
  <si>
    <t>Palace of Asia</t>
  </si>
  <si>
    <t>480 Route 38 E</t>
  </si>
  <si>
    <t>FSV418532</t>
  </si>
  <si>
    <t>Palace of India</t>
  </si>
  <si>
    <t>913 Wyckoff Ave</t>
  </si>
  <si>
    <t>FSV418533</t>
  </si>
  <si>
    <t>Palace of Japan</t>
  </si>
  <si>
    <t>3505 Johnson Ave</t>
  </si>
  <si>
    <t>FSV418534</t>
  </si>
  <si>
    <t>Palace of Wong Inc</t>
  </si>
  <si>
    <t>35 Voorhis Ave</t>
  </si>
  <si>
    <t>FSV418535</t>
  </si>
  <si>
    <t>Palace, Nigerian &amp; American Cuisine</t>
  </si>
  <si>
    <t>7950 E Mississippi Ave</t>
  </si>
  <si>
    <t>FSV418536</t>
  </si>
  <si>
    <t>Palacio Cafe</t>
  </si>
  <si>
    <t>209 E Palace Ave</t>
  </si>
  <si>
    <t>FSV418537</t>
  </si>
  <si>
    <t>Palacio Chino</t>
  </si>
  <si>
    <t>13898 Landstar Blvd</t>
  </si>
  <si>
    <t>FSV418538</t>
  </si>
  <si>
    <t>Palacio Chino Restaurant Inc</t>
  </si>
  <si>
    <t>5621 5th Ave</t>
  </si>
  <si>
    <t>FSV418539</t>
  </si>
  <si>
    <t>Palacio Del Sol</t>
  </si>
  <si>
    <t>9725 Nw 6th St</t>
  </si>
  <si>
    <t>FSV418540</t>
  </si>
  <si>
    <t>Palacio El</t>
  </si>
  <si>
    <t>19847 E Alamosa Dr</t>
  </si>
  <si>
    <t>FSV418541</t>
  </si>
  <si>
    <t>Palacio Enterprises Inc</t>
  </si>
  <si>
    <t>8321 Wyoming St</t>
  </si>
  <si>
    <t>FSV418542</t>
  </si>
  <si>
    <t>Palacio Europa Inc</t>
  </si>
  <si>
    <t>280 New York Ave</t>
  </si>
  <si>
    <t>FSV418543</t>
  </si>
  <si>
    <t>Palacio Real Restaurant</t>
  </si>
  <si>
    <t>FSV418544</t>
  </si>
  <si>
    <t>Palacio Torres</t>
  </si>
  <si>
    <t>455 San Fernando Mission Blvd</t>
  </si>
  <si>
    <t>FSV418545</t>
  </si>
  <si>
    <t>Palacio's Commissary</t>
  </si>
  <si>
    <t>6000 Waltrip St</t>
  </si>
  <si>
    <t>FSV418546</t>
  </si>
  <si>
    <t>Palaciorestaurante El</t>
  </si>
  <si>
    <t>123 Watchung Ave</t>
  </si>
  <si>
    <t>FSV418547</t>
  </si>
  <si>
    <t>Palacios Events</t>
  </si>
  <si>
    <t>1221 Sw 126th St Apt D</t>
  </si>
  <si>
    <t>FSV418548</t>
  </si>
  <si>
    <t>Palacios Grill LLC</t>
  </si>
  <si>
    <t>2014 W Gary Blvd</t>
  </si>
  <si>
    <t>FSV418549</t>
  </si>
  <si>
    <t>Palacios Mexican Restaurant</t>
  </si>
  <si>
    <t>FSV418550</t>
  </si>
  <si>
    <t>Palacios Restaurant Inc</t>
  </si>
  <si>
    <t>541 59th St</t>
  </si>
  <si>
    <t>FSV418551</t>
  </si>
  <si>
    <t>Palacioss Catering</t>
  </si>
  <si>
    <t>20335 Pioneer Ridge Dr</t>
  </si>
  <si>
    <t>FSV418552</t>
  </si>
  <si>
    <t>Paladar</t>
  </si>
  <si>
    <t>2252 N Western Ave</t>
  </si>
  <si>
    <t>FSV418553</t>
  </si>
  <si>
    <t>Paladar Boricua &amp; Bbq Inc</t>
  </si>
  <si>
    <t>635 Robin Rd</t>
  </si>
  <si>
    <t>FSV418554</t>
  </si>
  <si>
    <t>Paladar Cafe Cubano, Inc.</t>
  </si>
  <si>
    <t>321 Chattanooga St</t>
  </si>
  <si>
    <t>FSV418555</t>
  </si>
  <si>
    <t>Paladar Latin Kitchen</t>
  </si>
  <si>
    <t>203 Crown Park Ave</t>
  </si>
  <si>
    <t>FSV418556</t>
  </si>
  <si>
    <t>Paladin Enterprises, LLC</t>
  </si>
  <si>
    <t>1515 N Van Buren St Ste 208</t>
  </si>
  <si>
    <t>FSV418557</t>
  </si>
  <si>
    <t>Paladin Hospitality Group, LLC</t>
  </si>
  <si>
    <t>254 W Ponce De Leon Ave</t>
  </si>
  <si>
    <t>FSV418558</t>
  </si>
  <si>
    <t>Paladin Restaurants Inc</t>
  </si>
  <si>
    <t>1101 Harris Ave</t>
  </si>
  <si>
    <t>FSV418559</t>
  </si>
  <si>
    <t>Paladino's Sunrise Luncheonette and Catering Inc</t>
  </si>
  <si>
    <t>104 Us Highway 46</t>
  </si>
  <si>
    <t>FSV418560</t>
  </si>
  <si>
    <t>Palais De Jade Inc</t>
  </si>
  <si>
    <t>960 W Moana Ln Ste 107</t>
  </si>
  <si>
    <t>FSV418561</t>
  </si>
  <si>
    <t>Palais De Lune Chinese Restaurant</t>
  </si>
  <si>
    <t>8315 Grubb Rd</t>
  </si>
  <si>
    <t>FSV418562</t>
  </si>
  <si>
    <t>Palaminos 2 Mexican and Seafood Restaurant</t>
  </si>
  <si>
    <t>9353 Clairemont Mesa Blvd</t>
  </si>
  <si>
    <t>FSV418563</t>
  </si>
  <si>
    <t>Palani Plantation, Inc</t>
  </si>
  <si>
    <t>430 Nevada Ave</t>
  </si>
  <si>
    <t>FSV418564</t>
  </si>
  <si>
    <t>Palantes Italian Deli</t>
  </si>
  <si>
    <t>130 Almshouse Rd Ste 207</t>
  </si>
  <si>
    <t>FSV418565</t>
  </si>
  <si>
    <t>Palanza's</t>
  </si>
  <si>
    <t>2437 Washington Rd</t>
  </si>
  <si>
    <t>FSV418566</t>
  </si>
  <si>
    <t>Palanza's Pizzeria</t>
  </si>
  <si>
    <t>FSV418567</t>
  </si>
  <si>
    <t>Palapa</t>
  </si>
  <si>
    <t>4123 State St</t>
  </si>
  <si>
    <t>FSV418568</t>
  </si>
  <si>
    <t>Palapa Juice</t>
  </si>
  <si>
    <t>1193 Rock Blvd</t>
  </si>
  <si>
    <t>FSV418569</t>
  </si>
  <si>
    <t>Palapa Mexican Food</t>
  </si>
  <si>
    <t>660 E Los Angeles Ave J</t>
  </si>
  <si>
    <t>FSV418570</t>
  </si>
  <si>
    <t>Palapa's Marisqueria and Sushi</t>
  </si>
  <si>
    <t>331 N Tustin St</t>
  </si>
  <si>
    <t>FSV418571</t>
  </si>
  <si>
    <t>Palarte Ice Cream</t>
  </si>
  <si>
    <t>FSV418572</t>
  </si>
  <si>
    <t>Palatable Pleasures Catering LLC</t>
  </si>
  <si>
    <t>12084 Vaseen Ct</t>
  </si>
  <si>
    <t>FSV418573</t>
  </si>
  <si>
    <t>Palate</t>
  </si>
  <si>
    <t>FSV418574</t>
  </si>
  <si>
    <t>FSV418575</t>
  </si>
  <si>
    <t>Palate A Coffee Bar, LLC</t>
  </si>
  <si>
    <t>643 Nw Colorado Ave</t>
  </si>
  <si>
    <t>FSV418576</t>
  </si>
  <si>
    <t>Palate Catering &amp; Events, LLC</t>
  </si>
  <si>
    <t>1755 Industrial Way Ste 28</t>
  </si>
  <si>
    <t>FSV418577</t>
  </si>
  <si>
    <t>Palate Catering Company</t>
  </si>
  <si>
    <t>2445 N Lakewood Dr</t>
  </si>
  <si>
    <t>FSV418578</t>
  </si>
  <si>
    <t>Palate Catering Inc</t>
  </si>
  <si>
    <t>2040 Sommer St</t>
  </si>
  <si>
    <t>FSV418579</t>
  </si>
  <si>
    <t>Palate Catering and Design, LLC</t>
  </si>
  <si>
    <t>3040 Business Park Dr Ste A</t>
  </si>
  <si>
    <t>FSV418580</t>
  </si>
  <si>
    <t>Palate Inc</t>
  </si>
  <si>
    <t>40 Stewart St</t>
  </si>
  <si>
    <t>FSV418581</t>
  </si>
  <si>
    <t>Palate New Orleans</t>
  </si>
  <si>
    <t>8220 Willow St</t>
  </si>
  <si>
    <t>FSV418582</t>
  </si>
  <si>
    <t>Palate Pizza LLC</t>
  </si>
  <si>
    <t>3400 Amber Ln</t>
  </si>
  <si>
    <t>FSV418583</t>
  </si>
  <si>
    <t>Palate Pleasers Cafe</t>
  </si>
  <si>
    <t>777 Nw 51st St</t>
  </si>
  <si>
    <t>FSV418584</t>
  </si>
  <si>
    <t>Palate Pleasers Inc</t>
  </si>
  <si>
    <t>1023 Bay Ridge Ave</t>
  </si>
  <si>
    <t>FSV418585</t>
  </si>
  <si>
    <t>Palate Pleasers International Catering</t>
  </si>
  <si>
    <t>3539 Brenbrook Dr</t>
  </si>
  <si>
    <t>FSV418586</t>
  </si>
  <si>
    <t>Palate Pleasure</t>
  </si>
  <si>
    <t>55 New St</t>
  </si>
  <si>
    <t>FSV418587</t>
  </si>
  <si>
    <t>Palate Restaurant</t>
  </si>
  <si>
    <t>2038 W State St</t>
  </si>
  <si>
    <t>FSV418588</t>
  </si>
  <si>
    <t>Palateria La Mexicana</t>
  </si>
  <si>
    <t>517 E Jefferson Blvd</t>
  </si>
  <si>
    <t>FSV418589</t>
  </si>
  <si>
    <t>Palatine Inn Restaurant, Inc.</t>
  </si>
  <si>
    <t>95 Northwest Hwy</t>
  </si>
  <si>
    <t>FSV418590</t>
  </si>
  <si>
    <t>Palatka 2 Save A Lot</t>
  </si>
  <si>
    <t>3210 Crill Ave</t>
  </si>
  <si>
    <t>FSV418591</t>
  </si>
  <si>
    <t>Palatka Chinese Restaurants</t>
  </si>
  <si>
    <t>1701 Reid St</t>
  </si>
  <si>
    <t>FSV418592</t>
  </si>
  <si>
    <t>Palatte 22</t>
  </si>
  <si>
    <t>4053 Campbell Ave</t>
  </si>
  <si>
    <t>FSV418593</t>
  </si>
  <si>
    <t>Palau's Pizzeria &amp; Cafe Corp</t>
  </si>
  <si>
    <t>2301 N Armenia Ave</t>
  </si>
  <si>
    <t>FSV418594</t>
  </si>
  <si>
    <t>Palayok</t>
  </si>
  <si>
    <t>240 Legacy Dr</t>
  </si>
  <si>
    <t>FSV418595</t>
  </si>
  <si>
    <t>Palazzio Trattoria Italiana</t>
  </si>
  <si>
    <t>1026 State St</t>
  </si>
  <si>
    <t>FSV418596</t>
  </si>
  <si>
    <t>Palazzo</t>
  </si>
  <si>
    <t>144 6th St Ste 1</t>
  </si>
  <si>
    <t>FSV418597</t>
  </si>
  <si>
    <t>Palazzo 1837 Ristorante</t>
  </si>
  <si>
    <t>1445 Washington Rd Ste 500</t>
  </si>
  <si>
    <t>FSV418598</t>
  </si>
  <si>
    <t>Palazzo Cafe</t>
  </si>
  <si>
    <t>2040 Main St Ste 125</t>
  </si>
  <si>
    <t>FSV418599</t>
  </si>
  <si>
    <t>Palazzo Di Bocce</t>
  </si>
  <si>
    <t>4291 S Lapeer Rd</t>
  </si>
  <si>
    <t>FSV418600</t>
  </si>
  <si>
    <t>Palazzo Restaurant</t>
  </si>
  <si>
    <t>11 S Fullerton Ave Ste 1</t>
  </si>
  <si>
    <t>FSV418601</t>
  </si>
  <si>
    <t>Palazzo Ristorante Italiano</t>
  </si>
  <si>
    <t>99-080 Kauhale St Ste C2</t>
  </si>
  <si>
    <t>FSV418602</t>
  </si>
  <si>
    <t>Palazzo S Pizza</t>
  </si>
  <si>
    <t>FSV418603</t>
  </si>
  <si>
    <t>Palazzo's Italian Deli</t>
  </si>
  <si>
    <t>FSV418604</t>
  </si>
  <si>
    <t>Palazzo's Pizza LLC</t>
  </si>
  <si>
    <t>33 Ponderosa Dr</t>
  </si>
  <si>
    <t>FSV418605</t>
  </si>
  <si>
    <t>Palazzolo's Gourmet Ice Creams</t>
  </si>
  <si>
    <t>413 3rd St</t>
  </si>
  <si>
    <t>FSV418606</t>
  </si>
  <si>
    <t>Palazzolos LLC</t>
  </si>
  <si>
    <t>119 5th Ave N</t>
  </si>
  <si>
    <t>FSV418607</t>
  </si>
  <si>
    <t>Palazzos Pizzeria and Restaurant</t>
  </si>
  <si>
    <t>4973 Lake Shore Dr</t>
  </si>
  <si>
    <t>FSV418608</t>
  </si>
  <si>
    <t>Palazzos Trattora</t>
  </si>
  <si>
    <t>2620 Briar Ridge Dr</t>
  </si>
  <si>
    <t>FSV418609</t>
  </si>
  <si>
    <t>Pale Ale</t>
  </si>
  <si>
    <t>101 Cottage Oaks Ln</t>
  </si>
  <si>
    <t>FSV418610</t>
  </si>
  <si>
    <t>Palena</t>
  </si>
  <si>
    <t>3529 Connecticut Ave Nw</t>
  </si>
  <si>
    <t>FSV418611</t>
  </si>
  <si>
    <t>Palena Inc</t>
  </si>
  <si>
    <t>9515 Deereco Rd Ste 105</t>
  </si>
  <si>
    <t>FSV418612</t>
  </si>
  <si>
    <t>Palenque</t>
  </si>
  <si>
    <t>2846 W Montrose Ave</t>
  </si>
  <si>
    <t>FSV418613</t>
  </si>
  <si>
    <t>Palenque Grill</t>
  </si>
  <si>
    <t>7220 Bob Bullock Loop</t>
  </si>
  <si>
    <t>FSV418614</t>
  </si>
  <si>
    <t>Palenque Grill La Cantera LLC</t>
  </si>
  <si>
    <t>6909 Springfield Ave Ste 200</t>
  </si>
  <si>
    <t>FSV418615</t>
  </si>
  <si>
    <t>Palenque Grill La Cantera, LLC</t>
  </si>
  <si>
    <t>FSV418616</t>
  </si>
  <si>
    <t>Palenque Grill McAllen, L.L.C.</t>
  </si>
  <si>
    <t>606 E Expressway 83</t>
  </si>
  <si>
    <t>FSV418617</t>
  </si>
  <si>
    <t>Palenque Home Made Colombian Food</t>
  </si>
  <si>
    <t>315 Berry St</t>
  </si>
  <si>
    <t>FSV418618</t>
  </si>
  <si>
    <t>Palenque Latin Deli</t>
  </si>
  <si>
    <t>16 W Connecticut Concourse</t>
  </si>
  <si>
    <t>FSV418619</t>
  </si>
  <si>
    <t>Palenque Mexican Restaurant</t>
  </si>
  <si>
    <t>1102 N Liberty Lake Rd</t>
  </si>
  <si>
    <t>FSV418620</t>
  </si>
  <si>
    <t>FSV418621</t>
  </si>
  <si>
    <t>711 W Main St</t>
  </si>
  <si>
    <t>FSV418622</t>
  </si>
  <si>
    <t>714 3rd St</t>
  </si>
  <si>
    <t>Kamiah</t>
  </si>
  <si>
    <t>FSV418623</t>
  </si>
  <si>
    <t>825 N Monroe St</t>
  </si>
  <si>
    <t>FSV418624</t>
  </si>
  <si>
    <t>Palenque Restaurant</t>
  </si>
  <si>
    <t>5426 W Vernor Hwy</t>
  </si>
  <si>
    <t>FSV418625</t>
  </si>
  <si>
    <t>Paleo Brio</t>
  </si>
  <si>
    <t>601 E Piccadilly Dr Ste 35</t>
  </si>
  <si>
    <t>FSV418626</t>
  </si>
  <si>
    <t>Paleo Brio Cafe, LLC</t>
  </si>
  <si>
    <t>1650 W State Route 89a</t>
  </si>
  <si>
    <t>FSV418627</t>
  </si>
  <si>
    <t>Paleo Cafe</t>
  </si>
  <si>
    <t>146 Via Trevizio</t>
  </si>
  <si>
    <t>FSV418628</t>
  </si>
  <si>
    <t>2900 Alcoa Hwy</t>
  </si>
  <si>
    <t>FSV418629</t>
  </si>
  <si>
    <t>Paleo Cafe LLC</t>
  </si>
  <si>
    <t>10 Park St</t>
  </si>
  <si>
    <t>FSV418630</t>
  </si>
  <si>
    <t>Paleo Commandments LLC</t>
  </si>
  <si>
    <t>2510 Grand Blvd Apt 1804</t>
  </si>
  <si>
    <t>FSV418631</t>
  </si>
  <si>
    <t>Paleo Cuisine</t>
  </si>
  <si>
    <t>82 Clinton St</t>
  </si>
  <si>
    <t>FSV418632</t>
  </si>
  <si>
    <t>Paleo Diner</t>
  </si>
  <si>
    <t>5230 Lankershim Blvd</t>
  </si>
  <si>
    <t>FSV418633</t>
  </si>
  <si>
    <t>Paleo Eats, LLC</t>
  </si>
  <si>
    <t>64682 Cook Ave</t>
  </si>
  <si>
    <t>FSV418634</t>
  </si>
  <si>
    <t>Paleo Foods Cafe, LLC</t>
  </si>
  <si>
    <t>1232 Topside Rd</t>
  </si>
  <si>
    <t>FSV418635</t>
  </si>
  <si>
    <t>Paleo On The Go LLC</t>
  </si>
  <si>
    <t>FSV418636</t>
  </si>
  <si>
    <t>Paleperia La Delicia Michoacana</t>
  </si>
  <si>
    <t>817 W Chicago Ave</t>
  </si>
  <si>
    <t>FSV418637</t>
  </si>
  <si>
    <t>Palermo</t>
  </si>
  <si>
    <t>FSV418638</t>
  </si>
  <si>
    <t>Palermo 2 Pizza &amp; Pasta</t>
  </si>
  <si>
    <t>2005 Nw Market St</t>
  </si>
  <si>
    <t>FSV418639</t>
  </si>
  <si>
    <t>Palermo 201, LLC</t>
  </si>
  <si>
    <t>6 Island Rd</t>
  </si>
  <si>
    <t>FSV418640</t>
  </si>
  <si>
    <t>Palermo Brick Oven Pizza</t>
  </si>
  <si>
    <t>12100 Us Highway 1</t>
  </si>
  <si>
    <t>FSV418641</t>
  </si>
  <si>
    <t>Palermo Cafeteria Corp</t>
  </si>
  <si>
    <t>341 Sw 122nd Ct</t>
  </si>
  <si>
    <t>FSV418642</t>
  </si>
  <si>
    <t>Palermo Inn</t>
  </si>
  <si>
    <t>325 Dickop St</t>
  </si>
  <si>
    <t>FSV418643</t>
  </si>
  <si>
    <t>Palermo Italian Restaurant LLC</t>
  </si>
  <si>
    <t>15717 City View Dr</t>
  </si>
  <si>
    <t>FSV418644</t>
  </si>
  <si>
    <t>Palermo Pizza</t>
  </si>
  <si>
    <t>1269 W Bridge St</t>
  </si>
  <si>
    <t>FSV418645</t>
  </si>
  <si>
    <t>2332 6th St</t>
  </si>
  <si>
    <t>FSV418646</t>
  </si>
  <si>
    <t>351 W Main St Frnt Ste</t>
  </si>
  <si>
    <t>FSV418647</t>
  </si>
  <si>
    <t>3648 Welsh Rd</t>
  </si>
  <si>
    <t>FSV418648</t>
  </si>
  <si>
    <t>3920 Apache Trl</t>
  </si>
  <si>
    <t>FSV418649</t>
  </si>
  <si>
    <t>4080 Paradise Rd</t>
  </si>
  <si>
    <t>FSV418650</t>
  </si>
  <si>
    <t>4669 Alpine Ave Nw</t>
  </si>
  <si>
    <t>FSV418651</t>
  </si>
  <si>
    <t>4741 Peck Rd</t>
  </si>
  <si>
    <t>FSV418652</t>
  </si>
  <si>
    <t>5700 W Market St Ste J</t>
  </si>
  <si>
    <t>FSV418653</t>
  </si>
  <si>
    <t>7343 Saltsburg Rd</t>
  </si>
  <si>
    <t>Penn Hills</t>
  </si>
  <si>
    <t>FSV418654</t>
  </si>
  <si>
    <t>915 S San Tomas Aquino Rd</t>
  </si>
  <si>
    <t>FSV418655</t>
  </si>
  <si>
    <t>Palermo Pizza &amp; Grill</t>
  </si>
  <si>
    <t>124 Talmadge Rd</t>
  </si>
  <si>
    <t>FSV418656</t>
  </si>
  <si>
    <t>Palermo Pizza &amp; Pasta</t>
  </si>
  <si>
    <t>24849 Jericho Tpke</t>
  </si>
  <si>
    <t>FSV418657</t>
  </si>
  <si>
    <t>Palermo Pizza &amp; Pasta Inc</t>
  </si>
  <si>
    <t>350 15th Ave E</t>
  </si>
  <si>
    <t>FSV418658</t>
  </si>
  <si>
    <t>Palermo Pizza &amp; Philly's</t>
  </si>
  <si>
    <t>6406 Debarr Rd</t>
  </si>
  <si>
    <t>FSV418659</t>
  </si>
  <si>
    <t>Palermo Pizza &amp; Subs</t>
  </si>
  <si>
    <t>1701a W Jackson St</t>
  </si>
  <si>
    <t>FSV418660</t>
  </si>
  <si>
    <t>700 Broadway</t>
  </si>
  <si>
    <t>FSV418661</t>
  </si>
  <si>
    <t>Palermo Pizza &amp; Subs.</t>
  </si>
  <si>
    <t>119 N Coal St</t>
  </si>
  <si>
    <t>FSV418662</t>
  </si>
  <si>
    <t>Palermo Pizza Inc</t>
  </si>
  <si>
    <t>4849 W 95th St</t>
  </si>
  <si>
    <t>40.800000</t>
  </si>
  <si>
    <t>FSV418663</t>
  </si>
  <si>
    <t>Palermo Pizza Place</t>
  </si>
  <si>
    <t>1125 S Beacon Blvd Ste 5</t>
  </si>
  <si>
    <t>FSV418664</t>
  </si>
  <si>
    <t>2302 108th St Sw</t>
  </si>
  <si>
    <t>FSV418665</t>
  </si>
  <si>
    <t>2903 Breton Rd Se</t>
  </si>
  <si>
    <t>FSV418666</t>
  </si>
  <si>
    <t>735 36th St Sw</t>
  </si>
  <si>
    <t>FSV418667</t>
  </si>
  <si>
    <t>9321 Cherry Valley Ave Se Ste C</t>
  </si>
  <si>
    <t>FSV418668</t>
  </si>
  <si>
    <t>Palermo Pizza Sub &amp; Pasta House</t>
  </si>
  <si>
    <t>FSV418669</t>
  </si>
  <si>
    <t>Palermo Pizza, LLC</t>
  </si>
  <si>
    <t>7515 S Tamiami Trl</t>
  </si>
  <si>
    <t>FSV418670</t>
  </si>
  <si>
    <t>Palermo Pizzeria</t>
  </si>
  <si>
    <t>1305 Genesee St</t>
  </si>
  <si>
    <t>FSV418671</t>
  </si>
  <si>
    <t>FSV418672</t>
  </si>
  <si>
    <t>1751 E Main St</t>
  </si>
  <si>
    <t>FSV418673</t>
  </si>
  <si>
    <t>Palermo Pizzeria &amp; Restaurant</t>
  </si>
  <si>
    <t>2110 Tapo St</t>
  </si>
  <si>
    <t>FSV418674</t>
  </si>
  <si>
    <t>Palermo Restaurant Bar</t>
  </si>
  <si>
    <t>1919 24th Ave</t>
  </si>
  <si>
    <t>FSV418675</t>
  </si>
  <si>
    <t>Palermo Ristorante</t>
  </si>
  <si>
    <t>7809 Jefferson Hwy</t>
  </si>
  <si>
    <t>FSV418676</t>
  </si>
  <si>
    <t>Palermo Ristorante Italiano</t>
  </si>
  <si>
    <t>9632 Emerald Oak Dr Ste L</t>
  </si>
  <si>
    <t>FSV418677</t>
  </si>
  <si>
    <t>Palermo S Ital Cuisine</t>
  </si>
  <si>
    <t>503 Us 52 N</t>
  </si>
  <si>
    <t>FSV418678</t>
  </si>
  <si>
    <t>Palermo Stella Del Mar, Ltd</t>
  </si>
  <si>
    <t>21014 S La Grange Rd</t>
  </si>
  <si>
    <t>FSV418679</t>
  </si>
  <si>
    <t>Palermo's</t>
  </si>
  <si>
    <t>310 Klockner Rd</t>
  </si>
  <si>
    <t>FSV418680</t>
  </si>
  <si>
    <t>Palermo's Italian Grill</t>
  </si>
  <si>
    <t>FSV418681</t>
  </si>
  <si>
    <t>Palermo's New York Pizza</t>
  </si>
  <si>
    <t>400 S El Cielo Rd Ste C</t>
  </si>
  <si>
    <t>FSV418682</t>
  </si>
  <si>
    <t>Palermo's Pizza</t>
  </si>
  <si>
    <t>11801 Inglewood Ave Ste 5</t>
  </si>
  <si>
    <t>FSV418683</t>
  </si>
  <si>
    <t>1370 E Flamingo Rd Ste F</t>
  </si>
  <si>
    <t>FSV418684</t>
  </si>
  <si>
    <t>7407 Broadway</t>
  </si>
  <si>
    <t>FSV418685</t>
  </si>
  <si>
    <t>Palermo's Pizza Business</t>
  </si>
  <si>
    <t>1522 Indianapolis Blvd</t>
  </si>
  <si>
    <t>FSV418686</t>
  </si>
  <si>
    <t>Palermo's Pizza LLC</t>
  </si>
  <si>
    <t>9712 Port Orange Ln</t>
  </si>
  <si>
    <t>FSV418687</t>
  </si>
  <si>
    <t>Palermo's Pizza of Exton</t>
  </si>
  <si>
    <t>123 E Swedesford Rd</t>
  </si>
  <si>
    <t>FSV418688</t>
  </si>
  <si>
    <t>Palermo's Pizzeria</t>
  </si>
  <si>
    <t>1515 E Chocolate Ave</t>
  </si>
  <si>
    <t>FSV418689</t>
  </si>
  <si>
    <t>16650 Oak Park Ave</t>
  </si>
  <si>
    <t>FSV418690</t>
  </si>
  <si>
    <t>FSV418691</t>
  </si>
  <si>
    <t>3045 Us Highway 46</t>
  </si>
  <si>
    <t>FSV418692</t>
  </si>
  <si>
    <t>Palermo's Restaurant &amp; Pizzeria</t>
  </si>
  <si>
    <t>546 Center St Ste B</t>
  </si>
  <si>
    <t>FSV418693</t>
  </si>
  <si>
    <t>Palermo's Sicilian Cucina</t>
  </si>
  <si>
    <t>751 S Durkin Dr</t>
  </si>
  <si>
    <t>FSV418694</t>
  </si>
  <si>
    <t>Palermo's Subs &amp; Pizza</t>
  </si>
  <si>
    <t>910 Elmgrove Rd</t>
  </si>
  <si>
    <t>FSV418695</t>
  </si>
  <si>
    <t>Palermo's Wholesale Inc.</t>
  </si>
  <si>
    <t>399 Liberty St</t>
  </si>
  <si>
    <t>FSV418696</t>
  </si>
  <si>
    <t>Palermons Restaurant</t>
  </si>
  <si>
    <t>6096 W Chester Rd</t>
  </si>
  <si>
    <t>FSV418697</t>
  </si>
  <si>
    <t>Palermos</t>
  </si>
  <si>
    <t>FSV418698</t>
  </si>
  <si>
    <t>674 Us Highway 206</t>
  </si>
  <si>
    <t>FSV418699</t>
  </si>
  <si>
    <t>Palermos III</t>
  </si>
  <si>
    <t>1292 Lower Ferry Rd</t>
  </si>
  <si>
    <t>FSV418700</t>
  </si>
  <si>
    <t>Palermos Italian Restuarant</t>
  </si>
  <si>
    <t>716 Stafford Estates Dr</t>
  </si>
  <si>
    <t>FSV418701</t>
  </si>
  <si>
    <t>Palermos Midnight Pizza</t>
  </si>
  <si>
    <t>302 W Los Angeles Ave</t>
  </si>
  <si>
    <t>FSV418702</t>
  </si>
  <si>
    <t>Palermos Pizza</t>
  </si>
  <si>
    <t>12720 S Rene St</t>
  </si>
  <si>
    <t>FSV418703</t>
  </si>
  <si>
    <t>1500 S Watson Rd Ste 106</t>
  </si>
  <si>
    <t>FSV418704</t>
  </si>
  <si>
    <t>6756 W Camelback Rd</t>
  </si>
  <si>
    <t>FSV418705</t>
  </si>
  <si>
    <t>9024 W Thomas Rd Ste 103</t>
  </si>
  <si>
    <t>FSV418706</t>
  </si>
  <si>
    <t>Palermos Pizza &amp; Italian Grill</t>
  </si>
  <si>
    <t>990 Pine Barren Rd</t>
  </si>
  <si>
    <t>FSV418707</t>
  </si>
  <si>
    <t>Palermos Pizza &amp; Pasta Inc</t>
  </si>
  <si>
    <t>12302 Tantallon Ct</t>
  </si>
  <si>
    <t>FSV418708</t>
  </si>
  <si>
    <t>Palermos Pizza 4</t>
  </si>
  <si>
    <t>2632 S 83rd Ave Ste 100</t>
  </si>
  <si>
    <t>FSV418709</t>
  </si>
  <si>
    <t>Palermos Pizza Inc</t>
  </si>
  <si>
    <t>509 S Broad St</t>
  </si>
  <si>
    <t>FSV418710</t>
  </si>
  <si>
    <t>Palermos Pizzeria</t>
  </si>
  <si>
    <t>2040 Palm Bay Rd Ne</t>
  </si>
  <si>
    <t>FSV418711</t>
  </si>
  <si>
    <t>Palestine Subway</t>
  </si>
  <si>
    <t>2006a Crockett Rd</t>
  </si>
  <si>
    <t>FSV418712</t>
  </si>
  <si>
    <t>Paleta's Pacoima, Inc</t>
  </si>
  <si>
    <t>13303 Van Nuys Blvd</t>
  </si>
  <si>
    <t>FSV418713</t>
  </si>
  <si>
    <t>Paleta, LLC</t>
  </si>
  <si>
    <t>705 Vesta St</t>
  </si>
  <si>
    <t>FSV418714</t>
  </si>
  <si>
    <t>Paletalandia</t>
  </si>
  <si>
    <t>2761 Patterson Rd</t>
  </si>
  <si>
    <t>FSV418715</t>
  </si>
  <si>
    <t>3142 E Tulare St</t>
  </si>
  <si>
    <t>FSV418716</t>
  </si>
  <si>
    <t>FSV418717</t>
  </si>
  <si>
    <t>Paletas La Besi</t>
  </si>
  <si>
    <t>1679 Middle Tennessee Blvd</t>
  </si>
  <si>
    <t>FSV418718</t>
  </si>
  <si>
    <t>Paletas Sorpresa La Michoacana</t>
  </si>
  <si>
    <t>3100 E Lake Mead Blvd Ste 2</t>
  </si>
  <si>
    <t>FSV418719</t>
  </si>
  <si>
    <t>Paletas Y Nieves Limon</t>
  </si>
  <si>
    <t>6100 Atlantic Blvd</t>
  </si>
  <si>
    <t>FSV418720</t>
  </si>
  <si>
    <t>Paleteria</t>
  </si>
  <si>
    <t>316 W Indian Trl</t>
  </si>
  <si>
    <t>FSV418721</t>
  </si>
  <si>
    <t>Paleteria &amp; Restaurant San Luis</t>
  </si>
  <si>
    <t>4804 S 24th St</t>
  </si>
  <si>
    <t>FSV418722</t>
  </si>
  <si>
    <t>Paleteria 100 Michoacana Inc.</t>
  </si>
  <si>
    <t>13034 Western Ave</t>
  </si>
  <si>
    <t>FSV418723</t>
  </si>
  <si>
    <t>Paleteria 3 Marias</t>
  </si>
  <si>
    <t>2530 E Fremont St</t>
  </si>
  <si>
    <t>FSV418724</t>
  </si>
  <si>
    <t>Paleteria Azteca</t>
  </si>
  <si>
    <t>17292 Mcfadden Ave Ste G</t>
  </si>
  <si>
    <t>FSV418725</t>
  </si>
  <si>
    <t>Paleteria El Kiosko</t>
  </si>
  <si>
    <t>925 W Pioneer Pkwy</t>
  </si>
  <si>
    <t>FSV418726</t>
  </si>
  <si>
    <t>Paleteria El Paisanito, LLC</t>
  </si>
  <si>
    <t>12236 Checkerboard Rd Ne</t>
  </si>
  <si>
    <t>FSV418727</t>
  </si>
  <si>
    <t>Paleteria El Tropico</t>
  </si>
  <si>
    <t>9601 Sage Rd Sw Ste B</t>
  </si>
  <si>
    <t>FSV418728</t>
  </si>
  <si>
    <t>Paleteria Guerrero</t>
  </si>
  <si>
    <t>112 W Wyatt Earp Blvd</t>
  </si>
  <si>
    <t>FSV418729</t>
  </si>
  <si>
    <t>Paleteria Jalisco Inc</t>
  </si>
  <si>
    <t>119 E Broad St</t>
  </si>
  <si>
    <t>FSV418730</t>
  </si>
  <si>
    <t>Paleteria La Jungla No 2</t>
  </si>
  <si>
    <t>2677 Geer Rd</t>
  </si>
  <si>
    <t>FSV418731</t>
  </si>
  <si>
    <t>Paleteria La Mexicana</t>
  </si>
  <si>
    <t>3104 W Thomas Rd Ste 1006</t>
  </si>
  <si>
    <t>FSV418732</t>
  </si>
  <si>
    <t>Paleteria La Michioacana</t>
  </si>
  <si>
    <t>2103 Irving Park Rd</t>
  </si>
  <si>
    <t>FSV418733</t>
  </si>
  <si>
    <t>Paleteria La Michoacana</t>
  </si>
  <si>
    <t>2130 Main St</t>
  </si>
  <si>
    <t>FSV418734</t>
  </si>
  <si>
    <t>Paleteria La Michoacana 2</t>
  </si>
  <si>
    <t>1600 E Grand Ave</t>
  </si>
  <si>
    <t>FSV418735</t>
  </si>
  <si>
    <t>Paleteria La Michoacana Del Sur</t>
  </si>
  <si>
    <t>1720 Bridge Blvd Sw</t>
  </si>
  <si>
    <t>FSV418736</t>
  </si>
  <si>
    <t>Paleteria La Plaza Corporation</t>
  </si>
  <si>
    <t>3046 N Cicero Ave</t>
  </si>
  <si>
    <t>FSV418737</t>
  </si>
  <si>
    <t>Paleteria La Super</t>
  </si>
  <si>
    <t>1122 E Seminary Dr</t>
  </si>
  <si>
    <t>FSV418738</t>
  </si>
  <si>
    <t>Paleteria La Tropicana</t>
  </si>
  <si>
    <t>6239 Cermak Rd</t>
  </si>
  <si>
    <t>FSV418739</t>
  </si>
  <si>
    <t>Paleteria Lareyna Demichoacan</t>
  </si>
  <si>
    <t>3560 Santa Anita Ave</t>
  </si>
  <si>
    <t>FSV418740</t>
  </si>
  <si>
    <t>Paleteria Las Tarascas Inc</t>
  </si>
  <si>
    <t>5554 S Talman Ave</t>
  </si>
  <si>
    <t>FSV418741</t>
  </si>
  <si>
    <t>Paleteria Mexicana Tropic</t>
  </si>
  <si>
    <t>1520 Austin Ave</t>
  </si>
  <si>
    <t>FSV418742</t>
  </si>
  <si>
    <t>3004 Highway 377 S</t>
  </si>
  <si>
    <t>FSV418743</t>
  </si>
  <si>
    <t>Paleteria Michoacan</t>
  </si>
  <si>
    <t>667 S Dixie Hwy W</t>
  </si>
  <si>
    <t>FSV418744</t>
  </si>
  <si>
    <t>Paleteria Michoacana</t>
  </si>
  <si>
    <t>1618 S 1st St</t>
  </si>
  <si>
    <t>FSV418745</t>
  </si>
  <si>
    <t>Paleteria Michoacana Ice Cream Shop</t>
  </si>
  <si>
    <t>737 Roswell St Ne Ste 202</t>
  </si>
  <si>
    <t>FSV418746</t>
  </si>
  <si>
    <t>Paleteria Monarca Michoacana</t>
  </si>
  <si>
    <t>11711 Aldine Westfield Rd</t>
  </si>
  <si>
    <t>FSV418747</t>
  </si>
  <si>
    <t>Paleteria Neveria Linda Michoa</t>
  </si>
  <si>
    <t>917 N Broadway</t>
  </si>
  <si>
    <t>FSV418748</t>
  </si>
  <si>
    <t>Paleteria Tradicion De Imiphoacan</t>
  </si>
  <si>
    <t>3211 N Cicero Ave</t>
  </si>
  <si>
    <t>FSV418749</t>
  </si>
  <si>
    <t>Paleteria Tropicana 4 LLC</t>
  </si>
  <si>
    <t>151 S 18th St</t>
  </si>
  <si>
    <t>FSV418750</t>
  </si>
  <si>
    <t>Paleteria V Neveria Los Manguitos</t>
  </si>
  <si>
    <t>3133 Middlefield Rd</t>
  </si>
  <si>
    <t>FSV418751</t>
  </si>
  <si>
    <t>Paleteria Y Dulceria San Jose</t>
  </si>
  <si>
    <t>1604 7th St</t>
  </si>
  <si>
    <t>FSV418752</t>
  </si>
  <si>
    <t>Paleteria Y Jugos Pueblo</t>
  </si>
  <si>
    <t>40 Park Hill Ave</t>
  </si>
  <si>
    <t>FSV418753</t>
  </si>
  <si>
    <t>Paleteria Y Neuvaria Tocumbo</t>
  </si>
  <si>
    <t>3322 Old Capitol Trl</t>
  </si>
  <si>
    <t>FSV418754</t>
  </si>
  <si>
    <t>Paleteria Y Neveria</t>
  </si>
  <si>
    <t>1019 N Conway Ave</t>
  </si>
  <si>
    <t>FSV418755</t>
  </si>
  <si>
    <t>2401 White Ln</t>
  </si>
  <si>
    <t>FSV418756</t>
  </si>
  <si>
    <t>Paleteria Y Neveria Coco Bongo</t>
  </si>
  <si>
    <t>1819 S Buckner Blvd</t>
  </si>
  <si>
    <t>FSV418757</t>
  </si>
  <si>
    <t>Paleteria Y Neveria Cuauhtemoc</t>
  </si>
  <si>
    <t>504 N Colorado St</t>
  </si>
  <si>
    <t>FSV418758</t>
  </si>
  <si>
    <t>Paleteria Y Neveria El Primo 1 Inc</t>
  </si>
  <si>
    <t>672 E Hawley St</t>
  </si>
  <si>
    <t>FSV418759</t>
  </si>
  <si>
    <t>Paleteria Y Neveria Guanatos Inc</t>
  </si>
  <si>
    <t>2474 Willow Pass Rd</t>
  </si>
  <si>
    <t>FSV418760</t>
  </si>
  <si>
    <t>Paleteria Y Neveria Ice Cream El Buen Gusto Michoacano LLC</t>
  </si>
  <si>
    <t>5125 S Western Ave</t>
  </si>
  <si>
    <t>FSV418761</t>
  </si>
  <si>
    <t>Paleteria Y Neveria La Flor De Michoacan, Corp</t>
  </si>
  <si>
    <t>4222 W 26th St</t>
  </si>
  <si>
    <t>FSV418762</t>
  </si>
  <si>
    <t>Paleteria Y Neveria La Michoacana</t>
  </si>
  <si>
    <t>836 2nd St</t>
  </si>
  <si>
    <t>FSV418763</t>
  </si>
  <si>
    <t>Paleteria Y Neveria La Michoacanita, LLC</t>
  </si>
  <si>
    <t>18 E Merchants Dr</t>
  </si>
  <si>
    <t>FSV418764</t>
  </si>
  <si>
    <t>Paleteria Y Taqueria Guerrence</t>
  </si>
  <si>
    <t>505 S Combee Rd</t>
  </si>
  <si>
    <t>FSV418765</t>
  </si>
  <si>
    <t>Paleterias Lamichoacana</t>
  </si>
  <si>
    <t>611 Ashland Ave</t>
  </si>
  <si>
    <t>FSV418766</t>
  </si>
  <si>
    <t>Paleteriay Neveria Lichitas</t>
  </si>
  <si>
    <t>277 W Valley Ave</t>
  </si>
  <si>
    <t>FSV418767</t>
  </si>
  <si>
    <t>Paletitas Wholesale Ice Cream &amp; Candies</t>
  </si>
  <si>
    <t>3901 Leeland St</t>
  </si>
  <si>
    <t>FSV418768</t>
  </si>
  <si>
    <t>Palette</t>
  </si>
  <si>
    <t>100 W 14th Avenue Pkwy</t>
  </si>
  <si>
    <t>FSV418769</t>
  </si>
  <si>
    <t>1168 Boston Rd</t>
  </si>
  <si>
    <t>FSV418770</t>
  </si>
  <si>
    <t>1625 N Central Ave</t>
  </si>
  <si>
    <t>FSV418771</t>
  </si>
  <si>
    <t>4820 Country Club Blvd</t>
  </si>
  <si>
    <t>FSV418772</t>
  </si>
  <si>
    <t>Palette Cafe</t>
  </si>
  <si>
    <t>480 E Broad St</t>
  </si>
  <si>
    <t>FSV418773</t>
  </si>
  <si>
    <t>Palette Dome Cuisine Jdhm Inc</t>
  </si>
  <si>
    <t>1718 Webster St Nw</t>
  </si>
  <si>
    <t>FSV418774</t>
  </si>
  <si>
    <t>Palette Gallery and Cafe Inc</t>
  </si>
  <si>
    <t>903 Yearling Way</t>
  </si>
  <si>
    <t>FSV418775</t>
  </si>
  <si>
    <t>Palette Grill</t>
  </si>
  <si>
    <t>456 Main Ave</t>
  </si>
  <si>
    <t>FSV418776</t>
  </si>
  <si>
    <t>Palette Kilauea LLC</t>
  </si>
  <si>
    <t>2474 Keneke St</t>
  </si>
  <si>
    <t>FSV418777</t>
  </si>
  <si>
    <t>Palette Restaurant</t>
  </si>
  <si>
    <t>4727 Concord Pike</t>
  </si>
  <si>
    <t>FSV418778</t>
  </si>
  <si>
    <t>Palettie Bistro and Catering</t>
  </si>
  <si>
    <t>FSV418779</t>
  </si>
  <si>
    <t>Paley Restaurant</t>
  </si>
  <si>
    <t>6115 W Sunset Blvd</t>
  </si>
  <si>
    <t>FSV418780</t>
  </si>
  <si>
    <t>Paley's Place</t>
  </si>
  <si>
    <t>1204 Nw 21st Ave</t>
  </si>
  <si>
    <t>FSV418781</t>
  </si>
  <si>
    <t>Palgreen Enterprises Inc</t>
  </si>
  <si>
    <t>2510 W Dunlap Ave Ste 160</t>
  </si>
  <si>
    <t>FSV418782</t>
  </si>
  <si>
    <t>Pali Cafe, LLC</t>
  </si>
  <si>
    <t>41 Akamu Pl</t>
  </si>
  <si>
    <t>FSV418783</t>
  </si>
  <si>
    <t>Paliani's Imported Foods Inc</t>
  </si>
  <si>
    <t>W Pierson Rd Ste G 6395</t>
  </si>
  <si>
    <t>FSV418784</t>
  </si>
  <si>
    <t>Palindrome Coffee LLC</t>
  </si>
  <si>
    <t>4113 Butler St</t>
  </si>
  <si>
    <t>FSV418785</t>
  </si>
  <si>
    <t>Palindrome GP Casa Grande, LLC</t>
  </si>
  <si>
    <t>4528 Carlisle Blvd Ne</t>
  </si>
  <si>
    <t>FSV418786</t>
  </si>
  <si>
    <t>Palio Dessert &amp; Espresso House</t>
  </si>
  <si>
    <t>1996 Se Ladd Ave</t>
  </si>
  <si>
    <t>FSV418787</t>
  </si>
  <si>
    <t>Palio Paninoteca</t>
  </si>
  <si>
    <t>2565 3rd St</t>
  </si>
  <si>
    <t>FSV418788</t>
  </si>
  <si>
    <t>Palio Pizzeria Inc</t>
  </si>
  <si>
    <t>FSV418789</t>
  </si>
  <si>
    <t>Palio Roasting Company LLC</t>
  </si>
  <si>
    <t>35 Mitchell Blvd</t>
  </si>
  <si>
    <t>FSV418790</t>
  </si>
  <si>
    <t>Palio's Pizza</t>
  </si>
  <si>
    <t>151 Walton Way</t>
  </si>
  <si>
    <t>FSV418791</t>
  </si>
  <si>
    <t>Palio's Pizza Cafe</t>
  </si>
  <si>
    <t>171 N Denton Tap Rd Ste 800</t>
  </si>
  <si>
    <t>FSV418792</t>
  </si>
  <si>
    <t>1941 Preston Rd</t>
  </si>
  <si>
    <t>FSV418793</t>
  </si>
  <si>
    <t>2832 Eldorado Pkwy Ste 201</t>
  </si>
  <si>
    <t>FSV418794</t>
  </si>
  <si>
    <t>2900 N Loop 250 W</t>
  </si>
  <si>
    <t>FSV418795</t>
  </si>
  <si>
    <t>2951 Ridge Rd Ste 109</t>
  </si>
  <si>
    <t>FSV418796</t>
  </si>
  <si>
    <t>3710 E Us Highway 377 Ste 100</t>
  </si>
  <si>
    <t>FSV418797</t>
  </si>
  <si>
    <t>431 Stacy Rd</t>
  </si>
  <si>
    <t>FSV418798</t>
  </si>
  <si>
    <t>460 Keller Pkwy</t>
  </si>
  <si>
    <t>FSV418799</t>
  </si>
  <si>
    <t>6611 S Broadway Ave</t>
  </si>
  <si>
    <t>FSV418800</t>
  </si>
  <si>
    <t>Palio's Pizza Cafe - Howe</t>
  </si>
  <si>
    <t>303 W Haning St</t>
  </si>
  <si>
    <t>FSV418801</t>
  </si>
  <si>
    <t>Palio's Pizza Cafe of Mansfield</t>
  </si>
  <si>
    <t>2200 Highway 157 N Ste 232</t>
  </si>
  <si>
    <t>FSV418802</t>
  </si>
  <si>
    <t>Palios Pizza</t>
  </si>
  <si>
    <t>670 W Princeton Dr</t>
  </si>
  <si>
    <t>FSV418803</t>
  </si>
  <si>
    <t>Palios Pizza &amp; Italian Grill</t>
  </si>
  <si>
    <t>5630 N Eldridge Pkwy</t>
  </si>
  <si>
    <t>FSV418804</t>
  </si>
  <si>
    <t>Palios Pizza Cafe</t>
  </si>
  <si>
    <t>100 S Oakridge Dr Ste 100</t>
  </si>
  <si>
    <t>FSV418805</t>
  </si>
  <si>
    <t>102 E Ovilla Rd Ste B1</t>
  </si>
  <si>
    <t>FSV418806</t>
  </si>
  <si>
    <t>120 N Preston Rd Ste 10</t>
  </si>
  <si>
    <t>FSV418807</t>
  </si>
  <si>
    <t>1450 W Grand Pkwy S Ste K</t>
  </si>
  <si>
    <t>FSV418808</t>
  </si>
  <si>
    <t>1469 W Campbell Rd</t>
  </si>
  <si>
    <t>FSV418809</t>
  </si>
  <si>
    <t>3090 Justin Rd</t>
  </si>
  <si>
    <t>FSV418810</t>
  </si>
  <si>
    <t>3492 Legacy Dr Ste 100</t>
  </si>
  <si>
    <t>FSV418811</t>
  </si>
  <si>
    <t>405 S Fm 1187</t>
  </si>
  <si>
    <t>FSV418812</t>
  </si>
  <si>
    <t>4080 Fm 2181</t>
  </si>
  <si>
    <t>FSV418813</t>
  </si>
  <si>
    <t>4151 Cross Timbers Rd Ste 100</t>
  </si>
  <si>
    <t>FSV418814</t>
  </si>
  <si>
    <t>4181 Main St</t>
  </si>
  <si>
    <t>FSV418815</t>
  </si>
  <si>
    <t>5712 Colleyville Blvd</t>
  </si>
  <si>
    <t>FSV418816</t>
  </si>
  <si>
    <t>6405 Eldorado Pkwy Ste 200</t>
  </si>
  <si>
    <t>FSV418817</t>
  </si>
  <si>
    <t>705 S Custer Rd Ste 100</t>
  </si>
  <si>
    <t>FSV418818</t>
  </si>
  <si>
    <t>825 W Royal Ln Ste 120</t>
  </si>
  <si>
    <t>FSV418819</t>
  </si>
  <si>
    <t>860 E Highway 114</t>
  </si>
  <si>
    <t>FSV418820</t>
  </si>
  <si>
    <t>865 E North Creek Dr</t>
  </si>
  <si>
    <t>FSV418821</t>
  </si>
  <si>
    <t>918 S Fry Rd Ste 200</t>
  </si>
  <si>
    <t>FSV418822</t>
  </si>
  <si>
    <t>923 S. Erby Campbell Blvd</t>
  </si>
  <si>
    <t>FSV418823</t>
  </si>
  <si>
    <t>9900 Us Highway 380</t>
  </si>
  <si>
    <t>FSV418824</t>
  </si>
  <si>
    <t>Palios Pizza Cafe of Frisco North</t>
  </si>
  <si>
    <t>8755 Preston Rd</t>
  </si>
  <si>
    <t>FSV418825</t>
  </si>
  <si>
    <t>Palios Pizza Pasta Subs</t>
  </si>
  <si>
    <t>3562 S Soncy Rd</t>
  </si>
  <si>
    <t>FSV418826</t>
  </si>
  <si>
    <t>Palis Cafe</t>
  </si>
  <si>
    <t>FSV418827</t>
  </si>
  <si>
    <t>Palisade Deli</t>
  </si>
  <si>
    <t>234 Palisade Ave</t>
  </si>
  <si>
    <t>FSV418828</t>
  </si>
  <si>
    <t>Palisade Deli Pizza</t>
  </si>
  <si>
    <t>310 Palisade Ave</t>
  </si>
  <si>
    <t>FSV418829</t>
  </si>
  <si>
    <t>Palisade Pizza &amp; Pasta</t>
  </si>
  <si>
    <t>783 Palisade Ave</t>
  </si>
  <si>
    <t>FSV418830</t>
  </si>
  <si>
    <t>Palisades</t>
  </si>
  <si>
    <t>501 Water St</t>
  </si>
  <si>
    <t>FSV418831</t>
  </si>
  <si>
    <t>Palisades Bar &amp; Grill LLC</t>
  </si>
  <si>
    <t>225 Broad Ave Ste 304-311</t>
  </si>
  <si>
    <t>FSV418832</t>
  </si>
  <si>
    <t>Palisades Cafe</t>
  </si>
  <si>
    <t>FSV418833</t>
  </si>
  <si>
    <t>Palisades Coffee Inc</t>
  </si>
  <si>
    <t>FSV418834</t>
  </si>
  <si>
    <t>Palisades Deli Cafe</t>
  </si>
  <si>
    <t>1458 Lincoln Ave Ste 1</t>
  </si>
  <si>
    <t>FSV418835</t>
  </si>
  <si>
    <t>Palisades Management, Inc.</t>
  </si>
  <si>
    <t>FSV418836</t>
  </si>
  <si>
    <t>Palisades Restaurant &amp; Saloon</t>
  </si>
  <si>
    <t>FSV418837</t>
  </si>
  <si>
    <t>Palisades Restaurant Group Inc</t>
  </si>
  <si>
    <t>881 Alma Real Dr Ste 104</t>
  </si>
  <si>
    <t>FSV418838</t>
  </si>
  <si>
    <t>Paliuli Restaurant Inc</t>
  </si>
  <si>
    <t>95-227 Waikalani Dr Apt 906</t>
  </si>
  <si>
    <t>FSV418839</t>
  </si>
  <si>
    <t>Palkis Cafe</t>
  </si>
  <si>
    <t>16802 Tomcat Dr</t>
  </si>
  <si>
    <t>FSV418840</t>
  </si>
  <si>
    <t>Palladian International Restaurant</t>
  </si>
  <si>
    <t>1307 E Noemi St</t>
  </si>
  <si>
    <t>FSV418841</t>
  </si>
  <si>
    <t>Palladio Da Vinci, Ltd.</t>
  </si>
  <si>
    <t>190 Allegheny Ave</t>
  </si>
  <si>
    <t>FSV418842</t>
  </si>
  <si>
    <t>Palladio Restaurant</t>
  </si>
  <si>
    <t>17655 Winery Rd</t>
  </si>
  <si>
    <t>FSV418843</t>
  </si>
  <si>
    <t>Palladium Cafe' &amp; Deli, L.L.C.</t>
  </si>
  <si>
    <t>3044 Gause Blvd E</t>
  </si>
  <si>
    <t>FSV418844</t>
  </si>
  <si>
    <t>Palladium St. Louis</t>
  </si>
  <si>
    <t>1400 Park Pl</t>
  </si>
  <si>
    <t>FSV418845</t>
  </si>
  <si>
    <t>Pallantes Pizza &amp; Pasta</t>
  </si>
  <si>
    <t>120 Coulter Ave</t>
  </si>
  <si>
    <t>FSV418846</t>
  </si>
  <si>
    <t>Pallantia Tapas Y Paella From Spain</t>
  </si>
  <si>
    <t>6044 State Route 30</t>
  </si>
  <si>
    <t>FSV418847</t>
  </si>
  <si>
    <t>Pallari's Restaurant &amp; Pizza</t>
  </si>
  <si>
    <t>352 Broadway</t>
  </si>
  <si>
    <t>FSV418848</t>
  </si>
  <si>
    <t>Pallas Grill</t>
  </si>
  <si>
    <t>4570 N Broadway St</t>
  </si>
  <si>
    <t>FSV418849</t>
  </si>
  <si>
    <t>Pallas Pizza Gourmet Market &amp; Restaurant</t>
  </si>
  <si>
    <t>FSV418850</t>
  </si>
  <si>
    <t>Palle By Moretti</t>
  </si>
  <si>
    <t>1021 W 5th Ave</t>
  </si>
  <si>
    <t>FSV418851</t>
  </si>
  <si>
    <t>Pallet Bistro</t>
  </si>
  <si>
    <t>343 W 400 S</t>
  </si>
  <si>
    <t>FSV418852</t>
  </si>
  <si>
    <t>Pallet Cafe, Inc.</t>
  </si>
  <si>
    <t>11 Bow St</t>
  </si>
  <si>
    <t>FSV418853</t>
  </si>
  <si>
    <t>Pallet Pleasers</t>
  </si>
  <si>
    <t>6609 Sapphire Rd</t>
  </si>
  <si>
    <t>FSV418854</t>
  </si>
  <si>
    <t>Pallet23 LLC</t>
  </si>
  <si>
    <t>4229 Turrill St</t>
  </si>
  <si>
    <t>FSV418855</t>
  </si>
  <si>
    <t>Pallett Cafe</t>
  </si>
  <si>
    <t>FSV418856</t>
  </si>
  <si>
    <t>Pallino Pastaria</t>
  </si>
  <si>
    <t>2626 Ne 46th St</t>
  </si>
  <si>
    <t>FSV418857</t>
  </si>
  <si>
    <t>Pallino Pastaria Co</t>
  </si>
  <si>
    <t>6150 E Lake Sammamish Pkwy Se</t>
  </si>
  <si>
    <t>FSV418858</t>
  </si>
  <si>
    <t>Pallino Pastaria Company</t>
  </si>
  <si>
    <t>7525 166th Ave Ne D110</t>
  </si>
  <si>
    <t>FSV418859</t>
  </si>
  <si>
    <t>Pallio Cooking Services, LLC</t>
  </si>
  <si>
    <t>611 Rockland Rd Ste 206</t>
  </si>
  <si>
    <t>FSV418860</t>
  </si>
  <si>
    <t>Pallis Restaurants Inc</t>
  </si>
  <si>
    <t>714 S Washington Ave</t>
  </si>
  <si>
    <t>FSV418861</t>
  </si>
  <si>
    <t>Pallotas Black Walnut Cafe</t>
  </si>
  <si>
    <t>16535 Southwest Fwy Ste 2002</t>
  </si>
  <si>
    <t>FSV418862</t>
  </si>
  <si>
    <t>23233 Cinco Ranch Blvd</t>
  </si>
  <si>
    <t>FSV418863</t>
  </si>
  <si>
    <t>5512 Memorial Dr</t>
  </si>
  <si>
    <t>FSV418864</t>
  </si>
  <si>
    <t>Palm</t>
  </si>
  <si>
    <t>1752 W Court St</t>
  </si>
  <si>
    <t>FSV418865</t>
  </si>
  <si>
    <t>2702 Parade St</t>
  </si>
  <si>
    <t>FSV418866</t>
  </si>
  <si>
    <t>Palm Aire Investments Ltd</t>
  </si>
  <si>
    <t>4301 Highborne Dr Ne</t>
  </si>
  <si>
    <t>FSV418867</t>
  </si>
  <si>
    <t>Palm Aire Restaurant Inc</t>
  </si>
  <si>
    <t>9045 La Fontana Blvd Ste 101</t>
  </si>
  <si>
    <t>FSV418868</t>
  </si>
  <si>
    <t>Palm American Grille</t>
  </si>
  <si>
    <t>2750 Griffin Rd</t>
  </si>
  <si>
    <t>FSV418869</t>
  </si>
  <si>
    <t>Palm Ave Sandwich Shop</t>
  </si>
  <si>
    <t>2002 N Nebraska Ave Side</t>
  </si>
  <si>
    <t>FSV418870</t>
  </si>
  <si>
    <t>Palm Bamboo Company LLC</t>
  </si>
  <si>
    <t>203 Whitney Pl Ne</t>
  </si>
  <si>
    <t>FSV418871</t>
  </si>
  <si>
    <t>Palm Bay Bar B Q Inc</t>
  </si>
  <si>
    <t>FSV418872</t>
  </si>
  <si>
    <t>Palm Bay Bar Bq Inc</t>
  </si>
  <si>
    <t>1109 Malabar Rd Ne</t>
  </si>
  <si>
    <t>FSV418873</t>
  </si>
  <si>
    <t>Palm Bay Deli</t>
  </si>
  <si>
    <t>711 3rd Ave S</t>
  </si>
  <si>
    <t>FSV418874</t>
  </si>
  <si>
    <t>Palm Bay Pizzeria Restaurant Inc</t>
  </si>
  <si>
    <t>5921 N Nebraska Ave</t>
  </si>
  <si>
    <t>FSV418875</t>
  </si>
  <si>
    <t>Palm Bay Subway, Inc.</t>
  </si>
  <si>
    <t>1150 Malabar Rd Se Ste 106</t>
  </si>
  <si>
    <t>FSV418876</t>
  </si>
  <si>
    <t>Palm Bays Caribbean Kitchen LLC</t>
  </si>
  <si>
    <t>3085 Jupiter Blvd Se</t>
  </si>
  <si>
    <t>FSV418877</t>
  </si>
  <si>
    <t>Palm Beach Ale House &amp; Raw Bar</t>
  </si>
  <si>
    <t>5116 Columbo Ct</t>
  </si>
  <si>
    <t>FSV418878</t>
  </si>
  <si>
    <t>Palm Beach Catering Service Inc</t>
  </si>
  <si>
    <t>1109 25th St Ste A</t>
  </si>
  <si>
    <t>FSV418879</t>
  </si>
  <si>
    <t>Palm Beach Chinese Christian</t>
  </si>
  <si>
    <t>7145 Lantana Rd</t>
  </si>
  <si>
    <t>FSV418880</t>
  </si>
  <si>
    <t>Palm Beach County School Food Service</t>
  </si>
  <si>
    <t>3661 Interstate Park Rd N Ste 100</t>
  </si>
  <si>
    <t>FSV418881</t>
  </si>
  <si>
    <t>Palm Beach Dairy Queen Inc</t>
  </si>
  <si>
    <t>5630 Mission Hills Dr</t>
  </si>
  <si>
    <t>FSV418882</t>
  </si>
  <si>
    <t>Palm Beach Express Pizza &amp; More</t>
  </si>
  <si>
    <t>FSV418883</t>
  </si>
  <si>
    <t>Palm Beach Fast Casual Food, LLC</t>
  </si>
  <si>
    <t>701 S Rosemary Ave Ste 313</t>
  </si>
  <si>
    <t>FSV418884</t>
  </si>
  <si>
    <t>Palm Beach Foods LLC</t>
  </si>
  <si>
    <t>900 E Atlantic Ave Ste 22</t>
  </si>
  <si>
    <t>FSV418885</t>
  </si>
  <si>
    <t>Palm Beach Girl</t>
  </si>
  <si>
    <t>5805 Golden Eagle Cir</t>
  </si>
  <si>
    <t>FSV418886</t>
  </si>
  <si>
    <t>Palm Beach Grill</t>
  </si>
  <si>
    <t>340 Royal Poinciana Way Ste 336</t>
  </si>
  <si>
    <t>FSV418887</t>
  </si>
  <si>
    <t>Palm Beach Grill &amp; Night Club</t>
  </si>
  <si>
    <t>FSV418888</t>
  </si>
  <si>
    <t>Palm Beach Ice Hockey Association</t>
  </si>
  <si>
    <t>8125 Lake Worth Rd</t>
  </si>
  <si>
    <t>FSV418889</t>
  </si>
  <si>
    <t>Palm Beach Juice Cafe LLC</t>
  </si>
  <si>
    <t>8067 Saw Palmetto Ln</t>
  </si>
  <si>
    <t>FSV418890</t>
  </si>
  <si>
    <t>Palm Beach Middle Eastern Restaurant</t>
  </si>
  <si>
    <t>1320 E Broadway Rd Ste 101</t>
  </si>
  <si>
    <t>FSV418891</t>
  </si>
  <si>
    <t>Palm Beach PDQ Propco LLC</t>
  </si>
  <si>
    <t>2341 N Federal Hwy</t>
  </si>
  <si>
    <t>FSV418892</t>
  </si>
  <si>
    <t>Palm Beach Personal Chefs</t>
  </si>
  <si>
    <t>11434 Mauna Kea Ln</t>
  </si>
  <si>
    <t>FSV418893</t>
  </si>
  <si>
    <t>Palm Beach Pizza Ribs</t>
  </si>
  <si>
    <t>1937 Brevard Rd</t>
  </si>
  <si>
    <t>FSV418894</t>
  </si>
  <si>
    <t>Palm Beach Restaurant Partners LLC</t>
  </si>
  <si>
    <t>777 S Flagler Dr Ste 136e</t>
  </si>
  <si>
    <t>FSV418895</t>
  </si>
  <si>
    <t>Palm Beach Restaurant Partners LLC Flagler</t>
  </si>
  <si>
    <t>625 N Flagler Dr</t>
  </si>
  <si>
    <t>FSV418896</t>
  </si>
  <si>
    <t>Palm Beach Restaurants Inc</t>
  </si>
  <si>
    <t>216 Santa Barbara St</t>
  </si>
  <si>
    <t>FSV418897</t>
  </si>
  <si>
    <t>Palm Beach School of Cooking</t>
  </si>
  <si>
    <t>2950 Olivewood Ter O108</t>
  </si>
  <si>
    <t>FSV418898</t>
  </si>
  <si>
    <t>Palm Beach Smoothies</t>
  </si>
  <si>
    <t>2276 N Congress Ave</t>
  </si>
  <si>
    <t>FSV418899</t>
  </si>
  <si>
    <t>Palm Cafe</t>
  </si>
  <si>
    <t>101 E Elm St</t>
  </si>
  <si>
    <t>FSV418900</t>
  </si>
  <si>
    <t>2092 Park Rd</t>
  </si>
  <si>
    <t>FSV418901</t>
  </si>
  <si>
    <t>8669 Stone Creek Trl</t>
  </si>
  <si>
    <t>FSV418902</t>
  </si>
  <si>
    <t>Palm Cafe Inc</t>
  </si>
  <si>
    <t>52232 Silvanna Ln</t>
  </si>
  <si>
    <t>FSV418903</t>
  </si>
  <si>
    <t>Palm Cafeteria Inc</t>
  </si>
  <si>
    <t>5303 W County Line Rd</t>
  </si>
  <si>
    <t>FSV418904</t>
  </si>
  <si>
    <t>Palm Caterers Hospitality Group, LLC</t>
  </si>
  <si>
    <t>4100 N Hills Dr</t>
  </si>
  <si>
    <t>FSV418905</t>
  </si>
  <si>
    <t>Palm Caterers of Weston</t>
  </si>
  <si>
    <t>2360 Glades Cir</t>
  </si>
  <si>
    <t>29.230000</t>
  </si>
  <si>
    <t>FSV418906</t>
  </si>
  <si>
    <t>Palm Chefs, Inc.</t>
  </si>
  <si>
    <t>2200 Nw 72nd Ave</t>
  </si>
  <si>
    <t>FSV418907</t>
  </si>
  <si>
    <t>Palm Chinese Cuisine</t>
  </si>
  <si>
    <t>39525 Los Alamos Rd Ste J</t>
  </si>
  <si>
    <t>FSV418908</t>
  </si>
  <si>
    <t>Palm City Chinese Restaurant</t>
  </si>
  <si>
    <t>1328 Linda Mar Shopping Ctr</t>
  </si>
  <si>
    <t>FSV418909</t>
  </si>
  <si>
    <t>Palm City Grill</t>
  </si>
  <si>
    <t>13451 Mcgregor Blvd Ste 16</t>
  </si>
  <si>
    <t>FSV418910</t>
  </si>
  <si>
    <t>3208 Sw Martin Downs Blvd</t>
  </si>
  <si>
    <t>FSV418911</t>
  </si>
  <si>
    <t>Palm Coast Coffee</t>
  </si>
  <si>
    <t>318 Mallery St</t>
  </si>
  <si>
    <t>FSV418912</t>
  </si>
  <si>
    <t>Palm Court</t>
  </si>
  <si>
    <t>14750 Conference Center Dr</t>
  </si>
  <si>
    <t>FSV418913</t>
  </si>
  <si>
    <t>Palm Court Jazz Cafe Inc</t>
  </si>
  <si>
    <t>1204 Decatur St</t>
  </si>
  <si>
    <t>FSV418914</t>
  </si>
  <si>
    <t>Palm Court Restaurant Inc</t>
  </si>
  <si>
    <t>1912 N Arlington Heights Rd</t>
  </si>
  <si>
    <t>FSV418915</t>
  </si>
  <si>
    <t>2094 Madison Ave</t>
  </si>
  <si>
    <t>FSV418916</t>
  </si>
  <si>
    <t>Palm Desert Chop House</t>
  </si>
  <si>
    <t>74040 Highway 111</t>
  </si>
  <si>
    <t>FSV418917</t>
  </si>
  <si>
    <t>Palm Diner</t>
  </si>
  <si>
    <t>2710 Kenilworth Blvd</t>
  </si>
  <si>
    <t>FSV418918</t>
  </si>
  <si>
    <t>Palm Drive Plaza</t>
  </si>
  <si>
    <t>405 N Palm Dr</t>
  </si>
  <si>
    <t>FSV418919</t>
  </si>
  <si>
    <t>Palm Garden</t>
  </si>
  <si>
    <t>114 Jack Jones St</t>
  </si>
  <si>
    <t>FSV418920</t>
  </si>
  <si>
    <t>Palm Garden LLC</t>
  </si>
  <si>
    <t>5957 E Virginia Beach Blvd Ste 10</t>
  </si>
  <si>
    <t>FSV418921</t>
  </si>
  <si>
    <t>Palm Gardens</t>
  </si>
  <si>
    <t>602 S 3rd St</t>
  </si>
  <si>
    <t>FSV418922</t>
  </si>
  <si>
    <t>Palm Gardens Mh Park &amp; Cottages</t>
  </si>
  <si>
    <t>11801 Us Hwy 441</t>
  </si>
  <si>
    <t>FSV418923</t>
  </si>
  <si>
    <t>Palm Greens Cafe Inc.</t>
  </si>
  <si>
    <t>611 S Palm Canyon Dr Ste 6</t>
  </si>
  <si>
    <t>FSV418924</t>
  </si>
  <si>
    <t>Palm Grill Caribbean Caters</t>
  </si>
  <si>
    <t>16947 Grant Rd</t>
  </si>
  <si>
    <t>FSV418925</t>
  </si>
  <si>
    <t>Palm Grove Takeout Restaurant</t>
  </si>
  <si>
    <t>4202 Avenue D</t>
  </si>
  <si>
    <t>FSV418926</t>
  </si>
  <si>
    <t>Palm Harbor Bistro</t>
  </si>
  <si>
    <t>32922 Us Highway 19 N</t>
  </si>
  <si>
    <t>FSV418927</t>
  </si>
  <si>
    <t>Palm Harbor Office</t>
  </si>
  <si>
    <t>3450 E Lake Rd</t>
  </si>
  <si>
    <t>FSV418928</t>
  </si>
  <si>
    <t>Palm Harbor Pizza Inc</t>
  </si>
  <si>
    <t>38593 Us Highway 19 N Ste 400</t>
  </si>
  <si>
    <t>FSV418929</t>
  </si>
  <si>
    <t>Palm Kabob House</t>
  </si>
  <si>
    <t>6341 Adobe Rd</t>
  </si>
  <si>
    <t>FSV418930</t>
  </si>
  <si>
    <t>Palm Land</t>
  </si>
  <si>
    <t>7750 Palm Ave Ste Q</t>
  </si>
  <si>
    <t>FSV418931</t>
  </si>
  <si>
    <t>Palm Management Corporation</t>
  </si>
  <si>
    <t>1100 S Flower St</t>
  </si>
  <si>
    <t>FSV418932</t>
  </si>
  <si>
    <t>1225 19th St Nw</t>
  </si>
  <si>
    <t>FSV418933</t>
  </si>
  <si>
    <t>1750 Tysons Blvd Ste 100</t>
  </si>
  <si>
    <t>FSV418934</t>
  </si>
  <si>
    <t>Palm Orlando Corporation</t>
  </si>
  <si>
    <t>140 5th Ave S</t>
  </si>
  <si>
    <t>FSV418935</t>
  </si>
  <si>
    <t>1672 Lawrence St</t>
  </si>
  <si>
    <t>FSV418936</t>
  </si>
  <si>
    <t>1730 Rhode Island Ave Nw Ste 900</t>
  </si>
  <si>
    <t>FSV418937</t>
  </si>
  <si>
    <t>FSV418938</t>
  </si>
  <si>
    <t>2801 Pacific Ave Unit 102</t>
  </si>
  <si>
    <t>FSV418939</t>
  </si>
  <si>
    <t>3500 Las Vegas Blvd S S25</t>
  </si>
  <si>
    <t>135.240000</t>
  </si>
  <si>
    <t>166.210000</t>
  </si>
  <si>
    <t>FSV418940</t>
  </si>
  <si>
    <t>Palm Palace, L.L.C.</t>
  </si>
  <si>
    <t>2370 Carpenter Rd</t>
  </si>
  <si>
    <t>FSV418941</t>
  </si>
  <si>
    <t>Palm Pantry 2</t>
  </si>
  <si>
    <t>126 Hampton Ave Ne</t>
  </si>
  <si>
    <t>FSV418942</t>
  </si>
  <si>
    <t>Palm Pizza</t>
  </si>
  <si>
    <t>3411 E Charleston Blvd Ste 2</t>
  </si>
  <si>
    <t>FSV418943</t>
  </si>
  <si>
    <t>Palm Pizza and Kabob</t>
  </si>
  <si>
    <t>719 N Nellis Blvd</t>
  </si>
  <si>
    <t>FSV418944</t>
  </si>
  <si>
    <t>Palm Restaurant</t>
  </si>
  <si>
    <t>FSV418945</t>
  </si>
  <si>
    <t>200 Dartmouth St</t>
  </si>
  <si>
    <t>FSV418946</t>
  </si>
  <si>
    <t>206 West St</t>
  </si>
  <si>
    <t>FSV418947</t>
  </si>
  <si>
    <t>267 N Canon Dr</t>
  </si>
  <si>
    <t>FSV418948</t>
  </si>
  <si>
    <t>FSV418949</t>
  </si>
  <si>
    <t>Palm Restaurant and Bakery LLC</t>
  </si>
  <si>
    <t>201 W Boise Ave Ste 104</t>
  </si>
  <si>
    <t>FSV418950</t>
  </si>
  <si>
    <t>Palm River Cafe</t>
  </si>
  <si>
    <t>7754 Palm River Rd</t>
  </si>
  <si>
    <t>FSV418951</t>
  </si>
  <si>
    <t>Palm Riverside Pizzeria &amp; Gr</t>
  </si>
  <si>
    <t>6202 Palm River Rd</t>
  </si>
  <si>
    <t>FSV418952</t>
  </si>
  <si>
    <t>Palm Shores Rivervw Diner</t>
  </si>
  <si>
    <t>5060 N Highway 1</t>
  </si>
  <si>
    <t>FSV418953</t>
  </si>
  <si>
    <t>Palm Springs Dates N Shakes LLC</t>
  </si>
  <si>
    <t>28201 Horizon Rd</t>
  </si>
  <si>
    <t>FSV418954</t>
  </si>
  <si>
    <t>Palm Springs Medical Services</t>
  </si>
  <si>
    <t>1435 W 49th Pl Ste 504</t>
  </si>
  <si>
    <t>FSV418955</t>
  </si>
  <si>
    <t>Palm Springs Pizza</t>
  </si>
  <si>
    <t>1080 W Shore Dr</t>
  </si>
  <si>
    <t>FSV418956</t>
  </si>
  <si>
    <t>Palm Springs Pizza &amp; Restaurant Inc</t>
  </si>
  <si>
    <t>3087 Forest Hill Blvd</t>
  </si>
  <si>
    <t>18.230000</t>
  </si>
  <si>
    <t>FSV418957</t>
  </si>
  <si>
    <t>Palm Springs Steak &amp; Chop House LLC</t>
  </si>
  <si>
    <t>262 S Palm Canyon Dr</t>
  </si>
  <si>
    <t>FSV418958</t>
  </si>
  <si>
    <t>Palm Street Pier</t>
  </si>
  <si>
    <t>204 W Palm St</t>
  </si>
  <si>
    <t>FSV418959</t>
  </si>
  <si>
    <t>Palm Sugar Asian Grills &amp; Dessert Bar</t>
  </si>
  <si>
    <t>340 Clematis St</t>
  </si>
  <si>
    <t>FSV418960</t>
  </si>
  <si>
    <t>Palm Sugar Thai Corp.</t>
  </si>
  <si>
    <t>195 Elm St</t>
  </si>
  <si>
    <t>FSV418961</t>
  </si>
  <si>
    <t>Palm Terrace APT</t>
  </si>
  <si>
    <t>1040 Red Hawk Ln</t>
  </si>
  <si>
    <t>FSV418962</t>
  </si>
  <si>
    <t>Palm Terrace Caterers</t>
  </si>
  <si>
    <t>FSV418963</t>
  </si>
  <si>
    <t>Palm Terrace Hoa</t>
  </si>
  <si>
    <t>832 Palm Ave Apt 301</t>
  </si>
  <si>
    <t>FSV418964</t>
  </si>
  <si>
    <t>Palm Terrace Interfaith Housing Corp</t>
  </si>
  <si>
    <t>7956 Lester Ave</t>
  </si>
  <si>
    <t>FSV418965</t>
  </si>
  <si>
    <t>Palm Terrace LLC</t>
  </si>
  <si>
    <t>22874 N 55th St</t>
  </si>
  <si>
    <t>FSV418966</t>
  </si>
  <si>
    <t>Palm Terrace Restaurant At Island Hotel</t>
  </si>
  <si>
    <t>690 Newport Center Dr</t>
  </si>
  <si>
    <t>FSV418967</t>
  </si>
  <si>
    <t>Palm Terrace Senior Village</t>
  </si>
  <si>
    <t>421 Margaret St</t>
  </si>
  <si>
    <t>FSV418968</t>
  </si>
  <si>
    <t>Palm Terrace, LLC</t>
  </si>
  <si>
    <t>50 Hill St # 515</t>
  </si>
  <si>
    <t>FSV418969</t>
  </si>
  <si>
    <t>Palm Thai Bistro</t>
  </si>
  <si>
    <t>5089 Business Center Dr</t>
  </si>
  <si>
    <t>FSV418970</t>
  </si>
  <si>
    <t>Palm Thai Restaurant</t>
  </si>
  <si>
    <t>5900b Hollywood Blvd</t>
  </si>
  <si>
    <t>FSV418971</t>
  </si>
  <si>
    <t>Palm Thai Restaurant Corporation</t>
  </si>
  <si>
    <t>33.330000</t>
  </si>
  <si>
    <t>FSV418972</t>
  </si>
  <si>
    <t>Palm Thai Restaurant Inc.</t>
  </si>
  <si>
    <t>451 Mountain Meadows Dr</t>
  </si>
  <si>
    <t>FSV418973</t>
  </si>
  <si>
    <t>Palm Tree</t>
  </si>
  <si>
    <t>8631 Olive Blvd</t>
  </si>
  <si>
    <t>FSV418974</t>
  </si>
  <si>
    <t>Palm Tree Cafe</t>
  </si>
  <si>
    <t>108 Donelson Pike</t>
  </si>
  <si>
    <t>FSV418975</t>
  </si>
  <si>
    <t>Palm Tree Cafes, Inc.</t>
  </si>
  <si>
    <t>1140 Shackamaxon St</t>
  </si>
  <si>
    <t>FSV418976</t>
  </si>
  <si>
    <t>Palm Tree Restaurant</t>
  </si>
  <si>
    <t>1040 Settlers Landing Rd</t>
  </si>
  <si>
    <t>FSV418977</t>
  </si>
  <si>
    <t>131 Henry St</t>
  </si>
  <si>
    <t>FSV418978</t>
  </si>
  <si>
    <t>Milledgeville Hwy</t>
  </si>
  <si>
    <t>FSV418979</t>
  </si>
  <si>
    <t>Palm Tree Restaurant &amp; Coffee Shop</t>
  </si>
  <si>
    <t>7502 New Utrecht Ave</t>
  </si>
  <si>
    <t>FSV418980</t>
  </si>
  <si>
    <t>Palm Tree Restaurant Inc</t>
  </si>
  <si>
    <t>531 Main St</t>
  </si>
  <si>
    <t>FSV418981</t>
  </si>
  <si>
    <t>Palm Trees</t>
  </si>
  <si>
    <t>3054 Delaware Ave</t>
  </si>
  <si>
    <t>FSV418982</t>
  </si>
  <si>
    <t>Palm West Corp</t>
  </si>
  <si>
    <t>250 W 50th St Frnt 3</t>
  </si>
  <si>
    <t>FSV418983</t>
  </si>
  <si>
    <t>Palm's Catering</t>
  </si>
  <si>
    <t>140 New Rd</t>
  </si>
  <si>
    <t>Moosup</t>
  </si>
  <si>
    <t>FSV418984</t>
  </si>
  <si>
    <t>Palma Azul Restaurants</t>
  </si>
  <si>
    <t>49305 Grapefruit Blvd</t>
  </si>
  <si>
    <t>FSV418985</t>
  </si>
  <si>
    <t>Palma Cafe</t>
  </si>
  <si>
    <t>504 Broadway St</t>
  </si>
  <si>
    <t>FSV418986</t>
  </si>
  <si>
    <t>Palma Condominium Association, Inc.</t>
  </si>
  <si>
    <t>545 Garfield Ave</t>
  </si>
  <si>
    <t>FSV418987</t>
  </si>
  <si>
    <t>Palma De Cera</t>
  </si>
  <si>
    <t>2004 S Mason Rd Ste D4</t>
  </si>
  <si>
    <t>FSV418988</t>
  </si>
  <si>
    <t>Palma Del Mar Condominium Association No. 4 of St. Petersburg, Inc.</t>
  </si>
  <si>
    <t>3001 Executive Dr</t>
  </si>
  <si>
    <t>FSV418989</t>
  </si>
  <si>
    <t>Palma Dos Restaurant Cantina</t>
  </si>
  <si>
    <t>3523 Atlanta Hwy</t>
  </si>
  <si>
    <t>FSV418990</t>
  </si>
  <si>
    <t>Palma Inc</t>
  </si>
  <si>
    <t>3028 Caniff St</t>
  </si>
  <si>
    <t>FSV418991</t>
  </si>
  <si>
    <t>Palma Pizza</t>
  </si>
  <si>
    <t>9 Cambria Rd E</t>
  </si>
  <si>
    <t>FSV418992</t>
  </si>
  <si>
    <t>Palma Sanchez Inc</t>
  </si>
  <si>
    <t>FSV418993</t>
  </si>
  <si>
    <t>Palma Tacos Deli Corp.</t>
  </si>
  <si>
    <t>FSV418994</t>
  </si>
  <si>
    <t>Palma's Deli and Market LLC</t>
  </si>
  <si>
    <t>18105 T Ave</t>
  </si>
  <si>
    <t>Dike</t>
  </si>
  <si>
    <t>FSV418995</t>
  </si>
  <si>
    <t>Palma's Italian Grill</t>
  </si>
  <si>
    <t>110 S Silver Ave</t>
  </si>
  <si>
    <t>FSV418996</t>
  </si>
  <si>
    <t>Palma's Restaurant</t>
  </si>
  <si>
    <t>331 Gabilan Dr</t>
  </si>
  <si>
    <t>FSV418997</t>
  </si>
  <si>
    <t>Palmaccio Management Corp</t>
  </si>
  <si>
    <t>1997 3rd Ave</t>
  </si>
  <si>
    <t>FSV418998</t>
  </si>
  <si>
    <t>7979 White Bluff Rd</t>
  </si>
  <si>
    <t>FSV418999</t>
  </si>
  <si>
    <t>Palmagranite Cafe</t>
  </si>
  <si>
    <t>1215 E West Hwy</t>
  </si>
  <si>
    <t>FSV419000</t>
  </si>
  <si>
    <t>Palmano's Pizzeria</t>
  </si>
  <si>
    <t>3229 Kenilworth Blvd</t>
  </si>
  <si>
    <t>FSV419001</t>
  </si>
  <si>
    <t>Palmas Brazilian Grill</t>
  </si>
  <si>
    <t>60 Clinton St</t>
  </si>
  <si>
    <t>FSV419002</t>
  </si>
  <si>
    <t>Palmas CAF</t>
  </si>
  <si>
    <t>919 Brickell Ave</t>
  </si>
  <si>
    <t>FSV419003</t>
  </si>
  <si>
    <t>Palmas Commissary</t>
  </si>
  <si>
    <t>1202 E 1st St</t>
  </si>
  <si>
    <t>FSV419004</t>
  </si>
  <si>
    <t>Palmas Inc</t>
  </si>
  <si>
    <t>1480c Ave Of The Stars Trl P 15</t>
  </si>
  <si>
    <t>FSV419005</t>
  </si>
  <si>
    <t>Palmatory Enterprises, Inc.</t>
  </si>
  <si>
    <t>690 Burmont Rd</t>
  </si>
  <si>
    <t>FSV419006</t>
  </si>
  <si>
    <t>Palmco Restaurant Corp</t>
  </si>
  <si>
    <t>10 Palmer Ave</t>
  </si>
  <si>
    <t>FSV419007</t>
  </si>
  <si>
    <t>Palmdale Bullets Track Club</t>
  </si>
  <si>
    <t>37217 Weeping Branch St</t>
  </si>
  <si>
    <t>FSV419008</t>
  </si>
  <si>
    <t>Palmdale Burgers, Inc.</t>
  </si>
  <si>
    <t>22nd St E Palmdale Blvd</t>
  </si>
  <si>
    <t>FSV419009</t>
  </si>
  <si>
    <t>Palmdale Pancakes, Inc.</t>
  </si>
  <si>
    <t>FSV419010</t>
  </si>
  <si>
    <t>Palmdale Steakhouse, L.P.</t>
  </si>
  <si>
    <t>1061 W Rancho Vista Blvd</t>
  </si>
  <si>
    <t>FSV419011</t>
  </si>
  <si>
    <t>Palmden LLC</t>
  </si>
  <si>
    <t>82120 Us Highway 111</t>
  </si>
  <si>
    <t>FSV419012</t>
  </si>
  <si>
    <t>Palmer Bullet Art</t>
  </si>
  <si>
    <t>670 Mystic Vw</t>
  </si>
  <si>
    <t>FSV419013</t>
  </si>
  <si>
    <t>Palmer City - Core Stockton Restaurant, LLC</t>
  </si>
  <si>
    <t>417 Stockton St</t>
  </si>
  <si>
    <t>FSV419014</t>
  </si>
  <si>
    <t>Palmer Community Center</t>
  </si>
  <si>
    <t>203 N Indiana St</t>
  </si>
  <si>
    <t>FSV419015</t>
  </si>
  <si>
    <t>Palmer Culinary Enterprises LLC</t>
  </si>
  <si>
    <t>33 Sachem Dr</t>
  </si>
  <si>
    <t>FSV419016</t>
  </si>
  <si>
    <t>Palmer Foods Inc</t>
  </si>
  <si>
    <t>145 Silver St</t>
  </si>
  <si>
    <t>FSV419017</t>
  </si>
  <si>
    <t>Palmer House Food Process</t>
  </si>
  <si>
    <t>17543 Jones St</t>
  </si>
  <si>
    <t>FSV419018</t>
  </si>
  <si>
    <t>Palmer House Inc</t>
  </si>
  <si>
    <t>FSV419019</t>
  </si>
  <si>
    <t>Palmer Jack Food Service</t>
  </si>
  <si>
    <t>10701 N Kendall Dr</t>
  </si>
  <si>
    <t>FSV419020</t>
  </si>
  <si>
    <t>Palmer La Cosina</t>
  </si>
  <si>
    <t>7315 Lyons Ave</t>
  </si>
  <si>
    <t>FSV419021</t>
  </si>
  <si>
    <t>Palmer Lake Brewing Co Inc</t>
  </si>
  <si>
    <t>25 W Cimarron St</t>
  </si>
  <si>
    <t>23.540000</t>
  </si>
  <si>
    <t>FSV419022</t>
  </si>
  <si>
    <t>Palmer Legends Restaurant</t>
  </si>
  <si>
    <t>1635 Palmer Way</t>
  </si>
  <si>
    <t>FSV419023</t>
  </si>
  <si>
    <t>Palmer Restaurant</t>
  </si>
  <si>
    <t>7222 Martin Luther King Jr Hwy</t>
  </si>
  <si>
    <t>FSV419024</t>
  </si>
  <si>
    <t>Palmer Restaurant LLC</t>
  </si>
  <si>
    <t>100 W Commercial Ave</t>
  </si>
  <si>
    <t>FSV419025</t>
  </si>
  <si>
    <t>Palmer River Clam Shack and Creamery</t>
  </si>
  <si>
    <t>37 Elmwood Dr</t>
  </si>
  <si>
    <t>FSV419026</t>
  </si>
  <si>
    <t>Palmer Sonic</t>
  </si>
  <si>
    <t>1639 N Interstate 45</t>
  </si>
  <si>
    <t>FSV419027</t>
  </si>
  <si>
    <t>Palmer's Deli &amp; Market</t>
  </si>
  <si>
    <t>110 N Ankeny Blvd Ste 2</t>
  </si>
  <si>
    <t>FSV419028</t>
  </si>
  <si>
    <t>Palmer's Deli &amp; Mkt</t>
  </si>
  <si>
    <t>3719 86th St</t>
  </si>
  <si>
    <t>FSV419029</t>
  </si>
  <si>
    <t>Palmer's Inn Restaurant</t>
  </si>
  <si>
    <t>28660 Harper Ave</t>
  </si>
  <si>
    <t>FSV419030</t>
  </si>
  <si>
    <t>Palmer's Village Cafe, Inc.</t>
  </si>
  <si>
    <t>223 Mallery St</t>
  </si>
  <si>
    <t>FSV419031</t>
  </si>
  <si>
    <t>Palmeras Food, Inc.</t>
  </si>
  <si>
    <t>12218 Veirs Mill Rd</t>
  </si>
  <si>
    <t>FSV419032</t>
  </si>
  <si>
    <t>Palmeri S.P.A.</t>
  </si>
  <si>
    <t>11650 San Vicente Blvd</t>
  </si>
  <si>
    <t>FSV419033</t>
  </si>
  <si>
    <t>Palmers Cafe</t>
  </si>
  <si>
    <t>645 Ne Greenwood Ave B</t>
  </si>
  <si>
    <t>FSV419034</t>
  </si>
  <si>
    <t>Palmers Crossing Restaurant</t>
  </si>
  <si>
    <t>145 Dean Dr</t>
  </si>
  <si>
    <t>FSV419035</t>
  </si>
  <si>
    <t>Palmers Cyber Cafe' LLC</t>
  </si>
  <si>
    <t>63 N 13th St</t>
  </si>
  <si>
    <t>FSV419036</t>
  </si>
  <si>
    <t>Palmers Deli &amp; Market</t>
  </si>
  <si>
    <t>2843 Ingersoll Ave</t>
  </si>
  <si>
    <t>FSV419037</t>
  </si>
  <si>
    <t>4949 Westown Pkwy Ste 180</t>
  </si>
  <si>
    <t>FSV419038</t>
  </si>
  <si>
    <t>Palmers Pizza</t>
  </si>
  <si>
    <t>2001 Lincoln Way Ste 24</t>
  </si>
  <si>
    <t>FSV419039</t>
  </si>
  <si>
    <t>Palmers Restaurant &amp; Tavern</t>
  </si>
  <si>
    <t>18 Elm St</t>
  </si>
  <si>
    <t>FSV419040</t>
  </si>
  <si>
    <t>Palmers Soul Food</t>
  </si>
  <si>
    <t>505 N La Salle St</t>
  </si>
  <si>
    <t>FSV419041</t>
  </si>
  <si>
    <t>Palmers Subs Inc</t>
  </si>
  <si>
    <t>415 N Waukegan Rd</t>
  </si>
  <si>
    <t>FSV419042</t>
  </si>
  <si>
    <t>Palmetta Kitchen</t>
  </si>
  <si>
    <t>3330 Highmarket St</t>
  </si>
  <si>
    <t>FSV419043</t>
  </si>
  <si>
    <t>FSV419044</t>
  </si>
  <si>
    <t>Palmetto Bar and Grill</t>
  </si>
  <si>
    <t>1347 Crossland Rd</t>
  </si>
  <si>
    <t>FSV419045</t>
  </si>
  <si>
    <t>Palmetto Beef</t>
  </si>
  <si>
    <t>189 San Souci St</t>
  </si>
  <si>
    <t>FSV419046</t>
  </si>
  <si>
    <t>Palmetto Cafe</t>
  </si>
  <si>
    <t>1070 S Lake Dr Ste E</t>
  </si>
  <si>
    <t>FSV419047</t>
  </si>
  <si>
    <t>Palmetto Coffee Shoppe and Tea Room</t>
  </si>
  <si>
    <t>951 Broad St</t>
  </si>
  <si>
    <t>FSV419048</t>
  </si>
  <si>
    <t>Palmetto Cuisine, LLC</t>
  </si>
  <si>
    <t>FSV419049</t>
  </si>
  <si>
    <t>Palmetto Development Group Inc</t>
  </si>
  <si>
    <t>1405 Frederick Ave</t>
  </si>
  <si>
    <t>FSV419050</t>
  </si>
  <si>
    <t>524 N Main St</t>
  </si>
  <si>
    <t>FSV419051</t>
  </si>
  <si>
    <t>Palmetto Dock Dogs</t>
  </si>
  <si>
    <t>140 Pioneer Trl</t>
  </si>
  <si>
    <t>FSV419052</t>
  </si>
  <si>
    <t>Palmetto Event Hall, LLC</t>
  </si>
  <si>
    <t>317 Ruth Vista Rd</t>
  </si>
  <si>
    <t>0.340000</t>
  </si>
  <si>
    <t>FSV419053</t>
  </si>
  <si>
    <t>Palmetto Fine Foods</t>
  </si>
  <si>
    <t>1209 Laurens Rd</t>
  </si>
  <si>
    <t>FSV419054</t>
  </si>
  <si>
    <t>Palmetto Flats, Inc.</t>
  </si>
  <si>
    <t>975 Bacons Bridge Rd Ste 148</t>
  </si>
  <si>
    <t>FSV419055</t>
  </si>
  <si>
    <t>Palmetto Grill of Ladson</t>
  </si>
  <si>
    <t>3786 Ladson Rd Ste 203</t>
  </si>
  <si>
    <t>FSV419056</t>
  </si>
  <si>
    <t>Palmetto Grove Grill Inc</t>
  </si>
  <si>
    <t>4131 Ellis Rd</t>
  </si>
  <si>
    <t>FSV419057</t>
  </si>
  <si>
    <t>Palmetto Moon Restaurant LLC</t>
  </si>
  <si>
    <t>807 Folly Rd</t>
  </si>
  <si>
    <t>FSV419058</t>
  </si>
  <si>
    <t>Palmetto Peach LLC</t>
  </si>
  <si>
    <t>4543 Us Highway 378 W</t>
  </si>
  <si>
    <t>FSV419059</t>
  </si>
  <si>
    <t>Palmetto Pig Bar B Q Restaurant</t>
  </si>
  <si>
    <t>530 Devine St</t>
  </si>
  <si>
    <t>FSV419060</t>
  </si>
  <si>
    <t>Palmetto Pig of NMB Inc</t>
  </si>
  <si>
    <t>9317 Highway 90</t>
  </si>
  <si>
    <t>FSV419061</t>
  </si>
  <si>
    <t>Palmetto Pizza Co</t>
  </si>
  <si>
    <t>1280 Eighteen Mile Rd S</t>
  </si>
  <si>
    <t>FSV419062</t>
  </si>
  <si>
    <t>Palmetto Professional Building, L.L.C.</t>
  </si>
  <si>
    <t>104 Moody Ave Apt 309</t>
  </si>
  <si>
    <t>FSV419063</t>
  </si>
  <si>
    <t>Palmetto Restaurant</t>
  </si>
  <si>
    <t>1237 S Duncan Byp</t>
  </si>
  <si>
    <t>FSV419064</t>
  </si>
  <si>
    <t>Palmetto Restaurant Cleaning</t>
  </si>
  <si>
    <t>920 Boiling Springs Rd</t>
  </si>
  <si>
    <t>FSV419065</t>
  </si>
  <si>
    <t>Palmetto Restaurant Operations Inc</t>
  </si>
  <si>
    <t>4906 Bill Gardner Pkwy</t>
  </si>
  <si>
    <t>FSV419066</t>
  </si>
  <si>
    <t>Palmetto Restaurant Operations, Inc.</t>
  </si>
  <si>
    <t>1815 Montague Avenue Ext</t>
  </si>
  <si>
    <t>FSV419067</t>
  </si>
  <si>
    <t>Palmetto Restaurant and L House</t>
  </si>
  <si>
    <t>103 E Beacon Dr</t>
  </si>
  <si>
    <t>FSV419068</t>
  </si>
  <si>
    <t>Palmetto Ridge</t>
  </si>
  <si>
    <t>10238 Clemson Blvd</t>
  </si>
  <si>
    <t>FSV419069</t>
  </si>
  <si>
    <t>Palmetto Snack Shop Inc</t>
  </si>
  <si>
    <t>4444 W 12th Ave</t>
  </si>
  <si>
    <t>FSV419070</t>
  </si>
  <si>
    <t>Palmetto Subhouse LLC</t>
  </si>
  <si>
    <t>10136 Two Notch Rd</t>
  </si>
  <si>
    <t>FSV419071</t>
  </si>
  <si>
    <t>Palmetto Subhouse, LLC</t>
  </si>
  <si>
    <t>385 College Ave</t>
  </si>
  <si>
    <t>FSV419072</t>
  </si>
  <si>
    <t>Palmetto Subs</t>
  </si>
  <si>
    <t>15 E Wesmark Blvd</t>
  </si>
  <si>
    <t>FSV419073</t>
  </si>
  <si>
    <t>Palmetto Wing Co</t>
  </si>
  <si>
    <t>1030 Red Bank Rd</t>
  </si>
  <si>
    <t>FSV419074</t>
  </si>
  <si>
    <t>Palmetto Wings LLC</t>
  </si>
  <si>
    <t>1418 Saint James Ct</t>
  </si>
  <si>
    <t>FSV419075</t>
  </si>
  <si>
    <t>Palmetto's Smoke House and Oyster Bar, LLC</t>
  </si>
  <si>
    <t>199 Old Greenville Hwy</t>
  </si>
  <si>
    <t>FSV419076</t>
  </si>
  <si>
    <t>Palmetto's Smokehouse</t>
  </si>
  <si>
    <t>405 College Ave</t>
  </si>
  <si>
    <t>FSV419077</t>
  </si>
  <si>
    <t>Palmetto's Smokehouse &amp; Oyster Ba</t>
  </si>
  <si>
    <t>FSV419078</t>
  </si>
  <si>
    <t>Palmier Deli</t>
  </si>
  <si>
    <t>9655 Granite Ridge Dr</t>
  </si>
  <si>
    <t>FSV419079</t>
  </si>
  <si>
    <t>Palmier Espresso</t>
  </si>
  <si>
    <t>FSV419080</t>
  </si>
  <si>
    <t>Palmieri S Pizza</t>
  </si>
  <si>
    <t>235 Kennedy Dr Unit A</t>
  </si>
  <si>
    <t>FSV419081</t>
  </si>
  <si>
    <t>Palmieri's Restaurant LLC</t>
  </si>
  <si>
    <t>FSV419082</t>
  </si>
  <si>
    <t>Palmieris NY Style</t>
  </si>
  <si>
    <t>51 W Main St</t>
  </si>
  <si>
    <t>FSV419083</t>
  </si>
  <si>
    <t>Palmina's Cheeseria Pizzeria</t>
  </si>
  <si>
    <t>16965 Monterey St Ste 106</t>
  </si>
  <si>
    <t>FSV419084</t>
  </si>
  <si>
    <t>Palmo Foods</t>
  </si>
  <si>
    <t>259 Sierks St</t>
  </si>
  <si>
    <t>FSV419085</t>
  </si>
  <si>
    <t>Palmquist Estates</t>
  </si>
  <si>
    <t>3200 Se Palmquist Rd Ste 1</t>
  </si>
  <si>
    <t>FSV419086</t>
  </si>
  <si>
    <t>Palms</t>
  </si>
  <si>
    <t>2413 N Hills St</t>
  </si>
  <si>
    <t>FSV419087</t>
  </si>
  <si>
    <t>Palms Bar &amp; Grill</t>
  </si>
  <si>
    <t>7130 Freret St</t>
  </si>
  <si>
    <t>FSV419088</t>
  </si>
  <si>
    <t>Palms Cafe</t>
  </si>
  <si>
    <t>1055 W 7th St Ste 150</t>
  </si>
  <si>
    <t>FSV419089</t>
  </si>
  <si>
    <t>1520 The Alameda Ste 105</t>
  </si>
  <si>
    <t>FSV419090</t>
  </si>
  <si>
    <t>1609 W Innes St</t>
  </si>
  <si>
    <t>FSV419091</t>
  </si>
  <si>
    <t>25 Heritage Green Pl</t>
  </si>
  <si>
    <t>FSV419092</t>
  </si>
  <si>
    <t>Palms Catering Sauces &amp; Better Dressings LLC</t>
  </si>
  <si>
    <t>FSV419093</t>
  </si>
  <si>
    <t>Palms Cuban Restaurant Inc.</t>
  </si>
  <si>
    <t>827 Se Roulette Ln</t>
  </si>
  <si>
    <t>FSV419094</t>
  </si>
  <si>
    <t>Palms Del Mar Inc</t>
  </si>
  <si>
    <t>1530 Cornerstone Blvd Ste 100</t>
  </si>
  <si>
    <t>FSV419095</t>
  </si>
  <si>
    <t>Palms Grill</t>
  </si>
  <si>
    <t>110 Sw Arch St</t>
  </si>
  <si>
    <t>FSV419096</t>
  </si>
  <si>
    <t>Palms Grill &amp; Bar</t>
  </si>
  <si>
    <t>612 Wilson Rd</t>
  </si>
  <si>
    <t>FSV419097</t>
  </si>
  <si>
    <t>Palms Grill Inc</t>
  </si>
  <si>
    <t>37 Old Courthouse Sq</t>
  </si>
  <si>
    <t>FSV419098</t>
  </si>
  <si>
    <t>Palms Grill LLC</t>
  </si>
  <si>
    <t>18999 Sonoma Hwy</t>
  </si>
  <si>
    <t>FSV419099</t>
  </si>
  <si>
    <t>Palms Grill, Inc.</t>
  </si>
  <si>
    <t>100 S Mcdowell Blvd</t>
  </si>
  <si>
    <t>FSV419100</t>
  </si>
  <si>
    <t>Palms Grille LLC</t>
  </si>
  <si>
    <t>254 Alta Mar Dr</t>
  </si>
  <si>
    <t>FSV419101</t>
  </si>
  <si>
    <t>Palms Restaurant</t>
  </si>
  <si>
    <t>36 Strongs Ave</t>
  </si>
  <si>
    <t>FSV419102</t>
  </si>
  <si>
    <t>83131 Amboy Rd</t>
  </si>
  <si>
    <t>FSV419103</t>
  </si>
  <si>
    <t>8499 Old Redwood Hwy Ste 107</t>
  </si>
  <si>
    <t>FSV419104</t>
  </si>
  <si>
    <t>Palms Restaurant LLC</t>
  </si>
  <si>
    <t>4201 Indian Bayou Trl</t>
  </si>
  <si>
    <t>FSV419105</t>
  </si>
  <si>
    <t>Palms Restaurant Sabeal Sprgs</t>
  </si>
  <si>
    <t>3410 Clubview Dr</t>
  </si>
  <si>
    <t>FSV419106</t>
  </si>
  <si>
    <t>Palms Subways, LLC</t>
  </si>
  <si>
    <t>2687 Cooper Way</t>
  </si>
  <si>
    <t>FSV419107</t>
  </si>
  <si>
    <t>Palms Yatch Club</t>
  </si>
  <si>
    <t>119 River Ave</t>
  </si>
  <si>
    <t>FSV419108</t>
  </si>
  <si>
    <t>Palms of Hope Coffee</t>
  </si>
  <si>
    <t>4438 Point Comfort Dr</t>
  </si>
  <si>
    <t>FSV419109</t>
  </si>
  <si>
    <t>Palmview Sushi Inc</t>
  </si>
  <si>
    <t>1909 Grambling Ave</t>
  </si>
  <si>
    <t>FSV419110</t>
  </si>
  <si>
    <t>Palmville Five LLC</t>
  </si>
  <si>
    <t>701 Main Ave N</t>
  </si>
  <si>
    <t>Roseau</t>
  </si>
  <si>
    <t>FSV419111</t>
  </si>
  <si>
    <t>Palmyra Med Grill</t>
  </si>
  <si>
    <t>419 State St Ste A</t>
  </si>
  <si>
    <t>FSV419112</t>
  </si>
  <si>
    <t>Palo Alto  Inc.</t>
  </si>
  <si>
    <t>1001 Juan Tabo Blvd Ne</t>
  </si>
  <si>
    <t>FSV419113</t>
  </si>
  <si>
    <t>10832 S Crossroads Dr</t>
  </si>
  <si>
    <t>FSV419114</t>
  </si>
  <si>
    <t>1099 Rio Rancho Dr Se</t>
  </si>
  <si>
    <t>FSV419115</t>
  </si>
  <si>
    <t>12930 Central Ave Se</t>
  </si>
  <si>
    <t>FSV419116</t>
  </si>
  <si>
    <t>14091 E Colfax Ave</t>
  </si>
  <si>
    <t>FSV419117</t>
  </si>
  <si>
    <t>1610 W Church St</t>
  </si>
  <si>
    <t>FSV419118</t>
  </si>
  <si>
    <t>2046 W Manchester Ave</t>
  </si>
  <si>
    <t>FSV419119</t>
  </si>
  <si>
    <t>2501 Main St Se</t>
  </si>
  <si>
    <t>FSV419120</t>
  </si>
  <si>
    <t>2615 San Mateo Blvd Ne</t>
  </si>
  <si>
    <t>FSV419121</t>
  </si>
  <si>
    <t>2901 Monte Vista Blvd Ne</t>
  </si>
  <si>
    <t>FSV419122</t>
  </si>
  <si>
    <t>5801 Wyoming Blvd Ne Ste A</t>
  </si>
  <si>
    <t>FSV419123</t>
  </si>
  <si>
    <t>9600 Montgomery Blvd Ne</t>
  </si>
  <si>
    <t>FSV419124</t>
  </si>
  <si>
    <t>Palo Alto DBA Tacco Bell</t>
  </si>
  <si>
    <t>10600 Unser Blvd Nw</t>
  </si>
  <si>
    <t>FSV419125</t>
  </si>
  <si>
    <t>Palo Alto Inc</t>
  </si>
  <si>
    <t>FSV419126</t>
  </si>
  <si>
    <t>408 California Ave</t>
  </si>
  <si>
    <t>FSV419127</t>
  </si>
  <si>
    <t>Palo Alto Inc.</t>
  </si>
  <si>
    <t>48 I 25 Byp</t>
  </si>
  <si>
    <t>FSV419128</t>
  </si>
  <si>
    <t>7836 Nw 44th St</t>
  </si>
  <si>
    <t>FSV419129</t>
  </si>
  <si>
    <t>Palo Alto Pasta Factory LLC</t>
  </si>
  <si>
    <t>3413 Thomas Dr</t>
  </si>
  <si>
    <t>FSV419130</t>
  </si>
  <si>
    <t>Palo Mesa Pizza</t>
  </si>
  <si>
    <t>3536 S Higuera St</t>
  </si>
  <si>
    <t>FSV419131</t>
  </si>
  <si>
    <t>906 Rancho Pkwy</t>
  </si>
  <si>
    <t>FSV419132</t>
  </si>
  <si>
    <t>Palo Restaurant Corp.</t>
  </si>
  <si>
    <t>FSV419133</t>
  </si>
  <si>
    <t>Palo Restaurants, Inc.</t>
  </si>
  <si>
    <t>14900 Memorial Dr</t>
  </si>
  <si>
    <t>FSV419134</t>
  </si>
  <si>
    <t>Palo Verde Bistro</t>
  </si>
  <si>
    <t>38759 S Mountain View Blvd</t>
  </si>
  <si>
    <t>FSV419135</t>
  </si>
  <si>
    <t>Palo Verde Ltd LLC</t>
  </si>
  <si>
    <t>1304 S Main St</t>
  </si>
  <si>
    <t>FSV419136</t>
  </si>
  <si>
    <t>Palo's Diner</t>
  </si>
  <si>
    <t>8052 W 111th St</t>
  </si>
  <si>
    <t>FSV419137</t>
  </si>
  <si>
    <t>Paloma Blanca</t>
  </si>
  <si>
    <t>4440 Domestic Ave</t>
  </si>
  <si>
    <t>FSV419138</t>
  </si>
  <si>
    <t>Paloma Blanca Mexican Cuisine</t>
  </si>
  <si>
    <t>5800 Broadway St Ste 300</t>
  </si>
  <si>
    <t>FSV419139</t>
  </si>
  <si>
    <t>Paloma Cafe LLC</t>
  </si>
  <si>
    <t>1111 Story Rd Ste 1003</t>
  </si>
  <si>
    <t>FSV419140</t>
  </si>
  <si>
    <t>Paloma Coffee Co.</t>
  </si>
  <si>
    <t>507 Main St</t>
  </si>
  <si>
    <t>FSV419141</t>
  </si>
  <si>
    <t>Paloma Cuisine Inc</t>
  </si>
  <si>
    <t>1955 Bright Willow Cir</t>
  </si>
  <si>
    <t>FSV419142</t>
  </si>
  <si>
    <t>Paloma Del Mar Associates LP</t>
  </si>
  <si>
    <t>2030 Pajaro Ln</t>
  </si>
  <si>
    <t>FSV419143</t>
  </si>
  <si>
    <t>Paloma Deli Grocery</t>
  </si>
  <si>
    <t>1240 Spofford Ave</t>
  </si>
  <si>
    <t>FSV419144</t>
  </si>
  <si>
    <t>Paloma Diner</t>
  </si>
  <si>
    <t>1961 E 1800th St</t>
  </si>
  <si>
    <t>Coatsburg</t>
  </si>
  <si>
    <t>FSV419145</t>
  </si>
  <si>
    <t>Paloma Mexican Foods Corp</t>
  </si>
  <si>
    <t>13538 Imperial Hwy</t>
  </si>
  <si>
    <t>FSV419146</t>
  </si>
  <si>
    <t>Paloma Mexican Haute Cuisine</t>
  </si>
  <si>
    <t>763 S 8th St</t>
  </si>
  <si>
    <t>FSV419147</t>
  </si>
  <si>
    <t>Paloma Pachanga</t>
  </si>
  <si>
    <t>2530 Fm 2676</t>
  </si>
  <si>
    <t>FSV419148</t>
  </si>
  <si>
    <t>Paloma Querida Taqueria</t>
  </si>
  <si>
    <t>2407 Thrace St</t>
  </si>
  <si>
    <t>FSV419149</t>
  </si>
  <si>
    <t>Paloma Restaurant</t>
  </si>
  <si>
    <t>118 Cambridge St</t>
  </si>
  <si>
    <t>FSV419150</t>
  </si>
  <si>
    <t>Paloma River Walk Inc</t>
  </si>
  <si>
    <t>215 Losoya St</t>
  </si>
  <si>
    <t>FSV419151</t>
  </si>
  <si>
    <t>Paloma Taqueria</t>
  </si>
  <si>
    <t>700 S Mile Rd</t>
  </si>
  <si>
    <t>FSV419152</t>
  </si>
  <si>
    <t>Paloma's Mexican Cuis</t>
  </si>
  <si>
    <t>435 Menahan St</t>
  </si>
  <si>
    <t>FSV419153</t>
  </si>
  <si>
    <t>Palomar Frozen Yogurt 1, LLC</t>
  </si>
  <si>
    <t>1725 Ethan Allen Dr</t>
  </si>
  <si>
    <t>FSV419154</t>
  </si>
  <si>
    <t>Palomas Catering-Dining Service</t>
  </si>
  <si>
    <t>7403 Banyan St</t>
  </si>
  <si>
    <t>FSV419155</t>
  </si>
  <si>
    <t>Palomas Grill LLC</t>
  </si>
  <si>
    <t>15001 E Mississippi Ave</t>
  </si>
  <si>
    <t>FSV419156</t>
  </si>
  <si>
    <t>Palomas Snow Cones Gril</t>
  </si>
  <si>
    <t>7112 Lake June Rd</t>
  </si>
  <si>
    <t>FSV419157</t>
  </si>
  <si>
    <t>Palomas of Texas Restaurants, Inc.</t>
  </si>
  <si>
    <t>14614 Woodforest Blvd</t>
  </si>
  <si>
    <t>FSV419158</t>
  </si>
  <si>
    <t>Palombaro-Haverford Main Line Center</t>
  </si>
  <si>
    <t>2632 E County Line Rd</t>
  </si>
  <si>
    <t>FSV419159</t>
  </si>
  <si>
    <t>Palombos Italian Grill Inc</t>
  </si>
  <si>
    <t>112 Emerson Ave</t>
  </si>
  <si>
    <t>FSV419160</t>
  </si>
  <si>
    <t>Palomera Managment Incorporated</t>
  </si>
  <si>
    <t>FSV419161</t>
  </si>
  <si>
    <t>Palomilla On Beach</t>
  </si>
  <si>
    <t>219 71st St</t>
  </si>
  <si>
    <t>FSV419162</t>
  </si>
  <si>
    <t>Palomillas Grill Inc</t>
  </si>
  <si>
    <t>11030 Medlock Bridge Rd</t>
  </si>
  <si>
    <t>FSV419163</t>
  </si>
  <si>
    <t>Palomino Mexican Restaurant</t>
  </si>
  <si>
    <t>185 W Court Ave</t>
  </si>
  <si>
    <t>FSV419164</t>
  </si>
  <si>
    <t>3390 23rd Ave</t>
  </si>
  <si>
    <t>FSV419165</t>
  </si>
  <si>
    <t>Palomino Mexican Restaurant, L</t>
  </si>
  <si>
    <t>6190 E Crossroads Blvd</t>
  </si>
  <si>
    <t>FSV419166</t>
  </si>
  <si>
    <t>Palomino Rest</t>
  </si>
  <si>
    <t>610 Bellevue Way Ne</t>
  </si>
  <si>
    <t>FSV419167</t>
  </si>
  <si>
    <t>Palomino Restaurant</t>
  </si>
  <si>
    <t>1392 E Putnam Ave</t>
  </si>
  <si>
    <t>FSV419168</t>
  </si>
  <si>
    <t>Palomino's Cafe</t>
  </si>
  <si>
    <t>250 Commerce Ave</t>
  </si>
  <si>
    <t>FSV419169</t>
  </si>
  <si>
    <t>Palomino's Restaurant</t>
  </si>
  <si>
    <t>10219 E Us Highway 24</t>
  </si>
  <si>
    <t>FSV419170</t>
  </si>
  <si>
    <t>Palominos</t>
  </si>
  <si>
    <t>805 E Olive Ave</t>
  </si>
  <si>
    <t>FSV419171</t>
  </si>
  <si>
    <t>Palominos Mexican &amp; Seafood</t>
  </si>
  <si>
    <t>3860 Convoy St Ste 101</t>
  </si>
  <si>
    <t>FSV419172</t>
  </si>
  <si>
    <t>Palominos Restaurant</t>
  </si>
  <si>
    <t>920 Hempstead Tpke</t>
  </si>
  <si>
    <t>FSV419173</t>
  </si>
  <si>
    <t>Palomo Pit Bbq</t>
  </si>
  <si>
    <t>10777 Richmond Ave Ste 1203</t>
  </si>
  <si>
    <t>FSV419174</t>
  </si>
  <si>
    <t>Palomoli Sun Inc</t>
  </si>
  <si>
    <t>111 Lakes At Litchfield Dr</t>
  </si>
  <si>
    <t>FSV419175</t>
  </si>
  <si>
    <t>Palone's Pizza</t>
  </si>
  <si>
    <t>6719 Benning Wood Dr</t>
  </si>
  <si>
    <t>FSV419176</t>
  </si>
  <si>
    <t>Palos Deli &amp; Liquor</t>
  </si>
  <si>
    <t>10650 S Roberts Rd</t>
  </si>
  <si>
    <t>FSV419177</t>
  </si>
  <si>
    <t>Palos Hills Pancake House</t>
  </si>
  <si>
    <t>10719 S Roberts Rd</t>
  </si>
  <si>
    <t>FSV419178</t>
  </si>
  <si>
    <t>Palos Pantry</t>
  </si>
  <si>
    <t>8100 W 111th St</t>
  </si>
  <si>
    <t>FSV419179</t>
  </si>
  <si>
    <t>Palos Verdes Chinese Culture Association</t>
  </si>
  <si>
    <t>5920 Finecrest Dr</t>
  </si>
  <si>
    <t>FSV419180</t>
  </si>
  <si>
    <t>Palouse Community Center</t>
  </si>
  <si>
    <t>Palouse</t>
  </si>
  <si>
    <t>FSV419181</t>
  </si>
  <si>
    <t>Palouse Empire Fair</t>
  </si>
  <si>
    <t>310 N Main St Ste 102</t>
  </si>
  <si>
    <t>FSV419182</t>
  </si>
  <si>
    <t>Palouse Empire Food Services Inc</t>
  </si>
  <si>
    <t>1024 N Mission St</t>
  </si>
  <si>
    <t>FSV419183</t>
  </si>
  <si>
    <t>1250 Us Highway 2</t>
  </si>
  <si>
    <t>FSV419184</t>
  </si>
  <si>
    <t>Palouse Restaurant Group LLC</t>
  </si>
  <si>
    <t>14071 W Rochester Dr</t>
  </si>
  <si>
    <t>FSV419185</t>
  </si>
  <si>
    <t>Palrose Enterprises Inc</t>
  </si>
  <si>
    <t>FSV419186</t>
  </si>
  <si>
    <t>Pals 13 Rogersville</t>
  </si>
  <si>
    <t>4308 Highway 66 S</t>
  </si>
  <si>
    <t>FSV419187</t>
  </si>
  <si>
    <t>Pals 16</t>
  </si>
  <si>
    <t>101 Alexis Dr # 8</t>
  </si>
  <si>
    <t>FSV419188</t>
  </si>
  <si>
    <t>Pals 17</t>
  </si>
  <si>
    <t>3012 N John B Dennis Hwy</t>
  </si>
  <si>
    <t>FSV419189</t>
  </si>
  <si>
    <t>Pals 18</t>
  </si>
  <si>
    <t>257 Old Gray Station Rd</t>
  </si>
  <si>
    <t>FSV419190</t>
  </si>
  <si>
    <t>Pals 19</t>
  </si>
  <si>
    <t>3277 Highway 126</t>
  </si>
  <si>
    <t>FSV419191</t>
  </si>
  <si>
    <t>Pals 26</t>
  </si>
  <si>
    <t>522 Jonesborough Rd</t>
  </si>
  <si>
    <t>FSV419192</t>
  </si>
  <si>
    <t>Pals Bagel &amp; Deli</t>
  </si>
  <si>
    <t>95 N Highland Ave</t>
  </si>
  <si>
    <t>FSV419193</t>
  </si>
  <si>
    <t>Pals Drive Thru</t>
  </si>
  <si>
    <t>1120 E Stone Dr</t>
  </si>
  <si>
    <t>FSV419194</t>
  </si>
  <si>
    <t>Pals Drive Thru 24</t>
  </si>
  <si>
    <t>2866 Boones Creek Rd</t>
  </si>
  <si>
    <t>FSV419195</t>
  </si>
  <si>
    <t>Pals Foods</t>
  </si>
  <si>
    <t>325 W Il Route 173</t>
  </si>
  <si>
    <t>FSV419196</t>
  </si>
  <si>
    <t>Pals Pazzi and Grill</t>
  </si>
  <si>
    <t>5480 Central Ave</t>
  </si>
  <si>
    <t>FSV419197</t>
  </si>
  <si>
    <t>Pals Restaurant Group</t>
  </si>
  <si>
    <t>10106 Caraway Spice Ave</t>
  </si>
  <si>
    <t>FSV419198</t>
  </si>
  <si>
    <t>Pals Restaurant Inc</t>
  </si>
  <si>
    <t>43 Division St</t>
  </si>
  <si>
    <t>FSV419199</t>
  </si>
  <si>
    <t>Pals Sudden Service</t>
  </si>
  <si>
    <t>705 Commonwealth Dr</t>
  </si>
  <si>
    <t>FSV419200</t>
  </si>
  <si>
    <t>Palsaik Korean Bbq</t>
  </si>
  <si>
    <t>22757 Hawthorne Blvd</t>
  </si>
  <si>
    <t>FSV419201</t>
  </si>
  <si>
    <t>863 S Western Ave</t>
  </si>
  <si>
    <t>FSV419202</t>
  </si>
  <si>
    <t>Palsanos Taquerla Los</t>
  </si>
  <si>
    <t>825 7th St E</t>
  </si>
  <si>
    <t>FSV419203</t>
  </si>
  <si>
    <t>Palsi Corp</t>
  </si>
  <si>
    <t>317 Washington Ave</t>
  </si>
  <si>
    <t>FSV419204</t>
  </si>
  <si>
    <t>Palteros Taco Shop</t>
  </si>
  <si>
    <t>431 N Highland Ave</t>
  </si>
  <si>
    <t>FSV419205</t>
  </si>
  <si>
    <t>Palubickis Eats N Treats</t>
  </si>
  <si>
    <t>602 N Prospect Ave</t>
  </si>
  <si>
    <t>FSV419206</t>
  </si>
  <si>
    <t>Paluca Trattoria</t>
  </si>
  <si>
    <t>6d Fishermans Wharf Unit D</t>
  </si>
  <si>
    <t>FSV419207</t>
  </si>
  <si>
    <t>Palucci's Pizza</t>
  </si>
  <si>
    <t>102 Patterson</t>
  </si>
  <si>
    <t>Cayuga</t>
  </si>
  <si>
    <t>FSV419208</t>
  </si>
  <si>
    <t>Paluck's Catering</t>
  </si>
  <si>
    <t>20 Lake Ave</t>
  </si>
  <si>
    <t>Nuangola</t>
  </si>
  <si>
    <t>FSV419209</t>
  </si>
  <si>
    <t>Palucki's Pizza</t>
  </si>
  <si>
    <t>W626 Schmoldt Ln</t>
  </si>
  <si>
    <t>Weyauwega</t>
  </si>
  <si>
    <t>FSV419210</t>
  </si>
  <si>
    <t>Palukas Pub &amp; Grill</t>
  </si>
  <si>
    <t>408 N Good Hope Rd</t>
  </si>
  <si>
    <t>FSV419211</t>
  </si>
  <si>
    <t>Palumbo Pizaa</t>
  </si>
  <si>
    <t>2060 Derry St</t>
  </si>
  <si>
    <t>FSV419212</t>
  </si>
  <si>
    <t>299 W Shady Ln</t>
  </si>
  <si>
    <t>FSV419213</t>
  </si>
  <si>
    <t>Palumbo Pizza</t>
  </si>
  <si>
    <t>4795 W Market St</t>
  </si>
  <si>
    <t>FSV419214</t>
  </si>
  <si>
    <t>Palumbo Pizza &amp; Subs</t>
  </si>
  <si>
    <t>104 N 2nd St</t>
  </si>
  <si>
    <t>FSV419215</t>
  </si>
  <si>
    <t>1531 Lehigh St</t>
  </si>
  <si>
    <t>FSV419216</t>
  </si>
  <si>
    <t>Palumbo Restaurant Pizza</t>
  </si>
  <si>
    <t>2101 State Route 35</t>
  </si>
  <si>
    <t>FSV419217</t>
  </si>
  <si>
    <t>Palumbo's Pizza</t>
  </si>
  <si>
    <t>Monroe Plaza</t>
  </si>
  <si>
    <t>FSV419218</t>
  </si>
  <si>
    <t>Palumbo's Pizzeria</t>
  </si>
  <si>
    <t>1065 Sheridan Dr</t>
  </si>
  <si>
    <t>FSV419219</t>
  </si>
  <si>
    <t>16212 Parque Ln</t>
  </si>
  <si>
    <t>FSV419220</t>
  </si>
  <si>
    <t>3375 Pine Ridge Rd Ste 104</t>
  </si>
  <si>
    <t>FSV419221</t>
  </si>
  <si>
    <t>Palumbo's Pizzeria, LLC</t>
  </si>
  <si>
    <t>454 Snelling Ave S</t>
  </si>
  <si>
    <t>FSV419222</t>
  </si>
  <si>
    <t>Palumbos Grill, Inc.</t>
  </si>
  <si>
    <t>7311 Bingham St</t>
  </si>
  <si>
    <t>FSV419223</t>
  </si>
  <si>
    <t>Palumbos Pine Ridge LLC</t>
  </si>
  <si>
    <t>3375 Pine Ridge Rd</t>
  </si>
  <si>
    <t>FSV419224</t>
  </si>
  <si>
    <t>Palumbos Pizza and Rest</t>
  </si>
  <si>
    <t>24 Ayers Ln</t>
  </si>
  <si>
    <t>FSV419225</t>
  </si>
  <si>
    <t>Palumbos Ristorante LLC</t>
  </si>
  <si>
    <t>41925 5th St Ste 102</t>
  </si>
  <si>
    <t>FSV419226</t>
  </si>
  <si>
    <t>Palushi Inc</t>
  </si>
  <si>
    <t>12033 Grand River Ave</t>
  </si>
  <si>
    <t>FSV419227</t>
  </si>
  <si>
    <t>Paluter Inc</t>
  </si>
  <si>
    <t>108 Chestnut Ridge Rd</t>
  </si>
  <si>
    <t>FSV419228</t>
  </si>
  <si>
    <t>Palvi Restaurant Inc</t>
  </si>
  <si>
    <t>715 Plaza Dr</t>
  </si>
  <si>
    <t>FSV419229</t>
  </si>
  <si>
    <t>Palz Catering</t>
  </si>
  <si>
    <t>4706 Klamath St</t>
  </si>
  <si>
    <t>FSV419230</t>
  </si>
  <si>
    <t>Pam Alborg</t>
  </si>
  <si>
    <t>804 Ne 65th Ave</t>
  </si>
  <si>
    <t>FSV419231</t>
  </si>
  <si>
    <t>Pam Amici Corp</t>
  </si>
  <si>
    <t>1067 Us Highway 202 N</t>
  </si>
  <si>
    <t>FSV419232</t>
  </si>
  <si>
    <t>Pam Burgess</t>
  </si>
  <si>
    <t>5342 Ridge Rd</t>
  </si>
  <si>
    <t>FSV419233</t>
  </si>
  <si>
    <t>Pam Darin</t>
  </si>
  <si>
    <t>2800 Niles Ave</t>
  </si>
  <si>
    <t>FSV419234</t>
  </si>
  <si>
    <t>Pam Fast Food Inc</t>
  </si>
  <si>
    <t>12001 Rockaway Blvd</t>
  </si>
  <si>
    <t>FSV419235</t>
  </si>
  <si>
    <t>Pam Granger</t>
  </si>
  <si>
    <t>Tom Green</t>
  </si>
  <si>
    <t>FSV419236</t>
  </si>
  <si>
    <t>Pam Grube</t>
  </si>
  <si>
    <t>48800 Gratiot Ave</t>
  </si>
  <si>
    <t>FSV419237</t>
  </si>
  <si>
    <t>Pam Kennedy Riverhouse Cafe</t>
  </si>
  <si>
    <t>123 Union Sq</t>
  </si>
  <si>
    <t>FSV419238</t>
  </si>
  <si>
    <t>Pam Loftis</t>
  </si>
  <si>
    <t>4675 Commercial Dr</t>
  </si>
  <si>
    <t>FSV419239</t>
  </si>
  <si>
    <t>Pam Management Inc</t>
  </si>
  <si>
    <t>2550 Route 534</t>
  </si>
  <si>
    <t>White Haven</t>
  </si>
  <si>
    <t>FSV419240</t>
  </si>
  <si>
    <t>Pam Miller Inc</t>
  </si>
  <si>
    <t>FSV419241</t>
  </si>
  <si>
    <t>FSV419242</t>
  </si>
  <si>
    <t>307 Veterans Memorial Dr</t>
  </si>
  <si>
    <t>FSV419243</t>
  </si>
  <si>
    <t>Pam Real Thai Food Inc</t>
  </si>
  <si>
    <t>404 W 49th St</t>
  </si>
  <si>
    <t>FSV419244</t>
  </si>
  <si>
    <t>Pam Saylor</t>
  </si>
  <si>
    <t>2919 Cocovia Way</t>
  </si>
  <si>
    <t>FSV419245</t>
  </si>
  <si>
    <t>Pam Strauge</t>
  </si>
  <si>
    <t>7252 N Saginaw Rd</t>
  </si>
  <si>
    <t>FSV419246</t>
  </si>
  <si>
    <t>Pam Torma</t>
  </si>
  <si>
    <t>3273 Manchester Rd</t>
  </si>
  <si>
    <t>FSV419247</t>
  </si>
  <si>
    <t>Pam Ward</t>
  </si>
  <si>
    <t>28867 Adkins Rd</t>
  </si>
  <si>
    <t>FSV419248</t>
  </si>
  <si>
    <t>Pam Young</t>
  </si>
  <si>
    <t>1801 W Marler Ln</t>
  </si>
  <si>
    <t>FSV419249</t>
  </si>
  <si>
    <t>Pam's Cafe</t>
  </si>
  <si>
    <t>202 W Quincy St</t>
  </si>
  <si>
    <t>FSV419250</t>
  </si>
  <si>
    <t>318 W Walker St</t>
  </si>
  <si>
    <t>FSV419251</t>
  </si>
  <si>
    <t>Pam's Catering &amp; More</t>
  </si>
  <si>
    <t>521 Pico St</t>
  </si>
  <si>
    <t>FSV419252</t>
  </si>
  <si>
    <t>Pam's Coffee Shop</t>
  </si>
  <si>
    <t>204 S Morgan St</t>
  </si>
  <si>
    <t>FSV419253</t>
  </si>
  <si>
    <t>Pam's Country Kitchen</t>
  </si>
  <si>
    <t>550 Main St</t>
  </si>
  <si>
    <t>FSV419254</t>
  </si>
  <si>
    <t>Pam's Diner L L C</t>
  </si>
  <si>
    <t>39266 Al Highway 69</t>
  </si>
  <si>
    <t>Moundville</t>
  </si>
  <si>
    <t>FSV419255</t>
  </si>
  <si>
    <t>Pam's Esquire Cafe, Inc.</t>
  </si>
  <si>
    <t>1660 Canary Ave</t>
  </si>
  <si>
    <t>FSV419256</t>
  </si>
  <si>
    <t>Pam's Family Restaurant</t>
  </si>
  <si>
    <t>1208 State St</t>
  </si>
  <si>
    <t>FSV419257</t>
  </si>
  <si>
    <t>39 Daniel Dr</t>
  </si>
  <si>
    <t>FSV419258</t>
  </si>
  <si>
    <t>Pam's Farm House Inc</t>
  </si>
  <si>
    <t>5111 Western Blvd</t>
  </si>
  <si>
    <t>FSV419259</t>
  </si>
  <si>
    <t>Pam's Front Street Grill</t>
  </si>
  <si>
    <t>190 Front St</t>
  </si>
  <si>
    <t>FSV419260</t>
  </si>
  <si>
    <t>Pam's Ice Cream Shoppe Ltd Inc</t>
  </si>
  <si>
    <t>195 Carleton Ave</t>
  </si>
  <si>
    <t>FSV419261</t>
  </si>
  <si>
    <t>Pam's Kitchen LLC</t>
  </si>
  <si>
    <t>114 Welch Ln</t>
  </si>
  <si>
    <t>FSV419262</t>
  </si>
  <si>
    <t>1715 N 45th St</t>
  </si>
  <si>
    <t>FSV419263</t>
  </si>
  <si>
    <t>2308 E Winsett St</t>
  </si>
  <si>
    <t>FSV419264</t>
  </si>
  <si>
    <t>Pam's Pamper Parlor</t>
  </si>
  <si>
    <t>2573 Baird Dr</t>
  </si>
  <si>
    <t>FSV419265</t>
  </si>
  <si>
    <t>Pam's Parlor of Blacksburg, Inc.</t>
  </si>
  <si>
    <t>180 Ruby Ct</t>
  </si>
  <si>
    <t>FSV419266</t>
  </si>
  <si>
    <t>Pam's Parties</t>
  </si>
  <si>
    <t>11728 Quay Rd</t>
  </si>
  <si>
    <t>FSV419267</t>
  </si>
  <si>
    <t>Pam's Pizza</t>
  </si>
  <si>
    <t>2739 Post Rd</t>
  </si>
  <si>
    <t>FSV419268</t>
  </si>
  <si>
    <t>Pam's Place</t>
  </si>
  <si>
    <t>77 1st St</t>
  </si>
  <si>
    <t>FSV419269</t>
  </si>
  <si>
    <t>Pam's Snack Shop</t>
  </si>
  <si>
    <t>1603 N Midkiff Rd</t>
  </si>
  <si>
    <t>FSV419270</t>
  </si>
  <si>
    <t>Pam's Soda Shop</t>
  </si>
  <si>
    <t>607 John Small Ave</t>
  </si>
  <si>
    <t>FSV419271</t>
  </si>
  <si>
    <t>Pam's Specialized Catering</t>
  </si>
  <si>
    <t>104 Ricky Ln</t>
  </si>
  <si>
    <t>FSV419272</t>
  </si>
  <si>
    <t>Pam's Too</t>
  </si>
  <si>
    <t>5320 Acton Hwy</t>
  </si>
  <si>
    <t>FSV419273</t>
  </si>
  <si>
    <t>Pama's Subs &amp; Salads Inc</t>
  </si>
  <si>
    <t>801 Wyoming Ave Ste 140</t>
  </si>
  <si>
    <t>FSV419274</t>
  </si>
  <si>
    <t>Pamala Barton</t>
  </si>
  <si>
    <t>19306 National Trails Hwy</t>
  </si>
  <si>
    <t>Oro Grande</t>
  </si>
  <si>
    <t>FSV419275</t>
  </si>
  <si>
    <t>Pamano Enterprises Inc</t>
  </si>
  <si>
    <t>251 Hampstead St</t>
  </si>
  <si>
    <t>FSV419276</t>
  </si>
  <si>
    <t>Pambar, LLC</t>
  </si>
  <si>
    <t>721 Nw 5th St</t>
  </si>
  <si>
    <t>FSV419277</t>
  </si>
  <si>
    <t>Pambazo Deli</t>
  </si>
  <si>
    <t>19202 Cedarsham Ln</t>
  </si>
  <si>
    <t>FSV419278</t>
  </si>
  <si>
    <t>Pambiche</t>
  </si>
  <si>
    <t>2811 Ne Glisan St</t>
  </si>
  <si>
    <t>FSV419279</t>
  </si>
  <si>
    <t>Pamdel LLC</t>
  </si>
  <si>
    <t>300 Coastal Hwy Ste 21</t>
  </si>
  <si>
    <t>FSV419280</t>
  </si>
  <si>
    <t>Pamela Clark</t>
  </si>
  <si>
    <t>2315 S Congress Ave</t>
  </si>
  <si>
    <t>FSV419281</t>
  </si>
  <si>
    <t>Pamela Denise Johnson</t>
  </si>
  <si>
    <t>2166 Maple Grove Church Rd</t>
  </si>
  <si>
    <t>Lowgap</t>
  </si>
  <si>
    <t>FSV419282</t>
  </si>
  <si>
    <t>Pamela Diehl-Andrison</t>
  </si>
  <si>
    <t>264 Industry Rd</t>
  </si>
  <si>
    <t>FSV419283</t>
  </si>
  <si>
    <t>Pamela Dragon</t>
  </si>
  <si>
    <t>1983 Big Spring Dr</t>
  </si>
  <si>
    <t>FSV419284</t>
  </si>
  <si>
    <t>Pamela Flowers</t>
  </si>
  <si>
    <t>1009 W Bobo Newsom Hwy</t>
  </si>
  <si>
    <t>FSV419285</t>
  </si>
  <si>
    <t>Pamela Garcia Arnpc</t>
  </si>
  <si>
    <t>2565 Capital Medical Blvd</t>
  </si>
  <si>
    <t>FSV419286</t>
  </si>
  <si>
    <t>Pamela Garcia Do Inc.</t>
  </si>
  <si>
    <t>1730 Port Sheffield Pl</t>
  </si>
  <si>
    <t>FSV419287</t>
  </si>
  <si>
    <t>Pamela Garfield Lcsw</t>
  </si>
  <si>
    <t>445 Sherman Ave Ste M</t>
  </si>
  <si>
    <t>FSV419288</t>
  </si>
  <si>
    <t>Pamela Iris McKenzie</t>
  </si>
  <si>
    <t>2209 Sopchoppy Hwy</t>
  </si>
  <si>
    <t>Sopchoppy</t>
  </si>
  <si>
    <t>FSV419289</t>
  </si>
  <si>
    <t>Pamela Keith Inc.</t>
  </si>
  <si>
    <t>842 Stanton Rd</t>
  </si>
  <si>
    <t>FSV419290</t>
  </si>
  <si>
    <t>Pamela Lee Aldridge</t>
  </si>
  <si>
    <t>3809 Herbert St</t>
  </si>
  <si>
    <t>FSV419291</t>
  </si>
  <si>
    <t>Pamela Lewis</t>
  </si>
  <si>
    <t>9305 Stateline Rd Apt 23f</t>
  </si>
  <si>
    <t>FSV419292</t>
  </si>
  <si>
    <t>Pamela M Garcia</t>
  </si>
  <si>
    <t>204 Shawnee St</t>
  </si>
  <si>
    <t>FSV419293</t>
  </si>
  <si>
    <t>Pamela Manning</t>
  </si>
  <si>
    <t>10310 Illinois Rd</t>
  </si>
  <si>
    <t>FSV419294</t>
  </si>
  <si>
    <t>Pamela Northey Catering</t>
  </si>
  <si>
    <t>421 Parchmount Ave</t>
  </si>
  <si>
    <t>FSV419295</t>
  </si>
  <si>
    <t>Pamela P. Garcia, N.P.</t>
  </si>
  <si>
    <t>537 Meadow Ridge Dr</t>
  </si>
  <si>
    <t>FSV419296</t>
  </si>
  <si>
    <t>Pamela Pizza Italian Restaurant Inc</t>
  </si>
  <si>
    <t>1141 Washington Ave</t>
  </si>
  <si>
    <t>FSV419297</t>
  </si>
  <si>
    <t>Pamela S Lewis</t>
  </si>
  <si>
    <t>FSV419298</t>
  </si>
  <si>
    <t>Pamela Taylor's Rightous Cooking</t>
  </si>
  <si>
    <t>15900 Kramer St</t>
  </si>
  <si>
    <t>FSV419299</t>
  </si>
  <si>
    <t>Pamela Widerman</t>
  </si>
  <si>
    <t>1649 Forum Pl Ste 3</t>
  </si>
  <si>
    <t>FSV419300</t>
  </si>
  <si>
    <t>Pamela's Bayou In A Bowl</t>
  </si>
  <si>
    <t>33 Macarthur Dr</t>
  </si>
  <si>
    <t>FSV419301</t>
  </si>
  <si>
    <t>Pamela's Catering</t>
  </si>
  <si>
    <t>66850 Van Dyke Rd</t>
  </si>
  <si>
    <t>FSV419302</t>
  </si>
  <si>
    <t>Pamela's Catering LLC</t>
  </si>
  <si>
    <t>7350 Gary Ln</t>
  </si>
  <si>
    <t>FSV419303</t>
  </si>
  <si>
    <t>Pamela's Coffee House &amp; Cafe</t>
  </si>
  <si>
    <t>32783 Long Neck Rd Unit 3</t>
  </si>
  <si>
    <t>FSV419304</t>
  </si>
  <si>
    <t>Pamela's Country Kitchen</t>
  </si>
  <si>
    <t>3703 Forbes Ave</t>
  </si>
  <si>
    <t>FSV419305</t>
  </si>
  <si>
    <t>Pamela's Electrolysis Parlor</t>
  </si>
  <si>
    <t>593 Main St</t>
  </si>
  <si>
    <t>FSV419306</t>
  </si>
  <si>
    <t>Pamela's Gourmet</t>
  </si>
  <si>
    <t>406 Louviers Dr</t>
  </si>
  <si>
    <t>FSV419307</t>
  </si>
  <si>
    <t>Pamela's Green Deli Corp</t>
  </si>
  <si>
    <t>785 E 163rd St</t>
  </si>
  <si>
    <t>FSV419308</t>
  </si>
  <si>
    <t>Pamela's P &amp; G Diner</t>
  </si>
  <si>
    <t>60 21st St</t>
  </si>
  <si>
    <t>FSV419309</t>
  </si>
  <si>
    <t>Pamela's Parlor</t>
  </si>
  <si>
    <t>112 Montague Rd</t>
  </si>
  <si>
    <t>FSV419310</t>
  </si>
  <si>
    <t>Pamelas On Hudson</t>
  </si>
  <si>
    <t>1 Park Pl</t>
  </si>
  <si>
    <t>FSV419311</t>
  </si>
  <si>
    <t>Pamelas Parties</t>
  </si>
  <si>
    <t>3549 New Chapel Rd</t>
  </si>
  <si>
    <t>FSV419312</t>
  </si>
  <si>
    <t>Pamelas Pizazz</t>
  </si>
  <si>
    <t>3111 Pelican Harbour Dr</t>
  </si>
  <si>
    <t>FSV419313</t>
  </si>
  <si>
    <t>Pamelas Rest</t>
  </si>
  <si>
    <t>8469 Bird Rd</t>
  </si>
  <si>
    <t>FSV419314</t>
  </si>
  <si>
    <t>Pamelas T G Diner</t>
  </si>
  <si>
    <t>427 Washington Rd</t>
  </si>
  <si>
    <t>FSV419315</t>
  </si>
  <si>
    <t>Pameloa Kettle</t>
  </si>
  <si>
    <t>5172 Village Creek Dr Ste 102</t>
  </si>
  <si>
    <t>FSV419316</t>
  </si>
  <si>
    <t>Pamendis Italian Grill</t>
  </si>
  <si>
    <t>4060 Atlanta Hwy Ste 1220</t>
  </si>
  <si>
    <t>FSV419317</t>
  </si>
  <si>
    <t>Pametta's Snack Shop</t>
  </si>
  <si>
    <t>704 Lewis St</t>
  </si>
  <si>
    <t>FSV419318</t>
  </si>
  <si>
    <t>Pamino's Pizza</t>
  </si>
  <si>
    <t>566 Walnut St</t>
  </si>
  <si>
    <t>FSV419319</t>
  </si>
  <si>
    <t>Pamir Cuisine, Inc</t>
  </si>
  <si>
    <t>4288 Dublin Blvd Ste 111</t>
  </si>
  <si>
    <t>FSV419320</t>
  </si>
  <si>
    <t>Pamir Kabob House</t>
  </si>
  <si>
    <t>40513 Chantemar Way</t>
  </si>
  <si>
    <t>FSV419321</t>
  </si>
  <si>
    <t>Pamkakes</t>
  </si>
  <si>
    <t>32 W Broad St</t>
  </si>
  <si>
    <t>FSV419322</t>
  </si>
  <si>
    <t>Pammi Jean's Deli Bean</t>
  </si>
  <si>
    <t>54 W M 134</t>
  </si>
  <si>
    <t>FSV419323</t>
  </si>
  <si>
    <t>Pammies Hair Rock Cafe</t>
  </si>
  <si>
    <t>320 Commodore Dr</t>
  </si>
  <si>
    <t>FSV419324</t>
  </si>
  <si>
    <t>Pammy K'S Cafe</t>
  </si>
  <si>
    <t>26126 W Mondovi St</t>
  </si>
  <si>
    <t>Eleva</t>
  </si>
  <si>
    <t>FSV419325</t>
  </si>
  <si>
    <t>Pamore Pizza</t>
  </si>
  <si>
    <t>1611 Durfee Ave Ste 10</t>
  </si>
  <si>
    <t>FSV419326</t>
  </si>
  <si>
    <t>2190 W Washington Blvd</t>
  </si>
  <si>
    <t>FSV419327</t>
  </si>
  <si>
    <t>3340 S La Cienega Blvd</t>
  </si>
  <si>
    <t>FSV419328</t>
  </si>
  <si>
    <t>6562 E Olympic Blvd</t>
  </si>
  <si>
    <t>FSV419329</t>
  </si>
  <si>
    <t>Pampa Bbq LLC</t>
  </si>
  <si>
    <t>330 Highland Ave</t>
  </si>
  <si>
    <t>FSV419330</t>
  </si>
  <si>
    <t>Pampa Catering LLC</t>
  </si>
  <si>
    <t>10609 Monte Bello Ct Nw</t>
  </si>
  <si>
    <t>FSV419331</t>
  </si>
  <si>
    <t>Pampa Restaurant</t>
  </si>
  <si>
    <t>54 Market St</t>
  </si>
  <si>
    <t>FSV419332</t>
  </si>
  <si>
    <t>Pampa's Bar and Grill</t>
  </si>
  <si>
    <t>FSV419333</t>
  </si>
  <si>
    <t>Pampanga Master Grill, Inc.</t>
  </si>
  <si>
    <t>3858 Brunswick Ave</t>
  </si>
  <si>
    <t>FSV419334</t>
  </si>
  <si>
    <t>Pampanga's Philippine Cuisine</t>
  </si>
  <si>
    <t>6407 N Caldwell Ave</t>
  </si>
  <si>
    <t>FSV419335</t>
  </si>
  <si>
    <t>Pampanga's Restaurant</t>
  </si>
  <si>
    <t>2901 16th St</t>
  </si>
  <si>
    <t>FSV419336</t>
  </si>
  <si>
    <t>Pampange's Cuisine</t>
  </si>
  <si>
    <t>40 San Pedro Rd</t>
  </si>
  <si>
    <t>FSV419337</t>
  </si>
  <si>
    <t>Pampanguena Cuisine</t>
  </si>
  <si>
    <t>4441 Mission St</t>
  </si>
  <si>
    <t>FSV419338</t>
  </si>
  <si>
    <t>Pampas Cafe</t>
  </si>
  <si>
    <t>3483 Castro Valley Blvd</t>
  </si>
  <si>
    <t>FSV419339</t>
  </si>
  <si>
    <t>Pampas Churrascaria, Inc.</t>
  </si>
  <si>
    <t>145 E Central St</t>
  </si>
  <si>
    <t>FSV419340</t>
  </si>
  <si>
    <t>Pampas Grill</t>
  </si>
  <si>
    <t>269 E Palm Ave</t>
  </si>
  <si>
    <t>FSV419341</t>
  </si>
  <si>
    <t>6333 W 3rd St Ste 618</t>
  </si>
  <si>
    <t>FSV419342</t>
  </si>
  <si>
    <t>Pampas Grill, Inc.</t>
  </si>
  <si>
    <t>3857 Overland Ave</t>
  </si>
  <si>
    <t>FSV419343</t>
  </si>
  <si>
    <t>Pampas Grille</t>
  </si>
  <si>
    <t>651 Okeechobee Blvd Ste 150</t>
  </si>
  <si>
    <t>FSV419344</t>
  </si>
  <si>
    <t>Pampas Palo Alto, LLC</t>
  </si>
  <si>
    <t>529 Alma St</t>
  </si>
  <si>
    <t>FSV419345</t>
  </si>
  <si>
    <t>Pampas Steakhouse</t>
  </si>
  <si>
    <t>10970 State Bridge Rd</t>
  </si>
  <si>
    <t>FSV419346</t>
  </si>
  <si>
    <t>Pampeana Empanadas</t>
  </si>
  <si>
    <t>5031 University Way Ne</t>
  </si>
  <si>
    <t>FSV419347</t>
  </si>
  <si>
    <t>Pamper'd Palate Catering</t>
  </si>
  <si>
    <t>1018 E Yesteryear Dr</t>
  </si>
  <si>
    <t>FSV419348</t>
  </si>
  <si>
    <t>Pampered Catering</t>
  </si>
  <si>
    <t>2817 Se Bingham Dr</t>
  </si>
  <si>
    <t>FSV419349</t>
  </si>
  <si>
    <t>3 Meadow Spring Dr</t>
  </si>
  <si>
    <t>FSV419350</t>
  </si>
  <si>
    <t>Pampered Chef</t>
  </si>
  <si>
    <t>19621 Crystal Ridge Ct</t>
  </si>
  <si>
    <t>FSV419351</t>
  </si>
  <si>
    <t>305 S Maple St</t>
  </si>
  <si>
    <t>FSV419352</t>
  </si>
  <si>
    <t>460 Mojave Ct</t>
  </si>
  <si>
    <t>FSV419353</t>
  </si>
  <si>
    <t>56189 County Road 29</t>
  </si>
  <si>
    <t>FSV419354</t>
  </si>
  <si>
    <t>7272 N State Line Rd</t>
  </si>
  <si>
    <t>FSV419355</t>
  </si>
  <si>
    <t>95 Wiedlocher Rd</t>
  </si>
  <si>
    <t>FSV419356</t>
  </si>
  <si>
    <t>Pampered Chef Consultant</t>
  </si>
  <si>
    <t>10603 Porto Ct</t>
  </si>
  <si>
    <t>FSV419357</t>
  </si>
  <si>
    <t>Pampered Chef Joani Kelter</t>
  </si>
  <si>
    <t>2700 Sweetbay Ln</t>
  </si>
  <si>
    <t>FSV419358</t>
  </si>
  <si>
    <t>Pampered Chefs</t>
  </si>
  <si>
    <t>9050 Elbert Rd</t>
  </si>
  <si>
    <t>FSV419359</t>
  </si>
  <si>
    <t>Pampered Mama</t>
  </si>
  <si>
    <t>20 Swanson Rd</t>
  </si>
  <si>
    <t>FSV419360</t>
  </si>
  <si>
    <t>2105 Lavers Cir Apt 103</t>
  </si>
  <si>
    <t>FSV419361</t>
  </si>
  <si>
    <t>Pampered Palate</t>
  </si>
  <si>
    <t>103 Sand Creek Hwy</t>
  </si>
  <si>
    <t>FSV419362</t>
  </si>
  <si>
    <t>Pampered Palate Personal Chef</t>
  </si>
  <si>
    <t>35 Bedford Rd</t>
  </si>
  <si>
    <t>FSV419363</t>
  </si>
  <si>
    <t>Pampered Palette Catering</t>
  </si>
  <si>
    <t>4050 Aubert Dr</t>
  </si>
  <si>
    <t>Mount Hood Parkdale</t>
  </si>
  <si>
    <t>FSV419364</t>
  </si>
  <si>
    <t>Pampered Parlor</t>
  </si>
  <si>
    <t>15315 Southwest Fwy Ste 151</t>
  </si>
  <si>
    <t>FSV419365</t>
  </si>
  <si>
    <t>Pampered Pet Parlor</t>
  </si>
  <si>
    <t>14 Clearview Dr</t>
  </si>
  <si>
    <t>FSV419366</t>
  </si>
  <si>
    <t>Pampered Pets Parlor</t>
  </si>
  <si>
    <t>301 N Grant Ave</t>
  </si>
  <si>
    <t>FSV419367</t>
  </si>
  <si>
    <t>Pampered Pup</t>
  </si>
  <si>
    <t>FSV419368</t>
  </si>
  <si>
    <t>Pampi's Cuisine LLC</t>
  </si>
  <si>
    <t>1037 Albany Ave</t>
  </si>
  <si>
    <t>FSV419370</t>
  </si>
  <si>
    <t>Pampino Pizza</t>
  </si>
  <si>
    <t>3055 Old Shell Rd</t>
  </si>
  <si>
    <t>FSV419371</t>
  </si>
  <si>
    <t>Pampis Latin Food</t>
  </si>
  <si>
    <t>4475 Sw State Road 47</t>
  </si>
  <si>
    <t>FSV419372</t>
  </si>
  <si>
    <t>Pamplemousse Cafe Inc.</t>
  </si>
  <si>
    <t>6389 Saunders St Apt 6a</t>
  </si>
  <si>
    <t>FSV419373</t>
  </si>
  <si>
    <t>Pamplemousse Grill</t>
  </si>
  <si>
    <t>514 Via De La Valle Ste 100</t>
  </si>
  <si>
    <t>FSV419374</t>
  </si>
  <si>
    <t>Pamplico Seafood &amp; Grill</t>
  </si>
  <si>
    <t>FSV419375</t>
  </si>
  <si>
    <t>Pamplona Tapas Bar and Restaurant, LLC</t>
  </si>
  <si>
    <t>631 Jefferson St</t>
  </si>
  <si>
    <t>FSV419376</t>
  </si>
  <si>
    <t>Pamplona, LLC</t>
  </si>
  <si>
    <t>3100 Clarendon Blvd</t>
  </si>
  <si>
    <t>FSV419377</t>
  </si>
  <si>
    <t>Pamposh Restaurant</t>
  </si>
  <si>
    <t>52 Mission Cir Ste 110</t>
  </si>
  <si>
    <t>FSV419378</t>
  </si>
  <si>
    <t>Pampsbar &amp; Grill LLC</t>
  </si>
  <si>
    <t>4 Evergreen Trl</t>
  </si>
  <si>
    <t>FSV419379</t>
  </si>
  <si>
    <t>Pamrick Inc</t>
  </si>
  <si>
    <t>203 Park Ave</t>
  </si>
  <si>
    <t>FSV419380</t>
  </si>
  <si>
    <t>Pams Catering</t>
  </si>
  <si>
    <t>6465 E Rosedale St 3a2</t>
  </si>
  <si>
    <t>FSV419381</t>
  </si>
  <si>
    <t>Pams Country Kitchen</t>
  </si>
  <si>
    <t>2810 Old State Highway 113</t>
  </si>
  <si>
    <t>FSV419382</t>
  </si>
  <si>
    <t>Pams Donuts &amp; Ice Cream</t>
  </si>
  <si>
    <t>510 Hacienda Dr Ste 109</t>
  </si>
  <si>
    <t>FSV419383</t>
  </si>
  <si>
    <t>Pams Kitchen</t>
  </si>
  <si>
    <t>609 Eastlake Ave E</t>
  </si>
  <si>
    <t>FSV419384</t>
  </si>
  <si>
    <t>Pams Lunch Room LLC</t>
  </si>
  <si>
    <t>560 Sylvan Ave Ste 2050</t>
  </si>
  <si>
    <t>FSV419385</t>
  </si>
  <si>
    <t>Pams Oyster Bar Grille</t>
  </si>
  <si>
    <t>2100 Old Highway 17 N</t>
  </si>
  <si>
    <t>FSV419386</t>
  </si>
  <si>
    <t>Pams Patio Kitchen</t>
  </si>
  <si>
    <t>11826 Wurzbach Rd</t>
  </si>
  <si>
    <t>FSV419387</t>
  </si>
  <si>
    <t>Pams Sweet Cafe</t>
  </si>
  <si>
    <t>809 Adkins Rd</t>
  </si>
  <si>
    <t>FSV419388</t>
  </si>
  <si>
    <t>Pams Yogurt LLC</t>
  </si>
  <si>
    <t>24 W Railroad Ave</t>
  </si>
  <si>
    <t>FSV419389</t>
  </si>
  <si>
    <t>Pan &amp; Fork Supper Club</t>
  </si>
  <si>
    <t>625 Grace Dr</t>
  </si>
  <si>
    <t>FSV419390</t>
  </si>
  <si>
    <t>Pan &amp; Grill</t>
  </si>
  <si>
    <t>816 S Potomac St</t>
  </si>
  <si>
    <t>FSV419391</t>
  </si>
  <si>
    <t>Pan AM Family Restaurant Inc</t>
  </si>
  <si>
    <t>3051 Nutley St</t>
  </si>
  <si>
    <t>FSV419392</t>
  </si>
  <si>
    <t>Pan American Round Table of Houston Par</t>
  </si>
  <si>
    <t>718 Pegasus Ln Ste 9111</t>
  </si>
  <si>
    <t>FSV419393</t>
  </si>
  <si>
    <t>Pan American and Advisory Corp</t>
  </si>
  <si>
    <t>1013 Brown St</t>
  </si>
  <si>
    <t>FSV419394</t>
  </si>
  <si>
    <t>Pan Asia Cafe &amp; Grill</t>
  </si>
  <si>
    <t>211 Quincy Ave</t>
  </si>
  <si>
    <t>FSV419395</t>
  </si>
  <si>
    <t>Pan Asia Cuisine LLC</t>
  </si>
  <si>
    <t>7012 Cadillac Blvd</t>
  </si>
  <si>
    <t>FSV419396</t>
  </si>
  <si>
    <t>Pan Asia Kitchen, LLC</t>
  </si>
  <si>
    <t>2633 Birch St</t>
  </si>
  <si>
    <t>FSV419397</t>
  </si>
  <si>
    <t>Pan Asia Mongolian Barbeque</t>
  </si>
  <si>
    <t>369 E 17th St Ste 12</t>
  </si>
  <si>
    <t>FSV419398</t>
  </si>
  <si>
    <t>Pan Asia Noodles &amp; Resturant</t>
  </si>
  <si>
    <t>415 Orchard Ave</t>
  </si>
  <si>
    <t>FSV419399</t>
  </si>
  <si>
    <t>Pan Asia Restaurant</t>
  </si>
  <si>
    <t>120 Amherst St</t>
  </si>
  <si>
    <t>FSV419400</t>
  </si>
  <si>
    <t>416 S Main St Ste 3</t>
  </si>
  <si>
    <t>FSV419401</t>
  </si>
  <si>
    <t>Pan Asia of Herriman Inc</t>
  </si>
  <si>
    <t>5516 W 13400 S</t>
  </si>
  <si>
    <t>FSV419402</t>
  </si>
  <si>
    <t>Pan Asian</t>
  </si>
  <si>
    <t>10048 Southpoint Pkwy</t>
  </si>
  <si>
    <t>FSV419403</t>
  </si>
  <si>
    <t>Pan Asian Bistro</t>
  </si>
  <si>
    <t>1982 Washington Valley Rd</t>
  </si>
  <si>
    <t>FSV419404</t>
  </si>
  <si>
    <t>Pan Asian Bistro Inc.</t>
  </si>
  <si>
    <t>26 Carmine St</t>
  </si>
  <si>
    <t>FSV419405</t>
  </si>
  <si>
    <t>Pan Asian Bistro LLC</t>
  </si>
  <si>
    <t>11066 Ullswater Ln</t>
  </si>
  <si>
    <t>FSV419406</t>
  </si>
  <si>
    <t>Pan Asian Cuisine Sushi Bar &amp; Grill</t>
  </si>
  <si>
    <t>1305 N Orange Ave Ste 126</t>
  </si>
  <si>
    <t>FSV419407</t>
  </si>
  <si>
    <t>Pan Asian Express-Flamingo</t>
  </si>
  <si>
    <t>FSV419408</t>
  </si>
  <si>
    <t>Pan Asian Noodles &amp; Grill</t>
  </si>
  <si>
    <t>777 S Macarthur Blvd Ste 401</t>
  </si>
  <si>
    <t>FSV419409</t>
  </si>
  <si>
    <t>Pan Asian Restaurant Group, Inc.</t>
  </si>
  <si>
    <t>151 W Spring Creek Pkwy</t>
  </si>
  <si>
    <t>FSV419410</t>
  </si>
  <si>
    <t>Pan Cafe of Boca Raton Inc</t>
  </si>
  <si>
    <t>500 Ne Spanish River Blvd Ste 14</t>
  </si>
  <si>
    <t>FSV419411</t>
  </si>
  <si>
    <t>Pan China Cafe</t>
  </si>
  <si>
    <t>2130 Ayrsley Town Blvd C</t>
  </si>
  <si>
    <t>FSV419412</t>
  </si>
  <si>
    <t>Pan City Grille</t>
  </si>
  <si>
    <t>60 Man Mar Dr Unit 11</t>
  </si>
  <si>
    <t>FSV419413</t>
  </si>
  <si>
    <t>Pan Concession LLC</t>
  </si>
  <si>
    <t>FSV419414</t>
  </si>
  <si>
    <t>Pan Da Buffet China Restaurant</t>
  </si>
  <si>
    <t>103 Ferdinand St</t>
  </si>
  <si>
    <t>FSV419415</t>
  </si>
  <si>
    <t>Pan Dang Asian Bistro</t>
  </si>
  <si>
    <t>8 Village Plz</t>
  </si>
  <si>
    <t>FSV419416</t>
  </si>
  <si>
    <t>Pan De Cada Dia Inc</t>
  </si>
  <si>
    <t>2233 Union Rd</t>
  </si>
  <si>
    <t>FSV419417</t>
  </si>
  <si>
    <t>Pan De Vida Boricua</t>
  </si>
  <si>
    <t>8727 Noble St</t>
  </si>
  <si>
    <t>FSV419418</t>
  </si>
  <si>
    <t>Pan Diner Inc</t>
  </si>
  <si>
    <t>Sunrise Hwy</t>
  </si>
  <si>
    <t>FSV419419</t>
  </si>
  <si>
    <t>Pan Diners Inc</t>
  </si>
  <si>
    <t>508 Belmont Ave</t>
  </si>
  <si>
    <t>FSV419420</t>
  </si>
  <si>
    <t>Pan Dolive</t>
  </si>
  <si>
    <t>1603 Mccausland Ave</t>
  </si>
  <si>
    <t>FSV419421</t>
  </si>
  <si>
    <t>Pan Express Asian Food</t>
  </si>
  <si>
    <t>1106 Silber Rd</t>
  </si>
  <si>
    <t>FSV419422</t>
  </si>
  <si>
    <t>Pan Family Ltd Partnership</t>
  </si>
  <si>
    <t>915 Crater Pl</t>
  </si>
  <si>
    <t>FSV419423</t>
  </si>
  <si>
    <t>Pan Foods Inc</t>
  </si>
  <si>
    <t>777 Washington St</t>
  </si>
  <si>
    <t>FSV419424</t>
  </si>
  <si>
    <t>Pan Fried Chicken</t>
  </si>
  <si>
    <t>2841 Frederick Douglass Blvd Frnt 1</t>
  </si>
  <si>
    <t>FSV419425</t>
  </si>
  <si>
    <t>Pan Garden</t>
  </si>
  <si>
    <t>1985 Folly Rd Unit E</t>
  </si>
  <si>
    <t>FSV419426</t>
  </si>
  <si>
    <t>Pan Handle Cone &amp; Coffee</t>
  </si>
  <si>
    <t>216 N 1st Ave</t>
  </si>
  <si>
    <t>FSV419427</t>
  </si>
  <si>
    <t>Pan Handle Pizza</t>
  </si>
  <si>
    <t>1096 N Ferdon Blvd</t>
  </si>
  <si>
    <t>FSV419428</t>
  </si>
  <si>
    <t>2698 Crawfordville Hwy</t>
  </si>
  <si>
    <t>FSV419429</t>
  </si>
  <si>
    <t>7829 Hurley Rd</t>
  </si>
  <si>
    <t>Hurley</t>
  </si>
  <si>
    <t>FSV419430</t>
  </si>
  <si>
    <t>Pan Handler's Inc</t>
  </si>
  <si>
    <t>62 Ash St</t>
  </si>
  <si>
    <t>FSV419431</t>
  </si>
  <si>
    <t>Pan Handlers Pizza LLC</t>
  </si>
  <si>
    <t>349 Barrington Rd Ste 5</t>
  </si>
  <si>
    <t>FSV419432</t>
  </si>
  <si>
    <t>Pan Inc</t>
  </si>
  <si>
    <t>1349 Oak Tree Rd</t>
  </si>
  <si>
    <t>FSV419433</t>
  </si>
  <si>
    <t>207 E 5th Ave Ste 102</t>
  </si>
  <si>
    <t>FSV419434</t>
  </si>
  <si>
    <t>Pan Lonestartaco Inc</t>
  </si>
  <si>
    <t>1001 Texas St Ste 100</t>
  </si>
  <si>
    <t>FSV419435</t>
  </si>
  <si>
    <t>Pan Nine Asian Cuisine</t>
  </si>
  <si>
    <t>8021 N Macarthur Blvd</t>
  </si>
  <si>
    <t>FSV419436</t>
  </si>
  <si>
    <t>Pan Norcal LLC</t>
  </si>
  <si>
    <t>132 Vintage Way</t>
  </si>
  <si>
    <t>FSV419437</t>
  </si>
  <si>
    <t>150 Steele Ln</t>
  </si>
  <si>
    <t>FSV419438</t>
  </si>
  <si>
    <t>1630 Gateway Blvd Ste F</t>
  </si>
  <si>
    <t>FSV419439</t>
  </si>
  <si>
    <t>1637 E Monte Vista Ave</t>
  </si>
  <si>
    <t>FSV419440</t>
  </si>
  <si>
    <t>1725 Trancas St</t>
  </si>
  <si>
    <t>FSV419441</t>
  </si>
  <si>
    <t>1850 Douglas Blvd Ste 310</t>
  </si>
  <si>
    <t>FSV419442</t>
  </si>
  <si>
    <t>FSV419443</t>
  </si>
  <si>
    <t>2731 Del Paso Rd Ste 120</t>
  </si>
  <si>
    <t>FSV419444</t>
  </si>
  <si>
    <t>2845 Bell Rd</t>
  </si>
  <si>
    <t>FSV419445</t>
  </si>
  <si>
    <t>301 King St Ste A</t>
  </si>
  <si>
    <t>FSV419446</t>
  </si>
  <si>
    <t>3289 Zinfandel Dr</t>
  </si>
  <si>
    <t>FSV419447</t>
  </si>
  <si>
    <t>3328 El Camino Ave Ste 100</t>
  </si>
  <si>
    <t>FSV419448</t>
  </si>
  <si>
    <t>3571 N Freeway Blvd Ste 110</t>
  </si>
  <si>
    <t>FSV419449</t>
  </si>
  <si>
    <t>380 Palladio Pkwy Ste 301</t>
  </si>
  <si>
    <t>FSV419450</t>
  </si>
  <si>
    <t>401 Kenilworth Dr Ste 720</t>
  </si>
  <si>
    <t>FSV419451</t>
  </si>
  <si>
    <t>5100 Commons Dr</t>
  </si>
  <si>
    <t>FSV419452</t>
  </si>
  <si>
    <t>5800 Northgate Dr</t>
  </si>
  <si>
    <t>FSV419453</t>
  </si>
  <si>
    <t>609 3rd St</t>
  </si>
  <si>
    <t>FSV419454</t>
  </si>
  <si>
    <t>6305 Commerce Blvd</t>
  </si>
  <si>
    <t>FSV419455</t>
  </si>
  <si>
    <t>7901 Greenback Ln</t>
  </si>
  <si>
    <t>FSV419456</t>
  </si>
  <si>
    <t>8519 Bond Rd Ste 106</t>
  </si>
  <si>
    <t>FSV419457</t>
  </si>
  <si>
    <t>901 Howe Ave</t>
  </si>
  <si>
    <t>FSV419458</t>
  </si>
  <si>
    <t>916 Pleasant Grove Blvd Ste 170</t>
  </si>
  <si>
    <t>FSV419459</t>
  </si>
  <si>
    <t>Pan PA Ya</t>
  </si>
  <si>
    <t>521 E Elizabeth Ave</t>
  </si>
  <si>
    <t>FSV419460</t>
  </si>
  <si>
    <t>Pan Pacific Brokerage Inc</t>
  </si>
  <si>
    <t>1051 Keolu Dr Ste 205</t>
  </si>
  <si>
    <t>FSV419461</t>
  </si>
  <si>
    <t>Pan Pacific Grill</t>
  </si>
  <si>
    <t>142 Park City Ctr</t>
  </si>
  <si>
    <t>FSV419462</t>
  </si>
  <si>
    <t>2825 S Glenstone Ave Ste 335</t>
  </si>
  <si>
    <t>FSV419463</t>
  </si>
  <si>
    <t>Pan Pacific Restaurant</t>
  </si>
  <si>
    <t>1136 Nagoya Way</t>
  </si>
  <si>
    <t>FSV419464</t>
  </si>
  <si>
    <t>Pan Paka Inc</t>
  </si>
  <si>
    <t>8465 Sw 44th St</t>
  </si>
  <si>
    <t>FSV419465</t>
  </si>
  <si>
    <t>Pan Pan</t>
  </si>
  <si>
    <t>303 Division St S</t>
  </si>
  <si>
    <t>FSV419466</t>
  </si>
  <si>
    <t>Pan Pan Restaurant</t>
  </si>
  <si>
    <t>33288 6 Mile Rd</t>
  </si>
  <si>
    <t>FSV419467</t>
  </si>
  <si>
    <t>Pan Pennsylvania LLC</t>
  </si>
  <si>
    <t>100 Wagner Rd</t>
  </si>
  <si>
    <t>FSV419468</t>
  </si>
  <si>
    <t>1000 Ross Park Mall Dr</t>
  </si>
  <si>
    <t>FSV419469</t>
  </si>
  <si>
    <t>1025 Washington Pike</t>
  </si>
  <si>
    <t>FSV419470</t>
  </si>
  <si>
    <t>103 Emily Dr</t>
  </si>
  <si>
    <t>FSV419471</t>
  </si>
  <si>
    <t>105 Matthew Dr</t>
  </si>
  <si>
    <t>FSV419472</t>
  </si>
  <si>
    <t>108 Trinity Point Dr</t>
  </si>
  <si>
    <t>FSV419473</t>
  </si>
  <si>
    <t>12071 Perry Hwy</t>
  </si>
  <si>
    <t>FSV419474</t>
  </si>
  <si>
    <t>136 Bakery Square Blvd</t>
  </si>
  <si>
    <t>FSV419475</t>
  </si>
  <si>
    <t>1410 N Eisenhower Dr</t>
  </si>
  <si>
    <t>FSV419476</t>
  </si>
  <si>
    <t>1500 Washington Rd Ste 1202</t>
  </si>
  <si>
    <t>FSV419477</t>
  </si>
  <si>
    <t>156 Falon Ln</t>
  </si>
  <si>
    <t>FSV419478</t>
  </si>
  <si>
    <t>20111 Route 19 Ste 2</t>
  </si>
  <si>
    <t>FSV419479</t>
  </si>
  <si>
    <t>2021 Butler-Logan</t>
  </si>
  <si>
    <t>FSV419480</t>
  </si>
  <si>
    <t>210 W Bridge St Ste A25</t>
  </si>
  <si>
    <t>FSV419481</t>
  </si>
  <si>
    <t>250 Mcholme Dr</t>
  </si>
  <si>
    <t>FSV419482</t>
  </si>
  <si>
    <t>2830 Mountaineer Blvd</t>
  </si>
  <si>
    <t>FSV419483</t>
  </si>
  <si>
    <t>FSV419484</t>
  </si>
  <si>
    <t>300 Greengate Centre Cir</t>
  </si>
  <si>
    <t>FSV419485</t>
  </si>
  <si>
    <t>3000 Charleston Town Ctr</t>
  </si>
  <si>
    <t>FSV419486</t>
  </si>
  <si>
    <t>3401 Blvd Of The Allies</t>
  </si>
  <si>
    <t>FSV419487</t>
  </si>
  <si>
    <t>3432 Williamstown Hwy</t>
  </si>
  <si>
    <t>FSV419488</t>
  </si>
  <si>
    <t>357 Patteson Dr</t>
  </si>
  <si>
    <t>FSV419489</t>
  </si>
  <si>
    <t>3800 Forbes Ave</t>
  </si>
  <si>
    <t>FSV419490</t>
  </si>
  <si>
    <t>400 Town Centre Dr</t>
  </si>
  <si>
    <t>FSV419491</t>
  </si>
  <si>
    <t>4127 Washington Rd</t>
  </si>
  <si>
    <t>FSV419492</t>
  </si>
  <si>
    <t>4172 William Penn Hwy</t>
  </si>
  <si>
    <t>FSV419493</t>
  </si>
  <si>
    <t>4901 William Penn Hwy</t>
  </si>
  <si>
    <t>FSV419494</t>
  </si>
  <si>
    <t>4960 William Flynn Hwy Ste 15</t>
  </si>
  <si>
    <t>FSV419495</t>
  </si>
  <si>
    <t>500 Winchester Ave Ste 424</t>
  </si>
  <si>
    <t>FSV419496</t>
  </si>
  <si>
    <t>506 Cabela Dr</t>
  </si>
  <si>
    <t>FSV419497</t>
  </si>
  <si>
    <t>5243 Library Rd</t>
  </si>
  <si>
    <t>FSV419498</t>
  </si>
  <si>
    <t>5256 State Route 30</t>
  </si>
  <si>
    <t>FSV419499</t>
  </si>
  <si>
    <t>5430 Centre Ave</t>
  </si>
  <si>
    <t>FSV419500</t>
  </si>
  <si>
    <t>623 Clairton Blvd</t>
  </si>
  <si>
    <t>FSV419501</t>
  </si>
  <si>
    <t>666 Allegheny River Blvd</t>
  </si>
  <si>
    <t>FSV419502</t>
  </si>
  <si>
    <t>67800 Mall Road</t>
  </si>
  <si>
    <t>FSV419503</t>
  </si>
  <si>
    <t>810 Grand Central Ave</t>
  </si>
  <si>
    <t>FSV419504</t>
  </si>
  <si>
    <t>8800 Covenant Ave</t>
  </si>
  <si>
    <t>FSV419505</t>
  </si>
  <si>
    <t>905 Ring</t>
  </si>
  <si>
    <t>FSV419506</t>
  </si>
  <si>
    <t>942 Freeport Rd Rm 114</t>
  </si>
  <si>
    <t>FSV419507</t>
  </si>
  <si>
    <t>Pan Pizza 2</t>
  </si>
  <si>
    <t>44 N Sussex St</t>
  </si>
  <si>
    <t>FSV419508</t>
  </si>
  <si>
    <t>Pan Pizza and Wings LLC</t>
  </si>
  <si>
    <t>6033 Barnside Pl</t>
  </si>
  <si>
    <t>FSV419509</t>
  </si>
  <si>
    <t>Pan Rey International DBA El Folklor Bakery</t>
  </si>
  <si>
    <t>5663 Randolph Blvd</t>
  </si>
  <si>
    <t>FSV419510</t>
  </si>
  <si>
    <t>Pan S Coffee Shop</t>
  </si>
  <si>
    <t>42 Eldridge St</t>
  </si>
  <si>
    <t>FSV419511</t>
  </si>
  <si>
    <t>Pan Super Buffet</t>
  </si>
  <si>
    <t>9970 Dorchester Rd Unit C</t>
  </si>
  <si>
    <t>FSV419512</t>
  </si>
  <si>
    <t>Pan Taqueria Don Panc</t>
  </si>
  <si>
    <t>1236 W Civic Center Dr</t>
  </si>
  <si>
    <t>FSV419513</t>
  </si>
  <si>
    <t>Pan Thai</t>
  </si>
  <si>
    <t>Hopkinton</t>
  </si>
  <si>
    <t>FSV419514</t>
  </si>
  <si>
    <t>Pan Washington LLC</t>
  </si>
  <si>
    <t>1022 Outlet Collection Way Sw</t>
  </si>
  <si>
    <t>FSV419515</t>
  </si>
  <si>
    <t>1100 Bellevue Way Ne Ste 9</t>
  </si>
  <si>
    <t>FSV419516</t>
  </si>
  <si>
    <t>1320 Marvin Rd Ne Ste E</t>
  </si>
  <si>
    <t>FSV419517</t>
  </si>
  <si>
    <t>13780 Ne 175th St</t>
  </si>
  <si>
    <t>FSV419518</t>
  </si>
  <si>
    <t>1620 Broadway Ste 100a</t>
  </si>
  <si>
    <t>FSV419519</t>
  </si>
  <si>
    <t>17250 Southcenter Pkwy</t>
  </si>
  <si>
    <t>FSV419520</t>
  </si>
  <si>
    <t>17262 Redmond Way</t>
  </si>
  <si>
    <t>FSV419521</t>
  </si>
  <si>
    <t>1749 S Burlington Blvd</t>
  </si>
  <si>
    <t>FSV419522</t>
  </si>
  <si>
    <t>2107 S 320th St</t>
  </si>
  <si>
    <t>FSV419523</t>
  </si>
  <si>
    <t>21221 Bothell Everett Hwy</t>
  </si>
  <si>
    <t>FSV419524</t>
  </si>
  <si>
    <t>2525 Capital Mall Dr Sw</t>
  </si>
  <si>
    <t>FSV419525</t>
  </si>
  <si>
    <t>26535 Maple Valley Black Diamond Rd Se</t>
  </si>
  <si>
    <t>FSV419526</t>
  </si>
  <si>
    <t>3000 184th St Sw Ste 947</t>
  </si>
  <si>
    <t>FSV419527</t>
  </si>
  <si>
    <t>304 Sw Everett Mall Way</t>
  </si>
  <si>
    <t>FSV419528</t>
  </si>
  <si>
    <t>4004 Factoria Square Mall Se</t>
  </si>
  <si>
    <t>FSV419529</t>
  </si>
  <si>
    <t>401 Ne Northgate Way Spc 1101</t>
  </si>
  <si>
    <t>FSV419530</t>
  </si>
  <si>
    <t>4502 S Steele St Ste 125</t>
  </si>
  <si>
    <t>FSV419531</t>
  </si>
  <si>
    <t>4751 Point Fosdick Dr Nw Ste 100</t>
  </si>
  <si>
    <t>FSV419532</t>
  </si>
  <si>
    <t>521 2nd Pl N Ste 101</t>
  </si>
  <si>
    <t>FSV419533</t>
  </si>
  <si>
    <t>5606 Lakewood Towne Ctr</t>
  </si>
  <si>
    <t>FSV419534</t>
  </si>
  <si>
    <t>775 Nw Gilman Blvd C10</t>
  </si>
  <si>
    <t>FSV419535</t>
  </si>
  <si>
    <t>7929 Lake Ballinger Way</t>
  </si>
  <si>
    <t>FSV419536</t>
  </si>
  <si>
    <t>921 N 10th St Ste E</t>
  </si>
  <si>
    <t>FSV419537</t>
  </si>
  <si>
    <t>9324 34th Ave Ne</t>
  </si>
  <si>
    <t>FSV419538</t>
  </si>
  <si>
    <t>9995 Silverdale Way Nw</t>
  </si>
  <si>
    <t>FSV419539</t>
  </si>
  <si>
    <t>Pan Wok</t>
  </si>
  <si>
    <t>3694 S Crespi Ct Unit E</t>
  </si>
  <si>
    <t>FSV419540</t>
  </si>
  <si>
    <t>Pan Y Cafe, LLC</t>
  </si>
  <si>
    <t>FSV419541</t>
  </si>
  <si>
    <t>Pan Yuan Rong</t>
  </si>
  <si>
    <t>2237 W Macdevitt St</t>
  </si>
  <si>
    <t>FSV419542</t>
  </si>
  <si>
    <t>Pan's Chicago Style Dogs &amp; More</t>
  </si>
  <si>
    <t>6016 Delmar Blvd</t>
  </si>
  <si>
    <t>FSV419543</t>
  </si>
  <si>
    <t>Pan's Garden</t>
  </si>
  <si>
    <t>1832 Main St</t>
  </si>
  <si>
    <t>FSV419544</t>
  </si>
  <si>
    <t>Pan-Handlers Catering LLC</t>
  </si>
  <si>
    <t>410 S Taylor St Ste Bsmt</t>
  </si>
  <si>
    <t>FSV419545</t>
  </si>
  <si>
    <t>Pana Family Restaurant</t>
  </si>
  <si>
    <t>16 S Poplar St # 2e</t>
  </si>
  <si>
    <t>FSV419546</t>
  </si>
  <si>
    <t>Pana's Cafe, LLC</t>
  </si>
  <si>
    <t>3120 San Mateo Blvd Ne</t>
  </si>
  <si>
    <t>FSV419547</t>
  </si>
  <si>
    <t>Panacea Pizza</t>
  </si>
  <si>
    <t>457 Saint Paul St</t>
  </si>
  <si>
    <t>FSV419548</t>
  </si>
  <si>
    <t>Panacea Restaurants, Inc.</t>
  </si>
  <si>
    <t>2243 Benjamin St Ne</t>
  </si>
  <si>
    <t>FSV419549</t>
  </si>
  <si>
    <t>Panache</t>
  </si>
  <si>
    <t>614 W Olive St</t>
  </si>
  <si>
    <t>FSV419550</t>
  </si>
  <si>
    <t>Panache Bistro</t>
  </si>
  <si>
    <t>3220 Butner Rd Sw</t>
  </si>
  <si>
    <t>FSV419551</t>
  </si>
  <si>
    <t>Panache Catering</t>
  </si>
  <si>
    <t>25621 Via Alisa</t>
  </si>
  <si>
    <t>FSV419552</t>
  </si>
  <si>
    <t>2808 E Imperial Hwy</t>
  </si>
  <si>
    <t>FSV419553</t>
  </si>
  <si>
    <t>456a W Charleston Rd</t>
  </si>
  <si>
    <t>FSV419554</t>
  </si>
  <si>
    <t>6196 George Ann Ct Ne</t>
  </si>
  <si>
    <t>FSV419555</t>
  </si>
  <si>
    <t>Panache Catering Co</t>
  </si>
  <si>
    <t>180 Hillandale Rd</t>
  </si>
  <si>
    <t>FSV419556</t>
  </si>
  <si>
    <t>Panache Catering Company</t>
  </si>
  <si>
    <t>152 Lusitano Ln</t>
  </si>
  <si>
    <t>FSV419557</t>
  </si>
  <si>
    <t>Panache Catering Corporation</t>
  </si>
  <si>
    <t>18172 Sweet Elm Dr</t>
  </si>
  <si>
    <t>FSV419558</t>
  </si>
  <si>
    <t>Panache Fine Catering</t>
  </si>
  <si>
    <t>414 York Rd</t>
  </si>
  <si>
    <t>FSV419559</t>
  </si>
  <si>
    <t>Panache Kitchen Catering</t>
  </si>
  <si>
    <t>3261 Ash St</t>
  </si>
  <si>
    <t>FSV419560</t>
  </si>
  <si>
    <t>Panache Kitchen Innovations Inc</t>
  </si>
  <si>
    <t>1464 Grand Ave</t>
  </si>
  <si>
    <t>FSV419561</t>
  </si>
  <si>
    <t>Panache Wedding and Catering Service</t>
  </si>
  <si>
    <t>34 E Thompson St</t>
  </si>
  <si>
    <t>FSV419562</t>
  </si>
  <si>
    <t>Panache Woodfire Grill</t>
  </si>
  <si>
    <t>FSV419563</t>
  </si>
  <si>
    <t>Panachina Restaurant Inc</t>
  </si>
  <si>
    <t>FSV419564</t>
  </si>
  <si>
    <t>Panada Buffet</t>
  </si>
  <si>
    <t>315 S Main Ave</t>
  </si>
  <si>
    <t>FSV419565</t>
  </si>
  <si>
    <t>Panadena Y Taqueria Moctezuma</t>
  </si>
  <si>
    <t>310 Pleasant Meadows Ln</t>
  </si>
  <si>
    <t>FSV419566</t>
  </si>
  <si>
    <t>Panadera Y Taqueria La Emperadora</t>
  </si>
  <si>
    <t>409 E Jefferson St</t>
  </si>
  <si>
    <t>FSV419567</t>
  </si>
  <si>
    <t>Panaderia &amp; Taqueria Cruz</t>
  </si>
  <si>
    <t>41539 Kalmia St Ste 120</t>
  </si>
  <si>
    <t>FSV419568</t>
  </si>
  <si>
    <t>Panaderia Cafe Oaxaca</t>
  </si>
  <si>
    <t>1160 Clovis Ave</t>
  </si>
  <si>
    <t>FSV419569</t>
  </si>
  <si>
    <t>Panaderia Chapala</t>
  </si>
  <si>
    <t>3216 Arapahoe Ave</t>
  </si>
  <si>
    <t>FSV419570</t>
  </si>
  <si>
    <t>Panaderia El Ranchito</t>
  </si>
  <si>
    <t>2528 Valley Pike</t>
  </si>
  <si>
    <t>FSV419571</t>
  </si>
  <si>
    <t>Panaderia La</t>
  </si>
  <si>
    <t>8305 Broadway St</t>
  </si>
  <si>
    <t>FSV419572</t>
  </si>
  <si>
    <t>Panaderia La Cabana</t>
  </si>
  <si>
    <t>1146 E Success Dr</t>
  </si>
  <si>
    <t>FSV419573</t>
  </si>
  <si>
    <t>Panaderia La Estrella</t>
  </si>
  <si>
    <t>635 Ne Main St</t>
  </si>
  <si>
    <t>FSV419574</t>
  </si>
  <si>
    <t>Panaderia La Familiar Inc.</t>
  </si>
  <si>
    <t>323 S Grimes St</t>
  </si>
  <si>
    <t>FSV419575</t>
  </si>
  <si>
    <t>Panaderia La Mexicana</t>
  </si>
  <si>
    <t>13914 Francisquito Ave</t>
  </si>
  <si>
    <t>FSV419576</t>
  </si>
  <si>
    <t>9454 Whittier Blvd</t>
  </si>
  <si>
    <t>FSV419577</t>
  </si>
  <si>
    <t>Panaderia La Michoacana</t>
  </si>
  <si>
    <t>119 Healdsburg Ave</t>
  </si>
  <si>
    <t>FSV419578</t>
  </si>
  <si>
    <t>Panaderia La Mixteca Poblana Deli</t>
  </si>
  <si>
    <t>104 Victory Blvd</t>
  </si>
  <si>
    <t>FSV419579</t>
  </si>
  <si>
    <t>Panaderia Laflor Mexican Baker</t>
  </si>
  <si>
    <t>4809 Newcom Ave</t>
  </si>
  <si>
    <t>FSV419580</t>
  </si>
  <si>
    <t>Panaderia Salvadorena</t>
  </si>
  <si>
    <t>279 Jerusalem Ave</t>
  </si>
  <si>
    <t>FSV419581</t>
  </si>
  <si>
    <t>4800 Central Ave</t>
  </si>
  <si>
    <t>FSV419582</t>
  </si>
  <si>
    <t>Panaderia San Jose</t>
  </si>
  <si>
    <t>1212b S Frazier St</t>
  </si>
  <si>
    <t>FSV419583</t>
  </si>
  <si>
    <t>FSV419584</t>
  </si>
  <si>
    <t>Panaderia Sandoval</t>
  </si>
  <si>
    <t>FSV419585</t>
  </si>
  <si>
    <t>Panaderia Sevilla Las Tres Banderas</t>
  </si>
  <si>
    <t>11000 San Leandro St</t>
  </si>
  <si>
    <t>FSV419586</t>
  </si>
  <si>
    <t>Panaderia Y Cafe La Chapincita, Inc.</t>
  </si>
  <si>
    <t>640 Mamaroneck Ave</t>
  </si>
  <si>
    <t>FSV419587</t>
  </si>
  <si>
    <t>Panaderia Y Cafeteria El Quetz</t>
  </si>
  <si>
    <t>1532 White Bear Ave N</t>
  </si>
  <si>
    <t>FSV419588</t>
  </si>
  <si>
    <t>Panaderia Y Gelatinas La Reina</t>
  </si>
  <si>
    <t>205 E 4th St</t>
  </si>
  <si>
    <t>FSV419589</t>
  </si>
  <si>
    <t>Panaderia Y Pasteleria El Guer</t>
  </si>
  <si>
    <t>1100 Villa Ave Ste B</t>
  </si>
  <si>
    <t>FSV419590</t>
  </si>
  <si>
    <t>Panaderia Y Reposteria La Familia</t>
  </si>
  <si>
    <t>28 Calle Munoz Rivera</t>
  </si>
  <si>
    <t>Patillas</t>
  </si>
  <si>
    <t>Patillas Municipio</t>
  </si>
  <si>
    <t>FSV419591</t>
  </si>
  <si>
    <t>Panaderia Y Restaurant Oaxaqueno El Guero</t>
  </si>
  <si>
    <t>FSV419592</t>
  </si>
  <si>
    <t>Panaderia Y Restaurante Colombiano Los Alpes</t>
  </si>
  <si>
    <t>15155 Bellaire Blvd</t>
  </si>
  <si>
    <t>FSV419593</t>
  </si>
  <si>
    <t>Panaderia Y Taqueria Casas</t>
  </si>
  <si>
    <t>1710 W Oak Ridge Rd</t>
  </si>
  <si>
    <t>FSV419594</t>
  </si>
  <si>
    <t>Panaderia Y Taqueria Lili</t>
  </si>
  <si>
    <t>2622 Kirkwood Hwy</t>
  </si>
  <si>
    <t>FSV419595</t>
  </si>
  <si>
    <t>Panaderia Y Taqueria Morelos</t>
  </si>
  <si>
    <t>700 W Cypress St</t>
  </si>
  <si>
    <t>FSV419596</t>
  </si>
  <si>
    <t>Panaderia Yareli</t>
  </si>
  <si>
    <t>700 Morreene Rd Apt R9</t>
  </si>
  <si>
    <t>FSV419597</t>
  </si>
  <si>
    <t>Panaderia and Deli San Miguel</t>
  </si>
  <si>
    <t>60 El Jebel Rd Unit 102</t>
  </si>
  <si>
    <t>FSV419598</t>
  </si>
  <si>
    <t>Panaggio's Fusion Bistro</t>
  </si>
  <si>
    <t>1500 Beville Rd Ste 410</t>
  </si>
  <si>
    <t>FSV419599</t>
  </si>
  <si>
    <t>Panagia LLC</t>
  </si>
  <si>
    <t>676 Bloomfield Ave</t>
  </si>
  <si>
    <t>FSV419600</t>
  </si>
  <si>
    <t>Panagia, Inc.</t>
  </si>
  <si>
    <t>FSV419601</t>
  </si>
  <si>
    <t>Panagiota's Kitchen LLC</t>
  </si>
  <si>
    <t>2038 W 42nd St</t>
  </si>
  <si>
    <t>FSV419602</t>
  </si>
  <si>
    <t>Panagiotis Pan Food &amp; Beverage Corp</t>
  </si>
  <si>
    <t>1216 E Oakland Park Blvd</t>
  </si>
  <si>
    <t>FSV419603</t>
  </si>
  <si>
    <t>Panagiri Inc</t>
  </si>
  <si>
    <t>200 E Foothill Blvd</t>
  </si>
  <si>
    <t>FSV419604</t>
  </si>
  <si>
    <t>Panahar Bangladeshi Cusine</t>
  </si>
  <si>
    <t>3375 Buford Hwy Ne Ste 1060</t>
  </si>
  <si>
    <t>FSV419605</t>
  </si>
  <si>
    <t>Panajachel Restaurant Inc</t>
  </si>
  <si>
    <t>4445 W Slauson Ave</t>
  </si>
  <si>
    <t>FSV419606</t>
  </si>
  <si>
    <t>Panama Bay Coffee Co</t>
  </si>
  <si>
    <t>2115 1st St</t>
  </si>
  <si>
    <t>FSV419607</t>
  </si>
  <si>
    <t>25800 Carlos Bee Blvd</t>
  </si>
  <si>
    <t>FSV419608</t>
  </si>
  <si>
    <t>2745 Hillcrest Ave</t>
  </si>
  <si>
    <t>FSV419609</t>
  </si>
  <si>
    <t>3801 Howe St</t>
  </si>
  <si>
    <t>FSV419610</t>
  </si>
  <si>
    <t>Panama Beach Foods Inc</t>
  </si>
  <si>
    <t>10430 Front Beach Rd</t>
  </si>
  <si>
    <t>FSV419611</t>
  </si>
  <si>
    <t>Panama Beach Pizza LLC</t>
  </si>
  <si>
    <t>17180 Front Beach Rd</t>
  </si>
  <si>
    <t>FSV419612</t>
  </si>
  <si>
    <t>Panama Canal Restaurant LLC</t>
  </si>
  <si>
    <t>17903 Oak Ridge Dr</t>
  </si>
  <si>
    <t>FSV419613</t>
  </si>
  <si>
    <t>Panama City Beach Aquatic Center</t>
  </si>
  <si>
    <t>16200 Panama City Beach Pkwy</t>
  </si>
  <si>
    <t>FSV419614</t>
  </si>
  <si>
    <t>Panama City Campus</t>
  </si>
  <si>
    <t>4750 Collegiate Dr</t>
  </si>
  <si>
    <t>FSV419615</t>
  </si>
  <si>
    <t>Panama City Pancake Houses Inc</t>
  </si>
  <si>
    <t>5317 Gulf Dr</t>
  </si>
  <si>
    <t>FSV419616</t>
  </si>
  <si>
    <t>Panama Fish</t>
  </si>
  <si>
    <t>35 Belver Ave</t>
  </si>
  <si>
    <t>FSV419617</t>
  </si>
  <si>
    <t>Panama Hotel Tea and Coffee House</t>
  </si>
  <si>
    <t>605 One Half S Main St</t>
  </si>
  <si>
    <t>FSV419618</t>
  </si>
  <si>
    <t>Panama Joe's Inc</t>
  </si>
  <si>
    <t>703 Pier Ave Ste B815</t>
  </si>
  <si>
    <t>26.580000</t>
  </si>
  <si>
    <t>FSV419619</t>
  </si>
  <si>
    <t>Panama Pig Inc</t>
  </si>
  <si>
    <t>651 N Highway 231</t>
  </si>
  <si>
    <t>FSV419620</t>
  </si>
  <si>
    <t>Panama Red's Outdoor Adventures Inc</t>
  </si>
  <si>
    <t>804 Hwy Ste 15</t>
  </si>
  <si>
    <t>FSV419621</t>
  </si>
  <si>
    <t>Panamerican Cafe, Inc.</t>
  </si>
  <si>
    <t>7512 Woodpalace Ct</t>
  </si>
  <si>
    <t>FSV419622</t>
  </si>
  <si>
    <t>Panamo Enterprises, Inc.</t>
  </si>
  <si>
    <t>1852 S Norfolk St</t>
  </si>
  <si>
    <t>FSV419623</t>
  </si>
  <si>
    <t>Panang 7 Thai Restaurant LLC</t>
  </si>
  <si>
    <t>1617 S I 35 Service Rd</t>
  </si>
  <si>
    <t>FSV419624</t>
  </si>
  <si>
    <t>Panang No 5</t>
  </si>
  <si>
    <t>3325 S Boulevard</t>
  </si>
  <si>
    <t>FSV419625</t>
  </si>
  <si>
    <t>Panang Thai Restaurant</t>
  </si>
  <si>
    <t>5310 W Century Blvd</t>
  </si>
  <si>
    <t>FSV419626</t>
  </si>
  <si>
    <t>Panang Thai Restaurant LLC</t>
  </si>
  <si>
    <t>9022 S Pennsylvania Ave</t>
  </si>
  <si>
    <t>FSV419627</t>
  </si>
  <si>
    <t>Panang2 Thai Restaurant</t>
  </si>
  <si>
    <t>14101 N May Ave</t>
  </si>
  <si>
    <t>FSV419628</t>
  </si>
  <si>
    <t>Panapple LP</t>
  </si>
  <si>
    <t>3636 Parkway</t>
  </si>
  <si>
    <t>FSV419629</t>
  </si>
  <si>
    <t>Panara Bread</t>
  </si>
  <si>
    <t>910 Valley Ave Nw</t>
  </si>
  <si>
    <t>FSV419630</t>
  </si>
  <si>
    <t>Panarama Restaurant</t>
  </si>
  <si>
    <t>730 Elmgrove Rd Ste 1</t>
  </si>
  <si>
    <t>FSV419631</t>
  </si>
  <si>
    <t>Panardo</t>
  </si>
  <si>
    <t>6136 81st St</t>
  </si>
  <si>
    <t>FSV419632</t>
  </si>
  <si>
    <t>Panarelli's Italian Subs</t>
  </si>
  <si>
    <t>2837 Maricopa Ave</t>
  </si>
  <si>
    <t>FSV419633</t>
  </si>
  <si>
    <t>Panarellos</t>
  </si>
  <si>
    <t>31 Route 103 S</t>
  </si>
  <si>
    <t>FSV419634</t>
  </si>
  <si>
    <t>Panaretto Express</t>
  </si>
  <si>
    <t>3471 N Federal Hwy Ste 101</t>
  </si>
  <si>
    <t>FSV419635</t>
  </si>
  <si>
    <t>Panaretto Restaurant</t>
  </si>
  <si>
    <t>1331 Se 17th St</t>
  </si>
  <si>
    <t>FSV419636</t>
  </si>
  <si>
    <t>Panariello Pizza and Pastry Inc</t>
  </si>
  <si>
    <t>466 Sw Port St Lucie Blvd Ste 119</t>
  </si>
  <si>
    <t>FSV419637</t>
  </si>
  <si>
    <t>Panariello's Pizzeria &amp; Pastry Inc.</t>
  </si>
  <si>
    <t>1276 Sw California Blvd</t>
  </si>
  <si>
    <t>FSV419638</t>
  </si>
  <si>
    <t>Panaro's</t>
  </si>
  <si>
    <t>571 Delaware Ave</t>
  </si>
  <si>
    <t>FSV419639</t>
  </si>
  <si>
    <t>Panaros Pizzeria</t>
  </si>
  <si>
    <t>2264 Fairfield Ave</t>
  </si>
  <si>
    <t>FSV419640</t>
  </si>
  <si>
    <t>Panas Gourmet</t>
  </si>
  <si>
    <t>2029 P St Nw</t>
  </si>
  <si>
    <t>FSV419641</t>
  </si>
  <si>
    <t>Panas Restaurant</t>
  </si>
  <si>
    <t>2507 Huckleberry Dr</t>
  </si>
  <si>
    <t>FSV419642</t>
  </si>
  <si>
    <t>Panasian Chinese Food Japanese Hibachi</t>
  </si>
  <si>
    <t>2656 Frederica St</t>
  </si>
  <si>
    <t>FSV419643</t>
  </si>
  <si>
    <t>Panasian Noodles</t>
  </si>
  <si>
    <t>2020 P St Nw</t>
  </si>
  <si>
    <t>FSV419644</t>
  </si>
  <si>
    <t>Panatieri S Pizza Pasta</t>
  </si>
  <si>
    <t>1910 Washington Valley Road</t>
  </si>
  <si>
    <t>FSV419645</t>
  </si>
  <si>
    <t>Panatieri S of Piscataway</t>
  </si>
  <si>
    <t>1297 Centennial Ave</t>
  </si>
  <si>
    <t>FSV419646</t>
  </si>
  <si>
    <t>Panatieri's Pizza &amp; Pasta</t>
  </si>
  <si>
    <t>404 W Union Ave</t>
  </si>
  <si>
    <t>FSV419647</t>
  </si>
  <si>
    <t>Panatieris Pizza</t>
  </si>
  <si>
    <t>1010 Us Highway 202 S Ste 5</t>
  </si>
  <si>
    <t>FSV419648</t>
  </si>
  <si>
    <t>Panatieris Pizza and Pasta</t>
  </si>
  <si>
    <t>268 Us Highway 202/31 N</t>
  </si>
  <si>
    <t>FSV419649</t>
  </si>
  <si>
    <t>315 Us Highway 206</t>
  </si>
  <si>
    <t>FSV419650</t>
  </si>
  <si>
    <t>Panayiotis Grill &amp; Pizzeria</t>
  </si>
  <si>
    <t>FSV419651</t>
  </si>
  <si>
    <t>Panba House</t>
  </si>
  <si>
    <t>1703 Bergenline Ave</t>
  </si>
  <si>
    <t>FSV419652</t>
  </si>
  <si>
    <t>Panbers Asian Bistro</t>
  </si>
  <si>
    <t>5069 N Academy Blvd</t>
  </si>
  <si>
    <t>FSV419653</t>
  </si>
  <si>
    <t>Panbury's, LLC</t>
  </si>
  <si>
    <t>231 Peachtree St Ne</t>
  </si>
  <si>
    <t>FSV419654</t>
  </si>
  <si>
    <t>Panca Peruvian Rotisserie</t>
  </si>
  <si>
    <t>1902 S Coast Hwy</t>
  </si>
  <si>
    <t>FSV419655</t>
  </si>
  <si>
    <t>Pancake Breakfast LLC</t>
  </si>
  <si>
    <t>14355 Linden Ave N</t>
  </si>
  <si>
    <t>FSV419656</t>
  </si>
  <si>
    <t>Pancake Cabin</t>
  </si>
  <si>
    <t>956 E Parkway</t>
  </si>
  <si>
    <t>FSV419657</t>
  </si>
  <si>
    <t>Pancake Cafe</t>
  </si>
  <si>
    <t>224 Business Park Cir</t>
  </si>
  <si>
    <t>FSV419658</t>
  </si>
  <si>
    <t>6906 Schroeder Rd Apt 10</t>
  </si>
  <si>
    <t>FSV419659</t>
  </si>
  <si>
    <t>724 S Gammon Rd</t>
  </si>
  <si>
    <t>FSV419660</t>
  </si>
  <si>
    <t>Pancake Cafe Sun Prairie LLC</t>
  </si>
  <si>
    <t>60 Pond View Way</t>
  </si>
  <si>
    <t>FSV419661</t>
  </si>
  <si>
    <t>Pancake Catering Inc</t>
  </si>
  <si>
    <t>3354 124th St</t>
  </si>
  <si>
    <t>Franksville</t>
  </si>
  <si>
    <t>FSV419662</t>
  </si>
  <si>
    <t>Pancake Circus</t>
  </si>
  <si>
    <t>2101 Broadway</t>
  </si>
  <si>
    <t>FSV419663</t>
  </si>
  <si>
    <t>Pancake Circus II</t>
  </si>
  <si>
    <t>6225 Watt Ave</t>
  </si>
  <si>
    <t>FSV419664</t>
  </si>
  <si>
    <t>Pancake City</t>
  </si>
  <si>
    <t>2101 N Baltimore St</t>
  </si>
  <si>
    <t>FSV419665</t>
  </si>
  <si>
    <t>Pancake Corner</t>
  </si>
  <si>
    <t>8938 Atlantic Ave</t>
  </si>
  <si>
    <t>FSV419666</t>
  </si>
  <si>
    <t>Pancake Corral</t>
  </si>
  <si>
    <t>1606 Bellevue Way Se</t>
  </si>
  <si>
    <t>FSV419667</t>
  </si>
  <si>
    <t>Pancake Cottage</t>
  </si>
  <si>
    <t>615 Crescent Ave</t>
  </si>
  <si>
    <t>FSV419668</t>
  </si>
  <si>
    <t>Pancake Haus</t>
  </si>
  <si>
    <t>530 5th Ave S</t>
  </si>
  <si>
    <t>FSV419669</t>
  </si>
  <si>
    <t>Pancake House</t>
  </si>
  <si>
    <t>FSV419670</t>
  </si>
  <si>
    <t>1700 N Chester St</t>
  </si>
  <si>
    <t>FSV419671</t>
  </si>
  <si>
    <t>FSV419672</t>
  </si>
  <si>
    <t>2059 Contra Costa Blvd</t>
  </si>
  <si>
    <t>FSV419673</t>
  </si>
  <si>
    <t>209 N 3rd St</t>
  </si>
  <si>
    <t>FSV419674</t>
  </si>
  <si>
    <t>2948 E 83rd St</t>
  </si>
  <si>
    <t>FSV419675</t>
  </si>
  <si>
    <t>FSV419676</t>
  </si>
  <si>
    <t>Pancake House Eggcited</t>
  </si>
  <si>
    <t>2728 Hassert Blvd</t>
  </si>
  <si>
    <t>FSV419677</t>
  </si>
  <si>
    <t>Pancake House Grill</t>
  </si>
  <si>
    <t>1405 Jupiter Rd Ste 108</t>
  </si>
  <si>
    <t>FSV419678</t>
  </si>
  <si>
    <t>Pancake House Inc</t>
  </si>
  <si>
    <t>1425 California Way</t>
  </si>
  <si>
    <t>FSV419679</t>
  </si>
  <si>
    <t>Pancake House LLC</t>
  </si>
  <si>
    <t>640 E Pancake Blvd</t>
  </si>
  <si>
    <t>FSV419680</t>
  </si>
  <si>
    <t>Pancake House of Grosse Pointe Inc</t>
  </si>
  <si>
    <t>20273 Mack Ave</t>
  </si>
  <si>
    <t>FSV419681</t>
  </si>
  <si>
    <t>Pancake Joe's</t>
  </si>
  <si>
    <t>1025 Donaldson Ave</t>
  </si>
  <si>
    <t>FSV419682</t>
  </si>
  <si>
    <t>Pancake Joe's Restaurant</t>
  </si>
  <si>
    <t>6703 Ingram Rd</t>
  </si>
  <si>
    <t>FSV419683</t>
  </si>
  <si>
    <t>Pancake Man</t>
  </si>
  <si>
    <t>22252 Three Bridge Rd</t>
  </si>
  <si>
    <t>FSV419684</t>
  </si>
  <si>
    <t>Pancake Maples</t>
  </si>
  <si>
    <t>82 Woodrow Ave</t>
  </si>
  <si>
    <t>FSV419685</t>
  </si>
  <si>
    <t>Pancake Palace</t>
  </si>
  <si>
    <t>547 Franklin Ave Ste 1</t>
  </si>
  <si>
    <t>FSV419686</t>
  </si>
  <si>
    <t>Pancake Pantry Inc</t>
  </si>
  <si>
    <t>628 Parkway</t>
  </si>
  <si>
    <t>FSV419687</t>
  </si>
  <si>
    <t>Pancake Partners, LLC</t>
  </si>
  <si>
    <t>50 Thruway Plaza Dr</t>
  </si>
  <si>
    <t>FSV419688</t>
  </si>
  <si>
    <t>Pancake Ranch II</t>
  </si>
  <si>
    <t>515 N Bellwood Rd Ste B</t>
  </si>
  <si>
    <t>FSV419689</t>
  </si>
  <si>
    <t>Pancake Republix, LLC</t>
  </si>
  <si>
    <t>860 River Rd</t>
  </si>
  <si>
    <t>FSV419690</t>
  </si>
  <si>
    <t>Pancake Restaurant</t>
  </si>
  <si>
    <t>500 Strand St</t>
  </si>
  <si>
    <t>FSV419691</t>
  </si>
  <si>
    <t>Pancake Shop</t>
  </si>
  <si>
    <t>4838 Summer Ave</t>
  </si>
  <si>
    <t>FSV419692</t>
  </si>
  <si>
    <t>Pancake Sports, LLC</t>
  </si>
  <si>
    <t>2575 E Bayshore Rd</t>
  </si>
  <si>
    <t>FSV419693</t>
  </si>
  <si>
    <t>Pancake Sundaes</t>
  </si>
  <si>
    <t>266 Elm St</t>
  </si>
  <si>
    <t>FSV419694</t>
  </si>
  <si>
    <t>Pancake Wheeled Products, LLC</t>
  </si>
  <si>
    <t>1294 Diamond Springs Rd</t>
  </si>
  <si>
    <t>FSV419695</t>
  </si>
  <si>
    <t>Pancake's Family Restaurant</t>
  </si>
  <si>
    <t>Hwy 62 E</t>
  </si>
  <si>
    <t>FSV419696</t>
  </si>
  <si>
    <t>Pancake, John</t>
  </si>
  <si>
    <t>18 Challedon Dr</t>
  </si>
  <si>
    <t>FSV419697</t>
  </si>
  <si>
    <t>Pancakes</t>
  </si>
  <si>
    <t>1629 Hopper Ave</t>
  </si>
  <si>
    <t>FSV419698</t>
  </si>
  <si>
    <t>Pancakes LLC</t>
  </si>
  <si>
    <t>6230 Fire Ln</t>
  </si>
  <si>
    <t>FSV419699</t>
  </si>
  <si>
    <t>Pancakes of Hampton, Inc.</t>
  </si>
  <si>
    <t>1002 W Mercury Blvd</t>
  </si>
  <si>
    <t>18.110000</t>
  </si>
  <si>
    <t>FSV419700</t>
  </si>
  <si>
    <t>5241 Balfor Dr</t>
  </si>
  <si>
    <t>FSV419701</t>
  </si>
  <si>
    <t>Pancakes of Portsmouth, Inc.</t>
  </si>
  <si>
    <t>1001 Frederick Blvd</t>
  </si>
  <si>
    <t>FSV419702</t>
  </si>
  <si>
    <t>Pancakes of The Palisades, LLC</t>
  </si>
  <si>
    <t>277 North Ave Ste 200</t>
  </si>
  <si>
    <t>FSV419703</t>
  </si>
  <si>
    <t>Panceros Inc</t>
  </si>
  <si>
    <t>2475 Coral Ct Ste B</t>
  </si>
  <si>
    <t>FSV419704</t>
  </si>
  <si>
    <t>Pancha Thai Cuisine</t>
  </si>
  <si>
    <t>41125 Winchester Rd B9</t>
  </si>
  <si>
    <t>FSV419705</t>
  </si>
  <si>
    <t>Pancha's Taqueria</t>
  </si>
  <si>
    <t>5899 Santa Teresa Blvd Ste 109</t>
  </si>
  <si>
    <t>FSV419706</t>
  </si>
  <si>
    <t>Pancheaux's Cajun Cantina, LLC</t>
  </si>
  <si>
    <t>19303 Countrycloud Dr</t>
  </si>
  <si>
    <t>FSV419707</t>
  </si>
  <si>
    <t>Panchero Mexican Grill</t>
  </si>
  <si>
    <t>2009 S Neil St</t>
  </si>
  <si>
    <t>FSV419708</t>
  </si>
  <si>
    <t>Panchero's Mex. Grill</t>
  </si>
  <si>
    <t>402 S Gammon Rd</t>
  </si>
  <si>
    <t>FSV419709</t>
  </si>
  <si>
    <t>6160 S Westnedge Ave</t>
  </si>
  <si>
    <t>FSV419710</t>
  </si>
  <si>
    <t>Panchero's Mexican Grill</t>
  </si>
  <si>
    <t>1225 W Century Ave</t>
  </si>
  <si>
    <t>FSV419711</t>
  </si>
  <si>
    <t>13904 Reflection Dr Ste 436</t>
  </si>
  <si>
    <t>FSV419712</t>
  </si>
  <si>
    <t>165 S Jordan Creek Pkwy Ste 120</t>
  </si>
  <si>
    <t>FSV419713</t>
  </si>
  <si>
    <t>17390 Haggerty Rd</t>
  </si>
  <si>
    <t>FSV419714</t>
  </si>
  <si>
    <t>17756 Katy Fwy Ste 7</t>
  </si>
  <si>
    <t>FSV419715</t>
  </si>
  <si>
    <t>2011 Shoppes Blvd</t>
  </si>
  <si>
    <t>FSV419716</t>
  </si>
  <si>
    <t>2310 Se Delaware Ave</t>
  </si>
  <si>
    <t>FSV419717</t>
  </si>
  <si>
    <t>2315 Edgewood Rd Sw Ste 210</t>
  </si>
  <si>
    <t>FSV419718</t>
  </si>
  <si>
    <t>2400 Hamilton Blvd</t>
  </si>
  <si>
    <t>FSV419719</t>
  </si>
  <si>
    <t>2900 Trimble Rd</t>
  </si>
  <si>
    <t>FSV419720</t>
  </si>
  <si>
    <t>3265 100th St</t>
  </si>
  <si>
    <t>FSV419721</t>
  </si>
  <si>
    <t>3552 Meridian Crossings</t>
  </si>
  <si>
    <t>FSV419722</t>
  </si>
  <si>
    <t>4301 Dearborn Cir</t>
  </si>
  <si>
    <t>FSV419723</t>
  </si>
  <si>
    <t>4701 1st Ave Se Ste 1</t>
  </si>
  <si>
    <t>FSV419724</t>
  </si>
  <si>
    <t>4761 13th Ave S</t>
  </si>
  <si>
    <t>FSV419725</t>
  </si>
  <si>
    <t>4824 S Louise Ave</t>
  </si>
  <si>
    <t>FSV419726</t>
  </si>
  <si>
    <t>4840 Asbury Rd</t>
  </si>
  <si>
    <t>FSV419727</t>
  </si>
  <si>
    <t>5200 W 84th St</t>
  </si>
  <si>
    <t>FSV419728</t>
  </si>
  <si>
    <t>555 N Scottsdale Rd Ste 105</t>
  </si>
  <si>
    <t>FSV419729</t>
  </si>
  <si>
    <t>6309 Mckee Rd</t>
  </si>
  <si>
    <t>FSV419730</t>
  </si>
  <si>
    <t>6421 University Ave Ste B</t>
  </si>
  <si>
    <t>FSV419731</t>
  </si>
  <si>
    <t>650 Community Dr</t>
  </si>
  <si>
    <t>FSV419732</t>
  </si>
  <si>
    <t>803 Belsly Blvd Ste C</t>
  </si>
  <si>
    <t>FSV419733</t>
  </si>
  <si>
    <t>8759 Northpark Ct</t>
  </si>
  <si>
    <t>FSV419734</t>
  </si>
  <si>
    <t>901 25th Ave</t>
  </si>
  <si>
    <t>FSV419735</t>
  </si>
  <si>
    <t>910 Haddonfield Berlin Rd Ste 18</t>
  </si>
  <si>
    <t>FSV419736</t>
  </si>
  <si>
    <t>Pancheros</t>
  </si>
  <si>
    <t>2250 E 1st St</t>
  </si>
  <si>
    <t>FSV419737</t>
  </si>
  <si>
    <t>2261 4th St Sw</t>
  </si>
  <si>
    <t>FSV419738</t>
  </si>
  <si>
    <t>3024 5th Ave S</t>
  </si>
  <si>
    <t>FSV419739</t>
  </si>
  <si>
    <t>421 N Stadium Blvd</t>
  </si>
  <si>
    <t>FSV419740</t>
  </si>
  <si>
    <t>Pancheros Mexican Grill</t>
  </si>
  <si>
    <t>103 W Sunset Rd</t>
  </si>
  <si>
    <t>FSV419741</t>
  </si>
  <si>
    <t>115 N Route 73</t>
  </si>
  <si>
    <t>FSV419742</t>
  </si>
  <si>
    <t>221 Greentree Rd</t>
  </si>
  <si>
    <t>FSV419743</t>
  </si>
  <si>
    <t>2845 Crossroads Blvd</t>
  </si>
  <si>
    <t>FSV419744</t>
  </si>
  <si>
    <t>32 S Clinton St</t>
  </si>
  <si>
    <t>FSV419745</t>
  </si>
  <si>
    <t>3256 University Ave</t>
  </si>
  <si>
    <t>FSV419746</t>
  </si>
  <si>
    <t>3580 8th St Sw</t>
  </si>
  <si>
    <t>FSV419747</t>
  </si>
  <si>
    <t>5194 Hinkleville Rd</t>
  </si>
  <si>
    <t>FSV419748</t>
  </si>
  <si>
    <t>5300 Edgewood Rd Ne Ste 100</t>
  </si>
  <si>
    <t>FSV419749</t>
  </si>
  <si>
    <t>5440 Military Trl</t>
  </si>
  <si>
    <t>FSV419750</t>
  </si>
  <si>
    <t>691 Us Highway 130</t>
  </si>
  <si>
    <t>FSV419751</t>
  </si>
  <si>
    <t>715 Promenade Blvd</t>
  </si>
  <si>
    <t>FSV419752</t>
  </si>
  <si>
    <t>Pancheros Mexican Grill G</t>
  </si>
  <si>
    <t>7746 Highway 55</t>
  </si>
  <si>
    <t>FSV419753</t>
  </si>
  <si>
    <t>Pancheros Mexican Grill L</t>
  </si>
  <si>
    <t>2910 Pine Lake Rd Ste N</t>
  </si>
  <si>
    <t>FSV419754</t>
  </si>
  <si>
    <t>Pancheros Mexican Grill.</t>
  </si>
  <si>
    <t>3015 N Perryville Rd</t>
  </si>
  <si>
    <t>FSV419755</t>
  </si>
  <si>
    <t>Pancheros Mexican Grille</t>
  </si>
  <si>
    <t>102 W University Ave</t>
  </si>
  <si>
    <t>FSV419756</t>
  </si>
  <si>
    <t>Panchintos Mexican Restaurant</t>
  </si>
  <si>
    <t>515 N Jk Powell Blvd</t>
  </si>
  <si>
    <t>FSV419757</t>
  </si>
  <si>
    <t>Panchintos Taqeria</t>
  </si>
  <si>
    <t>3800 New Court Ave</t>
  </si>
  <si>
    <t>FSV419758</t>
  </si>
  <si>
    <t>Panchita's Family Resturant</t>
  </si>
  <si>
    <t>105 Terri Trl</t>
  </si>
  <si>
    <t>FSV419759</t>
  </si>
  <si>
    <t>Panchita's Mexican Cafe'</t>
  </si>
  <si>
    <t>2041 Rufe Snow Dr Ste 203</t>
  </si>
  <si>
    <t>FSV419760</t>
  </si>
  <si>
    <t>Panchita's Mobile Kitchen</t>
  </si>
  <si>
    <t>2304 S 12th Ave</t>
  </si>
  <si>
    <t>FSV419761</t>
  </si>
  <si>
    <t>Panchita's Place</t>
  </si>
  <si>
    <t>416 E Houston St</t>
  </si>
  <si>
    <t>FSV419762</t>
  </si>
  <si>
    <t>Panchita's Restaurant</t>
  </si>
  <si>
    <t>3091 16th St</t>
  </si>
  <si>
    <t>FSV419763</t>
  </si>
  <si>
    <t>Panchitas</t>
  </si>
  <si>
    <t>1434 S Carrollton Ave</t>
  </si>
  <si>
    <t>FSV419764</t>
  </si>
  <si>
    <t>Panchitas Mexical Grill</t>
  </si>
  <si>
    <t>2215 E Waterloo Rd Ste 107</t>
  </si>
  <si>
    <t>FSV419765</t>
  </si>
  <si>
    <t>Panchitas Mexican Cafe</t>
  </si>
  <si>
    <t>6752 Parkwood Dr</t>
  </si>
  <si>
    <t>FSV419766</t>
  </si>
  <si>
    <t>Panchito Taqueria</t>
  </si>
  <si>
    <t>803 S Beacon St</t>
  </si>
  <si>
    <t>FSV419767</t>
  </si>
  <si>
    <t>Panchito's Fiesta Inc</t>
  </si>
  <si>
    <t>FSV419768</t>
  </si>
  <si>
    <t>Panchito's Mexican Grill LLC</t>
  </si>
  <si>
    <t>1806 Nichols Ave</t>
  </si>
  <si>
    <t>FSV419769</t>
  </si>
  <si>
    <t>Panchito's Mexican Restaurant</t>
  </si>
  <si>
    <t>4100 Mccullough Ave</t>
  </si>
  <si>
    <t>FSV419770</t>
  </si>
  <si>
    <t>667 Del Ganado Rd</t>
  </si>
  <si>
    <t>FSV419771</t>
  </si>
  <si>
    <t>Panchito's Restaurant</t>
  </si>
  <si>
    <t>1021 S Commerce St</t>
  </si>
  <si>
    <t>FSV419772</t>
  </si>
  <si>
    <t>4501 4th St Nw</t>
  </si>
  <si>
    <t>FSV419773</t>
  </si>
  <si>
    <t>Panchito's Taco Station</t>
  </si>
  <si>
    <t>1705 S Zarzamora St</t>
  </si>
  <si>
    <t>FSV419774</t>
  </si>
  <si>
    <t>Panchito's Taqueria</t>
  </si>
  <si>
    <t>22440 W Highway 6</t>
  </si>
  <si>
    <t>FSV419775</t>
  </si>
  <si>
    <t>Panchitos</t>
  </si>
  <si>
    <t>218 Oller St</t>
  </si>
  <si>
    <t>FSV419776</t>
  </si>
  <si>
    <t>Panchitos Burritos</t>
  </si>
  <si>
    <t>1444 S Grant Ave</t>
  </si>
  <si>
    <t>FSV419777</t>
  </si>
  <si>
    <t>Panchitos Restaurant</t>
  </si>
  <si>
    <t>FSV419778</t>
  </si>
  <si>
    <t>Panchitos Taqueria</t>
  </si>
  <si>
    <t>7045 S 125th St</t>
  </si>
  <si>
    <t>FSV419779</t>
  </si>
  <si>
    <t>Pancho &amp; Leftys Tex Mex Grill</t>
  </si>
  <si>
    <t>1018 17th Ave</t>
  </si>
  <si>
    <t>FSV419780</t>
  </si>
  <si>
    <t>Pancho 99.1</t>
  </si>
  <si>
    <t>2100 Trawood Dr</t>
  </si>
  <si>
    <t>FSV419781</t>
  </si>
  <si>
    <t>Pancho Billa Multiservices Inc</t>
  </si>
  <si>
    <t>9638 Webb Chapel Rd Ste B</t>
  </si>
  <si>
    <t>FSV419782</t>
  </si>
  <si>
    <t>Pancho Creole LLC</t>
  </si>
  <si>
    <t>731 E Shelton St</t>
  </si>
  <si>
    <t>FSV419783</t>
  </si>
  <si>
    <t>Pancho Deli Grocery Store Inc.</t>
  </si>
  <si>
    <t>11104 142nd St</t>
  </si>
  <si>
    <t>FSV419784</t>
  </si>
  <si>
    <t>Pancho Inc</t>
  </si>
  <si>
    <t>2 Pidgeon Hill Dr Ste 180</t>
  </si>
  <si>
    <t>FSV419785</t>
  </si>
  <si>
    <t>Pancho Loco Resturant Inc</t>
  </si>
  <si>
    <t>218 Talcottville Rd</t>
  </si>
  <si>
    <t>FSV419786</t>
  </si>
  <si>
    <t>Pancho Loco, Inc.</t>
  </si>
  <si>
    <t>FSV419787</t>
  </si>
  <si>
    <t>Pancho Loewen</t>
  </si>
  <si>
    <t>169 County Road 401 I</t>
  </si>
  <si>
    <t>FSV419788</t>
  </si>
  <si>
    <t>Pancho Mexican Grill</t>
  </si>
  <si>
    <t>3702 Frederick Ave</t>
  </si>
  <si>
    <t>FSV419789</t>
  </si>
  <si>
    <t>Pancho N Villa</t>
  </si>
  <si>
    <t>2819 W 76 Country Blvd</t>
  </si>
  <si>
    <t>FSV419790</t>
  </si>
  <si>
    <t>Pancho O'Malley's Restaurant</t>
  </si>
  <si>
    <t>140 Pint Jdith Rd Ste B20 Ste B 20</t>
  </si>
  <si>
    <t>FSV419791</t>
  </si>
  <si>
    <t>Pancho Pistolas Inc</t>
  </si>
  <si>
    <t>700 W 31st St</t>
  </si>
  <si>
    <t>FSV419792</t>
  </si>
  <si>
    <t>Pancho Produce</t>
  </si>
  <si>
    <t>470 Hinman St</t>
  </si>
  <si>
    <t>FSV419793</t>
  </si>
  <si>
    <t>Pancho Productions, LLC</t>
  </si>
  <si>
    <t>1313 9th St Apt 11</t>
  </si>
  <si>
    <t>FSV419794</t>
  </si>
  <si>
    <t>Pancho Que</t>
  </si>
  <si>
    <t>1201 S Jackson Rd Ste 7</t>
  </si>
  <si>
    <t>FSV419795</t>
  </si>
  <si>
    <t>Pancho Restaurante Y Cantina</t>
  </si>
  <si>
    <t>1136 Chetco Ave</t>
  </si>
  <si>
    <t>FSV419796</t>
  </si>
  <si>
    <t>Pancho S Mexican Rest 2</t>
  </si>
  <si>
    <t>7509 Chapman Hwy</t>
  </si>
  <si>
    <t>FSV419797</t>
  </si>
  <si>
    <t>Pancho Savery</t>
  </si>
  <si>
    <t>4106 Se Knapp St</t>
  </si>
  <si>
    <t>FSV419798</t>
  </si>
  <si>
    <t>Pancho Senor Mexican Grill</t>
  </si>
  <si>
    <t>FSV419799</t>
  </si>
  <si>
    <t>Pancho Taco Villa Grill</t>
  </si>
  <si>
    <t>2322 57th St</t>
  </si>
  <si>
    <t>FSV419800</t>
  </si>
  <si>
    <t>Pancho Tacos</t>
  </si>
  <si>
    <t>10245 Harry Hines Blvd</t>
  </si>
  <si>
    <t>FSV419801</t>
  </si>
  <si>
    <t>4063 E Lancaster Ave</t>
  </si>
  <si>
    <t>FSV419802</t>
  </si>
  <si>
    <t>5014 W Shields Ave</t>
  </si>
  <si>
    <t>FSV419803</t>
  </si>
  <si>
    <t>Pancho Villa</t>
  </si>
  <si>
    <t>FSV419804</t>
  </si>
  <si>
    <t>164 Pleasant St</t>
  </si>
  <si>
    <t>FSV419805</t>
  </si>
  <si>
    <t>202 Broad St</t>
  </si>
  <si>
    <t>FSV419806</t>
  </si>
  <si>
    <t>2153 Morganton Blvd Sw</t>
  </si>
  <si>
    <t>FSV419807</t>
  </si>
  <si>
    <t>3071 16th St</t>
  </si>
  <si>
    <t>FSV419808</t>
  </si>
  <si>
    <t>4090 W 5415 S</t>
  </si>
  <si>
    <t>FSV419809</t>
  </si>
  <si>
    <t>Pancho Villa Birria Y Carnitas</t>
  </si>
  <si>
    <t>FSV419810</t>
  </si>
  <si>
    <t>Pancho Villa Express</t>
  </si>
  <si>
    <t>FSV419811</t>
  </si>
  <si>
    <t>Pancho Villa Grill</t>
  </si>
  <si>
    <t>233 Long Hollow Pike</t>
  </si>
  <si>
    <t>FSV419812</t>
  </si>
  <si>
    <t>Pancho Villa Grill Corp</t>
  </si>
  <si>
    <t>16268 Fort Campbell Blvd</t>
  </si>
  <si>
    <t>FSV419813</t>
  </si>
  <si>
    <t>Pancho Villa Inc</t>
  </si>
  <si>
    <t>31 Pinewood Rd Ste C</t>
  </si>
  <si>
    <t>FSV419814</t>
  </si>
  <si>
    <t>Pancho Villa LLC</t>
  </si>
  <si>
    <t>43700 Kalifornsky Beach Rd</t>
  </si>
  <si>
    <t>FSV419815</t>
  </si>
  <si>
    <t>Pancho Villa Mexican</t>
  </si>
  <si>
    <t>1800 S 4th St</t>
  </si>
  <si>
    <t>FSV419816</t>
  </si>
  <si>
    <t>Pancho Villa Mexican Food LLC</t>
  </si>
  <si>
    <t>2775 Saint Clair Rd G204</t>
  </si>
  <si>
    <t>FSV419817</t>
  </si>
  <si>
    <t>Pancho Villa Mexican Restaurant</t>
  </si>
  <si>
    <t>720 8th St, Boone</t>
  </si>
  <si>
    <t>FSV419818</t>
  </si>
  <si>
    <t>Pancho Villa Mexican Restautant</t>
  </si>
  <si>
    <t>605 S Kennedy Ave</t>
  </si>
  <si>
    <t>FSV419819</t>
  </si>
  <si>
    <t>Pancho Villa Mexican Rstrnt</t>
  </si>
  <si>
    <t>FSV419820</t>
  </si>
  <si>
    <t>Pancho Villa Restaurant</t>
  </si>
  <si>
    <t>2202 Long Beach Blvd</t>
  </si>
  <si>
    <t>FSV419821</t>
  </si>
  <si>
    <t>4601 River Rd</t>
  </si>
  <si>
    <t>FSV419822</t>
  </si>
  <si>
    <t>Pancho Villa Restaurant Inc</t>
  </si>
  <si>
    <t>2274 Jerome Ave</t>
  </si>
  <si>
    <t>FSV419823</t>
  </si>
  <si>
    <t>Pancho Villa Rodeo</t>
  </si>
  <si>
    <t>142 E Blackwell St</t>
  </si>
  <si>
    <t>FSV419824</t>
  </si>
  <si>
    <t>Pancho Villa Taqueria LLP</t>
  </si>
  <si>
    <t>365 S B St</t>
  </si>
  <si>
    <t>FSV419825</t>
  </si>
  <si>
    <t>Pancho Villa Xii Inc</t>
  </si>
  <si>
    <t>14101 Saint Germain Dr</t>
  </si>
  <si>
    <t>FSV419826</t>
  </si>
  <si>
    <t>Pancho Villa's</t>
  </si>
  <si>
    <t>2425 Fletcher Pkwy</t>
  </si>
  <si>
    <t>FSV419827</t>
  </si>
  <si>
    <t>4127 15 Mile Rd</t>
  </si>
  <si>
    <t>FSV419828</t>
  </si>
  <si>
    <t>Pancho Villa, Inc.</t>
  </si>
  <si>
    <t>11 Smokehouse Dr Ste 109</t>
  </si>
  <si>
    <t>FSV419829</t>
  </si>
  <si>
    <t>Pancho Villas</t>
  </si>
  <si>
    <t>1 Laverne Ct</t>
  </si>
  <si>
    <t>FSV419830</t>
  </si>
  <si>
    <t>10420 S Harbor Ave</t>
  </si>
  <si>
    <t>FSV419831</t>
  </si>
  <si>
    <t>1462 E Gemini St</t>
  </si>
  <si>
    <t>FSV419832</t>
  </si>
  <si>
    <t>206 W Fairfield Rd</t>
  </si>
  <si>
    <t>FSV419833</t>
  </si>
  <si>
    <t>Pancho Villas Restaurant</t>
  </si>
  <si>
    <t>406 E 6th</t>
  </si>
  <si>
    <t>Dewar</t>
  </si>
  <si>
    <t>FSV419834</t>
  </si>
  <si>
    <t>Pancho Villas Salsbury Inc</t>
  </si>
  <si>
    <t>1517 E Innes St</t>
  </si>
  <si>
    <t>FSV419835</t>
  </si>
  <si>
    <t>Pancho Ville Mexican Grill</t>
  </si>
  <si>
    <t>8100 S Highway 27</t>
  </si>
  <si>
    <t>Burnside</t>
  </si>
  <si>
    <t>FSV419836</t>
  </si>
  <si>
    <t>Pancho and Lefty's Mexican Restaurante &amp; Cantina</t>
  </si>
  <si>
    <t>1050 S Bluff St</t>
  </si>
  <si>
    <t>FSV419837</t>
  </si>
  <si>
    <t>FSV419838</t>
  </si>
  <si>
    <t>Pancho's</t>
  </si>
  <si>
    <t>131 E Collins Ave</t>
  </si>
  <si>
    <t>FSV419839</t>
  </si>
  <si>
    <t>31 Flamingo Cir</t>
  </si>
  <si>
    <t>Ector</t>
  </si>
  <si>
    <t>FSV419840</t>
  </si>
  <si>
    <t>Pancho's &amp; Friends, Inc.</t>
  </si>
  <si>
    <t>740 Hoosick Rd Ste 6</t>
  </si>
  <si>
    <t>FSV419841</t>
  </si>
  <si>
    <t>Pancho's Authentic Mexican RES</t>
  </si>
  <si>
    <t>FSV419842</t>
  </si>
  <si>
    <t>Pancho's Burritos</t>
  </si>
  <si>
    <t>816 W Golf Rd</t>
  </si>
  <si>
    <t>FSV419843</t>
  </si>
  <si>
    <t>Pancho's Cantina</t>
  </si>
  <si>
    <t>24061 Mission Blvd</t>
  </si>
  <si>
    <t>FSV419844</t>
  </si>
  <si>
    <t>Pancho's Cocina Mexicana &amp; Grill Inc.</t>
  </si>
  <si>
    <t>2026 Broadway</t>
  </si>
  <si>
    <t>FSV419845</t>
  </si>
  <si>
    <t>Pancho's Fort Worth</t>
  </si>
  <si>
    <t>6238 Rufe Snow Dr</t>
  </si>
  <si>
    <t>FSV419846</t>
  </si>
  <si>
    <t>Pancho's II Mexican Restaurant</t>
  </si>
  <si>
    <t>3860 Biddle Ave</t>
  </si>
  <si>
    <t>FSV419847</t>
  </si>
  <si>
    <t>Pancho's Mesquite Smokehouse, LLC</t>
  </si>
  <si>
    <t>3016 Stroll Dr</t>
  </si>
  <si>
    <t>FSV419848</t>
  </si>
  <si>
    <t>Pancho's Mexican Buffet 89</t>
  </si>
  <si>
    <t>12234 Nacogdoches Rd</t>
  </si>
  <si>
    <t>FSV419849</t>
  </si>
  <si>
    <t>Pancho's Mexican Buffet, Inc.</t>
  </si>
  <si>
    <t>11560 Gulf Fwy</t>
  </si>
  <si>
    <t>FSV419850</t>
  </si>
  <si>
    <t>138 Bossier Crossrds 12 Ste 123</t>
  </si>
  <si>
    <t>FSV419851</t>
  </si>
  <si>
    <t>1846 Ashville Rd</t>
  </si>
  <si>
    <t>FSV419852</t>
  </si>
  <si>
    <t>2434 Jacksboro Hwy</t>
  </si>
  <si>
    <t>FSV419853</t>
  </si>
  <si>
    <t>260 Fm 1960 Bypass Rd E</t>
  </si>
  <si>
    <t>FSV419854</t>
  </si>
  <si>
    <t>4001 W Wheatland Rd</t>
  </si>
  <si>
    <t>FSV419855</t>
  </si>
  <si>
    <t>4550 Gus Thomasson Rd</t>
  </si>
  <si>
    <t>FSV419856</t>
  </si>
  <si>
    <t>5751 Sw Green Oaks Blvd</t>
  </si>
  <si>
    <t>FSV419857</t>
  </si>
  <si>
    <t>7819 E Admiral Pl</t>
  </si>
  <si>
    <t>FSV419858</t>
  </si>
  <si>
    <t>Pancho's Mexican Food</t>
  </si>
  <si>
    <t>11407 E Us Highway 24</t>
  </si>
  <si>
    <t>FSV419859</t>
  </si>
  <si>
    <t>1165 Dewar Dr</t>
  </si>
  <si>
    <t>FSV419860</t>
  </si>
  <si>
    <t>1231 Johnson Ave</t>
  </si>
  <si>
    <t>FSV419861</t>
  </si>
  <si>
    <t>Pancho's Mexican Foods Inc</t>
  </si>
  <si>
    <t>2841 S Perkins Rd</t>
  </si>
  <si>
    <t>FSV419862</t>
  </si>
  <si>
    <t>Pancho's Mexican Foods International Inc</t>
  </si>
  <si>
    <t>3600 E Broadway St</t>
  </si>
  <si>
    <t>FSV419863</t>
  </si>
  <si>
    <t>717 N White Station Rd</t>
  </si>
  <si>
    <t>FSV419864</t>
  </si>
  <si>
    <t>Pancho's Mexican Grill LLC</t>
  </si>
  <si>
    <t>FSV419865</t>
  </si>
  <si>
    <t>Pancho's Mexican Restaurant</t>
  </si>
  <si>
    <t>FSV419866</t>
  </si>
  <si>
    <t>1536 Crescent Rd Ste 22</t>
  </si>
  <si>
    <t>FSV419867</t>
  </si>
  <si>
    <t>16427 Victor St</t>
  </si>
  <si>
    <t>FSV419868</t>
  </si>
  <si>
    <t>2110 S Campbell Ave</t>
  </si>
  <si>
    <t>FSV419869</t>
  </si>
  <si>
    <t>4925 E Pch Hwy</t>
  </si>
  <si>
    <t>FSV419870</t>
  </si>
  <si>
    <t>Pancho's Place of Columbia</t>
  </si>
  <si>
    <t>136 Bear Creek Pike Ste A</t>
  </si>
  <si>
    <t>FSV419871</t>
  </si>
  <si>
    <t>Pancho's Puffy Tacos LLC</t>
  </si>
  <si>
    <t>100 Leggett Dr</t>
  </si>
  <si>
    <t>FSV419872</t>
  </si>
  <si>
    <t>Pancho's Pump</t>
  </si>
  <si>
    <t>3007 N Santa Fe Ave</t>
  </si>
  <si>
    <t>FSV419873</t>
  </si>
  <si>
    <t>Pancho's Repair Service</t>
  </si>
  <si>
    <t>12681 N White Ave</t>
  </si>
  <si>
    <t>FSV419874</t>
  </si>
  <si>
    <t>Pancho's Resource and Design</t>
  </si>
  <si>
    <t>61 Avenida De Otero</t>
  </si>
  <si>
    <t>FSV419875</t>
  </si>
  <si>
    <t>Pancho's Restaurant</t>
  </si>
  <si>
    <t>1138 S 13th St</t>
  </si>
  <si>
    <t>FSV419876</t>
  </si>
  <si>
    <t>6823 3rd Ave</t>
  </si>
  <si>
    <t>FSV419877</t>
  </si>
  <si>
    <t>Pancho's Salsa Bar &amp; Grill</t>
  </si>
  <si>
    <t>1639 Polk St</t>
  </si>
  <si>
    <t>FSV419878</t>
  </si>
  <si>
    <t>Pancho's Taco</t>
  </si>
  <si>
    <t>14405 Prairie Ave Ste A</t>
  </si>
  <si>
    <t>FSV419879</t>
  </si>
  <si>
    <t>2299 190th St Ste 4</t>
  </si>
  <si>
    <t>FSV419880</t>
  </si>
  <si>
    <t>Pancho's Tacos</t>
  </si>
  <si>
    <t>145 White St</t>
  </si>
  <si>
    <t>FSV419881</t>
  </si>
  <si>
    <t>14626 Crenshaw Blvd Ste 1</t>
  </si>
  <si>
    <t>FSV419882</t>
  </si>
  <si>
    <t>Pancho's Taqueria Restaurant</t>
  </si>
  <si>
    <t>9658 Allisonville Rd</t>
  </si>
  <si>
    <t>FSV419883</t>
  </si>
  <si>
    <t>Pancho's Toybox, LLC</t>
  </si>
  <si>
    <t>2655 Marion Dr</t>
  </si>
  <si>
    <t>FSV419884</t>
  </si>
  <si>
    <t>Pancho's Vegan Tacos</t>
  </si>
  <si>
    <t>4865 S Pecos Rd Ste 5</t>
  </si>
  <si>
    <t>FSV419885</t>
  </si>
  <si>
    <t>Pancho's, Inc.</t>
  </si>
  <si>
    <t>8054 Tasman Dr</t>
  </si>
  <si>
    <t>FSV419886</t>
  </si>
  <si>
    <t>Panchop Eatery</t>
  </si>
  <si>
    <t>2120 Deans Landing Dr</t>
  </si>
  <si>
    <t>FSV419887</t>
  </si>
  <si>
    <t>Panchos</t>
  </si>
  <si>
    <t>138 W Athens St</t>
  </si>
  <si>
    <t>FSV419888</t>
  </si>
  <si>
    <t>1915 Pine St</t>
  </si>
  <si>
    <t>FSV419889</t>
  </si>
  <si>
    <t>433 E Sheridan St</t>
  </si>
  <si>
    <t>FSV419890</t>
  </si>
  <si>
    <t>5400 Forest Dr</t>
  </si>
  <si>
    <t>FSV419891</t>
  </si>
  <si>
    <t>Panchos &amp; Gringos</t>
  </si>
  <si>
    <t>779 Federal Rd</t>
  </si>
  <si>
    <t>FSV419892</t>
  </si>
  <si>
    <t>900 Nolan St</t>
  </si>
  <si>
    <t>FSV419893</t>
  </si>
  <si>
    <t>Panchos &amp; Leftys Restaurant</t>
  </si>
  <si>
    <t>8301 Lakeview Pkwy</t>
  </si>
  <si>
    <t>FSV419894</t>
  </si>
  <si>
    <t>Panchos 2 LLC</t>
  </si>
  <si>
    <t>3506 Sw Topeka Blvd</t>
  </si>
  <si>
    <t>FSV419895</t>
  </si>
  <si>
    <t>Panchos 3 LLC</t>
  </si>
  <si>
    <t>419 W 6th St</t>
  </si>
  <si>
    <t>FSV419896</t>
  </si>
  <si>
    <t>Panchos B-B-Q</t>
  </si>
  <si>
    <t>34 Us Highway 87</t>
  </si>
  <si>
    <t>FSV419897</t>
  </si>
  <si>
    <t>Panchos Burritos</t>
  </si>
  <si>
    <t>FSV419898</t>
  </si>
  <si>
    <t>Panchos Burritos &amp; Pizza</t>
  </si>
  <si>
    <t>154 North St</t>
  </si>
  <si>
    <t>FSV419899</t>
  </si>
  <si>
    <t>Panchos Corp</t>
  </si>
  <si>
    <t>3700 Cy Ave</t>
  </si>
  <si>
    <t>FSV419900</t>
  </si>
  <si>
    <t>Panchos Dos</t>
  </si>
  <si>
    <t>2511 Coronado Ave Ste E</t>
  </si>
  <si>
    <t>FSV419901</t>
  </si>
  <si>
    <t>Panchos Food Service Inc</t>
  </si>
  <si>
    <t>2618 Grandview Ave</t>
  </si>
  <si>
    <t>FSV419902</t>
  </si>
  <si>
    <t>Panchos Grill</t>
  </si>
  <si>
    <t>1019 Belvidere Rd</t>
  </si>
  <si>
    <t>FSV419903</t>
  </si>
  <si>
    <t>Panchos II Mexican</t>
  </si>
  <si>
    <t>2700 Gentry Memorial Hwy</t>
  </si>
  <si>
    <t>FSV419904</t>
  </si>
  <si>
    <t>Panchos Kitchen</t>
  </si>
  <si>
    <t>3655 S Durango Dr Ste 27</t>
  </si>
  <si>
    <t>FSV419905</t>
  </si>
  <si>
    <t>Panchos LLC</t>
  </si>
  <si>
    <t>915 S Neosho Blvd</t>
  </si>
  <si>
    <t>FSV419906</t>
  </si>
  <si>
    <t>Panchos Meat Shop, Inc.</t>
  </si>
  <si>
    <t>47752 Pontiac Trl</t>
  </si>
  <si>
    <t>FSV419907</t>
  </si>
  <si>
    <t>Panchos Mexican &amp; Seafood</t>
  </si>
  <si>
    <t>1961 Bordeaux Ter</t>
  </si>
  <si>
    <t>FSV419908</t>
  </si>
  <si>
    <t>Panchos Mexican Food</t>
  </si>
  <si>
    <t>1808 E Santa Fe St</t>
  </si>
  <si>
    <t>FSV419909</t>
  </si>
  <si>
    <t>2027 N Glenstone Ave</t>
  </si>
  <si>
    <t>FSV419910</t>
  </si>
  <si>
    <t>3540 Main St</t>
  </si>
  <si>
    <t>FSV419911</t>
  </si>
  <si>
    <t>Panchos Mexican Rest Inc</t>
  </si>
  <si>
    <t>1610 Central Ave</t>
  </si>
  <si>
    <t>FSV419912</t>
  </si>
  <si>
    <t>Panchos Mexican Restaurant</t>
  </si>
  <si>
    <t>1005 Enrique M Barrera Pkwy</t>
  </si>
  <si>
    <t>FSV419913</t>
  </si>
  <si>
    <t>FSV419914</t>
  </si>
  <si>
    <t>Panchos Mexican Restaurant &amp; Pupuseria</t>
  </si>
  <si>
    <t>16082 Main St</t>
  </si>
  <si>
    <t>FSV419915</t>
  </si>
  <si>
    <t>Panchos Mexican Taqueria</t>
  </si>
  <si>
    <t>2303 Arctic Ave</t>
  </si>
  <si>
    <t>FSV419916</t>
  </si>
  <si>
    <t>Panchos Papa Mexican Grill</t>
  </si>
  <si>
    <t>225 N Workman St</t>
  </si>
  <si>
    <t>FSV419917</t>
  </si>
  <si>
    <t>Panchos Pizzeria</t>
  </si>
  <si>
    <t>187 Mill St</t>
  </si>
  <si>
    <t>FSV419918</t>
  </si>
  <si>
    <t>Panchos Place</t>
  </si>
  <si>
    <t>547 W 3rd Ave</t>
  </si>
  <si>
    <t>FSV419919</t>
  </si>
  <si>
    <t>Panchos Place LLC</t>
  </si>
  <si>
    <t>3046 Columbia Ave Ste 110</t>
  </si>
  <si>
    <t>FSV419920</t>
  </si>
  <si>
    <t>Panchos Place of Spring Hill LLC</t>
  </si>
  <si>
    <t>120 Kedron Pkwy</t>
  </si>
  <si>
    <t>FSV419921</t>
  </si>
  <si>
    <t>Panchos Pobre</t>
  </si>
  <si>
    <t>1802 N College Ave</t>
  </si>
  <si>
    <t>FSV419922</t>
  </si>
  <si>
    <t>Panchos Restaurant</t>
  </si>
  <si>
    <t>11020 Lavender Hill Dr</t>
  </si>
  <si>
    <t>FSV419923</t>
  </si>
  <si>
    <t>128 San Juan Rd</t>
  </si>
  <si>
    <t>FSV419924</t>
  </si>
  <si>
    <t>1777 Bloomingdale Rd</t>
  </si>
  <si>
    <t>FSV419925</t>
  </si>
  <si>
    <t>215 Us Highway 24 N</t>
  </si>
  <si>
    <t>FSV419926</t>
  </si>
  <si>
    <t>700 E New York St</t>
  </si>
  <si>
    <t>FSV419927</t>
  </si>
  <si>
    <t>Panchos Restaurant, LLC</t>
  </si>
  <si>
    <t>135 E Collins Ave</t>
  </si>
  <si>
    <t>FSV419928</t>
  </si>
  <si>
    <t>Panchos Senor</t>
  </si>
  <si>
    <t>1250 N Lemoore Ave</t>
  </si>
  <si>
    <t>FSV419929</t>
  </si>
  <si>
    <t>525 N Main St</t>
  </si>
  <si>
    <t>FSV419930</t>
  </si>
  <si>
    <t>Panchos Senor Two</t>
  </si>
  <si>
    <t>1408 N Chapel St Ste B</t>
  </si>
  <si>
    <t>FSV419931</t>
  </si>
  <si>
    <t>Panchos Tacos</t>
  </si>
  <si>
    <t>2920 Lincoln Blvd</t>
  </si>
  <si>
    <t>FSV419932</t>
  </si>
  <si>
    <t>9609 Venice Blvd</t>
  </si>
  <si>
    <t>FSV419933</t>
  </si>
  <si>
    <t>Panchos Tamales &amp; Products</t>
  </si>
  <si>
    <t>3218 Mission Ave Apt 159</t>
  </si>
  <si>
    <t>FSV419934</t>
  </si>
  <si>
    <t>Panchos Taqueria and Cartering</t>
  </si>
  <si>
    <t>909 W Wise Rd</t>
  </si>
  <si>
    <t>FSV419935</t>
  </si>
  <si>
    <t>Panchos Taqueria, Inc.</t>
  </si>
  <si>
    <t>551 High St</t>
  </si>
  <si>
    <t>FSV419936</t>
  </si>
  <si>
    <t>Panchos Tattoos</t>
  </si>
  <si>
    <t>281 N Valencia Blvd</t>
  </si>
  <si>
    <t>FSV419937</t>
  </si>
  <si>
    <t>Panchos Tienda Mexicana</t>
  </si>
  <si>
    <t>250 W Beacon St</t>
  </si>
  <si>
    <t>Neshoba</t>
  </si>
  <si>
    <t>FSV419938</t>
  </si>
  <si>
    <t>Panchos Villa II</t>
  </si>
  <si>
    <t>105 Sunset Dr</t>
  </si>
  <si>
    <t>FSV419939</t>
  </si>
  <si>
    <t>Panchos and Juanchos Antojitos LLC</t>
  </si>
  <si>
    <t>FSV419940</t>
  </si>
  <si>
    <t>Panchovilla Mexican Restaurant</t>
  </si>
  <si>
    <t>1500 Spotsylvania</t>
  </si>
  <si>
    <t>FSV419941</t>
  </si>
  <si>
    <t>155 Garrisonville Rd</t>
  </si>
  <si>
    <t>FSV419942</t>
  </si>
  <si>
    <t>4589 James Madison Pkwy</t>
  </si>
  <si>
    <t>FSV419943</t>
  </si>
  <si>
    <t>891 Willis Ln</t>
  </si>
  <si>
    <t>FSV419944</t>
  </si>
  <si>
    <t>Panchps Mexican Restaurant</t>
  </si>
  <si>
    <t>2257 Fletcher Pkwy</t>
  </si>
  <si>
    <t>FSV419945</t>
  </si>
  <si>
    <t>Pand Enterprises, Inc.</t>
  </si>
  <si>
    <t>2300 E Historic Highway 66</t>
  </si>
  <si>
    <t>28.920000</t>
  </si>
  <si>
    <t>FSV419946</t>
  </si>
  <si>
    <t>Panda</t>
  </si>
  <si>
    <t>FSV419947</t>
  </si>
  <si>
    <t>1219 Julian R Allsbrook Hwy</t>
  </si>
  <si>
    <t>FSV419948</t>
  </si>
  <si>
    <t>1228 Se Louis Dr</t>
  </si>
  <si>
    <t>FSV419949</t>
  </si>
  <si>
    <t>159 Leontyne Price Blvd</t>
  </si>
  <si>
    <t>FSV419950</t>
  </si>
  <si>
    <t>1619 S College St</t>
  </si>
  <si>
    <t>FSV419951</t>
  </si>
  <si>
    <t>1807 W Virginia Ave Ne</t>
  </si>
  <si>
    <t>FSV419952</t>
  </si>
  <si>
    <t>1900 Hardy St Ste E</t>
  </si>
  <si>
    <t>FSV419953</t>
  </si>
  <si>
    <t>FSV419954</t>
  </si>
  <si>
    <t>220 W 1st St</t>
  </si>
  <si>
    <t>FSV419955</t>
  </si>
  <si>
    <t>3301 Hampton Hwy Ste J</t>
  </si>
  <si>
    <t>FSV419956</t>
  </si>
  <si>
    <t>332 E Winthrope Ave</t>
  </si>
  <si>
    <t>FSV419957</t>
  </si>
  <si>
    <t>3320 4th Ave Ste C</t>
  </si>
  <si>
    <t>FSV419958</t>
  </si>
  <si>
    <t>3541 N Dixie Hwy</t>
  </si>
  <si>
    <t>FSV419959</t>
  </si>
  <si>
    <t>4010 Wards Rd Ste H</t>
  </si>
  <si>
    <t>FSV419960</t>
  </si>
  <si>
    <t>463 Johnny Mercer Blvd B8</t>
  </si>
  <si>
    <t>FSV419961</t>
  </si>
  <si>
    <t>503 S Court St Ste A</t>
  </si>
  <si>
    <t>FSV419962</t>
  </si>
  <si>
    <t>529 Morris Ave</t>
  </si>
  <si>
    <t>FSV419963</t>
  </si>
  <si>
    <t>FSV419964</t>
  </si>
  <si>
    <t>634 E 3rd St</t>
  </si>
  <si>
    <t>FSV419965</t>
  </si>
  <si>
    <t>7645 State Road 54</t>
  </si>
  <si>
    <t>FSV419966</t>
  </si>
  <si>
    <t>901 N Lynn Riggs Blvd</t>
  </si>
  <si>
    <t>FSV419967</t>
  </si>
  <si>
    <t>930 Brookwood Ctr</t>
  </si>
  <si>
    <t>FSV419968</t>
  </si>
  <si>
    <t>Panda &amp; Sushi Express</t>
  </si>
  <si>
    <t>3333 Western Branch Blvd Ste 104</t>
  </si>
  <si>
    <t>FSV419969</t>
  </si>
  <si>
    <t>Panda 24</t>
  </si>
  <si>
    <t>FSV419970</t>
  </si>
  <si>
    <t>Panda 828 Chinese Food LLC</t>
  </si>
  <si>
    <t>12412 Bell Dr</t>
  </si>
  <si>
    <t>FSV419971</t>
  </si>
  <si>
    <t>Panda 88</t>
  </si>
  <si>
    <t>8110 S 105th St</t>
  </si>
  <si>
    <t>FSV419972</t>
  </si>
  <si>
    <t>Panda Asian Fusion</t>
  </si>
  <si>
    <t>2117 Macdade Blvd</t>
  </si>
  <si>
    <t>FSV419973</t>
  </si>
  <si>
    <t>Panda Bear Exp</t>
  </si>
  <si>
    <t>2850 Maysville Pike B1</t>
  </si>
  <si>
    <t>FSV419974</t>
  </si>
  <si>
    <t>Panda Bear Inc</t>
  </si>
  <si>
    <t>21 S Main St</t>
  </si>
  <si>
    <t>FSV419975</t>
  </si>
  <si>
    <t>Panda Bear LLC</t>
  </si>
  <si>
    <t>2651 Connecticut Ave Nw</t>
  </si>
  <si>
    <t>FSV419976</t>
  </si>
  <si>
    <t>Panda Bistro</t>
  </si>
  <si>
    <t>1 Cherry St Ste 6</t>
  </si>
  <si>
    <t>FSV419977</t>
  </si>
  <si>
    <t>1480 Crabb River Rd Ste 300</t>
  </si>
  <si>
    <t>FSV419978</t>
  </si>
  <si>
    <t>Panda Bowl</t>
  </si>
  <si>
    <t>1061 N State College Blvd Ste B</t>
  </si>
  <si>
    <t>FSV419979</t>
  </si>
  <si>
    <t>1213 N Wabash Ave</t>
  </si>
  <si>
    <t>FSV419980</t>
  </si>
  <si>
    <t>1508 W Willow St</t>
  </si>
  <si>
    <t>FSV419981</t>
  </si>
  <si>
    <t>3207 Columbia Pike</t>
  </si>
  <si>
    <t>FSV419982</t>
  </si>
  <si>
    <t>459 E Orange Grove Blvd</t>
  </si>
  <si>
    <t>FSV419983</t>
  </si>
  <si>
    <t>7276 Atlantic Ave</t>
  </si>
  <si>
    <t>FSV419984</t>
  </si>
  <si>
    <t>Panda Buffet</t>
  </si>
  <si>
    <t>1005 Commerce Dr</t>
  </si>
  <si>
    <t>FSV419985</t>
  </si>
  <si>
    <t>1025 W North Temple</t>
  </si>
  <si>
    <t>FSV419986</t>
  </si>
  <si>
    <t>1027 N Main St</t>
  </si>
  <si>
    <t>FSV419987</t>
  </si>
  <si>
    <t>105 Walmart Shopping Ctr</t>
  </si>
  <si>
    <t>FSV419988</t>
  </si>
  <si>
    <t>106 E Holland Ave</t>
  </si>
  <si>
    <t>FSV419989</t>
  </si>
  <si>
    <t>119 Bavarian Hills Plz Ste A</t>
  </si>
  <si>
    <t>FSV419990</t>
  </si>
  <si>
    <t>123 E Grace Ave Ste 3</t>
  </si>
  <si>
    <t>FSV419991</t>
  </si>
  <si>
    <t>12597 E Micoicoippi Av100 Unit 100</t>
  </si>
  <si>
    <t>FSV419992</t>
  </si>
  <si>
    <t>1310 Cloquet Ave</t>
  </si>
  <si>
    <t>FSV419993</t>
  </si>
  <si>
    <t>1400 W Moore Ave Ste E</t>
  </si>
  <si>
    <t>FSV419994</t>
  </si>
  <si>
    <t>1510 S Fm 51</t>
  </si>
  <si>
    <t>FSV419995</t>
  </si>
  <si>
    <t>1575 S Market St Ste 113</t>
  </si>
  <si>
    <t>FSV419996</t>
  </si>
  <si>
    <t>1710 Crescent Meadows Dr</t>
  </si>
  <si>
    <t>FSV419997</t>
  </si>
  <si>
    <t>1860 Wayne Rd</t>
  </si>
  <si>
    <t>FSV419998</t>
  </si>
  <si>
    <t>310 N Wisconsin St</t>
  </si>
  <si>
    <t>FSV419999</t>
  </si>
  <si>
    <t>3805 Ming Ave</t>
  </si>
  <si>
    <t>FSV420000</t>
  </si>
  <si>
    <t>451 Griswold Rd</t>
  </si>
  <si>
    <t>FSV420001</t>
  </si>
  <si>
    <t>506 E Broad St</t>
  </si>
  <si>
    <t>FSV420002</t>
  </si>
  <si>
    <t>601 Cleveland Ave</t>
  </si>
  <si>
    <t>FSV420003</t>
  </si>
  <si>
    <t>645 Fir St</t>
  </si>
  <si>
    <t>FSV420004</t>
  </si>
  <si>
    <t>660 Indian Hill Blvd</t>
  </si>
  <si>
    <t>FSV420005</t>
  </si>
  <si>
    <t>70457 Highway 21 Ste 102</t>
  </si>
  <si>
    <t>FSV420006</t>
  </si>
  <si>
    <t>7838 Long Point Rd</t>
  </si>
  <si>
    <t>FSV420007</t>
  </si>
  <si>
    <t>Panda Buffet Chinese Restaurant</t>
  </si>
  <si>
    <t>217 N Commerce St</t>
  </si>
  <si>
    <t>FSV420008</t>
  </si>
  <si>
    <t>230 Main St N</t>
  </si>
  <si>
    <t>FSV420009</t>
  </si>
  <si>
    <t>Panda Buffet Chinese Restaurant Inc</t>
  </si>
  <si>
    <t>701 Commons Dr</t>
  </si>
  <si>
    <t>FSV420010</t>
  </si>
  <si>
    <t>Panda Buffet Hurritane, Inc.</t>
  </si>
  <si>
    <t>222 W State St</t>
  </si>
  <si>
    <t>FSV420011</t>
  </si>
  <si>
    <t>Panda Buffet Inc</t>
  </si>
  <si>
    <t>351 N Frontage Rd Ste B1</t>
  </si>
  <si>
    <t>FSV420012</t>
  </si>
  <si>
    <t>6600 Stage Rd Ste 118</t>
  </si>
  <si>
    <t>FSV420013</t>
  </si>
  <si>
    <t>Panda Buffet of Chen Inc.</t>
  </si>
  <si>
    <t>3980 Boat Club Rd Ste 107</t>
  </si>
  <si>
    <t>FSV420014</t>
  </si>
  <si>
    <t>Panda Buffet of Russellville, Inc</t>
  </si>
  <si>
    <t>FSV420015</t>
  </si>
  <si>
    <t>Panda Buffett</t>
  </si>
  <si>
    <t>110 W Highway 302</t>
  </si>
  <si>
    <t>FSV420016</t>
  </si>
  <si>
    <t>3032 N Ridge Rd E</t>
  </si>
  <si>
    <t>FSV420017</t>
  </si>
  <si>
    <t>Panda Bun Bo Hue</t>
  </si>
  <si>
    <t>14282 Brookhurst St Ste 2</t>
  </si>
  <si>
    <t>FSV420018</t>
  </si>
  <si>
    <t>Panda Burgers</t>
  </si>
  <si>
    <t>10780 Pebble Hills Blvd</t>
  </si>
  <si>
    <t>FSV420019</t>
  </si>
  <si>
    <t>Panda Cafe</t>
  </si>
  <si>
    <t>FSV420020</t>
  </si>
  <si>
    <t>11454 Cherry Hill Rd</t>
  </si>
  <si>
    <t>FSV420021</t>
  </si>
  <si>
    <t>11725 Lee Hwy Ste A13a</t>
  </si>
  <si>
    <t>FSV420022</t>
  </si>
  <si>
    <t>264 S Main St</t>
  </si>
  <si>
    <t>FSV420023</t>
  </si>
  <si>
    <t>4205 Indian Head Hwy</t>
  </si>
  <si>
    <t>Indian Head</t>
  </si>
  <si>
    <t>FSV420024</t>
  </si>
  <si>
    <t>5119 Indian Head Hwy</t>
  </si>
  <si>
    <t>FSV420025</t>
  </si>
  <si>
    <t>580 E Crogaville Rd Ste 350</t>
  </si>
  <si>
    <t>FSV420026</t>
  </si>
  <si>
    <t>707 E Market St</t>
  </si>
  <si>
    <t>FSV420027</t>
  </si>
  <si>
    <t>7420 Fullerton Rd 105a</t>
  </si>
  <si>
    <t>FSV420028</t>
  </si>
  <si>
    <t>8331 Broadway</t>
  </si>
  <si>
    <t>FSV420029</t>
  </si>
  <si>
    <t>927 Ne Woods Chapel Rd</t>
  </si>
  <si>
    <t>FSV420030</t>
  </si>
  <si>
    <t>950 Herrington Rd</t>
  </si>
  <si>
    <t>FSV420031</t>
  </si>
  <si>
    <t>Panda Cafe Inc</t>
  </si>
  <si>
    <t>1000 Rivergate Pkwy</t>
  </si>
  <si>
    <t>FSV420032</t>
  </si>
  <si>
    <t>Panda Cafe LLC</t>
  </si>
  <si>
    <t>4900 E Pawnee St</t>
  </si>
  <si>
    <t>FSV420033</t>
  </si>
  <si>
    <t>Panda Cafe Wellington LLC</t>
  </si>
  <si>
    <t>10070 Dumfries Rd</t>
  </si>
  <si>
    <t>FSV420034</t>
  </si>
  <si>
    <t>Panda Chef</t>
  </si>
  <si>
    <t>1901 E Gage Ave</t>
  </si>
  <si>
    <t>FSV420035</t>
  </si>
  <si>
    <t>2260 Otay Lakes Rd Ste 104</t>
  </si>
  <si>
    <t>FSV420036</t>
  </si>
  <si>
    <t>7340 Highway 78</t>
  </si>
  <si>
    <t>FSV420037</t>
  </si>
  <si>
    <t>Panda Chefs</t>
  </si>
  <si>
    <t>944 W Florence Ave</t>
  </si>
  <si>
    <t>FSV420038</t>
  </si>
  <si>
    <t>Panda China Buffet</t>
  </si>
  <si>
    <t>103 Northside Plz</t>
  </si>
  <si>
    <t>FSV420039</t>
  </si>
  <si>
    <t>2816f Highway 71</t>
  </si>
  <si>
    <t>FSV420040</t>
  </si>
  <si>
    <t>Panda China Buffett</t>
  </si>
  <si>
    <t>1105 Church St</t>
  </si>
  <si>
    <t>FSV420041</t>
  </si>
  <si>
    <t>Panda Chinese</t>
  </si>
  <si>
    <t>3519 Us Highway 84</t>
  </si>
  <si>
    <t>FSV420042</t>
  </si>
  <si>
    <t>7474 Corporate Blvd</t>
  </si>
  <si>
    <t>FSV420043</t>
  </si>
  <si>
    <t>Panda Chinese Buffet</t>
  </si>
  <si>
    <t>1820 W American Blvd</t>
  </si>
  <si>
    <t>FSV420044</t>
  </si>
  <si>
    <t>Panda Chinese Express Inc</t>
  </si>
  <si>
    <t>409 Woodtree Ct</t>
  </si>
  <si>
    <t>FSV420045</t>
  </si>
  <si>
    <t>Panda Chinese Fast Food</t>
  </si>
  <si>
    <t>8870 Corbin Ave</t>
  </si>
  <si>
    <t>FSV420046</t>
  </si>
  <si>
    <t>Panda Chinese Food</t>
  </si>
  <si>
    <t>2576 Walnut Hill Ln</t>
  </si>
  <si>
    <t>FSV420047</t>
  </si>
  <si>
    <t>555 Walnut St Ste 305</t>
  </si>
  <si>
    <t>FSV420048</t>
  </si>
  <si>
    <t>639 Jericho Tpke</t>
  </si>
  <si>
    <t>FSV420049</t>
  </si>
  <si>
    <t>6662 Highway 75 Ste 107</t>
  </si>
  <si>
    <t>FSV420050</t>
  </si>
  <si>
    <t>Panda Chinese Food Carry Out</t>
  </si>
  <si>
    <t>2133 S Limestone St</t>
  </si>
  <si>
    <t>FSV420051</t>
  </si>
  <si>
    <t>Panda Chinese Food Inc</t>
  </si>
  <si>
    <t>7105 Franklin Ave</t>
  </si>
  <si>
    <t>FSV420052</t>
  </si>
  <si>
    <t>Panda Chinese Kitchen</t>
  </si>
  <si>
    <t>1035 Yonkers Ave</t>
  </si>
  <si>
    <t>FSV420053</t>
  </si>
  <si>
    <t>1133 Market St</t>
  </si>
  <si>
    <t>FSV420054</t>
  </si>
  <si>
    <t>51 N Front St</t>
  </si>
  <si>
    <t>FSV420055</t>
  </si>
  <si>
    <t>Panda Chinese Restaurant</t>
  </si>
  <si>
    <t>104 Stanford Rd</t>
  </si>
  <si>
    <t>FSV420056</t>
  </si>
  <si>
    <t>10505 Saint Charles Rock Rd</t>
  </si>
  <si>
    <t>FSV420057</t>
  </si>
  <si>
    <t>10537 E Washington St B</t>
  </si>
  <si>
    <t>FSV420058</t>
  </si>
  <si>
    <t>1100 W Washington St</t>
  </si>
  <si>
    <t>FSV420059</t>
  </si>
  <si>
    <t>11734 Baptist Church Rd</t>
  </si>
  <si>
    <t>FSV420060</t>
  </si>
  <si>
    <t>118 E Prospect Ave</t>
  </si>
  <si>
    <t>FSV420061</t>
  </si>
  <si>
    <t>1207 Alamo St</t>
  </si>
  <si>
    <t>FSV420062</t>
  </si>
  <si>
    <t>1300 Macdade Blvd Unit 2</t>
  </si>
  <si>
    <t>FSV420063</t>
  </si>
  <si>
    <t>1341 Portage Ave</t>
  </si>
  <si>
    <t>FSV420064</t>
  </si>
  <si>
    <t>13661 Providence Rd</t>
  </si>
  <si>
    <t>FSV420065</t>
  </si>
  <si>
    <t>143 Central Ave</t>
  </si>
  <si>
    <t>FSV420066</t>
  </si>
  <si>
    <t>1501 Se 1st St</t>
  </si>
  <si>
    <t>FSV420067</t>
  </si>
  <si>
    <t>1531 W Sylvania Ave</t>
  </si>
  <si>
    <t>FSV420068</t>
  </si>
  <si>
    <t>17185 New College Ave</t>
  </si>
  <si>
    <t>Grover</t>
  </si>
  <si>
    <t>FSV420069</t>
  </si>
  <si>
    <t>18614 Fenkell St</t>
  </si>
  <si>
    <t>FSV420070</t>
  </si>
  <si>
    <t>1906 Springfield Ave</t>
  </si>
  <si>
    <t>FSV420071</t>
  </si>
  <si>
    <t>19611 Linden Blvd</t>
  </si>
  <si>
    <t>FSV420072</t>
  </si>
  <si>
    <t>20 School St</t>
  </si>
  <si>
    <t>FSV420073</t>
  </si>
  <si>
    <t>2166 E Markland Ave</t>
  </si>
  <si>
    <t>FSV420074</t>
  </si>
  <si>
    <t>2200 State Route 66 Ste 4</t>
  </si>
  <si>
    <t>FSV420075</t>
  </si>
  <si>
    <t>2241 Tacketts Mill Dr</t>
  </si>
  <si>
    <t>FSV420076</t>
  </si>
  <si>
    <t>235 Ridgedale Ave Ste 6</t>
  </si>
  <si>
    <t>FSV420077</t>
  </si>
  <si>
    <t>25 Bluffton Rd Ste 607</t>
  </si>
  <si>
    <t>FSV420078</t>
  </si>
  <si>
    <t>27 N Main St</t>
  </si>
  <si>
    <t>FSV420079</t>
  </si>
  <si>
    <t>2773 Cady Way</t>
  </si>
  <si>
    <t>FSV420080</t>
  </si>
  <si>
    <t>300 Parker Ave Ste 1</t>
  </si>
  <si>
    <t>FSV420081</t>
  </si>
  <si>
    <t>3024 W York St Fl 2</t>
  </si>
  <si>
    <t>FSV420082</t>
  </si>
  <si>
    <t>319 E Main St</t>
  </si>
  <si>
    <t>FSV420083</t>
  </si>
  <si>
    <t>335 Rose St</t>
  </si>
  <si>
    <t>FSV420084</t>
  </si>
  <si>
    <t>343 Adams Ave</t>
  </si>
  <si>
    <t>FSV420085</t>
  </si>
  <si>
    <t>3509 Boiling Springs Rd</t>
  </si>
  <si>
    <t>FSV420086</t>
  </si>
  <si>
    <t>35535 Euclid Ave Ste 7</t>
  </si>
  <si>
    <t>FSV420087</t>
  </si>
  <si>
    <t>3748 Vestal Pkwy E</t>
  </si>
  <si>
    <t>FSV420088</t>
  </si>
  <si>
    <t>3767 Renee Dr</t>
  </si>
  <si>
    <t>FSV420089</t>
  </si>
  <si>
    <t>4024 Lawrenceville Hwy Nw Ste 16</t>
  </si>
  <si>
    <t>FSV420090</t>
  </si>
  <si>
    <t>4032 S Western Ave</t>
  </si>
  <si>
    <t>FSV420091</t>
  </si>
  <si>
    <t>4116 17 Mile Rd Ne Ste E</t>
  </si>
  <si>
    <t>FSV420092</t>
  </si>
  <si>
    <t>4174 Wheatley Rd Ste 600</t>
  </si>
  <si>
    <t>FSV420093</t>
  </si>
  <si>
    <t>43 Batavia City Ctr</t>
  </si>
  <si>
    <t>FSV420094</t>
  </si>
  <si>
    <t>447 Baker Hwy Bldg 1</t>
  </si>
  <si>
    <t>FSV420095</t>
  </si>
  <si>
    <t>4611 Hard Scrabble Rd Ste 107</t>
  </si>
  <si>
    <t>FSV420096</t>
  </si>
  <si>
    <t>4638 E Michigan St</t>
  </si>
  <si>
    <t>FSV420097</t>
  </si>
  <si>
    <t>487 S Kirkwood Rd</t>
  </si>
  <si>
    <t>FSV420098</t>
  </si>
  <si>
    <t>504 E Main St</t>
  </si>
  <si>
    <t>FSV420099</t>
  </si>
  <si>
    <t>511 S Oak St</t>
  </si>
  <si>
    <t>FSV420100</t>
  </si>
  <si>
    <t>5249 Sunset Lake Rd</t>
  </si>
  <si>
    <t>FSV420101</t>
  </si>
  <si>
    <t>527 Wrightstown Sykesville Rd</t>
  </si>
  <si>
    <t>FSV420102</t>
  </si>
  <si>
    <t>569 Broad St</t>
  </si>
  <si>
    <t>FSV420103</t>
  </si>
  <si>
    <t>587 W Liberty St</t>
  </si>
  <si>
    <t>FSV420104</t>
  </si>
  <si>
    <t>6334 103rd St</t>
  </si>
  <si>
    <t>FSV420105</t>
  </si>
  <si>
    <t>6473 Highway 44</t>
  </si>
  <si>
    <t>FSV420106</t>
  </si>
  <si>
    <t>682 Nashville Pike</t>
  </si>
  <si>
    <t>FSV420107</t>
  </si>
  <si>
    <t>Robersonville</t>
  </si>
  <si>
    <t>FSV420108</t>
  </si>
  <si>
    <t>7316 Market St Ste 1</t>
  </si>
  <si>
    <t>FSV420109</t>
  </si>
  <si>
    <t>757 Pulaski Rd</t>
  </si>
  <si>
    <t>FSV420110</t>
  </si>
  <si>
    <t>7930 W Vernor Hwy</t>
  </si>
  <si>
    <t>FSV420111</t>
  </si>
  <si>
    <t>845 E Belvidere Rd</t>
  </si>
  <si>
    <t>FSV420112</t>
  </si>
  <si>
    <t>860 Parris Island Gtwy C5</t>
  </si>
  <si>
    <t>FSV420113</t>
  </si>
  <si>
    <t>943 S Glendora Ave</t>
  </si>
  <si>
    <t>FSV420114</t>
  </si>
  <si>
    <t>FSV420115</t>
  </si>
  <si>
    <t>Rte 29</t>
  </si>
  <si>
    <t>FSV420116</t>
  </si>
  <si>
    <t>Panda Chinese Take Out</t>
  </si>
  <si>
    <t>898 New Loudon Rd Ste 3</t>
  </si>
  <si>
    <t>FSV420117</t>
  </si>
  <si>
    <t>Panda Chinese Take Out Restaurant</t>
  </si>
  <si>
    <t>14611 Rockaway Blvd</t>
  </si>
  <si>
    <t>FSV420118</t>
  </si>
  <si>
    <t>Panda Chinese and Japanese</t>
  </si>
  <si>
    <t>404 Oil Well Rd</t>
  </si>
  <si>
    <t>FSV420119</t>
  </si>
  <si>
    <t>Panda City Chinese</t>
  </si>
  <si>
    <t>FSV420120</t>
  </si>
  <si>
    <t>Panda Corp</t>
  </si>
  <si>
    <t>5500 Olympic Dr Ste I104</t>
  </si>
  <si>
    <t>FSV420121</t>
  </si>
  <si>
    <t>Panda Country Kitchen</t>
  </si>
  <si>
    <t>4737 Geary Blvd</t>
  </si>
  <si>
    <t>FSV420122</t>
  </si>
  <si>
    <t>Panda Cuisine Corporation</t>
  </si>
  <si>
    <t>FSV420123</t>
  </si>
  <si>
    <t>Panda Delite</t>
  </si>
  <si>
    <t>1060 W Frankford Rd Ste 208</t>
  </si>
  <si>
    <t>FSV420124</t>
  </si>
  <si>
    <t>Panda Dumpling</t>
  </si>
  <si>
    <t>711 El Camino Real</t>
  </si>
  <si>
    <t>FSV420125</t>
  </si>
  <si>
    <t>928 S Western Ave Ste 137</t>
  </si>
  <si>
    <t>FSV420126</t>
  </si>
  <si>
    <t>Panda Dynasty Inc</t>
  </si>
  <si>
    <t>7 Fayette Dr Ste 2</t>
  </si>
  <si>
    <t>FSV420127</t>
  </si>
  <si>
    <t>Panda East</t>
  </si>
  <si>
    <t>459 Morris Park Ave</t>
  </si>
  <si>
    <t>FSV420128</t>
  </si>
  <si>
    <t>Panda Empire</t>
  </si>
  <si>
    <t>254 Danbury Rd</t>
  </si>
  <si>
    <t>FSV420129</t>
  </si>
  <si>
    <t>Panda Expreaa</t>
  </si>
  <si>
    <t>3139 Mission College Blvd</t>
  </si>
  <si>
    <t>FSV420130</t>
  </si>
  <si>
    <t>Panda Express</t>
  </si>
  <si>
    <t>100 Tanger Outlets Blvd</t>
  </si>
  <si>
    <t>FSV420131</t>
  </si>
  <si>
    <t>12844 Us Highway 431</t>
  </si>
  <si>
    <t>FSV420132</t>
  </si>
  <si>
    <t>140 Fletcher St</t>
  </si>
  <si>
    <t>FSV420133</t>
  </si>
  <si>
    <t>1528 E 17th Ave</t>
  </si>
  <si>
    <t>FSV420134</t>
  </si>
  <si>
    <t>185 Palm Bay Rd Ne</t>
  </si>
  <si>
    <t>FSV420135</t>
  </si>
  <si>
    <t>2086 S Atlantic Blvd</t>
  </si>
  <si>
    <t>FSV420136</t>
  </si>
  <si>
    <t>2530 Rockwood Ave</t>
  </si>
  <si>
    <t>FSV420137</t>
  </si>
  <si>
    <t>3803 Fox Valley Dr</t>
  </si>
  <si>
    <t>FSV420138</t>
  </si>
  <si>
    <t>5381 Cornerstone North Blvd</t>
  </si>
  <si>
    <t>FSV420139</t>
  </si>
  <si>
    <t>5448 Dressler Rd Nw</t>
  </si>
  <si>
    <t>FSV420140</t>
  </si>
  <si>
    <t>7742 Colorado Ave</t>
  </si>
  <si>
    <t>FSV420141</t>
  </si>
  <si>
    <t>8315 Laurel Canyon Blvd</t>
  </si>
  <si>
    <t>FSV420142</t>
  </si>
  <si>
    <t>900 Prices Fork Rd</t>
  </si>
  <si>
    <t>FSV420143</t>
  </si>
  <si>
    <t>Panda Express (p.r.), Inc.</t>
  </si>
  <si>
    <t>2158 Brea Mall Fl Way2</t>
  </si>
  <si>
    <t>FSV420144</t>
  </si>
  <si>
    <t>Panda Express 1849</t>
  </si>
  <si>
    <t>906 S 7th St Apt 504</t>
  </si>
  <si>
    <t>FSV420145</t>
  </si>
  <si>
    <t>Panda Express 2181</t>
  </si>
  <si>
    <t>540 W Poplar Ave</t>
  </si>
  <si>
    <t>FSV420146</t>
  </si>
  <si>
    <t>Panda Express 2314</t>
  </si>
  <si>
    <t>1301 Jayhawk Blvd</t>
  </si>
  <si>
    <t>FSV420147</t>
  </si>
  <si>
    <t>Panda Express 2432</t>
  </si>
  <si>
    <t>4107 Wilder Rd</t>
  </si>
  <si>
    <t>FSV420148</t>
  </si>
  <si>
    <t>Panda Express 2441</t>
  </si>
  <si>
    <t>1116 Trenton Rd</t>
  </si>
  <si>
    <t>FSV420149</t>
  </si>
  <si>
    <t>Panda Express 2446</t>
  </si>
  <si>
    <t>1255 Raritan Rd Unit 420</t>
  </si>
  <si>
    <t>FSV420150</t>
  </si>
  <si>
    <t>Panda Express 2466</t>
  </si>
  <si>
    <t>1603 Wilshire Blvd</t>
  </si>
  <si>
    <t>FSV420151</t>
  </si>
  <si>
    <t>Panda Express 2494</t>
  </si>
  <si>
    <t>1225 N Dupont Hwy</t>
  </si>
  <si>
    <t>FSV420152</t>
  </si>
  <si>
    <t>Panda Express 2497</t>
  </si>
  <si>
    <t>927 Foxcroft Ave</t>
  </si>
  <si>
    <t>FSV420153</t>
  </si>
  <si>
    <t>Panda Express 2511</t>
  </si>
  <si>
    <t>1082 N Saint Augustine Rd</t>
  </si>
  <si>
    <t>FSV420154</t>
  </si>
  <si>
    <t>Panda Express 2513</t>
  </si>
  <si>
    <t>1572 E Fremont St</t>
  </si>
  <si>
    <t>FSV420155</t>
  </si>
  <si>
    <t>Panda Express 2584</t>
  </si>
  <si>
    <t>250 Peppers Fry Rd Nw</t>
  </si>
  <si>
    <t>FSV420156</t>
  </si>
  <si>
    <t>Panda Express 2667</t>
  </si>
  <si>
    <t>211 Ne Terry Ln</t>
  </si>
  <si>
    <t>FSV420157</t>
  </si>
  <si>
    <t>Panda Express Denver, Inc.</t>
  </si>
  <si>
    <t>1683 Walnut Grove Ave</t>
  </si>
  <si>
    <t>FSV420158</t>
  </si>
  <si>
    <t>Panda Express Inc</t>
  </si>
  <si>
    <t>106 Robs Way</t>
  </si>
  <si>
    <t>FSV420159</t>
  </si>
  <si>
    <t>2100 Warrensville Center Rd</t>
  </si>
  <si>
    <t>FSV420160</t>
  </si>
  <si>
    <t>8526 N 129th East Ave</t>
  </si>
  <si>
    <t>FSV420161</t>
  </si>
  <si>
    <t>Panda Express Restaurant</t>
  </si>
  <si>
    <t>7323 20th Ave</t>
  </si>
  <si>
    <t>FSV420162</t>
  </si>
  <si>
    <t>Panda Express Restaurants</t>
  </si>
  <si>
    <t>663 Middletown Warwick Rd</t>
  </si>
  <si>
    <t>FSV420163</t>
  </si>
  <si>
    <t>Panda Express, Inc.</t>
  </si>
  <si>
    <t>1 Bellis Fair Pkwy</t>
  </si>
  <si>
    <t>FSV420164</t>
  </si>
  <si>
    <t>1 Borgata Way</t>
  </si>
  <si>
    <t>FSV420165</t>
  </si>
  <si>
    <t>1 Mills Cir Ste Fc3</t>
  </si>
  <si>
    <t>FSV420166</t>
  </si>
  <si>
    <t>1 Poydras St # 152</t>
  </si>
  <si>
    <t>FSV420167</t>
  </si>
  <si>
    <t>1 Six Flags Blvd</t>
  </si>
  <si>
    <t>FSV420168</t>
  </si>
  <si>
    <t>1 Stoneridge Mall Rd</t>
  </si>
  <si>
    <t>FSV420169</t>
  </si>
  <si>
    <t>1 Utsa Cir</t>
  </si>
  <si>
    <t>FSV420170</t>
  </si>
  <si>
    <t>1 Valleyfair Dr</t>
  </si>
  <si>
    <t>FSV420171</t>
  </si>
  <si>
    <t>1 Washington Sq</t>
  </si>
  <si>
    <t>FSV420172</t>
  </si>
  <si>
    <t>100 E Golf Rd Ste A</t>
  </si>
  <si>
    <t>FSV420173</t>
  </si>
  <si>
    <t>100 S Mannheim Rd G05</t>
  </si>
  <si>
    <t>FSV420174</t>
  </si>
  <si>
    <t>100 Sesame Dr</t>
  </si>
  <si>
    <t>FSV420175</t>
  </si>
  <si>
    <t>100 W Randolph St C-17</t>
  </si>
  <si>
    <t>FSV420176</t>
  </si>
  <si>
    <t>1000 Boardwalk At Virginia Ave</t>
  </si>
  <si>
    <t>FSV420177</t>
  </si>
  <si>
    <t>1000 E University Ave</t>
  </si>
  <si>
    <t>FSV420178</t>
  </si>
  <si>
    <t>1000 N Collins St</t>
  </si>
  <si>
    <t>FSV420179</t>
  </si>
  <si>
    <t>1000 Universal Studios Blvd Ste V202</t>
  </si>
  <si>
    <t>FSV420180</t>
  </si>
  <si>
    <t>10000 Aha Macav Pkwy</t>
  </si>
  <si>
    <t>FSV420181</t>
  </si>
  <si>
    <t>1008 S Interstate 35</t>
  </si>
  <si>
    <t>FSV420182</t>
  </si>
  <si>
    <t>10090 Sw Washington St Ste 120</t>
  </si>
  <si>
    <t>FSV420183</t>
  </si>
  <si>
    <t>101 Brampton Ave</t>
  </si>
  <si>
    <t>FSV420184</t>
  </si>
  <si>
    <t>101 Highlands Boulevard Dr</t>
  </si>
  <si>
    <t>FSV420185</t>
  </si>
  <si>
    <t>101 Museum Road</t>
  </si>
  <si>
    <t>FSV420186</t>
  </si>
  <si>
    <t>101 N Stemmons Fwy Ste A</t>
  </si>
  <si>
    <t>FSV420187</t>
  </si>
  <si>
    <t>101 Seneca Pl</t>
  </si>
  <si>
    <t>FSV420188</t>
  </si>
  <si>
    <t>101 W Imperial Hwy</t>
  </si>
  <si>
    <t>FSV420189</t>
  </si>
  <si>
    <t>1011 W University Ave</t>
  </si>
  <si>
    <t>FSV420190</t>
  </si>
  <si>
    <t>10110 W Mcdowell Rd Ste 160</t>
  </si>
  <si>
    <t>FSV420191</t>
  </si>
  <si>
    <t>1015 Bullsboro Dr</t>
  </si>
  <si>
    <t>FSV420192</t>
  </si>
  <si>
    <t>102 E Ovilla Rd Ste A</t>
  </si>
  <si>
    <t>FSV420193</t>
  </si>
  <si>
    <t>102 Highway 332 W</t>
  </si>
  <si>
    <t>FSV420194</t>
  </si>
  <si>
    <t>1020 E Pecos Rd Ste 9</t>
  </si>
  <si>
    <t>FSV420195</t>
  </si>
  <si>
    <t>10201 Belle Plne Av 113b Ste 113 B</t>
  </si>
  <si>
    <t>FSV420196</t>
  </si>
  <si>
    <t>1021 57th St S</t>
  </si>
  <si>
    <t>FSV420197</t>
  </si>
  <si>
    <t>1023 El Camino Real</t>
  </si>
  <si>
    <t>FSV420198</t>
  </si>
  <si>
    <t>10250 Bloomingdale Ave</t>
  </si>
  <si>
    <t>FSV420199</t>
  </si>
  <si>
    <t>10250 Santa Monica Blvd Fc6</t>
  </si>
  <si>
    <t>FSV420200</t>
  </si>
  <si>
    <t>1029 Makolu St Ste K</t>
  </si>
  <si>
    <t>FSV420201</t>
  </si>
  <si>
    <t>1030 N Wickham Rd</t>
  </si>
  <si>
    <t>FSV420202</t>
  </si>
  <si>
    <t>10305 Canal Xing</t>
  </si>
  <si>
    <t>FSV420203</t>
  </si>
  <si>
    <t>1031 East Hwy 377</t>
  </si>
  <si>
    <t>FSV420204</t>
  </si>
  <si>
    <t>1031 Sanguinetti Rd</t>
  </si>
  <si>
    <t>FSV420205</t>
  </si>
  <si>
    <t>10315 North Fwy</t>
  </si>
  <si>
    <t>FSV420206</t>
  </si>
  <si>
    <t>10329 Indianapolis Blvd</t>
  </si>
  <si>
    <t>FSV420207</t>
  </si>
  <si>
    <t>1035 Highway 1 W</t>
  </si>
  <si>
    <t>FSV420208</t>
  </si>
  <si>
    <t>1039 E Main St</t>
  </si>
  <si>
    <t>FSV420209</t>
  </si>
  <si>
    <t>1040 Sperry Ave Ste A</t>
  </si>
  <si>
    <t>FSV420210</t>
  </si>
  <si>
    <t>10417 Gravelly Lake Dr Sw H</t>
  </si>
  <si>
    <t>FSV420211</t>
  </si>
  <si>
    <t>10450 S State St Ste Fc3</t>
  </si>
  <si>
    <t>FSV420212</t>
  </si>
  <si>
    <t>1050 El Camino Real</t>
  </si>
  <si>
    <t>FSV420213</t>
  </si>
  <si>
    <t>10535 S Memorial Dr</t>
  </si>
  <si>
    <t>FSV420214</t>
  </si>
  <si>
    <t>1060 Auahi St Spc 5</t>
  </si>
  <si>
    <t>FSV420215</t>
  </si>
  <si>
    <t>10637 N Tatum Blvd Ste 105</t>
  </si>
  <si>
    <t>FSV420216</t>
  </si>
  <si>
    <t>1065 Pine Log Rd</t>
  </si>
  <si>
    <t>FSV420217</t>
  </si>
  <si>
    <t>10670 Culebra Rd Ste 109</t>
  </si>
  <si>
    <t>FSV420218</t>
  </si>
  <si>
    <t>1070 N Rohlwing Rd</t>
  </si>
  <si>
    <t>FSV420219</t>
  </si>
  <si>
    <t>10722 Sunset Hills Plz</t>
  </si>
  <si>
    <t>FSV420220</t>
  </si>
  <si>
    <t>1075 Veterans Pkwy</t>
  </si>
  <si>
    <t>FSV420221</t>
  </si>
  <si>
    <t>10800 W Pico Blvd Ste 310</t>
  </si>
  <si>
    <t>FSV420222</t>
  </si>
  <si>
    <t>10821 Sw 72nd St</t>
  </si>
  <si>
    <t>FSV420223</t>
  </si>
  <si>
    <t>10831 Olson Dr</t>
  </si>
  <si>
    <t>FSV420224</t>
  </si>
  <si>
    <t>1084 N El Camino Real Ste E</t>
  </si>
  <si>
    <t>FSV420225</t>
  </si>
  <si>
    <t>1087 N 48th St</t>
  </si>
  <si>
    <t>FSV420226</t>
  </si>
  <si>
    <t>1089 Nw Civic Dr Ste J1</t>
  </si>
  <si>
    <t>FSV420227</t>
  </si>
  <si>
    <t>1091 N Bluff St Ste 104</t>
  </si>
  <si>
    <t>FSV420228</t>
  </si>
  <si>
    <t>10923 Atlantic Ave</t>
  </si>
  <si>
    <t>FSV420229</t>
  </si>
  <si>
    <t>10950 Stadium Pkwy</t>
  </si>
  <si>
    <t>FSV420230</t>
  </si>
  <si>
    <t>110 Kirk Rd</t>
  </si>
  <si>
    <t>FSV420231</t>
  </si>
  <si>
    <t>1100 S Hayes St Ste M126</t>
  </si>
  <si>
    <t>FSV420232</t>
  </si>
  <si>
    <t>1101 S Mission Rd</t>
  </si>
  <si>
    <t>FSV420233</t>
  </si>
  <si>
    <t>11010 Lavender Hill Dr Ste 100</t>
  </si>
  <si>
    <t>FSV420234</t>
  </si>
  <si>
    <t>11011 W Charleston Blvd</t>
  </si>
  <si>
    <t>FSV420235</t>
  </si>
  <si>
    <t>1102 Sw Scotton Way</t>
  </si>
  <si>
    <t>FSV420236</t>
  </si>
  <si>
    <t>1102 W Shawnee St</t>
  </si>
  <si>
    <t>FSV420237</t>
  </si>
  <si>
    <t>11030 Jefferson Blvd</t>
  </si>
  <si>
    <t>FSV420238</t>
  </si>
  <si>
    <t>1104 Malabar Rd Se</t>
  </si>
  <si>
    <t>FSV420239</t>
  </si>
  <si>
    <t>1107 S Mission St</t>
  </si>
  <si>
    <t>FSV420240</t>
  </si>
  <si>
    <t>11070 Sw Village Pkwy</t>
  </si>
  <si>
    <t>FSV420241</t>
  </si>
  <si>
    <t>111 Spinder Dr</t>
  </si>
  <si>
    <t>FSV420242</t>
  </si>
  <si>
    <t>1110 W Alameda Ave</t>
  </si>
  <si>
    <t>FSV420243</t>
  </si>
  <si>
    <t>1111 S Plaza Way Ste 2</t>
  </si>
  <si>
    <t>FSV420244</t>
  </si>
  <si>
    <t>1115 Fresno St</t>
  </si>
  <si>
    <t>FSV420245</t>
  </si>
  <si>
    <t>1115 Highland Ave</t>
  </si>
  <si>
    <t>FSV420246</t>
  </si>
  <si>
    <t>1115 W Frontage Rd</t>
  </si>
  <si>
    <t>FSV420247</t>
  </si>
  <si>
    <t>11153 S Parker Rd Unit D</t>
  </si>
  <si>
    <t>FSV420248</t>
  </si>
  <si>
    <t>1116 Supermall Way</t>
  </si>
  <si>
    <t>FSV420249</t>
  </si>
  <si>
    <t>11160 Veirs Mill Rd Ste 700</t>
  </si>
  <si>
    <t>FSV420250</t>
  </si>
  <si>
    <t>11192 Sw Barnes Rd</t>
  </si>
  <si>
    <t>FSV420251</t>
  </si>
  <si>
    <t>FSV420252</t>
  </si>
  <si>
    <t>1120 Broadway Ste A</t>
  </si>
  <si>
    <t>FSV420253</t>
  </si>
  <si>
    <t>1120 Pulaski Hwy</t>
  </si>
  <si>
    <t>FSV420254</t>
  </si>
  <si>
    <t>FSV420255</t>
  </si>
  <si>
    <t>1121 S Decatur Blvd Ste 100</t>
  </si>
  <si>
    <t>FSV420256</t>
  </si>
  <si>
    <t>1121 Vann Dr</t>
  </si>
  <si>
    <t>FSV420257</t>
  </si>
  <si>
    <t>1122 Nw Garden Valley Blvd Ste 301</t>
  </si>
  <si>
    <t>FSV420258</t>
  </si>
  <si>
    <t>11220 Huebner Rd</t>
  </si>
  <si>
    <t>FSV420259</t>
  </si>
  <si>
    <t>1123 E Ogden Ave</t>
  </si>
  <si>
    <t>FSV420260</t>
  </si>
  <si>
    <t>1124 N Milwaukee St</t>
  </si>
  <si>
    <t>FSV420261</t>
  </si>
  <si>
    <t>1126 E 2100 S Ste B</t>
  </si>
  <si>
    <t>FSV420262</t>
  </si>
  <si>
    <t>11262 Donner Paca Rd Ste A</t>
  </si>
  <si>
    <t>FSV420263</t>
  </si>
  <si>
    <t>1134 Glendale Galleria</t>
  </si>
  <si>
    <t>FSV420264</t>
  </si>
  <si>
    <t>11480 Parkside Dr</t>
  </si>
  <si>
    <t>FSV420265</t>
  </si>
  <si>
    <t>11481 Tara Blvd</t>
  </si>
  <si>
    <t>FSV420266</t>
  </si>
  <si>
    <t>1149 N Saginaw Blvd</t>
  </si>
  <si>
    <t>FSV420267</t>
  </si>
  <si>
    <t>11490 Sw Canyon Rd Ste 100</t>
  </si>
  <si>
    <t>FSV420268</t>
  </si>
  <si>
    <t>1151 40th St Ste 100</t>
  </si>
  <si>
    <t>FSV420269</t>
  </si>
  <si>
    <t>1151 Galleria Blvd Fc7</t>
  </si>
  <si>
    <t>FSV420270</t>
  </si>
  <si>
    <t>1151 S 25th E</t>
  </si>
  <si>
    <t>FSV420271</t>
  </si>
  <si>
    <t>11515 W 95th St Ste H</t>
  </si>
  <si>
    <t>FSV420272</t>
  </si>
  <si>
    <t>11521 N Fm 620 Rd Ste 900</t>
  </si>
  <si>
    <t>FSV420273</t>
  </si>
  <si>
    <t>11525 South St</t>
  </si>
  <si>
    <t>FSV420274</t>
  </si>
  <si>
    <t>11555 W Van Buren St</t>
  </si>
  <si>
    <t>FSV420275</t>
  </si>
  <si>
    <t>116 E I 240 Service Rd</t>
  </si>
  <si>
    <t>FSV420276</t>
  </si>
  <si>
    <t>11619 Bandera Rd Ste 101</t>
  </si>
  <si>
    <t>FSV420277</t>
  </si>
  <si>
    <t>11688 E Colfax Ave</t>
  </si>
  <si>
    <t>FSV420278</t>
  </si>
  <si>
    <t>1170 Lake City Hwy</t>
  </si>
  <si>
    <t>FSV420279</t>
  </si>
  <si>
    <t>1171 Highway 287 N</t>
  </si>
  <si>
    <t>FSV420280</t>
  </si>
  <si>
    <t>1178 Hawkins Blvd</t>
  </si>
  <si>
    <t>FSV420281</t>
  </si>
  <si>
    <t>11787 E Kellogg Dr</t>
  </si>
  <si>
    <t>FSV420282</t>
  </si>
  <si>
    <t>11800 W Broad St Ste 2084</t>
  </si>
  <si>
    <t>FSV420283</t>
  </si>
  <si>
    <t>11808 Ring Dr Bldg 1</t>
  </si>
  <si>
    <t>FSV420284</t>
  </si>
  <si>
    <t>1181 N Main St</t>
  </si>
  <si>
    <t>FSV420285</t>
  </si>
  <si>
    <t>11861 Valley View St</t>
  </si>
  <si>
    <t>FSV420286</t>
  </si>
  <si>
    <t>1192 W Osceola Pkwy</t>
  </si>
  <si>
    <t>FSV420287</t>
  </si>
  <si>
    <t>11930 W Sunset Hwy</t>
  </si>
  <si>
    <t>FSV420288</t>
  </si>
  <si>
    <t>1198 Mid Rivers Mall</t>
  </si>
  <si>
    <t>FSV420289</t>
  </si>
  <si>
    <t>11986 Bernardo Plaza Dr</t>
  </si>
  <si>
    <t>FSV420290</t>
  </si>
  <si>
    <t>11990 Foothill Blvd</t>
  </si>
  <si>
    <t>FSV420291</t>
  </si>
  <si>
    <t>11990 S Strang Line Rd</t>
  </si>
  <si>
    <t>FSV420292</t>
  </si>
  <si>
    <t>120 E Lake Mead Pkwy</t>
  </si>
  <si>
    <t>FSV420293</t>
  </si>
  <si>
    <t>120 Easton Town Ctr</t>
  </si>
  <si>
    <t>FSV420294</t>
  </si>
  <si>
    <t>120 Fox Valley Ctr</t>
  </si>
  <si>
    <t>FSV420295</t>
  </si>
  <si>
    <t>120 Louis Henna Blvd</t>
  </si>
  <si>
    <t>FSV420296</t>
  </si>
  <si>
    <t>120 Science Dr</t>
  </si>
  <si>
    <t>FSV420297</t>
  </si>
  <si>
    <t>120 Tom Hill Sr Blvd</t>
  </si>
  <si>
    <t>FSV420298</t>
  </si>
  <si>
    <t>FSV420299</t>
  </si>
  <si>
    <t>1200 Towne Centre Blvd Ste 2072</t>
  </si>
  <si>
    <t>FSV420300</t>
  </si>
  <si>
    <t>12000 Se 82nd Ave Ste 1093</t>
  </si>
  <si>
    <t>FSV420301</t>
  </si>
  <si>
    <t>1203 N Keller Dr</t>
  </si>
  <si>
    <t>FSV420302</t>
  </si>
  <si>
    <t>12030 Scripps Summit Dr</t>
  </si>
  <si>
    <t>FSV420303</t>
  </si>
  <si>
    <t>1205 E Main St</t>
  </si>
  <si>
    <t>FSV420304</t>
  </si>
  <si>
    <t>1209 W Irvington Rd Ste 100</t>
  </si>
  <si>
    <t>FSV420305</t>
  </si>
  <si>
    <t>12098 Fury Ln</t>
  </si>
  <si>
    <t>FSV420306</t>
  </si>
  <si>
    <t>121 N La Cienega Blvd Ste 865</t>
  </si>
  <si>
    <t>FSV420307</t>
  </si>
  <si>
    <t>1210 E Southern Ave</t>
  </si>
  <si>
    <t>FSV420308</t>
  </si>
  <si>
    <t>1210 Miller Park Way</t>
  </si>
  <si>
    <t>FSV420309</t>
  </si>
  <si>
    <t>1216 Fair Oaks Ave</t>
  </si>
  <si>
    <t>FSV420310</t>
  </si>
  <si>
    <t>12160 Shawnee Mission Pkwy</t>
  </si>
  <si>
    <t>FSV420311</t>
  </si>
  <si>
    <t>12162 Highway 92</t>
  </si>
  <si>
    <t>FSV420312</t>
  </si>
  <si>
    <t>1220 Battlefield Blvd N</t>
  </si>
  <si>
    <t>FSV420313</t>
  </si>
  <si>
    <t>12203 Lake June Rd</t>
  </si>
  <si>
    <t>FSV420314</t>
  </si>
  <si>
    <t>12210 W 95th St</t>
  </si>
  <si>
    <t>FSV420315</t>
  </si>
  <si>
    <t>12330 Carmel Mountain Rd C5</t>
  </si>
  <si>
    <t>FSV420316</t>
  </si>
  <si>
    <t>12332 Miramar Pkwy</t>
  </si>
  <si>
    <t>FSV420317</t>
  </si>
  <si>
    <t>1240 N University Ave</t>
  </si>
  <si>
    <t>FSV420318</t>
  </si>
  <si>
    <t>12403 E 96th St N</t>
  </si>
  <si>
    <t>FSV420319</t>
  </si>
  <si>
    <t>125 International Ctr</t>
  </si>
  <si>
    <t>FSV420320</t>
  </si>
  <si>
    <t>125 N Sepulveda Blvd</t>
  </si>
  <si>
    <t>FSV420321</t>
  </si>
  <si>
    <t>1250 Gulfgate Center Mall</t>
  </si>
  <si>
    <t>FSV420322</t>
  </si>
  <si>
    <t>1251 E Brandon Blvd</t>
  </si>
  <si>
    <t>FSV420323</t>
  </si>
  <si>
    <t>12513 Lake City Way Ne Apt A</t>
  </si>
  <si>
    <t>FSV420324</t>
  </si>
  <si>
    <t>12530 Limonite Ave</t>
  </si>
  <si>
    <t>FSV420325</t>
  </si>
  <si>
    <t>12629 Foothill Blvd</t>
  </si>
  <si>
    <t>FSV420326</t>
  </si>
  <si>
    <t>1263 E Silverado Ranch Blvd Ste 100</t>
  </si>
  <si>
    <t>FSV420327</t>
  </si>
  <si>
    <t>12632 S Route 59 Unit 100</t>
  </si>
  <si>
    <t>FSV420328</t>
  </si>
  <si>
    <t>12697 Bartram Park Blvd</t>
  </si>
  <si>
    <t>FSV420329</t>
  </si>
  <si>
    <t>1270 Promenade Pl Ste 150</t>
  </si>
  <si>
    <t>FSV420330</t>
  </si>
  <si>
    <t>1271 Marina Blvd</t>
  </si>
  <si>
    <t>FSV420331</t>
  </si>
  <si>
    <t>1279 S Kihei Rd Ste 102</t>
  </si>
  <si>
    <t>FSV420332</t>
  </si>
  <si>
    <t>128 W North Ave</t>
  </si>
  <si>
    <t>FSV420333</t>
  </si>
  <si>
    <t>12858 South Fwy</t>
  </si>
  <si>
    <t>FSV420334</t>
  </si>
  <si>
    <t>12895 Fm 1960 Rd W</t>
  </si>
  <si>
    <t>FSV420335</t>
  </si>
  <si>
    <t>129 Los Cerritos Mall T-15</t>
  </si>
  <si>
    <t>FSV420336</t>
  </si>
  <si>
    <t>1295 N 21st St</t>
  </si>
  <si>
    <t>FSV420337</t>
  </si>
  <si>
    <t>130 E Randolph St Fl 6</t>
  </si>
  <si>
    <t>FSV420338</t>
  </si>
  <si>
    <t>1300 Torrence Ave</t>
  </si>
  <si>
    <t>FSV420339</t>
  </si>
  <si>
    <t>1300 W Sunset Rd Ste 2833</t>
  </si>
  <si>
    <t>FSV420340</t>
  </si>
  <si>
    <t>1301 W Glade Rd Ste 136</t>
  </si>
  <si>
    <t>FSV420341</t>
  </si>
  <si>
    <t>1301 W Sunset Rd # C107</t>
  </si>
  <si>
    <t>FSV420342</t>
  </si>
  <si>
    <t>FSV420343</t>
  </si>
  <si>
    <t>1304 W Henderson St</t>
  </si>
  <si>
    <t>FSV420344</t>
  </si>
  <si>
    <t>13046 Highway 33</t>
  </si>
  <si>
    <t>FSV420345</t>
  </si>
  <si>
    <t>131 Broadway Ste 1</t>
  </si>
  <si>
    <t>FSV420346</t>
  </si>
  <si>
    <t>131 N Fairview Ave</t>
  </si>
  <si>
    <t>FSV420347</t>
  </si>
  <si>
    <t>1310 Geary St Se</t>
  </si>
  <si>
    <t>FSV420348</t>
  </si>
  <si>
    <t>1310 Wilmore Drive</t>
  </si>
  <si>
    <t>FSV420349</t>
  </si>
  <si>
    <t>13110 Josey Ln</t>
  </si>
  <si>
    <t>FSV420350</t>
  </si>
  <si>
    <t>1312 W Davis St Ste A</t>
  </si>
  <si>
    <t>FSV420351</t>
  </si>
  <si>
    <t>1314 E Hillside Dr</t>
  </si>
  <si>
    <t>FSV420352</t>
  </si>
  <si>
    <t>1317 Q St Ste 140</t>
  </si>
  <si>
    <t>FSV420353</t>
  </si>
  <si>
    <t>1320 El Paseo De Saratoga</t>
  </si>
  <si>
    <t>FSV420354</t>
  </si>
  <si>
    <t>1320 Garden Of The Gods Rd</t>
  </si>
  <si>
    <t>FSV420355</t>
  </si>
  <si>
    <t>1320 Marvin Rd Ne Ste A</t>
  </si>
  <si>
    <t>FSV420356</t>
  </si>
  <si>
    <t>1320 S Loop 288</t>
  </si>
  <si>
    <t>FSV420357</t>
  </si>
  <si>
    <t>1320 W Elliot Rd</t>
  </si>
  <si>
    <t>FSV420358</t>
  </si>
  <si>
    <t>FSV420359</t>
  </si>
  <si>
    <t>1325 Fry Rd</t>
  </si>
  <si>
    <t>FSV420360</t>
  </si>
  <si>
    <t>1330 N Highway 77</t>
  </si>
  <si>
    <t>FSV420361</t>
  </si>
  <si>
    <t>13305 Tegler Dr</t>
  </si>
  <si>
    <t>FSV420362</t>
  </si>
  <si>
    <t>13307 Main St</t>
  </si>
  <si>
    <t>FSV420363</t>
  </si>
  <si>
    <t>13307 Ne Highway 99 Ste 107</t>
  </si>
  <si>
    <t>FSV420364</t>
  </si>
  <si>
    <t>13340 Rittenhouse Dr</t>
  </si>
  <si>
    <t>FSV420365</t>
  </si>
  <si>
    <t>FSV420366</t>
  </si>
  <si>
    <t>1340 Northridge Mall</t>
  </si>
  <si>
    <t>FSV420367</t>
  </si>
  <si>
    <t>1345 N Highway 377</t>
  </si>
  <si>
    <t>FSV420368</t>
  </si>
  <si>
    <t>13460 Beach Blvd</t>
  </si>
  <si>
    <t>FSV420369</t>
  </si>
  <si>
    <t>1350 S Beach Blvd Ste A</t>
  </si>
  <si>
    <t>FSV420370</t>
  </si>
  <si>
    <t>1350 Travis Blvd Ste 1364</t>
  </si>
  <si>
    <t>FSV420371</t>
  </si>
  <si>
    <t>1351 E Debbie Ln</t>
  </si>
  <si>
    <t>FSV420372</t>
  </si>
  <si>
    <t>1352 John Sims Pkwy E</t>
  </si>
  <si>
    <t>FSV420373</t>
  </si>
  <si>
    <t>13520 Paxton St</t>
  </si>
  <si>
    <t>FSV420374</t>
  </si>
  <si>
    <t>1360 W Centerville Rd</t>
  </si>
  <si>
    <t>FSV420375</t>
  </si>
  <si>
    <t>13732 W Bell Rd Ste 16</t>
  </si>
  <si>
    <t>FSV420376</t>
  </si>
  <si>
    <t>13783 W Oasis Service Rd 113b</t>
  </si>
  <si>
    <t>FSV420377</t>
  </si>
  <si>
    <t>138 Northwestern Ave</t>
  </si>
  <si>
    <t>FSV420378</t>
  </si>
  <si>
    <t>1384 Higdon Ferry Rd</t>
  </si>
  <si>
    <t>FSV420379</t>
  </si>
  <si>
    <t>1391 Denver Ave</t>
  </si>
  <si>
    <t>FSV420380</t>
  </si>
  <si>
    <t>140 S Mountain Ave</t>
  </si>
  <si>
    <t>FSV420381</t>
  </si>
  <si>
    <t>140 S Rio Grande St Ste 8</t>
  </si>
  <si>
    <t>FSV420382</t>
  </si>
  <si>
    <t>1400 Brundage Ln Ste 101</t>
  </si>
  <si>
    <t>FSV420383</t>
  </si>
  <si>
    <t>1400 E University Ave</t>
  </si>
  <si>
    <t>FSV420384</t>
  </si>
  <si>
    <t>1400 Texas Ave S</t>
  </si>
  <si>
    <t>FSV420385</t>
  </si>
  <si>
    <t>14000 Se Petrovitsky Rd</t>
  </si>
  <si>
    <t>FSV420386</t>
  </si>
  <si>
    <t>14006 Riverside Dr Ste 254</t>
  </si>
  <si>
    <t>FSV420387</t>
  </si>
  <si>
    <t>1401 E Grand Ave</t>
  </si>
  <si>
    <t>FSV420388</t>
  </si>
  <si>
    <t>1401 E Jackson Ave</t>
  </si>
  <si>
    <t>FSV420389</t>
  </si>
  <si>
    <t>1401 Highway 6 Ste A</t>
  </si>
  <si>
    <t>FSV420390</t>
  </si>
  <si>
    <t>1402 164th St Sw</t>
  </si>
  <si>
    <t>FSV420391</t>
  </si>
  <si>
    <t>1402 Se Everett Mall Way Ste 670</t>
  </si>
  <si>
    <t>FSV420392</t>
  </si>
  <si>
    <t>14022 Revell Dr</t>
  </si>
  <si>
    <t>FSV420393</t>
  </si>
  <si>
    <t>14040 Fm 2920 Rd Ste A</t>
  </si>
  <si>
    <t>FSV420394</t>
  </si>
  <si>
    <t>14040 N May Ave</t>
  </si>
  <si>
    <t>FSV420395</t>
  </si>
  <si>
    <t>1405 N H St</t>
  </si>
  <si>
    <t>FSV420396</t>
  </si>
  <si>
    <t>1405 Ne 163rd St</t>
  </si>
  <si>
    <t>FSV420397</t>
  </si>
  <si>
    <t>14072 Nacogdoches Rd</t>
  </si>
  <si>
    <t>FSV420398</t>
  </si>
  <si>
    <t>1408 Mercantile Ave Ne</t>
  </si>
  <si>
    <t>FSV420399</t>
  </si>
  <si>
    <t>1410 W Tennessee St</t>
  </si>
  <si>
    <t>FSV420400</t>
  </si>
  <si>
    <t>1414 Apple Glen Blvd</t>
  </si>
  <si>
    <t>FSV420401</t>
  </si>
  <si>
    <t>1430 W Carmel Dr Ste 100</t>
  </si>
  <si>
    <t>FSV420402</t>
  </si>
  <si>
    <t>14302 E Cedar Ave Unit A</t>
  </si>
  <si>
    <t>FSV420403</t>
  </si>
  <si>
    <t>1434 N Lee Trevino Dr</t>
  </si>
  <si>
    <t>FSV420404</t>
  </si>
  <si>
    <t>1435 N Happy Valley Rd</t>
  </si>
  <si>
    <t>FSV420405</t>
  </si>
  <si>
    <t>14361 Us Highway 395</t>
  </si>
  <si>
    <t>FSV420406</t>
  </si>
  <si>
    <t>1440 Ne Lombard St</t>
  </si>
  <si>
    <t>FSV420407</t>
  </si>
  <si>
    <t>14400 Bear Valley Rd Ste 713</t>
  </si>
  <si>
    <t>FSV420408</t>
  </si>
  <si>
    <t>14480 Merced Ave</t>
  </si>
  <si>
    <t>FSV420409</t>
  </si>
  <si>
    <t>1449 Tomcat Blvd</t>
  </si>
  <si>
    <t>FSV420410</t>
  </si>
  <si>
    <t>1450 Ala Moana Blvd 1160n</t>
  </si>
  <si>
    <t>FSV420411</t>
  </si>
  <si>
    <t>1450 E Monte Vista Ave</t>
  </si>
  <si>
    <t>FSV420412</t>
  </si>
  <si>
    <t>14500 W Colfax Ave</t>
  </si>
  <si>
    <t>FSV420413</t>
  </si>
  <si>
    <t>1451 Crl Rdge Ave 618 Ste 618</t>
  </si>
  <si>
    <t>FSV420414</t>
  </si>
  <si>
    <t>14523 Carowinds Blvd</t>
  </si>
  <si>
    <t>FSV420415</t>
  </si>
  <si>
    <t>1453 Burlingame Ave</t>
  </si>
  <si>
    <t>FSV420416</t>
  </si>
  <si>
    <t>1454 Golf Rd</t>
  </si>
  <si>
    <t>FSV420417</t>
  </si>
  <si>
    <t>14561 Ventura Blvd</t>
  </si>
  <si>
    <t>FSV420418</t>
  </si>
  <si>
    <t>1460 Rinehart Rd</t>
  </si>
  <si>
    <t>FSV420419</t>
  </si>
  <si>
    <t>1462 Ne 122nd Ave</t>
  </si>
  <si>
    <t>FSV420420</t>
  </si>
  <si>
    <t>1464 Austin Hwy</t>
  </si>
  <si>
    <t>FSV420421</t>
  </si>
  <si>
    <t>14799 Bear Valley Rd</t>
  </si>
  <si>
    <t>FSV420422</t>
  </si>
  <si>
    <t>148 S Pleasant Grove Blvd</t>
  </si>
  <si>
    <t>FSV420423</t>
  </si>
  <si>
    <t>1485 E Valley Pkwy Ste E</t>
  </si>
  <si>
    <t>FSV420424</t>
  </si>
  <si>
    <t>14850 N Frank Lloyd Wright Blvd Ste 101</t>
  </si>
  <si>
    <t>FSV420425</t>
  </si>
  <si>
    <t>1490 N 2nd E</t>
  </si>
  <si>
    <t>FSV420426</t>
  </si>
  <si>
    <t>1491 E Parks Hwy</t>
  </si>
  <si>
    <t>FSV420427</t>
  </si>
  <si>
    <t>1491 W Covell Blvd</t>
  </si>
  <si>
    <t>FSV420428</t>
  </si>
  <si>
    <t>1494 S Hanley Rd</t>
  </si>
  <si>
    <t>FSV420429</t>
  </si>
  <si>
    <t>150 Citadel Dr Ste B</t>
  </si>
  <si>
    <t>FSV420430</t>
  </si>
  <si>
    <t>150 E Orangethorpe Ave</t>
  </si>
  <si>
    <t>FSV420431</t>
  </si>
  <si>
    <t>150 Hutton Ranch Rd</t>
  </si>
  <si>
    <t>FSV420432</t>
  </si>
  <si>
    <t>150 Movie Row</t>
  </si>
  <si>
    <t>FSV420433</t>
  </si>
  <si>
    <t>150 Shannon Rd E</t>
  </si>
  <si>
    <t>FSV420434</t>
  </si>
  <si>
    <t>1500 N Eagle Rd</t>
  </si>
  <si>
    <t>FSV420435</t>
  </si>
  <si>
    <t>1500 Ne Terrell Mall</t>
  </si>
  <si>
    <t>FSV420436</t>
  </si>
  <si>
    <t>15009 Se Mcloughlin Blvd</t>
  </si>
  <si>
    <t>FSV420437</t>
  </si>
  <si>
    <t>1503 E San Marnan Dr Ste A</t>
  </si>
  <si>
    <t>FSV420438</t>
  </si>
  <si>
    <t>1504 W Highway 50</t>
  </si>
  <si>
    <t>FSV420439</t>
  </si>
  <si>
    <t>1505 S King St</t>
  </si>
  <si>
    <t>FSV420440</t>
  </si>
  <si>
    <t>1507 Mitchell Rd Ste 100</t>
  </si>
  <si>
    <t>FSV420441</t>
  </si>
  <si>
    <t>1509 W University Dr</t>
  </si>
  <si>
    <t>FSV420442</t>
  </si>
  <si>
    <t>15102 Baltimore Ave Ste B</t>
  </si>
  <si>
    <t>FSV420443</t>
  </si>
  <si>
    <t>1520 Shingle Creek Xing</t>
  </si>
  <si>
    <t>FSV420444</t>
  </si>
  <si>
    <t>15204 Montfort Rd</t>
  </si>
  <si>
    <t>FSV420445</t>
  </si>
  <si>
    <t>1521 W Walnut Ave</t>
  </si>
  <si>
    <t>FSV420446</t>
  </si>
  <si>
    <t>1526 Parkway</t>
  </si>
  <si>
    <t>FSV420447</t>
  </si>
  <si>
    <t>15270 Civic Dr</t>
  </si>
  <si>
    <t>FSV420448</t>
  </si>
  <si>
    <t>1531 S Range Line Rd</t>
  </si>
  <si>
    <t>FSV420449</t>
  </si>
  <si>
    <t>15333 Culver Dr Ste 400</t>
  </si>
  <si>
    <t>FSV420450</t>
  </si>
  <si>
    <t>1540 24th Ave Nw</t>
  </si>
  <si>
    <t>FSV420451</t>
  </si>
  <si>
    <t>1541 N Victory Pl</t>
  </si>
  <si>
    <t>FSV420452</t>
  </si>
  <si>
    <t>FSV420453</t>
  </si>
  <si>
    <t>15485 Panama City Beach Pkwy</t>
  </si>
  <si>
    <t>FSV420454</t>
  </si>
  <si>
    <t>155 E Ken Pratt Blvd</t>
  </si>
  <si>
    <t>FSV420455</t>
  </si>
  <si>
    <t>1550 N Dysart Rd Ste A11</t>
  </si>
  <si>
    <t>FSV420456</t>
  </si>
  <si>
    <t>15528 Whittier Blvd</t>
  </si>
  <si>
    <t>FSV420457</t>
  </si>
  <si>
    <t>15555 E 14th St Ste Fc6</t>
  </si>
  <si>
    <t>FSV420458</t>
  </si>
  <si>
    <t>FSV420459</t>
  </si>
  <si>
    <t>15603 E Broadway Ave</t>
  </si>
  <si>
    <t>FSV420460</t>
  </si>
  <si>
    <t>1570 Camino De La Reina Ste D</t>
  </si>
  <si>
    <t>FSV420461</t>
  </si>
  <si>
    <t>15703 Pines Blvd</t>
  </si>
  <si>
    <t>FSV420462</t>
  </si>
  <si>
    <t>15758 South Fwy</t>
  </si>
  <si>
    <t>FSV420463</t>
  </si>
  <si>
    <t>1580 Valley West Dr</t>
  </si>
  <si>
    <t>FSV420464</t>
  </si>
  <si>
    <t>15842 1st Ave S</t>
  </si>
  <si>
    <t>FSV420465</t>
  </si>
  <si>
    <t>15902 Crain Hwy</t>
  </si>
  <si>
    <t>FSV420466</t>
  </si>
  <si>
    <t>15951 Fm 529 Rd Ste 100</t>
  </si>
  <si>
    <t>FSV420467</t>
  </si>
  <si>
    <t>1598 Highway 17 N</t>
  </si>
  <si>
    <t>FSV420468</t>
  </si>
  <si>
    <t>160 Crossroads Dr</t>
  </si>
  <si>
    <t>FSV420469</t>
  </si>
  <si>
    <t>160 W Fm 544</t>
  </si>
  <si>
    <t>FSV420470</t>
  </si>
  <si>
    <t>16000 Theme Park Way</t>
  </si>
  <si>
    <t>FSV420471</t>
  </si>
  <si>
    <t>1601 W 17th St</t>
  </si>
  <si>
    <t>FSV420472</t>
  </si>
  <si>
    <t>1602 North St</t>
  </si>
  <si>
    <t>FSV420473</t>
  </si>
  <si>
    <t>1605 S Riverside Ave</t>
  </si>
  <si>
    <t>FSV420474</t>
  </si>
  <si>
    <t>1606 W Valencia Rd</t>
  </si>
  <si>
    <t>FSV420475</t>
  </si>
  <si>
    <t>1608 Pacific Coast Hwy</t>
  </si>
  <si>
    <t>FSV420476</t>
  </si>
  <si>
    <t>1611 E Main St</t>
  </si>
  <si>
    <t>FSV420477</t>
  </si>
  <si>
    <t>1620 N School St</t>
  </si>
  <si>
    <t>FSV420478</t>
  </si>
  <si>
    <t>1621 Sw Wilshire Blvd</t>
  </si>
  <si>
    <t>FSV420479</t>
  </si>
  <si>
    <t>163 Ridge Way Ste A</t>
  </si>
  <si>
    <t>FSV420480</t>
  </si>
  <si>
    <t>1630 Gateway Blvd Ste A</t>
  </si>
  <si>
    <t>FSV420481</t>
  </si>
  <si>
    <t>1630 Hilliard Rome Rd</t>
  </si>
  <si>
    <t>FSV420482</t>
  </si>
  <si>
    <t>1632 Montebello Town Ctr</t>
  </si>
  <si>
    <t>FSV420483</t>
  </si>
  <si>
    <t>1633 Main St</t>
  </si>
  <si>
    <t>FSV420484</t>
  </si>
  <si>
    <t>1638 Gause Blvd</t>
  </si>
  <si>
    <t>FSV420485</t>
  </si>
  <si>
    <t>1640 W Lane Rd</t>
  </si>
  <si>
    <t>FSV420486</t>
  </si>
  <si>
    <t>16428 Meridian E</t>
  </si>
  <si>
    <t>FSV420487</t>
  </si>
  <si>
    <t>1649 N 2000 W</t>
  </si>
  <si>
    <t>FSV420488</t>
  </si>
  <si>
    <t>1652 S Alameda St Ste 104</t>
  </si>
  <si>
    <t>FSV420489</t>
  </si>
  <si>
    <t>1654 W 119th St</t>
  </si>
  <si>
    <t>FSV420490</t>
  </si>
  <si>
    <t>1656 Garnet Ave</t>
  </si>
  <si>
    <t>FSV420491</t>
  </si>
  <si>
    <t>166 Providence Hwy</t>
  </si>
  <si>
    <t>FSV420492</t>
  </si>
  <si>
    <t>1668 E 2nd St Ste G</t>
  </si>
  <si>
    <t>FSV420493</t>
  </si>
  <si>
    <t>1671 Washington St N</t>
  </si>
  <si>
    <t>FSV420494</t>
  </si>
  <si>
    <t>1680 Carl Silver Pkwy</t>
  </si>
  <si>
    <t>FSV420495</t>
  </si>
  <si>
    <t>16830 San Fernando Mission Blvd</t>
  </si>
  <si>
    <t>FSV420496</t>
  </si>
  <si>
    <t>1689 Arden Way Ste 2022</t>
  </si>
  <si>
    <t>FSV420497</t>
  </si>
  <si>
    <t>1689 W Artesia Blvd</t>
  </si>
  <si>
    <t>FSV420498</t>
  </si>
  <si>
    <t>16891 E Quincy Ave Unit A</t>
  </si>
  <si>
    <t>FSV420499</t>
  </si>
  <si>
    <t>1690 45th St S</t>
  </si>
  <si>
    <t>FSV420500</t>
  </si>
  <si>
    <t>16920 Evans Plz</t>
  </si>
  <si>
    <t>FSV420501</t>
  </si>
  <si>
    <t>170 E Sheldon St</t>
  </si>
  <si>
    <t>FSV420502</t>
  </si>
  <si>
    <t>17000 W Interstate 10</t>
  </si>
  <si>
    <t>FSV420503</t>
  </si>
  <si>
    <t>1701 John F Kennedy Blvd C005</t>
  </si>
  <si>
    <t>FSV420504</t>
  </si>
  <si>
    <t>1704 Oakland Rd</t>
  </si>
  <si>
    <t>FSV420505</t>
  </si>
  <si>
    <t>17055 Mercantile Blvd Ste 14</t>
  </si>
  <si>
    <t>FSV420506</t>
  </si>
  <si>
    <t>171 Branham Ln Ste 7</t>
  </si>
  <si>
    <t>FSV420507</t>
  </si>
  <si>
    <t>1710 N Telegraph Rd</t>
  </si>
  <si>
    <t>FSV420508</t>
  </si>
  <si>
    <t>1714 E Guadalupe Rd</t>
  </si>
  <si>
    <t>FSV420509</t>
  </si>
  <si>
    <t>1715 N Town East Blvd Ste 200</t>
  </si>
  <si>
    <t>FSV420510</t>
  </si>
  <si>
    <t>1717 Walnut Grove Ave Ste 100</t>
  </si>
  <si>
    <t>FSV420511</t>
  </si>
  <si>
    <t>1718 Sand Lake Rd C104</t>
  </si>
  <si>
    <t>FSV420512</t>
  </si>
  <si>
    <t>17184 Colima Rd</t>
  </si>
  <si>
    <t>FSV420513</t>
  </si>
  <si>
    <t>1722 S Victoria Ave</t>
  </si>
  <si>
    <t>FSV420514</t>
  </si>
  <si>
    <t>17276 Saticoy St</t>
  </si>
  <si>
    <t>FSV420515</t>
  </si>
  <si>
    <t>1730 W Fullerton Ave Ste 25</t>
  </si>
  <si>
    <t>FSV420516</t>
  </si>
  <si>
    <t>1735 Arden Way Ste 224</t>
  </si>
  <si>
    <t>FSV420517</t>
  </si>
  <si>
    <t>1735 W Craig Rd Ste 1</t>
  </si>
  <si>
    <t>FSV420518</t>
  </si>
  <si>
    <t>1740 Robert St S Ste 112</t>
  </si>
  <si>
    <t>FSV420519</t>
  </si>
  <si>
    <t>1747 E Florence Blvd Ste 1</t>
  </si>
  <si>
    <t>FSV420520</t>
  </si>
  <si>
    <t>1748 Redstone Center Dr Ste 110</t>
  </si>
  <si>
    <t>FSV420521</t>
  </si>
  <si>
    <t>1749 Hwy 351</t>
  </si>
  <si>
    <t>FSV420522</t>
  </si>
  <si>
    <t>1750 Delta Waters Rd Ste 106</t>
  </si>
  <si>
    <t>FSV420523</t>
  </si>
  <si>
    <t>1752 S Signal Butte Rd Ste 111</t>
  </si>
  <si>
    <t>FSV420524</t>
  </si>
  <si>
    <t>17602 Midway Rd</t>
  </si>
  <si>
    <t>FSV420525</t>
  </si>
  <si>
    <t>1779 E Nine Mile Rd</t>
  </si>
  <si>
    <t>FSV420526</t>
  </si>
  <si>
    <t>17799 Sw 65th Ave</t>
  </si>
  <si>
    <t>FSV420527</t>
  </si>
  <si>
    <t>1782 Sw Saint Lucie West Blvd</t>
  </si>
  <si>
    <t>FSV420528</t>
  </si>
  <si>
    <t>17870 Ventura Blvd</t>
  </si>
  <si>
    <t>FSV420529</t>
  </si>
  <si>
    <t>18 S County Center Way</t>
  </si>
  <si>
    <t>FSV420530</t>
  </si>
  <si>
    <t>1803 N Cahuenga Blvd</t>
  </si>
  <si>
    <t>FSV420531</t>
  </si>
  <si>
    <t>1803 Vance Jackson Rd Ste 503</t>
  </si>
  <si>
    <t>FSV420532</t>
  </si>
  <si>
    <t>1805 Herndon Ave Ste A</t>
  </si>
  <si>
    <t>FSV420533</t>
  </si>
  <si>
    <t>18080 Chatsworth St Ste B</t>
  </si>
  <si>
    <t>FSV420534</t>
  </si>
  <si>
    <t>181 W Army Trail Rd</t>
  </si>
  <si>
    <t>FSV420535</t>
  </si>
  <si>
    <t>1810 Madison Ave</t>
  </si>
  <si>
    <t>FSV420536</t>
  </si>
  <si>
    <t>1811 12th Ave Rd</t>
  </si>
  <si>
    <t>FSV420537</t>
  </si>
  <si>
    <t>1815 Hawthorne Blvd Ste 312</t>
  </si>
  <si>
    <t>FSV420538</t>
  </si>
  <si>
    <t>1818 Durfee Ave Ste B</t>
  </si>
  <si>
    <t>FSV420539</t>
  </si>
  <si>
    <t>182 Annapolis Mall</t>
  </si>
  <si>
    <t>FSV420540</t>
  </si>
  <si>
    <t>1820 Joe Battle Blvd</t>
  </si>
  <si>
    <t>FSV420541</t>
  </si>
  <si>
    <t>1820 Main Ct</t>
  </si>
  <si>
    <t>FSV420542</t>
  </si>
  <si>
    <t>1822 Nw 9th St</t>
  </si>
  <si>
    <t>FSV420543</t>
  </si>
  <si>
    <t>1830 Scenic Hwy N Ste 200</t>
  </si>
  <si>
    <t>FSV420544</t>
  </si>
  <si>
    <t>1840 N Perris Blvd</t>
  </si>
  <si>
    <t>FSV420545</t>
  </si>
  <si>
    <t>1840 Prairie City Rd Ste 300</t>
  </si>
  <si>
    <t>FSV420546</t>
  </si>
  <si>
    <t>18427 Nordhoff St Ste D</t>
  </si>
  <si>
    <t>FSV420547</t>
  </si>
  <si>
    <t>185 Countryside Plz</t>
  </si>
  <si>
    <t>FSV420548</t>
  </si>
  <si>
    <t>1852 Tamiami Trl N # Fc-5</t>
  </si>
  <si>
    <t>FSV420549</t>
  </si>
  <si>
    <t>18575 Beach Blvd</t>
  </si>
  <si>
    <t>FSV420550</t>
  </si>
  <si>
    <t>18600 Limestone Commercial Dr</t>
  </si>
  <si>
    <t>FSV420551</t>
  </si>
  <si>
    <t>1870 N Atherton St</t>
  </si>
  <si>
    <t>FSV420552</t>
  </si>
  <si>
    <t>1872 W Cross Hollow Rd</t>
  </si>
  <si>
    <t>FSV420553</t>
  </si>
  <si>
    <t>188 W County Ctr</t>
  </si>
  <si>
    <t>FSV420554</t>
  </si>
  <si>
    <t>18801 E 39th St S Ste 102</t>
  </si>
  <si>
    <t>FSV420555</t>
  </si>
  <si>
    <t>190 N Magnolia Ave</t>
  </si>
  <si>
    <t>FSV420556</t>
  </si>
  <si>
    <t>1900 E 16th St</t>
  </si>
  <si>
    <t>FSV420557</t>
  </si>
  <si>
    <t>1900 S Casino Dr</t>
  </si>
  <si>
    <t>FSV420558</t>
  </si>
  <si>
    <t>1900 S Main St</t>
  </si>
  <si>
    <t>FSV420559</t>
  </si>
  <si>
    <t>1900 W Cleveland Ave</t>
  </si>
  <si>
    <t>FSV420560</t>
  </si>
  <si>
    <t>1901 Nw Expressway Ste 2051</t>
  </si>
  <si>
    <t>FSV420561</t>
  </si>
  <si>
    <t>1905 E Independence St</t>
  </si>
  <si>
    <t>FSV420562</t>
  </si>
  <si>
    <t>1907 S Jefferson Ave</t>
  </si>
  <si>
    <t>FSV420563</t>
  </si>
  <si>
    <t>1907 Wells Rd Ste 1</t>
  </si>
  <si>
    <t>FSV420564</t>
  </si>
  <si>
    <t>1908 W 5600 S # 1a</t>
  </si>
  <si>
    <t>FSV420565</t>
  </si>
  <si>
    <t>1915 S 1st St</t>
  </si>
  <si>
    <t>FSV420566</t>
  </si>
  <si>
    <t>1920 Sw Wanamaker Rd Ste 160</t>
  </si>
  <si>
    <t>FSV420567</t>
  </si>
  <si>
    <t>1921 Cobbs Ford Rd</t>
  </si>
  <si>
    <t>FSV420568</t>
  </si>
  <si>
    <t>1931 W Malvern Ave</t>
  </si>
  <si>
    <t>FSV420569</t>
  </si>
  <si>
    <t>1933 N Dinuba Blvd</t>
  </si>
  <si>
    <t>FSV420570</t>
  </si>
  <si>
    <t>1934 Us Highway 1 S</t>
  </si>
  <si>
    <t>FSV420571</t>
  </si>
  <si>
    <t>19353 Robson Rd</t>
  </si>
  <si>
    <t>FSV420572</t>
  </si>
  <si>
    <t>1936 Nw 82nd St</t>
  </si>
  <si>
    <t>FSV420573</t>
  </si>
  <si>
    <t>19360 West Rd</t>
  </si>
  <si>
    <t>FSV420574</t>
  </si>
  <si>
    <t>194 Shawnee Mall Dr</t>
  </si>
  <si>
    <t>FSV420575</t>
  </si>
  <si>
    <t>19461 State Route 410 E</t>
  </si>
  <si>
    <t>FSV420576</t>
  </si>
  <si>
    <t>195 N Stephanie St</t>
  </si>
  <si>
    <t>FSV420577</t>
  </si>
  <si>
    <t>1950 E University Dr Ste 106</t>
  </si>
  <si>
    <t>FSV420578</t>
  </si>
  <si>
    <t>1950 N 1000 W</t>
  </si>
  <si>
    <t>FSV420579</t>
  </si>
  <si>
    <t>1953 Auto Center Dr</t>
  </si>
  <si>
    <t>FSV420580</t>
  </si>
  <si>
    <t>1959 S Power Rd Ste 107</t>
  </si>
  <si>
    <t>FSV420581</t>
  </si>
  <si>
    <t>1982 W Grand River Ave F8</t>
  </si>
  <si>
    <t>FSV420582</t>
  </si>
  <si>
    <t>19847 Century Blvd Ste O</t>
  </si>
  <si>
    <t>FSV420583</t>
  </si>
  <si>
    <t>1985 Wentzville Pkwy</t>
  </si>
  <si>
    <t>FSV420584</t>
  </si>
  <si>
    <t>199 W Ventura Blvd</t>
  </si>
  <si>
    <t>FSV420585</t>
  </si>
  <si>
    <t>1990 W River Rd</t>
  </si>
  <si>
    <t>FSV420586</t>
  </si>
  <si>
    <t>20 Commons Way</t>
  </si>
  <si>
    <t>FSV420587</t>
  </si>
  <si>
    <t>200 E 5th N</t>
  </si>
  <si>
    <t>FSV420588</t>
  </si>
  <si>
    <t>200 E Via Rancho Pkwy Ste 441</t>
  </si>
  <si>
    <t>FSV420589</t>
  </si>
  <si>
    <t>FSV420590</t>
  </si>
  <si>
    <t>200 S Central Campus Dr</t>
  </si>
  <si>
    <t>FSV420591</t>
  </si>
  <si>
    <t>2000 Elitches Cir</t>
  </si>
  <si>
    <t>FSV420592</t>
  </si>
  <si>
    <t>2000 N Neil St Spc 712</t>
  </si>
  <si>
    <t>FSV420593</t>
  </si>
  <si>
    <t>2001 E Cheyenne Ave</t>
  </si>
  <si>
    <t>FSV420594</t>
  </si>
  <si>
    <t>2001 S Pueblo Blvd</t>
  </si>
  <si>
    <t>FSV420595</t>
  </si>
  <si>
    <t>20020 N 59th Ave Ste 101</t>
  </si>
  <si>
    <t>FSV420596</t>
  </si>
  <si>
    <t>2004 Crossings Cir</t>
  </si>
  <si>
    <t>FSV420597</t>
  </si>
  <si>
    <t>2004 S Promenade Blvd</t>
  </si>
  <si>
    <t>FSV420598</t>
  </si>
  <si>
    <t>20040 Ventura Blvd</t>
  </si>
  <si>
    <t>FSV420599</t>
  </si>
  <si>
    <t>2005 W Lincoln St</t>
  </si>
  <si>
    <t>FSV420600</t>
  </si>
  <si>
    <t>2005 W Redlands Blvd</t>
  </si>
  <si>
    <t>FSV420601</t>
  </si>
  <si>
    <t>2006 N Rock Rd</t>
  </si>
  <si>
    <t>FSV420602</t>
  </si>
  <si>
    <t>201 E Central Texas Expy Ste 1500</t>
  </si>
  <si>
    <t>FSV420603</t>
  </si>
  <si>
    <t>201 E Magnolia Blvd Ste 384</t>
  </si>
  <si>
    <t>FSV420604</t>
  </si>
  <si>
    <t>2011 Chess Dr</t>
  </si>
  <si>
    <t>FSV420605</t>
  </si>
  <si>
    <t>2011 Colby Taylor Dr</t>
  </si>
  <si>
    <t>FSV420606</t>
  </si>
  <si>
    <t>2011 Westwood Blvd</t>
  </si>
  <si>
    <t>FSV420607</t>
  </si>
  <si>
    <t>20111 Route 19 Ste 38</t>
  </si>
  <si>
    <t>FSV420608</t>
  </si>
  <si>
    <t>2015 Birch Rd Ste 2005</t>
  </si>
  <si>
    <t>FSV420609</t>
  </si>
  <si>
    <t>2015 N Power Rd Ste 101</t>
  </si>
  <si>
    <t>FSV420610</t>
  </si>
  <si>
    <t>2015 S. I-45</t>
  </si>
  <si>
    <t>FSV420611</t>
  </si>
  <si>
    <t>2020 Southgate Rd</t>
  </si>
  <si>
    <t>FSV420612</t>
  </si>
  <si>
    <t>2024 Concessions Pentagon</t>
  </si>
  <si>
    <t>FSV420613</t>
  </si>
  <si>
    <t>20290 Us Highway 18</t>
  </si>
  <si>
    <t>FSV420614</t>
  </si>
  <si>
    <t>203 Yorktown Shop Ctr 2f</t>
  </si>
  <si>
    <t>FSV420615</t>
  </si>
  <si>
    <t>2041 Bronze Star Dr Ste 500</t>
  </si>
  <si>
    <t>FSV420616</t>
  </si>
  <si>
    <t>2044 Dell Range Blvd</t>
  </si>
  <si>
    <t>FSV420617</t>
  </si>
  <si>
    <t>2044 N High St</t>
  </si>
  <si>
    <t>FSV420618</t>
  </si>
  <si>
    <t>2048 E Avenida De Los Arboles</t>
  </si>
  <si>
    <t>FSV420619</t>
  </si>
  <si>
    <t>205 Lake Havasu Ave N</t>
  </si>
  <si>
    <t>FSV420620</t>
  </si>
  <si>
    <t>20515 Devonshire St Ste 433</t>
  </si>
  <si>
    <t>FSV420621</t>
  </si>
  <si>
    <t>2055 E Katella Ave</t>
  </si>
  <si>
    <t>FSV420622</t>
  </si>
  <si>
    <t>2060 Pleasant Hill Rd</t>
  </si>
  <si>
    <t>FSV420623</t>
  </si>
  <si>
    <t>207 Bayonne Crossing Way</t>
  </si>
  <si>
    <t>FSV420624</t>
  </si>
  <si>
    <t>207 N Weber Rd</t>
  </si>
  <si>
    <t>FSV420625</t>
  </si>
  <si>
    <t>207 W Winters St</t>
  </si>
  <si>
    <t>Scott Afb</t>
  </si>
  <si>
    <t>FSV420626</t>
  </si>
  <si>
    <t>2070 Lebanon Church Rd</t>
  </si>
  <si>
    <t>FSV420627</t>
  </si>
  <si>
    <t>20783 N 83rd Ave Ste 106</t>
  </si>
  <si>
    <t>FSV420628</t>
  </si>
  <si>
    <t>208 N Anderson Ln</t>
  </si>
  <si>
    <t>FSV420629</t>
  </si>
  <si>
    <t>208 Robert Griffin Iii Blvd</t>
  </si>
  <si>
    <t>FSV420630</t>
  </si>
  <si>
    <t>2080 N Perkins Rd</t>
  </si>
  <si>
    <t>FSV420631</t>
  </si>
  <si>
    <t>2100 28th St Ste 1a</t>
  </si>
  <si>
    <t>FSV420632</t>
  </si>
  <si>
    <t>2100 88th St Unit F1</t>
  </si>
  <si>
    <t>FSV420633</t>
  </si>
  <si>
    <t>2100 Portola Ave Ste A</t>
  </si>
  <si>
    <t>FSV420634</t>
  </si>
  <si>
    <t>21000 Stevens Creek Blvd Ste 300</t>
  </si>
  <si>
    <t>FSV420635</t>
  </si>
  <si>
    <t>21001 N Tatum Blvd 34-1120</t>
  </si>
  <si>
    <t>FSV420636</t>
  </si>
  <si>
    <t>2101 Bonisteel Blvd</t>
  </si>
  <si>
    <t>FSV420637</t>
  </si>
  <si>
    <t>2101 Texas Star Ln</t>
  </si>
  <si>
    <t>FSV420638</t>
  </si>
  <si>
    <t>2101 W Imperial Hwy</t>
  </si>
  <si>
    <t>FSV420639</t>
  </si>
  <si>
    <t>21025 Us Highway 281 N</t>
  </si>
  <si>
    <t>FSV420640</t>
  </si>
  <si>
    <t>2105 Santa Rosa Plz</t>
  </si>
  <si>
    <t>FSV420641</t>
  </si>
  <si>
    <t>2106 Fiesta Mall</t>
  </si>
  <si>
    <t>FSV420642</t>
  </si>
  <si>
    <t>2109 W Martin Luther King Blvd</t>
  </si>
  <si>
    <t>FSV420643</t>
  </si>
  <si>
    <t>211 E Highway 246 Ste 101</t>
  </si>
  <si>
    <t>FSV420644</t>
  </si>
  <si>
    <t>21155 Sw Baler Way Ste 113</t>
  </si>
  <si>
    <t>FSV420645</t>
  </si>
  <si>
    <t>2120 E Fowler Ave</t>
  </si>
  <si>
    <t>FSV420646</t>
  </si>
  <si>
    <t>2121 Mission St</t>
  </si>
  <si>
    <t>FSV420647</t>
  </si>
  <si>
    <t>2121 N Rose Ave Ste 480</t>
  </si>
  <si>
    <t>FSV420648</t>
  </si>
  <si>
    <t>2130 S Bristol St Ste B</t>
  </si>
  <si>
    <t>FSV420649</t>
  </si>
  <si>
    <t>2145 Willow Rd</t>
  </si>
  <si>
    <t>FSV420650</t>
  </si>
  <si>
    <t>215 N Kimball Ave</t>
  </si>
  <si>
    <t>FSV420651</t>
  </si>
  <si>
    <t>2155 Gallatin Pike N</t>
  </si>
  <si>
    <t>FSV420652</t>
  </si>
  <si>
    <t>2155 Se Delaware Ave</t>
  </si>
  <si>
    <t>FSV420653</t>
  </si>
  <si>
    <t>2160 E State Route 89a</t>
  </si>
  <si>
    <t>FSV420654</t>
  </si>
  <si>
    <t>2178 S Hurstbourne Pkwy</t>
  </si>
  <si>
    <t>FSV420655</t>
  </si>
  <si>
    <t>21895 Nw Imbrie Dr</t>
  </si>
  <si>
    <t>FSV420656</t>
  </si>
  <si>
    <t>2200 Badger Dr</t>
  </si>
  <si>
    <t>FSV420657</t>
  </si>
  <si>
    <t>2200 E Bay Dr</t>
  </si>
  <si>
    <t>FSV420658</t>
  </si>
  <si>
    <t>2200 Panama Ln Ste 105</t>
  </si>
  <si>
    <t>FSV420659</t>
  </si>
  <si>
    <t>2200 Sunport Blvd Se</t>
  </si>
  <si>
    <t>FSV420660</t>
  </si>
  <si>
    <t>2201 Nw 23rd St</t>
  </si>
  <si>
    <t>FSV420661</t>
  </si>
  <si>
    <t>2201 Road To Six Flags St E</t>
  </si>
  <si>
    <t>FSV420662</t>
  </si>
  <si>
    <t>2204 Sawtelle Blvd</t>
  </si>
  <si>
    <t>FSV420663</t>
  </si>
  <si>
    <t>2207 Claribel Rd</t>
  </si>
  <si>
    <t>FSV420664</t>
  </si>
  <si>
    <t>2210 Sunset Blvd Ste 100</t>
  </si>
  <si>
    <t>FSV420665</t>
  </si>
  <si>
    <t>22169 Westheimer Pkwy</t>
  </si>
  <si>
    <t>FSV420666</t>
  </si>
  <si>
    <t>2220 E Craig Rd</t>
  </si>
  <si>
    <t>FSV420667</t>
  </si>
  <si>
    <t>2220 Se Green Oaks Blvd</t>
  </si>
  <si>
    <t>FSV420668</t>
  </si>
  <si>
    <t>2221 Sw Military Dr</t>
  </si>
  <si>
    <t>FSV420669</t>
  </si>
  <si>
    <t>2223 W Wellesley Ave Ste A</t>
  </si>
  <si>
    <t>FSV420670</t>
  </si>
  <si>
    <t>2233 Kalakaua Ave Ste 4</t>
  </si>
  <si>
    <t>FSV420671</t>
  </si>
  <si>
    <t>2234 Lincoln Ave</t>
  </si>
  <si>
    <t>FSV420672</t>
  </si>
  <si>
    <t>2239 Georgia Highway 20 Se</t>
  </si>
  <si>
    <t>FSV420673</t>
  </si>
  <si>
    <t>2247 Capital Cir Ne</t>
  </si>
  <si>
    <t>FSV420674</t>
  </si>
  <si>
    <t>2260 Gunbarrel Rd</t>
  </si>
  <si>
    <t>FSV420675</t>
  </si>
  <si>
    <t>2260 Main St Nw</t>
  </si>
  <si>
    <t>FSV420676</t>
  </si>
  <si>
    <t>2268 Galleria</t>
  </si>
  <si>
    <t>FSV420677</t>
  </si>
  <si>
    <t>2270 E 17th St</t>
  </si>
  <si>
    <t>FSV420678</t>
  </si>
  <si>
    <t>2275 Se Tualatin Valley Hwy</t>
  </si>
  <si>
    <t>FSV420679</t>
  </si>
  <si>
    <t>2280 Oak Grove Rd</t>
  </si>
  <si>
    <t>FSV420680</t>
  </si>
  <si>
    <t>2282 Southlake Mall</t>
  </si>
  <si>
    <t>FSV420681</t>
  </si>
  <si>
    <t>2288 S Nellis Blvd Ste 2</t>
  </si>
  <si>
    <t>FSV420682</t>
  </si>
  <si>
    <t>229 Collins Rd Ne</t>
  </si>
  <si>
    <t>FSV420683</t>
  </si>
  <si>
    <t>229 Lincoln Way Memorial Ste Memorial Union</t>
  </si>
  <si>
    <t>FSV420684</t>
  </si>
  <si>
    <t>2293 Freeway Dr</t>
  </si>
  <si>
    <t>FSV420685</t>
  </si>
  <si>
    <t>2294 Southdale Ctr</t>
  </si>
  <si>
    <t>FSV420686</t>
  </si>
  <si>
    <t>2300 Harbor Blvd Ste N8</t>
  </si>
  <si>
    <t>FSV420687</t>
  </si>
  <si>
    <t>2300 Harlem Ave</t>
  </si>
  <si>
    <t>FSV420688</t>
  </si>
  <si>
    <t>2300 Paseo Verde Pkwy</t>
  </si>
  <si>
    <t>FSV420689</t>
  </si>
  <si>
    <t>2310 El Camino Real</t>
  </si>
  <si>
    <t>FSV420690</t>
  </si>
  <si>
    <t>2310 W International Speedway Blvd</t>
  </si>
  <si>
    <t>FSV420691</t>
  </si>
  <si>
    <t>2316 W War Memorial Dr</t>
  </si>
  <si>
    <t>FSV420692</t>
  </si>
  <si>
    <t>2318 N Tustin St</t>
  </si>
  <si>
    <t>FSV420693</t>
  </si>
  <si>
    <t>2350 W Florida Ave Ste 120</t>
  </si>
  <si>
    <t>FSV420694</t>
  </si>
  <si>
    <t>23572 El Toro Rd Ste A</t>
  </si>
  <si>
    <t>FSV420695</t>
  </si>
  <si>
    <t>236 Crooked Run Rd</t>
  </si>
  <si>
    <t>FSV420696</t>
  </si>
  <si>
    <t>236 E Betteravia Rd</t>
  </si>
  <si>
    <t>FSV420697</t>
  </si>
  <si>
    <t>23746 Newhall Ave</t>
  </si>
  <si>
    <t>FSV420698</t>
  </si>
  <si>
    <t>2380 S 4th St</t>
  </si>
  <si>
    <t>FSV420699</t>
  </si>
  <si>
    <t>23861 Clinton Keith Rd Ste 1</t>
  </si>
  <si>
    <t>FSV420700</t>
  </si>
  <si>
    <t>2399 N Highway 67</t>
  </si>
  <si>
    <t>FSV420701</t>
  </si>
  <si>
    <t>2399 Richmond Rd</t>
  </si>
  <si>
    <t>FSV420702</t>
  </si>
  <si>
    <t>2400 Horizon Rd</t>
  </si>
  <si>
    <t>FSV420703</t>
  </si>
  <si>
    <t>FSV420704</t>
  </si>
  <si>
    <t>2400 Veterans Blvd</t>
  </si>
  <si>
    <t>FSV420705</t>
  </si>
  <si>
    <t>2401 Agnew Rd</t>
  </si>
  <si>
    <t>FSV420706</t>
  </si>
  <si>
    <t>FSV420707</t>
  </si>
  <si>
    <t>2402 Se Burnside Rd</t>
  </si>
  <si>
    <t>FSV420708</t>
  </si>
  <si>
    <t>FSV420709</t>
  </si>
  <si>
    <t>2415 Sagamore Pkwy S D02a</t>
  </si>
  <si>
    <t>FSV420710</t>
  </si>
  <si>
    <t>2416 S Georgia St</t>
  </si>
  <si>
    <t>FSV420711</t>
  </si>
  <si>
    <t>2420 Ne Highway 99w</t>
  </si>
  <si>
    <t>FSV420712</t>
  </si>
  <si>
    <t>24201 Valencia Blvd Ste 122</t>
  </si>
  <si>
    <t>FSV420713</t>
  </si>
  <si>
    <t>2425 75th St Ste A</t>
  </si>
  <si>
    <t>FSV420714</t>
  </si>
  <si>
    <t>24325 Crenshaw Blvd</t>
  </si>
  <si>
    <t>FSV420715</t>
  </si>
  <si>
    <t>2433 Nicholasville Rd</t>
  </si>
  <si>
    <t>FSV420716</t>
  </si>
  <si>
    <t>2434 E Baseline Rd Ste 101</t>
  </si>
  <si>
    <t>FSV420717</t>
  </si>
  <si>
    <t>2443 Cohasset Rd</t>
  </si>
  <si>
    <t>FSV420718</t>
  </si>
  <si>
    <t>2447 County Dr</t>
  </si>
  <si>
    <t>FSV420719</t>
  </si>
  <si>
    <t>245 Red Cliffs Dr Ste 15</t>
  </si>
  <si>
    <t>FSV420720</t>
  </si>
  <si>
    <t>245 S Colonial Dr</t>
  </si>
  <si>
    <t>FSV420721</t>
  </si>
  <si>
    <t>245 W 500 S</t>
  </si>
  <si>
    <t>FSV420722</t>
  </si>
  <si>
    <t>24622 Southwest Fwy</t>
  </si>
  <si>
    <t>FSV420723</t>
  </si>
  <si>
    <t>2468 Sun Vista Dr</t>
  </si>
  <si>
    <t>FSV420724</t>
  </si>
  <si>
    <t>2476 N Richmond Rd</t>
  </si>
  <si>
    <t>FSV420725</t>
  </si>
  <si>
    <t>2485 N Swan Rd Ste 101</t>
  </si>
  <si>
    <t>FSV420726</t>
  </si>
  <si>
    <t>249 N Glendale Ave Ste C</t>
  </si>
  <si>
    <t>FSV420727</t>
  </si>
  <si>
    <t>2491 S Market St</t>
  </si>
  <si>
    <t>FSV420728</t>
  </si>
  <si>
    <t>250 Saufley St</t>
  </si>
  <si>
    <t>FSV420729</t>
  </si>
  <si>
    <t>2500 Las Posas Rd Ste F</t>
  </si>
  <si>
    <t>FSV420730</t>
  </si>
  <si>
    <t>2500 Milton Ave Unit 126</t>
  </si>
  <si>
    <t>FSV420731</t>
  </si>
  <si>
    <t>2501 W Happy Valley Rd Ste 1290</t>
  </si>
  <si>
    <t>FSV420732</t>
  </si>
  <si>
    <t>251 Pinnacle Pkwy</t>
  </si>
  <si>
    <t>FSV420733</t>
  </si>
  <si>
    <t>2510-2528 Pearl St</t>
  </si>
  <si>
    <t>FSV420734</t>
  </si>
  <si>
    <t>2519 W Schaumburg Rd</t>
  </si>
  <si>
    <t>FSV420735</t>
  </si>
  <si>
    <t>2521 Flower Mound Rd</t>
  </si>
  <si>
    <t>FSV420736</t>
  </si>
  <si>
    <t>2521 N Prospect Ave</t>
  </si>
  <si>
    <t>FSV420737</t>
  </si>
  <si>
    <t>2524 Main St</t>
  </si>
  <si>
    <t>FSV420738</t>
  </si>
  <si>
    <t>2534 Powell Ave</t>
  </si>
  <si>
    <t>FSV420739</t>
  </si>
  <si>
    <t>255 Robert C Daniel Jr Pkwy</t>
  </si>
  <si>
    <t>FSV420740</t>
  </si>
  <si>
    <t>255 Soscol Ave</t>
  </si>
  <si>
    <t>FSV420741</t>
  </si>
  <si>
    <t>2552 Eldridge Pkwy</t>
  </si>
  <si>
    <t>FSV420742</t>
  </si>
  <si>
    <t>2560 El Camino Real</t>
  </si>
  <si>
    <t>FSV420743</t>
  </si>
  <si>
    <t>2560 Mccarthy Mall</t>
  </si>
  <si>
    <t>FSV420744</t>
  </si>
  <si>
    <t>2590 Jensen Ave</t>
  </si>
  <si>
    <t>FSV420745</t>
  </si>
  <si>
    <t>25902 Mcbean Pkwy # 17</t>
  </si>
  <si>
    <t>FSV420746</t>
  </si>
  <si>
    <t>2601 Preston Rd Ste 2042</t>
  </si>
  <si>
    <t>FSV420747</t>
  </si>
  <si>
    <t>2603 Ne Bob Bullock Loop</t>
  </si>
  <si>
    <t>FSV420748</t>
  </si>
  <si>
    <t>2604 Old Denton Rd Ste 100</t>
  </si>
  <si>
    <t>FSV420749</t>
  </si>
  <si>
    <t>2611 S 108th St</t>
  </si>
  <si>
    <t>FSV420750</t>
  </si>
  <si>
    <t>262 N El Camino Real</t>
  </si>
  <si>
    <t>FSV420751</t>
  </si>
  <si>
    <t>2622 Holcomb Bridge Rd Ste 140</t>
  </si>
  <si>
    <t>FSV420752</t>
  </si>
  <si>
    <t>26230 Northwest Fwy</t>
  </si>
  <si>
    <t>FSV420753</t>
  </si>
  <si>
    <t>2624 W Kettleman Ln</t>
  </si>
  <si>
    <t>FSV420754</t>
  </si>
  <si>
    <t>FSV420755</t>
  </si>
  <si>
    <t>2630 Route 34</t>
  </si>
  <si>
    <t>FSV420756</t>
  </si>
  <si>
    <t>2632 E Stone Dr</t>
  </si>
  <si>
    <t>FSV420757</t>
  </si>
  <si>
    <t>264 Danada Sq W</t>
  </si>
  <si>
    <t>FSV420758</t>
  </si>
  <si>
    <t>26447 Bouquet Canyon Rd</t>
  </si>
  <si>
    <t>FSV420759</t>
  </si>
  <si>
    <t>2654 Spring Dr Se</t>
  </si>
  <si>
    <t>FSV420760</t>
  </si>
  <si>
    <t>2654 W Horizon Rdge Pkb10 Ste B</t>
  </si>
  <si>
    <t>FSV420761</t>
  </si>
  <si>
    <t>2659 Mount Vernon Ave</t>
  </si>
  <si>
    <t>FSV420762</t>
  </si>
  <si>
    <t>2667 E Main St</t>
  </si>
  <si>
    <t>FSV420763</t>
  </si>
  <si>
    <t>2667 Tapo Canyon Rd Ste E</t>
  </si>
  <si>
    <t>FSV420764</t>
  </si>
  <si>
    <t>2667 Windmill Pkwy</t>
  </si>
  <si>
    <t>FSV420765</t>
  </si>
  <si>
    <t>2675 Jorie Ln Ne</t>
  </si>
  <si>
    <t>FSV420766</t>
  </si>
  <si>
    <t>2680 W 104th Ave</t>
  </si>
  <si>
    <t>FSV420767</t>
  </si>
  <si>
    <t>26841 Aliso Creek Rd Ste A</t>
  </si>
  <si>
    <t>FSV420768</t>
  </si>
  <si>
    <t>26913 Sierra Hwy</t>
  </si>
  <si>
    <t>FSV420769</t>
  </si>
  <si>
    <t>27 S Western Ave Ste A</t>
  </si>
  <si>
    <t>FSV420770</t>
  </si>
  <si>
    <t>FSV420771</t>
  </si>
  <si>
    <t>2700 W University Dr</t>
  </si>
  <si>
    <t>FSV420772</t>
  </si>
  <si>
    <t>27000 Crown Valley Pkwy</t>
  </si>
  <si>
    <t>FSV420773</t>
  </si>
  <si>
    <t>2701 Ming Ave Ste F3</t>
  </si>
  <si>
    <t>FSV420774</t>
  </si>
  <si>
    <t>2704 Us Highway 22 E</t>
  </si>
  <si>
    <t>FSV420775</t>
  </si>
  <si>
    <t>2707 Highway 54 Ste 8</t>
  </si>
  <si>
    <t>FSV420776</t>
  </si>
  <si>
    <t>2716 Chapel Hill Rd</t>
  </si>
  <si>
    <t>FSV420777</t>
  </si>
  <si>
    <t>2719 Cassopolis St</t>
  </si>
  <si>
    <t>FSV420778</t>
  </si>
  <si>
    <t>2725 N Mesa St Ste 200</t>
  </si>
  <si>
    <t>FSV420779</t>
  </si>
  <si>
    <t>27320 Alicia Pkwy</t>
  </si>
  <si>
    <t>FSV420780</t>
  </si>
  <si>
    <t>2743 Watson Blvd</t>
  </si>
  <si>
    <t>FSV420781</t>
  </si>
  <si>
    <t>275 Riverside Pkwy Sw</t>
  </si>
  <si>
    <t>FSV420782</t>
  </si>
  <si>
    <t>275 W Kaahumanu Ave Frnt</t>
  </si>
  <si>
    <t>FSV420783</t>
  </si>
  <si>
    <t>275 W Wisconsin Ave Ste 93</t>
  </si>
  <si>
    <t>FSV420784</t>
  </si>
  <si>
    <t>2760 Coors Blvd Nw</t>
  </si>
  <si>
    <t>FSV420785</t>
  </si>
  <si>
    <t>2760 N Maize Rd</t>
  </si>
  <si>
    <t>FSV420786</t>
  </si>
  <si>
    <t>27670 Santa Margarita Pkwy</t>
  </si>
  <si>
    <t>FSV420787</t>
  </si>
  <si>
    <t>27680 Eucalyptus Ave</t>
  </si>
  <si>
    <t>FSV420788</t>
  </si>
  <si>
    <t>27824 Indian Peak Rd</t>
  </si>
  <si>
    <t>FSV420789</t>
  </si>
  <si>
    <t>2785 Floral Ave</t>
  </si>
  <si>
    <t>FSV420790</t>
  </si>
  <si>
    <t>2785 Nw Town Center Dr Ste 1</t>
  </si>
  <si>
    <t>FSV420791</t>
  </si>
  <si>
    <t>279 Saint Clair Sq</t>
  </si>
  <si>
    <t>FSV420792</t>
  </si>
  <si>
    <t>280 S Highway 160 Ste 1</t>
  </si>
  <si>
    <t>FSV420793</t>
  </si>
  <si>
    <t>2800 N Campbell Ave Ste 100</t>
  </si>
  <si>
    <t>FSV420794</t>
  </si>
  <si>
    <t>2800 N Main St Unit 912</t>
  </si>
  <si>
    <t>FSV420795</t>
  </si>
  <si>
    <t>2800 N Terminal Rd</t>
  </si>
  <si>
    <t>FSV420796</t>
  </si>
  <si>
    <t>2801 Lenwood Rd</t>
  </si>
  <si>
    <t>FSV420797</t>
  </si>
  <si>
    <t>2820 Central Ave Se Ste F</t>
  </si>
  <si>
    <t>FSV420798</t>
  </si>
  <si>
    <t>2828 S Figueroa St</t>
  </si>
  <si>
    <t>FSV420799</t>
  </si>
  <si>
    <t>2840 Highway 95 Ste 102</t>
  </si>
  <si>
    <t>FSV420800</t>
  </si>
  <si>
    <t>2850 New Center Pt</t>
  </si>
  <si>
    <t>FSV420801</t>
  </si>
  <si>
    <t>2850 S Interstate 35</t>
  </si>
  <si>
    <t>FSV420802</t>
  </si>
  <si>
    <t>2851 Florence Blvd</t>
  </si>
  <si>
    <t>FSV420803</t>
  </si>
  <si>
    <t>2855 Stevens Creek Blvd Ste 2463</t>
  </si>
  <si>
    <t>FSV420804</t>
  </si>
  <si>
    <t>287 Los Altos Pkwy Ste 113</t>
  </si>
  <si>
    <t>FSV420805</t>
  </si>
  <si>
    <t>288 Golf Mill Ctr</t>
  </si>
  <si>
    <t>FSV420806</t>
  </si>
  <si>
    <t>29 East Madison St. #191</t>
  </si>
  <si>
    <t>FSV420807</t>
  </si>
  <si>
    <t>2901 S Capital Of Texas Hwy Ste O6</t>
  </si>
  <si>
    <t>FSV420808</t>
  </si>
  <si>
    <t>2905 S Southeast Blvd</t>
  </si>
  <si>
    <t>FSV420809</t>
  </si>
  <si>
    <t>2905 W Ray Rd</t>
  </si>
  <si>
    <t>FSV420810</t>
  </si>
  <si>
    <t>291 Chesterfield Mall Fc-6</t>
  </si>
  <si>
    <t>FSV420811</t>
  </si>
  <si>
    <t>29145 Canwood St</t>
  </si>
  <si>
    <t>FSV420812</t>
  </si>
  <si>
    <t>2919 Los Feliz Blvd Ste 4</t>
  </si>
  <si>
    <t>FSV420813</t>
  </si>
  <si>
    <t>2928 E Berry St</t>
  </si>
  <si>
    <t>FSV420814</t>
  </si>
  <si>
    <t>293 Valley River Ctr</t>
  </si>
  <si>
    <t>FSV420815</t>
  </si>
  <si>
    <t>2931 N Scottsdale Rd</t>
  </si>
  <si>
    <t>FSV420816</t>
  </si>
  <si>
    <t>2949 W Addison St</t>
  </si>
  <si>
    <t>FSV420817</t>
  </si>
  <si>
    <t>29530 Rancho California Rd</t>
  </si>
  <si>
    <t>FSV420818</t>
  </si>
  <si>
    <t>2972 S Kirkman Rd</t>
  </si>
  <si>
    <t>FSV420819</t>
  </si>
  <si>
    <t>2980 E Capitol Expy Ste 10</t>
  </si>
  <si>
    <t>FSV420820</t>
  </si>
  <si>
    <t>299 N K 7 Hwy</t>
  </si>
  <si>
    <t>FSV420821</t>
  </si>
  <si>
    <t>2990 Prince William Pkwy</t>
  </si>
  <si>
    <t>FSV420822</t>
  </si>
  <si>
    <t>2990 S Broadway</t>
  </si>
  <si>
    <t>FSV420823</t>
  </si>
  <si>
    <t>3 S Tunnel Rd Ste M2</t>
  </si>
  <si>
    <t>FSV420824</t>
  </si>
  <si>
    <t>3 State Farm Plz</t>
  </si>
  <si>
    <t>FSV420825</t>
  </si>
  <si>
    <t>30 Mall Dr W Ste 303</t>
  </si>
  <si>
    <t>FSV420826</t>
  </si>
  <si>
    <t>300 E Dundee Rd</t>
  </si>
  <si>
    <t>FSV420827</t>
  </si>
  <si>
    <t>300 Monticello Ave Ste 306</t>
  </si>
  <si>
    <t>FSV420828</t>
  </si>
  <si>
    <t>3000 184th St Sw Ste 830</t>
  </si>
  <si>
    <t>FSV420829</t>
  </si>
  <si>
    <t>3000 E 1st Ave Ste 111</t>
  </si>
  <si>
    <t>FSV420830</t>
  </si>
  <si>
    <t>3000 Grpvn Mills Pkwy F9</t>
  </si>
  <si>
    <t>FSV420831</t>
  </si>
  <si>
    <t>3001 S 144th St</t>
  </si>
  <si>
    <t>FSV420832</t>
  </si>
  <si>
    <t>3001 White Bear Ave N Ste 2074</t>
  </si>
  <si>
    <t>FSV420833</t>
  </si>
  <si>
    <t>30024 Haun Rd</t>
  </si>
  <si>
    <t>FSV420834</t>
  </si>
  <si>
    <t>301 Center Dr</t>
  </si>
  <si>
    <t>FSV420835</t>
  </si>
  <si>
    <t>301 S Mcdowell Blvd Ste A</t>
  </si>
  <si>
    <t>FSV420836</t>
  </si>
  <si>
    <t>3013 W Agua Fria Fwy Ste 4</t>
  </si>
  <si>
    <t>FSV420837</t>
  </si>
  <si>
    <t>302 S Wells St</t>
  </si>
  <si>
    <t>FSV420838</t>
  </si>
  <si>
    <t>3030 Plaza Bonita Rd Fc004</t>
  </si>
  <si>
    <t>FSV420839</t>
  </si>
  <si>
    <t>3045 Columbia Blvd Ste 101</t>
  </si>
  <si>
    <t>FSV420840</t>
  </si>
  <si>
    <t>3058 Mallory Ln Ste 120</t>
  </si>
  <si>
    <t>FSV420841</t>
  </si>
  <si>
    <t>3071 Gate House Plz</t>
  </si>
  <si>
    <t>FSV420842</t>
  </si>
  <si>
    <t>3075 N Sanders St</t>
  </si>
  <si>
    <t>FSV420843</t>
  </si>
  <si>
    <t>3076 S Cicero Ave</t>
  </si>
  <si>
    <t>FSV420844</t>
  </si>
  <si>
    <t>30766 Woodward Ave</t>
  </si>
  <si>
    <t>FSV420845</t>
  </si>
  <si>
    <t>308 Westwood Plz Fl 1</t>
  </si>
  <si>
    <t>FSV420846</t>
  </si>
  <si>
    <t>3082 N Eastman Rd</t>
  </si>
  <si>
    <t>FSV420847</t>
  </si>
  <si>
    <t>309 S Bryant Ave Ste 170</t>
  </si>
  <si>
    <t>FSV420848</t>
  </si>
  <si>
    <t>31 S Higley Rd</t>
  </si>
  <si>
    <t>FSV420849</t>
  </si>
  <si>
    <t>310 W Main St</t>
  </si>
  <si>
    <t>FSV420850</t>
  </si>
  <si>
    <t>3100 14th St Nw Ste 105</t>
  </si>
  <si>
    <t>FSV420851</t>
  </si>
  <si>
    <t>3105 S Rochester Rd</t>
  </si>
  <si>
    <t>FSV420852</t>
  </si>
  <si>
    <t>3111 W Chandler Blvd Ff-202</t>
  </si>
  <si>
    <t>FSV420853</t>
  </si>
  <si>
    <t>312 Keawe St</t>
  </si>
  <si>
    <t>FSV420854</t>
  </si>
  <si>
    <t>312 S Veterans Pkwy Ste 2</t>
  </si>
  <si>
    <t>FSV420855</t>
  </si>
  <si>
    <t>313 University Ave</t>
  </si>
  <si>
    <t>FSV420856</t>
  </si>
  <si>
    <t>3131 College Dr</t>
  </si>
  <si>
    <t>FSV420857</t>
  </si>
  <si>
    <t>3132 44th St Sw</t>
  </si>
  <si>
    <t>FSV420858</t>
  </si>
  <si>
    <t>3136 Broadway St</t>
  </si>
  <si>
    <t>FSV420859</t>
  </si>
  <si>
    <t>3140 Balfour Rd Ste A</t>
  </si>
  <si>
    <t>FSV420860</t>
  </si>
  <si>
    <t>3140 N Glaazfrd Hl Rd 1 Ste 105</t>
  </si>
  <si>
    <t>FSV420861</t>
  </si>
  <si>
    <t>3140 S Hulen St</t>
  </si>
  <si>
    <t>FSV420862</t>
  </si>
  <si>
    <t>3141 Crow Canyon Pl</t>
  </si>
  <si>
    <t>FSV420863</t>
  </si>
  <si>
    <t>3146 Sports Arena Blvd Ste 2</t>
  </si>
  <si>
    <t>FSV420864</t>
  </si>
  <si>
    <t>3154 Daniels Rd</t>
  </si>
  <si>
    <t>FSV420865</t>
  </si>
  <si>
    <t>3170 Fowler Ave Ste 104</t>
  </si>
  <si>
    <t>FSV420866</t>
  </si>
  <si>
    <t>3170 W Shaw Ave</t>
  </si>
  <si>
    <t>FSV420867</t>
  </si>
  <si>
    <t>318 Mall Blvd Ste 700</t>
  </si>
  <si>
    <t>FSV420868</t>
  </si>
  <si>
    <t>31827 Pacific Hwy S</t>
  </si>
  <si>
    <t>FSV420869</t>
  </si>
  <si>
    <t>31880 Castaic Rd</t>
  </si>
  <si>
    <t>FSV420870</t>
  </si>
  <si>
    <t>319 S Walton Blvd</t>
  </si>
  <si>
    <t>FSV420871</t>
  </si>
  <si>
    <t>3200 Holcomb Bridge Rd 650a</t>
  </si>
  <si>
    <t>FSV420872</t>
  </si>
  <si>
    <t>3207 Se Military Dr Ste 104</t>
  </si>
  <si>
    <t>FSV420873</t>
  </si>
  <si>
    <t>32100 Las Vegas Blvd S 442a</t>
  </si>
  <si>
    <t>FSV420874</t>
  </si>
  <si>
    <t>3214 Glendale Galleria</t>
  </si>
  <si>
    <t>FSV420875</t>
  </si>
  <si>
    <t>3223 Centre Lake Dr</t>
  </si>
  <si>
    <t>FSV420876</t>
  </si>
  <si>
    <t>3232 Lake Ave Ste 210</t>
  </si>
  <si>
    <t>FSV420877</t>
  </si>
  <si>
    <t>32411 Golden Lantern</t>
  </si>
  <si>
    <t>FSV420878</t>
  </si>
  <si>
    <t>3250 Fairlane Dr</t>
  </si>
  <si>
    <t>FSV420879</t>
  </si>
  <si>
    <t>3251 20th Ave Ste 250h</t>
  </si>
  <si>
    <t>FSV420880</t>
  </si>
  <si>
    <t>3264 Gateway St</t>
  </si>
  <si>
    <t>FSV420881</t>
  </si>
  <si>
    <t>3301 E Main St</t>
  </si>
  <si>
    <t>FSV420882</t>
  </si>
  <si>
    <t>3301 Trindle Rd</t>
  </si>
  <si>
    <t>FSV420883</t>
  </si>
  <si>
    <t>3310 Iowa St</t>
  </si>
  <si>
    <t>FSV420884</t>
  </si>
  <si>
    <t>3318 E Flamingo Rd Ste A</t>
  </si>
  <si>
    <t>FSV420885</t>
  </si>
  <si>
    <t>333 Keahole St Ste 2c1</t>
  </si>
  <si>
    <t>FSV420886</t>
  </si>
  <si>
    <t>3333 Beverly Rd</t>
  </si>
  <si>
    <t>FSV420887</t>
  </si>
  <si>
    <t>3334 N Texas St Ste D</t>
  </si>
  <si>
    <t>FSV420888</t>
  </si>
  <si>
    <t>3340 Mall Loop Dr Ste 1324</t>
  </si>
  <si>
    <t>FSV420889</t>
  </si>
  <si>
    <t>3340 S Us Highway 41</t>
  </si>
  <si>
    <t>FSV420890</t>
  </si>
  <si>
    <t>33475 Yucaipa Blvd</t>
  </si>
  <si>
    <t>FSV420891</t>
  </si>
  <si>
    <t>3355 Las Vegas Blvd S Ste 2206</t>
  </si>
  <si>
    <t>FSV420892</t>
  </si>
  <si>
    <t>33550 S Dixie Hwy Ste 100</t>
  </si>
  <si>
    <t>FSV420893</t>
  </si>
  <si>
    <t>3360 Cobb Pkwy Nw</t>
  </si>
  <si>
    <t>FSV420894</t>
  </si>
  <si>
    <t>3360 Shelby Ln Ste 1060</t>
  </si>
  <si>
    <t>FSV420895</t>
  </si>
  <si>
    <t>3370 N Stockton Hill Rd</t>
  </si>
  <si>
    <t>FSV420896</t>
  </si>
  <si>
    <t>3377 Milton Ave</t>
  </si>
  <si>
    <t>FSV420897</t>
  </si>
  <si>
    <t>3398 S 6th Ave</t>
  </si>
  <si>
    <t>FSV420898</t>
  </si>
  <si>
    <t>340 E Stacy Rd</t>
  </si>
  <si>
    <t>FSV420899</t>
  </si>
  <si>
    <t>34151 Monterey Ave Ste 105</t>
  </si>
  <si>
    <t>FSV420900</t>
  </si>
  <si>
    <t>342 W Baseline Rd</t>
  </si>
  <si>
    <t>FSV420901</t>
  </si>
  <si>
    <t>3420 Fm 1960 Rd W</t>
  </si>
  <si>
    <t>FSV420902</t>
  </si>
  <si>
    <t>3425 Salida St Ste A</t>
  </si>
  <si>
    <t>FSV420903</t>
  </si>
  <si>
    <t>3435 Sw College Rd</t>
  </si>
  <si>
    <t>FSV420904</t>
  </si>
  <si>
    <t>3440 E Baseline Rd Ste 101</t>
  </si>
  <si>
    <t>FSV420905</t>
  </si>
  <si>
    <t>FSV420906</t>
  </si>
  <si>
    <t>3480 S Maryland Pkwy Ste 101</t>
  </si>
  <si>
    <t>FSV420907</t>
  </si>
  <si>
    <t>3488 E Foothill Blvd</t>
  </si>
  <si>
    <t>FSV420908</t>
  </si>
  <si>
    <t>34919 Enchanted Pkwy S J101</t>
  </si>
  <si>
    <t>FSV420909</t>
  </si>
  <si>
    <t>350 Ferst Drive Nw</t>
  </si>
  <si>
    <t>FSV420910</t>
  </si>
  <si>
    <t>350 N Central Ave</t>
  </si>
  <si>
    <t>FSV420911</t>
  </si>
  <si>
    <t>350 N Milwaukee St Ste 2014</t>
  </si>
  <si>
    <t>FSV420912</t>
  </si>
  <si>
    <t>350 S Grand Ave Ste R1</t>
  </si>
  <si>
    <t>FSV420913</t>
  </si>
  <si>
    <t>3506 Capital City Mall Dr</t>
  </si>
  <si>
    <t>FSV420914</t>
  </si>
  <si>
    <t>3506 Coors Blvd Sw</t>
  </si>
  <si>
    <t>FSV420915</t>
  </si>
  <si>
    <t>3511 Preston Rd Ste 1</t>
  </si>
  <si>
    <t>FSV420916</t>
  </si>
  <si>
    <t>3522 Zafarano Dr Ste A</t>
  </si>
  <si>
    <t>FSV420917</t>
  </si>
  <si>
    <t>3525 Del Mar Heights Rd B2</t>
  </si>
  <si>
    <t>FSV420918</t>
  </si>
  <si>
    <t>3525 W Carson St Ste Vc01</t>
  </si>
  <si>
    <t>FSV420919</t>
  </si>
  <si>
    <t>3550 4th St Sw</t>
  </si>
  <si>
    <t>FSV420920</t>
  </si>
  <si>
    <t>3550 Murphy Canyon Rd</t>
  </si>
  <si>
    <t>FSV420921</t>
  </si>
  <si>
    <t>3560 E Woodmen Rd Ste 130</t>
  </si>
  <si>
    <t>FSV420922</t>
  </si>
  <si>
    <t>3585 Peachtree Pkwy</t>
  </si>
  <si>
    <t>FSV420923</t>
  </si>
  <si>
    <t>3587 E Broadway Blvd Ste 105</t>
  </si>
  <si>
    <t>FSV420924</t>
  </si>
  <si>
    <t>3601 Bosque Plz Nw</t>
  </si>
  <si>
    <t>FSV420925</t>
  </si>
  <si>
    <t>3604 W Genesee St</t>
  </si>
  <si>
    <t>FSV420926</t>
  </si>
  <si>
    <t>3606 S 27th St</t>
  </si>
  <si>
    <t>FSV420927</t>
  </si>
  <si>
    <t>FSV420928</t>
  </si>
  <si>
    <t>3608 Mt Diablo Blvd # B</t>
  </si>
  <si>
    <t>FSV420929</t>
  </si>
  <si>
    <t>361 N Capitol Ave</t>
  </si>
  <si>
    <t>FSV420930</t>
  </si>
  <si>
    <t>3610 Sw Archer Rd</t>
  </si>
  <si>
    <t>FSV420931</t>
  </si>
  <si>
    <t>3611 Washington Blvd</t>
  </si>
  <si>
    <t>FSV420932</t>
  </si>
  <si>
    <t>364 Maine Mall</t>
  </si>
  <si>
    <t>FSV420933</t>
  </si>
  <si>
    <t>3640 8th St Sw</t>
  </si>
  <si>
    <t>FSV420934</t>
  </si>
  <si>
    <t>3641 W College Ave</t>
  </si>
  <si>
    <t>FSV420935</t>
  </si>
  <si>
    <t>3650 W 13400 S</t>
  </si>
  <si>
    <t>FSV420936</t>
  </si>
  <si>
    <t>3650 W Martin Luther King Jr Blvd Ste 137</t>
  </si>
  <si>
    <t>FSV420937</t>
  </si>
  <si>
    <t>3651 Weslayan St</t>
  </si>
  <si>
    <t>FSV420938</t>
  </si>
  <si>
    <t>3663 Las Vegas Blvd S</t>
  </si>
  <si>
    <t>FSV420939</t>
  </si>
  <si>
    <t>3703 Ellison Rd Nw Ste C</t>
  </si>
  <si>
    <t>FSV420940</t>
  </si>
  <si>
    <t>37101 Highway 26</t>
  </si>
  <si>
    <t>FSV420941</t>
  </si>
  <si>
    <t>37134 47th St E Ste D</t>
  </si>
  <si>
    <t>FSV420942</t>
  </si>
  <si>
    <t>3717 Las Vegas Blvd S Ste 245</t>
  </si>
  <si>
    <t>FSV420943</t>
  </si>
  <si>
    <t>3728 Cahuenga Blvd</t>
  </si>
  <si>
    <t>FSV420944</t>
  </si>
  <si>
    <t>3737 Pacific Coast Hwy Ste A</t>
  </si>
  <si>
    <t>FSV420945</t>
  </si>
  <si>
    <t>375 S Illinois Ave</t>
  </si>
  <si>
    <t>FSV420946</t>
  </si>
  <si>
    <t>3758 W 7800 S W Jordan</t>
  </si>
  <si>
    <t>FSV420947</t>
  </si>
  <si>
    <t>3765 S Gilbert Rd Ste 101</t>
  </si>
  <si>
    <t>FSV420948</t>
  </si>
  <si>
    <t>3769 E Broad St</t>
  </si>
  <si>
    <t>FSV420949</t>
  </si>
  <si>
    <t>3785 Las Vegas Blvd S Ste 210</t>
  </si>
  <si>
    <t>FSV420950</t>
  </si>
  <si>
    <t>3801 Pelandale Ave Ste A3</t>
  </si>
  <si>
    <t>FSV420951</t>
  </si>
  <si>
    <t>3801 W Temple Ave Bldg 97</t>
  </si>
  <si>
    <t>FSV420952</t>
  </si>
  <si>
    <t>3805 Denmark Dr</t>
  </si>
  <si>
    <t>FSV420953</t>
  </si>
  <si>
    <t>3811 Airport Blvd</t>
  </si>
  <si>
    <t>FSV420954</t>
  </si>
  <si>
    <t>3811 S Cooper St</t>
  </si>
  <si>
    <t>FSV420955</t>
  </si>
  <si>
    <t>3812 Midway Ave</t>
  </si>
  <si>
    <t>FSV420956</t>
  </si>
  <si>
    <t>3825 S Maryland Pkwy Ste A</t>
  </si>
  <si>
    <t>FSV420957</t>
  </si>
  <si>
    <t>3840 E Sunset Rd</t>
  </si>
  <si>
    <t>FSV420958</t>
  </si>
  <si>
    <t>3850 Merle Hay Rd</t>
  </si>
  <si>
    <t>FSV420959</t>
  </si>
  <si>
    <t>3850 Valley Centre Dr</t>
  </si>
  <si>
    <t>FSV420960</t>
  </si>
  <si>
    <t>3850 Veterans Memorial Blvd</t>
  </si>
  <si>
    <t>FSV420961</t>
  </si>
  <si>
    <t>3860 Town Center Blvd Vc11</t>
  </si>
  <si>
    <t>FSV420962</t>
  </si>
  <si>
    <t>3867 E Foothill Blvd</t>
  </si>
  <si>
    <t>FSV420963</t>
  </si>
  <si>
    <t>3880 State Route 141</t>
  </si>
  <si>
    <t>FSV420964</t>
  </si>
  <si>
    <t>3901 N Market St</t>
  </si>
  <si>
    <t>FSV420965</t>
  </si>
  <si>
    <t>3923 E Thomas Rd Ste 4b1</t>
  </si>
  <si>
    <t>FSV420966</t>
  </si>
  <si>
    <t>3940 N Gloster St</t>
  </si>
  <si>
    <t>FSV420967</t>
  </si>
  <si>
    <t>39429 Fremont Blvd</t>
  </si>
  <si>
    <t>FSV420968</t>
  </si>
  <si>
    <t>39450 10th St W Ste C1</t>
  </si>
  <si>
    <t>FSV420969</t>
  </si>
  <si>
    <t>395 E Plumb Ln Ste 108</t>
  </si>
  <si>
    <t>FSV420970</t>
  </si>
  <si>
    <t>3950 S Trml Rdtrmnal E- Terminal</t>
  </si>
  <si>
    <t>FSV420971</t>
  </si>
  <si>
    <t>39718 Lyndon B Johnson Fwy</t>
  </si>
  <si>
    <t>FSV420972</t>
  </si>
  <si>
    <t>3999 Las Vegas Blvd S J</t>
  </si>
  <si>
    <t>FSV420973</t>
  </si>
  <si>
    <t>4-831 Kuhio Hwy Ste 222</t>
  </si>
  <si>
    <t>FSV420974</t>
  </si>
  <si>
    <t>400 Bald Hill Rd Ste F10</t>
  </si>
  <si>
    <t>FSV420975</t>
  </si>
  <si>
    <t>400 Commons Way Ste 465</t>
  </si>
  <si>
    <t>FSV420976</t>
  </si>
  <si>
    <t>400 S Baldwin Ave Ste 811</t>
  </si>
  <si>
    <t>FSV420977</t>
  </si>
  <si>
    <t>400 W Wilbur Ave</t>
  </si>
  <si>
    <t>FSV420978</t>
  </si>
  <si>
    <t>4001 Santa Rita Rd Ste 7</t>
  </si>
  <si>
    <t>FSV420979</t>
  </si>
  <si>
    <t>4001 W 41st St</t>
  </si>
  <si>
    <t>FSV420980</t>
  </si>
  <si>
    <t>4004 Lavista Rd</t>
  </si>
  <si>
    <t>FSV420981</t>
  </si>
  <si>
    <t>4008 172nd St Ne</t>
  </si>
  <si>
    <t>FSV420982</t>
  </si>
  <si>
    <t>401 N Ely St</t>
  </si>
  <si>
    <t>FSV420983</t>
  </si>
  <si>
    <t>401 Newport Center Dr A109</t>
  </si>
  <si>
    <t>FSV420984</t>
  </si>
  <si>
    <t>401 W Whitestone Blvd A100</t>
  </si>
  <si>
    <t>FSV420985</t>
  </si>
  <si>
    <t>FSV420986</t>
  </si>
  <si>
    <t>4025 E Chandler Blvd Ste 58</t>
  </si>
  <si>
    <t>FSV420987</t>
  </si>
  <si>
    <t>403 Constant Friendship Blvd</t>
  </si>
  <si>
    <t>FSV420988</t>
  </si>
  <si>
    <t>404 S Weber Rd</t>
  </si>
  <si>
    <t>FSV420989</t>
  </si>
  <si>
    <t>4040 S Arizona Ave Ste 10</t>
  </si>
  <si>
    <t>FSV420990</t>
  </si>
  <si>
    <t>405 E Best Ave Ste 100</t>
  </si>
  <si>
    <t>FSV420991</t>
  </si>
  <si>
    <t>4064 Millenia Blvd</t>
  </si>
  <si>
    <t>FSV420992</t>
  </si>
  <si>
    <t>40820 Winchester Rd Ste 5</t>
  </si>
  <si>
    <t>FSV420993</t>
  </si>
  <si>
    <t>FSV420994</t>
  </si>
  <si>
    <t>4105 N Josey Ln</t>
  </si>
  <si>
    <t>FSV420995</t>
  </si>
  <si>
    <t>411 E Roosevelt Rd</t>
  </si>
  <si>
    <t>FSV420996</t>
  </si>
  <si>
    <t>4115 Riverdale Rd Ste A</t>
  </si>
  <si>
    <t>FSV420997</t>
  </si>
  <si>
    <t>4119 S Staples St</t>
  </si>
  <si>
    <t>FSV420998</t>
  </si>
  <si>
    <t>4120 196th St Sw</t>
  </si>
  <si>
    <t>FSV420999</t>
  </si>
  <si>
    <t>4121 Oceanside Blvd Ste 200</t>
  </si>
  <si>
    <t>FSV421000</t>
  </si>
  <si>
    <t>4141 Elverta Rd Ste 104</t>
  </si>
  <si>
    <t>FSV421001</t>
  </si>
  <si>
    <t>4155 William Penn Hwy</t>
  </si>
  <si>
    <t>FSV421002</t>
  </si>
  <si>
    <t>4163 Us Highway 98 N</t>
  </si>
  <si>
    <t>FSV421003</t>
  </si>
  <si>
    <t>4180 N 1st St</t>
  </si>
  <si>
    <t>FSV421004</t>
  </si>
  <si>
    <t>4190 N State Rd #7</t>
  </si>
  <si>
    <t>FSV421005</t>
  </si>
  <si>
    <t>420 S Randall Rd</t>
  </si>
  <si>
    <t>FSV421006</t>
  </si>
  <si>
    <t>4201 Broadway St Ste 1</t>
  </si>
  <si>
    <t>FSV421007</t>
  </si>
  <si>
    <t>4201 Coldwater Rd Ste 507</t>
  </si>
  <si>
    <t>FSV421008</t>
  </si>
  <si>
    <t>4201 Tamiami Trl S</t>
  </si>
  <si>
    <t>FSV421009</t>
  </si>
  <si>
    <t>4210 Martin Way E Ste 107</t>
  </si>
  <si>
    <t>FSV421010</t>
  </si>
  <si>
    <t>4211 Waialae Ave Ste 6030</t>
  </si>
  <si>
    <t>FSV421011</t>
  </si>
  <si>
    <t>4225 Yellowstone Ave</t>
  </si>
  <si>
    <t>FSV421012</t>
  </si>
  <si>
    <t>4245 Marconi Ave Ste B</t>
  </si>
  <si>
    <t>FSV421013</t>
  </si>
  <si>
    <t>4247 167th St</t>
  </si>
  <si>
    <t>FSV421014</t>
  </si>
  <si>
    <t>4248 S New Braunfels Ave Ste 101</t>
  </si>
  <si>
    <t>FSV421015</t>
  </si>
  <si>
    <t>4250 Macdonald Ave Ste A</t>
  </si>
  <si>
    <t>FSV421016</t>
  </si>
  <si>
    <t>42550 Jackson St</t>
  </si>
  <si>
    <t>FSV421017</t>
  </si>
  <si>
    <t>4275 Roswell Rd</t>
  </si>
  <si>
    <t>FSV421018</t>
  </si>
  <si>
    <t>4280 Missouri Flat Rd</t>
  </si>
  <si>
    <t>FSV421019</t>
  </si>
  <si>
    <t>429 Lenfant Plz Sw Ste 415</t>
  </si>
  <si>
    <t>FSV421020</t>
  </si>
  <si>
    <t>4300 Meadows Ln Ste 509</t>
  </si>
  <si>
    <t>FSV421021</t>
  </si>
  <si>
    <t>4301 W Wisconsin Ave Ste 201</t>
  </si>
  <si>
    <t>FSV421022</t>
  </si>
  <si>
    <t>4306 John Ben Shepperd Pkwy</t>
  </si>
  <si>
    <t>FSV421023</t>
  </si>
  <si>
    <t>4309 W Bethny Hm Rd Ste 1181</t>
  </si>
  <si>
    <t>FSV421024</t>
  </si>
  <si>
    <t>431 Fm 1960 Rd W</t>
  </si>
  <si>
    <t>FSV421025</t>
  </si>
  <si>
    <t>FSV421026</t>
  </si>
  <si>
    <t>4325 Glencoe Ave Ste C4</t>
  </si>
  <si>
    <t>FSV421027</t>
  </si>
  <si>
    <t>434 Gammon Pl</t>
  </si>
  <si>
    <t>FSV421028</t>
  </si>
  <si>
    <t>4371 University Ave Ste 100</t>
  </si>
  <si>
    <t>FSV421029</t>
  </si>
  <si>
    <t>4400 University Dr</t>
  </si>
  <si>
    <t>FSV421030</t>
  </si>
  <si>
    <t>441 Magnolia Ave</t>
  </si>
  <si>
    <t>FSV421031</t>
  </si>
  <si>
    <t>4416 E Bonanza Rd Ste 110</t>
  </si>
  <si>
    <t>FSV421032</t>
  </si>
  <si>
    <t>4420 Baldwin Rd</t>
  </si>
  <si>
    <t>FSV421033</t>
  </si>
  <si>
    <t>4425 E Mckellips Rd Ste 101</t>
  </si>
  <si>
    <t>FSV421034</t>
  </si>
  <si>
    <t>4435 N Expressway</t>
  </si>
  <si>
    <t>FSV421035</t>
  </si>
  <si>
    <t>4445 Camino De La Plz</t>
  </si>
  <si>
    <t>FSV421036</t>
  </si>
  <si>
    <t>4450 Bonita Rd</t>
  </si>
  <si>
    <t>FSV421037</t>
  </si>
  <si>
    <t>4500 N Oracle Rd Ofc</t>
  </si>
  <si>
    <t>FSV421038</t>
  </si>
  <si>
    <t>4500 N Oracle Rd Ste Fc02</t>
  </si>
  <si>
    <t>FSV421039</t>
  </si>
  <si>
    <t>4505 Bay Rd</t>
  </si>
  <si>
    <t>FSV421040</t>
  </si>
  <si>
    <t>4505 N Midland Dr</t>
  </si>
  <si>
    <t>FSV421041</t>
  </si>
  <si>
    <t>45233 Antares Dr</t>
  </si>
  <si>
    <t>FSV421042</t>
  </si>
  <si>
    <t>453 Horton Plz</t>
  </si>
  <si>
    <t>FSV421043</t>
  </si>
  <si>
    <t>4542 Centerplace Dr</t>
  </si>
  <si>
    <t>FSV421044</t>
  </si>
  <si>
    <t>4545 La Jolla Village Dr Ste E-20</t>
  </si>
  <si>
    <t>FSV421045</t>
  </si>
  <si>
    <t>4545 Ne Worlds Of Fun Dr</t>
  </si>
  <si>
    <t>FSV421046</t>
  </si>
  <si>
    <t>455 E. F.M. 1382 Suite #B</t>
  </si>
  <si>
    <t>FSV421047</t>
  </si>
  <si>
    <t>455 Nw Oak Tree Ln</t>
  </si>
  <si>
    <t>FSV421048</t>
  </si>
  <si>
    <t>455 Opry Mills Dr</t>
  </si>
  <si>
    <t>FSV421049</t>
  </si>
  <si>
    <t>4550 E Cactus Rd Ste 98</t>
  </si>
  <si>
    <t>FSV421050</t>
  </si>
  <si>
    <t>459 Lagunita Dr</t>
  </si>
  <si>
    <t>FSV421051</t>
  </si>
  <si>
    <t>4590 W Sahara Ave Ste 101</t>
  </si>
  <si>
    <t>FSV421052</t>
  </si>
  <si>
    <t>46-047 Kamehameha Hwy #F-5</t>
  </si>
  <si>
    <t>FSV421053</t>
  </si>
  <si>
    <t>46-056 Kamehameha Hwy Ste 110</t>
  </si>
  <si>
    <t>FSV421054</t>
  </si>
  <si>
    <t>460 E Vandalia Ave</t>
  </si>
  <si>
    <t>FSV421055</t>
  </si>
  <si>
    <t>4600 S Mason St</t>
  </si>
  <si>
    <t>FSV421056</t>
  </si>
  <si>
    <t>4605 W Clara Ln</t>
  </si>
  <si>
    <t>FSV421057</t>
  </si>
  <si>
    <t>4645 S 4000 W Ste A1</t>
  </si>
  <si>
    <t>FSV421058</t>
  </si>
  <si>
    <t>4661 Little Rd</t>
  </si>
  <si>
    <t>FSV421059</t>
  </si>
  <si>
    <t>4688 S Scatterfield Rd</t>
  </si>
  <si>
    <t>FSV421060</t>
  </si>
  <si>
    <t>47 Douglas Dr</t>
  </si>
  <si>
    <t>FSV421061</t>
  </si>
  <si>
    <t>4700 Lincoln Hwy</t>
  </si>
  <si>
    <t>FSV421062</t>
  </si>
  <si>
    <t>4710 S Coulter St</t>
  </si>
  <si>
    <t>FSV421063</t>
  </si>
  <si>
    <t>4720 Blue Diamond Rd Ste 140</t>
  </si>
  <si>
    <t>FSV421064</t>
  </si>
  <si>
    <t>4728 E 21st St</t>
  </si>
  <si>
    <t>FSV421065</t>
  </si>
  <si>
    <t>4750 N Division St Ste 281</t>
  </si>
  <si>
    <t>FSV421066</t>
  </si>
  <si>
    <t>4780 W Tropicana Ave Ste 100</t>
  </si>
  <si>
    <t>FSV421067</t>
  </si>
  <si>
    <t>4787 Fashion Square Mall Fc5</t>
  </si>
  <si>
    <t>FSV421068</t>
  </si>
  <si>
    <t>4789 W Irlo Bronson Memorial Hwy</t>
  </si>
  <si>
    <t>FSV421069</t>
  </si>
  <si>
    <t>480 Kamokila Blvd</t>
  </si>
  <si>
    <t>FSV421070</t>
  </si>
  <si>
    <t>480 N Highway 90 Byp</t>
  </si>
  <si>
    <t>FSV421071</t>
  </si>
  <si>
    <t>480 Oro Dam Blvd E</t>
  </si>
  <si>
    <t>FSV421072</t>
  </si>
  <si>
    <t>4800 S Hulen St Ste 2110</t>
  </si>
  <si>
    <t>FSV421073</t>
  </si>
  <si>
    <t>4801 Firestone Blvd</t>
  </si>
  <si>
    <t>FSV421074</t>
  </si>
  <si>
    <t>482 Chicago Ridge Mall</t>
  </si>
  <si>
    <t>FSV421075</t>
  </si>
  <si>
    <t>48400 Seminole Dr</t>
  </si>
  <si>
    <t>FSV421076</t>
  </si>
  <si>
    <t>4847 Warden Ave</t>
  </si>
  <si>
    <t>FSV421077</t>
  </si>
  <si>
    <t>4865 Jimmy Lee Smith Pkwy</t>
  </si>
  <si>
    <t>FSV421078</t>
  </si>
  <si>
    <t>FSV421079</t>
  </si>
  <si>
    <t>4897 Town Center Pkwy</t>
  </si>
  <si>
    <t>FSV421080</t>
  </si>
  <si>
    <t>4898 San Felipe Rd Ste 140</t>
  </si>
  <si>
    <t>FSV421081</t>
  </si>
  <si>
    <t>4900 S Cooper St</t>
  </si>
  <si>
    <t>FSV421082</t>
  </si>
  <si>
    <t>4901 N Oak Trfy</t>
  </si>
  <si>
    <t>FSV421083</t>
  </si>
  <si>
    <t>4904 Borgen Blvd Ste D</t>
  </si>
  <si>
    <t>FSV421084</t>
  </si>
  <si>
    <t>4906 Grape Rd</t>
  </si>
  <si>
    <t>FSV421085</t>
  </si>
  <si>
    <t>4924 Centre Pointe Dr</t>
  </si>
  <si>
    <t>FSV421086</t>
  </si>
  <si>
    <t>4925 E Brundage Ln</t>
  </si>
  <si>
    <t>FSV421087</t>
  </si>
  <si>
    <t>494 E University Pkwy</t>
  </si>
  <si>
    <t>FSV421088</t>
  </si>
  <si>
    <t>4949 N Rancho Dr</t>
  </si>
  <si>
    <t>FSV421089</t>
  </si>
  <si>
    <t>495 San Ramon Valley Blvd</t>
  </si>
  <si>
    <t>FSV421090</t>
  </si>
  <si>
    <t>49500 Seminole Dr</t>
  </si>
  <si>
    <t>FSV421091</t>
  </si>
  <si>
    <t>FSV421092</t>
  </si>
  <si>
    <t>498 W 14 Mile Rd</t>
  </si>
  <si>
    <t>FSV421093</t>
  </si>
  <si>
    <t>4985 Watt Ave</t>
  </si>
  <si>
    <t>FSV421094</t>
  </si>
  <si>
    <t>FSV421095</t>
  </si>
  <si>
    <t>FSV421096</t>
  </si>
  <si>
    <t>500 Canyon Ridge Dr Ste L100</t>
  </si>
  <si>
    <t>FSV421097</t>
  </si>
  <si>
    <t>500 E Meighan Blvd</t>
  </si>
  <si>
    <t>FSV421098</t>
  </si>
  <si>
    <t>500 N Guadalupe St</t>
  </si>
  <si>
    <t>FSV421099</t>
  </si>
  <si>
    <t>500 Parnassus Ave Rm 133</t>
  </si>
  <si>
    <t>FSV421100</t>
  </si>
  <si>
    <t>500 S Macarthur Blvd</t>
  </si>
  <si>
    <t>FSV421101</t>
  </si>
  <si>
    <t>5009 Victory Blvd</t>
  </si>
  <si>
    <t>FSV421102</t>
  </si>
  <si>
    <t>501 Brandon Town Center Mall</t>
  </si>
  <si>
    <t>FSV421103</t>
  </si>
  <si>
    <t>501 E Albertoni St Ste A</t>
  </si>
  <si>
    <t>FSV421104</t>
  </si>
  <si>
    <t>501 Long Beach Blvd</t>
  </si>
  <si>
    <t>FSV421105</t>
  </si>
  <si>
    <t>501 W Mcdermott Dr</t>
  </si>
  <si>
    <t>FSV421106</t>
  </si>
  <si>
    <t>5016 E Sprague Ave</t>
  </si>
  <si>
    <t>FSV421107</t>
  </si>
  <si>
    <t>5020 Southport Crossing Pl</t>
  </si>
  <si>
    <t>FSV421108</t>
  </si>
  <si>
    <t>5030 Hadley Center Dr</t>
  </si>
  <si>
    <t>FSV421109</t>
  </si>
  <si>
    <t>5041 Gosford Rd Unit A</t>
  </si>
  <si>
    <t>FSV421110</t>
  </si>
  <si>
    <t>505 Taggart Dr Nw Ste 150</t>
  </si>
  <si>
    <t>FSV421111</t>
  </si>
  <si>
    <t>FSV421112</t>
  </si>
  <si>
    <t>5065 Main St Ste V236</t>
  </si>
  <si>
    <t>FSV421113</t>
  </si>
  <si>
    <t>507 S Plano Rd</t>
  </si>
  <si>
    <t>FSV421114</t>
  </si>
  <si>
    <t>5071 N Academy Blvd</t>
  </si>
  <si>
    <t>FSV421115</t>
  </si>
  <si>
    <t>508 N Lone Hill Ave</t>
  </si>
  <si>
    <t>FSV421116</t>
  </si>
  <si>
    <t>510 N Thompson Ln Ste A</t>
  </si>
  <si>
    <t>FSV421117</t>
  </si>
  <si>
    <t>5104 Road 68 Pasco</t>
  </si>
  <si>
    <t>FSV421118</t>
  </si>
  <si>
    <t>FSV421119</t>
  </si>
  <si>
    <t>5120 Stockdale Hwy Ste A</t>
  </si>
  <si>
    <t>FSV421120</t>
  </si>
  <si>
    <t>5130 S Fort Apache Rd Ste 230</t>
  </si>
  <si>
    <t>FSV421121</t>
  </si>
  <si>
    <t>5140 Kietzke Ln Ste E</t>
  </si>
  <si>
    <t>FSV421122</t>
  </si>
  <si>
    <t>515 S State St</t>
  </si>
  <si>
    <t>FSV421123</t>
  </si>
  <si>
    <t>5150 Cherry Ave</t>
  </si>
  <si>
    <t>FSV421124</t>
  </si>
  <si>
    <t>5180 Stevens Creek Blvd</t>
  </si>
  <si>
    <t>FSV421125</t>
  </si>
  <si>
    <t>5192 E Kings Canyon Rd</t>
  </si>
  <si>
    <t>FSV421126</t>
  </si>
  <si>
    <t>520 N Michigan Ave Ste 427</t>
  </si>
  <si>
    <t>FSV421127</t>
  </si>
  <si>
    <t>5200 Dempster St</t>
  </si>
  <si>
    <t>FSV421128</t>
  </si>
  <si>
    <t>5200 E Ramon Rd Ste G7</t>
  </si>
  <si>
    <t>FSV421129</t>
  </si>
  <si>
    <t>521 E Shaw Ave Ste 106</t>
  </si>
  <si>
    <t>FSV421130</t>
  </si>
  <si>
    <t>5210 Cleveland Blvd</t>
  </si>
  <si>
    <t>FSV421131</t>
  </si>
  <si>
    <t>5229 W Indian School Rd</t>
  </si>
  <si>
    <t>FSV421132</t>
  </si>
  <si>
    <t>5230 S 76th St</t>
  </si>
  <si>
    <t>FSV421133</t>
  </si>
  <si>
    <t>5230 Windward Pkwy Ste 109</t>
  </si>
  <si>
    <t>FSV421134</t>
  </si>
  <si>
    <t>5234 E Highway 100 Ste 110</t>
  </si>
  <si>
    <t>FSV421135</t>
  </si>
  <si>
    <t>5246 Franklin St</t>
  </si>
  <si>
    <t>FSV421136</t>
  </si>
  <si>
    <t>525 W Santa Clara St</t>
  </si>
  <si>
    <t>FSV421137</t>
  </si>
  <si>
    <t>526 Se 192nd Ave</t>
  </si>
  <si>
    <t>FSV421138</t>
  </si>
  <si>
    <t>5260 Forest Dr</t>
  </si>
  <si>
    <t>FSV421139</t>
  </si>
  <si>
    <t>5260 Northwest Hwy Ste 100</t>
  </si>
  <si>
    <t>FSV421140</t>
  </si>
  <si>
    <t>5261 Kyle Center Dr</t>
  </si>
  <si>
    <t>FSV421141</t>
  </si>
  <si>
    <t>5280 Se Loop 286</t>
  </si>
  <si>
    <t>FSV421142</t>
  </si>
  <si>
    <t>5281 Buckeystown Pike</t>
  </si>
  <si>
    <t>FSV421143</t>
  </si>
  <si>
    <t>5295 Whittlesey Blvd</t>
  </si>
  <si>
    <t>FSV421144</t>
  </si>
  <si>
    <t>5299 N Hamilton Rd</t>
  </si>
  <si>
    <t>FSV421145</t>
  </si>
  <si>
    <t>530 S State St</t>
  </si>
  <si>
    <t>FSV421146</t>
  </si>
  <si>
    <t>5301 S White Mountain Rd</t>
  </si>
  <si>
    <t>FSV421147</t>
  </si>
  <si>
    <t>5320 Fairmont Pkwy</t>
  </si>
  <si>
    <t>FSV421148</t>
  </si>
  <si>
    <t>5340 N Beach St</t>
  </si>
  <si>
    <t>FSV421149</t>
  </si>
  <si>
    <t>5345 N Garland Ave Ste 350</t>
  </si>
  <si>
    <t>FSV421150</t>
  </si>
  <si>
    <t>535 Ne Coronado Dr</t>
  </si>
  <si>
    <t>FSV421151</t>
  </si>
  <si>
    <t>5350 S Santa Fe Dr Unit H</t>
  </si>
  <si>
    <t>FSV421152</t>
  </si>
  <si>
    <t>5351 Campbell Blvd</t>
  </si>
  <si>
    <t>FSV421153</t>
  </si>
  <si>
    <t>5353 Katella Ave Ste C</t>
  </si>
  <si>
    <t>FSV421154</t>
  </si>
  <si>
    <t>540 Highway 528</t>
  </si>
  <si>
    <t>FSV421155</t>
  </si>
  <si>
    <t>540 Woollomes Ave</t>
  </si>
  <si>
    <t>FSV421156</t>
  </si>
  <si>
    <t>5401 Bosque Blvd</t>
  </si>
  <si>
    <t>FSV421157</t>
  </si>
  <si>
    <t>5410 Crossings Dr</t>
  </si>
  <si>
    <t>FSV421158</t>
  </si>
  <si>
    <t>5410 Silver Hill Rd</t>
  </si>
  <si>
    <t>FSV421159</t>
  </si>
  <si>
    <t>5417 Washington Ave</t>
  </si>
  <si>
    <t>FSV421160</t>
  </si>
  <si>
    <t>545 E 1400 N Ste 100</t>
  </si>
  <si>
    <t>FSV421161</t>
  </si>
  <si>
    <t>545 W Harvard Blvd</t>
  </si>
  <si>
    <t>FSV421162</t>
  </si>
  <si>
    <t>5458 Ygnacio Valley Rd</t>
  </si>
  <si>
    <t>FSV421163</t>
  </si>
  <si>
    <t>546 S Mason Rd</t>
  </si>
  <si>
    <t>FSV421164</t>
  </si>
  <si>
    <t>5500 Greenville Ave Ste 200</t>
  </si>
  <si>
    <t>FSV421165</t>
  </si>
  <si>
    <t>5500 Grocamont Ctr 183 Ste 183</t>
  </si>
  <si>
    <t>FSV421166</t>
  </si>
  <si>
    <t>5509 E Arrowhead Pkwy</t>
  </si>
  <si>
    <t>FSV421167</t>
  </si>
  <si>
    <t>5516 Boulder Hwy Ste 2h</t>
  </si>
  <si>
    <t>FSV421168</t>
  </si>
  <si>
    <t>552 University Rd Ste 558</t>
  </si>
  <si>
    <t>FSV421169</t>
  </si>
  <si>
    <t>5543 W Sunset Blvd</t>
  </si>
  <si>
    <t>FSV421170</t>
  </si>
  <si>
    <t>555 Northgate Mall Ste 424</t>
  </si>
  <si>
    <t>FSV421171</t>
  </si>
  <si>
    <t>5595 Simmons St Ste 1</t>
  </si>
  <si>
    <t>FSV421172</t>
  </si>
  <si>
    <t>561 N Glendale Ave</t>
  </si>
  <si>
    <t>FSV421173</t>
  </si>
  <si>
    <t>5620 Centennial Center Blvd</t>
  </si>
  <si>
    <t>FSV421174</t>
  </si>
  <si>
    <t>5620 Roswell Rd</t>
  </si>
  <si>
    <t>FSV421175</t>
  </si>
  <si>
    <t>5630 Paseo Dl Nrte 141 Ste 141</t>
  </si>
  <si>
    <t>FSV421176</t>
  </si>
  <si>
    <t>567 Coleman Ave</t>
  </si>
  <si>
    <t>FSV421177</t>
  </si>
  <si>
    <t>5670 S Chambers Rd</t>
  </si>
  <si>
    <t>FSV421178</t>
  </si>
  <si>
    <t>5720 Cottle Rd</t>
  </si>
  <si>
    <t>FSV421179</t>
  </si>
  <si>
    <t>575 Trosper Rd Sw</t>
  </si>
  <si>
    <t>FSV421180</t>
  </si>
  <si>
    <t>5752 Lindero Canyon Rd</t>
  </si>
  <si>
    <t>FSV421181</t>
  </si>
  <si>
    <t>5764 Airport Blvd</t>
  </si>
  <si>
    <t>FSV421182</t>
  </si>
  <si>
    <t>5789 Lone Tree Way</t>
  </si>
  <si>
    <t>FSV421183</t>
  </si>
  <si>
    <t>5800 N Bayshore Dr A121</t>
  </si>
  <si>
    <t>FSV421184</t>
  </si>
  <si>
    <t>FSV421185</t>
  </si>
  <si>
    <t>5807 University Ave</t>
  </si>
  <si>
    <t>FSV421186</t>
  </si>
  <si>
    <t>5825 Lincoln Ave Ste A</t>
  </si>
  <si>
    <t>FSV421187</t>
  </si>
  <si>
    <t>58493 29 Palms Hwy</t>
  </si>
  <si>
    <t>FSV421188</t>
  </si>
  <si>
    <t>585 Cross Creek Mall</t>
  </si>
  <si>
    <t>FSV421189</t>
  </si>
  <si>
    <t>585 N Germantown Pkwy</t>
  </si>
  <si>
    <t>FSV421190</t>
  </si>
  <si>
    <t>5860 Baltimore National Pike Ste A</t>
  </si>
  <si>
    <t>FSV421191</t>
  </si>
  <si>
    <t>5861 Long Prairie Rd Ste 100</t>
  </si>
  <si>
    <t>FSV421192</t>
  </si>
  <si>
    <t>5867 S Central Ave</t>
  </si>
  <si>
    <t>FSV421193</t>
  </si>
  <si>
    <t>5870 E Broadway Blvd</t>
  </si>
  <si>
    <t>FSV421194</t>
  </si>
  <si>
    <t>5871 Sunrise Blvd</t>
  </si>
  <si>
    <t>FSV421195</t>
  </si>
  <si>
    <t>5888 S State St</t>
  </si>
  <si>
    <t>FSV421196</t>
  </si>
  <si>
    <t>589 S Hover St Ste 100</t>
  </si>
  <si>
    <t>FSV421197</t>
  </si>
  <si>
    <t>590 Farrington Hwy Ste 225</t>
  </si>
  <si>
    <t>FSV421198</t>
  </si>
  <si>
    <t>5900 N Port Washington Rd</t>
  </si>
  <si>
    <t>FSV421199</t>
  </si>
  <si>
    <t>5900 Sugarloaf Pkwy Ste 554</t>
  </si>
  <si>
    <t>FSV421200</t>
  </si>
  <si>
    <t>5901 Coit Rd</t>
  </si>
  <si>
    <t>FSV421201</t>
  </si>
  <si>
    <t>5905 Nw Barry Rd</t>
  </si>
  <si>
    <t>FSV421202</t>
  </si>
  <si>
    <t>591 College Dr Ste D</t>
  </si>
  <si>
    <t>FSV421203</t>
  </si>
  <si>
    <t>5945 E Spring St</t>
  </si>
  <si>
    <t>FSV421204</t>
  </si>
  <si>
    <t>600 Highway 95</t>
  </si>
  <si>
    <t>FSV421205</t>
  </si>
  <si>
    <t>6000 J St</t>
  </si>
  <si>
    <t>FSV421206</t>
  </si>
  <si>
    <t>6000 Sepulveda Blvd Ste 3272</t>
  </si>
  <si>
    <t>FSV421207</t>
  </si>
  <si>
    <t>6000 Universal Blvd</t>
  </si>
  <si>
    <t>FSV421208</t>
  </si>
  <si>
    <t>6006 Memorial Dr</t>
  </si>
  <si>
    <t>FSV421209</t>
  </si>
  <si>
    <t>601 W Front St</t>
  </si>
  <si>
    <t>FSV421210</t>
  </si>
  <si>
    <t>6013 Florin Rd</t>
  </si>
  <si>
    <t>FSV421211</t>
  </si>
  <si>
    <t>6049 E 7th St</t>
  </si>
  <si>
    <t>FSV421212</t>
  </si>
  <si>
    <t>605 Paseo Nuevo</t>
  </si>
  <si>
    <t>FSV421213</t>
  </si>
  <si>
    <t>6081 Mid Rivers Mall Dr</t>
  </si>
  <si>
    <t>FSV421214</t>
  </si>
  <si>
    <t>6101 6th Ave</t>
  </si>
  <si>
    <t>FSV421215</t>
  </si>
  <si>
    <t>611 S Cumberland St</t>
  </si>
  <si>
    <t>FSV421216</t>
  </si>
  <si>
    <t>6121 W Park Blvd Ste A115</t>
  </si>
  <si>
    <t>FSV421217</t>
  </si>
  <si>
    <t>615 Mangrove Ave Ste 125</t>
  </si>
  <si>
    <t>FSV421218</t>
  </si>
  <si>
    <t>FSV421219</t>
  </si>
  <si>
    <t>6150 Us Highway 6</t>
  </si>
  <si>
    <t>FSV421220</t>
  </si>
  <si>
    <t>6152 W 95th St</t>
  </si>
  <si>
    <t>FSV421221</t>
  </si>
  <si>
    <t>6153 Saratoga Blvd</t>
  </si>
  <si>
    <t>FSV421222</t>
  </si>
  <si>
    <t>6180 Glenway Ave Unit J</t>
  </si>
  <si>
    <t>FSV421223</t>
  </si>
  <si>
    <t>6191 S State St Ste 366</t>
  </si>
  <si>
    <t>FSV421224</t>
  </si>
  <si>
    <t>620 Briarwood Cir</t>
  </si>
  <si>
    <t>FSV421225</t>
  </si>
  <si>
    <t>6205 Lima Rd</t>
  </si>
  <si>
    <t>FSV421226</t>
  </si>
  <si>
    <t>6208 College Dr</t>
  </si>
  <si>
    <t>FSV421227</t>
  </si>
  <si>
    <t>6228 N 72nd St</t>
  </si>
  <si>
    <t>FSV421228</t>
  </si>
  <si>
    <t>625 Black Lake Blvd Sw Ste 3</t>
  </si>
  <si>
    <t>FSV421229</t>
  </si>
  <si>
    <t>627 S Wright St</t>
  </si>
  <si>
    <t>FSV421230</t>
  </si>
  <si>
    <t>630 W 5th St</t>
  </si>
  <si>
    <t>FSV421231</t>
  </si>
  <si>
    <t>FSV421232</t>
  </si>
  <si>
    <t>6304 S Lindbergh Blvd</t>
  </si>
  <si>
    <t>FSV421233</t>
  </si>
  <si>
    <t>6307 Richmond Hwy Ste G</t>
  </si>
  <si>
    <t>FSV421234</t>
  </si>
  <si>
    <t>6311 82nd St Unit 2</t>
  </si>
  <si>
    <t>FSV421235</t>
  </si>
  <si>
    <t>6316 S Us Highway 85-87</t>
  </si>
  <si>
    <t>FSV421236</t>
  </si>
  <si>
    <t>636 15th St E</t>
  </si>
  <si>
    <t>FSV421237</t>
  </si>
  <si>
    <t>6370 E Golf Links Rd</t>
  </si>
  <si>
    <t>FSV421238</t>
  </si>
  <si>
    <t>640 W El Monte Way</t>
  </si>
  <si>
    <t>FSV421239</t>
  </si>
  <si>
    <t>641 Marks St</t>
  </si>
  <si>
    <t>FSV421240</t>
  </si>
  <si>
    <t>6419 Petrie Way</t>
  </si>
  <si>
    <t>FSV421241</t>
  </si>
  <si>
    <t>645 W 11th St</t>
  </si>
  <si>
    <t>FSV421242</t>
  </si>
  <si>
    <t>6475 N Decatur Blvd Ste 100</t>
  </si>
  <si>
    <t>FSV421243</t>
  </si>
  <si>
    <t>6495 Mills Civic Pkwy</t>
  </si>
  <si>
    <t>FSV421244</t>
  </si>
  <si>
    <t>6501 E Greenway Pkwy Ste 131</t>
  </si>
  <si>
    <t>FSV421245</t>
  </si>
  <si>
    <t>6534 Platt Ave</t>
  </si>
  <si>
    <t>FSV421246</t>
  </si>
  <si>
    <t>6555 E Southern Ave Ste 2506</t>
  </si>
  <si>
    <t>FSV421247</t>
  </si>
  <si>
    <t>6560 W Nob Hill Blvd</t>
  </si>
  <si>
    <t>FSV421248</t>
  </si>
  <si>
    <t>6600 Annapolis Rd</t>
  </si>
  <si>
    <t>FSV421249</t>
  </si>
  <si>
    <t>6600 Menaul Blvd Ne Ofc</t>
  </si>
  <si>
    <t>FSV421250</t>
  </si>
  <si>
    <t>6617 Ne 84th St</t>
  </si>
  <si>
    <t>FSV421251</t>
  </si>
  <si>
    <t>6630 N Durango Dr Ste 130</t>
  </si>
  <si>
    <t>FSV421252</t>
  </si>
  <si>
    <t>6733 N Riverside Dr</t>
  </si>
  <si>
    <t>FSV421253</t>
  </si>
  <si>
    <t>6739 Springfield Mall</t>
  </si>
  <si>
    <t>FSV421254</t>
  </si>
  <si>
    <t>6752 Normandy Blvd Ste 4</t>
  </si>
  <si>
    <t>FSV421255</t>
  </si>
  <si>
    <t>6774 Bernal Ave Ste 330</t>
  </si>
  <si>
    <t>FSV421256</t>
  </si>
  <si>
    <t>6805 Houston Rd</t>
  </si>
  <si>
    <t>FSV421257</t>
  </si>
  <si>
    <t>682 W Huntington Dr</t>
  </si>
  <si>
    <t>FSV421258</t>
  </si>
  <si>
    <t>6851 Amador Plaza Rd Ste 101</t>
  </si>
  <si>
    <t>FSV421259</t>
  </si>
  <si>
    <t>688 Sutton Way</t>
  </si>
  <si>
    <t>FSV421260</t>
  </si>
  <si>
    <t>689 Lomas Santa Fe Dr Ste A</t>
  </si>
  <si>
    <t>FSV421261</t>
  </si>
  <si>
    <t>68900 Ramon Rd</t>
  </si>
  <si>
    <t>FSV421262</t>
  </si>
  <si>
    <t>6895 Ridge Rd</t>
  </si>
  <si>
    <t>FSV421263</t>
  </si>
  <si>
    <t>6900 N Mesa St</t>
  </si>
  <si>
    <t>FSV421264</t>
  </si>
  <si>
    <t>6910 S Broadway Ave</t>
  </si>
  <si>
    <t>FSV421265</t>
  </si>
  <si>
    <t>6910 S Redwood Rd # A</t>
  </si>
  <si>
    <t>FSV421266</t>
  </si>
  <si>
    <t>6927 S Park Centre Dr</t>
  </si>
  <si>
    <t>FSV421267</t>
  </si>
  <si>
    <t>694 Kinkaid Rd</t>
  </si>
  <si>
    <t>FSV421268</t>
  </si>
  <si>
    <t>6946 Fm 1960 Rd E</t>
  </si>
  <si>
    <t>FSV421269</t>
  </si>
  <si>
    <t>6951 El Camino Real</t>
  </si>
  <si>
    <t>FSV421270</t>
  </si>
  <si>
    <t>6970 Virginia Pkwy</t>
  </si>
  <si>
    <t>FSV421271</t>
  </si>
  <si>
    <t>7 Hub Robeson Ctr</t>
  </si>
  <si>
    <t>FSV421272</t>
  </si>
  <si>
    <t>700 Foothill Blvd</t>
  </si>
  <si>
    <t>FSV421273</t>
  </si>
  <si>
    <t>700 N Zaragoza Rd Ste Z</t>
  </si>
  <si>
    <t>FSV421274</t>
  </si>
  <si>
    <t>700 S Us Highway 81-287</t>
  </si>
  <si>
    <t>FSV421275</t>
  </si>
  <si>
    <t>7000 Eastern Ave Ste C</t>
  </si>
  <si>
    <t>FSV421276</t>
  </si>
  <si>
    <t>7000 N 16th St Ste 100</t>
  </si>
  <si>
    <t>FSV421277</t>
  </si>
  <si>
    <t>7000 Ne Airport Way Ste Tf3</t>
  </si>
  <si>
    <t>FSV421278</t>
  </si>
  <si>
    <t>701 Russell Ave Ste Fc108</t>
  </si>
  <si>
    <t>FSV421279</t>
  </si>
  <si>
    <t>701 S Jackson St</t>
  </si>
  <si>
    <t>FSV421280</t>
  </si>
  <si>
    <t>701 Westlake Ctr</t>
  </si>
  <si>
    <t>FSV421281</t>
  </si>
  <si>
    <t>7013 Youree Dr</t>
  </si>
  <si>
    <t>FSV421282</t>
  </si>
  <si>
    <t>7014 E Camelback Rd Ste 569</t>
  </si>
  <si>
    <t>FSV421283</t>
  </si>
  <si>
    <t>7017 Spring Mnt Rd 104 Ste 104</t>
  </si>
  <si>
    <t>FSV421284</t>
  </si>
  <si>
    <t>7028 Mannheim Rd</t>
  </si>
  <si>
    <t>FSV421285</t>
  </si>
  <si>
    <t>7040 Old Keene Mill Rd</t>
  </si>
  <si>
    <t>FSV421286</t>
  </si>
  <si>
    <t>7046 Walton St</t>
  </si>
  <si>
    <t>FSV421287</t>
  </si>
  <si>
    <t>705 Parkway Plz</t>
  </si>
  <si>
    <t>FSV421288</t>
  </si>
  <si>
    <t>7052 Dodge St</t>
  </si>
  <si>
    <t>FSV421289</t>
  </si>
  <si>
    <t>707 Nashville Pike</t>
  </si>
  <si>
    <t>FSV421290</t>
  </si>
  <si>
    <t>710 Merced Mall Ste D</t>
  </si>
  <si>
    <t>FSV421291</t>
  </si>
  <si>
    <t>710 Nw 60th St</t>
  </si>
  <si>
    <t>FSV421292</t>
  </si>
  <si>
    <t>7101 Democracy Blvd Ste 2359</t>
  </si>
  <si>
    <t>FSV421293</t>
  </si>
  <si>
    <t>7105 Grand Ave Ste 2a</t>
  </si>
  <si>
    <t>FSV421294</t>
  </si>
  <si>
    <t>7105 Highway 85</t>
  </si>
  <si>
    <t>FSV421295</t>
  </si>
  <si>
    <t>7111 E Tanque Verde Rd</t>
  </si>
  <si>
    <t>FSV421296</t>
  </si>
  <si>
    <t>7140 W 159th St</t>
  </si>
  <si>
    <t>FSV421297</t>
  </si>
  <si>
    <t>7160 Carpenter Rd</t>
  </si>
  <si>
    <t>FSV421298</t>
  </si>
  <si>
    <t>7165 Sheridan Blvd</t>
  </si>
  <si>
    <t>FSV421299</t>
  </si>
  <si>
    <t>720 N Glenstone Ave</t>
  </si>
  <si>
    <t>FSV421300</t>
  </si>
  <si>
    <t>720 S Utah Ave</t>
  </si>
  <si>
    <t>FSV421301</t>
  </si>
  <si>
    <t>7200 Harrison Ave Ste F3</t>
  </si>
  <si>
    <t>FSV421302</t>
  </si>
  <si>
    <t>7200 Tim Price Way</t>
  </si>
  <si>
    <t>FSV421303</t>
  </si>
  <si>
    <t>7207 W Waters Ave</t>
  </si>
  <si>
    <t>FSV421304</t>
  </si>
  <si>
    <t>722 Beal Pkwy Nw # 754</t>
  </si>
  <si>
    <t>FSV421305</t>
  </si>
  <si>
    <t>727 Vine St</t>
  </si>
  <si>
    <t>FSV421306</t>
  </si>
  <si>
    <t>728 Highway 71 W</t>
  </si>
  <si>
    <t>FSV421307</t>
  </si>
  <si>
    <t>72840 Highway 111 Ste 347</t>
  </si>
  <si>
    <t>FSV421308</t>
  </si>
  <si>
    <t>7300 Aliante Pkwy</t>
  </si>
  <si>
    <t>FSV421309</t>
  </si>
  <si>
    <t>7345 Wisconsin Ave</t>
  </si>
  <si>
    <t>FSV421310</t>
  </si>
  <si>
    <t>7369 W Bell Rd Ste 1</t>
  </si>
  <si>
    <t>FSV421311</t>
  </si>
  <si>
    <t>7376 Cherry Ave</t>
  </si>
  <si>
    <t>FSV421312</t>
  </si>
  <si>
    <t>7379 Rivers Ave</t>
  </si>
  <si>
    <t>FSV421313</t>
  </si>
  <si>
    <t>74 Ogden Ave</t>
  </si>
  <si>
    <t>FSV421314</t>
  </si>
  <si>
    <t>7401 N La Cholla Blvd Ste 137</t>
  </si>
  <si>
    <t>FSV421315</t>
  </si>
  <si>
    <t>741 Townpark Ln Nw Ste 101</t>
  </si>
  <si>
    <t>FSV421316</t>
  </si>
  <si>
    <t>745 E Hospitality Ln Ste A</t>
  </si>
  <si>
    <t>FSV421317</t>
  </si>
  <si>
    <t>745 Sparks Blvd Ste 105</t>
  </si>
  <si>
    <t>FSV421318</t>
  </si>
  <si>
    <t>745 W Naomi Ave</t>
  </si>
  <si>
    <t>FSV421319</t>
  </si>
  <si>
    <t>74520 Highway 111 Ste A1</t>
  </si>
  <si>
    <t>FSV421320</t>
  </si>
  <si>
    <t>7455 Currell Blvd Ste 108</t>
  </si>
  <si>
    <t>FSV421321</t>
  </si>
  <si>
    <t>7470 Las Vegas Blvd S</t>
  </si>
  <si>
    <t>FSV421322</t>
  </si>
  <si>
    <t>750 Citadel Dr E Ste 2242</t>
  </si>
  <si>
    <t>FSV421323</t>
  </si>
  <si>
    <t>750 Citadel Dr E Ste 2248</t>
  </si>
  <si>
    <t>FSV421324</t>
  </si>
  <si>
    <t>7507 E 36th Ave Unit 103</t>
  </si>
  <si>
    <t>FSV421325</t>
  </si>
  <si>
    <t>751 Rio Rancho Rd</t>
  </si>
  <si>
    <t>FSV421326</t>
  </si>
  <si>
    <t>7510 W Thomas Rd Ste 100</t>
  </si>
  <si>
    <t>FSV421327</t>
  </si>
  <si>
    <t>7521 W Cactus Rd Ste 106</t>
  </si>
  <si>
    <t>FSV421328</t>
  </si>
  <si>
    <t>7549 Carson Blvd # Fc8</t>
  </si>
  <si>
    <t>FSV421329</t>
  </si>
  <si>
    <t>7554 Mccart Ave</t>
  </si>
  <si>
    <t>FSV421330</t>
  </si>
  <si>
    <t>756 S Gilbert Rd Ste 101</t>
  </si>
  <si>
    <t>FSV421331</t>
  </si>
  <si>
    <t>7560 W Lake Mead Blvd Ste 1</t>
  </si>
  <si>
    <t>FSV421332</t>
  </si>
  <si>
    <t>7610 Fm 1960 Rd W</t>
  </si>
  <si>
    <t>FSV421333</t>
  </si>
  <si>
    <t>7630 W Lower Buckeye Rd</t>
  </si>
  <si>
    <t>FSV421334</t>
  </si>
  <si>
    <t>7645 Jolly Ln</t>
  </si>
  <si>
    <t>FSV421335</t>
  </si>
  <si>
    <t>7660 W Virginia Ave D</t>
  </si>
  <si>
    <t>FSV421336</t>
  </si>
  <si>
    <t>7670 Katy Fwy</t>
  </si>
  <si>
    <t>FSV421337</t>
  </si>
  <si>
    <t>7685 N Blackstone Ave Ste 101</t>
  </si>
  <si>
    <t>FSV421338</t>
  </si>
  <si>
    <t>77 E Adams St Ste 130</t>
  </si>
  <si>
    <t>FSV421339</t>
  </si>
  <si>
    <t>77 W Jackson Blvd Lbby 2</t>
  </si>
  <si>
    <t>FSV421340</t>
  </si>
  <si>
    <t>7700 Nw Expressway</t>
  </si>
  <si>
    <t>FSV421341</t>
  </si>
  <si>
    <t>7700 W Arrowhead Towne Ctr Ste 2091</t>
  </si>
  <si>
    <t>FSV421342</t>
  </si>
  <si>
    <t>7735 150th St W</t>
  </si>
  <si>
    <t>FSV421343</t>
  </si>
  <si>
    <t>775 Commonwealth Ave</t>
  </si>
  <si>
    <t>FSV421344</t>
  </si>
  <si>
    <t>777 Casino Ave</t>
  </si>
  <si>
    <t>Thackerville</t>
  </si>
  <si>
    <t>Love County</t>
  </si>
  <si>
    <t>FSV421345</t>
  </si>
  <si>
    <t>777 S College Ave Ste 107</t>
  </si>
  <si>
    <t>FSV421346</t>
  </si>
  <si>
    <t>7784 S Olympia Ave</t>
  </si>
  <si>
    <t>FSV421347</t>
  </si>
  <si>
    <t>7804 W Overland Rd</t>
  </si>
  <si>
    <t>FSV421348</t>
  </si>
  <si>
    <t>781 E Boughton Rd</t>
  </si>
  <si>
    <t>FSV421349</t>
  </si>
  <si>
    <t>7823 Southtown Ctr</t>
  </si>
  <si>
    <t>FSV421350</t>
  </si>
  <si>
    <t>783 A St</t>
  </si>
  <si>
    <t>FSV421351</t>
  </si>
  <si>
    <t>7848 N Oracle Rd</t>
  </si>
  <si>
    <t>FSV421352</t>
  </si>
  <si>
    <t>7850 W Quincy Ave</t>
  </si>
  <si>
    <t>FSV421353</t>
  </si>
  <si>
    <t>7920 State Line Rd</t>
  </si>
  <si>
    <t>FSV421354</t>
  </si>
  <si>
    <t>7941l Tysons Corner Ctr</t>
  </si>
  <si>
    <t>FSV421355</t>
  </si>
  <si>
    <t>7944 Brewerton Rd</t>
  </si>
  <si>
    <t>FSV421356</t>
  </si>
  <si>
    <t>79835 Highway 111 Ste 103</t>
  </si>
  <si>
    <t>FSV421357</t>
  </si>
  <si>
    <t>80 E Center St</t>
  </si>
  <si>
    <t>FSV421358</t>
  </si>
  <si>
    <t>800 N State College Blvd</t>
  </si>
  <si>
    <t>FSV421359</t>
  </si>
  <si>
    <t>8000 W Broward Blvd Ste 5001</t>
  </si>
  <si>
    <t>FSV421360</t>
  </si>
  <si>
    <t>801 Oakdale Rd Ste B1</t>
  </si>
  <si>
    <t>FSV421361</t>
  </si>
  <si>
    <t>801 Unser Blvd Se</t>
  </si>
  <si>
    <t>FSV421362</t>
  </si>
  <si>
    <t>801 W Oglethorpe Hwy</t>
  </si>
  <si>
    <t>FSV421363</t>
  </si>
  <si>
    <t>8010 E Santa Ana Canyon Rd</t>
  </si>
  <si>
    <t>FSV421364</t>
  </si>
  <si>
    <t>8011 University Ave Ste D</t>
  </si>
  <si>
    <t>FSV421365</t>
  </si>
  <si>
    <t>8039 Beach Blvd</t>
  </si>
  <si>
    <t>FSV421366</t>
  </si>
  <si>
    <t>804 Montana Ave</t>
  </si>
  <si>
    <t>FSV421367</t>
  </si>
  <si>
    <t>804 Southampton Rd</t>
  </si>
  <si>
    <t>FSV421368</t>
  </si>
  <si>
    <t>8041 S Howell Ave</t>
  </si>
  <si>
    <t>FSV421369</t>
  </si>
  <si>
    <t>8064 E Broad St</t>
  </si>
  <si>
    <t>FSV421370</t>
  </si>
  <si>
    <t>808 W Main Ave Ste Fc4</t>
  </si>
  <si>
    <t>FSV421371</t>
  </si>
  <si>
    <t>811 Plaza Dr</t>
  </si>
  <si>
    <t>FSV421372</t>
  </si>
  <si>
    <t>8126 San Pedro Dr Ne</t>
  </si>
  <si>
    <t>FSV421373</t>
  </si>
  <si>
    <t>8140 N Cortaro Rd</t>
  </si>
  <si>
    <t>FSV421374</t>
  </si>
  <si>
    <t>8166 Delta Shores Cir S Ste 140</t>
  </si>
  <si>
    <t>FSV421375</t>
  </si>
  <si>
    <t>8180 Sheldon Rd</t>
  </si>
  <si>
    <t>FSV421376</t>
  </si>
  <si>
    <t>8201 S Tamiami Trl Unit 4</t>
  </si>
  <si>
    <t>FSV421377</t>
  </si>
  <si>
    <t>8201 Topanga Canyon Blvd Ste 10</t>
  </si>
  <si>
    <t>FSV421378</t>
  </si>
  <si>
    <t>8231 Foothill Blvd</t>
  </si>
  <si>
    <t>FSV421379</t>
  </si>
  <si>
    <t>82451 Us Highway 111 B</t>
  </si>
  <si>
    <t>FSV421380</t>
  </si>
  <si>
    <t>8250 Agora Pkwy Ste 100</t>
  </si>
  <si>
    <t>FSV421381</t>
  </si>
  <si>
    <t>8255 E 96th St</t>
  </si>
  <si>
    <t>FSV421382</t>
  </si>
  <si>
    <t>8303 State Highway 151</t>
  </si>
  <si>
    <t>FSV421383</t>
  </si>
  <si>
    <t>8317 La Palma Ave</t>
  </si>
  <si>
    <t>FSV421384</t>
  </si>
  <si>
    <t>834 Nw Loop 410</t>
  </si>
  <si>
    <t>FSV421385</t>
  </si>
  <si>
    <t>8366 Westheimer Rd</t>
  </si>
  <si>
    <t>FSV421386</t>
  </si>
  <si>
    <t>838 Eubank Blvd Ne</t>
  </si>
  <si>
    <t>FSV421387</t>
  </si>
  <si>
    <t>FSV421388</t>
  </si>
  <si>
    <t>8440 Denton Hwy</t>
  </si>
  <si>
    <t>FSV421389</t>
  </si>
  <si>
    <t>8461 Church Ranch Blvd</t>
  </si>
  <si>
    <t>FSV421390</t>
  </si>
  <si>
    <t>847 Boll Weevil Cir Ste 102</t>
  </si>
  <si>
    <t>FSV421391</t>
  </si>
  <si>
    <t>848 N Route 59 Ste 100</t>
  </si>
  <si>
    <t>FSV421392</t>
  </si>
  <si>
    <t>8495 S Power Rd</t>
  </si>
  <si>
    <t>FSV421393</t>
  </si>
  <si>
    <t>85 Marketplace Blvd</t>
  </si>
  <si>
    <t>FSV421394</t>
  </si>
  <si>
    <t>85 Maxtown Rd</t>
  </si>
  <si>
    <t>FSV421395</t>
  </si>
  <si>
    <t>850 Branson Hills Pkwy</t>
  </si>
  <si>
    <t>FSV421396</t>
  </si>
  <si>
    <t>8500 Pena Blvd</t>
  </si>
  <si>
    <t>FSV421397</t>
  </si>
  <si>
    <t>8505 Main St</t>
  </si>
  <si>
    <t>FSV421398</t>
  </si>
  <si>
    <t>8510 Firestone Blvd</t>
  </si>
  <si>
    <t>FSV421399</t>
  </si>
  <si>
    <t>8515 Park Meadows Dr Ste 3033</t>
  </si>
  <si>
    <t>FSV421400</t>
  </si>
  <si>
    <t>856 E Alosta Ave</t>
  </si>
  <si>
    <t>FSV421401</t>
  </si>
  <si>
    <t>859 W Johnson St</t>
  </si>
  <si>
    <t>FSV421402</t>
  </si>
  <si>
    <t>86 Serramonte Ctr</t>
  </si>
  <si>
    <t>FSV421403</t>
  </si>
  <si>
    <t>8616 Garfield Ave Ste 101</t>
  </si>
  <si>
    <t>FSV421404</t>
  </si>
  <si>
    <t>865 Market St Ste C24</t>
  </si>
  <si>
    <t>FSV421405</t>
  </si>
  <si>
    <t>8656 Benbrook Blvd</t>
  </si>
  <si>
    <t>FSV421406</t>
  </si>
  <si>
    <t>8687 N Central Expy Ste 2388</t>
  </si>
  <si>
    <t>FSV421407</t>
  </si>
  <si>
    <t>8700 Ne Vancouver Mall Dr Ste 265</t>
  </si>
  <si>
    <t>FSV421408</t>
  </si>
  <si>
    <t>FSV421409</t>
  </si>
  <si>
    <t>8705 West Loop S Ste 100</t>
  </si>
  <si>
    <t>FSV421410</t>
  </si>
  <si>
    <t>8750 W Flagler St</t>
  </si>
  <si>
    <t>FSV421411</t>
  </si>
  <si>
    <t>8755 Sw Robert Burns Dr</t>
  </si>
  <si>
    <t>FSV421412</t>
  </si>
  <si>
    <t>8760 Michigan Rd Ste D</t>
  </si>
  <si>
    <t>FSV421413</t>
  </si>
  <si>
    <t>8760 S 71st Plz</t>
  </si>
  <si>
    <t>FSV421414</t>
  </si>
  <si>
    <t>8800 Hampton Mall Dr N</t>
  </si>
  <si>
    <t>FSV421415</t>
  </si>
  <si>
    <t>881 Capital Centre Blvd Unit Stei</t>
  </si>
  <si>
    <t>FSV421416</t>
  </si>
  <si>
    <t>8848 Calvine Rd Ste 100</t>
  </si>
  <si>
    <t>FSV421417</t>
  </si>
  <si>
    <t>8867 161st Ave Ne</t>
  </si>
  <si>
    <t>FSV421418</t>
  </si>
  <si>
    <t>8871 Branch Ave Unit E</t>
  </si>
  <si>
    <t>FSV421419</t>
  </si>
  <si>
    <t>890 Kapahulu Ave</t>
  </si>
  <si>
    <t>FSV421420</t>
  </si>
  <si>
    <t>FSV421421</t>
  </si>
  <si>
    <t>891 S Kuner Rd</t>
  </si>
  <si>
    <t>FSV421422</t>
  </si>
  <si>
    <t>8929 Madison Ave Ste 2s</t>
  </si>
  <si>
    <t>FSV421423</t>
  </si>
  <si>
    <t>8950 E R L Thornton Fwy</t>
  </si>
  <si>
    <t>FSV421424</t>
  </si>
  <si>
    <t>900 Duluth Hwy Ste 120</t>
  </si>
  <si>
    <t>FSV421425</t>
  </si>
  <si>
    <t>900 University Ave</t>
  </si>
  <si>
    <t>FSV421426</t>
  </si>
  <si>
    <t>901 Blanding Blvd Ste 1</t>
  </si>
  <si>
    <t>FSV421427</t>
  </si>
  <si>
    <t>901 E 120th Ave Unit A</t>
  </si>
  <si>
    <t>FSV421428</t>
  </si>
  <si>
    <t>901 Hawthorn Ctr</t>
  </si>
  <si>
    <t>FSV421429</t>
  </si>
  <si>
    <t>9013 North Fwy</t>
  </si>
  <si>
    <t>FSV421430</t>
  </si>
  <si>
    <t>9015 Queens Blvd Ste Fc3</t>
  </si>
  <si>
    <t>FSV421431</t>
  </si>
  <si>
    <t>903 E Bell Rd Ste 101</t>
  </si>
  <si>
    <t>FSV421432</t>
  </si>
  <si>
    <t>904 Hamilton Rd</t>
  </si>
  <si>
    <t>FSV421433</t>
  </si>
  <si>
    <t>904 N Texas Blvd</t>
  </si>
  <si>
    <t>FSV421434</t>
  </si>
  <si>
    <t>905 Market Place Blvd Ste A</t>
  </si>
  <si>
    <t>FSV421435</t>
  </si>
  <si>
    <t>908 E Broadway Rd</t>
  </si>
  <si>
    <t>FSV421436</t>
  </si>
  <si>
    <t>908 E St</t>
  </si>
  <si>
    <t>FSV421437</t>
  </si>
  <si>
    <t>90870 Atlantic Ave</t>
  </si>
  <si>
    <t>FSV421438</t>
  </si>
  <si>
    <t>91 Conley Rd</t>
  </si>
  <si>
    <t>FSV421439</t>
  </si>
  <si>
    <t>91-1061 Keaunui Dr</t>
  </si>
  <si>
    <t>FSV421440</t>
  </si>
  <si>
    <t>9111 N 59th Ave</t>
  </si>
  <si>
    <t>FSV421441</t>
  </si>
  <si>
    <t>9115 E Baseline Rd Ste 108</t>
  </si>
  <si>
    <t>FSV421442</t>
  </si>
  <si>
    <t>912 W Grace St</t>
  </si>
  <si>
    <t>FSV421443</t>
  </si>
  <si>
    <t>9130 S Houghton Rd</t>
  </si>
  <si>
    <t>FSV421444</t>
  </si>
  <si>
    <t>9154 E Stockton Blvd Ste 140</t>
  </si>
  <si>
    <t>FSV421445</t>
  </si>
  <si>
    <t>9166 S Village Shop Dr</t>
  </si>
  <si>
    <t>FSV421446</t>
  </si>
  <si>
    <t>9200 Rosedale Hwy</t>
  </si>
  <si>
    <t>FSV421447</t>
  </si>
  <si>
    <t>921 Eastchester Dr Ste 2210</t>
  </si>
  <si>
    <t>FSV421448</t>
  </si>
  <si>
    <t>921 N Dobson Rd</t>
  </si>
  <si>
    <t>FSV421449</t>
  </si>
  <si>
    <t>9230 W Northern Ave Ste 101</t>
  </si>
  <si>
    <t>FSV421450</t>
  </si>
  <si>
    <t>9241 Ne Highway 152</t>
  </si>
  <si>
    <t>FSV421451</t>
  </si>
  <si>
    <t>925 Blocaom Hill Rd Ste 1621</t>
  </si>
  <si>
    <t>FSV421452</t>
  </si>
  <si>
    <t>927 S Euclid St Ste A</t>
  </si>
  <si>
    <t>FSV421453</t>
  </si>
  <si>
    <t>930 Busse Rd</t>
  </si>
  <si>
    <t>FSV421454</t>
  </si>
  <si>
    <t>9330 Ben C Pratt/6 Mile Cyprefl Pkwy Ste 1</t>
  </si>
  <si>
    <t>FSV421455</t>
  </si>
  <si>
    <t>935 Windham Ct</t>
  </si>
  <si>
    <t>FSV421456</t>
  </si>
  <si>
    <t>94-1221 Ka Uka Blvd Ste 104</t>
  </si>
  <si>
    <t>FSV421457</t>
  </si>
  <si>
    <t>94-799 Lumiaina St</t>
  </si>
  <si>
    <t>FSV421458</t>
  </si>
  <si>
    <t>941 Ridgewalk Pkwy</t>
  </si>
  <si>
    <t>FSV421459</t>
  </si>
  <si>
    <t>9411 Webb Chapel Rd Ste 101</t>
  </si>
  <si>
    <t>FSV421460</t>
  </si>
  <si>
    <t>9425 Se 82nd Ave</t>
  </si>
  <si>
    <t>FSV421461</t>
  </si>
  <si>
    <t>95-1249 Meheula Pkwy</t>
  </si>
  <si>
    <t>FSV421462</t>
  </si>
  <si>
    <t>9500 Dyer St</t>
  </si>
  <si>
    <t>FSV421463</t>
  </si>
  <si>
    <t>9500 E Hampden Ave Unit D</t>
  </si>
  <si>
    <t>FSV421464</t>
  </si>
  <si>
    <t>9500 Montgomery Blvd Ne Ste 14</t>
  </si>
  <si>
    <t>FSV421465</t>
  </si>
  <si>
    <t>9501 Arlington Expy Fc1</t>
  </si>
  <si>
    <t>FSV421466</t>
  </si>
  <si>
    <t>9522 N Newport Hwy</t>
  </si>
  <si>
    <t>FSV421467</t>
  </si>
  <si>
    <t>9524 W Camelback Rd C180</t>
  </si>
  <si>
    <t>FSV421468</t>
  </si>
  <si>
    <t>9563 S University Blvd C</t>
  </si>
  <si>
    <t>FSV421469</t>
  </si>
  <si>
    <t>9565 E 22nd St Ste 155</t>
  </si>
  <si>
    <t>FSV421470</t>
  </si>
  <si>
    <t>9580 Applecross Rd Ste 102</t>
  </si>
  <si>
    <t>FSV421471</t>
  </si>
  <si>
    <t>959 W State Rd</t>
  </si>
  <si>
    <t>FSV421472</t>
  </si>
  <si>
    <t>960 Allen Dr</t>
  </si>
  <si>
    <t>FSV421473</t>
  </si>
  <si>
    <t>960 S Waukegan Rd</t>
  </si>
  <si>
    <t>FSV421474</t>
  </si>
  <si>
    <t>9641 Sw Washngtn Sq Rd Fc-7</t>
  </si>
  <si>
    <t>FSV421475</t>
  </si>
  <si>
    <t>9659 Milliken Ave</t>
  </si>
  <si>
    <t>FSV421476</t>
  </si>
  <si>
    <t>9685 Liberia Ave</t>
  </si>
  <si>
    <t>FSV421477</t>
  </si>
  <si>
    <t>9700 Gilman Dr</t>
  </si>
  <si>
    <t>FSV421478</t>
  </si>
  <si>
    <t>975 Diablo Ave Ste 100</t>
  </si>
  <si>
    <t>FSV421479</t>
  </si>
  <si>
    <t>975 E Riggs Rd Ste 1</t>
  </si>
  <si>
    <t>FSV421480</t>
  </si>
  <si>
    <t>9753 W Happy Valley Rd</t>
  </si>
  <si>
    <t>FSV421481</t>
  </si>
  <si>
    <t>9755 Chapman Ave</t>
  </si>
  <si>
    <t>FSV421482</t>
  </si>
  <si>
    <t>9758 Katy Fwy</t>
  </si>
  <si>
    <t>FSV421483</t>
  </si>
  <si>
    <t>9795 W Charleston Blvd Ste 2</t>
  </si>
  <si>
    <t>FSV421484</t>
  </si>
  <si>
    <t>98 Thf Blvd</t>
  </si>
  <si>
    <t>FSV421485</t>
  </si>
  <si>
    <t>98-1005 Moanalua Rd</t>
  </si>
  <si>
    <t>FSV421486</t>
  </si>
  <si>
    <t>980 E Badillo St</t>
  </si>
  <si>
    <t>FSV421487</t>
  </si>
  <si>
    <t>9815 E 71st St</t>
  </si>
  <si>
    <t>FSV421488</t>
  </si>
  <si>
    <t>9862 Micaion Gorge Rd Ste G</t>
  </si>
  <si>
    <t>FSV421489</t>
  </si>
  <si>
    <t>9867 Magnolia Ave Ste A</t>
  </si>
  <si>
    <t>FSV421490</t>
  </si>
  <si>
    <t>9918 Knockando Ln Ste 100</t>
  </si>
  <si>
    <t>FSV421491</t>
  </si>
  <si>
    <t>993 Newport Center Dr</t>
  </si>
  <si>
    <t>FSV421492</t>
  </si>
  <si>
    <t>997 S Rand Rd</t>
  </si>
  <si>
    <t>FSV421493</t>
  </si>
  <si>
    <t>998 E Indian School Rd</t>
  </si>
  <si>
    <t>FSV421494</t>
  </si>
  <si>
    <t>9999 Holman Rd Nw</t>
  </si>
  <si>
    <t>FSV421495</t>
  </si>
  <si>
    <t>A232 Student Center</t>
  </si>
  <si>
    <t>FSV421496</t>
  </si>
  <si>
    <t>N112 Stoney Brook Rd</t>
  </si>
  <si>
    <t>FSV421497</t>
  </si>
  <si>
    <t>N96w17698 County Line Rd</t>
  </si>
  <si>
    <t>FSV421498</t>
  </si>
  <si>
    <t>University Of Colorado</t>
  </si>
  <si>
    <t>FSV421499</t>
  </si>
  <si>
    <t>University Of Maryland Ste 112</t>
  </si>
  <si>
    <t>FSV421500</t>
  </si>
  <si>
    <t>Us Hwy 51 North</t>
  </si>
  <si>
    <t>FSV421501</t>
  </si>
  <si>
    <t>Panda Foods</t>
  </si>
  <si>
    <t>2150 Valley Ave</t>
  </si>
  <si>
    <t>FSV421502</t>
  </si>
  <si>
    <t>Panda Forest</t>
  </si>
  <si>
    <t>FSV421503</t>
  </si>
  <si>
    <t>Panda Fresh</t>
  </si>
  <si>
    <t>4227 Tierra Rejada Rd</t>
  </si>
  <si>
    <t>FSV421504</t>
  </si>
  <si>
    <t>Panda Garden</t>
  </si>
  <si>
    <t>1000 Alameda St</t>
  </si>
  <si>
    <t>FSV421505</t>
  </si>
  <si>
    <t>102 Mechanic St</t>
  </si>
  <si>
    <t>FSV421506</t>
  </si>
  <si>
    <t>1032 Florin Rd</t>
  </si>
  <si>
    <t>FSV421507</t>
  </si>
  <si>
    <t>105 S Dupont Hwy</t>
  </si>
  <si>
    <t>FSV421508</t>
  </si>
  <si>
    <t>1055 S Main Ave</t>
  </si>
  <si>
    <t>FSV421509</t>
  </si>
  <si>
    <t>1100 W Broadway Ave</t>
  </si>
  <si>
    <t>FSV421510</t>
  </si>
  <si>
    <t>1189 S George St</t>
  </si>
  <si>
    <t>FSV421511</t>
  </si>
  <si>
    <t>1211 S Soto St</t>
  </si>
  <si>
    <t>FSV421512</t>
  </si>
  <si>
    <t>123 Franklin St Ste 2</t>
  </si>
  <si>
    <t>FSV421513</t>
  </si>
  <si>
    <t>128 Lincoln Ave</t>
  </si>
  <si>
    <t>FSV421514</t>
  </si>
  <si>
    <t>12918 W 108th St</t>
  </si>
  <si>
    <t>FSV421515</t>
  </si>
  <si>
    <t>13833 Wellington Trce E12</t>
  </si>
  <si>
    <t>FSV421516</t>
  </si>
  <si>
    <t>1414 Blue Valley Dr</t>
  </si>
  <si>
    <t>FSV421517</t>
  </si>
  <si>
    <t>1664 Middle Country Rd</t>
  </si>
  <si>
    <t>FSV421518</t>
  </si>
  <si>
    <t>1743 N Broad St</t>
  </si>
  <si>
    <t>FSV421519</t>
  </si>
  <si>
    <t>180 Old Hawleyville Rd Ste 1</t>
  </si>
  <si>
    <t>FSV421520</t>
  </si>
  <si>
    <t>18991 Atomic Rd</t>
  </si>
  <si>
    <t>FSV421521</t>
  </si>
  <si>
    <t>19 Oak Ln</t>
  </si>
  <si>
    <t>FSV421522</t>
  </si>
  <si>
    <t>1968 Lake Worth Rd</t>
  </si>
  <si>
    <t>FSV421523</t>
  </si>
  <si>
    <t>201 W Plymouth St</t>
  </si>
  <si>
    <t>FSV421524</t>
  </si>
  <si>
    <t>2018 Fort Campbell Blvd</t>
  </si>
  <si>
    <t>FSV421525</t>
  </si>
  <si>
    <t>FSV421526</t>
  </si>
  <si>
    <t>207 Oakridge Cmns</t>
  </si>
  <si>
    <t>FSV421527</t>
  </si>
  <si>
    <t>FSV421528</t>
  </si>
  <si>
    <t>233 N 48th St Ste Z</t>
  </si>
  <si>
    <t>FSV421529</t>
  </si>
  <si>
    <t>2347 Barnum Ave</t>
  </si>
  <si>
    <t>FSV421530</t>
  </si>
  <si>
    <t>2370 Mcgrady Dr Se</t>
  </si>
  <si>
    <t>FSV421531</t>
  </si>
  <si>
    <t>2400 S Us Highway 421</t>
  </si>
  <si>
    <t>FSV421532</t>
  </si>
  <si>
    <t>2420 Reidville Rd</t>
  </si>
  <si>
    <t>FSV421533</t>
  </si>
  <si>
    <t>2423 Callahan Dr</t>
  </si>
  <si>
    <t>FSV421534</t>
  </si>
  <si>
    <t>246 N 15th St</t>
  </si>
  <si>
    <t>FSV421535</t>
  </si>
  <si>
    <t>2465 Main St Unit F</t>
  </si>
  <si>
    <t>FSV421536</t>
  </si>
  <si>
    <t>270 Higbie Ln</t>
  </si>
  <si>
    <t>FSV421537</t>
  </si>
  <si>
    <t>275 W Mount Pleasant Ave</t>
  </si>
  <si>
    <t>FSV421538</t>
  </si>
  <si>
    <t>2750 Buford Hwy</t>
  </si>
  <si>
    <t>FSV421539</t>
  </si>
  <si>
    <t>29 College Rd Ste 12</t>
  </si>
  <si>
    <t>FSV421540</t>
  </si>
  <si>
    <t>3372 Middle Rd</t>
  </si>
  <si>
    <t>FSV421541</t>
  </si>
  <si>
    <t>3735 Summer Ave</t>
  </si>
  <si>
    <t>FSV421542</t>
  </si>
  <si>
    <t>FSV421543</t>
  </si>
  <si>
    <t>410 Germantown Pike</t>
  </si>
  <si>
    <t>Lafayette Hill</t>
  </si>
  <si>
    <t>FSV421544</t>
  </si>
  <si>
    <t>FSV421545</t>
  </si>
  <si>
    <t>420 S Meridian Ave</t>
  </si>
  <si>
    <t>Cozad</t>
  </si>
  <si>
    <t>FSV421546</t>
  </si>
  <si>
    <t>431 Us Highway 22 E</t>
  </si>
  <si>
    <t>FSV421547</t>
  </si>
  <si>
    <t>457 Nathan Dean Blvd Ste 106</t>
  </si>
  <si>
    <t>FSV421548</t>
  </si>
  <si>
    <t>4676 Princess Anne Rd Ste 160</t>
  </si>
  <si>
    <t>FSV421549</t>
  </si>
  <si>
    <t>505 Irvington Ave</t>
  </si>
  <si>
    <t>FSV421550</t>
  </si>
  <si>
    <t>5651 N 5th St</t>
  </si>
  <si>
    <t>FSV421551</t>
  </si>
  <si>
    <t>5937 State St</t>
  </si>
  <si>
    <t>FSV421552</t>
  </si>
  <si>
    <t>617 S Broadway St</t>
  </si>
  <si>
    <t>FSV421553</t>
  </si>
  <si>
    <t>6214 Us Highway 98 N</t>
  </si>
  <si>
    <t>FSV421554</t>
  </si>
  <si>
    <t>63 Sayreville Blvd S</t>
  </si>
  <si>
    <t>FSV421555</t>
  </si>
  <si>
    <t>639 Tuten Trl</t>
  </si>
  <si>
    <t>FSV421556</t>
  </si>
  <si>
    <t>6600 Dixie Hwy Ste M</t>
  </si>
  <si>
    <t>FSV421557</t>
  </si>
  <si>
    <t>6611 Estes Flts</t>
  </si>
  <si>
    <t>FSV421558</t>
  </si>
  <si>
    <t>67348 Us Highway 285</t>
  </si>
  <si>
    <t>FSV421559</t>
  </si>
  <si>
    <t>6829 Dayton Springfield Rd</t>
  </si>
  <si>
    <t>FSV421560</t>
  </si>
  <si>
    <t>714 S Harding Hwy Ste D</t>
  </si>
  <si>
    <t>FSV421561</t>
  </si>
  <si>
    <t>720 W Benjamin Ave</t>
  </si>
  <si>
    <t>FSV421562</t>
  </si>
  <si>
    <t>724 Tyler St</t>
  </si>
  <si>
    <t>FSV421563</t>
  </si>
  <si>
    <t>7974 Glenwood Ave</t>
  </si>
  <si>
    <t>FSV421564</t>
  </si>
  <si>
    <t>842 Durham Rd Ste 8</t>
  </si>
  <si>
    <t>FSV421565</t>
  </si>
  <si>
    <t>850 E Philadelphia Ave</t>
  </si>
  <si>
    <t>FSV421566</t>
  </si>
  <si>
    <t>922 Windsor St</t>
  </si>
  <si>
    <t>FSV421567</t>
  </si>
  <si>
    <t>FSV421568</t>
  </si>
  <si>
    <t>98 N Eastwood Dr</t>
  </si>
  <si>
    <t>FSV421569</t>
  </si>
  <si>
    <t>99 Stafford Rd Ste D</t>
  </si>
  <si>
    <t>FSV421570</t>
  </si>
  <si>
    <t>Panda Garden Buffet</t>
  </si>
  <si>
    <t>1706 Lexington Ave N</t>
  </si>
  <si>
    <t>FSV421571</t>
  </si>
  <si>
    <t>2979 Dakota Ave S</t>
  </si>
  <si>
    <t>FSV421572</t>
  </si>
  <si>
    <t>5136 Montclair Plz Ln</t>
  </si>
  <si>
    <t>FSV421573</t>
  </si>
  <si>
    <t>8089 Brooklyn Blvd</t>
  </si>
  <si>
    <t>FSV421574</t>
  </si>
  <si>
    <t>910 W Oak St</t>
  </si>
  <si>
    <t>FSV421575</t>
  </si>
  <si>
    <t>Panda Garden Buffet Inc</t>
  </si>
  <si>
    <t>106 1st St N</t>
  </si>
  <si>
    <t>FSV421576</t>
  </si>
  <si>
    <t>Panda Garden Chinese Rest</t>
  </si>
  <si>
    <t>13728 Highway 64</t>
  </si>
  <si>
    <t>FSV421577</t>
  </si>
  <si>
    <t>FSV421578</t>
  </si>
  <si>
    <t>Panda Garden Chinese Restaurant</t>
  </si>
  <si>
    <t>10 E Mesquite Blvd</t>
  </si>
  <si>
    <t>FSV421579</t>
  </si>
  <si>
    <t>130 S 11th St</t>
  </si>
  <si>
    <t>FSV421580</t>
  </si>
  <si>
    <t>209 Mose Dr</t>
  </si>
  <si>
    <t>FSV421581</t>
  </si>
  <si>
    <t>245 Center St Unit 6</t>
  </si>
  <si>
    <t>FSV421582</t>
  </si>
  <si>
    <t>5600 Milgen Rd Ste 106</t>
  </si>
  <si>
    <t>FSV421583</t>
  </si>
  <si>
    <t>593 S Main St</t>
  </si>
  <si>
    <t>FSV421584</t>
  </si>
  <si>
    <t>9969 Bustleton Ave</t>
  </si>
  <si>
    <t>FSV421585</t>
  </si>
  <si>
    <t>Panda Garden Da MEI Inc.</t>
  </si>
  <si>
    <t>2801 W Overland Rd</t>
  </si>
  <si>
    <t>FSV421586</t>
  </si>
  <si>
    <t>Panda Garden Inc</t>
  </si>
  <si>
    <t>15 High Ridge Rd</t>
  </si>
  <si>
    <t>FSV421587</t>
  </si>
  <si>
    <t>1733 Burlington Dr</t>
  </si>
  <si>
    <t>FSV421588</t>
  </si>
  <si>
    <t>1757 Ashland St</t>
  </si>
  <si>
    <t>FSV421589</t>
  </si>
  <si>
    <t>FSV421590</t>
  </si>
  <si>
    <t>4730 E Warner Rd Ste 14</t>
  </si>
  <si>
    <t>FSV421591</t>
  </si>
  <si>
    <t>600 N Colony Rd Ste 6</t>
  </si>
  <si>
    <t>FSV421592</t>
  </si>
  <si>
    <t>649 E Park Ave</t>
  </si>
  <si>
    <t>FSV421593</t>
  </si>
  <si>
    <t>807 E 1st St</t>
  </si>
  <si>
    <t>FSV421594</t>
  </si>
  <si>
    <t>Panda Garden Incorporated</t>
  </si>
  <si>
    <t>14701 Union Tpke</t>
  </si>
  <si>
    <t>FSV421595</t>
  </si>
  <si>
    <t>3540 S Us Highway 41</t>
  </si>
  <si>
    <t>FSV421596</t>
  </si>
  <si>
    <t>Panda Garden Restaurant</t>
  </si>
  <si>
    <t>212 N 900 E</t>
  </si>
  <si>
    <t>FSV421597</t>
  </si>
  <si>
    <t>2604 S Shackleford Rd</t>
  </si>
  <si>
    <t>FSV421598</t>
  </si>
  <si>
    <t>2801 W Kingshighway</t>
  </si>
  <si>
    <t>FSV421599</t>
  </si>
  <si>
    <t>4101 Atlantic Ave</t>
  </si>
  <si>
    <t>FSV421600</t>
  </si>
  <si>
    <t>5917 Roosevelt Ave</t>
  </si>
  <si>
    <t>FSV421601</t>
  </si>
  <si>
    <t>Panda Garden Restaurant Inc</t>
  </si>
  <si>
    <t>3240 14th St W</t>
  </si>
  <si>
    <t>FSV421602</t>
  </si>
  <si>
    <t>515 W Allyn St</t>
  </si>
  <si>
    <t>Klickitat</t>
  </si>
  <si>
    <t>FSV421603</t>
  </si>
  <si>
    <t>Panda Garden Restaurant Inc.</t>
  </si>
  <si>
    <t>120 Locust St</t>
  </si>
  <si>
    <t>FSV421604</t>
  </si>
  <si>
    <t>Panda Garden Restrauant</t>
  </si>
  <si>
    <t>3210 Picard Pl</t>
  </si>
  <si>
    <t>FSV421605</t>
  </si>
  <si>
    <t>Panda Garden Restrnt Inc</t>
  </si>
  <si>
    <t>3619 Cleveland Ave Nw</t>
  </si>
  <si>
    <t>FSV421606</t>
  </si>
  <si>
    <t>Panda Garden Restuarant</t>
  </si>
  <si>
    <t>9682 Washington St</t>
  </si>
  <si>
    <t>FSV421607</t>
  </si>
  <si>
    <t>Panda Garden Xie</t>
  </si>
  <si>
    <t>2302 Needles Hwy</t>
  </si>
  <si>
    <t>FSV421608</t>
  </si>
  <si>
    <t>Panda Garden of Rockland Incorporated</t>
  </si>
  <si>
    <t>FSV421609</t>
  </si>
  <si>
    <t>Panda Garden of Stuart Inc</t>
  </si>
  <si>
    <t>1660 Sw Towering Pines Cir</t>
  </si>
  <si>
    <t>FSV421610</t>
  </si>
  <si>
    <t>Panda Gardens</t>
  </si>
  <si>
    <t>105 2nd Ave Se</t>
  </si>
  <si>
    <t>FSV421611</t>
  </si>
  <si>
    <t>1511 W Fair Ave</t>
  </si>
  <si>
    <t>FSV421612</t>
  </si>
  <si>
    <t>Panda Gardens Buffet</t>
  </si>
  <si>
    <t>1305 1st St S Ste 8</t>
  </si>
  <si>
    <t>FSV421613</t>
  </si>
  <si>
    <t>Panda Gardens Restaurant</t>
  </si>
  <si>
    <t>22138 Chase Dr</t>
  </si>
  <si>
    <t>FSV421614</t>
  </si>
  <si>
    <t>Panda Gormet</t>
  </si>
  <si>
    <t>7036 W Palmetto Park Rd Ste 56</t>
  </si>
  <si>
    <t>FSV421615</t>
  </si>
  <si>
    <t>Panda Gourmet</t>
  </si>
  <si>
    <t>200 Plaza Dr</t>
  </si>
  <si>
    <t>FSV421616</t>
  </si>
  <si>
    <t>Panda Gourmet Chinese Restaurant</t>
  </si>
  <si>
    <t>8880 S Howell Ave Ste 900</t>
  </si>
  <si>
    <t>FSV421617</t>
  </si>
  <si>
    <t>Panda Gourmet LLC</t>
  </si>
  <si>
    <t>35 Wall St</t>
  </si>
  <si>
    <t>FSV421618</t>
  </si>
  <si>
    <t>6250 S Cedar St Ste 1</t>
  </si>
  <si>
    <t>FSV421619</t>
  </si>
  <si>
    <t>Panda Grill LLC</t>
  </si>
  <si>
    <t>1700 S Morgan Rd Unit C</t>
  </si>
  <si>
    <t>FSV421620</t>
  </si>
  <si>
    <t>Panda Haven</t>
  </si>
  <si>
    <t>6300 Grelot Rd Ste K</t>
  </si>
  <si>
    <t>FSV421621</t>
  </si>
  <si>
    <t>Panda Hibiachi</t>
  </si>
  <si>
    <t>2153 E Main St</t>
  </si>
  <si>
    <t>FSV421622</t>
  </si>
  <si>
    <t>Panda House</t>
  </si>
  <si>
    <t>11369 Atlantic Ave</t>
  </si>
  <si>
    <t>FSV421623</t>
  </si>
  <si>
    <t>11370 Highway 49 Ste B</t>
  </si>
  <si>
    <t>FSV421624</t>
  </si>
  <si>
    <t>1208 E Powell Rd</t>
  </si>
  <si>
    <t>FSV421625</t>
  </si>
  <si>
    <t>123 W Front St</t>
  </si>
  <si>
    <t>FSV421626</t>
  </si>
  <si>
    <t>12300 Martell Rd</t>
  </si>
  <si>
    <t>FSV421627</t>
  </si>
  <si>
    <t>1261 E Cumberland St</t>
  </si>
  <si>
    <t>FSV421628</t>
  </si>
  <si>
    <t>1312 S Sam Houston Blvd</t>
  </si>
  <si>
    <t>FSV421629</t>
  </si>
  <si>
    <t>1315 E Pass Rd</t>
  </si>
  <si>
    <t>FSV421630</t>
  </si>
  <si>
    <t>14150 Trinity Blvd</t>
  </si>
  <si>
    <t>FSV421631</t>
  </si>
  <si>
    <t>15784 Us Highway 63</t>
  </si>
  <si>
    <t>FSV421632</t>
  </si>
  <si>
    <t>1673 Main St</t>
  </si>
  <si>
    <t>FSV421633</t>
  </si>
  <si>
    <t>1774 Burnet Ave</t>
  </si>
  <si>
    <t>FSV421634</t>
  </si>
  <si>
    <t>1805 W State Of Franklin Rd</t>
  </si>
  <si>
    <t>FSV421635</t>
  </si>
  <si>
    <t>18745 S Front Rd A103 Ste A 103</t>
  </si>
  <si>
    <t>FSV421636</t>
  </si>
  <si>
    <t>FSV421637</t>
  </si>
  <si>
    <t>2130 State Highway 248</t>
  </si>
  <si>
    <t>FSV421638</t>
  </si>
  <si>
    <t>220 S Hickory St</t>
  </si>
  <si>
    <t>FSV421639</t>
  </si>
  <si>
    <t>22428 Braddock Ave</t>
  </si>
  <si>
    <t>FSV421640</t>
  </si>
  <si>
    <t>229 N Maple Rd</t>
  </si>
  <si>
    <t>FSV421641</t>
  </si>
  <si>
    <t>2465 Lineville Rd Ste 3</t>
  </si>
  <si>
    <t>FSV421642</t>
  </si>
  <si>
    <t>2638 Highway 516</t>
  </si>
  <si>
    <t>FSV421643</t>
  </si>
  <si>
    <t>32 Bridge St</t>
  </si>
  <si>
    <t>FSV421644</t>
  </si>
  <si>
    <t>3208 40th Ave W</t>
  </si>
  <si>
    <t>FSV421645</t>
  </si>
  <si>
    <t>3499 E Lake Lansing Rd</t>
  </si>
  <si>
    <t>FSV421646</t>
  </si>
  <si>
    <t>421 Edgewood Rd Nw</t>
  </si>
  <si>
    <t>FSV421647</t>
  </si>
  <si>
    <t>422 Paterson Plank Rd B</t>
  </si>
  <si>
    <t>FSV421648</t>
  </si>
  <si>
    <t>435 Hollywood Ave Ste 9</t>
  </si>
  <si>
    <t>FSV421649</t>
  </si>
  <si>
    <t>4387 Austin Blvd</t>
  </si>
  <si>
    <t>FSV421650</t>
  </si>
  <si>
    <t>FSV421651</t>
  </si>
  <si>
    <t>5 Hawkins Rd Ste 356</t>
  </si>
  <si>
    <t>FSV421652</t>
  </si>
  <si>
    <t>5055 Sun Valley Blvd Ste 200</t>
  </si>
  <si>
    <t>FSV421653</t>
  </si>
  <si>
    <t>530 Conduit Blvd</t>
  </si>
  <si>
    <t>FSV421654</t>
  </si>
  <si>
    <t>569 Market St</t>
  </si>
  <si>
    <t>Johnsonburg</t>
  </si>
  <si>
    <t>FSV421655</t>
  </si>
  <si>
    <t>FSV421656</t>
  </si>
  <si>
    <t>621a Hempstead Tpke</t>
  </si>
  <si>
    <t>FSV421657</t>
  </si>
  <si>
    <t>6643 Germantown Ave</t>
  </si>
  <si>
    <t>FSV421658</t>
  </si>
  <si>
    <t>6723 Deerfoot Pkwy Ste 115</t>
  </si>
  <si>
    <t>FSV421659</t>
  </si>
  <si>
    <t>7071 Raeford Rd Ste C</t>
  </si>
  <si>
    <t>FSV421660</t>
  </si>
  <si>
    <t>750 Colonl Prmnd Pkwy Ste 4900</t>
  </si>
  <si>
    <t>FSV421661</t>
  </si>
  <si>
    <t>7643 Gate Pkwy Ste 106</t>
  </si>
  <si>
    <t>FSV421662</t>
  </si>
  <si>
    <t>790 Highway 51 N Ste 17</t>
  </si>
  <si>
    <t>FSV421663</t>
  </si>
  <si>
    <t>FSV421664</t>
  </si>
  <si>
    <t>901 Lucinda Ave Ste M</t>
  </si>
  <si>
    <t>FSV421665</t>
  </si>
  <si>
    <t>9209 Middlebrook Pike</t>
  </si>
  <si>
    <t>FSV421666</t>
  </si>
  <si>
    <t>93 New Bridge Rd</t>
  </si>
  <si>
    <t>FSV421667</t>
  </si>
  <si>
    <t>9330 Jamacha Blvd</t>
  </si>
  <si>
    <t>FSV421668</t>
  </si>
  <si>
    <t>Panda House Chinese Fast Foods</t>
  </si>
  <si>
    <t>2700 Post St</t>
  </si>
  <si>
    <t>FSV421669</t>
  </si>
  <si>
    <t>Panda House Chinese Restaurant</t>
  </si>
  <si>
    <t>12924 Harbor Blvd</t>
  </si>
  <si>
    <t>FSV421670</t>
  </si>
  <si>
    <t>1325 S Cooper St</t>
  </si>
  <si>
    <t>FSV421671</t>
  </si>
  <si>
    <t>1462 Garner Station Blvd</t>
  </si>
  <si>
    <t>FSV421672</t>
  </si>
  <si>
    <t>350 E Main St Ste 6</t>
  </si>
  <si>
    <t>FSV421673</t>
  </si>
  <si>
    <t>401 Harmony Rd Ste 12</t>
  </si>
  <si>
    <t>FSV421674</t>
  </si>
  <si>
    <t>506 Pittsfield Rd</t>
  </si>
  <si>
    <t>FSV421675</t>
  </si>
  <si>
    <t>5230 Overseas Hwy</t>
  </si>
  <si>
    <t>FSV421676</t>
  </si>
  <si>
    <t>721 S Cedar St</t>
  </si>
  <si>
    <t>FSV421677</t>
  </si>
  <si>
    <t>735 Montgomery St Ste A</t>
  </si>
  <si>
    <t>FSV421678</t>
  </si>
  <si>
    <t>853 Briley Pkwy</t>
  </si>
  <si>
    <t>FSV421679</t>
  </si>
  <si>
    <t>88 Ryders Ln Ste 10</t>
  </si>
  <si>
    <t>FSV421680</t>
  </si>
  <si>
    <t>913 4th Ave</t>
  </si>
  <si>
    <t>FSV421681</t>
  </si>
  <si>
    <t>Panda House Inc</t>
  </si>
  <si>
    <t>4535 S Amherst Hwy</t>
  </si>
  <si>
    <t>FSV421682</t>
  </si>
  <si>
    <t>Panda House Kitchen</t>
  </si>
  <si>
    <t>503 Newbridge Rd</t>
  </si>
  <si>
    <t>FSV421683</t>
  </si>
  <si>
    <t>Panda House Lake Orion LLC</t>
  </si>
  <si>
    <t>179 N Park Blvd</t>
  </si>
  <si>
    <t>FSV421684</t>
  </si>
  <si>
    <t>Panda House Restaurant</t>
  </si>
  <si>
    <t>2064 Lime Kiln Rd Ste 1</t>
  </si>
  <si>
    <t>FSV421685</t>
  </si>
  <si>
    <t>331 South Ave Ste B</t>
  </si>
  <si>
    <t>FSV421686</t>
  </si>
  <si>
    <t>Panda House Stir Fry Inc</t>
  </si>
  <si>
    <t>3725 W Ina Rd Ste 110</t>
  </si>
  <si>
    <t>FSV421687</t>
  </si>
  <si>
    <t>Panda House Taco &amp; Chinese Take Out</t>
  </si>
  <si>
    <t>277 E 206th St</t>
  </si>
  <si>
    <t>FSV421688</t>
  </si>
  <si>
    <t>Panda House Take Out Inc.</t>
  </si>
  <si>
    <t>FSV421689</t>
  </si>
  <si>
    <t>Panda House Tinton Falls LLC</t>
  </si>
  <si>
    <t>980 Shrewsbury Ave Ste 1</t>
  </si>
  <si>
    <t>FSV421690</t>
  </si>
  <si>
    <t>Panda House of Baldwin LLC</t>
  </si>
  <si>
    <t>942 Atlantic Ave</t>
  </si>
  <si>
    <t>FSV421691</t>
  </si>
  <si>
    <t>Panda Hut</t>
  </si>
  <si>
    <t>1417 N Wauwatosa Ave Stop 4</t>
  </si>
  <si>
    <t>FSV421692</t>
  </si>
  <si>
    <t>Panda Hut Restaurant</t>
  </si>
  <si>
    <t>144 Highway 274</t>
  </si>
  <si>
    <t>FSV421693</t>
  </si>
  <si>
    <t>Panda II Chinese Food</t>
  </si>
  <si>
    <t>615 2nd Ave E</t>
  </si>
  <si>
    <t>FSV421694</t>
  </si>
  <si>
    <t>Panda II Chinese Restaurant</t>
  </si>
  <si>
    <t>32 Grace Church St</t>
  </si>
  <si>
    <t>FSV421695</t>
  </si>
  <si>
    <t>Panda III Chinese Food</t>
  </si>
  <si>
    <t>1070 N Brindlee Mountain Pkwy</t>
  </si>
  <si>
    <t>FSV421696</t>
  </si>
  <si>
    <t>Panda IV</t>
  </si>
  <si>
    <t>3050 W Sunset Ave</t>
  </si>
  <si>
    <t>FSV421697</t>
  </si>
  <si>
    <t>Panda Ice Inc</t>
  </si>
  <si>
    <t>8326 Mobud Dr</t>
  </si>
  <si>
    <t>FSV421698</t>
  </si>
  <si>
    <t>Panda Imperial Restaurant</t>
  </si>
  <si>
    <t>1208 3rd Ave</t>
  </si>
  <si>
    <t>FSV421699</t>
  </si>
  <si>
    <t>Panda Inc</t>
  </si>
  <si>
    <t>181 Webster Hill Blvd</t>
  </si>
  <si>
    <t>FSV421700</t>
  </si>
  <si>
    <t>Panda Inc.</t>
  </si>
  <si>
    <t>FSV421701</t>
  </si>
  <si>
    <t>Panda Inn</t>
  </si>
  <si>
    <t>2201 Harry Wurzbach Rd</t>
  </si>
  <si>
    <t>FSV421702</t>
  </si>
  <si>
    <t>Panda Inn Restaurant Inc.</t>
  </si>
  <si>
    <t>330 W Weis St Ste 3</t>
  </si>
  <si>
    <t>FSV421703</t>
  </si>
  <si>
    <t>Panda Inn, Inc.</t>
  </si>
  <si>
    <t>111 E Wilson Ave</t>
  </si>
  <si>
    <t>FSV421704</t>
  </si>
  <si>
    <t>2 Centerpointe Dr</t>
  </si>
  <si>
    <t>FSV421705</t>
  </si>
  <si>
    <t>4823 Westfield Ave</t>
  </si>
  <si>
    <t>FSV421706</t>
  </si>
  <si>
    <t>5745 Sunnybrook Dr</t>
  </si>
  <si>
    <t>FSV421707</t>
  </si>
  <si>
    <t>6125 University Dr Nw</t>
  </si>
  <si>
    <t>FSV421708</t>
  </si>
  <si>
    <t>708 Center Drive Ste 102</t>
  </si>
  <si>
    <t>FSV421709</t>
  </si>
  <si>
    <t>8598 Highway 72 W</t>
  </si>
  <si>
    <t>FSV421710</t>
  </si>
  <si>
    <t>919 15th Ave</t>
  </si>
  <si>
    <t>FSV421711</t>
  </si>
  <si>
    <t>9433 N Sam Houston Pkwy E</t>
  </si>
  <si>
    <t>FSV421712</t>
  </si>
  <si>
    <t>Panda Japanese &amp; Chinese Restaurant</t>
  </si>
  <si>
    <t>5000 Whitesburg Dr Sw</t>
  </si>
  <si>
    <t>FSV421713</t>
  </si>
  <si>
    <t>Panda King 2</t>
  </si>
  <si>
    <t>925 Behrman Hwy Ste 1</t>
  </si>
  <si>
    <t>FSV421714</t>
  </si>
  <si>
    <t>Panda King Buffet</t>
  </si>
  <si>
    <t>FSV421715</t>
  </si>
  <si>
    <t>9351 State Route 61</t>
  </si>
  <si>
    <t>FSV421716</t>
  </si>
  <si>
    <t>Panda King Chinese Restaurant</t>
  </si>
  <si>
    <t>11556 Imperial Hwy</t>
  </si>
  <si>
    <t>FSV421717</t>
  </si>
  <si>
    <t>1953 S Military Hwy</t>
  </si>
  <si>
    <t>FSV421718</t>
  </si>
  <si>
    <t>2201 Glacier Dr Unit 4</t>
  </si>
  <si>
    <t>FSV421719</t>
  </si>
  <si>
    <t>Panda King Restrnt</t>
  </si>
  <si>
    <t>14911 41st Ave</t>
  </si>
  <si>
    <t>FSV421720</t>
  </si>
  <si>
    <t>Panda Kitchen</t>
  </si>
  <si>
    <t>1094 Elizabeth Ave</t>
  </si>
  <si>
    <t>FSV421721</t>
  </si>
  <si>
    <t>119 N Jefferson St Ste 101</t>
  </si>
  <si>
    <t>FSV421722</t>
  </si>
  <si>
    <t>138 14th St</t>
  </si>
  <si>
    <t>FSV421723</t>
  </si>
  <si>
    <t>14050 Cherry Ave Ste N</t>
  </si>
  <si>
    <t>FSV421724</t>
  </si>
  <si>
    <t>1640 W Mission Blvd</t>
  </si>
  <si>
    <t>FSV421725</t>
  </si>
  <si>
    <t>1986 E William St</t>
  </si>
  <si>
    <t>FSV421726</t>
  </si>
  <si>
    <t>217 S Meridian Ave</t>
  </si>
  <si>
    <t>Valley Center</t>
  </si>
  <si>
    <t>FSV421727</t>
  </si>
  <si>
    <t>303 Park Ave</t>
  </si>
  <si>
    <t>FSV421728</t>
  </si>
  <si>
    <t>310 W Front St</t>
  </si>
  <si>
    <t>FSV421729</t>
  </si>
  <si>
    <t>3108 Pacific Ave</t>
  </si>
  <si>
    <t>FSV421730</t>
  </si>
  <si>
    <t>4 Leonard Ct</t>
  </si>
  <si>
    <t>Hesston</t>
  </si>
  <si>
    <t>FSV421731</t>
  </si>
  <si>
    <t>4020 Kemp Blvd</t>
  </si>
  <si>
    <t>FSV421732</t>
  </si>
  <si>
    <t>427 Se 10th St</t>
  </si>
  <si>
    <t>FSV421733</t>
  </si>
  <si>
    <t>524 Niagara St</t>
  </si>
  <si>
    <t>FSV421734</t>
  </si>
  <si>
    <t>Sabetha</t>
  </si>
  <si>
    <t>FSV421735</t>
  </si>
  <si>
    <t>904 Us Highway 264 Byp</t>
  </si>
  <si>
    <t>Belhaven</t>
  </si>
  <si>
    <t>FSV421736</t>
  </si>
  <si>
    <t>Panda Kitchen Corp</t>
  </si>
  <si>
    <t>82 Joshua Ln</t>
  </si>
  <si>
    <t>FSV421737</t>
  </si>
  <si>
    <t>Panda Kitchen II</t>
  </si>
  <si>
    <t>839 Tonawanda St</t>
  </si>
  <si>
    <t>FSV421738</t>
  </si>
  <si>
    <t>Panda Kitchen Inc.</t>
  </si>
  <si>
    <t>7303 Yellowstone Blvd</t>
  </si>
  <si>
    <t>FSV421739</t>
  </si>
  <si>
    <t>Panda Kitchen of Abilene Inc</t>
  </si>
  <si>
    <t>610 S Buckeye Ave</t>
  </si>
  <si>
    <t>FSV421740</t>
  </si>
  <si>
    <t>Panda Korean Chinese Foods</t>
  </si>
  <si>
    <t>3020 Packard St</t>
  </si>
  <si>
    <t>FSV421741</t>
  </si>
  <si>
    <t>Panda Leaf</t>
  </si>
  <si>
    <t>126 Vintage Park Blvd Q</t>
  </si>
  <si>
    <t>FSV421742</t>
  </si>
  <si>
    <t>5418 W Grand Pkwy S</t>
  </si>
  <si>
    <t>FSV421743</t>
  </si>
  <si>
    <t>Panda Lover</t>
  </si>
  <si>
    <t>1969 Sunset Point Rd Ste 4</t>
  </si>
  <si>
    <t>FSV421744</t>
  </si>
  <si>
    <t>Panda Map Solutions</t>
  </si>
  <si>
    <t>13121 Equestrian Ln</t>
  </si>
  <si>
    <t>FSV421745</t>
  </si>
  <si>
    <t>Panda Mongolian</t>
  </si>
  <si>
    <t>3544 E Chapman Ave</t>
  </si>
  <si>
    <t>FSV421746</t>
  </si>
  <si>
    <t>Panda Noodle Inc</t>
  </si>
  <si>
    <t>432 E College Ave</t>
  </si>
  <si>
    <t>FSV421747</t>
  </si>
  <si>
    <t>Panda North</t>
  </si>
  <si>
    <t>2038 S Airport Rd W</t>
  </si>
  <si>
    <t>FSV421748</t>
  </si>
  <si>
    <t>Panda North Inc</t>
  </si>
  <si>
    <t>1332 Putney Rd</t>
  </si>
  <si>
    <t>FSV421749</t>
  </si>
  <si>
    <t>Panda One</t>
  </si>
  <si>
    <t>3670 N Oracle Rd</t>
  </si>
  <si>
    <t>FSV421750</t>
  </si>
  <si>
    <t>Panda Palace</t>
  </si>
  <si>
    <t>118 Oak St</t>
  </si>
  <si>
    <t>FSV421751</t>
  </si>
  <si>
    <t>16665 Lakeshore Dr</t>
  </si>
  <si>
    <t>FSV421752</t>
  </si>
  <si>
    <t>3920 Promenade Pkwy</t>
  </si>
  <si>
    <t>FSV421753</t>
  </si>
  <si>
    <t>531 S Townsend Ave</t>
  </si>
  <si>
    <t>FSV421754</t>
  </si>
  <si>
    <t>975 Armory Rd</t>
  </si>
  <si>
    <t>FSV421755</t>
  </si>
  <si>
    <t>Panda Palace Chinese Restaurant</t>
  </si>
  <si>
    <t>1111 N Washington St</t>
  </si>
  <si>
    <t>FSV421756</t>
  </si>
  <si>
    <t>2601 Cornhusker Dr Ste F</t>
  </si>
  <si>
    <t>FSV421757</t>
  </si>
  <si>
    <t>Panda Palace Corp</t>
  </si>
  <si>
    <t>FSV421758</t>
  </si>
  <si>
    <t>Panda Palace Inc</t>
  </si>
  <si>
    <t>40525 Calif Oaks Rd E8</t>
  </si>
  <si>
    <t>FSV421759</t>
  </si>
  <si>
    <t>442 Salem St</t>
  </si>
  <si>
    <t>FSV421760</t>
  </si>
  <si>
    <t>Panda Panda Chinese Restaurant</t>
  </si>
  <si>
    <t>416 Piedmont Dr</t>
  </si>
  <si>
    <t>FSV421761</t>
  </si>
  <si>
    <t>Panda Panda Express Inc</t>
  </si>
  <si>
    <t>693 Peoria St Ste 7</t>
  </si>
  <si>
    <t>FSV421762</t>
  </si>
  <si>
    <t>Panda Pantry</t>
  </si>
  <si>
    <t>607 Central Ctr</t>
  </si>
  <si>
    <t>FSV421763</t>
  </si>
  <si>
    <t>Panda Paradise Gourmet Chinese Restaurant</t>
  </si>
  <si>
    <t>2012 N Riverside Ave Ste L</t>
  </si>
  <si>
    <t>FSV421764</t>
  </si>
  <si>
    <t>Panda Partners LLC</t>
  </si>
  <si>
    <t>7100 Fairway Dr Ste 30</t>
  </si>
  <si>
    <t>FSV421765</t>
  </si>
  <si>
    <t>Panda Pavilion</t>
  </si>
  <si>
    <t>5353 Chippewa St</t>
  </si>
  <si>
    <t>FSV421766</t>
  </si>
  <si>
    <t>Panda Pavilion Chinese Restaurant LLC</t>
  </si>
  <si>
    <t>600 Kings Hwy N Ste 4</t>
  </si>
  <si>
    <t>FSV421767</t>
  </si>
  <si>
    <t>Panda Pavilion of Audubon Inc</t>
  </si>
  <si>
    <t>2814 Audubon Village Dr</t>
  </si>
  <si>
    <t>FSV421768</t>
  </si>
  <si>
    <t>Panda Pavilion of Horsham LLC</t>
  </si>
  <si>
    <t>200 Blair Mill Rd Ste 6</t>
  </si>
  <si>
    <t>FSV421769</t>
  </si>
  <si>
    <t>Panda Pavillion Chinese Take-Out</t>
  </si>
  <si>
    <t>57 Boston Post Rd</t>
  </si>
  <si>
    <t>FSV421770</t>
  </si>
  <si>
    <t>Panda Pavillion Inc</t>
  </si>
  <si>
    <t>923 Post Rd</t>
  </si>
  <si>
    <t>FSV421771</t>
  </si>
  <si>
    <t>Panda Pizza</t>
  </si>
  <si>
    <t>1000 Rivergate Pkwy Ste 3006</t>
  </si>
  <si>
    <t>FSV421772</t>
  </si>
  <si>
    <t>Panda Plates Inc</t>
  </si>
  <si>
    <t>266 Audubon Rd</t>
  </si>
  <si>
    <t>FSV421773</t>
  </si>
  <si>
    <t>Panda Pride, Inc.</t>
  </si>
  <si>
    <t>12525 Se Powell Blvd</t>
  </si>
  <si>
    <t>FSV421774</t>
  </si>
  <si>
    <t>Panda Restaurant</t>
  </si>
  <si>
    <t>1019 Hope St</t>
  </si>
  <si>
    <t>FSV421775</t>
  </si>
  <si>
    <t>1030 Summit St Ste H</t>
  </si>
  <si>
    <t>FSV421776</t>
  </si>
  <si>
    <t>10500 Ulmerton Rd</t>
  </si>
  <si>
    <t>FSV421777</t>
  </si>
  <si>
    <t>1116 Chester Pike</t>
  </si>
  <si>
    <t>Sharon Hill</t>
  </si>
  <si>
    <t>FSV421778</t>
  </si>
  <si>
    <t>123 Grey St Ste 6</t>
  </si>
  <si>
    <t>FSV421779</t>
  </si>
  <si>
    <t>213 Westchester Ave</t>
  </si>
  <si>
    <t>FSV421780</t>
  </si>
  <si>
    <t>214 Sw Meadow Lakes Dr</t>
  </si>
  <si>
    <t>FSV421781</t>
  </si>
  <si>
    <t>2401 S Macarthur Dr</t>
  </si>
  <si>
    <t>FSV421782</t>
  </si>
  <si>
    <t>2451 S Columbia Rd</t>
  </si>
  <si>
    <t>FSV421783</t>
  </si>
  <si>
    <t>2807 Mermaid Ave</t>
  </si>
  <si>
    <t>FSV421784</t>
  </si>
  <si>
    <t>315 W 5th St Ste 400</t>
  </si>
  <si>
    <t>FSV421785</t>
  </si>
  <si>
    <t>330 Us 31w Byp Ste 101</t>
  </si>
  <si>
    <t>FSV421786</t>
  </si>
  <si>
    <t>5137 Hixson Pike</t>
  </si>
  <si>
    <t>FSV421787</t>
  </si>
  <si>
    <t>532 Highway 46 S</t>
  </si>
  <si>
    <t>FSV421788</t>
  </si>
  <si>
    <t>570 9th Ave Frnt 1</t>
  </si>
  <si>
    <t>FSV421789</t>
  </si>
  <si>
    <t>5738 Da Vinci Way</t>
  </si>
  <si>
    <t>FSV421790</t>
  </si>
  <si>
    <t>6 Fairwood Rd</t>
  </si>
  <si>
    <t>FSV421791</t>
  </si>
  <si>
    <t>605 E Northern Lights Blvd</t>
  </si>
  <si>
    <t>FSV421792</t>
  </si>
  <si>
    <t>618 South Ave</t>
  </si>
  <si>
    <t>FSV421793</t>
  </si>
  <si>
    <t>7550 Miflion Hills Dr 3 Ste 308</t>
  </si>
  <si>
    <t>FSV421794</t>
  </si>
  <si>
    <t>791 Lydig Ave</t>
  </si>
  <si>
    <t>FSV421795</t>
  </si>
  <si>
    <t>806 S 6th Ave</t>
  </si>
  <si>
    <t>FSV421796</t>
  </si>
  <si>
    <t>846 5th Ave</t>
  </si>
  <si>
    <t>FSV421797</t>
  </si>
  <si>
    <t>850 70th St # 2</t>
  </si>
  <si>
    <t>25.550000</t>
  </si>
  <si>
    <t>FSV421798</t>
  </si>
  <si>
    <t>884 Ashland Rd</t>
  </si>
  <si>
    <t>FSV421799</t>
  </si>
  <si>
    <t>925b E Division St</t>
  </si>
  <si>
    <t>FSV421800</t>
  </si>
  <si>
    <t>977 Bridge St</t>
  </si>
  <si>
    <t>FSV421801</t>
  </si>
  <si>
    <t>Panda Restaurant Group, Inc.</t>
  </si>
  <si>
    <t>100 Donahue St</t>
  </si>
  <si>
    <t>FSV421802</t>
  </si>
  <si>
    <t>100 Greylock Placed 302</t>
  </si>
  <si>
    <t>FSV421803</t>
  </si>
  <si>
    <t>100 Universal City Plz Bldg 3322s</t>
  </si>
  <si>
    <t>FSV421804</t>
  </si>
  <si>
    <t>1000 Beaver Creek Commons Dr</t>
  </si>
  <si>
    <t>FSV421805</t>
  </si>
  <si>
    <t>1000 S State Road 7</t>
  </si>
  <si>
    <t>FSV421806</t>
  </si>
  <si>
    <t>101 Resource Center Pkwy</t>
  </si>
  <si>
    <t>FSV421807</t>
  </si>
  <si>
    <t>10213 Ne Cascades Pkwy Bldg M</t>
  </si>
  <si>
    <t>FSV421808</t>
  </si>
  <si>
    <t>1030 E Sunset Dr</t>
  </si>
  <si>
    <t>FSV421809</t>
  </si>
  <si>
    <t>10370 Trinity Pkwy</t>
  </si>
  <si>
    <t>FSV421810</t>
  </si>
  <si>
    <t>105 Ferrari Ranch Rd</t>
  </si>
  <si>
    <t>FSV421811</t>
  </si>
  <si>
    <t>1055 N Silverbell Rd</t>
  </si>
  <si>
    <t>FSV421812</t>
  </si>
  <si>
    <t>10618 Potranco Rd</t>
  </si>
  <si>
    <t>FSV421813</t>
  </si>
  <si>
    <t>1068 Mission Ave</t>
  </si>
  <si>
    <t>FSV421814</t>
  </si>
  <si>
    <t>1100 S Watson Rd</t>
  </si>
  <si>
    <t>FSV421815</t>
  </si>
  <si>
    <t>11090 Magnolia Ave</t>
  </si>
  <si>
    <t>FSV421816</t>
  </si>
  <si>
    <t>1121 E Spring Creek Pkwy</t>
  </si>
  <si>
    <t>FSV421817</t>
  </si>
  <si>
    <t>11222 Crenshaw Blvd</t>
  </si>
  <si>
    <t>FSV421818</t>
  </si>
  <si>
    <t>11449 South St</t>
  </si>
  <si>
    <t>FSV421819</t>
  </si>
  <si>
    <t>1150 El Camino Real Ste 196</t>
  </si>
  <si>
    <t>FSV421820</t>
  </si>
  <si>
    <t>FSV421821</t>
  </si>
  <si>
    <t>1160 E Philadelphia St</t>
  </si>
  <si>
    <t>FSV421822</t>
  </si>
  <si>
    <t>1165 E Dundee Rd</t>
  </si>
  <si>
    <t>FSV421823</t>
  </si>
  <si>
    <t>1196 E Prosperity Ave</t>
  </si>
  <si>
    <t>FSV421824</t>
  </si>
  <si>
    <t>1200 Athens Ave</t>
  </si>
  <si>
    <t>FSV421825</t>
  </si>
  <si>
    <t>1200 North Central Road</t>
  </si>
  <si>
    <t>FSV421826</t>
  </si>
  <si>
    <t>1200 S Main St</t>
  </si>
  <si>
    <t>FSV421827</t>
  </si>
  <si>
    <t>12225 Voyager Pkwy Ste 16</t>
  </si>
  <si>
    <t>FSV421828</t>
  </si>
  <si>
    <t>12327 Norwalk Blvd</t>
  </si>
  <si>
    <t>FSV421829</t>
  </si>
  <si>
    <t>12434 N Mainstreet Ste 113</t>
  </si>
  <si>
    <t>FSV421830</t>
  </si>
  <si>
    <t>125 N Randall Rd</t>
  </si>
  <si>
    <t>FSV421831</t>
  </si>
  <si>
    <t>12610 Day St</t>
  </si>
  <si>
    <t>FSV421832</t>
  </si>
  <si>
    <t>1270 N State St</t>
  </si>
  <si>
    <t>FSV421833</t>
  </si>
  <si>
    <t>1300 S Lamb Blvd # A-1</t>
  </si>
  <si>
    <t>FSV421834</t>
  </si>
  <si>
    <t>13266 Jamboree Rd</t>
  </si>
  <si>
    <t>FSV421835</t>
  </si>
  <si>
    <t>13415 I 10 E # East1</t>
  </si>
  <si>
    <t>FSV421836</t>
  </si>
  <si>
    <t>1342 Cochran St</t>
  </si>
  <si>
    <t>FSV421837</t>
  </si>
  <si>
    <t>13471 Telegraph Rd Ste C</t>
  </si>
  <si>
    <t>FSV421838</t>
  </si>
  <si>
    <t>13581 Cicero Ave</t>
  </si>
  <si>
    <t>FSV421839</t>
  </si>
  <si>
    <t>13624 Poway Rd Ste 110</t>
  </si>
  <si>
    <t>FSV421840</t>
  </si>
  <si>
    <t>1378 Center Dr</t>
  </si>
  <si>
    <t>FSV421841</t>
  </si>
  <si>
    <t>FSV421842</t>
  </si>
  <si>
    <t>FSV421843</t>
  </si>
  <si>
    <t>1401 Riverstone Pkwy</t>
  </si>
  <si>
    <t>FSV421844</t>
  </si>
  <si>
    <t>1401 S I 35 Service Rd</t>
  </si>
  <si>
    <t>FSV421845</t>
  </si>
  <si>
    <t>1441 Howe Ave Ste C</t>
  </si>
  <si>
    <t>FSV421846</t>
  </si>
  <si>
    <t>14445 Burbank Blvd</t>
  </si>
  <si>
    <t>FSV421847</t>
  </si>
  <si>
    <t>1450 Ala Moana Blvd # Fc1160-Q</t>
  </si>
  <si>
    <t>FSV421848</t>
  </si>
  <si>
    <t>1450 Lead Hill Blvd Ste 170</t>
  </si>
  <si>
    <t>FSV421849</t>
  </si>
  <si>
    <t>1467 Hulsey Way</t>
  </si>
  <si>
    <t>FSV421850</t>
  </si>
  <si>
    <t>1473 Fitzgerald Dr Ste 101</t>
  </si>
  <si>
    <t>FSV421851</t>
  </si>
  <si>
    <t>1480 Fillmore St</t>
  </si>
  <si>
    <t>FSV421852</t>
  </si>
  <si>
    <t>14812 Hall Rd</t>
  </si>
  <si>
    <t>FSV421853</t>
  </si>
  <si>
    <t>1505 W Bay Area Blvd</t>
  </si>
  <si>
    <t>FSV421854</t>
  </si>
  <si>
    <t>1509 Wadsworth Blvd</t>
  </si>
  <si>
    <t>FSV421855</t>
  </si>
  <si>
    <t>15207 Hawthorne Blvd</t>
  </si>
  <si>
    <t>FSV421856</t>
  </si>
  <si>
    <t>153 N Egret Bay Blvd</t>
  </si>
  <si>
    <t>FSV421857</t>
  </si>
  <si>
    <t>15303 Roscoe Blvd</t>
  </si>
  <si>
    <t>FSV421858</t>
  </si>
  <si>
    <t>1550 Se Discovery Ln</t>
  </si>
  <si>
    <t>FSV421859</t>
  </si>
  <si>
    <t>1570 Constitution Blvd</t>
  </si>
  <si>
    <t>FSV421860</t>
  </si>
  <si>
    <t>15909 Bellflower Blvd</t>
  </si>
  <si>
    <t>FSV421861</t>
  </si>
  <si>
    <t>1617 Boulder City Pkwy</t>
  </si>
  <si>
    <t>FSV421862</t>
  </si>
  <si>
    <t>1623 Main St</t>
  </si>
  <si>
    <t>FSV421863</t>
  </si>
  <si>
    <t>16230 Sw Pacific Hwy</t>
  </si>
  <si>
    <t>FSV421864</t>
  </si>
  <si>
    <t>16370 Sw Langer Dr</t>
  </si>
  <si>
    <t>FSV421865</t>
  </si>
  <si>
    <t>1640 N Milwaukee Ave</t>
  </si>
  <si>
    <t>FSV421866</t>
  </si>
  <si>
    <t>1641 S Alameda St</t>
  </si>
  <si>
    <t>FSV421867</t>
  </si>
  <si>
    <t>16645 Sierra Lakes Pkwy</t>
  </si>
  <si>
    <t>FSV421868</t>
  </si>
  <si>
    <t>1684 Nw Chipman Rd</t>
  </si>
  <si>
    <t>FSV421869</t>
  </si>
  <si>
    <t>1690 W Lacey Blvd</t>
  </si>
  <si>
    <t>FSV421870</t>
  </si>
  <si>
    <t>1700 E Palm Valley Blvd</t>
  </si>
  <si>
    <t>FSV421871</t>
  </si>
  <si>
    <t>1701 E Colorado Blvd</t>
  </si>
  <si>
    <t>FSV421872</t>
  </si>
  <si>
    <t>17056 Devonshire St</t>
  </si>
  <si>
    <t>FSV421873</t>
  </si>
  <si>
    <t>17100 Southcenter Pkwy</t>
  </si>
  <si>
    <t>FSV421874</t>
  </si>
  <si>
    <t>1720 Story Rd Ste 40</t>
  </si>
  <si>
    <t>FSV421875</t>
  </si>
  <si>
    <t>1721 Se Meadowbrook Blvd</t>
  </si>
  <si>
    <t>FSV421876</t>
  </si>
  <si>
    <t>17335 Se 270th Pl</t>
  </si>
  <si>
    <t>FSV421877</t>
  </si>
  <si>
    <t>1744 N Moorpark Rd Ste C</t>
  </si>
  <si>
    <t>FSV421878</t>
  </si>
  <si>
    <t>1768 Laskin Rd</t>
  </si>
  <si>
    <t>FSV421879</t>
  </si>
  <si>
    <t>1786 W Olive Ave</t>
  </si>
  <si>
    <t>FSV421880</t>
  </si>
  <si>
    <t>17932 Halsted St</t>
  </si>
  <si>
    <t>FSV421881</t>
  </si>
  <si>
    <t>18011 Newhope St Ste A</t>
  </si>
  <si>
    <t>FSV421882</t>
  </si>
  <si>
    <t>1802 19th St</t>
  </si>
  <si>
    <t>FSV421883</t>
  </si>
  <si>
    <t>18503 Yorba Linda Blvd</t>
  </si>
  <si>
    <t>FSV421884</t>
  </si>
  <si>
    <t>1861 W Avenue I</t>
  </si>
  <si>
    <t>FSV421885</t>
  </si>
  <si>
    <t>1906 N Davis Rd Spc 201</t>
  </si>
  <si>
    <t>FSV421886</t>
  </si>
  <si>
    <t>1910 Turner Rd Se</t>
  </si>
  <si>
    <t>FSV421887</t>
  </si>
  <si>
    <t>1913 Taylor St</t>
  </si>
  <si>
    <t>FSV421888</t>
  </si>
  <si>
    <t>FSV421889</t>
  </si>
  <si>
    <t>19526 Molalla Ave Ste 137</t>
  </si>
  <si>
    <t>FSV421890</t>
  </si>
  <si>
    <t>1968 Del Monte Blvd</t>
  </si>
  <si>
    <t>FSV421891</t>
  </si>
  <si>
    <t>1994 Ximeno Ave</t>
  </si>
  <si>
    <t>FSV421892</t>
  </si>
  <si>
    <t>FSV421893</t>
  </si>
  <si>
    <t>20 Ohlone Pkwy</t>
  </si>
  <si>
    <t>FSV421894</t>
  </si>
  <si>
    <t>2008 Mount Zion Rd</t>
  </si>
  <si>
    <t>FSV421895</t>
  </si>
  <si>
    <t>2020 Santa Rosa Ave</t>
  </si>
  <si>
    <t>FSV421896</t>
  </si>
  <si>
    <t>2045 E Shields Ave</t>
  </si>
  <si>
    <t>FSV421897</t>
  </si>
  <si>
    <t>2053 Evergreen Ave</t>
  </si>
  <si>
    <t>FSV421898</t>
  </si>
  <si>
    <t>20700 Avalon Blvd # 26</t>
  </si>
  <si>
    <t>FSV421899</t>
  </si>
  <si>
    <t>20850 N John Wayne Pkwy</t>
  </si>
  <si>
    <t>FSV421900</t>
  </si>
  <si>
    <t>FSV421901</t>
  </si>
  <si>
    <t>2107 Santa Rosa Plz</t>
  </si>
  <si>
    <t>FSV421902</t>
  </si>
  <si>
    <t>2108 E Pacheco Blvd</t>
  </si>
  <si>
    <t>FSV421903</t>
  </si>
  <si>
    <t>21184 E Ocotillo Rd</t>
  </si>
  <si>
    <t>FSV421904</t>
  </si>
  <si>
    <t>2120 E Florence Ave</t>
  </si>
  <si>
    <t>FSV421905</t>
  </si>
  <si>
    <t>2120 Railroad Ave Ste A</t>
  </si>
  <si>
    <t>FSV421906</t>
  </si>
  <si>
    <t>2130 Daniels St</t>
  </si>
  <si>
    <t>FSV421907</t>
  </si>
  <si>
    <t>216 Tennant Sta</t>
  </si>
  <si>
    <t>FSV421908</t>
  </si>
  <si>
    <t>2187 W Rosecrans Ave</t>
  </si>
  <si>
    <t>FSV421909</t>
  </si>
  <si>
    <t>2190 Barranca Pkwy</t>
  </si>
  <si>
    <t>FSV421910</t>
  </si>
  <si>
    <t>2220 Lk Washington Blvd Ste 100</t>
  </si>
  <si>
    <t>FSV421911</t>
  </si>
  <si>
    <t>2221 Thain Grade</t>
  </si>
  <si>
    <t>FSV421912</t>
  </si>
  <si>
    <t>223 Losoya St</t>
  </si>
  <si>
    <t>FSV421913</t>
  </si>
  <si>
    <t>2240 Mendocino Ave Ste C2</t>
  </si>
  <si>
    <t>FSV421914</t>
  </si>
  <si>
    <t>2260 S Azusa Ave Ste D</t>
  </si>
  <si>
    <t>FSV421915</t>
  </si>
  <si>
    <t>22910 Vanowen St</t>
  </si>
  <si>
    <t>FSV421916</t>
  </si>
  <si>
    <t>2295 Otay Lakes Rd</t>
  </si>
  <si>
    <t>FSV421917</t>
  </si>
  <si>
    <t>2308 Monument Blvd Unit A</t>
  </si>
  <si>
    <t>FSV421918</t>
  </si>
  <si>
    <t>2371 Foothill Blvd</t>
  </si>
  <si>
    <t>FSV421919</t>
  </si>
  <si>
    <t>2434 Sycamore Rd</t>
  </si>
  <si>
    <t>FSV421920</t>
  </si>
  <si>
    <t>24387 Southlnd Bdg A 10 Bldg A</t>
  </si>
  <si>
    <t>FSV421921</t>
  </si>
  <si>
    <t>2441 Naglee Rd Spc 7-F</t>
  </si>
  <si>
    <t>FSV421922</t>
  </si>
  <si>
    <t>2448 W Loop 340 # A-19</t>
  </si>
  <si>
    <t>FSV421923</t>
  </si>
  <si>
    <t>250 Cochrane Plz Ste 120</t>
  </si>
  <si>
    <t>FSV421924</t>
  </si>
  <si>
    <t>2510 Columbia House Blvd Ste 101</t>
  </si>
  <si>
    <t>FSV421925</t>
  </si>
  <si>
    <t>25312 Madison Ave Ste 101</t>
  </si>
  <si>
    <t>FSV421926</t>
  </si>
  <si>
    <t>2580 Windy Hill Rd Se</t>
  </si>
  <si>
    <t>FSV421927</t>
  </si>
  <si>
    <t>2585 N Hollywood Way</t>
  </si>
  <si>
    <t>FSV421928</t>
  </si>
  <si>
    <t>2585 Wabash Ave</t>
  </si>
  <si>
    <t>FSV421929</t>
  </si>
  <si>
    <t>2591 S Highway 27</t>
  </si>
  <si>
    <t>FSV421930</t>
  </si>
  <si>
    <t>25970 Iris Ave Ste 8b</t>
  </si>
  <si>
    <t>FSV421931</t>
  </si>
  <si>
    <t>2600 Airline Dr</t>
  </si>
  <si>
    <t>FSV421932</t>
  </si>
  <si>
    <t>2600 Southcenter Mall</t>
  </si>
  <si>
    <t>FSV421933</t>
  </si>
  <si>
    <t>2625 S Eastern Ave</t>
  </si>
  <si>
    <t>FSV421934</t>
  </si>
  <si>
    <t>26529 Golden Valley Rd</t>
  </si>
  <si>
    <t>FSV421935</t>
  </si>
  <si>
    <t>2655 E Colonial Dr</t>
  </si>
  <si>
    <t>FSV421936</t>
  </si>
  <si>
    <t>26826 The Old Rd</t>
  </si>
  <si>
    <t>FSV421937</t>
  </si>
  <si>
    <t>2690 Teller Rd</t>
  </si>
  <si>
    <t>FSV421938</t>
  </si>
  <si>
    <t>2740 41st Ave Ste C</t>
  </si>
  <si>
    <t>FSV421939</t>
  </si>
  <si>
    <t>275 E Altamonte Dr Ste 1020</t>
  </si>
  <si>
    <t>FSV421940</t>
  </si>
  <si>
    <t>27602 Antonio Pkwy Ste G3</t>
  </si>
  <si>
    <t>FSV421941</t>
  </si>
  <si>
    <t>2775 Highway 412 E</t>
  </si>
  <si>
    <t>FSV421942</t>
  </si>
  <si>
    <t>28162 Newhall Ranch Rd</t>
  </si>
  <si>
    <t>FSV421943</t>
  </si>
  <si>
    <t>2850 National Ave Ste 100</t>
  </si>
  <si>
    <t>FSV421944</t>
  </si>
  <si>
    <t>2885 Duportail St</t>
  </si>
  <si>
    <t>FSV421945</t>
  </si>
  <si>
    <t>2904 John Howell Dr</t>
  </si>
  <si>
    <t>FSV421946</t>
  </si>
  <si>
    <t>29255 Central Ave</t>
  </si>
  <si>
    <t>FSV421947</t>
  </si>
  <si>
    <t>2940 Del Paso Rd</t>
  </si>
  <si>
    <t>FSV421948</t>
  </si>
  <si>
    <t>2960 S Acdemy Blvdnit 110 Unit 110</t>
  </si>
  <si>
    <t>FSV421949</t>
  </si>
  <si>
    <t>2980 E Nees Ave</t>
  </si>
  <si>
    <t>FSV421950</t>
  </si>
  <si>
    <t>29989 Canyon Hills Rd</t>
  </si>
  <si>
    <t>FSV421951</t>
  </si>
  <si>
    <t>3000 Grapevine Mills Pkwy # 9</t>
  </si>
  <si>
    <t>FSV421952</t>
  </si>
  <si>
    <t>30150 Industrial Pkwy Sw</t>
  </si>
  <si>
    <t>FSV421953</t>
  </si>
  <si>
    <t>3020 Floyd Ave Ste 201</t>
  </si>
  <si>
    <t>FSV421954</t>
  </si>
  <si>
    <t>3029 Meridian Ave</t>
  </si>
  <si>
    <t>FSV421955</t>
  </si>
  <si>
    <t>3073 Wilma Rudolph Blvd</t>
  </si>
  <si>
    <t>FSV421956</t>
  </si>
  <si>
    <t>309 W Slaughter Ln</t>
  </si>
  <si>
    <t>FSV421957</t>
  </si>
  <si>
    <t>31 Orland Square Dr</t>
  </si>
  <si>
    <t>FSV421958</t>
  </si>
  <si>
    <t>31 W 81st Ave</t>
  </si>
  <si>
    <t>FSV421959</t>
  </si>
  <si>
    <t>3109 Monarch Ct</t>
  </si>
  <si>
    <t>FSV421960</t>
  </si>
  <si>
    <t>3111 W Chandler Blvd Ff-232</t>
  </si>
  <si>
    <t>FSV421961</t>
  </si>
  <si>
    <t>3111 W Chandler Blvd Ste Ff-232</t>
  </si>
  <si>
    <t>FSV421962</t>
  </si>
  <si>
    <t>316 Sycamore Ave</t>
  </si>
  <si>
    <t>FSV421963</t>
  </si>
  <si>
    <t>3180 Countryside Dr</t>
  </si>
  <si>
    <t>FSV421964</t>
  </si>
  <si>
    <t>32195 State Highway 79 C</t>
  </si>
  <si>
    <t>FSV421965</t>
  </si>
  <si>
    <t>3275 S Avenue 8 E</t>
  </si>
  <si>
    <t>FSV421966</t>
  </si>
  <si>
    <t>3277 W Shore Dr</t>
  </si>
  <si>
    <t>FSV421967</t>
  </si>
  <si>
    <t>33010 Fm 2978 Rd</t>
  </si>
  <si>
    <t>FSV421968</t>
  </si>
  <si>
    <t>331 S State Road 135 Ste A</t>
  </si>
  <si>
    <t>FSV421969</t>
  </si>
  <si>
    <t>3351 W Century Blvd Ste 101</t>
  </si>
  <si>
    <t>FSV421970</t>
  </si>
  <si>
    <t>340 Orland Square Dr Oc11</t>
  </si>
  <si>
    <t>FSV421971</t>
  </si>
  <si>
    <t>3401 Dale Rd Ste 467</t>
  </si>
  <si>
    <t>FSV421972</t>
  </si>
  <si>
    <t>3410 Buford Driveg-430</t>
  </si>
  <si>
    <t>FSV421973</t>
  </si>
  <si>
    <t>3510 Edgewood Rd Sw</t>
  </si>
  <si>
    <t>FSV421974</t>
  </si>
  <si>
    <t>368 E Makaala St</t>
  </si>
  <si>
    <t>FSV421975</t>
  </si>
  <si>
    <t>3698 W Shaw Ave</t>
  </si>
  <si>
    <t>FSV421976</t>
  </si>
  <si>
    <t>3710 Rte 9 # B-238</t>
  </si>
  <si>
    <t>FSV421977</t>
  </si>
  <si>
    <t>380 E Rollins Rd</t>
  </si>
  <si>
    <t>FSV421978</t>
  </si>
  <si>
    <t>3825 Torrance Blvd</t>
  </si>
  <si>
    <t>FSV421979</t>
  </si>
  <si>
    <t>3849 State St Spc I-58</t>
  </si>
  <si>
    <t>FSV421980</t>
  </si>
  <si>
    <t>3904 Troup Hwy</t>
  </si>
  <si>
    <t>FSV421981</t>
  </si>
  <si>
    <t>3910 N Cedar Ave</t>
  </si>
  <si>
    <t>FSV421982</t>
  </si>
  <si>
    <t>39112 Winchester Rd</t>
  </si>
  <si>
    <t>FSV421983</t>
  </si>
  <si>
    <t>3981 Foothills Blvd</t>
  </si>
  <si>
    <t>FSV421984</t>
  </si>
  <si>
    <t>39922 10th St W</t>
  </si>
  <si>
    <t>FSV421985</t>
  </si>
  <si>
    <t>402 Lawler Center Dr</t>
  </si>
  <si>
    <t>FSV421986</t>
  </si>
  <si>
    <t>403 Main St</t>
  </si>
  <si>
    <t>FSV421987</t>
  </si>
  <si>
    <t>40620 Winchester Rd Ste A</t>
  </si>
  <si>
    <t>FSV421988</t>
  </si>
  <si>
    <t>408 Ne 78th St</t>
  </si>
  <si>
    <t>FSV421989</t>
  </si>
  <si>
    <t>4134 S Mooney Blvd</t>
  </si>
  <si>
    <t>FSV421990</t>
  </si>
  <si>
    <t>415 W Felicita Ave Ste 413</t>
  </si>
  <si>
    <t>FSV421991</t>
  </si>
  <si>
    <t>417 N Pacific Coast Hwy</t>
  </si>
  <si>
    <t>FSV421992</t>
  </si>
  <si>
    <t>42 175 Washington St Ste A</t>
  </si>
  <si>
    <t>FSV421993</t>
  </si>
  <si>
    <t>4223 First St</t>
  </si>
  <si>
    <t>FSV421994</t>
  </si>
  <si>
    <t>425 S Sunrise Way Ste H1</t>
  </si>
  <si>
    <t>FSV421995</t>
  </si>
  <si>
    <t>4301 W William Cannon Dr Ste 100</t>
  </si>
  <si>
    <t>FSV421996</t>
  </si>
  <si>
    <t>431 Rohnert Park Expy W</t>
  </si>
  <si>
    <t>FSV421997</t>
  </si>
  <si>
    <t>43384 Boscell Rd</t>
  </si>
  <si>
    <t>FSV421998</t>
  </si>
  <si>
    <t>4390 Dfw Tpke Ste 300</t>
  </si>
  <si>
    <t>FSV421999</t>
  </si>
  <si>
    <t>44421 20th St E Ste G-1</t>
  </si>
  <si>
    <t>FSV422000</t>
  </si>
  <si>
    <t>4454 Nuhou St Ste 513</t>
  </si>
  <si>
    <t>FSV422001</t>
  </si>
  <si>
    <t>4467 E Missiond &amp; E</t>
  </si>
  <si>
    <t>FSV422002</t>
  </si>
  <si>
    <t>4505 Marryland Pkwy Spc 5 5 Spc</t>
  </si>
  <si>
    <t>FSV422003</t>
  </si>
  <si>
    <t>4505 W Wendover Ave</t>
  </si>
  <si>
    <t>FSV422004</t>
  </si>
  <si>
    <t>4531 Ambassador Caffery Pkwy</t>
  </si>
  <si>
    <t>FSV422005</t>
  </si>
  <si>
    <t>4585 West Higgins Roadn-1</t>
  </si>
  <si>
    <t>FSV422006</t>
  </si>
  <si>
    <t>4600 Roosevelt Blvd</t>
  </si>
  <si>
    <t>FSV422007</t>
  </si>
  <si>
    <t>4700 W Pico Blvd</t>
  </si>
  <si>
    <t>FSV422008</t>
  </si>
  <si>
    <t>4701 Madison Ave</t>
  </si>
  <si>
    <t>FSV422009</t>
  </si>
  <si>
    <t>4750 S 48th St Ste 121</t>
  </si>
  <si>
    <t>FSV422010</t>
  </si>
  <si>
    <t>4900 Six Flags Roadwok N Roll</t>
  </si>
  <si>
    <t>FSV422011</t>
  </si>
  <si>
    <t>4940 W Century Blvd</t>
  </si>
  <si>
    <t>FSV422012</t>
  </si>
  <si>
    <t>4947 Eagle Rock Blvd</t>
  </si>
  <si>
    <t>FSV422013</t>
  </si>
  <si>
    <t>500 12th St Ste B132</t>
  </si>
  <si>
    <t>FSV422014</t>
  </si>
  <si>
    <t>500 Triangle Ctr</t>
  </si>
  <si>
    <t>FSV422015</t>
  </si>
  <si>
    <t>500 W Madison St Lbby 1</t>
  </si>
  <si>
    <t>FSV422016</t>
  </si>
  <si>
    <t>5010 Elk Grove Blvd</t>
  </si>
  <si>
    <t>FSV422017</t>
  </si>
  <si>
    <t>5010 W Baseline Rd</t>
  </si>
  <si>
    <t>FSV422018</t>
  </si>
  <si>
    <t>5020 El Cerrito Plz Spc E-2</t>
  </si>
  <si>
    <t>FSV422019</t>
  </si>
  <si>
    <t>5030 Rhonda Rd</t>
  </si>
  <si>
    <t>FSV422020</t>
  </si>
  <si>
    <t>5041 Gosford Rd Ste F-1</t>
  </si>
  <si>
    <t>FSV422021</t>
  </si>
  <si>
    <t>505 Taggart Dr Nw</t>
  </si>
  <si>
    <t>FSV422022</t>
  </si>
  <si>
    <t>5060 East Fwy</t>
  </si>
  <si>
    <t>FSV422023</t>
  </si>
  <si>
    <t>5075 Main St Ste 120</t>
  </si>
  <si>
    <t>FSV422024</t>
  </si>
  <si>
    <t>5145 Kipling St # 100</t>
  </si>
  <si>
    <t>FSV422025</t>
  </si>
  <si>
    <t>518 W Hillcrest Dr</t>
  </si>
  <si>
    <t>FSV422026</t>
  </si>
  <si>
    <t>5300 Lankershim Blvd Ste 140</t>
  </si>
  <si>
    <t>FSV422027</t>
  </si>
  <si>
    <t>5301 N Belt Hwy Ste 101</t>
  </si>
  <si>
    <t>FSV422028</t>
  </si>
  <si>
    <t>5347 N Blackstone Ave Ste 102</t>
  </si>
  <si>
    <t>FSV422029</t>
  </si>
  <si>
    <t>5350 Pacific Ave Ste J1</t>
  </si>
  <si>
    <t>FSV422030</t>
  </si>
  <si>
    <t>545 Troy Schenectady Rd</t>
  </si>
  <si>
    <t>FSV422031</t>
  </si>
  <si>
    <t>55 Pakaula St</t>
  </si>
  <si>
    <t>FSV422032</t>
  </si>
  <si>
    <t>5500 East Campanile Dr. Commons #116</t>
  </si>
  <si>
    <t>FSV422033</t>
  </si>
  <si>
    <t>558 N Grand Ave</t>
  </si>
  <si>
    <t>FSV422034</t>
  </si>
  <si>
    <t>5707 Stemmons</t>
  </si>
  <si>
    <t>FSV422035</t>
  </si>
  <si>
    <t>5810 Dennis Mccarthy Dr</t>
  </si>
  <si>
    <t>FSV422036</t>
  </si>
  <si>
    <t>5881 W Craig Rd</t>
  </si>
  <si>
    <t>FSV422037</t>
  </si>
  <si>
    <t>5901 Fm 2920 Rd</t>
  </si>
  <si>
    <t>FSV422038</t>
  </si>
  <si>
    <t>600 W Mission Ave</t>
  </si>
  <si>
    <t>FSV422039</t>
  </si>
  <si>
    <t>616 W Hammer Ln Ste 8</t>
  </si>
  <si>
    <t>FSV422040</t>
  </si>
  <si>
    <t>6201 N Lincoln Ave</t>
  </si>
  <si>
    <t>FSV422041</t>
  </si>
  <si>
    <t>6260 Precinct Line Rd</t>
  </si>
  <si>
    <t>FSV422042</t>
  </si>
  <si>
    <t>6355 Rittiman Rd</t>
  </si>
  <si>
    <t>FSV422043</t>
  </si>
  <si>
    <t>6514 Reisterstown Rd</t>
  </si>
  <si>
    <t>FSV422044</t>
  </si>
  <si>
    <t>6560 Coventry Pt # I</t>
  </si>
  <si>
    <t>FSV422045</t>
  </si>
  <si>
    <t>6600 Topanga Canyon Blvd Fc03</t>
  </si>
  <si>
    <t>FSV422046</t>
  </si>
  <si>
    <t>663 9th Ave</t>
  </si>
  <si>
    <t>FSV422047</t>
  </si>
  <si>
    <t>6651 S Semoran Blvd</t>
  </si>
  <si>
    <t>FSV422048</t>
  </si>
  <si>
    <t>6675 N Glenwood St</t>
  </si>
  <si>
    <t>FSV422049</t>
  </si>
  <si>
    <t>670 W San Marcos Blvd</t>
  </si>
  <si>
    <t>FSV422050</t>
  </si>
  <si>
    <t>6802 S La Cienega Blvd Ste A</t>
  </si>
  <si>
    <t>FSV422051</t>
  </si>
  <si>
    <t>6859 Topanga Canyon Blvd</t>
  </si>
  <si>
    <t>FSV422052</t>
  </si>
  <si>
    <t>688 N Alafaya Trl Ste 103</t>
  </si>
  <si>
    <t>FSV422053</t>
  </si>
  <si>
    <t>690 N Estrella Pkwy</t>
  </si>
  <si>
    <t>FSV422054</t>
  </si>
  <si>
    <t>693 W Channel Islands Blvd</t>
  </si>
  <si>
    <t>FSV422055</t>
  </si>
  <si>
    <t>6975 Camino Arroyo</t>
  </si>
  <si>
    <t>FSV422056</t>
  </si>
  <si>
    <t>7 Backus Ave Ste C204</t>
  </si>
  <si>
    <t>FSV422057</t>
  </si>
  <si>
    <t>70 N Milpitas Blvd</t>
  </si>
  <si>
    <t>FSV422058</t>
  </si>
  <si>
    <t>7000 E Mayo Blvd Ste 1060</t>
  </si>
  <si>
    <t>FSV422059</t>
  </si>
  <si>
    <t>7000 N Hgwy 19</t>
  </si>
  <si>
    <t>FSV422060</t>
  </si>
  <si>
    <t>7007 Friars Rd Ste 951</t>
  </si>
  <si>
    <t>FSV422061</t>
  </si>
  <si>
    <t>7129 Atlantic Ave</t>
  </si>
  <si>
    <t>FSV422062</t>
  </si>
  <si>
    <t>716 Seneca Rd</t>
  </si>
  <si>
    <t>FSV422063</t>
  </si>
  <si>
    <t>73 Fortune Dr Ste 103</t>
  </si>
  <si>
    <t>FSV422064</t>
  </si>
  <si>
    <t>735 Harbor Pointe Pl</t>
  </si>
  <si>
    <t>FSV422065</t>
  </si>
  <si>
    <t>7351 Assateague Dr Ste 10</t>
  </si>
  <si>
    <t>FSV422066</t>
  </si>
  <si>
    <t>7352 W 135th St</t>
  </si>
  <si>
    <t>FSV422067</t>
  </si>
  <si>
    <t>740 Stony Point Rd</t>
  </si>
  <si>
    <t>FSV422068</t>
  </si>
  <si>
    <t>7420 S Sam Houston Pkwy W</t>
  </si>
  <si>
    <t>FSV422069</t>
  </si>
  <si>
    <t>750 S Progress Ave Ste 100</t>
  </si>
  <si>
    <t>FSV422070</t>
  </si>
  <si>
    <t>7718 Burnet Rd</t>
  </si>
  <si>
    <t>FSV422071</t>
  </si>
  <si>
    <t>789 E Foothill Blvd</t>
  </si>
  <si>
    <t>FSV422072</t>
  </si>
  <si>
    <t>790 E El Camino Real</t>
  </si>
  <si>
    <t>FSV422073</t>
  </si>
  <si>
    <t>801 Uncer Blvd S.E</t>
  </si>
  <si>
    <t>FSV422074</t>
  </si>
  <si>
    <t>806 Avenida Pico</t>
  </si>
  <si>
    <t>FSV422075</t>
  </si>
  <si>
    <t>8118 Mira Mesa Blvd Ste A</t>
  </si>
  <si>
    <t>FSV422076</t>
  </si>
  <si>
    <t>8331 Willow St Unit A</t>
  </si>
  <si>
    <t>FSV422077</t>
  </si>
  <si>
    <t>8333 Oakport St</t>
  </si>
  <si>
    <t>FSV422078</t>
  </si>
  <si>
    <t>8366 Westheimer Rd Ste D</t>
  </si>
  <si>
    <t>FSV422079</t>
  </si>
  <si>
    <t>840 W Avenue L</t>
  </si>
  <si>
    <t>FSV422080</t>
  </si>
  <si>
    <t>8410 Sw Nimbus Ave Ste 100</t>
  </si>
  <si>
    <t>FSV422081</t>
  </si>
  <si>
    <t>850 N Kinzie Ave</t>
  </si>
  <si>
    <t>FSV422082</t>
  </si>
  <si>
    <t>8601 Anderson Blvd</t>
  </si>
  <si>
    <t>FSV422083</t>
  </si>
  <si>
    <t>8640 Whittier Blvd</t>
  </si>
  <si>
    <t>FSV422084</t>
  </si>
  <si>
    <t>869 North Hwy 27/441</t>
  </si>
  <si>
    <t>FSV422085</t>
  </si>
  <si>
    <t>8880 Foothill Blvd</t>
  </si>
  <si>
    <t>FSV422086</t>
  </si>
  <si>
    <t>8943 Washington Blvd</t>
  </si>
  <si>
    <t>FSV422087</t>
  </si>
  <si>
    <t>8974 Trautwein Rd Ste B</t>
  </si>
  <si>
    <t>FSV422088</t>
  </si>
  <si>
    <t>90 Niblick Rd</t>
  </si>
  <si>
    <t>FSV422089</t>
  </si>
  <si>
    <t>9008 Sepulveda Blvd # 4</t>
  </si>
  <si>
    <t>FSV422090</t>
  </si>
  <si>
    <t>9090 Metcalf Ave</t>
  </si>
  <si>
    <t>FSV422091</t>
  </si>
  <si>
    <t>9100 Staples Mill Rd</t>
  </si>
  <si>
    <t>FSV422092</t>
  </si>
  <si>
    <t>9119 E Montgomery Ave</t>
  </si>
  <si>
    <t>FSV422093</t>
  </si>
  <si>
    <t>9211 Clairemont Mesa Blvd Ste 107</t>
  </si>
  <si>
    <t>FSV422094</t>
  </si>
  <si>
    <t>922 N State Of Franklin Rd</t>
  </si>
  <si>
    <t>FSV422095</t>
  </si>
  <si>
    <t>9304 Elk Grove Blvd Ste 130</t>
  </si>
  <si>
    <t>FSV422096</t>
  </si>
  <si>
    <t>9319 Highway 6 S Spc A</t>
  </si>
  <si>
    <t>FSV422097</t>
  </si>
  <si>
    <t>9330 6 Pkwy</t>
  </si>
  <si>
    <t>FSV422098</t>
  </si>
  <si>
    <t>9423 N Ft Washgton Rd 1 Ste 101</t>
  </si>
  <si>
    <t>FSV422099</t>
  </si>
  <si>
    <t>960 Park Ave N # 104-A</t>
  </si>
  <si>
    <t>FSV422100</t>
  </si>
  <si>
    <t>966 Dana Dr</t>
  </si>
  <si>
    <t>FSV422101</t>
  </si>
  <si>
    <t>9682 E Us Highway 36</t>
  </si>
  <si>
    <t>FSV422102</t>
  </si>
  <si>
    <t>FSV422103</t>
  </si>
  <si>
    <t>970 Sunrise Ave Ste 170</t>
  </si>
  <si>
    <t>FSV422104</t>
  </si>
  <si>
    <t>972 Admiral Callaghan Ln Ste B</t>
  </si>
  <si>
    <t>FSV422105</t>
  </si>
  <si>
    <t>Panda Restaurant Inc</t>
  </si>
  <si>
    <t>2358 Nicholasville Rd Ste 115</t>
  </si>
  <si>
    <t>FSV422106</t>
  </si>
  <si>
    <t>804 N 4th Ave</t>
  </si>
  <si>
    <t>FSV422107</t>
  </si>
  <si>
    <t>Panda Restaurant Inc.</t>
  </si>
  <si>
    <t>70 Morgan Sq Ste 8</t>
  </si>
  <si>
    <t>FSV422108</t>
  </si>
  <si>
    <t>Panda Restaurant On Sutton Place, Inc</t>
  </si>
  <si>
    <t>987 1st Ave</t>
  </si>
  <si>
    <t>FSV422109</t>
  </si>
  <si>
    <t>Panda Restaurant USA Inc</t>
  </si>
  <si>
    <t>6920 Eagle Highlands Way Ste 500</t>
  </si>
  <si>
    <t>FSV422110</t>
  </si>
  <si>
    <t>Panda Resturante</t>
  </si>
  <si>
    <t>2705 Il Route 26 S</t>
  </si>
  <si>
    <t>FSV422111</t>
  </si>
  <si>
    <t>Panda Sakura Chinese &amp; Japanes</t>
  </si>
  <si>
    <t>FSV422112</t>
  </si>
  <si>
    <t>Panda Speech LLC</t>
  </si>
  <si>
    <t>7910 Success Pl</t>
  </si>
  <si>
    <t>FSV422113</t>
  </si>
  <si>
    <t>Panda Spicy Pot, Inc.</t>
  </si>
  <si>
    <t>129 Brighton Ave</t>
  </si>
  <si>
    <t>FSV422114</t>
  </si>
  <si>
    <t>Panda Stonewall LLC</t>
  </si>
  <si>
    <t>20260 Energy Park Dr</t>
  </si>
  <si>
    <t>FSV422115</t>
  </si>
  <si>
    <t>Panda Super Buffet</t>
  </si>
  <si>
    <t>3525 Gerstner Memorial Blvd</t>
  </si>
  <si>
    <t>FSV422116</t>
  </si>
  <si>
    <t>Panda Systems, Inc.</t>
  </si>
  <si>
    <t>2105 Westminster Mall</t>
  </si>
  <si>
    <t>FSV422117</t>
  </si>
  <si>
    <t>Panda Tokyo</t>
  </si>
  <si>
    <t>30214 Sussex Hwy</t>
  </si>
  <si>
    <t>FSV422118</t>
  </si>
  <si>
    <t>Panda West Chinese Restaurant</t>
  </si>
  <si>
    <t>614 S Main St</t>
  </si>
  <si>
    <t>FSV422119</t>
  </si>
  <si>
    <t>Panda West Chinese Restaurant Inc</t>
  </si>
  <si>
    <t>135 Marshall St</t>
  </si>
  <si>
    <t>FSV422120</t>
  </si>
  <si>
    <t>Panda West Inc</t>
  </si>
  <si>
    <t>7405 Van Dusen Rd</t>
  </si>
  <si>
    <t>FSV422121</t>
  </si>
  <si>
    <t>87 Sugarland Run Dr</t>
  </si>
  <si>
    <t>FSV422122</t>
  </si>
  <si>
    <t>Panda West, LLC</t>
  </si>
  <si>
    <t>911 Western Ave</t>
  </si>
  <si>
    <t>FSV422123</t>
  </si>
  <si>
    <t>Panda Wok</t>
  </si>
  <si>
    <t>1101 S Commercial St</t>
  </si>
  <si>
    <t>FSV422124</t>
  </si>
  <si>
    <t>11275 Sierra Ave</t>
  </si>
  <si>
    <t>FSV422125</t>
  </si>
  <si>
    <t>11617 60th Ave Se</t>
  </si>
  <si>
    <t>FSV422126</t>
  </si>
  <si>
    <t>131 Cochran St Ste C</t>
  </si>
  <si>
    <t>FSV422127</t>
  </si>
  <si>
    <t>13205 Gladstone Ave</t>
  </si>
  <si>
    <t>FSV422128</t>
  </si>
  <si>
    <t>1339 E Kemper Rd</t>
  </si>
  <si>
    <t>FSV422129</t>
  </si>
  <si>
    <t>1390 Cherry Bottom Rd</t>
  </si>
  <si>
    <t>FSV422130</t>
  </si>
  <si>
    <t>184 Parsippany Rd</t>
  </si>
  <si>
    <t>FSV422131</t>
  </si>
  <si>
    <t>2038 W Avenue K</t>
  </si>
  <si>
    <t>FSV422132</t>
  </si>
  <si>
    <t>2150 White Ln</t>
  </si>
  <si>
    <t>FSV422133</t>
  </si>
  <si>
    <t>2225 W Rosecrans Ave</t>
  </si>
  <si>
    <t>FSV422134</t>
  </si>
  <si>
    <t>2321 E Avenue S E2-E3</t>
  </si>
  <si>
    <t>FSV422135</t>
  </si>
  <si>
    <t>2444 Ennalls Ave Unit B</t>
  </si>
  <si>
    <t>FSV422136</t>
  </si>
  <si>
    <t>26000 Us Route 11 Ste 4</t>
  </si>
  <si>
    <t>FSV422137</t>
  </si>
  <si>
    <t>3044 Mcgehee Rd</t>
  </si>
  <si>
    <t>FSV422138</t>
  </si>
  <si>
    <t>FSV422139</t>
  </si>
  <si>
    <t>3159 W Hallandale Beach Blvd</t>
  </si>
  <si>
    <t>FSV422140</t>
  </si>
  <si>
    <t>4016 W Washington Blvd</t>
  </si>
  <si>
    <t>FSV422141</t>
  </si>
  <si>
    <t>4468 Holt Blvd Unit A</t>
  </si>
  <si>
    <t>FSV422142</t>
  </si>
  <si>
    <t>4540 Florin Rd Ste A</t>
  </si>
  <si>
    <t>FSV422143</t>
  </si>
  <si>
    <t>5524 W Oakland Park Blvd</t>
  </si>
  <si>
    <t>FSV422144</t>
  </si>
  <si>
    <t>5799 Karric Square Dr</t>
  </si>
  <si>
    <t>FSV422145</t>
  </si>
  <si>
    <t>581 N Azusa Ave</t>
  </si>
  <si>
    <t>FSV422146</t>
  </si>
  <si>
    <t>5901 Niles St Ste C</t>
  </si>
  <si>
    <t>FSV422147</t>
  </si>
  <si>
    <t>717 State Route 17c</t>
  </si>
  <si>
    <t>FSV422148</t>
  </si>
  <si>
    <t>8025 Webb Ave</t>
  </si>
  <si>
    <t>FSV422149</t>
  </si>
  <si>
    <t>8521 Cantilever Way Ste 105</t>
  </si>
  <si>
    <t>FSV422150</t>
  </si>
  <si>
    <t>904 S Santa Fe Ave</t>
  </si>
  <si>
    <t>FSV422151</t>
  </si>
  <si>
    <t>Panda Wok Asian Cuisine</t>
  </si>
  <si>
    <t>1512 W 117th St</t>
  </si>
  <si>
    <t>FSV422152</t>
  </si>
  <si>
    <t>Panda Wok Chinese Fast Food</t>
  </si>
  <si>
    <t>34488 Yucaipa Blvd</t>
  </si>
  <si>
    <t>FSV422153</t>
  </si>
  <si>
    <t>Panda Wok LLC</t>
  </si>
  <si>
    <t>3901 Main St Ste 403</t>
  </si>
  <si>
    <t>FSV422154</t>
  </si>
  <si>
    <t>854 Cleveland Ave Ste 700</t>
  </si>
  <si>
    <t>FSV422155</t>
  </si>
  <si>
    <t>Panda Wok Restaurant</t>
  </si>
  <si>
    <t>8175 Cliffdale Rd Ste 110</t>
  </si>
  <si>
    <t>FSV422156</t>
  </si>
  <si>
    <t>Panda World</t>
  </si>
  <si>
    <t>FSV422157</t>
  </si>
  <si>
    <t>Panda of Eastpointe Inc</t>
  </si>
  <si>
    <t>22411 Gratiot Ave</t>
  </si>
  <si>
    <t>FSV422158</t>
  </si>
  <si>
    <t>Panda's Chinese Buffet Restaur</t>
  </si>
  <si>
    <t>249 W Greens Rd</t>
  </si>
  <si>
    <t>FSV422159</t>
  </si>
  <si>
    <t>Panda's Frozen Yogurt</t>
  </si>
  <si>
    <t>5 Greenway Plz Ste C615</t>
  </si>
  <si>
    <t>FSV422160</t>
  </si>
  <si>
    <t>Panda's Parlor</t>
  </si>
  <si>
    <t>1859 State Route 52</t>
  </si>
  <si>
    <t>FSV422161</t>
  </si>
  <si>
    <t>Panda's Super Buffet</t>
  </si>
  <si>
    <t>920 N Central Expy</t>
  </si>
  <si>
    <t>FSV422162</t>
  </si>
  <si>
    <t>Panda, Inc.</t>
  </si>
  <si>
    <t>1535 Mccarthy Rd</t>
  </si>
  <si>
    <t>FSV422163</t>
  </si>
  <si>
    <t>2910 S 120th St</t>
  </si>
  <si>
    <t>FSV422164</t>
  </si>
  <si>
    <t>3313 W Broadway</t>
  </si>
  <si>
    <t>FSV422165</t>
  </si>
  <si>
    <t>Panda/Junior Chinese Restaurant</t>
  </si>
  <si>
    <t>834 Belt Line Rd</t>
  </si>
  <si>
    <t>FSV422166</t>
  </si>
  <si>
    <t>Pandae Limited</t>
  </si>
  <si>
    <t>7233 E Speedway Blvd</t>
  </si>
  <si>
    <t>FSV422167</t>
  </si>
  <si>
    <t>Pandahouse</t>
  </si>
  <si>
    <t>7036 Atlanta Hwy</t>
  </si>
  <si>
    <t>FSV422168</t>
  </si>
  <si>
    <t>Pandal</t>
  </si>
  <si>
    <t>276 E Exchange St</t>
  </si>
  <si>
    <t>FSV422169</t>
  </si>
  <si>
    <t>Pandan Asian Cuisine</t>
  </si>
  <si>
    <t>406 Broad St</t>
  </si>
  <si>
    <t>FSV422170</t>
  </si>
  <si>
    <t>Pandan Foods &amp; Catering LLC</t>
  </si>
  <si>
    <t>7801 Constitution Dr</t>
  </si>
  <si>
    <t>FSV422171</t>
  </si>
  <si>
    <t>Pandan Leaf CAF LLC</t>
  </si>
  <si>
    <t>6810 Colony Park Dr</t>
  </si>
  <si>
    <t>FSV422172</t>
  </si>
  <si>
    <t>Pandan Thai Kitchen</t>
  </si>
  <si>
    <t>FSV422173</t>
  </si>
  <si>
    <t>Pandanus Leaf</t>
  </si>
  <si>
    <t>763 E Anaheim St</t>
  </si>
  <si>
    <t>FSV422174</t>
  </si>
  <si>
    <t>Pandanus Restaurant</t>
  </si>
  <si>
    <t>1970 Diamond Blvd</t>
  </si>
  <si>
    <t>FSV422175</t>
  </si>
  <si>
    <t>Pandas Chinese Restaurant Inc</t>
  </si>
  <si>
    <t>3002 New Boston Rd</t>
  </si>
  <si>
    <t>FSV422176</t>
  </si>
  <si>
    <t>Pandas Palace Restaurant</t>
  </si>
  <si>
    <t>1119 Wappoo Rd Unit C</t>
  </si>
  <si>
    <t>FSV422177</t>
  </si>
  <si>
    <t>Pandeleni, Inc</t>
  </si>
  <si>
    <t>2016 S El Camino Real</t>
  </si>
  <si>
    <t>FSV422178</t>
  </si>
  <si>
    <t>Pander House</t>
  </si>
  <si>
    <t>State Hwy 516</t>
  </si>
  <si>
    <t>FSV422179</t>
  </si>
  <si>
    <t>Panderas Pizza</t>
  </si>
  <si>
    <t>3794 Fairlington Dr</t>
  </si>
  <si>
    <t>FSV422180</t>
  </si>
  <si>
    <t>Panderia La Colmera</t>
  </si>
  <si>
    <t>465 Summit St</t>
  </si>
  <si>
    <t>FSV422181</t>
  </si>
  <si>
    <t>Panderia La Reyna Imperial</t>
  </si>
  <si>
    <t>1601 K Ave</t>
  </si>
  <si>
    <t>FSV422182</t>
  </si>
  <si>
    <t>Panderia La Tapatia</t>
  </si>
  <si>
    <t>12601 Tech Ridge Blvd Ste 100</t>
  </si>
  <si>
    <t>FSV422183</t>
  </si>
  <si>
    <t>Pandher Fast Food Inc</t>
  </si>
  <si>
    <t>25014 Oliver Way</t>
  </si>
  <si>
    <t>FSV422184</t>
  </si>
  <si>
    <t>Pandl's Original Inn Inc</t>
  </si>
  <si>
    <t>1319 E Henry Clay St</t>
  </si>
  <si>
    <t>FSV422185</t>
  </si>
  <si>
    <t>Pandoor India</t>
  </si>
  <si>
    <t>1832 N Front St</t>
  </si>
  <si>
    <t>FSV422186</t>
  </si>
  <si>
    <t>Pandor Artisan Boulangerie &amp; Cafe</t>
  </si>
  <si>
    <t>1126 Irvine Ave</t>
  </si>
  <si>
    <t>FSV422187</t>
  </si>
  <si>
    <t>Pandor Bakery</t>
  </si>
  <si>
    <t>106 N Glassell St</t>
  </si>
  <si>
    <t>FSV422188</t>
  </si>
  <si>
    <t>Pandor Deli</t>
  </si>
  <si>
    <t>122 S Industrial Rd</t>
  </si>
  <si>
    <t>FSV422189</t>
  </si>
  <si>
    <t>Pandora Cafe, LLC</t>
  </si>
  <si>
    <t>1522 Makaloa St</t>
  </si>
  <si>
    <t>FSV422190</t>
  </si>
  <si>
    <t>Pandora's Box II Inc</t>
  </si>
  <si>
    <t>28 Se Emigrant Ave</t>
  </si>
  <si>
    <t>FSV422191</t>
  </si>
  <si>
    <t>Pandora's Lunch Box</t>
  </si>
  <si>
    <t>1221 Walnut St Frnt</t>
  </si>
  <si>
    <t>FSV422192</t>
  </si>
  <si>
    <t>Pandora</t>
  </si>
  <si>
    <t>FSV422193</t>
  </si>
  <si>
    <t>Pandora's Pies, LLC</t>
  </si>
  <si>
    <t>2009 Timberline Station Rd</t>
  </si>
  <si>
    <t>FSV422194</t>
  </si>
  <si>
    <t>Pandora's Pizza</t>
  </si>
  <si>
    <t>828 N Coast Highway 101</t>
  </si>
  <si>
    <t>FSV422195</t>
  </si>
  <si>
    <t>Pandoras Cupcakes</t>
  </si>
  <si>
    <t>3571 Brookwall Dr Unit G</t>
  </si>
  <si>
    <t>FSV422196</t>
  </si>
  <si>
    <t>Pandoras of Grayton Beach Inc</t>
  </si>
  <si>
    <t>63 Defuniak St</t>
  </si>
  <si>
    <t>FSV422197</t>
  </si>
  <si>
    <t>Pandori Electronic Usa, Inc.</t>
  </si>
  <si>
    <t>FSV422198</t>
  </si>
  <si>
    <t>Pandos Family Restaurant</t>
  </si>
  <si>
    <t>2771 Scottsville Rd</t>
  </si>
  <si>
    <t>FSV422199</t>
  </si>
  <si>
    <t>Pandowdies Catering Co., LLC</t>
  </si>
  <si>
    <t>1997 Nw Penny Ln</t>
  </si>
  <si>
    <t>FSV422200</t>
  </si>
  <si>
    <t>Pandrosos Inc</t>
  </si>
  <si>
    <t>FSV422201</t>
  </si>
  <si>
    <t>Pandwar Fine Indian Cuisine</t>
  </si>
  <si>
    <t>3165 Garden Rd</t>
  </si>
  <si>
    <t>FSV422202</t>
  </si>
  <si>
    <t>Pandya, Katan</t>
  </si>
  <si>
    <t>1714 S Circle Dr</t>
  </si>
  <si>
    <t>FSV422203</t>
  </si>
  <si>
    <t>Pane &amp; Vino</t>
  </si>
  <si>
    <t>1450 Washington Ave</t>
  </si>
  <si>
    <t>FSV422204</t>
  </si>
  <si>
    <t>Pane &amp; Vino Trattoria and Pizzeria</t>
  </si>
  <si>
    <t>8945 S Fry Rd</t>
  </si>
  <si>
    <t>FSV422205</t>
  </si>
  <si>
    <t>Pane Bella Pizzaria</t>
  </si>
  <si>
    <t>7653 Fullerton Rd</t>
  </si>
  <si>
    <t>FSV422206</t>
  </si>
  <si>
    <t>Pane Bianco</t>
  </si>
  <si>
    <t>4404 N Central Ave</t>
  </si>
  <si>
    <t>FSV422207</t>
  </si>
  <si>
    <t>Pane Cafe</t>
  </si>
  <si>
    <t>8043 N Cedar Ave</t>
  </si>
  <si>
    <t>FSV422208</t>
  </si>
  <si>
    <t>Pane Caldo</t>
  </si>
  <si>
    <t>111 E Chestnut St</t>
  </si>
  <si>
    <t>FSV422209</t>
  </si>
  <si>
    <t>Pane Dolcetti, LLC</t>
  </si>
  <si>
    <t>2133 Boston Rd Ste 3</t>
  </si>
  <si>
    <t>FSV422210</t>
  </si>
  <si>
    <t>Pane E Bene</t>
  </si>
  <si>
    <t>1620 Post Rd E</t>
  </si>
  <si>
    <t>FSV422211</t>
  </si>
  <si>
    <t>Pane E Vino</t>
  </si>
  <si>
    <t>1482 E Valley Rd Ste 5</t>
  </si>
  <si>
    <t>FSV422212</t>
  </si>
  <si>
    <t>17 Warren St</t>
  </si>
  <si>
    <t>FSV422213</t>
  </si>
  <si>
    <t>2898 Reynolda Rd Ste 300</t>
  </si>
  <si>
    <t>FSV422214</t>
  </si>
  <si>
    <t>Pane E Vino Inc</t>
  </si>
  <si>
    <t>FSV422215</t>
  </si>
  <si>
    <t>Pane E Vino, Inc</t>
  </si>
  <si>
    <t>1800 W Hibiscus Blvd Ste 122</t>
  </si>
  <si>
    <t>FSV422216</t>
  </si>
  <si>
    <t>Pane E Vino, Inc.</t>
  </si>
  <si>
    <t>365 Atwells Ave Frnt</t>
  </si>
  <si>
    <t>FSV422217</t>
  </si>
  <si>
    <t>408 S High St</t>
  </si>
  <si>
    <t>FSV422218</t>
  </si>
  <si>
    <t>Pane Gelato</t>
  </si>
  <si>
    <t>290 White Plains Rd</t>
  </si>
  <si>
    <t>FSV422219</t>
  </si>
  <si>
    <t>Pane Pane Sandwiches</t>
  </si>
  <si>
    <t>304 Union St</t>
  </si>
  <si>
    <t>FSV422220</t>
  </si>
  <si>
    <t>Pane Pronto</t>
  </si>
  <si>
    <t>1785 Herndon Ave</t>
  </si>
  <si>
    <t>FSV422221</t>
  </si>
  <si>
    <t>Pane Vino</t>
  </si>
  <si>
    <t>190 E Stacy Rd Ste 1404</t>
  </si>
  <si>
    <t>FSV422222</t>
  </si>
  <si>
    <t>Pane Vino Ristorante</t>
  </si>
  <si>
    <t>175 N Water St Ste 1</t>
  </si>
  <si>
    <t>FSV422223</t>
  </si>
  <si>
    <t>Pane's Restaurant Inc</t>
  </si>
  <si>
    <t>984 Payne Ave</t>
  </si>
  <si>
    <t>FSV422224</t>
  </si>
  <si>
    <t>Paneast</t>
  </si>
  <si>
    <t>23031 140th Ave Se</t>
  </si>
  <si>
    <t>FSV422225</t>
  </si>
  <si>
    <t>Panebianco LLC</t>
  </si>
  <si>
    <t>541 10th St Nw</t>
  </si>
  <si>
    <t>FSV422226</t>
  </si>
  <si>
    <t>Panel Room Restaurant</t>
  </si>
  <si>
    <t>6116 County Rd 687</t>
  </si>
  <si>
    <t>FSV422227</t>
  </si>
  <si>
    <t>Panela De Barro Restaurant</t>
  </si>
  <si>
    <t>229 Newton St</t>
  </si>
  <si>
    <t>FSV422228</t>
  </si>
  <si>
    <t>Panelas Grocery &amp; Deli II LLC</t>
  </si>
  <si>
    <t>16 Broad Ave</t>
  </si>
  <si>
    <t>FSV422229</t>
  </si>
  <si>
    <t>Panella Brothers</t>
  </si>
  <si>
    <t>1701 And A Half Hamilton St</t>
  </si>
  <si>
    <t>FSV422230</t>
  </si>
  <si>
    <t>Panella's, Inc.</t>
  </si>
  <si>
    <t>78 Westchester Ave</t>
  </si>
  <si>
    <t>FSV422231</t>
  </si>
  <si>
    <t>Panels Comics &amp; Coffee</t>
  </si>
  <si>
    <t>130 W Escalones Apt A</t>
  </si>
  <si>
    <t>FSV422232</t>
  </si>
  <si>
    <t>Panera</t>
  </si>
  <si>
    <t>3629 Hollyhock Way Nw</t>
  </si>
  <si>
    <t>FSV422233</t>
  </si>
  <si>
    <t>845 N Park Ave Ste 125</t>
  </si>
  <si>
    <t>FSV422234</t>
  </si>
  <si>
    <t>Panera Bread</t>
  </si>
  <si>
    <t>101 Debo Dr</t>
  </si>
  <si>
    <t>FSV422235</t>
  </si>
  <si>
    <t>10900 Stockdale Hwy Ste 100</t>
  </si>
  <si>
    <t>FSV422236</t>
  </si>
  <si>
    <t>1296 Highway 17 N</t>
  </si>
  <si>
    <t>FSV422237</t>
  </si>
  <si>
    <t>130 Rohrerstown Rd</t>
  </si>
  <si>
    <t>FSV422238</t>
  </si>
  <si>
    <t>136 Portion Rd</t>
  </si>
  <si>
    <t>FSV422239</t>
  </si>
  <si>
    <t>14035 E Independence Blvd B1</t>
  </si>
  <si>
    <t>FSV422240</t>
  </si>
  <si>
    <t>1451 Quentin Rd</t>
  </si>
  <si>
    <t>FSV422241</t>
  </si>
  <si>
    <t>1700 N Moore St Ste 110</t>
  </si>
  <si>
    <t>FSV422242</t>
  </si>
  <si>
    <t>1705 W Gray St</t>
  </si>
  <si>
    <t>FSV422243</t>
  </si>
  <si>
    <t>1807 W Thumb Butte Rd</t>
  </si>
  <si>
    <t>FSV422244</t>
  </si>
  <si>
    <t>195 River Rd</t>
  </si>
  <si>
    <t>FSV422245</t>
  </si>
  <si>
    <t>FSV422246</t>
  </si>
  <si>
    <t>2829 W End Ave</t>
  </si>
  <si>
    <t>FSV422247</t>
  </si>
  <si>
    <t>32 E Allen St</t>
  </si>
  <si>
    <t>FSV422248</t>
  </si>
  <si>
    <t>3550 Highway 528 Nw</t>
  </si>
  <si>
    <t>FSV422249</t>
  </si>
  <si>
    <t>3590 W Shaw Ave</t>
  </si>
  <si>
    <t>FSV422250</t>
  </si>
  <si>
    <t>3900 City Ave</t>
  </si>
  <si>
    <t>FSV422251</t>
  </si>
  <si>
    <t>401 Kirkwood Dr</t>
  </si>
  <si>
    <t>FSV422252</t>
  </si>
  <si>
    <t>4179 Tamiami Trl S</t>
  </si>
  <si>
    <t>FSV422253</t>
  </si>
  <si>
    <t>4225 Tudor Ln Ste 102</t>
  </si>
  <si>
    <t>FSV422254</t>
  </si>
  <si>
    <t>4326 Century Blvd</t>
  </si>
  <si>
    <t>FSV422255</t>
  </si>
  <si>
    <t>4400 Ashford Dunwoody Rd Ne</t>
  </si>
  <si>
    <t>FSV422256</t>
  </si>
  <si>
    <t>4871 Fort Campbell Blvd</t>
  </si>
  <si>
    <t>FSV422257</t>
  </si>
  <si>
    <t>596 Westport Ave Ste 7</t>
  </si>
  <si>
    <t>FSV422258</t>
  </si>
  <si>
    <t>598 Sam Ridley Pkwy W</t>
  </si>
  <si>
    <t>FSV422259</t>
  </si>
  <si>
    <t>605 Mall Ring Cir Ste 140</t>
  </si>
  <si>
    <t>FSV422260</t>
  </si>
  <si>
    <t>6702 Fayetteville Rd</t>
  </si>
  <si>
    <t>FSV422261</t>
  </si>
  <si>
    <t>6865 Camino Arroyo</t>
  </si>
  <si>
    <t>FSV422262</t>
  </si>
  <si>
    <t>6950 S Tucson Way Ste G</t>
  </si>
  <si>
    <t>FSV422263</t>
  </si>
  <si>
    <t>715 University City Blvd</t>
  </si>
  <si>
    <t>FSV422264</t>
  </si>
  <si>
    <t>743 Cooper Dr</t>
  </si>
  <si>
    <t>FSV422265</t>
  </si>
  <si>
    <t>755 S 25th St</t>
  </si>
  <si>
    <t>FSV422266</t>
  </si>
  <si>
    <t>8800 Staples Mill Rd Ste 300</t>
  </si>
  <si>
    <t>FSV422267</t>
  </si>
  <si>
    <t>940 N 54th St</t>
  </si>
  <si>
    <t>FSV422268</t>
  </si>
  <si>
    <t>Panera Bread /1323</t>
  </si>
  <si>
    <t>2184 Tamiami Trl N</t>
  </si>
  <si>
    <t>FSV422269</t>
  </si>
  <si>
    <t>Panera Bread 1554</t>
  </si>
  <si>
    <t>6935 75th St Ste D</t>
  </si>
  <si>
    <t>FSV422270</t>
  </si>
  <si>
    <t>Panera Bread 8003</t>
  </si>
  <si>
    <t>600 W Van Buren St Ste 102</t>
  </si>
  <si>
    <t>FSV422271</t>
  </si>
  <si>
    <t>Panera Bread Catering</t>
  </si>
  <si>
    <t>336 Morgan Ln</t>
  </si>
  <si>
    <t>FSV422272</t>
  </si>
  <si>
    <t>Panera Bread Co</t>
  </si>
  <si>
    <t>31 Us Highway 9</t>
  </si>
  <si>
    <t>FSV422273</t>
  </si>
  <si>
    <t>7600 W 27th St Ste 233</t>
  </si>
  <si>
    <t>FSV422274</t>
  </si>
  <si>
    <t>Panera Bread Company</t>
  </si>
  <si>
    <t>1 Brampton Rd</t>
  </si>
  <si>
    <t>FSV422275</t>
  </si>
  <si>
    <t>10 N Nansemond St Ste E</t>
  </si>
  <si>
    <t>FSV422276</t>
  </si>
  <si>
    <t>10 S Central Ave</t>
  </si>
  <si>
    <t>FSV422277</t>
  </si>
  <si>
    <t>10 Union Sq E</t>
  </si>
  <si>
    <t>FSV422278</t>
  </si>
  <si>
    <t>100 Brickton Rd Ste 100</t>
  </si>
  <si>
    <t>FSV422279</t>
  </si>
  <si>
    <t>100 Consumer Sq</t>
  </si>
  <si>
    <t>FSV422280</t>
  </si>
  <si>
    <t>100 Main St N Unit 205</t>
  </si>
  <si>
    <t>FSV422281</t>
  </si>
  <si>
    <t>100 S Colonial Dr Ste 100</t>
  </si>
  <si>
    <t>FSV422282</t>
  </si>
  <si>
    <t>10000 California St Ste 2801</t>
  </si>
  <si>
    <t>FSV422283</t>
  </si>
  <si>
    <t>1001 75th St</t>
  </si>
  <si>
    <t>FSV422284</t>
  </si>
  <si>
    <t>1001 Beaver Creek Commons Dr</t>
  </si>
  <si>
    <t>FSV422285</t>
  </si>
  <si>
    <t>1004 Parkside Main St</t>
  </si>
  <si>
    <t>FSV422286</t>
  </si>
  <si>
    <t>1005 Stafford Market Pl</t>
  </si>
  <si>
    <t>FSV422287</t>
  </si>
  <si>
    <t>10059 Jefferson Davis Hwy</t>
  </si>
  <si>
    <t>FSV422288</t>
  </si>
  <si>
    <t>10061 W Flagler St</t>
  </si>
  <si>
    <t>FSV422289</t>
  </si>
  <si>
    <t>1008 Loughborough Ave</t>
  </si>
  <si>
    <t>FSV422290</t>
  </si>
  <si>
    <t>101 Bluefish Dr Ste 100</t>
  </si>
  <si>
    <t>FSV422291</t>
  </si>
  <si>
    <t>101 Cynthia Dr</t>
  </si>
  <si>
    <t>FSV422292</t>
  </si>
  <si>
    <t>101 N 44th St</t>
  </si>
  <si>
    <t>FSV422293</t>
  </si>
  <si>
    <t>101 N Blairstone Rd Ste 101</t>
  </si>
  <si>
    <t>FSV422294</t>
  </si>
  <si>
    <t>101 Westridge Dr Ste D</t>
  </si>
  <si>
    <t>FSV422295</t>
  </si>
  <si>
    <t>10105 Canal Xing</t>
  </si>
  <si>
    <t>FSV422296</t>
  </si>
  <si>
    <t>1016 S 7th St</t>
  </si>
  <si>
    <t>FSV422297</t>
  </si>
  <si>
    <t>103 Station Dr</t>
  </si>
  <si>
    <t>FSV422298</t>
  </si>
  <si>
    <t>10301 W Broad St</t>
  </si>
  <si>
    <t>FSV422299</t>
  </si>
  <si>
    <t>FSV422300</t>
  </si>
  <si>
    <t>10336 Clayton Rd</t>
  </si>
  <si>
    <t>FSV422301</t>
  </si>
  <si>
    <t>10351 W Little York Rd Ste 100</t>
  </si>
  <si>
    <t>FSV422302</t>
  </si>
  <si>
    <t>1036 W West Covina Pkwy Ste A</t>
  </si>
  <si>
    <t>FSV422303</t>
  </si>
  <si>
    <t>1037 Glenbrook Way</t>
  </si>
  <si>
    <t>FSV422304</t>
  </si>
  <si>
    <t>1040 Veterans Pkwy</t>
  </si>
  <si>
    <t>FSV422305</t>
  </si>
  <si>
    <t>10430 N 28th Dr</t>
  </si>
  <si>
    <t>FSV422306</t>
  </si>
  <si>
    <t>10451 Champion Farms Dr</t>
  </si>
  <si>
    <t>FSV422307</t>
  </si>
  <si>
    <t>10503 S 15th St Ste 109</t>
  </si>
  <si>
    <t>FSV422308</t>
  </si>
  <si>
    <t>1053 E 19th St</t>
  </si>
  <si>
    <t>FSV422309</t>
  </si>
  <si>
    <t>1054 W Gladstone St</t>
  </si>
  <si>
    <t>FSV422310</t>
  </si>
  <si>
    <t>10550 Old Olive Street Rd</t>
  </si>
  <si>
    <t>FSV422311</t>
  </si>
  <si>
    <t>10553 S Cicero Ave</t>
  </si>
  <si>
    <t>FSV422312</t>
  </si>
  <si>
    <t>10562 Us Highway 98 W Ste 166</t>
  </si>
  <si>
    <t>FSV422313</t>
  </si>
  <si>
    <t>106 Irving St Nw</t>
  </si>
  <si>
    <t>FSV422314</t>
  </si>
  <si>
    <t>1060 Chapel St</t>
  </si>
  <si>
    <t>FSV422315</t>
  </si>
  <si>
    <t>1063 Post Rd</t>
  </si>
  <si>
    <t>FSV422316</t>
  </si>
  <si>
    <t>1065 N Elmhurst Rd</t>
  </si>
  <si>
    <t>FSV422317</t>
  </si>
  <si>
    <t>10702 Lee Hwy</t>
  </si>
  <si>
    <t>FSV422318</t>
  </si>
  <si>
    <t>10718 Trinity Pkwy</t>
  </si>
  <si>
    <t>FSV422319</t>
  </si>
  <si>
    <t>1072 Spring Hill Mall</t>
  </si>
  <si>
    <t>FSV422320</t>
  </si>
  <si>
    <t>1074 N Washburn St</t>
  </si>
  <si>
    <t>FSV422321</t>
  </si>
  <si>
    <t>10740 Sunset Plz</t>
  </si>
  <si>
    <t>FSV422322</t>
  </si>
  <si>
    <t>1075 W Gannon Dr</t>
  </si>
  <si>
    <t>FSV422323</t>
  </si>
  <si>
    <t>108 W North Ave</t>
  </si>
  <si>
    <t>FSV422324</t>
  </si>
  <si>
    <t>1082 W Main St</t>
  </si>
  <si>
    <t>FSV422325</t>
  </si>
  <si>
    <t>1092 E Hospitality Ln Ste A</t>
  </si>
  <si>
    <t>FSV422326</t>
  </si>
  <si>
    <t>10981 Fremont Pike</t>
  </si>
  <si>
    <t>FSV422327</t>
  </si>
  <si>
    <t>110 E Blackstock Rd</t>
  </si>
  <si>
    <t>FSV422328</t>
  </si>
  <si>
    <t>110 Morris Rd</t>
  </si>
  <si>
    <t>FSV422329</t>
  </si>
  <si>
    <t>110 W Washington St 2nd</t>
  </si>
  <si>
    <t>FSV422330</t>
  </si>
  <si>
    <t>1100 S Hayes St Ste M106</t>
  </si>
  <si>
    <t>FSV422331</t>
  </si>
  <si>
    <t>1100 Village Market Pl</t>
  </si>
  <si>
    <t>FSV422332</t>
  </si>
  <si>
    <t>1101 Commerce Blvd</t>
  </si>
  <si>
    <t>FSV422333</t>
  </si>
  <si>
    <t>1101 S Canal St Ste 106</t>
  </si>
  <si>
    <t>FSV422334</t>
  </si>
  <si>
    <t>1101 W Bird Blvd</t>
  </si>
  <si>
    <t>FSV422335</t>
  </si>
  <si>
    <t>11111 San Jose Blvd Ste 39</t>
  </si>
  <si>
    <t>FSV422336</t>
  </si>
  <si>
    <t>1118 Cullman Shopping Ctr Nw</t>
  </si>
  <si>
    <t>FSV422337</t>
  </si>
  <si>
    <t>11215 W Cermak Rd</t>
  </si>
  <si>
    <t>FSV422338</t>
  </si>
  <si>
    <t>1125 Woodruff Rd Ste 1705</t>
  </si>
  <si>
    <t>FSV422339</t>
  </si>
  <si>
    <t>1126 E Walnut St</t>
  </si>
  <si>
    <t>FSV422340</t>
  </si>
  <si>
    <t>FSV422341</t>
  </si>
  <si>
    <t>11300 South St</t>
  </si>
  <si>
    <t>FSV422342</t>
  </si>
  <si>
    <t>1140 Locust St</t>
  </si>
  <si>
    <t>FSV422343</t>
  </si>
  <si>
    <t>1140 N Military Hwy Ste 800</t>
  </si>
  <si>
    <t>FSV422344</t>
  </si>
  <si>
    <t>1140 N Plaza Dr</t>
  </si>
  <si>
    <t>FSV422345</t>
  </si>
  <si>
    <t>115 Towne Dr</t>
  </si>
  <si>
    <t>FSV422346</t>
  </si>
  <si>
    <t>1151 Shoppes Blvd</t>
  </si>
  <si>
    <t>FSV422347</t>
  </si>
  <si>
    <t>11550 4th St</t>
  </si>
  <si>
    <t>FSV422348</t>
  </si>
  <si>
    <t>1156 Military Cutoff Rd</t>
  </si>
  <si>
    <t>FSV422349</t>
  </si>
  <si>
    <t>116 N 6th St</t>
  </si>
  <si>
    <t>FSV422350</t>
  </si>
  <si>
    <t>116 N Old Woodward Ave</t>
  </si>
  <si>
    <t>FSV422351</t>
  </si>
  <si>
    <t>11649 Midlothian Tpke Ste A</t>
  </si>
  <si>
    <t>FSV422352</t>
  </si>
  <si>
    <t>1165 Ulster Ave</t>
  </si>
  <si>
    <t>FSV422353</t>
  </si>
  <si>
    <t>11661 Preston Rd Ste 222</t>
  </si>
  <si>
    <t>FSV422354</t>
  </si>
  <si>
    <t>11703 W Broad St</t>
  </si>
  <si>
    <t>FSV422355</t>
  </si>
  <si>
    <t>1178 Mae St</t>
  </si>
  <si>
    <t>FSV422356</t>
  </si>
  <si>
    <t>11838 Amargosa Rd</t>
  </si>
  <si>
    <t>FSV422357</t>
  </si>
  <si>
    <t>1184 Shelburne Rd</t>
  </si>
  <si>
    <t>FSV422358</t>
  </si>
  <si>
    <t>1191 E Ogden Ave</t>
  </si>
  <si>
    <t>FSV422359</t>
  </si>
  <si>
    <t>1196 Us Highway 22</t>
  </si>
  <si>
    <t>FSV422360</t>
  </si>
  <si>
    <t>1196 W Boughton Rd Ste B</t>
  </si>
  <si>
    <t>FSV422361</t>
  </si>
  <si>
    <t>1199 Wilmette Ave Ste 2</t>
  </si>
  <si>
    <t>FSV422362</t>
  </si>
  <si>
    <t>120 E 86th St</t>
  </si>
  <si>
    <t>FSV422363</t>
  </si>
  <si>
    <t>FSV422364</t>
  </si>
  <si>
    <t>1201 Boston Post Rd 2018c</t>
  </si>
  <si>
    <t>FSV422365</t>
  </si>
  <si>
    <t>1212 W Pearce Blvd</t>
  </si>
  <si>
    <t>FSV422366</t>
  </si>
  <si>
    <t>12120 Fairfax Towne Ctr</t>
  </si>
  <si>
    <t>FSV422367</t>
  </si>
  <si>
    <t>1217 N Main St Ste 109</t>
  </si>
  <si>
    <t>FSV422368</t>
  </si>
  <si>
    <t>12205 Biscayne Blvd</t>
  </si>
  <si>
    <t>FSV422369</t>
  </si>
  <si>
    <t>1221 Carlisle Rd</t>
  </si>
  <si>
    <t>FSV422370</t>
  </si>
  <si>
    <t>12252 Saint Charles Rock Rd</t>
  </si>
  <si>
    <t>FSV422371</t>
  </si>
  <si>
    <t>12368 Warwick Blvd Ste 101</t>
  </si>
  <si>
    <t>FSV422372</t>
  </si>
  <si>
    <t>1241 Point Mallard Pkwy Se Ste 414</t>
  </si>
  <si>
    <t>FSV422373</t>
  </si>
  <si>
    <t>12510 Day St Ste A-1</t>
  </si>
  <si>
    <t>FSV422374</t>
  </si>
  <si>
    <t>12531 Jefferson Ave Ste 271</t>
  </si>
  <si>
    <t>FSV422375</t>
  </si>
  <si>
    <t>12540 Jefferson Davis Hwy Ste 100</t>
  </si>
  <si>
    <t>FSV422376</t>
  </si>
  <si>
    <t>1255 Raritan Rd Unit 510</t>
  </si>
  <si>
    <t>FSV422377</t>
  </si>
  <si>
    <t>1260 Shaw Ave</t>
  </si>
  <si>
    <t>FSV422378</t>
  </si>
  <si>
    <t>1277 S Tamiami Trl</t>
  </si>
  <si>
    <t>FSV422379</t>
  </si>
  <si>
    <t>1288 Massachusetts Ave</t>
  </si>
  <si>
    <t>FSV422380</t>
  </si>
  <si>
    <t>1290 E Irland Rd Ste 100z Ste 100 Z</t>
  </si>
  <si>
    <t>FSV422381</t>
  </si>
  <si>
    <t>12959 Atlantic Blvd Ste 1</t>
  </si>
  <si>
    <t>FSV422382</t>
  </si>
  <si>
    <t>12960 W Center Rd</t>
  </si>
  <si>
    <t>FSV422383</t>
  </si>
  <si>
    <t>12967 Ridgedale Dr</t>
  </si>
  <si>
    <t>FSV422384</t>
  </si>
  <si>
    <t>130 S County Center Way</t>
  </si>
  <si>
    <t>FSV422385</t>
  </si>
  <si>
    <t>1300 Highway K Ofallon Ctr</t>
  </si>
  <si>
    <t>FSV422386</t>
  </si>
  <si>
    <t>1300 Rte 17 N Ste 1</t>
  </si>
  <si>
    <t>FSV422387</t>
  </si>
  <si>
    <t>13000 Shelbyville Rd</t>
  </si>
  <si>
    <t>FSV422388</t>
  </si>
  <si>
    <t>1301 Capitol Dr</t>
  </si>
  <si>
    <t>FSV422389</t>
  </si>
  <si>
    <t>1304 Fox Valley Ctr</t>
  </si>
  <si>
    <t>FSV422390</t>
  </si>
  <si>
    <t>1312 Lomond Dr</t>
  </si>
  <si>
    <t>FSV422391</t>
  </si>
  <si>
    <t>132 Universal Dr N</t>
  </si>
  <si>
    <t>FSV422392</t>
  </si>
  <si>
    <t>1321 Golf Rd</t>
  </si>
  <si>
    <t>FSV422393</t>
  </si>
  <si>
    <t>1325 Coolidge Hwy</t>
  </si>
  <si>
    <t>FSV422394</t>
  </si>
  <si>
    <t>13271 City Station Dr Ste 109</t>
  </si>
  <si>
    <t>FSV422395</t>
  </si>
  <si>
    <t>13275 Manchester Rd</t>
  </si>
  <si>
    <t>FSV422396</t>
  </si>
  <si>
    <t>1333 Centennial Ave</t>
  </si>
  <si>
    <t>FSV422397</t>
  </si>
  <si>
    <t>1337 W Henderson Ave</t>
  </si>
  <si>
    <t>FSV422398</t>
  </si>
  <si>
    <t>13410 W Maple Rd</t>
  </si>
  <si>
    <t>FSV422399</t>
  </si>
  <si>
    <t>1346 S Rangeline Rd</t>
  </si>
  <si>
    <t>FSV422400</t>
  </si>
  <si>
    <t>135 Lakewood Center Mall</t>
  </si>
  <si>
    <t>FSV422401</t>
  </si>
  <si>
    <t>1355 E Yosemite Ave</t>
  </si>
  <si>
    <t>FSV422402</t>
  </si>
  <si>
    <t>13555 Tamiami Trl N Ste 5</t>
  </si>
  <si>
    <t>FSV422403</t>
  </si>
  <si>
    <t>136 Maple Ave W</t>
  </si>
  <si>
    <t>FSV422404</t>
  </si>
  <si>
    <t>136 Nassau St</t>
  </si>
  <si>
    <t>FSV422405</t>
  </si>
  <si>
    <t>13617 S Dixie Hwy Ste 127</t>
  </si>
  <si>
    <t>FSV422406</t>
  </si>
  <si>
    <t>13672 Sw 88th St</t>
  </si>
  <si>
    <t>FSV422407</t>
  </si>
  <si>
    <t>137 Landings Blvd</t>
  </si>
  <si>
    <t>FSV422408</t>
  </si>
  <si>
    <t>137 Miracle Mile</t>
  </si>
  <si>
    <t>FSV422409</t>
  </si>
  <si>
    <t>13740 Beach Blvd Ste 401</t>
  </si>
  <si>
    <t>FSV422410</t>
  </si>
  <si>
    <t>1376 Fitzgerald Dr</t>
  </si>
  <si>
    <t>FSV422411</t>
  </si>
  <si>
    <t>13820 Old Saint Augustine Rd</t>
  </si>
  <si>
    <t>FSV422412</t>
  </si>
  <si>
    <t>FSV422413</t>
  </si>
  <si>
    <t>1397 Fordham Dr</t>
  </si>
  <si>
    <t>FSV422414</t>
  </si>
  <si>
    <t>FSV422415</t>
  </si>
  <si>
    <t>1401 S Veterans Pkwy</t>
  </si>
  <si>
    <t>FSV422416</t>
  </si>
  <si>
    <t>1409 N Collins St</t>
  </si>
  <si>
    <t>FSV422417</t>
  </si>
  <si>
    <t>1412 Greenbrier Pkwy</t>
  </si>
  <si>
    <t>FSV422418</t>
  </si>
  <si>
    <t>14125 Hall Rd</t>
  </si>
  <si>
    <t>FSV422419</t>
  </si>
  <si>
    <t>1428 Alton Rd</t>
  </si>
  <si>
    <t>FSV422420</t>
  </si>
  <si>
    <t>143 E Broad St</t>
  </si>
  <si>
    <t>FSV422421</t>
  </si>
  <si>
    <t>143 Federal Rd Ste 9</t>
  </si>
  <si>
    <t>FSV422422</t>
  </si>
  <si>
    <t>143 Summit Blvd</t>
  </si>
  <si>
    <t>FSV422423</t>
  </si>
  <si>
    <t>144 Us Highway 41</t>
  </si>
  <si>
    <t>FSV422424</t>
  </si>
  <si>
    <t>1440 Hendricks Ave</t>
  </si>
  <si>
    <t>FSV422425</t>
  </si>
  <si>
    <t>1442 Tucker Mccall Blvd Sw</t>
  </si>
  <si>
    <t>FSV422426</t>
  </si>
  <si>
    <t>1445 Saint Louis Galleria</t>
  </si>
  <si>
    <t>FSV422427</t>
  </si>
  <si>
    <t>1446 Cherry Blossom Way</t>
  </si>
  <si>
    <t>FSV422428</t>
  </si>
  <si>
    <t>14560 Manchester Rd Ste 16</t>
  </si>
  <si>
    <t>FSV422429</t>
  </si>
  <si>
    <t>14600 Lakeside Cir Ste 1045</t>
  </si>
  <si>
    <t>FSV422430</t>
  </si>
  <si>
    <t>148 S Allen St</t>
  </si>
  <si>
    <t>FSV422431</t>
  </si>
  <si>
    <t>14835 J J Delaney Dr 19 Ste 190</t>
  </si>
  <si>
    <t>FSV422432</t>
  </si>
  <si>
    <t>1485 Concord Pkwy N</t>
  </si>
  <si>
    <t>FSV422433</t>
  </si>
  <si>
    <t>15 Bloomfield Ave Ste 2</t>
  </si>
  <si>
    <t>FSV422434</t>
  </si>
  <si>
    <t>150 N 12th Ave Ste 105</t>
  </si>
  <si>
    <t>FSV422435</t>
  </si>
  <si>
    <t>1500 Camp Hill Mall</t>
  </si>
  <si>
    <t>FSV422436</t>
  </si>
  <si>
    <t>1501 Howard Rd</t>
  </si>
  <si>
    <t>FSV422437</t>
  </si>
  <si>
    <t>15040 W Greenfield Ave</t>
  </si>
  <si>
    <t>FSV422438</t>
  </si>
  <si>
    <t>1505 S Dupont Ave Ste H</t>
  </si>
  <si>
    <t>FSV422439</t>
  </si>
  <si>
    <t>15052 Gleason Path Ste 100</t>
  </si>
  <si>
    <t>FSV422440</t>
  </si>
  <si>
    <t>1508 Military Rd</t>
  </si>
  <si>
    <t>FSV422441</t>
  </si>
  <si>
    <t>1510 John Sims Pkwy E</t>
  </si>
  <si>
    <t>FSV422442</t>
  </si>
  <si>
    <t>1512 W Lane Rd</t>
  </si>
  <si>
    <t>FSV422443</t>
  </si>
  <si>
    <t>1517 N Parham Rd Ste B</t>
  </si>
  <si>
    <t>FSV422444</t>
  </si>
  <si>
    <t>1518 Market St</t>
  </si>
  <si>
    <t>FSV422445</t>
  </si>
  <si>
    <t>15224 Rosecrans Ave</t>
  </si>
  <si>
    <t>FSV422446</t>
  </si>
  <si>
    <t>1525 40th St</t>
  </si>
  <si>
    <t>FSV422447</t>
  </si>
  <si>
    <t>15252 S La Grange Rd</t>
  </si>
  <si>
    <t>FSV422448</t>
  </si>
  <si>
    <t>15258 Summit Ave Ste 100</t>
  </si>
  <si>
    <t>FSV422449</t>
  </si>
  <si>
    <t>1534 Bardstown Rd</t>
  </si>
  <si>
    <t>FSV422450</t>
  </si>
  <si>
    <t>1544 Piedmont Ave Ne</t>
  </si>
  <si>
    <t>FSV422451</t>
  </si>
  <si>
    <t>1545 N Decatur Rd Ne</t>
  </si>
  <si>
    <t>FSV422452</t>
  </si>
  <si>
    <t>1550 Opelika Rd Ste 25</t>
  </si>
  <si>
    <t>FSV422453</t>
  </si>
  <si>
    <t>1551 Us Rte 1 S</t>
  </si>
  <si>
    <t>FSV422454</t>
  </si>
  <si>
    <t>15620 Whittwood Ln</t>
  </si>
  <si>
    <t>FSV422455</t>
  </si>
  <si>
    <t>1563 N Susquehanna Trl</t>
  </si>
  <si>
    <t>FSV422456</t>
  </si>
  <si>
    <t>15845 S Harlem Ave Ste 1</t>
  </si>
  <si>
    <t>FSV422457</t>
  </si>
  <si>
    <t>1593 Niagara Falls Blvd</t>
  </si>
  <si>
    <t>FSV422458</t>
  </si>
  <si>
    <t>16 Courtney Dr</t>
  </si>
  <si>
    <t>FSV422459</t>
  </si>
  <si>
    <t>160 Ogden Ave</t>
  </si>
  <si>
    <t>FSV422460</t>
  </si>
  <si>
    <t>1600 16th St Ste T3</t>
  </si>
  <si>
    <t>FSV422461</t>
  </si>
  <si>
    <t>FSV422462</t>
  </si>
  <si>
    <t>1601 Brinker Rd Unit 117</t>
  </si>
  <si>
    <t>FSV422463</t>
  </si>
  <si>
    <t>1601 Willow Lawn Dr Ste 702</t>
  </si>
  <si>
    <t>FSV422464</t>
  </si>
  <si>
    <t>1608 S Main St</t>
  </si>
  <si>
    <t>FSV422465</t>
  </si>
  <si>
    <t>161 Main St Ste 101</t>
  </si>
  <si>
    <t>FSV422466</t>
  </si>
  <si>
    <t>161 Washington Ave Ste 206</t>
  </si>
  <si>
    <t>FSV422467</t>
  </si>
  <si>
    <t>1611 Nw 12th Ave</t>
  </si>
  <si>
    <t>FSV422468</t>
  </si>
  <si>
    <t>1613 N Atherton St Ste A</t>
  </si>
  <si>
    <t>FSV422469</t>
  </si>
  <si>
    <t>1619 State Route 23</t>
  </si>
  <si>
    <t>FSV422470</t>
  </si>
  <si>
    <t>1619 Western Blvd</t>
  </si>
  <si>
    <t>FSV422471</t>
  </si>
  <si>
    <t>1625 Mount Vernon Rd</t>
  </si>
  <si>
    <t>FSV422472</t>
  </si>
  <si>
    <t>165 E State Rt 4 Ste 11</t>
  </si>
  <si>
    <t>FSV422473</t>
  </si>
  <si>
    <t>1650 Clarkson Rd</t>
  </si>
  <si>
    <t>FSV422474</t>
  </si>
  <si>
    <t>16508 Manchester Rd</t>
  </si>
  <si>
    <t>FSV422475</t>
  </si>
  <si>
    <t>1680 Us Highway 22</t>
  </si>
  <si>
    <t>FSV422476</t>
  </si>
  <si>
    <t>16839 N Marketplace Blvd</t>
  </si>
  <si>
    <t>FSV422477</t>
  </si>
  <si>
    <t>16875 County Road 24</t>
  </si>
  <si>
    <t>FSV422478</t>
  </si>
  <si>
    <t>169 Danbury Rd</t>
  </si>
  <si>
    <t>FSV422479</t>
  </si>
  <si>
    <t>1694 N State Route 50</t>
  </si>
  <si>
    <t>FSV422480</t>
  </si>
  <si>
    <t>17 Teterboro Landing Dr</t>
  </si>
  <si>
    <t>Teterboro</t>
  </si>
  <si>
    <t>FSV422481</t>
  </si>
  <si>
    <t>1700 S University Dr</t>
  </si>
  <si>
    <t>FSV422482</t>
  </si>
  <si>
    <t>1700 Sherman Ave</t>
  </si>
  <si>
    <t>FSV422483</t>
  </si>
  <si>
    <t>1700 Stewart Ave</t>
  </si>
  <si>
    <t>FSV422484</t>
  </si>
  <si>
    <t>1708 W Ehringhaus St</t>
  </si>
  <si>
    <t>FSV422485</t>
  </si>
  <si>
    <t>17132 Chesterfield Airport Rd</t>
  </si>
  <si>
    <t>FSV422486</t>
  </si>
  <si>
    <t>17150 Kercheval Ave</t>
  </si>
  <si>
    <t>FSV422487</t>
  </si>
  <si>
    <t>17177 Mercantile Blvd</t>
  </si>
  <si>
    <t>FSV422488</t>
  </si>
  <si>
    <t>1723 E Central Texas Expy</t>
  </si>
  <si>
    <t>FSV422489</t>
  </si>
  <si>
    <t>1729 E Hallandale Beach Blvd</t>
  </si>
  <si>
    <t>FSV422490</t>
  </si>
  <si>
    <t>1740 Robert St S Ste 102</t>
  </si>
  <si>
    <t>FSV422491</t>
  </si>
  <si>
    <t>1747 Sheridan Dr</t>
  </si>
  <si>
    <t>FSV422492</t>
  </si>
  <si>
    <t>17501 Colima Rd Ste D</t>
  </si>
  <si>
    <t>FSV422493</t>
  </si>
  <si>
    <t>1760 Carl D Silver Pkwy</t>
  </si>
  <si>
    <t>FSV422494</t>
  </si>
  <si>
    <t>1760 Us Highway 27 N</t>
  </si>
  <si>
    <t>FSV422495</t>
  </si>
  <si>
    <t>1765 W Kirby Ave</t>
  </si>
  <si>
    <t>FSV422496</t>
  </si>
  <si>
    <t>1770 Campbell Ln</t>
  </si>
  <si>
    <t>FSV422497</t>
  </si>
  <si>
    <t>17730 W Center Rd</t>
  </si>
  <si>
    <t>FSV422498</t>
  </si>
  <si>
    <t>1775 Radio Dr Ste B</t>
  </si>
  <si>
    <t>FSV422499</t>
  </si>
  <si>
    <t>17899 Tamiami Trl</t>
  </si>
  <si>
    <t>FSV422500</t>
  </si>
  <si>
    <t>1799 Gallatin Pike N</t>
  </si>
  <si>
    <t>FSV422501</t>
  </si>
  <si>
    <t>180 Smithfield Rd</t>
  </si>
  <si>
    <t>FSV422502</t>
  </si>
  <si>
    <t>1801 Rudy Ln</t>
  </si>
  <si>
    <t>FSV422503</t>
  </si>
  <si>
    <t>1804 Precinct Line Rd</t>
  </si>
  <si>
    <t>FSV422504</t>
  </si>
  <si>
    <t>1807 22nd Ave Sw</t>
  </si>
  <si>
    <t>FSV422505</t>
  </si>
  <si>
    <t>1808 Tamiami Trl Unit C</t>
  </si>
  <si>
    <t>FSV422506</t>
  </si>
  <si>
    <t>18111 Biscayne Blvd</t>
  </si>
  <si>
    <t>FSV422507</t>
  </si>
  <si>
    <t>181c Tom Hill Sr Blvd</t>
  </si>
  <si>
    <t>FSV422508</t>
  </si>
  <si>
    <t>18210 Zane St Nw # 102</t>
  </si>
  <si>
    <t>FSV422509</t>
  </si>
  <si>
    <t>1825 Discovery St</t>
  </si>
  <si>
    <t>FSV422510</t>
  </si>
  <si>
    <t>1825 E Guadalupe Rd</t>
  </si>
  <si>
    <t>FSV422511</t>
  </si>
  <si>
    <t>1825 Sugar Exchange</t>
  </si>
  <si>
    <t>FSV422512</t>
  </si>
  <si>
    <t>1830 Eglin St</t>
  </si>
  <si>
    <t>FSV422513</t>
  </si>
  <si>
    <t>1830 Ne Pine Island Rd</t>
  </si>
  <si>
    <t>FSV422514</t>
  </si>
  <si>
    <t>1837 Homer M Adams Pkwy Ste B</t>
  </si>
  <si>
    <t>FSV422515</t>
  </si>
  <si>
    <t>18416 Governors Hwy</t>
  </si>
  <si>
    <t>FSV422516</t>
  </si>
  <si>
    <t>18538 Nw 67th Ave</t>
  </si>
  <si>
    <t>FSV422517</t>
  </si>
  <si>
    <t>1860 Post Rd E</t>
  </si>
  <si>
    <t>FSV422518</t>
  </si>
  <si>
    <t>18641 Lbj Fwy</t>
  </si>
  <si>
    <t>FSV422519</t>
  </si>
  <si>
    <t>187 Columbia Tpke</t>
  </si>
  <si>
    <t>FSV422520</t>
  </si>
  <si>
    <t>1900 Preston Rd Ste 101</t>
  </si>
  <si>
    <t>FSV422521</t>
  </si>
  <si>
    <t>1902 E Main St</t>
  </si>
  <si>
    <t>FSV422522</t>
  </si>
  <si>
    <t>1902 Monroe Ave</t>
  </si>
  <si>
    <t>FSV422523</t>
  </si>
  <si>
    <t>1903 Convenience Pl</t>
  </si>
  <si>
    <t>FSV422524</t>
  </si>
  <si>
    <t>1904 Matthews Township Pkwy</t>
  </si>
  <si>
    <t>FSV422525</t>
  </si>
  <si>
    <t>1905 E Geneva St</t>
  </si>
  <si>
    <t>FSV422526</t>
  </si>
  <si>
    <t>1905 Scenic Hwy N</t>
  </si>
  <si>
    <t>FSV422527</t>
  </si>
  <si>
    <t>1909 S Brentwood Blvd</t>
  </si>
  <si>
    <t>FSV422528</t>
  </si>
  <si>
    <t>1922 Augusta St Ste 122</t>
  </si>
  <si>
    <t>FSV422529</t>
  </si>
  <si>
    <t>19327 Promenade Dr</t>
  </si>
  <si>
    <t>FSV422530</t>
  </si>
  <si>
    <t>1933 Skibo Rd</t>
  </si>
  <si>
    <t>FSV422531</t>
  </si>
  <si>
    <t>1935 E Main St</t>
  </si>
  <si>
    <t>FSV422532</t>
  </si>
  <si>
    <t>1941 S Reed Rd</t>
  </si>
  <si>
    <t>FSV422533</t>
  </si>
  <si>
    <t>1946 S Signal Butte Rd</t>
  </si>
  <si>
    <t>FSV422534</t>
  </si>
  <si>
    <t>1970 Old Fort Pkwy Ste D</t>
  </si>
  <si>
    <t>FSV422535</t>
  </si>
  <si>
    <t>1971 Tiffin Ave</t>
  </si>
  <si>
    <t>FSV422536</t>
  </si>
  <si>
    <t>1975 Diamond Blvd</t>
  </si>
  <si>
    <t>FSV422537</t>
  </si>
  <si>
    <t>2 N Michigan Ave</t>
  </si>
  <si>
    <t>FSV422538</t>
  </si>
  <si>
    <t>20 N Grand Blvd</t>
  </si>
  <si>
    <t>FSV422539</t>
  </si>
  <si>
    <t>200 Doug Baker Blvd Ste 100</t>
  </si>
  <si>
    <t>FSV422540</t>
  </si>
  <si>
    <t>200 Mill Creek Dr Ste 2</t>
  </si>
  <si>
    <t>FSV422541</t>
  </si>
  <si>
    <t>2000 Mallory Ln Ste 110</t>
  </si>
  <si>
    <t>FSV422542</t>
  </si>
  <si>
    <t>2001 E Greyhound Pass Ste 4</t>
  </si>
  <si>
    <t>FSV422543</t>
  </si>
  <si>
    <t>201 E 5th St</t>
  </si>
  <si>
    <t>FSV422544</t>
  </si>
  <si>
    <t>201 N 66th St Ste 100</t>
  </si>
  <si>
    <t>FSV422545</t>
  </si>
  <si>
    <t>201 S College St</t>
  </si>
  <si>
    <t>FSV422546</t>
  </si>
  <si>
    <t>20140 Haggerty Rd</t>
  </si>
  <si>
    <t>FSV422547</t>
  </si>
  <si>
    <t>2018 S 7th St</t>
  </si>
  <si>
    <t>FSV422548</t>
  </si>
  <si>
    <t>20199 N 67th Ave</t>
  </si>
  <si>
    <t>FSV422549</t>
  </si>
  <si>
    <t>202 Basin St</t>
  </si>
  <si>
    <t>FSV422550</t>
  </si>
  <si>
    <t>2045 State Route 57 Ste 3</t>
  </si>
  <si>
    <t>FSV422551</t>
  </si>
  <si>
    <t>2056 Ford Pkwy</t>
  </si>
  <si>
    <t>FSV422552</t>
  </si>
  <si>
    <t>FSV422553</t>
  </si>
  <si>
    <t>208 Greenbriar Dr</t>
  </si>
  <si>
    <t>FSV422554</t>
  </si>
  <si>
    <t>2080 California Ave</t>
  </si>
  <si>
    <t>Sand City</t>
  </si>
  <si>
    <t>FSV422555</t>
  </si>
  <si>
    <t>2085 Lantern Ridge Dr</t>
  </si>
  <si>
    <t>FSV422556</t>
  </si>
  <si>
    <t>2092 Fruitville Pike</t>
  </si>
  <si>
    <t>FSV422557</t>
  </si>
  <si>
    <t>21 Allen Ave</t>
  </si>
  <si>
    <t>FSV422558</t>
  </si>
  <si>
    <t>21 Commons Way</t>
  </si>
  <si>
    <t>FSV422559</t>
  </si>
  <si>
    <t>21 Woodbridge Center Dr</t>
  </si>
  <si>
    <t>FSV422560</t>
  </si>
  <si>
    <t>2100 Dixwell Ave Ste 27</t>
  </si>
  <si>
    <t>FSV422561</t>
  </si>
  <si>
    <t>2104 3rd St S</t>
  </si>
  <si>
    <t>FSV422562</t>
  </si>
  <si>
    <t>2104 E Dupont Rd</t>
  </si>
  <si>
    <t>FSV422563</t>
  </si>
  <si>
    <t>2108 Maple Grove Rd</t>
  </si>
  <si>
    <t>FSV422564</t>
  </si>
  <si>
    <t>211 N 12th St Ste 1b</t>
  </si>
  <si>
    <t>FSV422565</t>
  </si>
  <si>
    <t>2117 Green Hills Village Dr</t>
  </si>
  <si>
    <t>FSV422566</t>
  </si>
  <si>
    <t>2125 S Hurstbourne Pkwy</t>
  </si>
  <si>
    <t>FSV422567</t>
  </si>
  <si>
    <t>2125 S Telegraph Rd Ste B</t>
  </si>
  <si>
    <t>FSV422568</t>
  </si>
  <si>
    <t>213 Burlington Rd Ste 105</t>
  </si>
  <si>
    <t>FSV422569</t>
  </si>
  <si>
    <t>213 W Franklin St</t>
  </si>
  <si>
    <t>FSV422570</t>
  </si>
  <si>
    <t>2137 Upton Dr Ste 302</t>
  </si>
  <si>
    <t>FSV422571</t>
  </si>
  <si>
    <t>2140 E Southlake Blvd Ste S</t>
  </si>
  <si>
    <t>FSV422572</t>
  </si>
  <si>
    <t>215 Alamo Plz Ste A</t>
  </si>
  <si>
    <t>FSV422573</t>
  </si>
  <si>
    <t>215 Fort Evans Rd Ne</t>
  </si>
  <si>
    <t>FSV422574</t>
  </si>
  <si>
    <t>21627 Valley Blvd</t>
  </si>
  <si>
    <t>FSV422575</t>
  </si>
  <si>
    <t>2170 Coliseum Dr Ste H</t>
  </si>
  <si>
    <t>FSV422576</t>
  </si>
  <si>
    <t>21872 Towne Center Dr</t>
  </si>
  <si>
    <t>FSV422577</t>
  </si>
  <si>
    <t>22 Maxwell Dr</t>
  </si>
  <si>
    <t>FSV422578</t>
  </si>
  <si>
    <t>220 N Burkhardt Rd</t>
  </si>
  <si>
    <t>FSV422579</t>
  </si>
  <si>
    <t>220 Rolling Hills Cir</t>
  </si>
  <si>
    <t>FSV422580</t>
  </si>
  <si>
    <t>2234 Walnut St</t>
  </si>
  <si>
    <t>FSV422581</t>
  </si>
  <si>
    <t>2249 S Shore Ctr</t>
  </si>
  <si>
    <t>FSV422582</t>
  </si>
  <si>
    <t>2274 Peachtree Rd Nw</t>
  </si>
  <si>
    <t>FSV422583</t>
  </si>
  <si>
    <t>23-02 Fair Lawn Ave</t>
  </si>
  <si>
    <t>FSV422584</t>
  </si>
  <si>
    <t>2300 Bernadette Dr Ste 808</t>
  </si>
  <si>
    <t>FSV422585</t>
  </si>
  <si>
    <t>2310 W Logan Blvd</t>
  </si>
  <si>
    <t>FSV422586</t>
  </si>
  <si>
    <t>2311 N Druid Hills Rd Ne</t>
  </si>
  <si>
    <t>FSV422587</t>
  </si>
  <si>
    <t>2315 Foothill Blvd</t>
  </si>
  <si>
    <t>FSV422588</t>
  </si>
  <si>
    <t>2320 Black Rock Tpke</t>
  </si>
  <si>
    <t>FSV422589</t>
  </si>
  <si>
    <t>2328 Woodlnd Crsing Dr A Ste A</t>
  </si>
  <si>
    <t>FSV422590</t>
  </si>
  <si>
    <t>23301 Eureka Rd</t>
  </si>
  <si>
    <t>FSV422591</t>
  </si>
  <si>
    <t>23388 State Road 54 Ste 107</t>
  </si>
  <si>
    <t>FSV422592</t>
  </si>
  <si>
    <t>237 Battlefield Blvd S 14a</t>
  </si>
  <si>
    <t>FSV422593</t>
  </si>
  <si>
    <t>23719 Greenfield Rd</t>
  </si>
  <si>
    <t>FSV422594</t>
  </si>
  <si>
    <t>2375 North Hwy</t>
  </si>
  <si>
    <t>FSV422595</t>
  </si>
  <si>
    <t>2380 Norman Ln Ste 110</t>
  </si>
  <si>
    <t>FSV422596</t>
  </si>
  <si>
    <t>24 S Gateway Dr</t>
  </si>
  <si>
    <t>FSV422597</t>
  </si>
  <si>
    <t>2405 Covered Bridge Dr Ste 155</t>
  </si>
  <si>
    <t>FSV422598</t>
  </si>
  <si>
    <t>241 Route 9w Ste 2</t>
  </si>
  <si>
    <t>FSV422599</t>
  </si>
  <si>
    <t>FSV422600</t>
  </si>
  <si>
    <t>24133 Southland Dr</t>
  </si>
  <si>
    <t>FSV422601</t>
  </si>
  <si>
    <t>2415 Sagamore Pkwy S D2</t>
  </si>
  <si>
    <t>FSV422602</t>
  </si>
  <si>
    <t>2415 W Schaumburg Rd</t>
  </si>
  <si>
    <t>FSV422603</t>
  </si>
  <si>
    <t>2420 S 31st St</t>
  </si>
  <si>
    <t>FSV422604</t>
  </si>
  <si>
    <t>2493 Ne 9th Ct</t>
  </si>
  <si>
    <t>FSV422605</t>
  </si>
  <si>
    <t>25 Centre St</t>
  </si>
  <si>
    <t>FSV422606</t>
  </si>
  <si>
    <t>25 Mountainview Blvd Ste 111</t>
  </si>
  <si>
    <t>FSV422607</t>
  </si>
  <si>
    <t>25 Rice Lake Sq</t>
  </si>
  <si>
    <t>FSV422608</t>
  </si>
  <si>
    <t>2508 S Adams Rd</t>
  </si>
  <si>
    <t>FSV422609</t>
  </si>
  <si>
    <t>2515 32nd Ave S</t>
  </si>
  <si>
    <t>FSV422610</t>
  </si>
  <si>
    <t>2515 W Lake Ave</t>
  </si>
  <si>
    <t>FSV422611</t>
  </si>
  <si>
    <t>2515 White Bear Ave N Ste 13</t>
  </si>
  <si>
    <t>FSV422612</t>
  </si>
  <si>
    <t>2516 W Loop 340</t>
  </si>
  <si>
    <t>FSV422613</t>
  </si>
  <si>
    <t>2533 W Kettleman Ln Ste 404</t>
  </si>
  <si>
    <t>FSV422614</t>
  </si>
  <si>
    <t>255 E Ash Ave Ste B</t>
  </si>
  <si>
    <t>FSV422615</t>
  </si>
  <si>
    <t>2570 High Point Pkwy</t>
  </si>
  <si>
    <t>FSV422616</t>
  </si>
  <si>
    <t>2570 Tuscany St Ste 102</t>
  </si>
  <si>
    <t>FSV422617</t>
  </si>
  <si>
    <t>2573 Richmond Rd Ste 100</t>
  </si>
  <si>
    <t>FSV422618</t>
  </si>
  <si>
    <t>25875 Novi Rd Ste 100</t>
  </si>
  <si>
    <t>FSV422619</t>
  </si>
  <si>
    <t>26 The Promenade</t>
  </si>
  <si>
    <t>FSV422620</t>
  </si>
  <si>
    <t>2601 W Lake Ave Ste 2</t>
  </si>
  <si>
    <t>FSV422621</t>
  </si>
  <si>
    <t>2625 E Franklin Blvd</t>
  </si>
  <si>
    <t>FSV422622</t>
  </si>
  <si>
    <t>2627 E Springs Dr</t>
  </si>
  <si>
    <t>FSV422623</t>
  </si>
  <si>
    <t>2627 S Oneida St</t>
  </si>
  <si>
    <t>FSV422624</t>
  </si>
  <si>
    <t>2650 Mowry Ave</t>
  </si>
  <si>
    <t>FSV422625</t>
  </si>
  <si>
    <t>26580 Ford Rd</t>
  </si>
  <si>
    <t>FSV422626</t>
  </si>
  <si>
    <t>2669 Macarthur Rd</t>
  </si>
  <si>
    <t>FSV422627</t>
  </si>
  <si>
    <t>2670 S Ferdon Blvd Ste 102</t>
  </si>
  <si>
    <t>FSV422628</t>
  </si>
  <si>
    <t>268 John R Rd</t>
  </si>
  <si>
    <t>FSV422629</t>
  </si>
  <si>
    <t>269 Livingston St Ste B</t>
  </si>
  <si>
    <t>FSV422630</t>
  </si>
  <si>
    <t>2704 W Deyoung St</t>
  </si>
  <si>
    <t>FSV422631</t>
  </si>
  <si>
    <t>2710 Laporte Ave Ste 150</t>
  </si>
  <si>
    <t>FSV422632</t>
  </si>
  <si>
    <t>2710 Tittabawassee Rd</t>
  </si>
  <si>
    <t>FSV422633</t>
  </si>
  <si>
    <t>2733 Papermill Rd Ste X2</t>
  </si>
  <si>
    <t>FSV422634</t>
  </si>
  <si>
    <t>275 State Route 10 E</t>
  </si>
  <si>
    <t>FSV422635</t>
  </si>
  <si>
    <t>2753 Milton Ave</t>
  </si>
  <si>
    <t>FSV422636</t>
  </si>
  <si>
    <t>27651 Southfield Rd</t>
  </si>
  <si>
    <t>FSV422637</t>
  </si>
  <si>
    <t>279 Troy Rd Ste 6</t>
  </si>
  <si>
    <t>FSV422638</t>
  </si>
  <si>
    <t>2801 E Market St Unit 12</t>
  </si>
  <si>
    <t>FSV422639</t>
  </si>
  <si>
    <t>2801 W Division St</t>
  </si>
  <si>
    <t>FSV422640</t>
  </si>
  <si>
    <t>2804 Prince William Pkwy</t>
  </si>
  <si>
    <t>FSV422641</t>
  </si>
  <si>
    <t>2820 Central Ave Se</t>
  </si>
  <si>
    <t>FSV422642</t>
  </si>
  <si>
    <t>2845 N Central Ave</t>
  </si>
  <si>
    <t>FSV422643</t>
  </si>
  <si>
    <t>FSV422644</t>
  </si>
  <si>
    <t>28551 Schoolcraft Rd</t>
  </si>
  <si>
    <t>FSV422645</t>
  </si>
  <si>
    <t>28681 Telegraph Rd</t>
  </si>
  <si>
    <t>FSV422646</t>
  </si>
  <si>
    <t>290 Beaver St</t>
  </si>
  <si>
    <t>FSV422647</t>
  </si>
  <si>
    <t>290 Mid Rivers Mall Cir</t>
  </si>
  <si>
    <t>FSV422648</t>
  </si>
  <si>
    <t>2902 W 86th St Ste 220</t>
  </si>
  <si>
    <t>FSV422649</t>
  </si>
  <si>
    <t>2921 S Rochester Rd</t>
  </si>
  <si>
    <t>FSV422650</t>
  </si>
  <si>
    <t>2925 Heritage Trace Pkwy</t>
  </si>
  <si>
    <t>FSV422651</t>
  </si>
  <si>
    <t>2940 Pine Lake Rd Ste A</t>
  </si>
  <si>
    <t>FSV422652</t>
  </si>
  <si>
    <t>295 Route 22</t>
  </si>
  <si>
    <t>FSV422653</t>
  </si>
  <si>
    <t>2950 James Sanders Blvd</t>
  </si>
  <si>
    <t>FSV422654</t>
  </si>
  <si>
    <t>2960 Cahill Main Ste A</t>
  </si>
  <si>
    <t>FSV422655</t>
  </si>
  <si>
    <t>2971 Watson Blvd</t>
  </si>
  <si>
    <t>FSV422656</t>
  </si>
  <si>
    <t>2997 Dr Martin Luther King Jr Blvd</t>
  </si>
  <si>
    <t>Craven</t>
  </si>
  <si>
    <t>FSV422657</t>
  </si>
  <si>
    <t>2998 Carter Hill Rd</t>
  </si>
  <si>
    <t>FSV422658</t>
  </si>
  <si>
    <t>30 Mall Dr W Ste 101</t>
  </si>
  <si>
    <t>FSV422659</t>
  </si>
  <si>
    <t>300 Constitution Dr Ste 101</t>
  </si>
  <si>
    <t>FSV422660</t>
  </si>
  <si>
    <t>FSV422661</t>
  </si>
  <si>
    <t>300 Hylan Dr Ste 8a</t>
  </si>
  <si>
    <t>FSV422662</t>
  </si>
  <si>
    <t>300 Us Highway 202 Ste 206</t>
  </si>
  <si>
    <t>FSV422663</t>
  </si>
  <si>
    <t>FSV422664</t>
  </si>
  <si>
    <t>3019 S Dirksen Pkwy</t>
  </si>
  <si>
    <t>FSV422665</t>
  </si>
  <si>
    <t>303 E 81st Ave</t>
  </si>
  <si>
    <t>FSV422666</t>
  </si>
  <si>
    <t>30318 Haun Rd</t>
  </si>
  <si>
    <t>FSV422667</t>
  </si>
  <si>
    <t>304 Cox Creek Pkwy</t>
  </si>
  <si>
    <t>FSV422668</t>
  </si>
  <si>
    <t>3043 Glendale Ave Ste B</t>
  </si>
  <si>
    <t>FSV422669</t>
  </si>
  <si>
    <t>3046 Columbia Ave Ste 120</t>
  </si>
  <si>
    <t>FSV422670</t>
  </si>
  <si>
    <t>3050 Hotel Dr</t>
  </si>
  <si>
    <t>FSV422671</t>
  </si>
  <si>
    <t>3050 S Central Expy Ste 100</t>
  </si>
  <si>
    <t>FSV422672</t>
  </si>
  <si>
    <t>3056 Columbus Ctr</t>
  </si>
  <si>
    <t>FSV422673</t>
  </si>
  <si>
    <t>3056 State Route 10 Ste S</t>
  </si>
  <si>
    <t>FSV422674</t>
  </si>
  <si>
    <t>306 S Sharon Amity Rd</t>
  </si>
  <si>
    <t>FSV422675</t>
  </si>
  <si>
    <t>3070 Route 50</t>
  </si>
  <si>
    <t>FSV422676</t>
  </si>
  <si>
    <t>310 N Clippert St Ste 10</t>
  </si>
  <si>
    <t>FSV422677</t>
  </si>
  <si>
    <t>FSV422678</t>
  </si>
  <si>
    <t>3100 14th St Nw</t>
  </si>
  <si>
    <t>FSV422679</t>
  </si>
  <si>
    <t>FSV422680</t>
  </si>
  <si>
    <t>3101 W White Oaks Dr</t>
  </si>
  <si>
    <t>FSV422681</t>
  </si>
  <si>
    <t>3110 R St</t>
  </si>
  <si>
    <t>FSV422682</t>
  </si>
  <si>
    <t>3112 Fairlane Dr</t>
  </si>
  <si>
    <t>FSV422683</t>
  </si>
  <si>
    <t>312 City Center Cir Ste 107</t>
  </si>
  <si>
    <t>FSV422684</t>
  </si>
  <si>
    <t>3120 Green Mount Crossing Dr</t>
  </si>
  <si>
    <t>FSV422685</t>
  </si>
  <si>
    <t>3121 Crow Canyon Pl</t>
  </si>
  <si>
    <t>FSV422686</t>
  </si>
  <si>
    <t>3131 Poplar Level Rd</t>
  </si>
  <si>
    <t>FSV422687</t>
  </si>
  <si>
    <t>31960 Gratiot Ave</t>
  </si>
  <si>
    <t>FSV422688</t>
  </si>
  <si>
    <t>3200 Golf Rd</t>
  </si>
  <si>
    <t>FSV422689</t>
  </si>
  <si>
    <t>3201 Duke St</t>
  </si>
  <si>
    <t>FSV422690</t>
  </si>
  <si>
    <t>3205 Washtenaw Ave</t>
  </si>
  <si>
    <t>FSV422691</t>
  </si>
  <si>
    <t>3207 Pineville Matthews Rd</t>
  </si>
  <si>
    <t>FSV422692</t>
  </si>
  <si>
    <t>3219 William St</t>
  </si>
  <si>
    <t>FSV422693</t>
  </si>
  <si>
    <t>3234 Little Rd</t>
  </si>
  <si>
    <t>FSV422694</t>
  </si>
  <si>
    <t>3235 Woodward Crossing Blvd</t>
  </si>
  <si>
    <t>FSV422695</t>
  </si>
  <si>
    <t>325 Route 202</t>
  </si>
  <si>
    <t>FSV422696</t>
  </si>
  <si>
    <t>330 7th Ave Frnt 3</t>
  </si>
  <si>
    <t>FSV422697</t>
  </si>
  <si>
    <t>3301 Bath Pike</t>
  </si>
  <si>
    <t>FSV422698</t>
  </si>
  <si>
    <t>3304 Claymore Dr</t>
  </si>
  <si>
    <t>FSV422699</t>
  </si>
  <si>
    <t>3320 W College Ave</t>
  </si>
  <si>
    <t>FSV422700</t>
  </si>
  <si>
    <t>3345 Hazelton Rd</t>
  </si>
  <si>
    <t>FSV422701</t>
  </si>
  <si>
    <t>3384 Cobb Pkwy Nw Ste 160</t>
  </si>
  <si>
    <t>FSV422702</t>
  </si>
  <si>
    <t>FSV422703</t>
  </si>
  <si>
    <t>3401 Raleigh Road Pkwy W</t>
  </si>
  <si>
    <t>FSV422704</t>
  </si>
  <si>
    <t>3401 W Genesee St</t>
  </si>
  <si>
    <t>FSV422705</t>
  </si>
  <si>
    <t>3409 Erie Blvd E Ste 155</t>
  </si>
  <si>
    <t>FSV422706</t>
  </si>
  <si>
    <t>3416 University Ave</t>
  </si>
  <si>
    <t>FSV422707</t>
  </si>
  <si>
    <t>34180 Monterey Ave</t>
  </si>
  <si>
    <t>FSV422708</t>
  </si>
  <si>
    <t>3421 N Eagle Rd</t>
  </si>
  <si>
    <t>FSV422709</t>
  </si>
  <si>
    <t>3426 E Baseline Rd</t>
  </si>
  <si>
    <t>FSV422710</t>
  </si>
  <si>
    <t>344 N Saddle Creek Rd</t>
  </si>
  <si>
    <t>FSV422711</t>
  </si>
  <si>
    <t>34635 Grand River Ave</t>
  </si>
  <si>
    <t>FSV422712</t>
  </si>
  <si>
    <t>350 Mary Esther Blvd</t>
  </si>
  <si>
    <t>FSV422713</t>
  </si>
  <si>
    <t>3500 Owen Rd</t>
  </si>
  <si>
    <t>FSV422714</t>
  </si>
  <si>
    <t>3506 Oleander Dr</t>
  </si>
  <si>
    <t>FSV422715</t>
  </si>
  <si>
    <t>3510 Tyler St</t>
  </si>
  <si>
    <t>FSV422716</t>
  </si>
  <si>
    <t>3515 Ross Clark Cir</t>
  </si>
  <si>
    <t>FSV422717</t>
  </si>
  <si>
    <t>352 State Rt 3</t>
  </si>
  <si>
    <t>FSV422718</t>
  </si>
  <si>
    <t>3521 E Foothill Blvd</t>
  </si>
  <si>
    <t>FSV422719</t>
  </si>
  <si>
    <t>3523 Thomasville Rd</t>
  </si>
  <si>
    <t>FSV422720</t>
  </si>
  <si>
    <t>35300 Warren Rd</t>
  </si>
  <si>
    <t>FSV422721</t>
  </si>
  <si>
    <t>3535 Zafarano Dr</t>
  </si>
  <si>
    <t>FSV422722</t>
  </si>
  <si>
    <t>3540 River Rapids Dr Nw</t>
  </si>
  <si>
    <t>FSV422723</t>
  </si>
  <si>
    <t>3560 Riverside Plaza Dr</t>
  </si>
  <si>
    <t>FSV422724</t>
  </si>
  <si>
    <t>3570 Wilkes Barre Commons</t>
  </si>
  <si>
    <t>FSV422725</t>
  </si>
  <si>
    <t>3601 Witherspoon Blvd Ste 101</t>
  </si>
  <si>
    <t>FSV422726</t>
  </si>
  <si>
    <t>3617 Denmark Dr</t>
  </si>
  <si>
    <t>FSV422727</t>
  </si>
  <si>
    <t>3662 Fallon Rd</t>
  </si>
  <si>
    <t>FSV422728</t>
  </si>
  <si>
    <t>36808 Van Dyke Ave</t>
  </si>
  <si>
    <t>FSV422729</t>
  </si>
  <si>
    <t>37 Church St</t>
  </si>
  <si>
    <t>FSV422730</t>
  </si>
  <si>
    <t>37 S Livernois Rd</t>
  </si>
  <si>
    <t>FSV422731</t>
  </si>
  <si>
    <t>370 W Army Trail Rd Ste 420</t>
  </si>
  <si>
    <t>FSV422732</t>
  </si>
  <si>
    <t>3700 Vestal Pkwy E</t>
  </si>
  <si>
    <t>FSV422733</t>
  </si>
  <si>
    <t>FSV422734</t>
  </si>
  <si>
    <t>3705 Palomar Centre Dr</t>
  </si>
  <si>
    <t>FSV422735</t>
  </si>
  <si>
    <t>3709 S Providence Rd B</t>
  </si>
  <si>
    <t>FSV422736</t>
  </si>
  <si>
    <t>37091 6 Mile Rd</t>
  </si>
  <si>
    <t>FSV422737</t>
  </si>
  <si>
    <t>3714 Easton Nazareth Hwy</t>
  </si>
  <si>
    <t>FSV422738</t>
  </si>
  <si>
    <t>3714 Roswell Rd Ne</t>
  </si>
  <si>
    <t>FSV422739</t>
  </si>
  <si>
    <t>3720 Broadway St</t>
  </si>
  <si>
    <t>FSV422740</t>
  </si>
  <si>
    <t>375 Harrison Bridge Rd</t>
  </si>
  <si>
    <t>FSV422741</t>
  </si>
  <si>
    <t>375 Marketplace Blvd</t>
  </si>
  <si>
    <t>FSV422742</t>
  </si>
  <si>
    <t>37611 W 12 Mile Rd</t>
  </si>
  <si>
    <t>FSV422743</t>
  </si>
  <si>
    <t>3809 Us Highway 9</t>
  </si>
  <si>
    <t>FSV422744</t>
  </si>
  <si>
    <t>3815 State Route 31</t>
  </si>
  <si>
    <t>FSV422745</t>
  </si>
  <si>
    <t>3826 Lemmon Ave</t>
  </si>
  <si>
    <t>FSV422746</t>
  </si>
  <si>
    <t>39 S Northwest Hwy</t>
  </si>
  <si>
    <t>FSV422747</t>
  </si>
  <si>
    <t>393 N Telegraph Rd</t>
  </si>
  <si>
    <t>FSV422748</t>
  </si>
  <si>
    <t>394 Us Highway 130</t>
  </si>
  <si>
    <t>FSV422749</t>
  </si>
  <si>
    <t>39450 W 14 Mile Rd</t>
  </si>
  <si>
    <t>FSV422750</t>
  </si>
  <si>
    <t>395 Mount Hope Ave</t>
  </si>
  <si>
    <t>FSV422751</t>
  </si>
  <si>
    <t>3955 Chain Bridge Rd Ste 103</t>
  </si>
  <si>
    <t>FSV422752</t>
  </si>
  <si>
    <t>3991 S Arizona Ave</t>
  </si>
  <si>
    <t>FSV422753</t>
  </si>
  <si>
    <t>3995 N Buffalo St</t>
  </si>
  <si>
    <t>FSV422754</t>
  </si>
  <si>
    <t>4 Plaza Dr</t>
  </si>
  <si>
    <t>FSV422755</t>
  </si>
  <si>
    <t>40 Noble Blvd</t>
  </si>
  <si>
    <t>FSV422756</t>
  </si>
  <si>
    <t>FSV422757</t>
  </si>
  <si>
    <t>400 W Division St Ste 2</t>
  </si>
  <si>
    <t>FSV422758</t>
  </si>
  <si>
    <t>FSV422759</t>
  </si>
  <si>
    <t>4000 13th Ave S</t>
  </si>
  <si>
    <t>FSV422760</t>
  </si>
  <si>
    <t>4000 S Cooper St</t>
  </si>
  <si>
    <t>FSV422761</t>
  </si>
  <si>
    <t>401 Commerce St Ste 120</t>
  </si>
  <si>
    <t>FSV422762</t>
  </si>
  <si>
    <t>401 S Mount Juliet Rd Ste 160</t>
  </si>
  <si>
    <t>FSV422763</t>
  </si>
  <si>
    <t>4040 N Us Highway 75</t>
  </si>
  <si>
    <t>FSV422764</t>
  </si>
  <si>
    <t>4050 Talmadge Rd</t>
  </si>
  <si>
    <t>FSV422765</t>
  </si>
  <si>
    <t>406 21st Ave S</t>
  </si>
  <si>
    <t>FSV422766</t>
  </si>
  <si>
    <t>4103 S Mooney Blvd</t>
  </si>
  <si>
    <t>FSV422767</t>
  </si>
  <si>
    <t>4108 California Ave</t>
  </si>
  <si>
    <t>FSV422768</t>
  </si>
  <si>
    <t>4110 W Jefferson Blvd D14</t>
  </si>
  <si>
    <t>FSV422769</t>
  </si>
  <si>
    <t>412 Balltown Rd</t>
  </si>
  <si>
    <t>FSV422770</t>
  </si>
  <si>
    <t>4125 S Carrier Pkwy Ste 100</t>
  </si>
  <si>
    <t>FSV422771</t>
  </si>
  <si>
    <t>4159 Us Highway 98 N</t>
  </si>
  <si>
    <t>FSV422772</t>
  </si>
  <si>
    <t>416 E Pleasant Run Rd Ste A</t>
  </si>
  <si>
    <t>FSV422773</t>
  </si>
  <si>
    <t>41793 Nicole Ln</t>
  </si>
  <si>
    <t>FSV422774</t>
  </si>
  <si>
    <t>41950 Ford Rd</t>
  </si>
  <si>
    <t>FSV422775</t>
  </si>
  <si>
    <t>4202 Electric Rd</t>
  </si>
  <si>
    <t>FSV422776</t>
  </si>
  <si>
    <t>4208 S Florida Ave</t>
  </si>
  <si>
    <t>FSV422777</t>
  </si>
  <si>
    <t>4220 Legendary Dr # F98</t>
  </si>
  <si>
    <t>FSV422778</t>
  </si>
  <si>
    <t>4244 N Harlem Ave</t>
  </si>
  <si>
    <t>FSV422779</t>
  </si>
  <si>
    <t>4263 Union Deposit Rd</t>
  </si>
  <si>
    <t>FSV422780</t>
  </si>
  <si>
    <t>4290 24th Ave</t>
  </si>
  <si>
    <t>FSV422781</t>
  </si>
  <si>
    <t>4300 Merchant Plz</t>
  </si>
  <si>
    <t>FSV422782</t>
  </si>
  <si>
    <t>4310 N Main St</t>
  </si>
  <si>
    <t>FSV422783</t>
  </si>
  <si>
    <t>43317 Christy St Ste P5f</t>
  </si>
  <si>
    <t>FSV422784</t>
  </si>
  <si>
    <t>43670 Greenway Corp Dr Ste 128</t>
  </si>
  <si>
    <t>FSV422785</t>
  </si>
  <si>
    <t>439 S Lagrange Rd</t>
  </si>
  <si>
    <t>FSV422786</t>
  </si>
  <si>
    <t>4395 Perkiomen Ave</t>
  </si>
  <si>
    <t>FSV422787</t>
  </si>
  <si>
    <t>FSV422788</t>
  </si>
  <si>
    <t>4402 Fortuna Center Plz</t>
  </si>
  <si>
    <t>FSV422789</t>
  </si>
  <si>
    <t>4421 Six Forks Rd Ste 119</t>
  </si>
  <si>
    <t>FSV422790</t>
  </si>
  <si>
    <t>4442 Southmont Way</t>
  </si>
  <si>
    <t>FSV422791</t>
  </si>
  <si>
    <t>447 N New Ballas Rd</t>
  </si>
  <si>
    <t>FSV422792</t>
  </si>
  <si>
    <t>4477 Miller Rd</t>
  </si>
  <si>
    <t>FSV422793</t>
  </si>
  <si>
    <t>4483 S Laburnum Ave</t>
  </si>
  <si>
    <t>FSV422794</t>
  </si>
  <si>
    <t>4495 Roosevelt Blvd Ste 510</t>
  </si>
  <si>
    <t>FSV422795</t>
  </si>
  <si>
    <t>450 W Broad St Ste 116</t>
  </si>
  <si>
    <t>FSV422796</t>
  </si>
  <si>
    <t>4501 Wisconsin Ave Nw</t>
  </si>
  <si>
    <t>FSV422797</t>
  </si>
  <si>
    <t>452 5th Ave Frnt 1</t>
  </si>
  <si>
    <t>FSV422798</t>
  </si>
  <si>
    <t>FSV422799</t>
  </si>
  <si>
    <t>4531 Olde Perimeter Way Ste 100</t>
  </si>
  <si>
    <t>FSV422800</t>
  </si>
  <si>
    <t>4536 Elkhart Rd</t>
  </si>
  <si>
    <t>FSV422801</t>
  </si>
  <si>
    <t>4561 Forest Park Ave</t>
  </si>
  <si>
    <t>FSV422802</t>
  </si>
  <si>
    <t>45851 Michigan Ave</t>
  </si>
  <si>
    <t>FSV422803</t>
  </si>
  <si>
    <t>46 4 Seasonsshopping Ctr</t>
  </si>
  <si>
    <t>FSV422804</t>
  </si>
  <si>
    <t>460 Elden St</t>
  </si>
  <si>
    <t>FSV422805</t>
  </si>
  <si>
    <t>4600 Frederica St</t>
  </si>
  <si>
    <t>FSV422806</t>
  </si>
  <si>
    <t>4613 S Hulen St</t>
  </si>
  <si>
    <t>FSV422807</t>
  </si>
  <si>
    <t>46300 Potomac Run Plz Ste 130</t>
  </si>
  <si>
    <t>FSV422808</t>
  </si>
  <si>
    <t>463861 State Road 200</t>
  </si>
  <si>
    <t>FSV422809</t>
  </si>
  <si>
    <t>4685 1st St</t>
  </si>
  <si>
    <t>FSV422810</t>
  </si>
  <si>
    <t>470 E Cypress Ave</t>
  </si>
  <si>
    <t>FSV422811</t>
  </si>
  <si>
    <t>4701 Brad Mcneer Pkwy</t>
  </si>
  <si>
    <t>FSV422812</t>
  </si>
  <si>
    <t>4720 Town Crossing Dr Ste 101</t>
  </si>
  <si>
    <t>FSV422813</t>
  </si>
  <si>
    <t>4730 S Scatterfield Rd</t>
  </si>
  <si>
    <t>FSV422814</t>
  </si>
  <si>
    <t>4738 Central Park Dr B</t>
  </si>
  <si>
    <t>FSV422815</t>
  </si>
  <si>
    <t>4763 Highway 90</t>
  </si>
  <si>
    <t>FSV422816</t>
  </si>
  <si>
    <t>4800 Whitesburg Dr Se Ste F</t>
  </si>
  <si>
    <t>FSV422817</t>
  </si>
  <si>
    <t>4804 S Baldwin Rd</t>
  </si>
  <si>
    <t>FSV422818</t>
  </si>
  <si>
    <t>4807 Ramsey St</t>
  </si>
  <si>
    <t>FSV422819</t>
  </si>
  <si>
    <t>4821 Commercial Dr</t>
  </si>
  <si>
    <t>FSV422820</t>
  </si>
  <si>
    <t>4864 211th St</t>
  </si>
  <si>
    <t>FSV422821</t>
  </si>
  <si>
    <t>491 W Dussel Dr</t>
  </si>
  <si>
    <t>FSV422822</t>
  </si>
  <si>
    <t>4910 Transit Rd</t>
  </si>
  <si>
    <t>FSV422823</t>
  </si>
  <si>
    <t>4932 Pacific Ave</t>
  </si>
  <si>
    <t>FSV422824</t>
  </si>
  <si>
    <t>495 Prospect Ave Ste 23</t>
  </si>
  <si>
    <t>FSV422825</t>
  </si>
  <si>
    <t>499 Chaney Rd</t>
  </si>
  <si>
    <t>FSV422826</t>
  </si>
  <si>
    <t>5 Evans St</t>
  </si>
  <si>
    <t>FSV422827</t>
  </si>
  <si>
    <t>5 Sugar Hollow Rd</t>
  </si>
  <si>
    <t>FSV422828</t>
  </si>
  <si>
    <t>50 New Scotland Ave</t>
  </si>
  <si>
    <t>FSV422829</t>
  </si>
  <si>
    <t>500 Amsterdam Commons</t>
  </si>
  <si>
    <t>FSV422830</t>
  </si>
  <si>
    <t>500 S Foss Ave</t>
  </si>
  <si>
    <t>FSV422831</t>
  </si>
  <si>
    <t>500 S Hurstbourne Pkwy</t>
  </si>
  <si>
    <t>FSV422832</t>
  </si>
  <si>
    <t>5000 Shelbyville Rd Ofc</t>
  </si>
  <si>
    <t>FSV422833</t>
  </si>
  <si>
    <t>5004 2nd Ave</t>
  </si>
  <si>
    <t>FSV422834</t>
  </si>
  <si>
    <t>5006 State Highway 23 Ste 24</t>
  </si>
  <si>
    <t>FSV422835</t>
  </si>
  <si>
    <t>501 S State St</t>
  </si>
  <si>
    <t>FSV422836</t>
  </si>
  <si>
    <t>5025 E 82nd St Ste 2500</t>
  </si>
  <si>
    <t>FSV422837</t>
  </si>
  <si>
    <t>5037 S Cleveland Ave Ste 101</t>
  </si>
  <si>
    <t>FSV422838</t>
  </si>
  <si>
    <t>5043 Tuttle Xing Ste 201</t>
  </si>
  <si>
    <t>FSV422839</t>
  </si>
  <si>
    <t>5062 Main St Ste 100</t>
  </si>
  <si>
    <t>FSV422840</t>
  </si>
  <si>
    <t>5065 Main St Ste 270</t>
  </si>
  <si>
    <t>FSV422841</t>
  </si>
  <si>
    <t>510 Prospect Ave</t>
  </si>
  <si>
    <t>FSV422842</t>
  </si>
  <si>
    <t>5100 N 9th Ave Ste E541</t>
  </si>
  <si>
    <t>FSV422843</t>
  </si>
  <si>
    <t>5117 S Louise Ave</t>
  </si>
  <si>
    <t>FSV422844</t>
  </si>
  <si>
    <t>5120 Sergeant Rd</t>
  </si>
  <si>
    <t>FSV422845</t>
  </si>
  <si>
    <t>5125 Jonestown Rd Ste 155</t>
  </si>
  <si>
    <t>FSV422846</t>
  </si>
  <si>
    <t>51490 Gratiot Ave</t>
  </si>
  <si>
    <t>FSV422847</t>
  </si>
  <si>
    <t>5175 Highland Rd</t>
  </si>
  <si>
    <t>FSV422848</t>
  </si>
  <si>
    <t>5176 Hwy 70 W</t>
  </si>
  <si>
    <t>FSV422849</t>
  </si>
  <si>
    <t>518 Greenville Blvd Se</t>
  </si>
  <si>
    <t>FSV422850</t>
  </si>
  <si>
    <t>5200 E Ramon Rd Ste F1</t>
  </si>
  <si>
    <t>FSV422851</t>
  </si>
  <si>
    <t>5203 Milan Rd</t>
  </si>
  <si>
    <t>FSV422852</t>
  </si>
  <si>
    <t>521 Fieldstown Rd Ste 125</t>
  </si>
  <si>
    <t>FSV422853</t>
  </si>
  <si>
    <t>5218 Monticello Ave</t>
  </si>
  <si>
    <t>FSV422854</t>
  </si>
  <si>
    <t>525 N Bluff Rd</t>
  </si>
  <si>
    <t>FSV422855</t>
  </si>
  <si>
    <t>526 E Coliseum Blvd</t>
  </si>
  <si>
    <t>FSV422856</t>
  </si>
  <si>
    <t>526 John Ross Pkwy</t>
  </si>
  <si>
    <t>FSV422857</t>
  </si>
  <si>
    <t>5275 Leesburg Pike</t>
  </si>
  <si>
    <t>FSV422858</t>
  </si>
  <si>
    <t>5290 State Highway 121</t>
  </si>
  <si>
    <t>FSV422859</t>
  </si>
  <si>
    <t>530 Towne Dr</t>
  </si>
  <si>
    <t>FSV422860</t>
  </si>
  <si>
    <t>5304 Windward Pkwy Ste A109</t>
  </si>
  <si>
    <t>FSV422861</t>
  </si>
  <si>
    <t>5311 Main St Ste 1</t>
  </si>
  <si>
    <t>FSV422862</t>
  </si>
  <si>
    <t>5325 Belt Line Rd</t>
  </si>
  <si>
    <t>FSV422863</t>
  </si>
  <si>
    <t>5330 W Saginaw Hwy Ste 217</t>
  </si>
  <si>
    <t>FSV422864</t>
  </si>
  <si>
    <t>5335 E Southport Rd Ste 100</t>
  </si>
  <si>
    <t>FSV422865</t>
  </si>
  <si>
    <t>5340 Jackson Rd</t>
  </si>
  <si>
    <t>FSV422866</t>
  </si>
  <si>
    <t>541-543 Roosevelt Rd</t>
  </si>
  <si>
    <t>FSV422867</t>
  </si>
  <si>
    <t>55 S Raceway Rd Ste 100</t>
  </si>
  <si>
    <t>FSV422868</t>
  </si>
  <si>
    <t>5508 Touhy Ave</t>
  </si>
  <si>
    <t>FSV422869</t>
  </si>
  <si>
    <t>5552 Old Hickory Blvd</t>
  </si>
  <si>
    <t>FSV422870</t>
  </si>
  <si>
    <t>5578 Vincent Gate Ter</t>
  </si>
  <si>
    <t>FSV422871</t>
  </si>
  <si>
    <t>5595 N Port Washington Rd</t>
  </si>
  <si>
    <t>FSV422872</t>
  </si>
  <si>
    <t>5630 Washington Ave Ste 6</t>
  </si>
  <si>
    <t>FSV422873</t>
  </si>
  <si>
    <t>5653 S Hgwy 41</t>
  </si>
  <si>
    <t>FSV422874</t>
  </si>
  <si>
    <t>5663 E Circle Dr Ste 900</t>
  </si>
  <si>
    <t>FSV422875</t>
  </si>
  <si>
    <t>5680 Cedar Lake Rd S</t>
  </si>
  <si>
    <t>FSV422876</t>
  </si>
  <si>
    <t>5696 Telegraph Rd</t>
  </si>
  <si>
    <t>FSV422877</t>
  </si>
  <si>
    <t>5701 Marjory Stoneman</t>
  </si>
  <si>
    <t>FSV422878</t>
  </si>
  <si>
    <t>5744 S Transit Rd</t>
  </si>
  <si>
    <t>FSV422879</t>
  </si>
  <si>
    <t>5774 Union Mill Rd</t>
  </si>
  <si>
    <t>FSV422880</t>
  </si>
  <si>
    <t>5857 Leesburg Pike Ste D</t>
  </si>
  <si>
    <t>Baileys Crossroads</t>
  </si>
  <si>
    <t>FSV422881</t>
  </si>
  <si>
    <t>5864 Bee Ridge Rd</t>
  </si>
  <si>
    <t>FSV422882</t>
  </si>
  <si>
    <t>5897 Lone Tree Way Ste B</t>
  </si>
  <si>
    <t>FSV422883</t>
  </si>
  <si>
    <t>5917 N Illinois St</t>
  </si>
  <si>
    <t>FSV422884</t>
  </si>
  <si>
    <t>5926 Kngstwne Twne Ctr Ste 130</t>
  </si>
  <si>
    <t>FSV422885</t>
  </si>
  <si>
    <t>5940 Fairview Rd Ste A</t>
  </si>
  <si>
    <t>FSV422886</t>
  </si>
  <si>
    <t>595 E Round Grove Rd</t>
  </si>
  <si>
    <t>FSV422887</t>
  </si>
  <si>
    <t>60 Plaza Dr</t>
  </si>
  <si>
    <t>FSV422888</t>
  </si>
  <si>
    <t>600 E Ogden Ave</t>
  </si>
  <si>
    <t>FSV422889</t>
  </si>
  <si>
    <t>600 Tingle Ct</t>
  </si>
  <si>
    <t>FSV422890</t>
  </si>
  <si>
    <t>601 Junction Rd Ste 12</t>
  </si>
  <si>
    <t>FSV422891</t>
  </si>
  <si>
    <t>601 Providence Rd Ste C</t>
  </si>
  <si>
    <t>FSV422892</t>
  </si>
  <si>
    <t>601 Troy Schenectady Rd</t>
  </si>
  <si>
    <t>FSV422893</t>
  </si>
  <si>
    <t>6015 Wade Hampton Blvd Ste E</t>
  </si>
  <si>
    <t>FSV422894</t>
  </si>
  <si>
    <t>6050 W 86th St</t>
  </si>
  <si>
    <t>FSV422895</t>
  </si>
  <si>
    <t>6055 N Keystone Ave</t>
  </si>
  <si>
    <t>FSV422896</t>
  </si>
  <si>
    <t>6059 N Lincoln Ave</t>
  </si>
  <si>
    <t>FSV422897</t>
  </si>
  <si>
    <t>6064 Shingle Creek Pkwy</t>
  </si>
  <si>
    <t>FSV422898</t>
  </si>
  <si>
    <t>609 S Perryville Rd</t>
  </si>
  <si>
    <t>FSV422899</t>
  </si>
  <si>
    <t>6123 Capital Blvd</t>
  </si>
  <si>
    <t>FSV422900</t>
  </si>
  <si>
    <t>616 E Green St Ste 4</t>
  </si>
  <si>
    <t>FSV422901</t>
  </si>
  <si>
    <t>6185 Mid Rivers Mall Dr</t>
  </si>
  <si>
    <t>FSV422902</t>
  </si>
  <si>
    <t>62 Merchants Row Ste 100</t>
  </si>
  <si>
    <t>FSV422903</t>
  </si>
  <si>
    <t>620 Royal Pkwy</t>
  </si>
  <si>
    <t>FSV422904</t>
  </si>
  <si>
    <t>6201 Glenwood Ave</t>
  </si>
  <si>
    <t>FSV422905</t>
  </si>
  <si>
    <t>622 E Golf Rd</t>
  </si>
  <si>
    <t>FSV422906</t>
  </si>
  <si>
    <t>6221 Dutchmans Ln</t>
  </si>
  <si>
    <t>FSV422907</t>
  </si>
  <si>
    <t>6224 S Saginaw Rd</t>
  </si>
  <si>
    <t>FSV422908</t>
  </si>
  <si>
    <t>6230 Rolling Rd Ste V</t>
  </si>
  <si>
    <t>FSV422909</t>
  </si>
  <si>
    <t>6255 College Dr Ste F</t>
  </si>
  <si>
    <t>FSV422910</t>
  </si>
  <si>
    <t>63 Kendrick St</t>
  </si>
  <si>
    <t>FSV422911</t>
  </si>
  <si>
    <t>6379 Hamilton Blvd Ste B</t>
  </si>
  <si>
    <t>FSV422912</t>
  </si>
  <si>
    <t>6399 Orchard Lake Rd</t>
  </si>
  <si>
    <t>FSV422913</t>
  </si>
  <si>
    <t>6401 Whitesville Rd Ste 1600</t>
  </si>
  <si>
    <t>FSV422914</t>
  </si>
  <si>
    <t>6416 Carlisle Pike Ste 2200</t>
  </si>
  <si>
    <t>FSV422915</t>
  </si>
  <si>
    <t>6424 Naples Blvd Ste 201</t>
  </si>
  <si>
    <t>FSV422916</t>
  </si>
  <si>
    <t>6480 N Point Pkwy</t>
  </si>
  <si>
    <t>FSV422917</t>
  </si>
  <si>
    <t>65 Wolf Rd Ste 1 # 100</t>
  </si>
  <si>
    <t>FSV422918</t>
  </si>
  <si>
    <t>650 Main Ave</t>
  </si>
  <si>
    <t>FSV422919</t>
  </si>
  <si>
    <t>6500 Holly Ave Ne Ste A-8</t>
  </si>
  <si>
    <t>FSV422920</t>
  </si>
  <si>
    <t>6535 Lake Worth Blvd</t>
  </si>
  <si>
    <t>FSV422921</t>
  </si>
  <si>
    <t>656 W Washington Ave</t>
  </si>
  <si>
    <t>FSV422922</t>
  </si>
  <si>
    <t>6575 Sugarloaf Pkwy Ste 406</t>
  </si>
  <si>
    <t>FSV422923</t>
  </si>
  <si>
    <t>66 Morris St Ste 13</t>
  </si>
  <si>
    <t>FSV422924</t>
  </si>
  <si>
    <t>6600 Menaul Blvd Ne N2</t>
  </si>
  <si>
    <t>FSV422925</t>
  </si>
  <si>
    <t>6607 Chippewa St</t>
  </si>
  <si>
    <t>FSV422926</t>
  </si>
  <si>
    <t>661 Blanding Blvd</t>
  </si>
  <si>
    <t>FSV422927</t>
  </si>
  <si>
    <t>6613 Mineral Point Rd</t>
  </si>
  <si>
    <t>FSV422928</t>
  </si>
  <si>
    <t>6658 Airport Hwy Ste A</t>
  </si>
  <si>
    <t>FSV422929</t>
  </si>
  <si>
    <t>6670 Richmond Hwy</t>
  </si>
  <si>
    <t>FSV422930</t>
  </si>
  <si>
    <t>6683 Edwardsville Crossing Dr</t>
  </si>
  <si>
    <t>FSV422931</t>
  </si>
  <si>
    <t>6707 Eastman Ave</t>
  </si>
  <si>
    <t>FSV422932</t>
  </si>
  <si>
    <t>6710 Clayton Rd</t>
  </si>
  <si>
    <t>FSV422933</t>
  </si>
  <si>
    <t>685 W Karsch Blvd</t>
  </si>
  <si>
    <t>FSV422934</t>
  </si>
  <si>
    <t>6886 Governors West Nw Ste 102</t>
  </si>
  <si>
    <t>FSV422935</t>
  </si>
  <si>
    <t>6951 Westbranch Hwy</t>
  </si>
  <si>
    <t>FSV422936</t>
  </si>
  <si>
    <t>70 Pershing Dr</t>
  </si>
  <si>
    <t>FSV422937</t>
  </si>
  <si>
    <t>700 Gulf Breeze Pkwy</t>
  </si>
  <si>
    <t>FSV422938</t>
  </si>
  <si>
    <t>700 Montgomery Hwy Ste 112</t>
  </si>
  <si>
    <t>FSV422939</t>
  </si>
  <si>
    <t>700 N Milwaukee Ave Ste 131</t>
  </si>
  <si>
    <t>FSV422940</t>
  </si>
  <si>
    <t>FSV422941</t>
  </si>
  <si>
    <t>7030 Amador Plaza Rd</t>
  </si>
  <si>
    <t>FSV422942</t>
  </si>
  <si>
    <t>7061 Coastal Blvd</t>
  </si>
  <si>
    <t>FSV422943</t>
  </si>
  <si>
    <t>7115 W Central Ave</t>
  </si>
  <si>
    <t>FSV422944</t>
  </si>
  <si>
    <t>7165 S Kingery Hwy</t>
  </si>
  <si>
    <t>FSV422945</t>
  </si>
  <si>
    <t>72 Willowbrook Blvd</t>
  </si>
  <si>
    <t>FSV422946</t>
  </si>
  <si>
    <t>7224 Eastchase Pkwy</t>
  </si>
  <si>
    <t>FSV422947</t>
  </si>
  <si>
    <t>7225 Bell Creek Rd Ste 256</t>
  </si>
  <si>
    <t>FSV422948</t>
  </si>
  <si>
    <t>7242 Gall Blvd</t>
  </si>
  <si>
    <t>FSV422949</t>
  </si>
  <si>
    <t>730 E Campbell Rd Ste 300</t>
  </si>
  <si>
    <t>FSV422950</t>
  </si>
  <si>
    <t>73075 Highway 111</t>
  </si>
  <si>
    <t>FSV422951</t>
  </si>
  <si>
    <t>7330 W North Ave</t>
  </si>
  <si>
    <t>FSV422952</t>
  </si>
  <si>
    <t>7349 Lake St</t>
  </si>
  <si>
    <t>FSV422953</t>
  </si>
  <si>
    <t>7351 Atlas Walk Way</t>
  </si>
  <si>
    <t>FSV422954</t>
  </si>
  <si>
    <t>737 9th St Ste 200</t>
  </si>
  <si>
    <t>FSV422955</t>
  </si>
  <si>
    <t>737 First Colonial Rd Ste 212</t>
  </si>
  <si>
    <t>FSV422956</t>
  </si>
  <si>
    <t>739 W 21st St</t>
  </si>
  <si>
    <t>FSV422957</t>
  </si>
  <si>
    <t>740 N Route 59 Unit A</t>
  </si>
  <si>
    <t>FSV422958</t>
  </si>
  <si>
    <t>744 Bancroft Rd</t>
  </si>
  <si>
    <t>FSV422959</t>
  </si>
  <si>
    <t>748 S Meadow St</t>
  </si>
  <si>
    <t>FSV422960</t>
  </si>
  <si>
    <t>75 Eisenhower Dr</t>
  </si>
  <si>
    <t>FSV422961</t>
  </si>
  <si>
    <t>7510 Pineville Matthews R Ste 1a</t>
  </si>
  <si>
    <t>FSV422962</t>
  </si>
  <si>
    <t>755 State Route 18</t>
  </si>
  <si>
    <t>FSV422963</t>
  </si>
  <si>
    <t>760 Doug Davis Dr Ste B</t>
  </si>
  <si>
    <t>FSV422964</t>
  </si>
  <si>
    <t>7600 N Macarthur Blvd Ste 100</t>
  </si>
  <si>
    <t>FSV422965</t>
  </si>
  <si>
    <t>765 Elmwood Ave</t>
  </si>
  <si>
    <t>FSV422966</t>
  </si>
  <si>
    <t>772 Skokie Blvd</t>
  </si>
  <si>
    <t>FSV422967</t>
  </si>
  <si>
    <t>775 W Johnson St</t>
  </si>
  <si>
    <t>FSV422968</t>
  </si>
  <si>
    <t>777 N University Ave</t>
  </si>
  <si>
    <t>FSV422969</t>
  </si>
  <si>
    <t>7778 Main St N</t>
  </si>
  <si>
    <t>FSV422970</t>
  </si>
  <si>
    <t>7780 N Blackstone Ave</t>
  </si>
  <si>
    <t>FSV422971</t>
  </si>
  <si>
    <t>782 Old Hickory Blvd Ste 121</t>
  </si>
  <si>
    <t>FSV422972</t>
  </si>
  <si>
    <t>7825 Dodge St</t>
  </si>
  <si>
    <t>FSV422973</t>
  </si>
  <si>
    <t>7839 Park Ln Ste 100</t>
  </si>
  <si>
    <t>FSV422974</t>
  </si>
  <si>
    <t>7840 Alexander Promenade Pl Ste 100</t>
  </si>
  <si>
    <t>FSV422975</t>
  </si>
  <si>
    <t>7840 W Layton Ave</t>
  </si>
  <si>
    <t>FSV422976</t>
  </si>
  <si>
    <t>789 Hgwy 31 N Ste G</t>
  </si>
  <si>
    <t>FSV422977</t>
  </si>
  <si>
    <t>7900 Shelbyville Rd E16</t>
  </si>
  <si>
    <t>FSV422978</t>
  </si>
  <si>
    <t>7909 S Harlem Ave</t>
  </si>
  <si>
    <t>FSV422979</t>
  </si>
  <si>
    <t>79124 Highway 111</t>
  </si>
  <si>
    <t>FSV422980</t>
  </si>
  <si>
    <t>7939 Tysons Corner Ctr</t>
  </si>
  <si>
    <t>FSV422981</t>
  </si>
  <si>
    <t>796 Southpark Blvd</t>
  </si>
  <si>
    <t>FSV422982</t>
  </si>
  <si>
    <t>8 Glenridge Rd</t>
  </si>
  <si>
    <t>FSV422983</t>
  </si>
  <si>
    <t>80 Mall Blvd</t>
  </si>
  <si>
    <t>FSV422984</t>
  </si>
  <si>
    <t>800 Ocala Rd Ste 406</t>
  </si>
  <si>
    <t>FSV422985</t>
  </si>
  <si>
    <t>802 N Berkeley Blvd</t>
  </si>
  <si>
    <t>FSV422986</t>
  </si>
  <si>
    <t>8025 Sudley Rd</t>
  </si>
  <si>
    <t>FSV422987</t>
  </si>
  <si>
    <t>8034 Concord Mills Blvd</t>
  </si>
  <si>
    <t>FSV422988</t>
  </si>
  <si>
    <t>804 Bloomfield Ave</t>
  </si>
  <si>
    <t>FSV422989</t>
  </si>
  <si>
    <t>8055 Haven Ave</t>
  </si>
  <si>
    <t>FSV422990</t>
  </si>
  <si>
    <t>8062 Old Carriage Ct</t>
  </si>
  <si>
    <t>FSV422991</t>
  </si>
  <si>
    <t>8072 Mediterranean Dr</t>
  </si>
  <si>
    <t>FSV422992</t>
  </si>
  <si>
    <t>809 Nicollet Mall</t>
  </si>
  <si>
    <t>FSV422993</t>
  </si>
  <si>
    <t>810 W Grace St Ste 2</t>
  </si>
  <si>
    <t>FSV422994</t>
  </si>
  <si>
    <t>812 E Mcgalliard Rd</t>
  </si>
  <si>
    <t>FSV422995</t>
  </si>
  <si>
    <t>8131 Calumet Ave</t>
  </si>
  <si>
    <t>FSV422996</t>
  </si>
  <si>
    <t>815 N Westover Blvd</t>
  </si>
  <si>
    <t>FSV422997</t>
  </si>
  <si>
    <t>815 W Camp St</t>
  </si>
  <si>
    <t>FSV422998</t>
  </si>
  <si>
    <t>8152 S Tryon St Unit A</t>
  </si>
  <si>
    <t>FSV422999</t>
  </si>
  <si>
    <t>817 Rosedale Ctr # 940</t>
  </si>
  <si>
    <t>FSV423000</t>
  </si>
  <si>
    <t>8179 Highway 72 W</t>
  </si>
  <si>
    <t>FSV423001</t>
  </si>
  <si>
    <t>8191 Strawberry Ln Ste 1</t>
  </si>
  <si>
    <t>FSV423002</t>
  </si>
  <si>
    <t>820 State Route 9 Ste 9</t>
  </si>
  <si>
    <t>FSV423003</t>
  </si>
  <si>
    <t>8200 Mall Pkwy Ste 100</t>
  </si>
  <si>
    <t>FSV423004</t>
  </si>
  <si>
    <t>8200 Transit Rd</t>
  </si>
  <si>
    <t>FSV423005</t>
  </si>
  <si>
    <t>823 E Big Beaver Rd</t>
  </si>
  <si>
    <t>FSV423006</t>
  </si>
  <si>
    <t>8251 Flying Cloud Dr Ste 3050</t>
  </si>
  <si>
    <t>FSV423007</t>
  </si>
  <si>
    <t>8332 Highway 7 Spc 262</t>
  </si>
  <si>
    <t>FSV423008</t>
  </si>
  <si>
    <t>8365 Leesburg Pike Ste B</t>
  </si>
  <si>
    <t>FSV423009</t>
  </si>
  <si>
    <t>8365 W Grand River Ave</t>
  </si>
  <si>
    <t>FSV423010</t>
  </si>
  <si>
    <t>8401 W Franklin Rd</t>
  </si>
  <si>
    <t>FSV423011</t>
  </si>
  <si>
    <t>8416 Denton Hwy Ste 100</t>
  </si>
  <si>
    <t>FSV423012</t>
  </si>
  <si>
    <t>847 Boll Weevil Cir Ste 100</t>
  </si>
  <si>
    <t>FSV423013</t>
  </si>
  <si>
    <t>8492 26 Mile Rd</t>
  </si>
  <si>
    <t>FSV423014</t>
  </si>
  <si>
    <t>850 Bridgeport Ave</t>
  </si>
  <si>
    <t>FSV423015</t>
  </si>
  <si>
    <t>8510 E 96th St Ste A</t>
  </si>
  <si>
    <t>FSV423016</t>
  </si>
  <si>
    <t>8601 Springbrook Dr Nw C</t>
  </si>
  <si>
    <t>FSV423017</t>
  </si>
  <si>
    <t>861 Robert Raymond Dr</t>
  </si>
  <si>
    <t>FSV423018</t>
  </si>
  <si>
    <t>8635 Blanding Blvd Ste 101</t>
  </si>
  <si>
    <t>FSV423019</t>
  </si>
  <si>
    <t>8650 S 71st Plz Ste A</t>
  </si>
  <si>
    <t>FSV423020</t>
  </si>
  <si>
    <t>869 Lynnhven Pkwy Ste 118</t>
  </si>
  <si>
    <t>FSV423021</t>
  </si>
  <si>
    <t>8700 Washington Blvd</t>
  </si>
  <si>
    <t>FSV423022</t>
  </si>
  <si>
    <t>871b Rte 1</t>
  </si>
  <si>
    <t>FSV423023</t>
  </si>
  <si>
    <t>875 Pelham Pkwy</t>
  </si>
  <si>
    <t>FSV423024</t>
  </si>
  <si>
    <t>8777 N Scottsdale Rd Ste 302</t>
  </si>
  <si>
    <t>FSV423025</t>
  </si>
  <si>
    <t>880 Washington Cors</t>
  </si>
  <si>
    <t>FSV423026</t>
  </si>
  <si>
    <t>FSV423027</t>
  </si>
  <si>
    <t>8870 Sw 72nd Ct</t>
  </si>
  <si>
    <t>FSV423028</t>
  </si>
  <si>
    <t>8907 S Howell Ave Ste 300</t>
  </si>
  <si>
    <t>FSV423029</t>
  </si>
  <si>
    <t>899 Atlantic Blvd</t>
  </si>
  <si>
    <t>FSV423030</t>
  </si>
  <si>
    <t>90 Biesterfield Rd</t>
  </si>
  <si>
    <t>FSV423031</t>
  </si>
  <si>
    <t>900 Shoppes At Stroud</t>
  </si>
  <si>
    <t>FSV423032</t>
  </si>
  <si>
    <t>901 County Road 42 W B230</t>
  </si>
  <si>
    <t>FSV423033</t>
  </si>
  <si>
    <t>903 W Eisenhower Pkwy</t>
  </si>
  <si>
    <t>FSV423034</t>
  </si>
  <si>
    <t>905 Stratford Square Mall</t>
  </si>
  <si>
    <t>FSV423035</t>
  </si>
  <si>
    <t>908 E 23rd St</t>
  </si>
  <si>
    <t>FSV423036</t>
  </si>
  <si>
    <t>909 Arnold Commons Dr</t>
  </si>
  <si>
    <t>FSV423037</t>
  </si>
  <si>
    <t>910 Valley Ave Nw Ste 101103</t>
  </si>
  <si>
    <t>FSV423038</t>
  </si>
  <si>
    <t>9145 E 56th St</t>
  </si>
  <si>
    <t>FSV423039</t>
  </si>
  <si>
    <t>915 Airport Center Dr</t>
  </si>
  <si>
    <t>FSV423040</t>
  </si>
  <si>
    <t>9200 Stony Point Pkwy 158d</t>
  </si>
  <si>
    <t>FSV423041</t>
  </si>
  <si>
    <t>921 Nashville Pike</t>
  </si>
  <si>
    <t>FSV423042</t>
  </si>
  <si>
    <t>9239 University Pkwy</t>
  </si>
  <si>
    <t>FSV423043</t>
  </si>
  <si>
    <t>9301 Atlantic Blvd Ste 143</t>
  </si>
  <si>
    <t>FSV423044</t>
  </si>
  <si>
    <t>9309 Center Lake Dr Ste 100</t>
  </si>
  <si>
    <t>FSV423045</t>
  </si>
  <si>
    <t>9321 Jw Clay Blvd</t>
  </si>
  <si>
    <t>FSV423046</t>
  </si>
  <si>
    <t>935 Hold Road</t>
  </si>
  <si>
    <t>FSV423047</t>
  </si>
  <si>
    <t>9405 Us Highway 19</t>
  </si>
  <si>
    <t>FSV423048</t>
  </si>
  <si>
    <t>9430 Village Place Blvd</t>
  </si>
  <si>
    <t>FSV423049</t>
  </si>
  <si>
    <t>9465 N Milwaukee Ave</t>
  </si>
  <si>
    <t>FSV423050</t>
  </si>
  <si>
    <t>95 Route 17</t>
  </si>
  <si>
    <t>FSV423051</t>
  </si>
  <si>
    <t>950 County Road 64 Ste 900</t>
  </si>
  <si>
    <t>FSV423052</t>
  </si>
  <si>
    <t>950 Wolcott St</t>
  </si>
  <si>
    <t>FSV423053</t>
  </si>
  <si>
    <t>9508 Liberia Ave</t>
  </si>
  <si>
    <t>FSV423054</t>
  </si>
  <si>
    <t>951 W Bethany Dr</t>
  </si>
  <si>
    <t>FSV423055</t>
  </si>
  <si>
    <t>9570 Crosshill Blvd</t>
  </si>
  <si>
    <t>FSV423056</t>
  </si>
  <si>
    <t>959 County Road E E Spc A</t>
  </si>
  <si>
    <t>FSV423057</t>
  </si>
  <si>
    <t>96 White Bridge Rd</t>
  </si>
  <si>
    <t>FSV423058</t>
  </si>
  <si>
    <t>9611 Skokie Blvd</t>
  </si>
  <si>
    <t>FSV423059</t>
  </si>
  <si>
    <t>971 W Irving Park Rd</t>
  </si>
  <si>
    <t>FSV423060</t>
  </si>
  <si>
    <t>9717 Nw 41st St</t>
  </si>
  <si>
    <t>FSV423061</t>
  </si>
  <si>
    <t>977 Valley Rd</t>
  </si>
  <si>
    <t>FSV423062</t>
  </si>
  <si>
    <t>979 Norland Ave</t>
  </si>
  <si>
    <t>FSV423063</t>
  </si>
  <si>
    <t>98 Sofia Dr Ste 105</t>
  </si>
  <si>
    <t>FSV423064</t>
  </si>
  <si>
    <t>99 Grasso Plz</t>
  </si>
  <si>
    <t>FSV423065</t>
  </si>
  <si>
    <t>990 Town Center Dr</t>
  </si>
  <si>
    <t>FSV423066</t>
  </si>
  <si>
    <t>9905 Knockando Ln Ste 100</t>
  </si>
  <si>
    <t>FSV423067</t>
  </si>
  <si>
    <t>9911 S Eastern Ave Ste 110</t>
  </si>
  <si>
    <t>FSV423068</t>
  </si>
  <si>
    <t>9918 W Happy Valley Rd Ste 1001</t>
  </si>
  <si>
    <t>FSV423069</t>
  </si>
  <si>
    <t>9922 Kennerly Rd</t>
  </si>
  <si>
    <t>FSV423070</t>
  </si>
  <si>
    <t>9960 Brook Rd</t>
  </si>
  <si>
    <t>FSV423071</t>
  </si>
  <si>
    <t>9995 W Mcdowell Rd Ste 101</t>
  </si>
  <si>
    <t>FSV423072</t>
  </si>
  <si>
    <t>Chestnut Ridge Road</t>
  </si>
  <si>
    <t>FSV423073</t>
  </si>
  <si>
    <t>W176n9340 River Crest Dr</t>
  </si>
  <si>
    <t>FSV423074</t>
  </si>
  <si>
    <t>Panera Bread Ms 2</t>
  </si>
  <si>
    <t>8120 Delta Shores Cir S</t>
  </si>
  <si>
    <t>FSV423075</t>
  </si>
  <si>
    <t>Panera Bread of Colorado</t>
  </si>
  <si>
    <t>12293 E Iliff Ave Ste B</t>
  </si>
  <si>
    <t>FSV423076</t>
  </si>
  <si>
    <t>Panera Bread of Greater Chicago Geneva</t>
  </si>
  <si>
    <t>1690 S Randall Rd</t>
  </si>
  <si>
    <t>FSV423077</t>
  </si>
  <si>
    <t>Panera Bread of Iowa</t>
  </si>
  <si>
    <t>3001 Winegard Dr</t>
  </si>
  <si>
    <t>FSV423078</t>
  </si>
  <si>
    <t>Panera Cafe</t>
  </si>
  <si>
    <t>7049 Highway 6 N</t>
  </si>
  <si>
    <t>FSV423079</t>
  </si>
  <si>
    <t>Panera Catering Hub 2001</t>
  </si>
  <si>
    <t>877 Bethel Rd</t>
  </si>
  <si>
    <t>FSV423080</t>
  </si>
  <si>
    <t>Panera LLC</t>
  </si>
  <si>
    <t>590 N 54th St</t>
  </si>
  <si>
    <t>FSV423081</t>
  </si>
  <si>
    <t>Panera LLC 1277 C</t>
  </si>
  <si>
    <t>FSV423082</t>
  </si>
  <si>
    <t>Panera Lcc</t>
  </si>
  <si>
    <t>2414 Boeing Way Ste 200</t>
  </si>
  <si>
    <t>FSV423083</t>
  </si>
  <si>
    <t>Panera Tampa Executive</t>
  </si>
  <si>
    <t>4300 W Cypress St Ste 850</t>
  </si>
  <si>
    <t>FSV423084</t>
  </si>
  <si>
    <t>Panera Top Cafe Resturant</t>
  </si>
  <si>
    <t>1322 Jerome Ave</t>
  </si>
  <si>
    <t>FSV423085</t>
  </si>
  <si>
    <t>Panera Tozt Cafe</t>
  </si>
  <si>
    <t>1320 Jerome Ave</t>
  </si>
  <si>
    <t>FSV423086</t>
  </si>
  <si>
    <t>Panera, LLC</t>
  </si>
  <si>
    <t>2100 Henderson Mill Rd Ne</t>
  </si>
  <si>
    <t>FSV423087</t>
  </si>
  <si>
    <t>FSV423088</t>
  </si>
  <si>
    <t>Panervino's Restaurant</t>
  </si>
  <si>
    <t>637 W Mount Pleasant Ave</t>
  </si>
  <si>
    <t>FSV423089</t>
  </si>
  <si>
    <t>Panes Bread Cafe</t>
  </si>
  <si>
    <t>3002 N Sheffield Ave</t>
  </si>
  <si>
    <t>FSV423090</t>
  </si>
  <si>
    <t>Panetiere, Inc</t>
  </si>
  <si>
    <t>152 Valley Dr</t>
  </si>
  <si>
    <t>FSV423091</t>
  </si>
  <si>
    <t>Panetta S Catering</t>
  </si>
  <si>
    <t>1319 Poplar Dr Ste C</t>
  </si>
  <si>
    <t>FSV423092</t>
  </si>
  <si>
    <t>Panetta's Pizzeria Inc</t>
  </si>
  <si>
    <t>Panettas Inc</t>
  </si>
  <si>
    <t>1340 White Oaks Rd Ste A</t>
  </si>
  <si>
    <t>FSV423094</t>
  </si>
  <si>
    <t>Panettini Cafe and Restaurant</t>
  </si>
  <si>
    <t>498 Monmouth Rd</t>
  </si>
  <si>
    <t>Millstone Twp</t>
  </si>
  <si>
    <t>FSV423095</t>
  </si>
  <si>
    <t>Panevino</t>
  </si>
  <si>
    <t>1080 Fulton Ln</t>
  </si>
  <si>
    <t>FSV423096</t>
  </si>
  <si>
    <t>Panevino Restaurant Inc</t>
  </si>
  <si>
    <t>838 Vincent Ave</t>
  </si>
  <si>
    <t>FSV423097</t>
  </si>
  <si>
    <t>Panevino Resturant</t>
  </si>
  <si>
    <t>25 N 2nd St</t>
  </si>
  <si>
    <t>FSV423098</t>
  </si>
  <si>
    <t>Pang E Gom Korean Restaurant</t>
  </si>
  <si>
    <t>13840 Braddock Rd</t>
  </si>
  <si>
    <t>FSV423099</t>
  </si>
  <si>
    <t>Pang Pang Restaurant</t>
  </si>
  <si>
    <t>7127 Columbia Pike</t>
  </si>
  <si>
    <t>FSV423100</t>
  </si>
  <si>
    <t>Pangaea Cafe</t>
  </si>
  <si>
    <t>2743 Franklin Blvd</t>
  </si>
  <si>
    <t>FSV423101</t>
  </si>
  <si>
    <t>Pangar, Inc.</t>
  </si>
  <si>
    <t>536 E Sibley Blvd</t>
  </si>
  <si>
    <t>FSV423102</t>
  </si>
  <si>
    <t>Pangea</t>
  </si>
  <si>
    <t>454 Broadway Ste 8</t>
  </si>
  <si>
    <t>FSV423103</t>
  </si>
  <si>
    <t>6009 Beverlyhill St</t>
  </si>
  <si>
    <t>FSV423104</t>
  </si>
  <si>
    <t>Pangea Cafe</t>
  </si>
  <si>
    <t>37 W 1st St</t>
  </si>
  <si>
    <t>FSV423105</t>
  </si>
  <si>
    <t>Pangea Cafe &amp; Market LLC</t>
  </si>
  <si>
    <t>308 Nw 40th St</t>
  </si>
  <si>
    <t>FSV423106</t>
  </si>
  <si>
    <t>Pangea Catering LLC</t>
  </si>
  <si>
    <t>1001 Marianna Dr</t>
  </si>
  <si>
    <t>FSV423107</t>
  </si>
  <si>
    <t>Pangea Catering and Event Planning, L.L.C.</t>
  </si>
  <si>
    <t>1154 E Desert Holly Dr</t>
  </si>
  <si>
    <t>FSV423108</t>
  </si>
  <si>
    <t>Pangea Catering and Events</t>
  </si>
  <si>
    <t>141 Marguerite Dr</t>
  </si>
  <si>
    <t>FSV423109</t>
  </si>
  <si>
    <t>Pangea Global Cuisine LLC</t>
  </si>
  <si>
    <t>10403 Memorial Dr</t>
  </si>
  <si>
    <t>FSV423110</t>
  </si>
  <si>
    <t>Pangea Grill Inc</t>
  </si>
  <si>
    <t>16107 86th St N</t>
  </si>
  <si>
    <t>FSV423111</t>
  </si>
  <si>
    <t>Pangea Grills &amp; Wraps</t>
  </si>
  <si>
    <t>272 E Main St</t>
  </si>
  <si>
    <t>FSV423112</t>
  </si>
  <si>
    <t>Pangea International Cuisine</t>
  </si>
  <si>
    <t>744 Nw Bond St Ste C</t>
  </si>
  <si>
    <t>FSV423113</t>
  </si>
  <si>
    <t>Pangea Island, LLC</t>
  </si>
  <si>
    <t>132 Everest Ln Ste 1</t>
  </si>
  <si>
    <t>FSV423114</t>
  </si>
  <si>
    <t>Pangea Kitchen, LLC</t>
  </si>
  <si>
    <t>111 S Green River Rd Ste E</t>
  </si>
  <si>
    <t>FSV423115</t>
  </si>
  <si>
    <t>Pangea Restaurant</t>
  </si>
  <si>
    <t>2630 University Ave Se</t>
  </si>
  <si>
    <t>FSV423116</t>
  </si>
  <si>
    <t>FSV423117</t>
  </si>
  <si>
    <t>Pangea, LLC</t>
  </si>
  <si>
    <t>178 2nd Ave Frnt</t>
  </si>
  <si>
    <t>FSV423118</t>
  </si>
  <si>
    <t>Pangeas Bistro LLC</t>
  </si>
  <si>
    <t>12104 Nw 137th St</t>
  </si>
  <si>
    <t>FSV423119</t>
  </si>
  <si>
    <t>Pangeas Pizza</t>
  </si>
  <si>
    <t>135 E Front St</t>
  </si>
  <si>
    <t>FSV423120</t>
  </si>
  <si>
    <t>Pangenera Management, LLC</t>
  </si>
  <si>
    <t>1035 El Monte Ave</t>
  </si>
  <si>
    <t>FSV423121</t>
  </si>
  <si>
    <t>118 E El Camino Real</t>
  </si>
  <si>
    <t>FSV423122</t>
  </si>
  <si>
    <t>1189 E Arques Ave</t>
  </si>
  <si>
    <t>FSV423123</t>
  </si>
  <si>
    <t>15200 Los Gatos Blvd</t>
  </si>
  <si>
    <t>FSV423124</t>
  </si>
  <si>
    <t>FSV423125</t>
  </si>
  <si>
    <t>2002 El Camino Real</t>
  </si>
  <si>
    <t>FSV423126</t>
  </si>
  <si>
    <t>20807 Stevens Creek Blvd</t>
  </si>
  <si>
    <t>FSV423127</t>
  </si>
  <si>
    <t>2199 Monterey Hwy Ste 80</t>
  </si>
  <si>
    <t>FSV423128</t>
  </si>
  <si>
    <t>307 Gellert Blvd</t>
  </si>
  <si>
    <t>FSV423129</t>
  </si>
  <si>
    <t>320 Adrian Rd</t>
  </si>
  <si>
    <t>FSV423130</t>
  </si>
  <si>
    <t>FSV423131</t>
  </si>
  <si>
    <t>501 E Hamilton Ave</t>
  </si>
  <si>
    <t>FSV423132</t>
  </si>
  <si>
    <t>503 Coleman Ave</t>
  </si>
  <si>
    <t>FSV423133</t>
  </si>
  <si>
    <t>FSV423134</t>
  </si>
  <si>
    <t>6865 Camino Arroyo Ste 50</t>
  </si>
  <si>
    <t>FSV423135</t>
  </si>
  <si>
    <t>Pangeo Coffee, LLC</t>
  </si>
  <si>
    <t>1176 Dexter St</t>
  </si>
  <si>
    <t>FSV423136</t>
  </si>
  <si>
    <t>Panglas Brazil Cuisine</t>
  </si>
  <si>
    <t>2808 Phelan Ln</t>
  </si>
  <si>
    <t>FSV423137</t>
  </si>
  <si>
    <t>Pangleela</t>
  </si>
  <si>
    <t>1328 W Olympic Blvd</t>
  </si>
  <si>
    <t>FSV423138</t>
  </si>
  <si>
    <t>Panglossian Productions Inc</t>
  </si>
  <si>
    <t>111 Stratford Dr Apt J</t>
  </si>
  <si>
    <t>0.120000</t>
  </si>
  <si>
    <t>FSV423139</t>
  </si>
  <si>
    <t>Pangrazio S Pizza Cafe</t>
  </si>
  <si>
    <t>Scio</t>
  </si>
  <si>
    <t>FSV423140</t>
  </si>
  <si>
    <t>Pangrazio's Pizza Shop</t>
  </si>
  <si>
    <t>223 W 3rd St</t>
  </si>
  <si>
    <t>FSV423141</t>
  </si>
  <si>
    <t>Panhandle B B Q</t>
  </si>
  <si>
    <t>18305 Se Newport Way D101</t>
  </si>
  <si>
    <t>FSV423142</t>
  </si>
  <si>
    <t>Panhandle Pizza</t>
  </si>
  <si>
    <t>303 Williams</t>
  </si>
  <si>
    <t>Turpin</t>
  </si>
  <si>
    <t>FSV423143</t>
  </si>
  <si>
    <t>Panhandle Pizza LLC</t>
  </si>
  <si>
    <t>10 W Main St Ste 100</t>
  </si>
  <si>
    <t>FSV423144</t>
  </si>
  <si>
    <t>4707 Winterdale Dr</t>
  </si>
  <si>
    <t>FSV423145</t>
  </si>
  <si>
    <t>Panhandle Pop Culture Ventures</t>
  </si>
  <si>
    <t>201 W Powell St</t>
  </si>
  <si>
    <t>FSV423146</t>
  </si>
  <si>
    <t>Panhandle Trails Intercity Transt</t>
  </si>
  <si>
    <t>816 Flack Ave</t>
  </si>
  <si>
    <t>FSV423147</t>
  </si>
  <si>
    <t>Panhandle Venture Group Inc</t>
  </si>
  <si>
    <t>2108 Paramount Blvd</t>
  </si>
  <si>
    <t>22.170000</t>
  </si>
  <si>
    <t>FSV423148</t>
  </si>
  <si>
    <t>Panhandler Pie Co Inc</t>
  </si>
  <si>
    <t>120 S 1st Ave</t>
  </si>
  <si>
    <t>FSV423149</t>
  </si>
  <si>
    <t>Panhandler Pizza</t>
  </si>
  <si>
    <t>5401 Fm 1626</t>
  </si>
  <si>
    <t>FSV423150</t>
  </si>
  <si>
    <t>Panhandlers Inc</t>
  </si>
  <si>
    <t>Trego</t>
  </si>
  <si>
    <t>FSV423151</t>
  </si>
  <si>
    <t>106 S Northwest Hwy</t>
  </si>
  <si>
    <t>FSV423152</t>
  </si>
  <si>
    <t>13981 Us Highway 1</t>
  </si>
  <si>
    <t>FSV423153</t>
  </si>
  <si>
    <t>Panheads Pizzeria LLC</t>
  </si>
  <si>
    <t>113 S Orange St</t>
  </si>
  <si>
    <t>FSV423154</t>
  </si>
  <si>
    <t>Panheadz Pizza Pattyz</t>
  </si>
  <si>
    <t>8748 Ohio River Rd</t>
  </si>
  <si>
    <t>FSV423155</t>
  </si>
  <si>
    <t>Panheon Inc</t>
  </si>
  <si>
    <t>7621 W Rawson Ave</t>
  </si>
  <si>
    <t>FSV423156</t>
  </si>
  <si>
    <t>Panic Pizza, Inc.</t>
  </si>
  <si>
    <t>3501 N Ponce De Leon Blvd Ste B</t>
  </si>
  <si>
    <t>FSV423157</t>
  </si>
  <si>
    <t>Panichelli's Pizza</t>
  </si>
  <si>
    <t>FSV423158</t>
  </si>
  <si>
    <t>Panico Corporation</t>
  </si>
  <si>
    <t>103 Church St</t>
  </si>
  <si>
    <t>FSV423159</t>
  </si>
  <si>
    <t>Panico Inc</t>
  </si>
  <si>
    <t>Valley Village Shopping Ctr</t>
  </si>
  <si>
    <t>FSV423160</t>
  </si>
  <si>
    <t>Panico's</t>
  </si>
  <si>
    <t>422 Broadway</t>
  </si>
  <si>
    <t>FSV423161</t>
  </si>
  <si>
    <t>Panico's Pizza</t>
  </si>
  <si>
    <t>94 Church St Ste 1</t>
  </si>
  <si>
    <t>FSV423162</t>
  </si>
  <si>
    <t>Panida Ancient Cuisine</t>
  </si>
  <si>
    <t>15106 Frederick Rd</t>
  </si>
  <si>
    <t>FSV423163</t>
  </si>
  <si>
    <t>Panifiao South Venice</t>
  </si>
  <si>
    <t>4191 Tamiami Trl S</t>
  </si>
  <si>
    <t>FSV423164</t>
  </si>
  <si>
    <t>Panighetti's Eatery Inc</t>
  </si>
  <si>
    <t>375 Weymouth Way</t>
  </si>
  <si>
    <t>FSV423165</t>
  </si>
  <si>
    <t>Panini</t>
  </si>
  <si>
    <t>58 Forest Ave</t>
  </si>
  <si>
    <t>FSV423166</t>
  </si>
  <si>
    <t>7 Old Barn Rd</t>
  </si>
  <si>
    <t>FSV423167</t>
  </si>
  <si>
    <t>711 Louisiana St Ste 212</t>
  </si>
  <si>
    <t>FSV423168</t>
  </si>
  <si>
    <t>Panini &amp; Co Cafe</t>
  </si>
  <si>
    <t>115 Broadway Frnt 2</t>
  </si>
  <si>
    <t>FSV423169</t>
  </si>
  <si>
    <t>Panini 57 Cafe, Inc.</t>
  </si>
  <si>
    <t>87 Semora Rd</t>
  </si>
  <si>
    <t>FSV423170</t>
  </si>
  <si>
    <t>Panini Bay</t>
  </si>
  <si>
    <t>101 Parker Rd</t>
  </si>
  <si>
    <t>Tuckerton</t>
  </si>
  <si>
    <t>FSV423171</t>
  </si>
  <si>
    <t>Panini Bistro LLC</t>
  </si>
  <si>
    <t>1 N Central Ave Ste 125</t>
  </si>
  <si>
    <t>FSV423172</t>
  </si>
  <si>
    <t>Panini Bread Cafe</t>
  </si>
  <si>
    <t>557 Stewarts Ferry Pike</t>
  </si>
  <si>
    <t>FSV423173</t>
  </si>
  <si>
    <t>Panini Cafe</t>
  </si>
  <si>
    <t>2521 S Fort Apache Rd</t>
  </si>
  <si>
    <t>FSV423174</t>
  </si>
  <si>
    <t>Panini Cafe Downtown</t>
  </si>
  <si>
    <t>600 W 9th St Ste 116</t>
  </si>
  <si>
    <t>FSV423175</t>
  </si>
  <si>
    <t>Panini Caffe and Deli LLC</t>
  </si>
  <si>
    <t>535 3rd Ave</t>
  </si>
  <si>
    <t>FSV423176</t>
  </si>
  <si>
    <t>Panini Catering Memphis</t>
  </si>
  <si>
    <t>2843 Farrisview Rd</t>
  </si>
  <si>
    <t>FSV423177</t>
  </si>
  <si>
    <t>Panini Coffee Shop, Inc.</t>
  </si>
  <si>
    <t>10002 103rd Ave</t>
  </si>
  <si>
    <t>FSV423178</t>
  </si>
  <si>
    <t>Panini Deli &amp; Caterers</t>
  </si>
  <si>
    <t>2802 Summer St Ste 2</t>
  </si>
  <si>
    <t>FSV423179</t>
  </si>
  <si>
    <t>Panini Foods Inc</t>
  </si>
  <si>
    <t>452 Route 37 E</t>
  </si>
  <si>
    <t>FSV423180</t>
  </si>
  <si>
    <t>Panini Grill</t>
  </si>
  <si>
    <t>2600 Grandview Dr</t>
  </si>
  <si>
    <t>FSV423181</t>
  </si>
  <si>
    <t>FSV423182</t>
  </si>
  <si>
    <t>937 1st Ave</t>
  </si>
  <si>
    <t>FSV423183</t>
  </si>
  <si>
    <t>Panini Grill Sandwiches</t>
  </si>
  <si>
    <t>1450 Ala Moana Blvd K1-4</t>
  </si>
  <si>
    <t>FSV423184</t>
  </si>
  <si>
    <t>Panini Hospitality Group</t>
  </si>
  <si>
    <t>17310 Red Hill Ave Ste 250</t>
  </si>
  <si>
    <t>FSV423185</t>
  </si>
  <si>
    <t>Panini Inc.</t>
  </si>
  <si>
    <t>45 Lee Ave</t>
  </si>
  <si>
    <t>FSV423186</t>
  </si>
  <si>
    <t>Panini Opa European Street Foo</t>
  </si>
  <si>
    <t>4799 Sawmill Rd</t>
  </si>
  <si>
    <t>FSV423187</t>
  </si>
  <si>
    <t>Panini Panini</t>
  </si>
  <si>
    <t>1075 Duval St</t>
  </si>
  <si>
    <t>FSV423188</t>
  </si>
  <si>
    <t>1720 Franklin St</t>
  </si>
  <si>
    <t>FSV423189</t>
  </si>
  <si>
    <t>Panini Pete's</t>
  </si>
  <si>
    <t>102 Dauphin St</t>
  </si>
  <si>
    <t>FSV423190</t>
  </si>
  <si>
    <t>Panini Pizzeria</t>
  </si>
  <si>
    <t>FSV423191</t>
  </si>
  <si>
    <t>569 E Tujunga Ave Apt B</t>
  </si>
  <si>
    <t>FSV423192</t>
  </si>
  <si>
    <t>Panini Tost Cafe</t>
  </si>
  <si>
    <t>1617 Oriental Blvd</t>
  </si>
  <si>
    <t>FSV423193</t>
  </si>
  <si>
    <t>2502 Queens Plz S</t>
  </si>
  <si>
    <t>FSV423194</t>
  </si>
  <si>
    <t>Panini's</t>
  </si>
  <si>
    <t>224 Harrison St Fl 1</t>
  </si>
  <si>
    <t>FSV423195</t>
  </si>
  <si>
    <t>Panini's Gateway Bar &amp; Grill</t>
  </si>
  <si>
    <t>840 Huron Rd E</t>
  </si>
  <si>
    <t>FSV423196</t>
  </si>
  <si>
    <t>Paninico Cafe, Inc.</t>
  </si>
  <si>
    <t>241 Beach 116th St</t>
  </si>
  <si>
    <t>FSV423197</t>
  </si>
  <si>
    <t>Paninigrill, LLC</t>
  </si>
  <si>
    <t>4276 Mccrary Rd</t>
  </si>
  <si>
    <t>FSV423198</t>
  </si>
  <si>
    <t>Paninioteca Mediterranean Cafe</t>
  </si>
  <si>
    <t>519 N Franklin St</t>
  </si>
  <si>
    <t>FSV423199</t>
  </si>
  <si>
    <t>Paninis</t>
  </si>
  <si>
    <t>1825 Redondo Ave</t>
  </si>
  <si>
    <t>FSV423200</t>
  </si>
  <si>
    <t>Paninis &amp; Italian Ice</t>
  </si>
  <si>
    <t>961 N Business Ih 35</t>
  </si>
  <si>
    <t>FSV423201</t>
  </si>
  <si>
    <t>Paninis CAF</t>
  </si>
  <si>
    <t>926 Bay St</t>
  </si>
  <si>
    <t>FSV423202</t>
  </si>
  <si>
    <t>Paninis Deli</t>
  </si>
  <si>
    <t>3585 Bay Rd</t>
  </si>
  <si>
    <t>FSV423203</t>
  </si>
  <si>
    <t>Paninis Franchise Group</t>
  </si>
  <si>
    <t>37333 Euclid Ave</t>
  </si>
  <si>
    <t>FSV423204</t>
  </si>
  <si>
    <t>Paninis Grill of Willoughby</t>
  </si>
  <si>
    <t>22.530000</t>
  </si>
  <si>
    <t>FSV423205</t>
  </si>
  <si>
    <t>Paninis and Bikinis Corporaton</t>
  </si>
  <si>
    <t>896 W Beech St</t>
  </si>
  <si>
    <t>FSV423206</t>
  </si>
  <si>
    <t>Paniniz Cafe &amp; Catering</t>
  </si>
  <si>
    <t>4000 Chemical Rd</t>
  </si>
  <si>
    <t>FSV423207</t>
  </si>
  <si>
    <t>Paniniz Catering LLC</t>
  </si>
  <si>
    <t>100 W Matsonford Rd Ste 4</t>
  </si>
  <si>
    <t>FSV423208</t>
  </si>
  <si>
    <t>150 N Radnor Chester Rd</t>
  </si>
  <si>
    <t>FSV423209</t>
  </si>
  <si>
    <t>201 King Of Prussia Rd</t>
  </si>
  <si>
    <t>FSV423210</t>
  </si>
  <si>
    <t>660 W Germantown Pike Ste 50</t>
  </si>
  <si>
    <t>FSV423211</t>
  </si>
  <si>
    <t>Panino</t>
  </si>
  <si>
    <t>3569 Sagunto St</t>
  </si>
  <si>
    <t>FSV423212</t>
  </si>
  <si>
    <t>5666 Calle Real</t>
  </si>
  <si>
    <t>FSV423213</t>
  </si>
  <si>
    <t>834 Santa Barbara St</t>
  </si>
  <si>
    <t>FSV423214</t>
  </si>
  <si>
    <t>Panino Brothers</t>
  </si>
  <si>
    <t>8335 Crystal View Rd</t>
  </si>
  <si>
    <t>FSV423215</t>
  </si>
  <si>
    <t>Panino Grill LLC</t>
  </si>
  <si>
    <t>2363 S Race St</t>
  </si>
  <si>
    <t>FSV423216</t>
  </si>
  <si>
    <t>Panino Italiano, Inc.</t>
  </si>
  <si>
    <t>5801 Avenue N</t>
  </si>
  <si>
    <t>FSV423217</t>
  </si>
  <si>
    <t>Panino's Italian CAF</t>
  </si>
  <si>
    <t>1968 Dempster St</t>
  </si>
  <si>
    <t>FSV423218</t>
  </si>
  <si>
    <t>Panino's North Oaks</t>
  </si>
  <si>
    <t>310 W Prospect Rd</t>
  </si>
  <si>
    <t>FSV423219</t>
  </si>
  <si>
    <t>Panino's Pizza</t>
  </si>
  <si>
    <t>28 S Fairview Ave</t>
  </si>
  <si>
    <t>FSV423220</t>
  </si>
  <si>
    <t>Panino's of America</t>
  </si>
  <si>
    <t>5403 E State St</t>
  </si>
  <si>
    <t>FSV423221</t>
  </si>
  <si>
    <t>Panino's of America Inc</t>
  </si>
  <si>
    <t>2725 N Main St</t>
  </si>
  <si>
    <t>FSV423222</t>
  </si>
  <si>
    <t>Paninos</t>
  </si>
  <si>
    <t>5628 Broadway St</t>
  </si>
  <si>
    <t>FSV423223</t>
  </si>
  <si>
    <t>700 12th St</t>
  </si>
  <si>
    <t>FSV423224</t>
  </si>
  <si>
    <t>Paninos East</t>
  </si>
  <si>
    <t>3015 New Center Pt</t>
  </si>
  <si>
    <t>FSV423225</t>
  </si>
  <si>
    <t>Paninos Pizzeria</t>
  </si>
  <si>
    <t>3702 4 N Broadway</t>
  </si>
  <si>
    <t>FSV423226</t>
  </si>
  <si>
    <t>Paninos Restaurant Ch and Ja Enterprises LLC</t>
  </si>
  <si>
    <t>921 Washington Ave Se</t>
  </si>
  <si>
    <t>FSV423227</t>
  </si>
  <si>
    <t>Paninoteca</t>
  </si>
  <si>
    <t>809 Lincoln Rd</t>
  </si>
  <si>
    <t>FSV423228</t>
  </si>
  <si>
    <t>Paninoteca , Inc</t>
  </si>
  <si>
    <t>505 Montgomery St Ste 1</t>
  </si>
  <si>
    <t>FSV423229</t>
  </si>
  <si>
    <t>Paninoteca European Sandwiches</t>
  </si>
  <si>
    <t>19575 Biscayne Blvd Ste 383</t>
  </si>
  <si>
    <t>FSV423230</t>
  </si>
  <si>
    <t>Paniolo Country Inn Inc</t>
  </si>
  <si>
    <t>65-1214 Lindsey Rd</t>
  </si>
  <si>
    <t>FSV423231</t>
  </si>
  <si>
    <t>Paniolo Santa Maria Style Bbq LLC</t>
  </si>
  <si>
    <t>4-1345 Kuhio Hwy Unit B1</t>
  </si>
  <si>
    <t>FSV423232</t>
  </si>
  <si>
    <t>Paniolo Smokehouse LLC</t>
  </si>
  <si>
    <t>1258 Kamaile St</t>
  </si>
  <si>
    <t>FSV423233</t>
  </si>
  <si>
    <t>Panis Inc.</t>
  </si>
  <si>
    <t>6601 Quail Hill Pkwy</t>
  </si>
  <si>
    <t>FSV423234</t>
  </si>
  <si>
    <t>Panisa Thai Dining</t>
  </si>
  <si>
    <t>5747 Burke Centre Pkwy</t>
  </si>
  <si>
    <t>FSV423235</t>
  </si>
  <si>
    <t>Panissimo Group LLC</t>
  </si>
  <si>
    <t>2325 Pine St</t>
  </si>
  <si>
    <t>FSV423236</t>
  </si>
  <si>
    <t>Panita Thai Kitchen</t>
  </si>
  <si>
    <t>1043 Greenwood Ave Ne</t>
  </si>
  <si>
    <t>FSV423237</t>
  </si>
  <si>
    <t>Panitaly La Inc</t>
  </si>
  <si>
    <t>5251 Via Jacinto</t>
  </si>
  <si>
    <t>FSV423238</t>
  </si>
  <si>
    <t>Panizzo Inc</t>
  </si>
  <si>
    <t>5406 Sapp Rd</t>
  </si>
  <si>
    <t>FSV423239</t>
  </si>
  <si>
    <t>Panjab Kabab &amp; Sweets</t>
  </si>
  <si>
    <t>5313 East Dr</t>
  </si>
  <si>
    <t>FSV423240</t>
  </si>
  <si>
    <t>Panjabi Tadka</t>
  </si>
  <si>
    <t>1688 Main St</t>
  </si>
  <si>
    <t>FSV423241</t>
  </si>
  <si>
    <t>Panjah Foods Inc</t>
  </si>
  <si>
    <t>810 Newark Ave</t>
  </si>
  <si>
    <t>FSV423242</t>
  </si>
  <si>
    <t>Panjos Pizza &amp; Pasta</t>
  </si>
  <si>
    <t>2744 Highway 35 N</t>
  </si>
  <si>
    <t>FSV423243</t>
  </si>
  <si>
    <t>Panjoz Pizza</t>
  </si>
  <si>
    <t>3101 Shiloh Rd</t>
  </si>
  <si>
    <t>FSV423244</t>
  </si>
  <si>
    <t>Panjshir Inc</t>
  </si>
  <si>
    <t>1820 Nueva Vista Dr Ste 209</t>
  </si>
  <si>
    <t>FSV423245</t>
  </si>
  <si>
    <t>Panjshir Inc.</t>
  </si>
  <si>
    <t>3091 Market St</t>
  </si>
  <si>
    <t>FSV423246</t>
  </si>
  <si>
    <t>Pank's Pizza</t>
  </si>
  <si>
    <t>117 W Cumberland St</t>
  </si>
  <si>
    <t>FSV423247</t>
  </si>
  <si>
    <t>Panka Restaurant</t>
  </si>
  <si>
    <t>167 Westchester Ave</t>
  </si>
  <si>
    <t>FSV423248</t>
  </si>
  <si>
    <t>Pankies Restaurant</t>
  </si>
  <si>
    <t>18540 Via Princessa</t>
  </si>
  <si>
    <t>FSV423249</t>
  </si>
  <si>
    <t>Pankys Cafe</t>
  </si>
  <si>
    <t>10259 Nc Highway 8</t>
  </si>
  <si>
    <t>FSV423250</t>
  </si>
  <si>
    <t>Panna 2 Indian Garden</t>
  </si>
  <si>
    <t>FSV423251</t>
  </si>
  <si>
    <t>Panna Cafe Express To Go Inc.</t>
  </si>
  <si>
    <t>15421 W Dixie Hwy Unit 20</t>
  </si>
  <si>
    <t>FSV423252</t>
  </si>
  <si>
    <t>Panna Cafe Express, LLC</t>
  </si>
  <si>
    <t>2620 Weston Rd</t>
  </si>
  <si>
    <t>FSV423253</t>
  </si>
  <si>
    <t>Panna Inc</t>
  </si>
  <si>
    <t>FSV423254</t>
  </si>
  <si>
    <t>Panna LLC</t>
  </si>
  <si>
    <t>1444 Burlingame Ave</t>
  </si>
  <si>
    <t>FSV423255</t>
  </si>
  <si>
    <t>Panna Thai Restaurant</t>
  </si>
  <si>
    <t>6015 S Fort Apache Rd Ste 100</t>
  </si>
  <si>
    <t>FSV423256</t>
  </si>
  <si>
    <t>Pannadin Ltd</t>
  </si>
  <si>
    <t>1222 State Route 96</t>
  </si>
  <si>
    <t>FSV423257</t>
  </si>
  <si>
    <t>Pannarano Pizza</t>
  </si>
  <si>
    <t>8830 N Himes Ave</t>
  </si>
  <si>
    <t>FSV423258</t>
  </si>
  <si>
    <t>Panndress, Inc</t>
  </si>
  <si>
    <t>11902 Jones Rd Ste T</t>
  </si>
  <si>
    <t>FSV423259</t>
  </si>
  <si>
    <t>Pannell Foods LLC</t>
  </si>
  <si>
    <t>3213 Van Ave</t>
  </si>
  <si>
    <t>FSV423261</t>
  </si>
  <si>
    <t>Pannenkoeken Cafe</t>
  </si>
  <si>
    <t>4757 N Western Ave</t>
  </si>
  <si>
    <t>FSV423262</t>
  </si>
  <si>
    <t>Pannenkoeken Cafe II Inc</t>
  </si>
  <si>
    <t>2257 W North Ave</t>
  </si>
  <si>
    <t>FSV423263</t>
  </si>
  <si>
    <t>Pannepot Cafe Restaurant &amp; Brewery</t>
  </si>
  <si>
    <t>112 Pleasant St</t>
  </si>
  <si>
    <t>FSV423264</t>
  </si>
  <si>
    <t>Panni Restaurant and Catering, Inc.</t>
  </si>
  <si>
    <t>FSV423265</t>
  </si>
  <si>
    <t>Pannie-George's Kitchen, Inc.</t>
  </si>
  <si>
    <t>2328 S College St Ste 6</t>
  </si>
  <si>
    <t>FSV423266</t>
  </si>
  <si>
    <t>Pannier Deli</t>
  </si>
  <si>
    <t>1080 Ne Orenco Station Pkwy</t>
  </si>
  <si>
    <t>FSV423267</t>
  </si>
  <si>
    <t>Pannies Restaurant</t>
  </si>
  <si>
    <t>1364 Copley Rd</t>
  </si>
  <si>
    <t>FSV423268</t>
  </si>
  <si>
    <t>Pannini Tost Cafe</t>
  </si>
  <si>
    <t>589 1st Ave</t>
  </si>
  <si>
    <t>FSV423269</t>
  </si>
  <si>
    <t>Pannos Philadelphia Cheesesteaks Inc</t>
  </si>
  <si>
    <t>300 Lackawanna Ave</t>
  </si>
  <si>
    <t>FSV423270</t>
  </si>
  <si>
    <t>Pannu, Pardeep &amp; Sukhsagar</t>
  </si>
  <si>
    <t>16060 Ventura Blvd Ste 114</t>
  </si>
  <si>
    <t>FSV423271</t>
  </si>
  <si>
    <t>Pannu, Sukhsagar</t>
  </si>
  <si>
    <t>678 N Wilson Way Ste 10</t>
  </si>
  <si>
    <t>FSV423272</t>
  </si>
  <si>
    <t>Pannullos Italian Restaurant Inc</t>
  </si>
  <si>
    <t>216 S Park Ave</t>
  </si>
  <si>
    <t>FSV423273</t>
  </si>
  <si>
    <t>Panny's Place</t>
  </si>
  <si>
    <t>150 Palomino Trl Ste A</t>
  </si>
  <si>
    <t>FSV423274</t>
  </si>
  <si>
    <t>Pano's Cafe</t>
  </si>
  <si>
    <t>1218 S Church St</t>
  </si>
  <si>
    <t>FSV423275</t>
  </si>
  <si>
    <t>Pano's Diner</t>
  </si>
  <si>
    <t>2809 Doles Pl</t>
  </si>
  <si>
    <t>FSV423276</t>
  </si>
  <si>
    <t>Pano's Pizza</t>
  </si>
  <si>
    <t>572 Poquonnock Rd</t>
  </si>
  <si>
    <t>FSV423277</t>
  </si>
  <si>
    <t>Pano's Restaurant</t>
  </si>
  <si>
    <t>1504 W 38th St</t>
  </si>
  <si>
    <t>FSV423278</t>
  </si>
  <si>
    <t>Pano's Roast Beef</t>
  </si>
  <si>
    <t>225 Lowell Rd Ste A</t>
  </si>
  <si>
    <t>FSV423279</t>
  </si>
  <si>
    <t>Panola Take-Out Inc</t>
  </si>
  <si>
    <t>FSV423280</t>
  </si>
  <si>
    <t>Panoony's Pizza and Wings</t>
  </si>
  <si>
    <t>1447 E Main St Ste C</t>
  </si>
  <si>
    <t>FSV423281</t>
  </si>
  <si>
    <t>Panorama Bar &amp; Grill Ltd</t>
  </si>
  <si>
    <t>40 Panorama Dr</t>
  </si>
  <si>
    <t>FSV423282</t>
  </si>
  <si>
    <t>Panorama Diner Inc</t>
  </si>
  <si>
    <t>1950 South Rd</t>
  </si>
  <si>
    <t>FSV423283</t>
  </si>
  <si>
    <t>Panorama Gardens Pizza Cafe Juice Bar</t>
  </si>
  <si>
    <t>182b Maple Ave</t>
  </si>
  <si>
    <t>FSV423284</t>
  </si>
  <si>
    <t>Panorama Grill</t>
  </si>
  <si>
    <t>901 N Pennsylvania St</t>
  </si>
  <si>
    <t>FSV423285</t>
  </si>
  <si>
    <t>Panorama Grill &amp; Lounge</t>
  </si>
  <si>
    <t>2640 N Lakewood Blvd</t>
  </si>
  <si>
    <t>FSV423286</t>
  </si>
  <si>
    <t>Panorama Pizza</t>
  </si>
  <si>
    <t>1490 Main St</t>
  </si>
  <si>
    <t>FSV423287</t>
  </si>
  <si>
    <t>470 E Ashland St</t>
  </si>
  <si>
    <t>FSV423288</t>
  </si>
  <si>
    <t>Panorama Restaurant</t>
  </si>
  <si>
    <t>583 Dover Center Rd</t>
  </si>
  <si>
    <t>FSV423289</t>
  </si>
  <si>
    <t>900 E Atlantic Blvd Ste 9</t>
  </si>
  <si>
    <t>FSV423290</t>
  </si>
  <si>
    <t>Panos Enterprises Inc</t>
  </si>
  <si>
    <t>198 Grant Ave</t>
  </si>
  <si>
    <t>FSV423291</t>
  </si>
  <si>
    <t>246 State Route 104</t>
  </si>
  <si>
    <t>FSV423292</t>
  </si>
  <si>
    <t>3329 W Genesee St</t>
  </si>
  <si>
    <t>FSV423293</t>
  </si>
  <si>
    <t>3806 Brewerton Rd</t>
  </si>
  <si>
    <t>FSV423294</t>
  </si>
  <si>
    <t>7893 Brewerton Rd</t>
  </si>
  <si>
    <t>FSV423295</t>
  </si>
  <si>
    <t>Panos Food Service Inc</t>
  </si>
  <si>
    <t>2600 S Kings Hwy</t>
  </si>
  <si>
    <t>FSV423296</t>
  </si>
  <si>
    <t>Panosh Catering Inc</t>
  </si>
  <si>
    <t>364 Lexington Dr</t>
  </si>
  <si>
    <t>FSV423297</t>
  </si>
  <si>
    <t>Panoy Bistro</t>
  </si>
  <si>
    <t>442 Colfax Ave</t>
  </si>
  <si>
    <t>FSV423298</t>
  </si>
  <si>
    <t>Panpacific Restaurant</t>
  </si>
  <si>
    <t>1112 Nagoya Way</t>
  </si>
  <si>
    <t>FSV423299</t>
  </si>
  <si>
    <t>Panpan Cafe, Inc.</t>
  </si>
  <si>
    <t>20 Island Ave Apt 408</t>
  </si>
  <si>
    <t>FSV423300</t>
  </si>
  <si>
    <t>Pans Express</t>
  </si>
  <si>
    <t>306 3rd St</t>
  </si>
  <si>
    <t>FSV423301</t>
  </si>
  <si>
    <t>Pans South Hero Pizza</t>
  </si>
  <si>
    <t>Route 2 S Hero</t>
  </si>
  <si>
    <t>FSV423302</t>
  </si>
  <si>
    <t>Pansa Llena Mexican Grill</t>
  </si>
  <si>
    <t>11279 New Hampshire Ave B</t>
  </si>
  <si>
    <t>FSV423303</t>
  </si>
  <si>
    <t>Panstini Pastaria</t>
  </si>
  <si>
    <t>911 Sw Taylor St</t>
  </si>
  <si>
    <t>FSV423304</t>
  </si>
  <si>
    <t>Pantagis Diner, LLC</t>
  </si>
  <si>
    <t>3126 Woodbridge Ave</t>
  </si>
  <si>
    <t>FSV423305</t>
  </si>
  <si>
    <t>Pantaleone's New York Pizza</t>
  </si>
  <si>
    <t>2120 S Holly St Ste 6</t>
  </si>
  <si>
    <t>FSV423306</t>
  </si>
  <si>
    <t>Pantan Technologies Inc</t>
  </si>
  <si>
    <t>116 Pine St Ste 320</t>
  </si>
  <si>
    <t>FSV423307</t>
  </si>
  <si>
    <t>Pantanal Restaurant</t>
  </si>
  <si>
    <t>215 Frank St</t>
  </si>
  <si>
    <t>FSV423308</t>
  </si>
  <si>
    <t>Pantano Bros</t>
  </si>
  <si>
    <t>9 Westside Ave</t>
  </si>
  <si>
    <t>FSV423309</t>
  </si>
  <si>
    <t>Pantano Foods Inc</t>
  </si>
  <si>
    <t>1308 Broadway</t>
  </si>
  <si>
    <t>FSV423310</t>
  </si>
  <si>
    <t>Pantano S Eatery</t>
  </si>
  <si>
    <t>347 S Oyster Bay Rd</t>
  </si>
  <si>
    <t>FSV423311</t>
  </si>
  <si>
    <t>Pantano's Pizza Kitchen, Inc.</t>
  </si>
  <si>
    <t>3535 Merrick Rd</t>
  </si>
  <si>
    <t>FSV423312</t>
  </si>
  <si>
    <t>Pantele's Desert Deli</t>
  </si>
  <si>
    <t>60 N 100 W</t>
  </si>
  <si>
    <t>FSV423313</t>
  </si>
  <si>
    <t>Pantera Management LLC</t>
  </si>
  <si>
    <t>4615 Feagan St</t>
  </si>
  <si>
    <t>FSV423314</t>
  </si>
  <si>
    <t>Pantera Market &amp; Mexican Restaurant 2 L</t>
  </si>
  <si>
    <t>1802 N Franklin Blvd</t>
  </si>
  <si>
    <t>FSV423315</t>
  </si>
  <si>
    <t>Panteras By Cook</t>
  </si>
  <si>
    <t>2955 Bronco Ln</t>
  </si>
  <si>
    <t>FSV423316</t>
  </si>
  <si>
    <t>Panteras Northwest</t>
  </si>
  <si>
    <t>6313 75th Avenue Ct W</t>
  </si>
  <si>
    <t>FSV423317</t>
  </si>
  <si>
    <t>Pantheon Pizza</t>
  </si>
  <si>
    <t>505 White St</t>
  </si>
  <si>
    <t>FSV423318</t>
  </si>
  <si>
    <t>Pantheon Restaurant</t>
  </si>
  <si>
    <t>1203 Monroe St Ste 1</t>
  </si>
  <si>
    <t>FSV423319</t>
  </si>
  <si>
    <t>Panther Cafe</t>
  </si>
  <si>
    <t>519 Teton Ave</t>
  </si>
  <si>
    <t>Valier</t>
  </si>
  <si>
    <t>Pondera County</t>
  </si>
  <si>
    <t>FSV423320</t>
  </si>
  <si>
    <t>Panther Cove Restaurant</t>
  </si>
  <si>
    <t>102 N Young St</t>
  </si>
  <si>
    <t>FSV423321</t>
  </si>
  <si>
    <t>Panther Creek Restaurants Inc</t>
  </si>
  <si>
    <t>4242 Koppe Bridge Rd</t>
  </si>
  <si>
    <t>FSV423322</t>
  </si>
  <si>
    <t>Panther Inn</t>
  </si>
  <si>
    <t>5298 S Main St</t>
  </si>
  <si>
    <t>FSV423323</t>
  </si>
  <si>
    <t>Panther Pause</t>
  </si>
  <si>
    <t>13601 Panther Dr</t>
  </si>
  <si>
    <t>FSV423324</t>
  </si>
  <si>
    <t>Panther Pit</t>
  </si>
  <si>
    <t>100 S Steer St</t>
  </si>
  <si>
    <t>FSV423325</t>
  </si>
  <si>
    <t>Panther Pit Inc</t>
  </si>
  <si>
    <t>4938 S Meridian Rd</t>
  </si>
  <si>
    <t>FSV423326</t>
  </si>
  <si>
    <t>Panther Pit Stop</t>
  </si>
  <si>
    <t>613 Winchester St</t>
  </si>
  <si>
    <t>Cusick</t>
  </si>
  <si>
    <t>Pend Oreille County</t>
  </si>
  <si>
    <t>FSV423327</t>
  </si>
  <si>
    <t>Panther Pizza</t>
  </si>
  <si>
    <t>Panhandle</t>
  </si>
  <si>
    <t>Carson County</t>
  </si>
  <si>
    <t>FSV423328</t>
  </si>
  <si>
    <t>Panther Pizza LLC</t>
  </si>
  <si>
    <t>FSV423329</t>
  </si>
  <si>
    <t>Panther Restaurant Group LLC</t>
  </si>
  <si>
    <t>413 Johnsonburg Rd</t>
  </si>
  <si>
    <t>Blairstown</t>
  </si>
  <si>
    <t>FSV423330</t>
  </si>
  <si>
    <t>Panther's Den</t>
  </si>
  <si>
    <t>FSV423331</t>
  </si>
  <si>
    <t>Panthers Den LLC</t>
  </si>
  <si>
    <t>FSV423332</t>
  </si>
  <si>
    <t>Panthers Grill</t>
  </si>
  <si>
    <t>8567 Red Arrow Hwy</t>
  </si>
  <si>
    <t>FSV423333</t>
  </si>
  <si>
    <t>Panthers Grill LLC</t>
  </si>
  <si>
    <t>6013 N Coloma Rd</t>
  </si>
  <si>
    <t>FSV423334</t>
  </si>
  <si>
    <t>Panthers Pizzeria LLC</t>
  </si>
  <si>
    <t>7786 Lynn Ave</t>
  </si>
  <si>
    <t>FSV423335</t>
  </si>
  <si>
    <t>Panthers' Den</t>
  </si>
  <si>
    <t>821 N Republic St</t>
  </si>
  <si>
    <t>FSV423336</t>
  </si>
  <si>
    <t>Pantoja Services 2</t>
  </si>
  <si>
    <t>3304 Clark Ave</t>
  </si>
  <si>
    <t>FSV423337</t>
  </si>
  <si>
    <t>Pantra Sushi</t>
  </si>
  <si>
    <t>51 Lower Creek Rd</t>
  </si>
  <si>
    <t>FSV423338</t>
  </si>
  <si>
    <t>Pantros Ip -Patent Cafe</t>
  </si>
  <si>
    <t>1412 N Vail Ave</t>
  </si>
  <si>
    <t>FSV423339</t>
  </si>
  <si>
    <t>Pantry</t>
  </si>
  <si>
    <t>2643 Wood Ct Sw</t>
  </si>
  <si>
    <t>FSV423340</t>
  </si>
  <si>
    <t>Pantry 1 Food Market</t>
  </si>
  <si>
    <t>17 Division St</t>
  </si>
  <si>
    <t>FSV423341</t>
  </si>
  <si>
    <t>Pantry 41 82 W</t>
  </si>
  <si>
    <t>8210 W Capitol Dr</t>
  </si>
  <si>
    <t>FSV423342</t>
  </si>
  <si>
    <t>Pantry Beach House</t>
  </si>
  <si>
    <t>27 E Grand Ave</t>
  </si>
  <si>
    <t>FSV423343</t>
  </si>
  <si>
    <t>Pantry Cafe</t>
  </si>
  <si>
    <t>217 6th Ave</t>
  </si>
  <si>
    <t>FSV423344</t>
  </si>
  <si>
    <t>Pantry Diner of R.V.C., Inc.</t>
  </si>
  <si>
    <t>525 Merrick Rd</t>
  </si>
  <si>
    <t>FSV423345</t>
  </si>
  <si>
    <t>Pantry Door &amp; Deli LLC</t>
  </si>
  <si>
    <t>11103 Cadiz Rd</t>
  </si>
  <si>
    <t>FSV423346</t>
  </si>
  <si>
    <t>Pantry Family Restaurant</t>
  </si>
  <si>
    <t>1855 S Delaware St</t>
  </si>
  <si>
    <t>FSV423347</t>
  </si>
  <si>
    <t>Pantry Farm Food Store</t>
  </si>
  <si>
    <t>2085 Route 88</t>
  </si>
  <si>
    <t>FSV423348</t>
  </si>
  <si>
    <t>Pantry On Queen</t>
  </si>
  <si>
    <t>1405 Lancaster Pike Lot A</t>
  </si>
  <si>
    <t>Quarryville</t>
  </si>
  <si>
    <t>FSV423349</t>
  </si>
  <si>
    <t>Pantry Passions Inc</t>
  </si>
  <si>
    <t>1950 Austin Dr</t>
  </si>
  <si>
    <t>FSV423350</t>
  </si>
  <si>
    <t>Pantry Patrol</t>
  </si>
  <si>
    <t>196 Stamets Rd</t>
  </si>
  <si>
    <t>FSV423351</t>
  </si>
  <si>
    <t>Pantry Pizza &amp; Kitchen LLC</t>
  </si>
  <si>
    <t>931 Dorchester Ave</t>
  </si>
  <si>
    <t>FSV423352</t>
  </si>
  <si>
    <t>Pantry Plus</t>
  </si>
  <si>
    <t>5820 Fairfield Rd</t>
  </si>
  <si>
    <t>FSV423353</t>
  </si>
  <si>
    <t>Pantry Plus Deli &amp; The Sub Hub</t>
  </si>
  <si>
    <t>5808 Hohman Ave</t>
  </si>
  <si>
    <t>FSV423354</t>
  </si>
  <si>
    <t>Pantry Pride Markets Inc</t>
  </si>
  <si>
    <t>1550 Celina Rd</t>
  </si>
  <si>
    <t>FSV423355</t>
  </si>
  <si>
    <t>Pantry Pub</t>
  </si>
  <si>
    <t>1810 Chambers St</t>
  </si>
  <si>
    <t>FSV423356</t>
  </si>
  <si>
    <t>Pantry Restaurant</t>
  </si>
  <si>
    <t>1820 Cerrillos Rd</t>
  </si>
  <si>
    <t>FSV423357</t>
  </si>
  <si>
    <t>Pantry Restaurant Inc</t>
  </si>
  <si>
    <t>5101 Arcadia Ave</t>
  </si>
  <si>
    <t>FSV423358</t>
  </si>
  <si>
    <t>Pantryboy Inc</t>
  </si>
  <si>
    <t>35 Water St</t>
  </si>
  <si>
    <t>FSV423359</t>
  </si>
  <si>
    <t>Pantusos</t>
  </si>
  <si>
    <t>755 Horizon Dr</t>
  </si>
  <si>
    <t>FSV423360</t>
  </si>
  <si>
    <t>Panuchos</t>
  </si>
  <si>
    <t>620 Broadway</t>
  </si>
  <si>
    <t>FSV423361</t>
  </si>
  <si>
    <t>Panuco Tacos</t>
  </si>
  <si>
    <t>18596 Valley Blvd</t>
  </si>
  <si>
    <t>FSV423362</t>
  </si>
  <si>
    <t>Panuco Tacos Restaurant</t>
  </si>
  <si>
    <t>2697 N Orange Olive Rd</t>
  </si>
  <si>
    <t>FSV423363</t>
  </si>
  <si>
    <t>Panvimarn Thai Cuisine</t>
  </si>
  <si>
    <t>4101 N Bellflower Blvd C</t>
  </si>
  <si>
    <t>FSV423364</t>
  </si>
  <si>
    <t>Panwa Thai Cuisine LLC</t>
  </si>
  <si>
    <t>3017 W Government Way</t>
  </si>
  <si>
    <t>FSV423365</t>
  </si>
  <si>
    <t>812 12th Ave</t>
  </si>
  <si>
    <t>FSV423366</t>
  </si>
  <si>
    <t>Panxa</t>
  </si>
  <si>
    <t>3937 E Broadway</t>
  </si>
  <si>
    <t>FSV423367</t>
  </si>
  <si>
    <t>Pany-Cafe</t>
  </si>
  <si>
    <t>4001 Wilkinson Blvd</t>
  </si>
  <si>
    <t>FSV423368</t>
  </si>
  <si>
    <t>Panya Thai Kitchen</t>
  </si>
  <si>
    <t>1101 W Valley Pkwy</t>
  </si>
  <si>
    <t>FSV423369</t>
  </si>
  <si>
    <t>Panya Thai, Inc.</t>
  </si>
  <si>
    <t>520 Ne 167th St</t>
  </si>
  <si>
    <t>FSV423370</t>
  </si>
  <si>
    <t>Panza's Restaurant Inc</t>
  </si>
  <si>
    <t>510 Route 9p</t>
  </si>
  <si>
    <t>FSV423371</t>
  </si>
  <si>
    <t>Panzanella</t>
  </si>
  <si>
    <t>14928 Ventura Blvd</t>
  </si>
  <si>
    <t>FSV423372</t>
  </si>
  <si>
    <t>Panzanellas Italian Pizzeria</t>
  </si>
  <si>
    <t>78 Middle Rd</t>
  </si>
  <si>
    <t>FSV423373</t>
  </si>
  <si>
    <t>Panzanellas Italian Pizzeria &amp; Restaurant</t>
  </si>
  <si>
    <t>72 Main St Ste 1</t>
  </si>
  <si>
    <t>FSV423374</t>
  </si>
  <si>
    <t>Panzano Restaurant</t>
  </si>
  <si>
    <t>1717 Champa St</t>
  </si>
  <si>
    <t>FSV423375</t>
  </si>
  <si>
    <t>Panzarellas Deli</t>
  </si>
  <si>
    <t>505 Pleasant St</t>
  </si>
  <si>
    <t>FSV423376</t>
  </si>
  <si>
    <t>Panzari's Italian Bistro</t>
  </si>
  <si>
    <t>321 Exchange Blvd</t>
  </si>
  <si>
    <t>FSV423377</t>
  </si>
  <si>
    <t>Panzas Bbq &amp; Catering</t>
  </si>
  <si>
    <t>2027 E State Highway 356</t>
  </si>
  <si>
    <t>FSV423378</t>
  </si>
  <si>
    <t>Panzas On The Green Inc</t>
  </si>
  <si>
    <t>FSV423379</t>
  </si>
  <si>
    <t>Panzeras Pizza</t>
  </si>
  <si>
    <t>1354 Grandview Ave</t>
  </si>
  <si>
    <t>FSV423380</t>
  </si>
  <si>
    <t>Panzinis Pizza House</t>
  </si>
  <si>
    <t>1100 Dehirsch Ave</t>
  </si>
  <si>
    <t>FSV423381</t>
  </si>
  <si>
    <t>4105 Landis Ave</t>
  </si>
  <si>
    <t>FSV423382</t>
  </si>
  <si>
    <t>Panzon's Inc</t>
  </si>
  <si>
    <t>8710 Lackman Rd</t>
  </si>
  <si>
    <t>25.040000</t>
  </si>
  <si>
    <t>FSV423383</t>
  </si>
  <si>
    <t>Panzone's Pizza Inc</t>
  </si>
  <si>
    <t>2117 Long Beach Blvd</t>
  </si>
  <si>
    <t>FSV423384</t>
  </si>
  <si>
    <t>22 Long Beach Blvd</t>
  </si>
  <si>
    <t>FSV423385</t>
  </si>
  <si>
    <t>Pao</t>
  </si>
  <si>
    <t>2824 Plaza Dr</t>
  </si>
  <si>
    <t>FSV423386</t>
  </si>
  <si>
    <t>Pao De Acucar</t>
  </si>
  <si>
    <t>57 Union Sq</t>
  </si>
  <si>
    <t>FSV423387</t>
  </si>
  <si>
    <t>Pao Inc</t>
  </si>
  <si>
    <t>751 Fall River Ave</t>
  </si>
  <si>
    <t>FSV423388</t>
  </si>
  <si>
    <t>Pao Jao</t>
  </si>
  <si>
    <t>928 S Western Ave</t>
  </si>
  <si>
    <t>FSV423389</t>
  </si>
  <si>
    <t>Pao Pao Noodle Factory</t>
  </si>
  <si>
    <t>3290 Buford Dr</t>
  </si>
  <si>
    <t>FSV423390</t>
  </si>
  <si>
    <t>Pao S Mandarin House, Inc.</t>
  </si>
  <si>
    <t>2300 Lhmns Crssng Rd 13 Ste 134</t>
  </si>
  <si>
    <t>FSV423391</t>
  </si>
  <si>
    <t>Pao's Chinese Restaurant</t>
  </si>
  <si>
    <t>1323 S Elliott Ave</t>
  </si>
  <si>
    <t>FSV423392</t>
  </si>
  <si>
    <t>Pao's Restaurant Group, Inc.</t>
  </si>
  <si>
    <t>135 Amberly Pl</t>
  </si>
  <si>
    <t>FSV423393</t>
  </si>
  <si>
    <t>Pao, Inc</t>
  </si>
  <si>
    <t>FSV423394</t>
  </si>
  <si>
    <t>Paola 2</t>
  </si>
  <si>
    <t>404 S Silver St</t>
  </si>
  <si>
    <t>FSV423395</t>
  </si>
  <si>
    <t>Paola Pizza</t>
  </si>
  <si>
    <t>2650 Ridge Rd</t>
  </si>
  <si>
    <t>FSV423396</t>
  </si>
  <si>
    <t>Paola's Corner Inc</t>
  </si>
  <si>
    <t>15475 Se 262nd Ave</t>
  </si>
  <si>
    <t>FSV423397</t>
  </si>
  <si>
    <t>Paola's Italian Homemade Goodies</t>
  </si>
  <si>
    <t>11174 Ledgement Ln</t>
  </si>
  <si>
    <t>FSV423398</t>
  </si>
  <si>
    <t>Paola's Pizza Barn, Inc</t>
  </si>
  <si>
    <t>38015 Highway 26</t>
  </si>
  <si>
    <t>FSV423399</t>
  </si>
  <si>
    <t>Paolas Deli</t>
  </si>
  <si>
    <t>320 S 5th St</t>
  </si>
  <si>
    <t>FSV423400</t>
  </si>
  <si>
    <t>Paolas Gourmet Specialties &amp; Coffee Shop</t>
  </si>
  <si>
    <t>1830 Dixwell Ave Fl 1</t>
  </si>
  <si>
    <t>FSV423401</t>
  </si>
  <si>
    <t>Paoli Food Services Inc</t>
  </si>
  <si>
    <t>14 Paoli Shopping Ctr</t>
  </si>
  <si>
    <t>FSV423402</t>
  </si>
  <si>
    <t>Paoli Great American Pub Inc</t>
  </si>
  <si>
    <t>516 King Rd</t>
  </si>
  <si>
    <t>FSV423403</t>
  </si>
  <si>
    <t>Paoli's Restaurant</t>
  </si>
  <si>
    <t>21020 Ventura Blvd</t>
  </si>
  <si>
    <t>FSV423404</t>
  </si>
  <si>
    <t>Paolilli Inc.</t>
  </si>
  <si>
    <t>1275 Shaw Ave</t>
  </si>
  <si>
    <t>FSV423405</t>
  </si>
  <si>
    <t>Paolis Pizza</t>
  </si>
  <si>
    <t>2130 E Broadway</t>
  </si>
  <si>
    <t>FSV423406</t>
  </si>
  <si>
    <t>Paolo Pizzeria</t>
  </si>
  <si>
    <t>FSV423407</t>
  </si>
  <si>
    <t>Paolo Ristorante Italiano</t>
  </si>
  <si>
    <t>2470 Longstone Ln</t>
  </si>
  <si>
    <t>FSV423408</t>
  </si>
  <si>
    <t>Paolo' S Pizza</t>
  </si>
  <si>
    <t>721 E Market St</t>
  </si>
  <si>
    <t>FSV423409</t>
  </si>
  <si>
    <t>Paolo's Inc</t>
  </si>
  <si>
    <t>23810 104th Ave Se</t>
  </si>
  <si>
    <t>FSV423410</t>
  </si>
  <si>
    <t>8883 Oakmont Dr</t>
  </si>
  <si>
    <t>26.710000</t>
  </si>
  <si>
    <t>FSV423411</t>
  </si>
  <si>
    <t>Paolo's Italian Kitchen LLC</t>
  </si>
  <si>
    <t>809 University Dr E</t>
  </si>
  <si>
    <t>FSV423412</t>
  </si>
  <si>
    <t>9539 Windsor Ave</t>
  </si>
  <si>
    <t>FSV423413</t>
  </si>
  <si>
    <t>Paolo's Kitchen</t>
  </si>
  <si>
    <t>162 South St</t>
  </si>
  <si>
    <t>FSV423414</t>
  </si>
  <si>
    <t>Paolo's Pasta &amp; Grill LLC</t>
  </si>
  <si>
    <t>1108 E Robin St</t>
  </si>
  <si>
    <t>FSV423415</t>
  </si>
  <si>
    <t>Paolo's Pizza &amp; Restaurant</t>
  </si>
  <si>
    <t>494 W Lincoln Ave</t>
  </si>
  <si>
    <t>FSV423416</t>
  </si>
  <si>
    <t>Paolo's Pizzeria, LLC</t>
  </si>
  <si>
    <t>517 Llama Trl</t>
  </si>
  <si>
    <t>FSV423417</t>
  </si>
  <si>
    <t>Paolo's Restaurant</t>
  </si>
  <si>
    <t>2480 Lancaster Pike</t>
  </si>
  <si>
    <t>FSV423418</t>
  </si>
  <si>
    <t>Paolo's Three's Company Restaurant</t>
  </si>
  <si>
    <t>242 E Dania Beach Blvd</t>
  </si>
  <si>
    <t>FSV423419</t>
  </si>
  <si>
    <t>Paolo's of Boca Inc.</t>
  </si>
  <si>
    <t>1365 W Palmetto Park Rd</t>
  </si>
  <si>
    <t>FSV423420</t>
  </si>
  <si>
    <t>Paolos Beachside Pizza</t>
  </si>
  <si>
    <t>897 E Palmetto Park Rd</t>
  </si>
  <si>
    <t>FSV423421</t>
  </si>
  <si>
    <t>Paolos Cucina Italiana</t>
  </si>
  <si>
    <t>1016 Mississippi Ave</t>
  </si>
  <si>
    <t>FSV423422</t>
  </si>
  <si>
    <t>Paolos Ristorante</t>
  </si>
  <si>
    <t>1515 Palisades Dr</t>
  </si>
  <si>
    <t>FSV423423</t>
  </si>
  <si>
    <t>7561 Center Ave Ste 37</t>
  </si>
  <si>
    <t>FSV423424</t>
  </si>
  <si>
    <t>Paolucci Restaurant and Lounge Inc</t>
  </si>
  <si>
    <t>115 S 3rd St</t>
  </si>
  <si>
    <t>FSV423425</t>
  </si>
  <si>
    <t>Paon</t>
  </si>
  <si>
    <t>560 Carlsbad Village Dr Ste 101</t>
  </si>
  <si>
    <t>FSV423426</t>
  </si>
  <si>
    <t>Paone Pizzeria Restaurant</t>
  </si>
  <si>
    <t>555 Amboy Ave</t>
  </si>
  <si>
    <t>FSV423427</t>
  </si>
  <si>
    <t>Paone Sea Food</t>
  </si>
  <si>
    <t>202 Inman Ave</t>
  </si>
  <si>
    <t>FSV423428</t>
  </si>
  <si>
    <t>Paos Pastries and Cafe</t>
  </si>
  <si>
    <t>14449 Friar St</t>
  </si>
  <si>
    <t>FSV423429</t>
  </si>
  <si>
    <t>Pap Enterprises Inc</t>
  </si>
  <si>
    <t>1753 Macland Rd Sw</t>
  </si>
  <si>
    <t>FSV423430</t>
  </si>
  <si>
    <t>3675 Cascade Rd Sw</t>
  </si>
  <si>
    <t>FSV423431</t>
  </si>
  <si>
    <t>6131 Fairburn Rd</t>
  </si>
  <si>
    <t>FSV423432</t>
  </si>
  <si>
    <t>Pap's Inc</t>
  </si>
  <si>
    <t>141 E Main St</t>
  </si>
  <si>
    <t>FSV423433</t>
  </si>
  <si>
    <t>Pap's Italian Grill</t>
  </si>
  <si>
    <t>702 State Highway 16 S</t>
  </si>
  <si>
    <t>FSV423434</t>
  </si>
  <si>
    <t>Pap's Italian Grill, Inc.</t>
  </si>
  <si>
    <t>13410 Rutgers Gdn</t>
  </si>
  <si>
    <t>FSV423435</t>
  </si>
  <si>
    <t>Pap's Restaurant</t>
  </si>
  <si>
    <t>3780 Holly Springs Road Ext</t>
  </si>
  <si>
    <t>FSV423436</t>
  </si>
  <si>
    <t>Pap+ Chilos' Cafe</t>
  </si>
  <si>
    <t>1935 S Jupiter Rd</t>
  </si>
  <si>
    <t>FSV423437</t>
  </si>
  <si>
    <t>Papa &amp; Ooma's Bbq</t>
  </si>
  <si>
    <t>651 Division St</t>
  </si>
  <si>
    <t>FSV423438</t>
  </si>
  <si>
    <t>Papa &amp; Sons</t>
  </si>
  <si>
    <t>5938 Gum Dr Se</t>
  </si>
  <si>
    <t>FSV423439</t>
  </si>
  <si>
    <t>Papa Abels</t>
  </si>
  <si>
    <t>3421 New Hope Rd</t>
  </si>
  <si>
    <t>FSV423440</t>
  </si>
  <si>
    <t>Papa Adams LLC</t>
  </si>
  <si>
    <t>4638 Jameston St</t>
  </si>
  <si>
    <t>FSV423441</t>
  </si>
  <si>
    <t>Papa Als Restaurant Inc</t>
  </si>
  <si>
    <t>107 Lafayette Ave</t>
  </si>
  <si>
    <t>Palmerton</t>
  </si>
  <si>
    <t>FSV423442</t>
  </si>
  <si>
    <t>Papa Angelo's Pizzeria</t>
  </si>
  <si>
    <t>3931 N College Ave</t>
  </si>
  <si>
    <t>FSV423443</t>
  </si>
  <si>
    <t>2698 Crawfordville Hwy B</t>
  </si>
  <si>
    <t>FSV423444</t>
  </si>
  <si>
    <t>Papa Anthony's Pizza</t>
  </si>
  <si>
    <t>8515 State Rd 434</t>
  </si>
  <si>
    <t>FSV423445</t>
  </si>
  <si>
    <t>Papa Arkansas, LLC</t>
  </si>
  <si>
    <t>420 N Arkansas Ave</t>
  </si>
  <si>
    <t>FSV423446</t>
  </si>
  <si>
    <t>Papa B Studios LLC</t>
  </si>
  <si>
    <t>FSV423447</t>
  </si>
  <si>
    <t>Papa B'S Inc</t>
  </si>
  <si>
    <t>480 S R Reagan Blvd 103 Ste 1036</t>
  </si>
  <si>
    <t>FSV423448</t>
  </si>
  <si>
    <t>Papa Baird's</t>
  </si>
  <si>
    <t>4108 Terrace Heights Dr</t>
  </si>
  <si>
    <t>FSV423449</t>
  </si>
  <si>
    <t>Papa Bama, Inc.</t>
  </si>
  <si>
    <t>701 Highway 31 Sw</t>
  </si>
  <si>
    <t>FSV423450</t>
  </si>
  <si>
    <t>Papa Bambinos</t>
  </si>
  <si>
    <t>1116 Sycamore Ave Ste H</t>
  </si>
  <si>
    <t>FSV423451</t>
  </si>
  <si>
    <t>Papa Bear AV</t>
  </si>
  <si>
    <t>5810 183rd St Sw</t>
  </si>
  <si>
    <t>FSV423452</t>
  </si>
  <si>
    <t>Papa Bear Carvings</t>
  </si>
  <si>
    <t>13900 Nw 140th St</t>
  </si>
  <si>
    <t>FSV423453</t>
  </si>
  <si>
    <t>Papa Bear Catering</t>
  </si>
  <si>
    <t>1665 Rosemary Dr</t>
  </si>
  <si>
    <t>FSV423454</t>
  </si>
  <si>
    <t>Papa Bear Catering Inc</t>
  </si>
  <si>
    <t>3015 Gholson Rd</t>
  </si>
  <si>
    <t>FSV423455</t>
  </si>
  <si>
    <t>Papa Bear Fabrication, LLC</t>
  </si>
  <si>
    <t>4252 Kestrel Ln</t>
  </si>
  <si>
    <t>FSV423456</t>
  </si>
  <si>
    <t>Papa Bear Fried Chicken</t>
  </si>
  <si>
    <t>956 Chestnut St</t>
  </si>
  <si>
    <t>FSV423457</t>
  </si>
  <si>
    <t>Papa Bear LLC</t>
  </si>
  <si>
    <t>1100 Skyline Dr</t>
  </si>
  <si>
    <t>FSV423458</t>
  </si>
  <si>
    <t>4726 Austin Trce</t>
  </si>
  <si>
    <t>FSV423459</t>
  </si>
  <si>
    <t>Papa Bear One Inc</t>
  </si>
  <si>
    <t>3401 Trentwood Blvd</t>
  </si>
  <si>
    <t>FSV423460</t>
  </si>
  <si>
    <t>Papa Bear Pizza Company LLC</t>
  </si>
  <si>
    <t>2908 Broken Arrow Ct</t>
  </si>
  <si>
    <t>FSV423461</t>
  </si>
  <si>
    <t>Papa Bear Productions Inc</t>
  </si>
  <si>
    <t>10771 Sw 67th Dr</t>
  </si>
  <si>
    <t>FSV423462</t>
  </si>
  <si>
    <t>Papa Bear of Aurora Inc</t>
  </si>
  <si>
    <t>2340 N Farnsworth Ave</t>
  </si>
  <si>
    <t>FSV423463</t>
  </si>
  <si>
    <t>Papa Bear's Cajun Cookin LLC</t>
  </si>
  <si>
    <t>FSV423464</t>
  </si>
  <si>
    <t>Papa Bear's Pizza</t>
  </si>
  <si>
    <t>301 N Nordic Dr</t>
  </si>
  <si>
    <t>FSV423465</t>
  </si>
  <si>
    <t>Papa Bear's Restaurant</t>
  </si>
  <si>
    <t>2280 E Apple Ave</t>
  </si>
  <si>
    <t>FSV423466</t>
  </si>
  <si>
    <t>333 Lake Havasu Ave S</t>
  </si>
  <si>
    <t>FSV423467</t>
  </si>
  <si>
    <t>Papa Bear, Inc.</t>
  </si>
  <si>
    <t>1821 Mcnary Blvd</t>
  </si>
  <si>
    <t>FSV423468</t>
  </si>
  <si>
    <t>Papa Bears</t>
  </si>
  <si>
    <t>FSV423469</t>
  </si>
  <si>
    <t>FSV423470</t>
  </si>
  <si>
    <t>47 W Acacia Blvd</t>
  </si>
  <si>
    <t>FSV423471</t>
  </si>
  <si>
    <t>7 Cory Rd</t>
  </si>
  <si>
    <t>FSV423472</t>
  </si>
  <si>
    <t>Papa Bears L L C</t>
  </si>
  <si>
    <t>FSV423473</t>
  </si>
  <si>
    <t>Papa Bears LLC</t>
  </si>
  <si>
    <t>370 Riverside Rd</t>
  </si>
  <si>
    <t>Bluff City</t>
  </si>
  <si>
    <t>FSV423474</t>
  </si>
  <si>
    <t>Papa Beer</t>
  </si>
  <si>
    <t>1000 Brevard Rd Ste 116</t>
  </si>
  <si>
    <t>FSV423475</t>
  </si>
  <si>
    <t>Papa Bello Pizza</t>
  </si>
  <si>
    <t>3425 Green Dr</t>
  </si>
  <si>
    <t>FSV423476</t>
  </si>
  <si>
    <t>Papa Bernards Pizzeria Inc</t>
  </si>
  <si>
    <t>801 Route 100 N</t>
  </si>
  <si>
    <t>FSV423477</t>
  </si>
  <si>
    <t>Papa Berto's Comida</t>
  </si>
  <si>
    <t>8425 Oak Way</t>
  </si>
  <si>
    <t>FSV423478</t>
  </si>
  <si>
    <t>Papa Bills Ribs</t>
  </si>
  <si>
    <t>10114 Nc 711 Hwy</t>
  </si>
  <si>
    <t>FSV423479</t>
  </si>
  <si>
    <t>Papa Bob's Family Grub</t>
  </si>
  <si>
    <t>22613 Los Rogues Dr</t>
  </si>
  <si>
    <t>FSV423480</t>
  </si>
  <si>
    <t>Papa Bobs Bar B Que</t>
  </si>
  <si>
    <t>11610 Kaw Dr</t>
  </si>
  <si>
    <t>FSV423481</t>
  </si>
  <si>
    <t>Papa Boudreauxs Cajun CAF</t>
  </si>
  <si>
    <t>3419 Fly Rd</t>
  </si>
  <si>
    <t>FSV423482</t>
  </si>
  <si>
    <t>Papa Boy LLC</t>
  </si>
  <si>
    <t>100 W Park Ave Ste 310</t>
  </si>
  <si>
    <t>FSV423483</t>
  </si>
  <si>
    <t>Papa Brunee's</t>
  </si>
  <si>
    <t>Ace Of Diamonds St</t>
  </si>
  <si>
    <t>FSV423484</t>
  </si>
  <si>
    <t>Papa Bruno's</t>
  </si>
  <si>
    <t>8235 Sigler Rd</t>
  </si>
  <si>
    <t>South Rockwood</t>
  </si>
  <si>
    <t>FSV423485</t>
  </si>
  <si>
    <t>Papa Bs Hot Dogs</t>
  </si>
  <si>
    <t>FSV423486</t>
  </si>
  <si>
    <t>Papa Bs LLC</t>
  </si>
  <si>
    <t>420 N Walker St</t>
  </si>
  <si>
    <t>Montgomery City</t>
  </si>
  <si>
    <t>FSV423487</t>
  </si>
  <si>
    <t>Papa Buck's Bbq</t>
  </si>
  <si>
    <t>1085 S Lewis St</t>
  </si>
  <si>
    <t>FSV423488</t>
  </si>
  <si>
    <t>Papa Burger</t>
  </si>
  <si>
    <t>2301 N Zaragoza Rd</t>
  </si>
  <si>
    <t>FSV423489</t>
  </si>
  <si>
    <t>Papa Burgers</t>
  </si>
  <si>
    <t>6800 Doniphan Dr</t>
  </si>
  <si>
    <t>FSV423490</t>
  </si>
  <si>
    <t>750 Sunland Park Dr</t>
  </si>
  <si>
    <t>FSV423491</t>
  </si>
  <si>
    <t>Papa C Pies LLC</t>
  </si>
  <si>
    <t>6012 Greenleaf Ct</t>
  </si>
  <si>
    <t>FSV423492</t>
  </si>
  <si>
    <t>Papa C Pies, LLC</t>
  </si>
  <si>
    <t>99 Seaboard Ln Ste 100</t>
  </si>
  <si>
    <t>FSV423493</t>
  </si>
  <si>
    <t>Papa Cajoe's Bbq</t>
  </si>
  <si>
    <t>5291 Highway 100</t>
  </si>
  <si>
    <t>Lyles</t>
  </si>
  <si>
    <t>FSV423494</t>
  </si>
  <si>
    <t>Papa Carlos New York Pizza</t>
  </si>
  <si>
    <t>885 Woodstock Rd</t>
  </si>
  <si>
    <t>FSV423495</t>
  </si>
  <si>
    <t>Papa Chang Asia Bistro</t>
  </si>
  <si>
    <t>1526 Pennsylvania Ave</t>
  </si>
  <si>
    <t>FSV423496</t>
  </si>
  <si>
    <t>Papa Cheese's Pizza &amp; Deli</t>
  </si>
  <si>
    <t>29144 Valley Center Rd</t>
  </si>
  <si>
    <t>FSV423497</t>
  </si>
  <si>
    <t>Papa Chef's Family Restaurant</t>
  </si>
  <si>
    <t>17 Stockton Rd</t>
  </si>
  <si>
    <t>FSV423498</t>
  </si>
  <si>
    <t>Papa Chen</t>
  </si>
  <si>
    <t>7001 Corporate Dr</t>
  </si>
  <si>
    <t>FSV423499</t>
  </si>
  <si>
    <t>Papa Cheng China Diner</t>
  </si>
  <si>
    <t>FSV423500</t>
  </si>
  <si>
    <t>Papa Chepe Restaurant Corp</t>
  </si>
  <si>
    <t>3462 Fulton St</t>
  </si>
  <si>
    <t>FSV423501</t>
  </si>
  <si>
    <t>Papa Chevos Taco Shop</t>
  </si>
  <si>
    <t>3038 Del Monte Blvd</t>
  </si>
  <si>
    <t>FSV423502</t>
  </si>
  <si>
    <t>Papa Chichi's Cuban Cafe</t>
  </si>
  <si>
    <t>119 Fitzpatrick St</t>
  </si>
  <si>
    <t>FSV423503</t>
  </si>
  <si>
    <t>Papa Chico's, Inc.</t>
  </si>
  <si>
    <t>9940 Wellington Rd</t>
  </si>
  <si>
    <t>FSV423504</t>
  </si>
  <si>
    <t>Papa Chinos Express Deli</t>
  </si>
  <si>
    <t>8502 E Chapman Ave</t>
  </si>
  <si>
    <t>FSV423505</t>
  </si>
  <si>
    <t>Papa Chinos Grill and Greens, LLC</t>
  </si>
  <si>
    <t>14501 Ramona Ave</t>
  </si>
  <si>
    <t>22.520000</t>
  </si>
  <si>
    <t>FSV423506</t>
  </si>
  <si>
    <t>Papa Chito's Mexican Food</t>
  </si>
  <si>
    <t>3951 Governor Dr</t>
  </si>
  <si>
    <t>FSV423507</t>
  </si>
  <si>
    <t>Papa Choi's Deli</t>
  </si>
  <si>
    <t>6201 Bonhomme Rd Ste 190n</t>
  </si>
  <si>
    <t>FSV423508</t>
  </si>
  <si>
    <t>Papa Chon's Mexican Restaurant</t>
  </si>
  <si>
    <t>310 Owens St</t>
  </si>
  <si>
    <t>FSV423509</t>
  </si>
  <si>
    <t>Papa Chris' Inc</t>
  </si>
  <si>
    <t>6235 W Touhy Ave</t>
  </si>
  <si>
    <t>FSV423510</t>
  </si>
  <si>
    <t>Papa Chuck's Bbq and Biscuits LLC</t>
  </si>
  <si>
    <t>257 Scenic Hwy</t>
  </si>
  <si>
    <t>FSV423511</t>
  </si>
  <si>
    <t>Papa Chums Music and Rarities</t>
  </si>
  <si>
    <t>193 Treece Cir</t>
  </si>
  <si>
    <t>FSV423512</t>
  </si>
  <si>
    <t>Papa Chuy Taco Shop</t>
  </si>
  <si>
    <t>1760 Fremont Blvd Ste A2</t>
  </si>
  <si>
    <t>FSV423513</t>
  </si>
  <si>
    <t>Papa Ciros Inc</t>
  </si>
  <si>
    <t>1624 Marcus Ave</t>
  </si>
  <si>
    <t>FSV423514</t>
  </si>
  <si>
    <t>Papa Coco's</t>
  </si>
  <si>
    <t>1224 Louisa Marie Ave Nw</t>
  </si>
  <si>
    <t>FSV423515</t>
  </si>
  <si>
    <t>Papa Cool Ice Cream Inc.</t>
  </si>
  <si>
    <t>3624 1st Ave S</t>
  </si>
  <si>
    <t>FSV423516</t>
  </si>
  <si>
    <t>Papa Cypress, LLC</t>
  </si>
  <si>
    <t>5410 Waterbeck St</t>
  </si>
  <si>
    <t>FSV423517</t>
  </si>
  <si>
    <t>Papa D'S</t>
  </si>
  <si>
    <t>401 E Green St</t>
  </si>
  <si>
    <t>FSV423518</t>
  </si>
  <si>
    <t>Papa D'S Coffee Cafe, LLC</t>
  </si>
  <si>
    <t>711 E Depot St</t>
  </si>
  <si>
    <t>FSV423519</t>
  </si>
  <si>
    <t>Papa D'S Diner Inc</t>
  </si>
  <si>
    <t>3185 Ferns Glen Dr</t>
  </si>
  <si>
    <t>FSV423520</t>
  </si>
  <si>
    <t>Papa D'S Pizza Inc</t>
  </si>
  <si>
    <t>8041 Camp Ernst Rd</t>
  </si>
  <si>
    <t>FSV423521</t>
  </si>
  <si>
    <t>Papa D'S Sweet Potato Pie Co.</t>
  </si>
  <si>
    <t>1785 Santa Monica St</t>
  </si>
  <si>
    <t>FSV423522</t>
  </si>
  <si>
    <t>Papa D'Z Pizza Fresca</t>
  </si>
  <si>
    <t>98 Costero Aisle</t>
  </si>
  <si>
    <t>FSV423523</t>
  </si>
  <si>
    <t>Papa DJS Pizza LLC</t>
  </si>
  <si>
    <t>68 Dreahook Rd</t>
  </si>
  <si>
    <t>FSV423524</t>
  </si>
  <si>
    <t>Papa Dad's</t>
  </si>
  <si>
    <t>5365 Via Sevilla</t>
  </si>
  <si>
    <t>FSV423525</t>
  </si>
  <si>
    <t>Papa Dan's Sun City</t>
  </si>
  <si>
    <t>38180 Del Webb Blvd</t>
  </si>
  <si>
    <t>FSV423526</t>
  </si>
  <si>
    <t>Papa Dan's, Inc</t>
  </si>
  <si>
    <t>73131 Country Club Dr C9</t>
  </si>
  <si>
    <t>FSV423527</t>
  </si>
  <si>
    <t>Papa Dans Jerky</t>
  </si>
  <si>
    <t>2527 Kennedy Dr</t>
  </si>
  <si>
    <t>FSV423528</t>
  </si>
  <si>
    <t>Papa Dees Kettlecorn and Concessions</t>
  </si>
  <si>
    <t>192 Sunset St</t>
  </si>
  <si>
    <t>FSV423529</t>
  </si>
  <si>
    <t>Papa Deez Catering</t>
  </si>
  <si>
    <t>1530 Queensbury Ave</t>
  </si>
  <si>
    <t>FSV423530</t>
  </si>
  <si>
    <t>Papa Del's Pizza Co</t>
  </si>
  <si>
    <t>1201 S Neil St</t>
  </si>
  <si>
    <t>FSV423531</t>
  </si>
  <si>
    <t>Papa Diner</t>
  </si>
  <si>
    <t>626 E Highway 50</t>
  </si>
  <si>
    <t>FSV423532</t>
  </si>
  <si>
    <t>Papa Dino's Pizza &amp; Grill</t>
  </si>
  <si>
    <t>718 Culbertson Dr</t>
  </si>
  <si>
    <t>FSV423533</t>
  </si>
  <si>
    <t>Papa Dinos</t>
  </si>
  <si>
    <t>1646 Lincoln Hwy E</t>
  </si>
  <si>
    <t>FSV423534</t>
  </si>
  <si>
    <t>Papa Dio's Italian Restaurant Inc</t>
  </si>
  <si>
    <t>10712 N May Ave Ste C</t>
  </si>
  <si>
    <t>FSV423535</t>
  </si>
  <si>
    <t>Papa Doc's Tonic LLC</t>
  </si>
  <si>
    <t>2647 Monticello Dr</t>
  </si>
  <si>
    <t>FSV423536</t>
  </si>
  <si>
    <t>Papa Dogs</t>
  </si>
  <si>
    <t>270 Hames Rd Spc 74</t>
  </si>
  <si>
    <t>FSV423537</t>
  </si>
  <si>
    <t>Papa Dom's Pizza</t>
  </si>
  <si>
    <t>1885 Louisville Rd</t>
  </si>
  <si>
    <t>FSV423538</t>
  </si>
  <si>
    <t>Papa Doms Food Inc</t>
  </si>
  <si>
    <t>7601 Clinton Hwy</t>
  </si>
  <si>
    <t>FSV423539</t>
  </si>
  <si>
    <t>Papa Don's Grill</t>
  </si>
  <si>
    <t>33531 Meadow Rd</t>
  </si>
  <si>
    <t>FSV423540</t>
  </si>
  <si>
    <t>Papa Don's LLC</t>
  </si>
  <si>
    <t>W1477 Us Highway 151</t>
  </si>
  <si>
    <t>FSV423541</t>
  </si>
  <si>
    <t>Papa Don's Pizza</t>
  </si>
  <si>
    <t>FSV423542</t>
  </si>
  <si>
    <t>Papa Don's Pizza &amp; Deli</t>
  </si>
  <si>
    <t>211 W Saffell Ave</t>
  </si>
  <si>
    <t>FSV423543</t>
  </si>
  <si>
    <t>Papa Don's Woodshop</t>
  </si>
  <si>
    <t>10650 Woodstream Trl</t>
  </si>
  <si>
    <t>Buckley</t>
  </si>
  <si>
    <t>FSV423544</t>
  </si>
  <si>
    <t>Papa Doo Run Run</t>
  </si>
  <si>
    <t>1057 Colony Hills Ln</t>
  </si>
  <si>
    <t>FSV423545</t>
  </si>
  <si>
    <t>Papa Dos Inc</t>
  </si>
  <si>
    <t>10429 Se Kent Kangley Rd</t>
  </si>
  <si>
    <t>FSV423546</t>
  </si>
  <si>
    <t>Papa Dot's Landing</t>
  </si>
  <si>
    <t>3775 Carters Ferry Rd E</t>
  </si>
  <si>
    <t>Milam</t>
  </si>
  <si>
    <t>Sabine County</t>
  </si>
  <si>
    <t>FSV423547</t>
  </si>
  <si>
    <t>Papa Doug's, Inc.</t>
  </si>
  <si>
    <t>12595 Nw Cornell Rd Ste E</t>
  </si>
  <si>
    <t>FSV423548</t>
  </si>
  <si>
    <t>Papa Dubie's</t>
  </si>
  <si>
    <t>3931 Brashers Chapel Rd</t>
  </si>
  <si>
    <t>FSV423549</t>
  </si>
  <si>
    <t>Papa Duck's LLC</t>
  </si>
  <si>
    <t>204 Stone Island Rd</t>
  </si>
  <si>
    <t>FSV423550</t>
  </si>
  <si>
    <t>Papa Dukes Deli</t>
  </si>
  <si>
    <t>3416 Brodhead Rd</t>
  </si>
  <si>
    <t>FSV423551</t>
  </si>
  <si>
    <t>Papa Dukes Inc</t>
  </si>
  <si>
    <t>FSV423552</t>
  </si>
  <si>
    <t>Papa Eddie's Bar-B-Que</t>
  </si>
  <si>
    <t>4380 Windchime Way Nw</t>
  </si>
  <si>
    <t>FSV423553</t>
  </si>
  <si>
    <t>Papa Eli's LLC</t>
  </si>
  <si>
    <t>8500 Secor Rd</t>
  </si>
  <si>
    <t>FSV423554</t>
  </si>
  <si>
    <t>Papa Express Inc</t>
  </si>
  <si>
    <t>601 N 17th St</t>
  </si>
  <si>
    <t>FSV423555</t>
  </si>
  <si>
    <t>Papa Family</t>
  </si>
  <si>
    <t>6713 Husky Way Se</t>
  </si>
  <si>
    <t>FSV423556</t>
  </si>
  <si>
    <t>Papa Felipe's Inc</t>
  </si>
  <si>
    <t>9800 Menaul Blvd Ne</t>
  </si>
  <si>
    <t>FSV423557</t>
  </si>
  <si>
    <t>Papa Finnero, Inc.</t>
  </si>
  <si>
    <t>3362 Ruth Elaine Dr</t>
  </si>
  <si>
    <t>FSV423558</t>
  </si>
  <si>
    <t>Papa Fix It</t>
  </si>
  <si>
    <t>9337 Summerbreeze Ter</t>
  </si>
  <si>
    <t>FSV423559</t>
  </si>
  <si>
    <t>Papa Fletchers Inc</t>
  </si>
  <si>
    <t>440 E Franklin St</t>
  </si>
  <si>
    <t>20.070000</t>
  </si>
  <si>
    <t>FSV423560</t>
  </si>
  <si>
    <t>Papa Flynn's Dogs On The Run, Inc.</t>
  </si>
  <si>
    <t>10701 Sw 146th Pl</t>
  </si>
  <si>
    <t>FSV423561</t>
  </si>
  <si>
    <t>Papa Franks Barbeque</t>
  </si>
  <si>
    <t>4 Red Finch Dr</t>
  </si>
  <si>
    <t>FSV423562</t>
  </si>
  <si>
    <t>Papa Freddy's Pizza</t>
  </si>
  <si>
    <t>2001 W 35th St</t>
  </si>
  <si>
    <t>FSV423563</t>
  </si>
  <si>
    <t>Papa Fresco's LLC</t>
  </si>
  <si>
    <t>481 N Commons Dr</t>
  </si>
  <si>
    <t>FSV423564</t>
  </si>
  <si>
    <t>Papa Fried Chicken</t>
  </si>
  <si>
    <t>301 S Monroe St</t>
  </si>
  <si>
    <t>FSV423565</t>
  </si>
  <si>
    <t>Papa G Pizza LLC</t>
  </si>
  <si>
    <t>34830 Monte Vista Dr</t>
  </si>
  <si>
    <t>FSV423566</t>
  </si>
  <si>
    <t>Papa G'S</t>
  </si>
  <si>
    <t>10502 N Il Route 47</t>
  </si>
  <si>
    <t>FSV423567</t>
  </si>
  <si>
    <t>1560 S Stanford Way</t>
  </si>
  <si>
    <t>FSV423568</t>
  </si>
  <si>
    <t>Papa G'S Bistro Inc.</t>
  </si>
  <si>
    <t>3750 Columbia Cir</t>
  </si>
  <si>
    <t>FSV423569</t>
  </si>
  <si>
    <t>Papa G'S Deli</t>
  </si>
  <si>
    <t>2314 Se Division St</t>
  </si>
  <si>
    <t>FSV423570</t>
  </si>
  <si>
    <t>Papa G'S LLC</t>
  </si>
  <si>
    <t>635 N Killingsworth Ct</t>
  </si>
  <si>
    <t>FSV423571</t>
  </si>
  <si>
    <t>Papa G'S Pizza Express</t>
  </si>
  <si>
    <t>331 E Steve Owens Blvd</t>
  </si>
  <si>
    <t>FSV423572</t>
  </si>
  <si>
    <t>Papa Gail's Tamales</t>
  </si>
  <si>
    <t>212 Laurel St</t>
  </si>
  <si>
    <t>FSV423573</t>
  </si>
  <si>
    <t>Papa Gallery</t>
  </si>
  <si>
    <t>124 Broadway St</t>
  </si>
  <si>
    <t>FSV423574</t>
  </si>
  <si>
    <t>Papa Gallo Gourmet Pizza Inc</t>
  </si>
  <si>
    <t>13300 Nw 10th St</t>
  </si>
  <si>
    <t>FSV423575</t>
  </si>
  <si>
    <t>Papa Gallo Mexican Rest</t>
  </si>
  <si>
    <t>205 W Genesee St</t>
  </si>
  <si>
    <t>FSV423576</t>
  </si>
  <si>
    <t>Papa Gambino's Pizzas Subs</t>
  </si>
  <si>
    <t>622 Hammond St</t>
  </si>
  <si>
    <t>FSV423577</t>
  </si>
  <si>
    <t>Papa Ganache LLP</t>
  </si>
  <si>
    <t>106 Main St Ste A</t>
  </si>
  <si>
    <t>FSV423578</t>
  </si>
  <si>
    <t>Papa Gayos</t>
  </si>
  <si>
    <t>2470 Harry Wurzbach Rd</t>
  </si>
  <si>
    <t>FSV423579</t>
  </si>
  <si>
    <t>Papa Geno's</t>
  </si>
  <si>
    <t>1801 Ella Blvd</t>
  </si>
  <si>
    <t>FSV423580</t>
  </si>
  <si>
    <t>Papa George's Pizza</t>
  </si>
  <si>
    <t>351 June St</t>
  </si>
  <si>
    <t>FSV423581</t>
  </si>
  <si>
    <t>Papa Georges Pizza &amp; Steak Hou</t>
  </si>
  <si>
    <t>225 W Monroe St</t>
  </si>
  <si>
    <t>FSV423582</t>
  </si>
  <si>
    <t>Papa Georgios</t>
  </si>
  <si>
    <t>12 E Front St</t>
  </si>
  <si>
    <t>FSV423583</t>
  </si>
  <si>
    <t>Papa Gepettos Pizzeria Inc</t>
  </si>
  <si>
    <t>1806 Waterwood Dr</t>
  </si>
  <si>
    <t>FSV423584</t>
  </si>
  <si>
    <t>Papa Giannis Ristorante</t>
  </si>
  <si>
    <t>3450 Palmer Dr Ste 1</t>
  </si>
  <si>
    <t>FSV423585</t>
  </si>
  <si>
    <t>Papa Gibs Bbq</t>
  </si>
  <si>
    <t>3501 Paso Fino Dr</t>
  </si>
  <si>
    <t>FSV423586</t>
  </si>
  <si>
    <t>Papa Gil S Pizza &amp; Pasta LLC</t>
  </si>
  <si>
    <t>11299 Owings Mills Blvd Ste 109</t>
  </si>
  <si>
    <t>FSV423587</t>
  </si>
  <si>
    <t>Papa Gino's</t>
  </si>
  <si>
    <t>1080 Tiogue Ave</t>
  </si>
  <si>
    <t>FSV423588</t>
  </si>
  <si>
    <t>FSV423589</t>
  </si>
  <si>
    <t>Papa Gino's Holdings Corp.</t>
  </si>
  <si>
    <t>FSV423590</t>
  </si>
  <si>
    <t>Papa Gino's Restaurant Inc</t>
  </si>
  <si>
    <t>2608 N Ocean Blvd Ste 8</t>
  </si>
  <si>
    <t>FSV423591</t>
  </si>
  <si>
    <t>Papa Gino's, Inc</t>
  </si>
  <si>
    <t>1 Beale St Fl 1</t>
  </si>
  <si>
    <t>FSV423592</t>
  </si>
  <si>
    <t>1018 Lexington St</t>
  </si>
  <si>
    <t>FSV423593</t>
  </si>
  <si>
    <t>1133 Worcester Rd</t>
  </si>
  <si>
    <t>FSV423594</t>
  </si>
  <si>
    <t>15 Taunton St</t>
  </si>
  <si>
    <t>FSV423595</t>
  </si>
  <si>
    <t>205 Washington St</t>
  </si>
  <si>
    <t>FSV423596</t>
  </si>
  <si>
    <t>21 Wood St</t>
  </si>
  <si>
    <t>FSV423597</t>
  </si>
  <si>
    <t>417 Main St</t>
  </si>
  <si>
    <t>FSV423598</t>
  </si>
  <si>
    <t>532 Pond St</t>
  </si>
  <si>
    <t>FSV423599</t>
  </si>
  <si>
    <t>782 River St</t>
  </si>
  <si>
    <t>FSV423600</t>
  </si>
  <si>
    <t>Rockingham Mall</t>
  </si>
  <si>
    <t>FSV423601</t>
  </si>
  <si>
    <t>Papa Gino's, Inc.</t>
  </si>
  <si>
    <t>10 Lilac Mall</t>
  </si>
  <si>
    <t>FSV423602</t>
  </si>
  <si>
    <t>10 N Meadows Rd Ste C</t>
  </si>
  <si>
    <t>FSV423603</t>
  </si>
  <si>
    <t>10 Rt 6a Cranberry Cove Plz</t>
  </si>
  <si>
    <t>FSV423604</t>
  </si>
  <si>
    <t>10 Washington St Ste 3</t>
  </si>
  <si>
    <t>FSV423605</t>
  </si>
  <si>
    <t>100 Granite St Ste 1</t>
  </si>
  <si>
    <t>FSV423606</t>
  </si>
  <si>
    <t>100 Macy St Unit E</t>
  </si>
  <si>
    <t>FSV423607</t>
  </si>
  <si>
    <t>100 Maplewood St</t>
  </si>
  <si>
    <t>FSV423608</t>
  </si>
  <si>
    <t>FSV423609</t>
  </si>
  <si>
    <t>103 Pleasant St</t>
  </si>
  <si>
    <t>FSV423610</t>
  </si>
  <si>
    <t>104 Boston Post Rd</t>
  </si>
  <si>
    <t>FSV423611</t>
  </si>
  <si>
    <t>105 Bell Tower Mall</t>
  </si>
  <si>
    <t>FSV423612</t>
  </si>
  <si>
    <t>1100 Southwestern Blvd</t>
  </si>
  <si>
    <t>FSV423613</t>
  </si>
  <si>
    <t>1111 S Willow St Unit 8</t>
  </si>
  <si>
    <t>FSV423614</t>
  </si>
  <si>
    <t>FSV423615</t>
  </si>
  <si>
    <t>115 Sharon St</t>
  </si>
  <si>
    <t>FSV423616</t>
  </si>
  <si>
    <t>117 Great Rd Ste 1</t>
  </si>
  <si>
    <t>FSV423617</t>
  </si>
  <si>
    <t>12 Narragansett Park Dr</t>
  </si>
  <si>
    <t>FSV423618</t>
  </si>
  <si>
    <t>1241 Main St Ste 4</t>
  </si>
  <si>
    <t>FSV423619</t>
  </si>
  <si>
    <t>1245 Worcester St Ste 2012</t>
  </si>
  <si>
    <t>FSV423620</t>
  </si>
  <si>
    <t>1270 River St</t>
  </si>
  <si>
    <t>FSV423621</t>
  </si>
  <si>
    <t>129 Loudon Rd</t>
  </si>
  <si>
    <t>FSV423622</t>
  </si>
  <si>
    <t>134 Nahatan St</t>
  </si>
  <si>
    <t>FSV423623</t>
  </si>
  <si>
    <t>1422 Washington St</t>
  </si>
  <si>
    <t>FSV423624</t>
  </si>
  <si>
    <t>1425 Lake Shore Rd Unit A</t>
  </si>
  <si>
    <t>FSV423625</t>
  </si>
  <si>
    <t>150 Church St</t>
  </si>
  <si>
    <t>FSV423626</t>
  </si>
  <si>
    <t>156 Andover St Unit 6</t>
  </si>
  <si>
    <t>FSV423627</t>
  </si>
  <si>
    <t>158 N Main St Ste 8</t>
  </si>
  <si>
    <t>FSV423628</t>
  </si>
  <si>
    <t>160 Littleton Rd Ste 7</t>
  </si>
  <si>
    <t>FSV423629</t>
  </si>
  <si>
    <t>164 Milk St Ste 9</t>
  </si>
  <si>
    <t>FSV423630</t>
  </si>
  <si>
    <t>165 Westgate Dr Ste 1</t>
  </si>
  <si>
    <t>FSV423631</t>
  </si>
  <si>
    <t>179 Cambridge St</t>
  </si>
  <si>
    <t>FSV423632</t>
  </si>
  <si>
    <t>182 Summer St Ste 8</t>
  </si>
  <si>
    <t>FSV423633</t>
  </si>
  <si>
    <t>1876 Boston Rd</t>
  </si>
  <si>
    <t>FSV423634</t>
  </si>
  <si>
    <t>188 Haverhill St</t>
  </si>
  <si>
    <t>FSV423635</t>
  </si>
  <si>
    <t>188 Needham St Ste 1</t>
  </si>
  <si>
    <t>FSV423636</t>
  </si>
  <si>
    <t>1897 Ocean St</t>
  </si>
  <si>
    <t>FSV423637</t>
  </si>
  <si>
    <t>19 Austin St</t>
  </si>
  <si>
    <t>FSV423638</t>
  </si>
  <si>
    <t>FSV423639</t>
  </si>
  <si>
    <t>1900 Main St Ste 3</t>
  </si>
  <si>
    <t>FSV423640</t>
  </si>
  <si>
    <t>191 Watertown St</t>
  </si>
  <si>
    <t>FSV423641</t>
  </si>
  <si>
    <t>FSV423642</t>
  </si>
  <si>
    <t>2 National Dr</t>
  </si>
  <si>
    <t>FSV423643</t>
  </si>
  <si>
    <t>204 N Beacon St</t>
  </si>
  <si>
    <t>FSV423644</t>
  </si>
  <si>
    <t>FSV423645</t>
  </si>
  <si>
    <t>209 N Main St Ste 1</t>
  </si>
  <si>
    <t>FSV423646</t>
  </si>
  <si>
    <t>211 North St Ste 1</t>
  </si>
  <si>
    <t>FSV423647</t>
  </si>
  <si>
    <t>23 Riverside Ave</t>
  </si>
  <si>
    <t>FSV423648</t>
  </si>
  <si>
    <t>FSV423649</t>
  </si>
  <si>
    <t>FSV423650</t>
  </si>
  <si>
    <t>240 Grove St</t>
  </si>
  <si>
    <t>FSV423651</t>
  </si>
  <si>
    <t>245 Franklin Village Dr</t>
  </si>
  <si>
    <t>FSV423652</t>
  </si>
  <si>
    <t>267 E Central St</t>
  </si>
  <si>
    <t>FSV423653</t>
  </si>
  <si>
    <t>269 Daniel Webster Hwy</t>
  </si>
  <si>
    <t>FSV423654</t>
  </si>
  <si>
    <t>280 School St Ste J135</t>
  </si>
  <si>
    <t>FSV423655</t>
  </si>
  <si>
    <t>2800 Lafayette Rd Ste 18</t>
  </si>
  <si>
    <t>FSV423656</t>
  </si>
  <si>
    <t>283 Washington St</t>
  </si>
  <si>
    <t>FSV423657</t>
  </si>
  <si>
    <t>2899 Cranberry Hwy</t>
  </si>
  <si>
    <t>East Wareham</t>
  </si>
  <si>
    <t>FSV423658</t>
  </si>
  <si>
    <t>29 Chelmsford St</t>
  </si>
  <si>
    <t>FSV423659</t>
  </si>
  <si>
    <t>291 Worcester St</t>
  </si>
  <si>
    <t>FSV423660</t>
  </si>
  <si>
    <t>294 Winthrop St Ste 164</t>
  </si>
  <si>
    <t>FSV423661</t>
  </si>
  <si>
    <t>3 Continental Blvd Ste 320</t>
  </si>
  <si>
    <t>FSV423662</t>
  </si>
  <si>
    <t>3 Ferry St Ste 1</t>
  </si>
  <si>
    <t>FSV423663</t>
  </si>
  <si>
    <t>300 Mishawum Rd Ste 9</t>
  </si>
  <si>
    <t>FSV423664</t>
  </si>
  <si>
    <t>301 King St</t>
  </si>
  <si>
    <t>FSV423665</t>
  </si>
  <si>
    <t>307 Elsbree St</t>
  </si>
  <si>
    <t>FSV423666</t>
  </si>
  <si>
    <t>310 Great Rd</t>
  </si>
  <si>
    <t>FSV423667</t>
  </si>
  <si>
    <t>314 Cabot St</t>
  </si>
  <si>
    <t>FSV423668</t>
  </si>
  <si>
    <t>319 Washington St</t>
  </si>
  <si>
    <t>FSV423669</t>
  </si>
  <si>
    <t>329 State Rd</t>
  </si>
  <si>
    <t>FSV423670</t>
  </si>
  <si>
    <t>340 Mariano Bishop Blvd</t>
  </si>
  <si>
    <t>FSV423671</t>
  </si>
  <si>
    <t>341 Cochituate Rd Ste 2</t>
  </si>
  <si>
    <t>FSV423672</t>
  </si>
  <si>
    <t>35 Commercial Rd</t>
  </si>
  <si>
    <t>FSV423673</t>
  </si>
  <si>
    <t>355 Pond St</t>
  </si>
  <si>
    <t>FSV423674</t>
  </si>
  <si>
    <t>36 American Legion Dr</t>
  </si>
  <si>
    <t>FSV423675</t>
  </si>
  <si>
    <t>362 Timpany Blvd Ste 272</t>
  </si>
  <si>
    <t>FSV423676</t>
  </si>
  <si>
    <t>372 Union St</t>
  </si>
  <si>
    <t>FSV423677</t>
  </si>
  <si>
    <t>380 Chief Justice Cushing Hwy Ste 3a</t>
  </si>
  <si>
    <t>FSV423678</t>
  </si>
  <si>
    <t>385 Broadway # 1s</t>
  </si>
  <si>
    <t>FSV423679</t>
  </si>
  <si>
    <t>400 Putnam Pike Bldg 1</t>
  </si>
  <si>
    <t>FSV423680</t>
  </si>
  <si>
    <t>42 Cape Rd Ste 5</t>
  </si>
  <si>
    <t>FSV423681</t>
  </si>
  <si>
    <t>438 W Grove St Ste C</t>
  </si>
  <si>
    <t>FSV423682</t>
  </si>
  <si>
    <t>44 Nashua Rd Unit 1</t>
  </si>
  <si>
    <t>FSV423683</t>
  </si>
  <si>
    <t>45 Storey Ave Ste 1</t>
  </si>
  <si>
    <t>FSV423684</t>
  </si>
  <si>
    <t>458 Massachusetts Ave</t>
  </si>
  <si>
    <t>FSV423685</t>
  </si>
  <si>
    <t>459 Southbridge St</t>
  </si>
  <si>
    <t>FSV423686</t>
  </si>
  <si>
    <t>481 Lafayette Rd</t>
  </si>
  <si>
    <t>FSV423687</t>
  </si>
  <si>
    <t>500 Kings Hwy</t>
  </si>
  <si>
    <t>FSV423688</t>
  </si>
  <si>
    <t>537 Lincoln St Ste 5</t>
  </si>
  <si>
    <t>FSV423689</t>
  </si>
  <si>
    <t>545 Hooksett Rd Unit 1</t>
  </si>
  <si>
    <t>FSV423690</t>
  </si>
  <si>
    <t>545 Sw Cutoff</t>
  </si>
  <si>
    <t>FSV423691</t>
  </si>
  <si>
    <t>55 Crystal Ave Unit 14</t>
  </si>
  <si>
    <t>FSV423692</t>
  </si>
  <si>
    <t>550 Arsenal St Ste 22</t>
  </si>
  <si>
    <t>FSV423693</t>
  </si>
  <si>
    <t>550 Center St</t>
  </si>
  <si>
    <t>FSV423694</t>
  </si>
  <si>
    <t>553 Main St Ste 3</t>
  </si>
  <si>
    <t>FSV423695</t>
  </si>
  <si>
    <t>56 Davis Straits Unit 2</t>
  </si>
  <si>
    <t>FSV423696</t>
  </si>
  <si>
    <t>594 Washington St Ste 6</t>
  </si>
  <si>
    <t>FSV423697</t>
  </si>
  <si>
    <t>600 Providence Hwy</t>
  </si>
  <si>
    <t>FSV423698</t>
  </si>
  <si>
    <t>61 Memorial Pkwy</t>
  </si>
  <si>
    <t>FSV423699</t>
  </si>
  <si>
    <t>623 Metacom Ave</t>
  </si>
  <si>
    <t>FSV423700</t>
  </si>
  <si>
    <t>624 Reservoir Ave</t>
  </si>
  <si>
    <t>FSV423701</t>
  </si>
  <si>
    <t>645 Chandler St Ste 1</t>
  </si>
  <si>
    <t>FSV423702</t>
  </si>
  <si>
    <t>65 Taunton Depot Dr C</t>
  </si>
  <si>
    <t>FSV423703</t>
  </si>
  <si>
    <t>674 Bedford St</t>
  </si>
  <si>
    <t>FSV423704</t>
  </si>
  <si>
    <t>675 Crescent St</t>
  </si>
  <si>
    <t>FSV423705</t>
  </si>
  <si>
    <t>681 W Boylston St</t>
  </si>
  <si>
    <t>FSV423706</t>
  </si>
  <si>
    <t>685 Merrill Rd</t>
  </si>
  <si>
    <t>FSV423707</t>
  </si>
  <si>
    <t>700 E Greenwich Ave</t>
  </si>
  <si>
    <t>FSV423708</t>
  </si>
  <si>
    <t>704 Dartmouth St</t>
  </si>
  <si>
    <t>FSV423709</t>
  </si>
  <si>
    <t>74 Main St Ste 19</t>
  </si>
  <si>
    <t>FSV423710</t>
  </si>
  <si>
    <t>748 Gallivan Blvd</t>
  </si>
  <si>
    <t>FSV423711</t>
  </si>
  <si>
    <t>765 Bridge St Ste 4</t>
  </si>
  <si>
    <t>FSV423712</t>
  </si>
  <si>
    <t>77 Derry St Ste 6</t>
  </si>
  <si>
    <t>FSV423713</t>
  </si>
  <si>
    <t>770 Washington St</t>
  </si>
  <si>
    <t>FSV423714</t>
  </si>
  <si>
    <t>797 Main St</t>
  </si>
  <si>
    <t>FSV423715</t>
  </si>
  <si>
    <t>8 Commercial St</t>
  </si>
  <si>
    <t>FSV423716</t>
  </si>
  <si>
    <t>81 Carver Rd</t>
  </si>
  <si>
    <t>FSV423717</t>
  </si>
  <si>
    <t>82 Powdermill Rd</t>
  </si>
  <si>
    <t>FSV423718</t>
  </si>
  <si>
    <t>829 Central Ave</t>
  </si>
  <si>
    <t>FSV423719</t>
  </si>
  <si>
    <t>869 Grand Army Hwy</t>
  </si>
  <si>
    <t>FSV423720</t>
  </si>
  <si>
    <t>885 Belmont St</t>
  </si>
  <si>
    <t>FSV423721</t>
  </si>
  <si>
    <t>90 Providence Hwy Ste 2</t>
  </si>
  <si>
    <t>FSV423722</t>
  </si>
  <si>
    <t>915 Grafton St</t>
  </si>
  <si>
    <t>FSV423723</t>
  </si>
  <si>
    <t>940 Route 28</t>
  </si>
  <si>
    <t>FSV423724</t>
  </si>
  <si>
    <t>95 Storrs Rd Ste 27</t>
  </si>
  <si>
    <t>FSV423725</t>
  </si>
  <si>
    <t>John Fitch Hwy</t>
  </si>
  <si>
    <t>FSV423726</t>
  </si>
  <si>
    <t>Milepost 105 Mass Turnpike</t>
  </si>
  <si>
    <t>FSV423727</t>
  </si>
  <si>
    <t>Milepost 8</t>
  </si>
  <si>
    <t>FSV423728</t>
  </si>
  <si>
    <t>Rt 109 Milford Pl</t>
  </si>
  <si>
    <t>FSV423729</t>
  </si>
  <si>
    <t>Rte 116 Washington Hwy</t>
  </si>
  <si>
    <t>FSV423730</t>
  </si>
  <si>
    <t>Papa Ginos</t>
  </si>
  <si>
    <t>115 Mckeon Rd</t>
  </si>
  <si>
    <t>FSV423731</t>
  </si>
  <si>
    <t>194 Connell Hwy</t>
  </si>
  <si>
    <t>FSV423732</t>
  </si>
  <si>
    <t>Papa Gio's Pizza and Gyros</t>
  </si>
  <si>
    <t>FSV423733</t>
  </si>
  <si>
    <t>Papa Gio's Pizzeria of Chilouta</t>
  </si>
  <si>
    <t>16869 E Colonial Dr</t>
  </si>
  <si>
    <t>FSV423734</t>
  </si>
  <si>
    <t>Papa Gio's of Chuluota, LLC</t>
  </si>
  <si>
    <t>3126 Lee Shore Loop</t>
  </si>
  <si>
    <t>FSV423735</t>
  </si>
  <si>
    <t>Papa Giorgio's Italian Restaurant</t>
  </si>
  <si>
    <t>7644 Lockwood Ridge Rd</t>
  </si>
  <si>
    <t>FSV423736</t>
  </si>
  <si>
    <t>Papa Giorgio's Pizzaria</t>
  </si>
  <si>
    <t>2604 W Lawrence Ave</t>
  </si>
  <si>
    <t>FSV423737</t>
  </si>
  <si>
    <t>Papa Gios of Lexington Inc</t>
  </si>
  <si>
    <t>109 Old Chapin Rd</t>
  </si>
  <si>
    <t>FSV423738</t>
  </si>
  <si>
    <t>Papa Gjorgjo, LLC</t>
  </si>
  <si>
    <t>7608 County Road 3665</t>
  </si>
  <si>
    <t>FSV423739</t>
  </si>
  <si>
    <t>Papa Golf, LLC</t>
  </si>
  <si>
    <t>484 Myrtle Rd</t>
  </si>
  <si>
    <t>FSV423740</t>
  </si>
  <si>
    <t>Papa Goya, LLC</t>
  </si>
  <si>
    <t>814 Creek View Rd</t>
  </si>
  <si>
    <t>FSV423741</t>
  </si>
  <si>
    <t>Papa Goyes</t>
  </si>
  <si>
    <t>10943 Scarsdale Blvd</t>
  </si>
  <si>
    <t>FSV423742</t>
  </si>
  <si>
    <t>Papa Grand's Pizza &amp; Buffet</t>
  </si>
  <si>
    <t>1945 W 76 Country Blvd</t>
  </si>
  <si>
    <t>FSV423743</t>
  </si>
  <si>
    <t>Papa Grande</t>
  </si>
  <si>
    <t>773 W Raven Dr</t>
  </si>
  <si>
    <t>FSV423744</t>
  </si>
  <si>
    <t>Papa Grande Mexican Restaurant</t>
  </si>
  <si>
    <t>544 Southtown Blvd</t>
  </si>
  <si>
    <t>FSV423745</t>
  </si>
  <si>
    <t>Papa Grande Ortley Beach LLC</t>
  </si>
  <si>
    <t>137 Louis St</t>
  </si>
  <si>
    <t>FSV423746</t>
  </si>
  <si>
    <t>Papa Grill</t>
  </si>
  <si>
    <t>212 E Pisa Pl</t>
  </si>
  <si>
    <t>FSV423747</t>
  </si>
  <si>
    <t>Papa Grumpys</t>
  </si>
  <si>
    <t>FSV423748</t>
  </si>
  <si>
    <t>Papa Guido's Inc</t>
  </si>
  <si>
    <t>637 W Main St</t>
  </si>
  <si>
    <t>FSV423749</t>
  </si>
  <si>
    <t>Papa Guido's Pizza</t>
  </si>
  <si>
    <t>1521 Aviation Blvd</t>
  </si>
  <si>
    <t>FSV423750</t>
  </si>
  <si>
    <t>Papa Gus Gyros</t>
  </si>
  <si>
    <t>454 N Rand Rd</t>
  </si>
  <si>
    <t>FSV423751</t>
  </si>
  <si>
    <t>Papa Gusti</t>
  </si>
  <si>
    <t>304 Bronco Pl</t>
  </si>
  <si>
    <t>FSV423752</t>
  </si>
  <si>
    <t>Papa Gyros</t>
  </si>
  <si>
    <t>3939 Massillon Rd Ste 1101</t>
  </si>
  <si>
    <t>FSV423753</t>
  </si>
  <si>
    <t>4760 Everhard Rd Nw</t>
  </si>
  <si>
    <t>FSV423754</t>
  </si>
  <si>
    <t>Papa Gyros Restaurant</t>
  </si>
  <si>
    <t>2045 Cleveland Ave Nw</t>
  </si>
  <si>
    <t>FSV423755</t>
  </si>
  <si>
    <t>Papa Harry's Diner LLC</t>
  </si>
  <si>
    <t>1297 State Road 206 E</t>
  </si>
  <si>
    <t>FSV423756</t>
  </si>
  <si>
    <t>Papa Hassan's Cafe</t>
  </si>
  <si>
    <t>19592 Marcy Dr</t>
  </si>
  <si>
    <t>FSV423757</t>
  </si>
  <si>
    <t>Papa Hayden and West</t>
  </si>
  <si>
    <t>715 Nw 23rd Ave</t>
  </si>
  <si>
    <t>FSV423758</t>
  </si>
  <si>
    <t>Papa Hills Fish Grill</t>
  </si>
  <si>
    <t>9301 Tampa Ave</t>
  </si>
  <si>
    <t>FSV423759</t>
  </si>
  <si>
    <t>Papa Hoos Hill Country Popcorn</t>
  </si>
  <si>
    <t>103 Henson Rd</t>
  </si>
  <si>
    <t>FSV423760</t>
  </si>
  <si>
    <t>Papa Hughie's</t>
  </si>
  <si>
    <t>4602 N Federal Hwy</t>
  </si>
  <si>
    <t>FSV423761</t>
  </si>
  <si>
    <t>Papa Italiano Pizza</t>
  </si>
  <si>
    <t>34424 Fontana Dr</t>
  </si>
  <si>
    <t>FSV423762</t>
  </si>
  <si>
    <t>Papa J Grille Inc</t>
  </si>
  <si>
    <t>200 Borger Shopping Plz</t>
  </si>
  <si>
    <t>FSV423763</t>
  </si>
  <si>
    <t>Papa J S Pizza Sub S</t>
  </si>
  <si>
    <t>603 S West Silver Lake Rd</t>
  </si>
  <si>
    <t>FSV423764</t>
  </si>
  <si>
    <t>Papa J'S Cafe, LLC</t>
  </si>
  <si>
    <t>Fountain Run</t>
  </si>
  <si>
    <t>FSV423765</t>
  </si>
  <si>
    <t>Papa J'S Pizzeria</t>
  </si>
  <si>
    <t>18557 Maple St</t>
  </si>
  <si>
    <t>Lake Ann</t>
  </si>
  <si>
    <t>FSV423766</t>
  </si>
  <si>
    <t>6330 Sugar Maple Ln</t>
  </si>
  <si>
    <t>FSV423767</t>
  </si>
  <si>
    <t>Papa Jack's III</t>
  </si>
  <si>
    <t>327 Broadway</t>
  </si>
  <si>
    <t>FSV423768</t>
  </si>
  <si>
    <t>Papa Jack's Pizza LLC</t>
  </si>
  <si>
    <t>19556 Dwarf Lake Rd</t>
  </si>
  <si>
    <t>FSV423769</t>
  </si>
  <si>
    <t>Papa Java</t>
  </si>
  <si>
    <t>221 Ne 122nd Ave</t>
  </si>
  <si>
    <t>FSV423770</t>
  </si>
  <si>
    <t>Papa Jeff and Son, LLC</t>
  </si>
  <si>
    <t>1229 W Will Rogers Blvd</t>
  </si>
  <si>
    <t>FSV423771</t>
  </si>
  <si>
    <t>Papa Jim's Kitchen Inc</t>
  </si>
  <si>
    <t>11225 Race Track Rd</t>
  </si>
  <si>
    <t>FSV423772</t>
  </si>
  <si>
    <t>Papa Jimmy's Catfish and More Inc</t>
  </si>
  <si>
    <t>149 S Lake Ave</t>
  </si>
  <si>
    <t>FSV423773</t>
  </si>
  <si>
    <t>Papa Jimmy's Pizzeria</t>
  </si>
  <si>
    <t>202 W Cottage Grove Rd</t>
  </si>
  <si>
    <t>FSV423774</t>
  </si>
  <si>
    <t>Papa Jo's Inc</t>
  </si>
  <si>
    <t>3003 N El Paso St</t>
  </si>
  <si>
    <t>FSV423775</t>
  </si>
  <si>
    <t>Papa Jodanni Pizza</t>
  </si>
  <si>
    <t>405 Western Ave</t>
  </si>
  <si>
    <t>FSV423776</t>
  </si>
  <si>
    <t>Papa Joe JRS</t>
  </si>
  <si>
    <t>401 Bres Ave</t>
  </si>
  <si>
    <t>FSV423777</t>
  </si>
  <si>
    <t>Papa Joe Jr. Italian Restaurant, Inc</t>
  </si>
  <si>
    <t>8100 E Us Highway 36 Ste 8</t>
  </si>
  <si>
    <t>FSV423778</t>
  </si>
  <si>
    <t>Papa Joe S Broad LLC</t>
  </si>
  <si>
    <t>7231 Harbor Blue Pl</t>
  </si>
  <si>
    <t>FSV423779</t>
  </si>
  <si>
    <t>Papa Joe's</t>
  </si>
  <si>
    <t>107 Newell St</t>
  </si>
  <si>
    <t>FSV423780</t>
  </si>
  <si>
    <t>2546 Niagara Falls Blvd</t>
  </si>
  <si>
    <t>FSV423781</t>
  </si>
  <si>
    <t>5115 Jurupa Ave Ste B3</t>
  </si>
  <si>
    <t>FSV423782</t>
  </si>
  <si>
    <t>Papa Joe's Alley Scoops LLC</t>
  </si>
  <si>
    <t>153 James Ave</t>
  </si>
  <si>
    <t>FSV423783</t>
  </si>
  <si>
    <t>Papa Joe's Backyard Bbq</t>
  </si>
  <si>
    <t>1233 Newport Ave</t>
  </si>
  <si>
    <t>FSV423784</t>
  </si>
  <si>
    <t>Papa Joe's Catering</t>
  </si>
  <si>
    <t>1001 S State St</t>
  </si>
  <si>
    <t>FSV423785</t>
  </si>
  <si>
    <t>Papa Joe's Catering of Central Florida</t>
  </si>
  <si>
    <t>2981 Afton Cir</t>
  </si>
  <si>
    <t>FSV423786</t>
  </si>
  <si>
    <t>Papa Joe's Country Kitchen</t>
  </si>
  <si>
    <t>114 State Hwy 96</t>
  </si>
  <si>
    <t>Gallina</t>
  </si>
  <si>
    <t>FSV423787</t>
  </si>
  <si>
    <t>Papa Joe's Fish &amp; Chicken LLC</t>
  </si>
  <si>
    <t>8109 Bendemeer Rd</t>
  </si>
  <si>
    <t>FSV423788</t>
  </si>
  <si>
    <t>Papa Joe's Fish N Que LLC</t>
  </si>
  <si>
    <t>2019 W Bethany Home Rd</t>
  </si>
  <si>
    <t>FSV423789</t>
  </si>
  <si>
    <t>Papa Joe's Fishing Guide Service</t>
  </si>
  <si>
    <t>9216 Chianti Way</t>
  </si>
  <si>
    <t>FSV423790</t>
  </si>
  <si>
    <t>Papa Joe's Grill</t>
  </si>
  <si>
    <t>7196 Bronwood Hwy</t>
  </si>
  <si>
    <t>Bronwood</t>
  </si>
  <si>
    <t>FSV423791</t>
  </si>
  <si>
    <t>Papa Joe's Italian Dinners</t>
  </si>
  <si>
    <t>415 Linden Ave</t>
  </si>
  <si>
    <t>FSV423792</t>
  </si>
  <si>
    <t>Papa Joe's Italian Restaurant &amp; Pizza Inc</t>
  </si>
  <si>
    <t>814 Cape Coral Pkwy E</t>
  </si>
  <si>
    <t>FSV423793</t>
  </si>
  <si>
    <t>Papa Joe's LLC</t>
  </si>
  <si>
    <t>312 Calhoun St</t>
  </si>
  <si>
    <t>FSV423794</t>
  </si>
  <si>
    <t>Papa Joe's Mexican Restaurant</t>
  </si>
  <si>
    <t>FSV423795</t>
  </si>
  <si>
    <t>Papa Joe's Pizza</t>
  </si>
  <si>
    <t>1121 Lincoln Ave</t>
  </si>
  <si>
    <t>FSV423796</t>
  </si>
  <si>
    <t>1301 S Capitol Blvd Ste B</t>
  </si>
  <si>
    <t>FSV423797</t>
  </si>
  <si>
    <t>5750 N Milwaukee Ave</t>
  </si>
  <si>
    <t>FSV423798</t>
  </si>
  <si>
    <t>8951 Ste J Knott Ave</t>
  </si>
  <si>
    <t>FSV423799</t>
  </si>
  <si>
    <t>Papa Joe's Pizza &amp; Sub</t>
  </si>
  <si>
    <t>3950 Tecport Dr</t>
  </si>
  <si>
    <t>FSV423800</t>
  </si>
  <si>
    <t>Papa Joe's Pizza &amp; Subs</t>
  </si>
  <si>
    <t>126 E Corbett Ave</t>
  </si>
  <si>
    <t>FSV423801</t>
  </si>
  <si>
    <t>Papa Joe's Pizza Factory</t>
  </si>
  <si>
    <t>2849 Woodbridge Ave Ste 5</t>
  </si>
  <si>
    <t>FSV423802</t>
  </si>
  <si>
    <t>Papa Joe's Pizza Inc</t>
  </si>
  <si>
    <t>5590 Liberty Ave</t>
  </si>
  <si>
    <t>FSV423803</t>
  </si>
  <si>
    <t>960 Colonial Grand Ln</t>
  </si>
  <si>
    <t>FSV423804</t>
  </si>
  <si>
    <t>Papa Joe's Restaurant</t>
  </si>
  <si>
    <t>1455 Clear View Rd</t>
  </si>
  <si>
    <t>FSV423805</t>
  </si>
  <si>
    <t>Papa Joe's Restaurant, Inc</t>
  </si>
  <si>
    <t>1973 Post Rd</t>
  </si>
  <si>
    <t>FSV423806</t>
  </si>
  <si>
    <t>Papa Joe's Submarines Inc</t>
  </si>
  <si>
    <t>29131 Euclid Ave</t>
  </si>
  <si>
    <t>FSV423807</t>
  </si>
  <si>
    <t>Papa Joe's Wrap Shack, Inc.</t>
  </si>
  <si>
    <t>567 Hope St</t>
  </si>
  <si>
    <t>FSV423808</t>
  </si>
  <si>
    <t>Papa Joe's of Lake Mary Inc</t>
  </si>
  <si>
    <t>4205 W Lake Mary Blvd</t>
  </si>
  <si>
    <t>FSV423809</t>
  </si>
  <si>
    <t>Papa Joe's of Livonia Inc</t>
  </si>
  <si>
    <t>2750 Haggerty Rd</t>
  </si>
  <si>
    <t>FSV423810</t>
  </si>
  <si>
    <t>Papa Joes Bbq Co</t>
  </si>
  <si>
    <t>21601 Nw 43rd Ave</t>
  </si>
  <si>
    <t>FSV423811</t>
  </si>
  <si>
    <t>Papa Joes Big Bbq &amp; Steakhouse</t>
  </si>
  <si>
    <t>1810 Winding River Ct</t>
  </si>
  <si>
    <t>FSV423812</t>
  </si>
  <si>
    <t>Papa Joes Fish House</t>
  </si>
  <si>
    <t>Ih 164</t>
  </si>
  <si>
    <t>Oquawka</t>
  </si>
  <si>
    <t>FSV423813</t>
  </si>
  <si>
    <t>Papa Joes Home Services LLC</t>
  </si>
  <si>
    <t>547 W 2nd St</t>
  </si>
  <si>
    <t>FSV423814</t>
  </si>
  <si>
    <t>Papa Joes Oyster Bar Gril</t>
  </si>
  <si>
    <t>45 Avenue D</t>
  </si>
  <si>
    <t>FSV423815</t>
  </si>
  <si>
    <t>Papa Joes Oyster Bar and Grill Inc</t>
  </si>
  <si>
    <t>301 Market St</t>
  </si>
  <si>
    <t>FSV423816</t>
  </si>
  <si>
    <t>Papa Joes Pizza &amp; Pasta Pub</t>
  </si>
  <si>
    <t>1090 Montgomery Rd</t>
  </si>
  <si>
    <t>FSV423817</t>
  </si>
  <si>
    <t>Papa Joes Pizza Sports Bar</t>
  </si>
  <si>
    <t>12220 Pigeon Pass Rd</t>
  </si>
  <si>
    <t>FSV423818</t>
  </si>
  <si>
    <t>Papa Joes Pizzeria</t>
  </si>
  <si>
    <t>1150 Lowther Rd</t>
  </si>
  <si>
    <t>FSV423819</t>
  </si>
  <si>
    <t>Papa Joes Pizzeria, Inc</t>
  </si>
  <si>
    <t>FSV423820</t>
  </si>
  <si>
    <t>Papa Joes Spicy Products</t>
  </si>
  <si>
    <t>7235 Iverson Pl</t>
  </si>
  <si>
    <t>FSV423821</t>
  </si>
  <si>
    <t>Papa Joes To Go</t>
  </si>
  <si>
    <t>27 Snowhill St</t>
  </si>
  <si>
    <t>FSV423822</t>
  </si>
  <si>
    <t>Papa Joeseppi's Pizza</t>
  </si>
  <si>
    <t>25 S Madison St</t>
  </si>
  <si>
    <t>FSV423823</t>
  </si>
  <si>
    <t>Papa John Pizza 2802</t>
  </si>
  <si>
    <t>4102 Twin Creek Dr Ste 114</t>
  </si>
  <si>
    <t>FSV423824</t>
  </si>
  <si>
    <t>Papa John S 805</t>
  </si>
  <si>
    <t>3700 Ulmerton Rd Ste A103</t>
  </si>
  <si>
    <t>FSV423825</t>
  </si>
  <si>
    <t>Papa John S Pizza Gahanna</t>
  </si>
  <si>
    <t>4683 Morse Rd</t>
  </si>
  <si>
    <t>FSV423826</t>
  </si>
  <si>
    <t>Papa John S Pizza Lithia Springs</t>
  </si>
  <si>
    <t>2725 Lee Rd</t>
  </si>
  <si>
    <t>FSV423827</t>
  </si>
  <si>
    <t>Papa John S Pizza No 3743</t>
  </si>
  <si>
    <t>376 Queen Anne Rd</t>
  </si>
  <si>
    <t>FSV423828</t>
  </si>
  <si>
    <t>Papa John's</t>
  </si>
  <si>
    <t>100 Gateway Cir</t>
  </si>
  <si>
    <t>FSV423829</t>
  </si>
  <si>
    <t>1008 State Route 34 Ste 9</t>
  </si>
  <si>
    <t>FSV423830</t>
  </si>
  <si>
    <t>10100 Taylorsville Rd</t>
  </si>
  <si>
    <t>FSV423831</t>
  </si>
  <si>
    <t>1011 Mount Rushmore Rd</t>
  </si>
  <si>
    <t>FSV423832</t>
  </si>
  <si>
    <t>1013 Broad St</t>
  </si>
  <si>
    <t>FSV423833</t>
  </si>
  <si>
    <t>1016 Coney Island Ave</t>
  </si>
  <si>
    <t>FSV423834</t>
  </si>
  <si>
    <t>1024 16th Ave Ste A</t>
  </si>
  <si>
    <t>FSV423835</t>
  </si>
  <si>
    <t>1026 Rosecrans Ave</t>
  </si>
  <si>
    <t>FSV423836</t>
  </si>
  <si>
    <t>103 Minis Ave</t>
  </si>
  <si>
    <t>FSV423837</t>
  </si>
  <si>
    <t>10300 Us Highway 441 Ste 5</t>
  </si>
  <si>
    <t>FSV423838</t>
  </si>
  <si>
    <t>10380 Portsmouth Rd</t>
  </si>
  <si>
    <t>FSV423839</t>
  </si>
  <si>
    <t>1042 Millcreek Rd</t>
  </si>
  <si>
    <t>FSV423840</t>
  </si>
  <si>
    <t>105 E Belt Line Rd</t>
  </si>
  <si>
    <t>FSV423841</t>
  </si>
  <si>
    <t>109 Highway 14</t>
  </si>
  <si>
    <t>FSV423842</t>
  </si>
  <si>
    <t>109 Vandora Springs Rd</t>
  </si>
  <si>
    <t>FSV423843</t>
  </si>
  <si>
    <t>11154 Highway 51 S</t>
  </si>
  <si>
    <t>FSV423844</t>
  </si>
  <si>
    <t>1149 S Milwaukee Ave</t>
  </si>
  <si>
    <t>FSV423845</t>
  </si>
  <si>
    <t>11501 Hutchison Blvd Ste 103</t>
  </si>
  <si>
    <t>FSV423846</t>
  </si>
  <si>
    <t>11505 Cinema Dr Ste 15</t>
  </si>
  <si>
    <t>FSV423847</t>
  </si>
  <si>
    <t>1151 W Taylor St</t>
  </si>
  <si>
    <t>FSV423848</t>
  </si>
  <si>
    <t>11524 Providence Rd</t>
  </si>
  <si>
    <t>FSV423849</t>
  </si>
  <si>
    <t>11603 State Ave Ste B</t>
  </si>
  <si>
    <t>FSV423850</t>
  </si>
  <si>
    <t>11688 Gateway Blvd</t>
  </si>
  <si>
    <t>FSV423851</t>
  </si>
  <si>
    <t>1179 N Euclid St</t>
  </si>
  <si>
    <t>FSV423852</t>
  </si>
  <si>
    <t>1180 Broad St</t>
  </si>
  <si>
    <t>FSV423853</t>
  </si>
  <si>
    <t>121 E North Grand Ave Ste 1</t>
  </si>
  <si>
    <t>FSV423854</t>
  </si>
  <si>
    <t>1210 W State St</t>
  </si>
  <si>
    <t>FSV423855</t>
  </si>
  <si>
    <t>123 Lincolnway Ste A</t>
  </si>
  <si>
    <t>FSV423856</t>
  </si>
  <si>
    <t>1236 Main St</t>
  </si>
  <si>
    <t>FSV423857</t>
  </si>
  <si>
    <t>12371 Edgemere Blvd Ste 201</t>
  </si>
  <si>
    <t>FSV423858</t>
  </si>
  <si>
    <t>1243 N Dupont Hwy</t>
  </si>
  <si>
    <t>FSV423859</t>
  </si>
  <si>
    <t>12447 S Crossing Dr Ste 2</t>
  </si>
  <si>
    <t>FSV423860</t>
  </si>
  <si>
    <t>1248 S Pleasantburg Dr</t>
  </si>
  <si>
    <t>FSV423861</t>
  </si>
  <si>
    <t>1249 Airport Pulling Rd S</t>
  </si>
  <si>
    <t>FSV423862</t>
  </si>
  <si>
    <t>125 Gage Blvd</t>
  </si>
  <si>
    <t>FSV423863</t>
  </si>
  <si>
    <t>1269 N Telegraph Rd</t>
  </si>
  <si>
    <t>FSV423864</t>
  </si>
  <si>
    <t>12735 New Halls Ferry Rd</t>
  </si>
  <si>
    <t>FSV423865</t>
  </si>
  <si>
    <t>1301 Ward Blvd Ste O</t>
  </si>
  <si>
    <t>FSV423866</t>
  </si>
  <si>
    <t>1310 Middle Country Rd Ste 2</t>
  </si>
  <si>
    <t>FSV423867</t>
  </si>
  <si>
    <t>1314 Lititz Pike</t>
  </si>
  <si>
    <t>FSV423868</t>
  </si>
  <si>
    <t>1314 S Main St Ste 104</t>
  </si>
  <si>
    <t>FSV423869</t>
  </si>
  <si>
    <t>1320 N Grand Ave Ste A</t>
  </si>
  <si>
    <t>FSV423870</t>
  </si>
  <si>
    <t>13370 W Van Buren St Ste 106</t>
  </si>
  <si>
    <t>FSV423871</t>
  </si>
  <si>
    <t>1341 E Katella Ave</t>
  </si>
  <si>
    <t>FSV423872</t>
  </si>
  <si>
    <t>135 Highway 61 S</t>
  </si>
  <si>
    <t>FSV423873</t>
  </si>
  <si>
    <t>135 Pearl St</t>
  </si>
  <si>
    <t>FSV423874</t>
  </si>
  <si>
    <t>135 Village At Glynn Pl</t>
  </si>
  <si>
    <t>FSV423875</t>
  </si>
  <si>
    <t>13505 S Mur Len Rd Ste 104</t>
  </si>
  <si>
    <t>FSV423876</t>
  </si>
  <si>
    <t>13515 Euclid Ave</t>
  </si>
  <si>
    <t>FSV423877</t>
  </si>
  <si>
    <t>1360 The Alameda Ste 12</t>
  </si>
  <si>
    <t>FSV423878</t>
  </si>
  <si>
    <t>13749 N Litchfield Rd</t>
  </si>
  <si>
    <t>FSV423879</t>
  </si>
  <si>
    <t>13971 N Cleveland Ave</t>
  </si>
  <si>
    <t>FSV423880</t>
  </si>
  <si>
    <t>1403 Auburn Way S Ste B</t>
  </si>
  <si>
    <t>FSV423881</t>
  </si>
  <si>
    <t>1407 E Main St</t>
  </si>
  <si>
    <t>FSV423882</t>
  </si>
  <si>
    <t>1407 N Veterans Pkwy Ste 24</t>
  </si>
  <si>
    <t>FSV423883</t>
  </si>
  <si>
    <t>141 Gateway Plz</t>
  </si>
  <si>
    <t>FSV423884</t>
  </si>
  <si>
    <t>1417 Otis Pl Nw</t>
  </si>
  <si>
    <t>FSV423885</t>
  </si>
  <si>
    <t>1418 E 53rd St B</t>
  </si>
  <si>
    <t>FSV423886</t>
  </si>
  <si>
    <t>14205 S Bell Rd</t>
  </si>
  <si>
    <t>FSV423887</t>
  </si>
  <si>
    <t>1519 S Broadway St</t>
  </si>
  <si>
    <t>FSV423888</t>
  </si>
  <si>
    <t>15423 S First St Ste 100</t>
  </si>
  <si>
    <t>FSV423889</t>
  </si>
  <si>
    <t>1558 Rome Hwy</t>
  </si>
  <si>
    <t>FSV423890</t>
  </si>
  <si>
    <t>156 E Lake St</t>
  </si>
  <si>
    <t>FSV423891</t>
  </si>
  <si>
    <t>1583 N Nova Rd</t>
  </si>
  <si>
    <t>FSV423892</t>
  </si>
  <si>
    <t>1625 N Michigan St</t>
  </si>
  <si>
    <t>FSV423893</t>
  </si>
  <si>
    <t>1630 E Southport Rd</t>
  </si>
  <si>
    <t>FSV423894</t>
  </si>
  <si>
    <t>1654 86th St</t>
  </si>
  <si>
    <t>FSV423895</t>
  </si>
  <si>
    <t>1700 Winder Hwy Ste 107</t>
  </si>
  <si>
    <t>FSV423896</t>
  </si>
  <si>
    <t>1707 W Boughton Rd</t>
  </si>
  <si>
    <t>FSV423897</t>
  </si>
  <si>
    <t>170b Imperial Hwy</t>
  </si>
  <si>
    <t>FSV423898</t>
  </si>
  <si>
    <t>1714 Citrus Blvd Ste 1a</t>
  </si>
  <si>
    <t>FSV423899</t>
  </si>
  <si>
    <t>1754 Mount Hope Ave</t>
  </si>
  <si>
    <t>FSV423900</t>
  </si>
  <si>
    <t>1779 Lake Woodmoor Dr</t>
  </si>
  <si>
    <t>FSV423901</t>
  </si>
  <si>
    <t>1809 S Centre City Pkwy</t>
  </si>
  <si>
    <t>FSV423902</t>
  </si>
  <si>
    <t>1811 Highway 287 N</t>
  </si>
  <si>
    <t>FSV423903</t>
  </si>
  <si>
    <t>18285 Collier Ave Ste H</t>
  </si>
  <si>
    <t>FSV423904</t>
  </si>
  <si>
    <t>18378 Us Highway 19 N</t>
  </si>
  <si>
    <t>FSV423905</t>
  </si>
  <si>
    <t>1877 E Daily Dr Ste G</t>
  </si>
  <si>
    <t>FSV423906</t>
  </si>
  <si>
    <t>18795 Ayrshire Cir</t>
  </si>
  <si>
    <t>FSV423907</t>
  </si>
  <si>
    <t>19191 State Route 2</t>
  </si>
  <si>
    <t>FSV423908</t>
  </si>
  <si>
    <t>1948 E Main St</t>
  </si>
  <si>
    <t>FSV423909</t>
  </si>
  <si>
    <t>1949 N Susquehanna Trl</t>
  </si>
  <si>
    <t>FSV423910</t>
  </si>
  <si>
    <t>1962 S Rochester Rd</t>
  </si>
  <si>
    <t>FSV423911</t>
  </si>
  <si>
    <t>19922 Hollis Ave</t>
  </si>
  <si>
    <t>FSV423912</t>
  </si>
  <si>
    <t>200 Wayne Rd</t>
  </si>
  <si>
    <t>FSV423913</t>
  </si>
  <si>
    <t>201 W Pine St</t>
  </si>
  <si>
    <t>FSV423914</t>
  </si>
  <si>
    <t>2020 N California Ave Ste 2</t>
  </si>
  <si>
    <t>FSV423915</t>
  </si>
  <si>
    <t>2022 Gessner Rd</t>
  </si>
  <si>
    <t>FSV423916</t>
  </si>
  <si>
    <t>203 W Lincoln Hwy</t>
  </si>
  <si>
    <t>FSV423917</t>
  </si>
  <si>
    <t>204 Steamboat Bend Shopping Ctr</t>
  </si>
  <si>
    <t>FSV423918</t>
  </si>
  <si>
    <t>20710 Bothell Everett Hwy Ste 101</t>
  </si>
  <si>
    <t>FSV423919</t>
  </si>
  <si>
    <t>20772 E Arrow Hwy</t>
  </si>
  <si>
    <t>FSV423920</t>
  </si>
  <si>
    <t>2085 N Mannheim Rd</t>
  </si>
  <si>
    <t>FSV423921</t>
  </si>
  <si>
    <t>20875 Fm 1485 Rd Ste G</t>
  </si>
  <si>
    <t>New Caney</t>
  </si>
  <si>
    <t>FSV423922</t>
  </si>
  <si>
    <t>21 Stonegate Ctr</t>
  </si>
  <si>
    <t>FSV423923</t>
  </si>
  <si>
    <t>2105 E County Rd Ste 540a Ste 540 A</t>
  </si>
  <si>
    <t>FSV423924</t>
  </si>
  <si>
    <t>21114 S La Grange Rd</t>
  </si>
  <si>
    <t>FSV423925</t>
  </si>
  <si>
    <t>2120 Highway 76 Ste L</t>
  </si>
  <si>
    <t>FSV423926</t>
  </si>
  <si>
    <t>2145 W Stadium Blvd</t>
  </si>
  <si>
    <t>FSV423927</t>
  </si>
  <si>
    <t>21803 S Ellsworth Rd E103</t>
  </si>
  <si>
    <t>FSV423928</t>
  </si>
  <si>
    <t>2198 E 14th St</t>
  </si>
  <si>
    <t>FSV423929</t>
  </si>
  <si>
    <t>22242 Governors Hwy</t>
  </si>
  <si>
    <t>FSV423930</t>
  </si>
  <si>
    <t>2226 Hennepin Ave</t>
  </si>
  <si>
    <t>FSV423931</t>
  </si>
  <si>
    <t>2226 N Section St</t>
  </si>
  <si>
    <t>FSV423932</t>
  </si>
  <si>
    <t>22335 El Toro Rd</t>
  </si>
  <si>
    <t>FSV423933</t>
  </si>
  <si>
    <t>22933 Sussex Hwy</t>
  </si>
  <si>
    <t>FSV423934</t>
  </si>
  <si>
    <t>2310 California Ave Ste 101</t>
  </si>
  <si>
    <t>FSV423935</t>
  </si>
  <si>
    <t>FSV423936</t>
  </si>
  <si>
    <t>2441 Old Fort Pkwy</t>
  </si>
  <si>
    <t>FSV423937</t>
  </si>
  <si>
    <t>248 S Randall Rd Spc 101</t>
  </si>
  <si>
    <t>FSV423938</t>
  </si>
  <si>
    <t>248d Eglin Pkwy Ne</t>
  </si>
  <si>
    <t>FSV423939</t>
  </si>
  <si>
    <t>2500 N Silverbell Rd Ste 170</t>
  </si>
  <si>
    <t>FSV423940</t>
  </si>
  <si>
    <t>2545 E Speedway Blvd Ste 165</t>
  </si>
  <si>
    <t>FSV423941</t>
  </si>
  <si>
    <t>265 Tom Hill Sr Blvd</t>
  </si>
  <si>
    <t>FSV423942</t>
  </si>
  <si>
    <t>26906 Maple Valley Black Diamond Rd Se</t>
  </si>
  <si>
    <t>FSV423943</t>
  </si>
  <si>
    <t>2700 Broad St</t>
  </si>
  <si>
    <t>FSV423944</t>
  </si>
  <si>
    <t>2701 Morgan Ave Ste 350</t>
  </si>
  <si>
    <t>FSV423945</t>
  </si>
  <si>
    <t>2731 W Northwest Hwy</t>
  </si>
  <si>
    <t>FSV423946</t>
  </si>
  <si>
    <t>2829 W Michigan Ave</t>
  </si>
  <si>
    <t>FSV423947</t>
  </si>
  <si>
    <t>28600 Us Highway 98 Ste D</t>
  </si>
  <si>
    <t>FSV423948</t>
  </si>
  <si>
    <t>2901 Tazewell Pike Ste E</t>
  </si>
  <si>
    <t>FSV423949</t>
  </si>
  <si>
    <t>2915 W Broadway Blvd</t>
  </si>
  <si>
    <t>FSV423950</t>
  </si>
  <si>
    <t>295 Armistice Blvd Ste 3</t>
  </si>
  <si>
    <t>FSV423951</t>
  </si>
  <si>
    <t>29941 Aventura Ste A</t>
  </si>
  <si>
    <t>FSV423952</t>
  </si>
  <si>
    <t>3015 Carter Hill Rd</t>
  </si>
  <si>
    <t>FSV423953</t>
  </si>
  <si>
    <t>302 W 23rd St Ste A</t>
  </si>
  <si>
    <t>FSV423954</t>
  </si>
  <si>
    <t>3082 N Main St</t>
  </si>
  <si>
    <t>FSV423955</t>
  </si>
  <si>
    <t>319 S Jackson St</t>
  </si>
  <si>
    <t>FSV423956</t>
  </si>
  <si>
    <t>3231 Main St Ste 8</t>
  </si>
  <si>
    <t>FSV423957</t>
  </si>
  <si>
    <t>3305 S Campbell Ave</t>
  </si>
  <si>
    <t>FSV423958</t>
  </si>
  <si>
    <t>340 Central Ave</t>
  </si>
  <si>
    <t>FSV423959</t>
  </si>
  <si>
    <t>341 E Hanes Mill Rd</t>
  </si>
  <si>
    <t>FSV423960</t>
  </si>
  <si>
    <t>3425 Bayside Laks Blvd Se Ste 101</t>
  </si>
  <si>
    <t>FSV423961</t>
  </si>
  <si>
    <t>3505 N Stockton Hill Rd Ste 140</t>
  </si>
  <si>
    <t>FSV423962</t>
  </si>
  <si>
    <t>3515 W Fm 120</t>
  </si>
  <si>
    <t>FSV423963</t>
  </si>
  <si>
    <t>355 W Saint Georges Ave</t>
  </si>
  <si>
    <t>FSV423964</t>
  </si>
  <si>
    <t>36088 Emerald Coast Pkwy</t>
  </si>
  <si>
    <t>FSV423965</t>
  </si>
  <si>
    <t>3677 State Highway 30</t>
  </si>
  <si>
    <t>FSV423966</t>
  </si>
  <si>
    <t>37115 S Gratiot Ave</t>
  </si>
  <si>
    <t>FSV423967</t>
  </si>
  <si>
    <t>3728 Rochester Rd</t>
  </si>
  <si>
    <t>FSV423968</t>
  </si>
  <si>
    <t>3735 Palomar Centre Dr Ste 240</t>
  </si>
  <si>
    <t>FSV423969</t>
  </si>
  <si>
    <t>3822 Laclede Ave</t>
  </si>
  <si>
    <t>FSV423970</t>
  </si>
  <si>
    <t>39 Portland Ave</t>
  </si>
  <si>
    <t>FSV423971</t>
  </si>
  <si>
    <t>3929 White Plains Rd</t>
  </si>
  <si>
    <t>FSV423972</t>
  </si>
  <si>
    <t>3999 Austell Rd</t>
  </si>
  <si>
    <t>FSV423973</t>
  </si>
  <si>
    <t>4 Webster Hill Est</t>
  </si>
  <si>
    <t>FSV423974</t>
  </si>
  <si>
    <t>4005 N Lecanto Hwy</t>
  </si>
  <si>
    <t>FSV423975</t>
  </si>
  <si>
    <t>4037 Saratoga Blvd Ste B</t>
  </si>
  <si>
    <t>FSV423976</t>
  </si>
  <si>
    <t>408 Lincoln Way</t>
  </si>
  <si>
    <t>FSV423977</t>
  </si>
  <si>
    <t>408 N Valley Mills Dr Ste A</t>
  </si>
  <si>
    <t>FSV423978</t>
  </si>
  <si>
    <t>417 Mace Blvd</t>
  </si>
  <si>
    <t>FSV423979</t>
  </si>
  <si>
    <t>4231 Gunn Hwy</t>
  </si>
  <si>
    <t>FSV423980</t>
  </si>
  <si>
    <t>4307 N Sheridan Rd</t>
  </si>
  <si>
    <t>FSV423981</t>
  </si>
  <si>
    <t>433 Saint James Ave</t>
  </si>
  <si>
    <t>FSV423982</t>
  </si>
  <si>
    <t>442 S 1750 W</t>
  </si>
  <si>
    <t>FSV423983</t>
  </si>
  <si>
    <t>443 Passaic St</t>
  </si>
  <si>
    <t>FSV423984</t>
  </si>
  <si>
    <t>444 Johnny Mercer Blvd</t>
  </si>
  <si>
    <t>FSV423985</t>
  </si>
  <si>
    <t>450 S Buffalo Dr Ste 102</t>
  </si>
  <si>
    <t>FSV423986</t>
  </si>
  <si>
    <t>4525 Rigsby Ave</t>
  </si>
  <si>
    <t>FSV423987</t>
  </si>
  <si>
    <t>45530 Cherry Hill Rd</t>
  </si>
  <si>
    <t>FSV423988</t>
  </si>
  <si>
    <t>4588 Dublin Blvd</t>
  </si>
  <si>
    <t>FSV423989</t>
  </si>
  <si>
    <t>4605 Elk Ridge Ct Ste B</t>
  </si>
  <si>
    <t>FSV423990</t>
  </si>
  <si>
    <t>4606 W Diversey Ave Ste C</t>
  </si>
  <si>
    <t>FSV423991</t>
  </si>
  <si>
    <t>466 Central Ave</t>
  </si>
  <si>
    <t>FSV423992</t>
  </si>
  <si>
    <t>480 Peoples Plz</t>
  </si>
  <si>
    <t>FSV423993</t>
  </si>
  <si>
    <t>489 Agnes St Ste 114</t>
  </si>
  <si>
    <t>FSV423994</t>
  </si>
  <si>
    <t>4907 S Emerson Ave</t>
  </si>
  <si>
    <t>FSV423995</t>
  </si>
  <si>
    <t>4915 Highway 138 Ste A</t>
  </si>
  <si>
    <t>FSV423996</t>
  </si>
  <si>
    <t>4915 S Moorland Rd</t>
  </si>
  <si>
    <t>FSV423997</t>
  </si>
  <si>
    <t>4919 30th Ave</t>
  </si>
  <si>
    <t>FSV423998</t>
  </si>
  <si>
    <t>4980 S Alma School Rd Ste 5</t>
  </si>
  <si>
    <t>FSV423999</t>
  </si>
  <si>
    <t>501 S Madison St Ste O</t>
  </si>
  <si>
    <t>FSV424000</t>
  </si>
  <si>
    <t>5151 Fairbanks Dr Ste B</t>
  </si>
  <si>
    <t>FSV424001</t>
  </si>
  <si>
    <t>5310 E Sam Houston Pkwy N Ste M</t>
  </si>
  <si>
    <t>FSV424002</t>
  </si>
  <si>
    <t>5401c 25th Ave Ne</t>
  </si>
  <si>
    <t>FSV424003</t>
  </si>
  <si>
    <t>545 W Central Ave</t>
  </si>
  <si>
    <t>FSV424004</t>
  </si>
  <si>
    <t>5508 Point Fosdick Dr Nw</t>
  </si>
  <si>
    <t>FSV424005</t>
  </si>
  <si>
    <t>5576 State Road 50</t>
  </si>
  <si>
    <t>FSV424006</t>
  </si>
  <si>
    <t>560 W 19th St Unit B</t>
  </si>
  <si>
    <t>FSV424007</t>
  </si>
  <si>
    <t>5665 W 95th St</t>
  </si>
  <si>
    <t>FSV424008</t>
  </si>
  <si>
    <t>5791 Terry Rd Ste 213</t>
  </si>
  <si>
    <t>FSV424009</t>
  </si>
  <si>
    <t>5850 Highway 53</t>
  </si>
  <si>
    <t>FSV424010</t>
  </si>
  <si>
    <t>587 Highway 31 Nw</t>
  </si>
  <si>
    <t>FSV424011</t>
  </si>
  <si>
    <t>5905 82nd St</t>
  </si>
  <si>
    <t>FSV424012</t>
  </si>
  <si>
    <t>591 E Elm St</t>
  </si>
  <si>
    <t>FSV424013</t>
  </si>
  <si>
    <t>596 Carrollton Villa Rica Hwy Ste A</t>
  </si>
  <si>
    <t>FSV424014</t>
  </si>
  <si>
    <t>6001 Ridge Ave Ste A</t>
  </si>
  <si>
    <t>FSV424015</t>
  </si>
  <si>
    <t>6126 Broadway</t>
  </si>
  <si>
    <t>FSV424016</t>
  </si>
  <si>
    <t>6160 E Lake Sammamish Pkwy Se</t>
  </si>
  <si>
    <t>FSV424017</t>
  </si>
  <si>
    <t>FSV424018</t>
  </si>
  <si>
    <t>6215 Riverview Crossing Dr</t>
  </si>
  <si>
    <t>FSV424019</t>
  </si>
  <si>
    <t>6228 Rolling Rd Ste H</t>
  </si>
  <si>
    <t>FSV424020</t>
  </si>
  <si>
    <t>FSV424021</t>
  </si>
  <si>
    <t>632 Gulf Shores Pkwy Ste 101</t>
  </si>
  <si>
    <t>FSV424022</t>
  </si>
  <si>
    <t>6462 E 22nd St</t>
  </si>
  <si>
    <t>FSV424023</t>
  </si>
  <si>
    <t>65 Raritan Ave</t>
  </si>
  <si>
    <t>FSV424024</t>
  </si>
  <si>
    <t>6510 Glenwood Ave</t>
  </si>
  <si>
    <t>FSV424025</t>
  </si>
  <si>
    <t>6602 Bergenline Ave</t>
  </si>
  <si>
    <t>FSV424026</t>
  </si>
  <si>
    <t>6879 Katella Ave Ste 109</t>
  </si>
  <si>
    <t>FSV424027</t>
  </si>
  <si>
    <t>6894 Gulfport Blvd S</t>
  </si>
  <si>
    <t>FSV424028</t>
  </si>
  <si>
    <t>6925 El Cajon Blvd</t>
  </si>
  <si>
    <t>FSV424029</t>
  </si>
  <si>
    <t>7032 Brighton Park Dr</t>
  </si>
  <si>
    <t>FSV424030</t>
  </si>
  <si>
    <t>719 S Logan St</t>
  </si>
  <si>
    <t>FSV424031</t>
  </si>
  <si>
    <t>723 W Main St</t>
  </si>
  <si>
    <t>FSV424032</t>
  </si>
  <si>
    <t>7270 Fishers Crossing Dr</t>
  </si>
  <si>
    <t>FSV424033</t>
  </si>
  <si>
    <t>7419 Market St</t>
  </si>
  <si>
    <t>FSV424034</t>
  </si>
  <si>
    <t>742 Lyons Ave</t>
  </si>
  <si>
    <t>FSV424035</t>
  </si>
  <si>
    <t>7586 Haverford Ave</t>
  </si>
  <si>
    <t>FSV424036</t>
  </si>
  <si>
    <t>7611 W Colfax Ave</t>
  </si>
  <si>
    <t>FSV424037</t>
  </si>
  <si>
    <t>767 E 12300 S</t>
  </si>
  <si>
    <t>FSV424038</t>
  </si>
  <si>
    <t>FSV424039</t>
  </si>
  <si>
    <t>7744 Madison St</t>
  </si>
  <si>
    <t>FSV424040</t>
  </si>
  <si>
    <t>7856 S Cicero Ave</t>
  </si>
  <si>
    <t>FSV424041</t>
  </si>
  <si>
    <t>7948 Winchester Rd Ste 110</t>
  </si>
  <si>
    <t>FSV424042</t>
  </si>
  <si>
    <t>80 E Cermak Rd</t>
  </si>
  <si>
    <t>FSV424043</t>
  </si>
  <si>
    <t>800 Main St Ste A</t>
  </si>
  <si>
    <t>FSV424044</t>
  </si>
  <si>
    <t>801 Lake Land Blvd</t>
  </si>
  <si>
    <t>FSV424045</t>
  </si>
  <si>
    <t>802 Avenida Pico Ste P</t>
  </si>
  <si>
    <t>FSV424046</t>
  </si>
  <si>
    <t>804 N Randall Rd</t>
  </si>
  <si>
    <t>FSV424047</t>
  </si>
  <si>
    <t>8149 Vaughn Rd</t>
  </si>
  <si>
    <t>FSV424048</t>
  </si>
  <si>
    <t>8188 Highway Fifteen</t>
  </si>
  <si>
    <t>FSV424049</t>
  </si>
  <si>
    <t>8377 Green Meadows Dr N B</t>
  </si>
  <si>
    <t>FSV424050</t>
  </si>
  <si>
    <t>853 Veterans Memorial Hwy Sw</t>
  </si>
  <si>
    <t>FSV424051</t>
  </si>
  <si>
    <t>859 N Quentin Rd</t>
  </si>
  <si>
    <t>FSV424052</t>
  </si>
  <si>
    <t>8730 Moreland St Ste A</t>
  </si>
  <si>
    <t>FSV424053</t>
  </si>
  <si>
    <t>FSV424054</t>
  </si>
  <si>
    <t>928 S Mayflower Rd</t>
  </si>
  <si>
    <t>FSV424055</t>
  </si>
  <si>
    <t>939 N Dupont Blvd</t>
  </si>
  <si>
    <t>FSV424056</t>
  </si>
  <si>
    <t>940 W Morton Ave</t>
  </si>
  <si>
    <t>FSV424057</t>
  </si>
  <si>
    <t>944 S Watson Rd Ste 103</t>
  </si>
  <si>
    <t>FSV424058</t>
  </si>
  <si>
    <t>9701 Ford Ave</t>
  </si>
  <si>
    <t>FSV424059</t>
  </si>
  <si>
    <t>977 Wayne Ave</t>
  </si>
  <si>
    <t>FSV424060</t>
  </si>
  <si>
    <t>Papa John's 1362</t>
  </si>
  <si>
    <t>722 S Horner Blvd</t>
  </si>
  <si>
    <t>FSV424061</t>
  </si>
  <si>
    <t>Papa John's 3458</t>
  </si>
  <si>
    <t>12008 Blue Ridge Ext</t>
  </si>
  <si>
    <t>FSV424062</t>
  </si>
  <si>
    <t>Papa John's 4133</t>
  </si>
  <si>
    <t>13500 State Highway 249</t>
  </si>
  <si>
    <t>FSV424063</t>
  </si>
  <si>
    <t>Papa John's 449</t>
  </si>
  <si>
    <t>7770 W Grand Pkwy S</t>
  </si>
  <si>
    <t>FSV424064</t>
  </si>
  <si>
    <t>Papa John's 4581</t>
  </si>
  <si>
    <t>604 Grand St</t>
  </si>
  <si>
    <t>FSV424065</t>
  </si>
  <si>
    <t>Papa John's 860</t>
  </si>
  <si>
    <t>410 John Sims Pkwy E Ste 1</t>
  </si>
  <si>
    <t>FSV424066</t>
  </si>
  <si>
    <t>Papa John's Business Office</t>
  </si>
  <si>
    <t>2799 Reidville Rd # D</t>
  </si>
  <si>
    <t>FSV424067</t>
  </si>
  <si>
    <t>Papa John's Corporate Office</t>
  </si>
  <si>
    <t>4745b Se 29th St</t>
  </si>
  <si>
    <t>FSV424068</t>
  </si>
  <si>
    <t>Papa John's Corsicana</t>
  </si>
  <si>
    <t>1803 W 7th Ave</t>
  </si>
  <si>
    <t>FSV424069</t>
  </si>
  <si>
    <t>Papa John's Inc</t>
  </si>
  <si>
    <t>222 Elm St</t>
  </si>
  <si>
    <t>FSV424070</t>
  </si>
  <si>
    <t>583 W Merrick Rd</t>
  </si>
  <si>
    <t>FSV424071</t>
  </si>
  <si>
    <t>Papa John's International Inc</t>
  </si>
  <si>
    <t>1111 E Colfax Ave</t>
  </si>
  <si>
    <t>FSV424072</t>
  </si>
  <si>
    <t>11545 S Highway 6</t>
  </si>
  <si>
    <t>FSV424073</t>
  </si>
  <si>
    <t>126 Morton Ave</t>
  </si>
  <si>
    <t>FSV424074</t>
  </si>
  <si>
    <t>1314 Westport Rd</t>
  </si>
  <si>
    <t>FSV424075</t>
  </si>
  <si>
    <t>2129 Nw 23rd St</t>
  </si>
  <si>
    <t>FSV424076</t>
  </si>
  <si>
    <t>2585 Cruse Rd Ste C</t>
  </si>
  <si>
    <t>FSV424077</t>
  </si>
  <si>
    <t>260 Coggeshall St</t>
  </si>
  <si>
    <t>FSV424078</t>
  </si>
  <si>
    <t>30141 Antelope Rd Ste B-102</t>
  </si>
  <si>
    <t>FSV424079</t>
  </si>
  <si>
    <t>3500 Vicksburg Ln N Ste 300</t>
  </si>
  <si>
    <t>FSV424080</t>
  </si>
  <si>
    <t>3630 S Grand Blvd</t>
  </si>
  <si>
    <t>FSV424081</t>
  </si>
  <si>
    <t>3653 Flakes Mill Rd Ste C</t>
  </si>
  <si>
    <t>FSV424082</t>
  </si>
  <si>
    <t>370 Festus Centre Dr</t>
  </si>
  <si>
    <t>FSV424083</t>
  </si>
  <si>
    <t>4213 Summer Ave</t>
  </si>
  <si>
    <t>FSV424084</t>
  </si>
  <si>
    <t>479 87th Ln Ne</t>
  </si>
  <si>
    <t>FSV424085</t>
  </si>
  <si>
    <t>4850 N 83rd Ave Ste 1</t>
  </si>
  <si>
    <t>FSV424086</t>
  </si>
  <si>
    <t>505 W California Ave</t>
  </si>
  <si>
    <t>FSV424087</t>
  </si>
  <si>
    <t>6314 Minnetonka Blvd</t>
  </si>
  <si>
    <t>FSV424088</t>
  </si>
  <si>
    <t>7280 Lagae Rd Ste H</t>
  </si>
  <si>
    <t>FSV424089</t>
  </si>
  <si>
    <t>8655 E Arapahoe Rd</t>
  </si>
  <si>
    <t>FSV424090</t>
  </si>
  <si>
    <t>9227 E Lincoln Ave Ste 400</t>
  </si>
  <si>
    <t>FSV424091</t>
  </si>
  <si>
    <t>Papa John's International Inc.</t>
  </si>
  <si>
    <t>612 Kentland Dr</t>
  </si>
  <si>
    <t>FSV424092</t>
  </si>
  <si>
    <t>Papa John's International, Inc.</t>
  </si>
  <si>
    <t>FSV424093</t>
  </si>
  <si>
    <t>FSV424094</t>
  </si>
  <si>
    <t>100 W Walnut Ave Ste 100</t>
  </si>
  <si>
    <t>FSV424095</t>
  </si>
  <si>
    <t>1001 Sw Wilshire Blvd Ste B</t>
  </si>
  <si>
    <t>FSV424096</t>
  </si>
  <si>
    <t>1002 Bay Area Blvd</t>
  </si>
  <si>
    <t>FSV424097</t>
  </si>
  <si>
    <t>10050 Edison Square Dr Nw Ste 101</t>
  </si>
  <si>
    <t>FSV424098</t>
  </si>
  <si>
    <t>101 N Greenville Ave Ste A</t>
  </si>
  <si>
    <t>FSV424099</t>
  </si>
  <si>
    <t>1010 Murfreesboro Rd Ste 192</t>
  </si>
  <si>
    <t>FSV424100</t>
  </si>
  <si>
    <t>1010 Wesley Dr Ste 107</t>
  </si>
  <si>
    <t>FSV424101</t>
  </si>
  <si>
    <t>10116 York Rd</t>
  </si>
  <si>
    <t>FSV424102</t>
  </si>
  <si>
    <t>1015 E Cone Blvd Ste B</t>
  </si>
  <si>
    <t>FSV424103</t>
  </si>
  <si>
    <t>1018 W Main St</t>
  </si>
  <si>
    <t>FSV424104</t>
  </si>
  <si>
    <t>102 N Macarthur Blvd</t>
  </si>
  <si>
    <t>FSV424105</t>
  </si>
  <si>
    <t>10262 Lake Arbor Way</t>
  </si>
  <si>
    <t>FSV424106</t>
  </si>
  <si>
    <t>1029 N Roselle Rd</t>
  </si>
  <si>
    <t>FSV424107</t>
  </si>
  <si>
    <t>103 W Route 66 Ste G</t>
  </si>
  <si>
    <t>FSV424108</t>
  </si>
  <si>
    <t>1030 Freeland Dr Ste 100</t>
  </si>
  <si>
    <t>FSV424109</t>
  </si>
  <si>
    <t>10344 W Sample Rd</t>
  </si>
  <si>
    <t>FSV424110</t>
  </si>
  <si>
    <t>104 Haddon Ave</t>
  </si>
  <si>
    <t>FSV424111</t>
  </si>
  <si>
    <t>10420 Courthouse Rd</t>
  </si>
  <si>
    <t>FSV424112</t>
  </si>
  <si>
    <t>1047 Cosby Hwy</t>
  </si>
  <si>
    <t>FSV424113</t>
  </si>
  <si>
    <t>1052 Peachtree Industrial Blvd Ste 4</t>
  </si>
  <si>
    <t>FSV424114</t>
  </si>
  <si>
    <t>10537 E Washington St Ste G</t>
  </si>
  <si>
    <t>FSV424115</t>
  </si>
  <si>
    <t>10574 E 96th St</t>
  </si>
  <si>
    <t>FSV424116</t>
  </si>
  <si>
    <t>106 Front St Ste 1258</t>
  </si>
  <si>
    <t>FSV424117</t>
  </si>
  <si>
    <t>106 W Landis Ave Unit 8</t>
  </si>
  <si>
    <t>FSV424118</t>
  </si>
  <si>
    <t>10627 Dixie Hwy</t>
  </si>
  <si>
    <t>FSV424119</t>
  </si>
  <si>
    <t>1065 Columbia Dr</t>
  </si>
  <si>
    <t>FSV424120</t>
  </si>
  <si>
    <t>10725 Chapman Hwy</t>
  </si>
  <si>
    <t>FSV424121</t>
  </si>
  <si>
    <t>1076 W Eads Pkwy</t>
  </si>
  <si>
    <t>FSV424122</t>
  </si>
  <si>
    <t>10782 Fairfax Blvd Ste E</t>
  </si>
  <si>
    <t>FSV424123</t>
  </si>
  <si>
    <t>108 Osbourne Way Ste 1</t>
  </si>
  <si>
    <t>FSV424124</t>
  </si>
  <si>
    <t>1085 3rd Ave</t>
  </si>
  <si>
    <t>FSV424125</t>
  </si>
  <si>
    <t>109 E 2nd St</t>
  </si>
  <si>
    <t>FSV424126</t>
  </si>
  <si>
    <t>1091a Gravois Rd</t>
  </si>
  <si>
    <t>FSV424127</t>
  </si>
  <si>
    <t>10995 State Bridge Rd C</t>
  </si>
  <si>
    <t>FSV424128</t>
  </si>
  <si>
    <t>110 N Cedar Ridge Dr</t>
  </si>
  <si>
    <t>FSV424129</t>
  </si>
  <si>
    <t>1100 19th Ave N Ste M</t>
  </si>
  <si>
    <t>FSV424130</t>
  </si>
  <si>
    <t>1100 N Town East Blvd</t>
  </si>
  <si>
    <t>FSV424131</t>
  </si>
  <si>
    <t>11000 Baltimore Ave Ste 101</t>
  </si>
  <si>
    <t>FSV424132</t>
  </si>
  <si>
    <t>1108 W Robinson Ave</t>
  </si>
  <si>
    <t>FSV424133</t>
  </si>
  <si>
    <t>1114 Mainstreet</t>
  </si>
  <si>
    <t>FSV424134</t>
  </si>
  <si>
    <t>1116 Thicket Way</t>
  </si>
  <si>
    <t>FSV424135</t>
  </si>
  <si>
    <t>1123 E Marion St</t>
  </si>
  <si>
    <t>FSV424136</t>
  </si>
  <si>
    <t>1130 E Plaza Blvd</t>
  </si>
  <si>
    <t>FSV424137</t>
  </si>
  <si>
    <t>1133 Larpenteur Ave W</t>
  </si>
  <si>
    <t>FSV424138</t>
  </si>
  <si>
    <t>11410 Garland Rd</t>
  </si>
  <si>
    <t>FSV424139</t>
  </si>
  <si>
    <t>115 Beacon Rd</t>
  </si>
  <si>
    <t>FSV424140</t>
  </si>
  <si>
    <t>11521 N Fm 620 Rd Ste 675</t>
  </si>
  <si>
    <t>FSV424141</t>
  </si>
  <si>
    <t>11522 Middlebrook Rd</t>
  </si>
  <si>
    <t>FSV424142</t>
  </si>
  <si>
    <t>1160 N Court St</t>
  </si>
  <si>
    <t>FSV424143</t>
  </si>
  <si>
    <t>11651 N Main St Ste U</t>
  </si>
  <si>
    <t>FSV424144</t>
  </si>
  <si>
    <t>11700 Reisterstown Rd C</t>
  </si>
  <si>
    <t>FSV424145</t>
  </si>
  <si>
    <t>119 Franklin Rd Ste B</t>
  </si>
  <si>
    <t>FSV424146</t>
  </si>
  <si>
    <t>119 W College Ave</t>
  </si>
  <si>
    <t>FSV424147</t>
  </si>
  <si>
    <t>11915 Georgia Ave Unit A</t>
  </si>
  <si>
    <t>FSV424148</t>
  </si>
  <si>
    <t>1200 Annapolis Rd</t>
  </si>
  <si>
    <t>FSV424149</t>
  </si>
  <si>
    <t>1200 S Hanover St</t>
  </si>
  <si>
    <t>FSV424150</t>
  </si>
  <si>
    <t>1201 Greenwood Park East Dr</t>
  </si>
  <si>
    <t>FSV424151</t>
  </si>
  <si>
    <t>1201 Water Tower Pl</t>
  </si>
  <si>
    <t>FSV424152</t>
  </si>
  <si>
    <t>1205 S Bloomington St</t>
  </si>
  <si>
    <t>FSV424153</t>
  </si>
  <si>
    <t>121 Fairview Rd Ste 121</t>
  </si>
  <si>
    <t>FSV424154</t>
  </si>
  <si>
    <t>1210 E Jackson St Ste A</t>
  </si>
  <si>
    <t>FSV424155</t>
  </si>
  <si>
    <t>12101 Sycamore Station Pl</t>
  </si>
  <si>
    <t>FSV424156</t>
  </si>
  <si>
    <t>1212 International Blvd Ste 4</t>
  </si>
  <si>
    <t>FSV424157</t>
  </si>
  <si>
    <t>12186 Highway 49</t>
  </si>
  <si>
    <t>FSV424158</t>
  </si>
  <si>
    <t>1219 E Grand River Ave</t>
  </si>
  <si>
    <t>FSV424159</t>
  </si>
  <si>
    <t>1219 W Oak St</t>
  </si>
  <si>
    <t>FSV424160</t>
  </si>
  <si>
    <t>12203 Dorsett Rd</t>
  </si>
  <si>
    <t>FSV424161</t>
  </si>
  <si>
    <t>123 N Tyndall Pkwy</t>
  </si>
  <si>
    <t>FSV424162</t>
  </si>
  <si>
    <t>123 S Main St Ste 5</t>
  </si>
  <si>
    <t>FSV424163</t>
  </si>
  <si>
    <t>12422 Shelbyville Rd</t>
  </si>
  <si>
    <t>FSV424164</t>
  </si>
  <si>
    <t>1244 Providence Blvd</t>
  </si>
  <si>
    <t>FSV424165</t>
  </si>
  <si>
    <t>125 Red Bud Rd Ne</t>
  </si>
  <si>
    <t>FSV424166</t>
  </si>
  <si>
    <t>12547 Central Ave Ne</t>
  </si>
  <si>
    <t>FSV424167</t>
  </si>
  <si>
    <t>1275 N Hermitage Rd</t>
  </si>
  <si>
    <t>FSV424168</t>
  </si>
  <si>
    <t>1300 Old Chain Bridge Rd Ste 2</t>
  </si>
  <si>
    <t>FSV424169</t>
  </si>
  <si>
    <t>1305 Long St Ste A</t>
  </si>
  <si>
    <t>FSV424170</t>
  </si>
  <si>
    <t>1313 W Main St Ste G</t>
  </si>
  <si>
    <t>FSV424171</t>
  </si>
  <si>
    <t>1315 E A Johnson Hwy 5 Ste 5</t>
  </si>
  <si>
    <t>FSV424172</t>
  </si>
  <si>
    <t>1316 S 31st St</t>
  </si>
  <si>
    <t>FSV424173</t>
  </si>
  <si>
    <t>1322 W 1st St</t>
  </si>
  <si>
    <t>FSV424174</t>
  </si>
  <si>
    <t>1325 Liberty Rd Ste B</t>
  </si>
  <si>
    <t>FSV424175</t>
  </si>
  <si>
    <t>1334 Defense Hwy Unit H</t>
  </si>
  <si>
    <t>FSV424176</t>
  </si>
  <si>
    <t>1343 Sharon Rd W</t>
  </si>
  <si>
    <t>FSV424177</t>
  </si>
  <si>
    <t>135 W Elk Ave</t>
  </si>
  <si>
    <t>FSV424178</t>
  </si>
  <si>
    <t>13520 100th Ave Ne Ste 100</t>
  </si>
  <si>
    <t>FSV424179</t>
  </si>
  <si>
    <t>13560 Minnieville Rd</t>
  </si>
  <si>
    <t>FSV424180</t>
  </si>
  <si>
    <t>136 Gallatin Pike S</t>
  </si>
  <si>
    <t>FSV424181</t>
  </si>
  <si>
    <t>136 N Perry Rd</t>
  </si>
  <si>
    <t>FSV424182</t>
  </si>
  <si>
    <t>1361 N Westwood Blvd</t>
  </si>
  <si>
    <t>FSV424183</t>
  </si>
  <si>
    <t>1389 E Main St</t>
  </si>
  <si>
    <t>FSV424184</t>
  </si>
  <si>
    <t>13919 Baltimore Ave</t>
  </si>
  <si>
    <t>FSV424185</t>
  </si>
  <si>
    <t>1400 Forum Blvd Ste 41</t>
  </si>
  <si>
    <t>FSV424186</t>
  </si>
  <si>
    <t>1407 Sulphur Spring Rd A</t>
  </si>
  <si>
    <t>FSV424187</t>
  </si>
  <si>
    <t>1427 W Us Highway 50</t>
  </si>
  <si>
    <t>FSV424188</t>
  </si>
  <si>
    <t>1429 W Tennessee St</t>
  </si>
  <si>
    <t>FSV424189</t>
  </si>
  <si>
    <t>14328b Marsh Ln</t>
  </si>
  <si>
    <t>FSV424190</t>
  </si>
  <si>
    <t>1433 Maccorkle Ave</t>
  </si>
  <si>
    <t>FSV424191</t>
  </si>
  <si>
    <t>1433 S Belt Line Rd Ste 116</t>
  </si>
  <si>
    <t>FSV424192</t>
  </si>
  <si>
    <t>14404 Cedar Rd</t>
  </si>
  <si>
    <t>FSV424193</t>
  </si>
  <si>
    <t>14513 Jefferson Davis Hwy</t>
  </si>
  <si>
    <t>FSV424194</t>
  </si>
  <si>
    <t>1490 W Government St Ste 9</t>
  </si>
  <si>
    <t>FSV424195</t>
  </si>
  <si>
    <t>1498 Buford Hwy Ste B</t>
  </si>
  <si>
    <t>FSV424196</t>
  </si>
  <si>
    <t>150 Wisconsin St</t>
  </si>
  <si>
    <t>FSV424197</t>
  </si>
  <si>
    <t>1501 N Mills Ave</t>
  </si>
  <si>
    <t>FSV424198</t>
  </si>
  <si>
    <t>1505 E Evans Ave</t>
  </si>
  <si>
    <t>FSV424199</t>
  </si>
  <si>
    <t>1513 E Joppa Rd</t>
  </si>
  <si>
    <t>FSV424200</t>
  </si>
  <si>
    <t>1515 S Washington St Ste A</t>
  </si>
  <si>
    <t>FSV424201</t>
  </si>
  <si>
    <t>1517 Decatur Pike</t>
  </si>
  <si>
    <t>FSV424202</t>
  </si>
  <si>
    <t>1531 Metairie Rd</t>
  </si>
  <si>
    <t>FSV424203</t>
  </si>
  <si>
    <t>15493 E Hampden Ave Ste E</t>
  </si>
  <si>
    <t>FSV424204</t>
  </si>
  <si>
    <t>1601 New Garden Rd</t>
  </si>
  <si>
    <t>FSV424205</t>
  </si>
  <si>
    <t>1602 S Cannon Blvd</t>
  </si>
  <si>
    <t>FSV424206</t>
  </si>
  <si>
    <t>1607 Bypass Rd</t>
  </si>
  <si>
    <t>FSV424207</t>
  </si>
  <si>
    <t>1608 University Ave</t>
  </si>
  <si>
    <t>FSV424208</t>
  </si>
  <si>
    <t>1610 Leestown Rd Ste 1</t>
  </si>
  <si>
    <t>FSV424209</t>
  </si>
  <si>
    <t>1610 Pace St</t>
  </si>
  <si>
    <t>FSV424210</t>
  </si>
  <si>
    <t>1616 E 10th St</t>
  </si>
  <si>
    <t>FSV424211</t>
  </si>
  <si>
    <t>1620 E 4th St Ste C</t>
  </si>
  <si>
    <t>FSV424212</t>
  </si>
  <si>
    <t>1622 Stanley Rd</t>
  </si>
  <si>
    <t>FSV424213</t>
  </si>
  <si>
    <t>1630 Carlyle Ave</t>
  </si>
  <si>
    <t>FSV424214</t>
  </si>
  <si>
    <t>1649 Fort Campbell Blvd</t>
  </si>
  <si>
    <t>FSV424215</t>
  </si>
  <si>
    <t>1650 Bryan Stion Rd</t>
  </si>
  <si>
    <t>FSV424216</t>
  </si>
  <si>
    <t>1656 S Highway 92</t>
  </si>
  <si>
    <t>FSV424217</t>
  </si>
  <si>
    <t>16580 Fort Campbell Blvd</t>
  </si>
  <si>
    <t>FSV424218</t>
  </si>
  <si>
    <t>1670 Clarkson Rd</t>
  </si>
  <si>
    <t>FSV424219</t>
  </si>
  <si>
    <t>16842 Chagrin Blvd</t>
  </si>
  <si>
    <t>FSV424220</t>
  </si>
  <si>
    <t>17023 Mercantile Blvd</t>
  </si>
  <si>
    <t>FSV424221</t>
  </si>
  <si>
    <t>1738 S 4th St</t>
  </si>
  <si>
    <t>FSV424222</t>
  </si>
  <si>
    <t>1740 State Road 436 Ste 100</t>
  </si>
  <si>
    <t>FSV424223</t>
  </si>
  <si>
    <t>1741 S Rutherford Blvd Z</t>
  </si>
  <si>
    <t>FSV424224</t>
  </si>
  <si>
    <t>1741 W Artesia Blvd</t>
  </si>
  <si>
    <t>FSV424225</t>
  </si>
  <si>
    <t>1743 Benson Ave</t>
  </si>
  <si>
    <t>FSV424226</t>
  </si>
  <si>
    <t>1771 E Apple Ave</t>
  </si>
  <si>
    <t>FSV424227</t>
  </si>
  <si>
    <t>1786 N Orange Blossom Trl</t>
  </si>
  <si>
    <t>FSV424228</t>
  </si>
  <si>
    <t>1801 Alice St</t>
  </si>
  <si>
    <t>FSV424229</t>
  </si>
  <si>
    <t>1805 Tift Ave N Ste C</t>
  </si>
  <si>
    <t>FSV424230</t>
  </si>
  <si>
    <t>1806 Baird Farm Rd</t>
  </si>
  <si>
    <t>FSV424231</t>
  </si>
  <si>
    <t>1809 N Church St</t>
  </si>
  <si>
    <t>FSV424232</t>
  </si>
  <si>
    <t>1817 E West Hwy</t>
  </si>
  <si>
    <t>FSV424233</t>
  </si>
  <si>
    <t>FSV424234</t>
  </si>
  <si>
    <t>1820 James L Redman Pkwy</t>
  </si>
  <si>
    <t>FSV424235</t>
  </si>
  <si>
    <t>1826 Woodlawn Dr Ste 9</t>
  </si>
  <si>
    <t>FSV424236</t>
  </si>
  <si>
    <t>18400 Detroit Ave</t>
  </si>
  <si>
    <t>FSV424237</t>
  </si>
  <si>
    <t>1845 Marietta Hwy</t>
  </si>
  <si>
    <t>FSV424238</t>
  </si>
  <si>
    <t>185 Eagleview Blvd</t>
  </si>
  <si>
    <t>FSV424239</t>
  </si>
  <si>
    <t>1860 Sandy Plains Rd Ste 106</t>
  </si>
  <si>
    <t>FSV424240</t>
  </si>
  <si>
    <t>189 Hopper Cir</t>
  </si>
  <si>
    <t>FSV424241</t>
  </si>
  <si>
    <t>18c Bel Air South Pkwy</t>
  </si>
  <si>
    <t>FSV424242</t>
  </si>
  <si>
    <t>1901 Colley Ave</t>
  </si>
  <si>
    <t>FSV424243</t>
  </si>
  <si>
    <t>1901c Shady Brook St</t>
  </si>
  <si>
    <t>FSV424244</t>
  </si>
  <si>
    <t>1907 Old Jacksboro Hwy</t>
  </si>
  <si>
    <t>FSV424245</t>
  </si>
  <si>
    <t>1913 Suburban Ave</t>
  </si>
  <si>
    <t>FSV424246</t>
  </si>
  <si>
    <t>1925 Rutland Dr Ste F</t>
  </si>
  <si>
    <t>FSV424247</t>
  </si>
  <si>
    <t>1931 S Main St</t>
  </si>
  <si>
    <t>FSV424248</t>
  </si>
  <si>
    <t>1956 Se Federal Hwy</t>
  </si>
  <si>
    <t>FSV424249</t>
  </si>
  <si>
    <t>1961 Brownsboro Rd Ste 2</t>
  </si>
  <si>
    <t>FSV424250</t>
  </si>
  <si>
    <t>19700 One Norman Blvd</t>
  </si>
  <si>
    <t>FSV424251</t>
  </si>
  <si>
    <t>2 Sw Pershing Ave</t>
  </si>
  <si>
    <t>FSV424252</t>
  </si>
  <si>
    <t>20 E Mitchell Hammock Rd Ste 3</t>
  </si>
  <si>
    <t>FSV424253</t>
  </si>
  <si>
    <t>2001 E Greyhound Pass Ste 7</t>
  </si>
  <si>
    <t>FSV424254</t>
  </si>
  <si>
    <t>2008a Memorial Blvd</t>
  </si>
  <si>
    <t>FSV424255</t>
  </si>
  <si>
    <t>2009 N Scottsdale Rd Ste 6</t>
  </si>
  <si>
    <t>FSV424256</t>
  </si>
  <si>
    <t>201 York Rd Ste A</t>
  </si>
  <si>
    <t>FSV424257</t>
  </si>
  <si>
    <t>2017 Rock Spring Rd Ste 3</t>
  </si>
  <si>
    <t>FSV424258</t>
  </si>
  <si>
    <t>202 E Veterans Memorial Blvd Ste G</t>
  </si>
  <si>
    <t>FSV424259</t>
  </si>
  <si>
    <t>2020 Ne Cornell Rd</t>
  </si>
  <si>
    <t>FSV424260</t>
  </si>
  <si>
    <t>2030 E Oltorf St Ste 113</t>
  </si>
  <si>
    <t>FSV424261</t>
  </si>
  <si>
    <t>20312 Nw 2nd Ave</t>
  </si>
  <si>
    <t>FSV424262</t>
  </si>
  <si>
    <t>2033 280 Byp</t>
  </si>
  <si>
    <t>FSV424263</t>
  </si>
  <si>
    <t>2035 Towne Lake Pkwy Ste 140</t>
  </si>
  <si>
    <t>FSV424264</t>
  </si>
  <si>
    <t>2038 Fort Henry Dr</t>
  </si>
  <si>
    <t>FSV424265</t>
  </si>
  <si>
    <t>205 Olde Town Way</t>
  </si>
  <si>
    <t>FSV424266</t>
  </si>
  <si>
    <t>2058 Somerville Rd</t>
  </si>
  <si>
    <t>FSV424267</t>
  </si>
  <si>
    <t>2065 Defoors Ferry Rd Nw</t>
  </si>
  <si>
    <t>FSV424268</t>
  </si>
  <si>
    <t>2066 Beaver Ruin Rd Ste D</t>
  </si>
  <si>
    <t>FSV424269</t>
  </si>
  <si>
    <t>2072 E Avenida De Los Arboles Ste B</t>
  </si>
  <si>
    <t>FSV424270</t>
  </si>
  <si>
    <t>2075 Mount Zion Rd</t>
  </si>
  <si>
    <t>FSV424271</t>
  </si>
  <si>
    <t>2100 Aurora Rd</t>
  </si>
  <si>
    <t>FSV424272</t>
  </si>
  <si>
    <t>2100 Camden Ave Ste 1</t>
  </si>
  <si>
    <t>FSV424273</t>
  </si>
  <si>
    <t>2101 Avent Ferry Rd</t>
  </si>
  <si>
    <t>FSV424274</t>
  </si>
  <si>
    <t>2105 Buckingham Rd</t>
  </si>
  <si>
    <t>FSV424275</t>
  </si>
  <si>
    <t>2108 N Glebe Rd</t>
  </si>
  <si>
    <t>FSV424276</t>
  </si>
  <si>
    <t>210a E Fairmont Pkwy</t>
  </si>
  <si>
    <t>FSV424277</t>
  </si>
  <si>
    <t>2113 Wells Branch Pkwy Ste 1100</t>
  </si>
  <si>
    <t>FSV424278</t>
  </si>
  <si>
    <t>212 Prince Royal Dr</t>
  </si>
  <si>
    <t>FSV424279</t>
  </si>
  <si>
    <t>2138 W Andrew Johnson Hwy</t>
  </si>
  <si>
    <t>FSV424280</t>
  </si>
  <si>
    <t>2140 E Southlake Blvd W</t>
  </si>
  <si>
    <t>FSV424281</t>
  </si>
  <si>
    <t>2151 Savoy Dr</t>
  </si>
  <si>
    <t>FSV424282</t>
  </si>
  <si>
    <t>2171 Ivy Rd Ste 2</t>
  </si>
  <si>
    <t>FSV424283</t>
  </si>
  <si>
    <t>218 S Federal Hwy</t>
  </si>
  <si>
    <t>FSV424284</t>
  </si>
  <si>
    <t>220 Cook St E Ste 3</t>
  </si>
  <si>
    <t>FSV424285</t>
  </si>
  <si>
    <t>2200 Missouri Blvd</t>
  </si>
  <si>
    <t>FSV424286</t>
  </si>
  <si>
    <t>2201 Justin Rd Ste 307</t>
  </si>
  <si>
    <t>FSV424287</t>
  </si>
  <si>
    <t>221 S Hurstbrne Pkwy Ste 107</t>
  </si>
  <si>
    <t>FSV424288</t>
  </si>
  <si>
    <t>221 W 4th St</t>
  </si>
  <si>
    <t>FSV424289</t>
  </si>
  <si>
    <t>2212 Union Rd Ste 400</t>
  </si>
  <si>
    <t>FSV424290</t>
  </si>
  <si>
    <t>2218 1st Capitol Dr</t>
  </si>
  <si>
    <t>FSV424291</t>
  </si>
  <si>
    <t>222 Lantana Dr</t>
  </si>
  <si>
    <t>FSV424292</t>
  </si>
  <si>
    <t>222 Thompson Ln</t>
  </si>
  <si>
    <t>FSV424293</t>
  </si>
  <si>
    <t>2223 S Goldenrod Rd</t>
  </si>
  <si>
    <t>FSV424294</t>
  </si>
  <si>
    <t>2230 Union Rd Ste A</t>
  </si>
  <si>
    <t>FSV424295</t>
  </si>
  <si>
    <t>224 Pioneer Trl</t>
  </si>
  <si>
    <t>FSV424296</t>
  </si>
  <si>
    <t>225 E Congress Ave</t>
  </si>
  <si>
    <t>FSV424297</t>
  </si>
  <si>
    <t>2255 Murfreesboro Pike Ste B</t>
  </si>
  <si>
    <t>FSV424298</t>
  </si>
  <si>
    <t>2257 Wilma Rudolph Blvd G</t>
  </si>
  <si>
    <t>FSV424299</t>
  </si>
  <si>
    <t>226 W Broadway</t>
  </si>
  <si>
    <t>FSV424300</t>
  </si>
  <si>
    <t>22771 State Road 7</t>
  </si>
  <si>
    <t>FSV424301</t>
  </si>
  <si>
    <t>228 E 29th St</t>
  </si>
  <si>
    <t>FSV424302</t>
  </si>
  <si>
    <t>2300 14th St Ste 125</t>
  </si>
  <si>
    <t>FSV424303</t>
  </si>
  <si>
    <t>231 Sw Port St Lucie Blvd</t>
  </si>
  <si>
    <t>FSV424304</t>
  </si>
  <si>
    <t>2316 W End Ave</t>
  </si>
  <si>
    <t>FSV424305</t>
  </si>
  <si>
    <t>2328 Apalachee Pkwy Ste 1</t>
  </si>
  <si>
    <t>FSV424306</t>
  </si>
  <si>
    <t>2336 S Floyd St</t>
  </si>
  <si>
    <t>FSV424307</t>
  </si>
  <si>
    <t>2363 Highway 135 Nw Ste 107</t>
  </si>
  <si>
    <t>FSV424308</t>
  </si>
  <si>
    <t>2365 Memorial Blvd</t>
  </si>
  <si>
    <t>FSV424309</t>
  </si>
  <si>
    <t>2380 Buford Dr Ste 104</t>
  </si>
  <si>
    <t>FSV424310</t>
  </si>
  <si>
    <t>24 Palmetto Bay Rd Ste C</t>
  </si>
  <si>
    <t>FSV424311</t>
  </si>
  <si>
    <t>2425 E Wabash St</t>
  </si>
  <si>
    <t>FSV424312</t>
  </si>
  <si>
    <t>2430 S Interstate 35 E Ste 108</t>
  </si>
  <si>
    <t>FSV424313</t>
  </si>
  <si>
    <t>2440 Sherwood Way</t>
  </si>
  <si>
    <t>FSV424314</t>
  </si>
  <si>
    <t>245 W El Norte Pkwy Ste F</t>
  </si>
  <si>
    <t>FSV424315</t>
  </si>
  <si>
    <t>2467 Nicholasville Rd Ste 180</t>
  </si>
  <si>
    <t>FSV424316</t>
  </si>
  <si>
    <t>24753 Lorain Rd</t>
  </si>
  <si>
    <t>FSV424317</t>
  </si>
  <si>
    <t>250 Englar Rd Ste 24</t>
  </si>
  <si>
    <t>FSV424318</t>
  </si>
  <si>
    <t>250 N Poplar Ave Ste G</t>
  </si>
  <si>
    <t>FSV424319</t>
  </si>
  <si>
    <t>2501 Chelsea Dr</t>
  </si>
  <si>
    <t>FSV424320</t>
  </si>
  <si>
    <t>251 Old Hickory Blvd</t>
  </si>
  <si>
    <t>FSV424321</t>
  </si>
  <si>
    <t>2515 White Bear Ave N Ste 2</t>
  </si>
  <si>
    <t>FSV424322</t>
  </si>
  <si>
    <t>2525 Pennsylvania Ave Nw</t>
  </si>
  <si>
    <t>FSV424323</t>
  </si>
  <si>
    <t>2526 N Hills St Ste A</t>
  </si>
  <si>
    <t>FSV424324</t>
  </si>
  <si>
    <t>2567 S Church St</t>
  </si>
  <si>
    <t>FSV424325</t>
  </si>
  <si>
    <t>2591 Anthem Village Dr</t>
  </si>
  <si>
    <t>FSV424326</t>
  </si>
  <si>
    <t>260 W Main St Ste 213</t>
  </si>
  <si>
    <t>FSV424327</t>
  </si>
  <si>
    <t>261 Highway 44 E</t>
  </si>
  <si>
    <t>FSV424328</t>
  </si>
  <si>
    <t>2627 Charlestown Rd</t>
  </si>
  <si>
    <t>FSV424329</t>
  </si>
  <si>
    <t>2632 Calumet Dr</t>
  </si>
  <si>
    <t>FSV424330</t>
  </si>
  <si>
    <t>2633 W Park Row Dr</t>
  </si>
  <si>
    <t>FSV424331</t>
  </si>
  <si>
    <t>2644 11th Ave Ste A</t>
  </si>
  <si>
    <t>FSV424332</t>
  </si>
  <si>
    <t>265a Avenue Of Champions</t>
  </si>
  <si>
    <t>FSV424333</t>
  </si>
  <si>
    <t>2671 E 120th Ave</t>
  </si>
  <si>
    <t>FSV424334</t>
  </si>
  <si>
    <t>2695 N Military Trl Ste 1</t>
  </si>
  <si>
    <t>FSV424335</t>
  </si>
  <si>
    <t>27 Turner Lake Dr Se</t>
  </si>
  <si>
    <t>FSV424336</t>
  </si>
  <si>
    <t>2700 Washington Ave</t>
  </si>
  <si>
    <t>FSV424337</t>
  </si>
  <si>
    <t>2705 E Silver Springs Blvd</t>
  </si>
  <si>
    <t>FSV424338</t>
  </si>
  <si>
    <t>2728 Celanese Rd # 400</t>
  </si>
  <si>
    <t>FSV424339</t>
  </si>
  <si>
    <t>2730 32nd Ave Sw</t>
  </si>
  <si>
    <t>FSV424340</t>
  </si>
  <si>
    <t>FSV424341</t>
  </si>
  <si>
    <t>2745 Lebanon Pike</t>
  </si>
  <si>
    <t>FSV424342</t>
  </si>
  <si>
    <t>2810 Old Forest Rd</t>
  </si>
  <si>
    <t>FSV424343</t>
  </si>
  <si>
    <t>2820 Edgewater Dr</t>
  </si>
  <si>
    <t>FSV424344</t>
  </si>
  <si>
    <t>2900 N State Road 7</t>
  </si>
  <si>
    <t>FSV424345</t>
  </si>
  <si>
    <t>2904 Wake Forest Rd</t>
  </si>
  <si>
    <t>FSV424346</t>
  </si>
  <si>
    <t>2918 N Us Highway 75 Store# 100</t>
  </si>
  <si>
    <t>FSV424347</t>
  </si>
  <si>
    <t>2921 James St Ste 1</t>
  </si>
  <si>
    <t>FSV424348</t>
  </si>
  <si>
    <t>2924 Battleground Ave Ste B</t>
  </si>
  <si>
    <t>FSV424349</t>
  </si>
  <si>
    <t>2937 Richmond Rd</t>
  </si>
  <si>
    <t>FSV424350</t>
  </si>
  <si>
    <t>29505 S Western Ave Ste 100</t>
  </si>
  <si>
    <t>FSV424351</t>
  </si>
  <si>
    <t>2996 Bienville Blvd Ste B</t>
  </si>
  <si>
    <t>FSV424352</t>
  </si>
  <si>
    <t>300 Southview Plz Ste 1</t>
  </si>
  <si>
    <t>FSV424353</t>
  </si>
  <si>
    <t>3000 Old Alabama Rd 108a</t>
  </si>
  <si>
    <t>FSV424354</t>
  </si>
  <si>
    <t>301 De Baliviere Ave</t>
  </si>
  <si>
    <t>FSV424355</t>
  </si>
  <si>
    <t>301 E Lewis And Clark Pkwy</t>
  </si>
  <si>
    <t>FSV424356</t>
  </si>
  <si>
    <t>3014 Sunset Ave</t>
  </si>
  <si>
    <t>FSV424357</t>
  </si>
  <si>
    <t>3021 Mallory Ln Ste 105</t>
  </si>
  <si>
    <t>FSV424358</t>
  </si>
  <si>
    <t>3077 N Druid Hills Rd</t>
  </si>
  <si>
    <t>FSV424359</t>
  </si>
  <si>
    <t>3101 Harwood Rd</t>
  </si>
  <si>
    <t>FSV424360</t>
  </si>
  <si>
    <t>3108 S Mcclintock Dr Ste 3</t>
  </si>
  <si>
    <t>FSV424361</t>
  </si>
  <si>
    <t>3111 Bristol Hwy</t>
  </si>
  <si>
    <t>FSV424362</t>
  </si>
  <si>
    <t>311a S Main St</t>
  </si>
  <si>
    <t>FSV424363</t>
  </si>
  <si>
    <t>312 Rahway Ave Ste 3</t>
  </si>
  <si>
    <t>FSV424364</t>
  </si>
  <si>
    <t>315 W Taylor St</t>
  </si>
  <si>
    <t>FSV424365</t>
  </si>
  <si>
    <t>3152 Parkway Ste 14</t>
  </si>
  <si>
    <t>FSV424366</t>
  </si>
  <si>
    <t>3154 Johnson Ferry Rd Ste 108</t>
  </si>
  <si>
    <t>FSV424367</t>
  </si>
  <si>
    <t>316 Woodward Ave Ste 977</t>
  </si>
  <si>
    <t>FSV424368</t>
  </si>
  <si>
    <t>3188 Highway 278 Nw</t>
  </si>
  <si>
    <t>FSV424369</t>
  </si>
  <si>
    <t>319 Premier Blvd</t>
  </si>
  <si>
    <t>FSV424370</t>
  </si>
  <si>
    <t>3201 Baldwin Park Blvd Ste A</t>
  </si>
  <si>
    <t>FSV424371</t>
  </si>
  <si>
    <t>3201 Mountain Rd Ste 106</t>
  </si>
  <si>
    <t>FSV424372</t>
  </si>
  <si>
    <t>3211 S Holden Rd</t>
  </si>
  <si>
    <t>FSV424373</t>
  </si>
  <si>
    <t>3231 S Cobb Dr Se Ste D</t>
  </si>
  <si>
    <t>FSV424374</t>
  </si>
  <si>
    <t>3291 Independence Pkwy Ste 300</t>
  </si>
  <si>
    <t>FSV424375</t>
  </si>
  <si>
    <t>3301 Pennsylvania Ave Ste 102</t>
  </si>
  <si>
    <t>FSV424376</t>
  </si>
  <si>
    <t>332 W Lake Mary Blvd</t>
  </si>
  <si>
    <t>FSV424377</t>
  </si>
  <si>
    <t>3344 Promenade Ave Ste 107</t>
  </si>
  <si>
    <t>FSV424378</t>
  </si>
  <si>
    <t>3361 E Tremont Ave</t>
  </si>
  <si>
    <t>FSV424379</t>
  </si>
  <si>
    <t>3387 Highway 5 Ste F</t>
  </si>
  <si>
    <t>FSV424380</t>
  </si>
  <si>
    <t>3400 Buford Hwy Ne</t>
  </si>
  <si>
    <t>FSV424381</t>
  </si>
  <si>
    <t>3403 Lancaster Pike Ste 1</t>
  </si>
  <si>
    <t>FSV424382</t>
  </si>
  <si>
    <t>3405 Broadway St</t>
  </si>
  <si>
    <t>FSV424383</t>
  </si>
  <si>
    <t>3425 W Kennedy Blvd</t>
  </si>
  <si>
    <t>FSV424384</t>
  </si>
  <si>
    <t>3434 Sweet Air Rd</t>
  </si>
  <si>
    <t>FSV424385</t>
  </si>
  <si>
    <t>3466 Holcomb Bridge Rd N</t>
  </si>
  <si>
    <t>FSV424386</t>
  </si>
  <si>
    <t>347 E 33rd St</t>
  </si>
  <si>
    <t>FSV424387</t>
  </si>
  <si>
    <t>3480 S Carrier Pkwy</t>
  </si>
  <si>
    <t>FSV424388</t>
  </si>
  <si>
    <t>3511 Springhurst Commons Dr</t>
  </si>
  <si>
    <t>FSV424389</t>
  </si>
  <si>
    <t>3533 Highway 20 Se</t>
  </si>
  <si>
    <t>FSV424390</t>
  </si>
  <si>
    <t>3545 1st St</t>
  </si>
  <si>
    <t>FSV424391</t>
  </si>
  <si>
    <t>3565 Austell Rd Sw Ste 1019</t>
  </si>
  <si>
    <t>FSV424392</t>
  </si>
  <si>
    <t>3570 Peachtree Industrial Blvd</t>
  </si>
  <si>
    <t>FSV424393</t>
  </si>
  <si>
    <t>359 Battlefield Blvd N</t>
  </si>
  <si>
    <t>FSV424394</t>
  </si>
  <si>
    <t>3604 Gallatin Pike</t>
  </si>
  <si>
    <t>FSV424395</t>
  </si>
  <si>
    <t>3605 Sw Archer Rd</t>
  </si>
  <si>
    <t>FSV424396</t>
  </si>
  <si>
    <t>3623 Nw Federal Hwy</t>
  </si>
  <si>
    <t>FSV424397</t>
  </si>
  <si>
    <t>3675 Nameoki Rd Ste 9</t>
  </si>
  <si>
    <t>FSV424398</t>
  </si>
  <si>
    <t>3711 N Belt Line Rd</t>
  </si>
  <si>
    <t>FSV424399</t>
  </si>
  <si>
    <t>3720 Monticello Plz</t>
  </si>
  <si>
    <t>FSV424400</t>
  </si>
  <si>
    <t>FSV424401</t>
  </si>
  <si>
    <t>3735 Eastern Ave</t>
  </si>
  <si>
    <t>FSV424402</t>
  </si>
  <si>
    <t>3737 E Washington St B</t>
  </si>
  <si>
    <t>FSV424403</t>
  </si>
  <si>
    <t>38 Blanding Blvd Ste C</t>
  </si>
  <si>
    <t>FSV424404</t>
  </si>
  <si>
    <t>380 S State Road 434 Ste 1000</t>
  </si>
  <si>
    <t>FSV424405</t>
  </si>
  <si>
    <t>3804 W Elm St</t>
  </si>
  <si>
    <t>FSV424406</t>
  </si>
  <si>
    <t>3805 Concord Pkwy S Ste 116</t>
  </si>
  <si>
    <t>FSV424407</t>
  </si>
  <si>
    <t>3816 W Congress St</t>
  </si>
  <si>
    <t>FSV424408</t>
  </si>
  <si>
    <t>3839 N Brady St</t>
  </si>
  <si>
    <t>FSV424409</t>
  </si>
  <si>
    <t>3853 Pine Grove Ave</t>
  </si>
  <si>
    <t>FSV424410</t>
  </si>
  <si>
    <t>386 N Deshon Rd Ste C</t>
  </si>
  <si>
    <t>FSV424411</t>
  </si>
  <si>
    <t>3869 W Hillsboro Blvd</t>
  </si>
  <si>
    <t>FSV424412</t>
  </si>
  <si>
    <t>3899 Georgetown Rd</t>
  </si>
  <si>
    <t>FSV424413</t>
  </si>
  <si>
    <t>3903 Portage Ave Ste E</t>
  </si>
  <si>
    <t>FSV424414</t>
  </si>
  <si>
    <t>3908 Hixson Pike</t>
  </si>
  <si>
    <t>FSV424415</t>
  </si>
  <si>
    <t>3910 Dyer St Ste C</t>
  </si>
  <si>
    <t>FSV424416</t>
  </si>
  <si>
    <t>3948 Taylorsville Rd</t>
  </si>
  <si>
    <t>FSV424417</t>
  </si>
  <si>
    <t>3983 7th Street Rd Ste B</t>
  </si>
  <si>
    <t>FSV424418</t>
  </si>
  <si>
    <t>4 Saint Tammany Plz</t>
  </si>
  <si>
    <t>FSV424419</t>
  </si>
  <si>
    <t>FSV424420</t>
  </si>
  <si>
    <t>400 Route 211 E</t>
  </si>
  <si>
    <t>FSV424421</t>
  </si>
  <si>
    <t>FSV424422</t>
  </si>
  <si>
    <t>4003 N State Line Ave</t>
  </si>
  <si>
    <t>FSV424423</t>
  </si>
  <si>
    <t>4004 Hillsboro Pike Ste 100</t>
  </si>
  <si>
    <t>FSV424424</t>
  </si>
  <si>
    <t>4009 Rhea County Hwy Ste 104</t>
  </si>
  <si>
    <t>FSV424425</t>
  </si>
  <si>
    <t>404 S Mayo Trl Ste 3</t>
  </si>
  <si>
    <t>FSV424426</t>
  </si>
  <si>
    <t>411 S 2nd St</t>
  </si>
  <si>
    <t>FSV424427</t>
  </si>
  <si>
    <t>411 W Martin Luther King Jr Blvd</t>
  </si>
  <si>
    <t>FSV424428</t>
  </si>
  <si>
    <t>4112 N Josey Ln Ste 116</t>
  </si>
  <si>
    <t>FSV424429</t>
  </si>
  <si>
    <t>4123 Shelbyville Rd</t>
  </si>
  <si>
    <t>FSV424430</t>
  </si>
  <si>
    <t>415 Flemingsburg Rd</t>
  </si>
  <si>
    <t>FSV424431</t>
  </si>
  <si>
    <t>4171 N Saint Peters Pkwy</t>
  </si>
  <si>
    <t>FSV424432</t>
  </si>
  <si>
    <t>418 S White Sands Blvd</t>
  </si>
  <si>
    <t>FSV424433</t>
  </si>
  <si>
    <t>42 S White Horse Pike</t>
  </si>
  <si>
    <t>FSV424434</t>
  </si>
  <si>
    <t>422 N Dixie Hwy</t>
  </si>
  <si>
    <t>FSV424435</t>
  </si>
  <si>
    <t>4220 Nw 16th Blvd</t>
  </si>
  <si>
    <t>FSV424436</t>
  </si>
  <si>
    <t>4221 Fulton Rd</t>
  </si>
  <si>
    <t>FSV424437</t>
  </si>
  <si>
    <t>4221 Indian River Rd</t>
  </si>
  <si>
    <t>FSV424438</t>
  </si>
  <si>
    <t>FSV424439</t>
  </si>
  <si>
    <t>4236 Kalamazoo Ave Se</t>
  </si>
  <si>
    <t>FSV424440</t>
  </si>
  <si>
    <t>425 N Mayo Trl</t>
  </si>
  <si>
    <t>FSV424441</t>
  </si>
  <si>
    <t>4250 Saron Dr Ste 150a</t>
  </si>
  <si>
    <t>FSV424442</t>
  </si>
  <si>
    <t>4260 Center Rd</t>
  </si>
  <si>
    <t>FSV424443</t>
  </si>
  <si>
    <t>4285 Roswell Rd Ne</t>
  </si>
  <si>
    <t>FSV424444</t>
  </si>
  <si>
    <t>4300 W Lake Mary Blvd Ste 1060</t>
  </si>
  <si>
    <t>FSV424445</t>
  </si>
  <si>
    <t>4309 Hollywood Blvd</t>
  </si>
  <si>
    <t>FSV424446</t>
  </si>
  <si>
    <t>4315 Us Highway 17</t>
  </si>
  <si>
    <t>FSV424447</t>
  </si>
  <si>
    <t>4327 Brownsville Rd Ste A</t>
  </si>
  <si>
    <t>FSV424448</t>
  </si>
  <si>
    <t>433 Glynn St N Ste 10b</t>
  </si>
  <si>
    <t>FSV424449</t>
  </si>
  <si>
    <t>4330 W Owen K Garriott Rd</t>
  </si>
  <si>
    <t>FSV424450</t>
  </si>
  <si>
    <t>435 N Guignard Dr</t>
  </si>
  <si>
    <t>FSV424451</t>
  </si>
  <si>
    <t>435 N Shabland Ave</t>
  </si>
  <si>
    <t>FSV424452</t>
  </si>
  <si>
    <t>439 Pittsfield Lenox Rd</t>
  </si>
  <si>
    <t>FSV424453</t>
  </si>
  <si>
    <t>44 Natural Springs Rd</t>
  </si>
  <si>
    <t>FSV424454</t>
  </si>
  <si>
    <t>4401 Curry Ford Rd</t>
  </si>
  <si>
    <t>FSV424455</t>
  </si>
  <si>
    <t>4420 Hugh Howell Rd</t>
  </si>
  <si>
    <t>FSV424456</t>
  </si>
  <si>
    <t>443 E State St</t>
  </si>
  <si>
    <t>FSV424457</t>
  </si>
  <si>
    <t>4430 Wade Green Rd Nw Ste 40</t>
  </si>
  <si>
    <t>FSV424458</t>
  </si>
  <si>
    <t>4435 23rd Ave</t>
  </si>
  <si>
    <t>FSV424459</t>
  </si>
  <si>
    <t>4440 Lebanon Pike Ste C</t>
  </si>
  <si>
    <t>FSV424460</t>
  </si>
  <si>
    <t>4444 W Craig Rd Ste 124</t>
  </si>
  <si>
    <t>FSV424461</t>
  </si>
  <si>
    <t>4500 W Shannon Lakes Dr Ste 6</t>
  </si>
  <si>
    <t>FSV424462</t>
  </si>
  <si>
    <t>4535 Falls Rd Ste C</t>
  </si>
  <si>
    <t>FSV424463</t>
  </si>
  <si>
    <t>4548 Jonesboro Rd Ste B</t>
  </si>
  <si>
    <t>FSV424464</t>
  </si>
  <si>
    <t>455 Eastern Byp</t>
  </si>
  <si>
    <t>FSV424465</t>
  </si>
  <si>
    <t>4618 Nicollet Ave</t>
  </si>
  <si>
    <t>FSV424466</t>
  </si>
  <si>
    <t>4635 Gallia St</t>
  </si>
  <si>
    <t>FSV424467</t>
  </si>
  <si>
    <t>4656 Wisconsin Ave Nw</t>
  </si>
  <si>
    <t>FSV424468</t>
  </si>
  <si>
    <t>4673 Outer Loop</t>
  </si>
  <si>
    <t>FSV424469</t>
  </si>
  <si>
    <t>4700 N Federal Hwy</t>
  </si>
  <si>
    <t>FSV424470</t>
  </si>
  <si>
    <t>4706 Babcock St Ne</t>
  </si>
  <si>
    <t>FSV424471</t>
  </si>
  <si>
    <t>4710 University Dr Nw Ste 3</t>
  </si>
  <si>
    <t>FSV424472</t>
  </si>
  <si>
    <t>4714 Portsmouth Blvd</t>
  </si>
  <si>
    <t>FSV424473</t>
  </si>
  <si>
    <t>4718 Colleyville Blvd Ste 400</t>
  </si>
  <si>
    <t>FSV424474</t>
  </si>
  <si>
    <t>4802 Lakeview Pkwy</t>
  </si>
  <si>
    <t>FSV424475</t>
  </si>
  <si>
    <t>4809 Ritchie Hwy</t>
  </si>
  <si>
    <t>FSV424476</t>
  </si>
  <si>
    <t>4811 Lower Roswell Rd Ste B</t>
  </si>
  <si>
    <t>FSV424477</t>
  </si>
  <si>
    <t>4815 Centre Ave Ste 4</t>
  </si>
  <si>
    <t>FSV424478</t>
  </si>
  <si>
    <t>4820 South Blvd</t>
  </si>
  <si>
    <t>FSV424479</t>
  </si>
  <si>
    <t>4842 S Us Highway 41</t>
  </si>
  <si>
    <t>FSV424480</t>
  </si>
  <si>
    <t>4900 Camp Bowie Blvd</t>
  </si>
  <si>
    <t>FSV424481</t>
  </si>
  <si>
    <t>496 Baxter St</t>
  </si>
  <si>
    <t>FSV424482</t>
  </si>
  <si>
    <t>50 Indian Trce</t>
  </si>
  <si>
    <t>FSV424483</t>
  </si>
  <si>
    <t>500 A1a Hwy</t>
  </si>
  <si>
    <t>FSV424484</t>
  </si>
  <si>
    <t>500 S Hanover St Frnt</t>
  </si>
  <si>
    <t>FSV424485</t>
  </si>
  <si>
    <t>500 W Broad St</t>
  </si>
  <si>
    <t>FSV424486</t>
  </si>
  <si>
    <t>5000 34th St S</t>
  </si>
  <si>
    <t>FSV424487</t>
  </si>
  <si>
    <t>501 College Ave</t>
  </si>
  <si>
    <t>FSV424488</t>
  </si>
  <si>
    <t>501 Fm 548</t>
  </si>
  <si>
    <t>FSV424489</t>
  </si>
  <si>
    <t>5010 Preston Hwy Ste 110</t>
  </si>
  <si>
    <t>FSV424490</t>
  </si>
  <si>
    <t>503 N Cusick St</t>
  </si>
  <si>
    <t>FSV424491</t>
  </si>
  <si>
    <t>5035 W 73rd St</t>
  </si>
  <si>
    <t>FSV424492</t>
  </si>
  <si>
    <t>504 Lexington Pkwy S</t>
  </si>
  <si>
    <t>FSV424493</t>
  </si>
  <si>
    <t>505 N Federal Hwy</t>
  </si>
  <si>
    <t>FSV424494</t>
  </si>
  <si>
    <t>505 N Maguire St Ste A</t>
  </si>
  <si>
    <t>FSV424495</t>
  </si>
  <si>
    <t>506 S Van Dorn St</t>
  </si>
  <si>
    <t>FSV424496</t>
  </si>
  <si>
    <t>510 E Broadway St</t>
  </si>
  <si>
    <t>FSV424497</t>
  </si>
  <si>
    <t>5113 W Washington St</t>
  </si>
  <si>
    <t>FSV424498</t>
  </si>
  <si>
    <t>514 W Pike St</t>
  </si>
  <si>
    <t>FSV424499</t>
  </si>
  <si>
    <t>5163 Murfreesboro Rd</t>
  </si>
  <si>
    <t>FSV424500</t>
  </si>
  <si>
    <t>5170 66th St N</t>
  </si>
  <si>
    <t>FSV424501</t>
  </si>
  <si>
    <t>5194 S Broadway</t>
  </si>
  <si>
    <t>FSV424502</t>
  </si>
  <si>
    <t>5200 Jimmy Carter Blvd Ste 2</t>
  </si>
  <si>
    <t>FSV424503</t>
  </si>
  <si>
    <t>521 Highway 105 Ext</t>
  </si>
  <si>
    <t>FSV424504</t>
  </si>
  <si>
    <t>521 Jungermann Rd</t>
  </si>
  <si>
    <t>FSV424505</t>
  </si>
  <si>
    <t>529 S Camp Meade Rd A104</t>
  </si>
  <si>
    <t>FSV424506</t>
  </si>
  <si>
    <t>530 E Main St Ste B</t>
  </si>
  <si>
    <t>FSV424507</t>
  </si>
  <si>
    <t>5301 Waterfield Dr</t>
  </si>
  <si>
    <t>FSV424508</t>
  </si>
  <si>
    <t>533 Washington St</t>
  </si>
  <si>
    <t>FSV424509</t>
  </si>
  <si>
    <t>5358 Turney Rd</t>
  </si>
  <si>
    <t>FSV424510</t>
  </si>
  <si>
    <t>5395 W 38th Ave Unit B</t>
  </si>
  <si>
    <t>FSV424511</t>
  </si>
  <si>
    <t>548 Sunnyside Hts</t>
  </si>
  <si>
    <t>FSV424512</t>
  </si>
  <si>
    <t>5500 Emerson Way Ste B</t>
  </si>
  <si>
    <t>FSV424513</t>
  </si>
  <si>
    <t>5505 Leesburg Pike</t>
  </si>
  <si>
    <t>FSV424514</t>
  </si>
  <si>
    <t>5582 N Henry Blvd</t>
  </si>
  <si>
    <t>FSV424515</t>
  </si>
  <si>
    <t>561 Forest Pkwy Ste 8</t>
  </si>
  <si>
    <t>FSV424516</t>
  </si>
  <si>
    <t>569 E Main St</t>
  </si>
  <si>
    <t>FSV424517</t>
  </si>
  <si>
    <t>5707 Mayfield Rd</t>
  </si>
  <si>
    <t>FSV424518</t>
  </si>
  <si>
    <t>FSV424519</t>
  </si>
  <si>
    <t>5728 Charlotte Pike</t>
  </si>
  <si>
    <t>FSV424520</t>
  </si>
  <si>
    <t>5732 Buckeystown Pike Ste 25</t>
  </si>
  <si>
    <t>FSV424521</t>
  </si>
  <si>
    <t>5764 Georgia Ave Nw</t>
  </si>
  <si>
    <t>FSV424522</t>
  </si>
  <si>
    <t>5808 Red Bug Lake Rd</t>
  </si>
  <si>
    <t>FSV424523</t>
  </si>
  <si>
    <t>585 Highway 601 Byp S</t>
  </si>
  <si>
    <t>FSV424524</t>
  </si>
  <si>
    <t>586 Benfield Rd</t>
  </si>
  <si>
    <t>FSV424525</t>
  </si>
  <si>
    <t>5898 S Orange Blossom Trl</t>
  </si>
  <si>
    <t>FSV424526</t>
  </si>
  <si>
    <t>5900 Bosque Blvd Ste 317</t>
  </si>
  <si>
    <t>FSV424527</t>
  </si>
  <si>
    <t>5922 Turkey Lake Rd 200b</t>
  </si>
  <si>
    <t>FSV424528</t>
  </si>
  <si>
    <t>5952 Broadway Blvd</t>
  </si>
  <si>
    <t>FSV424529</t>
  </si>
  <si>
    <t>601 N Austin Ave</t>
  </si>
  <si>
    <t>FSV424530</t>
  </si>
  <si>
    <t>6025 Gravois Ave</t>
  </si>
  <si>
    <t>FSV424531</t>
  </si>
  <si>
    <t>6025 Stewart Rd Ste A</t>
  </si>
  <si>
    <t>FSV424532</t>
  </si>
  <si>
    <t>603 S State Route 291</t>
  </si>
  <si>
    <t>FSV424533</t>
  </si>
  <si>
    <t>6035 Hickory Grove Rd</t>
  </si>
  <si>
    <t>FSV424534</t>
  </si>
  <si>
    <t>605 Main St</t>
  </si>
  <si>
    <t>FSV424535</t>
  </si>
  <si>
    <t>6058 Broadview Rd</t>
  </si>
  <si>
    <t>FSV424536</t>
  </si>
  <si>
    <t>610 S State Road 67</t>
  </si>
  <si>
    <t>FSV424537</t>
  </si>
  <si>
    <t>6120 Highway 78</t>
  </si>
  <si>
    <t>FSV424538</t>
  </si>
  <si>
    <t>614 Erial Rd</t>
  </si>
  <si>
    <t>FSV424539</t>
  </si>
  <si>
    <t>618 Edmondson Ave</t>
  </si>
  <si>
    <t>FSV424540</t>
  </si>
  <si>
    <t>6200 Richmond Hwy</t>
  </si>
  <si>
    <t>FSV424541</t>
  </si>
  <si>
    <t>6208 Leesburg Pike Ste A</t>
  </si>
  <si>
    <t>FSV424542</t>
  </si>
  <si>
    <t>621 N Union Blvd</t>
  </si>
  <si>
    <t>FSV424543</t>
  </si>
  <si>
    <t>6210 Hixson Pike Ste 100</t>
  </si>
  <si>
    <t>FSV424544</t>
  </si>
  <si>
    <t>622 W Poplar Ave Ste 3</t>
  </si>
  <si>
    <t>FSV424545</t>
  </si>
  <si>
    <t>623 E Clairemont Ave</t>
  </si>
  <si>
    <t>FSV424546</t>
  </si>
  <si>
    <t>627 E Race St</t>
  </si>
  <si>
    <t>FSV424547</t>
  </si>
  <si>
    <t>6289 Reynolds Rd</t>
  </si>
  <si>
    <t>FSV424548</t>
  </si>
  <si>
    <t>6310 W Colonial Dr</t>
  </si>
  <si>
    <t>FSV424549</t>
  </si>
  <si>
    <t>6311 N Keystone Ave</t>
  </si>
  <si>
    <t>FSV424550</t>
  </si>
  <si>
    <t>6317 Rufe Snow Dr</t>
  </si>
  <si>
    <t>FSV424551</t>
  </si>
  <si>
    <t>6324 Gaston Ave</t>
  </si>
  <si>
    <t>FSV424552</t>
  </si>
  <si>
    <t>633 Nc Hwy 24-27 Byp E</t>
  </si>
  <si>
    <t>FSV424553</t>
  </si>
  <si>
    <t>639 E Church St</t>
  </si>
  <si>
    <t>FSV424554</t>
  </si>
  <si>
    <t>6400 Leetsdale Dr</t>
  </si>
  <si>
    <t>FSV424555</t>
  </si>
  <si>
    <t>6405 W Parker Rd Ste 300</t>
  </si>
  <si>
    <t>FSV424556</t>
  </si>
  <si>
    <t>6411 Freedom Dr</t>
  </si>
  <si>
    <t>FSV424557</t>
  </si>
  <si>
    <t>644 Greenville Ave Ste B</t>
  </si>
  <si>
    <t>FSV424558</t>
  </si>
  <si>
    <t>6470 Tryon Rd</t>
  </si>
  <si>
    <t>FSV424559</t>
  </si>
  <si>
    <t>65 W Walnut Ave</t>
  </si>
  <si>
    <t>FSV424560</t>
  </si>
  <si>
    <t>6511 W Wilkinson Blvd</t>
  </si>
  <si>
    <t>FSV424561</t>
  </si>
  <si>
    <t>6600 E Independence Blvd A</t>
  </si>
  <si>
    <t>FSV424562</t>
  </si>
  <si>
    <t>6649 Pearl Rd</t>
  </si>
  <si>
    <t>FSV424563</t>
  </si>
  <si>
    <t>6670 Covington Hwy Ste B</t>
  </si>
  <si>
    <t>FSV424564</t>
  </si>
  <si>
    <t>669 President Pl</t>
  </si>
  <si>
    <t>FSV424565</t>
  </si>
  <si>
    <t>671 Piney Forest Rd</t>
  </si>
  <si>
    <t>FSV424566</t>
  </si>
  <si>
    <t>675 N Orlando Ave</t>
  </si>
  <si>
    <t>FSV424567</t>
  </si>
  <si>
    <t>689 Sycamore St Ste A</t>
  </si>
  <si>
    <t>FSV424568</t>
  </si>
  <si>
    <t>6902 Southside Dr</t>
  </si>
  <si>
    <t>FSV424569</t>
  </si>
  <si>
    <t>698 Delsea Dr N Ste D</t>
  </si>
  <si>
    <t>FSV424570</t>
  </si>
  <si>
    <t>7 S Dixie Ave</t>
  </si>
  <si>
    <t>FSV424571</t>
  </si>
  <si>
    <t>7000 Lee Hwy Ste 500</t>
  </si>
  <si>
    <t>FSV424572</t>
  </si>
  <si>
    <t>7011 Nw Expressway</t>
  </si>
  <si>
    <t>FSV424573</t>
  </si>
  <si>
    <t>706 S Orange Blossom Trl</t>
  </si>
  <si>
    <t>FSV424574</t>
  </si>
  <si>
    <t>711 S College Ave</t>
  </si>
  <si>
    <t>FSV424575</t>
  </si>
  <si>
    <t>713 Highlander Point Dr</t>
  </si>
  <si>
    <t>FSV424576</t>
  </si>
  <si>
    <t>716 Main Ave</t>
  </si>
  <si>
    <t>FSV424577</t>
  </si>
  <si>
    <t>722rio Road Ste 2</t>
  </si>
  <si>
    <t>FSV424578</t>
  </si>
  <si>
    <t>7245 Pecos St</t>
  </si>
  <si>
    <t>FSV424579</t>
  </si>
  <si>
    <t>7250 Gall Blvd</t>
  </si>
  <si>
    <t>FSV424580</t>
  </si>
  <si>
    <t>7310 E Colonial Dr</t>
  </si>
  <si>
    <t>FSV424581</t>
  </si>
  <si>
    <t>7321 W 151st St</t>
  </si>
  <si>
    <t>FSV424582</t>
  </si>
  <si>
    <t>7361 State Ave</t>
  </si>
  <si>
    <t>FSV424583</t>
  </si>
  <si>
    <t>740 Volunteer Pkwy Ste 1</t>
  </si>
  <si>
    <t>FSV424584</t>
  </si>
  <si>
    <t>7400 Belair Rd</t>
  </si>
  <si>
    <t>FSV424585</t>
  </si>
  <si>
    <t>75 S Valle Verde Dr Ste 220</t>
  </si>
  <si>
    <t>FSV424586</t>
  </si>
  <si>
    <t>7517 Cameron Rd</t>
  </si>
  <si>
    <t>FSV424587</t>
  </si>
  <si>
    <t>7546 Holabird Ave</t>
  </si>
  <si>
    <t>FSV424588</t>
  </si>
  <si>
    <t>764 W Bel Air Ave</t>
  </si>
  <si>
    <t>FSV424589</t>
  </si>
  <si>
    <t>FSV424590</t>
  </si>
  <si>
    <t>7703 Timberlake Rd Rm 112</t>
  </si>
  <si>
    <t>FSV424591</t>
  </si>
  <si>
    <t>7741 Colony Rd Ste A2</t>
  </si>
  <si>
    <t>FSV424592</t>
  </si>
  <si>
    <t>7809 New Falls Rd Ste 1159</t>
  </si>
  <si>
    <t>FSV424593</t>
  </si>
  <si>
    <t>7834 Cahill Ave</t>
  </si>
  <si>
    <t>FSV424594</t>
  </si>
  <si>
    <t>785 Highway 321 N Ste 8</t>
  </si>
  <si>
    <t>FSV424595</t>
  </si>
  <si>
    <t>7908 Eden Rd</t>
  </si>
  <si>
    <t>FSV424596</t>
  </si>
  <si>
    <t>7973 Wedgewood Ln N</t>
  </si>
  <si>
    <t>FSV424597</t>
  </si>
  <si>
    <t>800 Se 17th St</t>
  </si>
  <si>
    <t>FSV424598</t>
  </si>
  <si>
    <t>801 W Walnut St</t>
  </si>
  <si>
    <t>FSV424599</t>
  </si>
  <si>
    <t>8025 Sheridan Blvd</t>
  </si>
  <si>
    <t>FSV424600</t>
  </si>
  <si>
    <t>8025 Watson Rd</t>
  </si>
  <si>
    <t>FSV424601</t>
  </si>
  <si>
    <t>807 Main Ave</t>
  </si>
  <si>
    <t>FSV424602</t>
  </si>
  <si>
    <t>808 Hungerford Dr Ste D</t>
  </si>
  <si>
    <t>FSV424603</t>
  </si>
  <si>
    <t>8107 Olive Blvd</t>
  </si>
  <si>
    <t>FSV424604</t>
  </si>
  <si>
    <t>812 N Old Dixie Hwy Ste A</t>
  </si>
  <si>
    <t>FSV424605</t>
  </si>
  <si>
    <t>817 Washington Ave Se</t>
  </si>
  <si>
    <t>FSV424606</t>
  </si>
  <si>
    <t>819a W Arapaho Rd Ste 24a</t>
  </si>
  <si>
    <t>FSV424607</t>
  </si>
  <si>
    <t>8209 N Lindbergh Blvd</t>
  </si>
  <si>
    <t>FSV424608</t>
  </si>
  <si>
    <t>8214 Rockville Rd</t>
  </si>
  <si>
    <t>FSV424609</t>
  </si>
  <si>
    <t>822 S Main St</t>
  </si>
  <si>
    <t>FSV424610</t>
  </si>
  <si>
    <t>8223 Elliott Rd Ste 27</t>
  </si>
  <si>
    <t>FSV424611</t>
  </si>
  <si>
    <t>8232 Glades Rd</t>
  </si>
  <si>
    <t>FSV424612</t>
  </si>
  <si>
    <t>8437 Ditch Rd</t>
  </si>
  <si>
    <t>FSV424613</t>
  </si>
  <si>
    <t>8440 Abrams Rd Ste 412</t>
  </si>
  <si>
    <t>FSV424614</t>
  </si>
  <si>
    <t>8525 Baltimore National Pike Ste 3</t>
  </si>
  <si>
    <t>FSV424615</t>
  </si>
  <si>
    <t>8555 W Belleview Ave A02</t>
  </si>
  <si>
    <t>FSV424616</t>
  </si>
  <si>
    <t>8610 Camfield St Ste F</t>
  </si>
  <si>
    <t>FSV424617</t>
  </si>
  <si>
    <t>8800 Commerce Ct Ste 101</t>
  </si>
  <si>
    <t>FSV424618</t>
  </si>
  <si>
    <t>8851 Gorman Rd Ste 300</t>
  </si>
  <si>
    <t>FSV424619</t>
  </si>
  <si>
    <t>8857 Greenbelt Rd</t>
  </si>
  <si>
    <t>FSV424620</t>
  </si>
  <si>
    <t>8955 E 38th St</t>
  </si>
  <si>
    <t>FSV424621</t>
  </si>
  <si>
    <t>900 E Jackson Blvd Ste 5</t>
  </si>
  <si>
    <t>FSV424622</t>
  </si>
  <si>
    <t>900 Malabar Rd Sw</t>
  </si>
  <si>
    <t>FSV424623</t>
  </si>
  <si>
    <t>9038 Liberty Rd</t>
  </si>
  <si>
    <t>FSV424624</t>
  </si>
  <si>
    <t>9038 W Broad St</t>
  </si>
  <si>
    <t>FSV424625</t>
  </si>
  <si>
    <t>FSV424626</t>
  </si>
  <si>
    <t>904 Rucker Blvd</t>
  </si>
  <si>
    <t>FSV424627</t>
  </si>
  <si>
    <t>909 Bay Ridge Rd</t>
  </si>
  <si>
    <t>FSV424628</t>
  </si>
  <si>
    <t>9160 Highway 64 Ste 14</t>
  </si>
  <si>
    <t>FSV424629</t>
  </si>
  <si>
    <t>925 N Boomer Rd</t>
  </si>
  <si>
    <t>FSV424630</t>
  </si>
  <si>
    <t>925 Turner Mccall Blvd Ne</t>
  </si>
  <si>
    <t>FSV424631</t>
  </si>
  <si>
    <t>929 Highway K</t>
  </si>
  <si>
    <t>FSV424632</t>
  </si>
  <si>
    <t>931 Whitlock Ave Sw Ste 1</t>
  </si>
  <si>
    <t>FSV424633</t>
  </si>
  <si>
    <t>934 Louisville Rd Ste A</t>
  </si>
  <si>
    <t>FSV424634</t>
  </si>
  <si>
    <t>935 E Hanna Ave</t>
  </si>
  <si>
    <t>FSV424635</t>
  </si>
  <si>
    <t>935 Sebring Sq</t>
  </si>
  <si>
    <t>FSV424636</t>
  </si>
  <si>
    <t>940 Keller Pkwy Ste 280</t>
  </si>
  <si>
    <t>FSV424637</t>
  </si>
  <si>
    <t>9407a Us Highway 42</t>
  </si>
  <si>
    <t>FSV424638</t>
  </si>
  <si>
    <t>9408 Apison Pike Ste 166</t>
  </si>
  <si>
    <t>FSV424639</t>
  </si>
  <si>
    <t>949 National Rd</t>
  </si>
  <si>
    <t>FSV424640</t>
  </si>
  <si>
    <t>950 Blanding Blvd Ste 10</t>
  </si>
  <si>
    <t>FSV424641</t>
  </si>
  <si>
    <t>955 Indiana Ave</t>
  </si>
  <si>
    <t>FSV424642</t>
  </si>
  <si>
    <t>9611 Strickland Rd</t>
  </si>
  <si>
    <t>FSV424643</t>
  </si>
  <si>
    <t>9623 Lost Knife Rd</t>
  </si>
  <si>
    <t>FSV424644</t>
  </si>
  <si>
    <t>990 State St Nw</t>
  </si>
  <si>
    <t>FSV424645</t>
  </si>
  <si>
    <t>9960 Wadsworth Pkwy</t>
  </si>
  <si>
    <t>FSV424646</t>
  </si>
  <si>
    <t>Papa John's LLC</t>
  </si>
  <si>
    <t>4503 Sw 9th St</t>
  </si>
  <si>
    <t>FSV424647</t>
  </si>
  <si>
    <t>Papa John's New Jersey, LLC</t>
  </si>
  <si>
    <t>FSV424648</t>
  </si>
  <si>
    <t>152 Route 37 E</t>
  </si>
  <si>
    <t>FSV424649</t>
  </si>
  <si>
    <t>357 Monmouth Rd</t>
  </si>
  <si>
    <t>FSV424650</t>
  </si>
  <si>
    <t>920 Marlton Pike W</t>
  </si>
  <si>
    <t>FSV424651</t>
  </si>
  <si>
    <t>Papa John's Piz</t>
  </si>
  <si>
    <t>FSV424652</t>
  </si>
  <si>
    <t>Papa John's Pizza</t>
  </si>
  <si>
    <t>10003 Hawthorne Blvd</t>
  </si>
  <si>
    <t>FSV424653</t>
  </si>
  <si>
    <t>10040 Rosecrans Ave</t>
  </si>
  <si>
    <t>FSV424654</t>
  </si>
  <si>
    <t>1021 N Market Plz Ste 110</t>
  </si>
  <si>
    <t>FSV424655</t>
  </si>
  <si>
    <t>1037 S Glenstone Ave</t>
  </si>
  <si>
    <t>FSV424656</t>
  </si>
  <si>
    <t>105 W Carson St</t>
  </si>
  <si>
    <t>FSV424657</t>
  </si>
  <si>
    <t>1052 Ann Arbor Rd W</t>
  </si>
  <si>
    <t>FSV424658</t>
  </si>
  <si>
    <t>1090 W Iron Springs Rd</t>
  </si>
  <si>
    <t>FSV424659</t>
  </si>
  <si>
    <t>1109 S Broad St</t>
  </si>
  <si>
    <t>FSV424660</t>
  </si>
  <si>
    <t>112 Sw 312th St</t>
  </si>
  <si>
    <t>FSV424661</t>
  </si>
  <si>
    <t>1128 State Highway 160</t>
  </si>
  <si>
    <t>FSV424662</t>
  </si>
  <si>
    <t>118 Commerce Dr</t>
  </si>
  <si>
    <t>FSV424663</t>
  </si>
  <si>
    <t>11854 Stapleton Dr</t>
  </si>
  <si>
    <t>FSV424664</t>
  </si>
  <si>
    <t>11933 W Sunrise Blvd</t>
  </si>
  <si>
    <t>FSV424665</t>
  </si>
  <si>
    <t>1195 N Charles G Seivers Blvd</t>
  </si>
  <si>
    <t>FSV424666</t>
  </si>
  <si>
    <t>121 S Westmeadow Dr Ste A</t>
  </si>
  <si>
    <t>FSV424667</t>
  </si>
  <si>
    <t>1224 Dorchester Ave</t>
  </si>
  <si>
    <t>FSV424668</t>
  </si>
  <si>
    <t>130 W Princeton Dr</t>
  </si>
  <si>
    <t>FSV424669</t>
  </si>
  <si>
    <t>1355 Us Highway 1 Ste 4</t>
  </si>
  <si>
    <t>FSV424670</t>
  </si>
  <si>
    <t>1411 N Jones Blvd Ste 100</t>
  </si>
  <si>
    <t>FSV424671</t>
  </si>
  <si>
    <t>1420 W 11th St</t>
  </si>
  <si>
    <t>FSV424672</t>
  </si>
  <si>
    <t>FSV424673</t>
  </si>
  <si>
    <t>1505 Hillsboro Blvd</t>
  </si>
  <si>
    <t>FSV424674</t>
  </si>
  <si>
    <t>1525 Columbus St Ste 300</t>
  </si>
  <si>
    <t>FSV424675</t>
  </si>
  <si>
    <t>160 S Winter Park Dr</t>
  </si>
  <si>
    <t>FSV424676</t>
  </si>
  <si>
    <t>16110 Ne 87th St</t>
  </si>
  <si>
    <t>FSV424677</t>
  </si>
  <si>
    <t>1626 Us Highway 130 Ste N</t>
  </si>
  <si>
    <t>FSV424678</t>
  </si>
  <si>
    <t>165 1st Ave E</t>
  </si>
  <si>
    <t>FSV424679</t>
  </si>
  <si>
    <t>1672 Pleasant St</t>
  </si>
  <si>
    <t>FSV424680</t>
  </si>
  <si>
    <t>17028 Devonshire St</t>
  </si>
  <si>
    <t>FSV424681</t>
  </si>
  <si>
    <t>1741 University Dr E</t>
  </si>
  <si>
    <t>FSV424682</t>
  </si>
  <si>
    <t>17445 Us Highway 192 Ste 16</t>
  </si>
  <si>
    <t>FSV424683</t>
  </si>
  <si>
    <t>1786 Nw 9th St</t>
  </si>
  <si>
    <t>FSV424684</t>
  </si>
  <si>
    <t>1840 Deer Park Ave</t>
  </si>
  <si>
    <t>FSV424685</t>
  </si>
  <si>
    <t>1863 Springfield Ave</t>
  </si>
  <si>
    <t>FSV424686</t>
  </si>
  <si>
    <t>18640 Fm 1488 Rd Ste B</t>
  </si>
  <si>
    <t>FSV424687</t>
  </si>
  <si>
    <t>1957 E 4th St</t>
  </si>
  <si>
    <t>FSV424688</t>
  </si>
  <si>
    <t>1979 Jerome Ave</t>
  </si>
  <si>
    <t>FSV424689</t>
  </si>
  <si>
    <t>20 Rio Vista Rd</t>
  </si>
  <si>
    <t>FSV424690</t>
  </si>
  <si>
    <t>200 W Lincoln Ave</t>
  </si>
  <si>
    <t>FSV424691</t>
  </si>
  <si>
    <t>FSV424692</t>
  </si>
  <si>
    <t>2061 Experiment Station Rd Ste 1</t>
  </si>
  <si>
    <t>FSV424693</t>
  </si>
  <si>
    <t>2066 Us Highway 1</t>
  </si>
  <si>
    <t>FSV424694</t>
  </si>
  <si>
    <t>2080 N University Dr</t>
  </si>
  <si>
    <t>FSV424695</t>
  </si>
  <si>
    <t>2148 Decherd Blvd</t>
  </si>
  <si>
    <t>FSV424696</t>
  </si>
  <si>
    <t>2329 N 5th Street Hwy</t>
  </si>
  <si>
    <t>FSV424697</t>
  </si>
  <si>
    <t>24 Eastern Ave</t>
  </si>
  <si>
    <t>FSV424698</t>
  </si>
  <si>
    <t>25101 N Lake Pleasant Pkwy Ste 1310</t>
  </si>
  <si>
    <t>FSV424699</t>
  </si>
  <si>
    <t>2534 Route 9</t>
  </si>
  <si>
    <t>Garrison</t>
  </si>
  <si>
    <t>FSV424700</t>
  </si>
  <si>
    <t>2580 Arena Blvd Ste 120</t>
  </si>
  <si>
    <t>FSV424701</t>
  </si>
  <si>
    <t>2620 N Narragansett Ave</t>
  </si>
  <si>
    <t>FSV424702</t>
  </si>
  <si>
    <t>2685 Metropolitan Pkwy Sw Ste H1</t>
  </si>
  <si>
    <t>FSV424703</t>
  </si>
  <si>
    <t>269 Valley Street Providence</t>
  </si>
  <si>
    <t>FSV424704</t>
  </si>
  <si>
    <t>2808 W Us Highway 50</t>
  </si>
  <si>
    <t>FSV424705</t>
  </si>
  <si>
    <t>2922 Kemp Blvd Ste 5</t>
  </si>
  <si>
    <t>FSV424706</t>
  </si>
  <si>
    <t>3013 Veterans Memorial Dr</t>
  </si>
  <si>
    <t>FSV424707</t>
  </si>
  <si>
    <t>305 24th St W</t>
  </si>
  <si>
    <t>FSV424708</t>
  </si>
  <si>
    <t>307 E College Ave</t>
  </si>
  <si>
    <t>FSV424709</t>
  </si>
  <si>
    <t>319 E Front St</t>
  </si>
  <si>
    <t>FSV424710</t>
  </si>
  <si>
    <t>3379 N Five Mile Rd</t>
  </si>
  <si>
    <t>FSV424711</t>
  </si>
  <si>
    <t>3500 Russell Rd</t>
  </si>
  <si>
    <t>FSV424712</t>
  </si>
  <si>
    <t>3737 Murphy Canyon Rd E</t>
  </si>
  <si>
    <t>FSV424713</t>
  </si>
  <si>
    <t>3746 3rd Ave</t>
  </si>
  <si>
    <t>FSV424714</t>
  </si>
  <si>
    <t>3827 Pennsylvania Ave Se</t>
  </si>
  <si>
    <t>FSV424715</t>
  </si>
  <si>
    <t>393 W Los Angeles Ave</t>
  </si>
  <si>
    <t>FSV424716</t>
  </si>
  <si>
    <t>4030 E Thunderbird Rd C</t>
  </si>
  <si>
    <t>FSV424717</t>
  </si>
  <si>
    <t>4068 Red Arrow Hwy</t>
  </si>
  <si>
    <t>FSV424718</t>
  </si>
  <si>
    <t>407 N State St</t>
  </si>
  <si>
    <t>FSV424719</t>
  </si>
  <si>
    <t>4108 Redan Rd Ste A</t>
  </si>
  <si>
    <t>FSV424720</t>
  </si>
  <si>
    <t>4225 Oceanside Blvd</t>
  </si>
  <si>
    <t>FSV424721</t>
  </si>
  <si>
    <t>426 W Lincoln Ave</t>
  </si>
  <si>
    <t>FSV424722</t>
  </si>
  <si>
    <t>4552 S Suncoast Blvd</t>
  </si>
  <si>
    <t>FSV424723</t>
  </si>
  <si>
    <t>470 S Anaheim Hills Rd</t>
  </si>
  <si>
    <t>FSV424724</t>
  </si>
  <si>
    <t>4927 Broadway</t>
  </si>
  <si>
    <t>FSV424725</t>
  </si>
  <si>
    <t>4990 S Campbell Ave</t>
  </si>
  <si>
    <t>FSV424726</t>
  </si>
  <si>
    <t>502 S Boulder Hwy</t>
  </si>
  <si>
    <t>FSV424727</t>
  </si>
  <si>
    <t>503 N Navy Blvd</t>
  </si>
  <si>
    <t>FSV424728</t>
  </si>
  <si>
    <t>5098 Central Ave Ne</t>
  </si>
  <si>
    <t>FSV424729</t>
  </si>
  <si>
    <t>5154 Washington St W</t>
  </si>
  <si>
    <t>FSV424730</t>
  </si>
  <si>
    <t>571 W El Camino Real</t>
  </si>
  <si>
    <t>FSV424731</t>
  </si>
  <si>
    <t>5962 W Olympic Blvd</t>
  </si>
  <si>
    <t>FSV424732</t>
  </si>
  <si>
    <t>620 S 13th St</t>
  </si>
  <si>
    <t>FSV424733</t>
  </si>
  <si>
    <t>622 Somerville Ave Ste 4</t>
  </si>
  <si>
    <t>FSV424734</t>
  </si>
  <si>
    <t>6455 W 43rd St</t>
  </si>
  <si>
    <t>FSV424735</t>
  </si>
  <si>
    <t>647 W 2200 N</t>
  </si>
  <si>
    <t>FSV424736</t>
  </si>
  <si>
    <t>6719 Meadowbrook Dr</t>
  </si>
  <si>
    <t>FSV424737</t>
  </si>
  <si>
    <t>69 Cambon Dr</t>
  </si>
  <si>
    <t>FSV424738</t>
  </si>
  <si>
    <t>7014 Fry Rd</t>
  </si>
  <si>
    <t>FSV424739</t>
  </si>
  <si>
    <t>7016 Land O Lkes Blvd 1 Unit 107</t>
  </si>
  <si>
    <t>FSV424740</t>
  </si>
  <si>
    <t>7089 N Thornydale Rd</t>
  </si>
  <si>
    <t>FSV424741</t>
  </si>
  <si>
    <t>720 N Vermont Ave</t>
  </si>
  <si>
    <t>FSV424742</t>
  </si>
  <si>
    <t>724 S President St</t>
  </si>
  <si>
    <t>FSV424743</t>
  </si>
  <si>
    <t>735 San Mateo Ave</t>
  </si>
  <si>
    <t>FSV424744</t>
  </si>
  <si>
    <t>74 Ellison St</t>
  </si>
  <si>
    <t>FSV424745</t>
  </si>
  <si>
    <t>745 Highway 138 Sw</t>
  </si>
  <si>
    <t>FSV424746</t>
  </si>
  <si>
    <t>7591 Fm 1960 Rd E</t>
  </si>
  <si>
    <t>FSV424747</t>
  </si>
  <si>
    <t>7965 Broadway</t>
  </si>
  <si>
    <t>FSV424748</t>
  </si>
  <si>
    <t>8139 Kensington Dr Ste E</t>
  </si>
  <si>
    <t>FSV424749</t>
  </si>
  <si>
    <t>8196 Colorado Blvd Unit N4</t>
  </si>
  <si>
    <t>FSV424750</t>
  </si>
  <si>
    <t>8270 S Houghton Rd</t>
  </si>
  <si>
    <t>FSV424751</t>
  </si>
  <si>
    <t>850 Cypress Creek Pkwy F</t>
  </si>
  <si>
    <t>FSV424752</t>
  </si>
  <si>
    <t>871 Kearny Ave</t>
  </si>
  <si>
    <t>FSV424753</t>
  </si>
  <si>
    <t>895 S Main St</t>
  </si>
  <si>
    <t>FSV424754</t>
  </si>
  <si>
    <t>8956 Trautwein Rd Ste 300</t>
  </si>
  <si>
    <t>FSV424755</t>
  </si>
  <si>
    <t>9 43rd Ave</t>
  </si>
  <si>
    <t>FSV424756</t>
  </si>
  <si>
    <t>914 E Liberty St</t>
  </si>
  <si>
    <t>FSV424757</t>
  </si>
  <si>
    <t>950 Morgans Corner Rd Ste D</t>
  </si>
  <si>
    <t>FSV424758</t>
  </si>
  <si>
    <t>9635 Reisterstown Rd</t>
  </si>
  <si>
    <t>FSV424759</t>
  </si>
  <si>
    <t>9714 Jamaica Ave</t>
  </si>
  <si>
    <t>FSV424760</t>
  </si>
  <si>
    <t>9906 Northern Blvd Ste 1</t>
  </si>
  <si>
    <t>FSV424761</t>
  </si>
  <si>
    <t>Papa John's Pizza (store 3019)</t>
  </si>
  <si>
    <t>790 Fm 3009 Ste A</t>
  </si>
  <si>
    <t>FSV424762</t>
  </si>
  <si>
    <t>Papa John's Pizza 117</t>
  </si>
  <si>
    <t>2339 E Evans Rd</t>
  </si>
  <si>
    <t>FSV424763</t>
  </si>
  <si>
    <t>Papa John's Pizza 3245</t>
  </si>
  <si>
    <t>FSV424764</t>
  </si>
  <si>
    <t>Papa John's Pizza 3390</t>
  </si>
  <si>
    <t>1001 Broadway Ste 101</t>
  </si>
  <si>
    <t>FSV424765</t>
  </si>
  <si>
    <t>Papa John's Pizza 451</t>
  </si>
  <si>
    <t>805 S 75th St</t>
  </si>
  <si>
    <t>FSV424766</t>
  </si>
  <si>
    <t>Papa John's Pizza 454</t>
  </si>
  <si>
    <t>1301 Fm 2218 Rd Ste 300</t>
  </si>
  <si>
    <t>FSV424767</t>
  </si>
  <si>
    <t>Papa John's Pizza 471</t>
  </si>
  <si>
    <t>26281 Northwest Fwy Ste 250</t>
  </si>
  <si>
    <t>FSV424768</t>
  </si>
  <si>
    <t>Papa John's Pizza Marietta</t>
  </si>
  <si>
    <t>246 Pike St</t>
  </si>
  <si>
    <t>FSV424769</t>
  </si>
  <si>
    <t>Papa John's Pizza Restaurant</t>
  </si>
  <si>
    <t>1434 Maple Ave</t>
  </si>
  <si>
    <t>FSV424770</t>
  </si>
  <si>
    <t>Papa John's Pizza Sigman</t>
  </si>
  <si>
    <t>1409 Sigman Rd Ne</t>
  </si>
  <si>
    <t>FSV424771</t>
  </si>
  <si>
    <t>Papa John's Pizza Store</t>
  </si>
  <si>
    <t>405 Slide Rd Ste 108</t>
  </si>
  <si>
    <t>FSV424772</t>
  </si>
  <si>
    <t>Papa John's Pizza Store 1859</t>
  </si>
  <si>
    <t>FSV424773</t>
  </si>
  <si>
    <t>Papa John's St Cloud</t>
  </si>
  <si>
    <t>FSV424774</t>
  </si>
  <si>
    <t>Papa John's Usa, Inc.</t>
  </si>
  <si>
    <t>1011 Woodbridge Center Way Ste E</t>
  </si>
  <si>
    <t>FSV424775</t>
  </si>
  <si>
    <t>10598 N College Ave Ste 700</t>
  </si>
  <si>
    <t>FSV424776</t>
  </si>
  <si>
    <t>106 E Fm 2410 Rd Ste 3</t>
  </si>
  <si>
    <t>FSV424777</t>
  </si>
  <si>
    <t>106 N Greenville St</t>
  </si>
  <si>
    <t>FSV424778</t>
  </si>
  <si>
    <t>10745 E Apache Trl Ste 110</t>
  </si>
  <si>
    <t>FSV424779</t>
  </si>
  <si>
    <t>1238 W Williams St</t>
  </si>
  <si>
    <t>FSV424780</t>
  </si>
  <si>
    <t>13055 Riverdale Dr Nw Ste 200</t>
  </si>
  <si>
    <t>FSV424781</t>
  </si>
  <si>
    <t>132 W Pipeline Rd</t>
  </si>
  <si>
    <t>FSV424782</t>
  </si>
  <si>
    <t>14460 Falls Of Neuse Rd Ste 115</t>
  </si>
  <si>
    <t>FSV424783</t>
  </si>
  <si>
    <t>1504 S Mission St</t>
  </si>
  <si>
    <t>FSV424784</t>
  </si>
  <si>
    <t>1605 County Road 42 W</t>
  </si>
  <si>
    <t>FSV424785</t>
  </si>
  <si>
    <t>16105 Goldenwest St</t>
  </si>
  <si>
    <t>FSV424786</t>
  </si>
  <si>
    <t>1650 Highway 160 W</t>
  </si>
  <si>
    <t>FSV424787</t>
  </si>
  <si>
    <t>17 Monroe Hwy Ste D</t>
  </si>
  <si>
    <t>FSV424788</t>
  </si>
  <si>
    <t>1745 S Wadsworth Blvd</t>
  </si>
  <si>
    <t>FSV424789</t>
  </si>
  <si>
    <t>18110 Nordhoff St Ste 2g</t>
  </si>
  <si>
    <t>FSV424790</t>
  </si>
  <si>
    <t>1874 Piedmont Ave Ne 205b</t>
  </si>
  <si>
    <t>FSV424791</t>
  </si>
  <si>
    <t>189 Adam Shepherd Pkwy Ste 23</t>
  </si>
  <si>
    <t>FSV424792</t>
  </si>
  <si>
    <t>2111 E University Dr Ste 80</t>
  </si>
  <si>
    <t>FSV424793</t>
  </si>
  <si>
    <t>2121 Sw Wanamaker Rd Ste 117</t>
  </si>
  <si>
    <t>FSV424794</t>
  </si>
  <si>
    <t>215 Tarentum Bridge Rd</t>
  </si>
  <si>
    <t>FSV424795</t>
  </si>
  <si>
    <t>216 E Hopkins St</t>
  </si>
  <si>
    <t>FSV424796</t>
  </si>
  <si>
    <t>2201 Long Prrie Rd Ste 11 Ste 115</t>
  </si>
  <si>
    <t>FSV424797</t>
  </si>
  <si>
    <t>2228 Broadhead Pl</t>
  </si>
  <si>
    <t>FSV424798</t>
  </si>
  <si>
    <t>2228 E Main St</t>
  </si>
  <si>
    <t>FSV424799</t>
  </si>
  <si>
    <t>22370 Lake Shore Blvd</t>
  </si>
  <si>
    <t>FSV424800</t>
  </si>
  <si>
    <t>2300 Mcdermott Rd Ste 100</t>
  </si>
  <si>
    <t>FSV424801</t>
  </si>
  <si>
    <t>231 S Battleground Ave</t>
  </si>
  <si>
    <t>FSV424802</t>
  </si>
  <si>
    <t>2310 Virginia Pkwy Ste 130</t>
  </si>
  <si>
    <t>FSV424803</t>
  </si>
  <si>
    <t>2400 E Pioneer Pkwy Ste B</t>
  </si>
  <si>
    <t>FSV424804</t>
  </si>
  <si>
    <t>2420 Arapahoe Ave</t>
  </si>
  <si>
    <t>FSV424805</t>
  </si>
  <si>
    <t>2511 Trimmier Rd Ste 200</t>
  </si>
  <si>
    <t>FSV424806</t>
  </si>
  <si>
    <t>2608 N Main St</t>
  </si>
  <si>
    <t>FSV424807</t>
  </si>
  <si>
    <t>26615 Us Highway 380 E</t>
  </si>
  <si>
    <t>FSV424808</t>
  </si>
  <si>
    <t>2717 E Belt Line Rd</t>
  </si>
  <si>
    <t>FSV424809</t>
  </si>
  <si>
    <t>2800 S Floyd St</t>
  </si>
  <si>
    <t>FSV424810</t>
  </si>
  <si>
    <t>2835 Ne Vivion Rd</t>
  </si>
  <si>
    <t>FSV424811</t>
  </si>
  <si>
    <t>2901 Alta Mere Dr Ste 600</t>
  </si>
  <si>
    <t>FSV424812</t>
  </si>
  <si>
    <t>3010 N Powers Blvd</t>
  </si>
  <si>
    <t>FSV424813</t>
  </si>
  <si>
    <t>319 N Bell Blvd</t>
  </si>
  <si>
    <t>FSV424814</t>
  </si>
  <si>
    <t>3501 Mckinney Ave Ste C</t>
  </si>
  <si>
    <t>FSV424815</t>
  </si>
  <si>
    <t>3592 S State Route 159</t>
  </si>
  <si>
    <t>FSV424816</t>
  </si>
  <si>
    <t>3600 N Duke St Ste 38</t>
  </si>
  <si>
    <t>FSV424817</t>
  </si>
  <si>
    <t>3645 Marketplace Blvd Ste 150</t>
  </si>
  <si>
    <t>FSV424818</t>
  </si>
  <si>
    <t>3751 Holloway St</t>
  </si>
  <si>
    <t>FSV424819</t>
  </si>
  <si>
    <t>3808 N Monroe St Ste 3</t>
  </si>
  <si>
    <t>FSV424820</t>
  </si>
  <si>
    <t>4106 Mount Vernon Ave</t>
  </si>
  <si>
    <t>FSV424821</t>
  </si>
  <si>
    <t>411 Chatham Heights Rd</t>
  </si>
  <si>
    <t>FSV424822</t>
  </si>
  <si>
    <t>4130 La Jolla Village Dr Ste 104</t>
  </si>
  <si>
    <t>FSV424823</t>
  </si>
  <si>
    <t>4134 N Mount Juliet Rd</t>
  </si>
  <si>
    <t>FSV424824</t>
  </si>
  <si>
    <t>4204 1st Ave</t>
  </si>
  <si>
    <t>FSV424825</t>
  </si>
  <si>
    <t>4300 Main St Ste 100</t>
  </si>
  <si>
    <t>FSV424826</t>
  </si>
  <si>
    <t>4311 Little Rd Ste 121</t>
  </si>
  <si>
    <t>FSV424827</t>
  </si>
  <si>
    <t>433 Jeff Davis Hwy</t>
  </si>
  <si>
    <t>FSV424828</t>
  </si>
  <si>
    <t>4845 Lawrenceville Hwy Nw</t>
  </si>
  <si>
    <t>FSV424829</t>
  </si>
  <si>
    <t>4901 Hwy 55</t>
  </si>
  <si>
    <t>FSV424830</t>
  </si>
  <si>
    <t>500 W William Cannon Dr Ste 51</t>
  </si>
  <si>
    <t>FSV424831</t>
  </si>
  <si>
    <t>5000 Mud Ln</t>
  </si>
  <si>
    <t>FSV424832</t>
  </si>
  <si>
    <t>5114 Balcones Woods Dr Ste 310</t>
  </si>
  <si>
    <t>FSV424833</t>
  </si>
  <si>
    <t>5130 S Dale Mabry Hwy</t>
  </si>
  <si>
    <t>FSV424834</t>
  </si>
  <si>
    <t>516 High St Ste 2</t>
  </si>
  <si>
    <t>FSV424835</t>
  </si>
  <si>
    <t>5318 New Hope Commons Extension Ste 200</t>
  </si>
  <si>
    <t>FSV424836</t>
  </si>
  <si>
    <t>5343 Burnet Rd</t>
  </si>
  <si>
    <t>FSV424837</t>
  </si>
  <si>
    <t>535 Canton Rd</t>
  </si>
  <si>
    <t>FSV424838</t>
  </si>
  <si>
    <t>5416 Shulen St</t>
  </si>
  <si>
    <t>FSV424839</t>
  </si>
  <si>
    <t>5499 E 82nd St</t>
  </si>
  <si>
    <t>FSV424840</t>
  </si>
  <si>
    <t>5665 Highway 9 N Ste 110</t>
  </si>
  <si>
    <t>FSV424841</t>
  </si>
  <si>
    <t>580 S Chambers Rd</t>
  </si>
  <si>
    <t>FSV424842</t>
  </si>
  <si>
    <t>5814 Nolensville Pike Ste 102</t>
  </si>
  <si>
    <t>FSV424843</t>
  </si>
  <si>
    <t>5860 Kingstowne Ctr Ste 140</t>
  </si>
  <si>
    <t>FSV424844</t>
  </si>
  <si>
    <t>6003 S Cooper St Ste 101</t>
  </si>
  <si>
    <t>FSV424845</t>
  </si>
  <si>
    <t>6030 Marshalee Dr Ste 110</t>
  </si>
  <si>
    <t>FSV424846</t>
  </si>
  <si>
    <t>6100 W Broad St Ste D</t>
  </si>
  <si>
    <t>FSV424847</t>
  </si>
  <si>
    <t>619 15th St</t>
  </si>
  <si>
    <t>FSV424848</t>
  </si>
  <si>
    <t>6380 N Beach St Ste 100</t>
  </si>
  <si>
    <t>FSV424849</t>
  </si>
  <si>
    <t>6507 Jester Blvd</t>
  </si>
  <si>
    <t>FSV424850</t>
  </si>
  <si>
    <t>6660 Delmonico Dr Ste G</t>
  </si>
  <si>
    <t>FSV424851</t>
  </si>
  <si>
    <t>6710 Camden Blvd</t>
  </si>
  <si>
    <t>FSV424852</t>
  </si>
  <si>
    <t>6909 Coit Rd Ste 203</t>
  </si>
  <si>
    <t>FSV424853</t>
  </si>
  <si>
    <t>731 E Harmony Rd Unit 100</t>
  </si>
  <si>
    <t>FSV424854</t>
  </si>
  <si>
    <t>7410 Preston Rd Ste 127</t>
  </si>
  <si>
    <t>FSV424855</t>
  </si>
  <si>
    <t>7434 Rangewood Dr</t>
  </si>
  <si>
    <t>FSV424856</t>
  </si>
  <si>
    <t>7456 S Simms St Ste 3</t>
  </si>
  <si>
    <t>FSV424857</t>
  </si>
  <si>
    <t>760 N Denton Tap Rd</t>
  </si>
  <si>
    <t>FSV424858</t>
  </si>
  <si>
    <t>7832 Crowley Rd</t>
  </si>
  <si>
    <t>FSV424859</t>
  </si>
  <si>
    <t>7965 N Wickham Rd Ste 101</t>
  </si>
  <si>
    <t>FSV424860</t>
  </si>
  <si>
    <t>8001 Wyoming Blvd Ne B7</t>
  </si>
  <si>
    <t>FSV424861</t>
  </si>
  <si>
    <t>805 Woodbridge Pkwy</t>
  </si>
  <si>
    <t>FSV424862</t>
  </si>
  <si>
    <t>8106 Brodie Ln Ste 101</t>
  </si>
  <si>
    <t>FSV424863</t>
  </si>
  <si>
    <t>8150 N Macarthur Blvd</t>
  </si>
  <si>
    <t>FSV424864</t>
  </si>
  <si>
    <t>825 Merrimon Ave Ste A</t>
  </si>
  <si>
    <t>FSV424865</t>
  </si>
  <si>
    <t>8455 Boat Club Rd Ste 180</t>
  </si>
  <si>
    <t>FSV424866</t>
  </si>
  <si>
    <t>860 Oak Rd</t>
  </si>
  <si>
    <t>FSV424867</t>
  </si>
  <si>
    <t>8725 Roswell Rd Ste 4</t>
  </si>
  <si>
    <t>FSV424868</t>
  </si>
  <si>
    <t>900 E Pecan St Ste 600</t>
  </si>
  <si>
    <t>FSV424869</t>
  </si>
  <si>
    <t>911 Se 6th Ave Ste 106</t>
  </si>
  <si>
    <t>FSV424870</t>
  </si>
  <si>
    <t>9222 W Parmer Ln Ste D</t>
  </si>
  <si>
    <t>FSV424871</t>
  </si>
  <si>
    <t>Papa John's of Iowa Inc</t>
  </si>
  <si>
    <t>3358 Center Point Rd Ne</t>
  </si>
  <si>
    <t>FSV424872</t>
  </si>
  <si>
    <t>Papa John's of Iowa LLC</t>
  </si>
  <si>
    <t>407 S Lewis Blvd</t>
  </si>
  <si>
    <t>FSV424873</t>
  </si>
  <si>
    <t>411 S Missouri Ave</t>
  </si>
  <si>
    <t>FSV424874</t>
  </si>
  <si>
    <t>5930 Ashworth Rd</t>
  </si>
  <si>
    <t>FSV424875</t>
  </si>
  <si>
    <t>Papa John's of Jeff City</t>
  </si>
  <si>
    <t>619 E Broadway Blvd</t>
  </si>
  <si>
    <t>FSV424876</t>
  </si>
  <si>
    <t>Papa Johns</t>
  </si>
  <si>
    <t>15418 Patrick Henry Hwy</t>
  </si>
  <si>
    <t>FSV424877</t>
  </si>
  <si>
    <t>2725 Rayford Rd</t>
  </si>
  <si>
    <t>FSV424878</t>
  </si>
  <si>
    <t>3715 Oklahoma Ave</t>
  </si>
  <si>
    <t>FSV424879</t>
  </si>
  <si>
    <t>428 Mcnulty St</t>
  </si>
  <si>
    <t>FSV424880</t>
  </si>
  <si>
    <t>73549 29 Palms Hwy</t>
  </si>
  <si>
    <t>FSV424881</t>
  </si>
  <si>
    <t>Papa Johns - Stephenville</t>
  </si>
  <si>
    <t>FSV424882</t>
  </si>
  <si>
    <t>Papa Johns 1425</t>
  </si>
  <si>
    <t>FSV424883</t>
  </si>
  <si>
    <t>Papa Johns 2069</t>
  </si>
  <si>
    <t>6410 Magnolia Ave</t>
  </si>
  <si>
    <t>FSV424884</t>
  </si>
  <si>
    <t>Papa Johns 3309</t>
  </si>
  <si>
    <t>1825 Larkin Ave</t>
  </si>
  <si>
    <t>FSV424885</t>
  </si>
  <si>
    <t>Papa Johns 4228</t>
  </si>
  <si>
    <t>4669 Clayton Rd</t>
  </si>
  <si>
    <t>FSV424886</t>
  </si>
  <si>
    <t>Papa Johns Fairlakes</t>
  </si>
  <si>
    <t>1400 Lake Fairfax Dr</t>
  </si>
  <si>
    <t>FSV424887</t>
  </si>
  <si>
    <t>Papa Johns International Inc</t>
  </si>
  <si>
    <t>1468 Us 70 W</t>
  </si>
  <si>
    <t>FSV424888</t>
  </si>
  <si>
    <t>265 Pennsylvania Ave</t>
  </si>
  <si>
    <t>FSV424889</t>
  </si>
  <si>
    <t>Papa Johns International Store 4573</t>
  </si>
  <si>
    <t>4819 Shopton Rd</t>
  </si>
  <si>
    <t>FSV424890</t>
  </si>
  <si>
    <t>Papa Johns International Store 4838</t>
  </si>
  <si>
    <t>1440 Brogden Woods Dr</t>
  </si>
  <si>
    <t>FSV424891</t>
  </si>
  <si>
    <t>Papa Johns Intl</t>
  </si>
  <si>
    <t>7102 E Baseline Rd Ste 101</t>
  </si>
  <si>
    <t>FSV424892</t>
  </si>
  <si>
    <t>Papa Johns Intl.</t>
  </si>
  <si>
    <t>94 Mclean Ave</t>
  </si>
  <si>
    <t>FSV424893</t>
  </si>
  <si>
    <t>Papa Johns Pizza</t>
  </si>
  <si>
    <t>1 Georgia Dome Dr Nw</t>
  </si>
  <si>
    <t>FSV424894</t>
  </si>
  <si>
    <t>100 S Houston Lake Rd</t>
  </si>
  <si>
    <t>FSV424895</t>
  </si>
  <si>
    <t>1006 E State St</t>
  </si>
  <si>
    <t>FSV424896</t>
  </si>
  <si>
    <t>1012 E Ennis Ave</t>
  </si>
  <si>
    <t>FSV424897</t>
  </si>
  <si>
    <t>1013 N Washington Ave</t>
  </si>
  <si>
    <t>FSV424898</t>
  </si>
  <si>
    <t>10401 Belle Creek Blvd Ste 102</t>
  </si>
  <si>
    <t>FSV424899</t>
  </si>
  <si>
    <t>1117 Cedar St Ste 135</t>
  </si>
  <si>
    <t>FSV424900</t>
  </si>
  <si>
    <t>11181 S Frontage Rd</t>
  </si>
  <si>
    <t>FSV424901</t>
  </si>
  <si>
    <t>1160 Post Rd Ste 10</t>
  </si>
  <si>
    <t>FSV424902</t>
  </si>
  <si>
    <t>11700 Frankstown Rd</t>
  </si>
  <si>
    <t>FSV424903</t>
  </si>
  <si>
    <t>11841 Wilshire Blvd</t>
  </si>
  <si>
    <t>FSV424904</t>
  </si>
  <si>
    <t>1201 E Main St</t>
  </si>
  <si>
    <t>FSV424905</t>
  </si>
  <si>
    <t>121 Stapleton Ln Ste A</t>
  </si>
  <si>
    <t>FSV424906</t>
  </si>
  <si>
    <t>125 Ed Schmidt Blvd Ste 220</t>
  </si>
  <si>
    <t>FSV424907</t>
  </si>
  <si>
    <t>1270 Main St</t>
  </si>
  <si>
    <t>FSV424908</t>
  </si>
  <si>
    <t>1306 Lakeway Dr</t>
  </si>
  <si>
    <t>FSV424909</t>
  </si>
  <si>
    <t>1370 W Belt Line Rd Ste 400</t>
  </si>
  <si>
    <t>FSV424910</t>
  </si>
  <si>
    <t>13905 W Dixie Hwy</t>
  </si>
  <si>
    <t>FSV424911</t>
  </si>
  <si>
    <t>1400 9th Ave N Ste 116</t>
  </si>
  <si>
    <t>FSV424912</t>
  </si>
  <si>
    <t>1425 E Court St</t>
  </si>
  <si>
    <t>FSV424913</t>
  </si>
  <si>
    <t>1449 7th St S</t>
  </si>
  <si>
    <t>FSV424914</t>
  </si>
  <si>
    <t>1475 Madison St</t>
  </si>
  <si>
    <t>FSV424915</t>
  </si>
  <si>
    <t>14917 Bruce B Downs Blvd</t>
  </si>
  <si>
    <t>FSV424916</t>
  </si>
  <si>
    <t>15170 W Bell Rd Ste 105</t>
  </si>
  <si>
    <t>FSV424917</t>
  </si>
  <si>
    <t>1526 Dabney Dr</t>
  </si>
  <si>
    <t>FSV424918</t>
  </si>
  <si>
    <t>15311 Ne 90th St</t>
  </si>
  <si>
    <t>FSV424919</t>
  </si>
  <si>
    <t>1551 Georgetown Dr</t>
  </si>
  <si>
    <t>FSV424920</t>
  </si>
  <si>
    <t>1612 Neptune Ave</t>
  </si>
  <si>
    <t>FSV424921</t>
  </si>
  <si>
    <t>16202 Union Tpke</t>
  </si>
  <si>
    <t>FSV424922</t>
  </si>
  <si>
    <t>180 W Hayden Ave</t>
  </si>
  <si>
    <t>FSV424923</t>
  </si>
  <si>
    <t>1800 Southcreek One Ste D</t>
  </si>
  <si>
    <t>FSV424924</t>
  </si>
  <si>
    <t>1833 Hendersonville Rd Ste 180</t>
  </si>
  <si>
    <t>FSV424925</t>
  </si>
  <si>
    <t>1840 Yankee Clipper Run</t>
  </si>
  <si>
    <t>FSV424926</t>
  </si>
  <si>
    <t>18657 Yorba Linda Blvd</t>
  </si>
  <si>
    <t>FSV424927</t>
  </si>
  <si>
    <t>1914 S Garey Ave</t>
  </si>
  <si>
    <t>FSV424928</t>
  </si>
  <si>
    <t>1915 Simmons St</t>
  </si>
  <si>
    <t>FSV424929</t>
  </si>
  <si>
    <t>195 Brendan Mews</t>
  </si>
  <si>
    <t>FSV424930</t>
  </si>
  <si>
    <t>19893 1st Ave S Ste 201</t>
  </si>
  <si>
    <t>FSV424931</t>
  </si>
  <si>
    <t>208 Hall Rd</t>
  </si>
  <si>
    <t>FSV424932</t>
  </si>
  <si>
    <t>20824 Mission Blvd</t>
  </si>
  <si>
    <t>FSV424933</t>
  </si>
  <si>
    <t>2112 Nw Cache Rd</t>
  </si>
  <si>
    <t>FSV424934</t>
  </si>
  <si>
    <t>222 Haynes St</t>
  </si>
  <si>
    <t>FSV424935</t>
  </si>
  <si>
    <t>2222 Shattuck Ave</t>
  </si>
  <si>
    <t>FSV424936</t>
  </si>
  <si>
    <t>230 E Betteravia Rd Ste D</t>
  </si>
  <si>
    <t>FSV424937</t>
  </si>
  <si>
    <t>2310 Tamiami Trl Ste 3101</t>
  </si>
  <si>
    <t>FSV424938</t>
  </si>
  <si>
    <t>2319 Hanover Pike</t>
  </si>
  <si>
    <t>FSV424939</t>
  </si>
  <si>
    <t>2319 Plainfield Ave</t>
  </si>
  <si>
    <t>FSV424940</t>
  </si>
  <si>
    <t>2323 E Chapman Ave</t>
  </si>
  <si>
    <t>FSV424941</t>
  </si>
  <si>
    <t>2325 N Trade Days Blvd</t>
  </si>
  <si>
    <t>FSV424942</t>
  </si>
  <si>
    <t>2337 Handforth St</t>
  </si>
  <si>
    <t>FSV424943</t>
  </si>
  <si>
    <t>2452 Alpine Ave Nw</t>
  </si>
  <si>
    <t>FSV424944</t>
  </si>
  <si>
    <t>2690 Nc 24-87</t>
  </si>
  <si>
    <t>FSV424945</t>
  </si>
  <si>
    <t>270 E Hunt Hwy Ste 1</t>
  </si>
  <si>
    <t>FSV424946</t>
  </si>
  <si>
    <t>2757 N Veterans Blvd</t>
  </si>
  <si>
    <t>FSV424947</t>
  </si>
  <si>
    <t>2836 E Indian School Rd A3</t>
  </si>
  <si>
    <t>FSV424948</t>
  </si>
  <si>
    <t>2836 N Bellflower Blvd</t>
  </si>
  <si>
    <t>FSV424949</t>
  </si>
  <si>
    <t>2909 S Quillan St Ste 122</t>
  </si>
  <si>
    <t>FSV424950</t>
  </si>
  <si>
    <t>3076 E Chandler Heights Rd Ste 111</t>
  </si>
  <si>
    <t>FSV424951</t>
  </si>
  <si>
    <t>313 H St Nw</t>
  </si>
  <si>
    <t>FSV424952</t>
  </si>
  <si>
    <t>3151 State Route 27 Ste I</t>
  </si>
  <si>
    <t>FSV424953</t>
  </si>
  <si>
    <t>32282 Camino Capistrano B</t>
  </si>
  <si>
    <t>FSV424954</t>
  </si>
  <si>
    <t>327 Malcolm X Blvd</t>
  </si>
  <si>
    <t>FSV424955</t>
  </si>
  <si>
    <t>33 Crosby St</t>
  </si>
  <si>
    <t>FSV424956</t>
  </si>
  <si>
    <t>3301 E 12th St</t>
  </si>
  <si>
    <t>FSV424957</t>
  </si>
  <si>
    <t>3384 Highway Nine O Three</t>
  </si>
  <si>
    <t>Bracey</t>
  </si>
  <si>
    <t>FSV424958</t>
  </si>
  <si>
    <t>342 Euclid Ave Ste 404</t>
  </si>
  <si>
    <t>FSV424959</t>
  </si>
  <si>
    <t>FSV424960</t>
  </si>
  <si>
    <t>FSV424961</t>
  </si>
  <si>
    <t>3850 Chicago Ave</t>
  </si>
  <si>
    <t>FSV424962</t>
  </si>
  <si>
    <t>3980 Teays Valley Rd</t>
  </si>
  <si>
    <t>FSV424963</t>
  </si>
  <si>
    <t>40 Windsorville Rd</t>
  </si>
  <si>
    <t>FSV424964</t>
  </si>
  <si>
    <t>4012 Greenpoint Ave</t>
  </si>
  <si>
    <t>FSV424965</t>
  </si>
  <si>
    <t>406 Chandler St</t>
  </si>
  <si>
    <t>FSV424966</t>
  </si>
  <si>
    <t>406 Us 1 Hwy Ste D</t>
  </si>
  <si>
    <t>FSV424967</t>
  </si>
  <si>
    <t>411 Furrows Rd Ste 1</t>
  </si>
  <si>
    <t>FSV424968</t>
  </si>
  <si>
    <t>418 N Broad St</t>
  </si>
  <si>
    <t>FSV424969</t>
  </si>
  <si>
    <t>446 Market St</t>
  </si>
  <si>
    <t>FSV424970</t>
  </si>
  <si>
    <t>451 Bloomfield Ave</t>
  </si>
  <si>
    <t>FSV424971</t>
  </si>
  <si>
    <t>460 Tanger Dr</t>
  </si>
  <si>
    <t>FSV424972</t>
  </si>
  <si>
    <t>4610 85th Ave N Ste 16a</t>
  </si>
  <si>
    <t>FSV424973</t>
  </si>
  <si>
    <t>FSV424974</t>
  </si>
  <si>
    <t>500 N Azusa Ave Ste 110</t>
  </si>
  <si>
    <t>FSV424975</t>
  </si>
  <si>
    <t>509 S Exeter St Ste 210</t>
  </si>
  <si>
    <t>FSV424976</t>
  </si>
  <si>
    <t>5205 Bobby Hicks Hwy Ste 1</t>
  </si>
  <si>
    <t>FSV424977</t>
  </si>
  <si>
    <t>5228 Main St Ste A6</t>
  </si>
  <si>
    <t>FSV424978</t>
  </si>
  <si>
    <t>528 River St</t>
  </si>
  <si>
    <t>FSV424979</t>
  </si>
  <si>
    <t>FSV424980</t>
  </si>
  <si>
    <t>570 Celebrate Va Pkwy Ste 105</t>
  </si>
  <si>
    <t>FSV424981</t>
  </si>
  <si>
    <t>572 W Interstate 30</t>
  </si>
  <si>
    <t>FSV424982</t>
  </si>
  <si>
    <t>580 32nd St</t>
  </si>
  <si>
    <t>FSV424983</t>
  </si>
  <si>
    <t>5930 W Mcdowell Rd Ste 101</t>
  </si>
  <si>
    <t>FSV424984</t>
  </si>
  <si>
    <t>60 N Plank Rd</t>
  </si>
  <si>
    <t>FSV424985</t>
  </si>
  <si>
    <t>FSV424986</t>
  </si>
  <si>
    <t>6057 Telegraph Rd</t>
  </si>
  <si>
    <t>FSV424987</t>
  </si>
  <si>
    <t>613 E State St</t>
  </si>
  <si>
    <t>FSV424988</t>
  </si>
  <si>
    <t>FSV424989</t>
  </si>
  <si>
    <t>668 Wesley Dr</t>
  </si>
  <si>
    <t>FSV424990</t>
  </si>
  <si>
    <t>6860 E Sunrise Dr Ste 116</t>
  </si>
  <si>
    <t>FSV424991</t>
  </si>
  <si>
    <t>707 24th St</t>
  </si>
  <si>
    <t>FSV424992</t>
  </si>
  <si>
    <t>710 Union Ave</t>
  </si>
  <si>
    <t>FSV424993</t>
  </si>
  <si>
    <t>717 N State Highway 47</t>
  </si>
  <si>
    <t>FSV424994</t>
  </si>
  <si>
    <t>751 E Bell Rd Ste 1</t>
  </si>
  <si>
    <t>FSV424995</t>
  </si>
  <si>
    <t>755 N Highway 89</t>
  </si>
  <si>
    <t>FSV424996</t>
  </si>
  <si>
    <t>800 E 2nd St</t>
  </si>
  <si>
    <t>FSV424997</t>
  </si>
  <si>
    <t>FSV424998</t>
  </si>
  <si>
    <t>810 W White St Ste 500</t>
  </si>
  <si>
    <t>FSV424999</t>
  </si>
  <si>
    <t>81022 Us Highway 111 Ste A</t>
  </si>
  <si>
    <t>FSV425000</t>
  </si>
  <si>
    <t>821 E Simcoe Dr</t>
  </si>
  <si>
    <t>FSV425001</t>
  </si>
  <si>
    <t>870 Boulevard Ste H</t>
  </si>
  <si>
    <t>FSV425002</t>
  </si>
  <si>
    <t>8786 Seminole Trl</t>
  </si>
  <si>
    <t>FSV425003</t>
  </si>
  <si>
    <t>8790 Cuyamaca St Ste H</t>
  </si>
  <si>
    <t>FSV425004</t>
  </si>
  <si>
    <t>88 School St</t>
  </si>
  <si>
    <t>FSV425005</t>
  </si>
  <si>
    <t>880 E 88th Ave Unit 130</t>
  </si>
  <si>
    <t>FSV425006</t>
  </si>
  <si>
    <t>8875 Hidden River Pkwy Ste 115</t>
  </si>
  <si>
    <t>FSV425007</t>
  </si>
  <si>
    <t>8945 Tehama Ridge Pkwy</t>
  </si>
  <si>
    <t>FSV425008</t>
  </si>
  <si>
    <t>8953 Francis Lewis Blvd Ste 1</t>
  </si>
  <si>
    <t>FSV425009</t>
  </si>
  <si>
    <t>901 N Raul Longoria Rd Ste 2</t>
  </si>
  <si>
    <t>FSV425010</t>
  </si>
  <si>
    <t>9013 Silverbrook Rd Ste C</t>
  </si>
  <si>
    <t>FSV425011</t>
  </si>
  <si>
    <t>Papa Johns Pizza 4682</t>
  </si>
  <si>
    <t>1703 E Oglethorpe Blvd</t>
  </si>
  <si>
    <t>FSV425012</t>
  </si>
  <si>
    <t>Papa Johns Pizza Mansoor</t>
  </si>
  <si>
    <t>FSV425013</t>
  </si>
  <si>
    <t>Papa Johns Pizza Uncc</t>
  </si>
  <si>
    <t>9327 Jw Clay Blvd</t>
  </si>
  <si>
    <t>FSV425014</t>
  </si>
  <si>
    <t>Papa Johns Pizza, LLC</t>
  </si>
  <si>
    <t>1084 Avenue C</t>
  </si>
  <si>
    <t>FSV425015</t>
  </si>
  <si>
    <t>Papa Johns River North</t>
  </si>
  <si>
    <t>230 W Division St</t>
  </si>
  <si>
    <t>FSV425016</t>
  </si>
  <si>
    <t>Papa Johns Store</t>
  </si>
  <si>
    <t>23520 Overland Dr Ste 108</t>
  </si>
  <si>
    <t>FSV425017</t>
  </si>
  <si>
    <t>Papa Johns Store 2855</t>
  </si>
  <si>
    <t>1619 E Us Highway 24</t>
  </si>
  <si>
    <t>FSV425018</t>
  </si>
  <si>
    <t>Papa Johns USA Inc</t>
  </si>
  <si>
    <t>4126 Hartley Bridge Rd Ste 14</t>
  </si>
  <si>
    <t>FSV425019</t>
  </si>
  <si>
    <t>Papa Johns of Council Bluffs</t>
  </si>
  <si>
    <t>16 S 8th St</t>
  </si>
  <si>
    <t>FSV425020</t>
  </si>
  <si>
    <t>Papa Johns of Mount Vernon</t>
  </si>
  <si>
    <t>6 N 3rd Ave</t>
  </si>
  <si>
    <t>FSV425021</t>
  </si>
  <si>
    <t>Papa Johns of Selma</t>
  </si>
  <si>
    <t>210 Highland Ave Ste A</t>
  </si>
  <si>
    <t>FSV425022</t>
  </si>
  <si>
    <t>Papa Johnsen, LLC</t>
  </si>
  <si>
    <t>164 Lagoon St</t>
  </si>
  <si>
    <t>Carrabelle</t>
  </si>
  <si>
    <t>FSV425023</t>
  </si>
  <si>
    <t>Papa Jojo, Inc.</t>
  </si>
  <si>
    <t>1991 Santa Rita Rd Ste E</t>
  </si>
  <si>
    <t>FSV425024</t>
  </si>
  <si>
    <t>Papa Jose's Burgers and Stuff</t>
  </si>
  <si>
    <t>236 W Us Highway 83</t>
  </si>
  <si>
    <t>FSV425025</t>
  </si>
  <si>
    <t>Papa Jr Michael David</t>
  </si>
  <si>
    <t>1388 Lakeside Cir</t>
  </si>
  <si>
    <t>FSV425026</t>
  </si>
  <si>
    <t>Papa Js Cafe Inc</t>
  </si>
  <si>
    <t>3685 E Ridgecrest Ct</t>
  </si>
  <si>
    <t>FSV425027</t>
  </si>
  <si>
    <t>Papa Js Restaurant LLC</t>
  </si>
  <si>
    <t>105 Windy Ln</t>
  </si>
  <si>
    <t>FSV425028</t>
  </si>
  <si>
    <t>Papa K Beard Town</t>
  </si>
  <si>
    <t>621 S Western Ave</t>
  </si>
  <si>
    <t>FSV425029</t>
  </si>
  <si>
    <t>Papa K'S LLC</t>
  </si>
  <si>
    <t>2046 W Elm St</t>
  </si>
  <si>
    <t>FSV425030</t>
  </si>
  <si>
    <t>Papa K'S Pizza</t>
  </si>
  <si>
    <t>497 Pettis Ave Se</t>
  </si>
  <si>
    <t>FSV425031</t>
  </si>
  <si>
    <t>Papa Karlo Express</t>
  </si>
  <si>
    <t>18787 Titan Pl</t>
  </si>
  <si>
    <t>FSV425032</t>
  </si>
  <si>
    <t>Papa Kayjoes Barbque</t>
  </si>
  <si>
    <t>119 W Ward St</t>
  </si>
  <si>
    <t>FSV425033</t>
  </si>
  <si>
    <t>Papa Kebab 1, LLC</t>
  </si>
  <si>
    <t>361 W 17th St</t>
  </si>
  <si>
    <t>FSV425034</t>
  </si>
  <si>
    <t>Papa Keith's</t>
  </si>
  <si>
    <t>15528 Fm 2854 Rd</t>
  </si>
  <si>
    <t>FSV425035</t>
  </si>
  <si>
    <t>Papa Kelsey's</t>
  </si>
  <si>
    <t>840 E Alameda Rd Ste A</t>
  </si>
  <si>
    <t>FSV425036</t>
  </si>
  <si>
    <t>Papa Kelsey's &amp; Henry Inc</t>
  </si>
  <si>
    <t>16 S 500 E</t>
  </si>
  <si>
    <t>FSV425037</t>
  </si>
  <si>
    <t>Papa Kelsey's Pizza &amp; Subs</t>
  </si>
  <si>
    <t>1061 Overland Ave</t>
  </si>
  <si>
    <t>FSV425038</t>
  </si>
  <si>
    <t>1766 E 3000 S</t>
  </si>
  <si>
    <t>FSV425039</t>
  </si>
  <si>
    <t>40 W 1st S Ste 1</t>
  </si>
  <si>
    <t>FSV425040</t>
  </si>
  <si>
    <t>Papa Kelsey's Pizza &amp; Subs TWI</t>
  </si>
  <si>
    <t>3197 Kimberly Rd</t>
  </si>
  <si>
    <t>FSV425041</t>
  </si>
  <si>
    <t>Papa Kelsey's Pizza and Subs of Hagerman</t>
  </si>
  <si>
    <t>460 S State St</t>
  </si>
  <si>
    <t>Hagerman</t>
  </si>
  <si>
    <t>FSV425042</t>
  </si>
  <si>
    <t>Papa Keno's Pizzeria, Inc</t>
  </si>
  <si>
    <t>7901 Santa Fe Dr</t>
  </si>
  <si>
    <t>FSV425043</t>
  </si>
  <si>
    <t>Papa Kettle</t>
  </si>
  <si>
    <t>9343 W Sanna St</t>
  </si>
  <si>
    <t>FSV425044</t>
  </si>
  <si>
    <t>Papa Kranky's Italian Kitchen</t>
  </si>
  <si>
    <t>4654 Wilmington Pike</t>
  </si>
  <si>
    <t>FSV425045</t>
  </si>
  <si>
    <t>Papa LLC</t>
  </si>
  <si>
    <t>210 1st Ave</t>
  </si>
  <si>
    <t>FSV425046</t>
  </si>
  <si>
    <t>Papa Lee's Southern Bbq Catering</t>
  </si>
  <si>
    <t>4859 Humber Pl</t>
  </si>
  <si>
    <t>FSV425047</t>
  </si>
  <si>
    <t>Papa Lennon's</t>
  </si>
  <si>
    <t>515 W El Roblar Dr</t>
  </si>
  <si>
    <t>FSV425048</t>
  </si>
  <si>
    <t>Papa Leo's Pizzeria</t>
  </si>
  <si>
    <t>FSV425049</t>
  </si>
  <si>
    <t>Papa Leones</t>
  </si>
  <si>
    <t>304 English Vlg</t>
  </si>
  <si>
    <t>FSV425050</t>
  </si>
  <si>
    <t>Papa Leos Restuarant</t>
  </si>
  <si>
    <t>126 N Grand St</t>
  </si>
  <si>
    <t>FSV425051</t>
  </si>
  <si>
    <t>Papa Lima</t>
  </si>
  <si>
    <t>362 Bedford Ave</t>
  </si>
  <si>
    <t>FSV425052</t>
  </si>
  <si>
    <t>Papa Little &amp; Son</t>
  </si>
  <si>
    <t>FSV425053</t>
  </si>
  <si>
    <t>Papa Llama</t>
  </si>
  <si>
    <t>1649 12th Ave Apt 5</t>
  </si>
  <si>
    <t>FSV425054</t>
  </si>
  <si>
    <t>Papa Locos</t>
  </si>
  <si>
    <t>5336 W Wood Owl Dr</t>
  </si>
  <si>
    <t>FSV425055</t>
  </si>
  <si>
    <t>7940 E Broadway Blvd</t>
  </si>
  <si>
    <t>FSV425056</t>
  </si>
  <si>
    <t>Papa Locos Corp</t>
  </si>
  <si>
    <t>8201 S Rita Rd</t>
  </si>
  <si>
    <t>FSV425057</t>
  </si>
  <si>
    <t>Papa Lonnie's Pizza</t>
  </si>
  <si>
    <t>19585 30th Ave</t>
  </si>
  <si>
    <t>Barryton</t>
  </si>
  <si>
    <t>FSV425058</t>
  </si>
  <si>
    <t>Papa Lorenzo's Pizza Corp</t>
  </si>
  <si>
    <t>33 Dater Ln</t>
  </si>
  <si>
    <t>Saddle River</t>
  </si>
  <si>
    <t>FSV425059</t>
  </si>
  <si>
    <t>Papa Lou Lous Restaurants LL</t>
  </si>
  <si>
    <t>106 Louisiana Ave</t>
  </si>
  <si>
    <t>FSV425060</t>
  </si>
  <si>
    <t>Papa Lou's Bbq, Inc.</t>
  </si>
  <si>
    <t>FSV425061</t>
  </si>
  <si>
    <t>Papa Lou's Kitchen, LLC</t>
  </si>
  <si>
    <t>FSV425062</t>
  </si>
  <si>
    <t>Papa Lou-R</t>
  </si>
  <si>
    <t>6111 N Oceana Dr</t>
  </si>
  <si>
    <t>FSV425063</t>
  </si>
  <si>
    <t>Papa Louie's</t>
  </si>
  <si>
    <t>1987 State Route 52</t>
  </si>
  <si>
    <t>FSV425064</t>
  </si>
  <si>
    <t>Papa Louie's Pizzeria</t>
  </si>
  <si>
    <t>2012 Nw Smith Ave</t>
  </si>
  <si>
    <t>FSV425065</t>
  </si>
  <si>
    <t>Papa Lugigi</t>
  </si>
  <si>
    <t>600 Sherman Ave</t>
  </si>
  <si>
    <t>FSV425066</t>
  </si>
  <si>
    <t>Papa Luigi's Pizza</t>
  </si>
  <si>
    <t>1919 12th Ave</t>
  </si>
  <si>
    <t>South Milwaukee</t>
  </si>
  <si>
    <t>FSV425067</t>
  </si>
  <si>
    <t>600 Buck Rd</t>
  </si>
  <si>
    <t>FSV425068</t>
  </si>
  <si>
    <t>Papa Luigi's Pizza Inc</t>
  </si>
  <si>
    <t>3475 E Layton Ave</t>
  </si>
  <si>
    <t>FSV425069</t>
  </si>
  <si>
    <t>Papa Luigis</t>
  </si>
  <si>
    <t>11 Village Center Dr</t>
  </si>
  <si>
    <t>FSV425070</t>
  </si>
  <si>
    <t>Papa Luigis Inc</t>
  </si>
  <si>
    <t>FSV425071</t>
  </si>
  <si>
    <t>Papa Luigis Pizza</t>
  </si>
  <si>
    <t>572 Porchtown Rd</t>
  </si>
  <si>
    <t>FSV425072</t>
  </si>
  <si>
    <t>Papa Luigis Pizza &amp; Subs</t>
  </si>
  <si>
    <t>143 City Smitty Dr</t>
  </si>
  <si>
    <t>FSV425073</t>
  </si>
  <si>
    <t>Papa Mac's Bbq &amp; Burgers / Ms Mac's Catering LLC</t>
  </si>
  <si>
    <t>426 Cragmor Rd</t>
  </si>
  <si>
    <t>FSV425074</t>
  </si>
  <si>
    <t>Papa Mac's Bbq LLC</t>
  </si>
  <si>
    <t>1341 Sw 13th St</t>
  </si>
  <si>
    <t>FSV425075</t>
  </si>
  <si>
    <t>Papa Mak's Burger</t>
  </si>
  <si>
    <t>3755 Noriega St</t>
  </si>
  <si>
    <t>FSV425076</t>
  </si>
  <si>
    <t>Papa Mancino's</t>
  </si>
  <si>
    <t>110 State St</t>
  </si>
  <si>
    <t>Colon</t>
  </si>
  <si>
    <t>FSV425077</t>
  </si>
  <si>
    <t>Papa Marcos Grill and Kabob</t>
  </si>
  <si>
    <t>622 Grand Ave</t>
  </si>
  <si>
    <t>FSV425078</t>
  </si>
  <si>
    <t>Papa Mario's Pizzeria</t>
  </si>
  <si>
    <t>6110 Montecito Cir Unit 6</t>
  </si>
  <si>
    <t>FSV425079</t>
  </si>
  <si>
    <t>Papa Mazzotti S Restaurant Catering</t>
  </si>
  <si>
    <t>2252 Lake Ave</t>
  </si>
  <si>
    <t>FSV425080</t>
  </si>
  <si>
    <t>Papa Mazzottis</t>
  </si>
  <si>
    <t>FSV425081</t>
  </si>
  <si>
    <t>Papa McKees Pizza</t>
  </si>
  <si>
    <t>FSV425082</t>
  </si>
  <si>
    <t>Papa Mechant Ventures Inc</t>
  </si>
  <si>
    <t>20743 State Highway 46 W Ste 160</t>
  </si>
  <si>
    <t>FSV425083</t>
  </si>
  <si>
    <t>Papa Merchant Ventures, LLC</t>
  </si>
  <si>
    <t>1573 Bandera Rd</t>
  </si>
  <si>
    <t>FSV425084</t>
  </si>
  <si>
    <t>2123 Highway 90</t>
  </si>
  <si>
    <t>FSV425085</t>
  </si>
  <si>
    <t>Papa Mex</t>
  </si>
  <si>
    <t>1008 Herndon Dr</t>
  </si>
  <si>
    <t>FSV425086</t>
  </si>
  <si>
    <t>2107 Plantation Dr</t>
  </si>
  <si>
    <t>FSV425087</t>
  </si>
  <si>
    <t>Papa Mick &amp; Busy Bee, LLC</t>
  </si>
  <si>
    <t>453 Lucky Seven Rd</t>
  </si>
  <si>
    <t>Weippe</t>
  </si>
  <si>
    <t>FSV425088</t>
  </si>
  <si>
    <t>Papa Mike's Road Service</t>
  </si>
  <si>
    <t>1532 Girvin Rd</t>
  </si>
  <si>
    <t>FSV425089</t>
  </si>
  <si>
    <t>Papa Mike's Smokin Bbq, LLC</t>
  </si>
  <si>
    <t>1491 Olde Kensington Ln</t>
  </si>
  <si>
    <t>FSV425090</t>
  </si>
  <si>
    <t>Papa Miones, Inc.</t>
  </si>
  <si>
    <t>12741 Ocean Gtwy</t>
  </si>
  <si>
    <t>FSV425091</t>
  </si>
  <si>
    <t>Papa Mollers Deli &amp; Cafe Inc</t>
  </si>
  <si>
    <t>4620 Sw 94th Ct</t>
  </si>
  <si>
    <t>FSV425092</t>
  </si>
  <si>
    <t>Papa Moon Catering</t>
  </si>
  <si>
    <t>1045 Westridge Dr</t>
  </si>
  <si>
    <t>FSV425093</t>
  </si>
  <si>
    <t>Papa Mtk Networks, LLC</t>
  </si>
  <si>
    <t>346 Georgetown Dr</t>
  </si>
  <si>
    <t>FSV425094</t>
  </si>
  <si>
    <t>Papa Mug's Coffee House LLC</t>
  </si>
  <si>
    <t>105 Lori Ct</t>
  </si>
  <si>
    <t>FSV425095</t>
  </si>
  <si>
    <t>Papa Murphay's Take N Bake</t>
  </si>
  <si>
    <t>1741 E Geneva St Ste 400</t>
  </si>
  <si>
    <t>FSV425096</t>
  </si>
  <si>
    <t>Papa Murphey's</t>
  </si>
  <si>
    <t>710 Janesville St</t>
  </si>
  <si>
    <t>FSV425097</t>
  </si>
  <si>
    <t>Papa Murphey's Take Andbake</t>
  </si>
  <si>
    <t>9205 N Union Blvd</t>
  </si>
  <si>
    <t>FSV425098</t>
  </si>
  <si>
    <t>Papa Murphey's Take N Bake Pizza</t>
  </si>
  <si>
    <t>1208 E Bethany Dr Ste 6</t>
  </si>
  <si>
    <t>FSV425099</t>
  </si>
  <si>
    <t>Papa Murphies</t>
  </si>
  <si>
    <t>5278 Sw Philomath Blvd</t>
  </si>
  <si>
    <t>FSV425100</t>
  </si>
  <si>
    <t>Papa Murphs</t>
  </si>
  <si>
    <t>FSV425101</t>
  </si>
  <si>
    <t>Papa Murphy S Green Bay W</t>
  </si>
  <si>
    <t>2300 Lineville Rd Ste 105</t>
  </si>
  <si>
    <t>FSV425102</t>
  </si>
  <si>
    <t>Papa Murphy S Oshkosh Wi0</t>
  </si>
  <si>
    <t>220 W Murdock Ave # 3</t>
  </si>
  <si>
    <t>FSV425103</t>
  </si>
  <si>
    <t>Papa Murphy S Take &amp; Bake Pizza</t>
  </si>
  <si>
    <t>8821 Greenback Ln</t>
  </si>
  <si>
    <t>FSV425104</t>
  </si>
  <si>
    <t>Papa Murphy S Take Bake Pizza</t>
  </si>
  <si>
    <t>14823 Berry Cir</t>
  </si>
  <si>
    <t>FSV425105</t>
  </si>
  <si>
    <t>Papa Murphy S Take N Bake</t>
  </si>
  <si>
    <t>760 W Gold Coast Rd</t>
  </si>
  <si>
    <t>FSV425106</t>
  </si>
  <si>
    <t>Papa Murphy S Take N Bake Pizz</t>
  </si>
  <si>
    <t>3440 Palmer Dr Ste 8f</t>
  </si>
  <si>
    <t>FSV425107</t>
  </si>
  <si>
    <t>Papa Murphy S Take N Bake Pizza</t>
  </si>
  <si>
    <t>130 Hays Ln</t>
  </si>
  <si>
    <t>FSV425108</t>
  </si>
  <si>
    <t>13691 Colorado Blvd</t>
  </si>
  <si>
    <t>FSV425109</t>
  </si>
  <si>
    <t>1659 N State St</t>
  </si>
  <si>
    <t>FSV425110</t>
  </si>
  <si>
    <t>2640 Blanding Blvd</t>
  </si>
  <si>
    <t>FSV425111</t>
  </si>
  <si>
    <t>402 M St</t>
  </si>
  <si>
    <t>FSV425112</t>
  </si>
  <si>
    <t>FSV425113</t>
  </si>
  <si>
    <t>5633 W 6200 S</t>
  </si>
  <si>
    <t>FSV425114</t>
  </si>
  <si>
    <t>FSV425115</t>
  </si>
  <si>
    <t>FSV425116</t>
  </si>
  <si>
    <t>804 W Sunset Dr Ste 120</t>
  </si>
  <si>
    <t>FSV425117</t>
  </si>
  <si>
    <t>9511 Blackoaks Ln N</t>
  </si>
  <si>
    <t>FSV425118</t>
  </si>
  <si>
    <t>Papa Murphy S Take N Bake Pizza Arvada</t>
  </si>
  <si>
    <t>6350 Sheridan Blvd</t>
  </si>
  <si>
    <t>FSV425119</t>
  </si>
  <si>
    <t>Papa Murphy S Take N Bake Pizza Littleton</t>
  </si>
  <si>
    <t>50 W Littleton Blvd</t>
  </si>
  <si>
    <t>FSV425120</t>
  </si>
  <si>
    <t>Papa Murphy S Take N Bake Pizza Redmond</t>
  </si>
  <si>
    <t>23515 Ne Novelty Hill Rd</t>
  </si>
  <si>
    <t>FSV425121</t>
  </si>
  <si>
    <t>Papa Murphy S Take and Bake Pizza</t>
  </si>
  <si>
    <t>10728 E Us Highway 36</t>
  </si>
  <si>
    <t>FSV425122</t>
  </si>
  <si>
    <t>5721 Highway 153</t>
  </si>
  <si>
    <t>FSV425123</t>
  </si>
  <si>
    <t>Papa Murphy Take N Bake</t>
  </si>
  <si>
    <t>355 Wilson Ave Nw</t>
  </si>
  <si>
    <t>FSV425124</t>
  </si>
  <si>
    <t>Papa Murphy Take N Bake Pizza</t>
  </si>
  <si>
    <t>20710 Kuykendahl Rd</t>
  </si>
  <si>
    <t>FSV425125</t>
  </si>
  <si>
    <t>Papa Murphy Take'n' Bake Pizza</t>
  </si>
  <si>
    <t>1807 Broadway St</t>
  </si>
  <si>
    <t>FSV425126</t>
  </si>
  <si>
    <t>Papa Murphy's</t>
  </si>
  <si>
    <t>1006 Gateway Dr</t>
  </si>
  <si>
    <t>FSV425127</t>
  </si>
  <si>
    <t>10180 W Tropicana Ave Ste 133</t>
  </si>
  <si>
    <t>FSV425128</t>
  </si>
  <si>
    <t>104 W Madison Ave</t>
  </si>
  <si>
    <t>FSV425129</t>
  </si>
  <si>
    <t>1045 Saint Andrews Dr</t>
  </si>
  <si>
    <t>FSV425130</t>
  </si>
  <si>
    <t>10604 Se 42nd Ave</t>
  </si>
  <si>
    <t>FSV425131</t>
  </si>
  <si>
    <t>108 N Township St Ste D</t>
  </si>
  <si>
    <t>FSV425132</t>
  </si>
  <si>
    <t>1090 E Cypress Ave Ste A</t>
  </si>
  <si>
    <t>FSV425133</t>
  </si>
  <si>
    <t>113 Starry Night Way</t>
  </si>
  <si>
    <t>FSV425134</t>
  </si>
  <si>
    <t>12126 N Division St</t>
  </si>
  <si>
    <t>FSV425135</t>
  </si>
  <si>
    <t>1214 W 43rd St Ste 1000</t>
  </si>
  <si>
    <t>FSV425136</t>
  </si>
  <si>
    <t>1220 W Sims Way</t>
  </si>
  <si>
    <t>FSV425137</t>
  </si>
  <si>
    <t>128 Ponderosa Rd</t>
  </si>
  <si>
    <t>FSV425138</t>
  </si>
  <si>
    <t>129 Crown Hill Rd</t>
  </si>
  <si>
    <t>FSV425139</t>
  </si>
  <si>
    <t>1309 Oak Ave Ste 104</t>
  </si>
  <si>
    <t>FSV425140</t>
  </si>
  <si>
    <t>1313 Highway 33 S</t>
  </si>
  <si>
    <t>FSV425141</t>
  </si>
  <si>
    <t>1330 E Fairview Ave</t>
  </si>
  <si>
    <t>FSV425142</t>
  </si>
  <si>
    <t>13613 W Mcmillan Rd Ste 107</t>
  </si>
  <si>
    <t>FSV425143</t>
  </si>
  <si>
    <t>1385 E Warner Rd Ste 104</t>
  </si>
  <si>
    <t>FSV425144</t>
  </si>
  <si>
    <t>1393 Big Bend Rd Ste C</t>
  </si>
  <si>
    <t>FSV425145</t>
  </si>
  <si>
    <t>1401 S 12th Ave</t>
  </si>
  <si>
    <t>FSV425146</t>
  </si>
  <si>
    <t>1441 Barrow St</t>
  </si>
  <si>
    <t>FSV425147</t>
  </si>
  <si>
    <t>150 E 3300 S</t>
  </si>
  <si>
    <t>FSV425148</t>
  </si>
  <si>
    <t>1508 Coburg Rd</t>
  </si>
  <si>
    <t>FSV425149</t>
  </si>
  <si>
    <t>15165 E 104th Ave</t>
  </si>
  <si>
    <t>FSV425150</t>
  </si>
  <si>
    <t>1525 W Williams Ave Ste C</t>
  </si>
  <si>
    <t>FSV425151</t>
  </si>
  <si>
    <t>15419 Abierto Dr</t>
  </si>
  <si>
    <t>Rancho Murieta</t>
  </si>
  <si>
    <t>FSV425152</t>
  </si>
  <si>
    <t>1560 S Mason Rd</t>
  </si>
  <si>
    <t>FSV425153</t>
  </si>
  <si>
    <t>1595 E Sumner St Ste 102</t>
  </si>
  <si>
    <t>FSV425154</t>
  </si>
  <si>
    <t>16015 Lancaster Hwy Ste C</t>
  </si>
  <si>
    <t>FSV425155</t>
  </si>
  <si>
    <t>1605 Se Meadowbrook Blvd Ste 9</t>
  </si>
  <si>
    <t>FSV425156</t>
  </si>
  <si>
    <t>16123 Dessau Rd</t>
  </si>
  <si>
    <t>FSV425157</t>
  </si>
  <si>
    <t>1653 W State Highway J</t>
  </si>
  <si>
    <t>FSV425158</t>
  </si>
  <si>
    <t>1675 N National Rd Ste C</t>
  </si>
  <si>
    <t>FSV425159</t>
  </si>
  <si>
    <t>16783 Se 272nd St Ste B</t>
  </si>
  <si>
    <t>FSV425160</t>
  </si>
  <si>
    <t>1700 E Palm Valley Blvd Ste 570</t>
  </si>
  <si>
    <t>FSV425161</t>
  </si>
  <si>
    <t>1710 W Valencia Rd</t>
  </si>
  <si>
    <t>FSV425162</t>
  </si>
  <si>
    <t>1725 Sheridan Blvd Unit C</t>
  </si>
  <si>
    <t>FSV425163</t>
  </si>
  <si>
    <t>1751 Madison Ave Ste 1006</t>
  </si>
  <si>
    <t>FSV425164</t>
  </si>
  <si>
    <t>1809 Central Park Dr Ste 205</t>
  </si>
  <si>
    <t>FSV425165</t>
  </si>
  <si>
    <t>1813 Park Ave</t>
  </si>
  <si>
    <t>FSV425166</t>
  </si>
  <si>
    <t>1816 E 66th St</t>
  </si>
  <si>
    <t>FSV425167</t>
  </si>
  <si>
    <t>1857 W Broadway St</t>
  </si>
  <si>
    <t>FSV425168</t>
  </si>
  <si>
    <t>18965 Us Highway 441</t>
  </si>
  <si>
    <t>FSV425169</t>
  </si>
  <si>
    <t>1901 Cornhusker Dr Ste 208</t>
  </si>
  <si>
    <t>FSV425170</t>
  </si>
  <si>
    <t>1902 N Main St</t>
  </si>
  <si>
    <t>FSV425171</t>
  </si>
  <si>
    <t>1915 140th Ave Ne Ste D-2b</t>
  </si>
  <si>
    <t>FSV425172</t>
  </si>
  <si>
    <t>1999 Pacific Ave</t>
  </si>
  <si>
    <t>FSV425173</t>
  </si>
  <si>
    <t>2 N Highway 165 Ste 101</t>
  </si>
  <si>
    <t>FSV425174</t>
  </si>
  <si>
    <t>2000 8th Ave</t>
  </si>
  <si>
    <t>FSV425175</t>
  </si>
  <si>
    <t>2014 Jefferson Rd Ste A</t>
  </si>
  <si>
    <t>FSV425176</t>
  </si>
  <si>
    <t>2018 N Ruby St</t>
  </si>
  <si>
    <t>FSV425177</t>
  </si>
  <si>
    <t>20343 N Hayden Rd</t>
  </si>
  <si>
    <t>FSV425178</t>
  </si>
  <si>
    <t>20528 108th Ave Se</t>
  </si>
  <si>
    <t>FSV425179</t>
  </si>
  <si>
    <t>20928 N John Wayne Pkwy</t>
  </si>
  <si>
    <t>FSV425180</t>
  </si>
  <si>
    <t>2111 E Grand Ave</t>
  </si>
  <si>
    <t>FSV425181</t>
  </si>
  <si>
    <t>2154 Sw 336th St</t>
  </si>
  <si>
    <t>FSV425182</t>
  </si>
  <si>
    <t>22205 Meridian Ave E</t>
  </si>
  <si>
    <t>FSV425183</t>
  </si>
  <si>
    <t>22225 Mountain Hwy E D</t>
  </si>
  <si>
    <t>FSV425184</t>
  </si>
  <si>
    <t>2225 W Andrew Johnson Hwy</t>
  </si>
  <si>
    <t>FSV425185</t>
  </si>
  <si>
    <t>2261 Humes Rd</t>
  </si>
  <si>
    <t>FSV425186</t>
  </si>
  <si>
    <t>22833 Bothell Everett Hwy Ste 145</t>
  </si>
  <si>
    <t>FSV425187</t>
  </si>
  <si>
    <t>23781 State Hwy 3, Ste 105</t>
  </si>
  <si>
    <t>FSV425188</t>
  </si>
  <si>
    <t>238 E Center St</t>
  </si>
  <si>
    <t>FSV425189</t>
  </si>
  <si>
    <t>2445 Fair Oaks Blvd</t>
  </si>
  <si>
    <t>FSV425190</t>
  </si>
  <si>
    <t>2456 N Kansas Expy</t>
  </si>
  <si>
    <t>FSV425191</t>
  </si>
  <si>
    <t>25797 Conifer Rd C1000</t>
  </si>
  <si>
    <t>FSV425192</t>
  </si>
  <si>
    <t>2640 E 32nd St</t>
  </si>
  <si>
    <t>FSV425193</t>
  </si>
  <si>
    <t>2700 S Woodlands Village Blvd Ste 400</t>
  </si>
  <si>
    <t>FSV425194</t>
  </si>
  <si>
    <t>2760 W Deer Springs Way</t>
  </si>
  <si>
    <t>FSV425195</t>
  </si>
  <si>
    <t>2801 Avenue B Ste 5</t>
  </si>
  <si>
    <t>FSV425196</t>
  </si>
  <si>
    <t>2804 S College Rd Ste 103</t>
  </si>
  <si>
    <t>FSV425197</t>
  </si>
  <si>
    <t>2815 10th Ave S Ste 1</t>
  </si>
  <si>
    <t>FSV425198</t>
  </si>
  <si>
    <t>2920 N Power Rd Ste 103</t>
  </si>
  <si>
    <t>FSV425199</t>
  </si>
  <si>
    <t>2936 New Pinery Rd Ste A</t>
  </si>
  <si>
    <t>FSV425200</t>
  </si>
  <si>
    <t>29455 N Cave Creek Rd Ste 142</t>
  </si>
  <si>
    <t>FSV425201</t>
  </si>
  <si>
    <t>2984 Union Ave</t>
  </si>
  <si>
    <t>FSV425202</t>
  </si>
  <si>
    <t>300 E Us Highway 24 Ste B</t>
  </si>
  <si>
    <t>FSV425203</t>
  </si>
  <si>
    <t>3015 W Mcmillan Rd</t>
  </si>
  <si>
    <t>FSV425204</t>
  </si>
  <si>
    <t>3027 S 60th St</t>
  </si>
  <si>
    <t>FSV425205</t>
  </si>
  <si>
    <t>3042 Commercial Blvd</t>
  </si>
  <si>
    <t>FSV425206</t>
  </si>
  <si>
    <t>312 Junction Hwy</t>
  </si>
  <si>
    <t>FSV425207</t>
  </si>
  <si>
    <t>3140 W Shaw Ave</t>
  </si>
  <si>
    <t>FSV425208</t>
  </si>
  <si>
    <t>3145 E Mullan Ave Ste 100</t>
  </si>
  <si>
    <t>FSV425209</t>
  </si>
  <si>
    <t>3153 N Canyon Rd</t>
  </si>
  <si>
    <t>FSV425210</t>
  </si>
  <si>
    <t>317 Frazee St E Ste 3</t>
  </si>
  <si>
    <t>FSV425211</t>
  </si>
  <si>
    <t>31805 Temecula Pkwy D-5</t>
  </si>
  <si>
    <t>FSV425212</t>
  </si>
  <si>
    <t>319 W Sioux Ave Ste C</t>
  </si>
  <si>
    <t>FSV425213</t>
  </si>
  <si>
    <t>3201 S Hardin Blvd Ste 200</t>
  </si>
  <si>
    <t>FSV425214</t>
  </si>
  <si>
    <t>3325 28th St Unit 8</t>
  </si>
  <si>
    <t>FSV425215</t>
  </si>
  <si>
    <t>3525 W 3500 S</t>
  </si>
  <si>
    <t>FSV425216</t>
  </si>
  <si>
    <t>3554 E Main St Ste F</t>
  </si>
  <si>
    <t>FSV425217</t>
  </si>
  <si>
    <t>3601 Highway 71</t>
  </si>
  <si>
    <t>FSV425218</t>
  </si>
  <si>
    <t>3828 Bridgeport Way W</t>
  </si>
  <si>
    <t>FSV425219</t>
  </si>
  <si>
    <t>4060 Douglas Blvd Ste 104</t>
  </si>
  <si>
    <t>FSV425220</t>
  </si>
  <si>
    <t>407 Henderson St</t>
  </si>
  <si>
    <t>FSV425221</t>
  </si>
  <si>
    <t>427 Creve Coeur St</t>
  </si>
  <si>
    <t>FSV425222</t>
  </si>
  <si>
    <t>429 Commerce Dr</t>
  </si>
  <si>
    <t>FSV425223</t>
  </si>
  <si>
    <t>4314 S Carson St</t>
  </si>
  <si>
    <t>FSV425224</t>
  </si>
  <si>
    <t>4319 N Chouteau Trfy</t>
  </si>
  <si>
    <t>FSV425225</t>
  </si>
  <si>
    <t>4409 Chapman Hwy Ste U</t>
  </si>
  <si>
    <t>FSV425226</t>
  </si>
  <si>
    <t>50419 287th Ave</t>
  </si>
  <si>
    <t>FSV425227</t>
  </si>
  <si>
    <t>5176 Mowry Ave</t>
  </si>
  <si>
    <t>FSV425228</t>
  </si>
  <si>
    <t>5185 W Baseline Rd Ste 102</t>
  </si>
  <si>
    <t>FSV425229</t>
  </si>
  <si>
    <t>535 S Jefferson Ave</t>
  </si>
  <si>
    <t>FSV425230</t>
  </si>
  <si>
    <t>5548 N High St</t>
  </si>
  <si>
    <t>FSV425231</t>
  </si>
  <si>
    <t>5714 134th Pl Se Ste A4</t>
  </si>
  <si>
    <t>FSV425232</t>
  </si>
  <si>
    <t>5770 S 108th St</t>
  </si>
  <si>
    <t>FSV425233</t>
  </si>
  <si>
    <t>5954 Carolina Beach Rd Ste 180</t>
  </si>
  <si>
    <t>FSV425234</t>
  </si>
  <si>
    <t>FSV425235</t>
  </si>
  <si>
    <t>612 E Sandy Lake Rd Ste 120</t>
  </si>
  <si>
    <t>FSV425236</t>
  </si>
  <si>
    <t>6147 E 51st St</t>
  </si>
  <si>
    <t>FSV425237</t>
  </si>
  <si>
    <t>6169 U S Highway 98 Ste 20</t>
  </si>
  <si>
    <t>FSV425238</t>
  </si>
  <si>
    <t>650 Baldwin St</t>
  </si>
  <si>
    <t>FSV425239</t>
  </si>
  <si>
    <t>680 E 120th Ave Ste A</t>
  </si>
  <si>
    <t>FSV425240</t>
  </si>
  <si>
    <t>6836 Sally Ln</t>
  </si>
  <si>
    <t>FSV425241</t>
  </si>
  <si>
    <t>686 F St</t>
  </si>
  <si>
    <t>FSV425242</t>
  </si>
  <si>
    <t>6874 Goodman Rd</t>
  </si>
  <si>
    <t>FSV425243</t>
  </si>
  <si>
    <t>6945 Coal Creek Pkwy Se</t>
  </si>
  <si>
    <t>FSV425244</t>
  </si>
  <si>
    <t>7072 Fm 1960 Rd E Ste 3</t>
  </si>
  <si>
    <t>FSV425245</t>
  </si>
  <si>
    <t>7414 W 119th St</t>
  </si>
  <si>
    <t>FSV425246</t>
  </si>
  <si>
    <t>7528 Greenback Ln</t>
  </si>
  <si>
    <t>FSV425247</t>
  </si>
  <si>
    <t>765 E S Boulder Rd</t>
  </si>
  <si>
    <t>FSV425248</t>
  </si>
  <si>
    <t>770 E 16th St</t>
  </si>
  <si>
    <t>FSV425249</t>
  </si>
  <si>
    <t>770 E Main St Ste C</t>
  </si>
  <si>
    <t>FSV425250</t>
  </si>
  <si>
    <t>7781 Farmington Blvd Ste 101</t>
  </si>
  <si>
    <t>FSV425251</t>
  </si>
  <si>
    <t>78 S Fairfield Rd Ste 104</t>
  </si>
  <si>
    <t>FSV425252</t>
  </si>
  <si>
    <t>7820 Moffett Rd</t>
  </si>
  <si>
    <t>FSV425253</t>
  </si>
  <si>
    <t>7850 N Silverbell Rd Ste 138</t>
  </si>
  <si>
    <t>FSV425254</t>
  </si>
  <si>
    <t>7924 Highway 7 Ste B</t>
  </si>
  <si>
    <t>FSV425255</t>
  </si>
  <si>
    <t>806 S 6th St</t>
  </si>
  <si>
    <t>FSV425256</t>
  </si>
  <si>
    <t>8104 Wyoming Blvd Ne Ste E</t>
  </si>
  <si>
    <t>FSV425257</t>
  </si>
  <si>
    <t>8113 Moores Ln Ste 2200</t>
  </si>
  <si>
    <t>FSV425258</t>
  </si>
  <si>
    <t>8192 N Lindbergh Blvd</t>
  </si>
  <si>
    <t>FSV425259</t>
  </si>
  <si>
    <t>82 Pacific Ave</t>
  </si>
  <si>
    <t>FSV425260</t>
  </si>
  <si>
    <t>824 N Dakota Dr</t>
  </si>
  <si>
    <t>FSV425261</t>
  </si>
  <si>
    <t>830 E De Renne Ave</t>
  </si>
  <si>
    <t>FSV425262</t>
  </si>
  <si>
    <t>845 S Main St</t>
  </si>
  <si>
    <t>FSV425263</t>
  </si>
  <si>
    <t>8533 Church Ranch Blvd Ste 200</t>
  </si>
  <si>
    <t>FSV425264</t>
  </si>
  <si>
    <t>8595 S Decatur Blvd</t>
  </si>
  <si>
    <t>FSV425265</t>
  </si>
  <si>
    <t>875 S Main St</t>
  </si>
  <si>
    <t>FSV425266</t>
  </si>
  <si>
    <t>8794 Lakewood Dr</t>
  </si>
  <si>
    <t>FSV425267</t>
  </si>
  <si>
    <t>8881 N Chestnut Ave</t>
  </si>
  <si>
    <t>FSV425268</t>
  </si>
  <si>
    <t>911 W 7th St</t>
  </si>
  <si>
    <t>FSV425269</t>
  </si>
  <si>
    <t>914 164th St Se Ste B4</t>
  </si>
  <si>
    <t>FSV425270</t>
  </si>
  <si>
    <t>945 Washington Way Ste 161</t>
  </si>
  <si>
    <t>FSV425271</t>
  </si>
  <si>
    <t>9747 E 21st St N Ste 111</t>
  </si>
  <si>
    <t>FSV425272</t>
  </si>
  <si>
    <t>9980 W Happy Valley Rd Ste 1130</t>
  </si>
  <si>
    <t>FSV425273</t>
  </si>
  <si>
    <t>Papa Murphy's 154</t>
  </si>
  <si>
    <t>2002 Portola Ave Ste E</t>
  </si>
  <si>
    <t>FSV425274</t>
  </si>
  <si>
    <t>Papa Murphy's Company Store Inc</t>
  </si>
  <si>
    <t>295 Nw Commons Loop</t>
  </si>
  <si>
    <t>FSV425275</t>
  </si>
  <si>
    <t>Papa Murphy's Company Stores Inc</t>
  </si>
  <si>
    <t>196 Capulet Dr</t>
  </si>
  <si>
    <t>FSV425276</t>
  </si>
  <si>
    <t>2450 Lake Rd</t>
  </si>
  <si>
    <t>FSV425277</t>
  </si>
  <si>
    <t>62 Founders Pkwy</t>
  </si>
  <si>
    <t>FSV425278</t>
  </si>
  <si>
    <t>727 Louisville Rd</t>
  </si>
  <si>
    <t>FSV425279</t>
  </si>
  <si>
    <t>Papa Murphy's Company Stores, Inc.</t>
  </si>
  <si>
    <t>1000 W Rosemeade Pkwy Ste 120</t>
  </si>
  <si>
    <t>FSV425280</t>
  </si>
  <si>
    <t>10545 W Overland Rd</t>
  </si>
  <si>
    <t>FSV425281</t>
  </si>
  <si>
    <t>1105 E University Dr</t>
  </si>
  <si>
    <t>FSV425282</t>
  </si>
  <si>
    <t>20821 Us Highway 281 N</t>
  </si>
  <si>
    <t>FSV425283</t>
  </si>
  <si>
    <t>2570 Justin Rd Ste 175</t>
  </si>
  <si>
    <t>FSV425284</t>
  </si>
  <si>
    <t>500 Flower Mound Rd</t>
  </si>
  <si>
    <t>FSV425285</t>
  </si>
  <si>
    <t>5017 Teasley Ln Ste 135</t>
  </si>
  <si>
    <t>FSV425286</t>
  </si>
  <si>
    <t>6965 Mesa Ridge Pkwy Ste 130</t>
  </si>
  <si>
    <t>FSV425287</t>
  </si>
  <si>
    <t>840 S Prairie Ave</t>
  </si>
  <si>
    <t>FSV425288</t>
  </si>
  <si>
    <t>8471 E Point Douglas Rd S</t>
  </si>
  <si>
    <t>FSV425289</t>
  </si>
  <si>
    <t>Papa Murphy's Corporation</t>
  </si>
  <si>
    <t>2699 County Road E E</t>
  </si>
  <si>
    <t>FSV425290</t>
  </si>
  <si>
    <t>Papa Murphy's Henderson, L.L.C.</t>
  </si>
  <si>
    <t>4949 Tacoma Dr</t>
  </si>
  <si>
    <t>FSV425291</t>
  </si>
  <si>
    <t>Papa Murphy's Highland</t>
  </si>
  <si>
    <t>2042 Ford Pkwy</t>
  </si>
  <si>
    <t>FSV425292</t>
  </si>
  <si>
    <t>Papa Murphy's Holdings, Inc.</t>
  </si>
  <si>
    <t>4372 Southside Blvd</t>
  </si>
  <si>
    <t>FSV425293</t>
  </si>
  <si>
    <t>842 Dunn Ave Ste 2</t>
  </si>
  <si>
    <t>FSV425294</t>
  </si>
  <si>
    <t>Papa Murphy's Inc</t>
  </si>
  <si>
    <t>2200 W Court St Ste 120</t>
  </si>
  <si>
    <t>FSV425295</t>
  </si>
  <si>
    <t>625 S Washington St Ste D</t>
  </si>
  <si>
    <t>FSV425296</t>
  </si>
  <si>
    <t>Papa Murphy's International LLC</t>
  </si>
  <si>
    <t>11312 Ne 124th St</t>
  </si>
  <si>
    <t>FSV425297</t>
  </si>
  <si>
    <t>1203 N Circle Dr</t>
  </si>
  <si>
    <t>FSV425298</t>
  </si>
  <si>
    <t>133 Brooklawn St</t>
  </si>
  <si>
    <t>FSV425299</t>
  </si>
  <si>
    <t>200 Tramway Blvd Se</t>
  </si>
  <si>
    <t>FSV425300</t>
  </si>
  <si>
    <t>8631 Golf Course Rd Nw A</t>
  </si>
  <si>
    <t>FSV425301</t>
  </si>
  <si>
    <t>Papa Murphy's International, LLC</t>
  </si>
  <si>
    <t>1212 Grand Ave Ste 16a</t>
  </si>
  <si>
    <t>FSV425302</t>
  </si>
  <si>
    <t>1239 Leonard St Ne</t>
  </si>
  <si>
    <t>FSV425303</t>
  </si>
  <si>
    <t>1555 John F Kennedy Rd</t>
  </si>
  <si>
    <t>FSV425304</t>
  </si>
  <si>
    <t>16180 Sw Langer Dr</t>
  </si>
  <si>
    <t>FSV425305</t>
  </si>
  <si>
    <t>2412 S Apple St</t>
  </si>
  <si>
    <t>FSV425306</t>
  </si>
  <si>
    <t>2955 N Mccarran Blvd Ste 103</t>
  </si>
  <si>
    <t>FSV425307</t>
  </si>
  <si>
    <t>FSV425308</t>
  </si>
  <si>
    <t>9310 Lexington Ave N</t>
  </si>
  <si>
    <t>FSV425309</t>
  </si>
  <si>
    <t>Papa Murphy's Intl.</t>
  </si>
  <si>
    <t>1352 N Interstate Dr</t>
  </si>
  <si>
    <t>FSV425310</t>
  </si>
  <si>
    <t>Papa Murphy's Ogden LLC</t>
  </si>
  <si>
    <t>1145 Washington Blvd Ste 1</t>
  </si>
  <si>
    <t>FSV425311</t>
  </si>
  <si>
    <t>Papa Murphy's Piza</t>
  </si>
  <si>
    <t>8514 Wyndham Ct</t>
  </si>
  <si>
    <t>FSV425312</t>
  </si>
  <si>
    <t>Papa Murphy's Pizza</t>
  </si>
  <si>
    <t>105 E Dorset Dr Ste C</t>
  </si>
  <si>
    <t>FSV425313</t>
  </si>
  <si>
    <t>1143 E Wishkah St Ste C</t>
  </si>
  <si>
    <t>FSV425314</t>
  </si>
  <si>
    <t>117 Northcreek Blvd</t>
  </si>
  <si>
    <t>FSV425315</t>
  </si>
  <si>
    <t>1330 W Mequon Rd</t>
  </si>
  <si>
    <t>FSV425316</t>
  </si>
  <si>
    <t>13303 W Maple St Ste 127</t>
  </si>
  <si>
    <t>FSV425317</t>
  </si>
  <si>
    <t>1401 Marvin Rd Ne Ste 104</t>
  </si>
  <si>
    <t>FSV425318</t>
  </si>
  <si>
    <t>1712 E Sangamon Ave</t>
  </si>
  <si>
    <t>FSV425319</t>
  </si>
  <si>
    <t>2221 State St Ste C</t>
  </si>
  <si>
    <t>FSV425320</t>
  </si>
  <si>
    <t>2286 E 2100 S</t>
  </si>
  <si>
    <t>FSV425321</t>
  </si>
  <si>
    <t>23706 S Power Rd</t>
  </si>
  <si>
    <t>FSV425322</t>
  </si>
  <si>
    <t>3900 N Prince St Ste B</t>
  </si>
  <si>
    <t>FSV425323</t>
  </si>
  <si>
    <t>408 E 12300 S</t>
  </si>
  <si>
    <t>FSV425324</t>
  </si>
  <si>
    <t>4401 E 10th St</t>
  </si>
  <si>
    <t>FSV425325</t>
  </si>
  <si>
    <t>4504 Klahanie Dr Se</t>
  </si>
  <si>
    <t>FSV425326</t>
  </si>
  <si>
    <t>4811 E Grant Rd Ste 107</t>
  </si>
  <si>
    <t>FSV425327</t>
  </si>
  <si>
    <t>540 Watson Ln</t>
  </si>
  <si>
    <t>FSV425328</t>
  </si>
  <si>
    <t>555 Trosper Rd Sw Ste 105</t>
  </si>
  <si>
    <t>FSV425329</t>
  </si>
  <si>
    <t>630 Lillington Hwy</t>
  </si>
  <si>
    <t>FSV425330</t>
  </si>
  <si>
    <t>6339 E Greenway Rd</t>
  </si>
  <si>
    <t>FSV425331</t>
  </si>
  <si>
    <t>64 Rainier Ave S</t>
  </si>
  <si>
    <t>FSV425332</t>
  </si>
  <si>
    <t>655 S Grn Vly Pkwy Ste 100</t>
  </si>
  <si>
    <t>FSV425333</t>
  </si>
  <si>
    <t>675 E 400 S</t>
  </si>
  <si>
    <t>FSV425334</t>
  </si>
  <si>
    <t>6756 Bardstown Rd</t>
  </si>
  <si>
    <t>FSV425335</t>
  </si>
  <si>
    <t>8120 Highway 100</t>
  </si>
  <si>
    <t>FSV425336</t>
  </si>
  <si>
    <t>Papa Murphy's Pizza Ca251, LLC</t>
  </si>
  <si>
    <t>2373 Riverside Ct</t>
  </si>
  <si>
    <t>FSV425337</t>
  </si>
  <si>
    <t>Papa Murphy's Pizza Matthews NC</t>
  </si>
  <si>
    <t>3016 Weddington Rd</t>
  </si>
  <si>
    <t>FSV425338</t>
  </si>
  <si>
    <t>Papa Murphy's Pizza Ray &amp; McQueen</t>
  </si>
  <si>
    <t>2820 S Alma School Rd</t>
  </si>
  <si>
    <t>FSV425339</t>
  </si>
  <si>
    <t>Papa Murphy's Southwest Inc</t>
  </si>
  <si>
    <t>12611 Mntgmry Blvd Ne A-11</t>
  </si>
  <si>
    <t>FSV425340</t>
  </si>
  <si>
    <t>Papa Murphy's Take &amp; Bake</t>
  </si>
  <si>
    <t>1605 S Broadway</t>
  </si>
  <si>
    <t>FSV425341</t>
  </si>
  <si>
    <t>2316 S Broadway</t>
  </si>
  <si>
    <t>FSV425342</t>
  </si>
  <si>
    <t>4623 75th St</t>
  </si>
  <si>
    <t>FSV425343</t>
  </si>
  <si>
    <t>Papa Murphy's Take &amp; Bake Pizza</t>
  </si>
  <si>
    <t>1004 9th Ave Se</t>
  </si>
  <si>
    <t>FSV425344</t>
  </si>
  <si>
    <t>1070 W Santa Fe St</t>
  </si>
  <si>
    <t>FSV425345</t>
  </si>
  <si>
    <t>1803 Washington St</t>
  </si>
  <si>
    <t>FSV425346</t>
  </si>
  <si>
    <t>2037 Crockett Rd</t>
  </si>
  <si>
    <t>FSV425347</t>
  </si>
  <si>
    <t>425 Sw 4th Ave</t>
  </si>
  <si>
    <t>FSV425348</t>
  </si>
  <si>
    <t>Papa Murphy's Take 'n Bake Pizza Inc</t>
  </si>
  <si>
    <t>510 S Riverfront Dr</t>
  </si>
  <si>
    <t>FSV425349</t>
  </si>
  <si>
    <t>Papa Murphy's Take 'n' Bake</t>
  </si>
  <si>
    <t>1054 Woods Mill Plz</t>
  </si>
  <si>
    <t>FSV425350</t>
  </si>
  <si>
    <t>1145 2nd St</t>
  </si>
  <si>
    <t>FSV425351</t>
  </si>
  <si>
    <t>1240 3rd Ave E</t>
  </si>
  <si>
    <t>FSV425352</t>
  </si>
  <si>
    <t>13514 E Sprague Ave</t>
  </si>
  <si>
    <t>FSV425353</t>
  </si>
  <si>
    <t>14621 Highway 231 431 N C</t>
  </si>
  <si>
    <t>FSV425354</t>
  </si>
  <si>
    <t>1557 Palos Verdes Mall</t>
  </si>
  <si>
    <t>FSV425355</t>
  </si>
  <si>
    <t>1621 Dorset Ln</t>
  </si>
  <si>
    <t>FSV425356</t>
  </si>
  <si>
    <t>2309 W Kettleman Ln</t>
  </si>
  <si>
    <t>FSV425357</t>
  </si>
  <si>
    <t>2980 Cahill Main Ste 109</t>
  </si>
  <si>
    <t>FSV425358</t>
  </si>
  <si>
    <t>3000 Danville Blvd Ste D</t>
  </si>
  <si>
    <t>FSV425359</t>
  </si>
  <si>
    <t>3488 Us Highway 17</t>
  </si>
  <si>
    <t>FSV425360</t>
  </si>
  <si>
    <t>3587 Gateway Dr</t>
  </si>
  <si>
    <t>FSV425361</t>
  </si>
  <si>
    <t>4029 W 125th St</t>
  </si>
  <si>
    <t>FSV425362</t>
  </si>
  <si>
    <t>410 E Oskaloosa St</t>
  </si>
  <si>
    <t>FSV425363</t>
  </si>
  <si>
    <t>4423 S Meridian Ste A703</t>
  </si>
  <si>
    <t>FSV425364</t>
  </si>
  <si>
    <t>443 Sw Ward Rd</t>
  </si>
  <si>
    <t>FSV425365</t>
  </si>
  <si>
    <t>4651 86th St</t>
  </si>
  <si>
    <t>FSV425366</t>
  </si>
  <si>
    <t>4985 Commercial St Se</t>
  </si>
  <si>
    <t>FSV425367</t>
  </si>
  <si>
    <t>5114 Point Fosdick Dr Nw</t>
  </si>
  <si>
    <t>FSV425368</t>
  </si>
  <si>
    <t>535 W State St</t>
  </si>
  <si>
    <t>FSV425369</t>
  </si>
  <si>
    <t>6647 S State Route 48</t>
  </si>
  <si>
    <t>FSV425370</t>
  </si>
  <si>
    <t>Papa Murphy's Take 'n' Bake PI</t>
  </si>
  <si>
    <t>1702 W Broadway Ste 9</t>
  </si>
  <si>
    <t>FSV425371</t>
  </si>
  <si>
    <t>Papa Murphy's Take 'n' Bake Piz</t>
  </si>
  <si>
    <t>215 Whitesell St Nw C101</t>
  </si>
  <si>
    <t>FSV425372</t>
  </si>
  <si>
    <t>Papa Murphy's Take 'n' Bake Pizza</t>
  </si>
  <si>
    <t>1100 S 30th St Ste 103</t>
  </si>
  <si>
    <t>FSV425373</t>
  </si>
  <si>
    <t>11635 Ne Halsey St</t>
  </si>
  <si>
    <t>FSV425374</t>
  </si>
  <si>
    <t>1198 N State St</t>
  </si>
  <si>
    <t>FSV425375</t>
  </si>
  <si>
    <t>1245 Main St Ste 27</t>
  </si>
  <si>
    <t>FSV425376</t>
  </si>
  <si>
    <t>1298 N Highway 89</t>
  </si>
  <si>
    <t>FSV425377</t>
  </si>
  <si>
    <t>1323 W 6th St</t>
  </si>
  <si>
    <t>FSV425378</t>
  </si>
  <si>
    <t>140 Calistoga Rd</t>
  </si>
  <si>
    <t>FSV425379</t>
  </si>
  <si>
    <t>145 Myrtle St Ste 101</t>
  </si>
  <si>
    <t>FSV425380</t>
  </si>
  <si>
    <t>1500 145th Pl Se</t>
  </si>
  <si>
    <t>FSV425381</t>
  </si>
  <si>
    <t>1633 E Hatch Rd Ste A</t>
  </si>
  <si>
    <t>FSV425382</t>
  </si>
  <si>
    <t>1703 Adams Ave</t>
  </si>
  <si>
    <t>FSV425383</t>
  </si>
  <si>
    <t>1707 E Isaacs Ave</t>
  </si>
  <si>
    <t>FSV425384</t>
  </si>
  <si>
    <t>1721 Spring Green Blvd</t>
  </si>
  <si>
    <t>FSV425385</t>
  </si>
  <si>
    <t>1735 Oak St Ste A</t>
  </si>
  <si>
    <t>FSV425386</t>
  </si>
  <si>
    <t>179 Boatyard Dr</t>
  </si>
  <si>
    <t>FSV425387</t>
  </si>
  <si>
    <t>1800 Soscol Ave Ste B</t>
  </si>
  <si>
    <t>FSV425388</t>
  </si>
  <si>
    <t>1960 Cliff Lake Rd 113a</t>
  </si>
  <si>
    <t>FSV425389</t>
  </si>
  <si>
    <t>21001 San Ramon Valley Blvd</t>
  </si>
  <si>
    <t>FSV425390</t>
  </si>
  <si>
    <t>211 Ne Revere Ave Ste 2</t>
  </si>
  <si>
    <t>FSV425391</t>
  </si>
  <si>
    <t>220 E Yosemite Ave</t>
  </si>
  <si>
    <t>FSV425392</t>
  </si>
  <si>
    <t>245 Mount Hermon Rd Ste T</t>
  </si>
  <si>
    <t>FSV425393</t>
  </si>
  <si>
    <t>2772 Whitson St</t>
  </si>
  <si>
    <t>FSV425394</t>
  </si>
  <si>
    <t>301 E Wallace Kneeland Blvd Ste 244</t>
  </si>
  <si>
    <t>FSV425395</t>
  </si>
  <si>
    <t>3071 Alamo Dr</t>
  </si>
  <si>
    <t>FSV425396</t>
  </si>
  <si>
    <t>318 Bon Air Ctr</t>
  </si>
  <si>
    <t>FSV425397</t>
  </si>
  <si>
    <t>3330 Pacific Ave Ste A</t>
  </si>
  <si>
    <t>FSV425398</t>
  </si>
  <si>
    <t>3430 Tully Rd Ste 25</t>
  </si>
  <si>
    <t>FSV425399</t>
  </si>
  <si>
    <t>3705 Columbus St</t>
  </si>
  <si>
    <t>FSV425400</t>
  </si>
  <si>
    <t>3715 Las Estancias Ct Sw Ste 104</t>
  </si>
  <si>
    <t>FSV425401</t>
  </si>
  <si>
    <t>3900 Pelandale Ave Ste 300</t>
  </si>
  <si>
    <t>FSV425402</t>
  </si>
  <si>
    <t>408 Edgewood Rd Nw Ste A</t>
  </si>
  <si>
    <t>FSV425403</t>
  </si>
  <si>
    <t>4222 Bell Rd Ste 3</t>
  </si>
  <si>
    <t>FSV425404</t>
  </si>
  <si>
    <t>4350 Ne 4th St Ste C</t>
  </si>
  <si>
    <t>FSV425405</t>
  </si>
  <si>
    <t>4424 Freeport Blvd Ste 1</t>
  </si>
  <si>
    <t>FSV425406</t>
  </si>
  <si>
    <t>4578 S 4000 W</t>
  </si>
  <si>
    <t>FSV425407</t>
  </si>
  <si>
    <t>4601 Carnes Rd Ste 8</t>
  </si>
  <si>
    <t>FSV425408</t>
  </si>
  <si>
    <t>4602 Grand Ave Ste 400</t>
  </si>
  <si>
    <t>FSV425409</t>
  </si>
  <si>
    <t>507 S Roosevelt Dr Ste 7</t>
  </si>
  <si>
    <t>FSV425410</t>
  </si>
  <si>
    <t>5093 River Rd N</t>
  </si>
  <si>
    <t>FSV425411</t>
  </si>
  <si>
    <t>552 N Main St</t>
  </si>
  <si>
    <t>FSV425412</t>
  </si>
  <si>
    <t>5695 Harrison Blvd</t>
  </si>
  <si>
    <t>FSV425413</t>
  </si>
  <si>
    <t>6026 Clark Rd</t>
  </si>
  <si>
    <t>FSV425414</t>
  </si>
  <si>
    <t>613 Sw Emigrant Ave</t>
  </si>
  <si>
    <t>FSV425415</t>
  </si>
  <si>
    <t>70 E 200 N Ste 1</t>
  </si>
  <si>
    <t>FSV425416</t>
  </si>
  <si>
    <t>709 W Stewart Ave</t>
  </si>
  <si>
    <t>FSV425417</t>
  </si>
  <si>
    <t>7121 Ne Fremont St</t>
  </si>
  <si>
    <t>FSV425418</t>
  </si>
  <si>
    <t>7160 University Ave</t>
  </si>
  <si>
    <t>FSV425419</t>
  </si>
  <si>
    <t>720 S River Rd Ste A100</t>
  </si>
  <si>
    <t>FSV425420</t>
  </si>
  <si>
    <t>720 W Main St Ste 104</t>
  </si>
  <si>
    <t>FSV425421</t>
  </si>
  <si>
    <t>721 Harvey Rd</t>
  </si>
  <si>
    <t>FSV425422</t>
  </si>
  <si>
    <t>7231 Healdsburg Ave</t>
  </si>
  <si>
    <t>FSV425423</t>
  </si>
  <si>
    <t>741 Mountain View Rd Ste 3</t>
  </si>
  <si>
    <t>FSV425424</t>
  </si>
  <si>
    <t>7413 Crater Lake Hwy</t>
  </si>
  <si>
    <t>FSV425425</t>
  </si>
  <si>
    <t>746 Admiral Callaghan Ln</t>
  </si>
  <si>
    <t>FSV425426</t>
  </si>
  <si>
    <t>790 N 800 E</t>
  </si>
  <si>
    <t>FSV425427</t>
  </si>
  <si>
    <t>8005 Old Redwood Hwy</t>
  </si>
  <si>
    <t>FSV425428</t>
  </si>
  <si>
    <t>917 9th Ave Se</t>
  </si>
  <si>
    <t>FSV425429</t>
  </si>
  <si>
    <t>9415 S 700 E</t>
  </si>
  <si>
    <t>FSV425430</t>
  </si>
  <si>
    <t>FSV425431</t>
  </si>
  <si>
    <t>962 Gray Ave</t>
  </si>
  <si>
    <t>FSV425432</t>
  </si>
  <si>
    <t>Papa Murphy's Take 'n' Bake Pizza Db</t>
  </si>
  <si>
    <t>1366 Leyden St</t>
  </si>
  <si>
    <t>FSV425433</t>
  </si>
  <si>
    <t>Papa Murphy's Take 'n' Bake Pizza Inc</t>
  </si>
  <si>
    <t>1131 Eagle Dr</t>
  </si>
  <si>
    <t>FSV425434</t>
  </si>
  <si>
    <t>2401 Nw Highway 101</t>
  </si>
  <si>
    <t>FSV425435</t>
  </si>
  <si>
    <t>8269 Sw Wilsonville Rd Ste E</t>
  </si>
  <si>
    <t>FSV425436</t>
  </si>
  <si>
    <t>Papa Murphy's Take 'n' Bake Pizzazz LLC</t>
  </si>
  <si>
    <t>4017 S Old State Road 37</t>
  </si>
  <si>
    <t>FSV425437</t>
  </si>
  <si>
    <t>Papa Murphy's Take N Bake</t>
  </si>
  <si>
    <t>1808 2nd St</t>
  </si>
  <si>
    <t>FSV425438</t>
  </si>
  <si>
    <t>1817 Donner Rd</t>
  </si>
  <si>
    <t>FSV425439</t>
  </si>
  <si>
    <t>18613 Green Valley Ranch Blvd</t>
  </si>
  <si>
    <t>FSV425440</t>
  </si>
  <si>
    <t>230 W 42nd St</t>
  </si>
  <si>
    <t>FSV425441</t>
  </si>
  <si>
    <t>FSV425442</t>
  </si>
  <si>
    <t>310 W Jackson Blvd</t>
  </si>
  <si>
    <t>FSV425443</t>
  </si>
  <si>
    <t>5150 W Olive Ave</t>
  </si>
  <si>
    <t>FSV425444</t>
  </si>
  <si>
    <t>61160 S Highway 97 Ste 140</t>
  </si>
  <si>
    <t>FSV425445</t>
  </si>
  <si>
    <t>65 Lincoln Blvd Ste A</t>
  </si>
  <si>
    <t>FSV425446</t>
  </si>
  <si>
    <t>Papa Murphy's Take N Bake Pizza</t>
  </si>
  <si>
    <t>10490 N Mccarran Blvd Ste 102</t>
  </si>
  <si>
    <t>FSV425447</t>
  </si>
  <si>
    <t>1155 Arnold Dr Ste B</t>
  </si>
  <si>
    <t>FSV425448</t>
  </si>
  <si>
    <t>123 E Walker St</t>
  </si>
  <si>
    <t>FSV425449</t>
  </si>
  <si>
    <t>12345 Alta Vista Rd Ste 113</t>
  </si>
  <si>
    <t>FSV425450</t>
  </si>
  <si>
    <t>137 S Columbia St</t>
  </si>
  <si>
    <t>FSV425451</t>
  </si>
  <si>
    <t>1487 W Mason St</t>
  </si>
  <si>
    <t>FSV425452</t>
  </si>
  <si>
    <t>1749 E Langsford Rd</t>
  </si>
  <si>
    <t>FSV425453</t>
  </si>
  <si>
    <t>179 Hilltown Village Ctr</t>
  </si>
  <si>
    <t>FSV425454</t>
  </si>
  <si>
    <t>1860 Bellevue Rd</t>
  </si>
  <si>
    <t>FSV425455</t>
  </si>
  <si>
    <t>20443 Sw Tualatin Valley Hwy</t>
  </si>
  <si>
    <t>FSV425456</t>
  </si>
  <si>
    <t>2303 Ranch Road 620 S</t>
  </si>
  <si>
    <t>FSV425457</t>
  </si>
  <si>
    <t>2314 Westowne Ave</t>
  </si>
  <si>
    <t>FSV425458</t>
  </si>
  <si>
    <t>2607 Central Ave</t>
  </si>
  <si>
    <t>FSV425459</t>
  </si>
  <si>
    <t>42 N Main St</t>
  </si>
  <si>
    <t>FSV425460</t>
  </si>
  <si>
    <t>4315 W Main St Ste C</t>
  </si>
  <si>
    <t>FSV425461</t>
  </si>
  <si>
    <t>4411 Se Woodstock Blvd Ste D</t>
  </si>
  <si>
    <t>FSV425462</t>
  </si>
  <si>
    <t>4700 Mack Rd Ste 1</t>
  </si>
  <si>
    <t>FSV425463</t>
  </si>
  <si>
    <t>5618 Folsom Blvd</t>
  </si>
  <si>
    <t>FSV425464</t>
  </si>
  <si>
    <t>7465 W Cactus Rd</t>
  </si>
  <si>
    <t>FSV425465</t>
  </si>
  <si>
    <t>8202 Ne State Highway 104</t>
  </si>
  <si>
    <t>FSV425466</t>
  </si>
  <si>
    <t>8364 Elk Grove Florin Rd</t>
  </si>
  <si>
    <t>FSV425467</t>
  </si>
  <si>
    <t>8880 S Howell Ave</t>
  </si>
  <si>
    <t>FSV425468</t>
  </si>
  <si>
    <t>9538 Manchester Rd</t>
  </si>
  <si>
    <t>FSV425469</t>
  </si>
  <si>
    <t>Papa Murphy's Take N Bake Pizza Corp</t>
  </si>
  <si>
    <t>3317 W Cherry Ln</t>
  </si>
  <si>
    <t>FSV425470</t>
  </si>
  <si>
    <t>Papa Murphy's Take N Bake Pizza LLC</t>
  </si>
  <si>
    <t>1850 Campbell St</t>
  </si>
  <si>
    <t>FSV425471</t>
  </si>
  <si>
    <t>Papa Murphy's Take N' Bake Pizza</t>
  </si>
  <si>
    <t>2178 W Kimberly Rd</t>
  </si>
  <si>
    <t>FSV425472</t>
  </si>
  <si>
    <t>2370 Hillcrest Rd Ste S</t>
  </si>
  <si>
    <t>FSV425473</t>
  </si>
  <si>
    <t>Papa Murphy's Take N. Bake</t>
  </si>
  <si>
    <t>1477 Creston Rd</t>
  </si>
  <si>
    <t>FSV425474</t>
  </si>
  <si>
    <t>1535 S Kipling Pkwy G1</t>
  </si>
  <si>
    <t>FSV425475</t>
  </si>
  <si>
    <t>1550 Main St Unit 118</t>
  </si>
  <si>
    <t>FSV425476</t>
  </si>
  <si>
    <t>15603 State Route 67</t>
  </si>
  <si>
    <t>FSV425477</t>
  </si>
  <si>
    <t>1736 W State St</t>
  </si>
  <si>
    <t>FSV425478</t>
  </si>
  <si>
    <t>2009 W Broadway Ave Ste 104</t>
  </si>
  <si>
    <t>FSV425479</t>
  </si>
  <si>
    <t>2015 Central Ave</t>
  </si>
  <si>
    <t>FSV425480</t>
  </si>
  <si>
    <t>238 E Harmony Rd Unit D9</t>
  </si>
  <si>
    <t>FSV425481</t>
  </si>
  <si>
    <t>2402 E Oakland Ave Ste 2</t>
  </si>
  <si>
    <t>FSV425482</t>
  </si>
  <si>
    <t>2705 Clayton Rd</t>
  </si>
  <si>
    <t>FSV425483</t>
  </si>
  <si>
    <t>3001 Broadway Ave</t>
  </si>
  <si>
    <t>FSV425484</t>
  </si>
  <si>
    <t>8303 Weller Rd</t>
  </si>
  <si>
    <t>FSV425485</t>
  </si>
  <si>
    <t>8950 Us Highway 64 Ste 102</t>
  </si>
  <si>
    <t>FSV425486</t>
  </si>
  <si>
    <t>900 Meridian E Ste 24</t>
  </si>
  <si>
    <t>FSV425487</t>
  </si>
  <si>
    <t>Papa Murphy's Take and Bake</t>
  </si>
  <si>
    <t>1319 Military Cutoff Rd</t>
  </si>
  <si>
    <t>FSV425488</t>
  </si>
  <si>
    <t>2404 E 53rd St</t>
  </si>
  <si>
    <t>FSV425489</t>
  </si>
  <si>
    <t>Papa Murphy's Take and Bake Pizza</t>
  </si>
  <si>
    <t>219 S Century Ave</t>
  </si>
  <si>
    <t>FSV425490</t>
  </si>
  <si>
    <t>2420 12th Ave Rd</t>
  </si>
  <si>
    <t>FSV425491</t>
  </si>
  <si>
    <t>5020 Foothills Blvd Ste 2</t>
  </si>
  <si>
    <t>FSV425492</t>
  </si>
  <si>
    <t>516 Paul Bunyan Dr Nw</t>
  </si>
  <si>
    <t>FSV425493</t>
  </si>
  <si>
    <t>6319 82nd St</t>
  </si>
  <si>
    <t>FSV425494</t>
  </si>
  <si>
    <t>750 Grass Valley Rd</t>
  </si>
  <si>
    <t>FSV425495</t>
  </si>
  <si>
    <t>8205 Indiana Ave</t>
  </si>
  <si>
    <t>FSV425496</t>
  </si>
  <si>
    <t>889 Marine Dr</t>
  </si>
  <si>
    <t>FSV425497</t>
  </si>
  <si>
    <t>Papa Murphy's Take and Bake Pizza Inc</t>
  </si>
  <si>
    <t>2485 Notre Dame Blvd Ste 370</t>
  </si>
  <si>
    <t>FSV425498</t>
  </si>
  <si>
    <t>Papa Murphy's Take'n' Bake Pzz</t>
  </si>
  <si>
    <t>3535 E Frank Phillips Blvd</t>
  </si>
  <si>
    <t>FSV425499</t>
  </si>
  <si>
    <t>Papa Murphy's University</t>
  </si>
  <si>
    <t>302 S 700 E</t>
  </si>
  <si>
    <t>FSV425500</t>
  </si>
  <si>
    <t>Papa Murphy's of Conway, Inc.</t>
  </si>
  <si>
    <t>FSV425501</t>
  </si>
  <si>
    <t>Papa Murphy's of Denver, LLC</t>
  </si>
  <si>
    <t>18525 E Smoky Hill Rd J</t>
  </si>
  <si>
    <t>FSV425502</t>
  </si>
  <si>
    <t>569 32 Rd Ste 6</t>
  </si>
  <si>
    <t>FSV425503</t>
  </si>
  <si>
    <t>8575 E Arapahoe Rd Unit D</t>
  </si>
  <si>
    <t>FSV425504</t>
  </si>
  <si>
    <t>Papa Murphy's of Hot Springs, Inc.</t>
  </si>
  <si>
    <t>118 Maranes Cir</t>
  </si>
  <si>
    <t>FSV425505</t>
  </si>
  <si>
    <t>Papa Murphy's of Marion</t>
  </si>
  <si>
    <t>602 N Court St</t>
  </si>
  <si>
    <t>FSV425506</t>
  </si>
  <si>
    <t>Papa Murphy's of Nebraska LLC</t>
  </si>
  <si>
    <t>3620 N 6th St</t>
  </si>
  <si>
    <t>Gage</t>
  </si>
  <si>
    <t>FSV425507</t>
  </si>
  <si>
    <t>Papa Murphy's of Thief River Falls LLC</t>
  </si>
  <si>
    <t>17889 Leonard Rd</t>
  </si>
  <si>
    <t>Clearbrook</t>
  </si>
  <si>
    <t>FSV425508</t>
  </si>
  <si>
    <t>Papa Murphys</t>
  </si>
  <si>
    <t>102 Newport Towne Ctr</t>
  </si>
  <si>
    <t>FSV425509</t>
  </si>
  <si>
    <t>11296 Los Alamitos Blvd</t>
  </si>
  <si>
    <t>FSV425510</t>
  </si>
  <si>
    <t>1450 W M 43 Hwy</t>
  </si>
  <si>
    <t>FSV425511</t>
  </si>
  <si>
    <t>167 Thornton Dr</t>
  </si>
  <si>
    <t>FSV425512</t>
  </si>
  <si>
    <t>1678 Redstone Center Dr Ste 120</t>
  </si>
  <si>
    <t>FSV425513</t>
  </si>
  <si>
    <t>1845 Highway 59 S Ste 500</t>
  </si>
  <si>
    <t>FSV425514</t>
  </si>
  <si>
    <t>2670 Mcingvale Rd</t>
  </si>
  <si>
    <t>FSV425515</t>
  </si>
  <si>
    <t>2816 Central Dr</t>
  </si>
  <si>
    <t>FSV425516</t>
  </si>
  <si>
    <t>3878 Goodman Rd W</t>
  </si>
  <si>
    <t>FSV425517</t>
  </si>
  <si>
    <t>4287 Summer Ave</t>
  </si>
  <si>
    <t>FSV425518</t>
  </si>
  <si>
    <t>714 S Rum River Dr</t>
  </si>
  <si>
    <t>FSV425519</t>
  </si>
  <si>
    <t>8257 E Guadalupe Rd</t>
  </si>
  <si>
    <t>FSV425520</t>
  </si>
  <si>
    <t>8390 Us Highway 51 N Ste 106</t>
  </si>
  <si>
    <t>FSV425521</t>
  </si>
  <si>
    <t>FSV425522</t>
  </si>
  <si>
    <t>934 W 6th St</t>
  </si>
  <si>
    <t>FSV425523</t>
  </si>
  <si>
    <t>Papa Murphys Ammon Id034</t>
  </si>
  <si>
    <t>3160 E 17th St</t>
  </si>
  <si>
    <t>FSV425524</t>
  </si>
  <si>
    <t>Papa Murphys CA 260</t>
  </si>
  <si>
    <t>5091 Fruitridge Rd</t>
  </si>
  <si>
    <t>FSV425525</t>
  </si>
  <si>
    <t>Papa Murphys Ca070 Inc.</t>
  </si>
  <si>
    <t>9 Main St Ste 115</t>
  </si>
  <si>
    <t>FSV425526</t>
  </si>
  <si>
    <t>Papa Murphys Ca229</t>
  </si>
  <si>
    <t>2675 Garrett Way</t>
  </si>
  <si>
    <t>FSV425527</t>
  </si>
  <si>
    <t>Papa Murphys Company Store</t>
  </si>
  <si>
    <t>644 E Broadway Blvd</t>
  </si>
  <si>
    <t>FSV425528</t>
  </si>
  <si>
    <t>Papa Murphys Company Stores</t>
  </si>
  <si>
    <t>9420 S Northshore Dr Ste 105</t>
  </si>
  <si>
    <t>FSV425529</t>
  </si>
  <si>
    <t>Papa Murphys Company Stores Inc</t>
  </si>
  <si>
    <t>618 1st Ave N</t>
  </si>
  <si>
    <t>FSV425530</t>
  </si>
  <si>
    <t>6554 S Parker Rd</t>
  </si>
  <si>
    <t>FSV425531</t>
  </si>
  <si>
    <t>Papa Murphys Ddhii Inc</t>
  </si>
  <si>
    <t>1019 S Grand Ave Ste 5</t>
  </si>
  <si>
    <t>FSV425532</t>
  </si>
  <si>
    <t>Papa Murphys Franchise</t>
  </si>
  <si>
    <t>8912 E Via Linda</t>
  </si>
  <si>
    <t>FSV425533</t>
  </si>
  <si>
    <t>Papa Murphys Graham</t>
  </si>
  <si>
    <t>21719 103rd Avenue Ct E E502</t>
  </si>
  <si>
    <t>FSV425534</t>
  </si>
  <si>
    <t>Papa Murphys Middlebrook</t>
  </si>
  <si>
    <t>9205 Middlebrook Pike</t>
  </si>
  <si>
    <t>FSV425535</t>
  </si>
  <si>
    <t>Papa Murphys Pizza</t>
  </si>
  <si>
    <t>109 Del Rio Pike Ste 101</t>
  </si>
  <si>
    <t>FSV425536</t>
  </si>
  <si>
    <t>1108 W Agency Rd</t>
  </si>
  <si>
    <t>FSV425537</t>
  </si>
  <si>
    <t>113 Godley Station Blvd</t>
  </si>
  <si>
    <t>FSV425538</t>
  </si>
  <si>
    <t>11421 Sw Beaverton Hillsdale Hwy</t>
  </si>
  <si>
    <t>FSV425539</t>
  </si>
  <si>
    <t>122 8th St</t>
  </si>
  <si>
    <t>FSV425540</t>
  </si>
  <si>
    <t>1315 Buchanan Rd</t>
  </si>
  <si>
    <t>FSV425541</t>
  </si>
  <si>
    <t>14912 W 87th Street Pkwy</t>
  </si>
  <si>
    <t>FSV425542</t>
  </si>
  <si>
    <t>210 E 3rd Ave Unit D</t>
  </si>
  <si>
    <t>FSV425543</t>
  </si>
  <si>
    <t>2250 Sparkman Dr Nw</t>
  </si>
  <si>
    <t>FSV425544</t>
  </si>
  <si>
    <t>234 W Camp St</t>
  </si>
  <si>
    <t>FSV425545</t>
  </si>
  <si>
    <t>3434 Kildaire Farm Rd Ste 127</t>
  </si>
  <si>
    <t>FSV425546</t>
  </si>
  <si>
    <t>3751 Sw Raintree Dr</t>
  </si>
  <si>
    <t>FSV425547</t>
  </si>
  <si>
    <t>45-480 Kaneohe Bay Dr</t>
  </si>
  <si>
    <t>FSV425548</t>
  </si>
  <si>
    <t>4869 Highway 90</t>
  </si>
  <si>
    <t>FSV425549</t>
  </si>
  <si>
    <t>6150 N Port Washington Rd B</t>
  </si>
  <si>
    <t>FSV425550</t>
  </si>
  <si>
    <t>655 Fieldstown Rd Ste 113</t>
  </si>
  <si>
    <t>FSV425551</t>
  </si>
  <si>
    <t>659 W 5300 S</t>
  </si>
  <si>
    <t>FSV425552</t>
  </si>
  <si>
    <t>6661 Dixie Hwy Ste 3b</t>
  </si>
  <si>
    <t>FSV425553</t>
  </si>
  <si>
    <t>8045 W 3500 S</t>
  </si>
  <si>
    <t>FSV425554</t>
  </si>
  <si>
    <t>965 S Hover St</t>
  </si>
  <si>
    <t>FSV425555</t>
  </si>
  <si>
    <t>Papa Murphys Pizza LLC</t>
  </si>
  <si>
    <t>770 S Jefferson Ave Ste C</t>
  </si>
  <si>
    <t>FSV425556</t>
  </si>
  <si>
    <t>Papa Murphys Take</t>
  </si>
  <si>
    <t>15570 W Van Buren St Ste 105</t>
  </si>
  <si>
    <t>FSV425557</t>
  </si>
  <si>
    <t>Papa Murphys Take &amp; Bake</t>
  </si>
  <si>
    <t>3103 W Broadway Ste 113</t>
  </si>
  <si>
    <t>FSV425558</t>
  </si>
  <si>
    <t>Papa Murphys Take &amp; Bake Pizz</t>
  </si>
  <si>
    <t>FSV425559</t>
  </si>
  <si>
    <t>Papa Murphys Take &amp; Bake Pizza</t>
  </si>
  <si>
    <t>7630 W Bluemound Rd</t>
  </si>
  <si>
    <t>FSV425560</t>
  </si>
  <si>
    <t>Papa Murphys Take &amp; Bake Pizza LLC</t>
  </si>
  <si>
    <t>1011 N State Road 135 F3</t>
  </si>
  <si>
    <t>FSV425561</t>
  </si>
  <si>
    <t>Papa Murphys Take 'n Bake Pizza</t>
  </si>
  <si>
    <t>1305 Veterans Pkwy Ste 200</t>
  </si>
  <si>
    <t>FSV425562</t>
  </si>
  <si>
    <t>Papa Murphys Take 'n' Bake Pizza</t>
  </si>
  <si>
    <t>1220 Crossing Meadows Dr</t>
  </si>
  <si>
    <t>FSV425563</t>
  </si>
  <si>
    <t>Papa Murphys Take Bake</t>
  </si>
  <si>
    <t>1580 Montgomery Hwy</t>
  </si>
  <si>
    <t>FSV425564</t>
  </si>
  <si>
    <t>2012 Columbus Pkwy</t>
  </si>
  <si>
    <t>FSV425565</t>
  </si>
  <si>
    <t>Papa Murphys Take Bake Pizza</t>
  </si>
  <si>
    <t>1242 E Mckellips Rd</t>
  </si>
  <si>
    <t>FSV425566</t>
  </si>
  <si>
    <t>2475 32nd Ave S</t>
  </si>
  <si>
    <t>FSV425567</t>
  </si>
  <si>
    <t>Papa Murphys Take N Bake</t>
  </si>
  <si>
    <t>11202 16th Ave Sw</t>
  </si>
  <si>
    <t>FSV425568</t>
  </si>
  <si>
    <t>1138 W 800 S</t>
  </si>
  <si>
    <t>FSV425569</t>
  </si>
  <si>
    <t>1617 W Us Highway 50 Ste 150</t>
  </si>
  <si>
    <t>FSV425570</t>
  </si>
  <si>
    <t>1770 E Main St</t>
  </si>
  <si>
    <t>FSV425571</t>
  </si>
  <si>
    <t>1933 E Fort Union Blvd</t>
  </si>
  <si>
    <t>FSV425572</t>
  </si>
  <si>
    <t>2130 E 62nd St</t>
  </si>
  <si>
    <t>FSV425573</t>
  </si>
  <si>
    <t>2566 Grass Valley Hwy</t>
  </si>
  <si>
    <t>FSV425574</t>
  </si>
  <si>
    <t>FSV425575</t>
  </si>
  <si>
    <t>330 S Baldwin St</t>
  </si>
  <si>
    <t>FSV425576</t>
  </si>
  <si>
    <t>3624 Austin Bluffs Pkwy Ste 100</t>
  </si>
  <si>
    <t>FSV425577</t>
  </si>
  <si>
    <t>3701 E 14th St Ste 110</t>
  </si>
  <si>
    <t>FSV425578</t>
  </si>
  <si>
    <t>388 N Main St</t>
  </si>
  <si>
    <t>FSV425579</t>
  </si>
  <si>
    <t>4416 Briarwood Ave Ste 113</t>
  </si>
  <si>
    <t>FSV425580</t>
  </si>
  <si>
    <t>4435 A St Se</t>
  </si>
  <si>
    <t>FSV425581</t>
  </si>
  <si>
    <t>510 W Casino Rd</t>
  </si>
  <si>
    <t>FSV425582</t>
  </si>
  <si>
    <t>528 Blanding Blvd Ste 1</t>
  </si>
  <si>
    <t>FSV425583</t>
  </si>
  <si>
    <t>6715 Ne 63rd Ave</t>
  </si>
  <si>
    <t>FSV425584</t>
  </si>
  <si>
    <t>725 W Johnson St</t>
  </si>
  <si>
    <t>FSV425585</t>
  </si>
  <si>
    <t>8770 Highway 6</t>
  </si>
  <si>
    <t>FSV425586</t>
  </si>
  <si>
    <t>Papa Murphys Take N Bake Inc</t>
  </si>
  <si>
    <t>3020 Broadway St</t>
  </si>
  <si>
    <t>FSV425587</t>
  </si>
  <si>
    <t>Papa Murphys Take N Bake Pizza</t>
  </si>
  <si>
    <t>1012 W Baptist Rd</t>
  </si>
  <si>
    <t>FSV425588</t>
  </si>
  <si>
    <t>1035 Sw Gage Blvd Ste 100</t>
  </si>
  <si>
    <t>FSV425589</t>
  </si>
  <si>
    <t>1119 W Morton Ave</t>
  </si>
  <si>
    <t>FSV425590</t>
  </si>
  <si>
    <t>11630 Olio Rd</t>
  </si>
  <si>
    <t>FSV425591</t>
  </si>
  <si>
    <t>12535 Shelbyville Rd</t>
  </si>
  <si>
    <t>FSV425592</t>
  </si>
  <si>
    <t>1281 Sanguinetti Rd</t>
  </si>
  <si>
    <t>FSV425593</t>
  </si>
  <si>
    <t>1320 E North Ave</t>
  </si>
  <si>
    <t>FSV425594</t>
  </si>
  <si>
    <t>1419 4th St Sw</t>
  </si>
  <si>
    <t>FSV425595</t>
  </si>
  <si>
    <t>15440 E Hampden Ave</t>
  </si>
  <si>
    <t>FSV425596</t>
  </si>
  <si>
    <t>1763 Lexington Ave N</t>
  </si>
  <si>
    <t>FSV425597</t>
  </si>
  <si>
    <t>1810 6th St</t>
  </si>
  <si>
    <t>FSV425598</t>
  </si>
  <si>
    <t>1895 N Westwood Blvd</t>
  </si>
  <si>
    <t>FSV425599</t>
  </si>
  <si>
    <t>2032 Red Cloud Rd</t>
  </si>
  <si>
    <t>FSV425600</t>
  </si>
  <si>
    <t>2051 Robert St S</t>
  </si>
  <si>
    <t>FSV425601</t>
  </si>
  <si>
    <t>212 Keul Rd</t>
  </si>
  <si>
    <t>FSV425602</t>
  </si>
  <si>
    <t>2641 N 400 E</t>
  </si>
  <si>
    <t>FSV425603</t>
  </si>
  <si>
    <t>2700 E Calumet St</t>
  </si>
  <si>
    <t>FSV425604</t>
  </si>
  <si>
    <t>3201 Zafarano Dr</t>
  </si>
  <si>
    <t>FSV425605</t>
  </si>
  <si>
    <t>3869 W Rancho Vista Blvd</t>
  </si>
  <si>
    <t>FSV425606</t>
  </si>
  <si>
    <t>3942 S Westnedge Ave</t>
  </si>
  <si>
    <t>FSV425607</t>
  </si>
  <si>
    <t>415 Locust St Ste B</t>
  </si>
  <si>
    <t>FSV425608</t>
  </si>
  <si>
    <t>4501 15th Ave S Ste 111</t>
  </si>
  <si>
    <t>FSV425609</t>
  </si>
  <si>
    <t>6011 Se Abshier Blvd</t>
  </si>
  <si>
    <t>FSV425610</t>
  </si>
  <si>
    <t>6050 Firestone Blvd</t>
  </si>
  <si>
    <t>FSV425611</t>
  </si>
  <si>
    <t>6888 Centennial Blvd</t>
  </si>
  <si>
    <t>FSV425612</t>
  </si>
  <si>
    <t>699 Lewelling Blvd</t>
  </si>
  <si>
    <t>FSV425613</t>
  </si>
  <si>
    <t>7713 State Line Rd</t>
  </si>
  <si>
    <t>FSV425614</t>
  </si>
  <si>
    <t>8416 Farm Rd</t>
  </si>
  <si>
    <t>FSV425615</t>
  </si>
  <si>
    <t>9108 Mendenhall Mall Rd</t>
  </si>
  <si>
    <t>FSV425616</t>
  </si>
  <si>
    <t>9122 E Sprague Ave</t>
  </si>
  <si>
    <t>FSV425617</t>
  </si>
  <si>
    <t>Papa Murphys Take N' Bake Pizza</t>
  </si>
  <si>
    <t>13331 Old Glenn Hwy</t>
  </si>
  <si>
    <t>FSV425618</t>
  </si>
  <si>
    <t>Papa Murphys Take Nbake Pizza</t>
  </si>
  <si>
    <t>9559 S University Blvd Ste 103</t>
  </si>
  <si>
    <t>FSV425619</t>
  </si>
  <si>
    <t>Papa Murphys Take and Bake</t>
  </si>
  <si>
    <t>17677 Kenwood Trl</t>
  </si>
  <si>
    <t>FSV425620</t>
  </si>
  <si>
    <t>997 E County Line Rd</t>
  </si>
  <si>
    <t>FSV425621</t>
  </si>
  <si>
    <t>Papa Murphys Take and Bake Pizza</t>
  </si>
  <si>
    <t>1011 Ne 7th St</t>
  </si>
  <si>
    <t>FSV425622</t>
  </si>
  <si>
    <t>3781 Lexington Ave N</t>
  </si>
  <si>
    <t>FSV425623</t>
  </si>
  <si>
    <t>4900 W Craig Rd</t>
  </si>
  <si>
    <t>FSV425624</t>
  </si>
  <si>
    <t>923 Nashville Pike Ste B</t>
  </si>
  <si>
    <t>FSV425625</t>
  </si>
  <si>
    <t>981 W State Rd</t>
  </si>
  <si>
    <t>FSV425626</t>
  </si>
  <si>
    <t>Papa Murphys Take and Bake Pizza Inc</t>
  </si>
  <si>
    <t>19494 7th Ave Ne Ste A</t>
  </si>
  <si>
    <t>FSV425627</t>
  </si>
  <si>
    <t>Papa Murphys Worldwide LLC</t>
  </si>
  <si>
    <t>8000 Ne Parkway Dr Ste 350</t>
  </si>
  <si>
    <t>FSV425628</t>
  </si>
  <si>
    <t>Papa Murphys Zumbehl</t>
  </si>
  <si>
    <t>2013 Zumbehl Rd</t>
  </si>
  <si>
    <t>FSV425629</t>
  </si>
  <si>
    <t>Papa Murphys of Falcon</t>
  </si>
  <si>
    <t>7669 Mclaughlin Rd</t>
  </si>
  <si>
    <t>FSV425630</t>
  </si>
  <si>
    <t>Papa Murphys of Marion</t>
  </si>
  <si>
    <t>3103 S Western Ave</t>
  </si>
  <si>
    <t>FSV425631</t>
  </si>
  <si>
    <t>Papa Murphys of Minnesota</t>
  </si>
  <si>
    <t>515 Amy Dr Ste 2</t>
  </si>
  <si>
    <t>Holmen</t>
  </si>
  <si>
    <t>FSV425632</t>
  </si>
  <si>
    <t>Papa Murphys of North Layton, LLC</t>
  </si>
  <si>
    <t>765 W Antelope Dr</t>
  </si>
  <si>
    <t>FSV425633</t>
  </si>
  <si>
    <t>Papa Murphys, Inc.</t>
  </si>
  <si>
    <t>1291 Ridgeglen Way</t>
  </si>
  <si>
    <t>FSV425634</t>
  </si>
  <si>
    <t>Papa Murrphy's</t>
  </si>
  <si>
    <t>204 S Van Buren St</t>
  </si>
  <si>
    <t>FSV425635</t>
  </si>
  <si>
    <t>Papa Nacho and Family</t>
  </si>
  <si>
    <t>7648 Louisiana Blvd Ne</t>
  </si>
  <si>
    <t>FSV425636</t>
  </si>
  <si>
    <t>Papa Nacho's Cantina</t>
  </si>
  <si>
    <t>24145 W Interstate 10 Ste 101</t>
  </si>
  <si>
    <t>FSV425637</t>
  </si>
  <si>
    <t>Papa Nachos</t>
  </si>
  <si>
    <t>2601 W Ferguson Rd</t>
  </si>
  <si>
    <t>FSV425638</t>
  </si>
  <si>
    <t>4231 W Thomas Rd</t>
  </si>
  <si>
    <t>FSV425639</t>
  </si>
  <si>
    <t>Papa Nalu Aloha Grill LLC</t>
  </si>
  <si>
    <t>3499 Gulf Breeze Pkwy</t>
  </si>
  <si>
    <t>FSV425640</t>
  </si>
  <si>
    <t>Papa Nick LLC Cale</t>
  </si>
  <si>
    <t>2719 Ne 7th Ave</t>
  </si>
  <si>
    <t>FSV425641</t>
  </si>
  <si>
    <t>Papa Nick's Family Restaurant</t>
  </si>
  <si>
    <t>10997 Route 116</t>
  </si>
  <si>
    <t>FSV425642</t>
  </si>
  <si>
    <t>Papa Nick's Pizza</t>
  </si>
  <si>
    <t>117 S Country Rd Ste C</t>
  </si>
  <si>
    <t>FSV425643</t>
  </si>
  <si>
    <t>Papa Nick's Pizza Inc</t>
  </si>
  <si>
    <t>199 W Godfrey Ave</t>
  </si>
  <si>
    <t>FSV425644</t>
  </si>
  <si>
    <t>Papa Nicks Food Truck LLC</t>
  </si>
  <si>
    <t>599 Cahoon Ledges Dr</t>
  </si>
  <si>
    <t>FSV425645</t>
  </si>
  <si>
    <t>Papa Ningo Restaurant, Inc.</t>
  </si>
  <si>
    <t>FSV425646</t>
  </si>
  <si>
    <t>Papa Noels Pizzeria</t>
  </si>
  <si>
    <t>4232 Vt Route 105</t>
  </si>
  <si>
    <t>FSV425647</t>
  </si>
  <si>
    <t>Papa Nono's</t>
  </si>
  <si>
    <t>1738 W Hildebrand Ave</t>
  </si>
  <si>
    <t>FSV425648</t>
  </si>
  <si>
    <t>Papa Nose Pizza LLC</t>
  </si>
  <si>
    <t>10851 Sw 40th St</t>
  </si>
  <si>
    <t>FSV425649</t>
  </si>
  <si>
    <t>Papa November, LLC</t>
  </si>
  <si>
    <t>215 N Eola Dr</t>
  </si>
  <si>
    <t>FSV425650</t>
  </si>
  <si>
    <t>Papa Ole's Kitchen</t>
  </si>
  <si>
    <t>54-316u Kamehameha Hwy</t>
  </si>
  <si>
    <t>FSV425651</t>
  </si>
  <si>
    <t>Papa Oleys Pizzaria Ltd</t>
  </si>
  <si>
    <t>Antwerp</t>
  </si>
  <si>
    <t>FSV425652</t>
  </si>
  <si>
    <t>Papa Ombrello, LLC</t>
  </si>
  <si>
    <t>2020 Smallman St Ste 301</t>
  </si>
  <si>
    <t>FSV425653</t>
  </si>
  <si>
    <t>Papa Ougots Pizza LLC</t>
  </si>
  <si>
    <t>201 International Pkwy</t>
  </si>
  <si>
    <t>FSV425654</t>
  </si>
  <si>
    <t>Papa Partners, LLC</t>
  </si>
  <si>
    <t>150 Pintail St</t>
  </si>
  <si>
    <t>FSV425655</t>
  </si>
  <si>
    <t>Papa Passero's Inc</t>
  </si>
  <si>
    <t>6326 S Cass Ave</t>
  </si>
  <si>
    <t>33.240000</t>
  </si>
  <si>
    <t>FSV425656</t>
  </si>
  <si>
    <t>Papa Pat S Portable Parties</t>
  </si>
  <si>
    <t>1816 Town And Country Dr</t>
  </si>
  <si>
    <t>FSV425657</t>
  </si>
  <si>
    <t>Papa Pat's Pizza LLC</t>
  </si>
  <si>
    <t>263 S Orange Ave</t>
  </si>
  <si>
    <t>FSV425658</t>
  </si>
  <si>
    <t>Papa Patel Inc</t>
  </si>
  <si>
    <t>6649 Glade Rd Se</t>
  </si>
  <si>
    <t>FSV425659</t>
  </si>
  <si>
    <t>Papa Paul's</t>
  </si>
  <si>
    <t>13513 E 1200 N</t>
  </si>
  <si>
    <t>FSV425660</t>
  </si>
  <si>
    <t>Papa Pepperoni's Pizza Inc</t>
  </si>
  <si>
    <t>554 Locust St</t>
  </si>
  <si>
    <t>FSV425661</t>
  </si>
  <si>
    <t>Papa Perez Mexican Cuisine, Inc.</t>
  </si>
  <si>
    <t>FSV425662</t>
  </si>
  <si>
    <t>Papa Perry's Pepper Products LLC</t>
  </si>
  <si>
    <t>2030 Quail Run Rd</t>
  </si>
  <si>
    <t>FSV425663</t>
  </si>
  <si>
    <t>Papa Pestos Italian Restaurant</t>
  </si>
  <si>
    <t>1560 Fairgrove Church Rd Se</t>
  </si>
  <si>
    <t>FSV425664</t>
  </si>
  <si>
    <t>Papa Pete's Inc</t>
  </si>
  <si>
    <t>109 S 65th Ave Ste 112</t>
  </si>
  <si>
    <t>FSV425665</t>
  </si>
  <si>
    <t>1163 Mt Saint Helens Way Ne</t>
  </si>
  <si>
    <t>FSV425666</t>
  </si>
  <si>
    <t>5614 Ocean Beach Hwy</t>
  </si>
  <si>
    <t>FSV425667</t>
  </si>
  <si>
    <t>933 Harrison Ave</t>
  </si>
  <si>
    <t>FSV425668</t>
  </si>
  <si>
    <t>Papa Philly &amp; Fish</t>
  </si>
  <si>
    <t>7500 S Cottage Grove Ave</t>
  </si>
  <si>
    <t>FSV425669</t>
  </si>
  <si>
    <t>Papa Pilos Inc</t>
  </si>
  <si>
    <t>4102 Orange Ave Ste 123</t>
  </si>
  <si>
    <t>FSV425670</t>
  </si>
  <si>
    <t>Papa Pinos</t>
  </si>
  <si>
    <t>3620 Festival Dr</t>
  </si>
  <si>
    <t>FSV425671</t>
  </si>
  <si>
    <t>Papa Pita</t>
  </si>
  <si>
    <t>431 E Beaver Ave</t>
  </si>
  <si>
    <t>FSV425672</t>
  </si>
  <si>
    <t>Papa Pizza</t>
  </si>
  <si>
    <t>1404 E Jefferson Ave</t>
  </si>
  <si>
    <t>FSV425673</t>
  </si>
  <si>
    <t>4625 Nw 199th St</t>
  </si>
  <si>
    <t>FSV425674</t>
  </si>
  <si>
    <t>Papa Pizza Cubana Corp</t>
  </si>
  <si>
    <t>20160 Nw 46th Ave</t>
  </si>
  <si>
    <t>FSV425675</t>
  </si>
  <si>
    <t>Papa Pizza To Go</t>
  </si>
  <si>
    <t>9170 New Highway 68 Ste H</t>
  </si>
  <si>
    <t>FSV425676</t>
  </si>
  <si>
    <t>Papa Pizzeria</t>
  </si>
  <si>
    <t>FSV425677</t>
  </si>
  <si>
    <t>Papa Poblanos</t>
  </si>
  <si>
    <t>1506 Highway 71 S</t>
  </si>
  <si>
    <t>FSV425678</t>
  </si>
  <si>
    <t>304 N Park Dr</t>
  </si>
  <si>
    <t>FSV425679</t>
  </si>
  <si>
    <t>70 Nth Hgwy 259</t>
  </si>
  <si>
    <t>FSV425680</t>
  </si>
  <si>
    <t>Papa Poblanos of Arkansas Inc</t>
  </si>
  <si>
    <t>1650 N West Ave</t>
  </si>
  <si>
    <t>FSV425681</t>
  </si>
  <si>
    <t>Papa Primoz Pizzaria</t>
  </si>
  <si>
    <t>3477 W 117th St</t>
  </si>
  <si>
    <t>FSV425682</t>
  </si>
  <si>
    <t>Papa Q'S</t>
  </si>
  <si>
    <t>2622 Cleburne St</t>
  </si>
  <si>
    <t>FSV425683</t>
  </si>
  <si>
    <t>Papa Ramazonia Pizza</t>
  </si>
  <si>
    <t>3641 Catalina Ave</t>
  </si>
  <si>
    <t>FSV425684</t>
  </si>
  <si>
    <t>Papa Ray's Family Cafe</t>
  </si>
  <si>
    <t>FSV425685</t>
  </si>
  <si>
    <t>Papa Ray's Pizza</t>
  </si>
  <si>
    <t>267 W Elk Trl</t>
  </si>
  <si>
    <t>FSV425686</t>
  </si>
  <si>
    <t>2731 Geneva Ave</t>
  </si>
  <si>
    <t>FSV425687</t>
  </si>
  <si>
    <t>Papa Ray's Pizza - Westlake</t>
  </si>
  <si>
    <t>301 Miriam St</t>
  </si>
  <si>
    <t>FSV425688</t>
  </si>
  <si>
    <t>Papa Ray's Pizza Inc</t>
  </si>
  <si>
    <t>2604 W 2nd St</t>
  </si>
  <si>
    <t>FSV425689</t>
  </si>
  <si>
    <t>Papa Razzi Cranston, Inc.</t>
  </si>
  <si>
    <t>1 Paparazzi Wy</t>
  </si>
  <si>
    <t>FSV425690</t>
  </si>
  <si>
    <t>Papa Razzi Imaging</t>
  </si>
  <si>
    <t>561 Rustic Ranch Ln</t>
  </si>
  <si>
    <t>FSV425691</t>
  </si>
  <si>
    <t>Papa Razzi Nhc, Inc.</t>
  </si>
  <si>
    <t>366 Thames St</t>
  </si>
  <si>
    <t>FSV425692</t>
  </si>
  <si>
    <t>Papa Razzi Trattoria of Newbury, Inc.</t>
  </si>
  <si>
    <t>159 Newbury St</t>
  </si>
  <si>
    <t>FSV425693</t>
  </si>
  <si>
    <t>Papa Razzi Trattoria of Wellesley, Inc.</t>
  </si>
  <si>
    <t>16 Washington St</t>
  </si>
  <si>
    <t>FSV425694</t>
  </si>
  <si>
    <t>Papa Renos Pizza</t>
  </si>
  <si>
    <t>661 Warren St</t>
  </si>
  <si>
    <t>FSV425695</t>
  </si>
  <si>
    <t>Papa Renos Pizza 4</t>
  </si>
  <si>
    <t>394 Geneva Ave</t>
  </si>
  <si>
    <t>FSV425696</t>
  </si>
  <si>
    <t>Papa Ricco's Pizza Inc</t>
  </si>
  <si>
    <t>14415 S Dixie Hwy</t>
  </si>
  <si>
    <t>FSV425697</t>
  </si>
  <si>
    <t>Papa Richi Inc</t>
  </si>
  <si>
    <t>3001 Fowler St</t>
  </si>
  <si>
    <t>FSV425698</t>
  </si>
  <si>
    <t>Papa Rick's Pizza</t>
  </si>
  <si>
    <t>3112 S Parker Rd Ste G</t>
  </si>
  <si>
    <t>FSV425699</t>
  </si>
  <si>
    <t>Papa Ricks Pizza</t>
  </si>
  <si>
    <t>10851 E Jewell Ave Ste G</t>
  </si>
  <si>
    <t>FSV425700</t>
  </si>
  <si>
    <t>Papa Riva's</t>
  </si>
  <si>
    <t>157 Main St</t>
  </si>
  <si>
    <t>FSV425701</t>
  </si>
  <si>
    <t>Papa Ro Pizza</t>
  </si>
  <si>
    <t>104 S Washington Ave</t>
  </si>
  <si>
    <t>FSV425702</t>
  </si>
  <si>
    <t>Papa Rocco's Pizza Inc</t>
  </si>
  <si>
    <t>101 W 6th Ave</t>
  </si>
  <si>
    <t>FSV425703</t>
  </si>
  <si>
    <t>Papa Rock's Pizza</t>
  </si>
  <si>
    <t>4512 Broadway Blvd</t>
  </si>
  <si>
    <t>FSV425704</t>
  </si>
  <si>
    <t>Papa Romano's</t>
  </si>
  <si>
    <t>1153 Washington Ave Ste 1</t>
  </si>
  <si>
    <t>FSV425705</t>
  </si>
  <si>
    <t>19437 Mack Ave</t>
  </si>
  <si>
    <t>FSV425706</t>
  </si>
  <si>
    <t>Papa Romano's 104</t>
  </si>
  <si>
    <t>537 W Commerce Rd</t>
  </si>
  <si>
    <t>FSV425707</t>
  </si>
  <si>
    <t>Papa Romano's Corporation</t>
  </si>
  <si>
    <t>5724 N Telegraph Rd</t>
  </si>
  <si>
    <t>FSV425708</t>
  </si>
  <si>
    <t>Papa Romano's Enterprises, LLC</t>
  </si>
  <si>
    <t>8101 Richardson Rd Ste 101</t>
  </si>
  <si>
    <t>FSV425709</t>
  </si>
  <si>
    <t>Papa Romano's Pizza</t>
  </si>
  <si>
    <t>2515 W Maple Rd</t>
  </si>
  <si>
    <t>FSV425710</t>
  </si>
  <si>
    <t>Papa Romanos</t>
  </si>
  <si>
    <t>23926 W 9 Mile Rd</t>
  </si>
  <si>
    <t>FSV425711</t>
  </si>
  <si>
    <t>Papa Romanos Mr Pita</t>
  </si>
  <si>
    <t>35299 Warren Rd</t>
  </si>
  <si>
    <t>FSV425712</t>
  </si>
  <si>
    <t>Papa Romeo, LLC</t>
  </si>
  <si>
    <t>32801 Us Highway 441 N Ste 268</t>
  </si>
  <si>
    <t>FSV425713</t>
  </si>
  <si>
    <t>Papa Ron's Drive Thru</t>
  </si>
  <si>
    <t>3495 W Oak St</t>
  </si>
  <si>
    <t>Jena</t>
  </si>
  <si>
    <t>FSV425714</t>
  </si>
  <si>
    <t>Papa Ron's Hot Dog Sauce</t>
  </si>
  <si>
    <t>111 Mayberry Ln</t>
  </si>
  <si>
    <t>FSV425715</t>
  </si>
  <si>
    <t>Papa Roni's</t>
  </si>
  <si>
    <t>FSV425716</t>
  </si>
  <si>
    <t>68 W State St</t>
  </si>
  <si>
    <t>FSV425717</t>
  </si>
  <si>
    <t>Papa Ronis Catering</t>
  </si>
  <si>
    <t>514 Lafayette Rd Ste C</t>
  </si>
  <si>
    <t>FSV425718</t>
  </si>
  <si>
    <t>Papa Ronnie's Pizza</t>
  </si>
  <si>
    <t>FSV425719</t>
  </si>
  <si>
    <t>Papa Rons Pizza &amp; Coffee House</t>
  </si>
  <si>
    <t>FSV425720</t>
  </si>
  <si>
    <t>Papa Rosato's LLC</t>
  </si>
  <si>
    <t>1747 County Road Kk</t>
  </si>
  <si>
    <t>FSV425721</t>
  </si>
  <si>
    <t>Papa Rossi's Pizzeria</t>
  </si>
  <si>
    <t>3851 Main Rd E</t>
  </si>
  <si>
    <t>FSV425722</t>
  </si>
  <si>
    <t>Papa Roux</t>
  </si>
  <si>
    <t>8950 E 10th St</t>
  </si>
  <si>
    <t>FSV425723</t>
  </si>
  <si>
    <t>Papa Ruchos Inc</t>
  </si>
  <si>
    <t>3055 Sage Rd Ste 100</t>
  </si>
  <si>
    <t>FSV425724</t>
  </si>
  <si>
    <t>Papa S Bar B Que</t>
  </si>
  <si>
    <t>119 Charlotte Dr Ste A</t>
  </si>
  <si>
    <t>FSV425725</t>
  </si>
  <si>
    <t>Papa S Italian</t>
  </si>
  <si>
    <t>129 N Cortez St</t>
  </si>
  <si>
    <t>FSV425726</t>
  </si>
  <si>
    <t>Papa S Pizza</t>
  </si>
  <si>
    <t>166 S Main St</t>
  </si>
  <si>
    <t>FSV425727</t>
  </si>
  <si>
    <t>19 S Route 9w</t>
  </si>
  <si>
    <t>FSV425728</t>
  </si>
  <si>
    <t>27961 Preakness Dr</t>
  </si>
  <si>
    <t>FSV425729</t>
  </si>
  <si>
    <t>Papa S Pizza To Go</t>
  </si>
  <si>
    <t>FSV425730</t>
  </si>
  <si>
    <t>Papa S Pizza To Go Wed</t>
  </si>
  <si>
    <t>13649 Providence Rd</t>
  </si>
  <si>
    <t>FSV425731</t>
  </si>
  <si>
    <t>Papa S Restaurant</t>
  </si>
  <si>
    <t>3313 Ventoura Dr</t>
  </si>
  <si>
    <t>FSV425732</t>
  </si>
  <si>
    <t>Papa S Roast Beef and Pizza</t>
  </si>
  <si>
    <t>314 Waterman Ave</t>
  </si>
  <si>
    <t>FSV425733</t>
  </si>
  <si>
    <t>Papa S Subs Pizza</t>
  </si>
  <si>
    <t>12101 Nc Highway 210 Ste C</t>
  </si>
  <si>
    <t>FSV425734</t>
  </si>
  <si>
    <t>5831 Us Highway 301 S</t>
  </si>
  <si>
    <t>FSV425735</t>
  </si>
  <si>
    <t>Papa Sal's Italian Restaurant</t>
  </si>
  <si>
    <t>1050 Route 22 Hwy W</t>
  </si>
  <si>
    <t>FSV425736</t>
  </si>
  <si>
    <t>6726 Old Springville Rd</t>
  </si>
  <si>
    <t>FSV425737</t>
  </si>
  <si>
    <t>Papa Sal's Pizza</t>
  </si>
  <si>
    <t>3963 61st St</t>
  </si>
  <si>
    <t>FSV425738</t>
  </si>
  <si>
    <t>Papa Sam's Pizza &amp; Wings</t>
  </si>
  <si>
    <t>7425 W Peoria Ave</t>
  </si>
  <si>
    <t>FSV425739</t>
  </si>
  <si>
    <t>Papa Sammyspizza</t>
  </si>
  <si>
    <t>140 E Central Ave</t>
  </si>
  <si>
    <t>FSV425740</t>
  </si>
  <si>
    <t>Papa Sams Coney Island LLC</t>
  </si>
  <si>
    <t>3435 W Farrand Rd</t>
  </si>
  <si>
    <t>FSV425741</t>
  </si>
  <si>
    <t>Papa San, LLC</t>
  </si>
  <si>
    <t>2770 S 4th Ave</t>
  </si>
  <si>
    <t>FSV425742</t>
  </si>
  <si>
    <t>Papa Saverio's Pizza</t>
  </si>
  <si>
    <t>1070 E Schaumburg Rd</t>
  </si>
  <si>
    <t>FSV425743</t>
  </si>
  <si>
    <t>605 W State St</t>
  </si>
  <si>
    <t>FSV425744</t>
  </si>
  <si>
    <t>Papa Saverio's Pizzeria</t>
  </si>
  <si>
    <t>1777 N Richmond Rd</t>
  </si>
  <si>
    <t>FSV425745</t>
  </si>
  <si>
    <t>256 County Farm Rd</t>
  </si>
  <si>
    <t>FSV425746</t>
  </si>
  <si>
    <t>2833 Dundee Rd</t>
  </si>
  <si>
    <t>FSV425747</t>
  </si>
  <si>
    <t>716 Northwest Hwy</t>
  </si>
  <si>
    <t>FSV425748</t>
  </si>
  <si>
    <t>Papa Saverio's Pizzeria &amp; Catering</t>
  </si>
  <si>
    <t>1480 N Orchard Rd</t>
  </si>
  <si>
    <t>FSV425749</t>
  </si>
  <si>
    <t>Papa Saverio's of Lake In The Hills Inc</t>
  </si>
  <si>
    <t>471 N Randall Rd</t>
  </si>
  <si>
    <t>FSV425750</t>
  </si>
  <si>
    <t>Papa Saverios</t>
  </si>
  <si>
    <t>12070 Princeton Dr</t>
  </si>
  <si>
    <t>FSV425751</t>
  </si>
  <si>
    <t>Papa Saverios Pizzaria</t>
  </si>
  <si>
    <t>2380 S Eola Rd Ste 112</t>
  </si>
  <si>
    <t>FSV425752</t>
  </si>
  <si>
    <t>Papa Saverios of North Elgin, LLC</t>
  </si>
  <si>
    <t>949 N Mclean Blvd</t>
  </si>
  <si>
    <t>FSV425753</t>
  </si>
  <si>
    <t>Papa Saverios of Richmond</t>
  </si>
  <si>
    <t>5600 Kenosha St Unit D</t>
  </si>
  <si>
    <t>FSV425754</t>
  </si>
  <si>
    <t>Papa Seans Pizza</t>
  </si>
  <si>
    <t>650 Us Highway 90 W</t>
  </si>
  <si>
    <t>FSV425755</t>
  </si>
  <si>
    <t>Papa Shawn's, Inc.</t>
  </si>
  <si>
    <t>224 County Road 102</t>
  </si>
  <si>
    <t>FSV425756</t>
  </si>
  <si>
    <t>Papa Shine Services</t>
  </si>
  <si>
    <t>9223 Mount Tabor Rd</t>
  </si>
  <si>
    <t>FSV425757</t>
  </si>
  <si>
    <t>Papa Sierra, Lllp</t>
  </si>
  <si>
    <t>19686 Loxahatchee River Rd</t>
  </si>
  <si>
    <t>FSV425758</t>
  </si>
  <si>
    <t>Papa Sitos</t>
  </si>
  <si>
    <t>FSV425759</t>
  </si>
  <si>
    <t>Papa Slim's LLC</t>
  </si>
  <si>
    <t>Anna Maria</t>
  </si>
  <si>
    <t>FSV425760</t>
  </si>
  <si>
    <t>Papa Smurf Family Distributing LLC</t>
  </si>
  <si>
    <t>7006 Bridgewood Rd</t>
  </si>
  <si>
    <t>FSV425761</t>
  </si>
  <si>
    <t>Papa Smurf Sportfishing Charter</t>
  </si>
  <si>
    <t>431 Prospect St</t>
  </si>
  <si>
    <t>FSV425762</t>
  </si>
  <si>
    <t>Papa Snacks, LLC</t>
  </si>
  <si>
    <t>24 Old Bridge Rd</t>
  </si>
  <si>
    <t>FSV425763</t>
  </si>
  <si>
    <t>Papa South LLC</t>
  </si>
  <si>
    <t>1220 E Northside Dr</t>
  </si>
  <si>
    <t>FSV425764</t>
  </si>
  <si>
    <t>1320 N Ferdon Blvd</t>
  </si>
  <si>
    <t>FSV425765</t>
  </si>
  <si>
    <t>1506 Jackson Ave W</t>
  </si>
  <si>
    <t>FSV425766</t>
  </si>
  <si>
    <t>1614 Pass Rd</t>
  </si>
  <si>
    <t>FSV425767</t>
  </si>
  <si>
    <t>FSV425768</t>
  </si>
  <si>
    <t>2321 Highway 45 N Ste L</t>
  </si>
  <si>
    <t>FSV425769</t>
  </si>
  <si>
    <t>500 Russell St Ste 4</t>
  </si>
  <si>
    <t>FSV425770</t>
  </si>
  <si>
    <t>5791 Cherry Rd Ste 213</t>
  </si>
  <si>
    <t>FSV425771</t>
  </si>
  <si>
    <t>6158 U S Highway 49 Ste 6</t>
  </si>
  <si>
    <t>FSV425772</t>
  </si>
  <si>
    <t>901 Lakeland Place Ste 1</t>
  </si>
  <si>
    <t>FSV425773</t>
  </si>
  <si>
    <t>Papa Southfield LLC</t>
  </si>
  <si>
    <t>1319 S Main St</t>
  </si>
  <si>
    <t>FSV425774</t>
  </si>
  <si>
    <t>Papa Speedway LLC</t>
  </si>
  <si>
    <t>4875 W 56th St</t>
  </si>
  <si>
    <t>FSV425775</t>
  </si>
  <si>
    <t>5945 Crawfordsville Rd Ste I</t>
  </si>
  <si>
    <t>FSV425776</t>
  </si>
  <si>
    <t>Papa Sraw Bar</t>
  </si>
  <si>
    <t>4610 N Federal Hwy</t>
  </si>
  <si>
    <t>FSV425777</t>
  </si>
  <si>
    <t>Papa Stache Pub &amp; Eatery LLC</t>
  </si>
  <si>
    <t>W228s9300 Big Bend Dr</t>
  </si>
  <si>
    <t>Big Bend</t>
  </si>
  <si>
    <t>FSV425778</t>
  </si>
  <si>
    <t>Papa Steve &amp; Nienna Handcrafted</t>
  </si>
  <si>
    <t>1492 W Mchenry St</t>
  </si>
  <si>
    <t>FSV425779</t>
  </si>
  <si>
    <t>Papa Steve's, Inc.</t>
  </si>
  <si>
    <t>16037 Waterleaf Ln</t>
  </si>
  <si>
    <t>FSV425780</t>
  </si>
  <si>
    <t>Papa Stew Plus Barbecue LLC</t>
  </si>
  <si>
    <t>4204 Herman Pl</t>
  </si>
  <si>
    <t>FSV425781</t>
  </si>
  <si>
    <t>Papa Sushi</t>
  </si>
  <si>
    <t>2281 N Texas St</t>
  </si>
  <si>
    <t>FSV425782</t>
  </si>
  <si>
    <t>Papa Swash</t>
  </si>
  <si>
    <t>465 Sunrise Dr</t>
  </si>
  <si>
    <t>FSV425783</t>
  </si>
  <si>
    <t>Papa System Incorporated</t>
  </si>
  <si>
    <t>2918 N Twin Oaks Valley Rd</t>
  </si>
  <si>
    <t>FSV425784</t>
  </si>
  <si>
    <t>Papa T LLC</t>
  </si>
  <si>
    <t>3675 Cobb Stump Rd</t>
  </si>
  <si>
    <t>FSV425785</t>
  </si>
  <si>
    <t>Papa T'S</t>
  </si>
  <si>
    <t>10 N Montana St</t>
  </si>
  <si>
    <t>FSV425786</t>
  </si>
  <si>
    <t>510 Nw 2nd St Apt 302</t>
  </si>
  <si>
    <t>FSV425787</t>
  </si>
  <si>
    <t>64 Merrow Rd</t>
  </si>
  <si>
    <t>FSV425788</t>
  </si>
  <si>
    <t>Papa T'S Chicken</t>
  </si>
  <si>
    <t>510 E 16th St</t>
  </si>
  <si>
    <t>FSV425789</t>
  </si>
  <si>
    <t>Papa T'S Fine Italian Cuisine, Inc.</t>
  </si>
  <si>
    <t>2843 W 63rd St</t>
  </si>
  <si>
    <t>FSV425790</t>
  </si>
  <si>
    <t>Papa T'S Traveling Tacos</t>
  </si>
  <si>
    <t>4325 Cutler Ave</t>
  </si>
  <si>
    <t>FSV425791</t>
  </si>
  <si>
    <t>Papa TS Barbeque</t>
  </si>
  <si>
    <t>7000 State Route 28</t>
  </si>
  <si>
    <t>Sequatchie</t>
  </si>
  <si>
    <t>FSV425792</t>
  </si>
  <si>
    <t>Papa Taco Inc</t>
  </si>
  <si>
    <t>5005 Coakley Cir</t>
  </si>
  <si>
    <t>FSV425793</t>
  </si>
  <si>
    <t>Papa Tacos</t>
  </si>
  <si>
    <t>114 W 3rd St</t>
  </si>
  <si>
    <t>FSV425794</t>
  </si>
  <si>
    <t>Papa Tail, L.L.C.</t>
  </si>
  <si>
    <t>306 Oak Alley Dr</t>
  </si>
  <si>
    <t>FSV425795</t>
  </si>
  <si>
    <t>866 Santa Rosa Blvd Ste 212</t>
  </si>
  <si>
    <t>FSV425796</t>
  </si>
  <si>
    <t>Papa Take &amp; Ba</t>
  </si>
  <si>
    <t>3830 S Moorland Rd Ste D</t>
  </si>
  <si>
    <t>FSV425797</t>
  </si>
  <si>
    <t>Papa Tales</t>
  </si>
  <si>
    <t>180 San Leandro Pl</t>
  </si>
  <si>
    <t>FSV425798</t>
  </si>
  <si>
    <t>Papa Tannys</t>
  </si>
  <si>
    <t>2009 Broadway</t>
  </si>
  <si>
    <t>FSV425799</t>
  </si>
  <si>
    <t>Papa Technologies, LLC</t>
  </si>
  <si>
    <t>619 N Highland Dr</t>
  </si>
  <si>
    <t>FSV425800</t>
  </si>
  <si>
    <t>Papa The Butcher</t>
  </si>
  <si>
    <t>95 W Wellsboro St</t>
  </si>
  <si>
    <t>FSV425801</t>
  </si>
  <si>
    <t>Papa Tinos</t>
  </si>
  <si>
    <t>716 Mill St</t>
  </si>
  <si>
    <t>FSV425802</t>
  </si>
  <si>
    <t>Papa Tobys Revolution Cafe Art</t>
  </si>
  <si>
    <t>3248 22nd St</t>
  </si>
  <si>
    <t>FSV425803</t>
  </si>
  <si>
    <t>Papa Tom's Drive In Restaurant</t>
  </si>
  <si>
    <t>809 Martin Luther King Jr Blvd</t>
  </si>
  <si>
    <t>FSV425804</t>
  </si>
  <si>
    <t>Papa Tony's Diner</t>
  </si>
  <si>
    <t>18291 Cajon Ct</t>
  </si>
  <si>
    <t>FSV425805</t>
  </si>
  <si>
    <t>Papa Tony's Pizzeria</t>
  </si>
  <si>
    <t>271 Overmount Ave Unit 4</t>
  </si>
  <si>
    <t>FSV425806</t>
  </si>
  <si>
    <t>Papa Tonys Authentic Southern Flavors LLC</t>
  </si>
  <si>
    <t>715 E 15th St</t>
  </si>
  <si>
    <t>FSV425807</t>
  </si>
  <si>
    <t>Papa Tronnio's Pizza</t>
  </si>
  <si>
    <t>124 S Washington St</t>
  </si>
  <si>
    <t>FSV425808</t>
  </si>
  <si>
    <t>Papa Turneys Barbecue Ta</t>
  </si>
  <si>
    <t>3979 Bell Rd</t>
  </si>
  <si>
    <t>FSV425809</t>
  </si>
  <si>
    <t>Papa Twins</t>
  </si>
  <si>
    <t>700 S Black Horse Pike</t>
  </si>
  <si>
    <t>FSV425810</t>
  </si>
  <si>
    <t>Papa Urb's</t>
  </si>
  <si>
    <t>335 E Weber Ave</t>
  </si>
  <si>
    <t>FSV425811</t>
  </si>
  <si>
    <t>Papa Urb's Grill</t>
  </si>
  <si>
    <t>549 W Clover Rd</t>
  </si>
  <si>
    <t>FSV425812</t>
  </si>
  <si>
    <t>Papa V Pizzeria</t>
  </si>
  <si>
    <t>FSV425813</t>
  </si>
  <si>
    <t>12 N Main St</t>
  </si>
  <si>
    <t>FSV425814</t>
  </si>
  <si>
    <t>Papa V'S</t>
  </si>
  <si>
    <t>334 Herbertsville Rd</t>
  </si>
  <si>
    <t>FSV425815</t>
  </si>
  <si>
    <t>Papa V'S Bbq, Inc.</t>
  </si>
  <si>
    <t>4301 Tweedsmuir Rd</t>
  </si>
  <si>
    <t>FSV425816</t>
  </si>
  <si>
    <t>Papa Vito's</t>
  </si>
  <si>
    <t>102 W State St</t>
  </si>
  <si>
    <t>FSV425817</t>
  </si>
  <si>
    <t>Papa Vitos Pizza</t>
  </si>
  <si>
    <t>223 W Mill St</t>
  </si>
  <si>
    <t>FSV425818</t>
  </si>
  <si>
    <t>Papa Waiters LLC</t>
  </si>
  <si>
    <t>358 Wayne St</t>
  </si>
  <si>
    <t>FSV425819</t>
  </si>
  <si>
    <t>Papa West, LLC</t>
  </si>
  <si>
    <t>106 Lancaster Ct</t>
  </si>
  <si>
    <t>FSV425820</t>
  </si>
  <si>
    <t>Papa Willie &amp; Roy's International Deligh</t>
  </si>
  <si>
    <t>1827 E Little Creek Rd</t>
  </si>
  <si>
    <t>FSV425821</t>
  </si>
  <si>
    <t>Papa Wok</t>
  </si>
  <si>
    <t>2001 Avalon Ave</t>
  </si>
  <si>
    <t>FSV425822</t>
  </si>
  <si>
    <t>Papa Wolffs Bbq</t>
  </si>
  <si>
    <t>745 Cross Trail Ln</t>
  </si>
  <si>
    <t>FSV425823</t>
  </si>
  <si>
    <t>Papa Wood Bbq</t>
  </si>
  <si>
    <t>101 Grandvue Dr</t>
  </si>
  <si>
    <t>FSV425824</t>
  </si>
  <si>
    <t>Papa Woody's Wood Fired Pizza Inc</t>
  </si>
  <si>
    <t>1101 S Sherman Ave</t>
  </si>
  <si>
    <t>FSV425825</t>
  </si>
  <si>
    <t>Papa Z'S</t>
  </si>
  <si>
    <t>61740 29 Palms Hwy</t>
  </si>
  <si>
    <t>Joshua Tree</t>
  </si>
  <si>
    <t>FSV425826</t>
  </si>
  <si>
    <t>Papa Zs</t>
  </si>
  <si>
    <t>9121 Garfield Ave</t>
  </si>
  <si>
    <t>FSV425827</t>
  </si>
  <si>
    <t>Papa Zuzu</t>
  </si>
  <si>
    <t>426 W Coleman Blvd Ste A</t>
  </si>
  <si>
    <t>FSV425828</t>
  </si>
  <si>
    <t>Papa and Barkley Activated Creams</t>
  </si>
  <si>
    <t>180 Rverside Blvd Apt 34a Apt 34 A</t>
  </si>
  <si>
    <t>FSV425829</t>
  </si>
  <si>
    <t>Papa and Zio</t>
  </si>
  <si>
    <t>301 N Belmont St</t>
  </si>
  <si>
    <t>FSV425830</t>
  </si>
  <si>
    <t>Papa''s Backyard Bar-B-Que LLC</t>
  </si>
  <si>
    <t>2 W Broadway St</t>
  </si>
  <si>
    <t>FSV425831</t>
  </si>
  <si>
    <t>Papa''s Pizzeria - Lg, LLC</t>
  </si>
  <si>
    <t>2761 Deese Rd</t>
  </si>
  <si>
    <t>FSV425832</t>
  </si>
  <si>
    <t>Papa's</t>
  </si>
  <si>
    <t>1121 S Hwy 81</t>
  </si>
  <si>
    <t>Freeman</t>
  </si>
  <si>
    <t>FSV425833</t>
  </si>
  <si>
    <t>1804 Kern Mountain Way</t>
  </si>
  <si>
    <t>FSV425834</t>
  </si>
  <si>
    <t>2005 N Ocean Blvd</t>
  </si>
  <si>
    <t>FSV425835</t>
  </si>
  <si>
    <t>24394 Redwood Hwy</t>
  </si>
  <si>
    <t>Kerby</t>
  </si>
  <si>
    <t>FSV425836</t>
  </si>
  <si>
    <t>3444 Gulfway Dr</t>
  </si>
  <si>
    <t>FSV425837</t>
  </si>
  <si>
    <t>Papa's &amp; Beer</t>
  </si>
  <si>
    <t>17 Tunnel Rd</t>
  </si>
  <si>
    <t>FSV425838</t>
  </si>
  <si>
    <t>Papa's 50's Diner LLC</t>
  </si>
  <si>
    <t>3024 Pebble Beach Dr</t>
  </si>
  <si>
    <t>FSV425839</t>
  </si>
  <si>
    <t>Papa's Backyard Bbq</t>
  </si>
  <si>
    <t>2848 Slidell Ave</t>
  </si>
  <si>
    <t>FSV425840</t>
  </si>
  <si>
    <t>Papa's Bar &amp; Grill</t>
  </si>
  <si>
    <t>14815 Willow Moss St</t>
  </si>
  <si>
    <t>FSV425841</t>
  </si>
  <si>
    <t>3367 243rd Ave</t>
  </si>
  <si>
    <t>FSV425842</t>
  </si>
  <si>
    <t>Papa's Bar &amp; Grill Inc</t>
  </si>
  <si>
    <t>208 Highland Ave</t>
  </si>
  <si>
    <t>FSV425843</t>
  </si>
  <si>
    <t>Papa's Bbq</t>
  </si>
  <si>
    <t>1330 Redwood Ave</t>
  </si>
  <si>
    <t>FSV425844</t>
  </si>
  <si>
    <t>629 Kenwood St Ne</t>
  </si>
  <si>
    <t>FSV425845</t>
  </si>
  <si>
    <t>813 Acewood Blvd</t>
  </si>
  <si>
    <t>FSV425846</t>
  </si>
  <si>
    <t>Papa's Bbq Pit</t>
  </si>
  <si>
    <t>605 S Pacific Ave</t>
  </si>
  <si>
    <t>FSV425847</t>
  </si>
  <si>
    <t>Papa's Bbq Smokehouse LLC</t>
  </si>
  <si>
    <t>7154 Cook Rd</t>
  </si>
  <si>
    <t>FSV425848</t>
  </si>
  <si>
    <t>Papa's Breakfast Nook</t>
  </si>
  <si>
    <t>191 E Saint John St</t>
  </si>
  <si>
    <t>FSV425849</t>
  </si>
  <si>
    <t>Papa's Cafe</t>
  </si>
  <si>
    <t>1120 Maunakea St Ste 105</t>
  </si>
  <si>
    <t>FSV425850</t>
  </si>
  <si>
    <t>7181 42nd Ave N</t>
  </si>
  <si>
    <t>FSV425851</t>
  </si>
  <si>
    <t>Papa's Cantina</t>
  </si>
  <si>
    <t>FSV425852</t>
  </si>
  <si>
    <t>Papa's Cat Cafe</t>
  </si>
  <si>
    <t>12630 E Durk Rd</t>
  </si>
  <si>
    <t>FSV425853</t>
  </si>
  <si>
    <t>Papa's Catering Service</t>
  </si>
  <si>
    <t>6122 Ridgeway Dr</t>
  </si>
  <si>
    <t>FSV425854</t>
  </si>
  <si>
    <t>Papa's Charcoal</t>
  </si>
  <si>
    <t>512 Oak N St</t>
  </si>
  <si>
    <t>FSV425855</t>
  </si>
  <si>
    <t>Papa's Chicken &amp; Gyro Inc</t>
  </si>
  <si>
    <t>359 Netherland Ave</t>
  </si>
  <si>
    <t>FSV425856</t>
  </si>
  <si>
    <t>Papa's Chicken Inc</t>
  </si>
  <si>
    <t>1177 S Getty St</t>
  </si>
  <si>
    <t>FSV425857</t>
  </si>
  <si>
    <t>Papa's Chicken and Ribs</t>
  </si>
  <si>
    <t>209 Symington Dr</t>
  </si>
  <si>
    <t>FSV425858</t>
  </si>
  <si>
    <t>Papa's Coffee Express LLC</t>
  </si>
  <si>
    <t>8223 Ne 75th Ter</t>
  </si>
  <si>
    <t>FSV425859</t>
  </si>
  <si>
    <t>Papa's Coffee and Bistro</t>
  </si>
  <si>
    <t>704 West Ave</t>
  </si>
  <si>
    <t>FSV425860</t>
  </si>
  <si>
    <t>Papa's Concessions</t>
  </si>
  <si>
    <t>4202 King Ave</t>
  </si>
  <si>
    <t>FSV425861</t>
  </si>
  <si>
    <t>Papa's Deli Inc</t>
  </si>
  <si>
    <t>3780 W Jonathan Moore Pike Ste 100</t>
  </si>
  <si>
    <t>FSV425862</t>
  </si>
  <si>
    <t>Papa's Diner</t>
  </si>
  <si>
    <t>398 Corinth Rd</t>
  </si>
  <si>
    <t>FSV425863</t>
  </si>
  <si>
    <t>Papa's Dogs</t>
  </si>
  <si>
    <t>12646 74th Pl S</t>
  </si>
  <si>
    <t>FSV425864</t>
  </si>
  <si>
    <t>Papa's Dogs and More LLC</t>
  </si>
  <si>
    <t>1010 Kinney Ave Nw</t>
  </si>
  <si>
    <t>FSV425865</t>
  </si>
  <si>
    <t>Papa's Drive Thru Inc</t>
  </si>
  <si>
    <t>3514 W Pierson Rd</t>
  </si>
  <si>
    <t>FSV425866</t>
  </si>
  <si>
    <t>Papa's Empanadas II Inc.</t>
  </si>
  <si>
    <t>8417 Northern Blvd</t>
  </si>
  <si>
    <t>FSV425867</t>
  </si>
  <si>
    <t>Papa's Family Restaurant</t>
  </si>
  <si>
    <t>23056 E Main St</t>
  </si>
  <si>
    <t>Armada</t>
  </si>
  <si>
    <t>FSV425868</t>
  </si>
  <si>
    <t>Papa's Finest Coffee, LLC</t>
  </si>
  <si>
    <t>1719 Barrington Cir</t>
  </si>
  <si>
    <t>FSV425869</t>
  </si>
  <si>
    <t>Papa's Gondola</t>
  </si>
  <si>
    <t>3080 Park Ave W</t>
  </si>
  <si>
    <t>FSV425870</t>
  </si>
  <si>
    <t>Papa's Grill &amp; Convience</t>
  </si>
  <si>
    <t>2001 Highway 905</t>
  </si>
  <si>
    <t>FSV425871</t>
  </si>
  <si>
    <t>Papa's Halal Chicken Pizza &amp; Ice Cream</t>
  </si>
  <si>
    <t>1036 Coney Island Ave</t>
  </si>
  <si>
    <t>FSV425872</t>
  </si>
  <si>
    <t>Papa's Haven</t>
  </si>
  <si>
    <t>800 Nw Murray Blvd Ste A</t>
  </si>
  <si>
    <t>FSV425873</t>
  </si>
  <si>
    <t>Papa's Hotdogs</t>
  </si>
  <si>
    <t>2402 Chestnut St</t>
  </si>
  <si>
    <t>FSV425874</t>
  </si>
  <si>
    <t>Papa's Inc</t>
  </si>
  <si>
    <t>530 Veterans Memorial Blvd</t>
  </si>
  <si>
    <t>FSV425875</t>
  </si>
  <si>
    <t>Papa's Italian</t>
  </si>
  <si>
    <t>1801 Fairlawn Rd</t>
  </si>
  <si>
    <t>FSV425876</t>
  </si>
  <si>
    <t>Papa's Italian Food Inc</t>
  </si>
  <si>
    <t>1124 White Spar Rd</t>
  </si>
  <si>
    <t>FSV425877</t>
  </si>
  <si>
    <t>Papa's Italian Ice</t>
  </si>
  <si>
    <t>436 Pleasant Run Rd</t>
  </si>
  <si>
    <t>FSV425878</t>
  </si>
  <si>
    <t>Papa's Italian Inc</t>
  </si>
  <si>
    <t>26140 3rd St E</t>
  </si>
  <si>
    <t>FSV425879</t>
  </si>
  <si>
    <t>Papa's Italiano</t>
  </si>
  <si>
    <t>7600 Nightfall Dr</t>
  </si>
  <si>
    <t>FSV425880</t>
  </si>
  <si>
    <t>Papa's J&amp;J</t>
  </si>
  <si>
    <t>3125 N University St</t>
  </si>
  <si>
    <t>FSV425881</t>
  </si>
  <si>
    <t>Papa's John's Pizza</t>
  </si>
  <si>
    <t>126 W Bridge St</t>
  </si>
  <si>
    <t>FSV425882</t>
  </si>
  <si>
    <t>Papa's Juicy Noodles</t>
  </si>
  <si>
    <t>177 Clinton St</t>
  </si>
  <si>
    <t>FSV425883</t>
  </si>
  <si>
    <t>Papa's M&amp;M, LLC</t>
  </si>
  <si>
    <t>3932 S 2300 E</t>
  </si>
  <si>
    <t>Holladay</t>
  </si>
  <si>
    <t>FSV425884</t>
  </si>
  <si>
    <t>Papa's Mexican Cafe</t>
  </si>
  <si>
    <t>FSV425885</t>
  </si>
  <si>
    <t>Papa's Morgans</t>
  </si>
  <si>
    <t>FSV425886</t>
  </si>
  <si>
    <t>Papa's NY Diner Inc</t>
  </si>
  <si>
    <t>1764 Gulf To Bay Blvd</t>
  </si>
  <si>
    <t>FSV425887</t>
  </si>
  <si>
    <t>Papa's Palace</t>
  </si>
  <si>
    <t>15805 Lima Rd</t>
  </si>
  <si>
    <t>Huntertown</t>
  </si>
  <si>
    <t>FSV425888</t>
  </si>
  <si>
    <t>Papa's Paradise LLC</t>
  </si>
  <si>
    <t>284 12th St</t>
  </si>
  <si>
    <t>FSV425889</t>
  </si>
  <si>
    <t>6390 Mountainview Cir</t>
  </si>
  <si>
    <t>FSV425890</t>
  </si>
  <si>
    <t>Papa's Pizza</t>
  </si>
  <si>
    <t>15351 E 10 Mile Rd</t>
  </si>
  <si>
    <t>FSV425891</t>
  </si>
  <si>
    <t>16501 Grand River Ave</t>
  </si>
  <si>
    <t>FSV425892</t>
  </si>
  <si>
    <t>1759 Old Shell Rd</t>
  </si>
  <si>
    <t>FSV425893</t>
  </si>
  <si>
    <t>214 Hull St</t>
  </si>
  <si>
    <t>FSV425894</t>
  </si>
  <si>
    <t>2311 S Casino Dr Unit H8</t>
  </si>
  <si>
    <t>FSV425895</t>
  </si>
  <si>
    <t>27821 Stallion Springs Dr</t>
  </si>
  <si>
    <t>FSV425896</t>
  </si>
  <si>
    <t>309 S Walton Dr</t>
  </si>
  <si>
    <t>FSV425897</t>
  </si>
  <si>
    <t>400 Quietwater Beach Rd</t>
  </si>
  <si>
    <t>FSV425898</t>
  </si>
  <si>
    <t>587 Lowell St</t>
  </si>
  <si>
    <t>FSV425899</t>
  </si>
  <si>
    <t>7305 W Michigan Ave</t>
  </si>
  <si>
    <t>FSV425900</t>
  </si>
  <si>
    <t>Craig West Wind Plaza</t>
  </si>
  <si>
    <t>Prince of Wales-Hyder Census Area</t>
  </si>
  <si>
    <t>FSV425901</t>
  </si>
  <si>
    <t>Papa's Pizza &amp; Barbecue Pit Management, LLC</t>
  </si>
  <si>
    <t>1025 Middlebelt Rd</t>
  </si>
  <si>
    <t>FSV425902</t>
  </si>
  <si>
    <t>17137 Harper Ave</t>
  </si>
  <si>
    <t>FSV425903</t>
  </si>
  <si>
    <t>19347 Ecorse Rd</t>
  </si>
  <si>
    <t>FSV425904</t>
  </si>
  <si>
    <t>25025 Grand River Ave</t>
  </si>
  <si>
    <t>FSV425905</t>
  </si>
  <si>
    <t>34706 Plymouth Rd</t>
  </si>
  <si>
    <t>FSV425906</t>
  </si>
  <si>
    <t>35364 S Gratiot Ave</t>
  </si>
  <si>
    <t>FSV425907</t>
  </si>
  <si>
    <t>39485 Joy Rd</t>
  </si>
  <si>
    <t>FSV425908</t>
  </si>
  <si>
    <t>46670 W Pontiac Trl</t>
  </si>
  <si>
    <t>FSV425909</t>
  </si>
  <si>
    <t>7410 W 7 Mile Rd</t>
  </si>
  <si>
    <t>FSV425910</t>
  </si>
  <si>
    <t>Papa's Pizza &amp; Sub's</t>
  </si>
  <si>
    <t>5023 Goodfellow Blvd</t>
  </si>
  <si>
    <t>FSV425911</t>
  </si>
  <si>
    <t>Papa's Pizza &amp; Subs</t>
  </si>
  <si>
    <t>336 S Lakeview Dr Ste 4</t>
  </si>
  <si>
    <t>Lake Helen</t>
  </si>
  <si>
    <t>FSV425912</t>
  </si>
  <si>
    <t>Papa's Pizza Cafe</t>
  </si>
  <si>
    <t>105 N Cloverdale Blvd</t>
  </si>
  <si>
    <t>FSV425913</t>
  </si>
  <si>
    <t>Papa's Pizza Greek Restaurant</t>
  </si>
  <si>
    <t>5386 Kempsriver Dr Ste 110</t>
  </si>
  <si>
    <t>FSV425914</t>
  </si>
  <si>
    <t>Papa's Pizza To Go</t>
  </si>
  <si>
    <t>135 N Peachtree St</t>
  </si>
  <si>
    <t>FSV425915</t>
  </si>
  <si>
    <t>20 S Public Sq</t>
  </si>
  <si>
    <t>FSV425916</t>
  </si>
  <si>
    <t>201 N State St</t>
  </si>
  <si>
    <t>FSV425917</t>
  </si>
  <si>
    <t>305 Blue Ridge Dr</t>
  </si>
  <si>
    <t>FSV425918</t>
  </si>
  <si>
    <t>3064 Highway 76</t>
  </si>
  <si>
    <t>FSV425919</t>
  </si>
  <si>
    <t>41 Owen Cir</t>
  </si>
  <si>
    <t>FSV425920</t>
  </si>
  <si>
    <t>506 Spaulding Rd Ste D</t>
  </si>
  <si>
    <t>FSV425921</t>
  </si>
  <si>
    <t>65 Josh Hall Rd</t>
  </si>
  <si>
    <t>FSV425922</t>
  </si>
  <si>
    <t>Papa's Pizza To Go Inc</t>
  </si>
  <si>
    <t>1002 E Main St Fl 1</t>
  </si>
  <si>
    <t>FSV425923</t>
  </si>
  <si>
    <t>112 N Gaston St</t>
  </si>
  <si>
    <t>FSV425924</t>
  </si>
  <si>
    <t>1712 Little Mccall Rd</t>
  </si>
  <si>
    <t>Guyton</t>
  </si>
  <si>
    <t>FSV425925</t>
  </si>
  <si>
    <t>17969 S Nc Highway 109</t>
  </si>
  <si>
    <t>FSV425926</t>
  </si>
  <si>
    <t>2525 S Telegraph Rd Ste 300</t>
  </si>
  <si>
    <t>FSV425927</t>
  </si>
  <si>
    <t>28 S Liberty St</t>
  </si>
  <si>
    <t>FSV425928</t>
  </si>
  <si>
    <t>3617 Williams Blvd</t>
  </si>
  <si>
    <t>FSV425929</t>
  </si>
  <si>
    <t>4 N Side Sq</t>
  </si>
  <si>
    <t>FSV425930</t>
  </si>
  <si>
    <t>4388 Moraga Ave</t>
  </si>
  <si>
    <t>FSV425931</t>
  </si>
  <si>
    <t>Papa's Pizza To Go of Richmond Hills</t>
  </si>
  <si>
    <t>Ways Station Shopping Ctr</t>
  </si>
  <si>
    <t>FSV425932</t>
  </si>
  <si>
    <t>Papa's Pizza To Go of Statham</t>
  </si>
  <si>
    <t>1919 Atlanta Hwy Se</t>
  </si>
  <si>
    <t>FSV425933</t>
  </si>
  <si>
    <t>Papa's Pizza To-Go</t>
  </si>
  <si>
    <t>251 Knight Dr</t>
  </si>
  <si>
    <t>Bulloch</t>
  </si>
  <si>
    <t>FSV425934</t>
  </si>
  <si>
    <t>Papa's Pizza, Inc</t>
  </si>
  <si>
    <t>1700 W 11th Ave</t>
  </si>
  <si>
    <t>FSV425935</t>
  </si>
  <si>
    <t>2706 Willakenzie Rd</t>
  </si>
  <si>
    <t>FSV425936</t>
  </si>
  <si>
    <t>Papa's Pizzeria</t>
  </si>
  <si>
    <t>1204 Merrick Dr</t>
  </si>
  <si>
    <t>FSV425937</t>
  </si>
  <si>
    <t>16450 Us Highway 70</t>
  </si>
  <si>
    <t>Lone Grove</t>
  </si>
  <si>
    <t>FSV425938</t>
  </si>
  <si>
    <t>4288 Fairystone Park Hwy</t>
  </si>
  <si>
    <t>FSV425939</t>
  </si>
  <si>
    <t>804 Chambers St</t>
  </si>
  <si>
    <t>FSV425940</t>
  </si>
  <si>
    <t>Papa's Pizzeria &amp; Itallian Cusine</t>
  </si>
  <si>
    <t>1430 N Green St</t>
  </si>
  <si>
    <t>FSV425941</t>
  </si>
  <si>
    <t>Papa's Pizzeria &amp; Subs, Inc.</t>
  </si>
  <si>
    <t>111 Tazewell St</t>
  </si>
  <si>
    <t>FSV425942</t>
  </si>
  <si>
    <t>Papa's Pizzeria Inc</t>
  </si>
  <si>
    <t>141 Tuckahoe Rd Ste 420</t>
  </si>
  <si>
    <t>FSV425943</t>
  </si>
  <si>
    <t>Papa's Pizzeria Inc.</t>
  </si>
  <si>
    <t>265 Queen Anne Rd</t>
  </si>
  <si>
    <t>FSV425944</t>
  </si>
  <si>
    <t>Papa's Place</t>
  </si>
  <si>
    <t>1948 Vermont Route 100</t>
  </si>
  <si>
    <t>FSV425945</t>
  </si>
  <si>
    <t>25778 Date Ct</t>
  </si>
  <si>
    <t>FSV425946</t>
  </si>
  <si>
    <t>3651 Dawson Forest Rd E</t>
  </si>
  <si>
    <t>FSV425947</t>
  </si>
  <si>
    <t>Papa's Place Bbq</t>
  </si>
  <si>
    <t>2798 S 2nd St Ste B</t>
  </si>
  <si>
    <t>FSV425948</t>
  </si>
  <si>
    <t>Papa's Pub, LLC</t>
  </si>
  <si>
    <t>6516 N 43rd St</t>
  </si>
  <si>
    <t>FSV425949</t>
  </si>
  <si>
    <t>Papa's Pzza Brbcue Pit MGT LLC</t>
  </si>
  <si>
    <t>25234 Greenfield Rd</t>
  </si>
  <si>
    <t>FSV425950</t>
  </si>
  <si>
    <t>Papa's Que Stew &amp; Sauce LLC</t>
  </si>
  <si>
    <t>819 S 12th St</t>
  </si>
  <si>
    <t>FSV425951</t>
  </si>
  <si>
    <t>Papa's Restaurant</t>
  </si>
  <si>
    <t>19130 Kelly Rd</t>
  </si>
  <si>
    <t>FSV425952</t>
  </si>
  <si>
    <t>814 S Garcia St</t>
  </si>
  <si>
    <t>FSV425953</t>
  </si>
  <si>
    <t>Papa's Roast Beef &amp; Pizza</t>
  </si>
  <si>
    <t>55 Causeway St</t>
  </si>
  <si>
    <t>FSV425954</t>
  </si>
  <si>
    <t>Papa's Roast Beef Inc</t>
  </si>
  <si>
    <t>FSV425955</t>
  </si>
  <si>
    <t>Papa's Rolling Flavors</t>
  </si>
  <si>
    <t>2640 Frayser Blvd</t>
  </si>
  <si>
    <t>FSV425956</t>
  </si>
  <si>
    <t>Papa's Smokehouse Bar B Que</t>
  </si>
  <si>
    <t>475 Danford Rd</t>
  </si>
  <si>
    <t>FSV425957</t>
  </si>
  <si>
    <t>Papa's Sub Pizza</t>
  </si>
  <si>
    <t>1025 Berwick Valley Ln</t>
  </si>
  <si>
    <t>FSV425958</t>
  </si>
  <si>
    <t>Papa's Subs &amp; Pizza</t>
  </si>
  <si>
    <t>1363 N Raleigh St Ste E</t>
  </si>
  <si>
    <t>FSV425959</t>
  </si>
  <si>
    <t>50 Neuse River Pkwy Ste 9</t>
  </si>
  <si>
    <t>FSV425960</t>
  </si>
  <si>
    <t>Papa's Subs &amp; Pizza Inc</t>
  </si>
  <si>
    <t>FSV425961</t>
  </si>
  <si>
    <t>Papa's Subs &amp; Pizza-Lillington</t>
  </si>
  <si>
    <t>Cornelius Harnet</t>
  </si>
  <si>
    <t>FSV425962</t>
  </si>
  <si>
    <t>Papa's Sweet &amp; Spicey Bbq Cook Team, LLC</t>
  </si>
  <si>
    <t>4760 Riverine Dr</t>
  </si>
  <si>
    <t>FSV425963</t>
  </si>
  <si>
    <t>Papa's Tacos</t>
  </si>
  <si>
    <t>31622 Coast Hwy</t>
  </si>
  <si>
    <t>FSV425964</t>
  </si>
  <si>
    <t>Papa's Tacos Casero, LLC</t>
  </si>
  <si>
    <t>FSV425965</t>
  </si>
  <si>
    <t>Papa's Tapas Restaurant</t>
  </si>
  <si>
    <t>259 Ne 2nd Ave</t>
  </si>
  <si>
    <t>FSV425966</t>
  </si>
  <si>
    <t>Papa's Westside Grill</t>
  </si>
  <si>
    <t>703 Lexington Ave Ste 6</t>
  </si>
  <si>
    <t>FSV425967</t>
  </si>
  <si>
    <t>Papa's Wings and Deli</t>
  </si>
  <si>
    <t>801 N Houston Rd</t>
  </si>
  <si>
    <t>FSV425968</t>
  </si>
  <si>
    <t>Papa's Wood Fired Pizza LLC</t>
  </si>
  <si>
    <t>15118 Utley Rd</t>
  </si>
  <si>
    <t>FSV425969</t>
  </si>
  <si>
    <t>Papa, LLC</t>
  </si>
  <si>
    <t>841 Phillips School Rd</t>
  </si>
  <si>
    <t>FSV425970</t>
  </si>
  <si>
    <t>2406 S 7 Hwy</t>
  </si>
  <si>
    <t>FSV425971</t>
  </si>
  <si>
    <t>Papa-Gv, LLC</t>
  </si>
  <si>
    <t>1203 S Buckner Tarsney Rd Ste A</t>
  </si>
  <si>
    <t>FSV425972</t>
  </si>
  <si>
    <t>Papa-Tono Restaurant Guatemalt</t>
  </si>
  <si>
    <t>1301 E Highway 3 Apt 228</t>
  </si>
  <si>
    <t>FSV425973</t>
  </si>
  <si>
    <t>Papaburgers</t>
  </si>
  <si>
    <t>2519 N Piedras St</t>
  </si>
  <si>
    <t>FSV425974</t>
  </si>
  <si>
    <t>Papaccinos Inc</t>
  </si>
  <si>
    <t>8421 Sw Terwilliger Blvd</t>
  </si>
  <si>
    <t>FSV425975</t>
  </si>
  <si>
    <t>Papachoris' Zulas Restaurant</t>
  </si>
  <si>
    <t>982 N Grand Ave</t>
  </si>
  <si>
    <t>FSV425976</t>
  </si>
  <si>
    <t>Papacinos Bagels Deli Catering Incorporated</t>
  </si>
  <si>
    <t>297 Bay Shore Rd</t>
  </si>
  <si>
    <t>FSV425977</t>
  </si>
  <si>
    <t>Papacitas Mexican Restaurant</t>
  </si>
  <si>
    <t>6704 S Broadway Ave</t>
  </si>
  <si>
    <t>FSV425978</t>
  </si>
  <si>
    <t>Papacito Ice Cream- Florida</t>
  </si>
  <si>
    <t>18209 Cypress Haven Dr</t>
  </si>
  <si>
    <t>FSV425979</t>
  </si>
  <si>
    <t>Papacito Nashville, LLC</t>
  </si>
  <si>
    <t>3249 Gallatin Pike</t>
  </si>
  <si>
    <t>FSV425980</t>
  </si>
  <si>
    <t>Papacitos Burritos</t>
  </si>
  <si>
    <t>410 W Main St</t>
  </si>
  <si>
    <t>FSV425981</t>
  </si>
  <si>
    <t>Papacitos Mexican Grille</t>
  </si>
  <si>
    <t>2960 N Lincoln Ave</t>
  </si>
  <si>
    <t>FSV425982</t>
  </si>
  <si>
    <t>Papadakis Taverna, Inc.</t>
  </si>
  <si>
    <t>660 W 6th St</t>
  </si>
  <si>
    <t>FSV425983</t>
  </si>
  <si>
    <t>Papadom Indian Restaurant</t>
  </si>
  <si>
    <t>4892 W Highway 290</t>
  </si>
  <si>
    <t>FSV425984</t>
  </si>
  <si>
    <t>Papadopoulos, Hristos</t>
  </si>
  <si>
    <t>19 E King St Ste 1</t>
  </si>
  <si>
    <t>FSV425985</t>
  </si>
  <si>
    <t>Papagab, LLC</t>
  </si>
  <si>
    <t>5751 Byron Center Ave Sw</t>
  </si>
  <si>
    <t>FSV425986</t>
  </si>
  <si>
    <t>Papagallo</t>
  </si>
  <si>
    <t>87 Pleasant St</t>
  </si>
  <si>
    <t>FSV425987</t>
  </si>
  <si>
    <t>Papagallo Restaurant</t>
  </si>
  <si>
    <t>1597 Washington Pike</t>
  </si>
  <si>
    <t>FSV425988</t>
  </si>
  <si>
    <t>Papagallo's Mexican Restaurant</t>
  </si>
  <si>
    <t>29782 Us Highway 281 N</t>
  </si>
  <si>
    <t>FSV425989</t>
  </si>
  <si>
    <t>Papagayo</t>
  </si>
  <si>
    <t>FSV425990</t>
  </si>
  <si>
    <t>Papagayo Inc</t>
  </si>
  <si>
    <t>24 1/2 Center St</t>
  </si>
  <si>
    <t>FSV425991</t>
  </si>
  <si>
    <t>Papagayo Somerville, Inc.</t>
  </si>
  <si>
    <t>331 Great River Rd</t>
  </si>
  <si>
    <t>FSV425992</t>
  </si>
  <si>
    <t>Papagayos</t>
  </si>
  <si>
    <t>4658 Gravois Ave</t>
  </si>
  <si>
    <t>FSV425993</t>
  </si>
  <si>
    <t>Papagayos Cantina &amp; Grille</t>
  </si>
  <si>
    <t>44 Aldine Bender Rd</t>
  </si>
  <si>
    <t>FSV425994</t>
  </si>
  <si>
    <t>Papagayos Grill Inc</t>
  </si>
  <si>
    <t>FSV425995</t>
  </si>
  <si>
    <t>Papagayos Grill and Cantina</t>
  </si>
  <si>
    <t>2220 Otay Lkes Rd 505-5 Ste 505</t>
  </si>
  <si>
    <t>FSV425996</t>
  </si>
  <si>
    <t>Papago Cafe</t>
  </si>
  <si>
    <t>Hwy 86</t>
  </si>
  <si>
    <t>Sells</t>
  </si>
  <si>
    <t>FSV425997</t>
  </si>
  <si>
    <t>Papago Catina</t>
  </si>
  <si>
    <t>49237 W Papago Rd Ste 7</t>
  </si>
  <si>
    <t>FSV425998</t>
  </si>
  <si>
    <t>Papagus Greek Tavern</t>
  </si>
  <si>
    <t>26.340000</t>
  </si>
  <si>
    <t>FSV425999</t>
  </si>
  <si>
    <t>Papaito Rotisserie</t>
  </si>
  <si>
    <t>26007 Eden Landing Rd</t>
  </si>
  <si>
    <t>FSV426000</t>
  </si>
  <si>
    <t>Papajohns</t>
  </si>
  <si>
    <t>1201 Lake Dr Se</t>
  </si>
  <si>
    <t>FSV426001</t>
  </si>
  <si>
    <t>7430 Pacific Ave</t>
  </si>
  <si>
    <t>FSV426002</t>
  </si>
  <si>
    <t>Papalani Gelato LLC</t>
  </si>
  <si>
    <t>2360 Kiahuna Pltn Dr K1</t>
  </si>
  <si>
    <t>FSV426003</t>
  </si>
  <si>
    <t>3366 Waapa Rd Ste 500</t>
  </si>
  <si>
    <t>FSV426004</t>
  </si>
  <si>
    <t>Papalote</t>
  </si>
  <si>
    <t>2803 S Lamar Blvd</t>
  </si>
  <si>
    <t>FSV426005</t>
  </si>
  <si>
    <t>Papalote II Mexican Grill</t>
  </si>
  <si>
    <t>1777 Fulton St</t>
  </si>
  <si>
    <t>FSV426006</t>
  </si>
  <si>
    <t>Papalote Mexican Grill</t>
  </si>
  <si>
    <t>3409 24th St</t>
  </si>
  <si>
    <t>FSV426007</t>
  </si>
  <si>
    <t>Papalucci</t>
  </si>
  <si>
    <t>4611 E 2nd St</t>
  </si>
  <si>
    <t>FSV426008</t>
  </si>
  <si>
    <t>Papamichael Family LP</t>
  </si>
  <si>
    <t>4111 N Old Glebe Rd</t>
  </si>
  <si>
    <t>FSV426009</t>
  </si>
  <si>
    <t>Papamurphies Pizza</t>
  </si>
  <si>
    <t>709 228th Ave Ne</t>
  </si>
  <si>
    <t>FSV426010</t>
  </si>
  <si>
    <t>Papamurphy's Pizza</t>
  </si>
  <si>
    <t>4771 Bayou Blvd</t>
  </si>
  <si>
    <t>FSV426011</t>
  </si>
  <si>
    <t>Papandrea's Pizzeria</t>
  </si>
  <si>
    <t>442 E Hood Ave</t>
  </si>
  <si>
    <t>FSV426012</t>
  </si>
  <si>
    <t>Papania Pizza</t>
  </si>
  <si>
    <t>7444 Holabird Ave</t>
  </si>
  <si>
    <t>FSV426013</t>
  </si>
  <si>
    <t>Papania Pizza Pasta Subs</t>
  </si>
  <si>
    <t>11244 Pulaski Hwy</t>
  </si>
  <si>
    <t>White Marsh</t>
  </si>
  <si>
    <t>FSV426014</t>
  </si>
  <si>
    <t>Papanicolaou Enterprises</t>
  </si>
  <si>
    <t>11329 Magnolia Blvd</t>
  </si>
  <si>
    <t>FSV426015</t>
  </si>
  <si>
    <t>Papanino Pizza, LLC</t>
  </si>
  <si>
    <t>9916 W Roosevelt Rd</t>
  </si>
  <si>
    <t>FSV426016</t>
  </si>
  <si>
    <t>Papano's Pizza</t>
  </si>
  <si>
    <t>659 Windermere Dr</t>
  </si>
  <si>
    <t>FSV426017</t>
  </si>
  <si>
    <t>Papantoniadis Pizza, Inc.</t>
  </si>
  <si>
    <t>201 Common St</t>
  </si>
  <si>
    <t>FSV426018</t>
  </si>
  <si>
    <t>Papapavlo's Mediterranean Bistro</t>
  </si>
  <si>
    <t>7555 Pacific Ave</t>
  </si>
  <si>
    <t>FSV426019</t>
  </si>
  <si>
    <t>Papapavlos Gourmet Greek Cafe Bakery</t>
  </si>
  <si>
    <t>7555 Pacific Ave # 101</t>
  </si>
  <si>
    <t>FSV426020</t>
  </si>
  <si>
    <t>Papapavlos Mediterranean</t>
  </si>
  <si>
    <t>1320 Standiford Ave Ste 1</t>
  </si>
  <si>
    <t>FSV426021</t>
  </si>
  <si>
    <t>Paparazzi Accessories</t>
  </si>
  <si>
    <t>3413 Birdwatcher Ave</t>
  </si>
  <si>
    <t>FSV426022</t>
  </si>
  <si>
    <t>Paparazzi Cafe</t>
  </si>
  <si>
    <t>71 Hamilton St</t>
  </si>
  <si>
    <t>FSV426023</t>
  </si>
  <si>
    <t>Paparazzi Inc</t>
  </si>
  <si>
    <t>4315 N Voss St</t>
  </si>
  <si>
    <t>FSV426024</t>
  </si>
  <si>
    <t>Paparazzi Italian American Pub, Inc.</t>
  </si>
  <si>
    <t>4050 Pinebrook Cir Apt 9</t>
  </si>
  <si>
    <t>FSV426025</t>
  </si>
  <si>
    <t>Paparazzi Pizza</t>
  </si>
  <si>
    <t>200 Summit Ave</t>
  </si>
  <si>
    <t>FSV426026</t>
  </si>
  <si>
    <t>Paparazzi Pizza LLC</t>
  </si>
  <si>
    <t>2145 N Josey Ln Ste 114</t>
  </si>
  <si>
    <t>FSV426027</t>
  </si>
  <si>
    <t>Paparellos Pizzaria</t>
  </si>
  <si>
    <t>FSV426028</t>
  </si>
  <si>
    <t>Paparinos Pizza Inc</t>
  </si>
  <si>
    <t>FSV426029</t>
  </si>
  <si>
    <t>Paparizz Halal Pizza LLC</t>
  </si>
  <si>
    <t>13525 Clopper Rd</t>
  </si>
  <si>
    <t>FSV426030</t>
  </si>
  <si>
    <t>Paparoccos</t>
  </si>
  <si>
    <t>FSV426031</t>
  </si>
  <si>
    <t>Paparones Pizza</t>
  </si>
  <si>
    <t>3803 Penn Ave</t>
  </si>
  <si>
    <t>FSV426032</t>
  </si>
  <si>
    <t>Paparoni's Pizza</t>
  </si>
  <si>
    <t>32801 Hayes Rd</t>
  </si>
  <si>
    <t>FSV426033</t>
  </si>
  <si>
    <t>Paparonis Grill LLC</t>
  </si>
  <si>
    <t>235 W 3rd St</t>
  </si>
  <si>
    <t>FSV426034</t>
  </si>
  <si>
    <t>861 Pine St</t>
  </si>
  <si>
    <t>FSV426035</t>
  </si>
  <si>
    <t>Paparonis Trattoria</t>
  </si>
  <si>
    <t>FSV426036</t>
  </si>
  <si>
    <t>Paparonni's</t>
  </si>
  <si>
    <t>240 General Daniel Ave N</t>
  </si>
  <si>
    <t>FSV426037</t>
  </si>
  <si>
    <t>Papas &amp; Beer</t>
  </si>
  <si>
    <t>123 Se Main St</t>
  </si>
  <si>
    <t>FSV426038</t>
  </si>
  <si>
    <t>180 E Blackstock Rd</t>
  </si>
  <si>
    <t>FSV426039</t>
  </si>
  <si>
    <t>Papas &amp; Beer Mexican Restaurant</t>
  </si>
  <si>
    <t>160 W Beltline Blvd</t>
  </si>
  <si>
    <t>FSV426040</t>
  </si>
  <si>
    <t>Papas &amp; Grill</t>
  </si>
  <si>
    <t>6717 Comstock Ave</t>
  </si>
  <si>
    <t>FSV426041</t>
  </si>
  <si>
    <t>Papas &amp; Pollo Southwest Mesqui</t>
  </si>
  <si>
    <t>915 Gravenstein Ave</t>
  </si>
  <si>
    <t>FSV426042</t>
  </si>
  <si>
    <t>Papas &amp; Tacos Mexican Food</t>
  </si>
  <si>
    <t>2239 1st Ave</t>
  </si>
  <si>
    <t>FSV426043</t>
  </si>
  <si>
    <t>Papas Back Yard Smoker &amp; Grill</t>
  </si>
  <si>
    <t>212 Nunn Rd</t>
  </si>
  <si>
    <t>FSV426044</t>
  </si>
  <si>
    <t>Papas Bar &amp; Grill Inc</t>
  </si>
  <si>
    <t>604 Front St</t>
  </si>
  <si>
    <t>FSV426045</t>
  </si>
  <si>
    <t>Papas Bbq &amp; Noodle House LLC</t>
  </si>
  <si>
    <t>1919 Keonaona St</t>
  </si>
  <si>
    <t>FSV426046</t>
  </si>
  <si>
    <t>Papas Beef Pizza</t>
  </si>
  <si>
    <t>FSV426047</t>
  </si>
  <si>
    <t>Papas Best Sandwiches and More</t>
  </si>
  <si>
    <t>1034 W Arrow Hwy</t>
  </si>
  <si>
    <t>FSV426048</t>
  </si>
  <si>
    <t>Papas Burgers &amp; More</t>
  </si>
  <si>
    <t>709 Enrique M Barrera Pkwy</t>
  </si>
  <si>
    <t>FSV426049</t>
  </si>
  <si>
    <t>Papas Cache Sabroso Inc.</t>
  </si>
  <si>
    <t>2517 W Division St</t>
  </si>
  <si>
    <t>FSV426050</t>
  </si>
  <si>
    <t>Papas Cafe &amp; Grill</t>
  </si>
  <si>
    <t>1867 Redwood Ave Ste 12</t>
  </si>
  <si>
    <t>FSV426051</t>
  </si>
  <si>
    <t>Papas Cafe Group Corp</t>
  </si>
  <si>
    <t>FSV426052</t>
  </si>
  <si>
    <t>Papas Chevos Taco Shop</t>
  </si>
  <si>
    <t>299 Cannery Row Fl 1</t>
  </si>
  <si>
    <t>FSV426053</t>
  </si>
  <si>
    <t>Papas Crawfish House and Grill</t>
  </si>
  <si>
    <t>1214 S Union St</t>
  </si>
  <si>
    <t>FSV426054</t>
  </si>
  <si>
    <t>Papas Deli</t>
  </si>
  <si>
    <t>119 W Joliet St</t>
  </si>
  <si>
    <t>FSV426055</t>
  </si>
  <si>
    <t>Papas Deli II</t>
  </si>
  <si>
    <t>6509 Alma Hwy</t>
  </si>
  <si>
    <t>FSV426056</t>
  </si>
  <si>
    <t>Papas Diner</t>
  </si>
  <si>
    <t>2333 35th St</t>
  </si>
  <si>
    <t>FSV426057</t>
  </si>
  <si>
    <t>742 Sw Bayshore Blvd</t>
  </si>
  <si>
    <t>FSV426058</t>
  </si>
  <si>
    <t>Papas Empanadas</t>
  </si>
  <si>
    <t>FSV426059</t>
  </si>
  <si>
    <t>Papas Favorites</t>
  </si>
  <si>
    <t>FSV426060</t>
  </si>
  <si>
    <t>Papas Fried Chicken &amp; Seafood</t>
  </si>
  <si>
    <t>1150 E Seminary Dr</t>
  </si>
  <si>
    <t>FSV426061</t>
  </si>
  <si>
    <t>Papas Gyro Inc DBA Mr G</t>
  </si>
  <si>
    <t>5920 Metropolis Way</t>
  </si>
  <si>
    <t>FSV426062</t>
  </si>
  <si>
    <t>Papas Heartland L L C</t>
  </si>
  <si>
    <t>2541 W Countess Way</t>
  </si>
  <si>
    <t>FSV426063</t>
  </si>
  <si>
    <t>Papas Hot &amp; Cold</t>
  </si>
  <si>
    <t>2879 Parkway</t>
  </si>
  <si>
    <t>FSV426064</t>
  </si>
  <si>
    <t>Papas Hot Dogs</t>
  </si>
  <si>
    <t>14709 Courtyard Cir</t>
  </si>
  <si>
    <t>FSV426065</t>
  </si>
  <si>
    <t>Papas Ice Cream LLC</t>
  </si>
  <si>
    <t>271 Country View Dr</t>
  </si>
  <si>
    <t>FSV426066</t>
  </si>
  <si>
    <t>Papas In Le Mars, LLC</t>
  </si>
  <si>
    <t>121 5th Ave Sw Ste A</t>
  </si>
  <si>
    <t>FSV426067</t>
  </si>
  <si>
    <t>Papas Kitchen</t>
  </si>
  <si>
    <t>447 Steed St</t>
  </si>
  <si>
    <t>FSV426068</t>
  </si>
  <si>
    <t>Papas Murphy's Pizza</t>
  </si>
  <si>
    <t>1023 E Blue Earth Ave</t>
  </si>
  <si>
    <t>FSV426069</t>
  </si>
  <si>
    <t>Papas Pasta</t>
  </si>
  <si>
    <t>8300 Esters Blvd Ste 930</t>
  </si>
  <si>
    <t>FSV426070</t>
  </si>
  <si>
    <t>Papas Philly</t>
  </si>
  <si>
    <t>118 E Sibley Blvd</t>
  </si>
  <si>
    <t>FSV426071</t>
  </si>
  <si>
    <t>Papas Pizza</t>
  </si>
  <si>
    <t>116 Broad St</t>
  </si>
  <si>
    <t>FSV426072</t>
  </si>
  <si>
    <t>2697 W Grand Blvd</t>
  </si>
  <si>
    <t>FSV426073</t>
  </si>
  <si>
    <t>30448 W 8 Mile Rd</t>
  </si>
  <si>
    <t>FSV426074</t>
  </si>
  <si>
    <t>429 New Leicester Hwy</t>
  </si>
  <si>
    <t>FSV426075</t>
  </si>
  <si>
    <t>5930 Glenwood Rd</t>
  </si>
  <si>
    <t>FSV426076</t>
  </si>
  <si>
    <t>6344 W Richardson Rd</t>
  </si>
  <si>
    <t>FSV426077</t>
  </si>
  <si>
    <t>Papas Pizza &amp; Subs</t>
  </si>
  <si>
    <t>7801 Michigan Ave</t>
  </si>
  <si>
    <t>25.280000</t>
  </si>
  <si>
    <t>FSV426078</t>
  </si>
  <si>
    <t>Picture Rocks</t>
  </si>
  <si>
    <t>FSV426079</t>
  </si>
  <si>
    <t>Papas Pizza &amp; Subs L L C</t>
  </si>
  <si>
    <t>404 E 3rd St</t>
  </si>
  <si>
    <t>FSV426080</t>
  </si>
  <si>
    <t>Papas Pizza Bar and Grill</t>
  </si>
  <si>
    <t>33050 Utica Rd</t>
  </si>
  <si>
    <t>FSV426081</t>
  </si>
  <si>
    <t>Papas Pizza Go</t>
  </si>
  <si>
    <t>2988 Gillsville Hwy Ste 108</t>
  </si>
  <si>
    <t>FSV426082</t>
  </si>
  <si>
    <t>FSV426083</t>
  </si>
  <si>
    <t>Papas Pizza II</t>
  </si>
  <si>
    <t>2005 Bridgeport Ave</t>
  </si>
  <si>
    <t>FSV426084</t>
  </si>
  <si>
    <t>Papas Pizza II, Inc.</t>
  </si>
  <si>
    <t>3 Ridge St</t>
  </si>
  <si>
    <t>FSV426085</t>
  </si>
  <si>
    <t>Papas Pizza LLC</t>
  </si>
  <si>
    <t>610 S Armenia Ave Ste 101</t>
  </si>
  <si>
    <t>FSV426086</t>
  </si>
  <si>
    <t>Papas Pizza Place Inc</t>
  </si>
  <si>
    <t>400 Quietwater Beach Rd Ste 1</t>
  </si>
  <si>
    <t>FSV426087</t>
  </si>
  <si>
    <t>Papas Pizza Shop</t>
  </si>
  <si>
    <t>681 James Ave</t>
  </si>
  <si>
    <t>FSV426088</t>
  </si>
  <si>
    <t>Papas Pizza Subs</t>
  </si>
  <si>
    <t>7713 Lead Mine Rd</t>
  </si>
  <si>
    <t>FSV426089</t>
  </si>
  <si>
    <t>Papas Pizza To Go</t>
  </si>
  <si>
    <t>109 Bowater Rd</t>
  </si>
  <si>
    <t>FSV426090</t>
  </si>
  <si>
    <t>1151 Athens Rd</t>
  </si>
  <si>
    <t>Oglethorpe County</t>
  </si>
  <si>
    <t>FSV426091</t>
  </si>
  <si>
    <t>230 Catherine Vw</t>
  </si>
  <si>
    <t>FSV426092</t>
  </si>
  <si>
    <t>6483 Cleveland Hwy Ste A</t>
  </si>
  <si>
    <t>FSV426093</t>
  </si>
  <si>
    <t>Papas Pizza To Go Inc</t>
  </si>
  <si>
    <t>2703 Dawsonville Hwy B</t>
  </si>
  <si>
    <t>FSV426094</t>
  </si>
  <si>
    <t>530 W Us Highway 64</t>
  </si>
  <si>
    <t>FSV426095</t>
  </si>
  <si>
    <t>Papas Pizza Wings &amp; Things</t>
  </si>
  <si>
    <t>111 Pavilion Dr</t>
  </si>
  <si>
    <t>FSV426096</t>
  </si>
  <si>
    <t>Papas Pizza and Wings</t>
  </si>
  <si>
    <t>FSV426097</t>
  </si>
  <si>
    <t>Papas Pizzaria</t>
  </si>
  <si>
    <t>4053 S Lapeer Rd Ste A</t>
  </si>
  <si>
    <t>FSV426098</t>
  </si>
  <si>
    <t>Papas Pizzas of Pearl</t>
  </si>
  <si>
    <t>136 S Pearson Rd</t>
  </si>
  <si>
    <t>FSV426099</t>
  </si>
  <si>
    <t>Papas Pizzeria</t>
  </si>
  <si>
    <t>26414 Redfield St</t>
  </si>
  <si>
    <t>FSV426100</t>
  </si>
  <si>
    <t>Papas Place</t>
  </si>
  <si>
    <t>34 Corona Ct</t>
  </si>
  <si>
    <t>FSV426101</t>
  </si>
  <si>
    <t>Papas Place Family Restaurant</t>
  </si>
  <si>
    <t>920 S Kniss Ave</t>
  </si>
  <si>
    <t>FSV426102</t>
  </si>
  <si>
    <t>Papas Place Inc</t>
  </si>
  <si>
    <t>28691 Us Highway 98 Ste B</t>
  </si>
  <si>
    <t>FSV426103</t>
  </si>
  <si>
    <t>Papas R and B LLC</t>
  </si>
  <si>
    <t>FSV426104</t>
  </si>
  <si>
    <t>1740 Airline Hwy</t>
  </si>
  <si>
    <t>FSV426105</t>
  </si>
  <si>
    <t>Papas Shaved Ice</t>
  </si>
  <si>
    <t>9219 Merna Dr</t>
  </si>
  <si>
    <t>FSV426106</t>
  </si>
  <si>
    <t>Papas Snack Van &amp; Shop</t>
  </si>
  <si>
    <t>120 Lowery St</t>
  </si>
  <si>
    <t>FSV426107</t>
  </si>
  <si>
    <t>Papas Taco House Cantina</t>
  </si>
  <si>
    <t>23741 La Palma Ave Ste F</t>
  </si>
  <si>
    <t>FSV426108</t>
  </si>
  <si>
    <t>Papas To Go</t>
  </si>
  <si>
    <t>156 Beach St</t>
  </si>
  <si>
    <t>FSV426109</t>
  </si>
  <si>
    <t>Papas Tomato Pies of Trenton</t>
  </si>
  <si>
    <t>3100 Quakerbridge Rd</t>
  </si>
  <si>
    <t>FSV426110</t>
  </si>
  <si>
    <t>Papas and Beer Mexican Restaurant</t>
  </si>
  <si>
    <t>317 Haywood Rd</t>
  </si>
  <si>
    <t>FSV426111</t>
  </si>
  <si>
    <t>Papas and Pollo</t>
  </si>
  <si>
    <t>FSV426112</t>
  </si>
  <si>
    <t>Papas's Pizza</t>
  </si>
  <si>
    <t>2045 E 8 Mile Rd</t>
  </si>
  <si>
    <t>FSV426113</t>
  </si>
  <si>
    <t>Papas's Pizza, Inc</t>
  </si>
  <si>
    <t>15700 Nw Blueridge Dr</t>
  </si>
  <si>
    <t>FSV426114</t>
  </si>
  <si>
    <t>20265 Meyer Dr</t>
  </si>
  <si>
    <t>FSV426115</t>
  </si>
  <si>
    <t>Papasam</t>
  </si>
  <si>
    <t>6398 Castor Ave</t>
  </si>
  <si>
    <t>FSV426116</t>
  </si>
  <si>
    <t>Papase Deli</t>
  </si>
  <si>
    <t>1331 Webster Ave</t>
  </si>
  <si>
    <t>FSV426117</t>
  </si>
  <si>
    <t>Papaseraphim Sotos</t>
  </si>
  <si>
    <t>7 Prescott St</t>
  </si>
  <si>
    <t>FSV426118</t>
  </si>
  <si>
    <t>Papasitas Rest LLC</t>
  </si>
  <si>
    <t>616 Roaring Springs Rd</t>
  </si>
  <si>
    <t>FSV426119</t>
  </si>
  <si>
    <t>Papasito Midtown Corp Inc</t>
  </si>
  <si>
    <t>125 Broad St Fl 11</t>
  </si>
  <si>
    <t>FSV426120</t>
  </si>
  <si>
    <t>Papasitos and Beer Mexican Grill LLC</t>
  </si>
  <si>
    <t>2532 W Erie Ave</t>
  </si>
  <si>
    <t>FSV426121</t>
  </si>
  <si>
    <t>Papassinis</t>
  </si>
  <si>
    <t>FSV426122</t>
  </si>
  <si>
    <t>Papavero, LLC</t>
  </si>
  <si>
    <t>128 E Wilson St</t>
  </si>
  <si>
    <t>FSV426123</t>
  </si>
  <si>
    <t>Papaw's</t>
  </si>
  <si>
    <t>1714 Avenue H</t>
  </si>
  <si>
    <t>FSV426124</t>
  </si>
  <si>
    <t>Papaw's Old-Fashion Bbq</t>
  </si>
  <si>
    <t>3641 Highway 49 E</t>
  </si>
  <si>
    <t>FSV426125</t>
  </si>
  <si>
    <t>Papaw's Pizza</t>
  </si>
  <si>
    <t>701 N Commercial St Ste 22</t>
  </si>
  <si>
    <t>FSV426126</t>
  </si>
  <si>
    <t>Papaw's Texas Bbq</t>
  </si>
  <si>
    <t>5074 Gould Cir</t>
  </si>
  <si>
    <t>FSV426127</t>
  </si>
  <si>
    <t>Papawa075, LLC</t>
  </si>
  <si>
    <t>3000 Ne 127th St</t>
  </si>
  <si>
    <t>FSV426128</t>
  </si>
  <si>
    <t>Papawanna Restaurant Group LLC</t>
  </si>
  <si>
    <t>2916 County Road 519</t>
  </si>
  <si>
    <t>FSV426129</t>
  </si>
  <si>
    <t>Papaws Bbq LLC</t>
  </si>
  <si>
    <t>5472 Stewart St</t>
  </si>
  <si>
    <t>FSV426130</t>
  </si>
  <si>
    <t>Papaws Cafe</t>
  </si>
  <si>
    <t>800 5th Ave</t>
  </si>
  <si>
    <t>FSV426131</t>
  </si>
  <si>
    <t>Papaya</t>
  </si>
  <si>
    <t>3905 W 96th St Ste 1000</t>
  </si>
  <si>
    <t>FSV426132</t>
  </si>
  <si>
    <t>Papaya Bay</t>
  </si>
  <si>
    <t>575 W Ramsey St</t>
  </si>
  <si>
    <t>FSV426133</t>
  </si>
  <si>
    <t>Papaya Bay Thai Cuisine</t>
  </si>
  <si>
    <t>345 Pearl Ave</t>
  </si>
  <si>
    <t>FSV426134</t>
  </si>
  <si>
    <t>Papaya Corp</t>
  </si>
  <si>
    <t>1 W Forest Ave Ste 2c</t>
  </si>
  <si>
    <t>FSV426135</t>
  </si>
  <si>
    <t>8718 S Tacoma Way Ste 1</t>
  </si>
  <si>
    <t>FSV426136</t>
  </si>
  <si>
    <t>Papaya Grill</t>
  </si>
  <si>
    <t>280 Market Pl</t>
  </si>
  <si>
    <t>FSV426137</t>
  </si>
  <si>
    <t>Papaya Grill LLC</t>
  </si>
  <si>
    <t>54 Liberty St</t>
  </si>
  <si>
    <t>FSV426138</t>
  </si>
  <si>
    <t>Papaya Gyro Grill</t>
  </si>
  <si>
    <t>300 Sw 1st Ave</t>
  </si>
  <si>
    <t>FSV426139</t>
  </si>
  <si>
    <t>Papaya Restaurant</t>
  </si>
  <si>
    <t>118 W Chippewa St</t>
  </si>
  <si>
    <t>FSV426140</t>
  </si>
  <si>
    <t>Papaya Street Grill</t>
  </si>
  <si>
    <t>3512 W Dublin Granville Rd</t>
  </si>
  <si>
    <t>FSV426141</t>
  </si>
  <si>
    <t>Papaya Sweet Green</t>
  </si>
  <si>
    <t>475 Winter St Ste 1</t>
  </si>
  <si>
    <t>FSV426142</t>
  </si>
  <si>
    <t>Papaya Thai &amp; Asian B B Q</t>
  </si>
  <si>
    <t>24 Marshall St</t>
  </si>
  <si>
    <t>FSV426143</t>
  </si>
  <si>
    <t>Papaya Thai Cuisine &amp; Sushi Bar</t>
  </si>
  <si>
    <t>210 Mcholme Dr</t>
  </si>
  <si>
    <t>FSV426144</t>
  </si>
  <si>
    <t>Papaya Thai Restaurant</t>
  </si>
  <si>
    <t>FSV426145</t>
  </si>
  <si>
    <t>1731 E Broadway Rd</t>
  </si>
  <si>
    <t>FSV426146</t>
  </si>
  <si>
    <t>2706 E University Dr Ste 6</t>
  </si>
  <si>
    <t>FSV426147</t>
  </si>
  <si>
    <t>6066 Mowry Ave</t>
  </si>
  <si>
    <t>FSV426148</t>
  </si>
  <si>
    <t>Papayas &amp; More</t>
  </si>
  <si>
    <t>2701 Durango Ave Ste A</t>
  </si>
  <si>
    <t>FSV426149</t>
  </si>
  <si>
    <t>Papaye Diner</t>
  </si>
  <si>
    <t>2300 Grand Concourse</t>
  </si>
  <si>
    <t>FSV426150</t>
  </si>
  <si>
    <t>Papaye Restaurant</t>
  </si>
  <si>
    <t>196 Mcclellan St</t>
  </si>
  <si>
    <t>FSV426151</t>
  </si>
  <si>
    <t>Papazzi Pizzeria</t>
  </si>
  <si>
    <t>15600 Ne 8th St</t>
  </si>
  <si>
    <t>FSV426152</t>
  </si>
  <si>
    <t>Papco Management Company</t>
  </si>
  <si>
    <t>1602 N Bloomington St</t>
  </si>
  <si>
    <t>FSV426153</t>
  </si>
  <si>
    <t>Papedon Food Inc</t>
  </si>
  <si>
    <t>15 Bow St</t>
  </si>
  <si>
    <t>FSV426154</t>
  </si>
  <si>
    <t>Papeja Inc</t>
  </si>
  <si>
    <t>466 Washington St Apt 7w</t>
  </si>
  <si>
    <t>FSV426155</t>
  </si>
  <si>
    <t>Papeleo Andaluz Por Michelle Garcia LLC</t>
  </si>
  <si>
    <t>132 Parey Island Pl</t>
  </si>
  <si>
    <t>FSV426156</t>
  </si>
  <si>
    <t>Papeno's Pizza</t>
  </si>
  <si>
    <t>Hgwy 150</t>
  </si>
  <si>
    <t>FSV426157</t>
  </si>
  <si>
    <t>Paper Bag Pizza LLC</t>
  </si>
  <si>
    <t>1537 Hollister Ln</t>
  </si>
  <si>
    <t>FSV426158</t>
  </si>
  <si>
    <t>Paper Bead Cafe</t>
  </si>
  <si>
    <t>1822 E Route 66 Ste 443</t>
  </si>
  <si>
    <t>FSV426159</t>
  </si>
  <si>
    <t>Paper Chicken Enterprises LLC</t>
  </si>
  <si>
    <t>622 S Rangeline Rd</t>
  </si>
  <si>
    <t>FSV426160</t>
  </si>
  <si>
    <t>Paper City Coffee</t>
  </si>
  <si>
    <t>32 Tecumseh Dr</t>
  </si>
  <si>
    <t>FSV426161</t>
  </si>
  <si>
    <t>Paper City Pizza</t>
  </si>
  <si>
    <t>78 Franklin St</t>
  </si>
  <si>
    <t>FSV426162</t>
  </si>
  <si>
    <t>Paper Crane</t>
  </si>
  <si>
    <t>420 Eastwood Rd</t>
  </si>
  <si>
    <t>FSV426163</t>
  </si>
  <si>
    <t>Paper Cup Inc.</t>
  </si>
  <si>
    <t>100 Maiden Ln Apt 1101</t>
  </si>
  <si>
    <t>FSV426164</t>
  </si>
  <si>
    <t>Paper Dosa</t>
  </si>
  <si>
    <t>551 W Cordova Rd Ste A</t>
  </si>
  <si>
    <t>FSV426165</t>
  </si>
  <si>
    <t>Paper Mama</t>
  </si>
  <si>
    <t>117 E Glenwood Ave</t>
  </si>
  <si>
    <t>FSV426166</t>
  </si>
  <si>
    <t>Paper Moon Children's Books and Cafe LLC</t>
  </si>
  <si>
    <t>6538 Kinlock Dr W</t>
  </si>
  <si>
    <t>FSV426167</t>
  </si>
  <si>
    <t>Paper Moon Enterprises Inc</t>
  </si>
  <si>
    <t>227 W 29th St</t>
  </si>
  <si>
    <t>FSV426168</t>
  </si>
  <si>
    <t>Paper Plate Deli</t>
  </si>
  <si>
    <t>3521 E Montreal Pl</t>
  </si>
  <si>
    <t>FSV426169</t>
  </si>
  <si>
    <t>Paper Pot Shabu</t>
  </si>
  <si>
    <t>20657 Golden Springs Dr</t>
  </si>
  <si>
    <t>FSV426170</t>
  </si>
  <si>
    <t>Paper Roll Express LLC</t>
  </si>
  <si>
    <t>2664 W 2400 N</t>
  </si>
  <si>
    <t>FSV426171</t>
  </si>
  <si>
    <t>Paper Rolls Now</t>
  </si>
  <si>
    <t>FSV426172</t>
  </si>
  <si>
    <t>Paper Sushi LLC</t>
  </si>
  <si>
    <t>3334 Ne 77th Ave</t>
  </si>
  <si>
    <t>FSV426173</t>
  </si>
  <si>
    <t>Paper To Table, LLC</t>
  </si>
  <si>
    <t>425 E 86th St Apt 5b</t>
  </si>
  <si>
    <t>FSV426174</t>
  </si>
  <si>
    <t>Paper Valley Submarine Inc</t>
  </si>
  <si>
    <t>706 W Northland Ave</t>
  </si>
  <si>
    <t>FSV426175</t>
  </si>
  <si>
    <t>Paper or Plastik Cafe</t>
  </si>
  <si>
    <t>5772 W Pico Blvd</t>
  </si>
  <si>
    <t>FSV426176</t>
  </si>
  <si>
    <t>Paperbox Factory 1 LLC</t>
  </si>
  <si>
    <t>916 Nw 70th St</t>
  </si>
  <si>
    <t>FSV426177</t>
  </si>
  <si>
    <t>Paperboy Coffee Collective</t>
  </si>
  <si>
    <t>914 Tarento Dr</t>
  </si>
  <si>
    <t>FSV426178</t>
  </si>
  <si>
    <t>Papertown Dairy Bar &amp; Restaurant</t>
  </si>
  <si>
    <t>FSV426179</t>
  </si>
  <si>
    <t>Papi &amp; Pati's Sundae Drive</t>
  </si>
  <si>
    <t>3080 Smith Hollow Rd</t>
  </si>
  <si>
    <t>FSV426180</t>
  </si>
  <si>
    <t>Papi Chulo's Mexican Restaurant Inc</t>
  </si>
  <si>
    <t>4861 Saratoga Blvd</t>
  </si>
  <si>
    <t>FSV426181</t>
  </si>
  <si>
    <t>Papi Chulo's Restaurant</t>
  </si>
  <si>
    <t>FSV426182</t>
  </si>
  <si>
    <t>Papi Chulos</t>
  </si>
  <si>
    <t>109 Marine Blvd</t>
  </si>
  <si>
    <t>FSV426183</t>
  </si>
  <si>
    <t>Papi Cuisine</t>
  </si>
  <si>
    <t>809 Briar Hill Pl Apt E</t>
  </si>
  <si>
    <t>FSV426184</t>
  </si>
  <si>
    <t>Papi Deli Grocery LLC</t>
  </si>
  <si>
    <t>5061 N 9th St</t>
  </si>
  <si>
    <t>FSV426185</t>
  </si>
  <si>
    <t>Papi Pio's Tacos</t>
  </si>
  <si>
    <t>224 W Olive Ave</t>
  </si>
  <si>
    <t>FSV426186</t>
  </si>
  <si>
    <t>Papi S Chicken</t>
  </si>
  <si>
    <t>6315 Old Branch Ave</t>
  </si>
  <si>
    <t>FSV426187</t>
  </si>
  <si>
    <t>Papi Taco</t>
  </si>
  <si>
    <t>809 S Main St</t>
  </si>
  <si>
    <t>FSV426188</t>
  </si>
  <si>
    <t>Papi's Bakery &amp; Cafe, Inc.</t>
  </si>
  <si>
    <t>10616 San Pablo Ave</t>
  </si>
  <si>
    <t>FSV426189</t>
  </si>
  <si>
    <t>Papi's Chips LLC</t>
  </si>
  <si>
    <t>1132 Guy Rd</t>
  </si>
  <si>
    <t>FSV426190</t>
  </si>
  <si>
    <t>Papi's Cuban &amp; Caribbean Grill</t>
  </si>
  <si>
    <t>1140 Broadway Frnt 1</t>
  </si>
  <si>
    <t>FSV426191</t>
  </si>
  <si>
    <t>1375 Rock Quarry Rd Ste 201</t>
  </si>
  <si>
    <t>FSV426192</t>
  </si>
  <si>
    <t>FSV426193</t>
  </si>
  <si>
    <t>Papi's Cuban &amp; Caribbean Grill LLC</t>
  </si>
  <si>
    <t>FSV426194</t>
  </si>
  <si>
    <t>Papi's Deli Inc</t>
  </si>
  <si>
    <t>5487 Factory Shops Blvd</t>
  </si>
  <si>
    <t>FSV426195</t>
  </si>
  <si>
    <t>Papi's Food Coach LLC</t>
  </si>
  <si>
    <t>2875 Campfire Ln</t>
  </si>
  <si>
    <t>FSV426196</t>
  </si>
  <si>
    <t>Papi's Grill</t>
  </si>
  <si>
    <t>1090 Price St</t>
  </si>
  <si>
    <t>FSV426197</t>
  </si>
  <si>
    <t>Papi's Kitchen</t>
  </si>
  <si>
    <t>2124 Pittston Ave</t>
  </si>
  <si>
    <t>FSV426198</t>
  </si>
  <si>
    <t>Papi's New York Pizza</t>
  </si>
  <si>
    <t>6872 Powerline Rd</t>
  </si>
  <si>
    <t>FSV426199</t>
  </si>
  <si>
    <t>Papi's Pizza</t>
  </si>
  <si>
    <t>402 Rutherford Ave</t>
  </si>
  <si>
    <t>FSV426200</t>
  </si>
  <si>
    <t>8724 Highway 707</t>
  </si>
  <si>
    <t>FSV426201</t>
  </si>
  <si>
    <t>Papi's Pizza Cafe</t>
  </si>
  <si>
    <t>240 N Van Buren Ave</t>
  </si>
  <si>
    <t>FSV426202</t>
  </si>
  <si>
    <t>Papi's Pizzeria</t>
  </si>
  <si>
    <t>1422 Saint Nicholas Ave</t>
  </si>
  <si>
    <t>FSV426203</t>
  </si>
  <si>
    <t>558 Lakehurst Rd</t>
  </si>
  <si>
    <t>FSV426204</t>
  </si>
  <si>
    <t>Papi's Tacos</t>
  </si>
  <si>
    <t>342 Budlong Rd</t>
  </si>
  <si>
    <t>FSV426205</t>
  </si>
  <si>
    <t>750 W Shore Rd</t>
  </si>
  <si>
    <t>FSV426206</t>
  </si>
  <si>
    <t>Papi's Tacos LLC</t>
  </si>
  <si>
    <t>1703 Aliceanna St</t>
  </si>
  <si>
    <t>FSV426207</t>
  </si>
  <si>
    <t>Papi's Taqueria</t>
  </si>
  <si>
    <t>9479 Deschutes Rd</t>
  </si>
  <si>
    <t>FSV426208</t>
  </si>
  <si>
    <t>Papichulos LLC</t>
  </si>
  <si>
    <t>13601 S Calhoun Ave</t>
  </si>
  <si>
    <t>FSV426209</t>
  </si>
  <si>
    <t>Papilles Bistro</t>
  </si>
  <si>
    <t>6221 Franklin Ave</t>
  </si>
  <si>
    <t>FSV426210</t>
  </si>
  <si>
    <t>Papillion Quality Gourmet Coffee</t>
  </si>
  <si>
    <t>67 Lafayette Cir</t>
  </si>
  <si>
    <t>FSV426211</t>
  </si>
  <si>
    <t>Papillon 25 Restaurant</t>
  </si>
  <si>
    <t>25 Valley St</t>
  </si>
  <si>
    <t>FSV426212</t>
  </si>
  <si>
    <t>Papillon Cafe</t>
  </si>
  <si>
    <t>254 N Sycamore St</t>
  </si>
  <si>
    <t>FSV426213</t>
  </si>
  <si>
    <t>Papillon Restaurant Inc</t>
  </si>
  <si>
    <t>37296 Mission Blvd</t>
  </si>
  <si>
    <t>FSV426214</t>
  </si>
  <si>
    <t>Papillon's Pizza, Ltd.</t>
  </si>
  <si>
    <t>1041 E Grand Ave</t>
  </si>
  <si>
    <t>Rothschild</t>
  </si>
  <si>
    <t>FSV426215</t>
  </si>
  <si>
    <t>Papinos Cafe</t>
  </si>
  <si>
    <t>1508 Kirker Pass Rd</t>
  </si>
  <si>
    <t>FSV426216</t>
  </si>
  <si>
    <t>Papinos Italian Restaurant</t>
  </si>
  <si>
    <t>FSV426217</t>
  </si>
  <si>
    <t>Papinos Pizza &amp; Pasta LLC</t>
  </si>
  <si>
    <t>6601 Traveler Trl</t>
  </si>
  <si>
    <t>FSV426218</t>
  </si>
  <si>
    <t>Papio's Deli</t>
  </si>
  <si>
    <t>11999 Katy Fwy</t>
  </si>
  <si>
    <t>FSV426219</t>
  </si>
  <si>
    <t>Papio's, Inc</t>
  </si>
  <si>
    <t>2280 S Reese Rd</t>
  </si>
  <si>
    <t>Reese</t>
  </si>
  <si>
    <t>FSV426220</t>
  </si>
  <si>
    <t>Papis</t>
  </si>
  <si>
    <t>846 Geary St</t>
  </si>
  <si>
    <t>FSV426221</t>
  </si>
  <si>
    <t>Papis Cuban Kitchen</t>
  </si>
  <si>
    <t>FSV426222</t>
  </si>
  <si>
    <t>Papis Mex Grill</t>
  </si>
  <si>
    <t>1568 E Champlain Dr</t>
  </si>
  <si>
    <t>FSV426223</t>
  </si>
  <si>
    <t>Papis Pizza &amp; Restaurant Incorporated</t>
  </si>
  <si>
    <t>3131 Princeton Pike 5-101</t>
  </si>
  <si>
    <t>FSV426224</t>
  </si>
  <si>
    <t>Papis Pizza Cafe</t>
  </si>
  <si>
    <t>150 E Station St Ste 2</t>
  </si>
  <si>
    <t>FSV426225</t>
  </si>
  <si>
    <t>Papis Pizza and Wings LLC</t>
  </si>
  <si>
    <t>51 Arnold Dr</t>
  </si>
  <si>
    <t>FSV426226</t>
  </si>
  <si>
    <t>Papis Pizzeria</t>
  </si>
  <si>
    <t>109 E 8th St</t>
  </si>
  <si>
    <t>FSV426227</t>
  </si>
  <si>
    <t>Papis Tacos</t>
  </si>
  <si>
    <t>300 River St Ste 123</t>
  </si>
  <si>
    <t>FSV426228</t>
  </si>
  <si>
    <t>Papito</t>
  </si>
  <si>
    <t>317 Connecticut St</t>
  </si>
  <si>
    <t>FSV426229</t>
  </si>
  <si>
    <t>Papito's Kitchen LLC</t>
  </si>
  <si>
    <t>1324 Laforge St</t>
  </si>
  <si>
    <t>FSV426230</t>
  </si>
  <si>
    <t>Papitos Cafe</t>
  </si>
  <si>
    <t>32 Se 1st Ave</t>
  </si>
  <si>
    <t>FSV426231</t>
  </si>
  <si>
    <t>Papitos Mexican Grill</t>
  </si>
  <si>
    <t>173 Promenade Blvd</t>
  </si>
  <si>
    <t>FSV426232</t>
  </si>
  <si>
    <t>810 Lake Harbour Dr</t>
  </si>
  <si>
    <t>FSV426233</t>
  </si>
  <si>
    <t>Papitos Mexican Grilll</t>
  </si>
  <si>
    <t>6140 U S Highway 98</t>
  </si>
  <si>
    <t>FSV426234</t>
  </si>
  <si>
    <t>Papke &amp; Pake, Inc.daily Perk Espresson</t>
  </si>
  <si>
    <t>29005 Military Rd S</t>
  </si>
  <si>
    <t>FSV426235</t>
  </si>
  <si>
    <t>Paplemousse Restaurant</t>
  </si>
  <si>
    <t>400 E Sahara Ave</t>
  </si>
  <si>
    <t>FSV426236</t>
  </si>
  <si>
    <t>Papo Deli</t>
  </si>
  <si>
    <t>164 Rockaway Ave</t>
  </si>
  <si>
    <t>FSV426237</t>
  </si>
  <si>
    <t>Papo S Mexican Food</t>
  </si>
  <si>
    <t>FSV426238</t>
  </si>
  <si>
    <t>Papo's Mexican Cafe</t>
  </si>
  <si>
    <t>840 S Madison Blvd</t>
  </si>
  <si>
    <t>FSV426239</t>
  </si>
  <si>
    <t>Paponetti's Pizza and Pub</t>
  </si>
  <si>
    <t>5805 Smith Rd</t>
  </si>
  <si>
    <t>FSV426240</t>
  </si>
  <si>
    <t>Papos Pizza</t>
  </si>
  <si>
    <t>1973 Historic Route 66</t>
  </si>
  <si>
    <t>FSV426241</t>
  </si>
  <si>
    <t>Papou George's Hot Dogs</t>
  </si>
  <si>
    <t>303 Oyster Point Rd</t>
  </si>
  <si>
    <t>FSV426242</t>
  </si>
  <si>
    <t>Papou's</t>
  </si>
  <si>
    <t>1668 N Camden Ct</t>
  </si>
  <si>
    <t>FSV426243</t>
  </si>
  <si>
    <t>Papou's Place</t>
  </si>
  <si>
    <t>FSV426244</t>
  </si>
  <si>
    <t>Papouli's Pizza</t>
  </si>
  <si>
    <t>44 Manchester Ave Ste L</t>
  </si>
  <si>
    <t>FSV426245</t>
  </si>
  <si>
    <t>Papoulis Grecian Foods</t>
  </si>
  <si>
    <t>121 Tom Hill Sr Blvd Ste 104</t>
  </si>
  <si>
    <t>FSV426246</t>
  </si>
  <si>
    <t>Papoulis Greek Grill</t>
  </si>
  <si>
    <t>255 E Basse Rd Ste 384</t>
  </si>
  <si>
    <t>FSV426247</t>
  </si>
  <si>
    <t>Papoulis Mediterranean Cuisin</t>
  </si>
  <si>
    <t>2225 Lake Haven Ct</t>
  </si>
  <si>
    <t>FSV426248</t>
  </si>
  <si>
    <t>Papoulis Restaurant</t>
  </si>
  <si>
    <t>9 Hyatt St</t>
  </si>
  <si>
    <t>FSV426249</t>
  </si>
  <si>
    <t>Papous</t>
  </si>
  <si>
    <t>FSV426250</t>
  </si>
  <si>
    <t>Papous Gyros</t>
  </si>
  <si>
    <t>961 3rd St</t>
  </si>
  <si>
    <t>FSV426251</t>
  </si>
  <si>
    <t>Papous Pizza</t>
  </si>
  <si>
    <t>2178 Us Highway 78</t>
  </si>
  <si>
    <t>Tallapoosa</t>
  </si>
  <si>
    <t>FSV426252</t>
  </si>
  <si>
    <t>Papous Pizzas</t>
  </si>
  <si>
    <t>285 Central St Ste 102</t>
  </si>
  <si>
    <t>FSV426253</t>
  </si>
  <si>
    <t>Papous Pizzeria and Italian Eatery</t>
  </si>
  <si>
    <t>5075 Leetsdale Dr</t>
  </si>
  <si>
    <t>FSV426254</t>
  </si>
  <si>
    <t>Papous Tap and Grille</t>
  </si>
  <si>
    <t>360 Aurora Commons Cir</t>
  </si>
  <si>
    <t>FSV426255</t>
  </si>
  <si>
    <t>Papp's Pizza Inc</t>
  </si>
  <si>
    <t>6001 Hazelhurst St</t>
  </si>
  <si>
    <t>FSV426256</t>
  </si>
  <si>
    <t>Pappa &amp; Ciccia Inc.</t>
  </si>
  <si>
    <t>225 Broadway Fl 39</t>
  </si>
  <si>
    <t>FSV426257</t>
  </si>
  <si>
    <t>Pappa &amp; Ciccia Restaurant</t>
  </si>
  <si>
    <t>FSV426258</t>
  </si>
  <si>
    <t>Pappa Charlie's Deli</t>
  </si>
  <si>
    <t>28 Spring St</t>
  </si>
  <si>
    <t>FSV426259</t>
  </si>
  <si>
    <t>Pappa Charlies Barbeque, LLC</t>
  </si>
  <si>
    <t>6915 Springcrest Ct</t>
  </si>
  <si>
    <t>FSV426260</t>
  </si>
  <si>
    <t>Pappa Chubbs</t>
  </si>
  <si>
    <t>FSV426261</t>
  </si>
  <si>
    <t>Pappa Delight Inc.</t>
  </si>
  <si>
    <t>3916 Prince St Unit 205-206</t>
  </si>
  <si>
    <t>FSV426262</t>
  </si>
  <si>
    <t>Pappa Dukes Bbq LLC</t>
  </si>
  <si>
    <t>45848 Sterling Bridge Pl</t>
  </si>
  <si>
    <t>FSV426263</t>
  </si>
  <si>
    <t>Pappa Geno's Steak &amp; Cheese</t>
  </si>
  <si>
    <t>6217 N Eldridge Pkwy</t>
  </si>
  <si>
    <t>FSV426264</t>
  </si>
  <si>
    <t>Pappa Genos</t>
  </si>
  <si>
    <t>9930 Katy Fwy Ste 400</t>
  </si>
  <si>
    <t>FSV426265</t>
  </si>
  <si>
    <t>Pappa Grande Restaurant</t>
  </si>
  <si>
    <t>1175 Kane St</t>
  </si>
  <si>
    <t>FSV426266</t>
  </si>
  <si>
    <t>24315 Falcon Point Dr</t>
  </si>
  <si>
    <t>FSV426267</t>
  </si>
  <si>
    <t>Pappa Joe's</t>
  </si>
  <si>
    <t>FSV426268</t>
  </si>
  <si>
    <t>FSV426269</t>
  </si>
  <si>
    <t>Pappa John S Pizza</t>
  </si>
  <si>
    <t>FSV426270</t>
  </si>
  <si>
    <t>Pappa Kerns Four Seasons Cafe</t>
  </si>
  <si>
    <t>2905 Hubbell Ave</t>
  </si>
  <si>
    <t>FSV426271</t>
  </si>
  <si>
    <t>Pappa Louie's Inc</t>
  </si>
  <si>
    <t>7240 S Us Highway 1</t>
  </si>
  <si>
    <t>FSV426272</t>
  </si>
  <si>
    <t>Pappa Luigi Pizza By The Slice</t>
  </si>
  <si>
    <t>10255 Southwest Hwy</t>
  </si>
  <si>
    <t>FSV426273</t>
  </si>
  <si>
    <t>Pappa Manzos</t>
  </si>
  <si>
    <t>Hwy 62</t>
  </si>
  <si>
    <t>FSV426274</t>
  </si>
  <si>
    <t>Pappa Murhpys Pizza Take and Bake Pizza</t>
  </si>
  <si>
    <t>3335 Center Point Rd Ne</t>
  </si>
  <si>
    <t>FSV426275</t>
  </si>
  <si>
    <t>Pappa Murphy Pizza</t>
  </si>
  <si>
    <t>FSV426276</t>
  </si>
  <si>
    <t>Pappa Murphys</t>
  </si>
  <si>
    <t>7705 Wadsworth Blvd</t>
  </si>
  <si>
    <t>FSV426277</t>
  </si>
  <si>
    <t>Pappa Murphys Pizza</t>
  </si>
  <si>
    <t>FSV426278</t>
  </si>
  <si>
    <t>Pappa Murphys Take N Bak</t>
  </si>
  <si>
    <t>1141 N Morton St</t>
  </si>
  <si>
    <t>FSV426279</t>
  </si>
  <si>
    <t>Pappa Pepporini's Pizza</t>
  </si>
  <si>
    <t>594 Locust St</t>
  </si>
  <si>
    <t>FSV426280</t>
  </si>
  <si>
    <t>Pappa Pizza</t>
  </si>
  <si>
    <t>839 Prospect Ave</t>
  </si>
  <si>
    <t>FSV426281</t>
  </si>
  <si>
    <t>Pappa S Place Incorporated</t>
  </si>
  <si>
    <t>61 Glasgow St</t>
  </si>
  <si>
    <t>FSV426282</t>
  </si>
  <si>
    <t>Pappa San Rice Bowl Inc</t>
  </si>
  <si>
    <t>FSV426283</t>
  </si>
  <si>
    <t>Pappa Yolk's Grill, Inc.</t>
  </si>
  <si>
    <t>5824 Spencer Hwy</t>
  </si>
  <si>
    <t>FSV426284</t>
  </si>
  <si>
    <t>Pappa's Bar &amp; Grill</t>
  </si>
  <si>
    <t>2615 Mitchell Rd</t>
  </si>
  <si>
    <t>FSV426285</t>
  </si>
  <si>
    <t>Pappa's Bar B-Q Lounge</t>
  </si>
  <si>
    <t>3850 Lydia St</t>
  </si>
  <si>
    <t>FSV426286</t>
  </si>
  <si>
    <t>Pappa's Catering</t>
  </si>
  <si>
    <t>6370 Richmond Ave</t>
  </si>
  <si>
    <t>FSV426287</t>
  </si>
  <si>
    <t>Pappa's Pizza</t>
  </si>
  <si>
    <t>301 N Alton Blvd</t>
  </si>
  <si>
    <t>FSV426288</t>
  </si>
  <si>
    <t>Pappa's Pizza of Sunset, Corp.</t>
  </si>
  <si>
    <t>4417 4th Ave</t>
  </si>
  <si>
    <t>FSV426289</t>
  </si>
  <si>
    <t>Pappa's Soul Food</t>
  </si>
  <si>
    <t>8386 Airline Hwy</t>
  </si>
  <si>
    <t>FSV426290</t>
  </si>
  <si>
    <t>Pappaceno's Pizza</t>
  </si>
  <si>
    <t>4151 N Buffalo Rd</t>
  </si>
  <si>
    <t>FSV426291</t>
  </si>
  <si>
    <t>Pappadeaux</t>
  </si>
  <si>
    <t>1610 W Interstate 2</t>
  </si>
  <si>
    <t>FSV426292</t>
  </si>
  <si>
    <t>Pappadeaux I-10 East</t>
  </si>
  <si>
    <t>12420 East Fwy</t>
  </si>
  <si>
    <t>FSV426293</t>
  </si>
  <si>
    <t>Pappadellas</t>
  </si>
  <si>
    <t>129 Padanaram Rd</t>
  </si>
  <si>
    <t>FSV426294</t>
  </si>
  <si>
    <t>Pappadums Ltd</t>
  </si>
  <si>
    <t>232 E 58th St Frnt</t>
  </si>
  <si>
    <t>FSV426295</t>
  </si>
  <si>
    <t>Pappagallo, Inc</t>
  </si>
  <si>
    <t>4205 S Macdill Ave Ste E</t>
  </si>
  <si>
    <t>FSV426296</t>
  </si>
  <si>
    <t>Pappagallos</t>
  </si>
  <si>
    <t>1769 Highway A1a</t>
  </si>
  <si>
    <t>FSV426297</t>
  </si>
  <si>
    <t>Pappalardo Pizza Cove</t>
  </si>
  <si>
    <t>1079 Hicksville Rd</t>
  </si>
  <si>
    <t>FSV426298</t>
  </si>
  <si>
    <t>Papparazi Friendly Pizza</t>
  </si>
  <si>
    <t>180 Elm St Ste A</t>
  </si>
  <si>
    <t>FSV426299</t>
  </si>
  <si>
    <t>Pappardella</t>
  </si>
  <si>
    <t>316 Columbus Ave</t>
  </si>
  <si>
    <t>FSV426300</t>
  </si>
  <si>
    <t>Pappardelle's Pasta</t>
  </si>
  <si>
    <t>6333 W 3rd St</t>
  </si>
  <si>
    <t>FSV426301</t>
  </si>
  <si>
    <t>Pappas</t>
  </si>
  <si>
    <t>7130 E Marshall Blvd</t>
  </si>
  <si>
    <t>FSV426302</t>
  </si>
  <si>
    <t>Pappas Banquet Room</t>
  </si>
  <si>
    <t>3044 Silver Springs Ln</t>
  </si>
  <si>
    <t>FSV426303</t>
  </si>
  <si>
    <t>Pappas Club of Duncanville</t>
  </si>
  <si>
    <t>800 E Highway 67</t>
  </si>
  <si>
    <t>FSV426304</t>
  </si>
  <si>
    <t>Pappas Company</t>
  </si>
  <si>
    <t>7606 Pendleton Pike</t>
  </si>
  <si>
    <t>FSV426305</t>
  </si>
  <si>
    <t>Pappas Diner Restaurant</t>
  </si>
  <si>
    <t>115 Harvest Ln</t>
  </si>
  <si>
    <t>FSV426306</t>
  </si>
  <si>
    <t>Pappas Drive-In</t>
  </si>
  <si>
    <t>1103 N Dixie Fwy</t>
  </si>
  <si>
    <t>FSV426307</t>
  </si>
  <si>
    <t>Pappas Foods</t>
  </si>
  <si>
    <t>1066 Montgomery Hwy</t>
  </si>
  <si>
    <t>FSV426308</t>
  </si>
  <si>
    <t>Pappas Inc</t>
  </si>
  <si>
    <t>17730 Dora St</t>
  </si>
  <si>
    <t>FSV426309</t>
  </si>
  <si>
    <t>Pappas J &amp; T Restaurant</t>
  </si>
  <si>
    <t>90 S Broad St</t>
  </si>
  <si>
    <t>FSV426310</t>
  </si>
  <si>
    <t>Pappas Pizza &amp; Steak House</t>
  </si>
  <si>
    <t>1677 Highway 15 N</t>
  </si>
  <si>
    <t>FSV426311</t>
  </si>
  <si>
    <t>Pappas Pizza PI</t>
  </si>
  <si>
    <t>214 E Marion Ave</t>
  </si>
  <si>
    <t>FSV426312</t>
  </si>
  <si>
    <t>Pappas Pizza PI Inc</t>
  </si>
  <si>
    <t>130 W Cherokee St</t>
  </si>
  <si>
    <t>FSV426313</t>
  </si>
  <si>
    <t>Pappas Pizza To Go</t>
  </si>
  <si>
    <t>290 Graces Way</t>
  </si>
  <si>
    <t>FSV426314</t>
  </si>
  <si>
    <t>Pappas Pizzeria</t>
  </si>
  <si>
    <t>460 S County Line Dr</t>
  </si>
  <si>
    <t>Chaparral</t>
  </si>
  <si>
    <t>FSV426315</t>
  </si>
  <si>
    <t>Pappas Rest</t>
  </si>
  <si>
    <t>1105 Arnold Ct Apt 2</t>
  </si>
  <si>
    <t>FSV426316</t>
  </si>
  <si>
    <t>Pappas Rest Inc</t>
  </si>
  <si>
    <t>2431 Summer St</t>
  </si>
  <si>
    <t>23.110000</t>
  </si>
  <si>
    <t>FSV426317</t>
  </si>
  <si>
    <t>Pappas Restaurant &amp; Sports Bar</t>
  </si>
  <si>
    <t>550 Cranbrook Rd</t>
  </si>
  <si>
    <t>FSV426318</t>
  </si>
  <si>
    <t>Pappas Restaurant Cocktails</t>
  </si>
  <si>
    <t>1130 N Main St</t>
  </si>
  <si>
    <t>FSV426319</t>
  </si>
  <si>
    <t>Pappas Restaurant, Bar &amp; Liquors Inc</t>
  </si>
  <si>
    <t>1725 Taylor Ave</t>
  </si>
  <si>
    <t>FSV426320</t>
  </si>
  <si>
    <t>Pappas Restaurants, Inc.</t>
  </si>
  <si>
    <t>10005 Fm 1960 Bypass Rd W</t>
  </si>
  <si>
    <t>FSV426321</t>
  </si>
  <si>
    <t>10428 Lombardy Ln</t>
  </si>
  <si>
    <t>FSV426322</t>
  </si>
  <si>
    <t>10501 W Interstate 10</t>
  </si>
  <si>
    <t>FSV426323</t>
  </si>
  <si>
    <t>10795 Davis Dr</t>
  </si>
  <si>
    <t>184.860000</t>
  </si>
  <si>
    <t>FSV426324</t>
  </si>
  <si>
    <t>11301 Interstate 45 N</t>
  </si>
  <si>
    <t>FSV426325</t>
  </si>
  <si>
    <t>11831 I-10th E</t>
  </si>
  <si>
    <t>FSV426326</t>
  </si>
  <si>
    <t>11975 Northwest Blvd</t>
  </si>
  <si>
    <t>150.420000</t>
  </si>
  <si>
    <t>FSV426327</t>
  </si>
  <si>
    <t>12000 Southwest Fwy</t>
  </si>
  <si>
    <t>FSV426328</t>
  </si>
  <si>
    <t>1217 Pierce St</t>
  </si>
  <si>
    <t>FSV426329</t>
  </si>
  <si>
    <t>13080 Nw Fwy</t>
  </si>
  <si>
    <t>FSV426330</t>
  </si>
  <si>
    <t>15280 Interstate 45 N</t>
  </si>
  <si>
    <t>FSV426331</t>
  </si>
  <si>
    <t>1610 W Interstate 2 Ste 83</t>
  </si>
  <si>
    <t>FSV426332</t>
  </si>
  <si>
    <t>18101 Interstate 45 S</t>
  </si>
  <si>
    <t>FSV426333</t>
  </si>
  <si>
    <t>18165 I 45 S</t>
  </si>
  <si>
    <t>FSV426334</t>
  </si>
  <si>
    <t>19713 Highway 59 N</t>
  </si>
  <si>
    <t>FSV426335</t>
  </si>
  <si>
    <t>20099 I 45 S Nasa Rd</t>
  </si>
  <si>
    <t>FSV426336</t>
  </si>
  <si>
    <t>201 W Bay Area Blvd</t>
  </si>
  <si>
    <t>FSV426337</t>
  </si>
  <si>
    <t>20410 Highway 59 N</t>
  </si>
  <si>
    <t>FSV426338</t>
  </si>
  <si>
    <t>2121 Airport Fwy</t>
  </si>
  <si>
    <t>FSV426339</t>
  </si>
  <si>
    <t>2231 W Northwest Hwy</t>
  </si>
  <si>
    <t>FSV426340</t>
  </si>
  <si>
    <t>2410 Richmond Ave</t>
  </si>
  <si>
    <t>FSV426341</t>
  </si>
  <si>
    <t>2515 S Loop W</t>
  </si>
  <si>
    <t>FSV426342</t>
  </si>
  <si>
    <t>2525 S Loop W</t>
  </si>
  <si>
    <t>FSV426343</t>
  </si>
  <si>
    <t>2536 Richmond Ave</t>
  </si>
  <si>
    <t>FSV426344</t>
  </si>
  <si>
    <t>2704 West Fwy</t>
  </si>
  <si>
    <t>FSV426345</t>
  </si>
  <si>
    <t>2708 West Fwy</t>
  </si>
  <si>
    <t>FSV426346</t>
  </si>
  <si>
    <t>2788 Windy Hill Rd Se</t>
  </si>
  <si>
    <t>FSV426347</t>
  </si>
  <si>
    <t>2830 Windy Hill Rd Se</t>
  </si>
  <si>
    <t>FSV426348</t>
  </si>
  <si>
    <t>3001 S Shepherd Dr</t>
  </si>
  <si>
    <t>FSV426349</t>
  </si>
  <si>
    <t>FSV426350</t>
  </si>
  <si>
    <t>3520 Oak Lawn Ave</t>
  </si>
  <si>
    <t>FSV426351</t>
  </si>
  <si>
    <t>4747 San Felipe St</t>
  </si>
  <si>
    <t>FSV426352</t>
  </si>
  <si>
    <t>5011 Pan American Ne</t>
  </si>
  <si>
    <t>FSV426353</t>
  </si>
  <si>
    <t>5635 Jimmy Carter Blvd</t>
  </si>
  <si>
    <t>FSV426354</t>
  </si>
  <si>
    <t>5815 Westheimer Rd</t>
  </si>
  <si>
    <t>FSV426355</t>
  </si>
  <si>
    <t>5839 Westheimer Rd</t>
  </si>
  <si>
    <t>FSV426356</t>
  </si>
  <si>
    <t>600 W State Highway 114</t>
  </si>
  <si>
    <t>FSV426357</t>
  </si>
  <si>
    <t>6445 Richmond Ave</t>
  </si>
  <si>
    <t>FSV426358</t>
  </si>
  <si>
    <t>6513 N Ih 35</t>
  </si>
  <si>
    <t>FSV426359</t>
  </si>
  <si>
    <t>6945 Gulf Fwy</t>
  </si>
  <si>
    <t>FSV426360</t>
  </si>
  <si>
    <t>7006 Gulf Fwy</t>
  </si>
  <si>
    <t>FSV426361</t>
  </si>
  <si>
    <t>7007 Southwest Fwy</t>
  </si>
  <si>
    <t>FSV426362</t>
  </si>
  <si>
    <t>703 Fm 1960 Rd W</t>
  </si>
  <si>
    <t>FSV426363</t>
  </si>
  <si>
    <t>7050 Fm 1960 Rd W</t>
  </si>
  <si>
    <t>FSV426364</t>
  </si>
  <si>
    <t>7050 Gulf Fwy</t>
  </si>
  <si>
    <t>FSV426365</t>
  </si>
  <si>
    <t>7110 Fm 1960 Rd W</t>
  </si>
  <si>
    <t>FSV426366</t>
  </si>
  <si>
    <t>725 S Central Expy</t>
  </si>
  <si>
    <t>FSV426367</t>
  </si>
  <si>
    <t>725 S Cesar Chavez Blvd</t>
  </si>
  <si>
    <t>FSV426368</t>
  </si>
  <si>
    <t>76 Ne Loop 410</t>
  </si>
  <si>
    <t>FSV426369</t>
  </si>
  <si>
    <t>FSV426370</t>
  </si>
  <si>
    <t>7800 Airport Blvd Spc T01</t>
  </si>
  <si>
    <t>FSV426371</t>
  </si>
  <si>
    <t>FSV426372</t>
  </si>
  <si>
    <t>921 Pasquinelli Dr</t>
  </si>
  <si>
    <t>FSV426373</t>
  </si>
  <si>
    <t>9797 Westheimer Rd</t>
  </si>
  <si>
    <t>FSV426374</t>
  </si>
  <si>
    <t>9815 Bissonnet St</t>
  </si>
  <si>
    <t>FSV426375</t>
  </si>
  <si>
    <t>Pappas Trinity Grill Inc</t>
  </si>
  <si>
    <t>1433 Maple Forest Dr</t>
  </si>
  <si>
    <t>FSV426376</t>
  </si>
  <si>
    <t>Pappas, Kitty Steak House</t>
  </si>
  <si>
    <t>FSV426377</t>
  </si>
  <si>
    <t>Pappas, Louis Restaurant Group, LLC</t>
  </si>
  <si>
    <t>1318 Town Center Dr</t>
  </si>
  <si>
    <t>FSV426378</t>
  </si>
  <si>
    <t>2560 N Mcmullen Booth Rd Ste C</t>
  </si>
  <si>
    <t>FSV426379</t>
  </si>
  <si>
    <t>3409 Bay &amp; Bay Blvd D</t>
  </si>
  <si>
    <t>FSV426380</t>
  </si>
  <si>
    <t>7877 Gunn Hwy Ste 106</t>
  </si>
  <si>
    <t>FSV426381</t>
  </si>
  <si>
    <t>Pappasbooks LLC</t>
  </si>
  <si>
    <t>1109 Enid St</t>
  </si>
  <si>
    <t>FSV426382</t>
  </si>
  <si>
    <t>Pappasito's Cantina</t>
  </si>
  <si>
    <t>FSV426383</t>
  </si>
  <si>
    <t>Pappasitos Cantina</t>
  </si>
  <si>
    <t>321 Road To Six Flags St W</t>
  </si>
  <si>
    <t>FSV426384</t>
  </si>
  <si>
    <t>Pappasitos Mexican Grill &amp; Seafood</t>
  </si>
  <si>
    <t>4000 N Sierra Way</t>
  </si>
  <si>
    <t>FSV426385</t>
  </si>
  <si>
    <t>Pappazi Pizza</t>
  </si>
  <si>
    <t>FSV426386</t>
  </si>
  <si>
    <t>Pappis Pizza Inc</t>
  </si>
  <si>
    <t>513 Milwaukee Ave</t>
  </si>
  <si>
    <t>FSV426387</t>
  </si>
  <si>
    <t>Pappo's 221, LLC</t>
  </si>
  <si>
    <t>221 E Walnut St</t>
  </si>
  <si>
    <t>FSV426388</t>
  </si>
  <si>
    <t>Pappo's 54, LLC</t>
  </si>
  <si>
    <t>4705 Osage Beach Pkwy</t>
  </si>
  <si>
    <t>FSV426389</t>
  </si>
  <si>
    <t>Pappones Pizza</t>
  </si>
  <si>
    <t>1145 W Baltimore Pike Ste 3</t>
  </si>
  <si>
    <t>FSV426390</t>
  </si>
  <si>
    <t>Pappou Cafe</t>
  </si>
  <si>
    <t>8320 Snow Rd</t>
  </si>
  <si>
    <t>FSV426391</t>
  </si>
  <si>
    <t>Pappou's Pies, LLC</t>
  </si>
  <si>
    <t>11609 Griffith Park Ter</t>
  </si>
  <si>
    <t>FSV426392</t>
  </si>
  <si>
    <t>Pappoules Foods</t>
  </si>
  <si>
    <t>7475 N La Cholla Blvd Ste 400</t>
  </si>
  <si>
    <t>FSV426393</t>
  </si>
  <si>
    <t>Pappoules Inc</t>
  </si>
  <si>
    <t>FSV426394</t>
  </si>
  <si>
    <t>Pappy &amp; Co</t>
  </si>
  <si>
    <t>413 Rolling Ln</t>
  </si>
  <si>
    <t>FSV426395</t>
  </si>
  <si>
    <t>Pappy &amp; Co, LLC</t>
  </si>
  <si>
    <t>237 E Front St</t>
  </si>
  <si>
    <t>FSV426396</t>
  </si>
  <si>
    <t>Pappy G'S, Inc</t>
  </si>
  <si>
    <t>737 Fritztown Rd</t>
  </si>
  <si>
    <t>FSV426397</t>
  </si>
  <si>
    <t>Pappy Gander &amp; Co Inc.</t>
  </si>
  <si>
    <t>FSV426398</t>
  </si>
  <si>
    <t>Pappy General Contractor</t>
  </si>
  <si>
    <t>2500 Morse Hollow Rd</t>
  </si>
  <si>
    <t>Poultney</t>
  </si>
  <si>
    <t>FSV426399</t>
  </si>
  <si>
    <t>Pappy J'S</t>
  </si>
  <si>
    <t>2000 Marshall Rd</t>
  </si>
  <si>
    <t>FSV426400</t>
  </si>
  <si>
    <t>Pappy McGregor's</t>
  </si>
  <si>
    <t>1122 Pine St</t>
  </si>
  <si>
    <t>FSV426401</t>
  </si>
  <si>
    <t>Pappy S Johnstown</t>
  </si>
  <si>
    <t>1020 Eisenhower Blvd</t>
  </si>
  <si>
    <t>FSV426402</t>
  </si>
  <si>
    <t>Pappy S Man Cave</t>
  </si>
  <si>
    <t>2719 Allen Ave</t>
  </si>
  <si>
    <t>FSV426403</t>
  </si>
  <si>
    <t>Pappy Shack Bbq</t>
  </si>
  <si>
    <t>6506 Fm 2378</t>
  </si>
  <si>
    <t>FSV426404</t>
  </si>
  <si>
    <t>Pappy The Kids Inc</t>
  </si>
  <si>
    <t>9511 Kingscroft Ter Apt P</t>
  </si>
  <si>
    <t>FSV426405</t>
  </si>
  <si>
    <t>Pappy and Jimmies Deli</t>
  </si>
  <si>
    <t>511 E Liberty Ave</t>
  </si>
  <si>
    <t>FSV426406</t>
  </si>
  <si>
    <t>Pappy''s Sports Buffet, L.L.C.</t>
  </si>
  <si>
    <t>38449 Highway 7</t>
  </si>
  <si>
    <t>FSV426407</t>
  </si>
  <si>
    <t>Pappy's</t>
  </si>
  <si>
    <t>13827 Round Lake Blvd Nw</t>
  </si>
  <si>
    <t>FSV426408</t>
  </si>
  <si>
    <t>14531 Tallow St</t>
  </si>
  <si>
    <t>FSV426409</t>
  </si>
  <si>
    <t>FSV426410</t>
  </si>
  <si>
    <t>6293 Bentley Rd</t>
  </si>
  <si>
    <t>FSV426411</t>
  </si>
  <si>
    <t>832 Miami St</t>
  </si>
  <si>
    <t>FSV426412</t>
  </si>
  <si>
    <t>Pappy's Acres, LLC</t>
  </si>
  <si>
    <t>503 W South St</t>
  </si>
  <si>
    <t>Welsh</t>
  </si>
  <si>
    <t>FSV426413</t>
  </si>
  <si>
    <t>Pappy's Attic</t>
  </si>
  <si>
    <t>11290 Trussum Pond Rd</t>
  </si>
  <si>
    <t>FSV426414</t>
  </si>
  <si>
    <t>Pappy's Bar Bq</t>
  </si>
  <si>
    <t>1901 S Stockton Ave</t>
  </si>
  <si>
    <t>FSV426415</t>
  </si>
  <si>
    <t>Pappy's Cafe &amp; Pizzerria</t>
  </si>
  <si>
    <t>1222 1st St</t>
  </si>
  <si>
    <t>Waubun</t>
  </si>
  <si>
    <t>FSV426416</t>
  </si>
  <si>
    <t>Pappy's Cafe Inc</t>
  </si>
  <si>
    <t>FSV426417</t>
  </si>
  <si>
    <t>Pappy's Catfish Cabin L.L.C.</t>
  </si>
  <si>
    <t>2860 N Highway 171</t>
  </si>
  <si>
    <t>FSV426418</t>
  </si>
  <si>
    <t>Pappy's Coffee Shop</t>
  </si>
  <si>
    <t>10595 Rosedale Hwy</t>
  </si>
  <si>
    <t>FSV426419</t>
  </si>
  <si>
    <t>Pappy's Country Cooking</t>
  </si>
  <si>
    <t>95 Skinner Flat Rd</t>
  </si>
  <si>
    <t>FSV426420</t>
  </si>
  <si>
    <t>Pappy's Deli</t>
  </si>
  <si>
    <t>2455 Eastend Dr</t>
  </si>
  <si>
    <t>Gibson</t>
  </si>
  <si>
    <t>FSV426421</t>
  </si>
  <si>
    <t>Pappy's Drive Inn</t>
  </si>
  <si>
    <t>321 Calcasieu Ave</t>
  </si>
  <si>
    <t>FSV426422</t>
  </si>
  <si>
    <t>Pappy's Enterprises LLC</t>
  </si>
  <si>
    <t>7614 Stargazer Dr</t>
  </si>
  <si>
    <t>Hanahan</t>
  </si>
  <si>
    <t>FSV426423</t>
  </si>
  <si>
    <t>Pappy's Fish and Chicken, Inc</t>
  </si>
  <si>
    <t>4655 Pinetree Curv</t>
  </si>
  <si>
    <t>FSV426424</t>
  </si>
  <si>
    <t>Pappy's Girl Music Group LLC</t>
  </si>
  <si>
    <t>5601 Country Manor Ln</t>
  </si>
  <si>
    <t>FSV426425</t>
  </si>
  <si>
    <t>Pappy's Gold, Inc.</t>
  </si>
  <si>
    <t>18176 W Main St</t>
  </si>
  <si>
    <t>Galliano</t>
  </si>
  <si>
    <t>FSV426426</t>
  </si>
  <si>
    <t>Pappy's Gourmet Kitchen LLC</t>
  </si>
  <si>
    <t>3646 A Miller Rd</t>
  </si>
  <si>
    <t>FSV426427</t>
  </si>
  <si>
    <t>Pappy's Greasy Spoon</t>
  </si>
  <si>
    <t>243 Nw 2nd Ave</t>
  </si>
  <si>
    <t>FSV426428</t>
  </si>
  <si>
    <t>Pappy's Grill</t>
  </si>
  <si>
    <t>1122 Hebron Rd</t>
  </si>
  <si>
    <t>FSV426429</t>
  </si>
  <si>
    <t>2501 Messanie St</t>
  </si>
  <si>
    <t>FSV426430</t>
  </si>
  <si>
    <t>5800 Burnet Rd</t>
  </si>
  <si>
    <t>FSV426431</t>
  </si>
  <si>
    <t>Pappy's Grill LLC</t>
  </si>
  <si>
    <t>2367 Telegraph Ave</t>
  </si>
  <si>
    <t>FSV426432</t>
  </si>
  <si>
    <t>Pappy's Hickory Smoked Bbq LLC</t>
  </si>
  <si>
    <t>201 S Frontage Rd</t>
  </si>
  <si>
    <t>FSV426433</t>
  </si>
  <si>
    <t>Pappy's Homeplace, LLC</t>
  </si>
  <si>
    <t>1630 Farr West Dr</t>
  </si>
  <si>
    <t>Farr West</t>
  </si>
  <si>
    <t>FSV426434</t>
  </si>
  <si>
    <t>Pappy's Old Fashion Hamburger</t>
  </si>
  <si>
    <t>1475 W Mockingbird Ln</t>
  </si>
  <si>
    <t>FSV426435</t>
  </si>
  <si>
    <t>Pappy's Pizza</t>
  </si>
  <si>
    <t>534 W Lambert Rd</t>
  </si>
  <si>
    <t>FSV426436</t>
  </si>
  <si>
    <t>6945 Okeechobee Rd Ste A</t>
  </si>
  <si>
    <t>FSV426437</t>
  </si>
  <si>
    <t>Pappy's Pizza &amp; Subs</t>
  </si>
  <si>
    <t>1915 W Crawford Ave</t>
  </si>
  <si>
    <t>FSV426438</t>
  </si>
  <si>
    <t>Pappy's Pizza In Whittier</t>
  </si>
  <si>
    <t>14326 Telegraph Rd</t>
  </si>
  <si>
    <t>FSV426439</t>
  </si>
  <si>
    <t>Pappy's Pizza Inc</t>
  </si>
  <si>
    <t>1531 Elm St</t>
  </si>
  <si>
    <t>FSV426440</t>
  </si>
  <si>
    <t>Pappy's Pizzeria and Cream, Inc.</t>
  </si>
  <si>
    <t>2984 Valley View Dr</t>
  </si>
  <si>
    <t>FSV426441</t>
  </si>
  <si>
    <t>Pappy's Pizzeria, Inc.</t>
  </si>
  <si>
    <t>4261 Barger Dr</t>
  </si>
  <si>
    <t>FSV426442</t>
  </si>
  <si>
    <t>Pappy's Place</t>
  </si>
  <si>
    <t>1457 4th St</t>
  </si>
  <si>
    <t>FSV426443</t>
  </si>
  <si>
    <t>219 Garner Dr</t>
  </si>
  <si>
    <t>FSV426444</t>
  </si>
  <si>
    <t>943 N Main Ave</t>
  </si>
  <si>
    <t>FSV426445</t>
  </si>
  <si>
    <t>Pappy's Smoke House</t>
  </si>
  <si>
    <t>3106 Olive St</t>
  </si>
  <si>
    <t>FSV426446</t>
  </si>
  <si>
    <t>Pappy's The Original</t>
  </si>
  <si>
    <t>101 S Phillips Ave</t>
  </si>
  <si>
    <t>FSV426447</t>
  </si>
  <si>
    <t>Pappy's Two, Inc</t>
  </si>
  <si>
    <t>8214 Messenger Ct</t>
  </si>
  <si>
    <t>FSV426448</t>
  </si>
  <si>
    <t>Pappy's of Santa Maria Highway 101 Inc</t>
  </si>
  <si>
    <t>1507 S Broadway</t>
  </si>
  <si>
    <t>FSV426449</t>
  </si>
  <si>
    <t>Pappys</t>
  </si>
  <si>
    <t>2300 Bloomdale Rd</t>
  </si>
  <si>
    <t>FSV426450</t>
  </si>
  <si>
    <t>Pappys B B Q</t>
  </si>
  <si>
    <t>201 S May Ave</t>
  </si>
  <si>
    <t>FSV426451</t>
  </si>
  <si>
    <t>Pappys Barbeque</t>
  </si>
  <si>
    <t>1713 S Detroit Ave</t>
  </si>
  <si>
    <t>Pope</t>
  </si>
  <si>
    <t>FSV426452</t>
  </si>
  <si>
    <t>Pappys Barbque</t>
  </si>
  <si>
    <t>111 E National Ave</t>
  </si>
  <si>
    <t>FSV426453</t>
  </si>
  <si>
    <t>Pappys Catfish &amp; More</t>
  </si>
  <si>
    <t>FSV426454</t>
  </si>
  <si>
    <t>Pappys Chicago Style Eatery</t>
  </si>
  <si>
    <t>1783 Maryland Ave E</t>
  </si>
  <si>
    <t>FSV426455</t>
  </si>
  <si>
    <t>2006 Washington Ave N</t>
  </si>
  <si>
    <t>FSV426456</t>
  </si>
  <si>
    <t>Pappys Chicago Style Eatery Fish and Chicken</t>
  </si>
  <si>
    <t>615 66th Ave N Ste 7</t>
  </si>
  <si>
    <t>FSV426457</t>
  </si>
  <si>
    <t>Pappys Construction Inc</t>
  </si>
  <si>
    <t>74061 Dry Ridge Rd</t>
  </si>
  <si>
    <t>FSV426458</t>
  </si>
  <si>
    <t>Pappys Distributing LLC</t>
  </si>
  <si>
    <t>1926 W 3000 S</t>
  </si>
  <si>
    <t>FSV426459</t>
  </si>
  <si>
    <t>Pappys Grill Bar</t>
  </si>
  <si>
    <t>414 N 1st St</t>
  </si>
  <si>
    <t>FSV426460</t>
  </si>
  <si>
    <t>Pappys Outdoor</t>
  </si>
  <si>
    <t>3203 W Deyoung St</t>
  </si>
  <si>
    <t>FSV426461</t>
  </si>
  <si>
    <t>Pappys Party Tents LLC</t>
  </si>
  <si>
    <t>24 Hemlock Rd</t>
  </si>
  <si>
    <t>FSV426462</t>
  </si>
  <si>
    <t>Pappys Place</t>
  </si>
  <si>
    <t>1635 Highway 52 N</t>
  </si>
  <si>
    <t>FSV426463</t>
  </si>
  <si>
    <t>6109 4th St</t>
  </si>
  <si>
    <t>FSV426464</t>
  </si>
  <si>
    <t>Pappys Place Thrifting</t>
  </si>
  <si>
    <t>6111 Dayton Springfield Rd</t>
  </si>
  <si>
    <t>FSV426465</t>
  </si>
  <si>
    <t>Pappys Produce</t>
  </si>
  <si>
    <t>320 S 1st St</t>
  </si>
  <si>
    <t>Flippin</t>
  </si>
  <si>
    <t>FSV426466</t>
  </si>
  <si>
    <t>Pappys Restaurant</t>
  </si>
  <si>
    <t>207 S May Ave</t>
  </si>
  <si>
    <t>FSV426467</t>
  </si>
  <si>
    <t>3025 Rockcastle Rd</t>
  </si>
  <si>
    <t>FSV426468</t>
  </si>
  <si>
    <t>602 Broadway St</t>
  </si>
  <si>
    <t>South Fulton</t>
  </si>
  <si>
    <t>FSV426469</t>
  </si>
  <si>
    <t>Pappys Seafood Inc</t>
  </si>
  <si>
    <t>301 W 6th St</t>
  </si>
  <si>
    <t>FSV426470</t>
  </si>
  <si>
    <t>Pappys Shack</t>
  </si>
  <si>
    <t>6100 Tod Ave Sw</t>
  </si>
  <si>
    <t>FSV426471</t>
  </si>
  <si>
    <t>Paprika 34th Street LLC</t>
  </si>
  <si>
    <t>56 E 34th St</t>
  </si>
  <si>
    <t>FSV426472</t>
  </si>
  <si>
    <t>Paprika Cafe</t>
  </si>
  <si>
    <t>309 Lighthouse Ave</t>
  </si>
  <si>
    <t>FSV426473</t>
  </si>
  <si>
    <t>Paprika Grill</t>
  </si>
  <si>
    <t>1518 N 23rd St</t>
  </si>
  <si>
    <t>FSV426474</t>
  </si>
  <si>
    <t>185 Washington St</t>
  </si>
  <si>
    <t>FSV426475</t>
  </si>
  <si>
    <t>Paprika Inc</t>
  </si>
  <si>
    <t>8 Moreland Ct</t>
  </si>
  <si>
    <t>FSV426476</t>
  </si>
  <si>
    <t>Paprika Indian Restaurant</t>
  </si>
  <si>
    <t>2547 W Lawrence Ave</t>
  </si>
  <si>
    <t>FSV426477</t>
  </si>
  <si>
    <t>Paprika Partners LLC</t>
  </si>
  <si>
    <t>103 Randts Rd</t>
  </si>
  <si>
    <t>FSV426478</t>
  </si>
  <si>
    <t>Paprika Restaurant</t>
  </si>
  <si>
    <t>110 Saint Marks Pl Frnt B</t>
  </si>
  <si>
    <t>FSV426479</t>
  </si>
  <si>
    <t>Paprika Restaurant, LLC</t>
  </si>
  <si>
    <t>3324 24th St</t>
  </si>
  <si>
    <t>FSV426480</t>
  </si>
  <si>
    <t>Paprikash Restaurant 2 LLC</t>
  </si>
  <si>
    <t>602 W Northwest Hwy</t>
  </si>
  <si>
    <t>FSV426481</t>
  </si>
  <si>
    <t>Paps Cafe Ltd</t>
  </si>
  <si>
    <t>1904 S Elmhurst Rd</t>
  </si>
  <si>
    <t>FSV426482</t>
  </si>
  <si>
    <t>Paps Deer Processing</t>
  </si>
  <si>
    <t>1945 Highway 80</t>
  </si>
  <si>
    <t>FSV426483</t>
  </si>
  <si>
    <t>Paps Pizza Corner</t>
  </si>
  <si>
    <t>204 N Hanover St Side</t>
  </si>
  <si>
    <t>FSV426484</t>
  </si>
  <si>
    <t>Paps Pizzeria</t>
  </si>
  <si>
    <t>9853 Johnnycake Ridge Rd Ste 5</t>
  </si>
  <si>
    <t>FSV426485</t>
  </si>
  <si>
    <t>Paptzul</t>
  </si>
  <si>
    <t>55 Grand St</t>
  </si>
  <si>
    <t>FSV426486</t>
  </si>
  <si>
    <t>Papu Deli, Corp.</t>
  </si>
  <si>
    <t>956 Richmond Ave</t>
  </si>
  <si>
    <t>FSV426487</t>
  </si>
  <si>
    <t>Paqcc</t>
  </si>
  <si>
    <t>4524 Kolze Ave</t>
  </si>
  <si>
    <t>FSV426488</t>
  </si>
  <si>
    <t>Paqueria Jalisco</t>
  </si>
  <si>
    <t>601 Terry Pkwy Ste L</t>
  </si>
  <si>
    <t>FSV426489</t>
  </si>
  <si>
    <t>Paqueria La Guacamaya</t>
  </si>
  <si>
    <t>9001 Rogue River Hwy</t>
  </si>
  <si>
    <t>FSV426490</t>
  </si>
  <si>
    <t>Paqueria La Plaza</t>
  </si>
  <si>
    <t>1647 Washington Blvd</t>
  </si>
  <si>
    <t>FSV426491</t>
  </si>
  <si>
    <t>Paqueria Las Balmas</t>
  </si>
  <si>
    <t>6300 Atlanta Hwy</t>
  </si>
  <si>
    <t>FSV426492</t>
  </si>
  <si>
    <t>Paqueria Latina</t>
  </si>
  <si>
    <t>760 W Sample Rd</t>
  </si>
  <si>
    <t>FSV426493</t>
  </si>
  <si>
    <t>Paqueria Morelos</t>
  </si>
  <si>
    <t>FSV426494</t>
  </si>
  <si>
    <t>Paqueria Panavera Mexico</t>
  </si>
  <si>
    <t>40 N Pearl St</t>
  </si>
  <si>
    <t>FSV426495</t>
  </si>
  <si>
    <t>Paqueteria Mexicana LLC</t>
  </si>
  <si>
    <t>6565 Hollister St Apt 415</t>
  </si>
  <si>
    <t>FSV426496</t>
  </si>
  <si>
    <t>Paquette Fam Inc</t>
  </si>
  <si>
    <t>13 W Center St</t>
  </si>
  <si>
    <t>FSV426497</t>
  </si>
  <si>
    <t>Paquime Restaurant</t>
  </si>
  <si>
    <t>716 Montana Ave</t>
  </si>
  <si>
    <t>FSV426498</t>
  </si>
  <si>
    <t>Paquira Taxco</t>
  </si>
  <si>
    <t>9239 Skillman St</t>
  </si>
  <si>
    <t>FSV426499</t>
  </si>
  <si>
    <t>Paquitas Kitchen</t>
  </si>
  <si>
    <t>2201 Canonero Ct</t>
  </si>
  <si>
    <t>FSV426500</t>
  </si>
  <si>
    <t>Par 3 Cafe LLC</t>
  </si>
  <si>
    <t>4694 Se Graham Dr</t>
  </si>
  <si>
    <t>FSV426501</t>
  </si>
  <si>
    <t>Par 3 Diner</t>
  </si>
  <si>
    <t>2401 Paris Rd</t>
  </si>
  <si>
    <t>FSV426502</t>
  </si>
  <si>
    <t>Par 4 The Course Catering</t>
  </si>
  <si>
    <t>3384 Pearl Rd</t>
  </si>
  <si>
    <t>FSV426503</t>
  </si>
  <si>
    <t>Par 4 The Course Inc</t>
  </si>
  <si>
    <t>900 E Espanola St</t>
  </si>
  <si>
    <t>FSV426504</t>
  </si>
  <si>
    <t>Par Enterprise Inc</t>
  </si>
  <si>
    <t>255 N Washington Ave</t>
  </si>
  <si>
    <t>FSV426505</t>
  </si>
  <si>
    <t>Par Enterprises Inc</t>
  </si>
  <si>
    <t>FSV426506</t>
  </si>
  <si>
    <t>Par Excellence LLC</t>
  </si>
  <si>
    <t>6965 Camino Arroyo Ste 30</t>
  </si>
  <si>
    <t>FSV426507</t>
  </si>
  <si>
    <t>Par Family Restaurants II LLC</t>
  </si>
  <si>
    <t>248 Quaker Rd</t>
  </si>
  <si>
    <t>FSV426508</t>
  </si>
  <si>
    <t>Par Family Restaurants LLC</t>
  </si>
  <si>
    <t>126 Troy Rd</t>
  </si>
  <si>
    <t>FSV426509</t>
  </si>
  <si>
    <t>Par For The Course</t>
  </si>
  <si>
    <t>330 Southington Rd</t>
  </si>
  <si>
    <t>FSV426510</t>
  </si>
  <si>
    <t>Par Four Restaurant</t>
  </si>
  <si>
    <t>93 Plant St</t>
  </si>
  <si>
    <t>FSV426511</t>
  </si>
  <si>
    <t>Par IV</t>
  </si>
  <si>
    <t>899 Park Dr</t>
  </si>
  <si>
    <t>David City</t>
  </si>
  <si>
    <t>FSV426512</t>
  </si>
  <si>
    <t>Par Restaurant Group</t>
  </si>
  <si>
    <t>14254 S Padre Island Dr Ste 321</t>
  </si>
  <si>
    <t>FSV426513</t>
  </si>
  <si>
    <t>Par Ventures, Inc</t>
  </si>
  <si>
    <t>FSV426514</t>
  </si>
  <si>
    <t>Par's Restaurant</t>
  </si>
  <si>
    <t>5844 W Manchester Ave</t>
  </si>
  <si>
    <t>FSV426515</t>
  </si>
  <si>
    <t>Par-T-Pak</t>
  </si>
  <si>
    <t>1031 W High St</t>
  </si>
  <si>
    <t>FSV426516</t>
  </si>
  <si>
    <t>Par.a.gon</t>
  </si>
  <si>
    <t>5018 Underwood Ave</t>
  </si>
  <si>
    <t>FSV426517</t>
  </si>
  <si>
    <t>Par/Jr Inc</t>
  </si>
  <si>
    <t>34540 Harper Ave</t>
  </si>
  <si>
    <t>FSV426518</t>
  </si>
  <si>
    <t>Para</t>
  </si>
  <si>
    <t>543 W Diversey Pkwy</t>
  </si>
  <si>
    <t>FSV426519</t>
  </si>
  <si>
    <t>Para Doublz, Inc.</t>
  </si>
  <si>
    <t>15100 Paramount Blvd</t>
  </si>
  <si>
    <t>FSV426520</t>
  </si>
  <si>
    <t>Para Sushi and Ramen LLC</t>
  </si>
  <si>
    <t>2425 75th St</t>
  </si>
  <si>
    <t>FSV426521</t>
  </si>
  <si>
    <t>Para Tacos La Chilanga</t>
  </si>
  <si>
    <t>1623 W Ventura Dr</t>
  </si>
  <si>
    <t>FSV426522</t>
  </si>
  <si>
    <t>Paracel Seafood Restaurant</t>
  </si>
  <si>
    <t>15583 Brookhurst St</t>
  </si>
  <si>
    <t>FSV426523</t>
  </si>
  <si>
    <t>Paracho Mexican &amp; Seafood, Inc</t>
  </si>
  <si>
    <t>8933 Limonite Ave</t>
  </si>
  <si>
    <t>FSV426524</t>
  </si>
  <si>
    <t>Parachute Grub N Scrub</t>
  </si>
  <si>
    <t>28 Cardinal Way Ste A</t>
  </si>
  <si>
    <t>Parachute</t>
  </si>
  <si>
    <t>FSV426525</t>
  </si>
  <si>
    <t>Parachute Inn</t>
  </si>
  <si>
    <t>10 Skywatch</t>
  </si>
  <si>
    <t>FSV426526</t>
  </si>
  <si>
    <t>Parachute Restaurant LLC</t>
  </si>
  <si>
    <t>3500 N Elston Ave</t>
  </si>
  <si>
    <t>FSV426527</t>
  </si>
  <si>
    <t>Paracord With Pizzazz</t>
  </si>
  <si>
    <t>453 Haroldson Dr</t>
  </si>
  <si>
    <t>FSV426528</t>
  </si>
  <si>
    <t>Parada 22</t>
  </si>
  <si>
    <t>1805 Haight St</t>
  </si>
  <si>
    <t>FSV426529</t>
  </si>
  <si>
    <t>Parada Kitchen Inc</t>
  </si>
  <si>
    <t>7001 Sunne Ln</t>
  </si>
  <si>
    <t>FSV426530</t>
  </si>
  <si>
    <t>Parada Restaurant</t>
  </si>
  <si>
    <t>254 W State Road 434</t>
  </si>
  <si>
    <t>FSV426531</t>
  </si>
  <si>
    <t>Parada Taqueria La</t>
  </si>
  <si>
    <t>301 Kietzke Ln</t>
  </si>
  <si>
    <t>FSV426532</t>
  </si>
  <si>
    <t>Paradase Bakery &amp; Cafe</t>
  </si>
  <si>
    <t>4551 Se Maricamp Rd</t>
  </si>
  <si>
    <t>FSV426533</t>
  </si>
  <si>
    <t>Parade 59 Restaurant LLC</t>
  </si>
  <si>
    <t>768 5th Ave</t>
  </si>
  <si>
    <t>FSV426534</t>
  </si>
  <si>
    <t>Parade CAF</t>
  </si>
  <si>
    <t>622 Caton Ave</t>
  </si>
  <si>
    <t>FSV426535</t>
  </si>
  <si>
    <t>Parade Concessions Inc</t>
  </si>
  <si>
    <t>10877 Alberton Ct</t>
  </si>
  <si>
    <t>FSV426536</t>
  </si>
  <si>
    <t>Parade Enterprises, L.L.C.</t>
  </si>
  <si>
    <t>650 Route 72 E</t>
  </si>
  <si>
    <t>FSV426537</t>
  </si>
  <si>
    <t>Parade Rest Services, LLC</t>
  </si>
  <si>
    <t>1020 5 Mile Rd</t>
  </si>
  <si>
    <t>FSV426538</t>
  </si>
  <si>
    <t>Paradice Island Refreshqueria</t>
  </si>
  <si>
    <t>FSV426539</t>
  </si>
  <si>
    <t>Paradice Italian Ice</t>
  </si>
  <si>
    <t>855 E Easy St Ste 101</t>
  </si>
  <si>
    <t>FSV426540</t>
  </si>
  <si>
    <t>Paradice Sno LLC</t>
  </si>
  <si>
    <t>189 Hollaway St</t>
  </si>
  <si>
    <t>Summertown</t>
  </si>
  <si>
    <t>FSV426541</t>
  </si>
  <si>
    <t>Paradigm Cafe Inc</t>
  </si>
  <si>
    <t>464 9th Ave</t>
  </si>
  <si>
    <t>FSV426542</t>
  </si>
  <si>
    <t>Paradigm Cafe, Inc.</t>
  </si>
  <si>
    <t>14 Whitney Cir</t>
  </si>
  <si>
    <t>FSV426543</t>
  </si>
  <si>
    <t>Paradigm Catering</t>
  </si>
  <si>
    <t>532 Adams St Ste 532</t>
  </si>
  <si>
    <t>FSV426544</t>
  </si>
  <si>
    <t>Paradigm Coffee</t>
  </si>
  <si>
    <t>195 Bridge St</t>
  </si>
  <si>
    <t>FSV426545</t>
  </si>
  <si>
    <t>Paradigm Group</t>
  </si>
  <si>
    <t>1102 Highway 231 S</t>
  </si>
  <si>
    <t>FSV426546</t>
  </si>
  <si>
    <t>Paradigm Investment Co LLC</t>
  </si>
  <si>
    <t>805 N Navy Blvd</t>
  </si>
  <si>
    <t>FSV426547</t>
  </si>
  <si>
    <t>Paradigm Investment Group, LLC</t>
  </si>
  <si>
    <t>1327 Us Highway 72 E</t>
  </si>
  <si>
    <t>FSV426548</t>
  </si>
  <si>
    <t>4808 Lapalco Blvd</t>
  </si>
  <si>
    <t>FSV426549</t>
  </si>
  <si>
    <t>Paradigm LLC</t>
  </si>
  <si>
    <t>1202 N 8th St</t>
  </si>
  <si>
    <t>FSV426550</t>
  </si>
  <si>
    <t>Paradigm Mandarin Inc</t>
  </si>
  <si>
    <t>7216 Secret Woods Ct</t>
  </si>
  <si>
    <t>FSV426551</t>
  </si>
  <si>
    <t>Paradigm Network Ltd</t>
  </si>
  <si>
    <t>7839 Luna Ave Ste 102</t>
  </si>
  <si>
    <t>21.730000</t>
  </si>
  <si>
    <t>FSV426552</t>
  </si>
  <si>
    <t>Paradigm Partners Inc</t>
  </si>
  <si>
    <t>8968 Footed Rdg</t>
  </si>
  <si>
    <t>FSV426553</t>
  </si>
  <si>
    <t>Paradigm Pizza Texarkana, LLC</t>
  </si>
  <si>
    <t>3402 Saint Michael Dr</t>
  </si>
  <si>
    <t>FSV426554</t>
  </si>
  <si>
    <t>Paradigm Restaurant &amp; Bar</t>
  </si>
  <si>
    <t>20030 Devine Way</t>
  </si>
  <si>
    <t>FSV426555</t>
  </si>
  <si>
    <t>2323 Honolulu Ave</t>
  </si>
  <si>
    <t>FSV426556</t>
  </si>
  <si>
    <t>2800 N Main St Unit 100</t>
  </si>
  <si>
    <t>FSV426557</t>
  </si>
  <si>
    <t>5305 E 2nd St Ste 103</t>
  </si>
  <si>
    <t>FSV426558</t>
  </si>
  <si>
    <t>Paradis Gilatto Cafe</t>
  </si>
  <si>
    <t>1 N Indian Hill Blvd</t>
  </si>
  <si>
    <t>FSV426559</t>
  </si>
  <si>
    <t>Paradis Ice Cream &amp; Treats LLC</t>
  </si>
  <si>
    <t>10 Wild Apple Ln</t>
  </si>
  <si>
    <t>FSV426560</t>
  </si>
  <si>
    <t>Paradis Ice Cream Hermosa Beach</t>
  </si>
  <si>
    <t>1309 Hermosa Ave</t>
  </si>
  <si>
    <t>FSV426561</t>
  </si>
  <si>
    <t>Paradis Ice Cream Seal Beach</t>
  </si>
  <si>
    <t>FSV426562</t>
  </si>
  <si>
    <t>Paradis Ice Cream Sherman Oaks</t>
  </si>
  <si>
    <t>14512 Ventura Blvd</t>
  </si>
  <si>
    <t>FSV426563</t>
  </si>
  <si>
    <t>Paradis Pam LLC</t>
  </si>
  <si>
    <t>1014 S Western Ave Ste D</t>
  </si>
  <si>
    <t>FSV426564</t>
  </si>
  <si>
    <t>Paradis To Go</t>
  </si>
  <si>
    <t>114 4th Ave</t>
  </si>
  <si>
    <t>FSV426565</t>
  </si>
  <si>
    <t>Paradiscreole Restaurant Inc</t>
  </si>
  <si>
    <t>3621 18th Ave Ne</t>
  </si>
  <si>
    <t>FSV426566</t>
  </si>
  <si>
    <t>1629 Patton St</t>
  </si>
  <si>
    <t>FSV426567</t>
  </si>
  <si>
    <t>3000 W Marina Dr</t>
  </si>
  <si>
    <t>FSV426568</t>
  </si>
  <si>
    <t>381 Franklin Ave</t>
  </si>
  <si>
    <t>FSV426569</t>
  </si>
  <si>
    <t>Paradise Aguas Frescas</t>
  </si>
  <si>
    <t>4500 N Oracle Rd Ofc Ste 403</t>
  </si>
  <si>
    <t>FSV426570</t>
  </si>
  <si>
    <t>Paradise Asian Cafe</t>
  </si>
  <si>
    <t>6180 S Gun Club Rd L1</t>
  </si>
  <si>
    <t>FSV426571</t>
  </si>
  <si>
    <t>Paradise Asian Foods LLC</t>
  </si>
  <si>
    <t>12231 Heritage Grove Dr</t>
  </si>
  <si>
    <t>FSV426572</t>
  </si>
  <si>
    <t>Paradise B&amp;J Restaurant</t>
  </si>
  <si>
    <t>2467 N State Road 7</t>
  </si>
  <si>
    <t>FSV426573</t>
  </si>
  <si>
    <t>Paradise Bakery</t>
  </si>
  <si>
    <t>1125 E Glendale Ave</t>
  </si>
  <si>
    <t>FSV426574</t>
  </si>
  <si>
    <t>15479 W Mcdowell Rd B109</t>
  </si>
  <si>
    <t>FSV426575</t>
  </si>
  <si>
    <t>17305 Davenport St Ste 101</t>
  </si>
  <si>
    <t>FSV426576</t>
  </si>
  <si>
    <t>2970 E Germann Rd Ste 1</t>
  </si>
  <si>
    <t>FSV426577</t>
  </si>
  <si>
    <t>555 The Shops At Mission Viejo</t>
  </si>
  <si>
    <t>FSV426578</t>
  </si>
  <si>
    <t>618 E 400 S</t>
  </si>
  <si>
    <t>FSV426579</t>
  </si>
  <si>
    <t>7635 W Bell Rd Ste 101</t>
  </si>
  <si>
    <t>FSV426580</t>
  </si>
  <si>
    <t>Paradise Bakery &amp; Cafe</t>
  </si>
  <si>
    <t>10431 S State St</t>
  </si>
  <si>
    <t>FSV426581</t>
  </si>
  <si>
    <t>135 N 500 W</t>
  </si>
  <si>
    <t>FSV426582</t>
  </si>
  <si>
    <t>1946 S Signal Butte Rd Ste 109</t>
  </si>
  <si>
    <t>FSV426583</t>
  </si>
  <si>
    <t>395 W Lawndale Dr</t>
  </si>
  <si>
    <t>FSV426584</t>
  </si>
  <si>
    <t>6033 S Sossaman Rd</t>
  </si>
  <si>
    <t>FSV426585</t>
  </si>
  <si>
    <t>FSV426586</t>
  </si>
  <si>
    <t>Paradise Bakery &amp; Cafes, Inc.</t>
  </si>
  <si>
    <t>1001 16th St Ste 130</t>
  </si>
  <si>
    <t>FSV426587</t>
  </si>
  <si>
    <t>1825 E Guadalupe Rd Ste 110</t>
  </si>
  <si>
    <t>FSV426588</t>
  </si>
  <si>
    <t>2601 Preston Rd Ste 2054</t>
  </si>
  <si>
    <t>FSV426589</t>
  </si>
  <si>
    <t>320 S Galena St</t>
  </si>
  <si>
    <t>FSV426590</t>
  </si>
  <si>
    <t>3426 E Baseline Rd Ste 113</t>
  </si>
  <si>
    <t>FSV426591</t>
  </si>
  <si>
    <t>6500 Holly Ave Ne</t>
  </si>
  <si>
    <t>FSV426592</t>
  </si>
  <si>
    <t>6555 E Southern Ave Ste 2014</t>
  </si>
  <si>
    <t>FSV426593</t>
  </si>
  <si>
    <t>FSV426594</t>
  </si>
  <si>
    <t>FSV426595</t>
  </si>
  <si>
    <t>Paradise Bakery Cafe</t>
  </si>
  <si>
    <t>5073 S Syracuse St</t>
  </si>
  <si>
    <t>FSV426596</t>
  </si>
  <si>
    <t>Paradise Bakery Inc</t>
  </si>
  <si>
    <t>FSV426597</t>
  </si>
  <si>
    <t>Paradise Bakery and Catering, LLC</t>
  </si>
  <si>
    <t>7505 Eric Edward Way</t>
  </si>
  <si>
    <t>FSV426598</t>
  </si>
  <si>
    <t>Paradise Banquet Hall &amp; Restaurant, Inc.</t>
  </si>
  <si>
    <t>1521 Grandview Ave</t>
  </si>
  <si>
    <t>FSV426599</t>
  </si>
  <si>
    <t>Paradise Banquets Inc</t>
  </si>
  <si>
    <t>9220 S Harlem Ave</t>
  </si>
  <si>
    <t>FSV426600</t>
  </si>
  <si>
    <t>Paradise Bar &amp; Grill</t>
  </si>
  <si>
    <t>21 Via De Luna Dr</t>
  </si>
  <si>
    <t>Pensacola Beach</t>
  </si>
  <si>
    <t>FSV426601</t>
  </si>
  <si>
    <t>Paradise Barbeque</t>
  </si>
  <si>
    <t>McIntosh</t>
  </si>
  <si>
    <t>FSV426602</t>
  </si>
  <si>
    <t>Paradise Bbq</t>
  </si>
  <si>
    <t>604 Shawnee Rd</t>
  </si>
  <si>
    <t>FSV426603</t>
  </si>
  <si>
    <t>Paradise Beach Club</t>
  </si>
  <si>
    <t>322 Lakeside Ave</t>
  </si>
  <si>
    <t>FSV426604</t>
  </si>
  <si>
    <t>Paradise Beer Garden &amp; Gourmet Sandwiches</t>
  </si>
  <si>
    <t>950 Price St</t>
  </si>
  <si>
    <t>FSV426605</t>
  </si>
  <si>
    <t>Paradise Biriyani Poi</t>
  </si>
  <si>
    <t>365 Lancaster Ave</t>
  </si>
  <si>
    <t>FSV426606</t>
  </si>
  <si>
    <t>Paradise Biryan</t>
  </si>
  <si>
    <t>16564 Cleveland St</t>
  </si>
  <si>
    <t>FSV426607</t>
  </si>
  <si>
    <t>Paradise Biryani Pointe</t>
  </si>
  <si>
    <t>10350 Lands End Dr Ste 1111</t>
  </si>
  <si>
    <t>FSV426608</t>
  </si>
  <si>
    <t>1200 Boston Providence Tpke</t>
  </si>
  <si>
    <t>FSV426609</t>
  </si>
  <si>
    <t>14037 Shirley St</t>
  </si>
  <si>
    <t>FSV426610</t>
  </si>
  <si>
    <t>FSV426611</t>
  </si>
  <si>
    <t>1677 Oak Tree Rd</t>
  </si>
  <si>
    <t>FSV426612</t>
  </si>
  <si>
    <t>18158 Pioneer Blvd</t>
  </si>
  <si>
    <t>FSV426613</t>
  </si>
  <si>
    <t>182 Orlando Dr</t>
  </si>
  <si>
    <t>FSV426614</t>
  </si>
  <si>
    <t>2 Wheatsheaf Ct</t>
  </si>
  <si>
    <t>FSV426615</t>
  </si>
  <si>
    <t>280 Connecticut Ave</t>
  </si>
  <si>
    <t>FSV426616</t>
  </si>
  <si>
    <t>4350 Main St Ste 160</t>
  </si>
  <si>
    <t>FSV426617</t>
  </si>
  <si>
    <t>5029 Mowry Ave</t>
  </si>
  <si>
    <t>FSV426618</t>
  </si>
  <si>
    <t>510 Us Highway 9</t>
  </si>
  <si>
    <t>FSV426619</t>
  </si>
  <si>
    <t>FSV426620</t>
  </si>
  <si>
    <t>6601 Dublin Blvd Ste B</t>
  </si>
  <si>
    <t>FSV426621</t>
  </si>
  <si>
    <t>765 53rd Ave Ne</t>
  </si>
  <si>
    <t>FSV426622</t>
  </si>
  <si>
    <t>77 New Rd</t>
  </si>
  <si>
    <t>FSV426623</t>
  </si>
  <si>
    <t>835 Newark Ave</t>
  </si>
  <si>
    <t>FSV426624</t>
  </si>
  <si>
    <t>Paradise Biryani Pointe Canoga Park</t>
  </si>
  <si>
    <t>7231 Topanga Canyon Blvd</t>
  </si>
  <si>
    <t>FSV426625</t>
  </si>
  <si>
    <t>Paradise Biryani Pointe Corp</t>
  </si>
  <si>
    <t>18280 Contour Rd</t>
  </si>
  <si>
    <t>FSV426626</t>
  </si>
  <si>
    <t>Paradise Biryani Pointe Indian Cuisine Austin TX</t>
  </si>
  <si>
    <t>1779 Wells Branch Pkwy Ste 102</t>
  </si>
  <si>
    <t>FSV426627</t>
  </si>
  <si>
    <t>Paradise Biryani Pointe Indian Cusine</t>
  </si>
  <si>
    <t>FSV426628</t>
  </si>
  <si>
    <t>Paradise Biryani Pointe LLC</t>
  </si>
  <si>
    <t>1100 Cornwall Rd Ste 112</t>
  </si>
  <si>
    <t>FSV426629</t>
  </si>
  <si>
    <t>Paradise Biryeni Pointe</t>
  </si>
  <si>
    <t>4050 W Ray Rd</t>
  </si>
  <si>
    <t>FSV426630</t>
  </si>
  <si>
    <t>Paradise Bistro</t>
  </si>
  <si>
    <t>1051 E 2100 S</t>
  </si>
  <si>
    <t>FSV426631</t>
  </si>
  <si>
    <t>Paradise Bistro and Coffee Co</t>
  </si>
  <si>
    <t>129 E Pearl St</t>
  </si>
  <si>
    <t>FSV426632</t>
  </si>
  <si>
    <t>2451 Lakeside Pkwy Ste 100</t>
  </si>
  <si>
    <t>FSV426633</t>
  </si>
  <si>
    <t>Paradise Bowls</t>
  </si>
  <si>
    <t>919 Manhattan Ave</t>
  </si>
  <si>
    <t>FSV426634</t>
  </si>
  <si>
    <t>Paradise Brats LLC</t>
  </si>
  <si>
    <t>1741 Ala Moana Blvd Ste 16</t>
  </si>
  <si>
    <t>FSV426635</t>
  </si>
  <si>
    <t>Paradise Brothers Inc</t>
  </si>
  <si>
    <t>15 Railroad Ave</t>
  </si>
  <si>
    <t>FSV426636</t>
  </si>
  <si>
    <t>Paradise Buffet</t>
  </si>
  <si>
    <t>2 Swallow Wood Ln</t>
  </si>
  <si>
    <t>FSV426637</t>
  </si>
  <si>
    <t>Paradise Buffet Cafe</t>
  </si>
  <si>
    <t>200 Fremont St</t>
  </si>
  <si>
    <t>FSV426638</t>
  </si>
  <si>
    <t>Paradise Buffet LLC</t>
  </si>
  <si>
    <t>1411 Shook Dr</t>
  </si>
  <si>
    <t>FSV426639</t>
  </si>
  <si>
    <t>Paradise Burger</t>
  </si>
  <si>
    <t>807 S Washington St</t>
  </si>
  <si>
    <t>FSV426640</t>
  </si>
  <si>
    <t>Paradise Burgers Co</t>
  </si>
  <si>
    <t>2109 Summer Lee Dr</t>
  </si>
  <si>
    <t>FSV426641</t>
  </si>
  <si>
    <t>Paradise Business Inc</t>
  </si>
  <si>
    <t>8417 Old Courthouse Rd</t>
  </si>
  <si>
    <t>FSV426642</t>
  </si>
  <si>
    <t>Paradise Byrne Corp</t>
  </si>
  <si>
    <t>1209 Delaware Ave Frnt Frnt</t>
  </si>
  <si>
    <t>FSV426643</t>
  </si>
  <si>
    <t>2407 Hardy St</t>
  </si>
  <si>
    <t>FSV426644</t>
  </si>
  <si>
    <t>34 Sergeant Prentiss Dr</t>
  </si>
  <si>
    <t>FSV426645</t>
  </si>
  <si>
    <t>490 Springridge Rd</t>
  </si>
  <si>
    <t>FSV426646</t>
  </si>
  <si>
    <t>4908 Hardy St Unit 4760</t>
  </si>
  <si>
    <t>FSV426647</t>
  </si>
  <si>
    <t>7801 Airline Dr</t>
  </si>
  <si>
    <t>FSV426648</t>
  </si>
  <si>
    <t>977 Brookway Blvd</t>
  </si>
  <si>
    <t>FSV426649</t>
  </si>
  <si>
    <t>Paradise Cafe</t>
  </si>
  <si>
    <t>FSV426650</t>
  </si>
  <si>
    <t>1450 Ala Moana Blvd 1160u</t>
  </si>
  <si>
    <t>FSV426651</t>
  </si>
  <si>
    <t>202 C St</t>
  </si>
  <si>
    <t>FSV426652</t>
  </si>
  <si>
    <t>23 02 31 St</t>
  </si>
  <si>
    <t>FSV426653</t>
  </si>
  <si>
    <t>FSV426654</t>
  </si>
  <si>
    <t>3717 Veterans Memorial Blvd</t>
  </si>
  <si>
    <t>FSV426655</t>
  </si>
  <si>
    <t>602 Old Florence Rd</t>
  </si>
  <si>
    <t>FSV426656</t>
  </si>
  <si>
    <t>6150 Poplar Ave Ste 120</t>
  </si>
  <si>
    <t>FSV426657</t>
  </si>
  <si>
    <t>Paradise Cafe &amp; Catering</t>
  </si>
  <si>
    <t>8611 Sw 19th St</t>
  </si>
  <si>
    <t>FSV426658</t>
  </si>
  <si>
    <t>Paradise Cafe III LLC</t>
  </si>
  <si>
    <t>2123 Se 21st Ct</t>
  </si>
  <si>
    <t>FSV426659</t>
  </si>
  <si>
    <t>Paradise Cafe Inc</t>
  </si>
  <si>
    <t>731 Main St</t>
  </si>
  <si>
    <t>FSV426660</t>
  </si>
  <si>
    <t>Paradise Cafe Incorporated</t>
  </si>
  <si>
    <t>2971 Sage View Dr</t>
  </si>
  <si>
    <t>FSV426661</t>
  </si>
  <si>
    <t>Paradise Cafe Vh LLC</t>
  </si>
  <si>
    <t>1455 Pleasant Hill Rd Ste 204</t>
  </si>
  <si>
    <t>FSV426662</t>
  </si>
  <si>
    <t>Paradise Cantina</t>
  </si>
  <si>
    <t>4480 Paradise Rd Ste 1250</t>
  </si>
  <si>
    <t>FSV426663</t>
  </si>
  <si>
    <t>Paradise Caribbean Restaurant</t>
  </si>
  <si>
    <t>FSV426664</t>
  </si>
  <si>
    <t>Paradise Catering</t>
  </si>
  <si>
    <t>50 Palm Way</t>
  </si>
  <si>
    <t>FSV426665</t>
  </si>
  <si>
    <t>51 Avenue U</t>
  </si>
  <si>
    <t>FSV426666</t>
  </si>
  <si>
    <t>Paradise Catering C</t>
  </si>
  <si>
    <t>231 W 230th St Frnt 1</t>
  </si>
  <si>
    <t>FSV426667</t>
  </si>
  <si>
    <t>Paradise Catering Services LLC</t>
  </si>
  <si>
    <t>3423 Ashlock Dr</t>
  </si>
  <si>
    <t>FSV426668</t>
  </si>
  <si>
    <t>Paradise Catering, LLC</t>
  </si>
  <si>
    <t>338 Nature Trl</t>
  </si>
  <si>
    <t>FSV426669</t>
  </si>
  <si>
    <t>Paradise Catfish Kitchen</t>
  </si>
  <si>
    <t>4820 Monroe Hwy</t>
  </si>
  <si>
    <t>FSV426670</t>
  </si>
  <si>
    <t>Paradise Chicken</t>
  </si>
  <si>
    <t>11102 Clarkston Ave</t>
  </si>
  <si>
    <t>FSV426671</t>
  </si>
  <si>
    <t>Paradise Chili Co., L.L.C.</t>
  </si>
  <si>
    <t>1220 Se Glenwood Dr</t>
  </si>
  <si>
    <t>FSV426672</t>
  </si>
  <si>
    <t>Paradise Chop Suey</t>
  </si>
  <si>
    <t>9333 Grand River Ave</t>
  </si>
  <si>
    <t>FSV426673</t>
  </si>
  <si>
    <t>Paradise City</t>
  </si>
  <si>
    <t>1780 Highway 183</t>
  </si>
  <si>
    <t>Elm Creek</t>
  </si>
  <si>
    <t>FSV426674</t>
  </si>
  <si>
    <t>Paradise Coast Ice, LLC</t>
  </si>
  <si>
    <t>4751 W Bay Blvd Unit 406</t>
  </si>
  <si>
    <t>FSV426675</t>
  </si>
  <si>
    <t>Paradise Coffee</t>
  </si>
  <si>
    <t>1555 N Highway 97</t>
  </si>
  <si>
    <t>FSV426676</t>
  </si>
  <si>
    <t>6133 Skokie Ct</t>
  </si>
  <si>
    <t>FSV426677</t>
  </si>
  <si>
    <t>Paradise Coffee Donuts</t>
  </si>
  <si>
    <t>453 Ofarrell St</t>
  </si>
  <si>
    <t>FSV426678</t>
  </si>
  <si>
    <t>Paradise Concessions</t>
  </si>
  <si>
    <t>4800 Beard Rd</t>
  </si>
  <si>
    <t>FSV426679</t>
  </si>
  <si>
    <t>Paradise Concessions LLC</t>
  </si>
  <si>
    <t>2398 San Diego Ave</t>
  </si>
  <si>
    <t>FSV426680</t>
  </si>
  <si>
    <t>Paradise Corporation of Holcombe</t>
  </si>
  <si>
    <t>26364 County Highway M</t>
  </si>
  <si>
    <t>Holcombe</t>
  </si>
  <si>
    <t>FSV426681</t>
  </si>
  <si>
    <t>Paradise Cove</t>
  </si>
  <si>
    <t>28128 Pacific Coast Hwy</t>
  </si>
  <si>
    <t>FSV426682</t>
  </si>
  <si>
    <t>9003 N State</t>
  </si>
  <si>
    <t>FSV426683</t>
  </si>
  <si>
    <t>Paradise Cove Catering</t>
  </si>
  <si>
    <t>423 E 3rd St</t>
  </si>
  <si>
    <t>FSV426684</t>
  </si>
  <si>
    <t>Paradise Craft House &amp; Grill, LLC</t>
  </si>
  <si>
    <t>8066 W Highway 98</t>
  </si>
  <si>
    <t>FSV426685</t>
  </si>
  <si>
    <t>Paradise Cuisine</t>
  </si>
  <si>
    <t>104 Swan Pkwy W</t>
  </si>
  <si>
    <t>FSV426687</t>
  </si>
  <si>
    <t>Paradise Cuisine Catering Inc</t>
  </si>
  <si>
    <t>211 Twin Lakes Dr</t>
  </si>
  <si>
    <t>FSV426688</t>
  </si>
  <si>
    <t>Paradise Cusine of India</t>
  </si>
  <si>
    <t>2545 Chino Hills Pkwy</t>
  </si>
  <si>
    <t>FSV426689</t>
  </si>
  <si>
    <t>Paradise De</t>
  </si>
  <si>
    <t>1136 Broadway</t>
  </si>
  <si>
    <t>FSV426690</t>
  </si>
  <si>
    <t>Paradise Deli</t>
  </si>
  <si>
    <t>FSV426691</t>
  </si>
  <si>
    <t>3 Stephenville Pkwy</t>
  </si>
  <si>
    <t>FSV426692</t>
  </si>
  <si>
    <t>311 North St</t>
  </si>
  <si>
    <t>FSV426693</t>
  </si>
  <si>
    <t>902 Webster St Nw</t>
  </si>
  <si>
    <t>FSV426694</t>
  </si>
  <si>
    <t>Paradise Deli &amp; Convenience Inc</t>
  </si>
  <si>
    <t>8138 Broadway</t>
  </si>
  <si>
    <t>FSV426695</t>
  </si>
  <si>
    <t>Paradise Deli Corp.</t>
  </si>
  <si>
    <t>2355 Middle Country Rd</t>
  </si>
  <si>
    <t>FSV426696</t>
  </si>
  <si>
    <t>Paradise Deli LLC</t>
  </si>
  <si>
    <t>226 Newark Ave</t>
  </si>
  <si>
    <t>FSV426697</t>
  </si>
  <si>
    <t>Paradise Diner</t>
  </si>
  <si>
    <t>210 N 4th St Ste 204</t>
  </si>
  <si>
    <t>FSV426698</t>
  </si>
  <si>
    <t>Paradise Diner Inc</t>
  </si>
  <si>
    <t>303 Sw 6th St</t>
  </si>
  <si>
    <t>FSV426699</t>
  </si>
  <si>
    <t>Paradise Diner Pbj</t>
  </si>
  <si>
    <t>5501 W 135th St</t>
  </si>
  <si>
    <t>FSV426700</t>
  </si>
  <si>
    <t>Paradise Donuts</t>
  </si>
  <si>
    <t>1717 N Peoria Ave</t>
  </si>
  <si>
    <t>FSV426701</t>
  </si>
  <si>
    <t>Paradise Donuts and Deli</t>
  </si>
  <si>
    <t>2017 Kenaston Ct</t>
  </si>
  <si>
    <t>FSV426702</t>
  </si>
  <si>
    <t>3001 13th Ave S</t>
  </si>
  <si>
    <t>FSV426703</t>
  </si>
  <si>
    <t>Paradise Dounuts</t>
  </si>
  <si>
    <t>1727 W 2nd St</t>
  </si>
  <si>
    <t>FSV426704</t>
  </si>
  <si>
    <t>Paradise Elegant Receptions</t>
  </si>
  <si>
    <t>815 Los Presidentes Ave</t>
  </si>
  <si>
    <t>FSV426705</t>
  </si>
  <si>
    <t>Paradise Expresso</t>
  </si>
  <si>
    <t>23816 Bothell Everett Hwy</t>
  </si>
  <si>
    <t>FSV426706</t>
  </si>
  <si>
    <t>Paradise Fish and Chicken Market</t>
  </si>
  <si>
    <t>15251 W 7 Mile Rd</t>
  </si>
  <si>
    <t>FSV426707</t>
  </si>
  <si>
    <t>Paradise Food Production Inc</t>
  </si>
  <si>
    <t>1466 Crestwood Ave</t>
  </si>
  <si>
    <t>FSV426708</t>
  </si>
  <si>
    <t>Paradise Food, LLC</t>
  </si>
  <si>
    <t>535 Poplar St</t>
  </si>
  <si>
    <t>FSV426709</t>
  </si>
  <si>
    <t>Paradise Foods</t>
  </si>
  <si>
    <t>843 Franklin Ave Ste A</t>
  </si>
  <si>
    <t>FSV426710</t>
  </si>
  <si>
    <t>Paradise Foods, Inc.</t>
  </si>
  <si>
    <t>296 Highland Blvd</t>
  </si>
  <si>
    <t>FSV426711</t>
  </si>
  <si>
    <t>Paradise Frozen Custard LLC</t>
  </si>
  <si>
    <t>2508 Weymouth Pl</t>
  </si>
  <si>
    <t>FSV426712</t>
  </si>
  <si>
    <t>Paradise Glatt Kosher Caterers</t>
  </si>
  <si>
    <t>1426 Elm Ave</t>
  </si>
  <si>
    <t>FSV426713</t>
  </si>
  <si>
    <t>Paradise Gourmet Catering</t>
  </si>
  <si>
    <t>75-5828 Kahakai Rd</t>
  </si>
  <si>
    <t>FSV426714</t>
  </si>
  <si>
    <t>Paradise Gourmet Deli</t>
  </si>
  <si>
    <t>54 Lewis Ave</t>
  </si>
  <si>
    <t>FSV426715</t>
  </si>
  <si>
    <t>Paradise Gourmet Group Inc</t>
  </si>
  <si>
    <t>10765 Nw 70th St</t>
  </si>
  <si>
    <t>FSV426716</t>
  </si>
  <si>
    <t>Paradise Grill</t>
  </si>
  <si>
    <t>15220 State Highway 150 W</t>
  </si>
  <si>
    <t>Coldspring</t>
  </si>
  <si>
    <t>San Jacinto County</t>
  </si>
  <si>
    <t>FSV426717</t>
  </si>
  <si>
    <t>2426 Route 660</t>
  </si>
  <si>
    <t>FSV426718</t>
  </si>
  <si>
    <t>3662 Treasure Cove Ct</t>
  </si>
  <si>
    <t>FSV426719</t>
  </si>
  <si>
    <t>6638 Bancroft Ave</t>
  </si>
  <si>
    <t>FSV426720</t>
  </si>
  <si>
    <t>8745 Santa Monica Blvd</t>
  </si>
  <si>
    <t>FSV426721</t>
  </si>
  <si>
    <t>9234 Highway 51 S</t>
  </si>
  <si>
    <t>FSV426722</t>
  </si>
  <si>
    <t>Paradise Grill &amp; Pizzeria</t>
  </si>
  <si>
    <t>Ocean Pines</t>
  </si>
  <si>
    <t>FSV426723</t>
  </si>
  <si>
    <t>Paradise Grill At Resident's Beach, Inc.</t>
  </si>
  <si>
    <t>832 Seagrape Dr</t>
  </si>
  <si>
    <t>FSV426724</t>
  </si>
  <si>
    <t>Paradise Grill Inc</t>
  </si>
  <si>
    <t>635 28th St</t>
  </si>
  <si>
    <t>FSV426725</t>
  </si>
  <si>
    <t>Paradise Grill LLC</t>
  </si>
  <si>
    <t>FSV426726</t>
  </si>
  <si>
    <t>17010 Hidden Treasure Cir</t>
  </si>
  <si>
    <t>FSV426727</t>
  </si>
  <si>
    <t>5828 Fm 517 Rd E</t>
  </si>
  <si>
    <t>FSV426728</t>
  </si>
  <si>
    <t>Paradise Grille, Inc.</t>
  </si>
  <si>
    <t>2690 Via De La Valle Ste 210</t>
  </si>
  <si>
    <t>FSV426729</t>
  </si>
  <si>
    <t>Paradise Grinds &amp; Catering LLC</t>
  </si>
  <si>
    <t>2201 Peleleu St</t>
  </si>
  <si>
    <t>FSV426730</t>
  </si>
  <si>
    <t>3630 Lala Rd</t>
  </si>
  <si>
    <t>FSV426731</t>
  </si>
  <si>
    <t>Paradise Grocery Corp.</t>
  </si>
  <si>
    <t>11640 Springfield Blvd</t>
  </si>
  <si>
    <t>FSV426732</t>
  </si>
  <si>
    <t>Paradise Hawaiian Shaved Ice</t>
  </si>
  <si>
    <t>2855 Lawrenceville Suwanee Rd Ste 710</t>
  </si>
  <si>
    <t>FSV426733</t>
  </si>
  <si>
    <t>Paradise II Restaurant Inc</t>
  </si>
  <si>
    <t>FSV426734</t>
  </si>
  <si>
    <t>Paradise III Subs, Inc.</t>
  </si>
  <si>
    <t>3930 N Flagler Dr Apt 402</t>
  </si>
  <si>
    <t>FSV426735</t>
  </si>
  <si>
    <t>Paradise Ice Inc</t>
  </si>
  <si>
    <t>10236 Sunset Ct</t>
  </si>
  <si>
    <t>FSV426736</t>
  </si>
  <si>
    <t>Paradise Ice LLC</t>
  </si>
  <si>
    <t>197 S Circle Dr</t>
  </si>
  <si>
    <t>FSV426737</t>
  </si>
  <si>
    <t>529 Hall St</t>
  </si>
  <si>
    <t>FSV426738</t>
  </si>
  <si>
    <t>94-261 Olua Pl</t>
  </si>
  <si>
    <t>FSV426739</t>
  </si>
  <si>
    <t>Paradise In A Cup</t>
  </si>
  <si>
    <t>4930 S Loop 289</t>
  </si>
  <si>
    <t>FSV426740</t>
  </si>
  <si>
    <t>Paradise India Cuisine, Inc.</t>
  </si>
  <si>
    <t>10269 Chapel Hill Rd</t>
  </si>
  <si>
    <t>FSV426741</t>
  </si>
  <si>
    <t>Paradise Indian Cuisine</t>
  </si>
  <si>
    <t>1100 N Broad St</t>
  </si>
  <si>
    <t>FSV426742</t>
  </si>
  <si>
    <t>14560 Manchester Rd</t>
  </si>
  <si>
    <t>FSV426743</t>
  </si>
  <si>
    <t>1660 Whitehead Ct</t>
  </si>
  <si>
    <t>FSV426744</t>
  </si>
  <si>
    <t>326 Elden St</t>
  </si>
  <si>
    <t>FSV426745</t>
  </si>
  <si>
    <t>3800 Quakerbridge Rd Ste 12</t>
  </si>
  <si>
    <t>FSV426746</t>
  </si>
  <si>
    <t>8000 Locust Mill St</t>
  </si>
  <si>
    <t>FSV426747</t>
  </si>
  <si>
    <t>Paradise Indian Grill</t>
  </si>
  <si>
    <t>620 Dunlop Ln</t>
  </si>
  <si>
    <t>FSV426748</t>
  </si>
  <si>
    <t>Paradise Indian Restaurant, Inc</t>
  </si>
  <si>
    <t>8150 N Macarthur Blvd Ste 150</t>
  </si>
  <si>
    <t>FSV426749</t>
  </si>
  <si>
    <t>Paradise Island Catering LLC</t>
  </si>
  <si>
    <t>170 N Madison Dr</t>
  </si>
  <si>
    <t>FSV426750</t>
  </si>
  <si>
    <t>Paradise Island Deli &amp; Cafe LLC</t>
  </si>
  <si>
    <t>104 Charron St</t>
  </si>
  <si>
    <t>FSV426751</t>
  </si>
  <si>
    <t>Paradise Island Freeze</t>
  </si>
  <si>
    <t>7710 White Blvd</t>
  </si>
  <si>
    <t>FSV426752</t>
  </si>
  <si>
    <t>Paradise Island Resta</t>
  </si>
  <si>
    <t>2166 N Dixie Hwy</t>
  </si>
  <si>
    <t>FSV426753</t>
  </si>
  <si>
    <t>Paradise Island Restaurant</t>
  </si>
  <si>
    <t>276 Passaic St</t>
  </si>
  <si>
    <t>FSV426754</t>
  </si>
  <si>
    <t>Paradise Islands Pizza Inc A C</t>
  </si>
  <si>
    <t>8486 Athens Ct</t>
  </si>
  <si>
    <t>FSV426755</t>
  </si>
  <si>
    <t>Paradise Isle</t>
  </si>
  <si>
    <t>9568 Las Tunas Dr</t>
  </si>
  <si>
    <t>FSV426756</t>
  </si>
  <si>
    <t>Paradise Isle Espresso Co</t>
  </si>
  <si>
    <t>3288 Moanalua Rd</t>
  </si>
  <si>
    <t>FSV426757</t>
  </si>
  <si>
    <t>Paradise Isle Espresso Inc</t>
  </si>
  <si>
    <t>1100 Ward Ave Unit 5</t>
  </si>
  <si>
    <t>FSV426758</t>
  </si>
  <si>
    <t>Paradise Jellies, L.L.C.</t>
  </si>
  <si>
    <t>11709 Coventry Hill Rd</t>
  </si>
  <si>
    <t>FSV426759</t>
  </si>
  <si>
    <t>Paradise Juice &amp; Coffee Bar</t>
  </si>
  <si>
    <t>349 S Main St</t>
  </si>
  <si>
    <t>FSV426760</t>
  </si>
  <si>
    <t>Paradise Key Cafe</t>
  </si>
  <si>
    <t>3243 Needmore Rd</t>
  </si>
  <si>
    <t>FSV426761</t>
  </si>
  <si>
    <t>Paradise Key Cafe-South</t>
  </si>
  <si>
    <t>1060 Patterson Rd</t>
  </si>
  <si>
    <t>FSV426762</t>
  </si>
  <si>
    <t>Paradise Key Island Grill</t>
  </si>
  <si>
    <t>165 Cove Hbr N</t>
  </si>
  <si>
    <t>FSV426763</t>
  </si>
  <si>
    <t>Paradise Lake Catering</t>
  </si>
  <si>
    <t>7051 Highway 49 S</t>
  </si>
  <si>
    <t>FSV426764</t>
  </si>
  <si>
    <t>Paradise Landing</t>
  </si>
  <si>
    <t>264 County Road I</t>
  </si>
  <si>
    <t>FSV426765</t>
  </si>
  <si>
    <t>Paradise Liquor &amp; Deli</t>
  </si>
  <si>
    <t>509 Stuyvesant Ave</t>
  </si>
  <si>
    <t>FSV426766</t>
  </si>
  <si>
    <t>Paradise Lounge &amp; Pizza</t>
  </si>
  <si>
    <t>5004 Broadway</t>
  </si>
  <si>
    <t>FSV426767</t>
  </si>
  <si>
    <t>Paradise Lounge and Grill</t>
  </si>
  <si>
    <t>2732 Midway Dr</t>
  </si>
  <si>
    <t>FSV426768</t>
  </si>
  <si>
    <t>Paradise Mediterranean Grill</t>
  </si>
  <si>
    <t>FSV426769</t>
  </si>
  <si>
    <t>Paradise Mexican Food</t>
  </si>
  <si>
    <t>5000 S Arizona Mills Cir Ste 458</t>
  </si>
  <si>
    <t>FSV426770</t>
  </si>
  <si>
    <t>6256 N 43rd Ave</t>
  </si>
  <si>
    <t>FSV426771</t>
  </si>
  <si>
    <t>Paradise Mexican Restaurant</t>
  </si>
  <si>
    <t>33 4th St Nw</t>
  </si>
  <si>
    <t>FSV426772</t>
  </si>
  <si>
    <t>Paradise Noodles LLC</t>
  </si>
  <si>
    <t>4316 W Rickenbacker Way</t>
  </si>
  <si>
    <t>FSV426773</t>
  </si>
  <si>
    <t>Paradise On A Bun</t>
  </si>
  <si>
    <t>16809 Avenue B</t>
  </si>
  <si>
    <t>FSV426774</t>
  </si>
  <si>
    <t>Paradise On Beach</t>
  </si>
  <si>
    <t>2781 Ranchero Dr</t>
  </si>
  <si>
    <t>FSV426775</t>
  </si>
  <si>
    <t>Paradise On Ice</t>
  </si>
  <si>
    <t>1700 Grand Avenue Pkwy Ste 150</t>
  </si>
  <si>
    <t>FSV426776</t>
  </si>
  <si>
    <t>Paradise On Wings Franchise Group LLC</t>
  </si>
  <si>
    <t>6477 W Ralph H Cir</t>
  </si>
  <si>
    <t>FSV426777</t>
  </si>
  <si>
    <t>Paradise Pancake &amp; Omelet House Inc</t>
  </si>
  <si>
    <t>1201 S Kings Hwy</t>
  </si>
  <si>
    <t>FSV426778</t>
  </si>
  <si>
    <t>Paradise Park Trailer Resort LLC</t>
  </si>
  <si>
    <t>411 Broadway</t>
  </si>
  <si>
    <t>FSV426779</t>
  </si>
  <si>
    <t>Paradise Pies Inc</t>
  </si>
  <si>
    <t>407 Ne E St</t>
  </si>
  <si>
    <t>FSV426780</t>
  </si>
  <si>
    <t>Paradise Pit</t>
  </si>
  <si>
    <t>220 Marshall Dr</t>
  </si>
  <si>
    <t>FSV426781</t>
  </si>
  <si>
    <t>Paradise Pizza</t>
  </si>
  <si>
    <t>1213 Falls Blvd N</t>
  </si>
  <si>
    <t>FSV426782</t>
  </si>
  <si>
    <t>1560 N Mcmullen Booth Rd</t>
  </si>
  <si>
    <t>FSV426783</t>
  </si>
  <si>
    <t>1622 Se 2nd Ter</t>
  </si>
  <si>
    <t>FSV426784</t>
  </si>
  <si>
    <t>211 Commack Rd</t>
  </si>
  <si>
    <t>FSV426785</t>
  </si>
  <si>
    <t>2564 State St Ste F</t>
  </si>
  <si>
    <t>FSV426786</t>
  </si>
  <si>
    <t>300 Center St</t>
  </si>
  <si>
    <t>FSV426787</t>
  </si>
  <si>
    <t>503 Greene St</t>
  </si>
  <si>
    <t>FSV426788</t>
  </si>
  <si>
    <t>577 S Elm St</t>
  </si>
  <si>
    <t>Oologah</t>
  </si>
  <si>
    <t>FSV426789</t>
  </si>
  <si>
    <t>60 S Ludlow St</t>
  </si>
  <si>
    <t>FSV426790</t>
  </si>
  <si>
    <t>624 S Colony Rd</t>
  </si>
  <si>
    <t>FSV426791</t>
  </si>
  <si>
    <t>FSV426792</t>
  </si>
  <si>
    <t>6920 Whitneyville Ave Se</t>
  </si>
  <si>
    <t>FSV426793</t>
  </si>
  <si>
    <t>8660 Gladiolus Dr</t>
  </si>
  <si>
    <t>FSV426794</t>
  </si>
  <si>
    <t>Crown Hill Blvd</t>
  </si>
  <si>
    <t>FSV426795</t>
  </si>
  <si>
    <t>Paradise Pizza &amp; Deli</t>
  </si>
  <si>
    <t>382 E Monroe St</t>
  </si>
  <si>
    <t>FSV426796</t>
  </si>
  <si>
    <t>Paradise Pizza &amp; More</t>
  </si>
  <si>
    <t>74 School St</t>
  </si>
  <si>
    <t>FSV426797</t>
  </si>
  <si>
    <t>Paradise Pizza &amp; Pasta</t>
  </si>
  <si>
    <t>132 W Browning Rd</t>
  </si>
  <si>
    <t>FSV426798</t>
  </si>
  <si>
    <t>Paradise Pizza &amp; Pasta LLC</t>
  </si>
  <si>
    <t>FSV426799</t>
  </si>
  <si>
    <t>Paradise Pizza Factory</t>
  </si>
  <si>
    <t>5140</t>
  </si>
  <si>
    <t>FSV426800</t>
  </si>
  <si>
    <t>Paradise Pizza Inc</t>
  </si>
  <si>
    <t>FSV426801</t>
  </si>
  <si>
    <t>124 Jackson St</t>
  </si>
  <si>
    <t>FSV426802</t>
  </si>
  <si>
    <t>1933 Ortega St</t>
  </si>
  <si>
    <t>FSV426803</t>
  </si>
  <si>
    <t>7577 Highway 15</t>
  </si>
  <si>
    <t>FSV426804</t>
  </si>
  <si>
    <t>927 2nd St Nw</t>
  </si>
  <si>
    <t>FSV426805</t>
  </si>
  <si>
    <t>Paradise Pizza Palace</t>
  </si>
  <si>
    <t>3610 Main St</t>
  </si>
  <si>
    <t>FSV426806</t>
  </si>
  <si>
    <t>Paradise Pizza of Cape Coral Inc</t>
  </si>
  <si>
    <t>842 Lafayette St</t>
  </si>
  <si>
    <t>FSV426807</t>
  </si>
  <si>
    <t>Paradise Pizza of Seminole</t>
  </si>
  <si>
    <t>11744 Walker Ave</t>
  </si>
  <si>
    <t>FSV426808</t>
  </si>
  <si>
    <t>Paradise Pizzeria</t>
  </si>
  <si>
    <t>2900 Airline Blvd</t>
  </si>
  <si>
    <t>FSV426809</t>
  </si>
  <si>
    <t>3 Youngstown Ct</t>
  </si>
  <si>
    <t>FSV426810</t>
  </si>
  <si>
    <t>Paradise Pizzeria Family Restaurant</t>
  </si>
  <si>
    <t>6144 Chesapeake Blvd</t>
  </si>
  <si>
    <t>FSV426811</t>
  </si>
  <si>
    <t>Paradise Point</t>
  </si>
  <si>
    <t>1002 Chevy Chase St</t>
  </si>
  <si>
    <t>FSV426812</t>
  </si>
  <si>
    <t>Paradise Pub</t>
  </si>
  <si>
    <t>3455 Brodhead Rd</t>
  </si>
  <si>
    <t>FSV426813</t>
  </si>
  <si>
    <t>Paradise Pub and Grill Inc</t>
  </si>
  <si>
    <t>5317 S Manatee Ter</t>
  </si>
  <si>
    <t>FSV426814</t>
  </si>
  <si>
    <t>Paradise Pup</t>
  </si>
  <si>
    <t>1724 S River Rd</t>
  </si>
  <si>
    <t>FSV426815</t>
  </si>
  <si>
    <t>Paradise Restaurant</t>
  </si>
  <si>
    <t>116 Bayview Ln</t>
  </si>
  <si>
    <t>FSV426816</t>
  </si>
  <si>
    <t>1749 W Main St</t>
  </si>
  <si>
    <t>FSV426817</t>
  </si>
  <si>
    <t>1848 N 1st St</t>
  </si>
  <si>
    <t>FSV426818</t>
  </si>
  <si>
    <t>18956 E Mercer Dr</t>
  </si>
  <si>
    <t>FSV426819</t>
  </si>
  <si>
    <t>2006 Randleman Rd Ste A</t>
  </si>
  <si>
    <t>FSV426820</t>
  </si>
  <si>
    <t>408 Summer St</t>
  </si>
  <si>
    <t>FSV426821</t>
  </si>
  <si>
    <t>8336 Bustleton Ave</t>
  </si>
  <si>
    <t>FSV426822</t>
  </si>
  <si>
    <t>9701 South Tacoma Way Ste 114</t>
  </si>
  <si>
    <t>FSV426823</t>
  </si>
  <si>
    <t>Paradise Restaurant Corp</t>
  </si>
  <si>
    <t>124 Duval St</t>
  </si>
  <si>
    <t>FSV426824</t>
  </si>
  <si>
    <t>FSV426825</t>
  </si>
  <si>
    <t>Paradise Restaurant Group LLC</t>
  </si>
  <si>
    <t>10562 Us Highway 98 W</t>
  </si>
  <si>
    <t>FSV426826</t>
  </si>
  <si>
    <t>FSV426827</t>
  </si>
  <si>
    <t>2202 N West Shore Blvd Ste 200</t>
  </si>
  <si>
    <t>FSV426828</t>
  </si>
  <si>
    <t>40 Geoffrey Dr</t>
  </si>
  <si>
    <t>FSV426829</t>
  </si>
  <si>
    <t>615 Lowe St</t>
  </si>
  <si>
    <t>FSV426830</t>
  </si>
  <si>
    <t>Paradise Restaurant and Pizza</t>
  </si>
  <si>
    <t>104 W Girard Ave</t>
  </si>
  <si>
    <t>FSV426831</t>
  </si>
  <si>
    <t>Paradise Roll &amp; Sushi, Inc.</t>
  </si>
  <si>
    <t>12825 Valley View Ave</t>
  </si>
  <si>
    <t>FSV426832</t>
  </si>
  <si>
    <t>Paradise Salt Cave Co</t>
  </si>
  <si>
    <t>80 N Pecos Rd</t>
  </si>
  <si>
    <t>FSV426833</t>
  </si>
  <si>
    <t>Paradise Seafood Market &amp; Restaurant</t>
  </si>
  <si>
    <t>919 Keeaumoku St A-101</t>
  </si>
  <si>
    <t>FSV426834</t>
  </si>
  <si>
    <t>Paradise Shave Ice &amp; Waffles</t>
  </si>
  <si>
    <t>3630 N Stockton Hill Rd</t>
  </si>
  <si>
    <t>FSV426835</t>
  </si>
  <si>
    <t>Paradise Shrimp Company, Inc.</t>
  </si>
  <si>
    <t>721 Bald Eagle Dr</t>
  </si>
  <si>
    <t>FSV426836</t>
  </si>
  <si>
    <t>Paradise Smoothies</t>
  </si>
  <si>
    <t>13646 Devenshire Ct</t>
  </si>
  <si>
    <t>FSV426837</t>
  </si>
  <si>
    <t>Paradise Sno-Balls &amp; Snacks</t>
  </si>
  <si>
    <t>6420 El Camino Real</t>
  </si>
  <si>
    <t>FSV426838</t>
  </si>
  <si>
    <t>Paradise Snow Cone Parlor</t>
  </si>
  <si>
    <t>1511 N Highway 175</t>
  </si>
  <si>
    <t>FSV426839</t>
  </si>
  <si>
    <t>Paradise South of Border</t>
  </si>
  <si>
    <t>3605 Sandy Plains Rd Ste 160</t>
  </si>
  <si>
    <t>FSV426840</t>
  </si>
  <si>
    <t>Paradise Sports Grill</t>
  </si>
  <si>
    <t>8925 Gadsden Hwy</t>
  </si>
  <si>
    <t>FSV426841</t>
  </si>
  <si>
    <t>Paradise Steakhouse, Racetrack</t>
  </si>
  <si>
    <t>522 Race Track Rd</t>
  </si>
  <si>
    <t>FSV426842</t>
  </si>
  <si>
    <t>Paradise Subway Corp.</t>
  </si>
  <si>
    <t>10750 Sw 128th Ave</t>
  </si>
  <si>
    <t>FSV426843</t>
  </si>
  <si>
    <t>Paradise Subways, L.L.C.</t>
  </si>
  <si>
    <t>14028 Lakeridge Cir</t>
  </si>
  <si>
    <t>FSV426844</t>
  </si>
  <si>
    <t>Paradise Sushi</t>
  </si>
  <si>
    <t>FSV426845</t>
  </si>
  <si>
    <t>Paradise Sushi &amp; Grill</t>
  </si>
  <si>
    <t>370 Rohnert Park Expy W</t>
  </si>
  <si>
    <t>FSV426846</t>
  </si>
  <si>
    <t>Paradise Sushi and Grill</t>
  </si>
  <si>
    <t>119 4th St</t>
  </si>
  <si>
    <t>FSV426847</t>
  </si>
  <si>
    <t>FSV426848</t>
  </si>
  <si>
    <t>Paradise Sweets, LLC</t>
  </si>
  <si>
    <t>6850 Beach Plz</t>
  </si>
  <si>
    <t>FSV426849</t>
  </si>
  <si>
    <t>Paradise Tiki Bar and Grille</t>
  </si>
  <si>
    <t>90 N Bryan Rd</t>
  </si>
  <si>
    <t>FSV426850</t>
  </si>
  <si>
    <t>Paradise Tiki Bars LLC</t>
  </si>
  <si>
    <t>3151 Rawcliffe Rd</t>
  </si>
  <si>
    <t>FSV426851</t>
  </si>
  <si>
    <t>Paradise Treats &amp; More, Inc.</t>
  </si>
  <si>
    <t>528 W Main Ave</t>
  </si>
  <si>
    <t>FSV426852</t>
  </si>
  <si>
    <t>Paradise Valley Beef</t>
  </si>
  <si>
    <t>3854 Paradise Valley Rd</t>
  </si>
  <si>
    <t>FSV426853</t>
  </si>
  <si>
    <t>Paradise West Indian American Restaurant</t>
  </si>
  <si>
    <t>FSV426854</t>
  </si>
  <si>
    <t>Paradise Wings, LLC</t>
  </si>
  <si>
    <t>1603 Country Vistas Ln</t>
  </si>
  <si>
    <t>FSV426855</t>
  </si>
  <si>
    <t>Paradise Yogurt Inc</t>
  </si>
  <si>
    <t>475 E Bell Rd Ste 170</t>
  </si>
  <si>
    <t>FSV426856</t>
  </si>
  <si>
    <t>Paradise of Fiji Cuisine Catering LLC</t>
  </si>
  <si>
    <t>920 Sw 102nd St</t>
  </si>
  <si>
    <t>FSV426857</t>
  </si>
  <si>
    <t>Paradise of India Inc</t>
  </si>
  <si>
    <t>FSV426858</t>
  </si>
  <si>
    <t>Paradise's Country Bar-B-Q</t>
  </si>
  <si>
    <t>111 Old Montgomeryville Rd Ne</t>
  </si>
  <si>
    <t>FSV426859</t>
  </si>
  <si>
    <t>Paradiso</t>
  </si>
  <si>
    <t>105 Avenue B Frnt 1</t>
  </si>
  <si>
    <t>FSV426860</t>
  </si>
  <si>
    <t>652 Chapanoke Rd</t>
  </si>
  <si>
    <t>FSV426861</t>
  </si>
  <si>
    <t>Paradiso Cafe'</t>
  </si>
  <si>
    <t>1200 Ontario St</t>
  </si>
  <si>
    <t>FSV426862</t>
  </si>
  <si>
    <t>9343 Southern Breeze Dr</t>
  </si>
  <si>
    <t>FSV426863</t>
  </si>
  <si>
    <t>Paradiso Empire Deli &amp; Cafe</t>
  </si>
  <si>
    <t>250 Moonachie Rd</t>
  </si>
  <si>
    <t>FSV426864</t>
  </si>
  <si>
    <t>Paradiso Italian Day Spa</t>
  </si>
  <si>
    <t>2500 Ne 135th St Apt 1101</t>
  </si>
  <si>
    <t>FSV426865</t>
  </si>
  <si>
    <t>Paradiso Mediterranean Cuisine</t>
  </si>
  <si>
    <t>340 W Valley Pkwy</t>
  </si>
  <si>
    <t>FSV426866</t>
  </si>
  <si>
    <t>Paradiso Pizza LLC</t>
  </si>
  <si>
    <t>6230 Greenlee St</t>
  </si>
  <si>
    <t>FSV426867</t>
  </si>
  <si>
    <t>Paradiso Pizza Parlour</t>
  </si>
  <si>
    <t>1022 Route 9w</t>
  </si>
  <si>
    <t>FSV426868</t>
  </si>
  <si>
    <t>Paradiso Pizza Restaurant Inc.</t>
  </si>
  <si>
    <t>164 N Village Ave</t>
  </si>
  <si>
    <t>FSV426869</t>
  </si>
  <si>
    <t>Paradiso Pizzeria</t>
  </si>
  <si>
    <t>4623 S Alamo Rd</t>
  </si>
  <si>
    <t>FSV426870</t>
  </si>
  <si>
    <t>Paradiso Pizzeria Restaurant</t>
  </si>
  <si>
    <t>1502 N Semoran Blvd Ste 100</t>
  </si>
  <si>
    <t>FSV426871</t>
  </si>
  <si>
    <t>Paradiso Restaurant</t>
  </si>
  <si>
    <t>1627 E Passyunk Ave</t>
  </si>
  <si>
    <t>FSV426872</t>
  </si>
  <si>
    <t>625 Lucerne Ave Frnt A</t>
  </si>
  <si>
    <t>FSV426873</t>
  </si>
  <si>
    <t>Paradiso Ristorante Italiano Inc</t>
  </si>
  <si>
    <t>6124 Franconia Rd</t>
  </si>
  <si>
    <t>FSV426874</t>
  </si>
  <si>
    <t>Paradiso, LLC</t>
  </si>
  <si>
    <t>FSV426875</t>
  </si>
  <si>
    <t>Paradisos Pizza</t>
  </si>
  <si>
    <t>3315 Hacks Cross Rd</t>
  </si>
  <si>
    <t>FSV426876</t>
  </si>
  <si>
    <t>Paradocks East Coast Grille</t>
  </si>
  <si>
    <t>801 Eden Way N Ste 809</t>
  </si>
  <si>
    <t>FSV426877</t>
  </si>
  <si>
    <t>Paradocs Coffee Tea</t>
  </si>
  <si>
    <t>1032 S Fairfax Ave</t>
  </si>
  <si>
    <t>FSV426878</t>
  </si>
  <si>
    <t>Parador Latino</t>
  </si>
  <si>
    <t>216 W Montauk Hwy</t>
  </si>
  <si>
    <t>FSV426879</t>
  </si>
  <si>
    <t>Parador Rojo 2</t>
  </si>
  <si>
    <t>582 Morris Ave</t>
  </si>
  <si>
    <t>FSV426880</t>
  </si>
  <si>
    <t>Parador Rojo Restaurant</t>
  </si>
  <si>
    <t>344 Morris Ave Ste 2</t>
  </si>
  <si>
    <t>FSV426881</t>
  </si>
  <si>
    <t>Paradox Cafe</t>
  </si>
  <si>
    <t>3439 Se Belmont St</t>
  </si>
  <si>
    <t>FSV426882</t>
  </si>
  <si>
    <t>Paradox Coffee Company LLC</t>
  </si>
  <si>
    <t>284 N Old Buncombe Rd</t>
  </si>
  <si>
    <t>FSV426883</t>
  </si>
  <si>
    <t>Paradox Lodge</t>
  </si>
  <si>
    <t>2169 Saranac Ave</t>
  </si>
  <si>
    <t>FSV426884</t>
  </si>
  <si>
    <t>Paradox Pizza, LLC</t>
  </si>
  <si>
    <t>702 S Main St Ste 3</t>
  </si>
  <si>
    <t>FSV426885</t>
  </si>
  <si>
    <t>Paragan Pizza</t>
  </si>
  <si>
    <t>1715 Salem St</t>
  </si>
  <si>
    <t>FSV426886</t>
  </si>
  <si>
    <t>Paragary's Catering</t>
  </si>
  <si>
    <t>2726 N St</t>
  </si>
  <si>
    <t>FSV426887</t>
  </si>
  <si>
    <t>10935 Winds Crossing Dr Ste 100</t>
  </si>
  <si>
    <t>FSV426888</t>
  </si>
  <si>
    <t>21920 Lake Shore Blvd</t>
  </si>
  <si>
    <t>FSV426889</t>
  </si>
  <si>
    <t>Paragon Bar &amp; Grille Ta</t>
  </si>
  <si>
    <t>115 Lighthouse Ln</t>
  </si>
  <si>
    <t>FSV426890</t>
  </si>
  <si>
    <t>913 County Road 230</t>
  </si>
  <si>
    <t>FSV426891</t>
  </si>
  <si>
    <t>Paragon Bowl Inc</t>
  </si>
  <si>
    <t>1125 W Villard St Ste 27</t>
  </si>
  <si>
    <t>FSV426892</t>
  </si>
  <si>
    <t>Paragon Cafe</t>
  </si>
  <si>
    <t>107 Main St W</t>
  </si>
  <si>
    <t>Mohall</t>
  </si>
  <si>
    <t>FSV426893</t>
  </si>
  <si>
    <t>1440 N 40th St</t>
  </si>
  <si>
    <t>FSV426894</t>
  </si>
  <si>
    <t>Paragon Catering</t>
  </si>
  <si>
    <t>1759 Railroad Ln</t>
  </si>
  <si>
    <t>FSV426895</t>
  </si>
  <si>
    <t>Paragon Chili Inc</t>
  </si>
  <si>
    <t>5880 Cheviot Rd</t>
  </si>
  <si>
    <t>FSV426896</t>
  </si>
  <si>
    <t>Paragon Culinary Staffing</t>
  </si>
  <si>
    <t>498 Palm Springs Dr Ste 100</t>
  </si>
  <si>
    <t>FSV426897</t>
  </si>
  <si>
    <t>Paragon Family Restaurant</t>
  </si>
  <si>
    <t>118 S Girls School Rd</t>
  </si>
  <si>
    <t>FSV426898</t>
  </si>
  <si>
    <t>Paragon Family Restaurant Inc</t>
  </si>
  <si>
    <t>1701 E 37th Ave</t>
  </si>
  <si>
    <t>FSV426899</t>
  </si>
  <si>
    <t>Paragon Grill</t>
  </si>
  <si>
    <t>45 Hull Shore Dr</t>
  </si>
  <si>
    <t>FSV426900</t>
  </si>
  <si>
    <t>Paragon La Rumba Que Te Mueve</t>
  </si>
  <si>
    <t>FSV426901</t>
  </si>
  <si>
    <t>Paragon Management Group, LLC</t>
  </si>
  <si>
    <t>2318 Wabash Ave</t>
  </si>
  <si>
    <t>FSV426902</t>
  </si>
  <si>
    <t>Paragon Restaurant &amp; Bar</t>
  </si>
  <si>
    <t>FSV426903</t>
  </si>
  <si>
    <t>Paragon Restaurant Group, LLC</t>
  </si>
  <si>
    <t>11935 Mason Montgomery Rd Ste 150</t>
  </si>
  <si>
    <t>FSV426904</t>
  </si>
  <si>
    <t>4145 Grassmere Ln Apt 3</t>
  </si>
  <si>
    <t>FSV426905</t>
  </si>
  <si>
    <t>Paragon Restaurant Ventures Limited Partnership</t>
  </si>
  <si>
    <t>FSV426906</t>
  </si>
  <si>
    <t>Paragon Sports LLC</t>
  </si>
  <si>
    <t>708 Mount Vernon Dr</t>
  </si>
  <si>
    <t>FSV426907</t>
  </si>
  <si>
    <t>Paragon Tap and Table</t>
  </si>
  <si>
    <t>77 Central Ave</t>
  </si>
  <si>
    <t>FSV426908</t>
  </si>
  <si>
    <t>Paragon Thai Restaurant , Inc.</t>
  </si>
  <si>
    <t>3507 Connecticut Ave Nw</t>
  </si>
  <si>
    <t>FSV426909</t>
  </si>
  <si>
    <t>Paraiso Bayviews 2503 LLC</t>
  </si>
  <si>
    <t>141 Ne 3rd Ave Ste 8009</t>
  </si>
  <si>
    <t>FSV426910</t>
  </si>
  <si>
    <t>Paraiso Cafe, Corp.</t>
  </si>
  <si>
    <t>2154 Nw 7th Ave</t>
  </si>
  <si>
    <t>FSV426911</t>
  </si>
  <si>
    <t>Paraiso Caxcan</t>
  </si>
  <si>
    <t>5716 W Diversey Ave</t>
  </si>
  <si>
    <t>FSV426912</t>
  </si>
  <si>
    <t>Paraiso Colombiano</t>
  </si>
  <si>
    <t>10620 Corona Ave</t>
  </si>
  <si>
    <t>FSV426913</t>
  </si>
  <si>
    <t>Paraiso Del Mar</t>
  </si>
  <si>
    <t>13862 Chase St</t>
  </si>
  <si>
    <t>FSV426914</t>
  </si>
  <si>
    <t>Paraiso Grille and Bar</t>
  </si>
  <si>
    <t>2639 Placida Rd</t>
  </si>
  <si>
    <t>FSV426915</t>
  </si>
  <si>
    <t>Paraiso Juice Bar, Inc.</t>
  </si>
  <si>
    <t>13914 Imperial Hwy</t>
  </si>
  <si>
    <t>FSV426916</t>
  </si>
  <si>
    <t>Paraiso Kabab</t>
  </si>
  <si>
    <t>7130 1/2 Van Nuys Blvd</t>
  </si>
  <si>
    <t>FSV426917</t>
  </si>
  <si>
    <t>Paraiso Kebab</t>
  </si>
  <si>
    <t>13140 Reedley St</t>
  </si>
  <si>
    <t>FSV426918</t>
  </si>
  <si>
    <t>Paraiso Latino</t>
  </si>
  <si>
    <t>FSV426919</t>
  </si>
  <si>
    <t>Paraiso Latino- Mexican Restaurant</t>
  </si>
  <si>
    <t>FSV426920</t>
  </si>
  <si>
    <t>Paraiso Restaurant</t>
  </si>
  <si>
    <t>1024 Madison Ave</t>
  </si>
  <si>
    <t>FSV426921</t>
  </si>
  <si>
    <t>750 Dudley St</t>
  </si>
  <si>
    <t>FSV426922</t>
  </si>
  <si>
    <t>Paraiso Restaurant Inc</t>
  </si>
  <si>
    <t>30400 Sw 194th Ave</t>
  </si>
  <si>
    <t>FSV426923</t>
  </si>
  <si>
    <t>Paraiso Restaurante of Dallas</t>
  </si>
  <si>
    <t>3030 Oxfordshire Ln</t>
  </si>
  <si>
    <t>FSV426924</t>
  </si>
  <si>
    <t>Paraiso Tropical Pizzeria Restaurante Y</t>
  </si>
  <si>
    <t>5370 W 16th Ave</t>
  </si>
  <si>
    <t>FSV426925</t>
  </si>
  <si>
    <t>Paraiso Tropical Restaurant, Inc.</t>
  </si>
  <si>
    <t>159-20 Harlem River Dr 1a</t>
  </si>
  <si>
    <t>FSV426926</t>
  </si>
  <si>
    <t>Paraiso, Jugos</t>
  </si>
  <si>
    <t>2509 W Mcfadden Ave</t>
  </si>
  <si>
    <t>FSV426927</t>
  </si>
  <si>
    <t>Parakas Restaurant</t>
  </si>
  <si>
    <t>3602 N Armenia Ave</t>
  </si>
  <si>
    <t>FSV426928</t>
  </si>
  <si>
    <t>Paralea Corp DBA Marvi S Diner</t>
  </si>
  <si>
    <t>4900 Pacific Ave</t>
  </si>
  <si>
    <t>FSV426929</t>
  </si>
  <si>
    <t>Parallel</t>
  </si>
  <si>
    <t>466 Nw 164th Ave</t>
  </si>
  <si>
    <t>FSV426930</t>
  </si>
  <si>
    <t>Parallel Line Bistro</t>
  </si>
  <si>
    <t>43135 Broadlands Center Plz Ste 121</t>
  </si>
  <si>
    <t>FSV426931</t>
  </si>
  <si>
    <t>Parallel Seventeen</t>
  </si>
  <si>
    <t>2545 Stout St</t>
  </si>
  <si>
    <t>FSV426932</t>
  </si>
  <si>
    <t>Param Khushi LLC</t>
  </si>
  <si>
    <t>2307 Atlantic Ave</t>
  </si>
  <si>
    <t>FSV426933</t>
  </si>
  <si>
    <t>Param Sub Inc</t>
  </si>
  <si>
    <t>1023 S Pendleton St</t>
  </si>
  <si>
    <t>FSV426934</t>
  </si>
  <si>
    <t>Paramecium Inc</t>
  </si>
  <si>
    <t>906 Sabattus St Ste 2</t>
  </si>
  <si>
    <t>FSV426935</t>
  </si>
  <si>
    <t>Parameter Coffee Roasters LLC</t>
  </si>
  <si>
    <t>510 Bangs Ave</t>
  </si>
  <si>
    <t>FSV426936</t>
  </si>
  <si>
    <t>Paramo Snack</t>
  </si>
  <si>
    <t>2820 W 55th St</t>
  </si>
  <si>
    <t>FSV426937</t>
  </si>
  <si>
    <t>Paramoor Inc.</t>
  </si>
  <si>
    <t>1213 K St</t>
  </si>
  <si>
    <t>FSV426938</t>
  </si>
  <si>
    <t>1401 28th St</t>
  </si>
  <si>
    <t>FSV426939</t>
  </si>
  <si>
    <t>234 D St</t>
  </si>
  <si>
    <t>FSV426940</t>
  </si>
  <si>
    <t>2726 Capitol Ave</t>
  </si>
  <si>
    <t>FSV426941</t>
  </si>
  <si>
    <t>2730 J St</t>
  </si>
  <si>
    <t>FSV426942</t>
  </si>
  <si>
    <t>1519 Main St</t>
  </si>
  <si>
    <t>FSV426943</t>
  </si>
  <si>
    <t>Paramount Cafe</t>
  </si>
  <si>
    <t>1425 S Eads St</t>
  </si>
  <si>
    <t>FSV426944</t>
  </si>
  <si>
    <t>1607 Capitol Ave</t>
  </si>
  <si>
    <t>FSV426945</t>
  </si>
  <si>
    <t>FSV426946</t>
  </si>
  <si>
    <t>519 16th St</t>
  </si>
  <si>
    <t>FSV426947</t>
  </si>
  <si>
    <t>Paramount Catering Hall</t>
  </si>
  <si>
    <t>2411 Saint Vincent Ave</t>
  </si>
  <si>
    <t>FSV426948</t>
  </si>
  <si>
    <t>Paramount Deli LLC</t>
  </si>
  <si>
    <t>14995 S Dixie Hwy</t>
  </si>
  <si>
    <t>FSV426949</t>
  </si>
  <si>
    <t>Paramount Foods Inc</t>
  </si>
  <si>
    <t>6566 Highway 53 E</t>
  </si>
  <si>
    <t>FSV426950</t>
  </si>
  <si>
    <t>Paramount Pizza II</t>
  </si>
  <si>
    <t>2287 Northampton St</t>
  </si>
  <si>
    <t>FSV426951</t>
  </si>
  <si>
    <t>Paramount Pizza Inc</t>
  </si>
  <si>
    <t>18406 E Colonial Dr</t>
  </si>
  <si>
    <t>FSV426952</t>
  </si>
  <si>
    <t>Paramount Pizza, Inc.</t>
  </si>
  <si>
    <t>FSV426953</t>
  </si>
  <si>
    <t>Paramount Pizza, LLC</t>
  </si>
  <si>
    <t>2804 Fairfield Ave</t>
  </si>
  <si>
    <t>FSV426954</t>
  </si>
  <si>
    <t>Paramount Restaurant Brokers, Inc.</t>
  </si>
  <si>
    <t>12415 N 129th St</t>
  </si>
  <si>
    <t>FSV426955</t>
  </si>
  <si>
    <t>Paramount Room</t>
  </si>
  <si>
    <t>415 N Milwaukee Ave</t>
  </si>
  <si>
    <t>FSV426956</t>
  </si>
  <si>
    <t>Paramour</t>
  </si>
  <si>
    <t>139 E Lancaster Ave</t>
  </si>
  <si>
    <t>FSV426957</t>
  </si>
  <si>
    <t>Paramus Cafe</t>
  </si>
  <si>
    <t>45 Eisenhower Dr Ste 270</t>
  </si>
  <si>
    <t>FSV426958</t>
  </si>
  <si>
    <t>Paramus Mw Inc</t>
  </si>
  <si>
    <t>700 Paramus Plz</t>
  </si>
  <si>
    <t>FSV426959</t>
  </si>
  <si>
    <t>Paramus Uno Inc</t>
  </si>
  <si>
    <t>FSV426960</t>
  </si>
  <si>
    <t>Paramveer Corporation</t>
  </si>
  <si>
    <t>485 Massachusetts Ave</t>
  </si>
  <si>
    <t>FSV426961</t>
  </si>
  <si>
    <t>Paras Foods LLC</t>
  </si>
  <si>
    <t>7659 New Hampshire Ave</t>
  </si>
  <si>
    <t>FSV426962</t>
  </si>
  <si>
    <t>Paras Foods Two LLC</t>
  </si>
  <si>
    <t>6811 Belcrest Rd Ste 103</t>
  </si>
  <si>
    <t>FSV426963</t>
  </si>
  <si>
    <t>Parashar Indian Kitchen</t>
  </si>
  <si>
    <t>28112 Bouquet Canyon Rd</t>
  </si>
  <si>
    <t>FSV426964</t>
  </si>
  <si>
    <t>Parasi, Inc</t>
  </si>
  <si>
    <t>1350 I St Nw</t>
  </si>
  <si>
    <t>FSV426965</t>
  </si>
  <si>
    <t>Paraskevas Pantelidis &amp; Demetrio</t>
  </si>
  <si>
    <t>3604 Lancaster Pike Ste 2</t>
  </si>
  <si>
    <t>FSV426966</t>
  </si>
  <si>
    <t>Parasole Restaurant Holding Inc</t>
  </si>
  <si>
    <t>35 N Illinois St</t>
  </si>
  <si>
    <t>35.910000</t>
  </si>
  <si>
    <t>FSV426967</t>
  </si>
  <si>
    <t>Parasole Restaurant Holdings I</t>
  </si>
  <si>
    <t>5032 France Ave</t>
  </si>
  <si>
    <t>FSV426968</t>
  </si>
  <si>
    <t>Parasole Restaurant Holdings, Inc.</t>
  </si>
  <si>
    <t>1201 F St Nw Frnt 1</t>
  </si>
  <si>
    <t>FSV426969</t>
  </si>
  <si>
    <t>3460 Galleria</t>
  </si>
  <si>
    <t>FSV426970</t>
  </si>
  <si>
    <t>643 Emerson St</t>
  </si>
  <si>
    <t>FSV426971</t>
  </si>
  <si>
    <t>825 Marquette Ave</t>
  </si>
  <si>
    <t>FSV426972</t>
  </si>
  <si>
    <t>Parasols Bar and Restaura</t>
  </si>
  <si>
    <t>1120 Joyce St</t>
  </si>
  <si>
    <t>FSV426973</t>
  </si>
  <si>
    <t>Parass Foods LLC</t>
  </si>
  <si>
    <t>4355 Sonoma Blvd</t>
  </si>
  <si>
    <t>FSV426974</t>
  </si>
  <si>
    <t>46645 Mission Blvd</t>
  </si>
  <si>
    <t>FSV426975</t>
  </si>
  <si>
    <t>Paratha Grill</t>
  </si>
  <si>
    <t>13517 Palm Pl</t>
  </si>
  <si>
    <t>FSV426976</t>
  </si>
  <si>
    <t>Paratha Junction 2</t>
  </si>
  <si>
    <t>779 Newark Ave</t>
  </si>
  <si>
    <t>FSV426977</t>
  </si>
  <si>
    <t>Paravati Catering</t>
  </si>
  <si>
    <t>1600 Green Hill Rd</t>
  </si>
  <si>
    <t>FSV426978</t>
  </si>
  <si>
    <t>Paravicinis Italian Bistro</t>
  </si>
  <si>
    <t>2802 W Colorado Ave</t>
  </si>
  <si>
    <t>FSV426979</t>
  </si>
  <si>
    <t>Parayno Balintawak Original Atillo Style</t>
  </si>
  <si>
    <t>3649 W Mcfadden Ave</t>
  </si>
  <si>
    <t>FSV426980</t>
  </si>
  <si>
    <t>Parbrahm LLC</t>
  </si>
  <si>
    <t>628 Us Highway 250 S</t>
  </si>
  <si>
    <t>FSV426981</t>
  </si>
  <si>
    <t>Parc 73</t>
  </si>
  <si>
    <t>14379 Highway 73</t>
  </si>
  <si>
    <t>FSV426982</t>
  </si>
  <si>
    <t>Parc 73 LLC</t>
  </si>
  <si>
    <t>916 Crown Way</t>
  </si>
  <si>
    <t>FSV426983</t>
  </si>
  <si>
    <t>Parc Bistro, Inc</t>
  </si>
  <si>
    <t>4067 Skippack Pike</t>
  </si>
  <si>
    <t>FSV426984</t>
  </si>
  <si>
    <t>Parc Center Drive Joint Venture</t>
  </si>
  <si>
    <t>77564 Country Club Dr Ste 150</t>
  </si>
  <si>
    <t>FSV426985</t>
  </si>
  <si>
    <t>Parc England Holdings LLC</t>
  </si>
  <si>
    <t>1321 Chappie James Ave</t>
  </si>
  <si>
    <t>FSV426986</t>
  </si>
  <si>
    <t>Parc Events-Catering</t>
  </si>
  <si>
    <t>307 S Claremont St</t>
  </si>
  <si>
    <t>FSV426987</t>
  </si>
  <si>
    <t>Parc Partners</t>
  </si>
  <si>
    <t>254 Wolf Rd</t>
  </si>
  <si>
    <t>FSV426988</t>
  </si>
  <si>
    <t>Parc Restaurant Partners, L.P.</t>
  </si>
  <si>
    <t>227 S 18th St</t>
  </si>
  <si>
    <t>FSV426989</t>
  </si>
  <si>
    <t>Parcel 104</t>
  </si>
  <si>
    <t>2700 Mission College Blvd</t>
  </si>
  <si>
    <t>FSV426990</t>
  </si>
  <si>
    <t>Parcell S Deli &amp; Grille Inc</t>
  </si>
  <si>
    <t>165 Us Highway 68 E</t>
  </si>
  <si>
    <t>FSV426991</t>
  </si>
  <si>
    <t>Parche Restaurante LLC</t>
  </si>
  <si>
    <t>628 Main St</t>
  </si>
  <si>
    <t>FSV426992</t>
  </si>
  <si>
    <t>Parched Piglett Eatery</t>
  </si>
  <si>
    <t>11255 S State Route 69</t>
  </si>
  <si>
    <t>FSV426993</t>
  </si>
  <si>
    <t>Parchies II</t>
  </si>
  <si>
    <t>2140 Burnett Blvd</t>
  </si>
  <si>
    <t>FSV426994</t>
  </si>
  <si>
    <t>Parco Food Solutions LLC</t>
  </si>
  <si>
    <t>2295 E Handel St</t>
  </si>
  <si>
    <t>FSV426995</t>
  </si>
  <si>
    <t>Parco Ltd.</t>
  </si>
  <si>
    <t>3811 41st Avenue Dr</t>
  </si>
  <si>
    <t>FSV426996</t>
  </si>
  <si>
    <t>Parco, Ltd.</t>
  </si>
  <si>
    <t>115 S Roosevelt Ave</t>
  </si>
  <si>
    <t>FSV426997</t>
  </si>
  <si>
    <t>1255 E 16th St</t>
  </si>
  <si>
    <t>FSV426998</t>
  </si>
  <si>
    <t>1815 Laporte Rd</t>
  </si>
  <si>
    <t>FSV426999</t>
  </si>
  <si>
    <t>2519 Park Ave</t>
  </si>
  <si>
    <t>FSV427000</t>
  </si>
  <si>
    <t>2915 Mcclain Dr Ste Ff</t>
  </si>
  <si>
    <t>FSV427001</t>
  </si>
  <si>
    <t>810 Wacker Dr</t>
  </si>
  <si>
    <t>FSV427002</t>
  </si>
  <si>
    <t>976 N Henderson St</t>
  </si>
  <si>
    <t>FSV427003</t>
  </si>
  <si>
    <t>Pardee's Route 240 Restaurant</t>
  </si>
  <si>
    <t>6000 Route 240 Hwy</t>
  </si>
  <si>
    <t>FSV427004</t>
  </si>
  <si>
    <t>Pardini's Fair Ventures</t>
  </si>
  <si>
    <t>1121 S Chance Ave</t>
  </si>
  <si>
    <t>FSV427005</t>
  </si>
  <si>
    <t>Pardinis Catering</t>
  </si>
  <si>
    <t>2257 W Shaw Ave</t>
  </si>
  <si>
    <t>FSV427006</t>
  </si>
  <si>
    <t>Pardis Persian Restaurant</t>
  </si>
  <si>
    <t>47 E Ridgewood Ave</t>
  </si>
  <si>
    <t>FSV427007</t>
  </si>
  <si>
    <t>Pardners Inc</t>
  </si>
  <si>
    <t>1550 Kenneth Rd Ste 1</t>
  </si>
  <si>
    <t>FSV427008</t>
  </si>
  <si>
    <t>Pardo Unlimited LLC</t>
  </si>
  <si>
    <t>12691 40th St N</t>
  </si>
  <si>
    <t>FSV427009</t>
  </si>
  <si>
    <t>Pardo's Restaurant</t>
  </si>
  <si>
    <t>904 Southwest Blvd</t>
  </si>
  <si>
    <t>FSV427010</t>
  </si>
  <si>
    <t>Pardos Grill Cafe Inc</t>
  </si>
  <si>
    <t>FSV427011</t>
  </si>
  <si>
    <t>Parea Old Town Restaurant</t>
  </si>
  <si>
    <t>41911 5th St</t>
  </si>
  <si>
    <t>FSV427012</t>
  </si>
  <si>
    <t>Paredes Family Restaurant</t>
  </si>
  <si>
    <t>304 W Broad St</t>
  </si>
  <si>
    <t>FSV427013</t>
  </si>
  <si>
    <t>Parengo Coffee LLC</t>
  </si>
  <si>
    <t>853 Auburn Dr</t>
  </si>
  <si>
    <t>FSV427014</t>
  </si>
  <si>
    <t>Parent's Pizzeria</t>
  </si>
  <si>
    <t>102 Sharron Ave Unit 2</t>
  </si>
  <si>
    <t>FSV427015</t>
  </si>
  <si>
    <t>Parenteau's of Da Tacos</t>
  </si>
  <si>
    <t>22724 355th St Se</t>
  </si>
  <si>
    <t>FSV427016</t>
  </si>
  <si>
    <t>Paresh B Patel</t>
  </si>
  <si>
    <t>2425 Merced St</t>
  </si>
  <si>
    <t>FSV427017</t>
  </si>
  <si>
    <t>Parham Pavilion</t>
  </si>
  <si>
    <t>501 N Parham Rd</t>
  </si>
  <si>
    <t>FSV427018</t>
  </si>
  <si>
    <t>Parham Road Dairy Queen</t>
  </si>
  <si>
    <t>807 E Parham Rd</t>
  </si>
  <si>
    <t>FSV427019</t>
  </si>
  <si>
    <t>Parhizkar, Keramat</t>
  </si>
  <si>
    <t>444 N Wabash Ave Ste 400</t>
  </si>
  <si>
    <t>FSV427020</t>
  </si>
  <si>
    <t>Pari Cafe Creperie Inc</t>
  </si>
  <si>
    <t>3417 Spruce St</t>
  </si>
  <si>
    <t>FSV427021</t>
  </si>
  <si>
    <t>Pari LLC</t>
  </si>
  <si>
    <t>186 Main St</t>
  </si>
  <si>
    <t>FSV427022</t>
  </si>
  <si>
    <t>Pari Venture Inc.</t>
  </si>
  <si>
    <t>2501 Redrock Dr</t>
  </si>
  <si>
    <t>FSV427023</t>
  </si>
  <si>
    <t>Parian El Mexican Restaurant+ II</t>
  </si>
  <si>
    <t>1960 Cliff Lake Rd Ste 117</t>
  </si>
  <si>
    <t>FSV427024</t>
  </si>
  <si>
    <t>Paribar Inc</t>
  </si>
  <si>
    <t>1117 12th Ave</t>
  </si>
  <si>
    <t>FSV427025</t>
  </si>
  <si>
    <t>Paricutin Mexican Food</t>
  </si>
  <si>
    <t>8 Chelsey Cir</t>
  </si>
  <si>
    <t>FSV427026</t>
  </si>
  <si>
    <t>Paridise Bakery &amp; Cafe</t>
  </si>
  <si>
    <t>9510 N Meridian St Ste A</t>
  </si>
  <si>
    <t>FSV427027</t>
  </si>
  <si>
    <t>Parigi</t>
  </si>
  <si>
    <t>8025 Bonhomme Ave Fl 2</t>
  </si>
  <si>
    <t>FSV427028</t>
  </si>
  <si>
    <t>Parigot</t>
  </si>
  <si>
    <t>155 Grand St</t>
  </si>
  <si>
    <t>FSV427029</t>
  </si>
  <si>
    <t>Parillo Russo &amp; Grill LLC</t>
  </si>
  <si>
    <t>29 Columbia Tpke Ste 301</t>
  </si>
  <si>
    <t>FSV427030</t>
  </si>
  <si>
    <t>Parioli Italian Restaurant</t>
  </si>
  <si>
    <t>647 S Highway 101</t>
  </si>
  <si>
    <t>FSV427031</t>
  </si>
  <si>
    <t>Paris &amp; Potter Management Corporation</t>
  </si>
  <si>
    <t>1112 Sunset Ave</t>
  </si>
  <si>
    <t>FSV427032</t>
  </si>
  <si>
    <t>1207 Bragg Blvd</t>
  </si>
  <si>
    <t>FSV427033</t>
  </si>
  <si>
    <t>139 S Bragg Blvd</t>
  </si>
  <si>
    <t>FSV427034</t>
  </si>
  <si>
    <t>1403 W Williams St</t>
  </si>
  <si>
    <t>FSV427035</t>
  </si>
  <si>
    <t>2500 Hope Mills Rd</t>
  </si>
  <si>
    <t>FSV427036</t>
  </si>
  <si>
    <t>2849 Owen Dr</t>
  </si>
  <si>
    <t>FSV427037</t>
  </si>
  <si>
    <t>3002 Raeford Rd</t>
  </si>
  <si>
    <t>FSV427038</t>
  </si>
  <si>
    <t>3613 Ramsey St</t>
  </si>
  <si>
    <t>FSV427039</t>
  </si>
  <si>
    <t>406 Us Highway 70 E</t>
  </si>
  <si>
    <t>FSV427040</t>
  </si>
  <si>
    <t>5077 Morganton Rd</t>
  </si>
  <si>
    <t>FSV427041</t>
  </si>
  <si>
    <t>68 W Cornelius Harnett Blvd Ste 17</t>
  </si>
  <si>
    <t>FSV427042</t>
  </si>
  <si>
    <t>701 N Norwood St</t>
  </si>
  <si>
    <t>FSV427043</t>
  </si>
  <si>
    <t>Reilly &amp; Gruber Sts</t>
  </si>
  <si>
    <t>FSV427044</t>
  </si>
  <si>
    <t>Paris 6 Bistro</t>
  </si>
  <si>
    <t>2200 Collins Ave</t>
  </si>
  <si>
    <t>FSV427045</t>
  </si>
  <si>
    <t>Paris Bakery &amp; Cafe</t>
  </si>
  <si>
    <t>212 S Olive Ave</t>
  </si>
  <si>
    <t>FSV427046</t>
  </si>
  <si>
    <t>Paris Bakery Corp</t>
  </si>
  <si>
    <t>1234 Broadway Ave</t>
  </si>
  <si>
    <t>FSV427047</t>
  </si>
  <si>
    <t>Paris Bakery and Cafe</t>
  </si>
  <si>
    <t>500 Muldoon Rd Ste 6</t>
  </si>
  <si>
    <t>FSV427048</t>
  </si>
  <si>
    <t>Paris Bistro</t>
  </si>
  <si>
    <t>1100 Abernathy Rd Ste 340</t>
  </si>
  <si>
    <t>FSV427049</t>
  </si>
  <si>
    <t>2835 Showplace Dr Ste 103</t>
  </si>
  <si>
    <t>FSV427050</t>
  </si>
  <si>
    <t>3560 Lenox Rd Ne</t>
  </si>
  <si>
    <t>FSV427051</t>
  </si>
  <si>
    <t>3748 Savannah Loop</t>
  </si>
  <si>
    <t>FSV427052</t>
  </si>
  <si>
    <t>Paris Bistrot</t>
  </si>
  <si>
    <t>8131 Lakewood Main St</t>
  </si>
  <si>
    <t>FSV427053</t>
  </si>
  <si>
    <t>Paris Bread</t>
  </si>
  <si>
    <t>15280 S Jog Rd Ste B</t>
  </si>
  <si>
    <t>FSV427054</t>
  </si>
  <si>
    <t>Paris Brothers, Inc.</t>
  </si>
  <si>
    <t>710 W 24th St</t>
  </si>
  <si>
    <t>FSV427055</t>
  </si>
  <si>
    <t>Paris Cafe &amp; Desserts</t>
  </si>
  <si>
    <t>2950 28th St Se</t>
  </si>
  <si>
    <t>FSV427056</t>
  </si>
  <si>
    <t>Paris Cafe At Dtla</t>
  </si>
  <si>
    <t>123 S Figueroa St Ste 122</t>
  </si>
  <si>
    <t>FSV427057</t>
  </si>
  <si>
    <t>Paris Cafe Chicago</t>
  </si>
  <si>
    <t>421 Catalpa Ave</t>
  </si>
  <si>
    <t>FSV427058</t>
  </si>
  <si>
    <t>Paris Cafe Writing, LLC</t>
  </si>
  <si>
    <t>2020 N Lincoln Park W 27k</t>
  </si>
  <si>
    <t>FSV427059</t>
  </si>
  <si>
    <t>Paris Caterers</t>
  </si>
  <si>
    <t>2258 25th Pl Ne</t>
  </si>
  <si>
    <t>FSV427060</t>
  </si>
  <si>
    <t>Paris Chic French Cafe</t>
  </si>
  <si>
    <t>103 Us Highway 1</t>
  </si>
  <si>
    <t>FSV427061</t>
  </si>
  <si>
    <t>Paris Chicken LLC</t>
  </si>
  <si>
    <t>816 Ventura Park</t>
  </si>
  <si>
    <t>FSV427062</t>
  </si>
  <si>
    <t>Paris Club Bistro &amp; Bar</t>
  </si>
  <si>
    <t>59 W Hubbard St</t>
  </si>
  <si>
    <t>FSV427063</t>
  </si>
  <si>
    <t>Paris Coffee Company</t>
  </si>
  <si>
    <t>201 N Collegiate Dr Ste 225</t>
  </si>
  <si>
    <t>FSV427064</t>
  </si>
  <si>
    <t>Paris Coffee Shop Inc</t>
  </si>
  <si>
    <t>704 W Magnolia Ave</t>
  </si>
  <si>
    <t>FSV427065</t>
  </si>
  <si>
    <t>Paris Cook'in</t>
  </si>
  <si>
    <t>20170 Pines Blvd Ste 113</t>
  </si>
  <si>
    <t>FSV427066</t>
  </si>
  <si>
    <t>Paris Cox</t>
  </si>
  <si>
    <t>8535 Paradise Valley Rd Ste 33</t>
  </si>
  <si>
    <t>FSV427067</t>
  </si>
  <si>
    <t>Paris Crepe</t>
  </si>
  <si>
    <t>1812 Hercules Dr</t>
  </si>
  <si>
    <t>FSV427068</t>
  </si>
  <si>
    <t>Paris Deli Corp.</t>
  </si>
  <si>
    <t>1602 Fulton St</t>
  </si>
  <si>
    <t>FSV427069</t>
  </si>
  <si>
    <t>Paris Eastside</t>
  </si>
  <si>
    <t>816 E Pike St</t>
  </si>
  <si>
    <t>FSV427070</t>
  </si>
  <si>
    <t>Paris Family Restaurant</t>
  </si>
  <si>
    <t>2002 S Main St</t>
  </si>
  <si>
    <t>FSV427071</t>
  </si>
  <si>
    <t>Paris Festival</t>
  </si>
  <si>
    <t>1501 Worley Cove Rd</t>
  </si>
  <si>
    <t>FSV427072</t>
  </si>
  <si>
    <t>Paris Fruceria</t>
  </si>
  <si>
    <t>2522 Culebra Rd</t>
  </si>
  <si>
    <t>FSV427073</t>
  </si>
  <si>
    <t>Paris Grill</t>
  </si>
  <si>
    <t>4204 Melinda Dr</t>
  </si>
  <si>
    <t>FSV427074</t>
  </si>
  <si>
    <t>Paris Grill LLC</t>
  </si>
  <si>
    <t>529 Jefferson St</t>
  </si>
  <si>
    <t>Bear Lake</t>
  </si>
  <si>
    <t>FSV427075</t>
  </si>
  <si>
    <t>Paris In Pembine Inc</t>
  </si>
  <si>
    <t>N18727 Sauld St</t>
  </si>
  <si>
    <t>Pembine</t>
  </si>
  <si>
    <t>FSV427076</t>
  </si>
  <si>
    <t>Paris In Town Bistro</t>
  </si>
  <si>
    <t>11701 Lake Victoria Gardens Ave Ste 4101</t>
  </si>
  <si>
    <t>FSV427077</t>
  </si>
  <si>
    <t>Paris Inn Restaurant Inc</t>
  </si>
  <si>
    <t>208 Cauthorne St</t>
  </si>
  <si>
    <t>FSV427078</t>
  </si>
  <si>
    <t>Paris Le Petite</t>
  </si>
  <si>
    <t>2863 Flintwood Dr</t>
  </si>
  <si>
    <t>FSV427079</t>
  </si>
  <si>
    <t>Paris Lepetit</t>
  </si>
  <si>
    <t>260 E Chestnut St</t>
  </si>
  <si>
    <t>FSV427080</t>
  </si>
  <si>
    <t>Paris Little</t>
  </si>
  <si>
    <t>1131 Stockton St</t>
  </si>
  <si>
    <t>FSV427081</t>
  </si>
  <si>
    <t>Paris Little Cafe</t>
  </si>
  <si>
    <t>3875 Cortland Dr</t>
  </si>
  <si>
    <t>FSV427082</t>
  </si>
  <si>
    <t>Paris Ludivine</t>
  </si>
  <si>
    <t>2835 S Robertson Blvd</t>
  </si>
  <si>
    <t>FSV427083</t>
  </si>
  <si>
    <t>Paris Morning</t>
  </si>
  <si>
    <t>22191 Powerline Rd</t>
  </si>
  <si>
    <t>FSV427084</t>
  </si>
  <si>
    <t>Paris Pho Inc</t>
  </si>
  <si>
    <t>136 Newbury St Ste 2</t>
  </si>
  <si>
    <t>FSV427085</t>
  </si>
  <si>
    <t>Paris Pizza</t>
  </si>
  <si>
    <t>1735 Marsh Rd</t>
  </si>
  <si>
    <t>FSV427086</t>
  </si>
  <si>
    <t>448 Broadway</t>
  </si>
  <si>
    <t>FSV427087</t>
  </si>
  <si>
    <t>Paris Pizza 2</t>
  </si>
  <si>
    <t>3322 Old Capitol Trl Ste A</t>
  </si>
  <si>
    <t>FSV427088</t>
  </si>
  <si>
    <t>Paris Restaurant Group Inc</t>
  </si>
  <si>
    <t>278 Harvard St</t>
  </si>
  <si>
    <t>FSV427089</t>
  </si>
  <si>
    <t>Paris Restaurant Inc</t>
  </si>
  <si>
    <t>Us 27-68 South</t>
  </si>
  <si>
    <t>22.180000</t>
  </si>
  <si>
    <t>FSV427090</t>
  </si>
  <si>
    <t>Paris Saigai Bistro</t>
  </si>
  <si>
    <t>FSV427091</t>
  </si>
  <si>
    <t>Paris Sandwich Cafe</t>
  </si>
  <si>
    <t>8282 Bellaire Blvd Ste 137</t>
  </si>
  <si>
    <t>FSV427092</t>
  </si>
  <si>
    <t>Paris Seductive Corp</t>
  </si>
  <si>
    <t>12 Timber Creek Ln</t>
  </si>
  <si>
    <t>FSV427093</t>
  </si>
  <si>
    <t>Paris Shogun Private Club</t>
  </si>
  <si>
    <t>3450 Lamar Ave</t>
  </si>
  <si>
    <t>FSV427094</t>
  </si>
  <si>
    <t>Paris Time Flies Social Club, Inc.</t>
  </si>
  <si>
    <t>FSV427095</t>
  </si>
  <si>
    <t>Paris Vintage</t>
  </si>
  <si>
    <t>135 S Town Blvd</t>
  </si>
  <si>
    <t>FSV427096</t>
  </si>
  <si>
    <t>Paris Wigs &amp; Extensions</t>
  </si>
  <si>
    <t>1731 W Bullard Ave Ste 104</t>
  </si>
  <si>
    <t>FSV427097</t>
  </si>
  <si>
    <t>Paris and Paris Philadelphia</t>
  </si>
  <si>
    <t>818 69th Ave</t>
  </si>
  <si>
    <t>FSV427098</t>
  </si>
  <si>
    <t>Paris of The Eighties Cafe</t>
  </si>
  <si>
    <t>FSV427099</t>
  </si>
  <si>
    <t>Paris's Wonder Cream</t>
  </si>
  <si>
    <t>103 Evergreen Ct</t>
  </si>
  <si>
    <t>FSV427100</t>
  </si>
  <si>
    <t>Parisa's Restaurant</t>
  </si>
  <si>
    <t>2424 Nolensville Pike</t>
  </si>
  <si>
    <t>FSV427101</t>
  </si>
  <si>
    <t>Pariscaterers</t>
  </si>
  <si>
    <t>109 N Black Horse Pike</t>
  </si>
  <si>
    <t>FSV427102</t>
  </si>
  <si>
    <t>Parises American Grille</t>
  </si>
  <si>
    <t>37 Croton Ave</t>
  </si>
  <si>
    <t>FSV427103</t>
  </si>
  <si>
    <t>Parish House Catering LLC</t>
  </si>
  <si>
    <t>110 Gadsden St</t>
  </si>
  <si>
    <t>FSV427104</t>
  </si>
  <si>
    <t>Parish On Cherry St.</t>
  </si>
  <si>
    <t>580 Cherry St</t>
  </si>
  <si>
    <t>FSV427105</t>
  </si>
  <si>
    <t>Parishable Food Service</t>
  </si>
  <si>
    <t>1230 Six Flags Rd</t>
  </si>
  <si>
    <t>FSV427106</t>
  </si>
  <si>
    <t>Parisi Cafe Leawood</t>
  </si>
  <si>
    <t>5245 W 116th Pl</t>
  </si>
  <si>
    <t>FSV427107</t>
  </si>
  <si>
    <t>Parisi's Drive Inn</t>
  </si>
  <si>
    <t>6216 W 63rd St</t>
  </si>
  <si>
    <t>FSV427108</t>
  </si>
  <si>
    <t>Parisi's Restaurant Inc</t>
  </si>
  <si>
    <t>1412 S Bend Ave</t>
  </si>
  <si>
    <t>FSV427109</t>
  </si>
  <si>
    <t>Parisian Bakeries and Cafe</t>
  </si>
  <si>
    <t>9938 Bellaire Blvd</t>
  </si>
  <si>
    <t>FSV427110</t>
  </si>
  <si>
    <t>Parisian Bakery 2 &amp; Cafe</t>
  </si>
  <si>
    <t>8200 Wilcrest Dr Ste 15</t>
  </si>
  <si>
    <t>FSV427111</t>
  </si>
  <si>
    <t>Parisian Bakery 3 &amp; Cafe</t>
  </si>
  <si>
    <t>8300 W Sam Houston Pkwy S</t>
  </si>
  <si>
    <t>FSV427112</t>
  </si>
  <si>
    <t>Parisian Crepes</t>
  </si>
  <si>
    <t>1511 S Congress Ave</t>
  </si>
  <si>
    <t>FSV427113</t>
  </si>
  <si>
    <t>Parisian Sandwich Cafe</t>
  </si>
  <si>
    <t>5711 Bowden Rd</t>
  </si>
  <si>
    <t>FSV427114</t>
  </si>
  <si>
    <t>Parisienne Cafe Incorporated</t>
  </si>
  <si>
    <t>2339 Arthur Ave Frnt A</t>
  </si>
  <si>
    <t>FSV427115</t>
  </si>
  <si>
    <t>Park</t>
  </si>
  <si>
    <t>59 Jfk St</t>
  </si>
  <si>
    <t>FSV427116</t>
  </si>
  <si>
    <t>Park &amp; Cherry Cafe</t>
  </si>
  <si>
    <t>4339 Park Ave</t>
  </si>
  <si>
    <t>FSV427117</t>
  </si>
  <si>
    <t>Park &amp; Kang Inc</t>
  </si>
  <si>
    <t>11900 Wickchester Ln Ste 2024</t>
  </si>
  <si>
    <t>FSV427118</t>
  </si>
  <si>
    <t>Park &amp; Sixth</t>
  </si>
  <si>
    <t>FSV427119</t>
  </si>
  <si>
    <t>Park 143 Bistro</t>
  </si>
  <si>
    <t>143 Parkway Rd</t>
  </si>
  <si>
    <t>FSV427120</t>
  </si>
  <si>
    <t>Park 2400-F Road Suite</t>
  </si>
  <si>
    <t>2400 Park Rd Ste F</t>
  </si>
  <si>
    <t>FSV427121</t>
  </si>
  <si>
    <t>Park A Lot Cafe</t>
  </si>
  <si>
    <t>1201 E Malone Ave</t>
  </si>
  <si>
    <t>FSV427122</t>
  </si>
  <si>
    <t>Park AV Luncheonette</t>
  </si>
  <si>
    <t>131 Park Ave</t>
  </si>
  <si>
    <t>FSV427123</t>
  </si>
  <si>
    <t>Park Allen Inc</t>
  </si>
  <si>
    <t>1401 Se 1st Ave Ste 103</t>
  </si>
  <si>
    <t>FSV427124</t>
  </si>
  <si>
    <t>Park Appalachian Place Cafe</t>
  </si>
  <si>
    <t>170 Staduim Dr</t>
  </si>
  <si>
    <t>FSV427125</t>
  </si>
  <si>
    <t>Park Arturo's Inc</t>
  </si>
  <si>
    <t>85 York Avenue</t>
  </si>
  <si>
    <t>FSV427126</t>
  </si>
  <si>
    <t>Park Asbury Deli</t>
  </si>
  <si>
    <t>11 Atkins Ave</t>
  </si>
  <si>
    <t>FSV427127</t>
  </si>
  <si>
    <t>Park Asia</t>
  </si>
  <si>
    <t>801 66th St</t>
  </si>
  <si>
    <t>FSV427128</t>
  </si>
  <si>
    <t>Park Associates Inc</t>
  </si>
  <si>
    <t>13620 Ne 84th St Ste 101</t>
  </si>
  <si>
    <t>FSV427129</t>
  </si>
  <si>
    <t>Park Ave Bbq &amp; Grille of East</t>
  </si>
  <si>
    <t>1198 N Dixie Hwy</t>
  </si>
  <si>
    <t>FSV427130</t>
  </si>
  <si>
    <t>Park Ave Bbq &amp; Grille of St. Lucie West, Inc.</t>
  </si>
  <si>
    <t>220 Nw Peacock Blvd</t>
  </si>
  <si>
    <t>FSV427131</t>
  </si>
  <si>
    <t>Park Ave Bbq &amp; Grille of Wellington, Inc.</t>
  </si>
  <si>
    <t>FSV427132</t>
  </si>
  <si>
    <t>Park Ave Cafe</t>
  </si>
  <si>
    <t>1535 Sw Park Ave Ste P100</t>
  </si>
  <si>
    <t>FSV427133</t>
  </si>
  <si>
    <t>Park Ave Deli &amp; News LLC</t>
  </si>
  <si>
    <t>500 Park Ave Unit 12</t>
  </si>
  <si>
    <t>FSV427134</t>
  </si>
  <si>
    <t>Park Ave Deli Restaurant</t>
  </si>
  <si>
    <t>1916 Park Ave Ste 130e</t>
  </si>
  <si>
    <t>FSV427135</t>
  </si>
  <si>
    <t>Park Ave Hong Kong</t>
  </si>
  <si>
    <t>961 Park Ave</t>
  </si>
  <si>
    <t>FSV427136</t>
  </si>
  <si>
    <t>Park Ave Ice Cream Inc</t>
  </si>
  <si>
    <t>16510 Turnbury Oak Dr</t>
  </si>
  <si>
    <t>FSV427137</t>
  </si>
  <si>
    <t>Park Ave Paninoteca Ltd</t>
  </si>
  <si>
    <t>FSV427138</t>
  </si>
  <si>
    <t>Park Ave Pizza</t>
  </si>
  <si>
    <t>857 Park Ave</t>
  </si>
  <si>
    <t>FSV427139</t>
  </si>
  <si>
    <t>Park Ave Pizza Cafe LLC</t>
  </si>
  <si>
    <t>4910 Park Ave</t>
  </si>
  <si>
    <t>FSV427140</t>
  </si>
  <si>
    <t>Park Ave Takeout</t>
  </si>
  <si>
    <t>1203 S Park Ave</t>
  </si>
  <si>
    <t>FSV427141</t>
  </si>
  <si>
    <t>Park Ave. Restaurant</t>
  </si>
  <si>
    <t>11950 Dublin Canyon Rd</t>
  </si>
  <si>
    <t>FSV427142</t>
  </si>
  <si>
    <t>Park Avenue Barbecue &amp; Grill of West Palm Beach LLC</t>
  </si>
  <si>
    <t>2215 Palm Beach Lakes Blvd</t>
  </si>
  <si>
    <t>FSV427143</t>
  </si>
  <si>
    <t>Park Avenue Bbq &amp; Grille Inc</t>
  </si>
  <si>
    <t>FSV427144</t>
  </si>
  <si>
    <t>4425 Military Trl Ste 208</t>
  </si>
  <si>
    <t>FSV427145</t>
  </si>
  <si>
    <t>4796 N Congress Ave</t>
  </si>
  <si>
    <t>FSV427146</t>
  </si>
  <si>
    <t>Park Avenue Bistro</t>
  </si>
  <si>
    <t>618 Park Ave</t>
  </si>
  <si>
    <t>FSV427147</t>
  </si>
  <si>
    <t>751 Park Ave</t>
  </si>
  <si>
    <t>FSV427148</t>
  </si>
  <si>
    <t>Park Avenue Bistro, Inc.</t>
  </si>
  <si>
    <t>3535 Us Highway 17 Ste 8</t>
  </si>
  <si>
    <t>FSV427149</t>
  </si>
  <si>
    <t>Park Avenue Cafe</t>
  </si>
  <si>
    <t>3300 Gallows Rd</t>
  </si>
  <si>
    <t>FSV427150</t>
  </si>
  <si>
    <t>880 3rd Ave Fl 4</t>
  </si>
  <si>
    <t>FSV427151</t>
  </si>
  <si>
    <t>Park Avenue Cafe II</t>
  </si>
  <si>
    <t>3700 Koppers St Ste 405</t>
  </si>
  <si>
    <t>FSV427152</t>
  </si>
  <si>
    <t>Park Avenue Caterers</t>
  </si>
  <si>
    <t>3030 Park Ave</t>
  </si>
  <si>
    <t>FSV427153</t>
  </si>
  <si>
    <t>Park Avenue Catering</t>
  </si>
  <si>
    <t>558 N Robson</t>
  </si>
  <si>
    <t>FSV427154</t>
  </si>
  <si>
    <t>Park Avenue Catering Co, Inc</t>
  </si>
  <si>
    <t>591 Mercantile Dr</t>
  </si>
  <si>
    <t>FSV427155</t>
  </si>
  <si>
    <t>Park Avenue Catering Inc</t>
  </si>
  <si>
    <t>414 Park Ave S Apt 3</t>
  </si>
  <si>
    <t>FSV427156</t>
  </si>
  <si>
    <t>Park Avenue Deli and Grocery</t>
  </si>
  <si>
    <t>74 E 116th St</t>
  </si>
  <si>
    <t>FSV427157</t>
  </si>
  <si>
    <t>Park Avenue Dinner</t>
  </si>
  <si>
    <t>2697 E Park Ave</t>
  </si>
  <si>
    <t>FSV427158</t>
  </si>
  <si>
    <t>Park Avenue Foods Inc</t>
  </si>
  <si>
    <t>1731 W Bullard Ave Ste 121</t>
  </si>
  <si>
    <t>FSV427159</t>
  </si>
  <si>
    <t>Park Avenue Grill</t>
  </si>
  <si>
    <t>178 Park Ave</t>
  </si>
  <si>
    <t>FSV427160</t>
  </si>
  <si>
    <t>Park Avenue Grille</t>
  </si>
  <si>
    <t>600a Park Ave</t>
  </si>
  <si>
    <t>FSV427161</t>
  </si>
  <si>
    <t>Park Avenue Jones Inc</t>
  </si>
  <si>
    <t>209 E 2nd St</t>
  </si>
  <si>
    <t>FSV427162</t>
  </si>
  <si>
    <t>Park Avenue Pizza</t>
  </si>
  <si>
    <t>3515 John F Kennedy Blvd</t>
  </si>
  <si>
    <t>FSV427163</t>
  </si>
  <si>
    <t>762 Park Ave</t>
  </si>
  <si>
    <t>FSV427164</t>
  </si>
  <si>
    <t>Park Avenue Restaurant LLC</t>
  </si>
  <si>
    <t>1350 Orange Ave Ste 100</t>
  </si>
  <si>
    <t>FSV427165</t>
  </si>
  <si>
    <t>Park Avenue Smoothies Inc</t>
  </si>
  <si>
    <t>400 S Park Ave Ste 165</t>
  </si>
  <si>
    <t>FSV427166</t>
  </si>
  <si>
    <t>Park Avenue Sports Cafe</t>
  </si>
  <si>
    <t>709 Park Ave</t>
  </si>
  <si>
    <t>FSV427167</t>
  </si>
  <si>
    <t>Park Avenue Summer</t>
  </si>
  <si>
    <t>360 Park Ave S</t>
  </si>
  <si>
    <t>FSV427168</t>
  </si>
  <si>
    <t>Park Avenue Sushi &amp; Sushimi</t>
  </si>
  <si>
    <t>254b Park Ave</t>
  </si>
  <si>
    <t>FSV427169</t>
  </si>
  <si>
    <t>Park Avenue Tavern</t>
  </si>
  <si>
    <t>99 Park Ave Frnt 3</t>
  </si>
  <si>
    <t>FSV427170</t>
  </si>
  <si>
    <t>Park Ball Cafe Inc</t>
  </si>
  <si>
    <t>1170 Bucher Ave</t>
  </si>
  <si>
    <t>FSV427171</t>
  </si>
  <si>
    <t>Park Ball Food Services Inc</t>
  </si>
  <si>
    <t>301 A Philip Randolph Blvd</t>
  </si>
  <si>
    <t>FSV427172</t>
  </si>
  <si>
    <t>Park Ball Pizza</t>
  </si>
  <si>
    <t>30120 Town Center Dr</t>
  </si>
  <si>
    <t>FSV427173</t>
  </si>
  <si>
    <t>5055 E 10th St</t>
  </si>
  <si>
    <t>FSV427174</t>
  </si>
  <si>
    <t>Park Balluchi</t>
  </si>
  <si>
    <t>FSV427175</t>
  </si>
  <si>
    <t>Park Bench</t>
  </si>
  <si>
    <t>146 Huntley Dr</t>
  </si>
  <si>
    <t>FSV427176</t>
  </si>
  <si>
    <t>Park Bench Cafe</t>
  </si>
  <si>
    <t>17732 Goldenwest St</t>
  </si>
  <si>
    <t>FSV427177</t>
  </si>
  <si>
    <t>Park Bench Dunwoody, Inc</t>
  </si>
  <si>
    <t>1836 Olde Village Run</t>
  </si>
  <si>
    <t>FSV427178</t>
  </si>
  <si>
    <t>Park Bench LLC</t>
  </si>
  <si>
    <t>FSV427179</t>
  </si>
  <si>
    <t>Park Bench Pub</t>
  </si>
  <si>
    <t>3433 Connecticut Ave Nw</t>
  </si>
  <si>
    <t>FSV427180</t>
  </si>
  <si>
    <t>Park Bering Deli</t>
  </si>
  <si>
    <t>800 Bering Dr Ste 110</t>
  </si>
  <si>
    <t>FSV427181</t>
  </si>
  <si>
    <t>Park Blvd Wine and Pizza</t>
  </si>
  <si>
    <t>4615 Park Blvd</t>
  </si>
  <si>
    <t>FSV427182</t>
  </si>
  <si>
    <t>Park Boulevard Catering, Inc.</t>
  </si>
  <si>
    <t>734 Park Blvd</t>
  </si>
  <si>
    <t>FSV427183</t>
  </si>
  <si>
    <t>Park Bronxville Place Tavern Inc</t>
  </si>
  <si>
    <t>1820 Park Pl</t>
  </si>
  <si>
    <t>FSV427184</t>
  </si>
  <si>
    <t>Park Brooklyn Pub</t>
  </si>
  <si>
    <t>3400 Se Milwaukie Ave # B</t>
  </si>
  <si>
    <t>FSV427185</t>
  </si>
  <si>
    <t>Park Brookwood Cafe LLC</t>
  </si>
  <si>
    <t>101 Billerica Ave</t>
  </si>
  <si>
    <t>FSV427186</t>
  </si>
  <si>
    <t>Park Burger</t>
  </si>
  <si>
    <t>1890 S Pearl St</t>
  </si>
  <si>
    <t>FSV427187</t>
  </si>
  <si>
    <t>211 S Holly St</t>
  </si>
  <si>
    <t>FSV427188</t>
  </si>
  <si>
    <t>2615 Walnut St</t>
  </si>
  <si>
    <t>FSV427189</t>
  </si>
  <si>
    <t>4218 Park Blvd</t>
  </si>
  <si>
    <t>FSV427190</t>
  </si>
  <si>
    <t>Park Burger Rino Inc</t>
  </si>
  <si>
    <t>25 E Dakota Ave</t>
  </si>
  <si>
    <t>FSV427191</t>
  </si>
  <si>
    <t>Park CK Inc</t>
  </si>
  <si>
    <t>909 N Fitzhugh Ave</t>
  </si>
  <si>
    <t>FSV427192</t>
  </si>
  <si>
    <t>Park Cafe</t>
  </si>
  <si>
    <t>1400 15th Ave</t>
  </si>
  <si>
    <t>FSV427193</t>
  </si>
  <si>
    <t>151 3rd St Ste A</t>
  </si>
  <si>
    <t>FSV427194</t>
  </si>
  <si>
    <t>2929 Jimmy Johnson Blvd</t>
  </si>
  <si>
    <t>FSV427195</t>
  </si>
  <si>
    <t>321 W Park Ave</t>
  </si>
  <si>
    <t>FSV427196</t>
  </si>
  <si>
    <t>44 N Old Litchfield Rd</t>
  </si>
  <si>
    <t>FSV427197</t>
  </si>
  <si>
    <t>5 Greenwich Office Park Ste 2</t>
  </si>
  <si>
    <t>FSV427198</t>
  </si>
  <si>
    <t>7301 Pine Lands Dr</t>
  </si>
  <si>
    <t>FSV427199</t>
  </si>
  <si>
    <t>82 7th Ave Ste 1</t>
  </si>
  <si>
    <t>FSV427200</t>
  </si>
  <si>
    <t>861 7th Ave</t>
  </si>
  <si>
    <t>FSV427201</t>
  </si>
  <si>
    <t>9009 Corporate Lake Dr Ste 115</t>
  </si>
  <si>
    <t>FSV427202</t>
  </si>
  <si>
    <t>Park Cafe &amp; Bakery</t>
  </si>
  <si>
    <t>400 W New England Ave</t>
  </si>
  <si>
    <t>FSV427203</t>
  </si>
  <si>
    <t>Park Cafe &amp; Catering</t>
  </si>
  <si>
    <t>1916 Lake Marshall Dr</t>
  </si>
  <si>
    <t>FSV427204</t>
  </si>
  <si>
    <t>Park Cafe &amp; Catering Inc</t>
  </si>
  <si>
    <t>335 Broadway Ave</t>
  </si>
  <si>
    <t>Saint Paul Park</t>
  </si>
  <si>
    <t>FSV427205</t>
  </si>
  <si>
    <t>Park Cafe Group</t>
  </si>
  <si>
    <t>6334 San Pablo Ave</t>
  </si>
  <si>
    <t>FSV427206</t>
  </si>
  <si>
    <t>Park Cafe Inc</t>
  </si>
  <si>
    <t>4403 Murphy Rd</t>
  </si>
  <si>
    <t>15.190000</t>
  </si>
  <si>
    <t>FSV427207</t>
  </si>
  <si>
    <t>701 Porter Rd</t>
  </si>
  <si>
    <t>FSV427208</t>
  </si>
  <si>
    <t>848 Park Ave</t>
  </si>
  <si>
    <t>FSV427209</t>
  </si>
  <si>
    <t>Park Cafe LLC</t>
  </si>
  <si>
    <t>730 Rutledge Ave</t>
  </si>
  <si>
    <t>FSV427210</t>
  </si>
  <si>
    <t>Park Cake, Inc.</t>
  </si>
  <si>
    <t>249 Park Ave S</t>
  </si>
  <si>
    <t>FSV427211</t>
  </si>
  <si>
    <t>Park Cameron Coffee Deli</t>
  </si>
  <si>
    <t>3161 Cameron Park Dr Ste 106</t>
  </si>
  <si>
    <t>FSV427212</t>
  </si>
  <si>
    <t>Park Center Cafe Inc</t>
  </si>
  <si>
    <t>2500 Maitland Center Pkwy</t>
  </si>
  <si>
    <t>FSV427213</t>
  </si>
  <si>
    <t>Park Central Cafe</t>
  </si>
  <si>
    <t>12712 Park Central Dr B100</t>
  </si>
  <si>
    <t>FSV427214</t>
  </si>
  <si>
    <t>Park Central Restaurant Inc</t>
  </si>
  <si>
    <t>3110 N Central Ave Ste 175</t>
  </si>
  <si>
    <t>FSV427215</t>
  </si>
  <si>
    <t>Park Chillcothe District</t>
  </si>
  <si>
    <t>100 Park Blvd</t>
  </si>
  <si>
    <t>23.160000</t>
  </si>
  <si>
    <t>FSV427216</t>
  </si>
  <si>
    <t>Park Chop Suey</t>
  </si>
  <si>
    <t>1321 Chouteau Ave</t>
  </si>
  <si>
    <t>FSV427217</t>
  </si>
  <si>
    <t>Park Chow, LLC</t>
  </si>
  <si>
    <t>3770 Piedmont Ave</t>
  </si>
  <si>
    <t>FSV427218</t>
  </si>
  <si>
    <t>Park Circle Cafe</t>
  </si>
  <si>
    <t>610 Park Cir</t>
  </si>
  <si>
    <t>FSV427219</t>
  </si>
  <si>
    <t>Park City Cafe</t>
  </si>
  <si>
    <t>104 N Clark St</t>
  </si>
  <si>
    <t>FSV427220</t>
  </si>
  <si>
    <t>Park City Diner</t>
  </si>
  <si>
    <t>884 Plaza Blvd</t>
  </si>
  <si>
    <t>FSV427221</t>
  </si>
  <si>
    <t>Park City Elite Private Chefs</t>
  </si>
  <si>
    <t>1465 Hallam Rd</t>
  </si>
  <si>
    <t>FSV427222</t>
  </si>
  <si>
    <t>Park City Family Resturant</t>
  </si>
  <si>
    <t>2002 E Milwaukee St</t>
  </si>
  <si>
    <t>FSV427223</t>
  </si>
  <si>
    <t>Park City Pub</t>
  </si>
  <si>
    <t>8025 Ne Sandy Blvd</t>
  </si>
  <si>
    <t>FSV427224</t>
  </si>
  <si>
    <t>Park City Restaurant Lounge</t>
  </si>
  <si>
    <t>1114 Belmeade Ave</t>
  </si>
  <si>
    <t>FSV427225</t>
  </si>
  <si>
    <t>Park City Subway, Inc.</t>
  </si>
  <si>
    <t>285 Buckfield Dr</t>
  </si>
  <si>
    <t>FSV427226</t>
  </si>
  <si>
    <t>Park Cliffdale Inc</t>
  </si>
  <si>
    <t>339 Rockport Rd</t>
  </si>
  <si>
    <t>Port Murray</t>
  </si>
  <si>
    <t>FSV427227</t>
  </si>
  <si>
    <t>Park Concessions Inc</t>
  </si>
  <si>
    <t>14420 Bristow Rd</t>
  </si>
  <si>
    <t>FSV427228</t>
  </si>
  <si>
    <t>Park Cottage Grove Pizza Inc</t>
  </si>
  <si>
    <t>7422 E Point Douglas Rd S</t>
  </si>
  <si>
    <t>FSV427229</t>
  </si>
  <si>
    <t>Park Crest Calle Larga Reistorante</t>
  </si>
  <si>
    <t>15 Berkley Rd</t>
  </si>
  <si>
    <t>FSV427230</t>
  </si>
  <si>
    <t>Park Daegam Korean Bbq</t>
  </si>
  <si>
    <t>16105 Monterey St</t>
  </si>
  <si>
    <t>FSV427231</t>
  </si>
  <si>
    <t>Park Deer Hotel</t>
  </si>
  <si>
    <t>262 Commerce St</t>
  </si>
  <si>
    <t>FSV427232</t>
  </si>
  <si>
    <t>Park Deer Pizza</t>
  </si>
  <si>
    <t>753 Long Island Ave</t>
  </si>
  <si>
    <t>FSV427233</t>
  </si>
  <si>
    <t>Park Deer Tavern</t>
  </si>
  <si>
    <t>108 W Main St</t>
  </si>
  <si>
    <t>FSV427234</t>
  </si>
  <si>
    <t>Park Deli</t>
  </si>
  <si>
    <t>FSV427235</t>
  </si>
  <si>
    <t>FSV427236</t>
  </si>
  <si>
    <t>411 S Washington St</t>
  </si>
  <si>
    <t>FSV427237</t>
  </si>
  <si>
    <t>569 Benfield Rd</t>
  </si>
  <si>
    <t>FSV427238</t>
  </si>
  <si>
    <t>81 E 110th St</t>
  </si>
  <si>
    <t>FSV427239</t>
  </si>
  <si>
    <t>Park Deli &amp; Convenience</t>
  </si>
  <si>
    <t>426 Teaneck Rd</t>
  </si>
  <si>
    <t>FSV427240</t>
  </si>
  <si>
    <t>Park Deli Too</t>
  </si>
  <si>
    <t>51 Commercial Ave</t>
  </si>
  <si>
    <t>FSV427241</t>
  </si>
  <si>
    <t>Park Delicatessen</t>
  </si>
  <si>
    <t>722 Classon Ave</t>
  </si>
  <si>
    <t>FSV427242</t>
  </si>
  <si>
    <t>Park Diner</t>
  </si>
  <si>
    <t>1531 Division St</t>
  </si>
  <si>
    <t>FSV427243</t>
  </si>
  <si>
    <t>Park Diner, The Inc</t>
  </si>
  <si>
    <t>4019 Main St</t>
  </si>
  <si>
    <t>FSV427244</t>
  </si>
  <si>
    <t>Park Dodge Coney Inc</t>
  </si>
  <si>
    <t>35252 Dodge Park Rd</t>
  </si>
  <si>
    <t>FSV427245</t>
  </si>
  <si>
    <t>Park Dog Cafe</t>
  </si>
  <si>
    <t>27548 Ynez Rd Ste I3</t>
  </si>
  <si>
    <t>FSV427246</t>
  </si>
  <si>
    <t>Park Domino</t>
  </si>
  <si>
    <t>5415 Lake Howell Rd</t>
  </si>
  <si>
    <t>FSV427247</t>
  </si>
  <si>
    <t>Park Drive Inn</t>
  </si>
  <si>
    <t>192 S Hwy 28</t>
  </si>
  <si>
    <t>Lake Norden</t>
  </si>
  <si>
    <t>Hamlin County</t>
  </si>
  <si>
    <t>FSV427248</t>
  </si>
  <si>
    <t>Park Drive LLC</t>
  </si>
  <si>
    <t>1891 Browns Park Dr</t>
  </si>
  <si>
    <t>FSV427249</t>
  </si>
  <si>
    <t>Park East Restaurant Inc</t>
  </si>
  <si>
    <t>1880 Century Park E Ste 102</t>
  </si>
  <si>
    <t>FSV427250</t>
  </si>
  <si>
    <t>Park Eat Restaurant</t>
  </si>
  <si>
    <t>6230 Busch Blvd</t>
  </si>
  <si>
    <t>FSV427251</t>
  </si>
  <si>
    <t>Park Elkhorn Corp</t>
  </si>
  <si>
    <t>1299 Main St Unit A</t>
  </si>
  <si>
    <t>FSV427252</t>
  </si>
  <si>
    <t>Park Elm Cafe LLC</t>
  </si>
  <si>
    <t>8 Saxon Rd</t>
  </si>
  <si>
    <t>FSV427253</t>
  </si>
  <si>
    <t>Park Enterprises Inc</t>
  </si>
  <si>
    <t>1113 California Ave</t>
  </si>
  <si>
    <t>FSV427254</t>
  </si>
  <si>
    <t>Park Enterprises LLC</t>
  </si>
  <si>
    <t>533 Opry Mills Dr</t>
  </si>
  <si>
    <t>FSV427255</t>
  </si>
  <si>
    <t>Park Express Inc</t>
  </si>
  <si>
    <t>13276 Flagstaff Dr</t>
  </si>
  <si>
    <t>FSV427256</t>
  </si>
  <si>
    <t>Park Fairway Donuts</t>
  </si>
  <si>
    <t>29433 Chesterfield Ct</t>
  </si>
  <si>
    <t>FSV427257</t>
  </si>
  <si>
    <t>Park Florham Restaurants LLC</t>
  </si>
  <si>
    <t>186 Columbia Tpke</t>
  </si>
  <si>
    <t>FSV427258</t>
  </si>
  <si>
    <t>Park Food Distributors Inc</t>
  </si>
  <si>
    <t>25 Wall St Apt 2</t>
  </si>
  <si>
    <t>FSV427259</t>
  </si>
  <si>
    <t>Park Forest Cafe L.L.C.</t>
  </si>
  <si>
    <t>FSV427260</t>
  </si>
  <si>
    <t>Park Frozen Custard Inc</t>
  </si>
  <si>
    <t>3500 S Howell Ave</t>
  </si>
  <si>
    <t>FSV427261</t>
  </si>
  <si>
    <t>Park Glacier Inc</t>
  </si>
  <si>
    <t>135 3rd St W</t>
  </si>
  <si>
    <t>FSV427262</t>
  </si>
  <si>
    <t>774 Rraildroad Street</t>
  </si>
  <si>
    <t>FSV427263</t>
  </si>
  <si>
    <t>Glacier National Park</t>
  </si>
  <si>
    <t>East Glacier Park</t>
  </si>
  <si>
    <t>Glacier County</t>
  </si>
  <si>
    <t>FSV427264</t>
  </si>
  <si>
    <t>Park Glenview District</t>
  </si>
  <si>
    <t>800 Shermer Rd</t>
  </si>
  <si>
    <t>FSV427265</t>
  </si>
  <si>
    <t>Park Gooseberry Motel Cabins</t>
  </si>
  <si>
    <t>2778 Highway 61</t>
  </si>
  <si>
    <t>FSV427266</t>
  </si>
  <si>
    <t>Park Grill</t>
  </si>
  <si>
    <t>1 Midland St # 2</t>
  </si>
  <si>
    <t>FSV427267</t>
  </si>
  <si>
    <t>1502 Church St</t>
  </si>
  <si>
    <t>FSV427268</t>
  </si>
  <si>
    <t>15102 Kercheval Ave</t>
  </si>
  <si>
    <t>FSV427269</t>
  </si>
  <si>
    <t>2800 E 23rd St</t>
  </si>
  <si>
    <t>FSV427270</t>
  </si>
  <si>
    <t>Park Grill At-Intercontl</t>
  </si>
  <si>
    <t>2151 Avenue Of The Stars</t>
  </si>
  <si>
    <t>FSV427271</t>
  </si>
  <si>
    <t>Park Grill Restaurant</t>
  </si>
  <si>
    <t>1510 Park St</t>
  </si>
  <si>
    <t>FSV427272</t>
  </si>
  <si>
    <t>Park Grill, LLC</t>
  </si>
  <si>
    <t>1110 Parkway</t>
  </si>
  <si>
    <t>FSV427273</t>
  </si>
  <si>
    <t>Park Grounds</t>
  </si>
  <si>
    <t>FSV427274</t>
  </si>
  <si>
    <t>Park Guernsey Restaurant</t>
  </si>
  <si>
    <t>2418 N Guernsey Ave</t>
  </si>
  <si>
    <t>FSV427275</t>
  </si>
  <si>
    <t>Park Gyros</t>
  </si>
  <si>
    <t>1201 9th Ave</t>
  </si>
  <si>
    <t>FSV427276</t>
  </si>
  <si>
    <t>Park Hagemeister</t>
  </si>
  <si>
    <t>325 N Washington St</t>
  </si>
  <si>
    <t>FSV427277</t>
  </si>
  <si>
    <t>Park Hall Bayliss</t>
  </si>
  <si>
    <t>530 1st Ave</t>
  </si>
  <si>
    <t>FSV427278</t>
  </si>
  <si>
    <t>Park Hanover Fifth Quarter Club</t>
  </si>
  <si>
    <t>63 Mount Pleasant Ave</t>
  </si>
  <si>
    <t>FSV427279</t>
  </si>
  <si>
    <t>Park Hill Dairy Queens Brazier</t>
  </si>
  <si>
    <t>2026 William Penn Ave</t>
  </si>
  <si>
    <t>FSV427280</t>
  </si>
  <si>
    <t>Park Hill Hotel Restaurant &amp; Lounge</t>
  </si>
  <si>
    <t>1755 Road 3</t>
  </si>
  <si>
    <t>FSV427281</t>
  </si>
  <si>
    <t>Park Hill Restaurant Group LLC</t>
  </si>
  <si>
    <t>2110 Poplar St</t>
  </si>
  <si>
    <t>FSV427282</t>
  </si>
  <si>
    <t>Park Hill Sandwich Company</t>
  </si>
  <si>
    <t>2970 Park Hill Dr</t>
  </si>
  <si>
    <t>FSV427283</t>
  </si>
  <si>
    <t>Park Hill Too</t>
  </si>
  <si>
    <t>116 S 4th St</t>
  </si>
  <si>
    <t>FSV427284</t>
  </si>
  <si>
    <t>Park Honolulu Place</t>
  </si>
  <si>
    <t>1212 Nuuanu Ave Ste 1</t>
  </si>
  <si>
    <t>FSV427285</t>
  </si>
  <si>
    <t>Park Hotels &amp; Resorts Inc.</t>
  </si>
  <si>
    <t>10100 International Dr</t>
  </si>
  <si>
    <t>FSV427286</t>
  </si>
  <si>
    <t>Park House</t>
  </si>
  <si>
    <t>125 Ron Norick Blvd</t>
  </si>
  <si>
    <t>FSV427287</t>
  </si>
  <si>
    <t>Park Hunan</t>
  </si>
  <si>
    <t>5818 Highland Shoppes Dr C8</t>
  </si>
  <si>
    <t>FSV427288</t>
  </si>
  <si>
    <t>Park Hunan II Inc</t>
  </si>
  <si>
    <t>721 Columbus Ave</t>
  </si>
  <si>
    <t>FSV427289</t>
  </si>
  <si>
    <t>Park Hunting Plaza Inc</t>
  </si>
  <si>
    <t>FSV427290</t>
  </si>
  <si>
    <t>Park Hyde Grocery and Deli</t>
  </si>
  <si>
    <t>1390 E Hyde Park Blvd</t>
  </si>
  <si>
    <t>FSV427291</t>
  </si>
  <si>
    <t>Park I Montgomery LLC</t>
  </si>
  <si>
    <t>2701 Nw Vaughn St Ste 710</t>
  </si>
  <si>
    <t>FSV427292</t>
  </si>
  <si>
    <t>Park In Drive In</t>
  </si>
  <si>
    <t>2312 Douglas Ave</t>
  </si>
  <si>
    <t>FSV427293</t>
  </si>
  <si>
    <t>Park Island Jerk Chicken</t>
  </si>
  <si>
    <t>319 W 95th St</t>
  </si>
  <si>
    <t>FSV427294</t>
  </si>
  <si>
    <t>Park Istunbul</t>
  </si>
  <si>
    <t>293 7th Ave</t>
  </si>
  <si>
    <t>FSV427295</t>
  </si>
  <si>
    <t>Park Italian Gourmet Deli</t>
  </si>
  <si>
    <t>60 W 45th St Frnt</t>
  </si>
  <si>
    <t>FSV427296</t>
  </si>
  <si>
    <t>Park Jn Inc</t>
  </si>
  <si>
    <t>2959 E Big Beaver Rd</t>
  </si>
  <si>
    <t>FSV427297</t>
  </si>
  <si>
    <t>Park Kitchen</t>
  </si>
  <si>
    <t>422 Nw 8th Ave</t>
  </si>
  <si>
    <t>FSV427298</t>
  </si>
  <si>
    <t>Park La Botega-Floral</t>
  </si>
  <si>
    <t>49 Covert Ave</t>
  </si>
  <si>
    <t>FSV427299</t>
  </si>
  <si>
    <t>Park Lahood</t>
  </si>
  <si>
    <t>3135 Sanders St</t>
  </si>
  <si>
    <t>FSV427300</t>
  </si>
  <si>
    <t>Park Lane Pizza Inc</t>
  </si>
  <si>
    <t>2 Park Ln</t>
  </si>
  <si>
    <t>Rush</t>
  </si>
  <si>
    <t>FSV427301</t>
  </si>
  <si>
    <t>Park Lane Pizzeria Inc</t>
  </si>
  <si>
    <t>15005 N Northsight Blvd</t>
  </si>
  <si>
    <t>FSV427302</t>
  </si>
  <si>
    <t>Park Little</t>
  </si>
  <si>
    <t>85 W Broadway</t>
  </si>
  <si>
    <t>FSV427303</t>
  </si>
  <si>
    <t>Park Little Restaurant Inc</t>
  </si>
  <si>
    <t>17106 Pacific Ave S</t>
  </si>
  <si>
    <t>FSV427304</t>
  </si>
  <si>
    <t>Park Love Pizza and Chicken</t>
  </si>
  <si>
    <t>FSV427305</t>
  </si>
  <si>
    <t>Park Lunch Inc of Newburyport</t>
  </si>
  <si>
    <t>181 Merrimac St</t>
  </si>
  <si>
    <t>FSV427306</t>
  </si>
  <si>
    <t>Park Maironis</t>
  </si>
  <si>
    <t>52 S Quinsigamond Ave</t>
  </si>
  <si>
    <t>FSV427307</t>
  </si>
  <si>
    <t>Park Marina Green</t>
  </si>
  <si>
    <t>165 Green Park Rd</t>
  </si>
  <si>
    <t>Doyline</t>
  </si>
  <si>
    <t>FSV427308</t>
  </si>
  <si>
    <t>Park Markham District</t>
  </si>
  <si>
    <t>16053 Richmond Ave</t>
  </si>
  <si>
    <t>21.760000</t>
  </si>
  <si>
    <t>FSV427309</t>
  </si>
  <si>
    <t>Park Mee-Kwon Golf Course Restaurant</t>
  </si>
  <si>
    <t>FSV427310</t>
  </si>
  <si>
    <t>Park Menchie's Village</t>
  </si>
  <si>
    <t>952 Bentley Dr</t>
  </si>
  <si>
    <t>FSV427311</t>
  </si>
  <si>
    <t>Park Mexico Au Inc</t>
  </si>
  <si>
    <t>24 S Park St</t>
  </si>
  <si>
    <t>FSV427312</t>
  </si>
  <si>
    <t>Park Mgp Lakes LLC</t>
  </si>
  <si>
    <t>9025 N Sam Houston Pkwy E Ste 220</t>
  </si>
  <si>
    <t>FSV427313</t>
  </si>
  <si>
    <t>Park Mizner Museum Cafe Inc</t>
  </si>
  <si>
    <t>201 Plaza Real</t>
  </si>
  <si>
    <t>FSV427314</t>
  </si>
  <si>
    <t>Park My Monterey Electrician Hero</t>
  </si>
  <si>
    <t>333 W Garvey Ave</t>
  </si>
  <si>
    <t>FSV427315</t>
  </si>
  <si>
    <t>Park N Dine Inc</t>
  </si>
  <si>
    <t>189 E Main St</t>
  </si>
  <si>
    <t>FSV427316</t>
  </si>
  <si>
    <t>Park New Fern Inc</t>
  </si>
  <si>
    <t>9175 Susquehanna Trl</t>
  </si>
  <si>
    <t>FSV427317</t>
  </si>
  <si>
    <t>Park Nine Diner</t>
  </si>
  <si>
    <t>3320 Us Highway 9</t>
  </si>
  <si>
    <t>FSV427318</t>
  </si>
  <si>
    <t>Park North Deli</t>
  </si>
  <si>
    <t>4085 Nelson Ave</t>
  </si>
  <si>
    <t>FSV427319</t>
  </si>
  <si>
    <t>Park Oakland Snack Bar Inc</t>
  </si>
  <si>
    <t>11322 Nw 44th St</t>
  </si>
  <si>
    <t>FSV427320</t>
  </si>
  <si>
    <t>Park Olivas Restaurant</t>
  </si>
  <si>
    <t>3750 Olivas Park Dr</t>
  </si>
  <si>
    <t>FSV427321</t>
  </si>
  <si>
    <t>Park On Fremont</t>
  </si>
  <si>
    <t>506 Fremont St</t>
  </si>
  <si>
    <t>FSV427322</t>
  </si>
  <si>
    <t>Park Orcas Cafe</t>
  </si>
  <si>
    <t>5620 6th Ave S</t>
  </si>
  <si>
    <t>FSV427323</t>
  </si>
  <si>
    <t>Park Overland Kansas</t>
  </si>
  <si>
    <t>10100 College Blvd</t>
  </si>
  <si>
    <t>FSV427324</t>
  </si>
  <si>
    <t>Park Palatine Pizza</t>
  </si>
  <si>
    <t>85 Palatine Park Rd</t>
  </si>
  <si>
    <t>FSV427325</t>
  </si>
  <si>
    <t>Park Partners, LLC</t>
  </si>
  <si>
    <t>2885 Kalakaua Ave</t>
  </si>
  <si>
    <t>FSV427326</t>
  </si>
  <si>
    <t>Park Pennrose Country Club Incorporated</t>
  </si>
  <si>
    <t>1622 Country Club Rd</t>
  </si>
  <si>
    <t>FSV427327</t>
  </si>
  <si>
    <t>Park People's</t>
  </si>
  <si>
    <t>337 W Main St</t>
  </si>
  <si>
    <t>FSV427328</t>
  </si>
  <si>
    <t>Park Pie's Place</t>
  </si>
  <si>
    <t>255 Tannery Hollow Rd</t>
  </si>
  <si>
    <t>FSV427329</t>
  </si>
  <si>
    <t>Park Piggie Inc</t>
  </si>
  <si>
    <t>FSV427330</t>
  </si>
  <si>
    <t>Park Pinellas Pizza More</t>
  </si>
  <si>
    <t>5980 66th St N Ste A</t>
  </si>
  <si>
    <t>FSV427331</t>
  </si>
  <si>
    <t>Park Pita Inc</t>
  </si>
  <si>
    <t>FSV427332</t>
  </si>
  <si>
    <t>Park Pizza</t>
  </si>
  <si>
    <t>1701 Memorial Ave</t>
  </si>
  <si>
    <t>FSV427333</t>
  </si>
  <si>
    <t>85 Park Ave</t>
  </si>
  <si>
    <t>FSV427334</t>
  </si>
  <si>
    <t>Park Pizza &amp; Cream, Inc.</t>
  </si>
  <si>
    <t>7600 Forbes Ave</t>
  </si>
  <si>
    <t>FSV427335</t>
  </si>
  <si>
    <t>Park Pizza Co</t>
  </si>
  <si>
    <t>1028 E Montague Ave</t>
  </si>
  <si>
    <t>FSV427336</t>
  </si>
  <si>
    <t>Park Pl Deli Noodles Con</t>
  </si>
  <si>
    <t>55 Park Pl Ne Lbby 2</t>
  </si>
  <si>
    <t>FSV427337</t>
  </si>
  <si>
    <t>Park Place</t>
  </si>
  <si>
    <t>10 N Park Pl</t>
  </si>
  <si>
    <t>FSV427338</t>
  </si>
  <si>
    <t>116 Chestnut St</t>
  </si>
  <si>
    <t>Wenona</t>
  </si>
  <si>
    <t>FSV427339</t>
  </si>
  <si>
    <t>120 Raritan Ave Ste 1</t>
  </si>
  <si>
    <t>FSV427340</t>
  </si>
  <si>
    <t>182 Ridgedale Ave Ste 2</t>
  </si>
  <si>
    <t>FSV427341</t>
  </si>
  <si>
    <t>25 Hickory Pl</t>
  </si>
  <si>
    <t>FSV427342</t>
  </si>
  <si>
    <t>500 Peachtree St W</t>
  </si>
  <si>
    <t>FSV427343</t>
  </si>
  <si>
    <t>867 Route 120</t>
  </si>
  <si>
    <t>FSV427344</t>
  </si>
  <si>
    <t>Park Place Adventures, LLC</t>
  </si>
  <si>
    <t>58 W Earleigh Heights Rd</t>
  </si>
  <si>
    <t>FSV427345</t>
  </si>
  <si>
    <t>Park Place Banquet Facility</t>
  </si>
  <si>
    <t>406 W Woodstock St</t>
  </si>
  <si>
    <t>FSV427346</t>
  </si>
  <si>
    <t>Park Place Cafe</t>
  </si>
  <si>
    <t>100 Somerset Corporate Blvd Fl 101</t>
  </si>
  <si>
    <t>FSV427347</t>
  </si>
  <si>
    <t>2 Crossroads Dr Ste 101b</t>
  </si>
  <si>
    <t>FSV427348</t>
  </si>
  <si>
    <t>200 S Park Rd Ste 180</t>
  </si>
  <si>
    <t>FSV427349</t>
  </si>
  <si>
    <t>3459 N Us 31</t>
  </si>
  <si>
    <t>FSV427350</t>
  </si>
  <si>
    <t>85 High Gate Rd Apt B1</t>
  </si>
  <si>
    <t>FSV427351</t>
  </si>
  <si>
    <t>Park Place Cafe &amp; Restaurant</t>
  </si>
  <si>
    <t>7 E Park Ave</t>
  </si>
  <si>
    <t>FSV427352</t>
  </si>
  <si>
    <t>Park Place Cafe East</t>
  </si>
  <si>
    <t>5775 Wayzata Blvd</t>
  </si>
  <si>
    <t>FSV427353</t>
  </si>
  <si>
    <t>Park Place Cafeteria</t>
  </si>
  <si>
    <t>84 Olney Rd</t>
  </si>
  <si>
    <t>FSV427354</t>
  </si>
  <si>
    <t>Park Place Catering</t>
  </si>
  <si>
    <t>901 N Bradford Ave</t>
  </si>
  <si>
    <t>FSV427355</t>
  </si>
  <si>
    <t>Park Place Catering Co Inc</t>
  </si>
  <si>
    <t>23400 Park St</t>
  </si>
  <si>
    <t>FSV427356</t>
  </si>
  <si>
    <t>Park Place Catering LLC</t>
  </si>
  <si>
    <t>1015 Riverside Dr</t>
  </si>
  <si>
    <t>FSV427357</t>
  </si>
  <si>
    <t>Park Place Coffee Company</t>
  </si>
  <si>
    <t>37620 6 Mile Rd</t>
  </si>
  <si>
    <t>FSV427358</t>
  </si>
  <si>
    <t>Park Place Deli</t>
  </si>
  <si>
    <t>1333 Corporate Dr Ste 107</t>
  </si>
  <si>
    <t>FSV427359</t>
  </si>
  <si>
    <t>Park Place Diner</t>
  </si>
  <si>
    <t>709 Sumneytown Pike</t>
  </si>
  <si>
    <t>FSV427360</t>
  </si>
  <si>
    <t>Park Place Diner Restaurant</t>
  </si>
  <si>
    <t>2270 N Reading Rd</t>
  </si>
  <si>
    <t>FSV427361</t>
  </si>
  <si>
    <t>Park Place Eatery, Inc.</t>
  </si>
  <si>
    <t>258 W 1500 N</t>
  </si>
  <si>
    <t>FSV427362</t>
  </si>
  <si>
    <t>Park Place Family LLC</t>
  </si>
  <si>
    <t>426 N 1000 E</t>
  </si>
  <si>
    <t>FSV427363</t>
  </si>
  <si>
    <t>Park Place Family Rec Center</t>
  </si>
  <si>
    <t>550 S Park Blvd</t>
  </si>
  <si>
    <t>FSV427364</t>
  </si>
  <si>
    <t>Park Place Grill</t>
  </si>
  <si>
    <t>1600 S Blanchard St</t>
  </si>
  <si>
    <t>FSV427365</t>
  </si>
  <si>
    <t>Park Place Hospitality LLC</t>
  </si>
  <si>
    <t>1521 Technology Pkwy Ste B</t>
  </si>
  <si>
    <t>FSV427366</t>
  </si>
  <si>
    <t>Park Place Inc</t>
  </si>
  <si>
    <t>508 State St Ste 10</t>
  </si>
  <si>
    <t>FSV427367</t>
  </si>
  <si>
    <t>Park Place Restaurant</t>
  </si>
  <si>
    <t>10030 S De Anza Blvd</t>
  </si>
  <si>
    <t>FSV427368</t>
  </si>
  <si>
    <t>1918 W Lee St</t>
  </si>
  <si>
    <t>FSV427369</t>
  </si>
  <si>
    <t>415 W Mccarty St</t>
  </si>
  <si>
    <t>FSV427370</t>
  </si>
  <si>
    <t>50 3rd St</t>
  </si>
  <si>
    <t>FSV427371</t>
  </si>
  <si>
    <t>6025 State Route 96</t>
  </si>
  <si>
    <t>FSV427372</t>
  </si>
  <si>
    <t>Park Place Restaurant Inc</t>
  </si>
  <si>
    <t>2891 Lafayette Rd</t>
  </si>
  <si>
    <t>FSV427373</t>
  </si>
  <si>
    <t>Park Place Restaurant, LLC</t>
  </si>
  <si>
    <t>7 E Park Pl</t>
  </si>
  <si>
    <t>FSV427374</t>
  </si>
  <si>
    <t>Park Place Restaurante &amp; B of Charlotte, Inc. DBA</t>
  </si>
  <si>
    <t>10517 Park Rd</t>
  </si>
  <si>
    <t>FSV427375</t>
  </si>
  <si>
    <t>Park Place Restrnt &amp; Lnge Inc</t>
  </si>
  <si>
    <t>5 N Washington St</t>
  </si>
  <si>
    <t>FSV427376</t>
  </si>
  <si>
    <t>Park Place Snack Shop</t>
  </si>
  <si>
    <t>800 N Brand Blvd Lbby</t>
  </si>
  <si>
    <t>FSV427377</t>
  </si>
  <si>
    <t>Park Place Travel Plaza</t>
  </si>
  <si>
    <t>5168 Ne I 10 Frontage Rd</t>
  </si>
  <si>
    <t>FSV427378</t>
  </si>
  <si>
    <t>Park Plaza Liquor and Deli, LLC</t>
  </si>
  <si>
    <t>402 W Goodwin St</t>
  </si>
  <si>
    <t>FSV427379</t>
  </si>
  <si>
    <t>Park Plaza Pizza Inc</t>
  </si>
  <si>
    <t>233 Front St</t>
  </si>
  <si>
    <t>FSV427380</t>
  </si>
  <si>
    <t>Park Plaza Restaurant Inc</t>
  </si>
  <si>
    <t>220 Cadman Plz W</t>
  </si>
  <si>
    <t>FSV427381</t>
  </si>
  <si>
    <t>Park Polar Caves</t>
  </si>
  <si>
    <t>10 Welch Dr</t>
  </si>
  <si>
    <t>FSV427382</t>
  </si>
  <si>
    <t>Park Precita Cafe</t>
  </si>
  <si>
    <t>500 Precita Ave</t>
  </si>
  <si>
    <t>FSV427383</t>
  </si>
  <si>
    <t>Park Presley Restaurant</t>
  </si>
  <si>
    <t>740 Pressley Rd</t>
  </si>
  <si>
    <t>FSV427384</t>
  </si>
  <si>
    <t>Park Prezzo Place LLC</t>
  </si>
  <si>
    <t>5560 N Military Trl # 30</t>
  </si>
  <si>
    <t>FSV427385</t>
  </si>
  <si>
    <t>Park Prime Inc</t>
  </si>
  <si>
    <t>490 N Daleville Ave</t>
  </si>
  <si>
    <t>FSV427386</t>
  </si>
  <si>
    <t>Park Promenade Restaurant</t>
  </si>
  <si>
    <t>400 New Jersey Ave Nw</t>
  </si>
  <si>
    <t>FSV427387</t>
  </si>
  <si>
    <t>Park Pyros Place LLC</t>
  </si>
  <si>
    <t>1199 Ridgeway Rd</t>
  </si>
  <si>
    <t>FSV427388</t>
  </si>
  <si>
    <t>Park Regeney Deli</t>
  </si>
  <si>
    <t>1113 Martin Luther King Blvd W</t>
  </si>
  <si>
    <t>FSV427389</t>
  </si>
  <si>
    <t>Park Rego Cafe</t>
  </si>
  <si>
    <t>9414 63rd Dr</t>
  </si>
  <si>
    <t>FSV427390</t>
  </si>
  <si>
    <t>Park Restaurant</t>
  </si>
  <si>
    <t>1651 S Memorial Dr</t>
  </si>
  <si>
    <t>FSV427391</t>
  </si>
  <si>
    <t>204 Park Ave</t>
  </si>
  <si>
    <t>FSV427392</t>
  </si>
  <si>
    <t>FSV427393</t>
  </si>
  <si>
    <t>726 E 900 N</t>
  </si>
  <si>
    <t>Mays</t>
  </si>
  <si>
    <t>FSV427394</t>
  </si>
  <si>
    <t>Park Restaurant Inc</t>
  </si>
  <si>
    <t>1681 Fort St</t>
  </si>
  <si>
    <t>FSV427395</t>
  </si>
  <si>
    <t>369 Rivet St</t>
  </si>
  <si>
    <t>FSV427396</t>
  </si>
  <si>
    <t>Park Ridge Bagel &amp; Deli LLP</t>
  </si>
  <si>
    <t>69 Peach Hill Ct</t>
  </si>
  <si>
    <t>FSV427397</t>
  </si>
  <si>
    <t>Park Ridge Dairy Queen</t>
  </si>
  <si>
    <t>2 Devon Ave</t>
  </si>
  <si>
    <t>FSV427398</t>
  </si>
  <si>
    <t>Park Ridge Diner Corp</t>
  </si>
  <si>
    <t>125 Kinderkamack Rd</t>
  </si>
  <si>
    <t>FSV427399</t>
  </si>
  <si>
    <t>Park Ridge Food Corp</t>
  </si>
  <si>
    <t>162 Kinderkamack Rd</t>
  </si>
  <si>
    <t>FSV427400</t>
  </si>
  <si>
    <t>Park Ridge Midwest Restaurants Inc</t>
  </si>
  <si>
    <t>16141 Swingley Ridge Rd Ste 205</t>
  </si>
  <si>
    <t>FSV427401</t>
  </si>
  <si>
    <t>Park Ridge Restaurant</t>
  </si>
  <si>
    <t>3436 Church St</t>
  </si>
  <si>
    <t>FSV427402</t>
  </si>
  <si>
    <t>Park Road Food Group LLC</t>
  </si>
  <si>
    <t>280 Park Rd</t>
  </si>
  <si>
    <t>FSV427403</t>
  </si>
  <si>
    <t>Park Room Restaurant</t>
  </si>
  <si>
    <t>36 Central Park S</t>
  </si>
  <si>
    <t>FSV427404</t>
  </si>
  <si>
    <t>Park Row Restaurant</t>
  </si>
  <si>
    <t>912 Park Row</t>
  </si>
  <si>
    <t>FSV427405</t>
  </si>
  <si>
    <t>Park Savoy Inc</t>
  </si>
  <si>
    <t>236 Ridgedale Ave</t>
  </si>
  <si>
    <t>25.260000</t>
  </si>
  <si>
    <t>FSV427406</t>
  </si>
  <si>
    <t>Park Schenley Research Inc</t>
  </si>
  <si>
    <t>4402 Homestead Duquesne Rd</t>
  </si>
  <si>
    <t>FSV427407</t>
  </si>
  <si>
    <t>Park Shaffer Inc</t>
  </si>
  <si>
    <t>N7217 Shaffer Rd</t>
  </si>
  <si>
    <t>FSV427408</t>
  </si>
  <si>
    <t>Park Shanghai Restaurant</t>
  </si>
  <si>
    <t>301 N Harrison St Ste 23b</t>
  </si>
  <si>
    <t>FSV427409</t>
  </si>
  <si>
    <t>Park Side Deli</t>
  </si>
  <si>
    <t>117 Northern Ave</t>
  </si>
  <si>
    <t>FSV427410</t>
  </si>
  <si>
    <t>Park Side Eatery</t>
  </si>
  <si>
    <t>42 Phila St</t>
  </si>
  <si>
    <t>FSV427411</t>
  </si>
  <si>
    <t>Park Side Grill</t>
  </si>
  <si>
    <t>264 N Main St</t>
  </si>
  <si>
    <t>East Berkshire</t>
  </si>
  <si>
    <t>FSV427412</t>
  </si>
  <si>
    <t>Park Skokomish</t>
  </si>
  <si>
    <t>7211 N Lake Cushman Rd</t>
  </si>
  <si>
    <t>Hoodsport</t>
  </si>
  <si>
    <t>FSV427413</t>
  </si>
  <si>
    <t>Park Slope Ale House</t>
  </si>
  <si>
    <t>356 6th Ave</t>
  </si>
  <si>
    <t>FSV427414</t>
  </si>
  <si>
    <t>Park Slope Food Corp.</t>
  </si>
  <si>
    <t>FSV427415</t>
  </si>
  <si>
    <t>Park Slope Restaurant Inc</t>
  </si>
  <si>
    <t>486 5th Ave Ste A</t>
  </si>
  <si>
    <t>FSV427416</t>
  </si>
  <si>
    <t>Park Slyvan South</t>
  </si>
  <si>
    <t>5814 Nolensville Pike Ste 110</t>
  </si>
  <si>
    <t>FSV427417</t>
  </si>
  <si>
    <t>Park Smoothie Inc</t>
  </si>
  <si>
    <t>14880 Sterling Oaks Dr</t>
  </si>
  <si>
    <t>FSV427418</t>
  </si>
  <si>
    <t>Park Soho Restaurant</t>
  </si>
  <si>
    <t>62 Prince St</t>
  </si>
  <si>
    <t>FSV427419</t>
  </si>
  <si>
    <t>Park South Deli</t>
  </si>
  <si>
    <t>2411 Dulles Corner Park Ste 160</t>
  </si>
  <si>
    <t>FSV427420</t>
  </si>
  <si>
    <t>Park South Executive Catering</t>
  </si>
  <si>
    <t>15825 Homecoming Way</t>
  </si>
  <si>
    <t>FSV427421</t>
  </si>
  <si>
    <t>Park Sportmans Restaurant</t>
  </si>
  <si>
    <t>110 Dielman Rd</t>
  </si>
  <si>
    <t>FSV427422</t>
  </si>
  <si>
    <t>Park St Ice Cream Ltd</t>
  </si>
  <si>
    <t>14 Park St</t>
  </si>
  <si>
    <t>FSV427423</t>
  </si>
  <si>
    <t>Park Street</t>
  </si>
  <si>
    <t>14 E Park St</t>
  </si>
  <si>
    <t>FSV427424</t>
  </si>
  <si>
    <t>Park Street Cafe</t>
  </si>
  <si>
    <t>776 W Park St # 106</t>
  </si>
  <si>
    <t>FSV427425</t>
  </si>
  <si>
    <t>Park Street Grill</t>
  </si>
  <si>
    <t>279 Main St Ste 7</t>
  </si>
  <si>
    <t>FSV427426</t>
  </si>
  <si>
    <t>Park Street Pizza</t>
  </si>
  <si>
    <t>104 Park St</t>
  </si>
  <si>
    <t>FSV427427</t>
  </si>
  <si>
    <t>Park Sushi</t>
  </si>
  <si>
    <t>550 Wake Ave</t>
  </si>
  <si>
    <t>FSV427428</t>
  </si>
  <si>
    <t>8539 W Sunset Blvd Ste 20</t>
  </si>
  <si>
    <t>FSV427429</t>
  </si>
  <si>
    <t>Park TEC Avenue LLC</t>
  </si>
  <si>
    <t>FSV427430</t>
  </si>
  <si>
    <t>Park Tavern</t>
  </si>
  <si>
    <t>1652 Stockton St</t>
  </si>
  <si>
    <t>FSV427431</t>
  </si>
  <si>
    <t>Park Teriyaki Plus LLC</t>
  </si>
  <si>
    <t>220 S 2nd St Apt 1c2</t>
  </si>
  <si>
    <t>FSV427432</t>
  </si>
  <si>
    <t>Park Terragusto-Lincoln</t>
  </si>
  <si>
    <t>340 W Armitage Ave</t>
  </si>
  <si>
    <t>FSV427433</t>
  </si>
  <si>
    <t>Park Theater Management LLC</t>
  </si>
  <si>
    <t>55-57 Walnut St</t>
  </si>
  <si>
    <t>FSV427434</t>
  </si>
  <si>
    <t>Park To Go</t>
  </si>
  <si>
    <t>FSV427435</t>
  </si>
  <si>
    <t>Park Vickery</t>
  </si>
  <si>
    <t>1011 E 15th St</t>
  </si>
  <si>
    <t>FSV427436</t>
  </si>
  <si>
    <t>Park View Family Restaurant</t>
  </si>
  <si>
    <t>813 Monroe St</t>
  </si>
  <si>
    <t>Sheboygan Falls</t>
  </si>
  <si>
    <t>FSV427437</t>
  </si>
  <si>
    <t>Park View Plaza Subway</t>
  </si>
  <si>
    <t>501 Sw 172nd Ave</t>
  </si>
  <si>
    <t>FSV427438</t>
  </si>
  <si>
    <t>Park View Restaurant</t>
  </si>
  <si>
    <t>7 E Old Ridge Rd</t>
  </si>
  <si>
    <t>FSV427439</t>
  </si>
  <si>
    <t>Park Vig Inc</t>
  </si>
  <si>
    <t>FSV427440</t>
  </si>
  <si>
    <t>Park Way Family Restaurant</t>
  </si>
  <si>
    <t>697 Ling Rd</t>
  </si>
  <si>
    <t>FSV427441</t>
  </si>
  <si>
    <t>Park Way Restaurant</t>
  </si>
  <si>
    <t>114 Garfield Pkwy</t>
  </si>
  <si>
    <t>FSV427442</t>
  </si>
  <si>
    <t>Park West Bistro</t>
  </si>
  <si>
    <t>788 Laurel St</t>
  </si>
  <si>
    <t>FSV427443</t>
  </si>
  <si>
    <t>Park West Cafe</t>
  </si>
  <si>
    <t>206 Prospect Park W Ste A</t>
  </si>
  <si>
    <t>FSV427444</t>
  </si>
  <si>
    <t>Park West Cafe and Grill Inc</t>
  </si>
  <si>
    <t>263 Prospect Park W</t>
  </si>
  <si>
    <t>FSV427445</t>
  </si>
  <si>
    <t>Park West Deli</t>
  </si>
  <si>
    <t>FSV427446</t>
  </si>
  <si>
    <t>Park West Deli Inc</t>
  </si>
  <si>
    <t>19 W 103rd St</t>
  </si>
  <si>
    <t>FSV427447</t>
  </si>
  <si>
    <t>Park West Diner</t>
  </si>
  <si>
    <t>12611 Ocean Gtwy Ste 1</t>
  </si>
  <si>
    <t>FSV427448</t>
  </si>
  <si>
    <t>Park West Pizzeria, Inc.</t>
  </si>
  <si>
    <t>4000 N Scottsdale Rd</t>
  </si>
  <si>
    <t>FSV427449</t>
  </si>
  <si>
    <t>Park West Station</t>
  </si>
  <si>
    <t>17015 Lorain Ave</t>
  </si>
  <si>
    <t>FSV427450</t>
  </si>
  <si>
    <t>Park Whiskey</t>
  </si>
  <si>
    <t>720 S Howard Ave</t>
  </si>
  <si>
    <t>FSV427451</t>
  </si>
  <si>
    <t>Park Winters LLC</t>
  </si>
  <si>
    <t>27850 County Road 26</t>
  </si>
  <si>
    <t>FSV427452</t>
  </si>
  <si>
    <t>Park Wood Diner</t>
  </si>
  <si>
    <t>1958 Springfield Ave</t>
  </si>
  <si>
    <t>FSV427453</t>
  </si>
  <si>
    <t>Park Yogurt LLC Nancy</t>
  </si>
  <si>
    <t>6416 W Lake St</t>
  </si>
  <si>
    <t>FSV427454</t>
  </si>
  <si>
    <t>Park and Co</t>
  </si>
  <si>
    <t>439 E 17th Ave</t>
  </si>
  <si>
    <t>FSV427455</t>
  </si>
  <si>
    <t>Park and Kim, LLC</t>
  </si>
  <si>
    <t>28817 Iron Village Dr</t>
  </si>
  <si>
    <t>FSV427456</t>
  </si>
  <si>
    <t>Park and Munch</t>
  </si>
  <si>
    <t>181 Academy St</t>
  </si>
  <si>
    <t>FSV427457</t>
  </si>
  <si>
    <t>Park and Trolley</t>
  </si>
  <si>
    <t>4562 Georgia St Unit 9</t>
  </si>
  <si>
    <t>FSV427458</t>
  </si>
  <si>
    <t>Park's B B Q</t>
  </si>
  <si>
    <t>955 S Vermont Ave Ste G</t>
  </si>
  <si>
    <t>FSV427459</t>
  </si>
  <si>
    <t>Park's Bistro</t>
  </si>
  <si>
    <t>19226 Highway 99</t>
  </si>
  <si>
    <t>FSV427460</t>
  </si>
  <si>
    <t>Park's Doggi Mama Inc.</t>
  </si>
  <si>
    <t>4512 Parsons Blvd</t>
  </si>
  <si>
    <t>FSV427461</t>
  </si>
  <si>
    <t>Park's Fried Chicken</t>
  </si>
  <si>
    <t>Lexington Market</t>
  </si>
  <si>
    <t>FSV427462</t>
  </si>
  <si>
    <t>Park's Hamburgers</t>
  </si>
  <si>
    <t>6300 Forest Park Rd</t>
  </si>
  <si>
    <t>FSV427463</t>
  </si>
  <si>
    <t>Park's Ichiban Sushi, Inc.</t>
  </si>
  <si>
    <t>12388 Olive Blvd</t>
  </si>
  <si>
    <t>FSV427464</t>
  </si>
  <si>
    <t>Park's Snack Zone Inc.</t>
  </si>
  <si>
    <t>7995 Fort Smith Rd</t>
  </si>
  <si>
    <t>FSV427465</t>
  </si>
  <si>
    <t>Park, Jongdba Main Street Cafe</t>
  </si>
  <si>
    <t>FSV427466</t>
  </si>
  <si>
    <t>Park, MI Kyongdba ATL Deli</t>
  </si>
  <si>
    <t>2000 Candler Rd Ste 16</t>
  </si>
  <si>
    <t>FSV427467</t>
  </si>
  <si>
    <t>Park-Et Restaurant, Inc</t>
  </si>
  <si>
    <t>Hwy 61 South</t>
  </si>
  <si>
    <t>FSV427468</t>
  </si>
  <si>
    <t>Park-N-Eat</t>
  </si>
  <si>
    <t>201 Dearborn St</t>
  </si>
  <si>
    <t>FSV427469</t>
  </si>
  <si>
    <t>Park25 Bistro</t>
  </si>
  <si>
    <t>2555 W End Ave</t>
  </si>
  <si>
    <t>FSV427470</t>
  </si>
  <si>
    <t>Park33 Restaurant LLC</t>
  </si>
  <si>
    <t>45 E 33rd St</t>
  </si>
  <si>
    <t>FSV427471</t>
  </si>
  <si>
    <t>Parkash</t>
  </si>
  <si>
    <t>110 Bright St</t>
  </si>
  <si>
    <t>Cuthbert</t>
  </si>
  <si>
    <t>FSV427472</t>
  </si>
  <si>
    <t>Parkash 1530 LLC</t>
  </si>
  <si>
    <t>1530 Sheridan Ave</t>
  </si>
  <si>
    <t>FSV427473</t>
  </si>
  <si>
    <t>Parkave</t>
  </si>
  <si>
    <t>11200 Beach Blvd</t>
  </si>
  <si>
    <t>FSV427474</t>
  </si>
  <si>
    <t>Parkbarr Restaurant Group Corp.</t>
  </si>
  <si>
    <t>270 Nw 58th Ave</t>
  </si>
  <si>
    <t>FSV427475</t>
  </si>
  <si>
    <t>Parkcrest Realty Inc</t>
  </si>
  <si>
    <t>FSV427476</t>
  </si>
  <si>
    <t>Parke's On Benson</t>
  </si>
  <si>
    <t>900 Benson St</t>
  </si>
  <si>
    <t>FSV427477</t>
  </si>
  <si>
    <t>Parke's Place</t>
  </si>
  <si>
    <t>117 Route 12</t>
  </si>
  <si>
    <t>FSV427478</t>
  </si>
  <si>
    <t>Parke5 Catering LLC</t>
  </si>
  <si>
    <t>180 Kinderkamack Rd</t>
  </si>
  <si>
    <t>Emerson</t>
  </si>
  <si>
    <t>FSV427479</t>
  </si>
  <si>
    <t>Parker &amp; Sons Bar-Be-Que</t>
  </si>
  <si>
    <t>25153 Pleasant Trl</t>
  </si>
  <si>
    <t>FSV427480</t>
  </si>
  <si>
    <t>Parker Ave Catering</t>
  </si>
  <si>
    <t>435a Parker Ave</t>
  </si>
  <si>
    <t>FSV427481</t>
  </si>
  <si>
    <t>Parker Brother's Traildust Steakhouse</t>
  </si>
  <si>
    <t>1200 S Stemmons St</t>
  </si>
  <si>
    <t>FSV427482</t>
  </si>
  <si>
    <t>Parker Eatery Bar</t>
  </si>
  <si>
    <t>7365 Main St</t>
  </si>
  <si>
    <t>FSV427483</t>
  </si>
  <si>
    <t>Parker Food Service, LLC</t>
  </si>
  <si>
    <t>1703 Pepper Tree Ct</t>
  </si>
  <si>
    <t>FSV427484</t>
  </si>
  <si>
    <t>Parker Garage, LLC</t>
  </si>
  <si>
    <t>19420 E Mainstreet</t>
  </si>
  <si>
    <t>FSV427485</t>
  </si>
  <si>
    <t>Parker Hospitality Cafe &amp; Caterin</t>
  </si>
  <si>
    <t>1200 N Federal Hwy</t>
  </si>
  <si>
    <t>FSV427486</t>
  </si>
  <si>
    <t>Parker House</t>
  </si>
  <si>
    <t>24732 Us Highway 23 S</t>
  </si>
  <si>
    <t>FSV427487</t>
  </si>
  <si>
    <t>Parker House Coffee</t>
  </si>
  <si>
    <t>50 Jaffrey Rd</t>
  </si>
  <si>
    <t>FSV427488</t>
  </si>
  <si>
    <t>Parker House Sports Bar Inc</t>
  </si>
  <si>
    <t>12 E Parker St</t>
  </si>
  <si>
    <t>FSV427489</t>
  </si>
  <si>
    <t>Parker House of Pizza</t>
  </si>
  <si>
    <t>17 Pleasant St</t>
  </si>
  <si>
    <t>FSV427490</t>
  </si>
  <si>
    <t>Parker House of Pizza, Inc.</t>
  </si>
  <si>
    <t>347 E County Rd</t>
  </si>
  <si>
    <t>FSV427491</t>
  </si>
  <si>
    <t>Parker John's Pizza</t>
  </si>
  <si>
    <t>819 Service Rd</t>
  </si>
  <si>
    <t>FSV427492</t>
  </si>
  <si>
    <t>Parker Majestic Grill</t>
  </si>
  <si>
    <t>1425 W 2675 N</t>
  </si>
  <si>
    <t>FSV427493</t>
  </si>
  <si>
    <t>Parker Management Co Inc</t>
  </si>
  <si>
    <t>1502 S Main St</t>
  </si>
  <si>
    <t>FSV427494</t>
  </si>
  <si>
    <t>FSV427495</t>
  </si>
  <si>
    <t>272 E Franklin St</t>
  </si>
  <si>
    <t>FSV427496</t>
  </si>
  <si>
    <t>961 S Irby St</t>
  </si>
  <si>
    <t>FSV427497</t>
  </si>
  <si>
    <t>Parker Mansion</t>
  </si>
  <si>
    <t>541 Riverside Ave</t>
  </si>
  <si>
    <t>FSV427498</t>
  </si>
  <si>
    <t>Parker Pie Company</t>
  </si>
  <si>
    <t>161 County Rd</t>
  </si>
  <si>
    <t>West Glover</t>
  </si>
  <si>
    <t>FSV427499</t>
  </si>
  <si>
    <t>Parker Place</t>
  </si>
  <si>
    <t>428 7th Ave Ste A</t>
  </si>
  <si>
    <t>FSV427500</t>
  </si>
  <si>
    <t>Parker Potrero</t>
  </si>
  <si>
    <t>1399 18th St</t>
  </si>
  <si>
    <t>FSV427501</t>
  </si>
  <si>
    <t>Parker Property Holding</t>
  </si>
  <si>
    <t>3998 Broadway</t>
  </si>
  <si>
    <t>FSV427502</t>
  </si>
  <si>
    <t>Parker Rennes Catering</t>
  </si>
  <si>
    <t>7526 Westshire Dr Apt B</t>
  </si>
  <si>
    <t>FSV427503</t>
  </si>
  <si>
    <t>Parker Restaurant Hood Cleaning</t>
  </si>
  <si>
    <t>17913 Hillgrove Ave</t>
  </si>
  <si>
    <t>FSV427504</t>
  </si>
  <si>
    <t>Parker Rib House Dios</t>
  </si>
  <si>
    <t>10335 S Parker Rd</t>
  </si>
  <si>
    <t>FSV427505</t>
  </si>
  <si>
    <t>Parker Road Hooters Inc</t>
  </si>
  <si>
    <t>2610 S Parker Rd</t>
  </si>
  <si>
    <t>FSV427506</t>
  </si>
  <si>
    <t>Parker Snow, LLC</t>
  </si>
  <si>
    <t>16214 Venetian Ave</t>
  </si>
  <si>
    <t>FSV427507</t>
  </si>
  <si>
    <t>Parker Soul Food and Catering</t>
  </si>
  <si>
    <t>962 S Broad St</t>
  </si>
  <si>
    <t>FSV427508</t>
  </si>
  <si>
    <t>Parker Subway</t>
  </si>
  <si>
    <t>17001 Lincoln Ave</t>
  </si>
  <si>
    <t>FSV427509</t>
  </si>
  <si>
    <t>Parker Villa</t>
  </si>
  <si>
    <t>10750 S Pine Dr</t>
  </si>
  <si>
    <t>FSV427510</t>
  </si>
  <si>
    <t>Parker and Mason Restaurant Group LLC</t>
  </si>
  <si>
    <t>431 Squires Rd</t>
  </si>
  <si>
    <t>FSV427511</t>
  </si>
  <si>
    <t>Parker and Otis</t>
  </si>
  <si>
    <t>112 S Duke St</t>
  </si>
  <si>
    <t>FSV427512</t>
  </si>
  <si>
    <t>Parker's</t>
  </si>
  <si>
    <t>1349 Washington Ave</t>
  </si>
  <si>
    <t>FSV427513</t>
  </si>
  <si>
    <t>Parker's Alley Cafe</t>
  </si>
  <si>
    <t>25 S Hunter St</t>
  </si>
  <si>
    <t>FSV427514</t>
  </si>
  <si>
    <t>Parker's Barbecue Inc</t>
  </si>
  <si>
    <t>2514 Us Highway 301 S</t>
  </si>
  <si>
    <t>FSV427515</t>
  </si>
  <si>
    <t>Parker's Barbecue of Greenville Inc</t>
  </si>
  <si>
    <t>2020 Greenville Blvd Sw</t>
  </si>
  <si>
    <t>FSV427516</t>
  </si>
  <si>
    <t>Parker's Bbq</t>
  </si>
  <si>
    <t>850 E Madrid Ave</t>
  </si>
  <si>
    <t>FSV427517</t>
  </si>
  <si>
    <t>Parker's Bistro, LLC</t>
  </si>
  <si>
    <t>5809 Preston Rd</t>
  </si>
  <si>
    <t>FSV427518</t>
  </si>
  <si>
    <t>Parker's Dining Services</t>
  </si>
  <si>
    <t>1 Allegheny Ave</t>
  </si>
  <si>
    <t>FSV427519</t>
  </si>
  <si>
    <t>Parker's Drive-In</t>
  </si>
  <si>
    <t>2921 Lone Oak Rd</t>
  </si>
  <si>
    <t>FSV427520</t>
  </si>
  <si>
    <t>Parker's Elbow Room</t>
  </si>
  <si>
    <t>702 Buffalo St</t>
  </si>
  <si>
    <t>FSV427521</t>
  </si>
  <si>
    <t>Parker's Grille and Tap House</t>
  </si>
  <si>
    <t>FSV427522</t>
  </si>
  <si>
    <t>86 Fall St</t>
  </si>
  <si>
    <t>FSV427523</t>
  </si>
  <si>
    <t>Parker's Hot Dogs of Santa Cruz</t>
  </si>
  <si>
    <t>1605 Douglas Blvd Ste A</t>
  </si>
  <si>
    <t>FSV427524</t>
  </si>
  <si>
    <t>Parker's Kitchen Inc</t>
  </si>
  <si>
    <t>60 Nw 5th Ave</t>
  </si>
  <si>
    <t>FSV427525</t>
  </si>
  <si>
    <t>Parker's LLC</t>
  </si>
  <si>
    <t>1216 S Park Ave</t>
  </si>
  <si>
    <t>FSV427526</t>
  </si>
  <si>
    <t>Parker's Papa's Inc</t>
  </si>
  <si>
    <t>824 E Lake Shore Dr</t>
  </si>
  <si>
    <t>FSV427527</t>
  </si>
  <si>
    <t>Parker's Restaurant</t>
  </si>
  <si>
    <t>123 S 4th St</t>
  </si>
  <si>
    <t>FSV427528</t>
  </si>
  <si>
    <t>2800 E Walnut Ave</t>
  </si>
  <si>
    <t>FSV427529</t>
  </si>
  <si>
    <t>6903 Us Highway 158</t>
  </si>
  <si>
    <t>FSV427530</t>
  </si>
  <si>
    <t>Parker's Smokehouse</t>
  </si>
  <si>
    <t>16822 Highway 6</t>
  </si>
  <si>
    <t>FSV427531</t>
  </si>
  <si>
    <t>Parker's Smokehouse Ne City, L.L.C.</t>
  </si>
  <si>
    <t>715 1st Corso</t>
  </si>
  <si>
    <t>Otoe</t>
  </si>
  <si>
    <t>FSV427532</t>
  </si>
  <si>
    <t>Parker's Smokehouse, LLC</t>
  </si>
  <si>
    <t>8341 O St</t>
  </si>
  <si>
    <t>FSV427533</t>
  </si>
  <si>
    <t>Parker's Steak &amp; Scotch</t>
  </si>
  <si>
    <t>921 White Plains Rd</t>
  </si>
  <si>
    <t>FSV427534</t>
  </si>
  <si>
    <t>Parker, Rick, DBA Golden Spoon</t>
  </si>
  <si>
    <t>5640 Lake Murray Blvd</t>
  </si>
  <si>
    <t>FSV427535</t>
  </si>
  <si>
    <t>Parkers</t>
  </si>
  <si>
    <t>210 S Main Ave</t>
  </si>
  <si>
    <t>FSV427536</t>
  </si>
  <si>
    <t>Parkers Bbq Pit</t>
  </si>
  <si>
    <t>1107 Boulevard Ave</t>
  </si>
  <si>
    <t>FSV427537</t>
  </si>
  <si>
    <t>Parkers Cafe LLC</t>
  </si>
  <si>
    <t>402 Cherry St</t>
  </si>
  <si>
    <t>FSV427538</t>
  </si>
  <si>
    <t>Parkers Catering &amp; Concession</t>
  </si>
  <si>
    <t>11173 S Douglas Ave</t>
  </si>
  <si>
    <t>FSV427539</t>
  </si>
  <si>
    <t>Parkers Fish House</t>
  </si>
  <si>
    <t>470 Lynn Ray Rd</t>
  </si>
  <si>
    <t>Forrest</t>
  </si>
  <si>
    <t>FSV427540</t>
  </si>
  <si>
    <t>Parkers Pizza</t>
  </si>
  <si>
    <t>6771 Farm Road 115</t>
  </si>
  <si>
    <t>Scroggins</t>
  </si>
  <si>
    <t>FSV427541</t>
  </si>
  <si>
    <t>Parkers Pizzeria</t>
  </si>
  <si>
    <t>FSV427542</t>
  </si>
  <si>
    <t>Parkers Restaurant</t>
  </si>
  <si>
    <t>11131 Pulaski Hwy</t>
  </si>
  <si>
    <t>FSV427543</t>
  </si>
  <si>
    <t>1300 Mt Saint Helens Way Ne</t>
  </si>
  <si>
    <t>FSV427544</t>
  </si>
  <si>
    <t>32 E Front St</t>
  </si>
  <si>
    <t>Drummond</t>
  </si>
  <si>
    <t>Granite County</t>
  </si>
  <si>
    <t>FSV427545</t>
  </si>
  <si>
    <t>Parkers Restaurant and Bar</t>
  </si>
  <si>
    <t>1000 31st St</t>
  </si>
  <si>
    <t>FSV427546</t>
  </si>
  <si>
    <t>Parkers Roadside Deli Bbq</t>
  </si>
  <si>
    <t>4962 State Highway 68</t>
  </si>
  <si>
    <t>FSV427547</t>
  </si>
  <si>
    <t>Parkers Roast Beef Seafo</t>
  </si>
  <si>
    <t>345 Suncook Valley Rd Unit 4</t>
  </si>
  <si>
    <t>Chichester</t>
  </si>
  <si>
    <t>FSV427548</t>
  </si>
  <si>
    <t>Parkersburg Dairy Queen</t>
  </si>
  <si>
    <t>3400 Grand Central Ave</t>
  </si>
  <si>
    <t>FSV427549</t>
  </si>
  <si>
    <t>Parkersburg Locker Room Inc</t>
  </si>
  <si>
    <t>1714 16th St</t>
  </si>
  <si>
    <t>FSV427550</t>
  </si>
  <si>
    <t>Parkertown Restaurant</t>
  </si>
  <si>
    <t>250 Castalia St Ste F</t>
  </si>
  <si>
    <t>FSV427551</t>
  </si>
  <si>
    <t>Parkesburg Chef Inc</t>
  </si>
  <si>
    <t>2811 Fisherville Rd</t>
  </si>
  <si>
    <t>FSV427552</t>
  </si>
  <si>
    <t>Parkesburg Pizza &amp; Beer</t>
  </si>
  <si>
    <t>302 Main St</t>
  </si>
  <si>
    <t>FSV427553</t>
  </si>
  <si>
    <t>Parkette Food Service Inc</t>
  </si>
  <si>
    <t>1018 Country Club Rd</t>
  </si>
  <si>
    <t>FSV427554</t>
  </si>
  <si>
    <t>Parkfield Cafe &amp; Inn</t>
  </si>
  <si>
    <t>70403 Parkfield Coalinga Rd</t>
  </si>
  <si>
    <t>FSV427555</t>
  </si>
  <si>
    <t>Parkhurst Dining At Lycom</t>
  </si>
  <si>
    <t>700 College Pl</t>
  </si>
  <si>
    <t>FSV427556</t>
  </si>
  <si>
    <t>Parkhurst Dining Services</t>
  </si>
  <si>
    <t>FSV427557</t>
  </si>
  <si>
    <t>Parkhurst Event Catering</t>
  </si>
  <si>
    <t>285 Waterfront Dr</t>
  </si>
  <si>
    <t>FSV427558</t>
  </si>
  <si>
    <t>Parking Lot</t>
  </si>
  <si>
    <t>2009 18th St Nw</t>
  </si>
  <si>
    <t>FSV427559</t>
  </si>
  <si>
    <t>Parking Lot Cafe</t>
  </si>
  <si>
    <t>49 Warren St</t>
  </si>
  <si>
    <t>FSV427560</t>
  </si>
  <si>
    <t>Parkinson Cafe</t>
  </si>
  <si>
    <t>7309 Dunes Ct</t>
  </si>
  <si>
    <t>FSV427561</t>
  </si>
  <si>
    <t>Parkland Chef Catering</t>
  </si>
  <si>
    <t>6200 Boca Del Mar Dr</t>
  </si>
  <si>
    <t>FSV427562</t>
  </si>
  <si>
    <t>Parkland Grill</t>
  </si>
  <si>
    <t>6550 Parkland Ave</t>
  </si>
  <si>
    <t>FSV427563</t>
  </si>
  <si>
    <t>Parklane Catering</t>
  </si>
  <si>
    <t>12143 River Rd</t>
  </si>
  <si>
    <t>FSV427564</t>
  </si>
  <si>
    <t>Parklane Catering-Statler Twrs</t>
  </si>
  <si>
    <t>107 Delaware Ave Ste 780</t>
  </si>
  <si>
    <t>FSV427565</t>
  </si>
  <si>
    <t>Parklanes Inc</t>
  </si>
  <si>
    <t>504 E Jourdan St</t>
  </si>
  <si>
    <t>FSV427566</t>
  </si>
  <si>
    <t>Parkpenn</t>
  </si>
  <si>
    <t>125 Remount Rd</t>
  </si>
  <si>
    <t>FSV427567</t>
  </si>
  <si>
    <t>Parkridge On Queen Anne LLC</t>
  </si>
  <si>
    <t>1 Ward St</t>
  </si>
  <si>
    <t>FSV427568</t>
  </si>
  <si>
    <t>Parks</t>
  </si>
  <si>
    <t>1765 Woodward Ave</t>
  </si>
  <si>
    <t>FSV427569</t>
  </si>
  <si>
    <t>Parks &amp; Assoc LLC</t>
  </si>
  <si>
    <t>4401 E Sheena Dr</t>
  </si>
  <si>
    <t>FSV427570</t>
  </si>
  <si>
    <t>Parks Catering</t>
  </si>
  <si>
    <t>437 Mount Lebanon Church Rd</t>
  </si>
  <si>
    <t>FSV427571</t>
  </si>
  <si>
    <t>Parks Catering Assoc Inc</t>
  </si>
  <si>
    <t>494 Plasters Ave Ne</t>
  </si>
  <si>
    <t>FSV427572</t>
  </si>
  <si>
    <t>Parks Creamery, LLC</t>
  </si>
  <si>
    <t>350 Footbridge Ln Ste 12</t>
  </si>
  <si>
    <t>FSV427573</t>
  </si>
  <si>
    <t>Parks Deli</t>
  </si>
  <si>
    <t>9300 Lee Hwy</t>
  </si>
  <si>
    <t>FSV427574</t>
  </si>
  <si>
    <t>Parks Espresso</t>
  </si>
  <si>
    <t>11124 Steele St S</t>
  </si>
  <si>
    <t>FSV427575</t>
  </si>
  <si>
    <t>Parks Fast Foods Inc</t>
  </si>
  <si>
    <t>1327 Woodland Dr</t>
  </si>
  <si>
    <t>FSV427576</t>
  </si>
  <si>
    <t>Parks Fried Chicken</t>
  </si>
  <si>
    <t>23 W Lexington St # 22</t>
  </si>
  <si>
    <t>FSV427577</t>
  </si>
  <si>
    <t>Parks Inn Restaurant</t>
  </si>
  <si>
    <t>1401 25th St</t>
  </si>
  <si>
    <t>FSV427578</t>
  </si>
  <si>
    <t>Parks Old Style Barbeque Inc</t>
  </si>
  <si>
    <t>7444 Beaubien St</t>
  </si>
  <si>
    <t>FSV427579</t>
  </si>
  <si>
    <t>Parks Place</t>
  </si>
  <si>
    <t>2121 Northwest Hwy Ste 110</t>
  </si>
  <si>
    <t>FSV427580</t>
  </si>
  <si>
    <t>Parks Place Bratdogz</t>
  </si>
  <si>
    <t>32 S Main</t>
  </si>
  <si>
    <t>FSV427581</t>
  </si>
  <si>
    <t>Parks Rec. Diner</t>
  </si>
  <si>
    <t>1942 Grand River Ave</t>
  </si>
  <si>
    <t>FSV427582</t>
  </si>
  <si>
    <t>Parks Restaurant</t>
  </si>
  <si>
    <t>2422 S Gordon St</t>
  </si>
  <si>
    <t>FSV427583</t>
  </si>
  <si>
    <t>Parks Xanterra &amp; Resorts Inc</t>
  </si>
  <si>
    <t>FSV427584</t>
  </si>
  <si>
    <t>Grand Loop Rd</t>
  </si>
  <si>
    <t>Yellowstone National</t>
  </si>
  <si>
    <t>FSV427585</t>
  </si>
  <si>
    <t>Parks' of Waco Inc</t>
  </si>
  <si>
    <t>4318 Bellmead Dr</t>
  </si>
  <si>
    <t>FSV427586</t>
  </si>
  <si>
    <t>Parkside</t>
  </si>
  <si>
    <t>555 Davis St</t>
  </si>
  <si>
    <t>FSV427587</t>
  </si>
  <si>
    <t>Parkside American Grille, LLC</t>
  </si>
  <si>
    <t>368 Old Morris Rd</t>
  </si>
  <si>
    <t>FSV427588</t>
  </si>
  <si>
    <t>Parkside Cafe</t>
  </si>
  <si>
    <t>1026 E Mcmillan St</t>
  </si>
  <si>
    <t>FSV427589</t>
  </si>
  <si>
    <t>2176 Us Highway 70a E</t>
  </si>
  <si>
    <t>FSV427590</t>
  </si>
  <si>
    <t>2479 Adler Ct</t>
  </si>
  <si>
    <t>FSV427591</t>
  </si>
  <si>
    <t>25 Summit Ave</t>
  </si>
  <si>
    <t>FSV427592</t>
  </si>
  <si>
    <t>2560 Sports Rd</t>
  </si>
  <si>
    <t>FSV427593</t>
  </si>
  <si>
    <t>601 Terry Pkwy Ste 12</t>
  </si>
  <si>
    <t>FSV427594</t>
  </si>
  <si>
    <t>935 Horsham Rd Ste Aa</t>
  </si>
  <si>
    <t>FSV427595</t>
  </si>
  <si>
    <t>Parkside Cafe Connie Pennell D</t>
  </si>
  <si>
    <t>Pine Level</t>
  </si>
  <si>
    <t>FSV427596</t>
  </si>
  <si>
    <t>Parkside Cafe Inc</t>
  </si>
  <si>
    <t>8180 49th St N</t>
  </si>
  <si>
    <t>FSV427597</t>
  </si>
  <si>
    <t>Parkside Cafe LLC</t>
  </si>
  <si>
    <t>95 Maple St</t>
  </si>
  <si>
    <t>FSV427598</t>
  </si>
  <si>
    <t>Parkside Catfish Restaurant</t>
  </si>
  <si>
    <t>13610 Al Highway 69 N</t>
  </si>
  <si>
    <t>Baileyton</t>
  </si>
  <si>
    <t>FSV427599</t>
  </si>
  <si>
    <t>Parkside Coffee House</t>
  </si>
  <si>
    <t>235 E Garibaldi Ave</t>
  </si>
  <si>
    <t>FSV427600</t>
  </si>
  <si>
    <t>Parkside Coffeehouse</t>
  </si>
  <si>
    <t>8839 Lackman Rd</t>
  </si>
  <si>
    <t>FSV427601</t>
  </si>
  <si>
    <t>Parkside Deli</t>
  </si>
  <si>
    <t>313 Howard St</t>
  </si>
  <si>
    <t>FSV427602</t>
  </si>
  <si>
    <t>5006 Laura Ln</t>
  </si>
  <si>
    <t>Woodworth</t>
  </si>
  <si>
    <t>FSV427603</t>
  </si>
  <si>
    <t>Parkside Deli &amp; Sundries</t>
  </si>
  <si>
    <t>18916 North Creek Pkwy Ste 101</t>
  </si>
  <si>
    <t>FSV427604</t>
  </si>
  <si>
    <t>Parkside Deli Corp</t>
  </si>
  <si>
    <t>119 Pickett Rd</t>
  </si>
  <si>
    <t>FSV427605</t>
  </si>
  <si>
    <t>Parkside Diner</t>
  </si>
  <si>
    <t>4353 Culver Rd</t>
  </si>
  <si>
    <t>FSV427606</t>
  </si>
  <si>
    <t>Parkside Diner LLC</t>
  </si>
  <si>
    <t>612 Ginger Ave</t>
  </si>
  <si>
    <t>FSV427607</t>
  </si>
  <si>
    <t>Parkside Grill</t>
  </si>
  <si>
    <t>884 Portola Rd Ste A1</t>
  </si>
  <si>
    <t>FSV427608</t>
  </si>
  <si>
    <t>Parkside Grill Inc</t>
  </si>
  <si>
    <t>8 Plaza Dr</t>
  </si>
  <si>
    <t>FSV427609</t>
  </si>
  <si>
    <t>Parkside Grille</t>
  </si>
  <si>
    <t>505 Strecker Rd</t>
  </si>
  <si>
    <t>FSV427610</t>
  </si>
  <si>
    <t>Parkside Gyros</t>
  </si>
  <si>
    <t>7355 N Clark St</t>
  </si>
  <si>
    <t>FSV427611</t>
  </si>
  <si>
    <t>Parkside Inn</t>
  </si>
  <si>
    <t>630 W Main St</t>
  </si>
  <si>
    <t>Winneconne</t>
  </si>
  <si>
    <t>FSV427612</t>
  </si>
  <si>
    <t>Parkside Kitchen LLC</t>
  </si>
  <si>
    <t>FSV427613</t>
  </si>
  <si>
    <t>Parkside Marine &amp; More, Inc.</t>
  </si>
  <si>
    <t>7191 Fox Run Rd</t>
  </si>
  <si>
    <t>FSV427614</t>
  </si>
  <si>
    <t>Parkside News Cafe</t>
  </si>
  <si>
    <t>2735 California Ave Sw</t>
  </si>
  <si>
    <t>FSV427615</t>
  </si>
  <si>
    <t>Parkside Oasis, L.L.C.</t>
  </si>
  <si>
    <t>17 N Poplar St</t>
  </si>
  <si>
    <t>FSV427616</t>
  </si>
  <si>
    <t>Parkside On The Green</t>
  </si>
  <si>
    <t>FSV427617</t>
  </si>
  <si>
    <t>Parkside Pizza &amp; Subs</t>
  </si>
  <si>
    <t>15 South Ave</t>
  </si>
  <si>
    <t>FSV427618</t>
  </si>
  <si>
    <t>Parkside Projects, Inc.</t>
  </si>
  <si>
    <t>FSV427619</t>
  </si>
  <si>
    <t>Parkside Public LLC</t>
  </si>
  <si>
    <t>FSV427620</t>
  </si>
  <si>
    <t>Parkside Restaurant</t>
  </si>
  <si>
    <t>118 N Franklin St</t>
  </si>
  <si>
    <t>FSV427621</t>
  </si>
  <si>
    <t>231 Garibaldi Ave</t>
  </si>
  <si>
    <t>FSV427622</t>
  </si>
  <si>
    <t>2325 Taraval St</t>
  </si>
  <si>
    <t>FSV427623</t>
  </si>
  <si>
    <t>Parkside Restaurant, Inc</t>
  </si>
  <si>
    <t>100 Franklin Ave</t>
  </si>
  <si>
    <t>FSV427624</t>
  </si>
  <si>
    <t>Parkside Restaurants Inc</t>
  </si>
  <si>
    <t>355 Flatbush Ave</t>
  </si>
  <si>
    <t>FSV427625</t>
  </si>
  <si>
    <t>Parkside Sports Grille, Inc.</t>
  </si>
  <si>
    <t>521 Clinton St</t>
  </si>
  <si>
    <t>Newton Grove</t>
  </si>
  <si>
    <t>FSV427626</t>
  </si>
  <si>
    <t>Parkside Store &amp; Deli</t>
  </si>
  <si>
    <t>FSV427627</t>
  </si>
  <si>
    <t>Parkside Tavern</t>
  </si>
  <si>
    <t>338 N Peters Rd</t>
  </si>
  <si>
    <t>FSV427628</t>
  </si>
  <si>
    <t>Parksidez Corner Deli Corp.</t>
  </si>
  <si>
    <t>713 Flatbush Ave</t>
  </si>
  <si>
    <t>FSV427629</t>
  </si>
  <si>
    <t>Parkstone</t>
  </si>
  <si>
    <t>905 W Westpromontory</t>
  </si>
  <si>
    <t>FSV427630</t>
  </si>
  <si>
    <t>Parkstown Lanes</t>
  </si>
  <si>
    <t>2800 W State St</t>
  </si>
  <si>
    <t>FSV427631</t>
  </si>
  <si>
    <t>Parksub Inc</t>
  </si>
  <si>
    <t>19602 Piney Place Ct</t>
  </si>
  <si>
    <t>FSV427632</t>
  </si>
  <si>
    <t>Parkview Bakery Cafe</t>
  </si>
  <si>
    <t>1228 Broad St</t>
  </si>
  <si>
    <t>FSV427633</t>
  </si>
  <si>
    <t>Parkview Cafe</t>
  </si>
  <si>
    <t>315 Parkview Dr</t>
  </si>
  <si>
    <t>FSV427634</t>
  </si>
  <si>
    <t>330 N Duncan St</t>
  </si>
  <si>
    <t>FSV427635</t>
  </si>
  <si>
    <t>Parkview Cafe LLC</t>
  </si>
  <si>
    <t>FSV427636</t>
  </si>
  <si>
    <t>Parkview Cafe S</t>
  </si>
  <si>
    <t>250 Williams St Nw B400</t>
  </si>
  <si>
    <t>FSV427637</t>
  </si>
  <si>
    <t>Parkview Catering</t>
  </si>
  <si>
    <t>17 S 6th St</t>
  </si>
  <si>
    <t>FSV427638</t>
  </si>
  <si>
    <t>Parkview Diner</t>
  </si>
  <si>
    <t>14332 W 150 N</t>
  </si>
  <si>
    <t>FSV427639</t>
  </si>
  <si>
    <t>2939 Cropsey Ave</t>
  </si>
  <si>
    <t>FSV427640</t>
  </si>
  <si>
    <t>Parkview Elementary Cafeteria</t>
  </si>
  <si>
    <t>17631 Nw 20th Ave</t>
  </si>
  <si>
    <t>FSV427641</t>
  </si>
  <si>
    <t>Parkview Grill Inc</t>
  </si>
  <si>
    <t>FSV427642</t>
  </si>
  <si>
    <t>Parkview Grill, Inc.</t>
  </si>
  <si>
    <t>1041 7th Ave</t>
  </si>
  <si>
    <t>FSV427643</t>
  </si>
  <si>
    <t>Parkview Htl</t>
  </si>
  <si>
    <t>FSV427644</t>
  </si>
  <si>
    <t>Parkview Lodge &amp; Grill</t>
  </si>
  <si>
    <t>32423 State Highway M26</t>
  </si>
  <si>
    <t>Toivola</t>
  </si>
  <si>
    <t>FSV427645</t>
  </si>
  <si>
    <t>Parkview Lodge &amp; Grill Inc</t>
  </si>
  <si>
    <t>43850 Superior Rd</t>
  </si>
  <si>
    <t>FSV427646</t>
  </si>
  <si>
    <t>Parkview Pizza</t>
  </si>
  <si>
    <t>108 S 2nd St</t>
  </si>
  <si>
    <t>FSV427647</t>
  </si>
  <si>
    <t>Parkview Pizzeria Inc.</t>
  </si>
  <si>
    <t>35 N Main St</t>
  </si>
  <si>
    <t>FSV427648</t>
  </si>
  <si>
    <t>Parkview Pub</t>
  </si>
  <si>
    <t>7651 N Teutonia Ave</t>
  </si>
  <si>
    <t>FSV427649</t>
  </si>
  <si>
    <t>Parkview Restaurant</t>
  </si>
  <si>
    <t>1615 W Main St</t>
  </si>
  <si>
    <t>FSV427650</t>
  </si>
  <si>
    <t>Parkview Restaurant Grill</t>
  </si>
  <si>
    <t>2000 W 19th St</t>
  </si>
  <si>
    <t>FSV427651</t>
  </si>
  <si>
    <t>Parkview Villa Inc</t>
  </si>
  <si>
    <t>6155 W Fullerton Ave</t>
  </si>
  <si>
    <t>FSV427652</t>
  </si>
  <si>
    <t>Parkville CAF LLC</t>
  </si>
  <si>
    <t>101 Ridge Crest Cir</t>
  </si>
  <si>
    <t>FSV427653</t>
  </si>
  <si>
    <t>Parkville Coffeehouse</t>
  </si>
  <si>
    <t>FSV427654</t>
  </si>
  <si>
    <t>Parkway</t>
  </si>
  <si>
    <t>6703 Main St Ste 1</t>
  </si>
  <si>
    <t>FSV427655</t>
  </si>
  <si>
    <t>Parkway Bbq Co LLC</t>
  </si>
  <si>
    <t>3024 Fair Creek Ct</t>
  </si>
  <si>
    <t>FSV427656</t>
  </si>
  <si>
    <t>Parkway Bistro</t>
  </si>
  <si>
    <t>1378 Hendersonville Rd</t>
  </si>
  <si>
    <t>FSV427657</t>
  </si>
  <si>
    <t>Parkway By Lake Banquet &amp; Caterin</t>
  </si>
  <si>
    <t>25212 W Lake Shore Dr</t>
  </si>
  <si>
    <t>FSV427658</t>
  </si>
  <si>
    <t>Parkway Cafe</t>
  </si>
  <si>
    <t>1762 W 92nd Ave</t>
  </si>
  <si>
    <t>FSV427659</t>
  </si>
  <si>
    <t>2715 N Dirksen Pkwy</t>
  </si>
  <si>
    <t>FSV427660</t>
  </si>
  <si>
    <t>Parkway Cafe &amp; Catering</t>
  </si>
  <si>
    <t>6590 Sugarloaf Pkwy Ste 107</t>
  </si>
  <si>
    <t>FSV427661</t>
  </si>
  <si>
    <t>Parkway Cafe and Deli</t>
  </si>
  <si>
    <t>7800 N Sommer St Ste 610</t>
  </si>
  <si>
    <t>FSV427662</t>
  </si>
  <si>
    <t>Parkway Catering</t>
  </si>
  <si>
    <t>22775 E Aurora Pkwy</t>
  </si>
  <si>
    <t>FSV427663</t>
  </si>
  <si>
    <t>Parkway Catering LLC</t>
  </si>
  <si>
    <t>6620 Muller Rd</t>
  </si>
  <si>
    <t>FSV427664</t>
  </si>
  <si>
    <t>Parkway Chevron</t>
  </si>
  <si>
    <t>6101 North Fwy</t>
  </si>
  <si>
    <t>FSV427665</t>
  </si>
  <si>
    <t>Parkway Club Inc</t>
  </si>
  <si>
    <t>121 N Park St</t>
  </si>
  <si>
    <t>FSV427666</t>
  </si>
  <si>
    <t>Parkway Coffee Shop</t>
  </si>
  <si>
    <t>52 E Parkway</t>
  </si>
  <si>
    <t>FSV427667</t>
  </si>
  <si>
    <t>Parkway Corner Deli</t>
  </si>
  <si>
    <t>1253 Meetinghouse Rd</t>
  </si>
  <si>
    <t>FSV427668</t>
  </si>
  <si>
    <t>Parkway Country Kitchen</t>
  </si>
  <si>
    <t>901 S Parkway Dr</t>
  </si>
  <si>
    <t>FSV427669</t>
  </si>
  <si>
    <t>Parkway Dairy Queen Inc</t>
  </si>
  <si>
    <t>20515 N Nunneley Rd</t>
  </si>
  <si>
    <t>FSV427670</t>
  </si>
  <si>
    <t>Parkway Deli</t>
  </si>
  <si>
    <t>1045 Willis Ave</t>
  </si>
  <si>
    <t>FSV427671</t>
  </si>
  <si>
    <t>165 Bronx River Rd</t>
  </si>
  <si>
    <t>FSV427672</t>
  </si>
  <si>
    <t>Parkway Diner</t>
  </si>
  <si>
    <t>FSV427673</t>
  </si>
  <si>
    <t>1696 Williston Rd</t>
  </si>
  <si>
    <t>FSV427674</t>
  </si>
  <si>
    <t>4425 Douglaston Pkwy</t>
  </si>
  <si>
    <t>FSV427675</t>
  </si>
  <si>
    <t>Parkway Diner On 29 LLC</t>
  </si>
  <si>
    <t>2271 Sans Souci Pkwy</t>
  </si>
  <si>
    <t>FSV427676</t>
  </si>
  <si>
    <t>Parkway Eatery</t>
  </si>
  <si>
    <t>2161 Industrial Pkwy</t>
  </si>
  <si>
    <t>FSV427677</t>
  </si>
  <si>
    <t>Parkway Family Rest Pg</t>
  </si>
  <si>
    <t>FSV427678</t>
  </si>
  <si>
    <t>Parkway Family Restaurant Inc</t>
  </si>
  <si>
    <t>1221 Ann St</t>
  </si>
  <si>
    <t>FSV427679</t>
  </si>
  <si>
    <t>Parkway Flamingo LLC</t>
  </si>
  <si>
    <t>9820 W Flamingo Rd</t>
  </si>
  <si>
    <t>FSV427680</t>
  </si>
  <si>
    <t>Parkway Gardens Inc</t>
  </si>
  <si>
    <t>4257 Washington St</t>
  </si>
  <si>
    <t>FSV427681</t>
  </si>
  <si>
    <t>Parkway Grill</t>
  </si>
  <si>
    <t>FSV427682</t>
  </si>
  <si>
    <t>Parkway Grill Inc</t>
  </si>
  <si>
    <t>2710 Central Fwy</t>
  </si>
  <si>
    <t>FSV427683</t>
  </si>
  <si>
    <t>Parkway Grill and Bar</t>
  </si>
  <si>
    <t>1083 S Batesville Rd</t>
  </si>
  <si>
    <t>FSV427684</t>
  </si>
  <si>
    <t>Parkway Grille</t>
  </si>
  <si>
    <t>3600 Centerpoint Pkwy</t>
  </si>
  <si>
    <t>FSV427685</t>
  </si>
  <si>
    <t>Parkway Grille Inc</t>
  </si>
  <si>
    <t>5517 S Fletcher Ave</t>
  </si>
  <si>
    <t>FSV427686</t>
  </si>
  <si>
    <t>Parkway Hoagies</t>
  </si>
  <si>
    <t>6437 S King Dr</t>
  </si>
  <si>
    <t>FSV427687</t>
  </si>
  <si>
    <t>Parkway House Family Restaurant</t>
  </si>
  <si>
    <t>3770 Concord Pkwy S</t>
  </si>
  <si>
    <t>FSV427688</t>
  </si>
  <si>
    <t>Parkway House Restaurant</t>
  </si>
  <si>
    <t>515 Nc 24 27 Byp E</t>
  </si>
  <si>
    <t>FSV427689</t>
  </si>
  <si>
    <t>Parkway Inc</t>
  </si>
  <si>
    <t>260 Us Highway 46</t>
  </si>
  <si>
    <t>FSV427690</t>
  </si>
  <si>
    <t>Parkway Lounge Inc</t>
  </si>
  <si>
    <t>1642 S Shore Dr</t>
  </si>
  <si>
    <t>FSV427691</t>
  </si>
  <si>
    <t>Parkway Luncheonette</t>
  </si>
  <si>
    <t>2555 S 48th St</t>
  </si>
  <si>
    <t>FSV427692</t>
  </si>
  <si>
    <t>Parkway North, LLC</t>
  </si>
  <si>
    <t>424 N Wood St</t>
  </si>
  <si>
    <t>FSV427693</t>
  </si>
  <si>
    <t>Parkway Pizza</t>
  </si>
  <si>
    <t>1250 Culver Ave</t>
  </si>
  <si>
    <t>FSV427694</t>
  </si>
  <si>
    <t>3751 E Lincolnway # B6</t>
  </si>
  <si>
    <t>FSV427695</t>
  </si>
  <si>
    <t>FSV427696</t>
  </si>
  <si>
    <t>566 Grant St</t>
  </si>
  <si>
    <t>FSV427697</t>
  </si>
  <si>
    <t>Parkway Pizza Inc</t>
  </si>
  <si>
    <t>8016 Mill Creek Pkwy</t>
  </si>
  <si>
    <t>FSV427698</t>
  </si>
  <si>
    <t>836 Parkway Ave</t>
  </si>
  <si>
    <t>FSV427699</t>
  </si>
  <si>
    <t>Parkway Pizza, Inc</t>
  </si>
  <si>
    <t>332 Costello Pkwy</t>
  </si>
  <si>
    <t>Minoa</t>
  </si>
  <si>
    <t>FSV427700</t>
  </si>
  <si>
    <t>Parkway Restaurant Enterprises, LLC</t>
  </si>
  <si>
    <t>4700 Pearl St Ste 4</t>
  </si>
  <si>
    <t>FSV427701</t>
  </si>
  <si>
    <t>Parkway Restaurant Inc</t>
  </si>
  <si>
    <t>9156 85th Ave</t>
  </si>
  <si>
    <t>FSV427702</t>
  </si>
  <si>
    <t>Parkway Rotisserie &amp; Pizza</t>
  </si>
  <si>
    <t>658 Motor Pkwy Ste 2</t>
  </si>
  <si>
    <t>FSV427703</t>
  </si>
  <si>
    <t>Parkway Smokers Cafe</t>
  </si>
  <si>
    <t>4629 Navy Rd</t>
  </si>
  <si>
    <t>FSV427704</t>
  </si>
  <si>
    <t>Parkway Soft Pretzel Factory</t>
  </si>
  <si>
    <t>12363 Academy Rd</t>
  </si>
  <si>
    <t>FSV427705</t>
  </si>
  <si>
    <t>Parkway Street Diner</t>
  </si>
  <si>
    <t>4131 Park St N</t>
  </si>
  <si>
    <t>FSV427706</t>
  </si>
  <si>
    <t>Parkwoods Yogurt Shoppe</t>
  </si>
  <si>
    <t>1756 W Hammer Ln</t>
  </si>
  <si>
    <t>FSV427707</t>
  </si>
  <si>
    <t>Parkys Fatfish Corp</t>
  </si>
  <si>
    <t>20761 Lake Forest Dr</t>
  </si>
  <si>
    <t>FSV427708</t>
  </si>
  <si>
    <t>Parlene and Mercy Catering LLC</t>
  </si>
  <si>
    <t>28 Alpha Ave</t>
  </si>
  <si>
    <t>FSV427709</t>
  </si>
  <si>
    <t>Parleys Tavern</t>
  </si>
  <si>
    <t>1410 Versailles Rd Ste 3</t>
  </si>
  <si>
    <t>FSV427710</t>
  </si>
  <si>
    <t>Parlez-Vous Crepe, LLC</t>
  </si>
  <si>
    <t>248 Beaumont Ln</t>
  </si>
  <si>
    <t>FSV427711</t>
  </si>
  <si>
    <t>Parliament Pub Inc</t>
  </si>
  <si>
    <t>16939 Wright Plz Ste 153</t>
  </si>
  <si>
    <t>FSV427712</t>
  </si>
  <si>
    <t>Parlo Pizza, LLC</t>
  </si>
  <si>
    <t>4111 Amick Ave</t>
  </si>
  <si>
    <t>FSV427713</t>
  </si>
  <si>
    <t>Parlons Cafe</t>
  </si>
  <si>
    <t>1001 Metairie Rd</t>
  </si>
  <si>
    <t>FSV427714</t>
  </si>
  <si>
    <t>Parlor</t>
  </si>
  <si>
    <t>207 Jefferson St</t>
  </si>
  <si>
    <t>FSV427715</t>
  </si>
  <si>
    <t>440 Lewis Ave</t>
  </si>
  <si>
    <t>FSV427716</t>
  </si>
  <si>
    <t>Parlor 39</t>
  </si>
  <si>
    <t>113 N Church St Ste A</t>
  </si>
  <si>
    <t>FSV427717</t>
  </si>
  <si>
    <t>Parlor 430</t>
  </si>
  <si>
    <t>1980 Festival Plaza Dr Ste 400</t>
  </si>
  <si>
    <t>FSV427718</t>
  </si>
  <si>
    <t>Parlor 7</t>
  </si>
  <si>
    <t>1597 Highway 7</t>
  </si>
  <si>
    <t>FSV427719</t>
  </si>
  <si>
    <t>Parlor A LLC</t>
  </si>
  <si>
    <t>4342 Cider Mill Dr</t>
  </si>
  <si>
    <t>FSV427720</t>
  </si>
  <si>
    <t>Parlor City Ice Cream</t>
  </si>
  <si>
    <t>955 29th Ave</t>
  </si>
  <si>
    <t>FSV427721</t>
  </si>
  <si>
    <t>Parlor City Pub and Eatery</t>
  </si>
  <si>
    <t>1125 3rd St Se</t>
  </si>
  <si>
    <t>FSV427722</t>
  </si>
  <si>
    <t>Parlor De Witte</t>
  </si>
  <si>
    <t>315 5th Ave Rm 705</t>
  </si>
  <si>
    <t>FSV427723</t>
  </si>
  <si>
    <t>Parlor Entertainment Red Group</t>
  </si>
  <si>
    <t>38 1st St</t>
  </si>
  <si>
    <t>FSV427724</t>
  </si>
  <si>
    <t>Parlor House Restaurant</t>
  </si>
  <si>
    <t>724 S Potomac St</t>
  </si>
  <si>
    <t>FSV427725</t>
  </si>
  <si>
    <t>Parlor Interactive.com</t>
  </si>
  <si>
    <t>1319 Highbridge Rd</t>
  </si>
  <si>
    <t>FSV427726</t>
  </si>
  <si>
    <t>Parlor LLC</t>
  </si>
  <si>
    <t>1823 Beus Dr</t>
  </si>
  <si>
    <t>FSV427727</t>
  </si>
  <si>
    <t>Parlor On 6th</t>
  </si>
  <si>
    <t>713 E 6th St</t>
  </si>
  <si>
    <t>FSV427728</t>
  </si>
  <si>
    <t>Parlor On Main L.L.C.</t>
  </si>
  <si>
    <t>422 E Main Ave</t>
  </si>
  <si>
    <t>FSV427729</t>
  </si>
  <si>
    <t>Parlor Pizza</t>
  </si>
  <si>
    <t>139 Elm St</t>
  </si>
  <si>
    <t>FSV427730</t>
  </si>
  <si>
    <t>971 E Brighton Ave</t>
  </si>
  <si>
    <t>FSV427731</t>
  </si>
  <si>
    <t>Parlor Pizza Bar</t>
  </si>
  <si>
    <t>1824 W Division St</t>
  </si>
  <si>
    <t>FSV427732</t>
  </si>
  <si>
    <t>Parlor Quartet LLC</t>
  </si>
  <si>
    <t>155 Lewis Ave Apt 2l</t>
  </si>
  <si>
    <t>FSV427733</t>
  </si>
  <si>
    <t>Parlor Room</t>
  </si>
  <si>
    <t>4740 Fox Run Dr</t>
  </si>
  <si>
    <t>FSV427734</t>
  </si>
  <si>
    <t>Parlor Room Events LLC</t>
  </si>
  <si>
    <t>300 San Marco Ave</t>
  </si>
  <si>
    <t>FSV427735</t>
  </si>
  <si>
    <t>Parlor Steakhouse</t>
  </si>
  <si>
    <t>1703 2nd Ave</t>
  </si>
  <si>
    <t>FSV427736</t>
  </si>
  <si>
    <t>Parlor Suites</t>
  </si>
  <si>
    <t>633 Main St</t>
  </si>
  <si>
    <t>FSV427737</t>
  </si>
  <si>
    <t>Parlour Enterprises Inc</t>
  </si>
  <si>
    <t>9 Orchard Ste 109</t>
  </si>
  <si>
    <t>FSV427738</t>
  </si>
  <si>
    <t>Parlour Espresso LLC</t>
  </si>
  <si>
    <t>527 Atlantic Ave Ste 1</t>
  </si>
  <si>
    <t>FSV427739</t>
  </si>
  <si>
    <t>Parm Commissary LLC</t>
  </si>
  <si>
    <t>88 35th St</t>
  </si>
  <si>
    <t>FSV427740</t>
  </si>
  <si>
    <t>Parm LLC</t>
  </si>
  <si>
    <t>96 Turner Rd</t>
  </si>
  <si>
    <t>FSV427741</t>
  </si>
  <si>
    <t>Parm Mulberry LLC</t>
  </si>
  <si>
    <t>248 Mulberry St</t>
  </si>
  <si>
    <t>FSV427742</t>
  </si>
  <si>
    <t>Parm Upper West LLC</t>
  </si>
  <si>
    <t>235 Columbus Ave</t>
  </si>
  <si>
    <t>FSV427743</t>
  </si>
  <si>
    <t>Parma 8200 D Amico</t>
  </si>
  <si>
    <t>1177 3rd St S</t>
  </si>
  <si>
    <t>FSV427744</t>
  </si>
  <si>
    <t>Parma Cafe</t>
  </si>
  <si>
    <t>FSV427745</t>
  </si>
  <si>
    <t>Parma Ice Cream</t>
  </si>
  <si>
    <t>225 W Michigan Ave</t>
  </si>
  <si>
    <t>FSV427746</t>
  </si>
  <si>
    <t>Parma Johnnie's Inc</t>
  </si>
  <si>
    <t>147 S Tiffany Dr</t>
  </si>
  <si>
    <t>FSV427747</t>
  </si>
  <si>
    <t>Parma Johns</t>
  </si>
  <si>
    <t>110 Foundry St</t>
  </si>
  <si>
    <t>FSV427748</t>
  </si>
  <si>
    <t>Parma Pasta &amp; Pizza</t>
  </si>
  <si>
    <t>291 E Round Grove Rd Ste 170</t>
  </si>
  <si>
    <t>FSV427749</t>
  </si>
  <si>
    <t>Parma Pizza</t>
  </si>
  <si>
    <t>FSV427750</t>
  </si>
  <si>
    <t>600 Heritage Dr Ste 101</t>
  </si>
  <si>
    <t>FSV427751</t>
  </si>
  <si>
    <t>Parma Pizza &amp; Grill</t>
  </si>
  <si>
    <t>1041 Haines Rd</t>
  </si>
  <si>
    <t>FSV427752</t>
  </si>
  <si>
    <t>132 W Market St</t>
  </si>
  <si>
    <t>FSV427753</t>
  </si>
  <si>
    <t>301 Main St Ste A</t>
  </si>
  <si>
    <t>FSV427754</t>
  </si>
  <si>
    <t>Parma Pizza Inc</t>
  </si>
  <si>
    <t>4425 Pottsville Pike</t>
  </si>
  <si>
    <t>FSV427755</t>
  </si>
  <si>
    <t>Parma Pizza Inc 7</t>
  </si>
  <si>
    <t>1146 Rockland St</t>
  </si>
  <si>
    <t>FSV427756</t>
  </si>
  <si>
    <t>Parma Pizza of Eden Inc.</t>
  </si>
  <si>
    <t>210 Harvest Dr</t>
  </si>
  <si>
    <t>FSV427757</t>
  </si>
  <si>
    <t>Parma Pizzaria</t>
  </si>
  <si>
    <t>275 New Britain Ave</t>
  </si>
  <si>
    <t>FSV427758</t>
  </si>
  <si>
    <t>Parma Pizzaria LLC</t>
  </si>
  <si>
    <t>77 Tunxis Path</t>
  </si>
  <si>
    <t>FSV427759</t>
  </si>
  <si>
    <t>Parma Pizzaria Napoleta</t>
  </si>
  <si>
    <t>796 E Thousand Oaks Blvd</t>
  </si>
  <si>
    <t>FSV427760</t>
  </si>
  <si>
    <t>Parma Pizzeria Napoletana</t>
  </si>
  <si>
    <t>7 Carob Dr</t>
  </si>
  <si>
    <t>FSV427761</t>
  </si>
  <si>
    <t>Parma Restaurant</t>
  </si>
  <si>
    <t>6729 N Palm Ave Ste 102</t>
  </si>
  <si>
    <t>FSV427762</t>
  </si>
  <si>
    <t>Parma South End Food Corp.</t>
  </si>
  <si>
    <t>303 S End Ave</t>
  </si>
  <si>
    <t>FSV427763</t>
  </si>
  <si>
    <t>Parma Tavern</t>
  </si>
  <si>
    <t>5680 Broadview Rd</t>
  </si>
  <si>
    <t>FSV427764</t>
  </si>
  <si>
    <t>Parmagianni</t>
  </si>
  <si>
    <t>212 N Long Beach Rd</t>
  </si>
  <si>
    <t>FSV427765</t>
  </si>
  <si>
    <t>Parmajohns</t>
  </si>
  <si>
    <t>779 Route 113</t>
  </si>
  <si>
    <t>FSV427766</t>
  </si>
  <si>
    <t>Parmar Beverage, LLC</t>
  </si>
  <si>
    <t>24 Bay Rd</t>
  </si>
  <si>
    <t>FSV427767</t>
  </si>
  <si>
    <t>Parme Restaurant Corporation</t>
  </si>
  <si>
    <t>75 W 68th St</t>
  </si>
  <si>
    <t>FSV427768</t>
  </si>
  <si>
    <t>Parmesans Pizzaria</t>
  </si>
  <si>
    <t>14608 State Highway 13</t>
  </si>
  <si>
    <t>FSV427769</t>
  </si>
  <si>
    <t>Parmesans Station, Inc.</t>
  </si>
  <si>
    <t>18001 80th Ave</t>
  </si>
  <si>
    <t>FSV427770</t>
  </si>
  <si>
    <t>Parmesans Wood Stone Pizza</t>
  </si>
  <si>
    <t>10235 W Lincoln Hwy</t>
  </si>
  <si>
    <t>FSV427771</t>
  </si>
  <si>
    <t>Parmezan Subs</t>
  </si>
  <si>
    <t>10701 S Eastern Ave Ste 2626</t>
  </si>
  <si>
    <t>FSV427772</t>
  </si>
  <si>
    <t>Parmigiano LLC</t>
  </si>
  <si>
    <t>23535 N Scottsdale Rd Ste 102</t>
  </si>
  <si>
    <t>FSV427773</t>
  </si>
  <si>
    <t>Parmigiano Pizza and Burger</t>
  </si>
  <si>
    <t>FSV427774</t>
  </si>
  <si>
    <t>Parmigiano's Restaurant</t>
  </si>
  <si>
    <t>639 Northern Blvd</t>
  </si>
  <si>
    <t>FSV427775</t>
  </si>
  <si>
    <t>Parnell's Restaurant</t>
  </si>
  <si>
    <t>350 E 53rd St Frnt 1</t>
  </si>
  <si>
    <t>FSV427776</t>
  </si>
  <si>
    <t>Parnishsuko, Tewan</t>
  </si>
  <si>
    <t>506 S Rancho Dr Ste 2</t>
  </si>
  <si>
    <t>FSV427777</t>
  </si>
  <si>
    <t>Parnitas Cakes</t>
  </si>
  <si>
    <t>10424 Ne 200th St</t>
  </si>
  <si>
    <t>FSV427778</t>
  </si>
  <si>
    <t>Parochetti Enterpriceses, Inc</t>
  </si>
  <si>
    <t>3566 Middle Rd</t>
  </si>
  <si>
    <t>FSV427779</t>
  </si>
  <si>
    <t>Parochetti Enterprises, Inc.</t>
  </si>
  <si>
    <t>1102 N 2nd St</t>
  </si>
  <si>
    <t>FSV427780</t>
  </si>
  <si>
    <t>1344 N Henderson St</t>
  </si>
  <si>
    <t>FSV427781</t>
  </si>
  <si>
    <t>300 Cleveland St</t>
  </si>
  <si>
    <t>FSV427782</t>
  </si>
  <si>
    <t>Parody's Entertainment LLC</t>
  </si>
  <si>
    <t>4008 Marigold Dr</t>
  </si>
  <si>
    <t>FSV427783</t>
  </si>
  <si>
    <t>Parow's Family Pizza</t>
  </si>
  <si>
    <t>FSV427784</t>
  </si>
  <si>
    <t>Parowan Cafe</t>
  </si>
  <si>
    <t>Parowan</t>
  </si>
  <si>
    <t>FSV427785</t>
  </si>
  <si>
    <t>Parq Restaurant &amp; Nightclub</t>
  </si>
  <si>
    <t>615 Broadway</t>
  </si>
  <si>
    <t>FSV427786</t>
  </si>
  <si>
    <t>Parr, Dell G &amp; Lori G</t>
  </si>
  <si>
    <t>900 Kelly Ave</t>
  </si>
  <si>
    <t>Waupun</t>
  </si>
  <si>
    <t>Fond du Lac</t>
  </si>
  <si>
    <t>FSV427787</t>
  </si>
  <si>
    <t>Parrains Seafood</t>
  </si>
  <si>
    <t>3225 Perkins Rd</t>
  </si>
  <si>
    <t>FSV427788</t>
  </si>
  <si>
    <t>Parral Mariscos</t>
  </si>
  <si>
    <t>10330 Arlington Ave Ste 1</t>
  </si>
  <si>
    <t>FSV427789</t>
  </si>
  <si>
    <t>Parramore Holdings Inc</t>
  </si>
  <si>
    <t>2684 W C 48</t>
  </si>
  <si>
    <t>FSV427790</t>
  </si>
  <si>
    <t>Parramore's Restaurant Too</t>
  </si>
  <si>
    <t>16438 Sw Chipola Rd</t>
  </si>
  <si>
    <t>FSV427791</t>
  </si>
  <si>
    <t>Parran's PO Boys of Metairie</t>
  </si>
  <si>
    <t>3939 Veterans Memorial Blvd</t>
  </si>
  <si>
    <t>FSV427792</t>
  </si>
  <si>
    <t>Parran's Po-Boys of Kenner</t>
  </si>
  <si>
    <t>2321 W Esplanade Ave</t>
  </si>
  <si>
    <t>FSV427793</t>
  </si>
  <si>
    <t>Parrando's Tex-Mex Grill</t>
  </si>
  <si>
    <t>42830 Creek View Plz</t>
  </si>
  <si>
    <t>FSV427794</t>
  </si>
  <si>
    <t>Parras Restaurant LLC</t>
  </si>
  <si>
    <t>2680 E Valencia Rd Ste 110</t>
  </si>
  <si>
    <t>FSV427795</t>
  </si>
  <si>
    <t>Parras Restuarant</t>
  </si>
  <si>
    <t>3284 International Blvd</t>
  </si>
  <si>
    <t>FSV427796</t>
  </si>
  <si>
    <t>Parrilla Argentina</t>
  </si>
  <si>
    <t>3922 Sw 92nd Ave</t>
  </si>
  <si>
    <t>FSV427797</t>
  </si>
  <si>
    <t>Parrilla Express</t>
  </si>
  <si>
    <t>6401 34th St</t>
  </si>
  <si>
    <t>FSV427798</t>
  </si>
  <si>
    <t>Parrilla Grill</t>
  </si>
  <si>
    <t>635 Nw 14th St</t>
  </si>
  <si>
    <t>FSV427799</t>
  </si>
  <si>
    <t>Parrilla La</t>
  </si>
  <si>
    <t>2640 Del Rio Blvd</t>
  </si>
  <si>
    <t>FSV427800</t>
  </si>
  <si>
    <t>Parrilla Latina Restaurant</t>
  </si>
  <si>
    <t>2501 Webster Ave</t>
  </si>
  <si>
    <t>FSV427801</t>
  </si>
  <si>
    <t>Parrilla Los Picos Inc</t>
  </si>
  <si>
    <t>1542 W University Dr</t>
  </si>
  <si>
    <t>FSV427802</t>
  </si>
  <si>
    <t>Parrilla's Che</t>
  </si>
  <si>
    <t>12121 Paramount Blvd</t>
  </si>
  <si>
    <t>FSV427803</t>
  </si>
  <si>
    <t>Parrilla, Inc</t>
  </si>
  <si>
    <t>5999 W 16th Ave</t>
  </si>
  <si>
    <t>FSV427804</t>
  </si>
  <si>
    <t>Parrillada &amp; Lechonera Costambar</t>
  </si>
  <si>
    <t>298 Market St</t>
  </si>
  <si>
    <t>FSV427805</t>
  </si>
  <si>
    <t>Parrillada Argentina Gauchos, Inc.</t>
  </si>
  <si>
    <t>260 Ave Franklin Delano Roosevelt</t>
  </si>
  <si>
    <t>FSV427806</t>
  </si>
  <si>
    <t>Parrillada Las Vacas Gordas Inc</t>
  </si>
  <si>
    <t>933 Normandy Dr</t>
  </si>
  <si>
    <t>FSV427807</t>
  </si>
  <si>
    <t>Parrilladas Argentina-To Go Inc</t>
  </si>
  <si>
    <t>10520 Sw 130th Ave</t>
  </si>
  <si>
    <t>FSV427808</t>
  </si>
  <si>
    <t>Parrino Restaurant Group, LLC</t>
  </si>
  <si>
    <t>659 W Woodbury Rd</t>
  </si>
  <si>
    <t>FSV427809</t>
  </si>
  <si>
    <t>Parrino's Trattoria</t>
  </si>
  <si>
    <t>27184 Ortega Hwy</t>
  </si>
  <si>
    <t>FSV427810</t>
  </si>
  <si>
    <t>Parris Favorite Chicken Inc</t>
  </si>
  <si>
    <t>2475 N Main St</t>
  </si>
  <si>
    <t>FSV427811</t>
  </si>
  <si>
    <t>Parris Pizza Company, LLC</t>
  </si>
  <si>
    <t>11 Boylston St</t>
  </si>
  <si>
    <t>FSV427812</t>
  </si>
  <si>
    <t>Parris Pizza Inc</t>
  </si>
  <si>
    <t>1935 Live Oak Trce</t>
  </si>
  <si>
    <t>FSV427813</t>
  </si>
  <si>
    <t>275 Deer Crossing Rd</t>
  </si>
  <si>
    <t>FSV427814</t>
  </si>
  <si>
    <t>Parris/Hill LLC</t>
  </si>
  <si>
    <t>70 Hillside Ave</t>
  </si>
  <si>
    <t>FSV427815</t>
  </si>
  <si>
    <t>Parrish Family Deli</t>
  </si>
  <si>
    <t>501 S Keystone Ave Apt 1</t>
  </si>
  <si>
    <t>FSV427816</t>
  </si>
  <si>
    <t>Parrish McDonald's Restaurant</t>
  </si>
  <si>
    <t>100 N Highway 175</t>
  </si>
  <si>
    <t>FSV427817</t>
  </si>
  <si>
    <t>12300 Lake June Rd</t>
  </si>
  <si>
    <t>FSV427818</t>
  </si>
  <si>
    <t>1256 Regents Park Ct</t>
  </si>
  <si>
    <t>FSV427819</t>
  </si>
  <si>
    <t>1444 S Belt Line Rd</t>
  </si>
  <si>
    <t>FSV427820</t>
  </si>
  <si>
    <t>2012 W Scyene Rd</t>
  </si>
  <si>
    <t>FSV427821</t>
  </si>
  <si>
    <t>2810 Ne Green Oaks Blvd</t>
  </si>
  <si>
    <t>FSV427822</t>
  </si>
  <si>
    <t>2901 W Wheatland Rd</t>
  </si>
  <si>
    <t>FSV427823</t>
  </si>
  <si>
    <t>8333 S Lancaster Rd</t>
  </si>
  <si>
    <t>FSV427824</t>
  </si>
  <si>
    <t>Parrish Pizza Inc</t>
  </si>
  <si>
    <t>5903 53rd Ave E</t>
  </si>
  <si>
    <t>FSV427825</t>
  </si>
  <si>
    <t>Parrish's Pigout Bbq LLC</t>
  </si>
  <si>
    <t>10015 N 65th Ave</t>
  </si>
  <si>
    <t>FSV427826</t>
  </si>
  <si>
    <t>Parrot Bay Bar &amp; Grill LLC</t>
  </si>
  <si>
    <t>10 Grassy Point Rd</t>
  </si>
  <si>
    <t>FSV427827</t>
  </si>
  <si>
    <t>Parrot Cage Restaurant</t>
  </si>
  <si>
    <t>7059 S South Shore Dr</t>
  </si>
  <si>
    <t>FSV427828</t>
  </si>
  <si>
    <t>Parrot Coffee</t>
  </si>
  <si>
    <t>1917 Hollywood Blvd</t>
  </si>
  <si>
    <t>FSV427829</t>
  </si>
  <si>
    <t>Parrot Drive, LLC</t>
  </si>
  <si>
    <t>4 Belmont Dr</t>
  </si>
  <si>
    <t>FSV427830</t>
  </si>
  <si>
    <t>924 Texas St</t>
  </si>
  <si>
    <t>FSV427831</t>
  </si>
  <si>
    <t>Parrot Pizza</t>
  </si>
  <si>
    <t>160 Reservoir St Ste 4</t>
  </si>
  <si>
    <t>FSV427832</t>
  </si>
  <si>
    <t>Parrot's Lounge</t>
  </si>
  <si>
    <t>234 S River Ave</t>
  </si>
  <si>
    <t>FSV427833</t>
  </si>
  <si>
    <t>Parrotdise Bar &amp; Grille</t>
  </si>
  <si>
    <t>183 Barry Ave</t>
  </si>
  <si>
    <t>FSV427834</t>
  </si>
  <si>
    <t>Parrothead Enterprises Inc</t>
  </si>
  <si>
    <t>20400 Hwy 212</t>
  </si>
  <si>
    <t>FSV427835</t>
  </si>
  <si>
    <t>Parrotnutz Parrot Treats LLC</t>
  </si>
  <si>
    <t>48 Goldensprings Dr</t>
  </si>
  <si>
    <t>FSV427836</t>
  </si>
  <si>
    <t>Parrott Island Grill, LLC</t>
  </si>
  <si>
    <t>1001 S Parrott Ave</t>
  </si>
  <si>
    <t>FSV427837</t>
  </si>
  <si>
    <t>Parrott Pink Drink</t>
  </si>
  <si>
    <t>3012 N Oak Ave</t>
  </si>
  <si>
    <t>FSV427838</t>
  </si>
  <si>
    <t>Parrott's On Eleventh</t>
  </si>
  <si>
    <t>105 S 11th St</t>
  </si>
  <si>
    <t>FSV427839</t>
  </si>
  <si>
    <t>Parrotts Sports Girl</t>
  </si>
  <si>
    <t>6050 Firestone Blvd U206</t>
  </si>
  <si>
    <t>FSV427840</t>
  </si>
  <si>
    <t>Parrrotice Cafe</t>
  </si>
  <si>
    <t>100 Us Highway 90 E</t>
  </si>
  <si>
    <t>FSV427841</t>
  </si>
  <si>
    <t>Parry Crose</t>
  </si>
  <si>
    <t>287 Hubbards Lane And Westport Rd</t>
  </si>
  <si>
    <t>FSV427842</t>
  </si>
  <si>
    <t>Parry Inc</t>
  </si>
  <si>
    <t>552 Old Howell Rd</t>
  </si>
  <si>
    <t>FSV427843</t>
  </si>
  <si>
    <t>Parry's Pizza III, LLC</t>
  </si>
  <si>
    <t>5650 Allen Way</t>
  </si>
  <si>
    <t>FSV427844</t>
  </si>
  <si>
    <t>5970 S Holly St</t>
  </si>
  <si>
    <t>FSV427845</t>
  </si>
  <si>
    <t>9567 S University Blvd</t>
  </si>
  <si>
    <t>FSV427846</t>
  </si>
  <si>
    <t>Parry's Pizza VI</t>
  </si>
  <si>
    <t>1232 Hover St</t>
  </si>
  <si>
    <t>FSV427847</t>
  </si>
  <si>
    <t>Parry's Pizzeria</t>
  </si>
  <si>
    <t>234 American Canyon Rd</t>
  </si>
  <si>
    <t>FSV427848</t>
  </si>
  <si>
    <t>Parry's Pizzeria and Bar, LLC</t>
  </si>
  <si>
    <t>FSV427849</t>
  </si>
  <si>
    <t>Parrys Pizza V</t>
  </si>
  <si>
    <t>100 E 120th Ave Unit F110</t>
  </si>
  <si>
    <t>FSV427850</t>
  </si>
  <si>
    <t>Pars Cafe</t>
  </si>
  <si>
    <t>FSV427851</t>
  </si>
  <si>
    <t>FSV427852</t>
  </si>
  <si>
    <t>Pars Cuisine LLC</t>
  </si>
  <si>
    <t>4320 25 Way Ne Ste 100</t>
  </si>
  <si>
    <t>FSV427853</t>
  </si>
  <si>
    <t>Pars Fine Persian Cusine</t>
  </si>
  <si>
    <t>40008 10th St W</t>
  </si>
  <si>
    <t>FSV427854</t>
  </si>
  <si>
    <t>Pars Grill House &amp; Bar</t>
  </si>
  <si>
    <t>249 W 26th St</t>
  </si>
  <si>
    <t>FSV427855</t>
  </si>
  <si>
    <t>Pars Grill Restaurant</t>
  </si>
  <si>
    <t>3901 W Arkansas Ln Ste 106</t>
  </si>
  <si>
    <t>FSV427856</t>
  </si>
  <si>
    <t>Pars Grill and Restaurant, Inc.</t>
  </si>
  <si>
    <t>18501 Victory Blvd Ste 2</t>
  </si>
  <si>
    <t>FSV427857</t>
  </si>
  <si>
    <t>Pars Group LLC</t>
  </si>
  <si>
    <t>1020 W Bakerview Rd</t>
  </si>
  <si>
    <t>FSV427858</t>
  </si>
  <si>
    <t>11800 Mukilteo Speedway</t>
  </si>
  <si>
    <t>FSV427859</t>
  </si>
  <si>
    <t>13886 Camino Del Suelo</t>
  </si>
  <si>
    <t>FSV427860</t>
  </si>
  <si>
    <t>1515 132nd St Se</t>
  </si>
  <si>
    <t>FSV427861</t>
  </si>
  <si>
    <t>FSV427862</t>
  </si>
  <si>
    <t>26906 92nd Ave Nw</t>
  </si>
  <si>
    <t>FSV427863</t>
  </si>
  <si>
    <t>507 91st Ave Ne</t>
  </si>
  <si>
    <t>FSV427864</t>
  </si>
  <si>
    <t>620 228th Ave Ne</t>
  </si>
  <si>
    <t>FSV427865</t>
  </si>
  <si>
    <t>8140 Birch Bay Square St</t>
  </si>
  <si>
    <t>FSV427866</t>
  </si>
  <si>
    <t>9603 State Ave</t>
  </si>
  <si>
    <t>FSV427867</t>
  </si>
  <si>
    <t>Pars Inc</t>
  </si>
  <si>
    <t>250 Frellig Trce</t>
  </si>
  <si>
    <t>FSV427868</t>
  </si>
  <si>
    <t>Pars Persian Cuisine</t>
  </si>
  <si>
    <t>11144 N Frank Lloyd Wright Blvd Ste E9</t>
  </si>
  <si>
    <t>FSV427869</t>
  </si>
  <si>
    <t>Pars Restaurant</t>
  </si>
  <si>
    <t>30005 Orchard Lake Rd</t>
  </si>
  <si>
    <t>FSV427870</t>
  </si>
  <si>
    <t>Pars Restaurant Group LLC</t>
  </si>
  <si>
    <t>1525 Springtime Loop</t>
  </si>
  <si>
    <t>FSV427871</t>
  </si>
  <si>
    <t>Parsain Corp</t>
  </si>
  <si>
    <t>1250 E Apache Blvd Ste 116</t>
  </si>
  <si>
    <t>FSV427872</t>
  </si>
  <si>
    <t>Parsian Catering Corp.</t>
  </si>
  <si>
    <t>46 Spiers Rd</t>
  </si>
  <si>
    <t>FSV427873</t>
  </si>
  <si>
    <t>Parsian Restaurant</t>
  </si>
  <si>
    <t>FSV427874</t>
  </si>
  <si>
    <t>Parsippany Best Pizza</t>
  </si>
  <si>
    <t>754 Us Highway 46</t>
  </si>
  <si>
    <t>FSV427875</t>
  </si>
  <si>
    <t>Parsippany Pancake House Inc</t>
  </si>
  <si>
    <t>792 Route 46</t>
  </si>
  <si>
    <t>FSV427876</t>
  </si>
  <si>
    <t>Parsippany Wu Restaurant</t>
  </si>
  <si>
    <t>1551 Us Highway 46</t>
  </si>
  <si>
    <t>FSV427877</t>
  </si>
  <si>
    <t>Parsley Enterprises Inc</t>
  </si>
  <si>
    <t>4587 Old Scioto Trl</t>
  </si>
  <si>
    <t>FSV427878</t>
  </si>
  <si>
    <t>Parsley Fresh Med Grill</t>
  </si>
  <si>
    <t>6420 S Pecos Rd Ste B1</t>
  </si>
  <si>
    <t>FSV427879</t>
  </si>
  <si>
    <t>Parsley Garden Cafe</t>
  </si>
  <si>
    <t>1237 Fulton St</t>
  </si>
  <si>
    <t>FSV427880</t>
  </si>
  <si>
    <t>Parsley Mediterrean Grill</t>
  </si>
  <si>
    <t>80 Ottawa Ave Nw</t>
  </si>
  <si>
    <t>FSV427881</t>
  </si>
  <si>
    <t>Parsley Sage Rosemary &amp; Thyme</t>
  </si>
  <si>
    <t>795 S 2nd St</t>
  </si>
  <si>
    <t>FSV427882</t>
  </si>
  <si>
    <t>Parsnip LLC</t>
  </si>
  <si>
    <t>5623 York Blvd</t>
  </si>
  <si>
    <t>FSV427883</t>
  </si>
  <si>
    <t>Parsnipity Cafe</t>
  </si>
  <si>
    <t>FSV427884</t>
  </si>
  <si>
    <t>Parson Boulevard Restaurant LLC</t>
  </si>
  <si>
    <t>7047 Parsons Blvd</t>
  </si>
  <si>
    <t>FSV427885</t>
  </si>
  <si>
    <t>Parson Deli Gourmet Corp.</t>
  </si>
  <si>
    <t>15809 Archer Ave</t>
  </si>
  <si>
    <t>FSV427886</t>
  </si>
  <si>
    <t>Parson Jack Cafe</t>
  </si>
  <si>
    <t>3417 Shelby Ray Ct</t>
  </si>
  <si>
    <t>FSV427887</t>
  </si>
  <si>
    <t>Parson Tipsy</t>
  </si>
  <si>
    <t>156 9th Ave</t>
  </si>
  <si>
    <t>FSV427888</t>
  </si>
  <si>
    <t>Parson's Chicken &amp; Fish LLC</t>
  </si>
  <si>
    <t>2952 W Armitage Ave</t>
  </si>
  <si>
    <t>FSV427889</t>
  </si>
  <si>
    <t>Parson's Family Restaurant</t>
  </si>
  <si>
    <t>5921 W Northern Ave</t>
  </si>
  <si>
    <t>FSV427890</t>
  </si>
  <si>
    <t>Parson's Place</t>
  </si>
  <si>
    <t>1320 N Mangonia Dr</t>
  </si>
  <si>
    <t>FSV427891</t>
  </si>
  <si>
    <t>9588 Crossroads Dr</t>
  </si>
  <si>
    <t>FSV427892</t>
  </si>
  <si>
    <t>Parsons Dairy Bar</t>
  </si>
  <si>
    <t>FSV427893</t>
  </si>
  <si>
    <t>Parsons Diner</t>
  </si>
  <si>
    <t>2527 Parsons Blvd</t>
  </si>
  <si>
    <t>FSV427894</t>
  </si>
  <si>
    <t>Parsons Motel LLC</t>
  </si>
  <si>
    <t>47 Morris Ln</t>
  </si>
  <si>
    <t>Belington</t>
  </si>
  <si>
    <t>FSV427895</t>
  </si>
  <si>
    <t>Parsons Pizza, LLC</t>
  </si>
  <si>
    <t>310 Walnut St</t>
  </si>
  <si>
    <t>FSV427896</t>
  </si>
  <si>
    <t>Parsontan Fayette Inc. Subway48</t>
  </si>
  <si>
    <t>211 Highway 33</t>
  </si>
  <si>
    <t>FSV427897</t>
  </si>
  <si>
    <t>Parsotam Rolling Fork Inc.</t>
  </si>
  <si>
    <t>20621 Highway 61</t>
  </si>
  <si>
    <t>Rolling Fork</t>
  </si>
  <si>
    <t>Sharkey County</t>
  </si>
  <si>
    <t>FSV427898</t>
  </si>
  <si>
    <t>Parstontan Vicksburg Subway</t>
  </si>
  <si>
    <t>4303 Highway 61 S</t>
  </si>
  <si>
    <t>FSV427899</t>
  </si>
  <si>
    <t>Part Restaurant Corp</t>
  </si>
  <si>
    <t>2311 Arthur Ave</t>
  </si>
  <si>
    <t>FSV427900</t>
  </si>
  <si>
    <t>Part Time Restoration</t>
  </si>
  <si>
    <t>234 S Academy St</t>
  </si>
  <si>
    <t>FSV427901</t>
  </si>
  <si>
    <t>Partanna Corp</t>
  </si>
  <si>
    <t>206 W Olive Ave</t>
  </si>
  <si>
    <t>FSV427902</t>
  </si>
  <si>
    <t>Partenella's Restaurant Inc</t>
  </si>
  <si>
    <t>813 Jackson Hill St</t>
  </si>
  <si>
    <t>FSV427903</t>
  </si>
  <si>
    <t>Parterns In Dine, Inc</t>
  </si>
  <si>
    <t>337 N El Camino Real</t>
  </si>
  <si>
    <t>FSV427904</t>
  </si>
  <si>
    <t>Parth Subway, LLC</t>
  </si>
  <si>
    <t>8481 Narcoossee Rd</t>
  </si>
  <si>
    <t>FSV427905</t>
  </si>
  <si>
    <t>Parthalen Sushi Inc</t>
  </si>
  <si>
    <t>1531 S State 121 3236 Apt 3236</t>
  </si>
  <si>
    <t>FSV427906</t>
  </si>
  <si>
    <t>Parthenon</t>
  </si>
  <si>
    <t>27301 Dequindre Rd Ste 100</t>
  </si>
  <si>
    <t>FSV427907</t>
  </si>
  <si>
    <t>Parthenon Cooney Island</t>
  </si>
  <si>
    <t>17064 Fort St</t>
  </si>
  <si>
    <t>FSV427908</t>
  </si>
  <si>
    <t>Parthenon Diner</t>
  </si>
  <si>
    <t>809 Boston Post Rd</t>
  </si>
  <si>
    <t>FSV427909</t>
  </si>
  <si>
    <t>Parthenon Grille</t>
  </si>
  <si>
    <t>1962 S Church St</t>
  </si>
  <si>
    <t>FSV427910</t>
  </si>
  <si>
    <t>Parthenon Gyros of Wisconsin, Inc</t>
  </si>
  <si>
    <t>316 State St</t>
  </si>
  <si>
    <t>FSV427911</t>
  </si>
  <si>
    <t>Parthenon House of Pizza &amp; RES</t>
  </si>
  <si>
    <t>1 Glen Rd Ste 14</t>
  </si>
  <si>
    <t>FSV427912</t>
  </si>
  <si>
    <t>Parthenon Inc</t>
  </si>
  <si>
    <t>1482 W 86th St</t>
  </si>
  <si>
    <t>FSV427913</t>
  </si>
  <si>
    <t>4931 Main St</t>
  </si>
  <si>
    <t>FSV427914</t>
  </si>
  <si>
    <t>5510 Connecticut Ave Nw</t>
  </si>
  <si>
    <t>FSV427915</t>
  </si>
  <si>
    <t>Parthenon Pizza &amp; Steak House</t>
  </si>
  <si>
    <t>715 8th St</t>
  </si>
  <si>
    <t>FSV427916</t>
  </si>
  <si>
    <t>Parthenon Pizza Corporation</t>
  </si>
  <si>
    <t>3221 Broadway</t>
  </si>
  <si>
    <t>FSV427917</t>
  </si>
  <si>
    <t>Parthenon Pizza, Inc.</t>
  </si>
  <si>
    <t>245 Rustic Rd</t>
  </si>
  <si>
    <t>FSV427918</t>
  </si>
  <si>
    <t>Parthenon Pizzeria Restaurant</t>
  </si>
  <si>
    <t>475 Newton St</t>
  </si>
  <si>
    <t>FSV427919</t>
  </si>
  <si>
    <t>Parthenon Restaurant</t>
  </si>
  <si>
    <t>135 S Chauncey Ave 2ijk</t>
  </si>
  <si>
    <t>FSV427920</t>
  </si>
  <si>
    <t>2024 Augustine Ave</t>
  </si>
  <si>
    <t>FSV427921</t>
  </si>
  <si>
    <t>FSV427922</t>
  </si>
  <si>
    <t>5500 S 56th St Ste 8</t>
  </si>
  <si>
    <t>FSV427923</t>
  </si>
  <si>
    <t>835 Suffield St</t>
  </si>
  <si>
    <t>FSV427924</t>
  </si>
  <si>
    <t>Parthenon Xpresso To Go</t>
  </si>
  <si>
    <t>1527 S Washington St</t>
  </si>
  <si>
    <t>FSV427925</t>
  </si>
  <si>
    <t>Particular Pancake, Inc.</t>
  </si>
  <si>
    <t>572 Grand St Apt G605</t>
  </si>
  <si>
    <t>FSV427926</t>
  </si>
  <si>
    <t>Partida Rosalio Romero</t>
  </si>
  <si>
    <t>5009 Abbott Rd</t>
  </si>
  <si>
    <t>FSV427927</t>
  </si>
  <si>
    <t>Partido</t>
  </si>
  <si>
    <t>7033 W Sunset Blvd Ste 225</t>
  </si>
  <si>
    <t>FSV427928</t>
  </si>
  <si>
    <t>Parties By Mike</t>
  </si>
  <si>
    <t>2296 E Desert Palms Dr</t>
  </si>
  <si>
    <t>FSV427929</t>
  </si>
  <si>
    <t>Parties By Pat Inc</t>
  </si>
  <si>
    <t>6700 Crandon Blvd</t>
  </si>
  <si>
    <t>FSV427930</t>
  </si>
  <si>
    <t>Parties By Queen V</t>
  </si>
  <si>
    <t>5527 Kedgewick Ln</t>
  </si>
  <si>
    <t>FSV427931</t>
  </si>
  <si>
    <t>Parties By Ronnie O of Davie LLC</t>
  </si>
  <si>
    <t>6540 Melaleuca Rd</t>
  </si>
  <si>
    <t>Sw Ranches</t>
  </si>
  <si>
    <t>FSV427932</t>
  </si>
  <si>
    <t>Parties Galore, Inc.</t>
  </si>
  <si>
    <t>951 Franklin Mill Trce</t>
  </si>
  <si>
    <t>FSV427933</t>
  </si>
  <si>
    <t>Parties To Go</t>
  </si>
  <si>
    <t>3915 Yerba Buena Ave</t>
  </si>
  <si>
    <t>FSV427934</t>
  </si>
  <si>
    <t>Parties of Distinction, Inc</t>
  </si>
  <si>
    <t>54349 Blue Cloud Dr</t>
  </si>
  <si>
    <t>FSV427935</t>
  </si>
  <si>
    <t>Partin's Jamaican Bakery &amp; Grill LLC</t>
  </si>
  <si>
    <t>2756 Garlic Creek Dr</t>
  </si>
  <si>
    <t>FSV427936</t>
  </si>
  <si>
    <t>Partina Corporation</t>
  </si>
  <si>
    <t>1068 S Main St</t>
  </si>
  <si>
    <t>FSV427937</t>
  </si>
  <si>
    <t>Partinico Pk Inc</t>
  </si>
  <si>
    <t>6 N 3rd St</t>
  </si>
  <si>
    <t>FSV427938</t>
  </si>
  <si>
    <t>Partisans Grill</t>
  </si>
  <si>
    <t>332 River View Rd</t>
  </si>
  <si>
    <t>Rileyville</t>
  </si>
  <si>
    <t>FSV427939</t>
  </si>
  <si>
    <t>Partner Coffee Roasters</t>
  </si>
  <si>
    <t>15541 Product Ln</t>
  </si>
  <si>
    <t>FSV427940</t>
  </si>
  <si>
    <t>Partner Ice Cream Inc</t>
  </si>
  <si>
    <t>1 Maple Ave Apt 213</t>
  </si>
  <si>
    <t>FSV427941</t>
  </si>
  <si>
    <t>Partner International, Inc.</t>
  </si>
  <si>
    <t>2222 Kalakaua Ave Ste 712</t>
  </si>
  <si>
    <t>FSV427942</t>
  </si>
  <si>
    <t>Partner Place Subway, Inc.</t>
  </si>
  <si>
    <t>3320 Partner Pl Ste 108</t>
  </si>
  <si>
    <t>FSV427943</t>
  </si>
  <si>
    <t>Partner Plus Inc</t>
  </si>
  <si>
    <t>17107 P St</t>
  </si>
  <si>
    <t>FSV427944</t>
  </si>
  <si>
    <t>Partner's Pit Barbeque LLC</t>
  </si>
  <si>
    <t>89663 Highway 9</t>
  </si>
  <si>
    <t>FSV427945</t>
  </si>
  <si>
    <t>Partner's Pizza</t>
  </si>
  <si>
    <t>12850 Highway 16</t>
  </si>
  <si>
    <t>FSV427946</t>
  </si>
  <si>
    <t>Partner-Partner, Inc</t>
  </si>
  <si>
    <t>3926 Palm Beach Blvd</t>
  </si>
  <si>
    <t>FSV427947</t>
  </si>
  <si>
    <t>Partners</t>
  </si>
  <si>
    <t>80 Bridge St</t>
  </si>
  <si>
    <t>FSV427948</t>
  </si>
  <si>
    <t>Partners Bar &amp; Grill</t>
  </si>
  <si>
    <t>395 Shanley St</t>
  </si>
  <si>
    <t>FSV427949</t>
  </si>
  <si>
    <t>Partners Bbq</t>
  </si>
  <si>
    <t>120 S Sunset Strip St</t>
  </si>
  <si>
    <t>FSV427950</t>
  </si>
  <si>
    <t>204 S Highway 123</t>
  </si>
  <si>
    <t>FSV427951</t>
  </si>
  <si>
    <t>Partners Family Diner LLC</t>
  </si>
  <si>
    <t>2184 Big Moccasin Rd</t>
  </si>
  <si>
    <t>Nickelsville</t>
  </si>
  <si>
    <t>FSV427952</t>
  </si>
  <si>
    <t>Partners For A Better Life</t>
  </si>
  <si>
    <t>8036 W Giddings St</t>
  </si>
  <si>
    <t>FSV427953</t>
  </si>
  <si>
    <t>Partners Four LLC</t>
  </si>
  <si>
    <t>216 Frost Rd</t>
  </si>
  <si>
    <t>FSV427954</t>
  </si>
  <si>
    <t>Partners II Pizza</t>
  </si>
  <si>
    <t>2008 Merchant Dr</t>
  </si>
  <si>
    <t>FSV427955</t>
  </si>
  <si>
    <t>Partners II Pizza At Smmrgrv</t>
  </si>
  <si>
    <t>48 Market Square Rd Ste E</t>
  </si>
  <si>
    <t>FSV427956</t>
  </si>
  <si>
    <t>Partners II Pizza Inc</t>
  </si>
  <si>
    <t>1496 Highway 74 N</t>
  </si>
  <si>
    <t>FSV427957</t>
  </si>
  <si>
    <t>Partners In Dine, Inc.</t>
  </si>
  <si>
    <t>43025 Calle Reva</t>
  </si>
  <si>
    <t>FSV427958</t>
  </si>
  <si>
    <t>Partners In Faith, LLC</t>
  </si>
  <si>
    <t>1893 Union Valley Rd</t>
  </si>
  <si>
    <t>FSV427959</t>
  </si>
  <si>
    <t>Partners In Flight</t>
  </si>
  <si>
    <t>4153 Lawrenceville Hwy Nw</t>
  </si>
  <si>
    <t>FSV427960</t>
  </si>
  <si>
    <t>Partners In Flight, Inc.</t>
  </si>
  <si>
    <t>6971 N Glen Harbor Blvd</t>
  </si>
  <si>
    <t>FSV427961</t>
  </si>
  <si>
    <t>Partners In Progress Inc</t>
  </si>
  <si>
    <t>521 Main St</t>
  </si>
  <si>
    <t>FSV427962</t>
  </si>
  <si>
    <t>Partners Innovation</t>
  </si>
  <si>
    <t>399 Revolution Dr Ste 755</t>
  </si>
  <si>
    <t>FSV427963</t>
  </si>
  <si>
    <t>Partners LLC</t>
  </si>
  <si>
    <t>39447 Fremont Blvd</t>
  </si>
  <si>
    <t>FSV427964</t>
  </si>
  <si>
    <t>Partners Pizza</t>
  </si>
  <si>
    <t>8600 Main St</t>
  </si>
  <si>
    <t>FSV427965</t>
  </si>
  <si>
    <t>Wartburg</t>
  </si>
  <si>
    <t>FSV427966</t>
  </si>
  <si>
    <t>Partners Pizza 1 L L C</t>
  </si>
  <si>
    <t>4629 N Turnbull Dr</t>
  </si>
  <si>
    <t>FSV427967</t>
  </si>
  <si>
    <t>Partners Pizzeria</t>
  </si>
  <si>
    <t>FSV427968</t>
  </si>
  <si>
    <t>Partners Raleigh LLC Mandolin</t>
  </si>
  <si>
    <t>2519 Fairview Rd</t>
  </si>
  <si>
    <t>FSV427969</t>
  </si>
  <si>
    <t>Partners' Family Dinner</t>
  </si>
  <si>
    <t>7980 Candleflower Cir</t>
  </si>
  <si>
    <t>FSV427970</t>
  </si>
  <si>
    <t>Parton's Pizza</t>
  </si>
  <si>
    <t>1313 Mildred Ln</t>
  </si>
  <si>
    <t>FSV427971</t>
  </si>
  <si>
    <t>Parton's Smokin Butz Bbq</t>
  </si>
  <si>
    <t>411 N Cusick St</t>
  </si>
  <si>
    <t>FSV427972</t>
  </si>
  <si>
    <t>Partons</t>
  </si>
  <si>
    <t>10211 Chapman Hwy</t>
  </si>
  <si>
    <t>FSV427973</t>
  </si>
  <si>
    <t>Partons Pizza</t>
  </si>
  <si>
    <t>2813 Cherry Ln</t>
  </si>
  <si>
    <t>FSV427974</t>
  </si>
  <si>
    <t>Partow Inc DBA Caspian Grill</t>
  </si>
  <si>
    <t>6105 E Kings Canyon Rd</t>
  </si>
  <si>
    <t>FSV427975</t>
  </si>
  <si>
    <t>Partridge &amp; Quigley Coffee</t>
  </si>
  <si>
    <t>1310 S Monon Dr</t>
  </si>
  <si>
    <t>FSV427976</t>
  </si>
  <si>
    <t>Partridge Enterprises Inc</t>
  </si>
  <si>
    <t>1550 Simpson Highway 49</t>
  </si>
  <si>
    <t>FSV427977</t>
  </si>
  <si>
    <t>Parts of Paris Bistro</t>
  </si>
  <si>
    <t>146 4th Ave N</t>
  </si>
  <si>
    <t>FSV427978</t>
  </si>
  <si>
    <t>Party &amp; Banquet Info.</t>
  </si>
  <si>
    <t>3540 N Clark St</t>
  </si>
  <si>
    <t>FSV427979</t>
  </si>
  <si>
    <t>Party Cake Bakery IV Inc.</t>
  </si>
  <si>
    <t>13800 Sw 152nd St</t>
  </si>
  <si>
    <t>FSV427980</t>
  </si>
  <si>
    <t>Party Cake Bakery Viii Inc.</t>
  </si>
  <si>
    <t>14600 Sw 8th St</t>
  </si>
  <si>
    <t>FSV427981</t>
  </si>
  <si>
    <t>Party City Catering</t>
  </si>
  <si>
    <t>5823 17 Mile Rd</t>
  </si>
  <si>
    <t>FSV427982</t>
  </si>
  <si>
    <t>Party Connection</t>
  </si>
  <si>
    <t>51 Railroad St</t>
  </si>
  <si>
    <t>FSV427983</t>
  </si>
  <si>
    <t>Party Connections</t>
  </si>
  <si>
    <t>1438 Ringwood Ave</t>
  </si>
  <si>
    <t>FSV427984</t>
  </si>
  <si>
    <t>Party Cup Kooler</t>
  </si>
  <si>
    <t>55 W San Remo St</t>
  </si>
  <si>
    <t>FSV427985</t>
  </si>
  <si>
    <t>Party Dock Ltd</t>
  </si>
  <si>
    <t>8019 State Route 366</t>
  </si>
  <si>
    <t>Russells Point</t>
  </si>
  <si>
    <t>FSV427986</t>
  </si>
  <si>
    <t>Party Dogs Dj Service LLC</t>
  </si>
  <si>
    <t>793 Tyler Hill Rd</t>
  </si>
  <si>
    <t>FSV427987</t>
  </si>
  <si>
    <t>Party Downtown</t>
  </si>
  <si>
    <t>64 W 8th Aly</t>
  </si>
  <si>
    <t>FSV427988</t>
  </si>
  <si>
    <t>Party Du Jour</t>
  </si>
  <si>
    <t>324 Ne 175th St</t>
  </si>
  <si>
    <t>FSV427989</t>
  </si>
  <si>
    <t>Party Elegance Catering, Inc.</t>
  </si>
  <si>
    <t>3280 Suntree Blvd Ste 105</t>
  </si>
  <si>
    <t>FSV427990</t>
  </si>
  <si>
    <t>Party Enterprises, Corp.</t>
  </si>
  <si>
    <t>14720 Nw 24th Ct</t>
  </si>
  <si>
    <t>FSV427991</t>
  </si>
  <si>
    <t>Party Event Icecream</t>
  </si>
  <si>
    <t>175 Cottage St Apt 309</t>
  </si>
  <si>
    <t>FSV427992</t>
  </si>
  <si>
    <t>Party Expert Catering</t>
  </si>
  <si>
    <t>1 Avenue F</t>
  </si>
  <si>
    <t>FSV427993</t>
  </si>
  <si>
    <t>Party Expert Inc.</t>
  </si>
  <si>
    <t>4406 12th Ave</t>
  </si>
  <si>
    <t>FSV427994</t>
  </si>
  <si>
    <t>Party Express Catering By Cotton's</t>
  </si>
  <si>
    <t>705 Homer Rd</t>
  </si>
  <si>
    <t>FSV427995</t>
  </si>
  <si>
    <t>Party Flavors CC</t>
  </si>
  <si>
    <t>1613 Helena Ave</t>
  </si>
  <si>
    <t>FSV427996</t>
  </si>
  <si>
    <t>Party Fowl Bbq, LLC</t>
  </si>
  <si>
    <t>1489 Cook Rd</t>
  </si>
  <si>
    <t>FSV427997</t>
  </si>
  <si>
    <t>Party Girl</t>
  </si>
  <si>
    <t>33895 El Encanto Ave</t>
  </si>
  <si>
    <t>FSV427998</t>
  </si>
  <si>
    <t>Party Girl Caterers &amp; Planners</t>
  </si>
  <si>
    <t>607 School Ln</t>
  </si>
  <si>
    <t>FSV427999</t>
  </si>
  <si>
    <t>Party Girls Catering</t>
  </si>
  <si>
    <t>4304 Glenridge St</t>
  </si>
  <si>
    <t>FSV428000</t>
  </si>
  <si>
    <t>Party Go'erscatering Net</t>
  </si>
  <si>
    <t>403 Ewing Dr</t>
  </si>
  <si>
    <t>FSV428001</t>
  </si>
  <si>
    <t>Party Grill LLC</t>
  </si>
  <si>
    <t>1207 E Rock St</t>
  </si>
  <si>
    <t>FSV428002</t>
  </si>
  <si>
    <t>Party Helpers</t>
  </si>
  <si>
    <t>741 S Norfolk St</t>
  </si>
  <si>
    <t>FSV428003</t>
  </si>
  <si>
    <t>Party Ice Cream</t>
  </si>
  <si>
    <t>1881 Grove Blvd Apt 1518</t>
  </si>
  <si>
    <t>FSV428004</t>
  </si>
  <si>
    <t>Party In A Box Catering</t>
  </si>
  <si>
    <t>7 Hidden Crest Way</t>
  </si>
  <si>
    <t>FSV428005</t>
  </si>
  <si>
    <t>Party In A Pinch Catering</t>
  </si>
  <si>
    <t>411 E Water St</t>
  </si>
  <si>
    <t>Farmer City</t>
  </si>
  <si>
    <t>FSV428006</t>
  </si>
  <si>
    <t>Party Line Catering</t>
  </si>
  <si>
    <t>212 Mason Ave</t>
  </si>
  <si>
    <t>FSV428007</t>
  </si>
  <si>
    <t>2872 Custer Ave</t>
  </si>
  <si>
    <t>FSV428008</t>
  </si>
  <si>
    <t>Party Man Catering</t>
  </si>
  <si>
    <t>1515 W Henrietta Rd</t>
  </si>
  <si>
    <t>FSV428009</t>
  </si>
  <si>
    <t>Party Masters &amp; Catering Services, LLC</t>
  </si>
  <si>
    <t>1306 Dyer Blvd</t>
  </si>
  <si>
    <t>FSV428010</t>
  </si>
  <si>
    <t>Party Mexican Style</t>
  </si>
  <si>
    <t>35335 Frederick St</t>
  </si>
  <si>
    <t>FSV428011</t>
  </si>
  <si>
    <t>Party More Inc</t>
  </si>
  <si>
    <t>4310 E State Road 64</t>
  </si>
  <si>
    <t>FSV428012</t>
  </si>
  <si>
    <t>Party Oasis</t>
  </si>
  <si>
    <t>126 S Highway Kk</t>
  </si>
  <si>
    <t>FSV428013</t>
  </si>
  <si>
    <t>Party Panache</t>
  </si>
  <si>
    <t>123 S High St</t>
  </si>
  <si>
    <t>FSV428014</t>
  </si>
  <si>
    <t>Party Pantry Garden Room</t>
  </si>
  <si>
    <t>12777 Knott St</t>
  </si>
  <si>
    <t>FSV428015</t>
  </si>
  <si>
    <t>Party Pig Inc</t>
  </si>
  <si>
    <t>204 N 22nd St</t>
  </si>
  <si>
    <t>FSV428016</t>
  </si>
  <si>
    <t>Party Pigs Bbq</t>
  </si>
  <si>
    <t>257 Overleaf Dr</t>
  </si>
  <si>
    <t>FSV428017</t>
  </si>
  <si>
    <t>Party Pizazz</t>
  </si>
  <si>
    <t>16080 Poppyseed Cir Ste 203</t>
  </si>
  <si>
    <t>FSV428018</t>
  </si>
  <si>
    <t>Party Pizazz LLC</t>
  </si>
  <si>
    <t>7766 Ingrams Ridge Dr</t>
  </si>
  <si>
    <t>FSV428019</t>
  </si>
  <si>
    <t>Party Pizza</t>
  </si>
  <si>
    <t>2832 W 3rd St</t>
  </si>
  <si>
    <t>FSV428020</t>
  </si>
  <si>
    <t>3375 Iowa Ave</t>
  </si>
  <si>
    <t>FSV428021</t>
  </si>
  <si>
    <t>Party Pizza Chef, LLC</t>
  </si>
  <si>
    <t>3030 E 17th Ave Apt 14</t>
  </si>
  <si>
    <t>FSV428022</t>
  </si>
  <si>
    <t>Party Pizza Inc</t>
  </si>
  <si>
    <t>212 Boxwood Rd</t>
  </si>
  <si>
    <t>FSV428023</t>
  </si>
  <si>
    <t>Party Pizza LLC</t>
  </si>
  <si>
    <t>11 Berlin Rd Ste 1</t>
  </si>
  <si>
    <t>FSV428024</t>
  </si>
  <si>
    <t>Party Pizza and Wings</t>
  </si>
  <si>
    <t>3065 Sw Port St Lucie Blvd</t>
  </si>
  <si>
    <t>FSV428025</t>
  </si>
  <si>
    <t>Party Pizzazz</t>
  </si>
  <si>
    <t>96 Frontier St</t>
  </si>
  <si>
    <t>FSV428026</t>
  </si>
  <si>
    <t>Party Planners</t>
  </si>
  <si>
    <t>450 Terry Ln</t>
  </si>
  <si>
    <t>FSV428027</t>
  </si>
  <si>
    <t>Party Pleasers</t>
  </si>
  <si>
    <t>10 Woods Way</t>
  </si>
  <si>
    <t>FSV428028</t>
  </si>
  <si>
    <t>9290 Towne Centre Dr Ste 85</t>
  </si>
  <si>
    <t>FSV428029</t>
  </si>
  <si>
    <t>Party Pleasers &amp; Concierge Inc</t>
  </si>
  <si>
    <t>1633 Yale Ct</t>
  </si>
  <si>
    <t>FSV428030</t>
  </si>
  <si>
    <t>Party Plus and Cafe</t>
  </si>
  <si>
    <t>28073 Old Valley Pike</t>
  </si>
  <si>
    <t>Toms Brook</t>
  </si>
  <si>
    <t>FSV428031</t>
  </si>
  <si>
    <t>Party Potions</t>
  </si>
  <si>
    <t>2501 W Happy Valley Rd</t>
  </si>
  <si>
    <t>FSV428032</t>
  </si>
  <si>
    <t>Party Pros Catering</t>
  </si>
  <si>
    <t>2623 W 47th St</t>
  </si>
  <si>
    <t>FSV428033</t>
  </si>
  <si>
    <t>Party Pros Catering Company</t>
  </si>
  <si>
    <t>2005 Se Massachusetts Ave</t>
  </si>
  <si>
    <t>FSV428034</t>
  </si>
  <si>
    <t>Party Queen</t>
  </si>
  <si>
    <t>1326 Mercantile Dr</t>
  </si>
  <si>
    <t>FSV428035</t>
  </si>
  <si>
    <t>Party Roll Sushi</t>
  </si>
  <si>
    <t>8312 W Edwards St</t>
  </si>
  <si>
    <t>FSV428036</t>
  </si>
  <si>
    <t>Party Staff Catering</t>
  </si>
  <si>
    <t>5002 Airport Rd Nw Ste 59</t>
  </si>
  <si>
    <t>FSV428037</t>
  </si>
  <si>
    <t>Party Staff Inc</t>
  </si>
  <si>
    <t>286 E Hamilton Ave Ste A</t>
  </si>
  <si>
    <t>FSV428038</t>
  </si>
  <si>
    <t>Party Starters</t>
  </si>
  <si>
    <t>11205 Woodcrest Dr Se</t>
  </si>
  <si>
    <t>FSV428039</t>
  </si>
  <si>
    <t>Party Sushi</t>
  </si>
  <si>
    <t>1776 Shattuck Ave</t>
  </si>
  <si>
    <t>FSV428041</t>
  </si>
  <si>
    <t>Party Sweets &amp; Restaurant</t>
  </si>
  <si>
    <t>8656 Nw 43rd Ct</t>
  </si>
  <si>
    <t>FSV428042</t>
  </si>
  <si>
    <t>Party Tacoma, Inc.</t>
  </si>
  <si>
    <t>455 St Helens Ave</t>
  </si>
  <si>
    <t>FSV428043</t>
  </si>
  <si>
    <t>Party Tacos</t>
  </si>
  <si>
    <t>2245 N Brandi Ave</t>
  </si>
  <si>
    <t>FSV428044</t>
  </si>
  <si>
    <t>Party Tacos - Taco Man Catering</t>
  </si>
  <si>
    <t>5473 Atlantic Ave</t>
  </si>
  <si>
    <t>FSV428045</t>
  </si>
  <si>
    <t>Party Time Caterers</t>
  </si>
  <si>
    <t>2650 Market Ave</t>
  </si>
  <si>
    <t>FSV428046</t>
  </si>
  <si>
    <t>Party Time Catering</t>
  </si>
  <si>
    <t>2654 W Maplewood Ave</t>
  </si>
  <si>
    <t>FSV428047</t>
  </si>
  <si>
    <t>Party Time Service</t>
  </si>
  <si>
    <t>107 Heady Dr</t>
  </si>
  <si>
    <t>FSV428048</t>
  </si>
  <si>
    <t>Party Trays Catering</t>
  </si>
  <si>
    <t>121 Highway 332 W Ste A</t>
  </si>
  <si>
    <t>FSV428049</t>
  </si>
  <si>
    <t>14929 S Cleveland Ave</t>
  </si>
  <si>
    <t>FSV428050</t>
  </si>
  <si>
    <t>Party Waiting To Happen Co</t>
  </si>
  <si>
    <t>1350 N Lamar Blvd Ste 4</t>
  </si>
  <si>
    <t>FSV428051</t>
  </si>
  <si>
    <t>Party's By Pat</t>
  </si>
  <si>
    <t>FSV428052</t>
  </si>
  <si>
    <t>Party.jas</t>
  </si>
  <si>
    <t>429 E Orange St</t>
  </si>
  <si>
    <t>FSV428053</t>
  </si>
  <si>
    <t>Partyserve</t>
  </si>
  <si>
    <t>3902 E 15th St</t>
  </si>
  <si>
    <t>FSV428054</t>
  </si>
  <si>
    <t>Partyworks Etc</t>
  </si>
  <si>
    <t>6881 Stanton Ave Ste I</t>
  </si>
  <si>
    <t>FSV428055</t>
  </si>
  <si>
    <t>Parul's Desserts, LLC</t>
  </si>
  <si>
    <t>2285 Brandon Ct Ne</t>
  </si>
  <si>
    <t>FSV428056</t>
  </si>
  <si>
    <t>Parum Corporation</t>
  </si>
  <si>
    <t>5328 Main St</t>
  </si>
  <si>
    <t>FSV428057</t>
  </si>
  <si>
    <t>Parvathy's Kitchen</t>
  </si>
  <si>
    <t>1972 Matico Ave</t>
  </si>
  <si>
    <t>FSV428058</t>
  </si>
  <si>
    <t>Parve Vegetarian LLC</t>
  </si>
  <si>
    <t>1005 Wedgewood Way</t>
  </si>
  <si>
    <t>FSV428059</t>
  </si>
  <si>
    <t>Parverion Cafe</t>
  </si>
  <si>
    <t>29777 Telegraph Rd</t>
  </si>
  <si>
    <t>FSV428060</t>
  </si>
  <si>
    <t>Parvins Kitchen LLC</t>
  </si>
  <si>
    <t>31 Winterlane Cir</t>
  </si>
  <si>
    <t>FSV428061</t>
  </si>
  <si>
    <t>Parwan Inc</t>
  </si>
  <si>
    <t>22 Tulip Ave</t>
  </si>
  <si>
    <t>FSV428062</t>
  </si>
  <si>
    <t>Parzell's Cafe</t>
  </si>
  <si>
    <t>963 Russell St</t>
  </si>
  <si>
    <t>FSV428063</t>
  </si>
  <si>
    <t>Pas Avre Inc</t>
  </si>
  <si>
    <t>5 S 1st St</t>
  </si>
  <si>
    <t>FSV428064</t>
  </si>
  <si>
    <t>Pas Pizza &amp; Hot Subs</t>
  </si>
  <si>
    <t>5461 Nc Hwy 211</t>
  </si>
  <si>
    <t>West End</t>
  </si>
  <si>
    <t>FSV428065</t>
  </si>
  <si>
    <t>Pas Pizza and General Store</t>
  </si>
  <si>
    <t>19 John W Luty Dr</t>
  </si>
  <si>
    <t>FSV428066</t>
  </si>
  <si>
    <t>Pas Tina Inc</t>
  </si>
  <si>
    <t>155 S Central Ave</t>
  </si>
  <si>
    <t>FSV428067</t>
  </si>
  <si>
    <t>Pas Yisroel Inc</t>
  </si>
  <si>
    <t>4106 Manhattan Ave</t>
  </si>
  <si>
    <t>FSV428068</t>
  </si>
  <si>
    <t>Pas2, LLC</t>
  </si>
  <si>
    <t>1034 W Glenoaks Blvd</t>
  </si>
  <si>
    <t>FSV428069</t>
  </si>
  <si>
    <t>Pasa Thai Cuisine</t>
  </si>
  <si>
    <t>1315 Old Chain Bridge Rd</t>
  </si>
  <si>
    <t>FSV428070</t>
  </si>
  <si>
    <t>Pasada Round Rock LLC</t>
  </si>
  <si>
    <t>4215 Pasada Ln</t>
  </si>
  <si>
    <t>FSV428071</t>
  </si>
  <si>
    <t>Pasadena Holdings LLC</t>
  </si>
  <si>
    <t>31 Magothy Beach Rd Ste 101</t>
  </si>
  <si>
    <t>FSV428072</t>
  </si>
  <si>
    <t>Pasadena Japanese Athletic Association</t>
  </si>
  <si>
    <t>1787 Roosevelt Ave</t>
  </si>
  <si>
    <t>FSV428073</t>
  </si>
  <si>
    <t>Pasadena Noodle &amp; Grill, Inc.</t>
  </si>
  <si>
    <t>2335 E Colorado Blvd</t>
  </si>
  <si>
    <t>FSV428074</t>
  </si>
  <si>
    <t>Pasadena Pizza Co</t>
  </si>
  <si>
    <t>336 N Allen Ave</t>
  </si>
  <si>
    <t>FSV428075</t>
  </si>
  <si>
    <t>Pasadena Pizza Partners LLC</t>
  </si>
  <si>
    <t>FSV428076</t>
  </si>
  <si>
    <t>Pasadena Tacos, LLC</t>
  </si>
  <si>
    <t>105 N Hill Ave Ste 102</t>
  </si>
  <si>
    <t>FSV428077</t>
  </si>
  <si>
    <t>Pasadena Zankou, Inc.</t>
  </si>
  <si>
    <t>1296 E Colorado Blvd</t>
  </si>
  <si>
    <t>FSV428078</t>
  </si>
  <si>
    <t>Pasadita Deli Grocery</t>
  </si>
  <si>
    <t>273 Avenue U</t>
  </si>
  <si>
    <t>FSV428079</t>
  </si>
  <si>
    <t>Pasadita's Mexican Food</t>
  </si>
  <si>
    <t>1626 Westside Hwy</t>
  </si>
  <si>
    <t>FSV428080</t>
  </si>
  <si>
    <t>Pasak Chicken Inc</t>
  </si>
  <si>
    <t>17107 Northern Blvd</t>
  </si>
  <si>
    <t>FSV428081</t>
  </si>
  <si>
    <t>Pasand Indian Cuisine</t>
  </si>
  <si>
    <t>4701 Frankford Rd Ste 237</t>
  </si>
  <si>
    <t>FSV428082</t>
  </si>
  <si>
    <t>Pasand Madras Cuisine</t>
  </si>
  <si>
    <t>3701 El Camino Real</t>
  </si>
  <si>
    <t>FSV428083</t>
  </si>
  <si>
    <t>Pasara Restaurant</t>
  </si>
  <si>
    <t>2051 Jamieson Ave</t>
  </si>
  <si>
    <t>FSV428084</t>
  </si>
  <si>
    <t>Pasara Thai Restaurant</t>
  </si>
  <si>
    <t>10900 Henderson Rd</t>
  </si>
  <si>
    <t>FSV428085</t>
  </si>
  <si>
    <t>5926 Kingstowne Towne Ctr Ste 180</t>
  </si>
  <si>
    <t>FSV428086</t>
  </si>
  <si>
    <t>Pasarella Pizzeria Inc</t>
  </si>
  <si>
    <t>103 S Main St Apt B</t>
  </si>
  <si>
    <t>FSV428087</t>
  </si>
  <si>
    <t>Pasatiempo, Inc</t>
  </si>
  <si>
    <t>18 Clubhouse Rd</t>
  </si>
  <si>
    <t>FSV428088</t>
  </si>
  <si>
    <t>Pascal</t>
  </si>
  <si>
    <t>31451 Rancho Viejo Rd</t>
  </si>
  <si>
    <t>FSV428089</t>
  </si>
  <si>
    <t>Pascal Cesar</t>
  </si>
  <si>
    <t>1170 E Santa Clara St</t>
  </si>
  <si>
    <t>FSV428090</t>
  </si>
  <si>
    <t>Pascal Chez Restaurant Inc</t>
  </si>
  <si>
    <t>960 Hope St</t>
  </si>
  <si>
    <t>FSV428091</t>
  </si>
  <si>
    <t>Pascal Inc</t>
  </si>
  <si>
    <t>2710 Southwest Pkwy</t>
  </si>
  <si>
    <t>FSV428092</t>
  </si>
  <si>
    <t>Pascal's Creative Catering LLC</t>
  </si>
  <si>
    <t>619 Sw 79th Ter</t>
  </si>
  <si>
    <t>FSV428093</t>
  </si>
  <si>
    <t>Pascal's On Ponce</t>
  </si>
  <si>
    <t>2611 Ponce De Leon Blvd</t>
  </si>
  <si>
    <t>FSV428094</t>
  </si>
  <si>
    <t>Pascal's Restaurant, LLC</t>
  </si>
  <si>
    <t>101 N Harbor Rd</t>
  </si>
  <si>
    <t>FSV428095</t>
  </si>
  <si>
    <t>Pascale's Inc</t>
  </si>
  <si>
    <t>1372 Main St</t>
  </si>
  <si>
    <t>32.530000</t>
  </si>
  <si>
    <t>FSV428096</t>
  </si>
  <si>
    <t>Pascale's Pizza &amp; Pasta Inc</t>
  </si>
  <si>
    <t>9543 Wicker Ave</t>
  </si>
  <si>
    <t>FSV428097</t>
  </si>
  <si>
    <t>Pascales Italian Bistro</t>
  </si>
  <si>
    <t>800 Nottingham Rd</t>
  </si>
  <si>
    <t>FSV428098</t>
  </si>
  <si>
    <t>Pascali's Pizza Corner</t>
  </si>
  <si>
    <t>1310 Downs Tower Rd</t>
  </si>
  <si>
    <t>Germanton</t>
  </si>
  <si>
    <t>FSV428099</t>
  </si>
  <si>
    <t>Pascaline Fine Catering</t>
  </si>
  <si>
    <t>2243 Pimlico Way</t>
  </si>
  <si>
    <t>FSV428100</t>
  </si>
  <si>
    <t>4550 Gravenstein Hwy S</t>
  </si>
  <si>
    <t>FSV428101</t>
  </si>
  <si>
    <t>Pascallis Inc</t>
  </si>
  <si>
    <t>7070 Seminole Pratt Whitney Rd Ste 6</t>
  </si>
  <si>
    <t>FSV428102</t>
  </si>
  <si>
    <t>Pascals Cafe &amp; Grill</t>
  </si>
  <si>
    <t>307 Cambridge Ave W</t>
  </si>
  <si>
    <t>FSV428103</t>
  </si>
  <si>
    <t>Pascals Manale Restaurant Inc</t>
  </si>
  <si>
    <t>1838 Napoleon Ave</t>
  </si>
  <si>
    <t>FSV428104</t>
  </si>
  <si>
    <t>Pascarella</t>
  </si>
  <si>
    <t>102 Northwood Ln</t>
  </si>
  <si>
    <t>FSV428105</t>
  </si>
  <si>
    <t>Pascarella Bros</t>
  </si>
  <si>
    <t>34 Watchung Ave</t>
  </si>
  <si>
    <t>FSV428106</t>
  </si>
  <si>
    <t>Pascarella Brothers Sandwich S</t>
  </si>
  <si>
    <t>61 South St</t>
  </si>
  <si>
    <t>FSV428107</t>
  </si>
  <si>
    <t>Pascarella Hospitality, LLC</t>
  </si>
  <si>
    <t>1133 Huff Rd Nw Apt 315</t>
  </si>
  <si>
    <t>FSV428108</t>
  </si>
  <si>
    <t>Pascarella's Restaurant</t>
  </si>
  <si>
    <t>12 Washington St</t>
  </si>
  <si>
    <t>Cattaraugus</t>
  </si>
  <si>
    <t>FSV428109</t>
  </si>
  <si>
    <t>Pascascio's Island Bistro LLC</t>
  </si>
  <si>
    <t>2915 Argonne Ave</t>
  </si>
  <si>
    <t>FSV428110</t>
  </si>
  <si>
    <t>Pasceri Inc</t>
  </si>
  <si>
    <t>4241 E Raven Rd</t>
  </si>
  <si>
    <t>FSV428111</t>
  </si>
  <si>
    <t>Paschal's Restaurants, LLC</t>
  </si>
  <si>
    <t>180b Northside Dr Sw</t>
  </si>
  <si>
    <t>FSV428112</t>
  </si>
  <si>
    <t>Paschall Country Kitchen, Inc.</t>
  </si>
  <si>
    <t>404 State St</t>
  </si>
  <si>
    <t>Hazel</t>
  </si>
  <si>
    <t>FSV428113</t>
  </si>
  <si>
    <t>Pasche's Restaurant LLC</t>
  </si>
  <si>
    <t>226 Sudlow Ridge Rd</t>
  </si>
  <si>
    <t>FSV428114</t>
  </si>
  <si>
    <t>Paschen Management Corp</t>
  </si>
  <si>
    <t>138 E Harvard Blvd</t>
  </si>
  <si>
    <t>FSV428115</t>
  </si>
  <si>
    <t>1650 Arneill Rd</t>
  </si>
  <si>
    <t>FSV428116</t>
  </si>
  <si>
    <t>2001 N Rose Ave</t>
  </si>
  <si>
    <t>142.500000</t>
  </si>
  <si>
    <t>FSV428117</t>
  </si>
  <si>
    <t>2137 Harbor Blvd</t>
  </si>
  <si>
    <t>FSV428118</t>
  </si>
  <si>
    <t>4110 E Main St</t>
  </si>
  <si>
    <t>FSV428119</t>
  </si>
  <si>
    <t>4860 Santa Rosa Rd</t>
  </si>
  <si>
    <t>FSV428120</t>
  </si>
  <si>
    <t>5980 Telegraph Rd</t>
  </si>
  <si>
    <t>FSV428121</t>
  </si>
  <si>
    <t>850 N Wendy Dr</t>
  </si>
  <si>
    <t>FSV428122</t>
  </si>
  <si>
    <t>Pasches Island Soul Restaurant LLC</t>
  </si>
  <si>
    <t>307 James Brown Blvd</t>
  </si>
  <si>
    <t>FSV428123</t>
  </si>
  <si>
    <t>Pasco Burke Enterprises Inc</t>
  </si>
  <si>
    <t>3415 Se 192nd Ave Ste 100</t>
  </si>
  <si>
    <t>FSV428124</t>
  </si>
  <si>
    <t>Pasco Onions Limited</t>
  </si>
  <si>
    <t>20308 State Highway 71 W Ste 1</t>
  </si>
  <si>
    <t>FSV428125</t>
  </si>
  <si>
    <t>Pasco's</t>
  </si>
  <si>
    <t>17348 Main St</t>
  </si>
  <si>
    <t>FSV428126</t>
  </si>
  <si>
    <t>Pasco's Pizza</t>
  </si>
  <si>
    <t>660 3rd St Mceldowney</t>
  </si>
  <si>
    <t>FSV428127</t>
  </si>
  <si>
    <t>Pascoe Pizza, Inc</t>
  </si>
  <si>
    <t>66 Union St</t>
  </si>
  <si>
    <t>FSV428128</t>
  </si>
  <si>
    <t>Pascoli's Pizza</t>
  </si>
  <si>
    <t>34 E Centre St</t>
  </si>
  <si>
    <t>FSV428129</t>
  </si>
  <si>
    <t>Pascolo</t>
  </si>
  <si>
    <t>139 Bank St Ste 2</t>
  </si>
  <si>
    <t>FSV428130</t>
  </si>
  <si>
    <t>Pascolo Ristorante</t>
  </si>
  <si>
    <t>FSV428131</t>
  </si>
  <si>
    <t>Pascone's Ristorante, LLC</t>
  </si>
  <si>
    <t>6320 Watercrest Way Unit 301</t>
  </si>
  <si>
    <t>FSV428132</t>
  </si>
  <si>
    <t>Pascore Inc</t>
  </si>
  <si>
    <t>478 N 2nd E</t>
  </si>
  <si>
    <t>FSV428133</t>
  </si>
  <si>
    <t>Pascual &amp; Blanton, LLC</t>
  </si>
  <si>
    <t>1230 Boston Ln</t>
  </si>
  <si>
    <t>FSV428134</t>
  </si>
  <si>
    <t>Pascual Sanchez Velazquez</t>
  </si>
  <si>
    <t>1510 Jackson St</t>
  </si>
  <si>
    <t>FSV428135</t>
  </si>
  <si>
    <t>Pascual's Restaurant</t>
  </si>
  <si>
    <t>30 E Victoria St</t>
  </si>
  <si>
    <t>FSV428136</t>
  </si>
  <si>
    <t>Pascuals Cafe Catering LLC</t>
  </si>
  <si>
    <t>2050 Main St Ste Fc2</t>
  </si>
  <si>
    <t>FSV428137</t>
  </si>
  <si>
    <t>Pascucci</t>
  </si>
  <si>
    <t>729 State St</t>
  </si>
  <si>
    <t>FSV428138</t>
  </si>
  <si>
    <t>Paseo Caribbean Restaurant</t>
  </si>
  <si>
    <t>4225 Fremont Ave N</t>
  </si>
  <si>
    <t>FSV428139</t>
  </si>
  <si>
    <t>Paseo Catracho</t>
  </si>
  <si>
    <t>824 Sw 8th St</t>
  </si>
  <si>
    <t>FSV428140</t>
  </si>
  <si>
    <t>Paseo Del Mar, LLC</t>
  </si>
  <si>
    <t>4347 Arbor View Dr</t>
  </si>
  <si>
    <t>FSV428141</t>
  </si>
  <si>
    <t>Paseo Grill</t>
  </si>
  <si>
    <t>2029 Paseo Dr Ste A</t>
  </si>
  <si>
    <t>FSV428142</t>
  </si>
  <si>
    <t>Paseo Grill, L.L.C.</t>
  </si>
  <si>
    <t>2909 Paseo Ste A</t>
  </si>
  <si>
    <t>FSV428143</t>
  </si>
  <si>
    <t>Paseo Restaurant</t>
  </si>
  <si>
    <t>1000 Eaton St</t>
  </si>
  <si>
    <t>FSV428144</t>
  </si>
  <si>
    <t>Pasfield House</t>
  </si>
  <si>
    <t>525 S Pasfield St</t>
  </si>
  <si>
    <t>FSV428145</t>
  </si>
  <si>
    <t>Pash Internet Cafe</t>
  </si>
  <si>
    <t>7128 Cooley Lake Rd</t>
  </si>
  <si>
    <t>FSV428146</t>
  </si>
  <si>
    <t>Pasha</t>
  </si>
  <si>
    <t>15069 Interstate 35 N Ste 22</t>
  </si>
  <si>
    <t>FSV428147</t>
  </si>
  <si>
    <t>Pasha Bistro</t>
  </si>
  <si>
    <t>1523 17th St Nw</t>
  </si>
  <si>
    <t>FSV428148</t>
  </si>
  <si>
    <t>Pasha Cafe</t>
  </si>
  <si>
    <t>2109 N Pollard St</t>
  </si>
  <si>
    <t>FSV428149</t>
  </si>
  <si>
    <t>Pasha Cafe &amp; Deli, Inc.</t>
  </si>
  <si>
    <t>6459 Spring Ter</t>
  </si>
  <si>
    <t>FSV428150</t>
  </si>
  <si>
    <t>Pasha Diamonds</t>
  </si>
  <si>
    <t>59999 Severin Dr</t>
  </si>
  <si>
    <t>FSV428151</t>
  </si>
  <si>
    <t>Pasha Enterprises</t>
  </si>
  <si>
    <t>13049 Newcastle Way</t>
  </si>
  <si>
    <t>FSV428152</t>
  </si>
  <si>
    <t>14120 Se Petrovitsky Rd</t>
  </si>
  <si>
    <t>FSV428153</t>
  </si>
  <si>
    <t>Pasha Events</t>
  </si>
  <si>
    <t>490 Riverside Dr</t>
  </si>
  <si>
    <t>FSV428154</t>
  </si>
  <si>
    <t>Pasha Frozen Yogurt</t>
  </si>
  <si>
    <t>720 Manitou Ave</t>
  </si>
  <si>
    <t>FSV428155</t>
  </si>
  <si>
    <t>Pasha Grill</t>
  </si>
  <si>
    <t>72 Plum St</t>
  </si>
  <si>
    <t>FSV428156</t>
  </si>
  <si>
    <t>Pasha Inc</t>
  </si>
  <si>
    <t>70 W 71st St Frnt 1</t>
  </si>
  <si>
    <t>FSV428157</t>
  </si>
  <si>
    <t>Pasha Inc.</t>
  </si>
  <si>
    <t>623 Hanover Ave</t>
  </si>
  <si>
    <t>FSV428158</t>
  </si>
  <si>
    <t>Pasha Mediterranean Grill</t>
  </si>
  <si>
    <t>9339 Wurzbach Rd</t>
  </si>
  <si>
    <t>FSV428159</t>
  </si>
  <si>
    <t>Pasha Middle East Foods Inc</t>
  </si>
  <si>
    <t>919 W International Speedway Blvd</t>
  </si>
  <si>
    <t>FSV428160</t>
  </si>
  <si>
    <t>Pasha Pizza</t>
  </si>
  <si>
    <t>665 Classon Ave</t>
  </si>
  <si>
    <t>FSV428161</t>
  </si>
  <si>
    <t>Pasha Restaurant</t>
  </si>
  <si>
    <t>FSV428162</t>
  </si>
  <si>
    <t>Pasha Turkish Mediterranean Cuisine</t>
  </si>
  <si>
    <t>669 Massachusetts Ave</t>
  </si>
  <si>
    <t>FSV428163</t>
  </si>
  <si>
    <t>Pasha's Aventura LLC</t>
  </si>
  <si>
    <t>1414 Brickell Ave Ste 3</t>
  </si>
  <si>
    <t>FSV428164</t>
  </si>
  <si>
    <t>Pasha, Inc.</t>
  </si>
  <si>
    <t>350 W 22nd St Ste 114</t>
  </si>
  <si>
    <t>FSV428165</t>
  </si>
  <si>
    <t>Pashann LLC</t>
  </si>
  <si>
    <t>207 N Wahsatch Ave</t>
  </si>
  <si>
    <t>FSV428166</t>
  </si>
  <si>
    <t>Pashas Mediterranean CAF</t>
  </si>
  <si>
    <t>3904 Bardstown Rd</t>
  </si>
  <si>
    <t>FSV428167</t>
  </si>
  <si>
    <t>Pashaz, Inc</t>
  </si>
  <si>
    <t>702 Shanks Evans Rd Ne</t>
  </si>
  <si>
    <t>FSV428168</t>
  </si>
  <si>
    <t>Pashk Zallaj</t>
  </si>
  <si>
    <t>45098 Riverwoods Dr</t>
  </si>
  <si>
    <t>FSV428169</t>
  </si>
  <si>
    <t>Pasianos Pizza</t>
  </si>
  <si>
    <t>FSV428170</t>
  </si>
  <si>
    <t>Pasilla Mexican Grill</t>
  </si>
  <si>
    <t>FSV428171</t>
  </si>
  <si>
    <t>359 Kearny St</t>
  </si>
  <si>
    <t>FSV428172</t>
  </si>
  <si>
    <t>Pasion Catering</t>
  </si>
  <si>
    <t>179 Rectory St</t>
  </si>
  <si>
    <t>FSV428173</t>
  </si>
  <si>
    <t>Pasion Del Cielo</t>
  </si>
  <si>
    <t>1625 Alton Rd</t>
  </si>
  <si>
    <t>FSV428174</t>
  </si>
  <si>
    <t>Pasion Latin American Restaurant</t>
  </si>
  <si>
    <t>153 Elmwood Ave</t>
  </si>
  <si>
    <t>FSV428175</t>
  </si>
  <si>
    <t>Pasion Peruana Restaurant LLC</t>
  </si>
  <si>
    <t>132 E Westfield Ave</t>
  </si>
  <si>
    <t>FSV428176</t>
  </si>
  <si>
    <t>Pasion Restaurant</t>
  </si>
  <si>
    <t>5915 Sw 8th St</t>
  </si>
  <si>
    <t>West Miami</t>
  </si>
  <si>
    <t>FSV428177</t>
  </si>
  <si>
    <t>737 Irving St</t>
  </si>
  <si>
    <t>FSV428178</t>
  </si>
  <si>
    <t>Pasion Tequila Family Mexican</t>
  </si>
  <si>
    <t>19103 Bothell Way Ne</t>
  </si>
  <si>
    <t>FSV428179</t>
  </si>
  <si>
    <t>Pasitaliano Inc.</t>
  </si>
  <si>
    <t>2301 Del Prado Blvd S Ste 870</t>
  </si>
  <si>
    <t>FSV428180</t>
  </si>
  <si>
    <t>Pasket Ice Cream Company Inc</t>
  </si>
  <si>
    <t>FSV428181</t>
  </si>
  <si>
    <t>Paskoff LLC</t>
  </si>
  <si>
    <t>FSV428182</t>
  </si>
  <si>
    <t>Paskus Garcia Electric, Inc.</t>
  </si>
  <si>
    <t>3449 W 76th St</t>
  </si>
  <si>
    <t>FSV428183</t>
  </si>
  <si>
    <t>Pasley's Coffee</t>
  </si>
  <si>
    <t>208 Grayson St</t>
  </si>
  <si>
    <t>FSV428184</t>
  </si>
  <si>
    <t>Paso Burgers Cafe El</t>
  </si>
  <si>
    <t>FSV428185</t>
  </si>
  <si>
    <t>Paso Catering Co.</t>
  </si>
  <si>
    <t>Blue Moon Rd</t>
  </si>
  <si>
    <t>FSV428186</t>
  </si>
  <si>
    <t>Paso Del Norte Inc</t>
  </si>
  <si>
    <t>16 Crow St</t>
  </si>
  <si>
    <t>FSV428187</t>
  </si>
  <si>
    <t>Paso Del Norte Restaurants, LLC</t>
  </si>
  <si>
    <t>6250 Franklin Lair</t>
  </si>
  <si>
    <t>FSV428188</t>
  </si>
  <si>
    <t>Paso Del Sol Inc.</t>
  </si>
  <si>
    <t>6035 Stellhorn Rd</t>
  </si>
  <si>
    <t>FSV428189</t>
  </si>
  <si>
    <t>Paso Fino, LLC</t>
  </si>
  <si>
    <t>29 Van Campen Blvd Ste 109</t>
  </si>
  <si>
    <t>FSV428190</t>
  </si>
  <si>
    <t>Paso's Pizza Kitchen</t>
  </si>
  <si>
    <t>1131 Creston Rd</t>
  </si>
  <si>
    <t>FSV428191</t>
  </si>
  <si>
    <t>Pasong's Cafe</t>
  </si>
  <si>
    <t>114 N Michigan Ave</t>
  </si>
  <si>
    <t>FSV428192</t>
  </si>
  <si>
    <t>Paspor Chef</t>
  </si>
  <si>
    <t>16300 Crenshaw Blvd</t>
  </si>
  <si>
    <t>FSV428193</t>
  </si>
  <si>
    <t>Pasqales's Pizza</t>
  </si>
  <si>
    <t>404 Clay Ave</t>
  </si>
  <si>
    <t>FSV428194</t>
  </si>
  <si>
    <t>Pasqhettis Italian Restaurant</t>
  </si>
  <si>
    <t>3129 W 76 Country Blvd</t>
  </si>
  <si>
    <t>FSV428195</t>
  </si>
  <si>
    <t>Pasqua Building Inspections Inc</t>
  </si>
  <si>
    <t>6341 Raleigh St</t>
  </si>
  <si>
    <t>FSV428196</t>
  </si>
  <si>
    <t>Pasqua Holdings LLC</t>
  </si>
  <si>
    <t>81 Mead St</t>
  </si>
  <si>
    <t>FSV428197</t>
  </si>
  <si>
    <t>Pasqua Longo De Riccobono</t>
  </si>
  <si>
    <t>4378 Rainbow Ave</t>
  </si>
  <si>
    <t>FSV428198</t>
  </si>
  <si>
    <t>Pasqua Studio 661</t>
  </si>
  <si>
    <t>664 E Vista Way</t>
  </si>
  <si>
    <t>FSV428199</t>
  </si>
  <si>
    <t>Pasqua, LLC</t>
  </si>
  <si>
    <t>1094 Cudahy Pl Ste 212</t>
  </si>
  <si>
    <t>FSV428200</t>
  </si>
  <si>
    <t>Pasqual S Hilldale</t>
  </si>
  <si>
    <t>670 N Midvale Blvd</t>
  </si>
  <si>
    <t>FSV428201</t>
  </si>
  <si>
    <t>Pasqual's</t>
  </si>
  <si>
    <t>1344 E Washington Ave</t>
  </si>
  <si>
    <t>FSV428202</t>
  </si>
  <si>
    <t>Pasquale &amp; Giuseppe's Pizzeria, Inc</t>
  </si>
  <si>
    <t>FSV428203</t>
  </si>
  <si>
    <t>Pasquale &amp; Sons Pizza Company</t>
  </si>
  <si>
    <t>5609 Coral Ridge Dr</t>
  </si>
  <si>
    <t>FSV428204</t>
  </si>
  <si>
    <t>Pasquale Brick Oven Pizza &amp; Restaurant</t>
  </si>
  <si>
    <t>120 Ryders Ln</t>
  </si>
  <si>
    <t>FSV428205</t>
  </si>
  <si>
    <t>Pasquale Carannante</t>
  </si>
  <si>
    <t>3103 Route 88 Ste B</t>
  </si>
  <si>
    <t>FSV428206</t>
  </si>
  <si>
    <t>Pasquale Cemmarota</t>
  </si>
  <si>
    <t>14200 E Alameda Ave Ste 2061</t>
  </si>
  <si>
    <t>FSV428207</t>
  </si>
  <si>
    <t>Pasquale Cuisine &amp; Pizza</t>
  </si>
  <si>
    <t>78 Maple Ave Ste B</t>
  </si>
  <si>
    <t>FSV428208</t>
  </si>
  <si>
    <t>Pasquale Marcos</t>
  </si>
  <si>
    <t>10 W Ridge St</t>
  </si>
  <si>
    <t>FSV428209</t>
  </si>
  <si>
    <t>Pasquale Pizza</t>
  </si>
  <si>
    <t>1210 Ocean Trl</t>
  </si>
  <si>
    <t>FSV428210</t>
  </si>
  <si>
    <t>2680 E Atlantic Blvd</t>
  </si>
  <si>
    <t>FSV428211</t>
  </si>
  <si>
    <t>3060 Compass Rd</t>
  </si>
  <si>
    <t>FSV428212</t>
  </si>
  <si>
    <t>Pasquale Pizzeria &amp; Restaurant</t>
  </si>
  <si>
    <t>39 Lafayette Ave</t>
  </si>
  <si>
    <t>FSV428213</t>
  </si>
  <si>
    <t>Pasquale Rulli, Inc</t>
  </si>
  <si>
    <t>904 Division St</t>
  </si>
  <si>
    <t>FSV428214</t>
  </si>
  <si>
    <t>Pasquale Rullis Pizza</t>
  </si>
  <si>
    <t>52031 Beech Rd</t>
  </si>
  <si>
    <t>FSV428215</t>
  </si>
  <si>
    <t>Pasquale S Chicago Style</t>
  </si>
  <si>
    <t>7476 W Potter Dr</t>
  </si>
  <si>
    <t>FSV428216</t>
  </si>
  <si>
    <t>Pasquale S Middletown</t>
  </si>
  <si>
    <t>214 Harmony Rd</t>
  </si>
  <si>
    <t>FSV428217</t>
  </si>
  <si>
    <t>Pasquale Trattoria</t>
  </si>
  <si>
    <t>1892 Route 6</t>
  </si>
  <si>
    <t>FSV428218</t>
  </si>
  <si>
    <t>Pasquale and Friends Corporation</t>
  </si>
  <si>
    <t>130 5th St Sw</t>
  </si>
  <si>
    <t>FSV428219</t>
  </si>
  <si>
    <t>Pasquale's</t>
  </si>
  <si>
    <t>113 Drake Dr</t>
  </si>
  <si>
    <t>FSV428220</t>
  </si>
  <si>
    <t>23 E 100 N</t>
  </si>
  <si>
    <t>FSV428221</t>
  </si>
  <si>
    <t>310 N River St</t>
  </si>
  <si>
    <t>FSV428222</t>
  </si>
  <si>
    <t>6427 S Chickasaw Trl</t>
  </si>
  <si>
    <t>FSV428223</t>
  </si>
  <si>
    <t>7875 Ryan Pkwy</t>
  </si>
  <si>
    <t>FSV428224</t>
  </si>
  <si>
    <t>Pasquale's Food Service Inc</t>
  </si>
  <si>
    <t>607 13th St N</t>
  </si>
  <si>
    <t>FSV428225</t>
  </si>
  <si>
    <t>Pasquale's International Cafe</t>
  </si>
  <si>
    <t>305 Main Ave</t>
  </si>
  <si>
    <t>FSV428226</t>
  </si>
  <si>
    <t>Pasquale's Italian Deli</t>
  </si>
  <si>
    <t>Rte 119 Rr 1 Rt 119</t>
  </si>
  <si>
    <t>FSV428227</t>
  </si>
  <si>
    <t>Pasquale's Italian Family Restaurant</t>
  </si>
  <si>
    <t>288 Elm St</t>
  </si>
  <si>
    <t>FSV428228</t>
  </si>
  <si>
    <t>Pasquale's Italian Pizza</t>
  </si>
  <si>
    <t>11670 Old National Pike</t>
  </si>
  <si>
    <t>FSV428229</t>
  </si>
  <si>
    <t>7600 Fair Oaks Blvd</t>
  </si>
  <si>
    <t>FSV428230</t>
  </si>
  <si>
    <t>Pasquale's Italian Restaurant</t>
  </si>
  <si>
    <t>3720 Seneca St</t>
  </si>
  <si>
    <t>FSV428231</t>
  </si>
  <si>
    <t>Pasquale's Italian Restaurant, Deli &amp; Catering, LLC</t>
  </si>
  <si>
    <t>20459 Route 119</t>
  </si>
  <si>
    <t>FSV428232</t>
  </si>
  <si>
    <t>Pasquale's Pizza &amp; Carry Out</t>
  </si>
  <si>
    <t>16 Gay St</t>
  </si>
  <si>
    <t>FSV428233</t>
  </si>
  <si>
    <t>Pasquale's Pizza &amp; Pasta</t>
  </si>
  <si>
    <t>215 Fieldstown Rd</t>
  </si>
  <si>
    <t>FSV428234</t>
  </si>
  <si>
    <t>Pasquale's Pizza &amp; Subs Inc</t>
  </si>
  <si>
    <t>10337 Royal Palm Blvd</t>
  </si>
  <si>
    <t>FSV428235</t>
  </si>
  <si>
    <t>Pasquale's Pizza IV LLC</t>
  </si>
  <si>
    <t>691 W Edgar Rd</t>
  </si>
  <si>
    <t>FSV428236</t>
  </si>
  <si>
    <t>Pasquale's Pizzeria</t>
  </si>
  <si>
    <t>1258 Yardville Allentown Rd</t>
  </si>
  <si>
    <t>FSV428237</t>
  </si>
  <si>
    <t>60 S County Commons Way</t>
  </si>
  <si>
    <t>FSV428238</t>
  </si>
  <si>
    <t>Pasquale's Pizzeria &amp; Family Restaurant, Inc.</t>
  </si>
  <si>
    <t>485 Main St</t>
  </si>
  <si>
    <t>FSV428239</t>
  </si>
  <si>
    <t>Pasquale's Pizzeria &amp; Restaurant Inc</t>
  </si>
  <si>
    <t>46 Newark Pompton Tpke</t>
  </si>
  <si>
    <t>FSV428240</t>
  </si>
  <si>
    <t>Pasquale's Pizzeria Restaurant</t>
  </si>
  <si>
    <t>2640 Sloat Blvd</t>
  </si>
  <si>
    <t>FSV428241</t>
  </si>
  <si>
    <t>Pasquale's Poboys &amp; Muffulettas</t>
  </si>
  <si>
    <t>28100 Intracoastal Rd</t>
  </si>
  <si>
    <t>FSV428242</t>
  </si>
  <si>
    <t>Pasquale's Regional Italian Cuisine, Inc</t>
  </si>
  <si>
    <t>289 Route 100</t>
  </si>
  <si>
    <t>FSV428243</t>
  </si>
  <si>
    <t>Pasquale's Ristorante &amp; Pizzeria Inc</t>
  </si>
  <si>
    <t>1190 Sans Souci Pkwy</t>
  </si>
  <si>
    <t>FSV428244</t>
  </si>
  <si>
    <t>Pasquale's Slice of Italy</t>
  </si>
  <si>
    <t>511 E Genesee St Ste 2</t>
  </si>
  <si>
    <t>FSV428245</t>
  </si>
  <si>
    <t>Pasquale's Snacks LLC</t>
  </si>
  <si>
    <t>4506 Lake Summer Mews</t>
  </si>
  <si>
    <t>FSV428246</t>
  </si>
  <si>
    <t>Pasquale's Trattoria</t>
  </si>
  <si>
    <t>4334 S Manhattan Ave</t>
  </si>
  <si>
    <t>FSV428247</t>
  </si>
  <si>
    <t>Pasquale, Lanni</t>
  </si>
  <si>
    <t>2 Ray Ave</t>
  </si>
  <si>
    <t>FSV428248</t>
  </si>
  <si>
    <t>Pasquales</t>
  </si>
  <si>
    <t>100 Bettis Rd</t>
  </si>
  <si>
    <t>FSV428249</t>
  </si>
  <si>
    <t>FSV428250</t>
  </si>
  <si>
    <t>501 1st Ave Sw</t>
  </si>
  <si>
    <t>FSV428251</t>
  </si>
  <si>
    <t>8305 River Run Ct</t>
  </si>
  <si>
    <t>FSV428252</t>
  </si>
  <si>
    <t>Pasquales Apizza</t>
  </si>
  <si>
    <t>280 Branford Rd</t>
  </si>
  <si>
    <t>FSV428253</t>
  </si>
  <si>
    <t>Pasquales Cafe</t>
  </si>
  <si>
    <t>234 Delaware St</t>
  </si>
  <si>
    <t>FSV428254</t>
  </si>
  <si>
    <t>Pasquales Coal Oven Pizzaria</t>
  </si>
  <si>
    <t>61 W 74th St Frnt 1</t>
  </si>
  <si>
    <t>FSV428255</t>
  </si>
  <si>
    <t>Pasquales Cucina Italian Restaurant</t>
  </si>
  <si>
    <t>221 North Rd</t>
  </si>
  <si>
    <t>FSV428256</t>
  </si>
  <si>
    <t>Pasquales Emerson LLC</t>
  </si>
  <si>
    <t>997 E County Line Rd P</t>
  </si>
  <si>
    <t>FSV428257</t>
  </si>
  <si>
    <t>Pasquales Enterprise Inc</t>
  </si>
  <si>
    <t>171 S State Road 7 Ste 100</t>
  </si>
  <si>
    <t>FSV428258</t>
  </si>
  <si>
    <t>Pasquales Express Inc</t>
  </si>
  <si>
    <t>4690 N State Road 7 Ste 111</t>
  </si>
  <si>
    <t>FSV428259</t>
  </si>
  <si>
    <t>Pasquales Pasta LLC</t>
  </si>
  <si>
    <t>558 W Schrock Rd</t>
  </si>
  <si>
    <t>FSV428260</t>
  </si>
  <si>
    <t>Pasquales Pines Inc</t>
  </si>
  <si>
    <t>16660 Sheridan St</t>
  </si>
  <si>
    <t>FSV428261</t>
  </si>
  <si>
    <t>Pasquales Pizza</t>
  </si>
  <si>
    <t>395 Brick Blvd</t>
  </si>
  <si>
    <t>FSV428262</t>
  </si>
  <si>
    <t>399 Nottingham Rd Ste 2</t>
  </si>
  <si>
    <t>FSV428263</t>
  </si>
  <si>
    <t>630 Monmouth St Frnt</t>
  </si>
  <si>
    <t>FSV428264</t>
  </si>
  <si>
    <t>98 State St</t>
  </si>
  <si>
    <t>FSV428265</t>
  </si>
  <si>
    <t>Pasquales Pizza 3</t>
  </si>
  <si>
    <t>147 Cherry Tree Farm Rd</t>
  </si>
  <si>
    <t>FSV428266</t>
  </si>
  <si>
    <t>Pasquales Pizza Pasta</t>
  </si>
  <si>
    <t>7755 E Washington St</t>
  </si>
  <si>
    <t>FSV428267</t>
  </si>
  <si>
    <t>Pasquales Pizza Restaurant</t>
  </si>
  <si>
    <t>261 New Scotland Ave Ste 1</t>
  </si>
  <si>
    <t>FSV428268</t>
  </si>
  <si>
    <t>Pasquales Pizzeria</t>
  </si>
  <si>
    <t>101 Westinghouse Ave</t>
  </si>
  <si>
    <t>Wilmerding</t>
  </si>
  <si>
    <t>FSV428269</t>
  </si>
  <si>
    <t>6221 Saltsburg Rd</t>
  </si>
  <si>
    <t>FSV428270</t>
  </si>
  <si>
    <t>Pasquales Pizzeria Enterprise Inc</t>
  </si>
  <si>
    <t>FSV428271</t>
  </si>
  <si>
    <t>Pasquales Pizzeria Inc</t>
  </si>
  <si>
    <t>3962 Logans Ferry Rd</t>
  </si>
  <si>
    <t>FSV428272</t>
  </si>
  <si>
    <t>Pasquales Place</t>
  </si>
  <si>
    <t>148 N Montezuma St</t>
  </si>
  <si>
    <t>FSV428273</t>
  </si>
  <si>
    <t>Pasquales Ristorante Italiano</t>
  </si>
  <si>
    <t>FSV428274</t>
  </si>
  <si>
    <t>Pasquales West Coast Pizzeria</t>
  </si>
  <si>
    <t>FSV428275</t>
  </si>
  <si>
    <t>Pasquales' Ristorante</t>
  </si>
  <si>
    <t>145 Raymond Rd # 2</t>
  </si>
  <si>
    <t>FSV428276</t>
  </si>
  <si>
    <t>Pasqualies Pizza</t>
  </si>
  <si>
    <t>2058 Newark Rd</t>
  </si>
  <si>
    <t>FSV428277</t>
  </si>
  <si>
    <t>Pasqualina's Italian Market &amp; Deli, Inc.</t>
  </si>
  <si>
    <t>12 Firethorn Dr</t>
  </si>
  <si>
    <t>FSV428278</t>
  </si>
  <si>
    <t>Pasqualino' Italian Eatery Inc</t>
  </si>
  <si>
    <t>4608 William Penn Hwy</t>
  </si>
  <si>
    <t>FSV428279</t>
  </si>
  <si>
    <t>Pasqualino's Italian Eatery</t>
  </si>
  <si>
    <t>8701 State Route 30</t>
  </si>
  <si>
    <t>FSV428280</t>
  </si>
  <si>
    <t>Pasqualinos Italian Rstrnt</t>
  </si>
  <si>
    <t>25 Everett St</t>
  </si>
  <si>
    <t>FSV428281</t>
  </si>
  <si>
    <t>Pasqualone Laplaia LLC</t>
  </si>
  <si>
    <t>369 Hawthorn Blvd</t>
  </si>
  <si>
    <t>FSV428282</t>
  </si>
  <si>
    <t>Pasqualone/Laplaia, LLC</t>
  </si>
  <si>
    <t>5766 Emporium Square</t>
  </si>
  <si>
    <t>FSV428283</t>
  </si>
  <si>
    <t>Pasquals</t>
  </si>
  <si>
    <t>100 Cross Country Rd</t>
  </si>
  <si>
    <t>FSV428284</t>
  </si>
  <si>
    <t>Pasquariello LLC</t>
  </si>
  <si>
    <t>29 Leslie Rd</t>
  </si>
  <si>
    <t>FSV428285</t>
  </si>
  <si>
    <t>Pasquerelli Pizza</t>
  </si>
  <si>
    <t>824 Chartiers Ave</t>
  </si>
  <si>
    <t>FSV428286</t>
  </si>
  <si>
    <t>Pasquin Restaurant Group LLC</t>
  </si>
  <si>
    <t>206 Mamaroneck Ave</t>
  </si>
  <si>
    <t>FSV428287</t>
  </si>
  <si>
    <t>Pasquinelli Sandwich Company</t>
  </si>
  <si>
    <t>2813 Whipple Rd</t>
  </si>
  <si>
    <t>FSV428288</t>
  </si>
  <si>
    <t>Pasquini's Inc</t>
  </si>
  <si>
    <t>6241 Live Oak Blvd</t>
  </si>
  <si>
    <t>FSV428289</t>
  </si>
  <si>
    <t>Pasquini's Pizzera Cherry Crk.</t>
  </si>
  <si>
    <t>777 E 17th Ave</t>
  </si>
  <si>
    <t>FSV428290</t>
  </si>
  <si>
    <t>Pasqully's Pasta &amp; Pizza</t>
  </si>
  <si>
    <t>200 S 43rd St</t>
  </si>
  <si>
    <t>FSV428291</t>
  </si>
  <si>
    <t>Pass A Grille Sailing Charters LLC</t>
  </si>
  <si>
    <t>2091 E Vina Del Mar Blvd</t>
  </si>
  <si>
    <t>FSV428292</t>
  </si>
  <si>
    <t>Pass D' Pasta LLC</t>
  </si>
  <si>
    <t>8390 Sw 132nd St</t>
  </si>
  <si>
    <t>FSV428293</t>
  </si>
  <si>
    <t>Pass Da Peas</t>
  </si>
  <si>
    <t>7870 W Appleton Ave</t>
  </si>
  <si>
    <t>FSV428294</t>
  </si>
  <si>
    <t>Pass Key 50 West Inc</t>
  </si>
  <si>
    <t>1901 W Us Highway 50</t>
  </si>
  <si>
    <t>FSV428295</t>
  </si>
  <si>
    <t>Pass Key Inc</t>
  </si>
  <si>
    <t>518 E Abriendo Ave</t>
  </si>
  <si>
    <t>FSV428296</t>
  </si>
  <si>
    <t>Pass The Plate Catering L.L.C.</t>
  </si>
  <si>
    <t>1525 Wintergreen Dr</t>
  </si>
  <si>
    <t>FSV428297</t>
  </si>
  <si>
    <t>Pass The Salt Cafe</t>
  </si>
  <si>
    <t>138 Courthouse Rd</t>
  </si>
  <si>
    <t>FSV428298</t>
  </si>
  <si>
    <t>Pass Your Plate</t>
  </si>
  <si>
    <t>1204 E Main St Ste E</t>
  </si>
  <si>
    <t>FSV428299</t>
  </si>
  <si>
    <t>16071 Dwina Rd</t>
  </si>
  <si>
    <t>FSV428300</t>
  </si>
  <si>
    <t>7000 Nw Expressway Ste F</t>
  </si>
  <si>
    <t>FSV428301</t>
  </si>
  <si>
    <t>Pass Your Plate LLC</t>
  </si>
  <si>
    <t>10040 Forest Glade Dr</t>
  </si>
  <si>
    <t>FSV428302</t>
  </si>
  <si>
    <t>Passage 2 India Inc</t>
  </si>
  <si>
    <t>2910 N Ashley St Ste E</t>
  </si>
  <si>
    <t>FSV428303</t>
  </si>
  <si>
    <t>Passage At Bay Corp</t>
  </si>
  <si>
    <t>2027 Emmons Ave</t>
  </si>
  <si>
    <t>FSV428304</t>
  </si>
  <si>
    <t>Passage To India</t>
  </si>
  <si>
    <t>1320 Walnut St</t>
  </si>
  <si>
    <t>FSV428305</t>
  </si>
  <si>
    <t>157 Washington St</t>
  </si>
  <si>
    <t>FSV428306</t>
  </si>
  <si>
    <t>1900 Massachusetts Ave</t>
  </si>
  <si>
    <t>FSV428307</t>
  </si>
  <si>
    <t>1991 W El Camino Real</t>
  </si>
  <si>
    <t>FSV428308</t>
  </si>
  <si>
    <t>4931 Cordell Ave</t>
  </si>
  <si>
    <t>FSV428309</t>
  </si>
  <si>
    <t>6056 Shingle Creek Pkwy</t>
  </si>
  <si>
    <t>FSV428310</t>
  </si>
  <si>
    <t>909 E Elliot Rd</t>
  </si>
  <si>
    <t>FSV428311</t>
  </si>
  <si>
    <t>Passage To India Bakery and Cafe</t>
  </si>
  <si>
    <t>5149 Mowry Ave</t>
  </si>
  <si>
    <t>FSV428312</t>
  </si>
  <si>
    <t>Passage To India Inc</t>
  </si>
  <si>
    <t>257 N El Camino Real Ste K</t>
  </si>
  <si>
    <t>FSV428313</t>
  </si>
  <si>
    <t>Passage To India Indian Cuisine</t>
  </si>
  <si>
    <t>9510 University City Blvd</t>
  </si>
  <si>
    <t>FSV428314</t>
  </si>
  <si>
    <t>Passage To India Restaurant</t>
  </si>
  <si>
    <t>14062 Burbank Blvd</t>
  </si>
  <si>
    <t>FSV428315</t>
  </si>
  <si>
    <t>Passage To India of Bonita Inc.</t>
  </si>
  <si>
    <t>975 Imperial Golf Course Blvd Ste 120</t>
  </si>
  <si>
    <t>FSV428316</t>
  </si>
  <si>
    <t>Passage West Catering</t>
  </si>
  <si>
    <t>420 West St</t>
  </si>
  <si>
    <t>FSV428317</t>
  </si>
  <si>
    <t>Passagrille, LLC</t>
  </si>
  <si>
    <t>214 Andrew Dr</t>
  </si>
  <si>
    <t>FSV428318</t>
  </si>
  <si>
    <t>Passaic Chicken LLC</t>
  </si>
  <si>
    <t>FSV428319</t>
  </si>
  <si>
    <t>Passaic Family Fried Chicken</t>
  </si>
  <si>
    <t>285 Passaic St</t>
  </si>
  <si>
    <t>FSV428320</t>
  </si>
  <si>
    <t>Passalacqua Corporation</t>
  </si>
  <si>
    <t>FSV428321</t>
  </si>
  <si>
    <t>Passarelli Enterprises</t>
  </si>
  <si>
    <t>2801 30th Ave</t>
  </si>
  <si>
    <t>FSV428322</t>
  </si>
  <si>
    <t>Passaretti's Restaurant</t>
  </si>
  <si>
    <t>1181 Emerald Bay Rd</t>
  </si>
  <si>
    <t>FSV428323</t>
  </si>
  <si>
    <t>Passariello Pavilion</t>
  </si>
  <si>
    <t>111 Laurel Oak Rd</t>
  </si>
  <si>
    <t>FSV428324</t>
  </si>
  <si>
    <t>Passariello Pizzeriaparty of Six, Inc.</t>
  </si>
  <si>
    <t>218 Country Club Dr</t>
  </si>
  <si>
    <t>FSV428325</t>
  </si>
  <si>
    <t>Passariellos Pizzeria and Italian Kitchen</t>
  </si>
  <si>
    <t>119 Kings Hwy E</t>
  </si>
  <si>
    <t>FSV428326</t>
  </si>
  <si>
    <t>Passenger Coffee</t>
  </si>
  <si>
    <t>15 N Prince St</t>
  </si>
  <si>
    <t>FSV428327</t>
  </si>
  <si>
    <t>Passenger Coffee Roasting, LLC</t>
  </si>
  <si>
    <t>315 E Marion St</t>
  </si>
  <si>
    <t>FSV428328</t>
  </si>
  <si>
    <t>Passengers Cafe Ltd</t>
  </si>
  <si>
    <t>2090 W 25th St</t>
  </si>
  <si>
    <t>FSV428329</t>
  </si>
  <si>
    <t>Passion</t>
  </si>
  <si>
    <t>3900 Nw 79th Ave</t>
  </si>
  <si>
    <t>FSV428330</t>
  </si>
  <si>
    <t>5127 W Bajada Rd</t>
  </si>
  <si>
    <t>FSV428331</t>
  </si>
  <si>
    <t>Passion 8</t>
  </si>
  <si>
    <t>1523 Elizabeth Ave Ste 130</t>
  </si>
  <si>
    <t>FSV428332</t>
  </si>
  <si>
    <t>Passion Bakery Cafe</t>
  </si>
  <si>
    <t>11120 Baltimore Ave</t>
  </si>
  <si>
    <t>FSV428333</t>
  </si>
  <si>
    <t>816 Olney Sandy Spring Rd</t>
  </si>
  <si>
    <t>Sandy Spring</t>
  </si>
  <si>
    <t>FSV428334</t>
  </si>
  <si>
    <t>Passion Bbq</t>
  </si>
  <si>
    <t>3949 Foxhound Ln</t>
  </si>
  <si>
    <t>FSV428335</t>
  </si>
  <si>
    <t>Passion Blues Restaurant and Club</t>
  </si>
  <si>
    <t>1212 Walnut Ave Ne</t>
  </si>
  <si>
    <t>FSV428336</t>
  </si>
  <si>
    <t>Passion Cafe</t>
  </si>
  <si>
    <t>165 Passaic Ave</t>
  </si>
  <si>
    <t>FSV428337</t>
  </si>
  <si>
    <t>167 Avenue U</t>
  </si>
  <si>
    <t>FSV428338</t>
  </si>
  <si>
    <t>Passion Desert Chinese Restaurant</t>
  </si>
  <si>
    <t>5692 Plaza Rd</t>
  </si>
  <si>
    <t>FSV428339</t>
  </si>
  <si>
    <t>Passion Fed Cuisine LLC</t>
  </si>
  <si>
    <t>1102 White Oak Rd</t>
  </si>
  <si>
    <t>FSV428340</t>
  </si>
  <si>
    <t>Passion Fin At Merrifield, Inc.</t>
  </si>
  <si>
    <t>2750 Gallows Rd</t>
  </si>
  <si>
    <t>FSV428341</t>
  </si>
  <si>
    <t>Passion Fish</t>
  </si>
  <si>
    <t>701 Lighthouse Ave</t>
  </si>
  <si>
    <t>FSV428342</t>
  </si>
  <si>
    <t>Passion Food Catering LLC</t>
  </si>
  <si>
    <t>1636 Sardis Rd N Ste 135</t>
  </si>
  <si>
    <t>FSV428343</t>
  </si>
  <si>
    <t>Passion Food LLC</t>
  </si>
  <si>
    <t>1401 K St Nw Frnt 2</t>
  </si>
  <si>
    <t>36.180000</t>
  </si>
  <si>
    <t>FSV428344</t>
  </si>
  <si>
    <t>Passion Foods, Inc.</t>
  </si>
  <si>
    <t>780 Lakefield Rd Ste C</t>
  </si>
  <si>
    <t>FSV428345</t>
  </si>
  <si>
    <t>Passion For Food, LLC</t>
  </si>
  <si>
    <t>207 Aspinwall Ave</t>
  </si>
  <si>
    <t>FSV428346</t>
  </si>
  <si>
    <t>Passion Fruit Tropical Grille</t>
  </si>
  <si>
    <t>1230 Thomaston Ave</t>
  </si>
  <si>
    <t>FSV428347</t>
  </si>
  <si>
    <t>Passion Grill of Nc, LLC</t>
  </si>
  <si>
    <t>212 S New Hope Rd</t>
  </si>
  <si>
    <t>FSV428348</t>
  </si>
  <si>
    <t>Passion Latin Cuisine LLC</t>
  </si>
  <si>
    <t>860 E 400 S</t>
  </si>
  <si>
    <t>FSV428349</t>
  </si>
  <si>
    <t>Passion Pie Cafe</t>
  </si>
  <si>
    <t>406 Main St</t>
  </si>
  <si>
    <t>FSV428350</t>
  </si>
  <si>
    <t>Passion Pies</t>
  </si>
  <si>
    <t>3504 Ohls Ave</t>
  </si>
  <si>
    <t>FSV428351</t>
  </si>
  <si>
    <t>Passion Pizza LLC</t>
  </si>
  <si>
    <t>141 Ne 70th St</t>
  </si>
  <si>
    <t>FSV428352</t>
  </si>
  <si>
    <t>Passion Restaurant</t>
  </si>
  <si>
    <t>1036 Volvo Pkwy Ste 4</t>
  </si>
  <si>
    <t>FSV428353</t>
  </si>
  <si>
    <t>Passion Vue LLC</t>
  </si>
  <si>
    <t>FSV428354</t>
  </si>
  <si>
    <t>Passion8 Bistro &amp; Catering Eve</t>
  </si>
  <si>
    <t>3415 Highway 51</t>
  </si>
  <si>
    <t>FSV428355</t>
  </si>
  <si>
    <t>Passionate Catering &amp; Personal Chef</t>
  </si>
  <si>
    <t>3407 Shakerville Ct</t>
  </si>
  <si>
    <t>FSV428356</t>
  </si>
  <si>
    <t>Passionate Catering Services, LLC</t>
  </si>
  <si>
    <t>2514 Timber Run N</t>
  </si>
  <si>
    <t>FSV428357</t>
  </si>
  <si>
    <t>Passionate Plates Catering LLC</t>
  </si>
  <si>
    <t>4067 Oaklawn Dr</t>
  </si>
  <si>
    <t>FSV428359</t>
  </si>
  <si>
    <t>Passione Passione</t>
  </si>
  <si>
    <t>231 Old Country Rd</t>
  </si>
  <si>
    <t>FSV428360</t>
  </si>
  <si>
    <t>Passione Pizza</t>
  </si>
  <si>
    <t>2326 5th St</t>
  </si>
  <si>
    <t>FSV428361</t>
  </si>
  <si>
    <t>502 Embassy Oaks</t>
  </si>
  <si>
    <t>FSV428362</t>
  </si>
  <si>
    <t>Passionfish</t>
  </si>
  <si>
    <t>1875 Explorer St</t>
  </si>
  <si>
    <t>FSV428363</t>
  </si>
  <si>
    <t>7187 Woodmont Ave</t>
  </si>
  <si>
    <t>FSV428364</t>
  </si>
  <si>
    <t>Passions Catering LLC</t>
  </si>
  <si>
    <t>30 N Emerson St Apt 205</t>
  </si>
  <si>
    <t>FSV428365</t>
  </si>
  <si>
    <t>Passkey Pueblo West</t>
  </si>
  <si>
    <t>FSV428366</t>
  </si>
  <si>
    <t>Passow Pizza LLC</t>
  </si>
  <si>
    <t>5530 Pilgrim Rd N W156 Unit W</t>
  </si>
  <si>
    <t>FSV428367</t>
  </si>
  <si>
    <t>Passport</t>
  </si>
  <si>
    <t>325 S Broadway St</t>
  </si>
  <si>
    <t>FSV428368</t>
  </si>
  <si>
    <t>61 Washington St</t>
  </si>
  <si>
    <t>FSV428369</t>
  </si>
  <si>
    <t>Passport 196</t>
  </si>
  <si>
    <t>2816 Fishinger Rd</t>
  </si>
  <si>
    <t>FSV428370</t>
  </si>
  <si>
    <t>Passport Cafe</t>
  </si>
  <si>
    <t>2333 Heathergrove Dr</t>
  </si>
  <si>
    <t>FSV428371</t>
  </si>
  <si>
    <t>Passport Cafe LLC</t>
  </si>
  <si>
    <t>118 W Emerson Ave</t>
  </si>
  <si>
    <t>FSV428372</t>
  </si>
  <si>
    <t>336 Old Oak Cv</t>
  </si>
  <si>
    <t>FSV428373</t>
  </si>
  <si>
    <t>Passport Cafe' and Catering</t>
  </si>
  <si>
    <t>2152 Meadow Hills Ct</t>
  </si>
  <si>
    <t>FSV428374</t>
  </si>
  <si>
    <t>Passport Cuisines</t>
  </si>
  <si>
    <t>745 Columbine Ct</t>
  </si>
  <si>
    <t>FSV428375</t>
  </si>
  <si>
    <t>Passport One, Inc</t>
  </si>
  <si>
    <t>8113 E 9 Mile Rd</t>
  </si>
  <si>
    <t>FSV428376</t>
  </si>
  <si>
    <t>Passport Pizza</t>
  </si>
  <si>
    <t>15009 E 13 Mile Rd</t>
  </si>
  <si>
    <t>FSV428377</t>
  </si>
  <si>
    <t>16575 E 10 Mile Rd</t>
  </si>
  <si>
    <t>FSV428378</t>
  </si>
  <si>
    <t>23411 Greater Mack Ave</t>
  </si>
  <si>
    <t>FSV428379</t>
  </si>
  <si>
    <t>29638 Harper Ave</t>
  </si>
  <si>
    <t>FSV428380</t>
  </si>
  <si>
    <t>3767 S Baldwin Rd</t>
  </si>
  <si>
    <t>FSV428381</t>
  </si>
  <si>
    <t>428 Cass Ave</t>
  </si>
  <si>
    <t>FSV428382</t>
  </si>
  <si>
    <t>58886 Gratiot Ave</t>
  </si>
  <si>
    <t>FSV428383</t>
  </si>
  <si>
    <t>Passport Pizza &amp; Pasta</t>
  </si>
  <si>
    <t>232 Allen St</t>
  </si>
  <si>
    <t>FSV428384</t>
  </si>
  <si>
    <t>Passport Pub &amp; Cafe</t>
  </si>
  <si>
    <t>403 Oak St</t>
  </si>
  <si>
    <t>FSV428385</t>
  </si>
  <si>
    <t>Passport Sandwich LLC</t>
  </si>
  <si>
    <t>FSV428386</t>
  </si>
  <si>
    <t>Passport Sandwiches</t>
  </si>
  <si>
    <t>1111 Fort Street Mall</t>
  </si>
  <si>
    <t>FSV428387</t>
  </si>
  <si>
    <t>Passport To Jordan Commons</t>
  </si>
  <si>
    <t>9350 S 150 E Ste 1000</t>
  </si>
  <si>
    <t>FSV428388</t>
  </si>
  <si>
    <t>Passport To Pueblo Country, LLC</t>
  </si>
  <si>
    <t>38a Tunyo Po</t>
  </si>
  <si>
    <t>FSV428389</t>
  </si>
  <si>
    <t>Passwaters Restaurant</t>
  </si>
  <si>
    <t>1 Heritage Shores Cir</t>
  </si>
  <si>
    <t>FSV428390</t>
  </si>
  <si>
    <t>Past The Buck Inc</t>
  </si>
  <si>
    <t>2996 Scenic Highway 98</t>
  </si>
  <si>
    <t>FSV428391</t>
  </si>
  <si>
    <t>Past Time Cafe</t>
  </si>
  <si>
    <t>107 W Perry St</t>
  </si>
  <si>
    <t>FSV428392</t>
  </si>
  <si>
    <t>304 Stanford St</t>
  </si>
  <si>
    <t>Crab Orchard</t>
  </si>
  <si>
    <t>FSV428393</t>
  </si>
  <si>
    <t>Past Time Deli</t>
  </si>
  <si>
    <t>1218 Burlingham Rd</t>
  </si>
  <si>
    <t>FSV428394</t>
  </si>
  <si>
    <t>Past Times Cafe LLC</t>
  </si>
  <si>
    <t>283 Route 169</t>
  </si>
  <si>
    <t>South Woodstock</t>
  </si>
  <si>
    <t>FSV428395</t>
  </si>
  <si>
    <t>Pasta</t>
  </si>
  <si>
    <t>7809 Richmond Hwy</t>
  </si>
  <si>
    <t>Appomattox</t>
  </si>
  <si>
    <t>Appomattox County</t>
  </si>
  <si>
    <t>FSV428396</t>
  </si>
  <si>
    <t>Pasta &amp; Co</t>
  </si>
  <si>
    <t>3502 Kerbey Ln</t>
  </si>
  <si>
    <t>FSV428397</t>
  </si>
  <si>
    <t>Pasta &amp; Grill</t>
  </si>
  <si>
    <t>1380 W 6th St</t>
  </si>
  <si>
    <t>FSV428398</t>
  </si>
  <si>
    <t>Pasta &amp; More Inc</t>
  </si>
  <si>
    <t>6237 Heise Rd</t>
  </si>
  <si>
    <t>FSV428399</t>
  </si>
  <si>
    <t>Pasta &amp; Murphy LLC</t>
  </si>
  <si>
    <t>711 Bestgate Rd Ste 201</t>
  </si>
  <si>
    <t>FSV428400</t>
  </si>
  <si>
    <t>Pasta &amp; Pizza Restaurant Inc</t>
  </si>
  <si>
    <t>FSV428401</t>
  </si>
  <si>
    <t>Pasta &amp; Things</t>
  </si>
  <si>
    <t>8908 Village Shops Dr</t>
  </si>
  <si>
    <t>FSV428402</t>
  </si>
  <si>
    <t>Pasta A Mano LLC</t>
  </si>
  <si>
    <t>3429 W 31st Ave Apt 4</t>
  </si>
  <si>
    <t>FSV428403</t>
  </si>
  <si>
    <t>Pasta Al Dente, Inc.</t>
  </si>
  <si>
    <t>2401 Colony Crossing Pl</t>
  </si>
  <si>
    <t>FSV428404</t>
  </si>
  <si>
    <t>Pasta Al Gusto</t>
  </si>
  <si>
    <t>1648 W Belmont Ave</t>
  </si>
  <si>
    <t>FSV428405</t>
  </si>
  <si>
    <t>Pasta Aldente</t>
  </si>
  <si>
    <t>5856 E Naples Plz</t>
  </si>
  <si>
    <t>FSV428406</t>
  </si>
  <si>
    <t>Pasta Allarosa</t>
  </si>
  <si>
    <t>602 Hamilton St</t>
  </si>
  <si>
    <t>FSV428407</t>
  </si>
  <si>
    <t>Pasta Allegro LLC</t>
  </si>
  <si>
    <t>1231 Se 175th Pl</t>
  </si>
  <si>
    <t>FSV428408</t>
  </si>
  <si>
    <t>Pasta Alley, LLC</t>
  </si>
  <si>
    <t>5310 E William Street Rd</t>
  </si>
  <si>
    <t>FSV428409</t>
  </si>
  <si>
    <t>Pasta Amore Inc</t>
  </si>
  <si>
    <t>414 La Mancha Ave</t>
  </si>
  <si>
    <t>FSV428410</t>
  </si>
  <si>
    <t>Pasta Aristi Corp</t>
  </si>
  <si>
    <t>5725 Sw 8th St</t>
  </si>
  <si>
    <t>FSV428411</t>
  </si>
  <si>
    <t>Pasta Avanti</t>
  </si>
  <si>
    <t>8001 N Mesa St Ste A</t>
  </si>
  <si>
    <t>FSV428412</t>
  </si>
  <si>
    <t>Pasta Avest &amp; Pizzeria LLC</t>
  </si>
  <si>
    <t>680 Boston Post Rd</t>
  </si>
  <si>
    <t>FSV428413</t>
  </si>
  <si>
    <t>Pasta Beach</t>
  </si>
  <si>
    <t>195 Wayland Ave</t>
  </si>
  <si>
    <t>FSV428414</t>
  </si>
  <si>
    <t>30 Rowes Wharf</t>
  </si>
  <si>
    <t>FSV428415</t>
  </si>
  <si>
    <t>Pasta Beach LLC</t>
  </si>
  <si>
    <t>80 Washington St</t>
  </si>
  <si>
    <t>FSV428416</t>
  </si>
  <si>
    <t>Pasta Bella On Queen Anne Inc</t>
  </si>
  <si>
    <t>5909 15th Ave Nw</t>
  </si>
  <si>
    <t>FSV428417</t>
  </si>
  <si>
    <t>Pasta Bella of Florida</t>
  </si>
  <si>
    <t>927 Grand Reserve Dr</t>
  </si>
  <si>
    <t>FSV428418</t>
  </si>
  <si>
    <t>Pasta Blitz To Go</t>
  </si>
  <si>
    <t>2490 Route 97 Ste 6</t>
  </si>
  <si>
    <t>FSV428419</t>
  </si>
  <si>
    <t>Pasta Blitz of Columbia</t>
  </si>
  <si>
    <t>6010 University Blvd Ste 111</t>
  </si>
  <si>
    <t>FSV428420</t>
  </si>
  <si>
    <t>Pasta Blitz of Laurel</t>
  </si>
  <si>
    <t>7530 Montpelier Rd</t>
  </si>
  <si>
    <t>FSV428421</t>
  </si>
  <si>
    <t>Pasta Blitz of Timonium Inc</t>
  </si>
  <si>
    <t>49 W Aylesbury Rd</t>
  </si>
  <si>
    <t>FSV428422</t>
  </si>
  <si>
    <t>Pasta Box</t>
  </si>
  <si>
    <t>322 Derby Ave</t>
  </si>
  <si>
    <t>FSV428423</t>
  </si>
  <si>
    <t>Pasta Boy Inc.</t>
  </si>
  <si>
    <t>2014 Francis Lewis Blvd</t>
  </si>
  <si>
    <t>FSV428424</t>
  </si>
  <si>
    <t>Pasta Bravo</t>
  </si>
  <si>
    <t>1901 Wilma Rudolph Blvd</t>
  </si>
  <si>
    <t>FSV428425</t>
  </si>
  <si>
    <t>2445 E Imperial Hwy Ste G</t>
  </si>
  <si>
    <t>FSV428426</t>
  </si>
  <si>
    <t>27020 Alicia Pkwy Ste D</t>
  </si>
  <si>
    <t>FSV428427</t>
  </si>
  <si>
    <t>Pasta Bravo Inc</t>
  </si>
  <si>
    <t>5325 E Hunter Ave</t>
  </si>
  <si>
    <t>FSV428428</t>
  </si>
  <si>
    <t>Pasta Break</t>
  </si>
  <si>
    <t>4121 Oceanside Blvd Ste 201</t>
  </si>
  <si>
    <t>FSV428429</t>
  </si>
  <si>
    <t>Pasta Brioni</t>
  </si>
  <si>
    <t>2905 S Ellsworth Rd Ste 101</t>
  </si>
  <si>
    <t>FSV428430</t>
  </si>
  <si>
    <t>Pasta Brioni Inc</t>
  </si>
  <si>
    <t>4416 N Miller Rd Ste 101</t>
  </si>
  <si>
    <t>FSV428431</t>
  </si>
  <si>
    <t>Pasta By George, Inc.</t>
  </si>
  <si>
    <t>45 N 12th St</t>
  </si>
  <si>
    <t>FSV428432</t>
  </si>
  <si>
    <t>Pasta Cafe</t>
  </si>
  <si>
    <t>110 Willard St</t>
  </si>
  <si>
    <t>FSV428433</t>
  </si>
  <si>
    <t>Pasta Chef Catering</t>
  </si>
  <si>
    <t>1901 Oak Creek Cir Ste 201</t>
  </si>
  <si>
    <t>FSV428434</t>
  </si>
  <si>
    <t>Pasta Chef Inc</t>
  </si>
  <si>
    <t>7501 Bergenline Ave</t>
  </si>
  <si>
    <t>FSV428435</t>
  </si>
  <si>
    <t>Pasta City Express</t>
  </si>
  <si>
    <t>FSV428436</t>
  </si>
  <si>
    <t>Pasta Classics</t>
  </si>
  <si>
    <t>3837 State Route 64</t>
  </si>
  <si>
    <t>FSV428437</t>
  </si>
  <si>
    <t>Pasta Co-Op</t>
  </si>
  <si>
    <t>187 Crocker Park Blvd</t>
  </si>
  <si>
    <t>FSV428438</t>
  </si>
  <si>
    <t>Pasta Connection</t>
  </si>
  <si>
    <t>1920 Maple Ave Ste B</t>
  </si>
  <si>
    <t>FSV428439</t>
  </si>
  <si>
    <t>Pasta Cottage LLC</t>
  </si>
  <si>
    <t>1525 E Evans Ave</t>
  </si>
  <si>
    <t>FSV428440</t>
  </si>
  <si>
    <t>Pasta Cucina</t>
  </si>
  <si>
    <t>32 S Liberty Dr Ste 9</t>
  </si>
  <si>
    <t>FSV428441</t>
  </si>
  <si>
    <t>400 Bakers Park</t>
  </si>
  <si>
    <t>FSV428442</t>
  </si>
  <si>
    <t>Pasta Cucina Rustica</t>
  </si>
  <si>
    <t>2086 Foothill Blvd Ste D</t>
  </si>
  <si>
    <t>FSV428443</t>
  </si>
  <si>
    <t>Pasta Da Pulcinella</t>
  </si>
  <si>
    <t>1123 Peachtree Walk Ne</t>
  </si>
  <si>
    <t>FSV428444</t>
  </si>
  <si>
    <t>Pasta Del Cuore</t>
  </si>
  <si>
    <t>527 Jersey Ave</t>
  </si>
  <si>
    <t>FSV428445</t>
  </si>
  <si>
    <t>Pasta Del Sol LLC</t>
  </si>
  <si>
    <t>37690 Se Tumala Mountain Rd</t>
  </si>
  <si>
    <t>FSV428446</t>
  </si>
  <si>
    <t>Pasta Di Ana</t>
  </si>
  <si>
    <t>1084 Far Paddock Rd</t>
  </si>
  <si>
    <t>FSV428447</t>
  </si>
  <si>
    <t>Pasta E Basta Inc</t>
  </si>
  <si>
    <t>FSV428448</t>
  </si>
  <si>
    <t>Pasta E Fagioli Inc</t>
  </si>
  <si>
    <t>2398 Franklin Rd</t>
  </si>
  <si>
    <t>FSV428449</t>
  </si>
  <si>
    <t>Pasta E Pani, Inc.</t>
  </si>
  <si>
    <t>1340 N Great Neck Rd Ste 1228</t>
  </si>
  <si>
    <t>FSV428450</t>
  </si>
  <si>
    <t>Pasta E Pasta</t>
  </si>
  <si>
    <t>48712 Gratiot Ave</t>
  </si>
  <si>
    <t>FSV428451</t>
  </si>
  <si>
    <t>Pasta E Sapori</t>
  </si>
  <si>
    <t>2200 Nw 95th Ave</t>
  </si>
  <si>
    <t>FSV428452</t>
  </si>
  <si>
    <t>Pasta E Vino</t>
  </si>
  <si>
    <t>2826 E Commercial Blvd</t>
  </si>
  <si>
    <t>FSV428453</t>
  </si>
  <si>
    <t>Pasta Eleganza Inc</t>
  </si>
  <si>
    <t>46 Columbia Rd Ste 3</t>
  </si>
  <si>
    <t>FSV428454</t>
  </si>
  <si>
    <t>Pasta Enterprises Lancaster LL</t>
  </si>
  <si>
    <t>5276 Wilson Rd Nw</t>
  </si>
  <si>
    <t>FSV428455</t>
  </si>
  <si>
    <t>Pasta Espresso</t>
  </si>
  <si>
    <t>4480 Haines St</t>
  </si>
  <si>
    <t>FSV428456</t>
  </si>
  <si>
    <t>Pasta Etcetera</t>
  </si>
  <si>
    <t>8650 W Sunset Blvd</t>
  </si>
  <si>
    <t>FSV428457</t>
  </si>
  <si>
    <t>Pasta Express</t>
  </si>
  <si>
    <t>814 North Blvd</t>
  </si>
  <si>
    <t>FSV428458</t>
  </si>
  <si>
    <t>Pasta Express Battlefield</t>
  </si>
  <si>
    <t>3025 W Republic Rd Ste 104</t>
  </si>
  <si>
    <t>FSV428459</t>
  </si>
  <si>
    <t>Pasta Factory Inc</t>
  </si>
  <si>
    <t>1670 Brookline Blvd</t>
  </si>
  <si>
    <t>FSV428460</t>
  </si>
  <si>
    <t>Pasta Fasta Inc.</t>
  </si>
  <si>
    <t>27 High Ridge Rd</t>
  </si>
  <si>
    <t>FSV428461</t>
  </si>
  <si>
    <t>Pasta Fazool</t>
  </si>
  <si>
    <t>804 S York Rd</t>
  </si>
  <si>
    <t>FSV428462</t>
  </si>
  <si>
    <t>Pasta Festa</t>
  </si>
  <si>
    <t>813 Howe Ave</t>
  </si>
  <si>
    <t>FSV428463</t>
  </si>
  <si>
    <t>Pasta Fina</t>
  </si>
  <si>
    <t>609 Howe Ave</t>
  </si>
  <si>
    <t>FSV428464</t>
  </si>
  <si>
    <t>Pasta Fina Italian Resturant</t>
  </si>
  <si>
    <t>2897 W Washington St</t>
  </si>
  <si>
    <t>FSV428465</t>
  </si>
  <si>
    <t>Pasta Flyer</t>
  </si>
  <si>
    <t>510 Avenue Of The Americas Frnt 6</t>
  </si>
  <si>
    <t>FSV428466</t>
  </si>
  <si>
    <t>Pasta Fool Inc</t>
  </si>
  <si>
    <t>13 S Washington St</t>
  </si>
  <si>
    <t>FSV428467</t>
  </si>
  <si>
    <t>Pasta Fresca</t>
  </si>
  <si>
    <t>4722 Forest Dr</t>
  </si>
  <si>
    <t>FSV428468</t>
  </si>
  <si>
    <t>Pasta Fresco</t>
  </si>
  <si>
    <t>1515 Westlake Ave N</t>
  </si>
  <si>
    <t>FSV428469</t>
  </si>
  <si>
    <t>Pasta Fresh LLC</t>
  </si>
  <si>
    <t>568 Hutchins Landing Rd</t>
  </si>
  <si>
    <t>FSV428470</t>
  </si>
  <si>
    <t>621 Delaware Ave</t>
  </si>
  <si>
    <t>FSV428471</t>
  </si>
  <si>
    <t>Pasta Garden</t>
  </si>
  <si>
    <t>35 Lake Avenue Ext</t>
  </si>
  <si>
    <t>FSV428472</t>
  </si>
  <si>
    <t>Pasta Gardner LLC</t>
  </si>
  <si>
    <t>81 E 28th Ave</t>
  </si>
  <si>
    <t>FSV428473</t>
  </si>
  <si>
    <t>Pasta Grill</t>
  </si>
  <si>
    <t>188 Reed Ln</t>
  </si>
  <si>
    <t>FSV428474</t>
  </si>
  <si>
    <t>73 Clairmont Ave</t>
  </si>
  <si>
    <t>FSV428475</t>
  </si>
  <si>
    <t>915 Front St</t>
  </si>
  <si>
    <t>FSV428476</t>
  </si>
  <si>
    <t>Pasta Grill of Russellville</t>
  </si>
  <si>
    <t>FSV428477</t>
  </si>
  <si>
    <t>Pasta Grillschoolssology</t>
  </si>
  <si>
    <t>2690 Green Mountain Dr</t>
  </si>
  <si>
    <t>FSV428478</t>
  </si>
  <si>
    <t>Pasta Grotto Catering</t>
  </si>
  <si>
    <t>1058 Shell Boulevard Ste C</t>
  </si>
  <si>
    <t>FSV428479</t>
  </si>
  <si>
    <t>Pasta Group</t>
  </si>
  <si>
    <t>27606 Interstate 45 N</t>
  </si>
  <si>
    <t>FSV428480</t>
  </si>
  <si>
    <t>Pasta Guys LLC</t>
  </si>
  <si>
    <t>1501 Pike Pl Ste 409</t>
  </si>
  <si>
    <t>FSV428481</t>
  </si>
  <si>
    <t>Pasta House</t>
  </si>
  <si>
    <t>10115 E Mtn Vw Rd Ste 2029</t>
  </si>
  <si>
    <t>FSV428482</t>
  </si>
  <si>
    <t>Pasta House Co Pronto</t>
  </si>
  <si>
    <t>FSV428483</t>
  </si>
  <si>
    <t>Pasta House Eatery LLC</t>
  </si>
  <si>
    <t>2954 Fairgrounds Rd</t>
  </si>
  <si>
    <t>FSV428484</t>
  </si>
  <si>
    <t>Pasta House Inc</t>
  </si>
  <si>
    <t>522 Moosic St</t>
  </si>
  <si>
    <t>FSV428485</t>
  </si>
  <si>
    <t>Pasta House Italian Restaurant</t>
  </si>
  <si>
    <t>8196 Atlee Rd</t>
  </si>
  <si>
    <t>FSV428486</t>
  </si>
  <si>
    <t>Pasta House Pronto At The Airport</t>
  </si>
  <si>
    <t>1701 Lambert International Blvd</t>
  </si>
  <si>
    <t>FSV428487</t>
  </si>
  <si>
    <t>Pasta IL Cuoco, Inc.</t>
  </si>
  <si>
    <t>3528 W Flagler St</t>
  </si>
  <si>
    <t>FSV428488</t>
  </si>
  <si>
    <t>Pasta Idea</t>
  </si>
  <si>
    <t>7668 W Lake Mead Blvd Ste 107</t>
  </si>
  <si>
    <t>FSV428489</t>
  </si>
  <si>
    <t>Pasta Inc</t>
  </si>
  <si>
    <t>FSV428490</t>
  </si>
  <si>
    <t>2264 Lebanon Pike</t>
  </si>
  <si>
    <t>FSV428491</t>
  </si>
  <si>
    <t>Pasta Inc Company</t>
  </si>
  <si>
    <t>2301 Wilshire Blvd Ste 407</t>
  </si>
  <si>
    <t>FSV428492</t>
  </si>
  <si>
    <t>Pasta Innovations</t>
  </si>
  <si>
    <t>3759 Nolensville Pike</t>
  </si>
  <si>
    <t>FSV428493</t>
  </si>
  <si>
    <t>Pasta Is Life LLC</t>
  </si>
  <si>
    <t>11810 Blue Spruce Rd</t>
  </si>
  <si>
    <t>FSV428494</t>
  </si>
  <si>
    <t>Pasta Isles</t>
  </si>
  <si>
    <t>11739 Jefferson Ave</t>
  </si>
  <si>
    <t>FSV428495</t>
  </si>
  <si>
    <t>Pasta Jack's West</t>
  </si>
  <si>
    <t>14810 Cantrell Rd Ste 190</t>
  </si>
  <si>
    <t>FSV428496</t>
  </si>
  <si>
    <t>Pasta Jay's</t>
  </si>
  <si>
    <t>4310 Vine St</t>
  </si>
  <si>
    <t>FSV428497</t>
  </si>
  <si>
    <t>Pasta Jay's Inc</t>
  </si>
  <si>
    <t>1001 Pearl St</t>
  </si>
  <si>
    <t>25.360000</t>
  </si>
  <si>
    <t>FSV428498</t>
  </si>
  <si>
    <t>Pasta La Vista Baby LLC</t>
  </si>
  <si>
    <t>7105 Rumford Dr</t>
  </si>
  <si>
    <t>FSV428499</t>
  </si>
  <si>
    <t>806 Barkwood Ct</t>
  </si>
  <si>
    <t>FSV428500</t>
  </si>
  <si>
    <t>Pasta La Vista Inc</t>
  </si>
  <si>
    <t>1375 Avenue Of The Americas</t>
  </si>
  <si>
    <t>FSV428501</t>
  </si>
  <si>
    <t>505 Columbus Ave</t>
  </si>
  <si>
    <t>FSV428502</t>
  </si>
  <si>
    <t>Pasta La Vista Southlake Inc.</t>
  </si>
  <si>
    <t>2140 E Southlake Blvd Ste V</t>
  </si>
  <si>
    <t>FSV428503</t>
  </si>
  <si>
    <t>Pasta Lear's Pizzeria &amp; Deli</t>
  </si>
  <si>
    <t>6310 Engle Rd</t>
  </si>
  <si>
    <t>FSV428504</t>
  </si>
  <si>
    <t>Pasta Leeza LLC</t>
  </si>
  <si>
    <t>353 Stratton Ct</t>
  </si>
  <si>
    <t>FSV428505</t>
  </si>
  <si>
    <t>Pasta Lira Inc</t>
  </si>
  <si>
    <t>3731 Northcrest Rd Ste 22</t>
  </si>
  <si>
    <t>FSV428506</t>
  </si>
  <si>
    <t>Pasta Loft Ltd Liability Co</t>
  </si>
  <si>
    <t>FSV428507</t>
  </si>
  <si>
    <t>Pasta Loft Restaurant &amp; Pub</t>
  </si>
  <si>
    <t>241 Union Sq Ste 4</t>
  </si>
  <si>
    <t>FSV428508</t>
  </si>
  <si>
    <t>Pasta Lomonte's Inc</t>
  </si>
  <si>
    <t>14510 Grisby Rd</t>
  </si>
  <si>
    <t>FSV428509</t>
  </si>
  <si>
    <t>Pasta Lovers Corp</t>
  </si>
  <si>
    <t>142 W 49th St Frnt 1</t>
  </si>
  <si>
    <t>FSV428510</t>
  </si>
  <si>
    <t>Pasta Luego</t>
  </si>
  <si>
    <t>780 7th St</t>
  </si>
  <si>
    <t>FSV428511</t>
  </si>
  <si>
    <t>Pasta MI</t>
  </si>
  <si>
    <t>223 Main St S</t>
  </si>
  <si>
    <t>FSV428512</t>
  </si>
  <si>
    <t>Pasta Maker</t>
  </si>
  <si>
    <t>2095 Exeter Rd Ste 30</t>
  </si>
  <si>
    <t>FSV428513</t>
  </si>
  <si>
    <t>Pasta Mama</t>
  </si>
  <si>
    <t>3149 E Lydius St</t>
  </si>
  <si>
    <t>FSV428514</t>
  </si>
  <si>
    <t>Pasta Mama Inc</t>
  </si>
  <si>
    <t>12851 Riverside Dr</t>
  </si>
  <si>
    <t>22.990000</t>
  </si>
  <si>
    <t>FSV428515</t>
  </si>
  <si>
    <t>Pasta Mama Inc.</t>
  </si>
  <si>
    <t>616 N Detroit St</t>
  </si>
  <si>
    <t>FSV428516</t>
  </si>
  <si>
    <t>Pasta Mama, LLC</t>
  </si>
  <si>
    <t>67 Roberts Way</t>
  </si>
  <si>
    <t>FSV428517</t>
  </si>
  <si>
    <t>Pasta Man Golf LLC</t>
  </si>
  <si>
    <t>1556 Wellesley Ave</t>
  </si>
  <si>
    <t>FSV428518</t>
  </si>
  <si>
    <t>Pasta Mania Inc</t>
  </si>
  <si>
    <t>22 S Blvd Of Presidents</t>
  </si>
  <si>
    <t>FSV428519</t>
  </si>
  <si>
    <t>Pasta Market</t>
  </si>
  <si>
    <t>1930 Kingsley Ave</t>
  </si>
  <si>
    <t>FSV428520</t>
  </si>
  <si>
    <t>Pasta Market Cafe</t>
  </si>
  <si>
    <t>237 Ferry St</t>
  </si>
  <si>
    <t>FSV428521</t>
  </si>
  <si>
    <t>Pasta Market Italian Restaurant</t>
  </si>
  <si>
    <t>579 Coleman Ave</t>
  </si>
  <si>
    <t>FSV428522</t>
  </si>
  <si>
    <t>Pasta Max Cafi</t>
  </si>
  <si>
    <t>50 Griffin St</t>
  </si>
  <si>
    <t>FSV428523</t>
  </si>
  <si>
    <t>Pasta Mesa, Inc.</t>
  </si>
  <si>
    <t>17 Avignon</t>
  </si>
  <si>
    <t>FSV428524</t>
  </si>
  <si>
    <t>Pasta Mia</t>
  </si>
  <si>
    <t>161 Orchards Pass</t>
  </si>
  <si>
    <t>FSV428525</t>
  </si>
  <si>
    <t>1790 Columbia Rd Nw</t>
  </si>
  <si>
    <t>FSV428526</t>
  </si>
  <si>
    <t>Pasta Mia Ltd</t>
  </si>
  <si>
    <t>116 Bartlett Plz</t>
  </si>
  <si>
    <t>FSV428527</t>
  </si>
  <si>
    <t>Pasta Michi Inc</t>
  </si>
  <si>
    <t>1028 Hollister St Apt 3</t>
  </si>
  <si>
    <t>FSV428528</t>
  </si>
  <si>
    <t>Pasta Milano Inc</t>
  </si>
  <si>
    <t>1365 Se Maynard Rd</t>
  </si>
  <si>
    <t>FSV428529</t>
  </si>
  <si>
    <t>Pasta Mill Inc</t>
  </si>
  <si>
    <t>13312 Old Columbia Pike</t>
  </si>
  <si>
    <t>FSV428530</t>
  </si>
  <si>
    <t>Pasta Mista</t>
  </si>
  <si>
    <t>290 W Butler Ave</t>
  </si>
  <si>
    <t>FSV428531</t>
  </si>
  <si>
    <t>3600 Boston St Ste 45</t>
  </si>
  <si>
    <t>FSV428532</t>
  </si>
  <si>
    <t>822 Dulaney Valley Rd</t>
  </si>
  <si>
    <t>FSV428533</t>
  </si>
  <si>
    <t>Pasta Moon Inc</t>
  </si>
  <si>
    <t>315 Main St Ste C</t>
  </si>
  <si>
    <t>FSV428534</t>
  </si>
  <si>
    <t>Pasta Moto</t>
  </si>
  <si>
    <t>845 Market St Ste Fe6</t>
  </si>
  <si>
    <t>FSV428535</t>
  </si>
  <si>
    <t>Pasta Nlr Inc</t>
  </si>
  <si>
    <t>2900 Horizon Dr Ste 1</t>
  </si>
  <si>
    <t>FSV428536</t>
  </si>
  <si>
    <t>Pasta On Time</t>
  </si>
  <si>
    <t>187 Kenwood Dr N</t>
  </si>
  <si>
    <t>FSV428537</t>
  </si>
  <si>
    <t>Pasta Only Cobblestone Restaurant</t>
  </si>
  <si>
    <t>225 Exchange St</t>
  </si>
  <si>
    <t>FSV428538</t>
  </si>
  <si>
    <t>Pasta Palace</t>
  </si>
  <si>
    <t>FSV428539</t>
  </si>
  <si>
    <t>Pasta Pane, LLC</t>
  </si>
  <si>
    <t>63 Putnam St Ste 301</t>
  </si>
  <si>
    <t>FSV428540</t>
  </si>
  <si>
    <t>Pasta Paradiso Inc</t>
  </si>
  <si>
    <t>313 Van Winkle St</t>
  </si>
  <si>
    <t>FSV428541</t>
  </si>
  <si>
    <t>Pasta Partners Inc</t>
  </si>
  <si>
    <t>931 Valley Creek Dr</t>
  </si>
  <si>
    <t>38.030000</t>
  </si>
  <si>
    <t>FSV428542</t>
  </si>
  <si>
    <t>Pasta Pasta</t>
  </si>
  <si>
    <t>FSV428543</t>
  </si>
  <si>
    <t>15 Southward Ave</t>
  </si>
  <si>
    <t>FSV428544</t>
  </si>
  <si>
    <t>Pasta Pasta Inc</t>
  </si>
  <si>
    <t>308 S Ocean Shore Blvd</t>
  </si>
  <si>
    <t>FSV428545</t>
  </si>
  <si>
    <t>4203 Lindbergh Dr</t>
  </si>
  <si>
    <t>FSV428546</t>
  </si>
  <si>
    <t>Pasta Patient Advocacy Small Town America</t>
  </si>
  <si>
    <t>510 W 3rd St</t>
  </si>
  <si>
    <t>FSV428547</t>
  </si>
  <si>
    <t>Pasta Pause Inc</t>
  </si>
  <si>
    <t>4114 Heartstone Dr</t>
  </si>
  <si>
    <t>FSV428548</t>
  </si>
  <si>
    <t>Pasta Pazza, LLC</t>
  </si>
  <si>
    <t>8949 Indian Ridge Rd</t>
  </si>
  <si>
    <t>FSV428549</t>
  </si>
  <si>
    <t>Pasta Pazzia, Inc</t>
  </si>
  <si>
    <t>1966 N Halsted St</t>
  </si>
  <si>
    <t>FSV428550</t>
  </si>
  <si>
    <t>Pasta Pelican Inc.</t>
  </si>
  <si>
    <t>8 Cerruti Ct</t>
  </si>
  <si>
    <t>FSV428551</t>
  </si>
  <si>
    <t>Pasta Pelican Restaurant and Lounge</t>
  </si>
  <si>
    <t>2455 Mariner Square Dr</t>
  </si>
  <si>
    <t>FSV428552</t>
  </si>
  <si>
    <t>Pasta Perfect LLC</t>
  </si>
  <si>
    <t>120 Wall St Ste 1803</t>
  </si>
  <si>
    <t>FSV428553</t>
  </si>
  <si>
    <t>Pasta Perfetta</t>
  </si>
  <si>
    <t>220 S Main St Ste 2</t>
  </si>
  <si>
    <t>FSV428554</t>
  </si>
  <si>
    <t>Pasta Piatti</t>
  </si>
  <si>
    <t>358 E Main St</t>
  </si>
  <si>
    <t>FSV428555</t>
  </si>
  <si>
    <t>Pasta Pierino LLC</t>
  </si>
  <si>
    <t>2017 N Frazier St Ste G7</t>
  </si>
  <si>
    <t>FSV428556</t>
  </si>
  <si>
    <t>Pasta Plus Inc</t>
  </si>
  <si>
    <t>21356 Rock Hall Ave</t>
  </si>
  <si>
    <t>FSV428557</t>
  </si>
  <si>
    <t>Pasta Plus, Inc.</t>
  </si>
  <si>
    <t>183 Winston Pl</t>
  </si>
  <si>
    <t>Daniels</t>
  </si>
  <si>
    <t>FSV428558</t>
  </si>
  <si>
    <t>Pasta Poetry, LLC</t>
  </si>
  <si>
    <t>971 Petrified Forest Rd</t>
  </si>
  <si>
    <t>FSV428559</t>
  </si>
  <si>
    <t>Pasta Pomodoro</t>
  </si>
  <si>
    <t>4669 E Cactus Rd</t>
  </si>
  <si>
    <t>FSV428560</t>
  </si>
  <si>
    <t>Pasta Pomodoro Inc</t>
  </si>
  <si>
    <t>404 Egg Harbor Rd</t>
  </si>
  <si>
    <t>FSV428561</t>
  </si>
  <si>
    <t>Pasta Pomodoro, Inc.</t>
  </si>
  <si>
    <t>5500 College Ave</t>
  </si>
  <si>
    <t>FSV428562</t>
  </si>
  <si>
    <t>Pasta Pot Inc</t>
  </si>
  <si>
    <t>1359 Route 100</t>
  </si>
  <si>
    <t>FSV428563</t>
  </si>
  <si>
    <t>5501 Route 4</t>
  </si>
  <si>
    <t>FSV428564</t>
  </si>
  <si>
    <t>FSV428565</t>
  </si>
  <si>
    <t>Pasta Presto, Inc.</t>
  </si>
  <si>
    <t>19631 Vista Del Valle</t>
  </si>
  <si>
    <t>FSV428566</t>
  </si>
  <si>
    <t>Pasta Preziosa Inc</t>
  </si>
  <si>
    <t>2426 Canada Blvd Apt 1</t>
  </si>
  <si>
    <t>FSV428567</t>
  </si>
  <si>
    <t>Pasta Primavera Too</t>
  </si>
  <si>
    <t>4425 Treat Blvd Ste F</t>
  </si>
  <si>
    <t>FSV428568</t>
  </si>
  <si>
    <t>Pasta Pronto</t>
  </si>
  <si>
    <t>117 W Plaza St</t>
  </si>
  <si>
    <t>FSV428569</t>
  </si>
  <si>
    <t>920 Hilltop Dr Ste A</t>
  </si>
  <si>
    <t>FSV428570</t>
  </si>
  <si>
    <t>Pasta Pronto At Schools Ferry</t>
  </si>
  <si>
    <t>12700 Sw North Dakota St</t>
  </si>
  <si>
    <t>FSV428571</t>
  </si>
  <si>
    <t>Pasta Pronto Cafe</t>
  </si>
  <si>
    <t>18070 Nw Evergreen Pkwy B</t>
  </si>
  <si>
    <t>FSV428572</t>
  </si>
  <si>
    <t>Pasta Q Trattoria Italiana</t>
  </si>
  <si>
    <t>160 Castro St</t>
  </si>
  <si>
    <t>FSV428573</t>
  </si>
  <si>
    <t>Pasta Quik Inc</t>
  </si>
  <si>
    <t>1902 W Loop 289</t>
  </si>
  <si>
    <t>FSV428574</t>
  </si>
  <si>
    <t>2512 S Soncy Rd</t>
  </si>
  <si>
    <t>FSV428575</t>
  </si>
  <si>
    <t>4505 W Loop 250 N</t>
  </si>
  <si>
    <t>FSV428576</t>
  </si>
  <si>
    <t>Pasta Resources Inc.</t>
  </si>
  <si>
    <t>45 E 20th St Fl 3</t>
  </si>
  <si>
    <t>FSV428577</t>
  </si>
  <si>
    <t>Pasta Sandwiches</t>
  </si>
  <si>
    <t>436 Western Ave</t>
  </si>
  <si>
    <t>FSV428578</t>
  </si>
  <si>
    <t>Pasta Sensation Inc</t>
  </si>
  <si>
    <t>1800 Bethlehem Pike Ste 102</t>
  </si>
  <si>
    <t>FSV428579</t>
  </si>
  <si>
    <t>Pasta Shop Ristorante, Inc</t>
  </si>
  <si>
    <t>2525 W Horizon Ridge Pkwy Ste 180</t>
  </si>
  <si>
    <t>FSV428580</t>
  </si>
  <si>
    <t>Pasta Show</t>
  </si>
  <si>
    <t>109 Fairburn Dr</t>
  </si>
  <si>
    <t>FSV428581</t>
  </si>
  <si>
    <t>Pasta Sisters</t>
  </si>
  <si>
    <t>3343 W Pico Blvd</t>
  </si>
  <si>
    <t>FSV428582</t>
  </si>
  <si>
    <t>Pasta Spot McG LLC</t>
  </si>
  <si>
    <t>15301 Mcgregor Blvd</t>
  </si>
  <si>
    <t>FSV428583</t>
  </si>
  <si>
    <t>Pasta Stores Inc</t>
  </si>
  <si>
    <t>318 Sycamore Valley Rd W We</t>
  </si>
  <si>
    <t>FSV428584</t>
  </si>
  <si>
    <t>Pasta Tgogo</t>
  </si>
  <si>
    <t>3817 Whitman Rd</t>
  </si>
  <si>
    <t>FSV428585</t>
  </si>
  <si>
    <t>Pasta Time of Greenvale</t>
  </si>
  <si>
    <t>82 Glen Cove Rd Ste 8</t>
  </si>
  <si>
    <t>Greenvale</t>
  </si>
  <si>
    <t>FSV428586</t>
  </si>
  <si>
    <t>Pasta To Go Inc</t>
  </si>
  <si>
    <t>6813 Ridge Ave</t>
  </si>
  <si>
    <t>FSV428587</t>
  </si>
  <si>
    <t>Pasta Too Pizzaria Restaurant, Inc.</t>
  </si>
  <si>
    <t>885 Lovingston Dr</t>
  </si>
  <si>
    <t>FSV428588</t>
  </si>
  <si>
    <t>Pasta Trattoria</t>
  </si>
  <si>
    <t>1 Fisher Island Dr</t>
  </si>
  <si>
    <t>FSV428589</t>
  </si>
  <si>
    <t>Pasta Trattoria Inc</t>
  </si>
  <si>
    <t>FSV428590</t>
  </si>
  <si>
    <t>Pasta Uovo LLC</t>
  </si>
  <si>
    <t>1320 2nd St Ste A</t>
  </si>
  <si>
    <t>FSV428591</t>
  </si>
  <si>
    <t>Pasta Veloc+ Inc</t>
  </si>
  <si>
    <t>3416 Brickyard Ave</t>
  </si>
  <si>
    <t>FSV428592</t>
  </si>
  <si>
    <t>Pasta Via Inc</t>
  </si>
  <si>
    <t>824 Fayette St</t>
  </si>
  <si>
    <t>FSV428593</t>
  </si>
  <si>
    <t>Pasta Villa</t>
  </si>
  <si>
    <t>2475 N High St</t>
  </si>
  <si>
    <t>FSV428594</t>
  </si>
  <si>
    <t>Pasta Village Inc</t>
  </si>
  <si>
    <t>3020 Beacon Blvd</t>
  </si>
  <si>
    <t>FSV428595</t>
  </si>
  <si>
    <t>Pasta Villaggio, LLC</t>
  </si>
  <si>
    <t>1667 Diamond Lake Rd</t>
  </si>
  <si>
    <t>FSV428596</t>
  </si>
  <si>
    <t>Pasta Vino</t>
  </si>
  <si>
    <t>120 Center St Apt 2</t>
  </si>
  <si>
    <t>FSV428597</t>
  </si>
  <si>
    <t>2391 Peachtree Rd Ne C1cd</t>
  </si>
  <si>
    <t>FSV428598</t>
  </si>
  <si>
    <t>Pasta Vino Inc</t>
  </si>
  <si>
    <t>1136 Greenley Ave</t>
  </si>
  <si>
    <t>FSV428599</t>
  </si>
  <si>
    <t>Pasta Vino Italian Restaurant</t>
  </si>
  <si>
    <t>7161 W Us Highway 90</t>
  </si>
  <si>
    <t>FSV428600</t>
  </si>
  <si>
    <t>Pasta Wholesalers Inc</t>
  </si>
  <si>
    <t>FSV428601</t>
  </si>
  <si>
    <t>Pasta Wiz</t>
  </si>
  <si>
    <t>60 N 1st St</t>
  </si>
  <si>
    <t>FSV428602</t>
  </si>
  <si>
    <t>Pasta Ya Gotcha</t>
  </si>
  <si>
    <t>14868 Ne 95th St</t>
  </si>
  <si>
    <t>FSV428603</t>
  </si>
  <si>
    <t>2746 Ne 45th St</t>
  </si>
  <si>
    <t>FSV428604</t>
  </si>
  <si>
    <t>Pasta and Beans, LLC</t>
  </si>
  <si>
    <t>34 Amity Ct</t>
  </si>
  <si>
    <t>FSV428605</t>
  </si>
  <si>
    <t>Pasta and Cream</t>
  </si>
  <si>
    <t>1203 Murfreesboro Rd Ste 160</t>
  </si>
  <si>
    <t>FSV428606</t>
  </si>
  <si>
    <t>Pasta and Garlic</t>
  </si>
  <si>
    <t>7545 S Houghton Rd</t>
  </si>
  <si>
    <t>FSV428607</t>
  </si>
  <si>
    <t>Pasta and Grill</t>
  </si>
  <si>
    <t>FSV428608</t>
  </si>
  <si>
    <t>Pasta and More</t>
  </si>
  <si>
    <t>14880 N Northsight Blvd</t>
  </si>
  <si>
    <t>FSV428609</t>
  </si>
  <si>
    <t>Pastabar Cafe Corp.</t>
  </si>
  <si>
    <t>127 Avenue C</t>
  </si>
  <si>
    <t>FSV428610</t>
  </si>
  <si>
    <t>Pastabilities</t>
  </si>
  <si>
    <t>1474 Waterbury Stowe Rd</t>
  </si>
  <si>
    <t>FSV428611</t>
  </si>
  <si>
    <t>17105 San Carlos Blvd A1</t>
  </si>
  <si>
    <t>FSV428612</t>
  </si>
  <si>
    <t>2 Tampa City Ctr</t>
  </si>
  <si>
    <t>FSV428613</t>
  </si>
  <si>
    <t>815 Walker St Ste T18</t>
  </si>
  <si>
    <t>FSV428614</t>
  </si>
  <si>
    <t>Pastabilities, Inc.</t>
  </si>
  <si>
    <t>2730 Frankfort Ave</t>
  </si>
  <si>
    <t>FSV428615</t>
  </si>
  <si>
    <t>Pastablitz of Carroll Island</t>
  </si>
  <si>
    <t>154 Carroll Island Rd</t>
  </si>
  <si>
    <t>FSV428616</t>
  </si>
  <si>
    <t>Pastabravo</t>
  </si>
  <si>
    <t>1360 S Beach Blvd Ste B</t>
  </si>
  <si>
    <t>FSV428617</t>
  </si>
  <si>
    <t>Pastaeria Pizzeria</t>
  </si>
  <si>
    <t>440 S Oyster Bay Rd</t>
  </si>
  <si>
    <t>FSV428618</t>
  </si>
  <si>
    <t>Pastafina</t>
  </si>
  <si>
    <t>1670 W Henderson St</t>
  </si>
  <si>
    <t>FSV428619</t>
  </si>
  <si>
    <t>FSV428620</t>
  </si>
  <si>
    <t>FSV428621</t>
  </si>
  <si>
    <t>Pastafina Pizzeria</t>
  </si>
  <si>
    <t>FSV428622</t>
  </si>
  <si>
    <t>Pastafina Restaurant</t>
  </si>
  <si>
    <t>876 Lexington Ave Frnt 1</t>
  </si>
  <si>
    <t>FSV428623</t>
  </si>
  <si>
    <t>Pastafina Restaurant &amp; Pizza Inc.</t>
  </si>
  <si>
    <t>388 3rd Ave</t>
  </si>
  <si>
    <t>FSV428624</t>
  </si>
  <si>
    <t>Pastajo Inc</t>
  </si>
  <si>
    <t>3020 Ingersoll Ave</t>
  </si>
  <si>
    <t>FSV428625</t>
  </si>
  <si>
    <t>Pastamichi</t>
  </si>
  <si>
    <t>25387 Wayne Mills Pl</t>
  </si>
  <si>
    <t>FSV428626</t>
  </si>
  <si>
    <t>Pastamore Restaurant</t>
  </si>
  <si>
    <t>E Main St</t>
  </si>
  <si>
    <t>FSV428627</t>
  </si>
  <si>
    <t>Pastaon Inc</t>
  </si>
  <si>
    <t>2383 Elida Rd</t>
  </si>
  <si>
    <t>FSV428628</t>
  </si>
  <si>
    <t>Pastaria</t>
  </si>
  <si>
    <t>FSV428629</t>
  </si>
  <si>
    <t>7734 Forsyth Blvd</t>
  </si>
  <si>
    <t>FSV428630</t>
  </si>
  <si>
    <t>Pastaria &amp; Market</t>
  </si>
  <si>
    <t>49 E Main St</t>
  </si>
  <si>
    <t>FSV428631</t>
  </si>
  <si>
    <t>Pastarrific Inc</t>
  </si>
  <si>
    <t>3001 S Webster St</t>
  </si>
  <si>
    <t>FSV428632</t>
  </si>
  <si>
    <t>Pastas Pronto Italian Food</t>
  </si>
  <si>
    <t>310 H St</t>
  </si>
  <si>
    <t>FSV428633</t>
  </si>
  <si>
    <t>Pastatively</t>
  </si>
  <si>
    <t>94 Market St</t>
  </si>
  <si>
    <t>FSV428634</t>
  </si>
  <si>
    <t>Pastativo</t>
  </si>
  <si>
    <t>19508 Beverly Ave</t>
  </si>
  <si>
    <t>FSV428635</t>
  </si>
  <si>
    <t>26300 Cedar Rd Ste Fc6</t>
  </si>
  <si>
    <t>FSV428636</t>
  </si>
  <si>
    <t>Pastaville Worldwide LLC</t>
  </si>
  <si>
    <t>425 Gregory Ave</t>
  </si>
  <si>
    <t>FSV428637</t>
  </si>
  <si>
    <t>Pastavino</t>
  </si>
  <si>
    <t>3015 8th St</t>
  </si>
  <si>
    <t>FSV428638</t>
  </si>
  <si>
    <t>Pastavino Inc</t>
  </si>
  <si>
    <t>4902 Rock Springs Rd</t>
  </si>
  <si>
    <t>FSV428639</t>
  </si>
  <si>
    <t>Pastaz</t>
  </si>
  <si>
    <t>304 Water St</t>
  </si>
  <si>
    <t>FSV428640</t>
  </si>
  <si>
    <t>Paste Inc</t>
  </si>
  <si>
    <t>6875 Fountains Blvd Ste K</t>
  </si>
  <si>
    <t>FSV428641</t>
  </si>
  <si>
    <t>Pastel Brazil Cafe Inc</t>
  </si>
  <si>
    <t>8275 S Us Highway 1</t>
  </si>
  <si>
    <t>FSV428642</t>
  </si>
  <si>
    <t>Pastelaria Broadway</t>
  </si>
  <si>
    <t>192 Broadway</t>
  </si>
  <si>
    <t>FSV428643</t>
  </si>
  <si>
    <t>Pastele Shop Inc</t>
  </si>
  <si>
    <t>2101 N School St Ste C</t>
  </si>
  <si>
    <t>FSV428644</t>
  </si>
  <si>
    <t>Pastelello House Deli</t>
  </si>
  <si>
    <t>613 E 138th St</t>
  </si>
  <si>
    <t>FSV428645</t>
  </si>
  <si>
    <t>Pasteleria Olmedo</t>
  </si>
  <si>
    <t>7002 Narcissus St</t>
  </si>
  <si>
    <t>FSV428646</t>
  </si>
  <si>
    <t>Pasteleria Rojas</t>
  </si>
  <si>
    <t>2110 Kirkwood Hwy</t>
  </si>
  <si>
    <t>FSV428647</t>
  </si>
  <si>
    <t>Pasteleria Y Panaderia El Panon Bakery</t>
  </si>
  <si>
    <t>2109 S San Pedro St</t>
  </si>
  <si>
    <t>FSV428648</t>
  </si>
  <si>
    <t>Pasteles Flores</t>
  </si>
  <si>
    <t>521 E State Highway 121</t>
  </si>
  <si>
    <t>FSV428649</t>
  </si>
  <si>
    <t>Pasteles Mary Catering Services LLC</t>
  </si>
  <si>
    <t>1766 W University Dr</t>
  </si>
  <si>
    <t>FSV428650</t>
  </si>
  <si>
    <t>Pastelito Princesa, LLC</t>
  </si>
  <si>
    <t>57 W 57th St Fl 4</t>
  </si>
  <si>
    <t>FSV428651</t>
  </si>
  <si>
    <t>Pastelito's Place</t>
  </si>
  <si>
    <t>FSV428652</t>
  </si>
  <si>
    <t>Pastelitos Gourmet</t>
  </si>
  <si>
    <t>1809 Eldridge Pkwy</t>
  </si>
  <si>
    <t>FSV428653</t>
  </si>
  <si>
    <t>Pastelpizza</t>
  </si>
  <si>
    <t>21101 Kingsland Blvd Ste 527</t>
  </si>
  <si>
    <t>FSV428654</t>
  </si>
  <si>
    <t>Pastels Cakes and Catering</t>
  </si>
  <si>
    <t>4202 W 56th St Ste A2</t>
  </si>
  <si>
    <t>FSV428655</t>
  </si>
  <si>
    <t>Pastels Catering Inc</t>
  </si>
  <si>
    <t>2 Gordon St</t>
  </si>
  <si>
    <t>FSV428656</t>
  </si>
  <si>
    <t>Pasteria</t>
  </si>
  <si>
    <t>3209 Horseblock Rd</t>
  </si>
  <si>
    <t>FSV428657</t>
  </si>
  <si>
    <t>Pastery Deising Bakery &amp; Shop Inc</t>
  </si>
  <si>
    <t>111 N Front St</t>
  </si>
  <si>
    <t>FSV428658</t>
  </si>
  <si>
    <t>Pasteur 3300</t>
  </si>
  <si>
    <t>3320 W 84th St</t>
  </si>
  <si>
    <t>FSV428659</t>
  </si>
  <si>
    <t>Pasteur Grill &amp; Noodles Inc</t>
  </si>
  <si>
    <t>85 Baxter St</t>
  </si>
  <si>
    <t>FSV428660</t>
  </si>
  <si>
    <t>Pasteur Restrnt Inc</t>
  </si>
  <si>
    <t>85 Baxter St Frnt A</t>
  </si>
  <si>
    <t>FSV428661</t>
  </si>
  <si>
    <t>Pasticcio of Parkville Inc</t>
  </si>
  <si>
    <t>8811 Waltham Woods Rd</t>
  </si>
  <si>
    <t>FSV428662</t>
  </si>
  <si>
    <t>Pastiche Catering LLC</t>
  </si>
  <si>
    <t>300 Ridgelake Dr Apt 108</t>
  </si>
  <si>
    <t>FSV428663</t>
  </si>
  <si>
    <t>Pastificio</t>
  </si>
  <si>
    <t>1375 Teall Ave</t>
  </si>
  <si>
    <t>FSV428664</t>
  </si>
  <si>
    <t>Pastificio La Masseria</t>
  </si>
  <si>
    <t>67 S Bedford St Ste 400w</t>
  </si>
  <si>
    <t>FSV428665</t>
  </si>
  <si>
    <t>Pastime Club and Steakhouse</t>
  </si>
  <si>
    <t>Marmarth</t>
  </si>
  <si>
    <t>Slope County</t>
  </si>
  <si>
    <t>FSV428666</t>
  </si>
  <si>
    <t>Pastime Grill</t>
  </si>
  <si>
    <t>208 Main St</t>
  </si>
  <si>
    <t>FSV428667</t>
  </si>
  <si>
    <t>Pastime Meats &amp; Eats</t>
  </si>
  <si>
    <t>150 Sea Ridge Ct Apt 2</t>
  </si>
  <si>
    <t>FSV428668</t>
  </si>
  <si>
    <t>Pastime Public House, LLC</t>
  </si>
  <si>
    <t>15959 Avenida Venusto Apt 1431</t>
  </si>
  <si>
    <t>FSV428669</t>
  </si>
  <si>
    <t>Pastimes Enterprises, Inc.</t>
  </si>
  <si>
    <t>5763 Box Elder Ct</t>
  </si>
  <si>
    <t>FSV428670</t>
  </si>
  <si>
    <t>Pastimes Pub &amp; Grill</t>
  </si>
  <si>
    <t>6481 N Hamilton Rd</t>
  </si>
  <si>
    <t>FSV428671</t>
  </si>
  <si>
    <t>Pastina</t>
  </si>
  <si>
    <t>9354 Mentor Ave</t>
  </si>
  <si>
    <t>FSV428672</t>
  </si>
  <si>
    <t>Pastini Cedar Hills, LLC</t>
  </si>
  <si>
    <t>1426 Ne Broadway St</t>
  </si>
  <si>
    <t>FSV428673</t>
  </si>
  <si>
    <t>1580 Nw 9th St</t>
  </si>
  <si>
    <t>FSV428674</t>
  </si>
  <si>
    <t>2027 Se Division St</t>
  </si>
  <si>
    <t>FSV428675</t>
  </si>
  <si>
    <t>3487 Sw Cedar Hills Blvd</t>
  </si>
  <si>
    <t>FSV428676</t>
  </si>
  <si>
    <t>FSV428677</t>
  </si>
  <si>
    <t>7307 Sw Bridgeport Rd B1</t>
  </si>
  <si>
    <t>FSV428678</t>
  </si>
  <si>
    <t>Pastini Pastaria Downtown</t>
  </si>
  <si>
    <t>FSV428679</t>
  </si>
  <si>
    <t>Pastino's Pasta &amp; Pizza</t>
  </si>
  <si>
    <t>4207 Park Blvd</t>
  </si>
  <si>
    <t>FSV428680</t>
  </si>
  <si>
    <t>Pastis Inc</t>
  </si>
  <si>
    <t>928 Canton St</t>
  </si>
  <si>
    <t>FSV428681</t>
  </si>
  <si>
    <t>Pastis LLC</t>
  </si>
  <si>
    <t>447 California Ave</t>
  </si>
  <si>
    <t>FSV428682</t>
  </si>
  <si>
    <t>Pastitsio</t>
  </si>
  <si>
    <t>3716 Butler St</t>
  </si>
  <si>
    <t>FSV428683</t>
  </si>
  <si>
    <t>Pasto</t>
  </si>
  <si>
    <t>19 E Aspen Ave</t>
  </si>
  <si>
    <t>FSV428684</t>
  </si>
  <si>
    <t>Pastolis Pizza Pasta Paisans Inc</t>
  </si>
  <si>
    <t>FSV428685</t>
  </si>
  <si>
    <t>Pastor Chef</t>
  </si>
  <si>
    <t>16300 Crenshaw Blvd Ste 109</t>
  </si>
  <si>
    <t>FSV428686</t>
  </si>
  <si>
    <t>Pastoral Artisan Cheese, Bread &amp; Wine</t>
  </si>
  <si>
    <t>131 N Clinton St</t>
  </si>
  <si>
    <t>FSV428687</t>
  </si>
  <si>
    <t>2945 N Broadway St</t>
  </si>
  <si>
    <t>FSV428688</t>
  </si>
  <si>
    <t>2947 N Broadway St</t>
  </si>
  <si>
    <t>FSV428689</t>
  </si>
  <si>
    <t>5212 N Clark St</t>
  </si>
  <si>
    <t>FSV428690</t>
  </si>
  <si>
    <t>Pastoral, LLC</t>
  </si>
  <si>
    <t>345 Congress St</t>
  </si>
  <si>
    <t>FSV428691</t>
  </si>
  <si>
    <t>Pastorante LLC</t>
  </si>
  <si>
    <t>1012 N 3rd St</t>
  </si>
  <si>
    <t>FSV428692</t>
  </si>
  <si>
    <t>Pastorcito Inc</t>
  </si>
  <si>
    <t>7876 Michigan Rd</t>
  </si>
  <si>
    <t>FSV428693</t>
  </si>
  <si>
    <t>Pastores Italian Distributing</t>
  </si>
  <si>
    <t>2000 S Dahlia St Unit 100</t>
  </si>
  <si>
    <t>FSV428694</t>
  </si>
  <si>
    <t>Pastores Taste of Philly</t>
  </si>
  <si>
    <t>33 Snowmass Village Mall</t>
  </si>
  <si>
    <t>FSV428695</t>
  </si>
  <si>
    <t>Pastors Roundtable Inc</t>
  </si>
  <si>
    <t>2035 Dayron Ct</t>
  </si>
  <si>
    <t>FSV428696</t>
  </si>
  <si>
    <t>Pastos Italian Bistro</t>
  </si>
  <si>
    <t>10260 Sw Greenburg Rd Ste 150</t>
  </si>
  <si>
    <t>FSV428697</t>
  </si>
  <si>
    <t>Pastrami</t>
  </si>
  <si>
    <t>431 Nw Franklin Ave Ste 150</t>
  </si>
  <si>
    <t>FSV428698</t>
  </si>
  <si>
    <t>Pastrami Co Inc</t>
  </si>
  <si>
    <t>184 Thornton Dr</t>
  </si>
  <si>
    <t>FSV428699</t>
  </si>
  <si>
    <t>Pastrami Joe's</t>
  </si>
  <si>
    <t>17763 G Dr N</t>
  </si>
  <si>
    <t>FSV428700</t>
  </si>
  <si>
    <t>Pastrami King Enterprises Inc</t>
  </si>
  <si>
    <t>196 Merrick Rd</t>
  </si>
  <si>
    <t>FSV428701</t>
  </si>
  <si>
    <t>Pastrami Queen LLC</t>
  </si>
  <si>
    <t>7132 Beracasa Way</t>
  </si>
  <si>
    <t>FSV428702</t>
  </si>
  <si>
    <t>Pastries A Go Go</t>
  </si>
  <si>
    <t>235 Ponce De Leon Pl Ste E</t>
  </si>
  <si>
    <t>FSV428703</t>
  </si>
  <si>
    <t>Pastries N Pizza</t>
  </si>
  <si>
    <t>980 Oregon Ave Se</t>
  </si>
  <si>
    <t>FSV428704</t>
  </si>
  <si>
    <t>Pastry Chef</t>
  </si>
  <si>
    <t>4057 Asbury Ave</t>
  </si>
  <si>
    <t>FSV428705</t>
  </si>
  <si>
    <t>Pastry Chef Central, Inc.</t>
  </si>
  <si>
    <t>1140 Holland Dr Ste 16</t>
  </si>
  <si>
    <t>FSV428706</t>
  </si>
  <si>
    <t>Pastry Chef Haley Rankin LLC</t>
  </si>
  <si>
    <t>660 Waterford Landing Rd</t>
  </si>
  <si>
    <t>FSV428707</t>
  </si>
  <si>
    <t>Pastry Chef Suzy LLC</t>
  </si>
  <si>
    <t>212 El Sobrante Dr</t>
  </si>
  <si>
    <t>FSV428708</t>
  </si>
  <si>
    <t>Pastry Choux</t>
  </si>
  <si>
    <t>16772 Sw 88th St</t>
  </si>
  <si>
    <t>FSV428709</t>
  </si>
  <si>
    <t>Pastry Du Jour LLC</t>
  </si>
  <si>
    <t>4713 Holly Lake Dr</t>
  </si>
  <si>
    <t>FSV428710</t>
  </si>
  <si>
    <t>Pastry Luv Bakery Cafe LLC</t>
  </si>
  <si>
    <t>6108 Rosemont Ave</t>
  </si>
  <si>
    <t>FSV428711</t>
  </si>
  <si>
    <t>Pastry Pantry</t>
  </si>
  <si>
    <t>2531 Paris Rd</t>
  </si>
  <si>
    <t>FSV428712</t>
  </si>
  <si>
    <t>Pastry Peddler Bakery and Cafe</t>
  </si>
  <si>
    <t>619 Packard St</t>
  </si>
  <si>
    <t>FSV428713</t>
  </si>
  <si>
    <t>Pastry Pub Inc</t>
  </si>
  <si>
    <t>86 W Center St</t>
  </si>
  <si>
    <t>FSV428714</t>
  </si>
  <si>
    <t>Pasttyme Pizzeria</t>
  </si>
  <si>
    <t>119 S 3rd St</t>
  </si>
  <si>
    <t>Mccleary</t>
  </si>
  <si>
    <t>FSV428715</t>
  </si>
  <si>
    <t>Pastuale Pizzeria</t>
  </si>
  <si>
    <t>309 Freeport Rd</t>
  </si>
  <si>
    <t>Aspinwall</t>
  </si>
  <si>
    <t>FSV428716</t>
  </si>
  <si>
    <t>Pasturas Los Alazanes</t>
  </si>
  <si>
    <t>3110 Hickory Tree Rd</t>
  </si>
  <si>
    <t>FSV428717</t>
  </si>
  <si>
    <t>Pasture, LLC</t>
  </si>
  <si>
    <t>416 E Grace St</t>
  </si>
  <si>
    <t>FSV428718</t>
  </si>
  <si>
    <t>Pat &amp; Carla's II Italian Eatery</t>
  </si>
  <si>
    <t>3218 Lincoln Way W</t>
  </si>
  <si>
    <t>FSV428719</t>
  </si>
  <si>
    <t>Pat &amp; Carlas III</t>
  </si>
  <si>
    <t>920 S Main St</t>
  </si>
  <si>
    <t>FSV428720</t>
  </si>
  <si>
    <t>Pat &amp; Jackie Endter's Sports Grill</t>
  </si>
  <si>
    <t>300 Cottonwood Ave</t>
  </si>
  <si>
    <t>FSV428721</t>
  </si>
  <si>
    <t>Pat &amp; Jacks Snacks</t>
  </si>
  <si>
    <t>2038 Ala Mahamoe St</t>
  </si>
  <si>
    <t>FSV428722</t>
  </si>
  <si>
    <t>Pat &amp; Kelly's Catering</t>
  </si>
  <si>
    <t>518 3rd St</t>
  </si>
  <si>
    <t>FSV428723</t>
  </si>
  <si>
    <t>Pat &amp; Lorraines Coffee Shop</t>
  </si>
  <si>
    <t>4720 Eagle Rock Blvd</t>
  </si>
  <si>
    <t>FSV428724</t>
  </si>
  <si>
    <t>Pat &amp; Mike's Lobby Shoppe, Inc.</t>
  </si>
  <si>
    <t>401 Robert St N</t>
  </si>
  <si>
    <t>FSV428725</t>
  </si>
  <si>
    <t>Pat &amp; Oscar's Development LLC</t>
  </si>
  <si>
    <t>4455 Murphy Canyon Rd Ste 100</t>
  </si>
  <si>
    <t>FSV428726</t>
  </si>
  <si>
    <t>Pat &amp; Pat Inc</t>
  </si>
  <si>
    <t>605 Glenridge Rd</t>
  </si>
  <si>
    <t>FSV428727</t>
  </si>
  <si>
    <t>Pat &amp; Steve's Family Restaurant Inc</t>
  </si>
  <si>
    <t>63 N Ferry Rd</t>
  </si>
  <si>
    <t>Shelter Island</t>
  </si>
  <si>
    <t>FSV428728</t>
  </si>
  <si>
    <t>Pat &amp; Wallys</t>
  </si>
  <si>
    <t>701 Galvin Rd S Ste 114</t>
  </si>
  <si>
    <t>FSV428729</t>
  </si>
  <si>
    <t>Pat Barlow</t>
  </si>
  <si>
    <t>FSV428730</t>
  </si>
  <si>
    <t>Pat Beach</t>
  </si>
  <si>
    <t>1125 Whitewater Ave Ste D</t>
  </si>
  <si>
    <t>FSV428731</t>
  </si>
  <si>
    <t>Pat Belardo</t>
  </si>
  <si>
    <t>37 S Route 9w</t>
  </si>
  <si>
    <t>FSV428732</t>
  </si>
  <si>
    <t>Pat Boy's Enterprises, LLC</t>
  </si>
  <si>
    <t>63 Winans Ave Apt B</t>
  </si>
  <si>
    <t>FSV428733</t>
  </si>
  <si>
    <t>Pat Burger</t>
  </si>
  <si>
    <t>4845 Goldfield</t>
  </si>
  <si>
    <t>FSV428734</t>
  </si>
  <si>
    <t>Pat C'S Curley Que LLC</t>
  </si>
  <si>
    <t>1348 Fm 1753</t>
  </si>
  <si>
    <t>FSV428735</t>
  </si>
  <si>
    <t>Pat Callahan</t>
  </si>
  <si>
    <t>10106 Donna Pass Rd</t>
  </si>
  <si>
    <t>FSV428736</t>
  </si>
  <si>
    <t>Pat Chris Jeff LLC</t>
  </si>
  <si>
    <t>2020 Se Division St</t>
  </si>
  <si>
    <t>FSV428737</t>
  </si>
  <si>
    <t>Pat Conte Catering</t>
  </si>
  <si>
    <t>18 Eisele Ave</t>
  </si>
  <si>
    <t>FSV428738</t>
  </si>
  <si>
    <t>Pat Corp of Polk</t>
  </si>
  <si>
    <t>1094 Spirit Lake Rd</t>
  </si>
  <si>
    <t>FSV428739</t>
  </si>
  <si>
    <t>Pat Desmond Inc</t>
  </si>
  <si>
    <t>Rt 36</t>
  </si>
  <si>
    <t>FSV428740</t>
  </si>
  <si>
    <t>Pat Ferraros</t>
  </si>
  <si>
    <t>17810 N Ranchette Rd</t>
  </si>
  <si>
    <t>FSV428741</t>
  </si>
  <si>
    <t>Pat Fitzgerald Enterprise</t>
  </si>
  <si>
    <t>50 Carpenter Ave Ste 1</t>
  </si>
  <si>
    <t>FSV428742</t>
  </si>
  <si>
    <t>Pat Garcia</t>
  </si>
  <si>
    <t>18351 Beach Blvd Ste J</t>
  </si>
  <si>
    <t>FSV428743</t>
  </si>
  <si>
    <t>Pat Gaunce</t>
  </si>
  <si>
    <t>2153 Plainfield Ave Ne</t>
  </si>
  <si>
    <t>FSV428744</t>
  </si>
  <si>
    <t>Pat Goldstein</t>
  </si>
  <si>
    <t>1350 Sycamore View Rd</t>
  </si>
  <si>
    <t>FSV428745</t>
  </si>
  <si>
    <t>8233 Perry Hall Blvd</t>
  </si>
  <si>
    <t>FSV428746</t>
  </si>
  <si>
    <t>Pat Grattons Fire &amp; Ice</t>
  </si>
  <si>
    <t>405 Cumberland Hill Rd</t>
  </si>
  <si>
    <t>FSV428747</t>
  </si>
  <si>
    <t>Pat Hahn</t>
  </si>
  <si>
    <t>2343 Millersport Hwy</t>
  </si>
  <si>
    <t>FSV428748</t>
  </si>
  <si>
    <t>Pat Harrison</t>
  </si>
  <si>
    <t>458 West Ave</t>
  </si>
  <si>
    <t>Delanco</t>
  </si>
  <si>
    <t>FSV428749</t>
  </si>
  <si>
    <t>Pat Huval Restaurant &amp; Oyster Bar Inc</t>
  </si>
  <si>
    <t>1008 Henderson Levee Rd</t>
  </si>
  <si>
    <t>FSV428750</t>
  </si>
  <si>
    <t>Pat Kuleto Restaurant Inc</t>
  </si>
  <si>
    <t>2460 Sage Canyon Rd</t>
  </si>
  <si>
    <t>FSV428751</t>
  </si>
  <si>
    <t>Pat Lablabbe</t>
  </si>
  <si>
    <t>6740 Al Highway 22 N</t>
  </si>
  <si>
    <t>Valley Grande</t>
  </si>
  <si>
    <t>FSV428752</t>
  </si>
  <si>
    <t>Pat Lillys Grill</t>
  </si>
  <si>
    <t>10612 Crenshaw Blvd Apt 2</t>
  </si>
  <si>
    <t>FSV428753</t>
  </si>
  <si>
    <t>Pat Links Inc.</t>
  </si>
  <si>
    <t>1213 Nw 50th St</t>
  </si>
  <si>
    <t>FSV428754</t>
  </si>
  <si>
    <t>Pat Lopez</t>
  </si>
  <si>
    <t>1601 Ollie Ln</t>
  </si>
  <si>
    <t>FSV428755</t>
  </si>
  <si>
    <t>Pat Lyons-Tillman</t>
  </si>
  <si>
    <t>1020 N 9th Ave</t>
  </si>
  <si>
    <t>FSV428756</t>
  </si>
  <si>
    <t>Pat Man Inc</t>
  </si>
  <si>
    <t>329 Main St W</t>
  </si>
  <si>
    <t>FSV428757</t>
  </si>
  <si>
    <t>Pat Market Cafe 550</t>
  </si>
  <si>
    <t>1150 S Olive St</t>
  </si>
  <si>
    <t>FSV428758</t>
  </si>
  <si>
    <t>Pat Market Cafe Park PLC</t>
  </si>
  <si>
    <t>3337 Michelson Dr</t>
  </si>
  <si>
    <t>FSV428759</t>
  </si>
  <si>
    <t>Pat Marsillo Concessions</t>
  </si>
  <si>
    <t>4909 Bay View Rd</t>
  </si>
  <si>
    <t>FSV428760</t>
  </si>
  <si>
    <t>Pat McCargish</t>
  </si>
  <si>
    <t>100 16th St Se</t>
  </si>
  <si>
    <t>FSV428761</t>
  </si>
  <si>
    <t>Pat McGovern's Inc</t>
  </si>
  <si>
    <t>225 7th St W</t>
  </si>
  <si>
    <t>FSV428762</t>
  </si>
  <si>
    <t>Pat Miller</t>
  </si>
  <si>
    <t>108 E Us Highway 79</t>
  </si>
  <si>
    <t>FSV428763</t>
  </si>
  <si>
    <t>Pat Moore</t>
  </si>
  <si>
    <t>4478 Business Spur</t>
  </si>
  <si>
    <t>FSV428764</t>
  </si>
  <si>
    <t>Pat O'Brien Pub</t>
  </si>
  <si>
    <t>28 E Kingsbridge Rd</t>
  </si>
  <si>
    <t>FSV428765</t>
  </si>
  <si>
    <t>Pat O'Harra Brewing Company</t>
  </si>
  <si>
    <t>1019 15th St</t>
  </si>
  <si>
    <t>FSV428766</t>
  </si>
  <si>
    <t>Pat Padole</t>
  </si>
  <si>
    <t>4899 Old National Hwy</t>
  </si>
  <si>
    <t>FSV428767</t>
  </si>
  <si>
    <t>Pat Phat Inc</t>
  </si>
  <si>
    <t>FSV428768</t>
  </si>
  <si>
    <t>Pat Pirate Inc</t>
  </si>
  <si>
    <t>4002 Paraguay Cir</t>
  </si>
  <si>
    <t>FSV428769</t>
  </si>
  <si>
    <t>Pat Place</t>
  </si>
  <si>
    <t>2076 Lacey Rd</t>
  </si>
  <si>
    <t>South Wayne</t>
  </si>
  <si>
    <t>FSV428770</t>
  </si>
  <si>
    <t>Pat Ray's Sugar Sweet</t>
  </si>
  <si>
    <t>44313 63rd St W</t>
  </si>
  <si>
    <t>FSV428771</t>
  </si>
  <si>
    <t>Pat S Pizza</t>
  </si>
  <si>
    <t>FSV428772</t>
  </si>
  <si>
    <t>Pat S Pizzeria Stathis LLC</t>
  </si>
  <si>
    <t>1961 Pulaski Hwy</t>
  </si>
  <si>
    <t>FSV428773</t>
  </si>
  <si>
    <t>Pat S Pizzeria and Grill</t>
  </si>
  <si>
    <t>5003 N Cortez Ave</t>
  </si>
  <si>
    <t>FSV428774</t>
  </si>
  <si>
    <t>Pat S Snacks To Go</t>
  </si>
  <si>
    <t>7924 Nw 38th Ct</t>
  </si>
  <si>
    <t>FSV428775</t>
  </si>
  <si>
    <t>Pat S of Phoenixville</t>
  </si>
  <si>
    <t>498 Nutt Rd</t>
  </si>
  <si>
    <t>FSV428776</t>
  </si>
  <si>
    <t>Pat Smith's Extravaganza Catering</t>
  </si>
  <si>
    <t>1285 Homestead Rd</t>
  </si>
  <si>
    <t>FSV428777</t>
  </si>
  <si>
    <t>Pat Stark</t>
  </si>
  <si>
    <t>2302 Mitchell Ave</t>
  </si>
  <si>
    <t>FSV428778</t>
  </si>
  <si>
    <t>Pat Thai 4 LLC</t>
  </si>
  <si>
    <t>2467 Faye Rd</t>
  </si>
  <si>
    <t>FSV428779</t>
  </si>
  <si>
    <t>Pat Thai Restaurant</t>
  </si>
  <si>
    <t>435 N Beverwyck Rd</t>
  </si>
  <si>
    <t>FSV428780</t>
  </si>
  <si>
    <t>6705 Frances Celia Ave</t>
  </si>
  <si>
    <t>FSV428781</t>
  </si>
  <si>
    <t>Pat Treffiletti</t>
  </si>
  <si>
    <t>241 Saratoga Rd</t>
  </si>
  <si>
    <t>FSV428782</t>
  </si>
  <si>
    <t>Pat Ward</t>
  </si>
  <si>
    <t>520 25th Ave</t>
  </si>
  <si>
    <t>FSV428783</t>
  </si>
  <si>
    <t>Pat Wdch Patina Rest PA</t>
  </si>
  <si>
    <t>111 S Grand Ave</t>
  </si>
  <si>
    <t>FSV428784</t>
  </si>
  <si>
    <t>Pat Weisal</t>
  </si>
  <si>
    <t>178 E Main St</t>
  </si>
  <si>
    <t>FSV428785</t>
  </si>
  <si>
    <t>Pat and Bobby Manayunk Steaks</t>
  </si>
  <si>
    <t>1762 Frankford Ave Apt 3</t>
  </si>
  <si>
    <t>FSV428786</t>
  </si>
  <si>
    <t>Pat and Jim's Restaurant Inc</t>
  </si>
  <si>
    <t>70 Mastic Blvd</t>
  </si>
  <si>
    <t>FSV428787</t>
  </si>
  <si>
    <t>Pat and Oscars</t>
  </si>
  <si>
    <t>FSV428788</t>
  </si>
  <si>
    <t>Pat and Vanessa Concessions LLC</t>
  </si>
  <si>
    <t>39 S Spring St</t>
  </si>
  <si>
    <t>FSV428789</t>
  </si>
  <si>
    <t>Pat's</t>
  </si>
  <si>
    <t>427 Mars Hill Rd</t>
  </si>
  <si>
    <t>FSV428790</t>
  </si>
  <si>
    <t>Pat's &amp; Mike's</t>
  </si>
  <si>
    <t>18101 Preston Rd</t>
  </si>
  <si>
    <t>FSV428791</t>
  </si>
  <si>
    <t>Pat's 2</t>
  </si>
  <si>
    <t>1312 S Pacific Coast Hwy</t>
  </si>
  <si>
    <t>FSV428792</t>
  </si>
  <si>
    <t>Pat's Bakery and Express House</t>
  </si>
  <si>
    <t>1201 N Walton Blvd Ste A</t>
  </si>
  <si>
    <t>FSV428793</t>
  </si>
  <si>
    <t>Pat's Barbecue and Catering Co</t>
  </si>
  <si>
    <t>155 W Commonwealth Ave</t>
  </si>
  <si>
    <t>FSV428794</t>
  </si>
  <si>
    <t>Pat's Bbq &amp; Catering</t>
  </si>
  <si>
    <t>1470 W Harrison Rd</t>
  </si>
  <si>
    <t>FSV428795</t>
  </si>
  <si>
    <t>Pat's Beach Grill</t>
  </si>
  <si>
    <t>9103 Atlantic Ave</t>
  </si>
  <si>
    <t>FSV428796</t>
  </si>
  <si>
    <t>Pat's Blessed Catering Inc</t>
  </si>
  <si>
    <t>661 Mathis Rd</t>
  </si>
  <si>
    <t>FSV428797</t>
  </si>
  <si>
    <t>Pat's Burger &amp; Cheddar Fries</t>
  </si>
  <si>
    <t>5549 Falls Rd</t>
  </si>
  <si>
    <t>FSV428798</t>
  </si>
  <si>
    <t>Pat's Burger Plus</t>
  </si>
  <si>
    <t>1967 Main St</t>
  </si>
  <si>
    <t>FSV428799</t>
  </si>
  <si>
    <t>Pat's Cafe</t>
  </si>
  <si>
    <t>110 E Court Ave</t>
  </si>
  <si>
    <t>FSV428800</t>
  </si>
  <si>
    <t>110 N Oak St</t>
  </si>
  <si>
    <t>FSV428801</t>
  </si>
  <si>
    <t>Pat's Catering</t>
  </si>
  <si>
    <t>2795 Moose Rd</t>
  </si>
  <si>
    <t>FSV428802</t>
  </si>
  <si>
    <t>5436 Jacksboro Hwy</t>
  </si>
  <si>
    <t>FSV428803</t>
  </si>
  <si>
    <t>9233 W Pico Blvd Ste 200</t>
  </si>
  <si>
    <t>FSV428804</t>
  </si>
  <si>
    <t>Pat's Chicago Dogs</t>
  </si>
  <si>
    <t>601 S Huntington St</t>
  </si>
  <si>
    <t>FSV428805</t>
  </si>
  <si>
    <t>Pat's Coffee Mug</t>
  </si>
  <si>
    <t>627 Clinton Ave S</t>
  </si>
  <si>
    <t>FSV428806</t>
  </si>
  <si>
    <t>Pat's Colonial Kitchen</t>
  </si>
  <si>
    <t>127 S State St Ste 4</t>
  </si>
  <si>
    <t>FSV428807</t>
  </si>
  <si>
    <t>Pat's Dairy Queen</t>
  </si>
  <si>
    <t>901 S Broadway St</t>
  </si>
  <si>
    <t>FSV428808</t>
  </si>
  <si>
    <t>Pat's Deli &amp; Yogurt</t>
  </si>
  <si>
    <t>3103 Airport Blvd Ste 150</t>
  </si>
  <si>
    <t>FSV428809</t>
  </si>
  <si>
    <t>Pat's Diner</t>
  </si>
  <si>
    <t>11 Bridge Rd</t>
  </si>
  <si>
    <t>FSV428810</t>
  </si>
  <si>
    <t>Pat's Dining</t>
  </si>
  <si>
    <t>12047 Donner Pass Rd</t>
  </si>
  <si>
    <t>FSV428811</t>
  </si>
  <si>
    <t>Pat's Downtown</t>
  </si>
  <si>
    <t>FSV428812</t>
  </si>
  <si>
    <t>Pat's Drive Inn</t>
  </si>
  <si>
    <t>400 Scott Ave</t>
  </si>
  <si>
    <t>FSV428813</t>
  </si>
  <si>
    <t>Pat's Family Restaurant</t>
  </si>
  <si>
    <t>1747 Grand Ave</t>
  </si>
  <si>
    <t>FSV428814</t>
  </si>
  <si>
    <t>Pat's Fine Foods</t>
  </si>
  <si>
    <t>1693 Northampton St</t>
  </si>
  <si>
    <t>FSV428815</t>
  </si>
  <si>
    <t>Pat's Forest Hills Cafe</t>
  </si>
  <si>
    <t>8202 Forest Hills Rd</t>
  </si>
  <si>
    <t>FSV428816</t>
  </si>
  <si>
    <t>Pat's Italian Ice LLC</t>
  </si>
  <si>
    <t>12308 Haven Ave</t>
  </si>
  <si>
    <t>FSV428817</t>
  </si>
  <si>
    <t>Pat's King of Steaks</t>
  </si>
  <si>
    <t>1237 E Passyunk Ave</t>
  </si>
  <si>
    <t>FSV428818</t>
  </si>
  <si>
    <t>1301 E Passyunk Ave</t>
  </si>
  <si>
    <t>FSV428819</t>
  </si>
  <si>
    <t>Pat's Kitchen</t>
  </si>
  <si>
    <t>1217 6th St Ste 1a</t>
  </si>
  <si>
    <t>FSV428820</t>
  </si>
  <si>
    <t>15202 Lone Pine Rd</t>
  </si>
  <si>
    <t>FSV428821</t>
  </si>
  <si>
    <t>Pat's Kountry Diner</t>
  </si>
  <si>
    <t>1764 E Main St</t>
  </si>
  <si>
    <t>FSV428822</t>
  </si>
  <si>
    <t>Pat's Kountry Kitchen</t>
  </si>
  <si>
    <t>1256 Blue Ridge Dr</t>
  </si>
  <si>
    <t>FSV428823</t>
  </si>
  <si>
    <t>Pat's Kountry Kitchen Inc</t>
  </si>
  <si>
    <t>10 4th Ave</t>
  </si>
  <si>
    <t>FSV428824</t>
  </si>
  <si>
    <t>Pat's Little Red Barn Inc</t>
  </si>
  <si>
    <t>2093 Se Hwy 300</t>
  </si>
  <si>
    <t>FSV428825</t>
  </si>
  <si>
    <t>Pat's Oakridge Grill Inc</t>
  </si>
  <si>
    <t>FSV428826</t>
  </si>
  <si>
    <t>Pat's Original Diner Inc</t>
  </si>
  <si>
    <t>1300 S Broad St</t>
  </si>
  <si>
    <t>FSV428827</t>
  </si>
  <si>
    <t>Pat's Pies</t>
  </si>
  <si>
    <t>118 Welty Ave</t>
  </si>
  <si>
    <t>FSV428828</t>
  </si>
  <si>
    <t>Pat's Pit Stop Deli, Inc.</t>
  </si>
  <si>
    <t>2411 Route 82</t>
  </si>
  <si>
    <t>FSV428829</t>
  </si>
  <si>
    <t>Pat's Pizza</t>
  </si>
  <si>
    <t>1713 Pulaski Hwy</t>
  </si>
  <si>
    <t>FSV428830</t>
  </si>
  <si>
    <t>FSV428831</t>
  </si>
  <si>
    <t>3527 Hempstead Tpke</t>
  </si>
  <si>
    <t>FSV428832</t>
  </si>
  <si>
    <t>FSV428833</t>
  </si>
  <si>
    <t>Pat's Pizza &amp; Bistro</t>
  </si>
  <si>
    <t>1426 W Broad St</t>
  </si>
  <si>
    <t>FSV428834</t>
  </si>
  <si>
    <t>Pat's Pizza &amp; Pub</t>
  </si>
  <si>
    <t>FSV428835</t>
  </si>
  <si>
    <t>Pat's Pizza &amp; Subs</t>
  </si>
  <si>
    <t>2254 Dorchester Ave</t>
  </si>
  <si>
    <t>FSV428836</t>
  </si>
  <si>
    <t>Pat's Pizza Ted's, LLC</t>
  </si>
  <si>
    <t>2104 Macdade Blvd</t>
  </si>
  <si>
    <t>FSV428837</t>
  </si>
  <si>
    <t>Pat's Pizza of Auburn</t>
  </si>
  <si>
    <t>85 Center St</t>
  </si>
  <si>
    <t>FSV428838</t>
  </si>
  <si>
    <t>Pat's Pizza of Dover Foxcroft</t>
  </si>
  <si>
    <t>FSV428839</t>
  </si>
  <si>
    <t>Pat's Pizza of Lewes</t>
  </si>
  <si>
    <t>17644 Coastal Hwy</t>
  </si>
  <si>
    <t>FSV428840</t>
  </si>
  <si>
    <t>Pat's Pizza of North East, Inc.</t>
  </si>
  <si>
    <t>102 Riverside Dr</t>
  </si>
  <si>
    <t>FSV428841</t>
  </si>
  <si>
    <t>Pat's Pizza of Oxford LLC</t>
  </si>
  <si>
    <t>351 N 3rd St</t>
  </si>
  <si>
    <t>FSV428842</t>
  </si>
  <si>
    <t>Pat's Pizza of Smyrna</t>
  </si>
  <si>
    <t>41 E Glenwood Ave</t>
  </si>
  <si>
    <t>FSV428843</t>
  </si>
  <si>
    <t>Pat's Pizza, Inc.</t>
  </si>
  <si>
    <t>256 Washington St</t>
  </si>
  <si>
    <t>FSV428844</t>
  </si>
  <si>
    <t>Pat's Pizzeria</t>
  </si>
  <si>
    <t>2008 W Newport Pike</t>
  </si>
  <si>
    <t>FSV428845</t>
  </si>
  <si>
    <t>224 S Bridge St</t>
  </si>
  <si>
    <t>FSV428846</t>
  </si>
  <si>
    <t>325 N Black Horse Pike</t>
  </si>
  <si>
    <t>FSV428847</t>
  </si>
  <si>
    <t>539 Chews Landing Rd</t>
  </si>
  <si>
    <t>FSV428848</t>
  </si>
  <si>
    <t>604 E Basin Rd</t>
  </si>
  <si>
    <t>FSV428849</t>
  </si>
  <si>
    <t>Pat's Pizzeria &amp; Spaghetteria Inc</t>
  </si>
  <si>
    <t>12317 Academy Rd</t>
  </si>
  <si>
    <t>FSV428850</t>
  </si>
  <si>
    <t>Pat's Pizzeria Glen Mills</t>
  </si>
  <si>
    <t>30 Evergreen Pl</t>
  </si>
  <si>
    <t>Chadds Ford</t>
  </si>
  <si>
    <t>FSV428851</t>
  </si>
  <si>
    <t>Pat's Pizzeria Nasos, Inc.</t>
  </si>
  <si>
    <t>2900 Township Line Rd</t>
  </si>
  <si>
    <t>FSV428852</t>
  </si>
  <si>
    <t>Pat's Pizzeria of Concord Pike</t>
  </si>
  <si>
    <t>4231 Concord Pike</t>
  </si>
  <si>
    <t>FSV428853</t>
  </si>
  <si>
    <t>Pat's Pizzeria of Levittown, LLC</t>
  </si>
  <si>
    <t>8630 New Falls Rd</t>
  </si>
  <si>
    <t>FSV428854</t>
  </si>
  <si>
    <t>Pat's Pizzeria of Middletown Inc</t>
  </si>
  <si>
    <t>311 N Broad St</t>
  </si>
  <si>
    <t>FSV428855</t>
  </si>
  <si>
    <t>Pat's Pizzeria of Mullica Hill</t>
  </si>
  <si>
    <t>FSV428856</t>
  </si>
  <si>
    <t>Pat's Pizzeria of Pennsville, Inc.</t>
  </si>
  <si>
    <t>1056 S Black Horse Pike Ste 5</t>
  </si>
  <si>
    <t>FSV428857</t>
  </si>
  <si>
    <t>1100 Harrisburg Ave</t>
  </si>
  <si>
    <t>FSV428858</t>
  </si>
  <si>
    <t>1201 Revolution St</t>
  </si>
  <si>
    <t>FSV428859</t>
  </si>
  <si>
    <t>1603 Route 38</t>
  </si>
  <si>
    <t>FSV428860</t>
  </si>
  <si>
    <t>220 S Philadelphia Blvd</t>
  </si>
  <si>
    <t>FSV428861</t>
  </si>
  <si>
    <t>2298 Chapel Ave W</t>
  </si>
  <si>
    <t>FSV428862</t>
  </si>
  <si>
    <t>2305 Pulaski Hwy</t>
  </si>
  <si>
    <t>FSV428863</t>
  </si>
  <si>
    <t>2700 Route 130 N</t>
  </si>
  <si>
    <t>FSV428864</t>
  </si>
  <si>
    <t>350 Scarlet Rd Ste 21</t>
  </si>
  <si>
    <t>FSV428865</t>
  </si>
  <si>
    <t>4 Colfax Ave</t>
  </si>
  <si>
    <t>FSV428866</t>
  </si>
  <si>
    <t>40 Marrows Rd</t>
  </si>
  <si>
    <t>FSV428867</t>
  </si>
  <si>
    <t>532 Glassboro Rd</t>
  </si>
  <si>
    <t>Woodbury Heights</t>
  </si>
  <si>
    <t>FSV428868</t>
  </si>
  <si>
    <t>5603 Kirkwood Hwy</t>
  </si>
  <si>
    <t>FSV428869</t>
  </si>
  <si>
    <t>6301 Kenwood Ave</t>
  </si>
  <si>
    <t>FSV428870</t>
  </si>
  <si>
    <t>702 Hessian Ave</t>
  </si>
  <si>
    <t>National Park</t>
  </si>
  <si>
    <t>FSV428871</t>
  </si>
  <si>
    <t>7288 Lancaster Pike</t>
  </si>
  <si>
    <t>FSV428872</t>
  </si>
  <si>
    <t>9400 Harford Rd</t>
  </si>
  <si>
    <t>FSV428873</t>
  </si>
  <si>
    <t>Pat's Pizzeria of Philadelphia Pike, Inc</t>
  </si>
  <si>
    <t>1815 Philadelphia Pike</t>
  </si>
  <si>
    <t>FSV428874</t>
  </si>
  <si>
    <t>Pat's Pizzeria of Pompton Lakes LLC</t>
  </si>
  <si>
    <t>165 W End Ave</t>
  </si>
  <si>
    <t>FSV428875</t>
  </si>
  <si>
    <t>Pat's Pizzeria of Salisbury, Inc.</t>
  </si>
  <si>
    <t>1151 S Salisbury Blvd</t>
  </si>
  <si>
    <t>FSV428876</t>
  </si>
  <si>
    <t>Pat's Place</t>
  </si>
  <si>
    <t>109 E Gibbs Rd</t>
  </si>
  <si>
    <t>Knotts Island</t>
  </si>
  <si>
    <t>FSV428877</t>
  </si>
  <si>
    <t>FSV428878</t>
  </si>
  <si>
    <t>15 Francis St</t>
  </si>
  <si>
    <t>FSV428879</t>
  </si>
  <si>
    <t>41 E Jefferson St</t>
  </si>
  <si>
    <t>FSV428880</t>
  </si>
  <si>
    <t>533 E Washington Ave</t>
  </si>
  <si>
    <t>FSV428881</t>
  </si>
  <si>
    <t>9323 Grizzly Bear Rd</t>
  </si>
  <si>
    <t>FSV428882</t>
  </si>
  <si>
    <t>Pat's Pleasures</t>
  </si>
  <si>
    <t>12388 Welcome Dr</t>
  </si>
  <si>
    <t>FSV428883</t>
  </si>
  <si>
    <t>Pat's Pub &amp; Grill</t>
  </si>
  <si>
    <t>6418 Chambersburg Rd</t>
  </si>
  <si>
    <t>FSV428884</t>
  </si>
  <si>
    <t>Pat's Restaurant &amp; Oyster</t>
  </si>
  <si>
    <t>FSV428885</t>
  </si>
  <si>
    <t>Pat's Riverfront Cafe</t>
  </si>
  <si>
    <t>3300 S Peninsula Dr</t>
  </si>
  <si>
    <t>FSV428886</t>
  </si>
  <si>
    <t>Pat's Seafood and Pizzeria</t>
  </si>
  <si>
    <t>34 Central Sq</t>
  </si>
  <si>
    <t>FSV428887</t>
  </si>
  <si>
    <t>Pat's Snack Bar, LLC</t>
  </si>
  <si>
    <t>118 Richmond Rd</t>
  </si>
  <si>
    <t>FSV428888</t>
  </si>
  <si>
    <t>Pat's Steak House</t>
  </si>
  <si>
    <t>24200 State Route 45 N</t>
  </si>
  <si>
    <t>FSV428889</t>
  </si>
  <si>
    <t>2437 Brownsboro Rd</t>
  </si>
  <si>
    <t>FSV428890</t>
  </si>
  <si>
    <t>Pat's Texas 121 Deli and Catering</t>
  </si>
  <si>
    <t>5716 Airport Fwy</t>
  </si>
  <si>
    <t>FSV428891</t>
  </si>
  <si>
    <t>Pat's Thai Kitchen</t>
  </si>
  <si>
    <t>577 E Park Blvd Ste 110</t>
  </si>
  <si>
    <t>FSV428892</t>
  </si>
  <si>
    <t>Pat's Twin Cronnie</t>
  </si>
  <si>
    <t>100 N Chicago Ave</t>
  </si>
  <si>
    <t>FSV428893</t>
  </si>
  <si>
    <t>Pat's Woodshed Pub Inc</t>
  </si>
  <si>
    <t>FSV428894</t>
  </si>
  <si>
    <t>Pat's of Henderson Restaurant Inc</t>
  </si>
  <si>
    <t>1500 Siebarth Dr</t>
  </si>
  <si>
    <t>FSV428895</t>
  </si>
  <si>
    <t>Pat'z Pies L.L.C.</t>
  </si>
  <si>
    <t>6208 Delaplane Rd</t>
  </si>
  <si>
    <t>FSV428896</t>
  </si>
  <si>
    <t>Pat-N-Tams Beef</t>
  </si>
  <si>
    <t>33816 E Loop Rd</t>
  </si>
  <si>
    <t>FSV428897</t>
  </si>
  <si>
    <t>Pat-Rick Corp</t>
  </si>
  <si>
    <t>110 Fields St</t>
  </si>
  <si>
    <t>FSV428898</t>
  </si>
  <si>
    <t>Pat-Ron Inc</t>
  </si>
  <si>
    <t>501 State Route 28</t>
  </si>
  <si>
    <t>FSV428899</t>
  </si>
  <si>
    <t>Pata Cafe</t>
  </si>
  <si>
    <t>5614 Van Horn St</t>
  </si>
  <si>
    <t>FSV428900</t>
  </si>
  <si>
    <t>Pata Lee Chinese Restaurant</t>
  </si>
  <si>
    <t>1300 S Cage Blvd</t>
  </si>
  <si>
    <t>FSV428901</t>
  </si>
  <si>
    <t>Patachou Administrative Services, LLC</t>
  </si>
  <si>
    <t>225 W Washington St</t>
  </si>
  <si>
    <t>FSV428902</t>
  </si>
  <si>
    <t>6206 Evanston Ave</t>
  </si>
  <si>
    <t>FSV428903</t>
  </si>
  <si>
    <t>Patachou, Inc</t>
  </si>
  <si>
    <t>6650 Cornell Ave</t>
  </si>
  <si>
    <t>FSV428904</t>
  </si>
  <si>
    <t>Patacon Pisao Two Incorporated</t>
  </si>
  <si>
    <t>8522 Grand Ave</t>
  </si>
  <si>
    <t>FSV428905</t>
  </si>
  <si>
    <t>Patagonia Catering</t>
  </si>
  <si>
    <t>9110 Judicial Dr Ste 8301</t>
  </si>
  <si>
    <t>FSV428906</t>
  </si>
  <si>
    <t>Patagonia Grill</t>
  </si>
  <si>
    <t>675 Royal Palm Beach Blvd</t>
  </si>
  <si>
    <t>FSV428907</t>
  </si>
  <si>
    <t>Patagonia Pizzeria and Bakery</t>
  </si>
  <si>
    <t>585 Franklin Gtwy Se</t>
  </si>
  <si>
    <t>FSV428908</t>
  </si>
  <si>
    <t>Patagonia Restaurant Group</t>
  </si>
  <si>
    <t>8408 Katy Fwy # 220</t>
  </si>
  <si>
    <t>FSV428909</t>
  </si>
  <si>
    <t>Patagonia's Bbq LLC</t>
  </si>
  <si>
    <t>515 Brick Blvd Ste A</t>
  </si>
  <si>
    <t>FSV428910</t>
  </si>
  <si>
    <t>Patann Inc</t>
  </si>
  <si>
    <t>1201 Verdun Ln</t>
  </si>
  <si>
    <t>FSV428911</t>
  </si>
  <si>
    <t>Patann Inc.</t>
  </si>
  <si>
    <t>FSV428912</t>
  </si>
  <si>
    <t>Patann, Inc</t>
  </si>
  <si>
    <t>104 E 5th St</t>
  </si>
  <si>
    <t>FSV428913</t>
  </si>
  <si>
    <t>3536 Canyon De Flores</t>
  </si>
  <si>
    <t>FSV428914</t>
  </si>
  <si>
    <t>Pataskala Meats, LLC</t>
  </si>
  <si>
    <t>12397 Broad St Sw</t>
  </si>
  <si>
    <t>FSV428915</t>
  </si>
  <si>
    <t>Patatas Bravas, Inc.</t>
  </si>
  <si>
    <t>13632 Parise Dr</t>
  </si>
  <si>
    <t>FSV428916</t>
  </si>
  <si>
    <t>Pataya Cafe</t>
  </si>
  <si>
    <t>14602 Daphne Ave</t>
  </si>
  <si>
    <t>FSV428917</t>
  </si>
  <si>
    <t>Pataya Sushi Restaurant</t>
  </si>
  <si>
    <t>290 N Yenlo St Ste C1</t>
  </si>
  <si>
    <t>FSV428918</t>
  </si>
  <si>
    <t>Patbern, Inc.</t>
  </si>
  <si>
    <t>3 E Main St</t>
  </si>
  <si>
    <t>Allegany</t>
  </si>
  <si>
    <t>FSV428919</t>
  </si>
  <si>
    <t>Patch Blue Berry</t>
  </si>
  <si>
    <t>28109 State Highway 249</t>
  </si>
  <si>
    <t>FSV428920</t>
  </si>
  <si>
    <t>Patcharee Thai &amp; Seafood Resta</t>
  </si>
  <si>
    <t>19 S Public Sq</t>
  </si>
  <si>
    <t>FSV428921</t>
  </si>
  <si>
    <t>Patchen Gourmet Grill Corp</t>
  </si>
  <si>
    <t>139 Patchen Ave</t>
  </si>
  <si>
    <t>FSV428922</t>
  </si>
  <si>
    <t>Patchen Pub</t>
  </si>
  <si>
    <t>153 Patchen Dr Ste 29</t>
  </si>
  <si>
    <t>FSV428923</t>
  </si>
  <si>
    <t>Patchen Village Shopping Center</t>
  </si>
  <si>
    <t>154 Patchen Dr Ste 68</t>
  </si>
  <si>
    <t>FSV428924</t>
  </si>
  <si>
    <t>Patches</t>
  </si>
  <si>
    <t>501 E Venice Ave</t>
  </si>
  <si>
    <t>FSV428925</t>
  </si>
  <si>
    <t>Patches Inc.</t>
  </si>
  <si>
    <t>10162 Sw Park Way</t>
  </si>
  <si>
    <t>FSV428926</t>
  </si>
  <si>
    <t>Patchogue Sub Inc.</t>
  </si>
  <si>
    <t>416 S Service Rd</t>
  </si>
  <si>
    <t>FSV428927</t>
  </si>
  <si>
    <t>Patchwork Quilt Country Inn</t>
  </si>
  <si>
    <t>11748 County Road 2</t>
  </si>
  <si>
    <t>FSV428928</t>
  </si>
  <si>
    <t>Patchwork and Pies</t>
  </si>
  <si>
    <t>26 Pepperwood Ct</t>
  </si>
  <si>
    <t>FSV428929</t>
  </si>
  <si>
    <t>Patcir Restaurant Corporation</t>
  </si>
  <si>
    <t>813 8th Ave</t>
  </si>
  <si>
    <t>FSV428930</t>
  </si>
  <si>
    <t>Patco Inc</t>
  </si>
  <si>
    <t>1108 Asheville Hwy</t>
  </si>
  <si>
    <t>FSV428931</t>
  </si>
  <si>
    <t>Patdom Pizza Inc</t>
  </si>
  <si>
    <t>124 Shore Rd</t>
  </si>
  <si>
    <t>FSV428932</t>
  </si>
  <si>
    <t>Pate Enterprises Inc</t>
  </si>
  <si>
    <t>13266 105th Ave Ne</t>
  </si>
  <si>
    <t>FSV428933</t>
  </si>
  <si>
    <t>Pate Sucree Catering and Baked Goods In</t>
  </si>
  <si>
    <t>232 N 2nd St</t>
  </si>
  <si>
    <t>FSV428934</t>
  </si>
  <si>
    <t>Pate's Cafe and Deli LLC</t>
  </si>
  <si>
    <t>325 Garrisonville Rd</t>
  </si>
  <si>
    <t>FSV428935</t>
  </si>
  <si>
    <t>Patel &amp; Kathiya Inc.</t>
  </si>
  <si>
    <t>621 Main St S</t>
  </si>
  <si>
    <t>Pearson</t>
  </si>
  <si>
    <t>FSV428936</t>
  </si>
  <si>
    <t>Patel Boston Market LLC</t>
  </si>
  <si>
    <t>1104 Candlewood Trl</t>
  </si>
  <si>
    <t>FSV428937</t>
  </si>
  <si>
    <t>Patel Dixie Restaurant, LLC</t>
  </si>
  <si>
    <t>1503 Belvedere Rd</t>
  </si>
  <si>
    <t>FSV428938</t>
  </si>
  <si>
    <t>Patel Hemant</t>
  </si>
  <si>
    <t>4301 Anchor Plaza Pkwy</t>
  </si>
  <si>
    <t>FSV428939</t>
  </si>
  <si>
    <t>Patel Manibhai</t>
  </si>
  <si>
    <t>918 E Baltimore Ave</t>
  </si>
  <si>
    <t>FSV428940</t>
  </si>
  <si>
    <t>Patel Subs</t>
  </si>
  <si>
    <t>6123 Native Woods Dr</t>
  </si>
  <si>
    <t>FSV428941</t>
  </si>
  <si>
    <t>Patel Subs Ltd Liability Co</t>
  </si>
  <si>
    <t>18 Sweetwood Ct</t>
  </si>
  <si>
    <t>FSV428942</t>
  </si>
  <si>
    <t>Patel, Akki</t>
  </si>
  <si>
    <t>647 Irwin St Unit C647</t>
  </si>
  <si>
    <t>FSV428943</t>
  </si>
  <si>
    <t>Patel, Alpa</t>
  </si>
  <si>
    <t>11850 Elam Rd</t>
  </si>
  <si>
    <t>FSV428944</t>
  </si>
  <si>
    <t>Patel, Arup</t>
  </si>
  <si>
    <t>118a Four Seasons Town Ctr</t>
  </si>
  <si>
    <t>FSV428945</t>
  </si>
  <si>
    <t>2561 Peters Creek Pkwy</t>
  </si>
  <si>
    <t>FSV428946</t>
  </si>
  <si>
    <t>Patel, Ashit</t>
  </si>
  <si>
    <t>3461 Horizon Blvd</t>
  </si>
  <si>
    <t>FSV428947</t>
  </si>
  <si>
    <t>4000 Veterans Hwy</t>
  </si>
  <si>
    <t>FSV428948</t>
  </si>
  <si>
    <t>Patel, Avakash</t>
  </si>
  <si>
    <t>200 N Harbor Blvd</t>
  </si>
  <si>
    <t>FSV428949</t>
  </si>
  <si>
    <t>Patel, Bhavik</t>
  </si>
  <si>
    <t>1940 S Elmira Ave Apt 110</t>
  </si>
  <si>
    <t>FSV428950</t>
  </si>
  <si>
    <t>Patel, Cas</t>
  </si>
  <si>
    <t>2112 Crain Hwy</t>
  </si>
  <si>
    <t>FSV428951</t>
  </si>
  <si>
    <t>Patel, Chaitan</t>
  </si>
  <si>
    <t>30 N 8th St Fl 1</t>
  </si>
  <si>
    <t>FSV428952</t>
  </si>
  <si>
    <t>Patel, Davish</t>
  </si>
  <si>
    <t>24 Madison Plaza Dr</t>
  </si>
  <si>
    <t>FSV428953</t>
  </si>
  <si>
    <t>Patel, Dilaver</t>
  </si>
  <si>
    <t>101 North Ave W</t>
  </si>
  <si>
    <t>FSV428954</t>
  </si>
  <si>
    <t>Patel, Dinno</t>
  </si>
  <si>
    <t>3504 Rainbow Dr Ste A</t>
  </si>
  <si>
    <t>FSV428955</t>
  </si>
  <si>
    <t>Patel, Emerett</t>
  </si>
  <si>
    <t>705 Ridge Dr Se</t>
  </si>
  <si>
    <t>FSV428956</t>
  </si>
  <si>
    <t>Patel, Ganny</t>
  </si>
  <si>
    <t>1415 W Irving Park Rd</t>
  </si>
  <si>
    <t>FSV428957</t>
  </si>
  <si>
    <t>Patel, Haresh</t>
  </si>
  <si>
    <t>8004 S Nineveh Rd</t>
  </si>
  <si>
    <t>FSV428958</t>
  </si>
  <si>
    <t>Patel, Harnish</t>
  </si>
  <si>
    <t>8086 Beechmont Ave</t>
  </si>
  <si>
    <t>FSV428959</t>
  </si>
  <si>
    <t>Patel, Hushmukh</t>
  </si>
  <si>
    <t>120 Old York Rd</t>
  </si>
  <si>
    <t>FSV428960</t>
  </si>
  <si>
    <t>Patel, Jig</t>
  </si>
  <si>
    <t>4456 Troy Hwy</t>
  </si>
  <si>
    <t>FSV428961</t>
  </si>
  <si>
    <t>Patel, Jigar</t>
  </si>
  <si>
    <t>551 E Street Rd</t>
  </si>
  <si>
    <t>FSV428962</t>
  </si>
  <si>
    <t>Patel, Kalpit</t>
  </si>
  <si>
    <t>2970 Lenora Springs Dr</t>
  </si>
  <si>
    <t>FSV428963</t>
  </si>
  <si>
    <t>Patel, Kesh</t>
  </si>
  <si>
    <t>11711 N Pennsylvania St Ste 115</t>
  </si>
  <si>
    <t>FSV428964</t>
  </si>
  <si>
    <t>Patel, Lavine</t>
  </si>
  <si>
    <t>356 Memorial Ave</t>
  </si>
  <si>
    <t>FSV428965</t>
  </si>
  <si>
    <t>Patel, Manoj</t>
  </si>
  <si>
    <t>233 Rankin Ave</t>
  </si>
  <si>
    <t>FSV428966</t>
  </si>
  <si>
    <t>Patel, Mikesh</t>
  </si>
  <si>
    <t>8021 Us Highway 51 N</t>
  </si>
  <si>
    <t>FSV428967</t>
  </si>
  <si>
    <t>Patel, Mitesh</t>
  </si>
  <si>
    <t>2645 Turning Leaf Dr</t>
  </si>
  <si>
    <t>FSV428968</t>
  </si>
  <si>
    <t>Patel, Naran</t>
  </si>
  <si>
    <t>2019 Richmond Rd</t>
  </si>
  <si>
    <t>FSV428969</t>
  </si>
  <si>
    <t>Patel, Omish</t>
  </si>
  <si>
    <t>397 Highway 65 S</t>
  </si>
  <si>
    <t>FSV428970</t>
  </si>
  <si>
    <t>Patel, Pratik</t>
  </si>
  <si>
    <t>FSV428971</t>
  </si>
  <si>
    <t>Patel, Snehal</t>
  </si>
  <si>
    <t>502 Allen Harris Dr</t>
  </si>
  <si>
    <t>FSV428972</t>
  </si>
  <si>
    <t>Patel, Thakor</t>
  </si>
  <si>
    <t>11047 S Cicero Ave</t>
  </si>
  <si>
    <t>FSV428973</t>
  </si>
  <si>
    <t>Patel, Upen</t>
  </si>
  <si>
    <t>353 Murfreesboro Pike</t>
  </si>
  <si>
    <t>FSV428974</t>
  </si>
  <si>
    <t>Patel, VIP</t>
  </si>
  <si>
    <t>1785 Nonconnah Blvd Ste 115</t>
  </si>
  <si>
    <t>FSV428975</t>
  </si>
  <si>
    <t>Patel, Vaishali</t>
  </si>
  <si>
    <t>1033 W North Ave</t>
  </si>
  <si>
    <t>FSV428976</t>
  </si>
  <si>
    <t>Patel, Vijay</t>
  </si>
  <si>
    <t>2077 Litton Ln</t>
  </si>
  <si>
    <t>FSV428977</t>
  </si>
  <si>
    <t>Patel, Vipul</t>
  </si>
  <si>
    <t>1830 Ashlan Ave Ste 101</t>
  </si>
  <si>
    <t>FSV428978</t>
  </si>
  <si>
    <t>Patellini's New York Style Pizza</t>
  </si>
  <si>
    <t>8335 Barton Farms Blvd</t>
  </si>
  <si>
    <t>FSV428979</t>
  </si>
  <si>
    <t>Patellinis Pizza of Sarasota</t>
  </si>
  <si>
    <t>1429 Main St</t>
  </si>
  <si>
    <t>FSV428980</t>
  </si>
  <si>
    <t>Patellis</t>
  </si>
  <si>
    <t>285 E Roosevelt Rd</t>
  </si>
  <si>
    <t>FSV428981</t>
  </si>
  <si>
    <t>Pater-Rov Inc</t>
  </si>
  <si>
    <t>8802 Belair Rd</t>
  </si>
  <si>
    <t>FSV428982</t>
  </si>
  <si>
    <t>Paternos At The Park</t>
  </si>
  <si>
    <t>601 Morris St</t>
  </si>
  <si>
    <t>FSV428983</t>
  </si>
  <si>
    <t>Paterson Deli</t>
  </si>
  <si>
    <t>366 Paterson Ave</t>
  </si>
  <si>
    <t>FSV428984</t>
  </si>
  <si>
    <t>Pates</t>
  </si>
  <si>
    <t>2278 Anchorage Ln Apt A</t>
  </si>
  <si>
    <t>FSV428985</t>
  </si>
  <si>
    <t>Pates &amp; Traditions LLC</t>
  </si>
  <si>
    <t>52 Havemeyer St</t>
  </si>
  <si>
    <t>FSV428986</t>
  </si>
  <si>
    <t>Pates Fraiches Restaurant LLC</t>
  </si>
  <si>
    <t>FSV428987</t>
  </si>
  <si>
    <t>Pates Pantry</t>
  </si>
  <si>
    <t>367 W Lagrange Rd</t>
  </si>
  <si>
    <t>FSV428988</t>
  </si>
  <si>
    <t>Pateso Restaurant LLC</t>
  </si>
  <si>
    <t>320 Beverly Rancocas Rd 3g</t>
  </si>
  <si>
    <t>FSV428989</t>
  </si>
  <si>
    <t>Path To Paradise, LLC</t>
  </si>
  <si>
    <t>11645 Ranchito St</t>
  </si>
  <si>
    <t>FSV428990</t>
  </si>
  <si>
    <t>Path of Tea</t>
  </si>
  <si>
    <t>2340 W Alabama St</t>
  </si>
  <si>
    <t>FSV428991</t>
  </si>
  <si>
    <t>Path of The Samurai LLC</t>
  </si>
  <si>
    <t>3 Bristol Rd</t>
  </si>
  <si>
    <t>Center Barnstead</t>
  </si>
  <si>
    <t>FSV428992</t>
  </si>
  <si>
    <t>Paths Deli Grocery Corporation</t>
  </si>
  <si>
    <t>4760 45th St</t>
  </si>
  <si>
    <t>FSV428993</t>
  </si>
  <si>
    <t>Pathway Communications, Ltd.</t>
  </si>
  <si>
    <t>12740 Danielson Ct Ste E</t>
  </si>
  <si>
    <t>FSV428994</t>
  </si>
  <si>
    <t>Pati Brothers Pizza LLC</t>
  </si>
  <si>
    <t>1325 Adams St Apt 305</t>
  </si>
  <si>
    <t>FSV428995</t>
  </si>
  <si>
    <t>Patia Lata</t>
  </si>
  <si>
    <t>114 Union Ave</t>
  </si>
  <si>
    <t>FSV428996</t>
  </si>
  <si>
    <t>Patiala</t>
  </si>
  <si>
    <t>371 W 34th St</t>
  </si>
  <si>
    <t>FSV428997</t>
  </si>
  <si>
    <t>Patina</t>
  </si>
  <si>
    <t>605 Franklin St</t>
  </si>
  <si>
    <t>FSV428998</t>
  </si>
  <si>
    <t>Patina Group</t>
  </si>
  <si>
    <t>FSV428999</t>
  </si>
  <si>
    <t>Patina Group Newco, LLC</t>
  </si>
  <si>
    <t>135 N Grand Ave Fl 5</t>
  </si>
  <si>
    <t>FSV429000</t>
  </si>
  <si>
    <t>Patina Orlando LLC</t>
  </si>
  <si>
    <t>1770a Avenue Of The Stars</t>
  </si>
  <si>
    <t>FSV429001</t>
  </si>
  <si>
    <t>Patina Pizazz</t>
  </si>
  <si>
    <t>9016 Nw Bartholomew Dr</t>
  </si>
  <si>
    <t>FSV429002</t>
  </si>
  <si>
    <t>Patina Restaurant</t>
  </si>
  <si>
    <t>141 S Grand Ave</t>
  </si>
  <si>
    <t>FSV429003</t>
  </si>
  <si>
    <t>Patina Restaurant Group, LLC</t>
  </si>
  <si>
    <t>1150 S Olive St Tgl 25</t>
  </si>
  <si>
    <t>FSV429004</t>
  </si>
  <si>
    <t>200 Park Ave</t>
  </si>
  <si>
    <t>FSV429005</t>
  </si>
  <si>
    <t>250 Delaware Ave</t>
  </si>
  <si>
    <t>FSV429006</t>
  </si>
  <si>
    <t>3000 S 56th St</t>
  </si>
  <si>
    <t>FSV429007</t>
  </si>
  <si>
    <t>600 5th Ave Fl 17</t>
  </si>
  <si>
    <t>FSV429008</t>
  </si>
  <si>
    <t>One Grand Central Place 6</t>
  </si>
  <si>
    <t>FSV429009</t>
  </si>
  <si>
    <t>Patinella's Chicken Grill</t>
  </si>
  <si>
    <t>6810 Shoppes Plantation Ste 1</t>
  </si>
  <si>
    <t>FSV429010</t>
  </si>
  <si>
    <t>Patinellas Chicken Grill</t>
  </si>
  <si>
    <t>1201 Piper Blvd Ste 16</t>
  </si>
  <si>
    <t>FSV429011</t>
  </si>
  <si>
    <t>Patino's Pizza and Restaurant Inc</t>
  </si>
  <si>
    <t>14304 Puritas Ave</t>
  </si>
  <si>
    <t>FSV429012</t>
  </si>
  <si>
    <t>Patino's Restaurant Corp.</t>
  </si>
  <si>
    <t>143 Myers Corners Rd</t>
  </si>
  <si>
    <t>FSV429013</t>
  </si>
  <si>
    <t>Patino's Taqueria Y Pupuseria</t>
  </si>
  <si>
    <t>225 Twilight Ct</t>
  </si>
  <si>
    <t>FSV429014</t>
  </si>
  <si>
    <t>Patino, Vulfrano Garcia</t>
  </si>
  <si>
    <t>1907 Tryon Rd</t>
  </si>
  <si>
    <t>FSV429015</t>
  </si>
  <si>
    <t>Patinos Grill</t>
  </si>
  <si>
    <t>2943 W Irving Park Rd Ste 1</t>
  </si>
  <si>
    <t>FSV429016</t>
  </si>
  <si>
    <t>Patio 850</t>
  </si>
  <si>
    <t>850 S Tennessee Ave</t>
  </si>
  <si>
    <t>FSV429017</t>
  </si>
  <si>
    <t>Patio At Your Door</t>
  </si>
  <si>
    <t>2804 Cacatua St Unit C</t>
  </si>
  <si>
    <t>FSV429018</t>
  </si>
  <si>
    <t>Patio Bar</t>
  </si>
  <si>
    <t>101 Channel Dr</t>
  </si>
  <si>
    <t>FSV429019</t>
  </si>
  <si>
    <t>Patio Beef</t>
  </si>
  <si>
    <t>6022 N Broadway St</t>
  </si>
  <si>
    <t>FSV429020</t>
  </si>
  <si>
    <t>Patio Burgers and Beer</t>
  </si>
  <si>
    <t>4541 Eagle Rock Blvd</t>
  </si>
  <si>
    <t>FSV429021</t>
  </si>
  <si>
    <t>Patio Cafe</t>
  </si>
  <si>
    <t>1 Lagoon Dr Ste 150</t>
  </si>
  <si>
    <t>FSV429022</t>
  </si>
  <si>
    <t>1521 Columbus Rd</t>
  </si>
  <si>
    <t>FSV429023</t>
  </si>
  <si>
    <t>205 Sunset Lake Rd</t>
  </si>
  <si>
    <t>FSV429024</t>
  </si>
  <si>
    <t>4121 18th St</t>
  </si>
  <si>
    <t>FSV429025</t>
  </si>
  <si>
    <t>5803 Uplander Way</t>
  </si>
  <si>
    <t>FSV429026</t>
  </si>
  <si>
    <t>7059 Lakeshore Rd</t>
  </si>
  <si>
    <t>FSV429027</t>
  </si>
  <si>
    <t>93 E Santa Clara St</t>
  </si>
  <si>
    <t>FSV429028</t>
  </si>
  <si>
    <t>Patio Chef</t>
  </si>
  <si>
    <t>1604 Rusdell Dr</t>
  </si>
  <si>
    <t>FSV429029</t>
  </si>
  <si>
    <t>Patio Coffee Shop</t>
  </si>
  <si>
    <t>25 W 25th Ave</t>
  </si>
  <si>
    <t>FSV429030</t>
  </si>
  <si>
    <t>Patio Coffee Shop 1</t>
  </si>
  <si>
    <t>82 Chestnut St</t>
  </si>
  <si>
    <t>FSV429031</t>
  </si>
  <si>
    <t>Patio Criollo Restaurant Corporation</t>
  </si>
  <si>
    <t>10014 Northern Blvd</t>
  </si>
  <si>
    <t>FSV429032</t>
  </si>
  <si>
    <t>Patio Delray</t>
  </si>
  <si>
    <t>800 Palm Trl Ste 5</t>
  </si>
  <si>
    <t>FSV429033</t>
  </si>
  <si>
    <t>Patio Drive Inn</t>
  </si>
  <si>
    <t>95 North Hwy 191 (109-3)</t>
  </si>
  <si>
    <t>FSV429034</t>
  </si>
  <si>
    <t>Patio Drive Inn Restaurant Inc</t>
  </si>
  <si>
    <t>9100 S Harlem Ave</t>
  </si>
  <si>
    <t>FSV429035</t>
  </si>
  <si>
    <t>Patio Drive-In</t>
  </si>
  <si>
    <t>1401 Oriskany St W</t>
  </si>
  <si>
    <t>FSV429036</t>
  </si>
  <si>
    <t>Patio Drivein</t>
  </si>
  <si>
    <t>234 N Us 421</t>
  </si>
  <si>
    <t>Francesville</t>
  </si>
  <si>
    <t>FSV429037</t>
  </si>
  <si>
    <t>Patio Grill</t>
  </si>
  <si>
    <t>1421 W Reelfoot Ave</t>
  </si>
  <si>
    <t>FSV429038</t>
  </si>
  <si>
    <t>5316 Broadway St</t>
  </si>
  <si>
    <t>FSV429039</t>
  </si>
  <si>
    <t>7796 E Olive Ann Ln</t>
  </si>
  <si>
    <t>FSV429040</t>
  </si>
  <si>
    <t>Patio Market</t>
  </si>
  <si>
    <t>13127 Crenshaw Blvd</t>
  </si>
  <si>
    <t>FSV429041</t>
  </si>
  <si>
    <t>Patio Mexican Grill</t>
  </si>
  <si>
    <t>13001 Stockdale Hwy</t>
  </si>
  <si>
    <t>FSV429042</t>
  </si>
  <si>
    <t>Patio Mexican Restaurant LLC</t>
  </si>
  <si>
    <t>1012 W Highway 49</t>
  </si>
  <si>
    <t>FSV429043</t>
  </si>
  <si>
    <t>Patio Pit Bbq</t>
  </si>
  <si>
    <t>1013 W Cameron Ave</t>
  </si>
  <si>
    <t>FSV429044</t>
  </si>
  <si>
    <t>Patio Pizza LLC</t>
  </si>
  <si>
    <t>1313 Yucca Dr</t>
  </si>
  <si>
    <t>FSV429045</t>
  </si>
  <si>
    <t>Patio Restaurant</t>
  </si>
  <si>
    <t>593 Flatbush Ave</t>
  </si>
  <si>
    <t>FSV429046</t>
  </si>
  <si>
    <t>6333 Windswept Ln Apt 38</t>
  </si>
  <si>
    <t>FSV429047</t>
  </si>
  <si>
    <t>Patio Restaurant &amp; Cocktail Bar</t>
  </si>
  <si>
    <t>328 Commercial St</t>
  </si>
  <si>
    <t>FSV429048</t>
  </si>
  <si>
    <t>Patio Restaurant of Darien, Inc.</t>
  </si>
  <si>
    <t>151 S Weber Rd</t>
  </si>
  <si>
    <t>FSV429049</t>
  </si>
  <si>
    <t>4400 Fox Valley Center Dr</t>
  </si>
  <si>
    <t>FSV429050</t>
  </si>
  <si>
    <t>7830 W 159th St</t>
  </si>
  <si>
    <t>FSV429051</t>
  </si>
  <si>
    <t>FSV429052</t>
  </si>
  <si>
    <t>Patio Restaurant of Lombard LL</t>
  </si>
  <si>
    <t>2800 S Highland Ave</t>
  </si>
  <si>
    <t>FSV429053</t>
  </si>
  <si>
    <t>Patio Tapas and Beer LLC</t>
  </si>
  <si>
    <t>FSV429054</t>
  </si>
  <si>
    <t>Patio Tipico Restaurant</t>
  </si>
  <si>
    <t>4591 Nw 36th St</t>
  </si>
  <si>
    <t>FSV429055</t>
  </si>
  <si>
    <t>Patio West Deli</t>
  </si>
  <si>
    <t>108 S Riverside Ave</t>
  </si>
  <si>
    <t>FSV429056</t>
  </si>
  <si>
    <t>Patio's Pub LLC</t>
  </si>
  <si>
    <t>222 W 1st St</t>
  </si>
  <si>
    <t>FSV429057</t>
  </si>
  <si>
    <t>Patisserie Poupon Inc</t>
  </si>
  <si>
    <t>1645 Wisconsin Ave Nw</t>
  </si>
  <si>
    <t>FSV429058</t>
  </si>
  <si>
    <t>Patloc, LLC</t>
  </si>
  <si>
    <t>3590 Old Atlanta Rd</t>
  </si>
  <si>
    <t>FSV429059</t>
  </si>
  <si>
    <t>Patman S Pizza</t>
  </si>
  <si>
    <t>214 S Broadway St</t>
  </si>
  <si>
    <t>Walters</t>
  </si>
  <si>
    <t>Cotton County</t>
  </si>
  <si>
    <t>FSV429060</t>
  </si>
  <si>
    <t>Pato's Place LLC</t>
  </si>
  <si>
    <t>1606 Washington St</t>
  </si>
  <si>
    <t>FSV429061</t>
  </si>
  <si>
    <t>Patogh</t>
  </si>
  <si>
    <t>130 W Monte Vista Ave</t>
  </si>
  <si>
    <t>FSV429062</t>
  </si>
  <si>
    <t>Patogh Restaurant</t>
  </si>
  <si>
    <t>FSV429063</t>
  </si>
  <si>
    <t>5841 El Cajon Blvd</t>
  </si>
  <si>
    <t>FSV429064</t>
  </si>
  <si>
    <t>Patois</t>
  </si>
  <si>
    <t>217 Dorchester Rd</t>
  </si>
  <si>
    <t>FSV429065</t>
  </si>
  <si>
    <t>533 Weeden St</t>
  </si>
  <si>
    <t>FSV429066</t>
  </si>
  <si>
    <t>6078 Laurel St</t>
  </si>
  <si>
    <t>FSV429067</t>
  </si>
  <si>
    <t>Patom 5 Enterprise</t>
  </si>
  <si>
    <t>400 E Campus View Blvd</t>
  </si>
  <si>
    <t>FSV429068</t>
  </si>
  <si>
    <t>Patoo's Coney Island</t>
  </si>
  <si>
    <t>10335 Waterville St</t>
  </si>
  <si>
    <t>FSV429069</t>
  </si>
  <si>
    <t>Patoombal, Sirinun</t>
  </si>
  <si>
    <t>3812 E Colonial Dr</t>
  </si>
  <si>
    <t>FSV429070</t>
  </si>
  <si>
    <t>Patou</t>
  </si>
  <si>
    <t>69 Leonard St</t>
  </si>
  <si>
    <t>FSV429071</t>
  </si>
  <si>
    <t>Patou's Kitchen, LLC</t>
  </si>
  <si>
    <t>3180 Daybreaker Dr</t>
  </si>
  <si>
    <t>FSV429072</t>
  </si>
  <si>
    <t>Patpat Restaurant Corp.</t>
  </si>
  <si>
    <t>46 W 46th St</t>
  </si>
  <si>
    <t>FSV429073</t>
  </si>
  <si>
    <t>Patpong Thai Cuisine, Inc.</t>
  </si>
  <si>
    <t>2415 Clement St</t>
  </si>
  <si>
    <t>FSV429074</t>
  </si>
  <si>
    <t>Patr N Pizza</t>
  </si>
  <si>
    <t>11228 Airline Dr</t>
  </si>
  <si>
    <t>FSV429075</t>
  </si>
  <si>
    <t>12900 Aldine Westfield Rd</t>
  </si>
  <si>
    <t>FSV429076</t>
  </si>
  <si>
    <t>Patra</t>
  </si>
  <si>
    <t>10092 San Jose Blvd</t>
  </si>
  <si>
    <t>FSV429077</t>
  </si>
  <si>
    <t>Patra Burgers</t>
  </si>
  <si>
    <t>1524 W Sunset Blvd</t>
  </si>
  <si>
    <t>FSV429078</t>
  </si>
  <si>
    <t>Patra Inc</t>
  </si>
  <si>
    <t>1512 Wolcott Rd</t>
  </si>
  <si>
    <t>FSV429079</t>
  </si>
  <si>
    <t>Patrallas Italian Cafe</t>
  </si>
  <si>
    <t>2174 W Nine Mile Rd</t>
  </si>
  <si>
    <t>FSV429080</t>
  </si>
  <si>
    <t>Patras Enterprise LLC</t>
  </si>
  <si>
    <t>1967 S Ocean Blvd</t>
  </si>
  <si>
    <t>FSV429081</t>
  </si>
  <si>
    <t>Patri Meat Market</t>
  </si>
  <si>
    <t>96 3rd St Ste 1</t>
  </si>
  <si>
    <t>FSV429082</t>
  </si>
  <si>
    <t>Patria</t>
  </si>
  <si>
    <t>FSV429083</t>
  </si>
  <si>
    <t>Patrice Enterprises, LLC</t>
  </si>
  <si>
    <t>8601 Potomac Blvd</t>
  </si>
  <si>
    <t>FSV429084</t>
  </si>
  <si>
    <t>Patrice Magliocca</t>
  </si>
  <si>
    <t>30 King Arthur Way</t>
  </si>
  <si>
    <t>FSV429085</t>
  </si>
  <si>
    <t>Patrice Tresser Personal Chef</t>
  </si>
  <si>
    <t>2722 W Terrace Dr</t>
  </si>
  <si>
    <t>FSV429086</t>
  </si>
  <si>
    <t>Patricelli's Deli &amp; Catering Corp</t>
  </si>
  <si>
    <t>219 2nd St # 221</t>
  </si>
  <si>
    <t>FSV429087</t>
  </si>
  <si>
    <t>Patricia A Arnold</t>
  </si>
  <si>
    <t>N2519 Draeger Rd</t>
  </si>
  <si>
    <t>FSV429088</t>
  </si>
  <si>
    <t>Patricia A McKinley</t>
  </si>
  <si>
    <t>6197 Center Rd Apt A</t>
  </si>
  <si>
    <t>FSV429089</t>
  </si>
  <si>
    <t>Patricia A Soptic</t>
  </si>
  <si>
    <t>9411 Ensley Ln</t>
  </si>
  <si>
    <t>FSV429090</t>
  </si>
  <si>
    <t>Patricia A Wilcox Personal Chef</t>
  </si>
  <si>
    <t>28294 Rey De Copas Ln</t>
  </si>
  <si>
    <t>FSV429091</t>
  </si>
  <si>
    <t>Patricia A. Van Buren</t>
  </si>
  <si>
    <t>1756 Cedar Ave</t>
  </si>
  <si>
    <t>FSV429092</t>
  </si>
  <si>
    <t>Patricia Bay Roger</t>
  </si>
  <si>
    <t>21 S Lake Rd</t>
  </si>
  <si>
    <t>FSV429093</t>
  </si>
  <si>
    <t>Patricia Bell</t>
  </si>
  <si>
    <t>800 Tropic Isle Dr</t>
  </si>
  <si>
    <t>FSV429094</t>
  </si>
  <si>
    <t>Patricia Boeckman</t>
  </si>
  <si>
    <t>101 S Highway 63</t>
  </si>
  <si>
    <t>FSV429095</t>
  </si>
  <si>
    <t>Patricia Borgogone</t>
  </si>
  <si>
    <t>1082 Morris Park Ave</t>
  </si>
  <si>
    <t>FSV429096</t>
  </si>
  <si>
    <t>Patricia Carroll</t>
  </si>
  <si>
    <t>203 County Road 522</t>
  </si>
  <si>
    <t>FSV429097</t>
  </si>
  <si>
    <t>Patricia Catering</t>
  </si>
  <si>
    <t>8056 Sandywood Ln</t>
  </si>
  <si>
    <t>FSV429098</t>
  </si>
  <si>
    <t>Patricia Cummings</t>
  </si>
  <si>
    <t>1106 S Main St</t>
  </si>
  <si>
    <t>FSV429099</t>
  </si>
  <si>
    <t>Patricia D Kovach</t>
  </si>
  <si>
    <t>FSV429100</t>
  </si>
  <si>
    <t>Patricia D'Alessio, Personal Chef, LLC</t>
  </si>
  <si>
    <t>659 Ashley Ct</t>
  </si>
  <si>
    <t>FSV429101</t>
  </si>
  <si>
    <t>Patricia Davis</t>
  </si>
  <si>
    <t>2111 Massey Ave</t>
  </si>
  <si>
    <t>FSV429102</t>
  </si>
  <si>
    <t>Patricia Dixon</t>
  </si>
  <si>
    <t>3100 W Allegheny Ave</t>
  </si>
  <si>
    <t>FSV429103</t>
  </si>
  <si>
    <t>Patricia Fotopoulos Inc</t>
  </si>
  <si>
    <t>6 Colby Ct</t>
  </si>
  <si>
    <t>FSV429104</t>
  </si>
  <si>
    <t>Patricia Fuller</t>
  </si>
  <si>
    <t>2126 Niagara St Ste A</t>
  </si>
  <si>
    <t>FSV429105</t>
  </si>
  <si>
    <t>Patricia Garcia</t>
  </si>
  <si>
    <t>2826 American Ave</t>
  </si>
  <si>
    <t>FSV429106</t>
  </si>
  <si>
    <t>5969 E Broad St</t>
  </si>
  <si>
    <t>FSV429107</t>
  </si>
  <si>
    <t>Patricia Giambanco</t>
  </si>
  <si>
    <t>8131 Staples Mill Rd</t>
  </si>
  <si>
    <t>FSV429108</t>
  </si>
  <si>
    <t>Patricia Gonzalez Garcia</t>
  </si>
  <si>
    <t>1101 N 6th St Spc 55</t>
  </si>
  <si>
    <t>FSV429109</t>
  </si>
  <si>
    <t>Patricia Granger</t>
  </si>
  <si>
    <t>107 S Catherine St</t>
  </si>
  <si>
    <t>FSV429110</t>
  </si>
  <si>
    <t>Patricia Hernandez Massage Therap</t>
  </si>
  <si>
    <t>3217 Hickman St</t>
  </si>
  <si>
    <t>FSV429111</t>
  </si>
  <si>
    <t>Patricia Howie</t>
  </si>
  <si>
    <t>127 E Osage St</t>
  </si>
  <si>
    <t>FSV429112</t>
  </si>
  <si>
    <t>Patricia Jeddery</t>
  </si>
  <si>
    <t>3605 Pera Ave</t>
  </si>
  <si>
    <t>FSV429113</t>
  </si>
  <si>
    <t>Patricia Kirchhoff</t>
  </si>
  <si>
    <t>812 E 2nd St</t>
  </si>
  <si>
    <t>Donley County</t>
  </si>
  <si>
    <t>FSV429114</t>
  </si>
  <si>
    <t>Patricia Landrum</t>
  </si>
  <si>
    <t>FSV429115</t>
  </si>
  <si>
    <t>Patricia Langspale Catering</t>
  </si>
  <si>
    <t>10861 Louise Ave</t>
  </si>
  <si>
    <t>FSV429116</t>
  </si>
  <si>
    <t>Patricia Leslie</t>
  </si>
  <si>
    <t>207 Rosa Ave</t>
  </si>
  <si>
    <t>FSV429117</t>
  </si>
  <si>
    <t>Patricia Matthews Last Minute Catering</t>
  </si>
  <si>
    <t>7327 Mundare Ln</t>
  </si>
  <si>
    <t>FSV429118</t>
  </si>
  <si>
    <t>Patricia Pacheco</t>
  </si>
  <si>
    <t>175 Passaic Ave Ste 1</t>
  </si>
  <si>
    <t>FSV429119</t>
  </si>
  <si>
    <t>18404 Kenrick Ave</t>
  </si>
  <si>
    <t>FSV429120</t>
  </si>
  <si>
    <t>3367 Sterns Rd</t>
  </si>
  <si>
    <t>FSV429121</t>
  </si>
  <si>
    <t>8043 Dani Dr</t>
  </si>
  <si>
    <t>FSV429122</t>
  </si>
  <si>
    <t>Patricia Reese</t>
  </si>
  <si>
    <t>354 Olive St</t>
  </si>
  <si>
    <t>FSV429123</t>
  </si>
  <si>
    <t>Patricia Riggs</t>
  </si>
  <si>
    <t>5201 W 29th Ave</t>
  </si>
  <si>
    <t>FSV429124</t>
  </si>
  <si>
    <t>Patricia Rothy</t>
  </si>
  <si>
    <t>674 Stafford Ln</t>
  </si>
  <si>
    <t>FSV429125</t>
  </si>
  <si>
    <t>Patricia Sanchezmorales</t>
  </si>
  <si>
    <t>FSV429126</t>
  </si>
  <si>
    <t>Patricia Stacy</t>
  </si>
  <si>
    <t>25 Green Valley Dr</t>
  </si>
  <si>
    <t>FSV429127</t>
  </si>
  <si>
    <t>Patricia Street House</t>
  </si>
  <si>
    <t>104 Patricia Ln</t>
  </si>
  <si>
    <t>FSV429128</t>
  </si>
  <si>
    <t>Patricia Szegedi</t>
  </si>
  <si>
    <t>5704 N Telegraph Rd</t>
  </si>
  <si>
    <t>FSV429129</t>
  </si>
  <si>
    <t>Patricia Watson &amp; Associates Inc</t>
  </si>
  <si>
    <t>Green Mountain Village</t>
  </si>
  <si>
    <t>FSV429130</t>
  </si>
  <si>
    <t>Patricia's</t>
  </si>
  <si>
    <t>18 Whalley Ave</t>
  </si>
  <si>
    <t>FSV429131</t>
  </si>
  <si>
    <t>Patricia's Cafe</t>
  </si>
  <si>
    <t>FSV429132</t>
  </si>
  <si>
    <t>Patricia's Catering</t>
  </si>
  <si>
    <t>819 Mohican Way</t>
  </si>
  <si>
    <t>FSV429133</t>
  </si>
  <si>
    <t>Patricia's Catering Service</t>
  </si>
  <si>
    <t>5030 Plymouth Rd</t>
  </si>
  <si>
    <t>FSV429134</t>
  </si>
  <si>
    <t>Patricia's Gourmet Catering</t>
  </si>
  <si>
    <t>323 Cherokee Dr</t>
  </si>
  <si>
    <t>FSV429135</t>
  </si>
  <si>
    <t>Patricia's Grille</t>
  </si>
  <si>
    <t>132 Ford Oak Dr</t>
  </si>
  <si>
    <t>FSV429136</t>
  </si>
  <si>
    <t>Patricia's Lunchbox</t>
  </si>
  <si>
    <t>3605 Steck Ave Apt 1081</t>
  </si>
  <si>
    <t>FSV429137</t>
  </si>
  <si>
    <t>Patricia's Pizza &amp; Pasta II</t>
  </si>
  <si>
    <t>3764 E Tremont Ave</t>
  </si>
  <si>
    <t>FSV429138</t>
  </si>
  <si>
    <t>Patricia's Restaurant</t>
  </si>
  <si>
    <t>3626 Atlantic Ave</t>
  </si>
  <si>
    <t>FSV429139</t>
  </si>
  <si>
    <t>Patricia's Restaurant 2, LLC</t>
  </si>
  <si>
    <t>236 24th St</t>
  </si>
  <si>
    <t>FSV429140</t>
  </si>
  <si>
    <t>Patricia's Table</t>
  </si>
  <si>
    <t>1806 Stamford Ln</t>
  </si>
  <si>
    <t>FSV429141</t>
  </si>
  <si>
    <t>Patricia's Tamales, LLC</t>
  </si>
  <si>
    <t>21 Richmond Ave N</t>
  </si>
  <si>
    <t>FSV429142</t>
  </si>
  <si>
    <t>Patrician Banquet Center</t>
  </si>
  <si>
    <t>410 E Us Highway 30</t>
  </si>
  <si>
    <t>FSV429143</t>
  </si>
  <si>
    <t>Patrician Food Service</t>
  </si>
  <si>
    <t>4080 Airline Dr</t>
  </si>
  <si>
    <t>FSV429144</t>
  </si>
  <si>
    <t>Patrician Party Center Inc</t>
  </si>
  <si>
    <t>33150 Lakeland Blvd</t>
  </si>
  <si>
    <t>FSV429145</t>
  </si>
  <si>
    <t>Patrician Restaurant Inc</t>
  </si>
  <si>
    <t>42900 Garfield Rd</t>
  </si>
  <si>
    <t>FSV429146</t>
  </si>
  <si>
    <t>Patricias Restaurant</t>
  </si>
  <si>
    <t>3303 Washington Blvd</t>
  </si>
  <si>
    <t>FSV429147</t>
  </si>
  <si>
    <t>Patrick &amp; Tony's Diner</t>
  </si>
  <si>
    <t>7055 E 9 Mile Rd</t>
  </si>
  <si>
    <t>FSV429148</t>
  </si>
  <si>
    <t>Patrick A Pizza</t>
  </si>
  <si>
    <t>86 Browns Rd</t>
  </si>
  <si>
    <t>FSV429149</t>
  </si>
  <si>
    <t>Patrick Anderson</t>
  </si>
  <si>
    <t>604 South 2cd Street</t>
  </si>
  <si>
    <t>FSV429150</t>
  </si>
  <si>
    <t>Patrick Barnes</t>
  </si>
  <si>
    <t>19 Warren St</t>
  </si>
  <si>
    <t>FSV429151</t>
  </si>
  <si>
    <t>Patrick Brazier</t>
  </si>
  <si>
    <t>542 Bliler Ave Ne</t>
  </si>
  <si>
    <t>FSV429152</t>
  </si>
  <si>
    <t>Patrick Cozadd</t>
  </si>
  <si>
    <t>8110 Jumpers Hole Rd</t>
  </si>
  <si>
    <t>FSV429153</t>
  </si>
  <si>
    <t>Patrick Davids A Pavlova</t>
  </si>
  <si>
    <t>320 Sycamore Valley Rd W</t>
  </si>
  <si>
    <t>FSV429155</t>
  </si>
  <si>
    <t>Patrick Denney</t>
  </si>
  <si>
    <t>24381 Stanton Rd</t>
  </si>
  <si>
    <t>FSV429156</t>
  </si>
  <si>
    <t>Patrick Dickerson</t>
  </si>
  <si>
    <t>5660 Calhoun Memorial Hwy</t>
  </si>
  <si>
    <t>FSV429157</t>
  </si>
  <si>
    <t>Patrick Dionese Inc</t>
  </si>
  <si>
    <t>126 Surfside Dr</t>
  </si>
  <si>
    <t>FSV429158</t>
  </si>
  <si>
    <t>Patrick Dugan's, Inc.</t>
  </si>
  <si>
    <t>5922 Memorial Dr</t>
  </si>
  <si>
    <t>FSV429159</t>
  </si>
  <si>
    <t>Patrick E Arnoldi</t>
  </si>
  <si>
    <t>156 S Broadway St Ste E</t>
  </si>
  <si>
    <t>FSV429160</t>
  </si>
  <si>
    <t>Patrick Emanuel</t>
  </si>
  <si>
    <t>4114 S Florida Ave</t>
  </si>
  <si>
    <t>FSV429161</t>
  </si>
  <si>
    <t>Patrick Frye</t>
  </si>
  <si>
    <t>5916 Lake Terrace Ct</t>
  </si>
  <si>
    <t>FSV429162</t>
  </si>
  <si>
    <t>Patrick Gorhan</t>
  </si>
  <si>
    <t>157 W Lancaster Ave</t>
  </si>
  <si>
    <t>FSV429163</t>
  </si>
  <si>
    <t>Patrick Harvey &amp; Company LLC</t>
  </si>
  <si>
    <t>FSV429164</t>
  </si>
  <si>
    <t>Patrick Heuer Inc</t>
  </si>
  <si>
    <t>11011 Us Highway 12</t>
  </si>
  <si>
    <t>FSV429165</t>
  </si>
  <si>
    <t>Patrick Higgins</t>
  </si>
  <si>
    <t>601 W Michigan St</t>
  </si>
  <si>
    <t>FSV429166</t>
  </si>
  <si>
    <t>Patrick Inc</t>
  </si>
  <si>
    <t>81 W Pioneer Rd</t>
  </si>
  <si>
    <t>FSV429167</t>
  </si>
  <si>
    <t>Patrick J Clarke</t>
  </si>
  <si>
    <t>1111 E Davis St</t>
  </si>
  <si>
    <t>FSV429168</t>
  </si>
  <si>
    <t>Patrick Jan In Kitchen</t>
  </si>
  <si>
    <t>1060 E Hollywood Ave</t>
  </si>
  <si>
    <t>FSV429169</t>
  </si>
  <si>
    <t>Patrick Langan</t>
  </si>
  <si>
    <t>1060 N Main St Ste 101b</t>
  </si>
  <si>
    <t>FSV429170</t>
  </si>
  <si>
    <t>Patrick Larson</t>
  </si>
  <si>
    <t>4302 E Ray Rd Ste 113</t>
  </si>
  <si>
    <t>FSV429171</t>
  </si>
  <si>
    <t>Patrick Leze Desserts Corp</t>
  </si>
  <si>
    <t>229 Sunrise Ave</t>
  </si>
  <si>
    <t>FSV429172</t>
  </si>
  <si>
    <t>Patrick Mastrorilli</t>
  </si>
  <si>
    <t>10 Cheever St</t>
  </si>
  <si>
    <t>FSV429173</t>
  </si>
  <si>
    <t>Patrick Mehring</t>
  </si>
  <si>
    <t>1221 Honoapiilani Hwy Ofc</t>
  </si>
  <si>
    <t>FSV429174</t>
  </si>
  <si>
    <t>Patrick Mulket</t>
  </si>
  <si>
    <t>4880 Sugarloaf Pkwy</t>
  </si>
  <si>
    <t>FSV429175</t>
  </si>
  <si>
    <t>Patrick Neal</t>
  </si>
  <si>
    <t>4515 Spring St</t>
  </si>
  <si>
    <t>FSV429176</t>
  </si>
  <si>
    <t>Patrick O'Neil</t>
  </si>
  <si>
    <t>20925 Sherman Way</t>
  </si>
  <si>
    <t>FSV429177</t>
  </si>
  <si>
    <t>Patrick Pizzeria</t>
  </si>
  <si>
    <t>30020 Ford Rd</t>
  </si>
  <si>
    <t>FSV429178</t>
  </si>
  <si>
    <t>Patrick Pu</t>
  </si>
  <si>
    <t>19319 Whispering Breeze Ln</t>
  </si>
  <si>
    <t>FSV429179</t>
  </si>
  <si>
    <t>Patrick Reidy, LLC</t>
  </si>
  <si>
    <t>2059 Alfred Blvd</t>
  </si>
  <si>
    <t>FSV429180</t>
  </si>
  <si>
    <t>Patrick Romano</t>
  </si>
  <si>
    <t>200 Virginia Dr</t>
  </si>
  <si>
    <t>FSV429181</t>
  </si>
  <si>
    <t>Patrick S &amp; Gloria S Altovilla</t>
  </si>
  <si>
    <t>1848 Molino Ave</t>
  </si>
  <si>
    <t>FSV429182</t>
  </si>
  <si>
    <t>Patrick S Molak, Corp.</t>
  </si>
  <si>
    <t>1287 Gruene Rd</t>
  </si>
  <si>
    <t>FSV429183</t>
  </si>
  <si>
    <t>303 W Grayson St</t>
  </si>
  <si>
    <t>FSV429184</t>
  </si>
  <si>
    <t>Patrick Stevens</t>
  </si>
  <si>
    <t>1129 Weaver Dairy Rd Z</t>
  </si>
  <si>
    <t>FSV429185</t>
  </si>
  <si>
    <t>Patrick Tate</t>
  </si>
  <si>
    <t>14647 Thatcher Ln</t>
  </si>
  <si>
    <t>FSV429186</t>
  </si>
  <si>
    <t>Patrick Testa</t>
  </si>
  <si>
    <t>3535 Sciotangy Dr</t>
  </si>
  <si>
    <t>FSV429187</t>
  </si>
  <si>
    <t>Patrick Tharp</t>
  </si>
  <si>
    <t>3318 Atlantic Ave</t>
  </si>
  <si>
    <t>FSV429188</t>
  </si>
  <si>
    <t>Patrick Walker</t>
  </si>
  <si>
    <t>187 Depot St</t>
  </si>
  <si>
    <t>FSV429189</t>
  </si>
  <si>
    <t>Patrick Wilkins Entertainment LLC</t>
  </si>
  <si>
    <t>4125 Franklin St</t>
  </si>
  <si>
    <t>FSV429190</t>
  </si>
  <si>
    <t>Patrick and Julie Bazin</t>
  </si>
  <si>
    <t>111 Church St Nw</t>
  </si>
  <si>
    <t>FSV429191</t>
  </si>
  <si>
    <t>Patrick's</t>
  </si>
  <si>
    <t>106 Entrada Dr Frnt Side</t>
  </si>
  <si>
    <t>FSV429192</t>
  </si>
  <si>
    <t>211 S 7th St Ste C</t>
  </si>
  <si>
    <t>FSV429193</t>
  </si>
  <si>
    <t>4972 Park Ave</t>
  </si>
  <si>
    <t>FSV429194</t>
  </si>
  <si>
    <t>Patrick's Bakery &amp; Bistro</t>
  </si>
  <si>
    <t>331 Broadway Ave S</t>
  </si>
  <si>
    <t>FSV429195</t>
  </si>
  <si>
    <t>Patrick's Bakery &amp; Cafe</t>
  </si>
  <si>
    <t>6010 Lyndale Ave S</t>
  </si>
  <si>
    <t>FSV429196</t>
  </si>
  <si>
    <t>Patrick's Bar and Deli</t>
  </si>
  <si>
    <t>262 Park St</t>
  </si>
  <si>
    <t>FSV429197</t>
  </si>
  <si>
    <t>Patrick's Cafe</t>
  </si>
  <si>
    <t>221 Colony Springs Dr</t>
  </si>
  <si>
    <t>FSV429198</t>
  </si>
  <si>
    <t>Patrick's Chop House At Lock 24</t>
  </si>
  <si>
    <t>42087 State Route 154</t>
  </si>
  <si>
    <t>FSV429199</t>
  </si>
  <si>
    <t>Patrick's Coffee House</t>
  </si>
  <si>
    <t>6720 San Fernando Rd</t>
  </si>
  <si>
    <t>FSV429200</t>
  </si>
  <si>
    <t>Patrick's Country Cooking &amp; Seafood</t>
  </si>
  <si>
    <t>292 Joseph Thomas Rd</t>
  </si>
  <si>
    <t>FSV429201</t>
  </si>
  <si>
    <t>Patrick's Crystals</t>
  </si>
  <si>
    <t>3100 Highway 49 S</t>
  </si>
  <si>
    <t>FSV429202</t>
  </si>
  <si>
    <t>Patrick's Family Restaurant</t>
  </si>
  <si>
    <t>461 W Aldersgate Dr</t>
  </si>
  <si>
    <t>FSV429203</t>
  </si>
  <si>
    <t>Patrick's French Bakery, Inc.</t>
  </si>
  <si>
    <t>12489 Elm Creek Blvd N</t>
  </si>
  <si>
    <t>FSV429204</t>
  </si>
  <si>
    <t>Patrick's Pub &amp; Grill LLC</t>
  </si>
  <si>
    <t>790 Highway 9 Ne</t>
  </si>
  <si>
    <t>FSV429205</t>
  </si>
  <si>
    <t>Patrick's Pub &amp; Restaurant, Inc.</t>
  </si>
  <si>
    <t>505 Bristol Pike</t>
  </si>
  <si>
    <t>FSV429206</t>
  </si>
  <si>
    <t>Patrick's Restaurant LLC</t>
  </si>
  <si>
    <t>3111 N Pleasantburg Dr</t>
  </si>
  <si>
    <t>FSV429207</t>
  </si>
  <si>
    <t>Patrick's Snack Bar LLC</t>
  </si>
  <si>
    <t>8007 Ferncliff Ct</t>
  </si>
  <si>
    <t>FSV429208</t>
  </si>
  <si>
    <t>Patrick's Sub Shop</t>
  </si>
  <si>
    <t>1200 Collier Rd Nw</t>
  </si>
  <si>
    <t>FSV429209</t>
  </si>
  <si>
    <t>Patricks</t>
  </si>
  <si>
    <t>15 N 2nd St</t>
  </si>
  <si>
    <t>FSV429210</t>
  </si>
  <si>
    <t>Patricks Burgers</t>
  </si>
  <si>
    <t>4300 Rogers Ave Ste 10</t>
  </si>
  <si>
    <t>FSV429211</t>
  </si>
  <si>
    <t>Patricks Catering</t>
  </si>
  <si>
    <t>75 Pennsylvania Ave</t>
  </si>
  <si>
    <t>FSV429212</t>
  </si>
  <si>
    <t>Patricks Chicopee, Inc.</t>
  </si>
  <si>
    <t>154 School St</t>
  </si>
  <si>
    <t>FSV429213</t>
  </si>
  <si>
    <t>Patricks Famous Pies</t>
  </si>
  <si>
    <t>1524 Sonoma Blvd</t>
  </si>
  <si>
    <t>FSV429214</t>
  </si>
  <si>
    <t>Patricks Pub</t>
  </si>
  <si>
    <t>1207 Spring Run Road Ext</t>
  </si>
  <si>
    <t>FSV429215</t>
  </si>
  <si>
    <t>470 River Styx Rd</t>
  </si>
  <si>
    <t>FSV429216</t>
  </si>
  <si>
    <t>Patricks Pub and Grill</t>
  </si>
  <si>
    <t>925 Route 6</t>
  </si>
  <si>
    <t>FSV429217</t>
  </si>
  <si>
    <t>Patricksburg Food Pantry</t>
  </si>
  <si>
    <t>850 N Byerly Rd</t>
  </si>
  <si>
    <t>FSV429218</t>
  </si>
  <si>
    <t>Patrics</t>
  </si>
  <si>
    <t>2091 Pine Ridge Rd</t>
  </si>
  <si>
    <t>FSV429219</t>
  </si>
  <si>
    <t>Patrikios Mexican Restaurant</t>
  </si>
  <si>
    <t>2 E 2nd St</t>
  </si>
  <si>
    <t>FSV429220</t>
  </si>
  <si>
    <t>Patrio Mexica Restaurant</t>
  </si>
  <si>
    <t>109 Forbes Loop</t>
  </si>
  <si>
    <t>FSV429221</t>
  </si>
  <si>
    <t>Patriot Bbq</t>
  </si>
  <si>
    <t>2515 Center St</t>
  </si>
  <si>
    <t>Catlettsburg</t>
  </si>
  <si>
    <t>FSV429222</t>
  </si>
  <si>
    <t>Patriot Bbq and Catering Inc</t>
  </si>
  <si>
    <t>500 Hampton Ave Ne</t>
  </si>
  <si>
    <t>FSV429223</t>
  </si>
  <si>
    <t>Patriot Brands Inc.</t>
  </si>
  <si>
    <t>2201 River Rd Apt 2203</t>
  </si>
  <si>
    <t>FSV429224</t>
  </si>
  <si>
    <t>Patriot Concessions</t>
  </si>
  <si>
    <t>2972 Wallace Lake Rd</t>
  </si>
  <si>
    <t>FSV429225</t>
  </si>
  <si>
    <t>Patriot Concessions LLC</t>
  </si>
  <si>
    <t>13269 Cedar Ridge Ln</t>
  </si>
  <si>
    <t>FSV429226</t>
  </si>
  <si>
    <t>22230 Bangor Rd</t>
  </si>
  <si>
    <t>Crocker</t>
  </si>
  <si>
    <t>FSV429227</t>
  </si>
  <si>
    <t>112 E Central Ave</t>
  </si>
  <si>
    <t>FSV429228</t>
  </si>
  <si>
    <t>Patriot Grill</t>
  </si>
  <si>
    <t>4482 Chestnut Creek Dr</t>
  </si>
  <si>
    <t>FSV429229</t>
  </si>
  <si>
    <t>Patriot Grill, LLC</t>
  </si>
  <si>
    <t>1004 E Dewey Ave</t>
  </si>
  <si>
    <t>FSV429230</t>
  </si>
  <si>
    <t>Patriot Pizza</t>
  </si>
  <si>
    <t>38151 W Gossamer Ct</t>
  </si>
  <si>
    <t>FSV429231</t>
  </si>
  <si>
    <t>Patriot Pizza &amp; Subs</t>
  </si>
  <si>
    <t>24 Main St</t>
  </si>
  <si>
    <t>FSV429232</t>
  </si>
  <si>
    <t>Patriot R&amp;R LLC</t>
  </si>
  <si>
    <t>2528 Mckay Rd</t>
  </si>
  <si>
    <t>FSV429233</t>
  </si>
  <si>
    <t>Patriot Square Deli</t>
  </si>
  <si>
    <t>FSV429235</t>
  </si>
  <si>
    <t>Patriot Subs, LLC</t>
  </si>
  <si>
    <t>2348 Appaloosa Cir</t>
  </si>
  <si>
    <t>FSV429236</t>
  </si>
  <si>
    <t>Patriot Taphouse Grill</t>
  </si>
  <si>
    <t>2150 Gold Hill Rd</t>
  </si>
  <si>
    <t>FSV429237</t>
  </si>
  <si>
    <t>Patriot Wood Fired Pizza LLC</t>
  </si>
  <si>
    <t>116 Oakleaf Cir</t>
  </si>
  <si>
    <t>FSV429238</t>
  </si>
  <si>
    <t>Patriot's Kitchen</t>
  </si>
  <si>
    <t>1 Hartford Pl</t>
  </si>
  <si>
    <t>FSV429239</t>
  </si>
  <si>
    <t>Patriotic</t>
  </si>
  <si>
    <t>2305 Hickory Holw</t>
  </si>
  <si>
    <t>FSV429240</t>
  </si>
  <si>
    <t>Patriotic Pig, LLC</t>
  </si>
  <si>
    <t>115 Lyman Ave Apt 2a</t>
  </si>
  <si>
    <t>FSV429241</t>
  </si>
  <si>
    <t>1805 Branch Hollow Ln</t>
  </si>
  <si>
    <t>FSV429242</t>
  </si>
  <si>
    <t>Patriots Bar and Grille Inc</t>
  </si>
  <si>
    <t>FSV429243</t>
  </si>
  <si>
    <t>Patriots Crossing</t>
  </si>
  <si>
    <t>1339 River Rd</t>
  </si>
  <si>
    <t>FSV429244</t>
  </si>
  <si>
    <t>Patriots Diner</t>
  </si>
  <si>
    <t>65 Founders Dr</t>
  </si>
  <si>
    <t>FSV429245</t>
  </si>
  <si>
    <t>Patriots Grill</t>
  </si>
  <si>
    <t>7313 Main St</t>
  </si>
  <si>
    <t>FSV429246</t>
  </si>
  <si>
    <t>Patriots Pizza &amp; More</t>
  </si>
  <si>
    <t>52 Pearson Blvd Ste 1</t>
  </si>
  <si>
    <t>FSV429247</t>
  </si>
  <si>
    <t>Patrix, LLC</t>
  </si>
  <si>
    <t>325 N Highland Ave</t>
  </si>
  <si>
    <t>FSV429248</t>
  </si>
  <si>
    <t>Patrizi's</t>
  </si>
  <si>
    <t>1511 Poquito St</t>
  </si>
  <si>
    <t>FSV429249</t>
  </si>
  <si>
    <t>Patrizia Italy Trattoria</t>
  </si>
  <si>
    <t>170 Water St Ste 3</t>
  </si>
  <si>
    <t>FSV429250</t>
  </si>
  <si>
    <t>Patrizia Patrizia</t>
  </si>
  <si>
    <t>1040 S Broadway</t>
  </si>
  <si>
    <t>FSV429251</t>
  </si>
  <si>
    <t>Patrizia's Delights LLC</t>
  </si>
  <si>
    <t>267 Hill St</t>
  </si>
  <si>
    <t>FSV429252</t>
  </si>
  <si>
    <t>Patrizias Restaurant</t>
  </si>
  <si>
    <t>35 Broadway Ste 1</t>
  </si>
  <si>
    <t>FSV429253</t>
  </si>
  <si>
    <t>3883 E Tremont Ave</t>
  </si>
  <si>
    <t>FSV429254</t>
  </si>
  <si>
    <t>4255 Amboy Rd</t>
  </si>
  <si>
    <t>FSV429255</t>
  </si>
  <si>
    <t>462-466 2nd Ave</t>
  </si>
  <si>
    <t>FSV429256</t>
  </si>
  <si>
    <t>Patrizio Restaurant</t>
  </si>
  <si>
    <t>4131 Deer Crk</t>
  </si>
  <si>
    <t>FSV429257</t>
  </si>
  <si>
    <t>Patrizio Restaurant Inc.</t>
  </si>
  <si>
    <t>3232 Mckinney Ave Ste 150</t>
  </si>
  <si>
    <t>FSV429258</t>
  </si>
  <si>
    <t>Patro's Pizza</t>
  </si>
  <si>
    <t>2334 N Charles St</t>
  </si>
  <si>
    <t>FSV429259</t>
  </si>
  <si>
    <t>Patron</t>
  </si>
  <si>
    <t>207 N Chestnut St</t>
  </si>
  <si>
    <t>FSV429260</t>
  </si>
  <si>
    <t>Patron Cantina LLC</t>
  </si>
  <si>
    <t>5990 Audubon Dr</t>
  </si>
  <si>
    <t>FSV429261</t>
  </si>
  <si>
    <t>Patron Grill</t>
  </si>
  <si>
    <t>145 W Vienna St</t>
  </si>
  <si>
    <t>FSV429262</t>
  </si>
  <si>
    <t>9710 Fm 1960 Bypass Rd W</t>
  </si>
  <si>
    <t>FSV429263</t>
  </si>
  <si>
    <t>Patron Mexican</t>
  </si>
  <si>
    <t>4403 Schofield Ave</t>
  </si>
  <si>
    <t>FSV429264</t>
  </si>
  <si>
    <t>Patron Mexican Grill</t>
  </si>
  <si>
    <t>1141 Freeport Rd</t>
  </si>
  <si>
    <t>FSV429265</t>
  </si>
  <si>
    <t>1260 Southgate Pkwy</t>
  </si>
  <si>
    <t>FSV429266</t>
  </si>
  <si>
    <t>135 S Highland Ave</t>
  </si>
  <si>
    <t>FSV429267</t>
  </si>
  <si>
    <t>1415 S George Nigh Expy</t>
  </si>
  <si>
    <t>FSV429268</t>
  </si>
  <si>
    <t>1475 Hogan Ln Ste 123</t>
  </si>
  <si>
    <t>FSV429269</t>
  </si>
  <si>
    <t>245 Mall Blvd</t>
  </si>
  <si>
    <t>FSV429270</t>
  </si>
  <si>
    <t>6832 W Archer Ave</t>
  </si>
  <si>
    <t>FSV429271</t>
  </si>
  <si>
    <t>Patron Mexican Kitchen, Inc.</t>
  </si>
  <si>
    <t>605 S Broadway St</t>
  </si>
  <si>
    <t>FSV429272</t>
  </si>
  <si>
    <t>Patron Mexican Restaurant</t>
  </si>
  <si>
    <t>2600 S Muskogee Ave</t>
  </si>
  <si>
    <t>FSV429273</t>
  </si>
  <si>
    <t>3069 Washington Rd</t>
  </si>
  <si>
    <t>FSV429274</t>
  </si>
  <si>
    <t>Patron Mexican Restaurant Inc</t>
  </si>
  <si>
    <t>835 E 152nd St Frnt 4</t>
  </si>
  <si>
    <t>FSV429275</t>
  </si>
  <si>
    <t>Patrona</t>
  </si>
  <si>
    <t>35315 Merle Haggard Dr</t>
  </si>
  <si>
    <t>FSV429276</t>
  </si>
  <si>
    <t>Patrone's Pizza Inc</t>
  </si>
  <si>
    <t>2625 Holden Beach Rd Sw</t>
  </si>
  <si>
    <t>FSV429277</t>
  </si>
  <si>
    <t>Patronies Pizza</t>
  </si>
  <si>
    <t>2804 Craven St Sw</t>
  </si>
  <si>
    <t>FSV429278</t>
  </si>
  <si>
    <t>Patroon House Inc</t>
  </si>
  <si>
    <t>17 Nadeau Rd</t>
  </si>
  <si>
    <t>FSV429279</t>
  </si>
  <si>
    <t>Patroon Land Foundation, Ltd</t>
  </si>
  <si>
    <t>153 Ketcham Rd</t>
  </si>
  <si>
    <t>Voorheesville</t>
  </si>
  <si>
    <t>FSV429280</t>
  </si>
  <si>
    <t>Pats Cafe</t>
  </si>
  <si>
    <t>119 9th St</t>
  </si>
  <si>
    <t>FSV429281</t>
  </si>
  <si>
    <t>6011 Pacific Ave Se</t>
  </si>
  <si>
    <t>FSV429282</t>
  </si>
  <si>
    <t>Pats Catering At Sephardic</t>
  </si>
  <si>
    <t>10500 Wilshire Blvd</t>
  </si>
  <si>
    <t>FSV429283</t>
  </si>
  <si>
    <t>Pats Chinese Food and Minimart</t>
  </si>
  <si>
    <t>1451 W Owens Ave</t>
  </si>
  <si>
    <t>FSV429284</t>
  </si>
  <si>
    <t>Pats Concessions</t>
  </si>
  <si>
    <t>FSV429285</t>
  </si>
  <si>
    <t>Pats Corner Cafa &amp; Deli</t>
  </si>
  <si>
    <t>242 Boulevard</t>
  </si>
  <si>
    <t>FSV429286</t>
  </si>
  <si>
    <t>Pats Cranky Inc</t>
  </si>
  <si>
    <t>709 Bellevue St</t>
  </si>
  <si>
    <t>FSV429287</t>
  </si>
  <si>
    <t>Pats Cranky Pizza</t>
  </si>
  <si>
    <t>100 N Main St Ste 101</t>
  </si>
  <si>
    <t>FSV429288</t>
  </si>
  <si>
    <t>Pats Eatery</t>
  </si>
  <si>
    <t>2625 Old Winder Hwy Ste C</t>
  </si>
  <si>
    <t>FSV429289</t>
  </si>
  <si>
    <t>Pats Eats</t>
  </si>
  <si>
    <t>902 W Barbours Cut Blvd</t>
  </si>
  <si>
    <t>FSV429290</t>
  </si>
  <si>
    <t>Pats Famous Bbq Pats Private Chef Servic</t>
  </si>
  <si>
    <t>236 Eisenhower Way</t>
  </si>
  <si>
    <t>FSV429291</t>
  </si>
  <si>
    <t>Pats Fat Pizza &amp; Subs</t>
  </si>
  <si>
    <t>311 N Cotner Blvd</t>
  </si>
  <si>
    <t>FSV429292</t>
  </si>
  <si>
    <t>Pats Homestyle Beef Jerky</t>
  </si>
  <si>
    <t>5 Canyon Rd</t>
  </si>
  <si>
    <t>FSV429293</t>
  </si>
  <si>
    <t>Pats Italian Food To Go Inc</t>
  </si>
  <si>
    <t>1 Fountain Ave</t>
  </si>
  <si>
    <t>FSV429294</t>
  </si>
  <si>
    <t>Pats Kitchen</t>
  </si>
  <si>
    <t>222 Hgwy 80</t>
  </si>
  <si>
    <t>Lowndesboro</t>
  </si>
  <si>
    <t>FSV429295</t>
  </si>
  <si>
    <t>Pats Kitchen Corp</t>
  </si>
  <si>
    <t>453 Main St Ste A</t>
  </si>
  <si>
    <t>FSV429296</t>
  </si>
  <si>
    <t>Pats Korner Kitchen</t>
  </si>
  <si>
    <t>FSV429297</t>
  </si>
  <si>
    <t>Pats Management</t>
  </si>
  <si>
    <t>5402 4th St Unit 5</t>
  </si>
  <si>
    <t>FSV429298</t>
  </si>
  <si>
    <t>Pats Maple Ridge Restaurant</t>
  </si>
  <si>
    <t>FSV429299</t>
  </si>
  <si>
    <t>Pats Nearly Famous Bar-B-Q, LLC</t>
  </si>
  <si>
    <t>673 Hopkins Hill Rd</t>
  </si>
  <si>
    <t>Hardwick</t>
  </si>
  <si>
    <t>FSV429300</t>
  </si>
  <si>
    <t>Pats Papa Farmhouse Recipes</t>
  </si>
  <si>
    <t>941 Fountain St</t>
  </si>
  <si>
    <t>FSV429301</t>
  </si>
  <si>
    <t>Pats Parties</t>
  </si>
  <si>
    <t>3370 Central Valley Rd</t>
  </si>
  <si>
    <t>FSV429302</t>
  </si>
  <si>
    <t>Pats Philly Steak Sandwiches</t>
  </si>
  <si>
    <t>13540 39th Ave Ne</t>
  </si>
  <si>
    <t>FSV429303</t>
  </si>
  <si>
    <t>Pats Pizza</t>
  </si>
  <si>
    <t>FSV429304</t>
  </si>
  <si>
    <t>60 Whittier Hwy Unit 7</t>
  </si>
  <si>
    <t>Moultonborough</t>
  </si>
  <si>
    <t>FSV429305</t>
  </si>
  <si>
    <t>Pats Pizza Brookhaven LLC</t>
  </si>
  <si>
    <t>3216 Edgmont Ave</t>
  </si>
  <si>
    <t>FSV429306</t>
  </si>
  <si>
    <t>Pats Pizza Plus</t>
  </si>
  <si>
    <t>1135 E Glendale Ave</t>
  </si>
  <si>
    <t>FSV429307</t>
  </si>
  <si>
    <t>Pats Pizza and Hoagies Carbondale</t>
  </si>
  <si>
    <t>21 Hospital St</t>
  </si>
  <si>
    <t>FSV429308</t>
  </si>
  <si>
    <t>Pats Pizza of Scarborough</t>
  </si>
  <si>
    <t>209 Us Route 1</t>
  </si>
  <si>
    <t>FSV429309</t>
  </si>
  <si>
    <t>Pats Pizzeria</t>
  </si>
  <si>
    <t>9542 Lake Shore Rd</t>
  </si>
  <si>
    <t>FSV429310</t>
  </si>
  <si>
    <t>Pats Pizzeria of Boothwyn Inc</t>
  </si>
  <si>
    <t>3601 Chichester Ave Ste A</t>
  </si>
  <si>
    <t>FSV429311</t>
  </si>
  <si>
    <t>Pats Pizzeria of Elkton Road</t>
  </si>
  <si>
    <t>160 S Main St</t>
  </si>
  <si>
    <t>FSV429312</t>
  </si>
  <si>
    <t>Pats Restaurant</t>
  </si>
  <si>
    <t>FSV429313</t>
  </si>
  <si>
    <t>Pats Select Pizza Grill</t>
  </si>
  <si>
    <t>201 Route 73 S</t>
  </si>
  <si>
    <t>FSV429314</t>
  </si>
  <si>
    <t>Pats Simply Sweet Pies</t>
  </si>
  <si>
    <t>2607 Barbers Hill Rd</t>
  </si>
  <si>
    <t>FSV429315</t>
  </si>
  <si>
    <t>Pats Snack Bar</t>
  </si>
  <si>
    <t>124 N Sterling St</t>
  </si>
  <si>
    <t>FSV429316</t>
  </si>
  <si>
    <t>Pats Wholelsale Meats</t>
  </si>
  <si>
    <t>1272 Abbey Oaks Dr</t>
  </si>
  <si>
    <t>FSV429317</t>
  </si>
  <si>
    <t>Patsal, Inc.</t>
  </si>
  <si>
    <t>9917 Fairfax Blvd</t>
  </si>
  <si>
    <t>FSV429318</t>
  </si>
  <si>
    <t>Patsel's</t>
  </si>
  <si>
    <t>1385 Lackawanna Trl</t>
  </si>
  <si>
    <t>22.210000</t>
  </si>
  <si>
    <t>FSV429319</t>
  </si>
  <si>
    <t>Patski LLC</t>
  </si>
  <si>
    <t>7610 Cottonwood Dr Ste 106</t>
  </si>
  <si>
    <t>FSV429320</t>
  </si>
  <si>
    <t>Patstone Inc</t>
  </si>
  <si>
    <t>301 E Erie Ave</t>
  </si>
  <si>
    <t>FSV429321</t>
  </si>
  <si>
    <t>Patsy Cafe</t>
  </si>
  <si>
    <t>173 Us Highway 46</t>
  </si>
  <si>
    <t>FSV429322</t>
  </si>
  <si>
    <t>Patsy Caribbean Delight, LLC</t>
  </si>
  <si>
    <t>320 Tamiami Trl</t>
  </si>
  <si>
    <t>FSV429323</t>
  </si>
  <si>
    <t>Patsy Crepes</t>
  </si>
  <si>
    <t>4845 S Fort Apache Rd</t>
  </si>
  <si>
    <t>FSV429324</t>
  </si>
  <si>
    <t>Patsy D'Amore Italian Food</t>
  </si>
  <si>
    <t>6333 W 3rd St Ste 448</t>
  </si>
  <si>
    <t>FSV429325</t>
  </si>
  <si>
    <t>Patsy Grimaldi</t>
  </si>
  <si>
    <t>133 Clinton St</t>
  </si>
  <si>
    <t>FSV429326</t>
  </si>
  <si>
    <t>411 Washington St</t>
  </si>
  <si>
    <t>FSV429327</t>
  </si>
  <si>
    <t>Patsy Inc.</t>
  </si>
  <si>
    <t>381 Revere Beach Blvd</t>
  </si>
  <si>
    <t>FSV429328</t>
  </si>
  <si>
    <t>Patsy Inn Restaurant</t>
  </si>
  <si>
    <t>1016 Clay St</t>
  </si>
  <si>
    <t>FSV429329</t>
  </si>
  <si>
    <t>Patsy Pizzeria</t>
  </si>
  <si>
    <t>206 E 60th St Frnt A</t>
  </si>
  <si>
    <t>FSV429330</t>
  </si>
  <si>
    <t>Patsy Taro Catering Services, Inc</t>
  </si>
  <si>
    <t>19821 Hollis Ave</t>
  </si>
  <si>
    <t>FSV429331</t>
  </si>
  <si>
    <t>Patsy's</t>
  </si>
  <si>
    <t>1267 Georgetown Rd</t>
  </si>
  <si>
    <t>FSV429332</t>
  </si>
  <si>
    <t>Patsy's Bar</t>
  </si>
  <si>
    <t>2212 Wilson Ave</t>
  </si>
  <si>
    <t>FSV429333</t>
  </si>
  <si>
    <t>Patsy's Country Kitchen</t>
  </si>
  <si>
    <t>1221 N State St Ste D</t>
  </si>
  <si>
    <t>FSV429334</t>
  </si>
  <si>
    <t>300 S Highland Springs Ave Ste 6a</t>
  </si>
  <si>
    <t>FSV429335</t>
  </si>
  <si>
    <t>Patsy's Family Restaurant</t>
  </si>
  <si>
    <t>2495 Lapeer Rd</t>
  </si>
  <si>
    <t>FSV429336</t>
  </si>
  <si>
    <t>Patsy's Gourmet Pizza Restaurant</t>
  </si>
  <si>
    <t>378 Page Ave</t>
  </si>
  <si>
    <t>FSV429337</t>
  </si>
  <si>
    <t>Patsy's Irish Pub</t>
  </si>
  <si>
    <t>28971 Golden Lantern</t>
  </si>
  <si>
    <t>FSV429338</t>
  </si>
  <si>
    <t>Patsy's LLC</t>
  </si>
  <si>
    <t>9311 Pocahontas Trl</t>
  </si>
  <si>
    <t>FSV429339</t>
  </si>
  <si>
    <t>Patsy's New Orleans Cookery</t>
  </si>
  <si>
    <t>448 Harrison Ave</t>
  </si>
  <si>
    <t>FSV429340</t>
  </si>
  <si>
    <t>Patsy's Pizza</t>
  </si>
  <si>
    <t>2844 Chicago Rd</t>
  </si>
  <si>
    <t>S Chicago Hts</t>
  </si>
  <si>
    <t>FSV429341</t>
  </si>
  <si>
    <t>Patsy's Pizza Inc</t>
  </si>
  <si>
    <t>11740 N 700 E</t>
  </si>
  <si>
    <t>FSV429342</t>
  </si>
  <si>
    <t>1205 Erie Blvd W Ste 1</t>
  </si>
  <si>
    <t>FSV429343</t>
  </si>
  <si>
    <t>Patsy's Pizza and Restaurant Inc</t>
  </si>
  <si>
    <t>600 N Main St</t>
  </si>
  <si>
    <t>FSV429344</t>
  </si>
  <si>
    <t>Patsy's Pizzeria</t>
  </si>
  <si>
    <t>1279 1st Ave Frnt 1</t>
  </si>
  <si>
    <t>FSV429345</t>
  </si>
  <si>
    <t>980 Morris Park Ave</t>
  </si>
  <si>
    <t>FSV429346</t>
  </si>
  <si>
    <t>Patsy's Pizzeria &amp; Restaurant Inc</t>
  </si>
  <si>
    <t>801 2nd Ave</t>
  </si>
  <si>
    <t>FSV429347</t>
  </si>
  <si>
    <t>Patsy's Stakes and Hoagies</t>
  </si>
  <si>
    <t>10401 Us Highway 441</t>
  </si>
  <si>
    <t>FSV429348</t>
  </si>
  <si>
    <t>Patsys Cafe LLC</t>
  </si>
  <si>
    <t>525 E 6th St</t>
  </si>
  <si>
    <t>FSV429349</t>
  </si>
  <si>
    <t>Patsys Cowgirl Cafe</t>
  </si>
  <si>
    <t>5001 E Ben White Blvd</t>
  </si>
  <si>
    <t>FSV429350</t>
  </si>
  <si>
    <t>Patsys Journeyman Restaurant</t>
  </si>
  <si>
    <t>160 E Hwy St</t>
  </si>
  <si>
    <t>FSV429351</t>
  </si>
  <si>
    <t>Patsys Pizza</t>
  </si>
  <si>
    <t>450 Dean St</t>
  </si>
  <si>
    <t>FSV429352</t>
  </si>
  <si>
    <t>9103 Fashion Dr</t>
  </si>
  <si>
    <t>FSV429353</t>
  </si>
  <si>
    <t>Patsys Pizzeria</t>
  </si>
  <si>
    <t>2 Pelham Rd</t>
  </si>
  <si>
    <t>FSV429354</t>
  </si>
  <si>
    <t>318 W 23rd St</t>
  </si>
  <si>
    <t>FSV429355</t>
  </si>
  <si>
    <t>509 3rd Ave</t>
  </si>
  <si>
    <t>FSV429356</t>
  </si>
  <si>
    <t>Patsys Restaurant</t>
  </si>
  <si>
    <t>2164 Utopia Pkwy</t>
  </si>
  <si>
    <t>FSV429357</t>
  </si>
  <si>
    <t>414 Brandywine Ave</t>
  </si>
  <si>
    <t>FSV429358</t>
  </si>
  <si>
    <t>Pattan's Downtown Grille</t>
  </si>
  <si>
    <t>228 E Washington St</t>
  </si>
  <si>
    <t>FSV429359</t>
  </si>
  <si>
    <t>Pattan, Demetrios</t>
  </si>
  <si>
    <t>1635 3rd St</t>
  </si>
  <si>
    <t>FSV429360</t>
  </si>
  <si>
    <t>Pattaya</t>
  </si>
  <si>
    <t>1050 Willett Ave</t>
  </si>
  <si>
    <t>FSV429361</t>
  </si>
  <si>
    <t>Pattaya -</t>
  </si>
  <si>
    <t>708 Queen St</t>
  </si>
  <si>
    <t>FSV429362</t>
  </si>
  <si>
    <t>Pattaya Bar &amp; Grill</t>
  </si>
  <si>
    <t>5918 Hollister Ave</t>
  </si>
  <si>
    <t>FSV429363</t>
  </si>
  <si>
    <t>Pattaya Bay, Inc.</t>
  </si>
  <si>
    <t>1727 N Vermont Ave Ste 105</t>
  </si>
  <si>
    <t>FSV429364</t>
  </si>
  <si>
    <t>Pattaya Cafe</t>
  </si>
  <si>
    <t>3455 Peachtree Industrial Blvd Ste 215</t>
  </si>
  <si>
    <t>FSV429365</t>
  </si>
  <si>
    <t>5514 Watt Ave</t>
  </si>
  <si>
    <t>FSV429366</t>
  </si>
  <si>
    <t>Pattaya Restaurant</t>
  </si>
  <si>
    <t>607 Johnnie Dodds Blvd C</t>
  </si>
  <si>
    <t>FSV429367</t>
  </si>
  <si>
    <t>Pattaya Thai</t>
  </si>
  <si>
    <t>1526 King St</t>
  </si>
  <si>
    <t>FSV429368</t>
  </si>
  <si>
    <t>Pattaya Thai Cuisine</t>
  </si>
  <si>
    <t>1001 N 11th St</t>
  </si>
  <si>
    <t>FSV429369</t>
  </si>
  <si>
    <t>Pattaya Thai Restaurant</t>
  </si>
  <si>
    <t>11056 Cedar Lake Rd</t>
  </si>
  <si>
    <t>FSV429370</t>
  </si>
  <si>
    <t>12125 Alta Carmel Ct Ste 370</t>
  </si>
  <si>
    <t>FSV429371</t>
  </si>
  <si>
    <t>2794 Gulf To Bay Blvd Ste 2</t>
  </si>
  <si>
    <t>FSV429372</t>
  </si>
  <si>
    <t>623 Boll Weevil Cir</t>
  </si>
  <si>
    <t>FSV429373</t>
  </si>
  <si>
    <t>8787 N 56th St</t>
  </si>
  <si>
    <t>FSV429374</t>
  </si>
  <si>
    <t>Pattaya Thai Restaurant Inc</t>
  </si>
  <si>
    <t>9551 Baymeadows Rd Ste 1</t>
  </si>
  <si>
    <t>FSV429375</t>
  </si>
  <si>
    <t>Pattaya Thai Sushi</t>
  </si>
  <si>
    <t>881 Lake Rd</t>
  </si>
  <si>
    <t>FSV429376</t>
  </si>
  <si>
    <t>Pattaya Thai, LLC</t>
  </si>
  <si>
    <t>1571 Wadsworth Blvd</t>
  </si>
  <si>
    <t>FSV429377</t>
  </si>
  <si>
    <t>Patten Cafe</t>
  </si>
  <si>
    <t>Highway #53</t>
  </si>
  <si>
    <t>Orr</t>
  </si>
  <si>
    <t>FSV429378</t>
  </si>
  <si>
    <t>Patten Enterprises</t>
  </si>
  <si>
    <t>272 Main St</t>
  </si>
  <si>
    <t>FSV429379</t>
  </si>
  <si>
    <t>Patten Family Dairy</t>
  </si>
  <si>
    <t>68 E 2nd S</t>
  </si>
  <si>
    <t>FSV429380</t>
  </si>
  <si>
    <t>Patten Management Company Inc</t>
  </si>
  <si>
    <t>11130 Lem Turner Rd</t>
  </si>
  <si>
    <t>FSV429381</t>
  </si>
  <si>
    <t>Patten's Hollow Cafe Inc</t>
  </si>
  <si>
    <t>194 Main St Ste 6</t>
  </si>
  <si>
    <t>FSV429382</t>
  </si>
  <si>
    <t>Patter River Associates Inc</t>
  </si>
  <si>
    <t>4 Oakway Ctr</t>
  </si>
  <si>
    <t>FSV429383</t>
  </si>
  <si>
    <t>Patteran Akbash Dogs</t>
  </si>
  <si>
    <t>2355 County Road 332</t>
  </si>
  <si>
    <t>Era</t>
  </si>
  <si>
    <t>Cooke</t>
  </si>
  <si>
    <t>FSV429384</t>
  </si>
  <si>
    <t>Patterson &amp; Associates</t>
  </si>
  <si>
    <t>35 S Kingshighway St</t>
  </si>
  <si>
    <t>FSV429385</t>
  </si>
  <si>
    <t>Patterson &amp; Associates LLC</t>
  </si>
  <si>
    <t>1038 Executive Dr</t>
  </si>
  <si>
    <t>FSV429386</t>
  </si>
  <si>
    <t>1111 Chestnut St</t>
  </si>
  <si>
    <t>FSV429387</t>
  </si>
  <si>
    <t>3200 Irvin Cobb Dr</t>
  </si>
  <si>
    <t>FSV429388</t>
  </si>
  <si>
    <t>6 Lodge Ln Ste 102</t>
  </si>
  <si>
    <t>FSV429389</t>
  </si>
  <si>
    <t>806 N Dixie Ave</t>
  </si>
  <si>
    <t>FSV429390</t>
  </si>
  <si>
    <t>808 Mammoth Cave St</t>
  </si>
  <si>
    <t>FSV429391</t>
  </si>
  <si>
    <t>Patterson Catering</t>
  </si>
  <si>
    <t>148 Fowler St</t>
  </si>
  <si>
    <t>FSV429392</t>
  </si>
  <si>
    <t>2559 Smith Creek Rd</t>
  </si>
  <si>
    <t>FSV429393</t>
  </si>
  <si>
    <t>Patterson Donuts &amp; Cafe</t>
  </si>
  <si>
    <t>2985 Renzo Ln Ste C</t>
  </si>
  <si>
    <t>FSV429394</t>
  </si>
  <si>
    <t>Patterson Dreamland Supper Club LLC</t>
  </si>
  <si>
    <t>4368 S County Rd E</t>
  </si>
  <si>
    <t>South Range</t>
  </si>
  <si>
    <t>FSV429395</t>
  </si>
  <si>
    <t>Patterson Jr, William Joseph</t>
  </si>
  <si>
    <t>4420 Highway 58</t>
  </si>
  <si>
    <t>FSV429396</t>
  </si>
  <si>
    <t>Patterson Pizza Company, LLC</t>
  </si>
  <si>
    <t>9107 S Tryon St</t>
  </si>
  <si>
    <t>FSV429397</t>
  </si>
  <si>
    <t>Patterson Pizza, Inc.</t>
  </si>
  <si>
    <t>29 Hill And Dale Rd</t>
  </si>
  <si>
    <t>FSV429398</t>
  </si>
  <si>
    <t>Patterson Produce, Seafood Market and Diner</t>
  </si>
  <si>
    <t>815 Highway 90</t>
  </si>
  <si>
    <t>FSV429399</t>
  </si>
  <si>
    <t>Patterson Subway</t>
  </si>
  <si>
    <t>2313 N Beltline Blvd</t>
  </si>
  <si>
    <t>FSV429400</t>
  </si>
  <si>
    <t>Patterson's Barbeque</t>
  </si>
  <si>
    <t>1320 Clinton Rd</t>
  </si>
  <si>
    <t>FSV429401</t>
  </si>
  <si>
    <t>Patterson's Pit Stop</t>
  </si>
  <si>
    <t>143 W Home Ave</t>
  </si>
  <si>
    <t>FSV429402</t>
  </si>
  <si>
    <t>Patterson-Erie Corporation</t>
  </si>
  <si>
    <t>150 Wilson Rd</t>
  </si>
  <si>
    <t>FSV429403</t>
  </si>
  <si>
    <t>627 Lawrence Ave</t>
  </si>
  <si>
    <t>FSV429404</t>
  </si>
  <si>
    <t>Patterson-Tully Sauce Company, LLC</t>
  </si>
  <si>
    <t>3619 Crestwyn Dr</t>
  </si>
  <si>
    <t>FSV429405</t>
  </si>
  <si>
    <t>Patti Caces Catering &amp; Cakes</t>
  </si>
  <si>
    <t>310 S Forest Ave</t>
  </si>
  <si>
    <t>FSV429406</t>
  </si>
  <si>
    <t>Patti Campbell's Country Kitchen</t>
  </si>
  <si>
    <t>200 E Highway 12 Ste C</t>
  </si>
  <si>
    <t>FSV429407</t>
  </si>
  <si>
    <t>Patti Chut Inc</t>
  </si>
  <si>
    <t>1594 Woodcliff Dr Ne Ste F</t>
  </si>
  <si>
    <t>FSV429408</t>
  </si>
  <si>
    <t>Patti Finnegan's Pub Grille</t>
  </si>
  <si>
    <t>FSV429409</t>
  </si>
  <si>
    <t>Patti Flemings Food &amp; Spirits</t>
  </si>
  <si>
    <t>6540 State St</t>
  </si>
  <si>
    <t>FSV429410</t>
  </si>
  <si>
    <t>Patti L. Collins, L.L.C.</t>
  </si>
  <si>
    <t>5822 Fairmont Pkwy</t>
  </si>
  <si>
    <t>FSV429411</t>
  </si>
  <si>
    <t>Patti Nettes Kitchen Inc</t>
  </si>
  <si>
    <t>7566 Eiffel Cir S</t>
  </si>
  <si>
    <t>FSV429412</t>
  </si>
  <si>
    <t>Patti S Place</t>
  </si>
  <si>
    <t>4853 Afton Rd</t>
  </si>
  <si>
    <t>Wolverine</t>
  </si>
  <si>
    <t>FSV429413</t>
  </si>
  <si>
    <t>Patti Waffles</t>
  </si>
  <si>
    <t>22 Sunny Dr E</t>
  </si>
  <si>
    <t>Orangeville</t>
  </si>
  <si>
    <t>FSV429414</t>
  </si>
  <si>
    <t>Patti and Merritt Enterprises Inc</t>
  </si>
  <si>
    <t>610 S C St</t>
  </si>
  <si>
    <t>FSV429415</t>
  </si>
  <si>
    <t>Patti's Concession</t>
  </si>
  <si>
    <t>889 Americana Way</t>
  </si>
  <si>
    <t>FSV429416</t>
  </si>
  <si>
    <t>Patti's Parlor, Inc.</t>
  </si>
  <si>
    <t>316 Staitti St</t>
  </si>
  <si>
    <t>FSV429417</t>
  </si>
  <si>
    <t>Patti's Pierogis</t>
  </si>
  <si>
    <t>FSV429418</t>
  </si>
  <si>
    <t>Patti's Pizza West</t>
  </si>
  <si>
    <t>3403 W 38th St</t>
  </si>
  <si>
    <t>FSV429419</t>
  </si>
  <si>
    <t>Patti's Plum Puddings Inc</t>
  </si>
  <si>
    <t>301 N Poinsettia Ave</t>
  </si>
  <si>
    <t>FSV429420</t>
  </si>
  <si>
    <t>Patti's Sunrise Cafe</t>
  </si>
  <si>
    <t>78 Burr Ridge Pkwy</t>
  </si>
  <si>
    <t>FSV429421</t>
  </si>
  <si>
    <t>Patticakes Catering LLC</t>
  </si>
  <si>
    <t>1964 Bybees Church Rd</t>
  </si>
  <si>
    <t>FSV429422</t>
  </si>
  <si>
    <t>Patticakes, LLC</t>
  </si>
  <si>
    <t>459 Maple Ave</t>
  </si>
  <si>
    <t>FSV429423</t>
  </si>
  <si>
    <t>Pattico Inc</t>
  </si>
  <si>
    <t>2222 Nall St</t>
  </si>
  <si>
    <t>FSV429424</t>
  </si>
  <si>
    <t>3000 Ryan St</t>
  </si>
  <si>
    <t>FSV429425</t>
  </si>
  <si>
    <t>Pattie Kakes &amp; Pies</t>
  </si>
  <si>
    <t>9264 Catalina Dr</t>
  </si>
  <si>
    <t>FSV429426</t>
  </si>
  <si>
    <t>Pattie King LLC</t>
  </si>
  <si>
    <t>8109 120th Ave E</t>
  </si>
  <si>
    <t>FSV429427</t>
  </si>
  <si>
    <t>Pattie Soul Food Basket</t>
  </si>
  <si>
    <t>6245 Highland Hills Dr Apt 271</t>
  </si>
  <si>
    <t>FSV429428</t>
  </si>
  <si>
    <t>Pattie Taco</t>
  </si>
  <si>
    <t>7817 State Road 100</t>
  </si>
  <si>
    <t>FSV429429</t>
  </si>
  <si>
    <t>Pattie's Deli &amp; More</t>
  </si>
  <si>
    <t>4032 Hylan Blvd</t>
  </si>
  <si>
    <t>FSV429430</t>
  </si>
  <si>
    <t>Pattie's World LLC</t>
  </si>
  <si>
    <t>8501 N Lombard St</t>
  </si>
  <si>
    <t>FSV429431</t>
  </si>
  <si>
    <t>Patties Cow</t>
  </si>
  <si>
    <t>604 E Main St</t>
  </si>
  <si>
    <t>FSV429432</t>
  </si>
  <si>
    <t>Patties Fat</t>
  </si>
  <si>
    <t>207 Bluffton Rd</t>
  </si>
  <si>
    <t>FSV429433</t>
  </si>
  <si>
    <t>611 S Illinois Ave # B</t>
  </si>
  <si>
    <t>FSV429434</t>
  </si>
  <si>
    <t>831 Parris Island Gtwy</t>
  </si>
  <si>
    <t>FSV429435</t>
  </si>
  <si>
    <t>Patties Jamaican</t>
  </si>
  <si>
    <t>5172 Allisonville Rd</t>
  </si>
  <si>
    <t>FSV429436</t>
  </si>
  <si>
    <t>Patties Kow Inc</t>
  </si>
  <si>
    <t>116 E Main St</t>
  </si>
  <si>
    <t>Middleville</t>
  </si>
  <si>
    <t>FSV429437</t>
  </si>
  <si>
    <t>Patties Marilyns Inc</t>
  </si>
  <si>
    <t>21302 42nd Ave Apt 2e</t>
  </si>
  <si>
    <t>FSV429438</t>
  </si>
  <si>
    <t>Patties Mommies</t>
  </si>
  <si>
    <t>2523 Main St</t>
  </si>
  <si>
    <t>FSV429439</t>
  </si>
  <si>
    <t>Pattis</t>
  </si>
  <si>
    <t>2253 Ne Burnside Rd</t>
  </si>
  <si>
    <t>FSV429440</t>
  </si>
  <si>
    <t>Pattis Crabby Restaurant</t>
  </si>
  <si>
    <t>123 Court St N</t>
  </si>
  <si>
    <t>FSV429441</t>
  </si>
  <si>
    <t>Pattis Kitchen</t>
  </si>
  <si>
    <t>5333 Arville St</t>
  </si>
  <si>
    <t>FSV429442</t>
  </si>
  <si>
    <t>Pattis Pantry</t>
  </si>
  <si>
    <t>2485 Dewey Ave</t>
  </si>
  <si>
    <t>FSV429443</t>
  </si>
  <si>
    <t>Pattis Pizza</t>
  </si>
  <si>
    <t>3700 Pine Ave</t>
  </si>
  <si>
    <t>FSV429444</t>
  </si>
  <si>
    <t>Pattman, LLC</t>
  </si>
  <si>
    <t>FSV429445</t>
  </si>
  <si>
    <t>Patton's Caterers Inc</t>
  </si>
  <si>
    <t>127 Cleveland Ave</t>
  </si>
  <si>
    <t>FSV429446</t>
  </si>
  <si>
    <t>Patton's Foods</t>
  </si>
  <si>
    <t>15719 Madison Ave</t>
  </si>
  <si>
    <t>FSV429447</t>
  </si>
  <si>
    <t>Patton's Patio</t>
  </si>
  <si>
    <t>21094 Highway 18</t>
  </si>
  <si>
    <t>FSV429448</t>
  </si>
  <si>
    <t>Patton's Restaurant</t>
  </si>
  <si>
    <t>FSV429449</t>
  </si>
  <si>
    <t>Patty Ann's LLC</t>
  </si>
  <si>
    <t>230 Comanche Street</t>
  </si>
  <si>
    <t>FSV429450</t>
  </si>
  <si>
    <t>Patty Armbrust &amp; Co Inc</t>
  </si>
  <si>
    <t>1776 S Meadow Dr</t>
  </si>
  <si>
    <t>FSV429451</t>
  </si>
  <si>
    <t>Patty Burger</t>
  </si>
  <si>
    <t>4749 S Baldwin Rd</t>
  </si>
  <si>
    <t>FSV429452</t>
  </si>
  <si>
    <t>Patty Burgers</t>
  </si>
  <si>
    <t>100 Highway 332 W Ste Fc6</t>
  </si>
  <si>
    <t>FSV429453</t>
  </si>
  <si>
    <t>Patty Cakes Diner</t>
  </si>
  <si>
    <t>411 E 4th Ave</t>
  </si>
  <si>
    <t>FSV429454</t>
  </si>
  <si>
    <t>Patty Cakes Restaurant Bakery LLC</t>
  </si>
  <si>
    <t>214 W Wexford Ave</t>
  </si>
  <si>
    <t>FSV429455</t>
  </si>
  <si>
    <t>Patty Denham Restaurant</t>
  </si>
  <si>
    <t>243 Florida Ave Se</t>
  </si>
  <si>
    <t>FSV429456</t>
  </si>
  <si>
    <t>Patty Fishlock</t>
  </si>
  <si>
    <t>82 Maricopa Dr</t>
  </si>
  <si>
    <t>FSV429457</t>
  </si>
  <si>
    <t>Patty Frazir</t>
  </si>
  <si>
    <t>446 N Main St</t>
  </si>
  <si>
    <t>FSV429458</t>
  </si>
  <si>
    <t>Patty Ice Cream</t>
  </si>
  <si>
    <t>FSV429459</t>
  </si>
  <si>
    <t>Patty Joe's</t>
  </si>
  <si>
    <t>3029 E Cumberland Rd</t>
  </si>
  <si>
    <t>FSV429460</t>
  </si>
  <si>
    <t>Patty K'S</t>
  </si>
  <si>
    <t>14 Stratford Dr</t>
  </si>
  <si>
    <t>FSV429461</t>
  </si>
  <si>
    <t>Patty Kachornvanich Toum</t>
  </si>
  <si>
    <t>21 Wadsworth St</t>
  </si>
  <si>
    <t>FSV429462</t>
  </si>
  <si>
    <t>Patty King Restaurant</t>
  </si>
  <si>
    <t>798 Elmont Rd</t>
  </si>
  <si>
    <t>FSV429463</t>
  </si>
  <si>
    <t>Patty Mac's LLC</t>
  </si>
  <si>
    <t>140 S Dixie Hwy Apt 910</t>
  </si>
  <si>
    <t>FSV429465</t>
  </si>
  <si>
    <t>Patty Matters, LLC</t>
  </si>
  <si>
    <t>3439 Senora Ave Se</t>
  </si>
  <si>
    <t>FSV429466</t>
  </si>
  <si>
    <t>Patty McKnight</t>
  </si>
  <si>
    <t>2320 Dixwell Ave</t>
  </si>
  <si>
    <t>FSV429467</t>
  </si>
  <si>
    <t>Patty Pan Grill</t>
  </si>
  <si>
    <t>15550 27th Ave Ne</t>
  </si>
  <si>
    <t>FSV429468</t>
  </si>
  <si>
    <t>Patty Plus Bakery &amp; Restaurant</t>
  </si>
  <si>
    <t>324 Livingston St Ste A</t>
  </si>
  <si>
    <t>FSV429469</t>
  </si>
  <si>
    <t>Patty S Eggnest In Seattle</t>
  </si>
  <si>
    <t>9749 Holman Rd Nw</t>
  </si>
  <si>
    <t>FSV429470</t>
  </si>
  <si>
    <t>Patty S Fresh Choice Cafe Inc</t>
  </si>
  <si>
    <t>3781 Swanns Station Rd</t>
  </si>
  <si>
    <t>FSV429471</t>
  </si>
  <si>
    <t>Patty Schwartz Studio</t>
  </si>
  <si>
    <t>57 Green Meadow Ln</t>
  </si>
  <si>
    <t>FSV429472</t>
  </si>
  <si>
    <t>Patty Song</t>
  </si>
  <si>
    <t>1506 S 77 Sunshinestrip</t>
  </si>
  <si>
    <t>FSV429473</t>
  </si>
  <si>
    <t>Patty Stop</t>
  </si>
  <si>
    <t>378 Edgewood Ave Se</t>
  </si>
  <si>
    <t>FSV429474</t>
  </si>
  <si>
    <t>Patty Wagon</t>
  </si>
  <si>
    <t>Anchor Point</t>
  </si>
  <si>
    <t>FSV429475</t>
  </si>
  <si>
    <t>3600 N May Ave</t>
  </si>
  <si>
    <t>FSV429476</t>
  </si>
  <si>
    <t>Patty Wagon Burgers &amp; Catering</t>
  </si>
  <si>
    <t>225 Birch Ct</t>
  </si>
  <si>
    <t>FSV429477</t>
  </si>
  <si>
    <t>Patty Wagon Cafe Inc</t>
  </si>
  <si>
    <t>135 S Herlong Ave</t>
  </si>
  <si>
    <t>FSV429478</t>
  </si>
  <si>
    <t>Patty Walters Catering, LLC</t>
  </si>
  <si>
    <t>3757 Eddingham Ave</t>
  </si>
  <si>
    <t>FSV429479</t>
  </si>
  <si>
    <t>Patty's</t>
  </si>
  <si>
    <t>1057 Stafford Dr</t>
  </si>
  <si>
    <t>FSV429480</t>
  </si>
  <si>
    <t>Patty's Burgers and More</t>
  </si>
  <si>
    <t>1323 First North St</t>
  </si>
  <si>
    <t>FSV429481</t>
  </si>
  <si>
    <t>Patty's Cafe</t>
  </si>
  <si>
    <t>6155 Lake Murray Blvd</t>
  </si>
  <si>
    <t>FSV429482</t>
  </si>
  <si>
    <t>Patty's Cafe LLC</t>
  </si>
  <si>
    <t>261 13th Ave S</t>
  </si>
  <si>
    <t>FSV429483</t>
  </si>
  <si>
    <t>Patty's Catering Service</t>
  </si>
  <si>
    <t>2129 Parkway Dr</t>
  </si>
  <si>
    <t>FSV429484</t>
  </si>
  <si>
    <t>Patty's Eggnest</t>
  </si>
  <si>
    <t>17917 Bothl Evrt Hwy Ste 101</t>
  </si>
  <si>
    <t>FSV429485</t>
  </si>
  <si>
    <t>Patty's Kitchen</t>
  </si>
  <si>
    <t>44228 10th St W</t>
  </si>
  <si>
    <t>FSV429486</t>
  </si>
  <si>
    <t>793 Broad St</t>
  </si>
  <si>
    <t>FSV429487</t>
  </si>
  <si>
    <t>Patty's Place</t>
  </si>
  <si>
    <t>33 S Main St</t>
  </si>
  <si>
    <t>FSV429488</t>
  </si>
  <si>
    <t>500 Pacific Coast Hwy Ste 104</t>
  </si>
  <si>
    <t>FSV429489</t>
  </si>
  <si>
    <t>Patty's Place Family Restaurant</t>
  </si>
  <si>
    <t>3820 W Lincoln Hwy</t>
  </si>
  <si>
    <t>FSV429490</t>
  </si>
  <si>
    <t>7916 Lincoln St Se</t>
  </si>
  <si>
    <t>FSV429491</t>
  </si>
  <si>
    <t>Patty's Place Inc</t>
  </si>
  <si>
    <t>108 Main St E Ste 1</t>
  </si>
  <si>
    <t>FSV429492</t>
  </si>
  <si>
    <t>FSV429493</t>
  </si>
  <si>
    <t>Patty's Place LLC</t>
  </si>
  <si>
    <t>1405 5th Ave</t>
  </si>
  <si>
    <t>FSV429494</t>
  </si>
  <si>
    <t>46855 Marietta Rd</t>
  </si>
  <si>
    <t>FSV429495</t>
  </si>
  <si>
    <t>Patty's Restaurant</t>
  </si>
  <si>
    <t>499 Bantam Rd</t>
  </si>
  <si>
    <t>FSV429496</t>
  </si>
  <si>
    <t>506 15th St Rear</t>
  </si>
  <si>
    <t>FSV429497</t>
  </si>
  <si>
    <t>934 Yuma Rd</t>
  </si>
  <si>
    <t>FSV429498</t>
  </si>
  <si>
    <t>Patty's Sinfully Delicious Dishes</t>
  </si>
  <si>
    <t>6350 Park Chester Ter</t>
  </si>
  <si>
    <t>FSV429499</t>
  </si>
  <si>
    <t>Patty's Snack Bar</t>
  </si>
  <si>
    <t>124 N Bridge St</t>
  </si>
  <si>
    <t>FSV429500</t>
  </si>
  <si>
    <t>Patty's Ultimate Coffee House, LLC</t>
  </si>
  <si>
    <t>3160 E 17th St Ste 130</t>
  </si>
  <si>
    <t>FSV429501</t>
  </si>
  <si>
    <t>Patty-Cake Soul Food</t>
  </si>
  <si>
    <t>3010 Ralston Ave</t>
  </si>
  <si>
    <t>FSV429502</t>
  </si>
  <si>
    <t>Pattycakes Bakery &amp; Catering</t>
  </si>
  <si>
    <t>230 E College St</t>
  </si>
  <si>
    <t>FSV429503</t>
  </si>
  <si>
    <t>Pattycakes and Catering</t>
  </si>
  <si>
    <t>306 Old Cabin Ln</t>
  </si>
  <si>
    <t>FSV429504</t>
  </si>
  <si>
    <t>Pattys</t>
  </si>
  <si>
    <t>1950 Echo Hollow Rd Ste B</t>
  </si>
  <si>
    <t>FSV429505</t>
  </si>
  <si>
    <t>2327 Olympic St</t>
  </si>
  <si>
    <t>FSV429506</t>
  </si>
  <si>
    <t>Pattys Burgers</t>
  </si>
  <si>
    <t>5615 S Tacoma Way</t>
  </si>
  <si>
    <t>FSV429507</t>
  </si>
  <si>
    <t>Pattys Cafe</t>
  </si>
  <si>
    <t>1841 Ne 3rd St Ste 100</t>
  </si>
  <si>
    <t>FSV429508</t>
  </si>
  <si>
    <t>Pattys Classic Catering</t>
  </si>
  <si>
    <t>9160 Hakola Rd</t>
  </si>
  <si>
    <t>FSV429509</t>
  </si>
  <si>
    <t>Pattys Crabby</t>
  </si>
  <si>
    <t>916 E Main St</t>
  </si>
  <si>
    <t>FSV429510</t>
  </si>
  <si>
    <t>Pattys Down The Road</t>
  </si>
  <si>
    <t>6920 Albert Pike Rd</t>
  </si>
  <si>
    <t>Royal</t>
  </si>
  <si>
    <t>FSV429511</t>
  </si>
  <si>
    <t>Pattys Fat</t>
  </si>
  <si>
    <t>4156 State Route 34</t>
  </si>
  <si>
    <t>FSV429512</t>
  </si>
  <si>
    <t>Pattys Ice Cream</t>
  </si>
  <si>
    <t>82451 Us Highway 111 A101</t>
  </si>
  <si>
    <t>FSV429513</t>
  </si>
  <si>
    <t>Pattys Italian Deli &amp; Caterin</t>
  </si>
  <si>
    <t>1525 Broad St</t>
  </si>
  <si>
    <t>FSV429514</t>
  </si>
  <si>
    <t>Pattys Mexican Foods</t>
  </si>
  <si>
    <t>1332 N Towne Ave</t>
  </si>
  <si>
    <t>FSV429515</t>
  </si>
  <si>
    <t>Pattys Mexican Restaurant</t>
  </si>
  <si>
    <t>503 N Main St</t>
  </si>
  <si>
    <t>FSV429516</t>
  </si>
  <si>
    <t>Pattys Old Fashioned Popcorn</t>
  </si>
  <si>
    <t>3437 Michigan Ave</t>
  </si>
  <si>
    <t>FSV429517</t>
  </si>
  <si>
    <t>Pattys Pizza and Wings</t>
  </si>
  <si>
    <t>20205 Fm 685</t>
  </si>
  <si>
    <t>FSV429518</t>
  </si>
  <si>
    <t>Pattys Place</t>
  </si>
  <si>
    <t>9224 Warren St</t>
  </si>
  <si>
    <t>FSV429519</t>
  </si>
  <si>
    <t>Pattys Refreshments</t>
  </si>
  <si>
    <t>8389 Kimball Dr</t>
  </si>
  <si>
    <t>FSV429520</t>
  </si>
  <si>
    <t>Pattys Restaurant</t>
  </si>
  <si>
    <t>55 Don Knotts Blvd</t>
  </si>
  <si>
    <t>FSV429521</t>
  </si>
  <si>
    <t>Pattys Snappy</t>
  </si>
  <si>
    <t>454 High St</t>
  </si>
  <si>
    <t>FSV429522</t>
  </si>
  <si>
    <t>Pattys Wicker Cafe</t>
  </si>
  <si>
    <t>600 Broadway St</t>
  </si>
  <si>
    <t>FSV429523</t>
  </si>
  <si>
    <t>Pattyscakes Concessions LLC</t>
  </si>
  <si>
    <t>223 Old Kings Hwy</t>
  </si>
  <si>
    <t>FSV429524</t>
  </si>
  <si>
    <t>Patuog Foods Inc</t>
  </si>
  <si>
    <t>22006 Horace Harding Expy</t>
  </si>
  <si>
    <t>FSV429525</t>
  </si>
  <si>
    <t>Patxi's Chicago Pizza</t>
  </si>
  <si>
    <t>1875 S Bascom Ave</t>
  </si>
  <si>
    <t>FSV429526</t>
  </si>
  <si>
    <t>3318 Fillmore St</t>
  </si>
  <si>
    <t>FSV429527</t>
  </si>
  <si>
    <t>3577 Mt Diablo Blvd</t>
  </si>
  <si>
    <t>FSV429528</t>
  </si>
  <si>
    <t>677 Laurel St</t>
  </si>
  <si>
    <t>FSV429529</t>
  </si>
  <si>
    <t>822 Irving St</t>
  </si>
  <si>
    <t>FSV429530</t>
  </si>
  <si>
    <t>Patxi's Opco, LLC</t>
  </si>
  <si>
    <t>30 Liberty Ship Way</t>
  </si>
  <si>
    <t>FSV429531</t>
  </si>
  <si>
    <t>Patxi's Pizza Larkspur</t>
  </si>
  <si>
    <t>340 Bon Air Ctr</t>
  </si>
  <si>
    <t>FSV429532</t>
  </si>
  <si>
    <t>Patxis Chicago Pizza</t>
  </si>
  <si>
    <t>2470 1st St</t>
  </si>
  <si>
    <t>FSV429533</t>
  </si>
  <si>
    <t>Patxis Pizza</t>
  </si>
  <si>
    <t>515 State St</t>
  </si>
  <si>
    <t>FSV429534</t>
  </si>
  <si>
    <t>Patxis Pizza Dublin</t>
  </si>
  <si>
    <t>5130 Dublin Blvd</t>
  </si>
  <si>
    <t>FSV429535</t>
  </si>
  <si>
    <t>Patys Restaurants Inc</t>
  </si>
  <si>
    <t>FSV429536</t>
  </si>
  <si>
    <t>Patz Pies</t>
  </si>
  <si>
    <t>82-6127 Mamalahoa Hwy</t>
  </si>
  <si>
    <t>Captain Cook</t>
  </si>
  <si>
    <t>FSV429537</t>
  </si>
  <si>
    <t>Patzeria Family &amp; Friends Inc.</t>
  </si>
  <si>
    <t>311 W 48th St</t>
  </si>
  <si>
    <t>FSV429538</t>
  </si>
  <si>
    <t>Patzeria Perfect Pizza Inc</t>
  </si>
  <si>
    <t>231 W 46th St</t>
  </si>
  <si>
    <t>FSV429539</t>
  </si>
  <si>
    <t>Pau Restaurant &amp; Catering, LLC</t>
  </si>
  <si>
    <t>65-1227a Opelo Rd</t>
  </si>
  <si>
    <t>FSV429540</t>
  </si>
  <si>
    <t>Pau Vung Sushi Incorporated</t>
  </si>
  <si>
    <t>12671 Buckland St</t>
  </si>
  <si>
    <t>FSV429541</t>
  </si>
  <si>
    <t>Pau's Seafood Deli</t>
  </si>
  <si>
    <t>1715 Sullivan Dr Fl 12</t>
  </si>
  <si>
    <t>FSV429542</t>
  </si>
  <si>
    <t>Paul &amp; Ann's Diner</t>
  </si>
  <si>
    <t>1318 Pittsburgh Rd</t>
  </si>
  <si>
    <t>FSV429543</t>
  </si>
  <si>
    <t>Paul &amp; Coco</t>
  </si>
  <si>
    <t>420 Berry St</t>
  </si>
  <si>
    <t>FSV429544</t>
  </si>
  <si>
    <t>Paul &amp; Eddy's Pizza Restaurant</t>
  </si>
  <si>
    <t>1630 Whitney Ave</t>
  </si>
  <si>
    <t>FSV429545</t>
  </si>
  <si>
    <t>Paul &amp; Kim Inc.</t>
  </si>
  <si>
    <t>FSV429546</t>
  </si>
  <si>
    <t>Paul &amp; Lue Subway One</t>
  </si>
  <si>
    <t>200 Tunxis Hill Rd Ste 1</t>
  </si>
  <si>
    <t>FSV429547</t>
  </si>
  <si>
    <t>Paul &amp; Prabh, Inc</t>
  </si>
  <si>
    <t>1449 E F St Ste 101f</t>
  </si>
  <si>
    <t>FSV429548</t>
  </si>
  <si>
    <t>Paul A Ertel</t>
  </si>
  <si>
    <t>1153 Main Ave</t>
  </si>
  <si>
    <t>FSV429549</t>
  </si>
  <si>
    <t>Paul A Hughes</t>
  </si>
  <si>
    <t>5650 Riverside Dr</t>
  </si>
  <si>
    <t>FSV429550</t>
  </si>
  <si>
    <t>Paul A May</t>
  </si>
  <si>
    <t>3333 Manchester Rd</t>
  </si>
  <si>
    <t>FSV429551</t>
  </si>
  <si>
    <t>Paul Alvarez</t>
  </si>
  <si>
    <t>FSV429552</t>
  </si>
  <si>
    <t>Paul Alverson</t>
  </si>
  <si>
    <t>1613 Church St</t>
  </si>
  <si>
    <t>FSV429553</t>
  </si>
  <si>
    <t>Paul Anastasiadis</t>
  </si>
  <si>
    <t>950 Broad St</t>
  </si>
  <si>
    <t>FSV429554</t>
  </si>
  <si>
    <t>Paul Anbd Jolee Inc</t>
  </si>
  <si>
    <t>54532 Oak Leaf Dr</t>
  </si>
  <si>
    <t>FSV429555</t>
  </si>
  <si>
    <t>Paul Appleby</t>
  </si>
  <si>
    <t>6 Burns St Apt 212</t>
  </si>
  <si>
    <t>FSV429556</t>
  </si>
  <si>
    <t>Paul April</t>
  </si>
  <si>
    <t>152 Center St</t>
  </si>
  <si>
    <t>FSV429557</t>
  </si>
  <si>
    <t>Paul Aunt Inc</t>
  </si>
  <si>
    <t>205 10th Ave</t>
  </si>
  <si>
    <t>FSV429558</t>
  </si>
  <si>
    <t>Paul Bar &amp; Restaurant Corp.</t>
  </si>
  <si>
    <t>32 W 29th St</t>
  </si>
  <si>
    <t>FSV429559</t>
  </si>
  <si>
    <t>Paul Bauer</t>
  </si>
  <si>
    <t>1080 E Philadelphia Ave</t>
  </si>
  <si>
    <t>FSV429560</t>
  </si>
  <si>
    <t>Paul Bean</t>
  </si>
  <si>
    <t>1936 County Line Rd</t>
  </si>
  <si>
    <t>FSV429561</t>
  </si>
  <si>
    <t>Paul Becker</t>
  </si>
  <si>
    <t>47 Flight Memorial Pkwy</t>
  </si>
  <si>
    <t>FSV429562</t>
  </si>
  <si>
    <t>Paul Bikowicz</t>
  </si>
  <si>
    <t>1021 Megan Lynn Ct</t>
  </si>
  <si>
    <t>FSV429563</t>
  </si>
  <si>
    <t>Paul Boutique</t>
  </si>
  <si>
    <t>99 Rivington St</t>
  </si>
  <si>
    <t>FSV429564</t>
  </si>
  <si>
    <t>Paul Breznay</t>
  </si>
  <si>
    <t>1400 W Peoria</t>
  </si>
  <si>
    <t>FSV429565</t>
  </si>
  <si>
    <t>Paul Brintley</t>
  </si>
  <si>
    <t>105 York Rd</t>
  </si>
  <si>
    <t>FSV429566</t>
  </si>
  <si>
    <t>Paul Brock</t>
  </si>
  <si>
    <t>256 W Lee Hwy</t>
  </si>
  <si>
    <t>FSV429567</t>
  </si>
  <si>
    <t>Paul Brutger</t>
  </si>
  <si>
    <t>2635 W Division St</t>
  </si>
  <si>
    <t>FSV429568</t>
  </si>
  <si>
    <t>Paul Bubeck</t>
  </si>
  <si>
    <t>317 W Broadway St</t>
  </si>
  <si>
    <t>Eagle Grove</t>
  </si>
  <si>
    <t>FSV429569</t>
  </si>
  <si>
    <t>Paul Bunyan Logging Camp Inc</t>
  </si>
  <si>
    <t>8653 Us Highway 51 N</t>
  </si>
  <si>
    <t>FSV429570</t>
  </si>
  <si>
    <t>Paul Bunyan Resort</t>
  </si>
  <si>
    <t>443 Peninsula Dr</t>
  </si>
  <si>
    <t>FSV429571</t>
  </si>
  <si>
    <t>Paul Bunyan Restaurant</t>
  </si>
  <si>
    <t>700 N Idaho St</t>
  </si>
  <si>
    <t>FSV429572</t>
  </si>
  <si>
    <t>Paul Bunyan Sandwich Shop</t>
  </si>
  <si>
    <t>3150 Busch St</t>
  </si>
  <si>
    <t>FSV429573</t>
  </si>
  <si>
    <t>Paul Burrow</t>
  </si>
  <si>
    <t>901 Sanders St</t>
  </si>
  <si>
    <t>FSV429574</t>
  </si>
  <si>
    <t>Paul C Myers</t>
  </si>
  <si>
    <t>1917 Joyce Ave</t>
  </si>
  <si>
    <t>FSV429575</t>
  </si>
  <si>
    <t>Paul Cafe Jon Inc</t>
  </si>
  <si>
    <t>111 E 17th Ave Unit 100</t>
  </si>
  <si>
    <t>FSV429576</t>
  </si>
  <si>
    <t>Paul Chopra</t>
  </si>
  <si>
    <t>1233 W Rancho Vista Blvd Ste 807</t>
  </si>
  <si>
    <t>FSV429577</t>
  </si>
  <si>
    <t>Paul Clark</t>
  </si>
  <si>
    <t>190 E Butterfield Rd</t>
  </si>
  <si>
    <t>FSV429578</t>
  </si>
  <si>
    <t>Paul Comans</t>
  </si>
  <si>
    <t>17500 Hwy 21</t>
  </si>
  <si>
    <t>FSV429579</t>
  </si>
  <si>
    <t>Paul Contos</t>
  </si>
  <si>
    <t>3 W Bay Shore Rd</t>
  </si>
  <si>
    <t>FSV429580</t>
  </si>
  <si>
    <t>Paul Cooper</t>
  </si>
  <si>
    <t>3200 N High St</t>
  </si>
  <si>
    <t>FSV429581</t>
  </si>
  <si>
    <t>Paul Cottroll</t>
  </si>
  <si>
    <t>305 State Route 10</t>
  </si>
  <si>
    <t>FSV429582</t>
  </si>
  <si>
    <t>Paul Crocket</t>
  </si>
  <si>
    <t>1470 N Santa Fe Ave</t>
  </si>
  <si>
    <t>FSV429583</t>
  </si>
  <si>
    <t>Paul D Logan</t>
  </si>
  <si>
    <t>67-027 Kaimanu Pl</t>
  </si>
  <si>
    <t>FSV429584</t>
  </si>
  <si>
    <t>Paul Dagostino</t>
  </si>
  <si>
    <t>FSV429585</t>
  </si>
  <si>
    <t>Paul David Grill Inc.</t>
  </si>
  <si>
    <t>3201 Deininger Rd</t>
  </si>
  <si>
    <t>FSV429586</t>
  </si>
  <si>
    <t>Paul Dhinsa Gurpal</t>
  </si>
  <si>
    <t>5424 Sunol Blvd Ste 8</t>
  </si>
  <si>
    <t>FSV429587</t>
  </si>
  <si>
    <t>Paul E'S Catering Inc.</t>
  </si>
  <si>
    <t>7312 Tonga Ct</t>
  </si>
  <si>
    <t>FSV429588</t>
  </si>
  <si>
    <t>Paul Edward Brantz</t>
  </si>
  <si>
    <t>1620 E Yellowstone Hwy</t>
  </si>
  <si>
    <t>Natrona</t>
  </si>
  <si>
    <t>FSV429589</t>
  </si>
  <si>
    <t>Paul Edwards Bbq Limited Liability Company</t>
  </si>
  <si>
    <t>3269 Vailview Dr</t>
  </si>
  <si>
    <t>FSV429590</t>
  </si>
  <si>
    <t>Paul Evans Caterers</t>
  </si>
  <si>
    <t>83 Columbia Ave</t>
  </si>
  <si>
    <t>FSV429591</t>
  </si>
  <si>
    <t>Paul F Burger</t>
  </si>
  <si>
    <t>7413 Dunbarton Ave</t>
  </si>
  <si>
    <t>FSV429592</t>
  </si>
  <si>
    <t>Paul Feeney Company Inc</t>
  </si>
  <si>
    <t>56 S Rochester Rd</t>
  </si>
  <si>
    <t>FSV429593</t>
  </si>
  <si>
    <t>Paul Ficalora-Your Restaurant Brkr</t>
  </si>
  <si>
    <t>141 Parkway Rd</t>
  </si>
  <si>
    <t>FSV429594</t>
  </si>
  <si>
    <t>Paul Friffins Cafe</t>
  </si>
  <si>
    <t>3698 Washington St</t>
  </si>
  <si>
    <t>FSV429595</t>
  </si>
  <si>
    <t>Paul G Garcia LLC</t>
  </si>
  <si>
    <t>9026 Somerset Ln</t>
  </si>
  <si>
    <t>FSV429596</t>
  </si>
  <si>
    <t>Paul Gant's Barbeque Inc</t>
  </si>
  <si>
    <t>Hwy 98</t>
  </si>
  <si>
    <t>FSV429597</t>
  </si>
  <si>
    <t>Paul Garcia</t>
  </si>
  <si>
    <t>2528 Walnut St</t>
  </si>
  <si>
    <t>FSV429598</t>
  </si>
  <si>
    <t>30296 Callaway Cir</t>
  </si>
  <si>
    <t>FSV429599</t>
  </si>
  <si>
    <t>4000 Pimlico Dr</t>
  </si>
  <si>
    <t>FSV429600</t>
  </si>
  <si>
    <t>7803 Mckee Rd</t>
  </si>
  <si>
    <t>Upatoi</t>
  </si>
  <si>
    <t>FSV429601</t>
  </si>
  <si>
    <t>Paul Godwin</t>
  </si>
  <si>
    <t>1388 E Court St</t>
  </si>
  <si>
    <t>FSV429602</t>
  </si>
  <si>
    <t>Paul Gosal</t>
  </si>
  <si>
    <t>12173 Yosemite Blvd</t>
  </si>
  <si>
    <t>FSV429603</t>
  </si>
  <si>
    <t>Paul Gosal and Prabhjit Kaur</t>
  </si>
  <si>
    <t>616 W Hammer Ln Ste D</t>
  </si>
  <si>
    <t>FSV429604</t>
  </si>
  <si>
    <t>Paul Grammas Family LP</t>
  </si>
  <si>
    <t>15 Montgomery Way</t>
  </si>
  <si>
    <t>FSV429605</t>
  </si>
  <si>
    <t>Paul Gregory's</t>
  </si>
  <si>
    <t>148 Center St</t>
  </si>
  <si>
    <t>FSV429606</t>
  </si>
  <si>
    <t>Paul Grille</t>
  </si>
  <si>
    <t>1643 Castro St Apt 3</t>
  </si>
  <si>
    <t>FSV429607</t>
  </si>
  <si>
    <t>Paul Hansen</t>
  </si>
  <si>
    <t>528 1st Ave W</t>
  </si>
  <si>
    <t>FSV429608</t>
  </si>
  <si>
    <t>Paul Harvey Ranch</t>
  </si>
  <si>
    <t>21030 Craven Rd</t>
  </si>
  <si>
    <t>Interior</t>
  </si>
  <si>
    <t>FSV429609</t>
  </si>
  <si>
    <t>Paul Henry Foods, Inc</t>
  </si>
  <si>
    <t>1265 Beacon St Apt 802</t>
  </si>
  <si>
    <t>FSV429610</t>
  </si>
  <si>
    <t>Paul Hernandez</t>
  </si>
  <si>
    <t>6555 N Clark St</t>
  </si>
  <si>
    <t>FSV429611</t>
  </si>
  <si>
    <t>Paul Hill</t>
  </si>
  <si>
    <t>2038 Penny Lane Dr</t>
  </si>
  <si>
    <t>FSV429612</t>
  </si>
  <si>
    <t>Paul Holmberg</t>
  </si>
  <si>
    <t>11325 Causeway Blvd</t>
  </si>
  <si>
    <t>26.240000</t>
  </si>
  <si>
    <t>FSV429613</t>
  </si>
  <si>
    <t>Paul Hommerding</t>
  </si>
  <si>
    <t>1335 Highway 10 W</t>
  </si>
  <si>
    <t>FSV429614</t>
  </si>
  <si>
    <t>Paul Howard</t>
  </si>
  <si>
    <t>3246 S 5600 W</t>
  </si>
  <si>
    <t>FSV429615</t>
  </si>
  <si>
    <t>Paul Iacovone</t>
  </si>
  <si>
    <t>2707 S Delsea Dr</t>
  </si>
  <si>
    <t>FSV429616</t>
  </si>
  <si>
    <t>Paul J Bohem</t>
  </si>
  <si>
    <t>1615 E Boot Rd</t>
  </si>
  <si>
    <t>FSV429617</t>
  </si>
  <si>
    <t>Paul J Coombs</t>
  </si>
  <si>
    <t>3 Livingston Blvd</t>
  </si>
  <si>
    <t>FSV429618</t>
  </si>
  <si>
    <t>Paul J. Steliotes</t>
  </si>
  <si>
    <t>819 Centennial Ave</t>
  </si>
  <si>
    <t>FSV429619</t>
  </si>
  <si>
    <t>Paul Jany</t>
  </si>
  <si>
    <t>9900 Southpoint Pkwy</t>
  </si>
  <si>
    <t>FSV429620</t>
  </si>
  <si>
    <t>Paul Johnson</t>
  </si>
  <si>
    <t>5210 N Fm 17</t>
  </si>
  <si>
    <t>FSV429621</t>
  </si>
  <si>
    <t>Paul Johnson Pianist</t>
  </si>
  <si>
    <t>419 E 2nd St</t>
  </si>
  <si>
    <t>FSV429622</t>
  </si>
  <si>
    <t>Paul Joubert</t>
  </si>
  <si>
    <t>1185 Woodstock Rd Ste 701</t>
  </si>
  <si>
    <t>FSV429623</t>
  </si>
  <si>
    <t>Paul Junkins</t>
  </si>
  <si>
    <t>1815 Walnut St</t>
  </si>
  <si>
    <t>FSV429624</t>
  </si>
  <si>
    <t>Paul Jurgens</t>
  </si>
  <si>
    <t>422 S Highway 185</t>
  </si>
  <si>
    <t>FSV429625</t>
  </si>
  <si>
    <t>Paul Katsadas Inc</t>
  </si>
  <si>
    <t>14 E State St</t>
  </si>
  <si>
    <t>FSV429626</t>
  </si>
  <si>
    <t>Paul Kee Restaurant</t>
  </si>
  <si>
    <t>11305 Georgia Ave Ste B</t>
  </si>
  <si>
    <t>FSV429627</t>
  </si>
  <si>
    <t>Paul Knust Catering</t>
  </si>
  <si>
    <t>18077 Jones St</t>
  </si>
  <si>
    <t>FSV429628</t>
  </si>
  <si>
    <t>Paul Kooistra</t>
  </si>
  <si>
    <t>219 Broadway St</t>
  </si>
  <si>
    <t>Larchwood</t>
  </si>
  <si>
    <t>FSV429629</t>
  </si>
  <si>
    <t>Paul Kozel</t>
  </si>
  <si>
    <t>2601 N Wheeling Ave</t>
  </si>
  <si>
    <t>FSV429630</t>
  </si>
  <si>
    <t>Paul L Kitchen</t>
  </si>
  <si>
    <t>3634 W Glenroy Ave</t>
  </si>
  <si>
    <t>FSV429631</t>
  </si>
  <si>
    <t>Paul Lee</t>
  </si>
  <si>
    <t>410 E Madison Ave</t>
  </si>
  <si>
    <t>FSV429632</t>
  </si>
  <si>
    <t>Paul Lema</t>
  </si>
  <si>
    <t>3 Amber Way</t>
  </si>
  <si>
    <t>FSV429633</t>
  </si>
  <si>
    <t>Paul Lombardi Inc</t>
  </si>
  <si>
    <t>104 W Sand Lake Rd</t>
  </si>
  <si>
    <t>FSV429634</t>
  </si>
  <si>
    <t>Paul Longinotti</t>
  </si>
  <si>
    <t>305 E Interstate 30</t>
  </si>
  <si>
    <t>FSV429635</t>
  </si>
  <si>
    <t>Paul Lynn Dixon</t>
  </si>
  <si>
    <t>101 Lewis Ln</t>
  </si>
  <si>
    <t>FSV429636</t>
  </si>
  <si>
    <t>Paul M Ross</t>
  </si>
  <si>
    <t>2234 Downer Street Rd</t>
  </si>
  <si>
    <t>FSV429637</t>
  </si>
  <si>
    <t>FSV429638</t>
  </si>
  <si>
    <t>3789 State Route 13</t>
  </si>
  <si>
    <t>FSV429639</t>
  </si>
  <si>
    <t>6031 Tarbell Rd</t>
  </si>
  <si>
    <t>FSV429640</t>
  </si>
  <si>
    <t>6105 S Salina St</t>
  </si>
  <si>
    <t>FSV429641</t>
  </si>
  <si>
    <t>701 S 4th St</t>
  </si>
  <si>
    <t>FSV429642</t>
  </si>
  <si>
    <t>9563 Brewerton Rd</t>
  </si>
  <si>
    <t>FSV429643</t>
  </si>
  <si>
    <t>Paul Maison De Qualite</t>
  </si>
  <si>
    <t>1078 Wisconsin Ave Nw</t>
  </si>
  <si>
    <t>FSV429644</t>
  </si>
  <si>
    <t>Paul Makkas and Poulia MA</t>
  </si>
  <si>
    <t>14 Rosebank Way</t>
  </si>
  <si>
    <t>FSV429645</t>
  </si>
  <si>
    <t>Paul Mandalou</t>
  </si>
  <si>
    <t>7921 Clearview Dr</t>
  </si>
  <si>
    <t>FSV429646</t>
  </si>
  <si>
    <t>Paul Manno Cafe Inc</t>
  </si>
  <si>
    <t>75 Forum Shopping Ctr</t>
  </si>
  <si>
    <t>FSV429647</t>
  </si>
  <si>
    <t>Paul Martin</t>
  </si>
  <si>
    <t>7105 Shipp Rd</t>
  </si>
  <si>
    <t>FSV429648</t>
  </si>
  <si>
    <t>Paul Martin American Bistro</t>
  </si>
  <si>
    <t>1455 Eureka Rd</t>
  </si>
  <si>
    <t>FSV429649</t>
  </si>
  <si>
    <t>Paul Martin's American Grill</t>
  </si>
  <si>
    <t>455 S Lake Ave</t>
  </si>
  <si>
    <t>FSV429650</t>
  </si>
  <si>
    <t>FSV429651</t>
  </si>
  <si>
    <t>6186 N Scottsdale Rd</t>
  </si>
  <si>
    <t>FSV429652</t>
  </si>
  <si>
    <t>Paul Martin's Austin Grill</t>
  </si>
  <si>
    <t>3120 Palm Way Ste 130</t>
  </si>
  <si>
    <t>FSV429653</t>
  </si>
  <si>
    <t>Paul Martin's Grille</t>
  </si>
  <si>
    <t>7833 Kew Ave</t>
  </si>
  <si>
    <t>FSV429654</t>
  </si>
  <si>
    <t>Paul Martins American Bistro</t>
  </si>
  <si>
    <t>2361 Rosecrans Ave Ste 180</t>
  </si>
  <si>
    <t>FSV429655</t>
  </si>
  <si>
    <t>Paul McAdory</t>
  </si>
  <si>
    <t>23500 Greater Mack Ave</t>
  </si>
  <si>
    <t>FSV429656</t>
  </si>
  <si>
    <t>Paul Michael Signature Catering</t>
  </si>
  <si>
    <t>FSV429657</t>
  </si>
  <si>
    <t>Paul Michaels Brick Ovencafe</t>
  </si>
  <si>
    <t>8519 126th St</t>
  </si>
  <si>
    <t>FSV429658</t>
  </si>
  <si>
    <t>Paul Miller</t>
  </si>
  <si>
    <t>915 Nw 12th Ave Ste 2</t>
  </si>
  <si>
    <t>FSV429659</t>
  </si>
  <si>
    <t>Paul Mineo's Trattoria</t>
  </si>
  <si>
    <t>333 W Port Plz</t>
  </si>
  <si>
    <t>FSV429660</t>
  </si>
  <si>
    <t>Paul Mogannam</t>
  </si>
  <si>
    <t>431 Westmoor Ave</t>
  </si>
  <si>
    <t>FSV429661</t>
  </si>
  <si>
    <t>Paul N Garcia</t>
  </si>
  <si>
    <t>1115 West Ave</t>
  </si>
  <si>
    <t>FSV429662</t>
  </si>
  <si>
    <t>Paul N Jackie's Kitchen</t>
  </si>
  <si>
    <t>1578 Zinc Plant Rd</t>
  </si>
  <si>
    <t>FSV429663</t>
  </si>
  <si>
    <t>Paul Neighborhood Bar</t>
  </si>
  <si>
    <t>2401 Parmenter St</t>
  </si>
  <si>
    <t>FSV429664</t>
  </si>
  <si>
    <t>Paul Nelson</t>
  </si>
  <si>
    <t>FSV429665</t>
  </si>
  <si>
    <t>Paul Ostegard</t>
  </si>
  <si>
    <t>227 Marschall Rd</t>
  </si>
  <si>
    <t>FSV429666</t>
  </si>
  <si>
    <t>Paul Ostergarrd</t>
  </si>
  <si>
    <t>2840 Chaska Blvd</t>
  </si>
  <si>
    <t>FSV429667</t>
  </si>
  <si>
    <t>Paul Palmitessa</t>
  </si>
  <si>
    <t>2405 State Rte 61</t>
  </si>
  <si>
    <t>FSV429668</t>
  </si>
  <si>
    <t>Paul Panzera Caterers</t>
  </si>
  <si>
    <t>FSV429669</t>
  </si>
  <si>
    <t>Paul Piazza Catering, LLC</t>
  </si>
  <si>
    <t>10932 Hillsboro Ave N</t>
  </si>
  <si>
    <t>FSV429670</t>
  </si>
  <si>
    <t>Paul Pinder</t>
  </si>
  <si>
    <t>2153 75th St</t>
  </si>
  <si>
    <t>FSV429671</t>
  </si>
  <si>
    <t>Paul Porco Custom Homes Inc</t>
  </si>
  <si>
    <t>717 Gould Way</t>
  </si>
  <si>
    <t>FSV429672</t>
  </si>
  <si>
    <t>Paul R Grill</t>
  </si>
  <si>
    <t>3663 Lovejoy Rd</t>
  </si>
  <si>
    <t>FSV429673</t>
  </si>
  <si>
    <t>Paul R Schenck Jr</t>
  </si>
  <si>
    <t>1 Harold Ave</t>
  </si>
  <si>
    <t>FSV429674</t>
  </si>
  <si>
    <t>Paul R Tatro</t>
  </si>
  <si>
    <t>FSV429675</t>
  </si>
  <si>
    <t>Paul Raymond</t>
  </si>
  <si>
    <t>40 Buffalo St</t>
  </si>
  <si>
    <t>FSV429677</t>
  </si>
  <si>
    <t>Paul Raynor</t>
  </si>
  <si>
    <t>136 Long Hollow Pike</t>
  </si>
  <si>
    <t>FSV429678</t>
  </si>
  <si>
    <t>Paul Reiser</t>
  </si>
  <si>
    <t>3900 University Pkwy</t>
  </si>
  <si>
    <t>FSV429679</t>
  </si>
  <si>
    <t>Paul Revere Inn, Inc</t>
  </si>
  <si>
    <t>57 State Route 97</t>
  </si>
  <si>
    <t>FSV429680</t>
  </si>
  <si>
    <t>Paul Revere's Pizza International Ltd</t>
  </si>
  <si>
    <t>122 E 3rd St</t>
  </si>
  <si>
    <t>FSV429681</t>
  </si>
  <si>
    <t>47 Kirkwood Ct Sw</t>
  </si>
  <si>
    <t>FSV429682</t>
  </si>
  <si>
    <t>Paul Robert</t>
  </si>
  <si>
    <t>1 Portland Sq Ste 1</t>
  </si>
  <si>
    <t>FSV429683</t>
  </si>
  <si>
    <t>Paul Romans</t>
  </si>
  <si>
    <t>4825 Steve Reynolds Blvd</t>
  </si>
  <si>
    <t>FSV429684</t>
  </si>
  <si>
    <t>Paul S Oflazian</t>
  </si>
  <si>
    <t>718 Huntingdon Pike</t>
  </si>
  <si>
    <t>FSV429685</t>
  </si>
  <si>
    <t>Paul Santanachote</t>
  </si>
  <si>
    <t>950 S Taft Hill Rd</t>
  </si>
  <si>
    <t>FSV429686</t>
  </si>
  <si>
    <t>Paul Schmidt</t>
  </si>
  <si>
    <t>3505 Del Mar Heights Rd</t>
  </si>
  <si>
    <t>FSV429687</t>
  </si>
  <si>
    <t>Paul Scott Sr</t>
  </si>
  <si>
    <t>40631 Highway 77</t>
  </si>
  <si>
    <t>FSV429688</t>
  </si>
  <si>
    <t>Paul Siegfreid</t>
  </si>
  <si>
    <t>1407 N Main St</t>
  </si>
  <si>
    <t>FSV429689</t>
  </si>
  <si>
    <t>Paul Smythes Twisted Fried Chicken &amp; Waf</t>
  </si>
  <si>
    <t>FSV429690</t>
  </si>
  <si>
    <t>Paul Stephanie</t>
  </si>
  <si>
    <t>1534 Main St</t>
  </si>
  <si>
    <t>FSV429691</t>
  </si>
  <si>
    <t>Paul Sweeney</t>
  </si>
  <si>
    <t>300 Ohio River Blvd</t>
  </si>
  <si>
    <t>FSV429692</t>
  </si>
  <si>
    <t>Paul T &amp; Rachel C Contreras</t>
  </si>
  <si>
    <t>FSV429693</t>
  </si>
  <si>
    <t>Paul T Masuoka</t>
  </si>
  <si>
    <t>1808 Liliha St Frnt</t>
  </si>
  <si>
    <t>FSV429694</t>
  </si>
  <si>
    <t>Paul Taste of New York Deli Inc</t>
  </si>
  <si>
    <t>346 N Reilly Rd</t>
  </si>
  <si>
    <t>FSV429695</t>
  </si>
  <si>
    <t>Paul Thomas</t>
  </si>
  <si>
    <t>1302 Bay St</t>
  </si>
  <si>
    <t>FSV429696</t>
  </si>
  <si>
    <t>Paul Timbers Inc</t>
  </si>
  <si>
    <t>2508 South St</t>
  </si>
  <si>
    <t>FSV429697</t>
  </si>
  <si>
    <t>Paul Transco Inc</t>
  </si>
  <si>
    <t>FSV429698</t>
  </si>
  <si>
    <t>Paul Verdi</t>
  </si>
  <si>
    <t>3855 E 96th St Ste R</t>
  </si>
  <si>
    <t>FSV429699</t>
  </si>
  <si>
    <t>Paul W Coffeen</t>
  </si>
  <si>
    <t>1180 Cliff Dr</t>
  </si>
  <si>
    <t>FSV429700</t>
  </si>
  <si>
    <t>Paul W Harrington</t>
  </si>
  <si>
    <t>717 Robinson Hwy</t>
  </si>
  <si>
    <t>FSV429701</t>
  </si>
  <si>
    <t>Paul W Royal</t>
  </si>
  <si>
    <t>5 Juliette Rd</t>
  </si>
  <si>
    <t>FSV429702</t>
  </si>
  <si>
    <t>Paul Whitaker</t>
  </si>
  <si>
    <t>FSV429703</t>
  </si>
  <si>
    <t>Paul Winnifred</t>
  </si>
  <si>
    <t>23418 Merrick Blvd</t>
  </si>
  <si>
    <t>FSV429704</t>
  </si>
  <si>
    <t>Paul Wong's Chinese &amp; Sushi</t>
  </si>
  <si>
    <t>FSV429705</t>
  </si>
  <si>
    <t>Paul Woolsey</t>
  </si>
  <si>
    <t>330 W Felicita Ave Ste C6</t>
  </si>
  <si>
    <t>FSV429706</t>
  </si>
  <si>
    <t>Paul Xiong</t>
  </si>
  <si>
    <t>10480 Owings Mills Blvd</t>
  </si>
  <si>
    <t>FSV429707</t>
  </si>
  <si>
    <t>Paul Ziokowski</t>
  </si>
  <si>
    <t>5538 Roberts Dr</t>
  </si>
  <si>
    <t>FSV429708</t>
  </si>
  <si>
    <t>Paul and Sarah Fung</t>
  </si>
  <si>
    <t>1533 Peterson Rd S</t>
  </si>
  <si>
    <t>Iowa Park</t>
  </si>
  <si>
    <t>FSV429709</t>
  </si>
  <si>
    <t>Paul and Theo Corporation</t>
  </si>
  <si>
    <t>7100 Buffalo Rd</t>
  </si>
  <si>
    <t>FSV429710</t>
  </si>
  <si>
    <t>Paul's</t>
  </si>
  <si>
    <t>670 Scenic Hwy</t>
  </si>
  <si>
    <t>FSV429711</t>
  </si>
  <si>
    <t>Paul's Asian Food Inc.</t>
  </si>
  <si>
    <t>320 4th St Se</t>
  </si>
  <si>
    <t>FSV429712</t>
  </si>
  <si>
    <t>Paul's Bargain Shop &amp; Snack Bar</t>
  </si>
  <si>
    <t>1400 W 2nd St Ste C</t>
  </si>
  <si>
    <t>FSV429713</t>
  </si>
  <si>
    <t>Paul's Beach Bar &amp; Grill</t>
  </si>
  <si>
    <t>84801 Old Hwy</t>
  </si>
  <si>
    <t>FSV429714</t>
  </si>
  <si>
    <t>Paul's Bicycles Shop</t>
  </si>
  <si>
    <t>472 W 3rd St Rear</t>
  </si>
  <si>
    <t>FSV429715</t>
  </si>
  <si>
    <t>Paul's Burger</t>
  </si>
  <si>
    <t>2929 N Galloway Ave</t>
  </si>
  <si>
    <t>FSV429716</t>
  </si>
  <si>
    <t>Paul's Burger &amp; Teriyaki</t>
  </si>
  <si>
    <t>2148 S 314th St</t>
  </si>
  <si>
    <t>FSV429717</t>
  </si>
  <si>
    <t>3959 Martin Way E Ste E</t>
  </si>
  <si>
    <t>FSV429718</t>
  </si>
  <si>
    <t>Paul's Burger Joint</t>
  </si>
  <si>
    <t>241 Sw 152nd St</t>
  </si>
  <si>
    <t>FSV429719</t>
  </si>
  <si>
    <t>Paul's Burrito Express</t>
  </si>
  <si>
    <t>402 N Hough St</t>
  </si>
  <si>
    <t>FSV429720</t>
  </si>
  <si>
    <t>Paul's Cafe</t>
  </si>
  <si>
    <t>100 E Pine St</t>
  </si>
  <si>
    <t>FSV429721</t>
  </si>
  <si>
    <t>Paul's Cafe and Catering</t>
  </si>
  <si>
    <t>840 Winter St</t>
  </si>
  <si>
    <t>FSV429722</t>
  </si>
  <si>
    <t>Paul's Carriage House Restaurant Inc</t>
  </si>
  <si>
    <t>2263 Ocean Blvd</t>
  </si>
  <si>
    <t>FSV429723</t>
  </si>
  <si>
    <t>Paul's Chicago Pizza</t>
  </si>
  <si>
    <t>1500 N Mcmln Bth Rd A11</t>
  </si>
  <si>
    <t>FSV429724</t>
  </si>
  <si>
    <t>Paul's Coffee Shop</t>
  </si>
  <si>
    <t>16947 Bushard St</t>
  </si>
  <si>
    <t>FSV429725</t>
  </si>
  <si>
    <t>Paul's Concessions</t>
  </si>
  <si>
    <t>1629 E Cherokee Ave</t>
  </si>
  <si>
    <t>FSV429726</t>
  </si>
  <si>
    <t>24719 Player Oaks</t>
  </si>
  <si>
    <t>FSV429727</t>
  </si>
  <si>
    <t>Paul's Deli</t>
  </si>
  <si>
    <t>4345 New Town Ave</t>
  </si>
  <si>
    <t>FSV429728</t>
  </si>
  <si>
    <t>Paul's Deli &amp; Pizza Restaurant</t>
  </si>
  <si>
    <t>761 Scotland St</t>
  </si>
  <si>
    <t>FSV429729</t>
  </si>
  <si>
    <t>Paul's Deli Inc</t>
  </si>
  <si>
    <t>851 E Klosterman Rd</t>
  </si>
  <si>
    <t>FSV429730</t>
  </si>
  <si>
    <t>Paul's Diner</t>
  </si>
  <si>
    <t>3240 S Country Club Rd</t>
  </si>
  <si>
    <t>FSV429731</t>
  </si>
  <si>
    <t>4107 Thomas Sumter Hwy</t>
  </si>
  <si>
    <t>Dalzell</t>
  </si>
  <si>
    <t>FSV429732</t>
  </si>
  <si>
    <t>Paul's Diner Inc</t>
  </si>
  <si>
    <t>6 Carlisle Rd Ste 5</t>
  </si>
  <si>
    <t>FSV429733</t>
  </si>
  <si>
    <t>Paul's Drive-In</t>
  </si>
  <si>
    <t>3231 Hwy 411</t>
  </si>
  <si>
    <t>Eton</t>
  </si>
  <si>
    <t>FSV429734</t>
  </si>
  <si>
    <t>Paul's Drive-Thru, LLC</t>
  </si>
  <si>
    <t>5020 Highway 56</t>
  </si>
  <si>
    <t>FSV429735</t>
  </si>
  <si>
    <t>Paul's Family Pizza</t>
  </si>
  <si>
    <t>244 Scotch Hill Rd</t>
  </si>
  <si>
    <t>FSV429736</t>
  </si>
  <si>
    <t>Paul's Family Restaurant Inc</t>
  </si>
  <si>
    <t>1300 Lawrence Ave</t>
  </si>
  <si>
    <t>40.860000</t>
  </si>
  <si>
    <t>FSV429737</t>
  </si>
  <si>
    <t>Paul's Fish &amp; Chips</t>
  </si>
  <si>
    <t>129 Pitt St</t>
  </si>
  <si>
    <t>FSV429738</t>
  </si>
  <si>
    <t>Paul's Grill</t>
  </si>
  <si>
    <t>821 Mount Auburn St</t>
  </si>
  <si>
    <t>FSV429739</t>
  </si>
  <si>
    <t>Paul's Hot Dogs, Inc</t>
  </si>
  <si>
    <t>5950 Chalkville Mtn, Ste 100</t>
  </si>
  <si>
    <t>FSV429740</t>
  </si>
  <si>
    <t>Paul's Internet Cafe Inc.</t>
  </si>
  <si>
    <t>27 Arpage Dr E</t>
  </si>
  <si>
    <t>FSV429741</t>
  </si>
  <si>
    <t>Paul's Italian Kitchen LLC</t>
  </si>
  <si>
    <t>4111 11th Ave Ne</t>
  </si>
  <si>
    <t>FSV429742</t>
  </si>
  <si>
    <t>Paul's Kitchen</t>
  </si>
  <si>
    <t>227 Town North Dr</t>
  </si>
  <si>
    <t>FSV429743</t>
  </si>
  <si>
    <t>Paul's Kitchen &amp; Catering LLC</t>
  </si>
  <si>
    <t>10214 Hummingbird St</t>
  </si>
  <si>
    <t>FSV429744</t>
  </si>
  <si>
    <t>Paul's Kitchen, Inc.</t>
  </si>
  <si>
    <t>116 N 4th Ave</t>
  </si>
  <si>
    <t>FSV429745</t>
  </si>
  <si>
    <t>Paul's Litte Super</t>
  </si>
  <si>
    <t>245 Stonewall St Se</t>
  </si>
  <si>
    <t>FSV429746</t>
  </si>
  <si>
    <t>Paul's Ocean Grill Inc.</t>
  </si>
  <si>
    <t>2989 Charlotte Dr</t>
  </si>
  <si>
    <t>FSV429747</t>
  </si>
  <si>
    <t>Paul's Palace Ltd Inc</t>
  </si>
  <si>
    <t>131 2nd Ave</t>
  </si>
  <si>
    <t>FSV429748</t>
  </si>
  <si>
    <t>Paul's Pancake Barn</t>
  </si>
  <si>
    <t>310 Knox Rd</t>
  </si>
  <si>
    <t>FSV429749</t>
  </si>
  <si>
    <t>Paul's Pancake Parlor &amp; Cafe</t>
  </si>
  <si>
    <t>2305 Brooks St</t>
  </si>
  <si>
    <t>FSV429750</t>
  </si>
  <si>
    <t>Paul's Pantry</t>
  </si>
  <si>
    <t>1719 Miller Rd</t>
  </si>
  <si>
    <t>FSV429751</t>
  </si>
  <si>
    <t>27409 Bellogente</t>
  </si>
  <si>
    <t>FSV429752</t>
  </si>
  <si>
    <t>Paul's Pasta and Balls Inc.</t>
  </si>
  <si>
    <t>284 Sunset Ave</t>
  </si>
  <si>
    <t>FSV429753</t>
  </si>
  <si>
    <t>Paul's Pasta, LLC</t>
  </si>
  <si>
    <t>710 E High St</t>
  </si>
  <si>
    <t>FSV429754</t>
  </si>
  <si>
    <t>Paul's Pel'meni</t>
  </si>
  <si>
    <t>414 W Gilman St</t>
  </si>
  <si>
    <t>FSV429755</t>
  </si>
  <si>
    <t>Paul's Pizza</t>
  </si>
  <si>
    <t>4451 Highway 70 E</t>
  </si>
  <si>
    <t>FSV429756</t>
  </si>
  <si>
    <t>720 E College Ave</t>
  </si>
  <si>
    <t>FSV429757</t>
  </si>
  <si>
    <t>Paul's Pizza &amp; Pasta</t>
  </si>
  <si>
    <t>11824 State Route 9w Ste 5</t>
  </si>
  <si>
    <t>West Coxsackie</t>
  </si>
  <si>
    <t>FSV429758</t>
  </si>
  <si>
    <t>Paul's Pizza Den</t>
  </si>
  <si>
    <t>204 N Wilson St</t>
  </si>
  <si>
    <t>Birchwood</t>
  </si>
  <si>
    <t>FSV429759</t>
  </si>
  <si>
    <t>Paul's Pizza Factory</t>
  </si>
  <si>
    <t>361 Indianwood Way</t>
  </si>
  <si>
    <t>FSV429760</t>
  </si>
  <si>
    <t>Paul's Pizza Inc</t>
  </si>
  <si>
    <t>716 Sansom St Side 1</t>
  </si>
  <si>
    <t>FSV429761</t>
  </si>
  <si>
    <t>Paul's Pizza Palace</t>
  </si>
  <si>
    <t>15 Spring St</t>
  </si>
  <si>
    <t>FSV429762</t>
  </si>
  <si>
    <t>Paul's Pizza and Hot Dogs Inc</t>
  </si>
  <si>
    <t>3044 Wolf Rd</t>
  </si>
  <si>
    <t>FSV429763</t>
  </si>
  <si>
    <t>Paul's Pizza, Inc</t>
  </si>
  <si>
    <t>3409 Broadway Frnt 1</t>
  </si>
  <si>
    <t>FSV429764</t>
  </si>
  <si>
    <t>Paul's Pizzeria</t>
  </si>
  <si>
    <t>7635 W Vernor Hwy</t>
  </si>
  <si>
    <t>FSV429765</t>
  </si>
  <si>
    <t>Paul's Place</t>
  </si>
  <si>
    <t>1040 N Magnolia Ave</t>
  </si>
  <si>
    <t>FSV429766</t>
  </si>
  <si>
    <t>1849 Greenwood Lake Tpke</t>
  </si>
  <si>
    <t>FSV429767</t>
  </si>
  <si>
    <t>2991 G St</t>
  </si>
  <si>
    <t>FSV429768</t>
  </si>
  <si>
    <t>3807 Sierra Hwy Ste 1</t>
  </si>
  <si>
    <t>FSV429769</t>
  </si>
  <si>
    <t>688 Columbia Rd # B</t>
  </si>
  <si>
    <t>FSV429770</t>
  </si>
  <si>
    <t>Paul's Place 7</t>
  </si>
  <si>
    <t>7012 Orangethorpe Ave</t>
  </si>
  <si>
    <t>FSV429771</t>
  </si>
  <si>
    <t>Paul's Place Restaurant Corp</t>
  </si>
  <si>
    <t>2459 Route 6</t>
  </si>
  <si>
    <t>FSV429772</t>
  </si>
  <si>
    <t>Paul's Place Steakhouse</t>
  </si>
  <si>
    <t>120 W Macarthur St Ste 104</t>
  </si>
  <si>
    <t>FSV429773</t>
  </si>
  <si>
    <t>Paul's Poppers</t>
  </si>
  <si>
    <t>555 N King St</t>
  </si>
  <si>
    <t>FSV429774</t>
  </si>
  <si>
    <t>Paul's Pub, Inc.</t>
  </si>
  <si>
    <t>731 Moody St</t>
  </si>
  <si>
    <t>FSV429775</t>
  </si>
  <si>
    <t>Paul's Ranch House</t>
  </si>
  <si>
    <t>3281 Main St Ste 3</t>
  </si>
  <si>
    <t>FSV429776</t>
  </si>
  <si>
    <t>Paul's Restaurant</t>
  </si>
  <si>
    <t>10 Kings Cir Ne</t>
  </si>
  <si>
    <t>FSV429777</t>
  </si>
  <si>
    <t>1111 Tsali Blvd</t>
  </si>
  <si>
    <t>FSV429778</t>
  </si>
  <si>
    <t>13 Franklin Rd Sw</t>
  </si>
  <si>
    <t>FSV429779</t>
  </si>
  <si>
    <t>1304 Allison Dr</t>
  </si>
  <si>
    <t>FSV429780</t>
  </si>
  <si>
    <t>1800 Broadway St</t>
  </si>
  <si>
    <t>FSV429781</t>
  </si>
  <si>
    <t>9509 County Road 32</t>
  </si>
  <si>
    <t>FSV429782</t>
  </si>
  <si>
    <t>Paul's Restaurant Inc</t>
  </si>
  <si>
    <t>1127 Highland Ave</t>
  </si>
  <si>
    <t>FSV429783</t>
  </si>
  <si>
    <t>147 Cochituate Rd</t>
  </si>
  <si>
    <t>FSV429784</t>
  </si>
  <si>
    <t>Paul's Seafood</t>
  </si>
  <si>
    <t>6541 Meadowbrook Dr</t>
  </si>
  <si>
    <t>FSV429785</t>
  </si>
  <si>
    <t>859 N Alexander Ave</t>
  </si>
  <si>
    <t>FSV429786</t>
  </si>
  <si>
    <t>Paul's Shrimp, Inc.</t>
  </si>
  <si>
    <t>530 Athens St</t>
  </si>
  <si>
    <t>FSV429787</t>
  </si>
  <si>
    <t>Paul's Smokehouse</t>
  </si>
  <si>
    <t>321 14th Ave N</t>
  </si>
  <si>
    <t>FSV429788</t>
  </si>
  <si>
    <t>Paul's Smokehouse Inc</t>
  </si>
  <si>
    <t>3665 S Washington Ave</t>
  </si>
  <si>
    <t>FSV429789</t>
  </si>
  <si>
    <t>Paul's Steakhouse &amp; Lounge</t>
  </si>
  <si>
    <t>FSV429790</t>
  </si>
  <si>
    <t>Paul's Unique Gourmet Inc</t>
  </si>
  <si>
    <t>24718 Sw 108th Pl</t>
  </si>
  <si>
    <t>FSV429791</t>
  </si>
  <si>
    <t>Paul's Wood Fire Burgers</t>
  </si>
  <si>
    <t>2870 Highway 292</t>
  </si>
  <si>
    <t>FSV429792</t>
  </si>
  <si>
    <t>Paul's, John Armadillo Oil Company Inc</t>
  </si>
  <si>
    <t>821 Albion Rd</t>
  </si>
  <si>
    <t>FSV429793</t>
  </si>
  <si>
    <t>Paula &amp; Monica's Pizzeria</t>
  </si>
  <si>
    <t>1518 W Chicago Ave</t>
  </si>
  <si>
    <t>FSV429794</t>
  </si>
  <si>
    <t>Paula Baskin</t>
  </si>
  <si>
    <t>2531 Union Hill Rd</t>
  </si>
  <si>
    <t>FSV429795</t>
  </si>
  <si>
    <t>Paula Burger Art LLC</t>
  </si>
  <si>
    <t>160 S Monaco Pkwy</t>
  </si>
  <si>
    <t>FSV429796</t>
  </si>
  <si>
    <t>Paula Chambers</t>
  </si>
  <si>
    <t>102 Ash St N</t>
  </si>
  <si>
    <t>FSV429797</t>
  </si>
  <si>
    <t>Paula Deen Enterprises, LLC</t>
  </si>
  <si>
    <t>2391 Downing Ave</t>
  </si>
  <si>
    <t>Thunderbolt</t>
  </si>
  <si>
    <t>FSV429798</t>
  </si>
  <si>
    <t>Paula Diane Shuman</t>
  </si>
  <si>
    <t>FSV429799</t>
  </si>
  <si>
    <t>Paula Diner</t>
  </si>
  <si>
    <t>806 Morganton Blvd Sw</t>
  </si>
  <si>
    <t>FSV429800</t>
  </si>
  <si>
    <t>Paula Frazier Catering</t>
  </si>
  <si>
    <t>65 Sterling Ave</t>
  </si>
  <si>
    <t>FSV429801</t>
  </si>
  <si>
    <t>Paula Garcia</t>
  </si>
  <si>
    <t>5575 E Tulare Ave Apt 216</t>
  </si>
  <si>
    <t>FSV429802</t>
  </si>
  <si>
    <t>Paula Hiers Deen, LLC</t>
  </si>
  <si>
    <t>FSV429803</t>
  </si>
  <si>
    <t>Paula Inc</t>
  </si>
  <si>
    <t>400 Shoppers World Ct</t>
  </si>
  <si>
    <t>FSV429804</t>
  </si>
  <si>
    <t>Paula Knuth Inc</t>
  </si>
  <si>
    <t>5065 Lehnenberg Rd</t>
  </si>
  <si>
    <t>Kintnersville</t>
  </si>
  <si>
    <t>FSV429805</t>
  </si>
  <si>
    <t>Paula Lynn's Sandwich &amp; Sweet Shop</t>
  </si>
  <si>
    <t>302 S Reynolds Rd</t>
  </si>
  <si>
    <t>FSV429806</t>
  </si>
  <si>
    <t>Paula Mama Pizza Corp</t>
  </si>
  <si>
    <t>FSV429807</t>
  </si>
  <si>
    <t>Paula Reed Catering</t>
  </si>
  <si>
    <t>2849 Hernwood Rd</t>
  </si>
  <si>
    <t>FSV429808</t>
  </si>
  <si>
    <t>Paula S Beachside Grill</t>
  </si>
  <si>
    <t>6896 A1a S</t>
  </si>
  <si>
    <t>FSV429809</t>
  </si>
  <si>
    <t>Paula Shiu Catering</t>
  </si>
  <si>
    <t>5216 Nevin Ave</t>
  </si>
  <si>
    <t>FSV429810</t>
  </si>
  <si>
    <t>Paula Tucker Catering LLC</t>
  </si>
  <si>
    <t>11948 15 Mile Rd</t>
  </si>
  <si>
    <t>FSV429811</t>
  </si>
  <si>
    <t>Paula Wright</t>
  </si>
  <si>
    <t>5135 Quince Rd</t>
  </si>
  <si>
    <t>FSV429812</t>
  </si>
  <si>
    <t>Paula's Brooklyn Coffee House</t>
  </si>
  <si>
    <t>3500 Portola Dr Frnt</t>
  </si>
  <si>
    <t>FSV429813</t>
  </si>
  <si>
    <t>Paula's Cafe</t>
  </si>
  <si>
    <t>4141 Club Rd</t>
  </si>
  <si>
    <t>FSV429814</t>
  </si>
  <si>
    <t>Paula's Catering</t>
  </si>
  <si>
    <t>129 S Lotus Ave</t>
  </si>
  <si>
    <t>FSV429815</t>
  </si>
  <si>
    <t>Paula's Cazuela Inc</t>
  </si>
  <si>
    <t>745 Ridgeview Dr</t>
  </si>
  <si>
    <t>FSV429816</t>
  </si>
  <si>
    <t>Paula's Colombian Cuisine LLC</t>
  </si>
  <si>
    <t>7492 S Germantown Sq</t>
  </si>
  <si>
    <t>FSV429817</t>
  </si>
  <si>
    <t>Paula's Country Diner</t>
  </si>
  <si>
    <t>121 Division St</t>
  </si>
  <si>
    <t>Withee</t>
  </si>
  <si>
    <t>FSV429818</t>
  </si>
  <si>
    <t>Paula's Fried Chicken</t>
  </si>
  <si>
    <t>201 Mlk Drive</t>
  </si>
  <si>
    <t>FSV429819</t>
  </si>
  <si>
    <t>Paula's Grill</t>
  </si>
  <si>
    <t>12864 E State Highway 21</t>
  </si>
  <si>
    <t>FSV429820</t>
  </si>
  <si>
    <t>Paula's Hot Biscuit</t>
  </si>
  <si>
    <t>311 W Water St</t>
  </si>
  <si>
    <t>FSV429821</t>
  </si>
  <si>
    <t>Paula's Inc</t>
  </si>
  <si>
    <t>11 Main St W</t>
  </si>
  <si>
    <t>Traill County</t>
  </si>
  <si>
    <t>FSV429822</t>
  </si>
  <si>
    <t>Paula's Kitchen LLC</t>
  </si>
  <si>
    <t>3017 East Blvd Apt 4</t>
  </si>
  <si>
    <t>FSV429823</t>
  </si>
  <si>
    <t>Paula's Old Town Burger Barn</t>
  </si>
  <si>
    <t>3621 Sagunto St</t>
  </si>
  <si>
    <t>FSV429824</t>
  </si>
  <si>
    <t>Paula's On Main</t>
  </si>
  <si>
    <t>1732 W Main St</t>
  </si>
  <si>
    <t>FSV429825</t>
  </si>
  <si>
    <t>Paula's Pancake House</t>
  </si>
  <si>
    <t>1531 Mission Dr</t>
  </si>
  <si>
    <t>FSV429826</t>
  </si>
  <si>
    <t>Paula's Party Temps</t>
  </si>
  <si>
    <t>18 Eagle Rock Hl</t>
  </si>
  <si>
    <t>FSV429827</t>
  </si>
  <si>
    <t>Paula's Pizza &amp; Italian Restaurant</t>
  </si>
  <si>
    <t>1713 Red Robin Ln</t>
  </si>
  <si>
    <t>FSV429828</t>
  </si>
  <si>
    <t>Paula's Place</t>
  </si>
  <si>
    <t>104 Mooreton Ave S</t>
  </si>
  <si>
    <t>Mooreton</t>
  </si>
  <si>
    <t>FSV429829</t>
  </si>
  <si>
    <t>Paula's Place Restaurant</t>
  </si>
  <si>
    <t>502 N Margaret Ave</t>
  </si>
  <si>
    <t>FSV429830</t>
  </si>
  <si>
    <t>Paula's Science Park Cafe</t>
  </si>
  <si>
    <t>150 Munson St</t>
  </si>
  <si>
    <t>FSV429831</t>
  </si>
  <si>
    <t>Paula's Science Park Cafe LLC</t>
  </si>
  <si>
    <t>300 George St</t>
  </si>
  <si>
    <t>FSV429832</t>
  </si>
  <si>
    <t>Paula's Soul Cafe Inc.</t>
  </si>
  <si>
    <t>746 E 233rd St</t>
  </si>
  <si>
    <t>FSV429833</t>
  </si>
  <si>
    <t>Paulamaral, Inc.</t>
  </si>
  <si>
    <t>4167 Electric Rd</t>
  </si>
  <si>
    <t>FSV429834</t>
  </si>
  <si>
    <t>Paulaner Brauhaus</t>
  </si>
  <si>
    <t>265 Bowery</t>
  </si>
  <si>
    <t>FSV429835</t>
  </si>
  <si>
    <t>Paulanjo's Pizza</t>
  </si>
  <si>
    <t>3255 Main St</t>
  </si>
  <si>
    <t>FSV429836</t>
  </si>
  <si>
    <t>3914 Rome Rd</t>
  </si>
  <si>
    <t>FSV429837</t>
  </si>
  <si>
    <t>Paulas Cabana Cafe LLC</t>
  </si>
  <si>
    <t>1600 Miccosukee Rd</t>
  </si>
  <si>
    <t>FSV429838</t>
  </si>
  <si>
    <t>Paulas Cafe</t>
  </si>
  <si>
    <t>524 Elm St</t>
  </si>
  <si>
    <t>FSV429839</t>
  </si>
  <si>
    <t>Paulas Columbia Kitchen</t>
  </si>
  <si>
    <t>3325 W Alameda Ave</t>
  </si>
  <si>
    <t>FSV429840</t>
  </si>
  <si>
    <t>Paulas Deli</t>
  </si>
  <si>
    <t>425 W Carters Valley Rd</t>
  </si>
  <si>
    <t>FSV429841</t>
  </si>
  <si>
    <t>Paulatina Mexican Store</t>
  </si>
  <si>
    <t>20 Sw Everett Mall Way</t>
  </si>
  <si>
    <t>FSV429842</t>
  </si>
  <si>
    <t>Paulbar, LLC</t>
  </si>
  <si>
    <t>3700 E Vista Chino</t>
  </si>
  <si>
    <t>FSV429843</t>
  </si>
  <si>
    <t>Paulding Quick Cuisine LLC</t>
  </si>
  <si>
    <t>23 Due West Trl</t>
  </si>
  <si>
    <t>FSV429844</t>
  </si>
  <si>
    <t>Paule's Lookout Inc</t>
  </si>
  <si>
    <t>2627 Skyline Dr</t>
  </si>
  <si>
    <t>FSV429845</t>
  </si>
  <si>
    <t>Paulee Pizzaria</t>
  </si>
  <si>
    <t>7431 Hancock Dr</t>
  </si>
  <si>
    <t>FSV429846</t>
  </si>
  <si>
    <t>Pauleen's Cuisine, LLC</t>
  </si>
  <si>
    <t>20630 Ashburn Rd Ste 196</t>
  </si>
  <si>
    <t>FSV429847</t>
  </si>
  <si>
    <t>Paulees Place</t>
  </si>
  <si>
    <t>950 Cobb Pkwy S</t>
  </si>
  <si>
    <t>FSV429848</t>
  </si>
  <si>
    <t>Paulenzo's</t>
  </si>
  <si>
    <t>FSV429849</t>
  </si>
  <si>
    <t>Paulett's Country Kitchen</t>
  </si>
  <si>
    <t>875 Sutton Way</t>
  </si>
  <si>
    <t>FSV429850</t>
  </si>
  <si>
    <t>Paulette Cater</t>
  </si>
  <si>
    <t>3555 Kings College Pl</t>
  </si>
  <si>
    <t>FSV429852</t>
  </si>
  <si>
    <t>Paulette Crepes</t>
  </si>
  <si>
    <t>706 S Main St</t>
  </si>
  <si>
    <t>FSV429853</t>
  </si>
  <si>
    <t>Paulette Fono</t>
  </si>
  <si>
    <t>213 Stockbridge Ave</t>
  </si>
  <si>
    <t>FSV429854</t>
  </si>
  <si>
    <t>Paulette K Fox Inc</t>
  </si>
  <si>
    <t>171 Oakhurst Rd</t>
  </si>
  <si>
    <t>FSV429855</t>
  </si>
  <si>
    <t>Paulette Kerr</t>
  </si>
  <si>
    <t>13867 Foothill Blvd Ste 103</t>
  </si>
  <si>
    <t>FSV429856</t>
  </si>
  <si>
    <t>16156 San Fernando Ste</t>
  </si>
  <si>
    <t>FSV429857</t>
  </si>
  <si>
    <t>8652 Foothill Blvd</t>
  </si>
  <si>
    <t>FSV429858</t>
  </si>
  <si>
    <t>Paulettes</t>
  </si>
  <si>
    <t>50 Harbor Town Sq</t>
  </si>
  <si>
    <t>FSV429859</t>
  </si>
  <si>
    <t>Paulettes Shaved Ice, Inc.</t>
  </si>
  <si>
    <t>1042 Cove Landing Dr</t>
  </si>
  <si>
    <t>FSV429860</t>
  </si>
  <si>
    <t>Pauley's</t>
  </si>
  <si>
    <t>134 E Clayton St</t>
  </si>
  <si>
    <t>FSV429861</t>
  </si>
  <si>
    <t>Pauley's Pub, L.L.C.</t>
  </si>
  <si>
    <t>Panama</t>
  </si>
  <si>
    <t>FSV429862</t>
  </si>
  <si>
    <t>Pauleys Crepe Bar</t>
  </si>
  <si>
    <t>935 Marietta St Nw</t>
  </si>
  <si>
    <t>FSV429863</t>
  </si>
  <si>
    <t>Paulfra Restaurant, Inc.</t>
  </si>
  <si>
    <t>2751 Broadway</t>
  </si>
  <si>
    <t>FSV429864</t>
  </si>
  <si>
    <t>Pauli's Bakery &amp; Restaurant</t>
  </si>
  <si>
    <t>275 Main St</t>
  </si>
  <si>
    <t>FSV429865</t>
  </si>
  <si>
    <t>Pauli's Cafe</t>
  </si>
  <si>
    <t>5910 N Oracle Rd</t>
  </si>
  <si>
    <t>FSV429866</t>
  </si>
  <si>
    <t>Pauli's Wieners &amp; Catering Inc</t>
  </si>
  <si>
    <t>7022 Lantana Ln</t>
  </si>
  <si>
    <t>FSV429867</t>
  </si>
  <si>
    <t>Paulie Boy's Turkey Burger Inc</t>
  </si>
  <si>
    <t>23 E 124th St Apt 4d</t>
  </si>
  <si>
    <t>FSV429868</t>
  </si>
  <si>
    <t>Paulie Gs</t>
  </si>
  <si>
    <t>527 Devoe St Se</t>
  </si>
  <si>
    <t>FSV429869</t>
  </si>
  <si>
    <t>Paulie S Hot Dogs</t>
  </si>
  <si>
    <t>403 Park St</t>
  </si>
  <si>
    <t>FSV429870</t>
  </si>
  <si>
    <t>Paulie S Pizza LLC</t>
  </si>
  <si>
    <t>31 S 11th St</t>
  </si>
  <si>
    <t>FSV429871</t>
  </si>
  <si>
    <t>Paulie's</t>
  </si>
  <si>
    <t>1104 S Pinecrest Dr</t>
  </si>
  <si>
    <t>FSV429872</t>
  </si>
  <si>
    <t>1834 Westheimer Rd</t>
  </si>
  <si>
    <t>FSV429873</t>
  </si>
  <si>
    <t>FSV429874</t>
  </si>
  <si>
    <t>65 Salem St</t>
  </si>
  <si>
    <t>FSV429875</t>
  </si>
  <si>
    <t>FSV429876</t>
  </si>
  <si>
    <t>Paulie's LLC</t>
  </si>
  <si>
    <t>247 N 2nd Ave</t>
  </si>
  <si>
    <t>FSV429877</t>
  </si>
  <si>
    <t>Paulie's Pickling</t>
  </si>
  <si>
    <t>331 Cortland Ave</t>
  </si>
  <si>
    <t>FSV429878</t>
  </si>
  <si>
    <t>Paulie's Pig Out</t>
  </si>
  <si>
    <t>7376 Rockfish Valley Hwy</t>
  </si>
  <si>
    <t>FSV429879</t>
  </si>
  <si>
    <t>Paulie's Pizzeria</t>
  </si>
  <si>
    <t>FSV429880</t>
  </si>
  <si>
    <t>34 Easton Ave</t>
  </si>
  <si>
    <t>FSV429881</t>
  </si>
  <si>
    <t>Paulie's Pizzeria LLC</t>
  </si>
  <si>
    <t>56 Sheridan Ave</t>
  </si>
  <si>
    <t>FSV429882</t>
  </si>
  <si>
    <t>Paulie's Pizzeria, LLC</t>
  </si>
  <si>
    <t>4517 Forest Dr</t>
  </si>
  <si>
    <t>FSV429883</t>
  </si>
  <si>
    <t>Paulie's Pub</t>
  </si>
  <si>
    <t>8031 W Greenfield Ave</t>
  </si>
  <si>
    <t>FSV429884</t>
  </si>
  <si>
    <t>Paulie's Pub &amp; Grille</t>
  </si>
  <si>
    <t>444 N Eola Rd Ste 112</t>
  </si>
  <si>
    <t>FSV429885</t>
  </si>
  <si>
    <t>Pauliees Place</t>
  </si>
  <si>
    <t>870 Dallas Hwy</t>
  </si>
  <si>
    <t>FSV429886</t>
  </si>
  <si>
    <t>Paulies</t>
  </si>
  <si>
    <t>14 Marble Ave</t>
  </si>
  <si>
    <t>FSV429887</t>
  </si>
  <si>
    <t>Paulies Brick Oven Pizza</t>
  </si>
  <si>
    <t>134 S Madison St</t>
  </si>
  <si>
    <t>FSV429888</t>
  </si>
  <si>
    <t>Paulies Family Restaurant</t>
  </si>
  <si>
    <t>1214 Chestnut St</t>
  </si>
  <si>
    <t>Coplay</t>
  </si>
  <si>
    <t>FSV429889</t>
  </si>
  <si>
    <t>Paulies Italian Ice</t>
  </si>
  <si>
    <t>10869 W 85th Pl</t>
  </si>
  <si>
    <t>FSV429890</t>
  </si>
  <si>
    <t>Paulies Pizza Place LLC</t>
  </si>
  <si>
    <t>FSV429891</t>
  </si>
  <si>
    <t>Paulies Pizzeria</t>
  </si>
  <si>
    <t>500 Bay St</t>
  </si>
  <si>
    <t>FSV429892</t>
  </si>
  <si>
    <t>Paulies Pub and Grill</t>
  </si>
  <si>
    <t>415 W Haggard Ave</t>
  </si>
  <si>
    <t>FSV429893</t>
  </si>
  <si>
    <t>Paulina's Gourmet Sandwich Shop</t>
  </si>
  <si>
    <t>9849 Jefferson Davis Hwy Ste 104</t>
  </si>
  <si>
    <t>FSV429894</t>
  </si>
  <si>
    <t>Paulina's Mexican Grill</t>
  </si>
  <si>
    <t>14845 Monarch Blvd Ste G</t>
  </si>
  <si>
    <t>FSV429895</t>
  </si>
  <si>
    <t>Paulina's Mexican Restaurant</t>
  </si>
  <si>
    <t>1438 W Hutchins Pl</t>
  </si>
  <si>
    <t>FSV429896</t>
  </si>
  <si>
    <t>Paulina's Tex-Mex Corp</t>
  </si>
  <si>
    <t>5606 Deer Brook Rd</t>
  </si>
  <si>
    <t>FSV429897</t>
  </si>
  <si>
    <t>Paulinas Food Restaurant</t>
  </si>
  <si>
    <t>1000 E 18th St</t>
  </si>
  <si>
    <t>FSV429898</t>
  </si>
  <si>
    <t>Paulinas Restaurant</t>
  </si>
  <si>
    <t>816 Belvidere Rd</t>
  </si>
  <si>
    <t>FSV429899</t>
  </si>
  <si>
    <t>Pauline &amp; Sharons LLC</t>
  </si>
  <si>
    <t>597 4th Ave Ste A</t>
  </si>
  <si>
    <t>FSV429900</t>
  </si>
  <si>
    <t>Pauline Bickford</t>
  </si>
  <si>
    <t>160 Norridgewock Rd</t>
  </si>
  <si>
    <t>FSV429901</t>
  </si>
  <si>
    <t>Pauline Bower Enterprises Inc</t>
  </si>
  <si>
    <t>165 Robinson St</t>
  </si>
  <si>
    <t>FSV429902</t>
  </si>
  <si>
    <t>Pauline Bownes DBA Helping Han</t>
  </si>
  <si>
    <t>61 Marion St</t>
  </si>
  <si>
    <t>FSV429903</t>
  </si>
  <si>
    <t>Pauline Bridgeman Barbeque</t>
  </si>
  <si>
    <t>2535 E 5th St</t>
  </si>
  <si>
    <t>FSV429904</t>
  </si>
  <si>
    <t>Pauline C Gagnon</t>
  </si>
  <si>
    <t>189 Park St</t>
  </si>
  <si>
    <t>Livermore Falls</t>
  </si>
  <si>
    <t>FSV429905</t>
  </si>
  <si>
    <t>Pauline Cafe, LLC</t>
  </si>
  <si>
    <t>6380 Ariaal Dr</t>
  </si>
  <si>
    <t>FSV429906</t>
  </si>
  <si>
    <t>Pauline Downing</t>
  </si>
  <si>
    <t>24020 Orchard Lake Rd</t>
  </si>
  <si>
    <t>FSV429907</t>
  </si>
  <si>
    <t>Pauline Guiragoss</t>
  </si>
  <si>
    <t>2920 M St Nw</t>
  </si>
  <si>
    <t>FSV429908</t>
  </si>
  <si>
    <t>Pauline Inc</t>
  </si>
  <si>
    <t>497 Spring Hollow Ln</t>
  </si>
  <si>
    <t>FSV429909</t>
  </si>
  <si>
    <t>Pauline's</t>
  </si>
  <si>
    <t>1337 W Fullerton Ave</t>
  </si>
  <si>
    <t>FSV429910</t>
  </si>
  <si>
    <t>1754 W Balmoral Ave</t>
  </si>
  <si>
    <t>FSV429911</t>
  </si>
  <si>
    <t>Pauline's Chinese Kitchen</t>
  </si>
  <si>
    <t>15852 Halliburton Rd</t>
  </si>
  <si>
    <t>FSV429912</t>
  </si>
  <si>
    <t>Pauline's Cuisine</t>
  </si>
  <si>
    <t>1 State Route 34</t>
  </si>
  <si>
    <t>FSV429913</t>
  </si>
  <si>
    <t>Pauline's Deli</t>
  </si>
  <si>
    <t>36 E Main St</t>
  </si>
  <si>
    <t>FSV429914</t>
  </si>
  <si>
    <t>Pauline's Pizza Pie</t>
  </si>
  <si>
    <t>260 Valencia St</t>
  </si>
  <si>
    <t>FSV429915</t>
  </si>
  <si>
    <t>Pauline's Soups</t>
  </si>
  <si>
    <t>501 Penn St</t>
  </si>
  <si>
    <t>FSV429916</t>
  </si>
  <si>
    <t>Pauline's Taco</t>
  </si>
  <si>
    <t>1821 E Eckerman Ave</t>
  </si>
  <si>
    <t>FSV429917</t>
  </si>
  <si>
    <t>Pauline's Tea Place</t>
  </si>
  <si>
    <t>106 Franklin St</t>
  </si>
  <si>
    <t>FSV429918</t>
  </si>
  <si>
    <t>Paulines Deli Inc</t>
  </si>
  <si>
    <t>2145 Elkins Ave</t>
  </si>
  <si>
    <t>FSV429919</t>
  </si>
  <si>
    <t>Paulines Place</t>
  </si>
  <si>
    <t>203 E Broad St</t>
  </si>
  <si>
    <t>FSV429920</t>
  </si>
  <si>
    <t>Paulino Garcia Rivera</t>
  </si>
  <si>
    <t>11606 Strand St</t>
  </si>
  <si>
    <t>FSV429921</t>
  </si>
  <si>
    <t>Paulino Snacks Co</t>
  </si>
  <si>
    <t>634 W 135th St Apt 6</t>
  </si>
  <si>
    <t>FSV429922</t>
  </si>
  <si>
    <t>Paulinos</t>
  </si>
  <si>
    <t>4600 Padre Blvd</t>
  </si>
  <si>
    <t>FSV429923</t>
  </si>
  <si>
    <t>Paulis Pizza Inc</t>
  </si>
  <si>
    <t>104 S Federal Hwy</t>
  </si>
  <si>
    <t>FSV429924</t>
  </si>
  <si>
    <t>Paulis of New York Restaurant</t>
  </si>
  <si>
    <t>3106 Nash St N</t>
  </si>
  <si>
    <t>FSV429925</t>
  </si>
  <si>
    <t>Paulista, LLC</t>
  </si>
  <si>
    <t>4239 Park Blvd</t>
  </si>
  <si>
    <t>FSV429926</t>
  </si>
  <si>
    <t>Paulita's Restaurant</t>
  </si>
  <si>
    <t>2720 N Arkansas Ave</t>
  </si>
  <si>
    <t>FSV429927</t>
  </si>
  <si>
    <t>Paulita's Restaurant No 4</t>
  </si>
  <si>
    <t>5110 Mcpherson Rd</t>
  </si>
  <si>
    <t>FSV429928</t>
  </si>
  <si>
    <t>Paulitas Reaturant</t>
  </si>
  <si>
    <t>4220 Jaime Zapata Memorial Hwy</t>
  </si>
  <si>
    <t>FSV429929</t>
  </si>
  <si>
    <t>Paulitas Restaurant</t>
  </si>
  <si>
    <t>636 N Broadway</t>
  </si>
  <si>
    <t>FSV429930</t>
  </si>
  <si>
    <t>Paulito Taco Catering</t>
  </si>
  <si>
    <t>26470 Ruether Ave Ste 107</t>
  </si>
  <si>
    <t>FSV429931</t>
  </si>
  <si>
    <t>Paulk's Smokin Bbq, LLC</t>
  </si>
  <si>
    <t>7276 New Dale Rd</t>
  </si>
  <si>
    <t>FSV429932</t>
  </si>
  <si>
    <t>Paulleskas Kitchen</t>
  </si>
  <si>
    <t>1098 W 1300 N</t>
  </si>
  <si>
    <t>FSV429933</t>
  </si>
  <si>
    <t>Paulls Deli</t>
  </si>
  <si>
    <t>FSV429934</t>
  </si>
  <si>
    <t>Paulo &amp; Bill, LLC</t>
  </si>
  <si>
    <t>FSV429935</t>
  </si>
  <si>
    <t>Paulo Italian Cafe</t>
  </si>
  <si>
    <t>4987 Nw Loop 410</t>
  </si>
  <si>
    <t>FSV429936</t>
  </si>
  <si>
    <t>Paulo Luigi To Go</t>
  </si>
  <si>
    <t>2859 Bird Ave Ste 3</t>
  </si>
  <si>
    <t>FSV429937</t>
  </si>
  <si>
    <t>Paulo's At The Mansion</t>
  </si>
  <si>
    <t>420 Ponderosa Ave</t>
  </si>
  <si>
    <t>FSV429938</t>
  </si>
  <si>
    <t>Paulo's Bbq</t>
  </si>
  <si>
    <t>FSV429939</t>
  </si>
  <si>
    <t>Paulo's Pizza</t>
  </si>
  <si>
    <t>5121 W Howard Ave</t>
  </si>
  <si>
    <t>FSV429940</t>
  </si>
  <si>
    <t>Paulo's Pizza &amp; Subs</t>
  </si>
  <si>
    <t>6297 Central Ave Ste A</t>
  </si>
  <si>
    <t>FSV429941</t>
  </si>
  <si>
    <t>Pauloluigi Ristorante Italiano</t>
  </si>
  <si>
    <t>14151 S Dixie Hwy</t>
  </si>
  <si>
    <t>FSV429942</t>
  </si>
  <si>
    <t>Paulos Barbeque</t>
  </si>
  <si>
    <t>2341 Plainfield Ave</t>
  </si>
  <si>
    <t>FSV429943</t>
  </si>
  <si>
    <t>Pauls Barbecue Inc</t>
  </si>
  <si>
    <t>419 E Main St</t>
  </si>
  <si>
    <t>FSV429944</t>
  </si>
  <si>
    <t>Pauls Cafe &amp; Dining Room</t>
  </si>
  <si>
    <t>418 B St</t>
  </si>
  <si>
    <t>Smith Center</t>
  </si>
  <si>
    <t>FSV429945</t>
  </si>
  <si>
    <t>Pauls Carryout</t>
  </si>
  <si>
    <t>1601 Port Clinton Rd</t>
  </si>
  <si>
    <t>FSV429946</t>
  </si>
  <si>
    <t>Pauls Coney Island Inc</t>
  </si>
  <si>
    <t>2280 S Center Rd</t>
  </si>
  <si>
    <t>FSV429947</t>
  </si>
  <si>
    <t>Pauls Daughter</t>
  </si>
  <si>
    <t>1001 Boardwalk W</t>
  </si>
  <si>
    <t>FSV429948</t>
  </si>
  <si>
    <t>Pauls Deli &amp; Snack Shop</t>
  </si>
  <si>
    <t>275 Thomas Rd</t>
  </si>
  <si>
    <t>Hollsopple</t>
  </si>
  <si>
    <t>FSV429949</t>
  </si>
  <si>
    <t>Pauls Diner</t>
  </si>
  <si>
    <t>4000 S El Camino Real</t>
  </si>
  <si>
    <t>FSV429950</t>
  </si>
  <si>
    <t>Pauls Diner LLC</t>
  </si>
  <si>
    <t>4729 Heatherton Dr</t>
  </si>
  <si>
    <t>FSV429951</t>
  </si>
  <si>
    <t>Pauls Drive In Inc</t>
  </si>
  <si>
    <t>3509 Stein Rd</t>
  </si>
  <si>
    <t>FSV429952</t>
  </si>
  <si>
    <t>Pauls Great American Heros</t>
  </si>
  <si>
    <t>612 N Main St</t>
  </si>
  <si>
    <t>FSV429953</t>
  </si>
  <si>
    <t>Pauls House LLC</t>
  </si>
  <si>
    <t>2801 Aspinwald Dr</t>
  </si>
  <si>
    <t>FSV429954</t>
  </si>
  <si>
    <t>Pauls Kitchens Enterprises Inc</t>
  </si>
  <si>
    <t>1012 S San Pedro St</t>
  </si>
  <si>
    <t>FSV429955</t>
  </si>
  <si>
    <t>Pauls Live From New York Pizza</t>
  </si>
  <si>
    <t>604 F St</t>
  </si>
  <si>
    <t>FSV429956</t>
  </si>
  <si>
    <t>Pauls Oasis</t>
  </si>
  <si>
    <t>8021 Kingston Pike</t>
  </si>
  <si>
    <t>FSV429957</t>
  </si>
  <si>
    <t>Pauls On Main Street Inc</t>
  </si>
  <si>
    <t>630 N Main St</t>
  </si>
  <si>
    <t>FSV429958</t>
  </si>
  <si>
    <t>Pauls Pub &amp; Grill</t>
  </si>
  <si>
    <t>7348 Hamilton Ave Unit 3</t>
  </si>
  <si>
    <t>FSV429959</t>
  </si>
  <si>
    <t>Pauls Restaurant &amp; Pizza</t>
  </si>
  <si>
    <t>13519 Phelps 632 Rd</t>
  </si>
  <si>
    <t>FSV429960</t>
  </si>
  <si>
    <t>Pauls Restaurant &amp; Pizzeria</t>
  </si>
  <si>
    <t>980 Shrewsbury Ave</t>
  </si>
  <si>
    <t>FSV429961</t>
  </si>
  <si>
    <t>Pauls Subs &amp; Salads</t>
  </si>
  <si>
    <t>19 N Railroad St</t>
  </si>
  <si>
    <t>FSV429962</t>
  </si>
  <si>
    <t>Pauls Tall</t>
  </si>
  <si>
    <t>5 S Livingston St</t>
  </si>
  <si>
    <t>Bucklin</t>
  </si>
  <si>
    <t>FSV429963</t>
  </si>
  <si>
    <t>Paulsboro Diner</t>
  </si>
  <si>
    <t>448 W Broad St</t>
  </si>
  <si>
    <t>FSV429964</t>
  </si>
  <si>
    <t>Paulson's Cafe</t>
  </si>
  <si>
    <t>FSV429965</t>
  </si>
  <si>
    <t>Paulson's Southern Bbq, LLC</t>
  </si>
  <si>
    <t>16103 Se 207th St</t>
  </si>
  <si>
    <t>FSV429966</t>
  </si>
  <si>
    <t>Paulus Concessions</t>
  </si>
  <si>
    <t>509 Meadow Grove Pl</t>
  </si>
  <si>
    <t>FSV429967</t>
  </si>
  <si>
    <t>Pauly Pizza Express</t>
  </si>
  <si>
    <t>453 Short Beach Rd</t>
  </si>
  <si>
    <t>FSV429968</t>
  </si>
  <si>
    <t>Pauly Restaurant Group, Ltd.</t>
  </si>
  <si>
    <t>5475 Fairmont Pkwy</t>
  </si>
  <si>
    <t>FSV429969</t>
  </si>
  <si>
    <t>Pauly Sub Co Delivery Inc</t>
  </si>
  <si>
    <t>1624 E Saint Patrick St Ste 101</t>
  </si>
  <si>
    <t>FSV429970</t>
  </si>
  <si>
    <t>Pauly's</t>
  </si>
  <si>
    <t>209 Williams Rd</t>
  </si>
  <si>
    <t>FSV429971</t>
  </si>
  <si>
    <t>Pauly's Bbq</t>
  </si>
  <si>
    <t>310 E Columbia St</t>
  </si>
  <si>
    <t>FSV429972</t>
  </si>
  <si>
    <t>Pauly's Pizza</t>
  </si>
  <si>
    <t>106 N Cherry St</t>
  </si>
  <si>
    <t>FSV429973</t>
  </si>
  <si>
    <t>Pauly's Pizza Joint</t>
  </si>
  <si>
    <t>6780 Miramar Rd Ste 105</t>
  </si>
  <si>
    <t>FSV429974</t>
  </si>
  <si>
    <t>Pauly's Pizzeria</t>
  </si>
  <si>
    <t>719 S State St</t>
  </si>
  <si>
    <t>FSV429975</t>
  </si>
  <si>
    <t>Pauly's Pizzeria - Delivery</t>
  </si>
  <si>
    <t>4118 Jackson Blvd</t>
  </si>
  <si>
    <t>FSV429976</t>
  </si>
  <si>
    <t>Pauly's Pizzeria Inc</t>
  </si>
  <si>
    <t>314 Ellicott St</t>
  </si>
  <si>
    <t>FSV429977</t>
  </si>
  <si>
    <t>Pauly's River House</t>
  </si>
  <si>
    <t>2683 Bobolink Trl Nw</t>
  </si>
  <si>
    <t>FSV429978</t>
  </si>
  <si>
    <t>Paulys Cafe</t>
  </si>
  <si>
    <t>102 Osborne St</t>
  </si>
  <si>
    <t>FSV429979</t>
  </si>
  <si>
    <t>Paulys Pizza &amp; Pasta</t>
  </si>
  <si>
    <t>1100 Portion Rd Ste 5</t>
  </si>
  <si>
    <t>FSV429980</t>
  </si>
  <si>
    <t>Paulys Pizzaria Wrigleyville Inc</t>
  </si>
  <si>
    <t>3515 N Clark St</t>
  </si>
  <si>
    <t>FSV429981</t>
  </si>
  <si>
    <t>Paulys Pocket</t>
  </si>
  <si>
    <t>FSV429982</t>
  </si>
  <si>
    <t>Paulys Restaurant LLC</t>
  </si>
  <si>
    <t>6312 Woodley Rd</t>
  </si>
  <si>
    <t>FSV429983</t>
  </si>
  <si>
    <t>Paulys Rib Shack, LLC</t>
  </si>
  <si>
    <t>23287 Carters Meadow Ter</t>
  </si>
  <si>
    <t>FSV429984</t>
  </si>
  <si>
    <t>Paulys Trattoria</t>
  </si>
  <si>
    <t>1050 Park Blvd</t>
  </si>
  <si>
    <t>FSV429985</t>
  </si>
  <si>
    <t>Pauonj Tranj Restaurant</t>
  </si>
  <si>
    <t>8072 Brooklyn Blvd</t>
  </si>
  <si>
    <t>FSV429986</t>
  </si>
  <si>
    <t>Paupau's Kitchen</t>
  </si>
  <si>
    <t>9751 N Government Way Ste 10</t>
  </si>
  <si>
    <t>FSV429987</t>
  </si>
  <si>
    <t>Pauper</t>
  </si>
  <si>
    <t>43 S Erie St</t>
  </si>
  <si>
    <t>FSV429988</t>
  </si>
  <si>
    <t>Paurays' Place</t>
  </si>
  <si>
    <t>4321 Groom Rd</t>
  </si>
  <si>
    <t>FSV429989</t>
  </si>
  <si>
    <t>Paus Asian Kitchen</t>
  </si>
  <si>
    <t>7811 Ledge Stone Loop Ne</t>
  </si>
  <si>
    <t>FSV429990</t>
  </si>
  <si>
    <t>Paus Enterprises, Inc.</t>
  </si>
  <si>
    <t>4003 Plainfield Naperville Rd Ste 115</t>
  </si>
  <si>
    <t>FSV429991</t>
  </si>
  <si>
    <t>Pausa Cafe</t>
  </si>
  <si>
    <t>169 E Flagler St Ste 930</t>
  </si>
  <si>
    <t>FSV429992</t>
  </si>
  <si>
    <t>425 Havenwood Ct</t>
  </si>
  <si>
    <t>FSV429993</t>
  </si>
  <si>
    <t>Pause Cafe &amp; Grill LLC</t>
  </si>
  <si>
    <t>531 Chadborn Ct</t>
  </si>
  <si>
    <t>FSV429994</t>
  </si>
  <si>
    <t>Pause Cafe, LLC</t>
  </si>
  <si>
    <t>FSV429995</t>
  </si>
  <si>
    <t>Pause Cafi</t>
  </si>
  <si>
    <t>3 Clinton St</t>
  </si>
  <si>
    <t>FSV429996</t>
  </si>
  <si>
    <t>Pause Coffee House, LLC</t>
  </si>
  <si>
    <t>8121 Madison Ave</t>
  </si>
  <si>
    <t>FSV429997</t>
  </si>
  <si>
    <t>Pause Detroit, LLC</t>
  </si>
  <si>
    <t>736 Lothrop Rd</t>
  </si>
  <si>
    <t>FSV429998</t>
  </si>
  <si>
    <t>Pautlers Drive In of Clarence</t>
  </si>
  <si>
    <t>5755 Woodruff Dr</t>
  </si>
  <si>
    <t>FSV429999</t>
  </si>
  <si>
    <t>Pauwela Cafe</t>
  </si>
  <si>
    <t>6522 Old Main Hl</t>
  </si>
  <si>
    <t>FSV430000</t>
  </si>
  <si>
    <t>Pav Bhaji Hut</t>
  </si>
  <si>
    <t>1201 Lawrence Station Rd</t>
  </si>
  <si>
    <t>FSV430001</t>
  </si>
  <si>
    <t>Pavan Foods LLC</t>
  </si>
  <si>
    <t>8904 Harford Rd</t>
  </si>
  <si>
    <t>FSV430002</t>
  </si>
  <si>
    <t>Pavan Restaurant Group</t>
  </si>
  <si>
    <t>279 Newbury St Ste 3</t>
  </si>
  <si>
    <t>FSV430003</t>
  </si>
  <si>
    <t>Pavani Express, LLC</t>
  </si>
  <si>
    <t>5751 Evers Rd</t>
  </si>
  <si>
    <t>FSV430004</t>
  </si>
  <si>
    <t>Pavarotti's Pizza &amp; Restaurant Inc.</t>
  </si>
  <si>
    <t>9290 Sw 203rd Ave</t>
  </si>
  <si>
    <t>FSV430005</t>
  </si>
  <si>
    <t>Pavarotti's Pizza &amp; Restaurant Two, Inc.</t>
  </si>
  <si>
    <t>4983 Sw 40th Ln</t>
  </si>
  <si>
    <t>FSV430006</t>
  </si>
  <si>
    <t>Pavel's Yogurt Co</t>
  </si>
  <si>
    <t>14710 Wicks Blvd</t>
  </si>
  <si>
    <t>FSV430007</t>
  </si>
  <si>
    <t>Pavela Enterprises LLC</t>
  </si>
  <si>
    <t>3903 N 92nd St</t>
  </si>
  <si>
    <t>FSV430008</t>
  </si>
  <si>
    <t>Pavelka Investments, Inc.</t>
  </si>
  <si>
    <t>100 N Craft Hwy # 43</t>
  </si>
  <si>
    <t>FSV430009</t>
  </si>
  <si>
    <t>Pavement Coffeehouse</t>
  </si>
  <si>
    <t>FSV430010</t>
  </si>
  <si>
    <t>1334 Boylston St</t>
  </si>
  <si>
    <t>FSV430011</t>
  </si>
  <si>
    <t>286 Newbury St</t>
  </si>
  <si>
    <t>FSV430012</t>
  </si>
  <si>
    <t>44 Gainsborough St</t>
  </si>
  <si>
    <t>FSV430013</t>
  </si>
  <si>
    <t>Pavese's Pizza</t>
  </si>
  <si>
    <t>86 Vineyard Ave</t>
  </si>
  <si>
    <t>FSV430014</t>
  </si>
  <si>
    <t>Pavia</t>
  </si>
  <si>
    <t>82 Water St</t>
  </si>
  <si>
    <t>FSV430015</t>
  </si>
  <si>
    <t>Pavich's Brink Oven Pizzafe</t>
  </si>
  <si>
    <t>1166 W 23rd St # 1</t>
  </si>
  <si>
    <t>FSV430016</t>
  </si>
  <si>
    <t>Pavilion 39 Ltd</t>
  </si>
  <si>
    <t>1478 39th St</t>
  </si>
  <si>
    <t>FSV430017</t>
  </si>
  <si>
    <t>Pavilion Barbecue</t>
  </si>
  <si>
    <t>1320 Glendale Pl</t>
  </si>
  <si>
    <t>FSV430018</t>
  </si>
  <si>
    <t>Pavilion Buffet</t>
  </si>
  <si>
    <t>1205 1st St N</t>
  </si>
  <si>
    <t>FSV430019</t>
  </si>
  <si>
    <t>3049 W Martin Luther King Blvd</t>
  </si>
  <si>
    <t>FSV430020</t>
  </si>
  <si>
    <t>Pavilion Cafe &amp; Bar and Pawleys Prime.</t>
  </si>
  <si>
    <t>10880 Ocean Hwy</t>
  </si>
  <si>
    <t>FSV430021</t>
  </si>
  <si>
    <t>Pavilion Caterers</t>
  </si>
  <si>
    <t>135 N Grand Ave</t>
  </si>
  <si>
    <t>FSV430022</t>
  </si>
  <si>
    <t>Pavilion Catering, LLC</t>
  </si>
  <si>
    <t>715 Quince St</t>
  </si>
  <si>
    <t>FSV430023</t>
  </si>
  <si>
    <t>Pavilion Grille</t>
  </si>
  <si>
    <t>10404 Ditmars Blvd</t>
  </si>
  <si>
    <t>FSV430024</t>
  </si>
  <si>
    <t>300 Nw 127th Ave</t>
  </si>
  <si>
    <t>FSV430025</t>
  </si>
  <si>
    <t>Pavilion Ice Cream</t>
  </si>
  <si>
    <t>829 Vanderbilt Beach Rd</t>
  </si>
  <si>
    <t>FSV430026</t>
  </si>
  <si>
    <t>Pavilion Pizza Inc</t>
  </si>
  <si>
    <t>211 S Harding Hwy</t>
  </si>
  <si>
    <t>FSV430027</t>
  </si>
  <si>
    <t>Pavilion Restaurant &amp; Bar</t>
  </si>
  <si>
    <t>100 Mchenry Rd</t>
  </si>
  <si>
    <t>FSV430028</t>
  </si>
  <si>
    <t>Pavilion Salad Bowl LLC</t>
  </si>
  <si>
    <t>314 Twining Rd</t>
  </si>
  <si>
    <t>FSV430029</t>
  </si>
  <si>
    <t>Pavillion Diner Corp</t>
  </si>
  <si>
    <t>525 Old Kensico Rd</t>
  </si>
  <si>
    <t>FSV430030</t>
  </si>
  <si>
    <t>Pavillion On Gessner</t>
  </si>
  <si>
    <t>2500 Gessner Rd</t>
  </si>
  <si>
    <t>FSV430031</t>
  </si>
  <si>
    <t>Pavillon The Mt Adams Inc</t>
  </si>
  <si>
    <t>973 Hatch St</t>
  </si>
  <si>
    <t>FSV430032</t>
  </si>
  <si>
    <t>Pavis Enterprises, Inc.</t>
  </si>
  <si>
    <t>6155 Skyway</t>
  </si>
  <si>
    <t>FSV430033</t>
  </si>
  <si>
    <t>Pavit Pizza LLC</t>
  </si>
  <si>
    <t>1575 S Market St</t>
  </si>
  <si>
    <t>FSV430034</t>
  </si>
  <si>
    <t>FSV430035</t>
  </si>
  <si>
    <t>231 Claremont Ave</t>
  </si>
  <si>
    <t>FSV430036</t>
  </si>
  <si>
    <t>Pavitratorn, Pariehat</t>
  </si>
  <si>
    <t>2029 S Coulter St</t>
  </si>
  <si>
    <t>FSV430037</t>
  </si>
  <si>
    <t>Pavlick Holding Co Inc</t>
  </si>
  <si>
    <t>1754 Lexington Ave N</t>
  </si>
  <si>
    <t>FSV430038</t>
  </si>
  <si>
    <t>Pavliks Inc</t>
  </si>
  <si>
    <t>621 N Walnut St</t>
  </si>
  <si>
    <t>FSV430039</t>
  </si>
  <si>
    <t>Pavlo S Barbecue</t>
  </si>
  <si>
    <t>FSV430040</t>
  </si>
  <si>
    <t>Pavlo's Kouzina</t>
  </si>
  <si>
    <t>585 Revere Beach Pkwy Apt 302</t>
  </si>
  <si>
    <t>FSV430041</t>
  </si>
  <si>
    <t>Pavlock's Fairway Grill</t>
  </si>
  <si>
    <t>665 La Bahia Loop</t>
  </si>
  <si>
    <t>FSV430042</t>
  </si>
  <si>
    <t>Pavlos Inc</t>
  </si>
  <si>
    <t>8555 Pontchartrain Blvd</t>
  </si>
  <si>
    <t>FSV430043</t>
  </si>
  <si>
    <t>Pavlov's Cafe</t>
  </si>
  <si>
    <t>2100 Ne 52nd St</t>
  </si>
  <si>
    <t>FSV430044</t>
  </si>
  <si>
    <t>Pavlovs Dogs Partnership</t>
  </si>
  <si>
    <t>516 111th Ln Nw</t>
  </si>
  <si>
    <t>FSV430045</t>
  </si>
  <si>
    <t>Pavo Pub &amp; Pizzeria</t>
  </si>
  <si>
    <t>FSV430046</t>
  </si>
  <si>
    <t>Pavo's Pizza Company, LLC</t>
  </si>
  <si>
    <t>6801 Blanding Blvd Ste 1</t>
  </si>
  <si>
    <t>FSV430047</t>
  </si>
  <si>
    <t>Pavolo's Pizzeria Inc</t>
  </si>
  <si>
    <t>FSV430048</t>
  </si>
  <si>
    <t>Pavon Deli Restaurant Corp.</t>
  </si>
  <si>
    <t>131 Fulton Ave</t>
  </si>
  <si>
    <t>FSV430049</t>
  </si>
  <si>
    <t>Pavone's Inc</t>
  </si>
  <si>
    <t>1110 Peggy Dr</t>
  </si>
  <si>
    <t>FSV430050</t>
  </si>
  <si>
    <t>Pavones Eatery</t>
  </si>
  <si>
    <t>500 Butternut St</t>
  </si>
  <si>
    <t>FSV430051</t>
  </si>
  <si>
    <t>Pavz</t>
  </si>
  <si>
    <t>833 Front St</t>
  </si>
  <si>
    <t>FSV430052</t>
  </si>
  <si>
    <t>Paw Cafe</t>
  </si>
  <si>
    <t>11770 Village Heights Dr</t>
  </si>
  <si>
    <t>FSV430053</t>
  </si>
  <si>
    <t>Paw Foods, Inc.</t>
  </si>
  <si>
    <t>308 Pine St</t>
  </si>
  <si>
    <t>FSV430054</t>
  </si>
  <si>
    <t>Paw Lickin' Good Treats</t>
  </si>
  <si>
    <t>2684 Dekalb Ave</t>
  </si>
  <si>
    <t>FSV430055</t>
  </si>
  <si>
    <t>622 Bayfield Dr</t>
  </si>
  <si>
    <t>FSV430056</t>
  </si>
  <si>
    <t>Paw Paw Bakery</t>
  </si>
  <si>
    <t>204 S Front St Apt 109</t>
  </si>
  <si>
    <t>FSV430057</t>
  </si>
  <si>
    <t>Paw Paw Barbeque</t>
  </si>
  <si>
    <t>1705 S 11th St</t>
  </si>
  <si>
    <t>FSV430058</t>
  </si>
  <si>
    <t>Paw Paw Grammee's Cafe</t>
  </si>
  <si>
    <t>24 Walls Rd</t>
  </si>
  <si>
    <t>FSV430059</t>
  </si>
  <si>
    <t>Paw Paw Patch Inc</t>
  </si>
  <si>
    <t>410 Green Springs Hwy</t>
  </si>
  <si>
    <t>FSV430060</t>
  </si>
  <si>
    <t>Paw Paw's Bbq</t>
  </si>
  <si>
    <t>3535 E Highway 114</t>
  </si>
  <si>
    <t>FSV430061</t>
  </si>
  <si>
    <t>Paw Paw's Chicken, Inc</t>
  </si>
  <si>
    <t>115 Paseo Del Canon W</t>
  </si>
  <si>
    <t>FSV430062</t>
  </si>
  <si>
    <t>Paw Paw's Country Catfish</t>
  </si>
  <si>
    <t>1176 Highway 63</t>
  </si>
  <si>
    <t>FSV430063</t>
  </si>
  <si>
    <t>Paw Paw's Fried Chicken</t>
  </si>
  <si>
    <t>3566 Main St</t>
  </si>
  <si>
    <t>Slaughter</t>
  </si>
  <si>
    <t>East Feliciana Parish</t>
  </si>
  <si>
    <t>FSV430064</t>
  </si>
  <si>
    <t>Paw Paw's Hamburgers</t>
  </si>
  <si>
    <t>1028 S 4th St</t>
  </si>
  <si>
    <t>FSV430065</t>
  </si>
  <si>
    <t>Paw Paw's Hitchin' Post</t>
  </si>
  <si>
    <t>6173 Sheppard Dr</t>
  </si>
  <si>
    <t>FSV430066</t>
  </si>
  <si>
    <t>Paw Paw's Steak House</t>
  </si>
  <si>
    <t>5717 N Council Ave</t>
  </si>
  <si>
    <t>FSV430067</t>
  </si>
  <si>
    <t>Paw Paw's Sweet Shop &amp; Cafe</t>
  </si>
  <si>
    <t>823 Main St</t>
  </si>
  <si>
    <t>FSV430068</t>
  </si>
  <si>
    <t>Paw Paws Catfish House</t>
  </si>
  <si>
    <t>FSV430069</t>
  </si>
  <si>
    <t>Paw Paws Hamburgers</t>
  </si>
  <si>
    <t>1103 S County Line Rd</t>
  </si>
  <si>
    <t>FSV430070</t>
  </si>
  <si>
    <t>Paw Paws Restaurant</t>
  </si>
  <si>
    <t>161 E Bay St</t>
  </si>
  <si>
    <t>FSV430071</t>
  </si>
  <si>
    <t>Paw Prints Cafe LLC</t>
  </si>
  <si>
    <t>1361 Arden St</t>
  </si>
  <si>
    <t>FSV430072</t>
  </si>
  <si>
    <t>Paw Restaurant Group</t>
  </si>
  <si>
    <t>1175 N Country Rd</t>
  </si>
  <si>
    <t>FSV430073</t>
  </si>
  <si>
    <t>Paw S Bbq</t>
  </si>
  <si>
    <t>281 Mount Hebron Rd</t>
  </si>
  <si>
    <t>Blountsville</t>
  </si>
  <si>
    <t>FSV430074</t>
  </si>
  <si>
    <t>Paw's Bbq</t>
  </si>
  <si>
    <t>87127 Us Highway 278</t>
  </si>
  <si>
    <t>FSV430075</t>
  </si>
  <si>
    <t>Pawley's Charcoal Steakhouse</t>
  </si>
  <si>
    <t>704 E Washington St</t>
  </si>
  <si>
    <t>FSV430076</t>
  </si>
  <si>
    <t>Pawleys Island Tavern</t>
  </si>
  <si>
    <t>10635 Ocean Hwy</t>
  </si>
  <si>
    <t>FSV430077</t>
  </si>
  <si>
    <t>Pawling Tavern Inc</t>
  </si>
  <si>
    <t>42 Charles Colman Blvd</t>
  </si>
  <si>
    <t>FSV430078</t>
  </si>
  <si>
    <t>Pawlye's Hot Dogs</t>
  </si>
  <si>
    <t>16111 S River Rd</t>
  </si>
  <si>
    <t>FSV430079</t>
  </si>
  <si>
    <t>Pawnee Cafe LLC</t>
  </si>
  <si>
    <t>1108 3rd St</t>
  </si>
  <si>
    <t>FSV430080</t>
  </si>
  <si>
    <t>Pawnee Progress LLC</t>
  </si>
  <si>
    <t>71006 625th Blvd</t>
  </si>
  <si>
    <t>FSV430081</t>
  </si>
  <si>
    <t>Pawnee Station Restaurant</t>
  </si>
  <si>
    <t>134 State Hwy 14</t>
  </si>
  <si>
    <t>New Raymer</t>
  </si>
  <si>
    <t>FSV430082</t>
  </si>
  <si>
    <t>Pawpaw Southern Plates</t>
  </si>
  <si>
    <t>68 Line St Ste 11</t>
  </si>
  <si>
    <t>FSV430083</t>
  </si>
  <si>
    <t>Pawpaw's B B Q</t>
  </si>
  <si>
    <t>905 Sidney Baker St</t>
  </si>
  <si>
    <t>FSV430084</t>
  </si>
  <si>
    <t>Pawpaws Bar B Que</t>
  </si>
  <si>
    <t>FSV430085</t>
  </si>
  <si>
    <t>Pawpaws Kitchen</t>
  </si>
  <si>
    <t>5016 Se 105th Pl</t>
  </si>
  <si>
    <t>FSV430086</t>
  </si>
  <si>
    <t>Paws 2 Your Heart Inc.</t>
  </si>
  <si>
    <t>73 Beaver Run Rd</t>
  </si>
  <si>
    <t>FSV430087</t>
  </si>
  <si>
    <t>Paws 4 Your Heart Inc</t>
  </si>
  <si>
    <t>20409 Oatlands Chase Pl</t>
  </si>
  <si>
    <t>FSV430088</t>
  </si>
  <si>
    <t>Paws Above The Rest -Pet Services</t>
  </si>
  <si>
    <t>14870 Stonehedge Ln</t>
  </si>
  <si>
    <t>FSV430089</t>
  </si>
  <si>
    <t>Paws Assistance Dogs Inc</t>
  </si>
  <si>
    <t>3173 Horseshoe Dr S</t>
  </si>
  <si>
    <t>FSV430090</t>
  </si>
  <si>
    <t>Paws Inc</t>
  </si>
  <si>
    <t>4760 Dixie Hwy</t>
  </si>
  <si>
    <t>FSV430091</t>
  </si>
  <si>
    <t>Paws Market</t>
  </si>
  <si>
    <t>109 Student Center Dr</t>
  </si>
  <si>
    <t>FSV430092</t>
  </si>
  <si>
    <t>Paws N Dogs</t>
  </si>
  <si>
    <t>152 E 37th St</t>
  </si>
  <si>
    <t>FSV430093</t>
  </si>
  <si>
    <t>Paws Pizzeria</t>
  </si>
  <si>
    <t>691 Westhampton Rd</t>
  </si>
  <si>
    <t>FSV430094</t>
  </si>
  <si>
    <t>Paws and Pancakes</t>
  </si>
  <si>
    <t>1088 Oakwood Dr</t>
  </si>
  <si>
    <t>FSV430095</t>
  </si>
  <si>
    <t>Paws, Inc.</t>
  </si>
  <si>
    <t>720 S Main St</t>
  </si>
  <si>
    <t>FSV430096</t>
  </si>
  <si>
    <t>Paws, Whiskers &amp; Wags, LLC</t>
  </si>
  <si>
    <t>2800 E Ponce De Leon Ave</t>
  </si>
  <si>
    <t>FSV430097</t>
  </si>
  <si>
    <t>Paws-Up Safe Home Inc</t>
  </si>
  <si>
    <t>1270 Copper Cliff Dr</t>
  </si>
  <si>
    <t>Bonner</t>
  </si>
  <si>
    <t>FSV430098</t>
  </si>
  <si>
    <t>Pawsibilities1, Inc.</t>
  </si>
  <si>
    <t>100 Ryan Industrial Ct</t>
  </si>
  <si>
    <t>FSV430099</t>
  </si>
  <si>
    <t>Pawsitive Independence Service Dogs</t>
  </si>
  <si>
    <t>12422 186th St N</t>
  </si>
  <si>
    <t>FSV430100</t>
  </si>
  <si>
    <t>Pawsitive Partners LLC</t>
  </si>
  <si>
    <t>15623 1st Ave S</t>
  </si>
  <si>
    <t>FSV430101</t>
  </si>
  <si>
    <t>Pawsitively Dogs</t>
  </si>
  <si>
    <t>7 Wisteria Ln</t>
  </si>
  <si>
    <t>FSV430102</t>
  </si>
  <si>
    <t>Pawsitively Wholesome LLC</t>
  </si>
  <si>
    <t>1825 Briarlake Cir</t>
  </si>
  <si>
    <t>FSV430103</t>
  </si>
  <si>
    <t>Pawsome Pet Pantry</t>
  </si>
  <si>
    <t>3682 Pleasant Ridge Rd</t>
  </si>
  <si>
    <t>FSV430104</t>
  </si>
  <si>
    <t>Pawticular Dogs, LLC</t>
  </si>
  <si>
    <t>12610 Split Creek Ct</t>
  </si>
  <si>
    <t>FSV430105</t>
  </si>
  <si>
    <t>Pawtucket House of Pizza Inc</t>
  </si>
  <si>
    <t>398 Smithfield Ave</t>
  </si>
  <si>
    <t>FSV430106</t>
  </si>
  <si>
    <t>Pawtucket Lion Pizza Inc</t>
  </si>
  <si>
    <t>197 Mineral Spring Ave</t>
  </si>
  <si>
    <t>FSV430107</t>
  </si>
  <si>
    <t>Pawtucket Soup Kitchen</t>
  </si>
  <si>
    <t>195 Walcott St</t>
  </si>
  <si>
    <t>FSV430108</t>
  </si>
  <si>
    <t>Paww Inc</t>
  </si>
  <si>
    <t>5250 Ne Halsey St</t>
  </si>
  <si>
    <t>FSV430109</t>
  </si>
  <si>
    <t>Pax Americana</t>
  </si>
  <si>
    <t>4319 Montrose Blvd</t>
  </si>
  <si>
    <t>FSV430110</t>
  </si>
  <si>
    <t>Pax Grill</t>
  </si>
  <si>
    <t>400 Burgan Blvd</t>
  </si>
  <si>
    <t>Travis Afb</t>
  </si>
  <si>
    <t>FSV430111</t>
  </si>
  <si>
    <t>Pax Pax Chicken</t>
  </si>
  <si>
    <t>740 7th Ave</t>
  </si>
  <si>
    <t>FSV430112</t>
  </si>
  <si>
    <t>Pax Wholesome Foods</t>
  </si>
  <si>
    <t>225 W 42nd St</t>
  </si>
  <si>
    <t>FSV430113</t>
  </si>
  <si>
    <t>423 Madison Ave Frnt</t>
  </si>
  <si>
    <t>FSV430114</t>
  </si>
  <si>
    <t>736 7th Ave</t>
  </si>
  <si>
    <t>FSV430115</t>
  </si>
  <si>
    <t>80 W 40th St Frnt 1</t>
  </si>
  <si>
    <t>FSV430116</t>
  </si>
  <si>
    <t>Paxon Sandwich Shop</t>
  </si>
  <si>
    <t>1523 Melson Ave</t>
  </si>
  <si>
    <t>FSV430117</t>
  </si>
  <si>
    <t>Paxon's Cafe LLC</t>
  </si>
  <si>
    <t>9888 Bellaire Blvd Ste 102</t>
  </si>
  <si>
    <t>FSV430118</t>
  </si>
  <si>
    <t>Paxson &amp; Colburn Inc</t>
  </si>
  <si>
    <t>12629 Marne Rd</t>
  </si>
  <si>
    <t>FSV430119</t>
  </si>
  <si>
    <t>Paxton House of Pizza</t>
  </si>
  <si>
    <t>677 Pleasant St</t>
  </si>
  <si>
    <t>FSV430120</t>
  </si>
  <si>
    <t>Paxton Public House</t>
  </si>
  <si>
    <t>130 S Market St</t>
  </si>
  <si>
    <t>FSV430121</t>
  </si>
  <si>
    <t>Paxton Restaurant</t>
  </si>
  <si>
    <t>FSV430122</t>
  </si>
  <si>
    <t>Paxton Seals</t>
  </si>
  <si>
    <t>3922 Vauxhall Dr S</t>
  </si>
  <si>
    <t>FSV430123</t>
  </si>
  <si>
    <t>Paxton Simon Soul Food, L.L.C.</t>
  </si>
  <si>
    <t>5800 Highway 90 E</t>
  </si>
  <si>
    <t>FSV430124</t>
  </si>
  <si>
    <t>Paxton's Pizza</t>
  </si>
  <si>
    <t>5920 Highway 5 N Ste 1</t>
  </si>
  <si>
    <t>FSV430125</t>
  </si>
  <si>
    <t>Paxtons Restaurant</t>
  </si>
  <si>
    <t>FSV430126</t>
  </si>
  <si>
    <t>Pay What You Like Eatery</t>
  </si>
  <si>
    <t>4861 Pebblewood Cv</t>
  </si>
  <si>
    <t>FSV430127</t>
  </si>
  <si>
    <t>Pay-Less Pizza Inc</t>
  </si>
  <si>
    <t>117 E North St</t>
  </si>
  <si>
    <t>FSV430128</t>
  </si>
  <si>
    <t>Paya Bay Kitchen</t>
  </si>
  <si>
    <t>6501 Aurora Ave N</t>
  </si>
  <si>
    <t>FSV430129</t>
  </si>
  <si>
    <t>Paya Pichai Inc</t>
  </si>
  <si>
    <t>FSV430130</t>
  </si>
  <si>
    <t>Paya Thai Fish &amp; Chips</t>
  </si>
  <si>
    <t>FSV430131</t>
  </si>
  <si>
    <t>Payard Patisserie &amp; Bistro</t>
  </si>
  <si>
    <t>FSV430132</t>
  </si>
  <si>
    <t>Payathai</t>
  </si>
  <si>
    <t>5879 S Congress Ave</t>
  </si>
  <si>
    <t>FSV430133</t>
  </si>
  <si>
    <t>Payathai Thai Cuisine &amp; Sushi</t>
  </si>
  <si>
    <t>106 N Lakeside Dr Nw</t>
  </si>
  <si>
    <t>FSV430134</t>
  </si>
  <si>
    <t>Payatt Enterprises Inc</t>
  </si>
  <si>
    <t>1840 Cliff Dr</t>
  </si>
  <si>
    <t>FSV430135</t>
  </si>
  <si>
    <t>Paychan LLC</t>
  </si>
  <si>
    <t>300 Black Belt World Dr</t>
  </si>
  <si>
    <t>FSV430136</t>
  </si>
  <si>
    <t>Payette River Grill LLC</t>
  </si>
  <si>
    <t>2823 244th Ave Ne</t>
  </si>
  <si>
    <t>FSV430137</t>
  </si>
  <si>
    <t>Payless 2661</t>
  </si>
  <si>
    <t>FSV430138</t>
  </si>
  <si>
    <t>Payless Car Sales</t>
  </si>
  <si>
    <t>697 Centre St</t>
  </si>
  <si>
    <t>FSV430139</t>
  </si>
  <si>
    <t>Payless Fuel Centers/Taqueria &amp; Grill</t>
  </si>
  <si>
    <t>8015 C F Hawn Fwy</t>
  </si>
  <si>
    <t>FSV430140</t>
  </si>
  <si>
    <t>Payless Pizza</t>
  </si>
  <si>
    <t>9922 Paisley Rd</t>
  </si>
  <si>
    <t>FSV430141</t>
  </si>
  <si>
    <t>Payless Pizza &amp; Ribs</t>
  </si>
  <si>
    <t>463 S Decatur Blvd</t>
  </si>
  <si>
    <t>FSV430142</t>
  </si>
  <si>
    <t>Payless Pizza 2 and Ribs LLC</t>
  </si>
  <si>
    <t>5785 W Tropicana Ave Ste 3</t>
  </si>
  <si>
    <t>FSV430143</t>
  </si>
  <si>
    <t>Paylim Corp</t>
  </si>
  <si>
    <t>FSV430144</t>
  </si>
  <si>
    <t>Paylon LLC</t>
  </si>
  <si>
    <t>5603 Firethorne Dr</t>
  </si>
  <si>
    <t>FSV430145</t>
  </si>
  <si>
    <t>Payne Damon, LLC</t>
  </si>
  <si>
    <t>424 Wyndemere Blvd</t>
  </si>
  <si>
    <t>FSV430146</t>
  </si>
  <si>
    <t>Payne Hill Grille</t>
  </si>
  <si>
    <t>1101 State Route 885</t>
  </si>
  <si>
    <t>Clairton</t>
  </si>
  <si>
    <t>FSV430147</t>
  </si>
  <si>
    <t>Payne Jones Group Inc</t>
  </si>
  <si>
    <t>1011 Sw Klickitat Way Ste 208</t>
  </si>
  <si>
    <t>FSV430148</t>
  </si>
  <si>
    <t>Payne Ventures</t>
  </si>
  <si>
    <t>6808 Lynbrook Dr</t>
  </si>
  <si>
    <t>FSV430149</t>
  </si>
  <si>
    <t>Payne Ventures Ltd</t>
  </si>
  <si>
    <t>FSV430150</t>
  </si>
  <si>
    <t>Payne's</t>
  </si>
  <si>
    <t>4925 Katy Dr</t>
  </si>
  <si>
    <t>FSV430151</t>
  </si>
  <si>
    <t>Payne's Pizza &amp; More</t>
  </si>
  <si>
    <t>120 Harding Way W</t>
  </si>
  <si>
    <t>FSV430152</t>
  </si>
  <si>
    <t>400 W Central Ave</t>
  </si>
  <si>
    <t>FSV430153</t>
  </si>
  <si>
    <t>Payne's Ponderosa, LLC</t>
  </si>
  <si>
    <t>1564 County Road 310</t>
  </si>
  <si>
    <t>FSV430154</t>
  </si>
  <si>
    <t>Payne's Sandwich and Soda Fountain</t>
  </si>
  <si>
    <t>101 E Laurel St</t>
  </si>
  <si>
    <t>FSV430155</t>
  </si>
  <si>
    <t>Paynes Barbecue</t>
  </si>
  <si>
    <t>1762 Lamar Ave</t>
  </si>
  <si>
    <t>FSV430156</t>
  </si>
  <si>
    <t>Paynes Custard &amp; Coffee Shop</t>
  </si>
  <si>
    <t>4925 Kaybee Dr</t>
  </si>
  <si>
    <t>FSV430157</t>
  </si>
  <si>
    <t>Paynesville Farmers Union Co-Op</t>
  </si>
  <si>
    <t>419 E Hoffman St</t>
  </si>
  <si>
    <t>FSV430158</t>
  </si>
  <si>
    <t>Payos Cafe Inc</t>
  </si>
  <si>
    <t>FSV430159</t>
  </si>
  <si>
    <t>Pays Cafe</t>
  </si>
  <si>
    <t>112 S 18th St</t>
  </si>
  <si>
    <t>FSV430160</t>
  </si>
  <si>
    <t>Payson Burgers LLC</t>
  </si>
  <si>
    <t>2432 W Peoria Ave</t>
  </si>
  <si>
    <t>FSV430161</t>
  </si>
  <si>
    <t>Payson Burgers LLC DBA Five Guys</t>
  </si>
  <si>
    <t>401 S Beeline Hwy</t>
  </si>
  <si>
    <t>FSV430162</t>
  </si>
  <si>
    <t>Payson Restaurants LLC</t>
  </si>
  <si>
    <t>14626 N 45th Pl</t>
  </si>
  <si>
    <t>FSV430163</t>
  </si>
  <si>
    <t>Payson Rodeo Committee, Inc.</t>
  </si>
  <si>
    <t>FSV430164</t>
  </si>
  <si>
    <t>Paystees Burgers</t>
  </si>
  <si>
    <t>10419 Ford Rd</t>
  </si>
  <si>
    <t>FSV430165</t>
  </si>
  <si>
    <t>Payters</t>
  </si>
  <si>
    <t>61 Lincoln Ctr</t>
  </si>
  <si>
    <t>FSV430166</t>
  </si>
  <si>
    <t>Payton Catering Services</t>
  </si>
  <si>
    <t>13419 Traub Ave</t>
  </si>
  <si>
    <t>FSV430167</t>
  </si>
  <si>
    <t>Payton Creek Catfish House</t>
  </si>
  <si>
    <t>19 Dee Ln</t>
  </si>
  <si>
    <t>FSV430168</t>
  </si>
  <si>
    <t>Payton Inc</t>
  </si>
  <si>
    <t>15679 Se 135th Ave</t>
  </si>
  <si>
    <t>FSV430169</t>
  </si>
  <si>
    <t>Payton Pizzeria</t>
  </si>
  <si>
    <t>FSV430170</t>
  </si>
  <si>
    <t>Payton, Inc.</t>
  </si>
  <si>
    <t>8123 Sw Edgewater W</t>
  </si>
  <si>
    <t>FSV430171</t>
  </si>
  <si>
    <t>Paytons Place</t>
  </si>
  <si>
    <t>5217 Main Rd</t>
  </si>
  <si>
    <t>Sweet Valley</t>
  </si>
  <si>
    <t>FSV430172</t>
  </si>
  <si>
    <t>Paz Benjamin De La</t>
  </si>
  <si>
    <t>9169 State Route 14</t>
  </si>
  <si>
    <t>FSV430173</t>
  </si>
  <si>
    <t>Paz Guillermo Restaurant</t>
  </si>
  <si>
    <t>1918 Wheeler Rd</t>
  </si>
  <si>
    <t>FSV430174</t>
  </si>
  <si>
    <t>Paz Pizza</t>
  </si>
  <si>
    <t>1550 Bay Ridge Ave</t>
  </si>
  <si>
    <t>FSV430175</t>
  </si>
  <si>
    <t>Paz Pools</t>
  </si>
  <si>
    <t>6605 Swanee Ct</t>
  </si>
  <si>
    <t>FSV430176</t>
  </si>
  <si>
    <t>Pazani</t>
  </si>
  <si>
    <t>6060 Marshalee Dr Ste 111</t>
  </si>
  <si>
    <t>FSV430177</t>
  </si>
  <si>
    <t>Pazi Inc</t>
  </si>
  <si>
    <t>3938 Bell Blvd</t>
  </si>
  <si>
    <t>FSV430178</t>
  </si>
  <si>
    <t>Pazikis Mediterranean Cafe</t>
  </si>
  <si>
    <t>95 E Joyce Blvd</t>
  </si>
  <si>
    <t>FSV430179</t>
  </si>
  <si>
    <t>Pazo Restaurant</t>
  </si>
  <si>
    <t>1425 Aliceanna St</t>
  </si>
  <si>
    <t>FSV430180</t>
  </si>
  <si>
    <t>Pazo Restaurant Group, Inc.</t>
  </si>
  <si>
    <t>555 Kaukahi St</t>
  </si>
  <si>
    <t>FSV430181</t>
  </si>
  <si>
    <t>Paztcuaro</t>
  </si>
  <si>
    <t>6455 Hilltop Dr</t>
  </si>
  <si>
    <t>FSV430182</t>
  </si>
  <si>
    <t>Pazza Luna Pizzeria &amp; Restaurant &amp; Bar Inc.</t>
  </si>
  <si>
    <t>52 Chestnut St</t>
  </si>
  <si>
    <t>FSV430183</t>
  </si>
  <si>
    <t>Pazza Notte</t>
  </si>
  <si>
    <t>FSV430184</t>
  </si>
  <si>
    <t>Pazza Pizza</t>
  </si>
  <si>
    <t>12066 Starcrest Dr</t>
  </si>
  <si>
    <t>FSV430185</t>
  </si>
  <si>
    <t>Pazza Pizza, Inc.</t>
  </si>
  <si>
    <t>715 Carlton Blvd</t>
  </si>
  <si>
    <t>FSV430186</t>
  </si>
  <si>
    <t>Pazzaz Sushi</t>
  </si>
  <si>
    <t>2524 1/2 Hyperion Ave</t>
  </si>
  <si>
    <t>FSV430187</t>
  </si>
  <si>
    <t>Pazzazzz Pizzeria</t>
  </si>
  <si>
    <t>1292 Westchester Ave</t>
  </si>
  <si>
    <t>FSV430188</t>
  </si>
  <si>
    <t>Pazzi 4 Pizza Inc</t>
  </si>
  <si>
    <t>802 S York Rd</t>
  </si>
  <si>
    <t>FSV430189</t>
  </si>
  <si>
    <t>Pazzi Pasta Inc</t>
  </si>
  <si>
    <t>30 Avon Dr</t>
  </si>
  <si>
    <t>Essex Fells</t>
  </si>
  <si>
    <t>FSV430190</t>
  </si>
  <si>
    <t>Pazzi Pizza</t>
  </si>
  <si>
    <t>105 S York St</t>
  </si>
  <si>
    <t>FSV430191</t>
  </si>
  <si>
    <t>Pazzo</t>
  </si>
  <si>
    <t>1179 Laurel St</t>
  </si>
  <si>
    <t>FSV430192</t>
  </si>
  <si>
    <t>2011 Route 315 Hwy</t>
  </si>
  <si>
    <t>FSV430193</t>
  </si>
  <si>
    <t>Pazzo Bros LLC</t>
  </si>
  <si>
    <t>915 Lake Ave</t>
  </si>
  <si>
    <t>FSV430194</t>
  </si>
  <si>
    <t>Pazzo Calzone Bakery</t>
  </si>
  <si>
    <t>1678 Montgomery Hwy 101a</t>
  </si>
  <si>
    <t>FSV430195</t>
  </si>
  <si>
    <t>Pazzo Enterprises Inc</t>
  </si>
  <si>
    <t>1088 Bay St</t>
  </si>
  <si>
    <t>FSV430196</t>
  </si>
  <si>
    <t>Pazzo Gelato</t>
  </si>
  <si>
    <t>FSV430197</t>
  </si>
  <si>
    <t>Pazzo Italian Cafe Bkry</t>
  </si>
  <si>
    <t>807 William Hilton Pkwy Ste 1600</t>
  </si>
  <si>
    <t>FSV430198</t>
  </si>
  <si>
    <t>Pazzo Italian Cafe LLC</t>
  </si>
  <si>
    <t>377 Cromwell Ave</t>
  </si>
  <si>
    <t>FSV430199</t>
  </si>
  <si>
    <t>Pazzo Italian Cafe, Inc.</t>
  </si>
  <si>
    <t>837 5th Ave S</t>
  </si>
  <si>
    <t>FSV430200</t>
  </si>
  <si>
    <t>Pazzo Italian Restaurant</t>
  </si>
  <si>
    <t>412 Center St</t>
  </si>
  <si>
    <t>FSV430201</t>
  </si>
  <si>
    <t>730 Boston Post Rd</t>
  </si>
  <si>
    <t>FSV430202</t>
  </si>
  <si>
    <t>Pazzo Italiano</t>
  </si>
  <si>
    <t>34904 Emerald Coast Pkwy Ste 114</t>
  </si>
  <si>
    <t>FSV430203</t>
  </si>
  <si>
    <t>Pazzo LLC</t>
  </si>
  <si>
    <t>141 W Front St Ste 145</t>
  </si>
  <si>
    <t>FSV430204</t>
  </si>
  <si>
    <t>Pazzo One LLC</t>
  </si>
  <si>
    <t>6278 Route 25a</t>
  </si>
  <si>
    <t>FSV430205</t>
  </si>
  <si>
    <t>Pazzo Pazzo Pizzeria</t>
  </si>
  <si>
    <t>1614 Cecil B Moore Ave Frnt 1</t>
  </si>
  <si>
    <t>FSV430206</t>
  </si>
  <si>
    <t>Pazzo Pazzo, Inc</t>
  </si>
  <si>
    <t>237 South St Ste 10</t>
  </si>
  <si>
    <t>FSV430207</t>
  </si>
  <si>
    <t>Pazzo Pizza</t>
  </si>
  <si>
    <t>546 3rd Ave</t>
  </si>
  <si>
    <t>FSV430208</t>
  </si>
  <si>
    <t>Pazzo Pizza &amp; Restaurant, Inc.</t>
  </si>
  <si>
    <t>18 E Lawn Rd</t>
  </si>
  <si>
    <t>FSV430209</t>
  </si>
  <si>
    <t>Pazzo Pizza Inc</t>
  </si>
  <si>
    <t>2505 Black Rock Tpke Ste 1</t>
  </si>
  <si>
    <t>FSV430210</t>
  </si>
  <si>
    <t>Pazzo Pizza LLC</t>
  </si>
  <si>
    <t>1700 S Randall Rd</t>
  </si>
  <si>
    <t>FSV430211</t>
  </si>
  <si>
    <t>Pazzo Pizzaria</t>
  </si>
  <si>
    <t>11104 W Olympic Blvd</t>
  </si>
  <si>
    <t>FSV430212</t>
  </si>
  <si>
    <t>Pazzo Pizzeria</t>
  </si>
  <si>
    <t>FSV430213</t>
  </si>
  <si>
    <t>Pazzo Pizzeria Inc</t>
  </si>
  <si>
    <t>358 S Gramercy Pl Apt 208</t>
  </si>
  <si>
    <t>FSV430214</t>
  </si>
  <si>
    <t>Pazzo Pomodora</t>
  </si>
  <si>
    <t>12051 Chestnut Branch Way</t>
  </si>
  <si>
    <t>FSV430215</t>
  </si>
  <si>
    <t>Pazzo Pomodoro</t>
  </si>
  <si>
    <t>118 Branch Rd Se</t>
  </si>
  <si>
    <t>FSV430216</t>
  </si>
  <si>
    <t>19825 Belmont Chase Dr</t>
  </si>
  <si>
    <t>FSV430217</t>
  </si>
  <si>
    <t>Pazzo Restaurant &amp; Fine Dining</t>
  </si>
  <si>
    <t>700 Market St Unit 209</t>
  </si>
  <si>
    <t>FSV430218</t>
  </si>
  <si>
    <t>Pazzo Ristorante</t>
  </si>
  <si>
    <t>1000 W Columbus Ave</t>
  </si>
  <si>
    <t>FSV430219</t>
  </si>
  <si>
    <t>Pazzo Rossa LLC</t>
  </si>
  <si>
    <t>146 Seneca St</t>
  </si>
  <si>
    <t>FSV430220</t>
  </si>
  <si>
    <t>Pazzo's Bar &amp; Eatery, Inc.</t>
  </si>
  <si>
    <t>1017 Front St</t>
  </si>
  <si>
    <t>FSV430221</t>
  </si>
  <si>
    <t>Pazzo's Inc</t>
  </si>
  <si>
    <t>FSV430222</t>
  </si>
  <si>
    <t>Pazzo's Pizza Pub</t>
  </si>
  <si>
    <t>385 S Limestone</t>
  </si>
  <si>
    <t>FSV430223</t>
  </si>
  <si>
    <t>Pazzo's Pizza, Inc</t>
  </si>
  <si>
    <t>10299 Scripps Trl Ste G</t>
  </si>
  <si>
    <t>FSV430224</t>
  </si>
  <si>
    <t>Pazzo's Pizzeria Unlimited Inc</t>
  </si>
  <si>
    <t>30012 Crown Valley Pkwy Ste L</t>
  </si>
  <si>
    <t>FSV430225</t>
  </si>
  <si>
    <t>Pazzo, Inc.</t>
  </si>
  <si>
    <t>47 Modesto</t>
  </si>
  <si>
    <t>FSV430226</t>
  </si>
  <si>
    <t>Pazzo, LLC</t>
  </si>
  <si>
    <t>314 Spring St</t>
  </si>
  <si>
    <t>FSV430227</t>
  </si>
  <si>
    <t>6101 Long Prairie Rd Ste 700</t>
  </si>
  <si>
    <t>FSV430228</t>
  </si>
  <si>
    <t>Pazzos West Inc</t>
  </si>
  <si>
    <t>2077 N Frontage Rd W 103b</t>
  </si>
  <si>
    <t>FSV430229</t>
  </si>
  <si>
    <t>Pb &amp; J Pizza Group, Inc.</t>
  </si>
  <si>
    <t>9701 N Paseo Corona</t>
  </si>
  <si>
    <t>FSV430230</t>
  </si>
  <si>
    <t>Pb &amp; Java</t>
  </si>
  <si>
    <t>616 S Elm St</t>
  </si>
  <si>
    <t>FSV430231</t>
  </si>
  <si>
    <t>Pb &amp; K Corp</t>
  </si>
  <si>
    <t>90 E Broadway Ave</t>
  </si>
  <si>
    <t>FSV430232</t>
  </si>
  <si>
    <t>Pb Bakery and Cafe</t>
  </si>
  <si>
    <t>3945 Broadlawn St</t>
  </si>
  <si>
    <t>FSV430233</t>
  </si>
  <si>
    <t>Pb Catch</t>
  </si>
  <si>
    <t>251 Sunrise Ave</t>
  </si>
  <si>
    <t>FSV430234</t>
  </si>
  <si>
    <t>Pb Clark's Family Restaurant</t>
  </si>
  <si>
    <t>427 Kirby Rd</t>
  </si>
  <si>
    <t>FSV430235</t>
  </si>
  <si>
    <t>Pb Logan Concessions</t>
  </si>
  <si>
    <t>1200 W Missouri Ave</t>
  </si>
  <si>
    <t>FSV430236</t>
  </si>
  <si>
    <t>Pb Mulligans</t>
  </si>
  <si>
    <t>19433 Renwick Rd</t>
  </si>
  <si>
    <t>FSV430237</t>
  </si>
  <si>
    <t>Pb Pho &amp; Grill, LLC</t>
  </si>
  <si>
    <t>1007 Garnet Ave</t>
  </si>
  <si>
    <t>FSV430238</t>
  </si>
  <si>
    <t>Pb Pizza Inc.</t>
  </si>
  <si>
    <t>9109 Dyer St Ste M</t>
  </si>
  <si>
    <t>FSV430239</t>
  </si>
  <si>
    <t>Pb Restaurants, LLC</t>
  </si>
  <si>
    <t>200 N La Salle St Ste 1880</t>
  </si>
  <si>
    <t>FSV430240</t>
  </si>
  <si>
    <t>Pb River North LLC</t>
  </si>
  <si>
    <t>352 N Clark St</t>
  </si>
  <si>
    <t>FSV430241</t>
  </si>
  <si>
    <t>Pb Rochester LLC</t>
  </si>
  <si>
    <t>439 S Main St Ste 150</t>
  </si>
  <si>
    <t>FSV430242</t>
  </si>
  <si>
    <t>Pb Sandwiches LLC Which Wich 347</t>
  </si>
  <si>
    <t>FSV430243</t>
  </si>
  <si>
    <t>Pb Subs</t>
  </si>
  <si>
    <t>4144 Lebanon Pike</t>
  </si>
  <si>
    <t>FSV430244</t>
  </si>
  <si>
    <t>Pb Sushi</t>
  </si>
  <si>
    <t>1203 Garnet Ave</t>
  </si>
  <si>
    <t>FSV430245</t>
  </si>
  <si>
    <t>Pb Williams Catering LLC</t>
  </si>
  <si>
    <t>6697 Forest Ave Apt 2r</t>
  </si>
  <si>
    <t>FSV430246</t>
  </si>
  <si>
    <t>Pb and J Group LLC</t>
  </si>
  <si>
    <t>154 E 79th St Frnt 3r</t>
  </si>
  <si>
    <t>FSV430247</t>
  </si>
  <si>
    <t>Pb and Jellies LLC</t>
  </si>
  <si>
    <t>101 N Tejon St Ste 106</t>
  </si>
  <si>
    <t>FSV430248</t>
  </si>
  <si>
    <t>Pb's Pizza</t>
  </si>
  <si>
    <t>11970 Socorro Rd</t>
  </si>
  <si>
    <t>FSV430249</t>
  </si>
  <si>
    <t>1212 N Yarbrough Dr Ste 101</t>
  </si>
  <si>
    <t>FSV430250</t>
  </si>
  <si>
    <t>Pba Architects Inc</t>
  </si>
  <si>
    <t>1851 Birch Ln Ne</t>
  </si>
  <si>
    <t>FSV430251</t>
  </si>
  <si>
    <t>Pbh Dallas Buffet, LLC</t>
  </si>
  <si>
    <t>17808 River Chase Dr</t>
  </si>
  <si>
    <t>FSV430253</t>
  </si>
  <si>
    <t>Pbhk, Inc.</t>
  </si>
  <si>
    <t>1450 Kapiolani Blvd Ste 823</t>
  </si>
  <si>
    <t>FSV430254</t>
  </si>
  <si>
    <t>FSV430255</t>
  </si>
  <si>
    <t>94-050 Farrington Hwy B1-6</t>
  </si>
  <si>
    <t>FSV430256</t>
  </si>
  <si>
    <t>Pbj Catering</t>
  </si>
  <si>
    <t>3 Long St</t>
  </si>
  <si>
    <t>FSV430257</t>
  </si>
  <si>
    <t>Pbj Golf LLC</t>
  </si>
  <si>
    <t>1446 Spencer Ave</t>
  </si>
  <si>
    <t>FSV430258</t>
  </si>
  <si>
    <t>Pbj Rodizio, Inc.</t>
  </si>
  <si>
    <t>100 Herricks Rd</t>
  </si>
  <si>
    <t>FSV430259</t>
  </si>
  <si>
    <t>Pbj Sweets, LLC</t>
  </si>
  <si>
    <t>2804 High Point Ct</t>
  </si>
  <si>
    <t>FSV430260</t>
  </si>
  <si>
    <t>Pbjd Enterprises Inc</t>
  </si>
  <si>
    <t>10250 Federal Blvd Ste 200</t>
  </si>
  <si>
    <t>FSV430261</t>
  </si>
  <si>
    <t>685 30th St</t>
  </si>
  <si>
    <t>FSV430262</t>
  </si>
  <si>
    <t>Pbk Inc</t>
  </si>
  <si>
    <t>177 Savage Rd</t>
  </si>
  <si>
    <t>FSV430263</t>
  </si>
  <si>
    <t>Pblc Trde No 1, LLC</t>
  </si>
  <si>
    <t>2145 Placentia Ave</t>
  </si>
  <si>
    <t>FSV430264</t>
  </si>
  <si>
    <t>Pbs Company</t>
  </si>
  <si>
    <t>FSV430265</t>
  </si>
  <si>
    <t>Pbs Foods, LLC</t>
  </si>
  <si>
    <t>FSV430266</t>
  </si>
  <si>
    <t>Pbutters Cafe LLC</t>
  </si>
  <si>
    <t>1229 S 32nd St</t>
  </si>
  <si>
    <t>FSV430267</t>
  </si>
  <si>
    <t>Pbx Enterprises</t>
  </si>
  <si>
    <t>2290 W Market St</t>
  </si>
  <si>
    <t>FSV430268</t>
  </si>
  <si>
    <t>Pc's Cedar Creek Cafe</t>
  </si>
  <si>
    <t>Lake City Mall 121</t>
  </si>
  <si>
    <t>Fallon County</t>
  </si>
  <si>
    <t>FSV430269</t>
  </si>
  <si>
    <t>Pc's Inc</t>
  </si>
  <si>
    <t>14 Benham Rd</t>
  </si>
  <si>
    <t>FSV430270</t>
  </si>
  <si>
    <t>Pc's Restaurant &amp; Lounge</t>
  </si>
  <si>
    <t>4220 Airport Rd</t>
  </si>
  <si>
    <t>FSV430271</t>
  </si>
  <si>
    <t>Pc's To Your Door</t>
  </si>
  <si>
    <t>8505 Spring Forest Dr</t>
  </si>
  <si>
    <t>FSV430272</t>
  </si>
  <si>
    <t>Pcb Chick LLC</t>
  </si>
  <si>
    <t>19 Sunflower St</t>
  </si>
  <si>
    <t>FSV430273</t>
  </si>
  <si>
    <t>Pcb Crab Inc</t>
  </si>
  <si>
    <t>9800 Front Beach Rd</t>
  </si>
  <si>
    <t>FSV430274</t>
  </si>
  <si>
    <t>Pcb Fro Yo, Inc.</t>
  </si>
  <si>
    <t>1016 Thomas Dr Ste 106</t>
  </si>
  <si>
    <t>FSV430275</t>
  </si>
  <si>
    <t>Pcb Pizza Inn LLC</t>
  </si>
  <si>
    <t>2753 W Fm 852</t>
  </si>
  <si>
    <t>FSV430276</t>
  </si>
  <si>
    <t>Pcd Sweepstakes</t>
  </si>
  <si>
    <t>225 Weathers Ct Ste 101</t>
  </si>
  <si>
    <t>FSV430277</t>
  </si>
  <si>
    <t>Pcg Hospitality Group</t>
  </si>
  <si>
    <t>3262 E Tulare St</t>
  </si>
  <si>
    <t>FSV430278</t>
  </si>
  <si>
    <t>3440 Marron Rd</t>
  </si>
  <si>
    <t>FSV430279</t>
  </si>
  <si>
    <t>3710 W Shields Ave</t>
  </si>
  <si>
    <t>FSV430280</t>
  </si>
  <si>
    <t>5040 N West Ave</t>
  </si>
  <si>
    <t>FSV430281</t>
  </si>
  <si>
    <t>Pcg LLC</t>
  </si>
  <si>
    <t>5816 N 16th St</t>
  </si>
  <si>
    <t>FSV430282</t>
  </si>
  <si>
    <t>Pch Grill Restaurant</t>
  </si>
  <si>
    <t>1717 S Disneyland Dr</t>
  </si>
  <si>
    <t>FSV430283</t>
  </si>
  <si>
    <t>Pch Venture Group East Inc</t>
  </si>
  <si>
    <t>2705 Pacific Coast Hwy</t>
  </si>
  <si>
    <t>FSV430284</t>
  </si>
  <si>
    <t>Pch Venture Group, Inc</t>
  </si>
  <si>
    <t>1724 Pacific Coast Hwy</t>
  </si>
  <si>
    <t>FSV430285</t>
  </si>
  <si>
    <t>Pcii, Inc</t>
  </si>
  <si>
    <t>2014 Crooked Creek St</t>
  </si>
  <si>
    <t>FSV430286</t>
  </si>
  <si>
    <t>Pcj Ventures, LLC</t>
  </si>
  <si>
    <t>113 N Howe St</t>
  </si>
  <si>
    <t>FSV430287</t>
  </si>
  <si>
    <t>1328 Lake Park Blvd N Ste 101</t>
  </si>
  <si>
    <t>FSV430288</t>
  </si>
  <si>
    <t>14280 Us Highway 17 N</t>
  </si>
  <si>
    <t>FSV430289</t>
  </si>
  <si>
    <t>2080 Kildaire Farm Rd</t>
  </si>
  <si>
    <t>FSV430290</t>
  </si>
  <si>
    <t>2512 Independence Blvd</t>
  </si>
  <si>
    <t>FSV430291</t>
  </si>
  <si>
    <t>323 Middle St</t>
  </si>
  <si>
    <t>FSV430292</t>
  </si>
  <si>
    <t>5917 Oleander Dr</t>
  </si>
  <si>
    <t>FSV430293</t>
  </si>
  <si>
    <t>644 E Fort Ave</t>
  </si>
  <si>
    <t>FSV430294</t>
  </si>
  <si>
    <t>Pck Inc</t>
  </si>
  <si>
    <t>3190 S Main St</t>
  </si>
  <si>
    <t>FSV430295</t>
  </si>
  <si>
    <t>Pcmd Management Inc 3867</t>
  </si>
  <si>
    <t>2429 N Atlantic Ave Ste 37</t>
  </si>
  <si>
    <t>FSV430296</t>
  </si>
  <si>
    <t>2575 E Hwy 50 Ste A</t>
  </si>
  <si>
    <t>FSV430297</t>
  </si>
  <si>
    <t>Pcn Grve Rstrnt Hlds LLC</t>
  </si>
  <si>
    <t>515 Fm 359 Rd</t>
  </si>
  <si>
    <t>FSV430298</t>
  </si>
  <si>
    <t>Pcn Restaurants, Inc.</t>
  </si>
  <si>
    <t>405 Us Highway 50 W</t>
  </si>
  <si>
    <t>FSV430299</t>
  </si>
  <si>
    <t>Pcp-Bbq Catering</t>
  </si>
  <si>
    <t>563 Lost Village Rd</t>
  </si>
  <si>
    <t>FSV430300</t>
  </si>
  <si>
    <t>Pcr Restaurant Corp.</t>
  </si>
  <si>
    <t>25265 Chamber Of Commerce Dr</t>
  </si>
  <si>
    <t>FSV430301</t>
  </si>
  <si>
    <t>Pcs At Your Table</t>
  </si>
  <si>
    <t>626 Cooks Ct</t>
  </si>
  <si>
    <t>FSV430302</t>
  </si>
  <si>
    <t>Pcs Chef To Go</t>
  </si>
  <si>
    <t>21624 9th Pl W</t>
  </si>
  <si>
    <t>FSV430303</t>
  </si>
  <si>
    <t>Pcs Conway's Cuisine</t>
  </si>
  <si>
    <t>337 Golden Hills Ln</t>
  </si>
  <si>
    <t>FSV430304</t>
  </si>
  <si>
    <t>Pcs Dinner Thyme</t>
  </si>
  <si>
    <t>28425 N Black Canyon Hwy Unit 1016</t>
  </si>
  <si>
    <t>FSV430305</t>
  </si>
  <si>
    <t>Pcs Elkhorn Steakhouse LLC</t>
  </si>
  <si>
    <t>609 Jackson St</t>
  </si>
  <si>
    <t>FSV430306</t>
  </si>
  <si>
    <t>Pcs Event Productions</t>
  </si>
  <si>
    <t>14182 Sw 139th Ct</t>
  </si>
  <si>
    <t>FSV430307</t>
  </si>
  <si>
    <t>Pcs Fish House Restaurant</t>
  </si>
  <si>
    <t>3821 Tamiami Trl</t>
  </si>
  <si>
    <t>FSV430308</t>
  </si>
  <si>
    <t>Pcs For The Rest of US</t>
  </si>
  <si>
    <t>739 N Main St Ste 3</t>
  </si>
  <si>
    <t>FSV430309</t>
  </si>
  <si>
    <t>Pcs Limited, Inc</t>
  </si>
  <si>
    <t>199 S Highland St</t>
  </si>
  <si>
    <t>FSV430310</t>
  </si>
  <si>
    <t>Pcs Metro</t>
  </si>
  <si>
    <t>2899 Fulton St</t>
  </si>
  <si>
    <t>FSV430311</t>
  </si>
  <si>
    <t>Pcs My Kitchen</t>
  </si>
  <si>
    <t>907 Kenwick Rd</t>
  </si>
  <si>
    <t>FSV430312</t>
  </si>
  <si>
    <t>Pcs Private Chef Services, LLC</t>
  </si>
  <si>
    <t>6094 Royal Lytham Dr</t>
  </si>
  <si>
    <t>FSV430313</t>
  </si>
  <si>
    <t>Pct Catering</t>
  </si>
  <si>
    <t>140 Zeb Robinson Rd</t>
  </si>
  <si>
    <t>Vance</t>
  </si>
  <si>
    <t>FSV430314</t>
  </si>
  <si>
    <t>Pcv Group LLC</t>
  </si>
  <si>
    <t>2180 Macarthur Rd</t>
  </si>
  <si>
    <t>FSV430315</t>
  </si>
  <si>
    <t>Pcwy, Inc</t>
  </si>
  <si>
    <t>17317 E 8 Mile Rd</t>
  </si>
  <si>
    <t>East Detroit</t>
  </si>
  <si>
    <t>FSV430316</t>
  </si>
  <si>
    <t>Pd's Hot Chili Company</t>
  </si>
  <si>
    <t>5275 Lynridge Dr</t>
  </si>
  <si>
    <t>FSV430317</t>
  </si>
  <si>
    <t>Pdb Enterprises, LLC</t>
  </si>
  <si>
    <t>FSV430318</t>
  </si>
  <si>
    <t>Pddd Inc Mickeys Roadside Cafe</t>
  </si>
  <si>
    <t>330 Canaan St</t>
  </si>
  <si>
    <t>FSV430319</t>
  </si>
  <si>
    <t>Pde Inc</t>
  </si>
  <si>
    <t>68a Fillmore Ave</t>
  </si>
  <si>
    <t>FSV430320</t>
  </si>
  <si>
    <t>Pde Pizza LLC</t>
  </si>
  <si>
    <t>FSV430321</t>
  </si>
  <si>
    <t>Pdf Catering, LLC</t>
  </si>
  <si>
    <t>6020 S Spruce St</t>
  </si>
  <si>
    <t>FSV430322</t>
  </si>
  <si>
    <t>Pdh Inc</t>
  </si>
  <si>
    <t>92 1/2 N Main St</t>
  </si>
  <si>
    <t>FSV430323</t>
  </si>
  <si>
    <t>Pdh Restaurants Inc</t>
  </si>
  <si>
    <t>9112 Bellechase Rd</t>
  </si>
  <si>
    <t>FSV430324</t>
  </si>
  <si>
    <t>Pdi Cone - Dutch Treat LLC</t>
  </si>
  <si>
    <t>23 Memorial Dr</t>
  </si>
  <si>
    <t>FSV430325</t>
  </si>
  <si>
    <t>Pdi Foods LLC</t>
  </si>
  <si>
    <t>2201 Highway 10</t>
  </si>
  <si>
    <t>FSV430326</t>
  </si>
  <si>
    <t>FSV430327</t>
  </si>
  <si>
    <t>Pdj Enterprises Inc</t>
  </si>
  <si>
    <t>6968 Douglas Blvd Ste 103</t>
  </si>
  <si>
    <t>FSV430328</t>
  </si>
  <si>
    <t>Pdn Inc</t>
  </si>
  <si>
    <t>400 Yonkers Ave</t>
  </si>
  <si>
    <t>FSV430329</t>
  </si>
  <si>
    <t>Pdp Pizzaria</t>
  </si>
  <si>
    <t>110 Railroad St</t>
  </si>
  <si>
    <t>Laingsburg</t>
  </si>
  <si>
    <t>FSV430330</t>
  </si>
  <si>
    <t>Pdpj Inc</t>
  </si>
  <si>
    <t>8179 Hillingdon Dr</t>
  </si>
  <si>
    <t>FSV430331</t>
  </si>
  <si>
    <t>Pdr's Catering</t>
  </si>
  <si>
    <t>107 Old Ithaca Rd</t>
  </si>
  <si>
    <t>FSV430332</t>
  </si>
  <si>
    <t>Pds Restaurant Group Inc U.S.</t>
  </si>
  <si>
    <t>18318 Sunshine Ct</t>
  </si>
  <si>
    <t>FSV430333</t>
  </si>
  <si>
    <t>Pdub Inc.</t>
  </si>
  <si>
    <t>1447 State Highway 248 F</t>
  </si>
  <si>
    <t>FSV430334</t>
  </si>
  <si>
    <t>Pdubs Bbq</t>
  </si>
  <si>
    <t>6760 Ancestral Hills Ln</t>
  </si>
  <si>
    <t>FSV430335</t>
  </si>
  <si>
    <t>Pdx Empanadas LLC</t>
  </si>
  <si>
    <t>3406 E Burnside St</t>
  </si>
  <si>
    <t>FSV430336</t>
  </si>
  <si>
    <t>Pdx Mama LLC</t>
  </si>
  <si>
    <t>6210 Ne 46th Ave</t>
  </si>
  <si>
    <t>FSV430337</t>
  </si>
  <si>
    <t>Pdx Sliders</t>
  </si>
  <si>
    <t>6334 Se 19th Ave</t>
  </si>
  <si>
    <t>FSV430338</t>
  </si>
  <si>
    <t>Pe Queen Edith J</t>
  </si>
  <si>
    <t>6318 Calusa Dr</t>
  </si>
  <si>
    <t>FSV430339</t>
  </si>
  <si>
    <t>Pe Wee's Snack Shack</t>
  </si>
  <si>
    <t>968 Grenshaw St</t>
  </si>
  <si>
    <t>FSV430340</t>
  </si>
  <si>
    <t>Pea Garcia Guerrero, Pllc</t>
  </si>
  <si>
    <t>3900 N 10th St Ste 1050</t>
  </si>
  <si>
    <t>FSV430341</t>
  </si>
  <si>
    <t>Pea House Chinese Restaurant</t>
  </si>
  <si>
    <t>8012 S Tacoma Way</t>
  </si>
  <si>
    <t>FSV430342</t>
  </si>
  <si>
    <t>Pea Patch</t>
  </si>
  <si>
    <t>535 Franklin St</t>
  </si>
  <si>
    <t>FSV430343</t>
  </si>
  <si>
    <t>Pea Ridge Bbq LLC</t>
  </si>
  <si>
    <t>4574 Augusta Hwy</t>
  </si>
  <si>
    <t>Dearing</t>
  </si>
  <si>
    <t>FSV430344</t>
  </si>
  <si>
    <t>Pea Soup</t>
  </si>
  <si>
    <t>141 Fish Hatchery Ln</t>
  </si>
  <si>
    <t>FSV430345</t>
  </si>
  <si>
    <t>Pea Soup Children Boutiques</t>
  </si>
  <si>
    <t>4904 George Washington Mem Hwy</t>
  </si>
  <si>
    <t>FSV430346</t>
  </si>
  <si>
    <t>Pea Soup Creative Solutions Inc.</t>
  </si>
  <si>
    <t>1951 Malcolm Ave Apt 108</t>
  </si>
  <si>
    <t>FSV430347</t>
  </si>
  <si>
    <t>Pea-Dag, LLC</t>
  </si>
  <si>
    <t>2494 N Heritage Oaks Path</t>
  </si>
  <si>
    <t>FSV430348</t>
  </si>
  <si>
    <t>Peaberry Culinary Inc</t>
  </si>
  <si>
    <t>26405 Butternut Ridge Rd</t>
  </si>
  <si>
    <t>FSV430349</t>
  </si>
  <si>
    <t>Peaberry Galette</t>
  </si>
  <si>
    <t>78-6831 Alii Dr Ste K1</t>
  </si>
  <si>
    <t>FSV430350</t>
  </si>
  <si>
    <t>Peaberrys Cafe</t>
  </si>
  <si>
    <t>712 Hopmeadow St</t>
  </si>
  <si>
    <t>FSV430351</t>
  </si>
  <si>
    <t>Peabody Capriccio Grill</t>
  </si>
  <si>
    <t>9801 International Dr</t>
  </si>
  <si>
    <t>FSV430352</t>
  </si>
  <si>
    <t>Peabody Corner Marketplace</t>
  </si>
  <si>
    <t>FSV430353</t>
  </si>
  <si>
    <t>Peabody Peabody Inc</t>
  </si>
  <si>
    <t>107 E 6th St</t>
  </si>
  <si>
    <t>FSV430354</t>
  </si>
  <si>
    <t>Peabody Place Centre LP</t>
  </si>
  <si>
    <t>100 Peabody Pl Ste 1400</t>
  </si>
  <si>
    <t>FSV430355</t>
  </si>
  <si>
    <t>Peabody's</t>
  </si>
  <si>
    <t>7 Clinton St</t>
  </si>
  <si>
    <t>FSV430356</t>
  </si>
  <si>
    <t>960 Mitchells Ln</t>
  </si>
  <si>
    <t>FSV430357</t>
  </si>
  <si>
    <t>Peabody's Pizza Company</t>
  </si>
  <si>
    <t>1123 N 8th St</t>
  </si>
  <si>
    <t>FSV430358</t>
  </si>
  <si>
    <t>Peabody's Prim &amp; Proper Parlor LLC</t>
  </si>
  <si>
    <t>873 Massachusetts Ave</t>
  </si>
  <si>
    <t>FSV430359</t>
  </si>
  <si>
    <t>Peabody's Restaurant</t>
  </si>
  <si>
    <t>39 Phila St</t>
  </si>
  <si>
    <t>FSV430360</t>
  </si>
  <si>
    <t>Peace &amp; A Cup of Joe, Inc.</t>
  </si>
  <si>
    <t>713 W Pratt St</t>
  </si>
  <si>
    <t>FSV430361</t>
  </si>
  <si>
    <t>Peace -N- Hominy, LLC</t>
  </si>
  <si>
    <t>403 E Catawba St</t>
  </si>
  <si>
    <t>FSV430362</t>
  </si>
  <si>
    <t>Peace A Pizza</t>
  </si>
  <si>
    <t>1012 W Lancaster Ave</t>
  </si>
  <si>
    <t>FSV430363</t>
  </si>
  <si>
    <t>15 Mellor Ave</t>
  </si>
  <si>
    <t>FSV430364</t>
  </si>
  <si>
    <t>44 E Main St</t>
  </si>
  <si>
    <t>FSV430365</t>
  </si>
  <si>
    <t>916 Wynnewood Rd</t>
  </si>
  <si>
    <t>FSV430366</t>
  </si>
  <si>
    <t>Peace A Pizza LLC</t>
  </si>
  <si>
    <t>1722 Baldwin Dr</t>
  </si>
  <si>
    <t>FSV430367</t>
  </si>
  <si>
    <t>Peace Arch City Cafe</t>
  </si>
  <si>
    <t>321 H St</t>
  </si>
  <si>
    <t>FSV430368</t>
  </si>
  <si>
    <t>Peace At Rest Care Service</t>
  </si>
  <si>
    <t>4126 Robinson St Nw</t>
  </si>
  <si>
    <t>FSV430369</t>
  </si>
  <si>
    <t>Peace Bakery &amp; Deli</t>
  </si>
  <si>
    <t>11220 N Lamar Blvd</t>
  </si>
  <si>
    <t>FSV430370</t>
  </si>
  <si>
    <t>Peace Burger</t>
  </si>
  <si>
    <t>1208 William D Tate Ave</t>
  </si>
  <si>
    <t>FSV430371</t>
  </si>
  <si>
    <t>Peace Cafe</t>
  </si>
  <si>
    <t>1110 Nostrand Ave</t>
  </si>
  <si>
    <t>FSV430372</t>
  </si>
  <si>
    <t>2239 S King St Ste C</t>
  </si>
  <si>
    <t>FSV430373</t>
  </si>
  <si>
    <t>3622 Ashley Est Se</t>
  </si>
  <si>
    <t>FSV430374</t>
  </si>
  <si>
    <t>3805 Canton Pl Nw</t>
  </si>
  <si>
    <t>FSV430375</t>
  </si>
  <si>
    <t>Peace Cafe &amp; Restaurant, Inc.</t>
  </si>
  <si>
    <t>7406 37th Rd</t>
  </si>
  <si>
    <t>FSV430376</t>
  </si>
  <si>
    <t>Peace China</t>
  </si>
  <si>
    <t>13220 Strickland Rd</t>
  </si>
  <si>
    <t>FSV430377</t>
  </si>
  <si>
    <t>Peace Coffee</t>
  </si>
  <si>
    <t>701 E Walnut St</t>
  </si>
  <si>
    <t>FSV430378</t>
  </si>
  <si>
    <t>Peace Dining Corporation</t>
  </si>
  <si>
    <t>3635 35th St # Lo</t>
  </si>
  <si>
    <t>FSV430379</t>
  </si>
  <si>
    <t>Peace Dogs</t>
  </si>
  <si>
    <t>196 Southern Grove Dr</t>
  </si>
  <si>
    <t>FSV430380</t>
  </si>
  <si>
    <t>Peace Dollar Plus</t>
  </si>
  <si>
    <t>3109 Martin Luther King Jr Ave Se</t>
  </si>
  <si>
    <t>FSV430381</t>
  </si>
  <si>
    <t>Peace Food Inc</t>
  </si>
  <si>
    <t>407 College Ave</t>
  </si>
  <si>
    <t>FSV430382</t>
  </si>
  <si>
    <t>Peace Love &amp; Coffee</t>
  </si>
  <si>
    <t>104 Northstone Pkwy</t>
  </si>
  <si>
    <t>FSV430383</t>
  </si>
  <si>
    <t>Peace Love Shave Ice</t>
  </si>
  <si>
    <t>132 Button Ave</t>
  </si>
  <si>
    <t>FSV430384</t>
  </si>
  <si>
    <t>Peace Love and Pizza</t>
  </si>
  <si>
    <t>2990 Eagle Dr</t>
  </si>
  <si>
    <t>FSV430385</t>
  </si>
  <si>
    <t>Peace Love and Pizza-Marietta</t>
  </si>
  <si>
    <t>3960 Mary Eliza Trce Nw</t>
  </si>
  <si>
    <t>FSV430386</t>
  </si>
  <si>
    <t>Peace Meal Kitchen</t>
  </si>
  <si>
    <t>301 Lafayette Ave E Ofc</t>
  </si>
  <si>
    <t>FSV430387</t>
  </si>
  <si>
    <t>Peace Meal Kitchen L3c</t>
  </si>
  <si>
    <t>1455 W Troy St</t>
  </si>
  <si>
    <t>FSV430388</t>
  </si>
  <si>
    <t>Peace Meal and Cooperative</t>
  </si>
  <si>
    <t>601 N Bullard St Ste E</t>
  </si>
  <si>
    <t>FSV430389</t>
  </si>
  <si>
    <t>Peace Nation Cafe</t>
  </si>
  <si>
    <t>636 Broadway</t>
  </si>
  <si>
    <t>FSV430390</t>
  </si>
  <si>
    <t>Peace On Earth Restaurant</t>
  </si>
  <si>
    <t>107 Dime Ally</t>
  </si>
  <si>
    <t>Unalakleet</t>
  </si>
  <si>
    <t>FSV430391</t>
  </si>
  <si>
    <t>Peace Pies</t>
  </si>
  <si>
    <t>4230 Voltaire St Ste 2</t>
  </si>
  <si>
    <t>FSV430392</t>
  </si>
  <si>
    <t>Peace Pit Bbq LLC</t>
  </si>
  <si>
    <t>3305 W 6th Street Rd</t>
  </si>
  <si>
    <t>FSV430393</t>
  </si>
  <si>
    <t>Peace Restaurant LLC</t>
  </si>
  <si>
    <t>FSV430394</t>
  </si>
  <si>
    <t>Peace River Concessions, LLC</t>
  </si>
  <si>
    <t>1830 Ironwood Ct</t>
  </si>
  <si>
    <t>FSV430395</t>
  </si>
  <si>
    <t>Peace Soh Inc</t>
  </si>
  <si>
    <t>87 Macdougal St</t>
  </si>
  <si>
    <t>FSV430396</t>
  </si>
  <si>
    <t>Peace Tree Juice Cafe</t>
  </si>
  <si>
    <t>FSV430397</t>
  </si>
  <si>
    <t>Peace of China</t>
  </si>
  <si>
    <t>5387 Shattalon Dr</t>
  </si>
  <si>
    <t>FSV430398</t>
  </si>
  <si>
    <t>Peace of God Restaurant LLC</t>
  </si>
  <si>
    <t>679 Mast Rd</t>
  </si>
  <si>
    <t>FSV430399</t>
  </si>
  <si>
    <t>Peace of Mind Cafe Inc.</t>
  </si>
  <si>
    <t>137 Spring St</t>
  </si>
  <si>
    <t>FSV430400</t>
  </si>
  <si>
    <t>Peace of Pie Cafe</t>
  </si>
  <si>
    <t>22417 Cypress Wood Ln</t>
  </si>
  <si>
    <t>FSV430401</t>
  </si>
  <si>
    <t>Peace of Pizza</t>
  </si>
  <si>
    <t>2948 Woodland Ridge Dr</t>
  </si>
  <si>
    <t>FSV430402</t>
  </si>
  <si>
    <t>Peace of Pizza Too LLC</t>
  </si>
  <si>
    <t>5425 Bowman Rd</t>
  </si>
  <si>
    <t>FSV430403</t>
  </si>
  <si>
    <t>Peace of Space</t>
  </si>
  <si>
    <t>730 Willowglen Rd</t>
  </si>
  <si>
    <t>FSV430404</t>
  </si>
  <si>
    <t>Peace, Love, and Sandwiches, Inc.</t>
  </si>
  <si>
    <t>799 Cheney Dr</t>
  </si>
  <si>
    <t>FSV430405</t>
  </si>
  <si>
    <t>Peacefood Cafe Inc</t>
  </si>
  <si>
    <t>460 Amsterdam Ave</t>
  </si>
  <si>
    <t>FSV430406</t>
  </si>
  <si>
    <t>Peacefoodcafe Too, Inc.</t>
  </si>
  <si>
    <t>41 E 11th St</t>
  </si>
  <si>
    <t>FSV430407</t>
  </si>
  <si>
    <t>Peaceful Meadows Ice Cream Incorporated</t>
  </si>
  <si>
    <t>109 W Grove St</t>
  </si>
  <si>
    <t>FSV430408</t>
  </si>
  <si>
    <t>170 Water St Ste 1</t>
  </si>
  <si>
    <t>FSV430409</t>
  </si>
  <si>
    <t>Peaceful Pizzazz</t>
  </si>
  <si>
    <t>863 Mcarthur Dr</t>
  </si>
  <si>
    <t>FSV430410</t>
  </si>
  <si>
    <t>Peaceful Rest</t>
  </si>
  <si>
    <t>403 S 90th Ave</t>
  </si>
  <si>
    <t>FSV430411</t>
  </si>
  <si>
    <t>Peaceful Take Out</t>
  </si>
  <si>
    <t>7902 Flatlands Ave</t>
  </si>
  <si>
    <t>FSV430412</t>
  </si>
  <si>
    <t>Peaceful Vegan, Inc.</t>
  </si>
  <si>
    <t>16209 Victory Blvd</t>
  </si>
  <si>
    <t>FSV430413</t>
  </si>
  <si>
    <t>Peaceland Village</t>
  </si>
  <si>
    <t>215 Sunnyside Dr</t>
  </si>
  <si>
    <t>FSV430414</t>
  </si>
  <si>
    <t>Peacelove Catering LLC</t>
  </si>
  <si>
    <t>3049 Brinkley Rd Apt T2</t>
  </si>
  <si>
    <t>FSV430416</t>
  </si>
  <si>
    <t>Peaces of You</t>
  </si>
  <si>
    <t>506 E Olive St Apt 1</t>
  </si>
  <si>
    <t>FSV430417</t>
  </si>
  <si>
    <t>Peach &amp; Lily</t>
  </si>
  <si>
    <t>FSV430418</t>
  </si>
  <si>
    <t>Peach &amp; The Pork Chop</t>
  </si>
  <si>
    <t>12040 Etris Rd</t>
  </si>
  <si>
    <t>FSV430419</t>
  </si>
  <si>
    <t>Peach Brands Inc.</t>
  </si>
  <si>
    <t>1872 Fountain Cir</t>
  </si>
  <si>
    <t>FSV430420</t>
  </si>
  <si>
    <t>Peach Cafeteria</t>
  </si>
  <si>
    <t>4437 Cowan Rd</t>
  </si>
  <si>
    <t>FSV430421</t>
  </si>
  <si>
    <t>Peach City Ice Cream Co</t>
  </si>
  <si>
    <t>FSV430422</t>
  </si>
  <si>
    <t>Peach Cobbler Soul Food</t>
  </si>
  <si>
    <t>4731 Jonesboro Rd</t>
  </si>
  <si>
    <t>FSV430423</t>
  </si>
  <si>
    <t>Peach Cream</t>
  </si>
  <si>
    <t>3718 Ramona Dr</t>
  </si>
  <si>
    <t>FSV430424</t>
  </si>
  <si>
    <t>Peach De La Creme</t>
  </si>
  <si>
    <t>11743 Roswell Ave</t>
  </si>
  <si>
    <t>FSV430425</t>
  </si>
  <si>
    <t>Peach Farm Restaurant</t>
  </si>
  <si>
    <t>4 Tyler St Ste 1</t>
  </si>
  <si>
    <t>FSV430426</t>
  </si>
  <si>
    <t>Peach Garden</t>
  </si>
  <si>
    <t>5862 Mowry School Rd</t>
  </si>
  <si>
    <t>FSV430427</t>
  </si>
  <si>
    <t>Peach Garden Chinese Restaurant</t>
  </si>
  <si>
    <t>23152 Allen Ave</t>
  </si>
  <si>
    <t>FSV430428</t>
  </si>
  <si>
    <t>Peach Garden Restaurant</t>
  </si>
  <si>
    <t>8461 Westminster Blvd</t>
  </si>
  <si>
    <t>FSV430429</t>
  </si>
  <si>
    <t>Peach Garden Seafood Restaurant</t>
  </si>
  <si>
    <t>8420 Elk Grove Florin Rd Ste 170</t>
  </si>
  <si>
    <t>FSV430430</t>
  </si>
  <si>
    <t>Peach Intensity Bbq, LLC</t>
  </si>
  <si>
    <t>6205 Farrington Rd</t>
  </si>
  <si>
    <t>FSV430431</t>
  </si>
  <si>
    <t>Peach Kountry LLC</t>
  </si>
  <si>
    <t>1707 7th St S</t>
  </si>
  <si>
    <t>FSV430432</t>
  </si>
  <si>
    <t>Peach Pit</t>
  </si>
  <si>
    <t>3505 W 6th St</t>
  </si>
  <si>
    <t>FSV430433</t>
  </si>
  <si>
    <t>555 E Olive Ave</t>
  </si>
  <si>
    <t>FSV430434</t>
  </si>
  <si>
    <t>Peach Pit CAF</t>
  </si>
  <si>
    <t>6376 Highway 72 W</t>
  </si>
  <si>
    <t>FSV430435</t>
  </si>
  <si>
    <t>Peach Valley Cafe</t>
  </si>
  <si>
    <t>185 E Granada Blvd</t>
  </si>
  <si>
    <t>FSV430436</t>
  </si>
  <si>
    <t>Peach Wave</t>
  </si>
  <si>
    <t>2125 Williamsbridge Rd</t>
  </si>
  <si>
    <t>FSV430437</t>
  </si>
  <si>
    <t>Peach Wave Frozen Yogurt</t>
  </si>
  <si>
    <t>651 N Business Ih 35</t>
  </si>
  <si>
    <t>FSV430438</t>
  </si>
  <si>
    <t>Peach Wave Frozen Yogurt LLC</t>
  </si>
  <si>
    <t>535 Monroe Tpke</t>
  </si>
  <si>
    <t>FSV430439</t>
  </si>
  <si>
    <t>Peach Wave LLC</t>
  </si>
  <si>
    <t>1097 Route 55 Ste 3</t>
  </si>
  <si>
    <t>FSV430440</t>
  </si>
  <si>
    <t>Peach Wave Self Serve Frozen Yogurt</t>
  </si>
  <si>
    <t>10096 E 13th St N Ste 100</t>
  </si>
  <si>
    <t>FSV430441</t>
  </si>
  <si>
    <t>Peach Wave Yogurt Lawton</t>
  </si>
  <si>
    <t>31 Nw Pecan Valley Dr</t>
  </si>
  <si>
    <t>FSV430442</t>
  </si>
  <si>
    <t>Peach Wave and Grill</t>
  </si>
  <si>
    <t>170 Flanders Rd</t>
  </si>
  <si>
    <t>FSV430443</t>
  </si>
  <si>
    <t>Peach's Neet Feet</t>
  </si>
  <si>
    <t>708 S Tucker Ave</t>
  </si>
  <si>
    <t>FSV430444</t>
  </si>
  <si>
    <t>Peach's Restaurant</t>
  </si>
  <si>
    <t>5240 E State Road 64</t>
  </si>
  <si>
    <t>FSV430445</t>
  </si>
  <si>
    <t>6057 26th St W</t>
  </si>
  <si>
    <t>FSV430446</t>
  </si>
  <si>
    <t>6386 N Lockwood Ridge Rd</t>
  </si>
  <si>
    <t>FSV430447</t>
  </si>
  <si>
    <t>7315 52nd Pl E</t>
  </si>
  <si>
    <t>FSV430448</t>
  </si>
  <si>
    <t>Peacha's</t>
  </si>
  <si>
    <t>809 S Victory Blvd</t>
  </si>
  <si>
    <t>FSV430449</t>
  </si>
  <si>
    <t>Peachd</t>
  </si>
  <si>
    <t>1932 1st Ave Ste 307</t>
  </si>
  <si>
    <t>FSV430450</t>
  </si>
  <si>
    <t>Peaches &amp; Cream Skncare &amp; Retreat</t>
  </si>
  <si>
    <t>118 E 11th St</t>
  </si>
  <si>
    <t>FSV430451</t>
  </si>
  <si>
    <t>Peaches &amp; Crime</t>
  </si>
  <si>
    <t>7 Colfax Ave</t>
  </si>
  <si>
    <t>FSV430452</t>
  </si>
  <si>
    <t>Peaches Cafe</t>
  </si>
  <si>
    <t>108 Brandon Ter</t>
  </si>
  <si>
    <t>FSV430453</t>
  </si>
  <si>
    <t>410 Ethel Ave Se</t>
  </si>
  <si>
    <t>FSV430454</t>
  </si>
  <si>
    <t>Peaches Cafe Gelateria Ltd</t>
  </si>
  <si>
    <t>1475 Western Ave Ste 3</t>
  </si>
  <si>
    <t>FSV430455</t>
  </si>
  <si>
    <t>Peaches Frozen Yogurt Cafe LLC</t>
  </si>
  <si>
    <t>1295 Colebrook Rd</t>
  </si>
  <si>
    <t>FSV430456</t>
  </si>
  <si>
    <t>Peaches Grill Restaurant</t>
  </si>
  <si>
    <t>5720 Mowry School Rd</t>
  </si>
  <si>
    <t>FSV430457</t>
  </si>
  <si>
    <t>Peaches Jamaican Restaurant</t>
  </si>
  <si>
    <t>1665 Linden Blvd</t>
  </si>
  <si>
    <t>FSV430458</t>
  </si>
  <si>
    <t>Peaches Kitchen Caterer LLC</t>
  </si>
  <si>
    <t>6214 3rd St Nw</t>
  </si>
  <si>
    <t>FSV430459</t>
  </si>
  <si>
    <t>Peaches N Cream</t>
  </si>
  <si>
    <t>632 Torrington Rd</t>
  </si>
  <si>
    <t>FSV430460</t>
  </si>
  <si>
    <t>Peaches Queen of The Air</t>
  </si>
  <si>
    <t>417 Olympic Way Sw</t>
  </si>
  <si>
    <t>FSV430461</t>
  </si>
  <si>
    <t>Peaches Randolph and Cream</t>
  </si>
  <si>
    <t>19 Main St</t>
  </si>
  <si>
    <t>FSV430462</t>
  </si>
  <si>
    <t>Peaches Shrip &amp; Crab</t>
  </si>
  <si>
    <t>285 Grand Ave</t>
  </si>
  <si>
    <t>FSV430463</t>
  </si>
  <si>
    <t>Peaches and Cream Interiors LLC</t>
  </si>
  <si>
    <t>1407 Primrose Ln</t>
  </si>
  <si>
    <t>FSV430464</t>
  </si>
  <si>
    <t>Peaches and Cream LLC</t>
  </si>
  <si>
    <t>2 Hickory Dr</t>
  </si>
  <si>
    <t>FSV430465</t>
  </si>
  <si>
    <t>Peaches and Cream Weimaraners</t>
  </si>
  <si>
    <t>37412 Lupine Dr</t>
  </si>
  <si>
    <t>FSV430466</t>
  </si>
  <si>
    <t>Peaches' Inc</t>
  </si>
  <si>
    <t>711 E 2nd St</t>
  </si>
  <si>
    <t>56.580000</t>
  </si>
  <si>
    <t>FSV430467</t>
  </si>
  <si>
    <t>Peacheys Custom Butchering</t>
  </si>
  <si>
    <t>10 Butcher Shop Ln</t>
  </si>
  <si>
    <t>Milroy</t>
  </si>
  <si>
    <t>FSV430468</t>
  </si>
  <si>
    <t>Peachs Grill Inc</t>
  </si>
  <si>
    <t>421 Dayton St</t>
  </si>
  <si>
    <t>FSV430469</t>
  </si>
  <si>
    <t>Peachtree Cafe</t>
  </si>
  <si>
    <t>10624 S Avenue F</t>
  </si>
  <si>
    <t>FSV430470</t>
  </si>
  <si>
    <t>50 S Clayton St</t>
  </si>
  <si>
    <t>FSV430471</t>
  </si>
  <si>
    <t>99 Jeff Davis Rd</t>
  </si>
  <si>
    <t>FSV430472</t>
  </si>
  <si>
    <t>Peachtree Cafe Opening</t>
  </si>
  <si>
    <t>4020 Lincoln Hwy</t>
  </si>
  <si>
    <t>FSV430473</t>
  </si>
  <si>
    <t>Peachtree Catering Company</t>
  </si>
  <si>
    <t>12030 Vest Dr</t>
  </si>
  <si>
    <t>FSV430474</t>
  </si>
  <si>
    <t>Peachtree Catering Inc</t>
  </si>
  <si>
    <t>120 E Nifong Blvd Ste D</t>
  </si>
  <si>
    <t>FSV430475</t>
  </si>
  <si>
    <t>201 W Capitol Ave</t>
  </si>
  <si>
    <t>FSV430476</t>
  </si>
  <si>
    <t>Peachtree City Pizza LLC</t>
  </si>
  <si>
    <t>1257 N Peachtree Pkwy</t>
  </si>
  <si>
    <t>FSV430477</t>
  </si>
  <si>
    <t>Peachtree Club Inc</t>
  </si>
  <si>
    <t>999 Peachtree St Ne Ste 2800</t>
  </si>
  <si>
    <t>FSV430478</t>
  </si>
  <si>
    <t>Peachtree Diner LLC</t>
  </si>
  <si>
    <t>915 Holcomb Bridge Rd 100a</t>
  </si>
  <si>
    <t>FSV430479</t>
  </si>
  <si>
    <t>Peachtree Family Restaurant Inc</t>
  </si>
  <si>
    <t>251 N Progress Ave Ste 3</t>
  </si>
  <si>
    <t>FSV430480</t>
  </si>
  <si>
    <t>Peachtree Food Services Inc</t>
  </si>
  <si>
    <t>14603 Livingston Ave</t>
  </si>
  <si>
    <t>FSV430481</t>
  </si>
  <si>
    <t>Peachtree Pub Inc</t>
  </si>
  <si>
    <t>55 Park Pl Ne Bsmt</t>
  </si>
  <si>
    <t>FSV430482</t>
  </si>
  <si>
    <t>Peachtree Restaurant</t>
  </si>
  <si>
    <t>15419 W National Ave</t>
  </si>
  <si>
    <t>FSV430483</t>
  </si>
  <si>
    <t>2301 W Sample Rd Ste 3-5b</t>
  </si>
  <si>
    <t>FSV430484</t>
  </si>
  <si>
    <t>2519 Highway 35</t>
  </si>
  <si>
    <t>FSV430485</t>
  </si>
  <si>
    <t>Peachwave</t>
  </si>
  <si>
    <t>1110 N Campus Dr</t>
  </si>
  <si>
    <t>FSV430486</t>
  </si>
  <si>
    <t>2454 Lafayette Rd</t>
  </si>
  <si>
    <t>FSV430487</t>
  </si>
  <si>
    <t>2601 S Mckenzie St Ste 318</t>
  </si>
  <si>
    <t>FSV430488</t>
  </si>
  <si>
    <t>FSV430489</t>
  </si>
  <si>
    <t>3431 Devils Glen Rd</t>
  </si>
  <si>
    <t>FSV430490</t>
  </si>
  <si>
    <t>Peachwave Frozen Yogurt</t>
  </si>
  <si>
    <t>FSV430491</t>
  </si>
  <si>
    <t>249 Colony Blvd</t>
  </si>
  <si>
    <t>FSV430492</t>
  </si>
  <si>
    <t>3205 Sw Cedar Hills Blvd</t>
  </si>
  <si>
    <t>FSV430493</t>
  </si>
  <si>
    <t>7122 Sw Hazelfern Rd</t>
  </si>
  <si>
    <t>FSV430494</t>
  </si>
  <si>
    <t>Peachwave Frozen Yorgurt</t>
  </si>
  <si>
    <t>7388 S Olympia Ave</t>
  </si>
  <si>
    <t>FSV430495</t>
  </si>
  <si>
    <t>Peachwave Peachwave</t>
  </si>
  <si>
    <t>FSV430496</t>
  </si>
  <si>
    <t>Peachwave Self Serve Frozen Yogurt</t>
  </si>
  <si>
    <t>2535 Se Military Dr</t>
  </si>
  <si>
    <t>FSV430497</t>
  </si>
  <si>
    <t>602 E 187th St</t>
  </si>
  <si>
    <t>FSV430498</t>
  </si>
  <si>
    <t>Peachwave Yogurt</t>
  </si>
  <si>
    <t>213 Greenwood Ave</t>
  </si>
  <si>
    <t>FSV430499</t>
  </si>
  <si>
    <t>5001 Sergeant Rd</t>
  </si>
  <si>
    <t>FSV430500</t>
  </si>
  <si>
    <t>Peachwave of Holland</t>
  </si>
  <si>
    <t>6 W 8th St</t>
  </si>
  <si>
    <t>FSV430501</t>
  </si>
  <si>
    <t>Peachwave of Longmeadow</t>
  </si>
  <si>
    <t>688 Bliss Rd</t>
  </si>
  <si>
    <t>FSV430502</t>
  </si>
  <si>
    <t>Peachy Affairs, LLC</t>
  </si>
  <si>
    <t>1956 Bergerac Ct Sw</t>
  </si>
  <si>
    <t>FSV430503</t>
  </si>
  <si>
    <t>Peachy Keen Cupcakes</t>
  </si>
  <si>
    <t>5004 Windsor Downs Dr</t>
  </si>
  <si>
    <t>FSV430504</t>
  </si>
  <si>
    <t>Peachys Smoothie Cafe LLC</t>
  </si>
  <si>
    <t>24 Friar Ln</t>
  </si>
  <si>
    <t>FSV430505</t>
  </si>
  <si>
    <t>Peacock</t>
  </si>
  <si>
    <t>230 E W T Harris Blvd</t>
  </si>
  <si>
    <t>FSV430506</t>
  </si>
  <si>
    <t>Peacock Alley Bar &amp; Grill Inc</t>
  </si>
  <si>
    <t>FSV430507</t>
  </si>
  <si>
    <t>Peacock Arts Cafe</t>
  </si>
  <si>
    <t>609 Orange Ave</t>
  </si>
  <si>
    <t>FSV430508</t>
  </si>
  <si>
    <t>Peacock Cafe</t>
  </si>
  <si>
    <t>FSV430509</t>
  </si>
  <si>
    <t>Peacock Cafe Inc.</t>
  </si>
  <si>
    <t>3251 Prospect St Nw Lbby 2</t>
  </si>
  <si>
    <t>FSV430510</t>
  </si>
  <si>
    <t>Peacock Chinese Restaurant</t>
  </si>
  <si>
    <t>107 Route 32 Ste 2</t>
  </si>
  <si>
    <t>FSV430511</t>
  </si>
  <si>
    <t>2881 Mcmurray Dr</t>
  </si>
  <si>
    <t>FSV430512</t>
  </si>
  <si>
    <t>338 Cooley St</t>
  </si>
  <si>
    <t>FSV430513</t>
  </si>
  <si>
    <t>64 Lake Blvd # 5</t>
  </si>
  <si>
    <t>FSV430514</t>
  </si>
  <si>
    <t>Peacock Cuisine of India</t>
  </si>
  <si>
    <t>960 Moraga Rd Ste C</t>
  </si>
  <si>
    <t>FSV430515</t>
  </si>
  <si>
    <t>Peacock Family Restaurant Inc</t>
  </si>
  <si>
    <t>2670 Belvidere Rd</t>
  </si>
  <si>
    <t>FSV430516</t>
  </si>
  <si>
    <t>Peacock Garden</t>
  </si>
  <si>
    <t>23347 Golden Springs Dr</t>
  </si>
  <si>
    <t>FSV430517</t>
  </si>
  <si>
    <t>Peacock Garden Cafe</t>
  </si>
  <si>
    <t>2889 Mcfarlane Rd</t>
  </si>
  <si>
    <t>FSV430518</t>
  </si>
  <si>
    <t>Peacock Grill &amp; Indian Cuisine</t>
  </si>
  <si>
    <t>2820 Meredyth Dr</t>
  </si>
  <si>
    <t>FSV430519</t>
  </si>
  <si>
    <t>Peacock Inc</t>
  </si>
  <si>
    <t>700 N Milwaukee Ave Ste 130</t>
  </si>
  <si>
    <t>FSV430520</t>
  </si>
  <si>
    <t>795 Broadway Apt 2</t>
  </si>
  <si>
    <t>FSV430521</t>
  </si>
  <si>
    <t>Peacock Indian Cafe</t>
  </si>
  <si>
    <t>705 Harbor Pointe Pl</t>
  </si>
  <si>
    <t>FSV430522</t>
  </si>
  <si>
    <t>Peacock Indian Cuisine</t>
  </si>
  <si>
    <t>FSV430523</t>
  </si>
  <si>
    <t>520 Masonic Way</t>
  </si>
  <si>
    <t>FSV430524</t>
  </si>
  <si>
    <t>Peacock Inn Associates, Inc.</t>
  </si>
  <si>
    <t>20 Bayard Ln</t>
  </si>
  <si>
    <t>FSV430525</t>
  </si>
  <si>
    <t>Peacock Investments, LLC</t>
  </si>
  <si>
    <t>291 Pole Line Rd</t>
  </si>
  <si>
    <t>FSV430526</t>
  </si>
  <si>
    <t>Peacock Loop Diner</t>
  </si>
  <si>
    <t>6261 Delmar Blvd</t>
  </si>
  <si>
    <t>FSV430527</t>
  </si>
  <si>
    <t>Peacock Lounge</t>
  </si>
  <si>
    <t>FSV430528</t>
  </si>
  <si>
    <t>Peacock Picnics LLC</t>
  </si>
  <si>
    <t>3930 Se 28th Pl</t>
  </si>
  <si>
    <t>FSV430529</t>
  </si>
  <si>
    <t>Peacock Restaurant</t>
  </si>
  <si>
    <t>2389 Se Ocean Blvd</t>
  </si>
  <si>
    <t>FSV430530</t>
  </si>
  <si>
    <t>70 W 183rd St</t>
  </si>
  <si>
    <t>FSV430531</t>
  </si>
  <si>
    <t>Peacock South Asian Market CAF</t>
  </si>
  <si>
    <t>2137 Barrett Station Rd</t>
  </si>
  <si>
    <t>FSV430532</t>
  </si>
  <si>
    <t>Peacock West, Inc</t>
  </si>
  <si>
    <t>4182 W Broad St</t>
  </si>
  <si>
    <t>FSV430533</t>
  </si>
  <si>
    <t>Peacock's Inc</t>
  </si>
  <si>
    <t>33626 Schoenherr Rd</t>
  </si>
  <si>
    <t>40.330000</t>
  </si>
  <si>
    <t>FSV430534</t>
  </si>
  <si>
    <t>Peacock's Pantry Catering</t>
  </si>
  <si>
    <t>FSV430535</t>
  </si>
  <si>
    <t>Peacock's Restaurant</t>
  </si>
  <si>
    <t>1700 W Lingleville Rd</t>
  </si>
  <si>
    <t>FSV430536</t>
  </si>
  <si>
    <t>Peacocks In The Parlor</t>
  </si>
  <si>
    <t>457 Village Springs Rd</t>
  </si>
  <si>
    <t>FSV430537</t>
  </si>
  <si>
    <t>Peacocks Mesquite Grill</t>
  </si>
  <si>
    <t>1832 Commercial Ave</t>
  </si>
  <si>
    <t>Anson</t>
  </si>
  <si>
    <t>FSV430538</t>
  </si>
  <si>
    <t>Peacocks Nest</t>
  </si>
  <si>
    <t>8380 County Rd D</t>
  </si>
  <si>
    <t>Conrath</t>
  </si>
  <si>
    <t>FSV430539</t>
  </si>
  <si>
    <t>Peacocks Restaurant &amp; Lounge Incorporated</t>
  </si>
  <si>
    <t>2323 N E St</t>
  </si>
  <si>
    <t>FSV430540</t>
  </si>
  <si>
    <t>Peaden Grill Red Oak</t>
  </si>
  <si>
    <t>1500 Greenville Blvd Sw</t>
  </si>
  <si>
    <t>FSV430541</t>
  </si>
  <si>
    <t>Peaden's Grill</t>
  </si>
  <si>
    <t>2399 N Memorial Dr</t>
  </si>
  <si>
    <t>FSV430542</t>
  </si>
  <si>
    <t>Peaden's Seafood &amp; Catering Service Inc</t>
  </si>
  <si>
    <t>1600 Mcarthur Rd</t>
  </si>
  <si>
    <t>FSV430543</t>
  </si>
  <si>
    <t>Peak</t>
  </si>
  <si>
    <t>10407 Coleridge St</t>
  </si>
  <si>
    <t>FSV430544</t>
  </si>
  <si>
    <t>827 Fairways Ct</t>
  </si>
  <si>
    <t>FSV430545</t>
  </si>
  <si>
    <t>Peak Beverage Catering Inc.</t>
  </si>
  <si>
    <t>10790 W 50th Ave Unit 600</t>
  </si>
  <si>
    <t>FSV430546</t>
  </si>
  <si>
    <t>Peak Cafe, LLC</t>
  </si>
  <si>
    <t>2880 International Cir</t>
  </si>
  <si>
    <t>FSV430547</t>
  </si>
  <si>
    <t>Peak California Restauran</t>
  </si>
  <si>
    <t>13650 Nw 8th St Ste 103</t>
  </si>
  <si>
    <t>FSV430548</t>
  </si>
  <si>
    <t>Peak Coffee Roasters</t>
  </si>
  <si>
    <t>155 Middlesex St</t>
  </si>
  <si>
    <t>FSV430549</t>
  </si>
  <si>
    <t>Peak Harvest Cuisine</t>
  </si>
  <si>
    <t>5290 Sevenoaks Dr</t>
  </si>
  <si>
    <t>FSV430550</t>
  </si>
  <si>
    <t>Peak Interests L.L.C.</t>
  </si>
  <si>
    <t>1000 Senate Ave</t>
  </si>
  <si>
    <t>FSV430551</t>
  </si>
  <si>
    <t>10929 Emmet St</t>
  </si>
  <si>
    <t>FSV430552</t>
  </si>
  <si>
    <t>FSV430553</t>
  </si>
  <si>
    <t>11336 S 96th St Ste 101</t>
  </si>
  <si>
    <t>FSV430554</t>
  </si>
  <si>
    <t>11515 S 36th St</t>
  </si>
  <si>
    <t>FSV430555</t>
  </si>
  <si>
    <t>1202 G St</t>
  </si>
  <si>
    <t>FSV430556</t>
  </si>
  <si>
    <t>1320 S 16th St</t>
  </si>
  <si>
    <t>FSV430557</t>
  </si>
  <si>
    <t>1411 Galvin Rd S</t>
  </si>
  <si>
    <t>FSV430558</t>
  </si>
  <si>
    <t>1412 2nd Ave</t>
  </si>
  <si>
    <t>FSV430559</t>
  </si>
  <si>
    <t>16847 Q St</t>
  </si>
  <si>
    <t>FSV430560</t>
  </si>
  <si>
    <t>17845 Pierce Plz</t>
  </si>
  <si>
    <t>FSV430561</t>
  </si>
  <si>
    <t>1902 N Jeffers St</t>
  </si>
  <si>
    <t>FSV430562</t>
  </si>
  <si>
    <t>2202 8th Ave</t>
  </si>
  <si>
    <t>FSV430563</t>
  </si>
  <si>
    <t>2214 Lincoln Ave</t>
  </si>
  <si>
    <t>FSV430564</t>
  </si>
  <si>
    <t>2340 N 48th St</t>
  </si>
  <si>
    <t>FSV430565</t>
  </si>
  <si>
    <t>2411 G Ave</t>
  </si>
  <si>
    <t>FSV430566</t>
  </si>
  <si>
    <t>2662 Cornhusker Hwy Ste 4</t>
  </si>
  <si>
    <t>FSV430567</t>
  </si>
  <si>
    <t>2902 S 24th St</t>
  </si>
  <si>
    <t>FSV430568</t>
  </si>
  <si>
    <t>3033 Progressive Rd</t>
  </si>
  <si>
    <t>FSV430569</t>
  </si>
  <si>
    <t>3115 W 12th St</t>
  </si>
  <si>
    <t>FSV430570</t>
  </si>
  <si>
    <t>314 E Highway 20</t>
  </si>
  <si>
    <t>Oneill</t>
  </si>
  <si>
    <t>FSV430571</t>
  </si>
  <si>
    <t>320 Blaine St</t>
  </si>
  <si>
    <t>FSV430572</t>
  </si>
  <si>
    <t>4925 L St</t>
  </si>
  <si>
    <t>FSV430573</t>
  </si>
  <si>
    <t>4938 S 114th St</t>
  </si>
  <si>
    <t>FSV430574</t>
  </si>
  <si>
    <t>5024 Underwood Ave</t>
  </si>
  <si>
    <t>FSV430575</t>
  </si>
  <si>
    <t>516 E 1st St</t>
  </si>
  <si>
    <t>FSV430576</t>
  </si>
  <si>
    <t>533 Highway 39</t>
  </si>
  <si>
    <t>FSV430577</t>
  </si>
  <si>
    <t>5540 South St Ste 108</t>
  </si>
  <si>
    <t>FSV430578</t>
  </si>
  <si>
    <t>5601 S 56th St Ste 2</t>
  </si>
  <si>
    <t>FSV430579</t>
  </si>
  <si>
    <t>FSV430580</t>
  </si>
  <si>
    <t>719 S Burlington Ave</t>
  </si>
  <si>
    <t>FSV430581</t>
  </si>
  <si>
    <t>7519 Pacific St</t>
  </si>
  <si>
    <t>FSV430582</t>
  </si>
  <si>
    <t>8402 Q St</t>
  </si>
  <si>
    <t>FSV430583</t>
  </si>
  <si>
    <t>8930 4th St</t>
  </si>
  <si>
    <t>FSV430584</t>
  </si>
  <si>
    <t>Hwy 275 Hwy 14</t>
  </si>
  <si>
    <t>FSV430585</t>
  </si>
  <si>
    <t>Peak Interests LLC</t>
  </si>
  <si>
    <t>3043 Hawks Landing Dr</t>
  </si>
  <si>
    <t>FSV430586</t>
  </si>
  <si>
    <t>Peak Pasta LLC</t>
  </si>
  <si>
    <t>1551 Mountain Pines Ct</t>
  </si>
  <si>
    <t>Leadville</t>
  </si>
  <si>
    <t>FSV430587</t>
  </si>
  <si>
    <t>Peak Place Coffeehouse LLC</t>
  </si>
  <si>
    <t>2360 Montebello Square Dr H1</t>
  </si>
  <si>
    <t>FSV430588</t>
  </si>
  <si>
    <t>Peak Restaurant</t>
  </si>
  <si>
    <t>FSV430589</t>
  </si>
  <si>
    <t>Peak Restaurant Partners</t>
  </si>
  <si>
    <t>3300 E Larson Dr</t>
  </si>
  <si>
    <t>FSV430590</t>
  </si>
  <si>
    <t>5277 S State St</t>
  </si>
  <si>
    <t>FSV430591</t>
  </si>
  <si>
    <t>Peak Restaurant Solutions</t>
  </si>
  <si>
    <t>5458 Redstart St</t>
  </si>
  <si>
    <t>FSV430592</t>
  </si>
  <si>
    <t>Peak Restaurants</t>
  </si>
  <si>
    <t>11140 Parkside Dr</t>
  </si>
  <si>
    <t>FSV430593</t>
  </si>
  <si>
    <t>Peak Restaurants LLC</t>
  </si>
  <si>
    <t>FSV430594</t>
  </si>
  <si>
    <t>Peak Restaurants McAlisters Deli</t>
  </si>
  <si>
    <t>FSV430595</t>
  </si>
  <si>
    <t>Peak Roast Coffee Inc</t>
  </si>
  <si>
    <t>5828 Wentworth Ave</t>
  </si>
  <si>
    <t>FSV430596</t>
  </si>
  <si>
    <t>Peak Thai</t>
  </si>
  <si>
    <t>301 E 49th St Frnt 2</t>
  </si>
  <si>
    <t>FSV430597</t>
  </si>
  <si>
    <t>Peak Treats LLC</t>
  </si>
  <si>
    <t>2130 N Royer St</t>
  </si>
  <si>
    <t>FSV430598</t>
  </si>
  <si>
    <t>Peak Yogurt Inc</t>
  </si>
  <si>
    <t>2331 Folsom St</t>
  </si>
  <si>
    <t>FSV430599</t>
  </si>
  <si>
    <t>Peako Unlimited LLC</t>
  </si>
  <si>
    <t>1637 Midland Trl</t>
  </si>
  <si>
    <t>FSV430600</t>
  </si>
  <si>
    <t>Peaks &amp; Valleys Restaurant</t>
  </si>
  <si>
    <t>711 E Carefree Hwy Ste 160</t>
  </si>
  <si>
    <t>FSV430601</t>
  </si>
  <si>
    <t>Peaks Frozen Yogurt</t>
  </si>
  <si>
    <t>755 Nw Gilman Blvd</t>
  </si>
  <si>
    <t>FSV430602</t>
  </si>
  <si>
    <t>Peaks Pdx LLC</t>
  </si>
  <si>
    <t>3340 Se Hawthorne Blvd</t>
  </si>
  <si>
    <t>FSV430603</t>
  </si>
  <si>
    <t>Peaks Restaurant</t>
  </si>
  <si>
    <t>1 Tramway Rd</t>
  </si>
  <si>
    <t>FSV430604</t>
  </si>
  <si>
    <t>Peaky's Inc</t>
  </si>
  <si>
    <t>30361 Mount Vernon Rd</t>
  </si>
  <si>
    <t>19.300000</t>
  </si>
  <si>
    <t>FSV430605</t>
  </si>
  <si>
    <t>Peakys Rooftop</t>
  </si>
  <si>
    <t>FSV430606</t>
  </si>
  <si>
    <t>Peakys Soulfood LLC</t>
  </si>
  <si>
    <t>5040 D St Se Apt 8</t>
  </si>
  <si>
    <t>FSV430607</t>
  </si>
  <si>
    <t>Peanut Butter N What</t>
  </si>
  <si>
    <t>722 Duval St</t>
  </si>
  <si>
    <t>FSV430608</t>
  </si>
  <si>
    <t>Peanut Cafe Inc.</t>
  </si>
  <si>
    <t>917 E 38th 1/2 St</t>
  </si>
  <si>
    <t>FSV430609</t>
  </si>
  <si>
    <t>Peanut World Inc</t>
  </si>
  <si>
    <t>27 Pine Ln</t>
  </si>
  <si>
    <t>FSV430610</t>
  </si>
  <si>
    <t>Peanut's Sandwich Shop</t>
  </si>
  <si>
    <t>3487 Old Northeast Rd</t>
  </si>
  <si>
    <t>Lake Waccamaw</t>
  </si>
  <si>
    <t>FSV430611</t>
  </si>
  <si>
    <t>Peanuts</t>
  </si>
  <si>
    <t>22722 Centre Dr Ste A</t>
  </si>
  <si>
    <t>FSV430612</t>
  </si>
  <si>
    <t>Peanuts Bar &amp; Grill</t>
  </si>
  <si>
    <t>22 W Chicago Ave Ste 206</t>
  </si>
  <si>
    <t>FSV430613</t>
  </si>
  <si>
    <t>Peanuts Restaurant &amp; Sports Bar</t>
  </si>
  <si>
    <t>421 Flagler Ave</t>
  </si>
  <si>
    <t>FSV430614</t>
  </si>
  <si>
    <t>Peapod Chinese Restaurant</t>
  </si>
  <si>
    <t>84 Biesterfield Rd</t>
  </si>
  <si>
    <t>FSV430615</t>
  </si>
  <si>
    <t>Peapod Play Cafe LLC</t>
  </si>
  <si>
    <t>4874 Thompson Rd</t>
  </si>
  <si>
    <t>FSV430616</t>
  </si>
  <si>
    <t>Pear Dynasty Cuisine</t>
  </si>
  <si>
    <t>19828 Southwest Fwy</t>
  </si>
  <si>
    <t>FSV430617</t>
  </si>
  <si>
    <t>Pear Street Bistro</t>
  </si>
  <si>
    <t>2395 San Pablo Ave</t>
  </si>
  <si>
    <t>FSV430618</t>
  </si>
  <si>
    <t>Pear Thai Cuisine</t>
  </si>
  <si>
    <t>710 Commercial Ave</t>
  </si>
  <si>
    <t>FSV430619</t>
  </si>
  <si>
    <t>Pear Tree Inc</t>
  </si>
  <si>
    <t>1407 N Missouri St</t>
  </si>
  <si>
    <t>FSV430620</t>
  </si>
  <si>
    <t>Pear's Java Hut</t>
  </si>
  <si>
    <t>2075 E Leland Rd</t>
  </si>
  <si>
    <t>FSV430621</t>
  </si>
  <si>
    <t>Pear's Thai Cuisine, Inc.</t>
  </si>
  <si>
    <t>7323 Convoy Ct Ste B107</t>
  </si>
  <si>
    <t>FSV430622</t>
  </si>
  <si>
    <t>Pearces</t>
  </si>
  <si>
    <t>3516 Us Highway 34</t>
  </si>
  <si>
    <t>FSV430623</t>
  </si>
  <si>
    <t>Pearidge Family Restauran</t>
  </si>
  <si>
    <t>4066 Pea Ridge Rd</t>
  </si>
  <si>
    <t>Mill Spring</t>
  </si>
  <si>
    <t>FSV430624</t>
  </si>
  <si>
    <t>Pearings Cafe &amp; Frozen Yogurt</t>
  </si>
  <si>
    <t>6 W Washington St</t>
  </si>
  <si>
    <t>FSV430625</t>
  </si>
  <si>
    <t>Pearl &amp; Johnny B Bbq</t>
  </si>
  <si>
    <t>1005 St Emanuel St</t>
  </si>
  <si>
    <t>FSV430626</t>
  </si>
  <si>
    <t>Pearl Alley Bistro &amp; Wine Bar</t>
  </si>
  <si>
    <t>110 Berkeley Way</t>
  </si>
  <si>
    <t>FSV430627</t>
  </si>
  <si>
    <t>Pearl Asian Bistro</t>
  </si>
  <si>
    <t>1580 Main St</t>
  </si>
  <si>
    <t>FSV430628</t>
  </si>
  <si>
    <t>Pearl Asian Chinese Restaurant</t>
  </si>
  <si>
    <t>3414 Brookhollow Dr</t>
  </si>
  <si>
    <t>FSV430629</t>
  </si>
  <si>
    <t>4641 Main St</t>
  </si>
  <si>
    <t>FSV430630</t>
  </si>
  <si>
    <t>Pearl Asian Inc</t>
  </si>
  <si>
    <t>1309 James Ave</t>
  </si>
  <si>
    <t>FSV430631</t>
  </si>
  <si>
    <t>Pearl Asian Restaurant</t>
  </si>
  <si>
    <t>25098 Marguerite Pkwy Ste A</t>
  </si>
  <si>
    <t>FSV430632</t>
  </si>
  <si>
    <t>Pearl Asian Seafood Restaurant</t>
  </si>
  <si>
    <t>3288 Pierce St</t>
  </si>
  <si>
    <t>FSV430633</t>
  </si>
  <si>
    <t>Pearl Banquets</t>
  </si>
  <si>
    <t>1480 Lake St</t>
  </si>
  <si>
    <t>FSV430634</t>
  </si>
  <si>
    <t>Pearl Bar &amp; Dining, LLC</t>
  </si>
  <si>
    <t>700 Bellevue Way Ne Ste 50</t>
  </si>
  <si>
    <t>FSV430635</t>
  </si>
  <si>
    <t>Pearl Bistro</t>
  </si>
  <si>
    <t>17 S Broad St</t>
  </si>
  <si>
    <t>FSV430636</t>
  </si>
  <si>
    <t>Pearl Black</t>
  </si>
  <si>
    <t>9477 Highway A1a Alt</t>
  </si>
  <si>
    <t>FSV430637</t>
  </si>
  <si>
    <t>Pearl Black Cafe</t>
  </si>
  <si>
    <t>3245 Sierra Rd</t>
  </si>
  <si>
    <t>FSV430638</t>
  </si>
  <si>
    <t>Pearl Black Cafi</t>
  </si>
  <si>
    <t>791 Meigs St</t>
  </si>
  <si>
    <t>FSV430639</t>
  </si>
  <si>
    <t>Pearl Black Deli</t>
  </si>
  <si>
    <t>1520 Pearl St</t>
  </si>
  <si>
    <t>FSV430640</t>
  </si>
  <si>
    <t>Pearl Black Inc</t>
  </si>
  <si>
    <t>3439 Colonnade Pkwy</t>
  </si>
  <si>
    <t>FSV430641</t>
  </si>
  <si>
    <t>91a Water St</t>
  </si>
  <si>
    <t>Woods Hole</t>
  </si>
  <si>
    <t>FSV430642</t>
  </si>
  <si>
    <t>Pearl Black Pizza Company</t>
  </si>
  <si>
    <t>1116 Barclay Dr</t>
  </si>
  <si>
    <t>FSV430643</t>
  </si>
  <si>
    <t>Pearl Black Restaurant</t>
  </si>
  <si>
    <t>1529 S Pearl St</t>
  </si>
  <si>
    <t>FSV430644</t>
  </si>
  <si>
    <t>4630 Heatherdowns Blvd</t>
  </si>
  <si>
    <t>FSV430645</t>
  </si>
  <si>
    <t>Pearl Black Shoreline</t>
  </si>
  <si>
    <t>1514 Ne 146th St</t>
  </si>
  <si>
    <t>FSV430646</t>
  </si>
  <si>
    <t>Pearl Blue</t>
  </si>
  <si>
    <t>1770 W Mission Bay Dr</t>
  </si>
  <si>
    <t>FSV430647</t>
  </si>
  <si>
    <t>Pearl Blue Shaved Ice</t>
  </si>
  <si>
    <t>532 Old Marlton Pike W # 316</t>
  </si>
  <si>
    <t>FSV430648</t>
  </si>
  <si>
    <t>Pearl CK</t>
  </si>
  <si>
    <t>112 Main St</t>
  </si>
  <si>
    <t>FSV430649</t>
  </si>
  <si>
    <t>Pearl Cafe</t>
  </si>
  <si>
    <t>506 Showers Dr</t>
  </si>
  <si>
    <t>FSV430650</t>
  </si>
  <si>
    <t>674 S Weller St</t>
  </si>
  <si>
    <t>FSV430651</t>
  </si>
  <si>
    <t>Pearl Cafe II</t>
  </si>
  <si>
    <t>92 Elm</t>
  </si>
  <si>
    <t>FSV430652</t>
  </si>
  <si>
    <t>Pearl Canton</t>
  </si>
  <si>
    <t>17 Village St</t>
  </si>
  <si>
    <t>FSV430653</t>
  </si>
  <si>
    <t>Pearl Castle, L.P.</t>
  </si>
  <si>
    <t>9889 Bellaire Blvd Ste 10</t>
  </si>
  <si>
    <t>FSV430654</t>
  </si>
  <si>
    <t>Pearl Catering LLC</t>
  </si>
  <si>
    <t>707 Sw Washington St</t>
  </si>
  <si>
    <t>FSV430655</t>
  </si>
  <si>
    <t>Pearl Cathay Inc</t>
  </si>
  <si>
    <t>531 Centre St</t>
  </si>
  <si>
    <t>FSV430656</t>
  </si>
  <si>
    <t>Pearl China</t>
  </si>
  <si>
    <t>55 E Paulding Dr Ste 124</t>
  </si>
  <si>
    <t>FSV430657</t>
  </si>
  <si>
    <t>Pearl China Restaurant Inc</t>
  </si>
  <si>
    <t>FSV430658</t>
  </si>
  <si>
    <t>Pearl Chinese Cuisine</t>
  </si>
  <si>
    <t>11666 Avena Pl</t>
  </si>
  <si>
    <t>FSV430659</t>
  </si>
  <si>
    <t>Pearl Chinese Restaurant</t>
  </si>
  <si>
    <t>3215 Avent Ferry Rd</t>
  </si>
  <si>
    <t>FSV430660</t>
  </si>
  <si>
    <t>Pearl City Inc</t>
  </si>
  <si>
    <t>13675 Hill Grove St</t>
  </si>
  <si>
    <t>FSV430661</t>
  </si>
  <si>
    <t>Pearl City Restaurant Inc</t>
  </si>
  <si>
    <t>20749 E 13 Mile Rd</t>
  </si>
  <si>
    <t>FSV430662</t>
  </si>
  <si>
    <t>Pearl Diner Inc</t>
  </si>
  <si>
    <t>212 Pearl St</t>
  </si>
  <si>
    <t>FSV430663</t>
  </si>
  <si>
    <t>Pearl Dragon</t>
  </si>
  <si>
    <t>1856 E Allegheny Ave</t>
  </si>
  <si>
    <t>FSV430664</t>
  </si>
  <si>
    <t>431 2nd St Ste 202</t>
  </si>
  <si>
    <t>FSV430665</t>
  </si>
  <si>
    <t>Pearl Dragon Restaurant</t>
  </si>
  <si>
    <t>15304 1st Ave S</t>
  </si>
  <si>
    <t>FSV430666</t>
  </si>
  <si>
    <t>663 W Agate Ave Ste A</t>
  </si>
  <si>
    <t>FSV430667</t>
  </si>
  <si>
    <t>Pearl Dynasty Cuisine</t>
  </si>
  <si>
    <t>8321 Broadway St Ste 100</t>
  </si>
  <si>
    <t>FSV430668</t>
  </si>
  <si>
    <t>Pearl Dynasty Inc</t>
  </si>
  <si>
    <t>1218 Foxland Chase St</t>
  </si>
  <si>
    <t>FSV430669</t>
  </si>
  <si>
    <t>Pearl East Chinese Restaurant</t>
  </si>
  <si>
    <t>1559 Stowell Center Plz</t>
  </si>
  <si>
    <t>FSV430670</t>
  </si>
  <si>
    <t>Pearl East Chinese and Japanese Restaurant</t>
  </si>
  <si>
    <t>2720 Summer St</t>
  </si>
  <si>
    <t>FSV430671</t>
  </si>
  <si>
    <t>Pearl Flaming Inc</t>
  </si>
  <si>
    <t>8016 31st Ave N</t>
  </si>
  <si>
    <t>FSV430672</t>
  </si>
  <si>
    <t>Pearl Food Enterprises LLC</t>
  </si>
  <si>
    <t>117 S Clinton St</t>
  </si>
  <si>
    <t>FSV430673</t>
  </si>
  <si>
    <t>Pearl Garden</t>
  </si>
  <si>
    <t>14508 14th Ave</t>
  </si>
  <si>
    <t>FSV430674</t>
  </si>
  <si>
    <t>2101 Camino Ramon Ste 100</t>
  </si>
  <si>
    <t>FSV430675</t>
  </si>
  <si>
    <t>2719 Lurleen B Wallace Blvd</t>
  </si>
  <si>
    <t>FSV430676</t>
  </si>
  <si>
    <t>Pearl Global Cuisine</t>
  </si>
  <si>
    <t>381 5th St</t>
  </si>
  <si>
    <t>FSV430677</t>
  </si>
  <si>
    <t>Pearl Golden</t>
  </si>
  <si>
    <t>1625 W 700 N Ste D</t>
  </si>
  <si>
    <t>FSV430678</t>
  </si>
  <si>
    <t>Pearl Golden Restaurant</t>
  </si>
  <si>
    <t>2035 Admiral Wilson Blvd</t>
  </si>
  <si>
    <t>FSV430679</t>
  </si>
  <si>
    <t>Pearl Grocery and Deli L.L.C.</t>
  </si>
  <si>
    <t>349 Rosa Parks Blvd</t>
  </si>
  <si>
    <t>FSV430680</t>
  </si>
  <si>
    <t>Pearl Hesters Diner</t>
  </si>
  <si>
    <t>1483 State Route 27</t>
  </si>
  <si>
    <t>FSV430681</t>
  </si>
  <si>
    <t>Pearl Ho-Hum LLC</t>
  </si>
  <si>
    <t>4210 N 29th St</t>
  </si>
  <si>
    <t>FSV430682</t>
  </si>
  <si>
    <t>Pearl House Inc.</t>
  </si>
  <si>
    <t>105 E Admiral Doyle Dr</t>
  </si>
  <si>
    <t>FSV430683</t>
  </si>
  <si>
    <t>Pearl House Restaurant</t>
  </si>
  <si>
    <t>FSV430684</t>
  </si>
  <si>
    <t>6053 Greenback Ln</t>
  </si>
  <si>
    <t>FSV430685</t>
  </si>
  <si>
    <t>Pearl Hunan</t>
  </si>
  <si>
    <t>15168 Bangy Rd</t>
  </si>
  <si>
    <t>FSV430686</t>
  </si>
  <si>
    <t>Pearl Indian Restaurant Incorporated</t>
  </si>
  <si>
    <t>738 Franklin Ave</t>
  </si>
  <si>
    <t>FSV430687</t>
  </si>
  <si>
    <t>Pearl Inn Chinese Kitchen Inc</t>
  </si>
  <si>
    <t>831 Carman Ave</t>
  </si>
  <si>
    <t>FSV430688</t>
  </si>
  <si>
    <t>Pearl Island Food To Go</t>
  </si>
  <si>
    <t>22730 Roscoe Blvd</t>
  </si>
  <si>
    <t>FSV430689</t>
  </si>
  <si>
    <t>Pearl Lian Oriental Bistro</t>
  </si>
  <si>
    <t>11600 Medlock Bridge Rd Ste 100</t>
  </si>
  <si>
    <t>FSV430690</t>
  </si>
  <si>
    <t>Pearl Lucky Restaurant Inc</t>
  </si>
  <si>
    <t>1199 N Euclid St</t>
  </si>
  <si>
    <t>FSV430691</t>
  </si>
  <si>
    <t>Pearl Maurice's Street Delicatessen</t>
  </si>
  <si>
    <t>15 S Pearl St</t>
  </si>
  <si>
    <t>FSV430692</t>
  </si>
  <si>
    <t>Pearl Mia</t>
  </si>
  <si>
    <t>FSV430693</t>
  </si>
  <si>
    <t>Pearl New China</t>
  </si>
  <si>
    <t>337 N Wood Dale Rd</t>
  </si>
  <si>
    <t>FSV430694</t>
  </si>
  <si>
    <t>Pearl Oriental</t>
  </si>
  <si>
    <t>FSV430695</t>
  </si>
  <si>
    <t>14 Griffin Rd</t>
  </si>
  <si>
    <t>FSV430696</t>
  </si>
  <si>
    <t>1550 Paoli Pike</t>
  </si>
  <si>
    <t>FSV430697</t>
  </si>
  <si>
    <t>215 Kings Hwy E Ste A</t>
  </si>
  <si>
    <t>FSV430698</t>
  </si>
  <si>
    <t>220 Washington St</t>
  </si>
  <si>
    <t>FSV430699</t>
  </si>
  <si>
    <t>3601 Chichester Ave Ste D</t>
  </si>
  <si>
    <t>FSV430700</t>
  </si>
  <si>
    <t>FSV430701</t>
  </si>
  <si>
    <t>Pearl Oriental Inc</t>
  </si>
  <si>
    <t>5438 Central Florida Pkwy</t>
  </si>
  <si>
    <t>FSV430702</t>
  </si>
  <si>
    <t>Pearl Oriental Restaurant</t>
  </si>
  <si>
    <t>576 State Rd</t>
  </si>
  <si>
    <t>FSV430703</t>
  </si>
  <si>
    <t>Pearl Oriental Restaurant Corp</t>
  </si>
  <si>
    <t>5399 New Peachtree Rd</t>
  </si>
  <si>
    <t>FSV430704</t>
  </si>
  <si>
    <t>Pearl Oriental Restaurant LLC</t>
  </si>
  <si>
    <t>12140 E 96th St N Ste 100</t>
  </si>
  <si>
    <t>FSV430705</t>
  </si>
  <si>
    <t>3015 Glendale Ave Ste 300</t>
  </si>
  <si>
    <t>FSV430706</t>
  </si>
  <si>
    <t>Pearl Pasture</t>
  </si>
  <si>
    <t>2340 Periwinkle Way B1</t>
  </si>
  <si>
    <t>FSV430707</t>
  </si>
  <si>
    <t>Pearl Pho Saigon</t>
  </si>
  <si>
    <t>519 S Fairfax Ave</t>
  </si>
  <si>
    <t>FSV430708</t>
  </si>
  <si>
    <t>Pearl Pho Saigons</t>
  </si>
  <si>
    <t>3134 W Carefree Hwy Ste 6</t>
  </si>
  <si>
    <t>FSV430709</t>
  </si>
  <si>
    <t>Pearl Place Restaurant</t>
  </si>
  <si>
    <t>3901 S Michigan Ave</t>
  </si>
  <si>
    <t>FSV430710</t>
  </si>
  <si>
    <t>Pearl Raw Bar</t>
  </si>
  <si>
    <t>2229 W Main St</t>
  </si>
  <si>
    <t>FSV430711</t>
  </si>
  <si>
    <t>Pearl Rd Pizza LLC</t>
  </si>
  <si>
    <t>7277 Pearl Rd</t>
  </si>
  <si>
    <t>FSV430712</t>
  </si>
  <si>
    <t>Pearl Red Enterprises Inc</t>
  </si>
  <si>
    <t>6113 Roseland Dr</t>
  </si>
  <si>
    <t>FSV430713</t>
  </si>
  <si>
    <t>Pearl Resources LLC</t>
  </si>
  <si>
    <t>FSV430714</t>
  </si>
  <si>
    <t>Pearl Restaurant</t>
  </si>
  <si>
    <t>13103 Liberty Ave</t>
  </si>
  <si>
    <t>FSV430715</t>
  </si>
  <si>
    <t>163 107th Ave</t>
  </si>
  <si>
    <t>FSV430716</t>
  </si>
  <si>
    <t>260 Compo Rd S</t>
  </si>
  <si>
    <t>FSV430717</t>
  </si>
  <si>
    <t>393 Charles St</t>
  </si>
  <si>
    <t>FSV430718</t>
  </si>
  <si>
    <t>496 County Road 111</t>
  </si>
  <si>
    <t>FSV430719</t>
  </si>
  <si>
    <t>Pearl River Chinese Restaurant</t>
  </si>
  <si>
    <t>12543 Jones Rd</t>
  </si>
  <si>
    <t>FSV430720</t>
  </si>
  <si>
    <t>Pearl River Restaurant</t>
  </si>
  <si>
    <t>2085 Rawsonville Rd</t>
  </si>
  <si>
    <t>FSV430721</t>
  </si>
  <si>
    <t>414 Blossom Hill Rd</t>
  </si>
  <si>
    <t>FSV430722</t>
  </si>
  <si>
    <t>Pearl River, Inc.</t>
  </si>
  <si>
    <t>2281 Lincoln Ave</t>
  </si>
  <si>
    <t>FSV430723</t>
  </si>
  <si>
    <t>Pearl Soda Company LLC</t>
  </si>
  <si>
    <t>2222 Ne Oregon St Ste 103</t>
  </si>
  <si>
    <t>FSV430724</t>
  </si>
  <si>
    <t>Pearl Street Bagels</t>
  </si>
  <si>
    <t>1230 Ida Ln</t>
  </si>
  <si>
    <t>FSV430725</t>
  </si>
  <si>
    <t>Pearl Street Cafe</t>
  </si>
  <si>
    <t>24 Summit Ave</t>
  </si>
  <si>
    <t>FSV430726</t>
  </si>
  <si>
    <t>Pearl Street Food Inc</t>
  </si>
  <si>
    <t>FSV430727</t>
  </si>
  <si>
    <t>Pearl Street Grill Mobile</t>
  </si>
  <si>
    <t>3051 7th St</t>
  </si>
  <si>
    <t>FSV430728</t>
  </si>
  <si>
    <t>Pearl Street Pasta</t>
  </si>
  <si>
    <t>105 S Pearl St</t>
  </si>
  <si>
    <t>FSV430729</t>
  </si>
  <si>
    <t>Pearl Street Pizza</t>
  </si>
  <si>
    <t>112 W Pearl St Ste 1</t>
  </si>
  <si>
    <t>FSV430730</t>
  </si>
  <si>
    <t>Pearl Street Pub &amp; Cellar LLC</t>
  </si>
  <si>
    <t>1108 Pearl St</t>
  </si>
  <si>
    <t>FSV430731</t>
  </si>
  <si>
    <t>Pearl Street Station</t>
  </si>
  <si>
    <t>120 W Pearl St</t>
  </si>
  <si>
    <t>FSV430732</t>
  </si>
  <si>
    <t>Pearl Subway</t>
  </si>
  <si>
    <t>1733 Pearl St</t>
  </si>
  <si>
    <t>FSV430733</t>
  </si>
  <si>
    <t>Pearl Sungari Restaurant</t>
  </si>
  <si>
    <t>1105 Nw Lovejoy St</t>
  </si>
  <si>
    <t>FSV430734</t>
  </si>
  <si>
    <t>Pearl Tang Inc</t>
  </si>
  <si>
    <t>FSV430735</t>
  </si>
  <si>
    <t>Pearl Tea House</t>
  </si>
  <si>
    <t>2633 E Shaw Ave Ste 107</t>
  </si>
  <si>
    <t>FSV430736</t>
  </si>
  <si>
    <t>Pearl Thai</t>
  </si>
  <si>
    <t>113 Danbury Rd Ste 1</t>
  </si>
  <si>
    <t>FSV430737</t>
  </si>
  <si>
    <t>Pearl Thai Cafe</t>
  </si>
  <si>
    <t>927 Nw 14th Ave</t>
  </si>
  <si>
    <t>FSV430738</t>
  </si>
  <si>
    <t>Pearl Thai Cuisine</t>
  </si>
  <si>
    <t>FSV430739</t>
  </si>
  <si>
    <t>Pearl VSE City LLC</t>
  </si>
  <si>
    <t>98-1254 Kaahumanu St B03</t>
  </si>
  <si>
    <t>FSV430740</t>
  </si>
  <si>
    <t>Pearl White</t>
  </si>
  <si>
    <t>82 Broadway</t>
  </si>
  <si>
    <t>FSV430741</t>
  </si>
  <si>
    <t>Pearl White Restaurant</t>
  </si>
  <si>
    <t>265 S Mclean Blvd</t>
  </si>
  <si>
    <t>FSV430742</t>
  </si>
  <si>
    <t>Pearl Wok Chinese Restaurant</t>
  </si>
  <si>
    <t>5027 W 120th Ave</t>
  </si>
  <si>
    <t>FSV430743</t>
  </si>
  <si>
    <t>Pearl Wok To Go</t>
  </si>
  <si>
    <t>8550 W Charlstn Blvd Ste 100</t>
  </si>
  <si>
    <t>FSV430744</t>
  </si>
  <si>
    <t>Pearl of China</t>
  </si>
  <si>
    <t>2830 Middletown Rd Frnt</t>
  </si>
  <si>
    <t>FSV430745</t>
  </si>
  <si>
    <t>3651 Peachtree Pkwy Ste D</t>
  </si>
  <si>
    <t>FSV430746</t>
  </si>
  <si>
    <t>Pearl of East Restaurant Inc</t>
  </si>
  <si>
    <t>2049 W Oregon Ave</t>
  </si>
  <si>
    <t>FSV430747</t>
  </si>
  <si>
    <t>Pearl of Orient Inc</t>
  </si>
  <si>
    <t>471 Albany Shaker Rd Ste 1</t>
  </si>
  <si>
    <t>FSV430748</t>
  </si>
  <si>
    <t>Pearl of Siam LLC</t>
  </si>
  <si>
    <t>18660 E Hampden Ave</t>
  </si>
  <si>
    <t>FSV430749</t>
  </si>
  <si>
    <t>21 Sunnyhill Rd</t>
  </si>
  <si>
    <t>FSV430750</t>
  </si>
  <si>
    <t>Pearl of The Orient Express LLC</t>
  </si>
  <si>
    <t>301 Twinview Ter</t>
  </si>
  <si>
    <t>FSV430751</t>
  </si>
  <si>
    <t>Pearl of The Orient III, Inc</t>
  </si>
  <si>
    <t>19300 Detroit Rd Ste 121</t>
  </si>
  <si>
    <t>FSV430752</t>
  </si>
  <si>
    <t>Pearl of The Orient Inc</t>
  </si>
  <si>
    <t>20121 Van Aken Blvd</t>
  </si>
  <si>
    <t>FSV430753</t>
  </si>
  <si>
    <t>Pearl of The Quarter LLC</t>
  </si>
  <si>
    <t>3259 W Hayward Pl</t>
  </si>
  <si>
    <t>FSV430754</t>
  </si>
  <si>
    <t>Pearl of The Sea</t>
  </si>
  <si>
    <t>7601 A1a S</t>
  </si>
  <si>
    <t>FSV430755</t>
  </si>
  <si>
    <t>Pearl's Bbq La LLC</t>
  </si>
  <si>
    <t>645 W 9th St</t>
  </si>
  <si>
    <t>FSV430756</t>
  </si>
  <si>
    <t>Pearl's Bbq, LLC</t>
  </si>
  <si>
    <t>6842 Catarina Cir</t>
  </si>
  <si>
    <t>FSV430757</t>
  </si>
  <si>
    <t>Pearl's Cafe</t>
  </si>
  <si>
    <t>3414 Founders Trl</t>
  </si>
  <si>
    <t>FSV430758</t>
  </si>
  <si>
    <t>Pearl's Caribbean Cafe LLC</t>
  </si>
  <si>
    <t>574 Laurens St</t>
  </si>
  <si>
    <t>FSV430759</t>
  </si>
  <si>
    <t>Pearl's Diner</t>
  </si>
  <si>
    <t>4696 Dixie Hwy</t>
  </si>
  <si>
    <t>FSV430760</t>
  </si>
  <si>
    <t>561 5th St W</t>
  </si>
  <si>
    <t>FSV430761</t>
  </si>
  <si>
    <t>Pearl's Express Inc.</t>
  </si>
  <si>
    <t>2028 W Auburn Rd</t>
  </si>
  <si>
    <t>FSV430762</t>
  </si>
  <si>
    <t>Pearl's Fish House</t>
  </si>
  <si>
    <t>5641 N Classen Blvd</t>
  </si>
  <si>
    <t>FSV430763</t>
  </si>
  <si>
    <t>Pearl's Gardens Bbq</t>
  </si>
  <si>
    <t>45 Satellite Blvd Nw</t>
  </si>
  <si>
    <t>FSV430764</t>
  </si>
  <si>
    <t>Pearl's Korean Bbq</t>
  </si>
  <si>
    <t>2201 Kalakaua Ave Ste B7</t>
  </si>
  <si>
    <t>FSV430765</t>
  </si>
  <si>
    <t>270 Dairy Rd Ste 168</t>
  </si>
  <si>
    <t>FSV430766</t>
  </si>
  <si>
    <t>Pearl's On Pearl</t>
  </si>
  <si>
    <t>1601 N Glen Dr</t>
  </si>
  <si>
    <t>FSV430767</t>
  </si>
  <si>
    <t>Pearl's Pizza</t>
  </si>
  <si>
    <t>4004 Bronxwood Ave</t>
  </si>
  <si>
    <t>FSV430768</t>
  </si>
  <si>
    <t>Pearl's Place</t>
  </si>
  <si>
    <t>215 Jess St</t>
  </si>
  <si>
    <t>Bernard</t>
  </si>
  <si>
    <t>FSV430769</t>
  </si>
  <si>
    <t>Pearl's Restaurant Group</t>
  </si>
  <si>
    <t>FSV430770</t>
  </si>
  <si>
    <t>Pearl'z Family Eatery</t>
  </si>
  <si>
    <t>416 Route 6 And 209</t>
  </si>
  <si>
    <t>FSV430771</t>
  </si>
  <si>
    <t>Pearland Cafe</t>
  </si>
  <si>
    <t>16100 South Fwy</t>
  </si>
  <si>
    <t>FSV430772</t>
  </si>
  <si>
    <t>Pearlcafe</t>
  </si>
  <si>
    <t>198 Worcester St</t>
  </si>
  <si>
    <t>FSV430773</t>
  </si>
  <si>
    <t>Pearle Uncle Inc</t>
  </si>
  <si>
    <t>3510 Nicollet Ave</t>
  </si>
  <si>
    <t>FSV430774</t>
  </si>
  <si>
    <t>Pearlicious Tea House LLC</t>
  </si>
  <si>
    <t>2823 E Sports Ct</t>
  </si>
  <si>
    <t>FSV430775</t>
  </si>
  <si>
    <t>Pearlie Mae's Cafe</t>
  </si>
  <si>
    <t>45 Dan Rd</t>
  </si>
  <si>
    <t>FSV430776</t>
  </si>
  <si>
    <t>Pearls Country Kitchen</t>
  </si>
  <si>
    <t>8247 Highway 182</t>
  </si>
  <si>
    <t>FSV430777</t>
  </si>
  <si>
    <t>Pearls Kitchen TX</t>
  </si>
  <si>
    <t>2780 County Road 4660</t>
  </si>
  <si>
    <t>FSV430778</t>
  </si>
  <si>
    <t>Pearls Korean Bar B Que</t>
  </si>
  <si>
    <t>2752 Woodlawn Dr 5-209</t>
  </si>
  <si>
    <t>FSV430779</t>
  </si>
  <si>
    <t>Pearls Oyster Bar</t>
  </si>
  <si>
    <t>1 Ameristar Blvd</t>
  </si>
  <si>
    <t>FSV430780</t>
  </si>
  <si>
    <t>Pearls Restaurant</t>
  </si>
  <si>
    <t>318 S Love St</t>
  </si>
  <si>
    <t>FSV430781</t>
  </si>
  <si>
    <t>Pearls Single Cafe</t>
  </si>
  <si>
    <t>8503 Dusty Rdg</t>
  </si>
  <si>
    <t>FSV430782</t>
  </si>
  <si>
    <t>Pearly Gates Bar &amp; Grill</t>
  </si>
  <si>
    <t>3551 Finger Rd</t>
  </si>
  <si>
    <t>FSV430783</t>
  </si>
  <si>
    <t>Pearlys Beach Eats</t>
  </si>
  <si>
    <t>45 Papaya St</t>
  </si>
  <si>
    <t>FSV430784</t>
  </si>
  <si>
    <t>Pearlys Farmhouse Cafe</t>
  </si>
  <si>
    <t>421 Sharon Goshen Tpke</t>
  </si>
  <si>
    <t>West Cornwall</t>
  </si>
  <si>
    <t>FSV430785</t>
  </si>
  <si>
    <t>Pearlz Cafe</t>
  </si>
  <si>
    <t>2600 Blairstone Rd</t>
  </si>
  <si>
    <t>FSV430786</t>
  </si>
  <si>
    <t>Pearlz Oyster Bar</t>
  </si>
  <si>
    <t>153 E Bay St</t>
  </si>
  <si>
    <t>FSV430787</t>
  </si>
  <si>
    <t>7804 Rea Rd</t>
  </si>
  <si>
    <t>FSV430788</t>
  </si>
  <si>
    <t>936 Gervais St</t>
  </si>
  <si>
    <t>FSV430789</t>
  </si>
  <si>
    <t>Pearlz Two of Charleston</t>
  </si>
  <si>
    <t>9 Magnolia Rd</t>
  </si>
  <si>
    <t>FSV430790</t>
  </si>
  <si>
    <t>Pears Co Inc</t>
  </si>
  <si>
    <t>774 Boylston St</t>
  </si>
  <si>
    <t>FSV430791</t>
  </si>
  <si>
    <t>Pears Inc</t>
  </si>
  <si>
    <t>21 Fieldstone Dr</t>
  </si>
  <si>
    <t>North Yarmouth</t>
  </si>
  <si>
    <t>FSV430792</t>
  </si>
  <si>
    <t>Pearsall's Station</t>
  </si>
  <si>
    <t>479 Sunrise Hwy</t>
  </si>
  <si>
    <t>FSV430793</t>
  </si>
  <si>
    <t>Pearson House</t>
  </si>
  <si>
    <t>28 N Miami St</t>
  </si>
  <si>
    <t>West Milton</t>
  </si>
  <si>
    <t>FSV430794</t>
  </si>
  <si>
    <t>Pearson Professional Center</t>
  </si>
  <si>
    <t>2286 Wednesday St Ste 2</t>
  </si>
  <si>
    <t>FSV430795</t>
  </si>
  <si>
    <t>Pearson Restaurant Co.</t>
  </si>
  <si>
    <t>707 Graves Mill Rd</t>
  </si>
  <si>
    <t>FSV430796</t>
  </si>
  <si>
    <t>Pearson's Cafe</t>
  </si>
  <si>
    <t>807 N Orange Ave</t>
  </si>
  <si>
    <t>FSV430797</t>
  </si>
  <si>
    <t>Pearson's Catering</t>
  </si>
  <si>
    <t>627 Brookhaven Dr</t>
  </si>
  <si>
    <t>FSV430798</t>
  </si>
  <si>
    <t>Peart Enterprise</t>
  </si>
  <si>
    <t>9645 Butterfield Way</t>
  </si>
  <si>
    <t>FSV430799</t>
  </si>
  <si>
    <t>Peartrees Catering, Inc.</t>
  </si>
  <si>
    <t>2243 Verus St</t>
  </si>
  <si>
    <t>29.100000</t>
  </si>
  <si>
    <t>FSV430800</t>
  </si>
  <si>
    <t>Peas N Pod Catering</t>
  </si>
  <si>
    <t>1314 Apache Ave</t>
  </si>
  <si>
    <t>FSV430801</t>
  </si>
  <si>
    <t>Peas and Carrots, LLC</t>
  </si>
  <si>
    <t>455 Andergren Dr</t>
  </si>
  <si>
    <t>FSV430802</t>
  </si>
  <si>
    <t>Peas'n Soup Music, Inc.</t>
  </si>
  <si>
    <t>5620 Buffwood Pl</t>
  </si>
  <si>
    <t>FSV430803</t>
  </si>
  <si>
    <t>Peasah Systems</t>
  </si>
  <si>
    <t>1418 Brighton Cir Apt C</t>
  </si>
  <si>
    <t>FSV430804</t>
  </si>
  <si>
    <t>Peasant</t>
  </si>
  <si>
    <t>40 Bridge St</t>
  </si>
  <si>
    <t>FSV430805</t>
  </si>
  <si>
    <t>Peasant Enterprises</t>
  </si>
  <si>
    <t>887 Stockton St</t>
  </si>
  <si>
    <t>FSV430806</t>
  </si>
  <si>
    <t>Peasant Restaurant LLC</t>
  </si>
  <si>
    <t>3059 Airport Rd</t>
  </si>
  <si>
    <t>FSV430807</t>
  </si>
  <si>
    <t>Peasant Village Restaurant</t>
  </si>
  <si>
    <t>23 S Park St</t>
  </si>
  <si>
    <t>FSV430808</t>
  </si>
  <si>
    <t>Peasants</t>
  </si>
  <si>
    <t>1701 Hamilton Ave</t>
  </si>
  <si>
    <t>FSV430809</t>
  </si>
  <si>
    <t>Pease Cafe Inc</t>
  </si>
  <si>
    <t>18355 7th St Se</t>
  </si>
  <si>
    <t>FSV430810</t>
  </si>
  <si>
    <t>Pease Porridge Hot</t>
  </si>
  <si>
    <t>37 Spokesfield Rd</t>
  </si>
  <si>
    <t>FSV430811</t>
  </si>
  <si>
    <t>Peaster Diner</t>
  </si>
  <si>
    <t>6239 Fm 920</t>
  </si>
  <si>
    <t>FSV430812</t>
  </si>
  <si>
    <t>Peaux Boys Deli</t>
  </si>
  <si>
    <t>3620 Gerstner Memorial Blvd</t>
  </si>
  <si>
    <t>FSV430813</t>
  </si>
  <si>
    <t>Peaz'n and Love</t>
  </si>
  <si>
    <t>FSV430814</t>
  </si>
  <si>
    <t>Pebble Cafe Inc</t>
  </si>
  <si>
    <t>421 N Atlantic Blvd</t>
  </si>
  <si>
    <t>FSV430815</t>
  </si>
  <si>
    <t>Pebble Creek Pizza</t>
  </si>
  <si>
    <t>1306 Stallings Rd</t>
  </si>
  <si>
    <t>FSV430816</t>
  </si>
  <si>
    <t>Pebble Food Corp</t>
  </si>
  <si>
    <t>2450 Pebble Rd</t>
  </si>
  <si>
    <t>22.830000</t>
  </si>
  <si>
    <t>FSV430817</t>
  </si>
  <si>
    <t>Pebble Wood RES</t>
  </si>
  <si>
    <t>9794 Jericho Rd</t>
  </si>
  <si>
    <t>FSV430818</t>
  </si>
  <si>
    <t>Pebbles Deli Cafe</t>
  </si>
  <si>
    <t>10235 S De Anza Blvd</t>
  </si>
  <si>
    <t>FSV430819</t>
  </si>
  <si>
    <t>Pebbles International Cuisine, Inc.</t>
  </si>
  <si>
    <t>1674 Kanabec Ave Nw</t>
  </si>
  <si>
    <t>FSV430820</t>
  </si>
  <si>
    <t>Pebo Traviata Pizza Corp.</t>
  </si>
  <si>
    <t>101 W 68th St Frnt 1</t>
  </si>
  <si>
    <t>FSV430821</t>
  </si>
  <si>
    <t>Pecado Bueno LLC</t>
  </si>
  <si>
    <t>4307 Fremont Ave N</t>
  </si>
  <si>
    <t>FSV430822</t>
  </si>
  <si>
    <t>Pecado Colombiano Restaurant</t>
  </si>
  <si>
    <t>225 S Pavilion Ave</t>
  </si>
  <si>
    <t>FSV430823</t>
  </si>
  <si>
    <t>Pecan Cove, LLC</t>
  </si>
  <si>
    <t>1323 Basse Rd</t>
  </si>
  <si>
    <t>FSV430824</t>
  </si>
  <si>
    <t>Pecan Creek Cafe &amp; Country Store L.L.C.</t>
  </si>
  <si>
    <t>221 N Glenn L English St</t>
  </si>
  <si>
    <t>Cordell</t>
  </si>
  <si>
    <t>Washita County</t>
  </si>
  <si>
    <t>FSV430825</t>
  </si>
  <si>
    <t>Pecan Gap Grocery</t>
  </si>
  <si>
    <t>961 Fm 904 S</t>
  </si>
  <si>
    <t>Pecan Gap</t>
  </si>
  <si>
    <t>FSV430826</t>
  </si>
  <si>
    <t>Pecan Grove Grill LLC</t>
  </si>
  <si>
    <t>200b Fm 1054</t>
  </si>
  <si>
    <t>Odonnell</t>
  </si>
  <si>
    <t>FSV430827</t>
  </si>
  <si>
    <t>Pecan Grove Restuarant and Pie</t>
  </si>
  <si>
    <t>4960 S Alma School Rd</t>
  </si>
  <si>
    <t>FSV430828</t>
  </si>
  <si>
    <t>Pecan House</t>
  </si>
  <si>
    <t>109 E Bivar Ave</t>
  </si>
  <si>
    <t>De Leon</t>
  </si>
  <si>
    <t>FSV430829</t>
  </si>
  <si>
    <t>Pecan Man</t>
  </si>
  <si>
    <t>3194 Woodhills Dr</t>
  </si>
  <si>
    <t>FSV430830</t>
  </si>
  <si>
    <t>Pecan Square Deli, Inc.</t>
  </si>
  <si>
    <t>1210 Nanticoke Rd Unit 13</t>
  </si>
  <si>
    <t>FSV430831</t>
  </si>
  <si>
    <t>Pecan Street Station Deli &amp; Grill</t>
  </si>
  <si>
    <t>1005 W Pecan St</t>
  </si>
  <si>
    <t>FSV430832</t>
  </si>
  <si>
    <t>Pecan Terrace Apartments Complex LLC</t>
  </si>
  <si>
    <t>219 Beverly Dr</t>
  </si>
  <si>
    <t>FSV430833</t>
  </si>
  <si>
    <t>Pecans &amp; Crepe Myrtle, LLC</t>
  </si>
  <si>
    <t>1105 W 10th St</t>
  </si>
  <si>
    <t>FSV430834</t>
  </si>
  <si>
    <t>Pech N Savvy</t>
  </si>
  <si>
    <t>13800 Bluff Ridge Dr</t>
  </si>
  <si>
    <t>FSV430835</t>
  </si>
  <si>
    <t>Pechacek of River Falls Incorporated</t>
  </si>
  <si>
    <t>FSV430836</t>
  </si>
  <si>
    <t>Pechin Catering</t>
  </si>
  <si>
    <t>311 Laurel Dr</t>
  </si>
  <si>
    <t>FSV430837</t>
  </si>
  <si>
    <t>Pechin Firehouse Restaurant and Catering LLC</t>
  </si>
  <si>
    <t>1952 University Dr</t>
  </si>
  <si>
    <t>FSV430838</t>
  </si>
  <si>
    <t>Pechpool Restaurant Inc</t>
  </si>
  <si>
    <t>3411 30th Ave</t>
  </si>
  <si>
    <t>FSV430839</t>
  </si>
  <si>
    <t>Pecina's Mexican Cafe III</t>
  </si>
  <si>
    <t>316 S Choctaw Ave</t>
  </si>
  <si>
    <t>FSV430840</t>
  </si>
  <si>
    <t>Pecina's Mexican Cafe, LLC</t>
  </si>
  <si>
    <t>FSV430841</t>
  </si>
  <si>
    <t>Peck &amp; Pour Restaurant</t>
  </si>
  <si>
    <t>14 Oakwood Ave</t>
  </si>
  <si>
    <t>FSV430842</t>
  </si>
  <si>
    <t>Peck Chicken Express</t>
  </si>
  <si>
    <t>10802 Senora Ct</t>
  </si>
  <si>
    <t>FSV430843</t>
  </si>
  <si>
    <t>Peck and Pour</t>
  </si>
  <si>
    <t>1308 Colley Ave</t>
  </si>
  <si>
    <t>FSV430844</t>
  </si>
  <si>
    <t>Peck's Bar-B-Que, Co.</t>
  </si>
  <si>
    <t>477 Lee Jackson Hwy</t>
  </si>
  <si>
    <t>FSV430845</t>
  </si>
  <si>
    <t>Pecker Wood's Kitchen LLC</t>
  </si>
  <si>
    <t>13419 Us Highway 290 E</t>
  </si>
  <si>
    <t>FSV430846</t>
  </si>
  <si>
    <t>Peckish</t>
  </si>
  <si>
    <t>49 Willoughby Ave</t>
  </si>
  <si>
    <t>FSV430847</t>
  </si>
  <si>
    <t>Peckish One, LLC</t>
  </si>
  <si>
    <t>623 Howard St</t>
  </si>
  <si>
    <t>FSV430848</t>
  </si>
  <si>
    <t>Peckish Pig</t>
  </si>
  <si>
    <t>FSV430849</t>
  </si>
  <si>
    <t>Pecks Bbq</t>
  </si>
  <si>
    <t>4708 Morris Mill Rd</t>
  </si>
  <si>
    <t>Swoope</t>
  </si>
  <si>
    <t>FSV430850</t>
  </si>
  <si>
    <t>Pecks Seafood &amp; PO Boys LLC</t>
  </si>
  <si>
    <t>500 Logan Island Ct</t>
  </si>
  <si>
    <t>FSV430851</t>
  </si>
  <si>
    <t>Pecks Specialties LLC</t>
  </si>
  <si>
    <t>455 Myrtle Ave # A</t>
  </si>
  <si>
    <t>FSV430852</t>
  </si>
  <si>
    <t>Peconic Bay Diner Inc</t>
  </si>
  <si>
    <t>871 Old Country Rd</t>
  </si>
  <si>
    <t>FSV430853</t>
  </si>
  <si>
    <t>Peconic Bay Restraunt</t>
  </si>
  <si>
    <t>16 Depot Sq</t>
  </si>
  <si>
    <t>FSV430854</t>
  </si>
  <si>
    <t>Pecora's Deli</t>
  </si>
  <si>
    <t>29 W Susquehanna Ave</t>
  </si>
  <si>
    <t>FSV430855</t>
  </si>
  <si>
    <t>Pecorino Restaurant</t>
  </si>
  <si>
    <t>11604 San Vicente Blvd</t>
  </si>
  <si>
    <t>FSV430856</t>
  </si>
  <si>
    <t>Pecorino Romano, LLC</t>
  </si>
  <si>
    <t>Dennis</t>
  </si>
  <si>
    <t>FSV430857</t>
  </si>
  <si>
    <t>Pecorino's Pizzeria</t>
  </si>
  <si>
    <t>253 Tower Dr Ste 1</t>
  </si>
  <si>
    <t>FSV430858</t>
  </si>
  <si>
    <t>Pecos Bills Bbq</t>
  </si>
  <si>
    <t>3537 School Rd</t>
  </si>
  <si>
    <t>FSV430859</t>
  </si>
  <si>
    <t>Pecos Diamond Steakhouse</t>
  </si>
  <si>
    <t>1800 S Dumas Ave</t>
  </si>
  <si>
    <t>FSV430860</t>
  </si>
  <si>
    <t>FSV430861</t>
  </si>
  <si>
    <t>Pecos Grilling Co</t>
  </si>
  <si>
    <t>28900 State Highway 249</t>
  </si>
  <si>
    <t>FSV430862</t>
  </si>
  <si>
    <t>Pecos Pit</t>
  </si>
  <si>
    <t>2260 1st Ave S</t>
  </si>
  <si>
    <t>FSV430863</t>
  </si>
  <si>
    <t>Pecos Pit International Franchise LLC</t>
  </si>
  <si>
    <t>1323 Harbor Ave Sw</t>
  </si>
  <si>
    <t>FSV430864</t>
  </si>
  <si>
    <t>Pecos River Cafe</t>
  </si>
  <si>
    <t>409 S Canal St</t>
  </si>
  <si>
    <t>FSV430865</t>
  </si>
  <si>
    <t>Pecos Valley Pizza Dominos 6515</t>
  </si>
  <si>
    <t>3501 E Main St</t>
  </si>
  <si>
    <t>FSV430866</t>
  </si>
  <si>
    <t>Pecos Valley Pizza Inc.</t>
  </si>
  <si>
    <t>1124 S Union Ave</t>
  </si>
  <si>
    <t>FSV430867</t>
  </si>
  <si>
    <t>1415 W Aztec Blvd Ste 6</t>
  </si>
  <si>
    <t>FSV430868</t>
  </si>
  <si>
    <t>1717 Sudderth Dr</t>
  </si>
  <si>
    <t>FSV430869</t>
  </si>
  <si>
    <t>1917 N Prince St</t>
  </si>
  <si>
    <t>FSV430870</t>
  </si>
  <si>
    <t>4208 Us 64</t>
  </si>
  <si>
    <t>FSV430871</t>
  </si>
  <si>
    <t>500 W Broadway Ave</t>
  </si>
  <si>
    <t>FSV430872</t>
  </si>
  <si>
    <t>611 Mills Ave</t>
  </si>
  <si>
    <t>FSV430873</t>
  </si>
  <si>
    <t>801 W Bender Blvd</t>
  </si>
  <si>
    <t>FSV430874</t>
  </si>
  <si>
    <t>Pecos Valley Pizza Incorporated</t>
  </si>
  <si>
    <t>905 W Lea St Ste 5</t>
  </si>
  <si>
    <t>FSV430875</t>
  </si>
  <si>
    <t>Pecos Wigwam Restaurant Corp</t>
  </si>
  <si>
    <t>2531 Wigwam Pkwy</t>
  </si>
  <si>
    <t>23.240000</t>
  </si>
  <si>
    <t>FSV430876</t>
  </si>
  <si>
    <t>Peculiar Taste</t>
  </si>
  <si>
    <t>40 Buff St</t>
  </si>
  <si>
    <t>FSV430877</t>
  </si>
  <si>
    <t>Ped Mar Inc</t>
  </si>
  <si>
    <t>1380 E River Rd</t>
  </si>
  <si>
    <t>FSV430878</t>
  </si>
  <si>
    <t>Pedal &amp; Play Sports</t>
  </si>
  <si>
    <t>FSV430879</t>
  </si>
  <si>
    <t>Pedal Pushers Cafe</t>
  </si>
  <si>
    <t>121 Parkway Ave N</t>
  </si>
  <si>
    <t>Lanesboro</t>
  </si>
  <si>
    <t>FSV430880</t>
  </si>
  <si>
    <t>Pedalers Fork</t>
  </si>
  <si>
    <t>23504 Calabasas Rd</t>
  </si>
  <si>
    <t>FSV430881</t>
  </si>
  <si>
    <t>Pedaling Beans Coffeehouse</t>
  </si>
  <si>
    <t>116 E Philip St</t>
  </si>
  <si>
    <t>Lake Leelanau</t>
  </si>
  <si>
    <t>FSV430882</t>
  </si>
  <si>
    <t>Peddler Coffee LLC</t>
  </si>
  <si>
    <t>237 E 24th St Ph</t>
  </si>
  <si>
    <t>FSV430883</t>
  </si>
  <si>
    <t>Peddler Steak House</t>
  </si>
  <si>
    <t>1180 Lenoir Rhyne Blvd Se</t>
  </si>
  <si>
    <t>FSV430884</t>
  </si>
  <si>
    <t>1972 Blowing Rock Rd</t>
  </si>
  <si>
    <t>FSV430885</t>
  </si>
  <si>
    <t>Peddler's Corner</t>
  </si>
  <si>
    <t>402 Willow St Nw</t>
  </si>
  <si>
    <t>FSV430886</t>
  </si>
  <si>
    <t>Peddler's Pizza</t>
  </si>
  <si>
    <t>1000 S Henderson Blvd</t>
  </si>
  <si>
    <t>Gregg</t>
  </si>
  <si>
    <t>FSV430887</t>
  </si>
  <si>
    <t>Peddler's Pizza Inc</t>
  </si>
  <si>
    <t>4902 Wesley St</t>
  </si>
  <si>
    <t>FSV430888</t>
  </si>
  <si>
    <t>Peddler's Steak House Telemarketing</t>
  </si>
  <si>
    <t>2060 Blowing Rock Rd</t>
  </si>
  <si>
    <t>FSV430889</t>
  </si>
  <si>
    <t>Peddlers Bar and Grill</t>
  </si>
  <si>
    <t>16 Clifton Park Village Rd</t>
  </si>
  <si>
    <t>FSV430890</t>
  </si>
  <si>
    <t>Peddlers Daughter</t>
  </si>
  <si>
    <t>FSV430891</t>
  </si>
  <si>
    <t>Peddlers Post</t>
  </si>
  <si>
    <t>405 Fonville St</t>
  </si>
  <si>
    <t>FSV430892</t>
  </si>
  <si>
    <t>Peddlers, LLC</t>
  </si>
  <si>
    <t>620 Pacific Coast Hwy</t>
  </si>
  <si>
    <t>FSV430893</t>
  </si>
  <si>
    <t>Pedeltweezer's Chinese &amp; Pizza</t>
  </si>
  <si>
    <t>20265 74th Ave Ne Ste 101</t>
  </si>
  <si>
    <t>FSV430894</t>
  </si>
  <si>
    <t>Pedemonte Enterprises Inc</t>
  </si>
  <si>
    <t>FSV430895</t>
  </si>
  <si>
    <t>Peden's Catering Service</t>
  </si>
  <si>
    <t>5 Crystal Springs Rd Apt 310</t>
  </si>
  <si>
    <t>FSV430896</t>
  </si>
  <si>
    <t>Pedens Catering</t>
  </si>
  <si>
    <t>11028 Anderson Rd</t>
  </si>
  <si>
    <t>FSV430897</t>
  </si>
  <si>
    <t>Pedestal Affairs Catering</t>
  </si>
  <si>
    <t>771 Summer Meadow Ct</t>
  </si>
  <si>
    <t>FSV430898</t>
  </si>
  <si>
    <t>Pedlar Distributing Co</t>
  </si>
  <si>
    <t>1000 Broadway</t>
  </si>
  <si>
    <t>FSV430899</t>
  </si>
  <si>
    <t>Pedlar Inn Inc</t>
  </si>
  <si>
    <t>18 Wimbleton Dr</t>
  </si>
  <si>
    <t>FSV430900</t>
  </si>
  <si>
    <t>Pedone Group, LLC</t>
  </si>
  <si>
    <t>FSV430901</t>
  </si>
  <si>
    <t>Pedottis Italian Restaurant</t>
  </si>
  <si>
    <t>1332 W Central Ave</t>
  </si>
  <si>
    <t>FSV430902</t>
  </si>
  <si>
    <t>Pedrazas LLC</t>
  </si>
  <si>
    <t>45 Central Sq</t>
  </si>
  <si>
    <t>FSV430903</t>
  </si>
  <si>
    <t>Pedrick/Doug</t>
  </si>
  <si>
    <t>300 S Tennessee St</t>
  </si>
  <si>
    <t>FSV430904</t>
  </si>
  <si>
    <t>Pedrins Kitchen Inc</t>
  </si>
  <si>
    <t>9910 Nw 80th Ave</t>
  </si>
  <si>
    <t>FSV430905</t>
  </si>
  <si>
    <t>Pedritos 2</t>
  </si>
  <si>
    <t>321 E Jefferson Blvd</t>
  </si>
  <si>
    <t>FSV430906</t>
  </si>
  <si>
    <t>Pedritos Cafe Restaurant Inc</t>
  </si>
  <si>
    <t>6941 Sw 196th Ave Ste 5</t>
  </si>
  <si>
    <t>FSV430907</t>
  </si>
  <si>
    <t>Pedro C Garcia</t>
  </si>
  <si>
    <t>2510 Nw 21st Ter</t>
  </si>
  <si>
    <t>FSV430908</t>
  </si>
  <si>
    <t>Pedro Cervantez Garcia</t>
  </si>
  <si>
    <t>359 Main St</t>
  </si>
  <si>
    <t>FSV430909</t>
  </si>
  <si>
    <t>Pedro Duncan</t>
  </si>
  <si>
    <t>8055 N Sam Houston Pkwy W</t>
  </si>
  <si>
    <t>FSV430910</t>
  </si>
  <si>
    <t>Pedro Garcia</t>
  </si>
  <si>
    <t>14647 18th St</t>
  </si>
  <si>
    <t>FSV430911</t>
  </si>
  <si>
    <t>19308 Davinwood Dr</t>
  </si>
  <si>
    <t>FSV430912</t>
  </si>
  <si>
    <t>1999 S Bascom Ave Ste 990</t>
  </si>
  <si>
    <t>FSV430913</t>
  </si>
  <si>
    <t>25 Belmont St</t>
  </si>
  <si>
    <t>FSV430914</t>
  </si>
  <si>
    <t>350 Jensen Rd</t>
  </si>
  <si>
    <t>FSV430915</t>
  </si>
  <si>
    <t>6124 Ferguson Dr</t>
  </si>
  <si>
    <t>FSV430916</t>
  </si>
  <si>
    <t>920 Sw Borland Rd West Li</t>
  </si>
  <si>
    <t>FSV430917</t>
  </si>
  <si>
    <t>Pedro Garcia-Socorro LLC</t>
  </si>
  <si>
    <t>11 Eckhardt Ter</t>
  </si>
  <si>
    <t>FSV430918</t>
  </si>
  <si>
    <t>Pedro Govea Govea</t>
  </si>
  <si>
    <t>3125 Allenwood Dr</t>
  </si>
  <si>
    <t>FSV430919</t>
  </si>
  <si>
    <t>Pedro H Garcia</t>
  </si>
  <si>
    <t>2745 W Hillsboro Blvd</t>
  </si>
  <si>
    <t>FSV430920</t>
  </si>
  <si>
    <t>Pedro Humberto Ortiz</t>
  </si>
  <si>
    <t>215 S El Camino Real</t>
  </si>
  <si>
    <t>FSV430921</t>
  </si>
  <si>
    <t>Pedro I Garcia</t>
  </si>
  <si>
    <t>4564 Sw 37th Ave</t>
  </si>
  <si>
    <t>FSV430922</t>
  </si>
  <si>
    <t>Pedro Icary Sandwich Shop</t>
  </si>
  <si>
    <t>3529 W Waters Ave</t>
  </si>
  <si>
    <t>FSV430923</t>
  </si>
  <si>
    <t>Pedro Jose Garcia</t>
  </si>
  <si>
    <t>2400 S Bypass 35 Apt 1312</t>
  </si>
  <si>
    <t>FSV430924</t>
  </si>
  <si>
    <t>Pedro Lopez</t>
  </si>
  <si>
    <t>9616 Rancho Dr</t>
  </si>
  <si>
    <t>FSV430925</t>
  </si>
  <si>
    <t>Pedro Lopez Co., Inc.</t>
  </si>
  <si>
    <t>2775 Us Highway 75</t>
  </si>
  <si>
    <t>Lebo</t>
  </si>
  <si>
    <t>Coffey County</t>
  </si>
  <si>
    <t>FSV430926</t>
  </si>
  <si>
    <t>Pedro M Garcia</t>
  </si>
  <si>
    <t>737 Fairfax Rd</t>
  </si>
  <si>
    <t>FSV430927</t>
  </si>
  <si>
    <t>Pedro Mexican Restaurant</t>
  </si>
  <si>
    <t>4127 Naco Perrin Blvd</t>
  </si>
  <si>
    <t>FSV430928</t>
  </si>
  <si>
    <t>Pedro Morales and Associates</t>
  </si>
  <si>
    <t>1502 Mccarty St</t>
  </si>
  <si>
    <t>FSV430929</t>
  </si>
  <si>
    <t>Pedro Oharas</t>
  </si>
  <si>
    <t>1 Center St</t>
  </si>
  <si>
    <t>FSV430930</t>
  </si>
  <si>
    <t>Pedro Perez</t>
  </si>
  <si>
    <t>5300 Nw 36th St Bldg 850</t>
  </si>
  <si>
    <t>FSV430931</t>
  </si>
  <si>
    <t>Pedro Perez Restaurant Enterprises Inc</t>
  </si>
  <si>
    <t>3456 15th Ave W</t>
  </si>
  <si>
    <t>FSV430932</t>
  </si>
  <si>
    <t>Pedro Rodriguez</t>
  </si>
  <si>
    <t>4806 International Blvd</t>
  </si>
  <si>
    <t>FSV430933</t>
  </si>
  <si>
    <t>Pedro Ruiz Garcia</t>
  </si>
  <si>
    <t>5811 E Washington Blvd</t>
  </si>
  <si>
    <t>FSV430934</t>
  </si>
  <si>
    <t>Pedro S Lunch Box</t>
  </si>
  <si>
    <t>9141 Grand Canal Dr</t>
  </si>
  <si>
    <t>FSV430935</t>
  </si>
  <si>
    <t>Pedro Santana</t>
  </si>
  <si>
    <t>FSV430936</t>
  </si>
  <si>
    <t>Pedro Sierra</t>
  </si>
  <si>
    <t>10227 N 16th Dr</t>
  </si>
  <si>
    <t>FSV430937</t>
  </si>
  <si>
    <t>Pedro Sosa Garcia</t>
  </si>
  <si>
    <t>22332 Sw 123rd Dr</t>
  </si>
  <si>
    <t>FSV430938</t>
  </si>
  <si>
    <t>Pedro V La Conasupo</t>
  </si>
  <si>
    <t>8532 Greenwood Ave N</t>
  </si>
  <si>
    <t>FSV430939</t>
  </si>
  <si>
    <t>Pedro's</t>
  </si>
  <si>
    <t>181 Port Rd</t>
  </si>
  <si>
    <t>FSV430940</t>
  </si>
  <si>
    <t>Pedro's Cafe LLC</t>
  </si>
  <si>
    <t>7913 Bustleton Ave</t>
  </si>
  <si>
    <t>FSV430941</t>
  </si>
  <si>
    <t>Pedro's Castle Inc</t>
  </si>
  <si>
    <t>Harbour Side 3 Bdlg 1 St Harbour Si</t>
  </si>
  <si>
    <t>FSV430942</t>
  </si>
  <si>
    <t>Pedro's Catering</t>
  </si>
  <si>
    <t>1200 N Knollwood Cir</t>
  </si>
  <si>
    <t>FSV430943</t>
  </si>
  <si>
    <t>Pedro's Chicken</t>
  </si>
  <si>
    <t>13643 Georgia Ave</t>
  </si>
  <si>
    <t>FSV430944</t>
  </si>
  <si>
    <t>Pedro's Cocina</t>
  </si>
  <si>
    <t>483 N Adams St</t>
  </si>
  <si>
    <t>FSV430945</t>
  </si>
  <si>
    <t>Pedro's Downtown Deli</t>
  </si>
  <si>
    <t>3601 White Oak Ct</t>
  </si>
  <si>
    <t>FSV430946</t>
  </si>
  <si>
    <t>Pedro's Mexican Food</t>
  </si>
  <si>
    <t>1223 Avant Ave</t>
  </si>
  <si>
    <t>FSV430947</t>
  </si>
  <si>
    <t>Pedro's Mexican Food LLC</t>
  </si>
  <si>
    <t>2010 W 3rd St</t>
  </si>
  <si>
    <t>FSV430948</t>
  </si>
  <si>
    <t>Pedro's Pizza</t>
  </si>
  <si>
    <t>505 Robertson Blvd</t>
  </si>
  <si>
    <t>Chowchilla</t>
  </si>
  <si>
    <t>FSV430949</t>
  </si>
  <si>
    <t>Pedro's Pizza Inc</t>
  </si>
  <si>
    <t>1734 E 2nd St</t>
  </si>
  <si>
    <t>FSV430950</t>
  </si>
  <si>
    <t>Pedro's Snacks LLC</t>
  </si>
  <si>
    <t>3023 Sw Berry Ave</t>
  </si>
  <si>
    <t>FSV430951</t>
  </si>
  <si>
    <t>Pedro's Taco Shack</t>
  </si>
  <si>
    <t>65 Price Quarters Rd</t>
  </si>
  <si>
    <t>FSV430952</t>
  </si>
  <si>
    <t>Pedro's Tacos</t>
  </si>
  <si>
    <t>513 N Harbor Blvd</t>
  </si>
  <si>
    <t>FSV430953</t>
  </si>
  <si>
    <t>656 Benet Rd</t>
  </si>
  <si>
    <t>FSV430954</t>
  </si>
  <si>
    <t>Pedro's Tacos Inc</t>
  </si>
  <si>
    <t>1385 E Vista Way</t>
  </si>
  <si>
    <t>FSV430955</t>
  </si>
  <si>
    <t>Pedro's Tex Mex &amp; Grill</t>
  </si>
  <si>
    <t>209 S Washington St</t>
  </si>
  <si>
    <t>FSV430956</t>
  </si>
  <si>
    <t>Pedros Bar &amp; Restaurant</t>
  </si>
  <si>
    <t>73 Jay St</t>
  </si>
  <si>
    <t>FSV430957</t>
  </si>
  <si>
    <t>Pedros Cafe</t>
  </si>
  <si>
    <t>202 S Highway 37</t>
  </si>
  <si>
    <t>FSV430958</t>
  </si>
  <si>
    <t>Pedros Famiglia Ristorante Italiano</t>
  </si>
  <si>
    <t>834 Victorian Ave</t>
  </si>
  <si>
    <t>FSV430959</t>
  </si>
  <si>
    <t>Pedros Grill and Cantina</t>
  </si>
  <si>
    <t>FSV430960</t>
  </si>
  <si>
    <t>Pedros Mexican Restaurant Santee LLC</t>
  </si>
  <si>
    <t>9134 Old Number Six Hwy</t>
  </si>
  <si>
    <t>FSV430961</t>
  </si>
  <si>
    <t>Pedros Pizza Y Panaderia</t>
  </si>
  <si>
    <t>1432 S Madera Ave</t>
  </si>
  <si>
    <t>FSV430962</t>
  </si>
  <si>
    <t>Pedros Place Mex and Grill</t>
  </si>
  <si>
    <t>201 Carlyle Way</t>
  </si>
  <si>
    <t>FSV430963</t>
  </si>
  <si>
    <t>Pedros Tacos</t>
  </si>
  <si>
    <t>2313 S El Camino Real</t>
  </si>
  <si>
    <t>FSV430964</t>
  </si>
  <si>
    <t>550 N El Camino Real</t>
  </si>
  <si>
    <t>FSV430965</t>
  </si>
  <si>
    <t>Pedros of Madison Inc</t>
  </si>
  <si>
    <t>951 Stand Rock Rd</t>
  </si>
  <si>
    <t>FSV430966</t>
  </si>
  <si>
    <t>Pedros, Don Mexican Food Restaurant</t>
  </si>
  <si>
    <t>8550 El Camino Real</t>
  </si>
  <si>
    <t>FSV430967</t>
  </si>
  <si>
    <t>Pedrotti Enterprises Inc</t>
  </si>
  <si>
    <t>W3808 Us Highway 2</t>
  </si>
  <si>
    <t>Vulcan</t>
  </si>
  <si>
    <t>FSV430968</t>
  </si>
  <si>
    <t>Pedrotti Limited Partnership</t>
  </si>
  <si>
    <t>13715 Fm 1560 N</t>
  </si>
  <si>
    <t>FSV430969</t>
  </si>
  <si>
    <t>Pedrotti's North Wind Ranch LLC</t>
  </si>
  <si>
    <t>FSV430970</t>
  </si>
  <si>
    <t>Pedroza's Inc</t>
  </si>
  <si>
    <t>1501 Lubbock Hwy</t>
  </si>
  <si>
    <t>FSV430971</t>
  </si>
  <si>
    <t>Pedrozas Mexican Restaurant</t>
  </si>
  <si>
    <t>39 Central Sq Ste 300</t>
  </si>
  <si>
    <t>FSV430972</t>
  </si>
  <si>
    <t>Pedway Cafe</t>
  </si>
  <si>
    <t>3224 W 95th St</t>
  </si>
  <si>
    <t>FSV430973</t>
  </si>
  <si>
    <t>Pee Wee Katfish</t>
  </si>
  <si>
    <t>6931 Scyene Rd</t>
  </si>
  <si>
    <t>FSV430974</t>
  </si>
  <si>
    <t>Pee Wee's Place LLC</t>
  </si>
  <si>
    <t>519 Enterprise Dr Ste 103</t>
  </si>
  <si>
    <t>FSV430975</t>
  </si>
  <si>
    <t>Pee Wees</t>
  </si>
  <si>
    <t>2325 Anderson Rd</t>
  </si>
  <si>
    <t>FSV430976</t>
  </si>
  <si>
    <t>Peebee &amp; Jays</t>
  </si>
  <si>
    <t>1007 Casitas Pass Rd</t>
  </si>
  <si>
    <t>FSV430977</t>
  </si>
  <si>
    <t>Peeble's Barbque</t>
  </si>
  <si>
    <t>503 Old Dixie Hwy</t>
  </si>
  <si>
    <t>FSV430978</t>
  </si>
  <si>
    <t>Peebles Barbecue, Inc.</t>
  </si>
  <si>
    <t>116 Arietta Shores Dr</t>
  </si>
  <si>
    <t>FSV430979</t>
  </si>
  <si>
    <t>Peebles Barbeque &amp; Outdoor Cooking</t>
  </si>
  <si>
    <t>7751 E Highway 316</t>
  </si>
  <si>
    <t>FSV430980</t>
  </si>
  <si>
    <t>Peebles Grille LLC</t>
  </si>
  <si>
    <t>651 S Park Ave</t>
  </si>
  <si>
    <t>FSV430981</t>
  </si>
  <si>
    <t>Peecox</t>
  </si>
  <si>
    <t>635 Donaldson Hwy</t>
  </si>
  <si>
    <t>FSV430982</t>
  </si>
  <si>
    <t>Peedee Steak House</t>
  </si>
  <si>
    <t>50 W 125th St</t>
  </si>
  <si>
    <t>FSV430983</t>
  </si>
  <si>
    <t>Peedees Brunch Bar</t>
  </si>
  <si>
    <t>160 S 4th St</t>
  </si>
  <si>
    <t>FSV430984</t>
  </si>
  <si>
    <t>Peegeo's Restaurant Inc</t>
  </si>
  <si>
    <t>525 High Lake Rd</t>
  </si>
  <si>
    <t>FSV430985</t>
  </si>
  <si>
    <t>Peekamoose Restaurant &amp; Tap Room</t>
  </si>
  <si>
    <t>8373 State Route 28</t>
  </si>
  <si>
    <t>Big Indian</t>
  </si>
  <si>
    <t>FSV430986</t>
  </si>
  <si>
    <t>Peeking Chinese Restaurant</t>
  </si>
  <si>
    <t>243 W 2nd St Ste 4</t>
  </si>
  <si>
    <t>FSV430987</t>
  </si>
  <si>
    <t>Peekleez Corporation</t>
  </si>
  <si>
    <t>1303 Memorial Dr</t>
  </si>
  <si>
    <t>FSV430988</t>
  </si>
  <si>
    <t>Peekskill Brewer</t>
  </si>
  <si>
    <t>55 Hudson Ave</t>
  </si>
  <si>
    <t>FSV430989</t>
  </si>
  <si>
    <t>Peekskill Station Deli Inc.</t>
  </si>
  <si>
    <t>329 Railroad Ave</t>
  </si>
  <si>
    <t>FSV430990</t>
  </si>
  <si>
    <t>Peel Pizza</t>
  </si>
  <si>
    <t>19 Great Hill Rd</t>
  </si>
  <si>
    <t>FSV430991</t>
  </si>
  <si>
    <t>Peel Pizza Company</t>
  </si>
  <si>
    <t>73 South St</t>
  </si>
  <si>
    <t>FSV430992</t>
  </si>
  <si>
    <t>Peel Pizza Company Cohasset</t>
  </si>
  <si>
    <t>13 Depot Ct</t>
  </si>
  <si>
    <t>FSV430993</t>
  </si>
  <si>
    <t>Peel Wood Fired Pizza</t>
  </si>
  <si>
    <t>104 S Cherry St</t>
  </si>
  <si>
    <t>FSV430994</t>
  </si>
  <si>
    <t>921 S Arbor Vitae Ste 102</t>
  </si>
  <si>
    <t>FSV430995</t>
  </si>
  <si>
    <t>Peep</t>
  </si>
  <si>
    <t>177 Prince St Frnt A</t>
  </si>
  <si>
    <t>FSV430996</t>
  </si>
  <si>
    <t>Peephup Tmei</t>
  </si>
  <si>
    <t>278 Branch St</t>
  </si>
  <si>
    <t>FSV430997</t>
  </si>
  <si>
    <t>Peeples Taco Place</t>
  </si>
  <si>
    <t>5944 W Chicago Ave</t>
  </si>
  <si>
    <t>FSV430998</t>
  </si>
  <si>
    <t>Peepos Subs</t>
  </si>
  <si>
    <t>10890 Beech Daly Rd</t>
  </si>
  <si>
    <t>FSV430999</t>
  </si>
  <si>
    <t>Peeps Country Fried Chicken and Fish</t>
  </si>
  <si>
    <t>13985 Highway 105 E</t>
  </si>
  <si>
    <t>Cut And Shoot</t>
  </si>
  <si>
    <t>FSV431000</t>
  </si>
  <si>
    <t>Peerces Restaurant By The Waterfront</t>
  </si>
  <si>
    <t>252 Yacht Club Dr</t>
  </si>
  <si>
    <t>FSV431001</t>
  </si>
  <si>
    <t>Peerless Garden Grille &amp; Bistro, L.L.C.</t>
  </si>
  <si>
    <t>265 4th St</t>
  </si>
  <si>
    <t>FSV431002</t>
  </si>
  <si>
    <t>Peerless Restaurant</t>
  </si>
  <si>
    <t>320 N Peters Rd</t>
  </si>
  <si>
    <t>27.710000</t>
  </si>
  <si>
    <t>FSV431003</t>
  </si>
  <si>
    <t>Peerless Steak House, Inc</t>
  </si>
  <si>
    <t>2531 N Roan St Ste 1</t>
  </si>
  <si>
    <t>FSV431004</t>
  </si>
  <si>
    <t>Peet S Coffee</t>
  </si>
  <si>
    <t>1088 E Brokaw Rd</t>
  </si>
  <si>
    <t>FSV431005</t>
  </si>
  <si>
    <t>1154 Boylston St</t>
  </si>
  <si>
    <t>FSV431006</t>
  </si>
  <si>
    <t>1901 Webster St</t>
  </si>
  <si>
    <t>FSV431007</t>
  </si>
  <si>
    <t>19800 Belmont Chase Dr Ste 100</t>
  </si>
  <si>
    <t>FSV431008</t>
  </si>
  <si>
    <t>215 Alamo Plz Ste E</t>
  </si>
  <si>
    <t>FSV431009</t>
  </si>
  <si>
    <t>3251 20th Ave</t>
  </si>
  <si>
    <t>FSV431010</t>
  </si>
  <si>
    <t>349 Main St Ste 110</t>
  </si>
  <si>
    <t>FSV431011</t>
  </si>
  <si>
    <t>3655 N 1st St</t>
  </si>
  <si>
    <t>FSV431012</t>
  </si>
  <si>
    <t>50 Salem St</t>
  </si>
  <si>
    <t>FSV431013</t>
  </si>
  <si>
    <t>66 Charles St</t>
  </si>
  <si>
    <t>FSV431014</t>
  </si>
  <si>
    <t>Peet S Coffee Tea</t>
  </si>
  <si>
    <t>820 S Sepulveda Blvd</t>
  </si>
  <si>
    <t>FSV431015</t>
  </si>
  <si>
    <t>Peet's Coffee</t>
  </si>
  <si>
    <t>1 Mcdonnell Rd</t>
  </si>
  <si>
    <t>FSV431016</t>
  </si>
  <si>
    <t>801 W El Camino Real</t>
  </si>
  <si>
    <t>FSV431017</t>
  </si>
  <si>
    <t>Peet's Coffee &amp; Tea</t>
  </si>
  <si>
    <t>3025 N Clark St</t>
  </si>
  <si>
    <t>FSV431018</t>
  </si>
  <si>
    <t>680 Mission St</t>
  </si>
  <si>
    <t>FSV431019</t>
  </si>
  <si>
    <t>Peet's Coffee &amp; Tea, Inc.</t>
  </si>
  <si>
    <t>1 Blackfield Dr Ste 13</t>
  </si>
  <si>
    <t>FSV431020</t>
  </si>
  <si>
    <t>1020 Park Pl</t>
  </si>
  <si>
    <t>FSV431021</t>
  </si>
  <si>
    <t>1171 S Victoria Ave</t>
  </si>
  <si>
    <t>FSV431022</t>
  </si>
  <si>
    <t>1671 E Monovista</t>
  </si>
  <si>
    <t>FSV431023</t>
  </si>
  <si>
    <t>Peet's Coffee &amp; Tea, LLC</t>
  </si>
  <si>
    <t>101 2nd St Ste 101</t>
  </si>
  <si>
    <t>FSV431024</t>
  </si>
  <si>
    <t>1151 Glendale Galleria</t>
  </si>
  <si>
    <t>FSV431025</t>
  </si>
  <si>
    <t>119 N El Camino Real Ste G</t>
  </si>
  <si>
    <t>FSV431026</t>
  </si>
  <si>
    <t>12203 Seal Beach Blvd</t>
  </si>
  <si>
    <t>FSV431027</t>
  </si>
  <si>
    <t>124 N Larchmont Blvd</t>
  </si>
  <si>
    <t>FSV431028</t>
  </si>
  <si>
    <t>1290 Bidwell St</t>
  </si>
  <si>
    <t>FSV431029</t>
  </si>
  <si>
    <t>1328 S Halsted St</t>
  </si>
  <si>
    <t>FSV431030</t>
  </si>
  <si>
    <t>1400 Van Ness Ave</t>
  </si>
  <si>
    <t>FSV431031</t>
  </si>
  <si>
    <t>FSV431032</t>
  </si>
  <si>
    <t>18973 Ventura Blvd</t>
  </si>
  <si>
    <t>FSV431033</t>
  </si>
  <si>
    <t>2 Embarcadero Ctr</t>
  </si>
  <si>
    <t>FSV431034</t>
  </si>
  <si>
    <t>2641 Gateway Rd</t>
  </si>
  <si>
    <t>FSV431035</t>
  </si>
  <si>
    <t>27047 Mcbean Pkwy</t>
  </si>
  <si>
    <t>FSV431036</t>
  </si>
  <si>
    <t>30 7th Ave S</t>
  </si>
  <si>
    <t>FSV431037</t>
  </si>
  <si>
    <t>3100 Folsom Blvd Ste 100</t>
  </si>
  <si>
    <t>FSV431038</t>
  </si>
  <si>
    <t>345 1st St Ste 111</t>
  </si>
  <si>
    <t>FSV431039</t>
  </si>
  <si>
    <t>3571a E Foothill Blvd</t>
  </si>
  <si>
    <t>FSV431040</t>
  </si>
  <si>
    <t>370 4th St</t>
  </si>
  <si>
    <t>FSV431041</t>
  </si>
  <si>
    <t>3985 Pickett Rd</t>
  </si>
  <si>
    <t>FSV431042</t>
  </si>
  <si>
    <t>424 E 17th St</t>
  </si>
  <si>
    <t>FSV431043</t>
  </si>
  <si>
    <t>4706 Lincoln Blvd</t>
  </si>
  <si>
    <t>FSV431044</t>
  </si>
  <si>
    <t>5095 Telegraph Ave</t>
  </si>
  <si>
    <t>FSV431045</t>
  </si>
  <si>
    <t>5100 Main St</t>
  </si>
  <si>
    <t>FSV431046</t>
  </si>
  <si>
    <t>5246 E 2nd St</t>
  </si>
  <si>
    <t>FSV431047</t>
  </si>
  <si>
    <t>5800 Nave Dr</t>
  </si>
  <si>
    <t>FSV431048</t>
  </si>
  <si>
    <t>591 Broadway</t>
  </si>
  <si>
    <t>FSV431049</t>
  </si>
  <si>
    <t>FSV431050</t>
  </si>
  <si>
    <t>6850 E Green Lake Way N Ste 101</t>
  </si>
  <si>
    <t>FSV431051</t>
  </si>
  <si>
    <t>686 E Ogden Ave</t>
  </si>
  <si>
    <t>FSV431052</t>
  </si>
  <si>
    <t>71 Casa Buena Dr</t>
  </si>
  <si>
    <t>FSV431053</t>
  </si>
  <si>
    <t>801 Avenida Talega Ste 101</t>
  </si>
  <si>
    <t>FSV431054</t>
  </si>
  <si>
    <t>817 Elm St</t>
  </si>
  <si>
    <t>FSV431055</t>
  </si>
  <si>
    <t>8909 Madison Ave</t>
  </si>
  <si>
    <t>FSV431056</t>
  </si>
  <si>
    <t>Peet's Operating Company, Inc.</t>
  </si>
  <si>
    <t>1000 W North Ave</t>
  </si>
  <si>
    <t>FSV431057</t>
  </si>
  <si>
    <t>12932 Newport Ave</t>
  </si>
  <si>
    <t>FSV431058</t>
  </si>
  <si>
    <t>1411 W Covell Blvd 114b</t>
  </si>
  <si>
    <t>FSV431059</t>
  </si>
  <si>
    <t>1418 S Pacific Coast Hwy</t>
  </si>
  <si>
    <t>FSV431060</t>
  </si>
  <si>
    <t>166 Sunset Dr</t>
  </si>
  <si>
    <t>FSV431061</t>
  </si>
  <si>
    <t>20 N Michigan Ave</t>
  </si>
  <si>
    <t>FSV431062</t>
  </si>
  <si>
    <t>20453 Redwood Rd</t>
  </si>
  <si>
    <t>FSV431063</t>
  </si>
  <si>
    <t>214 Mount Hermon Rd Ste E</t>
  </si>
  <si>
    <t>FSV431064</t>
  </si>
  <si>
    <t>2712 Pinole Valley Rd</t>
  </si>
  <si>
    <t>FSV431065</t>
  </si>
  <si>
    <t>819 Bay Ave Ste 319a</t>
  </si>
  <si>
    <t>FSV431066</t>
  </si>
  <si>
    <t>Peete Mesquite &amp; Co Bbq</t>
  </si>
  <si>
    <t>2407 N Us Highway 281</t>
  </si>
  <si>
    <t>FSV431067</t>
  </si>
  <si>
    <t>Peete's Pies &amp; Puddings</t>
  </si>
  <si>
    <t>450 Glenneyre St</t>
  </si>
  <si>
    <t>FSV431068</t>
  </si>
  <si>
    <t>Peets Coffee</t>
  </si>
  <si>
    <t>1006 N Carpenter Rd</t>
  </si>
  <si>
    <t>FSV431069</t>
  </si>
  <si>
    <t>3300 E Sky Harbor Blvd</t>
  </si>
  <si>
    <t>FSV431070</t>
  </si>
  <si>
    <t>819 Chestnut St</t>
  </si>
  <si>
    <t>FSV431071</t>
  </si>
  <si>
    <t>Peets Coffee Tea</t>
  </si>
  <si>
    <t>FSV431072</t>
  </si>
  <si>
    <t>Peets Twists LLC</t>
  </si>
  <si>
    <t>125 Easton Town Ctr Spc B</t>
  </si>
  <si>
    <t>FSV431073</t>
  </si>
  <si>
    <t>Peewees Kitchen</t>
  </si>
  <si>
    <t>1644 S Second St</t>
  </si>
  <si>
    <t>FSV431074</t>
  </si>
  <si>
    <t>Peg Blue Family LP</t>
  </si>
  <si>
    <t>8801 Sandstone Dr</t>
  </si>
  <si>
    <t>FSV431075</t>
  </si>
  <si>
    <t>Peg Leg Jack Bobaecue Inc</t>
  </si>
  <si>
    <t>24245 Wilderness Oak Apt 1707</t>
  </si>
  <si>
    <t>FSV431076</t>
  </si>
  <si>
    <t>Peg Leg Mike LLC</t>
  </si>
  <si>
    <t>6528 S Oneida Ct</t>
  </si>
  <si>
    <t>FSV431077</t>
  </si>
  <si>
    <t>Peg Leg Offroading LLC</t>
  </si>
  <si>
    <t>13223 Bellsville Pike</t>
  </si>
  <si>
    <t>FSV431078</t>
  </si>
  <si>
    <t>Peg Leg Pete's Restaurant &amp; Oyster Bar</t>
  </si>
  <si>
    <t>1010 Fort Pickens Rd</t>
  </si>
  <si>
    <t>FSV431079</t>
  </si>
  <si>
    <t>Peg Leg Porker Restaurant, LLC</t>
  </si>
  <si>
    <t>903 Gleaves St</t>
  </si>
  <si>
    <t>FSV431080</t>
  </si>
  <si>
    <t>Peg Leg Tralf, Inc.</t>
  </si>
  <si>
    <t>622 Main St Ste 203</t>
  </si>
  <si>
    <t>FSV431081</t>
  </si>
  <si>
    <t>Peg Leg Vintage LLC</t>
  </si>
  <si>
    <t>10780 Hanna St</t>
  </si>
  <si>
    <t>FSV431082</t>
  </si>
  <si>
    <t>9600 Baltimore Ave</t>
  </si>
  <si>
    <t>FSV431083</t>
  </si>
  <si>
    <t>Peg S 3</t>
  </si>
  <si>
    <t>6300 Mae Anne Ave Ste 1</t>
  </si>
  <si>
    <t>FSV431084</t>
  </si>
  <si>
    <t>Peg Town Station</t>
  </si>
  <si>
    <t>8654 S Maple City Rd</t>
  </si>
  <si>
    <t>FSV431085</t>
  </si>
  <si>
    <t>Peg and Bills Diner II</t>
  </si>
  <si>
    <t>1410 Memorial Ave</t>
  </si>
  <si>
    <t>FSV431086</t>
  </si>
  <si>
    <t>Peg's Cafe</t>
  </si>
  <si>
    <t>25 Island Dr</t>
  </si>
  <si>
    <t>FSV431087</t>
  </si>
  <si>
    <t>Peg's Firehouse Cafe, Inc.</t>
  </si>
  <si>
    <t>145 Huguenot St Ste Mz3</t>
  </si>
  <si>
    <t>FSV431088</t>
  </si>
  <si>
    <t>Peg's Glorified Ham &amp; Eggs</t>
  </si>
  <si>
    <t>1475 E Prater Way</t>
  </si>
  <si>
    <t>FSV431089</t>
  </si>
  <si>
    <t>Peg's Glorified Ham N Eggs</t>
  </si>
  <si>
    <t>3693 S Carson St</t>
  </si>
  <si>
    <t>FSV431090</t>
  </si>
  <si>
    <t>Peg's Pizza Cantina</t>
  </si>
  <si>
    <t>3038 Beach Blvd S</t>
  </si>
  <si>
    <t>FSV431091</t>
  </si>
  <si>
    <t>Peg's Place</t>
  </si>
  <si>
    <t>1218 Tyler St</t>
  </si>
  <si>
    <t>FSV431092</t>
  </si>
  <si>
    <t>135 N Miles St</t>
  </si>
  <si>
    <t>FSV431093</t>
  </si>
  <si>
    <t>FSV431094</t>
  </si>
  <si>
    <t>Peg's Place Restaurant</t>
  </si>
  <si>
    <t>4046 Lake Shore Rd</t>
  </si>
  <si>
    <t>FSV431095</t>
  </si>
  <si>
    <t>Peg's Pub</t>
  </si>
  <si>
    <t>3430 Pape Ave</t>
  </si>
  <si>
    <t>FSV431096</t>
  </si>
  <si>
    <t>Peg/Lion, LLC</t>
  </si>
  <si>
    <t>1002 N El Camino Real</t>
  </si>
  <si>
    <t>FSV431097</t>
  </si>
  <si>
    <t>1343 Nogales St</t>
  </si>
  <si>
    <t>FSV431098</t>
  </si>
  <si>
    <t>28261 Crown Valley Pkwy</t>
  </si>
  <si>
    <t>FSV431099</t>
  </si>
  <si>
    <t>32535 Golden Lantern St</t>
  </si>
  <si>
    <t>FSV431100</t>
  </si>
  <si>
    <t>6041 La Palma Ave</t>
  </si>
  <si>
    <t>FSV431101</t>
  </si>
  <si>
    <t>8154 W Sunset Blvd</t>
  </si>
  <si>
    <t>FSV431102</t>
  </si>
  <si>
    <t>Pega Pega Fast Food, Inc.</t>
  </si>
  <si>
    <t>9455 W Flagler St</t>
  </si>
  <si>
    <t>FSV431103</t>
  </si>
  <si>
    <t>Pega'o, LLC</t>
  </si>
  <si>
    <t>541 Wythe Ave Apt 5e</t>
  </si>
  <si>
    <t>FSV431104</t>
  </si>
  <si>
    <t>Pegah's Kitchen</t>
  </si>
  <si>
    <t>576 E Mission Rd</t>
  </si>
  <si>
    <t>FSV431105</t>
  </si>
  <si>
    <t>Pegah's Lenexa</t>
  </si>
  <si>
    <t>12122 W 87th Street Pkwy</t>
  </si>
  <si>
    <t>FSV431106</t>
  </si>
  <si>
    <t>Pegahs Family Restaurant</t>
  </si>
  <si>
    <t>5354 Roberts St</t>
  </si>
  <si>
    <t>FSV431107</t>
  </si>
  <si>
    <t>8701 Shawnee Mission Pkwy</t>
  </si>
  <si>
    <t>FSV431108</t>
  </si>
  <si>
    <t>Pegaso Grill</t>
  </si>
  <si>
    <t>3516 Blue Bonnet Cir</t>
  </si>
  <si>
    <t>FSV431109</t>
  </si>
  <si>
    <t>Pegaso Mexican Diner</t>
  </si>
  <si>
    <t>4116 Harlanwood Dr</t>
  </si>
  <si>
    <t>FSV431110</t>
  </si>
  <si>
    <t>Pegasus</t>
  </si>
  <si>
    <t>24935 Jefferson Ave</t>
  </si>
  <si>
    <t>FSV431111</t>
  </si>
  <si>
    <t>Pegasus Cafe</t>
  </si>
  <si>
    <t>16719 Bernardo Center Dr Ste A</t>
  </si>
  <si>
    <t>FSV431112</t>
  </si>
  <si>
    <t>Pegasus Coffee House &amp; Gallery</t>
  </si>
  <si>
    <t>131 Parfitt Way Sw</t>
  </si>
  <si>
    <t>FSV431113</t>
  </si>
  <si>
    <t>Pegasus Family Restaurant Inc</t>
  </si>
  <si>
    <t>5748 S Park Ave</t>
  </si>
  <si>
    <t>FSV431114</t>
  </si>
  <si>
    <t>Pegasus Greek Family Restaurant</t>
  </si>
  <si>
    <t>2833 Bee Ridge Rd</t>
  </si>
  <si>
    <t>FSV431115</t>
  </si>
  <si>
    <t>Pegasus On Fly</t>
  </si>
  <si>
    <t>5700 S Cicero Ave</t>
  </si>
  <si>
    <t>FSV431116</t>
  </si>
  <si>
    <t>Pegasus Pizza</t>
  </si>
  <si>
    <t>2864 Willamette St</t>
  </si>
  <si>
    <t>FSV431117</t>
  </si>
  <si>
    <t>Pegasus Restaurant</t>
  </si>
  <si>
    <t>5604 Patterson Ave</t>
  </si>
  <si>
    <t>FSV431118</t>
  </si>
  <si>
    <t>7727 W Greenfield Ave</t>
  </si>
  <si>
    <t>FSV431119</t>
  </si>
  <si>
    <t>8610 3rd Ave</t>
  </si>
  <si>
    <t>FSV431120</t>
  </si>
  <si>
    <t>Pegasus Restaurant Group Inc</t>
  </si>
  <si>
    <t>550 West St</t>
  </si>
  <si>
    <t>FSV431121</t>
  </si>
  <si>
    <t>Pegasus Restaurant Group LLC</t>
  </si>
  <si>
    <t>4930 Belt Line Rd Ste 110</t>
  </si>
  <si>
    <t>FSV431122</t>
  </si>
  <si>
    <t>Pegasus Restaurant Inc</t>
  </si>
  <si>
    <t>313 Jerry St</t>
  </si>
  <si>
    <t>FSV431123</t>
  </si>
  <si>
    <t>Route 40 &amp; 47 Malaga Cir</t>
  </si>
  <si>
    <t>FSV431124</t>
  </si>
  <si>
    <t>Pegee's Homestyle Cooking &amp; Barbeque, Inc.</t>
  </si>
  <si>
    <t>2025 Nw 38th Pl</t>
  </si>
  <si>
    <t>FSV431125</t>
  </si>
  <si>
    <t>Peggs Cafe Grill</t>
  </si>
  <si>
    <t>3210 Pacheco Blvd</t>
  </si>
  <si>
    <t>FSV431126</t>
  </si>
  <si>
    <t>Peggs Restaurant On The Blvd</t>
  </si>
  <si>
    <t>1001 Crossroads Pl</t>
  </si>
  <si>
    <t>FSV431127</t>
  </si>
  <si>
    <t>Peggy &amp; Beanie's Sweet Treats LLC</t>
  </si>
  <si>
    <t>12828 N 141st Dr</t>
  </si>
  <si>
    <t>FSV431128</t>
  </si>
  <si>
    <t>Peggy Carrick</t>
  </si>
  <si>
    <t>603 N Main St</t>
  </si>
  <si>
    <t>FSV431129</t>
  </si>
  <si>
    <t>Peggy Chang</t>
  </si>
  <si>
    <t>1460 Us Highway 46</t>
  </si>
  <si>
    <t>FSV431130</t>
  </si>
  <si>
    <t>Peggy Dark</t>
  </si>
  <si>
    <t>1385 Chamberlain Rd</t>
  </si>
  <si>
    <t>FSV431131</t>
  </si>
  <si>
    <t>Peggy Family, The Inc</t>
  </si>
  <si>
    <t>9860 Boynton Beach Blvd</t>
  </si>
  <si>
    <t>FSV431132</t>
  </si>
  <si>
    <t>Peggy Greshan</t>
  </si>
  <si>
    <t>350 W Harvard Ave</t>
  </si>
  <si>
    <t>FSV431133</t>
  </si>
  <si>
    <t>Peggy Guy &amp; Associates LLC</t>
  </si>
  <si>
    <t>1805 Monument Ave Ste 409</t>
  </si>
  <si>
    <t>FSV431134</t>
  </si>
  <si>
    <t>Peggy Hajosy Enterprises, LLC</t>
  </si>
  <si>
    <t>1274 Logan Cir Nw</t>
  </si>
  <si>
    <t>FSV431135</t>
  </si>
  <si>
    <t>Peggy Kelly</t>
  </si>
  <si>
    <t>420 W Sioux Ave</t>
  </si>
  <si>
    <t>FSV431136</t>
  </si>
  <si>
    <t>Peggy L Albery</t>
  </si>
  <si>
    <t>413 Schooner Ave</t>
  </si>
  <si>
    <t>FSV431137</t>
  </si>
  <si>
    <t>Peggy Lambert</t>
  </si>
  <si>
    <t>7141 Bell Rock St</t>
  </si>
  <si>
    <t>FSV431138</t>
  </si>
  <si>
    <t>Peggy Lucas</t>
  </si>
  <si>
    <t>7990 Bodega Ave</t>
  </si>
  <si>
    <t>FSV431139</t>
  </si>
  <si>
    <t>Peggy Lynn's Country Cooking</t>
  </si>
  <si>
    <t>4119 Ogeechee Rd</t>
  </si>
  <si>
    <t>FSV431140</t>
  </si>
  <si>
    <t>Peggy McBride</t>
  </si>
  <si>
    <t>139 Forsyth St</t>
  </si>
  <si>
    <t>FSV431141</t>
  </si>
  <si>
    <t>Peggy S Country Rest</t>
  </si>
  <si>
    <t>40 Sallys Ridge Rd</t>
  </si>
  <si>
    <t>FSV431142</t>
  </si>
  <si>
    <t>Peggy Sikora</t>
  </si>
  <si>
    <t>6412 N Telegraph Rd</t>
  </si>
  <si>
    <t>FSV431143</t>
  </si>
  <si>
    <t>Peggy Stuckey</t>
  </si>
  <si>
    <t>6551 Highway 34</t>
  </si>
  <si>
    <t>FSV431144</t>
  </si>
  <si>
    <t>Peggy Sue Inc</t>
  </si>
  <si>
    <t>FSV431145</t>
  </si>
  <si>
    <t>Peggy Sue's</t>
  </si>
  <si>
    <t>380 N Sandhill Blvd</t>
  </si>
  <si>
    <t>FSV431146</t>
  </si>
  <si>
    <t>Peggy Sue's Diner</t>
  </si>
  <si>
    <t>25 E 1050 N</t>
  </si>
  <si>
    <t>FSV431147</t>
  </si>
  <si>
    <t>Peggy Sue's Diner Inc</t>
  </si>
  <si>
    <t>29 N San Pedro St Ste 100</t>
  </si>
  <si>
    <t>FSV431148</t>
  </si>
  <si>
    <t>Peggy Sues</t>
  </si>
  <si>
    <t>185 Park Ave Ste 183</t>
  </si>
  <si>
    <t>FSV431149</t>
  </si>
  <si>
    <t>Peggy Sues Diner Inc</t>
  </si>
  <si>
    <t>35654 Yermo Rd</t>
  </si>
  <si>
    <t>FSV431150</t>
  </si>
  <si>
    <t>Peggy Sues Inc</t>
  </si>
  <si>
    <t>7326 N 23rd Dr</t>
  </si>
  <si>
    <t>FSV431151</t>
  </si>
  <si>
    <t>Peggy Sues Steak &amp; Ribs</t>
  </si>
  <si>
    <t>32381 Us Highway 36</t>
  </si>
  <si>
    <t>Walhonding</t>
  </si>
  <si>
    <t>FSV431152</t>
  </si>
  <si>
    <t>Peggy's Cafe Inc</t>
  </si>
  <si>
    <t>1675 E 5th Ave</t>
  </si>
  <si>
    <t>FSV431153</t>
  </si>
  <si>
    <t>Peggy's Coffee House</t>
  </si>
  <si>
    <t>FSV431154</t>
  </si>
  <si>
    <t>Peggy's Country Cafe</t>
  </si>
  <si>
    <t>FSV431155</t>
  </si>
  <si>
    <t>Peggy's Country Kitchen Inc</t>
  </si>
  <si>
    <t>2100 S Ridgewood Ave</t>
  </si>
  <si>
    <t>FSV431156</t>
  </si>
  <si>
    <t>Peggy's Diner</t>
  </si>
  <si>
    <t>13671 Dunnings Hwy</t>
  </si>
  <si>
    <t>FSV431157</t>
  </si>
  <si>
    <t>Peggy's Grill House</t>
  </si>
  <si>
    <t>87 N Middletown Rd</t>
  </si>
  <si>
    <t>FSV431158</t>
  </si>
  <si>
    <t>Peggy's Inc</t>
  </si>
  <si>
    <t>1001 Main St</t>
  </si>
  <si>
    <t>FSV431159</t>
  </si>
  <si>
    <t>Peggy's Kitchen, Inc.</t>
  </si>
  <si>
    <t>13310 Pebblebrook Dr</t>
  </si>
  <si>
    <t>FSV431160</t>
  </si>
  <si>
    <t>Peggy's Place</t>
  </si>
  <si>
    <t>1901 W Quitman St</t>
  </si>
  <si>
    <t>FSV431161</t>
  </si>
  <si>
    <t>36 5th Ave</t>
  </si>
  <si>
    <t>Shell Lake</t>
  </si>
  <si>
    <t>FSV431162</t>
  </si>
  <si>
    <t>Peggy's Restaurant</t>
  </si>
  <si>
    <t>10251 Lakeshore Dr</t>
  </si>
  <si>
    <t>FSV431163</t>
  </si>
  <si>
    <t>Peggy's Sunrise Cafe</t>
  </si>
  <si>
    <t>1584 Countryshire Ave</t>
  </si>
  <si>
    <t>FSV431164</t>
  </si>
  <si>
    <t>Peggys Country Cafe</t>
  </si>
  <si>
    <t>688 Bosley Rd</t>
  </si>
  <si>
    <t>Gates County</t>
  </si>
  <si>
    <t>FSV431165</t>
  </si>
  <si>
    <t>Peggys Grab N Go Cafe</t>
  </si>
  <si>
    <t>333 E Washington St Ste 419</t>
  </si>
  <si>
    <t>FSV431166</t>
  </si>
  <si>
    <t>Peggys Homemade Pizza</t>
  </si>
  <si>
    <t>4116 University Pkwy</t>
  </si>
  <si>
    <t>FSV431167</t>
  </si>
  <si>
    <t>Peggys Kitchen</t>
  </si>
  <si>
    <t>20888 Highway 321</t>
  </si>
  <si>
    <t>FSV431168</t>
  </si>
  <si>
    <t>Pegill, Inc.</t>
  </si>
  <si>
    <t>84 Broadway</t>
  </si>
  <si>
    <t>FSV431169</t>
  </si>
  <si>
    <t>Pegkos Coffee Shop Inc</t>
  </si>
  <si>
    <t>187 Richmond Valley Rd</t>
  </si>
  <si>
    <t>FSV431170</t>
  </si>
  <si>
    <t>Pegs Dining Place LLC</t>
  </si>
  <si>
    <t>42260 Cadiz Dennison Rd</t>
  </si>
  <si>
    <t>FSV431171</t>
  </si>
  <si>
    <t>Pegs Firehouse Cafe Inc</t>
  </si>
  <si>
    <t>900 King St</t>
  </si>
  <si>
    <t>FSV431172</t>
  </si>
  <si>
    <t>Pegs Pit Stop</t>
  </si>
  <si>
    <t>1690 Owenton Rd</t>
  </si>
  <si>
    <t>FSV431173</t>
  </si>
  <si>
    <t>Pegs Vintage Diner</t>
  </si>
  <si>
    <t>FSV431174</t>
  </si>
  <si>
    <t>Pegus Diner Corp</t>
  </si>
  <si>
    <t>585 Sunrise Hwy</t>
  </si>
  <si>
    <t>FSV431175</t>
  </si>
  <si>
    <t>Pehr's Pizza, Inc</t>
  </si>
  <si>
    <t>1929 N Main Ave Frnt</t>
  </si>
  <si>
    <t>FSV431176</t>
  </si>
  <si>
    <t>Pei Eyed Peteys</t>
  </si>
  <si>
    <t>70 Ems T17 Ln</t>
  </si>
  <si>
    <t>FSV431177</t>
  </si>
  <si>
    <t>Pei Jing Cuisine Chinese Restaurant</t>
  </si>
  <si>
    <t>13757 S State Highway 51</t>
  </si>
  <si>
    <t>FSV431178</t>
  </si>
  <si>
    <t>Pei WEI</t>
  </si>
  <si>
    <t>5110 Main St Ste 100</t>
  </si>
  <si>
    <t>FSV431179</t>
  </si>
  <si>
    <t>528a E Market St</t>
  </si>
  <si>
    <t>FSV431180</t>
  </si>
  <si>
    <t>6821 Collier Blvd</t>
  </si>
  <si>
    <t>FSV431181</t>
  </si>
  <si>
    <t>Pei WEI Asian Diner</t>
  </si>
  <si>
    <t>3095 White Bear Ave N Ste 101</t>
  </si>
  <si>
    <t>FSV431182</t>
  </si>
  <si>
    <t>8700 E Raintree Dr</t>
  </si>
  <si>
    <t>FSV431183</t>
  </si>
  <si>
    <t>Pei WEI Asian Diner, LLC</t>
  </si>
  <si>
    <t>1000 E 41st St Ste 100</t>
  </si>
  <si>
    <t>FSV431184</t>
  </si>
  <si>
    <t>1008 W Mcdermott Dr</t>
  </si>
  <si>
    <t>FSV431185</t>
  </si>
  <si>
    <t>101 Creekside Xing</t>
  </si>
  <si>
    <t>FSV431186</t>
  </si>
  <si>
    <t>10115 Louetta Rd Ste 100</t>
  </si>
  <si>
    <t>FSV431187</t>
  </si>
  <si>
    <t>1025 Cam De La Reina P-5</t>
  </si>
  <si>
    <t>FSV431188</t>
  </si>
  <si>
    <t>10251 Little Brier Creek Ln Ste 102</t>
  </si>
  <si>
    <t>FSV431189</t>
  </si>
  <si>
    <t>1028 E 2100 S Ste 3</t>
  </si>
  <si>
    <t>FSV431190</t>
  </si>
  <si>
    <t>10373 S State St</t>
  </si>
  <si>
    <t>FSV431191</t>
  </si>
  <si>
    <t>10420 Coors Byp Nw</t>
  </si>
  <si>
    <t>FSV431192</t>
  </si>
  <si>
    <t>10450 N 28th Dr</t>
  </si>
  <si>
    <t>FSV431193</t>
  </si>
  <si>
    <t>10562 Craftsman Way</t>
  </si>
  <si>
    <t>FSV431194</t>
  </si>
  <si>
    <t>10575 S Eastern Ave</t>
  </si>
  <si>
    <t>FSV431195</t>
  </si>
  <si>
    <t>10610 Frest Hill Blvd 1 Ste 10</t>
  </si>
  <si>
    <t>FSV431196</t>
  </si>
  <si>
    <t>10830 W Charleston Blvd Ste 110</t>
  </si>
  <si>
    <t>FSV431197</t>
  </si>
  <si>
    <t>1084 S Gilbert Rd Ste 102</t>
  </si>
  <si>
    <t>FSV431198</t>
  </si>
  <si>
    <t>1085 W Queen Creek Rd</t>
  </si>
  <si>
    <t>FSV431199</t>
  </si>
  <si>
    <t>11049 Pines Blvd Ste 424</t>
  </si>
  <si>
    <t>FSV431200</t>
  </si>
  <si>
    <t>1107 Walnut St</t>
  </si>
  <si>
    <t>FSV431201</t>
  </si>
  <si>
    <t>11267 Huebner Rd</t>
  </si>
  <si>
    <t>FSV431202</t>
  </si>
  <si>
    <t>11301 Parkside Dr Ste 1200</t>
  </si>
  <si>
    <t>FSV431203</t>
  </si>
  <si>
    <t>11302 Broadway St</t>
  </si>
  <si>
    <t>FSV431204</t>
  </si>
  <si>
    <t>11398 Bandera Rd</t>
  </si>
  <si>
    <t>FSV431205</t>
  </si>
  <si>
    <t>114 Shawan Rd Unit 8</t>
  </si>
  <si>
    <t>FSV431206</t>
  </si>
  <si>
    <t>1141 E 2nd St</t>
  </si>
  <si>
    <t>FSV431207</t>
  </si>
  <si>
    <t>11430 Olive Blvd</t>
  </si>
  <si>
    <t>FSV431208</t>
  </si>
  <si>
    <t>11700 Preston Rd Ste 650</t>
  </si>
  <si>
    <t>FSV431209</t>
  </si>
  <si>
    <t>1206 Walton Blvd</t>
  </si>
  <si>
    <t>FSV431210</t>
  </si>
  <si>
    <t>12175 S Dixie Hwy</t>
  </si>
  <si>
    <t>FSV431211</t>
  </si>
  <si>
    <t>12235 Seal Beach Blvd</t>
  </si>
  <si>
    <t>FSV431212</t>
  </si>
  <si>
    <t>12561 Castlemoor Dr</t>
  </si>
  <si>
    <t>FSV431213</t>
  </si>
  <si>
    <t>12901 N Interstate 35</t>
  </si>
  <si>
    <t>FSV431214</t>
  </si>
  <si>
    <t>12927 N Dale Mabry Hwy</t>
  </si>
  <si>
    <t>FSV431215</t>
  </si>
  <si>
    <t>1302 Bison Ave</t>
  </si>
  <si>
    <t>FSV431216</t>
  </si>
  <si>
    <t>1311 W Sunset Rd</t>
  </si>
  <si>
    <t>FSV431217</t>
  </si>
  <si>
    <t>1325 George Dieter Dr Spc H2</t>
  </si>
  <si>
    <t>FSV431218</t>
  </si>
  <si>
    <t>13429 N Us Highway 183</t>
  </si>
  <si>
    <t>FSV431219</t>
  </si>
  <si>
    <t>1345 4th St N</t>
  </si>
  <si>
    <t>FSV431220</t>
  </si>
  <si>
    <t>13616 Sw 88th St</t>
  </si>
  <si>
    <t>FSV431221</t>
  </si>
  <si>
    <t>13855 Conlan Cir Ste J</t>
  </si>
  <si>
    <t>FSV431222</t>
  </si>
  <si>
    <t>13937 Lakeside Cir</t>
  </si>
  <si>
    <t>FSV431223</t>
  </si>
  <si>
    <t>1402 66th St N</t>
  </si>
  <si>
    <t>FSV431224</t>
  </si>
  <si>
    <t>14155 W Bell Rd</t>
  </si>
  <si>
    <t>FSV431225</t>
  </si>
  <si>
    <t>1425 E Renner Rd Ste 610</t>
  </si>
  <si>
    <t>FSV431226</t>
  </si>
  <si>
    <t>FSV431227</t>
  </si>
  <si>
    <t>1460 Precinct Line Rd</t>
  </si>
  <si>
    <t>FSV431228</t>
  </si>
  <si>
    <t>1500 24th Ave Nw</t>
  </si>
  <si>
    <t>FSV431229</t>
  </si>
  <si>
    <t>15519 Nw 67th Ave</t>
  </si>
  <si>
    <t>FSV431230</t>
  </si>
  <si>
    <t>1560 Leucadia Blvd Ste A</t>
  </si>
  <si>
    <t>FSV431231</t>
  </si>
  <si>
    <t>1560 W Mcewen Dr</t>
  </si>
  <si>
    <t>FSV431232</t>
  </si>
  <si>
    <t>1582 E Southlake Blvd</t>
  </si>
  <si>
    <t>FSV431233</t>
  </si>
  <si>
    <t>1590 S Mason Rd</t>
  </si>
  <si>
    <t>FSV431234</t>
  </si>
  <si>
    <t>1619 N Dysart Rd</t>
  </si>
  <si>
    <t>FSV431235</t>
  </si>
  <si>
    <t>1675 29th St</t>
  </si>
  <si>
    <t>FSV431236</t>
  </si>
  <si>
    <t>1680 Union Ave</t>
  </si>
  <si>
    <t>FSV431237</t>
  </si>
  <si>
    <t>1730 N Federal Hwy</t>
  </si>
  <si>
    <t>FSV431238</t>
  </si>
  <si>
    <t>1750 N Congrefl Ave 700 Ste 700</t>
  </si>
  <si>
    <t>FSV431239</t>
  </si>
  <si>
    <t>1802 N Loop 1604 E</t>
  </si>
  <si>
    <t>FSV431240</t>
  </si>
  <si>
    <t>FSV431241</t>
  </si>
  <si>
    <t>1841 Belle Isle Blvd</t>
  </si>
  <si>
    <t>FSV431242</t>
  </si>
  <si>
    <t>18801 Biscayne Blvd</t>
  </si>
  <si>
    <t>FSV431243</t>
  </si>
  <si>
    <t>1901 Towne Centre Blvd</t>
  </si>
  <si>
    <t>FSV431244</t>
  </si>
  <si>
    <t>1931 S Loop 288 Ste 130</t>
  </si>
  <si>
    <t>FSV431245</t>
  </si>
  <si>
    <t>19411a Gulf Fwy</t>
  </si>
  <si>
    <t>FSV431246</t>
  </si>
  <si>
    <t>200 Quebec St 100-115</t>
  </si>
  <si>
    <t>FSV431247</t>
  </si>
  <si>
    <t>200 University Blvd</t>
  </si>
  <si>
    <t>FSV431248</t>
  </si>
  <si>
    <t>20022 N 67th Ave Ste 100</t>
  </si>
  <si>
    <t>FSV431249</t>
  </si>
  <si>
    <t>205 N University Ave</t>
  </si>
  <si>
    <t>FSV431250</t>
  </si>
  <si>
    <t>2050 Rte 70 W</t>
  </si>
  <si>
    <t>FSV431251</t>
  </si>
  <si>
    <t>20851 N Scottsdale Rd</t>
  </si>
  <si>
    <t>FSV431252</t>
  </si>
  <si>
    <t>2100 N Collins St Ste 120</t>
  </si>
  <si>
    <t>FSV431253</t>
  </si>
  <si>
    <t>2101 Se Federal Hwy</t>
  </si>
  <si>
    <t>FSV431254</t>
  </si>
  <si>
    <t>FSV431255</t>
  </si>
  <si>
    <t>2201 Louisiana Blvd Ne</t>
  </si>
  <si>
    <t>FSV431256</t>
  </si>
  <si>
    <t>2222 Mckinney Ave</t>
  </si>
  <si>
    <t>FSV431257</t>
  </si>
  <si>
    <t>2257 N Germantown Pkwy Ste 110</t>
  </si>
  <si>
    <t>FSV431258</t>
  </si>
  <si>
    <t>2283 Sw 37th Ave</t>
  </si>
  <si>
    <t>FSV431259</t>
  </si>
  <si>
    <t>2338 Woodland Crossing Dr Ste A</t>
  </si>
  <si>
    <t>FSV431260</t>
  </si>
  <si>
    <t>2355 Vanderbilt Beach Rd Ste 116</t>
  </si>
  <si>
    <t>FSV431261</t>
  </si>
  <si>
    <t>23632 El Toro Rd Ste E</t>
  </si>
  <si>
    <t>FSV431262</t>
  </si>
  <si>
    <t>24250 Valencia Blvd</t>
  </si>
  <si>
    <t>FSV431263</t>
  </si>
  <si>
    <t>2501 W Osceola Pkwy</t>
  </si>
  <si>
    <t>FSV431264</t>
  </si>
  <si>
    <t>26 Daisy St</t>
  </si>
  <si>
    <t>FSV431265</t>
  </si>
  <si>
    <t>2600 W 7th St Ste 101</t>
  </si>
  <si>
    <t>FSV431266</t>
  </si>
  <si>
    <t>267 E Bell Rd</t>
  </si>
  <si>
    <t>FSV431267</t>
  </si>
  <si>
    <t>2695 Park Ave</t>
  </si>
  <si>
    <t>FSV431268</t>
  </si>
  <si>
    <t>27321 La Paz Rd</t>
  </si>
  <si>
    <t>FSV431269</t>
  </si>
  <si>
    <t>2777 Pacific Coast Hwy</t>
  </si>
  <si>
    <t>FSV431270</t>
  </si>
  <si>
    <t>3000 S Central Expy</t>
  </si>
  <si>
    <t>FSV431271</t>
  </si>
  <si>
    <t>FSV431272</t>
  </si>
  <si>
    <t>30278 Woodward Ave</t>
  </si>
  <si>
    <t>FSV431273</t>
  </si>
  <si>
    <t>3090 Fm 407 Ste 306</t>
  </si>
  <si>
    <t>FSV431274</t>
  </si>
  <si>
    <t>3112 N University Dr A</t>
  </si>
  <si>
    <t>FSV431275</t>
  </si>
  <si>
    <t>32607 N Scttsdl Rd 1 Bldg 1</t>
  </si>
  <si>
    <t>FSV431276</t>
  </si>
  <si>
    <t>3337 Daniels Rd</t>
  </si>
  <si>
    <t>FSV431277</t>
  </si>
  <si>
    <t>3350 S Soncy Rd Ste 194</t>
  </si>
  <si>
    <t>FSV431278</t>
  </si>
  <si>
    <t>3402 Technological Ave Ste 232</t>
  </si>
  <si>
    <t>FSV431279</t>
  </si>
  <si>
    <t>3412 E Hebron Pkwy</t>
  </si>
  <si>
    <t>FSV431280</t>
  </si>
  <si>
    <t>3426 E Baseline Rd Ste 121</t>
  </si>
  <si>
    <t>FSV431281</t>
  </si>
  <si>
    <t>3535 S Peoria Ave</t>
  </si>
  <si>
    <t>FSV431282</t>
  </si>
  <si>
    <t>355 E Altamonte Dr</t>
  </si>
  <si>
    <t>FSV431283</t>
  </si>
  <si>
    <t>3970 Buchtel Blvd Ste 107</t>
  </si>
  <si>
    <t>FSV431284</t>
  </si>
  <si>
    <t>FSV431285</t>
  </si>
  <si>
    <t>4017 Hillsboro Pike Ste 301</t>
  </si>
  <si>
    <t>FSV431286</t>
  </si>
  <si>
    <t>FSV431287</t>
  </si>
  <si>
    <t>4133 S Cooper St Ste 307</t>
  </si>
  <si>
    <t>FSV431288</t>
  </si>
  <si>
    <t>4170 Lavon Dr Ste 170</t>
  </si>
  <si>
    <t>FSV431289</t>
  </si>
  <si>
    <t>4200 S Lamar Blvd</t>
  </si>
  <si>
    <t>FSV431290</t>
  </si>
  <si>
    <t>4210 82nd St Ste 230</t>
  </si>
  <si>
    <t>FSV431291</t>
  </si>
  <si>
    <t>4300 W Waco Dr</t>
  </si>
  <si>
    <t>FSV431292</t>
  </si>
  <si>
    <t>43170 Grand River Ave</t>
  </si>
  <si>
    <t>FSV431293</t>
  </si>
  <si>
    <t>4340 E Indian School Rd Ste 23</t>
  </si>
  <si>
    <t>FSV431294</t>
  </si>
  <si>
    <t>4401 W Memorial Rd</t>
  </si>
  <si>
    <t>FSV431295</t>
  </si>
  <si>
    <t>4408 Falls Of Neuse Rd</t>
  </si>
  <si>
    <t>FSV431296</t>
  </si>
  <si>
    <t>4461 Market Commons Dr</t>
  </si>
  <si>
    <t>FSV431297</t>
  </si>
  <si>
    <t>4517 Weston Rd</t>
  </si>
  <si>
    <t>FSV431298</t>
  </si>
  <si>
    <t>4609 W Kenosha St</t>
  </si>
  <si>
    <t>FSV431299</t>
  </si>
  <si>
    <t>4801 Belt Line Rd</t>
  </si>
  <si>
    <t>FSV431300</t>
  </si>
  <si>
    <t>4849 Town Center Pkwy</t>
  </si>
  <si>
    <t>FSV431301</t>
  </si>
  <si>
    <t>5035 Wellington Rd</t>
  </si>
  <si>
    <t>FSV431302</t>
  </si>
  <si>
    <t>522 N Pine Island Rd</t>
  </si>
  <si>
    <t>FSV431303</t>
  </si>
  <si>
    <t>5285 E Broadway Blvd</t>
  </si>
  <si>
    <t>FSV431304</t>
  </si>
  <si>
    <t>5330 Cedar Lake Rd S</t>
  </si>
  <si>
    <t>FSV431305</t>
  </si>
  <si>
    <t>5900 Overton Ridge Blvd</t>
  </si>
  <si>
    <t>FSV431306</t>
  </si>
  <si>
    <t>5954 S Yale Ave</t>
  </si>
  <si>
    <t>FSV431307</t>
  </si>
  <si>
    <t>601 W 15th St Ste 101</t>
  </si>
  <si>
    <t>FSV431308</t>
  </si>
  <si>
    <t>6159 N Keystone Ave Ste 100</t>
  </si>
  <si>
    <t>FSV431309</t>
  </si>
  <si>
    <t>6250 W Irlo Bronson Hwy</t>
  </si>
  <si>
    <t>FSV431310</t>
  </si>
  <si>
    <t>6302 York Rd</t>
  </si>
  <si>
    <t>FSV431311</t>
  </si>
  <si>
    <t>633 W Ina Rd</t>
  </si>
  <si>
    <t>FSV431312</t>
  </si>
  <si>
    <t>701 W Mcdowell Rd Ste 101</t>
  </si>
  <si>
    <t>FSV431313</t>
  </si>
  <si>
    <t>702 Kingwood Dr</t>
  </si>
  <si>
    <t>FSV431314</t>
  </si>
  <si>
    <t>71 N 500 W</t>
  </si>
  <si>
    <t>FSV431315</t>
  </si>
  <si>
    <t>713 Hebron Pkwy Ste 200</t>
  </si>
  <si>
    <t>FSV431316</t>
  </si>
  <si>
    <t>7131 W Ray Rd Ste 3</t>
  </si>
  <si>
    <t>FSV431317</t>
  </si>
  <si>
    <t>7148 N Academy Blvd</t>
  </si>
  <si>
    <t>FSV431318</t>
  </si>
  <si>
    <t>7152 Beracasa Way</t>
  </si>
  <si>
    <t>FSV431319</t>
  </si>
  <si>
    <t>730 E Big Beaver Rd</t>
  </si>
  <si>
    <t>FSV431320</t>
  </si>
  <si>
    <t>742 E Glendale Ave Ste 110</t>
  </si>
  <si>
    <t>FSV431321</t>
  </si>
  <si>
    <t>750 Sw 19th St</t>
  </si>
  <si>
    <t>FSV431322</t>
  </si>
  <si>
    <t>7500 N Mesa St Ste 101</t>
  </si>
  <si>
    <t>FSV431323</t>
  </si>
  <si>
    <t>7600 N Mcarthr Blvd Ste 105</t>
  </si>
  <si>
    <t>FSV431324</t>
  </si>
  <si>
    <t>7620 Denton Hwy Ste 632</t>
  </si>
  <si>
    <t>FSV431325</t>
  </si>
  <si>
    <t>FSV431326</t>
  </si>
  <si>
    <t>8015 Turkey Lake Rd Ste 400</t>
  </si>
  <si>
    <t>FSV431327</t>
  </si>
  <si>
    <t>83 W Spring Valley Ave</t>
  </si>
  <si>
    <t>FSV431328</t>
  </si>
  <si>
    <t>8300 Tamarack Vlg Ste 102</t>
  </si>
  <si>
    <t>FSV431329</t>
  </si>
  <si>
    <t>8305 Westchester Dr</t>
  </si>
  <si>
    <t>FSV431330</t>
  </si>
  <si>
    <t>8412 Preston Rd Ste 400</t>
  </si>
  <si>
    <t>FSV431331</t>
  </si>
  <si>
    <t>845 E University Blvd Ste 135</t>
  </si>
  <si>
    <t>FSV431332</t>
  </si>
  <si>
    <t>8787 N Scottsdale Rd</t>
  </si>
  <si>
    <t>FSV431333</t>
  </si>
  <si>
    <t>8885 Ladue Rd Ste 1</t>
  </si>
  <si>
    <t>FSV431334</t>
  </si>
  <si>
    <t>9352 S Colorado Blvd</t>
  </si>
  <si>
    <t>FSV431335</t>
  </si>
  <si>
    <t>950 Baltimore Pike</t>
  </si>
  <si>
    <t>FSV431336</t>
  </si>
  <si>
    <t>980a University Dr E</t>
  </si>
  <si>
    <t>FSV431337</t>
  </si>
  <si>
    <t>985 E Birch St Ste D</t>
  </si>
  <si>
    <t>FSV431338</t>
  </si>
  <si>
    <t>999 E Basse Rd Ste 199</t>
  </si>
  <si>
    <t>FSV431339</t>
  </si>
  <si>
    <t>Pei WEI Asian Market</t>
  </si>
  <si>
    <t>3522 Us Highway 1</t>
  </si>
  <si>
    <t>FSV431340</t>
  </si>
  <si>
    <t>Pei WEI Fresh Kitchen</t>
  </si>
  <si>
    <t>12553 Bartram Park Blvd</t>
  </si>
  <si>
    <t>FSV431341</t>
  </si>
  <si>
    <t>16441 Corporate Commerce Way</t>
  </si>
  <si>
    <t>FSV431342</t>
  </si>
  <si>
    <t>1815 Palm Beach Lakes Blvd</t>
  </si>
  <si>
    <t>FSV431343</t>
  </si>
  <si>
    <t>1831 S Federal Hwy</t>
  </si>
  <si>
    <t>FSV431344</t>
  </si>
  <si>
    <t>2390 N Federal Hwy</t>
  </si>
  <si>
    <t>FSV431345</t>
  </si>
  <si>
    <t>4600 State Highway 121</t>
  </si>
  <si>
    <t>FSV431346</t>
  </si>
  <si>
    <t>4895 W Pauline Whitaker Pkwy</t>
  </si>
  <si>
    <t>FSV431347</t>
  </si>
  <si>
    <t>9540 Garland Rd Ste 383</t>
  </si>
  <si>
    <t>FSV431348</t>
  </si>
  <si>
    <t>9982 Glades Rd</t>
  </si>
  <si>
    <t>FSV431349</t>
  </si>
  <si>
    <t>Pei WEI Houston, LLC</t>
  </si>
  <si>
    <t>1005 Waugh Dr Ste A</t>
  </si>
  <si>
    <t>FSV431350</t>
  </si>
  <si>
    <t>12020 Fm 1960 Rd W Ste 100</t>
  </si>
  <si>
    <t>FSV431351</t>
  </si>
  <si>
    <t>14008 Memorial Dr Ste A</t>
  </si>
  <si>
    <t>FSV431352</t>
  </si>
  <si>
    <t>1413 S Voss Rd Ste A</t>
  </si>
  <si>
    <t>FSV431353</t>
  </si>
  <si>
    <t>16101 Kensington Dr</t>
  </si>
  <si>
    <t>FSV431354</t>
  </si>
  <si>
    <t>19075 Interstate 45 S Ste 480</t>
  </si>
  <si>
    <t>FSV431355</t>
  </si>
  <si>
    <t>3050 Dowlen Rd Ste N</t>
  </si>
  <si>
    <t>FSV431356</t>
  </si>
  <si>
    <t>5110 Buffalo Speedway Ste B</t>
  </si>
  <si>
    <t>FSV431357</t>
  </si>
  <si>
    <t>5203 Fm 1960 Rd W Ste W</t>
  </si>
  <si>
    <t>FSV431358</t>
  </si>
  <si>
    <t>5932 Fairmont Pkwy Ste 150</t>
  </si>
  <si>
    <t>FSV431359</t>
  </si>
  <si>
    <t>Pei WEI Resturant</t>
  </si>
  <si>
    <t>2901 Heritage Trace Pkwy Ste 105</t>
  </si>
  <si>
    <t>FSV431360</t>
  </si>
  <si>
    <t>Pei WEI S 247</t>
  </si>
  <si>
    <t>1816 N West Shore Blvd</t>
  </si>
  <si>
    <t>FSV431361</t>
  </si>
  <si>
    <t>Pei's Mandarin Ltd Inc</t>
  </si>
  <si>
    <t>3287 6th St Sw</t>
  </si>
  <si>
    <t>FSV431362</t>
  </si>
  <si>
    <t>Peijieng Cuisine</t>
  </si>
  <si>
    <t>10535 S Post Oak Rd</t>
  </si>
  <si>
    <t>FSV431363</t>
  </si>
  <si>
    <t>Peilun &amp; Tatwah Enterprises</t>
  </si>
  <si>
    <t>4696 S Broadway</t>
  </si>
  <si>
    <t>FSV431364</t>
  </si>
  <si>
    <t>Peint O Gwrw, Ltd.</t>
  </si>
  <si>
    <t>FSV431365</t>
  </si>
  <si>
    <t>Peirce &amp; Dunhill South Inc</t>
  </si>
  <si>
    <t>FSV431366</t>
  </si>
  <si>
    <t>Peirre Garden</t>
  </si>
  <si>
    <t>145 N Maryland Ave</t>
  </si>
  <si>
    <t>FSV431367</t>
  </si>
  <si>
    <t>Peixoto Coffee</t>
  </si>
  <si>
    <t>11 W Boston St</t>
  </si>
  <si>
    <t>FSV431368</t>
  </si>
  <si>
    <t>Pej Brodie Oaks Inc</t>
  </si>
  <si>
    <t>4109 S Capital Of Texas Hwy Ste 100</t>
  </si>
  <si>
    <t>FSV431369</t>
  </si>
  <si>
    <t>Pejas Grill</t>
  </si>
  <si>
    <t>222 S White Horse Pike</t>
  </si>
  <si>
    <t>FSV431370</t>
  </si>
  <si>
    <t>Peju's Kitchen</t>
  </si>
  <si>
    <t>1724 Woodlawn Dr Ste 18</t>
  </si>
  <si>
    <t>FSV431371</t>
  </si>
  <si>
    <t>Pejus Kitchen Inc</t>
  </si>
  <si>
    <t>6707 Whitestone Rd Ste 106</t>
  </si>
  <si>
    <t>FSV431372</t>
  </si>
  <si>
    <t>Pek Inc</t>
  </si>
  <si>
    <t>5380 Saint Clair Ave</t>
  </si>
  <si>
    <t>FSV431373</t>
  </si>
  <si>
    <t>Pekadills</t>
  </si>
  <si>
    <t>503 S Mears Ave</t>
  </si>
  <si>
    <t>FSV431374</t>
  </si>
  <si>
    <t>Pekara Bakery &amp; Bistro</t>
  </si>
  <si>
    <t>116 N Neil St</t>
  </si>
  <si>
    <t>FSV431375</t>
  </si>
  <si>
    <t>Pekin Cafe and Lounge Inc</t>
  </si>
  <si>
    <t>117 S Main St</t>
  </si>
  <si>
    <t>FSV431376</t>
  </si>
  <si>
    <t>Pekin Chef</t>
  </si>
  <si>
    <t>1414 S 324th St</t>
  </si>
  <si>
    <t>FSV431377</t>
  </si>
  <si>
    <t>Pekin Family Restaurant</t>
  </si>
  <si>
    <t>1916 Hollyhock St</t>
  </si>
  <si>
    <t>FSV431378</t>
  </si>
  <si>
    <t>Pekin Mobile Diner Inc</t>
  </si>
  <si>
    <t>1901 Broadway St</t>
  </si>
  <si>
    <t>FSV431379</t>
  </si>
  <si>
    <t>Pekin Pavilion Inc</t>
  </si>
  <si>
    <t>6905 E Jefferson Ave</t>
  </si>
  <si>
    <t>FSV431380</t>
  </si>
  <si>
    <t>Pekin Tokyo Inc</t>
  </si>
  <si>
    <t>15170 Southfield Rd</t>
  </si>
  <si>
    <t>FSV431381</t>
  </si>
  <si>
    <t>Peking</t>
  </si>
  <si>
    <t>1247 Ky Route 114</t>
  </si>
  <si>
    <t>FSV431382</t>
  </si>
  <si>
    <t>144 Townsedge Dr</t>
  </si>
  <si>
    <t>FSV431383</t>
  </si>
  <si>
    <t>20787 Gibraltar Rd</t>
  </si>
  <si>
    <t>FSV431384</t>
  </si>
  <si>
    <t>221 E Tremont Ave Frnt 5</t>
  </si>
  <si>
    <t>FSV431385</t>
  </si>
  <si>
    <t>303b 2nd Ave Nw</t>
  </si>
  <si>
    <t>FSV431386</t>
  </si>
  <si>
    <t>5 N Court St Ste 3</t>
  </si>
  <si>
    <t>FSV431387</t>
  </si>
  <si>
    <t>5526 Peach St</t>
  </si>
  <si>
    <t>FSV431388</t>
  </si>
  <si>
    <t>FSV431389</t>
  </si>
  <si>
    <t>8322 Lewiston Rd</t>
  </si>
  <si>
    <t>FSV431390</t>
  </si>
  <si>
    <t>835 Beachway Dr Ste X</t>
  </si>
  <si>
    <t>FSV431391</t>
  </si>
  <si>
    <t>Peking &amp; Tokyo Inc</t>
  </si>
  <si>
    <t>FSV431392</t>
  </si>
  <si>
    <t>Peking 8 China Buffet</t>
  </si>
  <si>
    <t>2530 Central Ave</t>
  </si>
  <si>
    <t>FSV431393</t>
  </si>
  <si>
    <t>397 Plainfield Commons Dr</t>
  </si>
  <si>
    <t>FSV431394</t>
  </si>
  <si>
    <t>Peking 88</t>
  </si>
  <si>
    <t>1743 Route 88 Ste B</t>
  </si>
  <si>
    <t>FSV431395</t>
  </si>
  <si>
    <t>Peking Bistro</t>
  </si>
  <si>
    <t>3181 Beaumont Centre Cir Ste 104</t>
  </si>
  <si>
    <t>FSV431396</t>
  </si>
  <si>
    <t>Peking Buffet</t>
  </si>
  <si>
    <t>1015 W 7th St</t>
  </si>
  <si>
    <t>FSV431397</t>
  </si>
  <si>
    <t>105 Nw 12th St</t>
  </si>
  <si>
    <t>FSV431398</t>
  </si>
  <si>
    <t>817 Creswell Ln</t>
  </si>
  <si>
    <t>FSV431399</t>
  </si>
  <si>
    <t>Peking Cafe</t>
  </si>
  <si>
    <t>1521 5th Ave S</t>
  </si>
  <si>
    <t>FSV431400</t>
  </si>
  <si>
    <t>1575 Lawrenceville Hwy Ste L</t>
  </si>
  <si>
    <t>FSV431401</t>
  </si>
  <si>
    <t>4054 Walney Rd</t>
  </si>
  <si>
    <t>FSV431402</t>
  </si>
  <si>
    <t>7438 Little River Tpke</t>
  </si>
  <si>
    <t>FSV431403</t>
  </si>
  <si>
    <t>Peking Chef</t>
  </si>
  <si>
    <t>8673 N Port Washington Rd</t>
  </si>
  <si>
    <t>FSV431404</t>
  </si>
  <si>
    <t>925 E 107th St</t>
  </si>
  <si>
    <t>FSV431405</t>
  </si>
  <si>
    <t>Peking Chef Express</t>
  </si>
  <si>
    <t>190 United Penn Plz</t>
  </si>
  <si>
    <t>FSV431406</t>
  </si>
  <si>
    <t>Peking Chef No 2</t>
  </si>
  <si>
    <t>9639 Dyer St</t>
  </si>
  <si>
    <t>FSV431407</t>
  </si>
  <si>
    <t>Peking Chef Restaurant</t>
  </si>
  <si>
    <t>5622i Ox Rd</t>
  </si>
  <si>
    <t>FSV431408</t>
  </si>
  <si>
    <t>Peking Chef Restaurant Inc</t>
  </si>
  <si>
    <t>6420 Freetown Rd Ste 160</t>
  </si>
  <si>
    <t>FSV431409</t>
  </si>
  <si>
    <t>Peking China II</t>
  </si>
  <si>
    <t>2857 Stuarts Draft Hwy</t>
  </si>
  <si>
    <t>FSV431410</t>
  </si>
  <si>
    <t>Peking China Restaurant</t>
  </si>
  <si>
    <t>11039 Downey Ave</t>
  </si>
  <si>
    <t>FSV431411</t>
  </si>
  <si>
    <t>Peking China Super Buffet</t>
  </si>
  <si>
    <t>4050 Robert C Byrd Dr</t>
  </si>
  <si>
    <t>FSV431412</t>
  </si>
  <si>
    <t>Peking Chinese</t>
  </si>
  <si>
    <t>1012 S Us Highway 1</t>
  </si>
  <si>
    <t>FSV431413</t>
  </si>
  <si>
    <t>Peking Chinese Buffet</t>
  </si>
  <si>
    <t>405 N Main St</t>
  </si>
  <si>
    <t>FSV431414</t>
  </si>
  <si>
    <t>412 W Adams St</t>
  </si>
  <si>
    <t>FSV431415</t>
  </si>
  <si>
    <t>43 Williams Dr</t>
  </si>
  <si>
    <t>FSV431416</t>
  </si>
  <si>
    <t>912 Mississippi Dr</t>
  </si>
  <si>
    <t>FSV431417</t>
  </si>
  <si>
    <t>Peking Chinese Food</t>
  </si>
  <si>
    <t>10213 Grand Ave</t>
  </si>
  <si>
    <t>FSV431418</t>
  </si>
  <si>
    <t>129 W North Ave</t>
  </si>
  <si>
    <t>FSV431419</t>
  </si>
  <si>
    <t>1n282 West St</t>
  </si>
  <si>
    <t>FSV431420</t>
  </si>
  <si>
    <t>40 W Terra Cotta Ave J</t>
  </si>
  <si>
    <t>FSV431421</t>
  </si>
  <si>
    <t>Peking Chinese Kitchen</t>
  </si>
  <si>
    <t>224 W Broad St</t>
  </si>
  <si>
    <t>FSV431422</t>
  </si>
  <si>
    <t>640 Middle Country Rd</t>
  </si>
  <si>
    <t>FSV431423</t>
  </si>
  <si>
    <t>Peking Chinese Restaurant</t>
  </si>
  <si>
    <t>1013 Superior Ave</t>
  </si>
  <si>
    <t>FSV431424</t>
  </si>
  <si>
    <t>105 Malin Dr</t>
  </si>
  <si>
    <t>FSV431425</t>
  </si>
  <si>
    <t>112 E A St</t>
  </si>
  <si>
    <t>FSV431426</t>
  </si>
  <si>
    <t>115 S Washington St</t>
  </si>
  <si>
    <t>FSV431427</t>
  </si>
  <si>
    <t>1200 Plaza Dr</t>
  </si>
  <si>
    <t>FSV431428</t>
  </si>
  <si>
    <t>126 E Main Cross St</t>
  </si>
  <si>
    <t>FSV431429</t>
  </si>
  <si>
    <t>FSV431430</t>
  </si>
  <si>
    <t>1316 W Main St</t>
  </si>
  <si>
    <t>FSV431431</t>
  </si>
  <si>
    <t>1345 S Jackson St</t>
  </si>
  <si>
    <t>FSV431432</t>
  </si>
  <si>
    <t>135 Broad St</t>
  </si>
  <si>
    <t>FSV431433</t>
  </si>
  <si>
    <t>FSV431434</t>
  </si>
  <si>
    <t>1439 S Stephenson Ave</t>
  </si>
  <si>
    <t>FSV431435</t>
  </si>
  <si>
    <t>14411 Northern Blvd</t>
  </si>
  <si>
    <t>FSV431436</t>
  </si>
  <si>
    <t>146a Broad St</t>
  </si>
  <si>
    <t>FSV431437</t>
  </si>
  <si>
    <t>14855 Gratiot Ave</t>
  </si>
  <si>
    <t>FSV431438</t>
  </si>
  <si>
    <t>157 S Hall Rd</t>
  </si>
  <si>
    <t>FSV431439</t>
  </si>
  <si>
    <t>1665 N 3rd St</t>
  </si>
  <si>
    <t>FSV431440</t>
  </si>
  <si>
    <t>1727 W Jesse James Rd</t>
  </si>
  <si>
    <t>FSV431441</t>
  </si>
  <si>
    <t>1818 Ne Jensen Beach Blvd</t>
  </si>
  <si>
    <t>FSV431442</t>
  </si>
  <si>
    <t>1935 Jake Alexander Blvd W</t>
  </si>
  <si>
    <t>FSV431443</t>
  </si>
  <si>
    <t>237 Nassau Ave</t>
  </si>
  <si>
    <t>FSV431444</t>
  </si>
  <si>
    <t>237 Union Ave</t>
  </si>
  <si>
    <t>FSV431445</t>
  </si>
  <si>
    <t>FSV431446</t>
  </si>
  <si>
    <t>2632 Milton Ave</t>
  </si>
  <si>
    <t>FSV431447</t>
  </si>
  <si>
    <t>275 Southside Mall Rd Ste 2a</t>
  </si>
  <si>
    <t>FSV431448</t>
  </si>
  <si>
    <t>2815 Cleveland Ave S</t>
  </si>
  <si>
    <t>FSV431449</t>
  </si>
  <si>
    <t>FSV431450</t>
  </si>
  <si>
    <t>350 Simon St Se</t>
  </si>
  <si>
    <t>FSV431451</t>
  </si>
  <si>
    <t>360 Peachtree Industrial Blvd Ste 101a</t>
  </si>
  <si>
    <t>FSV431452</t>
  </si>
  <si>
    <t>3609 Broadway Blvd</t>
  </si>
  <si>
    <t>FSV431453</t>
  </si>
  <si>
    <t>373 Meadowbrook Dr # A</t>
  </si>
  <si>
    <t>FSV431454</t>
  </si>
  <si>
    <t>414 W Main St Ste 2</t>
  </si>
  <si>
    <t>FSV431455</t>
  </si>
  <si>
    <t>4165 N George Street Ext</t>
  </si>
  <si>
    <t>FSV431456</t>
  </si>
  <si>
    <t>420 Park Blvd</t>
  </si>
  <si>
    <t>FSV431457</t>
  </si>
  <si>
    <t>500 E Railroad Ave</t>
  </si>
  <si>
    <t>FSV431458</t>
  </si>
  <si>
    <t>501 N Carlisle St</t>
  </si>
  <si>
    <t>FSV431459</t>
  </si>
  <si>
    <t>5340 Highway 20 S Ste 6</t>
  </si>
  <si>
    <t>FSV431460</t>
  </si>
  <si>
    <t>544 W Broad St</t>
  </si>
  <si>
    <t>FSV431461</t>
  </si>
  <si>
    <t>650 Lafayette Rd</t>
  </si>
  <si>
    <t>FSV431462</t>
  </si>
  <si>
    <t>6512 E State Blvd</t>
  </si>
  <si>
    <t>FSV431463</t>
  </si>
  <si>
    <t>7060 Oakland Mills Rd Ste A</t>
  </si>
  <si>
    <t>FSV431464</t>
  </si>
  <si>
    <t>714 Knickerbocker Ave Ste A</t>
  </si>
  <si>
    <t>FSV431465</t>
  </si>
  <si>
    <t>791 Kittyhawk Ave</t>
  </si>
  <si>
    <t>FSV431466</t>
  </si>
  <si>
    <t>8011 Jamaica Ave</t>
  </si>
  <si>
    <t>FSV431467</t>
  </si>
  <si>
    <t>825 Lincoln St</t>
  </si>
  <si>
    <t>FSV431468</t>
  </si>
  <si>
    <t>916 Loganville Hwy Ste 120</t>
  </si>
  <si>
    <t>FSV431469</t>
  </si>
  <si>
    <t>929 S Kingshighway St</t>
  </si>
  <si>
    <t>FSV431470</t>
  </si>
  <si>
    <t>Trexler Mall</t>
  </si>
  <si>
    <t>FSV431471</t>
  </si>
  <si>
    <t>Peking Chinese Restaurant Inc</t>
  </si>
  <si>
    <t>1614 Highway 45 N</t>
  </si>
  <si>
    <t>FSV431472</t>
  </si>
  <si>
    <t>1700 Park Ave</t>
  </si>
  <si>
    <t>FSV431473</t>
  </si>
  <si>
    <t>2061 Paramount Blvd</t>
  </si>
  <si>
    <t>FSV431474</t>
  </si>
  <si>
    <t>4533 N Mayo Trl</t>
  </si>
  <si>
    <t>FSV431475</t>
  </si>
  <si>
    <t>Peking Chinese Restaurant, LLC</t>
  </si>
  <si>
    <t>264 Wade St</t>
  </si>
  <si>
    <t>FSV431476</t>
  </si>
  <si>
    <t>Peking Chinese Restaurants</t>
  </si>
  <si>
    <t>1218 E Main St</t>
  </si>
  <si>
    <t>FSV431477</t>
  </si>
  <si>
    <t>Peking Chinese Restrnt</t>
  </si>
  <si>
    <t>9507 State Route 14</t>
  </si>
  <si>
    <t>FSV431478</t>
  </si>
  <si>
    <t>Peking Chop Suey</t>
  </si>
  <si>
    <t>10715 Old Halls Ferry Rd</t>
  </si>
  <si>
    <t>FSV431479</t>
  </si>
  <si>
    <t>Peking City</t>
  </si>
  <si>
    <t>747 N Beck St</t>
  </si>
  <si>
    <t>Sebewaing</t>
  </si>
  <si>
    <t>FSV431480</t>
  </si>
  <si>
    <t>Peking City Bistro Limited Liability Company</t>
  </si>
  <si>
    <t>12410 Shelbyville Rd</t>
  </si>
  <si>
    <t>FSV431481</t>
  </si>
  <si>
    <t>Peking Consortium Inc</t>
  </si>
  <si>
    <t>13132 Midlothian Tpke</t>
  </si>
  <si>
    <t>FSV431482</t>
  </si>
  <si>
    <t>Peking Cook Inc</t>
  </si>
  <si>
    <t>2 S Pennsylvania Ave</t>
  </si>
  <si>
    <t>FSV431483</t>
  </si>
  <si>
    <t>Peking Corporation</t>
  </si>
  <si>
    <t>221 Scott St Ste B</t>
  </si>
  <si>
    <t>FSV431484</t>
  </si>
  <si>
    <t>Peking Court</t>
  </si>
  <si>
    <t>5421 Reisterstown Rd</t>
  </si>
  <si>
    <t>FSV431485</t>
  </si>
  <si>
    <t>850 Route 376</t>
  </si>
  <si>
    <t>FSV431486</t>
  </si>
  <si>
    <t>Peking Delight</t>
  </si>
  <si>
    <t>21001 San Ramon Valley Blvd Ste A3</t>
  </si>
  <si>
    <t>FSV431487</t>
  </si>
  <si>
    <t>752 Walker Rd Ste A</t>
  </si>
  <si>
    <t>FSV431488</t>
  </si>
  <si>
    <t>Peking Delite</t>
  </si>
  <si>
    <t>466 W Side Ave</t>
  </si>
  <si>
    <t>FSV431489</t>
  </si>
  <si>
    <t>Peking Dragon</t>
  </si>
  <si>
    <t>719 N Hampton Rd Ste 601</t>
  </si>
  <si>
    <t>FSV431490</t>
  </si>
  <si>
    <t>Peking Dragon Restaurant</t>
  </si>
  <si>
    <t>829 Ash Grove Ln</t>
  </si>
  <si>
    <t>FSV431491</t>
  </si>
  <si>
    <t>Peking Duck</t>
  </si>
  <si>
    <t>1208 2nd St</t>
  </si>
  <si>
    <t>FSV431492</t>
  </si>
  <si>
    <t>151 California Ave</t>
  </si>
  <si>
    <t>FSV431493</t>
  </si>
  <si>
    <t>6211 Evergreen Way</t>
  </si>
  <si>
    <t>FSV431494</t>
  </si>
  <si>
    <t>Peking Duck House Inc</t>
  </si>
  <si>
    <t>26 Oak Creek Dr</t>
  </si>
  <si>
    <t>FSV431495</t>
  </si>
  <si>
    <t>Peking Ducks 501, Inc.</t>
  </si>
  <si>
    <t>501 S Atlantic Blvd</t>
  </si>
  <si>
    <t>FSV431496</t>
  </si>
  <si>
    <t>Peking Dumpling</t>
  </si>
  <si>
    <t>2740 W Olympic Blvd</t>
  </si>
  <si>
    <t>FSV431497</t>
  </si>
  <si>
    <t>Peking Dumpling House</t>
  </si>
  <si>
    <t>FSV431498</t>
  </si>
  <si>
    <t>Peking Dynasty</t>
  </si>
  <si>
    <t>1773 W 5th Ave</t>
  </si>
  <si>
    <t>FSV431499</t>
  </si>
  <si>
    <t>Peking Dynasty Inc</t>
  </si>
  <si>
    <t>2210 E Livingston Ave</t>
  </si>
  <si>
    <t>FSV431500</t>
  </si>
  <si>
    <t>Peking East Inc</t>
  </si>
  <si>
    <t>95 Weaver Blvd</t>
  </si>
  <si>
    <t>FSV431501</t>
  </si>
  <si>
    <t>Peking Enterprises</t>
  </si>
  <si>
    <t>100 Hampton Rd Lot 90</t>
  </si>
  <si>
    <t>FSV431502</t>
  </si>
  <si>
    <t>Peking Enterprises Inc</t>
  </si>
  <si>
    <t>1302 E Cary St</t>
  </si>
  <si>
    <t>FSV431503</t>
  </si>
  <si>
    <t>Peking Express</t>
  </si>
  <si>
    <t>101 W American Canyon Rd Ste 510</t>
  </si>
  <si>
    <t>FSV431504</t>
  </si>
  <si>
    <t>12130 Blue Ridge Ext</t>
  </si>
  <si>
    <t>FSV431505</t>
  </si>
  <si>
    <t>13999 Jefferson Davis Hwy</t>
  </si>
  <si>
    <t>FSV431506</t>
  </si>
  <si>
    <t>15750 S Golden Rd Ste A</t>
  </si>
  <si>
    <t>FSV431507</t>
  </si>
  <si>
    <t>1774 Tuolumne St</t>
  </si>
  <si>
    <t>FSV431508</t>
  </si>
  <si>
    <t>2012 S 320th St</t>
  </si>
  <si>
    <t>FSV431509</t>
  </si>
  <si>
    <t>205 S Mayo Trl</t>
  </si>
  <si>
    <t>FSV431510</t>
  </si>
  <si>
    <t>2900 N Mesa St Ste K</t>
  </si>
  <si>
    <t>FSV431511</t>
  </si>
  <si>
    <t>319 S 58th St Fl 2</t>
  </si>
  <si>
    <t>FSV431512</t>
  </si>
  <si>
    <t>4200 Ryan St</t>
  </si>
  <si>
    <t>FSV431513</t>
  </si>
  <si>
    <t>576 E Devon Ave</t>
  </si>
  <si>
    <t>FSV431514</t>
  </si>
  <si>
    <t>606 Walnut Ave</t>
  </si>
  <si>
    <t>FSV431515</t>
  </si>
  <si>
    <t>611 E Grand River Ave</t>
  </si>
  <si>
    <t>FSV431516</t>
  </si>
  <si>
    <t>Peking Express 888, Inc.</t>
  </si>
  <si>
    <t>8771 Parsons Blvd</t>
  </si>
  <si>
    <t>FSV431517</t>
  </si>
  <si>
    <t>Peking Express Chinese Rest</t>
  </si>
  <si>
    <t>13412 Rockaway Blvd</t>
  </si>
  <si>
    <t>FSV431518</t>
  </si>
  <si>
    <t>Peking Express Diner LLC</t>
  </si>
  <si>
    <t>5032 Dierker Rd Apt B6</t>
  </si>
  <si>
    <t>FSV431519</t>
  </si>
  <si>
    <t>Peking Express Inc</t>
  </si>
  <si>
    <t>1338 U St Nw</t>
  </si>
  <si>
    <t>FSV431520</t>
  </si>
  <si>
    <t>408 N Glenwood Ave</t>
  </si>
  <si>
    <t>FSV431521</t>
  </si>
  <si>
    <t>728 E 12th Ave</t>
  </si>
  <si>
    <t>FSV431522</t>
  </si>
  <si>
    <t>Peking Five Inc</t>
  </si>
  <si>
    <t>8904 W Broad St Ste F</t>
  </si>
  <si>
    <t>FSV431523</t>
  </si>
  <si>
    <t>Peking Food Qiu</t>
  </si>
  <si>
    <t>FSV431524</t>
  </si>
  <si>
    <t>Peking Four Inc</t>
  </si>
  <si>
    <t>12730 Jefferson Davis Hwy</t>
  </si>
  <si>
    <t>FSV431525</t>
  </si>
  <si>
    <t>Peking Garden</t>
  </si>
  <si>
    <t>1077 N Aurora Rd</t>
  </si>
  <si>
    <t>FSV431526</t>
  </si>
  <si>
    <t>FSV431527</t>
  </si>
  <si>
    <t>121 Mcleod St</t>
  </si>
  <si>
    <t>Big Timber</t>
  </si>
  <si>
    <t>Sweet Grass</t>
  </si>
  <si>
    <t>FSV431528</t>
  </si>
  <si>
    <t>207 Dolson Ave # 1</t>
  </si>
  <si>
    <t>FSV431529</t>
  </si>
  <si>
    <t>2132 E Whipp Rd</t>
  </si>
  <si>
    <t>FSV431530</t>
  </si>
  <si>
    <t>2205 N Broad St</t>
  </si>
  <si>
    <t>FSV431531</t>
  </si>
  <si>
    <t>244 Farmington Ave</t>
  </si>
  <si>
    <t>FSV431532</t>
  </si>
  <si>
    <t>28 Bill Wigington Pkwy Ste 103</t>
  </si>
  <si>
    <t>FSV431533</t>
  </si>
  <si>
    <t>3 Boston Rd Ste 2</t>
  </si>
  <si>
    <t>FSV431534</t>
  </si>
  <si>
    <t>3070 Watson Blvd Ste 500</t>
  </si>
  <si>
    <t>FSV431535</t>
  </si>
  <si>
    <t>33 Faunce Corner Mall Rd</t>
  </si>
  <si>
    <t>FSV431536</t>
  </si>
  <si>
    <t>3988 E Galbraith Rd</t>
  </si>
  <si>
    <t>FSV431537</t>
  </si>
  <si>
    <t>411 W Fort Williams St</t>
  </si>
  <si>
    <t>FSV431538</t>
  </si>
  <si>
    <t>417 W Coler St</t>
  </si>
  <si>
    <t>FSV431539</t>
  </si>
  <si>
    <t>5126 State Route 30 Ste 310</t>
  </si>
  <si>
    <t>FSV431540</t>
  </si>
  <si>
    <t>522 Central Ave</t>
  </si>
  <si>
    <t>FSV431541</t>
  </si>
  <si>
    <t>604 W Main St</t>
  </si>
  <si>
    <t>FSV431542</t>
  </si>
  <si>
    <t>609 E Bay Ave Ste J</t>
  </si>
  <si>
    <t>FSV431543</t>
  </si>
  <si>
    <t>622 Crabb River Rd</t>
  </si>
  <si>
    <t>FSV431544</t>
  </si>
  <si>
    <t>FSV431545</t>
  </si>
  <si>
    <t>7330 Spout Springs Rd A2</t>
  </si>
  <si>
    <t>FSV431546</t>
  </si>
  <si>
    <t>7625 W Beloit Rd</t>
  </si>
  <si>
    <t>FSV431547</t>
  </si>
  <si>
    <t>881 Main St Ste 13</t>
  </si>
  <si>
    <t>FSV431548</t>
  </si>
  <si>
    <t>955 N Resler Dr Ste 106</t>
  </si>
  <si>
    <t>FSV431549</t>
  </si>
  <si>
    <t>Peking Garden Chinese Restaurant</t>
  </si>
  <si>
    <t>407 S Fossil St</t>
  </si>
  <si>
    <t>FSV431550</t>
  </si>
  <si>
    <t>Peking Garden Chinese Restaurant LLC</t>
  </si>
  <si>
    <t>2313 E Main St</t>
  </si>
  <si>
    <t>FSV431551</t>
  </si>
  <si>
    <t>Peking Garden Inc</t>
  </si>
  <si>
    <t>2526 S Cobb Dr Se</t>
  </si>
  <si>
    <t>FSV431552</t>
  </si>
  <si>
    <t>2954 22nd Ave N</t>
  </si>
  <si>
    <t>FSV431553</t>
  </si>
  <si>
    <t>945 Lincoln Ave</t>
  </si>
  <si>
    <t>FSV431554</t>
  </si>
  <si>
    <t>Peking Garden Inc.</t>
  </si>
  <si>
    <t>3421 State St Ste 6</t>
  </si>
  <si>
    <t>FSV431555</t>
  </si>
  <si>
    <t>Peking Garden Restaurant</t>
  </si>
  <si>
    <t>FSV431556</t>
  </si>
  <si>
    <t>1201 Valley Ave E Ste 101</t>
  </si>
  <si>
    <t>FSV431557</t>
  </si>
  <si>
    <t>126 E Millbrook Rd</t>
  </si>
  <si>
    <t>FSV431558</t>
  </si>
  <si>
    <t>FSV431559</t>
  </si>
  <si>
    <t>15950 Hesperian Blvd</t>
  </si>
  <si>
    <t>FSV431560</t>
  </si>
  <si>
    <t>1831 N Zaragoza Rd</t>
  </si>
  <si>
    <t>FSV431561</t>
  </si>
  <si>
    <t>19 Harbourtown Ctr</t>
  </si>
  <si>
    <t>FSV431562</t>
  </si>
  <si>
    <t>324 Main St</t>
  </si>
  <si>
    <t>FSV431563</t>
  </si>
  <si>
    <t>Peking Garden Restaurant Inc</t>
  </si>
  <si>
    <t>2511 S Hargreaves Ct</t>
  </si>
  <si>
    <t>FSV431564</t>
  </si>
  <si>
    <t>3306 Fort Blvd</t>
  </si>
  <si>
    <t>FSV431565</t>
  </si>
  <si>
    <t>5930 Wilson Rd</t>
  </si>
  <si>
    <t>FSV431566</t>
  </si>
  <si>
    <t>Peking Garden Restaurant of Lafayette Inc</t>
  </si>
  <si>
    <t>4416 Johnston St</t>
  </si>
  <si>
    <t>FSV431567</t>
  </si>
  <si>
    <t>Peking Garden Take Out</t>
  </si>
  <si>
    <t>3163 Broadway</t>
  </si>
  <si>
    <t>FSV431568</t>
  </si>
  <si>
    <t>Peking Garden of Andover, Inc</t>
  </si>
  <si>
    <t>36 Park St</t>
  </si>
  <si>
    <t>FSV431569</t>
  </si>
  <si>
    <t>Peking Garden of Dexter Inc</t>
  </si>
  <si>
    <t>1622 W Business Us Highway 60</t>
  </si>
  <si>
    <t>FSV431570</t>
  </si>
  <si>
    <t>Peking Garden of Lawrence Inc</t>
  </si>
  <si>
    <t>261 Lawrence St</t>
  </si>
  <si>
    <t>FSV431571</t>
  </si>
  <si>
    <t>Peking Gardens</t>
  </si>
  <si>
    <t>FSV431572</t>
  </si>
  <si>
    <t>Peking Gardens Restaurant</t>
  </si>
  <si>
    <t>FSV431573</t>
  </si>
  <si>
    <t>Peking Gardens West</t>
  </si>
  <si>
    <t>801 Smelter Ave Ne</t>
  </si>
  <si>
    <t>FSV431574</t>
  </si>
  <si>
    <t>Peking Gardens of Lake Charles Inc</t>
  </si>
  <si>
    <t>2433 Broad St</t>
  </si>
  <si>
    <t>FSV431575</t>
  </si>
  <si>
    <t>Peking Gardens of Worcester Inc</t>
  </si>
  <si>
    <t>14 Hitchcock Rd # 3</t>
  </si>
  <si>
    <t>FSV431576</t>
  </si>
  <si>
    <t>Peking Gourmet</t>
  </si>
  <si>
    <t>103 W General Screven Way Ste N</t>
  </si>
  <si>
    <t>FSV431577</t>
  </si>
  <si>
    <t>FSV431578</t>
  </si>
  <si>
    <t>2333 Us Highway 341</t>
  </si>
  <si>
    <t>FSV431579</t>
  </si>
  <si>
    <t>3381 S Morgans Point Rd Ste 509</t>
  </si>
  <si>
    <t>FSV431580</t>
  </si>
  <si>
    <t>FSV431581</t>
  </si>
  <si>
    <t>5732 Buckeystown Pike Ste 16</t>
  </si>
  <si>
    <t>FSV431582</t>
  </si>
  <si>
    <t>607 Saint James Ave D</t>
  </si>
  <si>
    <t>FSV431583</t>
  </si>
  <si>
    <t>753 Collegetown Shopping Ctr</t>
  </si>
  <si>
    <t>FSV431584</t>
  </si>
  <si>
    <t>799 State St Ste 16</t>
  </si>
  <si>
    <t>FSV431585</t>
  </si>
  <si>
    <t>9007 Garners Ferry Rd</t>
  </si>
  <si>
    <t>FSV431586</t>
  </si>
  <si>
    <t>Peking Gourmet Chinese RE</t>
  </si>
  <si>
    <t>10 Sams Point Rd</t>
  </si>
  <si>
    <t>FSV431587</t>
  </si>
  <si>
    <t>Peking Gourmet Chinese Restaurant</t>
  </si>
  <si>
    <t>1017 Us Highway 80 E Ste 16</t>
  </si>
  <si>
    <t>FSV431588</t>
  </si>
  <si>
    <t>120 S Front St Ste A</t>
  </si>
  <si>
    <t>FSV431589</t>
  </si>
  <si>
    <t>6524 N Crescent Blvd Ste 1</t>
  </si>
  <si>
    <t>FSV431590</t>
  </si>
  <si>
    <t>Peking Gourmet II Inc</t>
  </si>
  <si>
    <t>385 Jackson Plz</t>
  </si>
  <si>
    <t>FSV431591</t>
  </si>
  <si>
    <t>Peking Gourmet III</t>
  </si>
  <si>
    <t>176 Route 70 Ste 7</t>
  </si>
  <si>
    <t>FSV431592</t>
  </si>
  <si>
    <t>Peking Gourmet Inc</t>
  </si>
  <si>
    <t>907 N Main Rd Ste 204</t>
  </si>
  <si>
    <t>FSV431593</t>
  </si>
  <si>
    <t>Peking Gourmet Inn, Inc.</t>
  </si>
  <si>
    <t>6029 Leesburg Pike</t>
  </si>
  <si>
    <t>35.010000</t>
  </si>
  <si>
    <t>FSV431594</t>
  </si>
  <si>
    <t>Peking Gourmet Restaurant Inc</t>
  </si>
  <si>
    <t>9092 Garden Grove Blvd Ste A</t>
  </si>
  <si>
    <t>FSV431595</t>
  </si>
  <si>
    <t>Peking Graden Carryout</t>
  </si>
  <si>
    <t>2008 18th St Nw</t>
  </si>
  <si>
    <t>FSV431596</t>
  </si>
  <si>
    <t>Peking Handicraft, Inc.</t>
  </si>
  <si>
    <t>295 5th Ave Ste 1515</t>
  </si>
  <si>
    <t>FSV431597</t>
  </si>
  <si>
    <t>Peking Hibachi</t>
  </si>
  <si>
    <t>FSV431598</t>
  </si>
  <si>
    <t>Peking Hot Pot</t>
  </si>
  <si>
    <t>743 Bethel Rd</t>
  </si>
  <si>
    <t>FSV431599</t>
  </si>
  <si>
    <t>Peking House</t>
  </si>
  <si>
    <t>105 Township Dr</t>
  </si>
  <si>
    <t>FSV431600</t>
  </si>
  <si>
    <t>11 E Baltimore St</t>
  </si>
  <si>
    <t>FSV431601</t>
  </si>
  <si>
    <t>138 Broadway</t>
  </si>
  <si>
    <t>FSV431602</t>
  </si>
  <si>
    <t>1441 University Dr Ste G</t>
  </si>
  <si>
    <t>FSV431603</t>
  </si>
  <si>
    <t>1513 Radium Springs Rd Ste G</t>
  </si>
  <si>
    <t>FSV431604</t>
  </si>
  <si>
    <t>160 Dudley St</t>
  </si>
  <si>
    <t>FSV431605</t>
  </si>
  <si>
    <t>17505 15th Ave Ne</t>
  </si>
  <si>
    <t>FSV431606</t>
  </si>
  <si>
    <t>176 Union St</t>
  </si>
  <si>
    <t>FSV431607</t>
  </si>
  <si>
    <t>1761 E Ohio Pike Unit B</t>
  </si>
  <si>
    <t>FSV431608</t>
  </si>
  <si>
    <t>FSV431609</t>
  </si>
  <si>
    <t>2026 E Harbor Rd Ste D</t>
  </si>
  <si>
    <t>FSV431610</t>
  </si>
  <si>
    <t>270 Hughes Dr</t>
  </si>
  <si>
    <t>FSV431611</t>
  </si>
  <si>
    <t>2815 N Grandview Blvd</t>
  </si>
  <si>
    <t>FSV431612</t>
  </si>
  <si>
    <t>3108 E Sunshine St</t>
  </si>
  <si>
    <t>FSV431613</t>
  </si>
  <si>
    <t>3321 Sunset Ave</t>
  </si>
  <si>
    <t>FSV431614</t>
  </si>
  <si>
    <t>3575 Bridge Rd Ste 16</t>
  </si>
  <si>
    <t>FSV431615</t>
  </si>
  <si>
    <t>3606 S Hanover St</t>
  </si>
  <si>
    <t>FSV431616</t>
  </si>
  <si>
    <t>5741 Crowder Blvd</t>
  </si>
  <si>
    <t>FSV431617</t>
  </si>
  <si>
    <t>6003 Hoover Rd</t>
  </si>
  <si>
    <t>FSV431618</t>
  </si>
  <si>
    <t>611 E Byp Se</t>
  </si>
  <si>
    <t>FSV431619</t>
  </si>
  <si>
    <t>780 N Jefferson St</t>
  </si>
  <si>
    <t>FSV431620</t>
  </si>
  <si>
    <t>806 E Franklin St</t>
  </si>
  <si>
    <t>FSV431621</t>
  </si>
  <si>
    <t>8224 Navarre Pkwy</t>
  </si>
  <si>
    <t>FSV431622</t>
  </si>
  <si>
    <t>844 Liberty St Frnt</t>
  </si>
  <si>
    <t>FSV431623</t>
  </si>
  <si>
    <t>899 N Homestead Blvd</t>
  </si>
  <si>
    <t>FSV431624</t>
  </si>
  <si>
    <t>95 Makefield Rd</t>
  </si>
  <si>
    <t>FSV431625</t>
  </si>
  <si>
    <t>9617 Liberty Ave</t>
  </si>
  <si>
    <t>FSV431626</t>
  </si>
  <si>
    <t>FSV431627</t>
  </si>
  <si>
    <t>Peking House 2</t>
  </si>
  <si>
    <t>10427 Sorrento Rd Ste 102</t>
  </si>
  <si>
    <t>FSV431628</t>
  </si>
  <si>
    <t>Peking House 843 Inc</t>
  </si>
  <si>
    <t>2317 Boundary St</t>
  </si>
  <si>
    <t>FSV431629</t>
  </si>
  <si>
    <t>Peking House Chinese Restauran</t>
  </si>
  <si>
    <t>2550 Brownsville Rd Ste 9</t>
  </si>
  <si>
    <t>Library</t>
  </si>
  <si>
    <t>FSV431630</t>
  </si>
  <si>
    <t>Peking House Chinese Restaurant</t>
  </si>
  <si>
    <t>1059 Stafford Dr</t>
  </si>
  <si>
    <t>FSV431631</t>
  </si>
  <si>
    <t>Peking House Chinese Restaurant &amp; Carry Out</t>
  </si>
  <si>
    <t>7916 Belair Rd</t>
  </si>
  <si>
    <t>FSV431632</t>
  </si>
  <si>
    <t>Peking House Chinese Restaurant Chinese Restaurant</t>
  </si>
  <si>
    <t>1116 Horsham Rd Ste 9</t>
  </si>
  <si>
    <t>FSV431633</t>
  </si>
  <si>
    <t>Peking House Inc</t>
  </si>
  <si>
    <t>1020 Wolcott Ave Ste 4</t>
  </si>
  <si>
    <t>FSV431634</t>
  </si>
  <si>
    <t>215 S Washington Ave</t>
  </si>
  <si>
    <t>FSV431635</t>
  </si>
  <si>
    <t>Peking House Restaurant</t>
  </si>
  <si>
    <t>1601 Main St Ste 2</t>
  </si>
  <si>
    <t>FSV431636</t>
  </si>
  <si>
    <t>2717 Ocean Gtwy</t>
  </si>
  <si>
    <t>FSV431637</t>
  </si>
  <si>
    <t>2901 Bergenline Ave Ste A</t>
  </si>
  <si>
    <t>FSV431638</t>
  </si>
  <si>
    <t>6946 E Broad St</t>
  </si>
  <si>
    <t>FSV431639</t>
  </si>
  <si>
    <t>907 Peterson Ave S</t>
  </si>
  <si>
    <t>FSV431640</t>
  </si>
  <si>
    <t>Peking House USA Inc</t>
  </si>
  <si>
    <t>4382 White Plains Rd</t>
  </si>
  <si>
    <t>FSV431641</t>
  </si>
  <si>
    <t>Peking House of Bronx Inc</t>
  </si>
  <si>
    <t>2432 E Tremont Ave</t>
  </si>
  <si>
    <t>FSV431642</t>
  </si>
  <si>
    <t>Peking House, Incorporated</t>
  </si>
  <si>
    <t>2911 Us Highway 12</t>
  </si>
  <si>
    <t>FSV431643</t>
  </si>
  <si>
    <t>Peking Hui Chinese Restaurant</t>
  </si>
  <si>
    <t>FSV431644</t>
  </si>
  <si>
    <t>Peking In Johnstown Corp</t>
  </si>
  <si>
    <t>FSV431645</t>
  </si>
  <si>
    <t>Peking In Usa, Inc.</t>
  </si>
  <si>
    <t>11303 N Nebraska Ave</t>
  </si>
  <si>
    <t>FSV431646</t>
  </si>
  <si>
    <t>Peking Inc</t>
  </si>
  <si>
    <t>134 N State Route 2</t>
  </si>
  <si>
    <t>FSV431647</t>
  </si>
  <si>
    <t>212 E Green Meadows Rd Ste 4</t>
  </si>
  <si>
    <t>FSV431648</t>
  </si>
  <si>
    <t>4335 Winston Ave</t>
  </si>
  <si>
    <t>FSV431649</t>
  </si>
  <si>
    <t>Peking Inn</t>
  </si>
  <si>
    <t>701 68th St Sw</t>
  </si>
  <si>
    <t>FSV431650</t>
  </si>
  <si>
    <t>Peking Inn Restaurant</t>
  </si>
  <si>
    <t>330 N Lantana St Ste 31</t>
  </si>
  <si>
    <t>FSV431651</t>
  </si>
  <si>
    <t>Peking International Buffet LLC</t>
  </si>
  <si>
    <t>55 Town Center Way Ste 5</t>
  </si>
  <si>
    <t>FSV431652</t>
  </si>
  <si>
    <t>Peking King Restaurant</t>
  </si>
  <si>
    <t>6936 N 56th St</t>
  </si>
  <si>
    <t>FSV431653</t>
  </si>
  <si>
    <t>Peking Kitchen</t>
  </si>
  <si>
    <t>108 Lacey Rd Ste 20</t>
  </si>
  <si>
    <t>FSV431654</t>
  </si>
  <si>
    <t>1387 Brentwood Rd</t>
  </si>
  <si>
    <t>FSV431655</t>
  </si>
  <si>
    <t>14106 Northern Blvd</t>
  </si>
  <si>
    <t>FSV431656</t>
  </si>
  <si>
    <t>1534 Newbridge Rd</t>
  </si>
  <si>
    <t>FSV431657</t>
  </si>
  <si>
    <t>1710 Norman Dr</t>
  </si>
  <si>
    <t>FSV431658</t>
  </si>
  <si>
    <t>1806 Avenue M</t>
  </si>
  <si>
    <t>FSV431659</t>
  </si>
  <si>
    <t>309 Bradley Ave</t>
  </si>
  <si>
    <t>FSV431660</t>
  </si>
  <si>
    <t>413 W 17th St Ste 101</t>
  </si>
  <si>
    <t>FSV431661</t>
  </si>
  <si>
    <t>4904 Montana Ave</t>
  </si>
  <si>
    <t>FSV431662</t>
  </si>
  <si>
    <t>5297 Lapeer Rd</t>
  </si>
  <si>
    <t>Kimball</t>
  </si>
  <si>
    <t>FSV431663</t>
  </si>
  <si>
    <t>548 Woodbury Rd</t>
  </si>
  <si>
    <t>FSV431664</t>
  </si>
  <si>
    <t>565a Route 12</t>
  </si>
  <si>
    <t>FSV431665</t>
  </si>
  <si>
    <t>6333 W 3rd St Ste 508</t>
  </si>
  <si>
    <t>FSV431666</t>
  </si>
  <si>
    <t>7106 Bay Pkwy</t>
  </si>
  <si>
    <t>FSV431667</t>
  </si>
  <si>
    <t>Peking Kitchen Inc.</t>
  </si>
  <si>
    <t>3755 Gulf Breeze Pkwy A</t>
  </si>
  <si>
    <t>FSV431668</t>
  </si>
  <si>
    <t>Peking Kitchens</t>
  </si>
  <si>
    <t>1659 Hancock St</t>
  </si>
  <si>
    <t>FSV431669</t>
  </si>
  <si>
    <t>Peking Linen Inc</t>
  </si>
  <si>
    <t>FSV431670</t>
  </si>
  <si>
    <t>Peking North</t>
  </si>
  <si>
    <t>4120 N Division St</t>
  </si>
  <si>
    <t>FSV431671</t>
  </si>
  <si>
    <t>Peking Pagoda</t>
  </si>
  <si>
    <t>138 E Meadow Rd</t>
  </si>
  <si>
    <t>FSV431672</t>
  </si>
  <si>
    <t>Peking Palace</t>
  </si>
  <si>
    <t>11110 E Sprague Ave</t>
  </si>
  <si>
    <t>FSV431673</t>
  </si>
  <si>
    <t>1218 Hamilton Ave</t>
  </si>
  <si>
    <t>FSV431674</t>
  </si>
  <si>
    <t>218 Interchange Dr</t>
  </si>
  <si>
    <t>FSV431675</t>
  </si>
  <si>
    <t>6970 E 22nd St Ste 100</t>
  </si>
  <si>
    <t>FSV431676</t>
  </si>
  <si>
    <t>Rte 45 N</t>
  </si>
  <si>
    <t>FSV431677</t>
  </si>
  <si>
    <t>Peking Palace &amp; Sushi Bar</t>
  </si>
  <si>
    <t>1709 Galleria Blvd</t>
  </si>
  <si>
    <t>FSV431678</t>
  </si>
  <si>
    <t>Peking Palace Inc</t>
  </si>
  <si>
    <t>224 N Church St Ste D</t>
  </si>
  <si>
    <t>FSV431679</t>
  </si>
  <si>
    <t>Hwy 77</t>
  </si>
  <si>
    <t>FSV431680</t>
  </si>
  <si>
    <t>Peking Palace Rest Inc</t>
  </si>
  <si>
    <t>850 Kearny Ave</t>
  </si>
  <si>
    <t>FSV431681</t>
  </si>
  <si>
    <t>Peking Palace Restaurant</t>
  </si>
  <si>
    <t>110 N Interstate 35 Ste 240</t>
  </si>
  <si>
    <t>FSV431682</t>
  </si>
  <si>
    <t>2600 Auburn Ct Ste K</t>
  </si>
  <si>
    <t>FSV431683</t>
  </si>
  <si>
    <t>Peking Palace Restaurant Inc</t>
  </si>
  <si>
    <t>1025 Dillerville Rd</t>
  </si>
  <si>
    <t>FSV431684</t>
  </si>
  <si>
    <t>Peking Palace of Falmouth Inc</t>
  </si>
  <si>
    <t>452 Main St</t>
  </si>
  <si>
    <t>FSV431685</t>
  </si>
  <si>
    <t>Peking Palace of Royston Inc</t>
  </si>
  <si>
    <t>1151 E Main St</t>
  </si>
  <si>
    <t>FSV431686</t>
  </si>
  <si>
    <t>Peking Place</t>
  </si>
  <si>
    <t>234 Martin Luther King Jr Blvd</t>
  </si>
  <si>
    <t>FSV431687</t>
  </si>
  <si>
    <t>Peking Place, Inc.</t>
  </si>
  <si>
    <t>FSV431688</t>
  </si>
  <si>
    <t>Peking Rest King Gate Grn</t>
  </si>
  <si>
    <t>120 Waller Mill Rd Ste J</t>
  </si>
  <si>
    <t>FSV431689</t>
  </si>
  <si>
    <t>Peking Restaurant</t>
  </si>
  <si>
    <t>FSV431690</t>
  </si>
  <si>
    <t>10 Nepperhan Ave</t>
  </si>
  <si>
    <t>FSV431691</t>
  </si>
  <si>
    <t>1022 Jefferson St</t>
  </si>
  <si>
    <t>FSV431692</t>
  </si>
  <si>
    <t>108 Main Ave W</t>
  </si>
  <si>
    <t>FSV431693</t>
  </si>
  <si>
    <t>1110 Rising Sun Ave</t>
  </si>
  <si>
    <t>FSV431694</t>
  </si>
  <si>
    <t>11170 Magnolia Ave Ste C</t>
  </si>
  <si>
    <t>FSV431695</t>
  </si>
  <si>
    <t>122 Waller Mill Rd</t>
  </si>
  <si>
    <t>FSV431696</t>
  </si>
  <si>
    <t>1300 N Vienna St</t>
  </si>
  <si>
    <t>FSV431697</t>
  </si>
  <si>
    <t>1331 Magie Ave Ste C</t>
  </si>
  <si>
    <t>FSV431698</t>
  </si>
  <si>
    <t>1375 Noriega St</t>
  </si>
  <si>
    <t>FSV431699</t>
  </si>
  <si>
    <t>1419 Winnsboro Rd</t>
  </si>
  <si>
    <t>FSV431700</t>
  </si>
  <si>
    <t>1460 Westchester Ln</t>
  </si>
  <si>
    <t>FSV431701</t>
  </si>
  <si>
    <t>1511 Harrison Ave</t>
  </si>
  <si>
    <t>FSV431702</t>
  </si>
  <si>
    <t>1581 Flatbush Ave</t>
  </si>
  <si>
    <t>FSV431703</t>
  </si>
  <si>
    <t>160 Plaza Cir</t>
  </si>
  <si>
    <t>FSV431704</t>
  </si>
  <si>
    <t>18198 Sloane Ave</t>
  </si>
  <si>
    <t>FSV431705</t>
  </si>
  <si>
    <t>1930 Ralph Ave</t>
  </si>
  <si>
    <t>FSV431706</t>
  </si>
  <si>
    <t>205 N 4th St</t>
  </si>
  <si>
    <t>FSV431707</t>
  </si>
  <si>
    <t>2101 W State St</t>
  </si>
  <si>
    <t>FSV431708</t>
  </si>
  <si>
    <t>22 Town Center Way</t>
  </si>
  <si>
    <t>FSV431709</t>
  </si>
  <si>
    <t>227 N Business Ih 35</t>
  </si>
  <si>
    <t>FSV431710</t>
  </si>
  <si>
    <t>26 E 183rd St</t>
  </si>
  <si>
    <t>FSV431711</t>
  </si>
  <si>
    <t>2623 41st Ave</t>
  </si>
  <si>
    <t>FSV431712</t>
  </si>
  <si>
    <t>2877 University Ave</t>
  </si>
  <si>
    <t>FSV431713</t>
  </si>
  <si>
    <t>288 E Us Highway 20</t>
  </si>
  <si>
    <t>FSV431714</t>
  </si>
  <si>
    <t>3073 Travis Blvd</t>
  </si>
  <si>
    <t>FSV431715</t>
  </si>
  <si>
    <t>319 E Hwy 64</t>
  </si>
  <si>
    <t>FSV431716</t>
  </si>
  <si>
    <t>3214 Silas Creek Pkwy</t>
  </si>
  <si>
    <t>FSV431717</t>
  </si>
  <si>
    <t>334 Market Place Mall</t>
  </si>
  <si>
    <t>FSV431718</t>
  </si>
  <si>
    <t>338 4th Ave</t>
  </si>
  <si>
    <t>FSV431719</t>
  </si>
  <si>
    <t>3914 Jackson St Ext</t>
  </si>
  <si>
    <t>FSV431720</t>
  </si>
  <si>
    <t>412 Thomas Rd</t>
  </si>
  <si>
    <t>FSV431721</t>
  </si>
  <si>
    <t>432 S Buffalo St</t>
  </si>
  <si>
    <t>FSV431722</t>
  </si>
  <si>
    <t>4510 Las Positas Rd</t>
  </si>
  <si>
    <t>FSV431723</t>
  </si>
  <si>
    <t>535 E Cleveland Ave</t>
  </si>
  <si>
    <t>FSV431724</t>
  </si>
  <si>
    <t>561 Cedar Rd</t>
  </si>
  <si>
    <t>FSV431725</t>
  </si>
  <si>
    <t>5900 Som Center Rd Ste 11</t>
  </si>
  <si>
    <t>FSV431726</t>
  </si>
  <si>
    <t>660 Liberty Blvd</t>
  </si>
  <si>
    <t>FSV431727</t>
  </si>
  <si>
    <t>69 Hidenwood Shopping Ctr</t>
  </si>
  <si>
    <t>FSV431728</t>
  </si>
  <si>
    <t>7100 Mechanicsville Tpke</t>
  </si>
  <si>
    <t>FSV431729</t>
  </si>
  <si>
    <t>7280 Highway 16 Ste B</t>
  </si>
  <si>
    <t>FSV431730</t>
  </si>
  <si>
    <t>746 Montgomery St</t>
  </si>
  <si>
    <t>FSV431731</t>
  </si>
  <si>
    <t>747 N Main St Ste B</t>
  </si>
  <si>
    <t>FSV431732</t>
  </si>
  <si>
    <t>7555 Pacific Ave Ste 9</t>
  </si>
  <si>
    <t>FSV431733</t>
  </si>
  <si>
    <t>824 Blue Lakes Blvd N</t>
  </si>
  <si>
    <t>FSV431734</t>
  </si>
  <si>
    <t>836 S Washington St</t>
  </si>
  <si>
    <t>FSV431735</t>
  </si>
  <si>
    <t>8566 Westminster Blvd</t>
  </si>
  <si>
    <t>FSV431736</t>
  </si>
  <si>
    <t>86 Congress St # Stdrtrd9</t>
  </si>
  <si>
    <t>FSV431737</t>
  </si>
  <si>
    <t>FSV431738</t>
  </si>
  <si>
    <t>9111 Springfield Blvd</t>
  </si>
  <si>
    <t>FSV431739</t>
  </si>
  <si>
    <t>FSV431740</t>
  </si>
  <si>
    <t>9529 Folsom Blvd Ste A</t>
  </si>
  <si>
    <t>FSV431741</t>
  </si>
  <si>
    <t>Peking Restaurant &amp; Grill</t>
  </si>
  <si>
    <t>45 Marketplace Dr</t>
  </si>
  <si>
    <t>FSV431742</t>
  </si>
  <si>
    <t>Peking Restaurant Fresh Meadow</t>
  </si>
  <si>
    <t>6978 188th St</t>
  </si>
  <si>
    <t>FSV431743</t>
  </si>
  <si>
    <t>Peking Restaurant Inc</t>
  </si>
  <si>
    <t>14150 Ne 20th St Ste C</t>
  </si>
  <si>
    <t>FSV431744</t>
  </si>
  <si>
    <t>1603 Vernon Rd</t>
  </si>
  <si>
    <t>FSV431745</t>
  </si>
  <si>
    <t>2725 Atlanta Hwy</t>
  </si>
  <si>
    <t>FSV431746</t>
  </si>
  <si>
    <t>Peking Restaurant Lin Inc.</t>
  </si>
  <si>
    <t>169 Market St</t>
  </si>
  <si>
    <t>FSV431747</t>
  </si>
  <si>
    <t>Peking Restaurant Palace Inc</t>
  </si>
  <si>
    <t>48 Raymond Ave</t>
  </si>
  <si>
    <t>FSV431748</t>
  </si>
  <si>
    <t>Peking Restaurant of Miami</t>
  </si>
  <si>
    <t>3003 Nw 7th St</t>
  </si>
  <si>
    <t>FSV431749</t>
  </si>
  <si>
    <t>Peking Restaurant of Red Bluff Inc</t>
  </si>
  <si>
    <t>860 Main St</t>
  </si>
  <si>
    <t>FSV431750</t>
  </si>
  <si>
    <t>Peking Restaurant, Inc.</t>
  </si>
  <si>
    <t>5048 Yadkin Rd Ste 204</t>
  </si>
  <si>
    <t>FSV431751</t>
  </si>
  <si>
    <t>Peking Restuarant</t>
  </si>
  <si>
    <t>831 Auburn Rd</t>
  </si>
  <si>
    <t>FSV431752</t>
  </si>
  <si>
    <t>Peking Rib Restaurant Inc</t>
  </si>
  <si>
    <t>1179 Eastman Road Rte 302</t>
  </si>
  <si>
    <t>FSV431753</t>
  </si>
  <si>
    <t>Peking Roast Duck</t>
  </si>
  <si>
    <t>FSV431754</t>
  </si>
  <si>
    <t>Peking Station</t>
  </si>
  <si>
    <t>188 Taunton Ave</t>
  </si>
  <si>
    <t>FSV431755</t>
  </si>
  <si>
    <t>Peking Sun Kitchen</t>
  </si>
  <si>
    <t>3790 Nostrand Ave</t>
  </si>
  <si>
    <t>FSV431756</t>
  </si>
  <si>
    <t>Peking Super Chinese Buffet</t>
  </si>
  <si>
    <t>FSV431757</t>
  </si>
  <si>
    <t>Peking Tokyo</t>
  </si>
  <si>
    <t>12 Coogan Blvd</t>
  </si>
  <si>
    <t>FSV431758</t>
  </si>
  <si>
    <t>120 Fortin Rd</t>
  </si>
  <si>
    <t>FSV431759</t>
  </si>
  <si>
    <t>2435 Highway 160 W Ste 111</t>
  </si>
  <si>
    <t>FSV431760</t>
  </si>
  <si>
    <t>535 Monroe Tpke Ste B-2</t>
  </si>
  <si>
    <t>FSV431761</t>
  </si>
  <si>
    <t>5428 Fruitville Rd</t>
  </si>
  <si>
    <t>FSV431762</t>
  </si>
  <si>
    <t>774 Convery Blvd</t>
  </si>
  <si>
    <t>FSV431763</t>
  </si>
  <si>
    <t>Peking Tokyo R &amp; Z Restaurant</t>
  </si>
  <si>
    <t>1458 Lake Shore Rd Ste 7</t>
  </si>
  <si>
    <t>FSV431764</t>
  </si>
  <si>
    <t>Peking Tom's</t>
  </si>
  <si>
    <t>25 Kingston St</t>
  </si>
  <si>
    <t>FSV431765</t>
  </si>
  <si>
    <t>Peking Villa, Inc</t>
  </si>
  <si>
    <t>21609 Harper Ave</t>
  </si>
  <si>
    <t>FSV431766</t>
  </si>
  <si>
    <t>Peking Village</t>
  </si>
  <si>
    <t>5446 Benttree Way</t>
  </si>
  <si>
    <t>FSV431767</t>
  </si>
  <si>
    <t>Peking Village Chinese Restaurant</t>
  </si>
  <si>
    <t>9185 Kiefer Blvd</t>
  </si>
  <si>
    <t>FSV431768</t>
  </si>
  <si>
    <t>Peking Wok</t>
  </si>
  <si>
    <t>1005 Monroe St Ste A</t>
  </si>
  <si>
    <t>FSV431769</t>
  </si>
  <si>
    <t>12816 Se 38th St Ste K</t>
  </si>
  <si>
    <t>FSV431770</t>
  </si>
  <si>
    <t>145 Lakeway Dr</t>
  </si>
  <si>
    <t>FSV431771</t>
  </si>
  <si>
    <t>17005 Roscoe Blvd</t>
  </si>
  <si>
    <t>FSV431772</t>
  </si>
  <si>
    <t>3421 S Shades Crest Rd Ste 101</t>
  </si>
  <si>
    <t>FSV431773</t>
  </si>
  <si>
    <t>4000 W Dimond Blvd Unit 5</t>
  </si>
  <si>
    <t>FSV431774</t>
  </si>
  <si>
    <t>4446 Us Highway 220 N Ste H</t>
  </si>
  <si>
    <t>FSV431775</t>
  </si>
  <si>
    <t>525 Constitution Ave</t>
  </si>
  <si>
    <t>FSV431776</t>
  </si>
  <si>
    <t>5256 S Mission Rd Ste 303</t>
  </si>
  <si>
    <t>FSV431777</t>
  </si>
  <si>
    <t>5617 Carolina Beach Rd Ste 110</t>
  </si>
  <si>
    <t>FSV431778</t>
  </si>
  <si>
    <t>High Bridge</t>
  </si>
  <si>
    <t>FSV431779</t>
  </si>
  <si>
    <t>630 Lillington Hwy Ste 128</t>
  </si>
  <si>
    <t>FSV431780</t>
  </si>
  <si>
    <t>722 E Us Highway 74 Ste K</t>
  </si>
  <si>
    <t>FSV431781</t>
  </si>
  <si>
    <t>79 Fraley St Ste A</t>
  </si>
  <si>
    <t>FSV431782</t>
  </si>
  <si>
    <t>Peking Wok Chinese Restaurant</t>
  </si>
  <si>
    <t>772 State Route 50 Ste 8</t>
  </si>
  <si>
    <t>Burnt Hills</t>
  </si>
  <si>
    <t>FSV431783</t>
  </si>
  <si>
    <t>Peking Wok II</t>
  </si>
  <si>
    <t>1013 Broad River Rd</t>
  </si>
  <si>
    <t>FSV431784</t>
  </si>
  <si>
    <t>Peking Wok Mandarin Cuisine</t>
  </si>
  <si>
    <t>11203 183rd St</t>
  </si>
  <si>
    <t>FSV431785</t>
  </si>
  <si>
    <t>Peking Wok Restaurant</t>
  </si>
  <si>
    <t>418 Las Gallinas Ave</t>
  </si>
  <si>
    <t>FSV431786</t>
  </si>
  <si>
    <t>4920 3rd St</t>
  </si>
  <si>
    <t>FSV431787</t>
  </si>
  <si>
    <t>6264 28th St Se</t>
  </si>
  <si>
    <t>FSV431788</t>
  </si>
  <si>
    <t>Peking Wok Sungs</t>
  </si>
  <si>
    <t>32921 1st Ave S Ste A</t>
  </si>
  <si>
    <t>FSV431789</t>
  </si>
  <si>
    <t>Peking, Inc.</t>
  </si>
  <si>
    <t>3210 Desiard St</t>
  </si>
  <si>
    <t>FSV431790</t>
  </si>
  <si>
    <t>Peking-Tokyo Express Corp.</t>
  </si>
  <si>
    <t>3355 S Wadsworth Blvd</t>
  </si>
  <si>
    <t>FSV431791</t>
  </si>
  <si>
    <t>Pel Meni Dumpling Tzar</t>
  </si>
  <si>
    <t>1630 12th Ave</t>
  </si>
  <si>
    <t>FSV431792</t>
  </si>
  <si>
    <t>Pel Mont Inc</t>
  </si>
  <si>
    <t>9800 Montgomery Blvd Ne # C</t>
  </si>
  <si>
    <t>FSV431793</t>
  </si>
  <si>
    <t>Pel'mini Restaurant</t>
  </si>
  <si>
    <t>1211 N State St</t>
  </si>
  <si>
    <t>FSV431794</t>
  </si>
  <si>
    <t>Pel-Appino Catering, LLC</t>
  </si>
  <si>
    <t>3800 W Perugia St A105</t>
  </si>
  <si>
    <t>FSV431795</t>
  </si>
  <si>
    <t>Pelagia Trattoria</t>
  </si>
  <si>
    <t>4200 Jim Walter Blvd</t>
  </si>
  <si>
    <t>FSV431796</t>
  </si>
  <si>
    <t>Pelagos Restaurant Inc</t>
  </si>
  <si>
    <t>8601 Bellanca Ave</t>
  </si>
  <si>
    <t>FSV431797</t>
  </si>
  <si>
    <t>Pelagus Inc</t>
  </si>
  <si>
    <t>4951 Tamiami Trl N Ste 5</t>
  </si>
  <si>
    <t>FSV431798</t>
  </si>
  <si>
    <t>Pelancho S Mexican Grill</t>
  </si>
  <si>
    <t>605 N 12th St</t>
  </si>
  <si>
    <t>FSV431799</t>
  </si>
  <si>
    <t>Pelanchos</t>
  </si>
  <si>
    <t>FSV431800</t>
  </si>
  <si>
    <t>Pelayo's Mexican Food</t>
  </si>
  <si>
    <t>5055 Bus Center Dr Ste 105</t>
  </si>
  <si>
    <t>FSV431801</t>
  </si>
  <si>
    <t>Pelayo's Mexican Restaurant</t>
  </si>
  <si>
    <t>1160 E Monte Vista Ave</t>
  </si>
  <si>
    <t>FSV431802</t>
  </si>
  <si>
    <t>Pelazzio Banquets Catering</t>
  </si>
  <si>
    <t>12121 Westheimer Rd</t>
  </si>
  <si>
    <t>FSV431803</t>
  </si>
  <si>
    <t>Pele's Kitchen</t>
  </si>
  <si>
    <t>15 Pohai St</t>
  </si>
  <si>
    <t>FSV431804</t>
  </si>
  <si>
    <t>Pelekasis</t>
  </si>
  <si>
    <t>3 Appleton St</t>
  </si>
  <si>
    <t>FSV431805</t>
  </si>
  <si>
    <t>Peles Holdings LLC</t>
  </si>
  <si>
    <t>174 Stormer Rd</t>
  </si>
  <si>
    <t>FSV431806</t>
  </si>
  <si>
    <t>Peleton Inc</t>
  </si>
  <si>
    <t>10027 Skokie Blvd</t>
  </si>
  <si>
    <t>FSV431807</t>
  </si>
  <si>
    <t>Pelev Brothers LLC</t>
  </si>
  <si>
    <t>4846 Mcknight Rd</t>
  </si>
  <si>
    <t>FSV431808</t>
  </si>
  <si>
    <t>Pelham Bay Cafe Incorporated</t>
  </si>
  <si>
    <t>1738 Edison Ave</t>
  </si>
  <si>
    <t>FSV431809</t>
  </si>
  <si>
    <t>Pelham Bay Diner</t>
  </si>
  <si>
    <t>FSV431810</t>
  </si>
  <si>
    <t>Pelham Bay Diner Inc</t>
  </si>
  <si>
    <t>1920 E Gun Hill Rd</t>
  </si>
  <si>
    <t>FSV431811</t>
  </si>
  <si>
    <t>Pelham Bay Gourmet Deli</t>
  </si>
  <si>
    <t>3026 Buhre Ave</t>
  </si>
  <si>
    <t>FSV431812</t>
  </si>
  <si>
    <t>Pelham Cafe</t>
  </si>
  <si>
    <t>138 Fifth Ave</t>
  </si>
  <si>
    <t>FSV431813</t>
  </si>
  <si>
    <t>Pelham Civic Complex</t>
  </si>
  <si>
    <t>500 Amphitheater Rd</t>
  </si>
  <si>
    <t>FSV431814</t>
  </si>
  <si>
    <t>Pelham Diner</t>
  </si>
  <si>
    <t>2147 Pelham Pkwy</t>
  </si>
  <si>
    <t>FSV431815</t>
  </si>
  <si>
    <t>Pelham House of Pizza Corporation</t>
  </si>
  <si>
    <t>99 Bridge St</t>
  </si>
  <si>
    <t>FSV431816</t>
  </si>
  <si>
    <t>Pelham LLC Smash Partners</t>
  </si>
  <si>
    <t>4325 Boston Post Rd</t>
  </si>
  <si>
    <t>26.320000</t>
  </si>
  <si>
    <t>FSV431817</t>
  </si>
  <si>
    <t>Pelham Palace</t>
  </si>
  <si>
    <t>221 Wolfs Ln</t>
  </si>
  <si>
    <t>FSV431818</t>
  </si>
  <si>
    <t>Pelham Pizzeria</t>
  </si>
  <si>
    <t>113 Fifth Ave</t>
  </si>
  <si>
    <t>FSV431819</t>
  </si>
  <si>
    <t>Pelham Primo Pizzeria</t>
  </si>
  <si>
    <t>691 E Lincoln Ave</t>
  </si>
  <si>
    <t>FSV431820</t>
  </si>
  <si>
    <t>Peli Peli 2 LP</t>
  </si>
  <si>
    <t>5085 Westheimer Rd Ste 2515</t>
  </si>
  <si>
    <t>FSV431821</t>
  </si>
  <si>
    <t>Peli Peli Gateway I, LP</t>
  </si>
  <si>
    <t>1526 Phoenician Dr</t>
  </si>
  <si>
    <t>FSV431822</t>
  </si>
  <si>
    <t>Peli Peli Vintage Park, LP</t>
  </si>
  <si>
    <t>8560 Katy Fwy Ste 200</t>
  </si>
  <si>
    <t>25.700000</t>
  </si>
  <si>
    <t>FSV431823</t>
  </si>
  <si>
    <t>Pelican Alley Restaurant Inc</t>
  </si>
  <si>
    <t>1009 Albee Rd W</t>
  </si>
  <si>
    <t>FSV431824</t>
  </si>
  <si>
    <t>Pelican Belizan Cuisine</t>
  </si>
  <si>
    <t>4254 S Vermont Ave</t>
  </si>
  <si>
    <t>FSV431825</t>
  </si>
  <si>
    <t>Pelican Bend Inc</t>
  </si>
  <si>
    <t>219 Capri Blvd</t>
  </si>
  <si>
    <t>FSV431826</t>
  </si>
  <si>
    <t>Pelican Brewing Company</t>
  </si>
  <si>
    <t>33180 Cape Kiwanda Dr</t>
  </si>
  <si>
    <t>FSV431827</t>
  </si>
  <si>
    <t>Pelican Cafe</t>
  </si>
  <si>
    <t>2825 Gratiot Blvd</t>
  </si>
  <si>
    <t>FSV431828</t>
  </si>
  <si>
    <t>612 Us Highway 1</t>
  </si>
  <si>
    <t>FSV431829</t>
  </si>
  <si>
    <t>FSV431830</t>
  </si>
  <si>
    <t>7625 Esler Field Rd</t>
  </si>
  <si>
    <t>FSV431831</t>
  </si>
  <si>
    <t>Pelican Cafe Inc</t>
  </si>
  <si>
    <t>351 Sw Flagler Ave</t>
  </si>
  <si>
    <t>FSV431832</t>
  </si>
  <si>
    <t>Pelican Catering Inc</t>
  </si>
  <si>
    <t>4321 Jamboree Rd</t>
  </si>
  <si>
    <t>FSV431833</t>
  </si>
  <si>
    <t>Pelican Coffee</t>
  </si>
  <si>
    <t>5094 Miller Trunk Hwy Ste 100</t>
  </si>
  <si>
    <t>FSV431834</t>
  </si>
  <si>
    <t>Pelican Cove</t>
  </si>
  <si>
    <t>12947 Lake Conroe Hills Dr</t>
  </si>
  <si>
    <t>FSV431835</t>
  </si>
  <si>
    <t>Pelican Cove Grill, LLC</t>
  </si>
  <si>
    <t>3999 Harborwalk Dr</t>
  </si>
  <si>
    <t>FSV431836</t>
  </si>
  <si>
    <t>Pelican Fish Company</t>
  </si>
  <si>
    <t>508 Hurffville Crosskeys Rd</t>
  </si>
  <si>
    <t>FSV431837</t>
  </si>
  <si>
    <t>Pelican Hospitality Group Inc</t>
  </si>
  <si>
    <t>301 Dauphine St</t>
  </si>
  <si>
    <t>19.000000</t>
  </si>
  <si>
    <t>FSV431838</t>
  </si>
  <si>
    <t>Pelican House</t>
  </si>
  <si>
    <t>107 S Cedar Ridge Dr</t>
  </si>
  <si>
    <t>FSV431839</t>
  </si>
  <si>
    <t>Pelican Isle</t>
  </si>
  <si>
    <t>16400 Pacific Coast Hwy Ste 103</t>
  </si>
  <si>
    <t>FSV431840</t>
  </si>
  <si>
    <t>Pelican Jos Pizzeria</t>
  </si>
  <si>
    <t>263 Eastman Park Dr</t>
  </si>
  <si>
    <t>FSV431841</t>
  </si>
  <si>
    <t>Pelican Lakes LLC</t>
  </si>
  <si>
    <t>1600 Pelican Lakes Pt</t>
  </si>
  <si>
    <t>FSV431842</t>
  </si>
  <si>
    <t>Pelican Landing Grill</t>
  </si>
  <si>
    <t>6473 Highway 44 Ste 123</t>
  </si>
  <si>
    <t>FSV431843</t>
  </si>
  <si>
    <t>Pelican Palace Restaurant</t>
  </si>
  <si>
    <t>2213 Old Highway 90</t>
  </si>
  <si>
    <t>FSV431844</t>
  </si>
  <si>
    <t>Pelican Pete's</t>
  </si>
  <si>
    <t>12941 Wisteria Dr</t>
  </si>
  <si>
    <t>FSV431845</t>
  </si>
  <si>
    <t>Pelican Point</t>
  </si>
  <si>
    <t>2555 Price St</t>
  </si>
  <si>
    <t>FSV431846</t>
  </si>
  <si>
    <t>Pelican Pub</t>
  </si>
  <si>
    <t>32246 Lankford Hwy</t>
  </si>
  <si>
    <t>Cape Charles</t>
  </si>
  <si>
    <t>FSV431847</t>
  </si>
  <si>
    <t>Pelican Pub &amp; Raw Bar LLC</t>
  </si>
  <si>
    <t>1102 Desoto Ave</t>
  </si>
  <si>
    <t>FSV431848</t>
  </si>
  <si>
    <t>Pelican Real Estate</t>
  </si>
  <si>
    <t>37 Logan Ln Ste 4</t>
  </si>
  <si>
    <t>FSV431849</t>
  </si>
  <si>
    <t>Pelican Reef Inc</t>
  </si>
  <si>
    <t>7261 Beechmont Ave</t>
  </si>
  <si>
    <t>FSV431850</t>
  </si>
  <si>
    <t>Pelican Restaurant</t>
  </si>
  <si>
    <t>1501 W Elm St</t>
  </si>
  <si>
    <t>FSV431851</t>
  </si>
  <si>
    <t>610 Lake Ave</t>
  </si>
  <si>
    <t>FSV431852</t>
  </si>
  <si>
    <t>Pelican Restaurant Enterprises Inc.</t>
  </si>
  <si>
    <t>1306 Cape May Ln</t>
  </si>
  <si>
    <t>FSV431853</t>
  </si>
  <si>
    <t>Pelican Restaurants, Inc.</t>
  </si>
  <si>
    <t>5051 Castello Dr Ste 22</t>
  </si>
  <si>
    <t>FSV431854</t>
  </si>
  <si>
    <t>Pelican Smoke House</t>
  </si>
  <si>
    <t>21024 Highway 175</t>
  </si>
  <si>
    <t>Pelican</t>
  </si>
  <si>
    <t>FSV431855</t>
  </si>
  <si>
    <t>Pelican Snoballs</t>
  </si>
  <si>
    <t>203 Winterlochen Rd</t>
  </si>
  <si>
    <t>FSV431856</t>
  </si>
  <si>
    <t>Pelican Wharf Cajun Grill</t>
  </si>
  <si>
    <t>1775 Beach Blvd</t>
  </si>
  <si>
    <t>FSV431857</t>
  </si>
  <si>
    <t>Pelican's Landing</t>
  </si>
  <si>
    <t>500 Harbour View Rd</t>
  </si>
  <si>
    <t>Gordonville</t>
  </si>
  <si>
    <t>FSV431858</t>
  </si>
  <si>
    <t>Pelican's Net</t>
  </si>
  <si>
    <t>8465 State Route 54</t>
  </si>
  <si>
    <t>FSV431859</t>
  </si>
  <si>
    <t>Pelican's Resturant</t>
  </si>
  <si>
    <t>130 Shadow Mountain Dr</t>
  </si>
  <si>
    <t>FSV431860</t>
  </si>
  <si>
    <t>Pelican's Snoballs of Chesapeake</t>
  </si>
  <si>
    <t>327 Baron Blvd</t>
  </si>
  <si>
    <t>FSV431861</t>
  </si>
  <si>
    <t>Pelicana Chicken</t>
  </si>
  <si>
    <t>4708 Greenpoint Ave</t>
  </si>
  <si>
    <t>FSV431862</t>
  </si>
  <si>
    <t>Pelicana USA Inc.</t>
  </si>
  <si>
    <t>4123 162nd St</t>
  </si>
  <si>
    <t>FSV431863</t>
  </si>
  <si>
    <t>Pelicanreefcaterers</t>
  </si>
  <si>
    <t>13456 231st St</t>
  </si>
  <si>
    <t>FSV431864</t>
  </si>
  <si>
    <t>Pelicans</t>
  </si>
  <si>
    <t>2301 Midwestern Pkwy Ste 103</t>
  </si>
  <si>
    <t>FSV431865</t>
  </si>
  <si>
    <t>Pelicans Concessions LLC</t>
  </si>
  <si>
    <t>1251 21st Ave N</t>
  </si>
  <si>
    <t>FSV431866</t>
  </si>
  <si>
    <t>Pelicans Nest Restaurant</t>
  </si>
  <si>
    <t>566 River St</t>
  </si>
  <si>
    <t>FSV431867</t>
  </si>
  <si>
    <t>Pelicans Roost Chowder House</t>
  </si>
  <si>
    <t>6945 Skyway</t>
  </si>
  <si>
    <t>FSV431868</t>
  </si>
  <si>
    <t>Pelicans Roost Fish &amp; Chips</t>
  </si>
  <si>
    <t>904 Lincoln Way</t>
  </si>
  <si>
    <t>FSV431869</t>
  </si>
  <si>
    <t>Pelicans Snoballs</t>
  </si>
  <si>
    <t>5519 George Washington Mem Hwy</t>
  </si>
  <si>
    <t>FSV431870</t>
  </si>
  <si>
    <t>Pelicans Snowballs</t>
  </si>
  <si>
    <t>3217 N Roxboro St</t>
  </si>
  <si>
    <t>FSV431871</t>
  </si>
  <si>
    <t>Pelicans Snowballs of Henderson</t>
  </si>
  <si>
    <t>45 Coral Ridge Cir</t>
  </si>
  <si>
    <t>FSV431872</t>
  </si>
  <si>
    <t>Pelicans West</t>
  </si>
  <si>
    <t>FSV431873</t>
  </si>
  <si>
    <t>Pelicanville</t>
  </si>
  <si>
    <t>3323 Merritt Ave</t>
  </si>
  <si>
    <t>FSV431874</t>
  </si>
  <si>
    <t>Pelicaric, Gojo</t>
  </si>
  <si>
    <t>5625 W North Ave</t>
  </si>
  <si>
    <t>FSV431875</t>
  </si>
  <si>
    <t>Pelicatessen Fine Foods, Inc</t>
  </si>
  <si>
    <t>5435 Tamiami Trl N Ste 414</t>
  </si>
  <si>
    <t>FSV431876</t>
  </si>
  <si>
    <t>Pelikan's Restaurant</t>
  </si>
  <si>
    <t>291 N Air Depot Blvd</t>
  </si>
  <si>
    <t>FSV431877</t>
  </si>
  <si>
    <t>Pelini's Corner Blitz Cafe</t>
  </si>
  <si>
    <t>124 College St</t>
  </si>
  <si>
    <t>FSV431878</t>
  </si>
  <si>
    <t>Pelins Pizza</t>
  </si>
  <si>
    <t>228 Pershing Dr</t>
  </si>
  <si>
    <t>FSV431879</t>
  </si>
  <si>
    <t>Pelinti</t>
  </si>
  <si>
    <t>2910 Cascade Ave Ste 102</t>
  </si>
  <si>
    <t>FSV431880</t>
  </si>
  <si>
    <t>Pelister Corp</t>
  </si>
  <si>
    <t>1355 W Lane Ave</t>
  </si>
  <si>
    <t>FSV431881</t>
  </si>
  <si>
    <t>Pelitos Pizza</t>
  </si>
  <si>
    <t>210 Lincoln St Ne</t>
  </si>
  <si>
    <t>Bondurant</t>
  </si>
  <si>
    <t>FSV431882</t>
  </si>
  <si>
    <t>Pell City Foods LLC</t>
  </si>
  <si>
    <t>280 Vaughan Ln</t>
  </si>
  <si>
    <t>FSV431883</t>
  </si>
  <si>
    <t>Pell City Kentucky Fried Chicken Inc</t>
  </si>
  <si>
    <t>703 23rd St N</t>
  </si>
  <si>
    <t>FSV431884</t>
  </si>
  <si>
    <t>Pell City Steak House</t>
  </si>
  <si>
    <t>2401 Comer Ave</t>
  </si>
  <si>
    <t>FSV431885</t>
  </si>
  <si>
    <t>Pella Pizza and More</t>
  </si>
  <si>
    <t>128 Graceland Blvd</t>
  </si>
  <si>
    <t>FSV431887</t>
  </si>
  <si>
    <t>Pellana Steakhouse</t>
  </si>
  <si>
    <t>127 Locust St</t>
  </si>
  <si>
    <t>FSV431888</t>
  </si>
  <si>
    <t>Pellegrimi Ristorants Italino</t>
  </si>
  <si>
    <t>2400 W 17th St</t>
  </si>
  <si>
    <t>FSV431889</t>
  </si>
  <si>
    <t>Pellegrini Refrigeration and Restaurant</t>
  </si>
  <si>
    <t>1550 Park Ave</t>
  </si>
  <si>
    <t>FSV431890</t>
  </si>
  <si>
    <t>Pellegrini Restorante</t>
  </si>
  <si>
    <t>16646 Marcus Ave</t>
  </si>
  <si>
    <t>FSV431891</t>
  </si>
  <si>
    <t>Pellegrinis's Restaurants Inc</t>
  </si>
  <si>
    <t>16646 Marquez Ave</t>
  </si>
  <si>
    <t>FSV431892</t>
  </si>
  <si>
    <t>Pellegrino's Italian Kitchen &amp; Catering Service</t>
  </si>
  <si>
    <t>205 Cleveland Ave Se</t>
  </si>
  <si>
    <t>FSV431893</t>
  </si>
  <si>
    <t>Pellegrino's Italian Restaurant</t>
  </si>
  <si>
    <t>297 Freese Dr</t>
  </si>
  <si>
    <t>FSV431894</t>
  </si>
  <si>
    <t>Pellegrino's Pizza Bar Corp</t>
  </si>
  <si>
    <t>7845 79th Pl</t>
  </si>
  <si>
    <t>FSV431895</t>
  </si>
  <si>
    <t>Pellegrinos Italian Kitchen LLC</t>
  </si>
  <si>
    <t>FSV431896</t>
  </si>
  <si>
    <t>Pellegrinos Ristorante Inc</t>
  </si>
  <si>
    <t>5033 Rothschild Dr</t>
  </si>
  <si>
    <t>FSV431897</t>
  </si>
  <si>
    <t>Pellegrinos Trattoria</t>
  </si>
  <si>
    <t>FSV431898</t>
  </si>
  <si>
    <t>Pellegrnnos Pjs Restaurant</t>
  </si>
  <si>
    <t>138 Mulberry St</t>
  </si>
  <si>
    <t>FSV431899</t>
  </si>
  <si>
    <t>Pelleritos Pizza</t>
  </si>
  <si>
    <t>2820 Shelly Rd</t>
  </si>
  <si>
    <t>FSV431900</t>
  </si>
  <si>
    <t>Pellet Passion Bbq</t>
  </si>
  <si>
    <t>794 Derby Dr</t>
  </si>
  <si>
    <t>FSV431901</t>
  </si>
  <si>
    <t>Pelletier Enterprises Inc</t>
  </si>
  <si>
    <t>1508 E 53rd St</t>
  </si>
  <si>
    <t>FSV431902</t>
  </si>
  <si>
    <t>Pelletier Enterprizes Inc</t>
  </si>
  <si>
    <t>2965 Manchester Rd Ste B</t>
  </si>
  <si>
    <t>FSV431903</t>
  </si>
  <si>
    <t>Pelletier Food Service, Inc</t>
  </si>
  <si>
    <t>2612 Franklin Pike</t>
  </si>
  <si>
    <t>FSV431904</t>
  </si>
  <si>
    <t>304 Long Hollow Pike</t>
  </si>
  <si>
    <t>FSV431905</t>
  </si>
  <si>
    <t>4500 N Lee Hwy</t>
  </si>
  <si>
    <t>FSV431906</t>
  </si>
  <si>
    <t>Pellicci's Inc.</t>
  </si>
  <si>
    <t>96 Stillwater Ave # 98</t>
  </si>
  <si>
    <t>FSV431907</t>
  </si>
  <si>
    <t>Pelligrini Pizza</t>
  </si>
  <si>
    <t>101 S Rainbow Blvd</t>
  </si>
  <si>
    <t>FSV431908</t>
  </si>
  <si>
    <t>Pelligrino Pizza</t>
  </si>
  <si>
    <t>FSV431909</t>
  </si>
  <si>
    <t>Pelligrino's Italian Deli, Inc.</t>
  </si>
  <si>
    <t>499 Conewango Ave</t>
  </si>
  <si>
    <t>FSV431910</t>
  </si>
  <si>
    <t>Pellini S Pizza</t>
  </si>
  <si>
    <t>12019 Granite Woods Loop</t>
  </si>
  <si>
    <t>FSV431911</t>
  </si>
  <si>
    <t>Pellino S Ristorante</t>
  </si>
  <si>
    <t>2 Prince St</t>
  </si>
  <si>
    <t>FSV431912</t>
  </si>
  <si>
    <t>Pelly Box Lunch</t>
  </si>
  <si>
    <t>7601 W 15th Ave</t>
  </si>
  <si>
    <t>FSV431913</t>
  </si>
  <si>
    <t>Pelmeni Restaurant</t>
  </si>
  <si>
    <t>2 Marine Way Ste 127</t>
  </si>
  <si>
    <t>FSV431914</t>
  </si>
  <si>
    <t>Pelon's Baja Grill</t>
  </si>
  <si>
    <t>2231 Dabney Rd</t>
  </si>
  <si>
    <t>FSV431915</t>
  </si>
  <si>
    <t>Pelon's Organics</t>
  </si>
  <si>
    <t>15203 Dumont Ave</t>
  </si>
  <si>
    <t>FSV431916</t>
  </si>
  <si>
    <t>Pelons Tex Mex</t>
  </si>
  <si>
    <t>802 Red River St</t>
  </si>
  <si>
    <t>FSV431917</t>
  </si>
  <si>
    <t>Peloton</t>
  </si>
  <si>
    <t>3214 18th Ave S</t>
  </si>
  <si>
    <t>FSV431918</t>
  </si>
  <si>
    <t>Peloton Catering</t>
  </si>
  <si>
    <t>356 Arabian Way</t>
  </si>
  <si>
    <t>FSV431919</t>
  </si>
  <si>
    <t>Peloton Wine Bar &amp; Cafe</t>
  </si>
  <si>
    <t>900 N Broadway Ave</t>
  </si>
  <si>
    <t>FSV431920</t>
  </si>
  <si>
    <t>Pelton Cafe</t>
  </si>
  <si>
    <t>194 Pelton Center Way</t>
  </si>
  <si>
    <t>FSV431921</t>
  </si>
  <si>
    <t>Pelton's Nurseries Your Bamboo Source</t>
  </si>
  <si>
    <t>13400 Sw 184th St</t>
  </si>
  <si>
    <t>FSV431922</t>
  </si>
  <si>
    <t>Peluso's Apizza</t>
  </si>
  <si>
    <t>1201 California Ave</t>
  </si>
  <si>
    <t>FSV431923</t>
  </si>
  <si>
    <t>Peluso's Italian Restaurant Inc</t>
  </si>
  <si>
    <t>4519 Woodruff Rd Ste 9</t>
  </si>
  <si>
    <t>FSV431924</t>
  </si>
  <si>
    <t>Pelusos 2 Inc</t>
  </si>
  <si>
    <t>5600 Milgen Rd Ste 102-1</t>
  </si>
  <si>
    <t>FSV431925</t>
  </si>
  <si>
    <t>Pema Restaurant</t>
  </si>
  <si>
    <t>8430 Richmond Hwy</t>
  </si>
  <si>
    <t>FSV431926</t>
  </si>
  <si>
    <t>Pemaquid Lobster &amp; Seafood</t>
  </si>
  <si>
    <t>17 Penniman Rd</t>
  </si>
  <si>
    <t>New Harbor</t>
  </si>
  <si>
    <t>FSV431927</t>
  </si>
  <si>
    <t>Pemberton Cafe LLC</t>
  </si>
  <si>
    <t>1100 Pemberton Dr</t>
  </si>
  <si>
    <t>FSV431928</t>
  </si>
  <si>
    <t>Pemberville Front Street Cafe LLC</t>
  </si>
  <si>
    <t>15561 Fostoria Rd</t>
  </si>
  <si>
    <t>FSV431929</t>
  </si>
  <si>
    <t>Pembroke Bakery, LLC</t>
  </si>
  <si>
    <t>300 E Main St Ste 102</t>
  </si>
  <si>
    <t>FSV431930</t>
  </si>
  <si>
    <t>Pembroke DNC Ths</t>
  </si>
  <si>
    <t>8319 Indian Falls Rd</t>
  </si>
  <si>
    <t>FSV431931</t>
  </si>
  <si>
    <t>Pembroke Donuts, Inc.</t>
  </si>
  <si>
    <t>FSV431932</t>
  </si>
  <si>
    <t>Pembroke Gardens Restaurant, Inc</t>
  </si>
  <si>
    <t>2703 Birch Ter</t>
  </si>
  <si>
    <t>FSV431933</t>
  </si>
  <si>
    <t>Pembroke Mall Subway Inc</t>
  </si>
  <si>
    <t>11401 Pines Blvd Ste 478</t>
  </si>
  <si>
    <t>FSV431934</t>
  </si>
  <si>
    <t>Pembroke Pizza</t>
  </si>
  <si>
    <t>241 E Burkhalter St</t>
  </si>
  <si>
    <t>FSV431935</t>
  </si>
  <si>
    <t>Pembroke Pizza &amp; Pasta Inc</t>
  </si>
  <si>
    <t>633 Independence Blvd Ste E</t>
  </si>
  <si>
    <t>FSV431936</t>
  </si>
  <si>
    <t>Pembroke Sergios Pines</t>
  </si>
  <si>
    <t>13620 Pines Blvd</t>
  </si>
  <si>
    <t>FSV431937</t>
  </si>
  <si>
    <t>Pembroke Soup Connection</t>
  </si>
  <si>
    <t>9 Alice Ave</t>
  </si>
  <si>
    <t>FSV431938</t>
  </si>
  <si>
    <t>Pembroke Soup Connection Inc</t>
  </si>
  <si>
    <t>105 Plain St</t>
  </si>
  <si>
    <t>FSV431939</t>
  </si>
  <si>
    <t>Pen Argyl Pizza</t>
  </si>
  <si>
    <t>510 E Main St Ste Frnt</t>
  </si>
  <si>
    <t>FSV431940</t>
  </si>
  <si>
    <t>Pen Jay Inc</t>
  </si>
  <si>
    <t>3200 W Mercury Blvd</t>
  </si>
  <si>
    <t>FSV431941</t>
  </si>
  <si>
    <t>Pen Ryn Mansion</t>
  </si>
  <si>
    <t>1601 State Rd</t>
  </si>
  <si>
    <t>FSV431942</t>
  </si>
  <si>
    <t>Pen Snacks LLC</t>
  </si>
  <si>
    <t>21 Nancy St</t>
  </si>
  <si>
    <t>FSV431943</t>
  </si>
  <si>
    <t>Pen Station East Coast Su</t>
  </si>
  <si>
    <t>4231 S Scatterfield Rd</t>
  </si>
  <si>
    <t>FSV431944</t>
  </si>
  <si>
    <t>Pen Station East Coast Subs</t>
  </si>
  <si>
    <t>1153 Providence Rd</t>
  </si>
  <si>
    <t>FSV431945</t>
  </si>
  <si>
    <t>841 S Rangeline Rd</t>
  </si>
  <si>
    <t>FSV431946</t>
  </si>
  <si>
    <t>Pen and Quill Restaurant</t>
  </si>
  <si>
    <t>1701 N Charles St</t>
  </si>
  <si>
    <t>FSV431947</t>
  </si>
  <si>
    <t>Pena Express</t>
  </si>
  <si>
    <t>142 W Wyoming Ave</t>
  </si>
  <si>
    <t>FSV431948</t>
  </si>
  <si>
    <t>Pena Family Restaurant</t>
  </si>
  <si>
    <t>44 Ralph Ave</t>
  </si>
  <si>
    <t>FSV431949</t>
  </si>
  <si>
    <t>Pena Garcia Custom House Brokerage</t>
  </si>
  <si>
    <t>1767 S Point Dr</t>
  </si>
  <si>
    <t>FSV431950</t>
  </si>
  <si>
    <t>Pena Restaurant</t>
  </si>
  <si>
    <t>505 Dekalb Ave</t>
  </si>
  <si>
    <t>FSV431951</t>
  </si>
  <si>
    <t>Pena's Donut &amp; Diner</t>
  </si>
  <si>
    <t>10555 Pearland Pkwy A1</t>
  </si>
  <si>
    <t>FSV431952</t>
  </si>
  <si>
    <t>Pena's Donut Heaven and Grill</t>
  </si>
  <si>
    <t>FSV431953</t>
  </si>
  <si>
    <t>Pena's Tacos</t>
  </si>
  <si>
    <t>8317 Foothill Blvd</t>
  </si>
  <si>
    <t>FSV431954</t>
  </si>
  <si>
    <t>Pena, Conny</t>
  </si>
  <si>
    <t>1604 G St</t>
  </si>
  <si>
    <t>FSV431955</t>
  </si>
  <si>
    <t>Pena, Garcia &amp; Diz Pllc</t>
  </si>
  <si>
    <t>2600 S Douglas Rd Ste 902</t>
  </si>
  <si>
    <t>FSV431956</t>
  </si>
  <si>
    <t>Pena, Petra Flores</t>
  </si>
  <si>
    <t>400 E Kettleman Ln Ste 6</t>
  </si>
  <si>
    <t>FSV431957</t>
  </si>
  <si>
    <t>Penada Tacos</t>
  </si>
  <si>
    <t>1304 Robert St S</t>
  </si>
  <si>
    <t>FSV431958</t>
  </si>
  <si>
    <t>Penaloza Mexican Restaurant, Inc.</t>
  </si>
  <si>
    <t>2000 E Olympic Blvd</t>
  </si>
  <si>
    <t>FSV431959</t>
  </si>
  <si>
    <t>Penalty Box</t>
  </si>
  <si>
    <t>14077 Saint Francis Blvd</t>
  </si>
  <si>
    <t>FSV431960</t>
  </si>
  <si>
    <t>Penalty Box Pizza LLC</t>
  </si>
  <si>
    <t>55 Old Kings Hwy N</t>
  </si>
  <si>
    <t>FSV431961</t>
  </si>
  <si>
    <t>Penang</t>
  </si>
  <si>
    <t>1720 W Algonquin Rd</t>
  </si>
  <si>
    <t>FSV431962</t>
  </si>
  <si>
    <t>Penang Garden Number Two</t>
  </si>
  <si>
    <t>2450 S El Camino Real</t>
  </si>
  <si>
    <t>FSV431963</t>
  </si>
  <si>
    <t>Penang Grill</t>
  </si>
  <si>
    <t>55 Lewis St</t>
  </si>
  <si>
    <t>FSV431964</t>
  </si>
  <si>
    <t>Penang Inc.</t>
  </si>
  <si>
    <t>1221 N Atherton St</t>
  </si>
  <si>
    <t>FSV431965</t>
  </si>
  <si>
    <t>Penang Malaysian &amp; Thai Cuisine</t>
  </si>
  <si>
    <t>635 Nassau Park Blvd</t>
  </si>
  <si>
    <t>FSV431966</t>
  </si>
  <si>
    <t>Penang Malaysian Cuisine</t>
  </si>
  <si>
    <t>117 N 10th St</t>
  </si>
  <si>
    <t>FSV431967</t>
  </si>
  <si>
    <t>FSV431968</t>
  </si>
  <si>
    <t>FSV431969</t>
  </si>
  <si>
    <t>4933 Bethesda Ave</t>
  </si>
  <si>
    <t>FSV431970</t>
  </si>
  <si>
    <t>505 Old Post Rd</t>
  </si>
  <si>
    <t>FSV431971</t>
  </si>
  <si>
    <t>Penang Malaysian Cusine</t>
  </si>
  <si>
    <t>2491 George Busbee Pkwy Nw</t>
  </si>
  <si>
    <t>FSV431972</t>
  </si>
  <si>
    <t>Penang Restaurant</t>
  </si>
  <si>
    <t>685 Washington St</t>
  </si>
  <si>
    <t>FSV431973</t>
  </si>
  <si>
    <t>Penang Taste Inc</t>
  </si>
  <si>
    <t>FSV431974</t>
  </si>
  <si>
    <t>Penas Snocones, Tacos Y Mas, LLC</t>
  </si>
  <si>
    <t>2936 E 22nd St</t>
  </si>
  <si>
    <t>FSV431975</t>
  </si>
  <si>
    <t>Penascos Mexican Rest</t>
  </si>
  <si>
    <t>22737 N Sunset Dr</t>
  </si>
  <si>
    <t>FSV431976</t>
  </si>
  <si>
    <t>Penbrooke Grille</t>
  </si>
  <si>
    <t>32900 Countryside Blvd</t>
  </si>
  <si>
    <t>FSV431977</t>
  </si>
  <si>
    <t>Pencal Restaurant</t>
  </si>
  <si>
    <t>9600 Birch Creek Ct</t>
  </si>
  <si>
    <t>FSV431978</t>
  </si>
  <si>
    <t>Pencil</t>
  </si>
  <si>
    <t>12 Harkness Ave</t>
  </si>
  <si>
    <t>FSV431979</t>
  </si>
  <si>
    <t>Pencooking Ltd.</t>
  </si>
  <si>
    <t>704 Greene Ave Apt 1</t>
  </si>
  <si>
    <t>FSV431980</t>
  </si>
  <si>
    <t>Pendel Hill Corp</t>
  </si>
  <si>
    <t>134 Schunnemunk Rd</t>
  </si>
  <si>
    <t>FSV431981</t>
  </si>
  <si>
    <t>Pender Luncheonette</t>
  </si>
  <si>
    <t>205 N Front St</t>
  </si>
  <si>
    <t>FSV431982</t>
  </si>
  <si>
    <t>Pendergrass Foods, Inc.</t>
  </si>
  <si>
    <t>62 Washington St</t>
  </si>
  <si>
    <t>FSV431983</t>
  </si>
  <si>
    <t>Pendeyer Inc</t>
  </si>
  <si>
    <t>129 Buck Creek Rd</t>
  </si>
  <si>
    <t>FSV431984</t>
  </si>
  <si>
    <t>Pendlenton Sandbar</t>
  </si>
  <si>
    <t>170 Pendleton Ln</t>
  </si>
  <si>
    <t>FSV431985</t>
  </si>
  <si>
    <t>Pendulum Industries LLC</t>
  </si>
  <si>
    <t>4736 Washington Sq</t>
  </si>
  <si>
    <t>FSV431986</t>
  </si>
  <si>
    <t>Penelope Cafe</t>
  </si>
  <si>
    <t>159 Lexington Ave</t>
  </si>
  <si>
    <t>FSV431987</t>
  </si>
  <si>
    <t>Penelope Odys</t>
  </si>
  <si>
    <t>127 S La Brea Ave</t>
  </si>
  <si>
    <t>FSV431988</t>
  </si>
  <si>
    <t>Penelope S Pit Stop</t>
  </si>
  <si>
    <t>1097 Main St</t>
  </si>
  <si>
    <t>FSV431989</t>
  </si>
  <si>
    <t>Penelope's Creperie, LLC</t>
  </si>
  <si>
    <t>435 Ionia Ave Sw</t>
  </si>
  <si>
    <t>FSV431990</t>
  </si>
  <si>
    <t>Penelope's Lil' Cafe Inc</t>
  </si>
  <si>
    <t>4724 Pioneers Blvd</t>
  </si>
  <si>
    <t>FSV431991</t>
  </si>
  <si>
    <t>Penelope's Pies</t>
  </si>
  <si>
    <t>6616 Silver Oak Ln</t>
  </si>
  <si>
    <t>FSV431992</t>
  </si>
  <si>
    <t>Penelope's Pies &amp; Pasta</t>
  </si>
  <si>
    <t>84 Souderton Hatfield Pike</t>
  </si>
  <si>
    <t>FSV431993</t>
  </si>
  <si>
    <t>Penelope's Pit Stop</t>
  </si>
  <si>
    <t>130 S State St Apt G</t>
  </si>
  <si>
    <t>FSV431994</t>
  </si>
  <si>
    <t>Penelope, LLC</t>
  </si>
  <si>
    <t>555 12th St Ste 120</t>
  </si>
  <si>
    <t>FSV431995</t>
  </si>
  <si>
    <t>Penelopes Restaurant Inc</t>
  </si>
  <si>
    <t>1705 Westmoor Ter</t>
  </si>
  <si>
    <t>FSV431996</t>
  </si>
  <si>
    <t>Penelty Box</t>
  </si>
  <si>
    <t>118 Commercial St</t>
  </si>
  <si>
    <t>FSV431997</t>
  </si>
  <si>
    <t>Peneria Pahuaclan</t>
  </si>
  <si>
    <t>407 Chapanoke Rd</t>
  </si>
  <si>
    <t>FSV431998</t>
  </si>
  <si>
    <t>Penetros Bakery &amp; Restaurant Corp</t>
  </si>
  <si>
    <t>9001 31st Ave</t>
  </si>
  <si>
    <t>FSV431999</t>
  </si>
  <si>
    <t>Penfield Pour House</t>
  </si>
  <si>
    <t>1665 Penfield Rd</t>
  </si>
  <si>
    <t>FSV432000</t>
  </si>
  <si>
    <t>Peng &amp; Family Corporation / Bnf Sushi</t>
  </si>
  <si>
    <t>7312 Kimble Dr</t>
  </si>
  <si>
    <t>FSV432001</t>
  </si>
  <si>
    <t>Peng &amp; Lau Corp</t>
  </si>
  <si>
    <t>3303 Lee Hwy</t>
  </si>
  <si>
    <t>FSV432002</t>
  </si>
  <si>
    <t>Peng &amp; PO Thai Chinese Cuisine</t>
  </si>
  <si>
    <t>13777 Nacogdoches Rd</t>
  </si>
  <si>
    <t>FSV432003</t>
  </si>
  <si>
    <t>Peng Garden Inc</t>
  </si>
  <si>
    <t>1404 S Mckenzie St</t>
  </si>
  <si>
    <t>FSV432004</t>
  </si>
  <si>
    <t>Peng Yuan Intl Enterprise Inc</t>
  </si>
  <si>
    <t>530 Showers Dr Ste 8</t>
  </si>
  <si>
    <t>FSV432005</t>
  </si>
  <si>
    <t>Peng's Noodle Folk</t>
  </si>
  <si>
    <t>1659 1st Ave</t>
  </si>
  <si>
    <t>FSV432006</t>
  </si>
  <si>
    <t>Peng's Pavillion Chinese Restaurant</t>
  </si>
  <si>
    <t>1120 S Wall St</t>
  </si>
  <si>
    <t>FSV432007</t>
  </si>
  <si>
    <t>Peng, Chee of Oscoda</t>
  </si>
  <si>
    <t>220 S State St</t>
  </si>
  <si>
    <t>FSV432008</t>
  </si>
  <si>
    <t>Pengellys Pizza LLC</t>
  </si>
  <si>
    <t>819 Rhoads Ave</t>
  </si>
  <si>
    <t>FSV432009</t>
  </si>
  <si>
    <t>Pengeo, Inc.</t>
  </si>
  <si>
    <t>3105 Havendale Blvd</t>
  </si>
  <si>
    <t>FSV432010</t>
  </si>
  <si>
    <t>Pengree S Restaurant</t>
  </si>
  <si>
    <t>556 Kingsley Ave</t>
  </si>
  <si>
    <t>FSV432011</t>
  </si>
  <si>
    <t>Penguin Cafe</t>
  </si>
  <si>
    <t>30 E Santa Clara St Ste 110</t>
  </si>
  <si>
    <t>FSV432012</t>
  </si>
  <si>
    <t>Penguin Caters LLC</t>
  </si>
  <si>
    <t>49 Crescent Ave</t>
  </si>
  <si>
    <t>FSV432013</t>
  </si>
  <si>
    <t>Penguin Coffee</t>
  </si>
  <si>
    <t>2119 Commercial Ave</t>
  </si>
  <si>
    <t>FSV432014</t>
  </si>
  <si>
    <t>Penguin Diner</t>
  </si>
  <si>
    <t>105b Garfield Pkwy</t>
  </si>
  <si>
    <t>FSV432015</t>
  </si>
  <si>
    <t>Penguin Ed's Barbeque Inc</t>
  </si>
  <si>
    <t>6347 W Wedington Dr Ste 6</t>
  </si>
  <si>
    <t>FSV432016</t>
  </si>
  <si>
    <t>Penguin Fish &amp; Chips</t>
  </si>
  <si>
    <t>5952 W Pico Blvd</t>
  </si>
  <si>
    <t>FSV432017</t>
  </si>
  <si>
    <t>Penguin Ice Cream</t>
  </si>
  <si>
    <t>6411 Rock Springs Cir</t>
  </si>
  <si>
    <t>FSV432018</t>
  </si>
  <si>
    <t>Penguin Ice of NY LLC</t>
  </si>
  <si>
    <t>82 Cantiague Rock Rd # B</t>
  </si>
  <si>
    <t>FSV432019</t>
  </si>
  <si>
    <t>Penguin Isle Grill Inc</t>
  </si>
  <si>
    <t>6708 S Croatan Hwy</t>
  </si>
  <si>
    <t>FSV432020</t>
  </si>
  <si>
    <t>Penguin Liquors</t>
  </si>
  <si>
    <t>3295 Teal Rd</t>
  </si>
  <si>
    <t>FSV432021</t>
  </si>
  <si>
    <t>Penguin Malt Shop</t>
  </si>
  <si>
    <t>981 S Coast Hwy</t>
  </si>
  <si>
    <t>FSV432022</t>
  </si>
  <si>
    <t>Penguin Parlor</t>
  </si>
  <si>
    <t>1306 New York Ave</t>
  </si>
  <si>
    <t>FSV432023</t>
  </si>
  <si>
    <t>Penguin Pit Stop</t>
  </si>
  <si>
    <t>2800 N 48th St</t>
  </si>
  <si>
    <t>FSV432024</t>
  </si>
  <si>
    <t>Penguin Pizza</t>
  </si>
  <si>
    <t>735 Huntington Ave</t>
  </si>
  <si>
    <t>FSV432025</t>
  </si>
  <si>
    <t>Penguin Point 1 Inc</t>
  </si>
  <si>
    <t>FSV432026</t>
  </si>
  <si>
    <t>Penguin Point Franchise Systems Inc</t>
  </si>
  <si>
    <t>1147 E Ctr Rd</t>
  </si>
  <si>
    <t>FSV432027</t>
  </si>
  <si>
    <t>FSV432028</t>
  </si>
  <si>
    <t>3406 S Adams St</t>
  </si>
  <si>
    <t>FSV432029</t>
  </si>
  <si>
    <t>408 N Detroit St</t>
  </si>
  <si>
    <t>FSV432030</t>
  </si>
  <si>
    <t>601 E Madison St</t>
  </si>
  <si>
    <t>FSV432031</t>
  </si>
  <si>
    <t>7303 Winchester Rd</t>
  </si>
  <si>
    <t>FSV432032</t>
  </si>
  <si>
    <t>Penguin Rapid Thawers, LLC</t>
  </si>
  <si>
    <t>8141 Old Floyd Rd</t>
  </si>
  <si>
    <t>FSV432033</t>
  </si>
  <si>
    <t>Penguin's Catering, Inc.</t>
  </si>
  <si>
    <t>12856 Earhart Ave Ste 102</t>
  </si>
  <si>
    <t>FSV432034</t>
  </si>
  <si>
    <t>Penguin's Fine Food &amp; Spirits</t>
  </si>
  <si>
    <t>1065 Maiden Choice Ln</t>
  </si>
  <si>
    <t>FSV432035</t>
  </si>
  <si>
    <t>Penguin's Inc</t>
  </si>
  <si>
    <t>7732 E Central Ave Ste 110</t>
  </si>
  <si>
    <t>FSV432036</t>
  </si>
  <si>
    <t>Penguino's Pizza</t>
  </si>
  <si>
    <t>141 W Dundee Rd</t>
  </si>
  <si>
    <t>FSV432037</t>
  </si>
  <si>
    <t>Penguins Frozen Yogurt</t>
  </si>
  <si>
    <t>2180 Westwood Blvd Ste 1a</t>
  </si>
  <si>
    <t>FSV432038</t>
  </si>
  <si>
    <t>Penguins Got The Scoop, LLC</t>
  </si>
  <si>
    <t>15 Black Watch Way</t>
  </si>
  <si>
    <t>FSV432039</t>
  </si>
  <si>
    <t>Peniels Cater</t>
  </si>
  <si>
    <t>8724 Stony Creek Rd Sw</t>
  </si>
  <si>
    <t>FSV432040</t>
  </si>
  <si>
    <t>Peninsula Catering</t>
  </si>
  <si>
    <t>171 5th Ave Ste 203</t>
  </si>
  <si>
    <t>FSV432041</t>
  </si>
  <si>
    <t>Peninsula Coffee Roaster and Deli</t>
  </si>
  <si>
    <t>744 Pepper Dr</t>
  </si>
  <si>
    <t>FSV432042</t>
  </si>
  <si>
    <t>Peninsula Corp</t>
  </si>
  <si>
    <t>1646 Kona St Ste B</t>
  </si>
  <si>
    <t>FSV432043</t>
  </si>
  <si>
    <t>Peninsula Dairy Queen Inc</t>
  </si>
  <si>
    <t>5118 Point Fosdick Dr Nw</t>
  </si>
  <si>
    <t>FSV432044</t>
  </si>
  <si>
    <t>Peninsula Firehouse Inc</t>
  </si>
  <si>
    <t>12515 Jefferson Ave</t>
  </si>
  <si>
    <t>FSV432045</t>
  </si>
  <si>
    <t>Peninsula Grill</t>
  </si>
  <si>
    <t>112 N Market St</t>
  </si>
  <si>
    <t>FSV432046</t>
  </si>
  <si>
    <t>1139 Yates Way</t>
  </si>
  <si>
    <t>FSV432047</t>
  </si>
  <si>
    <t>Peninsula Ice</t>
  </si>
  <si>
    <t>820 S Amphlett Blvd</t>
  </si>
  <si>
    <t>FSV432048</t>
  </si>
  <si>
    <t>Peninsula Nashville, LLC</t>
  </si>
  <si>
    <t>1016 Chicamauga Ave B</t>
  </si>
  <si>
    <t>FSV432049</t>
  </si>
  <si>
    <t>Peninsula Oil Co., Inc.</t>
  </si>
  <si>
    <t>5485 S Dupont Hwy</t>
  </si>
  <si>
    <t>FSV432050</t>
  </si>
  <si>
    <t>Peninsula Pizza Partners Inc</t>
  </si>
  <si>
    <t>FSV432051</t>
  </si>
  <si>
    <t>Peninsula Restaraunt</t>
  </si>
  <si>
    <t>6982 E Harbor Rd</t>
  </si>
  <si>
    <t>Lakeside Marblehead</t>
  </si>
  <si>
    <t>FSV432052</t>
  </si>
  <si>
    <t>Peninsula Restaurant</t>
  </si>
  <si>
    <t>1 Old Golf Course Rd</t>
  </si>
  <si>
    <t>FSV432053</t>
  </si>
  <si>
    <t>55 W Main St</t>
  </si>
  <si>
    <t>FSV432054</t>
  </si>
  <si>
    <t>Peninsula Restaurant Service</t>
  </si>
  <si>
    <t>18770 Tuggle Ave</t>
  </si>
  <si>
    <t>FSV432055</t>
  </si>
  <si>
    <t>Peninsula Room</t>
  </si>
  <si>
    <t>FSV432056</t>
  </si>
  <si>
    <t>Peninsula Seafood Restaurant, Inc.</t>
  </si>
  <si>
    <t>641 Jackson St</t>
  </si>
  <si>
    <t>FSV432057</t>
  </si>
  <si>
    <t>Penjamo Restaurant</t>
  </si>
  <si>
    <t>226 N Broadway Ave</t>
  </si>
  <si>
    <t>FSV432058</t>
  </si>
  <si>
    <t>Penkar of Oconee Inc</t>
  </si>
  <si>
    <t>898 Tiger Blvd</t>
  </si>
  <si>
    <t>24.610000</t>
  </si>
  <si>
    <t>FSV432059</t>
  </si>
  <si>
    <t>Penllyn Pizza LLC</t>
  </si>
  <si>
    <t>401 Penllyn Pike</t>
  </si>
  <si>
    <t>Penllyn</t>
  </si>
  <si>
    <t>FSV432060</t>
  </si>
  <si>
    <t>Penn Alps, Inc</t>
  </si>
  <si>
    <t>FSV432061</t>
  </si>
  <si>
    <t>Penn Bistro LLC</t>
  </si>
  <si>
    <t>615 Penn Ave Ste 2</t>
  </si>
  <si>
    <t>FSV432062</t>
  </si>
  <si>
    <t>Penn Brew Station</t>
  </si>
  <si>
    <t>627 W Baltimore Pike</t>
  </si>
  <si>
    <t>FSV432063</t>
  </si>
  <si>
    <t>Penn Brothers Enterprises Inc</t>
  </si>
  <si>
    <t>201 N Limestone Ste 7</t>
  </si>
  <si>
    <t>FSV432064</t>
  </si>
  <si>
    <t>Penn Cafe &amp; Pizzeria</t>
  </si>
  <si>
    <t>4909 Catharine St</t>
  </si>
  <si>
    <t>FSV432065</t>
  </si>
  <si>
    <t>Penn Carry-Out Restaurant</t>
  </si>
  <si>
    <t>663 W Pratt St</t>
  </si>
  <si>
    <t>FSV432066</t>
  </si>
  <si>
    <t>Penn Central Snacks and Vendi</t>
  </si>
  <si>
    <t>855 State Route 654</t>
  </si>
  <si>
    <t>FSV432067</t>
  </si>
  <si>
    <t>Penn Chilli Corporation</t>
  </si>
  <si>
    <t>15501 San Pablo Ave Ste F</t>
  </si>
  <si>
    <t>FSV432068</t>
  </si>
  <si>
    <t>Penn Commons</t>
  </si>
  <si>
    <t>700 6th St Nw</t>
  </si>
  <si>
    <t>FSV432069</t>
  </si>
  <si>
    <t>Penn Community Bank Amphitheater-Season Passes</t>
  </si>
  <si>
    <t>2400 Byberry Rd</t>
  </si>
  <si>
    <t>FSV432070</t>
  </si>
  <si>
    <t>Penn Cove Coffee Roasters</t>
  </si>
  <si>
    <t>1039 Ne Summit Loop</t>
  </si>
  <si>
    <t>FSV432071</t>
  </si>
  <si>
    <t>Penn Custard</t>
  </si>
  <si>
    <t>351 Engard Ave</t>
  </si>
  <si>
    <t>FSV432072</t>
  </si>
  <si>
    <t>Penn Diner</t>
  </si>
  <si>
    <t>785 Starr St Ste 116</t>
  </si>
  <si>
    <t>FSV432073</t>
  </si>
  <si>
    <t>Penn Dragon Chinese Restaurant</t>
  </si>
  <si>
    <t>726 Main St</t>
  </si>
  <si>
    <t>FSV432074</t>
  </si>
  <si>
    <t>Penn Gar Inc</t>
  </si>
  <si>
    <t>906 W Town Center Blvd</t>
  </si>
  <si>
    <t>FSV432075</t>
  </si>
  <si>
    <t>Penn Grille Restaurant Inc</t>
  </si>
  <si>
    <t>2320 Penn Ave Uppr</t>
  </si>
  <si>
    <t>FSV432076</t>
  </si>
  <si>
    <t>Penn Grove Hotel Inc</t>
  </si>
  <si>
    <t>129 E Pine St</t>
  </si>
  <si>
    <t>FSV432077</t>
  </si>
  <si>
    <t>Penn Homestyle Food</t>
  </si>
  <si>
    <t>737 Wythe Ave Ste A</t>
  </si>
  <si>
    <t>FSV432078</t>
  </si>
  <si>
    <t>Penn Jersey Pen Argyl Inc</t>
  </si>
  <si>
    <t>975 Mount Bethel Hwy</t>
  </si>
  <si>
    <t>FSV432079</t>
  </si>
  <si>
    <t>Penn Jersey Seafood</t>
  </si>
  <si>
    <t>4340 Route 130 Ste 107</t>
  </si>
  <si>
    <t>FSV432080</t>
  </si>
  <si>
    <t>Penn Kebab</t>
  </si>
  <si>
    <t>418 E College Ave</t>
  </si>
  <si>
    <t>FSV432081</t>
  </si>
  <si>
    <t>Penn Lake Sandwich Cafe Inc</t>
  </si>
  <si>
    <t>8330 Morris Rd</t>
  </si>
  <si>
    <t>FSV432082</t>
  </si>
  <si>
    <t>Penn North Catering</t>
  </si>
  <si>
    <t>1925 Upper Ridge Rd</t>
  </si>
  <si>
    <t>Green Lane</t>
  </si>
  <si>
    <t>FSV432083</t>
  </si>
  <si>
    <t>Penn Pizza</t>
  </si>
  <si>
    <t>1251 S Cedar Crest Blvd 112a</t>
  </si>
  <si>
    <t>FSV432084</t>
  </si>
  <si>
    <t>554 N New St Frnt</t>
  </si>
  <si>
    <t>FSV432085</t>
  </si>
  <si>
    <t>Penn Pizza Palace</t>
  </si>
  <si>
    <t>2140 Mount Ephraim Ave</t>
  </si>
  <si>
    <t>FSV432086</t>
  </si>
  <si>
    <t>808 Rte 130 S</t>
  </si>
  <si>
    <t>FSV432087</t>
  </si>
  <si>
    <t>Penn Point Catering LLC</t>
  </si>
  <si>
    <t>128 Old Highway 42 E</t>
  </si>
  <si>
    <t>Bassfield</t>
  </si>
  <si>
    <t>Jefferson Davis County</t>
  </si>
  <si>
    <t>FSV432088</t>
  </si>
  <si>
    <t>Penn Queen Diner, Inc</t>
  </si>
  <si>
    <t>7349 N Crescent Blvd</t>
  </si>
  <si>
    <t>32.760000</t>
  </si>
  <si>
    <t>FSV432089</t>
  </si>
  <si>
    <t>Penn Restaurant</t>
  </si>
  <si>
    <t>208 Pennsylvania Ave</t>
  </si>
  <si>
    <t>FSV432090</t>
  </si>
  <si>
    <t>Penn Restaurant Group</t>
  </si>
  <si>
    <t>4917 River Ave</t>
  </si>
  <si>
    <t>FSV432091</t>
  </si>
  <si>
    <t>Penn Restaurant, Inc.</t>
  </si>
  <si>
    <t>470 S Fulton Ave</t>
  </si>
  <si>
    <t>FSV432092</t>
  </si>
  <si>
    <t>Penn S Table</t>
  </si>
  <si>
    <t>942 Harmony Hill Rd</t>
  </si>
  <si>
    <t>FSV432093</t>
  </si>
  <si>
    <t>Penn S Yandell Road</t>
  </si>
  <si>
    <t>137 Yandell Rd</t>
  </si>
  <si>
    <t>FSV432094</t>
  </si>
  <si>
    <t>Penn STA</t>
  </si>
  <si>
    <t>2010 N Bend Rd Ste 100</t>
  </si>
  <si>
    <t>FSV432095</t>
  </si>
  <si>
    <t>Penn Smoothie Inc</t>
  </si>
  <si>
    <t>FSV432096</t>
  </si>
  <si>
    <t>Penn Square Partners</t>
  </si>
  <si>
    <t>8 N Queen St</t>
  </si>
  <si>
    <t>FSV432097</t>
  </si>
  <si>
    <t>Penn State Sub Shop</t>
  </si>
  <si>
    <t>685 Pleasant View Blvd</t>
  </si>
  <si>
    <t>FSV432098</t>
  </si>
  <si>
    <t>Penn State Sub Shops</t>
  </si>
  <si>
    <t>FSV432099</t>
  </si>
  <si>
    <t>Penn Station</t>
  </si>
  <si>
    <t>112 Blueberry Ln</t>
  </si>
  <si>
    <t>FSV432100</t>
  </si>
  <si>
    <t>119 6th St</t>
  </si>
  <si>
    <t>FSV432101</t>
  </si>
  <si>
    <t>12292 Chattanooga Plz</t>
  </si>
  <si>
    <t>FSV432102</t>
  </si>
  <si>
    <t>1266 S Holland Sylvania Rd</t>
  </si>
  <si>
    <t>FSV432103</t>
  </si>
  <si>
    <t>146 S Main St</t>
  </si>
  <si>
    <t>FSV432104</t>
  </si>
  <si>
    <t>1603 Battleground Ave F</t>
  </si>
  <si>
    <t>FSV432105</t>
  </si>
  <si>
    <t>1616 E Wooster St</t>
  </si>
  <si>
    <t>FSV432106</t>
  </si>
  <si>
    <t>1620 Us Highway 41 Ste C</t>
  </si>
  <si>
    <t>FSV432107</t>
  </si>
  <si>
    <t>17676 W 13 Mile Rd</t>
  </si>
  <si>
    <t>FSV432108</t>
  </si>
  <si>
    <t>1859 Main St</t>
  </si>
  <si>
    <t>FSV432109</t>
  </si>
  <si>
    <t>1883 W Royal Hunte Dr Ste 200</t>
  </si>
  <si>
    <t>FSV432110</t>
  </si>
  <si>
    <t>2012 Cherry Rd Ste 101</t>
  </si>
  <si>
    <t>FSV432111</t>
  </si>
  <si>
    <t>2085 W Us Highway 50</t>
  </si>
  <si>
    <t>FSV432112</t>
  </si>
  <si>
    <t>2202 S Bend Ave Ste B</t>
  </si>
  <si>
    <t>FSV432113</t>
  </si>
  <si>
    <t>24274 Novi Rd</t>
  </si>
  <si>
    <t>FSV432114</t>
  </si>
  <si>
    <t>2440 28th St Se</t>
  </si>
  <si>
    <t>FSV432115</t>
  </si>
  <si>
    <t>2500 E Main St</t>
  </si>
  <si>
    <t>FSV432116</t>
  </si>
  <si>
    <t>282 Richwood Rd</t>
  </si>
  <si>
    <t>FSV432117</t>
  </si>
  <si>
    <t>3023 Highland Pointe Dr Ste 103</t>
  </si>
  <si>
    <t>FSV432118</t>
  </si>
  <si>
    <t>3053 Medical Center Pkwy</t>
  </si>
  <si>
    <t>FSV432119</t>
  </si>
  <si>
    <t>337 Winding Woods Ctr</t>
  </si>
  <si>
    <t>FSV432120</t>
  </si>
  <si>
    <t>3449 Valley Plaza Pkwy</t>
  </si>
  <si>
    <t>FSV432121</t>
  </si>
  <si>
    <t>3463 Nameoki Rd</t>
  </si>
  <si>
    <t>FSV432122</t>
  </si>
  <si>
    <t>36245 Euclid Ave</t>
  </si>
  <si>
    <t>FSV432123</t>
  </si>
  <si>
    <t>3800 Colonel Glenn Hwy Ste 100</t>
  </si>
  <si>
    <t>FSV432124</t>
  </si>
  <si>
    <t>4000 Dixie Hwy</t>
  </si>
  <si>
    <t>FSV432125</t>
  </si>
  <si>
    <t>4165 24th Ave Ste B</t>
  </si>
  <si>
    <t>FSV432126</t>
  </si>
  <si>
    <t>4200 Aero Dr Ste A</t>
  </si>
  <si>
    <t>FSV432127</t>
  </si>
  <si>
    <t>4203 William Penn Hwy</t>
  </si>
  <si>
    <t>FSV432128</t>
  </si>
  <si>
    <t>FSV432129</t>
  </si>
  <si>
    <t>4322 Tuscarawas St W</t>
  </si>
  <si>
    <t>FSV432130</t>
  </si>
  <si>
    <t>4364 Belden Village St Nw</t>
  </si>
  <si>
    <t>FSV432131</t>
  </si>
  <si>
    <t>4450 Marie Dr</t>
  </si>
  <si>
    <t>FSV432132</t>
  </si>
  <si>
    <t>4798 Monroe St</t>
  </si>
  <si>
    <t>FSV432133</t>
  </si>
  <si>
    <t>5009 Mud Ln</t>
  </si>
  <si>
    <t>FSV432134</t>
  </si>
  <si>
    <t>6037 Stellhorn Rd</t>
  </si>
  <si>
    <t>FSV432135</t>
  </si>
  <si>
    <t>605 Grand Central Ave Ste 102</t>
  </si>
  <si>
    <t>FSV432136</t>
  </si>
  <si>
    <t>6300 Creedmoor Rd Ste 104</t>
  </si>
  <si>
    <t>FSV432137</t>
  </si>
  <si>
    <t>6333 Kalamazoo Ave Se Ste 100</t>
  </si>
  <si>
    <t>FSV432138</t>
  </si>
  <si>
    <t>6778 S Westnedge Ave</t>
  </si>
  <si>
    <t>FSV432139</t>
  </si>
  <si>
    <t>7025 Kingston Pike</t>
  </si>
  <si>
    <t>FSV432140</t>
  </si>
  <si>
    <t>7321 S Lindbrgh Blvd 10 Ste 10</t>
  </si>
  <si>
    <t>FSV432141</t>
  </si>
  <si>
    <t>775 Bethel Rd</t>
  </si>
  <si>
    <t>FSV432142</t>
  </si>
  <si>
    <t>8246 Rockville Rd</t>
  </si>
  <si>
    <t>FSV432143</t>
  </si>
  <si>
    <t>8401 Vine St</t>
  </si>
  <si>
    <t>FSV432144</t>
  </si>
  <si>
    <t>851 E Belvidere Rd</t>
  </si>
  <si>
    <t>FSV432145</t>
  </si>
  <si>
    <t>Penn Station Bedford</t>
  </si>
  <si>
    <t>3104 John Williams Blvd</t>
  </si>
  <si>
    <t>FSV432146</t>
  </si>
  <si>
    <t>Penn Station Central Indiana Co-Op LLC</t>
  </si>
  <si>
    <t>745 E 107th St</t>
  </si>
  <si>
    <t>FSV432147</t>
  </si>
  <si>
    <t>Penn Station Coffee Shop</t>
  </si>
  <si>
    <t>450 E 17th Ave Unit 106</t>
  </si>
  <si>
    <t>FSV432148</t>
  </si>
  <si>
    <t>Penn Station Columbus</t>
  </si>
  <si>
    <t>8719 Sancus Blvd</t>
  </si>
  <si>
    <t>FSV432149</t>
  </si>
  <si>
    <t>Penn Station Cordon Bleu</t>
  </si>
  <si>
    <t>4473 Cemetery Rd</t>
  </si>
  <si>
    <t>FSV432150</t>
  </si>
  <si>
    <t>Penn Station Dad Rest</t>
  </si>
  <si>
    <t>1790 S Erie Hwy Ste J</t>
  </si>
  <si>
    <t>FSV432151</t>
  </si>
  <si>
    <t>Penn Station East Coast S</t>
  </si>
  <si>
    <t>12507 Olive Blvd</t>
  </si>
  <si>
    <t>FSV432152</t>
  </si>
  <si>
    <t>15250 Manchester Rd</t>
  </si>
  <si>
    <t>FSV432153</t>
  </si>
  <si>
    <t>Penn Station East Coast South</t>
  </si>
  <si>
    <t>4247 Outer Loop</t>
  </si>
  <si>
    <t>FSV432154</t>
  </si>
  <si>
    <t>Penn Station East Coast Sub</t>
  </si>
  <si>
    <t>3320 Lawrenceville Suwanee Rd Ste 2d</t>
  </si>
  <si>
    <t>FSV432155</t>
  </si>
  <si>
    <t>3525 Frederica St</t>
  </si>
  <si>
    <t>FSV432156</t>
  </si>
  <si>
    <t>Penn Station East Coast Subs</t>
  </si>
  <si>
    <t>10015 Fremont Pike</t>
  </si>
  <si>
    <t>FSV432157</t>
  </si>
  <si>
    <t>10424 Midlothian Tpke # 7</t>
  </si>
  <si>
    <t>FSV432158</t>
  </si>
  <si>
    <t>105 Lawson Dr</t>
  </si>
  <si>
    <t>FSV432159</t>
  </si>
  <si>
    <t>1075 Eaton Ave</t>
  </si>
  <si>
    <t>FSV432160</t>
  </si>
  <si>
    <t>1080 S Broadway Ste 101</t>
  </si>
  <si>
    <t>FSV432161</t>
  </si>
  <si>
    <t>109 Northtowne Sq</t>
  </si>
  <si>
    <t>FSV432162</t>
  </si>
  <si>
    <t>110 S 12th St</t>
  </si>
  <si>
    <t>FSV432163</t>
  </si>
  <si>
    <t>1143 N Morton St</t>
  </si>
  <si>
    <t>FSV432164</t>
  </si>
  <si>
    <t>11652 Plaza America Dr</t>
  </si>
  <si>
    <t>FSV432165</t>
  </si>
  <si>
    <t>12201a Dorsett Rd</t>
  </si>
  <si>
    <t>FSV432166</t>
  </si>
  <si>
    <t>1310 N National Rd</t>
  </si>
  <si>
    <t>FSV432167</t>
  </si>
  <si>
    <t>1491 E Dublin Granville Rd</t>
  </si>
  <si>
    <t>FSV432168</t>
  </si>
  <si>
    <t>FSV432169</t>
  </si>
  <si>
    <t>1605 Chillicothe St</t>
  </si>
  <si>
    <t>FSV432170</t>
  </si>
  <si>
    <t>1631 Midland Trl</t>
  </si>
  <si>
    <t>FSV432171</t>
  </si>
  <si>
    <t>1780 Wentzville Pkwy</t>
  </si>
  <si>
    <t>FSV432172</t>
  </si>
  <si>
    <t>183 Wal Mart Way</t>
  </si>
  <si>
    <t>FSV432173</t>
  </si>
  <si>
    <t>1933 Blankenbaker Pkwy</t>
  </si>
  <si>
    <t>FSV432174</t>
  </si>
  <si>
    <t>2124 Metropolitan Pkwy</t>
  </si>
  <si>
    <t>FSV432175</t>
  </si>
  <si>
    <t>2166 Walker Lake Rd</t>
  </si>
  <si>
    <t>FSV432176</t>
  </si>
  <si>
    <t>2204 Heather Ln</t>
  </si>
  <si>
    <t>FSV432177</t>
  </si>
  <si>
    <t>2230 Stafford Rd</t>
  </si>
  <si>
    <t>FSV432178</t>
  </si>
  <si>
    <t>231 Harvard Dr</t>
  </si>
  <si>
    <t>FSV432179</t>
  </si>
  <si>
    <t>244 Cassidy Blvd</t>
  </si>
  <si>
    <t>FSV432180</t>
  </si>
  <si>
    <t>256 N Jacob Dr</t>
  </si>
  <si>
    <t>FSV432181</t>
  </si>
  <si>
    <t>2566 Briarcliff Rd Ne</t>
  </si>
  <si>
    <t>FSV432182</t>
  </si>
  <si>
    <t>2780 New Holt Rd</t>
  </si>
  <si>
    <t>FSV432183</t>
  </si>
  <si>
    <t>282 S Weber Rd</t>
  </si>
  <si>
    <t>FSV432184</t>
  </si>
  <si>
    <t>2963 Navarre Ave</t>
  </si>
  <si>
    <t>FSV432185</t>
  </si>
  <si>
    <t>300 W Woodlawn Ave</t>
  </si>
  <si>
    <t>FSV432186</t>
  </si>
  <si>
    <t>3020 E Saginaw St</t>
  </si>
  <si>
    <t>FSV432187</t>
  </si>
  <si>
    <t>304 Brighton Park Blvd</t>
  </si>
  <si>
    <t>FSV432188</t>
  </si>
  <si>
    <t>318 Mid Rivers Mall Dr</t>
  </si>
  <si>
    <t>FSV432189</t>
  </si>
  <si>
    <t>331 W Northfield Dr</t>
  </si>
  <si>
    <t>FSV432190</t>
  </si>
  <si>
    <t>335 County Road 6 E</t>
  </si>
  <si>
    <t>FSV432191</t>
  </si>
  <si>
    <t>3642 S Us Highway 41</t>
  </si>
  <si>
    <t>FSV432192</t>
  </si>
  <si>
    <t>3707 Chamberlain Ct</t>
  </si>
  <si>
    <t>FSV432193</t>
  </si>
  <si>
    <t>3828 S Lindbergh Blvd</t>
  </si>
  <si>
    <t>FSV432194</t>
  </si>
  <si>
    <t>413 Flemingsburg Rd</t>
  </si>
  <si>
    <t>FSV432195</t>
  </si>
  <si>
    <t>4620 N University St</t>
  </si>
  <si>
    <t>FSV432196</t>
  </si>
  <si>
    <t>4630 W Main St</t>
  </si>
  <si>
    <t>FSV432197</t>
  </si>
  <si>
    <t>4758 Marsh Rd</t>
  </si>
  <si>
    <t>FSV432198</t>
  </si>
  <si>
    <t>4760 Valley View Blvd Nw Ste 20</t>
  </si>
  <si>
    <t>FSV432199</t>
  </si>
  <si>
    <t>480 Thf Blvd</t>
  </si>
  <si>
    <t>FSV432200</t>
  </si>
  <si>
    <t>51 Mcnaughten Rd</t>
  </si>
  <si>
    <t>FSV432201</t>
  </si>
  <si>
    <t>5110 Us Route 60</t>
  </si>
  <si>
    <t>FSV432202</t>
  </si>
  <si>
    <t>5909 Gull Rd</t>
  </si>
  <si>
    <t>FSV432203</t>
  </si>
  <si>
    <t>5996 S State Route 48</t>
  </si>
  <si>
    <t>FSV432204</t>
  </si>
  <si>
    <t>600 S Mount Juliet Rd</t>
  </si>
  <si>
    <t>FSV432205</t>
  </si>
  <si>
    <t>601 Meyers Baker Rd</t>
  </si>
  <si>
    <t>FSV432206</t>
  </si>
  <si>
    <t>6181 Sawmill Rd</t>
  </si>
  <si>
    <t>FSV432207</t>
  </si>
  <si>
    <t>6302 Harrison Ave Ste A</t>
  </si>
  <si>
    <t>FSV432208</t>
  </si>
  <si>
    <t>651 Carlyle Ave</t>
  </si>
  <si>
    <t>FSV432209</t>
  </si>
  <si>
    <t>7049 Highway 70 S</t>
  </si>
  <si>
    <t>FSV432210</t>
  </si>
  <si>
    <t>705 Winfield Dunn Pkwy</t>
  </si>
  <si>
    <t>FSV432211</t>
  </si>
  <si>
    <t>75 Credes Lndg</t>
  </si>
  <si>
    <t>FSV432212</t>
  </si>
  <si>
    <t>801 E Butterfield Rd</t>
  </si>
  <si>
    <t>FSV432213</t>
  </si>
  <si>
    <t>808 Liberty Ave</t>
  </si>
  <si>
    <t>FSV432214</t>
  </si>
  <si>
    <t>8400 Preston Rd</t>
  </si>
  <si>
    <t>FSV432215</t>
  </si>
  <si>
    <t>8667 W 135th St</t>
  </si>
  <si>
    <t>FSV432216</t>
  </si>
  <si>
    <t>9962 Kings Auto Mall Rd</t>
  </si>
  <si>
    <t>FSV432217</t>
  </si>
  <si>
    <t>997 Belvedere Dr</t>
  </si>
  <si>
    <t>FSV432218</t>
  </si>
  <si>
    <t>Penn Station East Coast Subs North</t>
  </si>
  <si>
    <t>1300 E 86th St Ste 7</t>
  </si>
  <si>
    <t>FSV432219</t>
  </si>
  <si>
    <t>Penn Station East Coast Subs North Green River</t>
  </si>
  <si>
    <t>4827 Davis Lant Dr</t>
  </si>
  <si>
    <t>FSV432220</t>
  </si>
  <si>
    <t>Penn Station Fort Wayne</t>
  </si>
  <si>
    <t>4916 Illinois Rd Ste 108</t>
  </si>
  <si>
    <t>FSV432221</t>
  </si>
  <si>
    <t>Penn Station Goodbites</t>
  </si>
  <si>
    <t>1570 Win Hentschel Blvd</t>
  </si>
  <si>
    <t>FSV432222</t>
  </si>
  <si>
    <t>Penn Station Hoosier PS</t>
  </si>
  <si>
    <t>6810 S Emerson Ave</t>
  </si>
  <si>
    <t>FSV432223</t>
  </si>
  <si>
    <t>Penn Station Inc</t>
  </si>
  <si>
    <t>1111 Barrett Blvd Ste I</t>
  </si>
  <si>
    <t>FSV432224</t>
  </si>
  <si>
    <t>1140 Kemper Meadow Dr</t>
  </si>
  <si>
    <t>FSV432225</t>
  </si>
  <si>
    <t>1598 Goodman Ave</t>
  </si>
  <si>
    <t>FSV432226</t>
  </si>
  <si>
    <t>2220 Nicholasville Rd Ste 164</t>
  </si>
  <si>
    <t>FSV432227</t>
  </si>
  <si>
    <t>3007 Woodman Dr</t>
  </si>
  <si>
    <t>FSV432228</t>
  </si>
  <si>
    <t>3824 Hampton Ave</t>
  </si>
  <si>
    <t>FSV432229</t>
  </si>
  <si>
    <t>6661 Dixie Hwy Ste 1</t>
  </si>
  <si>
    <t>FSV432230</t>
  </si>
  <si>
    <t>8035 Watson Rd</t>
  </si>
  <si>
    <t>FSV432231</t>
  </si>
  <si>
    <t>9053 Sunridge Dr</t>
  </si>
  <si>
    <t>FSV432232</t>
  </si>
  <si>
    <t>9547 Cincinnati Columbus Rd</t>
  </si>
  <si>
    <t>FSV432233</t>
  </si>
  <si>
    <t>Penn Station Lexington</t>
  </si>
  <si>
    <t>1719 N Broadway Ste 4</t>
  </si>
  <si>
    <t>FSV432234</t>
  </si>
  <si>
    <t>3090 Todds Rd</t>
  </si>
  <si>
    <t>FSV432235</t>
  </si>
  <si>
    <t>620 Eastern Byp Ste B</t>
  </si>
  <si>
    <t>FSV432236</t>
  </si>
  <si>
    <t>Penn Station Michigan Rd</t>
  </si>
  <si>
    <t>8335 Michigan Rd</t>
  </si>
  <si>
    <t>FSV432237</t>
  </si>
  <si>
    <t>Penn Station PS West Inc</t>
  </si>
  <si>
    <t>137 N Burkhardt Rd</t>
  </si>
  <si>
    <t>FSV432238</t>
  </si>
  <si>
    <t>1945 N Dixie Blvd</t>
  </si>
  <si>
    <t>FSV432239</t>
  </si>
  <si>
    <t>5310 Pearl Dr Ste A</t>
  </si>
  <si>
    <t>FSV432240</t>
  </si>
  <si>
    <t>Penn Station Restaurant</t>
  </si>
  <si>
    <t>14612 Pearl Rd</t>
  </si>
  <si>
    <t>FSV432241</t>
  </si>
  <si>
    <t>3646 Edwards Rd</t>
  </si>
  <si>
    <t>FSV432242</t>
  </si>
  <si>
    <t>3980 Alexandria Pike</t>
  </si>
  <si>
    <t>FSV432243</t>
  </si>
  <si>
    <t>4416 Red Bank Rd</t>
  </si>
  <si>
    <t>FSV432244</t>
  </si>
  <si>
    <t>4707 Great Northern Blvd</t>
  </si>
  <si>
    <t>FSV432245</t>
  </si>
  <si>
    <t>6258 Mayfield Rd</t>
  </si>
  <si>
    <t>FSV432246</t>
  </si>
  <si>
    <t>688 W Eads Pkwy</t>
  </si>
  <si>
    <t>FSV432247</t>
  </si>
  <si>
    <t>8425 N Wayne Rd</t>
  </si>
  <si>
    <t>FSV432248</t>
  </si>
  <si>
    <t>Penn Station S East St</t>
  </si>
  <si>
    <t>3429 S East St Ste E</t>
  </si>
  <si>
    <t>FSV432249</t>
  </si>
  <si>
    <t>Penn Station Steak &amp; Sub</t>
  </si>
  <si>
    <t>208 W Mcmillan St</t>
  </si>
  <si>
    <t>FSV432250</t>
  </si>
  <si>
    <t>5026 Delhi Rd Ste 1</t>
  </si>
  <si>
    <t>FSV432251</t>
  </si>
  <si>
    <t>Penn Station Steaks and Subs</t>
  </si>
  <si>
    <t>1704 Monmouth St</t>
  </si>
  <si>
    <t>FSV432252</t>
  </si>
  <si>
    <t>Penn Station Subs</t>
  </si>
  <si>
    <t>1 N Oaks Plz Ste A</t>
  </si>
  <si>
    <t>FSV432253</t>
  </si>
  <si>
    <t>115 N Willow St</t>
  </si>
  <si>
    <t>FSV432254</t>
  </si>
  <si>
    <t>1375 S Lebanon St Ste 1200</t>
  </si>
  <si>
    <t>FSV432255</t>
  </si>
  <si>
    <t>FSV432256</t>
  </si>
  <si>
    <t>5241 Highway 153 Ste 131</t>
  </si>
  <si>
    <t>FSV432257</t>
  </si>
  <si>
    <t>Penn Station The Best Sub</t>
  </si>
  <si>
    <t>200 Great Teays Blvd Ste 3</t>
  </si>
  <si>
    <t>Scott Depot</t>
  </si>
  <si>
    <t>FSV432258</t>
  </si>
  <si>
    <t>Penn Station Vissing Inc</t>
  </si>
  <si>
    <t>2154 State St</t>
  </si>
  <si>
    <t>FSV432259</t>
  </si>
  <si>
    <t>Penn Station W 10th St</t>
  </si>
  <si>
    <t>835 Beachway Dr Ste 10</t>
  </si>
  <si>
    <t>FSV432260</t>
  </si>
  <si>
    <t>Penn Steaks Inc</t>
  </si>
  <si>
    <t>4530 Lancaster Ave</t>
  </si>
  <si>
    <t>FSV432261</t>
  </si>
  <si>
    <t>Penn Street Pitstop</t>
  </si>
  <si>
    <t>522 Allegheny St</t>
  </si>
  <si>
    <t>FSV432262</t>
  </si>
  <si>
    <t>Penn Street Pizza</t>
  </si>
  <si>
    <t>500 W Penn St</t>
  </si>
  <si>
    <t>FSV432263</t>
  </si>
  <si>
    <t>Penn Teaism Quarter</t>
  </si>
  <si>
    <t>400 8th St Nw</t>
  </si>
  <si>
    <t>FSV432264</t>
  </si>
  <si>
    <t>Penn Ventures LLC</t>
  </si>
  <si>
    <t>1510 Cross Creeks Blvd</t>
  </si>
  <si>
    <t>FSV432265</t>
  </si>
  <si>
    <t>Penn West Foods Inc</t>
  </si>
  <si>
    <t>1017 W Crawford Ave</t>
  </si>
  <si>
    <t>FSV432266</t>
  </si>
  <si>
    <t>110 Cavasina Dr</t>
  </si>
  <si>
    <t>FSV432267</t>
  </si>
  <si>
    <t>115 Greene Plz</t>
  </si>
  <si>
    <t>FSV432268</t>
  </si>
  <si>
    <t>1399 W Chestnut St</t>
  </si>
  <si>
    <t>FSV432269</t>
  </si>
  <si>
    <t>3500 Washington Rd</t>
  </si>
  <si>
    <t>FSV432270</t>
  </si>
  <si>
    <t>400 Summit Ridge Plz</t>
  </si>
  <si>
    <t>FSV432271</t>
  </si>
  <si>
    <t>89 Restaurant Row</t>
  </si>
  <si>
    <t>FSV432272</t>
  </si>
  <si>
    <t>Penn Wharton Public Policy Initiative</t>
  </si>
  <si>
    <t>440 1st St Nw</t>
  </si>
  <si>
    <t>FSV432273</t>
  </si>
  <si>
    <t>Penn Wood Restaurant</t>
  </si>
  <si>
    <t>902 Wood St</t>
  </si>
  <si>
    <t>FSV432274</t>
  </si>
  <si>
    <t>Penn and Sushi</t>
  </si>
  <si>
    <t>FSV432275</t>
  </si>
  <si>
    <t>Penn's Fish House</t>
  </si>
  <si>
    <t>1183 Old Fannin Rd</t>
  </si>
  <si>
    <t>FSV432276</t>
  </si>
  <si>
    <t>12968 Mississippi 18</t>
  </si>
  <si>
    <t>FSV432277</t>
  </si>
  <si>
    <t>2085 Lakeland Dr</t>
  </si>
  <si>
    <t>FSV432278</t>
  </si>
  <si>
    <t>707 E Peace St</t>
  </si>
  <si>
    <t>FSV432279</t>
  </si>
  <si>
    <t>Penn's Fish House Beasley</t>
  </si>
  <si>
    <t>587 E Beasley Rd Ste A</t>
  </si>
  <si>
    <t>FSV432280</t>
  </si>
  <si>
    <t>Penn's Fish House Inc</t>
  </si>
  <si>
    <t>Hwy 35 South</t>
  </si>
  <si>
    <t>FSV432281</t>
  </si>
  <si>
    <t>Penn's Fish House LLC</t>
  </si>
  <si>
    <t>257 W Beacon St</t>
  </si>
  <si>
    <t>FSV432282</t>
  </si>
  <si>
    <t>Penn's Landing Catering Services Inc</t>
  </si>
  <si>
    <t>1301 S Columbus Blvd</t>
  </si>
  <si>
    <t>FSV432283</t>
  </si>
  <si>
    <t>Penn's Peak</t>
  </si>
  <si>
    <t>325 Maury Rd</t>
  </si>
  <si>
    <t>FSV432284</t>
  </si>
  <si>
    <t>Penn's Restaurant</t>
  </si>
  <si>
    <t>107 Highway 11 And 80</t>
  </si>
  <si>
    <t>FSV432285</t>
  </si>
  <si>
    <t>1821 Delaware Ave</t>
  </si>
  <si>
    <t>FSV432286</t>
  </si>
  <si>
    <t>Penn's Restaurants</t>
  </si>
  <si>
    <t>FSV432287</t>
  </si>
  <si>
    <t>Penn's Table</t>
  </si>
  <si>
    <t>100 W Gay St</t>
  </si>
  <si>
    <t>FSV432288</t>
  </si>
  <si>
    <t>Penn's Thai Cafe</t>
  </si>
  <si>
    <t>3658 Rochester Rd</t>
  </si>
  <si>
    <t>FSV432289</t>
  </si>
  <si>
    <t>Penn's Thai Cafe, LLC</t>
  </si>
  <si>
    <t>1800 W 14 Mile Rd Ste I</t>
  </si>
  <si>
    <t>FSV432290</t>
  </si>
  <si>
    <t>Penn-CAM Inc</t>
  </si>
  <si>
    <t>2731 Dorchester Sq</t>
  </si>
  <si>
    <t>FSV432291</t>
  </si>
  <si>
    <t>Penn-Stroud Hotel Inc.</t>
  </si>
  <si>
    <t>5000 Milford Rd</t>
  </si>
  <si>
    <t>FSV432292</t>
  </si>
  <si>
    <t>Penn. Dining</t>
  </si>
  <si>
    <t>3800 Locust Walk</t>
  </si>
  <si>
    <t>FSV432293</t>
  </si>
  <si>
    <t>Penn. State Downtown Theatre Center</t>
  </si>
  <si>
    <t>146 S Allen St</t>
  </si>
  <si>
    <t>FSV432294</t>
  </si>
  <si>
    <t>Penn. Station</t>
  </si>
  <si>
    <t>2478 Mountaineer Blvd</t>
  </si>
  <si>
    <t>FSV432295</t>
  </si>
  <si>
    <t>Penn. Station East Coast Subs</t>
  </si>
  <si>
    <t>360 E Round Grove Rd Ste 860</t>
  </si>
  <si>
    <t>FSV432296</t>
  </si>
  <si>
    <t>Penn. Station East Coast Subs.</t>
  </si>
  <si>
    <t>2166 W 117th St</t>
  </si>
  <si>
    <t>FSV432297</t>
  </si>
  <si>
    <t>Penna Dutch Kitchen</t>
  </si>
  <si>
    <t>2401 N Point Blvd</t>
  </si>
  <si>
    <t>FSV432298</t>
  </si>
  <si>
    <t>Pennant Pizza, Inc.</t>
  </si>
  <si>
    <t>161 Fairview Rd</t>
  </si>
  <si>
    <t>FSV432299</t>
  </si>
  <si>
    <t>Pennark, LLC</t>
  </si>
  <si>
    <t>110 Elm St</t>
  </si>
  <si>
    <t>FSV432300</t>
  </si>
  <si>
    <t>Pennate Foods Inc</t>
  </si>
  <si>
    <t>149 W Ventura Blvd</t>
  </si>
  <si>
    <t>FSV432301</t>
  </si>
  <si>
    <t>Penndel Pizza Inc</t>
  </si>
  <si>
    <t>15 W Lincoln Hwy</t>
  </si>
  <si>
    <t>FSV432302</t>
  </si>
  <si>
    <t>Penne Pasta Cafe</t>
  </si>
  <si>
    <t>180 Dickenson St Ste 113</t>
  </si>
  <si>
    <t>FSV432303</t>
  </si>
  <si>
    <t>Penne Pomodoro II L L C</t>
  </si>
  <si>
    <t>11661 Preston Rd Ste 143</t>
  </si>
  <si>
    <t>FSV432304</t>
  </si>
  <si>
    <t>Penne Pomordoro LLC</t>
  </si>
  <si>
    <t>1924 Abrams Pkwy</t>
  </si>
  <si>
    <t>FSV432305</t>
  </si>
  <si>
    <t>6815 Snider Plz</t>
  </si>
  <si>
    <t>FSV432306</t>
  </si>
  <si>
    <t>Pennella S Restaurant</t>
  </si>
  <si>
    <t>510 Van Houten Ave</t>
  </si>
  <si>
    <t>FSV432307</t>
  </si>
  <si>
    <t>Pennelloyd Properties LLC</t>
  </si>
  <si>
    <t>1101 Brookview Dr</t>
  </si>
  <si>
    <t>FSV432308</t>
  </si>
  <si>
    <t>Penneycandy Inc</t>
  </si>
  <si>
    <t>4512 Glen Meadows Pl</t>
  </si>
  <si>
    <t>FSV432309</t>
  </si>
  <si>
    <t>Pennfield Pizza</t>
  </si>
  <si>
    <t>1432 Capital Ave Ne</t>
  </si>
  <si>
    <t>FSV432310</t>
  </si>
  <si>
    <t>Pennfield Pizza LLC</t>
  </si>
  <si>
    <t>1200 W Michigan Ave</t>
  </si>
  <si>
    <t>FSV432311</t>
  </si>
  <si>
    <t>Pennie's Cafe</t>
  </si>
  <si>
    <t>677 Us Highway 75 Nw</t>
  </si>
  <si>
    <t>Stephen</t>
  </si>
  <si>
    <t>FSV432312</t>
  </si>
  <si>
    <t>Penning Enterprises LLC</t>
  </si>
  <si>
    <t>Hulett</t>
  </si>
  <si>
    <t>FSV432313</t>
  </si>
  <si>
    <t>Pennington Pizza Restaurant</t>
  </si>
  <si>
    <t>15 Route 31 N</t>
  </si>
  <si>
    <t>FSV432314</t>
  </si>
  <si>
    <t>Pennington's Grill &amp; Lounge</t>
  </si>
  <si>
    <t>715 Lucas Ave</t>
  </si>
  <si>
    <t>FSV432315</t>
  </si>
  <si>
    <t>Pennington, Brittnye</t>
  </si>
  <si>
    <t>3096 Wilma Rudolph Blvd</t>
  </si>
  <si>
    <t>FSV432316</t>
  </si>
  <si>
    <t>Pennino Enterprises Inc</t>
  </si>
  <si>
    <t>2833 Columbia Ave</t>
  </si>
  <si>
    <t>FSV432317</t>
  </si>
  <si>
    <t>Penninsular Group LLC</t>
  </si>
  <si>
    <t>2811 W Marlin Ave</t>
  </si>
  <si>
    <t>FSV432318</t>
  </si>
  <si>
    <t>Pennolino' Pizza</t>
  </si>
  <si>
    <t>1751 Peninsula Blvd</t>
  </si>
  <si>
    <t>FSV432319</t>
  </si>
  <si>
    <t>Penns</t>
  </si>
  <si>
    <t>502 Highway 16 E</t>
  </si>
  <si>
    <t>FSV432320</t>
  </si>
  <si>
    <t>Penns Bar B. Que North</t>
  </si>
  <si>
    <t>104 Park St Lot 2</t>
  </si>
  <si>
    <t>FSV432321</t>
  </si>
  <si>
    <t>Penns Catering Lakeland</t>
  </si>
  <si>
    <t>FSV432322</t>
  </si>
  <si>
    <t>Penns Catfish and Chicken</t>
  </si>
  <si>
    <t>103 Highway 11 And 80</t>
  </si>
  <si>
    <t>FSV432323</t>
  </si>
  <si>
    <t>Penns Fish House Restaurants</t>
  </si>
  <si>
    <t>613 W Government St</t>
  </si>
  <si>
    <t>FSV432324</t>
  </si>
  <si>
    <t>Penns Pearl LLC</t>
  </si>
  <si>
    <t>3139 Greenfield Rd</t>
  </si>
  <si>
    <t>FSV432325</t>
  </si>
  <si>
    <t>Penns Restaurant</t>
  </si>
  <si>
    <t>FSV432326</t>
  </si>
  <si>
    <t>506 Veterans Memorial Dr</t>
  </si>
  <si>
    <t>FSV432327</t>
  </si>
  <si>
    <t>Penns Restaurants</t>
  </si>
  <si>
    <t>645 Holly Bush Rd</t>
  </si>
  <si>
    <t>Rankin</t>
  </si>
  <si>
    <t>FSV432328</t>
  </si>
  <si>
    <t>Penns To Go</t>
  </si>
  <si>
    <t>FSV432329</t>
  </si>
  <si>
    <t>FSV432330</t>
  </si>
  <si>
    <t>Penns Woods Civic Building</t>
  </si>
  <si>
    <t>Colonial Manor Rd</t>
  </si>
  <si>
    <t>FSV432331</t>
  </si>
  <si>
    <t>Pennsburg Diner</t>
  </si>
  <si>
    <t>321 Pottstown Ave</t>
  </si>
  <si>
    <t>FSV432332</t>
  </si>
  <si>
    <t>Pennstation East Coast Subs</t>
  </si>
  <si>
    <t>6301 Falls Of Neuse Rd</t>
  </si>
  <si>
    <t>FSV432333</t>
  </si>
  <si>
    <t>Pennsville Custard Stand</t>
  </si>
  <si>
    <t>338 N Broadway</t>
  </si>
  <si>
    <t>FSV432334</t>
  </si>
  <si>
    <t>Pennsyltucky Grill</t>
  </si>
  <si>
    <t>1095 Texas Palmyra Hwy</t>
  </si>
  <si>
    <t>FSV432335</t>
  </si>
  <si>
    <t>Pennsylvania 6 Nyc LLC</t>
  </si>
  <si>
    <t>132 W 31st St</t>
  </si>
  <si>
    <t>FSV432336</t>
  </si>
  <si>
    <t>Pennsylvania 6 Philly LLC</t>
  </si>
  <si>
    <t>114 S 12th St</t>
  </si>
  <si>
    <t>FSV432337</t>
  </si>
  <si>
    <t>Pennsylvania Ave Wings LLC</t>
  </si>
  <si>
    <t>12225 N Pennsylvania Ave</t>
  </si>
  <si>
    <t>FSV432338</t>
  </si>
  <si>
    <t>Pennsylvania Barbeque</t>
  </si>
  <si>
    <t>2045 S 6th St</t>
  </si>
  <si>
    <t>FSV432339</t>
  </si>
  <si>
    <t>Pennsylvania Dutch Breakfast &amp; Snack Bar</t>
  </si>
  <si>
    <t>4437 Route 27 Ste 3</t>
  </si>
  <si>
    <t>FSV432340</t>
  </si>
  <si>
    <t>Pennsylvania Dutch Market</t>
  </si>
  <si>
    <t>18130 Lyles Dr</t>
  </si>
  <si>
    <t>FSV432341</t>
  </si>
  <si>
    <t>Pennsylvania Pizza Co LLC</t>
  </si>
  <si>
    <t>8600 Dorchester Rd Ste 400</t>
  </si>
  <si>
    <t>FSV432342</t>
  </si>
  <si>
    <t>Pennsylvania Pizza Company, LLC</t>
  </si>
  <si>
    <t>5931 Broken Bow Ln</t>
  </si>
  <si>
    <t>FSV432343</t>
  </si>
  <si>
    <t>Pennsylvania Sandwich Com</t>
  </si>
  <si>
    <t>342 North St</t>
  </si>
  <si>
    <t>FSV432344</t>
  </si>
  <si>
    <t>Pennville Restaurant</t>
  </si>
  <si>
    <t>195 South Union St</t>
  </si>
  <si>
    <t>Pennville</t>
  </si>
  <si>
    <t>FSV432345</t>
  </si>
  <si>
    <t>Penny Ann Catering and More Limited Liability Company</t>
  </si>
  <si>
    <t>82 Spring View Dr</t>
  </si>
  <si>
    <t>FSV432346</t>
  </si>
  <si>
    <t>Penny Ann's Cafe</t>
  </si>
  <si>
    <t>180 E Irisfield Dr</t>
  </si>
  <si>
    <t>FSV432347</t>
  </si>
  <si>
    <t>FSV432348</t>
  </si>
  <si>
    <t>1856 W 5400 S</t>
  </si>
  <si>
    <t>FSV432349</t>
  </si>
  <si>
    <t>Penny Black Grill and Cap LLC</t>
  </si>
  <si>
    <t>124 W 4th St</t>
  </si>
  <si>
    <t>FSV432350</t>
  </si>
  <si>
    <t>Penny Brown LLC</t>
  </si>
  <si>
    <t>435 Lee Blvd</t>
  </si>
  <si>
    <t>FSV432351</t>
  </si>
  <si>
    <t>Penny Cluse Cafe</t>
  </si>
  <si>
    <t>169 Cherry St</t>
  </si>
  <si>
    <t>FSV432352</t>
  </si>
  <si>
    <t>Penny Damron</t>
  </si>
  <si>
    <t>1330 Blanding Blvd</t>
  </si>
  <si>
    <t>FSV432353</t>
  </si>
  <si>
    <t>Penny Droppers Saloon &amp; Grill, LLC</t>
  </si>
  <si>
    <t>11121 Johnson Dr</t>
  </si>
  <si>
    <t>FSV432354</t>
  </si>
  <si>
    <t>Penny Farthing Cyclery &amp; Cafe, LLC</t>
  </si>
  <si>
    <t>160 Lake Dr</t>
  </si>
  <si>
    <t>Biltmore Lake</t>
  </si>
  <si>
    <t>FSV432355</t>
  </si>
  <si>
    <t>Penny Hen</t>
  </si>
  <si>
    <t>1820 Discovery St</t>
  </si>
  <si>
    <t>FSV432356</t>
  </si>
  <si>
    <t>Penny Henny</t>
  </si>
  <si>
    <t>200 S Ventura Rd</t>
  </si>
  <si>
    <t>FSV432357</t>
  </si>
  <si>
    <t>Penny Henny Chicken Gyro</t>
  </si>
  <si>
    <t>FSV432358</t>
  </si>
  <si>
    <t>Penny Henny Restaurant</t>
  </si>
  <si>
    <t>1709 W Il Route 120</t>
  </si>
  <si>
    <t>FSV432359</t>
  </si>
  <si>
    <t>Penny Hill Shoppe</t>
  </si>
  <si>
    <t>131 E Jackson St</t>
  </si>
  <si>
    <t>FSV432360</t>
  </si>
  <si>
    <t>Penny Hill Subs</t>
  </si>
  <si>
    <t>1179 Old Dixie Hwy Ste B1</t>
  </si>
  <si>
    <t>FSV432361</t>
  </si>
  <si>
    <t>Penny Hill Subs Hooked On Subs</t>
  </si>
  <si>
    <t>FSV432362</t>
  </si>
  <si>
    <t>Penny House Cafe</t>
  </si>
  <si>
    <t>732 Washington Ave Ste 1</t>
  </si>
  <si>
    <t>FSV432363</t>
  </si>
  <si>
    <t>Penny Lane</t>
  </si>
  <si>
    <t>7000 Hospital Dr</t>
  </si>
  <si>
    <t>FSV432364</t>
  </si>
  <si>
    <t>Penny Lane Art Gallery and Coffee Shop</t>
  </si>
  <si>
    <t>FSV432365</t>
  </si>
  <si>
    <t>Penny Lane Cafe</t>
  </si>
  <si>
    <t>10255 Main St Ste 4</t>
  </si>
  <si>
    <t>FSV432366</t>
  </si>
  <si>
    <t>Penny Lane Coffee House</t>
  </si>
  <si>
    <t>600 Nw 2nd St</t>
  </si>
  <si>
    <t>FSV432367</t>
  </si>
  <si>
    <t>Penny Lane Pub &amp; Grill</t>
  </si>
  <si>
    <t>1001 W San Marcos Blvd Ste 195</t>
  </si>
  <si>
    <t>FSV432368</t>
  </si>
  <si>
    <t>Penny Lane Restaurant &amp; Pub Inc</t>
  </si>
  <si>
    <t>421 E Franklin St</t>
  </si>
  <si>
    <t>FSV432369</t>
  </si>
  <si>
    <t>Penny Lane's Java Cafe</t>
  </si>
  <si>
    <t>114 E Commerce St</t>
  </si>
  <si>
    <t>FSV432370</t>
  </si>
  <si>
    <t>Penny Lee Molsby</t>
  </si>
  <si>
    <t>861 Magnolia Ave</t>
  </si>
  <si>
    <t>FSV432371</t>
  </si>
  <si>
    <t>Penny Lick Ice Cream Co</t>
  </si>
  <si>
    <t>36 Cochrane Ave</t>
  </si>
  <si>
    <t>FSV432372</t>
  </si>
  <si>
    <t>Penny Matson</t>
  </si>
  <si>
    <t>FSV432373</t>
  </si>
  <si>
    <t>Penny McDonald's</t>
  </si>
  <si>
    <t>25 Intervale Ave</t>
  </si>
  <si>
    <t>FSV432374</t>
  </si>
  <si>
    <t>Penny Noodle Shop</t>
  </si>
  <si>
    <t>320 Happ Rd</t>
  </si>
  <si>
    <t>FSV432375</t>
  </si>
  <si>
    <t>Penny Pinch Pub Inc</t>
  </si>
  <si>
    <t>700 E Grand Ave</t>
  </si>
  <si>
    <t>FSV432376</t>
  </si>
  <si>
    <t>Penny Road Pub</t>
  </si>
  <si>
    <t>545 Penny Rd</t>
  </si>
  <si>
    <t>FSV432377</t>
  </si>
  <si>
    <t>Penny Rubner</t>
  </si>
  <si>
    <t>34 Dune Ridge Ln</t>
  </si>
  <si>
    <t>FSV432378</t>
  </si>
  <si>
    <t>Penny S Deli Incorporated</t>
  </si>
  <si>
    <t>208 Hill And Dale Rd</t>
  </si>
  <si>
    <t>FSV432379</t>
  </si>
  <si>
    <t>Penny Squeeze Organics LLC</t>
  </si>
  <si>
    <t>5802 Windsong Trl</t>
  </si>
  <si>
    <t>FSV432380</t>
  </si>
  <si>
    <t>Penny University Coffee</t>
  </si>
  <si>
    <t>506 N Hartford Ave</t>
  </si>
  <si>
    <t>FSV432381</t>
  </si>
  <si>
    <t>Penny University Coffee House LLC</t>
  </si>
  <si>
    <t>6 N Camino Seco</t>
  </si>
  <si>
    <t>FSV432382</t>
  </si>
  <si>
    <t>Penny Whisky Bar Restaurant</t>
  </si>
  <si>
    <t>618 H St Nw</t>
  </si>
  <si>
    <t>FSV432383</t>
  </si>
  <si>
    <t>Penny's</t>
  </si>
  <si>
    <t>6300 N Figueroa St</t>
  </si>
  <si>
    <t>FSV432384</t>
  </si>
  <si>
    <t>Penny's All American Cafe</t>
  </si>
  <si>
    <t>1053 Price St</t>
  </si>
  <si>
    <t>FSV432385</t>
  </si>
  <si>
    <t>Penny's Cafe</t>
  </si>
  <si>
    <t>FSV432386</t>
  </si>
  <si>
    <t>Penny's Catering</t>
  </si>
  <si>
    <t>2151 Lakewood St</t>
  </si>
  <si>
    <t>FSV432387</t>
  </si>
  <si>
    <t>Penny's Diner</t>
  </si>
  <si>
    <t>1170 W Flaming Gorge Way</t>
  </si>
  <si>
    <t>FSV432388</t>
  </si>
  <si>
    <t>128 Willow Rd</t>
  </si>
  <si>
    <t>FSV432389</t>
  </si>
  <si>
    <t>2006 N Merrill Ave</t>
  </si>
  <si>
    <t>FSV432390</t>
  </si>
  <si>
    <t>2072 Nevada City Hwy</t>
  </si>
  <si>
    <t>FSV432391</t>
  </si>
  <si>
    <t>2200 Black Rock Tpke</t>
  </si>
  <si>
    <t>FSV432392</t>
  </si>
  <si>
    <t>98 Moffat Ave</t>
  </si>
  <si>
    <t>Yampa</t>
  </si>
  <si>
    <t>FSV432393</t>
  </si>
  <si>
    <t>Penny's Dining</t>
  </si>
  <si>
    <t>18923 Skyline Dr</t>
  </si>
  <si>
    <t>Muscoda</t>
  </si>
  <si>
    <t>FSV432394</t>
  </si>
  <si>
    <t>Penny's Donuts</t>
  </si>
  <si>
    <t>36402 Sea Breeze Cmn</t>
  </si>
  <si>
    <t>FSV432395</t>
  </si>
  <si>
    <t>Penny's Family Restaurant</t>
  </si>
  <si>
    <t>206 S Springfield Rd</t>
  </si>
  <si>
    <t>FSV432396</t>
  </si>
  <si>
    <t>Penny's For Lunch, LLC</t>
  </si>
  <si>
    <t>603 5th Ave</t>
  </si>
  <si>
    <t>FSV432397</t>
  </si>
  <si>
    <t>Penny's Ice Cream</t>
  </si>
  <si>
    <t>524 Reynolds Ave</t>
  </si>
  <si>
    <t>FSV432398</t>
  </si>
  <si>
    <t>Penny's Ice Cream Cart</t>
  </si>
  <si>
    <t>1220 E Earl Rd</t>
  </si>
  <si>
    <t>East Earl</t>
  </si>
  <si>
    <t>FSV432399</t>
  </si>
  <si>
    <t>Penny's Kitchen</t>
  </si>
  <si>
    <t>112 W Spruce St</t>
  </si>
  <si>
    <t>FSV432400</t>
  </si>
  <si>
    <t>Penny's Noodle Shop</t>
  </si>
  <si>
    <t>1130 Chicago Ave</t>
  </si>
  <si>
    <t>FSV432401</t>
  </si>
  <si>
    <t>1542 N Damen Ave</t>
  </si>
  <si>
    <t>FSV432402</t>
  </si>
  <si>
    <t>950 W Diversey Pkwy</t>
  </si>
  <si>
    <t>FSV432403</t>
  </si>
  <si>
    <t>Penny's Pantry</t>
  </si>
  <si>
    <t>136 N Front St</t>
  </si>
  <si>
    <t>FSV432404</t>
  </si>
  <si>
    <t>Penny's Pizza</t>
  </si>
  <si>
    <t>68 W Ridge Pike</t>
  </si>
  <si>
    <t>FSV432405</t>
  </si>
  <si>
    <t>Penny's Pizza &amp; Hot Sub's</t>
  </si>
  <si>
    <t>523 N Main St</t>
  </si>
  <si>
    <t>FSV432406</t>
  </si>
  <si>
    <t>Penny's Pizza Franchising, LLC</t>
  </si>
  <si>
    <t>FSV432407</t>
  </si>
  <si>
    <t>Penny's Pizzeria LLC</t>
  </si>
  <si>
    <t>16 Arbutus Rd</t>
  </si>
  <si>
    <t>FSV432408</t>
  </si>
  <si>
    <t>Penny's Place</t>
  </si>
  <si>
    <t>117 W Joe Orr Rd</t>
  </si>
  <si>
    <t>FSV432409</t>
  </si>
  <si>
    <t>1728 W Algonquin Rd</t>
  </si>
  <si>
    <t>FSV432410</t>
  </si>
  <si>
    <t>4785 W Cermak Rd</t>
  </si>
  <si>
    <t>FSV432411</t>
  </si>
  <si>
    <t>6346 W 95th St</t>
  </si>
  <si>
    <t>FSV432412</t>
  </si>
  <si>
    <t>7917 Fairview Rd</t>
  </si>
  <si>
    <t>FSV432413</t>
  </si>
  <si>
    <t>Rte 5 &amp; 20</t>
  </si>
  <si>
    <t>FSV432414</t>
  </si>
  <si>
    <t>Penny's Plate LLC</t>
  </si>
  <si>
    <t>5850 Burgundy Ave</t>
  </si>
  <si>
    <t>FSV432415</t>
  </si>
  <si>
    <t>Penny's Pub Inc</t>
  </si>
  <si>
    <t>1402 Lake St</t>
  </si>
  <si>
    <t>FSV432416</t>
  </si>
  <si>
    <t>Penny's Restaurant</t>
  </si>
  <si>
    <t>727 W Main St</t>
  </si>
  <si>
    <t>FSV432417</t>
  </si>
  <si>
    <t>969 S Glendora Ave Ste C</t>
  </si>
  <si>
    <t>FSV432418</t>
  </si>
  <si>
    <t>Penny's Restaurant, Inc.</t>
  </si>
  <si>
    <t>1415 Ross Dr</t>
  </si>
  <si>
    <t>FSV432419</t>
  </si>
  <si>
    <t>Penny's Riverside Catering</t>
  </si>
  <si>
    <t>25166 Sd Highway 73</t>
  </si>
  <si>
    <t>Kadoka</t>
  </si>
  <si>
    <t>FSV432420</t>
  </si>
  <si>
    <t>Penny, John Houston and Catrina</t>
  </si>
  <si>
    <t>217 N 5th St</t>
  </si>
  <si>
    <t>FSV432421</t>
  </si>
  <si>
    <t>Pennycup Coffee Co.</t>
  </si>
  <si>
    <t>362 Depot St Ste 202</t>
  </si>
  <si>
    <t>FSV432422</t>
  </si>
  <si>
    <t>Pennylane Frozen Yogurt, LLC</t>
  </si>
  <si>
    <t>715 W Hamilton Ave Ste 1130</t>
  </si>
  <si>
    <t>FSV432423</t>
  </si>
  <si>
    <t>Pennys Breakfast Station</t>
  </si>
  <si>
    <t>316 N Front St</t>
  </si>
  <si>
    <t>FSV432424</t>
  </si>
  <si>
    <t>Pennys Cafe Inc</t>
  </si>
  <si>
    <t>100 Saint Bernard Pkwy</t>
  </si>
  <si>
    <t>Saint Bernard</t>
  </si>
  <si>
    <t>FSV432425</t>
  </si>
  <si>
    <t>Pennys Coffee House</t>
  </si>
  <si>
    <t>131 Laura Rd</t>
  </si>
  <si>
    <t>FSV432426</t>
  </si>
  <si>
    <t>Pennys Diner</t>
  </si>
  <si>
    <t>FSV432427</t>
  </si>
  <si>
    <t>7875 Airline Hwy</t>
  </si>
  <si>
    <t>FSV432428</t>
  </si>
  <si>
    <t>Pennys Diner LLC</t>
  </si>
  <si>
    <t>1717 E Carson St</t>
  </si>
  <si>
    <t>FSV432429</t>
  </si>
  <si>
    <t>Pennys Diner Yuma</t>
  </si>
  <si>
    <t>1760 S Sunridge Dr</t>
  </si>
  <si>
    <t>FSV432430</t>
  </si>
  <si>
    <t>Pennys Parlor</t>
  </si>
  <si>
    <t>251 Harbeson St</t>
  </si>
  <si>
    <t>Flemingsburg</t>
  </si>
  <si>
    <t>FSV432431</t>
  </si>
  <si>
    <t>Pennys Pizza</t>
  </si>
  <si>
    <t>180 Mill Rd</t>
  </si>
  <si>
    <t>Oaks</t>
  </si>
  <si>
    <t>FSV432432</t>
  </si>
  <si>
    <t>3289 Delaware Ave</t>
  </si>
  <si>
    <t>FSV432433</t>
  </si>
  <si>
    <t>Pennys Pizzeria</t>
  </si>
  <si>
    <t>FSV432434</t>
  </si>
  <si>
    <t>Pennys Place</t>
  </si>
  <si>
    <t>210 S Van Buren</t>
  </si>
  <si>
    <t>Weiner</t>
  </si>
  <si>
    <t>FSV432435</t>
  </si>
  <si>
    <t>310 3rd St</t>
  </si>
  <si>
    <t>Sherrard</t>
  </si>
  <si>
    <t>FSV432436</t>
  </si>
  <si>
    <t>584 N Ferdon Blvd</t>
  </si>
  <si>
    <t>FSV432437</t>
  </si>
  <si>
    <t>606 Page Blvd</t>
  </si>
  <si>
    <t>FSV432438</t>
  </si>
  <si>
    <t>Pennyvision LLC</t>
  </si>
  <si>
    <t>1032 W Taft Ave Ste 1</t>
  </si>
  <si>
    <t>FSV432439</t>
  </si>
  <si>
    <t>Pennywise Investments, LLC</t>
  </si>
  <si>
    <t>108 Hickory Ln</t>
  </si>
  <si>
    <t>FSV432440</t>
  </si>
  <si>
    <t>Pennzoil Pit Stop</t>
  </si>
  <si>
    <t>1321 W Tyler Ave</t>
  </si>
  <si>
    <t>FSV432441</t>
  </si>
  <si>
    <t>Peno Mediterranean Grill</t>
  </si>
  <si>
    <t>7620 Rivers Ave Ste 375</t>
  </si>
  <si>
    <t>FSV432442</t>
  </si>
  <si>
    <t>7937 N Kings Hwy</t>
  </si>
  <si>
    <t>FSV432443</t>
  </si>
  <si>
    <t>Penobscot Paddle and Chowder Society</t>
  </si>
  <si>
    <t>1115 N Main St</t>
  </si>
  <si>
    <t>FSV432444</t>
  </si>
  <si>
    <t>Penora's Pizzeria</t>
  </si>
  <si>
    <t>5055 Broadway</t>
  </si>
  <si>
    <t>FSV432445</t>
  </si>
  <si>
    <t>Pensabene Family Inc</t>
  </si>
  <si>
    <t>6250 Business 55</t>
  </si>
  <si>
    <t>FSV432446</t>
  </si>
  <si>
    <t>Pensacola Cooks Kitchen</t>
  </si>
  <si>
    <t>3670 Barrancas Ave</t>
  </si>
  <si>
    <t>FSV432447</t>
  </si>
  <si>
    <t>Pensacola Lll Pizza Inc</t>
  </si>
  <si>
    <t>2168 W Nine Mile Rd</t>
  </si>
  <si>
    <t>FSV432448</t>
  </si>
  <si>
    <t>4771 Bayou Blvd Ste 14</t>
  </si>
  <si>
    <t>FSV432449</t>
  </si>
  <si>
    <t>Pensacola Nas Deli/Bakery</t>
  </si>
  <si>
    <t>120 Firethorn Rd</t>
  </si>
  <si>
    <t>FSV432450</t>
  </si>
  <si>
    <t>Pensacola Restaurant Group Inc</t>
  </si>
  <si>
    <t>4422 Soundside Dr</t>
  </si>
  <si>
    <t>FSV432451</t>
  </si>
  <si>
    <t>Penside Out</t>
  </si>
  <si>
    <t>32302 Alipaz St Spc 151</t>
  </si>
  <si>
    <t>FSV432452</t>
  </si>
  <si>
    <t>Penso's Pizza</t>
  </si>
  <si>
    <t>151 N Wooster Ave</t>
  </si>
  <si>
    <t>FSV432453</t>
  </si>
  <si>
    <t>Penso's Pizza Shop</t>
  </si>
  <si>
    <t>923 E High Ave</t>
  </si>
  <si>
    <t>FSV432454</t>
  </si>
  <si>
    <t>Penta International, Inc.</t>
  </si>
  <si>
    <t>125 Northfield Ave</t>
  </si>
  <si>
    <t>FSV432455</t>
  </si>
  <si>
    <t>Penta Investment Inc</t>
  </si>
  <si>
    <t>401 Marina Bay Dr</t>
  </si>
  <si>
    <t>FSV432456</t>
  </si>
  <si>
    <t>Pentacost Corp</t>
  </si>
  <si>
    <t>1330 Valley Lake Dr</t>
  </si>
  <si>
    <t>FSV432457</t>
  </si>
  <si>
    <t>Pentad Corporation</t>
  </si>
  <si>
    <t>10117 Edgecliff Ln</t>
  </si>
  <si>
    <t>FSV432458</t>
  </si>
  <si>
    <t>Pente Inc</t>
  </si>
  <si>
    <t>5444 N Bend Rd</t>
  </si>
  <si>
    <t>FSV432459</t>
  </si>
  <si>
    <t>Penthouse 808</t>
  </si>
  <si>
    <t>808 Queens Plz S</t>
  </si>
  <si>
    <t>FSV432460</t>
  </si>
  <si>
    <t>Penthouse Club</t>
  </si>
  <si>
    <t>1801 N West Shore Blvd</t>
  </si>
  <si>
    <t>FSV432461</t>
  </si>
  <si>
    <t>Penthouse Loft</t>
  </si>
  <si>
    <t>70 S Main St</t>
  </si>
  <si>
    <t>FSV432462</t>
  </si>
  <si>
    <t>Penthouse Mobile Chicken Coop</t>
  </si>
  <si>
    <t>163 Greenway Rd</t>
  </si>
  <si>
    <t>FSV432463</t>
  </si>
  <si>
    <t>Penthouse Sweets LLC</t>
  </si>
  <si>
    <t>2340 Nw 94th Way</t>
  </si>
  <si>
    <t>FSV432464</t>
  </si>
  <si>
    <t>Pentland Corporation</t>
  </si>
  <si>
    <t>7601 Grand Ave</t>
  </si>
  <si>
    <t>FSV432465</t>
  </si>
  <si>
    <t>Pentolino To Go</t>
  </si>
  <si>
    <t>330 S Hope St Ste 2</t>
  </si>
  <si>
    <t>FSV432466</t>
  </si>
  <si>
    <t>Penz</t>
  </si>
  <si>
    <t>1081 Heritage Dr</t>
  </si>
  <si>
    <t>FSV432467</t>
  </si>
  <si>
    <t>Peony Asian Bistro</t>
  </si>
  <si>
    <t>3515 Witherspoon Blvd</t>
  </si>
  <si>
    <t>FSV432468</t>
  </si>
  <si>
    <t>Peony Asian Bistro Inc</t>
  </si>
  <si>
    <t>10586 Old Saint Augustine Rd</t>
  </si>
  <si>
    <t>FSV432469</t>
  </si>
  <si>
    <t>Peony Buffet Inc</t>
  </si>
  <si>
    <t>4029 Central Ave Ne</t>
  </si>
  <si>
    <t>FSV432470</t>
  </si>
  <si>
    <t>Peony Chinese Cuisine</t>
  </si>
  <si>
    <t>29742 Rancho California Rd Ste A</t>
  </si>
  <si>
    <t>FSV432471</t>
  </si>
  <si>
    <t>31810 Grape St Ste C</t>
  </si>
  <si>
    <t>FSV432472</t>
  </si>
  <si>
    <t>Peony Chinese Restaurant</t>
  </si>
  <si>
    <t>101 E Lincoln Way</t>
  </si>
  <si>
    <t>FSV432473</t>
  </si>
  <si>
    <t>FSV432474</t>
  </si>
  <si>
    <t>11120 W Bluemound Rd</t>
  </si>
  <si>
    <t>FSV432475</t>
  </si>
  <si>
    <t>Peony Healthy Chinese Cuisine</t>
  </si>
  <si>
    <t>213 Broadway St</t>
  </si>
  <si>
    <t>FSV432476</t>
  </si>
  <si>
    <t>Peony House Inc</t>
  </si>
  <si>
    <t>751 Robar Cir</t>
  </si>
  <si>
    <t>FSV432477</t>
  </si>
  <si>
    <t>Peony Pavilion</t>
  </si>
  <si>
    <t>250 Bussey St</t>
  </si>
  <si>
    <t>FSV432478</t>
  </si>
  <si>
    <t>Peony Restaurant, Inc.</t>
  </si>
  <si>
    <t>FSV432479</t>
  </si>
  <si>
    <t>People At Play, L.L.C.</t>
  </si>
  <si>
    <t>6029 33rd St E</t>
  </si>
  <si>
    <t>FSV432480</t>
  </si>
  <si>
    <t>People Dedicated To Quality</t>
  </si>
  <si>
    <t>12650 N Dale Mabry Hwy Ste 403</t>
  </si>
  <si>
    <t>FSV432481</t>
  </si>
  <si>
    <t>People First Pizza</t>
  </si>
  <si>
    <t>27230 La Paz Rd</t>
  </si>
  <si>
    <t>FSV432482</t>
  </si>
  <si>
    <t>People Friendly, Inc</t>
  </si>
  <si>
    <t>5613 Carson Dr</t>
  </si>
  <si>
    <t>FSV432483</t>
  </si>
  <si>
    <t>People Pasta</t>
  </si>
  <si>
    <t>500 Sunrise Hwy</t>
  </si>
  <si>
    <t>FSV432484</t>
  </si>
  <si>
    <t>People Place Gourmet Deli Corp</t>
  </si>
  <si>
    <t>1391 2nd Ave</t>
  </si>
  <si>
    <t>FSV432485</t>
  </si>
  <si>
    <t>People Resources Office</t>
  </si>
  <si>
    <t>220 Mall Ln Ste 950</t>
  </si>
  <si>
    <t>FSV432486</t>
  </si>
  <si>
    <t>People S Deli Ko, Inc.</t>
  </si>
  <si>
    <t>1676 New Hwy</t>
  </si>
  <si>
    <t>FSV432487</t>
  </si>
  <si>
    <t>People Sales &amp; Profit Co</t>
  </si>
  <si>
    <t>1601 Bradley Park Dr</t>
  </si>
  <si>
    <t>FSV432488</t>
  </si>
  <si>
    <t>People Worth</t>
  </si>
  <si>
    <t>FSV432489</t>
  </si>
  <si>
    <t>People and Planet Friendly Living, LLC</t>
  </si>
  <si>
    <t>5685 S Highway A1a Unit 6</t>
  </si>
  <si>
    <t>FSV432490</t>
  </si>
  <si>
    <t>People's Choice</t>
  </si>
  <si>
    <t>1431 Nw 31st Ave Ste 11</t>
  </si>
  <si>
    <t>FSV432491</t>
  </si>
  <si>
    <t>2733 Frederick Douglass Blvd Frnt 1</t>
  </si>
  <si>
    <t>FSV432492</t>
  </si>
  <si>
    <t>77 Wall St</t>
  </si>
  <si>
    <t>FSV432493</t>
  </si>
  <si>
    <t>People's Choice Grocery &amp; Deli</t>
  </si>
  <si>
    <t>734 Dixwell Ave</t>
  </si>
  <si>
    <t>FSV432494</t>
  </si>
  <si>
    <t>People's Choice Inc</t>
  </si>
  <si>
    <t>179 Middle Tpke W</t>
  </si>
  <si>
    <t>FSV432495</t>
  </si>
  <si>
    <t>FSV432496</t>
  </si>
  <si>
    <t>45 S Main St Ste 1</t>
  </si>
  <si>
    <t>FSV432497</t>
  </si>
  <si>
    <t>458 Talcottville Rd</t>
  </si>
  <si>
    <t>FSV432498</t>
  </si>
  <si>
    <t>536 Tolland St</t>
  </si>
  <si>
    <t>FSV432499</t>
  </si>
  <si>
    <t>836 Hopmeadow St</t>
  </si>
  <si>
    <t>FSV432500</t>
  </si>
  <si>
    <t>972 W Main St</t>
  </si>
  <si>
    <t>FSV432501</t>
  </si>
  <si>
    <t>People's Choice Pizza</t>
  </si>
  <si>
    <t>419 Mauldin Rd</t>
  </si>
  <si>
    <t>FSV432502</t>
  </si>
  <si>
    <t>People's Choice Restaurant</t>
  </si>
  <si>
    <t>230 W Broadway</t>
  </si>
  <si>
    <t>FSV432503</t>
  </si>
  <si>
    <t>6008 Mastin Lake Rd Nw B</t>
  </si>
  <si>
    <t>FSV432504</t>
  </si>
  <si>
    <t>63 Central Ave</t>
  </si>
  <si>
    <t>FSV432505</t>
  </si>
  <si>
    <t>People's Organic Cafe</t>
  </si>
  <si>
    <t>80 S 8th St Ste 156</t>
  </si>
  <si>
    <t>FSV432506</t>
  </si>
  <si>
    <t>People's Pizza Restaurant Corp.</t>
  </si>
  <si>
    <t>14121 Rockaway Blvd</t>
  </si>
  <si>
    <t>FSV432507</t>
  </si>
  <si>
    <t>People's Pops LLC</t>
  </si>
  <si>
    <t>630 Flushing Ave Fl 4</t>
  </si>
  <si>
    <t>FSV432508</t>
  </si>
  <si>
    <t>People's Pressed, Inc.</t>
  </si>
  <si>
    <t>243 Rockdale Ave Apt 3</t>
  </si>
  <si>
    <t>FSV432509</t>
  </si>
  <si>
    <t>People's Restaurant &amp; Bakery, Inc.</t>
  </si>
  <si>
    <t>150 Main St</t>
  </si>
  <si>
    <t>FSV432510</t>
  </si>
  <si>
    <t>People's Stew &amp; Que, LLC</t>
  </si>
  <si>
    <t>1546 Ne Quayside Ter</t>
  </si>
  <si>
    <t>FSV432511</t>
  </si>
  <si>
    <t>People's Voice Cafe</t>
  </si>
  <si>
    <t>40 E 35th St</t>
  </si>
  <si>
    <t>FSV432512</t>
  </si>
  <si>
    <t>Peoples Cafe</t>
  </si>
  <si>
    <t>118 Main St S</t>
  </si>
  <si>
    <t>FSV432513</t>
  </si>
  <si>
    <t>1231 Boston Post Rd</t>
  </si>
  <si>
    <t>FSV432514</t>
  </si>
  <si>
    <t>Peoples Choice</t>
  </si>
  <si>
    <t>4100 Main St</t>
  </si>
  <si>
    <t>FSV432515</t>
  </si>
  <si>
    <t>763 Lynnfield St</t>
  </si>
  <si>
    <t>FSV432516</t>
  </si>
  <si>
    <t>Peoples Choice Cafe</t>
  </si>
  <si>
    <t>5373 N Union Blvd Ste 101</t>
  </si>
  <si>
    <t>FSV432517</t>
  </si>
  <si>
    <t>Peoples Choice Grill and Kitchen</t>
  </si>
  <si>
    <t>11441 Sw 225th St</t>
  </si>
  <si>
    <t>FSV432518</t>
  </si>
  <si>
    <t>Peoples Choice-Newnan</t>
  </si>
  <si>
    <t>1741 Newnan Crgaing Blvd Ste E</t>
  </si>
  <si>
    <t>FSV432519</t>
  </si>
  <si>
    <t>Peoples Grill</t>
  </si>
  <si>
    <t>13620 Durant Rd</t>
  </si>
  <si>
    <t>FSV432520</t>
  </si>
  <si>
    <t>Peoples Organic</t>
  </si>
  <si>
    <t>990 Prairie Center Dr</t>
  </si>
  <si>
    <t>FSV432521</t>
  </si>
  <si>
    <t>Peoples Organic Coffee &amp; Wine Cafe</t>
  </si>
  <si>
    <t>12934 Minnetonka Blvd</t>
  </si>
  <si>
    <t>FSV432522</t>
  </si>
  <si>
    <t>Peoples Organic Coffee Wine Cafe</t>
  </si>
  <si>
    <t>3545 Galleria</t>
  </si>
  <si>
    <t>FSV432523</t>
  </si>
  <si>
    <t>Peoples Republic of China Emba</t>
  </si>
  <si>
    <t>3500 Williamsburg Ln Nw</t>
  </si>
  <si>
    <t>FSV432524</t>
  </si>
  <si>
    <t>Peoples Restaurant</t>
  </si>
  <si>
    <t>148 Utica Ave</t>
  </si>
  <si>
    <t>FSV432525</t>
  </si>
  <si>
    <t>5147 Penn Ave Ste 1</t>
  </si>
  <si>
    <t>FSV432526</t>
  </si>
  <si>
    <t>Peoples Super Food</t>
  </si>
  <si>
    <t>1869 S Patrick Dr</t>
  </si>
  <si>
    <t>FSV432527</t>
  </si>
  <si>
    <t>Peoples Too</t>
  </si>
  <si>
    <t>17064 S Dupont Hwy</t>
  </si>
  <si>
    <t>FSV432528</t>
  </si>
  <si>
    <t>Peoples True Taste Inc</t>
  </si>
  <si>
    <t>1147 W Highway 80</t>
  </si>
  <si>
    <t>FSV432529</t>
  </si>
  <si>
    <t>Peoria Cafe</t>
  </si>
  <si>
    <t>8405 W Peoria Ave</t>
  </si>
  <si>
    <t>FSV432530</t>
  </si>
  <si>
    <t>Peoria Cafe Inc</t>
  </si>
  <si>
    <t>6123 W Sandra Ter</t>
  </si>
  <si>
    <t>FSV432531</t>
  </si>
  <si>
    <t>Peoria Custom Cookers, LLC</t>
  </si>
  <si>
    <t>5013 N University St Ste 2</t>
  </si>
  <si>
    <t>FSV432532</t>
  </si>
  <si>
    <t>Peoria Eats</t>
  </si>
  <si>
    <t>510 E Sciota Ave</t>
  </si>
  <si>
    <t>FSV432533</t>
  </si>
  <si>
    <t>Peoria Hofbrau Inc</t>
  </si>
  <si>
    <t>2210 Ne Jefferson Ave</t>
  </si>
  <si>
    <t>FSV432534</t>
  </si>
  <si>
    <t>Peoria Pizza</t>
  </si>
  <si>
    <t>28381 Davis Pkwy</t>
  </si>
  <si>
    <t>FSV432535</t>
  </si>
  <si>
    <t>Peoria Pizza Works</t>
  </si>
  <si>
    <t>3921 N Prospect Rd</t>
  </si>
  <si>
    <t>FSV432536</t>
  </si>
  <si>
    <t>Pep &amp; Pizzazz</t>
  </si>
  <si>
    <t>125 Old Monticello St</t>
  </si>
  <si>
    <t>FSV432537</t>
  </si>
  <si>
    <t>Pep A Roni's</t>
  </si>
  <si>
    <t>1214 Scottsville Rd</t>
  </si>
  <si>
    <t>FSV432538</t>
  </si>
  <si>
    <t>Pep S Drive In</t>
  </si>
  <si>
    <t>6081 Falls Rd</t>
  </si>
  <si>
    <t>FSV432539</t>
  </si>
  <si>
    <t>Pep Stars Cafe</t>
  </si>
  <si>
    <t>12530 Fairwood Pkwy</t>
  </si>
  <si>
    <t>FSV432540</t>
  </si>
  <si>
    <t>Pep's Deli and More</t>
  </si>
  <si>
    <t>2000 Eldersville Rd</t>
  </si>
  <si>
    <t>FSV432541</t>
  </si>
  <si>
    <t>Pep's II Inc</t>
  </si>
  <si>
    <t>110 Imperial Plaza Dr</t>
  </si>
  <si>
    <t>FSV432542</t>
  </si>
  <si>
    <t>Pep's Place, Inc</t>
  </si>
  <si>
    <t>6883 N Lake Blvd # 61</t>
  </si>
  <si>
    <t>FSV432543</t>
  </si>
  <si>
    <t>Pep's Real Deal Philly Steaks and Wings</t>
  </si>
  <si>
    <t>21 W Las Olas Blvd</t>
  </si>
  <si>
    <t>FSV432544</t>
  </si>
  <si>
    <t>Pep's Sub &amp; Pizza Shack</t>
  </si>
  <si>
    <t>151 N Grand Ave</t>
  </si>
  <si>
    <t>FSV432545</t>
  </si>
  <si>
    <t>Pepa USA Inc.</t>
  </si>
  <si>
    <t>8830 Nw 146th Ln</t>
  </si>
  <si>
    <t>FSV432546</t>
  </si>
  <si>
    <t>Pepa's Gourmet LLC</t>
  </si>
  <si>
    <t>8454 Leatherleaf Ln</t>
  </si>
  <si>
    <t>FSV432547</t>
  </si>
  <si>
    <t>Pepa's Mexican Restaurant</t>
  </si>
  <si>
    <t>6656 N Cedar Ave</t>
  </si>
  <si>
    <t>FSV432548</t>
  </si>
  <si>
    <t>Pepcfree, LLC</t>
  </si>
  <si>
    <t>2868 Vista Blvd Ste 102</t>
  </si>
  <si>
    <t>FSV432549</t>
  </si>
  <si>
    <t>Pepe Cacio Restaurant</t>
  </si>
  <si>
    <t>182 2nd Ave Frnt</t>
  </si>
  <si>
    <t>FSV432550</t>
  </si>
  <si>
    <t>Pepe Caldo Pizzeria LLC</t>
  </si>
  <si>
    <t>1116 W Ironwood Dr</t>
  </si>
  <si>
    <t>FSV432551</t>
  </si>
  <si>
    <t>Pepe Caliente LLC</t>
  </si>
  <si>
    <t>1636 Sw Dolph St</t>
  </si>
  <si>
    <t>FSV432552</t>
  </si>
  <si>
    <t>Pepe Casa</t>
  </si>
  <si>
    <t>114 Bay Ridge Ave</t>
  </si>
  <si>
    <t>FSV432553</t>
  </si>
  <si>
    <t>Pepe Delgados</t>
  </si>
  <si>
    <t>1601 Monterey St</t>
  </si>
  <si>
    <t>FSV432554</t>
  </si>
  <si>
    <t>786 Asp Ave</t>
  </si>
  <si>
    <t>FSV432555</t>
  </si>
  <si>
    <t>Pepe Deli Inc.</t>
  </si>
  <si>
    <t>1741 Route 6</t>
  </si>
  <si>
    <t>FSV432556</t>
  </si>
  <si>
    <t>Pepe International, Inc.</t>
  </si>
  <si>
    <t>9401 Holt Rd</t>
  </si>
  <si>
    <t>FSV432557</t>
  </si>
  <si>
    <t>Pepe Jim Cafe</t>
  </si>
  <si>
    <t>9600 S Military Trl</t>
  </si>
  <si>
    <t>FSV432558</t>
  </si>
  <si>
    <t>Pepe Joe Pizza &amp; Pasta 2</t>
  </si>
  <si>
    <t>1739 E 172nd St</t>
  </si>
  <si>
    <t>FSV432559</t>
  </si>
  <si>
    <t>Pepe Jones</t>
  </si>
  <si>
    <t>FSV432560</t>
  </si>
  <si>
    <t>Pepe McGees LLC</t>
  </si>
  <si>
    <t>FSV432561</t>
  </si>
  <si>
    <t>Pepe Nero Italian Restaurant</t>
  </si>
  <si>
    <t>1436 Drexel Ave</t>
  </si>
  <si>
    <t>FSV432562</t>
  </si>
  <si>
    <t>Pepe Pizzeria Frank</t>
  </si>
  <si>
    <t>1148 New Britain Ave</t>
  </si>
  <si>
    <t>FSV432563</t>
  </si>
  <si>
    <t>Pepe Rosso 24 Inc.</t>
  </si>
  <si>
    <t>24 Manorhaven Blvd</t>
  </si>
  <si>
    <t>FSV432564</t>
  </si>
  <si>
    <t>Pepe Rosso To Go</t>
  </si>
  <si>
    <t>149 Sullivan St Frnt 1</t>
  </si>
  <si>
    <t>FSV432565</t>
  </si>
  <si>
    <t>Pepe S Mexican Grill Inc</t>
  </si>
  <si>
    <t>802 N Main St</t>
  </si>
  <si>
    <t>FSV432566</t>
  </si>
  <si>
    <t>Pepe S Place Incorporated</t>
  </si>
  <si>
    <t>560 North Ave</t>
  </si>
  <si>
    <t>FSV432567</t>
  </si>
  <si>
    <t>Pepe S Tacos</t>
  </si>
  <si>
    <t>4190 S Rainbow Blvd</t>
  </si>
  <si>
    <t>FSV432568</t>
  </si>
  <si>
    <t>Pepe S Waterview Cafe</t>
  </si>
  <si>
    <t>FSV432569</t>
  </si>
  <si>
    <t>Pepe South, LLC</t>
  </si>
  <si>
    <t>5520 Pga Blvd Ste 104</t>
  </si>
  <si>
    <t>FSV432570</t>
  </si>
  <si>
    <t>Pepe Taqueria El Toro</t>
  </si>
  <si>
    <t>44219 20th St W</t>
  </si>
  <si>
    <t>FSV432571</t>
  </si>
  <si>
    <t>Pepe Tio</t>
  </si>
  <si>
    <t>3578 E 8th St</t>
  </si>
  <si>
    <t>FSV432572</t>
  </si>
  <si>
    <t>Pepe Tio Inc</t>
  </si>
  <si>
    <t>10 E Franklin St</t>
  </si>
  <si>
    <t>FSV432573</t>
  </si>
  <si>
    <t>2930 Gulf To Bay Blvd</t>
  </si>
  <si>
    <t>FSV432574</t>
  </si>
  <si>
    <t>Pepe's</t>
  </si>
  <si>
    <t>FSV432575</t>
  </si>
  <si>
    <t>3165 Beaumont Centre Cir Ste 18</t>
  </si>
  <si>
    <t>FSV432576</t>
  </si>
  <si>
    <t>FSV432577</t>
  </si>
  <si>
    <t>Pepe's Bbq II</t>
  </si>
  <si>
    <t>977 Pleasant Valley Way</t>
  </si>
  <si>
    <t>FSV432578</t>
  </si>
  <si>
    <t>Pepe's Cafe</t>
  </si>
  <si>
    <t>324 S Main St</t>
  </si>
  <si>
    <t>FSV432579</t>
  </si>
  <si>
    <t>806 Caroline St</t>
  </si>
  <si>
    <t>FSV432580</t>
  </si>
  <si>
    <t>Pepe's Cafe, L.L.C.</t>
  </si>
  <si>
    <t>1067 S 18th St</t>
  </si>
  <si>
    <t>FSV432581</t>
  </si>
  <si>
    <t>Pepe's Cantina</t>
  </si>
  <si>
    <t>433 W New England Ave Ste A</t>
  </si>
  <si>
    <t>FSV432582</t>
  </si>
  <si>
    <t>Pepe's Colombian Grill</t>
  </si>
  <si>
    <t>6720 Tomy Lee Trl</t>
  </si>
  <si>
    <t>FSV432583</t>
  </si>
  <si>
    <t>Pepe's Cuban Cafe</t>
  </si>
  <si>
    <t>1900 Oak Grove Blvd</t>
  </si>
  <si>
    <t>FSV432584</t>
  </si>
  <si>
    <t>Pepe's Diner</t>
  </si>
  <si>
    <t>3618 W Fm 2105</t>
  </si>
  <si>
    <t>FSV432585</t>
  </si>
  <si>
    <t>7800 White Ln Ste B</t>
  </si>
  <si>
    <t>FSV432586</t>
  </si>
  <si>
    <t>Pepe's Express</t>
  </si>
  <si>
    <t>8313 S Cottage Grove Ave</t>
  </si>
  <si>
    <t>FSV432587</t>
  </si>
  <si>
    <t>Pepe's Express Mexican Restaurant</t>
  </si>
  <si>
    <t>13625 Cicero Ave</t>
  </si>
  <si>
    <t>FSV432588</t>
  </si>
  <si>
    <t>Pepe's Finest Mexican Food</t>
  </si>
  <si>
    <t>14400 Merced Ave</t>
  </si>
  <si>
    <t>FSV432589</t>
  </si>
  <si>
    <t>Pepe's Grill</t>
  </si>
  <si>
    <t>2012 Honeywell Ave</t>
  </si>
  <si>
    <t>FSV432590</t>
  </si>
  <si>
    <t>747 N Main St</t>
  </si>
  <si>
    <t>FSV432591</t>
  </si>
  <si>
    <t>Pepe's Hacienda &amp; Restaurant Corp.</t>
  </si>
  <si>
    <t>3615 Dupont Ave Ste 900</t>
  </si>
  <si>
    <t>FSV432592</t>
  </si>
  <si>
    <t>Pepe's Inc</t>
  </si>
  <si>
    <t>810 E Main St</t>
  </si>
  <si>
    <t>FSV432593</t>
  </si>
  <si>
    <t>Pepe's Mexican Food</t>
  </si>
  <si>
    <t>1114 Pine St</t>
  </si>
  <si>
    <t>FSV432594</t>
  </si>
  <si>
    <t>1510 Sebastopol Rd</t>
  </si>
  <si>
    <t>FSV432595</t>
  </si>
  <si>
    <t>200 Rossmore Dr</t>
  </si>
  <si>
    <t>FSV432596</t>
  </si>
  <si>
    <t>Pepe's Mexican Restaurant</t>
  </si>
  <si>
    <t>2040 Highway 80</t>
  </si>
  <si>
    <t>FSV432597</t>
  </si>
  <si>
    <t>235 N Bent St</t>
  </si>
  <si>
    <t>FSV432598</t>
  </si>
  <si>
    <t>FSV432599</t>
  </si>
  <si>
    <t>821 N Placentia Ave</t>
  </si>
  <si>
    <t>FSV432600</t>
  </si>
  <si>
    <t>Pepe's Mexican Restaurant &amp; Cantina</t>
  </si>
  <si>
    <t>634 S Weber Rd</t>
  </si>
  <si>
    <t>FSV432601</t>
  </si>
  <si>
    <t>Pepe's Mexican Restaurant Inc</t>
  </si>
  <si>
    <t>2525 Sagamore Pkwy S</t>
  </si>
  <si>
    <t>FSV432602</t>
  </si>
  <si>
    <t>Pepe's New York Pizza</t>
  </si>
  <si>
    <t>10604 Ventura Blvd</t>
  </si>
  <si>
    <t>FSV432603</t>
  </si>
  <si>
    <t>Pepe's Patio</t>
  </si>
  <si>
    <t>285 Westside Hwy 77</t>
  </si>
  <si>
    <t>Riviera</t>
  </si>
  <si>
    <t>FSV432604</t>
  </si>
  <si>
    <t>Pepe's Pizza</t>
  </si>
  <si>
    <t>1102 18th St</t>
  </si>
  <si>
    <t>FSV432605</t>
  </si>
  <si>
    <t>Pepe's Pizzeria &amp; Pillys 2go, LLC</t>
  </si>
  <si>
    <t>4210 W Cp Wisdom Rd Ste 160</t>
  </si>
  <si>
    <t>FSV432606</t>
  </si>
  <si>
    <t>Pepe's Pollos Mesquite Bbq</t>
  </si>
  <si>
    <t>FSV432607</t>
  </si>
  <si>
    <t>Pepe's Restaurant</t>
  </si>
  <si>
    <t>3231 W 63rd St</t>
  </si>
  <si>
    <t>FSV432608</t>
  </si>
  <si>
    <t>Pepe's Royal Pizzeria, Inc.</t>
  </si>
  <si>
    <t>8 Ocean Ave</t>
  </si>
  <si>
    <t>FSV432609</t>
  </si>
  <si>
    <t>Pepe's Sandwich Shop</t>
  </si>
  <si>
    <t>152 Fries Mill Rd</t>
  </si>
  <si>
    <t>FSV432610</t>
  </si>
  <si>
    <t>Pepe's Taco Jr</t>
  </si>
  <si>
    <t>305 Pasadena Blvd</t>
  </si>
  <si>
    <t>FSV432611</t>
  </si>
  <si>
    <t>Pepe's Taco Villa Inc</t>
  </si>
  <si>
    <t>2108 W Camelback Rd</t>
  </si>
  <si>
    <t>FSV432612</t>
  </si>
  <si>
    <t>Pepe's Tacos</t>
  </si>
  <si>
    <t>10023 S Inglewood Ave</t>
  </si>
  <si>
    <t>FSV432613</t>
  </si>
  <si>
    <t>11227 S State St</t>
  </si>
  <si>
    <t>FSV432614</t>
  </si>
  <si>
    <t>4582 S Centinela Ave</t>
  </si>
  <si>
    <t>FSV432615</t>
  </si>
  <si>
    <t>Pepe's Tacos of Hammond Inc</t>
  </si>
  <si>
    <t>6720 Indianapolis Blvd</t>
  </si>
  <si>
    <t>FSV432616</t>
  </si>
  <si>
    <t>Pepe's Tacos of South Broadway, Inc</t>
  </si>
  <si>
    <t>260 E 84th Dr</t>
  </si>
  <si>
    <t>FSV432617</t>
  </si>
  <si>
    <t>Pepe's Tamales</t>
  </si>
  <si>
    <t>1793 N Zaragoza Rd</t>
  </si>
  <si>
    <t>FSV432618</t>
  </si>
  <si>
    <t>Pepe's Taqueria</t>
  </si>
  <si>
    <t>8280 Geneva Pointe Dr Ste 325</t>
  </si>
  <si>
    <t>FSV432619</t>
  </si>
  <si>
    <t>Pepe's Tortas</t>
  </si>
  <si>
    <t>1675 N Perris Blvd</t>
  </si>
  <si>
    <t>FSV432620</t>
  </si>
  <si>
    <t>Pepe's of Danbury, LLC</t>
  </si>
  <si>
    <t>59 Federal Rd</t>
  </si>
  <si>
    <t>FSV432621</t>
  </si>
  <si>
    <t>Pepe's of Frankfort</t>
  </si>
  <si>
    <t>3914 Rushgrove Dr</t>
  </si>
  <si>
    <t>FSV432622</t>
  </si>
  <si>
    <t>Pepe's, Incorporated</t>
  </si>
  <si>
    <t>131 E 79th St</t>
  </si>
  <si>
    <t>FSV432623</t>
  </si>
  <si>
    <t>1901 W 79th St</t>
  </si>
  <si>
    <t>FSV432624</t>
  </si>
  <si>
    <t>2745 Us Highway 34</t>
  </si>
  <si>
    <t>FSV432625</t>
  </si>
  <si>
    <t>4431 211th St</t>
  </si>
  <si>
    <t>FSV432626</t>
  </si>
  <si>
    <t>954 W 87th St</t>
  </si>
  <si>
    <t>FSV432627</t>
  </si>
  <si>
    <t>Pepe, Frank Pzzeria Napoletana Inc</t>
  </si>
  <si>
    <t>221b Buckland Hills Dr</t>
  </si>
  <si>
    <t>FSV432628</t>
  </si>
  <si>
    <t>238 Commerce Dr</t>
  </si>
  <si>
    <t>FSV432629</t>
  </si>
  <si>
    <t>Pepee</t>
  </si>
  <si>
    <t>44 W Sauk Trl</t>
  </si>
  <si>
    <t>FSV432630</t>
  </si>
  <si>
    <t>Peperoncino, Inc.</t>
  </si>
  <si>
    <t>7988 Via Dellagio Way Ste 108</t>
  </si>
  <si>
    <t>FSV432631</t>
  </si>
  <si>
    <t>Peperoni Cannoli LLC</t>
  </si>
  <si>
    <t>1019 E Kewaunee St</t>
  </si>
  <si>
    <t>FSV432632</t>
  </si>
  <si>
    <t>Peperonis</t>
  </si>
  <si>
    <t>1670 Waddy Rd</t>
  </si>
  <si>
    <t>FSV432633</t>
  </si>
  <si>
    <t>Pepes Barbacoa</t>
  </si>
  <si>
    <t>3818 S Presa St</t>
  </si>
  <si>
    <t>FSV432634</t>
  </si>
  <si>
    <t>Pepes Barbeque Charcoal</t>
  </si>
  <si>
    <t>101 Harrison Ave</t>
  </si>
  <si>
    <t>FSV432635</t>
  </si>
  <si>
    <t>Pepes Cafe</t>
  </si>
  <si>
    <t>Highway 290</t>
  </si>
  <si>
    <t>FSV432636</t>
  </si>
  <si>
    <t>Pepes Cafeteria Inc</t>
  </si>
  <si>
    <t>FSV432637</t>
  </si>
  <si>
    <t>Pepes Deli Grill</t>
  </si>
  <si>
    <t>FSV432638</t>
  </si>
  <si>
    <t>Pepes Famous Italian Ice Inc</t>
  </si>
  <si>
    <t>51 S Chestnut St</t>
  </si>
  <si>
    <t>FSV432639</t>
  </si>
  <si>
    <t>Pepes Finest Mexican Food</t>
  </si>
  <si>
    <t>1135 S Hacienda Blvd</t>
  </si>
  <si>
    <t>FSV432640</t>
  </si>
  <si>
    <t>1140 N Azusa Ave</t>
  </si>
  <si>
    <t>FSV432641</t>
  </si>
  <si>
    <t>Pepes Grill &amp; Restaurnt</t>
  </si>
  <si>
    <t>14255 Wallisville Rd</t>
  </si>
  <si>
    <t>FSV432642</t>
  </si>
  <si>
    <t>Pepes Hacienda Inc</t>
  </si>
  <si>
    <t>965 Howard St W</t>
  </si>
  <si>
    <t>FSV432643</t>
  </si>
  <si>
    <t>Pepes Italian Restaurant and Pizza</t>
  </si>
  <si>
    <t>117 Watchung Ave</t>
  </si>
  <si>
    <t>FSV432644</t>
  </si>
  <si>
    <t>Pepes Latin Cafe</t>
  </si>
  <si>
    <t>4949 Marbrisa Dr</t>
  </si>
  <si>
    <t>FSV432645</t>
  </si>
  <si>
    <t>Pepes Mexican Food</t>
  </si>
  <si>
    <t>5829 Rosemead Blvd</t>
  </si>
  <si>
    <t>FSV432646</t>
  </si>
  <si>
    <t>Pepes Mexican Restaurant</t>
  </si>
  <si>
    <t>1048 Highway 531</t>
  </si>
  <si>
    <t>FSV432647</t>
  </si>
  <si>
    <t>14853 Founders Xing</t>
  </si>
  <si>
    <t>FSV432648</t>
  </si>
  <si>
    <t>221 Vertin Blvd</t>
  </si>
  <si>
    <t>FSV432649</t>
  </si>
  <si>
    <t>2410 Hudson Blvd</t>
  </si>
  <si>
    <t>FSV432650</t>
  </si>
  <si>
    <t>287 S Broadview St</t>
  </si>
  <si>
    <t>FSV432651</t>
  </si>
  <si>
    <t>760 N Green Bay Rd</t>
  </si>
  <si>
    <t>FSV432652</t>
  </si>
  <si>
    <t>Pepes Mexican Restaurant of Valparaiso</t>
  </si>
  <si>
    <t>1058 S State Road 2</t>
  </si>
  <si>
    <t>FSV432653</t>
  </si>
  <si>
    <t>Pepes NY Pizza</t>
  </si>
  <si>
    <t>11946 Ventura Blvd</t>
  </si>
  <si>
    <t>FSV432654</t>
  </si>
  <si>
    <t>Pepes Number 2</t>
  </si>
  <si>
    <t>FSV432655</t>
  </si>
  <si>
    <t>Pepes Pizza</t>
  </si>
  <si>
    <t>1790 Clay Rd</t>
  </si>
  <si>
    <t>FSV432656</t>
  </si>
  <si>
    <t>440 Union St</t>
  </si>
  <si>
    <t>FSV432657</t>
  </si>
  <si>
    <t>FSV432658</t>
  </si>
  <si>
    <t>Pepes Pizza House</t>
  </si>
  <si>
    <t>9615 Overlake Dr</t>
  </si>
  <si>
    <t>FSV432659</t>
  </si>
  <si>
    <t>Pepes Rest Group LLC</t>
  </si>
  <si>
    <t>168 W 4th St</t>
  </si>
  <si>
    <t>FSV432660</t>
  </si>
  <si>
    <t>Pepes Resturants</t>
  </si>
  <si>
    <t>1405 W Picacho Ave</t>
  </si>
  <si>
    <t>FSV432661</t>
  </si>
  <si>
    <t>Pepes Taco</t>
  </si>
  <si>
    <t>2661 Chatham Rd</t>
  </si>
  <si>
    <t>FSV432662</t>
  </si>
  <si>
    <t>Pepes Taco Shoppe LLC</t>
  </si>
  <si>
    <t>FSV432663</t>
  </si>
  <si>
    <t>Pepes Tacos</t>
  </si>
  <si>
    <t>FSV432664</t>
  </si>
  <si>
    <t>210 Sw Wilshire Blvd</t>
  </si>
  <si>
    <t>FSV432665</t>
  </si>
  <si>
    <t>Pepes Tacos 3</t>
  </si>
  <si>
    <t>4814 Boulder Hwy</t>
  </si>
  <si>
    <t>FSV432666</t>
  </si>
  <si>
    <t>Pepes Tacos F72</t>
  </si>
  <si>
    <t>2490 Fremont St</t>
  </si>
  <si>
    <t>FSV432667</t>
  </si>
  <si>
    <t>Pepes Taqueria</t>
  </si>
  <si>
    <t>101 Spear St</t>
  </si>
  <si>
    <t>FSV432668</t>
  </si>
  <si>
    <t>7268 E Us Highway 83</t>
  </si>
  <si>
    <t>FSV432669</t>
  </si>
  <si>
    <t>Pepes Wharf Inc</t>
  </si>
  <si>
    <t>371 Commercial St</t>
  </si>
  <si>
    <t>FSV432670</t>
  </si>
  <si>
    <t>Pepes of Westchester LLC</t>
  </si>
  <si>
    <t>1955 Central Park Ave</t>
  </si>
  <si>
    <t>FSV432671</t>
  </si>
  <si>
    <t>Pepi Corporation</t>
  </si>
  <si>
    <t>FSV432672</t>
  </si>
  <si>
    <t>11411 N Central Expy</t>
  </si>
  <si>
    <t>FSV432673</t>
  </si>
  <si>
    <t>12153 Greenspoint Dr</t>
  </si>
  <si>
    <t>FSV432674</t>
  </si>
  <si>
    <t>1221 Mckinney St</t>
  </si>
  <si>
    <t>FSV432675</t>
  </si>
  <si>
    <t>15301 Dallas Pkwy Ste 75</t>
  </si>
  <si>
    <t>FSV432676</t>
  </si>
  <si>
    <t>1851 N San Fernando Rd</t>
  </si>
  <si>
    <t>FSV432677</t>
  </si>
  <si>
    <t>2015 Spring Rd</t>
  </si>
  <si>
    <t>FSV432678</t>
  </si>
  <si>
    <t>2500 Citywest Blvd Ste 30</t>
  </si>
  <si>
    <t>FSV432679</t>
  </si>
  <si>
    <t>2501 Central Pkwy</t>
  </si>
  <si>
    <t>FSV432680</t>
  </si>
  <si>
    <t>27868 Interstate 45 N</t>
  </si>
  <si>
    <t>FSV432681</t>
  </si>
  <si>
    <t>2924 Story Rd W</t>
  </si>
  <si>
    <t>FSV432682</t>
  </si>
  <si>
    <t>2929 Allen Pkwy</t>
  </si>
  <si>
    <t>FSV432683</t>
  </si>
  <si>
    <t>401 S La Salle St Ste 100</t>
  </si>
  <si>
    <t>FSV432684</t>
  </si>
  <si>
    <t>5 Greenway Plz Ste C245</t>
  </si>
  <si>
    <t>FSV432685</t>
  </si>
  <si>
    <t>560 Ogden Ave</t>
  </si>
  <si>
    <t>FSV432686</t>
  </si>
  <si>
    <t>5939 Harry Hines Blvd Ste 100</t>
  </si>
  <si>
    <t>FSV432687</t>
  </si>
  <si>
    <t>600 Travis St Ste T-H</t>
  </si>
  <si>
    <t>FSV432688</t>
  </si>
  <si>
    <t>701 S Lamar Blvd</t>
  </si>
  <si>
    <t>FSV432689</t>
  </si>
  <si>
    <t>7225 Fannin St</t>
  </si>
  <si>
    <t>FSV432690</t>
  </si>
  <si>
    <t>777 Walker St Ste M180</t>
  </si>
  <si>
    <t>FSV432691</t>
  </si>
  <si>
    <t>801 Cherry St Ste 2b</t>
  </si>
  <si>
    <t>FSV432692</t>
  </si>
  <si>
    <t>8025 Callaghan Rd</t>
  </si>
  <si>
    <t>FSV432693</t>
  </si>
  <si>
    <t>8503 Broadway St</t>
  </si>
  <si>
    <t>FSV432694</t>
  </si>
  <si>
    <t>901 Main St Ste C104</t>
  </si>
  <si>
    <t>FSV432695</t>
  </si>
  <si>
    <t>Pepi's</t>
  </si>
  <si>
    <t>400 Old Main Rd</t>
  </si>
  <si>
    <t>FSV432696</t>
  </si>
  <si>
    <t>Pepi's Pizza</t>
  </si>
  <si>
    <t>N7458 N Jackson Rd</t>
  </si>
  <si>
    <t>FSV432697</t>
  </si>
  <si>
    <t>Pepicellis Pizza</t>
  </si>
  <si>
    <t>208 S Washington Hwy</t>
  </si>
  <si>
    <t>FSV432698</t>
  </si>
  <si>
    <t>Pepillos Restaurant</t>
  </si>
  <si>
    <t>476 Chicago Ridge Mall</t>
  </si>
  <si>
    <t>FSV432699</t>
  </si>
  <si>
    <t>Pepin Restaurant</t>
  </si>
  <si>
    <t>783 Live Oak Ter Ne</t>
  </si>
  <si>
    <t>FSV432700</t>
  </si>
  <si>
    <t>Pepino Pizza</t>
  </si>
  <si>
    <t>13215 Osborne St Ste C</t>
  </si>
  <si>
    <t>FSV432701</t>
  </si>
  <si>
    <t>Pepino Products LLC</t>
  </si>
  <si>
    <t>18639 Harlow St</t>
  </si>
  <si>
    <t>FSV432702</t>
  </si>
  <si>
    <t>Pepino's Mexican Restaurant</t>
  </si>
  <si>
    <t>608 S Woody Guthrie St</t>
  </si>
  <si>
    <t>FSV432703</t>
  </si>
  <si>
    <t>Pepino's Mexican Restaurant Inc</t>
  </si>
  <si>
    <t>FSV432704</t>
  </si>
  <si>
    <t>Pepino's On Appleton Inc</t>
  </si>
  <si>
    <t>N84w15841 Appleton Ave</t>
  </si>
  <si>
    <t>24.780000</t>
  </si>
  <si>
    <t>FSV432705</t>
  </si>
  <si>
    <t>Pepino's Pizzas</t>
  </si>
  <si>
    <t>25 Chestnut Ridge Rd</t>
  </si>
  <si>
    <t>FSV432706</t>
  </si>
  <si>
    <t>Pepino's Restaurant</t>
  </si>
  <si>
    <t>2410 Ontario St</t>
  </si>
  <si>
    <t>FSV432707</t>
  </si>
  <si>
    <t>Pepino/Robles Ltd.</t>
  </si>
  <si>
    <t>7105 W Higgins Ave</t>
  </si>
  <si>
    <t>FSV432708</t>
  </si>
  <si>
    <t>Pepinos</t>
  </si>
  <si>
    <t>100 State St</t>
  </si>
  <si>
    <t>FSV432709</t>
  </si>
  <si>
    <t>2304 Cowan Ct</t>
  </si>
  <si>
    <t>FSV432710</t>
  </si>
  <si>
    <t>Pepinos Mexican Grill</t>
  </si>
  <si>
    <t>914 Nw 23rd Ave</t>
  </si>
  <si>
    <t>FSV432711</t>
  </si>
  <si>
    <t>Pepinos Pizza</t>
  </si>
  <si>
    <t>600 Hartbrook Dr Stop 6</t>
  </si>
  <si>
    <t>FSV432712</t>
  </si>
  <si>
    <t>Pepio's Snack Bar</t>
  </si>
  <si>
    <t>170 Ascencion St</t>
  </si>
  <si>
    <t>FSV432713</t>
  </si>
  <si>
    <t>Pepis Pizzeria</t>
  </si>
  <si>
    <t>516 Medford St</t>
  </si>
  <si>
    <t>FSV432714</t>
  </si>
  <si>
    <t>Pepis Pub Grill N</t>
  </si>
  <si>
    <t>618 6th St</t>
  </si>
  <si>
    <t>FSV432715</t>
  </si>
  <si>
    <t>Pepita Cantina</t>
  </si>
  <si>
    <t>4000 Wilson Blvd</t>
  </si>
  <si>
    <t>FSV432716</t>
  </si>
  <si>
    <t>Pepita's Fresh Mexican Food</t>
  </si>
  <si>
    <t>FSV432717</t>
  </si>
  <si>
    <t>Pepito's Cafe</t>
  </si>
  <si>
    <t>208 W Dickinson Blvd</t>
  </si>
  <si>
    <t>FSV432718</t>
  </si>
  <si>
    <t>Pepito's Loco Club &amp; Grill Inc</t>
  </si>
  <si>
    <t>1700 John Harden Dr</t>
  </si>
  <si>
    <t>FSV432719</t>
  </si>
  <si>
    <t>Pepito's Mexican Restaurant of Texas Inc</t>
  </si>
  <si>
    <t>408 23rd St</t>
  </si>
  <si>
    <t>FSV432720</t>
  </si>
  <si>
    <t>Pepito's Restaurant</t>
  </si>
  <si>
    <t>527 Highway 78 W</t>
  </si>
  <si>
    <t>FSV432721</t>
  </si>
  <si>
    <t>Pepito's Restaurant, Inc.</t>
  </si>
  <si>
    <t>4585 E Highway 20 Ste 100</t>
  </si>
  <si>
    <t>FSV432722</t>
  </si>
  <si>
    <t>840 The City Dr S Ste H</t>
  </si>
  <si>
    <t>FSV432723</t>
  </si>
  <si>
    <t>Pepitos</t>
  </si>
  <si>
    <t>5225 Canyon Crest Dr</t>
  </si>
  <si>
    <t>FSV432724</t>
  </si>
  <si>
    <t>Pepitos Full Belly Cafe</t>
  </si>
  <si>
    <t>4945 S Orange Blossom Trl</t>
  </si>
  <si>
    <t>FSV432725</t>
  </si>
  <si>
    <t>Pepitos Mexican Foods Inc</t>
  </si>
  <si>
    <t>4820 Chicago Ave</t>
  </si>
  <si>
    <t>FSV432726</t>
  </si>
  <si>
    <t>Pepitos Mexican Restauran</t>
  </si>
  <si>
    <t>1313 Lewis Turner Blvd</t>
  </si>
  <si>
    <t>FSV432727</t>
  </si>
  <si>
    <t>Pepitos Mrb, LLC</t>
  </si>
  <si>
    <t>11225 Us Highway 98 W</t>
  </si>
  <si>
    <t>FSV432728</t>
  </si>
  <si>
    <t>Pepitos Philly Cheesesteak</t>
  </si>
  <si>
    <t>252 25th St</t>
  </si>
  <si>
    <t>FSV432729</t>
  </si>
  <si>
    <t>Pepo Ice Cream Company</t>
  </si>
  <si>
    <t>2242 Indus Way</t>
  </si>
  <si>
    <t>FSV432730</t>
  </si>
  <si>
    <t>Pepo's Cafe</t>
  </si>
  <si>
    <t>18901 Rustic Woods Trl</t>
  </si>
  <si>
    <t>FSV432731</t>
  </si>
  <si>
    <t>Pepo's Cafe Inc</t>
  </si>
  <si>
    <t>3879 Northdale Blvd</t>
  </si>
  <si>
    <t>FSV432732</t>
  </si>
  <si>
    <t>Pepo's Pizza Corp</t>
  </si>
  <si>
    <t>1522 Amsterdam Ave</t>
  </si>
  <si>
    <t>FSV432733</t>
  </si>
  <si>
    <t>Pepo's Tacos</t>
  </si>
  <si>
    <t>14951 Foothill Blvd</t>
  </si>
  <si>
    <t>FSV432734</t>
  </si>
  <si>
    <t>Pepolinio Restaurant</t>
  </si>
  <si>
    <t>281 W Broadway</t>
  </si>
  <si>
    <t>FSV432735</t>
  </si>
  <si>
    <t>Pepops Pizza and Subs</t>
  </si>
  <si>
    <t>3911 Orange Ave</t>
  </si>
  <si>
    <t>FSV432736</t>
  </si>
  <si>
    <t>Peppa Pot Jamaican Cuisine</t>
  </si>
  <si>
    <t>FSV432737</t>
  </si>
  <si>
    <t>Peppa's By The Slice Pizzeria</t>
  </si>
  <si>
    <t>33 Harkness Ave</t>
  </si>
  <si>
    <t>FSV432738</t>
  </si>
  <si>
    <t>Peppa's Caribbean - Cajun Cuisine</t>
  </si>
  <si>
    <t>5141 Eagle Way</t>
  </si>
  <si>
    <t>FSV432739</t>
  </si>
  <si>
    <t>Peppa's Jerk Chicken Express Restaurant Inc</t>
  </si>
  <si>
    <t>791 Prospect Pl</t>
  </si>
  <si>
    <t>FSV432740</t>
  </si>
  <si>
    <t>Peppa's Korean Barbecue</t>
  </si>
  <si>
    <t>1249 Wilder Ave Ste 1</t>
  </si>
  <si>
    <t>FSV432741</t>
  </si>
  <si>
    <t>Peppachino Subs Salads Inc</t>
  </si>
  <si>
    <t>122 Demont Ave E Apt 262</t>
  </si>
  <si>
    <t>FSV432742</t>
  </si>
  <si>
    <t>Peppas Country Pies</t>
  </si>
  <si>
    <t>693 Autumn Valley Dr</t>
  </si>
  <si>
    <t>FSV432743</t>
  </si>
  <si>
    <t>Peppas Pizza</t>
  </si>
  <si>
    <t>FSV432744</t>
  </si>
  <si>
    <t>Peppe &amp; Luigis Pizza</t>
  </si>
  <si>
    <t>240 5th St Se Ste 3</t>
  </si>
  <si>
    <t>FSV432745</t>
  </si>
  <si>
    <t>Peppe's Pollo</t>
  </si>
  <si>
    <t>1209 S Glendora Ave</t>
  </si>
  <si>
    <t>FSV432746</t>
  </si>
  <si>
    <t>Peppe's Restaurant</t>
  </si>
  <si>
    <t>FSV432747</t>
  </si>
  <si>
    <t>Peppebroni's Pizza</t>
  </si>
  <si>
    <t>3323 Pennsylvania Ave</t>
  </si>
  <si>
    <t>FSV432748</t>
  </si>
  <si>
    <t>918 Chestnut Ridge Rd</t>
  </si>
  <si>
    <t>FSV432749</t>
  </si>
  <si>
    <t>Pepper Angry</t>
  </si>
  <si>
    <t>4330 Duhme Rd</t>
  </si>
  <si>
    <t>FSV432750</t>
  </si>
  <si>
    <t>Pepper Asian, Inc</t>
  </si>
  <si>
    <t>2831 E Colfax Ave</t>
  </si>
  <si>
    <t>FSV432751</t>
  </si>
  <si>
    <t>Pepper Bangkok</t>
  </si>
  <si>
    <t>1040 E Hill Rd</t>
  </si>
  <si>
    <t>FSV432752</t>
  </si>
  <si>
    <t>133 Presidents Ln</t>
  </si>
  <si>
    <t>FSV432753</t>
  </si>
  <si>
    <t>Pepper Black LLC</t>
  </si>
  <si>
    <t>2425 Grandale Dr</t>
  </si>
  <si>
    <t>FSV432754</t>
  </si>
  <si>
    <t>Pepper Blue Asian Bistro</t>
  </si>
  <si>
    <t>10140 Forest Hill Blvd</t>
  </si>
  <si>
    <t>FSV432755</t>
  </si>
  <si>
    <t>Pepper Box Cafe</t>
  </si>
  <si>
    <t>932 Se Morrison St</t>
  </si>
  <si>
    <t>FSV432756</t>
  </si>
  <si>
    <t>Pepper Cafe</t>
  </si>
  <si>
    <t>437 E Meadows Ln</t>
  </si>
  <si>
    <t>FSV432757</t>
  </si>
  <si>
    <t>Pepper Chile Cafe</t>
  </si>
  <si>
    <t>15220 N Western Ave</t>
  </si>
  <si>
    <t>FSV432758</t>
  </si>
  <si>
    <t>416 W Washington St</t>
  </si>
  <si>
    <t>FSV432759</t>
  </si>
  <si>
    <t>Pepper Chile Cafe LLC</t>
  </si>
  <si>
    <t>1417 Nw 187th St</t>
  </si>
  <si>
    <t>FSV432760</t>
  </si>
  <si>
    <t>Pepper Chile Restaurant</t>
  </si>
  <si>
    <t>1427 N 45th St</t>
  </si>
  <si>
    <t>FSV432761</t>
  </si>
  <si>
    <t>Pepper Chili</t>
  </si>
  <si>
    <t>3399 Virginia St</t>
  </si>
  <si>
    <t>FSV432762</t>
  </si>
  <si>
    <t>Pepper Chili Productions LLC</t>
  </si>
  <si>
    <t>986 Sunnyhills Rd</t>
  </si>
  <si>
    <t>FSV432763</t>
  </si>
  <si>
    <t>Pepper Chilli</t>
  </si>
  <si>
    <t>1920 9th St</t>
  </si>
  <si>
    <t>FSV432764</t>
  </si>
  <si>
    <t>Pepper Cracked</t>
  </si>
  <si>
    <t>4955 17th Ave S</t>
  </si>
  <si>
    <t>FSV432765</t>
  </si>
  <si>
    <t>Pepper Cracked Bistro</t>
  </si>
  <si>
    <t>6737 N Palm Ave</t>
  </si>
  <si>
    <t>FSV432766</t>
  </si>
  <si>
    <t>Pepper Cracked Catering</t>
  </si>
  <si>
    <t>1108 W Glen Ave</t>
  </si>
  <si>
    <t>FSV432767</t>
  </si>
  <si>
    <t>1372 Rimroad</t>
  </si>
  <si>
    <t>FSV432768</t>
  </si>
  <si>
    <t>Pepper Crazy Chile Restaurant Corporation</t>
  </si>
  <si>
    <t>1051 S 300 W</t>
  </si>
  <si>
    <t>FSV432769</t>
  </si>
  <si>
    <t>Pepper Deli</t>
  </si>
  <si>
    <t>619 Avalon Ave</t>
  </si>
  <si>
    <t>FSV432770</t>
  </si>
  <si>
    <t>Pepper Deli &amp; Grill</t>
  </si>
  <si>
    <t>15928 Ventura Blvd Ste 120</t>
  </si>
  <si>
    <t>FSV432771</t>
  </si>
  <si>
    <t>Pepper Dining</t>
  </si>
  <si>
    <t>2636 Taylor Rd</t>
  </si>
  <si>
    <t>FSV432772</t>
  </si>
  <si>
    <t>Pepper Dining Inc</t>
  </si>
  <si>
    <t>1365 Concord Pkwy N</t>
  </si>
  <si>
    <t>FSV432773</t>
  </si>
  <si>
    <t>14 Weeks Ln</t>
  </si>
  <si>
    <t>FSV432774</t>
  </si>
  <si>
    <t>149 Turnersburg Hwy</t>
  </si>
  <si>
    <t>FSV432775</t>
  </si>
  <si>
    <t>18 Lowes Dr</t>
  </si>
  <si>
    <t>FSV432776</t>
  </si>
  <si>
    <t>237 Battlefield Blvd S Ste 1</t>
  </si>
  <si>
    <t>FSV432777</t>
  </si>
  <si>
    <t>250 Buckland St</t>
  </si>
  <si>
    <t>FSV432778</t>
  </si>
  <si>
    <t>2861 W Highway 74</t>
  </si>
  <si>
    <t>FSV432779</t>
  </si>
  <si>
    <t>4085 Virginia Beach Blvd</t>
  </si>
  <si>
    <t>FSV432780</t>
  </si>
  <si>
    <t>638 Stillwater Ave</t>
  </si>
  <si>
    <t>FSV432781</t>
  </si>
  <si>
    <t>Pepper Dining, Inc.</t>
  </si>
  <si>
    <t>8325 Northlake Commons Blvd</t>
  </si>
  <si>
    <t>FSV432782</t>
  </si>
  <si>
    <t>Pepper Garden &amp; Grill</t>
  </si>
  <si>
    <t>357 Main St Ste A</t>
  </si>
  <si>
    <t>FSV432783</t>
  </si>
  <si>
    <t>Pepper Green Inc</t>
  </si>
  <si>
    <t>41 Worcester Rd</t>
  </si>
  <si>
    <t>FSV432784</t>
  </si>
  <si>
    <t>Pepper Jack Grill</t>
  </si>
  <si>
    <t>1517 S Lee St</t>
  </si>
  <si>
    <t>FSV432785</t>
  </si>
  <si>
    <t>316 Manor Rd</t>
  </si>
  <si>
    <t>FSV432786</t>
  </si>
  <si>
    <t>Pepper Jack's Bar and Grill</t>
  </si>
  <si>
    <t>113 Midway Ave</t>
  </si>
  <si>
    <t>FSV432787</t>
  </si>
  <si>
    <t>Pepper Jack's, Inc.</t>
  </si>
  <si>
    <t>1504 North St</t>
  </si>
  <si>
    <t>FSV432788</t>
  </si>
  <si>
    <t>Pepper Jax</t>
  </si>
  <si>
    <t>5235 N Antioch Mall</t>
  </si>
  <si>
    <t>FSV432789</t>
  </si>
  <si>
    <t>Pepper Joe's</t>
  </si>
  <si>
    <t>119 Clinton Ave</t>
  </si>
  <si>
    <t>FSV432790</t>
  </si>
  <si>
    <t>Pepper King</t>
  </si>
  <si>
    <t>2502 Telegraph Ave</t>
  </si>
  <si>
    <t>FSV432791</t>
  </si>
  <si>
    <t>Pepper Lit'l</t>
  </si>
  <si>
    <t>8911 Complex Dr Ste C</t>
  </si>
  <si>
    <t>FSV432792</t>
  </si>
  <si>
    <t>Pepper Lunch USA</t>
  </si>
  <si>
    <t>408 Barber Ln</t>
  </si>
  <si>
    <t>FSV432793</t>
  </si>
  <si>
    <t>Pepper Mill</t>
  </si>
  <si>
    <t>4511 Lake Michigan Dr Nw</t>
  </si>
  <si>
    <t>FSV432794</t>
  </si>
  <si>
    <t>Pepper Mill Grill and Chill</t>
  </si>
  <si>
    <t>15 S Arch St</t>
  </si>
  <si>
    <t>FSV432795</t>
  </si>
  <si>
    <t>Pepper Mill Inc</t>
  </si>
  <si>
    <t>2985 Las Vegas Blvd S</t>
  </si>
  <si>
    <t>26.490000</t>
  </si>
  <si>
    <t>FSV432796</t>
  </si>
  <si>
    <t>Pepper Moon Catering Inc</t>
  </si>
  <si>
    <t>1068 Boulder Rd</t>
  </si>
  <si>
    <t>FSV432797</t>
  </si>
  <si>
    <t>Pepper Oso Company</t>
  </si>
  <si>
    <t>New Almaden</t>
  </si>
  <si>
    <t>FSV432798</t>
  </si>
  <si>
    <t>Pepper Palace Boston</t>
  </si>
  <si>
    <t>FSV432799</t>
  </si>
  <si>
    <t>Pepper Park Coffee</t>
  </si>
  <si>
    <t>22000 N Pepper Rd</t>
  </si>
  <si>
    <t>FSV432800</t>
  </si>
  <si>
    <t>Pepper Pod Restaurant</t>
  </si>
  <si>
    <t>530 Fir St</t>
  </si>
  <si>
    <t>FSV432801</t>
  </si>
  <si>
    <t>703 Monmouth St</t>
  </si>
  <si>
    <t>FSV432802</t>
  </si>
  <si>
    <t>Pepper Ponderosa LLC</t>
  </si>
  <si>
    <t>13630 S Midwest Blvd</t>
  </si>
  <si>
    <t>FSV432803</t>
  </si>
  <si>
    <t>Pepper Pot</t>
  </si>
  <si>
    <t>111 House Street</t>
  </si>
  <si>
    <t>Hatch</t>
  </si>
  <si>
    <t>FSV432804</t>
  </si>
  <si>
    <t>4233 Brentwood Ave</t>
  </si>
  <si>
    <t>FSV432805</t>
  </si>
  <si>
    <t>Pepper Pot Catering</t>
  </si>
  <si>
    <t>4209 N 49th St</t>
  </si>
  <si>
    <t>FSV432806</t>
  </si>
  <si>
    <t>Pepper Pot Pottery Co</t>
  </si>
  <si>
    <t>103 Thompson Dr</t>
  </si>
  <si>
    <t>FSV432807</t>
  </si>
  <si>
    <t>Pepper Purple Pizza</t>
  </si>
  <si>
    <t>4496 Broadway Ste B</t>
  </si>
  <si>
    <t>FSV432808</t>
  </si>
  <si>
    <t>Pepper Rings, Onions, Lettuce</t>
  </si>
  <si>
    <t>FSV432809</t>
  </si>
  <si>
    <t>Pepper Roasted Pizza</t>
  </si>
  <si>
    <t>FSV432810</t>
  </si>
  <si>
    <t>Pepper Ronnie's</t>
  </si>
  <si>
    <t>634 National Pike E</t>
  </si>
  <si>
    <t>FSV432811</t>
  </si>
  <si>
    <t>Pepper S Cafe Deli</t>
  </si>
  <si>
    <t>3853 S Starlight Dr</t>
  </si>
  <si>
    <t>FSV432812</t>
  </si>
  <si>
    <t>Pepper Siam</t>
  </si>
  <si>
    <t>325 Ayer Rd Ste B124</t>
  </si>
  <si>
    <t>FSV432813</t>
  </si>
  <si>
    <t>Pepper Sisters</t>
  </si>
  <si>
    <t>1055 N State St</t>
  </si>
  <si>
    <t>FSV432814</t>
  </si>
  <si>
    <t>Pepper Sky Thai Sensation</t>
  </si>
  <si>
    <t>20 Pearl St</t>
  </si>
  <si>
    <t>FSV432815</t>
  </si>
  <si>
    <t>Pepper Sprout</t>
  </si>
  <si>
    <t>378 Main St</t>
  </si>
  <si>
    <t>FSV432816</t>
  </si>
  <si>
    <t>Pepper Steak LLC</t>
  </si>
  <si>
    <t>2350 Canyon Rd</t>
  </si>
  <si>
    <t>FSV432817</t>
  </si>
  <si>
    <t>Pepper Steak Restaurant</t>
  </si>
  <si>
    <t>26589 Highland Ave</t>
  </si>
  <si>
    <t>FSV432818</t>
  </si>
  <si>
    <t>Pepper Stuffed</t>
  </si>
  <si>
    <t>7231 Indianapolis Blvd</t>
  </si>
  <si>
    <t>FSV432819</t>
  </si>
  <si>
    <t>Pepper Sweet Deli</t>
  </si>
  <si>
    <t>1751 Virginia Ln</t>
  </si>
  <si>
    <t>FSV432820</t>
  </si>
  <si>
    <t>Pepper Sweet Grill</t>
  </si>
  <si>
    <t>167 Kendall Rd</t>
  </si>
  <si>
    <t>FSV432821</t>
  </si>
  <si>
    <t>Pepper Terrace Thai Cuisine</t>
  </si>
  <si>
    <t>400 Franklin Village Dr</t>
  </si>
  <si>
    <t>FSV432822</t>
  </si>
  <si>
    <t>Pepper Thai</t>
  </si>
  <si>
    <t>109 E Laurel St</t>
  </si>
  <si>
    <t>FSV432823</t>
  </si>
  <si>
    <t>12775 Q St</t>
  </si>
  <si>
    <t>FSV432824</t>
  </si>
  <si>
    <t>1411 E Sunshine St</t>
  </si>
  <si>
    <t>FSV432825</t>
  </si>
  <si>
    <t>18023 Beach Blvd</t>
  </si>
  <si>
    <t>FSV432826</t>
  </si>
  <si>
    <t>1806 Russell Pkwy Ste 1100</t>
  </si>
  <si>
    <t>FSV432827</t>
  </si>
  <si>
    <t>2005 Sardonyx Rd Unit 3</t>
  </si>
  <si>
    <t>FSV432828</t>
  </si>
  <si>
    <t>2018 Mount Vernon Ave</t>
  </si>
  <si>
    <t>FSV432829</t>
  </si>
  <si>
    <t>303 Racetrack Rd Ne</t>
  </si>
  <si>
    <t>FSV432830</t>
  </si>
  <si>
    <t>311 E Hastings Ave</t>
  </si>
  <si>
    <t>FSV432831</t>
  </si>
  <si>
    <t>704 E Higgins Rd</t>
  </si>
  <si>
    <t>FSV432832</t>
  </si>
  <si>
    <t>8714 Sunland Blvd</t>
  </si>
  <si>
    <t>FSV432833</t>
  </si>
  <si>
    <t>Pepper Thai Cuisine</t>
  </si>
  <si>
    <t>396 N Palm Canyon Dr</t>
  </si>
  <si>
    <t>FSV432834</t>
  </si>
  <si>
    <t>Pepper Thai Inc</t>
  </si>
  <si>
    <t>64 E Lancaster Ave</t>
  </si>
  <si>
    <t>FSV432835</t>
  </si>
  <si>
    <t>Pepper Thai Restaurant</t>
  </si>
  <si>
    <t>1342 Bragg Blvd</t>
  </si>
  <si>
    <t>FSV432836</t>
  </si>
  <si>
    <t>178 E Main St Ste 6</t>
  </si>
  <si>
    <t>FSV432837</t>
  </si>
  <si>
    <t>2049 W Alabama St</t>
  </si>
  <si>
    <t>FSV432838</t>
  </si>
  <si>
    <t>3702 20th St Ste A</t>
  </si>
  <si>
    <t>FSV432839</t>
  </si>
  <si>
    <t>6219 Franklin Ave</t>
  </si>
  <si>
    <t>FSV432840</t>
  </si>
  <si>
    <t>631 N 114th St</t>
  </si>
  <si>
    <t>FSV432841</t>
  </si>
  <si>
    <t>Pepper Tree</t>
  </si>
  <si>
    <t>2274 Highway 63</t>
  </si>
  <si>
    <t>FSV432842</t>
  </si>
  <si>
    <t>Pepper Tree Cafe</t>
  </si>
  <si>
    <t>300 Norris Rd</t>
  </si>
  <si>
    <t>FSV432843</t>
  </si>
  <si>
    <t>Pepper Tree Catering, LLC</t>
  </si>
  <si>
    <t>11 Rustler Rd</t>
  </si>
  <si>
    <t>FSV432844</t>
  </si>
  <si>
    <t>Pepper Tree Food and Beverage, LLC</t>
  </si>
  <si>
    <t>4040 E Paseo Dorado</t>
  </si>
  <si>
    <t>FSV432845</t>
  </si>
  <si>
    <t>Pepper Tree Frostee</t>
  </si>
  <si>
    <t>270 S Santa Fe Ave</t>
  </si>
  <si>
    <t>FSV432846</t>
  </si>
  <si>
    <t>Pepper Tree Thai Cuisine</t>
  </si>
  <si>
    <t>13080 Sw Park Way</t>
  </si>
  <si>
    <t>FSV432847</t>
  </si>
  <si>
    <t>Pepper Wild</t>
  </si>
  <si>
    <t>3601 26th St</t>
  </si>
  <si>
    <t>FSV432848</t>
  </si>
  <si>
    <t>Pepper and Spice</t>
  </si>
  <si>
    <t>875 Lisbon St</t>
  </si>
  <si>
    <t>FSV432849</t>
  </si>
  <si>
    <t>Pepper's</t>
  </si>
  <si>
    <t>719 S Fortuna Blvd</t>
  </si>
  <si>
    <t>FSV432850</t>
  </si>
  <si>
    <t>Pepper's American Grill</t>
  </si>
  <si>
    <t>54 Carlisle Ave</t>
  </si>
  <si>
    <t>FSV432851</t>
  </si>
  <si>
    <t>Pepper's Barbeque &amp; Catering</t>
  </si>
  <si>
    <t>4620 Warm Springs Rd C</t>
  </si>
  <si>
    <t>FSV432852</t>
  </si>
  <si>
    <t>Pepper's Cafe</t>
  </si>
  <si>
    <t>3600 Gus Thomasson Rd Ste 131</t>
  </si>
  <si>
    <t>FSV432853</t>
  </si>
  <si>
    <t>Pepper's Catering Inc</t>
  </si>
  <si>
    <t>6823 Everall Ave</t>
  </si>
  <si>
    <t>FSV432854</t>
  </si>
  <si>
    <t>Pepper's Food Service, LLC</t>
  </si>
  <si>
    <t>FSV432855</t>
  </si>
  <si>
    <t>Pepper's Grille LLC</t>
  </si>
  <si>
    <t>1168 Margaret St</t>
  </si>
  <si>
    <t>FSV432856</t>
  </si>
  <si>
    <t>Pepper's Homestyle Catering LLC</t>
  </si>
  <si>
    <t>1105 Bushville Hwy</t>
  </si>
  <si>
    <t>FSV432857</t>
  </si>
  <si>
    <t>Pepper's Inc</t>
  </si>
  <si>
    <t>FSV432858</t>
  </si>
  <si>
    <t>Pepper's Jamaican Cousin</t>
  </si>
  <si>
    <t>2166 W Slauson Ave</t>
  </si>
  <si>
    <t>FSV432859</t>
  </si>
  <si>
    <t>Pepper's Lounge Inc</t>
  </si>
  <si>
    <t>2915 Highway 14</t>
  </si>
  <si>
    <t>FSV432860</t>
  </si>
  <si>
    <t>Pepper's Restaurant</t>
  </si>
  <si>
    <t>120 Martinez Dr</t>
  </si>
  <si>
    <t>FSV432861</t>
  </si>
  <si>
    <t>Pepper's Taco Inc</t>
  </si>
  <si>
    <t>1818 Northwest Hwy</t>
  </si>
  <si>
    <t>FSV432862</t>
  </si>
  <si>
    <t>Pepper, Inc</t>
  </si>
  <si>
    <t>FSV432863</t>
  </si>
  <si>
    <t>Pepperbelly Barbecue LLC</t>
  </si>
  <si>
    <t>11361 W 75th Pl</t>
  </si>
  <si>
    <t>FSV432864</t>
  </si>
  <si>
    <t>Pepperbox Coffee LLC</t>
  </si>
  <si>
    <t>2113 Desco Dr</t>
  </si>
  <si>
    <t>FSV432865</t>
  </si>
  <si>
    <t>Peppercini's LLC</t>
  </si>
  <si>
    <t>3981 S 700 E Ste 6</t>
  </si>
  <si>
    <t>FSV432866</t>
  </si>
  <si>
    <t>Peppercini's Restaurant</t>
  </si>
  <si>
    <t>3981 S 700 E</t>
  </si>
  <si>
    <t>FSV432867</t>
  </si>
  <si>
    <t>Peppercinis Express</t>
  </si>
  <si>
    <t>5800 Westover Ave</t>
  </si>
  <si>
    <t>Elmendorf Afb</t>
  </si>
  <si>
    <t>FSV432868</t>
  </si>
  <si>
    <t>Peppercorn</t>
  </si>
  <si>
    <t>34029 Hoyt Rd Sw</t>
  </si>
  <si>
    <t>FSV432869</t>
  </si>
  <si>
    <t>Peppercorn Banquets &amp; Catering, Monroe, WI</t>
  </si>
  <si>
    <t>1421 Mansion Dr</t>
  </si>
  <si>
    <t>FSV432870</t>
  </si>
  <si>
    <t>Peppercorn Catering</t>
  </si>
  <si>
    <t>8005 Tipsico Trl</t>
  </si>
  <si>
    <t>Holly</t>
  </si>
  <si>
    <t>FSV432871</t>
  </si>
  <si>
    <t>Peppercorn Catering LLC</t>
  </si>
  <si>
    <t>281 Lake Ave</t>
  </si>
  <si>
    <t>FSV432872</t>
  </si>
  <si>
    <t>Peppercorn Chefs LLC</t>
  </si>
  <si>
    <t>2720 Central Ave Se Ste G</t>
  </si>
  <si>
    <t>FSV432873</t>
  </si>
  <si>
    <t>Peppercorn Grille</t>
  </si>
  <si>
    <t>553 Pineknot Ave</t>
  </si>
  <si>
    <t>FSV432874</t>
  </si>
  <si>
    <t>Peppercorn Kitchen</t>
  </si>
  <si>
    <t>5419 Hwood Blvd Ste C248 Ste C 248</t>
  </si>
  <si>
    <t>FSV432875</t>
  </si>
  <si>
    <t>Peppercorn Restaurant</t>
  </si>
  <si>
    <t>1 Libertyville Rd</t>
  </si>
  <si>
    <t>FSV432876</t>
  </si>
  <si>
    <t>Peppercorn's Catering, LLC</t>
  </si>
  <si>
    <t>6608 Walton Hall Ct</t>
  </si>
  <si>
    <t>FSV432877</t>
  </si>
  <si>
    <t>Peppercorn's Grill</t>
  </si>
  <si>
    <t>FSV432878</t>
  </si>
  <si>
    <t>Peppercorns</t>
  </si>
  <si>
    <t>176 Colony Ave</t>
  </si>
  <si>
    <t>FSV432879</t>
  </si>
  <si>
    <t>2528 Castle Hayne Rd Ste 1</t>
  </si>
  <si>
    <t>FSV432880</t>
  </si>
  <si>
    <t>Peppercorns Gourmet, Inc</t>
  </si>
  <si>
    <t>180 Admiral Cochrane Dr</t>
  </si>
  <si>
    <t>FSV432881</t>
  </si>
  <si>
    <t>Peppercorns Grill &amp; Bar</t>
  </si>
  <si>
    <t>455 Park Ave</t>
  </si>
  <si>
    <t>FSV432882</t>
  </si>
  <si>
    <t>Peppercorns Grille &amp; Bar, Inc.</t>
  </si>
  <si>
    <t>FSV432883</t>
  </si>
  <si>
    <t>Peppercorns Kitchen</t>
  </si>
  <si>
    <t>620 Davis St</t>
  </si>
  <si>
    <t>FSV432884</t>
  </si>
  <si>
    <t>Pepperhead</t>
  </si>
  <si>
    <t>28593 Road N</t>
  </si>
  <si>
    <t>FSV432885</t>
  </si>
  <si>
    <t>Peppericini's Deli &amp; Grill LLC</t>
  </si>
  <si>
    <t>11740 Katy Fwy Ste 100</t>
  </si>
  <si>
    <t>FSV432886</t>
  </si>
  <si>
    <t>Pepperino Pizzeria</t>
  </si>
  <si>
    <t>2617 W North Ave # 1r</t>
  </si>
  <si>
    <t>FSV432887</t>
  </si>
  <si>
    <t>Pepperjacks Deli</t>
  </si>
  <si>
    <t>10919 Scaggsville Rd</t>
  </si>
  <si>
    <t>FSV432888</t>
  </si>
  <si>
    <t>Pepperjax</t>
  </si>
  <si>
    <t>10150 W 119th St</t>
  </si>
  <si>
    <t>FSV432889</t>
  </si>
  <si>
    <t>1204 Ne Coronado Dr</t>
  </si>
  <si>
    <t>FSV432890</t>
  </si>
  <si>
    <t>Pepperjax Development Company</t>
  </si>
  <si>
    <t>1040 S 74th Plz</t>
  </si>
  <si>
    <t>FSV432891</t>
  </si>
  <si>
    <t>1221 Howard St</t>
  </si>
  <si>
    <t>FSV432892</t>
  </si>
  <si>
    <t>2579 S 171st Ct</t>
  </si>
  <si>
    <t>FSV432893</t>
  </si>
  <si>
    <t>FSV432894</t>
  </si>
  <si>
    <t>Pepperjax Development, LLC</t>
  </si>
  <si>
    <t>1720 Nw Chipman Rd</t>
  </si>
  <si>
    <t>FSV432895</t>
  </si>
  <si>
    <t>1908 N Belt Hwy</t>
  </si>
  <si>
    <t>FSV432896</t>
  </si>
  <si>
    <t>Pepperjax Grill</t>
  </si>
  <si>
    <t>1339 O St Ste 2</t>
  </si>
  <si>
    <t>FSV432897</t>
  </si>
  <si>
    <t>1703 Village West Pkwy Ste 112</t>
  </si>
  <si>
    <t>FSV432898</t>
  </si>
  <si>
    <t>1727 E North Ave</t>
  </si>
  <si>
    <t>FSV432899</t>
  </si>
  <si>
    <t>2009 W 41st St</t>
  </si>
  <si>
    <t>FSV432900</t>
  </si>
  <si>
    <t>2121 Sw Wanamaker Rd</t>
  </si>
  <si>
    <t>FSV432901</t>
  </si>
  <si>
    <t>2801 Samson Way</t>
  </si>
  <si>
    <t>FSV432902</t>
  </si>
  <si>
    <t>FSV432903</t>
  </si>
  <si>
    <t>3015 S 9th St Ste H</t>
  </si>
  <si>
    <t>FSV432904</t>
  </si>
  <si>
    <t>3130 N Rock Rd</t>
  </si>
  <si>
    <t>FSV432905</t>
  </si>
  <si>
    <t>3219 W Division St</t>
  </si>
  <si>
    <t>FSV432906</t>
  </si>
  <si>
    <t>3617 Denmark Dr Ste 200</t>
  </si>
  <si>
    <t>FSV432907</t>
  </si>
  <si>
    <t>414 S Duff Ave</t>
  </si>
  <si>
    <t>FSV432908</t>
  </si>
  <si>
    <t>5922 Barkley St</t>
  </si>
  <si>
    <t>FSV432909</t>
  </si>
  <si>
    <t>919 Massachusetts St</t>
  </si>
  <si>
    <t>FSV432910</t>
  </si>
  <si>
    <t>Peppermill Cafe &amp; Pizzeria</t>
  </si>
  <si>
    <t>147 Route 70 Ste 7</t>
  </si>
  <si>
    <t>FSV432911</t>
  </si>
  <si>
    <t>Peppermill Cafe Inc</t>
  </si>
  <si>
    <t>2201 Kinnrow Ave Nw</t>
  </si>
  <si>
    <t>FSV432912</t>
  </si>
  <si>
    <t>Peppermill Catering</t>
  </si>
  <si>
    <t>3221 S Ash St</t>
  </si>
  <si>
    <t>FSV432913</t>
  </si>
  <si>
    <t>Peppermill Catering LLC</t>
  </si>
  <si>
    <t>18 Broad St</t>
  </si>
  <si>
    <t>FSV432914</t>
  </si>
  <si>
    <t>Peppermill Catering, LLC</t>
  </si>
  <si>
    <t>62 Brainard Rd Apt 2a</t>
  </si>
  <si>
    <t>FSV432915</t>
  </si>
  <si>
    <t>Peppermill Country Deli &amp; Bakery, LLC</t>
  </si>
  <si>
    <t>83 Salmon Brook St</t>
  </si>
  <si>
    <t>FSV432916</t>
  </si>
  <si>
    <t>Peppermill Eatery</t>
  </si>
  <si>
    <t>7246 55th Ave E</t>
  </si>
  <si>
    <t>FSV432917</t>
  </si>
  <si>
    <t>Peppermill Inc</t>
  </si>
  <si>
    <t>17455 Sw Farmington Rd Ste 21</t>
  </si>
  <si>
    <t>FSV432918</t>
  </si>
  <si>
    <t>Peppermill Rest and Gift Sp</t>
  </si>
  <si>
    <t>3502 N Access Rd Ste 2</t>
  </si>
  <si>
    <t>FSV432919</t>
  </si>
  <si>
    <t>Peppermill Restaurant</t>
  </si>
  <si>
    <t>1010 Wesley Dr Ste 100</t>
  </si>
  <si>
    <t>FSV432920</t>
  </si>
  <si>
    <t>FSV432921</t>
  </si>
  <si>
    <t>Peppermill Restaurant &amp; Gift Shop</t>
  </si>
  <si>
    <t>1030 Lampp Dr</t>
  </si>
  <si>
    <t>FSV432922</t>
  </si>
  <si>
    <t>Peppermill, Inc</t>
  </si>
  <si>
    <t>FSV432923</t>
  </si>
  <si>
    <t>Peppermint Patties Inc</t>
  </si>
  <si>
    <t>1212 E Park Ave</t>
  </si>
  <si>
    <t>FSV432924</t>
  </si>
  <si>
    <t>Peppermint Stick</t>
  </si>
  <si>
    <t>410 Robert Parker Coffin Rd</t>
  </si>
  <si>
    <t>FSV432925</t>
  </si>
  <si>
    <t>Peppermint Thai Cuisine</t>
  </si>
  <si>
    <t>30769 Pinetree Rd</t>
  </si>
  <si>
    <t>FSV432926</t>
  </si>
  <si>
    <t>Peppermint's</t>
  </si>
  <si>
    <t>244 E Main St</t>
  </si>
  <si>
    <t>FSV432927</t>
  </si>
  <si>
    <t>Peppermints of Monroe County Inc</t>
  </si>
  <si>
    <t>4870 W Henrietta Rd</t>
  </si>
  <si>
    <t>FSV432928</t>
  </si>
  <si>
    <t>Pepperoncini Restaurant &amp; Bar</t>
  </si>
  <si>
    <t>101 W Eagle Rd</t>
  </si>
  <si>
    <t>FSV432929</t>
  </si>
  <si>
    <t>Pepperoncini, LLC</t>
  </si>
  <si>
    <t>184 Bridge St</t>
  </si>
  <si>
    <t>FSV432930</t>
  </si>
  <si>
    <t>Pepperoni &amp; Pizza Inc</t>
  </si>
  <si>
    <t>19875 Southwest Fwy Ste 130</t>
  </si>
  <si>
    <t>FSV432931</t>
  </si>
  <si>
    <t>Pepperoni Brothers SF Inc</t>
  </si>
  <si>
    <t>28872 Drakes Bay</t>
  </si>
  <si>
    <t>FSV432932</t>
  </si>
  <si>
    <t>Pepperoni Cannoli LLC</t>
  </si>
  <si>
    <t>586 Redbird Cir</t>
  </si>
  <si>
    <t>FSV432933</t>
  </si>
  <si>
    <t>Pepperoni Express</t>
  </si>
  <si>
    <t>344 Boston Tpke</t>
  </si>
  <si>
    <t>FSV432934</t>
  </si>
  <si>
    <t>Pepperoni Express Inc</t>
  </si>
  <si>
    <t>6565 N Canton Center Rd</t>
  </si>
  <si>
    <t>FSV432935</t>
  </si>
  <si>
    <t>Pepperoni Express Pizza Co</t>
  </si>
  <si>
    <t>207 N Lawrence St</t>
  </si>
  <si>
    <t>FSV432936</t>
  </si>
  <si>
    <t>Pepperoni Fu's Pizzeria</t>
  </si>
  <si>
    <t>4118 Illicium Ln</t>
  </si>
  <si>
    <t>FSV432937</t>
  </si>
  <si>
    <t>Pepperoni Grill</t>
  </si>
  <si>
    <t>1000 W Covell Rd</t>
  </si>
  <si>
    <t>FSV432938</t>
  </si>
  <si>
    <t>4002 Maccorkle Ave Se</t>
  </si>
  <si>
    <t>FSV432939</t>
  </si>
  <si>
    <t>Pepperoni Grill At The Beach</t>
  </si>
  <si>
    <t>FSV432940</t>
  </si>
  <si>
    <t>Pepperoni Grill Inc</t>
  </si>
  <si>
    <t>9174 Wiles Rd</t>
  </si>
  <si>
    <t>FSV432941</t>
  </si>
  <si>
    <t>Pepperoni Grill L.L.C.</t>
  </si>
  <si>
    <t>966 Chambers Blvd</t>
  </si>
  <si>
    <t>FSV432942</t>
  </si>
  <si>
    <t>Pepperoni Grille</t>
  </si>
  <si>
    <t>22411 Greater Mack Ave</t>
  </si>
  <si>
    <t>FSV432943</t>
  </si>
  <si>
    <t>Pepperoni Pizza</t>
  </si>
  <si>
    <t>1304 Eastern Ave</t>
  </si>
  <si>
    <t>FSV432944</t>
  </si>
  <si>
    <t>318 N Main St Ste 2</t>
  </si>
  <si>
    <t>FSV432945</t>
  </si>
  <si>
    <t>Pepperoni Pony</t>
  </si>
  <si>
    <t>13802 N Scottsdale Rd Ste 101</t>
  </si>
  <si>
    <t>FSV432946</t>
  </si>
  <si>
    <t>Pepperoni Post Inc</t>
  </si>
  <si>
    <t>7161 Baltimore Annapolis Blvd Ste A</t>
  </si>
  <si>
    <t>FSV432947</t>
  </si>
  <si>
    <t>Pepperoni Station</t>
  </si>
  <si>
    <t>3802 Marked Tree Dr</t>
  </si>
  <si>
    <t>FSV432948</t>
  </si>
  <si>
    <t>Pepperoni Xpress</t>
  </si>
  <si>
    <t>34337 Heather Ridge Ct</t>
  </si>
  <si>
    <t>FSV432949</t>
  </si>
  <si>
    <t>Pepperoni's</t>
  </si>
  <si>
    <t>1660 S Congress Ave</t>
  </si>
  <si>
    <t>FSV432950</t>
  </si>
  <si>
    <t>380 Cottage St</t>
  </si>
  <si>
    <t>FSV432951</t>
  </si>
  <si>
    <t>Pepperoni's Boardwalk Pizzeria</t>
  </si>
  <si>
    <t>38555 Dupont Blvd</t>
  </si>
  <si>
    <t>FSV432952</t>
  </si>
  <si>
    <t>Pepperoni's LLC</t>
  </si>
  <si>
    <t>28746 Valley Center Rd</t>
  </si>
  <si>
    <t>FSV432953</t>
  </si>
  <si>
    <t>Pepperoni's Pizza</t>
  </si>
  <si>
    <t>20355 Yorba Linda Blvd Ste B</t>
  </si>
  <si>
    <t>FSV432954</t>
  </si>
  <si>
    <t>2870 Peachtree Industrial Blvd</t>
  </si>
  <si>
    <t>FSV432955</t>
  </si>
  <si>
    <t>4825 Atlanta Hwy Ste 1500</t>
  </si>
  <si>
    <t>FSV432956</t>
  </si>
  <si>
    <t>6304 E Santa Ana Canyon Rd</t>
  </si>
  <si>
    <t>FSV432957</t>
  </si>
  <si>
    <t>8102 Kelley Dr</t>
  </si>
  <si>
    <t>FSV432958</t>
  </si>
  <si>
    <t>Pepperoni's Pizza, LLC</t>
  </si>
  <si>
    <t>6203 S Rocky River Rd</t>
  </si>
  <si>
    <t>FSV432959</t>
  </si>
  <si>
    <t>Pepperoni's Restaurant Inc</t>
  </si>
  <si>
    <t>855 Broadway Unit 8</t>
  </si>
  <si>
    <t>FSV432960</t>
  </si>
  <si>
    <t>Pepperoni's of East Providence</t>
  </si>
  <si>
    <t>969 Broadway</t>
  </si>
  <si>
    <t>FSV432961</t>
  </si>
  <si>
    <t>Pepperonis</t>
  </si>
  <si>
    <t>2710 Montrose Blvd</t>
  </si>
  <si>
    <t>FSV432962</t>
  </si>
  <si>
    <t>281 Springs Fireplace Rd</t>
  </si>
  <si>
    <t>FSV432963</t>
  </si>
  <si>
    <t>2975 Kingsley Dr Ste 121</t>
  </si>
  <si>
    <t>FSV432964</t>
  </si>
  <si>
    <t>Pepperonis Cafe</t>
  </si>
  <si>
    <t>8123 Hampson St</t>
  </si>
  <si>
    <t>FSV432965</t>
  </si>
  <si>
    <t>Pepperonis Firethorne</t>
  </si>
  <si>
    <t>2731 Fm 1463 Rd</t>
  </si>
  <si>
    <t>FSV432966</t>
  </si>
  <si>
    <t>Pepperonis Pizza &amp; Hookah Cafe</t>
  </si>
  <si>
    <t>4641 Pacific Ave</t>
  </si>
  <si>
    <t>FSV432967</t>
  </si>
  <si>
    <t>Pepperonis Pizza and Sub</t>
  </si>
  <si>
    <t>46300 Lexington Village Way</t>
  </si>
  <si>
    <t>FSV432968</t>
  </si>
  <si>
    <t>Pepperonis of</t>
  </si>
  <si>
    <t>FSV432969</t>
  </si>
  <si>
    <t>Pepperonis of Taunton LLC</t>
  </si>
  <si>
    <t>51 Court St</t>
  </si>
  <si>
    <t>FSV432970</t>
  </si>
  <si>
    <t>Pepperronis Pizza &amp; Pasta House</t>
  </si>
  <si>
    <t>3600 Macarthur Blvd</t>
  </si>
  <si>
    <t>FSV432971</t>
  </si>
  <si>
    <t>Peppers</t>
  </si>
  <si>
    <t>17777 Pilkington Rd</t>
  </si>
  <si>
    <t>FSV432972</t>
  </si>
  <si>
    <t>2803 Brewerton Rd</t>
  </si>
  <si>
    <t>FSV432973</t>
  </si>
  <si>
    <t>519 E Grand Xing</t>
  </si>
  <si>
    <t>Mobridge</t>
  </si>
  <si>
    <t>FSV432974</t>
  </si>
  <si>
    <t>6924 W Fm 1431</t>
  </si>
  <si>
    <t>Granite Shls</t>
  </si>
  <si>
    <t>FSV432975</t>
  </si>
  <si>
    <t>Peppers &amp; Fries, LLC</t>
  </si>
  <si>
    <t>3900 E Lake St</t>
  </si>
  <si>
    <t>FSV432976</t>
  </si>
  <si>
    <t>Peppers 6 Inc</t>
  </si>
  <si>
    <t>1176 N Eglin Pkwy</t>
  </si>
  <si>
    <t>FSV432977</t>
  </si>
  <si>
    <t>Peppers At Uptown</t>
  </si>
  <si>
    <t>4620 N 10th St</t>
  </si>
  <si>
    <t>FSV432978</t>
  </si>
  <si>
    <t>Peppers Authentic Mexican</t>
  </si>
  <si>
    <t>9459 S Dixie Hwy</t>
  </si>
  <si>
    <t>FSV432979</t>
  </si>
  <si>
    <t>Peppers Beef &amp; Seafood</t>
  </si>
  <si>
    <t>3604 Fairmont Pkwy Ste C</t>
  </si>
  <si>
    <t>FSV432980</t>
  </si>
  <si>
    <t>Peppers Burrito Grill</t>
  </si>
  <si>
    <t>1238 Washington Ave</t>
  </si>
  <si>
    <t>FSV432981</t>
  </si>
  <si>
    <t>Peppers Cafe</t>
  </si>
  <si>
    <t>1451 Southwest Blvd Ste 123</t>
  </si>
  <si>
    <t>FSV432982</t>
  </si>
  <si>
    <t>Peppers Cafe and Catering</t>
  </si>
  <si>
    <t>247 Foulkrod Blvd</t>
  </si>
  <si>
    <t>FSV432983</t>
  </si>
  <si>
    <t>Peppers Casino &amp; Restaurant</t>
  </si>
  <si>
    <t>1285 Harrison Ave</t>
  </si>
  <si>
    <t>FSV432984</t>
  </si>
  <si>
    <t>Peppers Catering</t>
  </si>
  <si>
    <t>2502 N Ella Rd</t>
  </si>
  <si>
    <t>FSV432985</t>
  </si>
  <si>
    <t>Peppers Chicken Fish</t>
  </si>
  <si>
    <t>1125 E Hudson St</t>
  </si>
  <si>
    <t>FSV432986</t>
  </si>
  <si>
    <t>Peppers Cocina</t>
  </si>
  <si>
    <t>1411 San Jacinto Ln</t>
  </si>
  <si>
    <t>FSV432987</t>
  </si>
  <si>
    <t>Peppers Fresh Mexican Restaurant LLC</t>
  </si>
  <si>
    <t>7859 Nashville St</t>
  </si>
  <si>
    <t>FSV432988</t>
  </si>
  <si>
    <t>Peppers Grill</t>
  </si>
  <si>
    <t>2809 E 91st St</t>
  </si>
  <si>
    <t>FSV432989</t>
  </si>
  <si>
    <t>Peppers Grill LLC</t>
  </si>
  <si>
    <t>3200 N White Sands Blvd</t>
  </si>
  <si>
    <t>FSV432990</t>
  </si>
  <si>
    <t>8154 Armiger Dr</t>
  </si>
  <si>
    <t>FSV432991</t>
  </si>
  <si>
    <t>Peppers Grille</t>
  </si>
  <si>
    <t>18100 Fm 306 Ste 180</t>
  </si>
  <si>
    <t>Comal</t>
  </si>
  <si>
    <t>FSV432992</t>
  </si>
  <si>
    <t>Peppers Inc</t>
  </si>
  <si>
    <t>814 Theodore St</t>
  </si>
  <si>
    <t>FSV432993</t>
  </si>
  <si>
    <t>Peppers Indian Restaurant</t>
  </si>
  <si>
    <t>2711 La Frontera Blvd</t>
  </si>
  <si>
    <t>FSV432994</t>
  </si>
  <si>
    <t>Peppers Indian Restaurant LLC</t>
  </si>
  <si>
    <t>13020 Morris Rd Ste J</t>
  </si>
  <si>
    <t>FSV432995</t>
  </si>
  <si>
    <t>Peppers Italian Restaurant</t>
  </si>
  <si>
    <t>12401 Detroit Ave</t>
  </si>
  <si>
    <t>FSV432996</t>
  </si>
  <si>
    <t>Peppers Jamaican Bakery &amp; Jerk Center</t>
  </si>
  <si>
    <t>291 Cottage Grove Rd</t>
  </si>
  <si>
    <t>FSV432997</t>
  </si>
  <si>
    <t>Peppers L L C</t>
  </si>
  <si>
    <t>226 250th St</t>
  </si>
  <si>
    <t>FSV432998</t>
  </si>
  <si>
    <t>Peppers Market &amp; Sandwich Shop Co.</t>
  </si>
  <si>
    <t>2107 Grace Park Dr</t>
  </si>
  <si>
    <t>FSV432999</t>
  </si>
  <si>
    <t>Peppers Mexicali Cafe</t>
  </si>
  <si>
    <t>170 Forest Ave</t>
  </si>
  <si>
    <t>FSV433000</t>
  </si>
  <si>
    <t>Peppers Mexican Eatery</t>
  </si>
  <si>
    <t>10299 Scripps Trl Ste B</t>
  </si>
  <si>
    <t>FSV433001</t>
  </si>
  <si>
    <t>Peppers Mexican Grill &amp; Cantina</t>
  </si>
  <si>
    <t>7750 W Newberry Rd</t>
  </si>
  <si>
    <t>FSV433002</t>
  </si>
  <si>
    <t>Peppers Mexican Grill Inc</t>
  </si>
  <si>
    <t>1140 Capital Cir Se</t>
  </si>
  <si>
    <t>FSV433003</t>
  </si>
  <si>
    <t>129 City Smitty Dr</t>
  </si>
  <si>
    <t>FSV433004</t>
  </si>
  <si>
    <t>224 Reid Ave</t>
  </si>
  <si>
    <t>FSV433005</t>
  </si>
  <si>
    <t>FSV433006</t>
  </si>
  <si>
    <t>Peppers Mexican Grill LLC</t>
  </si>
  <si>
    <t>FSV433007</t>
  </si>
  <si>
    <t>Peppers Mexican Restaurant Inc</t>
  </si>
  <si>
    <t>114 Cherry St Ne</t>
  </si>
  <si>
    <t>FSV433008</t>
  </si>
  <si>
    <t>Peppers North, LLC</t>
  </si>
  <si>
    <t>FSV433009</t>
  </si>
  <si>
    <t>Peppers Ole Fashion Bbq</t>
  </si>
  <si>
    <t>12217 Menaul Blvd Ne C</t>
  </si>
  <si>
    <t>FSV433010</t>
  </si>
  <si>
    <t>Peppers Pizzeria of Houma</t>
  </si>
  <si>
    <t>541 Corporate Dr</t>
  </si>
  <si>
    <t>FSV433011</t>
  </si>
  <si>
    <t>Peppers Restaurant</t>
  </si>
  <si>
    <t>2025 N Durham Dr Ste A</t>
  </si>
  <si>
    <t>FSV433012</t>
  </si>
  <si>
    <t>301 E Jefferson St Ste 9</t>
  </si>
  <si>
    <t>FSV433013</t>
  </si>
  <si>
    <t>4564 White Plains Rd</t>
  </si>
  <si>
    <t>FSV433014</t>
  </si>
  <si>
    <t>Peppers Taco</t>
  </si>
  <si>
    <t>3556 Gus Thomasson Rd</t>
  </si>
  <si>
    <t>FSV433015</t>
  </si>
  <si>
    <t>Peppers Three Inc</t>
  </si>
  <si>
    <t>2752 S Santiam Hwy</t>
  </si>
  <si>
    <t>FSV433016</t>
  </si>
  <si>
    <t>Peppersauce Cafe Inc</t>
  </si>
  <si>
    <t>1201 E Krista Way</t>
  </si>
  <si>
    <t>FSV433017</t>
  </si>
  <si>
    <t>Peppertree Cafe</t>
  </si>
  <si>
    <t>1020 E Route 66</t>
  </si>
  <si>
    <t>FSV433018</t>
  </si>
  <si>
    <t>Peppertree Restraunt</t>
  </si>
  <si>
    <t>114 Buffalo Ave</t>
  </si>
  <si>
    <t>FSV433019</t>
  </si>
  <si>
    <t>Pepperwood Water &amp; Ice Cream</t>
  </si>
  <si>
    <t>805 W Baseline Rd Ste 2</t>
  </si>
  <si>
    <t>FSV433020</t>
  </si>
  <si>
    <t>Peppes Pizza &amp; Subs</t>
  </si>
  <si>
    <t>52 E Carey St</t>
  </si>
  <si>
    <t>FSV433021</t>
  </si>
  <si>
    <t>Peppes Pizzeria &amp; Deli</t>
  </si>
  <si>
    <t>3787 Palm Valley Rd</t>
  </si>
  <si>
    <t>FSV433022</t>
  </si>
  <si>
    <t>Peppi's Enterprises Inc</t>
  </si>
  <si>
    <t>3270 W Huron St</t>
  </si>
  <si>
    <t>FSV433023</t>
  </si>
  <si>
    <t>Peppi's Inc</t>
  </si>
  <si>
    <t>FSV433024</t>
  </si>
  <si>
    <t>12 Smithfield St</t>
  </si>
  <si>
    <t>FSV433025</t>
  </si>
  <si>
    <t>927 Western Ave</t>
  </si>
  <si>
    <t>FSV433026</t>
  </si>
  <si>
    <t>Peppi's Pizza</t>
  </si>
  <si>
    <t>138 N Flowers Mill Rd</t>
  </si>
  <si>
    <t>FSV433027</t>
  </si>
  <si>
    <t>Peppi's Pizza Inc</t>
  </si>
  <si>
    <t>12224 E Chicago Rd</t>
  </si>
  <si>
    <t>Somerset Center</t>
  </si>
  <si>
    <t>FSV433028</t>
  </si>
  <si>
    <t>Peppi's Pizzeria, Inc</t>
  </si>
  <si>
    <t>4111 Tamiami Trl N</t>
  </si>
  <si>
    <t>FSV433029</t>
  </si>
  <si>
    <t>Peppies Pizza Inc</t>
  </si>
  <si>
    <t>22 S 3rd Ave</t>
  </si>
  <si>
    <t>FSV433030</t>
  </si>
  <si>
    <t>Peppino Inc</t>
  </si>
  <si>
    <t>1735 Clover Rd</t>
  </si>
  <si>
    <t>FSV433031</t>
  </si>
  <si>
    <t>Peppino Pizza</t>
  </si>
  <si>
    <t>112 Station Dr</t>
  </si>
  <si>
    <t>FSV433032</t>
  </si>
  <si>
    <t>Peppino Pizza Pasta</t>
  </si>
  <si>
    <t>1690 Duanesburg Rd</t>
  </si>
  <si>
    <t>Duanesburg</t>
  </si>
  <si>
    <t>FSV433033</t>
  </si>
  <si>
    <t>Peppino S Little Italy</t>
  </si>
  <si>
    <t>FSV433034</t>
  </si>
  <si>
    <t>Peppino's</t>
  </si>
  <si>
    <t>13177 Schavey Rd</t>
  </si>
  <si>
    <t>FSV433035</t>
  </si>
  <si>
    <t>6460 Irvine Blvd</t>
  </si>
  <si>
    <t>FSV433036</t>
  </si>
  <si>
    <t>W7679 Saint Paul Rd</t>
  </si>
  <si>
    <t>FSV433037</t>
  </si>
  <si>
    <t>Peppino's Inc</t>
  </si>
  <si>
    <t>FSV433038</t>
  </si>
  <si>
    <t>Peppino's Italian Chop House</t>
  </si>
  <si>
    <t>6590 W Lake Rd</t>
  </si>
  <si>
    <t>FSV433039</t>
  </si>
  <si>
    <t>Peppino's Italian Restaurant</t>
  </si>
  <si>
    <t>3649 Market St</t>
  </si>
  <si>
    <t>FSV433040</t>
  </si>
  <si>
    <t>Peppino's Kitchen</t>
  </si>
  <si>
    <t>1685 Route 9</t>
  </si>
  <si>
    <t>FSV433041</t>
  </si>
  <si>
    <t>Peppino's Neapolitan</t>
  </si>
  <si>
    <t>409 S Clinton St</t>
  </si>
  <si>
    <t>FSV433042</t>
  </si>
  <si>
    <t>Peppino's Pizeria</t>
  </si>
  <si>
    <t>12201 E Arapahoe Rd A1</t>
  </si>
  <si>
    <t>FSV433043</t>
  </si>
  <si>
    <t>Peppino's Pizza</t>
  </si>
  <si>
    <t>1066 Lost Nation Rd Ste A</t>
  </si>
  <si>
    <t>FSV433044</t>
  </si>
  <si>
    <t>4701 White Plains Rd</t>
  </si>
  <si>
    <t>FSV433045</t>
  </si>
  <si>
    <t>5065 Lake Michigan Dr</t>
  </si>
  <si>
    <t>FSV433046</t>
  </si>
  <si>
    <t>950 Whitehall Rd</t>
  </si>
  <si>
    <t>FSV433047</t>
  </si>
  <si>
    <t>977 Butternut Dr Ste 5</t>
  </si>
  <si>
    <t>FSV433048</t>
  </si>
  <si>
    <t>Peppino's Pizza Byron Center</t>
  </si>
  <si>
    <t>2480 84th St Sw</t>
  </si>
  <si>
    <t>FSV433049</t>
  </si>
  <si>
    <t>Peppino's Pizza Inc</t>
  </si>
  <si>
    <t>1605 Grand Ave Ste G</t>
  </si>
  <si>
    <t>FSV433050</t>
  </si>
  <si>
    <t>Peppino's Pizza Standale, Inc.</t>
  </si>
  <si>
    <t>4170 Lake Michigan Dr Nw</t>
  </si>
  <si>
    <t>FSV433051</t>
  </si>
  <si>
    <t>Peppino's Pizza Subs</t>
  </si>
  <si>
    <t>125 Gateway Dr Ste 105</t>
  </si>
  <si>
    <t>FSV433052</t>
  </si>
  <si>
    <t>Peppino's Pizzeria &amp; Deli</t>
  </si>
  <si>
    <t>Route 940 E &amp; Township Rd</t>
  </si>
  <si>
    <t>Pocono Summit</t>
  </si>
  <si>
    <t>FSV433053</t>
  </si>
  <si>
    <t>Peppino's Pizzeria On The Lake Inc</t>
  </si>
  <si>
    <t>27782 Vista Del Lago</t>
  </si>
  <si>
    <t>FSV433054</t>
  </si>
  <si>
    <t>Peppino's Restaurant</t>
  </si>
  <si>
    <t>2440 Orchard Lake Rd</t>
  </si>
  <si>
    <t>FSV433055</t>
  </si>
  <si>
    <t>Peppino's of Rosendale, Inc.</t>
  </si>
  <si>
    <t>27 Hortonville Main St</t>
  </si>
  <si>
    <t>FSV433056</t>
  </si>
  <si>
    <t>Peppino's, Inc.</t>
  </si>
  <si>
    <t>9503 Lincoln Hwy Ste 105</t>
  </si>
  <si>
    <t>FSV433057</t>
  </si>
  <si>
    <t>Peppinos</t>
  </si>
  <si>
    <t>469 5th Ave</t>
  </si>
  <si>
    <t>FSV433058</t>
  </si>
  <si>
    <t>80 Route 6 Unit 507</t>
  </si>
  <si>
    <t>FSV433059</t>
  </si>
  <si>
    <t>Peppinos Pizza</t>
  </si>
  <si>
    <t>12020 N Radio Station Rd Ste 100</t>
  </si>
  <si>
    <t>FSV433060</t>
  </si>
  <si>
    <t>135 Chicago Dr Ste 4</t>
  </si>
  <si>
    <t>FSV433061</t>
  </si>
  <si>
    <t>Peppinos Pizza &amp; Pasta Inc</t>
  </si>
  <si>
    <t>121 Lincoln Ave</t>
  </si>
  <si>
    <t>FSV433062</t>
  </si>
  <si>
    <t>Peppinos Pizza Sparta LLC</t>
  </si>
  <si>
    <t>FSV433063</t>
  </si>
  <si>
    <t>Peppinos Pizzeria</t>
  </si>
  <si>
    <t>384 College Ave Ste 2</t>
  </si>
  <si>
    <t>FSV433064</t>
  </si>
  <si>
    <t>Peppinos Pizzeria Inc</t>
  </si>
  <si>
    <t>FSV433065</t>
  </si>
  <si>
    <t>Peppinos Pizzeria and Sports Grille</t>
  </si>
  <si>
    <t>213 Ann St</t>
  </si>
  <si>
    <t>FSV433066</t>
  </si>
  <si>
    <t>Peppinos Sports Grille &amp; Pizzeria</t>
  </si>
  <si>
    <t>1515 Eastport Dr Se</t>
  </si>
  <si>
    <t>FSV433067</t>
  </si>
  <si>
    <t>Peppinos, Inc.</t>
  </si>
  <si>
    <t>23600 Rckfeld Blvd Ste 2s Ste 2 S</t>
  </si>
  <si>
    <t>FSV433068</t>
  </si>
  <si>
    <t>26612 Towne Centre Dr Ste L</t>
  </si>
  <si>
    <t>FSV433069</t>
  </si>
  <si>
    <t>26952 La Paz Rd</t>
  </si>
  <si>
    <t>FSV433070</t>
  </si>
  <si>
    <t>Peppionos Pizza</t>
  </si>
  <si>
    <t>200 E Main St Ste 2</t>
  </si>
  <si>
    <t>FSV433071</t>
  </si>
  <si>
    <t>Peppolis Pizza &amp; Philly Steaks</t>
  </si>
  <si>
    <t>4115 Home Ave # B</t>
  </si>
  <si>
    <t>FSV433072</t>
  </si>
  <si>
    <t>Peppone Corporation</t>
  </si>
  <si>
    <t>11628 Barrington Ct</t>
  </si>
  <si>
    <t>FSV433073</t>
  </si>
  <si>
    <t>Peppos Pizza Pizza Shop</t>
  </si>
  <si>
    <t>421 Springfield St</t>
  </si>
  <si>
    <t>FSV433074</t>
  </si>
  <si>
    <t>Peppy Bite</t>
  </si>
  <si>
    <t>7665 Palmilla Dr Apt 5102</t>
  </si>
  <si>
    <t>FSV433075</t>
  </si>
  <si>
    <t>Peppy Ds Cafe</t>
  </si>
  <si>
    <t>18 Corporate Woods Blvd</t>
  </si>
  <si>
    <t>FSV433076</t>
  </si>
  <si>
    <t>Peppy's Cafe and Catering</t>
  </si>
  <si>
    <t>699 Hollenbeck St</t>
  </si>
  <si>
    <t>FSV433077</t>
  </si>
  <si>
    <t>Peppy's Pizzeria</t>
  </si>
  <si>
    <t>165 Fort Ave</t>
  </si>
  <si>
    <t>FSV433078</t>
  </si>
  <si>
    <t>Peppys Pizza</t>
  </si>
  <si>
    <t>5965 Livernois Rd</t>
  </si>
  <si>
    <t>FSV433079</t>
  </si>
  <si>
    <t>Pepsi Food Service Inc</t>
  </si>
  <si>
    <t>6165 N Keystone Ave</t>
  </si>
  <si>
    <t>FSV433080</t>
  </si>
  <si>
    <t>Pepsico, Inc.</t>
  </si>
  <si>
    <t>656 E Washington St</t>
  </si>
  <si>
    <t>FSV433081</t>
  </si>
  <si>
    <t>Pepz Pizza</t>
  </si>
  <si>
    <t>646 S Brookhurst St</t>
  </si>
  <si>
    <t>FSV433082</t>
  </si>
  <si>
    <t>Pepz Pizza &amp; Eatery</t>
  </si>
  <si>
    <t>4091 E La Palma Ave</t>
  </si>
  <si>
    <t>FSV433083</t>
  </si>
  <si>
    <t>Pepz Pizza Eatery</t>
  </si>
  <si>
    <t>165 S Harbor Blvd</t>
  </si>
  <si>
    <t>FSV433084</t>
  </si>
  <si>
    <t>732 N Rose Dr</t>
  </si>
  <si>
    <t>FSV433085</t>
  </si>
  <si>
    <t>Pepz Pizza of Anaheim Hills, LLC</t>
  </si>
  <si>
    <t>FSV433086</t>
  </si>
  <si>
    <t>Peqout Hibachi Bbq</t>
  </si>
  <si>
    <t>262 Pequot Ave</t>
  </si>
  <si>
    <t>FSV433087</t>
  </si>
  <si>
    <t>Pequaywan Lake Inn</t>
  </si>
  <si>
    <t>8744 Pequaywan Lake Rd</t>
  </si>
  <si>
    <t>FSV433088</t>
  </si>
  <si>
    <t>Peque's Mexican Food LLC</t>
  </si>
  <si>
    <t>23900 Ironwood Ave Ste H</t>
  </si>
  <si>
    <t>FSV433089</t>
  </si>
  <si>
    <t>Pequena Rest</t>
  </si>
  <si>
    <t>86 S Portland Ave</t>
  </si>
  <si>
    <t>FSV433090</t>
  </si>
  <si>
    <t>Pequeno Coffee Shop</t>
  </si>
  <si>
    <t>8610 Roosevelt Ave Ste 4</t>
  </si>
  <si>
    <t>FSV433091</t>
  </si>
  <si>
    <t>Pequod Inc</t>
  </si>
  <si>
    <t>8520 Fernald Ave</t>
  </si>
  <si>
    <t>FSV433092</t>
  </si>
  <si>
    <t>Pequod's Pizzeria Inc</t>
  </si>
  <si>
    <t>2207 N Clybourn Ave</t>
  </si>
  <si>
    <t>FSV433093</t>
  </si>
  <si>
    <t>Pequonneck Deli Market</t>
  </si>
  <si>
    <t>477 Pequonnock St</t>
  </si>
  <si>
    <t>FSV433094</t>
  </si>
  <si>
    <t>Per Bacco</t>
  </si>
  <si>
    <t>28046 County Road 16</t>
  </si>
  <si>
    <t>FSV433095</t>
  </si>
  <si>
    <t>Per Diem LLC</t>
  </si>
  <si>
    <t>43 Sutter St</t>
  </si>
  <si>
    <t>FSV433096</t>
  </si>
  <si>
    <t>Per Lei</t>
  </si>
  <si>
    <t>1347 2nd Ave</t>
  </si>
  <si>
    <t>FSV433097</t>
  </si>
  <si>
    <t>Per Pasta Trio Inc</t>
  </si>
  <si>
    <t>FSV433098</t>
  </si>
  <si>
    <t>FSV433099</t>
  </si>
  <si>
    <t>2289 E Beltline Ave Ne</t>
  </si>
  <si>
    <t>FSV433100</t>
  </si>
  <si>
    <t>30130 Telegraph Rd</t>
  </si>
  <si>
    <t>FSV433101</t>
  </si>
  <si>
    <t>320 S State St</t>
  </si>
  <si>
    <t>18.800000</t>
  </si>
  <si>
    <t>FSV433102</t>
  </si>
  <si>
    <t>3601 Washtenaw Ave Ste A</t>
  </si>
  <si>
    <t>FSV433103</t>
  </si>
  <si>
    <t>FSV433104</t>
  </si>
  <si>
    <t>5363 W Main St Ste A</t>
  </si>
  <si>
    <t>FSV433105</t>
  </si>
  <si>
    <t>6150 S Westnedge Ave</t>
  </si>
  <si>
    <t>139.380000</t>
  </si>
  <si>
    <t>FSV433106</t>
  </si>
  <si>
    <t>Per Sempre Catering LLC</t>
  </si>
  <si>
    <t>2200 Fletcher Ave</t>
  </si>
  <si>
    <t>FSV433107</t>
  </si>
  <si>
    <t>90 Locust Ave</t>
  </si>
  <si>
    <t>FSV433108</t>
  </si>
  <si>
    <t>Per Sempre Catering Ltd Liabil</t>
  </si>
  <si>
    <t>310 Prospect Ave Apt 111</t>
  </si>
  <si>
    <t>FSV433109</t>
  </si>
  <si>
    <t>Per Te Ristorante, LLC</t>
  </si>
  <si>
    <t>1061 E Indiantown Rd Ste 110</t>
  </si>
  <si>
    <t>FSV433110</t>
  </si>
  <si>
    <t>Per Tutti Italian Restaurant</t>
  </si>
  <si>
    <t>9655 Grand Ave</t>
  </si>
  <si>
    <t>FSV433111</t>
  </si>
  <si>
    <t>Per Tutti LLC</t>
  </si>
  <si>
    <t>49 E Railroad Ave</t>
  </si>
  <si>
    <t>FSV433112</t>
  </si>
  <si>
    <t>Per Tutti Pizza LLC</t>
  </si>
  <si>
    <t>12 Rocky Hill Rd</t>
  </si>
  <si>
    <t>FSV433113</t>
  </si>
  <si>
    <t>Per Un Angelo</t>
  </si>
  <si>
    <t>3275 Byron St</t>
  </si>
  <si>
    <t>FSV433114</t>
  </si>
  <si>
    <t>Per Your Request Cateringplus</t>
  </si>
  <si>
    <t>115 Jackson Rd</t>
  </si>
  <si>
    <t>FSV433115</t>
  </si>
  <si>
    <t>Pera Bistro</t>
  </si>
  <si>
    <t>60 Spring St</t>
  </si>
  <si>
    <t>FSV433116</t>
  </si>
  <si>
    <t>Pera Restauarant</t>
  </si>
  <si>
    <t>1457 18th St</t>
  </si>
  <si>
    <t>FSV433117</t>
  </si>
  <si>
    <t>Pera Turkish Kitchen</t>
  </si>
  <si>
    <t>17479 Preston Rd</t>
  </si>
  <si>
    <t>FSV433118</t>
  </si>
  <si>
    <t>Perals Manuel El Polo Loc</t>
  </si>
  <si>
    <t>24119 Mission Blvd</t>
  </si>
  <si>
    <t>FSV433119</t>
  </si>
  <si>
    <t>Peralta S Mex Restaurant</t>
  </si>
  <si>
    <t>310 W Garland St</t>
  </si>
  <si>
    <t>FSV433120</t>
  </si>
  <si>
    <t>Peralta's Deli &amp; Grill, Inc.</t>
  </si>
  <si>
    <t>144 Neptune Ave</t>
  </si>
  <si>
    <t>FSV433121</t>
  </si>
  <si>
    <t>Peraltas</t>
  </si>
  <si>
    <t>FSV433122</t>
  </si>
  <si>
    <t>Peraltas Mexican Restaurant</t>
  </si>
  <si>
    <t>507 S Greer Blvd</t>
  </si>
  <si>
    <t>FSV433123</t>
  </si>
  <si>
    <t>813 S Main St</t>
  </si>
  <si>
    <t>FSV433124</t>
  </si>
  <si>
    <t>Perard's Italian Cuisine</t>
  </si>
  <si>
    <t>11043 Crystal Springs Rd</t>
  </si>
  <si>
    <t>FSV433125</t>
  </si>
  <si>
    <t>Perards Pizza Inc</t>
  </si>
  <si>
    <t>11043 Crystal Spg Rd Ste 2</t>
  </si>
  <si>
    <t>FSV433126</t>
  </si>
  <si>
    <t>Peraza Family LP</t>
  </si>
  <si>
    <t>5517 N 1st Ln</t>
  </si>
  <si>
    <t>FSV433127</t>
  </si>
  <si>
    <t>Perc Ave Inc</t>
  </si>
  <si>
    <t>6813 Nw 63rd Way</t>
  </si>
  <si>
    <t>FSV433128</t>
  </si>
  <si>
    <t>Perc Up Coffee Cafe, LLC</t>
  </si>
  <si>
    <t>2325 N 7th St</t>
  </si>
  <si>
    <t>FSV433129</t>
  </si>
  <si>
    <t>Percantile and Creamery LLC</t>
  </si>
  <si>
    <t>147 Logan Crossing Dr</t>
  </si>
  <si>
    <t>FSV433130</t>
  </si>
  <si>
    <t>Percelli's Pizza</t>
  </si>
  <si>
    <t>38600 Mound Hill Rd</t>
  </si>
  <si>
    <t>Wilkesville</t>
  </si>
  <si>
    <t>FSV433131</t>
  </si>
  <si>
    <t>Perch</t>
  </si>
  <si>
    <t>1 King St</t>
  </si>
  <si>
    <t>FSV433132</t>
  </si>
  <si>
    <t>448 S Hill St Ste 1312</t>
  </si>
  <si>
    <t>FSV433133</t>
  </si>
  <si>
    <t>Perch Coffeehouse LLC</t>
  </si>
  <si>
    <t>440 Grand Ave Ste 100</t>
  </si>
  <si>
    <t>FSV433134</t>
  </si>
  <si>
    <t>Perch, LLC</t>
  </si>
  <si>
    <t>707 Fremont St</t>
  </si>
  <si>
    <t>FSV433135</t>
  </si>
  <si>
    <t>Perche Creek Cafe</t>
  </si>
  <si>
    <t>2101 W Broadway Ste 324</t>
  </si>
  <si>
    <t>FSV433136</t>
  </si>
  <si>
    <t>6751 Highway 40 W</t>
  </si>
  <si>
    <t>FSV433137</t>
  </si>
  <si>
    <t>Perche No Pasta and Vino</t>
  </si>
  <si>
    <t>1319 N 49th St</t>
  </si>
  <si>
    <t>FSV433138</t>
  </si>
  <si>
    <t>Percieca, LLC</t>
  </si>
  <si>
    <t>48 Sw 1st Ave</t>
  </si>
  <si>
    <t>FSV433139</t>
  </si>
  <si>
    <t>Percival Springs Airport</t>
  </si>
  <si>
    <t>6900 N Us Highway 45</t>
  </si>
  <si>
    <t>Watson</t>
  </si>
  <si>
    <t>FSV433140</t>
  </si>
  <si>
    <t>Perco Pizza Co Inc</t>
  </si>
  <si>
    <t>5035 Turney Rd</t>
  </si>
  <si>
    <t>FSV433141</t>
  </si>
  <si>
    <t>9258 Olga St</t>
  </si>
  <si>
    <t>FSV433142</t>
  </si>
  <si>
    <t>Percolator Cafe</t>
  </si>
  <si>
    <t>FSV433143</t>
  </si>
  <si>
    <t>Percorso Italiano LLC</t>
  </si>
  <si>
    <t>3935 51st Ave Ne</t>
  </si>
  <si>
    <t>FSV433144</t>
  </si>
  <si>
    <t>Percy Enterprises, Inc.</t>
  </si>
  <si>
    <t>32797 John R Rd</t>
  </si>
  <si>
    <t>FSV433145</t>
  </si>
  <si>
    <t>Percy Ichhappora</t>
  </si>
  <si>
    <t>33911 Yucaipa Blvd</t>
  </si>
  <si>
    <t>FSV433146</t>
  </si>
  <si>
    <t>Percy Street Bbq 2</t>
  </si>
  <si>
    <t>FSV433147</t>
  </si>
  <si>
    <t>Percy Street LLC</t>
  </si>
  <si>
    <t>600 S 9th St # 602</t>
  </si>
  <si>
    <t>FSV433148</t>
  </si>
  <si>
    <t>Percy's Boston Style Jerk Restaurant Inc</t>
  </si>
  <si>
    <t>23107 Merrick Blvd</t>
  </si>
  <si>
    <t>FSV433149</t>
  </si>
  <si>
    <t>Percy's Pies</t>
  </si>
  <si>
    <t>204 Cosky Dr Apt 208</t>
  </si>
  <si>
    <t>FSV433150</t>
  </si>
  <si>
    <t>Percy's Table Inc</t>
  </si>
  <si>
    <t>111 Ossipee Trl</t>
  </si>
  <si>
    <t>FSV433151</t>
  </si>
  <si>
    <t>Percys Pizza</t>
  </si>
  <si>
    <t>190 Bleecker St</t>
  </si>
  <si>
    <t>FSV433152</t>
  </si>
  <si>
    <t>Perdido Mexican Grille</t>
  </si>
  <si>
    <t>2100 Roswell Rd Ste 2104</t>
  </si>
  <si>
    <t>FSV433153</t>
  </si>
  <si>
    <t>Perdigon El Sabor Inc</t>
  </si>
  <si>
    <t>8548 N Dale Mabry Hwy 1a</t>
  </si>
  <si>
    <t>FSV433154</t>
  </si>
  <si>
    <t>Perdino's Dining Cocktails</t>
  </si>
  <si>
    <t>8575 Macomb St</t>
  </si>
  <si>
    <t>FSV433155</t>
  </si>
  <si>
    <t>Perdio, LLC</t>
  </si>
  <si>
    <t>910 S Broadway Fl 3</t>
  </si>
  <si>
    <t>FSV433156</t>
  </si>
  <si>
    <t>Perdition Smoke House</t>
  </si>
  <si>
    <t>2050 University Ave</t>
  </si>
  <si>
    <t>FSV433157</t>
  </si>
  <si>
    <t>Perdix Inc</t>
  </si>
  <si>
    <t>1152 Taylor St</t>
  </si>
  <si>
    <t>FSV433158</t>
  </si>
  <si>
    <t>Perdues Power Pit</t>
  </si>
  <si>
    <t>4018 Ivanhoe Dr</t>
  </si>
  <si>
    <t>FSV433159</t>
  </si>
  <si>
    <t>Pereddies Inc</t>
  </si>
  <si>
    <t>447 Washington Ave</t>
  </si>
  <si>
    <t>FSV433160</t>
  </si>
  <si>
    <t>Peregrine Bullets USA Inc.</t>
  </si>
  <si>
    <t>621 E Houston Ave</t>
  </si>
  <si>
    <t>FSV433161</t>
  </si>
  <si>
    <t>Peregrine Espresso</t>
  </si>
  <si>
    <t>1718 14th St Nw</t>
  </si>
  <si>
    <t>FSV433162</t>
  </si>
  <si>
    <t>Pereira Floreancia</t>
  </si>
  <si>
    <t>260 1st St E</t>
  </si>
  <si>
    <t>FSV433163</t>
  </si>
  <si>
    <t>Perejil</t>
  </si>
  <si>
    <t>3835 W Fullerton Ave</t>
  </si>
  <si>
    <t>FSV433164</t>
  </si>
  <si>
    <t>Perella's East Coast Pizzeria</t>
  </si>
  <si>
    <t>8361 N Rampart Range Rd</t>
  </si>
  <si>
    <t>FSV433165</t>
  </si>
  <si>
    <t>Perella's Ristorante Inc</t>
  </si>
  <si>
    <t>311 Metacom Ave</t>
  </si>
  <si>
    <t>FSV433166</t>
  </si>
  <si>
    <t>Perennial Enterprises Inc</t>
  </si>
  <si>
    <t>581 Summertree Ct Se</t>
  </si>
  <si>
    <t>FSV433167</t>
  </si>
  <si>
    <t>Perennial Parties</t>
  </si>
  <si>
    <t>4666 S Stockbridge Ln</t>
  </si>
  <si>
    <t>FSV433168</t>
  </si>
  <si>
    <t>Perennial Restaurant</t>
  </si>
  <si>
    <t>1800 N Lincoln Ave</t>
  </si>
  <si>
    <t>FSV433169</t>
  </si>
  <si>
    <t>Peres Fille Catering, LLC</t>
  </si>
  <si>
    <t>3814 Crestway Pl</t>
  </si>
  <si>
    <t>FSV433170</t>
  </si>
  <si>
    <t>Perez &amp; Lugris Restaurant Inc</t>
  </si>
  <si>
    <t>12 Turnberry St</t>
  </si>
  <si>
    <t>FSV433171</t>
  </si>
  <si>
    <t>Perez Casa Mexican Restaurant</t>
  </si>
  <si>
    <t>FSV433172</t>
  </si>
  <si>
    <t>Perez Casa Restaurant LLC</t>
  </si>
  <si>
    <t>3088 N Glassford Hill Rd Ste 102</t>
  </si>
  <si>
    <t>FSV433173</t>
  </si>
  <si>
    <t>Perez Deli and Grocery</t>
  </si>
  <si>
    <t>305 Summit Ave</t>
  </si>
  <si>
    <t>FSV433174</t>
  </si>
  <si>
    <t>Perez Deocadia Handyman</t>
  </si>
  <si>
    <t>432 E Crossbeam Cir</t>
  </si>
  <si>
    <t>FSV433175</t>
  </si>
  <si>
    <t>Perez Enterprises Corp</t>
  </si>
  <si>
    <t>20 Sconticut Neck Rd</t>
  </si>
  <si>
    <t>FSV433176</t>
  </si>
  <si>
    <t>Perez Enterprises LLP</t>
  </si>
  <si>
    <t>1401 S Jackson St Ste 3</t>
  </si>
  <si>
    <t>FSV433177</t>
  </si>
  <si>
    <t>Perez Garcia Rodolfo</t>
  </si>
  <si>
    <t>1614 W Brooks St</t>
  </si>
  <si>
    <t>FSV433178</t>
  </si>
  <si>
    <t>Perez Hermanos</t>
  </si>
  <si>
    <t>903 Harmony Rd</t>
  </si>
  <si>
    <t>FSV433179</t>
  </si>
  <si>
    <t>Perez Jorge Diaz</t>
  </si>
  <si>
    <t>1323 Ave San Alfonso</t>
  </si>
  <si>
    <t>FSV433180</t>
  </si>
  <si>
    <t>Perez Pizza &amp; Bread Inc</t>
  </si>
  <si>
    <t>19760 Sw 177th Ave</t>
  </si>
  <si>
    <t>FSV433181</t>
  </si>
  <si>
    <t>Perez Pizzeria</t>
  </si>
  <si>
    <t>475 State St</t>
  </si>
  <si>
    <t>FSV433182</t>
  </si>
  <si>
    <t>Perez Pollo Inc.</t>
  </si>
  <si>
    <t>FSV433183</t>
  </si>
  <si>
    <t>Perez Ranchito</t>
  </si>
  <si>
    <t>3462 Church St</t>
  </si>
  <si>
    <t>FSV433184</t>
  </si>
  <si>
    <t>Perez Restaurant</t>
  </si>
  <si>
    <t>21719 Jamaica Ave</t>
  </si>
  <si>
    <t>FSV433185</t>
  </si>
  <si>
    <t>Perez Roman, Julio Angel</t>
  </si>
  <si>
    <t>102 Km 14 3 Joyuda Car</t>
  </si>
  <si>
    <t>Cabo Rojo</t>
  </si>
  <si>
    <t>FSV433186</t>
  </si>
  <si>
    <t>Perez Siam Assoc</t>
  </si>
  <si>
    <t>7001 Sw 87th Ct</t>
  </si>
  <si>
    <t>FSV433187</t>
  </si>
  <si>
    <t>Perez Tacos</t>
  </si>
  <si>
    <t>6000 Spring Creek Rd Lot 1</t>
  </si>
  <si>
    <t>FSV433188</t>
  </si>
  <si>
    <t>Perez Thomas</t>
  </si>
  <si>
    <t>3535 W Irving Park Rd</t>
  </si>
  <si>
    <t>FSV433189</t>
  </si>
  <si>
    <t>Perez Yanez, Inc.</t>
  </si>
  <si>
    <t>3891 Mid Rivers Mall Dr</t>
  </si>
  <si>
    <t>FSV433190</t>
  </si>
  <si>
    <t>Perez of Florida Inc</t>
  </si>
  <si>
    <t>601 N New York Ave</t>
  </si>
  <si>
    <t>FSV433191</t>
  </si>
  <si>
    <t>Perez, Sazon</t>
  </si>
  <si>
    <t>417 S 4th St</t>
  </si>
  <si>
    <t>FSV433192</t>
  </si>
  <si>
    <t>Perezgodinez Octaviano</t>
  </si>
  <si>
    <t>FSV433193</t>
  </si>
  <si>
    <t>Perezmont Catering Sevice</t>
  </si>
  <si>
    <t>7111 Roos Rd</t>
  </si>
  <si>
    <t>FSV433194</t>
  </si>
  <si>
    <t>Perfect</t>
  </si>
  <si>
    <t>120 S Placentia Ave</t>
  </si>
  <si>
    <t>FSV433195</t>
  </si>
  <si>
    <t>Perfect 1 Dollar Chinese Food</t>
  </si>
  <si>
    <t>1713 E Vernon Ave Ste 106</t>
  </si>
  <si>
    <t>FSV433196</t>
  </si>
  <si>
    <t>Perfect 85 Degrees C, Inc.</t>
  </si>
  <si>
    <t>1415 Moonstone</t>
  </si>
  <si>
    <t>FSV433197</t>
  </si>
  <si>
    <t>1672 Mcgaw Ave</t>
  </si>
  <si>
    <t>FSV433198</t>
  </si>
  <si>
    <t>Perfect Bite Bbq LLC</t>
  </si>
  <si>
    <t>5415 Carrington Cir</t>
  </si>
  <si>
    <t>FSV433199</t>
  </si>
  <si>
    <t>Perfect Blend</t>
  </si>
  <si>
    <t>FSV433200</t>
  </si>
  <si>
    <t>491 Central Ave</t>
  </si>
  <si>
    <t>FSV433201</t>
  </si>
  <si>
    <t>9260 Sierra College Blvd Ste 600</t>
  </si>
  <si>
    <t>FSV433202</t>
  </si>
  <si>
    <t>Perfect Blend Coffee House Inc</t>
  </si>
  <si>
    <t>35630 Grand River Ave Ste 110</t>
  </si>
  <si>
    <t>FSV433203</t>
  </si>
  <si>
    <t>Perfect Blendz, Inc</t>
  </si>
  <si>
    <t>6352 Pheasant Trl</t>
  </si>
  <si>
    <t>FSV433204</t>
  </si>
  <si>
    <t>Perfect Cake</t>
  </si>
  <si>
    <t>FSV433205</t>
  </si>
  <si>
    <t>Perfect Catering</t>
  </si>
  <si>
    <t>202 N Teague St</t>
  </si>
  <si>
    <t>FSV433206</t>
  </si>
  <si>
    <t>Perfect Chinese Foods Inc.</t>
  </si>
  <si>
    <t>550 Barber Ln</t>
  </si>
  <si>
    <t>FSV433207</t>
  </si>
  <si>
    <t>Perfect Choice Catering</t>
  </si>
  <si>
    <t>8522 Lower Rocky River Rd</t>
  </si>
  <si>
    <t>FSV433208</t>
  </si>
  <si>
    <t>Perfect Corner Inc</t>
  </si>
  <si>
    <t>1032 Lesley Ave</t>
  </si>
  <si>
    <t>FSV433209</t>
  </si>
  <si>
    <t>Perfect Cup</t>
  </si>
  <si>
    <t>109 White St</t>
  </si>
  <si>
    <t>FSV433210</t>
  </si>
  <si>
    <t>127 Roxanne Ct Apt 2</t>
  </si>
  <si>
    <t>FSV433211</t>
  </si>
  <si>
    <t>4548 Pine Island Rd Nw Ste 3</t>
  </si>
  <si>
    <t>FSV433212</t>
  </si>
  <si>
    <t>FSV433213</t>
  </si>
  <si>
    <t>Perfect Cup Cafe</t>
  </si>
  <si>
    <t>124 N Court Sq</t>
  </si>
  <si>
    <t>FSV433214</t>
  </si>
  <si>
    <t>Perfect Cup Espresso Inc</t>
  </si>
  <si>
    <t>17810 Se Harrison St</t>
  </si>
  <si>
    <t>FSV433215</t>
  </si>
  <si>
    <t>Perfect Cup Inc</t>
  </si>
  <si>
    <t>7460 Lancaster Pike Ste C</t>
  </si>
  <si>
    <t>FSV433216</t>
  </si>
  <si>
    <t>Perfect Diner</t>
  </si>
  <si>
    <t>2855 N 27th St</t>
  </si>
  <si>
    <t>FSV433217</t>
  </si>
  <si>
    <t>Perfect Donut</t>
  </si>
  <si>
    <t>6411 Sepulveda Blvd Ste 1a</t>
  </si>
  <si>
    <t>FSV433218</t>
  </si>
  <si>
    <t>Perfect Donut &amp; Louisiana Famous Fried C</t>
  </si>
  <si>
    <t>300 W Florence Ave</t>
  </si>
  <si>
    <t>FSV433219</t>
  </si>
  <si>
    <t>Perfect Donuts &amp; Hamburgers</t>
  </si>
  <si>
    <t>5656 Santa Monica Blvd Ste A</t>
  </si>
  <si>
    <t>FSV433220</t>
  </si>
  <si>
    <t>Perfect Draft Bbq Blower LLC</t>
  </si>
  <si>
    <t>5002 Colson Ln</t>
  </si>
  <si>
    <t>FSV433221</t>
  </si>
  <si>
    <t>Perfect Eateries</t>
  </si>
  <si>
    <t>357 Clofton Dr Unit 7</t>
  </si>
  <si>
    <t>FSV433222</t>
  </si>
  <si>
    <t>Perfect Equation Catering</t>
  </si>
  <si>
    <t>2032 Lincoln Ave</t>
  </si>
  <si>
    <t>FSV433223</t>
  </si>
  <si>
    <t>Perfect Event Catering</t>
  </si>
  <si>
    <t>7216 S Newberry Ln</t>
  </si>
  <si>
    <t>FSV433224</t>
  </si>
  <si>
    <t>Perfect Events Catering</t>
  </si>
  <si>
    <t>5219 N Mission Ln</t>
  </si>
  <si>
    <t>FSV433225</t>
  </si>
  <si>
    <t>Perfect Everytime Catering</t>
  </si>
  <si>
    <t>1831 Shadow Knolls Pl</t>
  </si>
  <si>
    <t>FSV433226</t>
  </si>
  <si>
    <t>Perfect Fit Cuisine</t>
  </si>
  <si>
    <t>3374 W 80th St Unit 101</t>
  </si>
  <si>
    <t>FSV433227</t>
  </si>
  <si>
    <t>Perfect Flight</t>
  </si>
  <si>
    <t>249 Miggins Rd</t>
  </si>
  <si>
    <t>FSV433228</t>
  </si>
  <si>
    <t>Perfect Foods Inc</t>
  </si>
  <si>
    <t>2215 Commerce Ctr Us 1s</t>
  </si>
  <si>
    <t>FSV433229</t>
  </si>
  <si>
    <t>Perfect Gatherings Catering</t>
  </si>
  <si>
    <t>2115 Highway 9 S</t>
  </si>
  <si>
    <t>FSV433230</t>
  </si>
  <si>
    <t>Perfect Grammar Queen</t>
  </si>
  <si>
    <t>931 Spears Creek Ct</t>
  </si>
  <si>
    <t>FSV433231</t>
  </si>
  <si>
    <t>Perfect Hibachi</t>
  </si>
  <si>
    <t>3300 Andrews Hwy</t>
  </si>
  <si>
    <t>FSV433232</t>
  </si>
  <si>
    <t>Perfect Kitchen Goods, LLC</t>
  </si>
  <si>
    <t>7645 Rocky Mountain View Rd</t>
  </si>
  <si>
    <t>FSV433233</t>
  </si>
  <si>
    <t>Perfect Little Pancake</t>
  </si>
  <si>
    <t>7456 Pasito Ave</t>
  </si>
  <si>
    <t>FSV433234</t>
  </si>
  <si>
    <t>Perfect Pairings</t>
  </si>
  <si>
    <t>2824 Cetti St</t>
  </si>
  <si>
    <t>FSV433235</t>
  </si>
  <si>
    <t>Perfect Pairings LLC</t>
  </si>
  <si>
    <t>4607 Bluebonnet Blvd Ste B</t>
  </si>
  <si>
    <t>FSV433236</t>
  </si>
  <si>
    <t>Perfect Palate Catering</t>
  </si>
  <si>
    <t>8 Robinson St</t>
  </si>
  <si>
    <t>FSV433237</t>
  </si>
  <si>
    <t>Perfect Parties</t>
  </si>
  <si>
    <t>640 Stonebridge Cir</t>
  </si>
  <si>
    <t>FSV433238</t>
  </si>
  <si>
    <t>Perfect Parties Inc</t>
  </si>
  <si>
    <t>885 Boston Post Rd</t>
  </si>
  <si>
    <t>FSV433239</t>
  </si>
  <si>
    <t>Perfect Partners, Inc</t>
  </si>
  <si>
    <t>4022 E Greenway Rd Ste 10</t>
  </si>
  <si>
    <t>FSV433240</t>
  </si>
  <si>
    <t>Perfect Pasta Enterprises LLC</t>
  </si>
  <si>
    <t>1509 6th Ave Nw # 2</t>
  </si>
  <si>
    <t>FSV433241</t>
  </si>
  <si>
    <t>Perfect Pasta Online, Inc.</t>
  </si>
  <si>
    <t>2614 N Dryden Pl</t>
  </si>
  <si>
    <t>FSV433242</t>
  </si>
  <si>
    <t>Perfect Peach Events, LLC</t>
  </si>
  <si>
    <t>55 Oregon Ave</t>
  </si>
  <si>
    <t>FSV433243</t>
  </si>
  <si>
    <t>Perfect Pear Bistro</t>
  </si>
  <si>
    <t>9845 S Priest Dr</t>
  </si>
  <si>
    <t>FSV433244</t>
  </si>
  <si>
    <t>Perfect Pear Caterers Inc</t>
  </si>
  <si>
    <t>52 Midwood St</t>
  </si>
  <si>
    <t>FSV433245</t>
  </si>
  <si>
    <t>Perfect Pear Caterers, Inc.</t>
  </si>
  <si>
    <t>10 Pinetree Ln</t>
  </si>
  <si>
    <t>Great River</t>
  </si>
  <si>
    <t>FSV433246</t>
  </si>
  <si>
    <t>Perfect Pear Catering</t>
  </si>
  <si>
    <t>1840 Gatewood Dr</t>
  </si>
  <si>
    <t>FSV433247</t>
  </si>
  <si>
    <t>Perfect Perk</t>
  </si>
  <si>
    <t>FSV433248</t>
  </si>
  <si>
    <t>Perfect Perks Coffee and Cafe</t>
  </si>
  <si>
    <t>253 Jowdy Ln</t>
  </si>
  <si>
    <t>FSV433249</t>
  </si>
  <si>
    <t>Perfect Picnic Tables</t>
  </si>
  <si>
    <t>434 N Segrave St</t>
  </si>
  <si>
    <t>FSV433250</t>
  </si>
  <si>
    <t>4312 Ne Zimri Dr</t>
  </si>
  <si>
    <t>FSV433251</t>
  </si>
  <si>
    <t>Perfect Pita</t>
  </si>
  <si>
    <t>1236 Lexington Ave</t>
  </si>
  <si>
    <t>FSV433252</t>
  </si>
  <si>
    <t>13-22 River Rd</t>
  </si>
  <si>
    <t>FSV433253</t>
  </si>
  <si>
    <t>5101 W Walnut Ave</t>
  </si>
  <si>
    <t>FSV433254</t>
  </si>
  <si>
    <t>Perfect Pizza</t>
  </si>
  <si>
    <t>FSV433255</t>
  </si>
  <si>
    <t>297 Cass Ave</t>
  </si>
  <si>
    <t>FSV433256</t>
  </si>
  <si>
    <t>6229 Kennedy Blvd</t>
  </si>
  <si>
    <t>FSV433257</t>
  </si>
  <si>
    <t>9460 Sw Wlsnvlle Rd Ste 100</t>
  </si>
  <si>
    <t>FSV433258</t>
  </si>
  <si>
    <t>9774 Zimbro Ave</t>
  </si>
  <si>
    <t>FSV433259</t>
  </si>
  <si>
    <t>Perfect Pizza &amp; Subs</t>
  </si>
  <si>
    <t>2760 136th Ave</t>
  </si>
  <si>
    <t>FSV433260</t>
  </si>
  <si>
    <t>Perfect Pizza Corporate Office</t>
  </si>
  <si>
    <t>8655 Sw Citizens Dr</t>
  </si>
  <si>
    <t>FSV433261</t>
  </si>
  <si>
    <t>Perfect Pizza Delivery</t>
  </si>
  <si>
    <t>1504 15th St N</t>
  </si>
  <si>
    <t>FSV433262</t>
  </si>
  <si>
    <t>Perfect Pizza Experience, Inc.</t>
  </si>
  <si>
    <t>1357 Water Valley Pkwy Ste 300</t>
  </si>
  <si>
    <t>FSV433263</t>
  </si>
  <si>
    <t>Perfect Pizza Inc</t>
  </si>
  <si>
    <t>1704 Bush River Rd</t>
  </si>
  <si>
    <t>FSV433264</t>
  </si>
  <si>
    <t>6291 Coachlite Way</t>
  </si>
  <si>
    <t>FSV433265</t>
  </si>
  <si>
    <t>Perfect Pizza LLC</t>
  </si>
  <si>
    <t>713 Martin Luther King Jr Blvd</t>
  </si>
  <si>
    <t>FSV433266</t>
  </si>
  <si>
    <t>Perfect Pizza P Ie</t>
  </si>
  <si>
    <t>160 Cypress Point Pkwy C210</t>
  </si>
  <si>
    <t>FSV433267</t>
  </si>
  <si>
    <t>Perfect Pizza Pie</t>
  </si>
  <si>
    <t>11259 Old 63 S</t>
  </si>
  <si>
    <t>FSV433268</t>
  </si>
  <si>
    <t>Perfect Pizza Pie DBA Dominos Pizza</t>
  </si>
  <si>
    <t>534 N Orange Ave</t>
  </si>
  <si>
    <t>FSV433269</t>
  </si>
  <si>
    <t>Perfect Pizza Pie Inc</t>
  </si>
  <si>
    <t>111 Flagler Plaza Dr</t>
  </si>
  <si>
    <t>FSV433270</t>
  </si>
  <si>
    <t>1602 Reid St</t>
  </si>
  <si>
    <t>FSV433271</t>
  </si>
  <si>
    <t>Perfect Pizza Pie, Inc.</t>
  </si>
  <si>
    <t>1055 Towsley Ln</t>
  </si>
  <si>
    <t>FSV433272</t>
  </si>
  <si>
    <t>Perfect Pizza Plus</t>
  </si>
  <si>
    <t>212a N Redwood Hwy</t>
  </si>
  <si>
    <t>FSV433273</t>
  </si>
  <si>
    <t>Perfect Pizza Union</t>
  </si>
  <si>
    <t>32 Highland Park Vlg</t>
  </si>
  <si>
    <t>FSV433274</t>
  </si>
  <si>
    <t>Perfect Pizza of Oregon Inc</t>
  </si>
  <si>
    <t>9460 Sw Wilsonville Rd Ste 100</t>
  </si>
  <si>
    <t>FSV433275</t>
  </si>
  <si>
    <t>Perfect Pizza of Oregon Incorporated</t>
  </si>
  <si>
    <t>14805 Se Monner Rd</t>
  </si>
  <si>
    <t>FSV433276</t>
  </si>
  <si>
    <t>Perfect Pizza, LLC</t>
  </si>
  <si>
    <t>2033 Buford Hwy Ste 111</t>
  </si>
  <si>
    <t>FSV433277</t>
  </si>
  <si>
    <t>Perfect Portions</t>
  </si>
  <si>
    <t>100 Hamilton Industrial Ct</t>
  </si>
  <si>
    <t>FSV433278</t>
  </si>
  <si>
    <t>Perfect Pot Coffee Shop</t>
  </si>
  <si>
    <t>2782 Continental Dr</t>
  </si>
  <si>
    <t>FSV433279</t>
  </si>
  <si>
    <t>Perfect Pour</t>
  </si>
  <si>
    <t>188 Clarendon Rd</t>
  </si>
  <si>
    <t>FSV433280</t>
  </si>
  <si>
    <t>Perfect Restaurants Enterprises LLC</t>
  </si>
  <si>
    <t>32433 Petes Way</t>
  </si>
  <si>
    <t>FSV433281</t>
  </si>
  <si>
    <t>Perfect Ristorante</t>
  </si>
  <si>
    <t>2479 Broadway</t>
  </si>
  <si>
    <t>FSV433282</t>
  </si>
  <si>
    <t>Perfect Scoop LLC</t>
  </si>
  <si>
    <t>354 W Saginaw Rd</t>
  </si>
  <si>
    <t>FSV433283</t>
  </si>
  <si>
    <t>Perfect Setting Catering Inc</t>
  </si>
  <si>
    <t>29 Bridge Ave</t>
  </si>
  <si>
    <t>FSV433284</t>
  </si>
  <si>
    <t>Perfect Slice Pizza</t>
  </si>
  <si>
    <t>1023 W Hillcrest Dr</t>
  </si>
  <si>
    <t>FSV433285</t>
  </si>
  <si>
    <t>Perfect Snack LLC</t>
  </si>
  <si>
    <t>11020 Sw 161st Pl</t>
  </si>
  <si>
    <t>FSV433286</t>
  </si>
  <si>
    <t>Perfect Soul Whiskey LLC</t>
  </si>
  <si>
    <t>215 S Pacific St Ste 104</t>
  </si>
  <si>
    <t>FSV433287</t>
  </si>
  <si>
    <t>Perfect Ten Pizza</t>
  </si>
  <si>
    <t>FSV433289</t>
  </si>
  <si>
    <t>Perfect Touch Catering LLC</t>
  </si>
  <si>
    <t>47 Adams Rd</t>
  </si>
  <si>
    <t>FSV433290</t>
  </si>
  <si>
    <t>Perfect Union Corporation</t>
  </si>
  <si>
    <t>3033 Wilson Blvd Ste E</t>
  </si>
  <si>
    <t>FSV433291</t>
  </si>
  <si>
    <t>Perfect Unit 5334, Inc.</t>
  </si>
  <si>
    <t>4337 N Chouteau Trfy</t>
  </si>
  <si>
    <t>FSV433292</t>
  </si>
  <si>
    <t>Perfect Unit, Inc.</t>
  </si>
  <si>
    <t>4400 S Medford Dr</t>
  </si>
  <si>
    <t>FSV433293</t>
  </si>
  <si>
    <t>Perfectiming Catering and Events LLC</t>
  </si>
  <si>
    <t>5465 Bridge Meadow Ln</t>
  </si>
  <si>
    <t>FSV433294</t>
  </si>
  <si>
    <t>Perfecting Pizza LLC</t>
  </si>
  <si>
    <t>7193 Dove Field Ln</t>
  </si>
  <si>
    <t>FSV433295</t>
  </si>
  <si>
    <t>Perfection Subs Salads</t>
  </si>
  <si>
    <t>2893 Jones Franklin Rd</t>
  </si>
  <si>
    <t>FSV433296</t>
  </si>
  <si>
    <t>Perfections Food Service Corporation</t>
  </si>
  <si>
    <t>110 S Lake Ave</t>
  </si>
  <si>
    <t>FSV433297</t>
  </si>
  <si>
    <t>510 S Arroyo Pkwy</t>
  </si>
  <si>
    <t>FSV433298</t>
  </si>
  <si>
    <t>Perfectly Frank Franchising, LLC</t>
  </si>
  <si>
    <t>4408 Monarch Way</t>
  </si>
  <si>
    <t>FSV433299</t>
  </si>
  <si>
    <t>Perfectly Plated Catering</t>
  </si>
  <si>
    <t>3545 Dreher Shoals Rd Ste 8</t>
  </si>
  <si>
    <t>FSV433300</t>
  </si>
  <si>
    <t>Perfecto Pizza</t>
  </si>
  <si>
    <t>16923 Jamaica Ave</t>
  </si>
  <si>
    <t>FSV433301</t>
  </si>
  <si>
    <t>FSV433302</t>
  </si>
  <si>
    <t>Perfecto Pizza Inc.</t>
  </si>
  <si>
    <t>44250 Monroe St</t>
  </si>
  <si>
    <t>FSV433303</t>
  </si>
  <si>
    <t>Perfecto Pizzeria Corporation</t>
  </si>
  <si>
    <t>1162 1st Ave</t>
  </si>
  <si>
    <t>FSV433304</t>
  </si>
  <si>
    <t>Perfecto's Caffe, Inc</t>
  </si>
  <si>
    <t>FSV433305</t>
  </si>
  <si>
    <t>Perfecto's Mexican Restaurant, LLC</t>
  </si>
  <si>
    <t>2334 W Drexel Rd</t>
  </si>
  <si>
    <t>FSV433306</t>
  </si>
  <si>
    <t>Perfectos Caffe</t>
  </si>
  <si>
    <t>FSV433307</t>
  </si>
  <si>
    <t>Perfek Catering LLC</t>
  </si>
  <si>
    <t>201 Pebblestone Dr</t>
  </si>
  <si>
    <t>FSV433308</t>
  </si>
  <si>
    <t>Perfetto De Cafe Inc</t>
  </si>
  <si>
    <t>20663 N 16th Way</t>
  </si>
  <si>
    <t>FSV433309</t>
  </si>
  <si>
    <t>Perfetto LLC</t>
  </si>
  <si>
    <t>6450 100th St Se Ste D</t>
  </si>
  <si>
    <t>FSV433310</t>
  </si>
  <si>
    <t>Perfetto Pasta &amp; Pizza LLC</t>
  </si>
  <si>
    <t>64 Cornell Dr</t>
  </si>
  <si>
    <t>FSV433311</t>
  </si>
  <si>
    <t>Perfetto Pizzeria Company</t>
  </si>
  <si>
    <t>6211 Brunerstown Rd</t>
  </si>
  <si>
    <t>FSV433312</t>
  </si>
  <si>
    <t>Perfetto's Pizza Inc</t>
  </si>
  <si>
    <t>410 Lalor St</t>
  </si>
  <si>
    <t>FSV433313</t>
  </si>
  <si>
    <t>Perfexion Flooring Inc</t>
  </si>
  <si>
    <t>610 Stark St</t>
  </si>
  <si>
    <t>FSV433314</t>
  </si>
  <si>
    <t>Performance Appliance and Barbecue, LLC</t>
  </si>
  <si>
    <t>46154 W Meadows Ln</t>
  </si>
  <si>
    <t>FSV433315</t>
  </si>
  <si>
    <t>Performance Cafe, LLC</t>
  </si>
  <si>
    <t>215 Marshall Dr</t>
  </si>
  <si>
    <t>FSV433316</t>
  </si>
  <si>
    <t>Performance Dip Braze</t>
  </si>
  <si>
    <t>1224 E Ash Ave</t>
  </si>
  <si>
    <t>FSV433317</t>
  </si>
  <si>
    <t>Performance Food Centers, Corp</t>
  </si>
  <si>
    <t>3701 Walnut St</t>
  </si>
  <si>
    <t>FSV433318</t>
  </si>
  <si>
    <t>Performance Food Group</t>
  </si>
  <si>
    <t>2625 Centron Dr Sw</t>
  </si>
  <si>
    <t>FSV433320</t>
  </si>
  <si>
    <t>Performance Food Group, Inc.</t>
  </si>
  <si>
    <t>8835 Commerce Dr Ste 105</t>
  </si>
  <si>
    <t>FSV433321</t>
  </si>
  <si>
    <t>Performance Foods Corp</t>
  </si>
  <si>
    <t>1821 E Wheeling Ave</t>
  </si>
  <si>
    <t>FSV433322</t>
  </si>
  <si>
    <t>9101 Maccorkle Ave</t>
  </si>
  <si>
    <t>FSV433323</t>
  </si>
  <si>
    <t>Performance Grill</t>
  </si>
  <si>
    <t>1525 A St Ne Ste 110</t>
  </si>
  <si>
    <t>FSV433324</t>
  </si>
  <si>
    <t>Performance Meals LLC</t>
  </si>
  <si>
    <t>4124 W Broadway Ave</t>
  </si>
  <si>
    <t>FSV433325</t>
  </si>
  <si>
    <t>Performance Pizza Inc</t>
  </si>
  <si>
    <t>1322 E 10th St</t>
  </si>
  <si>
    <t>FSV433326</t>
  </si>
  <si>
    <t>2817 Royall Ave</t>
  </si>
  <si>
    <t>FSV433327</t>
  </si>
  <si>
    <t>2905 Raeford Rd</t>
  </si>
  <si>
    <t>FSV433328</t>
  </si>
  <si>
    <t>Performance Restaurant Solutions Inc</t>
  </si>
  <si>
    <t>532 S 19th St Fl 2</t>
  </si>
  <si>
    <t>FSV433329</t>
  </si>
  <si>
    <t>Performance Restaurant Source, LLC</t>
  </si>
  <si>
    <t>899 Montreal Way</t>
  </si>
  <si>
    <t>FSV433330</t>
  </si>
  <si>
    <t>Performing Arts Camp LLC</t>
  </si>
  <si>
    <t>315 Academy Ave</t>
  </si>
  <si>
    <t>FSV433331</t>
  </si>
  <si>
    <t>Performing Arts North, Inc.</t>
  </si>
  <si>
    <t>10700 State Bridge Rd</t>
  </si>
  <si>
    <t>FSV433332</t>
  </si>
  <si>
    <t>Pergin Foods LLC</t>
  </si>
  <si>
    <t>328 E Nelson Ave</t>
  </si>
  <si>
    <t>FSV433333</t>
  </si>
  <si>
    <t>Pergola 36 LLC</t>
  </si>
  <si>
    <t>36 W 28th St</t>
  </si>
  <si>
    <t>FSV433334</t>
  </si>
  <si>
    <t>Pergola Cafe</t>
  </si>
  <si>
    <t>10771 Nw 58th St</t>
  </si>
  <si>
    <t>FSV433335</t>
  </si>
  <si>
    <t>Pergola Des Artistes</t>
  </si>
  <si>
    <t>252 W 46th St</t>
  </si>
  <si>
    <t>FSV433336</t>
  </si>
  <si>
    <t>Peri Ela</t>
  </si>
  <si>
    <t>1361 Lexington Ave Frnt 3</t>
  </si>
  <si>
    <t>FSV433337</t>
  </si>
  <si>
    <t>Peri Peri Nando's</t>
  </si>
  <si>
    <t>300 Tingey St Se</t>
  </si>
  <si>
    <t>FSV433338</t>
  </si>
  <si>
    <t>670 W Diversey Pkwy</t>
  </si>
  <si>
    <t>FSV433339</t>
  </si>
  <si>
    <t>702 King St</t>
  </si>
  <si>
    <t>FSV433340</t>
  </si>
  <si>
    <t>Peri Peri Nandos</t>
  </si>
  <si>
    <t>1403 S Main Chapel Way</t>
  </si>
  <si>
    <t>FSV433341</t>
  </si>
  <si>
    <t>14030 Promenade Commons St</t>
  </si>
  <si>
    <t>FSV433342</t>
  </si>
  <si>
    <t>224 Broad St</t>
  </si>
  <si>
    <t>FSV433343</t>
  </si>
  <si>
    <t>4231 Wisconsin Ave Nw</t>
  </si>
  <si>
    <t>FSV433344</t>
  </si>
  <si>
    <t>6802 Springfield Mall</t>
  </si>
  <si>
    <t>FSV433345</t>
  </si>
  <si>
    <t>Peri Peri Portos</t>
  </si>
  <si>
    <t>927 S Roselle Rd</t>
  </si>
  <si>
    <t>FSV433346</t>
  </si>
  <si>
    <t>Peri Sushi</t>
  </si>
  <si>
    <t>16604 Paramount Blvd</t>
  </si>
  <si>
    <t>FSV433347</t>
  </si>
  <si>
    <t>Perico S Purvis</t>
  </si>
  <si>
    <t>FSV433348</t>
  </si>
  <si>
    <t>Perico's Albuquerque</t>
  </si>
  <si>
    <t>2810 Coors Blvd Nw</t>
  </si>
  <si>
    <t>FSV433349</t>
  </si>
  <si>
    <t>Perico's Mexican Restaurant</t>
  </si>
  <si>
    <t>11125 Highway 70 Ste 109</t>
  </si>
  <si>
    <t>FSV433350</t>
  </si>
  <si>
    <t>4221 Lexington Rd</t>
  </si>
  <si>
    <t>FSV433351</t>
  </si>
  <si>
    <t>Perico's Mexican Restaurant, Inc.</t>
  </si>
  <si>
    <t>1439 E Sonterra Blvd</t>
  </si>
  <si>
    <t>FSV433352</t>
  </si>
  <si>
    <t>4118 Mccullough Ave Ste 1</t>
  </si>
  <si>
    <t>FSV433353</t>
  </si>
  <si>
    <t>Perico's Restaurant Inc</t>
  </si>
  <si>
    <t>1661 Ne 8th St</t>
  </si>
  <si>
    <t>FSV433354</t>
  </si>
  <si>
    <t>Perico's Tacos &amp; Burritos</t>
  </si>
  <si>
    <t>10401 Golf Course Rd Nw</t>
  </si>
  <si>
    <t>FSV433355</t>
  </si>
  <si>
    <t>Perico's Tacos Inc</t>
  </si>
  <si>
    <t>3450 W Louisiana Ave</t>
  </si>
  <si>
    <t>FSV433356</t>
  </si>
  <si>
    <t>Pericos Acapulco Chillys</t>
  </si>
  <si>
    <t>109 Yale Blvd Se</t>
  </si>
  <si>
    <t>FSV433357</t>
  </si>
  <si>
    <t>Pericos Mexican Restaurant</t>
  </si>
  <si>
    <t>FSV433358</t>
  </si>
  <si>
    <t>Pericos On The Green</t>
  </si>
  <si>
    <t>3401 Ladera Dr Nw</t>
  </si>
  <si>
    <t>FSV433359</t>
  </si>
  <si>
    <t>Peridom Inc</t>
  </si>
  <si>
    <t>9 Thames St</t>
  </si>
  <si>
    <t>FSV433360</t>
  </si>
  <si>
    <t>Perignons Restaurant</t>
  </si>
  <si>
    <t>2820 Coleman Rd</t>
  </si>
  <si>
    <t>FSV433361</t>
  </si>
  <si>
    <t>Perilight Inc</t>
  </si>
  <si>
    <t>9502 N Newport Hwy Ste 5</t>
  </si>
  <si>
    <t>FSV433362</t>
  </si>
  <si>
    <t>Perilight Inc.</t>
  </si>
  <si>
    <t>FSV433363</t>
  </si>
  <si>
    <t>Perilla</t>
  </si>
  <si>
    <t>FSV433364</t>
  </si>
  <si>
    <t>Perilla Corporation</t>
  </si>
  <si>
    <t>510 Mission St</t>
  </si>
  <si>
    <t>FSV433365</t>
  </si>
  <si>
    <t>Perilla Vietnamese Cuisine</t>
  </si>
  <si>
    <t>5423 Geary Blvd</t>
  </si>
  <si>
    <t>FSV433366</t>
  </si>
  <si>
    <t>Perills Pizza</t>
  </si>
  <si>
    <t>5337 W Belmont Ave</t>
  </si>
  <si>
    <t>FSV433367</t>
  </si>
  <si>
    <t>Perils of Pauline Food Productions Inc</t>
  </si>
  <si>
    <t>3768 Mission Blvd # 3772</t>
  </si>
  <si>
    <t>FSV433368</t>
  </si>
  <si>
    <t>Perimeter Foods Inc</t>
  </si>
  <si>
    <t>1021 Highway 51</t>
  </si>
  <si>
    <t>FSV433369</t>
  </si>
  <si>
    <t>1307 E Peace St</t>
  </si>
  <si>
    <t>FSV433370</t>
  </si>
  <si>
    <t>2178 Highway 18</t>
  </si>
  <si>
    <t>FSV433371</t>
  </si>
  <si>
    <t>456 Highway 12 E</t>
  </si>
  <si>
    <t>FSV433372</t>
  </si>
  <si>
    <t>607 W Government St</t>
  </si>
  <si>
    <t>FSV433373</t>
  </si>
  <si>
    <t>902 Highway 49 S</t>
  </si>
  <si>
    <t>FSV433374</t>
  </si>
  <si>
    <t>909 Highway 16 W</t>
  </si>
  <si>
    <t>FSV433375</t>
  </si>
  <si>
    <t>Hwy 22</t>
  </si>
  <si>
    <t>FSV433376</t>
  </si>
  <si>
    <t>Perini Ranch Steakhouse, L.P.</t>
  </si>
  <si>
    <t>3002 Highway 89</t>
  </si>
  <si>
    <t>FSV433377</t>
  </si>
  <si>
    <t>Perino's Boiling Pot Inc</t>
  </si>
  <si>
    <t>3754 Westbank Expy</t>
  </si>
  <si>
    <t>FSV433378</t>
  </si>
  <si>
    <t>Perino's Inc</t>
  </si>
  <si>
    <t>6850 Westbank Expy</t>
  </si>
  <si>
    <t>FSV433379</t>
  </si>
  <si>
    <t>Perino's Restaurant</t>
  </si>
  <si>
    <t>635 S Norton Ave Apt A</t>
  </si>
  <si>
    <t>FSV433380</t>
  </si>
  <si>
    <t>Perinton Pizza Emporium</t>
  </si>
  <si>
    <t>7374 Pittsford Palmyra Rd Ste 10</t>
  </si>
  <si>
    <t>FSV433381</t>
  </si>
  <si>
    <t>Perio Point Seafood</t>
  </si>
  <si>
    <t>1 Perio St</t>
  </si>
  <si>
    <t>Beals</t>
  </si>
  <si>
    <t>FSV433382</t>
  </si>
  <si>
    <t>Period Gallery</t>
  </si>
  <si>
    <t>8001 Leo Ln</t>
  </si>
  <si>
    <t>FSV433383</t>
  </si>
  <si>
    <t>Periodic Edibles LLC</t>
  </si>
  <si>
    <t>8825 Sw Maverick Ter Ste 1010</t>
  </si>
  <si>
    <t>FSV433384</t>
  </si>
  <si>
    <t>Periodic Table LLC</t>
  </si>
  <si>
    <t>3 Sullivan Ter</t>
  </si>
  <si>
    <t>FSV433385</t>
  </si>
  <si>
    <t>Periodico El Faro</t>
  </si>
  <si>
    <t>13 Calle Maceo</t>
  </si>
  <si>
    <t>Cabo Rojo Municipio</t>
  </si>
  <si>
    <t>FSV433386</t>
  </si>
  <si>
    <t>Periscope Restaurant</t>
  </si>
  <si>
    <t>6800 Sunshine Skyway Ln S</t>
  </si>
  <si>
    <t>FSV433387</t>
  </si>
  <si>
    <t>Periwinkle Development</t>
  </si>
  <si>
    <t>1535 W Maumee St</t>
  </si>
  <si>
    <t>FSV433388</t>
  </si>
  <si>
    <t>Periwinkle's</t>
  </si>
  <si>
    <t>2293 Rudolph Dr</t>
  </si>
  <si>
    <t>FSV433389</t>
  </si>
  <si>
    <t>Periwinkle's Coffee &amp; Tea Shoppe</t>
  </si>
  <si>
    <t>1027 E Grand Ave Ste B</t>
  </si>
  <si>
    <t>FSV433390</t>
  </si>
  <si>
    <t>Periwinkle's Pub &amp; Restaurant, Inc.</t>
  </si>
  <si>
    <t>917 Southbridge St</t>
  </si>
  <si>
    <t>37.160000</t>
  </si>
  <si>
    <t>FSV433391</t>
  </si>
  <si>
    <t>Periwinkles Catering Corp.</t>
  </si>
  <si>
    <t>6 Audrey Ave</t>
  </si>
  <si>
    <t>FSV433392</t>
  </si>
  <si>
    <t>Periyali Inc</t>
  </si>
  <si>
    <t>35 W 20th St Frnt</t>
  </si>
  <si>
    <t>FSV433393</t>
  </si>
  <si>
    <t>Perizia Kosher Pizza</t>
  </si>
  <si>
    <t>1612 Kings Hwy</t>
  </si>
  <si>
    <t>FSV433394</t>
  </si>
  <si>
    <t>Perk</t>
  </si>
  <si>
    <t>2620 Buford Rd</t>
  </si>
  <si>
    <t>FSV433395</t>
  </si>
  <si>
    <t>Perk Ave Coffee Shop</t>
  </si>
  <si>
    <t>254 Park Ave</t>
  </si>
  <si>
    <t>FSV433396</t>
  </si>
  <si>
    <t>Perk Ave Drive-Up Inc</t>
  </si>
  <si>
    <t>3198 N Highway 97</t>
  </si>
  <si>
    <t>FSV433397</t>
  </si>
  <si>
    <t>Perk Avenue Cafe and Coffee House</t>
  </si>
  <si>
    <t>111 W Jefferson St</t>
  </si>
  <si>
    <t>FSV433398</t>
  </si>
  <si>
    <t>Perk Center Cafe</t>
  </si>
  <si>
    <t>2400 Chestnut Ave Ste C</t>
  </si>
  <si>
    <t>FSV433399</t>
  </si>
  <si>
    <t>Perk Coffee Shoppe</t>
  </si>
  <si>
    <t>1216 Main St</t>
  </si>
  <si>
    <t>FSV433400</t>
  </si>
  <si>
    <t>Perk Cup Cafe</t>
  </si>
  <si>
    <t>561 W Bagley Rd</t>
  </si>
  <si>
    <t>FSV433401</t>
  </si>
  <si>
    <t>Perk Eatery</t>
  </si>
  <si>
    <t>6501 E Greenway Pkwy Ste 159</t>
  </si>
  <si>
    <t>FSV433402</t>
  </si>
  <si>
    <t>Perk Hill Coffee</t>
  </si>
  <si>
    <t>2221 Fairfax St</t>
  </si>
  <si>
    <t>FSV433403</t>
  </si>
  <si>
    <t>Perk It Up</t>
  </si>
  <si>
    <t>19027 State Route 92</t>
  </si>
  <si>
    <t>FSV433404</t>
  </si>
  <si>
    <t>5526 Telegraph Rd</t>
  </si>
  <si>
    <t>FSV433405</t>
  </si>
  <si>
    <t>Perk ME Up Ltd</t>
  </si>
  <si>
    <t>4407 Butler St</t>
  </si>
  <si>
    <t>FSV433406</t>
  </si>
  <si>
    <t>Perk N Beans LLC</t>
  </si>
  <si>
    <t>1128 19th Ave Sw</t>
  </si>
  <si>
    <t>FSV433407</t>
  </si>
  <si>
    <t>Perk N Jerk LLC</t>
  </si>
  <si>
    <t>4 Lafayette Loop</t>
  </si>
  <si>
    <t>FSV433408</t>
  </si>
  <si>
    <t>Perk N Steep Coffee Co Inc</t>
  </si>
  <si>
    <t>2560 King Arthur Blvd Ste 120</t>
  </si>
  <si>
    <t>FSV433409</t>
  </si>
  <si>
    <t>Perk On Main</t>
  </si>
  <si>
    <t>6 Main St Ste A</t>
  </si>
  <si>
    <t>FSV433410</t>
  </si>
  <si>
    <t>Perk Place</t>
  </si>
  <si>
    <t>106 N Grand St</t>
  </si>
  <si>
    <t>FSV433411</t>
  </si>
  <si>
    <t>1336 W Arrowhead Rd</t>
  </si>
  <si>
    <t>FSV433412</t>
  </si>
  <si>
    <t>Perk Place Cafe</t>
  </si>
  <si>
    <t>525 Central Park Dr</t>
  </si>
  <si>
    <t>FSV433413</t>
  </si>
  <si>
    <t>Perk Plus Cafe</t>
  </si>
  <si>
    <t>1649 W 33rd St</t>
  </si>
  <si>
    <t>FSV433414</t>
  </si>
  <si>
    <t>Perk Ranger Coffee House</t>
  </si>
  <si>
    <t>1249 Seville Loop</t>
  </si>
  <si>
    <t>Grants</t>
  </si>
  <si>
    <t>Cibola County</t>
  </si>
  <si>
    <t>FSV433415</t>
  </si>
  <si>
    <t>Perk Tequesta</t>
  </si>
  <si>
    <t>384 Tequesta Dr</t>
  </si>
  <si>
    <t>FSV433416</t>
  </si>
  <si>
    <t>Perk Up</t>
  </si>
  <si>
    <t>116 Cherry Tree Plz</t>
  </si>
  <si>
    <t>FSV433417</t>
  </si>
  <si>
    <t>Perk Up Cafe</t>
  </si>
  <si>
    <t>2 Sones Chapel Rd</t>
  </si>
  <si>
    <t>FSV433418</t>
  </si>
  <si>
    <t>97 Pleasantdale Rd</t>
  </si>
  <si>
    <t>FSV433419</t>
  </si>
  <si>
    <t>Perk Up Coffee Shop</t>
  </si>
  <si>
    <t>3326 Snake River Dr</t>
  </si>
  <si>
    <t>FSV433420</t>
  </si>
  <si>
    <t>Perk Up Espresso</t>
  </si>
  <si>
    <t>3700 E Palmer Wasilla Hwy</t>
  </si>
  <si>
    <t>FSV433421</t>
  </si>
  <si>
    <t>Perk Up, LLC</t>
  </si>
  <si>
    <t>9111 Eagle Ranch Rd Nw</t>
  </si>
  <si>
    <t>FSV433422</t>
  </si>
  <si>
    <t>Perk's &amp; John Daly Pizza</t>
  </si>
  <si>
    <t>12649 Race Track Rd</t>
  </si>
  <si>
    <t>FSV433423</t>
  </si>
  <si>
    <t>Perk's Coffeehouse &amp; Cafe LLC</t>
  </si>
  <si>
    <t>6939 W 83rd Pl</t>
  </si>
  <si>
    <t>FSV433424</t>
  </si>
  <si>
    <t>Perk's Place</t>
  </si>
  <si>
    <t>1915 7th St Nw</t>
  </si>
  <si>
    <t>FSV433425</t>
  </si>
  <si>
    <t>Perk-Up Espresso</t>
  </si>
  <si>
    <t>157 S Jefferson Ave</t>
  </si>
  <si>
    <t>FSV433426</t>
  </si>
  <si>
    <t>Perkasie Pizza &amp; Pasta Inc</t>
  </si>
  <si>
    <t>615 W Market St Ste 1</t>
  </si>
  <si>
    <t>FSV433427</t>
  </si>
  <si>
    <t>Perkatory Coffe House</t>
  </si>
  <si>
    <t>FSV433428</t>
  </si>
  <si>
    <t>Perkd</t>
  </si>
  <si>
    <t>225 N Rutherford Blvd</t>
  </si>
  <si>
    <t>FSV433429</t>
  </si>
  <si>
    <t>Perkdale Cafe &amp; Bakery LLC</t>
  </si>
  <si>
    <t>118 E Irving Blvd</t>
  </si>
  <si>
    <t>FSV433430</t>
  </si>
  <si>
    <t>302 N O Connor Rd</t>
  </si>
  <si>
    <t>FSV433431</t>
  </si>
  <si>
    <t>Perked Up Coffee Cafe</t>
  </si>
  <si>
    <t>3198 Pacific Ave Ste 134</t>
  </si>
  <si>
    <t>FSV433432</t>
  </si>
  <si>
    <t>Perked Up Espresso LLC</t>
  </si>
  <si>
    <t>326 Basin St Nw</t>
  </si>
  <si>
    <t>FSV433433</t>
  </si>
  <si>
    <t>Perkin Family Restaurant</t>
  </si>
  <si>
    <t>4045 Hammond Ave</t>
  </si>
  <si>
    <t>FSV433434</t>
  </si>
  <si>
    <t>Perkin' Up Coffee House</t>
  </si>
  <si>
    <t>33326 Santiago Rd</t>
  </si>
  <si>
    <t>FSV433435</t>
  </si>
  <si>
    <t>Perkin's Family Restaurant</t>
  </si>
  <si>
    <t>2920 10th St</t>
  </si>
  <si>
    <t>FSV433436</t>
  </si>
  <si>
    <t>Perkin's Restaurant &amp; Bakery</t>
  </si>
  <si>
    <t>3939 S Bolger Rd</t>
  </si>
  <si>
    <t>FSV433437</t>
  </si>
  <si>
    <t>1155 W Broadway Ave</t>
  </si>
  <si>
    <t>37.770000</t>
  </si>
  <si>
    <t>FSV433438</t>
  </si>
  <si>
    <t>2000 Channing Way</t>
  </si>
  <si>
    <t>27.330000</t>
  </si>
  <si>
    <t>FSV433439</t>
  </si>
  <si>
    <t>545 Sawkill Rd</t>
  </si>
  <si>
    <t>FSV433440</t>
  </si>
  <si>
    <t>Interstate 94 &amp; 281 S</t>
  </si>
  <si>
    <t>FSV433441</t>
  </si>
  <si>
    <t>Perkins &amp; Anctil PC</t>
  </si>
  <si>
    <t>6 Lyberty Way Ste 201</t>
  </si>
  <si>
    <t>FSV433442</t>
  </si>
  <si>
    <t>Perkins &amp; Marie Callender's Holding, Inc.</t>
  </si>
  <si>
    <t>1100 W Town And Country Rd</t>
  </si>
  <si>
    <t>FSV433443</t>
  </si>
  <si>
    <t>Perkins &amp; Marie Callender's Inc.</t>
  </si>
  <si>
    <t>100 N 291 Hwy # 112</t>
  </si>
  <si>
    <t>FSV433444</t>
  </si>
  <si>
    <t>100 N Military Ave</t>
  </si>
  <si>
    <t>FSV433445</t>
  </si>
  <si>
    <t>1100 E Interstate Ave</t>
  </si>
  <si>
    <t>FSV433446</t>
  </si>
  <si>
    <t>1200 N Central Ave</t>
  </si>
  <si>
    <t>FSV433447</t>
  </si>
  <si>
    <t>12015 Melody Dr Unit 114</t>
  </si>
  <si>
    <t>FSV433448</t>
  </si>
  <si>
    <t>1205 1st Ave E</t>
  </si>
  <si>
    <t>FSV433449</t>
  </si>
  <si>
    <t>12501 Central Ave Ne</t>
  </si>
  <si>
    <t>FSV433450</t>
  </si>
  <si>
    <t>1411 Rose St</t>
  </si>
  <si>
    <t>FSV433451</t>
  </si>
  <si>
    <t>1720 Broadway St N</t>
  </si>
  <si>
    <t>FSV433452</t>
  </si>
  <si>
    <t>1979 Old Hudson Rd</t>
  </si>
  <si>
    <t>FSV433453</t>
  </si>
  <si>
    <t>2201 4th St Sw</t>
  </si>
  <si>
    <t>FSV433454</t>
  </si>
  <si>
    <t>2800 S Oneida St</t>
  </si>
  <si>
    <t>FSV433455</t>
  </si>
  <si>
    <t>2999 N Monroe St</t>
  </si>
  <si>
    <t>FSV433456</t>
  </si>
  <si>
    <t>3102 S Center St</t>
  </si>
  <si>
    <t>FSV433457</t>
  </si>
  <si>
    <t>315 Collins Rd Ne</t>
  </si>
  <si>
    <t>FSV433458</t>
  </si>
  <si>
    <t>3214 Hamilton Blvd</t>
  </si>
  <si>
    <t>FSV433459</t>
  </si>
  <si>
    <t>3300 Agency St</t>
  </si>
  <si>
    <t>FSV433460</t>
  </si>
  <si>
    <t>3310 Southgate Ct Sw</t>
  </si>
  <si>
    <t>FSV433461</t>
  </si>
  <si>
    <t>3901 Frederick Ave</t>
  </si>
  <si>
    <t>FSV433462</t>
  </si>
  <si>
    <t>3940 Nazareth Pike</t>
  </si>
  <si>
    <t>FSV433463</t>
  </si>
  <si>
    <t>4863 Hayes Rd</t>
  </si>
  <si>
    <t>FSV433464</t>
  </si>
  <si>
    <t>4920 Highway 29 S</t>
  </si>
  <si>
    <t>FSV433465</t>
  </si>
  <si>
    <t>508 Grand Ave</t>
  </si>
  <si>
    <t>FSV433466</t>
  </si>
  <si>
    <t>6292 N Oak Trfy</t>
  </si>
  <si>
    <t>FSV433467</t>
  </si>
  <si>
    <t>8965 Conroy Windermere Rd</t>
  </si>
  <si>
    <t>FSV433468</t>
  </si>
  <si>
    <t>I-94 &amp; State Hwy 54</t>
  </si>
  <si>
    <t>FSV433469</t>
  </si>
  <si>
    <t>Perkins &amp; Marie Callender's, LLC</t>
  </si>
  <si>
    <t>100 E Bismarck Expy</t>
  </si>
  <si>
    <t>FSV433470</t>
  </si>
  <si>
    <t>1001 Se Hamblen Rd</t>
  </si>
  <si>
    <t>FSV433471</t>
  </si>
  <si>
    <t>1040 Pearson Dr</t>
  </si>
  <si>
    <t>FSV433472</t>
  </si>
  <si>
    <t>1045 County Road E E</t>
  </si>
  <si>
    <t>FSV433473</t>
  </si>
  <si>
    <t>1100 S Limit Ave</t>
  </si>
  <si>
    <t>FSV433474</t>
  </si>
  <si>
    <t>1123 Range St</t>
  </si>
  <si>
    <t>FSV433475</t>
  </si>
  <si>
    <t>11300 Highway 7</t>
  </si>
  <si>
    <t>FSV433476</t>
  </si>
  <si>
    <t>11410 Summerlin Square Dr</t>
  </si>
  <si>
    <t>FSV433477</t>
  </si>
  <si>
    <t>11801 73rd Ave N</t>
  </si>
  <si>
    <t>122.820000</t>
  </si>
  <si>
    <t>FSV433478</t>
  </si>
  <si>
    <t>1206 Vermillion St</t>
  </si>
  <si>
    <t>FSV433479</t>
  </si>
  <si>
    <t>1207 N 25th St</t>
  </si>
  <si>
    <t>FSV433480</t>
  </si>
  <si>
    <t>121 N 48th St</t>
  </si>
  <si>
    <t>FSV433481</t>
  </si>
  <si>
    <t>1220 36th St S</t>
  </si>
  <si>
    <t>FSV433482</t>
  </si>
  <si>
    <t>1224 74th St</t>
  </si>
  <si>
    <t>FSV433483</t>
  </si>
  <si>
    <t>12300 S Cleveland Ave</t>
  </si>
  <si>
    <t>FSV433484</t>
  </si>
  <si>
    <t>12559 State Road 535</t>
  </si>
  <si>
    <t>FSV433485</t>
  </si>
  <si>
    <t>1286 Saxon Blvd</t>
  </si>
  <si>
    <t>FSV433486</t>
  </si>
  <si>
    <t>1340 S Germantown Rd</t>
  </si>
  <si>
    <t>FSV433487</t>
  </si>
  <si>
    <t>1345 Town Centre Dr</t>
  </si>
  <si>
    <t>FSV433488</t>
  </si>
  <si>
    <t>13620 N Cleveland Ave</t>
  </si>
  <si>
    <t>FSV433489</t>
  </si>
  <si>
    <t>1405 N Woodland Blvd</t>
  </si>
  <si>
    <t>FSV433490</t>
  </si>
  <si>
    <t>1409 Hylan Blvd</t>
  </si>
  <si>
    <t>FSV433491</t>
  </si>
  <si>
    <t>1410 Damon Rd</t>
  </si>
  <si>
    <t>FSV433492</t>
  </si>
  <si>
    <t>14801 S Tamiami Trl</t>
  </si>
  <si>
    <t>FSV433493</t>
  </si>
  <si>
    <t>1495 Simms St</t>
  </si>
  <si>
    <t>FSV433494</t>
  </si>
  <si>
    <t>150 E Van Fleet Dr</t>
  </si>
  <si>
    <t>FSV433495</t>
  </si>
  <si>
    <t>1502 Cape Coral Pkwy E</t>
  </si>
  <si>
    <t>FSV433496</t>
  </si>
  <si>
    <t>1505 W 19th St S</t>
  </si>
  <si>
    <t>FSV433497</t>
  </si>
  <si>
    <t>1544 University Ave W</t>
  </si>
  <si>
    <t>FSV433498</t>
  </si>
  <si>
    <t>1551 Del Prado Blvd S</t>
  </si>
  <si>
    <t>FSV433499</t>
  </si>
  <si>
    <t>1700 Tamiami Trl</t>
  </si>
  <si>
    <t>FSV433500</t>
  </si>
  <si>
    <t>17050 Us Highway 441</t>
  </si>
  <si>
    <t>FSV433501</t>
  </si>
  <si>
    <t>1722 Jefferson St</t>
  </si>
  <si>
    <t>FSV433502</t>
  </si>
  <si>
    <t>17387 Kenyon Ave</t>
  </si>
  <si>
    <t>FSV433503</t>
  </si>
  <si>
    <t>1790 Madison Ave</t>
  </si>
  <si>
    <t>FSV433504</t>
  </si>
  <si>
    <t>1828 E Santa Fe St</t>
  </si>
  <si>
    <t>FSV433505</t>
  </si>
  <si>
    <t>1829 N Saint Paul Rd</t>
  </si>
  <si>
    <t>FSV433506</t>
  </si>
  <si>
    <t>1850 N Henderson St</t>
  </si>
  <si>
    <t>FSV433507</t>
  </si>
  <si>
    <t>1995 S Colorado Blvd</t>
  </si>
  <si>
    <t>FSV433508</t>
  </si>
  <si>
    <t>2000 Mckinley Ave</t>
  </si>
  <si>
    <t>FSV433509</t>
  </si>
  <si>
    <t>2009 County Road D E</t>
  </si>
  <si>
    <t>FSV433510</t>
  </si>
  <si>
    <t>2025 Highland Ave</t>
  </si>
  <si>
    <t>FSV433511</t>
  </si>
  <si>
    <t>215 W Highway 436</t>
  </si>
  <si>
    <t>FSV433512</t>
  </si>
  <si>
    <t>FSV433513</t>
  </si>
  <si>
    <t>230 N Admiral Byrd Rd</t>
  </si>
  <si>
    <t>FSV433514</t>
  </si>
  <si>
    <t>2375 Curlew Rd</t>
  </si>
  <si>
    <t>FSV433515</t>
  </si>
  <si>
    <t>2383 Us Highway 41 W</t>
  </si>
  <si>
    <t>FSV433516</t>
  </si>
  <si>
    <t>2425 E Euclid Ave</t>
  </si>
  <si>
    <t>FSV433517</t>
  </si>
  <si>
    <t>2700 Lee Blvd</t>
  </si>
  <si>
    <t>FSV433518</t>
  </si>
  <si>
    <t>27941 Crown Lake Blvd</t>
  </si>
  <si>
    <t>FSV433519</t>
  </si>
  <si>
    <t>2878 S 108th St</t>
  </si>
  <si>
    <t>FSV433520</t>
  </si>
  <si>
    <t>2945 Empire Ln N</t>
  </si>
  <si>
    <t>FSV433521</t>
  </si>
  <si>
    <t>297 Us Highway 22</t>
  </si>
  <si>
    <t>FSV433522</t>
  </si>
  <si>
    <t>3005 Highway 10 E</t>
  </si>
  <si>
    <t>FSV433523</t>
  </si>
  <si>
    <t>303 W Highway 26</t>
  </si>
  <si>
    <t>FSV433524</t>
  </si>
  <si>
    <t>3030 E College Ave</t>
  </si>
  <si>
    <t>FSV433525</t>
  </si>
  <si>
    <t>325 S Duff Ave</t>
  </si>
  <si>
    <t>FSV433526</t>
  </si>
  <si>
    <t>3250 S Expressway St</t>
  </si>
  <si>
    <t>FSV433527</t>
  </si>
  <si>
    <t>3280 University Ave</t>
  </si>
  <si>
    <t>FSV433528</t>
  </si>
  <si>
    <t>3315 Milton Ave</t>
  </si>
  <si>
    <t>FSV433529</t>
  </si>
  <si>
    <t>3400 Lehigh St</t>
  </si>
  <si>
    <t>FSV433530</t>
  </si>
  <si>
    <t>3855 Lexington Ave N</t>
  </si>
  <si>
    <t>FSV433531</t>
  </si>
  <si>
    <t>4019 N War Memorial Dr</t>
  </si>
  <si>
    <t>FSV433532</t>
  </si>
  <si>
    <t>4201 W 78th St</t>
  </si>
  <si>
    <t>FSV433533</t>
  </si>
  <si>
    <t>43522 Us Hwy 27 N</t>
  </si>
  <si>
    <t>FSV433534</t>
  </si>
  <si>
    <t>4601 Merle Hay Rd</t>
  </si>
  <si>
    <t>FSV433535</t>
  </si>
  <si>
    <t>5170 W Irlo Bronson Memorial Hwy</t>
  </si>
  <si>
    <t>FSV433536</t>
  </si>
  <si>
    <t>5237 University Ave</t>
  </si>
  <si>
    <t>FSV433537</t>
  </si>
  <si>
    <t>5925 Gordon Dr</t>
  </si>
  <si>
    <t>FSV433538</t>
  </si>
  <si>
    <t>6005 Cypress Gardens Blvd</t>
  </si>
  <si>
    <t>FSV433539</t>
  </si>
  <si>
    <t>FSV433540</t>
  </si>
  <si>
    <t>6200 Lee Vista Blvd</t>
  </si>
  <si>
    <t>FSV433541</t>
  </si>
  <si>
    <t>623 Frontier Dr</t>
  </si>
  <si>
    <t>FSV433542</t>
  </si>
  <si>
    <t>623 W Washington St</t>
  </si>
  <si>
    <t>FSV433543</t>
  </si>
  <si>
    <t>6425 University Blvd</t>
  </si>
  <si>
    <t>FSV433544</t>
  </si>
  <si>
    <t>6779 E State St</t>
  </si>
  <si>
    <t>FSV433545</t>
  </si>
  <si>
    <t>6813 W Sand Lake Rd</t>
  </si>
  <si>
    <t>FSV433546</t>
  </si>
  <si>
    <t>696 County Road D W</t>
  </si>
  <si>
    <t>FSV433547</t>
  </si>
  <si>
    <t>729 W Sunshine St</t>
  </si>
  <si>
    <t>FSV433548</t>
  </si>
  <si>
    <t>7325 Currell Blvd</t>
  </si>
  <si>
    <t>FSV433549</t>
  </si>
  <si>
    <t>7620 150th St W</t>
  </si>
  <si>
    <t>FSV433550</t>
  </si>
  <si>
    <t>7877 98th St</t>
  </si>
  <si>
    <t>FSV433551</t>
  </si>
  <si>
    <t>819 1st Ave Ste 1014</t>
  </si>
  <si>
    <t>FSV433552</t>
  </si>
  <si>
    <t>8585 Aspen Ln N</t>
  </si>
  <si>
    <t>FSV433553</t>
  </si>
  <si>
    <t>8601 Hickman Rd</t>
  </si>
  <si>
    <t>FSV433554</t>
  </si>
  <si>
    <t>8691 Sheridan Blvd</t>
  </si>
  <si>
    <t>FSV433555</t>
  </si>
  <si>
    <t>8806 Olson Memorial Hwy</t>
  </si>
  <si>
    <t>FSV433556</t>
  </si>
  <si>
    <t>905 Bichara Blvd</t>
  </si>
  <si>
    <t>FSV433557</t>
  </si>
  <si>
    <t>921 27th Ave S</t>
  </si>
  <si>
    <t>FSV433558</t>
  </si>
  <si>
    <t>960 W Poplar Ave</t>
  </si>
  <si>
    <t>FSV433559</t>
  </si>
  <si>
    <t>990 Highway 10 W</t>
  </si>
  <si>
    <t>FSV433560</t>
  </si>
  <si>
    <t>Perkins &amp; Perkins Esq</t>
  </si>
  <si>
    <t>25 Walton St Ste 3</t>
  </si>
  <si>
    <t>FSV433561</t>
  </si>
  <si>
    <t>Perkins &amp; Perkins, LLC</t>
  </si>
  <si>
    <t>6152 Kiser Dr</t>
  </si>
  <si>
    <t>FSV433562</t>
  </si>
  <si>
    <t>Perkins &amp; Smith Plumbing, Heating &amp; Refridgeration</t>
  </si>
  <si>
    <t>Middle Settlement Rd</t>
  </si>
  <si>
    <t>FSV433563</t>
  </si>
  <si>
    <t>Perkins 2382 F Naples</t>
  </si>
  <si>
    <t>4335 Tamiami Trl E</t>
  </si>
  <si>
    <t>FSV433564</t>
  </si>
  <si>
    <t>Perkins 24 Hour Restaurant</t>
  </si>
  <si>
    <t>921 Murfreesboro Rd</t>
  </si>
  <si>
    <t>FSV433565</t>
  </si>
  <si>
    <t>Perkins 2505</t>
  </si>
  <si>
    <t>600 Route 940</t>
  </si>
  <si>
    <t>FSV433566</t>
  </si>
  <si>
    <t>Perkins 2629 Milan</t>
  </si>
  <si>
    <t>15301 S First St</t>
  </si>
  <si>
    <t>FSV433567</t>
  </si>
  <si>
    <t>Perkins 2644 Ankeny</t>
  </si>
  <si>
    <t>714 Se Oralabor Rd</t>
  </si>
  <si>
    <t>FSV433568</t>
  </si>
  <si>
    <t>Perkins Bakery Restaurant</t>
  </si>
  <si>
    <t>800 N Overland Ave</t>
  </si>
  <si>
    <t>FSV433569</t>
  </si>
  <si>
    <t>Perkins Burger Ventures LLC</t>
  </si>
  <si>
    <t>100 Columbiana Cir</t>
  </si>
  <si>
    <t>FSV433570</t>
  </si>
  <si>
    <t>Perkins Corner Cafe</t>
  </si>
  <si>
    <t>1701 Mcfarland Blvd E</t>
  </si>
  <si>
    <t>FSV433571</t>
  </si>
  <si>
    <t>Perkins Diesel &amp; Deli</t>
  </si>
  <si>
    <t>5460 Hudgins Hwy</t>
  </si>
  <si>
    <t>FSV433572</t>
  </si>
  <si>
    <t>Perkins Dip 1218</t>
  </si>
  <si>
    <t>17080 Us Highway 441</t>
  </si>
  <si>
    <t>FSV433573</t>
  </si>
  <si>
    <t>Perkins Family LLC</t>
  </si>
  <si>
    <t>1204 Adair Dr</t>
  </si>
  <si>
    <t>FSV433574</t>
  </si>
  <si>
    <t>19 Ridge Rd</t>
  </si>
  <si>
    <t>FSV433575</t>
  </si>
  <si>
    <t>Perkins Family Partnership</t>
  </si>
  <si>
    <t>7905 172nd Pl Ne</t>
  </si>
  <si>
    <t>FSV433576</t>
  </si>
  <si>
    <t>Perkins Family Rest</t>
  </si>
  <si>
    <t>1394 N Susquehanna Trl</t>
  </si>
  <si>
    <t>FSV433577</t>
  </si>
  <si>
    <t>Perkins Family Restaurant</t>
  </si>
  <si>
    <t>FSV433578</t>
  </si>
  <si>
    <t>1373 Coffeen Ave # P</t>
  </si>
  <si>
    <t>FSV433579</t>
  </si>
  <si>
    <t>1503 Travelers Pt</t>
  </si>
  <si>
    <t>FSV433580</t>
  </si>
  <si>
    <t>1700 Old Trolley Rd</t>
  </si>
  <si>
    <t>FSV433581</t>
  </si>
  <si>
    <t>204 S 30th St</t>
  </si>
  <si>
    <t>FSV433582</t>
  </si>
  <si>
    <t>27811 Us Highway 27</t>
  </si>
  <si>
    <t>FSV433583</t>
  </si>
  <si>
    <t>340 State Route 34 Ste 109</t>
  </si>
  <si>
    <t>FSV433584</t>
  </si>
  <si>
    <t>600 9th Ave Se</t>
  </si>
  <si>
    <t>FSV433585</t>
  </si>
  <si>
    <t>658 Us Highway 250 E</t>
  </si>
  <si>
    <t>FSV433586</t>
  </si>
  <si>
    <t>680 National Rd</t>
  </si>
  <si>
    <t>FSV433587</t>
  </si>
  <si>
    <t>9805 Normandale Blvd</t>
  </si>
  <si>
    <t>FSV433588</t>
  </si>
  <si>
    <t>Perkins Family Restaurant &amp; Bakery</t>
  </si>
  <si>
    <t>1085 Wilkes Barre Township Blvd</t>
  </si>
  <si>
    <t>FSV433589</t>
  </si>
  <si>
    <t>Perkins Family Restaurant Bakery</t>
  </si>
  <si>
    <t>705 York Rd</t>
  </si>
  <si>
    <t>FSV433590</t>
  </si>
  <si>
    <t>Perkins Family Second Partners</t>
  </si>
  <si>
    <t>3370 Meadow Rd</t>
  </si>
  <si>
    <t>FSV433591</t>
  </si>
  <si>
    <t>Perkins J &amp; J Enterprises of Texas Inc</t>
  </si>
  <si>
    <t>952 Melbourne Rd</t>
  </si>
  <si>
    <t>FSV433592</t>
  </si>
  <si>
    <t>Perkins Oshkosh</t>
  </si>
  <si>
    <t>230 E Superior St Ste 130</t>
  </si>
  <si>
    <t>FSV433593</t>
  </si>
  <si>
    <t>Perkins Pizza Factory</t>
  </si>
  <si>
    <t>FSV433594</t>
  </si>
  <si>
    <t>Perkins Rest</t>
  </si>
  <si>
    <t>FSV433595</t>
  </si>
  <si>
    <t>Perkins Rest 1133</t>
  </si>
  <si>
    <t>7451 W Irlo Bronson Memorial Hwy</t>
  </si>
  <si>
    <t>FSV433596</t>
  </si>
  <si>
    <t>Perkins Restaurant</t>
  </si>
  <si>
    <t>111 Scottie Ln</t>
  </si>
  <si>
    <t>FSV433597</t>
  </si>
  <si>
    <t>1121 Westowne Dr</t>
  </si>
  <si>
    <t>FSV433598</t>
  </si>
  <si>
    <t>115 W City Ave</t>
  </si>
  <si>
    <t>FSV433599</t>
  </si>
  <si>
    <t>12604 Ensley Ln</t>
  </si>
  <si>
    <t>FSV433600</t>
  </si>
  <si>
    <t>16.400000</t>
  </si>
  <si>
    <t>FSV433601</t>
  </si>
  <si>
    <t>2291 Connecticut Ave S</t>
  </si>
  <si>
    <t>FSV433602</t>
  </si>
  <si>
    <t>2785 Plaza Dr</t>
  </si>
  <si>
    <t>FSV433603</t>
  </si>
  <si>
    <t>3012 S Center St</t>
  </si>
  <si>
    <t>FSV433604</t>
  </si>
  <si>
    <t>38624 14th Ave</t>
  </si>
  <si>
    <t>FSV433605</t>
  </si>
  <si>
    <t>Leetonia</t>
  </si>
  <si>
    <t>FSV433606</t>
  </si>
  <si>
    <t>6001 S Salford Blvd</t>
  </si>
  <si>
    <t>FSV433607</t>
  </si>
  <si>
    <t>706 E Lansdowne Ave</t>
  </si>
  <si>
    <t>FSV433608</t>
  </si>
  <si>
    <t>96 Dorsett Hts</t>
  </si>
  <si>
    <t>FSV433609</t>
  </si>
  <si>
    <t>Perkins Restaurant &amp; Bakery</t>
  </si>
  <si>
    <t>1300 N Elk Vale Rd</t>
  </si>
  <si>
    <t>FSV433610</t>
  </si>
  <si>
    <t>149 Rte 37 E</t>
  </si>
  <si>
    <t>FSV433611</t>
  </si>
  <si>
    <t>217 E Hustan Ave</t>
  </si>
  <si>
    <t>Fort Pierre</t>
  </si>
  <si>
    <t>Stanley County</t>
  </si>
  <si>
    <t>FSV433612</t>
  </si>
  <si>
    <t>2216 Broadway Ave</t>
  </si>
  <si>
    <t>FSV433613</t>
  </si>
  <si>
    <t>2340 10th St</t>
  </si>
  <si>
    <t>FSV433614</t>
  </si>
  <si>
    <t>2400 Milwaukee St</t>
  </si>
  <si>
    <t>25.990000</t>
  </si>
  <si>
    <t>FSV433615</t>
  </si>
  <si>
    <t>2400 N Ave</t>
  </si>
  <si>
    <t>FSV433616</t>
  </si>
  <si>
    <t>24584 Garrett Hwy</t>
  </si>
  <si>
    <t>FSV433617</t>
  </si>
  <si>
    <t>3240 Point Mallard Pkwy Se</t>
  </si>
  <si>
    <t>FSV433618</t>
  </si>
  <si>
    <t>511 S 32nd St</t>
  </si>
  <si>
    <t>FSV433619</t>
  </si>
  <si>
    <t>FSV433620</t>
  </si>
  <si>
    <t>859 York Rd</t>
  </si>
  <si>
    <t>FSV433621</t>
  </si>
  <si>
    <t>950 Holmdel Rd</t>
  </si>
  <si>
    <t>FSV433622</t>
  </si>
  <si>
    <t>Perkins Restaurant Bakery</t>
  </si>
  <si>
    <t>2023 Cenex Dr</t>
  </si>
  <si>
    <t>FSV433623</t>
  </si>
  <si>
    <t>FSV433624</t>
  </si>
  <si>
    <t>838 E Mccord St</t>
  </si>
  <si>
    <t>FSV433625</t>
  </si>
  <si>
    <t>Perkins Restaurant Operating Co</t>
  </si>
  <si>
    <t>140 Garfield St N</t>
  </si>
  <si>
    <t>29.530000</t>
  </si>
  <si>
    <t>FSV433626</t>
  </si>
  <si>
    <t>Perkins Restaurant Solutions Inc.</t>
  </si>
  <si>
    <t>140 Mckeon Dr</t>
  </si>
  <si>
    <t>FSV433627</t>
  </si>
  <si>
    <t>Perkins Restaurant US Misoula LLC</t>
  </si>
  <si>
    <t>2275 N Reserve St</t>
  </si>
  <si>
    <t>FSV433628</t>
  </si>
  <si>
    <t>Perkins Restaurant and Bakery</t>
  </si>
  <si>
    <t>105 Lafayette Ave</t>
  </si>
  <si>
    <t>FSV433629</t>
  </si>
  <si>
    <t>12 E Olive Ave</t>
  </si>
  <si>
    <t>FSV433630</t>
  </si>
  <si>
    <t>FSV433631</t>
  </si>
  <si>
    <t>130 W Layton Ave</t>
  </si>
  <si>
    <t>FSV433632</t>
  </si>
  <si>
    <t>130 W Streetsboro St Ste 1</t>
  </si>
  <si>
    <t>FSV433633</t>
  </si>
  <si>
    <t>1312 E Geneva St</t>
  </si>
  <si>
    <t>FSV433634</t>
  </si>
  <si>
    <t>14 Royal Rd</t>
  </si>
  <si>
    <t>FSV433635</t>
  </si>
  <si>
    <t>1401 Riverview Dr</t>
  </si>
  <si>
    <t>FSV433636</t>
  </si>
  <si>
    <t>14435 Trunk Hwy 13</t>
  </si>
  <si>
    <t>FSV433637</t>
  </si>
  <si>
    <t>15551 Railroad St</t>
  </si>
  <si>
    <t>FSV433638</t>
  </si>
  <si>
    <t>1576 Route 9 Unit 11</t>
  </si>
  <si>
    <t>FSV433639</t>
  </si>
  <si>
    <t>158 Highway 35</t>
  </si>
  <si>
    <t>FSV433640</t>
  </si>
  <si>
    <t>1600 W Osceola Pkwy</t>
  </si>
  <si>
    <t>FSV433641</t>
  </si>
  <si>
    <t>2125 N 14th St</t>
  </si>
  <si>
    <t>FSV433642</t>
  </si>
  <si>
    <t>3334 Wilmington Rd</t>
  </si>
  <si>
    <t>FSV433643</t>
  </si>
  <si>
    <t>3627 Washington Ave.</t>
  </si>
  <si>
    <t>FSV433644</t>
  </si>
  <si>
    <t>FSV433645</t>
  </si>
  <si>
    <t>5120 S Western Ave Ste 102</t>
  </si>
  <si>
    <t>FSV433646</t>
  </si>
  <si>
    <t>5163 Milford Rd</t>
  </si>
  <si>
    <t>FSV433647</t>
  </si>
  <si>
    <t>7108 Hamilton Ave</t>
  </si>
  <si>
    <t>FSV433648</t>
  </si>
  <si>
    <t>711 Millwood Ave</t>
  </si>
  <si>
    <t>FSV433649</t>
  </si>
  <si>
    <t>999 Vann Dr</t>
  </si>
  <si>
    <t>FSV433650</t>
  </si>
  <si>
    <t>Perkins Restaurants</t>
  </si>
  <si>
    <t>11200 W 87th St</t>
  </si>
  <si>
    <t>FSV433651</t>
  </si>
  <si>
    <t>12545 Ulysses St Ne</t>
  </si>
  <si>
    <t>FSV433652</t>
  </si>
  <si>
    <t>FSV433653</t>
  </si>
  <si>
    <t>Perkins Restaurants &amp; Bakery</t>
  </si>
  <si>
    <t>5112 Park Ave</t>
  </si>
  <si>
    <t>FSV433654</t>
  </si>
  <si>
    <t>Perkins Road Store</t>
  </si>
  <si>
    <t>1946 Perkins Rd</t>
  </si>
  <si>
    <t>FSV433655</t>
  </si>
  <si>
    <t>4647 Perkins Rd</t>
  </si>
  <si>
    <t>FSV433656</t>
  </si>
  <si>
    <t>Perkins Street Takeout</t>
  </si>
  <si>
    <t>2807 Perkins St</t>
  </si>
  <si>
    <t>FSV433657</t>
  </si>
  <si>
    <t>Perkins Zone Office</t>
  </si>
  <si>
    <t>4917 Eden Ave</t>
  </si>
  <si>
    <t>FSV433658</t>
  </si>
  <si>
    <t>Perkins of Fairmont</t>
  </si>
  <si>
    <t>I-90 &amp; Torgenson Drive</t>
  </si>
  <si>
    <t>FSV433659</t>
  </si>
  <si>
    <t>Perkins of Savage</t>
  </si>
  <si>
    <t>14435 Highway 13 S</t>
  </si>
  <si>
    <t>FSV433660</t>
  </si>
  <si>
    <t>Perkins' Pizza Company</t>
  </si>
  <si>
    <t>7713 Anna Ave</t>
  </si>
  <si>
    <t>FSV433661</t>
  </si>
  <si>
    <t>Perkinsrestaurantbakery</t>
  </si>
  <si>
    <t>231 Chestnut St</t>
  </si>
  <si>
    <t>FSV433662</t>
  </si>
  <si>
    <t>Perkits Yogurt Shop</t>
  </si>
  <si>
    <t>3306 Keith St Nw</t>
  </si>
  <si>
    <t>FSV433663</t>
  </si>
  <si>
    <t>Perko's</t>
  </si>
  <si>
    <t>2343 Girard St</t>
  </si>
  <si>
    <t>FSV433664</t>
  </si>
  <si>
    <t>Perko's Cafe</t>
  </si>
  <si>
    <t>1321 W 11th St</t>
  </si>
  <si>
    <t>FSV433665</t>
  </si>
  <si>
    <t>2120 Patterson Rd</t>
  </si>
  <si>
    <t>FSV433666</t>
  </si>
  <si>
    <t>3848 Mchenry Ave Ste 510</t>
  </si>
  <si>
    <t>FSV433667</t>
  </si>
  <si>
    <t>4300 E Waterloo Rd</t>
  </si>
  <si>
    <t>FSV433668</t>
  </si>
  <si>
    <t>4642 Kiernan Ave</t>
  </si>
  <si>
    <t>FSV433669</t>
  </si>
  <si>
    <t>925 3rd St</t>
  </si>
  <si>
    <t>FSV433670</t>
  </si>
  <si>
    <t>Perko's Cafe and Grill</t>
  </si>
  <si>
    <t>2631 Balls Ferry Rd</t>
  </si>
  <si>
    <t>FSV433671</t>
  </si>
  <si>
    <t>6400 Westside Rd</t>
  </si>
  <si>
    <t>FSV433672</t>
  </si>
  <si>
    <t>724 W Onstott Frontage Rd</t>
  </si>
  <si>
    <t>FSV433673</t>
  </si>
  <si>
    <t>Perkolator</t>
  </si>
  <si>
    <t>6032 W Irving Park Rd</t>
  </si>
  <si>
    <t>FSV433674</t>
  </si>
  <si>
    <t>Perkos Cafe</t>
  </si>
  <si>
    <t>151 N Walnut Rd</t>
  </si>
  <si>
    <t>FSV433675</t>
  </si>
  <si>
    <t>3191 Geer Rd</t>
  </si>
  <si>
    <t>FSV433676</t>
  </si>
  <si>
    <t>FSV433677</t>
  </si>
  <si>
    <t>Perkos Cafe &amp; Grill</t>
  </si>
  <si>
    <t>FSV433678</t>
  </si>
  <si>
    <t>Perks</t>
  </si>
  <si>
    <t>902 S Dumas Ave</t>
  </si>
  <si>
    <t>FSV433679</t>
  </si>
  <si>
    <t>Perks Bbq</t>
  </si>
  <si>
    <t>601 W Hayes St</t>
  </si>
  <si>
    <t>FSV433680</t>
  </si>
  <si>
    <t>Perks Cafe</t>
  </si>
  <si>
    <t>5371 Dull Robinson Rd</t>
  </si>
  <si>
    <t>Convoy</t>
  </si>
  <si>
    <t>FSV433681</t>
  </si>
  <si>
    <t>Perks Cafe Catering</t>
  </si>
  <si>
    <t>FSV433682</t>
  </si>
  <si>
    <t>Perks Cafe LLC</t>
  </si>
  <si>
    <t>14249 7th St</t>
  </si>
  <si>
    <t>FSV433683</t>
  </si>
  <si>
    <t>Perks Cafe Market</t>
  </si>
  <si>
    <t>448 Elmwood Ave Apt 203</t>
  </si>
  <si>
    <t>FSV433684</t>
  </si>
  <si>
    <t>Perks Coffee CAF</t>
  </si>
  <si>
    <t>104 W 8th St</t>
  </si>
  <si>
    <t>FSV433685</t>
  </si>
  <si>
    <t>Perks Coffee Ltd</t>
  </si>
  <si>
    <t>FSV433686</t>
  </si>
  <si>
    <t>Perks Coffee and Tea LLC</t>
  </si>
  <si>
    <t>29774 Riverview Rd</t>
  </si>
  <si>
    <t>FSV433687</t>
  </si>
  <si>
    <t>Perks Coffeehouse</t>
  </si>
  <si>
    <t>504 Calle Capistrano</t>
  </si>
  <si>
    <t>FSV433688</t>
  </si>
  <si>
    <t>Perks Coffeehouse Inc</t>
  </si>
  <si>
    <t>10720 State Road 54 Unit 5</t>
  </si>
  <si>
    <t>FSV433689</t>
  </si>
  <si>
    <t>Perks Espresso &amp; Deli</t>
  </si>
  <si>
    <t>44586 State Route 20</t>
  </si>
  <si>
    <t>Concrete</t>
  </si>
  <si>
    <t>FSV433690</t>
  </si>
  <si>
    <t>Perks Espresso &amp; Smoothies</t>
  </si>
  <si>
    <t>520 W Telegraph St</t>
  </si>
  <si>
    <t>FSV433691</t>
  </si>
  <si>
    <t>Perks Espresso Catering</t>
  </si>
  <si>
    <t>2030 Brandilyn Cir</t>
  </si>
  <si>
    <t>FSV433692</t>
  </si>
  <si>
    <t>Perks Espresso L.L.C.</t>
  </si>
  <si>
    <t>624 N Fifth Ave</t>
  </si>
  <si>
    <t>FSV433693</t>
  </si>
  <si>
    <t>Perks II LLC</t>
  </si>
  <si>
    <t>311 W State Road 244</t>
  </si>
  <si>
    <t>FSV433694</t>
  </si>
  <si>
    <t>Perks Inc</t>
  </si>
  <si>
    <t>915 Irwin St</t>
  </si>
  <si>
    <t>FSV433695</t>
  </si>
  <si>
    <t>Perks and Quirks</t>
  </si>
  <si>
    <t>48 High St</t>
  </si>
  <si>
    <t>FSV433696</t>
  </si>
  <si>
    <t>Perks of Aurora</t>
  </si>
  <si>
    <t>3417 41st Ave Sw</t>
  </si>
  <si>
    <t>FSV433697</t>
  </si>
  <si>
    <t>Perks505</t>
  </si>
  <si>
    <t>6520 Los Pueblos Pl Nw</t>
  </si>
  <si>
    <t>FSV433698</t>
  </si>
  <si>
    <t>Perkup Cafe</t>
  </si>
  <si>
    <t>2700 University Ave Ste 324</t>
  </si>
  <si>
    <t>FSV433699</t>
  </si>
  <si>
    <t>Perkup Elkhorn LLC</t>
  </si>
  <si>
    <t>27 N Wisconsin St</t>
  </si>
  <si>
    <t>FSV433700</t>
  </si>
  <si>
    <t>Perkup Espresso</t>
  </si>
  <si>
    <t>1800 Glenn Hwy</t>
  </si>
  <si>
    <t>FSV433701</t>
  </si>
  <si>
    <t>Perky Bean Coffee Cafe LLC</t>
  </si>
  <si>
    <t>5 Corbit Sharp Dr</t>
  </si>
  <si>
    <t>FSV433702</t>
  </si>
  <si>
    <t>Perky Bean Espresso, Inc</t>
  </si>
  <si>
    <t>18707 Main St</t>
  </si>
  <si>
    <t>FSV433703</t>
  </si>
  <si>
    <t>Perky Beans Coffee</t>
  </si>
  <si>
    <t>9932 Mesa Rim Rd Ste A</t>
  </si>
  <si>
    <t>FSV433704</t>
  </si>
  <si>
    <t>Perky Scoop LLC</t>
  </si>
  <si>
    <t>7942 Ivy Park Dr</t>
  </si>
  <si>
    <t>FSV433705</t>
  </si>
  <si>
    <t>Perky's</t>
  </si>
  <si>
    <t>1465 Se Washington St</t>
  </si>
  <si>
    <t>FSV433706</t>
  </si>
  <si>
    <t>411 E Main St</t>
  </si>
  <si>
    <t>FSV433707</t>
  </si>
  <si>
    <t>Perky's CAF</t>
  </si>
  <si>
    <t>129 Oak St</t>
  </si>
  <si>
    <t>FSV433708</t>
  </si>
  <si>
    <t>Perky's Cafe</t>
  </si>
  <si>
    <t>11006 Parallel Pkwy</t>
  </si>
  <si>
    <t>FSV433709</t>
  </si>
  <si>
    <t>15510 State Ave</t>
  </si>
  <si>
    <t>Basehor</t>
  </si>
  <si>
    <t>FSV433710</t>
  </si>
  <si>
    <t>Perky's Mr Hero</t>
  </si>
  <si>
    <t>24932 Aurora Rd</t>
  </si>
  <si>
    <t>FSV433711</t>
  </si>
  <si>
    <t>Perky's Pizza</t>
  </si>
  <si>
    <t>40645 Fremont Blvd Ste 3</t>
  </si>
  <si>
    <t>FSV433712</t>
  </si>
  <si>
    <t>Perky's Pizza Pasta &amp; Subs</t>
  </si>
  <si>
    <t>4723 Palmetto Rd</t>
  </si>
  <si>
    <t>FSV433713</t>
  </si>
  <si>
    <t>Perky's Pizza Wings &amp; More</t>
  </si>
  <si>
    <t>318 Colegate Dr</t>
  </si>
  <si>
    <t>FSV433714</t>
  </si>
  <si>
    <t>Perky's Place Inc</t>
  </si>
  <si>
    <t>802 Wards Rd</t>
  </si>
  <si>
    <t>FSV433715</t>
  </si>
  <si>
    <t>Perkys Java LLC</t>
  </si>
  <si>
    <t>2848 Highway 260</t>
  </si>
  <si>
    <t>FSV433716</t>
  </si>
  <si>
    <t>Perkys Pizza</t>
  </si>
  <si>
    <t>2801 Estero Blvd Ste M</t>
  </si>
  <si>
    <t>FSV433717</t>
  </si>
  <si>
    <t>Perkz Cafe</t>
  </si>
  <si>
    <t>538 Wilkesboro Blvd Se</t>
  </si>
  <si>
    <t>FSV433718</t>
  </si>
  <si>
    <t>Perkz Cafe LLC</t>
  </si>
  <si>
    <t>311 W Main St</t>
  </si>
  <si>
    <t>FSV433719</t>
  </si>
  <si>
    <t>Perla Deli Grocery</t>
  </si>
  <si>
    <t>FSV433720</t>
  </si>
  <si>
    <t>Perla Escondida</t>
  </si>
  <si>
    <t>133 Wickham Ave</t>
  </si>
  <si>
    <t>FSV433721</t>
  </si>
  <si>
    <t>Perla Maria Garcia PA</t>
  </si>
  <si>
    <t>2615 Sw 22nd Ave Apt 6</t>
  </si>
  <si>
    <t>FSV433722</t>
  </si>
  <si>
    <t>Perla Martinez &amp; Celia Martinez</t>
  </si>
  <si>
    <t>3303 Midstream Ct</t>
  </si>
  <si>
    <t>FSV433723</t>
  </si>
  <si>
    <t>Perla Restaurant Group Inc</t>
  </si>
  <si>
    <t>901 Pearl St</t>
  </si>
  <si>
    <t>FSV433724</t>
  </si>
  <si>
    <t>Perla Tapatia</t>
  </si>
  <si>
    <t>12777 San Fernando Rd Ste 15</t>
  </si>
  <si>
    <t>FSV433725</t>
  </si>
  <si>
    <t>Perla's Seafood and Oyster Bar</t>
  </si>
  <si>
    <t>1400 S Congress Ave B100</t>
  </si>
  <si>
    <t>FSV433726</t>
  </si>
  <si>
    <t>Perla's Taqueria</t>
  </si>
  <si>
    <t>25222 Charlinda Dr</t>
  </si>
  <si>
    <t>FSV433727</t>
  </si>
  <si>
    <t>Perlas Mexican Grill</t>
  </si>
  <si>
    <t>246 S Towne Ave</t>
  </si>
  <si>
    <t>FSV433728</t>
  </si>
  <si>
    <t>Perlas Tapatia</t>
  </si>
  <si>
    <t>2050 W Poplar Ave</t>
  </si>
  <si>
    <t>FSV433729</t>
  </si>
  <si>
    <t>Perling, Chef Dori</t>
  </si>
  <si>
    <t>1451 Devonash Ln</t>
  </si>
  <si>
    <t>FSV433730</t>
  </si>
  <si>
    <t>Perlita Mexican Arts</t>
  </si>
  <si>
    <t>5336 16th Ave S</t>
  </si>
  <si>
    <t>FSV433731</t>
  </si>
  <si>
    <t>Perlmutter's Pickles, LLC</t>
  </si>
  <si>
    <t>1420 Main St</t>
  </si>
  <si>
    <t>FSV433732</t>
  </si>
  <si>
    <t>Perlo Leasing Corp</t>
  </si>
  <si>
    <t>202 N Washington St</t>
  </si>
  <si>
    <t>FSV433733</t>
  </si>
  <si>
    <t>Perma Pine Table Co</t>
  </si>
  <si>
    <t>477 County Road 1060</t>
  </si>
  <si>
    <t>FSV433734</t>
  </si>
  <si>
    <t>Permaculture Restaurant Group</t>
  </si>
  <si>
    <t>59 9th St</t>
  </si>
  <si>
    <t>FSV433735</t>
  </si>
  <si>
    <t>Permian Pizza Experts LLC</t>
  </si>
  <si>
    <t>3100 Caldera Blvd Apt 924</t>
  </si>
  <si>
    <t>FSV433736</t>
  </si>
  <si>
    <t>Perna's Cajun &amp; Soul Food</t>
  </si>
  <si>
    <t>2304 W Park Row Dr Ste 121</t>
  </si>
  <si>
    <t>FSV433737</t>
  </si>
  <si>
    <t>Pernicano's Restaurant</t>
  </si>
  <si>
    <t>9932 Mercy Rd Ste 108-109</t>
  </si>
  <si>
    <t>FSV433738</t>
  </si>
  <si>
    <t>Pernicano's Ristorante LLC</t>
  </si>
  <si>
    <t>9932 Mercy Rd Ste 108</t>
  </si>
  <si>
    <t>FSV433739</t>
  </si>
  <si>
    <t>Pernicanos Pizza House</t>
  </si>
  <si>
    <t>910 La Jolla Rancho Rd</t>
  </si>
  <si>
    <t>FSV433740</t>
  </si>
  <si>
    <t>Pernie's</t>
  </si>
  <si>
    <t>2756 Tate Cove Rd</t>
  </si>
  <si>
    <t>FSV433741</t>
  </si>
  <si>
    <t>Pernigowan, LLC</t>
  </si>
  <si>
    <t>2501 University Dr</t>
  </si>
  <si>
    <t>FSV433742</t>
  </si>
  <si>
    <t>Pero Caliente Catering LLC</t>
  </si>
  <si>
    <t>FSV433743</t>
  </si>
  <si>
    <t>Pero Inc</t>
  </si>
  <si>
    <t>3521 Northside Pkwy Nw</t>
  </si>
  <si>
    <t>FSV433744</t>
  </si>
  <si>
    <t>Pero, Inc.</t>
  </si>
  <si>
    <t>10934 Jackson Ave</t>
  </si>
  <si>
    <t>FSV433745</t>
  </si>
  <si>
    <t>Peroles LLC</t>
  </si>
  <si>
    <t>93 Campbell Ave</t>
  </si>
  <si>
    <t>FSV433746</t>
  </si>
  <si>
    <t>Perones Catering LLC</t>
  </si>
  <si>
    <t>219 Briar Creek Rd</t>
  </si>
  <si>
    <t>FSV433747</t>
  </si>
  <si>
    <t>Peros Inc</t>
  </si>
  <si>
    <t>299 Paramus Rd</t>
  </si>
  <si>
    <t>FSV433748</t>
  </si>
  <si>
    <t>Peros Pizza</t>
  </si>
  <si>
    <t>7706 S Northshore Dr</t>
  </si>
  <si>
    <t>FSV433749</t>
  </si>
  <si>
    <t>Perpect Cup</t>
  </si>
  <si>
    <t>7100 Primrose Dr Nw</t>
  </si>
  <si>
    <t>FSV433750</t>
  </si>
  <si>
    <t>Perpetual Motion, LLC</t>
  </si>
  <si>
    <t>2139 Hudson Ter</t>
  </si>
  <si>
    <t>FSV433751</t>
  </si>
  <si>
    <t>Perpetual Peperoni</t>
  </si>
  <si>
    <t>100 El Dorado Dr</t>
  </si>
  <si>
    <t>FSV433752</t>
  </si>
  <si>
    <t>Perpetuum Cafe LLC</t>
  </si>
  <si>
    <t>6215 6th Ave</t>
  </si>
  <si>
    <t>FSV433753</t>
  </si>
  <si>
    <t>Perq Coffee Bar</t>
  </si>
  <si>
    <t>1821 Hillview St</t>
  </si>
  <si>
    <t>FSV433754</t>
  </si>
  <si>
    <t>Perq Coffee Company, LLC</t>
  </si>
  <si>
    <t>20606 S Vermont Ave Unit 43</t>
  </si>
  <si>
    <t>FSV433755</t>
  </si>
  <si>
    <t>Perqs</t>
  </si>
  <si>
    <t>2351 Hp Way Ne</t>
  </si>
  <si>
    <t>FSV433756</t>
  </si>
  <si>
    <t>Perras Chicken</t>
  </si>
  <si>
    <t>559 Bound Brook Rd</t>
  </si>
  <si>
    <t>FSV433757</t>
  </si>
  <si>
    <t>Perrella, Inc</t>
  </si>
  <si>
    <t>126 W 2nd St</t>
  </si>
  <si>
    <t>FSV433758</t>
  </si>
  <si>
    <t>Perret Enterprises Inc</t>
  </si>
  <si>
    <t>317 Glenlyon Dr</t>
  </si>
  <si>
    <t>FSV433759</t>
  </si>
  <si>
    <t>Perrett's</t>
  </si>
  <si>
    <t>519 W Main St</t>
  </si>
  <si>
    <t>FSV433760</t>
  </si>
  <si>
    <t>Perri Franchising, Inc.</t>
  </si>
  <si>
    <t>1835 N Union St Ste 6</t>
  </si>
  <si>
    <t>FSV433761</t>
  </si>
  <si>
    <t>Perri Stone Corp</t>
  </si>
  <si>
    <t>524 Stone Rd</t>
  </si>
  <si>
    <t>FSV433762</t>
  </si>
  <si>
    <t>Perri's Pizzeria Spencerport</t>
  </si>
  <si>
    <t>1835 N Union St</t>
  </si>
  <si>
    <t>FSV433763</t>
  </si>
  <si>
    <t>Perri's Pizzeria/Henrietta</t>
  </si>
  <si>
    <t>3105 E Henrietta Rd</t>
  </si>
  <si>
    <t>FSV433764</t>
  </si>
  <si>
    <t>Perriez Custom Catering</t>
  </si>
  <si>
    <t>113 E Commerce St</t>
  </si>
  <si>
    <t>FSV433765</t>
  </si>
  <si>
    <t>Perriez Inc</t>
  </si>
  <si>
    <t>4650 Van Amberg Rd</t>
  </si>
  <si>
    <t>FSV433766</t>
  </si>
  <si>
    <t>Perrin Catering</t>
  </si>
  <si>
    <t>3742 Van Fossen Ln</t>
  </si>
  <si>
    <t>Toddville</t>
  </si>
  <si>
    <t>FSV433767</t>
  </si>
  <si>
    <t>Perrin's Restaurant</t>
  </si>
  <si>
    <t>2216 Hickory Ave</t>
  </si>
  <si>
    <t>River Ridge</t>
  </si>
  <si>
    <t>FSV433768</t>
  </si>
  <si>
    <t>Perrine and Associates Inc</t>
  </si>
  <si>
    <t>226 Parkview Dr</t>
  </si>
  <si>
    <t>Fair Play</t>
  </si>
  <si>
    <t>FSV433769</t>
  </si>
  <si>
    <t>Perrinos Pizzeria and Market LLC</t>
  </si>
  <si>
    <t>FSV433770</t>
  </si>
  <si>
    <t>Perris Buffet, Inc.</t>
  </si>
  <si>
    <t>1675 N Perris Blvd Ste A8</t>
  </si>
  <si>
    <t>FSV433771</t>
  </si>
  <si>
    <t>Perris Burgers</t>
  </si>
  <si>
    <t>12341 Perris Blvd</t>
  </si>
  <si>
    <t>FSV433772</t>
  </si>
  <si>
    <t>Perris Pizzeria</t>
  </si>
  <si>
    <t>1881 East Ave</t>
  </si>
  <si>
    <t>FSV433773</t>
  </si>
  <si>
    <t>2485 State Route 332</t>
  </si>
  <si>
    <t>FSV433774</t>
  </si>
  <si>
    <t>FSV433775</t>
  </si>
  <si>
    <t>Perris Pizzeria Greece West</t>
  </si>
  <si>
    <t>1097 Long Pond Rd</t>
  </si>
  <si>
    <t>FSV433776</t>
  </si>
  <si>
    <t>Perritt &amp; Richardson Inc</t>
  </si>
  <si>
    <t>514 S 5th St</t>
  </si>
  <si>
    <t>FSV433777</t>
  </si>
  <si>
    <t>Perritt's Restaurant</t>
  </si>
  <si>
    <t>4511 Pine Log Rd</t>
  </si>
  <si>
    <t>FSV433778</t>
  </si>
  <si>
    <t>Perro Salado</t>
  </si>
  <si>
    <t>19 Charles St</t>
  </si>
  <si>
    <t>FSV433779</t>
  </si>
  <si>
    <t>Perrone Brothers Beef Company, LLC</t>
  </si>
  <si>
    <t>19033 E Via De Arboles</t>
  </si>
  <si>
    <t>FSV433780</t>
  </si>
  <si>
    <t>Perrone's A Fine Food Market</t>
  </si>
  <si>
    <t>13302 Ocean Hwy</t>
  </si>
  <si>
    <t>FSV433781</t>
  </si>
  <si>
    <t>Perronuccis Italian Market Deli</t>
  </si>
  <si>
    <t>93 Maple Ave</t>
  </si>
  <si>
    <t>FSV433782</t>
  </si>
  <si>
    <t>Perros Bros Gyros Inc II</t>
  </si>
  <si>
    <t>2601 Chicago Rd</t>
  </si>
  <si>
    <t>FSV433783</t>
  </si>
  <si>
    <t>Perros Brothers Gyros</t>
  </si>
  <si>
    <t>3772 Lincoln Hwy</t>
  </si>
  <si>
    <t>FSV433784</t>
  </si>
  <si>
    <t>Perrotti's Pizza</t>
  </si>
  <si>
    <t>3021 Greene Ave</t>
  </si>
  <si>
    <t>FSV433785</t>
  </si>
  <si>
    <t>544 Straits Tpke</t>
  </si>
  <si>
    <t>FSV433786</t>
  </si>
  <si>
    <t>Perrotti's Pizza and Subs</t>
  </si>
  <si>
    <t>6136 Southwest Blvd</t>
  </si>
  <si>
    <t>FSV433787</t>
  </si>
  <si>
    <t>Perrottis NY Deli</t>
  </si>
  <si>
    <t>4056 Winter Garden Vineland Rd</t>
  </si>
  <si>
    <t>FSV433788</t>
  </si>
  <si>
    <t>Perry Austin Food Group, LLC</t>
  </si>
  <si>
    <t>143 Paul Revere Dr</t>
  </si>
  <si>
    <t>FSV433789</t>
  </si>
  <si>
    <t>Perry Boys LLC</t>
  </si>
  <si>
    <t>6350 S Havana St</t>
  </si>
  <si>
    <t>FSV433790</t>
  </si>
  <si>
    <t>Perry Burger</t>
  </si>
  <si>
    <t>6402 Florence Ave</t>
  </si>
  <si>
    <t>FSV433791</t>
  </si>
  <si>
    <t>Perry Country Barbcue and Fish</t>
  </si>
  <si>
    <t>10715 Highway 192</t>
  </si>
  <si>
    <t>FSV433792</t>
  </si>
  <si>
    <t>Perry Di Pizza Mans</t>
  </si>
  <si>
    <t>1150 Wildlife Lodge Rd</t>
  </si>
  <si>
    <t>FSV433793</t>
  </si>
  <si>
    <t>Perry Fosters Bbq</t>
  </si>
  <si>
    <t>4314 Wrightsboro Rd</t>
  </si>
  <si>
    <t>FSV433794</t>
  </si>
  <si>
    <t>Perry Group Inc</t>
  </si>
  <si>
    <t>17257 Ash Ct</t>
  </si>
  <si>
    <t>FSV433795</t>
  </si>
  <si>
    <t>Perry Hall Grange</t>
  </si>
  <si>
    <t>6300 Richville Dr Sw</t>
  </si>
  <si>
    <t>FSV433796</t>
  </si>
  <si>
    <t>Perry Hall Steakhouse, LLC</t>
  </si>
  <si>
    <t>3615 E Joppa Rd</t>
  </si>
  <si>
    <t>FSV433797</t>
  </si>
  <si>
    <t>Perry Heights Party Centre Hall</t>
  </si>
  <si>
    <t>3343 Lincoln Way E</t>
  </si>
  <si>
    <t>FSV433798</t>
  </si>
  <si>
    <t>Perry Hiltz</t>
  </si>
  <si>
    <t>1470 Westlawn St</t>
  </si>
  <si>
    <t>FSV433799</t>
  </si>
  <si>
    <t>Perry Mendez Sandwich Company</t>
  </si>
  <si>
    <t>50 Park Ln</t>
  </si>
  <si>
    <t>FSV433800</t>
  </si>
  <si>
    <t>Perry Perk</t>
  </si>
  <si>
    <t>1012 Perry Hwy</t>
  </si>
  <si>
    <t>FSV433801</t>
  </si>
  <si>
    <t>Perry Perk LLC</t>
  </si>
  <si>
    <t>1201 Warford St</t>
  </si>
  <si>
    <t>FSV433802</t>
  </si>
  <si>
    <t>Perry Perry &amp; Perry Catering Service</t>
  </si>
  <si>
    <t>304 Tamerack Ct</t>
  </si>
  <si>
    <t>FSV433803</t>
  </si>
  <si>
    <t>Perry Restaurant Inc</t>
  </si>
  <si>
    <t>11 Bellevue Ave</t>
  </si>
  <si>
    <t>Shoemakersville</t>
  </si>
  <si>
    <t>FSV433804</t>
  </si>
  <si>
    <t>Perry Reynolds</t>
  </si>
  <si>
    <t>2328 25th Ave</t>
  </si>
  <si>
    <t>FSV433805</t>
  </si>
  <si>
    <t>Perry S Burgers</t>
  </si>
  <si>
    <t>220 Louisiana Ave</t>
  </si>
  <si>
    <t>FSV433806</t>
  </si>
  <si>
    <t>Perry S Original Roadside Bbq Catering</t>
  </si>
  <si>
    <t>2920 Beneva Rd</t>
  </si>
  <si>
    <t>FSV433807</t>
  </si>
  <si>
    <t>Perry S Pizza Barn LLC</t>
  </si>
  <si>
    <t>1801 Shela Blvd</t>
  </si>
  <si>
    <t>FSV433808</t>
  </si>
  <si>
    <t>Perry S Steakhouse</t>
  </si>
  <si>
    <t>2115 Town Square Pl</t>
  </si>
  <si>
    <t>FSV433809</t>
  </si>
  <si>
    <t>Perry Snack Bar</t>
  </si>
  <si>
    <t>908 W Broadway</t>
  </si>
  <si>
    <t>FSV433810</t>
  </si>
  <si>
    <t>Perry Street Grill</t>
  </si>
  <si>
    <t>756 N Perry St</t>
  </si>
  <si>
    <t>FSV433811</t>
  </si>
  <si>
    <t>Perry Street Restaurant</t>
  </si>
  <si>
    <t>FSV433812</t>
  </si>
  <si>
    <t>Perry Wings Plus Inc</t>
  </si>
  <si>
    <t>10817 Nw 27th Ave</t>
  </si>
  <si>
    <t>FSV433813</t>
  </si>
  <si>
    <t>Perry's &amp; Tony's Incorporated</t>
  </si>
  <si>
    <t>249 Bridgeport Ave</t>
  </si>
  <si>
    <t>FSV433814</t>
  </si>
  <si>
    <t>Perry's Bbq &amp; Cajun Grill Inc</t>
  </si>
  <si>
    <t>16350 Bruce B Downs Blvd</t>
  </si>
  <si>
    <t>FSV433815</t>
  </si>
  <si>
    <t>Perry's Bbq and Cajun Grill Inc</t>
  </si>
  <si>
    <t>511 Brandon Town Center Mall</t>
  </si>
  <si>
    <t>FSV433816</t>
  </si>
  <si>
    <t>Perry's CAF and Beach Rentals</t>
  </si>
  <si>
    <t>1200 Palisades Beach Rd</t>
  </si>
  <si>
    <t>FSV433817</t>
  </si>
  <si>
    <t>Perry's Cafe Inc</t>
  </si>
  <si>
    <t>4610 Pacific Hwy</t>
  </si>
  <si>
    <t>FSV433818</t>
  </si>
  <si>
    <t>Perry's Catering Inc</t>
  </si>
  <si>
    <t>499b Washington St</t>
  </si>
  <si>
    <t>FSV433819</t>
  </si>
  <si>
    <t>Perry's Chuck Wagon &amp; Coffee Shop</t>
  </si>
  <si>
    <t>1285 E Paige Ave</t>
  </si>
  <si>
    <t>FSV433820</t>
  </si>
  <si>
    <t>Perry's Coffee Shop</t>
  </si>
  <si>
    <t>2783 3rd Ave Fl 16</t>
  </si>
  <si>
    <t>FSV433821</t>
  </si>
  <si>
    <t>888 Roxbury Dr</t>
  </si>
  <si>
    <t>FSV433822</t>
  </si>
  <si>
    <t>Perry's Corporate Offices</t>
  </si>
  <si>
    <t>1051 Pineloch Dr Ste 800</t>
  </si>
  <si>
    <t>FSV433823</t>
  </si>
  <si>
    <t>Perry's Delicatessen &amp; Catering</t>
  </si>
  <si>
    <t>21308 Calistoga</t>
  </si>
  <si>
    <t>FSV433824</t>
  </si>
  <si>
    <t>Perry's Main Street Deli</t>
  </si>
  <si>
    <t>32 Athlone Way</t>
  </si>
  <si>
    <t>FSV433825</t>
  </si>
  <si>
    <t>Perry's Main Street Eatery</t>
  </si>
  <si>
    <t>FSV433826</t>
  </si>
  <si>
    <t>Perry's Old Fashioned Hamburgers</t>
  </si>
  <si>
    <t>305 N Hampton Rd</t>
  </si>
  <si>
    <t>FSV433827</t>
  </si>
  <si>
    <t>Perry's Pig</t>
  </si>
  <si>
    <t>1957 Old Savannah Rd</t>
  </si>
  <si>
    <t>FSV433828</t>
  </si>
  <si>
    <t>Perry's Pizza</t>
  </si>
  <si>
    <t>2108 3/4 W Oceanfront</t>
  </si>
  <si>
    <t>FSV433829</t>
  </si>
  <si>
    <t>6501 Edinger Ave</t>
  </si>
  <si>
    <t>FSV433830</t>
  </si>
  <si>
    <t>665 S Main St</t>
  </si>
  <si>
    <t>FSV433831</t>
  </si>
  <si>
    <t>Perry's Pizza of Huntington Beach</t>
  </si>
  <si>
    <t>FSV433832</t>
  </si>
  <si>
    <t>Perry's Pizzeria</t>
  </si>
  <si>
    <t>2015 Old Orems Rd</t>
  </si>
  <si>
    <t>FSV433833</t>
  </si>
  <si>
    <t>4221 Tacony St</t>
  </si>
  <si>
    <t>FSV433834</t>
  </si>
  <si>
    <t>Perry's Pizzeria &amp; Cafe Inc</t>
  </si>
  <si>
    <t>711 Devon Ave Ste 1</t>
  </si>
  <si>
    <t>FSV433835</t>
  </si>
  <si>
    <t>Perry's Restaurant</t>
  </si>
  <si>
    <t>101 Henry Adams St</t>
  </si>
  <si>
    <t>FSV433836</t>
  </si>
  <si>
    <t>2911 Routh St</t>
  </si>
  <si>
    <t>FSV433837</t>
  </si>
  <si>
    <t>7432 S May Ave</t>
  </si>
  <si>
    <t>FSV433838</t>
  </si>
  <si>
    <t>Perry's Restaurants</t>
  </si>
  <si>
    <t>445 Riviera Cir</t>
  </si>
  <si>
    <t>FSV433839</t>
  </si>
  <si>
    <t>Perry's Restaurants, Ltd.</t>
  </si>
  <si>
    <t>114 W 7th St</t>
  </si>
  <si>
    <t>FSV433840</t>
  </si>
  <si>
    <t>FSV433841</t>
  </si>
  <si>
    <t>Perry's Seafood Restaurant</t>
  </si>
  <si>
    <t>3482 Nostrand Ave</t>
  </si>
  <si>
    <t>FSV433842</t>
  </si>
  <si>
    <t>Perry's Smokehouse and Grill</t>
  </si>
  <si>
    <t>2189 B Ave</t>
  </si>
  <si>
    <t>FSV433843</t>
  </si>
  <si>
    <t>Perry's Smoking Pig</t>
  </si>
  <si>
    <t>2025 Highway 31 W</t>
  </si>
  <si>
    <t>FSV433844</t>
  </si>
  <si>
    <t>Perry's Steakhouse</t>
  </si>
  <si>
    <t>1200 Harger Rd</t>
  </si>
  <si>
    <t>FSV433845</t>
  </si>
  <si>
    <t>Perry's Steakhouse of Alabama, LLC</t>
  </si>
  <si>
    <t>9821 Katy Fwy Ste 500</t>
  </si>
  <si>
    <t>FSV433846</t>
  </si>
  <si>
    <t>Perry's Xpress</t>
  </si>
  <si>
    <t>FSV433847</t>
  </si>
  <si>
    <t>Perry, Carissa</t>
  </si>
  <si>
    <t>419 La Colina Dr</t>
  </si>
  <si>
    <t>FSV433848</t>
  </si>
  <si>
    <t>Perry, Wintson</t>
  </si>
  <si>
    <t>4386 Ardmore Rd</t>
  </si>
  <si>
    <t>FSV433849</t>
  </si>
  <si>
    <t>Perryb S Restaurant</t>
  </si>
  <si>
    <t>234 Magnolia Ave</t>
  </si>
  <si>
    <t>FSV433850</t>
  </si>
  <si>
    <t>Perrys Bar &amp; Take Out</t>
  </si>
  <si>
    <t>2196 Ali Baba Ave</t>
  </si>
  <si>
    <t>FSV433851</t>
  </si>
  <si>
    <t>Perrys Bbq</t>
  </si>
  <si>
    <t>12310 University Mall Ct</t>
  </si>
  <si>
    <t>FSV433852</t>
  </si>
  <si>
    <t>Perrys Family Restaurant</t>
  </si>
  <si>
    <t>2736 N Ridge Rd</t>
  </si>
  <si>
    <t>FSV433853</t>
  </si>
  <si>
    <t>Perrys Ice Cream Inc</t>
  </si>
  <si>
    <t>6392 Stonemill Dr</t>
  </si>
  <si>
    <t>FSV433854</t>
  </si>
  <si>
    <t>Perrys Off The Square Inc</t>
  </si>
  <si>
    <t>FSV433855</t>
  </si>
  <si>
    <t>Perrys Original Roadside Bbq</t>
  </si>
  <si>
    <t>4426 Denice Ln</t>
  </si>
  <si>
    <t>FSV433856</t>
  </si>
  <si>
    <t>Perrys Pensacola Pizza Inc</t>
  </si>
  <si>
    <t>620 Carondelay Dr</t>
  </si>
  <si>
    <t>FSV433857</t>
  </si>
  <si>
    <t>Perrys Pizza</t>
  </si>
  <si>
    <t>940 Cedar Pl</t>
  </si>
  <si>
    <t>FSV433858</t>
  </si>
  <si>
    <t>Perrys Pizza and Pasta</t>
  </si>
  <si>
    <t>FSV433859</t>
  </si>
  <si>
    <t>Perrys Pub &amp; Grille</t>
  </si>
  <si>
    <t>9 E Pittsburgh St</t>
  </si>
  <si>
    <t>FSV433860</t>
  </si>
  <si>
    <t>Perrys Steak House</t>
  </si>
  <si>
    <t>8423 Park Meadows Center Dr</t>
  </si>
  <si>
    <t>FSV433861</t>
  </si>
  <si>
    <t>Perrys Steakhouse Grill</t>
  </si>
  <si>
    <t>15900 La Cantera Pkwy Ste 22200</t>
  </si>
  <si>
    <t>FSV433862</t>
  </si>
  <si>
    <t>Perryton Smokehouse, Inc.</t>
  </si>
  <si>
    <t>210 Se 24th Ave</t>
  </si>
  <si>
    <t>FSV433863</t>
  </si>
  <si>
    <t>Perrytowne Tavern Drast House Inc</t>
  </si>
  <si>
    <t>1002 Perry Hwy # 4</t>
  </si>
  <si>
    <t>FSV433864</t>
  </si>
  <si>
    <t>Perryville Pizza, LLC</t>
  </si>
  <si>
    <t>FSV433865</t>
  </si>
  <si>
    <t>Perseco</t>
  </si>
  <si>
    <t>1416 Lipscomb Rd E</t>
  </si>
  <si>
    <t>FSV433866</t>
  </si>
  <si>
    <t>2001 James L Redman Pkwy</t>
  </si>
  <si>
    <t>FSV433867</t>
  </si>
  <si>
    <t>FSV433868</t>
  </si>
  <si>
    <t>FSV433869</t>
  </si>
  <si>
    <t>FSV433870</t>
  </si>
  <si>
    <t>Persepolis</t>
  </si>
  <si>
    <t>41 Whitaker St</t>
  </si>
  <si>
    <t>FSV433871</t>
  </si>
  <si>
    <t>Persepolis Cuisine Inc</t>
  </si>
  <si>
    <t>6435b Roswell Rd</t>
  </si>
  <si>
    <t>FSV433872</t>
  </si>
  <si>
    <t>Persepolis Restaurant</t>
  </si>
  <si>
    <t>1407 2nd Ave Frnt 1</t>
  </si>
  <si>
    <t>FSV433873</t>
  </si>
  <si>
    <t>Perseus LLC</t>
  </si>
  <si>
    <t>FSV433874</t>
  </si>
  <si>
    <t>Perseus Vineyard</t>
  </si>
  <si>
    <t>9322 State Route 414</t>
  </si>
  <si>
    <t>FSV433875</t>
  </si>
  <si>
    <t>Perseverance Pays Inc</t>
  </si>
  <si>
    <t>305 Sheridan Rd</t>
  </si>
  <si>
    <t>FSV433876</t>
  </si>
  <si>
    <t>Persey's Place</t>
  </si>
  <si>
    <t>247 Main St</t>
  </si>
  <si>
    <t>FSV433877</t>
  </si>
  <si>
    <t>Pershing House</t>
  </si>
  <si>
    <t>1551 N Columbus St</t>
  </si>
  <si>
    <t>FSV433878</t>
  </si>
  <si>
    <t>Pershing Restaraunt, Inc</t>
  </si>
  <si>
    <t>1385 E Pershing Rd</t>
  </si>
  <si>
    <t>FSV433879</t>
  </si>
  <si>
    <t>Pershins Deli</t>
  </si>
  <si>
    <t>2483 Brodhead Rd</t>
  </si>
  <si>
    <t>FSV433880</t>
  </si>
  <si>
    <t>Persi Enterprises Inc</t>
  </si>
  <si>
    <t>9010 Davison Rd</t>
  </si>
  <si>
    <t>FSV433881</t>
  </si>
  <si>
    <t>Persia House of Kabob, Inc.</t>
  </si>
  <si>
    <t>1441 E Fletcher Ave</t>
  </si>
  <si>
    <t>FSV433882</t>
  </si>
  <si>
    <t>Persia Restaurant</t>
  </si>
  <si>
    <t>27600 Bouquet Canyon Rd Ste 100</t>
  </si>
  <si>
    <t>FSV433883</t>
  </si>
  <si>
    <t>Persian Bistro, LLC</t>
  </si>
  <si>
    <t>4713 Fox Den Ct</t>
  </si>
  <si>
    <t>FSV433884</t>
  </si>
  <si>
    <t>Persian Bite</t>
  </si>
  <si>
    <t>703 Union St</t>
  </si>
  <si>
    <t>FSV433885</t>
  </si>
  <si>
    <t>Persian Catering Services Inc.</t>
  </si>
  <si>
    <t>590 Madison Ave Fl 21</t>
  </si>
  <si>
    <t>FSV433886</t>
  </si>
  <si>
    <t>Persian Cuisine</t>
  </si>
  <si>
    <t>39935 Mission Blvd</t>
  </si>
  <si>
    <t>FSV433887</t>
  </si>
  <si>
    <t>Persian Foods Inc</t>
  </si>
  <si>
    <t>432 W Ontario St</t>
  </si>
  <si>
    <t>FSV433888</t>
  </si>
  <si>
    <t>Persian Grill Inc</t>
  </si>
  <si>
    <t>637 Germantown Pike</t>
  </si>
  <si>
    <t>FSV433889</t>
  </si>
  <si>
    <t>Persian Mirage Catering</t>
  </si>
  <si>
    <t>6027 1/4 Reseda Blvd</t>
  </si>
  <si>
    <t>FSV433890</t>
  </si>
  <si>
    <t>Persian Room Fine Wine &amp; Kebab</t>
  </si>
  <si>
    <t>17040 N Scottsdale Rd</t>
  </si>
  <si>
    <t>FSV433891</t>
  </si>
  <si>
    <t>Persimmon Bar &amp; Grille</t>
  </si>
  <si>
    <t>2708 W Anthem Club Dr</t>
  </si>
  <si>
    <t>FSV433892</t>
  </si>
  <si>
    <t>Persimmon Cafe</t>
  </si>
  <si>
    <t>1097 N Main St</t>
  </si>
  <si>
    <t>FSV433893</t>
  </si>
  <si>
    <t>226 Calhoun St</t>
  </si>
  <si>
    <t>FSV433894</t>
  </si>
  <si>
    <t>Persimmon Cafe LLC</t>
  </si>
  <si>
    <t>1157 N Shadow Dr</t>
  </si>
  <si>
    <t>FSV433895</t>
  </si>
  <si>
    <t>Persimmon Personal Chef Service LLC</t>
  </si>
  <si>
    <t>857 N Winchell St</t>
  </si>
  <si>
    <t>FSV433896</t>
  </si>
  <si>
    <t>Persimmon Restaurant LLC</t>
  </si>
  <si>
    <t>99 Hope St</t>
  </si>
  <si>
    <t>FSV433897</t>
  </si>
  <si>
    <t>Persimmons Resturant</t>
  </si>
  <si>
    <t>100 Pollock St</t>
  </si>
  <si>
    <t>FSV433898</t>
  </si>
  <si>
    <t>Persinger Pizza LLC</t>
  </si>
  <si>
    <t>10921 Earhart Dr</t>
  </si>
  <si>
    <t>FSV433899</t>
  </si>
  <si>
    <t>Persio Eateries</t>
  </si>
  <si>
    <t>285 Jamesway Rd</t>
  </si>
  <si>
    <t>18.590000</t>
  </si>
  <si>
    <t>FSV433900</t>
  </si>
  <si>
    <t>Persis Biryani Indian Grill</t>
  </si>
  <si>
    <t>3130 Driwood Ct</t>
  </si>
  <si>
    <t>FSV433901</t>
  </si>
  <si>
    <t>Persis Biryani Indinan Grill</t>
  </si>
  <si>
    <t>FSV433902</t>
  </si>
  <si>
    <t>Persis Indian Grill</t>
  </si>
  <si>
    <t>14027 Conlan Cir Ste A-1</t>
  </si>
  <si>
    <t>FSV433903</t>
  </si>
  <si>
    <t>1504 Carolina Place Dr</t>
  </si>
  <si>
    <t>FSV433904</t>
  </si>
  <si>
    <t>FSV433905</t>
  </si>
  <si>
    <t>5947 Deerfield Blvd</t>
  </si>
  <si>
    <t>FSV433906</t>
  </si>
  <si>
    <t>601 S Jefferson Ave Ste B</t>
  </si>
  <si>
    <t>FSV433907</t>
  </si>
  <si>
    <t>7106 Corporate Way</t>
  </si>
  <si>
    <t>FSV433908</t>
  </si>
  <si>
    <t>9486 Springboro Pike</t>
  </si>
  <si>
    <t>FSV433909</t>
  </si>
  <si>
    <t>Persis Indian Grill I Biz Pro LLC</t>
  </si>
  <si>
    <t>1282 Town Centre Dr</t>
  </si>
  <si>
    <t>FSV433910</t>
  </si>
  <si>
    <t>Persis LLC</t>
  </si>
  <si>
    <t>1498 Royal Ln</t>
  </si>
  <si>
    <t>FSV433911</t>
  </si>
  <si>
    <t>Persis Restaurants Inc</t>
  </si>
  <si>
    <t>6601 Dublin Blvd</t>
  </si>
  <si>
    <t>FSV433912</t>
  </si>
  <si>
    <t>Persnickety Caterers LLC</t>
  </si>
  <si>
    <t>26 W Calendar Ave</t>
  </si>
  <si>
    <t>FSV433913</t>
  </si>
  <si>
    <t>Persnickety's LLC</t>
  </si>
  <si>
    <t>9342 W Hialeah Pl</t>
  </si>
  <si>
    <t>FSV433914</t>
  </si>
  <si>
    <t>Persnikkitys</t>
  </si>
  <si>
    <t>1650 E Deuce Of Clubs</t>
  </si>
  <si>
    <t>FSV433915</t>
  </si>
  <si>
    <t>Person Centered Care, Inc.</t>
  </si>
  <si>
    <t>5773 N Canton Center Rd Ste 2</t>
  </si>
  <si>
    <t>FSV433916</t>
  </si>
  <si>
    <t>Persona Neapolitan Pizzeria</t>
  </si>
  <si>
    <t>905 State St</t>
  </si>
  <si>
    <t>FSV433917</t>
  </si>
  <si>
    <t>Persona Pizza</t>
  </si>
  <si>
    <t>8704 Cypress Waters Blvd Ste 190</t>
  </si>
  <si>
    <t>FSV433918</t>
  </si>
  <si>
    <t>Persona Pizzeria</t>
  </si>
  <si>
    <t>300 S Grand Ave</t>
  </si>
  <si>
    <t>FSV433919</t>
  </si>
  <si>
    <t>Persona Wood Fired Pizzaria</t>
  </si>
  <si>
    <t>9635 N Sam Houston Pkwy E</t>
  </si>
  <si>
    <t>FSV433920</t>
  </si>
  <si>
    <t>Persona Wood Fired Pizzeria</t>
  </si>
  <si>
    <t>FSV433921</t>
  </si>
  <si>
    <t>Personal Catering</t>
  </si>
  <si>
    <t>238 W Lockwood Rd</t>
  </si>
  <si>
    <t>FSV433922</t>
  </si>
  <si>
    <t>Personal Chef</t>
  </si>
  <si>
    <t>1540 Rosalia Rd</t>
  </si>
  <si>
    <t>FSV433923</t>
  </si>
  <si>
    <t>3259 Abbeywood Dr</t>
  </si>
  <si>
    <t>FSV433924</t>
  </si>
  <si>
    <t>3700 E Alameda Ave Ste 200</t>
  </si>
  <si>
    <t>FSV433925</t>
  </si>
  <si>
    <t>4443 S Meadow Ct</t>
  </si>
  <si>
    <t>FSV433926</t>
  </si>
  <si>
    <t>820 Carsten Cir</t>
  </si>
  <si>
    <t>FSV433927</t>
  </si>
  <si>
    <t>825 Sw 19th St Ste 8</t>
  </si>
  <si>
    <t>FSV433928</t>
  </si>
  <si>
    <t>Personal Chef &amp; Catering</t>
  </si>
  <si>
    <t>4113 Home Haven Dr</t>
  </si>
  <si>
    <t>FSV433929</t>
  </si>
  <si>
    <t>Personal Chef 4 Hire</t>
  </si>
  <si>
    <t>2609 Belle Crest Dr</t>
  </si>
  <si>
    <t>FSV433930</t>
  </si>
  <si>
    <t>Personal Chef Catering</t>
  </si>
  <si>
    <t>625 Highland Meadows Dr</t>
  </si>
  <si>
    <t>FSV433931</t>
  </si>
  <si>
    <t>Personal Chef Crystal Birkemeier</t>
  </si>
  <si>
    <t>630 Lottie St</t>
  </si>
  <si>
    <t>FSV433933</t>
  </si>
  <si>
    <t>Personal Chef Du Jour.</t>
  </si>
  <si>
    <t>300 Golfview Rd Apt 105</t>
  </si>
  <si>
    <t>FSV433934</t>
  </si>
  <si>
    <t>Personal Chef J.</t>
  </si>
  <si>
    <t>63 Shipyard Dr</t>
  </si>
  <si>
    <t>FSV433935</t>
  </si>
  <si>
    <t>Personal Chef M Skinner</t>
  </si>
  <si>
    <t>419 Honaker Ave</t>
  </si>
  <si>
    <t>FSV433936</t>
  </si>
  <si>
    <t>Personal Chef Sam Slusser</t>
  </si>
  <si>
    <t>156 E Ingleside Dr</t>
  </si>
  <si>
    <t>FSV433937</t>
  </si>
  <si>
    <t>Personal Chef Service</t>
  </si>
  <si>
    <t>5043 Link Ct</t>
  </si>
  <si>
    <t>FSV433938</t>
  </si>
  <si>
    <t>FSV433939</t>
  </si>
  <si>
    <t>Personal Chef Services By Richard Irizarry Inc.</t>
  </si>
  <si>
    <t>2071 Ardley Rd</t>
  </si>
  <si>
    <t>FSV433940</t>
  </si>
  <si>
    <t>Personal Chef Services Inc, A</t>
  </si>
  <si>
    <t>5265 W Ontario Ave</t>
  </si>
  <si>
    <t>FSV433941</t>
  </si>
  <si>
    <t>Personal Chef Society, LLC</t>
  </si>
  <si>
    <t>FSV433942</t>
  </si>
  <si>
    <t>Personal Chef To Go In</t>
  </si>
  <si>
    <t>7140 Mechanicsville Tpke</t>
  </si>
  <si>
    <t>FSV433943</t>
  </si>
  <si>
    <t>Personal Chef Tony</t>
  </si>
  <si>
    <t>150 San Paulo Cir</t>
  </si>
  <si>
    <t>FSV433944</t>
  </si>
  <si>
    <t>Personal Dining LLC</t>
  </si>
  <si>
    <t>1713 Calle De Oriente Norte</t>
  </si>
  <si>
    <t>FSV433945</t>
  </si>
  <si>
    <t>Personal Eats</t>
  </si>
  <si>
    <t>320 S 10th Ave</t>
  </si>
  <si>
    <t>FSV433946</t>
  </si>
  <si>
    <t>Personal Flavor Personal Chef</t>
  </si>
  <si>
    <t>1275 Weller Ave</t>
  </si>
  <si>
    <t>FSV433947</t>
  </si>
  <si>
    <t>Personal Kitchen Solutions Inc</t>
  </si>
  <si>
    <t>407 Park Lake Dr</t>
  </si>
  <si>
    <t>FSV433948</t>
  </si>
  <si>
    <t>Personal Niecey Chef and Caterer</t>
  </si>
  <si>
    <t>7719 181st St E</t>
  </si>
  <si>
    <t>FSV433949</t>
  </si>
  <si>
    <t>Personal Palate Chef Services</t>
  </si>
  <si>
    <t>5801 Lowell St Ne Apt 17a</t>
  </si>
  <si>
    <t>FSV433950</t>
  </si>
  <si>
    <t>Personal Pizazz</t>
  </si>
  <si>
    <t>1925 Bear Springs Dr</t>
  </si>
  <si>
    <t>FSV433951</t>
  </si>
  <si>
    <t>Personal Pizza Chef LLC</t>
  </si>
  <si>
    <t>1644 Hermosa Ave Apt 7</t>
  </si>
  <si>
    <t>FSV433952</t>
  </si>
  <si>
    <t>Personal Rocco's Chef and Caterin</t>
  </si>
  <si>
    <t>1720 Hood Ln</t>
  </si>
  <si>
    <t>Maple Glen</t>
  </si>
  <si>
    <t>FSV433953</t>
  </si>
  <si>
    <t>Personal Service Coffee</t>
  </si>
  <si>
    <t>20321 Grande Oak Shoppes Blvd Ste 314</t>
  </si>
  <si>
    <t>FSV433954</t>
  </si>
  <si>
    <t>Personal Taste</t>
  </si>
  <si>
    <t>1201 Celebration Ave Apt 201</t>
  </si>
  <si>
    <t>FSV433955</t>
  </si>
  <si>
    <t>Personal Touch Caterers</t>
  </si>
  <si>
    <t>2383 Chinn Rd</t>
  </si>
  <si>
    <t>FSV433956</t>
  </si>
  <si>
    <t>63 Scott Ave</t>
  </si>
  <si>
    <t>FSV433957</t>
  </si>
  <si>
    <t>Personal Touch Caterers Limited Liability Company</t>
  </si>
  <si>
    <t>148 Porter St</t>
  </si>
  <si>
    <t>FSV433958</t>
  </si>
  <si>
    <t>Personal Touch Catering</t>
  </si>
  <si>
    <t>101 Thomas St</t>
  </si>
  <si>
    <t>FSV433959</t>
  </si>
  <si>
    <t>10112 Woodlea Way</t>
  </si>
  <si>
    <t>FSV433960</t>
  </si>
  <si>
    <t>168 Barnstable Rd Apt 1b</t>
  </si>
  <si>
    <t>FSV433962</t>
  </si>
  <si>
    <t>2305 Comfrey Ct</t>
  </si>
  <si>
    <t>FSV433963</t>
  </si>
  <si>
    <t>2620 Sw 46th St</t>
  </si>
  <si>
    <t>FSV433964</t>
  </si>
  <si>
    <t>36011 Southbrook Ave</t>
  </si>
  <si>
    <t>FSV433965</t>
  </si>
  <si>
    <t>4904 S Highway 53</t>
  </si>
  <si>
    <t>FSV433966</t>
  </si>
  <si>
    <t>805 S Bridge St</t>
  </si>
  <si>
    <t>FSV433967</t>
  </si>
  <si>
    <t>9215 8th St</t>
  </si>
  <si>
    <t>FSV433968</t>
  </si>
  <si>
    <t>Personal Touch Catering Inc</t>
  </si>
  <si>
    <t>30520 Rnch Clifrn Rd 10 Ste 107</t>
  </si>
  <si>
    <t>FSV433969</t>
  </si>
  <si>
    <t>4522 E Campbell Ave</t>
  </si>
  <si>
    <t>FSV433970</t>
  </si>
  <si>
    <t>Personal Touch Catering Service</t>
  </si>
  <si>
    <t>118 Kidwell Ave</t>
  </si>
  <si>
    <t>FSV433971</t>
  </si>
  <si>
    <t>Personal Touch Catering VPI</t>
  </si>
  <si>
    <t>17 Owens Dining Ctr</t>
  </si>
  <si>
    <t>FSV433972</t>
  </si>
  <si>
    <t>Personal Touch Ceremonies</t>
  </si>
  <si>
    <t>41 Hope Furnace Rd</t>
  </si>
  <si>
    <t>FSV433973</t>
  </si>
  <si>
    <t>Personal Touch Dining</t>
  </si>
  <si>
    <t>867 Jamacha Rd</t>
  </si>
  <si>
    <t>FSV433974</t>
  </si>
  <si>
    <t>Personal Touch Dining, Inc.</t>
  </si>
  <si>
    <t>9950 Scripps Lake Dr Ste 102</t>
  </si>
  <si>
    <t>31.790000</t>
  </si>
  <si>
    <t>FSV433975</t>
  </si>
  <si>
    <t>Personal Touch Events, LLC</t>
  </si>
  <si>
    <t>9920 Wares Ferry Rd</t>
  </si>
  <si>
    <t>FSV433976</t>
  </si>
  <si>
    <t>Personal Touches Catering By Chef Mike Smith LLC</t>
  </si>
  <si>
    <t>2121 George Brown Ln</t>
  </si>
  <si>
    <t>FSV433977</t>
  </si>
  <si>
    <t>Personalized Creation By Coco</t>
  </si>
  <si>
    <t>80 Gary Ct</t>
  </si>
  <si>
    <t>FSV433978</t>
  </si>
  <si>
    <t>Personalized Culinary Services</t>
  </si>
  <si>
    <t>3106 Egret Ter</t>
  </si>
  <si>
    <t>FSV433979</t>
  </si>
  <si>
    <t>Personalized Touch Catering LLC</t>
  </si>
  <si>
    <t>25410 Vista Rd</t>
  </si>
  <si>
    <t>FSV433980</t>
  </si>
  <si>
    <t>Personalized With Pizazz LLC</t>
  </si>
  <si>
    <t>4634 Dorbendale Ct</t>
  </si>
  <si>
    <t>FSV433981</t>
  </si>
  <si>
    <t>Personally Yours Culinary</t>
  </si>
  <si>
    <t>5057 Longhorn Way</t>
  </si>
  <si>
    <t>FSV433982</t>
  </si>
  <si>
    <t>Personi's Pizza LLC</t>
  </si>
  <si>
    <t>4036 E Shore Dr</t>
  </si>
  <si>
    <t>FSV433983</t>
  </si>
  <si>
    <t>Perspective Coffee, LLC</t>
  </si>
  <si>
    <t>616 N Noble St Apt 3</t>
  </si>
  <si>
    <t>FSV433984</t>
  </si>
  <si>
    <t>Perspective Restaurant</t>
  </si>
  <si>
    <t>3192 S 25th E</t>
  </si>
  <si>
    <t>FSV433985</t>
  </si>
  <si>
    <t>Perspective2 LLC</t>
  </si>
  <si>
    <t>235 Mccormick St</t>
  </si>
  <si>
    <t>FSV433986</t>
  </si>
  <si>
    <t>Perspolis</t>
  </si>
  <si>
    <t>6900 Reseda Blvd Ste G</t>
  </si>
  <si>
    <t>FSV433987</t>
  </si>
  <si>
    <t>Perspolis Inc</t>
  </si>
  <si>
    <t>123 York Rd Ste A</t>
  </si>
  <si>
    <t>FSV433988</t>
  </si>
  <si>
    <t>Persuasian Inc</t>
  </si>
  <si>
    <t>2214 Park Rd</t>
  </si>
  <si>
    <t>FSV433989</t>
  </si>
  <si>
    <t>Persy's Place Inc</t>
  </si>
  <si>
    <t>FSV433990</t>
  </si>
  <si>
    <t>3198 Cranberry Hwy</t>
  </si>
  <si>
    <t>FSV433991</t>
  </si>
  <si>
    <t>52 Falmouth Rd</t>
  </si>
  <si>
    <t>FSV433992</t>
  </si>
  <si>
    <t>Persys Place</t>
  </si>
  <si>
    <t>FSV433993</t>
  </si>
  <si>
    <t>Pert's Deli</t>
  </si>
  <si>
    <t>518 Lakeside Ave S Apt 201</t>
  </si>
  <si>
    <t>FSV433994</t>
  </si>
  <si>
    <t>Perthshire Catering, Inc</t>
  </si>
  <si>
    <t>112 Perthshire Dr</t>
  </si>
  <si>
    <t>FSV433995</t>
  </si>
  <si>
    <t>Pertoria, Inc.</t>
  </si>
  <si>
    <t>1104 N Countyline St</t>
  </si>
  <si>
    <t>138.420000</t>
  </si>
  <si>
    <t>FSV433996</t>
  </si>
  <si>
    <t>Peru 822</t>
  </si>
  <si>
    <t>758 Kingston Ave Apt 102</t>
  </si>
  <si>
    <t>FSV433997</t>
  </si>
  <si>
    <t>Peru Bite, LLC</t>
  </si>
  <si>
    <t>2711 N Kenmore Ave Apt F1</t>
  </si>
  <si>
    <t>FSV433998</t>
  </si>
  <si>
    <t>Peru Charbroli Chicken</t>
  </si>
  <si>
    <t>12106 Central Ave</t>
  </si>
  <si>
    <t>FSV433999</t>
  </si>
  <si>
    <t>Peru Chicken LLC</t>
  </si>
  <si>
    <t>1647 E Charleston Blvd</t>
  </si>
  <si>
    <t>FSV434000</t>
  </si>
  <si>
    <t>Peru Chicken Resturant</t>
  </si>
  <si>
    <t>2319 S Eastern Ave</t>
  </si>
  <si>
    <t>FSV434001</t>
  </si>
  <si>
    <t>Peru Chicken Rotisserie</t>
  </si>
  <si>
    <t>2055 E Tropicana Ave Ste 9</t>
  </si>
  <si>
    <t>FSV434002</t>
  </si>
  <si>
    <t>Peru Dairy Queen</t>
  </si>
  <si>
    <t>1501 38th St</t>
  </si>
  <si>
    <t>FSV434003</t>
  </si>
  <si>
    <t>Peru Family Restaurant</t>
  </si>
  <si>
    <t>2661 S Business 31</t>
  </si>
  <si>
    <t>FSV434004</t>
  </si>
  <si>
    <t>Peru Grills</t>
  </si>
  <si>
    <t>2130 Redondo Beach Blvd Ste D</t>
  </si>
  <si>
    <t>FSV434005</t>
  </si>
  <si>
    <t>Peru I Contigo</t>
  </si>
  <si>
    <t>5360 Peachtree Blvd</t>
  </si>
  <si>
    <t>FSV434006</t>
  </si>
  <si>
    <t>Peru Pa' TI Restaurant LLC</t>
  </si>
  <si>
    <t>FSV434007</t>
  </si>
  <si>
    <t>Peru Pizza Co Inc</t>
  </si>
  <si>
    <t>1401 S Heaton St</t>
  </si>
  <si>
    <t>FSV434008</t>
  </si>
  <si>
    <t>2001 Midland Trl</t>
  </si>
  <si>
    <t>FSV434009</t>
  </si>
  <si>
    <t>201 N Rouch St</t>
  </si>
  <si>
    <t>FSV434010</t>
  </si>
  <si>
    <t>374 S College Ave</t>
  </si>
  <si>
    <t>FSV434011</t>
  </si>
  <si>
    <t>4849 State Route 125</t>
  </si>
  <si>
    <t>FSV434012</t>
  </si>
  <si>
    <t>60 E Hwy</t>
  </si>
  <si>
    <t>FSV434013</t>
  </si>
  <si>
    <t>703 W Emmitt Ave</t>
  </si>
  <si>
    <t>FSV434014</t>
  </si>
  <si>
    <t>806 W Bicycle Bridge Rd</t>
  </si>
  <si>
    <t>FSV434015</t>
  </si>
  <si>
    <t>874 N Plymouth Rd</t>
  </si>
  <si>
    <t>FSV434016</t>
  </si>
  <si>
    <t>Peru Pizza House</t>
  </si>
  <si>
    <t>1702 4th St</t>
  </si>
  <si>
    <t>FSV434017</t>
  </si>
  <si>
    <t>Peru Restaurant, L.L.C.</t>
  </si>
  <si>
    <t>1423 Dual Hwy Ste 15</t>
  </si>
  <si>
    <t>FSV434018</t>
  </si>
  <si>
    <t>Peru S Chicken</t>
  </si>
  <si>
    <t>7028 Commerce St</t>
  </si>
  <si>
    <t>FSV434019</t>
  </si>
  <si>
    <t>Peru Wok</t>
  </si>
  <si>
    <t>818 N Campus Ave</t>
  </si>
  <si>
    <t>FSV434020</t>
  </si>
  <si>
    <t>Peru's Chicken Restaurant</t>
  </si>
  <si>
    <t>3050 Valley Ave Ste 101</t>
  </si>
  <si>
    <t>FSV434021</t>
  </si>
  <si>
    <t>Peru's Taste Restaurant Sabor</t>
  </si>
  <si>
    <t>8246 Louise Ave</t>
  </si>
  <si>
    <t>FSV434022</t>
  </si>
  <si>
    <t>Peru, Mucho Gusto LLC</t>
  </si>
  <si>
    <t>5010 S 38th St</t>
  </si>
  <si>
    <t>FSV434023</t>
  </si>
  <si>
    <t>Peru703</t>
  </si>
  <si>
    <t>5005 Westone Plz</t>
  </si>
  <si>
    <t>FSV434024</t>
  </si>
  <si>
    <t>Peruchi Food Truck LLC</t>
  </si>
  <si>
    <t>2503 Read Ave</t>
  </si>
  <si>
    <t>FSV434025</t>
  </si>
  <si>
    <t>Perucho's Pizza</t>
  </si>
  <si>
    <t>1280 Grafton St Ste 1</t>
  </si>
  <si>
    <t>FSV434026</t>
  </si>
  <si>
    <t>Peruchon Gourmet Sandwich LLC</t>
  </si>
  <si>
    <t>1611 Bondurant Way</t>
  </si>
  <si>
    <t>FSV434027</t>
  </si>
  <si>
    <t>Peruchos Peruvian Chicken</t>
  </si>
  <si>
    <t>1200 Pulaski Hwy</t>
  </si>
  <si>
    <t>FSV434028</t>
  </si>
  <si>
    <t>Peruggia Pizza Corp</t>
  </si>
  <si>
    <t>6 Andrew St</t>
  </si>
  <si>
    <t>FSV434029</t>
  </si>
  <si>
    <t>Peruggia Pizza Corp.</t>
  </si>
  <si>
    <t>FSV434030</t>
  </si>
  <si>
    <t>Perugina Cafe Corp.</t>
  </si>
  <si>
    <t>38 Harding Ave</t>
  </si>
  <si>
    <t>FSV434031</t>
  </si>
  <si>
    <t>Peruginis Italian Restaurant</t>
  </si>
  <si>
    <t>109 Ball Farm Rd</t>
  </si>
  <si>
    <t>FSV434032</t>
  </si>
  <si>
    <t>Perugino</t>
  </si>
  <si>
    <t>767 Willamette St Ste 102</t>
  </si>
  <si>
    <t>FSV434033</t>
  </si>
  <si>
    <t>Perugino Andy Restaurant of Luzerne Inc</t>
  </si>
  <si>
    <t>258 Charles St</t>
  </si>
  <si>
    <t>FSV434034</t>
  </si>
  <si>
    <t>Peruvian Chicken and Grill LLC</t>
  </si>
  <si>
    <t>26400 Ridge Rd</t>
  </si>
  <si>
    <t>FSV434035</t>
  </si>
  <si>
    <t>Peruvian Connection, LLC</t>
  </si>
  <si>
    <t>341 Columbus Ave</t>
  </si>
  <si>
    <t>FSV434036</t>
  </si>
  <si>
    <t>Peruvian Corner</t>
  </si>
  <si>
    <t>300 Putnam St</t>
  </si>
  <si>
    <t>FSV434037</t>
  </si>
  <si>
    <t>Peruvian Cuisine Miami LLC</t>
  </si>
  <si>
    <t>17040 Collins Ave</t>
  </si>
  <si>
    <t>FSV434038</t>
  </si>
  <si>
    <t>Peruvian Fine Food and Gourmet</t>
  </si>
  <si>
    <t>158 Giralda Ave</t>
  </si>
  <si>
    <t>FSV434039</t>
  </si>
  <si>
    <t>Peruvian Food Direct</t>
  </si>
  <si>
    <t>505 E Dania Beach Blvd 4d</t>
  </si>
  <si>
    <t>FSV434040</t>
  </si>
  <si>
    <t>Peruvian Food Restaurant</t>
  </si>
  <si>
    <t>17003 Chatsworth St</t>
  </si>
  <si>
    <t>FSV434041</t>
  </si>
  <si>
    <t>Peruvian Grill</t>
  </si>
  <si>
    <t>5769 Beneva Rd</t>
  </si>
  <si>
    <t>FSV434042</t>
  </si>
  <si>
    <t>Peruvian Kitchen</t>
  </si>
  <si>
    <t>18117 Ne 19th Ave</t>
  </si>
  <si>
    <t>FSV434043</t>
  </si>
  <si>
    <t>Peruvian Latin and Grill</t>
  </si>
  <si>
    <t>2667 Carambola Cir N</t>
  </si>
  <si>
    <t>FSV434044</t>
  </si>
  <si>
    <t>Peruvian Restaurant El Salto Del Fraile LLC</t>
  </si>
  <si>
    <t>62 Carteret Ave</t>
  </si>
  <si>
    <t>FSV434045</t>
  </si>
  <si>
    <t>Peruvian Roasters LLC</t>
  </si>
  <si>
    <t>614 Church St</t>
  </si>
  <si>
    <t>FSV434046</t>
  </si>
  <si>
    <t>Peruvian Rotisserie Chicken</t>
  </si>
  <si>
    <t>19092 Beach Blvd Ste S</t>
  </si>
  <si>
    <t>FSV434047</t>
  </si>
  <si>
    <t>Peruvian Sea Food</t>
  </si>
  <si>
    <t>730 Vine St</t>
  </si>
  <si>
    <t>FSV434048</t>
  </si>
  <si>
    <t>Peruvian and South American Food Catering</t>
  </si>
  <si>
    <t>2537 W Page St</t>
  </si>
  <si>
    <t>FSV434049</t>
  </si>
  <si>
    <t>Peruviana Inc</t>
  </si>
  <si>
    <t>5527 Walnut St</t>
  </si>
  <si>
    <t>FSV434050</t>
  </si>
  <si>
    <t>Peruvianized Bistro Group Inc.</t>
  </si>
  <si>
    <t>4020 Williamsburg Ct</t>
  </si>
  <si>
    <t>FSV434051</t>
  </si>
  <si>
    <t>Peruzzi Pizza &amp; Pasta</t>
  </si>
  <si>
    <t>2771 Golden Gate Blvd W</t>
  </si>
  <si>
    <t>FSV434052</t>
  </si>
  <si>
    <t>Perys Barbeque</t>
  </si>
  <si>
    <t>FSV434053</t>
  </si>
  <si>
    <t>Perzia Incorporated</t>
  </si>
  <si>
    <t>1626 E 16th St</t>
  </si>
  <si>
    <t>FSV434054</t>
  </si>
  <si>
    <t>Pesa Inc</t>
  </si>
  <si>
    <t>3443 Robinhood Rd Ste B</t>
  </si>
  <si>
    <t>FSV434055</t>
  </si>
  <si>
    <t>Pesarattu</t>
  </si>
  <si>
    <t>893 E El Camino Real</t>
  </si>
  <si>
    <t>FSV434056</t>
  </si>
  <si>
    <t>Pesaro's Pizza</t>
  </si>
  <si>
    <t>4324 Butler St</t>
  </si>
  <si>
    <t>FSV434057</t>
  </si>
  <si>
    <t>Pesaros Pizzari A LLC</t>
  </si>
  <si>
    <t>FSV434058</t>
  </si>
  <si>
    <t>Pesca Fish Market &amp; Restaurant Corp</t>
  </si>
  <si>
    <t>14414 Sw 293rd Ter</t>
  </si>
  <si>
    <t>FSV434059</t>
  </si>
  <si>
    <t>Pesca LLC</t>
  </si>
  <si>
    <t>8 Cortlandt St Fl 1007</t>
  </si>
  <si>
    <t>FSV434060</t>
  </si>
  <si>
    <t>Pescada Ave M</t>
  </si>
  <si>
    <t>1776 Ocean Ave</t>
  </si>
  <si>
    <t>FSV434061</t>
  </si>
  <si>
    <t>Pescaderia El Pescador Restaurant</t>
  </si>
  <si>
    <t>17245 E Valley Blvd</t>
  </si>
  <si>
    <t>FSV434062</t>
  </si>
  <si>
    <t>Pescaderia Mr Fish</t>
  </si>
  <si>
    <t>16339b Arrow Blvd</t>
  </si>
  <si>
    <t>FSV434063</t>
  </si>
  <si>
    <t>3109 N Garey Ave</t>
  </si>
  <si>
    <t>FSV434064</t>
  </si>
  <si>
    <t>Pescaderia Puerto Penasco, Inc.</t>
  </si>
  <si>
    <t>1713 E Vernon Ave Ste 116</t>
  </si>
  <si>
    <t>FSV434065</t>
  </si>
  <si>
    <t>Pescaderia Y Restaurant El A</t>
  </si>
  <si>
    <t>246 S 7th St</t>
  </si>
  <si>
    <t>FSV434066</t>
  </si>
  <si>
    <t>Pescado Blaco Inc</t>
  </si>
  <si>
    <t>235 1st St</t>
  </si>
  <si>
    <t>FSV434067</t>
  </si>
  <si>
    <t>Pescado Kw, LLC</t>
  </si>
  <si>
    <t>9 Emerald Dr</t>
  </si>
  <si>
    <t>FSV434068</t>
  </si>
  <si>
    <t>Pescado Loco LLC</t>
  </si>
  <si>
    <t>6801 Hoffman Ave</t>
  </si>
  <si>
    <t>FSV434069</t>
  </si>
  <si>
    <t>Pescado Mojado Inc</t>
  </si>
  <si>
    <t>11530 Telegraph Rd</t>
  </si>
  <si>
    <t>FSV434070</t>
  </si>
  <si>
    <t>610 S Rampart Blvd Ste 1</t>
  </si>
  <si>
    <t>FSV434071</t>
  </si>
  <si>
    <t>Pescado, LLC</t>
  </si>
  <si>
    <t>74 Town Hall Rd Ste 4b</t>
  </si>
  <si>
    <t>Rosemary Beach</t>
  </si>
  <si>
    <t>FSV434072</t>
  </si>
  <si>
    <t>Pescador Drive, LLC</t>
  </si>
  <si>
    <t>1046 Pescador Dr</t>
  </si>
  <si>
    <t>FSV434073</t>
  </si>
  <si>
    <t>Pescados &amp; Mariscos</t>
  </si>
  <si>
    <t>1915 E Main St</t>
  </si>
  <si>
    <t>FSV434074</t>
  </si>
  <si>
    <t>Pescados Y Mariscos</t>
  </si>
  <si>
    <t>534 Broadway</t>
  </si>
  <si>
    <t>FSV434075</t>
  </si>
  <si>
    <t>Pescados Y Mariscos Hectors</t>
  </si>
  <si>
    <t>2471 Main St Ste 24</t>
  </si>
  <si>
    <t>FSV434076</t>
  </si>
  <si>
    <t>Pescados, Inc.</t>
  </si>
  <si>
    <t>13124 Midlothian Tpke</t>
  </si>
  <si>
    <t>FSV434077</t>
  </si>
  <si>
    <t>Pescadou Bistro Inc</t>
  </si>
  <si>
    <t>3325 Newport Blvd</t>
  </si>
  <si>
    <t>FSV434078</t>
  </si>
  <si>
    <t>Pescaraz</t>
  </si>
  <si>
    <t>3415 Bell St Unit K</t>
  </si>
  <si>
    <t>FSV434079</t>
  </si>
  <si>
    <t>Pescatore</t>
  </si>
  <si>
    <t>158 Boston Ave</t>
  </si>
  <si>
    <t>FSV434080</t>
  </si>
  <si>
    <t>Pesce</t>
  </si>
  <si>
    <t>2223 Market St</t>
  </si>
  <si>
    <t>FSV434081</t>
  </si>
  <si>
    <t>Pesce &amp; Vino LLC</t>
  </si>
  <si>
    <t>6739 Beulah Oaks Ln</t>
  </si>
  <si>
    <t>FSV434082</t>
  </si>
  <si>
    <t>Pesce E Riso</t>
  </si>
  <si>
    <t>1224 Grant Ave</t>
  </si>
  <si>
    <t>FSV434083</t>
  </si>
  <si>
    <t>Pesce Trattoria</t>
  </si>
  <si>
    <t>2016 P St Nw Ste 1</t>
  </si>
  <si>
    <t>FSV434084</t>
  </si>
  <si>
    <t>Pesce's Authentic Italian Sausage LLC</t>
  </si>
  <si>
    <t>6640 Conifer Cv</t>
  </si>
  <si>
    <t>FSV434085</t>
  </si>
  <si>
    <t>Pesce, LLC</t>
  </si>
  <si>
    <t>1829 Union St</t>
  </si>
  <si>
    <t>FSV434086</t>
  </si>
  <si>
    <t>Pescecane Ristorante</t>
  </si>
  <si>
    <t>12500 Ne 15th Ave Apt 604</t>
  </si>
  <si>
    <t>FSV434087</t>
  </si>
  <si>
    <t>Peschello Catering LLC</t>
  </si>
  <si>
    <t>1918 N 112th Dr</t>
  </si>
  <si>
    <t>FSV434088</t>
  </si>
  <si>
    <t>Pescio Catering LLC</t>
  </si>
  <si>
    <t>200 Alpine Ct</t>
  </si>
  <si>
    <t>FSV434089</t>
  </si>
  <si>
    <t>Pescis Pizza Wings</t>
  </si>
  <si>
    <t>9 Amsley Ct</t>
  </si>
  <si>
    <t>FSV434090</t>
  </si>
  <si>
    <t>Pesebre Taqueria</t>
  </si>
  <si>
    <t>8207 Bronson St</t>
  </si>
  <si>
    <t>FSV434091</t>
  </si>
  <si>
    <t>Pesek, Inc.</t>
  </si>
  <si>
    <t>3703 N Main St</t>
  </si>
  <si>
    <t>FSV434092</t>
  </si>
  <si>
    <t>Pesey Express Bbq</t>
  </si>
  <si>
    <t>419 Annex Ln</t>
  </si>
  <si>
    <t>FSV434093</t>
  </si>
  <si>
    <t>Peshima Inc</t>
  </si>
  <si>
    <t>8558 Lee Hwy Ste H</t>
  </si>
  <si>
    <t>FSV434094</t>
  </si>
  <si>
    <t>Peshtigo River Resort</t>
  </si>
  <si>
    <t>N9198 Deer Lake Rd</t>
  </si>
  <si>
    <t>FSV434095</t>
  </si>
  <si>
    <t>Peskara LLC</t>
  </si>
  <si>
    <t>15235 Sw 137th Ave</t>
  </si>
  <si>
    <t>FSV434096</t>
  </si>
  <si>
    <t>Pesl Enterprises Inc</t>
  </si>
  <si>
    <t>290 Old Highway 69</t>
  </si>
  <si>
    <t>FSV434097</t>
  </si>
  <si>
    <t>Pesos</t>
  </si>
  <si>
    <t>416 W San Carlos St</t>
  </si>
  <si>
    <t>FSV434098</t>
  </si>
  <si>
    <t>Pesos Mexican Cantina</t>
  </si>
  <si>
    <t>4920 Flat Shoals Pkwy</t>
  </si>
  <si>
    <t>FSV434099</t>
  </si>
  <si>
    <t>Pesos Mexican Restaurant</t>
  </si>
  <si>
    <t>2006 W Reynolds St</t>
  </si>
  <si>
    <t>FSV434100</t>
  </si>
  <si>
    <t>Pesos Mexican Restaurant, Inc.</t>
  </si>
  <si>
    <t>6512 Fm 2100 Rd</t>
  </si>
  <si>
    <t>FSV434101</t>
  </si>
  <si>
    <t>Pest Lee's</t>
  </si>
  <si>
    <t>2003 Southern Blvd Se Ste 127</t>
  </si>
  <si>
    <t>FSV434102</t>
  </si>
  <si>
    <t>Pest Os Vegetarian Cuisine</t>
  </si>
  <si>
    <t>3424 Northview Dr</t>
  </si>
  <si>
    <t>FSV434103</t>
  </si>
  <si>
    <t>Pestbois Ltd. Co.</t>
  </si>
  <si>
    <t>723 East Dr</t>
  </si>
  <si>
    <t>FSV434104</t>
  </si>
  <si>
    <t>Pestle Rock Tisan Thai Cuisine</t>
  </si>
  <si>
    <t>2305 Nw Market St</t>
  </si>
  <si>
    <t>FSV434105</t>
  </si>
  <si>
    <t>Pesto Grill LLC</t>
  </si>
  <si>
    <t>3874 Dick Woods Rd</t>
  </si>
  <si>
    <t>FSV434106</t>
  </si>
  <si>
    <t>Pesto Italian</t>
  </si>
  <si>
    <t>3879 Pacific Coast Hwy</t>
  </si>
  <si>
    <t>FSV434107</t>
  </si>
  <si>
    <t>Pesto Italian Brstro</t>
  </si>
  <si>
    <t>168 Kinderkamack Rd</t>
  </si>
  <si>
    <t>FSV434108</t>
  </si>
  <si>
    <t>Pesto One LLC</t>
  </si>
  <si>
    <t>1292 Delaware Ave</t>
  </si>
  <si>
    <t>FSV434109</t>
  </si>
  <si>
    <t>Pesto Pizza</t>
  </si>
  <si>
    <t>6011 El Cajon Blvd</t>
  </si>
  <si>
    <t>FSV434110</t>
  </si>
  <si>
    <t>Pesto Ristorante</t>
  </si>
  <si>
    <t>15179 Judson Rd</t>
  </si>
  <si>
    <t>FSV434111</t>
  </si>
  <si>
    <t>Pesto's</t>
  </si>
  <si>
    <t>5275 Miller Rd</t>
  </si>
  <si>
    <t>FSV434112</t>
  </si>
  <si>
    <t>566 S 5th St</t>
  </si>
  <si>
    <t>FSV434113</t>
  </si>
  <si>
    <t>Pesto's Italian Restaurant</t>
  </si>
  <si>
    <t>FSV434114</t>
  </si>
  <si>
    <t>Pet Bistro</t>
  </si>
  <si>
    <t>2364 Williston Heights Ct</t>
  </si>
  <si>
    <t>Marilla</t>
  </si>
  <si>
    <t>FSV434115</t>
  </si>
  <si>
    <t>Pet Boy Blue</t>
  </si>
  <si>
    <t>24224 Crenshaw Blvd</t>
  </si>
  <si>
    <t>FSV434116</t>
  </si>
  <si>
    <t>Pet Cafe</t>
  </si>
  <si>
    <t>21534 Devonshire St</t>
  </si>
  <si>
    <t>FSV434117</t>
  </si>
  <si>
    <t>Pet De Lite</t>
  </si>
  <si>
    <t>8815 Telegraph Rd</t>
  </si>
  <si>
    <t>FSV434118</t>
  </si>
  <si>
    <t>Pet Friendly Dog Bakery LLC</t>
  </si>
  <si>
    <t>324 Fawn Hill Ln</t>
  </si>
  <si>
    <t>FSV434119</t>
  </si>
  <si>
    <t>Pet Friendly Palm Springs Homes</t>
  </si>
  <si>
    <t>5843 Los Coyotes Dr</t>
  </si>
  <si>
    <t>FSV434120</t>
  </si>
  <si>
    <t>Pet Friendly Paradisce Inc</t>
  </si>
  <si>
    <t>1020 Castleton Ave</t>
  </si>
  <si>
    <t>FSV434121</t>
  </si>
  <si>
    <t>Pet Pantry</t>
  </si>
  <si>
    <t>1513 Summitview Ave Ste 100</t>
  </si>
  <si>
    <t>FSV434122</t>
  </si>
  <si>
    <t>1929 E 28th St</t>
  </si>
  <si>
    <t>FSV434123</t>
  </si>
  <si>
    <t>FSV434124</t>
  </si>
  <si>
    <t>Pet Pantry Super Discount Stores, LLC</t>
  </si>
  <si>
    <t>2444 Boston Post Rd Ste 3</t>
  </si>
  <si>
    <t>FSV434125</t>
  </si>
  <si>
    <t>Pet Pantry of Lancaster County</t>
  </si>
  <si>
    <t>26 Millersville Rd</t>
  </si>
  <si>
    <t>FSV434126</t>
  </si>
  <si>
    <t>Pet Pantry, LLC</t>
  </si>
  <si>
    <t>433 Bantam Rd</t>
  </si>
  <si>
    <t>FSV434127</t>
  </si>
  <si>
    <t>Pet Pleasers</t>
  </si>
  <si>
    <t>1313 Central Rd</t>
  </si>
  <si>
    <t>FSV434128</t>
  </si>
  <si>
    <t>28 Steeple Chase Rd</t>
  </si>
  <si>
    <t>FSV434129</t>
  </si>
  <si>
    <t>Pet Rest Gardens &amp; Crematorium</t>
  </si>
  <si>
    <t>7185 Gillette Rd</t>
  </si>
  <si>
    <t>FSV434130</t>
  </si>
  <si>
    <t>Pet Rest Inc</t>
  </si>
  <si>
    <t>1608 Three Points Rd</t>
  </si>
  <si>
    <t>FSV434131</t>
  </si>
  <si>
    <t>Pet Snack Shack</t>
  </si>
  <si>
    <t>16159 77th Ln N</t>
  </si>
  <si>
    <t>FSV434132</t>
  </si>
  <si>
    <t>Pet Soup Pet Services</t>
  </si>
  <si>
    <t>31 Glendale Ave</t>
  </si>
  <si>
    <t>FSV434133</t>
  </si>
  <si>
    <t>Pet Styles By Courtney Garcia</t>
  </si>
  <si>
    <t>722 Walnut St</t>
  </si>
  <si>
    <t>FSV434134</t>
  </si>
  <si>
    <t>Petac Restaurant Inc</t>
  </si>
  <si>
    <t>3533 Johnson Ave</t>
  </si>
  <si>
    <t>FSV434135</t>
  </si>
  <si>
    <t>Petal School Food Service</t>
  </si>
  <si>
    <t>400 Hillcrest Loop</t>
  </si>
  <si>
    <t>FSV434136</t>
  </si>
  <si>
    <t>Petani Restaurant Corp.</t>
  </si>
  <si>
    <t>2309 31st St</t>
  </si>
  <si>
    <t>FSV434137</t>
  </si>
  <si>
    <t>Petars</t>
  </si>
  <si>
    <t>3300 Bonita Beach Rd Ste 120</t>
  </si>
  <si>
    <t>FSV434138</t>
  </si>
  <si>
    <t>Pete &amp; Hank's Country Cafe</t>
  </si>
  <si>
    <t>217 8th St Se</t>
  </si>
  <si>
    <t>FSV434139</t>
  </si>
  <si>
    <t>Pete &amp; Henry Cloutiers Inc</t>
  </si>
  <si>
    <t>Royalston</t>
  </si>
  <si>
    <t>FSV434140</t>
  </si>
  <si>
    <t>Pete &amp; Igino, Inc</t>
  </si>
  <si>
    <t>50 Magnolia Rd</t>
  </si>
  <si>
    <t>FSV434141</t>
  </si>
  <si>
    <t>Pete &amp; Marias Italian Bistro</t>
  </si>
  <si>
    <t>37275 Avenue 12</t>
  </si>
  <si>
    <t>FSV434142</t>
  </si>
  <si>
    <t>Pete &amp; Nick's Ltd</t>
  </si>
  <si>
    <t>3003 E 92nd St</t>
  </si>
  <si>
    <t>0.280000</t>
  </si>
  <si>
    <t>FSV434143</t>
  </si>
  <si>
    <t>Pete &amp; Peg's Roadhouse Grill, LLC</t>
  </si>
  <si>
    <t>3945 Rambler Ave</t>
  </si>
  <si>
    <t>FSV434144</t>
  </si>
  <si>
    <t>Pete &amp; Sam's Restaurant, Inc.</t>
  </si>
  <si>
    <t>3886 Park Ave</t>
  </si>
  <si>
    <t>FSV434145</t>
  </si>
  <si>
    <t>Pete &amp; Shorty's of Clearwater, Inc.</t>
  </si>
  <si>
    <t>7402 49th St N</t>
  </si>
  <si>
    <t>FSV434146</t>
  </si>
  <si>
    <t>Pete Alfano</t>
  </si>
  <si>
    <t>FSV434147</t>
  </si>
  <si>
    <t>Pete Barkett</t>
  </si>
  <si>
    <t>1122 Ne 48th Ave</t>
  </si>
  <si>
    <t>FSV434148</t>
  </si>
  <si>
    <t>Pete Bolling Company</t>
  </si>
  <si>
    <t>909 11th St Se</t>
  </si>
  <si>
    <t>FSV434149</t>
  </si>
  <si>
    <t>Pete Burgess</t>
  </si>
  <si>
    <t>1405 Western Blvd</t>
  </si>
  <si>
    <t>FSV434150</t>
  </si>
  <si>
    <t>Pete C Schmit &amp; Sons Ltd</t>
  </si>
  <si>
    <t>230 40 Rd</t>
  </si>
  <si>
    <t>FSV434151</t>
  </si>
  <si>
    <t>Pete Cajun Barbq House</t>
  </si>
  <si>
    <t>11902 Galveston Rd</t>
  </si>
  <si>
    <t>FSV434152</t>
  </si>
  <si>
    <t>Pete Catering Services</t>
  </si>
  <si>
    <t>2920 S Hudson St</t>
  </si>
  <si>
    <t>FSV434153</t>
  </si>
  <si>
    <t>Pete Coscarart</t>
  </si>
  <si>
    <t>730 Basque Way</t>
  </si>
  <si>
    <t>FSV434154</t>
  </si>
  <si>
    <t>Pete Dominguez Restaurant</t>
  </si>
  <si>
    <t>5213 Cedar St</t>
  </si>
  <si>
    <t>FSV434155</t>
  </si>
  <si>
    <t>Pete Fat</t>
  </si>
  <si>
    <t>61 Wentzel Rd</t>
  </si>
  <si>
    <t>FSV434156</t>
  </si>
  <si>
    <t>Pete Gambino</t>
  </si>
  <si>
    <t>2228 Old Post Rd</t>
  </si>
  <si>
    <t>FSV434157</t>
  </si>
  <si>
    <t>Pete Garcia International Inc</t>
  </si>
  <si>
    <t>4614 Canford Ct</t>
  </si>
  <si>
    <t>FSV434158</t>
  </si>
  <si>
    <t>Pete Giafis</t>
  </si>
  <si>
    <t>96 Doolin St</t>
  </si>
  <si>
    <t>FSV434159</t>
  </si>
  <si>
    <t>Pete Ham Food Services Inc</t>
  </si>
  <si>
    <t>1600 Highway 71</t>
  </si>
  <si>
    <t>FSV434160</t>
  </si>
  <si>
    <t>Pete Hans Mitchell</t>
  </si>
  <si>
    <t>100 Seneca St</t>
  </si>
  <si>
    <t>FSV434161</t>
  </si>
  <si>
    <t>Pete Harman</t>
  </si>
  <si>
    <t>3400 Mchenry Ave</t>
  </si>
  <si>
    <t>FSV434162</t>
  </si>
  <si>
    <t>Pete Izza Italian Kitchen</t>
  </si>
  <si>
    <t>480 Silver Meadows Dr</t>
  </si>
  <si>
    <t>FSV434163</t>
  </si>
  <si>
    <t>Pete Jacques</t>
  </si>
  <si>
    <t>6814 Tilton Rd Ste 17</t>
  </si>
  <si>
    <t>FSV434164</t>
  </si>
  <si>
    <t>Pete Karanikas</t>
  </si>
  <si>
    <t>9 Greenville St</t>
  </si>
  <si>
    <t>FSV434165</t>
  </si>
  <si>
    <t>Pete Knight Hs</t>
  </si>
  <si>
    <t>37423 70th St E</t>
  </si>
  <si>
    <t>FSV434166</t>
  </si>
  <si>
    <t>Pete Kontos Inc</t>
  </si>
  <si>
    <t>FSV434167</t>
  </si>
  <si>
    <t>Pete Malone</t>
  </si>
  <si>
    <t>129 Town Creek Dr</t>
  </si>
  <si>
    <t>FSV434168</t>
  </si>
  <si>
    <t>Pete Marcelli Trucking</t>
  </si>
  <si>
    <t>1190 Morton Ave</t>
  </si>
  <si>
    <t>FSV434169</t>
  </si>
  <si>
    <t>Pete Mayo's Waffle House</t>
  </si>
  <si>
    <t>5044 Imperial Ave</t>
  </si>
  <si>
    <t>FSV434170</t>
  </si>
  <si>
    <t>Pete Millers Seafood &amp; Prime S</t>
  </si>
  <si>
    <t>1571 Sherman Ave Ste 200</t>
  </si>
  <si>
    <t>FSV434171</t>
  </si>
  <si>
    <t>Pete Molly S Ventures</t>
  </si>
  <si>
    <t>3145 N Watkins St</t>
  </si>
  <si>
    <t>FSV434172</t>
  </si>
  <si>
    <t>Pete N Reenies</t>
  </si>
  <si>
    <t>463 Main St</t>
  </si>
  <si>
    <t>FSV434173</t>
  </si>
  <si>
    <t>Pete O Fried</t>
  </si>
  <si>
    <t>2263 Jonathan Ave</t>
  </si>
  <si>
    <t>Fruitvale</t>
  </si>
  <si>
    <t>FSV434174</t>
  </si>
  <si>
    <t>Pete P &amp; Pete S Inc</t>
  </si>
  <si>
    <t>87 Highway 17 N</t>
  </si>
  <si>
    <t>FSV434175</t>
  </si>
  <si>
    <t>Pete Pat Restaurant</t>
  </si>
  <si>
    <t>704 Dekalb Ave</t>
  </si>
  <si>
    <t>FSV434176</t>
  </si>
  <si>
    <t>Pete Pete Restaurant Corp</t>
  </si>
  <si>
    <t>19701 46th Ave</t>
  </si>
  <si>
    <t>FSV434177</t>
  </si>
  <si>
    <t>Pete Pizza</t>
  </si>
  <si>
    <t>2674 Galahad Ct</t>
  </si>
  <si>
    <t>FSV434178</t>
  </si>
  <si>
    <t>Pete S Concessions Norma M Cross</t>
  </si>
  <si>
    <t>832 Pine Ridge Rd</t>
  </si>
  <si>
    <t>FSV434179</t>
  </si>
  <si>
    <t>Pete S Diner</t>
  </si>
  <si>
    <t>FSV434180</t>
  </si>
  <si>
    <t>Pete S Pizza</t>
  </si>
  <si>
    <t>216 Franklin Ave</t>
  </si>
  <si>
    <t>FSV434181</t>
  </si>
  <si>
    <t>945 Cleveland St</t>
  </si>
  <si>
    <t>FSV434182</t>
  </si>
  <si>
    <t>Pete S Pour House &amp; Ocean Grille</t>
  </si>
  <si>
    <t>4020 N Croatan Hwy</t>
  </si>
  <si>
    <t>FSV434183</t>
  </si>
  <si>
    <t>Pete Sawyer Foods LLC</t>
  </si>
  <si>
    <t>1905 Country Meadows Pl</t>
  </si>
  <si>
    <t>FSV434184</t>
  </si>
  <si>
    <t>Pete Skrelja</t>
  </si>
  <si>
    <t>54 N Groesbeck Hwy</t>
  </si>
  <si>
    <t>FSV434185</t>
  </si>
  <si>
    <t>Pete Stein Deli</t>
  </si>
  <si>
    <t>302 N Windomere Ave</t>
  </si>
  <si>
    <t>FSV434186</t>
  </si>
  <si>
    <t>Pete Strats Inc</t>
  </si>
  <si>
    <t>1921 Irving Park Rd</t>
  </si>
  <si>
    <t>FSV434187</t>
  </si>
  <si>
    <t>Pete Taco</t>
  </si>
  <si>
    <t>2957 Main St</t>
  </si>
  <si>
    <t>FSV434188</t>
  </si>
  <si>
    <t>Pete Taco Inc</t>
  </si>
  <si>
    <t>12007 S Central Ave</t>
  </si>
  <si>
    <t>FSV434189</t>
  </si>
  <si>
    <t>Pete Tsiramanes</t>
  </si>
  <si>
    <t>19036 La Puente Rd</t>
  </si>
  <si>
    <t>FSV434190</t>
  </si>
  <si>
    <t>Pete Wok</t>
  </si>
  <si>
    <t>537 Waller Ave</t>
  </si>
  <si>
    <t>FSV434191</t>
  </si>
  <si>
    <t>Pete Za Inc</t>
  </si>
  <si>
    <t>5669 Broadview Rd</t>
  </si>
  <si>
    <t>FSV434192</t>
  </si>
  <si>
    <t>Pete Za Ria Pizza Inc</t>
  </si>
  <si>
    <t>FSV434193</t>
  </si>
  <si>
    <t>Pete and Belle's, LLC</t>
  </si>
  <si>
    <t>1330 N Argonne Rd Ste C</t>
  </si>
  <si>
    <t>FSV434194</t>
  </si>
  <si>
    <t>Pete and Chris's Restaurant and Pizza</t>
  </si>
  <si>
    <t>451 Dalton Ave</t>
  </si>
  <si>
    <t>FSV434195</t>
  </si>
  <si>
    <t>Pete and Christina Lunch</t>
  </si>
  <si>
    <t>474 Wilson Ave</t>
  </si>
  <si>
    <t>FSV434196</t>
  </si>
  <si>
    <t>Pete and Peg's Roadhouse Grill</t>
  </si>
  <si>
    <t>818 Pennsylvania Ave</t>
  </si>
  <si>
    <t>FSV434197</t>
  </si>
  <si>
    <t>Pete's</t>
  </si>
  <si>
    <t>1210 Sanguinetti Rd</t>
  </si>
  <si>
    <t>FSV434198</t>
  </si>
  <si>
    <t>Pete's A Place</t>
  </si>
  <si>
    <t>142 Pine St</t>
  </si>
  <si>
    <t>FSV434199</t>
  </si>
  <si>
    <t>Pete's Aah</t>
  </si>
  <si>
    <t>FSV434200</t>
  </si>
  <si>
    <t>Pete's Barbeque &amp; Burgers</t>
  </si>
  <si>
    <t>2125 Hanning Bay Cir</t>
  </si>
  <si>
    <t>FSV434201</t>
  </si>
  <si>
    <t>Pete's Bbq</t>
  </si>
  <si>
    <t>3315 Broadway N Apt 313</t>
  </si>
  <si>
    <t>FSV434202</t>
  </si>
  <si>
    <t>Pete's Blue Chip</t>
  </si>
  <si>
    <t>1701 Colorado Blvd</t>
  </si>
  <si>
    <t>FSV434203</t>
  </si>
  <si>
    <t>Pete's Burger Place</t>
  </si>
  <si>
    <t>24626 Loop 494 Ste D</t>
  </si>
  <si>
    <t>FSV434204</t>
  </si>
  <si>
    <t>Pete's Burgers</t>
  </si>
  <si>
    <t>12050 Woodruff Ave</t>
  </si>
  <si>
    <t>FSV434205</t>
  </si>
  <si>
    <t>Pete's Cafe</t>
  </si>
  <si>
    <t>2040 S 1900 W</t>
  </si>
  <si>
    <t>FSV434206</t>
  </si>
  <si>
    <t>21525 73rd Ave</t>
  </si>
  <si>
    <t>FSV434207</t>
  </si>
  <si>
    <t>3610 Belt Line Rd</t>
  </si>
  <si>
    <t>FSV434208</t>
  </si>
  <si>
    <t>FSV434209</t>
  </si>
  <si>
    <t>570 E Fordham Rd Frnt 1</t>
  </si>
  <si>
    <t>FSV434210</t>
  </si>
  <si>
    <t>9170 Washington St</t>
  </si>
  <si>
    <t>FSV434211</t>
  </si>
  <si>
    <t>Pete's Cafe At Rgh LLC</t>
  </si>
  <si>
    <t>6631 Ne 122nd Ave</t>
  </si>
  <si>
    <t>FSV434212</t>
  </si>
  <si>
    <t>Pete's Cafe and Bar, LLC</t>
  </si>
  <si>
    <t>411 S Main St Unit M100</t>
  </si>
  <si>
    <t>FSV434213</t>
  </si>
  <si>
    <t>Pete's Cafe, Inc.</t>
  </si>
  <si>
    <t>105 N 1st St</t>
  </si>
  <si>
    <t>FSV434214</t>
  </si>
  <si>
    <t>Pete's Chicken N More</t>
  </si>
  <si>
    <t>4101 S Port Ave</t>
  </si>
  <si>
    <t>FSV434215</t>
  </si>
  <si>
    <t>6502 Yorktown Blvd</t>
  </si>
  <si>
    <t>FSV434216</t>
  </si>
  <si>
    <t>Pete's Coffee Shop</t>
  </si>
  <si>
    <t>540 Union Ave</t>
  </si>
  <si>
    <t>FSV434217</t>
  </si>
  <si>
    <t>Pete's Coney Island</t>
  </si>
  <si>
    <t>4083 S Baldwin Rd</t>
  </si>
  <si>
    <t>FSV434218</t>
  </si>
  <si>
    <t>6160 Dixie Hwy</t>
  </si>
  <si>
    <t>FSV434219</t>
  </si>
  <si>
    <t>Pete's Crab House Inc</t>
  </si>
  <si>
    <t>1946 E Joppa Rd</t>
  </si>
  <si>
    <t>FSV434220</t>
  </si>
  <si>
    <t>Pete's Deli</t>
  </si>
  <si>
    <t>1347 Towne Square Blvd Nw</t>
  </si>
  <si>
    <t>FSV434221</t>
  </si>
  <si>
    <t>801 E Hector St</t>
  </si>
  <si>
    <t>FSV434222</t>
  </si>
  <si>
    <t>Pete's Deli &amp; Cafe</t>
  </si>
  <si>
    <t>1661 Divisadero St</t>
  </si>
  <si>
    <t>FSV434223</t>
  </si>
  <si>
    <t>Pete's Diggity Dogs</t>
  </si>
  <si>
    <t>59 Black Brook Rd</t>
  </si>
  <si>
    <t>FSV434224</t>
  </si>
  <si>
    <t>Pete's Diner</t>
  </si>
  <si>
    <t>FSV434225</t>
  </si>
  <si>
    <t>Fountain Inn</t>
  </si>
  <si>
    <t>FSV434226</t>
  </si>
  <si>
    <t>Pete's Diner LLC</t>
  </si>
  <si>
    <t>1862 Pine Crest Rd</t>
  </si>
  <si>
    <t>FSV434227</t>
  </si>
  <si>
    <t>Pete's Donut Shop &amp; Restaurant</t>
  </si>
  <si>
    <t>3725 E Tremont Ave</t>
  </si>
  <si>
    <t>FSV434228</t>
  </si>
  <si>
    <t>Pete's Drive In 3</t>
  </si>
  <si>
    <t>4156 34th St</t>
  </si>
  <si>
    <t>FSV434229</t>
  </si>
  <si>
    <t>Pete's Drive In No 1</t>
  </si>
  <si>
    <t>529 34th St</t>
  </si>
  <si>
    <t>FSV434230</t>
  </si>
  <si>
    <t>Pete's Drive-In</t>
  </si>
  <si>
    <t>308 Sherman Hill Rd</t>
  </si>
  <si>
    <t>FSV434231</t>
  </si>
  <si>
    <t>Pete's Drive-In 7 of Greer, Inc</t>
  </si>
  <si>
    <t>14155 E Wade Hampton Blvd</t>
  </si>
  <si>
    <t>FSV434232</t>
  </si>
  <si>
    <t>Pete's Duck Inn Inc</t>
  </si>
  <si>
    <t>721 W Walnut St</t>
  </si>
  <si>
    <t>FSV434233</t>
  </si>
  <si>
    <t>Pete's Eats</t>
  </si>
  <si>
    <t>11 Mallard Dr</t>
  </si>
  <si>
    <t>FSV434234</t>
  </si>
  <si>
    <t>Pete's Eats Victor Mercado</t>
  </si>
  <si>
    <t>117 E Church Ave</t>
  </si>
  <si>
    <t>FSV434235</t>
  </si>
  <si>
    <t>Pete's Eats, Inc.</t>
  </si>
  <si>
    <t>102 Cedar Point Ln</t>
  </si>
  <si>
    <t>FSV434236</t>
  </si>
  <si>
    <t>Pete's Family Restaurant</t>
  </si>
  <si>
    <t>FSV434237</t>
  </si>
  <si>
    <t>Pete's Famous Eats Inc.</t>
  </si>
  <si>
    <t>8242 Eliot Ave</t>
  </si>
  <si>
    <t>FSV434238</t>
  </si>
  <si>
    <t>Pete's Famous Franks</t>
  </si>
  <si>
    <t>1611 Broad St</t>
  </si>
  <si>
    <t>FSV434239</t>
  </si>
  <si>
    <t>Pete's Famous Pizza Restaurant</t>
  </si>
  <si>
    <t>2328 Fairmount Ave</t>
  </si>
  <si>
    <t>FSV434240</t>
  </si>
  <si>
    <t>Pete's Famous Restaurant</t>
  </si>
  <si>
    <t>618 Main St</t>
  </si>
  <si>
    <t>FSV434241</t>
  </si>
  <si>
    <t>Pete's Firehouse Bbq</t>
  </si>
  <si>
    <t>43262 Modena Dr</t>
  </si>
  <si>
    <t>FSV434242</t>
  </si>
  <si>
    <t>Pete's Fish &amp; Chips</t>
  </si>
  <si>
    <t>311 Del Prado Blvd S</t>
  </si>
  <si>
    <t>FSV434243</t>
  </si>
  <si>
    <t>Pete's Fish &amp; Chips Inc</t>
  </si>
  <si>
    <t>1017 E Apache Blvd</t>
  </si>
  <si>
    <t>FSV434244</t>
  </si>
  <si>
    <t>1111 E Buckeye Rd</t>
  </si>
  <si>
    <t>FSV434245</t>
  </si>
  <si>
    <t>22 S Mesa Dr</t>
  </si>
  <si>
    <t>FSV434246</t>
  </si>
  <si>
    <t>2628 W Van Buren St</t>
  </si>
  <si>
    <t>FSV434247</t>
  </si>
  <si>
    <t>3920 S Central Ave Ste 2</t>
  </si>
  <si>
    <t>FSV434248</t>
  </si>
  <si>
    <t>4121 N 44th St</t>
  </si>
  <si>
    <t>FSV434249</t>
  </si>
  <si>
    <t>5555 W Glendale Ave</t>
  </si>
  <si>
    <t>FSV434250</t>
  </si>
  <si>
    <t>9309 W Van Buren St</t>
  </si>
  <si>
    <t>FSV434251</t>
  </si>
  <si>
    <t>Pete's Fish &amp; Chips, LLC</t>
  </si>
  <si>
    <t>65 Wolcott Dr</t>
  </si>
  <si>
    <t>FSV434252</t>
  </si>
  <si>
    <t>Pete's Frites, LLC</t>
  </si>
  <si>
    <t>1202 Central Ave Ne</t>
  </si>
  <si>
    <t>FSV434253</t>
  </si>
  <si>
    <t>Pete's Grill</t>
  </si>
  <si>
    <t>550 Sunflower Ave</t>
  </si>
  <si>
    <t>FSV434254</t>
  </si>
  <si>
    <t>5601 N Nagle Ave</t>
  </si>
  <si>
    <t>FSV434255</t>
  </si>
  <si>
    <t>7557 N Paulina St</t>
  </si>
  <si>
    <t>FSV434256</t>
  </si>
  <si>
    <t>Pete's Grille Inc</t>
  </si>
  <si>
    <t>540 South St</t>
  </si>
  <si>
    <t>FSV434257</t>
  </si>
  <si>
    <t>Pete's Hamburgers, Inc.</t>
  </si>
  <si>
    <t>13235 Paramount Blvd</t>
  </si>
  <si>
    <t>FSV434258</t>
  </si>
  <si>
    <t>Pete's Hot Dog Inc</t>
  </si>
  <si>
    <t>293 S William St</t>
  </si>
  <si>
    <t>FSV434259</t>
  </si>
  <si>
    <t>Pete's Hot Dog Shop</t>
  </si>
  <si>
    <t>400 Broadway</t>
  </si>
  <si>
    <t>FSV434260</t>
  </si>
  <si>
    <t>Pete's Hot Stuff</t>
  </si>
  <si>
    <t>6405 30th St</t>
  </si>
  <si>
    <t>FSV434261</t>
  </si>
  <si>
    <t>Pete's Inc</t>
  </si>
  <si>
    <t>6008 W Fullerton Ave</t>
  </si>
  <si>
    <t>FSV434262</t>
  </si>
  <si>
    <t>Pete's Internet Cafe</t>
  </si>
  <si>
    <t>FSV434263</t>
  </si>
  <si>
    <t>Pete's Kitchen</t>
  </si>
  <si>
    <t>629 6th St Sw</t>
  </si>
  <si>
    <t>FSV434264</t>
  </si>
  <si>
    <t>Pete's Legacy Diner</t>
  </si>
  <si>
    <t>2305 Vestal Rd</t>
  </si>
  <si>
    <t>FSV434265</t>
  </si>
  <si>
    <t>Pete's Lunch</t>
  </si>
  <si>
    <t>1937 Macdade Blvd</t>
  </si>
  <si>
    <t>FSV434266</t>
  </si>
  <si>
    <t>Pete's Mesquite Grill</t>
  </si>
  <si>
    <t>2807 N Texas Blvd</t>
  </si>
  <si>
    <t>FSV434267</t>
  </si>
  <si>
    <t>Pete's New Haven A Pizza</t>
  </si>
  <si>
    <t>962 Wayne Ave</t>
  </si>
  <si>
    <t>FSV434268</t>
  </si>
  <si>
    <t>Pete's No. 6 Drive In Restaurant</t>
  </si>
  <si>
    <t>6524 Calhoun Memorial Hwy</t>
  </si>
  <si>
    <t>FSV434269</t>
  </si>
  <si>
    <t>Pete's On Concord</t>
  </si>
  <si>
    <t>111 Concord Rd</t>
  </si>
  <si>
    <t>FSV434270</t>
  </si>
  <si>
    <t>Pete's On Hwy 25</t>
  </si>
  <si>
    <t>9196 Augusta Rd</t>
  </si>
  <si>
    <t>FSV434271</t>
  </si>
  <si>
    <t>Pete's On Poinsett</t>
  </si>
  <si>
    <t>2658 Poinsett Hwy</t>
  </si>
  <si>
    <t>FSV434272</t>
  </si>
  <si>
    <t>Pete's Patio</t>
  </si>
  <si>
    <t>2433 N 5th St</t>
  </si>
  <si>
    <t>FSV434273</t>
  </si>
  <si>
    <t>Pete's Pizza</t>
  </si>
  <si>
    <t>106 Log Tavern Way</t>
  </si>
  <si>
    <t>FSV434274</t>
  </si>
  <si>
    <t>1121 Quentin Rd</t>
  </si>
  <si>
    <t>FSV434275</t>
  </si>
  <si>
    <t>2600 Sunset Blvd</t>
  </si>
  <si>
    <t>FSV434276</t>
  </si>
  <si>
    <t>490 Culpeper Town Sq</t>
  </si>
  <si>
    <t>FSV434277</t>
  </si>
  <si>
    <t>4902 Highway 12</t>
  </si>
  <si>
    <t>FSV434278</t>
  </si>
  <si>
    <t>712 W 1st Ave</t>
  </si>
  <si>
    <t>FSV434279</t>
  </si>
  <si>
    <t>7229 Passyunk Ave</t>
  </si>
  <si>
    <t>FSV434280</t>
  </si>
  <si>
    <t>Pete's Pizza Buffet</t>
  </si>
  <si>
    <t>2107 Eldorado Pkwy</t>
  </si>
  <si>
    <t>FSV434281</t>
  </si>
  <si>
    <t>Pete's Pizza Corp</t>
  </si>
  <si>
    <t>1441 S Nova Rd</t>
  </si>
  <si>
    <t>FSV434282</t>
  </si>
  <si>
    <t>Pete's Pizza II, Inc</t>
  </si>
  <si>
    <t>6047 Woodland Ave</t>
  </si>
  <si>
    <t>FSV434283</t>
  </si>
  <si>
    <t>Pete's Pizza and More</t>
  </si>
  <si>
    <t>107 S Harding Hwy</t>
  </si>
  <si>
    <t>FSV434284</t>
  </si>
  <si>
    <t>Pete's Pizza of New Richmond, Inc.</t>
  </si>
  <si>
    <t>1230 N Knowles Ave</t>
  </si>
  <si>
    <t>24.670000</t>
  </si>
  <si>
    <t>FSV434285</t>
  </si>
  <si>
    <t>Pete's Pizzaria</t>
  </si>
  <si>
    <t>121 Horseshoe Bend Rd</t>
  </si>
  <si>
    <t>FSV434286</t>
  </si>
  <si>
    <t>Pete's Pizzeria &amp; Restaurant</t>
  </si>
  <si>
    <t>7522 3rd Ave</t>
  </si>
  <si>
    <t>FSV434287</t>
  </si>
  <si>
    <t>Pete's Pizzeria Inc.</t>
  </si>
  <si>
    <t>1100 W Granville Ave</t>
  </si>
  <si>
    <t>FSV434288</t>
  </si>
  <si>
    <t>Pete's Place</t>
  </si>
  <si>
    <t>1 W Highway 6</t>
  </si>
  <si>
    <t>Green City</t>
  </si>
  <si>
    <t>FSV434289</t>
  </si>
  <si>
    <t>1221 N University Dr</t>
  </si>
  <si>
    <t>FSV434290</t>
  </si>
  <si>
    <t>2101 S Main St Apt 105</t>
  </si>
  <si>
    <t>FSV434291</t>
  </si>
  <si>
    <t>2460 E First St Ste B1</t>
  </si>
  <si>
    <t>FSV434292</t>
  </si>
  <si>
    <t>2628 27th St</t>
  </si>
  <si>
    <t>FSV434293</t>
  </si>
  <si>
    <t>3159 W Van Buren St</t>
  </si>
  <si>
    <t>FSV434294</t>
  </si>
  <si>
    <t>3905 Maynardville Hwy</t>
  </si>
  <si>
    <t>FSV434295</t>
  </si>
  <si>
    <t>40093 Highway 41</t>
  </si>
  <si>
    <t>FSV434296</t>
  </si>
  <si>
    <t>413 9th Ave N Ste 1</t>
  </si>
  <si>
    <t>FSV434297</t>
  </si>
  <si>
    <t>FSV434298</t>
  </si>
  <si>
    <t>Pete's Place Restaurant Inc</t>
  </si>
  <si>
    <t>12245 Telegraph Rd</t>
  </si>
  <si>
    <t>FSV434299</t>
  </si>
  <si>
    <t>Pete's Place of Krebs Inc</t>
  </si>
  <si>
    <t>120 Sw 8</t>
  </si>
  <si>
    <t>Krebs</t>
  </si>
  <si>
    <t>FSV434300</t>
  </si>
  <si>
    <t>Pete's Premade Paleo, LLC</t>
  </si>
  <si>
    <t>7678 Miramar Rd</t>
  </si>
  <si>
    <t>FSV434301</t>
  </si>
  <si>
    <t>Pete's Red Hot 2 Inc</t>
  </si>
  <si>
    <t>1515 W Roosevelt Rd</t>
  </si>
  <si>
    <t>Broadview</t>
  </si>
  <si>
    <t>FSV434302</t>
  </si>
  <si>
    <t>Pete's Restaurant</t>
  </si>
  <si>
    <t>731 S Church St</t>
  </si>
  <si>
    <t>FSV434303</t>
  </si>
  <si>
    <t>Pete's Restaurant &amp; Brewhouse</t>
  </si>
  <si>
    <t>2023 Vine St</t>
  </si>
  <si>
    <t>FSV434304</t>
  </si>
  <si>
    <t>Pete's Restaurant and Brewery House</t>
  </si>
  <si>
    <t>6608 Folsom Auburn Rd</t>
  </si>
  <si>
    <t>FSV434305</t>
  </si>
  <si>
    <t>Pete's Restaurant and Pancake House</t>
  </si>
  <si>
    <t>900 N Union St</t>
  </si>
  <si>
    <t>Dwight</t>
  </si>
  <si>
    <t>FSV434306</t>
  </si>
  <si>
    <t>Pete's Restaurant and Pub</t>
  </si>
  <si>
    <t>119 Morris St</t>
  </si>
  <si>
    <t>FSV434307</t>
  </si>
  <si>
    <t>Pete's Restaurants</t>
  </si>
  <si>
    <t>FSV434308</t>
  </si>
  <si>
    <t>Pete's Restuarant &amp; Brew House</t>
  </si>
  <si>
    <t>881 Lifestyle St</t>
  </si>
  <si>
    <t>FSV434309</t>
  </si>
  <si>
    <t>Pete's Retreat Cyber Cafe, Inc.</t>
  </si>
  <si>
    <t>2898 Selma St</t>
  </si>
  <si>
    <t>FSV434310</t>
  </si>
  <si>
    <t>Pete's Ribs</t>
  </si>
  <si>
    <t>3640 Marrison Pl</t>
  </si>
  <si>
    <t>FSV434311</t>
  </si>
  <si>
    <t>Pete's Satire Inc</t>
  </si>
  <si>
    <t>1920 E Colfax Ave</t>
  </si>
  <si>
    <t>FSV434312</t>
  </si>
  <si>
    <t>Pete's Seafood Restaurant</t>
  </si>
  <si>
    <t>54 School St</t>
  </si>
  <si>
    <t>FSV434313</t>
  </si>
  <si>
    <t>Pete's Seafood Subs &amp; Pizza Inc</t>
  </si>
  <si>
    <t>267 Bowdoin St</t>
  </si>
  <si>
    <t>FSV434314</t>
  </si>
  <si>
    <t>Pete's Snacks LLC</t>
  </si>
  <si>
    <t>510 Deal Lake Dr Apt 10h</t>
  </si>
  <si>
    <t>FSV434315</t>
  </si>
  <si>
    <t>Pete's Sweets &amp; Treats</t>
  </si>
  <si>
    <t>S265 Oak Dr</t>
  </si>
  <si>
    <t>Coon Valley</t>
  </si>
  <si>
    <t>FSV434316</t>
  </si>
  <si>
    <t>Pete's Taco House</t>
  </si>
  <si>
    <t>1022 N Main Ave</t>
  </si>
  <si>
    <t>FSV434317</t>
  </si>
  <si>
    <t>Pete's University Park Cafe, Inc.</t>
  </si>
  <si>
    <t>2345 E Evans Ave</t>
  </si>
  <si>
    <t>FSV434318</t>
  </si>
  <si>
    <t>Pete's Wicked Good Sub Shop</t>
  </si>
  <si>
    <t>840 Lantana Rd</t>
  </si>
  <si>
    <t>FSV434319</t>
  </si>
  <si>
    <t>Pete's Wood Fired Pizza St Pete LLC</t>
  </si>
  <si>
    <t>344 1st Ave S</t>
  </si>
  <si>
    <t>FSV434320</t>
  </si>
  <si>
    <t>Pete's Wrapped 2 Go</t>
  </si>
  <si>
    <t>11507 Baltic St</t>
  </si>
  <si>
    <t>FSV434321</t>
  </si>
  <si>
    <t>Pete's-A-Pie Inc</t>
  </si>
  <si>
    <t>578 E Devon Ave</t>
  </si>
  <si>
    <t>FSV434322</t>
  </si>
  <si>
    <t>Petechod Enterprises Inc</t>
  </si>
  <si>
    <t>FSV434323</t>
  </si>
  <si>
    <t>Petee's Drive Inn</t>
  </si>
  <si>
    <t>FSV434324</t>
  </si>
  <si>
    <t>1785 White Horse Rd</t>
  </si>
  <si>
    <t>FSV434325</t>
  </si>
  <si>
    <t>Peteets Famous Cheesecakes</t>
  </si>
  <si>
    <t>6548 Orchard Lake Rd</t>
  </si>
  <si>
    <t>FSV434326</t>
  </si>
  <si>
    <t>Petelind Inc</t>
  </si>
  <si>
    <t>710 Castle Butte Rd</t>
  </si>
  <si>
    <t>FSV434327</t>
  </si>
  <si>
    <t>Petencool Latin Grill, Inc.</t>
  </si>
  <si>
    <t>185 Mott Ave</t>
  </si>
  <si>
    <t>FSV434328</t>
  </si>
  <si>
    <t>Peter &amp; Christine Kim</t>
  </si>
  <si>
    <t>3902 Pacific Coast Hwy Ste C</t>
  </si>
  <si>
    <t>FSV434329</t>
  </si>
  <si>
    <t>Peter &amp; Jack Restaurants Inc</t>
  </si>
  <si>
    <t>19008 Pioneer Blvd</t>
  </si>
  <si>
    <t>FSV434330</t>
  </si>
  <si>
    <t>Peter &amp; Katy Inc</t>
  </si>
  <si>
    <t>110 S Val Vista Dr Ste B4</t>
  </si>
  <si>
    <t>FSV434331</t>
  </si>
  <si>
    <t>Peter &amp; MAI Inc</t>
  </si>
  <si>
    <t>FSV434332</t>
  </si>
  <si>
    <t>Peter &amp; Peter Inc</t>
  </si>
  <si>
    <t>26 Ridge Rd</t>
  </si>
  <si>
    <t>FSV434333</t>
  </si>
  <si>
    <t>Peter &amp; Wendy Loescher</t>
  </si>
  <si>
    <t>48 Elm St</t>
  </si>
  <si>
    <t>FSV434334</t>
  </si>
  <si>
    <t>Peter A Bombaro Jr</t>
  </si>
  <si>
    <t>FSV434335</t>
  </si>
  <si>
    <t>Peter Acar</t>
  </si>
  <si>
    <t>FSV434336</t>
  </si>
  <si>
    <t>Peter Alan Mugasis</t>
  </si>
  <si>
    <t>675 State Highway 115</t>
  </si>
  <si>
    <t>Penrose</t>
  </si>
  <si>
    <t>FSV434337</t>
  </si>
  <si>
    <t>Peter Anand</t>
  </si>
  <si>
    <t>870 Oak Rd Ste B</t>
  </si>
  <si>
    <t>FSV434338</t>
  </si>
  <si>
    <t>Peter Apicella Inc</t>
  </si>
  <si>
    <t>FSV434339</t>
  </si>
  <si>
    <t>Peter Armer</t>
  </si>
  <si>
    <t>102 One Half Grove St</t>
  </si>
  <si>
    <t>FSV434340</t>
  </si>
  <si>
    <t>Peter Borras</t>
  </si>
  <si>
    <t>101 New Rd</t>
  </si>
  <si>
    <t>FSV434341</t>
  </si>
  <si>
    <t>Peter Boulahanis Inc</t>
  </si>
  <si>
    <t>4212 W Madison St</t>
  </si>
  <si>
    <t>FSV434342</t>
  </si>
  <si>
    <t>Peter Bromley At Bath Ten</t>
  </si>
  <si>
    <t>1170 S Ocean Blvd</t>
  </si>
  <si>
    <t>FSV434343</t>
  </si>
  <si>
    <t>Peter Bs Brewpub</t>
  </si>
  <si>
    <t>2 Portola Plz</t>
  </si>
  <si>
    <t>FSV434344</t>
  </si>
  <si>
    <t>Peter Byros Enterprises Inc</t>
  </si>
  <si>
    <t>143 Montague St Ste A</t>
  </si>
  <si>
    <t>FSV434345</t>
  </si>
  <si>
    <t>Peter C Miller Food Corporation</t>
  </si>
  <si>
    <t>805 S Broadway</t>
  </si>
  <si>
    <t>FSV434346</t>
  </si>
  <si>
    <t>Peter Cardinale</t>
  </si>
  <si>
    <t>110 Pine Knoll Rd</t>
  </si>
  <si>
    <t>FSV434347</t>
  </si>
  <si>
    <t>Peter Castiglione</t>
  </si>
  <si>
    <t>193 Glen St</t>
  </si>
  <si>
    <t>FSV434348</t>
  </si>
  <si>
    <t>Peter Cave Country Store &amp; Cafe LLC</t>
  </si>
  <si>
    <t>7513 Highway 690</t>
  </si>
  <si>
    <t>FSV434349</t>
  </si>
  <si>
    <t>Peter Cestrone</t>
  </si>
  <si>
    <t>1001 Blythe Blvd</t>
  </si>
  <si>
    <t>FSV434350</t>
  </si>
  <si>
    <t>101 S Tryon St # 1b</t>
  </si>
  <si>
    <t>FSV434351</t>
  </si>
  <si>
    <t>Peter Ceu Sushi LLC</t>
  </si>
  <si>
    <t>4361 Clarkwood Pkwy</t>
  </si>
  <si>
    <t>FSV434352</t>
  </si>
  <si>
    <t>Peter Chang</t>
  </si>
  <si>
    <t>1771 Carl D Silver Pkwy</t>
  </si>
  <si>
    <t>FSV434353</t>
  </si>
  <si>
    <t>1830 W Olympic Blvd Ste 211</t>
  </si>
  <si>
    <t>FSV434354</t>
  </si>
  <si>
    <t>2503 N Harrison St</t>
  </si>
  <si>
    <t>FSV434355</t>
  </si>
  <si>
    <t>3364 Princess Anne Rd Ste 505</t>
  </si>
  <si>
    <t>FSV434356</t>
  </si>
  <si>
    <t>S Liberty Dr</t>
  </si>
  <si>
    <t>FSV434357</t>
  </si>
  <si>
    <t>Peter Chang Cafe</t>
  </si>
  <si>
    <t>1203 Richmond Rd</t>
  </si>
  <si>
    <t>FSV434358</t>
  </si>
  <si>
    <t>Peter Chang LLC</t>
  </si>
  <si>
    <t>11424 W Broad St</t>
  </si>
  <si>
    <t>FSV434359</t>
  </si>
  <si>
    <t>Peter Chins</t>
  </si>
  <si>
    <t>2712 Clarksville Pike</t>
  </si>
  <si>
    <t>FSV434360</t>
  </si>
  <si>
    <t>Peter Chun</t>
  </si>
  <si>
    <t>1919 Kalakaua Ave</t>
  </si>
  <si>
    <t>FSV434361</t>
  </si>
  <si>
    <t>Peter Clark</t>
  </si>
  <si>
    <t>407 N Webster St</t>
  </si>
  <si>
    <t>Red Cloud</t>
  </si>
  <si>
    <t>FSV434362</t>
  </si>
  <si>
    <t>Peter D Black</t>
  </si>
  <si>
    <t>2201 Van Ness Ave</t>
  </si>
  <si>
    <t>FSV434363</t>
  </si>
  <si>
    <t>Peter D'S</t>
  </si>
  <si>
    <t>2357 Medical Center Pkwy</t>
  </si>
  <si>
    <t>FSV434364</t>
  </si>
  <si>
    <t>Peter Defries Corporation</t>
  </si>
  <si>
    <t>10010 Coors Byp Nw</t>
  </si>
  <si>
    <t>FSV434365</t>
  </si>
  <si>
    <t>10401 Montgomery Ne</t>
  </si>
  <si>
    <t>FSV434366</t>
  </si>
  <si>
    <t>13170 Central Ave Se Ste C</t>
  </si>
  <si>
    <t>FSV434367</t>
  </si>
  <si>
    <t>1502 Unser Blvd Se</t>
  </si>
  <si>
    <t>FSV434368</t>
  </si>
  <si>
    <t>15150 E 104th Ave</t>
  </si>
  <si>
    <t>FSV434369</t>
  </si>
  <si>
    <t>2721 82nd St</t>
  </si>
  <si>
    <t>FSV434370</t>
  </si>
  <si>
    <t>4717 Central Ave</t>
  </si>
  <si>
    <t>FSV434371</t>
  </si>
  <si>
    <t>520 Highway 528</t>
  </si>
  <si>
    <t>FSV434372</t>
  </si>
  <si>
    <t>6385 Source Center Pt</t>
  </si>
  <si>
    <t>FSV434373</t>
  </si>
  <si>
    <t>8010 Academy Rd Ne</t>
  </si>
  <si>
    <t>FSV434374</t>
  </si>
  <si>
    <t>905 University Ave</t>
  </si>
  <si>
    <t>FSV434375</t>
  </si>
  <si>
    <t>Peter Dipasqua</t>
  </si>
  <si>
    <t>8127 Vineland Ave</t>
  </si>
  <si>
    <t>FSV434376</t>
  </si>
  <si>
    <t>Peter Dudgeon Int'l Inc</t>
  </si>
  <si>
    <t>740 Kopke St</t>
  </si>
  <si>
    <t>FSV434377</t>
  </si>
  <si>
    <t>Peter El Norteno</t>
  </si>
  <si>
    <t>542 Fredericksburg Rd</t>
  </si>
  <si>
    <t>FSV434378</t>
  </si>
  <si>
    <t>Peter Empson</t>
  </si>
  <si>
    <t>FSV434379</t>
  </si>
  <si>
    <t>Peter Enterprises, Inc.</t>
  </si>
  <si>
    <t>1980 Galindo St</t>
  </si>
  <si>
    <t>FSV434380</t>
  </si>
  <si>
    <t>Peter Esch</t>
  </si>
  <si>
    <t>421 Broadway St</t>
  </si>
  <si>
    <t>FSV434381</t>
  </si>
  <si>
    <t>Peter F Allen Jr</t>
  </si>
  <si>
    <t>7 Kathleen Dr</t>
  </si>
  <si>
    <t>FSV434382</t>
  </si>
  <si>
    <t>Peter F Pergola</t>
  </si>
  <si>
    <t>5768 Stag Thicket Ln</t>
  </si>
  <si>
    <t>FSV434383</t>
  </si>
  <si>
    <t>Peter Family Restaurant</t>
  </si>
  <si>
    <t>2101 Starkey Rd Unit L4</t>
  </si>
  <si>
    <t>FSV434384</t>
  </si>
  <si>
    <t>Peter Forgione DBA Pizza City and Subs</t>
  </si>
  <si>
    <t>101 S Carlisle St</t>
  </si>
  <si>
    <t>Landisburg</t>
  </si>
  <si>
    <t>FSV434385</t>
  </si>
  <si>
    <t>Peter Fox</t>
  </si>
  <si>
    <t>2400 South Blvd</t>
  </si>
  <si>
    <t>FSV434386</t>
  </si>
  <si>
    <t>Peter G Gillis</t>
  </si>
  <si>
    <t>597 Memorial Dr</t>
  </si>
  <si>
    <t>FSV434387</t>
  </si>
  <si>
    <t>Peter Garcia</t>
  </si>
  <si>
    <t>11 Ledge Rd</t>
  </si>
  <si>
    <t>FSV434388</t>
  </si>
  <si>
    <t>Peter Grill Services</t>
  </si>
  <si>
    <t>3670 Carman Rd</t>
  </si>
  <si>
    <t>FSV434389</t>
  </si>
  <si>
    <t>Peter Grill Taco LLC</t>
  </si>
  <si>
    <t>402 S D St</t>
  </si>
  <si>
    <t>FSV434390</t>
  </si>
  <si>
    <t>Peter H and Sally Blommer</t>
  </si>
  <si>
    <t>2676 N Lake Dr</t>
  </si>
  <si>
    <t>FSV434391</t>
  </si>
  <si>
    <t>Peter Hebert</t>
  </si>
  <si>
    <t>64 Weir St</t>
  </si>
  <si>
    <t>FSV434392</t>
  </si>
  <si>
    <t>Peter Herdic House Restaurant</t>
  </si>
  <si>
    <t>407 W 4th St</t>
  </si>
  <si>
    <t>FSV434393</t>
  </si>
  <si>
    <t>Peter Hitesh</t>
  </si>
  <si>
    <t>16142 State St</t>
  </si>
  <si>
    <t>FSV434394</t>
  </si>
  <si>
    <t>Peter House</t>
  </si>
  <si>
    <t>663 W Circle Dr</t>
  </si>
  <si>
    <t>FSV434395</t>
  </si>
  <si>
    <t>Peter Hui Wah Cheung</t>
  </si>
  <si>
    <t>7520 18th Ave</t>
  </si>
  <si>
    <t>FSV434396</t>
  </si>
  <si>
    <t>Peter Hurle</t>
  </si>
  <si>
    <t>3510 Highway 153 Ste 6</t>
  </si>
  <si>
    <t>FSV434397</t>
  </si>
  <si>
    <t>Peter J Garcia</t>
  </si>
  <si>
    <t>9409 W Taylor St</t>
  </si>
  <si>
    <t>FSV434398</t>
  </si>
  <si>
    <t>Peter J Zinnante Jr</t>
  </si>
  <si>
    <t>307 N Magnolia St</t>
  </si>
  <si>
    <t>FSV434399</t>
  </si>
  <si>
    <t>Peter Kanaras</t>
  </si>
  <si>
    <t>518 Salmon Brook St Ste 6</t>
  </si>
  <si>
    <t>FSV434400</t>
  </si>
  <si>
    <t>Peter Kim</t>
  </si>
  <si>
    <t>156 E Sepulveda Blvd</t>
  </si>
  <si>
    <t>FSV434401</t>
  </si>
  <si>
    <t>Peter Kormanik</t>
  </si>
  <si>
    <t>1098 Highway 15 S</t>
  </si>
  <si>
    <t>FSV434402</t>
  </si>
  <si>
    <t>Peter Lazareth</t>
  </si>
  <si>
    <t>32320 Van Dyke Ave</t>
  </si>
  <si>
    <t>FSV434403</t>
  </si>
  <si>
    <t>Peter Liridoni Pizza Inc</t>
  </si>
  <si>
    <t>2823 Middletown Rd</t>
  </si>
  <si>
    <t>FSV434404</t>
  </si>
  <si>
    <t>Peter Lombardo Luncheonette Inc</t>
  </si>
  <si>
    <t>7206 New Utrecht Ave</t>
  </si>
  <si>
    <t>FSV434405</t>
  </si>
  <si>
    <t>Peter M Altman</t>
  </si>
  <si>
    <t>20 Bailey Ave</t>
  </si>
  <si>
    <t>FSV434406</t>
  </si>
  <si>
    <t>Peter M Van Zante</t>
  </si>
  <si>
    <t>1632 High St</t>
  </si>
  <si>
    <t>FSV434407</t>
  </si>
  <si>
    <t>Peter Mack</t>
  </si>
  <si>
    <t>219 17th St</t>
  </si>
  <si>
    <t>FSV434408</t>
  </si>
  <si>
    <t>Peter Mallakis</t>
  </si>
  <si>
    <t>201 3rd St</t>
  </si>
  <si>
    <t>FSV434409</t>
  </si>
  <si>
    <t>Peter Markey</t>
  </si>
  <si>
    <t>2401 Ludington St</t>
  </si>
  <si>
    <t>FSV434410</t>
  </si>
  <si>
    <t>Peter Marx</t>
  </si>
  <si>
    <t>560 1st St Ste A103</t>
  </si>
  <si>
    <t>FSV434411</t>
  </si>
  <si>
    <t>Peter Matsko</t>
  </si>
  <si>
    <t>102 Earle St Ste 1</t>
  </si>
  <si>
    <t>FSV434412</t>
  </si>
  <si>
    <t>Peter Mills Production Inc</t>
  </si>
  <si>
    <t>915 Davis St</t>
  </si>
  <si>
    <t>FSV434413</t>
  </si>
  <si>
    <t>Peter Osbourne</t>
  </si>
  <si>
    <t>760 2nd St</t>
  </si>
  <si>
    <t>FSV434414</t>
  </si>
  <si>
    <t>Peter Ott's</t>
  </si>
  <si>
    <t>16 Bayview St</t>
  </si>
  <si>
    <t>FSV434415</t>
  </si>
  <si>
    <t>Peter P Samovoski</t>
  </si>
  <si>
    <t>1601 Pennsylvania Ave</t>
  </si>
  <si>
    <t>FSV434416</t>
  </si>
  <si>
    <t>Peter PA Sushi LLC</t>
  </si>
  <si>
    <t>3204 Pinecrest Dr</t>
  </si>
  <si>
    <t>FSV434417</t>
  </si>
  <si>
    <t>Peter Pan Bakery &amp; Deli LLC</t>
  </si>
  <si>
    <t>1166 E Jersey St</t>
  </si>
  <si>
    <t>FSV434418</t>
  </si>
  <si>
    <t>Peter Pan Diner Inc</t>
  </si>
  <si>
    <t>FSV434419</t>
  </si>
  <si>
    <t>Peter Pan Pizza</t>
  </si>
  <si>
    <t>11889 Valley View St Ste A</t>
  </si>
  <si>
    <t>FSV434420</t>
  </si>
  <si>
    <t>Peter Pan Restaurant Management</t>
  </si>
  <si>
    <t>612 N Wells St</t>
  </si>
  <si>
    <t>FSV434421</t>
  </si>
  <si>
    <t>Peter Pank Diner</t>
  </si>
  <si>
    <t>967 Us Highway 9</t>
  </si>
  <si>
    <t>FSV434422</t>
  </si>
  <si>
    <t>Peter Pans Pizza</t>
  </si>
  <si>
    <t>14635 Beechnut St Ste B</t>
  </si>
  <si>
    <t>FSV434423</t>
  </si>
  <si>
    <t>Peter Paskalis</t>
  </si>
  <si>
    <t>FSV434424</t>
  </si>
  <si>
    <t>Peter Patter Inc</t>
  </si>
  <si>
    <t>2515 W Central Park Ave</t>
  </si>
  <si>
    <t>FSV434425</t>
  </si>
  <si>
    <t>Peter Paul Stromik Jr</t>
  </si>
  <si>
    <t>2930 Charlton Rd</t>
  </si>
  <si>
    <t>FSV434426</t>
  </si>
  <si>
    <t>Peter Pause Restaurant</t>
  </si>
  <si>
    <t>535 Nott St</t>
  </si>
  <si>
    <t>FSV434427</t>
  </si>
  <si>
    <t>Peter Pfaff</t>
  </si>
  <si>
    <t>500 Schuyler Ave</t>
  </si>
  <si>
    <t>FSV434428</t>
  </si>
  <si>
    <t>Peter Piper Mexico, LLC</t>
  </si>
  <si>
    <t>950 W Behrend Dr Ste 102</t>
  </si>
  <si>
    <t>FSV434429</t>
  </si>
  <si>
    <t>Peter Piper Pizza</t>
  </si>
  <si>
    <t>9545 E Old Spanish Trl Ste 125</t>
  </si>
  <si>
    <t>FSV434430</t>
  </si>
  <si>
    <t>Peter Piper, Inc.</t>
  </si>
  <si>
    <t>10006 N 91st Ave</t>
  </si>
  <si>
    <t>FSV434431</t>
  </si>
  <si>
    <t>10170 W Mcdowell Rd</t>
  </si>
  <si>
    <t>FSV434432</t>
  </si>
  <si>
    <t>12021 Dallas Pkwy</t>
  </si>
  <si>
    <t>FSV434433</t>
  </si>
  <si>
    <t>127 E Williams Field Rd Ste 106</t>
  </si>
  <si>
    <t>FSV434434</t>
  </si>
  <si>
    <t>12851 W Bell Rd Ste 20</t>
  </si>
  <si>
    <t>FSV434435</t>
  </si>
  <si>
    <t>1355 E Florence Blvd Ste 127</t>
  </si>
  <si>
    <t>FSV434436</t>
  </si>
  <si>
    <t>13800 Horizon Blvd</t>
  </si>
  <si>
    <t>FSV434437</t>
  </si>
  <si>
    <t>1463 N Dysart Rd</t>
  </si>
  <si>
    <t>FSV434438</t>
  </si>
  <si>
    <t>15745 N Hayden Rd</t>
  </si>
  <si>
    <t>FSV434439</t>
  </si>
  <si>
    <t>1906 W Rio Salado Pkwy</t>
  </si>
  <si>
    <t>FSV434440</t>
  </si>
  <si>
    <t>1911 E State Route 69</t>
  </si>
  <si>
    <t>FSV434441</t>
  </si>
  <si>
    <t>2520 Veterans Blvd</t>
  </si>
  <si>
    <t>FSV434442</t>
  </si>
  <si>
    <t>2983 Jamacha Rd</t>
  </si>
  <si>
    <t>FSV434443</t>
  </si>
  <si>
    <t>3007 Highland Ave Ste 11</t>
  </si>
  <si>
    <t>FSV434444</t>
  </si>
  <si>
    <t>3029 N Alma School Rd Ste 114</t>
  </si>
  <si>
    <t>FSV434445</t>
  </si>
  <si>
    <t>3109 San Mateo Blvd Ne</t>
  </si>
  <si>
    <t>FSV434446</t>
  </si>
  <si>
    <t>3403 N 7th Ave</t>
  </si>
  <si>
    <t>FSV434447</t>
  </si>
  <si>
    <t>3945 E Thomas Rd</t>
  </si>
  <si>
    <t>FSV434448</t>
  </si>
  <si>
    <t>3961 S Jog Rd</t>
  </si>
  <si>
    <t>FSV434449</t>
  </si>
  <si>
    <t>4024 N 67th Ave</t>
  </si>
  <si>
    <t>FSV434450</t>
  </si>
  <si>
    <t>4101 Central Ave Nw M2</t>
  </si>
  <si>
    <t>FSV434451</t>
  </si>
  <si>
    <t>4105 N 51st Ave Ste 111</t>
  </si>
  <si>
    <t>FSV434452</t>
  </si>
  <si>
    <t>4315 W Glendale Ave</t>
  </si>
  <si>
    <t>FSV434453</t>
  </si>
  <si>
    <t>4324 W Olive Ave</t>
  </si>
  <si>
    <t>FSV434454</t>
  </si>
  <si>
    <t>4940 E Ray Rd Ste 1</t>
  </si>
  <si>
    <t>FSV434455</t>
  </si>
  <si>
    <t>505 Westview Vlg</t>
  </si>
  <si>
    <t>FSV434456</t>
  </si>
  <si>
    <t>5610 W Loop 1604 N</t>
  </si>
  <si>
    <t>FSV434457</t>
  </si>
  <si>
    <t>6821 W Peoria Ave</t>
  </si>
  <si>
    <t>FSV434458</t>
  </si>
  <si>
    <t>7525 W Bell Rd</t>
  </si>
  <si>
    <t>FSV434459</t>
  </si>
  <si>
    <t>764 S Watson Rd</t>
  </si>
  <si>
    <t>FSV434460</t>
  </si>
  <si>
    <t>9047 E Baseline Rd</t>
  </si>
  <si>
    <t>FSV434461</t>
  </si>
  <si>
    <t>9260 Golf Course Rd Nw</t>
  </si>
  <si>
    <t>FSV434462</t>
  </si>
  <si>
    <t>950 W Behrend Dr Ste 2</t>
  </si>
  <si>
    <t>FSV434463</t>
  </si>
  <si>
    <t>9620 N Metro Pkwy E</t>
  </si>
  <si>
    <t>FSV434464</t>
  </si>
  <si>
    <t>Peter Politis</t>
  </si>
  <si>
    <t>FSV434465</t>
  </si>
  <si>
    <t>Peter Pratt's Inn Inc</t>
  </si>
  <si>
    <t>673 Croton Heights Rd</t>
  </si>
  <si>
    <t>FSV434466</t>
  </si>
  <si>
    <t>Peter R Garcia MD</t>
  </si>
  <si>
    <t>2030 Stone Cross Cir</t>
  </si>
  <si>
    <t>FSV434467</t>
  </si>
  <si>
    <t>Peter Roberts</t>
  </si>
  <si>
    <t>4698 Peoria St</t>
  </si>
  <si>
    <t>FSV434468</t>
  </si>
  <si>
    <t>Peter Roestenberg</t>
  </si>
  <si>
    <t>37 Angle Ln</t>
  </si>
  <si>
    <t>FSV434469</t>
  </si>
  <si>
    <t>Peter Rosemary Blackwell</t>
  </si>
  <si>
    <t>223 Reindollar Ave Ste A</t>
  </si>
  <si>
    <t>FSV434470</t>
  </si>
  <si>
    <t>Peter Rugani</t>
  </si>
  <si>
    <t>305 Eric Ct</t>
  </si>
  <si>
    <t>FSV434471</t>
  </si>
  <si>
    <t>Peter Scalfano Enterprises</t>
  </si>
  <si>
    <t>3000 Highway 112</t>
  </si>
  <si>
    <t>Lecompte</t>
  </si>
  <si>
    <t>FSV434472</t>
  </si>
  <si>
    <t>Peter Scarpelli</t>
  </si>
  <si>
    <t>46 Sarah Dr</t>
  </si>
  <si>
    <t>FSV434473</t>
  </si>
  <si>
    <t>Peter Schantz</t>
  </si>
  <si>
    <t>902 Lee Blvd</t>
  </si>
  <si>
    <t>FSV434474</t>
  </si>
  <si>
    <t>Peter Scotts, Inc.</t>
  </si>
  <si>
    <t>712 Crest Pines Dr Ste 315</t>
  </si>
  <si>
    <t>FSV434475</t>
  </si>
  <si>
    <t>Peter Seafood</t>
  </si>
  <si>
    <t>2402 Rodman Ave</t>
  </si>
  <si>
    <t>FSV434476</t>
  </si>
  <si>
    <t>Peter Shah</t>
  </si>
  <si>
    <t>2219 Battlefield Pkwy</t>
  </si>
  <si>
    <t>FSV434477</t>
  </si>
  <si>
    <t>Peter Sodini</t>
  </si>
  <si>
    <t>510 Green St</t>
  </si>
  <si>
    <t>FSV434478</t>
  </si>
  <si>
    <t>Peter Spencer</t>
  </si>
  <si>
    <t>2111 Moody Pkwy</t>
  </si>
  <si>
    <t>FSV434479</t>
  </si>
  <si>
    <t>Peter Stevens</t>
  </si>
  <si>
    <t>1012 Reservoir Ave</t>
  </si>
  <si>
    <t>FSV434480</t>
  </si>
  <si>
    <t>Peter Stkros</t>
  </si>
  <si>
    <t>7322 E Main St</t>
  </si>
  <si>
    <t>FSV434481</t>
  </si>
  <si>
    <t>Peter Suey Chan and Amy Morisawa Chan</t>
  </si>
  <si>
    <t>159 Madelena Dr</t>
  </si>
  <si>
    <t>FSV434482</t>
  </si>
  <si>
    <t>Peter Sun</t>
  </si>
  <si>
    <t>3160 W Ridge Rd Ste 6</t>
  </si>
  <si>
    <t>FSV434483</t>
  </si>
  <si>
    <t>Peter V. Garcia, M.D., P.A.</t>
  </si>
  <si>
    <t>7100 W 20th Ave Ste 301</t>
  </si>
  <si>
    <t>FSV434484</t>
  </si>
  <si>
    <t>Peter Vorris</t>
  </si>
  <si>
    <t>707 1st St</t>
  </si>
  <si>
    <t>FSV434485</t>
  </si>
  <si>
    <t>Peter Won Ice Cream</t>
  </si>
  <si>
    <t>0-115 30th St</t>
  </si>
  <si>
    <t>FSV434486</t>
  </si>
  <si>
    <t>Peter Wong Restaurant Inc.</t>
  </si>
  <si>
    <t>10405 N 58th Ln</t>
  </si>
  <si>
    <t>FSV434487</t>
  </si>
  <si>
    <t>Peter Zappala</t>
  </si>
  <si>
    <t>FSV434488</t>
  </si>
  <si>
    <t>Peter Zimmermann</t>
  </si>
  <si>
    <t>3343 Sides Branch Rd</t>
  </si>
  <si>
    <t>FSV434489</t>
  </si>
  <si>
    <t>Peter and Linda Snowden</t>
  </si>
  <si>
    <t>360 Taplin Rd</t>
  </si>
  <si>
    <t>FSV434490</t>
  </si>
  <si>
    <t>Peter and Sons Inc</t>
  </si>
  <si>
    <t>100 Baltimore Pike</t>
  </si>
  <si>
    <t>FSV434491</t>
  </si>
  <si>
    <t>Peter and Tara, Inc.</t>
  </si>
  <si>
    <t>202 S Bryan Ave</t>
  </si>
  <si>
    <t>FSV434492</t>
  </si>
  <si>
    <t>Peter of Litchfield Ltd Inc</t>
  </si>
  <si>
    <t>405 West Pleasure Dr</t>
  </si>
  <si>
    <t>FSV434493</t>
  </si>
  <si>
    <t>Peter's 19th Hole Bar &amp; Grill</t>
  </si>
  <si>
    <t>5701 Ne Fremont St</t>
  </si>
  <si>
    <t>FSV434494</t>
  </si>
  <si>
    <t>Peter's Brown Bag Catering LLC</t>
  </si>
  <si>
    <t>11312 Yarnell Rd</t>
  </si>
  <si>
    <t>FSV434495</t>
  </si>
  <si>
    <t>Peter's Burger</t>
  </si>
  <si>
    <t>923 W 6th St</t>
  </si>
  <si>
    <t>FSV434496</t>
  </si>
  <si>
    <t>Peter's Cafe Bakery</t>
  </si>
  <si>
    <t>1219 Sheridan Ave</t>
  </si>
  <si>
    <t>FSV434497</t>
  </si>
  <si>
    <t>Peter's Cafe Inc</t>
  </si>
  <si>
    <t>10 El Camino Real</t>
  </si>
  <si>
    <t>FSV434498</t>
  </si>
  <si>
    <t>Peter's Carryout</t>
  </si>
  <si>
    <t>87 Kettering Dr</t>
  </si>
  <si>
    <t>FSV434499</t>
  </si>
  <si>
    <t>Peter's Chinese Buffet &amp; Restaurant</t>
  </si>
  <si>
    <t>2424 Main St</t>
  </si>
  <si>
    <t>FSV434500</t>
  </si>
  <si>
    <t>Peter's Chinese Cafe</t>
  </si>
  <si>
    <t>2609 E 12th Ave</t>
  </si>
  <si>
    <t>FSV434501</t>
  </si>
  <si>
    <t>Peter's Coffee Shop</t>
  </si>
  <si>
    <t>9131 Piscataway Rd Ste 155</t>
  </si>
  <si>
    <t>FSV434502</t>
  </si>
  <si>
    <t>Peter's Coney Island System Inc</t>
  </si>
  <si>
    <t>2298 W Shore Rd</t>
  </si>
  <si>
    <t>FSV434503</t>
  </si>
  <si>
    <t>Peter's Cuisine Grill and Banquets</t>
  </si>
  <si>
    <t>8320 N Hayden Rd</t>
  </si>
  <si>
    <t>FSV434504</t>
  </si>
  <si>
    <t>Peter's Diner</t>
  </si>
  <si>
    <t>1741 S Black Horse Pike</t>
  </si>
  <si>
    <t>FSV434505</t>
  </si>
  <si>
    <t>Peter's Italian Pizza Cafe</t>
  </si>
  <si>
    <t>2250 Justin Rd</t>
  </si>
  <si>
    <t>FSV434506</t>
  </si>
  <si>
    <t>Peter's Italian Pizza Cafe LLC</t>
  </si>
  <si>
    <t>215 Oak Trail Dr</t>
  </si>
  <si>
    <t>Double Oak</t>
  </si>
  <si>
    <t>FSV434507</t>
  </si>
  <si>
    <t>Peter's Palate Pleaser Inc</t>
  </si>
  <si>
    <t>1087 W Long Lake Rd</t>
  </si>
  <si>
    <t>FSV434508</t>
  </si>
  <si>
    <t>Peter's Pancakes &amp; Waffles</t>
  </si>
  <si>
    <t>1192 Tsali Blvd</t>
  </si>
  <si>
    <t>FSV434509</t>
  </si>
  <si>
    <t>Peter's Pizza</t>
  </si>
  <si>
    <t>48 Hamilton St</t>
  </si>
  <si>
    <t>FSV434510</t>
  </si>
  <si>
    <t>Peter's Pizzeria</t>
  </si>
  <si>
    <t>449 Kearny Ave</t>
  </si>
  <si>
    <t>FSV434511</t>
  </si>
  <si>
    <t>Peter's Pizzeria and Italian Restaurant</t>
  </si>
  <si>
    <t>6568 Route 209</t>
  </si>
  <si>
    <t>FSV434512</t>
  </si>
  <si>
    <t>Peter's Place</t>
  </si>
  <si>
    <t>370b Center St</t>
  </si>
  <si>
    <t>FSV434513</t>
  </si>
  <si>
    <t>Peter's Polar Parlor</t>
  </si>
  <si>
    <t>3345 Milton Ave</t>
  </si>
  <si>
    <t>FSV434514</t>
  </si>
  <si>
    <t>Peter's Restaurant</t>
  </si>
  <si>
    <t>2200 Kings Hwy Unit 1b</t>
  </si>
  <si>
    <t>FSV434515</t>
  </si>
  <si>
    <t>Peter's Seafood &amp; Crabhouse</t>
  </si>
  <si>
    <t>4312 Augusta Rd</t>
  </si>
  <si>
    <t>FSV434516</t>
  </si>
  <si>
    <t>Peter's Since 1969 LLC</t>
  </si>
  <si>
    <t>667 Lexington Ave</t>
  </si>
  <si>
    <t>FSV434517</t>
  </si>
  <si>
    <t>Peter's Steak House</t>
  </si>
  <si>
    <t>8016 Ogontz Ave</t>
  </si>
  <si>
    <t>FSV434518</t>
  </si>
  <si>
    <t>Peter's Sub Shop</t>
  </si>
  <si>
    <t>7603 Maple Ave</t>
  </si>
  <si>
    <t>FSV434519</t>
  </si>
  <si>
    <t>Peter's Super Beef Inc</t>
  </si>
  <si>
    <t>1485 N Shore Rd</t>
  </si>
  <si>
    <t>FSV434520</t>
  </si>
  <si>
    <t>Peter's Water Front Beer Pub Inc</t>
  </si>
  <si>
    <t>155 Atlantic Ave Ste A</t>
  </si>
  <si>
    <t>FSV434521</t>
  </si>
  <si>
    <t>Peterborough Diner LLC</t>
  </si>
  <si>
    <t>10 Depot St</t>
  </si>
  <si>
    <t>FSV434522</t>
  </si>
  <si>
    <t>Peterborough Pizza Barn</t>
  </si>
  <si>
    <t>71 Jaffrey Rd</t>
  </si>
  <si>
    <t>FSV434523</t>
  </si>
  <si>
    <t>Peterlins</t>
  </si>
  <si>
    <t>22004 Farmington Rd</t>
  </si>
  <si>
    <t>FSV434524</t>
  </si>
  <si>
    <t>Peterman &amp; Co LLC</t>
  </si>
  <si>
    <t>7769 Indian Garden Rd</t>
  </si>
  <si>
    <t>FSV434525</t>
  </si>
  <si>
    <t>Peters Bbq</t>
  </si>
  <si>
    <t>301 W State Rt 71</t>
  </si>
  <si>
    <t>Ellinger</t>
  </si>
  <si>
    <t>FSV434526</t>
  </si>
  <si>
    <t>Peters Beef Genetics</t>
  </si>
  <si>
    <t>17510 298th Ave</t>
  </si>
  <si>
    <t>FSV434527</t>
  </si>
  <si>
    <t>Peters Concessions</t>
  </si>
  <si>
    <t>3151 Troy Brett Trl</t>
  </si>
  <si>
    <t>FSV434528</t>
  </si>
  <si>
    <t>Peters Cuisine Inc</t>
  </si>
  <si>
    <t>FSV434529</t>
  </si>
  <si>
    <t>Peters Deli</t>
  </si>
  <si>
    <t>2611 Jefferson Davis Hwy Ste 1</t>
  </si>
  <si>
    <t>FSV434530</t>
  </si>
  <si>
    <t>Peters Europa House Ltd</t>
  </si>
  <si>
    <t>1023 Route 6</t>
  </si>
  <si>
    <t>Shohola</t>
  </si>
  <si>
    <t>FSV434531</t>
  </si>
  <si>
    <t>Peters Family Restaurant</t>
  </si>
  <si>
    <t>FSV434532</t>
  </si>
  <si>
    <t>Peters Gourmade Grill</t>
  </si>
  <si>
    <t>14311 Newport Ave Ste A</t>
  </si>
  <si>
    <t>FSV434533</t>
  </si>
  <si>
    <t>Peters Grill Restaurant</t>
  </si>
  <si>
    <t>1567 Stoneridge Cir</t>
  </si>
  <si>
    <t>Long Lake</t>
  </si>
  <si>
    <t>FSV434534</t>
  </si>
  <si>
    <t>Peters Jr, Nicholas E</t>
  </si>
  <si>
    <t>1212 Boulder City Pkwy</t>
  </si>
  <si>
    <t>FSV434535</t>
  </si>
  <si>
    <t>Peters Kitchen</t>
  </si>
  <si>
    <t>14775 Sw 184th St</t>
  </si>
  <si>
    <t>FSV434536</t>
  </si>
  <si>
    <t>Peters Kitchens Inc</t>
  </si>
  <si>
    <t>14909a Union Tpke</t>
  </si>
  <si>
    <t>FSV434537</t>
  </si>
  <si>
    <t>Peters Pancake House FP</t>
  </si>
  <si>
    <t>FSV434538</t>
  </si>
  <si>
    <t>Peters Pizza Roast Beef</t>
  </si>
  <si>
    <t>2 Lowell St Unit 2</t>
  </si>
  <si>
    <t>FSV434539</t>
  </si>
  <si>
    <t>Peters Pizzeria</t>
  </si>
  <si>
    <t>FSV434540</t>
  </si>
  <si>
    <t>Peters Place Chinese Rest</t>
  </si>
  <si>
    <t>23816 Crenshaw Blvd</t>
  </si>
  <si>
    <t>FSV434541</t>
  </si>
  <si>
    <t>Peters Sushi &amp; Chinese House</t>
  </si>
  <si>
    <t>383 S Main St</t>
  </si>
  <si>
    <t>FSV434542</t>
  </si>
  <si>
    <t>Peters Sushi Thai</t>
  </si>
  <si>
    <t>330 Franklin Rd Ste 914</t>
  </si>
  <si>
    <t>FSV434543</t>
  </si>
  <si>
    <t>Peters Uncle</t>
  </si>
  <si>
    <t>2573 S Lapeer Rd</t>
  </si>
  <si>
    <t>FSV434544</t>
  </si>
  <si>
    <t>6215 Sashabaw Rd</t>
  </si>
  <si>
    <t>FSV434545</t>
  </si>
  <si>
    <t>Petersburg Cafeteria</t>
  </si>
  <si>
    <t>326 N Arnold St</t>
  </si>
  <si>
    <t>FSV434546</t>
  </si>
  <si>
    <t>Petersen Enterprises Inc</t>
  </si>
  <si>
    <t>550 El Dorado Rd</t>
  </si>
  <si>
    <t>FSV434547</t>
  </si>
  <si>
    <t>Petersen Pizza</t>
  </si>
  <si>
    <t>FSV434548</t>
  </si>
  <si>
    <t>Peterson Afb Officers Club</t>
  </si>
  <si>
    <t>675 Suffolk St Bldg 880</t>
  </si>
  <si>
    <t>FSV434549</t>
  </si>
  <si>
    <t>Peterson Bacon &amp; Egg Cafe</t>
  </si>
  <si>
    <t>513 40th Ave Ne</t>
  </si>
  <si>
    <t>FSV434550</t>
  </si>
  <si>
    <t>Peterson Chef Kathy Inc</t>
  </si>
  <si>
    <t>15696 Beachcomber Ave</t>
  </si>
  <si>
    <t>FSV434551</t>
  </si>
  <si>
    <t>Peterson Concessions Inc</t>
  </si>
  <si>
    <t>16632 Edison St Ne</t>
  </si>
  <si>
    <t>FSV434552</t>
  </si>
  <si>
    <t>Peterson Concessions, LLC</t>
  </si>
  <si>
    <t>1168 Karen Dr</t>
  </si>
  <si>
    <t>FSV434553</t>
  </si>
  <si>
    <t>Peterson Heritage, Inc.</t>
  </si>
  <si>
    <t>Peterson</t>
  </si>
  <si>
    <t>FSV434554</t>
  </si>
  <si>
    <t>Peterson Klassen Inc</t>
  </si>
  <si>
    <t>8 Fisherman Dr Nw</t>
  </si>
  <si>
    <t>FSV434555</t>
  </si>
  <si>
    <t>Peterson Ponderosa, LLC</t>
  </si>
  <si>
    <t>18694 Harrogate Dr</t>
  </si>
  <si>
    <t>FSV434556</t>
  </si>
  <si>
    <t>Peterson and Burge, LLC</t>
  </si>
  <si>
    <t>15525 W Roosevelt St Ste 108</t>
  </si>
  <si>
    <t>FSV434557</t>
  </si>
  <si>
    <t>16581 W Bell Rd Ste 101</t>
  </si>
  <si>
    <t>FSV434558</t>
  </si>
  <si>
    <t>2815 W Peoria Ave Ste 101</t>
  </si>
  <si>
    <t>FSV434559</t>
  </si>
  <si>
    <t>Peterson's Smokehouse Cafe</t>
  </si>
  <si>
    <t>617 N Main St Ste A</t>
  </si>
  <si>
    <t>FSV434560</t>
  </si>
  <si>
    <t>Peterson-Fireman Pizza Venture, LLC</t>
  </si>
  <si>
    <t>152 National Plz</t>
  </si>
  <si>
    <t>FSV434561</t>
  </si>
  <si>
    <t>Petes A Place</t>
  </si>
  <si>
    <t>19 Central St</t>
  </si>
  <si>
    <t>FSV434562</t>
  </si>
  <si>
    <t>Petes American &amp; Greek Restau</t>
  </si>
  <si>
    <t>73586 Sunnyslope Dr</t>
  </si>
  <si>
    <t>FSV434563</t>
  </si>
  <si>
    <t>Petes Authentic Cooking</t>
  </si>
  <si>
    <t>153 Giralda Ave</t>
  </si>
  <si>
    <t>FSV434564</t>
  </si>
  <si>
    <t>Petes B B Q</t>
  </si>
  <si>
    <t>2399 Mission St</t>
  </si>
  <si>
    <t>FSV434565</t>
  </si>
  <si>
    <t>Petes Barbecue</t>
  </si>
  <si>
    <t>3083 India Hook Rd</t>
  </si>
  <si>
    <t>FSV434566</t>
  </si>
  <si>
    <t>Petes Belly Bustazs</t>
  </si>
  <si>
    <t>82 Puuhonu Pl Ste 104</t>
  </si>
  <si>
    <t>FSV434567</t>
  </si>
  <si>
    <t>Petes Boulevard Diner Inc</t>
  </si>
  <si>
    <t>7903 Seminole Blvd Ste 2304</t>
  </si>
  <si>
    <t>FSV434568</t>
  </si>
  <si>
    <t>Petes Brandy</t>
  </si>
  <si>
    <t>267 Franklin St</t>
  </si>
  <si>
    <t>FSV434569</t>
  </si>
  <si>
    <t>Petes Burgers</t>
  </si>
  <si>
    <t>2400 S Hoover St</t>
  </si>
  <si>
    <t>FSV434570</t>
  </si>
  <si>
    <t>Petes Carryout</t>
  </si>
  <si>
    <t>27 S Fulton Ave</t>
  </si>
  <si>
    <t>FSV434571</t>
  </si>
  <si>
    <t>Petes Catring</t>
  </si>
  <si>
    <t>6428 W Shaw Butte Dr</t>
  </si>
  <si>
    <t>FSV434572</t>
  </si>
  <si>
    <t>Petes Chickie</t>
  </si>
  <si>
    <t>2831 Boardwalk</t>
  </si>
  <si>
    <t>FSV434573</t>
  </si>
  <si>
    <t>Petes Coffee Break</t>
  </si>
  <si>
    <t>647 Midvale Ave</t>
  </si>
  <si>
    <t>FSV434574</t>
  </si>
  <si>
    <t>Petes Colonial Restaurant Inc</t>
  </si>
  <si>
    <t>221 S Riverside Ave</t>
  </si>
  <si>
    <t>FSV434575</t>
  </si>
  <si>
    <t>Petes Cuban Cafe</t>
  </si>
  <si>
    <t>2625 W Baseline Rd</t>
  </si>
  <si>
    <t>FSV434576</t>
  </si>
  <si>
    <t>Petes Daily Food and Catering</t>
  </si>
  <si>
    <t>259 Bay St</t>
  </si>
  <si>
    <t>FSV434577</t>
  </si>
  <si>
    <t>Petes Deli</t>
  </si>
  <si>
    <t>2777 Summer St Ste 101</t>
  </si>
  <si>
    <t>FSV434578</t>
  </si>
  <si>
    <t>Petes Diner</t>
  </si>
  <si>
    <t>FSV434579</t>
  </si>
  <si>
    <t>Petes Drive In Inc</t>
  </si>
  <si>
    <t>1009 E Pearce Blvd</t>
  </si>
  <si>
    <t>FSV434580</t>
  </si>
  <si>
    <t>Petes Eats</t>
  </si>
  <si>
    <t>601 N State St</t>
  </si>
  <si>
    <t>Pioneer</t>
  </si>
  <si>
    <t>FSV434581</t>
  </si>
  <si>
    <t>Petes Fairs Ltd Inc</t>
  </si>
  <si>
    <t>830 S Marine Hills Way</t>
  </si>
  <si>
    <t>FSV434582</t>
  </si>
  <si>
    <t>Petes Fajita</t>
  </si>
  <si>
    <t>4050 Bellaire Blvd</t>
  </si>
  <si>
    <t>FSV434583</t>
  </si>
  <si>
    <t>741 E Highway 90a</t>
  </si>
  <si>
    <t>FSV434584</t>
  </si>
  <si>
    <t>Petes Family Restaurant</t>
  </si>
  <si>
    <t>2661 Lewisville Clemmons Rd</t>
  </si>
  <si>
    <t>FSV434585</t>
  </si>
  <si>
    <t>4088 Us 15 501 Hwy</t>
  </si>
  <si>
    <t>FSV434586</t>
  </si>
  <si>
    <t>Petes Famous Restaurant</t>
  </si>
  <si>
    <t>34 E Market St Ste 1</t>
  </si>
  <si>
    <t>FSV434587</t>
  </si>
  <si>
    <t>Petes Grill</t>
  </si>
  <si>
    <t>137 Piedmont Ave</t>
  </si>
  <si>
    <t>FSV434588</t>
  </si>
  <si>
    <t>3914 Queens Blvd</t>
  </si>
  <si>
    <t>FSV434589</t>
  </si>
  <si>
    <t>Petes Grill Coney Island LLC</t>
  </si>
  <si>
    <t>1400 E Outer Dr</t>
  </si>
  <si>
    <t>FSV434590</t>
  </si>
  <si>
    <t>Petes Industrial Catering</t>
  </si>
  <si>
    <t>870 Forbes St</t>
  </si>
  <si>
    <t>FSV434591</t>
  </si>
  <si>
    <t>Petes Main Street Grill LLC</t>
  </si>
  <si>
    <t>3880 Harvest Creek Ct</t>
  </si>
  <si>
    <t>FSV434592</t>
  </si>
  <si>
    <t>Petes Mediterean Fresh</t>
  </si>
  <si>
    <t>521 West St Apt 1</t>
  </si>
  <si>
    <t>FSV434593</t>
  </si>
  <si>
    <t>Petes Mexican Food</t>
  </si>
  <si>
    <t>213 5th St</t>
  </si>
  <si>
    <t>FSV434594</t>
  </si>
  <si>
    <t>Petes New Haven Style Pizza</t>
  </si>
  <si>
    <t>1400 Irving St Nw</t>
  </si>
  <si>
    <t>FSV434595</t>
  </si>
  <si>
    <t>Petes Orignal Pizza Past</t>
  </si>
  <si>
    <t>FSV434596</t>
  </si>
  <si>
    <t>Petes Outdoor Catering</t>
  </si>
  <si>
    <t>5657 E Atwood Ave</t>
  </si>
  <si>
    <t>FSV434597</t>
  </si>
  <si>
    <t>Petes Panini</t>
  </si>
  <si>
    <t>42 1/2 S Section St Ste 2</t>
  </si>
  <si>
    <t>FSV434598</t>
  </si>
  <si>
    <t>Petes Papa</t>
  </si>
  <si>
    <t>1104 Woodford Rd</t>
  </si>
  <si>
    <t>FSV434599</t>
  </si>
  <si>
    <t>Petes Papa Pizza</t>
  </si>
  <si>
    <t>FSV434600</t>
  </si>
  <si>
    <t>Petes Paradigm LLC</t>
  </si>
  <si>
    <t>115 W Mansfield St</t>
  </si>
  <si>
    <t>New Washington</t>
  </si>
  <si>
    <t>FSV434601</t>
  </si>
  <si>
    <t>Petes Pepperoni Inc</t>
  </si>
  <si>
    <t>964 Fern Rd</t>
  </si>
  <si>
    <t>FSV434602</t>
  </si>
  <si>
    <t>Petes Philly Steaks Inc</t>
  </si>
  <si>
    <t>368 Redwood Rd</t>
  </si>
  <si>
    <t>FSV434603</t>
  </si>
  <si>
    <t>Petes Pit B B Q Inc</t>
  </si>
  <si>
    <t>11 S Bay Dr</t>
  </si>
  <si>
    <t>FSV434604</t>
  </si>
  <si>
    <t>Petes Pita</t>
  </si>
  <si>
    <t>901 Lucinda Ave Ste T</t>
  </si>
  <si>
    <t>FSV434605</t>
  </si>
  <si>
    <t>Petes Pizza</t>
  </si>
  <si>
    <t>1913 N 54th St</t>
  </si>
  <si>
    <t>FSV434606</t>
  </si>
  <si>
    <t>FSV434607</t>
  </si>
  <si>
    <t>7985 Mt Highway 200 E</t>
  </si>
  <si>
    <t>FSV434608</t>
  </si>
  <si>
    <t>Petes Pizza &amp; Tap House</t>
  </si>
  <si>
    <t>FSV434609</t>
  </si>
  <si>
    <t>Petes Pizza Inc</t>
  </si>
  <si>
    <t>123 Pelham Rd Ste Sto</t>
  </si>
  <si>
    <t>FSV434610</t>
  </si>
  <si>
    <t>Petes Pizza Joint</t>
  </si>
  <si>
    <t>215 Chestnut St</t>
  </si>
  <si>
    <t>FSV434611</t>
  </si>
  <si>
    <t>Petes Place</t>
  </si>
  <si>
    <t>11 Buford Village Way Ste 153</t>
  </si>
  <si>
    <t>FSV434612</t>
  </si>
  <si>
    <t>270 Connetquot Ave</t>
  </si>
  <si>
    <t>FSV434613</t>
  </si>
  <si>
    <t>4145 Arizona 260 Star Valley</t>
  </si>
  <si>
    <t>FSV434614</t>
  </si>
  <si>
    <t>61 Locust St</t>
  </si>
  <si>
    <t>FSV434615</t>
  </si>
  <si>
    <t>Petes Place At Monicas Manor</t>
  </si>
  <si>
    <t>223 Laclede Ave</t>
  </si>
  <si>
    <t>FSV434616</t>
  </si>
  <si>
    <t>Petes Place Bargrill</t>
  </si>
  <si>
    <t>FSV434617</t>
  </si>
  <si>
    <t>Petes Place Restaurant and Lounge LLC</t>
  </si>
  <si>
    <t>12044 Blue Ridge Ext</t>
  </si>
  <si>
    <t>FSV434618</t>
  </si>
  <si>
    <t>Petes Poker Pizza Inc</t>
  </si>
  <si>
    <t>164 S 1st St</t>
  </si>
  <si>
    <t>FSV434619</t>
  </si>
  <si>
    <t>Petes Prickly Patio Bar</t>
  </si>
  <si>
    <t>5151 Leetsdale Dr</t>
  </si>
  <si>
    <t>FSV434620</t>
  </si>
  <si>
    <t>Petes Pub Inc</t>
  </si>
  <si>
    <t>108 Blackstone St</t>
  </si>
  <si>
    <t>FSV434621</t>
  </si>
  <si>
    <t>Petes Restaurant</t>
  </si>
  <si>
    <t>1405 W Floyd Baker Blvd</t>
  </si>
  <si>
    <t>FSV434622</t>
  </si>
  <si>
    <t>Petes Restaurant &amp; Brew House</t>
  </si>
  <si>
    <t>2210 Sunset Blvd</t>
  </si>
  <si>
    <t>FSV434623</t>
  </si>
  <si>
    <t>Petes Restaurant &amp; Pizzeria</t>
  </si>
  <si>
    <t>Kulpmont</t>
  </si>
  <si>
    <t>FSV434624</t>
  </si>
  <si>
    <t>Petes Restaurant and Brewhouse</t>
  </si>
  <si>
    <t>FSV434625</t>
  </si>
  <si>
    <t>Petes Roast Beef</t>
  </si>
  <si>
    <t>100 Winn St</t>
  </si>
  <si>
    <t>FSV434626</t>
  </si>
  <si>
    <t>Petes Rocky Mountain Pizza Co</t>
  </si>
  <si>
    <t>104 S Canyon St</t>
  </si>
  <si>
    <t>FSV434627</t>
  </si>
  <si>
    <t>Petes Sneaky</t>
  </si>
  <si>
    <t>12913 Ocean Gtwy</t>
  </si>
  <si>
    <t>FSV434628</t>
  </si>
  <si>
    <t>8188 Highway 280</t>
  </si>
  <si>
    <t>FSV434629</t>
  </si>
  <si>
    <t>Petes Sneaky Hot Dogs</t>
  </si>
  <si>
    <t>1570 Forestdale Blvd</t>
  </si>
  <si>
    <t>FSV434630</t>
  </si>
  <si>
    <t>Petes Sneeky</t>
  </si>
  <si>
    <t>4706 Princess Anne Rd</t>
  </si>
  <si>
    <t>FSV434631</t>
  </si>
  <si>
    <t>Petes Steak House</t>
  </si>
  <si>
    <t>1855 N Olden Avenue Ext</t>
  </si>
  <si>
    <t>FSV434632</t>
  </si>
  <si>
    <t>Petes Steakhouse Tavern</t>
  </si>
  <si>
    <t>523 White Horse Ave</t>
  </si>
  <si>
    <t>FSV434633</t>
  </si>
  <si>
    <t>Petes of Woodruff 2 LLC</t>
  </si>
  <si>
    <t>507 Cross Anchor Rd</t>
  </si>
  <si>
    <t>FSV434634</t>
  </si>
  <si>
    <t>Petey NY Pizza, Inc.</t>
  </si>
  <si>
    <t>FSV434635</t>
  </si>
  <si>
    <t>Petey S Hotdogs</t>
  </si>
  <si>
    <t>2542 E 47th Pl N</t>
  </si>
  <si>
    <t>FSV434636</t>
  </si>
  <si>
    <t>Petey's City Grill</t>
  </si>
  <si>
    <t>7802 Montana St</t>
  </si>
  <si>
    <t>FSV434637</t>
  </si>
  <si>
    <t>Petey's Summertime Seafood</t>
  </si>
  <si>
    <t>1209 Ocean Blvd</t>
  </si>
  <si>
    <t>FSV434638</t>
  </si>
  <si>
    <t>Peteys Gyros</t>
  </si>
  <si>
    <t>FSV434639</t>
  </si>
  <si>
    <t>Peteys Ice LLC</t>
  </si>
  <si>
    <t>1606 Jackson Ave</t>
  </si>
  <si>
    <t>FSV434640</t>
  </si>
  <si>
    <t>Peteys Pizza &amp; Carry Out</t>
  </si>
  <si>
    <t>2494 State Route 127</t>
  </si>
  <si>
    <t>Arcanum</t>
  </si>
  <si>
    <t>FSV434641</t>
  </si>
  <si>
    <t>Peteys Pizza Inc</t>
  </si>
  <si>
    <t>1122 N Middle Dr</t>
  </si>
  <si>
    <t>FSV434642</t>
  </si>
  <si>
    <t>Peteza Prose, LLC</t>
  </si>
  <si>
    <t>226 W Court Ave</t>
  </si>
  <si>
    <t>FSV434643</t>
  </si>
  <si>
    <t>Petie's Pub &amp; Grill LLC</t>
  </si>
  <si>
    <t>304 Morgantown Ave</t>
  </si>
  <si>
    <t>FSV434644</t>
  </si>
  <si>
    <t>Peties Smokin Pits Bbq LLC</t>
  </si>
  <si>
    <t>1706 Parklane St</t>
  </si>
  <si>
    <t>FSV434645</t>
  </si>
  <si>
    <t>Petisco's Group, Inc.</t>
  </si>
  <si>
    <t>505 Medford St</t>
  </si>
  <si>
    <t>FSV434646</t>
  </si>
  <si>
    <t>Petit Bakery Cafe LLC</t>
  </si>
  <si>
    <t>5491 N University Dr Ste 204</t>
  </si>
  <si>
    <t>FSV434647</t>
  </si>
  <si>
    <t>Petit Bistro</t>
  </si>
  <si>
    <t>2702 N Walton Blvd</t>
  </si>
  <si>
    <t>FSV434648</t>
  </si>
  <si>
    <t>Petit Cafe</t>
  </si>
  <si>
    <t>1250 Eldridge Pkwy</t>
  </si>
  <si>
    <t>FSV434649</t>
  </si>
  <si>
    <t>630 N Sepulveda Blvd 3a</t>
  </si>
  <si>
    <t>FSV434650</t>
  </si>
  <si>
    <t>Petit French Bistro, The LLC</t>
  </si>
  <si>
    <t>7205 Hart Ln Apt 2007</t>
  </si>
  <si>
    <t>FSV434651</t>
  </si>
  <si>
    <t>Petit Frodojoe's Cafe</t>
  </si>
  <si>
    <t>39286 Paseo Padre Pkwy</t>
  </si>
  <si>
    <t>FSV434652</t>
  </si>
  <si>
    <t>Petit Holi Restaurant LLC</t>
  </si>
  <si>
    <t>3099 Ne 163rd St</t>
  </si>
  <si>
    <t>FSV434653</t>
  </si>
  <si>
    <t>Petit Louis Bistro</t>
  </si>
  <si>
    <t>4800 Roland Ave Ste B1</t>
  </si>
  <si>
    <t>FSV434654</t>
  </si>
  <si>
    <t>Petit Louis Bistro Columbia</t>
  </si>
  <si>
    <t>10215 Wincopin Cir Ste 100</t>
  </si>
  <si>
    <t>FSV434655</t>
  </si>
  <si>
    <t>Petit Loulou Cafe</t>
  </si>
  <si>
    <t>713 E Main St</t>
  </si>
  <si>
    <t>FSV434656</t>
  </si>
  <si>
    <t>Petit MI Eirl LLC</t>
  </si>
  <si>
    <t>5805 Blue Lagoon Dr Ste 220</t>
  </si>
  <si>
    <t>FSV434657</t>
  </si>
  <si>
    <t>Petit Panda</t>
  </si>
  <si>
    <t>3939 Sw Bond Ave Apt 206</t>
  </si>
  <si>
    <t>FSV434658</t>
  </si>
  <si>
    <t>Petit Paris</t>
  </si>
  <si>
    <t>14 Midland Ave</t>
  </si>
  <si>
    <t>FSV434659</t>
  </si>
  <si>
    <t>Petit Pois Cafe</t>
  </si>
  <si>
    <t>2261 Market St</t>
  </si>
  <si>
    <t>FSV434660</t>
  </si>
  <si>
    <t>Petit Poulet</t>
  </si>
  <si>
    <t>FSV434661</t>
  </si>
  <si>
    <t>Petit Robert Bistro</t>
  </si>
  <si>
    <t>100 Goddard Ave</t>
  </si>
  <si>
    <t>FSV434662</t>
  </si>
  <si>
    <t>480 Columbus Ave</t>
  </si>
  <si>
    <t>FSV434663</t>
  </si>
  <si>
    <t>Petit Robert Bistro Brighton</t>
  </si>
  <si>
    <t>1414 Commonwealth Ave</t>
  </si>
  <si>
    <t>FSV434664</t>
  </si>
  <si>
    <t>Petit Robert Central Bistro</t>
  </si>
  <si>
    <t>101 Arch St</t>
  </si>
  <si>
    <t>FSV434665</t>
  </si>
  <si>
    <t>Petit Trois</t>
  </si>
  <si>
    <t>718 N Highland Ave</t>
  </si>
  <si>
    <t>FSV434666</t>
  </si>
  <si>
    <t>Petite Abeille</t>
  </si>
  <si>
    <t>FSV434667</t>
  </si>
  <si>
    <t>Petite Bouchee &amp; Co</t>
  </si>
  <si>
    <t>126 Calabria Ave Apt 2</t>
  </si>
  <si>
    <t>FSV434668</t>
  </si>
  <si>
    <t>Petite Cafe</t>
  </si>
  <si>
    <t>231 Franklin Ave Ste A</t>
  </si>
  <si>
    <t>FSV434669</t>
  </si>
  <si>
    <t>Petite Cafe &amp; Coffee, Inc</t>
  </si>
  <si>
    <t>1262 S La Cienega Blvd</t>
  </si>
  <si>
    <t>FSV434670</t>
  </si>
  <si>
    <t>Petite Chef, LLC</t>
  </si>
  <si>
    <t>160 Greenwich Ave</t>
  </si>
  <si>
    <t>FSV434671</t>
  </si>
  <si>
    <t>Petite Chou</t>
  </si>
  <si>
    <t>14390 Clay Terrace Blvd Ste 150</t>
  </si>
  <si>
    <t>FSV434672</t>
  </si>
  <si>
    <t>823 E Westfield Blvd</t>
  </si>
  <si>
    <t>FSV434673</t>
  </si>
  <si>
    <t>Petite Crevette</t>
  </si>
  <si>
    <t>144 Union St</t>
  </si>
  <si>
    <t>FSV434674</t>
  </si>
  <si>
    <t>Petite Gourmet LLC</t>
  </si>
  <si>
    <t>400 W Woodland Ave</t>
  </si>
  <si>
    <t>FSV434675</t>
  </si>
  <si>
    <t>Petite Lulus Catering</t>
  </si>
  <si>
    <t>5031 Alonzo Ave</t>
  </si>
  <si>
    <t>FSV434676</t>
  </si>
  <si>
    <t>Petite Pantry</t>
  </si>
  <si>
    <t>2278 N Sierra Hwy</t>
  </si>
  <si>
    <t>FSV434677</t>
  </si>
  <si>
    <t>Petite Pump Room LLC</t>
  </si>
  <si>
    <t>3400 Veteran Dr</t>
  </si>
  <si>
    <t>St Thomas</t>
  </si>
  <si>
    <t>St. Thomas Island</t>
  </si>
  <si>
    <t>VI</t>
  </si>
  <si>
    <t>FSV434678</t>
  </si>
  <si>
    <t>Petite Sous Chef Parties</t>
  </si>
  <si>
    <t>1522 Alcala Pl</t>
  </si>
  <si>
    <t>FSV434679</t>
  </si>
  <si>
    <t>Petite Treats Boutique</t>
  </si>
  <si>
    <t>161 Mason Hl N</t>
  </si>
  <si>
    <t>FSV434680</t>
  </si>
  <si>
    <t>Petittos Pizza</t>
  </si>
  <si>
    <t>2418 Southern Blvd Se Ste B</t>
  </si>
  <si>
    <t>FSV434681</t>
  </si>
  <si>
    <t>Petka Catering</t>
  </si>
  <si>
    <t>7663 Teesdale Ave</t>
  </si>
  <si>
    <t>FSV434682</t>
  </si>
  <si>
    <t>Petley's Goodpasture Pub N Grub, LLC</t>
  </si>
  <si>
    <t>587 16th St</t>
  </si>
  <si>
    <t>FSV434683</t>
  </si>
  <si>
    <t>Petno Restaurant, Inc.</t>
  </si>
  <si>
    <t>143 Christopher St</t>
  </si>
  <si>
    <t>FSV434684</t>
  </si>
  <si>
    <t>Peto's Key, Inc.</t>
  </si>
  <si>
    <t>FSV434685</t>
  </si>
  <si>
    <t>Petolillo Enterprises Inc</t>
  </si>
  <si>
    <t>1407 Radcliffe St</t>
  </si>
  <si>
    <t>FSV434686</t>
  </si>
  <si>
    <t>Petosa Rosta Freeland</t>
  </si>
  <si>
    <t>1806 Newman Rd</t>
  </si>
  <si>
    <t>FSV434687</t>
  </si>
  <si>
    <t>Petprasert, Sutisa</t>
  </si>
  <si>
    <t>18629 Highway 12 Spc 88</t>
  </si>
  <si>
    <t>FSV434688</t>
  </si>
  <si>
    <t>Petra</t>
  </si>
  <si>
    <t>2 Theatre Sq Ste 105</t>
  </si>
  <si>
    <t>FSV434689</t>
  </si>
  <si>
    <t>477 Lighthouse Ave</t>
  </si>
  <si>
    <t>FSV434690</t>
  </si>
  <si>
    <t>6001 Northstar Dr</t>
  </si>
  <si>
    <t>FSV434691</t>
  </si>
  <si>
    <t>Petra Cafe</t>
  </si>
  <si>
    <t>1001 Bardstown Rd</t>
  </si>
  <si>
    <t>FSV434692</t>
  </si>
  <si>
    <t>163 E 2nd St</t>
  </si>
  <si>
    <t>FSV434693</t>
  </si>
  <si>
    <t>1933 7th Ave</t>
  </si>
  <si>
    <t>FSV434694</t>
  </si>
  <si>
    <t>270 Worthington St</t>
  </si>
  <si>
    <t>FSV434695</t>
  </si>
  <si>
    <t>31 E Center St Ste 101</t>
  </si>
  <si>
    <t>FSV434696</t>
  </si>
  <si>
    <t>435 Alvarado St</t>
  </si>
  <si>
    <t>FSV434697</t>
  </si>
  <si>
    <t>Petra Cafe II</t>
  </si>
  <si>
    <t>2902 Hardy St Ste 50</t>
  </si>
  <si>
    <t>FSV434698</t>
  </si>
  <si>
    <t>Petra Cafe LLC</t>
  </si>
  <si>
    <t>10011 Harmon Rd Ste 126</t>
  </si>
  <si>
    <t>FSV434699</t>
  </si>
  <si>
    <t>Petra Cuisine</t>
  </si>
  <si>
    <t>1 Levee Way</t>
  </si>
  <si>
    <t>FSV434700</t>
  </si>
  <si>
    <t>520 Sw 4th Ave</t>
  </si>
  <si>
    <t>FSV434701</t>
  </si>
  <si>
    <t>7534 N Shadeland Ave</t>
  </si>
  <si>
    <t>FSV434702</t>
  </si>
  <si>
    <t>Petra Edmonson</t>
  </si>
  <si>
    <t>402 Sw Sheridan Rd</t>
  </si>
  <si>
    <t>FSV434703</t>
  </si>
  <si>
    <t>Petra Grill</t>
  </si>
  <si>
    <t>12623 Galveston Ct</t>
  </si>
  <si>
    <t>FSV434704</t>
  </si>
  <si>
    <t>373 Old Country Rd</t>
  </si>
  <si>
    <t>FSV434705</t>
  </si>
  <si>
    <t>Petra Grill Mediteranian Cuisine</t>
  </si>
  <si>
    <t>1335 W Elizabeth St</t>
  </si>
  <si>
    <t>FSV434706</t>
  </si>
  <si>
    <t>Petra Grill, Inc.</t>
  </si>
  <si>
    <t>1309 Hillbrow Ln Apt 201</t>
  </si>
  <si>
    <t>FSV434707</t>
  </si>
  <si>
    <t>6091 Capital Blvd</t>
  </si>
  <si>
    <t>FSV434708</t>
  </si>
  <si>
    <t>Petra House Traditional Mediterranean Food</t>
  </si>
  <si>
    <t>1900 Ne 162nd Ave</t>
  </si>
  <si>
    <t>FSV434709</t>
  </si>
  <si>
    <t>Petra Inc</t>
  </si>
  <si>
    <t>910 Hospitality Dr</t>
  </si>
  <si>
    <t>FSV434710</t>
  </si>
  <si>
    <t>Petra Luma Etc. LLC</t>
  </si>
  <si>
    <t>22 Tils Way</t>
  </si>
  <si>
    <t>FSV434711</t>
  </si>
  <si>
    <t>Petra Martinez Diaz</t>
  </si>
  <si>
    <t>FSV434712</t>
  </si>
  <si>
    <t>Petra Mediterranean Bistro</t>
  </si>
  <si>
    <t>2501 4th Ave</t>
  </si>
  <si>
    <t>FSV434713</t>
  </si>
  <si>
    <t>Petra Mediterranean Grill</t>
  </si>
  <si>
    <t>2700 Potomac Mills Cir Ste 443</t>
  </si>
  <si>
    <t>FSV434714</t>
  </si>
  <si>
    <t>4520 Brambleton Ave</t>
  </si>
  <si>
    <t>FSV434715</t>
  </si>
  <si>
    <t>Petra Mediterranean Restaurants</t>
  </si>
  <si>
    <t>200 S Green St</t>
  </si>
  <si>
    <t>FSV434716</t>
  </si>
  <si>
    <t>Petra Pizza</t>
  </si>
  <si>
    <t>FSV434717</t>
  </si>
  <si>
    <t>Petra Pizza Inc</t>
  </si>
  <si>
    <t>3015 Garibaldi Ave</t>
  </si>
  <si>
    <t>FSV434718</t>
  </si>
  <si>
    <t>Petra Restaurant</t>
  </si>
  <si>
    <t>1036 W Airline Hwy</t>
  </si>
  <si>
    <t>FSV434719</t>
  </si>
  <si>
    <t>1118 W Kennedy Blvd</t>
  </si>
  <si>
    <t>FSV434720</t>
  </si>
  <si>
    <t>3731 E Thousand Oaks Blvd</t>
  </si>
  <si>
    <t>FSV434721</t>
  </si>
  <si>
    <t>550 Taylor Ave</t>
  </si>
  <si>
    <t>FSV434722</t>
  </si>
  <si>
    <t>Petra Restaurant Corp.</t>
  </si>
  <si>
    <t>430 Bedford Rd # 207</t>
  </si>
  <si>
    <t>FSV434723</t>
  </si>
  <si>
    <t>Petra Restaurant Group Inc</t>
  </si>
  <si>
    <t>504 Crescent Blvd</t>
  </si>
  <si>
    <t>FSV434724</t>
  </si>
  <si>
    <t>Petra Restaurant Ventures, LLC</t>
  </si>
  <si>
    <t>1751 Eldorado Pkwy</t>
  </si>
  <si>
    <t>FSV434725</t>
  </si>
  <si>
    <t>Petra S Cafe</t>
  </si>
  <si>
    <t>6080 Minaret</t>
  </si>
  <si>
    <t>FSV434726</t>
  </si>
  <si>
    <t>Petra Souvlaki Inc.</t>
  </si>
  <si>
    <t>1122 16th St</t>
  </si>
  <si>
    <t>FSV434727</t>
  </si>
  <si>
    <t>Petrarca Cucina E Vino</t>
  </si>
  <si>
    <t>FSV434728</t>
  </si>
  <si>
    <t>Petras</t>
  </si>
  <si>
    <t>FSV434729</t>
  </si>
  <si>
    <t>Petrella's Pizza Plus</t>
  </si>
  <si>
    <t>66 Peck Rd</t>
  </si>
  <si>
    <t>FSV434730</t>
  </si>
  <si>
    <t>Petrellas Dairy Queen</t>
  </si>
  <si>
    <t>200 Braybarton Blvd</t>
  </si>
  <si>
    <t>FSV434731</t>
  </si>
  <si>
    <t>Petrelli &amp; Gacula Restaurant Inc</t>
  </si>
  <si>
    <t>5615 Sepulveda Blvd</t>
  </si>
  <si>
    <t>FSV434732</t>
  </si>
  <si>
    <t>Petrenia Inc</t>
  </si>
  <si>
    <t>840 Cooper Landing Rd</t>
  </si>
  <si>
    <t>FSV434733</t>
  </si>
  <si>
    <t>Petri Inc</t>
  </si>
  <si>
    <t>570 Highway A1a</t>
  </si>
  <si>
    <t>FSV434734</t>
  </si>
  <si>
    <t>Petrified Coffee &amp; Tea House</t>
  </si>
  <si>
    <t>2416 Pecan Dr</t>
  </si>
  <si>
    <t>FSV434735</t>
  </si>
  <si>
    <t>Petrikris Inc</t>
  </si>
  <si>
    <t>4233 Moorpark Ave</t>
  </si>
  <si>
    <t>22.720000</t>
  </si>
  <si>
    <t>FSV434736</t>
  </si>
  <si>
    <t>Petrillo Restaurant Inc.</t>
  </si>
  <si>
    <t>1748 1st Ave</t>
  </si>
  <si>
    <t>FSV434737</t>
  </si>
  <si>
    <t>Petrillo's Pizza Upland</t>
  </si>
  <si>
    <t>110 S Mountain Ave Ste F</t>
  </si>
  <si>
    <t>FSV434738</t>
  </si>
  <si>
    <t>Petrillo's Pizza, Inc</t>
  </si>
  <si>
    <t>51 Boston Post Rd Unit 4</t>
  </si>
  <si>
    <t>FSV434739</t>
  </si>
  <si>
    <t>Petrillo's Restaurant Inc</t>
  </si>
  <si>
    <t>833 E Valley Blvd</t>
  </si>
  <si>
    <t>FSV434740</t>
  </si>
  <si>
    <t>Petrillos</t>
  </si>
  <si>
    <t>15 Depot St</t>
  </si>
  <si>
    <t>FSV434741</t>
  </si>
  <si>
    <t>Petrillos Deli</t>
  </si>
  <si>
    <t>208 Livingston St</t>
  </si>
  <si>
    <t>FSV434742</t>
  </si>
  <si>
    <t>Petrillos Italian Eatery Inc</t>
  </si>
  <si>
    <t>960 N Highway A1a</t>
  </si>
  <si>
    <t>FSV434743</t>
  </si>
  <si>
    <t>Petrillos Italian Kitchen Inc</t>
  </si>
  <si>
    <t>6 Foster St</t>
  </si>
  <si>
    <t>FSV434744</t>
  </si>
  <si>
    <t>Petrini's Pasta Products, Inc.</t>
  </si>
  <si>
    <t>400 Church St</t>
  </si>
  <si>
    <t>FSV434745</t>
  </si>
  <si>
    <t>Petrini's Restaurants, Inc.</t>
  </si>
  <si>
    <t>610 W Ash St Ste 100</t>
  </si>
  <si>
    <t>FSV434746</t>
  </si>
  <si>
    <t>Petrino's Pizzeria</t>
  </si>
  <si>
    <t>29 W 16th St</t>
  </si>
  <si>
    <t>FSV434747</t>
  </si>
  <si>
    <t>9479 Riley St Ste 370</t>
  </si>
  <si>
    <t>FSV434748</t>
  </si>
  <si>
    <t>Petrinos Pizzeria</t>
  </si>
  <si>
    <t>12719 Riley St</t>
  </si>
  <si>
    <t>FSV434749</t>
  </si>
  <si>
    <t>3104 Lowingwood Ct</t>
  </si>
  <si>
    <t>FSV434750</t>
  </si>
  <si>
    <t>Petrizzos Italian RES</t>
  </si>
  <si>
    <t>6171 Milford Rd</t>
  </si>
  <si>
    <t>FSV434751</t>
  </si>
  <si>
    <t>Petro Brothers Mart Inc</t>
  </si>
  <si>
    <t>8890 Livernois Ave</t>
  </si>
  <si>
    <t>25.530000</t>
  </si>
  <si>
    <t>FSV434752</t>
  </si>
  <si>
    <t>Petro Enterprises Inc</t>
  </si>
  <si>
    <t>13310 Osborne St</t>
  </si>
  <si>
    <t>FSV434753</t>
  </si>
  <si>
    <t>Petro Guymon Restaurant</t>
  </si>
  <si>
    <t>301 4th Ave</t>
  </si>
  <si>
    <t>FSV434754</t>
  </si>
  <si>
    <t>Petro Iron Skillet</t>
  </si>
  <si>
    <t>6400 Us Route 40</t>
  </si>
  <si>
    <t>FSV434755</t>
  </si>
  <si>
    <t>Petro S Morristown</t>
  </si>
  <si>
    <t>2550 E Morris Blvd Ste 30</t>
  </si>
  <si>
    <t>FSV434756</t>
  </si>
  <si>
    <t>Petro Schoolcraft Mart Inc</t>
  </si>
  <si>
    <t>15439 Schoolcraft St</t>
  </si>
  <si>
    <t>FSV434757</t>
  </si>
  <si>
    <t>Petro Tracy Inc</t>
  </si>
  <si>
    <t>3400 N Macarthur Dr</t>
  </si>
  <si>
    <t>FSV434758</t>
  </si>
  <si>
    <t>Petro's Chili &amp; Chips</t>
  </si>
  <si>
    <t>10518 Kingston Pike</t>
  </si>
  <si>
    <t>FSV434759</t>
  </si>
  <si>
    <t>Petro's Chili and Chips</t>
  </si>
  <si>
    <t>FSV434760</t>
  </si>
  <si>
    <t>Petro's Chili and Chips- Catering Office</t>
  </si>
  <si>
    <t>5614 Kingston Pike</t>
  </si>
  <si>
    <t>FSV434761</t>
  </si>
  <si>
    <t>Petro's Chilli and Chips</t>
  </si>
  <si>
    <t>2130 E King St</t>
  </si>
  <si>
    <t>FSV434762</t>
  </si>
  <si>
    <t>Petro's Pizzeria &amp; Grill</t>
  </si>
  <si>
    <t>FSV434763</t>
  </si>
  <si>
    <t>Petrock's Bar &amp; Grille</t>
  </si>
  <si>
    <t>419 Amwell Rd</t>
  </si>
  <si>
    <t>FSV434764</t>
  </si>
  <si>
    <t>Petrojava International, Inc.</t>
  </si>
  <si>
    <t>5240 Tennyson Pkwy Ste 201</t>
  </si>
  <si>
    <t>FSV434765</t>
  </si>
  <si>
    <t>Petrol Station Coffeehouse</t>
  </si>
  <si>
    <t>985 Wakefield Dr</t>
  </si>
  <si>
    <t>FSV434766</t>
  </si>
  <si>
    <t>Petroleum Bldg Snack Shop</t>
  </si>
  <si>
    <t>221 S Broadway Ave Ste 412</t>
  </si>
  <si>
    <t>FSV434767</t>
  </si>
  <si>
    <t>Petroleum Club of Anchorange</t>
  </si>
  <si>
    <t>3301 C St Ste 120</t>
  </si>
  <si>
    <t>FSV434768</t>
  </si>
  <si>
    <t>Petroleum Club of Wichita Inc</t>
  </si>
  <si>
    <t>100 N Broadway Ave Ste 900</t>
  </si>
  <si>
    <t>FSV434769</t>
  </si>
  <si>
    <t>Petrone's Pazzo Vita Deli</t>
  </si>
  <si>
    <t>4546 S Atherton Dr</t>
  </si>
  <si>
    <t>FSV434770</t>
  </si>
  <si>
    <t>Petros Breakfast &amp; Lunch</t>
  </si>
  <si>
    <t>351 Front St</t>
  </si>
  <si>
    <t>FSV434771</t>
  </si>
  <si>
    <t>Petros Cafe Inc.</t>
  </si>
  <si>
    <t>131 W Grand Ave</t>
  </si>
  <si>
    <t>FSV434772</t>
  </si>
  <si>
    <t>Petros Catering Services</t>
  </si>
  <si>
    <t>144 N Cedar St</t>
  </si>
  <si>
    <t>FSV434773</t>
  </si>
  <si>
    <t>Petros Chili &amp; Chips Inc</t>
  </si>
  <si>
    <t>2011 N Roan St Ste 41</t>
  </si>
  <si>
    <t>FSV434774</t>
  </si>
  <si>
    <t>Petros Chili and Chips Cedar Bluff</t>
  </si>
  <si>
    <t>1033 N Cedar Bluff Rd</t>
  </si>
  <si>
    <t>FSV434775</t>
  </si>
  <si>
    <t>Petros Chili and Chips West Hills</t>
  </si>
  <si>
    <t>7005 Kingston Pike</t>
  </si>
  <si>
    <t>FSV434776</t>
  </si>
  <si>
    <t>Petros House of Pancake &amp; Restaurant</t>
  </si>
  <si>
    <t>6190 Broadway</t>
  </si>
  <si>
    <t>FSV434777</t>
  </si>
  <si>
    <t>Petros Inc</t>
  </si>
  <si>
    <t>312 Connecticut Ave</t>
  </si>
  <si>
    <t>FSV434778</t>
  </si>
  <si>
    <t>Petros Kafe Inc Benekos</t>
  </si>
  <si>
    <t>1200 Alamo Pintado Rd</t>
  </si>
  <si>
    <t>FSV434779</t>
  </si>
  <si>
    <t>Petros MB Inc</t>
  </si>
  <si>
    <t>451 Manhattan Beach Blvd D122</t>
  </si>
  <si>
    <t>FSV434780</t>
  </si>
  <si>
    <t>Petros Pizza Inc</t>
  </si>
  <si>
    <t>1785 Buchanan Hwy</t>
  </si>
  <si>
    <t>FSV434781</t>
  </si>
  <si>
    <t>Petros Restaurant</t>
  </si>
  <si>
    <t>1316 State St</t>
  </si>
  <si>
    <t>FSV434782</t>
  </si>
  <si>
    <t>Petrossis Pizza</t>
  </si>
  <si>
    <t>3375 Pocahontas Dr</t>
  </si>
  <si>
    <t>FSV434783</t>
  </si>
  <si>
    <t>Petrotex</t>
  </si>
  <si>
    <t>717 E Travis St</t>
  </si>
  <si>
    <t>FSV434784</t>
  </si>
  <si>
    <t>Petrovic Inc</t>
  </si>
  <si>
    <t>2805 Colorado Blvd</t>
  </si>
  <si>
    <t>FSV434785</t>
  </si>
  <si>
    <t>Petrovic Pizza Inc</t>
  </si>
  <si>
    <t>4996 Foote Rd</t>
  </si>
  <si>
    <t>FSV434786</t>
  </si>
  <si>
    <t>Petrovski Concessions</t>
  </si>
  <si>
    <t>1040 Hardell Ln</t>
  </si>
  <si>
    <t>FSV434787</t>
  </si>
  <si>
    <t>Petrow's Restaurant</t>
  </si>
  <si>
    <t>905 Palamino Rd</t>
  </si>
  <si>
    <t>FSV434788</t>
  </si>
  <si>
    <t>Petruccelli Pasta &amp; Ravioli Co</t>
  </si>
  <si>
    <t>525 Cedar Hill Ave</t>
  </si>
  <si>
    <t>FSV434789</t>
  </si>
  <si>
    <t>Petrucci's</t>
  </si>
  <si>
    <t>3041 Derry Pl</t>
  </si>
  <si>
    <t>FSV434790</t>
  </si>
  <si>
    <t>Petrucci's Franchise Inc</t>
  </si>
  <si>
    <t>1958 Kirkbride Cir</t>
  </si>
  <si>
    <t>FSV434791</t>
  </si>
  <si>
    <t>Petruccis Dairy Barn</t>
  </si>
  <si>
    <t>430 Springfield Ave Ste F</t>
  </si>
  <si>
    <t>FSV434792</t>
  </si>
  <si>
    <t>Pets Purpose</t>
  </si>
  <si>
    <t>1839 Sundowner Ln</t>
  </si>
  <si>
    <t>FSV434793</t>
  </si>
  <si>
    <t>Petsel Ventures LLC</t>
  </si>
  <si>
    <t>501 1st Ave</t>
  </si>
  <si>
    <t>25.030000</t>
  </si>
  <si>
    <t>FSV434794</t>
  </si>
  <si>
    <t>Petstar Java Cafe</t>
  </si>
  <si>
    <t>16701 Melford Blvd Ste 121</t>
  </si>
  <si>
    <t>FSV434795</t>
  </si>
  <si>
    <t>Petterinos LLC</t>
  </si>
  <si>
    <t>150 N Dearborn St</t>
  </si>
  <si>
    <t>FSV434796</t>
  </si>
  <si>
    <t>Petti's Pizza Concord Inc</t>
  </si>
  <si>
    <t>2614 Rockefeller Rd</t>
  </si>
  <si>
    <t>FSV434797</t>
  </si>
  <si>
    <t>Pettibone Boat Club</t>
  </si>
  <si>
    <t>600 S Pettibone Dr</t>
  </si>
  <si>
    <t>FSV434798</t>
  </si>
  <si>
    <t>Pettibones Catering</t>
  </si>
  <si>
    <t>275 Washington St</t>
  </si>
  <si>
    <t>FSV434799</t>
  </si>
  <si>
    <t>Pettibones Grille</t>
  </si>
  <si>
    <t>1 James D Griffin Plz</t>
  </si>
  <si>
    <t>FSV434800</t>
  </si>
  <si>
    <t>Petticoat Junction Gas Grill</t>
  </si>
  <si>
    <t>3107 Jackson River Rd</t>
  </si>
  <si>
    <t>FSV434801</t>
  </si>
  <si>
    <t>Pettie's Country Kitchen</t>
  </si>
  <si>
    <t>17104 Jones Rd</t>
  </si>
  <si>
    <t>FSV434802</t>
  </si>
  <si>
    <t>Pettinari's Deli &amp; Pizza</t>
  </si>
  <si>
    <t>918 Roosevelt Hwy</t>
  </si>
  <si>
    <t>FSV434803</t>
  </si>
  <si>
    <t>Pettinato's Restaurant</t>
  </si>
  <si>
    <t>78 Dundaff St Unit 1</t>
  </si>
  <si>
    <t>FSV434804</t>
  </si>
  <si>
    <t>Pettirosso</t>
  </si>
  <si>
    <t>1101 E Pike St Ste G</t>
  </si>
  <si>
    <t>FSV434805</t>
  </si>
  <si>
    <t>Pettus Sally</t>
  </si>
  <si>
    <t>110 Greenwich St</t>
  </si>
  <si>
    <t>FSV434806</t>
  </si>
  <si>
    <t>Petty Cash Taqueria</t>
  </si>
  <si>
    <t>7360 Beverly Blvd</t>
  </si>
  <si>
    <t>FSV434807</t>
  </si>
  <si>
    <t>Petty's Bbq</t>
  </si>
  <si>
    <t>1104 Kathey Dr</t>
  </si>
  <si>
    <t>FSV434808</t>
  </si>
  <si>
    <t>Petty's Cafe</t>
  </si>
  <si>
    <t>408 W Front St</t>
  </si>
  <si>
    <t>Hawkins</t>
  </si>
  <si>
    <t>FSV434809</t>
  </si>
  <si>
    <t>Petty's Pit Stop</t>
  </si>
  <si>
    <t>8001 S Interstate 35 Ste 816</t>
  </si>
  <si>
    <t>FSV434810</t>
  </si>
  <si>
    <t>Petty's Pit Stop LLC</t>
  </si>
  <si>
    <t>12001 S Douglas Blvd</t>
  </si>
  <si>
    <t>Amber</t>
  </si>
  <si>
    <t>FSV434811</t>
  </si>
  <si>
    <t>Pettys Bbq</t>
  </si>
  <si>
    <t>202 W Veterans Memorial Blvd</t>
  </si>
  <si>
    <t>FSV434812</t>
  </si>
  <si>
    <t>Petwil Inc</t>
  </si>
  <si>
    <t>666 Somerset St</t>
  </si>
  <si>
    <t>FSV434813</t>
  </si>
  <si>
    <t>Petworth Cafe</t>
  </si>
  <si>
    <t>3657 Georgia Ave Nw</t>
  </si>
  <si>
    <t>FSV434814</t>
  </si>
  <si>
    <t>Peublos Mexican Restaurant</t>
  </si>
  <si>
    <t>2595 Freedom Pkwy</t>
  </si>
  <si>
    <t>FSV434815</t>
  </si>
  <si>
    <t>Peurto Vallarta</t>
  </si>
  <si>
    <t>1473 Lincoln Ave</t>
  </si>
  <si>
    <t>FSV434816</t>
  </si>
  <si>
    <t>Pew35 Inc</t>
  </si>
  <si>
    <t>1295 Bellflower Ln</t>
  </si>
  <si>
    <t>FSV434817</t>
  </si>
  <si>
    <t>Pewter Spoon Cafe</t>
  </si>
  <si>
    <t>87 Albany St</t>
  </si>
  <si>
    <t>FSV434818</t>
  </si>
  <si>
    <t>Peyan Enterprise</t>
  </si>
  <si>
    <t>1226 Mercury Dr</t>
  </si>
  <si>
    <t>FSV434819</t>
  </si>
  <si>
    <t>Peyman Faghan Kosher Catering</t>
  </si>
  <si>
    <t>18356 Oxnard St Ste 5</t>
  </si>
  <si>
    <t>FSV434820</t>
  </si>
  <si>
    <t>Peyrassol Cafe Southport</t>
  </si>
  <si>
    <t>1083 Lake Washington Blvd N</t>
  </si>
  <si>
    <t>FSV434821</t>
  </si>
  <si>
    <t>Peyton Drive, L.L.C.</t>
  </si>
  <si>
    <t>12776 Francisco Rd</t>
  </si>
  <si>
    <t>FSV434822</t>
  </si>
  <si>
    <t>Peyton Place Restaurant</t>
  </si>
  <si>
    <t>718 Graymont Ave N</t>
  </si>
  <si>
    <t>FSV434823</t>
  </si>
  <si>
    <t>Peyton Place Restaurant LLC</t>
  </si>
  <si>
    <t>454 Nh Route 10</t>
  </si>
  <si>
    <t>FSV434824</t>
  </si>
  <si>
    <t>Peyton Restaurant Inc</t>
  </si>
  <si>
    <t>FSV434825</t>
  </si>
  <si>
    <t>Peyton's Place</t>
  </si>
  <si>
    <t>4413 Saint Rita Dr</t>
  </si>
  <si>
    <t>FSV434826</t>
  </si>
  <si>
    <t>5355 Atlanta Hwy</t>
  </si>
  <si>
    <t>FSV434827</t>
  </si>
  <si>
    <t>Peytonplates</t>
  </si>
  <si>
    <t>166 Park Ave</t>
  </si>
  <si>
    <t>FSV434828</t>
  </si>
  <si>
    <t>Peytons Place, LLC</t>
  </si>
  <si>
    <t>12 Independence Rd</t>
  </si>
  <si>
    <t>FSV434829</t>
  </si>
  <si>
    <t>Peyvery Inc Johnny S New</t>
  </si>
  <si>
    <t>3375 Sugarloaf Pkwy Ste 1</t>
  </si>
  <si>
    <t>FSV434830</t>
  </si>
  <si>
    <t>Peza Huff, Inc.</t>
  </si>
  <si>
    <t>114 N Washington St</t>
  </si>
  <si>
    <t>Kahoka</t>
  </si>
  <si>
    <t>FSV434831</t>
  </si>
  <si>
    <t>Pezao</t>
  </si>
  <si>
    <t>349 Broadway</t>
  </si>
  <si>
    <t>FSV434832</t>
  </si>
  <si>
    <t>Pezold Management Associates, Inc.</t>
  </si>
  <si>
    <t>1134 280 Byp</t>
  </si>
  <si>
    <t>FSV434833</t>
  </si>
  <si>
    <t>1338 4th Ave</t>
  </si>
  <si>
    <t>FSV434834</t>
  </si>
  <si>
    <t>1436 Manchester Expy</t>
  </si>
  <si>
    <t>FSV434835</t>
  </si>
  <si>
    <t>146 Commerce Ave</t>
  </si>
  <si>
    <t>FSV434836</t>
  </si>
  <si>
    <t>1619 Bradley Park Dr</t>
  </si>
  <si>
    <t>FSV434837</t>
  </si>
  <si>
    <t>1801 Stadium Dr</t>
  </si>
  <si>
    <t>FSV434838</t>
  </si>
  <si>
    <t>2408 Whitesville Rd</t>
  </si>
  <si>
    <t>FSV434839</t>
  </si>
  <si>
    <t>2525 Airport Thruway</t>
  </si>
  <si>
    <t>FSV434840</t>
  </si>
  <si>
    <t>3450 Victory Dr</t>
  </si>
  <si>
    <t>FSV434841</t>
  </si>
  <si>
    <t>4142 Buena Vista Rd</t>
  </si>
  <si>
    <t>107.240000</t>
  </si>
  <si>
    <t>129.000000</t>
  </si>
  <si>
    <t>FSV434842</t>
  </si>
  <si>
    <t>5628 Milgen Rd</t>
  </si>
  <si>
    <t>FSV434843</t>
  </si>
  <si>
    <t>Pezzanti, Enterprises Inc</t>
  </si>
  <si>
    <t>FSV434844</t>
  </si>
  <si>
    <t>Pezzella's Villa Napoli</t>
  </si>
  <si>
    <t>1025 W El Camino Real</t>
  </si>
  <si>
    <t>FSV434845</t>
  </si>
  <si>
    <t>Pezzettino Italian Deli &amp; Market</t>
  </si>
  <si>
    <t>4726 Placidia Ave</t>
  </si>
  <si>
    <t>FSV434846</t>
  </si>
  <si>
    <t>Pezzettino Kc LLC</t>
  </si>
  <si>
    <t>1251 Nw Briarcliff Pkwy Ste 110</t>
  </si>
  <si>
    <t>FSV434847</t>
  </si>
  <si>
    <t>Pezzi Pizza Inc</t>
  </si>
  <si>
    <t>500 Glen Cove Ave</t>
  </si>
  <si>
    <t>FSV434848</t>
  </si>
  <si>
    <t>Pezzimenti Cafe</t>
  </si>
  <si>
    <t>1798 Mall Pkwy</t>
  </si>
  <si>
    <t>FSV434849</t>
  </si>
  <si>
    <t>Pezzino Pizza Corp</t>
  </si>
  <si>
    <t>2217 Parsons Blvd</t>
  </si>
  <si>
    <t>FSV434850</t>
  </si>
  <si>
    <t>Pezzo Pizza</t>
  </si>
  <si>
    <t>227 Newton Sparta Rd Ste 1</t>
  </si>
  <si>
    <t>FSV434851</t>
  </si>
  <si>
    <t>62 E Mill Rd Ste C1</t>
  </si>
  <si>
    <t>FSV434852</t>
  </si>
  <si>
    <t>Pezzonovante Restaurant</t>
  </si>
  <si>
    <t>4601 Park Ave</t>
  </si>
  <si>
    <t>FSV434853</t>
  </si>
  <si>
    <t>Pf Catering LLC</t>
  </si>
  <si>
    <t>2601 1st Ave Apt 105</t>
  </si>
  <si>
    <t>FSV434854</t>
  </si>
  <si>
    <t>Pf Chang 9811</t>
  </si>
  <si>
    <t>2015 Birch Rd Ste 14</t>
  </si>
  <si>
    <t>FSV434855</t>
  </si>
  <si>
    <t>Pf Changes</t>
  </si>
  <si>
    <t>FSV434856</t>
  </si>
  <si>
    <t>Pf Changs 9819</t>
  </si>
  <si>
    <t>FSV434857</t>
  </si>
  <si>
    <t>Pf Changs 9911</t>
  </si>
  <si>
    <t>FSV434858</t>
  </si>
  <si>
    <t>Pf Changs 9925</t>
  </si>
  <si>
    <t>1530 J St Ste 100</t>
  </si>
  <si>
    <t>FSV434859</t>
  </si>
  <si>
    <t>Pf Changs 9966</t>
  </si>
  <si>
    <t>FSV434860</t>
  </si>
  <si>
    <t>Pf Changs 9973</t>
  </si>
  <si>
    <t>760 Sunland Park Dr</t>
  </si>
  <si>
    <t>FSV434861</t>
  </si>
  <si>
    <t>Pf Changs China Bistro</t>
  </si>
  <si>
    <t>2420 W Happy Valley Rd</t>
  </si>
  <si>
    <t>FSV434862</t>
  </si>
  <si>
    <t>Pf Changs Chino Bistro</t>
  </si>
  <si>
    <t>15201 Potomac Town Pl</t>
  </si>
  <si>
    <t>FSV434863</t>
  </si>
  <si>
    <t>Pf Cnangs China Bistro</t>
  </si>
  <si>
    <t>FSV434864</t>
  </si>
  <si>
    <t>Pf Hilltop LLC</t>
  </si>
  <si>
    <t>1944 Laskin Rd</t>
  </si>
  <si>
    <t>FSV434865</t>
  </si>
  <si>
    <t>Pf Hospitality Group, Inc.</t>
  </si>
  <si>
    <t>136 Nw 16th St</t>
  </si>
  <si>
    <t>FSV434866</t>
  </si>
  <si>
    <t>Pf III GP LLC</t>
  </si>
  <si>
    <t>8775 Folsom Blvd Ste 200</t>
  </si>
  <si>
    <t>FSV434867</t>
  </si>
  <si>
    <t>Pf Interactive LLC</t>
  </si>
  <si>
    <t>3033 Berkeley Pl</t>
  </si>
  <si>
    <t>FSV434868</t>
  </si>
  <si>
    <t>Pf Licensing Ltd.</t>
  </si>
  <si>
    <t>1303 Us Highway 127 S Ste 102</t>
  </si>
  <si>
    <t>FSV434869</t>
  </si>
  <si>
    <t>Pf Pizzeria, Inc.</t>
  </si>
  <si>
    <t>FSV434870</t>
  </si>
  <si>
    <t>Pf Riverdale</t>
  </si>
  <si>
    <t>7055 Highway 85</t>
  </si>
  <si>
    <t>FSV434871</t>
  </si>
  <si>
    <t>Pf Wea LLC Rockwall</t>
  </si>
  <si>
    <t>1201 Ridge Rd</t>
  </si>
  <si>
    <t>FSV434872</t>
  </si>
  <si>
    <t>Pf of Destin</t>
  </si>
  <si>
    <t>1688 Scenic Gulf Dr</t>
  </si>
  <si>
    <t>FSV434873</t>
  </si>
  <si>
    <t>Pf-Jee Health Services Inc</t>
  </si>
  <si>
    <t>911 O St Nw</t>
  </si>
  <si>
    <t>FSV434874</t>
  </si>
  <si>
    <t>Pf. Chang's The Waterfront</t>
  </si>
  <si>
    <t>FSV434875</t>
  </si>
  <si>
    <t>Pf2by Holdings, Inc.</t>
  </si>
  <si>
    <t>1015 Center Point Pl</t>
  </si>
  <si>
    <t>FSV434876</t>
  </si>
  <si>
    <t>1521 Blowing Rock Rd</t>
  </si>
  <si>
    <t>FSV434877</t>
  </si>
  <si>
    <t>165 Goodman Rd</t>
  </si>
  <si>
    <t>FSV434878</t>
  </si>
  <si>
    <t>1723 Union Ave</t>
  </si>
  <si>
    <t>FSV434879</t>
  </si>
  <si>
    <t>FSV434880</t>
  </si>
  <si>
    <t>2744 Elm Hill Pike</t>
  </si>
  <si>
    <t>FSV434881</t>
  </si>
  <si>
    <t>3288 Austin Peay Hwy</t>
  </si>
  <si>
    <t>FSV434882</t>
  </si>
  <si>
    <t>7075 Goodman Rd</t>
  </si>
  <si>
    <t>FSV434883</t>
  </si>
  <si>
    <t>8079 Trinity Rd</t>
  </si>
  <si>
    <t>FSV434884</t>
  </si>
  <si>
    <t>95 Halton Rd</t>
  </si>
  <si>
    <t>FSV434885</t>
  </si>
  <si>
    <t>9800 Ne Barry Rd</t>
  </si>
  <si>
    <t>FSV434886</t>
  </si>
  <si>
    <t>Pfau Properties Inc</t>
  </si>
  <si>
    <t>1314 N Leroy St Ste 2</t>
  </si>
  <si>
    <t>FSV434887</t>
  </si>
  <si>
    <t>2205 Middlebelt Rd</t>
  </si>
  <si>
    <t>FSV434888</t>
  </si>
  <si>
    <t>603 W Broad St</t>
  </si>
  <si>
    <t>FSV434889</t>
  </si>
  <si>
    <t>8086 Flagstaff St</t>
  </si>
  <si>
    <t>FSV434890</t>
  </si>
  <si>
    <t>Pfb Pizza LLC</t>
  </si>
  <si>
    <t>FSV434891</t>
  </si>
  <si>
    <t>Pfccb Administration, Inc.</t>
  </si>
  <si>
    <t>FSV434892</t>
  </si>
  <si>
    <t>Pfccb Annapolis, Inc.</t>
  </si>
  <si>
    <t>FSV434893</t>
  </si>
  <si>
    <t>Pfccb Mid-Atlantic LLC</t>
  </si>
  <si>
    <t>375 Park Ave Fl 12</t>
  </si>
  <si>
    <t>FSV434894</t>
  </si>
  <si>
    <t>Pfccb Nuca (2003) LLC</t>
  </si>
  <si>
    <t>2390 E Camelback Rd</t>
  </si>
  <si>
    <t>FSV434895</t>
  </si>
  <si>
    <t>Pfccb Shared Corporate Services, Inc.</t>
  </si>
  <si>
    <t>FSV434896</t>
  </si>
  <si>
    <t>Pfccb Wichita LLC</t>
  </si>
  <si>
    <t>10114 Jollyville Rd</t>
  </si>
  <si>
    <t>FSV434897</t>
  </si>
  <si>
    <t>11685 Westheimer Rd</t>
  </si>
  <si>
    <t>FSV434898</t>
  </si>
  <si>
    <t>15900 La Cantera Pkwy Ste 1100</t>
  </si>
  <si>
    <t>FSV434899</t>
  </si>
  <si>
    <t>18250 Tomball Pkwy</t>
  </si>
  <si>
    <t>FSV434900</t>
  </si>
  <si>
    <t>2120 Lone Star Dr</t>
  </si>
  <si>
    <t>FSV434901</t>
  </si>
  <si>
    <t>255 E Basse Rd Ste 1200</t>
  </si>
  <si>
    <t>FSV434902</t>
  </si>
  <si>
    <t>650 W State Highway 114</t>
  </si>
  <si>
    <t>FSV434903</t>
  </si>
  <si>
    <t>FSV434904</t>
  </si>
  <si>
    <t>915 W Bethany Dr</t>
  </si>
  <si>
    <t>FSV434905</t>
  </si>
  <si>
    <t>Pfd Cafe</t>
  </si>
  <si>
    <t>7500 Imperial Hwy</t>
  </si>
  <si>
    <t>FSV434906</t>
  </si>
  <si>
    <t>Pfd Inc</t>
  </si>
  <si>
    <t>19.760000</t>
  </si>
  <si>
    <t>FSV434907</t>
  </si>
  <si>
    <t>Pfeifer Bar-B-Que LLC</t>
  </si>
  <si>
    <t>1099 Buchhorn Rd</t>
  </si>
  <si>
    <t>Nordheim</t>
  </si>
  <si>
    <t>FSV434908</t>
  </si>
  <si>
    <t>Pfeiffer House</t>
  </si>
  <si>
    <t>434 W Wayne St</t>
  </si>
  <si>
    <t>FSV434909</t>
  </si>
  <si>
    <t>Pfennig's Bbq Pflavors</t>
  </si>
  <si>
    <t>646 Schwan Ln</t>
  </si>
  <si>
    <t>FSV434910</t>
  </si>
  <si>
    <t>Pfg Broadline Holdings Inc</t>
  </si>
  <si>
    <t>506 Highway 35 N</t>
  </si>
  <si>
    <t>FSV434911</t>
  </si>
  <si>
    <t>Pfg Pizza LLC</t>
  </si>
  <si>
    <t>90 Ann Cir</t>
  </si>
  <si>
    <t>FSV434913</t>
  </si>
  <si>
    <t>Pfile Concessions LLC</t>
  </si>
  <si>
    <t>825-17 Chandler Ln</t>
  </si>
  <si>
    <t>FSV434914</t>
  </si>
  <si>
    <t>Pfizer Inc.</t>
  </si>
  <si>
    <t>300 N Maple Ave</t>
  </si>
  <si>
    <t>FSV434915</t>
  </si>
  <si>
    <t>Pfk1 Shakes, LLC</t>
  </si>
  <si>
    <t>3704 Timberwood Dr</t>
  </si>
  <si>
    <t>FSV434916</t>
  </si>
  <si>
    <t>Pfl Holdings Group LLC</t>
  </si>
  <si>
    <t>13149 N Dale Mabry Hwy Ste F</t>
  </si>
  <si>
    <t>FSV434917</t>
  </si>
  <si>
    <t>Pflag New Orlean</t>
  </si>
  <si>
    <t>FSV434918</t>
  </si>
  <si>
    <t>Pfon'z, LLC</t>
  </si>
  <si>
    <t>402 S State St</t>
  </si>
  <si>
    <t>Norton County</t>
  </si>
  <si>
    <t>FSV434919</t>
  </si>
  <si>
    <t>Pfoods Etc</t>
  </si>
  <si>
    <t>4001 Kimages Wharf Rd</t>
  </si>
  <si>
    <t>Charles City County</t>
  </si>
  <si>
    <t>FSV434920</t>
  </si>
  <si>
    <t>Pfoutz Beverage</t>
  </si>
  <si>
    <t>223 Fairview Rd</t>
  </si>
  <si>
    <t>Kersey</t>
  </si>
  <si>
    <t>FSV434921</t>
  </si>
  <si>
    <t>Pfpco's Noble Pie Parlor</t>
  </si>
  <si>
    <t>239 W 2nd St</t>
  </si>
  <si>
    <t>FSV434922</t>
  </si>
  <si>
    <t>Pfr1 Pinecrest, LLC</t>
  </si>
  <si>
    <t>6550 Little River Tpke Ste H</t>
  </si>
  <si>
    <t>FSV434923</t>
  </si>
  <si>
    <t>Pfs Inc</t>
  </si>
  <si>
    <t>120 S Rancho Santa Fe Rd</t>
  </si>
  <si>
    <t>FSV434924</t>
  </si>
  <si>
    <t>1624 Rosecrans St</t>
  </si>
  <si>
    <t>FSV434925</t>
  </si>
  <si>
    <t>3517 Cannon Rd</t>
  </si>
  <si>
    <t>FSV434926</t>
  </si>
  <si>
    <t>7140 Miramar Rd</t>
  </si>
  <si>
    <t>FSV434927</t>
  </si>
  <si>
    <t>Pfunky Griddle</t>
  </si>
  <si>
    <t>2844 Desplane Dr</t>
  </si>
  <si>
    <t>FSV434928</t>
  </si>
  <si>
    <t>525 N Thompson Ln</t>
  </si>
  <si>
    <t>FSV434929</t>
  </si>
  <si>
    <t>Pg &amp; St Ltd</t>
  </si>
  <si>
    <t>6700 Woodlands Pkwy Ste 300</t>
  </si>
  <si>
    <t>FSV434930</t>
  </si>
  <si>
    <t>9805 Katy Fwy Ste 650</t>
  </si>
  <si>
    <t>FSV434931</t>
  </si>
  <si>
    <t>Pg Cafe &amp; Gallery</t>
  </si>
  <si>
    <t>1418 W Franklin St</t>
  </si>
  <si>
    <t>FSV434932</t>
  </si>
  <si>
    <t>Pg Chevalier Inc</t>
  </si>
  <si>
    <t>960 Moraga Rd</t>
  </si>
  <si>
    <t>FSV434933</t>
  </si>
  <si>
    <t>Pg Concessions LLC</t>
  </si>
  <si>
    <t>1101 21st St Ne</t>
  </si>
  <si>
    <t>FSV434934</t>
  </si>
  <si>
    <t>Pg County Pizza, Inc.</t>
  </si>
  <si>
    <t>3907 Branch Ave</t>
  </si>
  <si>
    <t>FSV434935</t>
  </si>
  <si>
    <t>7061 Allentown Rd</t>
  </si>
  <si>
    <t>FSV434936</t>
  </si>
  <si>
    <t>Pg King Chinese Restaurant</t>
  </si>
  <si>
    <t>5575 Baltimore Dr 105a</t>
  </si>
  <si>
    <t>FSV434937</t>
  </si>
  <si>
    <t>Pg Meola Inc</t>
  </si>
  <si>
    <t>45 Helen Dr</t>
  </si>
  <si>
    <t>FSV434938</t>
  </si>
  <si>
    <t>Pg Pizza Inc</t>
  </si>
  <si>
    <t>10999 Petal St</t>
  </si>
  <si>
    <t>FSV434939</t>
  </si>
  <si>
    <t>Pg's Diner</t>
  </si>
  <si>
    <t>24530 Audubon Dr</t>
  </si>
  <si>
    <t>FSV434940</t>
  </si>
  <si>
    <t>Pg's On The Green</t>
  </si>
  <si>
    <t>1103 N Federal Hwy</t>
  </si>
  <si>
    <t>FSV434941</t>
  </si>
  <si>
    <t>Pg's Subs</t>
  </si>
  <si>
    <t>1205 W Oak St</t>
  </si>
  <si>
    <t>FSV434942</t>
  </si>
  <si>
    <t>Pga &amp; US Hwy 1</t>
  </si>
  <si>
    <t>11600 Us Highway 1</t>
  </si>
  <si>
    <t>FSV434943</t>
  </si>
  <si>
    <t>Pga Inc</t>
  </si>
  <si>
    <t>410 E Baltimore St</t>
  </si>
  <si>
    <t>FSV434944</t>
  </si>
  <si>
    <t>Pga West Resort Clubhouse</t>
  </si>
  <si>
    <t>56150 Pga Blvd</t>
  </si>
  <si>
    <t>FSV434945</t>
  </si>
  <si>
    <t>Pgbbq 1</t>
  </si>
  <si>
    <t>9410 Jefferson Davis Hwy</t>
  </si>
  <si>
    <t>FSV434946</t>
  </si>
  <si>
    <t>Pgd Concessions, Inc.</t>
  </si>
  <si>
    <t>18412 Meyer Ave</t>
  </si>
  <si>
    <t>FSV434947</t>
  </si>
  <si>
    <t>Pgf Inc Quincy S of Tocco</t>
  </si>
  <si>
    <t>329 Big A Rd S</t>
  </si>
  <si>
    <t>FSV434948</t>
  </si>
  <si>
    <t>Pgme</t>
  </si>
  <si>
    <t>200 Amber Dr</t>
  </si>
  <si>
    <t>FSV434949</t>
  </si>
  <si>
    <t>Pgn Crab House Inc</t>
  </si>
  <si>
    <t>2906 Philadelphia Ave</t>
  </si>
  <si>
    <t>FSV434950</t>
  </si>
  <si>
    <t>Pgrb, LLC</t>
  </si>
  <si>
    <t>11 Greentree Rd</t>
  </si>
  <si>
    <t>FSV434951</t>
  </si>
  <si>
    <t>Pgs Enterprises Inc</t>
  </si>
  <si>
    <t>5228 Leicester/Mt Morris</t>
  </si>
  <si>
    <t>FSV434952</t>
  </si>
  <si>
    <t>Pgss Restaurant Group, LLC</t>
  </si>
  <si>
    <t>5249 Kawanee Ave</t>
  </si>
  <si>
    <t>FSV434953</t>
  </si>
  <si>
    <t>Pgvr Holdings LLC DBA Smoothie King</t>
  </si>
  <si>
    <t>10 Altama Village Dr</t>
  </si>
  <si>
    <t>FSV434954</t>
  </si>
  <si>
    <t>Ph.d. Calzones LLC</t>
  </si>
  <si>
    <t>424 Clubhouse Rd</t>
  </si>
  <si>
    <t>FSV434955</t>
  </si>
  <si>
    <t>Phad Thai Restaurant</t>
  </si>
  <si>
    <t>10404 Silverdale Way Nw</t>
  </si>
  <si>
    <t>FSV434956</t>
  </si>
  <si>
    <t>FSV434957</t>
  </si>
  <si>
    <t>8530 Greenwood Ave N</t>
  </si>
  <si>
    <t>FSV434958</t>
  </si>
  <si>
    <t>Phaedra Partners Ltd</t>
  </si>
  <si>
    <t>305 W Coliseum Blvd</t>
  </si>
  <si>
    <t>FSV434959</t>
  </si>
  <si>
    <t>5719 W Saginaw Hwy</t>
  </si>
  <si>
    <t>FSV434960</t>
  </si>
  <si>
    <t>Phai House</t>
  </si>
  <si>
    <t>724 W Sunset Rd</t>
  </si>
  <si>
    <t>FSV434961</t>
  </si>
  <si>
    <t>Phai Laos Kitchen</t>
  </si>
  <si>
    <t>1215 Dakota Ave</t>
  </si>
  <si>
    <t>FSV434962</t>
  </si>
  <si>
    <t>Phai Tanic Restaurant</t>
  </si>
  <si>
    <t>1326 14th St Nw</t>
  </si>
  <si>
    <t>FSV434963</t>
  </si>
  <si>
    <t>Phaibodia</t>
  </si>
  <si>
    <t>910 Woodside Rd</t>
  </si>
  <si>
    <t>FSV434964</t>
  </si>
  <si>
    <t>Phaikun's Thai Cuisine</t>
  </si>
  <si>
    <t>1020 S Grand Ave</t>
  </si>
  <si>
    <t>FSV434965</t>
  </si>
  <si>
    <t>Phaispice Noodle House</t>
  </si>
  <si>
    <t>725 Mormon Trek Blvd</t>
  </si>
  <si>
    <t>FSV434966</t>
  </si>
  <si>
    <t>Phajn Inc</t>
  </si>
  <si>
    <t>3252 Ryan Ave</t>
  </si>
  <si>
    <t>FSV434967</t>
  </si>
  <si>
    <t>Phal Bun</t>
  </si>
  <si>
    <t>2741 Lavista Rd</t>
  </si>
  <si>
    <t>FSV434968</t>
  </si>
  <si>
    <t>Phalanx, Inc</t>
  </si>
  <si>
    <t>112 S 8th St Frnt</t>
  </si>
  <si>
    <t>FSV434969</t>
  </si>
  <si>
    <t>Pham Brothers Corporation</t>
  </si>
  <si>
    <t>26 Verchild St</t>
  </si>
  <si>
    <t>FSV434970</t>
  </si>
  <si>
    <t>Pham LLC</t>
  </si>
  <si>
    <t>501 6th St</t>
  </si>
  <si>
    <t>FSV434971</t>
  </si>
  <si>
    <t>Pham's Deli</t>
  </si>
  <si>
    <t>920 E Lake St Ste 153</t>
  </si>
  <si>
    <t>FSV434972</t>
  </si>
  <si>
    <t>Phamily Kitchen, Inc</t>
  </si>
  <si>
    <t>3005 W Lake Mary Blvd Ste 108</t>
  </si>
  <si>
    <t>FSV434973</t>
  </si>
  <si>
    <t>Phamily Noodle World, Inc</t>
  </si>
  <si>
    <t>156 Lake Ave</t>
  </si>
  <si>
    <t>FSV434974</t>
  </si>
  <si>
    <t>Phamous Phil's Bbq</t>
  </si>
  <si>
    <t>196 W Ridge Pike</t>
  </si>
  <si>
    <t>FSV434975</t>
  </si>
  <si>
    <t>Phamous Phil's Bbq, Inc.</t>
  </si>
  <si>
    <t>527 Spring Lake Cres Ste 101</t>
  </si>
  <si>
    <t>FSV434976</t>
  </si>
  <si>
    <t>Phamrest LLC</t>
  </si>
  <si>
    <t>9454 Sw Allen Blvd</t>
  </si>
  <si>
    <t>FSV434977</t>
  </si>
  <si>
    <t>Phan Dang</t>
  </si>
  <si>
    <t>FSV434978</t>
  </si>
  <si>
    <t>Phan Family Holding LLC</t>
  </si>
  <si>
    <t>11200 Corbin Ave # 208</t>
  </si>
  <si>
    <t>FSV434979</t>
  </si>
  <si>
    <t>Phan Le LLC</t>
  </si>
  <si>
    <t>88 Black Falcon Ave Ste 134</t>
  </si>
  <si>
    <t>FSV434980</t>
  </si>
  <si>
    <t>Phan, Bach</t>
  </si>
  <si>
    <t>1041 Ellis Ave</t>
  </si>
  <si>
    <t>FSV434981</t>
  </si>
  <si>
    <t>Phan, Tho</t>
  </si>
  <si>
    <t>2906 Duval St</t>
  </si>
  <si>
    <t>FSV434982</t>
  </si>
  <si>
    <t>Phang Roy Thai</t>
  </si>
  <si>
    <t>877 S Citrus Ave</t>
  </si>
  <si>
    <t>FSV434983</t>
  </si>
  <si>
    <t>Phanh KY Hu Tieu MI My Th</t>
  </si>
  <si>
    <t>11602 Bellaire Blvd</t>
  </si>
  <si>
    <t>FSV434984</t>
  </si>
  <si>
    <t>Phanny's Burger</t>
  </si>
  <si>
    <t>1021 S Pacific Coast Hwy</t>
  </si>
  <si>
    <t>FSV434985</t>
  </si>
  <si>
    <t>Phanphengdy Corporation</t>
  </si>
  <si>
    <t>98-199 Kamehameha Hwy C2</t>
  </si>
  <si>
    <t>FSV434986</t>
  </si>
  <si>
    <t>Phanphit, Inc.</t>
  </si>
  <si>
    <t>424 Boylston St</t>
  </si>
  <si>
    <t>FSV434987</t>
  </si>
  <si>
    <t>Phans 55</t>
  </si>
  <si>
    <t>1981 Sunny Crest Dr Ste 100</t>
  </si>
  <si>
    <t>FSV434988</t>
  </si>
  <si>
    <t>Phans Garden Restaurant</t>
  </si>
  <si>
    <t>1923 W National Ave</t>
  </si>
  <si>
    <t>FSV434989</t>
  </si>
  <si>
    <t>Phans Kitchen</t>
  </si>
  <si>
    <t>10202 E Washington St</t>
  </si>
  <si>
    <t>FSV434990</t>
  </si>
  <si>
    <t>Phans of Philly LLC</t>
  </si>
  <si>
    <t>4024 Redden Rd</t>
  </si>
  <si>
    <t>FSV434991</t>
  </si>
  <si>
    <t>Phantasia Restaurant LLC</t>
  </si>
  <si>
    <t>959 Poquonnock Rd</t>
  </si>
  <si>
    <t>FSV434992</t>
  </si>
  <si>
    <t>Phantom Blue Pit Bulls</t>
  </si>
  <si>
    <t>8636 W Alvarado Rd</t>
  </si>
  <si>
    <t>FSV434993</t>
  </si>
  <si>
    <t>Phantom Chef Catering</t>
  </si>
  <si>
    <t>5130 Washburn Ave S</t>
  </si>
  <si>
    <t>FSV434994</t>
  </si>
  <si>
    <t>Phantom Food Corporation</t>
  </si>
  <si>
    <t>190 Pulaski Blvd</t>
  </si>
  <si>
    <t>FSV434995</t>
  </si>
  <si>
    <t>Phantom La</t>
  </si>
  <si>
    <t>511 Pier Ave Apt 5</t>
  </si>
  <si>
    <t>FSV434996</t>
  </si>
  <si>
    <t>Phantoms Juice Bar Corporation</t>
  </si>
  <si>
    <t>3425 Boston Rd</t>
  </si>
  <si>
    <t>FSV434997</t>
  </si>
  <si>
    <t>Phanton Pizza III</t>
  </si>
  <si>
    <t>2306 Lehigh Pl</t>
  </si>
  <si>
    <t>FSV434998</t>
  </si>
  <si>
    <t>Phapsieu Thanh Thi</t>
  </si>
  <si>
    <t>14541 Brookhurst St B5-B6</t>
  </si>
  <si>
    <t>FSV434999</t>
  </si>
  <si>
    <t>Phara Enterprises Corp.</t>
  </si>
  <si>
    <t>111 E North Loop Blvd</t>
  </si>
  <si>
    <t>FSV435000</t>
  </si>
  <si>
    <t>Pharaoh Pizza Palace</t>
  </si>
  <si>
    <t>2577 Indianola Ave</t>
  </si>
  <si>
    <t>FSV435001</t>
  </si>
  <si>
    <t>Pharaoh Vape Cafe Inc</t>
  </si>
  <si>
    <t>260d Main St</t>
  </si>
  <si>
    <t>FSV435002</t>
  </si>
  <si>
    <t>Pharaoh's Cafe</t>
  </si>
  <si>
    <t>1460 N High St</t>
  </si>
  <si>
    <t>FSV435003</t>
  </si>
  <si>
    <t>46000 Old Ox Rd Ste 107</t>
  </si>
  <si>
    <t>FSV435004</t>
  </si>
  <si>
    <t>Pharaoh's Grill LLC</t>
  </si>
  <si>
    <t>298 W Broad St</t>
  </si>
  <si>
    <t>FSV435005</t>
  </si>
  <si>
    <t>Pharaoh's Lounge</t>
  </si>
  <si>
    <t>910 Fort Crook Rd S</t>
  </si>
  <si>
    <t>FSV435006</t>
  </si>
  <si>
    <t>Pharaoh's Palace</t>
  </si>
  <si>
    <t>35558 Grand River Ave</t>
  </si>
  <si>
    <t>FSV435007</t>
  </si>
  <si>
    <t>Pharaoh's Restaurant</t>
  </si>
  <si>
    <t>4421 Six Forks Rd 116a</t>
  </si>
  <si>
    <t>FSV435008</t>
  </si>
  <si>
    <t>Pharaohs</t>
  </si>
  <si>
    <t>608 Geary St</t>
  </si>
  <si>
    <t>FSV435009</t>
  </si>
  <si>
    <t>Pharaohs Pizza Inc.</t>
  </si>
  <si>
    <t>2509 Battery Pl</t>
  </si>
  <si>
    <t>FSV435010</t>
  </si>
  <si>
    <t>Phares' Restaurant</t>
  </si>
  <si>
    <t>3502 Ambassador Caffery Pkwy</t>
  </si>
  <si>
    <t>FSV435011</t>
  </si>
  <si>
    <t>Pharm Table 360, LLC</t>
  </si>
  <si>
    <t>356 Blue Bonnet Blvd</t>
  </si>
  <si>
    <t>FSV435012</t>
  </si>
  <si>
    <t>Pharma Lunchbox Inc</t>
  </si>
  <si>
    <t>8712 Aspen Grove Ct</t>
  </si>
  <si>
    <t>FSV435013</t>
  </si>
  <si>
    <t>Pharmaceutical Girl and Her Grill LLC</t>
  </si>
  <si>
    <t>35218 Whispering Pines Dr</t>
  </si>
  <si>
    <t>FSV435014</t>
  </si>
  <si>
    <t>Pharmacy &amp; Marketplace Cafe</t>
  </si>
  <si>
    <t>2909 Hillcroft St Ste 325</t>
  </si>
  <si>
    <t>FSV435015</t>
  </si>
  <si>
    <t>Pharoah Texas Weiner</t>
  </si>
  <si>
    <t>204 Watchung Ave</t>
  </si>
  <si>
    <t>FSV435016</t>
  </si>
  <si>
    <t>Pharoah's Cafe</t>
  </si>
  <si>
    <t>224 Copper Oak Ct</t>
  </si>
  <si>
    <t>FSV435017</t>
  </si>
  <si>
    <t>Pharoh Cafe, Inc.</t>
  </si>
  <si>
    <t>6414 Fresh Pond Rd</t>
  </si>
  <si>
    <t>FSV435018</t>
  </si>
  <si>
    <t>Pharos Burgers</t>
  </si>
  <si>
    <t>1129 N Garfield Ave</t>
  </si>
  <si>
    <t>FSV435019</t>
  </si>
  <si>
    <t>Pharr TX Di Rest LLC 4831</t>
  </si>
  <si>
    <t>701 S Jackson Rd</t>
  </si>
  <si>
    <t>FSV435020</t>
  </si>
  <si>
    <t>Pharris Restaurant Group LLC</t>
  </si>
  <si>
    <t>2557 Sheila Ln</t>
  </si>
  <si>
    <t>FSV435021</t>
  </si>
  <si>
    <t>Phase 1 Catering</t>
  </si>
  <si>
    <t>1700 Nw 97th Ave</t>
  </si>
  <si>
    <t>FSV435022</t>
  </si>
  <si>
    <t>Phase 1 Salads By Design LLC</t>
  </si>
  <si>
    <t>3713 S Hickory Ridge Mall</t>
  </si>
  <si>
    <t>FSV435023</t>
  </si>
  <si>
    <t>Phase Forward International, LLC</t>
  </si>
  <si>
    <t>801 Pleasant Dr Ste 130</t>
  </si>
  <si>
    <t>FSV435024</t>
  </si>
  <si>
    <t>Phase Four Wings, LLC</t>
  </si>
  <si>
    <t>304 E Van Fleet Dr</t>
  </si>
  <si>
    <t>FSV435025</t>
  </si>
  <si>
    <t>Phase II Deli Inc</t>
  </si>
  <si>
    <t>FSV435026</t>
  </si>
  <si>
    <t>Phase II Restaurant</t>
  </si>
  <si>
    <t>FSV435027</t>
  </si>
  <si>
    <t>Phase Organic Cafe</t>
  </si>
  <si>
    <t>3013 Ellis Dr</t>
  </si>
  <si>
    <t>FSV435028</t>
  </si>
  <si>
    <t>Phase Two Pizza</t>
  </si>
  <si>
    <t>141 W 1st St</t>
  </si>
  <si>
    <t>FSV435029</t>
  </si>
  <si>
    <t>Phase Two Pizza Inc</t>
  </si>
  <si>
    <t>7547 Hill Rd</t>
  </si>
  <si>
    <t>FSV435030</t>
  </si>
  <si>
    <t>Phase4 Holland, LLC</t>
  </si>
  <si>
    <t>FSV435031</t>
  </si>
  <si>
    <t>Phasenext Hospitality, LLC</t>
  </si>
  <si>
    <t>6141 Palomino Dr</t>
  </si>
  <si>
    <t>FSV435032</t>
  </si>
  <si>
    <t>Phat &amp; Fresh Catering LLC</t>
  </si>
  <si>
    <t>71 Mutt Nelson Rd</t>
  </si>
  <si>
    <t>FSV435033</t>
  </si>
  <si>
    <t>Phat &amp; Juicy Chicken and Waffles Inc.</t>
  </si>
  <si>
    <t>41301 Margarita Rd</t>
  </si>
  <si>
    <t>FSV435034</t>
  </si>
  <si>
    <t>Phat &amp; Rich Tex Mex LLC</t>
  </si>
  <si>
    <t>6826 Loop Rd</t>
  </si>
  <si>
    <t>FSV435035</t>
  </si>
  <si>
    <t>Phat Birds A Fried Chicken Joint</t>
  </si>
  <si>
    <t>4701 E 3rd St</t>
  </si>
  <si>
    <t>FSV435036</t>
  </si>
  <si>
    <t>Phat Bobbys Smoke House Bbq</t>
  </si>
  <si>
    <t>357 Landers Rd</t>
  </si>
  <si>
    <t>FSV435037</t>
  </si>
  <si>
    <t>Phat Boy Sushi Inc</t>
  </si>
  <si>
    <t>4391 N Federal Hwy</t>
  </si>
  <si>
    <t>FSV435038</t>
  </si>
  <si>
    <t>Phat Boyz</t>
  </si>
  <si>
    <t>1003 Brazosport Blvd N</t>
  </si>
  <si>
    <t>FSV435039</t>
  </si>
  <si>
    <t>Phat Boyz Pizza</t>
  </si>
  <si>
    <t>9186 Greenwell Springs Rd</t>
  </si>
  <si>
    <t>FSV435040</t>
  </si>
  <si>
    <t>Phat Cart Cafe</t>
  </si>
  <si>
    <t>420 Sw College St</t>
  </si>
  <si>
    <t>FSV435041</t>
  </si>
  <si>
    <t>Phat Cat Bbq</t>
  </si>
  <si>
    <t>4906 River Rd N</t>
  </si>
  <si>
    <t>FSV435042</t>
  </si>
  <si>
    <t>Phat Chance Enterprises, Inc.</t>
  </si>
  <si>
    <t>2393 Westminster Way</t>
  </si>
  <si>
    <t>FSV435043</t>
  </si>
  <si>
    <t>Phat Chefs</t>
  </si>
  <si>
    <t>2501 Nw 162nd St</t>
  </si>
  <si>
    <t>FSV435044</t>
  </si>
  <si>
    <t>Phat Chicks Corner Cafe</t>
  </si>
  <si>
    <t>FSV435045</t>
  </si>
  <si>
    <t>Phat City Subs Corp</t>
  </si>
  <si>
    <t>1560 E 8th Ave</t>
  </si>
  <si>
    <t>FSV435046</t>
  </si>
  <si>
    <t>Phat Daddy's</t>
  </si>
  <si>
    <t>FSV435047</t>
  </si>
  <si>
    <t>202 W 87th St</t>
  </si>
  <si>
    <t>FSV435048</t>
  </si>
  <si>
    <t>Phat Daddy's Cafe</t>
  </si>
  <si>
    <t>2741 Old Monroe Rd</t>
  </si>
  <si>
    <t>FSV435049</t>
  </si>
  <si>
    <t>Phat Dat Restaurant</t>
  </si>
  <si>
    <t>4045 E Belknap St Ste 6</t>
  </si>
  <si>
    <t>FSV435050</t>
  </si>
  <si>
    <t>Phat Dogs</t>
  </si>
  <si>
    <t>1411 Laurel St</t>
  </si>
  <si>
    <t>FSV435051</t>
  </si>
  <si>
    <t>Phat Face Bar- B-Que</t>
  </si>
  <si>
    <t>9700 Susanne Dr</t>
  </si>
  <si>
    <t>FSV435052</t>
  </si>
  <si>
    <t>Phat Flips LLC</t>
  </si>
  <si>
    <t>2345 Nwport Blvd Apt L103 Apt L 103</t>
  </si>
  <si>
    <t>FSV435053</t>
  </si>
  <si>
    <t>Phat Hatties Smokehouse Barbeque LLC</t>
  </si>
  <si>
    <t>4135 Hollow Rd</t>
  </si>
  <si>
    <t>FSV435054</t>
  </si>
  <si>
    <t>Phat Hawgs Bbq</t>
  </si>
  <si>
    <t>12817 Iowa St</t>
  </si>
  <si>
    <t>FSV435055</t>
  </si>
  <si>
    <t>Phat Hogs Bbq</t>
  </si>
  <si>
    <t>2409 Saddleback Ln</t>
  </si>
  <si>
    <t>FSV435056</t>
  </si>
  <si>
    <t>Phat Italian Market and Deli Inc</t>
  </si>
  <si>
    <t>2384 Killington Rd</t>
  </si>
  <si>
    <t>FSV435057</t>
  </si>
  <si>
    <t>Phat Jack's Bbq Powered By</t>
  </si>
  <si>
    <t>101 Sw 14th Pl</t>
  </si>
  <si>
    <t>FSV435058</t>
  </si>
  <si>
    <t>Phat KY MI Gia</t>
  </si>
  <si>
    <t>14140 Brookhurst St</t>
  </si>
  <si>
    <t>FSV435059</t>
  </si>
  <si>
    <t>Phat Mamas Grill, LLC</t>
  </si>
  <si>
    <t>200 Brenna Dr</t>
  </si>
  <si>
    <t>FSV435060</t>
  </si>
  <si>
    <t>Phat Matt's Hot Wings</t>
  </si>
  <si>
    <t>2451 W Ledbetter Dr</t>
  </si>
  <si>
    <t>FSV435061</t>
  </si>
  <si>
    <t>Phat Matt's Inc.</t>
  </si>
  <si>
    <t>118 S Cockrell Hill Rd Ste 112</t>
  </si>
  <si>
    <t>FSV435062</t>
  </si>
  <si>
    <t>Phat Mommas Grill</t>
  </si>
  <si>
    <t>1529 Us Highway 60 W</t>
  </si>
  <si>
    <t>Ledbetter</t>
  </si>
  <si>
    <t>FSV435063</t>
  </si>
  <si>
    <t>Phat N Juicy</t>
  </si>
  <si>
    <t>FSV435064</t>
  </si>
  <si>
    <t>Phat Noodles</t>
  </si>
  <si>
    <t>104 E Compton Blvd</t>
  </si>
  <si>
    <t>FSV435065</t>
  </si>
  <si>
    <t>614 E Ogden Ave</t>
  </si>
  <si>
    <t>FSV435066</t>
  </si>
  <si>
    <t>Phat Philly</t>
  </si>
  <si>
    <t>3388 24th St</t>
  </si>
  <si>
    <t>FSV435067</t>
  </si>
  <si>
    <t>720 E Washington St</t>
  </si>
  <si>
    <t>FSV435068</t>
  </si>
  <si>
    <t>Phat Philly Subs</t>
  </si>
  <si>
    <t>1425 Blue Jay Ln</t>
  </si>
  <si>
    <t>FSV435069</t>
  </si>
  <si>
    <t>Phat Phils Bbq</t>
  </si>
  <si>
    <t>265 1st St Sw</t>
  </si>
  <si>
    <t>FSV435070</t>
  </si>
  <si>
    <t>Phat Phish Cafe LLC</t>
  </si>
  <si>
    <t>1046 Fayetteville Rd Se Ste E</t>
  </si>
  <si>
    <t>FSV435071</t>
  </si>
  <si>
    <t>Phat Phrank's</t>
  </si>
  <si>
    <t>4850 W Sunset Rd</t>
  </si>
  <si>
    <t>FSV435072</t>
  </si>
  <si>
    <t>Phat Pigs Barbecue Company LLC</t>
  </si>
  <si>
    <t>4405 Nw 65th Ter</t>
  </si>
  <si>
    <t>FSV435073</t>
  </si>
  <si>
    <t>Phat Racks</t>
  </si>
  <si>
    <t>26 Alstead Center Rd</t>
  </si>
  <si>
    <t>FSV435074</t>
  </si>
  <si>
    <t>Phat Salads &amp; Wraps</t>
  </si>
  <si>
    <t>3196 Stuart Way</t>
  </si>
  <si>
    <t>FSV435075</t>
  </si>
  <si>
    <t>Phat Thai</t>
  </si>
  <si>
    <t>FSV435076</t>
  </si>
  <si>
    <t>Phat Thai Denver LLC</t>
  </si>
  <si>
    <t>471 Kalamath St</t>
  </si>
  <si>
    <t>FSV435077</t>
  </si>
  <si>
    <t>Phat Tri</t>
  </si>
  <si>
    <t>1210 Story Rd</t>
  </si>
  <si>
    <t>FSV435078</t>
  </si>
  <si>
    <t>Phat Vuong LLC</t>
  </si>
  <si>
    <t>4625 Convoy St</t>
  </si>
  <si>
    <t>FSV435079</t>
  </si>
  <si>
    <t>Phat Wings</t>
  </si>
  <si>
    <t>3220 Gus Thomasson Rd</t>
  </si>
  <si>
    <t>FSV435080</t>
  </si>
  <si>
    <t>Phatboyz Kitchen</t>
  </si>
  <si>
    <t>893 Lucas Creek Rd</t>
  </si>
  <si>
    <t>FSV435081</t>
  </si>
  <si>
    <t>Phathaya Thai Restuarant</t>
  </si>
  <si>
    <t>9440 N Saint Louis Ave</t>
  </si>
  <si>
    <t>FSV435082</t>
  </si>
  <si>
    <t>Phats Beats and Eats</t>
  </si>
  <si>
    <t>1601 4th St Nw</t>
  </si>
  <si>
    <t>FSV435083</t>
  </si>
  <si>
    <t>Phatsos Bbq LLC</t>
  </si>
  <si>
    <t>44 Delacroix Pl</t>
  </si>
  <si>
    <t>FSV435084</t>
  </si>
  <si>
    <t>Phatsubs 1493 LLC</t>
  </si>
  <si>
    <t>4505 S Yosemite St</t>
  </si>
  <si>
    <t>FSV435085</t>
  </si>
  <si>
    <t>Phatt LLC</t>
  </si>
  <si>
    <t>9417 Smyrna Pkwy</t>
  </si>
  <si>
    <t>FSV435086</t>
  </si>
  <si>
    <t>Phattones Sno-Kones LLC</t>
  </si>
  <si>
    <t>735 Hancock St Apt 2</t>
  </si>
  <si>
    <t>FSV435087</t>
  </si>
  <si>
    <t>Phattra Thai Restaurant</t>
  </si>
  <si>
    <t>FSV435088</t>
  </si>
  <si>
    <t>Phatty McGees Restaurant and Lounge LLC</t>
  </si>
  <si>
    <t>5530 Cloverlawn Dr</t>
  </si>
  <si>
    <t>FSV435089</t>
  </si>
  <si>
    <t>Phattychow, LLC</t>
  </si>
  <si>
    <t>7404 Woodhill Park Dr Ste 1310</t>
  </si>
  <si>
    <t>FSV435090</t>
  </si>
  <si>
    <t>Phaya Cuisine Inc</t>
  </si>
  <si>
    <t>FSV435091</t>
  </si>
  <si>
    <t>Phaya Thai Street Food</t>
  </si>
  <si>
    <t>5645 N Post Rd</t>
  </si>
  <si>
    <t>FSV435092</t>
  </si>
  <si>
    <t>Phayap Meesriyong</t>
  </si>
  <si>
    <t>222 Fairmont Dr</t>
  </si>
  <si>
    <t>FSV435093</t>
  </si>
  <si>
    <t>Phayathai Restaurant</t>
  </si>
  <si>
    <t>4310 Marconi Ave</t>
  </si>
  <si>
    <t>FSV435094</t>
  </si>
  <si>
    <t>Phayathai Restuarant</t>
  </si>
  <si>
    <t>735 Hawkins Ave</t>
  </si>
  <si>
    <t>FSV435095</t>
  </si>
  <si>
    <t>Phayul</t>
  </si>
  <si>
    <t>8917 Northern Blvd</t>
  </si>
  <si>
    <t>FSV435096</t>
  </si>
  <si>
    <t>Phe Believe</t>
  </si>
  <si>
    <t>115 Forestview Dr</t>
  </si>
  <si>
    <t>FSV435097</t>
  </si>
  <si>
    <t>Phe Pho Restaurant</t>
  </si>
  <si>
    <t>FSV435098</t>
  </si>
  <si>
    <t>Pheadra's Italian Cuisine</t>
  </si>
  <si>
    <t>419 Cheyenne Way</t>
  </si>
  <si>
    <t>Colquitt</t>
  </si>
  <si>
    <t>FSV435099</t>
  </si>
  <si>
    <t>Pheasant Bonanza Hunt Club &amp; K</t>
  </si>
  <si>
    <t>3097 County Road O</t>
  </si>
  <si>
    <t>Tekamah</t>
  </si>
  <si>
    <t>FSV435100</t>
  </si>
  <si>
    <t>Pheasant Cafe</t>
  </si>
  <si>
    <t>104 State St S</t>
  </si>
  <si>
    <t>FSV435101</t>
  </si>
  <si>
    <t>Pheasant Run LLC</t>
  </si>
  <si>
    <t>1384 Maine St</t>
  </si>
  <si>
    <t>FSV435102</t>
  </si>
  <si>
    <t>Pheasants In Flight</t>
  </si>
  <si>
    <t>9388 64th Ave</t>
  </si>
  <si>
    <t>FSV435103</t>
  </si>
  <si>
    <t>Phebie's Cafe</t>
  </si>
  <si>
    <t>235 W Avenue K</t>
  </si>
  <si>
    <t>FSV435104</t>
  </si>
  <si>
    <t>Phebs Deli LLC</t>
  </si>
  <si>
    <t>12015 Highway 96</t>
  </si>
  <si>
    <t>Millport</t>
  </si>
  <si>
    <t>FSV435105</t>
  </si>
  <si>
    <t>Phelan of Colorado LLC</t>
  </si>
  <si>
    <t>322 Nevada Ave</t>
  </si>
  <si>
    <t>FSV435106</t>
  </si>
  <si>
    <t>Phelps County Fair</t>
  </si>
  <si>
    <t>12860 S Us Highway 63</t>
  </si>
  <si>
    <t>FSV435107</t>
  </si>
  <si>
    <t>Phelps Kountry Kitchen</t>
  </si>
  <si>
    <t>4 Newark St</t>
  </si>
  <si>
    <t>FSV435108</t>
  </si>
  <si>
    <t>Phelps Pizza Inc</t>
  </si>
  <si>
    <t>3025 E Walton Blvd</t>
  </si>
  <si>
    <t>FSV435109</t>
  </si>
  <si>
    <t>Phen Corporation</t>
  </si>
  <si>
    <t>1527 Nw 79th St</t>
  </si>
  <si>
    <t>FSV435110</t>
  </si>
  <si>
    <t>Pheng Houa Daily Food Service</t>
  </si>
  <si>
    <t>343 W Wisconsin Ave</t>
  </si>
  <si>
    <t>FSV435111</t>
  </si>
  <si>
    <t>Phenicia Cafe &amp; Grill</t>
  </si>
  <si>
    <t>4853 Schaefer Rd</t>
  </si>
  <si>
    <t>FSV435112</t>
  </si>
  <si>
    <t>Phenix &amp; Jones Corp.</t>
  </si>
  <si>
    <t>7026 Eastchase Pkwy</t>
  </si>
  <si>
    <t>FSV435113</t>
  </si>
  <si>
    <t>Phenix Banquet Center</t>
  </si>
  <si>
    <t>2101 Noe Bixby Rd</t>
  </si>
  <si>
    <t>FSV435114</t>
  </si>
  <si>
    <t>Phenix Chinese Restaurant Inc</t>
  </si>
  <si>
    <t>3467 State St</t>
  </si>
  <si>
    <t>FSV435115</t>
  </si>
  <si>
    <t>Phenix Incorporated DBA Tazikis Mediterranean Cafe</t>
  </si>
  <si>
    <t>3982 N Gloster St</t>
  </si>
  <si>
    <t>FSV435116</t>
  </si>
  <si>
    <t>Phenom Sports</t>
  </si>
  <si>
    <t>605 Landrush Way</t>
  </si>
  <si>
    <t>FSV435117</t>
  </si>
  <si>
    <t>Phenomenal Affairs</t>
  </si>
  <si>
    <t>7661 Vincent St</t>
  </si>
  <si>
    <t>FSV435118</t>
  </si>
  <si>
    <t>Phenomenal Eats LLC</t>
  </si>
  <si>
    <t>4407 Hazelbrook Ave</t>
  </si>
  <si>
    <t>FSV435119</t>
  </si>
  <si>
    <t>Phenomenal Ribs</t>
  </si>
  <si>
    <t>FSV435120</t>
  </si>
  <si>
    <t>Phenomenom Nitrogen Ice Cream &amp; Bake Shop</t>
  </si>
  <si>
    <t>5560 N Military Trl Ste 312</t>
  </si>
  <si>
    <t>FSV435121</t>
  </si>
  <si>
    <t>Phenomeyum Catering</t>
  </si>
  <si>
    <t>11652 Erwin St</t>
  </si>
  <si>
    <t>FSV435122</t>
  </si>
  <si>
    <t>Phenomial Food By Chef Holly</t>
  </si>
  <si>
    <t>1089 Forest Pkwy</t>
  </si>
  <si>
    <t>FSV435123</t>
  </si>
  <si>
    <t>Phensri Thai Restaurant</t>
  </si>
  <si>
    <t>FSV435124</t>
  </si>
  <si>
    <t>Pheobe's Fish &amp; Boat, Inc</t>
  </si>
  <si>
    <t>660 Fall River Ave</t>
  </si>
  <si>
    <t>FSV435125</t>
  </si>
  <si>
    <t>Pheonix Inc Area 51</t>
  </si>
  <si>
    <t>1710 E Morris St</t>
  </si>
  <si>
    <t>FSV435126</t>
  </si>
  <si>
    <t>Pherrara's Pizzeria</t>
  </si>
  <si>
    <t>1200 Malabar Rd Se Ste 7</t>
  </si>
  <si>
    <t>FSV435127</t>
  </si>
  <si>
    <t>Phewa Restaurant Inc.</t>
  </si>
  <si>
    <t>3801 31st St</t>
  </si>
  <si>
    <t>FSV435128</t>
  </si>
  <si>
    <t>Phi's Lovely Catering</t>
  </si>
  <si>
    <t>9341 Ruffin Ct</t>
  </si>
  <si>
    <t>FSV435129</t>
  </si>
  <si>
    <t>Phia's Kitchen LLC</t>
  </si>
  <si>
    <t>4744 Saint Bernard Ave</t>
  </si>
  <si>
    <t>FSV435130</t>
  </si>
  <si>
    <t>Phibreeze Events Catering</t>
  </si>
  <si>
    <t>2401 Brooks Ct Sw</t>
  </si>
  <si>
    <t>FSV435131</t>
  </si>
  <si>
    <t>Phibro Development Corporation</t>
  </si>
  <si>
    <t>11745 W Ih 10 Ste 115</t>
  </si>
  <si>
    <t>FSV435132</t>
  </si>
  <si>
    <t>13426 San Pedro Ave</t>
  </si>
  <si>
    <t>FSV435133</t>
  </si>
  <si>
    <t>849 E Commerce St Ste 117</t>
  </si>
  <si>
    <t>FSV435134</t>
  </si>
  <si>
    <t>Phicano Grill LLC</t>
  </si>
  <si>
    <t>3253 Coleus Ct</t>
  </si>
  <si>
    <t>FSV435135</t>
  </si>
  <si>
    <t>Phideaux Cuisine</t>
  </si>
  <si>
    <t>321 Crowell Ln</t>
  </si>
  <si>
    <t>FSV435136</t>
  </si>
  <si>
    <t>Phideb Management Services, Inc.</t>
  </si>
  <si>
    <t>2425 E 79th St</t>
  </si>
  <si>
    <t>FSV435137</t>
  </si>
  <si>
    <t>36 W 95th St</t>
  </si>
  <si>
    <t>FSV435138</t>
  </si>
  <si>
    <t>237 Diamond Bridge Ave</t>
  </si>
  <si>
    <t>FSV435139</t>
  </si>
  <si>
    <t>Phien's Kitchen</t>
  </si>
  <si>
    <t>586 Westford St</t>
  </si>
  <si>
    <t>FSV435140</t>
  </si>
  <si>
    <t>Phifer Hot Wings &amp; Bbq, LLC</t>
  </si>
  <si>
    <t>1927 Huskins St</t>
  </si>
  <si>
    <t>FSV435141</t>
  </si>
  <si>
    <t>Phil &amp; Eleanor's Steak House</t>
  </si>
  <si>
    <t>N2319 State Highway 13</t>
  </si>
  <si>
    <t>FSV435142</t>
  </si>
  <si>
    <t>Phil &amp; Sons Pizzeria &amp; Restaurant Inc</t>
  </si>
  <si>
    <t>5729 Main St</t>
  </si>
  <si>
    <t>FSV435143</t>
  </si>
  <si>
    <t>Phil &amp; Tom Ice Cream, LLC</t>
  </si>
  <si>
    <t>50 Colony Rd</t>
  </si>
  <si>
    <t>FSV435144</t>
  </si>
  <si>
    <t>Phil 413 Inc</t>
  </si>
  <si>
    <t>232 Taaffe Pl Fl 1</t>
  </si>
  <si>
    <t>FSV435145</t>
  </si>
  <si>
    <t>Phil Bird Inc</t>
  </si>
  <si>
    <t>1607 S Adams St</t>
  </si>
  <si>
    <t>FSV435146</t>
  </si>
  <si>
    <t>Phil Bs Coffee House Inc</t>
  </si>
  <si>
    <t>557 Ravine Dr</t>
  </si>
  <si>
    <t>FSV435147</t>
  </si>
  <si>
    <t>Phil Car Enterprises, Inc</t>
  </si>
  <si>
    <t>809 Mccool Rd</t>
  </si>
  <si>
    <t>FSV435148</t>
  </si>
  <si>
    <t>Phil Dolcetti</t>
  </si>
  <si>
    <t>971 Post Rd</t>
  </si>
  <si>
    <t>FSV435149</t>
  </si>
  <si>
    <t>Phil Fried</t>
  </si>
  <si>
    <t>1419 Hewitt Ave</t>
  </si>
  <si>
    <t>FSV435150</t>
  </si>
  <si>
    <t>Phil Harran</t>
  </si>
  <si>
    <t>2423 Warmlands Ave</t>
  </si>
  <si>
    <t>FSV435151</t>
  </si>
  <si>
    <t>Phil Hatcopoulos</t>
  </si>
  <si>
    <t>90 Pulaski Blvd</t>
  </si>
  <si>
    <t>FSV435152</t>
  </si>
  <si>
    <t>Phil Kelley</t>
  </si>
  <si>
    <t>3849 S Delsea Dr Ste 900</t>
  </si>
  <si>
    <t>FSV435153</t>
  </si>
  <si>
    <t>Phil Klelmer</t>
  </si>
  <si>
    <t>1505 Brown Trl</t>
  </si>
  <si>
    <t>FSV435154</t>
  </si>
  <si>
    <t>Phil Koury</t>
  </si>
  <si>
    <t>461 Hwy 31</t>
  </si>
  <si>
    <t>FSV435155</t>
  </si>
  <si>
    <t>Phil Mar Snacks Inc</t>
  </si>
  <si>
    <t>440 Kneeland Ave</t>
  </si>
  <si>
    <t>FSV435156</t>
  </si>
  <si>
    <t>Phil Marrow</t>
  </si>
  <si>
    <t>1005 Convention Plz</t>
  </si>
  <si>
    <t>FSV435157</t>
  </si>
  <si>
    <t>Phil Mart Food Court</t>
  </si>
  <si>
    <t>437 Main St E</t>
  </si>
  <si>
    <t>FSV435158</t>
  </si>
  <si>
    <t>Phil Mook Enterprises Inc</t>
  </si>
  <si>
    <t>13245 Us Highway 301</t>
  </si>
  <si>
    <t>FSV435159</t>
  </si>
  <si>
    <t>21617 Village Lakes Shopping Ctr Dr</t>
  </si>
  <si>
    <t>FSV435160</t>
  </si>
  <si>
    <t>2305 Collins St</t>
  </si>
  <si>
    <t>FSV435161</t>
  </si>
  <si>
    <t>3102 E College Ave</t>
  </si>
  <si>
    <t>FSV435162</t>
  </si>
  <si>
    <t>5506 Gall Blvd</t>
  </si>
  <si>
    <t>FSV435163</t>
  </si>
  <si>
    <t>Phil Palumbo</t>
  </si>
  <si>
    <t>3781 Avocado Blvd</t>
  </si>
  <si>
    <t>FSV435164</t>
  </si>
  <si>
    <t>Phil Peoples</t>
  </si>
  <si>
    <t>3010 Harrison Ave Nw</t>
  </si>
  <si>
    <t>FSV435165</t>
  </si>
  <si>
    <t>3431 Capitol Blvd Sw</t>
  </si>
  <si>
    <t>FSV435166</t>
  </si>
  <si>
    <t>Phil Rochat LLC</t>
  </si>
  <si>
    <t>FSV435167</t>
  </si>
  <si>
    <t>Phil Rose Enterprises</t>
  </si>
  <si>
    <t>6500 Landmark Dr</t>
  </si>
  <si>
    <t>FSV435168</t>
  </si>
  <si>
    <t>Phil S Grills</t>
  </si>
  <si>
    <t>10212 Ne 87th Ave</t>
  </si>
  <si>
    <t>FSV435169</t>
  </si>
  <si>
    <t>Phil S Harvest Restaurant, Inc.</t>
  </si>
  <si>
    <t>2030 Lake Miona Dr</t>
  </si>
  <si>
    <t>FSV435170</t>
  </si>
  <si>
    <t>Phil S Pizza</t>
  </si>
  <si>
    <t>265 Jericho Tpke</t>
  </si>
  <si>
    <t>FSV435171</t>
  </si>
  <si>
    <t>Phil S Sliders</t>
  </si>
  <si>
    <t>2024 Shattuck Ave</t>
  </si>
  <si>
    <t>FSV435172</t>
  </si>
  <si>
    <t>Phil Sandoval's</t>
  </si>
  <si>
    <t>6125 University Dr Nw E18</t>
  </si>
  <si>
    <t>FSV435173</t>
  </si>
  <si>
    <t>Phil Scigligano Corporation</t>
  </si>
  <si>
    <t>2703 Philadelphia Pike Ste E</t>
  </si>
  <si>
    <t>FSV435174</t>
  </si>
  <si>
    <t>Phil Stefani Signature Restaurants A Restaurant Group That Offers</t>
  </si>
  <si>
    <t>1014 W Taylor St</t>
  </si>
  <si>
    <t>FSV435175</t>
  </si>
  <si>
    <t>Phil The Grill L.L.C.</t>
  </si>
  <si>
    <t>10202 N 39th Dr</t>
  </si>
  <si>
    <t>FSV435176</t>
  </si>
  <si>
    <t>Phil Workman</t>
  </si>
  <si>
    <t>FSV435177</t>
  </si>
  <si>
    <t>Phil Youngs Restaurant Group LLC</t>
  </si>
  <si>
    <t>304 Alliance Cir</t>
  </si>
  <si>
    <t>FSV435178</t>
  </si>
  <si>
    <t>Phil and Bill's Ice Cream LLC</t>
  </si>
  <si>
    <t>914 Flemington St</t>
  </si>
  <si>
    <t>FSV435179</t>
  </si>
  <si>
    <t>Phil's 1500 Subs</t>
  </si>
  <si>
    <t>2834 Pacific Ave Ste D</t>
  </si>
  <si>
    <t>FSV435180</t>
  </si>
  <si>
    <t>Phil's 41 Restaurant, Inc.</t>
  </si>
  <si>
    <t>1975 Tamiami Trl</t>
  </si>
  <si>
    <t>FSV435181</t>
  </si>
  <si>
    <t>Phil's 54 Diner</t>
  </si>
  <si>
    <t>724 W 2nd St</t>
  </si>
  <si>
    <t>FSV435182</t>
  </si>
  <si>
    <t>Phil's Bar &amp; Grill, LLC</t>
  </si>
  <si>
    <t>25 Turner Dr</t>
  </si>
  <si>
    <t>FSV435183</t>
  </si>
  <si>
    <t>Phil's Bar &amp; Grille</t>
  </si>
  <si>
    <t>215 Butler St</t>
  </si>
  <si>
    <t>FSV435184</t>
  </si>
  <si>
    <t>Phil's Bar B Q Inc</t>
  </si>
  <si>
    <t>9205 Gravois Rd</t>
  </si>
  <si>
    <t>FSV435185</t>
  </si>
  <si>
    <t>Phil's Bar B Que</t>
  </si>
  <si>
    <t>701 Nc Highway 9</t>
  </si>
  <si>
    <t>FSV435186</t>
  </si>
  <si>
    <t>Phil's Barbecue, LLC</t>
  </si>
  <si>
    <t>1233 Tulane St</t>
  </si>
  <si>
    <t>FSV435187</t>
  </si>
  <si>
    <t>Phil's Bbq</t>
  </si>
  <si>
    <t>3750 Sports Arena Blvd Ste 6</t>
  </si>
  <si>
    <t>FSV435188</t>
  </si>
  <si>
    <t>Phil's Bbq Catering</t>
  </si>
  <si>
    <t>FSV435189</t>
  </si>
  <si>
    <t>Phil's Bbq of Point Loma, Inc.</t>
  </si>
  <si>
    <t>3750 Sports Arena Blvd Ste 11-14</t>
  </si>
  <si>
    <t>FSV435190</t>
  </si>
  <si>
    <t>Phil's Bbq of Santee, Inc.</t>
  </si>
  <si>
    <t>FSV435191</t>
  </si>
  <si>
    <t>Phil's Big Belly Diner</t>
  </si>
  <si>
    <t>109 W Main Cross St Apt 1</t>
  </si>
  <si>
    <t>FSV435192</t>
  </si>
  <si>
    <t>Phil's Canteen</t>
  </si>
  <si>
    <t>15 Strong Street Ext</t>
  </si>
  <si>
    <t>FSV435193</t>
  </si>
  <si>
    <t>Phil's Caribbean Cuisine, LLC</t>
  </si>
  <si>
    <t>2330 Cline Ave</t>
  </si>
  <si>
    <t>FSV435194</t>
  </si>
  <si>
    <t>Phil's Catering</t>
  </si>
  <si>
    <t>10320 W Flagler St</t>
  </si>
  <si>
    <t>FSV435195</t>
  </si>
  <si>
    <t>2610 W Prospect Rd</t>
  </si>
  <si>
    <t>FSV435196</t>
  </si>
  <si>
    <t>Phil's Charbroiled Burgers</t>
  </si>
  <si>
    <t>835 E 3rd St</t>
  </si>
  <si>
    <t>FSV435197</t>
  </si>
  <si>
    <t>Phil's Crummy Corner, Inc.</t>
  </si>
  <si>
    <t>323 Columbia St</t>
  </si>
  <si>
    <t>FSV435198</t>
  </si>
  <si>
    <t>Phil's Deli, Inc</t>
  </si>
  <si>
    <t>105 E 5th St</t>
  </si>
  <si>
    <t>FSV435199</t>
  </si>
  <si>
    <t>Phil's Diner</t>
  </si>
  <si>
    <t>232 S 1st St</t>
  </si>
  <si>
    <t>FSV435200</t>
  </si>
  <si>
    <t>Phil's Dream Pit, LLC</t>
  </si>
  <si>
    <t>534 Eastern Star Rd</t>
  </si>
  <si>
    <t>FSV435201</t>
  </si>
  <si>
    <t>Phil's Filling Station Grill</t>
  </si>
  <si>
    <t>16852 E Parkview Ave Ste 2</t>
  </si>
  <si>
    <t>FSV435202</t>
  </si>
  <si>
    <t>Phil's Fish Grill, LLC</t>
  </si>
  <si>
    <t>FSV435203</t>
  </si>
  <si>
    <t>Phil's Foods LLC</t>
  </si>
  <si>
    <t>195 Smoke Rise Trl</t>
  </si>
  <si>
    <t>FSV435204</t>
  </si>
  <si>
    <t>Phil's French Fries</t>
  </si>
  <si>
    <t>615 Ore St</t>
  </si>
  <si>
    <t>Bowmanstown</t>
  </si>
  <si>
    <t>FSV435205</t>
  </si>
  <si>
    <t>Phil's Frosty</t>
  </si>
  <si>
    <t>22161 Highway 62</t>
  </si>
  <si>
    <t>FSV435206</t>
  </si>
  <si>
    <t>Phil's Galley</t>
  </si>
  <si>
    <t>139 E Court St</t>
  </si>
  <si>
    <t>FSV435207</t>
  </si>
  <si>
    <t>Phil's Grill</t>
  </si>
  <si>
    <t>FSV435208</t>
  </si>
  <si>
    <t>Phil's Grill and Outdoor Kitchens</t>
  </si>
  <si>
    <t>2518 Balsam St</t>
  </si>
  <si>
    <t>FSV435209</t>
  </si>
  <si>
    <t>Phil's Grill, LLC</t>
  </si>
  <si>
    <t>340 Heights Rd</t>
  </si>
  <si>
    <t>FSV435210</t>
  </si>
  <si>
    <t>Phil's Harvest Restaurant Inc</t>
  </si>
  <si>
    <t>4 Cronin Rd</t>
  </si>
  <si>
    <t>FSV435211</t>
  </si>
  <si>
    <t>Phil's Heavenly Pizza</t>
  </si>
  <si>
    <t>2647 E Atlantic Blvd</t>
  </si>
  <si>
    <t>FSV435212</t>
  </si>
  <si>
    <t>Phil's Hungrey Haven</t>
  </si>
  <si>
    <t>5000 S County Trl Unit D</t>
  </si>
  <si>
    <t>FSV435213</t>
  </si>
  <si>
    <t>Phil's Last Stand LLC</t>
  </si>
  <si>
    <t>1024 N Western Ave</t>
  </si>
  <si>
    <t>FSV435214</t>
  </si>
  <si>
    <t>Phil's Philly Grill Cedar Springs LLC</t>
  </si>
  <si>
    <t>3704 Welborne Ln</t>
  </si>
  <si>
    <t>FSV435215</t>
  </si>
  <si>
    <t>6608 Palermo Trl</t>
  </si>
  <si>
    <t>FSV435216</t>
  </si>
  <si>
    <t>Phil's Pizza</t>
  </si>
  <si>
    <t>1378 Wantagh Ave</t>
  </si>
  <si>
    <t>FSV435217</t>
  </si>
  <si>
    <t>820 Hicksville Rd</t>
  </si>
  <si>
    <t>FSV435218</t>
  </si>
  <si>
    <t>Phil's Pizza Place</t>
  </si>
  <si>
    <t>112 S 2nd St</t>
  </si>
  <si>
    <t>FSV435219</t>
  </si>
  <si>
    <t>Phil's Pizza Restaurant Company Inc</t>
  </si>
  <si>
    <t>FSV435220</t>
  </si>
  <si>
    <t>Phil's Reataurant</t>
  </si>
  <si>
    <t>812 Westheimer Rd</t>
  </si>
  <si>
    <t>FSV435221</t>
  </si>
  <si>
    <t>Phil's Roast Beef</t>
  </si>
  <si>
    <t>23 Barrett St</t>
  </si>
  <si>
    <t>FSV435222</t>
  </si>
  <si>
    <t>Phil's Round Up and Grill Inc</t>
  </si>
  <si>
    <t>6333 W 3rd St Ste 540</t>
  </si>
  <si>
    <t>FSV435223</t>
  </si>
  <si>
    <t>Phil's Smokehouse &amp; Company LLC</t>
  </si>
  <si>
    <t>FSV435224</t>
  </si>
  <si>
    <t>Phil's Snack Shack Inc</t>
  </si>
  <si>
    <t>400 Travis St</t>
  </si>
  <si>
    <t>FSV435225</t>
  </si>
  <si>
    <t>Phil's Southern Cooking</t>
  </si>
  <si>
    <t>508 Llewellyn Ct</t>
  </si>
  <si>
    <t>FSV435226</t>
  </si>
  <si>
    <t>Phil's Super Variety and Grill, LLC</t>
  </si>
  <si>
    <t>912 Us Rte 202</t>
  </si>
  <si>
    <t>FSV435227</t>
  </si>
  <si>
    <t>Phil's Treasure Pot Restaurant</t>
  </si>
  <si>
    <t>625 Oak Grove Ave</t>
  </si>
  <si>
    <t>FSV435228</t>
  </si>
  <si>
    <t>Phil-Asian Foods</t>
  </si>
  <si>
    <t>794 Dutchess Tpke Stop 3</t>
  </si>
  <si>
    <t>FSV435229</t>
  </si>
  <si>
    <t>Phila Deli</t>
  </si>
  <si>
    <t>Tierra Verde</t>
  </si>
  <si>
    <t>FSV435230</t>
  </si>
  <si>
    <t>Phila Pizza Point</t>
  </si>
  <si>
    <t>400 E Wyoming Ave</t>
  </si>
  <si>
    <t>FSV435231</t>
  </si>
  <si>
    <t>Phila-Deli</t>
  </si>
  <si>
    <t>410 South St # 12</t>
  </si>
  <si>
    <t>FSV435232</t>
  </si>
  <si>
    <t>Phila-Deli, Inc.</t>
  </si>
  <si>
    <t>6825 Germantown Ave</t>
  </si>
  <si>
    <t>FSV435233</t>
  </si>
  <si>
    <t>Philadelphia Best</t>
  </si>
  <si>
    <t>4047 Grand Ave</t>
  </si>
  <si>
    <t>FSV435234</t>
  </si>
  <si>
    <t>Philadelphia Bistro Inc</t>
  </si>
  <si>
    <t>1523 Walnut St</t>
  </si>
  <si>
    <t>30.790000</t>
  </si>
  <si>
    <t>FSV435235</t>
  </si>
  <si>
    <t>Philadelphia Cheesesteak Co</t>
  </si>
  <si>
    <t>2181 Pyramid Way</t>
  </si>
  <si>
    <t>FSV435236</t>
  </si>
  <si>
    <t>8963 Folsom Blvd</t>
  </si>
  <si>
    <t>FSV435237</t>
  </si>
  <si>
    <t>Philadelphia Cheesesteak Factory</t>
  </si>
  <si>
    <t>735 Panorama Rd</t>
  </si>
  <si>
    <t>FSV435238</t>
  </si>
  <si>
    <t>Philadelphia Church of The Apo</t>
  </si>
  <si>
    <t>2716 E Monument St</t>
  </si>
  <si>
    <t>FSV435239</t>
  </si>
  <si>
    <t>Philadelphia Chutney Company LLC</t>
  </si>
  <si>
    <t>1628 Sansom St</t>
  </si>
  <si>
    <t>FSV435240</t>
  </si>
  <si>
    <t>Philadelphia Dickeys</t>
  </si>
  <si>
    <t>650 South St</t>
  </si>
  <si>
    <t>FSV435241</t>
  </si>
  <si>
    <t>Philadelphia Frank's Deli Inc</t>
  </si>
  <si>
    <t>2244 Fairview Rd Ste B</t>
  </si>
  <si>
    <t>FSV435242</t>
  </si>
  <si>
    <t>Philadelphia Fresh Foods, LLC</t>
  </si>
  <si>
    <t>45 E City Ave # 367</t>
  </si>
  <si>
    <t>FSV435243</t>
  </si>
  <si>
    <t>Philadelphia Grill</t>
  </si>
  <si>
    <t>1701 S Grove St Ste B</t>
  </si>
  <si>
    <t>FSV435244</t>
  </si>
  <si>
    <t>Philadelphia History</t>
  </si>
  <si>
    <t>15 S 7th St</t>
  </si>
  <si>
    <t>FSV435245</t>
  </si>
  <si>
    <t>Philadelphia Hoagie Station</t>
  </si>
  <si>
    <t>1100 23rd St</t>
  </si>
  <si>
    <t>FSV435246</t>
  </si>
  <si>
    <t>Philadelphia House of Pancakes</t>
  </si>
  <si>
    <t>257 W Beacon St # 1</t>
  </si>
  <si>
    <t>FSV435247</t>
  </si>
  <si>
    <t>Philadelphia Juice Bar</t>
  </si>
  <si>
    <t>1730 Chestnut St</t>
  </si>
  <si>
    <t>FSV435248</t>
  </si>
  <si>
    <t>Philadelphia Olde Restoration LLC</t>
  </si>
  <si>
    <t>12562 Medford Pl</t>
  </si>
  <si>
    <t>FSV435249</t>
  </si>
  <si>
    <t>Philadelphia Pizzaria</t>
  </si>
  <si>
    <t>1012 Pennington Rd</t>
  </si>
  <si>
    <t>FSV435250</t>
  </si>
  <si>
    <t>Philadelphia Pretzel Factory</t>
  </si>
  <si>
    <t>1001 W Germantown Pike</t>
  </si>
  <si>
    <t>FSV435251</t>
  </si>
  <si>
    <t>Philadelphia Restaurant Opportunity Center</t>
  </si>
  <si>
    <t>1329 Buttonwood St</t>
  </si>
  <si>
    <t>FSV435252</t>
  </si>
  <si>
    <t>Philadelphia Restorecore Inc</t>
  </si>
  <si>
    <t>650 Clark Ave Ste B</t>
  </si>
  <si>
    <t>FSV435253</t>
  </si>
  <si>
    <t>Philadelphia Rocky's Steaks</t>
  </si>
  <si>
    <t>7 Backus Ave Ste 205</t>
  </si>
  <si>
    <t>FSV435254</t>
  </si>
  <si>
    <t>Philadelphia Sandwich Company</t>
  </si>
  <si>
    <t>7158 E 5th Ave Ste B</t>
  </si>
  <si>
    <t>FSV435255</t>
  </si>
  <si>
    <t>Philadelphia Sandwich Company LLC</t>
  </si>
  <si>
    <t>1281 Kimmerling Rd</t>
  </si>
  <si>
    <t>FSV435256</t>
  </si>
  <si>
    <t>Philadelphia Sandwich Inc An N</t>
  </si>
  <si>
    <t>15094 W Taylor St</t>
  </si>
  <si>
    <t>FSV435257</t>
  </si>
  <si>
    <t>Philadelphia Sandwich Store</t>
  </si>
  <si>
    <t>11112 Magnolia Blvd</t>
  </si>
  <si>
    <t>FSV435258</t>
  </si>
  <si>
    <t>Philadelphia Soft Pretzel</t>
  </si>
  <si>
    <t>976 Haddon Ave</t>
  </si>
  <si>
    <t>FSV435259</t>
  </si>
  <si>
    <t>Philadelphia Soft Pretzel Factory</t>
  </si>
  <si>
    <t>54 S 69th St</t>
  </si>
  <si>
    <t>FSV435260</t>
  </si>
  <si>
    <t>Philadelphia Spark Little</t>
  </si>
  <si>
    <t>FSV435261</t>
  </si>
  <si>
    <t>Philadelphia Steak &amp; Hoagie</t>
  </si>
  <si>
    <t>3200 Las Vegas Blvd S Ste 3070</t>
  </si>
  <si>
    <t>FSV435262</t>
  </si>
  <si>
    <t>Philadelphia Steak &amp; Hoagie Co</t>
  </si>
  <si>
    <t>5427 Lankershim Blvd</t>
  </si>
  <si>
    <t>FSV435263</t>
  </si>
  <si>
    <t>Philadelphia Steak &amp; Hoagie Shop</t>
  </si>
  <si>
    <t>23 N 4th St Frnt</t>
  </si>
  <si>
    <t>FSV435264</t>
  </si>
  <si>
    <t>Philadelphia Steak and Burgers</t>
  </si>
  <si>
    <t>2102 Lincoln Hwy E</t>
  </si>
  <si>
    <t>FSV435265</t>
  </si>
  <si>
    <t>Philadelphia Style Pizza &amp; Subs</t>
  </si>
  <si>
    <t>518 Reisterstown Rd</t>
  </si>
  <si>
    <t>FSV435266</t>
  </si>
  <si>
    <t>Philadelphia Sub Shop</t>
  </si>
  <si>
    <t>189 S State St Ste 125</t>
  </si>
  <si>
    <t>FSV435267</t>
  </si>
  <si>
    <t>Philadelphia Subs &amp; Pizza</t>
  </si>
  <si>
    <t>555 E Northampton St</t>
  </si>
  <si>
    <t>FSV435268</t>
  </si>
  <si>
    <t>Philadelphia Subway Development LLC</t>
  </si>
  <si>
    <t>106 John Robert Thomas Dr</t>
  </si>
  <si>
    <t>FSV435269</t>
  </si>
  <si>
    <t>Philadelphia Top Cater Service</t>
  </si>
  <si>
    <t>6340 Chew Ave</t>
  </si>
  <si>
    <t>FSV435270</t>
  </si>
  <si>
    <t>Philadelphia Troys Style Hoagies</t>
  </si>
  <si>
    <t>434 W Aaron Dr</t>
  </si>
  <si>
    <t>FSV435271</t>
  </si>
  <si>
    <t>Philadelphia's Steaks &amp; Hoagies</t>
  </si>
  <si>
    <t>18625 Willamette Dr</t>
  </si>
  <si>
    <t>FSV435272</t>
  </si>
  <si>
    <t>Philadelphian Sandwich Shop</t>
  </si>
  <si>
    <t>2320 Tamiami Trl</t>
  </si>
  <si>
    <t>FSV435273</t>
  </si>
  <si>
    <t>Philadephia Cheese Steak Factory</t>
  </si>
  <si>
    <t>3060 Duke St</t>
  </si>
  <si>
    <t>FSV435274</t>
  </si>
  <si>
    <t>Philadephia Steak &amp; Hoagie Hou</t>
  </si>
  <si>
    <t>5155 Simpson Ferry Rd</t>
  </si>
  <si>
    <t>FSV435275</t>
  </si>
  <si>
    <t>Philander's Oak Park Inc</t>
  </si>
  <si>
    <t>1120 Pleasant St</t>
  </si>
  <si>
    <t>20.500000</t>
  </si>
  <si>
    <t>FSV435276</t>
  </si>
  <si>
    <t>Philanders Grill &amp; Bar Inc</t>
  </si>
  <si>
    <t>1000 Us Highway 10</t>
  </si>
  <si>
    <t>FSV435277</t>
  </si>
  <si>
    <t>Philanthropic Fusion, LLC</t>
  </si>
  <si>
    <t>1025 Valerian Way</t>
  </si>
  <si>
    <t>FSV435278</t>
  </si>
  <si>
    <t>Philbillys Inc Far Away</t>
  </si>
  <si>
    <t>8747 W 300 S</t>
  </si>
  <si>
    <t>FSV435279</t>
  </si>
  <si>
    <t>Philco Foods Rlllp</t>
  </si>
  <si>
    <t>12156 Fairfax Towne Ctr</t>
  </si>
  <si>
    <t>FSV435280</t>
  </si>
  <si>
    <t>Philcon Food Associates Inc</t>
  </si>
  <si>
    <t>6135 Peachtree Pkwy Ste 601</t>
  </si>
  <si>
    <t>FSV435281</t>
  </si>
  <si>
    <t>Phildelphia's Steak and Lemonade</t>
  </si>
  <si>
    <t>2958 Kessler Blvd North Dr</t>
  </si>
  <si>
    <t>FSV435282</t>
  </si>
  <si>
    <t>Phileas Fogg's</t>
  </si>
  <si>
    <t>11385 Poway Rd Ste 100</t>
  </si>
  <si>
    <t>FSV435283</t>
  </si>
  <si>
    <t>Phileen Inc</t>
  </si>
  <si>
    <t>1320 E 11 Mile Rd</t>
  </si>
  <si>
    <t>FSV435284</t>
  </si>
  <si>
    <t>Philene's Diner</t>
  </si>
  <si>
    <t>FSV435285</t>
  </si>
  <si>
    <t>Philia 5 Group LLC</t>
  </si>
  <si>
    <t>1301 Manhattan Ave Ste D</t>
  </si>
  <si>
    <t>26.840000</t>
  </si>
  <si>
    <t>FSV435286</t>
  </si>
  <si>
    <t>Philia Foods LLC</t>
  </si>
  <si>
    <t>2800 W 44th St Unit 603</t>
  </si>
  <si>
    <t>FSV435287</t>
  </si>
  <si>
    <t>Philia Group, LLC</t>
  </si>
  <si>
    <t>142 Pacific Coast Hwy</t>
  </si>
  <si>
    <t>FSV435288</t>
  </si>
  <si>
    <t>Philicias Party Palace L L C</t>
  </si>
  <si>
    <t>8816 Chef Menteur Hwy</t>
  </si>
  <si>
    <t>FSV435289</t>
  </si>
  <si>
    <t>Philie B'S Restaurant Group, LLC</t>
  </si>
  <si>
    <t>347 W 6th St</t>
  </si>
  <si>
    <t>FSV435290</t>
  </si>
  <si>
    <t>Philip Ahl</t>
  </si>
  <si>
    <t>FSV435291</t>
  </si>
  <si>
    <t>Philip Anacker</t>
  </si>
  <si>
    <t>324 Center St</t>
  </si>
  <si>
    <t>FSV435292</t>
  </si>
  <si>
    <t>Philip B Schindel</t>
  </si>
  <si>
    <t>110 Chambersburg St</t>
  </si>
  <si>
    <t>FSV435293</t>
  </si>
  <si>
    <t>Philip Browne</t>
  </si>
  <si>
    <t>996 W Highway 287 Byp</t>
  </si>
  <si>
    <t>FSV435294</t>
  </si>
  <si>
    <t>Philip Bryant</t>
  </si>
  <si>
    <t>4907 Big Island Dr</t>
  </si>
  <si>
    <t>FSV435295</t>
  </si>
  <si>
    <t>Philip C Piccola</t>
  </si>
  <si>
    <t>6520 Kenwood Ave</t>
  </si>
  <si>
    <t>FSV435296</t>
  </si>
  <si>
    <t>Philip Chang</t>
  </si>
  <si>
    <t>672 S La Brea Ave</t>
  </si>
  <si>
    <t>FSV435297</t>
  </si>
  <si>
    <t>Philip Che</t>
  </si>
  <si>
    <t>8162 Big Bend Blvd</t>
  </si>
  <si>
    <t>FSV435298</t>
  </si>
  <si>
    <t>Philip Coniglio Catering</t>
  </si>
  <si>
    <t>1352 Golden Leaf Ln</t>
  </si>
  <si>
    <t>FSV435299</t>
  </si>
  <si>
    <t>Philip Enterprises Inc</t>
  </si>
  <si>
    <t>1844 Windsor Ave</t>
  </si>
  <si>
    <t>FSV435300</t>
  </si>
  <si>
    <t>Philip Jack McGee</t>
  </si>
  <si>
    <t>117 E Highway 9</t>
  </si>
  <si>
    <t>Wetumka</t>
  </si>
  <si>
    <t>FSV435301</t>
  </si>
  <si>
    <t>Philip Livestock Cafe</t>
  </si>
  <si>
    <t>607 Pleasant St Ste 2</t>
  </si>
  <si>
    <t>Philip</t>
  </si>
  <si>
    <t>Haakon County</t>
  </si>
  <si>
    <t>FSV435302</t>
  </si>
  <si>
    <t>Philip M. Wazny, Nmd, LLC</t>
  </si>
  <si>
    <t>9180 E Desert Cove Ave Ste 103</t>
  </si>
  <si>
    <t>FSV435303</t>
  </si>
  <si>
    <t>Philip Macdonald Co</t>
  </si>
  <si>
    <t>2 Upper Newport Plz</t>
  </si>
  <si>
    <t>FSV435304</t>
  </si>
  <si>
    <t>Philip Mark</t>
  </si>
  <si>
    <t>750 Wellwood Ave</t>
  </si>
  <si>
    <t>FSV435305</t>
  </si>
  <si>
    <t>Philip Ms</t>
  </si>
  <si>
    <t>13550 Highway 16 W</t>
  </si>
  <si>
    <t>FSV435306</t>
  </si>
  <si>
    <t>Philip N. Celt Inc.</t>
  </si>
  <si>
    <t>457 Florencia Pl</t>
  </si>
  <si>
    <t>FSV435307</t>
  </si>
  <si>
    <t>Philip Platte</t>
  </si>
  <si>
    <t>3781 E Grand River Ave</t>
  </si>
  <si>
    <t>FSV435308</t>
  </si>
  <si>
    <t>Philip Sharpe</t>
  </si>
  <si>
    <t>FSV435309</t>
  </si>
  <si>
    <t>Philip Smith</t>
  </si>
  <si>
    <t>FSV435310</t>
  </si>
  <si>
    <t>Philip Smoothie Enterprise</t>
  </si>
  <si>
    <t>805 S Walton Blvd</t>
  </si>
  <si>
    <t>FSV435311</t>
  </si>
  <si>
    <t>Philip Yee</t>
  </si>
  <si>
    <t>863 Midwood St</t>
  </si>
  <si>
    <t>FSV435312</t>
  </si>
  <si>
    <t>Philipello Investments, Inc.</t>
  </si>
  <si>
    <t>501 N Liberty St</t>
  </si>
  <si>
    <t>FSV435313</t>
  </si>
  <si>
    <t>Philipine Restaurant</t>
  </si>
  <si>
    <t>15052 Highway 6</t>
  </si>
  <si>
    <t>FSV435314</t>
  </si>
  <si>
    <t>Philipino Ihawan Inc</t>
  </si>
  <si>
    <t>4500 Bordentown Ave Ste 11</t>
  </si>
  <si>
    <t>FSV435315</t>
  </si>
  <si>
    <t>Philippas Restaurant</t>
  </si>
  <si>
    <t>830 E Landis Ave</t>
  </si>
  <si>
    <t>FSV435316</t>
  </si>
  <si>
    <t>Philippe Catering Services</t>
  </si>
  <si>
    <t>5309 Rosegay Ct</t>
  </si>
  <si>
    <t>FSV435317</t>
  </si>
  <si>
    <t>Philippe Chow</t>
  </si>
  <si>
    <t>8284 Melrose Ave</t>
  </si>
  <si>
    <t>FSV435318</t>
  </si>
  <si>
    <t>8620 Wilshire Blvd</t>
  </si>
  <si>
    <t>FSV435319</t>
  </si>
  <si>
    <t>Philippe Daniere Restorati</t>
  </si>
  <si>
    <t>430 Obispo Ave</t>
  </si>
  <si>
    <t>FSV435320</t>
  </si>
  <si>
    <t>Philippe Restaurant</t>
  </si>
  <si>
    <t>200 E Palmetto Park Rd</t>
  </si>
  <si>
    <t>FSV435321</t>
  </si>
  <si>
    <t>Philippi Inn Enterprise</t>
  </si>
  <si>
    <t>19914 Barbo County Hwy</t>
  </si>
  <si>
    <t>FSV435322</t>
  </si>
  <si>
    <t>Philippine Connection Carry Out Food</t>
  </si>
  <si>
    <t>3225 E Magnolia Ave</t>
  </si>
  <si>
    <t>FSV435323</t>
  </si>
  <si>
    <t>Philippine Cultural Center</t>
  </si>
  <si>
    <t>4857 Baxter Rd</t>
  </si>
  <si>
    <t>FSV435324</t>
  </si>
  <si>
    <t>Philippine Heritage Institute Internatio</t>
  </si>
  <si>
    <t>2032 Redfield St</t>
  </si>
  <si>
    <t>FSV435325</t>
  </si>
  <si>
    <t>Philippine Restaurant Group In</t>
  </si>
  <si>
    <t>1319 S Beretania St</t>
  </si>
  <si>
    <t>FSV435326</t>
  </si>
  <si>
    <t>Philippine Restaurant Group, Inc.</t>
  </si>
  <si>
    <t>FSV435327</t>
  </si>
  <si>
    <t>Philippine Smoked Bbq &amp; Grill</t>
  </si>
  <si>
    <t>FSV435328</t>
  </si>
  <si>
    <t>Philippines Forte Fine Dining</t>
  </si>
  <si>
    <t>1802 Ontario Ave</t>
  </si>
  <si>
    <t>FSV435329</t>
  </si>
  <si>
    <t>Philippines Plaza Rest LLC</t>
  </si>
  <si>
    <t>401 W Intl Airport Rd Ste 1b</t>
  </si>
  <si>
    <t>FSV435330</t>
  </si>
  <si>
    <t>Philippino Restaurant &amp; Oriental Foods</t>
  </si>
  <si>
    <t>155 Atlantic Ave</t>
  </si>
  <si>
    <t>FSV435331</t>
  </si>
  <si>
    <t>Philips Restaurant</t>
  </si>
  <si>
    <t>21335 Ecorse Rd</t>
  </si>
  <si>
    <t>FSV435332</t>
  </si>
  <si>
    <t>Philleez Cheesesteaks and More, LLC</t>
  </si>
  <si>
    <t>4475 Flamenco Gdns</t>
  </si>
  <si>
    <t>FSV435333</t>
  </si>
  <si>
    <t>Phillies</t>
  </si>
  <si>
    <t>932 Geneva Ave</t>
  </si>
  <si>
    <t>FSV435334</t>
  </si>
  <si>
    <t>Phillies Original Steak &amp; Lemo</t>
  </si>
  <si>
    <t>2472 E State St</t>
  </si>
  <si>
    <t>FSV435335</t>
  </si>
  <si>
    <t>Phillies of So MN</t>
  </si>
  <si>
    <t>804 E Main St</t>
  </si>
  <si>
    <t>FSV435336</t>
  </si>
  <si>
    <t>Phillies-Hoagies &amp; Cheesesteaks</t>
  </si>
  <si>
    <t>4031 Fm 1463 Rd</t>
  </si>
  <si>
    <t>FSV435337</t>
  </si>
  <si>
    <t>Phillip Arthur's, Inc.</t>
  </si>
  <si>
    <t>108 W Chocolate Ave</t>
  </si>
  <si>
    <t>FSV435338</t>
  </si>
  <si>
    <t>Phillip Bailey</t>
  </si>
  <si>
    <t>2302 N Park Rd</t>
  </si>
  <si>
    <t>FSV435339</t>
  </si>
  <si>
    <t>Phillip Barbatsis</t>
  </si>
  <si>
    <t>15021 60th St N</t>
  </si>
  <si>
    <t>FSV435340</t>
  </si>
  <si>
    <t>Phillip Barone</t>
  </si>
  <si>
    <t>606 N Mccord Rd</t>
  </si>
  <si>
    <t>FSV435341</t>
  </si>
  <si>
    <t>Phillip Changdba Toro Fusion Grill &amp; Enso Japanese Restaurant</t>
  </si>
  <si>
    <t>9000 Ming Ave Ste T4</t>
  </si>
  <si>
    <t>FSV435342</t>
  </si>
  <si>
    <t>Phillip E Garcia MD</t>
  </si>
  <si>
    <t>226 Blackjack Oak</t>
  </si>
  <si>
    <t>FSV435343</t>
  </si>
  <si>
    <t>Phillip G Smith</t>
  </si>
  <si>
    <t>26603 Redwood Dr</t>
  </si>
  <si>
    <t>Olmsted Falls</t>
  </si>
  <si>
    <t>FSV435344</t>
  </si>
  <si>
    <t>Phillip Gouremt Deli Corp</t>
  </si>
  <si>
    <t>3659 E Tremont Ave</t>
  </si>
  <si>
    <t>FSV435345</t>
  </si>
  <si>
    <t>Phillip Kariuki</t>
  </si>
  <si>
    <t>14923 Highway 99</t>
  </si>
  <si>
    <t>FSV435346</t>
  </si>
  <si>
    <t>Phillip Meehan</t>
  </si>
  <si>
    <t>33 Miller Dr</t>
  </si>
  <si>
    <t>Owingsville</t>
  </si>
  <si>
    <t>FSV435347</t>
  </si>
  <si>
    <t>Phillip Patterson</t>
  </si>
  <si>
    <t>140 Samish Way</t>
  </si>
  <si>
    <t>FSV435348</t>
  </si>
  <si>
    <t>Phillip R Corp</t>
  </si>
  <si>
    <t>1204 E Washington St</t>
  </si>
  <si>
    <t>FSV435349</t>
  </si>
  <si>
    <t>Phillip Ritz Restaurant Inc</t>
  </si>
  <si>
    <t>361 W 1st St</t>
  </si>
  <si>
    <t>FSV435350</t>
  </si>
  <si>
    <t>Phillip Stocker Co Inc</t>
  </si>
  <si>
    <t>1114 W Kearney St</t>
  </si>
  <si>
    <t>FSV435351</t>
  </si>
  <si>
    <t>2220 N Glenstone Ave</t>
  </si>
  <si>
    <t>FSV435352</t>
  </si>
  <si>
    <t>Phillip Stoker Company</t>
  </si>
  <si>
    <t>234 S National Ave</t>
  </si>
  <si>
    <t>FSV435353</t>
  </si>
  <si>
    <t>Phillip Sushi</t>
  </si>
  <si>
    <t>9475 Philips Hwy</t>
  </si>
  <si>
    <t>FSV435354</t>
  </si>
  <si>
    <t>Phillip T Guhl</t>
  </si>
  <si>
    <t>3737 Murphy Canyon Rd</t>
  </si>
  <si>
    <t>FSV435355</t>
  </si>
  <si>
    <t>Phillip Willis</t>
  </si>
  <si>
    <t>1572 Washington Blvd</t>
  </si>
  <si>
    <t>FSV435356</t>
  </si>
  <si>
    <t>Phillip Youngs Catfish Catering Inc</t>
  </si>
  <si>
    <t>3415 E 2nd St</t>
  </si>
  <si>
    <t>FSV435357</t>
  </si>
  <si>
    <t>Phillip's Delicatessen</t>
  </si>
  <si>
    <t>234 5th Ave N</t>
  </si>
  <si>
    <t>FSV435358</t>
  </si>
  <si>
    <t>Phillip's Inn &amp; Restaurant</t>
  </si>
  <si>
    <t>7018 Holabird Ave</t>
  </si>
  <si>
    <t>FSV435359</t>
  </si>
  <si>
    <t>Phillip's Old Colony House Inc</t>
  </si>
  <si>
    <t>780 William T Morrissey Blvd</t>
  </si>
  <si>
    <t>38.970000</t>
  </si>
  <si>
    <t>FSV435360</t>
  </si>
  <si>
    <t>Phillip's Restaurant</t>
  </si>
  <si>
    <t>51 N Phillips St</t>
  </si>
  <si>
    <t>FSV435361</t>
  </si>
  <si>
    <t>4604 W Walnut St</t>
  </si>
  <si>
    <t>FSV435362</t>
  </si>
  <si>
    <t>Phillipe L Gardelle</t>
  </si>
  <si>
    <t>126 Clement St</t>
  </si>
  <si>
    <t>FSV435363</t>
  </si>
  <si>
    <t>Phillippine Jeepney Grill</t>
  </si>
  <si>
    <t>7927 Bustleton Ave</t>
  </si>
  <si>
    <t>FSV435364</t>
  </si>
  <si>
    <t>Phillips 1998 Family LP</t>
  </si>
  <si>
    <t>2043 Ne 104th St</t>
  </si>
  <si>
    <t>FSV435365</t>
  </si>
  <si>
    <t>Phillips 66 Hot Stuff Pizzeria</t>
  </si>
  <si>
    <t>108 E Grand Ave</t>
  </si>
  <si>
    <t>FSV435366</t>
  </si>
  <si>
    <t>Phillips Avenue Diner</t>
  </si>
  <si>
    <t>121 S Phillips Ave</t>
  </si>
  <si>
    <t>FSV435367</t>
  </si>
  <si>
    <t>Phillips Bar B Q</t>
  </si>
  <si>
    <t>1517 Centinela Ave</t>
  </si>
  <si>
    <t>FSV435368</t>
  </si>
  <si>
    <t>Phillips Barbeque</t>
  </si>
  <si>
    <t>2619 Crenshaw Blvd</t>
  </si>
  <si>
    <t>FSV435369</t>
  </si>
  <si>
    <t>Phillips Brother Restaurants Inc</t>
  </si>
  <si>
    <t>105 S Coit Rd</t>
  </si>
  <si>
    <t>FSV435370</t>
  </si>
  <si>
    <t>1515 S Loop 288</t>
  </si>
  <si>
    <t>FSV435371</t>
  </si>
  <si>
    <t>17250 Preston Rd</t>
  </si>
  <si>
    <t>FSV435372</t>
  </si>
  <si>
    <t>18121 Marsh Ln</t>
  </si>
  <si>
    <t>FSV435373</t>
  </si>
  <si>
    <t>2151 N Josey Ln</t>
  </si>
  <si>
    <t>FSV435374</t>
  </si>
  <si>
    <t>2850 W University Dr</t>
  </si>
  <si>
    <t>FSV435375</t>
  </si>
  <si>
    <t>2930 W University Dr</t>
  </si>
  <si>
    <t>FSV435376</t>
  </si>
  <si>
    <t>4360 Legacy Dr</t>
  </si>
  <si>
    <t>FSV435377</t>
  </si>
  <si>
    <t>4925 W Park Blvd</t>
  </si>
  <si>
    <t>FSV435378</t>
  </si>
  <si>
    <t>994 S Preston Rd</t>
  </si>
  <si>
    <t>FSV435379</t>
  </si>
  <si>
    <t>Phillips Cafe &amp; Catering</t>
  </si>
  <si>
    <t>167 N Lake Ave</t>
  </si>
  <si>
    <t>FSV435380</t>
  </si>
  <si>
    <t>Phillips Ci LLC</t>
  </si>
  <si>
    <t>4765 Volunteer Rd Ste 504</t>
  </si>
  <si>
    <t>FSV435381</t>
  </si>
  <si>
    <t>Phillips Command Dogs</t>
  </si>
  <si>
    <t>910 Washington St</t>
  </si>
  <si>
    <t>FSV435382</t>
  </si>
  <si>
    <t>Phillips Concessions LLC</t>
  </si>
  <si>
    <t>180 Conn Dr</t>
  </si>
  <si>
    <t>FSV435383</t>
  </si>
  <si>
    <t>Phillips Country Kitchen Pies Inc</t>
  </si>
  <si>
    <t>740 Main St S</t>
  </si>
  <si>
    <t>FSV435384</t>
  </si>
  <si>
    <t>Phillips Diner</t>
  </si>
  <si>
    <t>415 Ford St</t>
  </si>
  <si>
    <t>FSV435385</t>
  </si>
  <si>
    <t>Phillips Drive In Inc</t>
  </si>
  <si>
    <t>330 S Magnolia St</t>
  </si>
  <si>
    <t>FSV435386</t>
  </si>
  <si>
    <t>Phillips Enterprises</t>
  </si>
  <si>
    <t>99 Riverbend Dr</t>
  </si>
  <si>
    <t>FSV435387</t>
  </si>
  <si>
    <t>Phillips Food 35 LLC</t>
  </si>
  <si>
    <t>450 10th Ave</t>
  </si>
  <si>
    <t>FSV435388</t>
  </si>
  <si>
    <t>Phillips Grocery</t>
  </si>
  <si>
    <t>2406 S Lamar Blvd</t>
  </si>
  <si>
    <t>FSV435389</t>
  </si>
  <si>
    <t>Phillips Healthcare Mike McGinnis</t>
  </si>
  <si>
    <t>2301 5th Ave Ste 200</t>
  </si>
  <si>
    <t>FSV435390</t>
  </si>
  <si>
    <t>Phillips Mexican Grill</t>
  </si>
  <si>
    <t>959 E Vista Way</t>
  </si>
  <si>
    <t>FSV435391</t>
  </si>
  <si>
    <t>Phillips Pitre Inc</t>
  </si>
  <si>
    <t>FSV435392</t>
  </si>
  <si>
    <t>Phillips Pizza</t>
  </si>
  <si>
    <t>9970 Liberty Rd</t>
  </si>
  <si>
    <t>FSV435393</t>
  </si>
  <si>
    <t>Phillips Restaurant &amp; Bar Inc</t>
  </si>
  <si>
    <t>733 Cherokee St</t>
  </si>
  <si>
    <t>FSV435394</t>
  </si>
  <si>
    <t>Phillips Seafood House Inc</t>
  </si>
  <si>
    <t>14101 Coastal Hwy</t>
  </si>
  <si>
    <t>FSV435395</t>
  </si>
  <si>
    <t>Phillips Tropical Sno Dealership LLC</t>
  </si>
  <si>
    <t>912 Silverlink Dr</t>
  </si>
  <si>
    <t>FSV435396</t>
  </si>
  <si>
    <t>Phillips, John</t>
  </si>
  <si>
    <t>15260 Highway 105 W</t>
  </si>
  <si>
    <t>FSV435397</t>
  </si>
  <si>
    <t>Route 119 N</t>
  </si>
  <si>
    <t>FSV435398</t>
  </si>
  <si>
    <t>Phillips, Kaarre and Workman</t>
  </si>
  <si>
    <t>13624 Pinkham Rd</t>
  </si>
  <si>
    <t>Rexford</t>
  </si>
  <si>
    <t>FSV435399</t>
  </si>
  <si>
    <t>Phillipsburg Hometown Market</t>
  </si>
  <si>
    <t>245 Smith St</t>
  </si>
  <si>
    <t>FSV435400</t>
  </si>
  <si>
    <t>Phills Grille</t>
  </si>
  <si>
    <t>1803 N Waterview Dr</t>
  </si>
  <si>
    <t>FSV435401</t>
  </si>
  <si>
    <t>Philly</t>
  </si>
  <si>
    <t>1210 S 50th St</t>
  </si>
  <si>
    <t>FSV435402</t>
  </si>
  <si>
    <t>2299 Highway 212</t>
  </si>
  <si>
    <t>FSV435403</t>
  </si>
  <si>
    <t>Philly &amp; Wings</t>
  </si>
  <si>
    <t>2062 Headland Dr</t>
  </si>
  <si>
    <t>FSV435404</t>
  </si>
  <si>
    <t>Philly 2 Flavor Inc</t>
  </si>
  <si>
    <t>105 James Dr</t>
  </si>
  <si>
    <t>FSV435405</t>
  </si>
  <si>
    <t>Philly 441 LLC</t>
  </si>
  <si>
    <t>1241 N State Road 7</t>
  </si>
  <si>
    <t>FSV435406</t>
  </si>
  <si>
    <t>Philly 77</t>
  </si>
  <si>
    <t>1123 U.S. 83 Business</t>
  </si>
  <si>
    <t>FSV435407</t>
  </si>
  <si>
    <t>Philly Banner Express, LLC</t>
  </si>
  <si>
    <t>236 E Hunting Park Ave</t>
  </si>
  <si>
    <t>FSV435408</t>
  </si>
  <si>
    <t>Philly Bar &amp; Grill</t>
  </si>
  <si>
    <t>622 Watervliet Shaker Rd</t>
  </si>
  <si>
    <t>FSV435409</t>
  </si>
  <si>
    <t>Philly Bean Coffee</t>
  </si>
  <si>
    <t>3494 Progress Dr Ste G</t>
  </si>
  <si>
    <t>FSV435410</t>
  </si>
  <si>
    <t>Philly Beer Week, Inc.</t>
  </si>
  <si>
    <t>264 S 16th St</t>
  </si>
  <si>
    <t>FSV435411</t>
  </si>
  <si>
    <t>Philly Bilmos</t>
  </si>
  <si>
    <t>2100d Se 164th Ave Ste 105</t>
  </si>
  <si>
    <t>FSV435412</t>
  </si>
  <si>
    <t>Philly Blind Pig Bbq, LLC</t>
  </si>
  <si>
    <t>753 Cinnaminson St</t>
  </si>
  <si>
    <t>FSV435413</t>
  </si>
  <si>
    <t>Philly Bloke</t>
  </si>
  <si>
    <t>123 E Lancaster Ave</t>
  </si>
  <si>
    <t>FSV435414</t>
  </si>
  <si>
    <t>Philly Boy Enterprises, Inc.</t>
  </si>
  <si>
    <t>2200 N Volusia Ave</t>
  </si>
  <si>
    <t>FSV435415</t>
  </si>
  <si>
    <t>Philly Boys Market &amp; Deli</t>
  </si>
  <si>
    <t>2070 Leonard Ave</t>
  </si>
  <si>
    <t>FSV435416</t>
  </si>
  <si>
    <t>Philly Boys Pizza Steak &amp; Grill Inc</t>
  </si>
  <si>
    <t>2007 Cleveland Ave</t>
  </si>
  <si>
    <t>FSV435417</t>
  </si>
  <si>
    <t>Philly Burbs Barre LLC</t>
  </si>
  <si>
    <t>11 Buckman Dr</t>
  </si>
  <si>
    <t>FSV435418</t>
  </si>
  <si>
    <t>Philly Cakery LLC</t>
  </si>
  <si>
    <t>1950 Butler Pike # 129</t>
  </si>
  <si>
    <t>FSV435419</t>
  </si>
  <si>
    <t>Philly Caterer</t>
  </si>
  <si>
    <t>FSV435420</t>
  </si>
  <si>
    <t>Philly Cheese Steak Factory, LLC</t>
  </si>
  <si>
    <t>2906 Peach Orchard Rd</t>
  </si>
  <si>
    <t>FSV435421</t>
  </si>
  <si>
    <t>Philly Cheese Steak Inc</t>
  </si>
  <si>
    <t>134 Saint James Ave Ste 8</t>
  </si>
  <si>
    <t>FSV435422</t>
  </si>
  <si>
    <t>Philly Cheese Steak Shoppe</t>
  </si>
  <si>
    <t>3050 Broadway</t>
  </si>
  <si>
    <t>FSV435423</t>
  </si>
  <si>
    <t>Philly Cheesesteak</t>
  </si>
  <si>
    <t>FSV435424</t>
  </si>
  <si>
    <t>3846 Ridge Pike Ste 4</t>
  </si>
  <si>
    <t>FSV435425</t>
  </si>
  <si>
    <t>3919 Lafayette Rd</t>
  </si>
  <si>
    <t>FSV435426</t>
  </si>
  <si>
    <t>FSV435427</t>
  </si>
  <si>
    <t>Philly Cheesesteak Cafe</t>
  </si>
  <si>
    <t>3014 Turnpike Rd Ste 203</t>
  </si>
  <si>
    <t>FSV435428</t>
  </si>
  <si>
    <t>Philly Cheesesteak Corner</t>
  </si>
  <si>
    <t>109 S Hasler Blvd</t>
  </si>
  <si>
    <t>FSV435429</t>
  </si>
  <si>
    <t>Philly Cheesesteak Factory</t>
  </si>
  <si>
    <t>6115 S Pecos Rd</t>
  </si>
  <si>
    <t>FSV435430</t>
  </si>
  <si>
    <t>Philly Cheesesteak Place</t>
  </si>
  <si>
    <t>2000 Cheshire Bridge Rd Ne Ste F</t>
  </si>
  <si>
    <t>FSV435431</t>
  </si>
  <si>
    <t>Philly Cheez &amp; Wings</t>
  </si>
  <si>
    <t>9105 Bruceville Rd Ste 5a</t>
  </si>
  <si>
    <t>FSV435432</t>
  </si>
  <si>
    <t>Philly Chile Co.</t>
  </si>
  <si>
    <t>235 Swedesboro Rd</t>
  </si>
  <si>
    <t>FSV435433</t>
  </si>
  <si>
    <t>Philly Coconuts, LLC</t>
  </si>
  <si>
    <t>6112 Nw 121st Ave</t>
  </si>
  <si>
    <t>FSV435434</t>
  </si>
  <si>
    <t>Philly Company Inc</t>
  </si>
  <si>
    <t>11211 Sorrento Valley Rd Ste L</t>
  </si>
  <si>
    <t>FSV435435</t>
  </si>
  <si>
    <t>Philly Connection</t>
  </si>
  <si>
    <t>FSV435436</t>
  </si>
  <si>
    <t>1426 Towne Lake Pkwy Ste 104</t>
  </si>
  <si>
    <t>FSV435437</t>
  </si>
  <si>
    <t>1920 Eldorado Pkwy</t>
  </si>
  <si>
    <t>FSV435438</t>
  </si>
  <si>
    <t>FSV435439</t>
  </si>
  <si>
    <t>4060 Buford Dr</t>
  </si>
  <si>
    <t>FSV435440</t>
  </si>
  <si>
    <t>4325 Atlanta Hwy Ste 16</t>
  </si>
  <si>
    <t>FSV435441</t>
  </si>
  <si>
    <t>450 Hurricane Shoals Rd Ste 1</t>
  </si>
  <si>
    <t>FSV435442</t>
  </si>
  <si>
    <t>6100 Long Prairie Rd</t>
  </si>
  <si>
    <t>FSV435443</t>
  </si>
  <si>
    <t>727 W Cumberland Gap Pkwy H</t>
  </si>
  <si>
    <t>FSV435444</t>
  </si>
  <si>
    <t>8775 Jefferson Hwy</t>
  </si>
  <si>
    <t>FSV435445</t>
  </si>
  <si>
    <t>Philly Connection Albany</t>
  </si>
  <si>
    <t>2831 Ledo Rd Ste B</t>
  </si>
  <si>
    <t>FSV435446</t>
  </si>
  <si>
    <t>Philly Connection Cheese</t>
  </si>
  <si>
    <t>1734 Pierce Dr</t>
  </si>
  <si>
    <t>FSV435447</t>
  </si>
  <si>
    <t>Philly Connection L M Fast Foods Inc</t>
  </si>
  <si>
    <t>3895 Cherokee St Nw Ste 340</t>
  </si>
  <si>
    <t>FSV435448</t>
  </si>
  <si>
    <t>Philly Connections</t>
  </si>
  <si>
    <t>549 E Interstate 30</t>
  </si>
  <si>
    <t>FSV435449</t>
  </si>
  <si>
    <t>Philly Continental Sales LLC</t>
  </si>
  <si>
    <t>525 S 4th St Ste 476</t>
  </si>
  <si>
    <t>FSV435450</t>
  </si>
  <si>
    <t>Philly Crossing LLC</t>
  </si>
  <si>
    <t>3376 Spy Tower Ct</t>
  </si>
  <si>
    <t>FSV435451</t>
  </si>
  <si>
    <t>Philly Dat Up</t>
  </si>
  <si>
    <t>1401 W Esplanade Ave</t>
  </si>
  <si>
    <t>FSV435452</t>
  </si>
  <si>
    <t>Philly Deli</t>
  </si>
  <si>
    <t>1646 Sun River St</t>
  </si>
  <si>
    <t>FSV435453</t>
  </si>
  <si>
    <t>Philly Deli Delight</t>
  </si>
  <si>
    <t>3207 Willits Rd</t>
  </si>
  <si>
    <t>FSV435454</t>
  </si>
  <si>
    <t>549 Chester Pike</t>
  </si>
  <si>
    <t>FSV435455</t>
  </si>
  <si>
    <t>Philly Deli Porters Neck</t>
  </si>
  <si>
    <t>609 Piner Rd</t>
  </si>
  <si>
    <t>FSV435456</t>
  </si>
  <si>
    <t>Philly Diamond Connection</t>
  </si>
  <si>
    <t>2000 Route 38 Ste 1441</t>
  </si>
  <si>
    <t>FSV435457</t>
  </si>
  <si>
    <t>Philly Diner</t>
  </si>
  <si>
    <t>51 Industrial Hwy</t>
  </si>
  <si>
    <t>FSV435458</t>
  </si>
  <si>
    <t>Philly Diner Inc</t>
  </si>
  <si>
    <t>11400 Parkside Dr</t>
  </si>
  <si>
    <t>FSV435459</t>
  </si>
  <si>
    <t>Philly Diner Inc.</t>
  </si>
  <si>
    <t>205 S Spring Garden Ave</t>
  </si>
  <si>
    <t>FSV435460</t>
  </si>
  <si>
    <t>Philly Express</t>
  </si>
  <si>
    <t>110 Tasker St</t>
  </si>
  <si>
    <t>FSV435461</t>
  </si>
  <si>
    <t>2669 Churchwell Ln</t>
  </si>
  <si>
    <t>FSV435462</t>
  </si>
  <si>
    <t>FSV435463</t>
  </si>
  <si>
    <t>3354 Angel Ln</t>
  </si>
  <si>
    <t>FSV435464</t>
  </si>
  <si>
    <t>425 N Broad St</t>
  </si>
  <si>
    <t>FSV435465</t>
  </si>
  <si>
    <t>Philly Express LLC</t>
  </si>
  <si>
    <t>20 Cutty Sark Rd</t>
  </si>
  <si>
    <t>FSV435466</t>
  </si>
  <si>
    <t>Philly FI LLC</t>
  </si>
  <si>
    <t>473 Schindler Dr</t>
  </si>
  <si>
    <t>FSV435467</t>
  </si>
  <si>
    <t>Philly Factory</t>
  </si>
  <si>
    <t>3630 Old Milton Pkwy</t>
  </si>
  <si>
    <t>FSV435468</t>
  </si>
  <si>
    <t>Philly Fare International LLC</t>
  </si>
  <si>
    <t>4052 S Warner Rd</t>
  </si>
  <si>
    <t>FSV435469</t>
  </si>
  <si>
    <t>Philly Fave Factory</t>
  </si>
  <si>
    <t>FSV435470</t>
  </si>
  <si>
    <t>Philly Favorites</t>
  </si>
  <si>
    <t>5851 Buffington Rd</t>
  </si>
  <si>
    <t>FSV435471</t>
  </si>
  <si>
    <t>Philly Femme, Incorporated</t>
  </si>
  <si>
    <t>1042 E Durham St</t>
  </si>
  <si>
    <t>FSV435472</t>
  </si>
  <si>
    <t>Philly Finest Bakers, Inc.</t>
  </si>
  <si>
    <t>2716 29th Ave W</t>
  </si>
  <si>
    <t>FSV435473</t>
  </si>
  <si>
    <t>Philly Finish Inc</t>
  </si>
  <si>
    <t>915 Allen Dr</t>
  </si>
  <si>
    <t>Yeadon</t>
  </si>
  <si>
    <t>FSV435474</t>
  </si>
  <si>
    <t>Philly Fit Dog, LLC</t>
  </si>
  <si>
    <t>1115 Lindsay Ln</t>
  </si>
  <si>
    <t>FSV435475</t>
  </si>
  <si>
    <t>Philly Fit Moms LLC</t>
  </si>
  <si>
    <t>612 Captains Way</t>
  </si>
  <si>
    <t>FSV435476</t>
  </si>
  <si>
    <t>Philly Flash</t>
  </si>
  <si>
    <t>1901 West St Ste 102</t>
  </si>
  <si>
    <t>FSV435477</t>
  </si>
  <si>
    <t>Philly Flash Dunkirk LLC</t>
  </si>
  <si>
    <t>2989 Plaza Dr</t>
  </si>
  <si>
    <t>FSV435478</t>
  </si>
  <si>
    <t>Philly Flavor</t>
  </si>
  <si>
    <t>2004 Fairmont Ave</t>
  </si>
  <si>
    <t>FSV435479</t>
  </si>
  <si>
    <t>343 S 13th St</t>
  </si>
  <si>
    <t>FSV435480</t>
  </si>
  <si>
    <t>Philly Foods</t>
  </si>
  <si>
    <t>167 Eldon Ave</t>
  </si>
  <si>
    <t>FSV435481</t>
  </si>
  <si>
    <t>Philly Frank's Steaks</t>
  </si>
  <si>
    <t>151 S Rancho Santa Fe Rd</t>
  </si>
  <si>
    <t>FSV435482</t>
  </si>
  <si>
    <t>Philly Fushion</t>
  </si>
  <si>
    <t>14220 Rosecrans Ave</t>
  </si>
  <si>
    <t>FSV435483</t>
  </si>
  <si>
    <t>Philly Fusion - Philadelphia</t>
  </si>
  <si>
    <t>7717 Crittenden St</t>
  </si>
  <si>
    <t>FSV435484</t>
  </si>
  <si>
    <t>Philly Girls In Motion, Inc.</t>
  </si>
  <si>
    <t>40 W Turnbull Ave</t>
  </si>
  <si>
    <t>FSV435485</t>
  </si>
  <si>
    <t>Philly Gold</t>
  </si>
  <si>
    <t>164 Orchard Ave</t>
  </si>
  <si>
    <t>FSV435486</t>
  </si>
  <si>
    <t>Philly Greek Restaurant Yiro Yiro</t>
  </si>
  <si>
    <t>6024 Ridge Ave</t>
  </si>
  <si>
    <t>FSV435487</t>
  </si>
  <si>
    <t>Philly Greens Mobile Cuisine LLC</t>
  </si>
  <si>
    <t>1108 Crease St</t>
  </si>
  <si>
    <t>FSV435488</t>
  </si>
  <si>
    <t>Philly Grill</t>
  </si>
  <si>
    <t>14860 S Military Trl</t>
  </si>
  <si>
    <t>FSV435489</t>
  </si>
  <si>
    <t>2041 University Ave</t>
  </si>
  <si>
    <t>FSV435490</t>
  </si>
  <si>
    <t>600 E Boonville New Harmony Rd</t>
  </si>
  <si>
    <t>FSV435491</t>
  </si>
  <si>
    <t>Philly Grill Inc</t>
  </si>
  <si>
    <t>6601 Nw Loop 410</t>
  </si>
  <si>
    <t>FSV435492</t>
  </si>
  <si>
    <t>Philly Grill Lions LLC</t>
  </si>
  <si>
    <t>900 Via Lugano Cir Ste 311</t>
  </si>
  <si>
    <t>FSV435493</t>
  </si>
  <si>
    <t>Philly Grill Restaurant</t>
  </si>
  <si>
    <t>1241 N State Road 7 Ste 8</t>
  </si>
  <si>
    <t>FSV435494</t>
  </si>
  <si>
    <t>Philly Grille</t>
  </si>
  <si>
    <t>1000 N Collier Blvd</t>
  </si>
  <si>
    <t>FSV435495</t>
  </si>
  <si>
    <t>Philly Grinds, LLC</t>
  </si>
  <si>
    <t>534 W Girard Ave</t>
  </si>
  <si>
    <t>FSV435496</t>
  </si>
  <si>
    <t>Philly Grub, LLC</t>
  </si>
  <si>
    <t>99 Nw 54th St</t>
  </si>
  <si>
    <t>FSV435497</t>
  </si>
  <si>
    <t>Philly Gs Ltd</t>
  </si>
  <si>
    <t>1051 Evergreen St</t>
  </si>
  <si>
    <t>FSV435498</t>
  </si>
  <si>
    <t>1252 E Route 45</t>
  </si>
  <si>
    <t>FSV435499</t>
  </si>
  <si>
    <t>Philly Gyros LLC</t>
  </si>
  <si>
    <t>2300 E Lincoln Hwy Fc8</t>
  </si>
  <si>
    <t>FSV435500</t>
  </si>
  <si>
    <t>Philly Home Buyer Inc</t>
  </si>
  <si>
    <t>6638 Algard St</t>
  </si>
  <si>
    <t>FSV435501</t>
  </si>
  <si>
    <t>Philly Home Pro</t>
  </si>
  <si>
    <t>1932 Brown St</t>
  </si>
  <si>
    <t>FSV435502</t>
  </si>
  <si>
    <t>Philly In Da South LLC</t>
  </si>
  <si>
    <t>126 Regal St</t>
  </si>
  <si>
    <t>FSV435503</t>
  </si>
  <si>
    <t>Philly Ing Station</t>
  </si>
  <si>
    <t>2902 Greystone Dr</t>
  </si>
  <si>
    <t>FSV435504</t>
  </si>
  <si>
    <t>Philly It Cheesesteaks</t>
  </si>
  <si>
    <t>2179 Galloway Rd</t>
  </si>
  <si>
    <t>FSV435505</t>
  </si>
  <si>
    <t>Philly Italian Water Ice LLC</t>
  </si>
  <si>
    <t>107 Jupiter Ln</t>
  </si>
  <si>
    <t>FSV435506</t>
  </si>
  <si>
    <t>Philly Junction</t>
  </si>
  <si>
    <t>4600 Summerlin Rd Ste C12</t>
  </si>
  <si>
    <t>FSV435507</t>
  </si>
  <si>
    <t>Philly Keys Inc</t>
  </si>
  <si>
    <t>103400 Overseas Hwy Ste 108</t>
  </si>
  <si>
    <t>FSV435508</t>
  </si>
  <si>
    <t>Philly King Xpress, LLC</t>
  </si>
  <si>
    <t>1489 Mundys Mill Rd Ste 800</t>
  </si>
  <si>
    <t>FSV435509</t>
  </si>
  <si>
    <t>Philly LLC</t>
  </si>
  <si>
    <t>2849 Northcrest Dr</t>
  </si>
  <si>
    <t>FSV435510</t>
  </si>
  <si>
    <t>Philly Lcd Screen</t>
  </si>
  <si>
    <t>3304 Conrad St</t>
  </si>
  <si>
    <t>FSV435511</t>
  </si>
  <si>
    <t>Philly Lehigh Corp</t>
  </si>
  <si>
    <t>8 Mary Ct</t>
  </si>
  <si>
    <t>FSV435512</t>
  </si>
  <si>
    <t>Philly Living L.L.C.</t>
  </si>
  <si>
    <t>1901 Walnut St Apt 1803</t>
  </si>
  <si>
    <t>FSV435513</t>
  </si>
  <si>
    <t>Philly Mob Burgers</t>
  </si>
  <si>
    <t>FSV435514</t>
  </si>
  <si>
    <t>Philly Mulch, LLC</t>
  </si>
  <si>
    <t>13131 Townsend Rd</t>
  </si>
  <si>
    <t>FSV435515</t>
  </si>
  <si>
    <t>Philly Multiservices Center Inc</t>
  </si>
  <si>
    <t>641 W Allegheny Ave</t>
  </si>
  <si>
    <t>FSV435516</t>
  </si>
  <si>
    <t>Philly Nosheri Inc</t>
  </si>
  <si>
    <t>236 S 21st St</t>
  </si>
  <si>
    <t>FSV435517</t>
  </si>
  <si>
    <t>Philly On The Go, LLC</t>
  </si>
  <si>
    <t>1791 Coach House Loop</t>
  </si>
  <si>
    <t>FSV435518</t>
  </si>
  <si>
    <t>Philly Pack</t>
  </si>
  <si>
    <t>17966 Irvine Blvd</t>
  </si>
  <si>
    <t>FSV435519</t>
  </si>
  <si>
    <t>Philly Phantomz LLC</t>
  </si>
  <si>
    <t>6534 W Girard Ave</t>
  </si>
  <si>
    <t>FSV435520</t>
  </si>
  <si>
    <t>Philly Phiat, LLC</t>
  </si>
  <si>
    <t>2326 S 21st St</t>
  </si>
  <si>
    <t>FSV435521</t>
  </si>
  <si>
    <t>Philly Philms, LLC</t>
  </si>
  <si>
    <t>4445 Salmon St</t>
  </si>
  <si>
    <t>FSV435522</t>
  </si>
  <si>
    <t>Philly Phobia, L.L.C.</t>
  </si>
  <si>
    <t>30 Sunnybrook Dr</t>
  </si>
  <si>
    <t>FSV435523</t>
  </si>
  <si>
    <t>Philly Pigs Bbq</t>
  </si>
  <si>
    <t>31 Shamrock Rd</t>
  </si>
  <si>
    <t>FSV435524</t>
  </si>
  <si>
    <t>Philly Pizza &amp; Grill</t>
  </si>
  <si>
    <t>8500 W Olympic Blvd Ste D</t>
  </si>
  <si>
    <t>FSV435525</t>
  </si>
  <si>
    <t>Philly Pizza &amp; Grill 1</t>
  </si>
  <si>
    <t>6729 Varna Ave</t>
  </si>
  <si>
    <t>FSV435526</t>
  </si>
  <si>
    <t>Philly Pizza Creation LLC</t>
  </si>
  <si>
    <t>1701 Welsh Rd</t>
  </si>
  <si>
    <t>FSV435527</t>
  </si>
  <si>
    <t>Philly Platinum Grill</t>
  </si>
  <si>
    <t>7719 Crittenden St</t>
  </si>
  <si>
    <t>FSV435528</t>
  </si>
  <si>
    <t>Philly Point Guard Camp</t>
  </si>
  <si>
    <t>7871 Spring Ave</t>
  </si>
  <si>
    <t>FSV435529</t>
  </si>
  <si>
    <t>Philly Poke</t>
  </si>
  <si>
    <t>1016 Race St</t>
  </si>
  <si>
    <t>FSV435530</t>
  </si>
  <si>
    <t>Philly Pretzel Connection, Inc.</t>
  </si>
  <si>
    <t>5107 Silver Star Rd</t>
  </si>
  <si>
    <t>FSV435531</t>
  </si>
  <si>
    <t>Philly Pretzel Factory</t>
  </si>
  <si>
    <t>150 Mountain Ave Ste 1</t>
  </si>
  <si>
    <t>FSV435532</t>
  </si>
  <si>
    <t>2647 Jerusalem Ave</t>
  </si>
  <si>
    <t>FSV435533</t>
  </si>
  <si>
    <t>2751 Beaver Run Blvd</t>
  </si>
  <si>
    <t>FSV435534</t>
  </si>
  <si>
    <t>FSV435535</t>
  </si>
  <si>
    <t>FSV435536</t>
  </si>
  <si>
    <t>3615 Charles Hardy Pkwy</t>
  </si>
  <si>
    <t>FSV435537</t>
  </si>
  <si>
    <t>4 Squire Rd</t>
  </si>
  <si>
    <t>FSV435538</t>
  </si>
  <si>
    <t>8445 Walbrook Dr</t>
  </si>
  <si>
    <t>FSV435539</t>
  </si>
  <si>
    <t>Philly Pretzels Inc</t>
  </si>
  <si>
    <t>517 Meadow Ct</t>
  </si>
  <si>
    <t>FSV435540</t>
  </si>
  <si>
    <t>Philly Pride Presents Inc</t>
  </si>
  <si>
    <t>1315 Spruce St Ste 227</t>
  </si>
  <si>
    <t>FSV435541</t>
  </si>
  <si>
    <t>Philly Raiders 2nd 2 None</t>
  </si>
  <si>
    <t>7935 Bayard St</t>
  </si>
  <si>
    <t>FSV435542</t>
  </si>
  <si>
    <t>Philly Roadside Assistance, Inc.</t>
  </si>
  <si>
    <t>12007 Ferndale St</t>
  </si>
  <si>
    <t>FSV435543</t>
  </si>
  <si>
    <t>Philly Rocks LLC</t>
  </si>
  <si>
    <t>5905 Stump Rd</t>
  </si>
  <si>
    <t>FSV435544</t>
  </si>
  <si>
    <t>Philly S Best Express</t>
  </si>
  <si>
    <t>2436 N Milwaukee Ave</t>
  </si>
  <si>
    <t>FSV435545</t>
  </si>
  <si>
    <t>Philly S On 4th</t>
  </si>
  <si>
    <t>321 4th St</t>
  </si>
  <si>
    <t>FSV435546</t>
  </si>
  <si>
    <t>Philly Sell It Inc.</t>
  </si>
  <si>
    <t>504 Vestry Dr</t>
  </si>
  <si>
    <t>FSV435547</t>
  </si>
  <si>
    <t>Philly Soft Pretzel Facto</t>
  </si>
  <si>
    <t>1401 Stelton Rd</t>
  </si>
  <si>
    <t>FSV435548</t>
  </si>
  <si>
    <t>1687 Grant Ave</t>
  </si>
  <si>
    <t>FSV435549</t>
  </si>
  <si>
    <t>373 Benner Pike</t>
  </si>
  <si>
    <t>FSV435550</t>
  </si>
  <si>
    <t>Philly Softpretzelfactory</t>
  </si>
  <si>
    <t>900 Commerce Blvd</t>
  </si>
  <si>
    <t>FSV435551</t>
  </si>
  <si>
    <t>Philly Sound Enterprises Atlantic City Inc</t>
  </si>
  <si>
    <t>800 S 15th St</t>
  </si>
  <si>
    <t>FSV435552</t>
  </si>
  <si>
    <t>Philly Steak</t>
  </si>
  <si>
    <t>312 Ballantyne St</t>
  </si>
  <si>
    <t>FSV435553</t>
  </si>
  <si>
    <t>Philly Steak &amp; Gyros LLC</t>
  </si>
  <si>
    <t>7309 N 89th Dr</t>
  </si>
  <si>
    <t>FSV435554</t>
  </si>
  <si>
    <t>Philly Steak &amp; Lemonade</t>
  </si>
  <si>
    <t>7858 E Ridge Rd</t>
  </si>
  <si>
    <t>FSV435555</t>
  </si>
  <si>
    <t>Philly Steak &amp; Sub</t>
  </si>
  <si>
    <t>15776 Main St Ste 22</t>
  </si>
  <si>
    <t>FSV435556</t>
  </si>
  <si>
    <t>Philly Steak 'n Subs</t>
  </si>
  <si>
    <t>3110 New Bern Ave Ste 114</t>
  </si>
  <si>
    <t>FSV435557</t>
  </si>
  <si>
    <t>Philly Steak Charlies</t>
  </si>
  <si>
    <t>2901 S Capital Of Texas Hwy</t>
  </si>
  <si>
    <t>FSV435558</t>
  </si>
  <si>
    <t>Philly Steak Express</t>
  </si>
  <si>
    <t>304 Carroll St Nw</t>
  </si>
  <si>
    <t>FSV435559</t>
  </si>
  <si>
    <t>5105 S Fort Apache Rd</t>
  </si>
  <si>
    <t>FSV435560</t>
  </si>
  <si>
    <t>6446 N Durango Dr</t>
  </si>
  <si>
    <t>FSV435561</t>
  </si>
  <si>
    <t>Philly Steak Factory</t>
  </si>
  <si>
    <t>5410 New Hope Commons Dr</t>
  </si>
  <si>
    <t>FSV435562</t>
  </si>
  <si>
    <t>Philly Steak Sub Shop</t>
  </si>
  <si>
    <t>8351 Nw 12th St</t>
  </si>
  <si>
    <t>FSV435563</t>
  </si>
  <si>
    <t>Philly Steak Subs</t>
  </si>
  <si>
    <t>4150 Hedgesville Rd</t>
  </si>
  <si>
    <t>FSV435564</t>
  </si>
  <si>
    <t>Philly Steak Wing Inc</t>
  </si>
  <si>
    <t>39859 Highway 27</t>
  </si>
  <si>
    <t>FSV435565</t>
  </si>
  <si>
    <t>Philly Steak and Gyros</t>
  </si>
  <si>
    <t>3443 W Cary St</t>
  </si>
  <si>
    <t>FSV435566</t>
  </si>
  <si>
    <t>Philly Steak and Lemonade</t>
  </si>
  <si>
    <t>2024 W 81st Ave</t>
  </si>
  <si>
    <t>FSV435567</t>
  </si>
  <si>
    <t>FSV435568</t>
  </si>
  <si>
    <t>Philly Steakout Inc</t>
  </si>
  <si>
    <t>1595 Long Pond Rd</t>
  </si>
  <si>
    <t>FSV435569</t>
  </si>
  <si>
    <t>Philly Steaks</t>
  </si>
  <si>
    <t>2520 Juan Tabo Blvd Ne</t>
  </si>
  <si>
    <t>FSV435570</t>
  </si>
  <si>
    <t>632 Main St</t>
  </si>
  <si>
    <t>FSV435571</t>
  </si>
  <si>
    <t>Philly Steaks &amp; Fries</t>
  </si>
  <si>
    <t>555 John F Kennedy Rd Ste 8010</t>
  </si>
  <si>
    <t>FSV435572</t>
  </si>
  <si>
    <t>Philly Steaks &amp; Pasta</t>
  </si>
  <si>
    <t>5401 Blue Clay Rd</t>
  </si>
  <si>
    <t>FSV435573</t>
  </si>
  <si>
    <t>Philly Steaks Steaks &amp; Pizza</t>
  </si>
  <si>
    <t>5608 Mission Center Rd</t>
  </si>
  <si>
    <t>FSV435574</t>
  </si>
  <si>
    <t>Philly Steaks Subs</t>
  </si>
  <si>
    <t>18 W Lightcap Rd</t>
  </si>
  <si>
    <t>FSV435575</t>
  </si>
  <si>
    <t>Philly Street Grill</t>
  </si>
  <si>
    <t>363 Maple Point Blvd</t>
  </si>
  <si>
    <t>FSV435576</t>
  </si>
  <si>
    <t>Philly Strikes Again LLC</t>
  </si>
  <si>
    <t>1225 W Ritner St</t>
  </si>
  <si>
    <t>FSV435577</t>
  </si>
  <si>
    <t>Philly Style Express Pizza</t>
  </si>
  <si>
    <t>681 E Chestnut Hill Rd</t>
  </si>
  <si>
    <t>FSV435578</t>
  </si>
  <si>
    <t>Philly Style LLC</t>
  </si>
  <si>
    <t>2952 Ne Oakley Ct</t>
  </si>
  <si>
    <t>FSV435579</t>
  </si>
  <si>
    <t>Philly Style Pizza &amp; Grill, Inc.</t>
  </si>
  <si>
    <t>1434 Cecil B Moore Ave</t>
  </si>
  <si>
    <t>FSV435580</t>
  </si>
  <si>
    <t>Philly Style Steaks &amp; Subs Inc</t>
  </si>
  <si>
    <t>7456 Tidewater Dr</t>
  </si>
  <si>
    <t>FSV435581</t>
  </si>
  <si>
    <t>Philly Sub House</t>
  </si>
  <si>
    <t>5224 Fort Ave</t>
  </si>
  <si>
    <t>FSV435582</t>
  </si>
  <si>
    <t>Philly Subs</t>
  </si>
  <si>
    <t>23527 River Manor Blvd</t>
  </si>
  <si>
    <t>FSV435583</t>
  </si>
  <si>
    <t>Philly Sunrise LLC</t>
  </si>
  <si>
    <t>12801 W Sunrise Blvd</t>
  </si>
  <si>
    <t>FSV435584</t>
  </si>
  <si>
    <t>Philly Sweet Shotz LLC</t>
  </si>
  <si>
    <t>1941 S Bouvier St</t>
  </si>
  <si>
    <t>FSV435585</t>
  </si>
  <si>
    <t>Philly Tacos</t>
  </si>
  <si>
    <t>2011 Reed St</t>
  </si>
  <si>
    <t>FSV435586</t>
  </si>
  <si>
    <t>Philly Tech Help</t>
  </si>
  <si>
    <t>3406 Henry Ave</t>
  </si>
  <si>
    <t>FSV435587</t>
  </si>
  <si>
    <t>Philly Ticket Service</t>
  </si>
  <si>
    <t>2012 Pine St</t>
  </si>
  <si>
    <t>FSV435588</t>
  </si>
  <si>
    <t>Philly Time</t>
  </si>
  <si>
    <t>4111 N Mulberry Dr</t>
  </si>
  <si>
    <t>FSV435589</t>
  </si>
  <si>
    <t>Philly Titan Music</t>
  </si>
  <si>
    <t>205 E Brenham St</t>
  </si>
  <si>
    <t>FSV435590</t>
  </si>
  <si>
    <t>Philly Town</t>
  </si>
  <si>
    <t>600 N Pearl St Ste G103</t>
  </si>
  <si>
    <t>FSV435591</t>
  </si>
  <si>
    <t>Philly Trainers</t>
  </si>
  <si>
    <t>4432 Ridge Ave</t>
  </si>
  <si>
    <t>FSV435592</t>
  </si>
  <si>
    <t>Philly Trampoline Parks</t>
  </si>
  <si>
    <t>600 Hadley Rd</t>
  </si>
  <si>
    <t>FSV435593</t>
  </si>
  <si>
    <t>Philly Trampoline Parks Delco, LLC</t>
  </si>
  <si>
    <t>719 Harvest Hill Dr</t>
  </si>
  <si>
    <t>FSV435594</t>
  </si>
  <si>
    <t>Philly Trampoline Parks Philidelphia LLC</t>
  </si>
  <si>
    <t>9490 Blue Grass Rd</t>
  </si>
  <si>
    <t>FSV435595</t>
  </si>
  <si>
    <t>Philly Unleashed</t>
  </si>
  <si>
    <t>315 Hawkin Rd</t>
  </si>
  <si>
    <t>FSV435596</t>
  </si>
  <si>
    <t>Philly Ventures LLC</t>
  </si>
  <si>
    <t>31 Tenby Chase Dr</t>
  </si>
  <si>
    <t>FSV435597</t>
  </si>
  <si>
    <t>Philly Vision Center</t>
  </si>
  <si>
    <t>1936 Delmar Dr</t>
  </si>
  <si>
    <t>FSV435598</t>
  </si>
  <si>
    <t>Philly Way</t>
  </si>
  <si>
    <t>405 S 2nd St</t>
  </si>
  <si>
    <t>FSV435599</t>
  </si>
  <si>
    <t>Philly Wedding</t>
  </si>
  <si>
    <t>126 N Bellevue Ave</t>
  </si>
  <si>
    <t>FSV435600</t>
  </si>
  <si>
    <t>Philly West Bar &amp; Grill</t>
  </si>
  <si>
    <t>1870 Westwood Blvd</t>
  </si>
  <si>
    <t>FSV435601</t>
  </si>
  <si>
    <t>Philly Wide Restoration LLC</t>
  </si>
  <si>
    <t>3016 Green Ridge Dr</t>
  </si>
  <si>
    <t>FSV435602</t>
  </si>
  <si>
    <t>Philly Wings &amp; Things</t>
  </si>
  <si>
    <t>111 E Baltimore Ave</t>
  </si>
  <si>
    <t>FSV435603</t>
  </si>
  <si>
    <t>Philly Ya Belly</t>
  </si>
  <si>
    <t>12432 Highway 99</t>
  </si>
  <si>
    <t>FSV435604</t>
  </si>
  <si>
    <t>Philly and Charlie Dake Foundation</t>
  </si>
  <si>
    <t>FSV435605</t>
  </si>
  <si>
    <t>Philly's</t>
  </si>
  <si>
    <t>1402 S Priest Dr</t>
  </si>
  <si>
    <t>FSV435606</t>
  </si>
  <si>
    <t>2561 N 1st St</t>
  </si>
  <si>
    <t>FSV435607</t>
  </si>
  <si>
    <t>3019 Martin Luther King Jr Way S # J</t>
  </si>
  <si>
    <t>FSV435608</t>
  </si>
  <si>
    <t>420 Usa Pkwy</t>
  </si>
  <si>
    <t>FSV435609</t>
  </si>
  <si>
    <t>Philly's Best</t>
  </si>
  <si>
    <t>12008 Lakewood Blvd</t>
  </si>
  <si>
    <t>FSV435611</t>
  </si>
  <si>
    <t>133 W Chapman Ave</t>
  </si>
  <si>
    <t>FSV435612</t>
  </si>
  <si>
    <t>1419 W Olive Ave</t>
  </si>
  <si>
    <t>FSV435613</t>
  </si>
  <si>
    <t>17200 Ventura Blvd</t>
  </si>
  <si>
    <t>FSV435614</t>
  </si>
  <si>
    <t>19761 Crews Rd</t>
  </si>
  <si>
    <t>Glen Saint Mary</t>
  </si>
  <si>
    <t>FSV435615</t>
  </si>
  <si>
    <t>198 E Yorba Linda Blvd</t>
  </si>
  <si>
    <t>FSV435616</t>
  </si>
  <si>
    <t>4320 Mills Cir Ste F</t>
  </si>
  <si>
    <t>FSV435617</t>
  </si>
  <si>
    <t>6237 Pats Ranch Rd</t>
  </si>
  <si>
    <t>FSV435618</t>
  </si>
  <si>
    <t>638 Camino De Los Mares</t>
  </si>
  <si>
    <t>FSV435619</t>
  </si>
  <si>
    <t>806 W Arrow Hwy Ste C</t>
  </si>
  <si>
    <t>FSV435620</t>
  </si>
  <si>
    <t>939 W Huntington Dr</t>
  </si>
  <si>
    <t>FSV435621</t>
  </si>
  <si>
    <t>Philly's Best Cheese Steaks Inc</t>
  </si>
  <si>
    <t>907 W Belmont Ave Apt 1w</t>
  </si>
  <si>
    <t>FSV435622</t>
  </si>
  <si>
    <t>Philly's Best Cheesesteak Shop</t>
  </si>
  <si>
    <t>26705 Aliso Creek Rd F</t>
  </si>
  <si>
    <t>FSV435623</t>
  </si>
  <si>
    <t>Philly's Best Inc</t>
  </si>
  <si>
    <t>4250 Barranca Pkwy Ste R</t>
  </si>
  <si>
    <t>FSV435624</t>
  </si>
  <si>
    <t>Philly's Best Pizza and Subs</t>
  </si>
  <si>
    <t>5134 Thunder Hill Rd</t>
  </si>
  <si>
    <t>FSV435625</t>
  </si>
  <si>
    <t>Philly's Best, Inc</t>
  </si>
  <si>
    <t>8562 Forest Oaks Blvd</t>
  </si>
  <si>
    <t>FSV435626</t>
  </si>
  <si>
    <t>Philly's Burger &amp; Cheesesteak</t>
  </si>
  <si>
    <t>150 Northshore Blvd</t>
  </si>
  <si>
    <t>FSV435627</t>
  </si>
  <si>
    <t>Philly's Cheesesteak</t>
  </si>
  <si>
    <t>2166 W Nine Mile Rd</t>
  </si>
  <si>
    <t>FSV435628</t>
  </si>
  <si>
    <t>Philly's Cheesesteaks</t>
  </si>
  <si>
    <t>3820 Kingsberry Dr</t>
  </si>
  <si>
    <t>FSV435629</t>
  </si>
  <si>
    <t>Philly's Cheesesteaks, Inc.</t>
  </si>
  <si>
    <t>1415 Kingston Ridge Rd</t>
  </si>
  <si>
    <t>FSV435630</t>
  </si>
  <si>
    <t>Philly's Cheesteaks</t>
  </si>
  <si>
    <t>4375 E Bay Dr</t>
  </si>
  <si>
    <t>FSV435631</t>
  </si>
  <si>
    <t>Philly's Deli &amp; Market</t>
  </si>
  <si>
    <t>5031 Germantown Ave</t>
  </si>
  <si>
    <t>FSV435632</t>
  </si>
  <si>
    <t>Philly's Famous Italian Ices, LLC</t>
  </si>
  <si>
    <t>20121 Bravada St Unit 4</t>
  </si>
  <si>
    <t>FSV435633</t>
  </si>
  <si>
    <t>Philly's Finest Cheese Steak</t>
  </si>
  <si>
    <t>1527 3rd St N</t>
  </si>
  <si>
    <t>FSV435634</t>
  </si>
  <si>
    <t>Philly's Finest Cheesesteaks &amp; Hoagies</t>
  </si>
  <si>
    <t>828 E Eau Gallie Blvd</t>
  </si>
  <si>
    <t>FSV435635</t>
  </si>
  <si>
    <t>Philly's Finest Hoagies</t>
  </si>
  <si>
    <t>2618 Rhawn St</t>
  </si>
  <si>
    <t>FSV435636</t>
  </si>
  <si>
    <t>Philly's Finest LLC</t>
  </si>
  <si>
    <t>2041 Balcones Pl</t>
  </si>
  <si>
    <t>FSV435637</t>
  </si>
  <si>
    <t>Philly's Finest Restaurant</t>
  </si>
  <si>
    <t>6210 E Speedway Blvd</t>
  </si>
  <si>
    <t>FSV435638</t>
  </si>
  <si>
    <t>Philly's Gourmet Cafe</t>
  </si>
  <si>
    <t>26 S Strawberry St</t>
  </si>
  <si>
    <t>FSV435639</t>
  </si>
  <si>
    <t>Philly's Inc</t>
  </si>
  <si>
    <t>2922 Howard Ave</t>
  </si>
  <si>
    <t>FSV435640</t>
  </si>
  <si>
    <t>Philly's Phatties</t>
  </si>
  <si>
    <t>215 W Clinton Ave Ste 102</t>
  </si>
  <si>
    <t>FSV435642</t>
  </si>
  <si>
    <t>Philly's Phinest</t>
  </si>
  <si>
    <t>610 Carey Ave</t>
  </si>
  <si>
    <t>27.180000</t>
  </si>
  <si>
    <t>FSV435643</t>
  </si>
  <si>
    <t>Philly's Phinest Cheesesteaks</t>
  </si>
  <si>
    <t>145 Lucy Loop</t>
  </si>
  <si>
    <t>FSV435644</t>
  </si>
  <si>
    <t>Philly's Pizza</t>
  </si>
  <si>
    <t>207 Depot St</t>
  </si>
  <si>
    <t>FSV435645</t>
  </si>
  <si>
    <t>4702 Shreveport Hwy</t>
  </si>
  <si>
    <t>FSV435646</t>
  </si>
  <si>
    <t>Philly's Pizza of Leesville</t>
  </si>
  <si>
    <t>1804 S 5th St</t>
  </si>
  <si>
    <t>FSV435647</t>
  </si>
  <si>
    <t>Philly's Pretzel Factory</t>
  </si>
  <si>
    <t>2990 E Business 190</t>
  </si>
  <si>
    <t>FSV435648</t>
  </si>
  <si>
    <t>Philly's Restaurant</t>
  </si>
  <si>
    <t>621 Greene Dr</t>
  </si>
  <si>
    <t>FSV435649</t>
  </si>
  <si>
    <t>Philly's Steak House Inc</t>
  </si>
  <si>
    <t>4639 Westbank Expy</t>
  </si>
  <si>
    <t>FSV435650</t>
  </si>
  <si>
    <t>Philly's Steak Sandwich</t>
  </si>
  <si>
    <t>228 W Hospitality Ln D</t>
  </si>
  <si>
    <t>FSV435651</t>
  </si>
  <si>
    <t>Philly's Sub &amp; Gyros</t>
  </si>
  <si>
    <t>1110 W Campus Dr # A</t>
  </si>
  <si>
    <t>FSV435652</t>
  </si>
  <si>
    <t>Philly's, Inc</t>
  </si>
  <si>
    <t>736 J Clyde Morris Blvd</t>
  </si>
  <si>
    <t>FSV435653</t>
  </si>
  <si>
    <t>Philly, Ken &amp; Betty's Steaks &amp; Hoagies</t>
  </si>
  <si>
    <t>41 Sherman Ave W</t>
  </si>
  <si>
    <t>FSV435654</t>
  </si>
  <si>
    <t>Phillyosophy LLC</t>
  </si>
  <si>
    <t>1207 Broadway</t>
  </si>
  <si>
    <t>FSV435655</t>
  </si>
  <si>
    <t>Phillys</t>
  </si>
  <si>
    <t>100 E Railroad St</t>
  </si>
  <si>
    <t>FSV435656</t>
  </si>
  <si>
    <t>10040 Dorchester Rd Ste 109</t>
  </si>
  <si>
    <t>FSV435657</t>
  </si>
  <si>
    <t>2505 Stewart Ave</t>
  </si>
  <si>
    <t>FSV435658</t>
  </si>
  <si>
    <t>4855 E Warner Rd</t>
  </si>
  <si>
    <t>FSV435659</t>
  </si>
  <si>
    <t>Phillys Best</t>
  </si>
  <si>
    <t>1409 W Chapman Ave Ste C</t>
  </si>
  <si>
    <t>FSV435660</t>
  </si>
  <si>
    <t>1998 Ximeno Ave</t>
  </si>
  <si>
    <t>FSV435661</t>
  </si>
  <si>
    <t>22722 Lambert St Ste 1703</t>
  </si>
  <si>
    <t>FSV435662</t>
  </si>
  <si>
    <t>27577 Campana Cir</t>
  </si>
  <si>
    <t>FSV435663</t>
  </si>
  <si>
    <t>2801 W Macarthur Blvd A2</t>
  </si>
  <si>
    <t>FSV435664</t>
  </si>
  <si>
    <t>Phillys Cafe</t>
  </si>
  <si>
    <t>2816 S Claiborne Ave</t>
  </si>
  <si>
    <t>FSV435665</t>
  </si>
  <si>
    <t>824 Shakespeare Ave</t>
  </si>
  <si>
    <t>FSV435666</t>
  </si>
  <si>
    <t>Phillys Cheese, Steaks &amp; Hoagies</t>
  </si>
  <si>
    <t>3900 Creighton Rd Ste 4</t>
  </si>
  <si>
    <t>FSV435667</t>
  </si>
  <si>
    <t>Phillys Cheesesteaks</t>
  </si>
  <si>
    <t>120 Highpoint Ave</t>
  </si>
  <si>
    <t>FSV435668</t>
  </si>
  <si>
    <t>Phillys Finest Italian Ices</t>
  </si>
  <si>
    <t>1715 Joy Dr</t>
  </si>
  <si>
    <t>FSV435669</t>
  </si>
  <si>
    <t>Phillys Grill</t>
  </si>
  <si>
    <t>FSV435670</t>
  </si>
  <si>
    <t>Phillys House of Cheese Steak</t>
  </si>
  <si>
    <t>3842 Rivers Ave</t>
  </si>
  <si>
    <t>FSV435671</t>
  </si>
  <si>
    <t>Phillys Phamous Steak &amp; Hoagie</t>
  </si>
  <si>
    <t>1701 Farragut Ave</t>
  </si>
  <si>
    <t>FSV435672</t>
  </si>
  <si>
    <t>Phillys Roasted House LLC</t>
  </si>
  <si>
    <t>7038 Terminal Sq</t>
  </si>
  <si>
    <t>FSV435673</t>
  </si>
  <si>
    <t>Phillys Steak &amp; Lemonade Inc</t>
  </si>
  <si>
    <t>5404 W 25th Ave</t>
  </si>
  <si>
    <t>FSV435674</t>
  </si>
  <si>
    <t>Phillys Steak Stop Inc C</t>
  </si>
  <si>
    <t>1600 S Main St Ste 185</t>
  </si>
  <si>
    <t>FSV435675</t>
  </si>
  <si>
    <t>Phillys Steak Stop, Inc</t>
  </si>
  <si>
    <t>125 Hartz Ave</t>
  </si>
  <si>
    <t>FSV435676</t>
  </si>
  <si>
    <t>Phillys To Go</t>
  </si>
  <si>
    <t>4210 W Camp Wisdom Rd</t>
  </si>
  <si>
    <t>FSV435677</t>
  </si>
  <si>
    <t>Phillyz Cheesesteak's and More</t>
  </si>
  <si>
    <t>1903 Church St</t>
  </si>
  <si>
    <t>FSV435678</t>
  </si>
  <si>
    <t>Phillyz Inc DBA Charley's Philly Steak</t>
  </si>
  <si>
    <t>203 Yorktown Shopping Ctr</t>
  </si>
  <si>
    <t>FSV435679</t>
  </si>
  <si>
    <t>Philo Pizza</t>
  </si>
  <si>
    <t>643 Market St</t>
  </si>
  <si>
    <t>Philo</t>
  </si>
  <si>
    <t>FSV435680</t>
  </si>
  <si>
    <t>Philomena Pizzeria</t>
  </si>
  <si>
    <t>7020 County Road 40</t>
  </si>
  <si>
    <t>FSV435681</t>
  </si>
  <si>
    <t>Philomena's Original Square Pizza LLC</t>
  </si>
  <si>
    <t>460 W Street Rd</t>
  </si>
  <si>
    <t>FSV435682</t>
  </si>
  <si>
    <t>Philopateer Cafe, Corp</t>
  </si>
  <si>
    <t>3607 Falls River Ave Ste 125</t>
  </si>
  <si>
    <t>FSV435683</t>
  </si>
  <si>
    <t>Philopateer Cafe, Inc</t>
  </si>
  <si>
    <t>27723 Summer Place Dr</t>
  </si>
  <si>
    <t>FSV435684</t>
  </si>
  <si>
    <t>Philosopher's Bbq LLC</t>
  </si>
  <si>
    <t>4131 Beaufort Hunt Dr</t>
  </si>
  <si>
    <t>FSV435685</t>
  </si>
  <si>
    <t>Philosophical Waffle, LLC</t>
  </si>
  <si>
    <t>828 Bebee Rd Apt 411</t>
  </si>
  <si>
    <t>FSV435686</t>
  </si>
  <si>
    <t>Philosophy Coffee Company, LLC</t>
  </si>
  <si>
    <t>17 Vinca Ct</t>
  </si>
  <si>
    <t>FSV435687</t>
  </si>
  <si>
    <t>Philp State</t>
  </si>
  <si>
    <t>147 Links Dr Apt 24c</t>
  </si>
  <si>
    <t>FSV435688</t>
  </si>
  <si>
    <t>Phils Barbeque of Point Loma Inc</t>
  </si>
  <si>
    <t>FSV435689</t>
  </si>
  <si>
    <t>Phils Cafe</t>
  </si>
  <si>
    <t>767 Lincoln Ave Ste 1</t>
  </si>
  <si>
    <t>FSV435690</t>
  </si>
  <si>
    <t>Phils Catering LLC</t>
  </si>
  <si>
    <t>50 Pembrooke Rd</t>
  </si>
  <si>
    <t>FSV435691</t>
  </si>
  <si>
    <t>Phils Chicken House Inc</t>
  </si>
  <si>
    <t>1208 Union Center Maine Hwy</t>
  </si>
  <si>
    <t>30.300000</t>
  </si>
  <si>
    <t>FSV435692</t>
  </si>
  <si>
    <t>Phils Deli</t>
  </si>
  <si>
    <t>2079 Marlton Pike E</t>
  </si>
  <si>
    <t>FSV435693</t>
  </si>
  <si>
    <t>Phils Diner</t>
  </si>
  <si>
    <t>12126 Emelita St</t>
  </si>
  <si>
    <t>FSV435694</t>
  </si>
  <si>
    <t>Phils Dream Pit LLC</t>
  </si>
  <si>
    <t>2303 Wynwood Dr</t>
  </si>
  <si>
    <t>FSV435695</t>
  </si>
  <si>
    <t>Phils Ice House</t>
  </si>
  <si>
    <t>13265 N Highway 183</t>
  </si>
  <si>
    <t>FSV435696</t>
  </si>
  <si>
    <t>Phils Kitchen</t>
  </si>
  <si>
    <t>Peace Dale</t>
  </si>
  <si>
    <t>FSV435697</t>
  </si>
  <si>
    <t>Phils Mister Pizza</t>
  </si>
  <si>
    <t>7212 New Utrecht Ave</t>
  </si>
  <si>
    <t>FSV435698</t>
  </si>
  <si>
    <t>Phils Phat Fine Food</t>
  </si>
  <si>
    <t>8901 Georgia Highway 120</t>
  </si>
  <si>
    <t>FSV435699</t>
  </si>
  <si>
    <t>Phils Pizza</t>
  </si>
  <si>
    <t>1102 W 35th St</t>
  </si>
  <si>
    <t>FSV435700</t>
  </si>
  <si>
    <t>8917 Briarwood Ln</t>
  </si>
  <si>
    <t>FSV435701</t>
  </si>
  <si>
    <t>8932 Ridgeland Ave</t>
  </si>
  <si>
    <t>FSV435702</t>
  </si>
  <si>
    <t>Phils Pizzeria Family Restaurant</t>
  </si>
  <si>
    <t>4 Chestnut Ridge Rd</t>
  </si>
  <si>
    <t>FSV435703</t>
  </si>
  <si>
    <t>Phils Place</t>
  </si>
  <si>
    <t>3463 Larimer St</t>
  </si>
  <si>
    <t>FSV435704</t>
  </si>
  <si>
    <t>60012 Birchwood Ln</t>
  </si>
  <si>
    <t>FSV435705</t>
  </si>
  <si>
    <t>Phils Restaurant &amp; Delicatessen</t>
  </si>
  <si>
    <t>FSV435706</t>
  </si>
  <si>
    <t>Phils Restaurant and Sport Lounge</t>
  </si>
  <si>
    <t>Wading River Manor</t>
  </si>
  <si>
    <t>FSV435707</t>
  </si>
  <si>
    <t>Phils Snack Shack Inc</t>
  </si>
  <si>
    <t>3156 Jolly Napier Rd</t>
  </si>
  <si>
    <t>FSV435708</t>
  </si>
  <si>
    <t>Phils Steaks LLC</t>
  </si>
  <si>
    <t>345 Ne 88th St</t>
  </si>
  <si>
    <t>El Portal</t>
  </si>
  <si>
    <t>FSV435709</t>
  </si>
  <si>
    <t>Phils5 Bar B Que</t>
  </si>
  <si>
    <t>FSV435710</t>
  </si>
  <si>
    <t>Philson's Food Service Inc</t>
  </si>
  <si>
    <t>3815 Clinton St</t>
  </si>
  <si>
    <t>FSV435711</t>
  </si>
  <si>
    <t>Philstefani Catering</t>
  </si>
  <si>
    <t>1300 W Hubbard St</t>
  </si>
  <si>
    <t>FSV435712</t>
  </si>
  <si>
    <t>Philworld, Inc</t>
  </si>
  <si>
    <t>7433 Broadway</t>
  </si>
  <si>
    <t>FSV435713</t>
  </si>
  <si>
    <t>Phily Inc</t>
  </si>
  <si>
    <t>93 Route 17k</t>
  </si>
  <si>
    <t>FSV435714</t>
  </si>
  <si>
    <t>Phily Steak Depot</t>
  </si>
  <si>
    <t>6254 Santa Monica Blvd</t>
  </si>
  <si>
    <t>FSV435715</t>
  </si>
  <si>
    <t>Phily Sub Inc</t>
  </si>
  <si>
    <t>1914 E 79th St</t>
  </si>
  <si>
    <t>FSV435716</t>
  </si>
  <si>
    <t>Philyaw's Cookout LLC</t>
  </si>
  <si>
    <t>4098 Scottdale St</t>
  </si>
  <si>
    <t>FSV435717</t>
  </si>
  <si>
    <t>Philyaws Cookout LLC</t>
  </si>
  <si>
    <t>1050 Bethel Dr Ste D1</t>
  </si>
  <si>
    <t>FSV435718</t>
  </si>
  <si>
    <t>Philz Coffee, Inc.</t>
  </si>
  <si>
    <t>1 Front St Ste 100</t>
  </si>
  <si>
    <t>FSV435719</t>
  </si>
  <si>
    <t>101 Forest Ave</t>
  </si>
  <si>
    <t>FSV435720</t>
  </si>
  <si>
    <t>1060 S Coast Highway 101</t>
  </si>
  <si>
    <t>FSV435721</t>
  </si>
  <si>
    <t>113 S B St</t>
  </si>
  <si>
    <t>FSV435722</t>
  </si>
  <si>
    <t>118 Paseo De San Antonio</t>
  </si>
  <si>
    <t>FSV435723</t>
  </si>
  <si>
    <t>125 S Frances St</t>
  </si>
  <si>
    <t>FSV435724</t>
  </si>
  <si>
    <t>1600 Shattuck Ave Ste 100</t>
  </si>
  <si>
    <t>FSV435725</t>
  </si>
  <si>
    <t>1601 Willow Rd</t>
  </si>
  <si>
    <t>FSV435726</t>
  </si>
  <si>
    <t>1827 Adams Mill Rd Nw</t>
  </si>
  <si>
    <t>FSV435727</t>
  </si>
  <si>
    <t>201 Berry St</t>
  </si>
  <si>
    <t>FSV435728</t>
  </si>
  <si>
    <t>20686 Stevens Creek Blvd</t>
  </si>
  <si>
    <t>FSV435729</t>
  </si>
  <si>
    <t>2116 Broadway St</t>
  </si>
  <si>
    <t>FSV435730</t>
  </si>
  <si>
    <t>2248 Westborough Blvd Ste 603</t>
  </si>
  <si>
    <t>FSV435731</t>
  </si>
  <si>
    <t>300 Folsom St</t>
  </si>
  <si>
    <t>FSV435732</t>
  </si>
  <si>
    <t>305 Primrose Rd</t>
  </si>
  <si>
    <t>FSV435733</t>
  </si>
  <si>
    <t>3101 24th St</t>
  </si>
  <si>
    <t>FSV435734</t>
  </si>
  <si>
    <t>317 Johnson St</t>
  </si>
  <si>
    <t>FSV435735</t>
  </si>
  <si>
    <t>3191 Middlefield Rd</t>
  </si>
  <si>
    <t>FSV435736</t>
  </si>
  <si>
    <t>399 Golden Gate Ave</t>
  </si>
  <si>
    <t>FSV435737</t>
  </si>
  <si>
    <t>4298 24th St</t>
  </si>
  <si>
    <t>FSV435738</t>
  </si>
  <si>
    <t>525 Santa Monica Blvd</t>
  </si>
  <si>
    <t>FSV435739</t>
  </si>
  <si>
    <t>680 85th Ave</t>
  </si>
  <si>
    <t>FSV435740</t>
  </si>
  <si>
    <t>681 Blossom Hill Rd Ste 102</t>
  </si>
  <si>
    <t>FSV435741</t>
  </si>
  <si>
    <t>801 S Hope St</t>
  </si>
  <si>
    <t>FSV435742</t>
  </si>
  <si>
    <t>Phin LLC</t>
  </si>
  <si>
    <t>2066 Central Dr Ste E</t>
  </si>
  <si>
    <t>FSV435743</t>
  </si>
  <si>
    <t>Phing, Veerasak</t>
  </si>
  <si>
    <t>FSV435744</t>
  </si>
  <si>
    <t>Phinix Grill</t>
  </si>
  <si>
    <t>FSV435745</t>
  </si>
  <si>
    <t>Phipp's Bar B Q</t>
  </si>
  <si>
    <t>FSV435746</t>
  </si>
  <si>
    <t>Phipps Bend Country Kitchen</t>
  </si>
  <si>
    <t>3039 Highway 11w</t>
  </si>
  <si>
    <t>Surgoinsville</t>
  </si>
  <si>
    <t>FSV435747</t>
  </si>
  <si>
    <t>Phipps Restaurants and Catering Inc</t>
  </si>
  <si>
    <t>3200 Round Hill Rd</t>
  </si>
  <si>
    <t>FSV435748</t>
  </si>
  <si>
    <t>8260 Lake Ridge Dr</t>
  </si>
  <si>
    <t>FSV435749</t>
  </si>
  <si>
    <t>Phippsburger, Inc.</t>
  </si>
  <si>
    <t>8555 Harbach Blvd Ste 101</t>
  </si>
  <si>
    <t>FSV435750</t>
  </si>
  <si>
    <t>Phish Heads</t>
  </si>
  <si>
    <t>1449 Sw Main Blvd</t>
  </si>
  <si>
    <t>FSV435751</t>
  </si>
  <si>
    <t>Phitsnoukanh, Tanisha</t>
  </si>
  <si>
    <t>465 E 25th St</t>
  </si>
  <si>
    <t>FSV435752</t>
  </si>
  <si>
    <t>Phiubangkul USA</t>
  </si>
  <si>
    <t>6412 23rd Ave S</t>
  </si>
  <si>
    <t>FSV435753</t>
  </si>
  <si>
    <t>Phk Limited Partnership</t>
  </si>
  <si>
    <t>2000 Plantation Club Dr</t>
  </si>
  <si>
    <t>FSV435754</t>
  </si>
  <si>
    <t>Phlats Cafe</t>
  </si>
  <si>
    <t>8081 Royal Ridge Pkwy</t>
  </si>
  <si>
    <t>FSV435755</t>
  </si>
  <si>
    <t>Phlava, Philly Original Steaks and Hoagies</t>
  </si>
  <si>
    <t>13149 N Dale Mabry Hwy Ste E</t>
  </si>
  <si>
    <t>FSV435756</t>
  </si>
  <si>
    <t>Phlawless Chefs</t>
  </si>
  <si>
    <t>1110 Falconcrest Ct</t>
  </si>
  <si>
    <t>FSV435757</t>
  </si>
  <si>
    <t>Phlight</t>
  </si>
  <si>
    <t>6724 Bright Ave Ste B</t>
  </si>
  <si>
    <t>FSV435758</t>
  </si>
  <si>
    <t>Phlorida Pretzel, LLC</t>
  </si>
  <si>
    <t>168 Nw 51st Street</t>
  </si>
  <si>
    <t>FSV435759</t>
  </si>
  <si>
    <t>Phnom Pen House</t>
  </si>
  <si>
    <t>551 Kenwyn Rd</t>
  </si>
  <si>
    <t>FSV435760</t>
  </si>
  <si>
    <t>Phnom Penh</t>
  </si>
  <si>
    <t>1929 W 25th St</t>
  </si>
  <si>
    <t>FSV435761</t>
  </si>
  <si>
    <t>27080 Lorain Rd</t>
  </si>
  <si>
    <t>FSV435762</t>
  </si>
  <si>
    <t>Phnom Penh Noodle House</t>
  </si>
  <si>
    <t>660 S King St</t>
  </si>
  <si>
    <t>FSV435763</t>
  </si>
  <si>
    <t>Phnom Penh Restaurant</t>
  </si>
  <si>
    <t>FSV435764</t>
  </si>
  <si>
    <t>309 Westford St</t>
  </si>
  <si>
    <t>FSV435765</t>
  </si>
  <si>
    <t>3912 Macarthur Blvd</t>
  </si>
  <si>
    <t>FSV435766</t>
  </si>
  <si>
    <t>Phnom Penh Restaurant Asian Cuisine</t>
  </si>
  <si>
    <t>1010 N Minnesota Ave</t>
  </si>
  <si>
    <t>FSV435767</t>
  </si>
  <si>
    <t>Phnom Penh Sandwich Shop LLC</t>
  </si>
  <si>
    <t>54 Mascoma St</t>
  </si>
  <si>
    <t>FSV435768</t>
  </si>
  <si>
    <t>Phnompenh Fusion</t>
  </si>
  <si>
    <t>13260 N Wintzell Ave Bldg B</t>
  </si>
  <si>
    <t>FSV435769</t>
  </si>
  <si>
    <t>Phnteza Limited Liability Company</t>
  </si>
  <si>
    <t>2720 Mall Of Georgia Blvd Ste 106</t>
  </si>
  <si>
    <t>FSV435770</t>
  </si>
  <si>
    <t>Pho</t>
  </si>
  <si>
    <t>1504 Government St</t>
  </si>
  <si>
    <t>FSV435771</t>
  </si>
  <si>
    <t>5408 W Atlantic Blvd</t>
  </si>
  <si>
    <t>FSV435772</t>
  </si>
  <si>
    <t>Pho &amp; Baguette LLC</t>
  </si>
  <si>
    <t>555 Trosper Rd Sw Ste 104</t>
  </si>
  <si>
    <t>FSV435773</t>
  </si>
  <si>
    <t>Pho &amp; Boba Texas LLC</t>
  </si>
  <si>
    <t>2809 Wrangler Ln</t>
  </si>
  <si>
    <t>FSV435774</t>
  </si>
  <si>
    <t>Pho &amp; Cafe Viet Huong Inc</t>
  </si>
  <si>
    <t>3217 Salerno Way</t>
  </si>
  <si>
    <t>FSV435775</t>
  </si>
  <si>
    <t>Pho &amp; Che Cali Restaurant Inc</t>
  </si>
  <si>
    <t>120 S Harbor Blvd Ste M</t>
  </si>
  <si>
    <t>FSV435776</t>
  </si>
  <si>
    <t>Pho &amp; Grill</t>
  </si>
  <si>
    <t>3357 Cinema Pt</t>
  </si>
  <si>
    <t>FSV435777</t>
  </si>
  <si>
    <t>Pho &amp; Grill Cafe LLC</t>
  </si>
  <si>
    <t>11970 Washington St</t>
  </si>
  <si>
    <t>FSV435778</t>
  </si>
  <si>
    <t>Pho &amp; Grill, LLC</t>
  </si>
  <si>
    <t>6503 Morningsage Ln</t>
  </si>
  <si>
    <t>FSV435779</t>
  </si>
  <si>
    <t>Pho &amp; I Inc</t>
  </si>
  <si>
    <t>267 Huntington Ave</t>
  </si>
  <si>
    <t>FSV435780</t>
  </si>
  <si>
    <t>Pho &amp; More Restaurant</t>
  </si>
  <si>
    <t>4285 Meridian St Ste 102d</t>
  </si>
  <si>
    <t>FSV435781</t>
  </si>
  <si>
    <t>9405 Huffmeister Rd Ste 120</t>
  </si>
  <si>
    <t>FSV435782</t>
  </si>
  <si>
    <t>Pho &amp; More Vietamese &amp; Thai Restaurant</t>
  </si>
  <si>
    <t>501 Adams Ave</t>
  </si>
  <si>
    <t>FSV435783</t>
  </si>
  <si>
    <t>Pho &amp; Rice, Inc.</t>
  </si>
  <si>
    <t>289 Beacon St</t>
  </si>
  <si>
    <t>FSV435784</t>
  </si>
  <si>
    <t>Pho &amp; Roll Inc</t>
  </si>
  <si>
    <t>3334 Curry Ford Rd</t>
  </si>
  <si>
    <t>FSV435785</t>
  </si>
  <si>
    <t>Pho &amp; Spice, Inc.</t>
  </si>
  <si>
    <t>457 Moody St</t>
  </si>
  <si>
    <t>FSV435786</t>
  </si>
  <si>
    <t>Pho &amp; Sushi Bar</t>
  </si>
  <si>
    <t>550 Cedar St Ste 103</t>
  </si>
  <si>
    <t>FSV435787</t>
  </si>
  <si>
    <t>Pho &amp; Teriyaki</t>
  </si>
  <si>
    <t>8134 Guide Meridian Rd</t>
  </si>
  <si>
    <t>FSV435788</t>
  </si>
  <si>
    <t>Pho &amp; Tofu</t>
  </si>
  <si>
    <t>5614 176th St E</t>
  </si>
  <si>
    <t>FSV435789</t>
  </si>
  <si>
    <t>Pho '88 Inc</t>
  </si>
  <si>
    <t>4226 College Point Blvd</t>
  </si>
  <si>
    <t>FSV435790</t>
  </si>
  <si>
    <t>Pho 007 LLC</t>
  </si>
  <si>
    <t>389 W Littleton Blvd</t>
  </si>
  <si>
    <t>FSV435791</t>
  </si>
  <si>
    <t>Pho 05 Inc</t>
  </si>
  <si>
    <t>8740 Richmond Hwy</t>
  </si>
  <si>
    <t>FSV435792</t>
  </si>
  <si>
    <t>Pho 1</t>
  </si>
  <si>
    <t>1656 N 1st St</t>
  </si>
  <si>
    <t>FSV435793</t>
  </si>
  <si>
    <t>18396 Forest Rd Ste A</t>
  </si>
  <si>
    <t>FSV435794</t>
  </si>
  <si>
    <t>3665 E Bay Dr Ste 208</t>
  </si>
  <si>
    <t>FSV435795</t>
  </si>
  <si>
    <t>414 San Pedro Dr Se</t>
  </si>
  <si>
    <t>FSV435796</t>
  </si>
  <si>
    <t>5437 Altama Ave</t>
  </si>
  <si>
    <t>FSV435797</t>
  </si>
  <si>
    <t>544 Saint Peter St</t>
  </si>
  <si>
    <t>FSV435798</t>
  </si>
  <si>
    <t>568 E El Camino Real Ste B</t>
  </si>
  <si>
    <t>FSV435799</t>
  </si>
  <si>
    <t>5764 Baltimore National Pike</t>
  </si>
  <si>
    <t>FSV435800</t>
  </si>
  <si>
    <t>Pho 1 Grill</t>
  </si>
  <si>
    <t>201 Towne Center West Blvd Ste 701</t>
  </si>
  <si>
    <t>FSV435801</t>
  </si>
  <si>
    <t>Pho 1 Noodle &amp; Grill</t>
  </si>
  <si>
    <t>2201 S Oneida St</t>
  </si>
  <si>
    <t>FSV435802</t>
  </si>
  <si>
    <t>Pho 1 Restaurant</t>
  </si>
  <si>
    <t>3101 Penland Pkwy Ste H10</t>
  </si>
  <si>
    <t>FSV435803</t>
  </si>
  <si>
    <t>Pho 1 Vietnamese Restaurant</t>
  </si>
  <si>
    <t>1617 Kapiolani Blvd Ste 101</t>
  </si>
  <si>
    <t>FSV435804</t>
  </si>
  <si>
    <t>Pho 1 Waltham</t>
  </si>
  <si>
    <t>374 Moody St</t>
  </si>
  <si>
    <t>FSV435805</t>
  </si>
  <si>
    <t>Pho 101 Noodle House</t>
  </si>
  <si>
    <t>6125 S Tamiami Trl</t>
  </si>
  <si>
    <t>FSV435806</t>
  </si>
  <si>
    <t>Pho 102</t>
  </si>
  <si>
    <t>399 N Capitol Ave</t>
  </si>
  <si>
    <t>FSV435807</t>
  </si>
  <si>
    <t>Pho 102 Inc</t>
  </si>
  <si>
    <t>13965 Metrotech Dr</t>
  </si>
  <si>
    <t>FSV435808</t>
  </si>
  <si>
    <t>Pho 104 LLC</t>
  </si>
  <si>
    <t>421 W 104th Ave Ste H</t>
  </si>
  <si>
    <t>FSV435809</t>
  </si>
  <si>
    <t>Pho 11 Vietnamese Restaurant</t>
  </si>
  <si>
    <t>146 N Atherton St</t>
  </si>
  <si>
    <t>FSV435810</t>
  </si>
  <si>
    <t>Pho 111</t>
  </si>
  <si>
    <t>FSV435811</t>
  </si>
  <si>
    <t>8765 Tallon Ln Ne Ste N</t>
  </si>
  <si>
    <t>FSV435812</t>
  </si>
  <si>
    <t>Pho 1232 LLC</t>
  </si>
  <si>
    <t>1232 Storrs Rd</t>
  </si>
  <si>
    <t>FSV435813</t>
  </si>
  <si>
    <t>Pho 14</t>
  </si>
  <si>
    <t>4201 Connecticut Ave Nw Frnt 3</t>
  </si>
  <si>
    <t>FSV435814</t>
  </si>
  <si>
    <t>Pho 16</t>
  </si>
  <si>
    <t>2905 N Military Trl Ste E</t>
  </si>
  <si>
    <t>FSV435815</t>
  </si>
  <si>
    <t>Pho 16th St Vietnamesegrill</t>
  </si>
  <si>
    <t>535 16th St</t>
  </si>
  <si>
    <t>FSV435816</t>
  </si>
  <si>
    <t>Pho 170</t>
  </si>
  <si>
    <t>FSV435817</t>
  </si>
  <si>
    <t>Pho 18 Vietnamese Noodle Soup &amp; Grill LLC</t>
  </si>
  <si>
    <t>3230 23rd Ave Unit 330</t>
  </si>
  <si>
    <t>FSV435818</t>
  </si>
  <si>
    <t>Pho 1945</t>
  </si>
  <si>
    <t>1945 Pacific Coast Hwy</t>
  </si>
  <si>
    <t>FSV435819</t>
  </si>
  <si>
    <t>Pho 20</t>
  </si>
  <si>
    <t>2101 Broadway St</t>
  </si>
  <si>
    <t>FSV435820</t>
  </si>
  <si>
    <t>Pho 20 LLC</t>
  </si>
  <si>
    <t>47 E Beaver Creek Blvd Unit C13-C14</t>
  </si>
  <si>
    <t>FSV435821</t>
  </si>
  <si>
    <t>Pho 20 Vietnamese Cuisine</t>
  </si>
  <si>
    <t>2251 Fm 646 Rd W Ste I100</t>
  </si>
  <si>
    <t>FSV435822</t>
  </si>
  <si>
    <t>Pho 2000</t>
  </si>
  <si>
    <t>13045 Worldgate Dr</t>
  </si>
  <si>
    <t>FSV435823</t>
  </si>
  <si>
    <t>1400 Nw 23rd St</t>
  </si>
  <si>
    <t>FSV435824</t>
  </si>
  <si>
    <t>637 Larkin St</t>
  </si>
  <si>
    <t>FSV435825</t>
  </si>
  <si>
    <t>Pho 2000 Inc</t>
  </si>
  <si>
    <t>198 Adams St</t>
  </si>
  <si>
    <t>FSV435826</t>
  </si>
  <si>
    <t>Pho 2000 LLC</t>
  </si>
  <si>
    <t>215 N Western Ave</t>
  </si>
  <si>
    <t>FSV435827</t>
  </si>
  <si>
    <t>Pho 2000 Restaurant</t>
  </si>
  <si>
    <t>17801 Pioneer Blvd Ste L</t>
  </si>
  <si>
    <t>FSV435828</t>
  </si>
  <si>
    <t>698 S Vermont Ave Ste 110</t>
  </si>
  <si>
    <t>FSV435829</t>
  </si>
  <si>
    <t>Pho 2006</t>
  </si>
  <si>
    <t>1468 Clovis Ave</t>
  </si>
  <si>
    <t>FSV435830</t>
  </si>
  <si>
    <t>Pho 2012</t>
  </si>
  <si>
    <t>5636 E La Palma Ave Ste E</t>
  </si>
  <si>
    <t>FSV435831</t>
  </si>
  <si>
    <t>Pho 21</t>
  </si>
  <si>
    <t>2230 Honolulu Ave</t>
  </si>
  <si>
    <t>FSV435832</t>
  </si>
  <si>
    <t>5434 Beach Blvd</t>
  </si>
  <si>
    <t>FSV435833</t>
  </si>
  <si>
    <t>705 S Western Ave</t>
  </si>
  <si>
    <t>FSV435834</t>
  </si>
  <si>
    <t>Pho 22 Northridge</t>
  </si>
  <si>
    <t>9651 Reseda Blvd</t>
  </si>
  <si>
    <t>FSV435835</t>
  </si>
  <si>
    <t>Pho 234</t>
  </si>
  <si>
    <t>10376 Festival Ln</t>
  </si>
  <si>
    <t>FSV435836</t>
  </si>
  <si>
    <t>Pho 24</t>
  </si>
  <si>
    <t>3450 W 6th St</t>
  </si>
  <si>
    <t>FSV435837</t>
  </si>
  <si>
    <t>4230 Annandale Rd</t>
  </si>
  <si>
    <t>FSV435838</t>
  </si>
  <si>
    <t>747 S Winchester Blvd</t>
  </si>
  <si>
    <t>FSV435839</t>
  </si>
  <si>
    <t>FSV435840</t>
  </si>
  <si>
    <t>Pho 26 Vietnamese Noodles &amp; Grills</t>
  </si>
  <si>
    <t>18537 S Western Ave</t>
  </si>
  <si>
    <t>FSV435841</t>
  </si>
  <si>
    <t>Pho 28, Inc</t>
  </si>
  <si>
    <t>428 E 900 S</t>
  </si>
  <si>
    <t>FSV435842</t>
  </si>
  <si>
    <t>Pho 280</t>
  </si>
  <si>
    <t>5426 Highway 280 Ste 9</t>
  </si>
  <si>
    <t>FSV435843</t>
  </si>
  <si>
    <t>Pho 287</t>
  </si>
  <si>
    <t>1001 E Main St</t>
  </si>
  <si>
    <t>FSV435844</t>
  </si>
  <si>
    <t>Pho 290</t>
  </si>
  <si>
    <t>FSV435845</t>
  </si>
  <si>
    <t>Pho 3 J'S</t>
  </si>
  <si>
    <t>404 S Texas Dr</t>
  </si>
  <si>
    <t>FSV435846</t>
  </si>
  <si>
    <t>Pho 32 &amp; Sha Bu</t>
  </si>
  <si>
    <t>1645 Lemoine Ave</t>
  </si>
  <si>
    <t>FSV435847</t>
  </si>
  <si>
    <t>Pho 32 Inc</t>
  </si>
  <si>
    <t>225 Broad Ave</t>
  </si>
  <si>
    <t>FSV435848</t>
  </si>
  <si>
    <t>Pho 32 N Shabu Restaurant</t>
  </si>
  <si>
    <t>4534 Bell Blvd</t>
  </si>
  <si>
    <t>FSV435849</t>
  </si>
  <si>
    <t>Pho 333 LLC</t>
  </si>
  <si>
    <t>8936 W Bowles Ave Ste E</t>
  </si>
  <si>
    <t>FSV435850</t>
  </si>
  <si>
    <t>Pho 36</t>
  </si>
  <si>
    <t>19417 36th Ave W Ste A</t>
  </si>
  <si>
    <t>FSV435851</t>
  </si>
  <si>
    <t>Pho 38</t>
  </si>
  <si>
    <t>701 Adams Ave</t>
  </si>
  <si>
    <t>FSV435852</t>
  </si>
  <si>
    <t>Pho 4 Mua Restaurant</t>
  </si>
  <si>
    <t>9866 Grant St</t>
  </si>
  <si>
    <t>FSV435853</t>
  </si>
  <si>
    <t>Pho 4 Mua Restaurant LLC</t>
  </si>
  <si>
    <t>4938 E 115th Ave</t>
  </si>
  <si>
    <t>FSV435854</t>
  </si>
  <si>
    <t>Pho 4 Queen</t>
  </si>
  <si>
    <t>159 S Rancho Santa Fe Rd</t>
  </si>
  <si>
    <t>FSV435855</t>
  </si>
  <si>
    <t>Pho 4 Star Noodle House</t>
  </si>
  <si>
    <t>17035 Darien Wing</t>
  </si>
  <si>
    <t>FSV435856</t>
  </si>
  <si>
    <t>2921 Pat Booker Rd</t>
  </si>
  <si>
    <t>FSV435857</t>
  </si>
  <si>
    <t>Pho 4 U</t>
  </si>
  <si>
    <t>11900 South St</t>
  </si>
  <si>
    <t>FSV435858</t>
  </si>
  <si>
    <t>Pho 46</t>
  </si>
  <si>
    <t>9508 Miramar Rd</t>
  </si>
  <si>
    <t>FSV435859</t>
  </si>
  <si>
    <t>Pho 495</t>
  </si>
  <si>
    <t>7215 Commerce St</t>
  </si>
  <si>
    <t>FSV435860</t>
  </si>
  <si>
    <t>Pho 5</t>
  </si>
  <si>
    <t>20627 Golden Springs Dr</t>
  </si>
  <si>
    <t>FSV435861</t>
  </si>
  <si>
    <t>Pho 5, Inc</t>
  </si>
  <si>
    <t>7238 Basking Ridge Ave</t>
  </si>
  <si>
    <t>FSV435862</t>
  </si>
  <si>
    <t>Pho 50</t>
  </si>
  <si>
    <t>7263 Arlington Blvd</t>
  </si>
  <si>
    <t>FSV435863</t>
  </si>
  <si>
    <t>Pho 50 Restaurant</t>
  </si>
  <si>
    <t>1109 N King St</t>
  </si>
  <si>
    <t>FSV435864</t>
  </si>
  <si>
    <t>Pho 518 Restaurant</t>
  </si>
  <si>
    <t>9330 Broadway St Ste 416</t>
  </si>
  <si>
    <t>FSV435865</t>
  </si>
  <si>
    <t>Pho 533</t>
  </si>
  <si>
    <t>1775 E Palm Canyon Dr Ste 625</t>
  </si>
  <si>
    <t>FSV435866</t>
  </si>
  <si>
    <t>Pho 54 Inc</t>
  </si>
  <si>
    <t>10240 Westminster Ave Ste 101</t>
  </si>
  <si>
    <t>FSV435867</t>
  </si>
  <si>
    <t>8350 Cerritos Ave</t>
  </si>
  <si>
    <t>FSV435868</t>
  </si>
  <si>
    <t>8932 Bolsa Ave</t>
  </si>
  <si>
    <t>FSV435869</t>
  </si>
  <si>
    <t>Pho 54 Restaurant</t>
  </si>
  <si>
    <t>8450 Valley Blvd Ste 111</t>
  </si>
  <si>
    <t>FSV435870</t>
  </si>
  <si>
    <t>Pho 54 Vietnamese Restaurant LLC</t>
  </si>
  <si>
    <t>1037 Bridgeway Blvd</t>
  </si>
  <si>
    <t>FSV435871</t>
  </si>
  <si>
    <t>Pho 55 Noodle and Grill Inc</t>
  </si>
  <si>
    <t>1611 E 55th St</t>
  </si>
  <si>
    <t>FSV435872</t>
  </si>
  <si>
    <t>Pho 555, Inc.</t>
  </si>
  <si>
    <t>1098 S Federal Blvd</t>
  </si>
  <si>
    <t>FSV435873</t>
  </si>
  <si>
    <t>Pho 63, Inc</t>
  </si>
  <si>
    <t>7800 E Hampden Ave Ste 48</t>
  </si>
  <si>
    <t>FSV435874</t>
  </si>
  <si>
    <t>Pho 64</t>
  </si>
  <si>
    <t>6773 Stage Rd</t>
  </si>
  <si>
    <t>FSV435875</t>
  </si>
  <si>
    <t>Pho 68</t>
  </si>
  <si>
    <t>2025 N Dobson Rd</t>
  </si>
  <si>
    <t>FSV435876</t>
  </si>
  <si>
    <t>589 New Park Ave Ste 2</t>
  </si>
  <si>
    <t>FSV435877</t>
  </si>
  <si>
    <t>9176 Bolsa Ave</t>
  </si>
  <si>
    <t>FSV435878</t>
  </si>
  <si>
    <t>Pho 68 Inc</t>
  </si>
  <si>
    <t>2050 E Aster Pl</t>
  </si>
  <si>
    <t>FSV435879</t>
  </si>
  <si>
    <t>Pho 68 Restaurant</t>
  </si>
  <si>
    <t>1414 E Del Mar Blvd</t>
  </si>
  <si>
    <t>FSV435880</t>
  </si>
  <si>
    <t>Pho 7</t>
  </si>
  <si>
    <t>1121 Flower Mound Rd</t>
  </si>
  <si>
    <t>FSV435881</t>
  </si>
  <si>
    <t>8377 Leesburg Pike</t>
  </si>
  <si>
    <t>FSV435882</t>
  </si>
  <si>
    <t>Pho 7 Noodles House Inc</t>
  </si>
  <si>
    <t>3917 E 120th Ave</t>
  </si>
  <si>
    <t>FSV435883</t>
  </si>
  <si>
    <t>Pho 7 Spice</t>
  </si>
  <si>
    <t>4830 Carlisle Pike</t>
  </si>
  <si>
    <t>FSV435884</t>
  </si>
  <si>
    <t>Pho 7 Vietnamese Cuisine, Inc.</t>
  </si>
  <si>
    <t>10009 E Hampden Ave</t>
  </si>
  <si>
    <t>FSV435885</t>
  </si>
  <si>
    <t>Pho 71</t>
  </si>
  <si>
    <t>1001 N Elm Pl</t>
  </si>
  <si>
    <t>FSV435886</t>
  </si>
  <si>
    <t>Pho 72 Vietnamese Restaurant</t>
  </si>
  <si>
    <t>738 S Waterman Ave</t>
  </si>
  <si>
    <t>FSV435887</t>
  </si>
  <si>
    <t>Pho 747</t>
  </si>
  <si>
    <t>3234 S Wadsworth Blvd M</t>
  </si>
  <si>
    <t>FSV435888</t>
  </si>
  <si>
    <t>Pho 75</t>
  </si>
  <si>
    <t>1122 Washington Ave Ste F</t>
  </si>
  <si>
    <t>FSV435889</t>
  </si>
  <si>
    <t>1510 University Blvd E</t>
  </si>
  <si>
    <t>FSV435890</t>
  </si>
  <si>
    <t>209 Ella Grasso Tpke Ste 3</t>
  </si>
  <si>
    <t>FSV435891</t>
  </si>
  <si>
    <t>Pho 75 II, Inc.</t>
  </si>
  <si>
    <t>13736 E Quincy Ave</t>
  </si>
  <si>
    <t>FSV435892</t>
  </si>
  <si>
    <t>Pho 75 Inc</t>
  </si>
  <si>
    <t>1721 Wilson Blvd</t>
  </si>
  <si>
    <t>FSV435893</t>
  </si>
  <si>
    <t>Pho 75 Inc.</t>
  </si>
  <si>
    <t>5528 York Blvd</t>
  </si>
  <si>
    <t>FSV435894</t>
  </si>
  <si>
    <t>Pho 75 Restaurant</t>
  </si>
  <si>
    <t>1122 Washington Ave Ste A</t>
  </si>
  <si>
    <t>FSV435895</t>
  </si>
  <si>
    <t>2050 S Havana St</t>
  </si>
  <si>
    <t>FSV435896</t>
  </si>
  <si>
    <t>771 Hungerford Dr</t>
  </si>
  <si>
    <t>FSV435897</t>
  </si>
  <si>
    <t>Pho 77 Traditional Vietnamese</t>
  </si>
  <si>
    <t>11444 South St</t>
  </si>
  <si>
    <t>FSV435898</t>
  </si>
  <si>
    <t>Pho 777</t>
  </si>
  <si>
    <t>1960 Kapiolani Blvd Ste 204</t>
  </si>
  <si>
    <t>FSV435899</t>
  </si>
  <si>
    <t>3120 E Plaza Blvd</t>
  </si>
  <si>
    <t>FSV435900</t>
  </si>
  <si>
    <t>323 Metzler Dr Ste 106</t>
  </si>
  <si>
    <t>FSV435901</t>
  </si>
  <si>
    <t>562 S Chambers Rd</t>
  </si>
  <si>
    <t>FSV435902</t>
  </si>
  <si>
    <t>920 E Alosta Ave</t>
  </si>
  <si>
    <t>FSV435903</t>
  </si>
  <si>
    <t>Pho 777 Vietnamese Restaurant</t>
  </si>
  <si>
    <t>102 E 2nd St</t>
  </si>
  <si>
    <t>FSV435904</t>
  </si>
  <si>
    <t>Pho 7777</t>
  </si>
  <si>
    <t>1010 W West Covina Pkwy</t>
  </si>
  <si>
    <t>FSV435905</t>
  </si>
  <si>
    <t>Pho 78</t>
  </si>
  <si>
    <t>7849 Pines Blvd</t>
  </si>
  <si>
    <t>FSV435906</t>
  </si>
  <si>
    <t>Pho 78 Inc</t>
  </si>
  <si>
    <t>7275 W 88th Ave Unit D</t>
  </si>
  <si>
    <t>FSV435907</t>
  </si>
  <si>
    <t>Pho 78 Restaurant</t>
  </si>
  <si>
    <t>2430 N University Dr</t>
  </si>
  <si>
    <t>FSV435908</t>
  </si>
  <si>
    <t>Pho 78 Vietnamese Restaurant</t>
  </si>
  <si>
    <t>752 Timberlake Shopping Ctr</t>
  </si>
  <si>
    <t>FSV435909</t>
  </si>
  <si>
    <t>Pho 79</t>
  </si>
  <si>
    <t>12551 Jefferson Ave Ste 213</t>
  </si>
  <si>
    <t>FSV435910</t>
  </si>
  <si>
    <t>1445 Sams Dr Ste 101</t>
  </si>
  <si>
    <t>FSV435911</t>
  </si>
  <si>
    <t>2007 Candelaria Rd Ne Ste A</t>
  </si>
  <si>
    <t>FSV435912</t>
  </si>
  <si>
    <t>211 E County Line Rd</t>
  </si>
  <si>
    <t>FSV435913</t>
  </si>
  <si>
    <t>2129 General Booth Blvd Ste 108</t>
  </si>
  <si>
    <t>FSV435914</t>
  </si>
  <si>
    <t>507 Hilltop Plz</t>
  </si>
  <si>
    <t>FSV435915</t>
  </si>
  <si>
    <t>723 W 21st St</t>
  </si>
  <si>
    <t>FSV435916</t>
  </si>
  <si>
    <t>7310 W State St</t>
  </si>
  <si>
    <t>FSV435917</t>
  </si>
  <si>
    <t>Pho 79 Aurora Inc</t>
  </si>
  <si>
    <t>1080 S Havana St</t>
  </si>
  <si>
    <t>FSV435918</t>
  </si>
  <si>
    <t>Pho 79 Broomfield DBA</t>
  </si>
  <si>
    <t>6650 W 120th Ave Ste A5</t>
  </si>
  <si>
    <t>FSV435919</t>
  </si>
  <si>
    <t>Pho 79 Downtown, Inc.</t>
  </si>
  <si>
    <t>3049 W 74th Ave Ste B</t>
  </si>
  <si>
    <t>FSV435920</t>
  </si>
  <si>
    <t>781 S Federal Blvd Unit C</t>
  </si>
  <si>
    <t>FSV435921</t>
  </si>
  <si>
    <t>Pho 79 II Inc</t>
  </si>
  <si>
    <t>10023 Sunset Strip</t>
  </si>
  <si>
    <t>FSV435922</t>
  </si>
  <si>
    <t>Pho 79 Inc</t>
  </si>
  <si>
    <t>1108 N Story Pl</t>
  </si>
  <si>
    <t>FSV435923</t>
  </si>
  <si>
    <t>Pho 79 Restaurant</t>
  </si>
  <si>
    <t>2529 Nicollet Ave</t>
  </si>
  <si>
    <t>FSV435924</t>
  </si>
  <si>
    <t>9941 Hazard Ave</t>
  </si>
  <si>
    <t>FSV435925</t>
  </si>
  <si>
    <t>Pho 79 Restaurants</t>
  </si>
  <si>
    <t>2233 Energy Park Dr Ste 800</t>
  </si>
  <si>
    <t>FSV435926</t>
  </si>
  <si>
    <t>Pho 79, Inc.</t>
  </si>
  <si>
    <t>6451 Stirling Rd</t>
  </si>
  <si>
    <t>FSV435927</t>
  </si>
  <si>
    <t>Pho 7rich LLC</t>
  </si>
  <si>
    <t>4136 E Joppa Rd Ste A</t>
  </si>
  <si>
    <t>FSV435928</t>
  </si>
  <si>
    <t>Pho 8</t>
  </si>
  <si>
    <t>248 E Winnie Ln</t>
  </si>
  <si>
    <t>FSV435929</t>
  </si>
  <si>
    <t>Pho 801, LLC</t>
  </si>
  <si>
    <t>801 S 3rd St</t>
  </si>
  <si>
    <t>FSV435930</t>
  </si>
  <si>
    <t>Pho 805</t>
  </si>
  <si>
    <t>FSV435931</t>
  </si>
  <si>
    <t>Pho 808</t>
  </si>
  <si>
    <t>590 Farrington Hwy Ste 514</t>
  </si>
  <si>
    <t>FSV435932</t>
  </si>
  <si>
    <t>Pho 81</t>
  </si>
  <si>
    <t>19735 Frederick Rd</t>
  </si>
  <si>
    <t>FSV435933</t>
  </si>
  <si>
    <t>275 Pavilions Pl Unit F</t>
  </si>
  <si>
    <t>FSV435934</t>
  </si>
  <si>
    <t>92 Corporate Park Ste B</t>
  </si>
  <si>
    <t>FSV435935</t>
  </si>
  <si>
    <t>Pho 82 Inc</t>
  </si>
  <si>
    <t>9762 Bay Hill Dr</t>
  </si>
  <si>
    <t>FSV435936</t>
  </si>
  <si>
    <t>Pho 83</t>
  </si>
  <si>
    <t>615 Pilot House Dr</t>
  </si>
  <si>
    <t>FSV435937</t>
  </si>
  <si>
    <t>Pho 85</t>
  </si>
  <si>
    <t>12933 Fm 529 Rd Ste C</t>
  </si>
  <si>
    <t>FSV435938</t>
  </si>
  <si>
    <t>Pho 85 LLC</t>
  </si>
  <si>
    <t>1701 Se Delaware Ave</t>
  </si>
  <si>
    <t>FSV435939</t>
  </si>
  <si>
    <t>Pho 85 Vietnamese Chinese Restaurant</t>
  </si>
  <si>
    <t>57069 29 Palms Hwy</t>
  </si>
  <si>
    <t>FSV435940</t>
  </si>
  <si>
    <t>Pho 86</t>
  </si>
  <si>
    <t>8871 Garden Grove Blvd</t>
  </si>
  <si>
    <t>FSV435941</t>
  </si>
  <si>
    <t>Pho 86 Vietnamese Restaurant</t>
  </si>
  <si>
    <t>14576 Brookhurst St</t>
  </si>
  <si>
    <t>FSV435942</t>
  </si>
  <si>
    <t>Pho 87</t>
  </si>
  <si>
    <t>3620 S Jones Blvd</t>
  </si>
  <si>
    <t>FSV435943</t>
  </si>
  <si>
    <t>Pho 87 Noodle House</t>
  </si>
  <si>
    <t>4016 54th St</t>
  </si>
  <si>
    <t>FSV435944</t>
  </si>
  <si>
    <t>Pho 88</t>
  </si>
  <si>
    <t>1270 Westford St Ste 28</t>
  </si>
  <si>
    <t>FSV435945</t>
  </si>
  <si>
    <t>3154 Fry Rd Ste E</t>
  </si>
  <si>
    <t>FSV435946</t>
  </si>
  <si>
    <t>3615 Coffee Rd</t>
  </si>
  <si>
    <t>FSV435947</t>
  </si>
  <si>
    <t>395 Azalea Rd</t>
  </si>
  <si>
    <t>FSV435948</t>
  </si>
  <si>
    <t>FSV435949</t>
  </si>
  <si>
    <t>Pho 88 Inc</t>
  </si>
  <si>
    <t>100 N Beretania St Ste 109</t>
  </si>
  <si>
    <t>FSV435950</t>
  </si>
  <si>
    <t>Pho 88 Restaurant</t>
  </si>
  <si>
    <t>1101 S Lemon St</t>
  </si>
  <si>
    <t>FSV435951</t>
  </si>
  <si>
    <t>232 W Broad St</t>
  </si>
  <si>
    <t>FSV435952</t>
  </si>
  <si>
    <t>Pho 88 Vietnamese Restaurant</t>
  </si>
  <si>
    <t>10478 Baltimore Ave</t>
  </si>
  <si>
    <t>FSV435953</t>
  </si>
  <si>
    <t>2744 N Campbell Ave</t>
  </si>
  <si>
    <t>FSV435954</t>
  </si>
  <si>
    <t>Pho 888</t>
  </si>
  <si>
    <t>1137 W Argyle St</t>
  </si>
  <si>
    <t>FSV435955</t>
  </si>
  <si>
    <t>13955 Metrotech Dr</t>
  </si>
  <si>
    <t>FSV435956</t>
  </si>
  <si>
    <t>3428 Tenaya Ln</t>
  </si>
  <si>
    <t>FSV435957</t>
  </si>
  <si>
    <t>539 Sable Blvd</t>
  </si>
  <si>
    <t>FSV435958</t>
  </si>
  <si>
    <t>Pho 89</t>
  </si>
  <si>
    <t>1103 N Euclid St</t>
  </si>
  <si>
    <t>FSV435959</t>
  </si>
  <si>
    <t>1180 S Parker Rd</t>
  </si>
  <si>
    <t>FSV435960</t>
  </si>
  <si>
    <t>1760 Old Norcross Rd</t>
  </si>
  <si>
    <t>FSV435961</t>
  </si>
  <si>
    <t>2095 N Capitol Ave</t>
  </si>
  <si>
    <t>FSV435962</t>
  </si>
  <si>
    <t>6769 N Cedar Ave</t>
  </si>
  <si>
    <t>FSV435963</t>
  </si>
  <si>
    <t>Pho 89 Cafellc</t>
  </si>
  <si>
    <t>9010 S Pennsylvania Ave</t>
  </si>
  <si>
    <t>FSV435964</t>
  </si>
  <si>
    <t>Pho 89 Inc</t>
  </si>
  <si>
    <t>533 Airport Blvd Ste 400</t>
  </si>
  <si>
    <t>FSV435965</t>
  </si>
  <si>
    <t>Pho 89, Inc.</t>
  </si>
  <si>
    <t>FSV435966</t>
  </si>
  <si>
    <t>Pho 9</t>
  </si>
  <si>
    <t>830 N Wickham Rd</t>
  </si>
  <si>
    <t>FSV435967</t>
  </si>
  <si>
    <t>Pho 9 LLC</t>
  </si>
  <si>
    <t>FSV435968</t>
  </si>
  <si>
    <t>Pho 90</t>
  </si>
  <si>
    <t>4355 Spring Mountain Rd</t>
  </si>
  <si>
    <t>FSV435969</t>
  </si>
  <si>
    <t>Pho 90 Degree Corp</t>
  </si>
  <si>
    <t>999 Story Rd Unit 9090</t>
  </si>
  <si>
    <t>FSV435970</t>
  </si>
  <si>
    <t>Pho 90 Restaurant</t>
  </si>
  <si>
    <t>4809 Old Redwood Hwy</t>
  </si>
  <si>
    <t>FSV435971</t>
  </si>
  <si>
    <t>6358 Commerce Blvd</t>
  </si>
  <si>
    <t>FSV435972</t>
  </si>
  <si>
    <t>Pho 919</t>
  </si>
  <si>
    <t>3504 Davis Dr</t>
  </si>
  <si>
    <t>FSV435973</t>
  </si>
  <si>
    <t>Pho 92</t>
  </si>
  <si>
    <t>FSV435974</t>
  </si>
  <si>
    <t>Pho 92 Vietnam Restaurant</t>
  </si>
  <si>
    <t>1661 E 6th St Ste B</t>
  </si>
  <si>
    <t>FSV435975</t>
  </si>
  <si>
    <t>Pho 95</t>
  </si>
  <si>
    <t>1401 S Federal Blvd</t>
  </si>
  <si>
    <t>FSV435976</t>
  </si>
  <si>
    <t>6879 S Vine St</t>
  </si>
  <si>
    <t>FSV435977</t>
  </si>
  <si>
    <t>Pho 95 Inc</t>
  </si>
  <si>
    <t>785 Rockville Pike Ste H</t>
  </si>
  <si>
    <t>FSV435978</t>
  </si>
  <si>
    <t>9780 Walnut St Ste 120</t>
  </si>
  <si>
    <t>FSV435979</t>
  </si>
  <si>
    <t>Pho 95 Restaurant</t>
  </si>
  <si>
    <t>5005 S Cooper St Ste 187</t>
  </si>
  <si>
    <t>FSV435980</t>
  </si>
  <si>
    <t>Pho 96 Vietnamese Restaurant</t>
  </si>
  <si>
    <t>2990 W Mississippi Ave</t>
  </si>
  <si>
    <t>FSV435981</t>
  </si>
  <si>
    <t>Pho 97 II Inc</t>
  </si>
  <si>
    <t>16748 E Smoky Hill Rd 9a</t>
  </si>
  <si>
    <t>FSV435982</t>
  </si>
  <si>
    <t>Pho 97 Oriental Restaurant</t>
  </si>
  <si>
    <t>3090 34th St N</t>
  </si>
  <si>
    <t>FSV435983</t>
  </si>
  <si>
    <t>Pho 98</t>
  </si>
  <si>
    <t>15904 Interstate 30 N</t>
  </si>
  <si>
    <t>FSV435984</t>
  </si>
  <si>
    <t>318 E Gold St</t>
  </si>
  <si>
    <t>FSV435985</t>
  </si>
  <si>
    <t>FSV435986</t>
  </si>
  <si>
    <t>Pho 98 Restaurant</t>
  </si>
  <si>
    <t>4090 Airline Pkwy Ste F</t>
  </si>
  <si>
    <t>FSV435987</t>
  </si>
  <si>
    <t>Pho 99</t>
  </si>
  <si>
    <t>12002 Veterans Memorial Dr Ste K</t>
  </si>
  <si>
    <t>FSV435988</t>
  </si>
  <si>
    <t>1540 Wade Hampton Blvd Ste D</t>
  </si>
  <si>
    <t>FSV435989</t>
  </si>
  <si>
    <t>19505 44th Ave W Ste L</t>
  </si>
  <si>
    <t>FSV435990</t>
  </si>
  <si>
    <t>FSV435991</t>
  </si>
  <si>
    <t>2441 Cntreville Rd Ste F3 Ste F 3</t>
  </si>
  <si>
    <t>FSV435992</t>
  </si>
  <si>
    <t>740 Silas Deane Hwy</t>
  </si>
  <si>
    <t>FSV435993</t>
  </si>
  <si>
    <t>7459 Amador Valley Blvd</t>
  </si>
  <si>
    <t>FSV435994</t>
  </si>
  <si>
    <t>Pho 99 Group Inc</t>
  </si>
  <si>
    <t>12332 Herrington Manor Dr</t>
  </si>
  <si>
    <t>FSV435995</t>
  </si>
  <si>
    <t>Pho 99 LLC</t>
  </si>
  <si>
    <t>FSV435996</t>
  </si>
  <si>
    <t>Pho 99 Noddle House</t>
  </si>
  <si>
    <t>231 N K St</t>
  </si>
  <si>
    <t>FSV435997</t>
  </si>
  <si>
    <t>Pho 99 Noodle &amp; Grill</t>
  </si>
  <si>
    <t>11819 Wilshire Blvd 106a</t>
  </si>
  <si>
    <t>FSV435998</t>
  </si>
  <si>
    <t>Pho 99 Restaurant</t>
  </si>
  <si>
    <t>14541 Brookhurst St C1</t>
  </si>
  <si>
    <t>FSV435999</t>
  </si>
  <si>
    <t>Pho 99 Vietnamese Grill Inc</t>
  </si>
  <si>
    <t>6338 Badnur Dr</t>
  </si>
  <si>
    <t>FSV436000</t>
  </si>
  <si>
    <t>Pho 99 Vietnamese Restaur</t>
  </si>
  <si>
    <t>5191 Clark Rd</t>
  </si>
  <si>
    <t>FSV436001</t>
  </si>
  <si>
    <t>Pho 99 Vietnamese Restaurant</t>
  </si>
  <si>
    <t>3151 State Route 27 Ste H</t>
  </si>
  <si>
    <t>FSV436002</t>
  </si>
  <si>
    <t>4557 La Sierra Ave</t>
  </si>
  <si>
    <t>FSV436003</t>
  </si>
  <si>
    <t>Pho 999</t>
  </si>
  <si>
    <t>12414 Central Ave</t>
  </si>
  <si>
    <t>FSV436004</t>
  </si>
  <si>
    <t>6411 Sepulveda Blvd Ste 1l</t>
  </si>
  <si>
    <t>FSV436005</t>
  </si>
  <si>
    <t>7255 Reseda Blvd</t>
  </si>
  <si>
    <t>FSV436006</t>
  </si>
  <si>
    <t>Pho A &amp; A LLC</t>
  </si>
  <si>
    <t>6700 Denton Hwy Ste A</t>
  </si>
  <si>
    <t>FSV436007</t>
  </si>
  <si>
    <t>Pho A Hung Restaurant</t>
  </si>
  <si>
    <t>11900 Bellaire Blvd</t>
  </si>
  <si>
    <t>FSV436008</t>
  </si>
  <si>
    <t>Pho ABC</t>
  </si>
  <si>
    <t>602 E Bidwell St</t>
  </si>
  <si>
    <t>FSV436009</t>
  </si>
  <si>
    <t>928 S Western Ave Ste 117</t>
  </si>
  <si>
    <t>FSV436010</t>
  </si>
  <si>
    <t>Pho AV Vietnamese Cuisine</t>
  </si>
  <si>
    <t>3202 E Greenway Rd</t>
  </si>
  <si>
    <t>FSV436011</t>
  </si>
  <si>
    <t>Pho Ai LLC</t>
  </si>
  <si>
    <t>FSV436012</t>
  </si>
  <si>
    <t>Pho Alderwood</t>
  </si>
  <si>
    <t>2701 184th St Sw</t>
  </si>
  <si>
    <t>FSV436013</t>
  </si>
  <si>
    <t>Pho America</t>
  </si>
  <si>
    <t>2411 S Vineyard Ave Ste D</t>
  </si>
  <si>
    <t>FSV436014</t>
  </si>
  <si>
    <t>Pho America Noodles Restaurant</t>
  </si>
  <si>
    <t>2110 N Tustin Ave</t>
  </si>
  <si>
    <t>FSV436015</t>
  </si>
  <si>
    <t>Pho America, LLC</t>
  </si>
  <si>
    <t>1826 Pacific Ave</t>
  </si>
  <si>
    <t>FSV436016</t>
  </si>
  <si>
    <t>Pho Americana</t>
  </si>
  <si>
    <t>3821 Crowell Rd</t>
  </si>
  <si>
    <t>FSV436017</t>
  </si>
  <si>
    <t>Pho Amor Noodles &amp; Grille</t>
  </si>
  <si>
    <t>2822 Hamner Ave</t>
  </si>
  <si>
    <t>FSV436018</t>
  </si>
  <si>
    <t>Pho An 2</t>
  </si>
  <si>
    <t>17565 State Highway 249</t>
  </si>
  <si>
    <t>FSV436019</t>
  </si>
  <si>
    <t>Pho An 3</t>
  </si>
  <si>
    <t>6902 Fm 1960 Rd E</t>
  </si>
  <si>
    <t>FSV436020</t>
  </si>
  <si>
    <t>Pho An Hoa Noodle House</t>
  </si>
  <si>
    <t>14391 Washington Ave</t>
  </si>
  <si>
    <t>FSV436021</t>
  </si>
  <si>
    <t>Pho Anam, Inc.</t>
  </si>
  <si>
    <t>440 N Mckinley St Ste 102</t>
  </si>
  <si>
    <t>FSV436022</t>
  </si>
  <si>
    <t>Pho Anh</t>
  </si>
  <si>
    <t>2705 Broadway St</t>
  </si>
  <si>
    <t>FSV436023</t>
  </si>
  <si>
    <t>Pho Anh Asian Bistro LLC</t>
  </si>
  <si>
    <t>2965 Water Willow Ln</t>
  </si>
  <si>
    <t>FSV436024</t>
  </si>
  <si>
    <t>Pho Anh Grill</t>
  </si>
  <si>
    <t>675 Saturn Blvd</t>
  </si>
  <si>
    <t>FSV436025</t>
  </si>
  <si>
    <t>Pho Anh-Ha</t>
  </si>
  <si>
    <t>2089 E 14th St Ste A</t>
  </si>
  <si>
    <t>FSV436026</t>
  </si>
  <si>
    <t>Pho Ao Sen Restaurant</t>
  </si>
  <si>
    <t>1139 E 12th St</t>
  </si>
  <si>
    <t>FSV436027</t>
  </si>
  <si>
    <t>Pho Ao Sen Vietnamese Eatery</t>
  </si>
  <si>
    <t>665 San Pablo Ave</t>
  </si>
  <si>
    <t>FSV436028</t>
  </si>
  <si>
    <t>Pho Aroma Co</t>
  </si>
  <si>
    <t>5605 Delridge Way Sw Ste B</t>
  </si>
  <si>
    <t>FSV436029</t>
  </si>
  <si>
    <t>Pho Asia Corporation</t>
  </si>
  <si>
    <t>5329 University Dr</t>
  </si>
  <si>
    <t>FSV436030</t>
  </si>
  <si>
    <t>Pho Asia Noodle House</t>
  </si>
  <si>
    <t>607 Se Everett Mall Way Ste 11</t>
  </si>
  <si>
    <t>FSV436031</t>
  </si>
  <si>
    <t>Pho Asian Bistro</t>
  </si>
  <si>
    <t>4920 Dublin Blvd Ste 420</t>
  </si>
  <si>
    <t>FSV436032</t>
  </si>
  <si>
    <t>Pho Avina</t>
  </si>
  <si>
    <t>4920 W Thunderbird Rd</t>
  </si>
  <si>
    <t>FSV436033</t>
  </si>
  <si>
    <t>Pho BAC</t>
  </si>
  <si>
    <t>415 7th Ave S</t>
  </si>
  <si>
    <t>FSV436034</t>
  </si>
  <si>
    <t>4250 Barranca Pkwy Ste K</t>
  </si>
  <si>
    <t>FSV436035</t>
  </si>
  <si>
    <t>4897 Buford Hwy Ste 105</t>
  </si>
  <si>
    <t>FSV436036</t>
  </si>
  <si>
    <t>8456 Reseda Blvd</t>
  </si>
  <si>
    <t>FSV436037</t>
  </si>
  <si>
    <t>Pho BAC Cafe</t>
  </si>
  <si>
    <t>18119 E Valley Hwy Ste 102</t>
  </si>
  <si>
    <t>FSV436038</t>
  </si>
  <si>
    <t>Pho BAC Hoa Viet</t>
  </si>
  <si>
    <t>3110 Bradshaw Rd</t>
  </si>
  <si>
    <t>FSV436039</t>
  </si>
  <si>
    <t>5060 Madison Ave</t>
  </si>
  <si>
    <t>FSV436040</t>
  </si>
  <si>
    <t>FSV436041</t>
  </si>
  <si>
    <t>Pho BAC Hoa Viet Restaurant</t>
  </si>
  <si>
    <t>7945 West Ln</t>
  </si>
  <si>
    <t>FSV436042</t>
  </si>
  <si>
    <t>Pho BAC KY</t>
  </si>
  <si>
    <t>14207 Red Hill Ave</t>
  </si>
  <si>
    <t>FSV436043</t>
  </si>
  <si>
    <t>Pho BAC KY Corporation</t>
  </si>
  <si>
    <t>FSV436044</t>
  </si>
  <si>
    <t>Pho BAC Noodle Palace</t>
  </si>
  <si>
    <t>1100 Mchenry Ave</t>
  </si>
  <si>
    <t>FSV436045</t>
  </si>
  <si>
    <t>Pho BAC Restaurant</t>
  </si>
  <si>
    <t>3300 Rainier Ave S</t>
  </si>
  <si>
    <t>FSV436046</t>
  </si>
  <si>
    <t>Pho BAC of Chantilly Inc</t>
  </si>
  <si>
    <t>13924 Lee Jackson Memorial Hwy</t>
  </si>
  <si>
    <t>FSV436047</t>
  </si>
  <si>
    <t>Pho Bach's Vietnamese Restaurant</t>
  </si>
  <si>
    <t>1634 S 312th St</t>
  </si>
  <si>
    <t>FSV436048</t>
  </si>
  <si>
    <t>Pho Bamboo</t>
  </si>
  <si>
    <t>18209 Gale Ave</t>
  </si>
  <si>
    <t>FSV436049</t>
  </si>
  <si>
    <t>1933 W Main St</t>
  </si>
  <si>
    <t>FSV436050</t>
  </si>
  <si>
    <t>Pho Bambu</t>
  </si>
  <si>
    <t>9668 Milliken Ave</t>
  </si>
  <si>
    <t>FSV436051</t>
  </si>
  <si>
    <t>Pho Bang Corporation</t>
  </si>
  <si>
    <t>1813 Redwood Dr</t>
  </si>
  <si>
    <t>FSV436052</t>
  </si>
  <si>
    <t>Pho Bang Restaurant</t>
  </si>
  <si>
    <t>14367 Chef Menteur Hwy</t>
  </si>
  <si>
    <t>FSV436053</t>
  </si>
  <si>
    <t>1705 Tully Rd</t>
  </si>
  <si>
    <t>FSV436054</t>
  </si>
  <si>
    <t>932 Westbank Expy</t>
  </si>
  <si>
    <t>FSV436055</t>
  </si>
  <si>
    <t>Pho Banh MI &amp; Grill</t>
  </si>
  <si>
    <t>4290 Chain Bridge Rd 101a</t>
  </si>
  <si>
    <t>FSV436056</t>
  </si>
  <si>
    <t>Pho Banh MI Bistro &amp; Grill</t>
  </si>
  <si>
    <t>1804 Fm 646 Rd W</t>
  </si>
  <si>
    <t>FSV436057</t>
  </si>
  <si>
    <t>Pho Bao Long Restaurant</t>
  </si>
  <si>
    <t>1335 Jackson St</t>
  </si>
  <si>
    <t>FSV436058</t>
  </si>
  <si>
    <t>Pho Bar</t>
  </si>
  <si>
    <t>3301 Southern Blvd Se Ste 502</t>
  </si>
  <si>
    <t>FSV436059</t>
  </si>
  <si>
    <t>Pho Barclay LLC</t>
  </si>
  <si>
    <t>18 Orchid Ln</t>
  </si>
  <si>
    <t>FSV436060</t>
  </si>
  <si>
    <t>Pho Bay</t>
  </si>
  <si>
    <t>2851 W 120th Ave Ste D100</t>
  </si>
  <si>
    <t>FSV436061</t>
  </si>
  <si>
    <t>3933 N Central Expy</t>
  </si>
  <si>
    <t>FSV436062</t>
  </si>
  <si>
    <t>Pho Be</t>
  </si>
  <si>
    <t>314 Sawdust Rd Ste 105</t>
  </si>
  <si>
    <t>FSV436063</t>
  </si>
  <si>
    <t>Pho Beef Noodle and Grill LLC</t>
  </si>
  <si>
    <t>4740 State Highway 121 Ste 550</t>
  </si>
  <si>
    <t>FSV436064</t>
  </si>
  <si>
    <t>Pho Belwood Restaurant</t>
  </si>
  <si>
    <t>15632 Bear Valley Rd Ste 104</t>
  </si>
  <si>
    <t>FSV436065</t>
  </si>
  <si>
    <t>Pho Belwood Vietnamese Restaur</t>
  </si>
  <si>
    <t>15632 Bear Valley Rd</t>
  </si>
  <si>
    <t>FSV436066</t>
  </si>
  <si>
    <t>Pho Bien Hoa</t>
  </si>
  <si>
    <t>14760 State Highway 249</t>
  </si>
  <si>
    <t>FSV436067</t>
  </si>
  <si>
    <t>4136 S Carriage Sq</t>
  </si>
  <si>
    <t>FSV436068</t>
  </si>
  <si>
    <t>Pho Big Bowl Vietnamese Restaurant</t>
  </si>
  <si>
    <t>6531 Watauga Rd</t>
  </si>
  <si>
    <t>FSV436069</t>
  </si>
  <si>
    <t>Pho Big Dau Xe Lua Co</t>
  </si>
  <si>
    <t>5331 Stockton Blvd</t>
  </si>
  <si>
    <t>FSV436070</t>
  </si>
  <si>
    <t>Pho Bigbowl</t>
  </si>
  <si>
    <t>FSV436071</t>
  </si>
  <si>
    <t>Pho Binh</t>
  </si>
  <si>
    <t>12312 Barker Cypress Rd</t>
  </si>
  <si>
    <t>FSV436072</t>
  </si>
  <si>
    <t>2916 White Oak Dr</t>
  </si>
  <si>
    <t>FSV436073</t>
  </si>
  <si>
    <t>8336 Southwest Fwy</t>
  </si>
  <si>
    <t>FSV436074</t>
  </si>
  <si>
    <t>Pho Binh Minh</t>
  </si>
  <si>
    <t>11945 Sw Pacific Hwy</t>
  </si>
  <si>
    <t>FSV436075</t>
  </si>
  <si>
    <t>4141 N 35th Ave</t>
  </si>
  <si>
    <t>FSV436076</t>
  </si>
  <si>
    <t>Pho Binh Minh Co</t>
  </si>
  <si>
    <t>1139 E March Ln Ste D</t>
  </si>
  <si>
    <t>FSV436077</t>
  </si>
  <si>
    <t>Pho Binh Restaurant</t>
  </si>
  <si>
    <t>13310 Lake City Way Ne</t>
  </si>
  <si>
    <t>FSV436078</t>
  </si>
  <si>
    <t>14409 Greenwood Ave N</t>
  </si>
  <si>
    <t>FSV436079</t>
  </si>
  <si>
    <t>Pho Binh Restruant &amp; Grill</t>
  </si>
  <si>
    <t>FSV436080</t>
  </si>
  <si>
    <t>Pho Bistreaux</t>
  </si>
  <si>
    <t>1200 S Carrollton Ave Ste A</t>
  </si>
  <si>
    <t>FSV436081</t>
  </si>
  <si>
    <t>Pho Bistro</t>
  </si>
  <si>
    <t>1201 Airway Blvd Ste D2</t>
  </si>
  <si>
    <t>FSV436082</t>
  </si>
  <si>
    <t>1751 N Central Expy</t>
  </si>
  <si>
    <t>FSV436083</t>
  </si>
  <si>
    <t>2395 Gause Blvd E</t>
  </si>
  <si>
    <t>FSV436084</t>
  </si>
  <si>
    <t>3052 Old Denton Rd Ste 112</t>
  </si>
  <si>
    <t>FSV436085</t>
  </si>
  <si>
    <t>887 E Market St</t>
  </si>
  <si>
    <t>FSV436086</t>
  </si>
  <si>
    <t>900 Pat Booker Rd</t>
  </si>
  <si>
    <t>FSV436087</t>
  </si>
  <si>
    <t>Pho Bistro 2</t>
  </si>
  <si>
    <t>1694 Kalakaua Ave Ste C</t>
  </si>
  <si>
    <t>FSV436088</t>
  </si>
  <si>
    <t>Pho Bistro, L.L.C.</t>
  </si>
  <si>
    <t>44650 Waxpool Rd Ste 125</t>
  </si>
  <si>
    <t>FSV436089</t>
  </si>
  <si>
    <t>Pho Bo Vang</t>
  </si>
  <si>
    <t>2230 S Collins St</t>
  </si>
  <si>
    <t>FSV436090</t>
  </si>
  <si>
    <t>Pho Bolsa Restaurant</t>
  </si>
  <si>
    <t>2232 E Anaheim St</t>
  </si>
  <si>
    <t>FSV436091</t>
  </si>
  <si>
    <t>Pho Bolsa Restaurant Number 4</t>
  </si>
  <si>
    <t>14092 Magnolia St Ste 121</t>
  </si>
  <si>
    <t>FSV436092</t>
  </si>
  <si>
    <t>Pho Bon</t>
  </si>
  <si>
    <t>10511 Jones Rd Ste G</t>
  </si>
  <si>
    <t>FSV436093</t>
  </si>
  <si>
    <t>Pho Bong Sen, L.L.C.</t>
  </si>
  <si>
    <t>10541 Cypretx Crk Ste 290</t>
  </si>
  <si>
    <t>FSV436094</t>
  </si>
  <si>
    <t>Pho Boston Restaurant</t>
  </si>
  <si>
    <t>144 Shield St</t>
  </si>
  <si>
    <t>FSV436095</t>
  </si>
  <si>
    <t>Pho Bothell</t>
  </si>
  <si>
    <t>18002 Bothell Everett Hwy</t>
  </si>
  <si>
    <t>FSV436096</t>
  </si>
  <si>
    <t>Pho Bowl</t>
  </si>
  <si>
    <t>1550 N Mcmullen Booth Rd</t>
  </si>
  <si>
    <t>FSV436097</t>
  </si>
  <si>
    <t>580 Park Ave</t>
  </si>
  <si>
    <t>FSV436098</t>
  </si>
  <si>
    <t>Pho Bowl Noodles &amp; Eggrolls LLC</t>
  </si>
  <si>
    <t>1605 Benton Rd Ste A</t>
  </si>
  <si>
    <t>FSV436099</t>
  </si>
  <si>
    <t>Pho Bowlevard</t>
  </si>
  <si>
    <t>5950 S Platte Canyon Rd</t>
  </si>
  <si>
    <t>FSV436100</t>
  </si>
  <si>
    <t>Pho Brandon Vietnanmese Cuisine Inc</t>
  </si>
  <si>
    <t>2692 N University Dr</t>
  </si>
  <si>
    <t>FSV436101</t>
  </si>
  <si>
    <t>Pho Bristo</t>
  </si>
  <si>
    <t>4130 S Sandhill Rd Ste A4</t>
  </si>
  <si>
    <t>FSV436102</t>
  </si>
  <si>
    <t>Pho CA</t>
  </si>
  <si>
    <t>19548 Ventura Blvd</t>
  </si>
  <si>
    <t>FSV436103</t>
  </si>
  <si>
    <t>Pho CA Dao</t>
  </si>
  <si>
    <t>11808 Rancho Bernardo Rd Ste 100</t>
  </si>
  <si>
    <t>FSV436104</t>
  </si>
  <si>
    <t>Pho CA Dao &amp; Grill</t>
  </si>
  <si>
    <t>12721 Poway Rd Ste 21</t>
  </si>
  <si>
    <t>FSV436105</t>
  </si>
  <si>
    <t>Pho CA Dao Resaurant</t>
  </si>
  <si>
    <t>5223 El Cajon Blvd</t>
  </si>
  <si>
    <t>FSV436106</t>
  </si>
  <si>
    <t>Pho CA Dao Restaurant</t>
  </si>
  <si>
    <t>8373 Mira Mesa Blvd</t>
  </si>
  <si>
    <t>FSV436107</t>
  </si>
  <si>
    <t>Pho CA Dao Restaurant Inc</t>
  </si>
  <si>
    <t>1116 Meadowwood Dr</t>
  </si>
  <si>
    <t>FSV436108</t>
  </si>
  <si>
    <t>Pho CA Dao Vietnamese Restaurant LLC</t>
  </si>
  <si>
    <t>808 Sheridan St Ste 107</t>
  </si>
  <si>
    <t>FSV436109</t>
  </si>
  <si>
    <t>Pho CA Dao and Grill</t>
  </si>
  <si>
    <t>12719 Poway Rd</t>
  </si>
  <si>
    <t>FSV436110</t>
  </si>
  <si>
    <t>Pho CAM Ly</t>
  </si>
  <si>
    <t>3814 Magazine St</t>
  </si>
  <si>
    <t>FSV436111</t>
  </si>
  <si>
    <t>Pho CT</t>
  </si>
  <si>
    <t>FSV436112</t>
  </si>
  <si>
    <t>Pho Cafe</t>
  </si>
  <si>
    <t>1085 S Public Rd</t>
  </si>
  <si>
    <t>FSV436113</t>
  </si>
  <si>
    <t>2351 Millersport Hwy</t>
  </si>
  <si>
    <t>FSV436114</t>
  </si>
  <si>
    <t>FSV436115</t>
  </si>
  <si>
    <t>Pho Cafe Aurora Inc.</t>
  </si>
  <si>
    <t>12405 E Mississippi Ave Ste 200</t>
  </si>
  <si>
    <t>FSV436116</t>
  </si>
  <si>
    <t>Pho Cafe'</t>
  </si>
  <si>
    <t>2916 Kemp Blvd</t>
  </si>
  <si>
    <t>FSV436117</t>
  </si>
  <si>
    <t>Pho Cali</t>
  </si>
  <si>
    <t>1025 Gray Ave</t>
  </si>
  <si>
    <t>FSV436118</t>
  </si>
  <si>
    <t>1400 Camino De La Reina Ste 105</t>
  </si>
  <si>
    <t>FSV436119</t>
  </si>
  <si>
    <t>1578 Main St</t>
  </si>
  <si>
    <t>FSV436120</t>
  </si>
  <si>
    <t>1631 W 3500 S</t>
  </si>
  <si>
    <t>FSV436121</t>
  </si>
  <si>
    <t>4756 S 27th St</t>
  </si>
  <si>
    <t>FSV436122</t>
  </si>
  <si>
    <t>Pho Cali LLC</t>
  </si>
  <si>
    <t>6041 Black Horse Pike</t>
  </si>
  <si>
    <t>FSV436123</t>
  </si>
  <si>
    <t>Pho Cali Noodle House</t>
  </si>
  <si>
    <t>740 W Blue Vista Ln</t>
  </si>
  <si>
    <t>FSV436124</t>
  </si>
  <si>
    <t>Pho Cali Noodle House, LLC</t>
  </si>
  <si>
    <t>727 W Vahe St</t>
  </si>
  <si>
    <t>FSV436125</t>
  </si>
  <si>
    <t>Pho Cali Vietnamese Noodle Restaurant</t>
  </si>
  <si>
    <t>1320 Belknap St</t>
  </si>
  <si>
    <t>FSV436126</t>
  </si>
  <si>
    <t>Pho Cali Vietnamese Restaurant</t>
  </si>
  <si>
    <t>1000 Arch St</t>
  </si>
  <si>
    <t>FSV436127</t>
  </si>
  <si>
    <t>Pho Cali Vietnamese Restaurant Inc.</t>
  </si>
  <si>
    <t>1030 S 13th St</t>
  </si>
  <si>
    <t>FSV436128</t>
  </si>
  <si>
    <t>Pho Cao</t>
  </si>
  <si>
    <t>7436 E Mcdowell Rd</t>
  </si>
  <si>
    <t>FSV436129</t>
  </si>
  <si>
    <t>Pho Chateau</t>
  </si>
  <si>
    <t>949 W Royal Ln Ste 108</t>
  </si>
  <si>
    <t>FSV436130</t>
  </si>
  <si>
    <t>Pho Chau Restaurant</t>
  </si>
  <si>
    <t>1640 W Mockingbird Ln</t>
  </si>
  <si>
    <t>FSV436131</t>
  </si>
  <si>
    <t>Pho Chau, LLC</t>
  </si>
  <si>
    <t>1014 Broadway Ave N</t>
  </si>
  <si>
    <t>FSV436132</t>
  </si>
  <si>
    <t>Pho Chinese Food</t>
  </si>
  <si>
    <t>445 E Anaheim St</t>
  </si>
  <si>
    <t>FSV436133</t>
  </si>
  <si>
    <t>Pho Chopstix</t>
  </si>
  <si>
    <t>1329 Us Highway 395 N Ste 8</t>
  </si>
  <si>
    <t>FSV436134</t>
  </si>
  <si>
    <t>1829 N Mason Rd</t>
  </si>
  <si>
    <t>FSV436135</t>
  </si>
  <si>
    <t>Pho Citi</t>
  </si>
  <si>
    <t>1834 Westwood Blvd</t>
  </si>
  <si>
    <t>FSV436136</t>
  </si>
  <si>
    <t>FSV436137</t>
  </si>
  <si>
    <t>Pho City</t>
  </si>
  <si>
    <t>112 N Howard St</t>
  </si>
  <si>
    <t>FSV436138</t>
  </si>
  <si>
    <t>12123 Darnestown Rd</t>
  </si>
  <si>
    <t>FSV436139</t>
  </si>
  <si>
    <t>Pho Co, Inc.</t>
  </si>
  <si>
    <t>1111 Story Rd Ste 1023</t>
  </si>
  <si>
    <t>FSV436140</t>
  </si>
  <si>
    <t>Pho Colonial 1623 Main Street LLC</t>
  </si>
  <si>
    <t>2206 Boll St</t>
  </si>
  <si>
    <t>FSV436141</t>
  </si>
  <si>
    <t>Pho Colonial Corporation</t>
  </si>
  <si>
    <t>3721 N Hall St Apt 508</t>
  </si>
  <si>
    <t>FSV436142</t>
  </si>
  <si>
    <t>Pho Company LLC</t>
  </si>
  <si>
    <t>890 Kamokila Blvd Ste 135</t>
  </si>
  <si>
    <t>FSV436143</t>
  </si>
  <si>
    <t>Pho Cong Ly</t>
  </si>
  <si>
    <t>300 W Bitters Rd Ste 115</t>
  </si>
  <si>
    <t>FSV436144</t>
  </si>
  <si>
    <t>8557 Research Blvd Ste 138</t>
  </si>
  <si>
    <t>FSV436145</t>
  </si>
  <si>
    <t>Pho Consomme</t>
  </si>
  <si>
    <t>21732 S Vermont Ave Ste 130</t>
  </si>
  <si>
    <t>FSV436146</t>
  </si>
  <si>
    <t>9689 Carnation Ave</t>
  </si>
  <si>
    <t>FSV436147</t>
  </si>
  <si>
    <t>Pho Convoy</t>
  </si>
  <si>
    <t>945 Otay Lakes Rd Ste C</t>
  </si>
  <si>
    <t>FSV436148</t>
  </si>
  <si>
    <t>Pho Corner</t>
  </si>
  <si>
    <t>6120 Ne Sandy Blvd</t>
  </si>
  <si>
    <t>FSV436149</t>
  </si>
  <si>
    <t>Pho Countryside, Inc.</t>
  </si>
  <si>
    <t>217 Quincy Ave</t>
  </si>
  <si>
    <t>FSV436150</t>
  </si>
  <si>
    <t>Pho Cow Cali Express, Inc.</t>
  </si>
  <si>
    <t>9170 Mira Mesa Blvd</t>
  </si>
  <si>
    <t>FSV436151</t>
  </si>
  <si>
    <t>Pho Crimson</t>
  </si>
  <si>
    <t>3000 Blackburn St 140c</t>
  </si>
  <si>
    <t>FSV436152</t>
  </si>
  <si>
    <t>Pho Crq</t>
  </si>
  <si>
    <t>634 S China Lake Blvd</t>
  </si>
  <si>
    <t>FSV436153</t>
  </si>
  <si>
    <t>Pho Crystal Noodle House</t>
  </si>
  <si>
    <t>3037 S Bristol St</t>
  </si>
  <si>
    <t>FSV436154</t>
  </si>
  <si>
    <t>Pho Cuong II</t>
  </si>
  <si>
    <t>1739 Berryessa Rd Ste A</t>
  </si>
  <si>
    <t>FSV436155</t>
  </si>
  <si>
    <t>Pho Cuong Restaurant</t>
  </si>
  <si>
    <t>3016 N Classen Blvd</t>
  </si>
  <si>
    <t>FSV436156</t>
  </si>
  <si>
    <t>Pho Cuong, LLC</t>
  </si>
  <si>
    <t>6605 E 37th St N Stop 100</t>
  </si>
  <si>
    <t>FSV436157</t>
  </si>
  <si>
    <t>Pho Cyclo Cafe</t>
  </si>
  <si>
    <t>FSV436158</t>
  </si>
  <si>
    <t>406 Broadway E</t>
  </si>
  <si>
    <t>FSV436159</t>
  </si>
  <si>
    <t>500 108th Ave Ne Ste 1h2</t>
  </si>
  <si>
    <t>FSV436160</t>
  </si>
  <si>
    <t>900 Dexter Ave N</t>
  </si>
  <si>
    <t>FSV436161</t>
  </si>
  <si>
    <t>Pho Cyclo Vietnamese Resturant</t>
  </si>
  <si>
    <t>8102 Arlington Blvd</t>
  </si>
  <si>
    <t>FSV436162</t>
  </si>
  <si>
    <t>Pho D Lite</t>
  </si>
  <si>
    <t>6840 Race Track Rd</t>
  </si>
  <si>
    <t>FSV436163</t>
  </si>
  <si>
    <t>Pho D Lite Waldorf LLC</t>
  </si>
  <si>
    <t>235 University Blvd E</t>
  </si>
  <si>
    <t>FSV436164</t>
  </si>
  <si>
    <t>Pho D'Lite</t>
  </si>
  <si>
    <t>67 Eastern Blvd N</t>
  </si>
  <si>
    <t>FSV436165</t>
  </si>
  <si>
    <t>Pho D'Lite Southern Asian Kitchen</t>
  </si>
  <si>
    <t>1132 Fairview Ln</t>
  </si>
  <si>
    <t>FSV436166</t>
  </si>
  <si>
    <t>Pho DK</t>
  </si>
  <si>
    <t>14891 Preston Rd Ste 130</t>
  </si>
  <si>
    <t>FSV436167</t>
  </si>
  <si>
    <t>Pho Da Lat</t>
  </si>
  <si>
    <t>131 Drum Hill Rd</t>
  </si>
  <si>
    <t>FSV436168</t>
  </si>
  <si>
    <t>Pho Dai Viet Restaurant LLC</t>
  </si>
  <si>
    <t>4279 Roswell Rd Ne Ste 6a-7</t>
  </si>
  <si>
    <t>FSV436169</t>
  </si>
  <si>
    <t>Pho Dakao</t>
  </si>
  <si>
    <t>101 Concord St</t>
  </si>
  <si>
    <t>FSV436170</t>
  </si>
  <si>
    <t>FSV436171</t>
  </si>
  <si>
    <t>593 Park Ave</t>
  </si>
  <si>
    <t>FSV436172</t>
  </si>
  <si>
    <t>Pho Dalat</t>
  </si>
  <si>
    <t>FSV436173</t>
  </si>
  <si>
    <t>Pho Dalat III</t>
  </si>
  <si>
    <t>FSV436174</t>
  </si>
  <si>
    <t>Pho Dalat Restaurant</t>
  </si>
  <si>
    <t>10232 Ne Sandy Blvd</t>
  </si>
  <si>
    <t>FSV436175</t>
  </si>
  <si>
    <t>39400 Murrieta Hot Springs Rd</t>
  </si>
  <si>
    <t>FSV436176</t>
  </si>
  <si>
    <t>Pho Dang Vietnamese Cafe</t>
  </si>
  <si>
    <t>FSV436177</t>
  </si>
  <si>
    <t>Pho Danh</t>
  </si>
  <si>
    <t>11220 N Lamar Blvd B-200</t>
  </si>
  <si>
    <t>FSV436178</t>
  </si>
  <si>
    <t>Pho Danh No 3</t>
  </si>
  <si>
    <t>FSV436179</t>
  </si>
  <si>
    <t>Pho Dat</t>
  </si>
  <si>
    <t>3411 169th Pl Ne Ste E</t>
  </si>
  <si>
    <t>FSV436180</t>
  </si>
  <si>
    <t>Pho Dat Vietnamese and Chinese Restaurant</t>
  </si>
  <si>
    <t>1237 W 6th St</t>
  </si>
  <si>
    <t>FSV436181</t>
  </si>
  <si>
    <t>Pho Deli</t>
  </si>
  <si>
    <t>28604 Interstate 10 W Unit 2</t>
  </si>
  <si>
    <t>FSV436182</t>
  </si>
  <si>
    <t>466 Sw Port St Lucie Blvd</t>
  </si>
  <si>
    <t>FSV436183</t>
  </si>
  <si>
    <t>Pho Deli, Inc</t>
  </si>
  <si>
    <t>60 Broadway</t>
  </si>
  <si>
    <t>FSV436184</t>
  </si>
  <si>
    <t>Pho Delicious LLC</t>
  </si>
  <si>
    <t>250 Reade Cir Ste 105</t>
  </si>
  <si>
    <t>FSV436185</t>
  </si>
  <si>
    <t>Pho Delite</t>
  </si>
  <si>
    <t>393 W Shaw Ave</t>
  </si>
  <si>
    <t>FSV436186</t>
  </si>
  <si>
    <t>Pho Deluxe Restaurant</t>
  </si>
  <si>
    <t>9675 Fairfax Blvd</t>
  </si>
  <si>
    <t>FSV436187</t>
  </si>
  <si>
    <t>Pho Dem Restaurant</t>
  </si>
  <si>
    <t>10161 Bolsa Ave Ste 102a</t>
  </si>
  <si>
    <t>FSV436188</t>
  </si>
  <si>
    <t>Pho Dimond Restaurant</t>
  </si>
  <si>
    <t>135 W Dimond Blvd Ste 106</t>
  </si>
  <si>
    <t>FSV436189</t>
  </si>
  <si>
    <t>Pho Dinh</t>
  </si>
  <si>
    <t>21831 Marine View Dr S</t>
  </si>
  <si>
    <t>FSV436190</t>
  </si>
  <si>
    <t>2822 Auburn Way N</t>
  </si>
  <si>
    <t>FSV436191</t>
  </si>
  <si>
    <t>Pho Dlite</t>
  </si>
  <si>
    <t>3058 Waldorf Market Pl</t>
  </si>
  <si>
    <t>FSV436192</t>
  </si>
  <si>
    <t>Pho Do, Inc.</t>
  </si>
  <si>
    <t>1230 El Camino Real Ste D</t>
  </si>
  <si>
    <t>FSV436193</t>
  </si>
  <si>
    <t>Pho Dollar Vietnamese Restaurant</t>
  </si>
  <si>
    <t>270 Whitney Pl</t>
  </si>
  <si>
    <t>FSV436194</t>
  </si>
  <si>
    <t>Pho Dragon</t>
  </si>
  <si>
    <t>757 S 38th St</t>
  </si>
  <si>
    <t>FSV436195</t>
  </si>
  <si>
    <t>Pho Dung 2</t>
  </si>
  <si>
    <t>FSV436196</t>
  </si>
  <si>
    <t>Pho Duong</t>
  </si>
  <si>
    <t>26034 Pacific Hwy S</t>
  </si>
  <si>
    <t>FSV436197</t>
  </si>
  <si>
    <t>Pho Duy</t>
  </si>
  <si>
    <t>3000 S 23rd Ave Unit 10</t>
  </si>
  <si>
    <t>FSV436198</t>
  </si>
  <si>
    <t>FSV436199</t>
  </si>
  <si>
    <t>902 W Drake Rd</t>
  </si>
  <si>
    <t>FSV436200</t>
  </si>
  <si>
    <t>Pho Duy &amp; Grill Inc.</t>
  </si>
  <si>
    <t>11001 E Arapahoe Pl Unit 125</t>
  </si>
  <si>
    <t>FSV436201</t>
  </si>
  <si>
    <t>Pho Duy 6 Inc</t>
  </si>
  <si>
    <t>6600 W 120th Ave Unit B</t>
  </si>
  <si>
    <t>FSV436202</t>
  </si>
  <si>
    <t>3930 Glade Rd Ste 126</t>
  </si>
  <si>
    <t>FSV436203</t>
  </si>
  <si>
    <t>Pho Dynasty</t>
  </si>
  <si>
    <t>8457 Elk Grove Florin Rd Ste 100</t>
  </si>
  <si>
    <t>FSV436204</t>
  </si>
  <si>
    <t>Pho Eatery</t>
  </si>
  <si>
    <t>674 Quince Orchard Rd</t>
  </si>
  <si>
    <t>FSV436205</t>
  </si>
  <si>
    <t>Pho Eatery Inc.</t>
  </si>
  <si>
    <t>11618 Rockville Pike</t>
  </si>
  <si>
    <t>FSV436206</t>
  </si>
  <si>
    <t>Pho Eliminate</t>
  </si>
  <si>
    <t>2035 E Highland Ave</t>
  </si>
  <si>
    <t>FSV436207</t>
  </si>
  <si>
    <t>Pho Envy</t>
  </si>
  <si>
    <t>8611 Hillcrest Ave Ste 190</t>
  </si>
  <si>
    <t>FSV436208</t>
  </si>
  <si>
    <t>Pho Ever</t>
  </si>
  <si>
    <t>120 N El Camino Real</t>
  </si>
  <si>
    <t>FSV436209</t>
  </si>
  <si>
    <t>485 S Melrose Dr</t>
  </si>
  <si>
    <t>FSV436210</t>
  </si>
  <si>
    <t>727 River Rd</t>
  </si>
  <si>
    <t>FSV436211</t>
  </si>
  <si>
    <t>Pho Ever Chicken</t>
  </si>
  <si>
    <t>3 Old Concord Rd</t>
  </si>
  <si>
    <t>FSV436212</t>
  </si>
  <si>
    <t>Pho Ever LLC</t>
  </si>
  <si>
    <t>6929 Nw Expressway</t>
  </si>
  <si>
    <t>FSV436213</t>
  </si>
  <si>
    <t>Pho Ever Maine</t>
  </si>
  <si>
    <t>100 Larrabee Rd</t>
  </si>
  <si>
    <t>FSV436214</t>
  </si>
  <si>
    <t>Pho Ever Restaurant</t>
  </si>
  <si>
    <t>2228 W Rosecrans Ave</t>
  </si>
  <si>
    <t>FSV436215</t>
  </si>
  <si>
    <t>Pho Ever Tacoma</t>
  </si>
  <si>
    <t>1901 S 72nd St Ste 4</t>
  </si>
  <si>
    <t>FSV436216</t>
  </si>
  <si>
    <t>Pho Ever and Wok</t>
  </si>
  <si>
    <t>11012 Canyon Rd E Ste 47</t>
  </si>
  <si>
    <t>FSV436217</t>
  </si>
  <si>
    <t>Pho Express</t>
  </si>
  <si>
    <t>1167 E Alosta Ave</t>
  </si>
  <si>
    <t>FSV436218</t>
  </si>
  <si>
    <t>380 Bush St Ste 4</t>
  </si>
  <si>
    <t>FSV436219</t>
  </si>
  <si>
    <t>6533 Mission Gorge Rd</t>
  </si>
  <si>
    <t>FSV436220</t>
  </si>
  <si>
    <t>Pho Express Noodle &amp; Grill</t>
  </si>
  <si>
    <t>2012 E Belt Line Rd</t>
  </si>
  <si>
    <t>FSV436221</t>
  </si>
  <si>
    <t>Pho Express Vietnamese Bistro</t>
  </si>
  <si>
    <t>8776 Thomas Dr</t>
  </si>
  <si>
    <t>FSV436222</t>
  </si>
  <si>
    <t>Pho Express and Specialties</t>
  </si>
  <si>
    <t>12067 124th Ave Ne</t>
  </si>
  <si>
    <t>FSV436223</t>
  </si>
  <si>
    <t>Pho Factory Inc</t>
  </si>
  <si>
    <t>6237 Little River Tpke</t>
  </si>
  <si>
    <t>FSV436224</t>
  </si>
  <si>
    <t>Pho Factory Rhc Inc.</t>
  </si>
  <si>
    <t>FSV436225</t>
  </si>
  <si>
    <t>Pho Family Restaurant Inc.</t>
  </si>
  <si>
    <t>1025 N State St</t>
  </si>
  <si>
    <t>FSV436226</t>
  </si>
  <si>
    <t>Pho Fifty Four</t>
  </si>
  <si>
    <t>15420 Brookhurst St</t>
  </si>
  <si>
    <t>FSV436227</t>
  </si>
  <si>
    <t>Pho Filet</t>
  </si>
  <si>
    <t>9463 Garvey Ave Ste A</t>
  </si>
  <si>
    <t>FSV436228</t>
  </si>
  <si>
    <t>Pho Five O</t>
  </si>
  <si>
    <t>98-020 Kamehameha Hwy Ste 112</t>
  </si>
  <si>
    <t>FSV436229</t>
  </si>
  <si>
    <t>Pho Four Seasons</t>
  </si>
  <si>
    <t>10310 Dominion Ct</t>
  </si>
  <si>
    <t>FSV436230</t>
  </si>
  <si>
    <t>Pho Fresh</t>
  </si>
  <si>
    <t>10011 Forest River Ln</t>
  </si>
  <si>
    <t>FSV436231</t>
  </si>
  <si>
    <t>Pho Fresh Deli</t>
  </si>
  <si>
    <t>15271 Mcgregor Blvd Ste 23</t>
  </si>
  <si>
    <t>FSV436232</t>
  </si>
  <si>
    <t>Pho Fuchsia</t>
  </si>
  <si>
    <t>213 1st Ave S</t>
  </si>
  <si>
    <t>FSV436233</t>
  </si>
  <si>
    <t>Pho Fusion Asian Inc.</t>
  </si>
  <si>
    <t>FSV436234</t>
  </si>
  <si>
    <t>Pho Fusion and Grill</t>
  </si>
  <si>
    <t>2310 Sw 336th St</t>
  </si>
  <si>
    <t>FSV436235</t>
  </si>
  <si>
    <t>Pho GA 69 Number One</t>
  </si>
  <si>
    <t>1221 E 12th St</t>
  </si>
  <si>
    <t>FSV436236</t>
  </si>
  <si>
    <t>Pho GA Annam, Inc.</t>
  </si>
  <si>
    <t>740 Story Rd Ste 8</t>
  </si>
  <si>
    <t>FSV436237</t>
  </si>
  <si>
    <t>Pho GA BAC Ninh Co</t>
  </si>
  <si>
    <t>605 N New Ave</t>
  </si>
  <si>
    <t>FSV436238</t>
  </si>
  <si>
    <t>Pho GA Dakao</t>
  </si>
  <si>
    <t>11778 Bellaire Blvd</t>
  </si>
  <si>
    <t>FSV436239</t>
  </si>
  <si>
    <t>Pho GA District</t>
  </si>
  <si>
    <t>3119 San Gabriel Blvd Ste J</t>
  </si>
  <si>
    <t>FSV436240</t>
  </si>
  <si>
    <t>Pho GA Hung</t>
  </si>
  <si>
    <t>1818 Tully Rd Ste 120</t>
  </si>
  <si>
    <t>FSV436241</t>
  </si>
  <si>
    <t>Pho GA Nha</t>
  </si>
  <si>
    <t>930 Story Rd</t>
  </si>
  <si>
    <t>FSV436242</t>
  </si>
  <si>
    <t>Pho Gabo</t>
  </si>
  <si>
    <t>2331 Nw 185th Ave</t>
  </si>
  <si>
    <t>FSV436243</t>
  </si>
  <si>
    <t>Pho Garden</t>
  </si>
  <si>
    <t>5609 Freeport Blvd</t>
  </si>
  <si>
    <t>FSV436244</t>
  </si>
  <si>
    <t>600 Kings Hwy N Ste 2</t>
  </si>
  <si>
    <t>FSV436245</t>
  </si>
  <si>
    <t>Pho Gardena</t>
  </si>
  <si>
    <t>14415 S Western Ave</t>
  </si>
  <si>
    <t>FSV436246</t>
  </si>
  <si>
    <t>Pho Ginger Grill</t>
  </si>
  <si>
    <t>1420 E Plaza Blvd Ste D5</t>
  </si>
  <si>
    <t>FSV436247</t>
  </si>
  <si>
    <t>Pho Gioi Inc</t>
  </si>
  <si>
    <t>2239 Gellert Blvd</t>
  </si>
  <si>
    <t>FSV436248</t>
  </si>
  <si>
    <t>Pho Go</t>
  </si>
  <si>
    <t>14271 Brookhurst St</t>
  </si>
  <si>
    <t>FSV436249</t>
  </si>
  <si>
    <t>Pho Gourmet Restaurant</t>
  </si>
  <si>
    <t>7829 Sudley Rd</t>
  </si>
  <si>
    <t>FSV436250</t>
  </si>
  <si>
    <t>Pho Granc</t>
  </si>
  <si>
    <t>110 Hidden Valley Pkwy</t>
  </si>
  <si>
    <t>FSV436251</t>
  </si>
  <si>
    <t>Pho Grand I Inc.</t>
  </si>
  <si>
    <t>277 Grand St Frnt 1</t>
  </si>
  <si>
    <t>FSV436252</t>
  </si>
  <si>
    <t>Pho Grand Restaurant Inc</t>
  </si>
  <si>
    <t>3195 S Grand Blvd</t>
  </si>
  <si>
    <t>FSV436253</t>
  </si>
  <si>
    <t>Pho Grand Vietnamese Noodle</t>
  </si>
  <si>
    <t>4013 Grand Ave Ste B</t>
  </si>
  <si>
    <t>FSV436254</t>
  </si>
  <si>
    <t>Pho Green Papaya Vancouver WA</t>
  </si>
  <si>
    <t>FSV436255</t>
  </si>
  <si>
    <t>Pho Grill</t>
  </si>
  <si>
    <t>18153 Village Center Dr</t>
  </si>
  <si>
    <t>FSV436256</t>
  </si>
  <si>
    <t>4025 A St Se Ste 103</t>
  </si>
  <si>
    <t>FSV436257</t>
  </si>
  <si>
    <t>Pho Ha</t>
  </si>
  <si>
    <t>1619 E Imperial Hwy</t>
  </si>
  <si>
    <t>FSV436258</t>
  </si>
  <si>
    <t>1971 Bloomingdale Rd</t>
  </si>
  <si>
    <t>FSV436259</t>
  </si>
  <si>
    <t>24853 Alessandro Blvd Ste 3</t>
  </si>
  <si>
    <t>FSV436260</t>
  </si>
  <si>
    <t>4492 Meridian St</t>
  </si>
  <si>
    <t>FSV436261</t>
  </si>
  <si>
    <t>8766 Valley Blvd</t>
  </si>
  <si>
    <t>FSV436262</t>
  </si>
  <si>
    <t>9754 Garden Grove Blvd</t>
  </si>
  <si>
    <t>FSV436263</t>
  </si>
  <si>
    <t>Pho Ha Corp</t>
  </si>
  <si>
    <t>15215 Aurora Ave N</t>
  </si>
  <si>
    <t>FSV436264</t>
  </si>
  <si>
    <t>Pho Ha Linh Restaurant</t>
  </si>
  <si>
    <t>450 N Azusa Ave Ste D</t>
  </si>
  <si>
    <t>FSV436265</t>
  </si>
  <si>
    <t>Pho Ha Linh Vietnamese Noodles and Grill LLC</t>
  </si>
  <si>
    <t>7535 Somerset Crossing Dr</t>
  </si>
  <si>
    <t>FSV436266</t>
  </si>
  <si>
    <t>Pho Ha Nam Ninh Restaurant</t>
  </si>
  <si>
    <t>701 Larkin Ellies Corner</t>
  </si>
  <si>
    <t>FSV436267</t>
  </si>
  <si>
    <t>Pho Ha Noi</t>
  </si>
  <si>
    <t>23624 El Toro Rd</t>
  </si>
  <si>
    <t>FSV436268</t>
  </si>
  <si>
    <t>Pho Ha Noi Cuisine</t>
  </si>
  <si>
    <t>11331 N Lamar Blvd</t>
  </si>
  <si>
    <t>FSV436269</t>
  </si>
  <si>
    <t>Pho Ha Noi Vietnamese Restaurant Inc.</t>
  </si>
  <si>
    <t>5024 Blanding Blvd</t>
  </si>
  <si>
    <t>FSV436270</t>
  </si>
  <si>
    <t>Pho Ha Restaurant LLC</t>
  </si>
  <si>
    <t>FSV436271</t>
  </si>
  <si>
    <t>Pho Ha Saigon Noodle House Inc</t>
  </si>
  <si>
    <t>320 W Oregon Ave</t>
  </si>
  <si>
    <t>FSV436272</t>
  </si>
  <si>
    <t>Pho Ha Son</t>
  </si>
  <si>
    <t>1233 164th St Sw</t>
  </si>
  <si>
    <t>FSV436273</t>
  </si>
  <si>
    <t>Pho Ha Tien Restaurants</t>
  </si>
  <si>
    <t>1900 Ocean Ave</t>
  </si>
  <si>
    <t>FSV436274</t>
  </si>
  <si>
    <t>Pho Ha Vietnamese</t>
  </si>
  <si>
    <t>18220 Gale Ave</t>
  </si>
  <si>
    <t>FSV436275</t>
  </si>
  <si>
    <t>Pho Ha Vietnamese Restaurant</t>
  </si>
  <si>
    <t>695 Indian Hill Blvd</t>
  </si>
  <si>
    <t>FSV436276</t>
  </si>
  <si>
    <t>951 Mclaughlin Ave</t>
  </si>
  <si>
    <t>FSV436277</t>
  </si>
  <si>
    <t>Pho Ha, Inc</t>
  </si>
  <si>
    <t>9319 Foothill Blvd Ste C</t>
  </si>
  <si>
    <t>FSV436278</t>
  </si>
  <si>
    <t>Pho Hai</t>
  </si>
  <si>
    <t>9820 Gulf Fwy Ste B1</t>
  </si>
  <si>
    <t>FSV436279</t>
  </si>
  <si>
    <t>Pho Hai An Vietnamese Restaurant</t>
  </si>
  <si>
    <t>4934 Windsor Hl</t>
  </si>
  <si>
    <t>FSV436280</t>
  </si>
  <si>
    <t>Pho Hai Duong Resturant Inc</t>
  </si>
  <si>
    <t>4231 Markham St</t>
  </si>
  <si>
    <t>FSV436281</t>
  </si>
  <si>
    <t>Pho Hai Kieu</t>
  </si>
  <si>
    <t>1000 S San Gabriel Blvd</t>
  </si>
  <si>
    <t>FSV436282</t>
  </si>
  <si>
    <t>Pho Hai LLC</t>
  </si>
  <si>
    <t>2712 W Howard Ave Apt 5</t>
  </si>
  <si>
    <t>FSV436283</t>
  </si>
  <si>
    <t>Pho Hai Noodle &amp; Grill</t>
  </si>
  <si>
    <t>1638 Puente Ave</t>
  </si>
  <si>
    <t>FSV436284</t>
  </si>
  <si>
    <t>Pho Hang LLC</t>
  </si>
  <si>
    <t>916 Pleasant Grove Blvd Ste 150</t>
  </si>
  <si>
    <t>FSV436285</t>
  </si>
  <si>
    <t>Pho Hang Restaurant</t>
  </si>
  <si>
    <t>30921 Dequindre Rd</t>
  </si>
  <si>
    <t>FSV436286</t>
  </si>
  <si>
    <t>Pho Hanh</t>
  </si>
  <si>
    <t>15208 Bear Valley Rd</t>
  </si>
  <si>
    <t>FSV436287</t>
  </si>
  <si>
    <t>Pho Hanoi Asian Cuisine</t>
  </si>
  <si>
    <t>6904 Miramar Rd Ste 215</t>
  </si>
  <si>
    <t>FSV436288</t>
  </si>
  <si>
    <t>Pho Hao</t>
  </si>
  <si>
    <t>146 S Main St Ste T</t>
  </si>
  <si>
    <t>FSV436289</t>
  </si>
  <si>
    <t>Pho Hao Phat III</t>
  </si>
  <si>
    <t>102 Springstowne Ctr</t>
  </si>
  <si>
    <t>FSV436290</t>
  </si>
  <si>
    <t>Pho Hein Restaurant</t>
  </si>
  <si>
    <t>4109 Spring Garden St Ste A</t>
  </si>
  <si>
    <t>FSV436291</t>
  </si>
  <si>
    <t>Pho Hien Noodle Soup Co Inc</t>
  </si>
  <si>
    <t>1750 N Broadway Ave Ste 500</t>
  </si>
  <si>
    <t>FSV436292</t>
  </si>
  <si>
    <t>Pho Hiep &amp; Grill Chateau</t>
  </si>
  <si>
    <t>872 Eastlake Pkwy Ste 310</t>
  </si>
  <si>
    <t>FSV436293</t>
  </si>
  <si>
    <t>Pho Hiep Hoa Restaurant</t>
  </si>
  <si>
    <t>2211 University Blvd W A</t>
  </si>
  <si>
    <t>FSV436294</t>
  </si>
  <si>
    <t>Pho Hiet Ep</t>
  </si>
  <si>
    <t>539 Telegraph Canyon Rd</t>
  </si>
  <si>
    <t>FSV436295</t>
  </si>
  <si>
    <t>Pho Hiho Vietnamese Resta</t>
  </si>
  <si>
    <t>4416 95th Ave Ne</t>
  </si>
  <si>
    <t>FSV436296</t>
  </si>
  <si>
    <t>Pho Ho Vietnamese Restaurant</t>
  </si>
  <si>
    <t>385 E Mill St Ste 5</t>
  </si>
  <si>
    <t>FSV436297</t>
  </si>
  <si>
    <t>Pho Hoa</t>
  </si>
  <si>
    <t>1025 Nw Gilman Blvd E5</t>
  </si>
  <si>
    <t>FSV436298</t>
  </si>
  <si>
    <t>17 Beach St Ste Main</t>
  </si>
  <si>
    <t>FSV436299</t>
  </si>
  <si>
    <t>2336 S Wentworth Ave</t>
  </si>
  <si>
    <t>FSV436300</t>
  </si>
  <si>
    <t>3484 El Camino Real</t>
  </si>
  <si>
    <t>FSV436301</t>
  </si>
  <si>
    <t>3900 Wheaton Way</t>
  </si>
  <si>
    <t>FSV436302</t>
  </si>
  <si>
    <t>9312 S Tacoma Way</t>
  </si>
  <si>
    <t>FSV436303</t>
  </si>
  <si>
    <t>Pho Hoa An Inc</t>
  </si>
  <si>
    <t>1617 Contra Costa Blvd</t>
  </si>
  <si>
    <t>FSV436304</t>
  </si>
  <si>
    <t>Pho Hoa Binh</t>
  </si>
  <si>
    <t>11782 Parklawn Dr</t>
  </si>
  <si>
    <t>FSV436305</t>
  </si>
  <si>
    <t>1615 Madison Ave</t>
  </si>
  <si>
    <t>FSV436306</t>
  </si>
  <si>
    <t>Pho Hoa Hiep Inc 5</t>
  </si>
  <si>
    <t>1833 Willow Pass Rd</t>
  </si>
  <si>
    <t>FSV436307</t>
  </si>
  <si>
    <t>Pho Hoa Hiep LLC</t>
  </si>
  <si>
    <t>1999 Park St</t>
  </si>
  <si>
    <t>FSV436308</t>
  </si>
  <si>
    <t>Pho Hoa Hiep Restaurant</t>
  </si>
  <si>
    <t>1833 Irving St</t>
  </si>
  <si>
    <t>FSV436309</t>
  </si>
  <si>
    <t>FSV436310</t>
  </si>
  <si>
    <t>6947 Linda Vista Rd Ste H</t>
  </si>
  <si>
    <t>FSV436311</t>
  </si>
  <si>
    <t>Pho Hoa Lao Restaurant</t>
  </si>
  <si>
    <t>720 International Blvd</t>
  </si>
  <si>
    <t>FSV436312</t>
  </si>
  <si>
    <t>Pho Hoa Noodle Soup</t>
  </si>
  <si>
    <t>1120 Galaxy Dr Ne Ste A</t>
  </si>
  <si>
    <t>FSV436313</t>
  </si>
  <si>
    <t>8616 4th Ave</t>
  </si>
  <si>
    <t>FSV436314</t>
  </si>
  <si>
    <t>Pho Hoa Phat Co</t>
  </si>
  <si>
    <t>3495 Sonoma Blvd Ste H</t>
  </si>
  <si>
    <t>FSV436315</t>
  </si>
  <si>
    <t>Pho Hoa Restaurant</t>
  </si>
  <si>
    <t>1089 S De Anza Blvd</t>
  </si>
  <si>
    <t>FSV436316</t>
  </si>
  <si>
    <t>1370 Dorchester Ave</t>
  </si>
  <si>
    <t>FSV436317</t>
  </si>
  <si>
    <t>15034 Prairie Ave</t>
  </si>
  <si>
    <t>FSV436318</t>
  </si>
  <si>
    <t>220 Castro St</t>
  </si>
  <si>
    <t>FSV436319</t>
  </si>
  <si>
    <t>4925 N Broadway St Ste G</t>
  </si>
  <si>
    <t>FSV436320</t>
  </si>
  <si>
    <t>505 5th Ave S Ste 500</t>
  </si>
  <si>
    <t>FSV436321</t>
  </si>
  <si>
    <t>649 N Primrose Dr</t>
  </si>
  <si>
    <t>FSV436322</t>
  </si>
  <si>
    <t>7133b Columbia Pike</t>
  </si>
  <si>
    <t>FSV436323</t>
  </si>
  <si>
    <t>8 Pleasant St</t>
  </si>
  <si>
    <t>FSV436324</t>
  </si>
  <si>
    <t>801 S 3rd St Ste A</t>
  </si>
  <si>
    <t>FSV436325</t>
  </si>
  <si>
    <t>Pho Hoa Restaurant Inc</t>
  </si>
  <si>
    <t>3000 Central Ave Ste 1</t>
  </si>
  <si>
    <t>FSV436326</t>
  </si>
  <si>
    <t>Pho Hoa Soan Ben Them CU</t>
  </si>
  <si>
    <t>12111 Brookhurst St</t>
  </si>
  <si>
    <t>FSV436327</t>
  </si>
  <si>
    <t>Pho Hoa Thai Vietnamese &amp; Seafood Restaurant</t>
  </si>
  <si>
    <t>12860 San Pablo Ave</t>
  </si>
  <si>
    <t>FSV436328</t>
  </si>
  <si>
    <t>Pho Hoa Viet, Inc.</t>
  </si>
  <si>
    <t>8730 49th St N</t>
  </si>
  <si>
    <t>FSV436329</t>
  </si>
  <si>
    <t>Pho Hoa Vietnamese &amp; Chinese Restaurant</t>
  </si>
  <si>
    <t>FSV436330</t>
  </si>
  <si>
    <t>Pho Hoa Vietnamese Restaurant</t>
  </si>
  <si>
    <t>15401 Valley Blvd</t>
  </si>
  <si>
    <t>FSV436331</t>
  </si>
  <si>
    <t>431 Jones St</t>
  </si>
  <si>
    <t>FSV436332</t>
  </si>
  <si>
    <t>618 S Weller St</t>
  </si>
  <si>
    <t>FSV436333</t>
  </si>
  <si>
    <t>6921 Linda Vista Rd</t>
  </si>
  <si>
    <t>FSV436334</t>
  </si>
  <si>
    <t>818 N Spring St Ste 103</t>
  </si>
  <si>
    <t>FSV436335</t>
  </si>
  <si>
    <t>901 Nw 23rd St</t>
  </si>
  <si>
    <t>FSV436336</t>
  </si>
  <si>
    <t>Pho Hoacali Express II Inc</t>
  </si>
  <si>
    <t>16425 Bernardo Center Dr</t>
  </si>
  <si>
    <t>FSV436337</t>
  </si>
  <si>
    <t>Pho Hoai Restaurant</t>
  </si>
  <si>
    <t>733 Sw 185th Ave</t>
  </si>
  <si>
    <t>FSV436338</t>
  </si>
  <si>
    <t>Pho Hoai Restaurant Inc</t>
  </si>
  <si>
    <t>1906 Avenue U</t>
  </si>
  <si>
    <t>FSV436339</t>
  </si>
  <si>
    <t>Pho Hoang</t>
  </si>
  <si>
    <t>1390 G St</t>
  </si>
  <si>
    <t>FSV436340</t>
  </si>
  <si>
    <t>2111 Grand Ave</t>
  </si>
  <si>
    <t>FSV436341</t>
  </si>
  <si>
    <t>8050 N Sam Houston Pkwy W Ste 100</t>
  </si>
  <si>
    <t>FSV436342</t>
  </si>
  <si>
    <t>Pho Hoang Cuisne</t>
  </si>
  <si>
    <t>3827 Us Highway 301 S</t>
  </si>
  <si>
    <t>FSV436343</t>
  </si>
  <si>
    <t>Pho Hoang Duk</t>
  </si>
  <si>
    <t>4808 N 35th Ave</t>
  </si>
  <si>
    <t>FSV436344</t>
  </si>
  <si>
    <t>Pho Hoang Restaurant</t>
  </si>
  <si>
    <t>31871 Gateway Center Blvd S</t>
  </si>
  <si>
    <t>FSV436345</t>
  </si>
  <si>
    <t>Pho Hoang Restaurant Inc</t>
  </si>
  <si>
    <t>1400 Nasa Pkwy</t>
  </si>
  <si>
    <t>FSV436346</t>
  </si>
  <si>
    <t>Pho Hoang Son Co</t>
  </si>
  <si>
    <t>2119 E Ball Rd</t>
  </si>
  <si>
    <t>FSV436347</t>
  </si>
  <si>
    <t>Pho Hoang Vietnamese Cuisine Inc</t>
  </si>
  <si>
    <t>4101 Kissena Blvd</t>
  </si>
  <si>
    <t>FSV436348</t>
  </si>
  <si>
    <t>Pho Hong</t>
  </si>
  <si>
    <t>325 N Winooski Ave</t>
  </si>
  <si>
    <t>FSV436349</t>
  </si>
  <si>
    <t>Pho Hong Long</t>
  </si>
  <si>
    <t>15709 Crenshaw Blvd Ste A</t>
  </si>
  <si>
    <t>FSV436350</t>
  </si>
  <si>
    <t>Pho Hong Phat</t>
  </si>
  <si>
    <t>6180 Wurzbach Rd</t>
  </si>
  <si>
    <t>FSV436351</t>
  </si>
  <si>
    <t>Pho Horns Incorporated</t>
  </si>
  <si>
    <t>50 Ann Mary St Ste 403</t>
  </si>
  <si>
    <t>FSV436352</t>
  </si>
  <si>
    <t>Pho Hoscali Vietnainese Restaurant</t>
  </si>
  <si>
    <t>7351 Clairemont Mesa Blvd</t>
  </si>
  <si>
    <t>FSV436353</t>
  </si>
  <si>
    <t>Pho Hot</t>
  </si>
  <si>
    <t>6696 Lonetree Blvd</t>
  </si>
  <si>
    <t>FSV436354</t>
  </si>
  <si>
    <t>Pho Hot Restaraunt</t>
  </si>
  <si>
    <t>7442 Little River Tpke</t>
  </si>
  <si>
    <t>FSV436355</t>
  </si>
  <si>
    <t>Pho Hour</t>
  </si>
  <si>
    <t>1114 Bryant St</t>
  </si>
  <si>
    <t>FSV436356</t>
  </si>
  <si>
    <t>Pho House</t>
  </si>
  <si>
    <t>12026 Ne 85th St</t>
  </si>
  <si>
    <t>FSV436357</t>
  </si>
  <si>
    <t>12101 Se 16th Pl</t>
  </si>
  <si>
    <t>FSV436358</t>
  </si>
  <si>
    <t>22615 Shining Harness St</t>
  </si>
  <si>
    <t>FSV436359</t>
  </si>
  <si>
    <t>316 Se 123rd Ave</t>
  </si>
  <si>
    <t>FSV436360</t>
  </si>
  <si>
    <t>3753 Mission Ave</t>
  </si>
  <si>
    <t>FSV436361</t>
  </si>
  <si>
    <t>400 College Rd</t>
  </si>
  <si>
    <t>FSV436362</t>
  </si>
  <si>
    <t>4110 Debarr Rd Spc E28</t>
  </si>
  <si>
    <t>FSV436363</t>
  </si>
  <si>
    <t>5248 Beach Blvd</t>
  </si>
  <si>
    <t>FSV436364</t>
  </si>
  <si>
    <t>5250 N Tarrant Pkwy Ste 130</t>
  </si>
  <si>
    <t>FSV436365</t>
  </si>
  <si>
    <t>720 Brownswitch Rd</t>
  </si>
  <si>
    <t>FSV436366</t>
  </si>
  <si>
    <t>Pho House &amp; Grill</t>
  </si>
  <si>
    <t>3249 Perry Ave Ste B</t>
  </si>
  <si>
    <t>FSV436367</t>
  </si>
  <si>
    <t>Pho House LLC</t>
  </si>
  <si>
    <t>13073 Wisteria Dr</t>
  </si>
  <si>
    <t>FSV436368</t>
  </si>
  <si>
    <t>Pho House Restaurant</t>
  </si>
  <si>
    <t>432 N Litchfield Rd</t>
  </si>
  <si>
    <t>FSV436369</t>
  </si>
  <si>
    <t>Pho House Restaurant LLC</t>
  </si>
  <si>
    <t>15065 W Coolidge St</t>
  </si>
  <si>
    <t>FSV436370</t>
  </si>
  <si>
    <t>Pho Hu Tieu Nam Vang</t>
  </si>
  <si>
    <t>1517 Gears Rd Ste E</t>
  </si>
  <si>
    <t>FSV436371</t>
  </si>
  <si>
    <t>Pho Hung 82nd Inc</t>
  </si>
  <si>
    <t>3120 Se 82nd Ave</t>
  </si>
  <si>
    <t>FSV436372</t>
  </si>
  <si>
    <t>Pho Hung Cali</t>
  </si>
  <si>
    <t>1060 Broadway</t>
  </si>
  <si>
    <t>FSV436373</t>
  </si>
  <si>
    <t>Pho Hung Cuong Vietnamese Chin</t>
  </si>
  <si>
    <t>12730 W Interstate 10</t>
  </si>
  <si>
    <t>FSV436374</t>
  </si>
  <si>
    <t>Pho Hung Cuong Vietnamese Restaurant</t>
  </si>
  <si>
    <t>2014 My Anns Hl</t>
  </si>
  <si>
    <t>FSV436375</t>
  </si>
  <si>
    <t>Pho Hung Fort Worth 2</t>
  </si>
  <si>
    <t>6399 Camp Bowie Blvd</t>
  </si>
  <si>
    <t>FSV436376</t>
  </si>
  <si>
    <t>Pho Hung Restaurant</t>
  </si>
  <si>
    <t>2615 W Pioneer Pkwy Ste 108</t>
  </si>
  <si>
    <t>FSV436377</t>
  </si>
  <si>
    <t>4125 E Belknap St Ste 107</t>
  </si>
  <si>
    <t>FSV436378</t>
  </si>
  <si>
    <t>Pho Hung Vuong</t>
  </si>
  <si>
    <t>14182 Newport Ave Ste B</t>
  </si>
  <si>
    <t>FSV436379</t>
  </si>
  <si>
    <t>Pho Hung and Grill LLC</t>
  </si>
  <si>
    <t>11225 New Hampshire Ave</t>
  </si>
  <si>
    <t>FSV436380</t>
  </si>
  <si>
    <t>Pho Huong Viet</t>
  </si>
  <si>
    <t>5201 Sonoma Blvd</t>
  </si>
  <si>
    <t>FSV436381</t>
  </si>
  <si>
    <t>Pho Huong Viet LLC</t>
  </si>
  <si>
    <t>716 Nelson Park Cir</t>
  </si>
  <si>
    <t>FSV436382</t>
  </si>
  <si>
    <t>Pho Huong Vietnamese Restaurant</t>
  </si>
  <si>
    <t>1954 Tully Rd</t>
  </si>
  <si>
    <t>FSV436383</t>
  </si>
  <si>
    <t>Pho Hut</t>
  </si>
  <si>
    <t>5404 California Ave</t>
  </si>
  <si>
    <t>FSV436384</t>
  </si>
  <si>
    <t>Pho Huy</t>
  </si>
  <si>
    <t>11342 Se 82nd Ave</t>
  </si>
  <si>
    <t>FSV436385</t>
  </si>
  <si>
    <t>Pho Huy Hoang Co</t>
  </si>
  <si>
    <t>9080 Laguna Main St Ste 2</t>
  </si>
  <si>
    <t>FSV436386</t>
  </si>
  <si>
    <t>Pho Huy Noodle House</t>
  </si>
  <si>
    <t>2420 Gessner Rd Ste D</t>
  </si>
  <si>
    <t>FSV436387</t>
  </si>
  <si>
    <t>Pho Huynh</t>
  </si>
  <si>
    <t>188 Skyline Plz</t>
  </si>
  <si>
    <t>FSV436388</t>
  </si>
  <si>
    <t>5180 Arlington Ave</t>
  </si>
  <si>
    <t>FSV436389</t>
  </si>
  <si>
    <t>9706 Garvey Ave</t>
  </si>
  <si>
    <t>FSV436390</t>
  </si>
  <si>
    <t>Pho Is For Lovers</t>
  </si>
  <si>
    <t>5521 Greenville Ave Ste 105</t>
  </si>
  <si>
    <t>FSV436391</t>
  </si>
  <si>
    <t>FSV436392</t>
  </si>
  <si>
    <t>Pho Island Restaurant</t>
  </si>
  <si>
    <t>3055 S Archibald Ave F</t>
  </si>
  <si>
    <t>FSV436393</t>
  </si>
  <si>
    <t>Pho Jazmine Restaurant</t>
  </si>
  <si>
    <t>16086 Harbor Blvd</t>
  </si>
  <si>
    <t>FSV436394</t>
  </si>
  <si>
    <t>Pho John's</t>
  </si>
  <si>
    <t>1901 Texas Ave S</t>
  </si>
  <si>
    <t>FSV436395</t>
  </si>
  <si>
    <t>Pho Jula &amp; Thai Cuisine</t>
  </si>
  <si>
    <t>5011 Arctic Blvd</t>
  </si>
  <si>
    <t>FSV436396</t>
  </si>
  <si>
    <t>Pho Kapahulu</t>
  </si>
  <si>
    <t>804 Kapahulu Ave</t>
  </si>
  <si>
    <t>FSV436397</t>
  </si>
  <si>
    <t>Pho Kavai Restaurant</t>
  </si>
  <si>
    <t>4303 Rice St Ste B1</t>
  </si>
  <si>
    <t>FSV436398</t>
  </si>
  <si>
    <t>Pho Kc</t>
  </si>
  <si>
    <t>315 Cherry St</t>
  </si>
  <si>
    <t>FSV436399</t>
  </si>
  <si>
    <t>Pho Khang Corp</t>
  </si>
  <si>
    <t>8283 S Akron St Ste 140</t>
  </si>
  <si>
    <t>FSV436400</t>
  </si>
  <si>
    <t>Pho Kim 88</t>
  </si>
  <si>
    <t>4100 Library Rd Ste 3</t>
  </si>
  <si>
    <t>FSV436401</t>
  </si>
  <si>
    <t>Pho Kim Eo Vietnamese Restaurant</t>
  </si>
  <si>
    <t>5700 S Gessner Rd Ste B</t>
  </si>
  <si>
    <t>FSV436402</t>
  </si>
  <si>
    <t>Pho Kim LLC</t>
  </si>
  <si>
    <t>5490 Derry St</t>
  </si>
  <si>
    <t>FSV436403</t>
  </si>
  <si>
    <t>Pho Kim Long Vietnamese Restaurant</t>
  </si>
  <si>
    <t>4230 Mccullough Ave</t>
  </si>
  <si>
    <t>FSV436404</t>
  </si>
  <si>
    <t>Pho Kim Quy</t>
  </si>
  <si>
    <t>11035 Warner Ave</t>
  </si>
  <si>
    <t>FSV436405</t>
  </si>
  <si>
    <t>Pho King Crab</t>
  </si>
  <si>
    <t>1601 E Washington Ave Ste 104</t>
  </si>
  <si>
    <t>FSV436406</t>
  </si>
  <si>
    <t>Pho King Good LLC</t>
  </si>
  <si>
    <t>3645 Sw Hall Blvd</t>
  </si>
  <si>
    <t>FSV436407</t>
  </si>
  <si>
    <t>Pho King LLC</t>
  </si>
  <si>
    <t>90 Day Trade St Unit 2</t>
  </si>
  <si>
    <t>FSV436408</t>
  </si>
  <si>
    <t>9310 S Eastern Ave Ste 107</t>
  </si>
  <si>
    <t>FSV436409</t>
  </si>
  <si>
    <t>Pho King Noodles Inc</t>
  </si>
  <si>
    <t>11925 Beach Blvd Ste 204</t>
  </si>
  <si>
    <t>FSV436410</t>
  </si>
  <si>
    <t>Pho King Way</t>
  </si>
  <si>
    <t>24000 Alicia Pkwy Ste 22</t>
  </si>
  <si>
    <t>FSV436411</t>
  </si>
  <si>
    <t>Pho King Way Noodles &amp; Grill</t>
  </si>
  <si>
    <t>940 E Dominguez St</t>
  </si>
  <si>
    <t>FSV436412</t>
  </si>
  <si>
    <t>Pho Kitchen</t>
  </si>
  <si>
    <t>FSV436413</t>
  </si>
  <si>
    <t>5375 Napa St Ste 104b</t>
  </si>
  <si>
    <t>FSV436414</t>
  </si>
  <si>
    <t>8687 N Central Expy</t>
  </si>
  <si>
    <t>FSV436415</t>
  </si>
  <si>
    <t>Pho Kitchen LLC</t>
  </si>
  <si>
    <t>1152 Ferndale St</t>
  </si>
  <si>
    <t>FSV436416</t>
  </si>
  <si>
    <t>Pho Knk</t>
  </si>
  <si>
    <t>FSV436417</t>
  </si>
  <si>
    <t>Pho Kobe</t>
  </si>
  <si>
    <t>FSV436418</t>
  </si>
  <si>
    <t>FSV436419</t>
  </si>
  <si>
    <t>Pho Kobee Vietnamese Cuisine Sport Bar Corp</t>
  </si>
  <si>
    <t>4021 Reggis Ct Ste 301</t>
  </si>
  <si>
    <t>FSV436420</t>
  </si>
  <si>
    <t>Pho L'Amour LLC</t>
  </si>
  <si>
    <t>530 E Kings Hwy</t>
  </si>
  <si>
    <t>FSV436421</t>
  </si>
  <si>
    <t>Pho La</t>
  </si>
  <si>
    <t>FSV436422</t>
  </si>
  <si>
    <t>6055 Snell Ave</t>
  </si>
  <si>
    <t>FSV436423</t>
  </si>
  <si>
    <t>Pho La Jolla Inc.</t>
  </si>
  <si>
    <t>3211 Holiday Ct</t>
  </si>
  <si>
    <t>FSV436424</t>
  </si>
  <si>
    <t>Pho Lahabra Co</t>
  </si>
  <si>
    <t>520 W Lambert Rd</t>
  </si>
  <si>
    <t>FSV436425</t>
  </si>
  <si>
    <t>Pho Lam Dun Do Hue</t>
  </si>
  <si>
    <t>7837 Stockton Blvd</t>
  </si>
  <si>
    <t>FSV436426</t>
  </si>
  <si>
    <t>Pho Lampson Restaurant</t>
  </si>
  <si>
    <t>12505 Beach Blvd Ste A6</t>
  </si>
  <si>
    <t>FSV436427</t>
  </si>
  <si>
    <t>Pho Lan Asian Bistro, LLC</t>
  </si>
  <si>
    <t>711 Sw 19th St</t>
  </si>
  <si>
    <t>FSV436428</t>
  </si>
  <si>
    <t>Pho Lang Tang Restaurant</t>
  </si>
  <si>
    <t>FSV436429</t>
  </si>
  <si>
    <t>Pho Lantern Cafe</t>
  </si>
  <si>
    <t>1113 N Harbor Blvd</t>
  </si>
  <si>
    <t>FSV436430</t>
  </si>
  <si>
    <t>Pho Lao Laan Xang Restaurant</t>
  </si>
  <si>
    <t>FSV436431</t>
  </si>
  <si>
    <t>Pho Latern Restaurant, Inc.</t>
  </si>
  <si>
    <t>837 Niagara St</t>
  </si>
  <si>
    <t>FSV436432</t>
  </si>
  <si>
    <t>Pho Lavang</t>
  </si>
  <si>
    <t>217 Sw 152nd St</t>
  </si>
  <si>
    <t>FSV436433</t>
  </si>
  <si>
    <t>Pho Lavang LLC</t>
  </si>
  <si>
    <t>16120 Boones Ferry Rd</t>
  </si>
  <si>
    <t>FSV436434</t>
  </si>
  <si>
    <t>Pho Le</t>
  </si>
  <si>
    <t>185 N Route 73</t>
  </si>
  <si>
    <t>FSV436435</t>
  </si>
  <si>
    <t>541 S Schmale Rd</t>
  </si>
  <si>
    <t>FSV436436</t>
  </si>
  <si>
    <t>Pho Le Cuisine</t>
  </si>
  <si>
    <t>320 N Kellogg St</t>
  </si>
  <si>
    <t>FSV436437</t>
  </si>
  <si>
    <t>Pho Le Inc</t>
  </si>
  <si>
    <t>41 Sand Creek Rd Ste C</t>
  </si>
  <si>
    <t>FSV436438</t>
  </si>
  <si>
    <t>Pho Le Inc Jan</t>
  </si>
  <si>
    <t>90 Broad St</t>
  </si>
  <si>
    <t>FSV436439</t>
  </si>
  <si>
    <t>Pho Le Lai</t>
  </si>
  <si>
    <t>2307 E Griffin Pkwy</t>
  </si>
  <si>
    <t>FSV436440</t>
  </si>
  <si>
    <t>Pho Le Restaurant</t>
  </si>
  <si>
    <t>427 Amherst St</t>
  </si>
  <si>
    <t>FSV436441</t>
  </si>
  <si>
    <t>Pho Le Vietnamese Cuisine</t>
  </si>
  <si>
    <t>1250 Western Blvd Ste L4</t>
  </si>
  <si>
    <t>FSV436442</t>
  </si>
  <si>
    <t>Pho Le Vietnamese Restaurant</t>
  </si>
  <si>
    <t>7133 Roosevelt Blvd</t>
  </si>
  <si>
    <t>FSV436443</t>
  </si>
  <si>
    <t>Pho Le's</t>
  </si>
  <si>
    <t>4910 19th Ave S</t>
  </si>
  <si>
    <t>FSV436444</t>
  </si>
  <si>
    <t>Pho Le, LLC</t>
  </si>
  <si>
    <t>1356 Dorchester Ave</t>
  </si>
  <si>
    <t>FSV436445</t>
  </si>
  <si>
    <t>Pho Lee Hoa Phat</t>
  </si>
  <si>
    <t>2030 Diamond Blvd</t>
  </si>
  <si>
    <t>FSV436446</t>
  </si>
  <si>
    <t>88 Peabody Rd</t>
  </si>
  <si>
    <t>FSV436447</t>
  </si>
  <si>
    <t>Pho Lee Vietnamese Restaurant LLC</t>
  </si>
  <si>
    <t>602 W Union Hills Dr</t>
  </si>
  <si>
    <t>FSV436448</t>
  </si>
  <si>
    <t>Pho Legacy</t>
  </si>
  <si>
    <t>3109 N Belt Line Rd Ste 142</t>
  </si>
  <si>
    <t>FSV436449</t>
  </si>
  <si>
    <t>Pho Lemongrass</t>
  </si>
  <si>
    <t>239 Harvard St</t>
  </si>
  <si>
    <t>FSV436450</t>
  </si>
  <si>
    <t>Pho Lena Exotic Lao, Thai, Vietnamese Cuisine</t>
  </si>
  <si>
    <t>FSV436451</t>
  </si>
  <si>
    <t>Pho Licious Vietnamese Restaurant</t>
  </si>
  <si>
    <t>1301 Vandiver Dr</t>
  </si>
  <si>
    <t>FSV436452</t>
  </si>
  <si>
    <t>Pho Lien Noodle House</t>
  </si>
  <si>
    <t>1460 Oakland Rd</t>
  </si>
  <si>
    <t>FSV436453</t>
  </si>
  <si>
    <t>Pho Linh Vietnamese Grill</t>
  </si>
  <si>
    <t>5000 Central Ave Se</t>
  </si>
  <si>
    <t>FSV436454</t>
  </si>
  <si>
    <t>Pho Little Saigon</t>
  </si>
  <si>
    <t>11700 South St Ste 107</t>
  </si>
  <si>
    <t>FSV436455</t>
  </si>
  <si>
    <t>1201 Saviers Rd</t>
  </si>
  <si>
    <t>FSV436456</t>
  </si>
  <si>
    <t>1783 W Carriage Sq</t>
  </si>
  <si>
    <t>FSV436457</t>
  </si>
  <si>
    <t>3445 Midway Dr Ste K</t>
  </si>
  <si>
    <t>FSV436458</t>
  </si>
  <si>
    <t>6942 Green Oaks Rd</t>
  </si>
  <si>
    <t>FSV436459</t>
  </si>
  <si>
    <t>855 E Homestead Rd</t>
  </si>
  <si>
    <t>FSV436460</t>
  </si>
  <si>
    <t>Pho Little Saigon 2</t>
  </si>
  <si>
    <t>9210 S Eastern Ave Ste 120</t>
  </si>
  <si>
    <t>FSV436461</t>
  </si>
  <si>
    <t>Pho Loan</t>
  </si>
  <si>
    <t>1114 W Argyle St</t>
  </si>
  <si>
    <t>FSV436462</t>
  </si>
  <si>
    <t>Pho Lodge Restaurant</t>
  </si>
  <si>
    <t>1015 W Mason St</t>
  </si>
  <si>
    <t>FSV436463</t>
  </si>
  <si>
    <t>Pho Long Restaurant</t>
  </si>
  <si>
    <t>8627 Olive Blvd</t>
  </si>
  <si>
    <t>FSV436464</t>
  </si>
  <si>
    <t>Pho Long Thinh</t>
  </si>
  <si>
    <t>1080 Saratoga Ave Ste 12</t>
  </si>
  <si>
    <t>FSV436465</t>
  </si>
  <si>
    <t>Pho Long Vietnamese Restaurant</t>
  </si>
  <si>
    <t>2021 Mangum Rd</t>
  </si>
  <si>
    <t>FSV436466</t>
  </si>
  <si>
    <t>Pho Lotus, LLC</t>
  </si>
  <si>
    <t>9600 Bruceville Rd Ste 100</t>
  </si>
  <si>
    <t>FSV436467</t>
  </si>
  <si>
    <t>Pho Lover</t>
  </si>
  <si>
    <t>12964 Reindeer Ct</t>
  </si>
  <si>
    <t>FSV436468</t>
  </si>
  <si>
    <t>Pho Lovers</t>
  </si>
  <si>
    <t>253 E Maude Ave</t>
  </si>
  <si>
    <t>FSV436469</t>
  </si>
  <si>
    <t>5430 N Lovers Lane Rd</t>
  </si>
  <si>
    <t>FSV436470</t>
  </si>
  <si>
    <t>Pho Ltk</t>
  </si>
  <si>
    <t>10512 Lower Azusa Rd</t>
  </si>
  <si>
    <t>FSV436471</t>
  </si>
  <si>
    <t>Pho Luc Lac</t>
  </si>
  <si>
    <t>9457 Kempwood Dr</t>
  </si>
  <si>
    <t>FSV436472</t>
  </si>
  <si>
    <t>Pho Ly Inc</t>
  </si>
  <si>
    <t>124 Cyclone Dr</t>
  </si>
  <si>
    <t>FSV436473</t>
  </si>
  <si>
    <t>Pho Lyly</t>
  </si>
  <si>
    <t>6601 E Admiral Doyle Dr</t>
  </si>
  <si>
    <t>FSV436474</t>
  </si>
  <si>
    <t>Pho MAI 1</t>
  </si>
  <si>
    <t>3074 Landess Ave Ste A</t>
  </si>
  <si>
    <t>FSV436475</t>
  </si>
  <si>
    <t>Pho MAI Noodles</t>
  </si>
  <si>
    <t>5129 Evergreen Way Ste 1a</t>
  </si>
  <si>
    <t>FSV436476</t>
  </si>
  <si>
    <t>Pho MAI Tai Noodle House &amp; Grill LLC</t>
  </si>
  <si>
    <t>9344 Jones Rd Ste D</t>
  </si>
  <si>
    <t>FSV436477</t>
  </si>
  <si>
    <t>Pho MAI Vietnamese Noddle House</t>
  </si>
  <si>
    <t>16200 Kensington Dr Ste 100</t>
  </si>
  <si>
    <t>FSV436478</t>
  </si>
  <si>
    <t>Pho MI Mi, Inc.</t>
  </si>
  <si>
    <t>12752 Aurora Ave N</t>
  </si>
  <si>
    <t>FSV436479</t>
  </si>
  <si>
    <t>Pho Mac Noodle House Corporation</t>
  </si>
  <si>
    <t>11347 Pondhurst Way</t>
  </si>
  <si>
    <t>FSV436480</t>
  </si>
  <si>
    <t>Pho Macvietnamese Restaur</t>
  </si>
  <si>
    <t>1407 Richmond Ave</t>
  </si>
  <si>
    <t>FSV436481</t>
  </si>
  <si>
    <t>Pho Madison LLC</t>
  </si>
  <si>
    <t>FSV436482</t>
  </si>
  <si>
    <t>Pho Mailan LLC</t>
  </si>
  <si>
    <t>10895 S Eastern Ave</t>
  </si>
  <si>
    <t>FSV436483</t>
  </si>
  <si>
    <t>Pho Majestic Vietnamese Noodle &amp; Grill</t>
  </si>
  <si>
    <t>21771 Lake Forest Dr</t>
  </si>
  <si>
    <t>FSV436484</t>
  </si>
  <si>
    <t>Pho Mamas LLC</t>
  </si>
  <si>
    <t>13206 Bothell Everett Highway</t>
  </si>
  <si>
    <t>FSV436485</t>
  </si>
  <si>
    <t>Pho Master</t>
  </si>
  <si>
    <t>13260 1st Ave S</t>
  </si>
  <si>
    <t>FSV436486</t>
  </si>
  <si>
    <t>Pho Mc LLC</t>
  </si>
  <si>
    <t>1675 S Rock Rd</t>
  </si>
  <si>
    <t>FSV436487</t>
  </si>
  <si>
    <t>Pho Mekong House of Noodles</t>
  </si>
  <si>
    <t>601 John St</t>
  </si>
  <si>
    <t>FSV436488</t>
  </si>
  <si>
    <t>Pho Mi, LLC</t>
  </si>
  <si>
    <t>7046 Pasadena Ave</t>
  </si>
  <si>
    <t>FSV436489</t>
  </si>
  <si>
    <t>Pho Mimosa</t>
  </si>
  <si>
    <t>817 Avenue D</t>
  </si>
  <si>
    <t>FSV436490</t>
  </si>
  <si>
    <t>Pho Minh</t>
  </si>
  <si>
    <t>10118 Bandley Dr</t>
  </si>
  <si>
    <t>FSV436491</t>
  </si>
  <si>
    <t>4468 Ingraham St</t>
  </si>
  <si>
    <t>FSV436492</t>
  </si>
  <si>
    <t>Pho Minh &amp; Grill</t>
  </si>
  <si>
    <t>2615 Sweetwater Springs Blvd Ste A</t>
  </si>
  <si>
    <t>FSV436493</t>
  </si>
  <si>
    <t>Pho Minh LLC</t>
  </si>
  <si>
    <t>FSV436494</t>
  </si>
  <si>
    <t>Pho Minh Long</t>
  </si>
  <si>
    <t>1886 W 11th St</t>
  </si>
  <si>
    <t>FSV436495</t>
  </si>
  <si>
    <t>Pho Minh Noodles &amp; More</t>
  </si>
  <si>
    <t>3057 Hill St</t>
  </si>
  <si>
    <t>FSV436496</t>
  </si>
  <si>
    <t>Pho Minh Thu</t>
  </si>
  <si>
    <t>478 Ena Rd</t>
  </si>
  <si>
    <t>FSV436497</t>
  </si>
  <si>
    <t>Pho Miss Saigon</t>
  </si>
  <si>
    <t>1736 E Chocolate Ave</t>
  </si>
  <si>
    <t>FSV436498</t>
  </si>
  <si>
    <t>5206 Simpson Ferry Rd</t>
  </si>
  <si>
    <t>FSV436499</t>
  </si>
  <si>
    <t>Pho Miu</t>
  </si>
  <si>
    <t>255 Pascack Rd</t>
  </si>
  <si>
    <t>FSV436500</t>
  </si>
  <si>
    <t>Pho Monsoon Cuisine, Inc.</t>
  </si>
  <si>
    <t>90 Lone Pine Ct</t>
  </si>
  <si>
    <t>FSV436501</t>
  </si>
  <si>
    <t>Pho Morgan Hill</t>
  </si>
  <si>
    <t>16965 Monterey St 102b</t>
  </si>
  <si>
    <t>FSV436502</t>
  </si>
  <si>
    <t>Pho My</t>
  </si>
  <si>
    <t>8548 Nw 118th St</t>
  </si>
  <si>
    <t>FSV436503</t>
  </si>
  <si>
    <t>Pho My Duyen</t>
  </si>
  <si>
    <t>2153 N King St Ste 107</t>
  </si>
  <si>
    <t>FSV436504</t>
  </si>
  <si>
    <t>Pho My Lan Limited Liability Company</t>
  </si>
  <si>
    <t>1160 Maunakea St</t>
  </si>
  <si>
    <t>FSV436505</t>
  </si>
  <si>
    <t>Pho N Grill</t>
  </si>
  <si>
    <t>913 S Annie Glidden Rd</t>
  </si>
  <si>
    <t>FSV436506</t>
  </si>
  <si>
    <t>Pho N Korean Bbq, Inc.</t>
  </si>
  <si>
    <t>FSV436507</t>
  </si>
  <si>
    <t>Pho N Mor</t>
  </si>
  <si>
    <t>3233 Grand Ave Ste A</t>
  </si>
  <si>
    <t>FSV436508</t>
  </si>
  <si>
    <t>Pho Nam Cali</t>
  </si>
  <si>
    <t>2344 E 8th St</t>
  </si>
  <si>
    <t>FSV436509</t>
  </si>
  <si>
    <t>Pho New Saigon</t>
  </si>
  <si>
    <t>2365 E Highway 101</t>
  </si>
  <si>
    <t>FSV436510</t>
  </si>
  <si>
    <t>Pho New Saigon Inc</t>
  </si>
  <si>
    <t>1088 Foster City Blvd</t>
  </si>
  <si>
    <t>FSV436511</t>
  </si>
  <si>
    <t>Pho Newhope Co</t>
  </si>
  <si>
    <t>1702 S Hazelwood Blvd</t>
  </si>
  <si>
    <t>FSV436512</t>
  </si>
  <si>
    <t>Pho Next Generation</t>
  </si>
  <si>
    <t>230 N Grfield Ave Ste D12 Ste D 12</t>
  </si>
  <si>
    <t>FSV436513</t>
  </si>
  <si>
    <t>Pho Nga 2</t>
  </si>
  <si>
    <t>8950 Will Clayton Pkwy</t>
  </si>
  <si>
    <t>FSV436514</t>
  </si>
  <si>
    <t>Pho Ngoc Hung, LLC</t>
  </si>
  <si>
    <t>FSV436515</t>
  </si>
  <si>
    <t>Pho Ngon Restaurant</t>
  </si>
  <si>
    <t>10780 Bellaire Blvd</t>
  </si>
  <si>
    <t>FSV436516</t>
  </si>
  <si>
    <t>Pho Ngon Vietnamese Restaurant</t>
  </si>
  <si>
    <t>FSV436517</t>
  </si>
  <si>
    <t>Pho Nguyen Xue</t>
  </si>
  <si>
    <t>10487 Bolsa Ave</t>
  </si>
  <si>
    <t>FSV436518</t>
  </si>
  <si>
    <t>Pho Nhat 1 LLC</t>
  </si>
  <si>
    <t>1820 W Southern Ave</t>
  </si>
  <si>
    <t>FSV436519</t>
  </si>
  <si>
    <t>Pho Nhat LLC</t>
  </si>
  <si>
    <t>2173 E Alameda Dr</t>
  </si>
  <si>
    <t>FSV436520</t>
  </si>
  <si>
    <t>Pho Nhu Trang</t>
  </si>
  <si>
    <t>3698 W Waters Ave</t>
  </si>
  <si>
    <t>FSV436521</t>
  </si>
  <si>
    <t>Pho Nim Lua</t>
  </si>
  <si>
    <t>6261 N Mccormick Rd</t>
  </si>
  <si>
    <t>FSV436522</t>
  </si>
  <si>
    <t>Pho Nine Six</t>
  </si>
  <si>
    <t>7844 Kingland Dr Ste E</t>
  </si>
  <si>
    <t>FSV436523</t>
  </si>
  <si>
    <t>Pho Ninety Five</t>
  </si>
  <si>
    <t>FSV436524</t>
  </si>
  <si>
    <t>Pho Ninety Nine</t>
  </si>
  <si>
    <t>2065 University Blvd E</t>
  </si>
  <si>
    <t>FSV436525</t>
  </si>
  <si>
    <t>Pho Ninh Kieu Inc</t>
  </si>
  <si>
    <t>73 New Rd</t>
  </si>
  <si>
    <t>FSV436526</t>
  </si>
  <si>
    <t>Pho No 1 Restaurant</t>
  </si>
  <si>
    <t>509 S Expressway 83 C2</t>
  </si>
  <si>
    <t>FSV436527</t>
  </si>
  <si>
    <t>5323 Sunrise Blvd</t>
  </si>
  <si>
    <t>FSV436528</t>
  </si>
  <si>
    <t>Pho Nomenal</t>
  </si>
  <si>
    <t>5825 Stetson Hills Blvd</t>
  </si>
  <si>
    <t>FSV436529</t>
  </si>
  <si>
    <t>Pho Nomenon Inc</t>
  </si>
  <si>
    <t>5295 E 2nd St</t>
  </si>
  <si>
    <t>FSV436530</t>
  </si>
  <si>
    <t>Pho Noodle &amp; Grill</t>
  </si>
  <si>
    <t>516 Washington St</t>
  </si>
  <si>
    <t>FSV436531</t>
  </si>
  <si>
    <t>Pho Noodle Express</t>
  </si>
  <si>
    <t>1200 Mckinney St Ste 321</t>
  </si>
  <si>
    <t>FSV436532</t>
  </si>
  <si>
    <t>Pho Noodle House</t>
  </si>
  <si>
    <t>646 N Rose Dr</t>
  </si>
  <si>
    <t>FSV436533</t>
  </si>
  <si>
    <t>Pho Noodle House LLC</t>
  </si>
  <si>
    <t>1501 3rd Ave</t>
  </si>
  <si>
    <t>FSV436534</t>
  </si>
  <si>
    <t>FSV436535</t>
  </si>
  <si>
    <t>5320 S Leo St</t>
  </si>
  <si>
    <t>FSV436536</t>
  </si>
  <si>
    <t>Pho Noodle Soup</t>
  </si>
  <si>
    <t>41 Boltwood Walk</t>
  </si>
  <si>
    <t>FSV436537</t>
  </si>
  <si>
    <t>Pho Noodles LLC</t>
  </si>
  <si>
    <t>3417 N 7th Ave</t>
  </si>
  <si>
    <t>FSV436538</t>
  </si>
  <si>
    <t>Pho Noodleville</t>
  </si>
  <si>
    <t>FSV436539</t>
  </si>
  <si>
    <t>Pho Nouveau Inc</t>
  </si>
  <si>
    <t>532 W Cobblestone Pl</t>
  </si>
  <si>
    <t>FSV436540</t>
  </si>
  <si>
    <t>780 W Idaho St</t>
  </si>
  <si>
    <t>FSV436541</t>
  </si>
  <si>
    <t>Pho Number 1</t>
  </si>
  <si>
    <t>2571 San Bruno Ave</t>
  </si>
  <si>
    <t>FSV436542</t>
  </si>
  <si>
    <t>Pho Number 1 - Vietnamese Cuisine LLC</t>
  </si>
  <si>
    <t>5914 W Lawrence Ave</t>
  </si>
  <si>
    <t>FSV436543</t>
  </si>
  <si>
    <t>Pho Number 38</t>
  </si>
  <si>
    <t>818 N Yosemite Ave</t>
  </si>
  <si>
    <t>FSV436544</t>
  </si>
  <si>
    <t>Pho Number One</t>
  </si>
  <si>
    <t>1955 W Baseline Rd</t>
  </si>
  <si>
    <t>FSV436545</t>
  </si>
  <si>
    <t>Pho OH Tasty</t>
  </si>
  <si>
    <t>2024 N Tustin St</t>
  </si>
  <si>
    <t>FSV436546</t>
  </si>
  <si>
    <t>Pho OK</t>
  </si>
  <si>
    <t>955 E Campbell Rd</t>
  </si>
  <si>
    <t>FSV436547</t>
  </si>
  <si>
    <t>Pho Oahn</t>
  </si>
  <si>
    <t>2121 E Oltorf St Ste 12b</t>
  </si>
  <si>
    <t>FSV436548</t>
  </si>
  <si>
    <t>Pho Oakland 1</t>
  </si>
  <si>
    <t>807 E 12th St</t>
  </si>
  <si>
    <t>FSV436549</t>
  </si>
  <si>
    <t>Pho Oceanside Restaurant</t>
  </si>
  <si>
    <t>518 Oceanside Blvd</t>
  </si>
  <si>
    <t>FSV436550</t>
  </si>
  <si>
    <t>Pho Old Saigon</t>
  </si>
  <si>
    <t>3207 Mooheau Ave</t>
  </si>
  <si>
    <t>FSV436551</t>
  </si>
  <si>
    <t>Pho Ology</t>
  </si>
  <si>
    <t>5401 Norwalk Blvd</t>
  </si>
  <si>
    <t>FSV436552</t>
  </si>
  <si>
    <t>Pho On 6th</t>
  </si>
  <si>
    <t>1312 E 6th Ave</t>
  </si>
  <si>
    <t>FSV436553</t>
  </si>
  <si>
    <t>Pho On Bardstown LLC</t>
  </si>
  <si>
    <t>1704 Bardstown Rd</t>
  </si>
  <si>
    <t>FSV436554</t>
  </si>
  <si>
    <t>Pho On Broadway</t>
  </si>
  <si>
    <t>1820 Broadway</t>
  </si>
  <si>
    <t>FSV436555</t>
  </si>
  <si>
    <t>Pho One</t>
  </si>
  <si>
    <t>11148 Westheimer Rd</t>
  </si>
  <si>
    <t>FSV436556</t>
  </si>
  <si>
    <t>Pho Ong 8 LLC</t>
  </si>
  <si>
    <t>4857 E Harry St</t>
  </si>
  <si>
    <t>FSV436557</t>
  </si>
  <si>
    <t>Pho Orchard</t>
  </si>
  <si>
    <t>1541 Se Piperberry Way</t>
  </si>
  <si>
    <t>FSV436558</t>
  </si>
  <si>
    <t>Pho Orchid Express</t>
  </si>
  <si>
    <t>1401 Airline Dr</t>
  </si>
  <si>
    <t>FSV436559</t>
  </si>
  <si>
    <t>Pho Orchid Restaurant</t>
  </si>
  <si>
    <t>3117 Houma Blvd</t>
  </si>
  <si>
    <t>FSV436560</t>
  </si>
  <si>
    <t>Pho Orchid Uptown</t>
  </si>
  <si>
    <t>2315 Saint Charles Ave</t>
  </si>
  <si>
    <t>FSV436561</t>
  </si>
  <si>
    <t>Pho Oregon Restaurant</t>
  </si>
  <si>
    <t>2518 Ne 82nd Ave</t>
  </si>
  <si>
    <t>FSV436562</t>
  </si>
  <si>
    <t>Pho Oxnard Vietnamese RES</t>
  </si>
  <si>
    <t>722 N Ventura Rd</t>
  </si>
  <si>
    <t>FSV436563</t>
  </si>
  <si>
    <t>Pho PQ LLC</t>
  </si>
  <si>
    <t>10706 Bridgeport Way Sw</t>
  </si>
  <si>
    <t>FSV436564</t>
  </si>
  <si>
    <t>Pho Pacific</t>
  </si>
  <si>
    <t>2080 S King St</t>
  </si>
  <si>
    <t>FSV436565</t>
  </si>
  <si>
    <t>Pho Pai</t>
  </si>
  <si>
    <t>3301 184th St Sw</t>
  </si>
  <si>
    <t>FSV436566</t>
  </si>
  <si>
    <t>Pho Palace</t>
  </si>
  <si>
    <t>15501 Bustleton Ave Ste 2</t>
  </si>
  <si>
    <t>FSV436567</t>
  </si>
  <si>
    <t>2126 S Collins St</t>
  </si>
  <si>
    <t>FSV436568</t>
  </si>
  <si>
    <t>861 N Spring St</t>
  </si>
  <si>
    <t>FSV436569</t>
  </si>
  <si>
    <t>Pho Papa</t>
  </si>
  <si>
    <t>1611 E Capitol Expy</t>
  </si>
  <si>
    <t>FSV436570</t>
  </si>
  <si>
    <t>Pho Paradise Authentic Vietnamese Cuisine</t>
  </si>
  <si>
    <t>3904 Convoy St Ste 101</t>
  </si>
  <si>
    <t>FSV436571</t>
  </si>
  <si>
    <t>Pho Pasteur</t>
  </si>
  <si>
    <t>1342 E Belt Line Rd</t>
  </si>
  <si>
    <t>FSV436572</t>
  </si>
  <si>
    <t>710 N Rolling Rd</t>
  </si>
  <si>
    <t>FSV436573</t>
  </si>
  <si>
    <t>Pho Pasteur 2 Restaurant</t>
  </si>
  <si>
    <t>682 Washington St</t>
  </si>
  <si>
    <t>FSV436574</t>
  </si>
  <si>
    <t>Pho Pasteur Anh Hong Rest</t>
  </si>
  <si>
    <t>7612 Linda Vista Rd Ste 116</t>
  </si>
  <si>
    <t>FSV436575</t>
  </si>
  <si>
    <t>Pho Pasteur Hien Zuong</t>
  </si>
  <si>
    <t>9892 Westminster Ave</t>
  </si>
  <si>
    <t>FSV436576</t>
  </si>
  <si>
    <t>Pho Pasteur Inc</t>
  </si>
  <si>
    <t>1458 Hancock St</t>
  </si>
  <si>
    <t>FSV436577</t>
  </si>
  <si>
    <t>Pho Pasteur N. State</t>
  </si>
  <si>
    <t>FSV436578</t>
  </si>
  <si>
    <t>Pho Pasteur Restaurant</t>
  </si>
  <si>
    <t>100 W Pioneer Pkwy Ste 158</t>
  </si>
  <si>
    <t>FSV436579</t>
  </si>
  <si>
    <t>31860 Alvarado Blvd</t>
  </si>
  <si>
    <t>FSV436580</t>
  </si>
  <si>
    <t>Pho Pasteur Restaurant 2</t>
  </si>
  <si>
    <t>1927 E Belt Line Rd Ste 120</t>
  </si>
  <si>
    <t>FSV436581</t>
  </si>
  <si>
    <t>Pho Pch Vietnamese Restaurant</t>
  </si>
  <si>
    <t>623 N Pacific Coast Hwy</t>
  </si>
  <si>
    <t>FSV436582</t>
  </si>
  <si>
    <t>Pho Peoria Restaurant</t>
  </si>
  <si>
    <t>1695 Peoria St</t>
  </si>
  <si>
    <t>FSV436583</t>
  </si>
  <si>
    <t>Pho Pho</t>
  </si>
  <si>
    <t>1025 20th St S</t>
  </si>
  <si>
    <t>FSV436584</t>
  </si>
  <si>
    <t>Pho Phu Quoc Inc</t>
  </si>
  <si>
    <t>1816 Irving St</t>
  </si>
  <si>
    <t>FSV436585</t>
  </si>
  <si>
    <t>Pho Phuong 9 Restaurant</t>
  </si>
  <si>
    <t>4903 E Kings Canyon Rd Ste 107</t>
  </si>
  <si>
    <t>FSV436586</t>
  </si>
  <si>
    <t>Pho Pier 77</t>
  </si>
  <si>
    <t>19932 Front Beach Rd</t>
  </si>
  <si>
    <t>FSV436587</t>
  </si>
  <si>
    <t>Pho Pioneer</t>
  </si>
  <si>
    <t>17701 Pioneer Blvd</t>
  </si>
  <si>
    <t>FSV436588</t>
  </si>
  <si>
    <t>Pho Pj</t>
  </si>
  <si>
    <t>702 E Bridge St</t>
  </si>
  <si>
    <t>FSV436589</t>
  </si>
  <si>
    <t>Pho Place</t>
  </si>
  <si>
    <t>2550 S Archibald Ave</t>
  </si>
  <si>
    <t>FSV436590</t>
  </si>
  <si>
    <t>Pho Please</t>
  </si>
  <si>
    <t>1920 E Riverside Dr</t>
  </si>
  <si>
    <t>FSV436591</t>
  </si>
  <si>
    <t>Pho Plus</t>
  </si>
  <si>
    <t>908 S State St</t>
  </si>
  <si>
    <t>FSV436592</t>
  </si>
  <si>
    <t>Pho Point Loma &amp; Grill</t>
  </si>
  <si>
    <t>2788 Midway Dr</t>
  </si>
  <si>
    <t>FSV436593</t>
  </si>
  <si>
    <t>Pho Poway Noodle House</t>
  </si>
  <si>
    <t>12316 Poway Rd</t>
  </si>
  <si>
    <t>FSV436594</t>
  </si>
  <si>
    <t>Pho Quang Trung</t>
  </si>
  <si>
    <t>10072 Westminster Ave</t>
  </si>
  <si>
    <t>FSV436595</t>
  </si>
  <si>
    <t>Pho Que Huong</t>
  </si>
  <si>
    <t>400 N Greenville Ave Ste 15</t>
  </si>
  <si>
    <t>FSV436596</t>
  </si>
  <si>
    <t>4028 Dyer St</t>
  </si>
  <si>
    <t>FSV436597</t>
  </si>
  <si>
    <t>FSV436598</t>
  </si>
  <si>
    <t>Pho Que Huong Inc</t>
  </si>
  <si>
    <t>1401 Jupiter Rd Ste 100</t>
  </si>
  <si>
    <t>FSV436599</t>
  </si>
  <si>
    <t>FSV436600</t>
  </si>
  <si>
    <t>2713 W 15th St Independence</t>
  </si>
  <si>
    <t>FSV436601</t>
  </si>
  <si>
    <t>291 E Round Grove Rd Ste 200</t>
  </si>
  <si>
    <t>FSV436602</t>
  </si>
  <si>
    <t>3212 N Jupiter Rd Ste 110</t>
  </si>
  <si>
    <t>FSV436603</t>
  </si>
  <si>
    <t>5110 Eldorado Pkwy Ste 200</t>
  </si>
  <si>
    <t>FSV436604</t>
  </si>
  <si>
    <t>7447 N Macarthur Blvd Ste 170</t>
  </si>
  <si>
    <t>FSV436605</t>
  </si>
  <si>
    <t>Pho Queen Cooking</t>
  </si>
  <si>
    <t>2514 Tuscarora Trl</t>
  </si>
  <si>
    <t>FSV436606</t>
  </si>
  <si>
    <t>379 Bartlett Ave</t>
  </si>
  <si>
    <t>FSV436607</t>
  </si>
  <si>
    <t>Pho Quyen Cuisine Enterprises, Co.</t>
  </si>
  <si>
    <t>8404 W Hillsborough Ave</t>
  </si>
  <si>
    <t>FSV436608</t>
  </si>
  <si>
    <t>Pho Quyen Cuisine Inc</t>
  </si>
  <si>
    <t>2740 E Fowler Ave</t>
  </si>
  <si>
    <t>FSV436609</t>
  </si>
  <si>
    <t>Pho Quyen Food To Go</t>
  </si>
  <si>
    <t>6944 Westminster Blvd</t>
  </si>
  <si>
    <t>FSV436610</t>
  </si>
  <si>
    <t>Pho Quyen Restaurant</t>
  </si>
  <si>
    <t>4505 Park St N</t>
  </si>
  <si>
    <t>FSV436611</t>
  </si>
  <si>
    <t>Pho Quyen Vietnamese Restaurant</t>
  </si>
  <si>
    <t>29000 Us Highway 19 N</t>
  </si>
  <si>
    <t>FSV436612</t>
  </si>
  <si>
    <t>Pho Quynh</t>
  </si>
  <si>
    <t>1005 Blalock Rd Ste C</t>
  </si>
  <si>
    <t>FSV436613</t>
  </si>
  <si>
    <t>31434 Pacific Hwy S</t>
  </si>
  <si>
    <t>FSV436614</t>
  </si>
  <si>
    <t>4900 Central Ave</t>
  </si>
  <si>
    <t>FSV436615</t>
  </si>
  <si>
    <t>Pho R US</t>
  </si>
  <si>
    <t>1950 Hendersonville Rd Ste 12</t>
  </si>
  <si>
    <t>FSV436616</t>
  </si>
  <si>
    <t>Pho Rainbow Inc.</t>
  </si>
  <si>
    <t>42 New Dorp Plz S</t>
  </si>
  <si>
    <t>FSV436617</t>
  </si>
  <si>
    <t>Pho Real</t>
  </si>
  <si>
    <t>305 S Ridge St Unit 5260</t>
  </si>
  <si>
    <t>FSV436618</t>
  </si>
  <si>
    <t>Pho Real Restaurant</t>
  </si>
  <si>
    <t>13040 Fm 529 Rd</t>
  </si>
  <si>
    <t>FSV436619</t>
  </si>
  <si>
    <t>Pho Real Vietnamese Cuisine</t>
  </si>
  <si>
    <t>2910 Maguire Rd Ste 1006</t>
  </si>
  <si>
    <t>FSV436620</t>
  </si>
  <si>
    <t>Pho Real Vietnamese Restaurant</t>
  </si>
  <si>
    <t>13876 Old Columbia Pike</t>
  </si>
  <si>
    <t>FSV436621</t>
  </si>
  <si>
    <t>Pho Real Vietnamese Restaurant &amp; Bar</t>
  </si>
  <si>
    <t>440 Mccullough Dr Ste 206</t>
  </si>
  <si>
    <t>FSV436622</t>
  </si>
  <si>
    <t>Pho Real, L.L.C.</t>
  </si>
  <si>
    <t>2399 W Main St</t>
  </si>
  <si>
    <t>FSV436623</t>
  </si>
  <si>
    <t>Pho Restaurant</t>
  </si>
  <si>
    <t>12308 E 86th St N</t>
  </si>
  <si>
    <t>FSV436624</t>
  </si>
  <si>
    <t>6775 Sierra Center Pkwy Ste 600</t>
  </si>
  <si>
    <t>FSV436625</t>
  </si>
  <si>
    <t>73 Mulberry St</t>
  </si>
  <si>
    <t>FSV436626</t>
  </si>
  <si>
    <t>938 Dixon Blvd</t>
  </si>
  <si>
    <t>FSV436627</t>
  </si>
  <si>
    <t>Pho Roll</t>
  </si>
  <si>
    <t>7007 Greenleaf Ave</t>
  </si>
  <si>
    <t>FSV436628</t>
  </si>
  <si>
    <t>Pho Royal LLC</t>
  </si>
  <si>
    <t>936 4th St Se</t>
  </si>
  <si>
    <t>FSV436629</t>
  </si>
  <si>
    <t>Pho Ru Restaurant</t>
  </si>
  <si>
    <t>6115 Mack Rd</t>
  </si>
  <si>
    <t>FSV436630</t>
  </si>
  <si>
    <t>Pho SAI Gon Noodle House</t>
  </si>
  <si>
    <t>280 Grand Ave</t>
  </si>
  <si>
    <t>FSV436631</t>
  </si>
  <si>
    <t>Pho SAI Gon Restaurant</t>
  </si>
  <si>
    <t>1160 El Paseo Rd</t>
  </si>
  <si>
    <t>FSV436632</t>
  </si>
  <si>
    <t>Pho SAI Gon, LLC</t>
  </si>
  <si>
    <t>10190 W Broad St</t>
  </si>
  <si>
    <t>FSV436633</t>
  </si>
  <si>
    <t>Pho Saigon</t>
  </si>
  <si>
    <t>10128 Us Highway 19</t>
  </si>
  <si>
    <t>FSV436634</t>
  </si>
  <si>
    <t>1116 N Rolling Rd</t>
  </si>
  <si>
    <t>FSV436635</t>
  </si>
  <si>
    <t>11808 E Sprague Ave</t>
  </si>
  <si>
    <t>FSV436636</t>
  </si>
  <si>
    <t>1275 Iranistan Ave</t>
  </si>
  <si>
    <t>FSV436637</t>
  </si>
  <si>
    <t>13600 Baltimore Ave Ste 306</t>
  </si>
  <si>
    <t>FSV436638</t>
  </si>
  <si>
    <t>1450 University Ave Ste N</t>
  </si>
  <si>
    <t>FSV436639</t>
  </si>
  <si>
    <t>1555 E New Circle Rd</t>
  </si>
  <si>
    <t>FSV436640</t>
  </si>
  <si>
    <t>1720 Robert St S</t>
  </si>
  <si>
    <t>FSV436641</t>
  </si>
  <si>
    <t>FSV436642</t>
  </si>
  <si>
    <t>2393 S Highway 27</t>
  </si>
  <si>
    <t>FSV436643</t>
  </si>
  <si>
    <t>2553 Gessner Rd</t>
  </si>
  <si>
    <t>FSV436644</t>
  </si>
  <si>
    <t>3076 Riverside Dr</t>
  </si>
  <si>
    <t>FSV436645</t>
  </si>
  <si>
    <t>3420 Orange Ave Ne</t>
  </si>
  <si>
    <t>FSV436646</t>
  </si>
  <si>
    <t>4869 Okeechobee Blvd</t>
  </si>
  <si>
    <t>FSV436647</t>
  </si>
  <si>
    <t>550 Oyster Point Rd</t>
  </si>
  <si>
    <t>FSV436648</t>
  </si>
  <si>
    <t>6 Lebanon St</t>
  </si>
  <si>
    <t>FSV436649</t>
  </si>
  <si>
    <t>605 Dublin Ct</t>
  </si>
  <si>
    <t>FSV436650</t>
  </si>
  <si>
    <t>6532 South Ave</t>
  </si>
  <si>
    <t>FSV436651</t>
  </si>
  <si>
    <t>6827 Lonetree Blvd 104d</t>
  </si>
  <si>
    <t>FSV436652</t>
  </si>
  <si>
    <t>716 E 9th Pl</t>
  </si>
  <si>
    <t>FSV436653</t>
  </si>
  <si>
    <t>7300 San Ramon Rd</t>
  </si>
  <si>
    <t>FSV436654</t>
  </si>
  <si>
    <t>8036 Garvey Ave</t>
  </si>
  <si>
    <t>FSV436655</t>
  </si>
  <si>
    <t>8130 Sudley Rd</t>
  </si>
  <si>
    <t>FSV436656</t>
  </si>
  <si>
    <t>816 N Highway 190</t>
  </si>
  <si>
    <t>FSV436657</t>
  </si>
  <si>
    <t>8802 Baseline Rd</t>
  </si>
  <si>
    <t>FSV436658</t>
  </si>
  <si>
    <t>Pho Saigon &amp; Grill</t>
  </si>
  <si>
    <t>9975 Carmel Mountain Rd</t>
  </si>
  <si>
    <t>FSV436659</t>
  </si>
  <si>
    <t>Pho Saigon 2</t>
  </si>
  <si>
    <t>3180 Route 611</t>
  </si>
  <si>
    <t>FSV436660</t>
  </si>
  <si>
    <t>Pho Saigon 66 Inc</t>
  </si>
  <si>
    <t>7585 E Iliff Ave</t>
  </si>
  <si>
    <t>FSV436661</t>
  </si>
  <si>
    <t>Pho Saigon Basil Corporation</t>
  </si>
  <si>
    <t>7057 W Alaska Dr</t>
  </si>
  <si>
    <t>FSV436662</t>
  </si>
  <si>
    <t>Pho Saigon Bay</t>
  </si>
  <si>
    <t>6458 Stockton Blvd</t>
  </si>
  <si>
    <t>FSV436663</t>
  </si>
  <si>
    <t>Pho Saigon Bay Restaurant</t>
  </si>
  <si>
    <t>5756 Pacific Ave Ste 14</t>
  </si>
  <si>
    <t>FSV436664</t>
  </si>
  <si>
    <t>Pho Saigon Bliss</t>
  </si>
  <si>
    <t>3755 Murphy Canyon Rd J</t>
  </si>
  <si>
    <t>FSV436665</t>
  </si>
  <si>
    <t>Pho Saigon Casper</t>
  </si>
  <si>
    <t>2145 E 12th St</t>
  </si>
  <si>
    <t>FSV436666</t>
  </si>
  <si>
    <t>Pho Saigon City</t>
  </si>
  <si>
    <t>4275 Rosewood Dr Ste 21</t>
  </si>
  <si>
    <t>FSV436667</t>
  </si>
  <si>
    <t>Pho Saigon Express</t>
  </si>
  <si>
    <t>605 N Broadway</t>
  </si>
  <si>
    <t>FSV436668</t>
  </si>
  <si>
    <t>Pho Saigon Garden</t>
  </si>
  <si>
    <t>12020 Southshore Pointe Rd</t>
  </si>
  <si>
    <t>FSV436669</t>
  </si>
  <si>
    <t>25632 Pacific Hwy S</t>
  </si>
  <si>
    <t>FSV436670</t>
  </si>
  <si>
    <t>Pho Saigon Inc.</t>
  </si>
  <si>
    <t>1534 Kapiolani Blvd</t>
  </si>
  <si>
    <t>FSV436671</t>
  </si>
  <si>
    <t>Pho Saigon Koreatown</t>
  </si>
  <si>
    <t>3831 W 6th St</t>
  </si>
  <si>
    <t>FSV436672</t>
  </si>
  <si>
    <t>Pho Saigon LLC</t>
  </si>
  <si>
    <t>FSV436673</t>
  </si>
  <si>
    <t>9150 Alcosta Blvd Ste B</t>
  </si>
  <si>
    <t>FSV436674</t>
  </si>
  <si>
    <t>987 New Britain Ave</t>
  </si>
  <si>
    <t>FSV436675</t>
  </si>
  <si>
    <t>Pho Saigon No 1 Inc.</t>
  </si>
  <si>
    <t>2624 Jerome Ave</t>
  </si>
  <si>
    <t>FSV436676</t>
  </si>
  <si>
    <t>Pho Saigon No 1 Vietnamese Restaurant</t>
  </si>
  <si>
    <t>1972 N Texas St Ste C</t>
  </si>
  <si>
    <t>FSV436677</t>
  </si>
  <si>
    <t>Pho Saigon Noodle &amp; Grill</t>
  </si>
  <si>
    <t>1753 S Hill St</t>
  </si>
  <si>
    <t>FSV436678</t>
  </si>
  <si>
    <t>Pho Saigon Noodle &amp; Grill 2</t>
  </si>
  <si>
    <t>5047 Appian Way</t>
  </si>
  <si>
    <t>FSV436679</t>
  </si>
  <si>
    <t>Pho Saigon Noodle House</t>
  </si>
  <si>
    <t>2222 W 3500 S</t>
  </si>
  <si>
    <t>FSV436680</t>
  </si>
  <si>
    <t>46825 Warm Springs Blvd</t>
  </si>
  <si>
    <t>FSV436681</t>
  </si>
  <si>
    <t>Pho Saigon Number 8 Restaurant</t>
  </si>
  <si>
    <t>3819 Mount Vernon Ave</t>
  </si>
  <si>
    <t>FSV436682</t>
  </si>
  <si>
    <t>Pho Saigon Number Eight</t>
  </si>
  <si>
    <t>4045 Martin Way E</t>
  </si>
  <si>
    <t>FSV436683</t>
  </si>
  <si>
    <t>Pho Saigon Restaurant</t>
  </si>
  <si>
    <t>1901 Post Oak Blvd Ste 3116</t>
  </si>
  <si>
    <t>FSV436684</t>
  </si>
  <si>
    <t>400 Dickinson St</t>
  </si>
  <si>
    <t>FSV436685</t>
  </si>
  <si>
    <t>40874 Merchants Ln</t>
  </si>
  <si>
    <t>FSV436686</t>
  </si>
  <si>
    <t>826 N Ventura Rd</t>
  </si>
  <si>
    <t>FSV436687</t>
  </si>
  <si>
    <t>Pho Saigon Restaurant II</t>
  </si>
  <si>
    <t>3288 Pierce St Ste A116</t>
  </si>
  <si>
    <t>FSV436688</t>
  </si>
  <si>
    <t>Pho Saigon Star</t>
  </si>
  <si>
    <t>10450 Friars Rd Ste E</t>
  </si>
  <si>
    <t>FSV436689</t>
  </si>
  <si>
    <t>Pho Saigon Star LLC</t>
  </si>
  <si>
    <t>2045 S University Blvd</t>
  </si>
  <si>
    <t>FSV436690</t>
  </si>
  <si>
    <t>Pho Saigon Vietnamese Cuisine</t>
  </si>
  <si>
    <t>312 S Peninsula Dr</t>
  </si>
  <si>
    <t>FSV436691</t>
  </si>
  <si>
    <t>Pho Saigon Vietnamese Noodle</t>
  </si>
  <si>
    <t>2808 Milam St Ste D</t>
  </si>
  <si>
    <t>FSV436692</t>
  </si>
  <si>
    <t>Pho Saigon Vietnamese Noodle House &amp; Restaurant</t>
  </si>
  <si>
    <t>15754 Fm 529 Rd Ste 300</t>
  </si>
  <si>
    <t>FSV436693</t>
  </si>
  <si>
    <t>Pho Saigon Vietnamese Restaurant</t>
  </si>
  <si>
    <t>455 N Courtenay Pkwy</t>
  </si>
  <si>
    <t>FSV436694</t>
  </si>
  <si>
    <t>Pho Saigon Vietnamese Restaurant LLC</t>
  </si>
  <si>
    <t>22148 Lockport Ave</t>
  </si>
  <si>
    <t>FSV436695</t>
  </si>
  <si>
    <t>318 Tamiami Trl Ste 117</t>
  </si>
  <si>
    <t>FSV436696</t>
  </si>
  <si>
    <t>Pho Saigon Xuavn LLC</t>
  </si>
  <si>
    <t>13600 Sw Pacific Hwy</t>
  </si>
  <si>
    <t>FSV436697</t>
  </si>
  <si>
    <t>Pho Saigon and Grill</t>
  </si>
  <si>
    <t>3071 S Academy Blvd</t>
  </si>
  <si>
    <t>FSV436698</t>
  </si>
  <si>
    <t>Pho Saigon, Inc.</t>
  </si>
  <si>
    <t>1100 S Christopher Columbus Blvd</t>
  </si>
  <si>
    <t>FSV436699</t>
  </si>
  <si>
    <t>Pho San Antonio</t>
  </si>
  <si>
    <t>9418 Tranquil Park Dr</t>
  </si>
  <si>
    <t>FSV436700</t>
  </si>
  <si>
    <t>Pho San Marcos Vietnamese Rest</t>
  </si>
  <si>
    <t>700 S Rancho Santa Fe Rd Ste A</t>
  </si>
  <si>
    <t>FSV436701</t>
  </si>
  <si>
    <t>Pho Sao Bien</t>
  </si>
  <si>
    <t>1958 Garnet Ave</t>
  </si>
  <si>
    <t>FSV436702</t>
  </si>
  <si>
    <t>Pho Sapa</t>
  </si>
  <si>
    <t>9983 Sowder Village Sq</t>
  </si>
  <si>
    <t>FSV436703</t>
  </si>
  <si>
    <t>Pho Sapa Authentic Vietnamese Restaurant</t>
  </si>
  <si>
    <t>7707 S Kyrene Rd Ste 106</t>
  </si>
  <si>
    <t>FSV436704</t>
  </si>
  <si>
    <t>Pho Sate</t>
  </si>
  <si>
    <t>2814 Graham Rd</t>
  </si>
  <si>
    <t>FSV436705</t>
  </si>
  <si>
    <t>Pho Season Inc</t>
  </si>
  <si>
    <t>2222 Foothill Blvd Ste B</t>
  </si>
  <si>
    <t>FSV436706</t>
  </si>
  <si>
    <t>Pho Seattle Corporation</t>
  </si>
  <si>
    <t>7127 Martin Luther King Jr Way S</t>
  </si>
  <si>
    <t>FSV436707</t>
  </si>
  <si>
    <t>Pho Shack Noodles</t>
  </si>
  <si>
    <t>23715 Sunnymead Blvd</t>
  </si>
  <si>
    <t>FSV436708</t>
  </si>
  <si>
    <t>Pho Shizzle</t>
  </si>
  <si>
    <t>1314 Union Ave Ne</t>
  </si>
  <si>
    <t>FSV436709</t>
  </si>
  <si>
    <t>Pho Sho</t>
  </si>
  <si>
    <t>9135 W Broad St</t>
  </si>
  <si>
    <t>FSV436710</t>
  </si>
  <si>
    <t>Pho Show</t>
  </si>
  <si>
    <t>1617 S Pacific Coast Hwy</t>
  </si>
  <si>
    <t>FSV436711</t>
  </si>
  <si>
    <t>Pho Shu The Restaurant</t>
  </si>
  <si>
    <t>11080 Magnolia St</t>
  </si>
  <si>
    <t>FSV436712</t>
  </si>
  <si>
    <t>Pho Shure</t>
  </si>
  <si>
    <t>741 W Ashby Pl</t>
  </si>
  <si>
    <t>FSV436713</t>
  </si>
  <si>
    <t>Pho Siagon 4</t>
  </si>
  <si>
    <t>10910 Fuqua St</t>
  </si>
  <si>
    <t>FSV436714</t>
  </si>
  <si>
    <t>Pho So</t>
  </si>
  <si>
    <t>6594 Windflower Dr</t>
  </si>
  <si>
    <t>FSV436715</t>
  </si>
  <si>
    <t>Pho So 1</t>
  </si>
  <si>
    <t>11360 Montwood Dr Ste E</t>
  </si>
  <si>
    <t>FSV436716</t>
  </si>
  <si>
    <t>1749 W Redondo Beach Blvd</t>
  </si>
  <si>
    <t>FSV436717</t>
  </si>
  <si>
    <t>22902 Vanowen St</t>
  </si>
  <si>
    <t>FSV436718</t>
  </si>
  <si>
    <t>23876 Copperhill Dr</t>
  </si>
  <si>
    <t>FSV436719</t>
  </si>
  <si>
    <t>2837 Cochran St Ste E</t>
  </si>
  <si>
    <t>FSV436720</t>
  </si>
  <si>
    <t>Pho So 1 Boston</t>
  </si>
  <si>
    <t>223 Adams St</t>
  </si>
  <si>
    <t>FSV436721</t>
  </si>
  <si>
    <t>51 Memorial Pkwy</t>
  </si>
  <si>
    <t>FSV436722</t>
  </si>
  <si>
    <t>Pho So 1 Vietnamese Restaurant</t>
  </si>
  <si>
    <t>6403 Rigsby Rd</t>
  </si>
  <si>
    <t>FSV436723</t>
  </si>
  <si>
    <t>Pho So 9</t>
  </si>
  <si>
    <t>15322 S Normandie Ave</t>
  </si>
  <si>
    <t>FSV436724</t>
  </si>
  <si>
    <t>9927 Walker St</t>
  </si>
  <si>
    <t>FSV436725</t>
  </si>
  <si>
    <t>Pho Soc Trang</t>
  </si>
  <si>
    <t>4242 Division Ave S Ste 9</t>
  </si>
  <si>
    <t>FSV436726</t>
  </si>
  <si>
    <t>Pho Sofia's Sandwiches &amp; Smoothies</t>
  </si>
  <si>
    <t>5625 E Amarillo Blvd</t>
  </si>
  <si>
    <t>FSV436727</t>
  </si>
  <si>
    <t>Pho Soi</t>
  </si>
  <si>
    <t>FSV436728</t>
  </si>
  <si>
    <t>Pho Son</t>
  </si>
  <si>
    <t>11114 Evergreen Way</t>
  </si>
  <si>
    <t>FSV436729</t>
  </si>
  <si>
    <t>Pho Son Ha</t>
  </si>
  <si>
    <t>1316 N Rand Rd</t>
  </si>
  <si>
    <t>FSV436730</t>
  </si>
  <si>
    <t>Pho Son Nam</t>
  </si>
  <si>
    <t>6516 New York Ave Ste 132</t>
  </si>
  <si>
    <t>FSV436731</t>
  </si>
  <si>
    <t>Pho Spanaway</t>
  </si>
  <si>
    <t>15723 Pacific Ave S</t>
  </si>
  <si>
    <t>FSV436732</t>
  </si>
  <si>
    <t>Pho Spicy Basil Inc</t>
  </si>
  <si>
    <t>8595 Pearl St</t>
  </si>
  <si>
    <t>FSV436733</t>
  </si>
  <si>
    <t>Pho Square Vietnamese Restaura</t>
  </si>
  <si>
    <t>6338 E Riverside Blvd</t>
  </si>
  <si>
    <t>FSV436734</t>
  </si>
  <si>
    <t>Pho Sriracha Inc</t>
  </si>
  <si>
    <t>301 W Channel Islands Blvd</t>
  </si>
  <si>
    <t>FSV436735</t>
  </si>
  <si>
    <t>Pho Star</t>
  </si>
  <si>
    <t>1398 E Foothill Blvd</t>
  </si>
  <si>
    <t>FSV436736</t>
  </si>
  <si>
    <t>Pho Stop</t>
  </si>
  <si>
    <t>2062 W Avenue J</t>
  </si>
  <si>
    <t>FSV436737</t>
  </si>
  <si>
    <t>Pho Street</t>
  </si>
  <si>
    <t>204 Baltimore Pike</t>
  </si>
  <si>
    <t>FSV436738</t>
  </si>
  <si>
    <t>Pho Street Cafe</t>
  </si>
  <si>
    <t>5704 Eaglebend Dr</t>
  </si>
  <si>
    <t>FSV436739</t>
  </si>
  <si>
    <t>Pho Super Cow Inc</t>
  </si>
  <si>
    <t>7343 Ronson Rd Ste L</t>
  </si>
  <si>
    <t>FSV436740</t>
  </si>
  <si>
    <t>Pho Superbowl</t>
  </si>
  <si>
    <t>1300 E Main St Ste 105</t>
  </si>
  <si>
    <t>FSV436741</t>
  </si>
  <si>
    <t>382 N 2nd St</t>
  </si>
  <si>
    <t>FSV436742</t>
  </si>
  <si>
    <t>FSV436743</t>
  </si>
  <si>
    <t>Pho Sure</t>
  </si>
  <si>
    <t>114 Boston Tpke</t>
  </si>
  <si>
    <t>FSV436744</t>
  </si>
  <si>
    <t>Pho T Noodle Seafood</t>
  </si>
  <si>
    <t>718 W Wheatland Rd</t>
  </si>
  <si>
    <t>FSV436745</t>
  </si>
  <si>
    <t>Pho T&amp;Q LLC</t>
  </si>
  <si>
    <t>2305 Veterans Memorial Blvd</t>
  </si>
  <si>
    <t>FSV436746</t>
  </si>
  <si>
    <t>Pho TN Vietnamese Restaurant</t>
  </si>
  <si>
    <t>1309 Kalakaua Ave</t>
  </si>
  <si>
    <t>FSV436747</t>
  </si>
  <si>
    <t>Pho TNT</t>
  </si>
  <si>
    <t>120 Sw Ankeny St Ste 3</t>
  </si>
  <si>
    <t>FSV436748</t>
  </si>
  <si>
    <t>Pho Ta</t>
  </si>
  <si>
    <t>2200 W Alameda Ave</t>
  </si>
  <si>
    <t>FSV436749</t>
  </si>
  <si>
    <t>Pho Table</t>
  </si>
  <si>
    <t>1355 E Colorado St</t>
  </si>
  <si>
    <t>FSV436750</t>
  </si>
  <si>
    <t>Pho Tam Restaurant</t>
  </si>
  <si>
    <t>6959 W Dempster St</t>
  </si>
  <si>
    <t>FSV436751</t>
  </si>
  <si>
    <t>Pho Tam Restaurant Inc</t>
  </si>
  <si>
    <t>1720 N Milpitas Blvd</t>
  </si>
  <si>
    <t>FSV436752</t>
  </si>
  <si>
    <t>Pho Tan Loc Vietnamese Noodle</t>
  </si>
  <si>
    <t>11603 S Highway 6</t>
  </si>
  <si>
    <t>FSV436753</t>
  </si>
  <si>
    <t>Pho Tango Inc</t>
  </si>
  <si>
    <t>22139 Nw Imbrie Dr</t>
  </si>
  <si>
    <t>FSV436754</t>
  </si>
  <si>
    <t>Pho Tanphat Restaurant</t>
  </si>
  <si>
    <t>1755 Partridge Pl</t>
  </si>
  <si>
    <t>FSV436755</t>
  </si>
  <si>
    <t>Pho Tastee</t>
  </si>
  <si>
    <t>19092 Beach Blvd Ste X</t>
  </si>
  <si>
    <t>FSV436756</t>
  </si>
  <si>
    <t>Pho Tastic</t>
  </si>
  <si>
    <t>18858 Norwalk Blvd</t>
  </si>
  <si>
    <t>FSV436757</t>
  </si>
  <si>
    <t>Pho Tastic Vietnamese Restaurant</t>
  </si>
  <si>
    <t>704 Crescent Ct</t>
  </si>
  <si>
    <t>FSV436758</t>
  </si>
  <si>
    <t>Pho Tastic Vietnamese Restaurant LLC</t>
  </si>
  <si>
    <t>905 Route 70</t>
  </si>
  <si>
    <t>FSV436759</t>
  </si>
  <si>
    <t>Pho Tasty</t>
  </si>
  <si>
    <t>6044 E 82nd St</t>
  </si>
  <si>
    <t>FSV436760</t>
  </si>
  <si>
    <t>Pho Tau Bay</t>
  </si>
  <si>
    <t>2837 Nicollet Ave</t>
  </si>
  <si>
    <t>FSV436761</t>
  </si>
  <si>
    <t>Pho Tau Bay 2</t>
  </si>
  <si>
    <t>1628 Hostetter Rd Ste D</t>
  </si>
  <si>
    <t>FSV436762</t>
  </si>
  <si>
    <t>Pho Tau Bay L T T</t>
  </si>
  <si>
    <t>3610 W 1st St Ste C</t>
  </si>
  <si>
    <t>FSV436763</t>
  </si>
  <si>
    <t>Pho Taubay Restaurant</t>
  </si>
  <si>
    <t>6965 Barker Cypress Rd</t>
  </si>
  <si>
    <t>FSV436764</t>
  </si>
  <si>
    <t>Pho Tay BAC</t>
  </si>
  <si>
    <t>860 W Imperial Hwy Ste A</t>
  </si>
  <si>
    <t>FSV436765</t>
  </si>
  <si>
    <t>Pho Tay Do</t>
  </si>
  <si>
    <t>1403 E Campbell Rd</t>
  </si>
  <si>
    <t>FSV436766</t>
  </si>
  <si>
    <t>Pho Tay Ho Vietnamese Restaurant</t>
  </si>
  <si>
    <t>2351 86th St</t>
  </si>
  <si>
    <t>FSV436767</t>
  </si>
  <si>
    <t>Pho Ten 2 Nine Corp</t>
  </si>
  <si>
    <t>12200 Civic Center Dr</t>
  </si>
  <si>
    <t>FSV436768</t>
  </si>
  <si>
    <t>Pho Texas</t>
  </si>
  <si>
    <t>2120 E Southlake Blvd Ste D</t>
  </si>
  <si>
    <t>FSV436769</t>
  </si>
  <si>
    <t>4037 Saratoga Blvd</t>
  </si>
  <si>
    <t>FSV436770</t>
  </si>
  <si>
    <t>Pho Thai Express</t>
  </si>
  <si>
    <t>54 Main St</t>
  </si>
  <si>
    <t>FSV436771</t>
  </si>
  <si>
    <t>Pho Thai Ntuyen</t>
  </si>
  <si>
    <t>3221 N Classen Blvd</t>
  </si>
  <si>
    <t>FSV436772</t>
  </si>
  <si>
    <t>Pho Thai Restaurant</t>
  </si>
  <si>
    <t>775 W Evergreen Ave</t>
  </si>
  <si>
    <t>FSV436773</t>
  </si>
  <si>
    <t>Pho Thai Vietnamese Restaurant</t>
  </si>
  <si>
    <t>10602 Lower Azusa Rd</t>
  </si>
  <si>
    <t>FSV436774</t>
  </si>
  <si>
    <t>Pho Thaison</t>
  </si>
  <si>
    <t>2121 Lohmans Crossing Rd</t>
  </si>
  <si>
    <t>FSV436775</t>
  </si>
  <si>
    <t>FSV436776</t>
  </si>
  <si>
    <t>9500 S Interstate 35 L850</t>
  </si>
  <si>
    <t>FSV436777</t>
  </si>
  <si>
    <t>Pho Than Brothers</t>
  </si>
  <si>
    <t>14322 124th Ave Ne</t>
  </si>
  <si>
    <t>FSV436778</t>
  </si>
  <si>
    <t>2021 Nw Market St Ste A</t>
  </si>
  <si>
    <t>FSV436779</t>
  </si>
  <si>
    <t>4207 University Way Ne</t>
  </si>
  <si>
    <t>FSV436780</t>
  </si>
  <si>
    <t>4822 California Ave Sw</t>
  </si>
  <si>
    <t>FSV436781</t>
  </si>
  <si>
    <t>626 N 34th St</t>
  </si>
  <si>
    <t>FSV436782</t>
  </si>
  <si>
    <t>Pho Thang Restaurant</t>
  </si>
  <si>
    <t>9539 Sw 160th St</t>
  </si>
  <si>
    <t>FSV436783</t>
  </si>
  <si>
    <t>Pho Thanh An Co</t>
  </si>
  <si>
    <t>890 Renz Ln Ste 108</t>
  </si>
  <si>
    <t>FSV436784</t>
  </si>
  <si>
    <t>Pho Thanh Dinh</t>
  </si>
  <si>
    <t>107 Via Pico Plz</t>
  </si>
  <si>
    <t>FSV436785</t>
  </si>
  <si>
    <t>Pho Thanh Do</t>
  </si>
  <si>
    <t>1876 State Route 27</t>
  </si>
  <si>
    <t>FSV436786</t>
  </si>
  <si>
    <t>Pho Thanh Inc</t>
  </si>
  <si>
    <t>8512 Westminster Blvd</t>
  </si>
  <si>
    <t>FSV436787</t>
  </si>
  <si>
    <t>Pho Thanh LLC</t>
  </si>
  <si>
    <t>207 Sw Black Hawk Rd</t>
  </si>
  <si>
    <t>FSV436788</t>
  </si>
  <si>
    <t>Pho Thanh Long</t>
  </si>
  <si>
    <t>21542 State Highway 249</t>
  </si>
  <si>
    <t>FSV436789</t>
  </si>
  <si>
    <t>Pho Thanh Phat, Inc.</t>
  </si>
  <si>
    <t>870 E Travis Blvd</t>
  </si>
  <si>
    <t>FSV436790</t>
  </si>
  <si>
    <t>Pho Thanh, Inc.</t>
  </si>
  <si>
    <t>13055 Euclid St</t>
  </si>
  <si>
    <t>FSV436791</t>
  </si>
  <si>
    <t>9625 Bolsa Ave</t>
  </si>
  <si>
    <t>FSV436792</t>
  </si>
  <si>
    <t>Pho Thap Ba</t>
  </si>
  <si>
    <t>10574 Se 32nd Ave</t>
  </si>
  <si>
    <t>FSV436793</t>
  </si>
  <si>
    <t>Pho The Best</t>
  </si>
  <si>
    <t>4301 S Meridian Ste F3</t>
  </si>
  <si>
    <t>FSV436794</t>
  </si>
  <si>
    <t>Pho The Best Vietnamese and Thai Cuisine</t>
  </si>
  <si>
    <t>1215 S Main St</t>
  </si>
  <si>
    <t>FSV436795</t>
  </si>
  <si>
    <t>Pho The Good Times Asian Bistro</t>
  </si>
  <si>
    <t>2729 Shadow View Dr</t>
  </si>
  <si>
    <t>FSV436796</t>
  </si>
  <si>
    <t>Pho Thi</t>
  </si>
  <si>
    <t>1521 Sw 98th St Ste A</t>
  </si>
  <si>
    <t>FSV436797</t>
  </si>
  <si>
    <t>FSV436798</t>
  </si>
  <si>
    <t>Pho Thien Long</t>
  </si>
  <si>
    <t>615 F St</t>
  </si>
  <si>
    <t>FSV436799</t>
  </si>
  <si>
    <t>Pho Thien Long Two</t>
  </si>
  <si>
    <t>307 4th St</t>
  </si>
  <si>
    <t>FSV436800</t>
  </si>
  <si>
    <t>Pho Thien Vietnamese Cuisine</t>
  </si>
  <si>
    <t>10041 Ne Glisan St</t>
  </si>
  <si>
    <t>FSV436801</t>
  </si>
  <si>
    <t>Pho Thien Vietnamese Kitchen</t>
  </si>
  <si>
    <t>931 W 75th St Ste 177</t>
  </si>
  <si>
    <t>FSV436802</t>
  </si>
  <si>
    <t>Pho Thin</t>
  </si>
  <si>
    <t>2121 S Mcclelland St Ste 106</t>
  </si>
  <si>
    <t>FSV436803</t>
  </si>
  <si>
    <t>Pho Thinh Restaurant</t>
  </si>
  <si>
    <t>12012 E Sprague Ave Ste 1</t>
  </si>
  <si>
    <t>FSV436804</t>
  </si>
  <si>
    <t>320 E Meeker St Ste 106</t>
  </si>
  <si>
    <t>FSV436805</t>
  </si>
  <si>
    <t>Pho Tho</t>
  </si>
  <si>
    <t>27644 Ynez Rd</t>
  </si>
  <si>
    <t>FSV436806</t>
  </si>
  <si>
    <t>Pho Thon</t>
  </si>
  <si>
    <t>7313 Baltimore Ave Ste F</t>
  </si>
  <si>
    <t>FSV436807</t>
  </si>
  <si>
    <t>Pho Thu</t>
  </si>
  <si>
    <t>2226 N Stone Ave</t>
  </si>
  <si>
    <t>FSV436808</t>
  </si>
  <si>
    <t>Pho Thu Thuy</t>
  </si>
  <si>
    <t>9627 15th Ave Sw</t>
  </si>
  <si>
    <t>FSV436809</t>
  </si>
  <si>
    <t>Pho Thuan Thanh</t>
  </si>
  <si>
    <t>FSV436810</t>
  </si>
  <si>
    <t>Pho Thy</t>
  </si>
  <si>
    <t>4129 University Way Ne</t>
  </si>
  <si>
    <t>FSV436811</t>
  </si>
  <si>
    <t>Pho Thy LLC</t>
  </si>
  <si>
    <t>FSV436812</t>
  </si>
  <si>
    <t>Pho Tic TAC</t>
  </si>
  <si>
    <t>14515 Aurora Ave N</t>
  </si>
  <si>
    <t>FSV436813</t>
  </si>
  <si>
    <t>Pho Tick Tock</t>
  </si>
  <si>
    <t>FSV436814</t>
  </si>
  <si>
    <t>Pho Tien Asian Cuisine</t>
  </si>
  <si>
    <t>1750 N Buffalo Dr Ste 107</t>
  </si>
  <si>
    <t>FSV436815</t>
  </si>
  <si>
    <t>Pho Time</t>
  </si>
  <si>
    <t>4504 W 1st St</t>
  </si>
  <si>
    <t>FSV436816</t>
  </si>
  <si>
    <t>901 Auburn Way N Ste C</t>
  </si>
  <si>
    <t>FSV436817</t>
  </si>
  <si>
    <t>Pho Time Inc</t>
  </si>
  <si>
    <t>1820 Garnet Ave</t>
  </si>
  <si>
    <t>FSV436818</t>
  </si>
  <si>
    <t>Pho To Chau</t>
  </si>
  <si>
    <t>853 Villa St</t>
  </si>
  <si>
    <t>FSV436819</t>
  </si>
  <si>
    <t>Pho To Liem LLC</t>
  </si>
  <si>
    <t>209 E Casino Rd Ste N</t>
  </si>
  <si>
    <t>FSV436820</t>
  </si>
  <si>
    <t>Pho Today Inc.</t>
  </si>
  <si>
    <t>9700 Deer Lake Ct Ste 5a</t>
  </si>
  <si>
    <t>FSV436821</t>
  </si>
  <si>
    <t>Pho Today Restaurants</t>
  </si>
  <si>
    <t>11211 Lee Hwy Ste A</t>
  </si>
  <si>
    <t>FSV436822</t>
  </si>
  <si>
    <t>Pho Ton 4</t>
  </si>
  <si>
    <t>FSV436823</t>
  </si>
  <si>
    <t>Pho Ton LLC</t>
  </si>
  <si>
    <t>11910 Louetta Rd Unit D</t>
  </si>
  <si>
    <t>FSV436824</t>
  </si>
  <si>
    <t>Pho Towson &amp; Bar LLC</t>
  </si>
  <si>
    <t>1100 Cromwell Bridge Rd</t>
  </si>
  <si>
    <t>FSV436825</t>
  </si>
  <si>
    <t>Pho Tran</t>
  </si>
  <si>
    <t>4213 University Way Ne</t>
  </si>
  <si>
    <t>FSV436826</t>
  </si>
  <si>
    <t>Pho Tran's Family Restaurant</t>
  </si>
  <si>
    <t>21919 66th Ave W</t>
  </si>
  <si>
    <t>FSV436827</t>
  </si>
  <si>
    <t>Pho Tre Bien Bistro</t>
  </si>
  <si>
    <t>3737 N Mesa St</t>
  </si>
  <si>
    <t>FSV436828</t>
  </si>
  <si>
    <t>Pho Tre Bien Cafe, Inc</t>
  </si>
  <si>
    <t>5389 Jack Marcus Dr</t>
  </si>
  <si>
    <t>FSV436829</t>
  </si>
  <si>
    <t>Pho Tre Bien Restaurant</t>
  </si>
  <si>
    <t>6946 Gateway Blvd E</t>
  </si>
  <si>
    <t>FSV436830</t>
  </si>
  <si>
    <t>Pho Tre Din Express</t>
  </si>
  <si>
    <t>4309 Fred Wilson Ave</t>
  </si>
  <si>
    <t>FSV436831</t>
  </si>
  <si>
    <t>Pho Tri 2 Corp.</t>
  </si>
  <si>
    <t>1330 Matlock Ave</t>
  </si>
  <si>
    <t>FSV436832</t>
  </si>
  <si>
    <t>Pho Truc Anh</t>
  </si>
  <si>
    <t>503 W Mission Ave</t>
  </si>
  <si>
    <t>FSV436833</t>
  </si>
  <si>
    <t>Pho Truong Vietnamese Restaurant</t>
  </si>
  <si>
    <t>756 Woodside Rd</t>
  </si>
  <si>
    <t>FSV436834</t>
  </si>
  <si>
    <t>Pho Tu Do</t>
  </si>
  <si>
    <t>119 Bowery Frnt</t>
  </si>
  <si>
    <t>FSV436835</t>
  </si>
  <si>
    <t>5430 Clairemont Mesa Blvd G</t>
  </si>
  <si>
    <t>FSV436836</t>
  </si>
  <si>
    <t>Pho Tum Yum</t>
  </si>
  <si>
    <t>FSV436837</t>
  </si>
  <si>
    <t>Pho Tung Hai</t>
  </si>
  <si>
    <t>12519 North Fwy</t>
  </si>
  <si>
    <t>FSV436838</t>
  </si>
  <si>
    <t>Pho Twelve</t>
  </si>
  <si>
    <t>3740 12th St Ne</t>
  </si>
  <si>
    <t>FSV436839</t>
  </si>
  <si>
    <t>Pho Twenty Nine</t>
  </si>
  <si>
    <t>645 Washington St</t>
  </si>
  <si>
    <t>FSV436840</t>
  </si>
  <si>
    <t>Pho U It's</t>
  </si>
  <si>
    <t>8515 S Tacoma Way</t>
  </si>
  <si>
    <t>FSV436841</t>
  </si>
  <si>
    <t>Pho U Noodles</t>
  </si>
  <si>
    <t>3124 S Route 59</t>
  </si>
  <si>
    <t>FSV436842</t>
  </si>
  <si>
    <t>3417 S Halsted St</t>
  </si>
  <si>
    <t>FSV436843</t>
  </si>
  <si>
    <t>Pho U Soup</t>
  </si>
  <si>
    <t>2225 W Shaw Ave</t>
  </si>
  <si>
    <t>FSV436844</t>
  </si>
  <si>
    <t>Pho U0026 Deli</t>
  </si>
  <si>
    <t>53 Monroe Hwy</t>
  </si>
  <si>
    <t>FSV436845</t>
  </si>
  <si>
    <t>Pho US</t>
  </si>
  <si>
    <t>5553 Highway 6 N</t>
  </si>
  <si>
    <t>FSV436846</t>
  </si>
  <si>
    <t>Pho UTC and Grill</t>
  </si>
  <si>
    <t>8915 Towne Centre Dr</t>
  </si>
  <si>
    <t>FSV436847</t>
  </si>
  <si>
    <t>Pho Uy-Vu Vietnamese Restaurant</t>
  </si>
  <si>
    <t>300 S Fayette St</t>
  </si>
  <si>
    <t>FSV436848</t>
  </si>
  <si>
    <t>Pho VA</t>
  </si>
  <si>
    <t>6765 Wilson Blvd</t>
  </si>
  <si>
    <t>FSV436849</t>
  </si>
  <si>
    <t>Pho VI Hoa</t>
  </si>
  <si>
    <t>4546 El Camino Real A12</t>
  </si>
  <si>
    <t>FSV436850</t>
  </si>
  <si>
    <t>Pho Vang 2</t>
  </si>
  <si>
    <t>14914 Bridle Bend Dr</t>
  </si>
  <si>
    <t>FSV436851</t>
  </si>
  <si>
    <t>Pho Vatsana</t>
  </si>
  <si>
    <t>1051 E Bogard Rd</t>
  </si>
  <si>
    <t>FSV436852</t>
  </si>
  <si>
    <t>Pho Vegan Asian Cuisine</t>
  </si>
  <si>
    <t>6661 Stanford Ranch Rd Ste E</t>
  </si>
  <si>
    <t>FSV436853</t>
  </si>
  <si>
    <t>Pho Vegas</t>
  </si>
  <si>
    <t>4251 W Sahara Ave Ste C</t>
  </si>
  <si>
    <t>FSV436854</t>
  </si>
  <si>
    <t>Pho Vermicily Noodle Soup</t>
  </si>
  <si>
    <t>260 Oriskany Blvd</t>
  </si>
  <si>
    <t>FSV436855</t>
  </si>
  <si>
    <t>Pho Vie II Restaurant</t>
  </si>
  <si>
    <t>FSV436856</t>
  </si>
  <si>
    <t>Pho Viet</t>
  </si>
  <si>
    <t>1033 N Waterman Ave</t>
  </si>
  <si>
    <t>FSV436857</t>
  </si>
  <si>
    <t>1240 S Jackson St</t>
  </si>
  <si>
    <t>FSV436858</t>
  </si>
  <si>
    <t>2557 N 1st St</t>
  </si>
  <si>
    <t>FSV436859</t>
  </si>
  <si>
    <t>36725 Highway 26</t>
  </si>
  <si>
    <t>FSV436860</t>
  </si>
  <si>
    <t>3712 Galley Rd</t>
  </si>
  <si>
    <t>FSV436861</t>
  </si>
  <si>
    <t>4941 N Broadway St</t>
  </si>
  <si>
    <t>FSV436862</t>
  </si>
  <si>
    <t>5038 W Colonial Dr</t>
  </si>
  <si>
    <t>FSV436863</t>
  </si>
  <si>
    <t>5475 S 27th St</t>
  </si>
  <si>
    <t>FSV436864</t>
  </si>
  <si>
    <t>5948 Auburn Blvd Ste A</t>
  </si>
  <si>
    <t>FSV436865</t>
  </si>
  <si>
    <t>FSV436866</t>
  </si>
  <si>
    <t>Pho Viet &amp; Cafe</t>
  </si>
  <si>
    <t>1326 Ne 3rd St</t>
  </si>
  <si>
    <t>FSV436867</t>
  </si>
  <si>
    <t>Pho Viet &amp; Grills LLC</t>
  </si>
  <si>
    <t>1639 Wisconsin Ave Nw</t>
  </si>
  <si>
    <t>FSV436868</t>
  </si>
  <si>
    <t>Pho Viet Ahn</t>
  </si>
  <si>
    <t>136 Talmadge Rd</t>
  </si>
  <si>
    <t>FSV436869</t>
  </si>
  <si>
    <t>Pho Viet Anh</t>
  </si>
  <si>
    <t>6510 Roosevelt Way Ne</t>
  </si>
  <si>
    <t>FSV436870</t>
  </si>
  <si>
    <t>Pho Viet Anh Restaurant</t>
  </si>
  <si>
    <t>372 Roy St</t>
  </si>
  <si>
    <t>FSV436871</t>
  </si>
  <si>
    <t>Pho Viet Cali</t>
  </si>
  <si>
    <t>18111 Saticoy St</t>
  </si>
  <si>
    <t>FSV436872</t>
  </si>
  <si>
    <t>Pho Viet Cuisine Inc</t>
  </si>
  <si>
    <t>1202 W Brandon Blvd</t>
  </si>
  <si>
    <t>FSV436873</t>
  </si>
  <si>
    <t>Pho Viet Express</t>
  </si>
  <si>
    <t>2939 Alta View Dr</t>
  </si>
  <si>
    <t>FSV436874</t>
  </si>
  <si>
    <t>Pho Viet Harbor</t>
  </si>
  <si>
    <t>555 Francisco Blvd E Ste 22</t>
  </si>
  <si>
    <t>FSV436875</t>
  </si>
  <si>
    <t>Pho Viet Inc</t>
  </si>
  <si>
    <t>99-163 Moanalua Rd</t>
  </si>
  <si>
    <t>FSV436876</t>
  </si>
  <si>
    <t>Pho Viet LLC</t>
  </si>
  <si>
    <t>2300 Decker Blvd</t>
  </si>
  <si>
    <t>FSV436877</t>
  </si>
  <si>
    <t>Pho Viet Nam 2</t>
  </si>
  <si>
    <t>1042 N Higley Rd Ste 103</t>
  </si>
  <si>
    <t>FSV436878</t>
  </si>
  <si>
    <t>Pho Viet Noodle House &amp; Restaurant Inc</t>
  </si>
  <si>
    <t>3142 W New Haven Ave</t>
  </si>
  <si>
    <t>FSV436879</t>
  </si>
  <si>
    <t>Pho Viet Restaurant</t>
  </si>
  <si>
    <t>11940 Foothill Blvd Ste 118</t>
  </si>
  <si>
    <t>FSV436880</t>
  </si>
  <si>
    <t>FSV436881</t>
  </si>
  <si>
    <t>2011 Devine St</t>
  </si>
  <si>
    <t>FSV436882</t>
  </si>
  <si>
    <t>3854 E 13 Mile Rd</t>
  </si>
  <si>
    <t>FSV436883</t>
  </si>
  <si>
    <t>80 Kilauea Ave</t>
  </si>
  <si>
    <t>FSV436884</t>
  </si>
  <si>
    <t>900 Kansas Ave Ste B</t>
  </si>
  <si>
    <t>FSV436885</t>
  </si>
  <si>
    <t>930 Se Oak St</t>
  </si>
  <si>
    <t>FSV436886</t>
  </si>
  <si>
    <t>Pho Viet Saigon</t>
  </si>
  <si>
    <t>18509 N Frederick Ave</t>
  </si>
  <si>
    <t>FSV436887</t>
  </si>
  <si>
    <t>Pho Viet Thai</t>
  </si>
  <si>
    <t>45-1048 Kamehameha Hwy C</t>
  </si>
  <si>
    <t>FSV436888</t>
  </si>
  <si>
    <t>Pho Viet Thien Hong LLC</t>
  </si>
  <si>
    <t>2756 Woodlawn Dr 6-203</t>
  </si>
  <si>
    <t>FSV436889</t>
  </si>
  <si>
    <t>Pho Viet USA Inc</t>
  </si>
  <si>
    <t>3713 New Hampshire Ave Nw</t>
  </si>
  <si>
    <t>FSV436890</t>
  </si>
  <si>
    <t>Pho Viet, LLC</t>
  </si>
  <si>
    <t>5520 Whitaker Ave Unit E</t>
  </si>
  <si>
    <t>FSV436891</t>
  </si>
  <si>
    <t>Pho Viet, Vietnamese Restaurant, L.L.C.</t>
  </si>
  <si>
    <t>4232 W Bell Rd Suite 8</t>
  </si>
  <si>
    <t>FSV436892</t>
  </si>
  <si>
    <t>Pho Vietnam</t>
  </si>
  <si>
    <t>1000 W Pioneer Pkwy</t>
  </si>
  <si>
    <t>FSV436893</t>
  </si>
  <si>
    <t>3030 Denali St</t>
  </si>
  <si>
    <t>FSV436894</t>
  </si>
  <si>
    <t>3234 S Wadsworth Blvd</t>
  </si>
  <si>
    <t>FSV436895</t>
  </si>
  <si>
    <t>FSV436896</t>
  </si>
  <si>
    <t>535 Orange Ave Ne</t>
  </si>
  <si>
    <t>FSV436897</t>
  </si>
  <si>
    <t>622 1st St</t>
  </si>
  <si>
    <t>FSV436898</t>
  </si>
  <si>
    <t>8602 W 133rd St</t>
  </si>
  <si>
    <t>FSV436899</t>
  </si>
  <si>
    <t>Pho Vietnam 2</t>
  </si>
  <si>
    <t>104 Muldoon Rd</t>
  </si>
  <si>
    <t>FSV436900</t>
  </si>
  <si>
    <t>Pho Vietnam 87 Corporation</t>
  </si>
  <si>
    <t>87 Chrystie St</t>
  </si>
  <si>
    <t>FSV436901</t>
  </si>
  <si>
    <t>Pho Vietnam Enterprises</t>
  </si>
  <si>
    <t>1406 Polk St</t>
  </si>
  <si>
    <t>FSV436902</t>
  </si>
  <si>
    <t>Pho Vietnam Grille Express Inc</t>
  </si>
  <si>
    <t>8269 Vanity Fair Ln</t>
  </si>
  <si>
    <t>FSV436903</t>
  </si>
  <si>
    <t>Pho Vietnam Kitchen</t>
  </si>
  <si>
    <t>2351 S Azusa Ave</t>
  </si>
  <si>
    <t>FSV436904</t>
  </si>
  <si>
    <t>Pho Vietnam LLC</t>
  </si>
  <si>
    <t>264 Park Rd</t>
  </si>
  <si>
    <t>FSV436905</t>
  </si>
  <si>
    <t>Pho Vietnam Restaurant</t>
  </si>
  <si>
    <t>1243 Avenue U</t>
  </si>
  <si>
    <t>FSV436906</t>
  </si>
  <si>
    <t>56 Padanaram Rd Ste 7</t>
  </si>
  <si>
    <t>FSV436907</t>
  </si>
  <si>
    <t>65 Mountain View Dr</t>
  </si>
  <si>
    <t>FSV436908</t>
  </si>
  <si>
    <t>711 Stony Point Rd Ste 8</t>
  </si>
  <si>
    <t>FSV436909</t>
  </si>
  <si>
    <t>Pho Vietnam Vietnamese Restaurant</t>
  </si>
  <si>
    <t>4215 Spring Mountain Rd</t>
  </si>
  <si>
    <t>FSV436910</t>
  </si>
  <si>
    <t>Pho Vietnamese</t>
  </si>
  <si>
    <t>1200 Haddonfield Rd</t>
  </si>
  <si>
    <t>FSV436911</t>
  </si>
  <si>
    <t>2700 S Woodlands Village Blvd</t>
  </si>
  <si>
    <t>FSV436912</t>
  </si>
  <si>
    <t>777 Kamokila Blvd</t>
  </si>
  <si>
    <t>FSV436913</t>
  </si>
  <si>
    <t>Pho Vietnamese Cuisine</t>
  </si>
  <si>
    <t>5987 W 42nd St</t>
  </si>
  <si>
    <t>FSV436914</t>
  </si>
  <si>
    <t>Pho Vietnamese Food LLC</t>
  </si>
  <si>
    <t>2315 Edgewood Rd Sw</t>
  </si>
  <si>
    <t>FSV436915</t>
  </si>
  <si>
    <t>Pho Vietnamese Grill LLC</t>
  </si>
  <si>
    <t>535 16th St Ste 1</t>
  </si>
  <si>
    <t>FSV436916</t>
  </si>
  <si>
    <t>Pho Vietnamese Restaurant</t>
  </si>
  <si>
    <t>1816 State Hill Rd</t>
  </si>
  <si>
    <t>FSV436917</t>
  </si>
  <si>
    <t>34400 Fremont Blvd Ste B</t>
  </si>
  <si>
    <t>FSV436918</t>
  </si>
  <si>
    <t>Pho Viets</t>
  </si>
  <si>
    <t>1095 Commonwealth Ave</t>
  </si>
  <si>
    <t>FSV436919</t>
  </si>
  <si>
    <t>Pho Vinh</t>
  </si>
  <si>
    <t>601 Del Prado Blvd N Ste 10</t>
  </si>
  <si>
    <t>FSV436920</t>
  </si>
  <si>
    <t>Pho Vinh Inc.</t>
  </si>
  <si>
    <t>7330 Ne Fremont St</t>
  </si>
  <si>
    <t>FSV436921</t>
  </si>
  <si>
    <t>Pho Vinh Long</t>
  </si>
  <si>
    <t>FSV436922</t>
  </si>
  <si>
    <t>Pho Vinh Restaurant</t>
  </si>
  <si>
    <t>657 N Primrose Dr</t>
  </si>
  <si>
    <t>FSV436923</t>
  </si>
  <si>
    <t>Pho Vinh Restaurant Company</t>
  </si>
  <si>
    <t>FSV436924</t>
  </si>
  <si>
    <t>Pho Vinh, Inc.</t>
  </si>
  <si>
    <t>1065 Holly St</t>
  </si>
  <si>
    <t>FSV436925</t>
  </si>
  <si>
    <t>Pho Vinhs Vietnamese Cuisine</t>
  </si>
  <si>
    <t>1362 Huntington Dr</t>
  </si>
  <si>
    <t>FSV436926</t>
  </si>
  <si>
    <t>Pho Vn</t>
  </si>
  <si>
    <t>2209 S Business Dr</t>
  </si>
  <si>
    <t>FSV436927</t>
  </si>
  <si>
    <t>344 N Congress Ave</t>
  </si>
  <si>
    <t>FSV436928</t>
  </si>
  <si>
    <t>Pho Vn Vietnamese Restaurant LLC</t>
  </si>
  <si>
    <t>9773 E 116th St</t>
  </si>
  <si>
    <t>FSV436929</t>
  </si>
  <si>
    <t>Pho Vnbistro</t>
  </si>
  <si>
    <t>10003 Nw Military Hwy</t>
  </si>
  <si>
    <t>FSV436930</t>
  </si>
  <si>
    <t>Pho Vu</t>
  </si>
  <si>
    <t>285 S Palm Canyon Dr D1</t>
  </si>
  <si>
    <t>FSV436931</t>
  </si>
  <si>
    <t>34260 Monterey Ave Ste 101</t>
  </si>
  <si>
    <t>FSV436932</t>
  </si>
  <si>
    <t>Pho Vy LLC</t>
  </si>
  <si>
    <t>10505 Se 271st Pl</t>
  </si>
  <si>
    <t>FSV436933</t>
  </si>
  <si>
    <t>1300 W Vandament Ave</t>
  </si>
  <si>
    <t>FSV436934</t>
  </si>
  <si>
    <t>2844 Ne Sunset Blvd</t>
  </si>
  <si>
    <t>FSV436935</t>
  </si>
  <si>
    <t>Pho Wagon</t>
  </si>
  <si>
    <t>1627 Hollenbeck Ave</t>
  </si>
  <si>
    <t>FSV436936</t>
  </si>
  <si>
    <t>Pho Wagon LLC</t>
  </si>
  <si>
    <t>1712 Meridian Ave</t>
  </si>
  <si>
    <t>FSV436937</t>
  </si>
  <si>
    <t>Pho Wah</t>
  </si>
  <si>
    <t>FSV436938</t>
  </si>
  <si>
    <t>Pho Winner Vietnamese Restaurant LLC</t>
  </si>
  <si>
    <t>1305 Sw 124th Ter</t>
  </si>
  <si>
    <t>FSV436939</t>
  </si>
  <si>
    <t>Pho Winner-Vietnameserestaurant, LLC</t>
  </si>
  <si>
    <t>775 Jenkins Ave</t>
  </si>
  <si>
    <t>FSV436940</t>
  </si>
  <si>
    <t>Pho Xe Lua</t>
  </si>
  <si>
    <t>1021 W Argyle St</t>
  </si>
  <si>
    <t>FSV436941</t>
  </si>
  <si>
    <t>Pho Xe Lua Cali</t>
  </si>
  <si>
    <t>5495 Jimmy Carter Blvd</t>
  </si>
  <si>
    <t>FSV436942</t>
  </si>
  <si>
    <t>Pho Xe Lua Viet-Thai</t>
  </si>
  <si>
    <t>907 Race St</t>
  </si>
  <si>
    <t>FSV436943</t>
  </si>
  <si>
    <t>Pho Xe Tank Restaurant</t>
  </si>
  <si>
    <t>4953 N Broadway St</t>
  </si>
  <si>
    <t>FSV436944</t>
  </si>
  <si>
    <t>Pho Xinh</t>
  </si>
  <si>
    <t>34 Centerton Rd</t>
  </si>
  <si>
    <t>FSV436945</t>
  </si>
  <si>
    <t>480 Evesham Rd</t>
  </si>
  <si>
    <t>FSV436946</t>
  </si>
  <si>
    <t>Pho Xpress Corp.</t>
  </si>
  <si>
    <t>1125 6th Ave</t>
  </si>
  <si>
    <t>FSV436947</t>
  </si>
  <si>
    <t>Pho Yelm LLC</t>
  </si>
  <si>
    <t>2739 Walker Ct Se</t>
  </si>
  <si>
    <t>FSV436948</t>
  </si>
  <si>
    <t>Pho Yen Restaurant</t>
  </si>
  <si>
    <t>1612 S Friendswood Dr</t>
  </si>
  <si>
    <t>FSV436949</t>
  </si>
  <si>
    <t>Pho Yuen Dong Vietnamese Restaurant</t>
  </si>
  <si>
    <t>FSV436950</t>
  </si>
  <si>
    <t>Pho Yum</t>
  </si>
  <si>
    <t>1558 Central Ave</t>
  </si>
  <si>
    <t>FSV436951</t>
  </si>
  <si>
    <t>Pho Yummy Restaurant</t>
  </si>
  <si>
    <t>1508 2nd St</t>
  </si>
  <si>
    <t>FSV436952</t>
  </si>
  <si>
    <t>Pho Zab</t>
  </si>
  <si>
    <t>2961 Beachwood Dr</t>
  </si>
  <si>
    <t>FSV436953</t>
  </si>
  <si>
    <t>Pho Zen</t>
  </si>
  <si>
    <t>2674 S Gessner Rd</t>
  </si>
  <si>
    <t>FSV436954</t>
  </si>
  <si>
    <t>Pho and Baguette</t>
  </si>
  <si>
    <t>660 Central Ave</t>
  </si>
  <si>
    <t>FSV436955</t>
  </si>
  <si>
    <t>Pho and Chinese</t>
  </si>
  <si>
    <t>2155 Ruben Torres Sr Blvd Ste 8</t>
  </si>
  <si>
    <t>FSV436956</t>
  </si>
  <si>
    <t>Pho and Chinese Restaurant</t>
  </si>
  <si>
    <t>2155 Ruben Torres Sr Blvd</t>
  </si>
  <si>
    <t>FSV436957</t>
  </si>
  <si>
    <t>Pho and Grill International Vietnamese R</t>
  </si>
  <si>
    <t>9610 Campo Rd</t>
  </si>
  <si>
    <t>FSV436958</t>
  </si>
  <si>
    <t>Pho and Le 777 Restaraunt</t>
  </si>
  <si>
    <t>1365 N Willow Ave</t>
  </si>
  <si>
    <t>FSV436959</t>
  </si>
  <si>
    <t>Pho and More</t>
  </si>
  <si>
    <t>1200 S Thompson St</t>
  </si>
  <si>
    <t>FSV436960</t>
  </si>
  <si>
    <t>Pho and Poke Houe</t>
  </si>
  <si>
    <t>2816 Erwin Rd Ste 207</t>
  </si>
  <si>
    <t>FSV436961</t>
  </si>
  <si>
    <t>Pho and Teriyaki Bistro</t>
  </si>
  <si>
    <t>18601 Highway 99</t>
  </si>
  <si>
    <t>FSV436962</t>
  </si>
  <si>
    <t>Pho and Thai Cuisine</t>
  </si>
  <si>
    <t>12812 Old Glenn Hwy B5</t>
  </si>
  <si>
    <t>FSV436963</t>
  </si>
  <si>
    <t>Pho and Thai Inc</t>
  </si>
  <si>
    <t>63 White St</t>
  </si>
  <si>
    <t>FSV436964</t>
  </si>
  <si>
    <t>Pho and Thai Restaurant</t>
  </si>
  <si>
    <t>345 Sterling Hwy Ste 101</t>
  </si>
  <si>
    <t>FSV436965</t>
  </si>
  <si>
    <t>Pho of The Desert</t>
  </si>
  <si>
    <t>82128 Us Highway 111</t>
  </si>
  <si>
    <t>FSV436966</t>
  </si>
  <si>
    <t>Pho of Whittier</t>
  </si>
  <si>
    <t>8426 Laurel Ave</t>
  </si>
  <si>
    <t>FSV436967</t>
  </si>
  <si>
    <t>Pho' Ever</t>
  </si>
  <si>
    <t>FSV436968</t>
  </si>
  <si>
    <t>Pho'hot</t>
  </si>
  <si>
    <t>6306 San Fernando Rd</t>
  </si>
  <si>
    <t>FSV436969</t>
  </si>
  <si>
    <t>Pho, Danh</t>
  </si>
  <si>
    <t>FSV436970</t>
  </si>
  <si>
    <t>Pho, Hao</t>
  </si>
  <si>
    <t>13317 Ne 175th St Ste M</t>
  </si>
  <si>
    <t>FSV436971</t>
  </si>
  <si>
    <t>Pho, LLC</t>
  </si>
  <si>
    <t>10307 W Broad St</t>
  </si>
  <si>
    <t>FSV436972</t>
  </si>
  <si>
    <t>Pho, Saigon</t>
  </si>
  <si>
    <t>10 Dinley St</t>
  </si>
  <si>
    <t>FSV436973</t>
  </si>
  <si>
    <t>Pho-Annie II</t>
  </si>
  <si>
    <t>5651 S Grand Canyon Dr</t>
  </si>
  <si>
    <t>FSV436974</t>
  </si>
  <si>
    <t>Pho-Duong</t>
  </si>
  <si>
    <t>14215w Centreville Sq</t>
  </si>
  <si>
    <t>FSV436975</t>
  </si>
  <si>
    <t>Pho-Licious</t>
  </si>
  <si>
    <t>21271 Stevens Creek Blvd</t>
  </si>
  <si>
    <t>FSV436976</t>
  </si>
  <si>
    <t>Pho-N-Seafood</t>
  </si>
  <si>
    <t>924 N Court St</t>
  </si>
  <si>
    <t>FSV436977</t>
  </si>
  <si>
    <t>Pho-Natic, LLC</t>
  </si>
  <si>
    <t>229 E Colfax Ave</t>
  </si>
  <si>
    <t>FSV436978</t>
  </si>
  <si>
    <t>Pho-Nomenon</t>
  </si>
  <si>
    <t>41797 Nicole Ln</t>
  </si>
  <si>
    <t>FSV436979</t>
  </si>
  <si>
    <t>Pho-Shi LLC</t>
  </si>
  <si>
    <t>6735 W Jefferson Blvd</t>
  </si>
  <si>
    <t>FSV436980</t>
  </si>
  <si>
    <t>Pho-Thai Grill</t>
  </si>
  <si>
    <t>12810 La Mirada Blvd</t>
  </si>
  <si>
    <t>FSV436981</t>
  </si>
  <si>
    <t>Pho-Vina Noodle &amp; Grill</t>
  </si>
  <si>
    <t>281 S Thomas St Ste 103</t>
  </si>
  <si>
    <t>FSV436982</t>
  </si>
  <si>
    <t>Pho-Yo</t>
  </si>
  <si>
    <t>2719 S Parker Rd</t>
  </si>
  <si>
    <t>FSV436983</t>
  </si>
  <si>
    <t>Pho1 Noodle House</t>
  </si>
  <si>
    <t>FSV436984</t>
  </si>
  <si>
    <t>Pho2 Space</t>
  </si>
  <si>
    <t>15960 Sierra Hwy</t>
  </si>
  <si>
    <t>FSV436985</t>
  </si>
  <si>
    <t>Pho20inc Pho</t>
  </si>
  <si>
    <t>234 N 10th St</t>
  </si>
  <si>
    <t>FSV436986</t>
  </si>
  <si>
    <t>Pho2to Vietnamese Restaurant Inc</t>
  </si>
  <si>
    <t>9082 Bolsa Ave</t>
  </si>
  <si>
    <t>FSV436987</t>
  </si>
  <si>
    <t>Pho50</t>
  </si>
  <si>
    <t>191 S Purcell Blvd</t>
  </si>
  <si>
    <t>FSV436988</t>
  </si>
  <si>
    <t>Pho7</t>
  </si>
  <si>
    <t>13121 Se Kent Kangley Rd</t>
  </si>
  <si>
    <t>FSV436989</t>
  </si>
  <si>
    <t>Pho888</t>
  </si>
  <si>
    <t>FSV436990</t>
  </si>
  <si>
    <t>Pho99</t>
  </si>
  <si>
    <t>245 Silver Ln</t>
  </si>
  <si>
    <t>FSV436991</t>
  </si>
  <si>
    <t>9828 15th Ave Sw Ste B</t>
  </si>
  <si>
    <t>FSV436992</t>
  </si>
  <si>
    <t>Phoa Cali</t>
  </si>
  <si>
    <t>11112 W National Ave</t>
  </si>
  <si>
    <t>FSV436993</t>
  </si>
  <si>
    <t>Phobac</t>
  </si>
  <si>
    <t>1809 Minor Ave</t>
  </si>
  <si>
    <t>FSV436994</t>
  </si>
  <si>
    <t>Phobinh By Night</t>
  </si>
  <si>
    <t>12148 Bellaire Blvd</t>
  </si>
  <si>
    <t>FSV436995</t>
  </si>
  <si>
    <t>Phobo Bo Vang</t>
  </si>
  <si>
    <t>23764 Mercury Rd</t>
  </si>
  <si>
    <t>FSV436996</t>
  </si>
  <si>
    <t>Phobq Vietnamese Cuisine</t>
  </si>
  <si>
    <t>764 Riverdale St</t>
  </si>
  <si>
    <t>FSV436997</t>
  </si>
  <si>
    <t>Phoche Cali</t>
  </si>
  <si>
    <t>1000 S Harbor Blvd</t>
  </si>
  <si>
    <t>FSV436998</t>
  </si>
  <si>
    <t>18122 Brookhurst St</t>
  </si>
  <si>
    <t>FSV436999</t>
  </si>
  <si>
    <t>Phodalat</t>
  </si>
  <si>
    <t>1314 Se Cesar E Chavez Blvd</t>
  </si>
  <si>
    <t>FSV437000</t>
  </si>
  <si>
    <t>Phodc</t>
  </si>
  <si>
    <t>608 H St Nw</t>
  </si>
  <si>
    <t>FSV437001</t>
  </si>
  <si>
    <t>Phoe Down Cown</t>
  </si>
  <si>
    <t>521 3rd Ave</t>
  </si>
  <si>
    <t>FSV437002</t>
  </si>
  <si>
    <t>Phoebe S Coffee &amp; Dessert LLC</t>
  </si>
  <si>
    <t>5562 Norbeck Rd</t>
  </si>
  <si>
    <t>FSV437003</t>
  </si>
  <si>
    <t>Phoebe's Bar B Que</t>
  </si>
  <si>
    <t>FSV437004</t>
  </si>
  <si>
    <t>Phoebe's Bar-B-Q</t>
  </si>
  <si>
    <t>2214 South St Ste A</t>
  </si>
  <si>
    <t>FSV437005</t>
  </si>
  <si>
    <t>Phoebe's Soul Food</t>
  </si>
  <si>
    <t>1704 Old Trolley Rd</t>
  </si>
  <si>
    <t>FSV437006</t>
  </si>
  <si>
    <t>Phoebe's Vegan Eats LLC</t>
  </si>
  <si>
    <t>714 N Bishopthorpe St Ste 1</t>
  </si>
  <si>
    <t>FSV437007</t>
  </si>
  <si>
    <t>572 Orange St</t>
  </si>
  <si>
    <t>FSV437008</t>
  </si>
  <si>
    <t>Phoenicia Bakery and Deli, Inc.</t>
  </si>
  <si>
    <t>4701 Burnet Rd</t>
  </si>
  <si>
    <t>FSV437009</t>
  </si>
  <si>
    <t>Phoenicia Diner Inc</t>
  </si>
  <si>
    <t>5681 Rte 28</t>
  </si>
  <si>
    <t>FSV437010</t>
  </si>
  <si>
    <t>Phoenicia Gourmet</t>
  </si>
  <si>
    <t>1223 Government St</t>
  </si>
  <si>
    <t>FSV437011</t>
  </si>
  <si>
    <t>Phoenicia Mediterranean Cuisine</t>
  </si>
  <si>
    <t>1910 1st St Ste 1n</t>
  </si>
  <si>
    <t>FSV437012</t>
  </si>
  <si>
    <t>Phoenicia Restaurant</t>
  </si>
  <si>
    <t>4201 Veterns Meml Blvd C</t>
  </si>
  <si>
    <t>FSV437013</t>
  </si>
  <si>
    <t>588 S Old Woodward Ave</t>
  </si>
  <si>
    <t>FSV437014</t>
  </si>
  <si>
    <t>Phoenician Ballroom, Inc.</t>
  </si>
  <si>
    <t>6070 Babcock Rd</t>
  </si>
  <si>
    <t>FSV437015</t>
  </si>
  <si>
    <t>Phoenician Garden</t>
  </si>
  <si>
    <t>1025 E Herndon Ave Ste 106</t>
  </si>
  <si>
    <t>FSV437016</t>
  </si>
  <si>
    <t>Phoenician Grill</t>
  </si>
  <si>
    <t>72 Boardman Poland Rd</t>
  </si>
  <si>
    <t>FSV437017</t>
  </si>
  <si>
    <t>Phoenician Mediterranean Foods LLC</t>
  </si>
  <si>
    <t>2010 E Hennepin Ave Ste 14</t>
  </si>
  <si>
    <t>FSV437018</t>
  </si>
  <si>
    <t>Phoenician Restaurant</t>
  </si>
  <si>
    <t>12 Alpha St</t>
  </si>
  <si>
    <t>FSV437019</t>
  </si>
  <si>
    <t>623 French Rd</t>
  </si>
  <si>
    <t>FSV437020</t>
  </si>
  <si>
    <t>250 Main Street</t>
  </si>
  <si>
    <t>Point Arena</t>
  </si>
  <si>
    <t>FSV437021</t>
  </si>
  <si>
    <t>269 Amherst St</t>
  </si>
  <si>
    <t>FSV437022</t>
  </si>
  <si>
    <t>Phoenix &amp; Dragon Chinese Restaurant</t>
  </si>
  <si>
    <t>164 W Wieuca Rd Ne Ste 5</t>
  </si>
  <si>
    <t>FSV437023</t>
  </si>
  <si>
    <t>Phoenix &amp; Dragon Enterprises I</t>
  </si>
  <si>
    <t>10331 Nw 48th Ct</t>
  </si>
  <si>
    <t>FSV437024</t>
  </si>
  <si>
    <t>Phoenix Asian Diner</t>
  </si>
  <si>
    <t>419 N Union Ave</t>
  </si>
  <si>
    <t>FSV437025</t>
  </si>
  <si>
    <t>Phoenix Asian Restaurant</t>
  </si>
  <si>
    <t>2301 Mission St</t>
  </si>
  <si>
    <t>FSV437026</t>
  </si>
  <si>
    <t>Phoenix Asian Resturant</t>
  </si>
  <si>
    <t>15700 Hickman Rd Unit 120</t>
  </si>
  <si>
    <t>FSV437027</t>
  </si>
  <si>
    <t>Phoenix Assistance Dogs of Central PA</t>
  </si>
  <si>
    <t>547 Wood View Dr</t>
  </si>
  <si>
    <t>FSV437028</t>
  </si>
  <si>
    <t>Phoenix Aventura Clematis Inc</t>
  </si>
  <si>
    <t>6120 Mullin St</t>
  </si>
  <si>
    <t>FSV437029</t>
  </si>
  <si>
    <t>Phoenix Bistro</t>
  </si>
  <si>
    <t>15 Brown Thrasher Rd</t>
  </si>
  <si>
    <t>FSV437030</t>
  </si>
  <si>
    <t>Phoenix Buffet</t>
  </si>
  <si>
    <t>3107 Highway 28 E</t>
  </si>
  <si>
    <t>FSV437031</t>
  </si>
  <si>
    <t>Phoenix Cafe</t>
  </si>
  <si>
    <t>1234 Indiana St</t>
  </si>
  <si>
    <t>FSV437032</t>
  </si>
  <si>
    <t>131 Commerce Ln Ste H</t>
  </si>
  <si>
    <t>FSV437033</t>
  </si>
  <si>
    <t>FSV437034</t>
  </si>
  <si>
    <t>594 Ne Bellevue Dr</t>
  </si>
  <si>
    <t>FSV437035</t>
  </si>
  <si>
    <t>6769 Hickman Rd</t>
  </si>
  <si>
    <t>FSV437036</t>
  </si>
  <si>
    <t>Phoenix Catering</t>
  </si>
  <si>
    <t>50 Norfolk St Ofc</t>
  </si>
  <si>
    <t>FSV437037</t>
  </si>
  <si>
    <t>Phoenix Catering Company LLC</t>
  </si>
  <si>
    <t>12 Meta Dr</t>
  </si>
  <si>
    <t>FSV437038</t>
  </si>
  <si>
    <t>Phoenix Catering Inc</t>
  </si>
  <si>
    <t>115 Revere St</t>
  </si>
  <si>
    <t>FSV437039</t>
  </si>
  <si>
    <t>Phoenix Catering Svc.</t>
  </si>
  <si>
    <t>221 Calverts Ln</t>
  </si>
  <si>
    <t>FSV437040</t>
  </si>
  <si>
    <t>Phoenix Center Arts Assocation</t>
  </si>
  <si>
    <t>1202 N 3rd St</t>
  </si>
  <si>
    <t>FSV437041</t>
  </si>
  <si>
    <t>Phoenix Chinese Cuisine</t>
  </si>
  <si>
    <t>377 Keahole St Ste C1b</t>
  </si>
  <si>
    <t>FSV437042</t>
  </si>
  <si>
    <t>Phoenix Chinese Rest., Inc.</t>
  </si>
  <si>
    <t>352 Montauk Hwy</t>
  </si>
  <si>
    <t>Wainscott</t>
  </si>
  <si>
    <t>FSV437043</t>
  </si>
  <si>
    <t>Phoenix Chinese Restaurant</t>
  </si>
  <si>
    <t>502 E Us Highway 80 Ste C</t>
  </si>
  <si>
    <t>FSV437044</t>
  </si>
  <si>
    <t>Phoenix Chinese Restaurants</t>
  </si>
  <si>
    <t>622 Heard St</t>
  </si>
  <si>
    <t>FSV437045</t>
  </si>
  <si>
    <t>Phoenix City</t>
  </si>
  <si>
    <t>2713 Pulaski Hwy</t>
  </si>
  <si>
    <t>FSV437046</t>
  </si>
  <si>
    <t>Phoenix City Restaurant Group, LLC</t>
  </si>
  <si>
    <t>3001 Alamo Dr</t>
  </si>
  <si>
    <t>FSV437047</t>
  </si>
  <si>
    <t>Phoenix Coffee Roasters</t>
  </si>
  <si>
    <t>2600 E Tioga St</t>
  </si>
  <si>
    <t>FSV437048</t>
  </si>
  <si>
    <t>Phoenix Concessions</t>
  </si>
  <si>
    <t>101 River Rd</t>
  </si>
  <si>
    <t>FSV437049</t>
  </si>
  <si>
    <t>Phoenix Concessions, LLC</t>
  </si>
  <si>
    <t>FSV437050</t>
  </si>
  <si>
    <t>Phoenix Coney Island 2</t>
  </si>
  <si>
    <t>43095 Hayes Rd</t>
  </si>
  <si>
    <t>FSV437051</t>
  </si>
  <si>
    <t>Phoenix Diner</t>
  </si>
  <si>
    <t>14 Merrick Ave</t>
  </si>
  <si>
    <t>FSV437052</t>
  </si>
  <si>
    <t>Phoenix Dining of Biscayne, LLC</t>
  </si>
  <si>
    <t>12105 Biscayne Blvd</t>
  </si>
  <si>
    <t>FSV437053</t>
  </si>
  <si>
    <t>Phoenix Dining of Hallandale, LLC</t>
  </si>
  <si>
    <t>1025 W Hallandale Beach Blvd</t>
  </si>
  <si>
    <t>FSV437054</t>
  </si>
  <si>
    <t>Phoenix Dining of Hollywood, LLC</t>
  </si>
  <si>
    <t>404 S State Road 7</t>
  </si>
  <si>
    <t>FSV437055</t>
  </si>
  <si>
    <t>Phoenix Dining of Miami Gardens, LLC</t>
  </si>
  <si>
    <t>1450 Ne Miami Gardens Dr</t>
  </si>
  <si>
    <t>FSV437056</t>
  </si>
  <si>
    <t>Phoenix Dining of Oakland Park, LLC</t>
  </si>
  <si>
    <t>3151 Nw 9th Ave</t>
  </si>
  <si>
    <t>FSV437057</t>
  </si>
  <si>
    <t>Phoenix Express</t>
  </si>
  <si>
    <t>3063 Graham Rd</t>
  </si>
  <si>
    <t>FSV437058</t>
  </si>
  <si>
    <t>Phoenix Express Inc</t>
  </si>
  <si>
    <t>11618 Robinwood Blvd</t>
  </si>
  <si>
    <t>FSV437059</t>
  </si>
  <si>
    <t>Phoenix Family Restaurant</t>
  </si>
  <si>
    <t>12440 75th St</t>
  </si>
  <si>
    <t>FSV437060</t>
  </si>
  <si>
    <t>Phoenix Five Enterprises Inc</t>
  </si>
  <si>
    <t>2643 Cameron Park Dr</t>
  </si>
  <si>
    <t>FSV437061</t>
  </si>
  <si>
    <t>Phoenix Flames Restaurant Inc</t>
  </si>
  <si>
    <t>1600 S Dixie Hwy Ste J</t>
  </si>
  <si>
    <t>FSV437062</t>
  </si>
  <si>
    <t>Phoenix Flight 1 Inc</t>
  </si>
  <si>
    <t>3407 Wells Branch Pkwy Ste 750</t>
  </si>
  <si>
    <t>FSV437063</t>
  </si>
  <si>
    <t>3909 N Interstate 35 Ste 14</t>
  </si>
  <si>
    <t>FSV437064</t>
  </si>
  <si>
    <t>Phoenix Food Boutique</t>
  </si>
  <si>
    <t>13345 Euclid St</t>
  </si>
  <si>
    <t>FSV437065</t>
  </si>
  <si>
    <t>Phoenix Food Boutique, Inc.</t>
  </si>
  <si>
    <t>456 Fair Oaks Ave</t>
  </si>
  <si>
    <t>FSV437066</t>
  </si>
  <si>
    <t>712 W Las Tunas Dr</t>
  </si>
  <si>
    <t>FSV437067</t>
  </si>
  <si>
    <t>Phoenix Food Service</t>
  </si>
  <si>
    <t>16 Forest Pkwy Bsmt</t>
  </si>
  <si>
    <t>FSV437068</t>
  </si>
  <si>
    <t>Phoenix Food, LLC</t>
  </si>
  <si>
    <t>1030 Reserve Dr</t>
  </si>
  <si>
    <t>36.190000</t>
  </si>
  <si>
    <t>FSV437069</t>
  </si>
  <si>
    <t>Phoenix Foods</t>
  </si>
  <si>
    <t>5909 Marluth Ave</t>
  </si>
  <si>
    <t>FSV437070</t>
  </si>
  <si>
    <t>Phoenix Foods of Christiansburg, Inc</t>
  </si>
  <si>
    <t>190 N Franklin St</t>
  </si>
  <si>
    <t>FSV437071</t>
  </si>
  <si>
    <t>Phoenix Garden</t>
  </si>
  <si>
    <t>641 W Arrow Hwy</t>
  </si>
  <si>
    <t>FSV437072</t>
  </si>
  <si>
    <t>Phoenix Garden, Inc</t>
  </si>
  <si>
    <t>5267 Park St N</t>
  </si>
  <si>
    <t>FSV437073</t>
  </si>
  <si>
    <t>Phoenix Grill</t>
  </si>
  <si>
    <t>56707 County Road 681</t>
  </si>
  <si>
    <t>FSV437074</t>
  </si>
  <si>
    <t>Phoenix Grill 57 Inc</t>
  </si>
  <si>
    <t>4202 Fayetteville Rd</t>
  </si>
  <si>
    <t>FSV437075</t>
  </si>
  <si>
    <t>Phoenix Grill, Inc.</t>
  </si>
  <si>
    <t>1812 Ken Dr</t>
  </si>
  <si>
    <t>FSV437076</t>
  </si>
  <si>
    <t>Phoenix Group Inc</t>
  </si>
  <si>
    <t>3138 E Sunshine St</t>
  </si>
  <si>
    <t>FSV437077</t>
  </si>
  <si>
    <t>W280n7223 Millpond Way</t>
  </si>
  <si>
    <t>FSV437078</t>
  </si>
  <si>
    <t>Phoenix Hing Lung Restaurant</t>
  </si>
  <si>
    <t>10707 Jamaica Ave</t>
  </si>
  <si>
    <t>FSV437079</t>
  </si>
  <si>
    <t>Phoenix Hospitality Partners, LLC</t>
  </si>
  <si>
    <t>115 W Dearborn St</t>
  </si>
  <si>
    <t>FSV437080</t>
  </si>
  <si>
    <t>Phoenix House</t>
  </si>
  <si>
    <t>321 Oak St</t>
  </si>
  <si>
    <t>FSV437081</t>
  </si>
  <si>
    <t>Phoenix Hula's Partnership, LLC</t>
  </si>
  <si>
    <t>4700 N Central Ave Ste 201</t>
  </si>
  <si>
    <t>FSV437082</t>
  </si>
  <si>
    <t>Phoenix I, L.L.C.</t>
  </si>
  <si>
    <t>5720 Corporate Blvd Ste A</t>
  </si>
  <si>
    <t>FSV437083</t>
  </si>
  <si>
    <t>Phoenix In Flight LLC</t>
  </si>
  <si>
    <t>2011 N 15th St</t>
  </si>
  <si>
    <t>FSV437084</t>
  </si>
  <si>
    <t>Phoenix Inn</t>
  </si>
  <si>
    <t>301 Ord St</t>
  </si>
  <si>
    <t>FSV437085</t>
  </si>
  <si>
    <t>5438 N Broadway St</t>
  </si>
  <si>
    <t>FSV437086</t>
  </si>
  <si>
    <t>Phoenix Irish Bar and Restaurant</t>
  </si>
  <si>
    <t>3288 21st St</t>
  </si>
  <si>
    <t>FSV437087</t>
  </si>
  <si>
    <t>Phoenix Kafay</t>
  </si>
  <si>
    <t>303 Privada Dr</t>
  </si>
  <si>
    <t>FSV437088</t>
  </si>
  <si>
    <t>Phoenix Kitchen</t>
  </si>
  <si>
    <t>4213 W Sahara Ave</t>
  </si>
  <si>
    <t>FSV437089</t>
  </si>
  <si>
    <t>9225 Las Tunas Dr</t>
  </si>
  <si>
    <t>FSV437090</t>
  </si>
  <si>
    <t>Phoenix Mansion House</t>
  </si>
  <si>
    <t>37 Bridge St</t>
  </si>
  <si>
    <t>FSV437091</t>
  </si>
  <si>
    <t>Phoenix Marriott Mesa</t>
  </si>
  <si>
    <t>200 N Centennial Way</t>
  </si>
  <si>
    <t>FSV437092</t>
  </si>
  <si>
    <t>Phoenix Noodle House</t>
  </si>
  <si>
    <t>1222 H St</t>
  </si>
  <si>
    <t>FSV437093</t>
  </si>
  <si>
    <t>Phoenix On The Bay</t>
  </si>
  <si>
    <t>1702 Ford St</t>
  </si>
  <si>
    <t>FSV437094</t>
  </si>
  <si>
    <t>Phoenix Orchid Catering &amp; Company</t>
  </si>
  <si>
    <t>22399 Lakewood Dr</t>
  </si>
  <si>
    <t>FSV437095</t>
  </si>
  <si>
    <t>Phoenix Oriental Cuisine Inc</t>
  </si>
  <si>
    <t>1641 New Garden Rd</t>
  </si>
  <si>
    <t>FSV437096</t>
  </si>
  <si>
    <t>Phoenix Palace</t>
  </si>
  <si>
    <t>1501 E Yandell Dr</t>
  </si>
  <si>
    <t>FSV437097</t>
  </si>
  <si>
    <t>Phoenix Palace Buffet Inc</t>
  </si>
  <si>
    <t>2075 N Dobson Rd</t>
  </si>
  <si>
    <t>FSV437098</t>
  </si>
  <si>
    <t>Phoenix Palace Inc</t>
  </si>
  <si>
    <t>FSV437099</t>
  </si>
  <si>
    <t>Phoenix Partners LLC</t>
  </si>
  <si>
    <t>FSV437100</t>
  </si>
  <si>
    <t>115 N 2nd St</t>
  </si>
  <si>
    <t>FSV437101</t>
  </si>
  <si>
    <t>333 Santana Row Apt 302</t>
  </si>
  <si>
    <t>FSV437102</t>
  </si>
  <si>
    <t>Phoenix Pastificio</t>
  </si>
  <si>
    <t>1250 Addison St Ste 109</t>
  </si>
  <si>
    <t>FSV437103</t>
  </si>
  <si>
    <t>Phoenix Pho</t>
  </si>
  <si>
    <t>9250 N 43rd Ave</t>
  </si>
  <si>
    <t>FSV437104</t>
  </si>
  <si>
    <t>Phoenix Pho Vietnamese Restaurant Inc</t>
  </si>
  <si>
    <t>5656 W Evergreen Rd</t>
  </si>
  <si>
    <t>FSV437105</t>
  </si>
  <si>
    <t>Phoenix Pizza LLC</t>
  </si>
  <si>
    <t>1407 W Highway 50 Ste 101</t>
  </si>
  <si>
    <t>FSV437106</t>
  </si>
  <si>
    <t>Phoenix Plus Inc</t>
  </si>
  <si>
    <t>308 Watchung Ave</t>
  </si>
  <si>
    <t>FSV437107</t>
  </si>
  <si>
    <t>Phoenix Rest</t>
  </si>
  <si>
    <t>2244 John Marshall Dr</t>
  </si>
  <si>
    <t>FSV437108</t>
  </si>
  <si>
    <t>Phoenix Rest Development Group, LLC</t>
  </si>
  <si>
    <t>3301 Turtle Creek Rd</t>
  </si>
  <si>
    <t>FSV437109</t>
  </si>
  <si>
    <t>Phoenix Restaurant</t>
  </si>
  <si>
    <t>413 W Main St</t>
  </si>
  <si>
    <t>FSV437110</t>
  </si>
  <si>
    <t>5340 Route 28</t>
  </si>
  <si>
    <t>Mount Tremper</t>
  </si>
  <si>
    <t>FSV437111</t>
  </si>
  <si>
    <t>Phoenix Restaurant Group LLC</t>
  </si>
  <si>
    <t>1626 Glenwood Ave</t>
  </si>
  <si>
    <t>FSV437112</t>
  </si>
  <si>
    <t>FSV437113</t>
  </si>
  <si>
    <t>Phoenix Restaurant Inc</t>
  </si>
  <si>
    <t>1900 Springdale Rd</t>
  </si>
  <si>
    <t>FSV437114</t>
  </si>
  <si>
    <t>Phoenix Restaurant Management Corporation</t>
  </si>
  <si>
    <t>75 Arms St</t>
  </si>
  <si>
    <t>FSV437115</t>
  </si>
  <si>
    <t>Phoenix Restaurant and Tavern Inc</t>
  </si>
  <si>
    <t>200 Broad St Ste 202</t>
  </si>
  <si>
    <t>FSV437116</t>
  </si>
  <si>
    <t>Phoenix Restaurants</t>
  </si>
  <si>
    <t>3601 N Military Trl</t>
  </si>
  <si>
    <t>FSV437117</t>
  </si>
  <si>
    <t>5505 Blue Lagoon Dr</t>
  </si>
  <si>
    <t>FSV437118</t>
  </si>
  <si>
    <t>Phoenix Restaurants of Illinois, L.L.C.</t>
  </si>
  <si>
    <t>2131 S Archer Ave</t>
  </si>
  <si>
    <t>FSV437119</t>
  </si>
  <si>
    <t>Phoenix Rising</t>
  </si>
  <si>
    <t>103 Strathsprey Dr</t>
  </si>
  <si>
    <t>FSV437120</t>
  </si>
  <si>
    <t>Phoenix Rsdnc - Wstrn House</t>
  </si>
  <si>
    <t>2692 Western Ave N</t>
  </si>
  <si>
    <t>FSV437121</t>
  </si>
  <si>
    <t>Phoenix South Inc</t>
  </si>
  <si>
    <t>23192 Verdugo Dr Ste B</t>
  </si>
  <si>
    <t>FSV437122</t>
  </si>
  <si>
    <t>90 Queen St</t>
  </si>
  <si>
    <t>FSV437123</t>
  </si>
  <si>
    <t>Phoenix Sportservice, Inc.</t>
  </si>
  <si>
    <t>3801 E Washington St</t>
  </si>
  <si>
    <t>FSV437124</t>
  </si>
  <si>
    <t>Phoenix Square Restaurant</t>
  </si>
  <si>
    <t>9 Pleasant St</t>
  </si>
  <si>
    <t>FSV437125</t>
  </si>
  <si>
    <t>Phoenix Street Cafe</t>
  </si>
  <si>
    <t>523 Phoenix St</t>
  </si>
  <si>
    <t>FSV437126</t>
  </si>
  <si>
    <t>Phoenix Taco LLC</t>
  </si>
  <si>
    <t>1520 Yadkinville Rd</t>
  </si>
  <si>
    <t>FSV437127</t>
  </si>
  <si>
    <t>1771 Heckle Blvd</t>
  </si>
  <si>
    <t>FSV437128</t>
  </si>
  <si>
    <t>Phoenix Three Restaurants Inc</t>
  </si>
  <si>
    <t>14510 Big Basin Way Ste 11</t>
  </si>
  <si>
    <t>FSV437129</t>
  </si>
  <si>
    <t>Phoenix Too</t>
  </si>
  <si>
    <t>216 Red River Ave S</t>
  </si>
  <si>
    <t>FSV437130</t>
  </si>
  <si>
    <t>Phoenix Vapor Cafe</t>
  </si>
  <si>
    <t>315 5th Ave Se</t>
  </si>
  <si>
    <t>FSV437131</t>
  </si>
  <si>
    <t>Phoenix Vero Beach, LLC</t>
  </si>
  <si>
    <t>164 Del Monte Rd</t>
  </si>
  <si>
    <t>FSV437132</t>
  </si>
  <si>
    <t>Phoenix Village</t>
  </si>
  <si>
    <t>2750 W Valencia Rd</t>
  </si>
  <si>
    <t>FSV437133</t>
  </si>
  <si>
    <t>Phoenix Wok</t>
  </si>
  <si>
    <t>685 Cross Keys Rd</t>
  </si>
  <si>
    <t>FSV437134</t>
  </si>
  <si>
    <t>FSV437135</t>
  </si>
  <si>
    <t>Phoenix of Broward, Inc</t>
  </si>
  <si>
    <t>666 W Broward Blvd</t>
  </si>
  <si>
    <t>FSV437136</t>
  </si>
  <si>
    <t>Phoenix773917 Inc.</t>
  </si>
  <si>
    <t>2012 Franklin Ave</t>
  </si>
  <si>
    <t>FSV437137</t>
  </si>
  <si>
    <t>Phoenixed Corporation</t>
  </si>
  <si>
    <t>910 S River St</t>
  </si>
  <si>
    <t>FSV437138</t>
  </si>
  <si>
    <t>Phoever</t>
  </si>
  <si>
    <t>FSV437139</t>
  </si>
  <si>
    <t>Phoever LLC</t>
  </si>
  <si>
    <t>12015 Ne 8th St</t>
  </si>
  <si>
    <t>FSV437140</t>
  </si>
  <si>
    <t>Phoggy Dog</t>
  </si>
  <si>
    <t>2228 Iowa St</t>
  </si>
  <si>
    <t>FSV437141</t>
  </si>
  <si>
    <t>Phoha Inc</t>
  </si>
  <si>
    <t>6519 4th Ave S Ste B</t>
  </si>
  <si>
    <t>FSV437142</t>
  </si>
  <si>
    <t>Phohan Vietnamese Restuarant</t>
  </si>
  <si>
    <t>14608 Highway 99</t>
  </si>
  <si>
    <t>FSV437143</t>
  </si>
  <si>
    <t>Phoking</t>
  </si>
  <si>
    <t>1020 Martin Luther King Jr Way</t>
  </si>
  <si>
    <t>FSV437144</t>
  </si>
  <si>
    <t>Pholan</t>
  </si>
  <si>
    <t>1360 E Eisenhower Blvd</t>
  </si>
  <si>
    <t>FSV437145</t>
  </si>
  <si>
    <t>Phole</t>
  </si>
  <si>
    <t>2201 Pillsbury Rd</t>
  </si>
  <si>
    <t>FSV437146</t>
  </si>
  <si>
    <t>Pholicious</t>
  </si>
  <si>
    <t>12000 Se 82nd Ave</t>
  </si>
  <si>
    <t>FSV437147</t>
  </si>
  <si>
    <t>FSV437148</t>
  </si>
  <si>
    <t>FSV437149</t>
  </si>
  <si>
    <t>FSV437150</t>
  </si>
  <si>
    <t>3030 Plaza Bonita Rd</t>
  </si>
  <si>
    <t>FSV437151</t>
  </si>
  <si>
    <t>FSV437152</t>
  </si>
  <si>
    <t>529 E Live Oak Ave</t>
  </si>
  <si>
    <t>FSV437153</t>
  </si>
  <si>
    <t>6910 Fayetteville Rd Ste 250k</t>
  </si>
  <si>
    <t>FSV437154</t>
  </si>
  <si>
    <t>8111 Concord Mills Blvd</t>
  </si>
  <si>
    <t>FSV437155</t>
  </si>
  <si>
    <t>815 Eagle Ridge Dr</t>
  </si>
  <si>
    <t>FSV437156</t>
  </si>
  <si>
    <t>8700 Ne Vancouver Mall Dr</t>
  </si>
  <si>
    <t>FSV437157</t>
  </si>
  <si>
    <t>Pholicious Corp.</t>
  </si>
  <si>
    <t>316 Montgomery Mall</t>
  </si>
  <si>
    <t>FSV437158</t>
  </si>
  <si>
    <t>Pholicious Corporation</t>
  </si>
  <si>
    <t>FSV437159</t>
  </si>
  <si>
    <t>Pholicious Inc At Country Side</t>
  </si>
  <si>
    <t>10221 Lockwood Pines Ln</t>
  </si>
  <si>
    <t>FSV437160</t>
  </si>
  <si>
    <t>FSV437161</t>
  </si>
  <si>
    <t>Pholicious Ohio LLC</t>
  </si>
  <si>
    <t>2801 Sulgrave Rd</t>
  </si>
  <si>
    <t>FSV437162</t>
  </si>
  <si>
    <t>Pholicious T&amp;T Inc</t>
  </si>
  <si>
    <t>7400 Van Nuys Blvd Ste 105</t>
  </si>
  <si>
    <t>FSV437163</t>
  </si>
  <si>
    <t>Pholicious Vietnamese Rice Noodle Soup</t>
  </si>
  <si>
    <t>40820 Winchester Rd Fc-2</t>
  </si>
  <si>
    <t>FSV437164</t>
  </si>
  <si>
    <t>Pholicous</t>
  </si>
  <si>
    <t>17301 Valley Mall Rd</t>
  </si>
  <si>
    <t>FSV437165</t>
  </si>
  <si>
    <t>Phomaxia Phomaxia</t>
  </si>
  <si>
    <t>817 Carman Ave</t>
  </si>
  <si>
    <t>FSV437166</t>
  </si>
  <si>
    <t>Phomay Resturant</t>
  </si>
  <si>
    <t>6765 W 120th Ave Unit A</t>
  </si>
  <si>
    <t>FSV437167</t>
  </si>
  <si>
    <t>Phome Noodles</t>
  </si>
  <si>
    <t>377 Bancroft Ave</t>
  </si>
  <si>
    <t>FSV437168</t>
  </si>
  <si>
    <t>Phomignon</t>
  </si>
  <si>
    <t>12557 116th Ave Ne</t>
  </si>
  <si>
    <t>FSV437169</t>
  </si>
  <si>
    <t>Phomosa Vietnamese Chinese C</t>
  </si>
  <si>
    <t>208 Cully Dr</t>
  </si>
  <si>
    <t>FSV437170</t>
  </si>
  <si>
    <t>Phon Rice Restaraunt</t>
  </si>
  <si>
    <t>FSV437171</t>
  </si>
  <si>
    <t>Phon Sushi Bar</t>
  </si>
  <si>
    <t>8000 Highway 242 Ste 105</t>
  </si>
  <si>
    <t>FSV437172</t>
  </si>
  <si>
    <t>Phonatic 3 LLC</t>
  </si>
  <si>
    <t>1468 E Whitestone Blvd</t>
  </si>
  <si>
    <t>FSV437173</t>
  </si>
  <si>
    <t>Phonatic Vietnamese Cuisine</t>
  </si>
  <si>
    <t>2525 W Anderson Ln</t>
  </si>
  <si>
    <t>FSV437174</t>
  </si>
  <si>
    <t>Phone 4 Pizza</t>
  </si>
  <si>
    <t>611 N Telegraph Rd</t>
  </si>
  <si>
    <t>FSV437175</t>
  </si>
  <si>
    <t>Phong La</t>
  </si>
  <si>
    <t>5980 Newpark Mall Dr</t>
  </si>
  <si>
    <t>FSV437176</t>
  </si>
  <si>
    <t>Phong Le Inc</t>
  </si>
  <si>
    <t>1195 S Federal Blvd</t>
  </si>
  <si>
    <t>FSV437177</t>
  </si>
  <si>
    <t>Phong May House</t>
  </si>
  <si>
    <t>2351 Noblestown Rd Ste 8</t>
  </si>
  <si>
    <t>FSV437178</t>
  </si>
  <si>
    <t>Phong Nhan Pho LLC</t>
  </si>
  <si>
    <t>FSV437179</t>
  </si>
  <si>
    <t>Phong Trao Hung CA Viet Nam - The Movement</t>
  </si>
  <si>
    <t>14550 Magnolia St Ste 203</t>
  </si>
  <si>
    <t>FSV437180</t>
  </si>
  <si>
    <t>Phong Truong</t>
  </si>
  <si>
    <t>1480 Roberts Ave</t>
  </si>
  <si>
    <t>FSV437181</t>
  </si>
  <si>
    <t>Phonga Restaurant</t>
  </si>
  <si>
    <t>FSV437182</t>
  </si>
  <si>
    <t>Phonm Penh Noodle Shack</t>
  </si>
  <si>
    <t>1644 Cherry Ave</t>
  </si>
  <si>
    <t>FSV437183</t>
  </si>
  <si>
    <t>Phonomenal Cafe LLC</t>
  </si>
  <si>
    <t>2647 Mayer Ln E</t>
  </si>
  <si>
    <t>FSV437184</t>
  </si>
  <si>
    <t>Phont, Phouvont</t>
  </si>
  <si>
    <t>473 Stony Point Rd</t>
  </si>
  <si>
    <t>FSV437185</t>
  </si>
  <si>
    <t>Phonthip Style Thai Restaurant</t>
  </si>
  <si>
    <t>1006 E Francis Ave</t>
  </si>
  <si>
    <t>FSV437186</t>
  </si>
  <si>
    <t>Phonui Bistro</t>
  </si>
  <si>
    <t>8282 Bellaire Blvd</t>
  </si>
  <si>
    <t>FSV437187</t>
  </si>
  <si>
    <t>Phorage</t>
  </si>
  <si>
    <t>3300 Overland Ave Ste 105</t>
  </si>
  <si>
    <t>FSV437188</t>
  </si>
  <si>
    <t>Phos Investments Inc</t>
  </si>
  <si>
    <t>7001 Spencer Hwy</t>
  </si>
  <si>
    <t>FSV437189</t>
  </si>
  <si>
    <t>Phosta Inc</t>
  </si>
  <si>
    <t>3101 Fern Valley Rd Ste 12</t>
  </si>
  <si>
    <t>FSV437190</t>
  </si>
  <si>
    <t>Photai Restaurant</t>
  </si>
  <si>
    <t>19367 7th Ave Ne</t>
  </si>
  <si>
    <t>FSV437191</t>
  </si>
  <si>
    <t>Photastic LLC</t>
  </si>
  <si>
    <t>FSV437192</t>
  </si>
  <si>
    <t>Photastix Photastix</t>
  </si>
  <si>
    <t>FSV437193</t>
  </si>
  <si>
    <t>Phothao LLC</t>
  </si>
  <si>
    <t>2310 Washington St</t>
  </si>
  <si>
    <t>FSV437194</t>
  </si>
  <si>
    <t>Photho Hy Cali</t>
  </si>
  <si>
    <t>1505 Dixwell Ave</t>
  </si>
  <si>
    <t>FSV437195</t>
  </si>
  <si>
    <t>Phothythy Restaurant</t>
  </si>
  <si>
    <t>FSV437196</t>
  </si>
  <si>
    <t>Photo 21</t>
  </si>
  <si>
    <t>2443 Bay Area Blvd</t>
  </si>
  <si>
    <t>FSV437197</t>
  </si>
  <si>
    <t>Photo Art Cafe</t>
  </si>
  <si>
    <t>3230 W Hacienda Ave</t>
  </si>
  <si>
    <t>FSV437198</t>
  </si>
  <si>
    <t>Photo Card Cafe'' LLC</t>
  </si>
  <si>
    <t>13301 Red Canyon Rd</t>
  </si>
  <si>
    <t>FSV437199</t>
  </si>
  <si>
    <t>Photo Electronics Corporation</t>
  </si>
  <si>
    <t>98 S Lake Trl</t>
  </si>
  <si>
    <t>FSV437200</t>
  </si>
  <si>
    <t>Photo Ice Cream Factory</t>
  </si>
  <si>
    <t>6331 Pacific Blvd</t>
  </si>
  <si>
    <t>FSV437201</t>
  </si>
  <si>
    <t>Photo Internet Cafe Studio LLC</t>
  </si>
  <si>
    <t>5970 Wilcox Pl Ste G</t>
  </si>
  <si>
    <t>FSV437202</t>
  </si>
  <si>
    <t>Photo's Hot Dogs II, Inc.</t>
  </si>
  <si>
    <t>301 N Northwest Hwy</t>
  </si>
  <si>
    <t>FSV437203</t>
  </si>
  <si>
    <t>Photographic</t>
  </si>
  <si>
    <t>149 E Main St</t>
  </si>
  <si>
    <t>FSV437204</t>
  </si>
  <si>
    <t>Photography By Kim Garcia</t>
  </si>
  <si>
    <t>13868 Pinellia St</t>
  </si>
  <si>
    <t>FSV437205</t>
  </si>
  <si>
    <t>Photography By Lisa Garcia</t>
  </si>
  <si>
    <t>25 Seaview Ter</t>
  </si>
  <si>
    <t>FSV437206</t>
  </si>
  <si>
    <t>Photon-It, LLC</t>
  </si>
  <si>
    <t>90 Wheatmore Ct</t>
  </si>
  <si>
    <t>FSV437207</t>
  </si>
  <si>
    <t>Phoumy's Thai Cuisine</t>
  </si>
  <si>
    <t>1528 E Isaacs Ave</t>
  </si>
  <si>
    <t>FSV437208</t>
  </si>
  <si>
    <t>Phovn</t>
  </si>
  <si>
    <t>1187 N Willow Ave</t>
  </si>
  <si>
    <t>FSV437209</t>
  </si>
  <si>
    <t>Phoxpress</t>
  </si>
  <si>
    <t>650 S Lincoln Ave</t>
  </si>
  <si>
    <t>FSV437210</t>
  </si>
  <si>
    <t>Phoyelm LLC</t>
  </si>
  <si>
    <t>201 E Yelm Ave</t>
  </si>
  <si>
    <t>FSV437211</t>
  </si>
  <si>
    <t>Phozen Restaurant</t>
  </si>
  <si>
    <t>15936 Se Happy Valley Town Center Dr</t>
  </si>
  <si>
    <t>FSV437212</t>
  </si>
  <si>
    <t>Php Group, Inc.</t>
  </si>
  <si>
    <t>284 S 11th St</t>
  </si>
  <si>
    <t>FSV437213</t>
  </si>
  <si>
    <t>Phra Khun Thai Bistro</t>
  </si>
  <si>
    <t>FSV437214</t>
  </si>
  <si>
    <t>Phra Ram 9 Fine Thai Cuisine</t>
  </si>
  <si>
    <t>3705 Avocado Blvd</t>
  </si>
  <si>
    <t>FSV437215</t>
  </si>
  <si>
    <t>Phred'z Restaurant &amp; Catering</t>
  </si>
  <si>
    <t>403 Castlecrest Dr</t>
  </si>
  <si>
    <t>Spring Creek</t>
  </si>
  <si>
    <t>FSV437216</t>
  </si>
  <si>
    <t>Phresh Plate, LLC</t>
  </si>
  <si>
    <t>11913 Cedar Creek Dr</t>
  </si>
  <si>
    <t>FSV437217</t>
  </si>
  <si>
    <t>Phresh Technologies, LLC</t>
  </si>
  <si>
    <t>850 Old 246 Hwy</t>
  </si>
  <si>
    <t>FSV437218</t>
  </si>
  <si>
    <t>Phros</t>
  </si>
  <si>
    <t>2999 W 6th St</t>
  </si>
  <si>
    <t>FSV437219</t>
  </si>
  <si>
    <t>Phryg Coffee and Tea, LLC</t>
  </si>
  <si>
    <t>1980 Boundary St</t>
  </si>
  <si>
    <t>FSV437220</t>
  </si>
  <si>
    <t>Phs Patewood Cafe Expr Fd</t>
  </si>
  <si>
    <t>200 Patewood Dr Bldg A</t>
  </si>
  <si>
    <t>FSV437221</t>
  </si>
  <si>
    <t>Phu FAA Thai Inc</t>
  </si>
  <si>
    <t>905 E Brandon Blvd</t>
  </si>
  <si>
    <t>FSV437222</t>
  </si>
  <si>
    <t>Phu Fha Thai Togo LLC</t>
  </si>
  <si>
    <t>355 Lyceum Ave</t>
  </si>
  <si>
    <t>FSV437223</t>
  </si>
  <si>
    <t>Phu Hao, LLC</t>
  </si>
  <si>
    <t>5791 Coral Ridge Dr</t>
  </si>
  <si>
    <t>FSV437224</t>
  </si>
  <si>
    <t>Phu Khang's Restaurant Inc</t>
  </si>
  <si>
    <t>5201 Route 38 Ste 117</t>
  </si>
  <si>
    <t>FSV437225</t>
  </si>
  <si>
    <t>Phu Lam Chinese Restaurant Inc</t>
  </si>
  <si>
    <t>3082 Story Rd</t>
  </si>
  <si>
    <t>FSV437226</t>
  </si>
  <si>
    <t>Phu Quy Deli Delight LLC</t>
  </si>
  <si>
    <t>6799 Wilson Blvd</t>
  </si>
  <si>
    <t>FSV437227</t>
  </si>
  <si>
    <t>Phu Yen</t>
  </si>
  <si>
    <t>2538 Berryessa Rd</t>
  </si>
  <si>
    <t>FSV437228</t>
  </si>
  <si>
    <t>Phu-Ket Thai Restaurant</t>
  </si>
  <si>
    <t>21 Princess St</t>
  </si>
  <si>
    <t>FSV437229</t>
  </si>
  <si>
    <t>Phubs Pho Restaurant</t>
  </si>
  <si>
    <t>1350 Dorsey Rd Ste J</t>
  </si>
  <si>
    <t>FSV437230</t>
  </si>
  <si>
    <t>Phucket Thai Restaurant LLC</t>
  </si>
  <si>
    <t>8846 Major Run</t>
  </si>
  <si>
    <t>FSV437231</t>
  </si>
  <si>
    <t>Phuel Cafe</t>
  </si>
  <si>
    <t>1350 Uclid Ave Ste 110</t>
  </si>
  <si>
    <t>FSV437232</t>
  </si>
  <si>
    <t>Phuel Cafe LLC</t>
  </si>
  <si>
    <t>815 Nautilus Trl</t>
  </si>
  <si>
    <t>FSV437233</t>
  </si>
  <si>
    <t>Phuket LLC</t>
  </si>
  <si>
    <t>1010 Coney Island Ave</t>
  </si>
  <si>
    <t>FSV437234</t>
  </si>
  <si>
    <t>Phuket Restaurant</t>
  </si>
  <si>
    <t>517 Queen Anne Ave N</t>
  </si>
  <si>
    <t>FSV437235</t>
  </si>
  <si>
    <t>Phuket Thai Cuisine</t>
  </si>
  <si>
    <t>4040 S Arizona Ave</t>
  </si>
  <si>
    <t>FSV437236</t>
  </si>
  <si>
    <t>Phuket Thai Restaurant</t>
  </si>
  <si>
    <t>16612 Beach Blvd Ste H</t>
  </si>
  <si>
    <t>FSV437237</t>
  </si>
  <si>
    <t>1856 Centre St</t>
  </si>
  <si>
    <t>FSV437238</t>
  </si>
  <si>
    <t>248 Divisadero St</t>
  </si>
  <si>
    <t>FSV437239</t>
  </si>
  <si>
    <t>901 N Pacific Coast Hwy Ste 100</t>
  </si>
  <si>
    <t>FSV437240</t>
  </si>
  <si>
    <t>Phuket Thai Restaurant Inc</t>
  </si>
  <si>
    <t>6105 Oak Ave</t>
  </si>
  <si>
    <t>FSV437241</t>
  </si>
  <si>
    <t>Phun Sushi Inc</t>
  </si>
  <si>
    <t>1333 Marchant Pl</t>
  </si>
  <si>
    <t>FSV437242</t>
  </si>
  <si>
    <t>Phunco, LLC</t>
  </si>
  <si>
    <t>2424 N Woodlawn Blvd Ste 129</t>
  </si>
  <si>
    <t>FSV437243</t>
  </si>
  <si>
    <t>Phung Hoang Restaurant</t>
  </si>
  <si>
    <t>6795 Wilson Blvd Ste 39</t>
  </si>
  <si>
    <t>FSV437244</t>
  </si>
  <si>
    <t>Phung, Boi</t>
  </si>
  <si>
    <t>311 4th Ave</t>
  </si>
  <si>
    <t>FSV437245</t>
  </si>
  <si>
    <t>Phuoc Loc Bakery and Deli</t>
  </si>
  <si>
    <t>6795 Wilson Blvd</t>
  </si>
  <si>
    <t>FSV437246</t>
  </si>
  <si>
    <t>Phuoc Loc Tho Restaurant</t>
  </si>
  <si>
    <t>11671 Gilbert St</t>
  </si>
  <si>
    <t>FSV437247</t>
  </si>
  <si>
    <t>Phuong Cafe and Deli</t>
  </si>
  <si>
    <t>1969 Tully Rd</t>
  </si>
  <si>
    <t>FSV437248</t>
  </si>
  <si>
    <t>Phuong Que Bui Inc</t>
  </si>
  <si>
    <t>2714 Garner Ct</t>
  </si>
  <si>
    <t>FSV437249</t>
  </si>
  <si>
    <t>Phuong Que Bui, Inc.</t>
  </si>
  <si>
    <t>1835 Richmond Ave</t>
  </si>
  <si>
    <t>FSV437250</t>
  </si>
  <si>
    <t>Phuong Tam Restaurant</t>
  </si>
  <si>
    <t>740 Story Rd Ste 3</t>
  </si>
  <si>
    <t>FSV437251</t>
  </si>
  <si>
    <t>Phuong Thai LLC</t>
  </si>
  <si>
    <t>14111 Airline Hwy</t>
  </si>
  <si>
    <t>FSV437252</t>
  </si>
  <si>
    <t>Phuong Tran</t>
  </si>
  <si>
    <t>10074 Van Ruiten Ln</t>
  </si>
  <si>
    <t>FSV437253</t>
  </si>
  <si>
    <t>Phuong Trang</t>
  </si>
  <si>
    <t>2555 Story Rd</t>
  </si>
  <si>
    <t>FSV437254</t>
  </si>
  <si>
    <t>Phuong Trang Restaurant</t>
  </si>
  <si>
    <t>4170 Convoy St</t>
  </si>
  <si>
    <t>FSV437255</t>
  </si>
  <si>
    <t>Phuong Vietnamese Cuisine LLC</t>
  </si>
  <si>
    <t>5634 Rivers Ave</t>
  </si>
  <si>
    <t>FSV437256</t>
  </si>
  <si>
    <t>Phuongs Chopstick</t>
  </si>
  <si>
    <t>1360 Albion Ave</t>
  </si>
  <si>
    <t>Cassia</t>
  </si>
  <si>
    <t>FSV437257</t>
  </si>
  <si>
    <t>Phvc Ventures</t>
  </si>
  <si>
    <t>754 Columbia St</t>
  </si>
  <si>
    <t>FSV437258</t>
  </si>
  <si>
    <t>Phx Burrito House LLC</t>
  </si>
  <si>
    <t>4140 N 7th Ave</t>
  </si>
  <si>
    <t>FSV437259</t>
  </si>
  <si>
    <t>Phx Eats Cafe</t>
  </si>
  <si>
    <t>2031 E Gary Cir</t>
  </si>
  <si>
    <t>FSV437260</t>
  </si>
  <si>
    <t>4129 E Van Buren St</t>
  </si>
  <si>
    <t>FSV437261</t>
  </si>
  <si>
    <t>Phy Phom Pho</t>
  </si>
  <si>
    <t>1439 Grandview Ave</t>
  </si>
  <si>
    <t>FSV437262</t>
  </si>
  <si>
    <t>Phyliss Purnell</t>
  </si>
  <si>
    <t>440 Albemarle Rd</t>
  </si>
  <si>
    <t>FSV437263</t>
  </si>
  <si>
    <t>Phyllis A Queen</t>
  </si>
  <si>
    <t>420 4th St</t>
  </si>
  <si>
    <t>Kit Carson County</t>
  </si>
  <si>
    <t>FSV437264</t>
  </si>
  <si>
    <t>Phyllis Baskin Spcl</t>
  </si>
  <si>
    <t>306 Schenley Rd</t>
  </si>
  <si>
    <t>FSV437265</t>
  </si>
  <si>
    <t>Phyllis Corp</t>
  </si>
  <si>
    <t>20 Ericsson St</t>
  </si>
  <si>
    <t>FSV437266</t>
  </si>
  <si>
    <t>Phyllis Mueller</t>
  </si>
  <si>
    <t>1705 Mar Dr</t>
  </si>
  <si>
    <t>FSV437267</t>
  </si>
  <si>
    <t>Phyllis and Louise Creative Catering</t>
  </si>
  <si>
    <t>2624 S 61st Ave</t>
  </si>
  <si>
    <t>FSV437268</t>
  </si>
  <si>
    <t>Phyllis's Giant Burgers</t>
  </si>
  <si>
    <t>4910 Sonoma Hwy</t>
  </si>
  <si>
    <t>FSV437269</t>
  </si>
  <si>
    <t>Phylliss Specialty Baking &amp; Catering</t>
  </si>
  <si>
    <t>33 Harrison St</t>
  </si>
  <si>
    <t>FSV437270</t>
  </si>
  <si>
    <t>Phylmar LLC</t>
  </si>
  <si>
    <t>55 The Plz</t>
  </si>
  <si>
    <t>FSV437271</t>
  </si>
  <si>
    <t>Phylo, Inc.</t>
  </si>
  <si>
    <t>10604 Veterans Memorial Pkwy</t>
  </si>
  <si>
    <t>FSV437272</t>
  </si>
  <si>
    <t>Phyls Corner</t>
  </si>
  <si>
    <t>57968 County Road 7</t>
  </si>
  <si>
    <t>FSV437273</t>
  </si>
  <si>
    <t>Physco Suzie's</t>
  </si>
  <si>
    <t>1900 Marshall St Ne</t>
  </si>
  <si>
    <t>FSV437274</t>
  </si>
  <si>
    <t>Physic Queen of Pentacles</t>
  </si>
  <si>
    <t>1910 Hollywood Blvd</t>
  </si>
  <si>
    <t>FSV437275</t>
  </si>
  <si>
    <t>Physicians At Your Door</t>
  </si>
  <si>
    <t>218 Eagle Ct</t>
  </si>
  <si>
    <t>FSV437276</t>
  </si>
  <si>
    <t>Physique Cuisine, LLC</t>
  </si>
  <si>
    <t>17911 Sw 27th St</t>
  </si>
  <si>
    <t>FSV437277</t>
  </si>
  <si>
    <t>Pi's Asian Cuisine</t>
  </si>
  <si>
    <t>8262 Cross St</t>
  </si>
  <si>
    <t>FSV437278</t>
  </si>
  <si>
    <t>Pi's Restaurant</t>
  </si>
  <si>
    <t>135 N Saginaw Rd</t>
  </si>
  <si>
    <t>FSV437279</t>
  </si>
  <si>
    <t>Pi-Delta Enterprises Inc</t>
  </si>
  <si>
    <t>6348 W Higgins Ave</t>
  </si>
  <si>
    <t>FSV437280</t>
  </si>
  <si>
    <t>Pi-Man, Inc</t>
  </si>
  <si>
    <t>2109 Cumberland Ave</t>
  </si>
  <si>
    <t>FSV437281</t>
  </si>
  <si>
    <t>Pi-Neapple Inc.</t>
  </si>
  <si>
    <t>200 Falls Blvd Unit I305</t>
  </si>
  <si>
    <t>FSV437282</t>
  </si>
  <si>
    <t>Pi-Squared Pizza LLC</t>
  </si>
  <si>
    <t>153 Glenn Ct</t>
  </si>
  <si>
    <t>FSV437283</t>
  </si>
  <si>
    <t>Pia Sushi Inc</t>
  </si>
  <si>
    <t>3165 Yorba Linda Blvd</t>
  </si>
  <si>
    <t>FSV437284</t>
  </si>
  <si>
    <t>Pia's Fine Italian Dining</t>
  </si>
  <si>
    <t>Faulkner</t>
  </si>
  <si>
    <t>FSV437285</t>
  </si>
  <si>
    <t>Pia's Inc</t>
  </si>
  <si>
    <t>21142 Ecorse Rd</t>
  </si>
  <si>
    <t>FSV437286</t>
  </si>
  <si>
    <t>Pia's Pizza, LLC</t>
  </si>
  <si>
    <t>22 Prescott Cir</t>
  </si>
  <si>
    <t>FSV437287</t>
  </si>
  <si>
    <t>Pia's Restaurant &amp; Pizzeria</t>
  </si>
  <si>
    <t>3682 Nostrand Ave</t>
  </si>
  <si>
    <t>FSV437288</t>
  </si>
  <si>
    <t>Pia's Trattoria</t>
  </si>
  <si>
    <t>3054 Beach Blvd S</t>
  </si>
  <si>
    <t>FSV437289</t>
  </si>
  <si>
    <t>Piace Pizza, LLC</t>
  </si>
  <si>
    <t>5b Market</t>
  </si>
  <si>
    <t>FSV437290</t>
  </si>
  <si>
    <t>Piacere</t>
  </si>
  <si>
    <t>FSV437291</t>
  </si>
  <si>
    <t>351 Broome St</t>
  </si>
  <si>
    <t>FSV437292</t>
  </si>
  <si>
    <t>Piacere Mio Cafe</t>
  </si>
  <si>
    <t>3949 S King Dr</t>
  </si>
  <si>
    <t>FSV437293</t>
  </si>
  <si>
    <t>Piacere News &amp; Cafe</t>
  </si>
  <si>
    <t>19501 Biscayne Blvd K1992</t>
  </si>
  <si>
    <t>FSV437294</t>
  </si>
  <si>
    <t>9700 Collins Ave Ste 243</t>
  </si>
  <si>
    <t>FSV437295</t>
  </si>
  <si>
    <t>Piacere'</t>
  </si>
  <si>
    <t>504 N Cloverdale Blvd</t>
  </si>
  <si>
    <t>FSV437296</t>
  </si>
  <si>
    <t>Piaci Pub and Pizzeria</t>
  </si>
  <si>
    <t>120 W Redwood Ave</t>
  </si>
  <si>
    <t>FSV437297</t>
  </si>
  <si>
    <t>Piacquadios Inc</t>
  </si>
  <si>
    <t>FSV437298</t>
  </si>
  <si>
    <t>Piada</t>
  </si>
  <si>
    <t>1047 Miamisburg Centerville Rd</t>
  </si>
  <si>
    <t>FSV437299</t>
  </si>
  <si>
    <t>13947 Cedar Rd</t>
  </si>
  <si>
    <t>FSV437300</t>
  </si>
  <si>
    <t>3 Clinton St Frnt 2</t>
  </si>
  <si>
    <t>FSV437301</t>
  </si>
  <si>
    <t>3286 Pentagon Blvd Ste B</t>
  </si>
  <si>
    <t>FSV437302</t>
  </si>
  <si>
    <t>3380 Central Park Village Dr</t>
  </si>
  <si>
    <t>FSV437303</t>
  </si>
  <si>
    <t>3780 Paxton Ave</t>
  </si>
  <si>
    <t>FSV437304</t>
  </si>
  <si>
    <t>3870 Richmond Rd</t>
  </si>
  <si>
    <t>FSV437305</t>
  </si>
  <si>
    <t>4025 Easton Sta</t>
  </si>
  <si>
    <t>FSV437306</t>
  </si>
  <si>
    <t>4139 Buckeye Pkwy</t>
  </si>
  <si>
    <t>FSV437307</t>
  </si>
  <si>
    <t>5801 Memorial Dr</t>
  </si>
  <si>
    <t>FSV437308</t>
  </si>
  <si>
    <t>60 E Broadway Ste N307</t>
  </si>
  <si>
    <t>FSV437309</t>
  </si>
  <si>
    <t>6335 Perimeter Dr</t>
  </si>
  <si>
    <t>FSV437310</t>
  </si>
  <si>
    <t>7227 N High St Ste 131</t>
  </si>
  <si>
    <t>FSV437311</t>
  </si>
  <si>
    <t>Piada 2 Inc</t>
  </si>
  <si>
    <t>FSV437312</t>
  </si>
  <si>
    <t>Piada Italian Street Food</t>
  </si>
  <si>
    <t>1380 S Rangeline Rd</t>
  </si>
  <si>
    <t>FSV437313</t>
  </si>
  <si>
    <t>1551 E Renner Rd Ste 800</t>
  </si>
  <si>
    <t>FSV437314</t>
  </si>
  <si>
    <t>3600 Forbes Ave</t>
  </si>
  <si>
    <t>FSV437315</t>
  </si>
  <si>
    <t>9317 S Mason Montgomery Rd</t>
  </si>
  <si>
    <t>FSV437316</t>
  </si>
  <si>
    <t>Piada Keystone</t>
  </si>
  <si>
    <t>8601 River Crossing Blvd</t>
  </si>
  <si>
    <t>FSV437317</t>
  </si>
  <si>
    <t>Piada LLC</t>
  </si>
  <si>
    <t>15089 Hall Rd</t>
  </si>
  <si>
    <t>FSV437318</t>
  </si>
  <si>
    <t>Piada Sugar Land LLC</t>
  </si>
  <si>
    <t>1930 Highway 6</t>
  </si>
  <si>
    <t>FSV437319</t>
  </si>
  <si>
    <t>Piadina - Italian Market Sandwich</t>
  </si>
  <si>
    <t>2933 El Camino Real</t>
  </si>
  <si>
    <t>FSV437320</t>
  </si>
  <si>
    <t>Piadina Original LLC</t>
  </si>
  <si>
    <t>716 Columbus Ave</t>
  </si>
  <si>
    <t>FSV437321</t>
  </si>
  <si>
    <t>Piamonte Restaurant</t>
  </si>
  <si>
    <t>8040 Nw 95th St</t>
  </si>
  <si>
    <t>FSV437322</t>
  </si>
  <si>
    <t>Pianca Pizza</t>
  </si>
  <si>
    <t>1072 Dixwell Ave</t>
  </si>
  <si>
    <t>FSV437323</t>
  </si>
  <si>
    <t>Pianeta Ristorante</t>
  </si>
  <si>
    <t>10096 Donner Pass Rd</t>
  </si>
  <si>
    <t>FSV437324</t>
  </si>
  <si>
    <t>Pianeta Romagna LLC</t>
  </si>
  <si>
    <t>1773 73rd St</t>
  </si>
  <si>
    <t>FSV437325</t>
  </si>
  <si>
    <t>Pianetto's Pizzeria Inc</t>
  </si>
  <si>
    <t>628 S Clark St</t>
  </si>
  <si>
    <t>FSV437326</t>
  </si>
  <si>
    <t>Pianetto's Pizzeria Inc.</t>
  </si>
  <si>
    <t>2679 N Lincoln Ave</t>
  </si>
  <si>
    <t>34.080000</t>
  </si>
  <si>
    <t>FSV437327</t>
  </si>
  <si>
    <t>Piano Blu</t>
  </si>
  <si>
    <t>179 W Wisconsin Ave</t>
  </si>
  <si>
    <t>FSV437328</t>
  </si>
  <si>
    <t>Piano Cafe</t>
  </si>
  <si>
    <t>13211 Midlothian Tpke Ste D</t>
  </si>
  <si>
    <t>FSV437329</t>
  </si>
  <si>
    <t>Piao &amp; Liang Co Inc</t>
  </si>
  <si>
    <t>2104 Veirs Mill Rd</t>
  </si>
  <si>
    <t>FSV437330</t>
  </si>
  <si>
    <t>Piara Pizza</t>
  </si>
  <si>
    <t>FSV437331</t>
  </si>
  <si>
    <t>13930 Imperial Hwy</t>
  </si>
  <si>
    <t>FSV437332</t>
  </si>
  <si>
    <t>1721 N Long Beach Blvd</t>
  </si>
  <si>
    <t>FSV437333</t>
  </si>
  <si>
    <t>1858 S Euclid Ave</t>
  </si>
  <si>
    <t>FSV437334</t>
  </si>
  <si>
    <t>3837 Martin Luther King Jr Blvd</t>
  </si>
  <si>
    <t>FSV437335</t>
  </si>
  <si>
    <t>3909 W Rosecrans Ave</t>
  </si>
  <si>
    <t>FSV437336</t>
  </si>
  <si>
    <t>4165 Beverly Blvd</t>
  </si>
  <si>
    <t>FSV437337</t>
  </si>
  <si>
    <t>6023 Florence Ave</t>
  </si>
  <si>
    <t>FSV437338</t>
  </si>
  <si>
    <t>6434 Santa Fe Ave</t>
  </si>
  <si>
    <t>FSV437339</t>
  </si>
  <si>
    <t>9010 Slauson Ave</t>
  </si>
  <si>
    <t>FSV437340</t>
  </si>
  <si>
    <t>Piara Pizza Movall</t>
  </si>
  <si>
    <t>24990 Alessandro Blvd Ste B</t>
  </si>
  <si>
    <t>FSV437341</t>
  </si>
  <si>
    <t>Piasanos Pizza</t>
  </si>
  <si>
    <t>530 S Philadelphia Ave</t>
  </si>
  <si>
    <t>FSV437342</t>
  </si>
  <si>
    <t>Piastra's On Gallivan Plaza</t>
  </si>
  <si>
    <t>FSV437343</t>
  </si>
  <si>
    <t>Piato Catering Inc</t>
  </si>
  <si>
    <t>300 S Broadway Ave</t>
  </si>
  <si>
    <t>FSV437344</t>
  </si>
  <si>
    <t>Piatsa Kalamaki</t>
  </si>
  <si>
    <t>158 E 45th St</t>
  </si>
  <si>
    <t>FSV437345</t>
  </si>
  <si>
    <t>Piatti Associates, A California Limited Partnership</t>
  </si>
  <si>
    <t>571 Pavilions Ln</t>
  </si>
  <si>
    <t>FSV437346</t>
  </si>
  <si>
    <t>Piatti Pronti LLC</t>
  </si>
  <si>
    <t>210 E Grove St</t>
  </si>
  <si>
    <t>FSV437347</t>
  </si>
  <si>
    <t>Piatti Restaurant Company LP</t>
  </si>
  <si>
    <t>FSV437348</t>
  </si>
  <si>
    <t>Piatti Restaurant Company, L.P.</t>
  </si>
  <si>
    <t>100 Sycamore Valley Rd W</t>
  </si>
  <si>
    <t>FSV437349</t>
  </si>
  <si>
    <t>190 Saint Paul St</t>
  </si>
  <si>
    <t>FSV437350</t>
  </si>
  <si>
    <t>255 E Basse Rd Ste 500</t>
  </si>
  <si>
    <t>FSV437351</t>
  </si>
  <si>
    <t>2695 Ne Village Ln</t>
  </si>
  <si>
    <t>FSV437352</t>
  </si>
  <si>
    <t>3905 Rivermark Plz</t>
  </si>
  <si>
    <t>FSV437353</t>
  </si>
  <si>
    <t>Piatti Ristorante Inc</t>
  </si>
  <si>
    <t>625 Redwood Hwy Frontage Rd</t>
  </si>
  <si>
    <t>FSV437354</t>
  </si>
  <si>
    <t>Piattini</t>
  </si>
  <si>
    <t>3 River Ave</t>
  </si>
  <si>
    <t>Cornwall On Hudson</t>
  </si>
  <si>
    <t>FSV437355</t>
  </si>
  <si>
    <t>Piattini, LLC</t>
  </si>
  <si>
    <t>934 W Webster Ave</t>
  </si>
  <si>
    <t>FSV437356</t>
  </si>
  <si>
    <t>Piattino - A Neighborhood Bistro</t>
  </si>
  <si>
    <t>67 Union Pl</t>
  </si>
  <si>
    <t>FSV437357</t>
  </si>
  <si>
    <t>Piatto</t>
  </si>
  <si>
    <t>22 W Pomfret St</t>
  </si>
  <si>
    <t>FSV437358</t>
  </si>
  <si>
    <t>Piatto Grille</t>
  </si>
  <si>
    <t>410 W Ridge Pike</t>
  </si>
  <si>
    <t>FSV437359</t>
  </si>
  <si>
    <t>Piatto Novo Restaurant</t>
  </si>
  <si>
    <t>1989 Front St</t>
  </si>
  <si>
    <t>FSV437360</t>
  </si>
  <si>
    <t>Piatto Osteria, LLC</t>
  </si>
  <si>
    <t>FSV437361</t>
  </si>
  <si>
    <t>Piatto Ristorante Royal Oaks, L.L.C.</t>
  </si>
  <si>
    <t>4925 W Alabama St</t>
  </si>
  <si>
    <t>FSV437362</t>
  </si>
  <si>
    <t>Piatto, Inc</t>
  </si>
  <si>
    <t>1 Christie Pl</t>
  </si>
  <si>
    <t>FSV437363</t>
  </si>
  <si>
    <t>Piaxtla Es Mexico Deli In</t>
  </si>
  <si>
    <t>505 51st St</t>
  </si>
  <si>
    <t>FSV437364</t>
  </si>
  <si>
    <t>Piaza Ocean Landing LLC</t>
  </si>
  <si>
    <t>11436 Samuel Bowen Blvd</t>
  </si>
  <si>
    <t>FSV437365</t>
  </si>
  <si>
    <t>Piazza</t>
  </si>
  <si>
    <t>181 Main St</t>
  </si>
  <si>
    <t>FSV437366</t>
  </si>
  <si>
    <t>Piazza Bar</t>
  </si>
  <si>
    <t>FSV437367</t>
  </si>
  <si>
    <t>Piazza Bella Trattoria Inc.</t>
  </si>
  <si>
    <t>2114 W Roscoe St</t>
  </si>
  <si>
    <t>FSV437368</t>
  </si>
  <si>
    <t>Piazza Cafe &amp; Catering</t>
  </si>
  <si>
    <t>12422 Greenspoint Dr</t>
  </si>
  <si>
    <t>FSV437369</t>
  </si>
  <si>
    <t>Piazza Caffe and Grill LLC</t>
  </si>
  <si>
    <t>1056 Busse Hwy</t>
  </si>
  <si>
    <t>FSV437370</t>
  </si>
  <si>
    <t>Piazza De Campovida</t>
  </si>
  <si>
    <t>13441 S Highway 101</t>
  </si>
  <si>
    <t>Hopland</t>
  </si>
  <si>
    <t>FSV437371</t>
  </si>
  <si>
    <t>Piazza De Caruso</t>
  </si>
  <si>
    <t>830 Peoples Plz</t>
  </si>
  <si>
    <t>FSV437372</t>
  </si>
  <si>
    <t>Piazza Del Pane Inc</t>
  </si>
  <si>
    <t>6729 N Palm Ave Ste 200</t>
  </si>
  <si>
    <t>FSV437373</t>
  </si>
  <si>
    <t>Piazza Deli &amp; Pizzeria</t>
  </si>
  <si>
    <t>2 Lake Hollow Ct</t>
  </si>
  <si>
    <t>FSV437374</t>
  </si>
  <si>
    <t>Piazza Di Giorgio At The Pier</t>
  </si>
  <si>
    <t>1418 New Rd Ste 1</t>
  </si>
  <si>
    <t>FSV437375</t>
  </si>
  <si>
    <t>Piazza Di Giorgio Cafe</t>
  </si>
  <si>
    <t>FSV437376</t>
  </si>
  <si>
    <t>Piazza Di Pizza LLC</t>
  </si>
  <si>
    <t>17 Central Ave</t>
  </si>
  <si>
    <t>FSV437377</t>
  </si>
  <si>
    <t>Piazza Di Pizza Limited Liability Company</t>
  </si>
  <si>
    <t>87 Moonachie Rd</t>
  </si>
  <si>
    <t>FSV437378</t>
  </si>
  <si>
    <t>Piazza Enterprises LLC</t>
  </si>
  <si>
    <t>801 Eastern Ave</t>
  </si>
  <si>
    <t>FSV437379</t>
  </si>
  <si>
    <t>Piazza Family Restaurant</t>
  </si>
  <si>
    <t>2707 Carson St</t>
  </si>
  <si>
    <t>FSV437380</t>
  </si>
  <si>
    <t>Piazza Family Restaurants</t>
  </si>
  <si>
    <t>FSV437381</t>
  </si>
  <si>
    <t>Piazza Fiorina LLC</t>
  </si>
  <si>
    <t>1287 Este Ln</t>
  </si>
  <si>
    <t>FSV437382</t>
  </si>
  <si>
    <t>Piazza Gavi Gavi Italian Restaurant</t>
  </si>
  <si>
    <t>5415 N Kolb Rd</t>
  </si>
  <si>
    <t>FSV437383</t>
  </si>
  <si>
    <t>Piazza In The Village</t>
  </si>
  <si>
    <t>77 Piazza Ln</t>
  </si>
  <si>
    <t>FSV437384</t>
  </si>
  <si>
    <t>Piazza Italia Inc Ta Piazza Italia</t>
  </si>
  <si>
    <t>39 Catalpa Ave</t>
  </si>
  <si>
    <t>FSV437385</t>
  </si>
  <si>
    <t>Piazza Italiana/Italian Culina</t>
  </si>
  <si>
    <t>5730 Aspen Ridge Cir</t>
  </si>
  <si>
    <t>FSV437386</t>
  </si>
  <si>
    <t>Piazza Mia</t>
  </si>
  <si>
    <t>492 N Red Haven Ln</t>
  </si>
  <si>
    <t>FSV437387</t>
  </si>
  <si>
    <t>Piazza Orsillo</t>
  </si>
  <si>
    <t>FSV437388</t>
  </si>
  <si>
    <t>Piazza Pizza</t>
  </si>
  <si>
    <t>22 Newbridge Rd</t>
  </si>
  <si>
    <t>FSV437389</t>
  </si>
  <si>
    <t>3106 42nd St Apt 4</t>
  </si>
  <si>
    <t>FSV437390</t>
  </si>
  <si>
    <t>500 Connecticut Ave</t>
  </si>
  <si>
    <t>FSV437391</t>
  </si>
  <si>
    <t>Piazza Pizza &amp; Cafe</t>
  </si>
  <si>
    <t>168 Main Ave</t>
  </si>
  <si>
    <t>FSV437392</t>
  </si>
  <si>
    <t>Piazza Pizza &amp; Grille LLC</t>
  </si>
  <si>
    <t>401 W Uwchlan Ave</t>
  </si>
  <si>
    <t>FSV437393</t>
  </si>
  <si>
    <t>Piazza Pizza and Stromboli LLC</t>
  </si>
  <si>
    <t>FSV437394</t>
  </si>
  <si>
    <t>Piazza Presto LLC</t>
  </si>
  <si>
    <t>453 W Ridge Pike</t>
  </si>
  <si>
    <t>FSV437395</t>
  </si>
  <si>
    <t>Piazza Restaurant</t>
  </si>
  <si>
    <t>4 Olde Eastwood Village Blvd Ste 301</t>
  </si>
  <si>
    <t>FSV437396</t>
  </si>
  <si>
    <t>Piazza Restaurant Holdings I L</t>
  </si>
  <si>
    <t>1001 N 2nd St Unit A</t>
  </si>
  <si>
    <t>FSV437397</t>
  </si>
  <si>
    <t>Piazza Ristorante Pizzeriabakery</t>
  </si>
  <si>
    <t>FSV437398</t>
  </si>
  <si>
    <t>Piazza Roma, LLC</t>
  </si>
  <si>
    <t>20101 Peachland Blvd</t>
  </si>
  <si>
    <t>FSV437399</t>
  </si>
  <si>
    <t>Piazza St. Paul's Inc.</t>
  </si>
  <si>
    <t>888 Wilshire Blvd</t>
  </si>
  <si>
    <t>FSV437400</t>
  </si>
  <si>
    <t>Piazza's Fine Foods Inc</t>
  </si>
  <si>
    <t>171 Birch St Ste 4</t>
  </si>
  <si>
    <t>36.660000</t>
  </si>
  <si>
    <t>FSV437401</t>
  </si>
  <si>
    <t>Piazzas Place</t>
  </si>
  <si>
    <t>1275 Sussex Tpke</t>
  </si>
  <si>
    <t>FSV437402</t>
  </si>
  <si>
    <t>Pibbo Grill</t>
  </si>
  <si>
    <t>4364 35th St</t>
  </si>
  <si>
    <t>FSV437403</t>
  </si>
  <si>
    <t>Pibo, LLC</t>
  </si>
  <si>
    <t>16512 Detroit Ave</t>
  </si>
  <si>
    <t>FSV437404</t>
  </si>
  <si>
    <t>Pic A Bone</t>
  </si>
  <si>
    <t>37630 Plymouth Rd</t>
  </si>
  <si>
    <t>FSV437405</t>
  </si>
  <si>
    <t>Pic A Deli Cafe &amp; Grill</t>
  </si>
  <si>
    <t>423 Se 14th Ct</t>
  </si>
  <si>
    <t>FSV437406</t>
  </si>
  <si>
    <t>Pic A Plate Cafeteria LLC</t>
  </si>
  <si>
    <t>1580 Wells Rd Ste 7</t>
  </si>
  <si>
    <t>FSV437407</t>
  </si>
  <si>
    <t>Pic Coffee Roasters</t>
  </si>
  <si>
    <t>225 Carriage Dr</t>
  </si>
  <si>
    <t>Willow Park</t>
  </si>
  <si>
    <t>FSV437408</t>
  </si>
  <si>
    <t>Pic Foods, Inc</t>
  </si>
  <si>
    <t>9455 Sw Barbur Blvd</t>
  </si>
  <si>
    <t>FSV437409</t>
  </si>
  <si>
    <t>Pic N Save</t>
  </si>
  <si>
    <t>1294 Georgia Ave</t>
  </si>
  <si>
    <t>FSV437410</t>
  </si>
  <si>
    <t>Pic Nic Caterers</t>
  </si>
  <si>
    <t>130 Bates Rd</t>
  </si>
  <si>
    <t>Cochran</t>
  </si>
  <si>
    <t>Bleckley County</t>
  </si>
  <si>
    <t>FSV437411</t>
  </si>
  <si>
    <t>Pic Quik Stores, Inc.</t>
  </si>
  <si>
    <t>2580 S Don Roser Dr</t>
  </si>
  <si>
    <t>FSV437412</t>
  </si>
  <si>
    <t>Pic The Scene LLC</t>
  </si>
  <si>
    <t>970 College Ave</t>
  </si>
  <si>
    <t>FSV437413</t>
  </si>
  <si>
    <t>Pic Up Stix</t>
  </si>
  <si>
    <t>1372 Lexington Ave</t>
  </si>
  <si>
    <t>FSV437414</t>
  </si>
  <si>
    <t>Pic-A-Deli, Inc.</t>
  </si>
  <si>
    <t>341 Vista Dr</t>
  </si>
  <si>
    <t>FSV437415</t>
  </si>
  <si>
    <t>Pic-Nic Today LLC</t>
  </si>
  <si>
    <t>FSV437416</t>
  </si>
  <si>
    <t>Pica Deli, Inc.</t>
  </si>
  <si>
    <t>655 Dunhill Dr</t>
  </si>
  <si>
    <t>FSV437417</t>
  </si>
  <si>
    <t>Pica Pica LLC</t>
  </si>
  <si>
    <t>531 Se 14th Ave</t>
  </si>
  <si>
    <t>FSV437418</t>
  </si>
  <si>
    <t>Pica Pica Restaurant</t>
  </si>
  <si>
    <t>392 Broadway</t>
  </si>
  <si>
    <t>FSV437419</t>
  </si>
  <si>
    <t>Pica S</t>
  </si>
  <si>
    <t>5360 Arapahoe Ave</t>
  </si>
  <si>
    <t>FSV437420</t>
  </si>
  <si>
    <t>Pica Taco Inc</t>
  </si>
  <si>
    <t>7740 Fm 725</t>
  </si>
  <si>
    <t>Mc Queeney</t>
  </si>
  <si>
    <t>FSV437421</t>
  </si>
  <si>
    <t>Pica Taco, Inc.</t>
  </si>
  <si>
    <t>1406 Florida Ave Nw</t>
  </si>
  <si>
    <t>FSV437422</t>
  </si>
  <si>
    <t>Pica Wings</t>
  </si>
  <si>
    <t>203 Essex St</t>
  </si>
  <si>
    <t>FSV437423</t>
  </si>
  <si>
    <t>Pica's Mexican Taqueria II, LLC</t>
  </si>
  <si>
    <t>1020 Rex St</t>
  </si>
  <si>
    <t>FSV437424</t>
  </si>
  <si>
    <t>Pica's Taqueria</t>
  </si>
  <si>
    <t>901 Front St</t>
  </si>
  <si>
    <t>FSV437425</t>
  </si>
  <si>
    <t>Pica-Hilton LLC</t>
  </si>
  <si>
    <t>6845 Bucks Rd</t>
  </si>
  <si>
    <t>FSV437426</t>
  </si>
  <si>
    <t>Pica-Pica, LLC</t>
  </si>
  <si>
    <t>610 1st St Ste 5</t>
  </si>
  <si>
    <t>FSV437427</t>
  </si>
  <si>
    <t>Picabu</t>
  </si>
  <si>
    <t>901 W 14th Ave</t>
  </si>
  <si>
    <t>FSV437428</t>
  </si>
  <si>
    <t>Picaddeli Pizza</t>
  </si>
  <si>
    <t>Hwy 17</t>
  </si>
  <si>
    <t>Cando</t>
  </si>
  <si>
    <t>Towner County</t>
  </si>
  <si>
    <t>FSV437429</t>
  </si>
  <si>
    <t>Picadeli's</t>
  </si>
  <si>
    <t>1600 Matthews Mt A Ste A Hill</t>
  </si>
  <si>
    <t>FSV437430</t>
  </si>
  <si>
    <t>Picadelli Inc</t>
  </si>
  <si>
    <t>955 Highway 85 N</t>
  </si>
  <si>
    <t>FSV437431</t>
  </si>
  <si>
    <t>Picadillo Mexican Restaurant</t>
  </si>
  <si>
    <t>30089 Us Highway 281 N</t>
  </si>
  <si>
    <t>FSV437432</t>
  </si>
  <si>
    <t>Picadilly Deli</t>
  </si>
  <si>
    <t>941 10th St</t>
  </si>
  <si>
    <t>FSV437433</t>
  </si>
  <si>
    <t>Picadilly Lilly Airport D</t>
  </si>
  <si>
    <t>E2513 County Road Jj</t>
  </si>
  <si>
    <t>FSV437434</t>
  </si>
  <si>
    <t>Picadilly Pizza</t>
  </si>
  <si>
    <t>713 Broadway</t>
  </si>
  <si>
    <t>FSV437435</t>
  </si>
  <si>
    <t>Picado, Marianella</t>
  </si>
  <si>
    <t>4723 Commons Dr</t>
  </si>
  <si>
    <t>FSV437436</t>
  </si>
  <si>
    <t>Picalonga Burgers LLC</t>
  </si>
  <si>
    <t>797 Farmington Ave</t>
  </si>
  <si>
    <t>FSV437437</t>
  </si>
  <si>
    <t>Picalonga Sador Tropical Restaurant</t>
  </si>
  <si>
    <t>111 E Princess St</t>
  </si>
  <si>
    <t>FSV437438</t>
  </si>
  <si>
    <t>Pican Oakland Restaurant LLC</t>
  </si>
  <si>
    <t>6077 Glenarms Dr</t>
  </si>
  <si>
    <t>FSV437439</t>
  </si>
  <si>
    <t>Picanha Brazil</t>
  </si>
  <si>
    <t>22797 State Road 7</t>
  </si>
  <si>
    <t>FSV437440</t>
  </si>
  <si>
    <t>Picanha Brazilian Grill</t>
  </si>
  <si>
    <t>6501 Castor Ave</t>
  </si>
  <si>
    <t>FSV437441</t>
  </si>
  <si>
    <t>Picanha's Grill</t>
  </si>
  <si>
    <t>5648 International Dr</t>
  </si>
  <si>
    <t>FSV437442</t>
  </si>
  <si>
    <t>Picano Enterprises Inc</t>
  </si>
  <si>
    <t>2505 E 14 Mile Rd</t>
  </si>
  <si>
    <t>FSV437443</t>
  </si>
  <si>
    <t>Picante</t>
  </si>
  <si>
    <t>1251 N Lake Ave</t>
  </si>
  <si>
    <t>FSV437444</t>
  </si>
  <si>
    <t>1328 6th St</t>
  </si>
  <si>
    <t>FSV437445</t>
  </si>
  <si>
    <t>1500 W Morehead St Ste A</t>
  </si>
  <si>
    <t>FSV437446</t>
  </si>
  <si>
    <t>510 W Rancier Ave</t>
  </si>
  <si>
    <t>FSV437447</t>
  </si>
  <si>
    <t>Picante Cocina Mexicana Restaurant</t>
  </si>
  <si>
    <t>1328 6th St Frnt St</t>
  </si>
  <si>
    <t>FSV437448</t>
  </si>
  <si>
    <t>Picante Grill</t>
  </si>
  <si>
    <t>683 Polaris Pl</t>
  </si>
  <si>
    <t>FSV437449</t>
  </si>
  <si>
    <t>Picante Grill 3</t>
  </si>
  <si>
    <t>1106 S 10th St</t>
  </si>
  <si>
    <t>FSV437450</t>
  </si>
  <si>
    <t>Picante Inc.</t>
  </si>
  <si>
    <t>3424 Broadway</t>
  </si>
  <si>
    <t>FSV437451</t>
  </si>
  <si>
    <t>Picante Mexican Food</t>
  </si>
  <si>
    <t>FSV437452</t>
  </si>
  <si>
    <t>Picante Mexican Restaurant &amp; Cantina</t>
  </si>
  <si>
    <t>3235 Nw Evangeline Trwy</t>
  </si>
  <si>
    <t>FSV437453</t>
  </si>
  <si>
    <t>Picante Picante</t>
  </si>
  <si>
    <t>156 W 231st St</t>
  </si>
  <si>
    <t>FSV437454</t>
  </si>
  <si>
    <t>Picante Restaurant</t>
  </si>
  <si>
    <t>3985 Algonquin Rd</t>
  </si>
  <si>
    <t>FSV437455</t>
  </si>
  <si>
    <t>FSV437456</t>
  </si>
  <si>
    <t>778 3rd St Sw</t>
  </si>
  <si>
    <t>FSV437457</t>
  </si>
  <si>
    <t>Picante Taqueria</t>
  </si>
  <si>
    <t>2016 1/2 W Division St</t>
  </si>
  <si>
    <t>FSV437458</t>
  </si>
  <si>
    <t>6620 Mission Gorge Rd</t>
  </si>
  <si>
    <t>FSV437459</t>
  </si>
  <si>
    <t>Picante The Real Taco Inc</t>
  </si>
  <si>
    <t>14511 Lee Jackson Memorial Hwy Ste B</t>
  </si>
  <si>
    <t>FSV437460</t>
  </si>
  <si>
    <t>Picante The Taste of Mexico</t>
  </si>
  <si>
    <t>349 Mountain Ave</t>
  </si>
  <si>
    <t>FSV437461</t>
  </si>
  <si>
    <t>Picante's Cafe &amp; Molino</t>
  </si>
  <si>
    <t>16216 Nacogdoches Rd</t>
  </si>
  <si>
    <t>FSV437462</t>
  </si>
  <si>
    <t>Picantes</t>
  </si>
  <si>
    <t>3814 34th St</t>
  </si>
  <si>
    <t>FSV437463</t>
  </si>
  <si>
    <t>Picantes Authentic Mexican Food</t>
  </si>
  <si>
    <t>907 S Euclid St</t>
  </si>
  <si>
    <t>FSV437464</t>
  </si>
  <si>
    <t>Picantes Grill</t>
  </si>
  <si>
    <t>801 Central Ave</t>
  </si>
  <si>
    <t>FSV437465</t>
  </si>
  <si>
    <t>Picantes Grille</t>
  </si>
  <si>
    <t>960 N State St</t>
  </si>
  <si>
    <t>FSV437466</t>
  </si>
  <si>
    <t>Picantillo Restaurant</t>
  </si>
  <si>
    <t>4590 Mountain Rd</t>
  </si>
  <si>
    <t>FSV437467</t>
  </si>
  <si>
    <t>Picarella's Pizza</t>
  </si>
  <si>
    <t>869 W Valley Ave</t>
  </si>
  <si>
    <t>FSV437468</t>
  </si>
  <si>
    <t>Picarelli S Pucina Italiana</t>
  </si>
  <si>
    <t>6204 E Pacific Coast Hwy</t>
  </si>
  <si>
    <t>FSV437469</t>
  </si>
  <si>
    <t>Picaro Cafe</t>
  </si>
  <si>
    <t>3120 16th St</t>
  </si>
  <si>
    <t>FSV437470</t>
  </si>
  <si>
    <t>Picas Restaurant</t>
  </si>
  <si>
    <t>1233 W Chester Pike</t>
  </si>
  <si>
    <t>FSV437471</t>
  </si>
  <si>
    <t>Picaso Bistro Pizzeria</t>
  </si>
  <si>
    <t>10 Stonebridge Blvd</t>
  </si>
  <si>
    <t>FSV437472</t>
  </si>
  <si>
    <t>Picaso Italian Grill</t>
  </si>
  <si>
    <t>8119 Golden Oak Ln</t>
  </si>
  <si>
    <t>FSV437473</t>
  </si>
  <si>
    <t>Picasos Mexican Grill</t>
  </si>
  <si>
    <t>7000 Crossroads Mall</t>
  </si>
  <si>
    <t>FSV437474</t>
  </si>
  <si>
    <t>Picasso Asian Fusion</t>
  </si>
  <si>
    <t>75 5th Ave</t>
  </si>
  <si>
    <t>FSV437475</t>
  </si>
  <si>
    <t>Picasso Brothers</t>
  </si>
  <si>
    <t>1999 Bishop Rd</t>
  </si>
  <si>
    <t>FSV437476</t>
  </si>
  <si>
    <t>Picasso Cafe</t>
  </si>
  <si>
    <t>3009 Paseo</t>
  </si>
  <si>
    <t>FSV437477</t>
  </si>
  <si>
    <t>Picasso Cafe Inc</t>
  </si>
  <si>
    <t>4901 Evergreen Rd</t>
  </si>
  <si>
    <t>FSV437478</t>
  </si>
  <si>
    <t>Picasso Creole Cuisine</t>
  </si>
  <si>
    <t>1296 Blue Hill Ave</t>
  </si>
  <si>
    <t>FSV437479</t>
  </si>
  <si>
    <t>Picasso Express</t>
  </si>
  <si>
    <t>38000 Grand River Ave</t>
  </si>
  <si>
    <t>FSV437480</t>
  </si>
  <si>
    <t>Picasso Palate, Inc</t>
  </si>
  <si>
    <t>201 Springs St</t>
  </si>
  <si>
    <t>FSV437481</t>
  </si>
  <si>
    <t>Picasso Pizza</t>
  </si>
  <si>
    <t>1020 Broadway</t>
  </si>
  <si>
    <t>FSV437482</t>
  </si>
  <si>
    <t>FSV437483</t>
  </si>
  <si>
    <t>Picasso Pizza Co</t>
  </si>
  <si>
    <t>12176 N Pavilion Ave</t>
  </si>
  <si>
    <t>FSV437484</t>
  </si>
  <si>
    <t>Picasso Pizza, Inc.</t>
  </si>
  <si>
    <t>7150 Hamilton Blvd</t>
  </si>
  <si>
    <t>FSV437485</t>
  </si>
  <si>
    <t>Picasso S Pizza Bd14 Marc</t>
  </si>
  <si>
    <t>6395 Utley Rd</t>
  </si>
  <si>
    <t>FSV437486</t>
  </si>
  <si>
    <t>Picasso of Omaha</t>
  </si>
  <si>
    <t>4963 Center St</t>
  </si>
  <si>
    <t>FSV437487</t>
  </si>
  <si>
    <t>Picasso of Pizza Inc</t>
  </si>
  <si>
    <t>3384 E West Maple Rd</t>
  </si>
  <si>
    <t>FSV437488</t>
  </si>
  <si>
    <t>Picasso's At Four Points</t>
  </si>
  <si>
    <t>30000 Van Dyke Ave</t>
  </si>
  <si>
    <t>FSV437489</t>
  </si>
  <si>
    <t>Picasso's Cafe</t>
  </si>
  <si>
    <t>6070 N Irwindale Ave Ste D</t>
  </si>
  <si>
    <t>FSV437490</t>
  </si>
  <si>
    <t>Picasso's Cup Art Cafe</t>
  </si>
  <si>
    <t>1375 Town Center Dr</t>
  </si>
  <si>
    <t>FSV437491</t>
  </si>
  <si>
    <t>Picasso's Deli &amp; Art</t>
  </si>
  <si>
    <t>963 10th St</t>
  </si>
  <si>
    <t>FSV437492</t>
  </si>
  <si>
    <t>Picasso's East</t>
  </si>
  <si>
    <t>5900 E Central Ave</t>
  </si>
  <si>
    <t>FSV437493</t>
  </si>
  <si>
    <t>Picasso's Inc.</t>
  </si>
  <si>
    <t>3913 Ramrod Frg</t>
  </si>
  <si>
    <t>FSV437494</t>
  </si>
  <si>
    <t>Picasso's Italian Restaurant</t>
  </si>
  <si>
    <t>FSV437495</t>
  </si>
  <si>
    <t>Picasso's Italian Ristorante</t>
  </si>
  <si>
    <t>3948 Legacy Dr Ste 112</t>
  </si>
  <si>
    <t>FSV437496</t>
  </si>
  <si>
    <t>Picasso's Pizza</t>
  </si>
  <si>
    <t>550 Bridgeton Pike Ste 1</t>
  </si>
  <si>
    <t>FSV437497</t>
  </si>
  <si>
    <t>6812 Transit Rd</t>
  </si>
  <si>
    <t>FSV437498</t>
  </si>
  <si>
    <t>Picasso's Pizza &amp; Grill Inc</t>
  </si>
  <si>
    <t>4709 San Gabriel Dr</t>
  </si>
  <si>
    <t>FSV437499</t>
  </si>
  <si>
    <t>Picasso's Pizza and Subs of Lancaster</t>
  </si>
  <si>
    <t>5413 Broadway St</t>
  </si>
  <si>
    <t>FSV437500</t>
  </si>
  <si>
    <t>Picasso's Pizza, Inc.</t>
  </si>
  <si>
    <t>12300 Inwood Rd Ste 116</t>
  </si>
  <si>
    <t>FSV437501</t>
  </si>
  <si>
    <t>Picasso's Pizzeria</t>
  </si>
  <si>
    <t>10503 San Jose Blvd</t>
  </si>
  <si>
    <t>FSV437502</t>
  </si>
  <si>
    <t>Picasso's Pizzeria &amp; Restauran T</t>
  </si>
  <si>
    <t>825 Columbia Blvd</t>
  </si>
  <si>
    <t>FSV437503</t>
  </si>
  <si>
    <t>Picasso's Pizzeria, Inc.</t>
  </si>
  <si>
    <t>621 W Douglas Ave</t>
  </si>
  <si>
    <t>FSV437504</t>
  </si>
  <si>
    <t>Picasso's Sports Cafe Universi</t>
  </si>
  <si>
    <t>FSV437505</t>
  </si>
  <si>
    <t>Picasso's Tapas</t>
  </si>
  <si>
    <t>62 W Santa Clara St</t>
  </si>
  <si>
    <t>FSV437506</t>
  </si>
  <si>
    <t>Picasso's of Juno Beach Inc</t>
  </si>
  <si>
    <t>15688 93rd Ln N</t>
  </si>
  <si>
    <t>FSV437507</t>
  </si>
  <si>
    <t>Picassos</t>
  </si>
  <si>
    <t>6169 S Jog Rd Ste A14</t>
  </si>
  <si>
    <t>FSV437508</t>
  </si>
  <si>
    <t>Picassos Loft</t>
  </si>
  <si>
    <t>484 Moreland Ave Ne</t>
  </si>
  <si>
    <t>FSV437509</t>
  </si>
  <si>
    <t>Picassos Ltd</t>
  </si>
  <si>
    <t>5355 Windward Pkwy</t>
  </si>
  <si>
    <t>FSV437510</t>
  </si>
  <si>
    <t>Picassos Pantry</t>
  </si>
  <si>
    <t>103 N Pacific Hwy</t>
  </si>
  <si>
    <t>FSV437511</t>
  </si>
  <si>
    <t>Picassos Pizza Pasta</t>
  </si>
  <si>
    <t>1770 Pine Hollow Rd</t>
  </si>
  <si>
    <t>FSV437512</t>
  </si>
  <si>
    <t>Picassos Pizzeria and RES</t>
  </si>
  <si>
    <t>381 Merion Rd</t>
  </si>
  <si>
    <t>FSV437513</t>
  </si>
  <si>
    <t>Picat Inc</t>
  </si>
  <si>
    <t>6480 Landsdowne Ctr</t>
  </si>
  <si>
    <t>FSV437514</t>
  </si>
  <si>
    <t>Picazo Cafe</t>
  </si>
  <si>
    <t>120 E Agua Caliente Rd</t>
  </si>
  <si>
    <t>FSV437515</t>
  </si>
  <si>
    <t>Picazo Cafe Deli</t>
  </si>
  <si>
    <t>19100 Arnold Dr</t>
  </si>
  <si>
    <t>FSV437516</t>
  </si>
  <si>
    <t>Picazzo's Gourmet Pizza and Salads LLC</t>
  </si>
  <si>
    <t>440 W Warner Rd Ste 101</t>
  </si>
  <si>
    <t>FSV437517</t>
  </si>
  <si>
    <t>Picazzo's Pv, LLC</t>
  </si>
  <si>
    <t>FSV437518</t>
  </si>
  <si>
    <t>Picazzos Gourmet Pizzas &amp; Salads</t>
  </si>
  <si>
    <t>1855 W State Route 89a</t>
  </si>
  <si>
    <t>FSV437519</t>
  </si>
  <si>
    <t>Picazzos Pizza</t>
  </si>
  <si>
    <t>30510 Sw Rebekah St Ste 3403</t>
  </si>
  <si>
    <t>FSV437520</t>
  </si>
  <si>
    <t>Picc A Deli Cafe</t>
  </si>
  <si>
    <t>27333 Center Ridge Rd</t>
  </si>
  <si>
    <t>FSV437521</t>
  </si>
  <si>
    <t>Picca Restaurant</t>
  </si>
  <si>
    <t>FSV437522</t>
  </si>
  <si>
    <t>Piccadelly Cafe</t>
  </si>
  <si>
    <t>802 Depot Ln</t>
  </si>
  <si>
    <t>FSV437523</t>
  </si>
  <si>
    <t>Piccadilly</t>
  </si>
  <si>
    <t>FSV437524</t>
  </si>
  <si>
    <t>5950 Ramona Blvd</t>
  </si>
  <si>
    <t>FSV437525</t>
  </si>
  <si>
    <t>Piccadilly Artisan Creamery Uc, LLC</t>
  </si>
  <si>
    <t>11607 Euclid Ave Ste B</t>
  </si>
  <si>
    <t>FSV437526</t>
  </si>
  <si>
    <t>Piccadilly Bexley</t>
  </si>
  <si>
    <t>FSV437527</t>
  </si>
  <si>
    <t>Piccadilly By Rush Espresso</t>
  </si>
  <si>
    <t>FSV437528</t>
  </si>
  <si>
    <t>Piccadilly Cafeteria</t>
  </si>
  <si>
    <t>211 Ericson Rd</t>
  </si>
  <si>
    <t>FSV437529</t>
  </si>
  <si>
    <t>3117 Loyola Dr</t>
  </si>
  <si>
    <t>FSV437530</t>
  </si>
  <si>
    <t>4003 E 51st St</t>
  </si>
  <si>
    <t>FSV437531</t>
  </si>
  <si>
    <t>Piccadilly Circus LLC</t>
  </si>
  <si>
    <t>1104 1st St</t>
  </si>
  <si>
    <t>FSV437532</t>
  </si>
  <si>
    <t>Piccadilly Circus Pizza</t>
  </si>
  <si>
    <t>1011 Marinette Ave</t>
  </si>
  <si>
    <t>FSV437533</t>
  </si>
  <si>
    <t>1952 Clements Ferry Rd</t>
  </si>
  <si>
    <t>FSV437534</t>
  </si>
  <si>
    <t>2340 S 3rd St W</t>
  </si>
  <si>
    <t>FSV437535</t>
  </si>
  <si>
    <t>26070 Highway 491</t>
  </si>
  <si>
    <t>Pleasant View</t>
  </si>
  <si>
    <t>FSV437536</t>
  </si>
  <si>
    <t>36160 County Road 66</t>
  </si>
  <si>
    <t>FSV437537</t>
  </si>
  <si>
    <t>8000 Irvine Ave Nw</t>
  </si>
  <si>
    <t>FSV437538</t>
  </si>
  <si>
    <t>Piccadilly Circus Pizza &amp; Subs</t>
  </si>
  <si>
    <t>6710 E N Ave</t>
  </si>
  <si>
    <t>FSV437539</t>
  </si>
  <si>
    <t>Piccadilly Grill &amp; Buffet</t>
  </si>
  <si>
    <t>1026 W Franklin St</t>
  </si>
  <si>
    <t>FSV437540</t>
  </si>
  <si>
    <t>Piccadilly Inn Hotels</t>
  </si>
  <si>
    <t>2305 W Shaw Ave</t>
  </si>
  <si>
    <t>FSV437541</t>
  </si>
  <si>
    <t>Piccadilly LLC</t>
  </si>
  <si>
    <t>25 W Piccadilly St</t>
  </si>
  <si>
    <t>FSV437542</t>
  </si>
  <si>
    <t>Piccadilly Noba Tayaki</t>
  </si>
  <si>
    <t>9115 S Tacoma Way</t>
  </si>
  <si>
    <t>FSV437543</t>
  </si>
  <si>
    <t>Piccadilly Pizza &amp; Subs</t>
  </si>
  <si>
    <t>4400 Bullfrog Rd</t>
  </si>
  <si>
    <t>FSV437544</t>
  </si>
  <si>
    <t>5607 Sunset Hwy</t>
  </si>
  <si>
    <t>FSV437545</t>
  </si>
  <si>
    <t>Piccadilly Pizza &amp; Subs.</t>
  </si>
  <si>
    <t>FSV437546</t>
  </si>
  <si>
    <t>Ottertail</t>
  </si>
  <si>
    <t>FSV437547</t>
  </si>
  <si>
    <t>Piccadilly Pizza- North Star Coop</t>
  </si>
  <si>
    <t>701 Park St E</t>
  </si>
  <si>
    <t>Park River</t>
  </si>
  <si>
    <t>FSV437548</t>
  </si>
  <si>
    <t>Piccadilly Place Oxford House</t>
  </si>
  <si>
    <t>380 E Piccadilly St</t>
  </si>
  <si>
    <t>FSV437549</t>
  </si>
  <si>
    <t>Piccadilly Pub Restaurant</t>
  </si>
  <si>
    <t>50 Congress St Ste 900</t>
  </si>
  <si>
    <t>FSV437550</t>
  </si>
  <si>
    <t>Piccadilly Restaurants LLC</t>
  </si>
  <si>
    <t>105 Edgewood Dr</t>
  </si>
  <si>
    <t>FSV437551</t>
  </si>
  <si>
    <t>111 Newmarket Mall S</t>
  </si>
  <si>
    <t>FSV437552</t>
  </si>
  <si>
    <t>1700 Old Minden Rd Ste 141</t>
  </si>
  <si>
    <t>FSV437553</t>
  </si>
  <si>
    <t>2055 Exeter Rd</t>
  </si>
  <si>
    <t>FSV437554</t>
  </si>
  <si>
    <t>21 S Dekalb Mall</t>
  </si>
  <si>
    <t>FSV437555</t>
  </si>
  <si>
    <t>2100 Hamilton Place Blvd Ste 201</t>
  </si>
  <si>
    <t>FSV437556</t>
  </si>
  <si>
    <t>2101 Fort Henry Dr Ste 27</t>
  </si>
  <si>
    <t>FSV437557</t>
  </si>
  <si>
    <t>2222 Clearview Pkwy</t>
  </si>
  <si>
    <t>FSV437558</t>
  </si>
  <si>
    <t>2801 Memorial Pkwy Sw Ste 160</t>
  </si>
  <si>
    <t>FSV437559</t>
  </si>
  <si>
    <t>2841 Greenbriar Pkwy Sw</t>
  </si>
  <si>
    <t>FSV437560</t>
  </si>
  <si>
    <t>3200 Spring Hill Ave</t>
  </si>
  <si>
    <t>FSV437561</t>
  </si>
  <si>
    <t>3425 Poplar Ave</t>
  </si>
  <si>
    <t>FSV437562</t>
  </si>
  <si>
    <t>3968 Elvis Presley Blvd</t>
  </si>
  <si>
    <t>FSV437563</t>
  </si>
  <si>
    <t>511 N Airline Hwy</t>
  </si>
  <si>
    <t>FSV437564</t>
  </si>
  <si>
    <t>5272 Mount Moriah Vw</t>
  </si>
  <si>
    <t>FSV437565</t>
  </si>
  <si>
    <t>530 N Military Hwy</t>
  </si>
  <si>
    <t>FSV437566</t>
  </si>
  <si>
    <t>5474 Essen Ln</t>
  </si>
  <si>
    <t>FSV437567</t>
  </si>
  <si>
    <t>6406 Florida Blvd</t>
  </si>
  <si>
    <t>FSV437568</t>
  </si>
  <si>
    <t>789 Shreveport Barksdale Hwy</t>
  </si>
  <si>
    <t>FSV437569</t>
  </si>
  <si>
    <t>838 Coolidge Blvd</t>
  </si>
  <si>
    <t>FSV437570</t>
  </si>
  <si>
    <t>874 Murfreesboro Pike</t>
  </si>
  <si>
    <t>FSV437571</t>
  </si>
  <si>
    <t>Piccadilly Restaurants, LLC</t>
  </si>
  <si>
    <t>100 Arnould Blvd</t>
  </si>
  <si>
    <t>FSV437572</t>
  </si>
  <si>
    <t>104 Gause Blvd W</t>
  </si>
  <si>
    <t>FSV437573</t>
  </si>
  <si>
    <t>1133 Saint Vincent Ave Ste 40</t>
  </si>
  <si>
    <t>FSV437574</t>
  </si>
  <si>
    <t>1400 Macarthur Dr</t>
  </si>
  <si>
    <t>FSV437575</t>
  </si>
  <si>
    <t>1536 Highway 138 Se</t>
  </si>
  <si>
    <t>FSV437576</t>
  </si>
  <si>
    <t>1700 W International Speedway Blvd</t>
  </si>
  <si>
    <t>FSV437577</t>
  </si>
  <si>
    <t>FSV437578</t>
  </si>
  <si>
    <t>2000 Crescent Centre Blvd</t>
  </si>
  <si>
    <t>FSV437579</t>
  </si>
  <si>
    <t>2131 S Hurstbourne Pkwy</t>
  </si>
  <si>
    <t>FSV437580</t>
  </si>
  <si>
    <t>2203 Louisville Ave</t>
  </si>
  <si>
    <t>FSV437581</t>
  </si>
  <si>
    <t>2449 Godby Rd</t>
  </si>
  <si>
    <t>FSV437582</t>
  </si>
  <si>
    <t>2609 Jefferson Hwy</t>
  </si>
  <si>
    <t>FSV437583</t>
  </si>
  <si>
    <t>3110 Washington Rd</t>
  </si>
  <si>
    <t>FSV437584</t>
  </si>
  <si>
    <t>3200 Springdale Plz</t>
  </si>
  <si>
    <t>FSV437585</t>
  </si>
  <si>
    <t>3216 University Blvd S</t>
  </si>
  <si>
    <t>FSV437586</t>
  </si>
  <si>
    <t>3300 N Pace Blvd Lbby</t>
  </si>
  <si>
    <t>FSV437587</t>
  </si>
  <si>
    <t>3332 S Sherwood Forest Blvd</t>
  </si>
  <si>
    <t>FSV437588</t>
  </si>
  <si>
    <t>350 W Woodrw Wilsn Ave Ste 210</t>
  </si>
  <si>
    <t>FSV437589</t>
  </si>
  <si>
    <t>3512 Highway 138 Se</t>
  </si>
  <si>
    <t>FSV437590</t>
  </si>
  <si>
    <t>4150 S Sherwood Forest Blvd Ste 100</t>
  </si>
  <si>
    <t>FSV437591</t>
  </si>
  <si>
    <t>4150 S Sherwood Frst Ste 100</t>
  </si>
  <si>
    <t>FSV437592</t>
  </si>
  <si>
    <t>4273 Robinson St Ste 1</t>
  </si>
  <si>
    <t>FSV437593</t>
  </si>
  <si>
    <t>4500 Hollywood Blvd</t>
  </si>
  <si>
    <t>FSV437594</t>
  </si>
  <si>
    <t>4800 I 55 N Ste 1</t>
  </si>
  <si>
    <t>FSV437595</t>
  </si>
  <si>
    <t>4996 Stage Rd</t>
  </si>
  <si>
    <t>FSV437596</t>
  </si>
  <si>
    <t>5179 Plank Rd</t>
  </si>
  <si>
    <t>FSV437597</t>
  </si>
  <si>
    <t>533 Lapalco Blvd</t>
  </si>
  <si>
    <t>FSV437598</t>
  </si>
  <si>
    <t>536 Cobb Pkwy S</t>
  </si>
  <si>
    <t>FSV437599</t>
  </si>
  <si>
    <t>69008 Highway 190 Service Rd</t>
  </si>
  <si>
    <t>FSV437600</t>
  </si>
  <si>
    <t>9061 College Pkwy</t>
  </si>
  <si>
    <t>FSV437601</t>
  </si>
  <si>
    <t>955 N Glynn St</t>
  </si>
  <si>
    <t>FSV437602</t>
  </si>
  <si>
    <t>Hwy 1 S &amp; Bowman Rd</t>
  </si>
  <si>
    <t>FSV437603</t>
  </si>
  <si>
    <t>Piccalino</t>
  </si>
  <si>
    <t>552 Broadway</t>
  </si>
  <si>
    <t>FSV437604</t>
  </si>
  <si>
    <t>Piccanti Ristorante</t>
  </si>
  <si>
    <t>1409 Palisade Ave</t>
  </si>
  <si>
    <t>FSV437605</t>
  </si>
  <si>
    <t>Picchi Pacchi</t>
  </si>
  <si>
    <t>411 W 7th St # 105</t>
  </si>
  <si>
    <t>FSV437606</t>
  </si>
  <si>
    <t>Picchiones Home Style Cooking Catering Inc</t>
  </si>
  <si>
    <t>379 Danbury Rd</t>
  </si>
  <si>
    <t>FSV437607</t>
  </si>
  <si>
    <t>Piccini Inc</t>
  </si>
  <si>
    <t>1258 West Ave</t>
  </si>
  <si>
    <t>FSV437608</t>
  </si>
  <si>
    <t>Piccino Cafe</t>
  </si>
  <si>
    <t>801 22nd St</t>
  </si>
  <si>
    <t>FSV437609</t>
  </si>
  <si>
    <t>Piccino Pizza</t>
  </si>
  <si>
    <t>FSV437610</t>
  </si>
  <si>
    <t>Picciolo Restaurant</t>
  </si>
  <si>
    <t>510 Ocean Dr</t>
  </si>
  <si>
    <t>FSV437611</t>
  </si>
  <si>
    <t>Picciotti, Inc.</t>
  </si>
  <si>
    <t>9039 W Broad St Ste 3</t>
  </si>
  <si>
    <t>FSV437612</t>
  </si>
  <si>
    <t>Piccloa Trattoria</t>
  </si>
  <si>
    <t>18302 Sierra Hwy Ste 107</t>
  </si>
  <si>
    <t>FSV437613</t>
  </si>
  <si>
    <t>Picco</t>
  </si>
  <si>
    <t>513 Tremont St</t>
  </si>
  <si>
    <t>FSV437614</t>
  </si>
  <si>
    <t>Picco's Bar-B-Que</t>
  </si>
  <si>
    <t>Division St</t>
  </si>
  <si>
    <t>Norris</t>
  </si>
  <si>
    <t>FSV437615</t>
  </si>
  <si>
    <t>Piccola Bussola II Corp</t>
  </si>
  <si>
    <t>970 W Jericho Tpke</t>
  </si>
  <si>
    <t>FSV437616</t>
  </si>
  <si>
    <t>Piccola Bussola Restaurant Corp</t>
  </si>
  <si>
    <t>159 Jericho Tpke</t>
  </si>
  <si>
    <t>FSV437617</t>
  </si>
  <si>
    <t>Piccola Cucina</t>
  </si>
  <si>
    <t>440 Espanola Way</t>
  </si>
  <si>
    <t>FSV437618</t>
  </si>
  <si>
    <t>Piccola Cucina Osteria</t>
  </si>
  <si>
    <t>196 Spring St Frnt B</t>
  </si>
  <si>
    <t>FSV437619</t>
  </si>
  <si>
    <t>Piccola Investments Inc</t>
  </si>
  <si>
    <t>306 E Tripp Rd</t>
  </si>
  <si>
    <t>FSV437620</t>
  </si>
  <si>
    <t>Piccola Italia Pizza &amp; Restaurant Inc</t>
  </si>
  <si>
    <t>423 Woodburn Rd</t>
  </si>
  <si>
    <t>FSV437621</t>
  </si>
  <si>
    <t>Piccola Opera</t>
  </si>
  <si>
    <t>502 W River Rd Apt 116</t>
  </si>
  <si>
    <t>FSV437622</t>
  </si>
  <si>
    <t>Piccola Positano</t>
  </si>
  <si>
    <t>323 Greenwich St Frnt 1</t>
  </si>
  <si>
    <t>FSV437623</t>
  </si>
  <si>
    <t>Piccola Stella, LLC</t>
  </si>
  <si>
    <t>6624 Fannin St</t>
  </si>
  <si>
    <t>FSV437624</t>
  </si>
  <si>
    <t>Piccola Trattoria At Hopewell Inc.</t>
  </si>
  <si>
    <t>800 Denow Rd Ste R</t>
  </si>
  <si>
    <t>FSV437625</t>
  </si>
  <si>
    <t>Piccola Venezia</t>
  </si>
  <si>
    <t>36 Emerson Rd</t>
  </si>
  <si>
    <t>FSV437626</t>
  </si>
  <si>
    <t>Piccola's Steak &amp; Pasta Inc</t>
  </si>
  <si>
    <t>150 E Jericho Tpke</t>
  </si>
  <si>
    <t>FSV437627</t>
  </si>
  <si>
    <t>Piccola, Inc.</t>
  </si>
  <si>
    <t>1012 Eureka Ave</t>
  </si>
  <si>
    <t>FSV437628</t>
  </si>
  <si>
    <t>Piccoli Prattoria</t>
  </si>
  <si>
    <t>522 6th Ave</t>
  </si>
  <si>
    <t>FSV437629</t>
  </si>
  <si>
    <t>Piccoli Take Out</t>
  </si>
  <si>
    <t>157 Prospect Park W # A</t>
  </si>
  <si>
    <t>FSV437630</t>
  </si>
  <si>
    <t>Piccolina Toscana</t>
  </si>
  <si>
    <t>1412 N Dupont St</t>
  </si>
  <si>
    <t>FSV437631</t>
  </si>
  <si>
    <t>Piccolino</t>
  </si>
  <si>
    <t>78 S Federal Hwy</t>
  </si>
  <si>
    <t>FSV437632</t>
  </si>
  <si>
    <t>Piccolino Italian Restaurant Incorporated</t>
  </si>
  <si>
    <t>2890 Agua Fria St</t>
  </si>
  <si>
    <t>FSV437633</t>
  </si>
  <si>
    <t>Piccolino Pizzeria Ristorante</t>
  </si>
  <si>
    <t>FSV437634</t>
  </si>
  <si>
    <t>Piccolino Restaurant</t>
  </si>
  <si>
    <t>201 N 1st St</t>
  </si>
  <si>
    <t>FSV437635</t>
  </si>
  <si>
    <t>3935 Amboy Rd</t>
  </si>
  <si>
    <t>FSV437636</t>
  </si>
  <si>
    <t>Piccolino Restaurant and Pizzeria LLC</t>
  </si>
  <si>
    <t>170 W Camino Real</t>
  </si>
  <si>
    <t>FSV437637</t>
  </si>
  <si>
    <t>Piccolino Restorante Inc</t>
  </si>
  <si>
    <t>28731 Los Alisos Blvd Ste 3</t>
  </si>
  <si>
    <t>FSV437638</t>
  </si>
  <si>
    <t>Piccolino, Inc.</t>
  </si>
  <si>
    <t>4 Mill St</t>
  </si>
  <si>
    <t>FSV437639</t>
  </si>
  <si>
    <t>Piccolinos</t>
  </si>
  <si>
    <t>551 W Parks Hwy</t>
  </si>
  <si>
    <t>FSV437640</t>
  </si>
  <si>
    <t>Piccolinos Cuban Cafe Corp</t>
  </si>
  <si>
    <t>502 Sw 12th Ave</t>
  </si>
  <si>
    <t>FSV437641</t>
  </si>
  <si>
    <t>Piccolissimo Italian Gril</t>
  </si>
  <si>
    <t>23203 Columbus Rd Ste A</t>
  </si>
  <si>
    <t>FSV437642</t>
  </si>
  <si>
    <t>Piccolissimo Pizza Enterprises</t>
  </si>
  <si>
    <t>25 Homestead Dr Ste E</t>
  </si>
  <si>
    <t>FSV437643</t>
  </si>
  <si>
    <t>Piccollo</t>
  </si>
  <si>
    <t>1200 Louisiana Blvd Ne</t>
  </si>
  <si>
    <t>FSV437644</t>
  </si>
  <si>
    <t>Piccolo</t>
  </si>
  <si>
    <t>102 Union Ave</t>
  </si>
  <si>
    <t>FSV437645</t>
  </si>
  <si>
    <t>111 Middle St</t>
  </si>
  <si>
    <t>FSV437646</t>
  </si>
  <si>
    <t>22701 Pelican Hill Rd S</t>
  </si>
  <si>
    <t>FSV437647</t>
  </si>
  <si>
    <t>FSV437648</t>
  </si>
  <si>
    <t>4302 Bryant Ave S</t>
  </si>
  <si>
    <t>FSV437649</t>
  </si>
  <si>
    <t>651 Oak Grove Ave Ste H</t>
  </si>
  <si>
    <t>FSV437650</t>
  </si>
  <si>
    <t>Piccolo Angolo Restaurant</t>
  </si>
  <si>
    <t>621 Hudson St</t>
  </si>
  <si>
    <t>FSV437651</t>
  </si>
  <si>
    <t>Piccolo Artisan Pizza Kitchen</t>
  </si>
  <si>
    <t>21718 E Mission Ave</t>
  </si>
  <si>
    <t>FSV437652</t>
  </si>
  <si>
    <t>Piccolo Bistro</t>
  </si>
  <si>
    <t>29 Chestnut St</t>
  </si>
  <si>
    <t>FSV437653</t>
  </si>
  <si>
    <t>Piccolo Cafe</t>
  </si>
  <si>
    <t>13505 Westheimer Rd Ste 4</t>
  </si>
  <si>
    <t>FSV437654</t>
  </si>
  <si>
    <t>3569 E Landis Ave</t>
  </si>
  <si>
    <t>FSV437655</t>
  </si>
  <si>
    <t>9400 Roosevelt Way Ne</t>
  </si>
  <si>
    <t>FSV437656</t>
  </si>
  <si>
    <t>Piccolo Cipriani Inc</t>
  </si>
  <si>
    <t>5 Dudley Ave</t>
  </si>
  <si>
    <t>FSV437657</t>
  </si>
  <si>
    <t>Piccolo Club</t>
  </si>
  <si>
    <t>2233 W 1st St</t>
  </si>
  <si>
    <t>FSV437658</t>
  </si>
  <si>
    <t>Piccolo Deli</t>
  </si>
  <si>
    <t>194 El Bosque Dr</t>
  </si>
  <si>
    <t>FSV437659</t>
  </si>
  <si>
    <t>Piccolo Family Italian Ice</t>
  </si>
  <si>
    <t>FSV437660</t>
  </si>
  <si>
    <t>Piccolo Forno</t>
  </si>
  <si>
    <t>3801 Butler St</t>
  </si>
  <si>
    <t>FSV437661</t>
  </si>
  <si>
    <t>Piccolo Italian Restaurant</t>
  </si>
  <si>
    <t>5354 Duncan Rd</t>
  </si>
  <si>
    <t>FSV437662</t>
  </si>
  <si>
    <t>Piccolo Italian Steak House</t>
  </si>
  <si>
    <t>2061 Hog Mountain Rd</t>
  </si>
  <si>
    <t>FSV437663</t>
  </si>
  <si>
    <t>Piccolo Milano Pizza &amp; Restaurant</t>
  </si>
  <si>
    <t>5166 Reidsville Rd</t>
  </si>
  <si>
    <t>FSV437664</t>
  </si>
  <si>
    <t>Piccolo Molina Italian Rest</t>
  </si>
  <si>
    <t>136 Mamaroneck Ave</t>
  </si>
  <si>
    <t>FSV437665</t>
  </si>
  <si>
    <t>Piccolo Mondo</t>
  </si>
  <si>
    <t>4286 Cass St</t>
  </si>
  <si>
    <t>FSV437666</t>
  </si>
  <si>
    <t>Piccolo Mondo Restaurant</t>
  </si>
  <si>
    <t>6607 Myrtle Ave</t>
  </si>
  <si>
    <t>FSV437667</t>
  </si>
  <si>
    <t>Piccolo Ni.do. Inc.</t>
  </si>
  <si>
    <t>FSV437668</t>
  </si>
  <si>
    <t>Piccolo Nido Inc</t>
  </si>
  <si>
    <t>257 North St</t>
  </si>
  <si>
    <t>FSV437669</t>
  </si>
  <si>
    <t>Piccolo Paese Tzb Corp</t>
  </si>
  <si>
    <t>2071 State Route 52</t>
  </si>
  <si>
    <t>FSV437670</t>
  </si>
  <si>
    <t>Piccolo Paradiso</t>
  </si>
  <si>
    <t>150 S Beverly Dr</t>
  </si>
  <si>
    <t>FSV437671</t>
  </si>
  <si>
    <t>Piccolo Pauloas Caffe</t>
  </si>
  <si>
    <t>104 Walnut St</t>
  </si>
  <si>
    <t>FSV437672</t>
  </si>
  <si>
    <t>Piccolo Pete's Inc</t>
  </si>
  <si>
    <t>2202 S 20th St</t>
  </si>
  <si>
    <t>29.160000</t>
  </si>
  <si>
    <t>FSV437673</t>
  </si>
  <si>
    <t>Piccolo Pizza</t>
  </si>
  <si>
    <t>2452 State Route 207</t>
  </si>
  <si>
    <t>FSV437674</t>
  </si>
  <si>
    <t>Piccolo Pizza &amp; More</t>
  </si>
  <si>
    <t>2104 Ne 123rd St</t>
  </si>
  <si>
    <t>FSV437675</t>
  </si>
  <si>
    <t>Piccolo Pizza Pasta &amp; Catering</t>
  </si>
  <si>
    <t>24 Prospect St</t>
  </si>
  <si>
    <t>FSV437676</t>
  </si>
  <si>
    <t>Piccolo Polentoni</t>
  </si>
  <si>
    <t>304 N Brand Blvd</t>
  </si>
  <si>
    <t>FSV437677</t>
  </si>
  <si>
    <t>Piccolo Restaurant</t>
  </si>
  <si>
    <t>304 Worthington St</t>
  </si>
  <si>
    <t>FSV437678</t>
  </si>
  <si>
    <t>Piccolo Resturant LLC</t>
  </si>
  <si>
    <t>1261 Som Center Rd</t>
  </si>
  <si>
    <t>FSV437679</t>
  </si>
  <si>
    <t>Piccolo Sogno Due</t>
  </si>
  <si>
    <t>340 N Clark St</t>
  </si>
  <si>
    <t>FSV437680</t>
  </si>
  <si>
    <t>Piccolo Sogno Pizzeria-Trattoria</t>
  </si>
  <si>
    <t>19514 47th Ave</t>
  </si>
  <si>
    <t>FSV437681</t>
  </si>
  <si>
    <t>Piccolo Sogno, LLC</t>
  </si>
  <si>
    <t>464 N Halsted St Ste 1</t>
  </si>
  <si>
    <t>FSV437682</t>
  </si>
  <si>
    <t>Piccolo Trattoria</t>
  </si>
  <si>
    <t>32 West Rd</t>
  </si>
  <si>
    <t>FSV437683</t>
  </si>
  <si>
    <t>Piccolo Trattoria At Flowers Mill, Inc.</t>
  </si>
  <si>
    <t>44 N Flowers Mill Rd</t>
  </si>
  <si>
    <t>FSV437684</t>
  </si>
  <si>
    <t>Piccolo Trattoria At Hopewell</t>
  </si>
  <si>
    <t>171 Edwards Dr</t>
  </si>
  <si>
    <t>FSV437685</t>
  </si>
  <si>
    <t>Piccolo's</t>
  </si>
  <si>
    <t>157 Shrewsbury St</t>
  </si>
  <si>
    <t>FSV437686</t>
  </si>
  <si>
    <t>Piccolo's Famous Pizza Inc</t>
  </si>
  <si>
    <t>913 Main St</t>
  </si>
  <si>
    <t>FSV437687</t>
  </si>
  <si>
    <t>Piccolo's Italian Restaurant</t>
  </si>
  <si>
    <t>5703 Evers Rd</t>
  </si>
  <si>
    <t>FSV437688</t>
  </si>
  <si>
    <t>Piccolo's Pizza Inc</t>
  </si>
  <si>
    <t>324 N Gateway Dr</t>
  </si>
  <si>
    <t>FSV437689</t>
  </si>
  <si>
    <t>Piccolo's Restaurant</t>
  </si>
  <si>
    <t>FSV437690</t>
  </si>
  <si>
    <t>Piccolo's Suunyside Deli</t>
  </si>
  <si>
    <t>415 River Rd</t>
  </si>
  <si>
    <t>FSV437691</t>
  </si>
  <si>
    <t>Piccolo, Inc</t>
  </si>
  <si>
    <t>24501 Del Prado Ste B</t>
  </si>
  <si>
    <t>FSV437692</t>
  </si>
  <si>
    <t>Piccoloavon LLC</t>
  </si>
  <si>
    <t>35568 Detroit Rd</t>
  </si>
  <si>
    <t>FSV437693</t>
  </si>
  <si>
    <t>Piccolos Cafe</t>
  </si>
  <si>
    <t>FSV437694</t>
  </si>
  <si>
    <t>Piccolos Pizza</t>
  </si>
  <si>
    <t>700 Lake Edward Dr</t>
  </si>
  <si>
    <t>FSV437695</t>
  </si>
  <si>
    <t>Piccolos Pizza &amp; Pasta Inc</t>
  </si>
  <si>
    <t>915 West Ave Nw</t>
  </si>
  <si>
    <t>FSV437696</t>
  </si>
  <si>
    <t>Piccolos Pizzeria</t>
  </si>
  <si>
    <t>Tiskilwa</t>
  </si>
  <si>
    <t>FSV437697</t>
  </si>
  <si>
    <t>Pice Cream</t>
  </si>
  <si>
    <t>4896 S Pagosa Cir</t>
  </si>
  <si>
    <t>FSV437698</t>
  </si>
  <si>
    <t>Picea Pizza</t>
  </si>
  <si>
    <t>FSV437699</t>
  </si>
  <si>
    <t>Piche' Incorporated</t>
  </si>
  <si>
    <t>3404 Brandon Ave Sw</t>
  </si>
  <si>
    <t>FSV437700</t>
  </si>
  <si>
    <t>Pichler's Chicken Annies Inc</t>
  </si>
  <si>
    <t>1271 S 220th St</t>
  </si>
  <si>
    <t>FSV437701</t>
  </si>
  <si>
    <t>Picholine LLC</t>
  </si>
  <si>
    <t>28 Broadway</t>
  </si>
  <si>
    <t>FSV437702</t>
  </si>
  <si>
    <t>Pichy's Cuban Food</t>
  </si>
  <si>
    <t>9926 Us Highway 441</t>
  </si>
  <si>
    <t>FSV437703</t>
  </si>
  <si>
    <t>Pici Co</t>
  </si>
  <si>
    <t>19710 Encino Glen St</t>
  </si>
  <si>
    <t>FSV437704</t>
  </si>
  <si>
    <t>Picico Inc</t>
  </si>
  <si>
    <t>15011 Jones Maltsberger Rd</t>
  </si>
  <si>
    <t>FSV437705</t>
  </si>
  <si>
    <t>Pick &amp; Eat</t>
  </si>
  <si>
    <t>4930 Broadway</t>
  </si>
  <si>
    <t>FSV437706</t>
  </si>
  <si>
    <t>Pick &amp; Pay Gyro &amp; Pizza Inc</t>
  </si>
  <si>
    <t>421 7th Ave Ste 905</t>
  </si>
  <si>
    <t>FSV437707</t>
  </si>
  <si>
    <t>Pick &amp; Roll Soul LLC</t>
  </si>
  <si>
    <t>49 Mamaroneck Ave</t>
  </si>
  <si>
    <t>FSV437708</t>
  </si>
  <si>
    <t>Pick 1 LLC</t>
  </si>
  <si>
    <t>27 Parkwood Ln</t>
  </si>
  <si>
    <t>FSV437709</t>
  </si>
  <si>
    <t>Pick A Berry Yogurt</t>
  </si>
  <si>
    <t>15920 S Rancho Sahuarita Blvd Ste 150</t>
  </si>
  <si>
    <t>FSV437710</t>
  </si>
  <si>
    <t>Pick A Cup</t>
  </si>
  <si>
    <t>300 Hempstead Tpke</t>
  </si>
  <si>
    <t>FSV437711</t>
  </si>
  <si>
    <t>Pick A Pair Pizza, Inc</t>
  </si>
  <si>
    <t>252 N Ferdon Blvd</t>
  </si>
  <si>
    <t>FSV437712</t>
  </si>
  <si>
    <t>Pick A Pizza</t>
  </si>
  <si>
    <t>14 Bonita Dr</t>
  </si>
  <si>
    <t>FSV437713</t>
  </si>
  <si>
    <t>Pick A Salad</t>
  </si>
  <si>
    <t>1201 E Ridge Rd Ste B</t>
  </si>
  <si>
    <t>FSV437714</t>
  </si>
  <si>
    <t>Pick ME Up Cafe</t>
  </si>
  <si>
    <t>3408 N Clark St</t>
  </si>
  <si>
    <t>FSV437715</t>
  </si>
  <si>
    <t>Pick N Chicken Longneck</t>
  </si>
  <si>
    <t>26098 John J Williams Hwy</t>
  </si>
  <si>
    <t>FSV437716</t>
  </si>
  <si>
    <t>Pick N Eat</t>
  </si>
  <si>
    <t>4179 Broadway</t>
  </si>
  <si>
    <t>FSV437717</t>
  </si>
  <si>
    <t>Pick O'Deli Market, Inc</t>
  </si>
  <si>
    <t>1403 Dean St</t>
  </si>
  <si>
    <t>FSV437718</t>
  </si>
  <si>
    <t>Pick Pockets Deli</t>
  </si>
  <si>
    <t>160 Granite St</t>
  </si>
  <si>
    <t>FSV437719</t>
  </si>
  <si>
    <t>Pick Restaurant Group LLC</t>
  </si>
  <si>
    <t>1582 Westminster St</t>
  </si>
  <si>
    <t>FSV437720</t>
  </si>
  <si>
    <t>Pick Six Drive Thru and Pizza Ltd</t>
  </si>
  <si>
    <t>6611 Westfall Rd</t>
  </si>
  <si>
    <t>FSV437721</t>
  </si>
  <si>
    <t>Pick Thai</t>
  </si>
  <si>
    <t>1101 Frontage Rd</t>
  </si>
  <si>
    <t>FSV437722</t>
  </si>
  <si>
    <t>1291 Folly Rd</t>
  </si>
  <si>
    <t>FSV437723</t>
  </si>
  <si>
    <t>Pick Up 6, Inc.</t>
  </si>
  <si>
    <t>221 W 230th St</t>
  </si>
  <si>
    <t>FSV437724</t>
  </si>
  <si>
    <t>Pick Up Sticks, Limited Liability Company</t>
  </si>
  <si>
    <t>123 Shiloh St</t>
  </si>
  <si>
    <t>FSV437725</t>
  </si>
  <si>
    <t>Pick Up Stix</t>
  </si>
  <si>
    <t>24422 Avnda De La Car 3 Carlota</t>
  </si>
  <si>
    <t>FSV437726</t>
  </si>
  <si>
    <t>2504 Jamacha Rd Ste C</t>
  </si>
  <si>
    <t>FSV437727</t>
  </si>
  <si>
    <t>4990 Telephone Rd</t>
  </si>
  <si>
    <t>FSV437728</t>
  </si>
  <si>
    <t>Pick Up Stix Corp.</t>
  </si>
  <si>
    <t>3600 American Blvd W Ste 52</t>
  </si>
  <si>
    <t>FSV437729</t>
  </si>
  <si>
    <t>Pick Up Stix Inc</t>
  </si>
  <si>
    <t>16125 Srra Lkes Pkwy 32 Ste 320</t>
  </si>
  <si>
    <t>FSV437730</t>
  </si>
  <si>
    <t>26696 Portola Pkwy Ste A</t>
  </si>
  <si>
    <t>FSV437731</t>
  </si>
  <si>
    <t>Pick Up Stix Restaurant</t>
  </si>
  <si>
    <t>5300 Clark Ave</t>
  </si>
  <si>
    <t>FSV437732</t>
  </si>
  <si>
    <t>Pick Up Stix-Tustin</t>
  </si>
  <si>
    <t>13289 Jamboree Rd</t>
  </si>
  <si>
    <t>FSV437733</t>
  </si>
  <si>
    <t>Pick Your Appetite, LLC</t>
  </si>
  <si>
    <t>40 S Audubon Rd</t>
  </si>
  <si>
    <t>FSV437734</t>
  </si>
  <si>
    <t>Pick Your Poison Cupcake Cafe</t>
  </si>
  <si>
    <t>FSV437735</t>
  </si>
  <si>
    <t>Pick and Run</t>
  </si>
  <si>
    <t>98 Kachina Blvd</t>
  </si>
  <si>
    <t>FSV437736</t>
  </si>
  <si>
    <t>Pick'n Cousins</t>
  </si>
  <si>
    <t>15 High St</t>
  </si>
  <si>
    <t>FSV437737</t>
  </si>
  <si>
    <t>Pick's Deli Market</t>
  </si>
  <si>
    <t>FSV437738</t>
  </si>
  <si>
    <t>Pick's Foods</t>
  </si>
  <si>
    <t>7517 132nd St</t>
  </si>
  <si>
    <t>FSV437739</t>
  </si>
  <si>
    <t>Pick-A-Deli</t>
  </si>
  <si>
    <t>1200 S Brand Blvd Ste 7</t>
  </si>
  <si>
    <t>FSV437740</t>
  </si>
  <si>
    <t>Pickapple LLC</t>
  </si>
  <si>
    <t>1801 L St Ste 10</t>
  </si>
  <si>
    <t>FSV437741</t>
  </si>
  <si>
    <t>2245 Stoneridge Mall Rd</t>
  </si>
  <si>
    <t>FSV437742</t>
  </si>
  <si>
    <t>301 County Airport Rd Ste 214</t>
  </si>
  <si>
    <t>FSV437743</t>
  </si>
  <si>
    <t>FSV437744</t>
  </si>
  <si>
    <t>Pickard Enterprises Inc</t>
  </si>
  <si>
    <t>FSV437745</t>
  </si>
  <si>
    <t>Pickel Barrel Cafe Sports Pub</t>
  </si>
  <si>
    <t>214 W Clinton St</t>
  </si>
  <si>
    <t>FSV437746</t>
  </si>
  <si>
    <t>Pickel Barrel Delicatessen</t>
  </si>
  <si>
    <t>305 Pleasant St</t>
  </si>
  <si>
    <t>FSV437747</t>
  </si>
  <si>
    <t>Pickel Barrel Restaurant</t>
  </si>
  <si>
    <t>12912 Plaza Dr</t>
  </si>
  <si>
    <t>FSV437748</t>
  </si>
  <si>
    <t>Pickeles Rye LLC</t>
  </si>
  <si>
    <t>6724 Orchard Lake Rd</t>
  </si>
  <si>
    <t>FSV437749</t>
  </si>
  <si>
    <t>Pickelman Pantries Inc</t>
  </si>
  <si>
    <t>14045 County Rd 460</t>
  </si>
  <si>
    <t>FSV437750</t>
  </si>
  <si>
    <t>Pickels Deli &amp; Restaurant</t>
  </si>
  <si>
    <t>1940 Newbury Rd</t>
  </si>
  <si>
    <t>FSV437751</t>
  </si>
  <si>
    <t>Picken Chicken</t>
  </si>
  <si>
    <t>781 Somerset St</t>
  </si>
  <si>
    <t>FSV437752</t>
  </si>
  <si>
    <t>Pickens Bbq</t>
  </si>
  <si>
    <t>1103 W Cornell St</t>
  </si>
  <si>
    <t>FSV437753</t>
  </si>
  <si>
    <t>Pickens' Deli</t>
  </si>
  <si>
    <t>461 Hgwy 51</t>
  </si>
  <si>
    <t>FSV437754</t>
  </si>
  <si>
    <t>Picker's Coffeehouse</t>
  </si>
  <si>
    <t>5969 Entrada Ave</t>
  </si>
  <si>
    <t>FSV437755</t>
  </si>
  <si>
    <t>Pickerill's Pick'n'n'grinn'n Bbq</t>
  </si>
  <si>
    <t>Macoupin</t>
  </si>
  <si>
    <t>FSV437756</t>
  </si>
  <si>
    <t>Pickerington Pizza Ent. LLC</t>
  </si>
  <si>
    <t>9756 Camelot St</t>
  </si>
  <si>
    <t>FSV437758</t>
  </si>
  <si>
    <t>Pickerington Pizza Inc</t>
  </si>
  <si>
    <t>3995 Medina Rd Ste 100</t>
  </si>
  <si>
    <t>FSV437759</t>
  </si>
  <si>
    <t>Pickerman's Soup &amp; Sandwich Shop</t>
  </si>
  <si>
    <t>4723 Dumoulin Ave</t>
  </si>
  <si>
    <t>FSV437760</t>
  </si>
  <si>
    <t>Pickerman's Soup and Sand</t>
  </si>
  <si>
    <t>108 W Northwest Hwy</t>
  </si>
  <si>
    <t>FSV437761</t>
  </si>
  <si>
    <t>Pickermans</t>
  </si>
  <si>
    <t>4659 44th St</t>
  </si>
  <si>
    <t>FSV437762</t>
  </si>
  <si>
    <t>Pickermans Soup &amp; Sandwich</t>
  </si>
  <si>
    <t>918 N Detroit St</t>
  </si>
  <si>
    <t>FSV437763</t>
  </si>
  <si>
    <t>Picket Fence Cafe</t>
  </si>
  <si>
    <t>1402 N 4th St</t>
  </si>
  <si>
    <t>FSV437764</t>
  </si>
  <si>
    <t>Picket Fence Cafe LLC</t>
  </si>
  <si>
    <t>2170 Stoneharbor Ln</t>
  </si>
  <si>
    <t>FSV437765</t>
  </si>
  <si>
    <t>Picket Fence Franchises, L.L.C.</t>
  </si>
  <si>
    <t>6009 W Parker Rd Ste 141</t>
  </si>
  <si>
    <t>FSV437766</t>
  </si>
  <si>
    <t>Picket Fence Inc</t>
  </si>
  <si>
    <t>111 W 11th St Lowr</t>
  </si>
  <si>
    <t>FSV437767</t>
  </si>
  <si>
    <t>Pickett's Charge Restaurant Inc</t>
  </si>
  <si>
    <t>42 Circle Dr</t>
  </si>
  <si>
    <t>FSV437768</t>
  </si>
  <si>
    <t>Pickin'parlour Cafe &amp; Sound Shoppe, LLC</t>
  </si>
  <si>
    <t>16446 Se 137th Ct</t>
  </si>
  <si>
    <t>FSV437769</t>
  </si>
  <si>
    <t>Pickle &amp; Bean, LLC</t>
  </si>
  <si>
    <t>216 Windsor Ct</t>
  </si>
  <si>
    <t>FSV437770</t>
  </si>
  <si>
    <t>Pickle &amp; Sprout Restaurant Gro</t>
  </si>
  <si>
    <t>1514 5th Ave</t>
  </si>
  <si>
    <t>FSV437771</t>
  </si>
  <si>
    <t>Pickle Barrel</t>
  </si>
  <si>
    <t>1827 Avenue Of America</t>
  </si>
  <si>
    <t>FSV437772</t>
  </si>
  <si>
    <t>Pickle Barrel Cafe</t>
  </si>
  <si>
    <t>2090 Larkin Ave Ste 3</t>
  </si>
  <si>
    <t>FSV437773</t>
  </si>
  <si>
    <t>Pickle Barrel Cafe &amp; Sports Pub</t>
  </si>
  <si>
    <t>1017 Park Place Blvd</t>
  </si>
  <si>
    <t>FSV437774</t>
  </si>
  <si>
    <t>FSV437775</t>
  </si>
  <si>
    <t>Pickle Barrel Cafe and Sports Pub</t>
  </si>
  <si>
    <t>2111 Veterans Blvd</t>
  </si>
  <si>
    <t>FSV437776</t>
  </si>
  <si>
    <t>Pickle Barrel Catering</t>
  </si>
  <si>
    <t>106 Brandywine Ln</t>
  </si>
  <si>
    <t>FSV437777</t>
  </si>
  <si>
    <t>Pickle Barrel Deli</t>
  </si>
  <si>
    <t>1565 Bragaw St Ste 104</t>
  </si>
  <si>
    <t>FSV437778</t>
  </si>
  <si>
    <t>Pickle Barrel LLC</t>
  </si>
  <si>
    <t>2065 S King St Ste 208</t>
  </si>
  <si>
    <t>FSV437779</t>
  </si>
  <si>
    <t>Pickle Bills</t>
  </si>
  <si>
    <t>9354 Headlands Rd</t>
  </si>
  <si>
    <t>32.300000</t>
  </si>
  <si>
    <t>FSV437780</t>
  </si>
  <si>
    <t>Pickle Corp</t>
  </si>
  <si>
    <t>5670 El Camino Real Ste H</t>
  </si>
  <si>
    <t>FSV437781</t>
  </si>
  <si>
    <t>Pickle Girl LLC</t>
  </si>
  <si>
    <t>118 Old Mill Dr</t>
  </si>
  <si>
    <t>FSV437782</t>
  </si>
  <si>
    <t>Pickle Head Condiments</t>
  </si>
  <si>
    <t>146 Birch St</t>
  </si>
  <si>
    <t>FSV437783</t>
  </si>
  <si>
    <t>Pickle Hill LLC</t>
  </si>
  <si>
    <t>1176 Kitchell Hl</t>
  </si>
  <si>
    <t>FSV437784</t>
  </si>
  <si>
    <t>Pickle Jar Deli</t>
  </si>
  <si>
    <t>33 S Main St Unit A</t>
  </si>
  <si>
    <t>FSV437785</t>
  </si>
  <si>
    <t>Pickle Jar, LLC</t>
  </si>
  <si>
    <t>3703 W Fullerton Ave</t>
  </si>
  <si>
    <t>FSV437786</t>
  </si>
  <si>
    <t>Pickle Patch Deli</t>
  </si>
  <si>
    <t>577 W Saint Charles St</t>
  </si>
  <si>
    <t>FSV437787</t>
  </si>
  <si>
    <t>Pickle Pickle</t>
  </si>
  <si>
    <t>7 Old South Wharf</t>
  </si>
  <si>
    <t>FSV437788</t>
  </si>
  <si>
    <t>Pickle Shack LLC</t>
  </si>
  <si>
    <t>67 35th St Unit 51</t>
  </si>
  <si>
    <t>FSV437789</t>
  </si>
  <si>
    <t>Pickle Time Deli Market</t>
  </si>
  <si>
    <t>FSV437790</t>
  </si>
  <si>
    <t>Pickle's Diner</t>
  </si>
  <si>
    <t>905 Isley Blvd</t>
  </si>
  <si>
    <t>FSV437791</t>
  </si>
  <si>
    <t>Pickle's Pickles, LLC</t>
  </si>
  <si>
    <t>122 Ramblewood Pkwy</t>
  </si>
  <si>
    <t>FSV437792</t>
  </si>
  <si>
    <t>Pickle's Place</t>
  </si>
  <si>
    <t>440 S Front St</t>
  </si>
  <si>
    <t>FSV437793</t>
  </si>
  <si>
    <t>Pickle's Snack Station</t>
  </si>
  <si>
    <t>Hwy 30 A</t>
  </si>
  <si>
    <t>FSV437794</t>
  </si>
  <si>
    <t>Pickled Beets , Inc</t>
  </si>
  <si>
    <t>235 Orange St</t>
  </si>
  <si>
    <t>FSV437795</t>
  </si>
  <si>
    <t>Pickled Parrot LLC</t>
  </si>
  <si>
    <t>1100 6th Ave S Ste 6</t>
  </si>
  <si>
    <t>FSV437796</t>
  </si>
  <si>
    <t>Pickled Pepper LLC</t>
  </si>
  <si>
    <t>1140 Stourbridge St</t>
  </si>
  <si>
    <t>FSV437797</t>
  </si>
  <si>
    <t>Pickled Pete's Bar &amp; Grill</t>
  </si>
  <si>
    <t>303 E Mckay St</t>
  </si>
  <si>
    <t>Frontenac</t>
  </si>
  <si>
    <t>FSV437798</t>
  </si>
  <si>
    <t>Pickled Pork Chop, Inc.</t>
  </si>
  <si>
    <t>4044 Se Tibbetts St</t>
  </si>
  <si>
    <t>FSV437799</t>
  </si>
  <si>
    <t>Pickled Tounge LLC</t>
  </si>
  <si>
    <t>2419 W 14th St</t>
  </si>
  <si>
    <t>FSV437800</t>
  </si>
  <si>
    <t>Pickled and Preserved LLC</t>
  </si>
  <si>
    <t>546 Sw 152nd St</t>
  </si>
  <si>
    <t>FSV437801</t>
  </si>
  <si>
    <t>Pickleman S Gourmet Deli</t>
  </si>
  <si>
    <t>370 N 114th St</t>
  </si>
  <si>
    <t>FSV437802</t>
  </si>
  <si>
    <t>Pickleman's</t>
  </si>
  <si>
    <t>11554 Ash St</t>
  </si>
  <si>
    <t>FSV437803</t>
  </si>
  <si>
    <t>130 S Kirkwood Rd</t>
  </si>
  <si>
    <t>FSV437804</t>
  </si>
  <si>
    <t>1908 S 67th St</t>
  </si>
  <si>
    <t>FSV437805</t>
  </si>
  <si>
    <t>3023 Highway K</t>
  </si>
  <si>
    <t>FSV437806</t>
  </si>
  <si>
    <t>7442 Wornall Rd</t>
  </si>
  <si>
    <t>FSV437807</t>
  </si>
  <si>
    <t>8201 E Schooler Rd</t>
  </si>
  <si>
    <t>FSV437808</t>
  </si>
  <si>
    <t>Pickleman's Downtown</t>
  </si>
  <si>
    <t>1106 E Broadway</t>
  </si>
  <si>
    <t>FSV437809</t>
  </si>
  <si>
    <t>Pickleman's Gourmet CAF</t>
  </si>
  <si>
    <t>306 S 15th St</t>
  </si>
  <si>
    <t>FSV437810</t>
  </si>
  <si>
    <t>Pickleman's Gourmet Cafe</t>
  </si>
  <si>
    <t>11921 Olive Blvd</t>
  </si>
  <si>
    <t>FSV437811</t>
  </si>
  <si>
    <t>1442 O St</t>
  </si>
  <si>
    <t>FSV437812</t>
  </si>
  <si>
    <t>7224 W 135th St</t>
  </si>
  <si>
    <t>FSV437813</t>
  </si>
  <si>
    <t>818 Massachusetts St</t>
  </si>
  <si>
    <t>FSV437814</t>
  </si>
  <si>
    <t>Pickleman's Gourmet Cafe Downtown</t>
  </si>
  <si>
    <t>333 E Walnut St</t>
  </si>
  <si>
    <t>FSV437815</t>
  </si>
  <si>
    <t>Picklemans</t>
  </si>
  <si>
    <t>2513 Old 63 S</t>
  </si>
  <si>
    <t>FSV437816</t>
  </si>
  <si>
    <t>3722 Laclede Ave</t>
  </si>
  <si>
    <t>FSV437817</t>
  </si>
  <si>
    <t>Picklemans Gormet Cafe</t>
  </si>
  <si>
    <t>20 N Central Ave</t>
  </si>
  <si>
    <t>FSV437818</t>
  </si>
  <si>
    <t>Picklemans Gourmet</t>
  </si>
  <si>
    <t>2041 Zumbehl Rd</t>
  </si>
  <si>
    <t>FSV437819</t>
  </si>
  <si>
    <t>Picklemans Gourmet Cafe</t>
  </si>
  <si>
    <t>410 W Dickson St</t>
  </si>
  <si>
    <t>FSV437820</t>
  </si>
  <si>
    <t>Picklemans Gourmet Cafe'</t>
  </si>
  <si>
    <t>759 Asp Ave</t>
  </si>
  <si>
    <t>FSV437821</t>
  </si>
  <si>
    <t>Picklemans LLC</t>
  </si>
  <si>
    <t>FSV437822</t>
  </si>
  <si>
    <t>Picklemethis, LLC</t>
  </si>
  <si>
    <t>25 Locust St</t>
  </si>
  <si>
    <t>FSV437823</t>
  </si>
  <si>
    <t>Pickles</t>
  </si>
  <si>
    <t>3606 Michigan Ave</t>
  </si>
  <si>
    <t>FSV437824</t>
  </si>
  <si>
    <t>Pickles &amp; Chips Sandwich Shop</t>
  </si>
  <si>
    <t>1707 Foulk Rd Ste C</t>
  </si>
  <si>
    <t>FSV437825</t>
  </si>
  <si>
    <t>Pickles &amp; Swiss</t>
  </si>
  <si>
    <t>811 State St Ste E</t>
  </si>
  <si>
    <t>FSV437826</t>
  </si>
  <si>
    <t>Pickles Award-Winning Catering</t>
  </si>
  <si>
    <t>1891 W State Road 434</t>
  </si>
  <si>
    <t>FSV437827</t>
  </si>
  <si>
    <t>Pickles Bbq &amp; Icehouse</t>
  </si>
  <si>
    <t>8247 Rufe Snow Dr</t>
  </si>
  <si>
    <t>FSV437828</t>
  </si>
  <si>
    <t>Pickles Cafe</t>
  </si>
  <si>
    <t>5310 S 800 E-92</t>
  </si>
  <si>
    <t>FSV437829</t>
  </si>
  <si>
    <t>Pickles Custom Catering</t>
  </si>
  <si>
    <t>109 Penguin Ave</t>
  </si>
  <si>
    <t>FSV437830</t>
  </si>
  <si>
    <t>Pickles Deli</t>
  </si>
  <si>
    <t>11042 State Route 525 Ste 122</t>
  </si>
  <si>
    <t>FSV437831</t>
  </si>
  <si>
    <t>Pickles New York</t>
  </si>
  <si>
    <t>1901 W State Road 434</t>
  </si>
  <si>
    <t>FSV437832</t>
  </si>
  <si>
    <t>Pickles Plus Inc</t>
  </si>
  <si>
    <t>2530 N Mcmullen Booth Rd</t>
  </si>
  <si>
    <t>FSV437833</t>
  </si>
  <si>
    <t>Pickles Restaurant</t>
  </si>
  <si>
    <t>2713 N Service Rd</t>
  </si>
  <si>
    <t>FSV437834</t>
  </si>
  <si>
    <t>Pickles Restaurant Group Inc</t>
  </si>
  <si>
    <t>102 Emerald Oaks Ln</t>
  </si>
  <si>
    <t>FSV437835</t>
  </si>
  <si>
    <t>Pickles Restaurant Group, LLC</t>
  </si>
  <si>
    <t>400 S Nova Rd</t>
  </si>
  <si>
    <t>FSV437836</t>
  </si>
  <si>
    <t>Pickles Steak House</t>
  </si>
  <si>
    <t>3941 Chestnut St</t>
  </si>
  <si>
    <t>FSV437837</t>
  </si>
  <si>
    <t>Pickles and Grapes Services</t>
  </si>
  <si>
    <t>3736 Kenilworth Ave</t>
  </si>
  <si>
    <t>FSV437838</t>
  </si>
  <si>
    <t>Pickles and Peppers Cafe</t>
  </si>
  <si>
    <t>810 Lake Carolyn Pkwy</t>
  </si>
  <si>
    <t>FSV437839</t>
  </si>
  <si>
    <t>Picklesand Rye Deli</t>
  </si>
  <si>
    <t>FSV437840</t>
  </si>
  <si>
    <t>Pickngo Inc</t>
  </si>
  <si>
    <t>620 Highway 155 S</t>
  </si>
  <si>
    <t>FSV437841</t>
  </si>
  <si>
    <t>Picks Hot Tamales, LLC</t>
  </si>
  <si>
    <t>801 Franklin Dr</t>
  </si>
  <si>
    <t>FSV437842</t>
  </si>
  <si>
    <t>Pickups Plus Catering LLC</t>
  </si>
  <si>
    <t>10104 Deepwood Cir</t>
  </si>
  <si>
    <t>FSV437843</t>
  </si>
  <si>
    <t>Pickwick English Original Fish &amp; Chips</t>
  </si>
  <si>
    <t>4223 E Shields Ave</t>
  </si>
  <si>
    <t>FSV437844</t>
  </si>
  <si>
    <t>Pickwick Inc</t>
  </si>
  <si>
    <t>508 E Superior St</t>
  </si>
  <si>
    <t>40.560000</t>
  </si>
  <si>
    <t>FSV437845</t>
  </si>
  <si>
    <t>Picky Bite</t>
  </si>
  <si>
    <t>4717 Mission St Apt 3</t>
  </si>
  <si>
    <t>FSV437846</t>
  </si>
  <si>
    <t>Picky Eaters LLC</t>
  </si>
  <si>
    <t>1456 Flatbush Ave</t>
  </si>
  <si>
    <t>FSV437847</t>
  </si>
  <si>
    <t>Picky Nickys</t>
  </si>
  <si>
    <t>1301 Nw 40th Ave</t>
  </si>
  <si>
    <t>FSV437848</t>
  </si>
  <si>
    <t>Picky Pan At The Beach</t>
  </si>
  <si>
    <t>714 Adams Ave Ste 103</t>
  </si>
  <si>
    <t>FSV437849</t>
  </si>
  <si>
    <t>Picnic</t>
  </si>
  <si>
    <t>190 E Main St</t>
  </si>
  <si>
    <t>FSV437850</t>
  </si>
  <si>
    <t>FSV437851</t>
  </si>
  <si>
    <t>810 Water St</t>
  </si>
  <si>
    <t>FSV437852</t>
  </si>
  <si>
    <t>9650 S Main St</t>
  </si>
  <si>
    <t>Crenshaw</t>
  </si>
  <si>
    <t>FSV437853</t>
  </si>
  <si>
    <t>Picnic &amp; Beyond, Inc.</t>
  </si>
  <si>
    <t>1690 Roberts Blvd Nw Ste 117</t>
  </si>
  <si>
    <t>FSV437854</t>
  </si>
  <si>
    <t>Picnic Basket</t>
  </si>
  <si>
    <t>22 E Market St</t>
  </si>
  <si>
    <t>FSV437855</t>
  </si>
  <si>
    <t>Picnic Basket Catering</t>
  </si>
  <si>
    <t>554 Main St</t>
  </si>
  <si>
    <t>FSV437856</t>
  </si>
  <si>
    <t>Picnic Basket Motor Co LLC</t>
  </si>
  <si>
    <t>1128 Main St</t>
  </si>
  <si>
    <t>FSV437857</t>
  </si>
  <si>
    <t>Picnic Basket, The Incorporated</t>
  </si>
  <si>
    <t>20 Kingstown Rd</t>
  </si>
  <si>
    <t>FSV437858</t>
  </si>
  <si>
    <t>Picnic Boost</t>
  </si>
  <si>
    <t>17262 San Fernando Mission Blvd</t>
  </si>
  <si>
    <t>FSV437859</t>
  </si>
  <si>
    <t>Picnic Garden</t>
  </si>
  <si>
    <t>14742 Northern Blvd</t>
  </si>
  <si>
    <t>FSV437860</t>
  </si>
  <si>
    <t>1521 6th Ave Ste 9</t>
  </si>
  <si>
    <t>FSV437861</t>
  </si>
  <si>
    <t>Picnic Garden Bbq Buffet Inc</t>
  </si>
  <si>
    <t>2949 218th St</t>
  </si>
  <si>
    <t>FSV437862</t>
  </si>
  <si>
    <t>Picnic Garden Incorporated</t>
  </si>
  <si>
    <t>6158 Springfield Blvd Ste 4</t>
  </si>
  <si>
    <t>FSV437863</t>
  </si>
  <si>
    <t>Picnic Group Inc</t>
  </si>
  <si>
    <t>601 S Pennsville Auburn Rd</t>
  </si>
  <si>
    <t>FSV437864</t>
  </si>
  <si>
    <t>Picnic In The Park</t>
  </si>
  <si>
    <t>1726 16th Ave N Ste 1726</t>
  </si>
  <si>
    <t>FSV437865</t>
  </si>
  <si>
    <t>940 Adara Dr</t>
  </si>
  <si>
    <t>FSV437866</t>
  </si>
  <si>
    <t>Picnic In The Park Incorporated</t>
  </si>
  <si>
    <t>90 Adams Rd</t>
  </si>
  <si>
    <t>FSV437867</t>
  </si>
  <si>
    <t>Picnic Italian Restaurant</t>
  </si>
  <si>
    <t>1720 3rd St N</t>
  </si>
  <si>
    <t>FSV437868</t>
  </si>
  <si>
    <t>Picnic Lightning</t>
  </si>
  <si>
    <t>20335 Ventura Blvd Ste 400</t>
  </si>
  <si>
    <t>FSV437869</t>
  </si>
  <si>
    <t>Picnic Ltd</t>
  </si>
  <si>
    <t>26 Bellevue Ave</t>
  </si>
  <si>
    <t>FSV437870</t>
  </si>
  <si>
    <t>Picnic On Third</t>
  </si>
  <si>
    <t>493 3rd St</t>
  </si>
  <si>
    <t>FSV437871</t>
  </si>
  <si>
    <t>Picnic Pavilion LLC</t>
  </si>
  <si>
    <t>5080 Dulany Ln</t>
  </si>
  <si>
    <t>FSV437872</t>
  </si>
  <si>
    <t>Picnic People</t>
  </si>
  <si>
    <t>5856 Christy Blvd</t>
  </si>
  <si>
    <t>FSV437873</t>
  </si>
  <si>
    <t>Picnic People Nor Cal</t>
  </si>
  <si>
    <t>776 Technology Way</t>
  </si>
  <si>
    <t>FSV437874</t>
  </si>
  <si>
    <t>Picnic Pizza</t>
  </si>
  <si>
    <t>2898 Westinghouse Rd Ste 516</t>
  </si>
  <si>
    <t>FSV437875</t>
  </si>
  <si>
    <t>Arnot Mall</t>
  </si>
  <si>
    <t>FSV437876</t>
  </si>
  <si>
    <t>Miniers Plz Canal</t>
  </si>
  <si>
    <t>Big Flats</t>
  </si>
  <si>
    <t>FSV437877</t>
  </si>
  <si>
    <t>Picnic Pizza &amp; Grille</t>
  </si>
  <si>
    <t>3 E Woodside Dr</t>
  </si>
  <si>
    <t>FSV437878</t>
  </si>
  <si>
    <t>Picnic Pizza Corp</t>
  </si>
  <si>
    <t>3575 Maple Ave Ste 126</t>
  </si>
  <si>
    <t>FSV437879</t>
  </si>
  <si>
    <t>Picnic Pizza Inc</t>
  </si>
  <si>
    <t>501 Washington Ave</t>
  </si>
  <si>
    <t>FSV437880</t>
  </si>
  <si>
    <t>Picnic Pizza of Elmira Inc</t>
  </si>
  <si>
    <t>3300 Chambers Rd Ste 5092</t>
  </si>
  <si>
    <t>FSV437881</t>
  </si>
  <si>
    <t>Picnic Pros Inc</t>
  </si>
  <si>
    <t>225 N 32nd Pl</t>
  </si>
  <si>
    <t>FSV437882</t>
  </si>
  <si>
    <t>Picnic Restuarant</t>
  </si>
  <si>
    <t>660 Irwin St Ne</t>
  </si>
  <si>
    <t>FSV437883</t>
  </si>
  <si>
    <t>Picnic Romance</t>
  </si>
  <si>
    <t>4910 Edinston Pl</t>
  </si>
  <si>
    <t>FSV437884</t>
  </si>
  <si>
    <t>Picnic Specialties Inc</t>
  </si>
  <si>
    <t>7304 W Chicago St Ste 101</t>
  </si>
  <si>
    <t>FSV437885</t>
  </si>
  <si>
    <t>Picnic Table Cushions</t>
  </si>
  <si>
    <t>FSV437886</t>
  </si>
  <si>
    <t>Picnic Table Rental</t>
  </si>
  <si>
    <t>610 Golfview Ct</t>
  </si>
  <si>
    <t>FSV437887</t>
  </si>
  <si>
    <t>Picnic The Restaurant LLC</t>
  </si>
  <si>
    <t>10 Barry Pl</t>
  </si>
  <si>
    <t>FSV437888</t>
  </si>
  <si>
    <t>Picnic Works, Inc</t>
  </si>
  <si>
    <t>521 Capital Blvd</t>
  </si>
  <si>
    <t>FSV437889</t>
  </si>
  <si>
    <t>Picnic, Lightning Productions, Inc.</t>
  </si>
  <si>
    <t>3921 Ventura Canyon Ave</t>
  </si>
  <si>
    <t>FSV437890</t>
  </si>
  <si>
    <t>Picnickys Sandwiches</t>
  </si>
  <si>
    <t>3833 Sonoma Blvd</t>
  </si>
  <si>
    <t>FSV437891</t>
  </si>
  <si>
    <t>Picnics Barbecues and Then Some</t>
  </si>
  <si>
    <t>4501 Ridgewood Ave</t>
  </si>
  <si>
    <t>FSV437892</t>
  </si>
  <si>
    <t>Picnics By Gerard LLC</t>
  </si>
  <si>
    <t>8755 Town And Country Blvd Apt C</t>
  </si>
  <si>
    <t>FSV437893</t>
  </si>
  <si>
    <t>Picnics Cafe and Catering LLC</t>
  </si>
  <si>
    <t>2357 Madrid Ave</t>
  </si>
  <si>
    <t>FSV437894</t>
  </si>
  <si>
    <t>Picnics Over Texas</t>
  </si>
  <si>
    <t>501 S Staples St</t>
  </si>
  <si>
    <t>FSV437895</t>
  </si>
  <si>
    <t>Picnics Pizza &amp; Grille Inc</t>
  </si>
  <si>
    <t>7162 N State Route 49</t>
  </si>
  <si>
    <t>FSV437896</t>
  </si>
  <si>
    <t>Picnics Plus</t>
  </si>
  <si>
    <t>2215 Old Frederick Rd</t>
  </si>
  <si>
    <t>FSV437897</t>
  </si>
  <si>
    <t>Picnik Burnett LLC</t>
  </si>
  <si>
    <t>4801 Burnet Rd</t>
  </si>
  <si>
    <t>FSV437898</t>
  </si>
  <si>
    <t>Picnik LLC</t>
  </si>
  <si>
    <t>3913 Todd Ln Ste 203</t>
  </si>
  <si>
    <t>FSV437899</t>
  </si>
  <si>
    <t>Picnikins Patio Cafe</t>
  </si>
  <si>
    <t>FSV437900</t>
  </si>
  <si>
    <t>Picnix Bistro &amp; Carry Out</t>
  </si>
  <si>
    <t>3872 Sacramento St</t>
  </si>
  <si>
    <t>FSV437901</t>
  </si>
  <si>
    <t>Pico Cafe Inc</t>
  </si>
  <si>
    <t>8944 W Pico Blvd</t>
  </si>
  <si>
    <t>FSV437902</t>
  </si>
  <si>
    <t>Pico De Gallo</t>
  </si>
  <si>
    <t>13635 Northline Rd</t>
  </si>
  <si>
    <t>FSV437903</t>
  </si>
  <si>
    <t>1528 Kishwaukee St</t>
  </si>
  <si>
    <t>FSV437904</t>
  </si>
  <si>
    <t>7612 Bluff Springs Rd</t>
  </si>
  <si>
    <t>FSV437905</t>
  </si>
  <si>
    <t>8212 Roosevelt Ave</t>
  </si>
  <si>
    <t>FSV437906</t>
  </si>
  <si>
    <t>829 S Main St</t>
  </si>
  <si>
    <t>FSV437907</t>
  </si>
  <si>
    <t>Pico De Gallo CAF &amp; Take Out</t>
  </si>
  <si>
    <t>5789 N Palm Ave</t>
  </si>
  <si>
    <t>FSV437908</t>
  </si>
  <si>
    <t>Pico De Gallo Cafe</t>
  </si>
  <si>
    <t>302 E Us Highway 83 Ste 6</t>
  </si>
  <si>
    <t>FSV437909</t>
  </si>
  <si>
    <t>Pico De Gallo Deli Inc.</t>
  </si>
  <si>
    <t>134 Ferris Ave</t>
  </si>
  <si>
    <t>FSV437910</t>
  </si>
  <si>
    <t>Pico De Gallo LLC</t>
  </si>
  <si>
    <t>FSV437911</t>
  </si>
  <si>
    <t>Pico De Gallo's</t>
  </si>
  <si>
    <t>523 S Walnut St</t>
  </si>
  <si>
    <t>FSV437912</t>
  </si>
  <si>
    <t>Pico Degallo Mexican Grill</t>
  </si>
  <si>
    <t>713 W Southwest Loop 323 Ste F</t>
  </si>
  <si>
    <t>FSV437913</t>
  </si>
  <si>
    <t>Pico Espresso LLC</t>
  </si>
  <si>
    <t>2511 Se Belmont St</t>
  </si>
  <si>
    <t>FSV437914</t>
  </si>
  <si>
    <t>6844 Ne Wygant St</t>
  </si>
  <si>
    <t>FSV437915</t>
  </si>
  <si>
    <t>Pico Grill, LLC</t>
  </si>
  <si>
    <t>5809 W Seaglass Cir</t>
  </si>
  <si>
    <t>FSV437916</t>
  </si>
  <si>
    <t>Pico Hong Kong Express Inc.</t>
  </si>
  <si>
    <t>8830 Whittier Blvd</t>
  </si>
  <si>
    <t>FSV437917</t>
  </si>
  <si>
    <t>Pico Ice Cream &amp; Cand Wholesale</t>
  </si>
  <si>
    <t>9830 San Fernando Rd Ste 3</t>
  </si>
  <si>
    <t>FSV437918</t>
  </si>
  <si>
    <t>Pico Joe's Southwest Grill</t>
  </si>
  <si>
    <t>639 Thornton Rd</t>
  </si>
  <si>
    <t>FSV437919</t>
  </si>
  <si>
    <t>Pico Kosher Deli</t>
  </si>
  <si>
    <t>8826 W Pico Blvd</t>
  </si>
  <si>
    <t>FSV437920</t>
  </si>
  <si>
    <t>Pico Pica Rico</t>
  </si>
  <si>
    <t>14834 Magnolia Blvd</t>
  </si>
  <si>
    <t>FSV437921</t>
  </si>
  <si>
    <t>Pico Pizza</t>
  </si>
  <si>
    <t>41 S Beretania St</t>
  </si>
  <si>
    <t>FSV437922</t>
  </si>
  <si>
    <t>Pico Rico</t>
  </si>
  <si>
    <t>10312 Northern Blvd</t>
  </si>
  <si>
    <t>FSV437923</t>
  </si>
  <si>
    <t>Pico Rojo Rotisserie</t>
  </si>
  <si>
    <t>2475 N Mcmullen Booth Rd Ste E</t>
  </si>
  <si>
    <t>FSV437924</t>
  </si>
  <si>
    <t>Pico's Restaurant, Inc</t>
  </si>
  <si>
    <t>3601 Kirby Dr</t>
  </si>
  <si>
    <t>24.720000</t>
  </si>
  <si>
    <t>FSV437925</t>
  </si>
  <si>
    <t>Picolla Vennezia Rest Inc</t>
  </si>
  <si>
    <t>4201 28th Ave</t>
  </si>
  <si>
    <t>19.160000</t>
  </si>
  <si>
    <t>FSV437926</t>
  </si>
  <si>
    <t>Picollo Napoli</t>
  </si>
  <si>
    <t>2 Theatre Sq</t>
  </si>
  <si>
    <t>FSV437927</t>
  </si>
  <si>
    <t>Picolo</t>
  </si>
  <si>
    <t>1322 Route 44</t>
  </si>
  <si>
    <t>FSV437928</t>
  </si>
  <si>
    <t>Picolo 82 Restaurant</t>
  </si>
  <si>
    <t>1179 Netherwood Rd</t>
  </si>
  <si>
    <t>Salt Point</t>
  </si>
  <si>
    <t>FSV437929</t>
  </si>
  <si>
    <t>Picolo Restaurant</t>
  </si>
  <si>
    <t>3279 Franklin Ave</t>
  </si>
  <si>
    <t>FSV437930</t>
  </si>
  <si>
    <t>Picone &amp; Landaverry Inc</t>
  </si>
  <si>
    <t>6700 Mill Creek Rd</t>
  </si>
  <si>
    <t>FSV437931</t>
  </si>
  <si>
    <t>Picos Lolo Bbq &amp; Rest</t>
  </si>
  <si>
    <t>670 Clarkson Ave</t>
  </si>
  <si>
    <t>FSV437932</t>
  </si>
  <si>
    <t>Picos Mexican Restaurant</t>
  </si>
  <si>
    <t>FSV437933</t>
  </si>
  <si>
    <t>Picos Tacos</t>
  </si>
  <si>
    <t>7901 Ogden Ave</t>
  </si>
  <si>
    <t>FSV437934</t>
  </si>
  <si>
    <t>Picos Tacos and Beer</t>
  </si>
  <si>
    <t>550 3 Mile Rd</t>
  </si>
  <si>
    <t>FSV437935</t>
  </si>
  <si>
    <t>Picosito Mexican Cuisine</t>
  </si>
  <si>
    <t>12107 Toepperwein Rd Ste 7</t>
  </si>
  <si>
    <t>FSV437936</t>
  </si>
  <si>
    <t>Picosito Mexican Grill</t>
  </si>
  <si>
    <t>8240 W Lower Buckeye Rd Ste 103</t>
  </si>
  <si>
    <t>FSV437937</t>
  </si>
  <si>
    <t>Picositos Mexican Restaurant</t>
  </si>
  <si>
    <t>32350 State Highway 249</t>
  </si>
  <si>
    <t>FSV437938</t>
  </si>
  <si>
    <t>Picosos Mexican Restaurant</t>
  </si>
  <si>
    <t>3527 Artesia Blvd</t>
  </si>
  <si>
    <t>FSV437939</t>
  </si>
  <si>
    <t>Picture Perfect Entertainment</t>
  </si>
  <si>
    <t>1580 Centinela Ave Ste 4</t>
  </si>
  <si>
    <t>FSV437940</t>
  </si>
  <si>
    <t>Picture That</t>
  </si>
  <si>
    <t>13811 Bandanero Dr</t>
  </si>
  <si>
    <t>FSV437941</t>
  </si>
  <si>
    <t>Picture Your Heart Studio</t>
  </si>
  <si>
    <t>1133 Mount Olympias Ct</t>
  </si>
  <si>
    <t>FSV437942</t>
  </si>
  <si>
    <t>Picurro Pizzeria</t>
  </si>
  <si>
    <t>9431 E 22nd St</t>
  </si>
  <si>
    <t>FSV437943</t>
  </si>
  <si>
    <t>Pidgin Restaurant Group, LLC</t>
  </si>
  <si>
    <t>3620 Solarium Pl</t>
  </si>
  <si>
    <t>FSV437944</t>
  </si>
  <si>
    <t>Pie</t>
  </si>
  <si>
    <t>124 4th Ave</t>
  </si>
  <si>
    <t>FSV437945</t>
  </si>
  <si>
    <t>Pie 314 Everyday Eatery</t>
  </si>
  <si>
    <t>2560 King Arthur Blvd</t>
  </si>
  <si>
    <t>FSV437946</t>
  </si>
  <si>
    <t>Pie 5</t>
  </si>
  <si>
    <t>7450 Airport Blvd Ste D</t>
  </si>
  <si>
    <t>FSV437947</t>
  </si>
  <si>
    <t>901 S George Washington Blvd</t>
  </si>
  <si>
    <t>FSV437948</t>
  </si>
  <si>
    <t>Pie 5 Pizza Co</t>
  </si>
  <si>
    <t>20770 Interstate 30 N Ste 150</t>
  </si>
  <si>
    <t>FSV437949</t>
  </si>
  <si>
    <t>Pie Bar</t>
  </si>
  <si>
    <t>2126 E Carson St</t>
  </si>
  <si>
    <t>FSV437950</t>
  </si>
  <si>
    <t>521 Berkshire Ave</t>
  </si>
  <si>
    <t>FSV437951</t>
  </si>
  <si>
    <t>Pie Bird Bakery and Cafe</t>
  </si>
  <si>
    <t>7679 E Chase Park Loop</t>
  </si>
  <si>
    <t>FSV437952</t>
  </si>
  <si>
    <t>Pie Boss LLC</t>
  </si>
  <si>
    <t>1649 Montgomery Rd Ste 6</t>
  </si>
  <si>
    <t>FSV437953</t>
  </si>
  <si>
    <t>Pie Boy Pizzeria</t>
  </si>
  <si>
    <t>456 S Hill St</t>
  </si>
  <si>
    <t>FSV437954</t>
  </si>
  <si>
    <t>Pie Cafe, LLC</t>
  </si>
  <si>
    <t>4401 N Ravenswood Ave</t>
  </si>
  <si>
    <t>FSV437955</t>
  </si>
  <si>
    <t>Pie Casso New York Style Pizza</t>
  </si>
  <si>
    <t>1899 Mountain Rd</t>
  </si>
  <si>
    <t>FSV437956</t>
  </si>
  <si>
    <t>Pie Chatach Inc</t>
  </si>
  <si>
    <t>509 Avenue P</t>
  </si>
  <si>
    <t>FSV437957</t>
  </si>
  <si>
    <t>Pie Craft</t>
  </si>
  <si>
    <t>4585 Austin Blvd</t>
  </si>
  <si>
    <t>FSV437958</t>
  </si>
  <si>
    <t>Pie Craft LLC</t>
  </si>
  <si>
    <t>679 Grand St</t>
  </si>
  <si>
    <t>FSV437959</t>
  </si>
  <si>
    <t>Pie Day LLC</t>
  </si>
  <si>
    <t>836 Harrison Ave</t>
  </si>
  <si>
    <t>FSV437960</t>
  </si>
  <si>
    <t>Pie Dog, LLC</t>
  </si>
  <si>
    <t>229 E Commonwealth Ave Ste A</t>
  </si>
  <si>
    <t>FSV437961</t>
  </si>
  <si>
    <t>Pie Eyed Pizzeria</t>
  </si>
  <si>
    <t>1111 W Chicago Ave</t>
  </si>
  <si>
    <t>FSV437962</t>
  </si>
  <si>
    <t>Pie Eyed Whoopies, LLC</t>
  </si>
  <si>
    <t>3423 W Government Way Ste 9</t>
  </si>
  <si>
    <t>FSV437963</t>
  </si>
  <si>
    <t>Pie Factory</t>
  </si>
  <si>
    <t>135 S Broadway St</t>
  </si>
  <si>
    <t>FSV437964</t>
  </si>
  <si>
    <t>Pie Five</t>
  </si>
  <si>
    <t>1290 W Granada Blvd</t>
  </si>
  <si>
    <t>FSV437965</t>
  </si>
  <si>
    <t>15404 W 119th St</t>
  </si>
  <si>
    <t>FSV437966</t>
  </si>
  <si>
    <t>1708 E Stone Dr Ste 140</t>
  </si>
  <si>
    <t>FSV437967</t>
  </si>
  <si>
    <t>2059 Hamilton Pl</t>
  </si>
  <si>
    <t>FSV437968</t>
  </si>
  <si>
    <t>2500 Iowa St Stop 1</t>
  </si>
  <si>
    <t>FSV437969</t>
  </si>
  <si>
    <t>6809 Johnson Dr</t>
  </si>
  <si>
    <t>FSV437970</t>
  </si>
  <si>
    <t>Pie Five Pizza</t>
  </si>
  <si>
    <t>10800 Bass Pro Pkwy Ste D</t>
  </si>
  <si>
    <t>FSV437971</t>
  </si>
  <si>
    <t>1645 Briargate Pkwy Ste 245</t>
  </si>
  <si>
    <t>FSV437972</t>
  </si>
  <si>
    <t>17215 Chesterfield Airport Rd</t>
  </si>
  <si>
    <t>FSV437973</t>
  </si>
  <si>
    <t>200 Shorebird St</t>
  </si>
  <si>
    <t>FSV437974</t>
  </si>
  <si>
    <t>21460 Kuykendahl Rd</t>
  </si>
  <si>
    <t>FSV437975</t>
  </si>
  <si>
    <t>FSV437976</t>
  </si>
  <si>
    <t>2912 W Loop 289 Ste 100</t>
  </si>
  <si>
    <t>FSV437977</t>
  </si>
  <si>
    <t>FSV437978</t>
  </si>
  <si>
    <t>441 S Illinois Ave</t>
  </si>
  <si>
    <t>FSV437979</t>
  </si>
  <si>
    <t>482 Branson Landing Blvd Ste 103</t>
  </si>
  <si>
    <t>FSV437980</t>
  </si>
  <si>
    <t>5110 Main St Ste 500</t>
  </si>
  <si>
    <t>FSV437981</t>
  </si>
  <si>
    <t>5111 N Main St</t>
  </si>
  <si>
    <t>FSV437982</t>
  </si>
  <si>
    <t>6455 Dobbin Rd Ste 1</t>
  </si>
  <si>
    <t>FSV437983</t>
  </si>
  <si>
    <t>7454 S Olympia Ave</t>
  </si>
  <si>
    <t>FSV437984</t>
  </si>
  <si>
    <t>Pie Five Pizza Co</t>
  </si>
  <si>
    <t>1008 E Battlefield St</t>
  </si>
  <si>
    <t>FSV437985</t>
  </si>
  <si>
    <t>108 Morris Rd Ste 104</t>
  </si>
  <si>
    <t>FSV437986</t>
  </si>
  <si>
    <t>1211 N Dupont Hwy Ste D</t>
  </si>
  <si>
    <t>FSV437987</t>
  </si>
  <si>
    <t>12154 W 95th St</t>
  </si>
  <si>
    <t>FSV437988</t>
  </si>
  <si>
    <t>1685 W Towne Center Dr</t>
  </si>
  <si>
    <t>FSV437989</t>
  </si>
  <si>
    <t>1915 Matthews Township Pkwy</t>
  </si>
  <si>
    <t>FSV437990</t>
  </si>
  <si>
    <t>2266 Lebanon Pike</t>
  </si>
  <si>
    <t>FSV437991</t>
  </si>
  <si>
    <t>5209 Campbell Blvd</t>
  </si>
  <si>
    <t>FSV437992</t>
  </si>
  <si>
    <t>FSV437993</t>
  </si>
  <si>
    <t>Pie Five Pizza Co.</t>
  </si>
  <si>
    <t>11208 S Ross Ave</t>
  </si>
  <si>
    <t>FSV437994</t>
  </si>
  <si>
    <t>1431 Keller Pkwy Ste 100</t>
  </si>
  <si>
    <t>FSV437995</t>
  </si>
  <si>
    <t>1500 Highway 20 W</t>
  </si>
  <si>
    <t>FSV437996</t>
  </si>
  <si>
    <t>3010 Route 27</t>
  </si>
  <si>
    <t>FSV437997</t>
  </si>
  <si>
    <t>311 Bullsboro Dr Ste 190</t>
  </si>
  <si>
    <t>FSV437998</t>
  </si>
  <si>
    <t>3711 Justin Rd Ste 110</t>
  </si>
  <si>
    <t>FSV437999</t>
  </si>
  <si>
    <t>401b Cool Springs Blvd Ste 220</t>
  </si>
  <si>
    <t>FSV438000</t>
  </si>
  <si>
    <t>4415 S Medford Dr</t>
  </si>
  <si>
    <t>FSV438001</t>
  </si>
  <si>
    <t>4904 Oakdale Farm Rd</t>
  </si>
  <si>
    <t>FSV438002</t>
  </si>
  <si>
    <t>6105 S Main St</t>
  </si>
  <si>
    <t>FSV438003</t>
  </si>
  <si>
    <t>Pie Five Pizza Company</t>
  </si>
  <si>
    <t>FSV438004</t>
  </si>
  <si>
    <t>11725 Roe Ave</t>
  </si>
  <si>
    <t>FSV438005</t>
  </si>
  <si>
    <t>160 E Stacy Rd</t>
  </si>
  <si>
    <t>FSV438006</t>
  </si>
  <si>
    <t>2645 E Southlake Blvd</t>
  </si>
  <si>
    <t>FSV438007</t>
  </si>
  <si>
    <t>429 Lenfant Plz Sw Ste 417</t>
  </si>
  <si>
    <t>FSV438008</t>
  </si>
  <si>
    <t>6704 Whitestown Pkwy</t>
  </si>
  <si>
    <t>FSV438009</t>
  </si>
  <si>
    <t>810 Gale Ln Ste 102</t>
  </si>
  <si>
    <t>FSV438010</t>
  </si>
  <si>
    <t>Pie Five Pizza Company, Inc.</t>
  </si>
  <si>
    <t>1120 W Hickory St</t>
  </si>
  <si>
    <t>FSV438011</t>
  </si>
  <si>
    <t>501 S Pecan St</t>
  </si>
  <si>
    <t>FSV438012</t>
  </si>
  <si>
    <t>5927 Greenville Ave</t>
  </si>
  <si>
    <t>FSV438013</t>
  </si>
  <si>
    <t>Pie Five Restaurants, Inc.</t>
  </si>
  <si>
    <t>3551 Plano Pkwy</t>
  </si>
  <si>
    <t>FSV438014</t>
  </si>
  <si>
    <t>Pie Five Works</t>
  </si>
  <si>
    <t>450 Sam Ridley Pkwy W Ste 100</t>
  </si>
  <si>
    <t>FSV438015</t>
  </si>
  <si>
    <t>Pie For The People LLC</t>
  </si>
  <si>
    <t>57560 29 Palms Hwy</t>
  </si>
  <si>
    <t>FSV438016</t>
  </si>
  <si>
    <t>Pie Guys LLC</t>
  </si>
  <si>
    <t>4433 Soldier Springs Rd</t>
  </si>
  <si>
    <t>FSV438017</t>
  </si>
  <si>
    <t>Pie Guys Pizzeria</t>
  </si>
  <si>
    <t>405 N Wabash Ave</t>
  </si>
  <si>
    <t>FSV438018</t>
  </si>
  <si>
    <t>447 S Main St</t>
  </si>
  <si>
    <t>FSV438019</t>
  </si>
  <si>
    <t>Pie Heart Sayulita LLC</t>
  </si>
  <si>
    <t>19368 Mill Dam Pl</t>
  </si>
  <si>
    <t>FSV438020</t>
  </si>
  <si>
    <t>Pie Heaven Bakery Cafe</t>
  </si>
  <si>
    <t>1980 Mayport Rd</t>
  </si>
  <si>
    <t>FSV438021</t>
  </si>
  <si>
    <t>Pie Heaven Bakery Cafe, LLC</t>
  </si>
  <si>
    <t>1929 Indies Dr E</t>
  </si>
  <si>
    <t>FSV438022</t>
  </si>
  <si>
    <t>Pie Heaven Cafe, LLC</t>
  </si>
  <si>
    <t>12473 Ruxton Green Ln</t>
  </si>
  <si>
    <t>FSV438023</t>
  </si>
  <si>
    <t>Pie High Pizza</t>
  </si>
  <si>
    <t>441 Mill St</t>
  </si>
  <si>
    <t>FSV438024</t>
  </si>
  <si>
    <t>FSV438025</t>
  </si>
  <si>
    <t>Pie Hole</t>
  </si>
  <si>
    <t>1016 S Broadway Ave</t>
  </si>
  <si>
    <t>FSV438026</t>
  </si>
  <si>
    <t>FSV438027</t>
  </si>
  <si>
    <t>2708 E 15th St</t>
  </si>
  <si>
    <t>FSV438028</t>
  </si>
  <si>
    <t>344 S State St</t>
  </si>
  <si>
    <t>FSV438029</t>
  </si>
  <si>
    <t>800 W Idaho St Ste 114</t>
  </si>
  <si>
    <t>FSV438030</t>
  </si>
  <si>
    <t>916 N Main St</t>
  </si>
  <si>
    <t>FSV438031</t>
  </si>
  <si>
    <t>Pie Hole Pizza</t>
  </si>
  <si>
    <t>13249 Rittenhouse Dr</t>
  </si>
  <si>
    <t>FSV438032</t>
  </si>
  <si>
    <t>3170 N Sheridan Rd Ste 209</t>
  </si>
  <si>
    <t>FSV438033</t>
  </si>
  <si>
    <t>412 England St</t>
  </si>
  <si>
    <t>FSV438034</t>
  </si>
  <si>
    <t>Pie Hole Pizza Joint</t>
  </si>
  <si>
    <t>3477 N Broadway St</t>
  </si>
  <si>
    <t>FSV438035</t>
  </si>
  <si>
    <t>Pie Hole Pizzeria</t>
  </si>
  <si>
    <t>72 Hurlbut St</t>
  </si>
  <si>
    <t>FSV438036</t>
  </si>
  <si>
    <t>Pie Hole, LLC</t>
  </si>
  <si>
    <t>20 Court St</t>
  </si>
  <si>
    <t>FSV438037</t>
  </si>
  <si>
    <t>Pie In Sky</t>
  </si>
  <si>
    <t>1720 Prairie Vista Cir</t>
  </si>
  <si>
    <t>FSV438038</t>
  </si>
  <si>
    <t>Pie In Sky Designs</t>
  </si>
  <si>
    <t>1910 Shady Creek Ln</t>
  </si>
  <si>
    <t>FSV438039</t>
  </si>
  <si>
    <t>Pie In Sky Dessert Cafe &amp; Bakery</t>
  </si>
  <si>
    <t>FSV438040</t>
  </si>
  <si>
    <t>Pie In Sky Pie Co</t>
  </si>
  <si>
    <t>3600 N Loop 336 W</t>
  </si>
  <si>
    <t>FSV438041</t>
  </si>
  <si>
    <t>Pie In Sky Pizza</t>
  </si>
  <si>
    <t>125 N Main St Ste 2</t>
  </si>
  <si>
    <t>FSV438042</t>
  </si>
  <si>
    <t>320 S Tryon St Ste 109</t>
  </si>
  <si>
    <t>FSV438043</t>
  </si>
  <si>
    <t>Pie In The Sky</t>
  </si>
  <si>
    <t>105 Duncan St Ste C</t>
  </si>
  <si>
    <t>FSV438044</t>
  </si>
  <si>
    <t>4061 Silvestri Ln</t>
  </si>
  <si>
    <t>FSV438045</t>
  </si>
  <si>
    <t>Pie In The Sky Cafe</t>
  </si>
  <si>
    <t>1015 S Shields St</t>
  </si>
  <si>
    <t>Larimer</t>
  </si>
  <si>
    <t>FSV438046</t>
  </si>
  <si>
    <t>Pie In The Sky Inc</t>
  </si>
  <si>
    <t>FSV438047</t>
  </si>
  <si>
    <t>Pie In The Sky Pizza</t>
  </si>
  <si>
    <t>28 Monument Sq Ste 203</t>
  </si>
  <si>
    <t>FSV438048</t>
  </si>
  <si>
    <t>Pie In The Sky Pizza LLC</t>
  </si>
  <si>
    <t>3210 Glendale Galleria</t>
  </si>
  <si>
    <t>FSV438049</t>
  </si>
  <si>
    <t>Pie In The Sky, Inc.</t>
  </si>
  <si>
    <t>15002 78th Rd</t>
  </si>
  <si>
    <t>FSV438050</t>
  </si>
  <si>
    <t>Pie In The Sky, Incorporated</t>
  </si>
  <si>
    <t>107 W 1st St</t>
  </si>
  <si>
    <t>FSV438051</t>
  </si>
  <si>
    <t>Pie In The Sky, LLC</t>
  </si>
  <si>
    <t>912 Rhett Butler Dr</t>
  </si>
  <si>
    <t>FSV438052</t>
  </si>
  <si>
    <t>Pie Inc</t>
  </si>
  <si>
    <t>222 Beechwood Ave</t>
  </si>
  <si>
    <t>FSV438053</t>
  </si>
  <si>
    <t>711 Plumbridge Ln</t>
  </si>
  <si>
    <t>FSV438054</t>
  </si>
  <si>
    <t>Pie Infoworks</t>
  </si>
  <si>
    <t>8143 Larkin Ln</t>
  </si>
  <si>
    <t>FSV438055</t>
  </si>
  <si>
    <t>Pie Inthe Sky Cafe Inc</t>
  </si>
  <si>
    <t>463 W 8th St Ste A</t>
  </si>
  <si>
    <t>FSV438056</t>
  </si>
  <si>
    <t>Pie Kitchen, LLC</t>
  </si>
  <si>
    <t>3521 Springhurst Commons Dr</t>
  </si>
  <si>
    <t>FSV438057</t>
  </si>
  <si>
    <t>3737 Lexington Rd</t>
  </si>
  <si>
    <t>FSV438058</t>
  </si>
  <si>
    <t>5606 Bardstown Rd</t>
  </si>
  <si>
    <t>FSV438059</t>
  </si>
  <si>
    <t>Pie LLC</t>
  </si>
  <si>
    <t>1001 Canterbury Rd</t>
  </si>
  <si>
    <t>FSV438060</t>
  </si>
  <si>
    <t>Pie Leasing Inc</t>
  </si>
  <si>
    <t>273 Canyon St</t>
  </si>
  <si>
    <t>FSV438061</t>
  </si>
  <si>
    <t>Pie Life Inc</t>
  </si>
  <si>
    <t>120 W Bellevue Dr Ste 10</t>
  </si>
  <si>
    <t>FSV438062</t>
  </si>
  <si>
    <t>Pie Makers LLC</t>
  </si>
  <si>
    <t>2600 Marine Ave Sw</t>
  </si>
  <si>
    <t>FSV438063</t>
  </si>
  <si>
    <t>Pie Mans Cottage</t>
  </si>
  <si>
    <t>107 Route 303</t>
  </si>
  <si>
    <t>FSV438064</t>
  </si>
  <si>
    <t>Pie Masters Inc</t>
  </si>
  <si>
    <t>4914 30th Ave</t>
  </si>
  <si>
    <t>FSV438065</t>
  </si>
  <si>
    <t>Pie Nation</t>
  </si>
  <si>
    <t>21210 Beach Blvd</t>
  </si>
  <si>
    <t>FSV438066</t>
  </si>
  <si>
    <t>Pie Nation Pizza</t>
  </si>
  <si>
    <t>36100 Hidden Springs Rd</t>
  </si>
  <si>
    <t>FSV438067</t>
  </si>
  <si>
    <t>Pie O Mine</t>
  </si>
  <si>
    <t>9430 Transit Rd Ste 103</t>
  </si>
  <si>
    <t>FSV438068</t>
  </si>
  <si>
    <t>Pie O Neer Pizza Bar</t>
  </si>
  <si>
    <t>4224 Virginia Beach Blvd</t>
  </si>
  <si>
    <t>FSV438069</t>
  </si>
  <si>
    <t>Pie Ohio I, LLC</t>
  </si>
  <si>
    <t>3601 N Digital Dr</t>
  </si>
  <si>
    <t>FSV438070</t>
  </si>
  <si>
    <t>6920 Amador Plaza Rd</t>
  </si>
  <si>
    <t>FSV438071</t>
  </si>
  <si>
    <t>7578 Beechmont Ave</t>
  </si>
  <si>
    <t>FSV438072</t>
  </si>
  <si>
    <t>99 E San Fernando St</t>
  </si>
  <si>
    <t>FSV438073</t>
  </si>
  <si>
    <t>Pie On Hillview LLC</t>
  </si>
  <si>
    <t>1837 Hillview St</t>
  </si>
  <si>
    <t>FSV438074</t>
  </si>
  <si>
    <t>Pie Pan Entertainment Inc</t>
  </si>
  <si>
    <t>100 Miss Georgia Ct</t>
  </si>
  <si>
    <t>FSV438075</t>
  </si>
  <si>
    <t>Pie Pantry LLC</t>
  </si>
  <si>
    <t>11801 Lower River Rd</t>
  </si>
  <si>
    <t>FSV438076</t>
  </si>
  <si>
    <t>Pie Parlor</t>
  </si>
  <si>
    <t>206 Anniston Ct</t>
  </si>
  <si>
    <t>FSV438077</t>
  </si>
  <si>
    <t>Pie Pie Pizza</t>
  </si>
  <si>
    <t>924 Columbus Ave</t>
  </si>
  <si>
    <t>FSV438078</t>
  </si>
  <si>
    <t>Pie Pizzaria Take Out &amp; Delive</t>
  </si>
  <si>
    <t>1300 E 300 S</t>
  </si>
  <si>
    <t>FSV438079</t>
  </si>
  <si>
    <t>Pie Pizzeria</t>
  </si>
  <si>
    <t>10627 S Redwood Rd</t>
  </si>
  <si>
    <t>FSV438080</t>
  </si>
  <si>
    <t>865 Port Republic Rd</t>
  </si>
  <si>
    <t>FSV438081</t>
  </si>
  <si>
    <t>Pie Pizzeria Ogden LLC</t>
  </si>
  <si>
    <t>4300 Harrison Blvd Ste 12</t>
  </si>
  <si>
    <t>FSV438082</t>
  </si>
  <si>
    <t>Pie Pizzeria South Jordan Inc</t>
  </si>
  <si>
    <t>6920 S 400 W</t>
  </si>
  <si>
    <t>FSV438083</t>
  </si>
  <si>
    <t>Pie Pop Dessert Co LLC</t>
  </si>
  <si>
    <t>Mosier</t>
  </si>
  <si>
    <t>FSV438084</t>
  </si>
  <si>
    <t>Pie Rise Ltd</t>
  </si>
  <si>
    <t>29051 S Western Ave</t>
  </si>
  <si>
    <t>FSV438085</t>
  </si>
  <si>
    <t>Pie Shoppe Inc</t>
  </si>
  <si>
    <t>1878 Saunders Ave</t>
  </si>
  <si>
    <t>FSV438086</t>
  </si>
  <si>
    <t>Pie Slingers Pizzeria</t>
  </si>
  <si>
    <t>2535 Battlefield Pkwy</t>
  </si>
  <si>
    <t>FSV438087</t>
  </si>
  <si>
    <t>Pie Squared</t>
  </si>
  <si>
    <t>1972 Haywood Rd</t>
  </si>
  <si>
    <t>FSV438088</t>
  </si>
  <si>
    <t>Pie Squared DBA Marco's Pizza</t>
  </si>
  <si>
    <t>147 Highway 74 S</t>
  </si>
  <si>
    <t>FSV438089</t>
  </si>
  <si>
    <t>Pie Squared Pizza</t>
  </si>
  <si>
    <t>5419 Gosford Rd</t>
  </si>
  <si>
    <t>FSV438090</t>
  </si>
  <si>
    <t>Pie Squared Pizza LLC</t>
  </si>
  <si>
    <t>5608 Van Nuys Blvd</t>
  </si>
  <si>
    <t>FSV438091</t>
  </si>
  <si>
    <t>Pie Tap Pizza</t>
  </si>
  <si>
    <t>2708 N Henderson Ave</t>
  </si>
  <si>
    <t>FSV438092</t>
  </si>
  <si>
    <t>Pie Three Sixty</t>
  </si>
  <si>
    <t>1800 Rockville Pike</t>
  </si>
  <si>
    <t>FSV438093</t>
  </si>
  <si>
    <t>4527 Duke St</t>
  </si>
  <si>
    <t>FSV438094</t>
  </si>
  <si>
    <t>627 K St Nw</t>
  </si>
  <si>
    <t>FSV438095</t>
  </si>
  <si>
    <t>Pie Time Market and Pizzaria</t>
  </si>
  <si>
    <t>303 Denise Rd</t>
  </si>
  <si>
    <t>FSV438096</t>
  </si>
  <si>
    <t>Pie Town Cafe</t>
  </si>
  <si>
    <t>Pie Town</t>
  </si>
  <si>
    <t>FSV438097</t>
  </si>
  <si>
    <t>Pie Town Community Council</t>
  </si>
  <si>
    <t>Pie Town Nm</t>
  </si>
  <si>
    <t>FSV438098</t>
  </si>
  <si>
    <t>Pie Wagon</t>
  </si>
  <si>
    <t>1302 Division St</t>
  </si>
  <si>
    <t>FSV438099</t>
  </si>
  <si>
    <t>Pie Wagon, LLC</t>
  </si>
  <si>
    <t>3354 Main St</t>
  </si>
  <si>
    <t>FSV438100</t>
  </si>
  <si>
    <t>Pie Works</t>
  </si>
  <si>
    <t>131 E Kings Hwy</t>
  </si>
  <si>
    <t>FSV438101</t>
  </si>
  <si>
    <t>5423 Johnston St</t>
  </si>
  <si>
    <t>FSV438102</t>
  </si>
  <si>
    <t>Pie Works Pizza By Design</t>
  </si>
  <si>
    <t>2252 Tower Dr</t>
  </si>
  <si>
    <t>FSV438103</t>
  </si>
  <si>
    <t>Pie Zanno's Pizza &amp; Pasta</t>
  </si>
  <si>
    <t>15054 14th Ave</t>
  </si>
  <si>
    <t>FSV438104</t>
  </si>
  <si>
    <t>Pie Zanos</t>
  </si>
  <si>
    <t>FSV438105</t>
  </si>
  <si>
    <t>Pie Zanos Pizza Pasta</t>
  </si>
  <si>
    <t>4131 N Federal Hwy</t>
  </si>
  <si>
    <t>FSV438106</t>
  </si>
  <si>
    <t>Pie Zanos Pizzaria</t>
  </si>
  <si>
    <t>252 Southtown Cir</t>
  </si>
  <si>
    <t>FSV438107</t>
  </si>
  <si>
    <t>Pie Zans Pizza</t>
  </si>
  <si>
    <t>FSV438108</t>
  </si>
  <si>
    <t>Pie Zone Pizzeria</t>
  </si>
  <si>
    <t>204 Broad St</t>
  </si>
  <si>
    <t>FSV438109</t>
  </si>
  <si>
    <t>Pie and Coffee LLC</t>
  </si>
  <si>
    <t>345 E Ohio St Apt 4603</t>
  </si>
  <si>
    <t>FSV438110</t>
  </si>
  <si>
    <t>6142 N Kenmore Ave Apt 3</t>
  </si>
  <si>
    <t>FSV438111</t>
  </si>
  <si>
    <t>749 Chicago Ave</t>
  </si>
  <si>
    <t>FSV438112</t>
  </si>
  <si>
    <t>Pie's On Breakfast Bistro and Market</t>
  </si>
  <si>
    <t>FSV438113</t>
  </si>
  <si>
    <t>Pie's On Pizzeria</t>
  </si>
  <si>
    <t>102 Pine St</t>
  </si>
  <si>
    <t>FSV438114</t>
  </si>
  <si>
    <t>Pie-Fection</t>
  </si>
  <si>
    <t>3120 S Kirkman Rd</t>
  </si>
  <si>
    <t>FSV438115</t>
  </si>
  <si>
    <t>Pie-Five</t>
  </si>
  <si>
    <t>3701 Justin Rd Ste 110</t>
  </si>
  <si>
    <t>FSV438116</t>
  </si>
  <si>
    <t>Pie-Ology</t>
  </si>
  <si>
    <t>10141 W Flagler St</t>
  </si>
  <si>
    <t>FSV438117</t>
  </si>
  <si>
    <t>4922 Elm St</t>
  </si>
  <si>
    <t>FSV438118</t>
  </si>
  <si>
    <t>914 E Speedway Blvd</t>
  </si>
  <si>
    <t>FSV438119</t>
  </si>
  <si>
    <t>Pie-Squared</t>
  </si>
  <si>
    <t>882 Valley Rd</t>
  </si>
  <si>
    <t>FSV438120</t>
  </si>
  <si>
    <t>Pie-Tanza, LLC</t>
  </si>
  <si>
    <t>2503b N Harrison St</t>
  </si>
  <si>
    <t>FSV438121</t>
  </si>
  <si>
    <t>Pie-US LLC</t>
  </si>
  <si>
    <t>3446 W Camelback Rd</t>
  </si>
  <si>
    <t>FSV438122</t>
  </si>
  <si>
    <t>Pie-Zano's Pizzeria, Inc.</t>
  </si>
  <si>
    <t>1744 Main Divide Dr</t>
  </si>
  <si>
    <t>FSV438123</t>
  </si>
  <si>
    <t>Pie-Zons Pizziera</t>
  </si>
  <si>
    <t>FSV438124</t>
  </si>
  <si>
    <t>Pie12 Pizzeria</t>
  </si>
  <si>
    <t>9421 Treasure Ln Ne</t>
  </si>
  <si>
    <t>FSV438125</t>
  </si>
  <si>
    <t>Piecasso Pizza Inc</t>
  </si>
  <si>
    <t>7908 Cooper Ave</t>
  </si>
  <si>
    <t>FSV438126</t>
  </si>
  <si>
    <t>Piece O Pizza</t>
  </si>
  <si>
    <t>1206 North St</t>
  </si>
  <si>
    <t>FSV438127</t>
  </si>
  <si>
    <t>Piece O Pizza Restaurants</t>
  </si>
  <si>
    <t>11700 Venice Blvd</t>
  </si>
  <si>
    <t>FSV438128</t>
  </si>
  <si>
    <t>Piece On Earth Pizza Bakery LLC</t>
  </si>
  <si>
    <t>165 Mcintyre Ct</t>
  </si>
  <si>
    <t>FSV438129</t>
  </si>
  <si>
    <t>Piece Out Pizza</t>
  </si>
  <si>
    <t>1731 W Baseline Rd</t>
  </si>
  <si>
    <t>FSV438130</t>
  </si>
  <si>
    <t>Piece Pies</t>
  </si>
  <si>
    <t>133 Daphne St</t>
  </si>
  <si>
    <t>FSV438131</t>
  </si>
  <si>
    <t>Piece of Cake Bakery &amp; Cafe</t>
  </si>
  <si>
    <t>1518 Columbia Tpke</t>
  </si>
  <si>
    <t>FSV438132</t>
  </si>
  <si>
    <t>Piece of Cake Catering and Desserts, Inc.</t>
  </si>
  <si>
    <t>8306 Se 17th Ave</t>
  </si>
  <si>
    <t>FSV438133</t>
  </si>
  <si>
    <t>Piece of Cake, A</t>
  </si>
  <si>
    <t>3128 Nw 61st Ter</t>
  </si>
  <si>
    <t>FSV438134</t>
  </si>
  <si>
    <t>Piece of Cake, Inc</t>
  </si>
  <si>
    <t>505 Front St Ste 114</t>
  </si>
  <si>
    <t>30.630000</t>
  </si>
  <si>
    <t>FSV438135</t>
  </si>
  <si>
    <t>Piece of Chicago Carryout</t>
  </si>
  <si>
    <t>1048 Mount Vernon Ave</t>
  </si>
  <si>
    <t>FSV438136</t>
  </si>
  <si>
    <t>Piece of Meat Butcher and Restaurant</t>
  </si>
  <si>
    <t>3301 Bienville St</t>
  </si>
  <si>
    <t>FSV438137</t>
  </si>
  <si>
    <t>Piece of Pie Inc</t>
  </si>
  <si>
    <t>920 Carter Dr</t>
  </si>
  <si>
    <t>FSV438138</t>
  </si>
  <si>
    <t>Piece of The Pie</t>
  </si>
  <si>
    <t>933 Sunrise Dr</t>
  </si>
  <si>
    <t>FSV438139</t>
  </si>
  <si>
    <t>Piece of The Pie LLC</t>
  </si>
  <si>
    <t>495 Chestnut St</t>
  </si>
  <si>
    <t>FSV438140</t>
  </si>
  <si>
    <t>Piece of Wood</t>
  </si>
  <si>
    <t>513 Broadbridge Rd</t>
  </si>
  <si>
    <t>FSV438141</t>
  </si>
  <si>
    <t>Piece/The</t>
  </si>
  <si>
    <t>522 N Poplar St</t>
  </si>
  <si>
    <t>FSV438142</t>
  </si>
  <si>
    <t>Pieces Pizza By Slice</t>
  </si>
  <si>
    <t>1309 21st St</t>
  </si>
  <si>
    <t>FSV438143</t>
  </si>
  <si>
    <t>Pieces of Prince</t>
  </si>
  <si>
    <t>5571 Emerald Gln</t>
  </si>
  <si>
    <t>FSV438144</t>
  </si>
  <si>
    <t>Pieces of You</t>
  </si>
  <si>
    <t>5603 W Targee St</t>
  </si>
  <si>
    <t>FSV438145</t>
  </si>
  <si>
    <t>Pieco Cafe Ventures Inc</t>
  </si>
  <si>
    <t>41640 Ann Arbor Rd E</t>
  </si>
  <si>
    <t>FSV438146</t>
  </si>
  <si>
    <t>Piecraft Wantagh LLC</t>
  </si>
  <si>
    <t>1187 Wantagh Ave</t>
  </si>
  <si>
    <t>FSV438147</t>
  </si>
  <si>
    <t>Pied A Terre LLC</t>
  </si>
  <si>
    <t>1701 James Ave</t>
  </si>
  <si>
    <t>FSV438148</t>
  </si>
  <si>
    <t>Pied Piper Diner</t>
  </si>
  <si>
    <t>1605 Route 100</t>
  </si>
  <si>
    <t>FSV438149</t>
  </si>
  <si>
    <t>Pied Piper Pizza</t>
  </si>
  <si>
    <t>12300 Ne 4th Plain Rd Ste E</t>
  </si>
  <si>
    <t>FSV438150</t>
  </si>
  <si>
    <t>Pied Piper Play Cafe Coffee Shop</t>
  </si>
  <si>
    <t>1564 Se Clatsop St Apt A</t>
  </si>
  <si>
    <t>FSV438151</t>
  </si>
  <si>
    <t>Pied Piper Pub &amp; Inn</t>
  </si>
  <si>
    <t>82 Armstrong St</t>
  </si>
  <si>
    <t>FSV438152</t>
  </si>
  <si>
    <t>Piedemic Pizzeria, LLC</t>
  </si>
  <si>
    <t>FSV438153</t>
  </si>
  <si>
    <t>Piedlow Inc</t>
  </si>
  <si>
    <t>12200 San Jose Blvd</t>
  </si>
  <si>
    <t>FSV438154</t>
  </si>
  <si>
    <t>Piedmont - Triad Productions, Inc.</t>
  </si>
  <si>
    <t>4902 Bartlett St</t>
  </si>
  <si>
    <t>FSV438155</t>
  </si>
  <si>
    <t>Piedmont All American Diner</t>
  </si>
  <si>
    <t>FSV438156</t>
  </si>
  <si>
    <t>Piedmont At Your Door, LLC</t>
  </si>
  <si>
    <t>2712 Nw 172nd St</t>
  </si>
  <si>
    <t>FSV438157</t>
  </si>
  <si>
    <t>Piedmont Bistro</t>
  </si>
  <si>
    <t>FSV438158</t>
  </si>
  <si>
    <t>Piedmont Cafe</t>
  </si>
  <si>
    <t>116 W First St</t>
  </si>
  <si>
    <t>FSV438159</t>
  </si>
  <si>
    <t>4500 Atlanta Hwy</t>
  </si>
  <si>
    <t>FSV438160</t>
  </si>
  <si>
    <t>Piedmont Catering</t>
  </si>
  <si>
    <t>331 Edgecroft Way</t>
  </si>
  <si>
    <t>FSV438161</t>
  </si>
  <si>
    <t>Piedmont Coffee Company</t>
  </si>
  <si>
    <t>114 N Elm St Ste 400</t>
  </si>
  <si>
    <t>FSV438162</t>
  </si>
  <si>
    <t>Piedmont Council of Co Owners</t>
  </si>
  <si>
    <t>1753 Grissom Ln</t>
  </si>
  <si>
    <t>FSV438163</t>
  </si>
  <si>
    <t>Piedmont Country Catering Inc</t>
  </si>
  <si>
    <t>FSV438164</t>
  </si>
  <si>
    <t>Piedmont Cuisine</t>
  </si>
  <si>
    <t>91 Monroe Ave Ne</t>
  </si>
  <si>
    <t>FSV438165</t>
  </si>
  <si>
    <t>Piedmont Partners, LLC</t>
  </si>
  <si>
    <t>2310 S Main St</t>
  </si>
  <si>
    <t>FSV438166</t>
  </si>
  <si>
    <t>430 Valley Rd</t>
  </si>
  <si>
    <t>FSV438167</t>
  </si>
  <si>
    <t>4655 Yadkinville Rd</t>
  </si>
  <si>
    <t>FSV438168</t>
  </si>
  <si>
    <t>Piedmont Pizza</t>
  </si>
  <si>
    <t>2205 Kirkwood St # 102</t>
  </si>
  <si>
    <t>FSV438169</t>
  </si>
  <si>
    <t>Piedmont Restaurant</t>
  </si>
  <si>
    <t>110 E Cameron St</t>
  </si>
  <si>
    <t>FSV438170</t>
  </si>
  <si>
    <t>401 Foster St Ste B2</t>
  </si>
  <si>
    <t>FSV438171</t>
  </si>
  <si>
    <t>Piedmont Restaurant Group Inc</t>
  </si>
  <si>
    <t>3302 Olde Sedgefield Way</t>
  </si>
  <si>
    <t>FSV438172</t>
  </si>
  <si>
    <t>Piedmont Restaurant Services, LLC</t>
  </si>
  <si>
    <t>150 County Road 177</t>
  </si>
  <si>
    <t>FSV438173</t>
  </si>
  <si>
    <t>Piedmont Smokehouse LLC</t>
  </si>
  <si>
    <t>3782 Three Chopt Rd</t>
  </si>
  <si>
    <t>Gum Spring</t>
  </si>
  <si>
    <t>FSV438174</t>
  </si>
  <si>
    <t>Piedmont Tractor &amp; Distribution LLC</t>
  </si>
  <si>
    <t>4515 Cantrell Rd</t>
  </si>
  <si>
    <t>FSV438175</t>
  </si>
  <si>
    <t>Piedra Fina</t>
  </si>
  <si>
    <t>FSV438176</t>
  </si>
  <si>
    <t>Piedras Negras Cafe</t>
  </si>
  <si>
    <t>1701 S Laredo St</t>
  </si>
  <si>
    <t>FSV438177</t>
  </si>
  <si>
    <t>Piehole Bakery, LLC</t>
  </si>
  <si>
    <t>788 Harrison St Apt 822</t>
  </si>
  <si>
    <t>FSV438178</t>
  </si>
  <si>
    <t>Piekielko, Inc.</t>
  </si>
  <si>
    <t>6236 Forest Ave</t>
  </si>
  <si>
    <t>FSV438179</t>
  </si>
  <si>
    <t>Pielab</t>
  </si>
  <si>
    <t>1317 Main St</t>
  </si>
  <si>
    <t>FSV438180</t>
  </si>
  <si>
    <t>Pielicious, Inc.</t>
  </si>
  <si>
    <t>2753 Belmont View Loop</t>
  </si>
  <si>
    <t>FSV438181</t>
  </si>
  <si>
    <t>Pieman's Pizza</t>
  </si>
  <si>
    <t>400 S El Camino Real Ste D</t>
  </si>
  <si>
    <t>FSV438182</t>
  </si>
  <si>
    <t>Piemonte's Italian Delicatessen, LLC</t>
  </si>
  <si>
    <t>1234 Monterey St</t>
  </si>
  <si>
    <t>FSV438183</t>
  </si>
  <si>
    <t>Pieocracy</t>
  </si>
  <si>
    <t>17505 Y St</t>
  </si>
  <si>
    <t>FSV438184</t>
  </si>
  <si>
    <t>Pieocracy Pizza</t>
  </si>
  <si>
    <t>21407 Nebraska Crossing Dr</t>
  </si>
  <si>
    <t>FSV438185</t>
  </si>
  <si>
    <t>Pieology</t>
  </si>
  <si>
    <t>1000 Metro Center Blvd A</t>
  </si>
  <si>
    <t>FSV438186</t>
  </si>
  <si>
    <t>101 N College St</t>
  </si>
  <si>
    <t>FSV438187</t>
  </si>
  <si>
    <t>1071 E 19th St</t>
  </si>
  <si>
    <t>FSV438188</t>
  </si>
  <si>
    <t>1147 N Broadway</t>
  </si>
  <si>
    <t>FSV438189</t>
  </si>
  <si>
    <t>1211 University Blvd</t>
  </si>
  <si>
    <t>FSV438190</t>
  </si>
  <si>
    <t>1255 Nw 128th St</t>
  </si>
  <si>
    <t>FSV438191</t>
  </si>
  <si>
    <t>12841 Towne Center Dr</t>
  </si>
  <si>
    <t>FSV438192</t>
  </si>
  <si>
    <t>1334 W Valley Pkwy Ste 402</t>
  </si>
  <si>
    <t>FSV438193</t>
  </si>
  <si>
    <t>1405 Beale St</t>
  </si>
  <si>
    <t>FSV438194</t>
  </si>
  <si>
    <t>1650 E Monte Vista Ave</t>
  </si>
  <si>
    <t>FSV438195</t>
  </si>
  <si>
    <t>FSV438196</t>
  </si>
  <si>
    <t>17525 Colima Rd</t>
  </si>
  <si>
    <t>FSV438197</t>
  </si>
  <si>
    <t>1850 3rd St S</t>
  </si>
  <si>
    <t>FSV438198</t>
  </si>
  <si>
    <t>1870 N Perris Blvd</t>
  </si>
  <si>
    <t>FSV438199</t>
  </si>
  <si>
    <t>19953 Rinaldi St</t>
  </si>
  <si>
    <t>FSV438200</t>
  </si>
  <si>
    <t>2280 Mendocino Ave Ste B</t>
  </si>
  <si>
    <t>FSV438201</t>
  </si>
  <si>
    <t>2380 Monument Blvd</t>
  </si>
  <si>
    <t>FSV438202</t>
  </si>
  <si>
    <t>26661 Aliso Creek Rd</t>
  </si>
  <si>
    <t>FSV438203</t>
  </si>
  <si>
    <t>309 Gellert Blvd Ste A</t>
  </si>
  <si>
    <t>FSV438204</t>
  </si>
  <si>
    <t>325 Summit Blvd</t>
  </si>
  <si>
    <t>FSV438205</t>
  </si>
  <si>
    <t>365 The Bridge St</t>
  </si>
  <si>
    <t>FSV438206</t>
  </si>
  <si>
    <t>3908 Grand Ave</t>
  </si>
  <si>
    <t>FSV438207</t>
  </si>
  <si>
    <t>FSV438208</t>
  </si>
  <si>
    <t>5027 Lakewood Blvd</t>
  </si>
  <si>
    <t>FSV438209</t>
  </si>
  <si>
    <t>505 N Grand Ave</t>
  </si>
  <si>
    <t>FSV438210</t>
  </si>
  <si>
    <t>5068 N Palm Ave</t>
  </si>
  <si>
    <t>FSV438211</t>
  </si>
  <si>
    <t>620 E Liberty St</t>
  </si>
  <si>
    <t>FSV438212</t>
  </si>
  <si>
    <t>6509 Panama Ln</t>
  </si>
  <si>
    <t>FSV438213</t>
  </si>
  <si>
    <t>6627 Pacific Ave</t>
  </si>
  <si>
    <t>FSV438214</t>
  </si>
  <si>
    <t>6785 Houston Rd</t>
  </si>
  <si>
    <t>FSV438215</t>
  </si>
  <si>
    <t>6951 N Mesa St</t>
  </si>
  <si>
    <t>FSV438216</t>
  </si>
  <si>
    <t>Pieology 8023</t>
  </si>
  <si>
    <t>FSV438217</t>
  </si>
  <si>
    <t>Pieology 8090</t>
  </si>
  <si>
    <t>2405 Iron Point Rd</t>
  </si>
  <si>
    <t>FSV438218</t>
  </si>
  <si>
    <t>Pieology Campus Pointe, LP</t>
  </si>
  <si>
    <t>3123 E Campus Pointe Dr</t>
  </si>
  <si>
    <t>FSV438219</t>
  </si>
  <si>
    <t>Pieology Co</t>
  </si>
  <si>
    <t>12073 E Arapahoe Rd Ste 140</t>
  </si>
  <si>
    <t>FSV438220</t>
  </si>
  <si>
    <t>Pieology El Paseo, LP</t>
  </si>
  <si>
    <t>6709 N Riverside Dr Ste 103</t>
  </si>
  <si>
    <t>FSV438221</t>
  </si>
  <si>
    <t>Pieology Inc</t>
  </si>
  <si>
    <t>30215 Mound Rd</t>
  </si>
  <si>
    <t>FSV438222</t>
  </si>
  <si>
    <t>Pieology Pizza</t>
  </si>
  <si>
    <t>3001 Hillsborough St</t>
  </si>
  <si>
    <t>FSV438223</t>
  </si>
  <si>
    <t>Pieology Pizzaria</t>
  </si>
  <si>
    <t>1095 E Brokaw Rd</t>
  </si>
  <si>
    <t>FSV438224</t>
  </si>
  <si>
    <t>1470 Taylor Rd</t>
  </si>
  <si>
    <t>FSV438225</t>
  </si>
  <si>
    <t>15780 Shady Grove Rd</t>
  </si>
  <si>
    <t>FSV438226</t>
  </si>
  <si>
    <t>1766 S Greenfield Rd</t>
  </si>
  <si>
    <t>FSV438227</t>
  </si>
  <si>
    <t>FSV438228</t>
  </si>
  <si>
    <t>2347 California Ave Ste 102</t>
  </si>
  <si>
    <t>FSV438229</t>
  </si>
  <si>
    <t>3450 W Chandler Blvd</t>
  </si>
  <si>
    <t>FSV438230</t>
  </si>
  <si>
    <t>39338 Paseo Padre Pkwy</t>
  </si>
  <si>
    <t>FSV438231</t>
  </si>
  <si>
    <t>5575 Balboa Ave Ste 310</t>
  </si>
  <si>
    <t>FSV438232</t>
  </si>
  <si>
    <t>6250 Topanga Canyon Blvd</t>
  </si>
  <si>
    <t>FSV438233</t>
  </si>
  <si>
    <t>903 E Bell Rd</t>
  </si>
  <si>
    <t>FSV438234</t>
  </si>
  <si>
    <t>Pieology Pizzeria</t>
  </si>
  <si>
    <t>10114 Sw Washington Square Rd</t>
  </si>
  <si>
    <t>FSV438235</t>
  </si>
  <si>
    <t>12130 Se 82nd Ave</t>
  </si>
  <si>
    <t>FSV438236</t>
  </si>
  <si>
    <t>FSV438237</t>
  </si>
  <si>
    <t>12259 La Mirada Blvd</t>
  </si>
  <si>
    <t>FSV438238</t>
  </si>
  <si>
    <t>1411 Hamner Ave</t>
  </si>
  <si>
    <t>FSV438239</t>
  </si>
  <si>
    <t>14255 W Colfax Ave Ste D</t>
  </si>
  <si>
    <t>FSV438240</t>
  </si>
  <si>
    <t>1600 Warren St Ste 3</t>
  </si>
  <si>
    <t>FSV438241</t>
  </si>
  <si>
    <t>1630 Gateway Blvd</t>
  </si>
  <si>
    <t>FSV438242</t>
  </si>
  <si>
    <t>16338 Beach Blvd</t>
  </si>
  <si>
    <t>FSV438243</t>
  </si>
  <si>
    <t>1693 W Lacey Blvd</t>
  </si>
  <si>
    <t>FSV438244</t>
  </si>
  <si>
    <t>17943 Chatsworth St Unit 30a</t>
  </si>
  <si>
    <t>FSV438245</t>
  </si>
  <si>
    <t>1813 4th St</t>
  </si>
  <si>
    <t>FSV438246</t>
  </si>
  <si>
    <t>1823 E Commercial Blvd</t>
  </si>
  <si>
    <t>FSV438247</t>
  </si>
  <si>
    <t>19409 Stevens Creek Blvd</t>
  </si>
  <si>
    <t>FSV438248</t>
  </si>
  <si>
    <t>2006 E Beltline Ave Ne</t>
  </si>
  <si>
    <t>FSV438249</t>
  </si>
  <si>
    <t>2023 Camden Ave</t>
  </si>
  <si>
    <t>FSV438250</t>
  </si>
  <si>
    <t>FSV438251</t>
  </si>
  <si>
    <t>2092 N Bellflower Blvd</t>
  </si>
  <si>
    <t>FSV438252</t>
  </si>
  <si>
    <t>2098 S Atlantic Blvd</t>
  </si>
  <si>
    <t>FSV438253</t>
  </si>
  <si>
    <t>2111 Ford Pkwy</t>
  </si>
  <si>
    <t>FSV438254</t>
  </si>
  <si>
    <t>2350 Sunrise Blvd</t>
  </si>
  <si>
    <t>FSV438255</t>
  </si>
  <si>
    <t>250 Cochrane Plz</t>
  </si>
  <si>
    <t>FSV438256</t>
  </si>
  <si>
    <t>28295 Newhall Ranch Rd</t>
  </si>
  <si>
    <t>FSV438257</t>
  </si>
  <si>
    <t>3316 W Friendly Ave</t>
  </si>
  <si>
    <t>FSV438258</t>
  </si>
  <si>
    <t>3455 Sports Arena Blvd Ste 110a</t>
  </si>
  <si>
    <t>FSV438259</t>
  </si>
  <si>
    <t>FSV438260</t>
  </si>
  <si>
    <t>3525 W Carson St Ste 75</t>
  </si>
  <si>
    <t>FSV438261</t>
  </si>
  <si>
    <t>365 Hughes Center Dr</t>
  </si>
  <si>
    <t>FSV438262</t>
  </si>
  <si>
    <t>3720 Pacific Coast Hwy</t>
  </si>
  <si>
    <t>FSV438263</t>
  </si>
  <si>
    <t>3733 S Mooney Blvd</t>
  </si>
  <si>
    <t>FSV438264</t>
  </si>
  <si>
    <t>3850 Main St Ste A</t>
  </si>
  <si>
    <t>FSV438265</t>
  </si>
  <si>
    <t>42500 Bob Hope Dr Ste D</t>
  </si>
  <si>
    <t>FSV438266</t>
  </si>
  <si>
    <t>5100 N 9th Ave</t>
  </si>
  <si>
    <t>FSV438267</t>
  </si>
  <si>
    <t>5555 Laval Rd</t>
  </si>
  <si>
    <t>FSV438268</t>
  </si>
  <si>
    <t>5776 Lindero Canyon Rd</t>
  </si>
  <si>
    <t>FSV438269</t>
  </si>
  <si>
    <t>593 N Moorpark Rd Ste A</t>
  </si>
  <si>
    <t>FSV438270</t>
  </si>
  <si>
    <t>623 Orange St</t>
  </si>
  <si>
    <t>FSV438271</t>
  </si>
  <si>
    <t>732 Sw Yamhill St</t>
  </si>
  <si>
    <t>FSV438272</t>
  </si>
  <si>
    <t>7860 Main St N</t>
  </si>
  <si>
    <t>FSV438273</t>
  </si>
  <si>
    <t>81 Fortune Dr</t>
  </si>
  <si>
    <t>FSV438274</t>
  </si>
  <si>
    <t>8144 Delta Shores Cir S Ste 100</t>
  </si>
  <si>
    <t>FSV438275</t>
  </si>
  <si>
    <t>8158 Day Creek Blvd</t>
  </si>
  <si>
    <t>FSV438276</t>
  </si>
  <si>
    <t>905 E Whitestone Blvd A</t>
  </si>
  <si>
    <t>FSV438277</t>
  </si>
  <si>
    <t>915 W Huntington Dr</t>
  </si>
  <si>
    <t>FSV438278</t>
  </si>
  <si>
    <t>920 Broxton Ave</t>
  </si>
  <si>
    <t>FSV438279</t>
  </si>
  <si>
    <t>9543 Valley View St</t>
  </si>
  <si>
    <t>FSV438280</t>
  </si>
  <si>
    <t>Pieology Pizzeria, Cannery Corner</t>
  </si>
  <si>
    <t>2520 E Craig Rd Ste 120</t>
  </si>
  <si>
    <t>FSV438281</t>
  </si>
  <si>
    <t>Pieology Pizzeria, Corona Hills</t>
  </si>
  <si>
    <t>300 N Mckinley St</t>
  </si>
  <si>
    <t>FSV438282</t>
  </si>
  <si>
    <t>Pieology Pizzeria, Menifee</t>
  </si>
  <si>
    <t>30075 Haun Rd</t>
  </si>
  <si>
    <t>FSV438283</t>
  </si>
  <si>
    <t>Pieology Pizzeria, Moreno Valley - Coming Soon</t>
  </si>
  <si>
    <t>12848 Day St Ste A</t>
  </si>
  <si>
    <t>FSV438284</t>
  </si>
  <si>
    <t>Pieology Pizzeria, Pomona, CA</t>
  </si>
  <si>
    <t>FSV438285</t>
  </si>
  <si>
    <t>Pieology Restaurant</t>
  </si>
  <si>
    <t>122 S County Center Way</t>
  </si>
  <si>
    <t>FSV438286</t>
  </si>
  <si>
    <t>Pieology- Hesperia</t>
  </si>
  <si>
    <t>13325 Main St Unit 109sb</t>
  </si>
  <si>
    <t>FSV438287</t>
  </si>
  <si>
    <t>Pieor's Italian Restaurant</t>
  </si>
  <si>
    <t>3500 Reading Way</t>
  </si>
  <si>
    <t>FSV438288</t>
  </si>
  <si>
    <t>Pieper Cafe</t>
  </si>
  <si>
    <t>6504 Se Foster Rd</t>
  </si>
  <si>
    <t>FSV438289</t>
  </si>
  <si>
    <t>Pier 1 Pizza Inc</t>
  </si>
  <si>
    <t>15 Wharf St</t>
  </si>
  <si>
    <t>FSV438290</t>
  </si>
  <si>
    <t>Pier 1 Restaurant</t>
  </si>
  <si>
    <t>FSV438291</t>
  </si>
  <si>
    <t>Pier 1 Seafood</t>
  </si>
  <si>
    <t>1611 E Michigan Blvd</t>
  </si>
  <si>
    <t>FSV438292</t>
  </si>
  <si>
    <t>Pier 101 Enterprises LLC</t>
  </si>
  <si>
    <t>2513 Cambridge Dr</t>
  </si>
  <si>
    <t>FSV438293</t>
  </si>
  <si>
    <t>Pier 132 LLC</t>
  </si>
  <si>
    <t>791 E 132nd St Ste 1</t>
  </si>
  <si>
    <t>FSV438294</t>
  </si>
  <si>
    <t>Pier 14 Restaurant</t>
  </si>
  <si>
    <t>1401 Atlantic Ave</t>
  </si>
  <si>
    <t>FSV438295</t>
  </si>
  <si>
    <t>Pier 15</t>
  </si>
  <si>
    <t>15 Harbor St</t>
  </si>
  <si>
    <t>FSV438296</t>
  </si>
  <si>
    <t>Pier 17 LLC</t>
  </si>
  <si>
    <t>539 Riverfront Dr Pier 17</t>
  </si>
  <si>
    <t>FSV438297</t>
  </si>
  <si>
    <t>Pier 215 LLC</t>
  </si>
  <si>
    <t>7060 S Durango Dr Ste 101</t>
  </si>
  <si>
    <t>FSV438298</t>
  </si>
  <si>
    <t>Pier 22 LLC</t>
  </si>
  <si>
    <t>22 Jarvis Rd</t>
  </si>
  <si>
    <t>FSV438299</t>
  </si>
  <si>
    <t>Pier 22 Seafood Restaurant, Inc.</t>
  </si>
  <si>
    <t>2204 Washington Ave</t>
  </si>
  <si>
    <t>FSV438300</t>
  </si>
  <si>
    <t>Pier 23 Cafe LLC</t>
  </si>
  <si>
    <t>23 The Embarcadero</t>
  </si>
  <si>
    <t>FSV438301</t>
  </si>
  <si>
    <t>Pier 27</t>
  </si>
  <si>
    <t>16375 Highway 237</t>
  </si>
  <si>
    <t>Doddridge</t>
  </si>
  <si>
    <t>FSV438302</t>
  </si>
  <si>
    <t>Pier 29 Restaurant In Alameda</t>
  </si>
  <si>
    <t>1150 Ballena Blvd Ste 301</t>
  </si>
  <si>
    <t>FSV438303</t>
  </si>
  <si>
    <t>Pier 290 Restaurant</t>
  </si>
  <si>
    <t>4 Liechty Dr</t>
  </si>
  <si>
    <t>FSV438304</t>
  </si>
  <si>
    <t>Pier 31 The Restaurant</t>
  </si>
  <si>
    <t>267 Arthur St</t>
  </si>
  <si>
    <t>FSV438305</t>
  </si>
  <si>
    <t>Pier 36, LLC</t>
  </si>
  <si>
    <t>2699 Cassel Creek Blvd</t>
  </si>
  <si>
    <t>FSV438306</t>
  </si>
  <si>
    <t>Pier 4 Cafe</t>
  </si>
  <si>
    <t>FSV438307</t>
  </si>
  <si>
    <t>Pier 41 Seafood</t>
  </si>
  <si>
    <t>2401 E Elizabethtown Rd</t>
  </si>
  <si>
    <t>FSV438308</t>
  </si>
  <si>
    <t>Pier 42</t>
  </si>
  <si>
    <t>150 Amonett Rdg</t>
  </si>
  <si>
    <t>Byrdstown</t>
  </si>
  <si>
    <t>Pickett County</t>
  </si>
  <si>
    <t>FSV438309</t>
  </si>
  <si>
    <t>Pier 42 Restaurant</t>
  </si>
  <si>
    <t>2040 Sunset Dock Rd</t>
  </si>
  <si>
    <t>FSV438310</t>
  </si>
  <si>
    <t>Pier 44 Restaurant</t>
  </si>
  <si>
    <t>444 Fire Island Ave</t>
  </si>
  <si>
    <t>FSV438311</t>
  </si>
  <si>
    <t>Pier 49</t>
  </si>
  <si>
    <t>3150 Fuller Rd</t>
  </si>
  <si>
    <t>FSV438312</t>
  </si>
  <si>
    <t>Pier 49 Pizza</t>
  </si>
  <si>
    <t>144 W Brigham Rd</t>
  </si>
  <si>
    <t>FSV438313</t>
  </si>
  <si>
    <t>3210 N University Ave Ste 49</t>
  </si>
  <si>
    <t>FSV438314</t>
  </si>
  <si>
    <t>5443 W 4100 S</t>
  </si>
  <si>
    <t>FSV438315</t>
  </si>
  <si>
    <t>585 W 100 N Ste B</t>
  </si>
  <si>
    <t>FSV438316</t>
  </si>
  <si>
    <t>Pier 49 San Francisco Sou</t>
  </si>
  <si>
    <t>5221 S State St</t>
  </si>
  <si>
    <t>FSV438317</t>
  </si>
  <si>
    <t>Pier 49 San Francisco Sour Dough Pizza</t>
  </si>
  <si>
    <t>12274 S 1300 E</t>
  </si>
  <si>
    <t>FSV438318</t>
  </si>
  <si>
    <t>Pier 500 Hudson</t>
  </si>
  <si>
    <t>FSV438319</t>
  </si>
  <si>
    <t>Pier 51 Seafood Restaurant</t>
  </si>
  <si>
    <t>744 Cabarrus Ave W</t>
  </si>
  <si>
    <t>FSV438320</t>
  </si>
  <si>
    <t>Pier 51 Seafood Restaurant &amp; Oyster Bar Incorporated</t>
  </si>
  <si>
    <t>3017 New Highway 51</t>
  </si>
  <si>
    <t>FSV438321</t>
  </si>
  <si>
    <t>Pier 51 Seafood Restaurant Inc</t>
  </si>
  <si>
    <t>3921 Mount Gallant Rd</t>
  </si>
  <si>
    <t>FSV438322</t>
  </si>
  <si>
    <t>Pier 54</t>
  </si>
  <si>
    <t>5394 S Lakeshore Dr</t>
  </si>
  <si>
    <t>FSV438323</t>
  </si>
  <si>
    <t>Pier 59 Inc</t>
  </si>
  <si>
    <t>1363 Rivercrest Dr</t>
  </si>
  <si>
    <t>FSV438324</t>
  </si>
  <si>
    <t>Pier 67 Inc</t>
  </si>
  <si>
    <t>2411 Alaskan Way</t>
  </si>
  <si>
    <t>FSV438325</t>
  </si>
  <si>
    <t>Pier 688 Restaurant Inc</t>
  </si>
  <si>
    <t>3327 Sw 75th Dr</t>
  </si>
  <si>
    <t>FSV438326</t>
  </si>
  <si>
    <t>Pier 6th Steak Seafood</t>
  </si>
  <si>
    <t>129 S 6th St</t>
  </si>
  <si>
    <t>FSV438327</t>
  </si>
  <si>
    <t>Pier 701 Restuarant &amp; Bar</t>
  </si>
  <si>
    <t>701 Piermont Ave</t>
  </si>
  <si>
    <t>FSV438328</t>
  </si>
  <si>
    <t>Pier 72 Pizza LLC</t>
  </si>
  <si>
    <t>204 Graham Rd Pier 72</t>
  </si>
  <si>
    <t>FSV438329</t>
  </si>
  <si>
    <t>Pier 76 Fish Grill</t>
  </si>
  <si>
    <t>11265 183rd St</t>
  </si>
  <si>
    <t>FSV438330</t>
  </si>
  <si>
    <t>3541 Camelia St</t>
  </si>
  <si>
    <t>FSV438331</t>
  </si>
  <si>
    <t>3555 Riverside Plaza Dr</t>
  </si>
  <si>
    <t>FSV438332</t>
  </si>
  <si>
    <t>Pier 77 of Panama City Beach Inc</t>
  </si>
  <si>
    <t>3016 Thomas Dr</t>
  </si>
  <si>
    <t>FSV438333</t>
  </si>
  <si>
    <t>Pier 86</t>
  </si>
  <si>
    <t>10750 Limas Dr Pier 86</t>
  </si>
  <si>
    <t>FSV438334</t>
  </si>
  <si>
    <t>Pier 87, LLC</t>
  </si>
  <si>
    <t>5647 State Route 87</t>
  </si>
  <si>
    <t>FSV438335</t>
  </si>
  <si>
    <t>Pier 92 Restaurant Inc</t>
  </si>
  <si>
    <t>377 Beach 92nd St</t>
  </si>
  <si>
    <t>FSV438336</t>
  </si>
  <si>
    <t>Pier 97 Seafood &amp; Grill</t>
  </si>
  <si>
    <t>2830 Riverside Dr</t>
  </si>
  <si>
    <t>FSV438337</t>
  </si>
  <si>
    <t>Pier 98 Sushi Bar and Grill</t>
  </si>
  <si>
    <t>6225 Jarvis Ave</t>
  </si>
  <si>
    <t>FSV438338</t>
  </si>
  <si>
    <t>Pier Bakery</t>
  </si>
  <si>
    <t>100 Fishermans Wharf Ste M</t>
  </si>
  <si>
    <t>FSV438339</t>
  </si>
  <si>
    <t>Pier Beach Grill</t>
  </si>
  <si>
    <t>668 Harbor Blvd</t>
  </si>
  <si>
    <t>FSV438340</t>
  </si>
  <si>
    <t>Pier Beverage &amp; Deli</t>
  </si>
  <si>
    <t>22474 Lake Rd</t>
  </si>
  <si>
    <t>FSV438341</t>
  </si>
  <si>
    <t>Pier Cafe and Bistro LLC</t>
  </si>
  <si>
    <t>1345 Gulf Rd</t>
  </si>
  <si>
    <t>Point Roberts</t>
  </si>
  <si>
    <t>FSV438342</t>
  </si>
  <si>
    <t>Pier Express Inc</t>
  </si>
  <si>
    <t>116 Fishermans Wharf</t>
  </si>
  <si>
    <t>FSV438343</t>
  </si>
  <si>
    <t>Pier Family Seafood Restaurant</t>
  </si>
  <si>
    <t>Hwy 74 E</t>
  </si>
  <si>
    <t>FSV438344</t>
  </si>
  <si>
    <t>Pier Foster Restaurant</t>
  </si>
  <si>
    <t>5310 Post Rd</t>
  </si>
  <si>
    <t>FSV438345</t>
  </si>
  <si>
    <t>Pier Fourteen Investments L L C</t>
  </si>
  <si>
    <t>1304 N Ocean Blvd</t>
  </si>
  <si>
    <t>FSV438346</t>
  </si>
  <si>
    <t>Pier Group Inc</t>
  </si>
  <si>
    <t>205 Base Ave E</t>
  </si>
  <si>
    <t>FSV438347</t>
  </si>
  <si>
    <t>Pier House McLoones</t>
  </si>
  <si>
    <t>1 Ocean Blvd</t>
  </si>
  <si>
    <t>FSV438348</t>
  </si>
  <si>
    <t>Pier House Restaurant, Inc.</t>
  </si>
  <si>
    <t>3335 S Virginia Dare Trl</t>
  </si>
  <si>
    <t>FSV438349</t>
  </si>
  <si>
    <t>Pier I Cafe Inc.</t>
  </si>
  <si>
    <t>500 W 70th St</t>
  </si>
  <si>
    <t>FSV438350</t>
  </si>
  <si>
    <t>Pier I Skippy's Inc</t>
  </si>
  <si>
    <t>17 Neptune Ln</t>
  </si>
  <si>
    <t>FSV438351</t>
  </si>
  <si>
    <t>Pier Inc</t>
  </si>
  <si>
    <t>321 Great Island Rd</t>
  </si>
  <si>
    <t>FSV438352</t>
  </si>
  <si>
    <t>Pier Long Blanverbu LLC</t>
  </si>
  <si>
    <t>28278 Rey De Copas Ln</t>
  </si>
  <si>
    <t>FSV438353</t>
  </si>
  <si>
    <t>Pier McCormick Grocery &amp; Deli</t>
  </si>
  <si>
    <t>600 Nw Naito Pkwy Ste A</t>
  </si>
  <si>
    <t>FSV438354</t>
  </si>
  <si>
    <t>Pier Mustache Mikes</t>
  </si>
  <si>
    <t>7053 Jordan Ave Apt 8</t>
  </si>
  <si>
    <t>FSV438355</t>
  </si>
  <si>
    <t>Pier One Restaurant Mot</t>
  </si>
  <si>
    <t>1350 Church Rd</t>
  </si>
  <si>
    <t>FSV438356</t>
  </si>
  <si>
    <t>Pier Pizza</t>
  </si>
  <si>
    <t>2763 Post Rd</t>
  </si>
  <si>
    <t>FSV438357</t>
  </si>
  <si>
    <t>FSV438358</t>
  </si>
  <si>
    <t>Pier Pizza Co</t>
  </si>
  <si>
    <t>6667 Post Rd</t>
  </si>
  <si>
    <t>FSV438359</t>
  </si>
  <si>
    <t>Pier Ray's Inc</t>
  </si>
  <si>
    <t>18170 Desoto Pl</t>
  </si>
  <si>
    <t>FSV438360</t>
  </si>
  <si>
    <t>Pier Restaurant</t>
  </si>
  <si>
    <t>11863 State Highway 13</t>
  </si>
  <si>
    <t>FSV438361</t>
  </si>
  <si>
    <t>715 Simundson Dr</t>
  </si>
  <si>
    <t>FSV438362</t>
  </si>
  <si>
    <t>Pier Restaurant Corp</t>
  </si>
  <si>
    <t>401 Bonansinga Dr</t>
  </si>
  <si>
    <t>FSV438363</t>
  </si>
  <si>
    <t>Pier Restaurants, Inc.</t>
  </si>
  <si>
    <t>39 Pier Ste 169</t>
  </si>
  <si>
    <t>FSV438364</t>
  </si>
  <si>
    <t>Pier Seafood Inc</t>
  </si>
  <si>
    <t>127 Fishermans Wharf</t>
  </si>
  <si>
    <t>FSV438365</t>
  </si>
  <si>
    <t>Pier Six</t>
  </si>
  <si>
    <t>1 13th St</t>
  </si>
  <si>
    <t>FSV438366</t>
  </si>
  <si>
    <t>Pier Six Seafood Restaurant</t>
  </si>
  <si>
    <t>853 S 6th St</t>
  </si>
  <si>
    <t>FSV438367</t>
  </si>
  <si>
    <t>Pier Sixty LLC</t>
  </si>
  <si>
    <t>62 Chelsea Piers</t>
  </si>
  <si>
    <t>FSV438368</t>
  </si>
  <si>
    <t>Pier Snoopy's Inc</t>
  </si>
  <si>
    <t>13313 S Padre Island Dr</t>
  </si>
  <si>
    <t>FSV438369</t>
  </si>
  <si>
    <t>Pier Staffords Restaurant</t>
  </si>
  <si>
    <t>102 W Bay St</t>
  </si>
  <si>
    <t>FSV438370</t>
  </si>
  <si>
    <t>Pier Steele Hotdogs</t>
  </si>
  <si>
    <t>368 Greenwood Rd</t>
  </si>
  <si>
    <t>FSV438371</t>
  </si>
  <si>
    <t>Pier Submarine</t>
  </si>
  <si>
    <t>4048 S Archer Ave</t>
  </si>
  <si>
    <t>FSV438372</t>
  </si>
  <si>
    <t>Pier Sushi</t>
  </si>
  <si>
    <t>720 S A St</t>
  </si>
  <si>
    <t>FSV438373</t>
  </si>
  <si>
    <t>Pier Tamales</t>
  </si>
  <si>
    <t>200 Santa Monica Pier</t>
  </si>
  <si>
    <t>FSV438374</t>
  </si>
  <si>
    <t>Pier Three, LLC</t>
  </si>
  <si>
    <t>Ste 2 Pier 3 Pier 3 Ste 2</t>
  </si>
  <si>
    <t>FSV438375</t>
  </si>
  <si>
    <t>Pier Tony's</t>
  </si>
  <si>
    <t>1 City Island Ave</t>
  </si>
  <si>
    <t>FSV438376</t>
  </si>
  <si>
    <t>Pier View Restaurant Inc</t>
  </si>
  <si>
    <t>201 Onset Ave</t>
  </si>
  <si>
    <t>FSV438377</t>
  </si>
  <si>
    <t>Pier of Newport, LLC</t>
  </si>
  <si>
    <t>55 Purgatory Rd</t>
  </si>
  <si>
    <t>FSV438378</t>
  </si>
  <si>
    <t>Pier-Gerald LLC</t>
  </si>
  <si>
    <t>136 Baldwin Rd</t>
  </si>
  <si>
    <t>FSV438379</t>
  </si>
  <si>
    <t>Pier407 Cajiun</t>
  </si>
  <si>
    <t>10725 E Colonial Dr</t>
  </si>
  <si>
    <t>FSV438380</t>
  </si>
  <si>
    <t>Pieracini's Market Inc</t>
  </si>
  <si>
    <t>107 Hunter St</t>
  </si>
  <si>
    <t>FSV438381</t>
  </si>
  <si>
    <t>Pierangelo</t>
  </si>
  <si>
    <t>355 Greenwich Ave</t>
  </si>
  <si>
    <t>FSV438382</t>
  </si>
  <si>
    <t>Pierburger</t>
  </si>
  <si>
    <t>330 Santa Monica Pier</t>
  </si>
  <si>
    <t>FSV438383</t>
  </si>
  <si>
    <t>Pierce Brothers Gourment Distributors Inc</t>
  </si>
  <si>
    <t>76 Hope St</t>
  </si>
  <si>
    <t>FSV438384</t>
  </si>
  <si>
    <t>Pierce Catering Services</t>
  </si>
  <si>
    <t>2258 Boas St</t>
  </si>
  <si>
    <t>FSV438385</t>
  </si>
  <si>
    <t>Pierce Cedric Chicken Houses</t>
  </si>
  <si>
    <t>115 Matheson Dr</t>
  </si>
  <si>
    <t>FSV438386</t>
  </si>
  <si>
    <t>Pierce Concessions LLC</t>
  </si>
  <si>
    <t>Severance</t>
  </si>
  <si>
    <t>FSV438387</t>
  </si>
  <si>
    <t>Pierce Faxton Corporation</t>
  </si>
  <si>
    <t>1704 Us Highway 259 N</t>
  </si>
  <si>
    <t>FSV438388</t>
  </si>
  <si>
    <t>Pierce Freddy's</t>
  </si>
  <si>
    <t>149 Pierce St</t>
  </si>
  <si>
    <t>FSV438389</t>
  </si>
  <si>
    <t>Pierce Frozen Treats LLC</t>
  </si>
  <si>
    <t>1512 Fitzwilliam Ct</t>
  </si>
  <si>
    <t>FSV438390</t>
  </si>
  <si>
    <t>Pierce House</t>
  </si>
  <si>
    <t>17 Weston Rd</t>
  </si>
  <si>
    <t>FSV438391</t>
  </si>
  <si>
    <t>Pierce Principle Foods</t>
  </si>
  <si>
    <t>1502 Airline Rd Ste 210</t>
  </si>
  <si>
    <t>FSV438392</t>
  </si>
  <si>
    <t>Pierce Saxton Restaurant</t>
  </si>
  <si>
    <t>203 Park Ct</t>
  </si>
  <si>
    <t>FSV438393</t>
  </si>
  <si>
    <t>Pierce Street Deli</t>
  </si>
  <si>
    <t>517 Pierce St</t>
  </si>
  <si>
    <t>FSV438394</t>
  </si>
  <si>
    <t>Pierce's Pitt Bar B-Q, Inc.</t>
  </si>
  <si>
    <t>447 E Rochambeau Dr</t>
  </si>
  <si>
    <t>FSV438395</t>
  </si>
  <si>
    <t>Pierce, John</t>
  </si>
  <si>
    <t>5617 Western Ave</t>
  </si>
  <si>
    <t>FSV438396</t>
  </si>
  <si>
    <t>Pierelli Inc</t>
  </si>
  <si>
    <t>1101 Shore Rd</t>
  </si>
  <si>
    <t>FSV438397</t>
  </si>
  <si>
    <t>Piergallini Catering</t>
  </si>
  <si>
    <t>County Rd 15</t>
  </si>
  <si>
    <t>Rayland</t>
  </si>
  <si>
    <t>FSV438398</t>
  </si>
  <si>
    <t>Pierhouse-Ft Meyers Beach, Ltd.</t>
  </si>
  <si>
    <t>1000 Estero Blvd Ste A</t>
  </si>
  <si>
    <t>FSV438399</t>
  </si>
  <si>
    <t>Pieri, John &amp; Barbara, David</t>
  </si>
  <si>
    <t>5380 Genesee St</t>
  </si>
  <si>
    <t>Bowmansville</t>
  </si>
  <si>
    <t>FSV438400</t>
  </si>
  <si>
    <t>Piero Cantinetta</t>
  </si>
  <si>
    <t>6774 Washington St</t>
  </si>
  <si>
    <t>FSV438401</t>
  </si>
  <si>
    <t>Piero Pizzeria</t>
  </si>
  <si>
    <t>2722 Bernville Rd</t>
  </si>
  <si>
    <t>FSV438402</t>
  </si>
  <si>
    <t>Piero Ristorante</t>
  </si>
  <si>
    <t>401 Williams Blvd</t>
  </si>
  <si>
    <t>FSV438403</t>
  </si>
  <si>
    <t>Piero's Inc</t>
  </si>
  <si>
    <t>140 Cutler Rd</t>
  </si>
  <si>
    <t>FSV438404</t>
  </si>
  <si>
    <t>1411 State Route 36</t>
  </si>
  <si>
    <t>FSV438405</t>
  </si>
  <si>
    <t>Piero's Pasta House</t>
  </si>
  <si>
    <t>5367 Lake Rd E</t>
  </si>
  <si>
    <t>FSV438406</t>
  </si>
  <si>
    <t>Piero's Pizza &amp; Hoagies</t>
  </si>
  <si>
    <t>The Plaza State Rte 590</t>
  </si>
  <si>
    <t>FSV438407</t>
  </si>
  <si>
    <t>Pierogi Cafe</t>
  </si>
  <si>
    <t>FSV438408</t>
  </si>
  <si>
    <t>FSV438409</t>
  </si>
  <si>
    <t>Pierogi Factory LLC</t>
  </si>
  <si>
    <t>9965 Bustleton Ave</t>
  </si>
  <si>
    <t>FSV438410</t>
  </si>
  <si>
    <t>Pierogi Heaven</t>
  </si>
  <si>
    <t>169 N Wells St</t>
  </si>
  <si>
    <t>FSV438411</t>
  </si>
  <si>
    <t>Pierogi Palace</t>
  </si>
  <si>
    <t>1979 W 25th St Ste E5</t>
  </si>
  <si>
    <t>FSV438412</t>
  </si>
  <si>
    <t>220 Spruce St</t>
  </si>
  <si>
    <t>FSV438413</t>
  </si>
  <si>
    <t>36495 Vine St Ste H</t>
  </si>
  <si>
    <t>FSV438414</t>
  </si>
  <si>
    <t>Pierogi Square LLC</t>
  </si>
  <si>
    <t>1302 N Main St Ste 5</t>
  </si>
  <si>
    <t>FSV438415</t>
  </si>
  <si>
    <t>Pierogie Kitchen</t>
  </si>
  <si>
    <t>648 Roxborough Ave</t>
  </si>
  <si>
    <t>FSV438416</t>
  </si>
  <si>
    <t>Pierogies Plus</t>
  </si>
  <si>
    <t>342 Island Ave</t>
  </si>
  <si>
    <t>FSV438417</t>
  </si>
  <si>
    <t>Pieronis Pizza Inc</t>
  </si>
  <si>
    <t>23836 W 135th St Unit 107</t>
  </si>
  <si>
    <t>FSV438418</t>
  </si>
  <si>
    <t>Pieros 2</t>
  </si>
  <si>
    <t>FSV438419</t>
  </si>
  <si>
    <t>Pieros Acqua Pazza</t>
  </si>
  <si>
    <t>71800 Highway 111 A167</t>
  </si>
  <si>
    <t>FSV438420</t>
  </si>
  <si>
    <t>Pieros Corner LLC</t>
  </si>
  <si>
    <t>13340 Franklin Farm Rd</t>
  </si>
  <si>
    <t>FSV438421</t>
  </si>
  <si>
    <t>Pieros Pizza N' Pasta Inc</t>
  </si>
  <si>
    <t>363 S 7th St</t>
  </si>
  <si>
    <t>FSV438422</t>
  </si>
  <si>
    <t>Pieros' Stuffed Pizza</t>
  </si>
  <si>
    <t>3125 Dundee Rd</t>
  </si>
  <si>
    <t>FSV438423</t>
  </si>
  <si>
    <t>Pierpont Catering</t>
  </si>
  <si>
    <t>95 W Pierpont St</t>
  </si>
  <si>
    <t>FSV438424</t>
  </si>
  <si>
    <t>Pierpont Investments LLC</t>
  </si>
  <si>
    <t>8176 Guide Meridian Rd</t>
  </si>
  <si>
    <t>FSV438425</t>
  </si>
  <si>
    <t>Pierpont's At The Goodwin Hotel</t>
  </si>
  <si>
    <t>1 Haynes Rd</t>
  </si>
  <si>
    <t>FSV438426</t>
  </si>
  <si>
    <t>Pierre Anna</t>
  </si>
  <si>
    <t>9 S Barton St</t>
  </si>
  <si>
    <t>FSV438427</t>
  </si>
  <si>
    <t>Pierre Catering</t>
  </si>
  <si>
    <t>70 W Burton Pl Apt 502</t>
  </si>
  <si>
    <t>FSV438428</t>
  </si>
  <si>
    <t>Pierre Chedid</t>
  </si>
  <si>
    <t>166 Easton Ave</t>
  </si>
  <si>
    <t>FSV438429</t>
  </si>
  <si>
    <t>Pierre Chez Restaurant Inc</t>
  </si>
  <si>
    <t>979 Saratoga Rd</t>
  </si>
  <si>
    <t>FSV438430</t>
  </si>
  <si>
    <t>Pierre Foods Inc</t>
  </si>
  <si>
    <t>133 Clovervale Dr</t>
  </si>
  <si>
    <t>FSV438431</t>
  </si>
  <si>
    <t>Pierre Le Chef Fine Catering</t>
  </si>
  <si>
    <t>1 Federal St Apt 31</t>
  </si>
  <si>
    <t>FSV438432</t>
  </si>
  <si>
    <t>Pierre Loti West</t>
  </si>
  <si>
    <t>258 W 15th St Frnt 2</t>
  </si>
  <si>
    <t>FSV438433</t>
  </si>
  <si>
    <t>Pierre Part Drive Inn</t>
  </si>
  <si>
    <t>110 Verret St</t>
  </si>
  <si>
    <t>FSV438434</t>
  </si>
  <si>
    <t>Pierre Poor</t>
  </si>
  <si>
    <t>303 Main St</t>
  </si>
  <si>
    <t>FSV438435</t>
  </si>
  <si>
    <t>Pierre and Candy Massoud Catering</t>
  </si>
  <si>
    <t>16023 Dove Trail Ct</t>
  </si>
  <si>
    <t>FSV438436</t>
  </si>
  <si>
    <t>Pierre's Banquet</t>
  </si>
  <si>
    <t>3237 S Harlem Ave</t>
  </si>
  <si>
    <t>FSV438437</t>
  </si>
  <si>
    <t>Pierre's Bistro Inc</t>
  </si>
  <si>
    <t>5441 Park Ave</t>
  </si>
  <si>
    <t>FSV438438</t>
  </si>
  <si>
    <t>Pierre's Catering</t>
  </si>
  <si>
    <t>1001 W Jasmine Dr Ste H</t>
  </si>
  <si>
    <t>FSV438439</t>
  </si>
  <si>
    <t>Pierre's Catering Co &amp; Delivery Inc</t>
  </si>
  <si>
    <t>31210 La Baya Dr Ste 220</t>
  </si>
  <si>
    <t>FSV438440</t>
  </si>
  <si>
    <t>Pierre's Eatery</t>
  </si>
  <si>
    <t>500 Outlet Mall Blvd</t>
  </si>
  <si>
    <t>FSV438442</t>
  </si>
  <si>
    <t>Pierre's Express Chang</t>
  </si>
  <si>
    <t>1927 43rd Ave</t>
  </si>
  <si>
    <t>FSV438443</t>
  </si>
  <si>
    <t>Pierre's Gourmet KITchen&amp;catering</t>
  </si>
  <si>
    <t>2004 Park Place Blvd Ste 501</t>
  </si>
  <si>
    <t>FSV438444</t>
  </si>
  <si>
    <t>Pierre's Pizza</t>
  </si>
  <si>
    <t>7 N Washington Ave</t>
  </si>
  <si>
    <t>FSV438445</t>
  </si>
  <si>
    <t>Pierre's Prime Beef, LLC</t>
  </si>
  <si>
    <t>2160 E Kimberlys Way</t>
  </si>
  <si>
    <t>FSV438446</t>
  </si>
  <si>
    <t>Pierre's Restaurant &amp; Catering</t>
  </si>
  <si>
    <t>582 Georges Rd</t>
  </si>
  <si>
    <t>FSV438447</t>
  </si>
  <si>
    <t>Pierres</t>
  </si>
  <si>
    <t>2468 Main Street</t>
  </si>
  <si>
    <t>FSV438448</t>
  </si>
  <si>
    <t>Pierres Deli</t>
  </si>
  <si>
    <t>60 Lake Dr</t>
  </si>
  <si>
    <t>FSV438449</t>
  </si>
  <si>
    <t>Pierres Restaurant</t>
  </si>
  <si>
    <t>995 Mount Kemble Ave</t>
  </si>
  <si>
    <t>FSV438450</t>
  </si>
  <si>
    <t>Pierri's Hotel Central, Inc</t>
  </si>
  <si>
    <t>104 Village Sq</t>
  </si>
  <si>
    <t>FSV438451</t>
  </si>
  <si>
    <t>Pierro's Italian Bistro Cl, LLC</t>
  </si>
  <si>
    <t>217 Hay St</t>
  </si>
  <si>
    <t>FSV438452</t>
  </si>
  <si>
    <t>Pierros Pizzeria</t>
  </si>
  <si>
    <t>5780 Ramsey St</t>
  </si>
  <si>
    <t>FSV438453</t>
  </si>
  <si>
    <t>Pierrot Gourmet</t>
  </si>
  <si>
    <t>FSV438454</t>
  </si>
  <si>
    <t>Pierrot Inc</t>
  </si>
  <si>
    <t>132 Myrtle St</t>
  </si>
  <si>
    <t>FSV438455</t>
  </si>
  <si>
    <t>Piers Pizza Company, Inc.</t>
  </si>
  <si>
    <t>538 Long Pond Rd</t>
  </si>
  <si>
    <t>FSV438456</t>
  </si>
  <si>
    <t>Pierson Family Restaurant</t>
  </si>
  <si>
    <t>302 S Center St</t>
  </si>
  <si>
    <t>FSV438457</t>
  </si>
  <si>
    <t>Pierson Grill</t>
  </si>
  <si>
    <t>5201 N Saginaw St</t>
  </si>
  <si>
    <t>FSV438458</t>
  </si>
  <si>
    <t>Pierson Pizza Inc</t>
  </si>
  <si>
    <t>2046 Chester St</t>
  </si>
  <si>
    <t>FSV438459</t>
  </si>
  <si>
    <t>Pierson's Cajun &amp; Country Cafe Inc</t>
  </si>
  <si>
    <t>406 N Marathon Way</t>
  </si>
  <si>
    <t>FSV438460</t>
  </si>
  <si>
    <t>Piersons Grille &amp; Spirits</t>
  </si>
  <si>
    <t>130 State St</t>
  </si>
  <si>
    <t>FSV438461</t>
  </si>
  <si>
    <t>Pierto's Italian Restaurant</t>
  </si>
  <si>
    <t>355 Caves Hwy</t>
  </si>
  <si>
    <t>FSV438462</t>
  </si>
  <si>
    <t>Pies &amp; More</t>
  </si>
  <si>
    <t>306 Wait Ave</t>
  </si>
  <si>
    <t>FSV438463</t>
  </si>
  <si>
    <t>Pies &amp; More of Evansville LLC</t>
  </si>
  <si>
    <t>940 N Congress Ave</t>
  </si>
  <si>
    <t>FSV438464</t>
  </si>
  <si>
    <t>Pies &amp; Pints</t>
  </si>
  <si>
    <t>56 W Freedom Way</t>
  </si>
  <si>
    <t>FSV438465</t>
  </si>
  <si>
    <t>7227 N High St Ste 84</t>
  </si>
  <si>
    <t>FSV438466</t>
  </si>
  <si>
    <t>7621 Gibson St</t>
  </si>
  <si>
    <t>FSV438467</t>
  </si>
  <si>
    <t>Pies &amp; Pints LLC</t>
  </si>
  <si>
    <t>5620 Abbey Ct</t>
  </si>
  <si>
    <t>FSV438468</t>
  </si>
  <si>
    <t>Pies A Go Go</t>
  </si>
  <si>
    <t>120 E Howard St</t>
  </si>
  <si>
    <t>FSV438469</t>
  </si>
  <si>
    <t>Pies Aces Inc</t>
  </si>
  <si>
    <t>6323 Baltimore National Pike</t>
  </si>
  <si>
    <t>FSV438470</t>
  </si>
  <si>
    <t>Pies Biti</t>
  </si>
  <si>
    <t>604 S Maryland St</t>
  </si>
  <si>
    <t>FSV438471</t>
  </si>
  <si>
    <t>Pies By Carol</t>
  </si>
  <si>
    <t>28 Williams St</t>
  </si>
  <si>
    <t>FSV438472</t>
  </si>
  <si>
    <t>Pies By Guys</t>
  </si>
  <si>
    <t>317 Oxford Rd</t>
  </si>
  <si>
    <t>FSV438473</t>
  </si>
  <si>
    <t>Pies By Lora Inc</t>
  </si>
  <si>
    <t>4320 Barnett St</t>
  </si>
  <si>
    <t>FSV438474</t>
  </si>
  <si>
    <t>Pies By The Pie Man</t>
  </si>
  <si>
    <t>4931 Cascade Dr</t>
  </si>
  <si>
    <t>FSV438475</t>
  </si>
  <si>
    <t>Pies For Pete's Sake</t>
  </si>
  <si>
    <t>1705 Clear Point Dr</t>
  </si>
  <si>
    <t>FSV438476</t>
  </si>
  <si>
    <t>Pies Galore &amp; More LLC</t>
  </si>
  <si>
    <t>FSV438477</t>
  </si>
  <si>
    <t>Pies Guys Pizzeria &amp; Fish Fry</t>
  </si>
  <si>
    <t>3333 Milton Ave</t>
  </si>
  <si>
    <t>FSV438478</t>
  </si>
  <si>
    <t>Pies Made With Passion LLC</t>
  </si>
  <si>
    <t>14117 Sw 66th St</t>
  </si>
  <si>
    <t>FSV438479</t>
  </si>
  <si>
    <t>Pies N More</t>
  </si>
  <si>
    <t>10043 E Pantera Ave</t>
  </si>
  <si>
    <t>FSV438480</t>
  </si>
  <si>
    <t>Pies On Italian American Family Restaurant Inc</t>
  </si>
  <si>
    <t>143 Iroquois Trl</t>
  </si>
  <si>
    <t>FSV438481</t>
  </si>
  <si>
    <t>Pies On Pizza</t>
  </si>
  <si>
    <t>2 Veterans Pkwy</t>
  </si>
  <si>
    <t>FSV438482</t>
  </si>
  <si>
    <t>Pies On Wheels</t>
  </si>
  <si>
    <t>15 Lincoln Ave</t>
  </si>
  <si>
    <t>FSV438483</t>
  </si>
  <si>
    <t>Pies Pints</t>
  </si>
  <si>
    <t>219 W Maple Ave</t>
  </si>
  <si>
    <t>FSV438484</t>
  </si>
  <si>
    <t>FSV438485</t>
  </si>
  <si>
    <t>Pies The Limit</t>
  </si>
  <si>
    <t>2510 Village Green Pl</t>
  </si>
  <si>
    <t>FSV438486</t>
  </si>
  <si>
    <t>3429 Freedom Dr Ste A</t>
  </si>
  <si>
    <t>FSV438487</t>
  </si>
  <si>
    <t>Pies Thighs</t>
  </si>
  <si>
    <t>166 S 4th St</t>
  </si>
  <si>
    <t>FSV438488</t>
  </si>
  <si>
    <t>Pies Unlimited Inc</t>
  </si>
  <si>
    <t>905 N Park Dr</t>
  </si>
  <si>
    <t>FSV438489</t>
  </si>
  <si>
    <t>Pies and More</t>
  </si>
  <si>
    <t>1631 4th St Sw Ste 113</t>
  </si>
  <si>
    <t>FSV438490</t>
  </si>
  <si>
    <t>Pies and Pints</t>
  </si>
  <si>
    <t>1116 Smith St</t>
  </si>
  <si>
    <t>FSV438491</t>
  </si>
  <si>
    <t>7216 Eastchase Pkwy</t>
  </si>
  <si>
    <t>FSV438492</t>
  </si>
  <si>
    <t>Pies and Pints Dayton LLC</t>
  </si>
  <si>
    <t>52 Plum St</t>
  </si>
  <si>
    <t>FSV438493</t>
  </si>
  <si>
    <t>Pies and Pints LLC</t>
  </si>
  <si>
    <t>4205 Weaverton Ln</t>
  </si>
  <si>
    <t>FSV438494</t>
  </si>
  <si>
    <t>Pies and Things</t>
  </si>
  <si>
    <t>3035 Sw 23rd Ave</t>
  </si>
  <si>
    <t>FSV438495</t>
  </si>
  <si>
    <t>Pies, Inc.</t>
  </si>
  <si>
    <t>25 Jackson Industrial Dr Ste 600</t>
  </si>
  <si>
    <t>FSV438496</t>
  </si>
  <si>
    <t>Piesano</t>
  </si>
  <si>
    <t>330 W Bridge St</t>
  </si>
  <si>
    <t>FSV438497</t>
  </si>
  <si>
    <t>Piesano Inc</t>
  </si>
  <si>
    <t>208 Henderson Dr</t>
  </si>
  <si>
    <t>FSV438498</t>
  </si>
  <si>
    <t>Piesano's Pints &amp; Pies</t>
  </si>
  <si>
    <t>2575 Sw 42nd St</t>
  </si>
  <si>
    <t>FSV438499</t>
  </si>
  <si>
    <t>Piesano's Stone Fired Pizza</t>
  </si>
  <si>
    <t>5200 Nw 43rd St</t>
  </si>
  <si>
    <t>FSV438500</t>
  </si>
  <si>
    <t>Piesanos Pints and Pies</t>
  </si>
  <si>
    <t>1250 W University Ave</t>
  </si>
  <si>
    <t>FSV438501</t>
  </si>
  <si>
    <t>Piesanos Stone Fired Pizza</t>
  </si>
  <si>
    <t>5757 Sw 75th St</t>
  </si>
  <si>
    <t>FSV438502</t>
  </si>
  <si>
    <t>Piesenberg Pizza</t>
  </si>
  <si>
    <t>4528 E Washington Blvd</t>
  </si>
  <si>
    <t>FSV438503</t>
  </si>
  <si>
    <t>Pietanzas Pizzeria</t>
  </si>
  <si>
    <t>1348 W Army Trail Rd</t>
  </si>
  <si>
    <t>FSV438504</t>
  </si>
  <si>
    <t>Pieto's Pizzario</t>
  </si>
  <si>
    <t>5724 Elevator Rd</t>
  </si>
  <si>
    <t>FSV438505</t>
  </si>
  <si>
    <t>Pietoso Inc</t>
  </si>
  <si>
    <t>7754 Forsyth Blvd</t>
  </si>
  <si>
    <t>FSV438506</t>
  </si>
  <si>
    <t>Pietra Del Mar, Inc.</t>
  </si>
  <si>
    <t>19 Front Row</t>
  </si>
  <si>
    <t>FSV438507</t>
  </si>
  <si>
    <t>Pietra Kitchen Inc</t>
  </si>
  <si>
    <t>4303 4th St W</t>
  </si>
  <si>
    <t>FSV438508</t>
  </si>
  <si>
    <t>Pietra's Pizzeria</t>
  </si>
  <si>
    <t>9045 W 44th Ave</t>
  </si>
  <si>
    <t>FSV438509</t>
  </si>
  <si>
    <t>Pietrasanta</t>
  </si>
  <si>
    <t>683 9th Ave Frnt 2</t>
  </si>
  <si>
    <t>FSV438510</t>
  </si>
  <si>
    <t>Pietri's Pizza</t>
  </si>
  <si>
    <t>230 Route 209</t>
  </si>
  <si>
    <t>FSV438511</t>
  </si>
  <si>
    <t>Pietro &amp; Son</t>
  </si>
  <si>
    <t>400 W Washington Ave</t>
  </si>
  <si>
    <t>FSV438512</t>
  </si>
  <si>
    <t>Pietro Hawaii, Inc</t>
  </si>
  <si>
    <t>1585 Kapiolani Blvd Ste 110</t>
  </si>
  <si>
    <t>34.970000</t>
  </si>
  <si>
    <t>FSV438513</t>
  </si>
  <si>
    <t>Pietro LLC</t>
  </si>
  <si>
    <t>213 Holt Ln</t>
  </si>
  <si>
    <t>FSV438514</t>
  </si>
  <si>
    <t>Pietro Passalacqua</t>
  </si>
  <si>
    <t>3620 Boulevard</t>
  </si>
  <si>
    <t>FSV438515</t>
  </si>
  <si>
    <t>Pietro Puzzuto Inc</t>
  </si>
  <si>
    <t>8491 Folsom Blvd</t>
  </si>
  <si>
    <t>FSV438516</t>
  </si>
  <si>
    <t>Pietro's 2</t>
  </si>
  <si>
    <t>679 Merchant St</t>
  </si>
  <si>
    <t>FSV438517</t>
  </si>
  <si>
    <t>Pietro's Brick Oven Pizzeria</t>
  </si>
  <si>
    <t>FSV438518</t>
  </si>
  <si>
    <t>Pietro's Coal Oven Pizzeria</t>
  </si>
  <si>
    <t>121 South St</t>
  </si>
  <si>
    <t>FSV438519</t>
  </si>
  <si>
    <t>FSV438520</t>
  </si>
  <si>
    <t>236 N Radnor Chester Rd</t>
  </si>
  <si>
    <t>FSV438521</t>
  </si>
  <si>
    <t>Pietro's Cucina</t>
  </si>
  <si>
    <t>15 New Scotland Ave</t>
  </si>
  <si>
    <t>FSV438522</t>
  </si>
  <si>
    <t>Pietro's Cucina Italiana &amp; Pizza</t>
  </si>
  <si>
    <t>8378 Parkway Dr</t>
  </si>
  <si>
    <t>FSV438523</t>
  </si>
  <si>
    <t>Pietro's Hawaii LLC</t>
  </si>
  <si>
    <t>3501 Rice St Ste 100</t>
  </si>
  <si>
    <t>FSV438524</t>
  </si>
  <si>
    <t>Pietro's Italian Cuisine</t>
  </si>
  <si>
    <t>3812 Pierce St Ste M</t>
  </si>
  <si>
    <t>FSV438525</t>
  </si>
  <si>
    <t>6788 Brockton Ave</t>
  </si>
  <si>
    <t>FSV438526</t>
  </si>
  <si>
    <t>Pietro's Italian Kitchen LLC</t>
  </si>
  <si>
    <t>561 Casa Bella Dr</t>
  </si>
  <si>
    <t>FSV438527</t>
  </si>
  <si>
    <t>Pietro's On The Ocean</t>
  </si>
  <si>
    <t>8735 S Ocean Dr Ste 2</t>
  </si>
  <si>
    <t>FSV438528</t>
  </si>
  <si>
    <t>Pietro's Pizza</t>
  </si>
  <si>
    <t>712 E Bay Ave Ste F</t>
  </si>
  <si>
    <t>FSV438529</t>
  </si>
  <si>
    <t>Pietro's Pizza Inc</t>
  </si>
  <si>
    <t>2601 Osborne Rd</t>
  </si>
  <si>
    <t>FSV438530</t>
  </si>
  <si>
    <t>FSV438531</t>
  </si>
  <si>
    <t>Pietro's Pizzas</t>
  </si>
  <si>
    <t>920 N Lake Ave</t>
  </si>
  <si>
    <t>FSV438532</t>
  </si>
  <si>
    <t>Pietro's Pizzeria &amp; Cafe LLC</t>
  </si>
  <si>
    <t>5540 137th St Apt 3a</t>
  </si>
  <si>
    <t>FSV438533</t>
  </si>
  <si>
    <t>Pietro's Prime</t>
  </si>
  <si>
    <t>125 W Market St</t>
  </si>
  <si>
    <t>FSV438534</t>
  </si>
  <si>
    <t>Pietro's Restaurant Inc</t>
  </si>
  <si>
    <t>3801 Watson Rd</t>
  </si>
  <si>
    <t>40.580000</t>
  </si>
  <si>
    <t>FSV438535</t>
  </si>
  <si>
    <t>Pietro's Trattoria</t>
  </si>
  <si>
    <t>543 Ridge Rd Ste A</t>
  </si>
  <si>
    <t>FSV438536</t>
  </si>
  <si>
    <t>Pietros Neighborhood Pizzeria Restaurants</t>
  </si>
  <si>
    <t>101 W Austin St</t>
  </si>
  <si>
    <t>FSV438537</t>
  </si>
  <si>
    <t>Pietros Piccolos</t>
  </si>
  <si>
    <t>FSV438538</t>
  </si>
  <si>
    <t>Pietros Pizza</t>
  </si>
  <si>
    <t>13281 Sw Canyon Rd</t>
  </si>
  <si>
    <t>FSV438539</t>
  </si>
  <si>
    <t>Piewhole Pizza, LLC</t>
  </si>
  <si>
    <t>44309 Venice Ct</t>
  </si>
  <si>
    <t>FSV438540</t>
  </si>
  <si>
    <t>Pieworks Pizzaria</t>
  </si>
  <si>
    <t>1023 Provenance Pl</t>
  </si>
  <si>
    <t>FSV438541</t>
  </si>
  <si>
    <t>Pieyak Inc</t>
  </si>
  <si>
    <t>FSV438542</t>
  </si>
  <si>
    <t>1515 Summitview Ave</t>
  </si>
  <si>
    <t>FSV438543</t>
  </si>
  <si>
    <t>205 W Tacoma Ave</t>
  </si>
  <si>
    <t>FSV438544</t>
  </si>
  <si>
    <t>2695 E Lincoln Ave Ste A</t>
  </si>
  <si>
    <t>FSV438545</t>
  </si>
  <si>
    <t>6802 Tieton Dr</t>
  </si>
  <si>
    <t>FSV438546</t>
  </si>
  <si>
    <t>Piezano Pizza Inc</t>
  </si>
  <si>
    <t>94 Nagle Ave</t>
  </si>
  <si>
    <t>FSV438547</t>
  </si>
  <si>
    <t>Piezano's</t>
  </si>
  <si>
    <t>2740 South St</t>
  </si>
  <si>
    <t>FSV438548</t>
  </si>
  <si>
    <t>4450 Cleveland St</t>
  </si>
  <si>
    <t>FSV438549</t>
  </si>
  <si>
    <t>Piezano's Pizza</t>
  </si>
  <si>
    <t>1322 Washington St</t>
  </si>
  <si>
    <t>FSV438550</t>
  </si>
  <si>
    <t>Piezano's, Ltd</t>
  </si>
  <si>
    <t>3059 S Pulaski Rd</t>
  </si>
  <si>
    <t>FSV438551</t>
  </si>
  <si>
    <t>Piezanos</t>
  </si>
  <si>
    <t>2921 E Fort Lowell Rd</t>
  </si>
  <si>
    <t>FSV438552</t>
  </si>
  <si>
    <t>5457 Manhart St</t>
  </si>
  <si>
    <t>FSV438553</t>
  </si>
  <si>
    <t>6 Robinson Ave</t>
  </si>
  <si>
    <t>FSV438554</t>
  </si>
  <si>
    <t>Piezanos Italian Dining</t>
  </si>
  <si>
    <t>115 W Highway 25 70</t>
  </si>
  <si>
    <t>FSV438555</t>
  </si>
  <si>
    <t>Piezanos LLC</t>
  </si>
  <si>
    <t>115 W Hwy 2570</t>
  </si>
  <si>
    <t>FSV438556</t>
  </si>
  <si>
    <t>Piezanos Pizza</t>
  </si>
  <si>
    <t>2330 E Main St</t>
  </si>
  <si>
    <t>FSV438557</t>
  </si>
  <si>
    <t>6141 W 38th St</t>
  </si>
  <si>
    <t>FSV438558</t>
  </si>
  <si>
    <t>6144 W 38th St</t>
  </si>
  <si>
    <t>FSV438559</t>
  </si>
  <si>
    <t>Piezon's Pizzeria</t>
  </si>
  <si>
    <t>15619 W Center Rd</t>
  </si>
  <si>
    <t>FSV438560</t>
  </si>
  <si>
    <t>Piezoni's Pizza</t>
  </si>
  <si>
    <t>259 Putnam Pike</t>
  </si>
  <si>
    <t>FSV438561</t>
  </si>
  <si>
    <t>Piezoni'spizza</t>
  </si>
  <si>
    <t>485 Metacom Ave</t>
  </si>
  <si>
    <t>FSV438562</t>
  </si>
  <si>
    <t>Piezonies Franchising LLC</t>
  </si>
  <si>
    <t>250 Brook St</t>
  </si>
  <si>
    <t>FSV438563</t>
  </si>
  <si>
    <t>Piezonis</t>
  </si>
  <si>
    <t>1000 Division Rd</t>
  </si>
  <si>
    <t>FSV438564</t>
  </si>
  <si>
    <t>228 Washington St Ste 180</t>
  </si>
  <si>
    <t>FSV438565</t>
  </si>
  <si>
    <t>25 Robert Dr Ste C8</t>
  </si>
  <si>
    <t>FSV438566</t>
  </si>
  <si>
    <t>28 Azalea Rd</t>
  </si>
  <si>
    <t>FSV438567</t>
  </si>
  <si>
    <t>3377 Post Rd</t>
  </si>
  <si>
    <t>FSV438568</t>
  </si>
  <si>
    <t>FSV438569</t>
  </si>
  <si>
    <t>FSV438570</t>
  </si>
  <si>
    <t>876 W Main Rd</t>
  </si>
  <si>
    <t>FSV438571</t>
  </si>
  <si>
    <t>99 Newport Ave</t>
  </si>
  <si>
    <t>FSV438572</t>
  </si>
  <si>
    <t>Piezonis Franchising LLC</t>
  </si>
  <si>
    <t>FSV438573</t>
  </si>
  <si>
    <t>Piezons Pizza</t>
  </si>
  <si>
    <t>410 Saint Cloud Ave</t>
  </si>
  <si>
    <t>FSV438574</t>
  </si>
  <si>
    <t>Piezzetta Pizza Kitchen</t>
  </si>
  <si>
    <t>1525 Russell St</t>
  </si>
  <si>
    <t>FSV438575</t>
  </si>
  <si>
    <t>Pifer Bros. Bbq Company LLC</t>
  </si>
  <si>
    <t>6019 Hot Spring Ln</t>
  </si>
  <si>
    <t>FSV438576</t>
  </si>
  <si>
    <t>Pig &amp; A Jelly Jar</t>
  </si>
  <si>
    <t>1968 E Murray Holladay Rd</t>
  </si>
  <si>
    <t>FSV438577</t>
  </si>
  <si>
    <t>227 25th St</t>
  </si>
  <si>
    <t>FSV438578</t>
  </si>
  <si>
    <t>Pig &amp; Finch Oma, LLC</t>
  </si>
  <si>
    <t>5251 W 116th Pl Ste 200</t>
  </si>
  <si>
    <t>FSV438579</t>
  </si>
  <si>
    <t>Pig &amp; Finchs Gastropub Restaurant</t>
  </si>
  <si>
    <t>11570 Ash St</t>
  </si>
  <si>
    <t>FSV438580</t>
  </si>
  <si>
    <t>Pig &amp; Parsley Deli and Catering</t>
  </si>
  <si>
    <t>18471 Mount Langley St Ste N</t>
  </si>
  <si>
    <t>FSV438581</t>
  </si>
  <si>
    <t>Pig &amp; Pepper Catering LLC</t>
  </si>
  <si>
    <t>376 Porter St</t>
  </si>
  <si>
    <t>FSV438582</t>
  </si>
  <si>
    <t>Pig &amp; Pepper Kitchen</t>
  </si>
  <si>
    <t>816 W Glenwood Cir</t>
  </si>
  <si>
    <t>FSV438583</t>
  </si>
  <si>
    <t>Pig &amp; Pie</t>
  </si>
  <si>
    <t>7620 Highway 70 S Ste 174</t>
  </si>
  <si>
    <t>FSV438584</t>
  </si>
  <si>
    <t>Pig &amp; Pie Inc.</t>
  </si>
  <si>
    <t>1500 Colorado Blvd</t>
  </si>
  <si>
    <t>FSV438585</t>
  </si>
  <si>
    <t>Pig &amp; Prince Restaurant</t>
  </si>
  <si>
    <t>1 Lackawanna Plz Ste 1</t>
  </si>
  <si>
    <t>FSV438586</t>
  </si>
  <si>
    <t>Pig &amp; Turnip</t>
  </si>
  <si>
    <t>418 A St</t>
  </si>
  <si>
    <t>FSV438587</t>
  </si>
  <si>
    <t>Pig &amp; Whistle Bbq</t>
  </si>
  <si>
    <t>4250 W Anthem Way Ste F50</t>
  </si>
  <si>
    <t>FSV438588</t>
  </si>
  <si>
    <t>Pig 2 Cafe</t>
  </si>
  <si>
    <t>10760 N Beach St</t>
  </si>
  <si>
    <t>FSV438589</t>
  </si>
  <si>
    <t>Pig Barbeque</t>
  </si>
  <si>
    <t>5266 W State Road 200</t>
  </si>
  <si>
    <t>FSV438590</t>
  </si>
  <si>
    <t>Pig Bossman Bbq &amp; Stuff, LLC</t>
  </si>
  <si>
    <t>8760 Daryl Dr</t>
  </si>
  <si>
    <t>FSV438591</t>
  </si>
  <si>
    <t>Pig City Bbq</t>
  </si>
  <si>
    <t>648 E State Rd</t>
  </si>
  <si>
    <t>FSV438592</t>
  </si>
  <si>
    <t>Pig Daddy Bbq Shed</t>
  </si>
  <si>
    <t>1801 Pettus Cir Ne</t>
  </si>
  <si>
    <t>FSV438593</t>
  </si>
  <si>
    <t>Pig Daddys Bbq</t>
  </si>
  <si>
    <t>4132 First Court Rd</t>
  </si>
  <si>
    <t>FSV438594</t>
  </si>
  <si>
    <t>693 Burmont Rd</t>
  </si>
  <si>
    <t>FSV438595</t>
  </si>
  <si>
    <t>Pig Enterprises Inc</t>
  </si>
  <si>
    <t>144 Lucinda Ct</t>
  </si>
  <si>
    <t>FSV438596</t>
  </si>
  <si>
    <t>Pig Feathers Bbq</t>
  </si>
  <si>
    <t>207 Hillcrest Dr Apt 18</t>
  </si>
  <si>
    <t>FSV438597</t>
  </si>
  <si>
    <t>Pig Featuring Grady's Bbq &amp; Catering</t>
  </si>
  <si>
    <t>5169 Farmville Rd</t>
  </si>
  <si>
    <t>FSV438598</t>
  </si>
  <si>
    <t>Pig Floyds Urban Barbakoa</t>
  </si>
  <si>
    <t>1326 N Mills Ave</t>
  </si>
  <si>
    <t>FSV438599</t>
  </si>
  <si>
    <t>Pig Foot Bbq</t>
  </si>
  <si>
    <t>8521 East Ave</t>
  </si>
  <si>
    <t>FSV438600</t>
  </si>
  <si>
    <t>Pig Happy Bbq</t>
  </si>
  <si>
    <t>3 Magnolia Ave</t>
  </si>
  <si>
    <t>FSV438601</t>
  </si>
  <si>
    <t>Pig II Deli</t>
  </si>
  <si>
    <t>Indian Lake</t>
  </si>
  <si>
    <t>FSV438602</t>
  </si>
  <si>
    <t>Pig In A Pickle Bbq</t>
  </si>
  <si>
    <t>341 Corte Madera Town Ctr</t>
  </si>
  <si>
    <t>FSV438603</t>
  </si>
  <si>
    <t>Pig In A Poke</t>
  </si>
  <si>
    <t>130 Mayo Cir</t>
  </si>
  <si>
    <t>FSV438604</t>
  </si>
  <si>
    <t>1622 Highway 160 S</t>
  </si>
  <si>
    <t>Hindman</t>
  </si>
  <si>
    <t>Knott County</t>
  </si>
  <si>
    <t>FSV438605</t>
  </si>
  <si>
    <t>Pig In Pig Out</t>
  </si>
  <si>
    <t>1003 E 13th St N</t>
  </si>
  <si>
    <t>FSV438606</t>
  </si>
  <si>
    <t>Pig In The Pen</t>
  </si>
  <si>
    <t>3190 Hamlets Chapel Rd</t>
  </si>
  <si>
    <t>FSV438607</t>
  </si>
  <si>
    <t>Pig Iron Bar Bq</t>
  </si>
  <si>
    <t>5602 1st Ave S</t>
  </si>
  <si>
    <t>FSV438608</t>
  </si>
  <si>
    <t>Pig Iron Bbq</t>
  </si>
  <si>
    <t>5295 N High St</t>
  </si>
  <si>
    <t>FSV438609</t>
  </si>
  <si>
    <t>Pig Love Bbq LLC</t>
  </si>
  <si>
    <t>5364 Rustic Ave</t>
  </si>
  <si>
    <t>FSV438610</t>
  </si>
  <si>
    <t>Pig Man Inc</t>
  </si>
  <si>
    <t>1606 S Croatan Hwy</t>
  </si>
  <si>
    <t>FSV438611</t>
  </si>
  <si>
    <t>Pig Miche's Under The Suns Subs</t>
  </si>
  <si>
    <t>3330 E Atlantic Blvd</t>
  </si>
  <si>
    <t>FSV438612</t>
  </si>
  <si>
    <t>Pig Miracle Bar B Que</t>
  </si>
  <si>
    <t>510 Riverview Dr</t>
  </si>
  <si>
    <t>FSV438613</t>
  </si>
  <si>
    <t>Pig N Catch</t>
  </si>
  <si>
    <t>3651 Main St</t>
  </si>
  <si>
    <t>FSV438614</t>
  </si>
  <si>
    <t>Pig N Chik</t>
  </si>
  <si>
    <t>1815 Briarcliff Rd Ne</t>
  </si>
  <si>
    <t>FSV438615</t>
  </si>
  <si>
    <t>5071 Peachtree Blvd Ste 100</t>
  </si>
  <si>
    <t>FSV438616</t>
  </si>
  <si>
    <t>Pig N Khao</t>
  </si>
  <si>
    <t>68 Clinton St</t>
  </si>
  <si>
    <t>FSV438617</t>
  </si>
  <si>
    <t>Pig N Out</t>
  </si>
  <si>
    <t>1610 E Court St</t>
  </si>
  <si>
    <t>FSV438618</t>
  </si>
  <si>
    <t>225 N Front St</t>
  </si>
  <si>
    <t>Halls</t>
  </si>
  <si>
    <t>FSV438619</t>
  </si>
  <si>
    <t>9706 N 7th St</t>
  </si>
  <si>
    <t>FSV438620</t>
  </si>
  <si>
    <t>Pig N Out Barbecue Inc</t>
  </si>
  <si>
    <t>6489 Shallowford Rd</t>
  </si>
  <si>
    <t>FSV438621</t>
  </si>
  <si>
    <t>Pig N Out Barbeque</t>
  </si>
  <si>
    <t>5380 Old Us Highway 278 E</t>
  </si>
  <si>
    <t>FSV438622</t>
  </si>
  <si>
    <t>Pig N Whistle</t>
  </si>
  <si>
    <t>6084 Kerrville Rosemark Rd</t>
  </si>
  <si>
    <t>FSV438623</t>
  </si>
  <si>
    <t>Pig N' Pancake Inc</t>
  </si>
  <si>
    <t>146 W Bond St</t>
  </si>
  <si>
    <t>FSV438624</t>
  </si>
  <si>
    <t>223 S Hanlock</t>
  </si>
  <si>
    <t>FSV438625</t>
  </si>
  <si>
    <t>810 Sw Alder St</t>
  </si>
  <si>
    <t>FSV438626</t>
  </si>
  <si>
    <t>Pig On A Pie</t>
  </si>
  <si>
    <t>5797 Houston Rd Ste K</t>
  </si>
  <si>
    <t>FSV438627</t>
  </si>
  <si>
    <t>Pig On A Pizza, LLC</t>
  </si>
  <si>
    <t>3035 Watson Blvd Ste 1</t>
  </si>
  <si>
    <t>FSV438628</t>
  </si>
  <si>
    <t>Pig Out Austin</t>
  </si>
  <si>
    <t>8601 Anderson Mill Rd Ste 1116</t>
  </si>
  <si>
    <t>FSV438629</t>
  </si>
  <si>
    <t>Pig Out Bar B Que</t>
  </si>
  <si>
    <t>3033 Reeves St</t>
  </si>
  <si>
    <t>FSV438630</t>
  </si>
  <si>
    <t>Pig Out Bar-Be-Que, L.L.C.</t>
  </si>
  <si>
    <t>4180 14th St N</t>
  </si>
  <si>
    <t>FSV438631</t>
  </si>
  <si>
    <t>Pig Out Barbeque Company</t>
  </si>
  <si>
    <t>306 Grand Ave</t>
  </si>
  <si>
    <t>FSV438632</t>
  </si>
  <si>
    <t>Pig Out Bbq Catering LLC</t>
  </si>
  <si>
    <t>38651 Hope View Ln</t>
  </si>
  <si>
    <t>FSV438633</t>
  </si>
  <si>
    <t>Pig Out Bbq LLC</t>
  </si>
  <si>
    <t>1297 Brentwood Dr</t>
  </si>
  <si>
    <t>FSV438634</t>
  </si>
  <si>
    <t>Pig Out Grill</t>
  </si>
  <si>
    <t>FSV438635</t>
  </si>
  <si>
    <t>Pig Out Palace</t>
  </si>
  <si>
    <t>W I 40 Exit 237</t>
  </si>
  <si>
    <t>FSV438636</t>
  </si>
  <si>
    <t>Pig Out Pizza Inc</t>
  </si>
  <si>
    <t>7044 Emblem Dr</t>
  </si>
  <si>
    <t>FSV438637</t>
  </si>
  <si>
    <t>Pig Out, Inc.</t>
  </si>
  <si>
    <t>5143 69th St</t>
  </si>
  <si>
    <t>FSV438638</t>
  </si>
  <si>
    <t>Pig Papa Bbq</t>
  </si>
  <si>
    <t>9122 Hawthorne Dr</t>
  </si>
  <si>
    <t>FSV438639</t>
  </si>
  <si>
    <t>Pig Pen</t>
  </si>
  <si>
    <t>2245 S Eastwood Dr</t>
  </si>
  <si>
    <t>FSV438641</t>
  </si>
  <si>
    <t>Pig Pen Barbeque</t>
  </si>
  <si>
    <t>116 Mcmurry Blvd W</t>
  </si>
  <si>
    <t>FSV438642</t>
  </si>
  <si>
    <t>Pig Pen Delicacy</t>
  </si>
  <si>
    <t>201 E 4th St</t>
  </si>
  <si>
    <t>FSV438643</t>
  </si>
  <si>
    <t>Pig Pen Produce</t>
  </si>
  <si>
    <t>240 3 Mile Harbor Rd</t>
  </si>
  <si>
    <t>FSV438644</t>
  </si>
  <si>
    <t>Pig Pin Bbq LLC</t>
  </si>
  <si>
    <t>6303 Powerline Rd Ste 11</t>
  </si>
  <si>
    <t>FSV438645</t>
  </si>
  <si>
    <t>Pig Pit</t>
  </si>
  <si>
    <t>727 Teaco Rd</t>
  </si>
  <si>
    <t>FSV438646</t>
  </si>
  <si>
    <t>Pig Pit Bbq</t>
  </si>
  <si>
    <t>695 Truslow Rd</t>
  </si>
  <si>
    <t>Sarah</t>
  </si>
  <si>
    <t>FSV438647</t>
  </si>
  <si>
    <t>Pig Pit Inc</t>
  </si>
  <si>
    <t>12 Scotland Dr</t>
  </si>
  <si>
    <t>FSV438648</t>
  </si>
  <si>
    <t>Pig Ribs Bbq</t>
  </si>
  <si>
    <t>FSV438649</t>
  </si>
  <si>
    <t>Pig Rig Bbq</t>
  </si>
  <si>
    <t>920 S Colony Rd</t>
  </si>
  <si>
    <t>FSV438650</t>
  </si>
  <si>
    <t>Pig Shack, LLC</t>
  </si>
  <si>
    <t>2555 Shiloh Church Rd</t>
  </si>
  <si>
    <t>FSV438651</t>
  </si>
  <si>
    <t>Pig Skin All Sport Bbq</t>
  </si>
  <si>
    <t>400 Nance Ford Rd Sw</t>
  </si>
  <si>
    <t>FSV438652</t>
  </si>
  <si>
    <t>Pig Sooie Barbecue</t>
  </si>
  <si>
    <t>111 Graham St</t>
  </si>
  <si>
    <t>FSV438653</t>
  </si>
  <si>
    <t>Pig Tails Barbeque</t>
  </si>
  <si>
    <t>457 Elder Trl</t>
  </si>
  <si>
    <t>FSV438654</t>
  </si>
  <si>
    <t>Pig Up &amp; Go LLC</t>
  </si>
  <si>
    <t>908 Virginia Ct</t>
  </si>
  <si>
    <t>FSV438655</t>
  </si>
  <si>
    <t>Pig Vycious Bbq</t>
  </si>
  <si>
    <t>4312 Us Route 11</t>
  </si>
  <si>
    <t>FSV438656</t>
  </si>
  <si>
    <t>Pig and Grits</t>
  </si>
  <si>
    <t>620 W Main St</t>
  </si>
  <si>
    <t>FSV438657</t>
  </si>
  <si>
    <t>Pig and More, Inc.</t>
  </si>
  <si>
    <t>4473 Caratoke Hwy</t>
  </si>
  <si>
    <t>FSV438658</t>
  </si>
  <si>
    <t>Pig and Pepper Bbq</t>
  </si>
  <si>
    <t>2700 S Zero St</t>
  </si>
  <si>
    <t>FSV438659</t>
  </si>
  <si>
    <t>Pig and Pie Restaurant and Catering</t>
  </si>
  <si>
    <t>336 White Bridge Pike</t>
  </si>
  <si>
    <t>FSV438660</t>
  </si>
  <si>
    <t>Pig of The Month LLC</t>
  </si>
  <si>
    <t>2511 Timber Ln</t>
  </si>
  <si>
    <t>FSV438661</t>
  </si>
  <si>
    <t>Pig-A-Boo Bar-B-Que</t>
  </si>
  <si>
    <t>1993 Baker Rd Nw</t>
  </si>
  <si>
    <t>FSV438662</t>
  </si>
  <si>
    <t>Pig-A-Licious Bbq LLC</t>
  </si>
  <si>
    <t>1503 Argillite Rd</t>
  </si>
  <si>
    <t>FSV438663</t>
  </si>
  <si>
    <t>Pig-ME Cooking Team, Inc.</t>
  </si>
  <si>
    <t>548 W Main St</t>
  </si>
  <si>
    <t>FSV438664</t>
  </si>
  <si>
    <t>Pig-N-A-poke</t>
  </si>
  <si>
    <t>2833 Baltimore Blvd</t>
  </si>
  <si>
    <t>FSV438665</t>
  </si>
  <si>
    <t>Pig-N-Vittles, LLC</t>
  </si>
  <si>
    <t>2585 W Roosevelt Blvd</t>
  </si>
  <si>
    <t>FSV438666</t>
  </si>
  <si>
    <t>Pig-Sty Bbq LLC</t>
  </si>
  <si>
    <t>1035 S Federal Hwy Ste 414</t>
  </si>
  <si>
    <t>FSV438667</t>
  </si>
  <si>
    <t>Pig-Sty Bbq, LLC</t>
  </si>
  <si>
    <t>706 W Boynton Beach Blvd</t>
  </si>
  <si>
    <t>FSV438668</t>
  </si>
  <si>
    <t>Pigarro</t>
  </si>
  <si>
    <t>29 W 1st St</t>
  </si>
  <si>
    <t>FSV438669</t>
  </si>
  <si>
    <t>Pigatory Limited Liability Company</t>
  </si>
  <si>
    <t>2513 Charlie Bird Pkwy</t>
  </si>
  <si>
    <t>FSV438670</t>
  </si>
  <si>
    <t>Pigee's Bbq</t>
  </si>
  <si>
    <t>4317 Irish Hills Dr 2c</t>
  </si>
  <si>
    <t>FSV438671</t>
  </si>
  <si>
    <t>Pigeon Caterers Inc</t>
  </si>
  <si>
    <t>535 S Clark St</t>
  </si>
  <si>
    <t>FSV438672</t>
  </si>
  <si>
    <t>Pigeon Catering Inc.</t>
  </si>
  <si>
    <t>5900 S Front St</t>
  </si>
  <si>
    <t>FSV438673</t>
  </si>
  <si>
    <t>Pigeon Hill Farm</t>
  </si>
  <si>
    <t>268 Montgomery Rd</t>
  </si>
  <si>
    <t>FSV438674</t>
  </si>
  <si>
    <t>Pigeon River Cafe LLC</t>
  </si>
  <si>
    <t>FSV438675</t>
  </si>
  <si>
    <t>Pigeon River Restaurant Associates, LLC</t>
  </si>
  <si>
    <t>164 Old Mill Ave</t>
  </si>
  <si>
    <t>FSV438676</t>
  </si>
  <si>
    <t>Pigfilly Barbeque &amp; Catering</t>
  </si>
  <si>
    <t>8945 Overlook Dr</t>
  </si>
  <si>
    <t>FSV438677</t>
  </si>
  <si>
    <t>Pigg Out Bbq</t>
  </si>
  <si>
    <t>1 Bell Ln</t>
  </si>
  <si>
    <t>New Lebanon</t>
  </si>
  <si>
    <t>FSV438678</t>
  </si>
  <si>
    <t>Piggees Restaurant and Bakery</t>
  </si>
  <si>
    <t>3966 Utah St</t>
  </si>
  <si>
    <t>FSV438679</t>
  </si>
  <si>
    <t>Piggie Park Enterprises, Inc.</t>
  </si>
  <si>
    <t>252 Oneil Ct</t>
  </si>
  <si>
    <t>FSV438680</t>
  </si>
  <si>
    <t>662 Saint Andrews Rd</t>
  </si>
  <si>
    <t>FSV438681</t>
  </si>
  <si>
    <t>Piggies</t>
  </si>
  <si>
    <t>1115 Palos Verdes Dr W</t>
  </si>
  <si>
    <t>FSV438682</t>
  </si>
  <si>
    <t>Piggin N' Grinnin</t>
  </si>
  <si>
    <t>136 Territorial Rd</t>
  </si>
  <si>
    <t>FSV438683</t>
  </si>
  <si>
    <t>Piggin Out Bbq</t>
  </si>
  <si>
    <t>907 Lubbock Rd</t>
  </si>
  <si>
    <t>FSV438684</t>
  </si>
  <si>
    <t>Piggin Out Bbq LLC</t>
  </si>
  <si>
    <t>FSV438685</t>
  </si>
  <si>
    <t>Piggin' Out Bbq, Inc.1</t>
  </si>
  <si>
    <t>9987 Morrison Rd</t>
  </si>
  <si>
    <t>FSV438686</t>
  </si>
  <si>
    <t>Piggly Wiggly Deli Bakery</t>
  </si>
  <si>
    <t>332 Northeast Blvd</t>
  </si>
  <si>
    <t>FSV438687</t>
  </si>
  <si>
    <t>Piggott Diner</t>
  </si>
  <si>
    <t>226 Court St</t>
  </si>
  <si>
    <t>FSV438688</t>
  </si>
  <si>
    <t>Piggs R US Bar B Q</t>
  </si>
  <si>
    <t>711 Crestview Dr</t>
  </si>
  <si>
    <t>FSV438689</t>
  </si>
  <si>
    <t>Piggy Blues Barbque</t>
  </si>
  <si>
    <t>FSV438690</t>
  </si>
  <si>
    <t>Piggy Pies Pizzeria</t>
  </si>
  <si>
    <t>107 E Miles Ave</t>
  </si>
  <si>
    <t>FSV438691</t>
  </si>
  <si>
    <t>Piggy Puffs Chicharrones</t>
  </si>
  <si>
    <t>FSV438692</t>
  </si>
  <si>
    <t>Piggy Shack Bbq</t>
  </si>
  <si>
    <t>5 Spring Park Dr</t>
  </si>
  <si>
    <t>FSV438693</t>
  </si>
  <si>
    <t>Piggy Sue's</t>
  </si>
  <si>
    <t>411 W Gaines St</t>
  </si>
  <si>
    <t>FSV438694</t>
  </si>
  <si>
    <t>Piggy's</t>
  </si>
  <si>
    <t>N Lake Dr &amp; S Lake Dr</t>
  </si>
  <si>
    <t>FSV438695</t>
  </si>
  <si>
    <t>Piggy's Bar Bq</t>
  </si>
  <si>
    <t>101 W Pitman St</t>
  </si>
  <si>
    <t>FSV438696</t>
  </si>
  <si>
    <t>Piggy's On Front</t>
  </si>
  <si>
    <t>501 Front St S</t>
  </si>
  <si>
    <t>FSV438697</t>
  </si>
  <si>
    <t>Piggy's Pizza, Inc.</t>
  </si>
  <si>
    <t>650 Henderson Dr</t>
  </si>
  <si>
    <t>FSV438698</t>
  </si>
  <si>
    <t>Piggy's Place Bbq</t>
  </si>
  <si>
    <t>112 N Anderson St</t>
  </si>
  <si>
    <t>FSV438699</t>
  </si>
  <si>
    <t>Piggy's Real Southern Bbq</t>
  </si>
  <si>
    <t>2934 Camino Capistrano</t>
  </si>
  <si>
    <t>FSV438700</t>
  </si>
  <si>
    <t>Piggyback Barbeque</t>
  </si>
  <si>
    <t>102 Wisconsin Ave</t>
  </si>
  <si>
    <t>FSV438701</t>
  </si>
  <si>
    <t>Piggyback Deli</t>
  </si>
  <si>
    <t>2121 196th St Sw</t>
  </si>
  <si>
    <t>FSV438702</t>
  </si>
  <si>
    <t>Piggys</t>
  </si>
  <si>
    <t>886 Youngstown Poland Rd</t>
  </si>
  <si>
    <t>FSV438703</t>
  </si>
  <si>
    <t>Piggys Deli</t>
  </si>
  <si>
    <t>1930 State Route 57 Ste E</t>
  </si>
  <si>
    <t>FSV438704</t>
  </si>
  <si>
    <t>400 Valley Rd</t>
  </si>
  <si>
    <t>FSV438705</t>
  </si>
  <si>
    <t>Piggys LLC</t>
  </si>
  <si>
    <t>4400 Central Ave Se</t>
  </si>
  <si>
    <t>FSV438706</t>
  </si>
  <si>
    <t>Piggys and A Chicken</t>
  </si>
  <si>
    <t>940 Sibley Blvd</t>
  </si>
  <si>
    <t>FSV438707</t>
  </si>
  <si>
    <t>Piglets Riblets Bbq LLC</t>
  </si>
  <si>
    <t>2157 N 61st St</t>
  </si>
  <si>
    <t>FSV438708</t>
  </si>
  <si>
    <t>Pigman Hog Roasting</t>
  </si>
  <si>
    <t>14468 88th Ave</t>
  </si>
  <si>
    <t>FSV438709</t>
  </si>
  <si>
    <t>Pign Pancake</t>
  </si>
  <si>
    <t>323 Broadway St</t>
  </si>
  <si>
    <t>Clatsop</t>
  </si>
  <si>
    <t>FSV438710</t>
  </si>
  <si>
    <t>Pign Whistle On 2nd</t>
  </si>
  <si>
    <t>951 2nd Ave Frnt A</t>
  </si>
  <si>
    <t>FSV438711</t>
  </si>
  <si>
    <t>Pignettis Restaurants Ltd</t>
  </si>
  <si>
    <t>14 S 2nd St</t>
  </si>
  <si>
    <t>FSV438712</t>
  </si>
  <si>
    <t>Pignoli</t>
  </si>
  <si>
    <t>5785 Cape Harbour Dr</t>
  </si>
  <si>
    <t>FSV438713</t>
  </si>
  <si>
    <t>Pignotti, Nazzareno</t>
  </si>
  <si>
    <t>1457 Summit Ave</t>
  </si>
  <si>
    <t>Cardiff By The Sea</t>
  </si>
  <si>
    <t>FSV438714</t>
  </si>
  <si>
    <t>Pigout</t>
  </si>
  <si>
    <t>14826 Bellezza Ln</t>
  </si>
  <si>
    <t>FSV438715</t>
  </si>
  <si>
    <t>Pigout Barbeque</t>
  </si>
  <si>
    <t>8 Nw Railroad St</t>
  </si>
  <si>
    <t>FSV438716</t>
  </si>
  <si>
    <t>Pigpen Sports Bar and Grill</t>
  </si>
  <si>
    <t>702 Union Blvd</t>
  </si>
  <si>
    <t>FSV438717</t>
  </si>
  <si>
    <t>Pigs In A Fur Coat</t>
  </si>
  <si>
    <t>940 Williamson St</t>
  </si>
  <si>
    <t>FSV438718</t>
  </si>
  <si>
    <t>Pigs In Flight</t>
  </si>
  <si>
    <t>722 Belmont St</t>
  </si>
  <si>
    <t>FSV438719</t>
  </si>
  <si>
    <t>Pigs Pancakes</t>
  </si>
  <si>
    <t>833 N River Bend Rd</t>
  </si>
  <si>
    <t>FSV438720</t>
  </si>
  <si>
    <t>Pigskin Bbq</t>
  </si>
  <si>
    <t>530 Regentview Dr</t>
  </si>
  <si>
    <t>FSV438721</t>
  </si>
  <si>
    <t>Pigskin Catering</t>
  </si>
  <si>
    <t>11122 Killdeer Ave</t>
  </si>
  <si>
    <t>FSV438722</t>
  </si>
  <si>
    <t>Pigskin Enterprises Inc</t>
  </si>
  <si>
    <t>38 N Court St</t>
  </si>
  <si>
    <t>FSV438723</t>
  </si>
  <si>
    <t>Pigskin LLC</t>
  </si>
  <si>
    <t>500 Highway 51 Ste J</t>
  </si>
  <si>
    <t>FSV438724</t>
  </si>
  <si>
    <t>Pigskin Smokers</t>
  </si>
  <si>
    <t>1012 Westchester Ct</t>
  </si>
  <si>
    <t>FSV438725</t>
  </si>
  <si>
    <t>Pigtail Brands Retail</t>
  </si>
  <si>
    <t>1025 Riverland Woods Pl</t>
  </si>
  <si>
    <t>FSV438726</t>
  </si>
  <si>
    <t>Pigtail Charlies Diner</t>
  </si>
  <si>
    <t>508 E 6th St</t>
  </si>
  <si>
    <t>Hedrick</t>
  </si>
  <si>
    <t>FSV438727</t>
  </si>
  <si>
    <t>Pigtail Pies</t>
  </si>
  <si>
    <t>3467 Shawnee Trl Se</t>
  </si>
  <si>
    <t>FSV438728</t>
  </si>
  <si>
    <t>Pigtails Barbecue Co., Inc.</t>
  </si>
  <si>
    <t>6085 Berkey Rd</t>
  </si>
  <si>
    <t>FSV438729</t>
  </si>
  <si>
    <t>Pigtamer Bbq, LLC</t>
  </si>
  <si>
    <t>2611 Walnut Cir</t>
  </si>
  <si>
    <t>FSV438730</t>
  </si>
  <si>
    <t>Pihlquist &amp; Stewart, LLC</t>
  </si>
  <si>
    <t>2229 Knapp St Apt 2c</t>
  </si>
  <si>
    <t>FSV438731</t>
  </si>
  <si>
    <t>Pika Japanese Express</t>
  </si>
  <si>
    <t>9107 S Tryon St Ste J</t>
  </si>
  <si>
    <t>FSV438732</t>
  </si>
  <si>
    <t>Pika Pasta, LLC</t>
  </si>
  <si>
    <t>6450 Allison Rd</t>
  </si>
  <si>
    <t>FSV438733</t>
  </si>
  <si>
    <t>Pika Tortas Ahogadas</t>
  </si>
  <si>
    <t>FSV438734</t>
  </si>
  <si>
    <t>Pikadera Restaurant LLC</t>
  </si>
  <si>
    <t>329 Madison Ave</t>
  </si>
  <si>
    <t>FSV438735</t>
  </si>
  <si>
    <t>Pikalo Restaurant, Inc.</t>
  </si>
  <si>
    <t>241 Broadway</t>
  </si>
  <si>
    <t>FSV438736</t>
  </si>
  <si>
    <t>Pikalonga Restaurant</t>
  </si>
  <si>
    <t>451 Lawrie St</t>
  </si>
  <si>
    <t>FSV438737</t>
  </si>
  <si>
    <t>Pikanha's Brazilian Steak House</t>
  </si>
  <si>
    <t>25 W Richmond Ave</t>
  </si>
  <si>
    <t>FSV438738</t>
  </si>
  <si>
    <t>Pikaro Pan Bakery Restaurant Corp.</t>
  </si>
  <si>
    <t>1520 College Point Blvd</t>
  </si>
  <si>
    <t>FSV438739</t>
  </si>
  <si>
    <t>Pike Deli</t>
  </si>
  <si>
    <t>100 Chester Pike</t>
  </si>
  <si>
    <t>Darby</t>
  </si>
  <si>
    <t>FSV438740</t>
  </si>
  <si>
    <t>Pike Enterprises</t>
  </si>
  <si>
    <t>6425 Rolling Hills Blvd</t>
  </si>
  <si>
    <t>FSV438741</t>
  </si>
  <si>
    <t>Pike Grange 1669</t>
  </si>
  <si>
    <t>6821 E Sparta Ave Se</t>
  </si>
  <si>
    <t>East Sparta</t>
  </si>
  <si>
    <t>FSV438742</t>
  </si>
  <si>
    <t>Pike Inc</t>
  </si>
  <si>
    <t>734 N Saint Asaph St</t>
  </si>
  <si>
    <t>FSV438743</t>
  </si>
  <si>
    <t>Pike Pine Diner LLC</t>
  </si>
  <si>
    <t>415 Cedar St</t>
  </si>
  <si>
    <t>FSV438744</t>
  </si>
  <si>
    <t>Pike Place Bar and Grill</t>
  </si>
  <si>
    <t>90 Pike St Ste 22</t>
  </si>
  <si>
    <t>FSV438745</t>
  </si>
  <si>
    <t>Pike Place Chinese Cuisine</t>
  </si>
  <si>
    <t>1533 Pike Pl</t>
  </si>
  <si>
    <t>FSV438746</t>
  </si>
  <si>
    <t>Pike Place Chowder Co.</t>
  </si>
  <si>
    <t>1530 Post Aly Ste 11</t>
  </si>
  <si>
    <t>FSV438747</t>
  </si>
  <si>
    <t>Pike Road Barbeque Company, LLC</t>
  </si>
  <si>
    <t>1774 Taliaferro Trl</t>
  </si>
  <si>
    <t>FSV438748</t>
  </si>
  <si>
    <t>Pike Station Inn II</t>
  </si>
  <si>
    <t>FSV438749</t>
  </si>
  <si>
    <t>Pike Street Market</t>
  </si>
  <si>
    <t>207 E Mills Ave</t>
  </si>
  <si>
    <t>FSV438750</t>
  </si>
  <si>
    <t>Pike Street Press</t>
  </si>
  <si>
    <t>92 Kirkland Ave</t>
  </si>
  <si>
    <t>FSV438751</t>
  </si>
  <si>
    <t>Pike's Old Fashion Soda Shop</t>
  </si>
  <si>
    <t>1930 Camden Rd Ste 1010</t>
  </si>
  <si>
    <t>FSV438752</t>
  </si>
  <si>
    <t>Pikers Subway Inc</t>
  </si>
  <si>
    <t>11420 N Ventura Ave Ste 103</t>
  </si>
  <si>
    <t>FSV438753</t>
  </si>
  <si>
    <t>Pikes Creek Park Inc</t>
  </si>
  <si>
    <t>169 Cornell Rd</t>
  </si>
  <si>
    <t>FSV438754</t>
  </si>
  <si>
    <t>Pikes Deli</t>
  </si>
  <si>
    <t>2150 N 20th St</t>
  </si>
  <si>
    <t>FSV438755</t>
  </si>
  <si>
    <t>Pikes Peak Catering, LLC</t>
  </si>
  <si>
    <t>4524 Portillo Pl</t>
  </si>
  <si>
    <t>FSV438756</t>
  </si>
  <si>
    <t>Pikes Peak Foods Inc.</t>
  </si>
  <si>
    <t>83 Max Wehunt Rd</t>
  </si>
  <si>
    <t>FSV438757</t>
  </si>
  <si>
    <t>Pikes Pit Barbeque</t>
  </si>
  <si>
    <t>1505 Pike Place Lelad Bldg</t>
  </si>
  <si>
    <t>FSV438758</t>
  </si>
  <si>
    <t>Pikesville Pizza Inc</t>
  </si>
  <si>
    <t>FSV438759</t>
  </si>
  <si>
    <t>Piketeo Grill LLC</t>
  </si>
  <si>
    <t>10621 Tucker Jones Rd</t>
  </si>
  <si>
    <t>FSV438760</t>
  </si>
  <si>
    <t>Pikett Management</t>
  </si>
  <si>
    <t>78850 Us Hwy 40</t>
  </si>
  <si>
    <t>FSV438761</t>
  </si>
  <si>
    <t>Pikeville Seafood Shoppe Inc</t>
  </si>
  <si>
    <t>305 S Mayo Trl # 307</t>
  </si>
  <si>
    <t>FSV438762</t>
  </si>
  <si>
    <t>Piki Investments, Inc.</t>
  </si>
  <si>
    <t>1039 E Winona Ave</t>
  </si>
  <si>
    <t>FSV438763</t>
  </si>
  <si>
    <t>Pikine</t>
  </si>
  <si>
    <t>243 W 116th St</t>
  </si>
  <si>
    <t>FSV438764</t>
  </si>
  <si>
    <t>Pikine Grill</t>
  </si>
  <si>
    <t>16360 E Fremont Ave</t>
  </si>
  <si>
    <t>FSV438765</t>
  </si>
  <si>
    <t>Piking House</t>
  </si>
  <si>
    <t>FSV438766</t>
  </si>
  <si>
    <t>Pikks</t>
  </si>
  <si>
    <t>62 Lincolnway</t>
  </si>
  <si>
    <t>FSV438767</t>
  </si>
  <si>
    <t>Piknik Cafe</t>
  </si>
  <si>
    <t>140 Prairie Falcon</t>
  </si>
  <si>
    <t>FSV438768</t>
  </si>
  <si>
    <t>Piknik Restaurant</t>
  </si>
  <si>
    <t>13020 Pacific Promenade Ste 1</t>
  </si>
  <si>
    <t>FSV438769</t>
  </si>
  <si>
    <t>Piko Cafe Inc.</t>
  </si>
  <si>
    <t>1215 S Kihei Rd Ste E</t>
  </si>
  <si>
    <t>FSV438770</t>
  </si>
  <si>
    <t>Pikoriko LLC</t>
  </si>
  <si>
    <t>3625 W North Ave</t>
  </si>
  <si>
    <t>FSV438771</t>
  </si>
  <si>
    <t>Pikositos</t>
  </si>
  <si>
    <t>2002 Shetland Ct Ne</t>
  </si>
  <si>
    <t>FSV438772</t>
  </si>
  <si>
    <t>Pil's Oriental Deli</t>
  </si>
  <si>
    <t>404 G St</t>
  </si>
  <si>
    <t>FSV438773</t>
  </si>
  <si>
    <t>Pila Pollo</t>
  </si>
  <si>
    <t>157 Lawrence St</t>
  </si>
  <si>
    <t>FSV438774</t>
  </si>
  <si>
    <t>Pila's Molino</t>
  </si>
  <si>
    <t>519 Enrique M Barrera Pkwy</t>
  </si>
  <si>
    <t>FSV438775</t>
  </si>
  <si>
    <t>Pilar Cuban Restaurant Inc.</t>
  </si>
  <si>
    <t>397 Greene Ave</t>
  </si>
  <si>
    <t>FSV438776</t>
  </si>
  <si>
    <t>Pilar Tacos Inc</t>
  </si>
  <si>
    <t>37435 Tait Ave</t>
  </si>
  <si>
    <t>FSV438777</t>
  </si>
  <si>
    <t>Pilar V, Inc.</t>
  </si>
  <si>
    <t>2663 Coney Island Ave</t>
  </si>
  <si>
    <t>FSV438778</t>
  </si>
  <si>
    <t>Pilar's</t>
  </si>
  <si>
    <t>2261 W Liberty St</t>
  </si>
  <si>
    <t>FSV438779</t>
  </si>
  <si>
    <t>Pilar's Restaurant</t>
  </si>
  <si>
    <t>17485 Jefferson Davis Hwy</t>
  </si>
  <si>
    <t>FSV438780</t>
  </si>
  <si>
    <t>2249 Huntington Ave</t>
  </si>
  <si>
    <t>FSV438781</t>
  </si>
  <si>
    <t>Pilates At Your Door</t>
  </si>
  <si>
    <t>11 Stoney Brook Dr</t>
  </si>
  <si>
    <t>FSV438782</t>
  </si>
  <si>
    <t>Pilati Concessions Inc</t>
  </si>
  <si>
    <t>10901 Lippincott Rd</t>
  </si>
  <si>
    <t>FSV438783</t>
  </si>
  <si>
    <t>Pilck Family</t>
  </si>
  <si>
    <t>13778 Finley Rd</t>
  </si>
  <si>
    <t>Senecaville</t>
  </si>
  <si>
    <t>FSV438784</t>
  </si>
  <si>
    <t>Pile High Burgers LLC</t>
  </si>
  <si>
    <t>9955 W 82nd Pl</t>
  </si>
  <si>
    <t>FSV438785</t>
  </si>
  <si>
    <t>Pile High Subs</t>
  </si>
  <si>
    <t>1495 Stafford Market Pl</t>
  </si>
  <si>
    <t>FSV438786</t>
  </si>
  <si>
    <t>Pile High Subs Inc DBA Jersey</t>
  </si>
  <si>
    <t>5250 Port Royal Rd</t>
  </si>
  <si>
    <t>FSV438787</t>
  </si>
  <si>
    <t>Pile In Coco Events &amp; More</t>
  </si>
  <si>
    <t>33 Greenwoode Ln</t>
  </si>
  <si>
    <t>FSV438788</t>
  </si>
  <si>
    <t>Piles Corp</t>
  </si>
  <si>
    <t>1101 W Beardsley Ave</t>
  </si>
  <si>
    <t>FSV438789</t>
  </si>
  <si>
    <t>Pilgreen's Inc</t>
  </si>
  <si>
    <t>634 Sullivan Rd</t>
  </si>
  <si>
    <t>FSV438790</t>
  </si>
  <si>
    <t>Pilgreen's On Lake Dow</t>
  </si>
  <si>
    <t>1720 Lake Dow Rd</t>
  </si>
  <si>
    <t>FSV438791</t>
  </si>
  <si>
    <t>Pilgrim Enterprise</t>
  </si>
  <si>
    <t>4005 Landis Ave</t>
  </si>
  <si>
    <t>FSV438792</t>
  </si>
  <si>
    <t>Pilgrim Family Restaurant</t>
  </si>
  <si>
    <t>1505 W Main Cross St</t>
  </si>
  <si>
    <t>FSV438793</t>
  </si>
  <si>
    <t>Pilgrim Restaurant</t>
  </si>
  <si>
    <t>82 Pompton Ave</t>
  </si>
  <si>
    <t>FSV438794</t>
  </si>
  <si>
    <t>Pilgrim Roasters</t>
  </si>
  <si>
    <t>8009 Bingham St</t>
  </si>
  <si>
    <t>FSV438795</t>
  </si>
  <si>
    <t>Pilgrim's Place</t>
  </si>
  <si>
    <t>1314 Jackson Ave N</t>
  </si>
  <si>
    <t>FSV438796</t>
  </si>
  <si>
    <t>Pilgrims Place</t>
  </si>
  <si>
    <t>6417 Mountain View Dr</t>
  </si>
  <si>
    <t>FSV438797</t>
  </si>
  <si>
    <t>Pili Enterprises Ltd</t>
  </si>
  <si>
    <t>5724 E Wt Harris Blvd Ste E</t>
  </si>
  <si>
    <t>FSV438798</t>
  </si>
  <si>
    <t>Pili Manila Grill</t>
  </si>
  <si>
    <t>201 N Los Angeles St</t>
  </si>
  <si>
    <t>FSV438799</t>
  </si>
  <si>
    <t>Pili's Tacos</t>
  </si>
  <si>
    <t>11924 Santa Monica Blvd</t>
  </si>
  <si>
    <t>FSV438800</t>
  </si>
  <si>
    <t>Pilich Station Grill</t>
  </si>
  <si>
    <t>12739 Sacramento Ave</t>
  </si>
  <si>
    <t>FSV438801</t>
  </si>
  <si>
    <t>Pilin Inc</t>
  </si>
  <si>
    <t>8385 Leesburg Pike</t>
  </si>
  <si>
    <t>FSV438802</t>
  </si>
  <si>
    <t>Pilin Thai Restaurant</t>
  </si>
  <si>
    <t>851 W State Rd</t>
  </si>
  <si>
    <t>FSV438803</t>
  </si>
  <si>
    <t>Pilin Thai Restaurant Inc</t>
  </si>
  <si>
    <t>1114 Westbriar Ct Ne</t>
  </si>
  <si>
    <t>FSV438804</t>
  </si>
  <si>
    <t>Pill Box Cafe</t>
  </si>
  <si>
    <t>1998 Highway 62 412</t>
  </si>
  <si>
    <t>FSV438805</t>
  </si>
  <si>
    <t>Pilla Corporation</t>
  </si>
  <si>
    <t>2630 Mascoutah Ave</t>
  </si>
  <si>
    <t>FSV438806</t>
  </si>
  <si>
    <t>Pillar Rock Grill</t>
  </si>
  <si>
    <t>1373 Road F Ne</t>
  </si>
  <si>
    <t>FSV438807</t>
  </si>
  <si>
    <t>Pillars Social Cafe</t>
  </si>
  <si>
    <t>6800 N Sheridan Rd</t>
  </si>
  <si>
    <t>FSV438808</t>
  </si>
  <si>
    <t>Pillbox Tavern and Grill</t>
  </si>
  <si>
    <t>FSV438809</t>
  </si>
  <si>
    <t>Pillers Poorboys</t>
  </si>
  <si>
    <t>527 N River St</t>
  </si>
  <si>
    <t>FSV438810</t>
  </si>
  <si>
    <t>Pillhill Deli</t>
  </si>
  <si>
    <t>400 30th St Ste 401</t>
  </si>
  <si>
    <t>FSV438811</t>
  </si>
  <si>
    <t>Pillow Talk and Table Tales</t>
  </si>
  <si>
    <t>4915 Victoria Rose Ct</t>
  </si>
  <si>
    <t>FSV438812</t>
  </si>
  <si>
    <t>Pillsbury Pantry and Bakery</t>
  </si>
  <si>
    <t>2 Pillsbury St</t>
  </si>
  <si>
    <t>FSV438813</t>
  </si>
  <si>
    <t>Pilon Habana</t>
  </si>
  <si>
    <t>143 Madison Ave</t>
  </si>
  <si>
    <t>FSV438814</t>
  </si>
  <si>
    <t>Piloni's LLC Italian Restaurant Limited Liability Company</t>
  </si>
  <si>
    <t>1733 Lafayette Ave</t>
  </si>
  <si>
    <t>FSV438815</t>
  </si>
  <si>
    <t>Pilora's Cafe LLC</t>
  </si>
  <si>
    <t>910 N Main St</t>
  </si>
  <si>
    <t>FSV438816</t>
  </si>
  <si>
    <t>Pilos Pizza</t>
  </si>
  <si>
    <t>8 Merchants Rd</t>
  </si>
  <si>
    <t>FSV438817</t>
  </si>
  <si>
    <t>Pilot Georgetown Restaurant, LLC</t>
  </si>
  <si>
    <t>1890 Star Shoot Pkwy Ste 1701</t>
  </si>
  <si>
    <t>FSV438818</t>
  </si>
  <si>
    <t>Pilot House Restaurant</t>
  </si>
  <si>
    <t>1000 Front St</t>
  </si>
  <si>
    <t>FSV438819</t>
  </si>
  <si>
    <t>Pilot House, The Inc.</t>
  </si>
  <si>
    <t>3532 Perryville Rd</t>
  </si>
  <si>
    <t>FSV438820</t>
  </si>
  <si>
    <t>Pilot Inc</t>
  </si>
  <si>
    <t>8924 Lake Rd</t>
  </si>
  <si>
    <t>FSV438821</t>
  </si>
  <si>
    <t>Pilot Light Restaurant Group Limited Liability Company</t>
  </si>
  <si>
    <t>1905 Vermont St</t>
  </si>
  <si>
    <t>FSV438822</t>
  </si>
  <si>
    <t>Pilot Luncheon Club of Morgan Co.</t>
  </si>
  <si>
    <t>3209 Manassas Run Sw</t>
  </si>
  <si>
    <t>FSV438823</t>
  </si>
  <si>
    <t>Pilot Mountain Deli</t>
  </si>
  <si>
    <t>6687 Morgan Co Hwy</t>
  </si>
  <si>
    <t>Lancing</t>
  </si>
  <si>
    <t>FSV438824</t>
  </si>
  <si>
    <t>Pilot Oil Corp. No 253</t>
  </si>
  <si>
    <t>600 S Pennsville Auburn Rd</t>
  </si>
  <si>
    <t>Carneys Point</t>
  </si>
  <si>
    <t>FSV438825</t>
  </si>
  <si>
    <t>Pilot Pete's II, Inc.</t>
  </si>
  <si>
    <t>905 W Irving Park Rd Ste Upper</t>
  </si>
  <si>
    <t>FSV438826</t>
  </si>
  <si>
    <t>Pilot Training Center</t>
  </si>
  <si>
    <t>7455 S State Road 13</t>
  </si>
  <si>
    <t>FSV438827</t>
  </si>
  <si>
    <t>Pilot Travel Centers, LLC</t>
  </si>
  <si>
    <t>1200 Nadeau Rd</t>
  </si>
  <si>
    <t>FSV438828</t>
  </si>
  <si>
    <t>FSV438829</t>
  </si>
  <si>
    <t>13019 Walton Verona Rd</t>
  </si>
  <si>
    <t>FSV438830</t>
  </si>
  <si>
    <t>14013 Blue Lick Rd</t>
  </si>
  <si>
    <t>FSV438831</t>
  </si>
  <si>
    <t>1570 Waddy Rd</t>
  </si>
  <si>
    <t>FSV438832</t>
  </si>
  <si>
    <t>1600 E Wyandot Ave</t>
  </si>
  <si>
    <t>Upper Sandusky</t>
  </si>
  <si>
    <t>FSV438833</t>
  </si>
  <si>
    <t>1907 Marriott Dr</t>
  </si>
  <si>
    <t>FSV438834</t>
  </si>
  <si>
    <t>2205 Highway 62 S</t>
  </si>
  <si>
    <t>FSV438835</t>
  </si>
  <si>
    <t>FSV438836</t>
  </si>
  <si>
    <t>3512 Franklin Rd</t>
  </si>
  <si>
    <t>FSV438837</t>
  </si>
  <si>
    <t>3948 Hodges Chapel Rd</t>
  </si>
  <si>
    <t>FSV438838</t>
  </si>
  <si>
    <t>4376 N Sr 59</t>
  </si>
  <si>
    <t>FSV438839</t>
  </si>
  <si>
    <t>5619 E Ih 10</t>
  </si>
  <si>
    <t>FSV438840</t>
  </si>
  <si>
    <t>6900 N Old 27</t>
  </si>
  <si>
    <t>FSV438841</t>
  </si>
  <si>
    <t>7205 S State Rd</t>
  </si>
  <si>
    <t>FSV438842</t>
  </si>
  <si>
    <t>Pilot Travel Ctr.</t>
  </si>
  <si>
    <t>601 E 5th St</t>
  </si>
  <si>
    <t>Murdo</t>
  </si>
  <si>
    <t>FSV438843</t>
  </si>
  <si>
    <t>Pilot Wendy's</t>
  </si>
  <si>
    <t>2605 Bouldercrest Rd Se</t>
  </si>
  <si>
    <t>FSV438844</t>
  </si>
  <si>
    <t>Pilsen Breakfast &amp; Grill</t>
  </si>
  <si>
    <t>1454 W 18th St</t>
  </si>
  <si>
    <t>FSV438845</t>
  </si>
  <si>
    <t>Pilsen Pizza Inc</t>
  </si>
  <si>
    <t>1401 W 18th St</t>
  </si>
  <si>
    <t>FSV438846</t>
  </si>
  <si>
    <t>Pilsener, Haus &amp; Biergarten, L</t>
  </si>
  <si>
    <t>1422 Grand St</t>
  </si>
  <si>
    <t>FSV438847</t>
  </si>
  <si>
    <t>Pimaan Restaurant</t>
  </si>
  <si>
    <t>79 Kinderkamack Rd</t>
  </si>
  <si>
    <t>FSV438848</t>
  </si>
  <si>
    <t>Pimai Thai Restaurant</t>
  </si>
  <si>
    <t>FSV438849</t>
  </si>
  <si>
    <t>Piman Cafe</t>
  </si>
  <si>
    <t>1560 Ne 4th Ave</t>
  </si>
  <si>
    <t>FSV438850</t>
  </si>
  <si>
    <t>Pimanyoli's Sidewalk Cafe &amp; Catering</t>
  </si>
  <si>
    <t>14241 Airline Hwy Ste 105</t>
  </si>
  <si>
    <t>FSV438851</t>
  </si>
  <si>
    <t>Pimentel Group LLC</t>
  </si>
  <si>
    <t>334 State St</t>
  </si>
  <si>
    <t>FSV438852</t>
  </si>
  <si>
    <t>Pimentel Mexican Products</t>
  </si>
  <si>
    <t>3329 Camino Ct</t>
  </si>
  <si>
    <t>FSV438853</t>
  </si>
  <si>
    <t>Pimento</t>
  </si>
  <si>
    <t>27 Syracuse St</t>
  </si>
  <si>
    <t>FSV438854</t>
  </si>
  <si>
    <t>Pimento &amp; Rum, Inc</t>
  </si>
  <si>
    <t>362 W 23rd St Frnt 1</t>
  </si>
  <si>
    <t>FSV438855</t>
  </si>
  <si>
    <t>Pimento's American Pizza Grille</t>
  </si>
  <si>
    <t>9620 Livery Ln</t>
  </si>
  <si>
    <t>FSV438856</t>
  </si>
  <si>
    <t>Pimentos Cafe Market</t>
  </si>
  <si>
    <t>716 W Brookhaven Cir</t>
  </si>
  <si>
    <t>FSV438857</t>
  </si>
  <si>
    <t>Pimienta Bistro Bar</t>
  </si>
  <si>
    <t>4040 26th Ave Sw Apt 411</t>
  </si>
  <si>
    <t>FSV438858</t>
  </si>
  <si>
    <t>Pimiento Picante</t>
  </si>
  <si>
    <t>162 Carroll Island Rd</t>
  </si>
  <si>
    <t>FSV438859</t>
  </si>
  <si>
    <t>Pimlico Chinese Carry-Out Corporation</t>
  </si>
  <si>
    <t>5416 Park Heights Ave</t>
  </si>
  <si>
    <t>FSV438860</t>
  </si>
  <si>
    <t>Pimlico Fried Chicken</t>
  </si>
  <si>
    <t>3758 W Belvedere Ave</t>
  </si>
  <si>
    <t>FSV438861</t>
  </si>
  <si>
    <t>Pimlico Kitchen</t>
  </si>
  <si>
    <t>5201 Park Heights Ave</t>
  </si>
  <si>
    <t>FSV438862</t>
  </si>
  <si>
    <t>Pimp My Cheese Head</t>
  </si>
  <si>
    <t>1691 Holy Hill Ln</t>
  </si>
  <si>
    <t>Hubertus</t>
  </si>
  <si>
    <t>FSV438863</t>
  </si>
  <si>
    <t>Pin 'n' Cue, Inc.</t>
  </si>
  <si>
    <t>6570 Us Highway 93 S</t>
  </si>
  <si>
    <t>FSV438864</t>
  </si>
  <si>
    <t>Pin Cafe</t>
  </si>
  <si>
    <t>318 Communipaw Ave</t>
  </si>
  <si>
    <t>FSV438865</t>
  </si>
  <si>
    <t>Pin Hook Public House, LLC</t>
  </si>
  <si>
    <t>41854 Cut Off Dr</t>
  </si>
  <si>
    <t>FSV438866</t>
  </si>
  <si>
    <t>Pin John LLC</t>
  </si>
  <si>
    <t>2845 S Orange Ave</t>
  </si>
  <si>
    <t>FSV438867</t>
  </si>
  <si>
    <t>Pin Kaow Thai Restaurant</t>
  </si>
  <si>
    <t>1974 N Rainbow Blvd</t>
  </si>
  <si>
    <t>FSV438868</t>
  </si>
  <si>
    <t>Pin Oak School Cafeteria</t>
  </si>
  <si>
    <t>19925 Highway 412 E</t>
  </si>
  <si>
    <t>FSV438869</t>
  </si>
  <si>
    <t>Pin Toh Thai Cafe</t>
  </si>
  <si>
    <t>4345 Wellborn Rd</t>
  </si>
  <si>
    <t>FSV438870</t>
  </si>
  <si>
    <t>Pin Toh Thai Street Food</t>
  </si>
  <si>
    <t>1442 Franklin St</t>
  </si>
  <si>
    <t>FSV438871</t>
  </si>
  <si>
    <t>Pin Town Pizza</t>
  </si>
  <si>
    <t>142 N Saginaw St</t>
  </si>
  <si>
    <t>FSV438872</t>
  </si>
  <si>
    <t>Pin-Toh Thai Cafe LLC</t>
  </si>
  <si>
    <t>301 Holleman Dr E Apt 511</t>
  </si>
  <si>
    <t>FSV438873</t>
  </si>
  <si>
    <t>Pin-Up Pastries, LLC</t>
  </si>
  <si>
    <t>887 W Paseo De Los Zanjeros</t>
  </si>
  <si>
    <t>FSV438874</t>
  </si>
  <si>
    <t>Pina Fiesta</t>
  </si>
  <si>
    <t>7895 Dixie Hwy</t>
  </si>
  <si>
    <t>FSV438875</t>
  </si>
  <si>
    <t>Pina Horseheads Corporation</t>
  </si>
  <si>
    <t>134 W Franklin St</t>
  </si>
  <si>
    <t>FSV438876</t>
  </si>
  <si>
    <t>Pina Pizza House Inc</t>
  </si>
  <si>
    <t>11102 Paramount Blvd</t>
  </si>
  <si>
    <t>FSV438877</t>
  </si>
  <si>
    <t>Pina S Restaurants, Inc.</t>
  </si>
  <si>
    <t>FSV438878</t>
  </si>
  <si>
    <t>Pina's Bbq</t>
  </si>
  <si>
    <t>2626 Sherwood Way</t>
  </si>
  <si>
    <t>FSV438879</t>
  </si>
  <si>
    <t>Pina's Bistro</t>
  </si>
  <si>
    <t>640 W 1st St Ste C</t>
  </si>
  <si>
    <t>FSV438880</t>
  </si>
  <si>
    <t>Pina's Cafe</t>
  </si>
  <si>
    <t>875 W 9th St</t>
  </si>
  <si>
    <t>FSV438881</t>
  </si>
  <si>
    <t>Pina's Everyday</t>
  </si>
  <si>
    <t>17121 E Us Highway 40</t>
  </si>
  <si>
    <t>FSV438882</t>
  </si>
  <si>
    <t>Pinak Corporation</t>
  </si>
  <si>
    <t>1833 Republic Rd</t>
  </si>
  <si>
    <t>FSV438883</t>
  </si>
  <si>
    <t>Pinal's Restaurant, Inc.</t>
  </si>
  <si>
    <t>7408 Highway 182 E</t>
  </si>
  <si>
    <t>FSV438884</t>
  </si>
  <si>
    <t>Pinals LLC</t>
  </si>
  <si>
    <t>FSV438885</t>
  </si>
  <si>
    <t>Pinang</t>
  </si>
  <si>
    <t>217 Louviers Dr</t>
  </si>
  <si>
    <t>FSV438886</t>
  </si>
  <si>
    <t>Pinar Cafe Inc</t>
  </si>
  <si>
    <t>3101 N Armenia Ave</t>
  </si>
  <si>
    <t>FSV438887</t>
  </si>
  <si>
    <t>Pinas Locas Poblanas Restaurant 2 LLC</t>
  </si>
  <si>
    <t>4208 Park Ave</t>
  </si>
  <si>
    <t>FSV438888</t>
  </si>
  <si>
    <t>Pinas Pizza Italian Restaurant</t>
  </si>
  <si>
    <t>8919 Ridge Ave Ste 4</t>
  </si>
  <si>
    <t>FSV438889</t>
  </si>
  <si>
    <t>Pinas Restaurant</t>
  </si>
  <si>
    <t>FSV438890</t>
  </si>
  <si>
    <t>Pinata Buffet</t>
  </si>
  <si>
    <t>302 S Alamo Rd</t>
  </si>
  <si>
    <t>FSV438891</t>
  </si>
  <si>
    <t>Pinata Mex Inc</t>
  </si>
  <si>
    <t>1032 Kasinof Ave</t>
  </si>
  <si>
    <t>FSV438892</t>
  </si>
  <si>
    <t>Pinata Nueva</t>
  </si>
  <si>
    <t>3655 W Anthem Way D105</t>
  </si>
  <si>
    <t>FSV438893</t>
  </si>
  <si>
    <t>Pinata of Old Town Inc</t>
  </si>
  <si>
    <t>1625 28th St</t>
  </si>
  <si>
    <t>FSV438894</t>
  </si>
  <si>
    <t>Pinata's Inc</t>
  </si>
  <si>
    <t>1502 W University Dr Ste 109</t>
  </si>
  <si>
    <t>FSV438895</t>
  </si>
  <si>
    <t>Pinata's Mexican Food</t>
  </si>
  <si>
    <t>395 Dairy Rd Ste J</t>
  </si>
  <si>
    <t>FSV438896</t>
  </si>
  <si>
    <t>Pinatas Mexican Grill</t>
  </si>
  <si>
    <t>450 Sunrise Hwy</t>
  </si>
  <si>
    <t>FSV438897</t>
  </si>
  <si>
    <t>Pinatas Mexician Gril</t>
  </si>
  <si>
    <t>2370 Merrick Rd</t>
  </si>
  <si>
    <t>FSV438898</t>
  </si>
  <si>
    <t>Pinay's Kitchen</t>
  </si>
  <si>
    <t>500 Piccadilly Row Apt 61</t>
  </si>
  <si>
    <t>FSV438899</t>
  </si>
  <si>
    <t>Pinaychef 911</t>
  </si>
  <si>
    <t>25207 Destination Sq</t>
  </si>
  <si>
    <t>FSV438900</t>
  </si>
  <si>
    <t>Pinball Monti Resturant</t>
  </si>
  <si>
    <t>1730 Alpine Blvd Ste 101</t>
  </si>
  <si>
    <t>FSV438901</t>
  </si>
  <si>
    <t>Pinball Pizza</t>
  </si>
  <si>
    <t>2109 W Magnolia Blvd</t>
  </si>
  <si>
    <t>FSV438902</t>
  </si>
  <si>
    <t>Pinch</t>
  </si>
  <si>
    <t>810 Yonkers Ave</t>
  </si>
  <si>
    <t>FSV438903</t>
  </si>
  <si>
    <t>Pinch Chinese</t>
  </si>
  <si>
    <t>FSV438904</t>
  </si>
  <si>
    <t>Pinch Food Design LLC</t>
  </si>
  <si>
    <t>545 W 27th St</t>
  </si>
  <si>
    <t>FSV438905</t>
  </si>
  <si>
    <t>Pinch Restaurant</t>
  </si>
  <si>
    <t>8601 Biscayne Blvd</t>
  </si>
  <si>
    <t>FSV438906</t>
  </si>
  <si>
    <t>Pinch of Love Catering LLC</t>
  </si>
  <si>
    <t>31126 Middle Johnny Rd</t>
  </si>
  <si>
    <t>Bokoshe</t>
  </si>
  <si>
    <t>FSV438907</t>
  </si>
  <si>
    <t>Pinch of Spice</t>
  </si>
  <si>
    <t>725 Ernest W Barrett Pkwy Nw</t>
  </si>
  <si>
    <t>FSV438908</t>
  </si>
  <si>
    <t>Pinch of Thyme Catering</t>
  </si>
  <si>
    <t>51 Derby Dr</t>
  </si>
  <si>
    <t>FSV438909</t>
  </si>
  <si>
    <t>Pinche LLC</t>
  </si>
  <si>
    <t>FSV438910</t>
  </si>
  <si>
    <t>Pinche Taco Inc.</t>
  </si>
  <si>
    <t>5540 Brownridge Dr</t>
  </si>
  <si>
    <t>FSV438911</t>
  </si>
  <si>
    <t>Pinche Taqueria</t>
  </si>
  <si>
    <t>1514 York St</t>
  </si>
  <si>
    <t>FSV438912</t>
  </si>
  <si>
    <t>FSV438913</t>
  </si>
  <si>
    <t>Pincher S Lakewood Kd G</t>
  </si>
  <si>
    <t>10707 Rodeo Dr</t>
  </si>
  <si>
    <t>FSV438914</t>
  </si>
  <si>
    <t>Pinchers Crab Shack Inc</t>
  </si>
  <si>
    <t>10029 Gulf Center Dr Ste 250</t>
  </si>
  <si>
    <t>FSV438915</t>
  </si>
  <si>
    <t>10715 Rodeo Dr</t>
  </si>
  <si>
    <t>FSV438916</t>
  </si>
  <si>
    <t>1200 5th Ave S Ste 124</t>
  </si>
  <si>
    <t>FSV438917</t>
  </si>
  <si>
    <t>14391 N Dale Mabry Hwy</t>
  </si>
  <si>
    <t>FSV438918</t>
  </si>
  <si>
    <t>18100 San Carlos Blvd</t>
  </si>
  <si>
    <t>FSV438919</t>
  </si>
  <si>
    <t>28330 Paseo Dr</t>
  </si>
  <si>
    <t>FSV438920</t>
  </si>
  <si>
    <t>591 S Collier Blvd</t>
  </si>
  <si>
    <t>FSV438921</t>
  </si>
  <si>
    <t>5991 Silver King Blvd Ste 101</t>
  </si>
  <si>
    <t>FSV438922</t>
  </si>
  <si>
    <t>6890 Estero Blvd</t>
  </si>
  <si>
    <t>FSV438923</t>
  </si>
  <si>
    <t>712 Duval St</t>
  </si>
  <si>
    <t>FSV438924</t>
  </si>
  <si>
    <t>Pinchers Express</t>
  </si>
  <si>
    <t>23324 Us 59 Hwy</t>
  </si>
  <si>
    <t>FSV438925</t>
  </si>
  <si>
    <t>Pinches Anaya LLC</t>
  </si>
  <si>
    <t>395 Santa Monica Pl Ste 378</t>
  </si>
  <si>
    <t>FSV438926</t>
  </si>
  <si>
    <t>Pinches Pizzas</t>
  </si>
  <si>
    <t>9207 Ives St</t>
  </si>
  <si>
    <t>FSV438927</t>
  </si>
  <si>
    <t>Pinches Restaurant LP</t>
  </si>
  <si>
    <t>FSV438928</t>
  </si>
  <si>
    <t>Pincho Factory</t>
  </si>
  <si>
    <t>FSV438929</t>
  </si>
  <si>
    <t>12519 S Dixie Hwy</t>
  </si>
  <si>
    <t>FSV438930</t>
  </si>
  <si>
    <t>155 N Hiatus Rd</t>
  </si>
  <si>
    <t>FSV438931</t>
  </si>
  <si>
    <t>Pincho Factory 3 LLC</t>
  </si>
  <si>
    <t>4950 W 12th Ave</t>
  </si>
  <si>
    <t>FSV438932</t>
  </si>
  <si>
    <t>Pinchorin</t>
  </si>
  <si>
    <t>121 N 20th Ave</t>
  </si>
  <si>
    <t>FSV438933</t>
  </si>
  <si>
    <t>Pinchos Grill Briones Solutions LLC</t>
  </si>
  <si>
    <t>30 Malphrus Rd</t>
  </si>
  <si>
    <t>FSV438934</t>
  </si>
  <si>
    <t>Pinco Pizza</t>
  </si>
  <si>
    <t>25 Debra Ct</t>
  </si>
  <si>
    <t>FSV438935</t>
  </si>
  <si>
    <t>Pincrest Bakery</t>
  </si>
  <si>
    <t>6655 S Dixie Hwy</t>
  </si>
  <si>
    <t>FSV438936</t>
  </si>
  <si>
    <t>Pind Indian Cuisine</t>
  </si>
  <si>
    <t>20522 Easthampton Plz</t>
  </si>
  <si>
    <t>FSV438937</t>
  </si>
  <si>
    <t>Pindo's Restaurant &amp; Pizza</t>
  </si>
  <si>
    <t>49 Massabesic St</t>
  </si>
  <si>
    <t>FSV438938</t>
  </si>
  <si>
    <t>Pindous Coffee and Tea</t>
  </si>
  <si>
    <t>202 5th Pl S</t>
  </si>
  <si>
    <t>FSV438939</t>
  </si>
  <si>
    <t>Pine &amp; Bamboo Garden Company</t>
  </si>
  <si>
    <t>10915 Shawnee Mission Pkwy</t>
  </si>
  <si>
    <t>FSV438940</t>
  </si>
  <si>
    <t>Pine &amp; Crane</t>
  </si>
  <si>
    <t>1521 Griffith Park Blvd</t>
  </si>
  <si>
    <t>FSV438941</t>
  </si>
  <si>
    <t>Pine Acres Family Restaurant</t>
  </si>
  <si>
    <t>250 Normantic Rd</t>
  </si>
  <si>
    <t>FSV438942</t>
  </si>
  <si>
    <t>Pine Acres Popcorn, LLC</t>
  </si>
  <si>
    <t>2720 Wexford Rd</t>
  </si>
  <si>
    <t>FSV438943</t>
  </si>
  <si>
    <t>Pine Ave Pizza Inc</t>
  </si>
  <si>
    <t>1281 E Robinson St</t>
  </si>
  <si>
    <t>FSV438944</t>
  </si>
  <si>
    <t>Pine Avenue Cafe</t>
  </si>
  <si>
    <t>525 Pine Ave</t>
  </si>
  <si>
    <t>FSV438945</t>
  </si>
  <si>
    <t>Pine Avenue Dairy Queen LLC</t>
  </si>
  <si>
    <t>1141 W 54th St</t>
  </si>
  <si>
    <t>FSV438946</t>
  </si>
  <si>
    <t>Pine Baron's - A Gourmet Restaurant</t>
  </si>
  <si>
    <t>101 Woodrock Ln</t>
  </si>
  <si>
    <t>FSV438947</t>
  </si>
  <si>
    <t>Pine Belt Foods Inc</t>
  </si>
  <si>
    <t>13001 N Main St</t>
  </si>
  <si>
    <t>FSV438948</t>
  </si>
  <si>
    <t>Pine Brook Cafe LLC</t>
  </si>
  <si>
    <t>45 S Walnut St</t>
  </si>
  <si>
    <t>Sharpsville</t>
  </si>
  <si>
    <t>FSV438949</t>
  </si>
  <si>
    <t>Pine Brook Inn Inc</t>
  </si>
  <si>
    <t>34063 Roanoke St Nw</t>
  </si>
  <si>
    <t>FSV438950</t>
  </si>
  <si>
    <t>Pine Brook Pizzeria</t>
  </si>
  <si>
    <t>1 Hook Mountain Rd</t>
  </si>
  <si>
    <t>FSV438951</t>
  </si>
  <si>
    <t>Pine Bush Chinese Restaurant</t>
  </si>
  <si>
    <t>State Route 52</t>
  </si>
  <si>
    <t>FSV438952</t>
  </si>
  <si>
    <t>Pine City Dairy Queen</t>
  </si>
  <si>
    <t>1000 Main St S</t>
  </si>
  <si>
    <t>FSV438953</t>
  </si>
  <si>
    <t>Pine Cone Break, LLC</t>
  </si>
  <si>
    <t>100 Glendalough Ct Ste D2</t>
  </si>
  <si>
    <t>FSV438954</t>
  </si>
  <si>
    <t>Pine Cone Cafe</t>
  </si>
  <si>
    <t>2307 Big Sky Dr</t>
  </si>
  <si>
    <t>FSV438955</t>
  </si>
  <si>
    <t>7912 27th St W</t>
  </si>
  <si>
    <t>FSV438956</t>
  </si>
  <si>
    <t>Pine Cone Cafe' LLC</t>
  </si>
  <si>
    <t>4187 County Road B</t>
  </si>
  <si>
    <t>FSV438957</t>
  </si>
  <si>
    <t>Pine Cone LLC</t>
  </si>
  <si>
    <t>68 B Ranger School Rd</t>
  </si>
  <si>
    <t>Wanakena</t>
  </si>
  <si>
    <t>FSV438958</t>
  </si>
  <si>
    <t>Pine Cone Restaurant</t>
  </si>
  <si>
    <t>101 Elm St</t>
  </si>
  <si>
    <t>Pine Prairie</t>
  </si>
  <si>
    <t>FSV438959</t>
  </si>
  <si>
    <t>6162 Us Highway 51</t>
  </si>
  <si>
    <t>FSV438960</t>
  </si>
  <si>
    <t>Pine Cones and Needles</t>
  </si>
  <si>
    <t>4025 N Farm Road 129</t>
  </si>
  <si>
    <t>FSV438961</t>
  </si>
  <si>
    <t>Pine Cones of The Northwe</t>
  </si>
  <si>
    <t>55759 Glen Aiken Creek Rd</t>
  </si>
  <si>
    <t>FSV438962</t>
  </si>
  <si>
    <t>Pine Country Restaurant</t>
  </si>
  <si>
    <t>107 N Grand Canyon Blvd</t>
  </si>
  <si>
    <t>FSV438963</t>
  </si>
  <si>
    <t>Pine Court Chinese Bistro</t>
  </si>
  <si>
    <t>46 Glenwood Rd</t>
  </si>
  <si>
    <t>FSV438964</t>
  </si>
  <si>
    <t>Pine Court Sunrise, Inc.</t>
  </si>
  <si>
    <t>10057 Sunset Strip</t>
  </si>
  <si>
    <t>FSV438965</t>
  </si>
  <si>
    <t>Pine Creek Cafe Inc</t>
  </si>
  <si>
    <t>308 River Rd</t>
  </si>
  <si>
    <t>Dalmatia</t>
  </si>
  <si>
    <t>FSV438966</t>
  </si>
  <si>
    <t>Pine Creek Lodge</t>
  </si>
  <si>
    <t>2496 E River Rd</t>
  </si>
  <si>
    <t>FSV438967</t>
  </si>
  <si>
    <t>Pine Deli</t>
  </si>
  <si>
    <t>6240 W Hardscrabble Mesa Rd</t>
  </si>
  <si>
    <t>FSV438968</t>
  </si>
  <si>
    <t>Pine Drive Resort</t>
  </si>
  <si>
    <t>27339 250th St</t>
  </si>
  <si>
    <t>FSV438969</t>
  </si>
  <si>
    <t>Pine Forest Garden</t>
  </si>
  <si>
    <t>9108 Bellaire Blvd</t>
  </si>
  <si>
    <t>FSV438970</t>
  </si>
  <si>
    <t>Pine Fresh Produce &amp; Deli</t>
  </si>
  <si>
    <t>1201 Magee Ave</t>
  </si>
  <si>
    <t>FSV438971</t>
  </si>
  <si>
    <t>Pine Garden Chinese American Restaurant Inc</t>
  </si>
  <si>
    <t>2519 W 21st St</t>
  </si>
  <si>
    <t>FSV438972</t>
  </si>
  <si>
    <t>Pine Garden Chinese Restaurant</t>
  </si>
  <si>
    <t>FSV438973</t>
  </si>
  <si>
    <t>Pine Garden Restaurant</t>
  </si>
  <si>
    <t>10236 Curry Ford Rd # 100</t>
  </si>
  <si>
    <t>FSV438974</t>
  </si>
  <si>
    <t>Pine Garden Restaurant 2</t>
  </si>
  <si>
    <t>19360 Molalla Ave Ste 130</t>
  </si>
  <si>
    <t>FSV438975</t>
  </si>
  <si>
    <t>Pine Gourmet Cafe, Inc.</t>
  </si>
  <si>
    <t>54 Pine St</t>
  </si>
  <si>
    <t>FSV438976</t>
  </si>
  <si>
    <t>Pine Grill Restaurant</t>
  </si>
  <si>
    <t>800 N Center Ave</t>
  </si>
  <si>
    <t>FSV438977</t>
  </si>
  <si>
    <t>Pine Grove Diner</t>
  </si>
  <si>
    <t>78 Lake Ave</t>
  </si>
  <si>
    <t>FSV438978</t>
  </si>
  <si>
    <t>Pine Grove Diner LLC</t>
  </si>
  <si>
    <t>108 Honey Hill Ln</t>
  </si>
  <si>
    <t>FSV438979</t>
  </si>
  <si>
    <t>Pine Grove Restaurant</t>
  </si>
  <si>
    <t>FSV438980</t>
  </si>
  <si>
    <t>574 Pine Grove Rd</t>
  </si>
  <si>
    <t>Bluemont</t>
  </si>
  <si>
    <t>FSV438981</t>
  </si>
  <si>
    <t>Pine Haven</t>
  </si>
  <si>
    <t>1191 E Foothill Blvd</t>
  </si>
  <si>
    <t>FSV438982</t>
  </si>
  <si>
    <t>Pine Hill Barbecue Buffet</t>
  </si>
  <si>
    <t>8948 Knott Ave</t>
  </si>
  <si>
    <t>FSV438983</t>
  </si>
  <si>
    <t>Pine Hill Coffee</t>
  </si>
  <si>
    <t>374 Pinehill Rd</t>
  </si>
  <si>
    <t>FSV438984</t>
  </si>
  <si>
    <t>Pine Hill Grocery Market &amp; Deli LLC</t>
  </si>
  <si>
    <t>2 Meredith Ln</t>
  </si>
  <si>
    <t>FSV438985</t>
  </si>
  <si>
    <t>Pine Hill Pizza and Grill</t>
  </si>
  <si>
    <t>561 Erial Rd</t>
  </si>
  <si>
    <t>FSV438986</t>
  </si>
  <si>
    <t>Pine Island Bagel Inc</t>
  </si>
  <si>
    <t>8902 W State Road 84</t>
  </si>
  <si>
    <t>FSV438987</t>
  </si>
  <si>
    <t>Pine Island Catering</t>
  </si>
  <si>
    <t>6016 Cherry Hill Ave</t>
  </si>
  <si>
    <t>FSV438988</t>
  </si>
  <si>
    <t>Pine Island Diner</t>
  </si>
  <si>
    <t>77 E Dogwood Trl</t>
  </si>
  <si>
    <t>FSV438989</t>
  </si>
  <si>
    <t>Pine Island Noodles, LLC</t>
  </si>
  <si>
    <t>7675 Patterson Rd</t>
  </si>
  <si>
    <t>FSV438990</t>
  </si>
  <si>
    <t>Pine Island Pizza, LLC</t>
  </si>
  <si>
    <t>3812 Sw 3rd Ter</t>
  </si>
  <si>
    <t>FSV438991</t>
  </si>
  <si>
    <t>Pine Lake Ale House Co Inc</t>
  </si>
  <si>
    <t>640 228th Ave Ne</t>
  </si>
  <si>
    <t>FSV438992</t>
  </si>
  <si>
    <t>Pine Lake Diner</t>
  </si>
  <si>
    <t>938 Doster Rd</t>
  </si>
  <si>
    <t>FSV438993</t>
  </si>
  <si>
    <t>Pine Lake Lodge</t>
  </si>
  <si>
    <t>1050 State Highway 10</t>
  </si>
  <si>
    <t>Caroga Lake</t>
  </si>
  <si>
    <t>FSV438994</t>
  </si>
  <si>
    <t>Pine Lake Pizzeria</t>
  </si>
  <si>
    <t>3070 Issaquah Pine Lake Rd Se</t>
  </si>
  <si>
    <t>FSV438995</t>
  </si>
  <si>
    <t>Pine Lake Pub &amp; Cafe</t>
  </si>
  <si>
    <t>10735 W Pine Lake Rd</t>
  </si>
  <si>
    <t>FSV438996</t>
  </si>
  <si>
    <t>Pine Landing</t>
  </si>
  <si>
    <t>10602 Pine Landing Dr</t>
  </si>
  <si>
    <t>FSV438997</t>
  </si>
  <si>
    <t>Pine Mediterranean Cuisine</t>
  </si>
  <si>
    <t>16 W Flagler St</t>
  </si>
  <si>
    <t>FSV438998</t>
  </si>
  <si>
    <t>Pine Mountain Grill</t>
  </si>
  <si>
    <t>45 Highway 119 S</t>
  </si>
  <si>
    <t>FSV438999</t>
  </si>
  <si>
    <t>Pine Peaks</t>
  </si>
  <si>
    <t>8170 County Road 11</t>
  </si>
  <si>
    <t>FSV439000</t>
  </si>
  <si>
    <t>Pine Peaks Restaurant</t>
  </si>
  <si>
    <t>FSV439001</t>
  </si>
  <si>
    <t>Pine Point Grille LLC</t>
  </si>
  <si>
    <t>240 Pine Point Rd</t>
  </si>
  <si>
    <t>FSV439002</t>
  </si>
  <si>
    <t>Pine Restaurant</t>
  </si>
  <si>
    <t>2 E Wheelock St</t>
  </si>
  <si>
    <t>FSV439003</t>
  </si>
  <si>
    <t>Pine Ridge Enterprises</t>
  </si>
  <si>
    <t>3415 South St</t>
  </si>
  <si>
    <t>FSV439004</t>
  </si>
  <si>
    <t>Pine Ridge Golf Concessio</t>
  </si>
  <si>
    <t>1407 Shefford Rd</t>
  </si>
  <si>
    <t>FSV439005</t>
  </si>
  <si>
    <t>Pine Ridge Lodge</t>
  </si>
  <si>
    <t>Hwy 70</t>
  </si>
  <si>
    <t>Stone Lake</t>
  </si>
  <si>
    <t>FSV439006</t>
  </si>
  <si>
    <t>Pine Ridge Pizza &amp; Subs</t>
  </si>
  <si>
    <t>2421 Genesee St</t>
  </si>
  <si>
    <t>FSV439007</t>
  </si>
  <si>
    <t>Pine Ridge Travel Plaza LLC</t>
  </si>
  <si>
    <t>1302 N Center Ave</t>
  </si>
  <si>
    <t>FSV439008</t>
  </si>
  <si>
    <t>Pine Room Inc.</t>
  </si>
  <si>
    <t>543 W Monroe St</t>
  </si>
  <si>
    <t>FSV439009</t>
  </si>
  <si>
    <t>Pine Shed Ribs and Barbeque</t>
  </si>
  <si>
    <t>17730 Pilkington Rd</t>
  </si>
  <si>
    <t>FSV439010</t>
  </si>
  <si>
    <t>Pine St Concession</t>
  </si>
  <si>
    <t>75 Pine St</t>
  </si>
  <si>
    <t>FSV439011</t>
  </si>
  <si>
    <t>Pine State Division LLC</t>
  </si>
  <si>
    <t>125 Ne Schuyler St</t>
  </si>
  <si>
    <t>FSV439012</t>
  </si>
  <si>
    <t>Pine Street Bar &amp; Grill</t>
  </si>
  <si>
    <t>447 N Shine Ave</t>
  </si>
  <si>
    <t>FSV439013</t>
  </si>
  <si>
    <t>Pine Street Cafe</t>
  </si>
  <si>
    <t>141 N Pine St</t>
  </si>
  <si>
    <t>FSV439014</t>
  </si>
  <si>
    <t>Pine Street Landing Restaurant</t>
  </si>
  <si>
    <t>3832 S Pine St</t>
  </si>
  <si>
    <t>FSV439015</t>
  </si>
  <si>
    <t>Pine Street Pizza &amp; Sub Shop Inc</t>
  </si>
  <si>
    <t>1138 Pine St Frnt</t>
  </si>
  <si>
    <t>FSV439016</t>
  </si>
  <si>
    <t>Pine Stump Junction Inc</t>
  </si>
  <si>
    <t>23583 County Road 407</t>
  </si>
  <si>
    <t>FSV439017</t>
  </si>
  <si>
    <t>Pine Tavern Inc</t>
  </si>
  <si>
    <t>1913 Bronxdale Ave</t>
  </si>
  <si>
    <t>FSV439018</t>
  </si>
  <si>
    <t>Pine Tavern Restaurant</t>
  </si>
  <si>
    <t>611 Floyd Hwy N</t>
  </si>
  <si>
    <t>FSV439019</t>
  </si>
  <si>
    <t>Pine To Prairie Cafe</t>
  </si>
  <si>
    <t>18839 316th St</t>
  </si>
  <si>
    <t>FSV439020</t>
  </si>
  <si>
    <t>Pine Trace Coffee Corporation</t>
  </si>
  <si>
    <t>16 Vintage Oaks</t>
  </si>
  <si>
    <t>FSV439021</t>
  </si>
  <si>
    <t>Pine Tree Cafe</t>
  </si>
  <si>
    <t>1102 Broadway</t>
  </si>
  <si>
    <t>FSV439022</t>
  </si>
  <si>
    <t>Pine Tree Garden Chinese Restaurant</t>
  </si>
  <si>
    <t>3700 Shepherd Ln</t>
  </si>
  <si>
    <t>FSV439023</t>
  </si>
  <si>
    <t>Pine Tree Grill</t>
  </si>
  <si>
    <t>2040 Airport Dr</t>
  </si>
  <si>
    <t>FSV439024</t>
  </si>
  <si>
    <t>Pine Tree Inn Inc</t>
  </si>
  <si>
    <t>13 Alister Cir</t>
  </si>
  <si>
    <t>FSV439025</t>
  </si>
  <si>
    <t>Brantingham Rd</t>
  </si>
  <si>
    <t>Brantingham</t>
  </si>
  <si>
    <t>FSV439026</t>
  </si>
  <si>
    <t>Pine Tree Lodge</t>
  </si>
  <si>
    <t>3296 Pinetree Rd</t>
  </si>
  <si>
    <t>FSV439027</t>
  </si>
  <si>
    <t>Pine Tree Market and Cafe LLC</t>
  </si>
  <si>
    <t>411 Post Rd</t>
  </si>
  <si>
    <t>FSV439028</t>
  </si>
  <si>
    <t>Pine Tree Restaurant</t>
  </si>
  <si>
    <t>20444 Via Medici</t>
  </si>
  <si>
    <t>FSV439029</t>
  </si>
  <si>
    <t>25890 Western Ave</t>
  </si>
  <si>
    <t>FSV439030</t>
  </si>
  <si>
    <t>Pine Tree Restaurant Corporation</t>
  </si>
  <si>
    <t>755 Dean St</t>
  </si>
  <si>
    <t>FSV439031</t>
  </si>
  <si>
    <t>Pine Tree Restaurant Inc</t>
  </si>
  <si>
    <t>102 S 1st St</t>
  </si>
  <si>
    <t>FSV439032</t>
  </si>
  <si>
    <t>Pine Tree Supper Club</t>
  </si>
  <si>
    <t>115 W Wisconsin Ave</t>
  </si>
  <si>
    <t>FSV439033</t>
  </si>
  <si>
    <t>Pine Tree Ventures Inc</t>
  </si>
  <si>
    <t>344 Pinetree Rd</t>
  </si>
  <si>
    <t>FSV439034</t>
  </si>
  <si>
    <t>Pine's Diner</t>
  </si>
  <si>
    <t>500 E Providence Rd 6b</t>
  </si>
  <si>
    <t>FSV439035</t>
  </si>
  <si>
    <t>Pine-Oak Food Services, LLC</t>
  </si>
  <si>
    <t>5903 Rush Creek Hwy</t>
  </si>
  <si>
    <t>FSV439036</t>
  </si>
  <si>
    <t>Pineapple Aley Catering Inc</t>
  </si>
  <si>
    <t>8809 Old Branch Ave</t>
  </si>
  <si>
    <t>FSV439037</t>
  </si>
  <si>
    <t>Pineapple Asian Restaurant</t>
  </si>
  <si>
    <t>439 N Route 73</t>
  </si>
  <si>
    <t>FSV439038</t>
  </si>
  <si>
    <t>Pineapple Espresso LLC</t>
  </si>
  <si>
    <t>17217 Se Jones Rd</t>
  </si>
  <si>
    <t>FSV439039</t>
  </si>
  <si>
    <t>Pineapple Express Fruit Floats LLC</t>
  </si>
  <si>
    <t>6134 Sjolander Rd</t>
  </si>
  <si>
    <t>FSV439040</t>
  </si>
  <si>
    <t>Pineapple Fried</t>
  </si>
  <si>
    <t>FSV439041</t>
  </si>
  <si>
    <t>Pineapple Grill 602</t>
  </si>
  <si>
    <t>200 Kapalua Dr</t>
  </si>
  <si>
    <t>FSV439042</t>
  </si>
  <si>
    <t>Pineapple Grill Texas Ltd</t>
  </si>
  <si>
    <t>13861 Raceway Dr Apt 1511</t>
  </si>
  <si>
    <t>FSV439043</t>
  </si>
  <si>
    <t>Pineapple Hotdogs</t>
  </si>
  <si>
    <t>2919 Satsuma Dr</t>
  </si>
  <si>
    <t>FSV439044</t>
  </si>
  <si>
    <t>Pineapple Parrot</t>
  </si>
  <si>
    <t>7245 Julynn Rd</t>
  </si>
  <si>
    <t>FSV439045</t>
  </si>
  <si>
    <t>Pineapple Peach Shaved Ice</t>
  </si>
  <si>
    <t>915 S 2nd Ave</t>
  </si>
  <si>
    <t>FSV439046</t>
  </si>
  <si>
    <t>Pineapple Thai Cuisine</t>
  </si>
  <si>
    <t>6 Cypress St</t>
  </si>
  <si>
    <t>FSV439047</t>
  </si>
  <si>
    <t>Pineapple Ventures, LLC</t>
  </si>
  <si>
    <t>909 Spring Forest Rd Ste 114</t>
  </si>
  <si>
    <t>FSV439048</t>
  </si>
  <si>
    <t>Pineapple Village</t>
  </si>
  <si>
    <t>769 1st St</t>
  </si>
  <si>
    <t>FSV439049</t>
  </si>
  <si>
    <t>Pineapple's Bbq, LLC</t>
  </si>
  <si>
    <t>2906 Pebble Creek St</t>
  </si>
  <si>
    <t>FSV439050</t>
  </si>
  <si>
    <t>Pineapple's Restaurants</t>
  </si>
  <si>
    <t>17501 Monsoon Ct</t>
  </si>
  <si>
    <t>FSV439051</t>
  </si>
  <si>
    <t>Pineapples</t>
  </si>
  <si>
    <t>1801 Beltline Rd Sw H5</t>
  </si>
  <si>
    <t>FSV439052</t>
  </si>
  <si>
    <t>Pineapples Cafe Inc</t>
  </si>
  <si>
    <t>7529 W Oakland Park Blvd</t>
  </si>
  <si>
    <t>FSV439053</t>
  </si>
  <si>
    <t>Pinebarrens Bbq &amp; Jerky</t>
  </si>
  <si>
    <t>1 Pohatcong Ave</t>
  </si>
  <si>
    <t>FSV439054</t>
  </si>
  <si>
    <t>Pinebridge Apothecary, Inc</t>
  </si>
  <si>
    <t>1381 Langport Dr</t>
  </si>
  <si>
    <t>FSV439055</t>
  </si>
  <si>
    <t>Pinebrook Grill</t>
  </si>
  <si>
    <t>466 Boonton Tpke Ste 1</t>
  </si>
  <si>
    <t>FSV439056</t>
  </si>
  <si>
    <t>Pinecone Cottage Tea House &amp; C</t>
  </si>
  <si>
    <t>1029 Burlington Ave</t>
  </si>
  <si>
    <t>FSV439057</t>
  </si>
  <si>
    <t>Pinecrest Kabob, Inc.</t>
  </si>
  <si>
    <t>2428 Sunnystone Way</t>
  </si>
  <si>
    <t>FSV439058</t>
  </si>
  <si>
    <t>Pinecricker Inc</t>
  </si>
  <si>
    <t>124 E Mason St</t>
  </si>
  <si>
    <t>FSV439059</t>
  </si>
  <si>
    <t>Pineda Crossing Bar &amp; Gri Inc</t>
  </si>
  <si>
    <t>2515 Roberts Rd</t>
  </si>
  <si>
    <t>FSV439060</t>
  </si>
  <si>
    <t>Pineda Deli Grocery Corp</t>
  </si>
  <si>
    <t>2363 Valentine Ave</t>
  </si>
  <si>
    <t>FSV439061</t>
  </si>
  <si>
    <t>Pineda Restaurant Corporation</t>
  </si>
  <si>
    <t>12 Bassett St Apt 1</t>
  </si>
  <si>
    <t>FSV439062</t>
  </si>
  <si>
    <t>Pineda S Catering</t>
  </si>
  <si>
    <t>31494 Medinah St</t>
  </si>
  <si>
    <t>FSV439063</t>
  </si>
  <si>
    <t>Pineda Tacos</t>
  </si>
  <si>
    <t>2130 E Lake St Unit B</t>
  </si>
  <si>
    <t>FSV439064</t>
  </si>
  <si>
    <t>Pineda Tacos Plymouth</t>
  </si>
  <si>
    <t>60 Nathan Ln N</t>
  </si>
  <si>
    <t>FSV439065</t>
  </si>
  <si>
    <t>Pineda and Family Ventures Corp</t>
  </si>
  <si>
    <t>12600 Wheaton Ave</t>
  </si>
  <si>
    <t>FSV439066</t>
  </si>
  <si>
    <t>Pinedas Restaurant 2 Inc</t>
  </si>
  <si>
    <t>2125 Roswell Rd</t>
  </si>
  <si>
    <t>FSV439067</t>
  </si>
  <si>
    <t>Pinefish</t>
  </si>
  <si>
    <t>1138 Pine St</t>
  </si>
  <si>
    <t>FSV439068</t>
  </si>
  <si>
    <t>Pinehill Sandwiches</t>
  </si>
  <si>
    <t>3017 S Harbor Blvd</t>
  </si>
  <si>
    <t>FSV439069</t>
  </si>
  <si>
    <t>Pinehurst Barbecue</t>
  </si>
  <si>
    <t>2100 Texas Ave</t>
  </si>
  <si>
    <t>FSV439070</t>
  </si>
  <si>
    <t>Pinehurst Bbq</t>
  </si>
  <si>
    <t>100 Strickland Dr</t>
  </si>
  <si>
    <t>FSV439071</t>
  </si>
  <si>
    <t>Pinehurst Breakfast House</t>
  </si>
  <si>
    <t>32015 State Highway 249</t>
  </si>
  <si>
    <t>FSV439072</t>
  </si>
  <si>
    <t>Pinehurst Cafe</t>
  </si>
  <si>
    <t>FSV439073</t>
  </si>
  <si>
    <t>Pinehurst Foods, Inc.</t>
  </si>
  <si>
    <t>4800 Golf Rd Ste 139</t>
  </si>
  <si>
    <t>FSV439074</t>
  </si>
  <si>
    <t>Pinehurst Lodge</t>
  </si>
  <si>
    <t>77 Weaving Ln</t>
  </si>
  <si>
    <t>FSV439075</t>
  </si>
  <si>
    <t>Pinehurst Track Restaurant</t>
  </si>
  <si>
    <t>180 Nc Highway 5 S</t>
  </si>
  <si>
    <t>FSV439076</t>
  </si>
  <si>
    <t>Pineland Hills Inc</t>
  </si>
  <si>
    <t>33320 W 12 Mile Rd</t>
  </si>
  <si>
    <t>FSV439077</t>
  </si>
  <si>
    <t>Pinellas Grill LLC</t>
  </si>
  <si>
    <t>9721 66th St N</t>
  </si>
  <si>
    <t>FSV439078</t>
  </si>
  <si>
    <t>Pinelli's Gourmet Deli</t>
  </si>
  <si>
    <t>736 N Broadway</t>
  </si>
  <si>
    <t>FSV439079</t>
  </si>
  <si>
    <t>Pinelli's Restaurant, Inc.</t>
  </si>
  <si>
    <t>1035 Douglas Ave</t>
  </si>
  <si>
    <t>FSV439080</t>
  </si>
  <si>
    <t>Pinemour Pizza</t>
  </si>
  <si>
    <t>11 Crystal Lake Plz</t>
  </si>
  <si>
    <t>FSV439081</t>
  </si>
  <si>
    <t>Piner Cafe</t>
  </si>
  <si>
    <t>FSV439082</t>
  </si>
  <si>
    <t>Pinero Foods LLC</t>
  </si>
  <si>
    <t>1277 Paterson Plank Rd</t>
  </si>
  <si>
    <t>FSV439083</t>
  </si>
  <si>
    <t>Pinery Gourmet Catering LLC</t>
  </si>
  <si>
    <t>2201 Hagerman St</t>
  </si>
  <si>
    <t>FSV439084</t>
  </si>
  <si>
    <t>Pines Cafe</t>
  </si>
  <si>
    <t>5079 Fm 729</t>
  </si>
  <si>
    <t>FSV439085</t>
  </si>
  <si>
    <t>Pines II Cafe LLC</t>
  </si>
  <si>
    <t>175 Tarbell Ave</t>
  </si>
  <si>
    <t>FSV439086</t>
  </si>
  <si>
    <t>Pines Inn Inc</t>
  </si>
  <si>
    <t>693 Main</t>
  </si>
  <si>
    <t>FSV439087</t>
  </si>
  <si>
    <t>Pines Liquor License LLC</t>
  </si>
  <si>
    <t>2085 State Route 27</t>
  </si>
  <si>
    <t>FSV439088</t>
  </si>
  <si>
    <t>Pines Market &amp; Deli</t>
  </si>
  <si>
    <t>2 Pine Dr</t>
  </si>
  <si>
    <t>FSV439089</t>
  </si>
  <si>
    <t>Pines Restaurant</t>
  </si>
  <si>
    <t>1204 Pound Hill Rd</t>
  </si>
  <si>
    <t>FSV439090</t>
  </si>
  <si>
    <t>Pines Restaurant Inc</t>
  </si>
  <si>
    <t>11 Woodtick Rd</t>
  </si>
  <si>
    <t>FSV439091</t>
  </si>
  <si>
    <t>FSV439092</t>
  </si>
  <si>
    <t>Pines Road Jam, LLC</t>
  </si>
  <si>
    <t>1073 Waters Edge Cir</t>
  </si>
  <si>
    <t>FSV439093</t>
  </si>
  <si>
    <t>Pines Tavern &amp; Restaurant Inc</t>
  </si>
  <si>
    <t>5018 Bakerstown Rd</t>
  </si>
  <si>
    <t>FSV439094</t>
  </si>
  <si>
    <t>Pines of Florence</t>
  </si>
  <si>
    <t>1300 King St</t>
  </si>
  <si>
    <t>FSV439095</t>
  </si>
  <si>
    <t>4822 13th Rd S</t>
  </si>
  <si>
    <t>FSV439096</t>
  </si>
  <si>
    <t>Pines of Huntley Inc</t>
  </si>
  <si>
    <t>11220 Algonquin Rd</t>
  </si>
  <si>
    <t>FSV439097</t>
  </si>
  <si>
    <t>Pines of Lake Placid 2302 Sara</t>
  </si>
  <si>
    <t>2302 Saranac Ave</t>
  </si>
  <si>
    <t>FSV439098</t>
  </si>
  <si>
    <t>Pines of Naples</t>
  </si>
  <si>
    <t>3205 Columbia Pike Ste A</t>
  </si>
  <si>
    <t>FSV439099</t>
  </si>
  <si>
    <t>Pinettas European Restaurant</t>
  </si>
  <si>
    <t>3056 Perkins Rd</t>
  </si>
  <si>
    <t>FSV439100</t>
  </si>
  <si>
    <t>Pineview Acres LLC</t>
  </si>
  <si>
    <t>11991 Orrville St Nw</t>
  </si>
  <si>
    <t>FSV439101</t>
  </si>
  <si>
    <t>Pineview Grocery</t>
  </si>
  <si>
    <t>23196 Richmond Tpke</t>
  </si>
  <si>
    <t>Ruther Glen</t>
  </si>
  <si>
    <t>FSV439102</t>
  </si>
  <si>
    <t>Pineview Partners, Inc.</t>
  </si>
  <si>
    <t>1636 Hendersonville Rd Ste 125</t>
  </si>
  <si>
    <t>FSV439103</t>
  </si>
  <si>
    <t>Pinewood Cafe</t>
  </si>
  <si>
    <t>6104 Hermann Park Dr</t>
  </si>
  <si>
    <t>FSV439104</t>
  </si>
  <si>
    <t>Pinewood Catering LLC</t>
  </si>
  <si>
    <t>FSV439105</t>
  </si>
  <si>
    <t>Pinewood Java LLC</t>
  </si>
  <si>
    <t>13520 211th Ave Nw</t>
  </si>
  <si>
    <t>FSV439106</t>
  </si>
  <si>
    <t>Pinewood Supper Club</t>
  </si>
  <si>
    <t>1208 Half Moon Lake Dr</t>
  </si>
  <si>
    <t>FSV439107</t>
  </si>
  <si>
    <t>Pinewoods Resort</t>
  </si>
  <si>
    <t>2180 E Parleys Ter</t>
  </si>
  <si>
    <t>FSV439108</t>
  </si>
  <si>
    <t>Pinewoods Restaurant Group, LLC</t>
  </si>
  <si>
    <t>332 S Michigan Ave P755</t>
  </si>
  <si>
    <t>FSV439109</t>
  </si>
  <si>
    <t>Piney Pizza LLC</t>
  </si>
  <si>
    <t>15352 E Ida Dr Unit H</t>
  </si>
  <si>
    <t>FSV439110</t>
  </si>
  <si>
    <t>Piney Point Cafe LLC</t>
  </si>
  <si>
    <t>220 County Road 515</t>
  </si>
  <si>
    <t>Como</t>
  </si>
  <si>
    <t>FSV439111</t>
  </si>
  <si>
    <t>Piney Point Grill &amp; Seafood</t>
  </si>
  <si>
    <t>2515 Meridian Pkwy</t>
  </si>
  <si>
    <t>FSV439112</t>
  </si>
  <si>
    <t>Piney Wood Cooker Bbq</t>
  </si>
  <si>
    <t>2920 Highway 59 N</t>
  </si>
  <si>
    <t>FSV439113</t>
  </si>
  <si>
    <t>Pineyside Lake and Grill</t>
  </si>
  <si>
    <t>689 Crocker Rd</t>
  </si>
  <si>
    <t>FSV439114</t>
  </si>
  <si>
    <t>Pineywoods Seafood</t>
  </si>
  <si>
    <t>1003 Hurst St</t>
  </si>
  <si>
    <t>FSV439115</t>
  </si>
  <si>
    <t>Ping Bhu Thai Cuisine</t>
  </si>
  <si>
    <t>6600 Evergreen Way</t>
  </si>
  <si>
    <t>FSV439116</t>
  </si>
  <si>
    <t>Ping Dang</t>
  </si>
  <si>
    <t>563 James St</t>
  </si>
  <si>
    <t>FSV439117</t>
  </si>
  <si>
    <t>Ping Foo</t>
  </si>
  <si>
    <t>5107 W El Segundo Blvd</t>
  </si>
  <si>
    <t>FSV439118</t>
  </si>
  <si>
    <t>Ping Fu</t>
  </si>
  <si>
    <t>794 E 14th St</t>
  </si>
  <si>
    <t>FSV439119</t>
  </si>
  <si>
    <t>Ping Garden Inc</t>
  </si>
  <si>
    <t>FSV439120</t>
  </si>
  <si>
    <t>Ping Ho Garden</t>
  </si>
  <si>
    <t>1962 S 11th St</t>
  </si>
  <si>
    <t>FSV439121</t>
  </si>
  <si>
    <t>Ping Hui Eastern Buffet Inc.</t>
  </si>
  <si>
    <t>3706 Eastern Ave</t>
  </si>
  <si>
    <t>FSV439122</t>
  </si>
  <si>
    <t>Ping Jiang Village Cafe</t>
  </si>
  <si>
    <t>107 Main St N</t>
  </si>
  <si>
    <t>FSV439123</t>
  </si>
  <si>
    <t>Ping Kan Yuen</t>
  </si>
  <si>
    <t>5428 Chester Ave</t>
  </si>
  <si>
    <t>FSV439124</t>
  </si>
  <si>
    <t>Ping On Restaurant</t>
  </si>
  <si>
    <t>525 E Manhattan Blvd Ste B</t>
  </si>
  <si>
    <t>FSV439125</t>
  </si>
  <si>
    <t>Ping On Restaurant Inc</t>
  </si>
  <si>
    <t>21980 International Ln</t>
  </si>
  <si>
    <t>FSV439126</t>
  </si>
  <si>
    <t>41871 Garfield Rd</t>
  </si>
  <si>
    <t>FSV439127</t>
  </si>
  <si>
    <t>Ping Pang Pong Chinese L</t>
  </si>
  <si>
    <t>4000 W Flamingo Rd</t>
  </si>
  <si>
    <t>FSV439128</t>
  </si>
  <si>
    <t>Ping Pictures Inc.</t>
  </si>
  <si>
    <t>4909 Caminito Ln</t>
  </si>
  <si>
    <t>FSV439129</t>
  </si>
  <si>
    <t>Ping Pig Cafe, Inc.</t>
  </si>
  <si>
    <t>2325 Honolulu Ave</t>
  </si>
  <si>
    <t>FSV439130</t>
  </si>
  <si>
    <t>Ping Ping</t>
  </si>
  <si>
    <t>440 S Broadway</t>
  </si>
  <si>
    <t>FSV439131</t>
  </si>
  <si>
    <t>Ping Pong</t>
  </si>
  <si>
    <t>3322 N Broadway St</t>
  </si>
  <si>
    <t>FSV439132</t>
  </si>
  <si>
    <t>Ping Pong Cafe</t>
  </si>
  <si>
    <t>5400 S Miami Blvd Ste 132</t>
  </si>
  <si>
    <t>FSV439133</t>
  </si>
  <si>
    <t>Ping Pong Chinese Cuisine</t>
  </si>
  <si>
    <t>17267 Ventura Blvd</t>
  </si>
  <si>
    <t>FSV439134</t>
  </si>
  <si>
    <t>Ping Pong One LLC DBA Ping Pong Dimsum</t>
  </si>
  <si>
    <t>900 7th St Nw</t>
  </si>
  <si>
    <t>25.350000</t>
  </si>
  <si>
    <t>FSV439135</t>
  </si>
  <si>
    <t>Ping Pong Thai Restaurant</t>
  </si>
  <si>
    <t>2955 E Sunset Rd Ste 110</t>
  </si>
  <si>
    <t>FSV439136</t>
  </si>
  <si>
    <t>Ping Restaurant Group LLC</t>
  </si>
  <si>
    <t>5335 Itaska St</t>
  </si>
  <si>
    <t>FSV439137</t>
  </si>
  <si>
    <t>Ping Tan</t>
  </si>
  <si>
    <t>4005 Bellaire Blvd Ste H</t>
  </si>
  <si>
    <t>FSV439138</t>
  </si>
  <si>
    <t>Ping Wangs Taste of China</t>
  </si>
  <si>
    <t>1682 Eatonton Rd</t>
  </si>
  <si>
    <t>FSV439139</t>
  </si>
  <si>
    <t>Ping Zheng WEI</t>
  </si>
  <si>
    <t>313 5th Ave</t>
  </si>
  <si>
    <t>FSV439140</t>
  </si>
  <si>
    <t>Ping's</t>
  </si>
  <si>
    <t>893 E Auburn Rd</t>
  </si>
  <si>
    <t>FSV439141</t>
  </si>
  <si>
    <t>Ping's Asian Restaurant</t>
  </si>
  <si>
    <t>34 Baltimore St</t>
  </si>
  <si>
    <t>FSV439142</t>
  </si>
  <si>
    <t>Ping's Bistro</t>
  </si>
  <si>
    <t>34145 Fremont Blvd</t>
  </si>
  <si>
    <t>FSV439143</t>
  </si>
  <si>
    <t>Ping's Cafe</t>
  </si>
  <si>
    <t>17115 E Shea Blvd Ste 100</t>
  </si>
  <si>
    <t>FSV439144</t>
  </si>
  <si>
    <t>Ping's Chinese Cuisine</t>
  </si>
  <si>
    <t>5455 Fruitville Rd</t>
  </si>
  <si>
    <t>FSV439145</t>
  </si>
  <si>
    <t>Ping's Chinese Gourmet Carry Out Inc</t>
  </si>
  <si>
    <t>5259 Greendale Dr</t>
  </si>
  <si>
    <t>FSV439146</t>
  </si>
  <si>
    <t>Ping's Food Company</t>
  </si>
  <si>
    <t>8823 Garvey Ave</t>
  </si>
  <si>
    <t>FSV439147</t>
  </si>
  <si>
    <t>Ping's Garden Inc</t>
  </si>
  <si>
    <t>1206 9th Ave Se</t>
  </si>
  <si>
    <t>FSV439148</t>
  </si>
  <si>
    <t>Ping's Ichiban Steak House</t>
  </si>
  <si>
    <t>345 Commercial Ct</t>
  </si>
  <si>
    <t>FSV439149</t>
  </si>
  <si>
    <t>Ping's Kitchen Chinese Take Out</t>
  </si>
  <si>
    <t>2710 Placida Rd</t>
  </si>
  <si>
    <t>FSV439150</t>
  </si>
  <si>
    <t>Ping's Swansea Chinese Restaurant</t>
  </si>
  <si>
    <t>207 Swansea Mall Dr</t>
  </si>
  <si>
    <t>FSV439151</t>
  </si>
  <si>
    <t>Pingala Cafe LLC</t>
  </si>
  <si>
    <t>FSV439152</t>
  </si>
  <si>
    <t>Pingameal LLC</t>
  </si>
  <si>
    <t>3003 204th St Se</t>
  </si>
  <si>
    <t>FSV439153</t>
  </si>
  <si>
    <t>Pingping's Cafe, Inc.</t>
  </si>
  <si>
    <t>1718 Lakeside Enclave Dr</t>
  </si>
  <si>
    <t>FSV439154</t>
  </si>
  <si>
    <t>Pings Mandarin Restaurant</t>
  </si>
  <si>
    <t>FSV439155</t>
  </si>
  <si>
    <t>Pings Seafood Restaurant</t>
  </si>
  <si>
    <t>22 Mott St Frnt A</t>
  </si>
  <si>
    <t>FSV439156</t>
  </si>
  <si>
    <t>Pingtung</t>
  </si>
  <si>
    <t>7455 Melrose Ave</t>
  </si>
  <si>
    <t>FSV439157</t>
  </si>
  <si>
    <t>Pinguinos Ice Cream LLC</t>
  </si>
  <si>
    <t>916 Elkcam Blvd</t>
  </si>
  <si>
    <t>FSV439158</t>
  </si>
  <si>
    <t>Pinguinos Snack 4</t>
  </si>
  <si>
    <t>FSV439159</t>
  </si>
  <si>
    <t>Pinhead Susan's LLC</t>
  </si>
  <si>
    <t>38-40 N Broadway</t>
  </si>
  <si>
    <t>FSV439160</t>
  </si>
  <si>
    <t>Pinho's Bakery &amp; Deli</t>
  </si>
  <si>
    <t>4363 N Andrews Ave</t>
  </si>
  <si>
    <t>FSV439161</t>
  </si>
  <si>
    <t>Pini Inc</t>
  </si>
  <si>
    <t>417 River Rd</t>
  </si>
  <si>
    <t>FSV439162</t>
  </si>
  <si>
    <t>Pini's Pizzeria</t>
  </si>
  <si>
    <t>511 Broadway</t>
  </si>
  <si>
    <t>FSV439163</t>
  </si>
  <si>
    <t>Pinicon Inc</t>
  </si>
  <si>
    <t>2205 S Linn Ave</t>
  </si>
  <si>
    <t>FSV439164</t>
  </si>
  <si>
    <t>Piniki, LLC</t>
  </si>
  <si>
    <t>3302 Chicago Rd</t>
  </si>
  <si>
    <t>FSV439165</t>
  </si>
  <si>
    <t>Pinis Pizzeria of Waltham Inc</t>
  </si>
  <si>
    <t>85 River St Ste 1</t>
  </si>
  <si>
    <t>FSV439166</t>
  </si>
  <si>
    <t>Pink</t>
  </si>
  <si>
    <t>1 Racetrack Dr</t>
  </si>
  <si>
    <t>FSV439167</t>
  </si>
  <si>
    <t>12980 Sherman Way</t>
  </si>
  <si>
    <t>FSV439168</t>
  </si>
  <si>
    <t>Pink &amp; Green Mama</t>
  </si>
  <si>
    <t>13135 Maltese Ln</t>
  </si>
  <si>
    <t>FSV439169</t>
  </si>
  <si>
    <t>Pink + Green, LLC</t>
  </si>
  <si>
    <t>53 Hillside Rd</t>
  </si>
  <si>
    <t>FSV439170</t>
  </si>
  <si>
    <t>Pink Adobe LLC</t>
  </si>
  <si>
    <t>406 Old Santa Fe Trl</t>
  </si>
  <si>
    <t>FSV439171</t>
  </si>
  <si>
    <t>Pink Apple</t>
  </si>
  <si>
    <t>3653 Palisades Center Dr</t>
  </si>
  <si>
    <t>FSV439172</t>
  </si>
  <si>
    <t>Pink Avocado LLC</t>
  </si>
  <si>
    <t>401 Sabine St Ste B</t>
  </si>
  <si>
    <t>FSV439173</t>
  </si>
  <si>
    <t>Pink Basil</t>
  </si>
  <si>
    <t>27 Coogan Blvd Ste 3b</t>
  </si>
  <si>
    <t>FSV439174</t>
  </si>
  <si>
    <t>Pink Bear Ice Cream</t>
  </si>
  <si>
    <t>226 E 14th St</t>
  </si>
  <si>
    <t>FSV439175</t>
  </si>
  <si>
    <t>Pink Berry</t>
  </si>
  <si>
    <t>11942 Grand Commons Ave</t>
  </si>
  <si>
    <t>FSV439176</t>
  </si>
  <si>
    <t>161 7th Ave</t>
  </si>
  <si>
    <t>FSV439177</t>
  </si>
  <si>
    <t>2795 Cabot Dr</t>
  </si>
  <si>
    <t>FSV439178</t>
  </si>
  <si>
    <t>369 Greenwich Ave</t>
  </si>
  <si>
    <t>FSV439179</t>
  </si>
  <si>
    <t>630 Old Country Rd</t>
  </si>
  <si>
    <t>FSV439180</t>
  </si>
  <si>
    <t>712 Foothill Blvd</t>
  </si>
  <si>
    <t>FSV439181</t>
  </si>
  <si>
    <t>7288 W Sunset Blvd</t>
  </si>
  <si>
    <t>FSV439182</t>
  </si>
  <si>
    <t>8128 Providence Rd</t>
  </si>
  <si>
    <t>FSV439183</t>
  </si>
  <si>
    <t>Pink Buffalo LLC</t>
  </si>
  <si>
    <t>23628 Fuller Ave</t>
  </si>
  <si>
    <t>FSV439184</t>
  </si>
  <si>
    <t>Pink Cadillac</t>
  </si>
  <si>
    <t>17d Farmington Rd</t>
  </si>
  <si>
    <t>FSV439185</t>
  </si>
  <si>
    <t>Pink Cadillac Catering</t>
  </si>
  <si>
    <t>3351 E 120th Ave 8-204</t>
  </si>
  <si>
    <t>FSV439186</t>
  </si>
  <si>
    <t>Pink Cadillac Diner</t>
  </si>
  <si>
    <t>4347 S Lee Hwy</t>
  </si>
  <si>
    <t>Natural Bridge</t>
  </si>
  <si>
    <t>Rockbridge County</t>
  </si>
  <si>
    <t>FSV439187</t>
  </si>
  <si>
    <t>Pink Cafe</t>
  </si>
  <si>
    <t>FSV439188</t>
  </si>
  <si>
    <t>Pink Cherry Cafe, Inc.</t>
  </si>
  <si>
    <t>2445 Jericho Tpke</t>
  </si>
  <si>
    <t>FSV439189</t>
  </si>
  <si>
    <t>Pink Chick Enterprises</t>
  </si>
  <si>
    <t>1131 Yellowhammer Dr</t>
  </si>
  <si>
    <t>FSV439190</t>
  </si>
  <si>
    <t>Pink Cloud Catering LLC</t>
  </si>
  <si>
    <t>2907 Lexington St</t>
  </si>
  <si>
    <t>FSV439191</t>
  </si>
  <si>
    <t>Pink Cricket Restaurant Inc</t>
  </si>
  <si>
    <t>929 E Main St</t>
  </si>
  <si>
    <t>FSV439192</t>
  </si>
  <si>
    <t>Pink Door Pizza</t>
  </si>
  <si>
    <t>717 Lafayette Ave</t>
  </si>
  <si>
    <t>FSV439193</t>
  </si>
  <si>
    <t>Pink Door Tea Room</t>
  </si>
  <si>
    <t>82 Naubuc Ave</t>
  </si>
  <si>
    <t>FSV439194</t>
  </si>
  <si>
    <t>Pink Drink Inc</t>
  </si>
  <si>
    <t>FSV439195</t>
  </si>
  <si>
    <t>Pink Elephant</t>
  </si>
  <si>
    <t>22039 Sherman Way</t>
  </si>
  <si>
    <t>FSV439196</t>
  </si>
  <si>
    <t>Pink Elephant Diner</t>
  </si>
  <si>
    <t>FSV439197</t>
  </si>
  <si>
    <t>Pink Elephant Thai Cuisine</t>
  </si>
  <si>
    <t>4204 Tawakon Dr</t>
  </si>
  <si>
    <t>FSV439198</t>
  </si>
  <si>
    <t>Pink Emmy's Freeze</t>
  </si>
  <si>
    <t>3817 Deep Valley Trl</t>
  </si>
  <si>
    <t>FSV439199</t>
  </si>
  <si>
    <t>Pink Flamingo Catering</t>
  </si>
  <si>
    <t>2700 Arapahoe St</t>
  </si>
  <si>
    <t>FSV439200</t>
  </si>
  <si>
    <t>Pink Flamingo LLC</t>
  </si>
  <si>
    <t>11982 Mott St</t>
  </si>
  <si>
    <t>FSV439201</t>
  </si>
  <si>
    <t>Pink Flower Inc</t>
  </si>
  <si>
    <t>2563 Highway 10 Ne</t>
  </si>
  <si>
    <t>FSV439202</t>
  </si>
  <si>
    <t>Pink Godzilla</t>
  </si>
  <si>
    <t>830 41st Ave</t>
  </si>
  <si>
    <t>FSV439203</t>
  </si>
  <si>
    <t>Pink Heidi's Mocha Cafe</t>
  </si>
  <si>
    <t>212 E Capitol Dr</t>
  </si>
  <si>
    <t>FSV439204</t>
  </si>
  <si>
    <t>Pink House Cafe</t>
  </si>
  <si>
    <t>242 D St</t>
  </si>
  <si>
    <t>FSV439205</t>
  </si>
  <si>
    <t>Pink Ice Accessories LLC</t>
  </si>
  <si>
    <t>95 Middlesex Ave</t>
  </si>
  <si>
    <t>FSV439206</t>
  </si>
  <si>
    <t>Pink Lemonade Catering LLC</t>
  </si>
  <si>
    <t>11004 Sassafras Dr</t>
  </si>
  <si>
    <t>FSV439207</t>
  </si>
  <si>
    <t>Pink Lightning</t>
  </si>
  <si>
    <t>4522 Fredericksburg Rd C2</t>
  </si>
  <si>
    <t>FSV439208</t>
  </si>
  <si>
    <t>Pink Little Restaurant</t>
  </si>
  <si>
    <t>910 Dura Beauty Ln</t>
  </si>
  <si>
    <t>FSV439209</t>
  </si>
  <si>
    <t>Pink Lotus Gourmet Inc.</t>
  </si>
  <si>
    <t>229 5th Ave</t>
  </si>
  <si>
    <t>FSV439210</t>
  </si>
  <si>
    <t>Pink McKee Drink LLC</t>
  </si>
  <si>
    <t>5676 Laguna Dr</t>
  </si>
  <si>
    <t>FSV439211</t>
  </si>
  <si>
    <t>Pink Melon</t>
  </si>
  <si>
    <t>FSV439212</t>
  </si>
  <si>
    <t>Pink Mocha Cafe, LLC</t>
  </si>
  <si>
    <t>73-4976 Kamanu St</t>
  </si>
  <si>
    <t>FSV439213</t>
  </si>
  <si>
    <t>Pink Monkey Snack Bar DBA</t>
  </si>
  <si>
    <t>7001 Skynook Dr</t>
  </si>
  <si>
    <t>FSV439214</t>
  </si>
  <si>
    <t>Pink Moose Ice Cream Cafe and Catering LLC</t>
  </si>
  <si>
    <t>FSV439215</t>
  </si>
  <si>
    <t>Pink Panda, LLC</t>
  </si>
  <si>
    <t>1937 Allens Ln</t>
  </si>
  <si>
    <t>FSV439216</t>
  </si>
  <si>
    <t>Pink Pantherz Expresso</t>
  </si>
  <si>
    <t>3862 W Shaw Ave</t>
  </si>
  <si>
    <t>FSV439217</t>
  </si>
  <si>
    <t>Pink Pig</t>
  </si>
  <si>
    <t>Old Hwy 5 S</t>
  </si>
  <si>
    <t>FSV439218</t>
  </si>
  <si>
    <t>Pink Pig Bbq</t>
  </si>
  <si>
    <t>35 Narragansett Ave</t>
  </si>
  <si>
    <t>FSV439219</t>
  </si>
  <si>
    <t>Pink Pig Cafe</t>
  </si>
  <si>
    <t>124 Princess St</t>
  </si>
  <si>
    <t>FSV439220</t>
  </si>
  <si>
    <t>Pink Pig Pizza</t>
  </si>
  <si>
    <t>441 Us Highway 98</t>
  </si>
  <si>
    <t>FSV439221</t>
  </si>
  <si>
    <t>Pink Pizza Inc</t>
  </si>
  <si>
    <t>5000 Winters Chapel Rd</t>
  </si>
  <si>
    <t>FSV439222</t>
  </si>
  <si>
    <t>Pink Pizza LLC</t>
  </si>
  <si>
    <t>17041 Bel Ray Blvd</t>
  </si>
  <si>
    <t>FSV439223</t>
  </si>
  <si>
    <t>Pink Pony Pub</t>
  </si>
  <si>
    <t>137 Gulf Ct</t>
  </si>
  <si>
    <t>FSV439224</t>
  </si>
  <si>
    <t>Pink Ralph's Flamingo Bbq</t>
  </si>
  <si>
    <t>2801 Old Greenwood Rd</t>
  </si>
  <si>
    <t>FSV439225</t>
  </si>
  <si>
    <t>Pink Restaurant New and Used Equipment</t>
  </si>
  <si>
    <t>1008 E 16th St</t>
  </si>
  <si>
    <t>FSV439226</t>
  </si>
  <si>
    <t>Pink Rib</t>
  </si>
  <si>
    <t>29620 Peoria Rd</t>
  </si>
  <si>
    <t>Halsey</t>
  </si>
  <si>
    <t>FSV439227</t>
  </si>
  <si>
    <t>Pink Roast Co.</t>
  </si>
  <si>
    <t>11 Brook Hill Ct</t>
  </si>
  <si>
    <t>FSV439228</t>
  </si>
  <si>
    <t>Pink S Pizza Uh</t>
  </si>
  <si>
    <t>4701 Calhoun Rd</t>
  </si>
  <si>
    <t>FSV439229</t>
  </si>
  <si>
    <t>Pink Snapper Jamaican Restaurant</t>
  </si>
  <si>
    <t>826 Shepherd St Nw</t>
  </si>
  <si>
    <t>FSV439230</t>
  </si>
  <si>
    <t>Pink Submarine Inc.</t>
  </si>
  <si>
    <t>2041 Wilton Dr</t>
  </si>
  <si>
    <t>FSV439231</t>
  </si>
  <si>
    <t>Pink Sumo</t>
  </si>
  <si>
    <t>8 Church Ln</t>
  </si>
  <si>
    <t>FSV439232</t>
  </si>
  <si>
    <t>Pink Sushi</t>
  </si>
  <si>
    <t>909 W Washington Blvd</t>
  </si>
  <si>
    <t>FSV439233</t>
  </si>
  <si>
    <t>Pink Taco</t>
  </si>
  <si>
    <t>14524 Raven St</t>
  </si>
  <si>
    <t>FSV439234</t>
  </si>
  <si>
    <t>FSV439235</t>
  </si>
  <si>
    <t>Pink Taco Mexican Restaurant</t>
  </si>
  <si>
    <t>FSV439236</t>
  </si>
  <si>
    <t>Pink Taco of Austin</t>
  </si>
  <si>
    <t>4601 E Saint Elmo Rd</t>
  </si>
  <si>
    <t>FSV439237</t>
  </si>
  <si>
    <t>Pink Tavern Inc</t>
  </si>
  <si>
    <t>1010 E State Route 96</t>
  </si>
  <si>
    <t>Lomax</t>
  </si>
  <si>
    <t>FSV439238</t>
  </si>
  <si>
    <t>Pink Tea Cup LLC</t>
  </si>
  <si>
    <t>1114 Myron St</t>
  </si>
  <si>
    <t>FSV439239</t>
  </si>
  <si>
    <t>Pink Tea Cup, Inc</t>
  </si>
  <si>
    <t>11933 235th St</t>
  </si>
  <si>
    <t>FSV439240</t>
  </si>
  <si>
    <t>Pink Tickled Catering</t>
  </si>
  <si>
    <t>186 E Lake Breeze Rd</t>
  </si>
  <si>
    <t>FSV439241</t>
  </si>
  <si>
    <t>Pink Tuesday Pet Parlor</t>
  </si>
  <si>
    <t>3105 N 204th St</t>
  </si>
  <si>
    <t>FSV439242</t>
  </si>
  <si>
    <t>Pink and Black LLC</t>
  </si>
  <si>
    <t>158 Montague St</t>
  </si>
  <si>
    <t>FSV439243</t>
  </si>
  <si>
    <t>Pink's</t>
  </si>
  <si>
    <t>FSV439244</t>
  </si>
  <si>
    <t>Pink's Hot Dogs Inc</t>
  </si>
  <si>
    <t>709 N La Brea Ave</t>
  </si>
  <si>
    <t>FSV439245</t>
  </si>
  <si>
    <t>Pink's Ice Cream LLC</t>
  </si>
  <si>
    <t>9828 16th Ave Sw</t>
  </si>
  <si>
    <t>FSV439246</t>
  </si>
  <si>
    <t>Pink's Pizza</t>
  </si>
  <si>
    <t>1009 Moy St</t>
  </si>
  <si>
    <t>FSV439247</t>
  </si>
  <si>
    <t>1403 Heights Blvd</t>
  </si>
  <si>
    <t>FSV439248</t>
  </si>
  <si>
    <t>2131 Green Oak Dr</t>
  </si>
  <si>
    <t>FSV439249</t>
  </si>
  <si>
    <t>4916 Hayes Pl</t>
  </si>
  <si>
    <t>FSV439250</t>
  </si>
  <si>
    <t>Pink's Pizza Parlor of Wc Inc</t>
  </si>
  <si>
    <t>2085 N Broadway Ste 100</t>
  </si>
  <si>
    <t>FSV439251</t>
  </si>
  <si>
    <t>Pinka Bella Cupcakes</t>
  </si>
  <si>
    <t>936 Ne Park Dr</t>
  </si>
  <si>
    <t>FSV439252</t>
  </si>
  <si>
    <t>Pinkberry</t>
  </si>
  <si>
    <t>1000 S Colorado Blvd Ste 107</t>
  </si>
  <si>
    <t>FSV439253</t>
  </si>
  <si>
    <t>1110 Blossom Hill Rd Ste 10</t>
  </si>
  <si>
    <t>FSV439254</t>
  </si>
  <si>
    <t>112 E Broadway</t>
  </si>
  <si>
    <t>FSV439255</t>
  </si>
  <si>
    <t>112 E El Camino Real</t>
  </si>
  <si>
    <t>FSV439256</t>
  </si>
  <si>
    <t>1179 Locust St</t>
  </si>
  <si>
    <t>FSV439257</t>
  </si>
  <si>
    <t>1212 S Clearview Pkwy</t>
  </si>
  <si>
    <t>FSV439258</t>
  </si>
  <si>
    <t>12257 Limonite Ave</t>
  </si>
  <si>
    <t>FSV439259</t>
  </si>
  <si>
    <t>170 Ofarrell St</t>
  </si>
  <si>
    <t>FSV439260</t>
  </si>
  <si>
    <t>180 Stanford Shopping Ctr</t>
  </si>
  <si>
    <t>FSV439261</t>
  </si>
  <si>
    <t>FSV439262</t>
  </si>
  <si>
    <t>200 Avalon Blvd</t>
  </si>
  <si>
    <t>FSV439263</t>
  </si>
  <si>
    <t>21211 Biscayne Blvd</t>
  </si>
  <si>
    <t>FSV439264</t>
  </si>
  <si>
    <t>2601 Danbury Ln</t>
  </si>
  <si>
    <t>FSV439265</t>
  </si>
  <si>
    <t>280 Palladio Pkwy</t>
  </si>
  <si>
    <t>FSV439266</t>
  </si>
  <si>
    <t>285 Hanover St</t>
  </si>
  <si>
    <t>FSV439267</t>
  </si>
  <si>
    <t>2937 Cobb Pkwy Se Ste 102</t>
  </si>
  <si>
    <t>FSV439268</t>
  </si>
  <si>
    <t>300 Canal St</t>
  </si>
  <si>
    <t>FSV439269</t>
  </si>
  <si>
    <t>3637 Peachtree Rd Ne B1</t>
  </si>
  <si>
    <t>FSV439270</t>
  </si>
  <si>
    <t>368 Santana Row</t>
  </si>
  <si>
    <t>FSV439271</t>
  </si>
  <si>
    <t>3838 Westheimer Rd</t>
  </si>
  <si>
    <t>FSV439272</t>
  </si>
  <si>
    <t>FSV439273</t>
  </si>
  <si>
    <t>498 Red Apple Ct Ste K1</t>
  </si>
  <si>
    <t>FSV439274</t>
  </si>
  <si>
    <t>612 S Myrtle Ave</t>
  </si>
  <si>
    <t>FSV439275</t>
  </si>
  <si>
    <t>7007 Friars Rd</t>
  </si>
  <si>
    <t>FSV439276</t>
  </si>
  <si>
    <t>742 State St</t>
  </si>
  <si>
    <t>FSV439277</t>
  </si>
  <si>
    <t>8702 Keystone Xing Vc03</t>
  </si>
  <si>
    <t>FSV439278</t>
  </si>
  <si>
    <t>Pinkberry 22 Brentwood</t>
  </si>
  <si>
    <t>11711 Gorham Ave</t>
  </si>
  <si>
    <t>FSV439279</t>
  </si>
  <si>
    <t>Pinkberry 402</t>
  </si>
  <si>
    <t>414 Amsterdam Ave</t>
  </si>
  <si>
    <t>FSV439280</t>
  </si>
  <si>
    <t>Pinkberry 81</t>
  </si>
  <si>
    <t>2100 Arden Way</t>
  </si>
  <si>
    <t>FSV439281</t>
  </si>
  <si>
    <t>Pinkberry Colorado LLC</t>
  </si>
  <si>
    <t>6182 Lemon Gulch Dr</t>
  </si>
  <si>
    <t>FSV439282</t>
  </si>
  <si>
    <t>Pinkberry Colorado LLC 0099</t>
  </si>
  <si>
    <t>FSV439283</t>
  </si>
  <si>
    <t>Pinkberry Inc</t>
  </si>
  <si>
    <t>1154 Crocker St</t>
  </si>
  <si>
    <t>FSV439284</t>
  </si>
  <si>
    <t>4708 1/2 Admiralty Way</t>
  </si>
  <si>
    <t>FSV439285</t>
  </si>
  <si>
    <t>759 Americana Way</t>
  </si>
  <si>
    <t>FSV439286</t>
  </si>
  <si>
    <t>Pinkberry Inc.</t>
  </si>
  <si>
    <t>3795 4th Ave</t>
  </si>
  <si>
    <t>FSV439287</t>
  </si>
  <si>
    <t>Pinkberry LLC</t>
  </si>
  <si>
    <t>3460 Highway 190</t>
  </si>
  <si>
    <t>FSV439288</t>
  </si>
  <si>
    <t>Pinkberry Yogurt</t>
  </si>
  <si>
    <t>300 Terminal C</t>
  </si>
  <si>
    <t>FSV439289</t>
  </si>
  <si>
    <t>Pinkberry, Inc.</t>
  </si>
  <si>
    <t>12044 Ventura Blvd</t>
  </si>
  <si>
    <t>FSV439290</t>
  </si>
  <si>
    <t>1220 Broadway Rm 700</t>
  </si>
  <si>
    <t>FSV439291</t>
  </si>
  <si>
    <t>2785 N Main St</t>
  </si>
  <si>
    <t>FSV439292</t>
  </si>
  <si>
    <t>2829 Hyperion Ave</t>
  </si>
  <si>
    <t>FSV439293</t>
  </si>
  <si>
    <t>6020 Seabluff Dr Ste 4</t>
  </si>
  <si>
    <t>FSV439294</t>
  </si>
  <si>
    <t>Pinke Flames Catering Co. Inc</t>
  </si>
  <si>
    <t>244 Newcastle Ct</t>
  </si>
  <si>
    <t>FSV439295</t>
  </si>
  <si>
    <t>Pinkel Associates Ltd</t>
  </si>
  <si>
    <t>127 Greene St Frnt A</t>
  </si>
  <si>
    <t>FSV439296</t>
  </si>
  <si>
    <t>Pinkelman, Gaylin</t>
  </si>
  <si>
    <t>511 E Broadway St</t>
  </si>
  <si>
    <t>Wausa</t>
  </si>
  <si>
    <t>FSV439297</t>
  </si>
  <si>
    <t>Pinkie's Pies</t>
  </si>
  <si>
    <t>561 Star Lilly Dr</t>
  </si>
  <si>
    <t>FSV439298</t>
  </si>
  <si>
    <t>Pinkie's Pizza Parlor, Inc</t>
  </si>
  <si>
    <t>321 Petaluma Blvd S</t>
  </si>
  <si>
    <t>FSV439299</t>
  </si>
  <si>
    <t>Pinkies Barbecue</t>
  </si>
  <si>
    <t>4704 4th St</t>
  </si>
  <si>
    <t>FSV439300</t>
  </si>
  <si>
    <t>Pinkies Barbeque and Catering LLC</t>
  </si>
  <si>
    <t>1166 Upper Front St</t>
  </si>
  <si>
    <t>FSV439301</t>
  </si>
  <si>
    <t>1241 E Maine Rd</t>
  </si>
  <si>
    <t>FSV439302</t>
  </si>
  <si>
    <t>Pinkies Catering &amp; Concessions</t>
  </si>
  <si>
    <t>4901 Edith Blvd Ne</t>
  </si>
  <si>
    <t>FSV439303</t>
  </si>
  <si>
    <t>Pinkis Enterprises</t>
  </si>
  <si>
    <t>69 Pearl St</t>
  </si>
  <si>
    <t>FSV439304</t>
  </si>
  <si>
    <t>Pinkney Inc.</t>
  </si>
  <si>
    <t>1047 Murchison Rd</t>
  </si>
  <si>
    <t>FSV439305</t>
  </si>
  <si>
    <t>Pinks</t>
  </si>
  <si>
    <t>9120 Pigeon Roost Rd</t>
  </si>
  <si>
    <t>FSV439306</t>
  </si>
  <si>
    <t>Pinks Hot Dogs</t>
  </si>
  <si>
    <t>FSV439307</t>
  </si>
  <si>
    <t>Pinks Parlor</t>
  </si>
  <si>
    <t>376 Cliff Dr Apt 2</t>
  </si>
  <si>
    <t>FSV439308</t>
  </si>
  <si>
    <t>Pinks Pizza</t>
  </si>
  <si>
    <t>5225 Bellaire Blvd</t>
  </si>
  <si>
    <t>FSV439309</t>
  </si>
  <si>
    <t>710 W Gray St</t>
  </si>
  <si>
    <t>FSV439310</t>
  </si>
  <si>
    <t>Pinks Pizza LLC</t>
  </si>
  <si>
    <t>2726 Bissonnet St</t>
  </si>
  <si>
    <t>FSV439311</t>
  </si>
  <si>
    <t>Pinktank, LLC</t>
  </si>
  <si>
    <t>4845 S Braun St</t>
  </si>
  <si>
    <t>FSV439312</t>
  </si>
  <si>
    <t>Pinky Coco LLC</t>
  </si>
  <si>
    <t>3464 Norridge Ave</t>
  </si>
  <si>
    <t>FSV439313</t>
  </si>
  <si>
    <t>Pinky Enterprises LLC</t>
  </si>
  <si>
    <t>52 E 41st St</t>
  </si>
  <si>
    <t>FSV439314</t>
  </si>
  <si>
    <t>Pinky G S Pizzeria</t>
  </si>
  <si>
    <t>50 W Broadway Ave</t>
  </si>
  <si>
    <t>FSV439315</t>
  </si>
  <si>
    <t>Pinky Harris Enterprises Inc</t>
  </si>
  <si>
    <t>2410b Adams St</t>
  </si>
  <si>
    <t>FSV439316</t>
  </si>
  <si>
    <t>Pinky Pizza &amp; Pasta</t>
  </si>
  <si>
    <t>115 W Mason St</t>
  </si>
  <si>
    <t>FSV439317</t>
  </si>
  <si>
    <t>Pinky Shrimps Seafood Co</t>
  </si>
  <si>
    <t>8211 Long Beach Blvd</t>
  </si>
  <si>
    <t>FSV439318</t>
  </si>
  <si>
    <t>Pinky's Bbq</t>
  </si>
  <si>
    <t>1410 Valley View Dr Ste 202</t>
  </si>
  <si>
    <t>FSV439319</t>
  </si>
  <si>
    <t>Pinky's Cafe</t>
  </si>
  <si>
    <t>FSV439320</t>
  </si>
  <si>
    <t>Pinky's Cafe Inc</t>
  </si>
  <si>
    <t>46 S Main St</t>
  </si>
  <si>
    <t>FSV439321</t>
  </si>
  <si>
    <t>Pinky's Catering Services Inc</t>
  </si>
  <si>
    <t>6974 Sw 159th Ave</t>
  </si>
  <si>
    <t>FSV439322</t>
  </si>
  <si>
    <t>Pinky's Dairy Queen</t>
  </si>
  <si>
    <t>404 W Main St</t>
  </si>
  <si>
    <t>FSV439323</t>
  </si>
  <si>
    <t>Pinky's Diner</t>
  </si>
  <si>
    <t>3203 W Bay To Bay Blvd</t>
  </si>
  <si>
    <t>FSV439324</t>
  </si>
  <si>
    <t>Pinky's Drive Inn</t>
  </si>
  <si>
    <t>404 E Antioch St</t>
  </si>
  <si>
    <t>Delight</t>
  </si>
  <si>
    <t>FSV439325</t>
  </si>
  <si>
    <t>Pinky's Famous Pizza</t>
  </si>
  <si>
    <t>FSV439326</t>
  </si>
  <si>
    <t>Pinky's Hot Dog Hut</t>
  </si>
  <si>
    <t>FSV439327</t>
  </si>
  <si>
    <t>Pinky's Ice Cream Shop</t>
  </si>
  <si>
    <t>335 E Purdue Ave Apt 4</t>
  </si>
  <si>
    <t>FSV439328</t>
  </si>
  <si>
    <t>Pinky's Just Like Home Catering</t>
  </si>
  <si>
    <t>220 Marion Blvd</t>
  </si>
  <si>
    <t>FSV439329</t>
  </si>
  <si>
    <t>Pinky's Kitchen</t>
  </si>
  <si>
    <t>210 Ne 45th St</t>
  </si>
  <si>
    <t>FSV439330</t>
  </si>
  <si>
    <t>Pinky's Pizza LLC</t>
  </si>
  <si>
    <t>8311 Ne Humboldt St</t>
  </si>
  <si>
    <t>FSV439331</t>
  </si>
  <si>
    <t>Pinky's Restaurant</t>
  </si>
  <si>
    <t>100 W Randolph St C-03</t>
  </si>
  <si>
    <t>FSV439332</t>
  </si>
  <si>
    <t>Pinky's Shaved Ice, LLC</t>
  </si>
  <si>
    <t>2055 Eisenhower Pkwy C22</t>
  </si>
  <si>
    <t>FSV439333</t>
  </si>
  <si>
    <t>Pinky's Shuga Shack</t>
  </si>
  <si>
    <t>18929 Schoolcraft</t>
  </si>
  <si>
    <t>FSV439334</t>
  </si>
  <si>
    <t>Pinky's, Inc</t>
  </si>
  <si>
    <t>925 7th Ave E</t>
  </si>
  <si>
    <t>FSV439335</t>
  </si>
  <si>
    <t>Pinkys Ice Cream</t>
  </si>
  <si>
    <t>13295 Spring Valley Pkwy Unit C</t>
  </si>
  <si>
    <t>FSV439336</t>
  </si>
  <si>
    <t>Pinkys Lounge</t>
  </si>
  <si>
    <t>30479 State Route 172</t>
  </si>
  <si>
    <t>FSV439337</t>
  </si>
  <si>
    <t>Pinkys Waffle Bar</t>
  </si>
  <si>
    <t>1710 Green Oaks Rd</t>
  </si>
  <si>
    <t>FSV439338</t>
  </si>
  <si>
    <t>Pinkysbbqandcatering</t>
  </si>
  <si>
    <t>633 N 25th St</t>
  </si>
  <si>
    <t>FSV439339</t>
  </si>
  <si>
    <t>Pinkz Kafe LLC</t>
  </si>
  <si>
    <t>1245 Rio Blanco St</t>
  </si>
  <si>
    <t>FSV439340</t>
  </si>
  <si>
    <t>Pinn Station East Coast Subs</t>
  </si>
  <si>
    <t>3313 N Everbrook Ln</t>
  </si>
  <si>
    <t>FSV439341</t>
  </si>
  <si>
    <t>Pinnacle</t>
  </si>
  <si>
    <t>2937 Broadway</t>
  </si>
  <si>
    <t>FSV439342</t>
  </si>
  <si>
    <t>Pinnacle Associates Inc</t>
  </si>
  <si>
    <t>118 Pinnacle St</t>
  </si>
  <si>
    <t>FSV439343</t>
  </si>
  <si>
    <t>1425 Sandifer Blvd</t>
  </si>
  <si>
    <t>FSV439344</t>
  </si>
  <si>
    <t>209 Hampton Ave</t>
  </si>
  <si>
    <t>FSV439345</t>
  </si>
  <si>
    <t>4010 Hwy 153</t>
  </si>
  <si>
    <t>FSV439346</t>
  </si>
  <si>
    <t>5708 Calhoun Memorial Hwy</t>
  </si>
  <si>
    <t>FSV439347</t>
  </si>
  <si>
    <t>Pinnacle Bank and Buffalo Wild Wings.</t>
  </si>
  <si>
    <t>14225 Dayton Cir Ste 5</t>
  </si>
  <si>
    <t>FSV439348</t>
  </si>
  <si>
    <t>Pinnacle Cafeteria Administrators, Inc.</t>
  </si>
  <si>
    <t>2604 Barrett St Ste 100</t>
  </si>
  <si>
    <t>FSV439349</t>
  </si>
  <si>
    <t>Pinnacle Catering</t>
  </si>
  <si>
    <t>18621 N 9th Ave</t>
  </si>
  <si>
    <t>FSV439350</t>
  </si>
  <si>
    <t>Pinnacle Catering LLC</t>
  </si>
  <si>
    <t>228 River St Apt 104</t>
  </si>
  <si>
    <t>FSV439351</t>
  </si>
  <si>
    <t>Pinnacle Club Banquets &amp; Catering</t>
  </si>
  <si>
    <t>127 High St</t>
  </si>
  <si>
    <t>FSV439352</t>
  </si>
  <si>
    <t>Pinnacle Concessions</t>
  </si>
  <si>
    <t>8870 N Yellow Moon Dr</t>
  </si>
  <si>
    <t>FSV439353</t>
  </si>
  <si>
    <t>Pinnacle Deli Provisions, Inc.</t>
  </si>
  <si>
    <t>8367 E Pecos Dr Ste 1</t>
  </si>
  <si>
    <t>FSV439354</t>
  </si>
  <si>
    <t>Pinnacle Food Systems Inc</t>
  </si>
  <si>
    <t>1408 S Us Highway 27</t>
  </si>
  <si>
    <t>FSV439355</t>
  </si>
  <si>
    <t>Pinnacle Foodcourt LLC</t>
  </si>
  <si>
    <t>709 Parkway Plz</t>
  </si>
  <si>
    <t>FSV439356</t>
  </si>
  <si>
    <t>Pinnacle Foods Group LLC</t>
  </si>
  <si>
    <t>1313 Stadium St</t>
  </si>
  <si>
    <t>FSV439357</t>
  </si>
  <si>
    <t>Pinnacle Grill</t>
  </si>
  <si>
    <t>3074 Bandera Hwy</t>
  </si>
  <si>
    <t>FSV439358</t>
  </si>
  <si>
    <t>Pinnacle Grille, L.L.C.</t>
  </si>
  <si>
    <t>6938 E Hibiscus Way</t>
  </si>
  <si>
    <t>FSV439359</t>
  </si>
  <si>
    <t>Pinnacle Hospitality</t>
  </si>
  <si>
    <t>18 W Olive St</t>
  </si>
  <si>
    <t>FSV439360</t>
  </si>
  <si>
    <t>Pinnacle Hospitality Systems</t>
  </si>
  <si>
    <t>2720 Airport Dr Ste 154</t>
  </si>
  <si>
    <t>FSV439361</t>
  </si>
  <si>
    <t>Pinnacle Peak Foods, Inc</t>
  </si>
  <si>
    <t>6 Ppg Pl Lbby</t>
  </si>
  <si>
    <t>35.270000</t>
  </si>
  <si>
    <t>FSV439362</t>
  </si>
  <si>
    <t>Pinnacle Pizza</t>
  </si>
  <si>
    <t>1386 Main St</t>
  </si>
  <si>
    <t>FSV439363</t>
  </si>
  <si>
    <t>4079 E Galbraith Rd</t>
  </si>
  <si>
    <t>FSV439364</t>
  </si>
  <si>
    <t>5003 Cornell Rd</t>
  </si>
  <si>
    <t>FSV439365</t>
  </si>
  <si>
    <t>Pinnacle Pizza Inc</t>
  </si>
  <si>
    <t>3758 Kinsley Pl</t>
  </si>
  <si>
    <t>FSV439366</t>
  </si>
  <si>
    <t>6750 N Orange Blossom Trl B8</t>
  </si>
  <si>
    <t>FSV439367</t>
  </si>
  <si>
    <t>Pinnacle Pizza LLC</t>
  </si>
  <si>
    <t>1504 Kemah Ct</t>
  </si>
  <si>
    <t>FSV439368</t>
  </si>
  <si>
    <t>Pinnacle Restaurant</t>
  </si>
  <si>
    <t>40620 Calle Contento</t>
  </si>
  <si>
    <t>FSV439369</t>
  </si>
  <si>
    <t>Pinnacle Restaurant Corporation</t>
  </si>
  <si>
    <t>2605 E 5th St</t>
  </si>
  <si>
    <t>FSV439370</t>
  </si>
  <si>
    <t>3028 Highway 365</t>
  </si>
  <si>
    <t>FSV439371</t>
  </si>
  <si>
    <t>3709 Troup Hwy</t>
  </si>
  <si>
    <t>FSV439372</t>
  </si>
  <si>
    <t>3902 Call Field Rd</t>
  </si>
  <si>
    <t>FSV439373</t>
  </si>
  <si>
    <t>405 W Front St</t>
  </si>
  <si>
    <t>FSV439374</t>
  </si>
  <si>
    <t>5025 Eastex Fwy</t>
  </si>
  <si>
    <t>FSV439375</t>
  </si>
  <si>
    <t>505 S Palestine St Stop 1</t>
  </si>
  <si>
    <t>FSV439376</t>
  </si>
  <si>
    <t>Pinnacle Restaurant Group Inc</t>
  </si>
  <si>
    <t>1925 Hard Rd</t>
  </si>
  <si>
    <t>FSV439377</t>
  </si>
  <si>
    <t>Pinnacle Restaurant Solutions Inc.</t>
  </si>
  <si>
    <t>10706 Gooseberry Ct</t>
  </si>
  <si>
    <t>FSV439378</t>
  </si>
  <si>
    <t>Pinnacle Restaurants LLC</t>
  </si>
  <si>
    <t>4555 W Dickman Rd</t>
  </si>
  <si>
    <t>FSV439379</t>
  </si>
  <si>
    <t>6044 S Yale Ave</t>
  </si>
  <si>
    <t>FSV439380</t>
  </si>
  <si>
    <t>906 N Cedar St</t>
  </si>
  <si>
    <t>FSV439381</t>
  </si>
  <si>
    <t>Pinnacle Rv Park</t>
  </si>
  <si>
    <t>26616 N Glenn Hwy</t>
  </si>
  <si>
    <t>FSV439382</t>
  </si>
  <si>
    <t>Pinnacle Valley Restaurant LLC</t>
  </si>
  <si>
    <t>8501 Pinnacle Valley Rd</t>
  </si>
  <si>
    <t>FSV439383</t>
  </si>
  <si>
    <t>Pinnochio's Italian Cafe</t>
  </si>
  <si>
    <t>736 Mono Way</t>
  </si>
  <si>
    <t>FSV439384</t>
  </si>
  <si>
    <t>Pino Alto Rstrnt.-Cabrillo Clg.</t>
  </si>
  <si>
    <t>6500 Soquel Dr</t>
  </si>
  <si>
    <t>FSV439385</t>
  </si>
  <si>
    <t>Pino Burger</t>
  </si>
  <si>
    <t>2517 E Del Mar Blvd</t>
  </si>
  <si>
    <t>FSV439386</t>
  </si>
  <si>
    <t>Pino Cafe</t>
  </si>
  <si>
    <t>99-082 Kauhale St Ste B10</t>
  </si>
  <si>
    <t>FSV439387</t>
  </si>
  <si>
    <t>Pino Gelato of Tennessee LLC</t>
  </si>
  <si>
    <t>2613 Laurel Creek Dr</t>
  </si>
  <si>
    <t>FSV439388</t>
  </si>
  <si>
    <t>Pino Pizza</t>
  </si>
  <si>
    <t>2510 Carson St</t>
  </si>
  <si>
    <t>FSV439389</t>
  </si>
  <si>
    <t>Pino Pizza &amp; Kitchen</t>
  </si>
  <si>
    <t>FSV439390</t>
  </si>
  <si>
    <t>Pino Pizza and Restaurant</t>
  </si>
  <si>
    <t>2025 Bath Ave Ste 1</t>
  </si>
  <si>
    <t>FSV439391</t>
  </si>
  <si>
    <t>Pino S Contemporary Italian Restaurant and Wine Bar</t>
  </si>
  <si>
    <t>6738 Reynolds St</t>
  </si>
  <si>
    <t>FSV439392</t>
  </si>
  <si>
    <t>Pino S Pizzeria and Italian Kitchen</t>
  </si>
  <si>
    <t>24600 S Tamiami Trl Ste 100</t>
  </si>
  <si>
    <t>FSV439393</t>
  </si>
  <si>
    <t>Pino's Cafe</t>
  </si>
  <si>
    <t>12450 Fair Lakes Cir</t>
  </si>
  <si>
    <t>FSV439394</t>
  </si>
  <si>
    <t>Pino's Deli &amp; Subs</t>
  </si>
  <si>
    <t>2590 W Ridge Rd Ste 8</t>
  </si>
  <si>
    <t>FSV439395</t>
  </si>
  <si>
    <t>Pino's Family Restaurant</t>
  </si>
  <si>
    <t>1901 N Grand Ave Ste 1</t>
  </si>
  <si>
    <t>FSV439396</t>
  </si>
  <si>
    <t>Pino's Italian Cafe</t>
  </si>
  <si>
    <t>40 Calera Canyon Rd</t>
  </si>
  <si>
    <t>FSV439397</t>
  </si>
  <si>
    <t>Pino's Italian Restaurant</t>
  </si>
  <si>
    <t>15498 N James Madison Hwy</t>
  </si>
  <si>
    <t>Dillwyn</t>
  </si>
  <si>
    <t>Buckingham County</t>
  </si>
  <si>
    <t>FSV439398</t>
  </si>
  <si>
    <t>Pino's Italian Restaurant &amp; Pizzeria</t>
  </si>
  <si>
    <t>7648 Northwoods Blvd</t>
  </si>
  <si>
    <t>FSV439399</t>
  </si>
  <si>
    <t>Pino's Italian Restaurant LLC</t>
  </si>
  <si>
    <t>404 S Main St</t>
  </si>
  <si>
    <t>FSV439400</t>
  </si>
  <si>
    <t>Pino's Italian Restaurant, Inc</t>
  </si>
  <si>
    <t>4 E Rivercrest Dr</t>
  </si>
  <si>
    <t>FSV439401</t>
  </si>
  <si>
    <t>Pino's Pizza</t>
  </si>
  <si>
    <t>102 Carson Mills Dr</t>
  </si>
  <si>
    <t>FSV439402</t>
  </si>
  <si>
    <t>102 N Main S</t>
  </si>
  <si>
    <t>FSV439403</t>
  </si>
  <si>
    <t>306 N County Dr</t>
  </si>
  <si>
    <t>FSV439404</t>
  </si>
  <si>
    <t>4112 Meadowdale Blvd</t>
  </si>
  <si>
    <t>FSV439405</t>
  </si>
  <si>
    <t>6288 Buggs Island Rd</t>
  </si>
  <si>
    <t>Boydton</t>
  </si>
  <si>
    <t>FSV439406</t>
  </si>
  <si>
    <t>8101 Coastal Hwy Ste 2</t>
  </si>
  <si>
    <t>FSV439407</t>
  </si>
  <si>
    <t>Pino's Pizza &amp; Italalian</t>
  </si>
  <si>
    <t>923 W Atlantic St</t>
  </si>
  <si>
    <t>FSV439408</t>
  </si>
  <si>
    <t>Pino's Pizza &amp; Italian Restaurant</t>
  </si>
  <si>
    <t>1241 Weldon Rd</t>
  </si>
  <si>
    <t>FSV439409</t>
  </si>
  <si>
    <t>Pino's Pizza Al Centro Inc</t>
  </si>
  <si>
    <t>139 W Thomas Rd</t>
  </si>
  <si>
    <t>FSV439410</t>
  </si>
  <si>
    <t>Pino's Pizza House</t>
  </si>
  <si>
    <t>1920a Beacon St</t>
  </si>
  <si>
    <t>FSV439411</t>
  </si>
  <si>
    <t>Pino's Pizza Inc</t>
  </si>
  <si>
    <t>2511 N Main St</t>
  </si>
  <si>
    <t>FSV439412</t>
  </si>
  <si>
    <t>Pino's Pizza of Emporia Inc</t>
  </si>
  <si>
    <t>123 W 5th Ave</t>
  </si>
  <si>
    <t>FSV439413</t>
  </si>
  <si>
    <t>Pino's Pizzeria</t>
  </si>
  <si>
    <t>15170 Pittsford Rd</t>
  </si>
  <si>
    <t>FSV439414</t>
  </si>
  <si>
    <t>56 5th Ave Ste 214</t>
  </si>
  <si>
    <t>FSV439415</t>
  </si>
  <si>
    <t>822 Nazareth Pike Ste G</t>
  </si>
  <si>
    <t>FSV439416</t>
  </si>
  <si>
    <t>Pinocchio In Cucina Inc.</t>
  </si>
  <si>
    <t>970 Monument St</t>
  </si>
  <si>
    <t>FSV439417</t>
  </si>
  <si>
    <t>Pinocchio Inc</t>
  </si>
  <si>
    <t>FSV439418</t>
  </si>
  <si>
    <t>Pinocchio Pizza</t>
  </si>
  <si>
    <t>FSV439419</t>
  </si>
  <si>
    <t>3039 Buhre Ave</t>
  </si>
  <si>
    <t>FSV439420</t>
  </si>
  <si>
    <t>69 Westchester Ave</t>
  </si>
  <si>
    <t>FSV439421</t>
  </si>
  <si>
    <t>Pinocchio Pizza &amp; Pasta</t>
  </si>
  <si>
    <t>FSV439422</t>
  </si>
  <si>
    <t>Pinocchio S Incredible Italian</t>
  </si>
  <si>
    <t>3768 State Highway 52</t>
  </si>
  <si>
    <t>FSV439423</t>
  </si>
  <si>
    <t>Pinocchio's Gourmet Pizza Inc</t>
  </si>
  <si>
    <t>119 1st Ave W Ste B</t>
  </si>
  <si>
    <t>FSV439424</t>
  </si>
  <si>
    <t>Pinocchio's Italian Restaurant</t>
  </si>
  <si>
    <t>518 S Salisbury Ave</t>
  </si>
  <si>
    <t>FSV439425</t>
  </si>
  <si>
    <t>Pinocchio's LLC</t>
  </si>
  <si>
    <t>217 W Renfro St</t>
  </si>
  <si>
    <t>FSV439426</t>
  </si>
  <si>
    <t>Pinocchio's Pizza</t>
  </si>
  <si>
    <t>35236 Us Highway 19 N</t>
  </si>
  <si>
    <t>FSV439427</t>
  </si>
  <si>
    <t>7730 Curry Dr</t>
  </si>
  <si>
    <t>FSV439428</t>
  </si>
  <si>
    <t>Pinocchio's Pizza &amp; Wings</t>
  </si>
  <si>
    <t>2551 W Fullerton Ave</t>
  </si>
  <si>
    <t>FSV439429</t>
  </si>
  <si>
    <t>Pinocchio's Pizza Inc</t>
  </si>
  <si>
    <t>1795 E Main St</t>
  </si>
  <si>
    <t>FSV439430</t>
  </si>
  <si>
    <t>Pinocchio's Pizzeria</t>
  </si>
  <si>
    <t>2961 Merrick Rd</t>
  </si>
  <si>
    <t>FSV439431</t>
  </si>
  <si>
    <t>Pinocchio's Restaurant</t>
  </si>
  <si>
    <t>5811 Avenue N</t>
  </si>
  <si>
    <t>FSV439432</t>
  </si>
  <si>
    <t>Pinocchio, LLC</t>
  </si>
  <si>
    <t>401 Columbus Ave</t>
  </si>
  <si>
    <t>FSV439433</t>
  </si>
  <si>
    <t>Pinocchios</t>
  </si>
  <si>
    <t>1100 Us Highway 287</t>
  </si>
  <si>
    <t>FSV439434</t>
  </si>
  <si>
    <t>140 Old Enfield Rd</t>
  </si>
  <si>
    <t>FSV439435</t>
  </si>
  <si>
    <t>177 E Bridge St</t>
  </si>
  <si>
    <t>FSV439436</t>
  </si>
  <si>
    <t>5760 E Wetlands Dr</t>
  </si>
  <si>
    <t>FSV439437</t>
  </si>
  <si>
    <t>Pinocchios Bar &amp; Grill</t>
  </si>
  <si>
    <t>4820 Vista Blvd</t>
  </si>
  <si>
    <t>FSV439438</t>
  </si>
  <si>
    <t>Pinocchios III</t>
  </si>
  <si>
    <t>211 N Public Rd</t>
  </si>
  <si>
    <t>FSV439439</t>
  </si>
  <si>
    <t>Pinocchios Pizza</t>
  </si>
  <si>
    <t>2463 Raney St</t>
  </si>
  <si>
    <t>FSV439440</t>
  </si>
  <si>
    <t>Pinocchios Pizza Corp</t>
  </si>
  <si>
    <t>1449 N Lake Ave</t>
  </si>
  <si>
    <t>FSV439441</t>
  </si>
  <si>
    <t>Pinocchioss</t>
  </si>
  <si>
    <t>131 Baltimore Pike</t>
  </si>
  <si>
    <t>FSV439442</t>
  </si>
  <si>
    <t>Pinoccio Ristorante</t>
  </si>
  <si>
    <t>1748 1st Ave Apt 2</t>
  </si>
  <si>
    <t>FSV439443</t>
  </si>
  <si>
    <t>Pinoke's Enterprises LLC</t>
  </si>
  <si>
    <t>460 W Main St</t>
  </si>
  <si>
    <t>FSV439444</t>
  </si>
  <si>
    <t>Pinolandia No.4 Corporation</t>
  </si>
  <si>
    <t>4215 Cleveland St</t>
  </si>
  <si>
    <t>FSV439445</t>
  </si>
  <si>
    <t>Pinolandia3</t>
  </si>
  <si>
    <t>10948 Sw 184th St</t>
  </si>
  <si>
    <t>FSV439446</t>
  </si>
  <si>
    <t>Pinole Creek Cafe</t>
  </si>
  <si>
    <t>2454 San Pablo Ave</t>
  </si>
  <si>
    <t>FSV439447</t>
  </si>
  <si>
    <t>Pinole Round Table</t>
  </si>
  <si>
    <t>1511 Sycamore Ave Ste D</t>
  </si>
  <si>
    <t>FSV439448</t>
  </si>
  <si>
    <t>3637 Mt Diablo Blvd</t>
  </si>
  <si>
    <t>FSV439449</t>
  </si>
  <si>
    <t>Pinoli Cucina Rustica</t>
  </si>
  <si>
    <t>13555 Hwy 116</t>
  </si>
  <si>
    <t>FSV439450</t>
  </si>
  <si>
    <t>Pinon Coffee House</t>
  </si>
  <si>
    <t>4545 Alameda Blvd Ne I</t>
  </si>
  <si>
    <t>FSV439451</t>
  </si>
  <si>
    <t>Pinon Grill</t>
  </si>
  <si>
    <t>7401 N Scottsdale Rd</t>
  </si>
  <si>
    <t>FSV439452</t>
  </si>
  <si>
    <t>Pinon Grill Inc</t>
  </si>
  <si>
    <t>640 Kayenta Ct</t>
  </si>
  <si>
    <t>FSV439453</t>
  </si>
  <si>
    <t>Pinon Grille</t>
  </si>
  <si>
    <t>6000 Glades Rd</t>
  </si>
  <si>
    <t>FSV439454</t>
  </si>
  <si>
    <t>Pinon Pines Restaurant &amp; Loung</t>
  </si>
  <si>
    <t>333 W Leroux St Unit C5</t>
  </si>
  <si>
    <t>FSV439455</t>
  </si>
  <si>
    <t>Pinon Southwest Grill LLC</t>
  </si>
  <si>
    <t>6000 Glades Rd Ste 1390</t>
  </si>
  <si>
    <t>FSV439456</t>
  </si>
  <si>
    <t>Pinoneer Deli &amp; Gocery</t>
  </si>
  <si>
    <t>4 Vernon Ave</t>
  </si>
  <si>
    <t>FSV439457</t>
  </si>
  <si>
    <t>Pinoodles</t>
  </si>
  <si>
    <t>435 Hawkinson Ave</t>
  </si>
  <si>
    <t>FSV439458</t>
  </si>
  <si>
    <t>Pinos</t>
  </si>
  <si>
    <t>2110 Eagle Creek Ln Ste 500</t>
  </si>
  <si>
    <t>FSV439459</t>
  </si>
  <si>
    <t>3800 S Tamiami Trl</t>
  </si>
  <si>
    <t>FSV439460</t>
  </si>
  <si>
    <t>Pinos Italian Pizzeria LLC</t>
  </si>
  <si>
    <t>401 1st St</t>
  </si>
  <si>
    <t>Marble Hill</t>
  </si>
  <si>
    <t>FSV439461</t>
  </si>
  <si>
    <t>Pinos Italian Restaurant</t>
  </si>
  <si>
    <t>1431 Parker Ln</t>
  </si>
  <si>
    <t>FSV439462</t>
  </si>
  <si>
    <t>3420 Boulevard</t>
  </si>
  <si>
    <t>FSV439463</t>
  </si>
  <si>
    <t>Pinos Market Grill</t>
  </si>
  <si>
    <t>25 Howe Ave Ste 2</t>
  </si>
  <si>
    <t>FSV439464</t>
  </si>
  <si>
    <t>Pinos Pizza</t>
  </si>
  <si>
    <t>231 Lusardi Dr</t>
  </si>
  <si>
    <t>Brookneal</t>
  </si>
  <si>
    <t>FSV439465</t>
  </si>
  <si>
    <t>Pinos Pizza and Italian</t>
  </si>
  <si>
    <t>618 Westover Dr</t>
  </si>
  <si>
    <t>FSV439466</t>
  </si>
  <si>
    <t>Pinos Place</t>
  </si>
  <si>
    <t>4988 Santa Anita Ave</t>
  </si>
  <si>
    <t>FSV439467</t>
  </si>
  <si>
    <t>Pinos Restaurant</t>
  </si>
  <si>
    <t>326 W Clinton St</t>
  </si>
  <si>
    <t>FSV439468</t>
  </si>
  <si>
    <t>6802 W Hillsborough Ave Ste 14</t>
  </si>
  <si>
    <t>FSV439469</t>
  </si>
  <si>
    <t>Pinot Grill</t>
  </si>
  <si>
    <t>FSV439470</t>
  </si>
  <si>
    <t>Pinot Nero Catering</t>
  </si>
  <si>
    <t>941 Walnut St</t>
  </si>
  <si>
    <t>FSV439471</t>
  </si>
  <si>
    <t>Pinotti's Pizza</t>
  </si>
  <si>
    <t>5526 New Independence Pkwy</t>
  </si>
  <si>
    <t>FSV439472</t>
  </si>
  <si>
    <t>Pinottis Pizza</t>
  </si>
  <si>
    <t>1201 Winter Garden Vineland Rd Ste 6a</t>
  </si>
  <si>
    <t>FSV439473</t>
  </si>
  <si>
    <t>Pinoy Asian Foods Chibugan</t>
  </si>
  <si>
    <t>794 Dutchess Tpke</t>
  </si>
  <si>
    <t>FSV439474</t>
  </si>
  <si>
    <t>Pinoy Bbq Atbp</t>
  </si>
  <si>
    <t>10 S Abbott Ave</t>
  </si>
  <si>
    <t>FSV439475</t>
  </si>
  <si>
    <t>Pinoy Cuisine</t>
  </si>
  <si>
    <t>4051 Cypress Creek Pkwy</t>
  </si>
  <si>
    <t>FSV439476</t>
  </si>
  <si>
    <t>FSV439477</t>
  </si>
  <si>
    <t>Pinoy Family Grill LLC</t>
  </si>
  <si>
    <t>4741 Crater Rim Rd</t>
  </si>
  <si>
    <t>FSV439478</t>
  </si>
  <si>
    <t>Pinoy Fiesta</t>
  </si>
  <si>
    <t>550 E 8th St Ste 9</t>
  </si>
  <si>
    <t>FSV439479</t>
  </si>
  <si>
    <t>Pinoy Filipino Restaurant</t>
  </si>
  <si>
    <t>18 Division St</t>
  </si>
  <si>
    <t>FSV439480</t>
  </si>
  <si>
    <t>Pinoy Lechon Bbq</t>
  </si>
  <si>
    <t>2011 Tully Rd</t>
  </si>
  <si>
    <t>FSV439481</t>
  </si>
  <si>
    <t>Pinoy Lichon Bbq &amp; Grill</t>
  </si>
  <si>
    <t>2320 Orlando Dr</t>
  </si>
  <si>
    <t>FSV439482</t>
  </si>
  <si>
    <t>Pinoy Market &amp; Cafe, L.L.C.</t>
  </si>
  <si>
    <t>3319 Ring Necked Ct</t>
  </si>
  <si>
    <t>FSV439483</t>
  </si>
  <si>
    <t>9675 Liberia Ave Ste 106</t>
  </si>
  <si>
    <t>FSV439484</t>
  </si>
  <si>
    <t>Pinoy Pam's Best, Inc.</t>
  </si>
  <si>
    <t>23635 El Toro Rd</t>
  </si>
  <si>
    <t>FSV439485</t>
  </si>
  <si>
    <t>Pinoy Pinay Filipino Fast Food Restaurant</t>
  </si>
  <si>
    <t>11900 South St Ste 108</t>
  </si>
  <si>
    <t>FSV439486</t>
  </si>
  <si>
    <t>Pinoy Pinay Filipino Rest</t>
  </si>
  <si>
    <t>8340 Van Nuys Blvd Unit J</t>
  </si>
  <si>
    <t>FSV439487</t>
  </si>
  <si>
    <t>Pinoy Pinay Filipino Restaurant</t>
  </si>
  <si>
    <t>2532 S Azusa Ave</t>
  </si>
  <si>
    <t>FSV439488</t>
  </si>
  <si>
    <t>Pinoy's Bistro &amp; Grill</t>
  </si>
  <si>
    <t>18240 W La Mirada Dr</t>
  </si>
  <si>
    <t>FSV439489</t>
  </si>
  <si>
    <t>Pinoy's Coffee House Inc.</t>
  </si>
  <si>
    <t>11932 N 140th Ln</t>
  </si>
  <si>
    <t>FSV439490</t>
  </si>
  <si>
    <t>Pinoys Flaming Pots</t>
  </si>
  <si>
    <t>2905 Bastion Loop</t>
  </si>
  <si>
    <t>FSV439491</t>
  </si>
  <si>
    <t>Pinoytopreaz LLC</t>
  </si>
  <si>
    <t>3027 S 101st Ave</t>
  </si>
  <si>
    <t>FSV439492</t>
  </si>
  <si>
    <t>Pinpoint Muay Thai</t>
  </si>
  <si>
    <t>478 Merrick Rd</t>
  </si>
  <si>
    <t>FSV439493</t>
  </si>
  <si>
    <t>Pinpoint Restaurant, LLC</t>
  </si>
  <si>
    <t>114 Market St</t>
  </si>
  <si>
    <t>FSV439494</t>
  </si>
  <si>
    <t>Pinpollo Inc.</t>
  </si>
  <si>
    <t>3239 Junction Blvd</t>
  </si>
  <si>
    <t>FSV439495</t>
  </si>
  <si>
    <t>Pinrose Ltd</t>
  </si>
  <si>
    <t>5315 Greenville Ave Ste 100</t>
  </si>
  <si>
    <t>FSV439496</t>
  </si>
  <si>
    <t>Pinsa</t>
  </si>
  <si>
    <t>1694 Nw Chipman Rd</t>
  </si>
  <si>
    <t>FSV439497</t>
  </si>
  <si>
    <t>Pinsa Lab</t>
  </si>
  <si>
    <t>86 5th Ave</t>
  </si>
  <si>
    <t>FSV439498</t>
  </si>
  <si>
    <t>Pinson Barbecue, Inc.</t>
  </si>
  <si>
    <t>2504 Crestwood Blvd</t>
  </si>
  <si>
    <t>FSV439499</t>
  </si>
  <si>
    <t>Pinstripes, Inc.</t>
  </si>
  <si>
    <t>3849 Gallagher Dr</t>
  </si>
  <si>
    <t>143.520000</t>
  </si>
  <si>
    <t>176.380000</t>
  </si>
  <si>
    <t>FSV439500</t>
  </si>
  <si>
    <t>7 Oakbrook Ctr</t>
  </si>
  <si>
    <t>FSV439501</t>
  </si>
  <si>
    <t>Pinstriping, Famous</t>
  </si>
  <si>
    <t>14126 Silver Glade Ln</t>
  </si>
  <si>
    <t>FSV439502</t>
  </si>
  <si>
    <t>Pint &amp; Pound Catering</t>
  </si>
  <si>
    <t>1430 Pleasant Valley Blvd</t>
  </si>
  <si>
    <t>FSV439503</t>
  </si>
  <si>
    <t>Pint House</t>
  </si>
  <si>
    <t>780 N High St</t>
  </si>
  <si>
    <t>FSV439504</t>
  </si>
  <si>
    <t>815 Merchant Dr Ste C</t>
  </si>
  <si>
    <t>FSV439505</t>
  </si>
  <si>
    <t>Pint Room &amp; Patio LLC</t>
  </si>
  <si>
    <t>7843 Cape Cod Ct</t>
  </si>
  <si>
    <t>FSV439506</t>
  </si>
  <si>
    <t>Pinthouse Pizza, LLC</t>
  </si>
  <si>
    <t>4729 Burnet Rd</t>
  </si>
  <si>
    <t>FSV439507</t>
  </si>
  <si>
    <t>Pinto Bean</t>
  </si>
  <si>
    <t>FSV439508</t>
  </si>
  <si>
    <t>Pinto New York LLC</t>
  </si>
  <si>
    <t>128 Montague St</t>
  </si>
  <si>
    <t>FSV439509</t>
  </si>
  <si>
    <t>Pinto Thai Cuisine</t>
  </si>
  <si>
    <t>3381 Adams Ave</t>
  </si>
  <si>
    <t>FSV439510</t>
  </si>
  <si>
    <t>Pinto Thai and Japanese Restaurant Inc</t>
  </si>
  <si>
    <t>5885 Lake Worth Rd</t>
  </si>
  <si>
    <t>FSV439511</t>
  </si>
  <si>
    <t>Pinto That Bistro</t>
  </si>
  <si>
    <t>10425 Tierrasanta Blvd Ste 105</t>
  </si>
  <si>
    <t>FSV439512</t>
  </si>
  <si>
    <t>Pintola Enterprises Inc</t>
  </si>
  <si>
    <t>227 S Main St # 229</t>
  </si>
  <si>
    <t>FSV439513</t>
  </si>
  <si>
    <t>Pintore Catering By Kelleann LLC</t>
  </si>
  <si>
    <t>686 Maple Ave</t>
  </si>
  <si>
    <t>FSV439514</t>
  </si>
  <si>
    <t>Pintos Grill</t>
  </si>
  <si>
    <t>3183 Nc 704 Hwy E</t>
  </si>
  <si>
    <t>Lawsonville</t>
  </si>
  <si>
    <t>FSV439515</t>
  </si>
  <si>
    <t>Pintos Pizza &amp; Catering</t>
  </si>
  <si>
    <t>5629 Berkshire Valley Rd</t>
  </si>
  <si>
    <t>FSV439516</t>
  </si>
  <si>
    <t>Pintos Restaurant &amp; Taqueria</t>
  </si>
  <si>
    <t>4532 Stonewall Dr</t>
  </si>
  <si>
    <t>FSV439517</t>
  </si>
  <si>
    <t>Pintown, LLC</t>
  </si>
  <si>
    <t>FSV439518</t>
  </si>
  <si>
    <t>Pints &amp; Quarts</t>
  </si>
  <si>
    <t>1230 College St Se</t>
  </si>
  <si>
    <t>FSV439519</t>
  </si>
  <si>
    <t>Pints &amp; Quarts Pizzaria</t>
  </si>
  <si>
    <t>17600 Collier Ave 147a</t>
  </si>
  <si>
    <t>FSV439520</t>
  </si>
  <si>
    <t>Pints &amp; Quarts Pub &amp; Grill</t>
  </si>
  <si>
    <t>950 W Norton Ave</t>
  </si>
  <si>
    <t>FSV439521</t>
  </si>
  <si>
    <t>Pints and Liters LLC</t>
  </si>
  <si>
    <t>649 S Clark St</t>
  </si>
  <si>
    <t>FSV439522</t>
  </si>
  <si>
    <t>Pints and Pies, LLC</t>
  </si>
  <si>
    <t>87 Red Oak Dr</t>
  </si>
  <si>
    <t>FSV439523</t>
  </si>
  <si>
    <t>Pints and Quarts</t>
  </si>
  <si>
    <t>5434 Ross Ave</t>
  </si>
  <si>
    <t>FSV439524</t>
  </si>
  <si>
    <t>Pintu S Restaurant</t>
  </si>
  <si>
    <t>FSV439525</t>
  </si>
  <si>
    <t>Pintu's Indian Restaurant</t>
  </si>
  <si>
    <t>217 Elm St</t>
  </si>
  <si>
    <t>FSV439526</t>
  </si>
  <si>
    <t>Pintxos Bar</t>
  </si>
  <si>
    <t>739 N La Salle Dr</t>
  </si>
  <si>
    <t>FSV439527</t>
  </si>
  <si>
    <t>Pinup Pizza</t>
  </si>
  <si>
    <t>2008 Waterbury Ln</t>
  </si>
  <si>
    <t>FSV439528</t>
  </si>
  <si>
    <t>Pinx</t>
  </si>
  <si>
    <t>1933 Davis St Ste 269</t>
  </si>
  <si>
    <t>FSV439529</t>
  </si>
  <si>
    <t>Pinyon Cafe</t>
  </si>
  <si>
    <t>1001 S Beeline Hwy</t>
  </si>
  <si>
    <t>FSV439530</t>
  </si>
  <si>
    <t>Pinzano's LLC</t>
  </si>
  <si>
    <t>3816 Kendall Dr</t>
  </si>
  <si>
    <t>FSV439531</t>
  </si>
  <si>
    <t>Pinzimini</t>
  </si>
  <si>
    <t>71333 Dinah Shore Dr</t>
  </si>
  <si>
    <t>FSV439532</t>
  </si>
  <si>
    <t>Pio Pio 2 LLC</t>
  </si>
  <si>
    <t>2594 Maguire Rd</t>
  </si>
  <si>
    <t>FSV439533</t>
  </si>
  <si>
    <t>Pio Pio 34 Inc.</t>
  </si>
  <si>
    <t>1746 1st Ave Frnt 2</t>
  </si>
  <si>
    <t>FSV439534</t>
  </si>
  <si>
    <t>264 Cypress Ave</t>
  </si>
  <si>
    <t>FSV439535</t>
  </si>
  <si>
    <t>282 Kings Hwy</t>
  </si>
  <si>
    <t>FSV439536</t>
  </si>
  <si>
    <t>604 10th Ave</t>
  </si>
  <si>
    <t>FSV439537</t>
  </si>
  <si>
    <t>6230 Woodhaven Blvd</t>
  </si>
  <si>
    <t>FSV439538</t>
  </si>
  <si>
    <t>8421 Northern Blvd</t>
  </si>
  <si>
    <t>FSV439539</t>
  </si>
  <si>
    <t>Pio Pio 9 Inc</t>
  </si>
  <si>
    <t>15025 Lancaster Hwy D1</t>
  </si>
  <si>
    <t>FSV439540</t>
  </si>
  <si>
    <t>Pio Pio Fried Chicken Corp</t>
  </si>
  <si>
    <t>5800 Hudson Ave</t>
  </si>
  <si>
    <t>FSV439541</t>
  </si>
  <si>
    <t>Pio Pio Latin Cuisine</t>
  </si>
  <si>
    <t>3808 Gatlin Place Cir</t>
  </si>
  <si>
    <t>FSV439542</t>
  </si>
  <si>
    <t>Pio Pio Pollo Inc.</t>
  </si>
  <si>
    <t>762 Walker Rd</t>
  </si>
  <si>
    <t>FSV439543</t>
  </si>
  <si>
    <t>Pio Pio Restaurant</t>
  </si>
  <si>
    <t>449 Central Ave Ste A</t>
  </si>
  <si>
    <t>FSV439544</t>
  </si>
  <si>
    <t>Pio Pio Restaurant Corp</t>
  </si>
  <si>
    <t>FSV439545</t>
  </si>
  <si>
    <t>Pio Pio Rico</t>
  </si>
  <si>
    <t>15337 Hillside Ave</t>
  </si>
  <si>
    <t>FSV439546</t>
  </si>
  <si>
    <t>Pio S Peruvian Chicken</t>
  </si>
  <si>
    <t>FSV439547</t>
  </si>
  <si>
    <t>Pio Tio</t>
  </si>
  <si>
    <t>78 Willoughby St</t>
  </si>
  <si>
    <t>FSV439548</t>
  </si>
  <si>
    <t>Pio Tio Restaurant</t>
  </si>
  <si>
    <t>119 Court St</t>
  </si>
  <si>
    <t>FSV439549</t>
  </si>
  <si>
    <t>Pio Velezmor</t>
  </si>
  <si>
    <t>18375 Ventura Blvd</t>
  </si>
  <si>
    <t>FSV439550</t>
  </si>
  <si>
    <t>Pio's Incorporated</t>
  </si>
  <si>
    <t>401 1st Capitol Dr</t>
  </si>
  <si>
    <t>28.310000</t>
  </si>
  <si>
    <t>FSV439551</t>
  </si>
  <si>
    <t>Pioco's Chicken</t>
  </si>
  <si>
    <t>2062 E Osceola Pkwy</t>
  </si>
  <si>
    <t>FSV439552</t>
  </si>
  <si>
    <t>Piola</t>
  </si>
  <si>
    <t>1101 Environ Way</t>
  </si>
  <si>
    <t>FSV439553</t>
  </si>
  <si>
    <t>141 Park At North Hills St</t>
  </si>
  <si>
    <t>FSV439554</t>
  </si>
  <si>
    <t>2208 14th St Nw</t>
  </si>
  <si>
    <t>FSV439555</t>
  </si>
  <si>
    <t>Piola Italian Restaurant</t>
  </si>
  <si>
    <t>4211 Clear Lake Cir</t>
  </si>
  <si>
    <t>FSV439556</t>
  </si>
  <si>
    <t>Piola Italian Restaurant &amp; Garden</t>
  </si>
  <si>
    <t>3700 Mattison Ave</t>
  </si>
  <si>
    <t>FSV439557</t>
  </si>
  <si>
    <t>Piola Memorial</t>
  </si>
  <si>
    <t>1415 S Voss Rd</t>
  </si>
  <si>
    <t>FSV439558</t>
  </si>
  <si>
    <t>Piola Pinecrest</t>
  </si>
  <si>
    <t>11421 S Dixie Hwy</t>
  </si>
  <si>
    <t>FSV439559</t>
  </si>
  <si>
    <t>Piola Pizza</t>
  </si>
  <si>
    <t>333 Nw 23rd St</t>
  </si>
  <si>
    <t>FSV439560</t>
  </si>
  <si>
    <t>Piola Pizzeria</t>
  </si>
  <si>
    <t>FSV439561</t>
  </si>
  <si>
    <t>Piola Restaurant</t>
  </si>
  <si>
    <t>1703 E Hallandale Beach Blvd</t>
  </si>
  <si>
    <t>FSV439562</t>
  </si>
  <si>
    <t>Piolin Restaurant</t>
  </si>
  <si>
    <t>417 New Britain Ave</t>
  </si>
  <si>
    <t>FSV439563</t>
  </si>
  <si>
    <t>Piolin Restaurant 2</t>
  </si>
  <si>
    <t>360 Franklin Ave Unit 1n</t>
  </si>
  <si>
    <t>FSV439564</t>
  </si>
  <si>
    <t>Piology Pizzeria</t>
  </si>
  <si>
    <t>FSV439565</t>
  </si>
  <si>
    <t>Pioneer Bar and Restaurant</t>
  </si>
  <si>
    <t>5600 Lapeer Rd</t>
  </si>
  <si>
    <t>FSV439566</t>
  </si>
  <si>
    <t>Pioneer Bar-B-Que, Inc</t>
  </si>
  <si>
    <t>2206 Stirrup Rd</t>
  </si>
  <si>
    <t>FSV439567</t>
  </si>
  <si>
    <t>Pioneer Bbq</t>
  </si>
  <si>
    <t>405 E 3rd St</t>
  </si>
  <si>
    <t>FSV439568</t>
  </si>
  <si>
    <t>Pioneer Cafe</t>
  </si>
  <si>
    <t>Roundup</t>
  </si>
  <si>
    <t>FSV439569</t>
  </si>
  <si>
    <t>FSV439570</t>
  </si>
  <si>
    <t>450 Pioneer Dr</t>
  </si>
  <si>
    <t>FSV439571</t>
  </si>
  <si>
    <t>619 Mission St</t>
  </si>
  <si>
    <t>FSV439572</t>
  </si>
  <si>
    <t>Pioneer Cafe LLC</t>
  </si>
  <si>
    <t>11304 E 35th St S</t>
  </si>
  <si>
    <t>FSV439573</t>
  </si>
  <si>
    <t>Pioneer Candies Ice Cream</t>
  </si>
  <si>
    <t>2350 E Harmony Rd Ste 104</t>
  </si>
  <si>
    <t>FSV439574</t>
  </si>
  <si>
    <t>Pioneer Chicken</t>
  </si>
  <si>
    <t>904 S Soto St Ste 231</t>
  </si>
  <si>
    <t>FSV439575</t>
  </si>
  <si>
    <t>Pioneer Chinese Restaurant</t>
  </si>
  <si>
    <t>223 W 231st St</t>
  </si>
  <si>
    <t>FSV439576</t>
  </si>
  <si>
    <t>Pioneer City Deli Inc</t>
  </si>
  <si>
    <t>30 8th Ave</t>
  </si>
  <si>
    <t>FSV439577</t>
  </si>
  <si>
    <t>Pioneer Club</t>
  </si>
  <si>
    <t>14026 657th St</t>
  </si>
  <si>
    <t>FSV439578</t>
  </si>
  <si>
    <t>Pioneer Coffee</t>
  </si>
  <si>
    <t>37931 Nettie Connett Dr</t>
  </si>
  <si>
    <t>FSV439579</t>
  </si>
  <si>
    <t>Pioneer Coffee Roasting Company, LLC</t>
  </si>
  <si>
    <t>202 W North Bend Way Ste D</t>
  </si>
  <si>
    <t>FSV439580</t>
  </si>
  <si>
    <t>Pioneer Coffee, LLC</t>
  </si>
  <si>
    <t>20021 W Mariposa Dr</t>
  </si>
  <si>
    <t>FSV439581</t>
  </si>
  <si>
    <t>Pioneer Colledge Catering</t>
  </si>
  <si>
    <t>2605 Ben Hill Rd</t>
  </si>
  <si>
    <t>FSV439582</t>
  </si>
  <si>
    <t>Pioneer College Caterer</t>
  </si>
  <si>
    <t>630 Henderson St</t>
  </si>
  <si>
    <t>FSV439583</t>
  </si>
  <si>
    <t>Pioneer College Caterers</t>
  </si>
  <si>
    <t>802 Lazywood Dr</t>
  </si>
  <si>
    <t>FSV439584</t>
  </si>
  <si>
    <t>99 E Powell Rd</t>
  </si>
  <si>
    <t>FSV439585</t>
  </si>
  <si>
    <t>Pioneer College Caterers Inc</t>
  </si>
  <si>
    <t>1 University Dr</t>
  </si>
  <si>
    <t>FSV439586</t>
  </si>
  <si>
    <t>1995 Luther Ct</t>
  </si>
  <si>
    <t>FSV439587</t>
  </si>
  <si>
    <t>2500 Nutwood Ave</t>
  </si>
  <si>
    <t>FSV439588</t>
  </si>
  <si>
    <t>FSV439589</t>
  </si>
  <si>
    <t>Pioneer College Caterers, Inc.</t>
  </si>
  <si>
    <t>1 Macklem Dr</t>
  </si>
  <si>
    <t>FSV439590</t>
  </si>
  <si>
    <t>1200 Park Rd</t>
  </si>
  <si>
    <t>FSV439591</t>
  </si>
  <si>
    <t>1300 Western Ave</t>
  </si>
  <si>
    <t>FSV439592</t>
  </si>
  <si>
    <t>1815 Union Ave</t>
  </si>
  <si>
    <t>FSV439593</t>
  </si>
  <si>
    <t>200 Manor Ave</t>
  </si>
  <si>
    <t>FSV439594</t>
  </si>
  <si>
    <t>2030 E College Way</t>
  </si>
  <si>
    <t>FSV439595</t>
  </si>
  <si>
    <t>2201 Silver Lake Rd</t>
  </si>
  <si>
    <t>FSV439596</t>
  </si>
  <si>
    <t>2307 W Beaver Creek Dr</t>
  </si>
  <si>
    <t>FSV439597</t>
  </si>
  <si>
    <t>25055 W Valley Pkwy Ste 120</t>
  </si>
  <si>
    <t>FSV439598</t>
  </si>
  <si>
    <t>400 S Jefferson St Ste 20</t>
  </si>
  <si>
    <t>FSV439599</t>
  </si>
  <si>
    <t>7900 Johnson Dr</t>
  </si>
  <si>
    <t>FSV439600</t>
  </si>
  <si>
    <t>8435 Ne Glisan St</t>
  </si>
  <si>
    <t>FSV439601</t>
  </si>
  <si>
    <t>Pioneer Ctc</t>
  </si>
  <si>
    <t>2751 Tucker Rd</t>
  </si>
  <si>
    <t>FSV439602</t>
  </si>
  <si>
    <t>Pioneer Family Restaurants, Inc</t>
  </si>
  <si>
    <t>10914 N Main St</t>
  </si>
  <si>
    <t>FSV439603</t>
  </si>
  <si>
    <t>Pioneer Food Service, Inc</t>
  </si>
  <si>
    <t>3323 Northwest Ave</t>
  </si>
  <si>
    <t>FSV439604</t>
  </si>
  <si>
    <t>Pioneer Frozen Foods South Carolina, Inc.</t>
  </si>
  <si>
    <t>11891 C R Koon Hwy</t>
  </si>
  <si>
    <t>Prosperity</t>
  </si>
  <si>
    <t>FSV439605</t>
  </si>
  <si>
    <t>Pioneer Grill LLC</t>
  </si>
  <si>
    <t>5175 E Mill St</t>
  </si>
  <si>
    <t>FSV439606</t>
  </si>
  <si>
    <t>Pioneer Hillside Pizza &amp; Saloon</t>
  </si>
  <si>
    <t>32130 State Highway 44</t>
  </si>
  <si>
    <t>Shingletown</t>
  </si>
  <si>
    <t>FSV439607</t>
  </si>
  <si>
    <t>Pioneer House Inc</t>
  </si>
  <si>
    <t>Hc 13 Box 30013</t>
  </si>
  <si>
    <t>FSV439608</t>
  </si>
  <si>
    <t>Pioneer Ice</t>
  </si>
  <si>
    <t>702 Meadow Dr</t>
  </si>
  <si>
    <t>FSV439609</t>
  </si>
  <si>
    <t>Pioneer Ice Cream Distributors</t>
  </si>
  <si>
    <t>6717 N 15th Pl</t>
  </si>
  <si>
    <t>FSV439610</t>
  </si>
  <si>
    <t>Pioneer Incorporated</t>
  </si>
  <si>
    <t>310 College St</t>
  </si>
  <si>
    <t>FSV439611</t>
  </si>
  <si>
    <t>Pioneer Inn</t>
  </si>
  <si>
    <t>3322a Railroad Ave</t>
  </si>
  <si>
    <t>FSV439612</t>
  </si>
  <si>
    <t>Pioneer Inn Inc</t>
  </si>
  <si>
    <t>15 1st St</t>
  </si>
  <si>
    <t>FSV439613</t>
  </si>
  <si>
    <t>Pioneer Junction Inc</t>
  </si>
  <si>
    <t>1310 North Ave</t>
  </si>
  <si>
    <t>FSV439614</t>
  </si>
  <si>
    <t>526 Central Ave W</t>
  </si>
  <si>
    <t>FSV439615</t>
  </si>
  <si>
    <t>Pioneer KFC LP</t>
  </si>
  <si>
    <t>2116 N Haskell Ave</t>
  </si>
  <si>
    <t>FSV439616</t>
  </si>
  <si>
    <t>Pioneer Keg</t>
  </si>
  <si>
    <t>122 S Milwaukee St Apt 7</t>
  </si>
  <si>
    <t>FSV439617</t>
  </si>
  <si>
    <t>Pioneer Organic Cuisine, Inc.</t>
  </si>
  <si>
    <t>221 La Varona Pl</t>
  </si>
  <si>
    <t>FSV439618</t>
  </si>
  <si>
    <t>Pioneer Pan Organic Cuisine</t>
  </si>
  <si>
    <t>200 E Via Rancho Pkwy</t>
  </si>
  <si>
    <t>FSV439619</t>
  </si>
  <si>
    <t>Pioneer Patio Restaurant, Inc</t>
  </si>
  <si>
    <t>46 Pioneer St Ste 2</t>
  </si>
  <si>
    <t>FSV439620</t>
  </si>
  <si>
    <t>Pioneer Pizza</t>
  </si>
  <si>
    <t>127 N Spring St</t>
  </si>
  <si>
    <t>Caliente</t>
  </si>
  <si>
    <t>FSV439621</t>
  </si>
  <si>
    <t>FSV439622</t>
  </si>
  <si>
    <t>Pioneer Pizza Kitchen</t>
  </si>
  <si>
    <t>60 Palos Verdes</t>
  </si>
  <si>
    <t>FSV439623</t>
  </si>
  <si>
    <t>Pioneer Pizza LLC</t>
  </si>
  <si>
    <t>216 E Jewett Blvd</t>
  </si>
  <si>
    <t>FSV439624</t>
  </si>
  <si>
    <t>Pioneer Restaurant</t>
  </si>
  <si>
    <t>100 Palo Alto St</t>
  </si>
  <si>
    <t>FSV439625</t>
  </si>
  <si>
    <t>306 109th St</t>
  </si>
  <si>
    <t>FSV439626</t>
  </si>
  <si>
    <t>8363 Carolina Blvd</t>
  </si>
  <si>
    <t>FSV439627</t>
  </si>
  <si>
    <t>9 Gordon Ter</t>
  </si>
  <si>
    <t>FSV439628</t>
  </si>
  <si>
    <t>Hwy 64 W</t>
  </si>
  <si>
    <t>FSV439629</t>
  </si>
  <si>
    <t>Pioneer Restaurant Inc</t>
  </si>
  <si>
    <t>535 Zang St Ste C</t>
  </si>
  <si>
    <t>FSV439630</t>
  </si>
  <si>
    <t>Pioneer Restaurant of Pierz, LLC</t>
  </si>
  <si>
    <t>20062 233rd St</t>
  </si>
  <si>
    <t>FSV439631</t>
  </si>
  <si>
    <t>Pioneer Restaurants Marty's</t>
  </si>
  <si>
    <t>FSV439632</t>
  </si>
  <si>
    <t>Pioneer Saloon, Inc</t>
  </si>
  <si>
    <t>28.150000</t>
  </si>
  <si>
    <t>FSV439633</t>
  </si>
  <si>
    <t>Pioneer Smokehouse &amp; Saloon</t>
  </si>
  <si>
    <t>1112 W Pioneer Pkwy</t>
  </si>
  <si>
    <t>FSV439634</t>
  </si>
  <si>
    <t>Pioneer Square Taco Del Mar</t>
  </si>
  <si>
    <t>107 1st Ave S</t>
  </si>
  <si>
    <t>FSV439635</t>
  </si>
  <si>
    <t>Pioneer Steak House</t>
  </si>
  <si>
    <t>2510 S Main Ave</t>
  </si>
  <si>
    <t>FSV439636</t>
  </si>
  <si>
    <t>Pioneer Sub LLC</t>
  </si>
  <si>
    <t>101 S Warren St</t>
  </si>
  <si>
    <t>FSV439637</t>
  </si>
  <si>
    <t>Pioneer Subs, LLC</t>
  </si>
  <si>
    <t>5199 Normandy Dr</t>
  </si>
  <si>
    <t>FSV439638</t>
  </si>
  <si>
    <t>Pioneer Table Pad</t>
  </si>
  <si>
    <t>556 Monticello Dr</t>
  </si>
  <si>
    <t>FSV439639</t>
  </si>
  <si>
    <t>Pioneer Take Out 192</t>
  </si>
  <si>
    <t>6323 Florence Ave</t>
  </si>
  <si>
    <t>FSV439640</t>
  </si>
  <si>
    <t>Pioneer The Pub</t>
  </si>
  <si>
    <t>812 Washington St</t>
  </si>
  <si>
    <t>FSV439641</t>
  </si>
  <si>
    <t>Pioneer Valley Pizza</t>
  </si>
  <si>
    <t>356 College St</t>
  </si>
  <si>
    <t>FSV439642</t>
  </si>
  <si>
    <t>Pioneer Wings, LP</t>
  </si>
  <si>
    <t>901 W Pioneer Pkwy Ste 109</t>
  </si>
  <si>
    <t>FSV439643</t>
  </si>
  <si>
    <t>Pioneering Palate LLC</t>
  </si>
  <si>
    <t>2011 Red Rose Way Apt D</t>
  </si>
  <si>
    <t>FSV439644</t>
  </si>
  <si>
    <t>Pioneers Inn Restaurant</t>
  </si>
  <si>
    <t>Gilead</t>
  </si>
  <si>
    <t>Thayer County</t>
  </si>
  <si>
    <t>FSV439645</t>
  </si>
  <si>
    <t>Pioneers Pizza</t>
  </si>
  <si>
    <t>4560 Tamiami Trl Ste 7</t>
  </si>
  <si>
    <t>FSV439646</t>
  </si>
  <si>
    <t>Pioneers Rest Area</t>
  </si>
  <si>
    <t>4900 Old Highway Rd</t>
  </si>
  <si>
    <t>FSV439647</t>
  </si>
  <si>
    <t>Pios Chicken Bakery Deli Market Inc.</t>
  </si>
  <si>
    <t>148 Irving Ave</t>
  </si>
  <si>
    <t>FSV439648</t>
  </si>
  <si>
    <t>Pios Grande Galen Boca</t>
  </si>
  <si>
    <t>880 Nw 13th St</t>
  </si>
  <si>
    <t>FSV439649</t>
  </si>
  <si>
    <t>Pios Taqueia</t>
  </si>
  <si>
    <t>2701 S Interstate 35</t>
  </si>
  <si>
    <t>FSV439650</t>
  </si>
  <si>
    <t>Pip's Island Corporation</t>
  </si>
  <si>
    <t>250 E 73rd St Apt 14e</t>
  </si>
  <si>
    <t>FSV439651</t>
  </si>
  <si>
    <t>Pipa Group LLC</t>
  </si>
  <si>
    <t>210 Racetrack Rd Ste 200</t>
  </si>
  <si>
    <t>FSV439652</t>
  </si>
  <si>
    <t>Pipaland Inc</t>
  </si>
  <si>
    <t>7831 W 95th St</t>
  </si>
  <si>
    <t>FSV439653</t>
  </si>
  <si>
    <t>Pipe Dream Inc</t>
  </si>
  <si>
    <t>3747 N Southport Ave</t>
  </si>
  <si>
    <t>FSV439654</t>
  </si>
  <si>
    <t>Pipe Dream, LLC</t>
  </si>
  <si>
    <t>FSV439655</t>
  </si>
  <si>
    <t>Pipe's Cafe Inc</t>
  </si>
  <si>
    <t>121 Liverpool Dr</t>
  </si>
  <si>
    <t>FSV439656</t>
  </si>
  <si>
    <t>Pipease Inc</t>
  </si>
  <si>
    <t>14733 Kingsbury St</t>
  </si>
  <si>
    <t>FSV439657</t>
  </si>
  <si>
    <t>Piped Perfection Catering LLC</t>
  </si>
  <si>
    <t>9024 Beacon Ave</t>
  </si>
  <si>
    <t>FSV439658</t>
  </si>
  <si>
    <t>Pipeline Catering LLC</t>
  </si>
  <si>
    <t>3874 Park Pl</t>
  </si>
  <si>
    <t>FSV439659</t>
  </si>
  <si>
    <t>Pipeline Pizza Pasadena</t>
  </si>
  <si>
    <t>3931 Spencer Hwy</t>
  </si>
  <si>
    <t>FSV439660</t>
  </si>
  <si>
    <t>Pipeline Poke Company I LLC</t>
  </si>
  <si>
    <t>310 S Dixie Hwy</t>
  </si>
  <si>
    <t>FSV439661</t>
  </si>
  <si>
    <t>Pipeline Restaurant, Inc.</t>
  </si>
  <si>
    <t>99 Fortin Rd</t>
  </si>
  <si>
    <t>FSV439662</t>
  </si>
  <si>
    <t>Pipeline Taco of Wayne LLC</t>
  </si>
  <si>
    <t>165 E Lancaster Ave</t>
  </si>
  <si>
    <t>FSV439663</t>
  </si>
  <si>
    <t>Piper</t>
  </si>
  <si>
    <t>8401 Claude Thomas Rd</t>
  </si>
  <si>
    <t>FSV439664</t>
  </si>
  <si>
    <t>Piper Bay Cafe</t>
  </si>
  <si>
    <t>129 Murrysville Rd</t>
  </si>
  <si>
    <t>FSV439665</t>
  </si>
  <si>
    <t>Piper Bollo's Bbq</t>
  </si>
  <si>
    <t>60 S Aspen Dr</t>
  </si>
  <si>
    <t>FSV439666</t>
  </si>
  <si>
    <t>Piper Gi's LLC</t>
  </si>
  <si>
    <t>204 Sw 2nd Ave</t>
  </si>
  <si>
    <t>FSV439667</t>
  </si>
  <si>
    <t>Piper Jo's, LLC</t>
  </si>
  <si>
    <t>13819 Lacy Cove Ct</t>
  </si>
  <si>
    <t>FSV439668</t>
  </si>
  <si>
    <t>Piper's</t>
  </si>
  <si>
    <t>3219 Old Chapel Hill Rd Ste 200</t>
  </si>
  <si>
    <t>FSV439669</t>
  </si>
  <si>
    <t>Piper's Cafe' LLC</t>
  </si>
  <si>
    <t>614 Sw Elizabeth St</t>
  </si>
  <si>
    <t>FSV439670</t>
  </si>
  <si>
    <t>Piper's Cafe, LLC</t>
  </si>
  <si>
    <t>526 Philadelphia St</t>
  </si>
  <si>
    <t>FSV439671</t>
  </si>
  <si>
    <t>Piper's Deli</t>
  </si>
  <si>
    <t>7447 Harwin Dr Ste 115</t>
  </si>
  <si>
    <t>FSV439672</t>
  </si>
  <si>
    <t>Piper's Grinder's Galore</t>
  </si>
  <si>
    <t>156 S Washington St</t>
  </si>
  <si>
    <t>FSV439673</t>
  </si>
  <si>
    <t>Piper's Kilt of Inwood Inc</t>
  </si>
  <si>
    <t>4944 Broadway</t>
  </si>
  <si>
    <t>FSV439674</t>
  </si>
  <si>
    <t>Piper's Pit Bbq and Pig Roasts</t>
  </si>
  <si>
    <t>106 Hope Dr</t>
  </si>
  <si>
    <t>FSV439675</t>
  </si>
  <si>
    <t>Piper's Pizzeria 2, Inc.</t>
  </si>
  <si>
    <t>1967 Messmer Rd</t>
  </si>
  <si>
    <t>FSV439676</t>
  </si>
  <si>
    <t>Piper's Pub</t>
  </si>
  <si>
    <t>1828 E Carson St</t>
  </si>
  <si>
    <t>FSV439677</t>
  </si>
  <si>
    <t>Piper's Restaurant &amp; Bar</t>
  </si>
  <si>
    <t>13 Arnold St</t>
  </si>
  <si>
    <t>West Wareham</t>
  </si>
  <si>
    <t>FSV439678</t>
  </si>
  <si>
    <t>Piperade</t>
  </si>
  <si>
    <t>1015 Battery St</t>
  </si>
  <si>
    <t>FSV439679</t>
  </si>
  <si>
    <t>Piperno Restaurant Group LLC</t>
  </si>
  <si>
    <t>122 Hart Rd</t>
  </si>
  <si>
    <t>FSV439680</t>
  </si>
  <si>
    <t>Pipers</t>
  </si>
  <si>
    <t>6107 W Mequon Rd</t>
  </si>
  <si>
    <t>FSV439681</t>
  </si>
  <si>
    <t>Pipers Bar &amp; Grill LLC</t>
  </si>
  <si>
    <t>4544 Curry Ford Rd</t>
  </si>
  <si>
    <t>FSV439682</t>
  </si>
  <si>
    <t>Pipers Pizzeria Inc</t>
  </si>
  <si>
    <t>426b Roland Ave</t>
  </si>
  <si>
    <t>FSV439683</t>
  </si>
  <si>
    <t>Pipers Restaurant</t>
  </si>
  <si>
    <t>30375 Plymouth Rd</t>
  </si>
  <si>
    <t>FSV439684</t>
  </si>
  <si>
    <t>318 W Cesar E Chavez Blvd</t>
  </si>
  <si>
    <t>FSV439685</t>
  </si>
  <si>
    <t>Pipers Restuarant Inc</t>
  </si>
  <si>
    <t>222 N Western Ave</t>
  </si>
  <si>
    <t>FSV439686</t>
  </si>
  <si>
    <t>Pipers Tavern</t>
  </si>
  <si>
    <t>8304 Falls Of Neuse Rd</t>
  </si>
  <si>
    <t>FSV439687</t>
  </si>
  <si>
    <t>Pipers Tea &amp; Coffee</t>
  </si>
  <si>
    <t>3121 Broadway St</t>
  </si>
  <si>
    <t>FSV439688</t>
  </si>
  <si>
    <t>Pipher Catering Inc</t>
  </si>
  <si>
    <t>743 Woodberry Rd</t>
  </si>
  <si>
    <t>FSV439689</t>
  </si>
  <si>
    <t>Piphers Diner</t>
  </si>
  <si>
    <t>Rte 6</t>
  </si>
  <si>
    <t>FSV439690</t>
  </si>
  <si>
    <t>Pipico Restaurant</t>
  </si>
  <si>
    <t>539 Deering Ave</t>
  </si>
  <si>
    <t>FSV439691</t>
  </si>
  <si>
    <t>Pipin' Hot Pizza LLC</t>
  </si>
  <si>
    <t>8017 N Wayne Rd</t>
  </si>
  <si>
    <t>FSV439692</t>
  </si>
  <si>
    <t>Pipino Management Company</t>
  </si>
  <si>
    <t>2370 N Main St</t>
  </si>
  <si>
    <t>FSV439693</t>
  </si>
  <si>
    <t>Pipinones Ristorante</t>
  </si>
  <si>
    <t>3184 S Ridgewood Ave Ste 1</t>
  </si>
  <si>
    <t>FSV439694</t>
  </si>
  <si>
    <t>Pipiolo Mexican Cafe</t>
  </si>
  <si>
    <t>4842 Fulton Industrial Blvd Sw</t>
  </si>
  <si>
    <t>FSV439695</t>
  </si>
  <si>
    <t>Pipitone Pizza Inc</t>
  </si>
  <si>
    <t>624 Broadway</t>
  </si>
  <si>
    <t>FSV439696</t>
  </si>
  <si>
    <t>Pipo's Cafe</t>
  </si>
  <si>
    <t>9939 4th St N</t>
  </si>
  <si>
    <t>FSV439697</t>
  </si>
  <si>
    <t>Pipo's Chicken Corp</t>
  </si>
  <si>
    <t>302 E 45th St</t>
  </si>
  <si>
    <t>FSV439698</t>
  </si>
  <si>
    <t>Pipo's Cuban Bakery Y Cafeteria, LLC</t>
  </si>
  <si>
    <t>402 Joan Ave N</t>
  </si>
  <si>
    <t>FSV439699</t>
  </si>
  <si>
    <t>Pipo's Jr Cafe</t>
  </si>
  <si>
    <t>FSV439700</t>
  </si>
  <si>
    <t>Pipo's Latin Cafeteria Inc</t>
  </si>
  <si>
    <t>23935 Sw 108th Pl</t>
  </si>
  <si>
    <t>FSV439701</t>
  </si>
  <si>
    <t>Pipo's Restaurant</t>
  </si>
  <si>
    <t>822 W Side Ave</t>
  </si>
  <si>
    <t>FSV439702</t>
  </si>
  <si>
    <t>Pipo's To Go III, Inc.</t>
  </si>
  <si>
    <t>9531 Bay Pines Blvd</t>
  </si>
  <si>
    <t>FSV439703</t>
  </si>
  <si>
    <t>Pipolo'c Cafe Deli LLC</t>
  </si>
  <si>
    <t>154 Route 507</t>
  </si>
  <si>
    <t>FSV439704</t>
  </si>
  <si>
    <t>Pipolo's Cafe and Deli, LLC</t>
  </si>
  <si>
    <t>1523 N 9th St</t>
  </si>
  <si>
    <t>FSV439705</t>
  </si>
  <si>
    <t>Pipolos Pizza</t>
  </si>
  <si>
    <t>50 Bridge St</t>
  </si>
  <si>
    <t>FSV439706</t>
  </si>
  <si>
    <t>Pipos Restaurant</t>
  </si>
  <si>
    <t>7233 W Hillsborough Ave</t>
  </si>
  <si>
    <t>FSV439707</t>
  </si>
  <si>
    <t>Pippa's</t>
  </si>
  <si>
    <t>114 South St</t>
  </si>
  <si>
    <t>FSV439708</t>
  </si>
  <si>
    <t>Pippa's Cafe, Inc.</t>
  </si>
  <si>
    <t>10040 Edison Square Dr Nw Ste 101</t>
  </si>
  <si>
    <t>FSV439709</t>
  </si>
  <si>
    <t>Pippali</t>
  </si>
  <si>
    <t>129 E 27th St Frnt A</t>
  </si>
  <si>
    <t>FSV439710</t>
  </si>
  <si>
    <t>Pippen's Eat-A-Bite Restaurant</t>
  </si>
  <si>
    <t>100 E Jefferson Ave</t>
  </si>
  <si>
    <t>FSV439711</t>
  </si>
  <si>
    <t>Pippi's Firehouse Restaurant</t>
  </si>
  <si>
    <t>404 N Washington St</t>
  </si>
  <si>
    <t>Thorp</t>
  </si>
  <si>
    <t>FSV439712</t>
  </si>
  <si>
    <t>Pippin's Food &amp; Spirits</t>
  </si>
  <si>
    <t>100 W Hershey Park Dr</t>
  </si>
  <si>
    <t>FSV439713</t>
  </si>
  <si>
    <t>Pippins Bbq</t>
  </si>
  <si>
    <t>4580 Highway 20 Se</t>
  </si>
  <si>
    <t>FSV439714</t>
  </si>
  <si>
    <t>Pippins Restaurant Inc</t>
  </si>
  <si>
    <t>309 Mckinley St</t>
  </si>
  <si>
    <t>FSV439715</t>
  </si>
  <si>
    <t>Pippins' Bar B Q</t>
  </si>
  <si>
    <t>40 Sims St</t>
  </si>
  <si>
    <t>FSV439716</t>
  </si>
  <si>
    <t>Pippo Pluto Paperino, Inc.</t>
  </si>
  <si>
    <t>126 W 13th St</t>
  </si>
  <si>
    <t>FSV439717</t>
  </si>
  <si>
    <t>Pippos Coffee Bar</t>
  </si>
  <si>
    <t>FSV439718</t>
  </si>
  <si>
    <t>Pippy Nut, LLC</t>
  </si>
  <si>
    <t>1210 Shore Ln</t>
  </si>
  <si>
    <t>FSV439719</t>
  </si>
  <si>
    <t>Pippy's Place</t>
  </si>
  <si>
    <t>FSV439720</t>
  </si>
  <si>
    <t>Pippys Cafe</t>
  </si>
  <si>
    <t>3007 Beacon Ave S</t>
  </si>
  <si>
    <t>FSV439721</t>
  </si>
  <si>
    <t>Pippys Restaurant 1</t>
  </si>
  <si>
    <t>1436 N Longstreet St</t>
  </si>
  <si>
    <t>FSV439722</t>
  </si>
  <si>
    <t>Pippys Taco House</t>
  </si>
  <si>
    <t>101 Gibbs St</t>
  </si>
  <si>
    <t>FSV439723</t>
  </si>
  <si>
    <t>Pips Deli</t>
  </si>
  <si>
    <t>498 Green Ln</t>
  </si>
  <si>
    <t>FSV439724</t>
  </si>
  <si>
    <t>Pips On La Brea</t>
  </si>
  <si>
    <t>1356 S La Brea Ave</t>
  </si>
  <si>
    <t>FSV439725</t>
  </si>
  <si>
    <t>Pips Table Tennis</t>
  </si>
  <si>
    <t>158 Roebling St</t>
  </si>
  <si>
    <t>FSV439726</t>
  </si>
  <si>
    <t>Piq</t>
  </si>
  <si>
    <t>91 Shattuck Sq</t>
  </si>
  <si>
    <t>FSV439727</t>
  </si>
  <si>
    <t>Piqua Dairy Queen</t>
  </si>
  <si>
    <t>1288 E Ash St</t>
  </si>
  <si>
    <t>FSV439728</t>
  </si>
  <si>
    <t>Piqua Store &amp; Lock</t>
  </si>
  <si>
    <t>450 Garbry Rd</t>
  </si>
  <si>
    <t>FSV439729</t>
  </si>
  <si>
    <t>Piquant</t>
  </si>
  <si>
    <t>259 Flatbush Ave Ste 1</t>
  </si>
  <si>
    <t>FSV439730</t>
  </si>
  <si>
    <t>Piquant Cuisine, LLC</t>
  </si>
  <si>
    <t>213 W Beach Pl</t>
  </si>
  <si>
    <t>FSV439731</t>
  </si>
  <si>
    <t>Pique-Nique Sur Demande Inc</t>
  </si>
  <si>
    <t>1053 E 13th St Apt B8</t>
  </si>
  <si>
    <t>FSV439732</t>
  </si>
  <si>
    <t>Piqueos LLC</t>
  </si>
  <si>
    <t>830 Cortland Ave</t>
  </si>
  <si>
    <t>FSV439733</t>
  </si>
  <si>
    <t>Piquero Cafe</t>
  </si>
  <si>
    <t>4201 Park Ave</t>
  </si>
  <si>
    <t>FSV439734</t>
  </si>
  <si>
    <t>Piqueteadero Super Pollo Y Mas</t>
  </si>
  <si>
    <t>88 3rd St</t>
  </si>
  <si>
    <t>FSV439735</t>
  </si>
  <si>
    <t>Piquin Mexican Style Subs and Sandwiches</t>
  </si>
  <si>
    <t>11509 Veterans Memorial Dr</t>
  </si>
  <si>
    <t>FSV439736</t>
  </si>
  <si>
    <t>Piquin Y Sabores De Nuevo Leon</t>
  </si>
  <si>
    <t>1457 Meadowbrook Dr</t>
  </si>
  <si>
    <t>FSV439737</t>
  </si>
  <si>
    <t>Piraat Pizzeria &amp; Rotisserie</t>
  </si>
  <si>
    <t>696 Sutter St</t>
  </si>
  <si>
    <t>FSV439738</t>
  </si>
  <si>
    <t>Pirada Organic Thai Cuisine Inc.</t>
  </si>
  <si>
    <t>1780 Clear Lake Ave Ste 2</t>
  </si>
  <si>
    <t>FSV439739</t>
  </si>
  <si>
    <t>Piraeus Restaurants Company</t>
  </si>
  <si>
    <t>3221 E Chapman Ave</t>
  </si>
  <si>
    <t>FSV439740</t>
  </si>
  <si>
    <t>Pirahna Culunary Concepts</t>
  </si>
  <si>
    <t>207 San Jacinto Blvd</t>
  </si>
  <si>
    <t>FSV439741</t>
  </si>
  <si>
    <t>Pirana Grille</t>
  </si>
  <si>
    <t>12 Emily Pl</t>
  </si>
  <si>
    <t>FSV439742</t>
  </si>
  <si>
    <t>Piranha</t>
  </si>
  <si>
    <t>260 E Basse Rd</t>
  </si>
  <si>
    <t>FSV439743</t>
  </si>
  <si>
    <t>309 Curtis Mathes Way Ste 149</t>
  </si>
  <si>
    <t>FSV439744</t>
  </si>
  <si>
    <t>FSV439745</t>
  </si>
  <si>
    <t>Piranha Corp</t>
  </si>
  <si>
    <t>340 Hamilton Blvd Ste A</t>
  </si>
  <si>
    <t>FSV439746</t>
  </si>
  <si>
    <t>Piranha Culinary Concepts, Inc</t>
  </si>
  <si>
    <t>7100 Boulevard 26 Ste 208</t>
  </si>
  <si>
    <t>FSV439747</t>
  </si>
  <si>
    <t>Piranha Fm, LP</t>
  </si>
  <si>
    <t>5801 Long Prairie Rd Ste 870</t>
  </si>
  <si>
    <t>FSV439748</t>
  </si>
  <si>
    <t>Piranha Killer Sushi</t>
  </si>
  <si>
    <t>5801 Long Prairie Rd Ste 870-890</t>
  </si>
  <si>
    <t>FSV439749</t>
  </si>
  <si>
    <t>4995 Addison Cir</t>
  </si>
  <si>
    <t>FSV439750</t>
  </si>
  <si>
    <t>Piranha Restaurants Mount Juliet LLC</t>
  </si>
  <si>
    <t>2037 N Mount Juliet Rd</t>
  </si>
  <si>
    <t>FSV439751</t>
  </si>
  <si>
    <t>Piranha Sushi</t>
  </si>
  <si>
    <t>11697 Del Amo Blvd</t>
  </si>
  <si>
    <t>FSV439752</t>
  </si>
  <si>
    <t>Piranha Sushi, LLC</t>
  </si>
  <si>
    <t>603 Tasker St</t>
  </si>
  <si>
    <t>FSV439753</t>
  </si>
  <si>
    <t>Pirate Brothers Bbq</t>
  </si>
  <si>
    <t>11301 Sw 109th Rd Apt D</t>
  </si>
  <si>
    <t>FSV439754</t>
  </si>
  <si>
    <t>Pirate Cater</t>
  </si>
  <si>
    <t>10 Morning Dove Cir</t>
  </si>
  <si>
    <t>FSV439755</t>
  </si>
  <si>
    <t>Pirate Chef, LLC</t>
  </si>
  <si>
    <t>21819 Inglewood Ct</t>
  </si>
  <si>
    <t>FSV439756</t>
  </si>
  <si>
    <t>Pirate Cove Oyster Bar LLC</t>
  </si>
  <si>
    <t>FSV439757</t>
  </si>
  <si>
    <t>Pirate Island</t>
  </si>
  <si>
    <t>FSV439758</t>
  </si>
  <si>
    <t>Pirate Jack's LLC</t>
  </si>
  <si>
    <t>FSV439759</t>
  </si>
  <si>
    <t>Pirate Life LLC</t>
  </si>
  <si>
    <t>2420 Midtown Pl Ne Ste H</t>
  </si>
  <si>
    <t>FSV439760</t>
  </si>
  <si>
    <t>Pirate Night Club &amp; Restaurant</t>
  </si>
  <si>
    <t>FSV439761</t>
  </si>
  <si>
    <t>Pirate Pete's Soda Pop LLC</t>
  </si>
  <si>
    <t>11 Jack Sloan Ct</t>
  </si>
  <si>
    <t>FSV439762</t>
  </si>
  <si>
    <t>Pirate Pizza Inc</t>
  </si>
  <si>
    <t>FSV439763</t>
  </si>
  <si>
    <t>Pirate Pizza North Co</t>
  </si>
  <si>
    <t>532 Wabash Ave N</t>
  </si>
  <si>
    <t>FSV439764</t>
  </si>
  <si>
    <t>Pirate Shrimp Catering</t>
  </si>
  <si>
    <t>299 Sandoris Cir</t>
  </si>
  <si>
    <t>FSV439765</t>
  </si>
  <si>
    <t>Pirate Table Seafood</t>
  </si>
  <si>
    <t>3536 Carolina Beach Rd Ste 1</t>
  </si>
  <si>
    <t>FSV439766</t>
  </si>
  <si>
    <t>Pirate's Cove Pub</t>
  </si>
  <si>
    <t>798 Ocean Shores Blvd Nw</t>
  </si>
  <si>
    <t>FSV439767</t>
  </si>
  <si>
    <t>Pirate's Cove Restaurant, Inc</t>
  </si>
  <si>
    <t>208 Menge Ave</t>
  </si>
  <si>
    <t>FSV439768</t>
  </si>
  <si>
    <t>Pirate's Den</t>
  </si>
  <si>
    <t>3670 Werk Rd Ste 6</t>
  </si>
  <si>
    <t>FSV439769</t>
  </si>
  <si>
    <t>Pirate's Den Inc.</t>
  </si>
  <si>
    <t>1219 E Brigantine Ave</t>
  </si>
  <si>
    <t>FSV439770</t>
  </si>
  <si>
    <t>Pirate's Fish &amp; Chips</t>
  </si>
  <si>
    <t>200 S Arizona Ave</t>
  </si>
  <si>
    <t>FSV439771</t>
  </si>
  <si>
    <t>Pirate's Hide Out Inc</t>
  </si>
  <si>
    <t>175 Guideboard Rd</t>
  </si>
  <si>
    <t>FSV439772</t>
  </si>
  <si>
    <t>Pirate's Landing</t>
  </si>
  <si>
    <t>161 Interstate Way</t>
  </si>
  <si>
    <t>FSV439773</t>
  </si>
  <si>
    <t>Pirate's Pizza Inc</t>
  </si>
  <si>
    <t>25110 Us Highway 119 N</t>
  </si>
  <si>
    <t>Belfry</t>
  </si>
  <si>
    <t>FSV439774</t>
  </si>
  <si>
    <t>Pirate's Well I, LLC</t>
  </si>
  <si>
    <t>FSV439775</t>
  </si>
  <si>
    <t>Pirates Corner Inc</t>
  </si>
  <si>
    <t>201 Midland Trl</t>
  </si>
  <si>
    <t>FSV439776</t>
  </si>
  <si>
    <t>Pirates Cove</t>
  </si>
  <si>
    <t>FSV439777</t>
  </si>
  <si>
    <t>14170 Highway 101 Ave N</t>
  </si>
  <si>
    <t>FSV439778</t>
  </si>
  <si>
    <t>15056 Main St</t>
  </si>
  <si>
    <t>FSV439779</t>
  </si>
  <si>
    <t>74 Providence Rd</t>
  </si>
  <si>
    <t>FSV439780</t>
  </si>
  <si>
    <t>Pirates Cove Cafe</t>
  </si>
  <si>
    <t>201 N Main Ave</t>
  </si>
  <si>
    <t>FSV439781</t>
  </si>
  <si>
    <t>Pirates Cove Lounge Inc</t>
  </si>
  <si>
    <t>205 Main St N</t>
  </si>
  <si>
    <t>FSV439782</t>
  </si>
  <si>
    <t>Pirates Cove Pizza</t>
  </si>
  <si>
    <t>397 S Delaware St Lot 24</t>
  </si>
  <si>
    <t>FSV439783</t>
  </si>
  <si>
    <t>Pirates Cove Pizza &amp; Subs</t>
  </si>
  <si>
    <t>FSV439784</t>
  </si>
  <si>
    <t>Pirates Cove Restaurant</t>
  </si>
  <si>
    <t>109 Gainsborough Sq Ste J</t>
  </si>
  <si>
    <t>FSV439785</t>
  </si>
  <si>
    <t>509 Saddle Trl</t>
  </si>
  <si>
    <t>FSV439786</t>
  </si>
  <si>
    <t>514 Ryan St</t>
  </si>
  <si>
    <t>FSV439787</t>
  </si>
  <si>
    <t>Pirates Den</t>
  </si>
  <si>
    <t>317 64th St</t>
  </si>
  <si>
    <t>FSV439788</t>
  </si>
  <si>
    <t>3805 N Himes Ave</t>
  </si>
  <si>
    <t>FSV439789</t>
  </si>
  <si>
    <t>398 South St</t>
  </si>
  <si>
    <t>FSV439790</t>
  </si>
  <si>
    <t>Pirates Den Inc</t>
  </si>
  <si>
    <t>6338 Riverview Dr</t>
  </si>
  <si>
    <t>FSV439791</t>
  </si>
  <si>
    <t>Pirates Den Rv Resort &amp; Marina, LLC</t>
  </si>
  <si>
    <t>7350 Riverside Dr Unit A</t>
  </si>
  <si>
    <t>FSV439792</t>
  </si>
  <si>
    <t>Pirates Fish</t>
  </si>
  <si>
    <t>640 N Orange</t>
  </si>
  <si>
    <t>FSV439793</t>
  </si>
  <si>
    <t>Pirates Fish X Chips</t>
  </si>
  <si>
    <t>117 N Fraser Dr</t>
  </si>
  <si>
    <t>FSV439794</t>
  </si>
  <si>
    <t>Pirates Grub'n Grog L.P.</t>
  </si>
  <si>
    <t>450 S Victoria Ave</t>
  </si>
  <si>
    <t>FSV439795</t>
  </si>
  <si>
    <t>Pirates Kitchen Fullerton, Inc.</t>
  </si>
  <si>
    <t>2585 E Chapman Ave Ste 5a</t>
  </si>
  <si>
    <t>FSV439796</t>
  </si>
  <si>
    <t>Pirates Pizza</t>
  </si>
  <si>
    <t>FSV439797</t>
  </si>
  <si>
    <t>180 W Peckham Ln Ste 1100</t>
  </si>
  <si>
    <t>FSV439798</t>
  </si>
  <si>
    <t>Pirates Pizza Inc</t>
  </si>
  <si>
    <t>1201 Charles Blvd</t>
  </si>
  <si>
    <t>FSV439799</t>
  </si>
  <si>
    <t>2305 Dickinson Ave</t>
  </si>
  <si>
    <t>FSV439800</t>
  </si>
  <si>
    <t>3192 E 10th St Ste A</t>
  </si>
  <si>
    <t>FSV439801</t>
  </si>
  <si>
    <t>Pirates Pub</t>
  </si>
  <si>
    <t>25031 County Road 42</t>
  </si>
  <si>
    <t>FSV439802</t>
  </si>
  <si>
    <t>Pirates R Us, LLC</t>
  </si>
  <si>
    <t>400 Sw 3rd Ave</t>
  </si>
  <si>
    <t>FSV439803</t>
  </si>
  <si>
    <t>Pirates Restaurant &amp; Bar</t>
  </si>
  <si>
    <t>FSV439804</t>
  </si>
  <si>
    <t>Pirates Table Inc</t>
  </si>
  <si>
    <t>FSV439805</t>
  </si>
  <si>
    <t>Pirates Tavern</t>
  </si>
  <si>
    <t>2839 Nw Saint Helens Rd</t>
  </si>
  <si>
    <t>FSV439806</t>
  </si>
  <si>
    <t>Pirates Well</t>
  </si>
  <si>
    <t>12041 Southern Blvd Ste 3</t>
  </si>
  <si>
    <t>FSV439807</t>
  </si>
  <si>
    <t>Pirates of The Grill</t>
  </si>
  <si>
    <t>125 W Cedarview Ct</t>
  </si>
  <si>
    <t>FSV439808</t>
  </si>
  <si>
    <t>Pirates' Cove Pizza</t>
  </si>
  <si>
    <t>1401 Coshocton Ave Ste E</t>
  </si>
  <si>
    <t>FSV439809</t>
  </si>
  <si>
    <t>Pirco's Charbroil</t>
  </si>
  <si>
    <t>10740 Pebble Hills Blvd</t>
  </si>
  <si>
    <t>FSV439810</t>
  </si>
  <si>
    <t>Piri Piri Bbq</t>
  </si>
  <si>
    <t>515 Washington St</t>
  </si>
  <si>
    <t>FSV439811</t>
  </si>
  <si>
    <t>Piri Piri Bbq LLC</t>
  </si>
  <si>
    <t>FSV439812</t>
  </si>
  <si>
    <t>Pirillos Pizza</t>
  </si>
  <si>
    <t>1492 Southwestern Blvd</t>
  </si>
  <si>
    <t>FSV439813</t>
  </si>
  <si>
    <t>Piripi</t>
  </si>
  <si>
    <t>320 San Lorenzo Ave Ste 1315</t>
  </si>
  <si>
    <t>FSV439814</t>
  </si>
  <si>
    <t>Piriya Thai Cuisine</t>
  </si>
  <si>
    <t>10650 Riverside Dr</t>
  </si>
  <si>
    <t>FSV439815</t>
  </si>
  <si>
    <t>Pirkles Deli</t>
  </si>
  <si>
    <t>FSV439816</t>
  </si>
  <si>
    <t>Piro's Bakery</t>
  </si>
  <si>
    <t>300 Merrimack St</t>
  </si>
  <si>
    <t>FSV439817</t>
  </si>
  <si>
    <t>Piro's Pizza &amp; Deli Inc</t>
  </si>
  <si>
    <t>4021 New Jersey Ave Ste 23</t>
  </si>
  <si>
    <t>FSV439818</t>
  </si>
  <si>
    <t>Piro's Village Restaurant Inc</t>
  </si>
  <si>
    <t>1901 New York Ave</t>
  </si>
  <si>
    <t>FSV439819</t>
  </si>
  <si>
    <t>Pirogue Grille</t>
  </si>
  <si>
    <t>121 N 4th St</t>
  </si>
  <si>
    <t>FSV439821</t>
  </si>
  <si>
    <t>Pirogues Bbq</t>
  </si>
  <si>
    <t>701 E Kay Ave</t>
  </si>
  <si>
    <t>FSV439822</t>
  </si>
  <si>
    <t>Pirogues Cafe LLC</t>
  </si>
  <si>
    <t>719 W 10th St</t>
  </si>
  <si>
    <t>FSV439823</t>
  </si>
  <si>
    <t>Pirogues Catering Co.</t>
  </si>
  <si>
    <t>2000 Highland Way</t>
  </si>
  <si>
    <t>FSV439824</t>
  </si>
  <si>
    <t>Pirone Restaurants</t>
  </si>
  <si>
    <t>60 Fostertown Rd</t>
  </si>
  <si>
    <t>FSV439825</t>
  </si>
  <si>
    <t>Pirone's Restaurant &amp; Pizza Inc</t>
  </si>
  <si>
    <t>798 Woodlane Rd Ste 15</t>
  </si>
  <si>
    <t>FSV439826</t>
  </si>
  <si>
    <t>Piropos Restaurant</t>
  </si>
  <si>
    <t>1 W 1st St</t>
  </si>
  <si>
    <t>FSV439827</t>
  </si>
  <si>
    <t>FSV439828</t>
  </si>
  <si>
    <t>Piropos, LLC</t>
  </si>
  <si>
    <t>4141 N Mulberry Dr</t>
  </si>
  <si>
    <t>FSV439829</t>
  </si>
  <si>
    <t>Piros Pizza</t>
  </si>
  <si>
    <t>8803 Buffalo Ave</t>
  </si>
  <si>
    <t>FSV439830</t>
  </si>
  <si>
    <t>Piroshki</t>
  </si>
  <si>
    <t>128 Broadway E</t>
  </si>
  <si>
    <t>FSV439831</t>
  </si>
  <si>
    <t>Piroshki On Broadway</t>
  </si>
  <si>
    <t>1219 Madison St</t>
  </si>
  <si>
    <t>FSV439832</t>
  </si>
  <si>
    <t>Piroshki and A Pickle Coffeehouse</t>
  </si>
  <si>
    <t>4237 Sw Corbett Ave</t>
  </si>
  <si>
    <t>FSV439833</t>
  </si>
  <si>
    <t>Piroshky Piroshky</t>
  </si>
  <si>
    <t>15600 Ne 8th St Ste Pm10</t>
  </si>
  <si>
    <t>FSV439834</t>
  </si>
  <si>
    <t>Piroshky and Crepes LLC</t>
  </si>
  <si>
    <t>233 99th Pl Sw</t>
  </si>
  <si>
    <t>FSV439835</t>
  </si>
  <si>
    <t>Pirosmani</t>
  </si>
  <si>
    <t>2222 Avenue U</t>
  </si>
  <si>
    <t>FSV439836</t>
  </si>
  <si>
    <t>Pirote's Botty</t>
  </si>
  <si>
    <t>250 Highway 101</t>
  </si>
  <si>
    <t>FSV439837</t>
  </si>
  <si>
    <t>Pirozzi Corona Del Mar</t>
  </si>
  <si>
    <t>2929 E Coast Hwy</t>
  </si>
  <si>
    <t>FSV439838</t>
  </si>
  <si>
    <t>Pirpada, Cuber</t>
  </si>
  <si>
    <t>524 S Wells St</t>
  </si>
  <si>
    <t>FSV439839</t>
  </si>
  <si>
    <t>Pirperis Inc</t>
  </si>
  <si>
    <t>190 West St</t>
  </si>
  <si>
    <t>FSV439840</t>
  </si>
  <si>
    <t>Pirrin Restaurant</t>
  </si>
  <si>
    <t>1900 E San Antonio St</t>
  </si>
  <si>
    <t>FSV439841</t>
  </si>
  <si>
    <t>Pirro's Pizza Inc</t>
  </si>
  <si>
    <t>2244 Taraval St</t>
  </si>
  <si>
    <t>FSV439842</t>
  </si>
  <si>
    <t>Pisa Italian Pizza Inc</t>
  </si>
  <si>
    <t>7058 W Colonial Dr</t>
  </si>
  <si>
    <t>FSV439843</t>
  </si>
  <si>
    <t>Pisa Pizza</t>
  </si>
  <si>
    <t>133 Pearl St</t>
  </si>
  <si>
    <t>FSV439844</t>
  </si>
  <si>
    <t>16650 E Palisades Blvd Ste 100</t>
  </si>
  <si>
    <t>FSV439845</t>
  </si>
  <si>
    <t>2075 E Highland Ave</t>
  </si>
  <si>
    <t>FSV439846</t>
  </si>
  <si>
    <t>3635 Las Vegas Blvd S</t>
  </si>
  <si>
    <t>FSV439847</t>
  </si>
  <si>
    <t>5440 S La Grange Rd</t>
  </si>
  <si>
    <t>FSV439848</t>
  </si>
  <si>
    <t>5724 S Transit Rd</t>
  </si>
  <si>
    <t>FSV439849</t>
  </si>
  <si>
    <t>9 Inlet Ter</t>
  </si>
  <si>
    <t>FSV439850</t>
  </si>
  <si>
    <t>Pisa Pizza LLC</t>
  </si>
  <si>
    <t>1945 Lake Whatcom Blvd Unit 4</t>
  </si>
  <si>
    <t>FSV439851</t>
  </si>
  <si>
    <t>3 Clearview Ave</t>
  </si>
  <si>
    <t>FSV439852</t>
  </si>
  <si>
    <t>Pisa Pizzeria</t>
  </si>
  <si>
    <t>6568 Myrtle Ave</t>
  </si>
  <si>
    <t>FSV439853</t>
  </si>
  <si>
    <t>Pisacane Enterprises, Inc.</t>
  </si>
  <si>
    <t>3710 Western Blvd</t>
  </si>
  <si>
    <t>FSV439854</t>
  </si>
  <si>
    <t>Pisanello S Pizza</t>
  </si>
  <si>
    <t>107 W Madison St</t>
  </si>
  <si>
    <t>FSV439855</t>
  </si>
  <si>
    <t>Bradner</t>
  </si>
  <si>
    <t>FSV439856</t>
  </si>
  <si>
    <t>Pisanello's Pizza</t>
  </si>
  <si>
    <t>FSV439857</t>
  </si>
  <si>
    <t>19389 W River Rd</t>
  </si>
  <si>
    <t>FSV439858</t>
  </si>
  <si>
    <t>FSV439859</t>
  </si>
  <si>
    <t>816 Main St Ste C</t>
  </si>
  <si>
    <t>FSV439860</t>
  </si>
  <si>
    <t>Pisanello's of Waterville</t>
  </si>
  <si>
    <t>FSV439861</t>
  </si>
  <si>
    <t>Pisanellos Pizza</t>
  </si>
  <si>
    <t>103 N Locust St</t>
  </si>
  <si>
    <t>FSV439862</t>
  </si>
  <si>
    <t>120 W Charles St</t>
  </si>
  <si>
    <t>FSV439863</t>
  </si>
  <si>
    <t>165 Bierley Ave</t>
  </si>
  <si>
    <t>Pemberville</t>
  </si>
  <si>
    <t>FSV439864</t>
  </si>
  <si>
    <t>24098 Front St</t>
  </si>
  <si>
    <t>FSV439865</t>
  </si>
  <si>
    <t>2520 Dorr St</t>
  </si>
  <si>
    <t>FSV439866</t>
  </si>
  <si>
    <t>Pisanis Pizzaria</t>
  </si>
  <si>
    <t>519 Black Horse Pike</t>
  </si>
  <si>
    <t>FSV439867</t>
  </si>
  <si>
    <t>Pisano's Pizza</t>
  </si>
  <si>
    <t>8033 S Mingo Rd</t>
  </si>
  <si>
    <t>FSV439868</t>
  </si>
  <si>
    <t>Pisano's Pizzeria</t>
  </si>
  <si>
    <t>2740 Summers St Nw</t>
  </si>
  <si>
    <t>FSV439869</t>
  </si>
  <si>
    <t>Piscataqua Cafe</t>
  </si>
  <si>
    <t>320 Corporate Dr</t>
  </si>
  <si>
    <t>FSV439870</t>
  </si>
  <si>
    <t>Piscataway Pizza</t>
  </si>
  <si>
    <t>1324 Centennial Ave</t>
  </si>
  <si>
    <t>FSV439871</t>
  </si>
  <si>
    <t>Pisces</t>
  </si>
  <si>
    <t>3216 Highland Ave</t>
  </si>
  <si>
    <t>FSV439872</t>
  </si>
  <si>
    <t>Pisces California Cuisine</t>
  </si>
  <si>
    <t>3414 Judah St</t>
  </si>
  <si>
    <t>FSV439873</t>
  </si>
  <si>
    <t>Pisces Coastal Cooking</t>
  </si>
  <si>
    <t>2653 Main St</t>
  </si>
  <si>
    <t>South Chatham</t>
  </si>
  <si>
    <t>FSV439874</t>
  </si>
  <si>
    <t>Pisces One</t>
  </si>
  <si>
    <t>27102 Union Tpke</t>
  </si>
  <si>
    <t>FSV439875</t>
  </si>
  <si>
    <t>Pisces Rising</t>
  </si>
  <si>
    <t>239 W 4th Ave</t>
  </si>
  <si>
    <t>FSV439876</t>
  </si>
  <si>
    <t>Pisces Seafood Restaurant</t>
  </si>
  <si>
    <t>FSV439877</t>
  </si>
  <si>
    <t>Pisces Sushi Restaurant</t>
  </si>
  <si>
    <t>15288 Rosecrans Ave</t>
  </si>
  <si>
    <t>FSV439878</t>
  </si>
  <si>
    <t>Piscina Restaurant Inc</t>
  </si>
  <si>
    <t>1404 3rd Ave Frnt 1</t>
  </si>
  <si>
    <t>FSV439879</t>
  </si>
  <si>
    <t>Piscis Mariscos Y Bar</t>
  </si>
  <si>
    <t>1100 E Palm Valley Blvd</t>
  </si>
  <si>
    <t>FSV439880</t>
  </si>
  <si>
    <t>Piscis Seafood &amp; Mexican Grill</t>
  </si>
  <si>
    <t>311 S Old Highway 81</t>
  </si>
  <si>
    <t>FSV439881</t>
  </si>
  <si>
    <t>Piscitelli Enterprises Inc</t>
  </si>
  <si>
    <t>1081 Rosemary Blvd</t>
  </si>
  <si>
    <t>FSV439882</t>
  </si>
  <si>
    <t>Pisco Bar</t>
  </si>
  <si>
    <t>9124 Turtle Dove Ln</t>
  </si>
  <si>
    <t>FSV439883</t>
  </si>
  <si>
    <t>Pisco Mar LLC</t>
  </si>
  <si>
    <t>528 W College Ave</t>
  </si>
  <si>
    <t>FSV439884</t>
  </si>
  <si>
    <t>Pisco Peruvian Cuisine</t>
  </si>
  <si>
    <t>1180 Sage Dr</t>
  </si>
  <si>
    <t>FSV439885</t>
  </si>
  <si>
    <t>Pisco Sour Restaurant</t>
  </si>
  <si>
    <t>9234 Park Meadows Dr Ste 100</t>
  </si>
  <si>
    <t>FSV439886</t>
  </si>
  <si>
    <t>Pisco Y Nazca Kendall, LLC</t>
  </si>
  <si>
    <t>8405 Mills Dr</t>
  </si>
  <si>
    <t>FSV439887</t>
  </si>
  <si>
    <t>Piscolabis Catering</t>
  </si>
  <si>
    <t>13763 Fall Harvest Dr</t>
  </si>
  <si>
    <t>FSV439888</t>
  </si>
  <si>
    <t>Pisgah Ornamentals and Edibles, LLC</t>
  </si>
  <si>
    <t>74 Curtis Creek Rd</t>
  </si>
  <si>
    <t>FSV439889</t>
  </si>
  <si>
    <t>Pisghetti's Italian and Greek Cafe, Inc.</t>
  </si>
  <si>
    <t>352 W Northfield Blvd 4f</t>
  </si>
  <si>
    <t>FSV439890</t>
  </si>
  <si>
    <t>Pishka Inc</t>
  </si>
  <si>
    <t>18913 N 83rd Ave</t>
  </si>
  <si>
    <t>FSV439891</t>
  </si>
  <si>
    <t>Pisillo Italian Panini</t>
  </si>
  <si>
    <t>97 Nassau St</t>
  </si>
  <si>
    <t>FSV439892</t>
  </si>
  <si>
    <t>Piskos Resturant</t>
  </si>
  <si>
    <t>332 Morris Ave</t>
  </si>
  <si>
    <t>FSV439893</t>
  </si>
  <si>
    <t>Pismo Fish and Chips and Seafood</t>
  </si>
  <si>
    <t>505 Cypress St</t>
  </si>
  <si>
    <t>FSV439894</t>
  </si>
  <si>
    <t>Pismo's of Fresno LLC</t>
  </si>
  <si>
    <t>7937 N Blackstone Ave</t>
  </si>
  <si>
    <t>FSV439895</t>
  </si>
  <si>
    <t>Pismos Coastal Grill</t>
  </si>
  <si>
    <t>7636 N Ingram Ave Ste 109</t>
  </si>
  <si>
    <t>FSV439896</t>
  </si>
  <si>
    <t>Pisoni Catering Company</t>
  </si>
  <si>
    <t>10280 Ne Oak Springs Farm Rd</t>
  </si>
  <si>
    <t>FSV439897</t>
  </si>
  <si>
    <t>Pistachio's Catering Inc.</t>
  </si>
  <si>
    <t>906 Oakbourne Rd</t>
  </si>
  <si>
    <t>FSV439898</t>
  </si>
  <si>
    <t>Pistachios Catering</t>
  </si>
  <si>
    <t>18992 18 Mile Rd</t>
  </si>
  <si>
    <t>FSV439899</t>
  </si>
  <si>
    <t>Pistarro</t>
  </si>
  <si>
    <t>221 N East St</t>
  </si>
  <si>
    <t>FSV439900</t>
  </si>
  <si>
    <t>Pistaschio's</t>
  </si>
  <si>
    <t>24126 Summer Ln</t>
  </si>
  <si>
    <t>FSV439901</t>
  </si>
  <si>
    <t>Pisticci</t>
  </si>
  <si>
    <t>125 La Salle St</t>
  </si>
  <si>
    <t>FSV439902</t>
  </si>
  <si>
    <t>Pisticci Pizza</t>
  </si>
  <si>
    <t>10849 Bustleton Ave</t>
  </si>
  <si>
    <t>FSV439903</t>
  </si>
  <si>
    <t>Pistili's Pizza Express</t>
  </si>
  <si>
    <t>1448 Highway A1a</t>
  </si>
  <si>
    <t>FSV439904</t>
  </si>
  <si>
    <t>Pistillis Bistro &amp; Pizzeria</t>
  </si>
  <si>
    <t>304 S Washington Ave</t>
  </si>
  <si>
    <t>FSV439905</t>
  </si>
  <si>
    <t>Pisto S Whaling Station Steak House</t>
  </si>
  <si>
    <t>763 Wave St</t>
  </si>
  <si>
    <t>FSV439906</t>
  </si>
  <si>
    <t>Pistol Pete's</t>
  </si>
  <si>
    <t>3018 S Main St</t>
  </si>
  <si>
    <t>FSV439907</t>
  </si>
  <si>
    <t>Pistol Pete's Neighborhood Grill</t>
  </si>
  <si>
    <t>16755 W Lisbon Rd</t>
  </si>
  <si>
    <t>FSV439908</t>
  </si>
  <si>
    <t>Pistol Petes Barbeque LLC</t>
  </si>
  <si>
    <t>3250 Muncie Ave</t>
  </si>
  <si>
    <t>FSV439909</t>
  </si>
  <si>
    <t>Pistol Petes Catering Co</t>
  </si>
  <si>
    <t>109 Janney Cir</t>
  </si>
  <si>
    <t>FSV439910</t>
  </si>
  <si>
    <t>Pistol Pies DBA Pie Five Pizza Company</t>
  </si>
  <si>
    <t>FSV439911</t>
  </si>
  <si>
    <t>Pistola</t>
  </si>
  <si>
    <t>8022 W 3rd St</t>
  </si>
  <si>
    <t>FSV439912</t>
  </si>
  <si>
    <t>Piston Diner</t>
  </si>
  <si>
    <t>622 Seashore Rd</t>
  </si>
  <si>
    <t>FSV439913</t>
  </si>
  <si>
    <t>Pistone's Italian Inn Inc</t>
  </si>
  <si>
    <t>6320 Arlington Blvd</t>
  </si>
  <si>
    <t>FSV439914</t>
  </si>
  <si>
    <t>Pistone, J Market and Gathering Place</t>
  </si>
  <si>
    <t>3245 Warrensville Center Rd</t>
  </si>
  <si>
    <t>FSV439915</t>
  </si>
  <si>
    <t>Pistou</t>
  </si>
  <si>
    <t>4 Howard St</t>
  </si>
  <si>
    <t>FSV439916</t>
  </si>
  <si>
    <t>Pisyang Snacks</t>
  </si>
  <si>
    <t>3824 W Montrose Ave</t>
  </si>
  <si>
    <t>FSV439917</t>
  </si>
  <si>
    <t>Pit &amp; Grill</t>
  </si>
  <si>
    <t>1308 N Avenue E</t>
  </si>
  <si>
    <t>FSV439918</t>
  </si>
  <si>
    <t>Pit 14</t>
  </si>
  <si>
    <t>2427 Williams Dr</t>
  </si>
  <si>
    <t>FSV439919</t>
  </si>
  <si>
    <t>Pit 56 Inc</t>
  </si>
  <si>
    <t>6060 Morris Thomas Rd</t>
  </si>
  <si>
    <t>FSV439920</t>
  </si>
  <si>
    <t>Pit Bakersfield</t>
  </si>
  <si>
    <t>9601 S H St</t>
  </si>
  <si>
    <t>FSV439921</t>
  </si>
  <si>
    <t>Pit Bar- B- Q</t>
  </si>
  <si>
    <t>2820 Richard Arrington Jr Blvd N</t>
  </si>
  <si>
    <t>FSV439922</t>
  </si>
  <si>
    <t>Pit Barbell Club Inc</t>
  </si>
  <si>
    <t>714 Pow Camp Rd</t>
  </si>
  <si>
    <t>FSV439923</t>
  </si>
  <si>
    <t>Pit Bbq Grille</t>
  </si>
  <si>
    <t>3545 Cleveland Ave</t>
  </si>
  <si>
    <t>FSV439924</t>
  </si>
  <si>
    <t>Pit Boss Bar B Q &amp; Pub Inc</t>
  </si>
  <si>
    <t>4221 Little Rd</t>
  </si>
  <si>
    <t>FSV439925</t>
  </si>
  <si>
    <t>Pit Boss Barbecue &amp; Catering</t>
  </si>
  <si>
    <t>11223 N Country Club Green Dr</t>
  </si>
  <si>
    <t>FSV439926</t>
  </si>
  <si>
    <t>Pit Boss Bbq</t>
  </si>
  <si>
    <t>5252 Alexanders Lake Rd Sw</t>
  </si>
  <si>
    <t>FSV439927</t>
  </si>
  <si>
    <t>856 Virginia Ave</t>
  </si>
  <si>
    <t>FSV439928</t>
  </si>
  <si>
    <t>Pit Boss Bbq LLC</t>
  </si>
  <si>
    <t>25 Roland Jones Rd</t>
  </si>
  <si>
    <t>FSV439929</t>
  </si>
  <si>
    <t>Pit Boss Rib House Inc</t>
  </si>
  <si>
    <t>9430 S Roberts Rd</t>
  </si>
  <si>
    <t>FSV439930</t>
  </si>
  <si>
    <t>Pit Boys Inc</t>
  </si>
  <si>
    <t>1515 Forest Dr</t>
  </si>
  <si>
    <t>FSV439931</t>
  </si>
  <si>
    <t>1510 Indiana Ave</t>
  </si>
  <si>
    <t>FSV439932</t>
  </si>
  <si>
    <t>Pit Boyz Bbq LLC</t>
  </si>
  <si>
    <t>1327 W Capitol Dr</t>
  </si>
  <si>
    <t>FSV439933</t>
  </si>
  <si>
    <t>Pit Bull Bbq</t>
  </si>
  <si>
    <t>342 Cathedral St</t>
  </si>
  <si>
    <t>FSV439934</t>
  </si>
  <si>
    <t>Pit Bull Mac Inc</t>
  </si>
  <si>
    <t>5520 Lyons Rd Apt 208</t>
  </si>
  <si>
    <t>FSV439935</t>
  </si>
  <si>
    <t>Pit Bull Rescue of South Flori</t>
  </si>
  <si>
    <t>15470 Mellen Ln</t>
  </si>
  <si>
    <t>FSV439936</t>
  </si>
  <si>
    <t>Pit Bull Restro</t>
  </si>
  <si>
    <t>610 Mahone Ave</t>
  </si>
  <si>
    <t>FSV439937</t>
  </si>
  <si>
    <t>Pit Bull USA LLC</t>
  </si>
  <si>
    <t>3501 Del Prado Blvd S Ste 21</t>
  </si>
  <si>
    <t>FSV439938</t>
  </si>
  <si>
    <t>Pit Bull Warrior, Incorporated</t>
  </si>
  <si>
    <t>1416 San Saba Dr</t>
  </si>
  <si>
    <t>FSV439939</t>
  </si>
  <si>
    <t>Pit Bulls 4 Patriots, Inc.</t>
  </si>
  <si>
    <t>3102 57th St S</t>
  </si>
  <si>
    <t>FSV439940</t>
  </si>
  <si>
    <t>Pit Bulls Pizza</t>
  </si>
  <si>
    <t>752 E Ross St</t>
  </si>
  <si>
    <t>FSV439941</t>
  </si>
  <si>
    <t>Pit Commander, LLC</t>
  </si>
  <si>
    <t>15000 Mansions View Dr Ste 3501</t>
  </si>
  <si>
    <t>FSV439942</t>
  </si>
  <si>
    <t>Pit Connections</t>
  </si>
  <si>
    <t>41 Mohawk Ave</t>
  </si>
  <si>
    <t>FSV439943</t>
  </si>
  <si>
    <t>Pit Crew Bar-B-Que LLC</t>
  </si>
  <si>
    <t>311 Southside Dr</t>
  </si>
  <si>
    <t>FSV439944</t>
  </si>
  <si>
    <t>Pit Crew Barbecue and Catering</t>
  </si>
  <si>
    <t>715 10th St</t>
  </si>
  <si>
    <t>FSV439945</t>
  </si>
  <si>
    <t>Pit Crew Barbeque</t>
  </si>
  <si>
    <t>3000 W San Miguel St</t>
  </si>
  <si>
    <t>FSV439946</t>
  </si>
  <si>
    <t>Pit Crew Barbeque, LLC</t>
  </si>
  <si>
    <t>14716 S Golden Oak Dr</t>
  </si>
  <si>
    <t>FSV439947</t>
  </si>
  <si>
    <t>Pit Crew Bbq</t>
  </si>
  <si>
    <t>2112 Lariat Trl</t>
  </si>
  <si>
    <t>FSV439948</t>
  </si>
  <si>
    <t>Pit Crew Bbq LLC</t>
  </si>
  <si>
    <t>625 W Pearl St</t>
  </si>
  <si>
    <t>FSV439949</t>
  </si>
  <si>
    <t>Pit Crew LLC</t>
  </si>
  <si>
    <t>50966 Romeo Plank Rd</t>
  </si>
  <si>
    <t>FSV439950</t>
  </si>
  <si>
    <t>Pit Daddy's Bbq</t>
  </si>
  <si>
    <t>12750 Bethel School Rd</t>
  </si>
  <si>
    <t>FSV439951</t>
  </si>
  <si>
    <t>164 Rose Bowl Rd</t>
  </si>
  <si>
    <t>FSV439952</t>
  </si>
  <si>
    <t>Pit Dog Inc</t>
  </si>
  <si>
    <t>3105 Washington Blvd</t>
  </si>
  <si>
    <t>FSV439953</t>
  </si>
  <si>
    <t>Pit Eri LLC</t>
  </si>
  <si>
    <t>275 Spruce St</t>
  </si>
  <si>
    <t>FSV439954</t>
  </si>
  <si>
    <t>Pit Fire Pizza</t>
  </si>
  <si>
    <t>401 Manhattan Beach Blvd</t>
  </si>
  <si>
    <t>FSV439955</t>
  </si>
  <si>
    <t>Pit Grill</t>
  </si>
  <si>
    <t>502 W Mason St</t>
  </si>
  <si>
    <t>FSV439956</t>
  </si>
  <si>
    <t>Pit Group Inc</t>
  </si>
  <si>
    <t>103 Potomac Blvd</t>
  </si>
  <si>
    <t>FSV439957</t>
  </si>
  <si>
    <t>Pit Happens Bbq LLC</t>
  </si>
  <si>
    <t>3075 Clark Ln</t>
  </si>
  <si>
    <t>FSV439958</t>
  </si>
  <si>
    <t>Pit Industrial, LLC</t>
  </si>
  <si>
    <t>2350 Marconi Pl</t>
  </si>
  <si>
    <t>FSV439959</t>
  </si>
  <si>
    <t>Pit Installation</t>
  </si>
  <si>
    <t>132 Walter St</t>
  </si>
  <si>
    <t>FSV439960</t>
  </si>
  <si>
    <t>Pit Lane Ice Cream LLC</t>
  </si>
  <si>
    <t>5140 Cheshire Rd</t>
  </si>
  <si>
    <t>FSV439961</t>
  </si>
  <si>
    <t>Pit Lane Pairings, Inc.</t>
  </si>
  <si>
    <t>501 Mirasol Cir Apt 422</t>
  </si>
  <si>
    <t>FSV439962</t>
  </si>
  <si>
    <t>Pit Lane Strategies LLC</t>
  </si>
  <si>
    <t>1909 Armstrong Dr</t>
  </si>
  <si>
    <t>FSV439963</t>
  </si>
  <si>
    <t>Pit Life LLC</t>
  </si>
  <si>
    <t>4291 Fulton Cir</t>
  </si>
  <si>
    <t>FSV439964</t>
  </si>
  <si>
    <t>Pit Magic Smoked Cuisine LLC</t>
  </si>
  <si>
    <t>50 W 8th St</t>
  </si>
  <si>
    <t>FSV439965</t>
  </si>
  <si>
    <t>Pit Master Barbecue &amp; Grill</t>
  </si>
  <si>
    <t>343 Sawdust Rd</t>
  </si>
  <si>
    <t>FSV439966</t>
  </si>
  <si>
    <t>Pit Master Bbq</t>
  </si>
  <si>
    <t>4407 Fort St</t>
  </si>
  <si>
    <t>FSV439967</t>
  </si>
  <si>
    <t>Pit Master's Wings &amp; Bbq, LLC</t>
  </si>
  <si>
    <t>900 S College St</t>
  </si>
  <si>
    <t>FSV439968</t>
  </si>
  <si>
    <t>Pit Masters Columbus Commons LLC</t>
  </si>
  <si>
    <t>1936 S Columbus Blvd</t>
  </si>
  <si>
    <t>FSV439969</t>
  </si>
  <si>
    <t>Pit Masters Delaware, LLC</t>
  </si>
  <si>
    <t>792 Chimney Rock Rd</t>
  </si>
  <si>
    <t>FSV439970</t>
  </si>
  <si>
    <t>Pit Masters LLC</t>
  </si>
  <si>
    <t>4524 Memorial Hwy Ste 103</t>
  </si>
  <si>
    <t>FSV439971</t>
  </si>
  <si>
    <t>910 E Woodland Ave</t>
  </si>
  <si>
    <t>FSV439972</t>
  </si>
  <si>
    <t>Pit N Spit Cafe</t>
  </si>
  <si>
    <t>12000 Us Highway 50 E</t>
  </si>
  <si>
    <t>Lyon</t>
  </si>
  <si>
    <t>FSV439973</t>
  </si>
  <si>
    <t>Pit North</t>
  </si>
  <si>
    <t>3230 El Camino Real</t>
  </si>
  <si>
    <t>FSV439974</t>
  </si>
  <si>
    <t>Pit Partners LLC</t>
  </si>
  <si>
    <t>23 Schooner Rd</t>
  </si>
  <si>
    <t>FSV439975</t>
  </si>
  <si>
    <t>Pit Pass Liquer</t>
  </si>
  <si>
    <t>910 Nw 25th St Ste C</t>
  </si>
  <si>
    <t>FSV439976</t>
  </si>
  <si>
    <t>Pit Pros Inc</t>
  </si>
  <si>
    <t>204 Ash Ave W</t>
  </si>
  <si>
    <t>Swea City</t>
  </si>
  <si>
    <t>FSV439977</t>
  </si>
  <si>
    <t>Pit Proven Performance</t>
  </si>
  <si>
    <t>10318 Lark Rdg</t>
  </si>
  <si>
    <t>FSV439978</t>
  </si>
  <si>
    <t>Pit Road</t>
  </si>
  <si>
    <t>Hc 61 Box 119</t>
  </si>
  <si>
    <t>Capon Bridge</t>
  </si>
  <si>
    <t>FSV439979</t>
  </si>
  <si>
    <t>Pit Road Automotive</t>
  </si>
  <si>
    <t>8330 Daggs Loop</t>
  </si>
  <si>
    <t>White Mountain Lake</t>
  </si>
  <si>
    <t>FSV439980</t>
  </si>
  <si>
    <t>Pit Road Pizza Italian Eatery</t>
  </si>
  <si>
    <t>544 Straits Tpke Ste 6</t>
  </si>
  <si>
    <t>FSV439981</t>
  </si>
  <si>
    <t>Pit Row Bbq</t>
  </si>
  <si>
    <t>566 Fm 2296 Rd</t>
  </si>
  <si>
    <t>FSV439982</t>
  </si>
  <si>
    <t>Pit Row Cafe Celi</t>
  </si>
  <si>
    <t>1621 S Garfield Ave</t>
  </si>
  <si>
    <t>FSV439983</t>
  </si>
  <si>
    <t>Pit Row Pit Stop Diner</t>
  </si>
  <si>
    <t>402 1st St</t>
  </si>
  <si>
    <t>FSV439984</t>
  </si>
  <si>
    <t>Pit Row Pub</t>
  </si>
  <si>
    <t>520 2nd St Se</t>
  </si>
  <si>
    <t>FSV439985</t>
  </si>
  <si>
    <t>Pit Stop</t>
  </si>
  <si>
    <t>105 Highway 52 Byp W</t>
  </si>
  <si>
    <t>FSV439986</t>
  </si>
  <si>
    <t>1109 2nd Ave</t>
  </si>
  <si>
    <t>FSV439987</t>
  </si>
  <si>
    <t>17546 W Winnebago Dr</t>
  </si>
  <si>
    <t>FSV439988</t>
  </si>
  <si>
    <t>201 Commonwealth Blvd Ste E</t>
  </si>
  <si>
    <t>FSV439989</t>
  </si>
  <si>
    <t>22273 Highway 43</t>
  </si>
  <si>
    <t>FSV439990</t>
  </si>
  <si>
    <t>251 W State Highway 302</t>
  </si>
  <si>
    <t>FSV439991</t>
  </si>
  <si>
    <t>32183 Us Highway 280</t>
  </si>
  <si>
    <t>FSV439992</t>
  </si>
  <si>
    <t>3303 Parmenter St</t>
  </si>
  <si>
    <t>FSV439993</t>
  </si>
  <si>
    <t>3315 Louisville Rd</t>
  </si>
  <si>
    <t>FSV439994</t>
  </si>
  <si>
    <t>361 S Motel Blvd</t>
  </si>
  <si>
    <t>FSV439995</t>
  </si>
  <si>
    <t>514 S Davis St</t>
  </si>
  <si>
    <t>FSV439996</t>
  </si>
  <si>
    <t>7614 Lynn Anne St</t>
  </si>
  <si>
    <t>FSV439997</t>
  </si>
  <si>
    <t>8045 Park Ave</t>
  </si>
  <si>
    <t>FSV439998</t>
  </si>
  <si>
    <t>Pit Stop 01 Ic</t>
  </si>
  <si>
    <t>807 W Haggard Ave</t>
  </si>
  <si>
    <t>FSV439999</t>
  </si>
  <si>
    <t>Pit Stop 1</t>
  </si>
  <si>
    <t>1501 E North St</t>
  </si>
  <si>
    <t>FSV440000</t>
  </si>
  <si>
    <t>Pit Stop 16 Brandi</t>
  </si>
  <si>
    <t>5019 Augusta Rd</t>
  </si>
  <si>
    <t>FSV440001</t>
  </si>
  <si>
    <t>Pit Stop 2</t>
  </si>
  <si>
    <t>6613 W Park Ave Ste 1</t>
  </si>
  <si>
    <t>FSV440002</t>
  </si>
  <si>
    <t>Pit Stop 271</t>
  </si>
  <si>
    <t>3840 William Penn Ave</t>
  </si>
  <si>
    <t>FSV440003</t>
  </si>
  <si>
    <t>Pit Stop 60</t>
  </si>
  <si>
    <t>205 E Highway 60</t>
  </si>
  <si>
    <t>Elysian</t>
  </si>
  <si>
    <t>FSV440004</t>
  </si>
  <si>
    <t>Pit Stop A Go Go</t>
  </si>
  <si>
    <t>2044 Foothill Blvd</t>
  </si>
  <si>
    <t>FSV440005</t>
  </si>
  <si>
    <t>Pit Stop Auto Incorporated</t>
  </si>
  <si>
    <t>1660 Commerce St</t>
  </si>
  <si>
    <t>FSV440006</t>
  </si>
  <si>
    <t>Pit Stop Bar &amp; Grill</t>
  </si>
  <si>
    <t>Riceville</t>
  </si>
  <si>
    <t>FSV440007</t>
  </si>
  <si>
    <t>Pit Stop Bar B Q</t>
  </si>
  <si>
    <t>817 S Breckenridge Ave</t>
  </si>
  <si>
    <t>FSV440008</t>
  </si>
  <si>
    <t>Pit Stop Bar B Que Grill</t>
  </si>
  <si>
    <t>5506 Baseline Rd</t>
  </si>
  <si>
    <t>FSV440009</t>
  </si>
  <si>
    <t>Pit Stop Bar B Que Inc</t>
  </si>
  <si>
    <t>1112 8th St W # E</t>
  </si>
  <si>
    <t>FSV440010</t>
  </si>
  <si>
    <t>Pit Stop Bar B Que LLC</t>
  </si>
  <si>
    <t>13303 Magisterial Dr</t>
  </si>
  <si>
    <t>FSV440011</t>
  </si>
  <si>
    <t>Pit Stop Barbecue</t>
  </si>
  <si>
    <t>107 Central Ave</t>
  </si>
  <si>
    <t>FSV440012</t>
  </si>
  <si>
    <t>Pit Stop Barbeque</t>
  </si>
  <si>
    <t>888 Morton St Ste A</t>
  </si>
  <si>
    <t>FSV440013</t>
  </si>
  <si>
    <t>Pit Stop Bbq</t>
  </si>
  <si>
    <t>10 Vernon St</t>
  </si>
  <si>
    <t>FSV440014</t>
  </si>
  <si>
    <t>21164 Fm 508</t>
  </si>
  <si>
    <t>FSV440015</t>
  </si>
  <si>
    <t>3901 S Highway 287</t>
  </si>
  <si>
    <t>FSV440016</t>
  </si>
  <si>
    <t>502 S 1st St</t>
  </si>
  <si>
    <t>FSV440017</t>
  </si>
  <si>
    <t>5563 Xanadu St</t>
  </si>
  <si>
    <t>FSV440018</t>
  </si>
  <si>
    <t>68604 Allen Canyon Loop</t>
  </si>
  <si>
    <t>FSV440019</t>
  </si>
  <si>
    <t>Pit Stop Bbq &amp; Gill</t>
  </si>
  <si>
    <t>932 E Main St</t>
  </si>
  <si>
    <t>FSV440020</t>
  </si>
  <si>
    <t>Pit Stop Burgers, Inc.</t>
  </si>
  <si>
    <t>20720 Normandie Ave</t>
  </si>
  <si>
    <t>FSV440021</t>
  </si>
  <si>
    <t>Pit Stop Cafe</t>
  </si>
  <si>
    <t>1001 E 3rd St</t>
  </si>
  <si>
    <t>FSV440022</t>
  </si>
  <si>
    <t>14159 Garrett Ave</t>
  </si>
  <si>
    <t>FSV440023</t>
  </si>
  <si>
    <t>338 Bridgeport Ave</t>
  </si>
  <si>
    <t>FSV440024</t>
  </si>
  <si>
    <t>Pit Stop Catering LLC</t>
  </si>
  <si>
    <t>3633 Oak Terrace Ct Se</t>
  </si>
  <si>
    <t>FSV440025</t>
  </si>
  <si>
    <t>Pit Stop Concessions, LLC</t>
  </si>
  <si>
    <t>700 Raceway Blvd</t>
  </si>
  <si>
    <t>FSV440026</t>
  </si>
  <si>
    <t>Pit Stop Deli</t>
  </si>
  <si>
    <t>19609 Puritas Ave Ste 101</t>
  </si>
  <si>
    <t>FSV440027</t>
  </si>
  <si>
    <t>Pit Stop Diner</t>
  </si>
  <si>
    <t>1207 Westwood Ct</t>
  </si>
  <si>
    <t>Cavalier</t>
  </si>
  <si>
    <t>FSV440028</t>
  </si>
  <si>
    <t>1982 State 11 C</t>
  </si>
  <si>
    <t>North Lawrence</t>
  </si>
  <si>
    <t>FSV440029</t>
  </si>
  <si>
    <t>3825 Mission Ave Ste D1</t>
  </si>
  <si>
    <t>FSV440030</t>
  </si>
  <si>
    <t>4 State Road 28 W</t>
  </si>
  <si>
    <t>FSV440031</t>
  </si>
  <si>
    <t>Pit Stop Dog Walking &amp; Pet Care, LLC</t>
  </si>
  <si>
    <t>2115 Martinique Ln</t>
  </si>
  <si>
    <t>FSV440032</t>
  </si>
  <si>
    <t>Pit Stop Drive Inn</t>
  </si>
  <si>
    <t>101 Boykin Ave</t>
  </si>
  <si>
    <t>FSV440033</t>
  </si>
  <si>
    <t>Pit Stop Drive Thru &amp; Carryout</t>
  </si>
  <si>
    <t>FSV440034</t>
  </si>
  <si>
    <t>Pit Stop Espresso</t>
  </si>
  <si>
    <t>19915 Bella Vista Ln</t>
  </si>
  <si>
    <t>FSV440035</t>
  </si>
  <si>
    <t>Pit Stop Espresso LLC</t>
  </si>
  <si>
    <t>3830 204th St Sw</t>
  </si>
  <si>
    <t>FSV440036</t>
  </si>
  <si>
    <t>5777 E Menser Ave</t>
  </si>
  <si>
    <t>FSV440037</t>
  </si>
  <si>
    <t>Pit Stop Express Inc.</t>
  </si>
  <si>
    <t>900 Sivert Dr</t>
  </si>
  <si>
    <t>FSV440038</t>
  </si>
  <si>
    <t>Pit Stop Family Restaurant</t>
  </si>
  <si>
    <t>701 Riverside Dr</t>
  </si>
  <si>
    <t>FSV440039</t>
  </si>
  <si>
    <t>Pit Stop Fleet Service</t>
  </si>
  <si>
    <t>2603 Heatherwood Cir</t>
  </si>
  <si>
    <t>FSV440040</t>
  </si>
  <si>
    <t>Pit Stop Hq</t>
  </si>
  <si>
    <t>840 Christian St</t>
  </si>
  <si>
    <t>FSV440041</t>
  </si>
  <si>
    <t>Pit Stop Inc</t>
  </si>
  <si>
    <t>2 Sleepy Hollow Dr</t>
  </si>
  <si>
    <t>FSV440042</t>
  </si>
  <si>
    <t>Pit Stop Kafe</t>
  </si>
  <si>
    <t>1308 Maple Ave Sw</t>
  </si>
  <si>
    <t>FSV440043</t>
  </si>
  <si>
    <t>Pit Stop Kremery</t>
  </si>
  <si>
    <t>116 Schrock Rd</t>
  </si>
  <si>
    <t>FSV440044</t>
  </si>
  <si>
    <t>Pit Stop Performance</t>
  </si>
  <si>
    <t>3213 Paisley Cir</t>
  </si>
  <si>
    <t>FSV440045</t>
  </si>
  <si>
    <t>Pit Stop Pet Services</t>
  </si>
  <si>
    <t>1912 Glenwood Dr</t>
  </si>
  <si>
    <t>FSV440046</t>
  </si>
  <si>
    <t>Pit Stop Pizza</t>
  </si>
  <si>
    <t>2232 Hgwy 260</t>
  </si>
  <si>
    <t>Overgaard</t>
  </si>
  <si>
    <t>FSV440047</t>
  </si>
  <si>
    <t>250 E 4th St</t>
  </si>
  <si>
    <t>FSV440048</t>
  </si>
  <si>
    <t>50579 Us Highway 69 N</t>
  </si>
  <si>
    <t>FSV440049</t>
  </si>
  <si>
    <t>60 W Adams St</t>
  </si>
  <si>
    <t>FSV440050</t>
  </si>
  <si>
    <t>6855 State Rte 13</t>
  </si>
  <si>
    <t>FSV440051</t>
  </si>
  <si>
    <t>Pit Stop Pizza Inc</t>
  </si>
  <si>
    <t>3622 S 17th Pl</t>
  </si>
  <si>
    <t>FSV440052</t>
  </si>
  <si>
    <t>Pit Stop Pizza LLC</t>
  </si>
  <si>
    <t>FSV440053</t>
  </si>
  <si>
    <t>Pit Stop Plus Inc</t>
  </si>
  <si>
    <t>3684 Lake Shore Rd S</t>
  </si>
  <si>
    <t>FSV440054</t>
  </si>
  <si>
    <t>Pit Stop Plus, Inc</t>
  </si>
  <si>
    <t>3588 N Nc 16 Business Hwy</t>
  </si>
  <si>
    <t>FSV440055</t>
  </si>
  <si>
    <t>Pit Stop Portable Restrooms, Inc.</t>
  </si>
  <si>
    <t>5546 Huckleberry Trl W</t>
  </si>
  <si>
    <t>FSV440056</t>
  </si>
  <si>
    <t>Pit Stop Portables</t>
  </si>
  <si>
    <t>147 Bozenkill Rd</t>
  </si>
  <si>
    <t>FSV440057</t>
  </si>
  <si>
    <t>Pit Stop Pub</t>
  </si>
  <si>
    <t>2868 Bamberg Rd</t>
  </si>
  <si>
    <t>FSV440058</t>
  </si>
  <si>
    <t>Pit Stop Racing Collectibles</t>
  </si>
  <si>
    <t>15 Sutton Pl</t>
  </si>
  <si>
    <t>FSV440059</t>
  </si>
  <si>
    <t>Pit Stop Road Service</t>
  </si>
  <si>
    <t>10350 Kensil St</t>
  </si>
  <si>
    <t>FSV440060</t>
  </si>
  <si>
    <t>Pit Stop Smokehouse LLC</t>
  </si>
  <si>
    <t>1041 Route 12</t>
  </si>
  <si>
    <t>FSV440061</t>
  </si>
  <si>
    <t>Pit Stop Snacks</t>
  </si>
  <si>
    <t>7240 Hard Scramble Trl</t>
  </si>
  <si>
    <t>FSV440062</t>
  </si>
  <si>
    <t>Pit Stop Taavern</t>
  </si>
  <si>
    <t>961 N Reading Ave</t>
  </si>
  <si>
    <t>FSV440063</t>
  </si>
  <si>
    <t>Pit Stop Vapors LLP</t>
  </si>
  <si>
    <t>9300 S Redwood Rd Ste 2506</t>
  </si>
  <si>
    <t>FSV440064</t>
  </si>
  <si>
    <t>Pit Stop of Delaware</t>
  </si>
  <si>
    <t>1602 Nault Rd</t>
  </si>
  <si>
    <t>FSV440065</t>
  </si>
  <si>
    <t>Pit Stop of Edgerton LLC</t>
  </si>
  <si>
    <t>13 Swift St</t>
  </si>
  <si>
    <t>FSV440066</t>
  </si>
  <si>
    <t>Pit To Palace, Inc.</t>
  </si>
  <si>
    <t>14153 Sw 121st Pl</t>
  </si>
  <si>
    <t>FSV440067</t>
  </si>
  <si>
    <t>Pit To Plate Barbeque LLC</t>
  </si>
  <si>
    <t>8021 Hamilton Ave</t>
  </si>
  <si>
    <t>FSV440068</t>
  </si>
  <si>
    <t>Pit Viper Armory</t>
  </si>
  <si>
    <t>878 S Willis Ave</t>
  </si>
  <si>
    <t>FSV440069</t>
  </si>
  <si>
    <t>Pit Viper LLC</t>
  </si>
  <si>
    <t>1950 S 900 W</t>
  </si>
  <si>
    <t>FSV440070</t>
  </si>
  <si>
    <t>Pit Web Cmm, LLC</t>
  </si>
  <si>
    <t>7 Mount Eagle Dr</t>
  </si>
  <si>
    <t>FSV440071</t>
  </si>
  <si>
    <t>Pit of Durham</t>
  </si>
  <si>
    <t>321 W Geer St</t>
  </si>
  <si>
    <t>FSV440072</t>
  </si>
  <si>
    <t>Pita &amp; Grill, Inc.</t>
  </si>
  <si>
    <t>6442 Bellingham Ave</t>
  </si>
  <si>
    <t>FSV440073</t>
  </si>
  <si>
    <t>Pita &amp; Kabobz</t>
  </si>
  <si>
    <t>1125 N Salem Dr</t>
  </si>
  <si>
    <t>FSV440074</t>
  </si>
  <si>
    <t>Pita &amp; Pizza - Wicks Rd</t>
  </si>
  <si>
    <t>61 Wicks Rd</t>
  </si>
  <si>
    <t>FSV440075</t>
  </si>
  <si>
    <t>Pita &amp; Rye</t>
  </si>
  <si>
    <t>8180 Maple Lawn Blvd</t>
  </si>
  <si>
    <t>FSV440076</t>
  </si>
  <si>
    <t>Pita Achieva, LLC</t>
  </si>
  <si>
    <t>507 E Center St</t>
  </si>
  <si>
    <t>FSV440077</t>
  </si>
  <si>
    <t>Pita Alsharq</t>
  </si>
  <si>
    <t>7336 W Lawrence Ave</t>
  </si>
  <si>
    <t>FSV440078</t>
  </si>
  <si>
    <t>Pita Barbeque</t>
  </si>
  <si>
    <t>19 S Sutton Rd</t>
  </si>
  <si>
    <t>FSV440079</t>
  </si>
  <si>
    <t>Pita Bbq</t>
  </si>
  <si>
    <t>1900 Mcdonald Rd</t>
  </si>
  <si>
    <t>FSV440080</t>
  </si>
  <si>
    <t>Pita Bistro</t>
  </si>
  <si>
    <t>4740 S 48th St Ste 111</t>
  </si>
  <si>
    <t>FSV440081</t>
  </si>
  <si>
    <t>890 N 54th St</t>
  </si>
  <si>
    <t>FSV440082</t>
  </si>
  <si>
    <t>Pita Bite</t>
  </si>
  <si>
    <t>9395 W Sample Rd</t>
  </si>
  <si>
    <t>FSV440083</t>
  </si>
  <si>
    <t>Pita Bite Mediterranian Cuisine</t>
  </si>
  <si>
    <t>8401 Van Nuys Blvd Unit 8</t>
  </si>
  <si>
    <t>FSV440084</t>
  </si>
  <si>
    <t>Pita Boise 201</t>
  </si>
  <si>
    <t>1007 S Broadway Ave Ste 1</t>
  </si>
  <si>
    <t>FSV440085</t>
  </si>
  <si>
    <t>Pita Burger</t>
  </si>
  <si>
    <t>19320 Pencil Cactus Dr</t>
  </si>
  <si>
    <t>FSV440086</t>
  </si>
  <si>
    <t>Pita By The Beirut LLC</t>
  </si>
  <si>
    <t>326 Newnan Crossing Byp</t>
  </si>
  <si>
    <t>FSV440087</t>
  </si>
  <si>
    <t>4709 Ashford Dunwoody Rd</t>
  </si>
  <si>
    <t>FSV440088</t>
  </si>
  <si>
    <t>Pita Cabana Grill</t>
  </si>
  <si>
    <t>404 E Calder Way</t>
  </si>
  <si>
    <t>FSV440089</t>
  </si>
  <si>
    <t>Pita Cafe</t>
  </si>
  <si>
    <t>2014 W Division St</t>
  </si>
  <si>
    <t>FSV440090</t>
  </si>
  <si>
    <t>FSV440091</t>
  </si>
  <si>
    <t>25282 Greenfield Rd</t>
  </si>
  <si>
    <t>FSV440092</t>
  </si>
  <si>
    <t>2801 John Hawkins Pkwy 137j</t>
  </si>
  <si>
    <t>FSV440093</t>
  </si>
  <si>
    <t>3 S 2nd St</t>
  </si>
  <si>
    <t>FSV440094</t>
  </si>
  <si>
    <t>5650 W Manchester Ave</t>
  </si>
  <si>
    <t>FSV440095</t>
  </si>
  <si>
    <t>Pita Cafe 2</t>
  </si>
  <si>
    <t>1976 S La Cienega Blvd Ste B</t>
  </si>
  <si>
    <t>FSV440096</t>
  </si>
  <si>
    <t>Pita Cafe Deer Valley LLC</t>
  </si>
  <si>
    <t>4540 Dogwood Dr</t>
  </si>
  <si>
    <t>FSV440097</t>
  </si>
  <si>
    <t>Pita Cafe of Birmingham</t>
  </si>
  <si>
    <t>239 N Old Woodward Ave</t>
  </si>
  <si>
    <t>FSV440098</t>
  </si>
  <si>
    <t>Pita City</t>
  </si>
  <si>
    <t>161 W Dundee Rd</t>
  </si>
  <si>
    <t>FSV440099</t>
  </si>
  <si>
    <t>Pita Corner Cafe, Inc</t>
  </si>
  <si>
    <t>19321 Ventura Blvd</t>
  </si>
  <si>
    <t>FSV440100</t>
  </si>
  <si>
    <t>Pita Crush</t>
  </si>
  <si>
    <t>13804 Ne 175th St</t>
  </si>
  <si>
    <t>FSV440101</t>
  </si>
  <si>
    <t>Pita De' Novo LLC</t>
  </si>
  <si>
    <t>8510 Youree Dr Store A</t>
  </si>
  <si>
    <t>FSV440102</t>
  </si>
  <si>
    <t>Pita Delight 68, Inc.</t>
  </si>
  <si>
    <t>3924 Sedgebrook St</t>
  </si>
  <si>
    <t>FSV440103</t>
  </si>
  <si>
    <t>Pita Delite Inc</t>
  </si>
  <si>
    <t>317 S College Rd</t>
  </si>
  <si>
    <t>FSV440104</t>
  </si>
  <si>
    <t>617 Friendly Shoppng Ctr Ste</t>
  </si>
  <si>
    <t>FSV440105</t>
  </si>
  <si>
    <t>Pita Delites</t>
  </si>
  <si>
    <t>1616 Grinstead Dr</t>
  </si>
  <si>
    <t>FSV440106</t>
  </si>
  <si>
    <t>Pita Deveno</t>
  </si>
  <si>
    <t>8510 Youree Dr</t>
  </si>
  <si>
    <t>FSV440107</t>
  </si>
  <si>
    <t>Pita Di Vita</t>
  </si>
  <si>
    <t>263 E Warner Rd</t>
  </si>
  <si>
    <t>FSV440108</t>
  </si>
  <si>
    <t>Pita Enterprises</t>
  </si>
  <si>
    <t>1075 Rathbone Cir</t>
  </si>
  <si>
    <t>FSV440109</t>
  </si>
  <si>
    <t>Pita Express</t>
  </si>
  <si>
    <t>100 W Randolph St C-12a</t>
  </si>
  <si>
    <t>FSV440110</t>
  </si>
  <si>
    <t>1034 Greenville Hwy</t>
  </si>
  <si>
    <t>FSV440111</t>
  </si>
  <si>
    <t>15 Ann St Frnt A</t>
  </si>
  <si>
    <t>FSV440112</t>
  </si>
  <si>
    <t>Pita Express Cafe &amp; Grill Inc</t>
  </si>
  <si>
    <t>340 Centralia St</t>
  </si>
  <si>
    <t>FSV440113</t>
  </si>
  <si>
    <t>Pita Franchise Corp</t>
  </si>
  <si>
    <t>2424 Franklin Rd</t>
  </si>
  <si>
    <t>FSV440114</t>
  </si>
  <si>
    <t>Pita Franchise Corporation</t>
  </si>
  <si>
    <t>48238 Lake Valley Circle</t>
  </si>
  <si>
    <t>FSV440115</t>
  </si>
  <si>
    <t>Pita Gourmet</t>
  </si>
  <si>
    <t>FSV440116</t>
  </si>
  <si>
    <t>Pita Grill</t>
  </si>
  <si>
    <t>17173 Wayside Dr</t>
  </si>
  <si>
    <t>FSV440117</t>
  </si>
  <si>
    <t>252 Bellevue Ave</t>
  </si>
  <si>
    <t>FSV440118</t>
  </si>
  <si>
    <t>260 Hawthorn Village Commons</t>
  </si>
  <si>
    <t>FSV440119</t>
  </si>
  <si>
    <t>2700 Miamisburg Centerville Rd Ste 1407</t>
  </si>
  <si>
    <t>FSV440120</t>
  </si>
  <si>
    <t>291 7th Ave Frnt 1</t>
  </si>
  <si>
    <t>FSV440121</t>
  </si>
  <si>
    <t>3051 N Central Ave Ste B</t>
  </si>
  <si>
    <t>FSV440122</t>
  </si>
  <si>
    <t>314 Corinna Ct</t>
  </si>
  <si>
    <t>FSV440123</t>
  </si>
  <si>
    <t>4365 Roswell Rd Ne</t>
  </si>
  <si>
    <t>FSV440124</t>
  </si>
  <si>
    <t>496 Laguardia Pl Frnt 2</t>
  </si>
  <si>
    <t>FSV440125</t>
  </si>
  <si>
    <t>6618 N Damen Ave Apt 1s</t>
  </si>
  <si>
    <t>FSV440126</t>
  </si>
  <si>
    <t>911 E Colfax Ave</t>
  </si>
  <si>
    <t>FSV440127</t>
  </si>
  <si>
    <t>Pita Grill 77</t>
  </si>
  <si>
    <t>221 W 77th St</t>
  </si>
  <si>
    <t>FSV440128</t>
  </si>
  <si>
    <t>Pita Grill Cafe</t>
  </si>
  <si>
    <t>658 W Hallandale Beach Blvd</t>
  </si>
  <si>
    <t>FSV440129</t>
  </si>
  <si>
    <t>Pita Grill II</t>
  </si>
  <si>
    <t>329 Smith St</t>
  </si>
  <si>
    <t>FSV440130</t>
  </si>
  <si>
    <t>Pita Grill LLC</t>
  </si>
  <si>
    <t>1129 Weaver Dairy Rd U</t>
  </si>
  <si>
    <t>FSV440131</t>
  </si>
  <si>
    <t>Pita Grill Murray Hill LLC</t>
  </si>
  <si>
    <t>441 3rd Ave</t>
  </si>
  <si>
    <t>FSV440132</t>
  </si>
  <si>
    <t>Pita Grill Restaurant</t>
  </si>
  <si>
    <t>25610 State Route 59 Ste 4</t>
  </si>
  <si>
    <t>FSV440133</t>
  </si>
  <si>
    <t>Pita Grill Wall Street, LLC Db</t>
  </si>
  <si>
    <t>FSV440134</t>
  </si>
  <si>
    <t>Pita Grill and Crepery Inc</t>
  </si>
  <si>
    <t>3751 Knollcroft St</t>
  </si>
  <si>
    <t>FSV440135</t>
  </si>
  <si>
    <t>Pita Grill of Hoboken, Inc.</t>
  </si>
  <si>
    <t>324 Washington St</t>
  </si>
  <si>
    <t>FSV440136</t>
  </si>
  <si>
    <t>Pita Grille LLC</t>
  </si>
  <si>
    <t>1322 Breezy Ln Ne</t>
  </si>
  <si>
    <t>FSV440137</t>
  </si>
  <si>
    <t>Pita Gyros</t>
  </si>
  <si>
    <t>1150 El Camino Real Ste 185</t>
  </si>
  <si>
    <t>FSV440138</t>
  </si>
  <si>
    <t>Pita Heaven</t>
  </si>
  <si>
    <t>2580 W Chandler Blvd</t>
  </si>
  <si>
    <t>FSV440139</t>
  </si>
  <si>
    <t>Pita Hot</t>
  </si>
  <si>
    <t>1343 E Chapman Ave</t>
  </si>
  <si>
    <t>FSV440140</t>
  </si>
  <si>
    <t>Pita House</t>
  </si>
  <si>
    <t>2050 N Decatur Rd</t>
  </si>
  <si>
    <t>FSV440141</t>
  </si>
  <si>
    <t>FSV440142</t>
  </si>
  <si>
    <t>Pita House Austin</t>
  </si>
  <si>
    <t>4101 W Parmer Ln</t>
  </si>
  <si>
    <t>FSV440143</t>
  </si>
  <si>
    <t>Pita House Inc</t>
  </si>
  <si>
    <t>7210 E 1st Ave</t>
  </si>
  <si>
    <t>FSV440144</t>
  </si>
  <si>
    <t>Pita House LLC</t>
  </si>
  <si>
    <t>568 Paulson Dr</t>
  </si>
  <si>
    <t>FSV440145</t>
  </si>
  <si>
    <t>Pita House Mediterranean Grill</t>
  </si>
  <si>
    <t>1310 E Silverado Ranch Blvd Ste 101</t>
  </si>
  <si>
    <t>FSV440146</t>
  </si>
  <si>
    <t>Pita House Restaurant</t>
  </si>
  <si>
    <t>FSV440147</t>
  </si>
  <si>
    <t>3825 Ming Ave Ste B</t>
  </si>
  <si>
    <t>FSV440148</t>
  </si>
  <si>
    <t>495 S Pleasantburg Dr Ste B</t>
  </si>
  <si>
    <t>FSV440149</t>
  </si>
  <si>
    <t>Pita House Restaurant Inc</t>
  </si>
  <si>
    <t>2996 E Broad St</t>
  </si>
  <si>
    <t>FSV440150</t>
  </si>
  <si>
    <t>Pita House, Inc.</t>
  </si>
  <si>
    <t>365 S Roselle Rd</t>
  </si>
  <si>
    <t>FSV440151</t>
  </si>
  <si>
    <t>Pita Hub LLC</t>
  </si>
  <si>
    <t>70 W 55th St Apt 2</t>
  </si>
  <si>
    <t>FSV440152</t>
  </si>
  <si>
    <t>Pita Hut</t>
  </si>
  <si>
    <t>100 Chelsea Corners Way</t>
  </si>
  <si>
    <t>FSV440153</t>
  </si>
  <si>
    <t>2755 Manhattan Blvd</t>
  </si>
  <si>
    <t>FSV440154</t>
  </si>
  <si>
    <t>4 N Washington St</t>
  </si>
  <si>
    <t>FSV440155</t>
  </si>
  <si>
    <t>530 Arthur Godfrey Rd</t>
  </si>
  <si>
    <t>FSV440156</t>
  </si>
  <si>
    <t>Pita Hut II Inc</t>
  </si>
  <si>
    <t>FSV440157</t>
  </si>
  <si>
    <t>Pita Hut Inc</t>
  </si>
  <si>
    <t>FSV440158</t>
  </si>
  <si>
    <t>Pita Hut of New York</t>
  </si>
  <si>
    <t>7543 Main St</t>
  </si>
  <si>
    <t>FSV440159</t>
  </si>
  <si>
    <t>Pita Inn</t>
  </si>
  <si>
    <t>3910 Dempster St</t>
  </si>
  <si>
    <t>FSV440160</t>
  </si>
  <si>
    <t>Pita Inn Cafe LLC</t>
  </si>
  <si>
    <t>20207 N 71st Ln</t>
  </si>
  <si>
    <t>FSV440161</t>
  </si>
  <si>
    <t>Pita J'S</t>
  </si>
  <si>
    <t>408 Commercial Ave</t>
  </si>
  <si>
    <t>FSV440162</t>
  </si>
  <si>
    <t>Pita Jungle</t>
  </si>
  <si>
    <t>1001 N 3rd Ave Ste 4</t>
  </si>
  <si>
    <t>FSV440163</t>
  </si>
  <si>
    <t>1200 Bison Ave</t>
  </si>
  <si>
    <t>FSV440164</t>
  </si>
  <si>
    <t>1431 E Williams Field Rd Ste 101</t>
  </si>
  <si>
    <t>FSV440165</t>
  </si>
  <si>
    <t>4340 E Indian School Rd Ste 17</t>
  </si>
  <si>
    <t>FSV440166</t>
  </si>
  <si>
    <t>4921 E Ray Rd</t>
  </si>
  <si>
    <t>FSV440167</t>
  </si>
  <si>
    <t>7090 N Oracle Rd</t>
  </si>
  <si>
    <t>FSV440168</t>
  </si>
  <si>
    <t>Pita Jungle - Tempe, Inc.</t>
  </si>
  <si>
    <t>1250 E Apache Blvd Ste 113</t>
  </si>
  <si>
    <t>FSV440169</t>
  </si>
  <si>
    <t>Pita Jungle Arrowhead</t>
  </si>
  <si>
    <t>7530 W Bell Rd Ste 106</t>
  </si>
  <si>
    <t>FSV440170</t>
  </si>
  <si>
    <t>Pita Jungle Chandler Inc</t>
  </si>
  <si>
    <t>1949 W Ray Rd Ste 28</t>
  </si>
  <si>
    <t>FSV440171</t>
  </si>
  <si>
    <t>Pita Jungle Fashion Square, LL</t>
  </si>
  <si>
    <t>7014 E Camelback Rd</t>
  </si>
  <si>
    <t>FSV440172</t>
  </si>
  <si>
    <t>Pita Jungle Mesa Inc</t>
  </si>
  <si>
    <t>1850 W Southern Ave</t>
  </si>
  <si>
    <t>FSV440173</t>
  </si>
  <si>
    <t>Pita Jungle-Scottsdale Inc.</t>
  </si>
  <si>
    <t>7318 E Shea Blvd Ste 106</t>
  </si>
  <si>
    <t>FSV440174</t>
  </si>
  <si>
    <t>Pita Kabab Grill</t>
  </si>
  <si>
    <t>131 E John St</t>
  </si>
  <si>
    <t>FSV440175</t>
  </si>
  <si>
    <t>Pita Kabob</t>
  </si>
  <si>
    <t>3028 E College Ave</t>
  </si>
  <si>
    <t>FSV440176</t>
  </si>
  <si>
    <t>Pita Kabob Grill</t>
  </si>
  <si>
    <t>619 E William St</t>
  </si>
  <si>
    <t>FSV440177</t>
  </si>
  <si>
    <t>6610 W Van Buren St</t>
  </si>
  <si>
    <t>FSV440178</t>
  </si>
  <si>
    <t>Pita Kitchen</t>
  </si>
  <si>
    <t>14500 Ventura Blvd</t>
  </si>
  <si>
    <t>FSV440179</t>
  </si>
  <si>
    <t>20221 N 67th Ave Ste E7</t>
  </si>
  <si>
    <t>FSV440180</t>
  </si>
  <si>
    <t>2989 Arden Way</t>
  </si>
  <si>
    <t>FSV440181</t>
  </si>
  <si>
    <t>4318 W Heyerdahl Dr</t>
  </si>
  <si>
    <t>FSV440182</t>
  </si>
  <si>
    <t>6256 Wilshire Blvd</t>
  </si>
  <si>
    <t>FSV440183</t>
  </si>
  <si>
    <t>Pita Kitchen Mediterranean Grill</t>
  </si>
  <si>
    <t>9915 W Mcdowell Rd</t>
  </si>
  <si>
    <t>FSV440184</t>
  </si>
  <si>
    <t>Pita Kitchen Plus</t>
  </si>
  <si>
    <t>1725 Santa Clara Dr</t>
  </si>
  <si>
    <t>FSV440185</t>
  </si>
  <si>
    <t>Pita Land Inc.</t>
  </si>
  <si>
    <t>408 Route 59</t>
  </si>
  <si>
    <t>FSV440186</t>
  </si>
  <si>
    <t>Pita Licious LLC</t>
  </si>
  <si>
    <t>3201 Duval Rd Apt 1226</t>
  </si>
  <si>
    <t>FSV440187</t>
  </si>
  <si>
    <t>Pita Loca</t>
  </si>
  <si>
    <t>601 Collins Ave Ste 5</t>
  </si>
  <si>
    <t>FSV440188</t>
  </si>
  <si>
    <t>Pita Loco Inc</t>
  </si>
  <si>
    <t>2000 2nd Ave N</t>
  </si>
  <si>
    <t>FSV440189</t>
  </si>
  <si>
    <t>Pita Loco, LLC</t>
  </si>
  <si>
    <t>1320 Nw Boca Raton Blvd</t>
  </si>
  <si>
    <t>FSV440190</t>
  </si>
  <si>
    <t>Pita Lovers</t>
  </si>
  <si>
    <t>1920 Hempstead Tpke</t>
  </si>
  <si>
    <t>FSV440191</t>
  </si>
  <si>
    <t>Pita Luna Middle Eastern Cuisine Inc</t>
  </si>
  <si>
    <t>609 James Agee St</t>
  </si>
  <si>
    <t>FSV440192</t>
  </si>
  <si>
    <t>Pita Lux Cafe</t>
  </si>
  <si>
    <t>2720 Washtenaw Rd</t>
  </si>
  <si>
    <t>FSV440193</t>
  </si>
  <si>
    <t>Pita Mdterranean St Fd Fyt LLC</t>
  </si>
  <si>
    <t>1240 Highway 54 W Ste 600</t>
  </si>
  <si>
    <t>FSV440194</t>
  </si>
  <si>
    <t>Pita Mediterranean Street Food</t>
  </si>
  <si>
    <t>3150 Highway 34 E Ste 204</t>
  </si>
  <si>
    <t>FSV440195</t>
  </si>
  <si>
    <t>6600 Whittlesey Blvd</t>
  </si>
  <si>
    <t>FSV440196</t>
  </si>
  <si>
    <t>Pita Mediterranean Street Food H M D E LLC</t>
  </si>
  <si>
    <t>125 Park Haven Ln</t>
  </si>
  <si>
    <t>FSV440197</t>
  </si>
  <si>
    <t>Pita Mediterranean Street Food R LLC</t>
  </si>
  <si>
    <t>725 W Crossville Rd Ste 158</t>
  </si>
  <si>
    <t>FSV440198</t>
  </si>
  <si>
    <t>Pita Mediterranean Stret Food</t>
  </si>
  <si>
    <t>3240 S Cobb Dr Se</t>
  </si>
  <si>
    <t>FSV440199</t>
  </si>
  <si>
    <t>Pita N Go LLC</t>
  </si>
  <si>
    <t>22767 State Road 7</t>
  </si>
  <si>
    <t>FSV440200</t>
  </si>
  <si>
    <t>Pita Nosh Inc</t>
  </si>
  <si>
    <t>2900 W Sample Rd</t>
  </si>
  <si>
    <t>FSV440201</t>
  </si>
  <si>
    <t>Pita O Grille</t>
  </si>
  <si>
    <t>1103 W Bryn Mawr Ave</t>
  </si>
  <si>
    <t>FSV440202</t>
  </si>
  <si>
    <t>Pita Off Corner Inc</t>
  </si>
  <si>
    <t>1675 E 2nd St</t>
  </si>
  <si>
    <t>FSV440203</t>
  </si>
  <si>
    <t>Pita Off The Corner</t>
  </si>
  <si>
    <t>1764 1st Ave</t>
  </si>
  <si>
    <t>FSV440204</t>
  </si>
  <si>
    <t>Pita On Essex LLC</t>
  </si>
  <si>
    <t>182 Essex St</t>
  </si>
  <si>
    <t>FSV440205</t>
  </si>
  <si>
    <t>Pita Palace</t>
  </si>
  <si>
    <t>110 2nd St Nw</t>
  </si>
  <si>
    <t>FSV440206</t>
  </si>
  <si>
    <t>1658 Lavista Rd Ne</t>
  </si>
  <si>
    <t>FSV440207</t>
  </si>
  <si>
    <t>3797 S High St</t>
  </si>
  <si>
    <t>FSV440208</t>
  </si>
  <si>
    <t>819 11th St W</t>
  </si>
  <si>
    <t>FSV440209</t>
  </si>
  <si>
    <t>Pita Palace, Corp.</t>
  </si>
  <si>
    <t>413 Graham Ave</t>
  </si>
  <si>
    <t>FSV440210</t>
  </si>
  <si>
    <t>Pita Palace, LLC</t>
  </si>
  <si>
    <t>8286 Sumner Ave</t>
  </si>
  <si>
    <t>FSV440211</t>
  </si>
  <si>
    <t>Pita Palms</t>
  </si>
  <si>
    <t>15605 W Roosevelt St Ste 106</t>
  </si>
  <si>
    <t>FSV440212</t>
  </si>
  <si>
    <t>Pita Pan</t>
  </si>
  <si>
    <t>167 7th Ave</t>
  </si>
  <si>
    <t>FSV440213</t>
  </si>
  <si>
    <t>7722 Harford Rd</t>
  </si>
  <si>
    <t>FSV440214</t>
  </si>
  <si>
    <t>Pita Pan Cafe, Inc.</t>
  </si>
  <si>
    <t>273 8th Ave</t>
  </si>
  <si>
    <t>FSV440215</t>
  </si>
  <si>
    <t>Pita Pan Store LLC</t>
  </si>
  <si>
    <t>401 Western Ave Apt 3</t>
  </si>
  <si>
    <t>FSV440216</t>
  </si>
  <si>
    <t>Pita Paradise</t>
  </si>
  <si>
    <t>FSV440217</t>
  </si>
  <si>
    <t>225 W Cocoa Beach Cswy</t>
  </si>
  <si>
    <t>FSV440218</t>
  </si>
  <si>
    <t>Pita Paradise Meditterean Bistro</t>
  </si>
  <si>
    <t>34 Wailea Gateway Pl</t>
  </si>
  <si>
    <t>FSV440219</t>
  </si>
  <si>
    <t>Pita Partner LLC</t>
  </si>
  <si>
    <t>415 S Croskey St</t>
  </si>
  <si>
    <t>FSV440220</t>
  </si>
  <si>
    <t>Pita Peddler</t>
  </si>
  <si>
    <t>46610 Gratiot Ave</t>
  </si>
  <si>
    <t>FSV440221</t>
  </si>
  <si>
    <t>Pita Pit</t>
  </si>
  <si>
    <t>1 N Montana St</t>
  </si>
  <si>
    <t>FSV440222</t>
  </si>
  <si>
    <t>1 Palafox Pl</t>
  </si>
  <si>
    <t>FSV440223</t>
  </si>
  <si>
    <t>107 Marshall St</t>
  </si>
  <si>
    <t>FSV440224</t>
  </si>
  <si>
    <t>1100 Jefferson Rd Ste 20</t>
  </si>
  <si>
    <t>FSV440225</t>
  </si>
  <si>
    <t>1102 N Main St</t>
  </si>
  <si>
    <t>FSV440226</t>
  </si>
  <si>
    <t>1112 Hermosa Ave</t>
  </si>
  <si>
    <t>FSV440227</t>
  </si>
  <si>
    <t>11211 Ne Fourth Plain Blvd</t>
  </si>
  <si>
    <t>FSV440228</t>
  </si>
  <si>
    <t>1122 Nw Garden Valley Blvd</t>
  </si>
  <si>
    <t>FSV440229</t>
  </si>
  <si>
    <t>1181 W 120th Ave</t>
  </si>
  <si>
    <t>FSV440230</t>
  </si>
  <si>
    <t>12020 Fm 1960 Rd W Ste 800</t>
  </si>
  <si>
    <t>FSV440231</t>
  </si>
  <si>
    <t>1207 University Blvd</t>
  </si>
  <si>
    <t>FSV440232</t>
  </si>
  <si>
    <t>1211 Tutor Ln</t>
  </si>
  <si>
    <t>FSV440233</t>
  </si>
  <si>
    <t>12140 Collegiate Way Ste 105</t>
  </si>
  <si>
    <t>FSV440234</t>
  </si>
  <si>
    <t>1216 4th Ave</t>
  </si>
  <si>
    <t>FSV440235</t>
  </si>
  <si>
    <t>12242 K Plz</t>
  </si>
  <si>
    <t>FSV440236</t>
  </si>
  <si>
    <t>1259 Siskiyou Blvd</t>
  </si>
  <si>
    <t>FSV440237</t>
  </si>
  <si>
    <t>12911 Cantrell Rd</t>
  </si>
  <si>
    <t>FSV440238</t>
  </si>
  <si>
    <t>13309 Pearl Rd</t>
  </si>
  <si>
    <t>FSV440239</t>
  </si>
  <si>
    <t>139 W Gay St</t>
  </si>
  <si>
    <t>FSV440240</t>
  </si>
  <si>
    <t>1485 Eureka Rd Ste 160</t>
  </si>
  <si>
    <t>FSV440241</t>
  </si>
  <si>
    <t>150 Courthouse Rd Ste 101</t>
  </si>
  <si>
    <t>FSV440242</t>
  </si>
  <si>
    <t>1503 Flammang Dr</t>
  </si>
  <si>
    <t>FSV440243</t>
  </si>
  <si>
    <t>1515 Palm Bay Rd</t>
  </si>
  <si>
    <t>FSV440244</t>
  </si>
  <si>
    <t>1552 John Sims Pkwy E</t>
  </si>
  <si>
    <t>FSV440245</t>
  </si>
  <si>
    <t>15700 Hickman Rd</t>
  </si>
  <si>
    <t>FSV440246</t>
  </si>
  <si>
    <t>1665 State Hill Rd Ste 920</t>
  </si>
  <si>
    <t>FSV440247</t>
  </si>
  <si>
    <t>1702 W University Ave C</t>
  </si>
  <si>
    <t>FSV440248</t>
  </si>
  <si>
    <t>1805 Se Delaware Ave Ste 1100</t>
  </si>
  <si>
    <t>FSV440249</t>
  </si>
  <si>
    <t>1810 Town Center Blvd Ste 5</t>
  </si>
  <si>
    <t>FSV440250</t>
  </si>
  <si>
    <t>1918 N Rock Rd</t>
  </si>
  <si>
    <t>FSV440251</t>
  </si>
  <si>
    <t>200 Sw 1st Ave Ste 106</t>
  </si>
  <si>
    <t>FSV440252</t>
  </si>
  <si>
    <t>2002 Greene St Ste A</t>
  </si>
  <si>
    <t>FSV440253</t>
  </si>
  <si>
    <t>2008 Texas Ave S</t>
  </si>
  <si>
    <t>FSV440254</t>
  </si>
  <si>
    <t>201 E Holly St</t>
  </si>
  <si>
    <t>FSV440255</t>
  </si>
  <si>
    <t>FSV440256</t>
  </si>
  <si>
    <t>2106 Central Ave Se</t>
  </si>
  <si>
    <t>FSV440257</t>
  </si>
  <si>
    <t>FSV440258</t>
  </si>
  <si>
    <t>2113 W Republic Rd</t>
  </si>
  <si>
    <t>FSV440259</t>
  </si>
  <si>
    <t>2121 Cumberland Ave Ste 101</t>
  </si>
  <si>
    <t>FSV440260</t>
  </si>
  <si>
    <t>2228 Grand Ave</t>
  </si>
  <si>
    <t>FSV440261</t>
  </si>
  <si>
    <t>2319 10th Ave S Ste 4</t>
  </si>
  <si>
    <t>FSV440262</t>
  </si>
  <si>
    <t>2350 Badger Dr</t>
  </si>
  <si>
    <t>FSV440263</t>
  </si>
  <si>
    <t>26 Basin St Nw</t>
  </si>
  <si>
    <t>FSV440264</t>
  </si>
  <si>
    <t>275 Deane Dr</t>
  </si>
  <si>
    <t>FSV440265</t>
  </si>
  <si>
    <t>2916 S Regal St</t>
  </si>
  <si>
    <t>FSV440266</t>
  </si>
  <si>
    <t>2943 S Rutherford Blvd A</t>
  </si>
  <si>
    <t>FSV440267</t>
  </si>
  <si>
    <t>309 W 12th St Ste G</t>
  </si>
  <si>
    <t>FSV440268</t>
  </si>
  <si>
    <t>3233 E Sunshine St Ste 112</t>
  </si>
  <si>
    <t>FSV440269</t>
  </si>
  <si>
    <t>FSV440270</t>
  </si>
  <si>
    <t>3260 Highland Rd Ste 4</t>
  </si>
  <si>
    <t>FSV440271</t>
  </si>
  <si>
    <t>3520 Westgate</t>
  </si>
  <si>
    <t>FSV440272</t>
  </si>
  <si>
    <t>3545 E Roosevelt Ave</t>
  </si>
  <si>
    <t>FSV440273</t>
  </si>
  <si>
    <t>3819 Haverhill Dr</t>
  </si>
  <si>
    <t>FSV440274</t>
  </si>
  <si>
    <t>409 S Chickasaw Trl</t>
  </si>
  <si>
    <t>FSV440275</t>
  </si>
  <si>
    <t>423 Beavercreek Rd</t>
  </si>
  <si>
    <t>FSV440276</t>
  </si>
  <si>
    <t>4301 S Meridian Ste E</t>
  </si>
  <si>
    <t>FSV440277</t>
  </si>
  <si>
    <t>440 S 68th St</t>
  </si>
  <si>
    <t>FSV440278</t>
  </si>
  <si>
    <t>4464 Fowler St Ste 102</t>
  </si>
  <si>
    <t>FSV440279</t>
  </si>
  <si>
    <t>4910 E Ray Rd</t>
  </si>
  <si>
    <t>FSV440280</t>
  </si>
  <si>
    <t>514 N Franklin St Ste 105</t>
  </si>
  <si>
    <t>FSV440281</t>
  </si>
  <si>
    <t>524 State St</t>
  </si>
  <si>
    <t>FSV440282</t>
  </si>
  <si>
    <t>55118 Van Dyke Ave</t>
  </si>
  <si>
    <t>FSV440283</t>
  </si>
  <si>
    <t>613 S Atlantic St</t>
  </si>
  <si>
    <t>FSV440284</t>
  </si>
  <si>
    <t>615 Paul Huff Pkwy Nw Ste 106</t>
  </si>
  <si>
    <t>FSV440285</t>
  </si>
  <si>
    <t>6445 Source Center Pt</t>
  </si>
  <si>
    <t>FSV440286</t>
  </si>
  <si>
    <t>7114 Utsa Blvd</t>
  </si>
  <si>
    <t>FSV440287</t>
  </si>
  <si>
    <t>740 Philadelphia St</t>
  </si>
  <si>
    <t>FSV440288</t>
  </si>
  <si>
    <t>7537 Old Thyme Ct</t>
  </si>
  <si>
    <t>FSV440289</t>
  </si>
  <si>
    <t>8015 Spencer Hwy Ste D</t>
  </si>
  <si>
    <t>FSV440290</t>
  </si>
  <si>
    <t>8701 Cypress Waters Blvd Ste 110</t>
  </si>
  <si>
    <t>FSV440291</t>
  </si>
  <si>
    <t>9200 Ogden Ave</t>
  </si>
  <si>
    <t>FSV440292</t>
  </si>
  <si>
    <t>921 Pacific Ave</t>
  </si>
  <si>
    <t>FSV440293</t>
  </si>
  <si>
    <t>9816 Linn Station Rd</t>
  </si>
  <si>
    <t>FSV440294</t>
  </si>
  <si>
    <t>Pita Pit - Highland Heights</t>
  </si>
  <si>
    <t>2740 Alexandria Way</t>
  </si>
  <si>
    <t>FSV440295</t>
  </si>
  <si>
    <t>Pita Pit 2</t>
  </si>
  <si>
    <t>212 Garfield St S Ste 101</t>
  </si>
  <si>
    <t>FSV440296</t>
  </si>
  <si>
    <t>Pita Pit Bakery Inc</t>
  </si>
  <si>
    <t>3740 Ranch Top Rd</t>
  </si>
  <si>
    <t>FSV440297</t>
  </si>
  <si>
    <t>Pita Pit Coke</t>
  </si>
  <si>
    <t>2110 Blaine St</t>
  </si>
  <si>
    <t>FSV440298</t>
  </si>
  <si>
    <t>2224 N Farwell Ave</t>
  </si>
  <si>
    <t>FSV440299</t>
  </si>
  <si>
    <t>Pita Pit Florida, LLC</t>
  </si>
  <si>
    <t>500 S Howard Ave Ste A</t>
  </si>
  <si>
    <t>FSV440300</t>
  </si>
  <si>
    <t>Pita Pit Inc</t>
  </si>
  <si>
    <t>522 E Wooster St</t>
  </si>
  <si>
    <t>FSV440301</t>
  </si>
  <si>
    <t>Pita Pit Inc.</t>
  </si>
  <si>
    <t>8775 W 95th St</t>
  </si>
  <si>
    <t>FSV440302</t>
  </si>
  <si>
    <t>Pita Pit Jacksonville LLC</t>
  </si>
  <si>
    <t>13166 Annandale Dr S</t>
  </si>
  <si>
    <t>FSV440303</t>
  </si>
  <si>
    <t>Pita Pit Muldoon</t>
  </si>
  <si>
    <t>7441 Debarr Rd</t>
  </si>
  <si>
    <t>FSV440304</t>
  </si>
  <si>
    <t>Pita Pit Pacific, LLC</t>
  </si>
  <si>
    <t>429 E 76th Ave # 1</t>
  </si>
  <si>
    <t>FSV440305</t>
  </si>
  <si>
    <t>Pita Pit Pensacola</t>
  </si>
  <si>
    <t>1741 E Nine Mile Rd</t>
  </si>
  <si>
    <t>FSV440306</t>
  </si>
  <si>
    <t>Pita Pit Sarasota Inc</t>
  </si>
  <si>
    <t>13951 Eagle Ridge Lakes Dr # 20</t>
  </si>
  <si>
    <t>FSV440307</t>
  </si>
  <si>
    <t>Pita Pit St Petersburg</t>
  </si>
  <si>
    <t>2991 66th St N</t>
  </si>
  <si>
    <t>FSV440308</t>
  </si>
  <si>
    <t>Pita Pit Toledo Downtown Restaurants</t>
  </si>
  <si>
    <t>30 S Saint Clair St</t>
  </si>
  <si>
    <t>FSV440309</t>
  </si>
  <si>
    <t>Pita Pit USA Inc.</t>
  </si>
  <si>
    <t>1087 Willamette St</t>
  </si>
  <si>
    <t>FSV440310</t>
  </si>
  <si>
    <t>1131 Moro St</t>
  </si>
  <si>
    <t>FSV440311</t>
  </si>
  <si>
    <t>1935 W Tennessee St</t>
  </si>
  <si>
    <t>FSV440312</t>
  </si>
  <si>
    <t>5800 Magazine St</t>
  </si>
  <si>
    <t>FSV440313</t>
  </si>
  <si>
    <t>609 Brannen St Ste 1</t>
  </si>
  <si>
    <t>FSV440314</t>
  </si>
  <si>
    <t>8 E Bijou St</t>
  </si>
  <si>
    <t>FSV440315</t>
  </si>
  <si>
    <t>Pita Pit Washington, LLC</t>
  </si>
  <si>
    <t>105 N 4th St Ste 208</t>
  </si>
  <si>
    <t>FSV440316</t>
  </si>
  <si>
    <t>Pita Pit-Memorial City</t>
  </si>
  <si>
    <t>12351 Kingsride Ln</t>
  </si>
  <si>
    <t>FSV440317</t>
  </si>
  <si>
    <t>Pita Pita</t>
  </si>
  <si>
    <t>1278 E Dundee Rd</t>
  </si>
  <si>
    <t>FSV440318</t>
  </si>
  <si>
    <t>16125 Monterey St</t>
  </si>
  <si>
    <t>FSV440319</t>
  </si>
  <si>
    <t>FSV440320</t>
  </si>
  <si>
    <t>2649 Washtenaw Rd</t>
  </si>
  <si>
    <t>FSV440321</t>
  </si>
  <si>
    <t>26741 Aliso Creek Rd Ste A</t>
  </si>
  <si>
    <t>FSV440322</t>
  </si>
  <si>
    <t>4613 W Higgins Rd</t>
  </si>
  <si>
    <t>FSV440323</t>
  </si>
  <si>
    <t>5707 4th St</t>
  </si>
  <si>
    <t>FSV440324</t>
  </si>
  <si>
    <t>Pita Pita Inc</t>
  </si>
  <si>
    <t>3801 N University Dr Ste 304</t>
  </si>
  <si>
    <t>FSV440325</t>
  </si>
  <si>
    <t>Pita Pita On The Hill</t>
  </si>
  <si>
    <t>4841 South Ave</t>
  </si>
  <si>
    <t>FSV440326</t>
  </si>
  <si>
    <t>Pita Pizza</t>
  </si>
  <si>
    <t>1635 Islip Ave</t>
  </si>
  <si>
    <t>FSV440327</t>
  </si>
  <si>
    <t>190 W Sunrise Hwy</t>
  </si>
  <si>
    <t>FSV440328</t>
  </si>
  <si>
    <t>Pita Place</t>
  </si>
  <si>
    <t>8315 E 111th St S Ste A</t>
  </si>
  <si>
    <t>FSV440329</t>
  </si>
  <si>
    <t>Pita Plate</t>
  </si>
  <si>
    <t>5167 Highway 70 W Belk Plaza Suite 200</t>
  </si>
  <si>
    <t>FSV440330</t>
  </si>
  <si>
    <t>Pita Plus Company</t>
  </si>
  <si>
    <t>13005 Olive Blvd</t>
  </si>
  <si>
    <t>FSV440331</t>
  </si>
  <si>
    <t>Pita Plus Gyro</t>
  </si>
  <si>
    <t>1005 1/2 Carmack Blvd</t>
  </si>
  <si>
    <t>FSV440332</t>
  </si>
  <si>
    <t>Pita Plus Inc</t>
  </si>
  <si>
    <t>18758 Ne 29 Ave</t>
  </si>
  <si>
    <t>FSV440333</t>
  </si>
  <si>
    <t>Pita Plus Incorporated</t>
  </si>
  <si>
    <t>6185 Strickland Ave</t>
  </si>
  <si>
    <t>FSV440334</t>
  </si>
  <si>
    <t>Pita Plus of North Miami</t>
  </si>
  <si>
    <t>18833 Biscayne Blvd</t>
  </si>
  <si>
    <t>FSV440335</t>
  </si>
  <si>
    <t>Pita Plus, Inc.</t>
  </si>
  <si>
    <t>2363 E Devon Ave</t>
  </si>
  <si>
    <t>FSV440336</t>
  </si>
  <si>
    <t>Pita Pocket</t>
  </si>
  <si>
    <t>103 N Pleasant St Ste 3</t>
  </si>
  <si>
    <t>FSV440337</t>
  </si>
  <si>
    <t>111 W 3rd Ave</t>
  </si>
  <si>
    <t>FSV440338</t>
  </si>
  <si>
    <t>1431 Greenway Dr Ste 125</t>
  </si>
  <si>
    <t>FSV440339</t>
  </si>
  <si>
    <t>FSV440340</t>
  </si>
  <si>
    <t>Pita Pocket Eatery Inc.</t>
  </si>
  <si>
    <t>582 Cottman Ave</t>
  </si>
  <si>
    <t>FSV440341</t>
  </si>
  <si>
    <t>Pita Pouch</t>
  </si>
  <si>
    <t>1112 W Broad St</t>
  </si>
  <si>
    <t>FSV440342</t>
  </si>
  <si>
    <t>Pita Power LLC</t>
  </si>
  <si>
    <t>240 Broadway St</t>
  </si>
  <si>
    <t>FSV440343</t>
  </si>
  <si>
    <t>Pita Principle Inc</t>
  </si>
  <si>
    <t>109 W Palmetto Park Rd</t>
  </si>
  <si>
    <t>FSV440344</t>
  </si>
  <si>
    <t>Pita Restaurants LLC</t>
  </si>
  <si>
    <t>4172 N Mesa St Ste A</t>
  </si>
  <si>
    <t>FSV440345</t>
  </si>
  <si>
    <t>Pita Shack LLC</t>
  </si>
  <si>
    <t>176 N Lehigh Ave</t>
  </si>
  <si>
    <t>FSV440346</t>
  </si>
  <si>
    <t>Pita Sioux Falls</t>
  </si>
  <si>
    <t>2401 E 10th St</t>
  </si>
  <si>
    <t>FSV440347</t>
  </si>
  <si>
    <t>Pita Station Inc</t>
  </si>
  <si>
    <t>7 Railroad Ave</t>
  </si>
  <si>
    <t>FSV440348</t>
  </si>
  <si>
    <t>Pita Street Food</t>
  </si>
  <si>
    <t>9144 Us-278</t>
  </si>
  <si>
    <t>FSV440349</t>
  </si>
  <si>
    <t>Pita Sub</t>
  </si>
  <si>
    <t>5155 Main St</t>
  </si>
  <si>
    <t>FSV440350</t>
  </si>
  <si>
    <t>Pita Subway Inc</t>
  </si>
  <si>
    <t>8310 6th Ave Unit 1</t>
  </si>
  <si>
    <t>FSV440351</t>
  </si>
  <si>
    <t>Pita Thyme</t>
  </si>
  <si>
    <t>102 Water St</t>
  </si>
  <si>
    <t>FSV440352</t>
  </si>
  <si>
    <t>Pita Way</t>
  </si>
  <si>
    <t>6315 Sashabaw Rd Ste F</t>
  </si>
  <si>
    <t>FSV440353</t>
  </si>
  <si>
    <t>Pita Way American &amp; Mediterranean</t>
  </si>
  <si>
    <t>1507 N Main St</t>
  </si>
  <si>
    <t>FSV440354</t>
  </si>
  <si>
    <t>Pita Way New Hudson Inc</t>
  </si>
  <si>
    <t>30428 Milford Rd</t>
  </si>
  <si>
    <t>FSV440355</t>
  </si>
  <si>
    <t>Pita Wheel, LLC</t>
  </si>
  <si>
    <t>FSV440356</t>
  </si>
  <si>
    <t>Pita Ziki Restaurant</t>
  </si>
  <si>
    <t>170 Temple St</t>
  </si>
  <si>
    <t>FSV440357</t>
  </si>
  <si>
    <t>Pita and Falafel</t>
  </si>
  <si>
    <t>10348 S Harlem Ave</t>
  </si>
  <si>
    <t>FSV440358</t>
  </si>
  <si>
    <t>Pita's</t>
  </si>
  <si>
    <t>3020 Pine Lake Rd Ste A</t>
  </si>
  <si>
    <t>FSV440359</t>
  </si>
  <si>
    <t>Pita's Catering LLC</t>
  </si>
  <si>
    <t>9605 Se 78th Ave</t>
  </si>
  <si>
    <t>FSV440360</t>
  </si>
  <si>
    <t>Pita's Deli Inc.</t>
  </si>
  <si>
    <t>366 Park Ave</t>
  </si>
  <si>
    <t>FSV440361</t>
  </si>
  <si>
    <t>Pita's Mediterrianean Grill</t>
  </si>
  <si>
    <t>763 Center Dr Ste 104</t>
  </si>
  <si>
    <t>FSV440362</t>
  </si>
  <si>
    <t>Pita's Naturally Nutritious</t>
  </si>
  <si>
    <t>8412 W Hillsborough Ave</t>
  </si>
  <si>
    <t>FSV440363</t>
  </si>
  <si>
    <t>Pita's Republic</t>
  </si>
  <si>
    <t>5321 Fruitville Rd</t>
  </si>
  <si>
    <t>FSV440364</t>
  </si>
  <si>
    <t>6431 E County Line Rd Ste 104</t>
  </si>
  <si>
    <t>FSV440365</t>
  </si>
  <si>
    <t>FSV440366</t>
  </si>
  <si>
    <t>Pita's Republic of Riverview</t>
  </si>
  <si>
    <t>13145 Us Highway 301 S</t>
  </si>
  <si>
    <t>FSV440367</t>
  </si>
  <si>
    <t>Pita's of Tampa Bay</t>
  </si>
  <si>
    <t>8215 Tourist Center Dr</t>
  </si>
  <si>
    <t>FSV440368</t>
  </si>
  <si>
    <t>Pita'z</t>
  </si>
  <si>
    <t>1057 N Center Point Rd</t>
  </si>
  <si>
    <t>FSV440369</t>
  </si>
  <si>
    <t>Pita-De-Jour</t>
  </si>
  <si>
    <t>904 N Gray St</t>
  </si>
  <si>
    <t>FSV440370</t>
  </si>
  <si>
    <t>Pitabelly</t>
  </si>
  <si>
    <t>807 W Roosevelt Rd</t>
  </si>
  <si>
    <t>FSV440371</t>
  </si>
  <si>
    <t>Pitaboy Inc</t>
  </si>
  <si>
    <t>302 Elk Ave</t>
  </si>
  <si>
    <t>FSV440372</t>
  </si>
  <si>
    <t>Pitadogs LLC</t>
  </si>
  <si>
    <t>1402 Topp Creek Dr</t>
  </si>
  <si>
    <t>FSV440373</t>
  </si>
  <si>
    <t>Pitagrillnyc Corp.</t>
  </si>
  <si>
    <t>1083 2nd Ave</t>
  </si>
  <si>
    <t>FSV440374</t>
  </si>
  <si>
    <t>Pitalicious Cafe</t>
  </si>
  <si>
    <t>944 N Orleans St</t>
  </si>
  <si>
    <t>FSV440375</t>
  </si>
  <si>
    <t>Pitango Gelato</t>
  </si>
  <si>
    <t>11942 Democracy Dr</t>
  </si>
  <si>
    <t>FSV440376</t>
  </si>
  <si>
    <t>413 7th St Se</t>
  </si>
  <si>
    <t>FSV440377</t>
  </si>
  <si>
    <t>Pitaria</t>
  </si>
  <si>
    <t>625 W Tennessee St</t>
  </si>
  <si>
    <t>FSV440378</t>
  </si>
  <si>
    <t>Pitas &amp; Sticks</t>
  </si>
  <si>
    <t>321 9th St</t>
  </si>
  <si>
    <t>FSV440379</t>
  </si>
  <si>
    <t>Pitas Mediterranean Wrap</t>
  </si>
  <si>
    <t>8831 N Knoxville Ave</t>
  </si>
  <si>
    <t>FSV440380</t>
  </si>
  <si>
    <t>Pitas Naturally Nutritious</t>
  </si>
  <si>
    <t>11329 Causeway Blvd</t>
  </si>
  <si>
    <t>FSV440381</t>
  </si>
  <si>
    <t>Pitas Republic</t>
  </si>
  <si>
    <t>34720 Us Highway 19 N</t>
  </si>
  <si>
    <t>FSV440382</t>
  </si>
  <si>
    <t>Pitas Republic Restaurant</t>
  </si>
  <si>
    <t>10454 Roosevelt Blvd N</t>
  </si>
  <si>
    <t>FSV440383</t>
  </si>
  <si>
    <t>Pitas Stone Fire Grill</t>
  </si>
  <si>
    <t>598 Pepper Tree Ct</t>
  </si>
  <si>
    <t>FSV440384</t>
  </si>
  <si>
    <t>Pitas To Go</t>
  </si>
  <si>
    <t>15646 Arrow Hwy</t>
  </si>
  <si>
    <t>FSV440385</t>
  </si>
  <si>
    <t>Pitaville Mediterranean Grill Inc.</t>
  </si>
  <si>
    <t>1552 N Aurora Rd Ste 106</t>
  </si>
  <si>
    <t>FSV440386</t>
  </si>
  <si>
    <t>Pitaway</t>
  </si>
  <si>
    <t>14401 Cicero Ave</t>
  </si>
  <si>
    <t>FSV440387</t>
  </si>
  <si>
    <t>Pitaworld 2010 Inc</t>
  </si>
  <si>
    <t>3314 Nw Federal Hwy</t>
  </si>
  <si>
    <t>FSV440388</t>
  </si>
  <si>
    <t>Pitaya Inc</t>
  </si>
  <si>
    <t>FSV440389</t>
  </si>
  <si>
    <t>Pitaya Restaurant</t>
  </si>
  <si>
    <t>239 W 105th St</t>
  </si>
  <si>
    <t>FSV440390</t>
  </si>
  <si>
    <t>Pitbull Bbq</t>
  </si>
  <si>
    <t>FSV440391</t>
  </si>
  <si>
    <t>1525 Spiced Wne Ave Ste 12104</t>
  </si>
  <si>
    <t>FSV440392</t>
  </si>
  <si>
    <t>Pitbull Ribs Bbq Pitbull Ribs Bbq</t>
  </si>
  <si>
    <t>5020 Saint Charles Rd</t>
  </si>
  <si>
    <t>FSV440393</t>
  </si>
  <si>
    <t>Pitbullz Pizza</t>
  </si>
  <si>
    <t>1334 S Avenue B Apt 165e</t>
  </si>
  <si>
    <t>FSV440394</t>
  </si>
  <si>
    <t>Pitbullz Pizza, LLC</t>
  </si>
  <si>
    <t>5 Carlton Ct</t>
  </si>
  <si>
    <t>FSV440395</t>
  </si>
  <si>
    <t>Pitburger</t>
  </si>
  <si>
    <t>16602 S Normandie Ave</t>
  </si>
  <si>
    <t>FSV440396</t>
  </si>
  <si>
    <t>Pitch Fork</t>
  </si>
  <si>
    <t>2922 W Irving Park Rd</t>
  </si>
  <si>
    <t>FSV440397</t>
  </si>
  <si>
    <t>Pitch It Out Junk Removal Inc</t>
  </si>
  <si>
    <t>19974 Wilmot Rd</t>
  </si>
  <si>
    <t>FSV440398</t>
  </si>
  <si>
    <t>Pitch Pizzeria</t>
  </si>
  <si>
    <t>5021 Underwood Ave</t>
  </si>
  <si>
    <t>FSV440399</t>
  </si>
  <si>
    <t>Pitch's Club 113 2, Inc</t>
  </si>
  <si>
    <t>1900 W Clybourn St</t>
  </si>
  <si>
    <t>FSV440400</t>
  </si>
  <si>
    <t>Pitch's Express</t>
  </si>
  <si>
    <t>1750 N Lincoln Memorial Dr</t>
  </si>
  <si>
    <t>FSV440401</t>
  </si>
  <si>
    <t>Pitch's Kc Style Barbecue Inc</t>
  </si>
  <si>
    <t>11320 W Bluemound Rd</t>
  </si>
  <si>
    <t>FSV440402</t>
  </si>
  <si>
    <t>Pitch's Lounge &amp; Restaurant</t>
  </si>
  <si>
    <t>1801 N Humboldt Ave</t>
  </si>
  <si>
    <t>20.150000</t>
  </si>
  <si>
    <t>FSV440403</t>
  </si>
  <si>
    <t>Pitcher &amp; Pitcher, LLC</t>
  </si>
  <si>
    <t>561 Hampshire Rd Apt 161</t>
  </si>
  <si>
    <t>FSV440404</t>
  </si>
  <si>
    <t>Pitcher House Upper Deck</t>
  </si>
  <si>
    <t>409 N Pacific Coast Hwy</t>
  </si>
  <si>
    <t>FSV440405</t>
  </si>
  <si>
    <t>Pitchers Inc</t>
  </si>
  <si>
    <t>1100 W Drake Rd</t>
  </si>
  <si>
    <t>FSV440406</t>
  </si>
  <si>
    <t>1670 S Chambers Rd</t>
  </si>
  <si>
    <t>FSV440407</t>
  </si>
  <si>
    <t>9926 Carmel Mountain Rd B</t>
  </si>
  <si>
    <t>FSV440408</t>
  </si>
  <si>
    <t>Pitchers Sports Bar</t>
  </si>
  <si>
    <t>50 Kingsmill Rd</t>
  </si>
  <si>
    <t>FSV440409</t>
  </si>
  <si>
    <t>Pitchfork Bar &amp; Steakhouse LLC</t>
  </si>
  <si>
    <t>327 Oakdale Dr</t>
  </si>
  <si>
    <t>FSV440410</t>
  </si>
  <si>
    <t>Pitchfork Bbq</t>
  </si>
  <si>
    <t>1010 Ferndale Dr</t>
  </si>
  <si>
    <t>FSV440411</t>
  </si>
  <si>
    <t>Pitchfork Fondue</t>
  </si>
  <si>
    <t>9888 Hwy 191 Rodeo Grounds</t>
  </si>
  <si>
    <t>FSV440412</t>
  </si>
  <si>
    <t>Pitchfork Pretty Restaurant</t>
  </si>
  <si>
    <t>2708 E Cesar Chavez St</t>
  </si>
  <si>
    <t>FSV440413</t>
  </si>
  <si>
    <t>Pitchfork Steakhouse</t>
  </si>
  <si>
    <t>FSV440414</t>
  </si>
  <si>
    <t>Pitchfork's Best Country Restaurant, LLC</t>
  </si>
  <si>
    <t>14503 Sw 84th St</t>
  </si>
  <si>
    <t>FSV440415</t>
  </si>
  <si>
    <t>Pitching Wedge Restaurant &amp; Lounge</t>
  </si>
  <si>
    <t>5300 S Laspina St</t>
  </si>
  <si>
    <t>FSV440416</t>
  </si>
  <si>
    <t>Pitco Inc</t>
  </si>
  <si>
    <t>FSV440417</t>
  </si>
  <si>
    <t>Pitdoctors Bbq LLC</t>
  </si>
  <si>
    <t>16112 E Elm St</t>
  </si>
  <si>
    <t>FSV440418</t>
  </si>
  <si>
    <t>Pitfire Artisan Pizza</t>
  </si>
  <si>
    <t>353 E 17th St</t>
  </si>
  <si>
    <t>FSV440419</t>
  </si>
  <si>
    <t>966 S Westlake Blvd Ste 3</t>
  </si>
  <si>
    <t>FSV440420</t>
  </si>
  <si>
    <t>Pitfire Pizza Company</t>
  </si>
  <si>
    <t>12924 W Washington Blvd</t>
  </si>
  <si>
    <t>FSV440421</t>
  </si>
  <si>
    <t>2018 Westwood Blvd</t>
  </si>
  <si>
    <t>FSV440422</t>
  </si>
  <si>
    <t>Pithari Taverna</t>
  </si>
  <si>
    <t>28 Woodbridge Ave</t>
  </si>
  <si>
    <t>FSV440423</t>
  </si>
  <si>
    <t>Pitkap, Inc.</t>
  </si>
  <si>
    <t>647 N Winton Rd</t>
  </si>
  <si>
    <t>FSV440424</t>
  </si>
  <si>
    <t>Pitkethley Marketing Group</t>
  </si>
  <si>
    <t>19951 Cliffrose Dr</t>
  </si>
  <si>
    <t>FSV440425</t>
  </si>
  <si>
    <t>Pitkin Bonao Grill Restaurant</t>
  </si>
  <si>
    <t>2678 Pitkin Ave</t>
  </si>
  <si>
    <t>FSV440426</t>
  </si>
  <si>
    <t>Pitkin Family Restaurants, Inc.</t>
  </si>
  <si>
    <t>8804 Pear Tree Village Ct</t>
  </si>
  <si>
    <t>FSV440427</t>
  </si>
  <si>
    <t>Pitkins Fish &amp; Chicken Corp.</t>
  </si>
  <si>
    <t>9202 Jamaica Ave</t>
  </si>
  <si>
    <t>FSV440428</t>
  </si>
  <si>
    <t>Pitlane Cafe LLC</t>
  </si>
  <si>
    <t>79 Parsons St</t>
  </si>
  <si>
    <t>FSV440429</t>
  </si>
  <si>
    <t>Pitlickers Bbq</t>
  </si>
  <si>
    <t>193 Lake Country</t>
  </si>
  <si>
    <t>Mannford</t>
  </si>
  <si>
    <t>FSV440430</t>
  </si>
  <si>
    <t>Pitmaster Q Bbq</t>
  </si>
  <si>
    <t>8136 Raymond Ave</t>
  </si>
  <si>
    <t>FSV440431</t>
  </si>
  <si>
    <t>Pitmasters Back Alley Bbq</t>
  </si>
  <si>
    <t>4818 Yuma St Nw</t>
  </si>
  <si>
    <t>FSV440432</t>
  </si>
  <si>
    <t>Pitmasters, LLC</t>
  </si>
  <si>
    <t>28804 40th Ave S</t>
  </si>
  <si>
    <t>FSV440433</t>
  </si>
  <si>
    <t>Pito's Pizza Inc.</t>
  </si>
  <si>
    <t>8 Memorial Hwy</t>
  </si>
  <si>
    <t>FSV440434</t>
  </si>
  <si>
    <t>Pito's Restaurant</t>
  </si>
  <si>
    <t>499 Cranston St</t>
  </si>
  <si>
    <t>FSV440435</t>
  </si>
  <si>
    <t>Pitorro Restaurant LLC</t>
  </si>
  <si>
    <t>FSV440436</t>
  </si>
  <si>
    <t>Pitos Taco Shop</t>
  </si>
  <si>
    <t>2850 National Ave</t>
  </si>
  <si>
    <t>FSV440437</t>
  </si>
  <si>
    <t>Pits Bbq Cafe LLC</t>
  </si>
  <si>
    <t>605 Leo Collins Sr St</t>
  </si>
  <si>
    <t>FSV440438</t>
  </si>
  <si>
    <t>Pitsenbarger Dining</t>
  </si>
  <si>
    <t>5550 Hemlock St</t>
  </si>
  <si>
    <t>FSV440439</t>
  </si>
  <si>
    <t>Pitsilambous, Inc.</t>
  </si>
  <si>
    <t>1956 Laskin Rd</t>
  </si>
  <si>
    <t>FSV440440</t>
  </si>
  <si>
    <t>Pitsilides, Inc.</t>
  </si>
  <si>
    <t>FSV440441</t>
  </si>
  <si>
    <t>Pitstick Dairy Lake &amp; Park Inc</t>
  </si>
  <si>
    <t>3401 N State Route 23</t>
  </si>
  <si>
    <t>FSV440442</t>
  </si>
  <si>
    <t>Pitstop Bbq</t>
  </si>
  <si>
    <t>2393 State Route 121 S</t>
  </si>
  <si>
    <t>FSV440443</t>
  </si>
  <si>
    <t>Pitstop Cafe</t>
  </si>
  <si>
    <t>630 Old Saint Marys Rd</t>
  </si>
  <si>
    <t>FSV440444</t>
  </si>
  <si>
    <t>Pitstop Expresso and Eatery</t>
  </si>
  <si>
    <t>1820 E Portland Ave</t>
  </si>
  <si>
    <t>FSV440445</t>
  </si>
  <si>
    <t>Pitstop Grill LLC</t>
  </si>
  <si>
    <t>1448 Glenneyre St</t>
  </si>
  <si>
    <t>FSV440446</t>
  </si>
  <si>
    <t>Pitstop Pizza</t>
  </si>
  <si>
    <t>5211 Mccartney Rd</t>
  </si>
  <si>
    <t>FSV440447</t>
  </si>
  <si>
    <t>5250 W 16th St</t>
  </si>
  <si>
    <t>FSV440448</t>
  </si>
  <si>
    <t>Pitt Bbq &amp; Grill</t>
  </si>
  <si>
    <t>425 Dr M L King Jr Blvd Martin</t>
  </si>
  <si>
    <t>FSV440449</t>
  </si>
  <si>
    <t>Pitt Grill Inc</t>
  </si>
  <si>
    <t>102 Benoit Ln</t>
  </si>
  <si>
    <t>FSV440450</t>
  </si>
  <si>
    <t>1600 W Palestine Ave</t>
  </si>
  <si>
    <t>FSV440451</t>
  </si>
  <si>
    <t>2360 S Macarthur Dr</t>
  </si>
  <si>
    <t>FSV440452</t>
  </si>
  <si>
    <t>Pitt River Pizza</t>
  </si>
  <si>
    <t>19632 Lake California Dr</t>
  </si>
  <si>
    <t>FSV440453</t>
  </si>
  <si>
    <t>Pitt Stop Bar B Que</t>
  </si>
  <si>
    <t>13384 W Us 84 Stop Bar</t>
  </si>
  <si>
    <t>FSV440454</t>
  </si>
  <si>
    <t>Pitt Stop Barbecue</t>
  </si>
  <si>
    <t>564 Lincoln Ave</t>
  </si>
  <si>
    <t>FSV440455</t>
  </si>
  <si>
    <t>Pitt Stop Barbeque</t>
  </si>
  <si>
    <t>2108 E Denman Ave</t>
  </si>
  <si>
    <t>FSV440456</t>
  </si>
  <si>
    <t>Pitt Stop CAF</t>
  </si>
  <si>
    <t>24033 Nw County Road 225a</t>
  </si>
  <si>
    <t>Lawtey</t>
  </si>
  <si>
    <t>FSV440457</t>
  </si>
  <si>
    <t>Pitt Stop Cafe</t>
  </si>
  <si>
    <t>7089 E Kennedale Pkwy</t>
  </si>
  <si>
    <t>FSV440458</t>
  </si>
  <si>
    <t>Pitt Stop Inc</t>
  </si>
  <si>
    <t>30298 Lloyd Ln</t>
  </si>
  <si>
    <t>FSV440459</t>
  </si>
  <si>
    <t>Pitta Gourmet Inc</t>
  </si>
  <si>
    <t>507 Park St</t>
  </si>
  <si>
    <t>FSV440460</t>
  </si>
  <si>
    <t>Pitta Souvi</t>
  </si>
  <si>
    <t>1940 S Alma School Rd Ste 5</t>
  </si>
  <si>
    <t>FSV440461</t>
  </si>
  <si>
    <t>Pittas, John</t>
  </si>
  <si>
    <t>50 S West End Blvd</t>
  </si>
  <si>
    <t>FSV440462</t>
  </si>
  <si>
    <t>Pittera Pizza</t>
  </si>
  <si>
    <t>101 Longview Ave</t>
  </si>
  <si>
    <t>FSV440463</t>
  </si>
  <si>
    <t>2311 Sunset Blvd</t>
  </si>
  <si>
    <t>FSV440464</t>
  </si>
  <si>
    <t>Pitti of Florence, Inc.</t>
  </si>
  <si>
    <t>1827 India St</t>
  </si>
  <si>
    <t>FSV440465</t>
  </si>
  <si>
    <t>Pitti's Pizza</t>
  </si>
  <si>
    <t>104 W Ocean Blvd</t>
  </si>
  <si>
    <t>FSV440466</t>
  </si>
  <si>
    <t>Pitti's Pizza &amp; Pasta Family Restaurant</t>
  </si>
  <si>
    <t>2485 Ventura Blvd</t>
  </si>
  <si>
    <t>FSV440467</t>
  </si>
  <si>
    <t>Pittie Soochow</t>
  </si>
  <si>
    <t>607 Gorge Rd</t>
  </si>
  <si>
    <t>FSV440468</t>
  </si>
  <si>
    <t>Pittin &amp; Grillin Mobile Smokehouse</t>
  </si>
  <si>
    <t>730 County Road 12500</t>
  </si>
  <si>
    <t>FSV440469</t>
  </si>
  <si>
    <t>Pittman Bullets</t>
  </si>
  <si>
    <t>647 Emerald Ave</t>
  </si>
  <si>
    <t>FSV440470</t>
  </si>
  <si>
    <t>Pittman and Pittman Personalized Services</t>
  </si>
  <si>
    <t>3639 Greenfield Dr</t>
  </si>
  <si>
    <t>FSV440471</t>
  </si>
  <si>
    <t>Pittman, Cr Inc</t>
  </si>
  <si>
    <t>806 Old Oyster Point Rd</t>
  </si>
  <si>
    <t>FSV440472</t>
  </si>
  <si>
    <t>Pittman, John</t>
  </si>
  <si>
    <t>2201 Maple Valley Hwy Ste 70</t>
  </si>
  <si>
    <t>FSV440473</t>
  </si>
  <si>
    <t>5002 Old Hickory Blvd</t>
  </si>
  <si>
    <t>FSV440474</t>
  </si>
  <si>
    <t>Pittmans Family Dining</t>
  </si>
  <si>
    <t>1320 State Highway 102</t>
  </si>
  <si>
    <t>FSV440475</t>
  </si>
  <si>
    <t>Pittmaster, LLC</t>
  </si>
  <si>
    <t>2800 N Lake Shore Dr Ste 1817</t>
  </si>
  <si>
    <t>FSV440476</t>
  </si>
  <si>
    <t>Pitts Bbq LLC</t>
  </si>
  <si>
    <t>1526 Mishawaka Ave</t>
  </si>
  <si>
    <t>FSV440477</t>
  </si>
  <si>
    <t>Pitts Cajun Catering</t>
  </si>
  <si>
    <t>40413 Pelican Point Pkwy</t>
  </si>
  <si>
    <t>FSV440478</t>
  </si>
  <si>
    <t>Pitts Enterprises Arbys</t>
  </si>
  <si>
    <t>952 Troy Schenectady Rd # 113</t>
  </si>
  <si>
    <t>FSV440479</t>
  </si>
  <si>
    <t>Pitts Stop Restaurant</t>
  </si>
  <si>
    <t>6610 Martin Luther King Jr Blvd</t>
  </si>
  <si>
    <t>FSV440480</t>
  </si>
  <si>
    <t>Pittsboro Pizzaria</t>
  </si>
  <si>
    <t>91 N Maple St</t>
  </si>
  <si>
    <t>FSV440481</t>
  </si>
  <si>
    <t>Pittsboro Restaurant, Inc</t>
  </si>
  <si>
    <t>630 1 East Street</t>
  </si>
  <si>
    <t>FSV440482</t>
  </si>
  <si>
    <t>Pittsburg Hot Link Restaurants, Inc.</t>
  </si>
  <si>
    <t>136 W Marshall St</t>
  </si>
  <si>
    <t>FSV440483</t>
  </si>
  <si>
    <t>Pittsburg Steakburger, LLC</t>
  </si>
  <si>
    <t>621 Westport Blvd Ste A</t>
  </si>
  <si>
    <t>FSV440484</t>
  </si>
  <si>
    <t>Pittsburg Steakhouse, LP</t>
  </si>
  <si>
    <t>4350 Century Blvd</t>
  </si>
  <si>
    <t>FSV440485</t>
  </si>
  <si>
    <t>Pittsburg's Our Place Inc</t>
  </si>
  <si>
    <t>364 Private Road 8581</t>
  </si>
  <si>
    <t>FSV440486</t>
  </si>
  <si>
    <t>Pittsburgerz Smokehouse</t>
  </si>
  <si>
    <t>415 Noblestown Rd</t>
  </si>
  <si>
    <t>FSV440487</t>
  </si>
  <si>
    <t>Pittsburgh Aeyc</t>
  </si>
  <si>
    <t>7219 Kelly St</t>
  </si>
  <si>
    <t>FSV440488</t>
  </si>
  <si>
    <t>Pittsburgh Asian Healthy Food, LLC</t>
  </si>
  <si>
    <t>FSV440489</t>
  </si>
  <si>
    <t>Pittsburgh Bagel Coffee</t>
  </si>
  <si>
    <t>955 Park Ave</t>
  </si>
  <si>
    <t>FSV440490</t>
  </si>
  <si>
    <t>Pittsburgh Barbecue Company</t>
  </si>
  <si>
    <t>1000 Banksville Rd Ste 3</t>
  </si>
  <si>
    <t>FSV440491</t>
  </si>
  <si>
    <t>Pittsburgh Blue Edina, LLC</t>
  </si>
  <si>
    <t>11900 Main St</t>
  </si>
  <si>
    <t>FSV440492</t>
  </si>
  <si>
    <t>Pittsburgh Bottle Shop Cafe In</t>
  </si>
  <si>
    <t>1597 Washington Pike Ste A20</t>
  </si>
  <si>
    <t>FSV440493</t>
  </si>
  <si>
    <t>Pittsburgh Bottle Shop Cafe, Inc.</t>
  </si>
  <si>
    <t>2888 Hickory St</t>
  </si>
  <si>
    <t>FSV440494</t>
  </si>
  <si>
    <t>Pittsburgh Cares Circle of The National Cares Mentoring Movement, Inc.</t>
  </si>
  <si>
    <t>8053 Mount Carmel Rd</t>
  </si>
  <si>
    <t>FSV440495</t>
  </si>
  <si>
    <t>Pittsburgh Chicago Pizza I N C</t>
  </si>
  <si>
    <t>2961 Railroad Ave</t>
  </si>
  <si>
    <t>FSV440496</t>
  </si>
  <si>
    <t>Pittsburgh Chicken</t>
  </si>
  <si>
    <t>3671 Katella Ave</t>
  </si>
  <si>
    <t>FSV440497</t>
  </si>
  <si>
    <t>Pittsburgh Cloud, LLC</t>
  </si>
  <si>
    <t>1722 Holmes Dr</t>
  </si>
  <si>
    <t>FSV440498</t>
  </si>
  <si>
    <t>Pittsburgh Companies North Inc</t>
  </si>
  <si>
    <t>1034 Park Ave</t>
  </si>
  <si>
    <t>FSV440499</t>
  </si>
  <si>
    <t>Pittsburgh Concessions Inc.</t>
  </si>
  <si>
    <t>103 Worthington Ave</t>
  </si>
  <si>
    <t>FSV440500</t>
  </si>
  <si>
    <t>Pittsburgh Deli Company Inc</t>
  </si>
  <si>
    <t>728 Copeland St Ste 2</t>
  </si>
  <si>
    <t>FSV440501</t>
  </si>
  <si>
    <t>Pittsburgh Fish &amp; Chicken</t>
  </si>
  <si>
    <t>1312 Benton Ave</t>
  </si>
  <si>
    <t>FSV440502</t>
  </si>
  <si>
    <t>Pittsburgh Fresh, LLC</t>
  </si>
  <si>
    <t>2713 Sarah St</t>
  </si>
  <si>
    <t>FSV440503</t>
  </si>
  <si>
    <t>Pittsburgh Highlights, LLC</t>
  </si>
  <si>
    <t>1421 Fallowfield Ave</t>
  </si>
  <si>
    <t>FSV440504</t>
  </si>
  <si>
    <t>Pittsburgh Inn</t>
  </si>
  <si>
    <t>3725 W Lake Rd</t>
  </si>
  <si>
    <t>FSV440505</t>
  </si>
  <si>
    <t>Pittsburgh Pizza &amp; Subs</t>
  </si>
  <si>
    <t>950 Pittsburgh St</t>
  </si>
  <si>
    <t>FSV440506</t>
  </si>
  <si>
    <t>Pittsburgh Pizza Company LLC</t>
  </si>
  <si>
    <t>4033 E Dahlia Dr</t>
  </si>
  <si>
    <t>FSV440507</t>
  </si>
  <si>
    <t>Pittsburgh Pizza North Inc</t>
  </si>
  <si>
    <t>4731 William Flynn Hwy</t>
  </si>
  <si>
    <t>FSV440508</t>
  </si>
  <si>
    <t>Pittsburgh Pizzza Company</t>
  </si>
  <si>
    <t>12231 N Cave Creek Rd</t>
  </si>
  <si>
    <t>FSV440509</t>
  </si>
  <si>
    <t>Pittsburgh Popcorn Company</t>
  </si>
  <si>
    <t>3710 5th Ave</t>
  </si>
  <si>
    <t>FSV440510</t>
  </si>
  <si>
    <t>Pittsburgh Premiere Catering, Inc.</t>
  </si>
  <si>
    <t>228 3rd St</t>
  </si>
  <si>
    <t>FSV440511</t>
  </si>
  <si>
    <t>Pittsburgh Pub Inc</t>
  </si>
  <si>
    <t>116 Oakland Ave</t>
  </si>
  <si>
    <t>FSV440512</t>
  </si>
  <si>
    <t>Pittsburgh Rare</t>
  </si>
  <si>
    <t>300 W Station Square Dr</t>
  </si>
  <si>
    <t>FSV440513</t>
  </si>
  <si>
    <t>Pittsburgh Smokehouse, LLC</t>
  </si>
  <si>
    <t>486 Shelbourne Dr</t>
  </si>
  <si>
    <t>FSV440514</t>
  </si>
  <si>
    <t>Pittsburgh Steak Co., Inc</t>
  </si>
  <si>
    <t>1924 E Carson St</t>
  </si>
  <si>
    <t>FSV440515</t>
  </si>
  <si>
    <t>Pittsburgh Subs Inc</t>
  </si>
  <si>
    <t>4815 Centre Ave Ste 102</t>
  </si>
  <si>
    <t>FSV440516</t>
  </si>
  <si>
    <t>Pittsburgh Super Pizza, LLC</t>
  </si>
  <si>
    <t>FSV440517</t>
  </si>
  <si>
    <t>Pittsburgh Thai Food Inc.</t>
  </si>
  <si>
    <t>321 South Ave</t>
  </si>
  <si>
    <t>FSV440518</t>
  </si>
  <si>
    <t>Pittsburgh Wings 1, LLC</t>
  </si>
  <si>
    <t>13 Foster Ave Ste 20</t>
  </si>
  <si>
    <t>FSV440519</t>
  </si>
  <si>
    <t>Pittsburgh's Cathedral Hall, Inc.</t>
  </si>
  <si>
    <t>126 W Prospect Ave</t>
  </si>
  <si>
    <t>FSV440520</t>
  </si>
  <si>
    <t>Pittsfield Snack Shop, Inc</t>
  </si>
  <si>
    <t>55 E Washington St Ste 193</t>
  </si>
  <si>
    <t>FSV440521</t>
  </si>
  <si>
    <t>Pittsford Station Inc</t>
  </si>
  <si>
    <t>FSV440522</t>
  </si>
  <si>
    <t>Pittypats Porch</t>
  </si>
  <si>
    <t>25 Andrew Young International Blvd Nw</t>
  </si>
  <si>
    <t>FSV440523</t>
  </si>
  <si>
    <t>Pittzarella</t>
  </si>
  <si>
    <t>4329 Northern Pike</t>
  </si>
  <si>
    <t>FSV440524</t>
  </si>
  <si>
    <t>4935 Homeville Rd</t>
  </si>
  <si>
    <t>FSV440525</t>
  </si>
  <si>
    <t>Pittzarella LLC</t>
  </si>
  <si>
    <t>5832 Library Rd</t>
  </si>
  <si>
    <t>FSV440526</t>
  </si>
  <si>
    <t>Pitworks LLC</t>
  </si>
  <si>
    <t>837 2nd St</t>
  </si>
  <si>
    <t>FSV440527</t>
  </si>
  <si>
    <t>Pitxi DBA</t>
  </si>
  <si>
    <t>5225 N Lombard St</t>
  </si>
  <si>
    <t>FSV440528</t>
  </si>
  <si>
    <t>Pitzaferro's Inc.</t>
  </si>
  <si>
    <t>6755 W Diversey Ave</t>
  </si>
  <si>
    <t>FSV440529</t>
  </si>
  <si>
    <t>Pitzer's Townhouse, Inc</t>
  </si>
  <si>
    <t>101 S 5th St</t>
  </si>
  <si>
    <t>FSV440530</t>
  </si>
  <si>
    <t>Pitzone Bbq</t>
  </si>
  <si>
    <t>7247 Roosevelt Rd</t>
  </si>
  <si>
    <t>FSV440531</t>
  </si>
  <si>
    <t>Piu Bello, LLC</t>
  </si>
  <si>
    <t>3330 Piedmont Rd Ne Ste 27</t>
  </si>
  <si>
    <t>FSV440532</t>
  </si>
  <si>
    <t>Piu Italian Food Inc</t>
  </si>
  <si>
    <t>743 Nandina Dr</t>
  </si>
  <si>
    <t>FSV440533</t>
  </si>
  <si>
    <t>Piugusto Catering Inc.</t>
  </si>
  <si>
    <t>3771 Calle Joaquin</t>
  </si>
  <si>
    <t>FSV440534</t>
  </si>
  <si>
    <t>Pius Fung</t>
  </si>
  <si>
    <t>13303 Waco St Apt 55</t>
  </si>
  <si>
    <t>FSV440535</t>
  </si>
  <si>
    <t>Pius X Property Inc</t>
  </si>
  <si>
    <t>1801 Lancaster Ave</t>
  </si>
  <si>
    <t>FSV440536</t>
  </si>
  <si>
    <t>Pivo's Ice House</t>
  </si>
  <si>
    <t>1564 Fm 1291</t>
  </si>
  <si>
    <t>FSV440537</t>
  </si>
  <si>
    <t>Pivot Pizza Co LLC</t>
  </si>
  <si>
    <t>FSV440538</t>
  </si>
  <si>
    <t>Piw Restaurant &amp; Corp</t>
  </si>
  <si>
    <t>201 E Mcnab Rd</t>
  </si>
  <si>
    <t>FSV440539</t>
  </si>
  <si>
    <t>Pixel Kitchen</t>
  </si>
  <si>
    <t>400 Forest Heights Dr</t>
  </si>
  <si>
    <t>FSV440540</t>
  </si>
  <si>
    <t>Pixel Lunch LLC</t>
  </si>
  <si>
    <t>4215 Bell St</t>
  </si>
  <si>
    <t>FSV440541</t>
  </si>
  <si>
    <t>Pixel Parlor, LLC</t>
  </si>
  <si>
    <t>2348 E Norris St</t>
  </si>
  <si>
    <t>FSV440542</t>
  </si>
  <si>
    <t>Pixie Deli and Soul Food</t>
  </si>
  <si>
    <t>5408 York Rd</t>
  </si>
  <si>
    <t>FSV440543</t>
  </si>
  <si>
    <t>Pixie Pizza &amp; Sub Inc</t>
  </si>
  <si>
    <t>606 Cherry Hill Rd</t>
  </si>
  <si>
    <t>FSV440544</t>
  </si>
  <si>
    <t>Pixie Restaurant</t>
  </si>
  <si>
    <t>8453 Main St</t>
  </si>
  <si>
    <t>Pound</t>
  </si>
  <si>
    <t>FSV440545</t>
  </si>
  <si>
    <t>Pixley's Restaurant</t>
  </si>
  <si>
    <t>2235 Buffalo Rd</t>
  </si>
  <si>
    <t>FSV440546</t>
  </si>
  <si>
    <t>Pixy's Diner</t>
  </si>
  <si>
    <t>607 Pittsburgh Rd</t>
  </si>
  <si>
    <t>FSV440547</t>
  </si>
  <si>
    <t>Piyanan N Suwannasak</t>
  </si>
  <si>
    <t>4805 N Damen Ave</t>
  </si>
  <si>
    <t>FSV440548</t>
  </si>
  <si>
    <t>Piyas Corporation</t>
  </si>
  <si>
    <t>728 W San Marcos Blvd</t>
  </si>
  <si>
    <t>FSV440549</t>
  </si>
  <si>
    <t>Piyawan Thai Kitchen Corp</t>
  </si>
  <si>
    <t>564 Kappock St</t>
  </si>
  <si>
    <t>FSV440550</t>
  </si>
  <si>
    <t>Piz Nine</t>
  </si>
  <si>
    <t>1220 Eubank Blvd Ne</t>
  </si>
  <si>
    <t>FSV440551</t>
  </si>
  <si>
    <t>1751 Rio Rancho Dr Se</t>
  </si>
  <si>
    <t>FSV440552</t>
  </si>
  <si>
    <t>1965 Cerrillos Rd Ste B</t>
  </si>
  <si>
    <t>FSV440553</t>
  </si>
  <si>
    <t>3211 Coors Blvd Sw Ste A4</t>
  </si>
  <si>
    <t>FSV440554</t>
  </si>
  <si>
    <t>6417 Airport Rd Ste 105</t>
  </si>
  <si>
    <t>FSV440555</t>
  </si>
  <si>
    <t>8001 Wyoming Blvd Ne</t>
  </si>
  <si>
    <t>FSV440556</t>
  </si>
  <si>
    <t>Piz-Zetta LLC</t>
  </si>
  <si>
    <t>90 Livingston St</t>
  </si>
  <si>
    <t>FSV440557</t>
  </si>
  <si>
    <t>Piza Grls Inc</t>
  </si>
  <si>
    <t>FSV440558</t>
  </si>
  <si>
    <t>Pizan Pizza</t>
  </si>
  <si>
    <t>113 Iowa Ave</t>
  </si>
  <si>
    <t>FSV440559</t>
  </si>
  <si>
    <t>Pizannos Pizza</t>
  </si>
  <si>
    <t>64670 Strickler Ave Ste 106</t>
  </si>
  <si>
    <t>FSV440560</t>
  </si>
  <si>
    <t>Pizano Restaurant Group</t>
  </si>
  <si>
    <t>403 E Commerce St Ste 230</t>
  </si>
  <si>
    <t>FSV440561</t>
  </si>
  <si>
    <t>Pizano S Custom Pizza LLP</t>
  </si>
  <si>
    <t>224 S Broadway Ave</t>
  </si>
  <si>
    <t>FSV440562</t>
  </si>
  <si>
    <t>Pizano S Pizza</t>
  </si>
  <si>
    <t>1137 Weiland Rd</t>
  </si>
  <si>
    <t>FSV440563</t>
  </si>
  <si>
    <t>Pizano's Brick Oven Pizza and Grill</t>
  </si>
  <si>
    <t>1536 N Carlisle St</t>
  </si>
  <si>
    <t>FSV440564</t>
  </si>
  <si>
    <t>Pizano's Pizza &amp; Pasta Frozen Division</t>
  </si>
  <si>
    <t>1808 Waukegan Rd</t>
  </si>
  <si>
    <t>FSV440565</t>
  </si>
  <si>
    <t>61 E Madison St</t>
  </si>
  <si>
    <t>FSV440566</t>
  </si>
  <si>
    <t>800 N Dearborn St</t>
  </si>
  <si>
    <t>FSV440567</t>
  </si>
  <si>
    <t>Pizanos</t>
  </si>
  <si>
    <t>23 Highway 150</t>
  </si>
  <si>
    <t>FSV440568</t>
  </si>
  <si>
    <t>400 W Prospect St</t>
  </si>
  <si>
    <t>FSV440569</t>
  </si>
  <si>
    <t>Pizanos Pizza</t>
  </si>
  <si>
    <t>302 S Cedar St</t>
  </si>
  <si>
    <t>FSV440570</t>
  </si>
  <si>
    <t>701 Atlantic Ave</t>
  </si>
  <si>
    <t>FSV440571</t>
  </si>
  <si>
    <t>9970 Se Washington St</t>
  </si>
  <si>
    <t>FSV440572</t>
  </si>
  <si>
    <t>Pizanos Pizza Kitchen</t>
  </si>
  <si>
    <t>243 S Main St</t>
  </si>
  <si>
    <t>FSV440573</t>
  </si>
  <si>
    <t>Pizanos Pizzeria</t>
  </si>
  <si>
    <t>259 S State Highway 143</t>
  </si>
  <si>
    <t>Brian Head</t>
  </si>
  <si>
    <t>FSV440574</t>
  </si>
  <si>
    <t>Pizans, Inc.</t>
  </si>
  <si>
    <t>416 Rockfleet Rd</t>
  </si>
  <si>
    <t>FSV440575</t>
  </si>
  <si>
    <t>Pizaro's Pizza Napoletana II, LLC</t>
  </si>
  <si>
    <t>1000 W Gray St</t>
  </si>
  <si>
    <t>FSV440576</t>
  </si>
  <si>
    <t>Pizaro's Pizza Napoletana LLC</t>
  </si>
  <si>
    <t>14028 Memorial Dr</t>
  </si>
  <si>
    <t>FSV440577</t>
  </si>
  <si>
    <t>Pizarro Grill</t>
  </si>
  <si>
    <t>467 Florida Ave Nw</t>
  </si>
  <si>
    <t>FSV440578</t>
  </si>
  <si>
    <t>Pizazz - Salon LLC</t>
  </si>
  <si>
    <t>7444 W Chatfield Ave</t>
  </si>
  <si>
    <t>FSV440579</t>
  </si>
  <si>
    <t>Pizazz A Full Service Salon</t>
  </si>
  <si>
    <t>FSV440580</t>
  </si>
  <si>
    <t>Pizazz By Jessica B</t>
  </si>
  <si>
    <t>3500 Chateau Blvd Ste 306</t>
  </si>
  <si>
    <t>FSV440581</t>
  </si>
  <si>
    <t>Pizazz By Peni, L.L.C.</t>
  </si>
  <si>
    <t>2925 Banyan Boulevard Cir Nw</t>
  </si>
  <si>
    <t>FSV440582</t>
  </si>
  <si>
    <t>Pizazz By Sharlon</t>
  </si>
  <si>
    <t>83 Gautier Ave</t>
  </si>
  <si>
    <t>FSV440583</t>
  </si>
  <si>
    <t>Pizazz Delray Inc</t>
  </si>
  <si>
    <t>4908 Nw 101st Ave</t>
  </si>
  <si>
    <t>FSV440584</t>
  </si>
  <si>
    <t>Pizazz In The Pines Inc.</t>
  </si>
  <si>
    <t>6011 Gannetdale Dr</t>
  </si>
  <si>
    <t>FSV440585</t>
  </si>
  <si>
    <t>Pizazz Marketing Group LLC</t>
  </si>
  <si>
    <t>11 Walden Laurel Ct</t>
  </si>
  <si>
    <t>FSV440586</t>
  </si>
  <si>
    <t>Pizazz Music</t>
  </si>
  <si>
    <t>5 Syme Ave</t>
  </si>
  <si>
    <t>FSV440587</t>
  </si>
  <si>
    <t>Pizazz Sweets</t>
  </si>
  <si>
    <t>18305 Timbergrove Ct</t>
  </si>
  <si>
    <t>FSV440588</t>
  </si>
  <si>
    <t>Pizazz-It</t>
  </si>
  <si>
    <t>3561 Burch Ave</t>
  </si>
  <si>
    <t>FSV440589</t>
  </si>
  <si>
    <t>Pizeria Nostrana</t>
  </si>
  <si>
    <t>1542 Se Hickory St</t>
  </si>
  <si>
    <t>FSV440590</t>
  </si>
  <si>
    <t>Pizghetti</t>
  </si>
  <si>
    <t>14 N 4th St</t>
  </si>
  <si>
    <t>FSV440591</t>
  </si>
  <si>
    <t>Pizini</t>
  </si>
  <si>
    <t>4321 E Baseline Rd</t>
  </si>
  <si>
    <t>FSV440592</t>
  </si>
  <si>
    <t>Pizmo Cafe</t>
  </si>
  <si>
    <t>270 Pomeroy Ave</t>
  </si>
  <si>
    <t>FSV440593</t>
  </si>
  <si>
    <t>Pizo Pizzeria</t>
  </si>
  <si>
    <t>712 Route 70</t>
  </si>
  <si>
    <t>FSV440594</t>
  </si>
  <si>
    <t>Pizones</t>
  </si>
  <si>
    <t>202 Superior Ave</t>
  </si>
  <si>
    <t>FSV440595</t>
  </si>
  <si>
    <t>Pizoni's</t>
  </si>
  <si>
    <t>40 Sockanosset Cross Rd</t>
  </si>
  <si>
    <t>FSV440596</t>
  </si>
  <si>
    <t>Pizz A Alexanders &amp; Subs</t>
  </si>
  <si>
    <t>756 W Main St</t>
  </si>
  <si>
    <t>FSV440597</t>
  </si>
  <si>
    <t>Pizz A Boli's</t>
  </si>
  <si>
    <t>1814 E West Hwy</t>
  </si>
  <si>
    <t>FSV440598</t>
  </si>
  <si>
    <t>Pizz A Ghetti</t>
  </si>
  <si>
    <t>107 N Oak St</t>
  </si>
  <si>
    <t>FSV440599</t>
  </si>
  <si>
    <t>Pizz Hut Restaurant</t>
  </si>
  <si>
    <t>4023 Pontchartrain Dr</t>
  </si>
  <si>
    <t>FSV440600</t>
  </si>
  <si>
    <t>Pizz Pie Eatery</t>
  </si>
  <si>
    <t>1200 N Pacific Ave Ste 105</t>
  </si>
  <si>
    <t>FSV440601</t>
  </si>
  <si>
    <t>Pizza</t>
  </si>
  <si>
    <t>2212 Santiam Hwy Se</t>
  </si>
  <si>
    <t>FSV440602</t>
  </si>
  <si>
    <t>313 State St</t>
  </si>
  <si>
    <t>FSV440603</t>
  </si>
  <si>
    <t>45835 Hayes Rd</t>
  </si>
  <si>
    <t>FSV440604</t>
  </si>
  <si>
    <t>806 N 13th St</t>
  </si>
  <si>
    <t>FSV440605</t>
  </si>
  <si>
    <t>Pizza &amp; Brew</t>
  </si>
  <si>
    <t>2041 Nw 39th Ct</t>
  </si>
  <si>
    <t>FSV440606</t>
  </si>
  <si>
    <t>Pizza &amp; Co Inc</t>
  </si>
  <si>
    <t>FSV440607</t>
  </si>
  <si>
    <t>Pizza &amp; Cream Inc</t>
  </si>
  <si>
    <t>437 Lambs Mill Rd</t>
  </si>
  <si>
    <t>FSV440608</t>
  </si>
  <si>
    <t>Pizza &amp; Curry</t>
  </si>
  <si>
    <t>42136 Blacow Rd</t>
  </si>
  <si>
    <t>FSV440609</t>
  </si>
  <si>
    <t>Pizza &amp; Grill Express</t>
  </si>
  <si>
    <t>2575 Eldridge Rd</t>
  </si>
  <si>
    <t>FSV440610</t>
  </si>
  <si>
    <t>Pizza &amp; Grill House LLC</t>
  </si>
  <si>
    <t>18501 Victory Blvd Unit 2</t>
  </si>
  <si>
    <t>FSV440611</t>
  </si>
  <si>
    <t>Pizza &amp; Gyro Express</t>
  </si>
  <si>
    <t>801 Oneil Blvd</t>
  </si>
  <si>
    <t>FSV440612</t>
  </si>
  <si>
    <t>Pizza &amp; Ice Corp</t>
  </si>
  <si>
    <t>210 174th St Apt 818</t>
  </si>
  <si>
    <t>FSV440613</t>
  </si>
  <si>
    <t>Pizza &amp; More</t>
  </si>
  <si>
    <t>1295a Horizon Dr Ste A</t>
  </si>
  <si>
    <t>FSV440614</t>
  </si>
  <si>
    <t>302 S Range St</t>
  </si>
  <si>
    <t>Oblong</t>
  </si>
  <si>
    <t>FSV440615</t>
  </si>
  <si>
    <t>4223 Tierra Rejada Rd</t>
  </si>
  <si>
    <t>FSV440616</t>
  </si>
  <si>
    <t>Hwy 13 N</t>
  </si>
  <si>
    <t>FSV440617</t>
  </si>
  <si>
    <t>Pizza &amp; More Company</t>
  </si>
  <si>
    <t>4628 Sierra Ct</t>
  </si>
  <si>
    <t>FSV440618</t>
  </si>
  <si>
    <t>Pizza &amp; More Inc</t>
  </si>
  <si>
    <t>1707 Country Club Rd</t>
  </si>
  <si>
    <t>FSV440619</t>
  </si>
  <si>
    <t>Pizza &amp; More LLC</t>
  </si>
  <si>
    <t>542 Bloy St</t>
  </si>
  <si>
    <t>FSV440620</t>
  </si>
  <si>
    <t>Pizza &amp; More Restaurant, Inc</t>
  </si>
  <si>
    <t>4724 Clairemont Mesa Blvd</t>
  </si>
  <si>
    <t>FSV440621</t>
  </si>
  <si>
    <t>Pizza &amp; More, Inc.</t>
  </si>
  <si>
    <t>FSV440622</t>
  </si>
  <si>
    <t>Pizza &amp; Pasta</t>
  </si>
  <si>
    <t>1505 N Dupont Hwy</t>
  </si>
  <si>
    <t>FSV440623</t>
  </si>
  <si>
    <t>20 Campus Dr</t>
  </si>
  <si>
    <t>FSV440624</t>
  </si>
  <si>
    <t>2200 N Maple Ave Unit 602</t>
  </si>
  <si>
    <t>FSV440625</t>
  </si>
  <si>
    <t>260 Keys Ferry St</t>
  </si>
  <si>
    <t>FSV440626</t>
  </si>
  <si>
    <t>Pizza &amp; Pasta Factory</t>
  </si>
  <si>
    <t>430 State Route 36</t>
  </si>
  <si>
    <t>FSV440627</t>
  </si>
  <si>
    <t>Pizza &amp; Pasta Lovers</t>
  </si>
  <si>
    <t>762 Beaumont Ave</t>
  </si>
  <si>
    <t>FSV440628</t>
  </si>
  <si>
    <t>Pizza &amp; Pasta Place, Inc</t>
  </si>
  <si>
    <t>FSV440629</t>
  </si>
  <si>
    <t>Pizza &amp; Pastaria</t>
  </si>
  <si>
    <t>11215 S Interstate 35 Ste 118</t>
  </si>
  <si>
    <t>FSV440630</t>
  </si>
  <si>
    <t>Pizza &amp; Pint</t>
  </si>
  <si>
    <t>113 N Broadway Ave</t>
  </si>
  <si>
    <t>FSV440631</t>
  </si>
  <si>
    <t>Pizza &amp; Pretzels Corp</t>
  </si>
  <si>
    <t>285 Bridge St</t>
  </si>
  <si>
    <t>FSV440632</t>
  </si>
  <si>
    <t>Pizza &amp; Pretzels Corp.</t>
  </si>
  <si>
    <t>607 Washington St</t>
  </si>
  <si>
    <t>FSV440633</t>
  </si>
  <si>
    <t>Pizza &amp; Restaurant</t>
  </si>
  <si>
    <t>252 Flax Hill Rd</t>
  </si>
  <si>
    <t>FSV440634</t>
  </si>
  <si>
    <t>Pizza &amp; Restaurant Sofia's Corner</t>
  </si>
  <si>
    <t>779 Home St</t>
  </si>
  <si>
    <t>FSV440635</t>
  </si>
  <si>
    <t>Pizza &amp; Sandwich Barn</t>
  </si>
  <si>
    <t>323 Bloomfield Ave</t>
  </si>
  <si>
    <t>FSV440636</t>
  </si>
  <si>
    <t>Pizza &amp; Sandwich Express Inc</t>
  </si>
  <si>
    <t>59 Main St Apt 1</t>
  </si>
  <si>
    <t>FSV440637</t>
  </si>
  <si>
    <t>Pizza &amp; Steak Master LLC</t>
  </si>
  <si>
    <t>6627 Chew Ave</t>
  </si>
  <si>
    <t>FSV440638</t>
  </si>
  <si>
    <t>Pizza &amp; Stuff</t>
  </si>
  <si>
    <t>130 E Main St</t>
  </si>
  <si>
    <t>FSV440639</t>
  </si>
  <si>
    <t>Pizza &amp; Sub Shop</t>
  </si>
  <si>
    <t>Rte 219</t>
  </si>
  <si>
    <t>FSV440640</t>
  </si>
  <si>
    <t>Pizza &amp; Subs</t>
  </si>
  <si>
    <t>2424 Ridgeland Dr</t>
  </si>
  <si>
    <t>FSV440641</t>
  </si>
  <si>
    <t>3717 State Highway 30</t>
  </si>
  <si>
    <t>FSV440642</t>
  </si>
  <si>
    <t>Pizza &amp; Subs To Go</t>
  </si>
  <si>
    <t>825 Danby Rd</t>
  </si>
  <si>
    <t>FSV440643</t>
  </si>
  <si>
    <t>Pizza &amp; Suds</t>
  </si>
  <si>
    <t>111 W Adams St</t>
  </si>
  <si>
    <t>FSV440644</t>
  </si>
  <si>
    <t>Pizza &amp; Tacos El Fogon Corp</t>
  </si>
  <si>
    <t>1050 Flushing Ave</t>
  </si>
  <si>
    <t>FSV440645</t>
  </si>
  <si>
    <t>Pizza &amp; Wings</t>
  </si>
  <si>
    <t>12729 Laurel Bowie Rd</t>
  </si>
  <si>
    <t>FSV440646</t>
  </si>
  <si>
    <t>46129 Warm Springs Blvd</t>
  </si>
  <si>
    <t>FSV440647</t>
  </si>
  <si>
    <t>Pizza &amp; Wings LLC</t>
  </si>
  <si>
    <t>251 Buck Creek Plz</t>
  </si>
  <si>
    <t>FSV440648</t>
  </si>
  <si>
    <t>Pizza - Gardens LLC</t>
  </si>
  <si>
    <t>FSV440649</t>
  </si>
  <si>
    <t>Pizza 1</t>
  </si>
  <si>
    <t>1240 N 9th St Ste 105</t>
  </si>
  <si>
    <t>FSV440650</t>
  </si>
  <si>
    <t>13 Upper Glen Lake Rd</t>
  </si>
  <si>
    <t>FSV440651</t>
  </si>
  <si>
    <t>33 S 1st St</t>
  </si>
  <si>
    <t>FSV440652</t>
  </si>
  <si>
    <t>Pizza 1 &amp; Subs 2</t>
  </si>
  <si>
    <t>2954 Falmouth Rd</t>
  </si>
  <si>
    <t>FSV440653</t>
  </si>
  <si>
    <t>Pizza 1 &amp; Subs 2 Inc</t>
  </si>
  <si>
    <t>735 E Falmouth Hwy</t>
  </si>
  <si>
    <t>FSV440654</t>
  </si>
  <si>
    <t>Pizza 1 Restaurants</t>
  </si>
  <si>
    <t>253 Center Ave</t>
  </si>
  <si>
    <t>FSV440655</t>
  </si>
  <si>
    <t>Pizza 101</t>
  </si>
  <si>
    <t>14584 Baseline Ave</t>
  </si>
  <si>
    <t>FSV440656</t>
  </si>
  <si>
    <t>FSV440657</t>
  </si>
  <si>
    <t>23024 Us Highway 6</t>
  </si>
  <si>
    <t>FSV440658</t>
  </si>
  <si>
    <t>Pizza 111</t>
  </si>
  <si>
    <t>30.460000</t>
  </si>
  <si>
    <t>FSV440659</t>
  </si>
  <si>
    <t>Pizza 120</t>
  </si>
  <si>
    <t>2737 Highway 280 S</t>
  </si>
  <si>
    <t>FSV440660</t>
  </si>
  <si>
    <t>Pizza 120 LLC</t>
  </si>
  <si>
    <t>501 15th St</t>
  </si>
  <si>
    <t>FSV440661</t>
  </si>
  <si>
    <t>Pizza 150</t>
  </si>
  <si>
    <t>9921 W Us Highway 150</t>
  </si>
  <si>
    <t>FSV440662</t>
  </si>
  <si>
    <t>Pizza 17</t>
  </si>
  <si>
    <t>1625 Main St</t>
  </si>
  <si>
    <t>FSV440663</t>
  </si>
  <si>
    <t>Pizza 18</t>
  </si>
  <si>
    <t>1829 Tropical Breeze Dr</t>
  </si>
  <si>
    <t>FSV440664</t>
  </si>
  <si>
    <t>Pizza 1905</t>
  </si>
  <si>
    <t>3717 Lake Emma Rd</t>
  </si>
  <si>
    <t>FSV440665</t>
  </si>
  <si>
    <t>Pizza 1905 LLC</t>
  </si>
  <si>
    <t>704 Fox Valley Dr</t>
  </si>
  <si>
    <t>FSV440666</t>
  </si>
  <si>
    <t>Pizza 1905 Wp LLC</t>
  </si>
  <si>
    <t>1555 State Road 436</t>
  </si>
  <si>
    <t>FSV440667</t>
  </si>
  <si>
    <t>Pizza 2 Eccos</t>
  </si>
  <si>
    <t>1200 E Wardlow Rd</t>
  </si>
  <si>
    <t>FSV440668</t>
  </si>
  <si>
    <t>Pizza 2 Go Inc</t>
  </si>
  <si>
    <t>2012 Hosea L Williams Dr Ne</t>
  </si>
  <si>
    <t>FSV440669</t>
  </si>
  <si>
    <t>Pizza 2 U</t>
  </si>
  <si>
    <t>8 W King St Ste 1</t>
  </si>
  <si>
    <t>FSV440670</t>
  </si>
  <si>
    <t>Pizza 2000</t>
  </si>
  <si>
    <t>19 Court St</t>
  </si>
  <si>
    <t>FSV440671</t>
  </si>
  <si>
    <t>Pizza 2000 Inc</t>
  </si>
  <si>
    <t>7101 Cypress Lake Dr Ste 61</t>
  </si>
  <si>
    <t>FSV440672</t>
  </si>
  <si>
    <t>Pizza 216, LLC</t>
  </si>
  <si>
    <t>401 Euclid Ave Ste 163</t>
  </si>
  <si>
    <t>FSV440673</t>
  </si>
  <si>
    <t>Pizza 23</t>
  </si>
  <si>
    <t>600 Nw 23rd St</t>
  </si>
  <si>
    <t>FSV440674</t>
  </si>
  <si>
    <t>Pizza 238</t>
  </si>
  <si>
    <t>238 Saw Mill River Rd</t>
  </si>
  <si>
    <t>Millwood</t>
  </si>
  <si>
    <t>FSV440675</t>
  </si>
  <si>
    <t>Pizza 24 7</t>
  </si>
  <si>
    <t>630 The Vlg Unit 208</t>
  </si>
  <si>
    <t>FSV440676</t>
  </si>
  <si>
    <t>Pizza 27</t>
  </si>
  <si>
    <t>1157 Broadway</t>
  </si>
  <si>
    <t>FSV440677</t>
  </si>
  <si>
    <t>Pizza 3 14 Pizza PI</t>
  </si>
  <si>
    <t>45 Rincon Dr</t>
  </si>
  <si>
    <t>FSV440678</t>
  </si>
  <si>
    <t>Pizza 3.14</t>
  </si>
  <si>
    <t>1200 National Rd</t>
  </si>
  <si>
    <t>FSV440679</t>
  </si>
  <si>
    <t>6424 Bells Ferry Rd Ste 118</t>
  </si>
  <si>
    <t>FSV440680</t>
  </si>
  <si>
    <t>Pizza 314</t>
  </si>
  <si>
    <t>12910 Highway 92</t>
  </si>
  <si>
    <t>FSV440681</t>
  </si>
  <si>
    <t>Pizza 33</t>
  </si>
  <si>
    <t>22812 67th Ave</t>
  </si>
  <si>
    <t>FSV440682</t>
  </si>
  <si>
    <t>489 3rd Ave Frnt 2</t>
  </si>
  <si>
    <t>FSV440683</t>
  </si>
  <si>
    <t>Pizza 395</t>
  </si>
  <si>
    <t>1339 Rocking W Dr</t>
  </si>
  <si>
    <t>FSV440684</t>
  </si>
  <si>
    <t>Pizza 4 For Kings Corporation</t>
  </si>
  <si>
    <t>5266 Cypress Links Blvd</t>
  </si>
  <si>
    <t>FSV440685</t>
  </si>
  <si>
    <t>Pizza 4 Less</t>
  </si>
  <si>
    <t>246 Illinois St Ste 3a</t>
  </si>
  <si>
    <t>FSV440686</t>
  </si>
  <si>
    <t>Pizza 4 Me, Inc.</t>
  </si>
  <si>
    <t>1410 Honeygold Ln</t>
  </si>
  <si>
    <t>FSV440687</t>
  </si>
  <si>
    <t>Pizza 4 Papas</t>
  </si>
  <si>
    <t>119 W Washington Ave</t>
  </si>
  <si>
    <t>FSV440688</t>
  </si>
  <si>
    <t>Pizza 4 U LLC</t>
  </si>
  <si>
    <t>129 Mountainview Blvd</t>
  </si>
  <si>
    <t>FSV440689</t>
  </si>
  <si>
    <t>Pizza 4 You</t>
  </si>
  <si>
    <t>6 Whitcome Pl</t>
  </si>
  <si>
    <t>FSV440690</t>
  </si>
  <si>
    <t>Pizza 4 You Water St LLC</t>
  </si>
  <si>
    <t>940 S Water St</t>
  </si>
  <si>
    <t>FSV440691</t>
  </si>
  <si>
    <t>Pizza 412</t>
  </si>
  <si>
    <t>2080 Saw Mill Run Blvd</t>
  </si>
  <si>
    <t>FSV440692</t>
  </si>
  <si>
    <t>Pizza 44 Inc</t>
  </si>
  <si>
    <t>1200 Se 44th St</t>
  </si>
  <si>
    <t>FSV440693</t>
  </si>
  <si>
    <t>Pizza 45</t>
  </si>
  <si>
    <t>135 E Ontario Ave</t>
  </si>
  <si>
    <t>FSV440694</t>
  </si>
  <si>
    <t>Pizza 46 Inc</t>
  </si>
  <si>
    <t>1188 Us Highway 46</t>
  </si>
  <si>
    <t>FSV440695</t>
  </si>
  <si>
    <t>1664 East Dr</t>
  </si>
  <si>
    <t>FSV440696</t>
  </si>
  <si>
    <t>Pizza 46 LLC</t>
  </si>
  <si>
    <t>636 S State Highway 46</t>
  </si>
  <si>
    <t>FSV440697</t>
  </si>
  <si>
    <t>Pizza 4u Ltd</t>
  </si>
  <si>
    <t>9520 Diamond Centre Dr</t>
  </si>
  <si>
    <t>FSV440698</t>
  </si>
  <si>
    <t>Pizza 5 Dollar</t>
  </si>
  <si>
    <t>4633 Central Ave Ne</t>
  </si>
  <si>
    <t>FSV440699</t>
  </si>
  <si>
    <t>Pizza 5 Guys</t>
  </si>
  <si>
    <t>5535 York Blvd</t>
  </si>
  <si>
    <t>FSV440700</t>
  </si>
  <si>
    <t>Pizza 500</t>
  </si>
  <si>
    <t>23221 Stringtown Rd</t>
  </si>
  <si>
    <t>FSV440701</t>
  </si>
  <si>
    <t>Pizza 51</t>
  </si>
  <si>
    <t>5938 Mission Rd</t>
  </si>
  <si>
    <t>FSV440702</t>
  </si>
  <si>
    <t>Pizza 786</t>
  </si>
  <si>
    <t>5209 East Dr</t>
  </si>
  <si>
    <t>FSV440703</t>
  </si>
  <si>
    <t>Pizza 8</t>
  </si>
  <si>
    <t>11050 S Prairie Ave</t>
  </si>
  <si>
    <t>FSV440704</t>
  </si>
  <si>
    <t>3272 W Slauson Ave</t>
  </si>
  <si>
    <t>FSV440705</t>
  </si>
  <si>
    <t>Pizza 841, LLC</t>
  </si>
  <si>
    <t>FSV440706</t>
  </si>
  <si>
    <t>Pizza 9</t>
  </si>
  <si>
    <t>12040 Tierra Este Rd Rda113</t>
  </si>
  <si>
    <t>FSV440707</t>
  </si>
  <si>
    <t>FSV440708</t>
  </si>
  <si>
    <t>1603 Main St Sw</t>
  </si>
  <si>
    <t>FSV440709</t>
  </si>
  <si>
    <t>4000 Louisiana Blvd Ne Ste D</t>
  </si>
  <si>
    <t>FSV440710</t>
  </si>
  <si>
    <t>6136 4th St Nw</t>
  </si>
  <si>
    <t>FSV440711</t>
  </si>
  <si>
    <t>Pizza 9 Bernalillo</t>
  </si>
  <si>
    <t>200 E Highway 550</t>
  </si>
  <si>
    <t>FSV440712</t>
  </si>
  <si>
    <t>Pizza 9 Franchise Corporation</t>
  </si>
  <si>
    <t>5643 Jefferson St Ne A</t>
  </si>
  <si>
    <t>FSV440713</t>
  </si>
  <si>
    <t>Pizza 9 Mobile NM LLC</t>
  </si>
  <si>
    <t>4308 Dry Creek Pl Nw</t>
  </si>
  <si>
    <t>FSV440714</t>
  </si>
  <si>
    <t>Pizza 9 Pojoaque</t>
  </si>
  <si>
    <t>68 Cities Of Gold Rd</t>
  </si>
  <si>
    <t>FSV440715</t>
  </si>
  <si>
    <t>Pizza 90</t>
  </si>
  <si>
    <t>1298 Galleria At Tyler</t>
  </si>
  <si>
    <t>FSV440716</t>
  </si>
  <si>
    <t>FSV440717</t>
  </si>
  <si>
    <t>5365 Alton Pkwy Ste I</t>
  </si>
  <si>
    <t>FSV440718</t>
  </si>
  <si>
    <t>Pizza 911</t>
  </si>
  <si>
    <t>108 Webster St</t>
  </si>
  <si>
    <t>FSV440719</t>
  </si>
  <si>
    <t>FSV440720</t>
  </si>
  <si>
    <t>Pizza 919 L.L.C.</t>
  </si>
  <si>
    <t>2302 Phoenix Hill Dr</t>
  </si>
  <si>
    <t>FSV440721</t>
  </si>
  <si>
    <t>Pizza A Boli's System Inc</t>
  </si>
  <si>
    <t>12949 Wisteria Dr</t>
  </si>
  <si>
    <t>FSV440722</t>
  </si>
  <si>
    <t>13 E Cross St</t>
  </si>
  <si>
    <t>FSV440723</t>
  </si>
  <si>
    <t>1450 Ritchie Hwy Ste 112</t>
  </si>
  <si>
    <t>FSV440724</t>
  </si>
  <si>
    <t>1900 Fairfax Rd Ste 6</t>
  </si>
  <si>
    <t>FSV440725</t>
  </si>
  <si>
    <t>2327 Cleanleigh Dr</t>
  </si>
  <si>
    <t>FSV440726</t>
  </si>
  <si>
    <t>243 N Patterson Park Ave</t>
  </si>
  <si>
    <t>FSV440727</t>
  </si>
  <si>
    <t>300 W 29th St</t>
  </si>
  <si>
    <t>FSV440728</t>
  </si>
  <si>
    <t>3101 W North Ave</t>
  </si>
  <si>
    <t>FSV440729</t>
  </si>
  <si>
    <t>610 Reisterstown Rd</t>
  </si>
  <si>
    <t>FSV440730</t>
  </si>
  <si>
    <t>7058 Spring Garden Dr</t>
  </si>
  <si>
    <t>FSV440731</t>
  </si>
  <si>
    <t>Pizza A Buffet</t>
  </si>
  <si>
    <t>814 S 75th St</t>
  </si>
  <si>
    <t>FSV440732</t>
  </si>
  <si>
    <t>Pizza A Casa</t>
  </si>
  <si>
    <t>371 Grand St</t>
  </si>
  <si>
    <t>FSV440733</t>
  </si>
  <si>
    <t>Pizza A Fetta Swf</t>
  </si>
  <si>
    <t>3580 Sw River Pkwy</t>
  </si>
  <si>
    <t>FSV440734</t>
  </si>
  <si>
    <t>Pizza A Go Go Inc</t>
  </si>
  <si>
    <t>3240 N Williams Ave</t>
  </si>
  <si>
    <t>FSV440735</t>
  </si>
  <si>
    <t>Pizza A Go-Go</t>
  </si>
  <si>
    <t>335 University Ave</t>
  </si>
  <si>
    <t>FSV440736</t>
  </si>
  <si>
    <t>6703 Scanlan Ave</t>
  </si>
  <si>
    <t>FSV440737</t>
  </si>
  <si>
    <t>Pizza A Griglia</t>
  </si>
  <si>
    <t>755 N Laurel Ave</t>
  </si>
  <si>
    <t>FSV440738</t>
  </si>
  <si>
    <t>Pizza A La Slice Inc</t>
  </si>
  <si>
    <t>111 E Puainako St Ste 575</t>
  </si>
  <si>
    <t>FSV440739</t>
  </si>
  <si>
    <t>Pizza A Laroma</t>
  </si>
  <si>
    <t>412 N Kings Hwy</t>
  </si>
  <si>
    <t>FSV440740</t>
  </si>
  <si>
    <t>Pizza A Metro</t>
  </si>
  <si>
    <t>832 S Greenfield Rd</t>
  </si>
  <si>
    <t>FSV440741</t>
  </si>
  <si>
    <t>Pizza A Metro Inc</t>
  </si>
  <si>
    <t>2336 W Thomas Rd</t>
  </si>
  <si>
    <t>FSV440742</t>
  </si>
  <si>
    <t>Pizza ABC Inc</t>
  </si>
  <si>
    <t>400 Larkfield Rd</t>
  </si>
  <si>
    <t>FSV440743</t>
  </si>
  <si>
    <t>Pizza Academy</t>
  </si>
  <si>
    <t>159 Front St</t>
  </si>
  <si>
    <t>FSV440744</t>
  </si>
  <si>
    <t>Pizza Addict</t>
  </si>
  <si>
    <t>FSV440745</t>
  </si>
  <si>
    <t>Pizza Addict LLC</t>
  </si>
  <si>
    <t>6511 Delridge Way Sw</t>
  </si>
  <si>
    <t>FSV440746</t>
  </si>
  <si>
    <t>Pizza Agerola</t>
  </si>
  <si>
    <t>66 William St</t>
  </si>
  <si>
    <t>FSV440747</t>
  </si>
  <si>
    <t>Pizza Al Fresco</t>
  </si>
  <si>
    <t>14 Via Mizner</t>
  </si>
  <si>
    <t>FSV440748</t>
  </si>
  <si>
    <t>Pizza Al Pezzo Desert Ridge</t>
  </si>
  <si>
    <t>21000 N Tatum Blvd</t>
  </si>
  <si>
    <t>FSV440749</t>
  </si>
  <si>
    <t>Pizza Al's 3, LLC</t>
  </si>
  <si>
    <t>3504 Washington Rd</t>
  </si>
  <si>
    <t>FSV440750</t>
  </si>
  <si>
    <t>Pizza Al's LLC</t>
  </si>
  <si>
    <t>1403 Earl L Core Rd</t>
  </si>
  <si>
    <t>FSV440751</t>
  </si>
  <si>
    <t>Pizza Alberinis</t>
  </si>
  <si>
    <t>201 Euclid Ave</t>
  </si>
  <si>
    <t>FSV440752</t>
  </si>
  <si>
    <t>Pizza Allegria</t>
  </si>
  <si>
    <t>390 Main St Ste D</t>
  </si>
  <si>
    <t>FSV440753</t>
  </si>
  <si>
    <t>Pizza Alley</t>
  </si>
  <si>
    <t>10579 State Route 4</t>
  </si>
  <si>
    <t>FSV440754</t>
  </si>
  <si>
    <t>Pizza Alley Inc</t>
  </si>
  <si>
    <t>3499 W 32nd Ave</t>
  </si>
  <si>
    <t>FSV440755</t>
  </si>
  <si>
    <t>Pizza America Inc</t>
  </si>
  <si>
    <t>546 N Main St</t>
  </si>
  <si>
    <t>FSV440756</t>
  </si>
  <si>
    <t>Pizza American</t>
  </si>
  <si>
    <t>2122 N Kickapoo Ave</t>
  </si>
  <si>
    <t>FSV440757</t>
  </si>
  <si>
    <t>Pizza Americana</t>
  </si>
  <si>
    <t>2039 Woodard Rd</t>
  </si>
  <si>
    <t>FSV440758</t>
  </si>
  <si>
    <t>FSV440759</t>
  </si>
  <si>
    <t>Pizza Amigos</t>
  </si>
  <si>
    <t>2550 Somersville Rd</t>
  </si>
  <si>
    <t>FSV440760</t>
  </si>
  <si>
    <t>Pizza Amiro, LLC</t>
  </si>
  <si>
    <t>2304 Huntington Ave</t>
  </si>
  <si>
    <t>FSV440761</t>
  </si>
  <si>
    <t>Pizza Amore</t>
  </si>
  <si>
    <t>171 Dubois Ave</t>
  </si>
  <si>
    <t>FSV440762</t>
  </si>
  <si>
    <t>18 Green St</t>
  </si>
  <si>
    <t>FSV440763</t>
  </si>
  <si>
    <t>2792 Pawtucket Ave</t>
  </si>
  <si>
    <t>FSV440764</t>
  </si>
  <si>
    <t>6001 S Vermont Ave</t>
  </si>
  <si>
    <t>FSV440765</t>
  </si>
  <si>
    <t>77 Hartford Rd</t>
  </si>
  <si>
    <t>FSV440766</t>
  </si>
  <si>
    <t>783 Rio Del Mar Blvd Ste 45</t>
  </si>
  <si>
    <t>FSV440767</t>
  </si>
  <si>
    <t>845 S Escondido Blvd</t>
  </si>
  <si>
    <t>FSV440768</t>
  </si>
  <si>
    <t>Pizza Amore LLC</t>
  </si>
  <si>
    <t>238 S White St</t>
  </si>
  <si>
    <t>FSV440769</t>
  </si>
  <si>
    <t>Pizza Amore The Wood Fire Way LLC</t>
  </si>
  <si>
    <t>1911 Webb Rd</t>
  </si>
  <si>
    <t>FSV440770</t>
  </si>
  <si>
    <t>Pizza Ando Lobo Night Club</t>
  </si>
  <si>
    <t>2649 Fowler St</t>
  </si>
  <si>
    <t>FSV440771</t>
  </si>
  <si>
    <t>Pizza Antica</t>
  </si>
  <si>
    <t>334 Santana Row Ste 1065</t>
  </si>
  <si>
    <t>FSV440772</t>
  </si>
  <si>
    <t>800 Redwood Hwy Frontage Rd Ste 705</t>
  </si>
  <si>
    <t>FSV440773</t>
  </si>
  <si>
    <t>Pizza Antica Danville</t>
  </si>
  <si>
    <t>111 W Prospect Ave Ste A</t>
  </si>
  <si>
    <t>FSV440774</t>
  </si>
  <si>
    <t>Pizza Antica LLC</t>
  </si>
  <si>
    <t>690 S Hwy 89</t>
  </si>
  <si>
    <t>FSV440775</t>
  </si>
  <si>
    <t>Pizza Antica Santa Monica LLC</t>
  </si>
  <si>
    <t>20 California St Ste 500</t>
  </si>
  <si>
    <t>FSV440776</t>
  </si>
  <si>
    <t>Pizza Antico</t>
  </si>
  <si>
    <t>3185 Avalon Blvd</t>
  </si>
  <si>
    <t>FSV440777</t>
  </si>
  <si>
    <t>Pizza Are US LLC</t>
  </si>
  <si>
    <t>517 N Centre St</t>
  </si>
  <si>
    <t>FSV440778</t>
  </si>
  <si>
    <t>Pizza Arena</t>
  </si>
  <si>
    <t>955 N Dupont Blvd</t>
  </si>
  <si>
    <t>FSV440779</t>
  </si>
  <si>
    <t>Pizza Aroma</t>
  </si>
  <si>
    <t>128 S Cayuga St</t>
  </si>
  <si>
    <t>FSV440780</t>
  </si>
  <si>
    <t>Pizza Artigiana</t>
  </si>
  <si>
    <t>FSV440781</t>
  </si>
  <si>
    <t>Pizza Artista</t>
  </si>
  <si>
    <t>420 W Prien Lake Rd</t>
  </si>
  <si>
    <t>FSV440782</t>
  </si>
  <si>
    <t>Pizza Artistry</t>
  </si>
  <si>
    <t>8100 Park Plz Apt 148</t>
  </si>
  <si>
    <t>FSV440783</t>
  </si>
  <si>
    <t>Pizza At Marros</t>
  </si>
  <si>
    <t>147 Water</t>
  </si>
  <si>
    <t>FSV440784</t>
  </si>
  <si>
    <t>Pizza At The Branch</t>
  </si>
  <si>
    <t>3881 State Route A13</t>
  </si>
  <si>
    <t>Lake Almanor</t>
  </si>
  <si>
    <t>FSV440785</t>
  </si>
  <si>
    <t>Pizza At Willow</t>
  </si>
  <si>
    <t>1132 Willow Ave</t>
  </si>
  <si>
    <t>FSV440786</t>
  </si>
  <si>
    <t>Pizza Athena</t>
  </si>
  <si>
    <t>3539 Glenn Hwy</t>
  </si>
  <si>
    <t>FSV440787</t>
  </si>
  <si>
    <t>Pizza Autentica</t>
  </si>
  <si>
    <t>1331 L St Nw Ste 1</t>
  </si>
  <si>
    <t>FSV440788</t>
  </si>
  <si>
    <t>8300 Baltimore Ave</t>
  </si>
  <si>
    <t>FSV440789</t>
  </si>
  <si>
    <t>850 N Randolph St Ste 110</t>
  </si>
  <si>
    <t>FSV440790</t>
  </si>
  <si>
    <t>Pizza Authority</t>
  </si>
  <si>
    <t>957 Hayden Blvd</t>
  </si>
  <si>
    <t>FSV440791</t>
  </si>
  <si>
    <t>Pizza Authority, LLC</t>
  </si>
  <si>
    <t>125 Conroy St</t>
  </si>
  <si>
    <t>FSV440792</t>
  </si>
  <si>
    <t>Pizza Avanti</t>
  </si>
  <si>
    <t>6726 Pleasant Flower St</t>
  </si>
  <si>
    <t>FSV440793</t>
  </si>
  <si>
    <t>Pizza Ave Plus</t>
  </si>
  <si>
    <t>39738 Southpointe Ave</t>
  </si>
  <si>
    <t>FSV440794</t>
  </si>
  <si>
    <t>Pizza Azteca</t>
  </si>
  <si>
    <t>6018 Caracas Dr</t>
  </si>
  <si>
    <t>FSV440795</t>
  </si>
  <si>
    <t>Pizza B Arons LLC</t>
  </si>
  <si>
    <t>565 College Dr Ste C</t>
  </si>
  <si>
    <t>FSV440796</t>
  </si>
  <si>
    <t>Pizza B'S LLC</t>
  </si>
  <si>
    <t>306 Simpson St</t>
  </si>
  <si>
    <t>Cisne</t>
  </si>
  <si>
    <t>FSV440797</t>
  </si>
  <si>
    <t>Pizza B'S Ltd.</t>
  </si>
  <si>
    <t>2286 S County Road 137</t>
  </si>
  <si>
    <t>FSV440798</t>
  </si>
  <si>
    <t>Pizza Bags Inc</t>
  </si>
  <si>
    <t>927 W Hawthorne Ln</t>
  </si>
  <si>
    <t>FSV440799</t>
  </si>
  <si>
    <t>Pizza Baker Inc</t>
  </si>
  <si>
    <t>1027 W Corner St</t>
  </si>
  <si>
    <t>FSV440800</t>
  </si>
  <si>
    <t>1305 S Pennsylvania Ave Ste 3</t>
  </si>
  <si>
    <t>FSV440801</t>
  </si>
  <si>
    <t>44 N Kennebec Ave</t>
  </si>
  <si>
    <t>Mcconnelsville</t>
  </si>
  <si>
    <t>FSV440802</t>
  </si>
  <si>
    <t>FSV440803</t>
  </si>
  <si>
    <t>738 Wheeling Ave</t>
  </si>
  <si>
    <t>FSV440804</t>
  </si>
  <si>
    <t>Pizza Bakers of Hyde Park LLC</t>
  </si>
  <si>
    <t>FSV440805</t>
  </si>
  <si>
    <t>Pizza Bandit</t>
  </si>
  <si>
    <t>FSV440806</t>
  </si>
  <si>
    <t>Pizza Bar</t>
  </si>
  <si>
    <t>10 Island Ave</t>
  </si>
  <si>
    <t>FSV440807</t>
  </si>
  <si>
    <t>1450 Veterans Memorial Hwy Se</t>
  </si>
  <si>
    <t>FSV440808</t>
  </si>
  <si>
    <t>3007 Fort Hamilton Pkwy</t>
  </si>
  <si>
    <t>FSV440809</t>
  </si>
  <si>
    <t>3560 Camp Creek Pkwy Ste 130</t>
  </si>
  <si>
    <t>FSV440810</t>
  </si>
  <si>
    <t>397 S Coast Hwy</t>
  </si>
  <si>
    <t>FSV440811</t>
  </si>
  <si>
    <t>43694 Skye Rd</t>
  </si>
  <si>
    <t>FSV440812</t>
  </si>
  <si>
    <t>Pizza Bar - Oak Brook LLC</t>
  </si>
  <si>
    <t>3011 Butterfield Rd Ste 100</t>
  </si>
  <si>
    <t>FSV440813</t>
  </si>
  <si>
    <t>Pizza Bar LLC</t>
  </si>
  <si>
    <t>1627 Collins Ave</t>
  </si>
  <si>
    <t>FSV440814</t>
  </si>
  <si>
    <t>Pizza Bar Riverside LLC</t>
  </si>
  <si>
    <t>2 E Burlington St</t>
  </si>
  <si>
    <t>FSV440815</t>
  </si>
  <si>
    <t>Pizza Bar Seaside</t>
  </si>
  <si>
    <t>2236 E County Highway 30a</t>
  </si>
  <si>
    <t>FSV440816</t>
  </si>
  <si>
    <t>Pizza Bar, LLC</t>
  </si>
  <si>
    <t>2720 Mccullough Ave</t>
  </si>
  <si>
    <t>FSV440817</t>
  </si>
  <si>
    <t>Pizza Barbone</t>
  </si>
  <si>
    <t>4309 Falmouth Rd</t>
  </si>
  <si>
    <t>Cotuit</t>
  </si>
  <si>
    <t>FSV440818</t>
  </si>
  <si>
    <t>Pizza Barn</t>
  </si>
  <si>
    <t>2021 Foothill Blvd</t>
  </si>
  <si>
    <t>FSV440819</t>
  </si>
  <si>
    <t>220 W Main St</t>
  </si>
  <si>
    <t>FSV440820</t>
  </si>
  <si>
    <t>50 Mansfield Rd E</t>
  </si>
  <si>
    <t>FSV440821</t>
  </si>
  <si>
    <t>595 W 200 South</t>
  </si>
  <si>
    <t>FSV440822</t>
  </si>
  <si>
    <t>66 Old Highway 85</t>
  </si>
  <si>
    <t>Weston County</t>
  </si>
  <si>
    <t>FSV440823</t>
  </si>
  <si>
    <t>70 Mclean Ave</t>
  </si>
  <si>
    <t>FSV440824</t>
  </si>
  <si>
    <t>969 Pizza Barn Rd</t>
  </si>
  <si>
    <t>FSV440825</t>
  </si>
  <si>
    <t>9757 S Us Highway 35</t>
  </si>
  <si>
    <t>Losantville</t>
  </si>
  <si>
    <t>FSV440826</t>
  </si>
  <si>
    <t>School House Hill Rd</t>
  </si>
  <si>
    <t>Mehoopany</t>
  </si>
  <si>
    <t>FSV440827</t>
  </si>
  <si>
    <t>Pizza Barn Center Valley</t>
  </si>
  <si>
    <t>5415 Sr 124</t>
  </si>
  <si>
    <t>FSV440828</t>
  </si>
  <si>
    <t>Pizza Barn Inc</t>
  </si>
  <si>
    <t>1860 Route Ste 16</t>
  </si>
  <si>
    <t>Center Ossipee</t>
  </si>
  <si>
    <t>FSV440829</t>
  </si>
  <si>
    <t>28836 Beechwood St</t>
  </si>
  <si>
    <t>FSV440830</t>
  </si>
  <si>
    <t>Pizza Barn of Cuyuna Country</t>
  </si>
  <si>
    <t>330 Stadium Rd Ste 100</t>
  </si>
  <si>
    <t>FSV440831</t>
  </si>
  <si>
    <t>Pizza Barn of Princeton</t>
  </si>
  <si>
    <t>128 N Rum River Dr</t>
  </si>
  <si>
    <t>FSV440832</t>
  </si>
  <si>
    <t>13525 290th Ave Nw</t>
  </si>
  <si>
    <t>FSV440833</t>
  </si>
  <si>
    <t>Pizza Barn-Nevada, Inc.</t>
  </si>
  <si>
    <t>2598 Idaho St</t>
  </si>
  <si>
    <t>FSV440834</t>
  </si>
  <si>
    <t>Pizza Baron</t>
  </si>
  <si>
    <t>1380 Disc Dr</t>
  </si>
  <si>
    <t>FSV440835</t>
  </si>
  <si>
    <t>Pizza Baron Inc</t>
  </si>
  <si>
    <t>2604 Se 122nd Ave</t>
  </si>
  <si>
    <t>FSV440836</t>
  </si>
  <si>
    <t>Pizza Baron-Keystone</t>
  </si>
  <si>
    <t>1155 W 4th St Ste 113</t>
  </si>
  <si>
    <t>FSV440837</t>
  </si>
  <si>
    <t>Pizza Bears LLC</t>
  </si>
  <si>
    <t>123 Turkey Run Rd</t>
  </si>
  <si>
    <t>FSV440838</t>
  </si>
  <si>
    <t>Pizza Beer &amp; Wings</t>
  </si>
  <si>
    <t>2321 E 1st St</t>
  </si>
  <si>
    <t>FSV440839</t>
  </si>
  <si>
    <t>Pizza Bell Hop LLC</t>
  </si>
  <si>
    <t>8634 Central Ave Ne</t>
  </si>
  <si>
    <t>FSV440840</t>
  </si>
  <si>
    <t>Pizza Bell, Inc</t>
  </si>
  <si>
    <t>9136 Elkmont Dr Ste C</t>
  </si>
  <si>
    <t>FSV440841</t>
  </si>
  <si>
    <t>Pizza Bell, Inc.</t>
  </si>
  <si>
    <t>9195 Survey Rd</t>
  </si>
  <si>
    <t>FSV440842</t>
  </si>
  <si>
    <t>Pizza Bella</t>
  </si>
  <si>
    <t>100 W Northwest Hwy</t>
  </si>
  <si>
    <t>FSV440843</t>
  </si>
  <si>
    <t>1133 Tonawanda St</t>
  </si>
  <si>
    <t>FSV440844</t>
  </si>
  <si>
    <t>1136 Thorn Run Rd Ste G1</t>
  </si>
  <si>
    <t>FSV440845</t>
  </si>
  <si>
    <t>11575 Us Highway 1 Ste 211</t>
  </si>
  <si>
    <t>FSV440846</t>
  </si>
  <si>
    <t>11934 Swooping Willow Rd</t>
  </si>
  <si>
    <t>FSV440847</t>
  </si>
  <si>
    <t>1306 Pin Oak Rd</t>
  </si>
  <si>
    <t>FSV440848</t>
  </si>
  <si>
    <t>132 Veterans Ln</t>
  </si>
  <si>
    <t>FSV440849</t>
  </si>
  <si>
    <t>1437 Regent St</t>
  </si>
  <si>
    <t>FSV440850</t>
  </si>
  <si>
    <t>17 Main St</t>
  </si>
  <si>
    <t>Hoosick Falls</t>
  </si>
  <si>
    <t>FSV440851</t>
  </si>
  <si>
    <t>1900 N Highland Ave Ste D</t>
  </si>
  <si>
    <t>FSV440852</t>
  </si>
  <si>
    <t>2707 Congress St Ste 1p</t>
  </si>
  <si>
    <t>FSV440853</t>
  </si>
  <si>
    <t>31 Lake St</t>
  </si>
  <si>
    <t>FSV440854</t>
  </si>
  <si>
    <t>417 Riverdale Ave Ste 1</t>
  </si>
  <si>
    <t>FSV440855</t>
  </si>
  <si>
    <t>4507 Garth Rd Ste C</t>
  </si>
  <si>
    <t>FSV440856</t>
  </si>
  <si>
    <t>4514 Chamblee Dunwoody Rd</t>
  </si>
  <si>
    <t>FSV440857</t>
  </si>
  <si>
    <t>50 Halter Dr</t>
  </si>
  <si>
    <t>FSV440858</t>
  </si>
  <si>
    <t>6045 Rochester Rd</t>
  </si>
  <si>
    <t>FSV440859</t>
  </si>
  <si>
    <t>Pizza Bella Doylestown LLC</t>
  </si>
  <si>
    <t>25 Braden Ct</t>
  </si>
  <si>
    <t>FSV440860</t>
  </si>
  <si>
    <t>Pizza Bella II</t>
  </si>
  <si>
    <t>FSV440861</t>
  </si>
  <si>
    <t>5 N Columbus Ave</t>
  </si>
  <si>
    <t>FSV440862</t>
  </si>
  <si>
    <t>Pizza Bella Inc</t>
  </si>
  <si>
    <t>178 Route 101</t>
  </si>
  <si>
    <t>FSV440863</t>
  </si>
  <si>
    <t>782 Hazle St Apt 1</t>
  </si>
  <si>
    <t>FSV440864</t>
  </si>
  <si>
    <t>Pizza Bella Italian Resta</t>
  </si>
  <si>
    <t>8794 Easton Rd Ste 4e</t>
  </si>
  <si>
    <t>FSV440865</t>
  </si>
  <si>
    <t>Pizza Bella Italian Restaurant</t>
  </si>
  <si>
    <t>9210 San Jose Blvd Ste 1</t>
  </si>
  <si>
    <t>FSV440866</t>
  </si>
  <si>
    <t>Pizza Bella LLC</t>
  </si>
  <si>
    <t>1810 Baltimore Ave</t>
  </si>
  <si>
    <t>FSV440867</t>
  </si>
  <si>
    <t>Pizza Bella North</t>
  </si>
  <si>
    <t>15 E Carey St Frnt</t>
  </si>
  <si>
    <t>FSV440868</t>
  </si>
  <si>
    <t>Pizza Bella West, Inc.</t>
  </si>
  <si>
    <t>980 Wyoming Ave</t>
  </si>
  <si>
    <t>FSV440869</t>
  </si>
  <si>
    <t>Pizza Bellagio, Inc</t>
  </si>
  <si>
    <t>4635 Centre Ave</t>
  </si>
  <si>
    <t>FSV440870</t>
  </si>
  <si>
    <t>Pizza Bellino</t>
  </si>
  <si>
    <t>5839 Forbes Ave</t>
  </si>
  <si>
    <t>FSV440871</t>
  </si>
  <si>
    <t>Pizza Bello</t>
  </si>
  <si>
    <t>12191 Alcosta Blvd</t>
  </si>
  <si>
    <t>FSV440872</t>
  </si>
  <si>
    <t>3037 Hopyard Rd Ste C</t>
  </si>
  <si>
    <t>FSV440873</t>
  </si>
  <si>
    <t>Pizza Bene</t>
  </si>
  <si>
    <t>10026 Venice Blvd</t>
  </si>
  <si>
    <t>FSV440874</t>
  </si>
  <si>
    <t>423 Main St</t>
  </si>
  <si>
    <t>FSV440875</t>
  </si>
  <si>
    <t>Pizza Bianca</t>
  </si>
  <si>
    <t>2001 Lincoln Way Ste 16</t>
  </si>
  <si>
    <t>FSV440876</t>
  </si>
  <si>
    <t>Pizza Biga</t>
  </si>
  <si>
    <t>4762 Chicago Ave</t>
  </si>
  <si>
    <t>FSV440877</t>
  </si>
  <si>
    <t>Pizza Bistro</t>
  </si>
  <si>
    <t>1625 Pennsylvania Ave</t>
  </si>
  <si>
    <t>FSV440878</t>
  </si>
  <si>
    <t>Pizza Biz Enterprises</t>
  </si>
  <si>
    <t>3021 Highway A Ste 3201</t>
  </si>
  <si>
    <t>FSV440879</t>
  </si>
  <si>
    <t>Pizza Biz, Inc</t>
  </si>
  <si>
    <t>FSV440880</t>
  </si>
  <si>
    <t>1261 Gulf Blvd</t>
  </si>
  <si>
    <t>Clearwater Beach</t>
  </si>
  <si>
    <t>FSV440881</t>
  </si>
  <si>
    <t>Pizza Blast</t>
  </si>
  <si>
    <t>4525 Broadway Ste A</t>
  </si>
  <si>
    <t>FSV440882</t>
  </si>
  <si>
    <t>Pizza Bleecker Street</t>
  </si>
  <si>
    <t>69 7th Ave S</t>
  </si>
  <si>
    <t>FSV440883</t>
  </si>
  <si>
    <t>Pizza Blends Inc</t>
  </si>
  <si>
    <t>5357 N Marine Dr</t>
  </si>
  <si>
    <t>FSV440884</t>
  </si>
  <si>
    <t>Pizza Blends, Inc.</t>
  </si>
  <si>
    <t>2201 Broadway St</t>
  </si>
  <si>
    <t>FSV440885</t>
  </si>
  <si>
    <t>Pizza Blitz of Quarry Link Inc</t>
  </si>
  <si>
    <t>2622 Quarry Lake Dr</t>
  </si>
  <si>
    <t>FSV440886</t>
  </si>
  <si>
    <t>Pizza Boat LLC</t>
  </si>
  <si>
    <t>258 S Winebiddle St</t>
  </si>
  <si>
    <t>FSV440887</t>
  </si>
  <si>
    <t>Pizza Bob's</t>
  </si>
  <si>
    <t>814 S State St</t>
  </si>
  <si>
    <t>FSV440888</t>
  </si>
  <si>
    <t>Pizza Bocca Lupo LLC</t>
  </si>
  <si>
    <t>150 S 17th St</t>
  </si>
  <si>
    <t>FSV440889</t>
  </si>
  <si>
    <t>Pizza Bogo</t>
  </si>
  <si>
    <t>1392 N Portage Path</t>
  </si>
  <si>
    <t>FSV440890</t>
  </si>
  <si>
    <t>15320 Detroit Ave</t>
  </si>
  <si>
    <t>FSV440891</t>
  </si>
  <si>
    <t>180 W Streetsboro St Ste 7</t>
  </si>
  <si>
    <t>FSV440892</t>
  </si>
  <si>
    <t>Pizza Bogo Tallmadge</t>
  </si>
  <si>
    <t>18 Tallmadge Cir</t>
  </si>
  <si>
    <t>FSV440893</t>
  </si>
  <si>
    <t>Pizza Boli</t>
  </si>
  <si>
    <t>11810 Reisterstown Rd</t>
  </si>
  <si>
    <t>FSV440894</t>
  </si>
  <si>
    <t>127 Bowie Rd</t>
  </si>
  <si>
    <t>FSV440895</t>
  </si>
  <si>
    <t>1455 Old Bridge Rd Ste 103</t>
  </si>
  <si>
    <t>FSV440896</t>
  </si>
  <si>
    <t>1567 Alabama Ave Se</t>
  </si>
  <si>
    <t>FSV440897</t>
  </si>
  <si>
    <t>2177 Defense Hwy</t>
  </si>
  <si>
    <t>FSV440898</t>
  </si>
  <si>
    <t>FSV440899</t>
  </si>
  <si>
    <t>60 Southlawn Ct</t>
  </si>
  <si>
    <t>FSV440900</t>
  </si>
  <si>
    <t>Pizza Boli Brooklyn Park</t>
  </si>
  <si>
    <t>5317 Ritchie Hwy Ste B</t>
  </si>
  <si>
    <t>FSV440901</t>
  </si>
  <si>
    <t>Pizza Boli Edgewater</t>
  </si>
  <si>
    <t>945 Central Ave E</t>
  </si>
  <si>
    <t>FSV440902</t>
  </si>
  <si>
    <t>Pizza Boli Huntsman</t>
  </si>
  <si>
    <t>7557 Huntsman Blvd</t>
  </si>
  <si>
    <t>FSV440903</t>
  </si>
  <si>
    <t>Pizza Boli Inc</t>
  </si>
  <si>
    <t>300 Crain Hwy N</t>
  </si>
  <si>
    <t>FSV440904</t>
  </si>
  <si>
    <t>Pizza Boli Wisconsin Ave</t>
  </si>
  <si>
    <t>4903 Wisconsin Ave Nw Ste 1</t>
  </si>
  <si>
    <t>FSV440905</t>
  </si>
  <si>
    <t>Pizza Boli's</t>
  </si>
  <si>
    <t>1675 Reston Pkwy</t>
  </si>
  <si>
    <t>FSV440906</t>
  </si>
  <si>
    <t>1909 Blair Ct</t>
  </si>
  <si>
    <t>FSV440907</t>
  </si>
  <si>
    <t>211 E Gibbsboro Rd</t>
  </si>
  <si>
    <t>FSV440908</t>
  </si>
  <si>
    <t>240 S George St</t>
  </si>
  <si>
    <t>FSV440909</t>
  </si>
  <si>
    <t>279 E Main St Ste A</t>
  </si>
  <si>
    <t>FSV440910</t>
  </si>
  <si>
    <t>3027 Naylor Rd Se</t>
  </si>
  <si>
    <t>FSV440911</t>
  </si>
  <si>
    <t>3466 Emmorton Rd</t>
  </si>
  <si>
    <t>FSV440912</t>
  </si>
  <si>
    <t>5201 East Dr</t>
  </si>
  <si>
    <t>FSV440913</t>
  </si>
  <si>
    <t>6303 Little River Tpke</t>
  </si>
  <si>
    <t>FSV440914</t>
  </si>
  <si>
    <t>6338 Marlboro Pike</t>
  </si>
  <si>
    <t>FSV440915</t>
  </si>
  <si>
    <t>8147 Baltimore Ave Ste G</t>
  </si>
  <si>
    <t>FSV440916</t>
  </si>
  <si>
    <t>9065 Frederick Rd Ste C</t>
  </si>
  <si>
    <t>FSV440917</t>
  </si>
  <si>
    <t>Pizza Boli's Inc</t>
  </si>
  <si>
    <t>2030 Liberty Rd Ste 3</t>
  </si>
  <si>
    <t>FSV440918</t>
  </si>
  <si>
    <t>Pizza Bolis</t>
  </si>
  <si>
    <t>10672 Campus Way S</t>
  </si>
  <si>
    <t>FSV440919</t>
  </si>
  <si>
    <t>1068 Kaighn Ave</t>
  </si>
  <si>
    <t>FSV440920</t>
  </si>
  <si>
    <t>1276 Market St</t>
  </si>
  <si>
    <t>FSV440921</t>
  </si>
  <si>
    <t>1628 Annapolis Rd</t>
  </si>
  <si>
    <t>FSV440922</t>
  </si>
  <si>
    <t>17197 Wayside Dr</t>
  </si>
  <si>
    <t>FSV440923</t>
  </si>
  <si>
    <t>20012 Goshen Rd</t>
  </si>
  <si>
    <t>FSV440924</t>
  </si>
  <si>
    <t>2111 Merritt Ave</t>
  </si>
  <si>
    <t>FSV440925</t>
  </si>
  <si>
    <t>21610 Atlantic Blvd</t>
  </si>
  <si>
    <t>FSV440926</t>
  </si>
  <si>
    <t>262 Cedar Ln Se Ste A1</t>
  </si>
  <si>
    <t>FSV440927</t>
  </si>
  <si>
    <t>398 York St</t>
  </si>
  <si>
    <t>FSV440928</t>
  </si>
  <si>
    <t>417 8th St Se</t>
  </si>
  <si>
    <t>FSV440929</t>
  </si>
  <si>
    <t>4727 Sellman Rd</t>
  </si>
  <si>
    <t>FSV440930</t>
  </si>
  <si>
    <t>5624 Ox Rd</t>
  </si>
  <si>
    <t>FSV440931</t>
  </si>
  <si>
    <t>6065 Oxon Hill Rd</t>
  </si>
  <si>
    <t>FSV440932</t>
  </si>
  <si>
    <t>626 Grant St</t>
  </si>
  <si>
    <t>FSV440933</t>
  </si>
  <si>
    <t>703 Motter Ave</t>
  </si>
  <si>
    <t>FSV440934</t>
  </si>
  <si>
    <t>801 W Evesham Ave</t>
  </si>
  <si>
    <t>FSV440935</t>
  </si>
  <si>
    <t>808 Hungerford Dr</t>
  </si>
  <si>
    <t>FSV440936</t>
  </si>
  <si>
    <t>8581 Fort Smallwood Rd</t>
  </si>
  <si>
    <t>FSV440937</t>
  </si>
  <si>
    <t>FSV440938</t>
  </si>
  <si>
    <t>Pizza Bolli</t>
  </si>
  <si>
    <t>3883 Glendale St</t>
  </si>
  <si>
    <t>FSV440939</t>
  </si>
  <si>
    <t>Pizza Bomonti</t>
  </si>
  <si>
    <t>601 Lincoln Ave</t>
  </si>
  <si>
    <t>FSV440940</t>
  </si>
  <si>
    <t>Pizza Bona</t>
  </si>
  <si>
    <t>5734 N 2nd St</t>
  </si>
  <si>
    <t>FSV440941</t>
  </si>
  <si>
    <t>Pizza Bono</t>
  </si>
  <si>
    <t>10426 James Madison Pkwy</t>
  </si>
  <si>
    <t>FSV440942</t>
  </si>
  <si>
    <t>93 Margaret St</t>
  </si>
  <si>
    <t>FSV440943</t>
  </si>
  <si>
    <t>Pizza Booth Inc</t>
  </si>
  <si>
    <t>165 Bleecker St Frnt B</t>
  </si>
  <si>
    <t>FSV440944</t>
  </si>
  <si>
    <t>Pizza Booyah</t>
  </si>
  <si>
    <t>37111 Euclid Ave</t>
  </si>
  <si>
    <t>FSV440945</t>
  </si>
  <si>
    <t>Pizza Bosa</t>
  </si>
  <si>
    <t>112 Washington Pl</t>
  </si>
  <si>
    <t>FSV440946</t>
  </si>
  <si>
    <t>Pizza Boss</t>
  </si>
  <si>
    <t>FSV440947</t>
  </si>
  <si>
    <t>Pizza Boss Enterprises LLC</t>
  </si>
  <si>
    <t>17676 Blanco Rd Ste 400</t>
  </si>
  <si>
    <t>FSV440948</t>
  </si>
  <si>
    <t>Pizza Box</t>
  </si>
  <si>
    <t>142 W Main St</t>
  </si>
  <si>
    <t>Morenci</t>
  </si>
  <si>
    <t>FSV440949</t>
  </si>
  <si>
    <t>2616 Detroit St</t>
  </si>
  <si>
    <t>FSV440950</t>
  </si>
  <si>
    <t>5135 Taylorsville Hwy</t>
  </si>
  <si>
    <t>FSV440951</t>
  </si>
  <si>
    <t>Pizza Box &amp; Hoagie Shop</t>
  </si>
  <si>
    <t>941 Vander Ave</t>
  </si>
  <si>
    <t>FSV440952</t>
  </si>
  <si>
    <t>Pizza Box Express, LLC</t>
  </si>
  <si>
    <t>1124 Roberts Ln</t>
  </si>
  <si>
    <t>FSV440953</t>
  </si>
  <si>
    <t>Pizza Box Inc</t>
  </si>
  <si>
    <t>43 Limekiln Pike</t>
  </si>
  <si>
    <t>FSV440954</t>
  </si>
  <si>
    <t>Pizza Box Lady</t>
  </si>
  <si>
    <t>2638 N 41st Ave Apt 7</t>
  </si>
  <si>
    <t>FSV440955</t>
  </si>
  <si>
    <t>Pizza Box Shoppes Inc</t>
  </si>
  <si>
    <t>95 Nutt Rd</t>
  </si>
  <si>
    <t>FSV440956</t>
  </si>
  <si>
    <t>Pizza Box Thorndale</t>
  </si>
  <si>
    <t>3710 Lincoln Hwy Lot 12</t>
  </si>
  <si>
    <t>FSV440957</t>
  </si>
  <si>
    <t>Pizza Box USA Corp</t>
  </si>
  <si>
    <t>280 W Park Dr Apt 106</t>
  </si>
  <si>
    <t>FSV440958</t>
  </si>
  <si>
    <t>Pizza Box and Hoagie Shop</t>
  </si>
  <si>
    <t>4328 N George Street Ext</t>
  </si>
  <si>
    <t>FSV440959</t>
  </si>
  <si>
    <t>Pizza Box, LLC</t>
  </si>
  <si>
    <t>200 78th Ave N Apt 248</t>
  </si>
  <si>
    <t>FSV440960</t>
  </si>
  <si>
    <t>Pizza Boy</t>
  </si>
  <si>
    <t>1177 S State College Blvd Ste 4</t>
  </si>
  <si>
    <t>FSV440961</t>
  </si>
  <si>
    <t>3131 Custer Rd Ste 165</t>
  </si>
  <si>
    <t>FSV440962</t>
  </si>
  <si>
    <t>38 Rising Sun Town Ctr</t>
  </si>
  <si>
    <t>FSV440963</t>
  </si>
  <si>
    <t>6987 Cerritos Ave</t>
  </si>
  <si>
    <t>FSV440964</t>
  </si>
  <si>
    <t>7404 37th Ave</t>
  </si>
  <si>
    <t>FSV440965</t>
  </si>
  <si>
    <t>Pizza Boy 2 Inc</t>
  </si>
  <si>
    <t>5819 Woodside Ave Ste B</t>
  </si>
  <si>
    <t>FSV440966</t>
  </si>
  <si>
    <t>Pizza Boy Enterprises New</t>
  </si>
  <si>
    <t>4870 Beechnut St</t>
  </si>
  <si>
    <t>FSV440967</t>
  </si>
  <si>
    <t>Pizza Boy Inc.</t>
  </si>
  <si>
    <t>3139 N Oakland Ave</t>
  </si>
  <si>
    <t>FSV440968</t>
  </si>
  <si>
    <t>Pizza Boy USA</t>
  </si>
  <si>
    <t>55 American Legion Hwy</t>
  </si>
  <si>
    <t>FSV440969</t>
  </si>
  <si>
    <t>Pizza Boys</t>
  </si>
  <si>
    <t>44686 Sterling Hwy</t>
  </si>
  <si>
    <t>FSV440970</t>
  </si>
  <si>
    <t>9 Clinton St</t>
  </si>
  <si>
    <t>FSV440971</t>
  </si>
  <si>
    <t>902 Saint Johns Ave</t>
  </si>
  <si>
    <t>FSV440972</t>
  </si>
  <si>
    <t>9521 Ocean Hwy</t>
  </si>
  <si>
    <t>FSV440973</t>
  </si>
  <si>
    <t>Pizza Boys of The Emerald Coast, Inc.</t>
  </si>
  <si>
    <t>76 Dominica Ct</t>
  </si>
  <si>
    <t>FSV440974</t>
  </si>
  <si>
    <t>Pizza Brain Restaurant LLC</t>
  </si>
  <si>
    <t>2313 Frankford Ave</t>
  </si>
  <si>
    <t>FSV440975</t>
  </si>
  <si>
    <t>Pizza Brama LLC</t>
  </si>
  <si>
    <t>5706 Stillwell Rd</t>
  </si>
  <si>
    <t>FSV440976</t>
  </si>
  <si>
    <t>Pizza Bravo Plus</t>
  </si>
  <si>
    <t>5440 Harford Rd</t>
  </si>
  <si>
    <t>FSV440977</t>
  </si>
  <si>
    <t>Pizza Break, L.L.C.</t>
  </si>
  <si>
    <t>FSV440978</t>
  </si>
  <si>
    <t>Pizza Brew</t>
  </si>
  <si>
    <t>8075 W Sample Rd</t>
  </si>
  <si>
    <t>FSV440979</t>
  </si>
  <si>
    <t>Pizza Brick</t>
  </si>
  <si>
    <t>220 Riverside Ave</t>
  </si>
  <si>
    <t>FSV440980</t>
  </si>
  <si>
    <t>Pizza Bros Sports Bar Corp</t>
  </si>
  <si>
    <t>8851 Nw 119th St Ste 4106</t>
  </si>
  <si>
    <t>FSV440981</t>
  </si>
  <si>
    <t>Pizza Bros, Inc</t>
  </si>
  <si>
    <t>1405 W Monroe St</t>
  </si>
  <si>
    <t>FSV440982</t>
  </si>
  <si>
    <t>170 Milan Ave</t>
  </si>
  <si>
    <t>FSV440983</t>
  </si>
  <si>
    <t>Pizza Brothers</t>
  </si>
  <si>
    <t>26 Thompson St</t>
  </si>
  <si>
    <t>FSV440984</t>
  </si>
  <si>
    <t>310 Tallwood Ln</t>
  </si>
  <si>
    <t>FSV440985</t>
  </si>
  <si>
    <t>617 Delaware Ave</t>
  </si>
  <si>
    <t>FSV440986</t>
  </si>
  <si>
    <t>FSV440987</t>
  </si>
  <si>
    <t>97 Godwin Ave</t>
  </si>
  <si>
    <t>FSV440988</t>
  </si>
  <si>
    <t>Pizza Brothers Inc</t>
  </si>
  <si>
    <t>256 Us Highway 206 Ste 4</t>
  </si>
  <si>
    <t>FSV440989</t>
  </si>
  <si>
    <t>FSV440990</t>
  </si>
  <si>
    <t>Pizza Brothers Sandus</t>
  </si>
  <si>
    <t>3708 Columbus Ave Ste 8</t>
  </si>
  <si>
    <t>FSV440991</t>
  </si>
  <si>
    <t>Pizza Brothers Westwood, Inc.</t>
  </si>
  <si>
    <t>1136 Westwood Blvd</t>
  </si>
  <si>
    <t>FSV440992</t>
  </si>
  <si>
    <t>Pizza Brothers of Bedminster</t>
  </si>
  <si>
    <t>462 Main St</t>
  </si>
  <si>
    <t>FSV440993</t>
  </si>
  <si>
    <t>Pizza Brothers of North Bruns</t>
  </si>
  <si>
    <t>440 Towne Centre Dr</t>
  </si>
  <si>
    <t>FSV440994</t>
  </si>
  <si>
    <t>Pizza Brothers of Scotch Plain</t>
  </si>
  <si>
    <t>1742 E 2nd St</t>
  </si>
  <si>
    <t>FSV440995</t>
  </si>
  <si>
    <t>Pizza Brutta</t>
  </si>
  <si>
    <t>1805 Monroe St</t>
  </si>
  <si>
    <t>FSV440996</t>
  </si>
  <si>
    <t>FSV440997</t>
  </si>
  <si>
    <t>Pizza Bs</t>
  </si>
  <si>
    <t>475 Palmer Ave</t>
  </si>
  <si>
    <t>FSV440998</t>
  </si>
  <si>
    <t>Pizza Buck, Inc.</t>
  </si>
  <si>
    <t>17565 Highway 65 Ne</t>
  </si>
  <si>
    <t>FSV440999</t>
  </si>
  <si>
    <t>Pizza Bucket</t>
  </si>
  <si>
    <t>143 S Winter St</t>
  </si>
  <si>
    <t>FSV441000</t>
  </si>
  <si>
    <t>Pizza Buddy's, LLC</t>
  </si>
  <si>
    <t>5120 Taylor Mill Rd # 300</t>
  </si>
  <si>
    <t>FSV441001</t>
  </si>
  <si>
    <t>Pizza Bueno</t>
  </si>
  <si>
    <t>343 W Felicita Ave</t>
  </si>
  <si>
    <t>FSV441002</t>
  </si>
  <si>
    <t>Pizza Buffet</t>
  </si>
  <si>
    <t>3208 E Bell Rd</t>
  </si>
  <si>
    <t>FSV441003</t>
  </si>
  <si>
    <t>Pizza Buffet Downtown</t>
  </si>
  <si>
    <t>FSV441004</t>
  </si>
  <si>
    <t>Pizza Buffet Gainesville, LLC</t>
  </si>
  <si>
    <t>4484 Sw 34th St</t>
  </si>
  <si>
    <t>FSV441005</t>
  </si>
  <si>
    <t>Pizza Buona</t>
  </si>
  <si>
    <t>233 Wonderview Dr</t>
  </si>
  <si>
    <t>FSV441006</t>
  </si>
  <si>
    <t>Pizza Buona, LLC</t>
  </si>
  <si>
    <t>922 N Alvarado St Ste C</t>
  </si>
  <si>
    <t>FSV441007</t>
  </si>
  <si>
    <t>Pizza Buono of Niskyuna</t>
  </si>
  <si>
    <t>1007 Van Antwerp Rd</t>
  </si>
  <si>
    <t>FSV441008</t>
  </si>
  <si>
    <t>Pizza Burg</t>
  </si>
  <si>
    <t>FSV441009</t>
  </si>
  <si>
    <t>Pizza Burgers &amp; Subs</t>
  </si>
  <si>
    <t>6401 S Cooper St Ste 101</t>
  </si>
  <si>
    <t>FSV441010</t>
  </si>
  <si>
    <t>Pizza Burgh Inc</t>
  </si>
  <si>
    <t>3019 Walnut St</t>
  </si>
  <si>
    <t>FSV441011</t>
  </si>
  <si>
    <t>Pizza Buzz</t>
  </si>
  <si>
    <t>2939 Crockett St Apt 416</t>
  </si>
  <si>
    <t>FSV441012</t>
  </si>
  <si>
    <t>Pizza By Aldo Inc</t>
  </si>
  <si>
    <t>39 E Forrest Ave Ste 16</t>
  </si>
  <si>
    <t>FSV441013</t>
  </si>
  <si>
    <t>Pizza By Alex</t>
  </si>
  <si>
    <t>201 S Barnes Dr Apt 1118</t>
  </si>
  <si>
    <t>FSV441014</t>
  </si>
  <si>
    <t>Pizza By Certe LLC</t>
  </si>
  <si>
    <t>132 E 56th St</t>
  </si>
  <si>
    <t>FSV441015</t>
  </si>
  <si>
    <t>Pizza By Design</t>
  </si>
  <si>
    <t>1811 State Highway 351</t>
  </si>
  <si>
    <t>FSV441016</t>
  </si>
  <si>
    <t>Pizza By Dominick Inc</t>
  </si>
  <si>
    <t>105 Spy Glass Ct</t>
  </si>
  <si>
    <t>FSV441017</t>
  </si>
  <si>
    <t>Pizza By Dominos</t>
  </si>
  <si>
    <t>29 Mimzees Pl</t>
  </si>
  <si>
    <t>FSV441018</t>
  </si>
  <si>
    <t>Pizza By Dominos Pizza</t>
  </si>
  <si>
    <t>2050 E Main St</t>
  </si>
  <si>
    <t>FSV441019</t>
  </si>
  <si>
    <t>2522 E Washington St</t>
  </si>
  <si>
    <t>FSV441020</t>
  </si>
  <si>
    <t>Pizza By Evan</t>
  </si>
  <si>
    <t>170 Clay Pond Rd Unit 3</t>
  </si>
  <si>
    <t>FSV441021</t>
  </si>
  <si>
    <t>Pizza By Fire LLC</t>
  </si>
  <si>
    <t>67 Sweet Allen Farm Rd</t>
  </si>
  <si>
    <t>FSV441022</t>
  </si>
  <si>
    <t>Pizza By George</t>
  </si>
  <si>
    <t>Freetown Rd</t>
  </si>
  <si>
    <t>FSV441023</t>
  </si>
  <si>
    <t>Pizza By Georgios</t>
  </si>
  <si>
    <t>13323 Paramount Blvd</t>
  </si>
  <si>
    <t>FSV441024</t>
  </si>
  <si>
    <t>Pizza By Manooch</t>
  </si>
  <si>
    <t>800 E Downing St</t>
  </si>
  <si>
    <t>FSV441025</t>
  </si>
  <si>
    <t>Pizza By Marco</t>
  </si>
  <si>
    <t>5960 W Parker Rd Ste 286</t>
  </si>
  <si>
    <t>FSV441026</t>
  </si>
  <si>
    <t>Pizza By Napoli Inc</t>
  </si>
  <si>
    <t>3425 W Thunderbird Rd Ste 19</t>
  </si>
  <si>
    <t>FSV441027</t>
  </si>
  <si>
    <t>Pizza By Pappas Inc</t>
  </si>
  <si>
    <t>303 N Washington Ave</t>
  </si>
  <si>
    <t>FSV441028</t>
  </si>
  <si>
    <t>Pizza By Robert</t>
  </si>
  <si>
    <t>30634 Detroit Rd</t>
  </si>
  <si>
    <t>FSV441029</t>
  </si>
  <si>
    <t>Pizza By Romano</t>
  </si>
  <si>
    <t>152 Ferry St</t>
  </si>
  <si>
    <t>FSV441030</t>
  </si>
  <si>
    <t>Pizza By The Foot Inc</t>
  </si>
  <si>
    <t>5227 Manatee Ave W</t>
  </si>
  <si>
    <t>FSV441031</t>
  </si>
  <si>
    <t>Pizza By The Harbour</t>
  </si>
  <si>
    <t>20813 Hague Rd</t>
  </si>
  <si>
    <t>FSV441032</t>
  </si>
  <si>
    <t>Pizza By The Park</t>
  </si>
  <si>
    <t>4201 7th Ave</t>
  </si>
  <si>
    <t>FSV441033</t>
  </si>
  <si>
    <t>Pizza By The Pound</t>
  </si>
  <si>
    <t>600 N 32nd St</t>
  </si>
  <si>
    <t>FSV441034</t>
  </si>
  <si>
    <t>Pizza By The Sea</t>
  </si>
  <si>
    <t>10343 E County Highway 30a Unit 114</t>
  </si>
  <si>
    <t>FSV441035</t>
  </si>
  <si>
    <t>88 Watercolor Way Ste 107</t>
  </si>
  <si>
    <t>FSV441036</t>
  </si>
  <si>
    <t>9375 Us Highway 98 W</t>
  </si>
  <si>
    <t>FSV441037</t>
  </si>
  <si>
    <t>Pizza By The Slice</t>
  </si>
  <si>
    <t>5812 Van Allen Way Ste 130</t>
  </si>
  <si>
    <t>FSV441038</t>
  </si>
  <si>
    <t>Pizza By The Slice LLC</t>
  </si>
  <si>
    <t>2918 Glenway Dr</t>
  </si>
  <si>
    <t>FSV441039</t>
  </si>
  <si>
    <t>Pizza By The Slice TS Food Sys</t>
  </si>
  <si>
    <t>432 San Gabriel Dr</t>
  </si>
  <si>
    <t>FSV441040</t>
  </si>
  <si>
    <t>Pizza By Uncle Lars LLC</t>
  </si>
  <si>
    <t>FSV441041</t>
  </si>
  <si>
    <t>Pizza Bytes Inc.</t>
  </si>
  <si>
    <t>157 E El Camino Real</t>
  </si>
  <si>
    <t>FSV441042</t>
  </si>
  <si>
    <t>415 S Mary Ave</t>
  </si>
  <si>
    <t>FSV441043</t>
  </si>
  <si>
    <t>4916 El Camino Real Ste 2</t>
  </si>
  <si>
    <t>FSV441044</t>
  </si>
  <si>
    <t>570 N Shoreline Blvd Ste I</t>
  </si>
  <si>
    <t>FSV441045</t>
  </si>
  <si>
    <t>665 S Bernardo Ave</t>
  </si>
  <si>
    <t>FSV441046</t>
  </si>
  <si>
    <t>Pizza Caboose Ltd</t>
  </si>
  <si>
    <t>3176 Sw 185th Ave</t>
  </si>
  <si>
    <t>FSV441047</t>
  </si>
  <si>
    <t>Pizza Cachapas Y Mas Corp</t>
  </si>
  <si>
    <t>59 W 170th St</t>
  </si>
  <si>
    <t>FSV441048</t>
  </si>
  <si>
    <t>Pizza Cache</t>
  </si>
  <si>
    <t>375 Main St</t>
  </si>
  <si>
    <t>Hazelton</t>
  </si>
  <si>
    <t>FSV441049</t>
  </si>
  <si>
    <t>Pizza Cafe</t>
  </si>
  <si>
    <t>1092 Jonesboro Rd</t>
  </si>
  <si>
    <t>FSV441050</t>
  </si>
  <si>
    <t>111 Olmstead Dr Ste 111g</t>
  </si>
  <si>
    <t>FSV441051</t>
  </si>
  <si>
    <t>Pizza Cafe Inc.</t>
  </si>
  <si>
    <t>62953 Us Highway 93</t>
  </si>
  <si>
    <t>FSV441052</t>
  </si>
  <si>
    <t>Pizza Cafe' Inc</t>
  </si>
  <si>
    <t>2823 E College Ave</t>
  </si>
  <si>
    <t>FSV441053</t>
  </si>
  <si>
    <t>Pizza Cafe' LLC</t>
  </si>
  <si>
    <t>21251 Sw 216th St</t>
  </si>
  <si>
    <t>FSV441054</t>
  </si>
  <si>
    <t>Pizza Caffe</t>
  </si>
  <si>
    <t>129 E Edgerton St</t>
  </si>
  <si>
    <t>Howard City</t>
  </si>
  <si>
    <t>FSV441055</t>
  </si>
  <si>
    <t>Pizza California Inc</t>
  </si>
  <si>
    <t>1708 Oakland Rd Ste 500</t>
  </si>
  <si>
    <t>FSV441056</t>
  </si>
  <si>
    <t>Pizza Calzone</t>
  </si>
  <si>
    <t>5858 N Lincoln Ave</t>
  </si>
  <si>
    <t>FSV441057</t>
  </si>
  <si>
    <t>Pizza Campania</t>
  </si>
  <si>
    <t>2442 Milkhouse Ave</t>
  </si>
  <si>
    <t>FSV441058</t>
  </si>
  <si>
    <t>Pizza Capo</t>
  </si>
  <si>
    <t>5 Augment Ct</t>
  </si>
  <si>
    <t>FSV441059</t>
  </si>
  <si>
    <t>Pizza Capri</t>
  </si>
  <si>
    <t>123 S Mcdonald St</t>
  </si>
  <si>
    <t>FSV441060</t>
  </si>
  <si>
    <t>1501 E 53rd St</t>
  </si>
  <si>
    <t>FSV441061</t>
  </si>
  <si>
    <t>812 S Kenilworth Ave</t>
  </si>
  <si>
    <t>FSV441062</t>
  </si>
  <si>
    <t>Pizza Captain LLC</t>
  </si>
  <si>
    <t>14903 Sylvan Woods</t>
  </si>
  <si>
    <t>FSV441063</t>
  </si>
  <si>
    <t>Pizza Cards and More</t>
  </si>
  <si>
    <t>1114 N Court St</t>
  </si>
  <si>
    <t>FSV441064</t>
  </si>
  <si>
    <t>Pizza Care LLC</t>
  </si>
  <si>
    <t>FSV441065</t>
  </si>
  <si>
    <t>Pizza Carousel</t>
  </si>
  <si>
    <t>4619 N University Dr</t>
  </si>
  <si>
    <t>FSV441066</t>
  </si>
  <si>
    <t>Pizza Carrello, LLC</t>
  </si>
  <si>
    <t>601 S Douglas Hwy</t>
  </si>
  <si>
    <t>FSV441067</t>
  </si>
  <si>
    <t>Pizza Casa</t>
  </si>
  <si>
    <t>8 Bells Ln</t>
  </si>
  <si>
    <t>FSV441068</t>
  </si>
  <si>
    <t>Pizza Castle</t>
  </si>
  <si>
    <t>11279 New Hampshire Ave Ste B</t>
  </si>
  <si>
    <t>FSV441069</t>
  </si>
  <si>
    <t>1309 Eubank Blvd Ne</t>
  </si>
  <si>
    <t>FSV441070</t>
  </si>
  <si>
    <t>410 Girard St Apt 102</t>
  </si>
  <si>
    <t>FSV441071</t>
  </si>
  <si>
    <t>Pizza Castle Inc</t>
  </si>
  <si>
    <t>143 Chase Ave</t>
  </si>
  <si>
    <t>FSV441072</t>
  </si>
  <si>
    <t>Pizza Cave</t>
  </si>
  <si>
    <t>439 Cedar Ln</t>
  </si>
  <si>
    <t>FSV441073</t>
  </si>
  <si>
    <t>Pizza Cave LLC</t>
  </si>
  <si>
    <t>914 Terrace Cir N</t>
  </si>
  <si>
    <t>FSV441074</t>
  </si>
  <si>
    <t>Pizza Cellar</t>
  </si>
  <si>
    <t>Blooming Prairie</t>
  </si>
  <si>
    <t>FSV441075</t>
  </si>
  <si>
    <t>FSV441076</t>
  </si>
  <si>
    <t>Pizza Cellar LLC</t>
  </si>
  <si>
    <t>160 S West St</t>
  </si>
  <si>
    <t>FSV441077</t>
  </si>
  <si>
    <t>Pizza Center &amp; Restaurant</t>
  </si>
  <si>
    <t>246 Lincoln Blvd</t>
  </si>
  <si>
    <t>FSV441078</t>
  </si>
  <si>
    <t>Pizza Center Inc</t>
  </si>
  <si>
    <t>11801 Nw 24th St</t>
  </si>
  <si>
    <t>FSV441079</t>
  </si>
  <si>
    <t>FSV441080</t>
  </si>
  <si>
    <t>Pizza Center, Inc.</t>
  </si>
  <si>
    <t>312 W Royal Cove Cir</t>
  </si>
  <si>
    <t>FSV441081</t>
  </si>
  <si>
    <t>Pizza Central</t>
  </si>
  <si>
    <t>1123 Central Ave</t>
  </si>
  <si>
    <t>FSV441082</t>
  </si>
  <si>
    <t>4108 Evans To Locks Rd M</t>
  </si>
  <si>
    <t>FSV441083</t>
  </si>
  <si>
    <t>Pizza Central of Bklyn</t>
  </si>
  <si>
    <t>941 Mcdonald Ave</t>
  </si>
  <si>
    <t>FSV441084</t>
  </si>
  <si>
    <t>Pizza Centro</t>
  </si>
  <si>
    <t>418 Cerrillos Rd</t>
  </si>
  <si>
    <t>FSV441085</t>
  </si>
  <si>
    <t>Pizza Chalet</t>
  </si>
  <si>
    <t>461 S Citrus Ave</t>
  </si>
  <si>
    <t>FSV441086</t>
  </si>
  <si>
    <t>Pizza Chalet Yucaipa Inc</t>
  </si>
  <si>
    <t>34299 Yucaipa Blvd</t>
  </si>
  <si>
    <t>FSV441087</t>
  </si>
  <si>
    <t>Pizza Champs</t>
  </si>
  <si>
    <t>738 Maple Ave</t>
  </si>
  <si>
    <t>FSV441088</t>
  </si>
  <si>
    <t>Pizza Chan China Grill</t>
  </si>
  <si>
    <t>2162 Barracks Rd</t>
  </si>
  <si>
    <t>FSV441089</t>
  </si>
  <si>
    <t>Pizza Chanellos</t>
  </si>
  <si>
    <t>3608 Benson Rd</t>
  </si>
  <si>
    <t>FSV441090</t>
  </si>
  <si>
    <t>Pizza Chef</t>
  </si>
  <si>
    <t>1487 Millville Ave</t>
  </si>
  <si>
    <t>FSV441091</t>
  </si>
  <si>
    <t>FSV441092</t>
  </si>
  <si>
    <t>2104 N Chadbourne St</t>
  </si>
  <si>
    <t>FSV441093</t>
  </si>
  <si>
    <t>FSV441094</t>
  </si>
  <si>
    <t>3438 Us Highway 19</t>
  </si>
  <si>
    <t>FSV441095</t>
  </si>
  <si>
    <t>4905 John F Kennedy Blvd</t>
  </si>
  <si>
    <t>FSV441096</t>
  </si>
  <si>
    <t>501 Village At Stones Crossing Rd</t>
  </si>
  <si>
    <t>FSV441097</t>
  </si>
  <si>
    <t>5501 Fruitville Rd</t>
  </si>
  <si>
    <t>FSV441098</t>
  </si>
  <si>
    <t>85 Hamilton St</t>
  </si>
  <si>
    <t>FSV441099</t>
  </si>
  <si>
    <t>Pizza Chef Corp</t>
  </si>
  <si>
    <t>FSV441100</t>
  </si>
  <si>
    <t>FSV441101</t>
  </si>
  <si>
    <t>Pizza Chef Gourmet Pizza Inc</t>
  </si>
  <si>
    <t>857 Florence Blvd</t>
  </si>
  <si>
    <t>FSV441102</t>
  </si>
  <si>
    <t>Pizza Chef Inc</t>
  </si>
  <si>
    <t>1007 E Bayview Blvd</t>
  </si>
  <si>
    <t>FSV441103</t>
  </si>
  <si>
    <t>FSV441104</t>
  </si>
  <si>
    <t>163 Waterscape Rd</t>
  </si>
  <si>
    <t>FSV441105</t>
  </si>
  <si>
    <t>394 Main St</t>
  </si>
  <si>
    <t>FSV441106</t>
  </si>
  <si>
    <t>Pizza Chef Italian Restaurant</t>
  </si>
  <si>
    <t>390 State Route 57 E</t>
  </si>
  <si>
    <t>FSV441107</t>
  </si>
  <si>
    <t>Pizza Chef of Grantham</t>
  </si>
  <si>
    <t>120 Route 10 S</t>
  </si>
  <si>
    <t>Grantham</t>
  </si>
  <si>
    <t>FSV441108</t>
  </si>
  <si>
    <t>Pizza Chef of Newburgh Inc</t>
  </si>
  <si>
    <t>2952 Laura Lynn Ln</t>
  </si>
  <si>
    <t>FSV441109</t>
  </si>
  <si>
    <t>Pizza Chefs</t>
  </si>
  <si>
    <t>754 Franklin Ave</t>
  </si>
  <si>
    <t>FSV441110</t>
  </si>
  <si>
    <t>Pizza Chicago Investors A California Limited Partnership</t>
  </si>
  <si>
    <t>4115 El Camino Real</t>
  </si>
  <si>
    <t>FSV441111</t>
  </si>
  <si>
    <t>Pizza Chief</t>
  </si>
  <si>
    <t>6336 Bristol Rd</t>
  </si>
  <si>
    <t>FSV441112</t>
  </si>
  <si>
    <t>Pizza Chief Inc</t>
  </si>
  <si>
    <t>770 Telegraph Rd</t>
  </si>
  <si>
    <t>FSV441113</t>
  </si>
  <si>
    <t>Pizza Choice</t>
  </si>
  <si>
    <t>1216 Dixwell Ave</t>
  </si>
  <si>
    <t>FSV441114</t>
  </si>
  <si>
    <t>Pizza Chop Corp.</t>
  </si>
  <si>
    <t>486 Springfield St</t>
  </si>
  <si>
    <t>FSV441115</t>
  </si>
  <si>
    <t>Pizza Ciao Pasta Inc</t>
  </si>
  <si>
    <t>7116 Bay Pkwy</t>
  </si>
  <si>
    <t>FSV441116</t>
  </si>
  <si>
    <t>Pizza Cicis</t>
  </si>
  <si>
    <t>800 Green Springs Hwy</t>
  </si>
  <si>
    <t>FSV441117</t>
  </si>
  <si>
    <t>Pizza Circle Inc</t>
  </si>
  <si>
    <t>1802 Mur Rue Dr</t>
  </si>
  <si>
    <t>Pleasant Garden</t>
  </si>
  <si>
    <t>FSV441118</t>
  </si>
  <si>
    <t>Pizza Circuit Inc</t>
  </si>
  <si>
    <t>13696 E Alameda Ave Ste B</t>
  </si>
  <si>
    <t>FSV441119</t>
  </si>
  <si>
    <t>Pizza Circus</t>
  </si>
  <si>
    <t>708 City Ave S</t>
  </si>
  <si>
    <t>Tippah</t>
  </si>
  <si>
    <t>FSV441120</t>
  </si>
  <si>
    <t>Pizza Ciro</t>
  </si>
  <si>
    <t>8 Straight Path</t>
  </si>
  <si>
    <t>FSV441121</t>
  </si>
  <si>
    <t>Pizza City</t>
  </si>
  <si>
    <t>2330 Mountain Rd</t>
  </si>
  <si>
    <t>FSV441122</t>
  </si>
  <si>
    <t>265 Main St Fl 1</t>
  </si>
  <si>
    <t>FSV441123</t>
  </si>
  <si>
    <t>2935 Foothill Blvd</t>
  </si>
  <si>
    <t>FSV441124</t>
  </si>
  <si>
    <t>297 Somerset St</t>
  </si>
  <si>
    <t>FSV441125</t>
  </si>
  <si>
    <t>3072 Stinson Cir</t>
  </si>
  <si>
    <t>FSV441126</t>
  </si>
  <si>
    <t>511 Maryland Ave</t>
  </si>
  <si>
    <t>FSV441127</t>
  </si>
  <si>
    <t>6 E Main St Frnt</t>
  </si>
  <si>
    <t>FSV441128</t>
  </si>
  <si>
    <t>6325 S State Road 46</t>
  </si>
  <si>
    <t>FSV441129</t>
  </si>
  <si>
    <t>6905 Geary Blvd</t>
  </si>
  <si>
    <t>FSV441130</t>
  </si>
  <si>
    <t>702 N Mildred St</t>
  </si>
  <si>
    <t>FSV441131</t>
  </si>
  <si>
    <t>771 Sterling Chase Dr</t>
  </si>
  <si>
    <t>FSV441132</t>
  </si>
  <si>
    <t>901 E Willow Grove Ave B</t>
  </si>
  <si>
    <t>FSV441133</t>
  </si>
  <si>
    <t>Pizza City &amp; Restaurant</t>
  </si>
  <si>
    <t>19 Raccoon Creek Rd</t>
  </si>
  <si>
    <t>FSV441134</t>
  </si>
  <si>
    <t>Pizza City II Inc</t>
  </si>
  <si>
    <t>285 Boggess Ln</t>
  </si>
  <si>
    <t>FSV441135</t>
  </si>
  <si>
    <t>Pizza City II, Inc.</t>
  </si>
  <si>
    <t>6829 Johnson St</t>
  </si>
  <si>
    <t>FSV441136</t>
  </si>
  <si>
    <t>Pizza City Inc</t>
  </si>
  <si>
    <t>301 E Carroll St</t>
  </si>
  <si>
    <t>FSV441137</t>
  </si>
  <si>
    <t>Pizza City Italian Restaurant</t>
  </si>
  <si>
    <t>1509 E Las Olas Blvd</t>
  </si>
  <si>
    <t>FSV441138</t>
  </si>
  <si>
    <t>Pizza City New York Style Inc</t>
  </si>
  <si>
    <t>1547 N Pleasantburg Dr</t>
  </si>
  <si>
    <t>FSV441139</t>
  </si>
  <si>
    <t>Pizza City Supply Inc</t>
  </si>
  <si>
    <t>992 Walnut St</t>
  </si>
  <si>
    <t>FSV441140</t>
  </si>
  <si>
    <t>Pizza City Woodbury</t>
  </si>
  <si>
    <t>998 Mantua Pike</t>
  </si>
  <si>
    <t>FSV441141</t>
  </si>
  <si>
    <t>Pizza City Woodbury Heights LLC</t>
  </si>
  <si>
    <t>18 Kaylas Way</t>
  </si>
  <si>
    <t>FSV441142</t>
  </si>
  <si>
    <t>Pizza City and Bakery</t>
  </si>
  <si>
    <t>620 N Front St</t>
  </si>
  <si>
    <t>FSV441143</t>
  </si>
  <si>
    <t>Pizza City, Inc</t>
  </si>
  <si>
    <t>611 W Vine St Ste B</t>
  </si>
  <si>
    <t>FSV441144</t>
  </si>
  <si>
    <t>Pizza Classic</t>
  </si>
  <si>
    <t>Livermore And Adams St</t>
  </si>
  <si>
    <t>Hazen</t>
  </si>
  <si>
    <t>FSV441145</t>
  </si>
  <si>
    <t>Pizza Classics</t>
  </si>
  <si>
    <t>3440 N Saint Marys St</t>
  </si>
  <si>
    <t>FSV441146</t>
  </si>
  <si>
    <t>Pizza Club</t>
  </si>
  <si>
    <t>1511 Hertel Ave</t>
  </si>
  <si>
    <t>FSV441147</t>
  </si>
  <si>
    <t>4909 Sepulveda Blvd</t>
  </si>
  <si>
    <t>FSV441148</t>
  </si>
  <si>
    <t>725 River Rd Ste 43</t>
  </si>
  <si>
    <t>FSV441149</t>
  </si>
  <si>
    <t>Pizza Co</t>
  </si>
  <si>
    <t>1011 Harbor Blvd</t>
  </si>
  <si>
    <t>FSV441150</t>
  </si>
  <si>
    <t>Pizza Colin</t>
  </si>
  <si>
    <t>FSV441151</t>
  </si>
  <si>
    <t>Pizza Commisary</t>
  </si>
  <si>
    <t>3025 142nd Ave E</t>
  </si>
  <si>
    <t>FSV441152</t>
  </si>
  <si>
    <t>Pizza Commissary Inc</t>
  </si>
  <si>
    <t>3800 150th Avenue Ct E Ste 102</t>
  </si>
  <si>
    <t>FSV441153</t>
  </si>
  <si>
    <t>Pizza Commission</t>
  </si>
  <si>
    <t>20206 70th St E</t>
  </si>
  <si>
    <t>FSV441154</t>
  </si>
  <si>
    <t>Pizza Como USA</t>
  </si>
  <si>
    <t>4600 5th Street Hwy</t>
  </si>
  <si>
    <t>FSV441155</t>
  </si>
  <si>
    <t>500 Pottstown Ave</t>
  </si>
  <si>
    <t>FSV441156</t>
  </si>
  <si>
    <t>501 W State St</t>
  </si>
  <si>
    <t>FSV441157</t>
  </si>
  <si>
    <t>Pizza Company</t>
  </si>
  <si>
    <t>868 N Banana River Dr</t>
  </si>
  <si>
    <t>FSV441158</t>
  </si>
  <si>
    <t>Pizza Company L.L.C.</t>
  </si>
  <si>
    <t>2275 E Sunset Rd Ste 2</t>
  </si>
  <si>
    <t>FSV441159</t>
  </si>
  <si>
    <t>Pizza Cones, Inc.</t>
  </si>
  <si>
    <t>3154 Macdonald Dr</t>
  </si>
  <si>
    <t>FSV441160</t>
  </si>
  <si>
    <t>500 Main St Ste C</t>
  </si>
  <si>
    <t>FSV441161</t>
  </si>
  <si>
    <t>Pizza Connection</t>
  </si>
  <si>
    <t>1120 S Market St</t>
  </si>
  <si>
    <t>FSV441162</t>
  </si>
  <si>
    <t>16145 Seville Ave</t>
  </si>
  <si>
    <t>FSV441163</t>
  </si>
  <si>
    <t>300 N Lantana St</t>
  </si>
  <si>
    <t>FSV441164</t>
  </si>
  <si>
    <t>3052 Division Ave S</t>
  </si>
  <si>
    <t>FSV441165</t>
  </si>
  <si>
    <t>41 Safford St</t>
  </si>
  <si>
    <t>FSV441166</t>
  </si>
  <si>
    <t>5429 Auburn Blvd</t>
  </si>
  <si>
    <t>FSV441167</t>
  </si>
  <si>
    <t>Pizza Connection Inc</t>
  </si>
  <si>
    <t>4951 Brainard Rd</t>
  </si>
  <si>
    <t>FSV441168</t>
  </si>
  <si>
    <t>Pizza Cony</t>
  </si>
  <si>
    <t>2953 Marble Ln</t>
  </si>
  <si>
    <t>FSV441169</t>
  </si>
  <si>
    <t>Pizza Cookery, Inc.</t>
  </si>
  <si>
    <t>17976 Ventura Blvd</t>
  </si>
  <si>
    <t>FSV441170</t>
  </si>
  <si>
    <t>Pizza Corner</t>
  </si>
  <si>
    <t>1040 Park Blvd</t>
  </si>
  <si>
    <t>FSV441171</t>
  </si>
  <si>
    <t>19 N State St</t>
  </si>
  <si>
    <t>Nunda</t>
  </si>
  <si>
    <t>FSV441172</t>
  </si>
  <si>
    <t>2799 Route 112 Ste 4</t>
  </si>
  <si>
    <t>FSV441173</t>
  </si>
  <si>
    <t>35 Broad St</t>
  </si>
  <si>
    <t>FSV441174</t>
  </si>
  <si>
    <t>580 S Brea Blvd</t>
  </si>
  <si>
    <t>FSV441175</t>
  </si>
  <si>
    <t>Pizza Corners II</t>
  </si>
  <si>
    <t>FSV441176</t>
  </si>
  <si>
    <t>Pizza Corners LLC</t>
  </si>
  <si>
    <t>21956 23 Mile Rd</t>
  </si>
  <si>
    <t>FSV441177</t>
  </si>
  <si>
    <t>Pizza Corporation of Independence, Inc</t>
  </si>
  <si>
    <t>FSV441178</t>
  </si>
  <si>
    <t>Pizza Corral</t>
  </si>
  <si>
    <t>1304 S Chouteau Ave</t>
  </si>
  <si>
    <t>FSV441179</t>
  </si>
  <si>
    <t>960 6th St Ste 105a</t>
  </si>
  <si>
    <t>FSV441180</t>
  </si>
  <si>
    <t>Pizza Corral Inc</t>
  </si>
  <si>
    <t>1505 S Holmen Dr</t>
  </si>
  <si>
    <t>18.420000</t>
  </si>
  <si>
    <t>FSV441181</t>
  </si>
  <si>
    <t>Pizza Cottage</t>
  </si>
  <si>
    <t>1000 Old Diley Rd</t>
  </si>
  <si>
    <t>FSV441182</t>
  </si>
  <si>
    <t>2223 W Fair Ave</t>
  </si>
  <si>
    <t>FSV441183</t>
  </si>
  <si>
    <t>FSV441184</t>
  </si>
  <si>
    <t>969 Mount Vernon Rd</t>
  </si>
  <si>
    <t>FSV441185</t>
  </si>
  <si>
    <t>Pizza Cottage 2</t>
  </si>
  <si>
    <t>6008 W Andrew Johnson Hwy</t>
  </si>
  <si>
    <t>Talbott</t>
  </si>
  <si>
    <t>FSV441186</t>
  </si>
  <si>
    <t>Pizza Cottage Inc</t>
  </si>
  <si>
    <t>463 Crockett Trace Dr Ste 2</t>
  </si>
  <si>
    <t>FSV441187</t>
  </si>
  <si>
    <t>Pizza Counter</t>
  </si>
  <si>
    <t>225 W Broadway</t>
  </si>
  <si>
    <t>FSV441188</t>
  </si>
  <si>
    <t>610 Veterans Memorial Hwy B</t>
  </si>
  <si>
    <t>FSV441189</t>
  </si>
  <si>
    <t>Pizza Country, Inc</t>
  </si>
  <si>
    <t>2544 W 16th St</t>
  </si>
  <si>
    <t>FSV441190</t>
  </si>
  <si>
    <t>Pizza Couriers Inc</t>
  </si>
  <si>
    <t>212 New Castle Ave</t>
  </si>
  <si>
    <t>FSV441191</t>
  </si>
  <si>
    <t>Pizza Crafters</t>
  </si>
  <si>
    <t>2903 S 50th St</t>
  </si>
  <si>
    <t>FSV441192</t>
  </si>
  <si>
    <t>Pizza Crazy, Inc</t>
  </si>
  <si>
    <t>602 Washington St</t>
  </si>
  <si>
    <t>FSV441193</t>
  </si>
  <si>
    <t>Pizza Creators, Inc.</t>
  </si>
  <si>
    <t>124 Groton Ave</t>
  </si>
  <si>
    <t>FSV441194</t>
  </si>
  <si>
    <t>Pizza Crek</t>
  </si>
  <si>
    <t>8823 W Pico Blvd</t>
  </si>
  <si>
    <t>FSV441195</t>
  </si>
  <si>
    <t>Pizza Crisp</t>
  </si>
  <si>
    <t>1556 Orange St</t>
  </si>
  <si>
    <t>FSV441196</t>
  </si>
  <si>
    <t>Pizza Crisp International Ltd</t>
  </si>
  <si>
    <t>430 Lake Cook Rd Ste E</t>
  </si>
  <si>
    <t>FSV441197</t>
  </si>
  <si>
    <t>Pizza Crossing III LLC</t>
  </si>
  <si>
    <t>FSV441198</t>
  </si>
  <si>
    <t>Pizza Crossing Inc</t>
  </si>
  <si>
    <t>119 E Hunter St</t>
  </si>
  <si>
    <t>FSV441199</t>
  </si>
  <si>
    <t>Pizza Crosta</t>
  </si>
  <si>
    <t>5590 Roswell Rd Ste 140</t>
  </si>
  <si>
    <t>FSV441200</t>
  </si>
  <si>
    <t>Pizza Crown</t>
  </si>
  <si>
    <t>8111 Fort Smallwood Rd</t>
  </si>
  <si>
    <t>Curtis Bay</t>
  </si>
  <si>
    <t>FSV441201</t>
  </si>
  <si>
    <t>Pizza Cruiser</t>
  </si>
  <si>
    <t>4449 Prospect Ave</t>
  </si>
  <si>
    <t>FSV441202</t>
  </si>
  <si>
    <t>Pizza Crust Inc</t>
  </si>
  <si>
    <t>785 Deer Park Ave Ste C</t>
  </si>
  <si>
    <t>FSV441203</t>
  </si>
  <si>
    <t>Pizza Crust LLC</t>
  </si>
  <si>
    <t>990 Cedar Bridge Ave A5</t>
  </si>
  <si>
    <t>FSV441204</t>
  </si>
  <si>
    <t>Pizza Crust Sticks, LLC</t>
  </si>
  <si>
    <t>2120 Hedgcoxe Rd Ste 200</t>
  </si>
  <si>
    <t>FSV441205</t>
  </si>
  <si>
    <t>Pizza Cubano</t>
  </si>
  <si>
    <t>9350 Sw 40th St</t>
  </si>
  <si>
    <t>FSV441206</t>
  </si>
  <si>
    <t>Pizza Cucina</t>
  </si>
  <si>
    <t>102 W Post Rd</t>
  </si>
  <si>
    <t>FSV441207</t>
  </si>
  <si>
    <t>1152 Merrick Ave</t>
  </si>
  <si>
    <t>FSV441208</t>
  </si>
  <si>
    <t>1209 Ridge Rd</t>
  </si>
  <si>
    <t>FSV441209</t>
  </si>
  <si>
    <t>325 Randall Rd</t>
  </si>
  <si>
    <t>FSV441210</t>
  </si>
  <si>
    <t>40 W450 Rte 64</t>
  </si>
  <si>
    <t>FSV441211</t>
  </si>
  <si>
    <t>Pizza Cucina Food Corp.</t>
  </si>
  <si>
    <t>225 Ashford Ave</t>
  </si>
  <si>
    <t>FSV441212</t>
  </si>
  <si>
    <t>Pizza Cucinova</t>
  </si>
  <si>
    <t>4044 Morse Xing</t>
  </si>
  <si>
    <t>FSV441213</t>
  </si>
  <si>
    <t>7721 Sawmill Rd</t>
  </si>
  <si>
    <t>FSV441214</t>
  </si>
  <si>
    <t>Pizza Cult</t>
  </si>
  <si>
    <t>1910 Q St</t>
  </si>
  <si>
    <t>FSV441215</t>
  </si>
  <si>
    <t>Pizza Cutter</t>
  </si>
  <si>
    <t>33501 Lake Rd Ste K</t>
  </si>
  <si>
    <t>FSV441216</t>
  </si>
  <si>
    <t>Pizza Cutter Inc</t>
  </si>
  <si>
    <t>340 N Center St</t>
  </si>
  <si>
    <t>FSV441217</t>
  </si>
  <si>
    <t>Pizza Cycle</t>
  </si>
  <si>
    <t>3598 E Butler Ave</t>
  </si>
  <si>
    <t>FSV441218</t>
  </si>
  <si>
    <t>Pizza Czars 2 Inc</t>
  </si>
  <si>
    <t>15211 Dix Toledo Rd</t>
  </si>
  <si>
    <t>FSV441219</t>
  </si>
  <si>
    <t>Pizza Czars, Inc</t>
  </si>
  <si>
    <t>29443 5 Mile Rd</t>
  </si>
  <si>
    <t>FSV441220</t>
  </si>
  <si>
    <t>Pizza D Action</t>
  </si>
  <si>
    <t>8018a Lee Road 379</t>
  </si>
  <si>
    <t>FSV441221</t>
  </si>
  <si>
    <t>Pizza D Amore</t>
  </si>
  <si>
    <t>2147 Mill Ave</t>
  </si>
  <si>
    <t>FSV441222</t>
  </si>
  <si>
    <t>Pizza D Best Inc</t>
  </si>
  <si>
    <t>4009 Glenhurst Dr N</t>
  </si>
  <si>
    <t>FSV441223</t>
  </si>
  <si>
    <t>Pizza D Italia</t>
  </si>
  <si>
    <t>600 Delsea Dr</t>
  </si>
  <si>
    <t>FSV441224</t>
  </si>
  <si>
    <t>Pizza D Tony</t>
  </si>
  <si>
    <t>3501 N Granville Ave Ste 95</t>
  </si>
  <si>
    <t>FSV441225</t>
  </si>
  <si>
    <t>Pizza D'Action Inc</t>
  </si>
  <si>
    <t>2919 W Markham St</t>
  </si>
  <si>
    <t>FSV441226</t>
  </si>
  <si>
    <t>Pizza D'Italia</t>
  </si>
  <si>
    <t>Washington Township</t>
  </si>
  <si>
    <t>FSV441227</t>
  </si>
  <si>
    <t>Pizza D'Oro</t>
  </si>
  <si>
    <t>10585 Slater Ave Ste 2b</t>
  </si>
  <si>
    <t>FSV441228</t>
  </si>
  <si>
    <t>1145 Baker St Ste C</t>
  </si>
  <si>
    <t>FSV441229</t>
  </si>
  <si>
    <t>Pizza D'Rock Inc</t>
  </si>
  <si>
    <t>FSV441230</t>
  </si>
  <si>
    <t>Pizza D'S</t>
  </si>
  <si>
    <t>1350 Pittsford Mendon Rd</t>
  </si>
  <si>
    <t>FSV441231</t>
  </si>
  <si>
    <t>Pizza Da Lupo</t>
  </si>
  <si>
    <t>2525 Arapahoe Ave</t>
  </si>
  <si>
    <t>FSV441232</t>
  </si>
  <si>
    <t>Pizza Da Vinci</t>
  </si>
  <si>
    <t>187 Hoosick St</t>
  </si>
  <si>
    <t>FSV441233</t>
  </si>
  <si>
    <t>Pizza Daddies</t>
  </si>
  <si>
    <t>FSV441234</t>
  </si>
  <si>
    <t>Pizza Daddy</t>
  </si>
  <si>
    <t>1539 1st Ave Se</t>
  </si>
  <si>
    <t>FSV441235</t>
  </si>
  <si>
    <t>6856 Stirling Rd</t>
  </si>
  <si>
    <t>FSV441236</t>
  </si>
  <si>
    <t>Pizza Daddy LLC</t>
  </si>
  <si>
    <t>6422 Bay Pkwy</t>
  </si>
  <si>
    <t>FSV441237</t>
  </si>
  <si>
    <t>Pizza Dads, LLC</t>
  </si>
  <si>
    <t>2843 W Girard Ave</t>
  </si>
  <si>
    <t>FSV441238</t>
  </si>
  <si>
    <t>Pizza Dairy Bar</t>
  </si>
  <si>
    <t>21810 Main St E</t>
  </si>
  <si>
    <t>FSV441239</t>
  </si>
  <si>
    <t>Pizza Damore Avenue U</t>
  </si>
  <si>
    <t>3003 Avenue U</t>
  </si>
  <si>
    <t>FSV441240</t>
  </si>
  <si>
    <t>Pizza Dans</t>
  </si>
  <si>
    <t>Langsville</t>
  </si>
  <si>
    <t>FSV441241</t>
  </si>
  <si>
    <t>Pizza Daux LLC</t>
  </si>
  <si>
    <t>1544 W Pampa Ave</t>
  </si>
  <si>
    <t>FSV441242</t>
  </si>
  <si>
    <t>Pizza Dave Inc</t>
  </si>
  <si>
    <t>2104 Brownsville Rd</t>
  </si>
  <si>
    <t>FSV441243</t>
  </si>
  <si>
    <t>Pizza Day</t>
  </si>
  <si>
    <t>10225 Research Blvd</t>
  </si>
  <si>
    <t>FSV441244</t>
  </si>
  <si>
    <t>2404 Minnesota Ave Se</t>
  </si>
  <si>
    <t>FSV441245</t>
  </si>
  <si>
    <t>5248 N Henry Blvd</t>
  </si>
  <si>
    <t>FSV441246</t>
  </si>
  <si>
    <t>Pizza Days</t>
  </si>
  <si>
    <t>111 Brigham Ave</t>
  </si>
  <si>
    <t>FSV441247</t>
  </si>
  <si>
    <t>29 Winn St</t>
  </si>
  <si>
    <t>FSV441248</t>
  </si>
  <si>
    <t>FSV441249</t>
  </si>
  <si>
    <t>Pizza Days Inc</t>
  </si>
  <si>
    <t>2 Pinehurst Dr</t>
  </si>
  <si>
    <t>Boxford</t>
  </si>
  <si>
    <t>FSV441250</t>
  </si>
  <si>
    <t>Pizza De Luna</t>
  </si>
  <si>
    <t>8211 W Atlantic Blvd</t>
  </si>
  <si>
    <t>FSV441251</t>
  </si>
  <si>
    <t>Pizza De Milan Inc</t>
  </si>
  <si>
    <t>3201 E Colonial Dr Ste F4</t>
  </si>
  <si>
    <t>FSV441252</t>
  </si>
  <si>
    <t>Pizza De Roma</t>
  </si>
  <si>
    <t>806 N Oak St</t>
  </si>
  <si>
    <t>FSV441253</t>
  </si>
  <si>
    <t>Pizza Deal</t>
  </si>
  <si>
    <t>54764 Bittersweet Rd</t>
  </si>
  <si>
    <t>St. Joseph</t>
  </si>
  <si>
    <t>FSV441254</t>
  </si>
  <si>
    <t>Pizza Deal East 25th Street</t>
  </si>
  <si>
    <t>519 E 25th St</t>
  </si>
  <si>
    <t>FSV441255</t>
  </si>
  <si>
    <t>Pizza Decasa</t>
  </si>
  <si>
    <t>101 Fern Hollow Rd</t>
  </si>
  <si>
    <t>FSV441256</t>
  </si>
  <si>
    <t>Pizza Dee's</t>
  </si>
  <si>
    <t>1116 Bell Ave</t>
  </si>
  <si>
    <t>FSV441257</t>
  </si>
  <si>
    <t>Pizza Degree, Inc</t>
  </si>
  <si>
    <t>265 Western Ave</t>
  </si>
  <si>
    <t>FSV441258</t>
  </si>
  <si>
    <t>Pizza Del Aureos</t>
  </si>
  <si>
    <t>603 Oakwood Ave</t>
  </si>
  <si>
    <t>FSV441259</t>
  </si>
  <si>
    <t>Pizza Del Mare</t>
  </si>
  <si>
    <t>435 William Hilton Pkwy</t>
  </si>
  <si>
    <t>FSV441260</t>
  </si>
  <si>
    <t>Pizza Del Sardo</t>
  </si>
  <si>
    <t>FSV441261</t>
  </si>
  <si>
    <t>Pizza Deleon</t>
  </si>
  <si>
    <t>560 N Main St Apt C202</t>
  </si>
  <si>
    <t>FSV441262</t>
  </si>
  <si>
    <t>Pizza Deli &amp; Co</t>
  </si>
  <si>
    <t>1920 Sw 57th Ave</t>
  </si>
  <si>
    <t>FSV441263</t>
  </si>
  <si>
    <t>Pizza Delicious</t>
  </si>
  <si>
    <t>617 Piety St</t>
  </si>
  <si>
    <t>FSV441264</t>
  </si>
  <si>
    <t>Pizza Delight</t>
  </si>
  <si>
    <t>1700 E Palm Valley Blvd Ste 430</t>
  </si>
  <si>
    <t>FSV441265</t>
  </si>
  <si>
    <t>216 Allegheny St</t>
  </si>
  <si>
    <t>FSV441266</t>
  </si>
  <si>
    <t>5840 Derry St</t>
  </si>
  <si>
    <t>FSV441267</t>
  </si>
  <si>
    <t>8035 Snouffer School Rd</t>
  </si>
  <si>
    <t>FSV441268</t>
  </si>
  <si>
    <t>905 Lenker Dr</t>
  </si>
  <si>
    <t>FSV441269</t>
  </si>
  <si>
    <t>Pizza Delight By Giacomo Inc</t>
  </si>
  <si>
    <t>67 Greentree Dr</t>
  </si>
  <si>
    <t>FSV441270</t>
  </si>
  <si>
    <t>Pizza Delight Inc</t>
  </si>
  <si>
    <t>31808 Us 19 N</t>
  </si>
  <si>
    <t>FSV441271</t>
  </si>
  <si>
    <t>Pizza Delight, LLC</t>
  </si>
  <si>
    <t>4541 Shirley Ave</t>
  </si>
  <si>
    <t>FSV441272</t>
  </si>
  <si>
    <t>Pizza Delite</t>
  </si>
  <si>
    <t>255 Main St Ste 1</t>
  </si>
  <si>
    <t>FSV441273</t>
  </si>
  <si>
    <t>Pizza Delivery</t>
  </si>
  <si>
    <t>3065 Centreville Rd</t>
  </si>
  <si>
    <t>FSV441274</t>
  </si>
  <si>
    <t>Pizza Delivery Brighton MA</t>
  </si>
  <si>
    <t>169 Chestnut Hill Ave</t>
  </si>
  <si>
    <t>FSV441275</t>
  </si>
  <si>
    <t>Pizza Delivery of Arkansas</t>
  </si>
  <si>
    <t>10014 N Rodney Parham Rd</t>
  </si>
  <si>
    <t>FSV441276</t>
  </si>
  <si>
    <t>Pizza Deluxe</t>
  </si>
  <si>
    <t>45 Meadow St</t>
  </si>
  <si>
    <t>FSV441277</t>
  </si>
  <si>
    <t>Pizza Den</t>
  </si>
  <si>
    <t>FSV441278</t>
  </si>
  <si>
    <t>6086 N County Road 725 E</t>
  </si>
  <si>
    <t>FSV441279</t>
  </si>
  <si>
    <t>Pizza Den Inc</t>
  </si>
  <si>
    <t>513 Nw Texas St</t>
  </si>
  <si>
    <t>FSV441280</t>
  </si>
  <si>
    <t>Pizza Depot</t>
  </si>
  <si>
    <t>104 S Jefferson St</t>
  </si>
  <si>
    <t>FSV441281</t>
  </si>
  <si>
    <t>1132 S Memorial Dr</t>
  </si>
  <si>
    <t>FSV441282</t>
  </si>
  <si>
    <t>Silver Springs</t>
  </si>
  <si>
    <t>FSV441283</t>
  </si>
  <si>
    <t>14281 Bank St</t>
  </si>
  <si>
    <t>FSV441284</t>
  </si>
  <si>
    <t>2848 2nd St S Ste 105</t>
  </si>
  <si>
    <t>FSV441285</t>
  </si>
  <si>
    <t>2903 Highway 367 N</t>
  </si>
  <si>
    <t>FSV441286</t>
  </si>
  <si>
    <t>43 S Lake Pleasant Rd</t>
  </si>
  <si>
    <t>FSV441287</t>
  </si>
  <si>
    <t>54 York Rd</t>
  </si>
  <si>
    <t>FSV441288</t>
  </si>
  <si>
    <t>6810 Fruitridge Rd</t>
  </si>
  <si>
    <t>FSV441289</t>
  </si>
  <si>
    <t>Pizza Depot, LLC</t>
  </si>
  <si>
    <t>3015 Sw Pine Island Rd Ste 104</t>
  </si>
  <si>
    <t>FSV441290</t>
  </si>
  <si>
    <t>Pizza Deroma</t>
  </si>
  <si>
    <t>5615 S Dixie Hwy</t>
  </si>
  <si>
    <t>FSV441291</t>
  </si>
  <si>
    <t>Pizza Detour Inc</t>
  </si>
  <si>
    <t>2019 Lake Ave</t>
  </si>
  <si>
    <t>FSV441292</t>
  </si>
  <si>
    <t>Pizza Di Folco</t>
  </si>
  <si>
    <t>5751 Little Mill Rd Ste C</t>
  </si>
  <si>
    <t>FSV441293</t>
  </si>
  <si>
    <t>Pizza Di Joey, LLC</t>
  </si>
  <si>
    <t>1165 Carroll St</t>
  </si>
  <si>
    <t>FSV441294</t>
  </si>
  <si>
    <t>Pizza Di Roma</t>
  </si>
  <si>
    <t>12909 Victory Blvd</t>
  </si>
  <si>
    <t>FSV441295</t>
  </si>
  <si>
    <t>2878 E 3rd St</t>
  </si>
  <si>
    <t>FSV441296</t>
  </si>
  <si>
    <t>FSV441297</t>
  </si>
  <si>
    <t>Pizza Di Roma Eastgate</t>
  </si>
  <si>
    <t>4601 Eastgate Blvd Ste 596</t>
  </si>
  <si>
    <t>FSV441298</t>
  </si>
  <si>
    <t>Pizza Di Roma, LLC</t>
  </si>
  <si>
    <t>2809 Brownsville Rd</t>
  </si>
  <si>
    <t>FSV441299</t>
  </si>
  <si>
    <t>Pizza Di Tito</t>
  </si>
  <si>
    <t>FSV441300</t>
  </si>
  <si>
    <t>Pizza Diamond Club, Inc.</t>
  </si>
  <si>
    <t>44 Paseo Rosa</t>
  </si>
  <si>
    <t>FSV441301</t>
  </si>
  <si>
    <t>Pizza Dimarco</t>
  </si>
  <si>
    <t>27674 Newhall Ranch Rd Ste 45</t>
  </si>
  <si>
    <t>FSV441302</t>
  </si>
  <si>
    <t>Pizza Dinapoli</t>
  </si>
  <si>
    <t>3137 N Front St</t>
  </si>
  <si>
    <t>FSV441303</t>
  </si>
  <si>
    <t>Pizza Dipalermo</t>
  </si>
  <si>
    <t>2212 Ocean Heights Ave</t>
  </si>
  <si>
    <t>FSV441304</t>
  </si>
  <si>
    <t>Pizza Directions Inc.</t>
  </si>
  <si>
    <t>16308 E 14th St</t>
  </si>
  <si>
    <t>FSV441305</t>
  </si>
  <si>
    <t>Pizza Diroma 2</t>
  </si>
  <si>
    <t>954 N Main St</t>
  </si>
  <si>
    <t>FSV441306</t>
  </si>
  <si>
    <t>Pizza Divas, LLC</t>
  </si>
  <si>
    <t>18 Creekside Cir</t>
  </si>
  <si>
    <t>FSV441307</t>
  </si>
  <si>
    <t>Pizza Divided LLC</t>
  </si>
  <si>
    <t>522 4th St</t>
  </si>
  <si>
    <t>FSV441308</t>
  </si>
  <si>
    <t>Pizza Divino</t>
  </si>
  <si>
    <t>3550 W Cactus Rd</t>
  </si>
  <si>
    <t>FSV441309</t>
  </si>
  <si>
    <t>Pizza Doc</t>
  </si>
  <si>
    <t>2251 W Lawrence Ave</t>
  </si>
  <si>
    <t>FSV441310</t>
  </si>
  <si>
    <t>Pizza Doctors Inc</t>
  </si>
  <si>
    <t>624 King St</t>
  </si>
  <si>
    <t>FSV441311</t>
  </si>
  <si>
    <t>Pizza Doctors LLC</t>
  </si>
  <si>
    <t>695 Park Ave</t>
  </si>
  <si>
    <t>FSV441312</t>
  </si>
  <si>
    <t>Pizza Dog</t>
  </si>
  <si>
    <t>4530 Highway 29 N</t>
  </si>
  <si>
    <t>FSV441313</t>
  </si>
  <si>
    <t>Pizza Dolce Inc</t>
  </si>
  <si>
    <t>258 S Highland Ave</t>
  </si>
  <si>
    <t>FSV441314</t>
  </si>
  <si>
    <t>Pizza Dom &amp; Carol</t>
  </si>
  <si>
    <t>4 Edgewood Rd</t>
  </si>
  <si>
    <t>FSV441315</t>
  </si>
  <si>
    <t>Pizza Domenica LLC</t>
  </si>
  <si>
    <t>4933 Magazine St</t>
  </si>
  <si>
    <t>FSV441316</t>
  </si>
  <si>
    <t>Pizza Dominos</t>
  </si>
  <si>
    <t>12916 Us Highway 24/285</t>
  </si>
  <si>
    <t>FSV441317</t>
  </si>
  <si>
    <t>1400 S Kansas Ave</t>
  </si>
  <si>
    <t>FSV441318</t>
  </si>
  <si>
    <t>1402 Lubbock Rd</t>
  </si>
  <si>
    <t>FSV441319</t>
  </si>
  <si>
    <t>5107 College Ave</t>
  </si>
  <si>
    <t>FSV441320</t>
  </si>
  <si>
    <t>5730 Broadway St</t>
  </si>
  <si>
    <t>FSV441321</t>
  </si>
  <si>
    <t>Pizza Doodle</t>
  </si>
  <si>
    <t>5718 S Hickory Way</t>
  </si>
  <si>
    <t>FSV441322</t>
  </si>
  <si>
    <t>Pizza Doro</t>
  </si>
  <si>
    <t>1492 Main St</t>
  </si>
  <si>
    <t>FSV441323</t>
  </si>
  <si>
    <t>208 Cattell St</t>
  </si>
  <si>
    <t>FSV441324</t>
  </si>
  <si>
    <t>717 T St Nw</t>
  </si>
  <si>
    <t>FSV441325</t>
  </si>
  <si>
    <t>8468 Indianapolis Ave</t>
  </si>
  <si>
    <t>FSV441326</t>
  </si>
  <si>
    <t>Pizza Doseli</t>
  </si>
  <si>
    <t>3326 Chicago Rd</t>
  </si>
  <si>
    <t>FSV441327</t>
  </si>
  <si>
    <t>Pizza Dough LLC</t>
  </si>
  <si>
    <t>5494 Rattlesnake Hammock Rd</t>
  </si>
  <si>
    <t>FSV441328</t>
  </si>
  <si>
    <t>Pizza Dough Partners, LLC</t>
  </si>
  <si>
    <t>9054 S Essex Ave</t>
  </si>
  <si>
    <t>FSV441329</t>
  </si>
  <si>
    <t>Pizza Down Under LLC</t>
  </si>
  <si>
    <t>800 Park Ave Rm 133</t>
  </si>
  <si>
    <t>FSV441330</t>
  </si>
  <si>
    <t>Pizza Dream Team Inc</t>
  </si>
  <si>
    <t>151 N Eton St</t>
  </si>
  <si>
    <t>FSV441331</t>
  </si>
  <si>
    <t>Pizza Dreams, Inc.</t>
  </si>
  <si>
    <t>1413 S Victoria Ave</t>
  </si>
  <si>
    <t>FSV441332</t>
  </si>
  <si>
    <t>1601 Victoria Ave</t>
  </si>
  <si>
    <t>FSV441333</t>
  </si>
  <si>
    <t>2736 E Vineyard Ave</t>
  </si>
  <si>
    <t>FSV441334</t>
  </si>
  <si>
    <t>307 E Hueneme Rd</t>
  </si>
  <si>
    <t>FSV441335</t>
  </si>
  <si>
    <t>307 E Port Hueneme Rd</t>
  </si>
  <si>
    <t>FSV441336</t>
  </si>
  <si>
    <t>FSV441337</t>
  </si>
  <si>
    <t>Pizza Drizzle</t>
  </si>
  <si>
    <t>25246 Pike Rd</t>
  </si>
  <si>
    <t>FSV441338</t>
  </si>
  <si>
    <t>Pizza Dude</t>
  </si>
  <si>
    <t>451 W 41st St</t>
  </si>
  <si>
    <t>FSV441339</t>
  </si>
  <si>
    <t>7112 Arrowhead Cir</t>
  </si>
  <si>
    <t>FSV441340</t>
  </si>
  <si>
    <t>Pizza Dude Midland</t>
  </si>
  <si>
    <t>4328 N Saginaw Rd</t>
  </si>
  <si>
    <t>FSV441341</t>
  </si>
  <si>
    <t>Pizza Dude Restaurants LLC</t>
  </si>
  <si>
    <t>6535 Allison Rd</t>
  </si>
  <si>
    <t>FSV441342</t>
  </si>
  <si>
    <t>Pizza Duo</t>
  </si>
  <si>
    <t>1055 Coronado Cir</t>
  </si>
  <si>
    <t>FSV441343</t>
  </si>
  <si>
    <t>Pizza Duo LLC</t>
  </si>
  <si>
    <t>1203 Seco Mines Ln</t>
  </si>
  <si>
    <t>FSV441344</t>
  </si>
  <si>
    <t>Pizza E Birra</t>
  </si>
  <si>
    <t>3625 India St</t>
  </si>
  <si>
    <t>FSV441345</t>
  </si>
  <si>
    <t>Pizza E Vino</t>
  </si>
  <si>
    <t>179 Niblick Rd Ste 329</t>
  </si>
  <si>
    <t>FSV441346</t>
  </si>
  <si>
    <t>Pizza E Vino LLC</t>
  </si>
  <si>
    <t>1060 Yavapai Dr Ste 5</t>
  </si>
  <si>
    <t>FSV441347</t>
  </si>
  <si>
    <t>Pizza Edge</t>
  </si>
  <si>
    <t>3957 W Allred St</t>
  </si>
  <si>
    <t>Thatcher</t>
  </si>
  <si>
    <t>FSV441348</t>
  </si>
  <si>
    <t>Bashas Shopping Center</t>
  </si>
  <si>
    <t>FSV441349</t>
  </si>
  <si>
    <t>Pinon</t>
  </si>
  <si>
    <t>FSV441350</t>
  </si>
  <si>
    <t>Main Highway</t>
  </si>
  <si>
    <t>Chinle</t>
  </si>
  <si>
    <t>FSV441351</t>
  </si>
  <si>
    <t>Pizza Empire</t>
  </si>
  <si>
    <t>240 E Route 130 S</t>
  </si>
  <si>
    <t>FSV441352</t>
  </si>
  <si>
    <t>Pizza Empire LLC</t>
  </si>
  <si>
    <t>23823 Shore Hwy</t>
  </si>
  <si>
    <t>FSV441353</t>
  </si>
  <si>
    <t>24700 Goldsboro Rd</t>
  </si>
  <si>
    <t>FSV441354</t>
  </si>
  <si>
    <t>Pizza Empire, LLC</t>
  </si>
  <si>
    <t>611 Henson St</t>
  </si>
  <si>
    <t>FSV441355</t>
  </si>
  <si>
    <t>Pizza Encounters LLC</t>
  </si>
  <si>
    <t>5939 Booth Dr</t>
  </si>
  <si>
    <t>FSV441356</t>
  </si>
  <si>
    <t>Pizza Enterprise</t>
  </si>
  <si>
    <t>345 Brahan Blvd</t>
  </si>
  <si>
    <t>FSV441357</t>
  </si>
  <si>
    <t>Pizza Enterprises Inc</t>
  </si>
  <si>
    <t>2111 Birch St</t>
  </si>
  <si>
    <t>FSV441358</t>
  </si>
  <si>
    <t>Pizza Enterprises, Inc.</t>
  </si>
  <si>
    <t>726 E Interstate 30</t>
  </si>
  <si>
    <t>FSV441359</t>
  </si>
  <si>
    <t>936 Broadway</t>
  </si>
  <si>
    <t>FSV441360</t>
  </si>
  <si>
    <t>Pizza Etal LLC</t>
  </si>
  <si>
    <t>2048 Tamiami Trl N</t>
  </si>
  <si>
    <t>FSV441361</t>
  </si>
  <si>
    <t>Pizza Etc</t>
  </si>
  <si>
    <t>200 Main St Ste 6</t>
  </si>
  <si>
    <t>FSV441362</t>
  </si>
  <si>
    <t>449 Geyser Rd</t>
  </si>
  <si>
    <t>FSV441363</t>
  </si>
  <si>
    <t>503 N Pine Dr</t>
  </si>
  <si>
    <t>FSV441364</t>
  </si>
  <si>
    <t>Pizza Etc II Inc</t>
  </si>
  <si>
    <t>151 Paseo De Peralta</t>
  </si>
  <si>
    <t>FSV441365</t>
  </si>
  <si>
    <t>Pizza Etc Inc</t>
  </si>
  <si>
    <t>427 Faneuil St</t>
  </si>
  <si>
    <t>FSV441366</t>
  </si>
  <si>
    <t>Pizza Etc LLP</t>
  </si>
  <si>
    <t>209 E Oak</t>
  </si>
  <si>
    <t>FSV441367</t>
  </si>
  <si>
    <t>Pizza Express</t>
  </si>
  <si>
    <t>101 S Olden Ave</t>
  </si>
  <si>
    <t>FSV441368</t>
  </si>
  <si>
    <t>102 W Arroyo Blvd</t>
  </si>
  <si>
    <t>Rio Hondo</t>
  </si>
  <si>
    <t>FSV441369</t>
  </si>
  <si>
    <t>1056 Franklin Ave</t>
  </si>
  <si>
    <t>FSV441370</t>
  </si>
  <si>
    <t>107 S Pike St</t>
  </si>
  <si>
    <t>FSV441371</t>
  </si>
  <si>
    <t>1178 Western Ave Ste 2</t>
  </si>
  <si>
    <t>FSV441372</t>
  </si>
  <si>
    <t>123 E Allegheny Ave</t>
  </si>
  <si>
    <t>FSV441373</t>
  </si>
  <si>
    <t>1264 Baldwin Ave</t>
  </si>
  <si>
    <t>FSV441374</t>
  </si>
  <si>
    <t>1321 Sawmill Creek Rd H</t>
  </si>
  <si>
    <t>FSV441375</t>
  </si>
  <si>
    <t>135 S Chauncey Ave Ste 1a</t>
  </si>
  <si>
    <t>FSV441376</t>
  </si>
  <si>
    <t>1415 S Sam Houston Blvd</t>
  </si>
  <si>
    <t>FSV441377</t>
  </si>
  <si>
    <t>161 W Santa Fe Ave</t>
  </si>
  <si>
    <t>FSV441378</t>
  </si>
  <si>
    <t>179 W Fairmount Ave</t>
  </si>
  <si>
    <t>FSV441379</t>
  </si>
  <si>
    <t>187 State Route 94 Ste 6</t>
  </si>
  <si>
    <t>FSV441380</t>
  </si>
  <si>
    <t>1914 Creston Rd Ste A</t>
  </si>
  <si>
    <t>FSV441381</t>
  </si>
  <si>
    <t>19573 Center St</t>
  </si>
  <si>
    <t>FSV441382</t>
  </si>
  <si>
    <t>1993 Broadway St</t>
  </si>
  <si>
    <t>FSV441383</t>
  </si>
  <si>
    <t>20000 75th St</t>
  </si>
  <si>
    <t>FSV441384</t>
  </si>
  <si>
    <t>202 Memorial Dr</t>
  </si>
  <si>
    <t>FSV441385</t>
  </si>
  <si>
    <t>202 N Robinson St</t>
  </si>
  <si>
    <t>Earlington</t>
  </si>
  <si>
    <t>FSV441386</t>
  </si>
  <si>
    <t>2100 Washington St</t>
  </si>
  <si>
    <t>FSV441387</t>
  </si>
  <si>
    <t>2123 Beech Bluff Rd</t>
  </si>
  <si>
    <t>FSV441388</t>
  </si>
  <si>
    <t>2125 White Plains Rd</t>
  </si>
  <si>
    <t>FSV441389</t>
  </si>
  <si>
    <t>FSV441390</t>
  </si>
  <si>
    <t>23307 5th Ave</t>
  </si>
  <si>
    <t>Florala</t>
  </si>
  <si>
    <t>FSV441391</t>
  </si>
  <si>
    <t>281 Westfield Ave</t>
  </si>
  <si>
    <t>FSV441392</t>
  </si>
  <si>
    <t>FSV441393</t>
  </si>
  <si>
    <t>3196 John F Kennedy Blvd</t>
  </si>
  <si>
    <t>FSV441394</t>
  </si>
  <si>
    <t>3792 Highway 56</t>
  </si>
  <si>
    <t>FSV441395</t>
  </si>
  <si>
    <t>3837 Elizabeth Lake Rd</t>
  </si>
  <si>
    <t>FSV441396</t>
  </si>
  <si>
    <t>4194 Kettering Blvd</t>
  </si>
  <si>
    <t>FSV441397</t>
  </si>
  <si>
    <t>5534 Highway 56</t>
  </si>
  <si>
    <t>FSV441398</t>
  </si>
  <si>
    <t>557 East St</t>
  </si>
  <si>
    <t>FSV441399</t>
  </si>
  <si>
    <t>559 Livingston St</t>
  </si>
  <si>
    <t>FSV441400</t>
  </si>
  <si>
    <t>5690 Sun Valley Blvd</t>
  </si>
  <si>
    <t>FSV441401</t>
  </si>
  <si>
    <t>6007 Mansion Blvd</t>
  </si>
  <si>
    <t>FSV441402</t>
  </si>
  <si>
    <t>FSV441403</t>
  </si>
  <si>
    <t>65 Loomis St</t>
  </si>
  <si>
    <t>FSV441404</t>
  </si>
  <si>
    <t>653 Great Rd</t>
  </si>
  <si>
    <t>FSV441405</t>
  </si>
  <si>
    <t>70 Macon Ave</t>
  </si>
  <si>
    <t>FSV441406</t>
  </si>
  <si>
    <t>707 Warwood Ave</t>
  </si>
  <si>
    <t>FSV441407</t>
  </si>
  <si>
    <t>FSV441408</t>
  </si>
  <si>
    <t>736 Sw 10th St</t>
  </si>
  <si>
    <t>FSV441409</t>
  </si>
  <si>
    <t>7603 Clinton Hwy</t>
  </si>
  <si>
    <t>FSV441410</t>
  </si>
  <si>
    <t>7805 W Nob Hill Blvd</t>
  </si>
  <si>
    <t>FSV441411</t>
  </si>
  <si>
    <t>8220 El Camino Real</t>
  </si>
  <si>
    <t>FSV441412</t>
  </si>
  <si>
    <t>827 Clinch Ave</t>
  </si>
  <si>
    <t>FSV441413</t>
  </si>
  <si>
    <t>901 E St</t>
  </si>
  <si>
    <t>FSV441414</t>
  </si>
  <si>
    <t>Pizza Express &amp; Bistro, Inc.</t>
  </si>
  <si>
    <t>11852 Chester Village Dr</t>
  </si>
  <si>
    <t>FSV441415</t>
  </si>
  <si>
    <t>Pizza Express Baldies, Inc.</t>
  </si>
  <si>
    <t>1 Mason Rd</t>
  </si>
  <si>
    <t>FSV441416</t>
  </si>
  <si>
    <t>Pizza Express Delivery</t>
  </si>
  <si>
    <t>389 Allen St</t>
  </si>
  <si>
    <t>FSV441417</t>
  </si>
  <si>
    <t>Pizza Express Grover Beach</t>
  </si>
  <si>
    <t>960 W Grand Ave</t>
  </si>
  <si>
    <t>FSV441418</t>
  </si>
  <si>
    <t>Pizza Express I</t>
  </si>
  <si>
    <t>3971 Warrensville Center Rd</t>
  </si>
  <si>
    <t>FSV441419</t>
  </si>
  <si>
    <t>Pizza Express II</t>
  </si>
  <si>
    <t>865 2nd St</t>
  </si>
  <si>
    <t>FSV441420</t>
  </si>
  <si>
    <t>Pizza Express II Inc</t>
  </si>
  <si>
    <t>FSV441421</t>
  </si>
  <si>
    <t>Pizza Express Inc</t>
  </si>
  <si>
    <t>1610 W 3rd St</t>
  </si>
  <si>
    <t>FSV441422</t>
  </si>
  <si>
    <t>1791 E 10th St</t>
  </si>
  <si>
    <t>FSV441423</t>
  </si>
  <si>
    <t>2443 S Walnut Street Pike</t>
  </si>
  <si>
    <t>FSV441424</t>
  </si>
  <si>
    <t>626 Admiral Dr</t>
  </si>
  <si>
    <t>FSV441425</t>
  </si>
  <si>
    <t>877 S College Mall Rd</t>
  </si>
  <si>
    <t>FSV441426</t>
  </si>
  <si>
    <t>919 Cortland Ave</t>
  </si>
  <si>
    <t>FSV441427</t>
  </si>
  <si>
    <t>Pizza Express Italian Restaurant LLC</t>
  </si>
  <si>
    <t>1 Meadow Rd</t>
  </si>
  <si>
    <t>FSV441428</t>
  </si>
  <si>
    <t>Pizza Express Jenks</t>
  </si>
  <si>
    <t>109 N Elm St</t>
  </si>
  <si>
    <t>FSV441429</t>
  </si>
  <si>
    <t>Pizza Express LLC</t>
  </si>
  <si>
    <t>3638 W 9800 S</t>
  </si>
  <si>
    <t>FSV441430</t>
  </si>
  <si>
    <t>Pizza Express Ltd</t>
  </si>
  <si>
    <t>3487 Sashabaw Rd</t>
  </si>
  <si>
    <t>FSV441431</t>
  </si>
  <si>
    <t>Pizza Express Maidu</t>
  </si>
  <si>
    <t>650 Auburn Folsom Rd Ste 8</t>
  </si>
  <si>
    <t>FSV441432</t>
  </si>
  <si>
    <t>Pizza Express Plus</t>
  </si>
  <si>
    <t>5494 Saint Barnabas Rd</t>
  </si>
  <si>
    <t>FSV441433</t>
  </si>
  <si>
    <t>Pizza Express Restaurant</t>
  </si>
  <si>
    <t>310 Howard Blvd</t>
  </si>
  <si>
    <t>FSV441434</t>
  </si>
  <si>
    <t>Pizza Express Vab</t>
  </si>
  <si>
    <t>5004 Ferrell Pkwy Ste 102</t>
  </si>
  <si>
    <t>FSV441435</t>
  </si>
  <si>
    <t>Pizza Express and More</t>
  </si>
  <si>
    <t>691 S Main St</t>
  </si>
  <si>
    <t>FSV441436</t>
  </si>
  <si>
    <t>Pizza Express and NY Deli</t>
  </si>
  <si>
    <t>FSV441437</t>
  </si>
  <si>
    <t>Pizza Express, Inc.</t>
  </si>
  <si>
    <t>13908 W Highway 71 Ste C</t>
  </si>
  <si>
    <t>FSV441438</t>
  </si>
  <si>
    <t>Pizza Extreme</t>
  </si>
  <si>
    <t>6628 Odana Rd</t>
  </si>
  <si>
    <t>FSV441439</t>
  </si>
  <si>
    <t>Pizza Extreme Corp</t>
  </si>
  <si>
    <t>2936 Fish Hatchery Rd</t>
  </si>
  <si>
    <t>FSV441440</t>
  </si>
  <si>
    <t>Pizza Factory</t>
  </si>
  <si>
    <t>1006 South St</t>
  </si>
  <si>
    <t>FSV441441</t>
  </si>
  <si>
    <t>1035 Highway 95</t>
  </si>
  <si>
    <t>FSV441442</t>
  </si>
  <si>
    <t>106 Ranch Ln Ste D</t>
  </si>
  <si>
    <t>FSV441443</t>
  </si>
  <si>
    <t>107 Cedar St</t>
  </si>
  <si>
    <t>FSV441444</t>
  </si>
  <si>
    <t>1080 S Us Highway 95a</t>
  </si>
  <si>
    <t>FSV441445</t>
  </si>
  <si>
    <t>111 Boatyard Dr Ste C</t>
  </si>
  <si>
    <t>FSV441446</t>
  </si>
  <si>
    <t>1117 Whitley Ave</t>
  </si>
  <si>
    <t>FSV441447</t>
  </si>
  <si>
    <t>FSV441448</t>
  </si>
  <si>
    <t>1188 S Main St</t>
  </si>
  <si>
    <t>FSV441449</t>
  </si>
  <si>
    <t>1227 Avian Dr</t>
  </si>
  <si>
    <t>FSV441450</t>
  </si>
  <si>
    <t>123 S Broad</t>
  </si>
  <si>
    <t>FSV441451</t>
  </si>
  <si>
    <t>1300 Commerce Ave</t>
  </si>
  <si>
    <t>FSV441452</t>
  </si>
  <si>
    <t>FSV441453</t>
  </si>
  <si>
    <t>13208 Le Grand Rd</t>
  </si>
  <si>
    <t>Le Grand</t>
  </si>
  <si>
    <t>FSV441454</t>
  </si>
  <si>
    <t>13245 La Tierra Way</t>
  </si>
  <si>
    <t>FSV441455</t>
  </si>
  <si>
    <t>1601 Triangle Dr</t>
  </si>
  <si>
    <t>FSV441456</t>
  </si>
  <si>
    <t>165 Linden Ave</t>
  </si>
  <si>
    <t>FSV441457</t>
  </si>
  <si>
    <t>17015 Se Sunnyside Rd Ste 124</t>
  </si>
  <si>
    <t>FSV441458</t>
  </si>
  <si>
    <t>18583 Main St</t>
  </si>
  <si>
    <t>FSV441459</t>
  </si>
  <si>
    <t>1898 French Rd</t>
  </si>
  <si>
    <t>Varysburg</t>
  </si>
  <si>
    <t>FSV441460</t>
  </si>
  <si>
    <t>200 Salzburg Ave</t>
  </si>
  <si>
    <t>FSV441461</t>
  </si>
  <si>
    <t>2060 Aultman St</t>
  </si>
  <si>
    <t>FSV441462</t>
  </si>
  <si>
    <t>208 Pine St</t>
  </si>
  <si>
    <t>FSV441463</t>
  </si>
  <si>
    <t>211 S 10th St</t>
  </si>
  <si>
    <t>FSV441464</t>
  </si>
  <si>
    <t>2160 E Pacheco Blvd</t>
  </si>
  <si>
    <t>FSV441465</t>
  </si>
  <si>
    <t>238 E State Highway 260</t>
  </si>
  <si>
    <t>FSV441466</t>
  </si>
  <si>
    <t>25970 Iris Ave Ste 1b</t>
  </si>
  <si>
    <t>FSV441467</t>
  </si>
  <si>
    <t>2936 Main St</t>
  </si>
  <si>
    <t>FSV441468</t>
  </si>
  <si>
    <t>2985 Renzo Ln</t>
  </si>
  <si>
    <t>FSV441469</t>
  </si>
  <si>
    <t>301 The Alameda</t>
  </si>
  <si>
    <t>FSV441470</t>
  </si>
  <si>
    <t>30712 Benton Rd</t>
  </si>
  <si>
    <t>FSV441471</t>
  </si>
  <si>
    <t>31725 Temecula Pkwy Ste D</t>
  </si>
  <si>
    <t>FSV441472</t>
  </si>
  <si>
    <t>3219 Commercial Ave</t>
  </si>
  <si>
    <t>FSV441473</t>
  </si>
  <si>
    <t>33173 Road 222 Unit 5</t>
  </si>
  <si>
    <t>FSV441474</t>
  </si>
  <si>
    <t>3421 Coach Ln</t>
  </si>
  <si>
    <t>FSV441475</t>
  </si>
  <si>
    <t>36 Friend St Ste 1</t>
  </si>
  <si>
    <t>FSV441476</t>
  </si>
  <si>
    <t>4432 Shasta Dam Blvd</t>
  </si>
  <si>
    <t>FSV441477</t>
  </si>
  <si>
    <t>503 W Appleway Ave Ste K</t>
  </si>
  <si>
    <t>FSV441478</t>
  </si>
  <si>
    <t>535 Chickering Rd</t>
  </si>
  <si>
    <t>FSV441479</t>
  </si>
  <si>
    <t>555 S Auburn St Ste D</t>
  </si>
  <si>
    <t>FSV441480</t>
  </si>
  <si>
    <t>6291 Monterey Ct</t>
  </si>
  <si>
    <t>FSV441481</t>
  </si>
  <si>
    <t>6901 Hughson Ave</t>
  </si>
  <si>
    <t>FSV441482</t>
  </si>
  <si>
    <t>709 Sandhill Ave</t>
  </si>
  <si>
    <t>FSV441483</t>
  </si>
  <si>
    <t>7276 State Route 20</t>
  </si>
  <si>
    <t>FSV441484</t>
  </si>
  <si>
    <t>745 Eshton Ct Se</t>
  </si>
  <si>
    <t>FSV441485</t>
  </si>
  <si>
    <t>747 Derrick Ave</t>
  </si>
  <si>
    <t>FSV441486</t>
  </si>
  <si>
    <t>7775 N 1st St</t>
  </si>
  <si>
    <t>FSV441487</t>
  </si>
  <si>
    <t>8790 Red Rock Rd Ste 101</t>
  </si>
  <si>
    <t>FSV441488</t>
  </si>
  <si>
    <t>926 S Main St</t>
  </si>
  <si>
    <t>FSV441489</t>
  </si>
  <si>
    <t>Pizza Factory Carlin</t>
  </si>
  <si>
    <t>1005 Chestnut St</t>
  </si>
  <si>
    <t>Carlin</t>
  </si>
  <si>
    <t>FSV441490</t>
  </si>
  <si>
    <t>Pizza Factory Carson City</t>
  </si>
  <si>
    <t>3120 Us Highway 50 E Ste 3</t>
  </si>
  <si>
    <t>FSV441491</t>
  </si>
  <si>
    <t>Pizza Factory Dawn Bishop</t>
  </si>
  <si>
    <t>462 E Kaibab Pl</t>
  </si>
  <si>
    <t>FSV441492</t>
  </si>
  <si>
    <t>Pizza Factory Express, Inc.</t>
  </si>
  <si>
    <t>1930 W Sunset Blvd Ste 104</t>
  </si>
  <si>
    <t>FSV441493</t>
  </si>
  <si>
    <t>Pizza Factory Inc</t>
  </si>
  <si>
    <t>31729 Castaic Rd</t>
  </si>
  <si>
    <t>FSV441494</t>
  </si>
  <si>
    <t>814 Hwy 12</t>
  </si>
  <si>
    <t>FSV441495</t>
  </si>
  <si>
    <t>988 N Main St</t>
  </si>
  <si>
    <t>FSV441496</t>
  </si>
  <si>
    <t>Pizza Factory LLC</t>
  </si>
  <si>
    <t>7615 Saltsburg Rd</t>
  </si>
  <si>
    <t>FSV441497</t>
  </si>
  <si>
    <t>Pizza Factory Lake Elsino</t>
  </si>
  <si>
    <t>15352 Spyglass Dr</t>
  </si>
  <si>
    <t>FSV441498</t>
  </si>
  <si>
    <t>Pizza Factory Merced</t>
  </si>
  <si>
    <t>3146 G St</t>
  </si>
  <si>
    <t>FSV441499</t>
  </si>
  <si>
    <t>Pizza Factory Murrieta West</t>
  </si>
  <si>
    <t>23811 Washington Ave Ste 106</t>
  </si>
  <si>
    <t>FSV441500</t>
  </si>
  <si>
    <t>Pizza Factory Silver Springs</t>
  </si>
  <si>
    <t>9725 Pyramid Way</t>
  </si>
  <si>
    <t>FSV441501</t>
  </si>
  <si>
    <t>Pizza Factory Suncrest</t>
  </si>
  <si>
    <t>1625 N Locust Rd</t>
  </si>
  <si>
    <t>FSV441502</t>
  </si>
  <si>
    <t>Pizza Factory We Toss Em They're Awesome</t>
  </si>
  <si>
    <t>35105 Calle La Coca</t>
  </si>
  <si>
    <t>FSV441503</t>
  </si>
  <si>
    <t>Pizza Factory of Millcreek Inc</t>
  </si>
  <si>
    <t>1260 E 150 S</t>
  </si>
  <si>
    <t>FSV441504</t>
  </si>
  <si>
    <t>Pizza Factory, Inc.</t>
  </si>
  <si>
    <t>FSV441505</t>
  </si>
  <si>
    <t>2 W Saint George Blvd Ste 8</t>
  </si>
  <si>
    <t>36.110000</t>
  </si>
  <si>
    <t>FSV441506</t>
  </si>
  <si>
    <t>2900 Clear Acre Ln Ste A</t>
  </si>
  <si>
    <t>FSV441507</t>
  </si>
  <si>
    <t>40915 Sierra Dr Ste B</t>
  </si>
  <si>
    <t>FSV441508</t>
  </si>
  <si>
    <t>Pizza Fair</t>
  </si>
  <si>
    <t>685 Park Ave</t>
  </si>
  <si>
    <t>FSV441509</t>
  </si>
  <si>
    <t>Pizza Falafel Incorporated</t>
  </si>
  <si>
    <t>4001 13th Ave</t>
  </si>
  <si>
    <t>FSV441510</t>
  </si>
  <si>
    <t>Pizza Family</t>
  </si>
  <si>
    <t>5208 Segari Way</t>
  </si>
  <si>
    <t>FSV441511</t>
  </si>
  <si>
    <t>Pizza Family Ministries Inc</t>
  </si>
  <si>
    <t>2270 Shadow Ridge Dr</t>
  </si>
  <si>
    <t>FSV441512</t>
  </si>
  <si>
    <t>Pizza Fan</t>
  </si>
  <si>
    <t>3830 W 140th St</t>
  </si>
  <si>
    <t>FSV441513</t>
  </si>
  <si>
    <t>Pizza Farm</t>
  </si>
  <si>
    <t>734 Knox Mountain Rd</t>
  </si>
  <si>
    <t>FSV441514</t>
  </si>
  <si>
    <t>Pizza Fast</t>
  </si>
  <si>
    <t>309 S Whittle Ave</t>
  </si>
  <si>
    <t>FSV441515</t>
  </si>
  <si>
    <t>Pizza Fiesta</t>
  </si>
  <si>
    <t>210 Smithfield St</t>
  </si>
  <si>
    <t>FSV441516</t>
  </si>
  <si>
    <t>Pizza Fina</t>
  </si>
  <si>
    <t>4543 N 5th St</t>
  </si>
  <si>
    <t>FSV441517</t>
  </si>
  <si>
    <t>Pizza Fino</t>
  </si>
  <si>
    <t>FSV441518</t>
  </si>
  <si>
    <t>6711 S Fry Rd Ste A</t>
  </si>
  <si>
    <t>FSV441519</t>
  </si>
  <si>
    <t>732 Wilcrest Dr</t>
  </si>
  <si>
    <t>FSV441520</t>
  </si>
  <si>
    <t>8225 N Denver Ave</t>
  </si>
  <si>
    <t>FSV441521</t>
  </si>
  <si>
    <t>9718 Refugio Ct</t>
  </si>
  <si>
    <t>FSV441522</t>
  </si>
  <si>
    <t>Pizza Fino Barker Cypress</t>
  </si>
  <si>
    <t>6172 Barker Cypress Rd</t>
  </si>
  <si>
    <t>FSV441523</t>
  </si>
  <si>
    <t>Pizza Fiore</t>
  </si>
  <si>
    <t>461 Ne 93rd St</t>
  </si>
  <si>
    <t>FSV441524</t>
  </si>
  <si>
    <t>Pizza Fire</t>
  </si>
  <si>
    <t>236 Euclid Ave</t>
  </si>
  <si>
    <t>FSV441525</t>
  </si>
  <si>
    <t>Pizza Fire Davie Exp LLC</t>
  </si>
  <si>
    <t>16541 Ne 26th Pl</t>
  </si>
  <si>
    <t>FSV441526</t>
  </si>
  <si>
    <t>Pizza Fire LLC</t>
  </si>
  <si>
    <t>FSV441527</t>
  </si>
  <si>
    <t>Pizza Fire Nero Inc</t>
  </si>
  <si>
    <t>22 E Exchange St</t>
  </si>
  <si>
    <t>FSV441528</t>
  </si>
  <si>
    <t>Pizza Fire Restaurant</t>
  </si>
  <si>
    <t>4101 E Royalton Rd</t>
  </si>
  <si>
    <t>FSV441529</t>
  </si>
  <si>
    <t>Pizza Five 85</t>
  </si>
  <si>
    <t>2805 N Scottsdale Rd Ste 103</t>
  </si>
  <si>
    <t>FSV441530</t>
  </si>
  <si>
    <t>Pizza Flat Bread</t>
  </si>
  <si>
    <t>6700 N Linder Rd</t>
  </si>
  <si>
    <t>FSV441531</t>
  </si>
  <si>
    <t>Pizza Florence</t>
  </si>
  <si>
    <t>FSV441532</t>
  </si>
  <si>
    <t>Pizza Follies</t>
  </si>
  <si>
    <t>4130 Travis Ln</t>
  </si>
  <si>
    <t>FSV441533</t>
  </si>
  <si>
    <t>Pizza Foods Inc</t>
  </si>
  <si>
    <t>398 Grand Ave</t>
  </si>
  <si>
    <t>FSV441534</t>
  </si>
  <si>
    <t>Pizza Foods of Dunn, Inc.</t>
  </si>
  <si>
    <t>1138 W Broad St</t>
  </si>
  <si>
    <t>FSV441535</t>
  </si>
  <si>
    <t>Pizza For Dinner, LLC</t>
  </si>
  <si>
    <t>1346 Leland Rd</t>
  </si>
  <si>
    <t>FSV441536</t>
  </si>
  <si>
    <t>Pizza For ME Too Corporation</t>
  </si>
  <si>
    <t>276 Main St</t>
  </si>
  <si>
    <t>FSV441537</t>
  </si>
  <si>
    <t>Pizza For U</t>
  </si>
  <si>
    <t>130 Wn St</t>
  </si>
  <si>
    <t>FSV441538</t>
  </si>
  <si>
    <t>150 Brookforest Ave</t>
  </si>
  <si>
    <t>FSV441539</t>
  </si>
  <si>
    <t>25849 Lorenzo Rd</t>
  </si>
  <si>
    <t>FSV441540</t>
  </si>
  <si>
    <t>970 E 9th St</t>
  </si>
  <si>
    <t>FSV441541</t>
  </si>
  <si>
    <t>Pizza For U of Wilmington Inc</t>
  </si>
  <si>
    <t>FSV441542</t>
  </si>
  <si>
    <t>Pizza Forever LLC</t>
  </si>
  <si>
    <t>5439 Babcock Blvd</t>
  </si>
  <si>
    <t>FSV441543</t>
  </si>
  <si>
    <t>Pizza Forte Sunset LLC</t>
  </si>
  <si>
    <t>FSV441544</t>
  </si>
  <si>
    <t>Pizza Forte, LLC</t>
  </si>
  <si>
    <t>421 Se Cowls St</t>
  </si>
  <si>
    <t>FSV441545</t>
  </si>
  <si>
    <t>Pizza Forum</t>
  </si>
  <si>
    <t>120 S Main St</t>
  </si>
  <si>
    <t>FSV441546</t>
  </si>
  <si>
    <t>FSV441547</t>
  </si>
  <si>
    <t>5720 Burnham Woods Ln</t>
  </si>
  <si>
    <t>FSV441548</t>
  </si>
  <si>
    <t>Pizza Four U Great Comedians Traffic School</t>
  </si>
  <si>
    <t>19703 Nordhoff St</t>
  </si>
  <si>
    <t>FSV441549</t>
  </si>
  <si>
    <t>Pizza Freeks</t>
  </si>
  <si>
    <t>121 Juniper St</t>
  </si>
  <si>
    <t>FSV441550</t>
  </si>
  <si>
    <t>Pizza Fresca</t>
  </si>
  <si>
    <t>703 Chestnut St</t>
  </si>
  <si>
    <t>FSV441551</t>
  </si>
  <si>
    <t>Pizza Fresca By Luigi</t>
  </si>
  <si>
    <t>1700 Columbus Rd Unit 103</t>
  </si>
  <si>
    <t>FSV441552</t>
  </si>
  <si>
    <t>Pizza Fresca Catering LLC</t>
  </si>
  <si>
    <t>16541 Sw 277th St</t>
  </si>
  <si>
    <t>FSV441553</t>
  </si>
  <si>
    <t>Pizza Fresca LLC</t>
  </si>
  <si>
    <t>2402 N High St</t>
  </si>
  <si>
    <t>FSV441554</t>
  </si>
  <si>
    <t>Pizza Fresco, L.L.C.</t>
  </si>
  <si>
    <t>2737 W Thunderbird Rd Ste 108</t>
  </si>
  <si>
    <t>FSV441555</t>
  </si>
  <si>
    <t>Pizza Fresh</t>
  </si>
  <si>
    <t>437 Eastern Blvd</t>
  </si>
  <si>
    <t>FSV441556</t>
  </si>
  <si>
    <t>Pizza From Scratch</t>
  </si>
  <si>
    <t>62 E Gallivan Ave</t>
  </si>
  <si>
    <t>FSV441557</t>
  </si>
  <si>
    <t>Pizza Fromage</t>
  </si>
  <si>
    <t>811 Plank Rd</t>
  </si>
  <si>
    <t>FSV441558</t>
  </si>
  <si>
    <t>Pizza Fuego</t>
  </si>
  <si>
    <t>805 S Mountain Ave</t>
  </si>
  <si>
    <t>FSV441559</t>
  </si>
  <si>
    <t>Pizza Fusion</t>
  </si>
  <si>
    <t>1055 Metropolitan Ave</t>
  </si>
  <si>
    <t>FSV441560</t>
  </si>
  <si>
    <t>2146 Tamiami Trl N</t>
  </si>
  <si>
    <t>FSV441561</t>
  </si>
  <si>
    <t>2378 Weston Rd</t>
  </si>
  <si>
    <t>FSV441562</t>
  </si>
  <si>
    <t>33 Godwin Ave</t>
  </si>
  <si>
    <t>FSV441563</t>
  </si>
  <si>
    <t>4783 Pga Blvd</t>
  </si>
  <si>
    <t>FSV441564</t>
  </si>
  <si>
    <t>Pizza G'S NY</t>
  </si>
  <si>
    <t>12346 Roper Blvd</t>
  </si>
  <si>
    <t>FSV441565</t>
  </si>
  <si>
    <t>Pizza Gaetano &amp; Ristorante Inc</t>
  </si>
  <si>
    <t>4751 S University Dr</t>
  </si>
  <si>
    <t>FSV441566</t>
  </si>
  <si>
    <t>Pizza Galaxy</t>
  </si>
  <si>
    <t>82 Hartley St</t>
  </si>
  <si>
    <t>FSV441567</t>
  </si>
  <si>
    <t>Pizza Galleries Inc</t>
  </si>
  <si>
    <t>305 W 4500 S</t>
  </si>
  <si>
    <t>FSV441568</t>
  </si>
  <si>
    <t>Pizza Gallery</t>
  </si>
  <si>
    <t>Clay City</t>
  </si>
  <si>
    <t>FSV441569</t>
  </si>
  <si>
    <t>6710 Wabash Ave</t>
  </si>
  <si>
    <t>FSV441570</t>
  </si>
  <si>
    <t>Pizza Gallery &amp; Grill LLC</t>
  </si>
  <si>
    <t>2250 Town Center Ave Ste 113</t>
  </si>
  <si>
    <t>15.210000</t>
  </si>
  <si>
    <t>FSV441571</t>
  </si>
  <si>
    <t>Pizza Gallery Family Restaurant Italiana</t>
  </si>
  <si>
    <t>22990 Sussex Hwy</t>
  </si>
  <si>
    <t>FSV441572</t>
  </si>
  <si>
    <t>Pizza Gallery Inc</t>
  </si>
  <si>
    <t>312 E Mulberry St</t>
  </si>
  <si>
    <t>FSV441573</t>
  </si>
  <si>
    <t>7830 Portland Ave S</t>
  </si>
  <si>
    <t>FSV441574</t>
  </si>
  <si>
    <t>Pizza Gallery Inc. III</t>
  </si>
  <si>
    <t>Stein Hwy</t>
  </si>
  <si>
    <t>FSV441575</t>
  </si>
  <si>
    <t>Pizza Galley</t>
  </si>
  <si>
    <t>3060 N Lazy Eight Ct Ste 8</t>
  </si>
  <si>
    <t>FSV441576</t>
  </si>
  <si>
    <t>Pizza Galore Limited.</t>
  </si>
  <si>
    <t>2201 Lou John St</t>
  </si>
  <si>
    <t>FSV441577</t>
  </si>
  <si>
    <t>Pizza Game DOT Com</t>
  </si>
  <si>
    <t>170 Alpine Firetower Ln</t>
  </si>
  <si>
    <t>FSV441578</t>
  </si>
  <si>
    <t>Pizza Garden</t>
  </si>
  <si>
    <t>1017 N H St</t>
  </si>
  <si>
    <t>FSV441579</t>
  </si>
  <si>
    <t>FSV441580</t>
  </si>
  <si>
    <t>210 8th St</t>
  </si>
  <si>
    <t>FSV441581</t>
  </si>
  <si>
    <t>303 N Broadway</t>
  </si>
  <si>
    <t>FSV441582</t>
  </si>
  <si>
    <t>Pizza Garden Corp</t>
  </si>
  <si>
    <t>17101 Northern Blvd</t>
  </si>
  <si>
    <t>FSV441583</t>
  </si>
  <si>
    <t>Pizza Garden Italian Restaurant</t>
  </si>
  <si>
    <t>105 Lincoln Way E</t>
  </si>
  <si>
    <t>New Oxford</t>
  </si>
  <si>
    <t>FSV441584</t>
  </si>
  <si>
    <t>Pizza Getti</t>
  </si>
  <si>
    <t>3302 N Buckner Blvd Ste 108</t>
  </si>
  <si>
    <t>FSV441585</t>
  </si>
  <si>
    <t>Pizza Getti Club</t>
  </si>
  <si>
    <t>7008 Highway 78 S</t>
  </si>
  <si>
    <t>FSV441586</t>
  </si>
  <si>
    <t>Pizza Ghouls</t>
  </si>
  <si>
    <t>511 Ave Of Americas 144 Unit 144</t>
  </si>
  <si>
    <t>FSV441587</t>
  </si>
  <si>
    <t>Pizza Giano, Inc.</t>
  </si>
  <si>
    <t>461 Perry Hwy</t>
  </si>
  <si>
    <t>FSV441588</t>
  </si>
  <si>
    <t>Pizza Ginos</t>
  </si>
  <si>
    <t>4319 Broadway</t>
  </si>
  <si>
    <t>FSV441589</t>
  </si>
  <si>
    <t>Pizza Girl</t>
  </si>
  <si>
    <t>108 Antrim St</t>
  </si>
  <si>
    <t>FSV441590</t>
  </si>
  <si>
    <t>Pizza Girl, LLC</t>
  </si>
  <si>
    <t>1772 Washington 508</t>
  </si>
  <si>
    <t>FSV441591</t>
  </si>
  <si>
    <t>Pizza Girls</t>
  </si>
  <si>
    <t>114 S Clematis St</t>
  </si>
  <si>
    <t>FSV441592</t>
  </si>
  <si>
    <t>8082 Nashua Dr</t>
  </si>
  <si>
    <t>FSV441593</t>
  </si>
  <si>
    <t>Pizza Girls Inc</t>
  </si>
  <si>
    <t>155 Route 202</t>
  </si>
  <si>
    <t>FSV441594</t>
  </si>
  <si>
    <t>Pizza Girls Pga Inc</t>
  </si>
  <si>
    <t>10957 N Military Trl Unit A</t>
  </si>
  <si>
    <t>FSV441595</t>
  </si>
  <si>
    <t>Pizza Giuseppes</t>
  </si>
  <si>
    <t>FSV441596</t>
  </si>
  <si>
    <t>Pizza Glen</t>
  </si>
  <si>
    <t>205 E Rives Rd</t>
  </si>
  <si>
    <t>FSV441597</t>
  </si>
  <si>
    <t>Pizza Go</t>
  </si>
  <si>
    <t>4200 W 3rd St</t>
  </si>
  <si>
    <t>FSV441598</t>
  </si>
  <si>
    <t>Pizza Gourmet</t>
  </si>
  <si>
    <t>60 Main Rd N</t>
  </si>
  <si>
    <t>FSV441599</t>
  </si>
  <si>
    <t>Pizza Gourmet Company</t>
  </si>
  <si>
    <t>6063 N 146th St</t>
  </si>
  <si>
    <t>FSV441600</t>
  </si>
  <si>
    <t>Pizza Gourmet Express</t>
  </si>
  <si>
    <t>FSV441601</t>
  </si>
  <si>
    <t>Pizza Gourmet Regular Pizza</t>
  </si>
  <si>
    <t>1703 Crittenden Rd</t>
  </si>
  <si>
    <t>FSV441602</t>
  </si>
  <si>
    <t>Pizza Gq LLC</t>
  </si>
  <si>
    <t>1315 Boardman Canfield Rd</t>
  </si>
  <si>
    <t>FSV441603</t>
  </si>
  <si>
    <t>Pizza Grand</t>
  </si>
  <si>
    <t>420 Pinson Rd</t>
  </si>
  <si>
    <t>FSV441604</t>
  </si>
  <si>
    <t>Pizza Grande</t>
  </si>
  <si>
    <t>101 N Highland Ave</t>
  </si>
  <si>
    <t>FSV441605</t>
  </si>
  <si>
    <t>227 N Collier Blvd</t>
  </si>
  <si>
    <t>FSV441606</t>
  </si>
  <si>
    <t>620 Coe Ave</t>
  </si>
  <si>
    <t>FSV441607</t>
  </si>
  <si>
    <t>7096 Katella Ave</t>
  </si>
  <si>
    <t>FSV441608</t>
  </si>
  <si>
    <t>Pizza Grande, Inc.</t>
  </si>
  <si>
    <t>98 S Main St Ste C</t>
  </si>
  <si>
    <t>FSV441609</t>
  </si>
  <si>
    <t>Pizza Greg's Pub &amp; Eatery</t>
  </si>
  <si>
    <t>433 Mendota Rd E</t>
  </si>
  <si>
    <t>FSV441610</t>
  </si>
  <si>
    <t>Pizza Grill</t>
  </si>
  <si>
    <t>535 Warburton Ave</t>
  </si>
  <si>
    <t>FSV441611</t>
  </si>
  <si>
    <t>Pizza Grill &amp; Deli Inc</t>
  </si>
  <si>
    <t>201 S Tamarind Ave</t>
  </si>
  <si>
    <t>FSV441612</t>
  </si>
  <si>
    <t>Pizza Grill Co</t>
  </si>
  <si>
    <t>440 Us Highway 130 Ste 3</t>
  </si>
  <si>
    <t>FSV441613</t>
  </si>
  <si>
    <t>Pizza Grill Inc</t>
  </si>
  <si>
    <t>3817 Gettysburg Rd</t>
  </si>
  <si>
    <t>FSV441614</t>
  </si>
  <si>
    <t>Pizza Grill.com</t>
  </si>
  <si>
    <t>25 George Dye Rd Ste 45</t>
  </si>
  <si>
    <t>FSV441615</t>
  </si>
  <si>
    <t>Pizza Grille</t>
  </si>
  <si>
    <t>901 State St</t>
  </si>
  <si>
    <t>FSV441616</t>
  </si>
  <si>
    <t>Pizza Group Enterprises, Inc.</t>
  </si>
  <si>
    <t>1320 W Oaklawn Rd</t>
  </si>
  <si>
    <t>FSV441617</t>
  </si>
  <si>
    <t>703 Us Highway 90 E</t>
  </si>
  <si>
    <t>FSV441618</t>
  </si>
  <si>
    <t>Pizza Grove LLC</t>
  </si>
  <si>
    <t>908 Salem St</t>
  </si>
  <si>
    <t>FSV441619</t>
  </si>
  <si>
    <t>Pizza Gs LLC</t>
  </si>
  <si>
    <t>314 Helen St</t>
  </si>
  <si>
    <t>FSV441620</t>
  </si>
  <si>
    <t>Pizza Guru</t>
  </si>
  <si>
    <t>3534 State St</t>
  </si>
  <si>
    <t>FSV441621</t>
  </si>
  <si>
    <t>Pizza Gustesa Inc</t>
  </si>
  <si>
    <t>1217 Bay Rd</t>
  </si>
  <si>
    <t>FSV441622</t>
  </si>
  <si>
    <t>Pizza Guy</t>
  </si>
  <si>
    <t>11723 Moorpark St</t>
  </si>
  <si>
    <t>FSV441623</t>
  </si>
  <si>
    <t>FSV441624</t>
  </si>
  <si>
    <t>201 W Illinois St</t>
  </si>
  <si>
    <t>FSV441625</t>
  </si>
  <si>
    <t>3115 Commwl Ct Ste A1 Ste A 1</t>
  </si>
  <si>
    <t>FSV441626</t>
  </si>
  <si>
    <t>640 Carol Dr</t>
  </si>
  <si>
    <t>FSV441627</t>
  </si>
  <si>
    <t>6900 65th St Ste 5</t>
  </si>
  <si>
    <t>FSV441628</t>
  </si>
  <si>
    <t>Pizza Guy Inc</t>
  </si>
  <si>
    <t>200 W Illinois St</t>
  </si>
  <si>
    <t>FSV441629</t>
  </si>
  <si>
    <t>Pizza Guy LLC</t>
  </si>
  <si>
    <t>323 N Wales Rd Ste D</t>
  </si>
  <si>
    <t>FSV441630</t>
  </si>
  <si>
    <t>Pizza Guy Springfield</t>
  </si>
  <si>
    <t>65 Maple</t>
  </si>
  <si>
    <t>FSV441631</t>
  </si>
  <si>
    <t>Pizza Guys</t>
  </si>
  <si>
    <t>1000 Lincoln Rd Ste F</t>
  </si>
  <si>
    <t>FSV441632</t>
  </si>
  <si>
    <t>1100 Sycamore Dr</t>
  </si>
  <si>
    <t>FSV441633</t>
  </si>
  <si>
    <t>FSV441634</t>
  </si>
  <si>
    <t>1310 Fulton Ave Ste A</t>
  </si>
  <si>
    <t>FSV441635</t>
  </si>
  <si>
    <t>1400 White Horse Pike</t>
  </si>
  <si>
    <t>FSV441636</t>
  </si>
  <si>
    <t>15370 Bear Valley Rd Ste 1</t>
  </si>
  <si>
    <t>FSV441637</t>
  </si>
  <si>
    <t>1731 N Texas St Ste A2</t>
  </si>
  <si>
    <t>FSV441638</t>
  </si>
  <si>
    <t>1837 E Gibson Rd Ste G</t>
  </si>
  <si>
    <t>FSV441639</t>
  </si>
  <si>
    <t>1919 Salvio St</t>
  </si>
  <si>
    <t>FSV441640</t>
  </si>
  <si>
    <t>1950 Douglas Blvd Ste A5</t>
  </si>
  <si>
    <t>FSV441641</t>
  </si>
  <si>
    <t>1998 Homestead Rd</t>
  </si>
  <si>
    <t>FSV441642</t>
  </si>
  <si>
    <t>201 D St Ste B</t>
  </si>
  <si>
    <t>FSV441643</t>
  </si>
  <si>
    <t>2255 Tennessee St Ste 3</t>
  </si>
  <si>
    <t>FSV441644</t>
  </si>
  <si>
    <t>2401 N Main St Ste B</t>
  </si>
  <si>
    <t>FSV441645</t>
  </si>
  <si>
    <t>2471 Cohasset Rd Ste 130</t>
  </si>
  <si>
    <t>FSV441646</t>
  </si>
  <si>
    <t>2800 G St</t>
  </si>
  <si>
    <t>FSV441647</t>
  </si>
  <si>
    <t>2820 Del Paso Rd Ste 100</t>
  </si>
  <si>
    <t>FSV441648</t>
  </si>
  <si>
    <t>3000 Jefferson St</t>
  </si>
  <si>
    <t>FSV441649</t>
  </si>
  <si>
    <t>4000 Pimlico Dr Ste 110</t>
  </si>
  <si>
    <t>FSV441650</t>
  </si>
  <si>
    <t>4001 Railroad Ave</t>
  </si>
  <si>
    <t>FSV441651</t>
  </si>
  <si>
    <t>4370 Golden Center Dr</t>
  </si>
  <si>
    <t>FSV441652</t>
  </si>
  <si>
    <t>4920 Pacific St Ste A</t>
  </si>
  <si>
    <t>FSV441653</t>
  </si>
  <si>
    <t>501 San Pablo Towne Ctr</t>
  </si>
  <si>
    <t>FSV441654</t>
  </si>
  <si>
    <t>5045 N Vasco Rd</t>
  </si>
  <si>
    <t>FSV441655</t>
  </si>
  <si>
    <t>505 L St</t>
  </si>
  <si>
    <t>FSV441656</t>
  </si>
  <si>
    <t>511 N Golden State Blvd</t>
  </si>
  <si>
    <t>FSV441657</t>
  </si>
  <si>
    <t>55 Dempsey Rd</t>
  </si>
  <si>
    <t>FSV441658</t>
  </si>
  <si>
    <t>612 E Bidwell St</t>
  </si>
  <si>
    <t>FSV441659</t>
  </si>
  <si>
    <t>6271 Lone Tree Way Ste F</t>
  </si>
  <si>
    <t>FSV441660</t>
  </si>
  <si>
    <t>6500 Hembree Ln Ste 202</t>
  </si>
  <si>
    <t>FSV441661</t>
  </si>
  <si>
    <t>6709 Plymouth Rd Ste B</t>
  </si>
  <si>
    <t>FSV441662</t>
  </si>
  <si>
    <t>701 Sonoma Mountain Pkwy B4</t>
  </si>
  <si>
    <t>FSV441663</t>
  </si>
  <si>
    <t>745 S State Highway 65 Ste 60</t>
  </si>
  <si>
    <t>FSV441664</t>
  </si>
  <si>
    <t>7451 Foothills Blvd Ste 120</t>
  </si>
  <si>
    <t>FSV441665</t>
  </si>
  <si>
    <t>7600 Greenhaven Dr Ste 2</t>
  </si>
  <si>
    <t>FSV441666</t>
  </si>
  <si>
    <t>801 Oakdale Rd Ste A2</t>
  </si>
  <si>
    <t>FSV441667</t>
  </si>
  <si>
    <t>914 W Lodi Ave</t>
  </si>
  <si>
    <t>FSV441668</t>
  </si>
  <si>
    <t>Pizza Guys 140</t>
  </si>
  <si>
    <t>3691 Thornton Ave</t>
  </si>
  <si>
    <t>FSV441669</t>
  </si>
  <si>
    <t>Pizza Guys 176</t>
  </si>
  <si>
    <t>FSV441670</t>
  </si>
  <si>
    <t>Pizza Guys Augusta LLC</t>
  </si>
  <si>
    <t>5241 Southwyck Blvd Ste 100</t>
  </si>
  <si>
    <t>FSV441671</t>
  </si>
  <si>
    <t>Pizza Guys Bruceville 108</t>
  </si>
  <si>
    <t>9105 Bruceville Rd Ste 9a</t>
  </si>
  <si>
    <t>FSV441672</t>
  </si>
  <si>
    <t>Pizza Guys Citrus Heights</t>
  </si>
  <si>
    <t>7340 Greenback Ln Ste 2</t>
  </si>
  <si>
    <t>FSV441673</t>
  </si>
  <si>
    <t>Pizza Guys Franchise Inc</t>
  </si>
  <si>
    <t>1548 Newell Ave</t>
  </si>
  <si>
    <t>FSV441674</t>
  </si>
  <si>
    <t>Pizza Guys Franchises Inc</t>
  </si>
  <si>
    <t>2731 Citrus Rd Ste A</t>
  </si>
  <si>
    <t>FSV441675</t>
  </si>
  <si>
    <t>Pizza Guys Frnchs In</t>
  </si>
  <si>
    <t>1140 Waterloo Rd Ste 4</t>
  </si>
  <si>
    <t>FSV441676</t>
  </si>
  <si>
    <t>Pizza Guys Inc</t>
  </si>
  <si>
    <t>1952 Oak Ridge Tpke</t>
  </si>
  <si>
    <t>FSV441677</t>
  </si>
  <si>
    <t>Pizza Guys LLC</t>
  </si>
  <si>
    <t>FSV441678</t>
  </si>
  <si>
    <t>Pizza Guys Rosemont</t>
  </si>
  <si>
    <t>8399 Folsom Blvd Ste 3</t>
  </si>
  <si>
    <t>FSV441679</t>
  </si>
  <si>
    <t>Pizza Guys Tracy</t>
  </si>
  <si>
    <t>3007 N Tracy Blvd</t>
  </si>
  <si>
    <t>FSV441680</t>
  </si>
  <si>
    <t>Pizza Guys Winchester 139</t>
  </si>
  <si>
    <t>1347 S Winchester Blvd</t>
  </si>
  <si>
    <t>FSV441681</t>
  </si>
  <si>
    <t>Pizza Guys of Boca Raton, Inc.</t>
  </si>
  <si>
    <t>48770 Brittany Parc Dr</t>
  </si>
  <si>
    <t>FSV441682</t>
  </si>
  <si>
    <t>Pizza Guys of Lighthouse Point Inc</t>
  </si>
  <si>
    <t>730 Nw 7th St</t>
  </si>
  <si>
    <t>FSV441683</t>
  </si>
  <si>
    <t>Pizza Guys/Sparks</t>
  </si>
  <si>
    <t>3080 Vista Blvd Ste 110</t>
  </si>
  <si>
    <t>FSV441684</t>
  </si>
  <si>
    <t>Pizza Haus</t>
  </si>
  <si>
    <t>402 Sw Morgan St</t>
  </si>
  <si>
    <t>FSV441685</t>
  </si>
  <si>
    <t>Pizza Haus Inc</t>
  </si>
  <si>
    <t>2713 Industrial Dr Ste B</t>
  </si>
  <si>
    <t>FSV441686</t>
  </si>
  <si>
    <t>Pizza Haus Wardsville LLC</t>
  </si>
  <si>
    <t>1305 Moreau Dr</t>
  </si>
  <si>
    <t>FSV441687</t>
  </si>
  <si>
    <t>Pizza Haus, Inc</t>
  </si>
  <si>
    <t>104 E Boehringer St</t>
  </si>
  <si>
    <t>FSV441688</t>
  </si>
  <si>
    <t>Pizza Haven</t>
  </si>
  <si>
    <t>FSV441689</t>
  </si>
  <si>
    <t>34 Howe St</t>
  </si>
  <si>
    <t>FSV441690</t>
  </si>
  <si>
    <t>3851 Main St</t>
  </si>
  <si>
    <t>FSV441691</t>
  </si>
  <si>
    <t>Pizza Haven Inc</t>
  </si>
  <si>
    <t>122 E Brandon Blvd</t>
  </si>
  <si>
    <t>FSV441692</t>
  </si>
  <si>
    <t>Pizza Haven Too</t>
  </si>
  <si>
    <t>7 Main St</t>
  </si>
  <si>
    <t>New Ipswich</t>
  </si>
  <si>
    <t>FSV441693</t>
  </si>
  <si>
    <t>Pizza Haven, Inc</t>
  </si>
  <si>
    <t>5329 Lake Julia Rd</t>
  </si>
  <si>
    <t>FSV441694</t>
  </si>
  <si>
    <t>Pizza Hawgz LLC</t>
  </si>
  <si>
    <t>4410 W Union Hills Dr</t>
  </si>
  <si>
    <t>FSV441695</t>
  </si>
  <si>
    <t>Pizza Hazel</t>
  </si>
  <si>
    <t>1258 Gorham St</t>
  </si>
  <si>
    <t>FSV441696</t>
  </si>
  <si>
    <t>Pizza Heads Inc</t>
  </si>
  <si>
    <t>2285 Stewart Ave Apt 1327</t>
  </si>
  <si>
    <t>FSV441697</t>
  </si>
  <si>
    <t>Pizza Healthy</t>
  </si>
  <si>
    <t>2941 Sw 160th Ave</t>
  </si>
  <si>
    <t>FSV441698</t>
  </si>
  <si>
    <t>Pizza Hearth</t>
  </si>
  <si>
    <t>510 High St</t>
  </si>
  <si>
    <t>FSV441699</t>
  </si>
  <si>
    <t>Pizza Heaven</t>
  </si>
  <si>
    <t>10457 Laurel Rd</t>
  </si>
  <si>
    <t>FSV441700</t>
  </si>
  <si>
    <t>1329 Linwood Ct</t>
  </si>
  <si>
    <t>FSV441701</t>
  </si>
  <si>
    <t>286 W Main St Ste 6</t>
  </si>
  <si>
    <t>FSV441702</t>
  </si>
  <si>
    <t>3009 Avenue N</t>
  </si>
  <si>
    <t>FSV441703</t>
  </si>
  <si>
    <t>FSV441704</t>
  </si>
  <si>
    <t>41 Camp Pl</t>
  </si>
  <si>
    <t>FSV441705</t>
  </si>
  <si>
    <t>4420 Weston Rd</t>
  </si>
  <si>
    <t>FSV441706</t>
  </si>
  <si>
    <t>715 Sicklerville Rd Ste C</t>
  </si>
  <si>
    <t>FSV441707</t>
  </si>
  <si>
    <t>Pizza Heaven Express</t>
  </si>
  <si>
    <t>FSV441708</t>
  </si>
  <si>
    <t>2108 Conrad Hilton Blvd</t>
  </si>
  <si>
    <t>FSV441709</t>
  </si>
  <si>
    <t>3121 W Walker St</t>
  </si>
  <si>
    <t>FSV441710</t>
  </si>
  <si>
    <t>Pizza Heaven Inc</t>
  </si>
  <si>
    <t>208 S Parrott Ave</t>
  </si>
  <si>
    <t>FSV441711</t>
  </si>
  <si>
    <t>800 S Broadway Ste 2</t>
  </si>
  <si>
    <t>FSV441712</t>
  </si>
  <si>
    <t>Pizza Hero Delivers, Inc.</t>
  </si>
  <si>
    <t>537 Us Highway 41 Byp N</t>
  </si>
  <si>
    <t>FSV441713</t>
  </si>
  <si>
    <t>Pizza Holding LLC</t>
  </si>
  <si>
    <t>10404 Sussex Rd</t>
  </si>
  <si>
    <t>FSV441714</t>
  </si>
  <si>
    <t>Pizza Home Chef LLC</t>
  </si>
  <si>
    <t>4328 Cordero Dr</t>
  </si>
  <si>
    <t>FSV441715</t>
  </si>
  <si>
    <t>Pizza Hometown</t>
  </si>
  <si>
    <t>224 Highway 15 N</t>
  </si>
  <si>
    <t>FSV441716</t>
  </si>
  <si>
    <t>Pizza Hood</t>
  </si>
  <si>
    <t>848 W State St</t>
  </si>
  <si>
    <t>FSV441717</t>
  </si>
  <si>
    <t>Pizza Hop</t>
  </si>
  <si>
    <t>FSV441718</t>
  </si>
  <si>
    <t>Pizza Hospitality Development</t>
  </si>
  <si>
    <t>3011 Frederica St</t>
  </si>
  <si>
    <t>FSV441719</t>
  </si>
  <si>
    <t>Pizza Hoss</t>
  </si>
  <si>
    <t>7215 Clinton Hwy Ste D</t>
  </si>
  <si>
    <t>FSV441720</t>
  </si>
  <si>
    <t>Pizza Hot</t>
  </si>
  <si>
    <t>FSV441721</t>
  </si>
  <si>
    <t>Pizza Hot &amp; Bakery Home Made Inc.</t>
  </si>
  <si>
    <t>3017 Wabash Ave</t>
  </si>
  <si>
    <t>FSV441722</t>
  </si>
  <si>
    <t>Pizza Hotline</t>
  </si>
  <si>
    <t>47 Miami Ave</t>
  </si>
  <si>
    <t>FSV441723</t>
  </si>
  <si>
    <t>Pizza House</t>
  </si>
  <si>
    <t>Cecilton</t>
  </si>
  <si>
    <t>FSV441724</t>
  </si>
  <si>
    <t>10 W Brinton St</t>
  </si>
  <si>
    <t>FSV441725</t>
  </si>
  <si>
    <t>115 E H St</t>
  </si>
  <si>
    <t>FSV441726</t>
  </si>
  <si>
    <t>120 Woodward Ave</t>
  </si>
  <si>
    <t>FSV441727</t>
  </si>
  <si>
    <t>1218 Farmington Ave</t>
  </si>
  <si>
    <t>FSV441728</t>
  </si>
  <si>
    <t>13 W Pennsylvania Ave</t>
  </si>
  <si>
    <t>FSV441729</t>
  </si>
  <si>
    <t>132 E Simmons St</t>
  </si>
  <si>
    <t>FSV441730</t>
  </si>
  <si>
    <t>FSV441731</t>
  </si>
  <si>
    <t>19 S High St</t>
  </si>
  <si>
    <t>Jeromesville</t>
  </si>
  <si>
    <t>FSV441732</t>
  </si>
  <si>
    <t>206 N Frontage Rd</t>
  </si>
  <si>
    <t>Lorena</t>
  </si>
  <si>
    <t>FSV441733</t>
  </si>
  <si>
    <t>26 Hoosac St</t>
  </si>
  <si>
    <t>FSV441734</t>
  </si>
  <si>
    <t>FSV441735</t>
  </si>
  <si>
    <t>FSV441736</t>
  </si>
  <si>
    <t>312 E Commercial St</t>
  </si>
  <si>
    <t>FSV441737</t>
  </si>
  <si>
    <t>3719 Columbus Ave</t>
  </si>
  <si>
    <t>FSV441738</t>
  </si>
  <si>
    <t>408 S Alabama Ave</t>
  </si>
  <si>
    <t>FSV441739</t>
  </si>
  <si>
    <t>4216 N Johnsburg Rd</t>
  </si>
  <si>
    <t>Johnsburg</t>
  </si>
  <si>
    <t>FSV441740</t>
  </si>
  <si>
    <t>4908 Nw 23rd St</t>
  </si>
  <si>
    <t>FSV441741</t>
  </si>
  <si>
    <t>FSV441742</t>
  </si>
  <si>
    <t>510 W Mcgregor Dr</t>
  </si>
  <si>
    <t>FSV441743</t>
  </si>
  <si>
    <t>5203 Fountain Ave</t>
  </si>
  <si>
    <t>FSV441744</t>
  </si>
  <si>
    <t>604 Scott St</t>
  </si>
  <si>
    <t>FSV441745</t>
  </si>
  <si>
    <t>6907 Grand Ave</t>
  </si>
  <si>
    <t>FSV441746</t>
  </si>
  <si>
    <t>692 Tyler St</t>
  </si>
  <si>
    <t>FSV441747</t>
  </si>
  <si>
    <t>71 Cochise Ln</t>
  </si>
  <si>
    <t>FSV441748</t>
  </si>
  <si>
    <t>721 Court St Frnt Ste</t>
  </si>
  <si>
    <t>FSV441749</t>
  </si>
  <si>
    <t>725 S Access Rd</t>
  </si>
  <si>
    <t>FSV441750</t>
  </si>
  <si>
    <t>840 Ventura Ave</t>
  </si>
  <si>
    <t>Oak View</t>
  </si>
  <si>
    <t>FSV441751</t>
  </si>
  <si>
    <t>846 Suffield St</t>
  </si>
  <si>
    <t>FSV441752</t>
  </si>
  <si>
    <t>89 Howe St</t>
  </si>
  <si>
    <t>FSV441753</t>
  </si>
  <si>
    <t>902 E Main St</t>
  </si>
  <si>
    <t>FSV441754</t>
  </si>
  <si>
    <t>990 Oakland Ave</t>
  </si>
  <si>
    <t>FSV441755</t>
  </si>
  <si>
    <t>Pizza House Florida Inc</t>
  </si>
  <si>
    <t>609 W Kennedy Blvd</t>
  </si>
  <si>
    <t>FSV441756</t>
  </si>
  <si>
    <t>Pizza House Food Inc</t>
  </si>
  <si>
    <t>12067 Evans Bluff Ct</t>
  </si>
  <si>
    <t>FSV441757</t>
  </si>
  <si>
    <t>3503 Kernan Blvd S</t>
  </si>
  <si>
    <t>FSV441758</t>
  </si>
  <si>
    <t>Pizza House Grille</t>
  </si>
  <si>
    <t>12580 Lakeshore Dr</t>
  </si>
  <si>
    <t>FSV441759</t>
  </si>
  <si>
    <t>Pizza House Inc</t>
  </si>
  <si>
    <t>119 Pleasant St</t>
  </si>
  <si>
    <t>FSV441760</t>
  </si>
  <si>
    <t>14 Sheehan Dr</t>
  </si>
  <si>
    <t>FSV441761</t>
  </si>
  <si>
    <t>310 Poplar Street Ext</t>
  </si>
  <si>
    <t>FSV441762</t>
  </si>
  <si>
    <t>8032 Whitney Ln</t>
  </si>
  <si>
    <t>FSV441763</t>
  </si>
  <si>
    <t>Pizza House LLC</t>
  </si>
  <si>
    <t>514 Burnside Ave</t>
  </si>
  <si>
    <t>FSV441764</t>
  </si>
  <si>
    <t>Pizza House Pizza Chef</t>
  </si>
  <si>
    <t>123 N Union Ave</t>
  </si>
  <si>
    <t>FSV441765</t>
  </si>
  <si>
    <t>Pizza House West</t>
  </si>
  <si>
    <t>627 Tiffin Ave</t>
  </si>
  <si>
    <t>FSV441766</t>
  </si>
  <si>
    <t>Pizza House of Amherst</t>
  </si>
  <si>
    <t>15 Montague Rd</t>
  </si>
  <si>
    <t>FSV441767</t>
  </si>
  <si>
    <t>Pizza House of Burlington, Inc.</t>
  </si>
  <si>
    <t>1022 W Lakeshore Dr</t>
  </si>
  <si>
    <t>FSV441768</t>
  </si>
  <si>
    <t>Pizza House, The (inc)</t>
  </si>
  <si>
    <t>2409 Sheridan Rd</t>
  </si>
  <si>
    <t>FSV441769</t>
  </si>
  <si>
    <t>Pizza Howie's</t>
  </si>
  <si>
    <t>5476 Brown St</t>
  </si>
  <si>
    <t>FSV441770</t>
  </si>
  <si>
    <t>Pizza Hq Inc</t>
  </si>
  <si>
    <t>152 Bell St</t>
  </si>
  <si>
    <t>FSV441771</t>
  </si>
  <si>
    <t>Pizza Hub</t>
  </si>
  <si>
    <t>N Broadway</t>
  </si>
  <si>
    <t>FSV441772</t>
  </si>
  <si>
    <t>Pizza Hudl</t>
  </si>
  <si>
    <t>13100 Regal Vintage Rd</t>
  </si>
  <si>
    <t>FSV441773</t>
  </si>
  <si>
    <t>Pizza Hunt</t>
  </si>
  <si>
    <t>1900 Colonel Sanders Ln</t>
  </si>
  <si>
    <t>FSV441774</t>
  </si>
  <si>
    <t>Pizza Hut</t>
  </si>
  <si>
    <t>1 City Blvd W Ste 750</t>
  </si>
  <si>
    <t>FSV441775</t>
  </si>
  <si>
    <t>1000 Leatherwood Ln</t>
  </si>
  <si>
    <t>FSV441776</t>
  </si>
  <si>
    <t>1000 S 16th St</t>
  </si>
  <si>
    <t>FSV441777</t>
  </si>
  <si>
    <t>1002 E Downing St</t>
  </si>
  <si>
    <t>FSV441778</t>
  </si>
  <si>
    <t>10050 W Bell Rd Ste 22</t>
  </si>
  <si>
    <t>FSV441779</t>
  </si>
  <si>
    <t>1010 Rucker Blvd</t>
  </si>
  <si>
    <t>FSV441780</t>
  </si>
  <si>
    <t>1010 Wisconsin Dells Pkwy</t>
  </si>
  <si>
    <t>FSV441781</t>
  </si>
  <si>
    <t>1017 John Sims Pkwy E</t>
  </si>
  <si>
    <t>FSV441782</t>
  </si>
  <si>
    <t>10198 Main St N</t>
  </si>
  <si>
    <t>Nahunta</t>
  </si>
  <si>
    <t>Brantley County</t>
  </si>
  <si>
    <t>FSV441783</t>
  </si>
  <si>
    <t>103 Boone Vlg Shopg Ctr Shopping Ctr</t>
  </si>
  <si>
    <t>FSV441784</t>
  </si>
  <si>
    <t>1039 N Bridge St</t>
  </si>
  <si>
    <t>FSV441785</t>
  </si>
  <si>
    <t>10425 Eagle Dr Ste 4</t>
  </si>
  <si>
    <t>FSV441786</t>
  </si>
  <si>
    <t>1047 W Orangeburg Ave</t>
  </si>
  <si>
    <t>FSV441787</t>
  </si>
  <si>
    <t>1049 S Oakwood Ave</t>
  </si>
  <si>
    <t>FSV441788</t>
  </si>
  <si>
    <t>1049 S Us Highway 25e</t>
  </si>
  <si>
    <t>FSV441789</t>
  </si>
  <si>
    <t>1050 Branson Hills Pkwy</t>
  </si>
  <si>
    <t>FSV441790</t>
  </si>
  <si>
    <t>10535 S Hghwy 83 Rd</t>
  </si>
  <si>
    <t>FSV441791</t>
  </si>
  <si>
    <t>10555 Virginia Ave</t>
  </si>
  <si>
    <t>FSV441792</t>
  </si>
  <si>
    <t>1056 W Highway 67</t>
  </si>
  <si>
    <t>FSV441793</t>
  </si>
  <si>
    <t>1058 S Green Valley Rd</t>
  </si>
  <si>
    <t>FSV441794</t>
  </si>
  <si>
    <t>106 E Us Highway 80</t>
  </si>
  <si>
    <t>FSV441795</t>
  </si>
  <si>
    <t>106 Shult Dr Ste A</t>
  </si>
  <si>
    <t>FSV441796</t>
  </si>
  <si>
    <t>10685 W Indian School Rd J</t>
  </si>
  <si>
    <t>FSV441797</t>
  </si>
  <si>
    <t>10728 N Beach St</t>
  </si>
  <si>
    <t>FSV441798</t>
  </si>
  <si>
    <t>108 Jabez St</t>
  </si>
  <si>
    <t>FSV441799</t>
  </si>
  <si>
    <t>10889 Randolph St</t>
  </si>
  <si>
    <t>FSV441800</t>
  </si>
  <si>
    <t>109 Se 4th St</t>
  </si>
  <si>
    <t>FSV441801</t>
  </si>
  <si>
    <t>FSV441802</t>
  </si>
  <si>
    <t>1103 N Locust Ave</t>
  </si>
  <si>
    <t>FSV441803</t>
  </si>
  <si>
    <t>11102 Sutphin Blvd</t>
  </si>
  <si>
    <t>FSV441804</t>
  </si>
  <si>
    <t>1112 Deer Park Ave</t>
  </si>
  <si>
    <t>North Babylon</t>
  </si>
  <si>
    <t>FSV441805</t>
  </si>
  <si>
    <t>1115 Emerson St</t>
  </si>
  <si>
    <t>FSV441806</t>
  </si>
  <si>
    <t>1130 E Clark Ave Ste 130</t>
  </si>
  <si>
    <t>FSV441807</t>
  </si>
  <si>
    <t>1143 E Us Highway 54</t>
  </si>
  <si>
    <t>Camdenton</t>
  </si>
  <si>
    <t>FSV441808</t>
  </si>
  <si>
    <t>11459 Imperial Hwy</t>
  </si>
  <si>
    <t>FSV441809</t>
  </si>
  <si>
    <t>114b N Applegate St</t>
  </si>
  <si>
    <t>FSV441810</t>
  </si>
  <si>
    <t>1155 W Main St</t>
  </si>
  <si>
    <t>FSV441811</t>
  </si>
  <si>
    <t>11550 Whittier Blvd</t>
  </si>
  <si>
    <t>FSV441812</t>
  </si>
  <si>
    <t>11611 W Airport Blvd Ste C</t>
  </si>
  <si>
    <t>FSV441813</t>
  </si>
  <si>
    <t>1167 W El Camino Real</t>
  </si>
  <si>
    <t>FSV441814</t>
  </si>
  <si>
    <t>118 E 6th Ave</t>
  </si>
  <si>
    <t>FSV441815</t>
  </si>
  <si>
    <t>1181 W Price Blvd</t>
  </si>
  <si>
    <t>FSV441816</t>
  </si>
  <si>
    <t>1200 W Main St Ste 17</t>
  </si>
  <si>
    <t>FSV441817</t>
  </si>
  <si>
    <t>1219 Federal St</t>
  </si>
  <si>
    <t>FSV441818</t>
  </si>
  <si>
    <t>12201 Rendon Rd Ste 104</t>
  </si>
  <si>
    <t>FSV441819</t>
  </si>
  <si>
    <t>12244 Fm 423</t>
  </si>
  <si>
    <t>FSV441820</t>
  </si>
  <si>
    <t>1231 E Loop 304</t>
  </si>
  <si>
    <t>FSV441821</t>
  </si>
  <si>
    <t>12479 Adams Rd Ste C</t>
  </si>
  <si>
    <t>FSV441822</t>
  </si>
  <si>
    <t>1248 Chapel Crossing Rd</t>
  </si>
  <si>
    <t>FSV441823</t>
  </si>
  <si>
    <t>12501 N State, Rt 395</t>
  </si>
  <si>
    <t>FSV441824</t>
  </si>
  <si>
    <t>1251 N Hacienda Blvd</t>
  </si>
  <si>
    <t>FSV441825</t>
  </si>
  <si>
    <t>126 E Main St # 128</t>
  </si>
  <si>
    <t>FSV441826</t>
  </si>
  <si>
    <t>1266 National Hwy</t>
  </si>
  <si>
    <t>FSV441827</t>
  </si>
  <si>
    <t>12831 Moreno Beach Dr Ste 102</t>
  </si>
  <si>
    <t>FSV441828</t>
  </si>
  <si>
    <t>12870 Old Seward Hwy Ste 103</t>
  </si>
  <si>
    <t>FSV441829</t>
  </si>
  <si>
    <t>1300 E Bidwell St Ste 145</t>
  </si>
  <si>
    <t>FSV441830</t>
  </si>
  <si>
    <t>1300 S Cage Blvd Ste S</t>
  </si>
  <si>
    <t>FSV441831</t>
  </si>
  <si>
    <t>13003 Se Kent Kangley Rd Ste 116</t>
  </si>
  <si>
    <t>FSV441832</t>
  </si>
  <si>
    <t>13214 Coursey Blvd Ste D</t>
  </si>
  <si>
    <t>FSV441833</t>
  </si>
  <si>
    <t>13284 S 5600 W</t>
  </si>
  <si>
    <t>FSV441834</t>
  </si>
  <si>
    <t>1330 N Liberty Lake Rd</t>
  </si>
  <si>
    <t>FSV441835</t>
  </si>
  <si>
    <t>1340 W Jefferson St</t>
  </si>
  <si>
    <t>FSV441836</t>
  </si>
  <si>
    <t>13461 Voyager Pkwy</t>
  </si>
  <si>
    <t>FSV441837</t>
  </si>
  <si>
    <t>FSV441838</t>
  </si>
  <si>
    <t>13518 Baseline Ave Ste C</t>
  </si>
  <si>
    <t>FSV441839</t>
  </si>
  <si>
    <t>136 North St</t>
  </si>
  <si>
    <t>FSV441840</t>
  </si>
  <si>
    <t>13750 N Eldridge Pkwy</t>
  </si>
  <si>
    <t>FSV441841</t>
  </si>
  <si>
    <t>1395 S Highway 183 Ste 170</t>
  </si>
  <si>
    <t>FSV441842</t>
  </si>
  <si>
    <t>1400 Hardley Ct</t>
  </si>
  <si>
    <t>FSV441843</t>
  </si>
  <si>
    <t>1409 E Tyler St</t>
  </si>
  <si>
    <t>FSV441844</t>
  </si>
  <si>
    <t>1410 N Sandhills Blvd</t>
  </si>
  <si>
    <t>FSV441845</t>
  </si>
  <si>
    <t>1417 Mangrove Ave</t>
  </si>
  <si>
    <t>FSV441846</t>
  </si>
  <si>
    <t>14224 Madison Ave</t>
  </si>
  <si>
    <t>FSV441847</t>
  </si>
  <si>
    <t>14300 Eastside St</t>
  </si>
  <si>
    <t>FSV441848</t>
  </si>
  <si>
    <t>144 3rd Ave</t>
  </si>
  <si>
    <t>FSV441849</t>
  </si>
  <si>
    <t>1451 Ga Highway 21 S E</t>
  </si>
  <si>
    <t>FSV441850</t>
  </si>
  <si>
    <t>14521 Karen Dr</t>
  </si>
  <si>
    <t>FSV441851</t>
  </si>
  <si>
    <t>1454 E Main St</t>
  </si>
  <si>
    <t>FSV441852</t>
  </si>
  <si>
    <t>1476 Furnace St</t>
  </si>
  <si>
    <t>Mineral Ridge</t>
  </si>
  <si>
    <t>FSV441853</t>
  </si>
  <si>
    <t>14765 Hazel Dell Xing Ste 900</t>
  </si>
  <si>
    <t>FSV441854</t>
  </si>
  <si>
    <t>1480 Eastlake Pkwy Ste 908</t>
  </si>
  <si>
    <t>FSV441855</t>
  </si>
  <si>
    <t>1481 E Main St</t>
  </si>
  <si>
    <t>FSV441856</t>
  </si>
  <si>
    <t>15 Lincoln Ctr</t>
  </si>
  <si>
    <t>FSV441857</t>
  </si>
  <si>
    <t>15 Lowes Dr</t>
  </si>
  <si>
    <t>FSV441858</t>
  </si>
  <si>
    <t>1500 S A W Grimes Blvd</t>
  </si>
  <si>
    <t>FSV441859</t>
  </si>
  <si>
    <t>1501 S Grant Ave</t>
  </si>
  <si>
    <t>FSV441860</t>
  </si>
  <si>
    <t>1505 Cecil B Moore Ave</t>
  </si>
  <si>
    <t>FSV441861</t>
  </si>
  <si>
    <t>1514 Gilmer Ave</t>
  </si>
  <si>
    <t>FSV441862</t>
  </si>
  <si>
    <t>1515 John F Kennedy Blvd</t>
  </si>
  <si>
    <t>FSV441863</t>
  </si>
  <si>
    <t>15202 Mason Rd</t>
  </si>
  <si>
    <t>FSV441864</t>
  </si>
  <si>
    <t>1530 S Sam Houston Blvd</t>
  </si>
  <si>
    <t>FSV441865</t>
  </si>
  <si>
    <t>154 Highway 30</t>
  </si>
  <si>
    <t>Filer</t>
  </si>
  <si>
    <t>FSV441866</t>
  </si>
  <si>
    <t>15557 W Roosevelt St Ste 106</t>
  </si>
  <si>
    <t>FSV441867</t>
  </si>
  <si>
    <t>1570 E F St Ste L</t>
  </si>
  <si>
    <t>FSV441868</t>
  </si>
  <si>
    <t>1570 Highway 17</t>
  </si>
  <si>
    <t>FSV441869</t>
  </si>
  <si>
    <t>1575 W Mcintosh Rd</t>
  </si>
  <si>
    <t>FSV441870</t>
  </si>
  <si>
    <t>160 Victory Ave</t>
  </si>
  <si>
    <t>FSV441871</t>
  </si>
  <si>
    <t>16210 State Road 54</t>
  </si>
  <si>
    <t>FSV441872</t>
  </si>
  <si>
    <t>1625 S Federal Hwy</t>
  </si>
  <si>
    <t>FSV441873</t>
  </si>
  <si>
    <t>1631 Cal Edison Dr</t>
  </si>
  <si>
    <t>FSV441874</t>
  </si>
  <si>
    <t>1632 N Texana St</t>
  </si>
  <si>
    <t>FSV441875</t>
  </si>
  <si>
    <t>16420 R R 620 Ste 106</t>
  </si>
  <si>
    <t>FSV441876</t>
  </si>
  <si>
    <t>16441 Highway 105 E Ste 105</t>
  </si>
  <si>
    <t>FSV441877</t>
  </si>
  <si>
    <t>1647 E Greenville St</t>
  </si>
  <si>
    <t>FSV441878</t>
  </si>
  <si>
    <t>1651 W Government Cv</t>
  </si>
  <si>
    <t>FSV441879</t>
  </si>
  <si>
    <t>166 Marion Oaks Blvd Ste 2</t>
  </si>
  <si>
    <t>FSV441880</t>
  </si>
  <si>
    <t>1660 Highway 81 E</t>
  </si>
  <si>
    <t>FSV441881</t>
  </si>
  <si>
    <t>16846 W Bell Rd Ste 114</t>
  </si>
  <si>
    <t>FSV441882</t>
  </si>
  <si>
    <t>16873 E Colonial Dr</t>
  </si>
  <si>
    <t>FSV441883</t>
  </si>
  <si>
    <t>1711 W Us Highway 14-16</t>
  </si>
  <si>
    <t>FSV441884</t>
  </si>
  <si>
    <t>1714 E Mcfadden Ave Ste O</t>
  </si>
  <si>
    <t>FSV441885</t>
  </si>
  <si>
    <t>1740 E Broadway Rd Ste 109</t>
  </si>
  <si>
    <t>FSV441886</t>
  </si>
  <si>
    <t>FSV441887</t>
  </si>
  <si>
    <t>1751 Ne Pine Island Rd Ste 145</t>
  </si>
  <si>
    <t>FSV441888</t>
  </si>
  <si>
    <t>1804 E Harding St</t>
  </si>
  <si>
    <t>FSV441889</t>
  </si>
  <si>
    <t>1811 Main St</t>
  </si>
  <si>
    <t>FSV441890</t>
  </si>
  <si>
    <t>1825 Hamner Ave Ste X</t>
  </si>
  <si>
    <t>FSV441891</t>
  </si>
  <si>
    <t>1836 Oceanside Blvd Ste 102</t>
  </si>
  <si>
    <t>FSV441892</t>
  </si>
  <si>
    <t>184 S Collins Rd</t>
  </si>
  <si>
    <t>FSV441893</t>
  </si>
  <si>
    <t>18564 Us Highway 18 Ste 100</t>
  </si>
  <si>
    <t>FSV441894</t>
  </si>
  <si>
    <t>1860 W Ramsey St</t>
  </si>
  <si>
    <t>FSV441895</t>
  </si>
  <si>
    <t>18810 Meridian E</t>
  </si>
  <si>
    <t>FSV441896</t>
  </si>
  <si>
    <t>189 W Polk St</t>
  </si>
  <si>
    <t>FSV441897</t>
  </si>
  <si>
    <t>19040 Ban Buren 105 Ste 105</t>
  </si>
  <si>
    <t>FSV441898</t>
  </si>
  <si>
    <t>1910 Quaker Ave Ste 103</t>
  </si>
  <si>
    <t>FSV441899</t>
  </si>
  <si>
    <t>1930 State Route 57 7a</t>
  </si>
  <si>
    <t>FSV441900</t>
  </si>
  <si>
    <t>19380 Highway 105 W</t>
  </si>
  <si>
    <t>FSV441901</t>
  </si>
  <si>
    <t>1991 Wentzville Pkwy</t>
  </si>
  <si>
    <t>FSV441902</t>
  </si>
  <si>
    <t>2 Us Highway 50 E</t>
  </si>
  <si>
    <t>FSV441903</t>
  </si>
  <si>
    <t>200 S Henry Clay Blvd</t>
  </si>
  <si>
    <t>FSV441904</t>
  </si>
  <si>
    <t>200 W 9th St</t>
  </si>
  <si>
    <t>FSV441905</t>
  </si>
  <si>
    <t>2001 Katy Mills Blvd Ste B</t>
  </si>
  <si>
    <t>FSV441906</t>
  </si>
  <si>
    <t>2002 E Carson St Ste 1</t>
  </si>
  <si>
    <t>FSV441907</t>
  </si>
  <si>
    <t>2008 Freedom Rd</t>
  </si>
  <si>
    <t>FSV441908</t>
  </si>
  <si>
    <t>201 B Lawrence</t>
  </si>
  <si>
    <t>FSV441909</t>
  </si>
  <si>
    <t>201 E Princeton Dr</t>
  </si>
  <si>
    <t>FSV441910</t>
  </si>
  <si>
    <t>202 Hamric Dr E</t>
  </si>
  <si>
    <t>FSV441911</t>
  </si>
  <si>
    <t>2028 Ward Ave</t>
  </si>
  <si>
    <t>FSV441912</t>
  </si>
  <si>
    <t>20305 Anza Ave Ste D</t>
  </si>
  <si>
    <t>FSV441913</t>
  </si>
  <si>
    <t>2035 Fm 359 Rd Ste A</t>
  </si>
  <si>
    <t>FSV441914</t>
  </si>
  <si>
    <t>2047 E 5th St</t>
  </si>
  <si>
    <t>Metropolis</t>
  </si>
  <si>
    <t>Massac County</t>
  </si>
  <si>
    <t>FSV441915</t>
  </si>
  <si>
    <t>FSV441916</t>
  </si>
  <si>
    <t>FSV441917</t>
  </si>
  <si>
    <t>2101 Pyramid Village Blvd Ste 104</t>
  </si>
  <si>
    <t>FSV441918</t>
  </si>
  <si>
    <t>2101 W Rosamond Blvd Ste B</t>
  </si>
  <si>
    <t>FSV441919</t>
  </si>
  <si>
    <t>2106 Judson Rd</t>
  </si>
  <si>
    <t>FSV441920</t>
  </si>
  <si>
    <t>21258 E Rittenhouse Rd Ste 101</t>
  </si>
  <si>
    <t>FSV441921</t>
  </si>
  <si>
    <t>2131 Us Highway 41 W</t>
  </si>
  <si>
    <t>FSV441922</t>
  </si>
  <si>
    <t>2201 N 2000 W Ste D</t>
  </si>
  <si>
    <t>FSV441923</t>
  </si>
  <si>
    <t>2202 N Richmond Rd</t>
  </si>
  <si>
    <t>FSV441924</t>
  </si>
  <si>
    <t>222 Borton Mill Ct</t>
  </si>
  <si>
    <t>FSV441925</t>
  </si>
  <si>
    <t>2223 S Buckner Blvd Ste 245</t>
  </si>
  <si>
    <t>FSV441926</t>
  </si>
  <si>
    <t>22390 S Harrison St</t>
  </si>
  <si>
    <t>FSV441927</t>
  </si>
  <si>
    <t>2250 W Osage St</t>
  </si>
  <si>
    <t>FSV441928</t>
  </si>
  <si>
    <t>226 W Alma Ave</t>
  </si>
  <si>
    <t>FSV441929</t>
  </si>
  <si>
    <t>2260 Holly Springs Pkwy Ste 100</t>
  </si>
  <si>
    <t>FSV441930</t>
  </si>
  <si>
    <t>2261 Singleton Blvd</t>
  </si>
  <si>
    <t>FSV441931</t>
  </si>
  <si>
    <t>229 French Farms Blvd Ste A</t>
  </si>
  <si>
    <t>FSV441932</t>
  </si>
  <si>
    <t>23 E Us Highway 160</t>
  </si>
  <si>
    <t>FSV441933</t>
  </si>
  <si>
    <t>2310 W Passyunk Ave</t>
  </si>
  <si>
    <t>FSV441934</t>
  </si>
  <si>
    <t>2329 Jacaman Rd Ste 14</t>
  </si>
  <si>
    <t>FSV441935</t>
  </si>
  <si>
    <t>2335 Temple Trl Ste 4</t>
  </si>
  <si>
    <t>FSV441936</t>
  </si>
  <si>
    <t>237 E 29th St</t>
  </si>
  <si>
    <t>FSV441937</t>
  </si>
  <si>
    <t>2377 Sw College Rd</t>
  </si>
  <si>
    <t>FSV441938</t>
  </si>
  <si>
    <t>2395 S Kihei Rd</t>
  </si>
  <si>
    <t>FSV441939</t>
  </si>
  <si>
    <t>2400 Bagnell Dam Blvd</t>
  </si>
  <si>
    <t>FSV441940</t>
  </si>
  <si>
    <t>2418 E Highway 76</t>
  </si>
  <si>
    <t>FSV441941</t>
  </si>
  <si>
    <t>242 W Main St</t>
  </si>
  <si>
    <t>FSV441942</t>
  </si>
  <si>
    <t>2435 S Orange Ave</t>
  </si>
  <si>
    <t>FSV441943</t>
  </si>
  <si>
    <t>2485 Avondale Haslet Rd</t>
  </si>
  <si>
    <t>FSV441944</t>
  </si>
  <si>
    <t>25050 Riding Plz Ste 100</t>
  </si>
  <si>
    <t>FSV441945</t>
  </si>
  <si>
    <t>2550 Greensboro Rd</t>
  </si>
  <si>
    <t>FSV441946</t>
  </si>
  <si>
    <t>2567 S Shields St Ste 4c</t>
  </si>
  <si>
    <t>FSV441947</t>
  </si>
  <si>
    <t>2600 S 108th St</t>
  </si>
  <si>
    <t>FSV441948</t>
  </si>
  <si>
    <t>2600 Willow Street Pike N Ste 305</t>
  </si>
  <si>
    <t>FSV441949</t>
  </si>
  <si>
    <t>2608 Southern Blvd Se</t>
  </si>
  <si>
    <t>FSV441950</t>
  </si>
  <si>
    <t>26100 Newport Rd Ste A14</t>
  </si>
  <si>
    <t>FSV441951</t>
  </si>
  <si>
    <t>2617 Decoto Rd</t>
  </si>
  <si>
    <t>FSV441952</t>
  </si>
  <si>
    <t>26210 Canyon Golf Rd Ste 105</t>
  </si>
  <si>
    <t>FSV441953</t>
  </si>
  <si>
    <t>2661 State Highway 361 Ste A</t>
  </si>
  <si>
    <t>FSV441954</t>
  </si>
  <si>
    <t>26636 Maple Valley Black Diamond Rd Se</t>
  </si>
  <si>
    <t>FSV441955</t>
  </si>
  <si>
    <t>26781 Portola Pkwy Ste 4a</t>
  </si>
  <si>
    <t>FSV441956</t>
  </si>
  <si>
    <t>26800 Plymouth Rd</t>
  </si>
  <si>
    <t>FSV441957</t>
  </si>
  <si>
    <t>2721 Fm 1463 Rd Ste 110</t>
  </si>
  <si>
    <t>FSV441958</t>
  </si>
  <si>
    <t>2727 E Mckellips Rd Ste 106</t>
  </si>
  <si>
    <t>FSV441959</t>
  </si>
  <si>
    <t>2727 York Rd</t>
  </si>
  <si>
    <t>FSV441960</t>
  </si>
  <si>
    <t>2735 W Wheeler Ave</t>
  </si>
  <si>
    <t>FSV441961</t>
  </si>
  <si>
    <t>276 W Henderson Ave</t>
  </si>
  <si>
    <t>FSV441962</t>
  </si>
  <si>
    <t>27984 Seco Canyon Rd Ste 303</t>
  </si>
  <si>
    <t>FSV441963</t>
  </si>
  <si>
    <t>2829 Edson Ave Frnt 4</t>
  </si>
  <si>
    <t>FSV441964</t>
  </si>
  <si>
    <t>2849 W 95th St</t>
  </si>
  <si>
    <t>FSV441965</t>
  </si>
  <si>
    <t>2906 Government St</t>
  </si>
  <si>
    <t>FSV441966</t>
  </si>
  <si>
    <t>FSV441967</t>
  </si>
  <si>
    <t>2917 Highway K Ste J</t>
  </si>
  <si>
    <t>FSV441968</t>
  </si>
  <si>
    <t>2919 Manchaca Rd</t>
  </si>
  <si>
    <t>FSV441969</t>
  </si>
  <si>
    <t>2922 N Mason Rd</t>
  </si>
  <si>
    <t>FSV441970</t>
  </si>
  <si>
    <t>294 County Rd 120 South, Suite 4a</t>
  </si>
  <si>
    <t>FSV441971</t>
  </si>
  <si>
    <t>29483 Plymouth Rd</t>
  </si>
  <si>
    <t>FSV441972</t>
  </si>
  <si>
    <t>2951 Jamacha Rd # 20c</t>
  </si>
  <si>
    <t>FSV441973</t>
  </si>
  <si>
    <t>2960 S Alma School Rd Ste 2</t>
  </si>
  <si>
    <t>FSV441974</t>
  </si>
  <si>
    <t>29607 The Old Rd</t>
  </si>
  <si>
    <t>FSV441975</t>
  </si>
  <si>
    <t>29740 Rancho California Rd</t>
  </si>
  <si>
    <t>FSV441976</t>
  </si>
  <si>
    <t>2999 Kendall Dr</t>
  </si>
  <si>
    <t>FSV441977</t>
  </si>
  <si>
    <t>3000 Green Mountain Dr Ste 100</t>
  </si>
  <si>
    <t>FSV441978</t>
  </si>
  <si>
    <t>3001 50th St</t>
  </si>
  <si>
    <t>FSV441979</t>
  </si>
  <si>
    <t>3009 Stower St</t>
  </si>
  <si>
    <t>FSV441980</t>
  </si>
  <si>
    <t>3019 Highway 431</t>
  </si>
  <si>
    <t>FSV441981</t>
  </si>
  <si>
    <t>302 Valley Hi Dr Ste 102</t>
  </si>
  <si>
    <t>FSV441982</t>
  </si>
  <si>
    <t>305 Frankford Ave Ste 700</t>
  </si>
  <si>
    <t>FSV441983</t>
  </si>
  <si>
    <t>30850 Riverside Dr Ste A3</t>
  </si>
  <si>
    <t>FSV441984</t>
  </si>
  <si>
    <t>310 E Us Highway 60</t>
  </si>
  <si>
    <t>FSV441985</t>
  </si>
  <si>
    <t>3101 Balfour Rd</t>
  </si>
  <si>
    <t>FSV441986</t>
  </si>
  <si>
    <t>3145 E Chandler Blvd Ste 101</t>
  </si>
  <si>
    <t>FSV441987</t>
  </si>
  <si>
    <t>31545 Highway 22</t>
  </si>
  <si>
    <t>FSV441988</t>
  </si>
  <si>
    <t>3165 Navarre Ave Ste F</t>
  </si>
  <si>
    <t>FSV441989</t>
  </si>
  <si>
    <t>317 W Esplanade Ave</t>
  </si>
  <si>
    <t>FSV441990</t>
  </si>
  <si>
    <t>3189 Fairview Dr Ste A</t>
  </si>
  <si>
    <t>FSV441991</t>
  </si>
  <si>
    <t>329 Market St</t>
  </si>
  <si>
    <t>FSV441992</t>
  </si>
  <si>
    <t>3302 Commercial St Se</t>
  </si>
  <si>
    <t>FSV441993</t>
  </si>
  <si>
    <t>332 E 2600 N</t>
  </si>
  <si>
    <t>FSV441994</t>
  </si>
  <si>
    <t>3380 La Sierra Ave Ste 105</t>
  </si>
  <si>
    <t>FSV441995</t>
  </si>
  <si>
    <t>3404 Highway 13 Blvd</t>
  </si>
  <si>
    <t>FSV441996</t>
  </si>
  <si>
    <t>FSV441997</t>
  </si>
  <si>
    <t>3471 E Causeway Approach Ste A</t>
  </si>
  <si>
    <t>FSV441998</t>
  </si>
  <si>
    <t>3483 W Fm 544</t>
  </si>
  <si>
    <t>FSV441999</t>
  </si>
  <si>
    <t>35060 Us Highway 96 S Ste 1000</t>
  </si>
  <si>
    <t>Buna</t>
  </si>
  <si>
    <t>FSV442000</t>
  </si>
  <si>
    <t>3509 Cannon Rd Ste E1</t>
  </si>
  <si>
    <t>FSV442001</t>
  </si>
  <si>
    <t>3520 Pemberton Square Blvd</t>
  </si>
  <si>
    <t>FSV442002</t>
  </si>
  <si>
    <t>3522 Tom Austin Hwy</t>
  </si>
  <si>
    <t>FSV442003</t>
  </si>
  <si>
    <t>3591 Mckinney St Ste 300</t>
  </si>
  <si>
    <t>FSV442004</t>
  </si>
  <si>
    <t>36 Us Highway 46</t>
  </si>
  <si>
    <t>FSV442005</t>
  </si>
  <si>
    <t>360 W Foothill Pkwy Ste 105</t>
  </si>
  <si>
    <t>FSV442006</t>
  </si>
  <si>
    <t>3601 Martin Luther King Jr Blvd</t>
  </si>
  <si>
    <t>FSV442007</t>
  </si>
  <si>
    <t>361 Legend Ln</t>
  </si>
  <si>
    <t>FSV442008</t>
  </si>
  <si>
    <t>365 N Lexington Springmill Rd</t>
  </si>
  <si>
    <t>FSV442009</t>
  </si>
  <si>
    <t>366 N Harbor Blvd</t>
  </si>
  <si>
    <t>FSV442010</t>
  </si>
  <si>
    <t>3697 Portage Ave</t>
  </si>
  <si>
    <t>FSV442011</t>
  </si>
  <si>
    <t>3727 Spenard Rd</t>
  </si>
  <si>
    <t>FSV442012</t>
  </si>
  <si>
    <t>374 Fairfax Pike</t>
  </si>
  <si>
    <t>FSV442013</t>
  </si>
  <si>
    <t>3793 New Town Blvd</t>
  </si>
  <si>
    <t>FSV442014</t>
  </si>
  <si>
    <t>3800 Barranca Pkwy Ste P</t>
  </si>
  <si>
    <t>FSV442015</t>
  </si>
  <si>
    <t>3806 E Broad St Ste 120</t>
  </si>
  <si>
    <t>FSV442016</t>
  </si>
  <si>
    <t>3810 E Shelby Dr</t>
  </si>
  <si>
    <t>FSV442017</t>
  </si>
  <si>
    <t>388 Ramapo Valley Rd</t>
  </si>
  <si>
    <t>FSV442018</t>
  </si>
  <si>
    <t>39 State St</t>
  </si>
  <si>
    <t>FSV442019</t>
  </si>
  <si>
    <t>391 N Main St</t>
  </si>
  <si>
    <t>FSV442020</t>
  </si>
  <si>
    <t>3962 Vineyard Dr</t>
  </si>
  <si>
    <t>FSV442021</t>
  </si>
  <si>
    <t>400 Hwy 32</t>
  </si>
  <si>
    <t>FSV442022</t>
  </si>
  <si>
    <t>FSV442023</t>
  </si>
  <si>
    <t>400 N Loop 288</t>
  </si>
  <si>
    <t>FSV442024</t>
  </si>
  <si>
    <t>4001 Main St</t>
  </si>
  <si>
    <t>FSV442025</t>
  </si>
  <si>
    <t>401 N Highway 78 Ste D</t>
  </si>
  <si>
    <t>FSV442026</t>
  </si>
  <si>
    <t>4040 Fort Henry Dr</t>
  </si>
  <si>
    <t>FSV442027</t>
  </si>
  <si>
    <t>408 Fm 1187 E</t>
  </si>
  <si>
    <t>FSV442028</t>
  </si>
  <si>
    <t>408 S Dr J B Riggs Dr</t>
  </si>
  <si>
    <t>FSV442029</t>
  </si>
  <si>
    <t>4090 El Cajon Blvd Ste C</t>
  </si>
  <si>
    <t>FSV442030</t>
  </si>
  <si>
    <t>4095 Main St</t>
  </si>
  <si>
    <t>FSV442031</t>
  </si>
  <si>
    <t>410 S Rockford Rd</t>
  </si>
  <si>
    <t>FSV442032</t>
  </si>
  <si>
    <t>4100 Manzanita Ave</t>
  </si>
  <si>
    <t>FSV442033</t>
  </si>
  <si>
    <t>411 E Royal Ln</t>
  </si>
  <si>
    <t>FSV442034</t>
  </si>
  <si>
    <t>41263 Al Highway 75</t>
  </si>
  <si>
    <t>FSV442035</t>
  </si>
  <si>
    <t>415 W Little York Rd</t>
  </si>
  <si>
    <t>FSV442036</t>
  </si>
  <si>
    <t>4232 Thousand Oaks Dr</t>
  </si>
  <si>
    <t>FSV442037</t>
  </si>
  <si>
    <t>4233 E Lancaster Ave</t>
  </si>
  <si>
    <t>FSV442038</t>
  </si>
  <si>
    <t>4260 N Blackstone Ave</t>
  </si>
  <si>
    <t>FSV442039</t>
  </si>
  <si>
    <t>430a Racetrack Rd Ne</t>
  </si>
  <si>
    <t>FSV442040</t>
  </si>
  <si>
    <t>4339 Us Highway 9</t>
  </si>
  <si>
    <t>FSV442041</t>
  </si>
  <si>
    <t>4343 Edgewater Dr</t>
  </si>
  <si>
    <t>FSV442042</t>
  </si>
  <si>
    <t>438 Us Highway 206</t>
  </si>
  <si>
    <t>FSV442043</t>
  </si>
  <si>
    <t>4397 Dorchester Rd</t>
  </si>
  <si>
    <t>FSV442044</t>
  </si>
  <si>
    <t>4404 Ambassador Caffery Pkwy</t>
  </si>
  <si>
    <t>FSV442045</t>
  </si>
  <si>
    <t>4407 W Fuqua St</t>
  </si>
  <si>
    <t>FSV442046</t>
  </si>
  <si>
    <t>44332 Sterling Hwy Ste 28</t>
  </si>
  <si>
    <t>FSV442047</t>
  </si>
  <si>
    <t>4492 River Rd N</t>
  </si>
  <si>
    <t>FSV442048</t>
  </si>
  <si>
    <t>4507 N Mayo Trl</t>
  </si>
  <si>
    <t>FSV442049</t>
  </si>
  <si>
    <t>4611 Hard Scrabble Rd Ste 116</t>
  </si>
  <si>
    <t>FSV442050</t>
  </si>
  <si>
    <t>4641 Highland Rd</t>
  </si>
  <si>
    <t>FSV442051</t>
  </si>
  <si>
    <t>4691 Clayton Rd</t>
  </si>
  <si>
    <t>FSV442052</t>
  </si>
  <si>
    <t>4716 Pacific Hwy E Ste 130</t>
  </si>
  <si>
    <t>FSV442053</t>
  </si>
  <si>
    <t>4787 Vista Woods Blvd Ste 110</t>
  </si>
  <si>
    <t>FSV442054</t>
  </si>
  <si>
    <t>480 Us Hwy. 29</t>
  </si>
  <si>
    <t>FSV442055</t>
  </si>
  <si>
    <t>FSV442056</t>
  </si>
  <si>
    <t>4803 Trimmier Rd Ste 300</t>
  </si>
  <si>
    <t>FSV442057</t>
  </si>
  <si>
    <t>4825 S Highway 95 Ste 6</t>
  </si>
  <si>
    <t>FSV442058</t>
  </si>
  <si>
    <t>487 Bloomfield Ave</t>
  </si>
  <si>
    <t>FSV442059</t>
  </si>
  <si>
    <t>49 Heineberg Dr Ste 1</t>
  </si>
  <si>
    <t>FSV442060</t>
  </si>
  <si>
    <t>498 S State St</t>
  </si>
  <si>
    <t>FSV442061</t>
  </si>
  <si>
    <t>4985 Flat Shoals Pkwy</t>
  </si>
  <si>
    <t>FSV442062</t>
  </si>
  <si>
    <t>4987 W University Dr Ste 102</t>
  </si>
  <si>
    <t>FSV442063</t>
  </si>
  <si>
    <t>5 Everett St</t>
  </si>
  <si>
    <t>FSV442064</t>
  </si>
  <si>
    <t>500 Forest Dr Ste 2</t>
  </si>
  <si>
    <t>FSV442065</t>
  </si>
  <si>
    <t>502 N Arkansas Ave</t>
  </si>
  <si>
    <t>FSV442066</t>
  </si>
  <si>
    <t>5050 Bobby Hicks Hwy</t>
  </si>
  <si>
    <t>FSV442067</t>
  </si>
  <si>
    <t>5101 Venice Blvd</t>
  </si>
  <si>
    <t>FSV442068</t>
  </si>
  <si>
    <t>FSV442069</t>
  </si>
  <si>
    <t>518 Spring St</t>
  </si>
  <si>
    <t>FSV442070</t>
  </si>
  <si>
    <t>520 S Alexander Ave</t>
  </si>
  <si>
    <t>FSV442071</t>
  </si>
  <si>
    <t>5201 Montana Ave</t>
  </si>
  <si>
    <t>FSV442072</t>
  </si>
  <si>
    <t>5212 Whitsett Ave</t>
  </si>
  <si>
    <t>FSV442073</t>
  </si>
  <si>
    <t>FSV442074</t>
  </si>
  <si>
    <t>5236 Beach Blvd</t>
  </si>
  <si>
    <t>FSV442075</t>
  </si>
  <si>
    <t>5255 Osage Beach Pkwy</t>
  </si>
  <si>
    <t>FSV442076</t>
  </si>
  <si>
    <t>5270 W Baseline Rd Ste 165</t>
  </si>
  <si>
    <t>FSV442077</t>
  </si>
  <si>
    <t>528 E Wickenburg Way</t>
  </si>
  <si>
    <t>FSV442078</t>
  </si>
  <si>
    <t>531 N Grand St</t>
  </si>
  <si>
    <t>FSV442079</t>
  </si>
  <si>
    <t>5320 N Broadway St</t>
  </si>
  <si>
    <t>FSV442080</t>
  </si>
  <si>
    <t>5331 Walzem Rd</t>
  </si>
  <si>
    <t>FSV442081</t>
  </si>
  <si>
    <t>5350 Franklin St</t>
  </si>
  <si>
    <t>FSV442082</t>
  </si>
  <si>
    <t>540 Radford Ln Ste 300</t>
  </si>
  <si>
    <t>FSV442083</t>
  </si>
  <si>
    <t>5400 Overton Ridge Blvd</t>
  </si>
  <si>
    <t>FSV442084</t>
  </si>
  <si>
    <t>542 Broadway Ste T</t>
  </si>
  <si>
    <t>FSV442085</t>
  </si>
  <si>
    <t>550 E 4th St</t>
  </si>
  <si>
    <t>FSV442086</t>
  </si>
  <si>
    <t>550 E Ambler Ave</t>
  </si>
  <si>
    <t>FSV442087</t>
  </si>
  <si>
    <t>5556 Norbeck Rd</t>
  </si>
  <si>
    <t>FSV442088</t>
  </si>
  <si>
    <t>56 E 14 Mile Rd</t>
  </si>
  <si>
    <t>FSV442089</t>
  </si>
  <si>
    <t>5600 Colleyville Blvd C-2</t>
  </si>
  <si>
    <t>FSV442090</t>
  </si>
  <si>
    <t>5628 Hansel Ave</t>
  </si>
  <si>
    <t>FSV442091</t>
  </si>
  <si>
    <t>56280 City Center Cir</t>
  </si>
  <si>
    <t>FSV442092</t>
  </si>
  <si>
    <t>563 S Chickasaw Trl</t>
  </si>
  <si>
    <t>FSV442093</t>
  </si>
  <si>
    <t>5728 Terry Rd</t>
  </si>
  <si>
    <t>FSV442094</t>
  </si>
  <si>
    <t>5783 Byron Center Ave Sw G</t>
  </si>
  <si>
    <t>FSV442095</t>
  </si>
  <si>
    <t>FSV442096</t>
  </si>
  <si>
    <t>5915 Calle Real Ste A</t>
  </si>
  <si>
    <t>FSV442097</t>
  </si>
  <si>
    <t>5933 Mcardle Rd</t>
  </si>
  <si>
    <t>FSV442098</t>
  </si>
  <si>
    <t>594 S Highway 123 Byp</t>
  </si>
  <si>
    <t>FSV442099</t>
  </si>
  <si>
    <t>601 1st Ave Se</t>
  </si>
  <si>
    <t>FSV442100</t>
  </si>
  <si>
    <t>Snowflake</t>
  </si>
  <si>
    <t>FSV442101</t>
  </si>
  <si>
    <t>6031 Gateway Center Dr</t>
  </si>
  <si>
    <t>FSV442102</t>
  </si>
  <si>
    <t>6055 Highway 124 W Ste 103</t>
  </si>
  <si>
    <t>FSV442103</t>
  </si>
  <si>
    <t>6099 Nashville Hwy</t>
  </si>
  <si>
    <t>FSV442104</t>
  </si>
  <si>
    <t>610 S Harris St</t>
  </si>
  <si>
    <t>FSV442105</t>
  </si>
  <si>
    <t>611 Broadway</t>
  </si>
  <si>
    <t>FSV442106</t>
  </si>
  <si>
    <t>611 E Imperial Hwy Ste 104</t>
  </si>
  <si>
    <t>FSV442107</t>
  </si>
  <si>
    <t>612 S Burnside Ave</t>
  </si>
  <si>
    <t>FSV442108</t>
  </si>
  <si>
    <t>6130 Barnes Rd Ste 100</t>
  </si>
  <si>
    <t>FSV442109</t>
  </si>
  <si>
    <t>6200 S Cedar St</t>
  </si>
  <si>
    <t>FSV442110</t>
  </si>
  <si>
    <t>621 Park Ave</t>
  </si>
  <si>
    <t>FSV442111</t>
  </si>
  <si>
    <t>6352 Hoadly Rd</t>
  </si>
  <si>
    <t>FSV442112</t>
  </si>
  <si>
    <t>6405 Garth Rd Ste 140</t>
  </si>
  <si>
    <t>FSV442113</t>
  </si>
  <si>
    <t>6450 100th St Se Ste A</t>
  </si>
  <si>
    <t>FSV442114</t>
  </si>
  <si>
    <t>6501 E Greenway Pkwy Ste 108</t>
  </si>
  <si>
    <t>FSV442115</t>
  </si>
  <si>
    <t>6505 E 37th St N Ste 100</t>
  </si>
  <si>
    <t>FSV442116</t>
  </si>
  <si>
    <t>655 S 4th E Ste 500</t>
  </si>
  <si>
    <t>FSV442117</t>
  </si>
  <si>
    <t>6607 W Colonial Dr</t>
  </si>
  <si>
    <t>FSV442118</t>
  </si>
  <si>
    <t>6625 S Dixie Hwy</t>
  </si>
  <si>
    <t>FSV442119</t>
  </si>
  <si>
    <t>6640 S Shore Blvd Ste 150</t>
  </si>
  <si>
    <t>FSV442120</t>
  </si>
  <si>
    <t>6728 Forest Hill Blvd</t>
  </si>
  <si>
    <t>FSV442121</t>
  </si>
  <si>
    <t>673 S Mount Juliet Rd</t>
  </si>
  <si>
    <t>FSV442122</t>
  </si>
  <si>
    <t>6782 Corwin Ave</t>
  </si>
  <si>
    <t>FSV442123</t>
  </si>
  <si>
    <t>6850 N Shiloh Rd</t>
  </si>
  <si>
    <t>FSV442124</t>
  </si>
  <si>
    <t>6859 Mesa Ridge Pkwy</t>
  </si>
  <si>
    <t>FSV442125</t>
  </si>
  <si>
    <t>7000 Atlantic Ave</t>
  </si>
  <si>
    <t>FSV442126</t>
  </si>
  <si>
    <t>702 N 1st St</t>
  </si>
  <si>
    <t>FSV442127</t>
  </si>
  <si>
    <t>7040 Justin Rd</t>
  </si>
  <si>
    <t>FSV442128</t>
  </si>
  <si>
    <t>706 E Northwest Hwy</t>
  </si>
  <si>
    <t>FSV442129</t>
  </si>
  <si>
    <t>7060 International Dr</t>
  </si>
  <si>
    <t>FSV442130</t>
  </si>
  <si>
    <t>707 N Diers Ave</t>
  </si>
  <si>
    <t>FSV442131</t>
  </si>
  <si>
    <t>710 N Black Horse Pike</t>
  </si>
  <si>
    <t>FSV442132</t>
  </si>
  <si>
    <t>7103 North Ave</t>
  </si>
  <si>
    <t>FSV442133</t>
  </si>
  <si>
    <t>7110 Highway 6</t>
  </si>
  <si>
    <t>FSV442134</t>
  </si>
  <si>
    <t>720 Kingwood Dr</t>
  </si>
  <si>
    <t>FSV442135</t>
  </si>
  <si>
    <t>7200 Sw 45th Ave Unit 13</t>
  </si>
  <si>
    <t>FSV442136</t>
  </si>
  <si>
    <t>721 3rd St Sw</t>
  </si>
  <si>
    <t>FSV442137</t>
  </si>
  <si>
    <t>730 E Broadway St</t>
  </si>
  <si>
    <t>FSV442138</t>
  </si>
  <si>
    <t>730 Nw Fort Sill Blvd</t>
  </si>
  <si>
    <t>FSV442139</t>
  </si>
  <si>
    <t>7341 Jefferson Hwy</t>
  </si>
  <si>
    <t>FSV442140</t>
  </si>
  <si>
    <t>7451 Woodward Ave</t>
  </si>
  <si>
    <t>FSV442141</t>
  </si>
  <si>
    <t>7456 Broadview Rd</t>
  </si>
  <si>
    <t>FSV442142</t>
  </si>
  <si>
    <t>7479 S Power Rd</t>
  </si>
  <si>
    <t>FSV442143</t>
  </si>
  <si>
    <t>750 E Hwy 50</t>
  </si>
  <si>
    <t>FSV442144</t>
  </si>
  <si>
    <t>7650 S Interstate 35 E Ste 100</t>
  </si>
  <si>
    <t>FSV442145</t>
  </si>
  <si>
    <t>7840 N Wickham Rd</t>
  </si>
  <si>
    <t>FSV442146</t>
  </si>
  <si>
    <t>FSV442147</t>
  </si>
  <si>
    <t>7860 West Ln Ste B3</t>
  </si>
  <si>
    <t>FSV442148</t>
  </si>
  <si>
    <t>790 S Fm 156</t>
  </si>
  <si>
    <t>FSV442149</t>
  </si>
  <si>
    <t>790 W King St</t>
  </si>
  <si>
    <t>FSV442150</t>
  </si>
  <si>
    <t>7960 N Mesa St</t>
  </si>
  <si>
    <t>FSV442151</t>
  </si>
  <si>
    <t>7970 Winter Garden Vineland Rd Ste 100</t>
  </si>
  <si>
    <t>FSV442152</t>
  </si>
  <si>
    <t>7990 Us Highway 64 Ste 101</t>
  </si>
  <si>
    <t>FSV442153</t>
  </si>
  <si>
    <t>80 Allegheny River Blvd</t>
  </si>
  <si>
    <t>FSV442154</t>
  </si>
  <si>
    <t>81 Goldstone Rd</t>
  </si>
  <si>
    <t>Fort Irwin</t>
  </si>
  <si>
    <t>FSV442155</t>
  </si>
  <si>
    <t>8110 Rosedale Hwy Ste E</t>
  </si>
  <si>
    <t>FSV442156</t>
  </si>
  <si>
    <t>8128 S Orange Blossom Trl</t>
  </si>
  <si>
    <t>FSV442157</t>
  </si>
  <si>
    <t>8190 Barkr Cyprtx Rd 18 Ste 1800</t>
  </si>
  <si>
    <t>FSV442158</t>
  </si>
  <si>
    <t>820 N Ventura Rd</t>
  </si>
  <si>
    <t>FSV442159</t>
  </si>
  <si>
    <t>8206 Providence Rd Ste 1600</t>
  </si>
  <si>
    <t>FSV442160</t>
  </si>
  <si>
    <t>825 Phillips Blvd</t>
  </si>
  <si>
    <t>FSV442161</t>
  </si>
  <si>
    <t>8257 E Santa Ana Canyon Rd Ste B</t>
  </si>
  <si>
    <t>FSV442162</t>
  </si>
  <si>
    <t>8411 Highway 85</t>
  </si>
  <si>
    <t>FSV442163</t>
  </si>
  <si>
    <t>842 S Main St</t>
  </si>
  <si>
    <t>FSV442164</t>
  </si>
  <si>
    <t>860 Buckhead Dr</t>
  </si>
  <si>
    <t>FSV442165</t>
  </si>
  <si>
    <t>8611 Highway 107</t>
  </si>
  <si>
    <t>FSV442166</t>
  </si>
  <si>
    <t>8776 Thomas Dr Ste 1</t>
  </si>
  <si>
    <t>FSV442167</t>
  </si>
  <si>
    <t>883 Semoran Blvd</t>
  </si>
  <si>
    <t>FSV442168</t>
  </si>
  <si>
    <t>895 S Val Vista Dr Ste 104</t>
  </si>
  <si>
    <t>FSV442169</t>
  </si>
  <si>
    <t>900 N Austin Ave Ste 700</t>
  </si>
  <si>
    <t>FSV442170</t>
  </si>
  <si>
    <t>900 N Dixie Ave</t>
  </si>
  <si>
    <t>FSV442171</t>
  </si>
  <si>
    <t>906 St Emanuel St</t>
  </si>
  <si>
    <t>FSV442172</t>
  </si>
  <si>
    <t>9100 International Dr</t>
  </si>
  <si>
    <t>FSV442173</t>
  </si>
  <si>
    <t>911 Gastonia Hwy</t>
  </si>
  <si>
    <t>FSV442174</t>
  </si>
  <si>
    <t>914 N Simpson Dr</t>
  </si>
  <si>
    <t>FSV442175</t>
  </si>
  <si>
    <t>924 E Us Highway 80</t>
  </si>
  <si>
    <t>FSV442176</t>
  </si>
  <si>
    <t>930 Us Highway 27 S Ste 10</t>
  </si>
  <si>
    <t>FSV442177</t>
  </si>
  <si>
    <t>94-226 Leoku St</t>
  </si>
  <si>
    <t>FSV442178</t>
  </si>
  <si>
    <t>9501 Hillcreek Way</t>
  </si>
  <si>
    <t>FSV442179</t>
  </si>
  <si>
    <t>951 Howard St</t>
  </si>
  <si>
    <t>FSV442180</t>
  </si>
  <si>
    <t>954 Janesville St Ste 1</t>
  </si>
  <si>
    <t>FSV442181</t>
  </si>
  <si>
    <t>97 Michigan Ave</t>
  </si>
  <si>
    <t>Fort Campbell</t>
  </si>
  <si>
    <t>FSV442182</t>
  </si>
  <si>
    <t>9753 Webb Chapel Rd Ste 300</t>
  </si>
  <si>
    <t>FSV442183</t>
  </si>
  <si>
    <t>981 Lincolnway W</t>
  </si>
  <si>
    <t>FSV442184</t>
  </si>
  <si>
    <t>997 Henderson St</t>
  </si>
  <si>
    <t>FSV442185</t>
  </si>
  <si>
    <t>Us Rte 46 W Mcbride</t>
  </si>
  <si>
    <t>FSV442186</t>
  </si>
  <si>
    <t>Pizza Hut (joliet Tel No)</t>
  </si>
  <si>
    <t>659 Brookforest Ave</t>
  </si>
  <si>
    <t>FSV442187</t>
  </si>
  <si>
    <t>Pizza Hut - Wing Street</t>
  </si>
  <si>
    <t>4503 Western Way Unit F</t>
  </si>
  <si>
    <t>FSV442188</t>
  </si>
  <si>
    <t>Pizza Hut 013356</t>
  </si>
  <si>
    <t>FSV442189</t>
  </si>
  <si>
    <t>Pizza Hut 022673</t>
  </si>
  <si>
    <t>7907 82nd St</t>
  </si>
  <si>
    <t>FSV442190</t>
  </si>
  <si>
    <t>Pizza Hut 107</t>
  </si>
  <si>
    <t>4503 Palm Ave</t>
  </si>
  <si>
    <t>FSV442191</t>
  </si>
  <si>
    <t>Pizza Hut 109</t>
  </si>
  <si>
    <t>2545 Belmont Ave</t>
  </si>
  <si>
    <t>FSV442192</t>
  </si>
  <si>
    <t>Pizza Hut 1303</t>
  </si>
  <si>
    <t>2802 S Main St</t>
  </si>
  <si>
    <t>FSV442193</t>
  </si>
  <si>
    <t>Pizza Hut 1953</t>
  </si>
  <si>
    <t>210 Highway 290 W Ste 204</t>
  </si>
  <si>
    <t>FSV442194</t>
  </si>
  <si>
    <t>Pizza Hut 1958</t>
  </si>
  <si>
    <t>3905 S Clear Creek Rd Ste 105</t>
  </si>
  <si>
    <t>FSV442195</t>
  </si>
  <si>
    <t>Pizza Hut 2035</t>
  </si>
  <si>
    <t>11510 Abercorn St</t>
  </si>
  <si>
    <t>FSV442196</t>
  </si>
  <si>
    <t>Pizza Hut 2528</t>
  </si>
  <si>
    <t>601 Hwy 110 N</t>
  </si>
  <si>
    <t>FSV442197</t>
  </si>
  <si>
    <t>Pizza Hut 2529</t>
  </si>
  <si>
    <t>FSV442198</t>
  </si>
  <si>
    <t>Pizza Hut 27</t>
  </si>
  <si>
    <t>8757 Grissom Rd Ste 500</t>
  </si>
  <si>
    <t>FSV442199</t>
  </si>
  <si>
    <t>Pizza Hut 315676</t>
  </si>
  <si>
    <t>12307 Highway 6</t>
  </si>
  <si>
    <t>FSV442200</t>
  </si>
  <si>
    <t>Pizza Hut 315707</t>
  </si>
  <si>
    <t>105 Kennings Rd Ste 3</t>
  </si>
  <si>
    <t>FSV442201</t>
  </si>
  <si>
    <t>Pizza Hut 332008</t>
  </si>
  <si>
    <t>502 W Henderson St</t>
  </si>
  <si>
    <t>FSV442202</t>
  </si>
  <si>
    <t>Pizza Hut 36322</t>
  </si>
  <si>
    <t>609 N Daleville Ave</t>
  </si>
  <si>
    <t>FSV442203</t>
  </si>
  <si>
    <t>Pizza Hut 408/Golden</t>
  </si>
  <si>
    <t>53 Dixon Springs Hwy</t>
  </si>
  <si>
    <t>FSV442204</t>
  </si>
  <si>
    <t>Pizza Hut 67</t>
  </si>
  <si>
    <t>10702 Leopard St</t>
  </si>
  <si>
    <t>FSV442205</t>
  </si>
  <si>
    <t>Pizza Hut 721234</t>
  </si>
  <si>
    <t>12200 Central Ave</t>
  </si>
  <si>
    <t>FSV442206</t>
  </si>
  <si>
    <t>Pizza Hut 736016</t>
  </si>
  <si>
    <t>25 Neverland Dr</t>
  </si>
  <si>
    <t>FSV442207</t>
  </si>
  <si>
    <t>Pizza Hut 748</t>
  </si>
  <si>
    <t>316 N Longstreet St</t>
  </si>
  <si>
    <t>FSV442208</t>
  </si>
  <si>
    <t>Pizza Hut 801</t>
  </si>
  <si>
    <t>30 Brentwood Dr</t>
  </si>
  <si>
    <t>FSV442209</t>
  </si>
  <si>
    <t>Pizza Hut 84</t>
  </si>
  <si>
    <t>6840 W Main St Ste C</t>
  </si>
  <si>
    <t>FSV442210</t>
  </si>
  <si>
    <t>Pizza Hut Cafe Express</t>
  </si>
  <si>
    <t>8112 Poinciana Blvd</t>
  </si>
  <si>
    <t>FSV442211</t>
  </si>
  <si>
    <t>Pizza Hut Carryout Delivery</t>
  </si>
  <si>
    <t>1614 N Lewis Ave</t>
  </si>
  <si>
    <t>FSV442212</t>
  </si>
  <si>
    <t>Pizza Hut Corp Ofc</t>
  </si>
  <si>
    <t>1621 Executive Ave</t>
  </si>
  <si>
    <t>FSV442213</t>
  </si>
  <si>
    <t>Pizza Hut Delivery</t>
  </si>
  <si>
    <t>1001 Columbia Ave</t>
  </si>
  <si>
    <t>FSV442214</t>
  </si>
  <si>
    <t>1820 N Prince St</t>
  </si>
  <si>
    <t>FSV442215</t>
  </si>
  <si>
    <t>627 E Boxelder Rd</t>
  </si>
  <si>
    <t>FSV442216</t>
  </si>
  <si>
    <t>Pizza Hut Dine-In or Carry Out</t>
  </si>
  <si>
    <t>FSV442217</t>
  </si>
  <si>
    <t>Pizza Hut Express</t>
  </si>
  <si>
    <t>100 N University St Ste 146</t>
  </si>
  <si>
    <t>FSV442218</t>
  </si>
  <si>
    <t>100 W College St</t>
  </si>
  <si>
    <t>FSV442219</t>
  </si>
  <si>
    <t>11819 Webb Chapel Rd</t>
  </si>
  <si>
    <t>FSV442220</t>
  </si>
  <si>
    <t>119 Crossing Way</t>
  </si>
  <si>
    <t>FSV442221</t>
  </si>
  <si>
    <t>1209 N Peachtree Pkwy</t>
  </si>
  <si>
    <t>FSV442222</t>
  </si>
  <si>
    <t>1235 E Higgins Rd</t>
  </si>
  <si>
    <t>FSV442223</t>
  </si>
  <si>
    <t>1350 Eagle Dr</t>
  </si>
  <si>
    <t>FSV442224</t>
  </si>
  <si>
    <t>165 S Rio Grande St</t>
  </si>
  <si>
    <t>FSV442225</t>
  </si>
  <si>
    <t>1801 W Bay Area Blvd</t>
  </si>
  <si>
    <t>FSV442226</t>
  </si>
  <si>
    <t>1900 Town Center Blvd</t>
  </si>
  <si>
    <t>FSV442227</t>
  </si>
  <si>
    <t>2050 S Semoran Blvd</t>
  </si>
  <si>
    <t>FSV442228</t>
  </si>
  <si>
    <t>2278 Bay Settlement Rd</t>
  </si>
  <si>
    <t>FSV442229</t>
  </si>
  <si>
    <t>25600 Us Highway 23 S</t>
  </si>
  <si>
    <t>FSV442230</t>
  </si>
  <si>
    <t>28054 County Road 4 Unit 2</t>
  </si>
  <si>
    <t>FSV442231</t>
  </si>
  <si>
    <t>2883 Highway Nine O Three</t>
  </si>
  <si>
    <t>FSV442232</t>
  </si>
  <si>
    <t>2903 Sprankel Ave</t>
  </si>
  <si>
    <t>FSV442233</t>
  </si>
  <si>
    <t>3445 Freedom Dr</t>
  </si>
  <si>
    <t>FSV442234</t>
  </si>
  <si>
    <t>383 S Broadway St</t>
  </si>
  <si>
    <t>FSV442235</t>
  </si>
  <si>
    <t>FSV442236</t>
  </si>
  <si>
    <t>4207 Plano Pkwy</t>
  </si>
  <si>
    <t>FSV442237</t>
  </si>
  <si>
    <t>422 N Washington Sq</t>
  </si>
  <si>
    <t>FSV442238</t>
  </si>
  <si>
    <t>4433 S Pulaski Rd</t>
  </si>
  <si>
    <t>FSV442239</t>
  </si>
  <si>
    <t>4700 S Lincoln Ave</t>
  </si>
  <si>
    <t>FSV442240</t>
  </si>
  <si>
    <t>5600 Gulf Blvd</t>
  </si>
  <si>
    <t>FSV442241</t>
  </si>
  <si>
    <t>6403 W Interstate Ct</t>
  </si>
  <si>
    <t>FSV442242</t>
  </si>
  <si>
    <t>683 N Thompson Rd</t>
  </si>
  <si>
    <t>FSV442243</t>
  </si>
  <si>
    <t>735 W Stadium Blvd</t>
  </si>
  <si>
    <t>FSV442244</t>
  </si>
  <si>
    <t>7604 Highway 60</t>
  </si>
  <si>
    <t>FSV442245</t>
  </si>
  <si>
    <t>785 Flushing Ave</t>
  </si>
  <si>
    <t>FSV442246</t>
  </si>
  <si>
    <t>800 S Tucker Dr</t>
  </si>
  <si>
    <t>FSV442247</t>
  </si>
  <si>
    <t>902 N Dowden Rd</t>
  </si>
  <si>
    <t>FSV442248</t>
  </si>
  <si>
    <t>923 Johnston Pkwy</t>
  </si>
  <si>
    <t>FSV442249</t>
  </si>
  <si>
    <t>9802 S Yosemite St</t>
  </si>
  <si>
    <t>FSV442250</t>
  </si>
  <si>
    <t>Pizza Hut Frederick County 2</t>
  </si>
  <si>
    <t>1220 W Patrick St</t>
  </si>
  <si>
    <t>FSV442251</t>
  </si>
  <si>
    <t>Pizza Hut High Plains</t>
  </si>
  <si>
    <t>FSV442252</t>
  </si>
  <si>
    <t>Pizza Hut Holdings</t>
  </si>
  <si>
    <t>11820 W Sunset Hwy</t>
  </si>
  <si>
    <t>FSV442253</t>
  </si>
  <si>
    <t>1485 University Ave Ste C</t>
  </si>
  <si>
    <t>FSV442254</t>
  </si>
  <si>
    <t>17445 Spring Cypress Rd Ste E</t>
  </si>
  <si>
    <t>FSV442255</t>
  </si>
  <si>
    <t>3545 N Yarbrough Dr</t>
  </si>
  <si>
    <t>FSV442256</t>
  </si>
  <si>
    <t>3632 W Anthem Way Ste 1</t>
  </si>
  <si>
    <t>FSV442257</t>
  </si>
  <si>
    <t>3965 Phelan Rd</t>
  </si>
  <si>
    <t>FSV442258</t>
  </si>
  <si>
    <t>5109a S Pulaski Rd</t>
  </si>
  <si>
    <t>FSV442259</t>
  </si>
  <si>
    <t>5150 Memorial Dr</t>
  </si>
  <si>
    <t>FSV442260</t>
  </si>
  <si>
    <t>6404 Babcock Rd</t>
  </si>
  <si>
    <t>FSV442261</t>
  </si>
  <si>
    <t>7136 Van Nuys Blvd</t>
  </si>
  <si>
    <t>FSV442262</t>
  </si>
  <si>
    <t>7229 S Figueroa St</t>
  </si>
  <si>
    <t>FSV442263</t>
  </si>
  <si>
    <t>818 W Vineyard Dr</t>
  </si>
  <si>
    <t>FSV442264</t>
  </si>
  <si>
    <t>886 N State St</t>
  </si>
  <si>
    <t>FSV442265</t>
  </si>
  <si>
    <t>Pizza Hut Illinois Road 0</t>
  </si>
  <si>
    <t>10080 Illinois Rd</t>
  </si>
  <si>
    <t>FSV442266</t>
  </si>
  <si>
    <t>Pizza Hut Inc</t>
  </si>
  <si>
    <t>1235 S Mission Rd</t>
  </si>
  <si>
    <t>FSV442267</t>
  </si>
  <si>
    <t>Pizza Hut Inc.</t>
  </si>
  <si>
    <t>321 W 8th St</t>
  </si>
  <si>
    <t>FSV442268</t>
  </si>
  <si>
    <t>906 W Randol Mill Rd</t>
  </si>
  <si>
    <t>FSV442269</t>
  </si>
  <si>
    <t>Pizza Hut Italian Bistro</t>
  </si>
  <si>
    <t>900 E Fry Blvd</t>
  </si>
  <si>
    <t>FSV442270</t>
  </si>
  <si>
    <t>Pizza Hut LLC</t>
  </si>
  <si>
    <t>3755 Bloomfield Rd # Store8</t>
  </si>
  <si>
    <t>FSV442271</t>
  </si>
  <si>
    <t>Pizza Hut Mount Plesant</t>
  </si>
  <si>
    <t>900 N Grand Ave</t>
  </si>
  <si>
    <t>FSV442272</t>
  </si>
  <si>
    <t>Pizza Hut Office</t>
  </si>
  <si>
    <t>153 Commerce Dr</t>
  </si>
  <si>
    <t>FSV442273</t>
  </si>
  <si>
    <t>Pizza Hut Pampa RR</t>
  </si>
  <si>
    <t>855 W Kingsmill Ave</t>
  </si>
  <si>
    <t>FSV442274</t>
  </si>
  <si>
    <t>Pizza Hut Pine Valley 35</t>
  </si>
  <si>
    <t>10302 Coldwater Rd</t>
  </si>
  <si>
    <t>FSV442275</t>
  </si>
  <si>
    <t>Pizza Hut Restaurants</t>
  </si>
  <si>
    <t>502 N Detroit St</t>
  </si>
  <si>
    <t>FSV442276</t>
  </si>
  <si>
    <t>768 Kapahulu Ave</t>
  </si>
  <si>
    <t>FSV442277</t>
  </si>
  <si>
    <t>Pizza Hut Restaurants Inc</t>
  </si>
  <si>
    <t>823 California Ave Ste A3</t>
  </si>
  <si>
    <t>FSV442278</t>
  </si>
  <si>
    <t>Pizza Hut S E Kansas</t>
  </si>
  <si>
    <t>30 Grove St</t>
  </si>
  <si>
    <t>FSV442279</t>
  </si>
  <si>
    <t>Pizza Hut Sagamore</t>
  </si>
  <si>
    <t>506 Sagamore Pkwy W</t>
  </si>
  <si>
    <t>FSV442280</t>
  </si>
  <si>
    <t>Pizza Hut Southwestern Wisconsin</t>
  </si>
  <si>
    <t>2935 S Fish Hatchery Rd Ste 6</t>
  </si>
  <si>
    <t>FSV442281</t>
  </si>
  <si>
    <t>Pizza Hut Store 066</t>
  </si>
  <si>
    <t>8600 Andermatt Dr Ste 3</t>
  </si>
  <si>
    <t>FSV442282</t>
  </si>
  <si>
    <t>Pizza Hut TAC 014350</t>
  </si>
  <si>
    <t>12121 Harbour Reach Dr Ste 200</t>
  </si>
  <si>
    <t>FSV442283</t>
  </si>
  <si>
    <t>Pizza Hut Taco Bell</t>
  </si>
  <si>
    <t>5360 N Macarthur Blvd</t>
  </si>
  <si>
    <t>FSV442284</t>
  </si>
  <si>
    <t>Pizza Hut Towpath Plaza</t>
  </si>
  <si>
    <t>10037 Broadview Rd</t>
  </si>
  <si>
    <t>FSV442285</t>
  </si>
  <si>
    <t>Pizza Hut W3101</t>
  </si>
  <si>
    <t>511 W Fort Williams St</t>
  </si>
  <si>
    <t>FSV442286</t>
  </si>
  <si>
    <t>Pizza Hut West Inc</t>
  </si>
  <si>
    <t>1200 Cirby Way Ste H</t>
  </si>
  <si>
    <t>FSV442287</t>
  </si>
  <si>
    <t>12447 Valley View St</t>
  </si>
  <si>
    <t>FSV442288</t>
  </si>
  <si>
    <t>14531 Red Hill Ave</t>
  </si>
  <si>
    <t>FSV442289</t>
  </si>
  <si>
    <t>173 N Mcdowell Blvd Ste A</t>
  </si>
  <si>
    <t>FSV442290</t>
  </si>
  <si>
    <t>1773 Decoto Rd</t>
  </si>
  <si>
    <t>FSV442291</t>
  </si>
  <si>
    <t>1838 Sweetwater Rd</t>
  </si>
  <si>
    <t>FSV442292</t>
  </si>
  <si>
    <t>2001 Mchenry Ave Ste A</t>
  </si>
  <si>
    <t>FSV442293</t>
  </si>
  <si>
    <t>2111 N Blackstone Ave</t>
  </si>
  <si>
    <t>FSV442294</t>
  </si>
  <si>
    <t>261 E 17th St</t>
  </si>
  <si>
    <t>FSV442295</t>
  </si>
  <si>
    <t>3150 Jefferson St</t>
  </si>
  <si>
    <t>FSV442296</t>
  </si>
  <si>
    <t>32095 Camino Capistrano</t>
  </si>
  <si>
    <t>FSV442297</t>
  </si>
  <si>
    <t>3227 S White Rd</t>
  </si>
  <si>
    <t>FSV442298</t>
  </si>
  <si>
    <t>3317 S Bristol St</t>
  </si>
  <si>
    <t>FSV442299</t>
  </si>
  <si>
    <t>40655 Grimmer Blvd</t>
  </si>
  <si>
    <t>FSV442300</t>
  </si>
  <si>
    <t>464 N Mathilda Ave</t>
  </si>
  <si>
    <t>FSV442301</t>
  </si>
  <si>
    <t>5475 Snell Ave</t>
  </si>
  <si>
    <t>FSV442302</t>
  </si>
  <si>
    <t>604 W El Camino Ave</t>
  </si>
  <si>
    <t>FSV442303</t>
  </si>
  <si>
    <t>FSV442304</t>
  </si>
  <si>
    <t>789 W Lacey Blvd</t>
  </si>
  <si>
    <t>FSV442305</t>
  </si>
  <si>
    <t>920 Colusa Ave</t>
  </si>
  <si>
    <t>FSV442306</t>
  </si>
  <si>
    <t>FSV442307</t>
  </si>
  <si>
    <t>Pizza Hut Wing Street</t>
  </si>
  <si>
    <t>6379 Seven Corners Ctr</t>
  </si>
  <si>
    <t>FSV442308</t>
  </si>
  <si>
    <t>727 Prince Frederick Blvd</t>
  </si>
  <si>
    <t>FSV442309</t>
  </si>
  <si>
    <t>Pizza Hut Wingstreet</t>
  </si>
  <si>
    <t>11683 Cherry Ave</t>
  </si>
  <si>
    <t>FSV442310</t>
  </si>
  <si>
    <t>1343 W Oaklawn Rd</t>
  </si>
  <si>
    <t>FSV442311</t>
  </si>
  <si>
    <t>1421 S Dumas Ave</t>
  </si>
  <si>
    <t>FSV442312</t>
  </si>
  <si>
    <t>143 N Maysville Ave</t>
  </si>
  <si>
    <t>South Zanesville</t>
  </si>
  <si>
    <t>FSV442313</t>
  </si>
  <si>
    <t>21101 N John Wayne Pkwy E106</t>
  </si>
  <si>
    <t>FSV442314</t>
  </si>
  <si>
    <t>4981 Watt Ave Ste 300</t>
  </si>
  <si>
    <t>FSV442315</t>
  </si>
  <si>
    <t>500 S Euclid St Ste C</t>
  </si>
  <si>
    <t>FSV442316</t>
  </si>
  <si>
    <t>901 12th Ave Ne</t>
  </si>
  <si>
    <t>FSV442317</t>
  </si>
  <si>
    <t>Pizza Hut Wingstreet Delivery Dine In or Carryout El Dorado</t>
  </si>
  <si>
    <t>FSV442318</t>
  </si>
  <si>
    <t>Pizza Hut of Allehany County Inc</t>
  </si>
  <si>
    <t>10711 New Georges Creek Rd Sw</t>
  </si>
  <si>
    <t>FSV442319</t>
  </si>
  <si>
    <t>Pizza Hut of America Inc</t>
  </si>
  <si>
    <t>1885 Old Preston Hwy N</t>
  </si>
  <si>
    <t>FSV442320</t>
  </si>
  <si>
    <t>2042 W 47th St</t>
  </si>
  <si>
    <t>FSV442321</t>
  </si>
  <si>
    <t>2660 1st St</t>
  </si>
  <si>
    <t>FSV442322</t>
  </si>
  <si>
    <t>Pizza Hut of America LLC</t>
  </si>
  <si>
    <t>1081 Pray Blvd</t>
  </si>
  <si>
    <t>FSV442323</t>
  </si>
  <si>
    <t>Pizza Hut of Apache Junction Inc</t>
  </si>
  <si>
    <t>240 S Phelps Dr</t>
  </si>
  <si>
    <t>FSV442324</t>
  </si>
  <si>
    <t>Pizza Hut of Arizona</t>
  </si>
  <si>
    <t>8245 N Silverbell Rd Ste 101</t>
  </si>
  <si>
    <t>FSV442325</t>
  </si>
  <si>
    <t>Pizza Hut of Arizona, Inc.</t>
  </si>
  <si>
    <t>1001 W Rex Allen Dr</t>
  </si>
  <si>
    <t>FSV442326</t>
  </si>
  <si>
    <t>10605 N Oracle Rd</t>
  </si>
  <si>
    <t>FSV442327</t>
  </si>
  <si>
    <t>10611 S Fortuna Rd</t>
  </si>
  <si>
    <t>FSV442328</t>
  </si>
  <si>
    <t>1305 W Thatcher Blvd</t>
  </si>
  <si>
    <t>FSV442329</t>
  </si>
  <si>
    <t>1502 W Saint Marys Rd</t>
  </si>
  <si>
    <t>FSV442330</t>
  </si>
  <si>
    <t>1843 S 4th Ave</t>
  </si>
  <si>
    <t>FSV442331</t>
  </si>
  <si>
    <t>1860 S Milton Rd</t>
  </si>
  <si>
    <t>FSV442332</t>
  </si>
  <si>
    <t>1865 W Valencia Rd</t>
  </si>
  <si>
    <t>FSV442333</t>
  </si>
  <si>
    <t>18850 S Nogales Hwy</t>
  </si>
  <si>
    <t>FSV442334</t>
  </si>
  <si>
    <t>2175 E Irvington Rd Ste 100</t>
  </si>
  <si>
    <t>FSV442335</t>
  </si>
  <si>
    <t>230 Swanson Ave</t>
  </si>
  <si>
    <t>FSV442336</t>
  </si>
  <si>
    <t>23374 San Luis Plaza Dr</t>
  </si>
  <si>
    <t>FSV442337</t>
  </si>
  <si>
    <t>2943 N Campbell Ave</t>
  </si>
  <si>
    <t>FSV442338</t>
  </si>
  <si>
    <t>2945 E Speedway Blvd</t>
  </si>
  <si>
    <t>FSV442339</t>
  </si>
  <si>
    <t>3680 E Fry Blvd</t>
  </si>
  <si>
    <t>FSV442340</t>
  </si>
  <si>
    <t>3720 N Tohono Dr</t>
  </si>
  <si>
    <t>FSV442341</t>
  </si>
  <si>
    <t>3964 N Oracle Rd</t>
  </si>
  <si>
    <t>FSV442342</t>
  </si>
  <si>
    <t>4131 W Ina Rd Unit 30</t>
  </si>
  <si>
    <t>FSV442343</t>
  </si>
  <si>
    <t>4429 N Us Highway 89</t>
  </si>
  <si>
    <t>FSV442344</t>
  </si>
  <si>
    <t>4710 E Speedway Blvd</t>
  </si>
  <si>
    <t>FSV442345</t>
  </si>
  <si>
    <t>580 E 32nd St</t>
  </si>
  <si>
    <t>FSV442346</t>
  </si>
  <si>
    <t>605 W Ajo Way</t>
  </si>
  <si>
    <t>FSV442347</t>
  </si>
  <si>
    <t>627 N 2nd Ave</t>
  </si>
  <si>
    <t>FSV442348</t>
  </si>
  <si>
    <t>656 S Main St</t>
  </si>
  <si>
    <t>FSV442349</t>
  </si>
  <si>
    <t>7082 E Speedway Blvd</t>
  </si>
  <si>
    <t>FSV442350</t>
  </si>
  <si>
    <t>7665 N La Cholla Blvd</t>
  </si>
  <si>
    <t>FSV442351</t>
  </si>
  <si>
    <t>888 N Grand Canyon Blvd</t>
  </si>
  <si>
    <t>FSV442352</t>
  </si>
  <si>
    <t>9165 E Tanque Verde Rd</t>
  </si>
  <si>
    <t>FSV442353</t>
  </si>
  <si>
    <t>9495 E Golf Links Rd</t>
  </si>
  <si>
    <t>FSV442354</t>
  </si>
  <si>
    <t>Pizza Hut of Auburn Inc</t>
  </si>
  <si>
    <t>101 E North St</t>
  </si>
  <si>
    <t>FSV442355</t>
  </si>
  <si>
    <t>Pizza Hut of Black Mountain</t>
  </si>
  <si>
    <t>250 Nc Highway 9</t>
  </si>
  <si>
    <t>FSV442356</t>
  </si>
  <si>
    <t>Pizza Hut of Broken Bow Inc</t>
  </si>
  <si>
    <t>East Hwy 2</t>
  </si>
  <si>
    <t>FSV442357</t>
  </si>
  <si>
    <t>Pizza Hut of Charles County</t>
  </si>
  <si>
    <t>3400 Leonardtown Rd</t>
  </si>
  <si>
    <t>FSV442358</t>
  </si>
  <si>
    <t>Pizza Hut of Cheyenne</t>
  </si>
  <si>
    <t>5320 Yellowstone Rd</t>
  </si>
  <si>
    <t>FSV442359</t>
  </si>
  <si>
    <t>Pizza Hut of Clinton</t>
  </si>
  <si>
    <t>2001 Jaycee Ln</t>
  </si>
  <si>
    <t>FSV442360</t>
  </si>
  <si>
    <t>Pizza Hut of Clovis, Inc.</t>
  </si>
  <si>
    <t>FSV442361</t>
  </si>
  <si>
    <t>Pizza Hut of Columbus, Inc.</t>
  </si>
  <si>
    <t>117 W Maple St</t>
  </si>
  <si>
    <t>FSV442362</t>
  </si>
  <si>
    <t>Pizza Hut of Desloge Missouri Inc</t>
  </si>
  <si>
    <t>401 N State St</t>
  </si>
  <si>
    <t>FSV442363</t>
  </si>
  <si>
    <t>Pizza Hut of Dunmore</t>
  </si>
  <si>
    <t>331 S Blakely St</t>
  </si>
  <si>
    <t>FSV442364</t>
  </si>
  <si>
    <t>Pizza Hut of East Texas Inc</t>
  </si>
  <si>
    <t>1208 N Main St</t>
  </si>
  <si>
    <t>FSV442365</t>
  </si>
  <si>
    <t>1213 1/2 N Kilgore St</t>
  </si>
  <si>
    <t>FSV442366</t>
  </si>
  <si>
    <t>1408 Broadway Ave</t>
  </si>
  <si>
    <t>FSV442367</t>
  </si>
  <si>
    <t>1413 N Wood St</t>
  </si>
  <si>
    <t>FSV442368</t>
  </si>
  <si>
    <t>1601 E End Blvd S</t>
  </si>
  <si>
    <t>FSV442369</t>
  </si>
  <si>
    <t>1608 S Jackson St</t>
  </si>
  <si>
    <t>FSV442370</t>
  </si>
  <si>
    <t>1906 E Marshall Ave</t>
  </si>
  <si>
    <t>FSV442371</t>
  </si>
  <si>
    <t>2100 Gilmer Rd</t>
  </si>
  <si>
    <t>FSV442372</t>
  </si>
  <si>
    <t>2330 Judson Rd</t>
  </si>
  <si>
    <t>FSV442373</t>
  </si>
  <si>
    <t>3400 S Rte 256</t>
  </si>
  <si>
    <t>FSV442374</t>
  </si>
  <si>
    <t>430 Us Highway 79 S</t>
  </si>
  <si>
    <t>FSV442375</t>
  </si>
  <si>
    <t>Pizza Hut of Eau Claire Inc</t>
  </si>
  <si>
    <t>1242 W Clairemont Ave</t>
  </si>
  <si>
    <t>FSV442376</t>
  </si>
  <si>
    <t>2225 Eddy Ln</t>
  </si>
  <si>
    <t>FSV442377</t>
  </si>
  <si>
    <t>2602 E Clairemont Ave</t>
  </si>
  <si>
    <t>FSV442378</t>
  </si>
  <si>
    <t>Pizza Hut of Florida, Inc.</t>
  </si>
  <si>
    <t>141 Miracle Strip Pkwy Sw</t>
  </si>
  <si>
    <t>FSV442379</t>
  </si>
  <si>
    <t>5660 Pensacola Blvd</t>
  </si>
  <si>
    <t>FSV442380</t>
  </si>
  <si>
    <t>Pizza Hut of Fort Wayne Inc</t>
  </si>
  <si>
    <t>1116 W 7th St</t>
  </si>
  <si>
    <t>FSV442381</t>
  </si>
  <si>
    <t>1440 Us Highway 30 E</t>
  </si>
  <si>
    <t>FSV442382</t>
  </si>
  <si>
    <t>1502 N Meridian St</t>
  </si>
  <si>
    <t>FSV442383</t>
  </si>
  <si>
    <t>2000 N Walnut St</t>
  </si>
  <si>
    <t>FSV442384</t>
  </si>
  <si>
    <t>240 W 161st St</t>
  </si>
  <si>
    <t>FSV442385</t>
  </si>
  <si>
    <t>3161 Teal Rd</t>
  </si>
  <si>
    <t>FSV442386</t>
  </si>
  <si>
    <t>3820 E State Blvd</t>
  </si>
  <si>
    <t>FSV442387</t>
  </si>
  <si>
    <t>419 W Plymouth St</t>
  </si>
  <si>
    <t>FSV442388</t>
  </si>
  <si>
    <t>4911 S Calhoun St</t>
  </si>
  <si>
    <t>FSV442389</t>
  </si>
  <si>
    <t>5801 Saint Joe Rd</t>
  </si>
  <si>
    <t>FSV442390</t>
  </si>
  <si>
    <t>609 N 13th St</t>
  </si>
  <si>
    <t>FSV442391</t>
  </si>
  <si>
    <t>632 N Main St</t>
  </si>
  <si>
    <t>FSV442392</t>
  </si>
  <si>
    <t>6809 Bluffton Rd</t>
  </si>
  <si>
    <t>FSV442393</t>
  </si>
  <si>
    <t>701 E Coliseum Blvd</t>
  </si>
  <si>
    <t>FSV442394</t>
  </si>
  <si>
    <t>Pizza Hut of Kokomo Inc</t>
  </si>
  <si>
    <t>2328 W Sycamore St</t>
  </si>
  <si>
    <t>FSV442395</t>
  </si>
  <si>
    <t>320 N Philips St</t>
  </si>
  <si>
    <t>FSV442396</t>
  </si>
  <si>
    <t>408 E Center Rd</t>
  </si>
  <si>
    <t>FSV442397</t>
  </si>
  <si>
    <t>420 N 4th St</t>
  </si>
  <si>
    <t>FSV442398</t>
  </si>
  <si>
    <t>710 S Reed Rd</t>
  </si>
  <si>
    <t>FSV442399</t>
  </si>
  <si>
    <t>Pizza Hut of Laredo 8</t>
  </si>
  <si>
    <t>9810 Mcpherson Rd</t>
  </si>
  <si>
    <t>FSV442400</t>
  </si>
  <si>
    <t>Pizza Hut of Lebanon Inc</t>
  </si>
  <si>
    <t>11380 Olio Rd</t>
  </si>
  <si>
    <t>FSV442401</t>
  </si>
  <si>
    <t>1503 E Wabash St</t>
  </si>
  <si>
    <t>FSV442402</t>
  </si>
  <si>
    <t>15887 Cumberland Rd Ste 101</t>
  </si>
  <si>
    <t>FSV442403</t>
  </si>
  <si>
    <t>1707 N Lebanon St</t>
  </si>
  <si>
    <t>FSV442404</t>
  </si>
  <si>
    <t>Pizza Hut of Manhattan Inc</t>
  </si>
  <si>
    <t>2931 Claflin Rd</t>
  </si>
  <si>
    <t>FSV442405</t>
  </si>
  <si>
    <t>407 S Washington St</t>
  </si>
  <si>
    <t>FSV442406</t>
  </si>
  <si>
    <t>Pizza Hut of Marion</t>
  </si>
  <si>
    <t>1212 N Main St</t>
  </si>
  <si>
    <t>FSV442407</t>
  </si>
  <si>
    <t>Pizza Hut of Maryland Inc</t>
  </si>
  <si>
    <t>1918 Bel Air Rd</t>
  </si>
  <si>
    <t>FSV442408</t>
  </si>
  <si>
    <t>Pizza Hut of Miami Inc</t>
  </si>
  <si>
    <t>1217 S Main St</t>
  </si>
  <si>
    <t>FSV442409</t>
  </si>
  <si>
    <t>501 W 3rd St</t>
  </si>
  <si>
    <t>FSV442410</t>
  </si>
  <si>
    <t>Hwy 69 S</t>
  </si>
  <si>
    <t>FSV442411</t>
  </si>
  <si>
    <t>Pizza Hut of Minnesota Inc</t>
  </si>
  <si>
    <t>FSV442412</t>
  </si>
  <si>
    <t>Pizza Hut of Mount Vernon Inc</t>
  </si>
  <si>
    <t>3519 Broadway St</t>
  </si>
  <si>
    <t>FSV442413</t>
  </si>
  <si>
    <t>Pizza Hut of Mt. Carmel, Inc.</t>
  </si>
  <si>
    <t>306 W 9th St</t>
  </si>
  <si>
    <t>FSV442414</t>
  </si>
  <si>
    <t>Pizza Hut of Muleshoe Inc</t>
  </si>
  <si>
    <t>1412 W American Blvd</t>
  </si>
  <si>
    <t>FSV442415</t>
  </si>
  <si>
    <t>Pizza Hut of Noblesville Inc</t>
  </si>
  <si>
    <t>11722 Allisonville Rd Ste 104</t>
  </si>
  <si>
    <t>FSV442416</t>
  </si>
  <si>
    <t>825 Westfield Rd</t>
  </si>
  <si>
    <t>FSV442417</t>
  </si>
  <si>
    <t>Pizza Hut of North America Inc</t>
  </si>
  <si>
    <t>1212 Ne Wilshire Blvd</t>
  </si>
  <si>
    <t>FSV442418</t>
  </si>
  <si>
    <t>1304 W 1st St</t>
  </si>
  <si>
    <t>FSV442419</t>
  </si>
  <si>
    <t>1500 N Banks St</t>
  </si>
  <si>
    <t>FSV442420</t>
  </si>
  <si>
    <t>204 N Broadway St</t>
  </si>
  <si>
    <t>FSV442421</t>
  </si>
  <si>
    <t>2215 Hickory St</t>
  </si>
  <si>
    <t>FSV442422</t>
  </si>
  <si>
    <t>Pizza Hut of Payson Inc</t>
  </si>
  <si>
    <t>113 S Beeline Hwy</t>
  </si>
  <si>
    <t>FSV442423</t>
  </si>
  <si>
    <t>Pizza Hut of Plattsburg LLC</t>
  </si>
  <si>
    <t>202 W Clay Ave Ste A</t>
  </si>
  <si>
    <t>FSV442424</t>
  </si>
  <si>
    <t>Pizza Hut of Plattsburg, L.L.C.</t>
  </si>
  <si>
    <t>FSV442425</t>
  </si>
  <si>
    <t>Pizza Hut of Republic Inc</t>
  </si>
  <si>
    <t>806 Us Highway 60 E</t>
  </si>
  <si>
    <t>FSV442426</t>
  </si>
  <si>
    <t>Pizza Hut of San Antonio</t>
  </si>
  <si>
    <t>14600 Nacogdoches Rd</t>
  </si>
  <si>
    <t>FSV442427</t>
  </si>
  <si>
    <t>20323 Huebner Rd Ste 103</t>
  </si>
  <si>
    <t>FSV442428</t>
  </si>
  <si>
    <t>Pizza Hut of Selma</t>
  </si>
  <si>
    <t>307 Highland Ave</t>
  </si>
  <si>
    <t>FSV442429</t>
  </si>
  <si>
    <t>Pizza Hut of Southeast Kansas, Inc.</t>
  </si>
  <si>
    <t>1009 S Park St</t>
  </si>
  <si>
    <t>FSV442430</t>
  </si>
  <si>
    <t>120 E Broad St</t>
  </si>
  <si>
    <t>FSV442431</t>
  </si>
  <si>
    <t>1201 E Broadway St</t>
  </si>
  <si>
    <t>FSV442432</t>
  </si>
  <si>
    <t>FSV442433</t>
  </si>
  <si>
    <t>127 Hwy Bypass Ste 410</t>
  </si>
  <si>
    <t>FSV442434</t>
  </si>
  <si>
    <t>1612 W 11th St</t>
  </si>
  <si>
    <t>FSV442435</t>
  </si>
  <si>
    <t>1910 N Highway 81</t>
  </si>
  <si>
    <t>FSV442436</t>
  </si>
  <si>
    <t>20125 W Kellogg Dr</t>
  </si>
  <si>
    <t>Goddard</t>
  </si>
  <si>
    <t>FSV442437</t>
  </si>
  <si>
    <t>321 Home Sq</t>
  </si>
  <si>
    <t>FSV442438</t>
  </si>
  <si>
    <t>403 N Mcgee St</t>
  </si>
  <si>
    <t>Caney</t>
  </si>
  <si>
    <t>FSV442439</t>
  </si>
  <si>
    <t>4822 State Highway 30</t>
  </si>
  <si>
    <t>FSV442440</t>
  </si>
  <si>
    <t>490 N State St</t>
  </si>
  <si>
    <t>FSV442441</t>
  </si>
  <si>
    <t>514 S Liberty St</t>
  </si>
  <si>
    <t>FSV442442</t>
  </si>
  <si>
    <t>605 Columbia Hwy</t>
  </si>
  <si>
    <t>FSV442443</t>
  </si>
  <si>
    <t>FSV442444</t>
  </si>
  <si>
    <t>715 N Lincoln Blvd</t>
  </si>
  <si>
    <t>FSV442445</t>
  </si>
  <si>
    <t>718 W 7th Ave</t>
  </si>
  <si>
    <t>FSV442446</t>
  </si>
  <si>
    <t>755 W Broadway St Ste 194</t>
  </si>
  <si>
    <t>FSV442447</t>
  </si>
  <si>
    <t>804 Happy Valley Rd</t>
  </si>
  <si>
    <t>FSV442448</t>
  </si>
  <si>
    <t>901 N 4th St</t>
  </si>
  <si>
    <t>FSV442449</t>
  </si>
  <si>
    <t>914 S Highway 27</t>
  </si>
  <si>
    <t>FSV442450</t>
  </si>
  <si>
    <t>990 Jamestown St</t>
  </si>
  <si>
    <t>FSV442451</t>
  </si>
  <si>
    <t>N Comrie Ave</t>
  </si>
  <si>
    <t>FSV442452</t>
  </si>
  <si>
    <t>Pizza Hut of Southern Wisconsin Inc</t>
  </si>
  <si>
    <t>1401 E Main St</t>
  </si>
  <si>
    <t>FSV442453</t>
  </si>
  <si>
    <t>1424 Us Highway 51 And 138</t>
  </si>
  <si>
    <t>FSV442454</t>
  </si>
  <si>
    <t>1426 Northport Dr</t>
  </si>
  <si>
    <t>FSV442455</t>
  </si>
  <si>
    <t>2649 E Springs Dr</t>
  </si>
  <si>
    <t>FSV442456</t>
  </si>
  <si>
    <t>3507 E Milwaukee St</t>
  </si>
  <si>
    <t>FSV442457</t>
  </si>
  <si>
    <t>4762 Cottage Grove Rd</t>
  </si>
  <si>
    <t>FSV442458</t>
  </si>
  <si>
    <t>550 8th Ave</t>
  </si>
  <si>
    <t>FSV442459</t>
  </si>
  <si>
    <t>5728 Us Highway 51</t>
  </si>
  <si>
    <t>FSV442460</t>
  </si>
  <si>
    <t>633 S Main St</t>
  </si>
  <si>
    <t>FSV442461</t>
  </si>
  <si>
    <t>6771 University Ave Ste 101</t>
  </si>
  <si>
    <t>FSV442462</t>
  </si>
  <si>
    <t>Pizza Hut of Southern Wisconsin, Inc</t>
  </si>
  <si>
    <t>2011 W Court St</t>
  </si>
  <si>
    <t>FSV442463</t>
  </si>
  <si>
    <t>Pizza Hut of St Paul Inc</t>
  </si>
  <si>
    <t>204 Howard Ave</t>
  </si>
  <si>
    <t>FSV442464</t>
  </si>
  <si>
    <t>Pizza Hut of The Rockies, Inc</t>
  </si>
  <si>
    <t>113 S Highway 101</t>
  </si>
  <si>
    <t>FSV442465</t>
  </si>
  <si>
    <t>1506 15th Ave</t>
  </si>
  <si>
    <t>FSV442466</t>
  </si>
  <si>
    <t>1605 Hwy 101 N</t>
  </si>
  <si>
    <t>FSV442467</t>
  </si>
  <si>
    <t>470 S Roosevelt Dr</t>
  </si>
  <si>
    <t>FSV442468</t>
  </si>
  <si>
    <t>Pizza Hut of Titusville Inc</t>
  </si>
  <si>
    <t>1000 W Vine St</t>
  </si>
  <si>
    <t>FSV442469</t>
  </si>
  <si>
    <t>10401 S Us Highway 1</t>
  </si>
  <si>
    <t>FSV442470</t>
  </si>
  <si>
    <t>10691 Sw 40th St</t>
  </si>
  <si>
    <t>FSV442471</t>
  </si>
  <si>
    <t>11091 Sheridan St</t>
  </si>
  <si>
    <t>FSV442472</t>
  </si>
  <si>
    <t>1170 N A1a Hwy</t>
  </si>
  <si>
    <t>FSV442473</t>
  </si>
  <si>
    <t>1213 W 44th Pl # 15</t>
  </si>
  <si>
    <t>FSV442474</t>
  </si>
  <si>
    <t>127 W Hinson Ave</t>
  </si>
  <si>
    <t>FSV442475</t>
  </si>
  <si>
    <t>1313 E Vine St</t>
  </si>
  <si>
    <t>FSV442476</t>
  </si>
  <si>
    <t>13870 Sw 8th St</t>
  </si>
  <si>
    <t>FSV442477</t>
  </si>
  <si>
    <t>1401 S State Road 7 A3</t>
  </si>
  <si>
    <t>FSV442478</t>
  </si>
  <si>
    <t>1403 N Woodland Blvd</t>
  </si>
  <si>
    <t>FSV442479</t>
  </si>
  <si>
    <t>14699 Sw 104th St</t>
  </si>
  <si>
    <t>FSV442480</t>
  </si>
  <si>
    <t>1515 Se 17th St Ste 115</t>
  </si>
  <si>
    <t>FSV442481</t>
  </si>
  <si>
    <t>1600 Ne 163rd St</t>
  </si>
  <si>
    <t>FSV442482</t>
  </si>
  <si>
    <t>1622 E Sample Rd</t>
  </si>
  <si>
    <t>FSV442483</t>
  </si>
  <si>
    <t>1630 S Wickham Rd</t>
  </si>
  <si>
    <t>FSV442484</t>
  </si>
  <si>
    <t>1636 W Hillsboro Blvd</t>
  </si>
  <si>
    <t>FSV442485</t>
  </si>
  <si>
    <t>1665 W 68th St Ste 104</t>
  </si>
  <si>
    <t>FSV442486</t>
  </si>
  <si>
    <t>179 E Cocoa Beach Cswy</t>
  </si>
  <si>
    <t>FSV442487</t>
  </si>
  <si>
    <t>1801 E 4th Ave</t>
  </si>
  <si>
    <t>FSV442488</t>
  </si>
  <si>
    <t>FSV442489</t>
  </si>
  <si>
    <t>18660 S Dixie Hwy</t>
  </si>
  <si>
    <t>FSV442490</t>
  </si>
  <si>
    <t>1901 W Indiantown Rd Ste 8</t>
  </si>
  <si>
    <t>FSV442491</t>
  </si>
  <si>
    <t>19151 S Dixie Hwy Ste 106</t>
  </si>
  <si>
    <t>FSV442492</t>
  </si>
  <si>
    <t>19960 Nw 2nd Ave</t>
  </si>
  <si>
    <t>FSV442493</t>
  </si>
  <si>
    <t>200 Nw 42nd Ave</t>
  </si>
  <si>
    <t>FSV442494</t>
  </si>
  <si>
    <t>2040 N University Dr</t>
  </si>
  <si>
    <t>FSV442495</t>
  </si>
  <si>
    <t>2116 E County Road 540a</t>
  </si>
  <si>
    <t>FSV442496</t>
  </si>
  <si>
    <t>21342 Saint Andrews Blvd</t>
  </si>
  <si>
    <t>FSV442497</t>
  </si>
  <si>
    <t>23233 State Road 7</t>
  </si>
  <si>
    <t>FSV442498</t>
  </si>
  <si>
    <t>25 N Homestead Blvd</t>
  </si>
  <si>
    <t>FSV442499</t>
  </si>
  <si>
    <t>2509 Okeechobee Blvd</t>
  </si>
  <si>
    <t>FSV442500</t>
  </si>
  <si>
    <t>2759 W Oakland Park Blvd</t>
  </si>
  <si>
    <t>FSV442501</t>
  </si>
  <si>
    <t>2818 13th St</t>
  </si>
  <si>
    <t>FSV442502</t>
  </si>
  <si>
    <t>2885 N Military Trl Ste A</t>
  </si>
  <si>
    <t>FSV442503</t>
  </si>
  <si>
    <t>2901 S University Dr C</t>
  </si>
  <si>
    <t>FSV442504</t>
  </si>
  <si>
    <t>326 State Road 60 E</t>
  </si>
  <si>
    <t>FSV442505</t>
  </si>
  <si>
    <t>335 E Linton Blvd Ste B13</t>
  </si>
  <si>
    <t>FSV442506</t>
  </si>
  <si>
    <t>3790 S Nova Rd</t>
  </si>
  <si>
    <t>FSV442507</t>
  </si>
  <si>
    <t>3897 S Jog Rd</t>
  </si>
  <si>
    <t>FSV442508</t>
  </si>
  <si>
    <t>3924 Davie Blvd Ste 26</t>
  </si>
  <si>
    <t>FSV442509</t>
  </si>
  <si>
    <t>4260 Northlake Blvd</t>
  </si>
  <si>
    <t>FSV442510</t>
  </si>
  <si>
    <t>432 S Atlantic Ave</t>
  </si>
  <si>
    <t>FSV442511</t>
  </si>
  <si>
    <t>4607 N Australian Ave</t>
  </si>
  <si>
    <t>FSV442512</t>
  </si>
  <si>
    <t>4837 Nw 183rd St</t>
  </si>
  <si>
    <t>FSV442513</t>
  </si>
  <si>
    <t>4850 Babcock St Ne</t>
  </si>
  <si>
    <t>FSV442514</t>
  </si>
  <si>
    <t>4975 W Irlo Bronson Hwy</t>
  </si>
  <si>
    <t>FSV442515</t>
  </si>
  <si>
    <t>500 S Atlantic Ave</t>
  </si>
  <si>
    <t>FSV442516</t>
  </si>
  <si>
    <t>5731 Nw 36th St</t>
  </si>
  <si>
    <t>Virginia Gardens</t>
  </si>
  <si>
    <t>FSV442517</t>
  </si>
  <si>
    <t>5740 W Irlo Bronson Hwy</t>
  </si>
  <si>
    <t>FSV442518</t>
  </si>
  <si>
    <t>6170 S Congress Ave</t>
  </si>
  <si>
    <t>FSV442519</t>
  </si>
  <si>
    <t>6591 Forest Hill Blvd</t>
  </si>
  <si>
    <t>FSV442520</t>
  </si>
  <si>
    <t>6602 Collins Ave</t>
  </si>
  <si>
    <t>FSV442521</t>
  </si>
  <si>
    <t>FSV442522</t>
  </si>
  <si>
    <t>7333 Sw 152nd Ave</t>
  </si>
  <si>
    <t>FSV442523</t>
  </si>
  <si>
    <t>7996 Miramar Pkwy</t>
  </si>
  <si>
    <t>FSV442524</t>
  </si>
  <si>
    <t>8280 Sunset Strip</t>
  </si>
  <si>
    <t>FSV442525</t>
  </si>
  <si>
    <t>832 N Nova Rd</t>
  </si>
  <si>
    <t>FSV442526</t>
  </si>
  <si>
    <t>8900 Biscayne Blvd</t>
  </si>
  <si>
    <t>FSV442527</t>
  </si>
  <si>
    <t>949 S Main St</t>
  </si>
  <si>
    <t>FSV442528</t>
  </si>
  <si>
    <t>9580 Sw 137th Ave</t>
  </si>
  <si>
    <t>FSV442529</t>
  </si>
  <si>
    <t>9600 Sw 8th St Ste 23a</t>
  </si>
  <si>
    <t>FSV442530</t>
  </si>
  <si>
    <t>9672 Sunset Dr</t>
  </si>
  <si>
    <t>FSV442531</t>
  </si>
  <si>
    <t>Pizza Hut of Uniontown Inc</t>
  </si>
  <si>
    <t>6004 National Pike</t>
  </si>
  <si>
    <t>129.690000</t>
  </si>
  <si>
    <t>156.000000</t>
  </si>
  <si>
    <t>FSV442532</t>
  </si>
  <si>
    <t>Pizza Hut of Utah Inc</t>
  </si>
  <si>
    <t>10309 S Redwood Rd</t>
  </si>
  <si>
    <t>FSV442533</t>
  </si>
  <si>
    <t>10500 S 1300 E</t>
  </si>
  <si>
    <t>FSV442534</t>
  </si>
  <si>
    <t>110 E 400 N</t>
  </si>
  <si>
    <t>FSV442535</t>
  </si>
  <si>
    <t>1151 N Canyon Rd</t>
  </si>
  <si>
    <t>FSV442536</t>
  </si>
  <si>
    <t>1819 W Highway 40</t>
  </si>
  <si>
    <t>FSV442537</t>
  </si>
  <si>
    <t>1929 W 4700 S</t>
  </si>
  <si>
    <t>FSV442538</t>
  </si>
  <si>
    <t>205 Washington Blvd</t>
  </si>
  <si>
    <t>FSV442539</t>
  </si>
  <si>
    <t>2641 W 7800 S Ste A</t>
  </si>
  <si>
    <t>FSV442540</t>
  </si>
  <si>
    <t>2730 W 3500 S</t>
  </si>
  <si>
    <t>FSV442541</t>
  </si>
  <si>
    <t>2996 N Hill Field Rd</t>
  </si>
  <si>
    <t>FSV442542</t>
  </si>
  <si>
    <t>301 S State St</t>
  </si>
  <si>
    <t>FSV442543</t>
  </si>
  <si>
    <t>3304 S 2300 E</t>
  </si>
  <si>
    <t>FSV442544</t>
  </si>
  <si>
    <t>335 E Gentile St</t>
  </si>
  <si>
    <t>FSV442545</t>
  </si>
  <si>
    <t>3390 S 5600 W</t>
  </si>
  <si>
    <t>FSV442546</t>
  </si>
  <si>
    <t>421 S 100 E</t>
  </si>
  <si>
    <t>FSV442547</t>
  </si>
  <si>
    <t>4430 S 900 E</t>
  </si>
  <si>
    <t>FSV442548</t>
  </si>
  <si>
    <t>4655 W 5415 S</t>
  </si>
  <si>
    <t>FSV442549</t>
  </si>
  <si>
    <t>4789 Harrison Blvd</t>
  </si>
  <si>
    <t>FSV442550</t>
  </si>
  <si>
    <t>4795 S 1900 W</t>
  </si>
  <si>
    <t>FSV442551</t>
  </si>
  <si>
    <t>529 S 200 W</t>
  </si>
  <si>
    <t>FSV442552</t>
  </si>
  <si>
    <t>FSV442553</t>
  </si>
  <si>
    <t>542 S 1750 W</t>
  </si>
  <si>
    <t>FSV442554</t>
  </si>
  <si>
    <t>585 S Main St</t>
  </si>
  <si>
    <t>FSV442555</t>
  </si>
  <si>
    <t>753 E 2100 S</t>
  </si>
  <si>
    <t>FSV442556</t>
  </si>
  <si>
    <t>775 E 400 S</t>
  </si>
  <si>
    <t>FSV442557</t>
  </si>
  <si>
    <t>7829 S Highland Dr</t>
  </si>
  <si>
    <t>FSV442558</t>
  </si>
  <si>
    <t>804 W North Temple</t>
  </si>
  <si>
    <t>FSV442559</t>
  </si>
  <si>
    <t>Pizza Hut of Webster City</t>
  </si>
  <si>
    <t>2403 Superior St</t>
  </si>
  <si>
    <t>FSV442560</t>
  </si>
  <si>
    <t>Pizza Hut of West Central Illinois Inc</t>
  </si>
  <si>
    <t>1210 Meriden St</t>
  </si>
  <si>
    <t>FSV442561</t>
  </si>
  <si>
    <t>Pizza Hut of Williston Inc</t>
  </si>
  <si>
    <t>1810 2nd Ave W</t>
  </si>
  <si>
    <t>FSV442562</t>
  </si>
  <si>
    <t>Pizza Hut, Inc</t>
  </si>
  <si>
    <t>19790 Crystal Rock Dr</t>
  </si>
  <si>
    <t>FSV442563</t>
  </si>
  <si>
    <t>Pizza Hut, Inc.</t>
  </si>
  <si>
    <t>1 Diamond Cswy Ste 16</t>
  </si>
  <si>
    <t>FSV442564</t>
  </si>
  <si>
    <t>10 E Carmel Dr</t>
  </si>
  <si>
    <t>FSV442565</t>
  </si>
  <si>
    <t>10 Quaker Ln</t>
  </si>
  <si>
    <t>FSV442566</t>
  </si>
  <si>
    <t>10 Sporting Green Dr</t>
  </si>
  <si>
    <t>FSV442567</t>
  </si>
  <si>
    <t>100 E Southlake Blvd Ste 100</t>
  </si>
  <si>
    <t>FSV442568</t>
  </si>
  <si>
    <t>100 W Wishkah St</t>
  </si>
  <si>
    <t>FSV442569</t>
  </si>
  <si>
    <t>1000 N Arizona Ave</t>
  </si>
  <si>
    <t>FSV442570</t>
  </si>
  <si>
    <t>1000 N La Brea Ave</t>
  </si>
  <si>
    <t>FSV442571</t>
  </si>
  <si>
    <t>1001 N Semoran Blvd</t>
  </si>
  <si>
    <t>FSV442572</t>
  </si>
  <si>
    <t>1001 W Century Blvd</t>
  </si>
  <si>
    <t>FSV442573</t>
  </si>
  <si>
    <t>1002 Chestnut St</t>
  </si>
  <si>
    <t>FSV442574</t>
  </si>
  <si>
    <t>1003 Saint Georges Ave</t>
  </si>
  <si>
    <t>FSV442575</t>
  </si>
  <si>
    <t>1004 E Main St</t>
  </si>
  <si>
    <t>FSV442576</t>
  </si>
  <si>
    <t>1004 Keller Pkwy Ste 116</t>
  </si>
  <si>
    <t>FSV442577</t>
  </si>
  <si>
    <t>1004 Maple St Ste 106</t>
  </si>
  <si>
    <t>FSV442578</t>
  </si>
  <si>
    <t>10043 Dayton Pike</t>
  </si>
  <si>
    <t>FSV442579</t>
  </si>
  <si>
    <t>1005 Hostetler Dr</t>
  </si>
  <si>
    <t>FSV442580</t>
  </si>
  <si>
    <t>1007 Lapeer Ave</t>
  </si>
  <si>
    <t>FSV442581</t>
  </si>
  <si>
    <t>1007 N 14th St</t>
  </si>
  <si>
    <t>FSV442582</t>
  </si>
  <si>
    <t>10092 Westminster Ave</t>
  </si>
  <si>
    <t>FSV442583</t>
  </si>
  <si>
    <t>101 Crown Hill Rd</t>
  </si>
  <si>
    <t>FSV442584</t>
  </si>
  <si>
    <t>101 Moreview Blvd</t>
  </si>
  <si>
    <t>FSV442585</t>
  </si>
  <si>
    <t>101 Nw 85th St</t>
  </si>
  <si>
    <t>FSV442586</t>
  </si>
  <si>
    <t>101 River Dr N Ste 200</t>
  </si>
  <si>
    <t>FSV442587</t>
  </si>
  <si>
    <t>101 S D St</t>
  </si>
  <si>
    <t>FSV442588</t>
  </si>
  <si>
    <t>1010 N Rose Hill Rd</t>
  </si>
  <si>
    <t>FSV442589</t>
  </si>
  <si>
    <t>1010 N State St</t>
  </si>
  <si>
    <t>FSV442590</t>
  </si>
  <si>
    <t>1010 Russell Pkwy</t>
  </si>
  <si>
    <t>FSV442591</t>
  </si>
  <si>
    <t>10115 Dorchester Rd</t>
  </si>
  <si>
    <t>FSV442592</t>
  </si>
  <si>
    <t>1014 S Morgan St</t>
  </si>
  <si>
    <t>FSV442593</t>
  </si>
  <si>
    <t>1014 Se Port St Lucie Blvd</t>
  </si>
  <si>
    <t>FSV442594</t>
  </si>
  <si>
    <t>1014 W Martin Luther King Jr Blvd</t>
  </si>
  <si>
    <t>FSV442595</t>
  </si>
  <si>
    <t>1015 E Braker Ln</t>
  </si>
  <si>
    <t>FSV442596</t>
  </si>
  <si>
    <t>1015 Martha Berry Blvd Nw</t>
  </si>
  <si>
    <t>FSV442597</t>
  </si>
  <si>
    <t>1016 State Route 36</t>
  </si>
  <si>
    <t>FSV442598</t>
  </si>
  <si>
    <t>1019 Mount Rose Ave</t>
  </si>
  <si>
    <t>FSV442599</t>
  </si>
  <si>
    <t>1020 Juan Tabo Blvd Ne</t>
  </si>
  <si>
    <t>FSV442600</t>
  </si>
  <si>
    <t>1020 Veterans Pkwy Ste 500</t>
  </si>
  <si>
    <t>FSV442601</t>
  </si>
  <si>
    <t>1022 Buenaventura Blvd</t>
  </si>
  <si>
    <t>FSV442602</t>
  </si>
  <si>
    <t>1022 Us Highway 31 S</t>
  </si>
  <si>
    <t>FSV442603</t>
  </si>
  <si>
    <t>10231 Reseda Blvd</t>
  </si>
  <si>
    <t>FSV442604</t>
  </si>
  <si>
    <t>10258 Kingston Pike</t>
  </si>
  <si>
    <t>FSV442605</t>
  </si>
  <si>
    <t>1029 N Lemoore Ave</t>
  </si>
  <si>
    <t>FSV442606</t>
  </si>
  <si>
    <t>103 Concord Mall Dr</t>
  </si>
  <si>
    <t>FSV442607</t>
  </si>
  <si>
    <t>1030 E Innes St</t>
  </si>
  <si>
    <t>FSV442608</t>
  </si>
  <si>
    <t>1030 W Arkansas Ln Ste 205</t>
  </si>
  <si>
    <t>FSV442609</t>
  </si>
  <si>
    <t>1032 S Oliver St</t>
  </si>
  <si>
    <t>FSV442610</t>
  </si>
  <si>
    <t>10320 N Scottsdale Rd Ste 5</t>
  </si>
  <si>
    <t>FSV442611</t>
  </si>
  <si>
    <t>10333 Richmond Ave Ste 120</t>
  </si>
  <si>
    <t>FSV442612</t>
  </si>
  <si>
    <t>1034 S Santa Fe Rd</t>
  </si>
  <si>
    <t>FSV442613</t>
  </si>
  <si>
    <t>10362 Bennett Rd</t>
  </si>
  <si>
    <t>FSV442614</t>
  </si>
  <si>
    <t>10365 Laurel Canyon Blvd</t>
  </si>
  <si>
    <t>FSV442615</t>
  </si>
  <si>
    <t>10379 Nw 41st St</t>
  </si>
  <si>
    <t>FSV442616</t>
  </si>
  <si>
    <t>104 Martin St</t>
  </si>
  <si>
    <t>FSV442617</t>
  </si>
  <si>
    <t>104 South Samish Way</t>
  </si>
  <si>
    <t>FSV442618</t>
  </si>
  <si>
    <t>10427 Pacific Ave S B1</t>
  </si>
  <si>
    <t>FSV442619</t>
  </si>
  <si>
    <t>10459 New Haven Rd</t>
  </si>
  <si>
    <t>FSV442620</t>
  </si>
  <si>
    <t>10462 Clairemont Mesa Blvd</t>
  </si>
  <si>
    <t>FSV442621</t>
  </si>
  <si>
    <t>1049 W Glebe Rd</t>
  </si>
  <si>
    <t>FSV442622</t>
  </si>
  <si>
    <t>FSV442623</t>
  </si>
  <si>
    <t>1050 E Tri County Blvd</t>
  </si>
  <si>
    <t>FSV442624</t>
  </si>
  <si>
    <t>1050 Kendall Dr Ste D</t>
  </si>
  <si>
    <t>FSV442625</t>
  </si>
  <si>
    <t>1054 W Eads Pkwy</t>
  </si>
  <si>
    <t>FSV442626</t>
  </si>
  <si>
    <t>1059 W Arrow Hwy</t>
  </si>
  <si>
    <t>FSV442627</t>
  </si>
  <si>
    <t>106 S Fremont St</t>
  </si>
  <si>
    <t>FSV442628</t>
  </si>
  <si>
    <t>1060 Oak Ridge Tpke</t>
  </si>
  <si>
    <t>FSV442629</t>
  </si>
  <si>
    <t>10601 Ranch Road 2222 Ste D</t>
  </si>
  <si>
    <t>FSV442630</t>
  </si>
  <si>
    <t>10607 W Maple St Ste 6</t>
  </si>
  <si>
    <t>FSV442631</t>
  </si>
  <si>
    <t>1061 Elden St</t>
  </si>
  <si>
    <t>FSV442632</t>
  </si>
  <si>
    <t>10650 Perry Hwy</t>
  </si>
  <si>
    <t>FSV442633</t>
  </si>
  <si>
    <t>107 Goose Creek Blvd Ste D</t>
  </si>
  <si>
    <t>FSV442634</t>
  </si>
  <si>
    <t>10719 Sepulveda Blvd</t>
  </si>
  <si>
    <t>FSV442635</t>
  </si>
  <si>
    <t>10731 Coloma Rd</t>
  </si>
  <si>
    <t>FSV442636</t>
  </si>
  <si>
    <t>10738 Se Us Highway 441</t>
  </si>
  <si>
    <t>FSV442637</t>
  </si>
  <si>
    <t>1074 4th St</t>
  </si>
  <si>
    <t>FSV442638</t>
  </si>
  <si>
    <t>1074 E Bishop St</t>
  </si>
  <si>
    <t>FSV442639</t>
  </si>
  <si>
    <t>10743 Preston Rd</t>
  </si>
  <si>
    <t>FSV442640</t>
  </si>
  <si>
    <t>1075 W 6th St</t>
  </si>
  <si>
    <t>FSV442641</t>
  </si>
  <si>
    <t>1079 E Pittsburgh St</t>
  </si>
  <si>
    <t>FSV442642</t>
  </si>
  <si>
    <t>1080 E Main St</t>
  </si>
  <si>
    <t>FSV442643</t>
  </si>
  <si>
    <t>10820 Commerce St</t>
  </si>
  <si>
    <t>FSV442644</t>
  </si>
  <si>
    <t>1085 Maryland Ave</t>
  </si>
  <si>
    <t>FSV442645</t>
  </si>
  <si>
    <t>11 W Dayton Yellow Springs Rd</t>
  </si>
  <si>
    <t>FSV442646</t>
  </si>
  <si>
    <t>FSV442647</t>
  </si>
  <si>
    <t>1100 W Yelm Ave Ste B</t>
  </si>
  <si>
    <t>FSV442648</t>
  </si>
  <si>
    <t>11006 Rosecrans Ave</t>
  </si>
  <si>
    <t>FSV442649</t>
  </si>
  <si>
    <t>1101 Nashville Pike Ste 100</t>
  </si>
  <si>
    <t>FSV442650</t>
  </si>
  <si>
    <t>11014 Bridgeport Way Sw</t>
  </si>
  <si>
    <t>FSV442651</t>
  </si>
  <si>
    <t>1102 E Highland Ave</t>
  </si>
  <si>
    <t>FSV442652</t>
  </si>
  <si>
    <t>1104 Highway 20 W</t>
  </si>
  <si>
    <t>FSV442653</t>
  </si>
  <si>
    <t>1105 N Young Blvd</t>
  </si>
  <si>
    <t>FSV442654</t>
  </si>
  <si>
    <t>1106 Indianapolis Rd</t>
  </si>
  <si>
    <t>FSV442655</t>
  </si>
  <si>
    <t>1107 W Adams Blvd</t>
  </si>
  <si>
    <t>FSV442656</t>
  </si>
  <si>
    <t>111 Coors Blvd Nw Ste E9</t>
  </si>
  <si>
    <t>FSV442657</t>
  </si>
  <si>
    <t>1110 Crosstown Ct</t>
  </si>
  <si>
    <t>FSV442658</t>
  </si>
  <si>
    <t>1110 N Main St</t>
  </si>
  <si>
    <t>FSV442659</t>
  </si>
  <si>
    <t>1110 Plant Ave</t>
  </si>
  <si>
    <t>FSV442660</t>
  </si>
  <si>
    <t>1110 S Eufaula Ave</t>
  </si>
  <si>
    <t>FSV442661</t>
  </si>
  <si>
    <t>11101 Southwest Hwy</t>
  </si>
  <si>
    <t>FSV442662</t>
  </si>
  <si>
    <t>1111 W Airport Fwy Ste 117</t>
  </si>
  <si>
    <t>FSV442663</t>
  </si>
  <si>
    <t>1112 N Charles G Seivers Blvd</t>
  </si>
  <si>
    <t>FSV442664</t>
  </si>
  <si>
    <t>1112 Washington Pike</t>
  </si>
  <si>
    <t>FSV442665</t>
  </si>
  <si>
    <t>1117 N Mountain Ave</t>
  </si>
  <si>
    <t>FSV442666</t>
  </si>
  <si>
    <t>1117a W Spring St</t>
  </si>
  <si>
    <t>FSV442667</t>
  </si>
  <si>
    <t>11181 Mcdonough Ct Blvd</t>
  </si>
  <si>
    <t>FSV442668</t>
  </si>
  <si>
    <t>1119 E Main St</t>
  </si>
  <si>
    <t>FSV442669</t>
  </si>
  <si>
    <t>11192 N Williams St</t>
  </si>
  <si>
    <t>FSV442670</t>
  </si>
  <si>
    <t>112 N Euclid St</t>
  </si>
  <si>
    <t>FSV442671</t>
  </si>
  <si>
    <t>112 Perry Hwy</t>
  </si>
  <si>
    <t>FSV442672</t>
  </si>
  <si>
    <t>112 S Tallahagaee St Ste 1</t>
  </si>
  <si>
    <t>FSV442673</t>
  </si>
  <si>
    <t>1120 N Circle Dr Ste 200</t>
  </si>
  <si>
    <t>FSV442674</t>
  </si>
  <si>
    <t>1123 Highway 301 N</t>
  </si>
  <si>
    <t>FSV442675</t>
  </si>
  <si>
    <t>11230 North Fwy</t>
  </si>
  <si>
    <t>FSV442676</t>
  </si>
  <si>
    <t>1125 N Pontiac Trl</t>
  </si>
  <si>
    <t>FSV442677</t>
  </si>
  <si>
    <t>11291 E Via Linda Ste 128</t>
  </si>
  <si>
    <t>FSV442678</t>
  </si>
  <si>
    <t>1130 N Beale Rd</t>
  </si>
  <si>
    <t>FSV442679</t>
  </si>
  <si>
    <t>1130 S Hairston Rd</t>
  </si>
  <si>
    <t>FSV442680</t>
  </si>
  <si>
    <t>1130 W Northern Ave</t>
  </si>
  <si>
    <t>FSV442681</t>
  </si>
  <si>
    <t>11315 E Independence Blvd</t>
  </si>
  <si>
    <t>FSV442682</t>
  </si>
  <si>
    <t>11316 W State Road 84</t>
  </si>
  <si>
    <t>FSV442683</t>
  </si>
  <si>
    <t>11327 W Flagler St</t>
  </si>
  <si>
    <t>FSV442684</t>
  </si>
  <si>
    <t>1133 Westwood Blvd</t>
  </si>
  <si>
    <t>FSV442685</t>
  </si>
  <si>
    <t>1135 Easton Ave Ste 4</t>
  </si>
  <si>
    <t>FSV442686</t>
  </si>
  <si>
    <t>FSV442687</t>
  </si>
  <si>
    <t>1135 Union Ave</t>
  </si>
  <si>
    <t>FSV442688</t>
  </si>
  <si>
    <t>1136 Us Highway 27 N</t>
  </si>
  <si>
    <t>FSV442689</t>
  </si>
  <si>
    <t>114 Mast Rd</t>
  </si>
  <si>
    <t>FSV442690</t>
  </si>
  <si>
    <t>114 Old Route 22</t>
  </si>
  <si>
    <t>FSV442691</t>
  </si>
  <si>
    <t>114 S.W. Dykes Street</t>
  </si>
  <si>
    <t>FSV442692</t>
  </si>
  <si>
    <t>114 Sunset Dr</t>
  </si>
  <si>
    <t>FSV442693</t>
  </si>
  <si>
    <t>1140 S Country Club Dr Ste 110</t>
  </si>
  <si>
    <t>FSV442694</t>
  </si>
  <si>
    <t>115 2nd St Ne</t>
  </si>
  <si>
    <t>FSV442695</t>
  </si>
  <si>
    <t>115 E New York Ave</t>
  </si>
  <si>
    <t>FSV442696</t>
  </si>
  <si>
    <t>115 Norman Station Blvd</t>
  </si>
  <si>
    <t>FSV442697</t>
  </si>
  <si>
    <t>1150 Veterans Memorial Hwy Sw</t>
  </si>
  <si>
    <t>FSV442698</t>
  </si>
  <si>
    <t>1151 Broadway St</t>
  </si>
  <si>
    <t>FSV442699</t>
  </si>
  <si>
    <t>1156 W Jefferson St</t>
  </si>
  <si>
    <t>FSV442700</t>
  </si>
  <si>
    <t>116 S Centerville Rd</t>
  </si>
  <si>
    <t>FSV442701</t>
  </si>
  <si>
    <t>116 S Keeneland Dr Ste 2</t>
  </si>
  <si>
    <t>FSV442702</t>
  </si>
  <si>
    <t>116 S State College Blvd</t>
  </si>
  <si>
    <t>FSV442703</t>
  </si>
  <si>
    <t>1163 Huntington Dr</t>
  </si>
  <si>
    <t>FSV442704</t>
  </si>
  <si>
    <t>1170 Dekalb Ave Ste 104</t>
  </si>
  <si>
    <t>FSV442705</t>
  </si>
  <si>
    <t>1171 1st St</t>
  </si>
  <si>
    <t>FSV442706</t>
  </si>
  <si>
    <t>1171 E Market St</t>
  </si>
  <si>
    <t>FSV442707</t>
  </si>
  <si>
    <t>11710 Wilmington Ave</t>
  </si>
  <si>
    <t>FSV442708</t>
  </si>
  <si>
    <t>1173 W Carson St</t>
  </si>
  <si>
    <t>FSV442709</t>
  </si>
  <si>
    <t>11775 San Pablo Ave</t>
  </si>
  <si>
    <t>FSV442710</t>
  </si>
  <si>
    <t>118 E Madison St</t>
  </si>
  <si>
    <t>FSV442711</t>
  </si>
  <si>
    <t>1180 Grand Ave</t>
  </si>
  <si>
    <t>FSV442712</t>
  </si>
  <si>
    <t>1180 S Gratiot Ave</t>
  </si>
  <si>
    <t>FSV442713</t>
  </si>
  <si>
    <t>11808 Rancho Bernardo Rd Ste 130</t>
  </si>
  <si>
    <t>FSV442714</t>
  </si>
  <si>
    <t>11851 Southern Blvd Ste B</t>
  </si>
  <si>
    <t>FSV442715</t>
  </si>
  <si>
    <t>1188 Vestal Ave</t>
  </si>
  <si>
    <t>FSV442716</t>
  </si>
  <si>
    <t>1189 Loucks Rd</t>
  </si>
  <si>
    <t>FSV442717</t>
  </si>
  <si>
    <t>11910 Garvey Ave Ste A</t>
  </si>
  <si>
    <t>FSV442718</t>
  </si>
  <si>
    <t>FSV442719</t>
  </si>
  <si>
    <t>1198 National Tpke</t>
  </si>
  <si>
    <t>FSV442720</t>
  </si>
  <si>
    <t>1200 E 4th St</t>
  </si>
  <si>
    <t>FSV442721</t>
  </si>
  <si>
    <t>1200 Fm 78</t>
  </si>
  <si>
    <t>FSV442722</t>
  </si>
  <si>
    <t>1200 Smallhouse Rd Ste C</t>
  </si>
  <si>
    <t>FSV442723</t>
  </si>
  <si>
    <t>12003 Beach Blvd</t>
  </si>
  <si>
    <t>FSV442724</t>
  </si>
  <si>
    <t>1201 E Milbank Ave</t>
  </si>
  <si>
    <t>Milbank</t>
  </si>
  <si>
    <t>FSV442725</t>
  </si>
  <si>
    <t>1202 S 6th St</t>
  </si>
  <si>
    <t>FSV442726</t>
  </si>
  <si>
    <t>12020 S Main St</t>
  </si>
  <si>
    <t>FSV442727</t>
  </si>
  <si>
    <t>1206 Crawford St Ste J</t>
  </si>
  <si>
    <t>FSV442728</t>
  </si>
  <si>
    <t>1207 S Pines Rd</t>
  </si>
  <si>
    <t>FSV442729</t>
  </si>
  <si>
    <t>1208 E Main St</t>
  </si>
  <si>
    <t>FSV442730</t>
  </si>
  <si>
    <t>1208 S Bridge St</t>
  </si>
  <si>
    <t>FSV442731</t>
  </si>
  <si>
    <t>121 E Foothill Blvd</t>
  </si>
  <si>
    <t>FSV442732</t>
  </si>
  <si>
    <t>1211 Tara Hills Dr</t>
  </si>
  <si>
    <t>FSV442733</t>
  </si>
  <si>
    <t>12113 Pembroke Rd</t>
  </si>
  <si>
    <t>FSV442734</t>
  </si>
  <si>
    <t>1212 N San Fernando Blvd Ste A</t>
  </si>
  <si>
    <t>FSV442735</t>
  </si>
  <si>
    <t>12125 Imperial Hwy</t>
  </si>
  <si>
    <t>FSV442736</t>
  </si>
  <si>
    <t>1215 Congress Pkwy S</t>
  </si>
  <si>
    <t>FSV442737</t>
  </si>
  <si>
    <t>1215 N Dixie Blvd</t>
  </si>
  <si>
    <t>FSV442738</t>
  </si>
  <si>
    <t>12167 Darnestown Rd</t>
  </si>
  <si>
    <t>FSV442739</t>
  </si>
  <si>
    <t>1217 E Us Highway 85</t>
  </si>
  <si>
    <t>FSV442740</t>
  </si>
  <si>
    <t>1219 N Atlantic Blvd</t>
  </si>
  <si>
    <t>FSV442741</t>
  </si>
  <si>
    <t>122 Merchants Square Dr</t>
  </si>
  <si>
    <t>FSV442742</t>
  </si>
  <si>
    <t>1220 South Ave</t>
  </si>
  <si>
    <t>FSV442743</t>
  </si>
  <si>
    <t>12203 Hawthorne Blvd</t>
  </si>
  <si>
    <t>FSV442744</t>
  </si>
  <si>
    <t>1221 Chesapeake Ave</t>
  </si>
  <si>
    <t>FSV442745</t>
  </si>
  <si>
    <t>FSV442746</t>
  </si>
  <si>
    <t>1227 Bay Area Blvd</t>
  </si>
  <si>
    <t>FSV442747</t>
  </si>
  <si>
    <t>1227 Fresno St</t>
  </si>
  <si>
    <t>FSV442748</t>
  </si>
  <si>
    <t>1230 Highway 100</t>
  </si>
  <si>
    <t>FSV442749</t>
  </si>
  <si>
    <t>12331 Georgia Ave Ste A</t>
  </si>
  <si>
    <t>FSV442750</t>
  </si>
  <si>
    <t>12336 Woodside Ave Ste C</t>
  </si>
  <si>
    <t>FSV442751</t>
  </si>
  <si>
    <t>1235 E Pierce St</t>
  </si>
  <si>
    <t>FSV442752</t>
  </si>
  <si>
    <t>1235 Long Run Rd</t>
  </si>
  <si>
    <t>FSV442753</t>
  </si>
  <si>
    <t>FSV442754</t>
  </si>
  <si>
    <t>124 Jefferson St</t>
  </si>
  <si>
    <t>FSV442755</t>
  </si>
  <si>
    <t>1240 N Court St</t>
  </si>
  <si>
    <t>FSV442756</t>
  </si>
  <si>
    <t>1241 Grand Ave Ste A</t>
  </si>
  <si>
    <t>FSV442757</t>
  </si>
  <si>
    <t>1241 W El Camino Real</t>
  </si>
  <si>
    <t>FSV442758</t>
  </si>
  <si>
    <t>1242 Main St</t>
  </si>
  <si>
    <t>FSV442759</t>
  </si>
  <si>
    <t>1242 Newport Ave</t>
  </si>
  <si>
    <t>FSV442760</t>
  </si>
  <si>
    <t>1243 Auburn Way S</t>
  </si>
  <si>
    <t>FSV442761</t>
  </si>
  <si>
    <t>12447 Victory Blvd</t>
  </si>
  <si>
    <t>FSV442762</t>
  </si>
  <si>
    <t>12475 Totem Lake Blvd Ne</t>
  </si>
  <si>
    <t>FSV442763</t>
  </si>
  <si>
    <t>125 4th St</t>
  </si>
  <si>
    <t>FSV442764</t>
  </si>
  <si>
    <t>125 Collins St</t>
  </si>
  <si>
    <t>FSV442765</t>
  </si>
  <si>
    <t>125 N Ron Mcnair Blvd</t>
  </si>
  <si>
    <t>FSV442766</t>
  </si>
  <si>
    <t>125 S Franklin Rd</t>
  </si>
  <si>
    <t>FSV442767</t>
  </si>
  <si>
    <t>12539 Dillingham Sq</t>
  </si>
  <si>
    <t>FSV442768</t>
  </si>
  <si>
    <t>1255 Avocado Ave Ste 101</t>
  </si>
  <si>
    <t>FSV442769</t>
  </si>
  <si>
    <t>1255 N Grand Ave</t>
  </si>
  <si>
    <t>FSV442770</t>
  </si>
  <si>
    <t>1257 Merchants Dr</t>
  </si>
  <si>
    <t>FSV442771</t>
  </si>
  <si>
    <t>1258 S Hover St Bldg D</t>
  </si>
  <si>
    <t>FSV442772</t>
  </si>
  <si>
    <t>1259 Piney Forest Rd</t>
  </si>
  <si>
    <t>FSV442773</t>
  </si>
  <si>
    <t>1260 S Trade Days Blvd</t>
  </si>
  <si>
    <t>FSV442774</t>
  </si>
  <si>
    <t>1261 S Central Ave</t>
  </si>
  <si>
    <t>FSV442775</t>
  </si>
  <si>
    <t>1261 W Foothill Blvd A</t>
  </si>
  <si>
    <t>FSV442776</t>
  </si>
  <si>
    <t>12621 Poway Rd Ste B</t>
  </si>
  <si>
    <t>FSV442777</t>
  </si>
  <si>
    <t>1264 Boston Rd</t>
  </si>
  <si>
    <t>FSV442778</t>
  </si>
  <si>
    <t>1268 Peach Orchard Rd</t>
  </si>
  <si>
    <t>FSV442779</t>
  </si>
  <si>
    <t>1269 N Lake Ave</t>
  </si>
  <si>
    <t>FSV442780</t>
  </si>
  <si>
    <t>12699 Ne 6th Ave</t>
  </si>
  <si>
    <t>FSV442781</t>
  </si>
  <si>
    <t>127 Beaumont Plz</t>
  </si>
  <si>
    <t>FSV442782</t>
  </si>
  <si>
    <t>127 Blakeslee Boulevard Dr E</t>
  </si>
  <si>
    <t>FSV442783</t>
  </si>
  <si>
    <t>12733 Sw 42nd St</t>
  </si>
  <si>
    <t>FSV442784</t>
  </si>
  <si>
    <t>12737 Glenoaks Blvd Ste 30</t>
  </si>
  <si>
    <t>FSV442785</t>
  </si>
  <si>
    <t>1275 S La Brea Ave Ste 107</t>
  </si>
  <si>
    <t>FSV442786</t>
  </si>
  <si>
    <t>1281 Ribaut Rd</t>
  </si>
  <si>
    <t>FSV442787</t>
  </si>
  <si>
    <t>FSV442788</t>
  </si>
  <si>
    <t>1290 Crain Hwy</t>
  </si>
  <si>
    <t>FSV442789</t>
  </si>
  <si>
    <t>130 N Winter Park Dr Ste 110</t>
  </si>
  <si>
    <t>FSV442790</t>
  </si>
  <si>
    <t>130 Wilkesboro Blvd Se</t>
  </si>
  <si>
    <t>FSV442791</t>
  </si>
  <si>
    <t>1301 Garth Rd</t>
  </si>
  <si>
    <t>FSV442792</t>
  </si>
  <si>
    <t>1301 W Pioneer Pkwy Ste 105</t>
  </si>
  <si>
    <t>FSV442793</t>
  </si>
  <si>
    <t>13028 Kansas Ave</t>
  </si>
  <si>
    <t>FSV442794</t>
  </si>
  <si>
    <t>1303 W Main St</t>
  </si>
  <si>
    <t>FSV442795</t>
  </si>
  <si>
    <t>13049 Lee Jackson Hwy</t>
  </si>
  <si>
    <t>FSV442796</t>
  </si>
  <si>
    <t>1307 21st St</t>
  </si>
  <si>
    <t>FSV442797</t>
  </si>
  <si>
    <t>1308 Vine St</t>
  </si>
  <si>
    <t>FSV442798</t>
  </si>
  <si>
    <t>1309 Edwin Miller Blvd Ste B</t>
  </si>
  <si>
    <t>FSV442799</t>
  </si>
  <si>
    <t>1309 W Washington St</t>
  </si>
  <si>
    <t>FSV442800</t>
  </si>
  <si>
    <t>13096 Veterans Memorial Dr</t>
  </si>
  <si>
    <t>FSV442801</t>
  </si>
  <si>
    <t>1310 U St Nw</t>
  </si>
  <si>
    <t>FSV442802</t>
  </si>
  <si>
    <t>13105 W Glendale Ave</t>
  </si>
  <si>
    <t>FSV442803</t>
  </si>
  <si>
    <t>1312 Lee Blvd</t>
  </si>
  <si>
    <t>FSV442804</t>
  </si>
  <si>
    <t>13136 Michigan Ave</t>
  </si>
  <si>
    <t>FSV442805</t>
  </si>
  <si>
    <t>1314 Easton Ave</t>
  </si>
  <si>
    <t>FSV442806</t>
  </si>
  <si>
    <t>1315 S Fossil St</t>
  </si>
  <si>
    <t>FSV442807</t>
  </si>
  <si>
    <t>1316 Crossroads W</t>
  </si>
  <si>
    <t>FSV442808</t>
  </si>
  <si>
    <t>1316 E Silver Springs Blvd</t>
  </si>
  <si>
    <t>FSV442809</t>
  </si>
  <si>
    <t>1316 Sycamore School Rd Ste 110</t>
  </si>
  <si>
    <t>FSV442810</t>
  </si>
  <si>
    <t>1325 Harrisburg Pike</t>
  </si>
  <si>
    <t>FSV442811</t>
  </si>
  <si>
    <t>1326 Lake St</t>
  </si>
  <si>
    <t>FSV442812</t>
  </si>
  <si>
    <t>1328 Sw 160th Ave</t>
  </si>
  <si>
    <t>FSV442813</t>
  </si>
  <si>
    <t>1331 Frederica St</t>
  </si>
  <si>
    <t>FSV442814</t>
  </si>
  <si>
    <t>13318 New Hampshire Ave</t>
  </si>
  <si>
    <t>FSV442815</t>
  </si>
  <si>
    <t>1332 E Washington Ln</t>
  </si>
  <si>
    <t>FSV442816</t>
  </si>
  <si>
    <t>1336 W Rosecrans Ave</t>
  </si>
  <si>
    <t>FSV442817</t>
  </si>
  <si>
    <t>134 N Hamilton Rd</t>
  </si>
  <si>
    <t>FSV442818</t>
  </si>
  <si>
    <t>134 Pittsburgh Rd</t>
  </si>
  <si>
    <t>FSV442819</t>
  </si>
  <si>
    <t>1341 N Main St</t>
  </si>
  <si>
    <t>FSV442820</t>
  </si>
  <si>
    <t>1344 Sam Nunn Blvd</t>
  </si>
  <si>
    <t>FSV442821</t>
  </si>
  <si>
    <t>1347 Kennedy Blvd Ste 17</t>
  </si>
  <si>
    <t>FSV442822</t>
  </si>
  <si>
    <t>135 Lynn Ave</t>
  </si>
  <si>
    <t>FSV442823</t>
  </si>
  <si>
    <t>1350 Nw 19th St</t>
  </si>
  <si>
    <t>FSV442824</t>
  </si>
  <si>
    <t>1351 Highway 157 N</t>
  </si>
  <si>
    <t>FSV442825</t>
  </si>
  <si>
    <t>13520 100th Ave Ne Ste 70</t>
  </si>
  <si>
    <t>FSV442826</t>
  </si>
  <si>
    <t>13525 Telegraph Rd Ste C</t>
  </si>
  <si>
    <t>FSV442827</t>
  </si>
  <si>
    <t>1354 W College St</t>
  </si>
  <si>
    <t>FSV442828</t>
  </si>
  <si>
    <t>1355 W Rogers Blvd Ste 11</t>
  </si>
  <si>
    <t>FSV442829</t>
  </si>
  <si>
    <t>1357 Covert Ave</t>
  </si>
  <si>
    <t>FSV442830</t>
  </si>
  <si>
    <t>136 Elm St</t>
  </si>
  <si>
    <t>FSV442831</t>
  </si>
  <si>
    <t>1360 Walton Blvd</t>
  </si>
  <si>
    <t>FSV442832</t>
  </si>
  <si>
    <t>13623 Georgia Ave Ste N</t>
  </si>
  <si>
    <t>FSV442833</t>
  </si>
  <si>
    <t>13662 Newport Ave Ste H</t>
  </si>
  <si>
    <t>FSV442834</t>
  </si>
  <si>
    <t>FSV442835</t>
  </si>
  <si>
    <t>13701 Us Highway 29 Ste C</t>
  </si>
  <si>
    <t>FSV442836</t>
  </si>
  <si>
    <t>13715 Nw 7th Ave</t>
  </si>
  <si>
    <t>FSV442837</t>
  </si>
  <si>
    <t>1375 State Ave Ste A</t>
  </si>
  <si>
    <t>FSV442838</t>
  </si>
  <si>
    <t>1378 W 1st St Unit 9</t>
  </si>
  <si>
    <t>FSV442839</t>
  </si>
  <si>
    <t>1381 Bethel Rd</t>
  </si>
  <si>
    <t>FSV442840</t>
  </si>
  <si>
    <t>13886 Old Columbia Pike</t>
  </si>
  <si>
    <t>FSV442841</t>
  </si>
  <si>
    <t>13926 Ramona Blvd</t>
  </si>
  <si>
    <t>FSV442842</t>
  </si>
  <si>
    <t>1394 Armory Dr</t>
  </si>
  <si>
    <t>FSV442843</t>
  </si>
  <si>
    <t>1397 Prince Ave</t>
  </si>
  <si>
    <t>FSV442844</t>
  </si>
  <si>
    <t>1398 Thompson Bridge Rd</t>
  </si>
  <si>
    <t>FSV442845</t>
  </si>
  <si>
    <t>1399 W Colton Ave Ste 1</t>
  </si>
  <si>
    <t>FSV442846</t>
  </si>
  <si>
    <t>140 State Route 10 Ste 3</t>
  </si>
  <si>
    <t>FSV442847</t>
  </si>
  <si>
    <t>140 Stony Point Rd Ste F</t>
  </si>
  <si>
    <t>FSV442848</t>
  </si>
  <si>
    <t>1400 Standiford Ave Ste 1</t>
  </si>
  <si>
    <t>FSV442849</t>
  </si>
  <si>
    <t>1401 66th Ave</t>
  </si>
  <si>
    <t>FSV442850</t>
  </si>
  <si>
    <t>1401 Washington Rd</t>
  </si>
  <si>
    <t>FSV442851</t>
  </si>
  <si>
    <t>1402 French Rd</t>
  </si>
  <si>
    <t>FSV442852</t>
  </si>
  <si>
    <t>14033 Lee Jackson Memorial Hwy</t>
  </si>
  <si>
    <t>FSV442853</t>
  </si>
  <si>
    <t>1406 E Chocolate Ave</t>
  </si>
  <si>
    <t>FSV442854</t>
  </si>
  <si>
    <t>1406 N Us Highway 65</t>
  </si>
  <si>
    <t>FSV442855</t>
  </si>
  <si>
    <t>1406 Watson Blvd</t>
  </si>
  <si>
    <t>FSV442856</t>
  </si>
  <si>
    <t>1408 Us Highway 68</t>
  </si>
  <si>
    <t>FSV442857</t>
  </si>
  <si>
    <t>1409 Shiloh Rd Ste 120</t>
  </si>
  <si>
    <t>FSV442858</t>
  </si>
  <si>
    <t>1411 E Tipton St</t>
  </si>
  <si>
    <t>FSV442859</t>
  </si>
  <si>
    <t>1411 Lincoln Blvd Ste B</t>
  </si>
  <si>
    <t>FSV442860</t>
  </si>
  <si>
    <t>14113 Trinity Blvd Ste 225</t>
  </si>
  <si>
    <t>FSV442861</t>
  </si>
  <si>
    <t>1414 N Milwaukee Ave</t>
  </si>
  <si>
    <t>FSV442862</t>
  </si>
  <si>
    <t>14152 Marsh Ln</t>
  </si>
  <si>
    <t>FSV442863</t>
  </si>
  <si>
    <t>142 Saint James Ave D</t>
  </si>
  <si>
    <t>FSV442864</t>
  </si>
  <si>
    <t>1420 N Main St</t>
  </si>
  <si>
    <t>FSV442865</t>
  </si>
  <si>
    <t>14215k Centreville Sq</t>
  </si>
  <si>
    <t>FSV442866</t>
  </si>
  <si>
    <t>1425 Brown Trl</t>
  </si>
  <si>
    <t>FSV442867</t>
  </si>
  <si>
    <t>1425 Fm 407 Ste 600</t>
  </si>
  <si>
    <t>FSV442868</t>
  </si>
  <si>
    <t>1425 S Limit Ave</t>
  </si>
  <si>
    <t>FSV442869</t>
  </si>
  <si>
    <t>1428 W Glenoaks Blvd</t>
  </si>
  <si>
    <t>FSV442870</t>
  </si>
  <si>
    <t>1429 S Blaine St</t>
  </si>
  <si>
    <t>FSV442871</t>
  </si>
  <si>
    <t>1430 George Washington Hwy</t>
  </si>
  <si>
    <t>Gloucester Point</t>
  </si>
  <si>
    <t>FSV442872</t>
  </si>
  <si>
    <t>14316 Amar Rd Ste A</t>
  </si>
  <si>
    <t>FSV442873</t>
  </si>
  <si>
    <t>1433 E Route 66 Ste A</t>
  </si>
  <si>
    <t>FSV442874</t>
  </si>
  <si>
    <t>1434 Stuyvesant Ave</t>
  </si>
  <si>
    <t>FSV442875</t>
  </si>
  <si>
    <t>14346 15th Ave Ne</t>
  </si>
  <si>
    <t>FSV442876</t>
  </si>
  <si>
    <t>1437 Beers School Rd</t>
  </si>
  <si>
    <t>FSV442877</t>
  </si>
  <si>
    <t>14376 Beach Blvd</t>
  </si>
  <si>
    <t>FSV442878</t>
  </si>
  <si>
    <t>1440 Manheim Pike</t>
  </si>
  <si>
    <t>FSV442879</t>
  </si>
  <si>
    <t>14419 A Northern Blvd</t>
  </si>
  <si>
    <t>FSV442880</t>
  </si>
  <si>
    <t>14433 Country Walk Dr</t>
  </si>
  <si>
    <t>FSV442881</t>
  </si>
  <si>
    <t>14438 Jefferson Davis Hwy</t>
  </si>
  <si>
    <t>FSV442882</t>
  </si>
  <si>
    <t>FSV442883</t>
  </si>
  <si>
    <t>1449 W Buckingham Rd</t>
  </si>
  <si>
    <t>FSV442884</t>
  </si>
  <si>
    <t>145 Sheraton Dr</t>
  </si>
  <si>
    <t>FSV442885</t>
  </si>
  <si>
    <t>1450 W Pleasant Run Rd Ste 102</t>
  </si>
  <si>
    <t>FSV442886</t>
  </si>
  <si>
    <t>14500 Nordhoff St</t>
  </si>
  <si>
    <t>FSV442887</t>
  </si>
  <si>
    <t>14501 San Pablo Ave Frnt</t>
  </si>
  <si>
    <t>FSV442888</t>
  </si>
  <si>
    <t>14540 Highway 105 W</t>
  </si>
  <si>
    <t>FSV442889</t>
  </si>
  <si>
    <t>14550 Fort St</t>
  </si>
  <si>
    <t>FSV442890</t>
  </si>
  <si>
    <t>1455a S Victoria Ave</t>
  </si>
  <si>
    <t>FSV442891</t>
  </si>
  <si>
    <t>14638 Pacific Hwy S</t>
  </si>
  <si>
    <t>FSV442892</t>
  </si>
  <si>
    <t>1467 Sumter St</t>
  </si>
  <si>
    <t>FSV442893</t>
  </si>
  <si>
    <t>1475 Country Club Dr A</t>
  </si>
  <si>
    <t>FSV442894</t>
  </si>
  <si>
    <t>14760 Preston Rd Ste 104</t>
  </si>
  <si>
    <t>FSV442895</t>
  </si>
  <si>
    <t>148 Loudon Rd</t>
  </si>
  <si>
    <t>FSV442896</t>
  </si>
  <si>
    <t>FSV442897</t>
  </si>
  <si>
    <t>14841 Dallas Pkwy Ste 225</t>
  </si>
  <si>
    <t>FSV442898</t>
  </si>
  <si>
    <t>1488 Blackwood Clementon Rd</t>
  </si>
  <si>
    <t>FSV442899</t>
  </si>
  <si>
    <t>1490 W 104th Ave</t>
  </si>
  <si>
    <t>FSV442900</t>
  </si>
  <si>
    <t>14900 Burbank Blvd Ste 106</t>
  </si>
  <si>
    <t>FSV442901</t>
  </si>
  <si>
    <t>1492 N Main St</t>
  </si>
  <si>
    <t>FSV442902</t>
  </si>
  <si>
    <t>15 W Dundee Rd</t>
  </si>
  <si>
    <t>FSV442903</t>
  </si>
  <si>
    <t>150 W Roosevelt Rd</t>
  </si>
  <si>
    <t>FSV442904</t>
  </si>
  <si>
    <t>1500 Beville Rd Ste 102</t>
  </si>
  <si>
    <t>FSV442905</t>
  </si>
  <si>
    <t>1501 Browns Bridge Rd</t>
  </si>
  <si>
    <t>FSV442906</t>
  </si>
  <si>
    <t>1505 Ne 65th St</t>
  </si>
  <si>
    <t>FSV442907</t>
  </si>
  <si>
    <t>1505 W Walnut Ave</t>
  </si>
  <si>
    <t>FSV442908</t>
  </si>
  <si>
    <t>15050 1st Ave S</t>
  </si>
  <si>
    <t>FSV442909</t>
  </si>
  <si>
    <t>15065 S Dixie Hwy</t>
  </si>
  <si>
    <t>FSV442910</t>
  </si>
  <si>
    <t>1510 E Highway 66</t>
  </si>
  <si>
    <t>FSV442911</t>
  </si>
  <si>
    <t>15110 Union Ave Sw Ste A</t>
  </si>
  <si>
    <t>FSV442912</t>
  </si>
  <si>
    <t>15143 Eureka Rd</t>
  </si>
  <si>
    <t>FSV442913</t>
  </si>
  <si>
    <t>1515 W Beverly Blvd</t>
  </si>
  <si>
    <t>FSV442914</t>
  </si>
  <si>
    <t>1516 N Main St</t>
  </si>
  <si>
    <t>FSV442915</t>
  </si>
  <si>
    <t>1517 Sw 104th St</t>
  </si>
  <si>
    <t>FSV442916</t>
  </si>
  <si>
    <t>15172 S La Grange Rd</t>
  </si>
  <si>
    <t>FSV442917</t>
  </si>
  <si>
    <t>152 Us Highway 46</t>
  </si>
  <si>
    <t>FSV442918</t>
  </si>
  <si>
    <t>1520 N 43rd Ave</t>
  </si>
  <si>
    <t>FSV442919</t>
  </si>
  <si>
    <t>1520 N Arlington Ave</t>
  </si>
  <si>
    <t>FSV442920</t>
  </si>
  <si>
    <t>15205 W 87th St</t>
  </si>
  <si>
    <t>FSV442921</t>
  </si>
  <si>
    <t>15210 E 6th Ave Unit 7</t>
  </si>
  <si>
    <t>FSV442922</t>
  </si>
  <si>
    <t>15210 Se 37th St</t>
  </si>
  <si>
    <t>FSV442923</t>
  </si>
  <si>
    <t>1529 Sw 8th St</t>
  </si>
  <si>
    <t>FSV442924</t>
  </si>
  <si>
    <t>153 E Compton Blvd</t>
  </si>
  <si>
    <t>FSV442925</t>
  </si>
  <si>
    <t>153 Hogan Blvd</t>
  </si>
  <si>
    <t>FSV442926</t>
  </si>
  <si>
    <t>1532 E Market St</t>
  </si>
  <si>
    <t>FSV442927</t>
  </si>
  <si>
    <t>1533 W Lane Rd</t>
  </si>
  <si>
    <t>FSV442928</t>
  </si>
  <si>
    <t>1544 Matthews Mint Hill Rd Ste G</t>
  </si>
  <si>
    <t>FSV442929</t>
  </si>
  <si>
    <t>1545 W County Road 200 N</t>
  </si>
  <si>
    <t>FSV442930</t>
  </si>
  <si>
    <t>15495 Valley Blvd</t>
  </si>
  <si>
    <t>FSV442931</t>
  </si>
  <si>
    <t>1555 S Western Ave</t>
  </si>
  <si>
    <t>FSV442932</t>
  </si>
  <si>
    <t>1559 N Hacienda Blvd</t>
  </si>
  <si>
    <t>FSV442933</t>
  </si>
  <si>
    <t>1560 75th St</t>
  </si>
  <si>
    <t>FSV442934</t>
  </si>
  <si>
    <t>1561 E Pawnee St</t>
  </si>
  <si>
    <t>FSV442935</t>
  </si>
  <si>
    <t>1562 W Pico Blvd</t>
  </si>
  <si>
    <t>FSV442936</t>
  </si>
  <si>
    <t>15650 Nordhoff St Ste 101</t>
  </si>
  <si>
    <t>FSV442937</t>
  </si>
  <si>
    <t>1567 W Main St</t>
  </si>
  <si>
    <t>FSV442938</t>
  </si>
  <si>
    <t>1570 Oak Ridge Tpke</t>
  </si>
  <si>
    <t>FSV442939</t>
  </si>
  <si>
    <t>1580 Deborah Rd Se</t>
  </si>
  <si>
    <t>FSV442940</t>
  </si>
  <si>
    <t>1591 E Vista Way Ste D</t>
  </si>
  <si>
    <t>FSV442941</t>
  </si>
  <si>
    <t>15947 Nw Us Highway 441</t>
  </si>
  <si>
    <t>FSV442942</t>
  </si>
  <si>
    <t>15974 Perris Blvd Ste D</t>
  </si>
  <si>
    <t>FSV442943</t>
  </si>
  <si>
    <t>160 Bone St</t>
  </si>
  <si>
    <t>FSV442944</t>
  </si>
  <si>
    <t>1600 A St Ne</t>
  </si>
  <si>
    <t>FSV442945</t>
  </si>
  <si>
    <t>1600 Teasley Ln</t>
  </si>
  <si>
    <t>FSV442946</t>
  </si>
  <si>
    <t>1601 Dakota Ave</t>
  </si>
  <si>
    <t>FSV442947</t>
  </si>
  <si>
    <t>1601 E College Ave</t>
  </si>
  <si>
    <t>FSV442948</t>
  </si>
  <si>
    <t>1601 N Neches St</t>
  </si>
  <si>
    <t>FSV442949</t>
  </si>
  <si>
    <t>1601 N Western Ave</t>
  </si>
  <si>
    <t>FSV442950</t>
  </si>
  <si>
    <t>1602 E Belt Line Rd</t>
  </si>
  <si>
    <t>FSV442951</t>
  </si>
  <si>
    <t>1602 White St</t>
  </si>
  <si>
    <t>FSV442952</t>
  </si>
  <si>
    <t>16027 Brookhurst St Ste L</t>
  </si>
  <si>
    <t>FSV442953</t>
  </si>
  <si>
    <t>1604 Alton Rd</t>
  </si>
  <si>
    <t>FSV442954</t>
  </si>
  <si>
    <t>1606 W Broadway St</t>
  </si>
  <si>
    <t>FSV442955</t>
  </si>
  <si>
    <t>1607 Elkhart Rd</t>
  </si>
  <si>
    <t>FSV442956</t>
  </si>
  <si>
    <t>16075 Foothill Blvd Ste C</t>
  </si>
  <si>
    <t>FSV442957</t>
  </si>
  <si>
    <t>1608 Country Club Plaza Dr</t>
  </si>
  <si>
    <t>FSV442958</t>
  </si>
  <si>
    <t>16080 Lbj Fwy</t>
  </si>
  <si>
    <t>FSV442959</t>
  </si>
  <si>
    <t>161 E Live Oak Ave</t>
  </si>
  <si>
    <t>FSV442960</t>
  </si>
  <si>
    <t>1610 S Kings Hwy</t>
  </si>
  <si>
    <t>FSV442961</t>
  </si>
  <si>
    <t>16106 Us Highway 441</t>
  </si>
  <si>
    <t>FSV442962</t>
  </si>
  <si>
    <t>1612 N State St</t>
  </si>
  <si>
    <t>FSV442963</t>
  </si>
  <si>
    <t>1615 7th St</t>
  </si>
  <si>
    <t>FSV442964</t>
  </si>
  <si>
    <t>16166 Rippling Water Dr</t>
  </si>
  <si>
    <t>FSV442965</t>
  </si>
  <si>
    <t>1617 S Belt Hwy</t>
  </si>
  <si>
    <t>FSV442966</t>
  </si>
  <si>
    <t>1620 Crows Landing Rd</t>
  </si>
  <si>
    <t>FSV442967</t>
  </si>
  <si>
    <t>1620 Ne Riddell Rd</t>
  </si>
  <si>
    <t>FSV442968</t>
  </si>
  <si>
    <t>1624 S Roane St</t>
  </si>
  <si>
    <t>FSV442969</t>
  </si>
  <si>
    <t>1626 S Hwy 7</t>
  </si>
  <si>
    <t>FSV442970</t>
  </si>
  <si>
    <t>1630 W Service Dr</t>
  </si>
  <si>
    <t>FSV442971</t>
  </si>
  <si>
    <t>1642 Old Philadelphia Pike</t>
  </si>
  <si>
    <t>FSV442972</t>
  </si>
  <si>
    <t>16455 Main St Ste 16</t>
  </si>
  <si>
    <t>FSV442973</t>
  </si>
  <si>
    <t>165 Stuart Rd Ne</t>
  </si>
  <si>
    <t>FSV442974</t>
  </si>
  <si>
    <t>1654 Cassopolis St</t>
  </si>
  <si>
    <t>FSV442975</t>
  </si>
  <si>
    <t>1661 W San Bernardino Rd Unit 705306</t>
  </si>
  <si>
    <t>FSV442976</t>
  </si>
  <si>
    <t>1671 Main St Ste D</t>
  </si>
  <si>
    <t>FSV442977</t>
  </si>
  <si>
    <t>1672 N Main St Ste 10</t>
  </si>
  <si>
    <t>FSV442978</t>
  </si>
  <si>
    <t>16835 E Warren Ave</t>
  </si>
  <si>
    <t>FSV442979</t>
  </si>
  <si>
    <t>1687 Highway 72 N</t>
  </si>
  <si>
    <t>FSV442980</t>
  </si>
  <si>
    <t>16923 Devonshire St</t>
  </si>
  <si>
    <t>FSV442981</t>
  </si>
  <si>
    <t>1697 W Katella Ave</t>
  </si>
  <si>
    <t>FSV442982</t>
  </si>
  <si>
    <t>1700 E Highway 84</t>
  </si>
  <si>
    <t>Hayti</t>
  </si>
  <si>
    <t>FSV442983</t>
  </si>
  <si>
    <t>1701 Hamilton Blvd</t>
  </si>
  <si>
    <t>FSV442984</t>
  </si>
  <si>
    <t>1702 Manchester Expy</t>
  </si>
  <si>
    <t>FSV442985</t>
  </si>
  <si>
    <t>1708 E Pawnee St</t>
  </si>
  <si>
    <t>FSV442986</t>
  </si>
  <si>
    <t>1711 E Valley Pkwy Ste 101</t>
  </si>
  <si>
    <t>FSV442987</t>
  </si>
  <si>
    <t>1712 E Guadalupe Rd Ste 102</t>
  </si>
  <si>
    <t>FSV442988</t>
  </si>
  <si>
    <t>1721 J A Cochran Byp</t>
  </si>
  <si>
    <t>FSV442989</t>
  </si>
  <si>
    <t>1729 E 3rd St</t>
  </si>
  <si>
    <t>FSV442990</t>
  </si>
  <si>
    <t>17342 Beach Blvd</t>
  </si>
  <si>
    <t>FSV442991</t>
  </si>
  <si>
    <t>1740 Euclid Ave</t>
  </si>
  <si>
    <t>FSV442992</t>
  </si>
  <si>
    <t>1740 W Main St</t>
  </si>
  <si>
    <t>FSV442993</t>
  </si>
  <si>
    <t>1750 Remount Rd Ste A</t>
  </si>
  <si>
    <t>FSV442994</t>
  </si>
  <si>
    <t>17500 Northwest Fwy</t>
  </si>
  <si>
    <t>FSV442995</t>
  </si>
  <si>
    <t>1758 Nogales St</t>
  </si>
  <si>
    <t>FSV442996</t>
  </si>
  <si>
    <t>17580 Preston Rd</t>
  </si>
  <si>
    <t>FSV442997</t>
  </si>
  <si>
    <t>1759 Savannah Hwy</t>
  </si>
  <si>
    <t>FSV442998</t>
  </si>
  <si>
    <t>1761 E Ohio Pike Unit E</t>
  </si>
  <si>
    <t>FSV442999</t>
  </si>
  <si>
    <t>1761 S 4th St</t>
  </si>
  <si>
    <t>FSV443000</t>
  </si>
  <si>
    <t>1762 N 2nd St</t>
  </si>
  <si>
    <t>FSV443001</t>
  </si>
  <si>
    <t>17630 Vanowen St</t>
  </si>
  <si>
    <t>FSV443002</t>
  </si>
  <si>
    <t>17636 108th Ave Se</t>
  </si>
  <si>
    <t>FSV443003</t>
  </si>
  <si>
    <t>1769 Columbia Rd Nw</t>
  </si>
  <si>
    <t>FSV443004</t>
  </si>
  <si>
    <t>1772a Fremont Block</t>
  </si>
  <si>
    <t>FSV443005</t>
  </si>
  <si>
    <t>1778 Mineral Spring Ave</t>
  </si>
  <si>
    <t>FSV443006</t>
  </si>
  <si>
    <t>17901 Von Karman Ave Ste 906</t>
  </si>
  <si>
    <t>FSV443007</t>
  </si>
  <si>
    <t>17982 Main St</t>
  </si>
  <si>
    <t>FSV443008</t>
  </si>
  <si>
    <t>18 Sack Blvd</t>
  </si>
  <si>
    <t>FSV443009</t>
  </si>
  <si>
    <t>180 Main St Ste A</t>
  </si>
  <si>
    <t>FSV443010</t>
  </si>
  <si>
    <t>1801 Eastchase Pkwy Ste 125</t>
  </si>
  <si>
    <t>FSV443011</t>
  </si>
  <si>
    <t>1801 N Penn Ave</t>
  </si>
  <si>
    <t>FSV443012</t>
  </si>
  <si>
    <t>1801 S Emerson Ave Ste C</t>
  </si>
  <si>
    <t>FSV443013</t>
  </si>
  <si>
    <t>1801 W State Of Franklin Rd</t>
  </si>
  <si>
    <t>FSV443014</t>
  </si>
  <si>
    <t>18048 Halsted St</t>
  </si>
  <si>
    <t>FSV443015</t>
  </si>
  <si>
    <t>1805 State Highway 16 S</t>
  </si>
  <si>
    <t>FSV443016</t>
  </si>
  <si>
    <t>1807 Cherry Rd</t>
  </si>
  <si>
    <t>FSV443017</t>
  </si>
  <si>
    <t>1808 Coronado Ave</t>
  </si>
  <si>
    <t>FSV443018</t>
  </si>
  <si>
    <t>1811 Sardis Rd N Ste 216</t>
  </si>
  <si>
    <t>FSV443019</t>
  </si>
  <si>
    <t>1815 N Pennsylvania Ave</t>
  </si>
  <si>
    <t>FSV443020</t>
  </si>
  <si>
    <t>1821 Wiehle Ave</t>
  </si>
  <si>
    <t>FSV443021</t>
  </si>
  <si>
    <t>1827 W Northwest Blvd</t>
  </si>
  <si>
    <t>FSV443022</t>
  </si>
  <si>
    <t>1830 Rosemont Ave # 5</t>
  </si>
  <si>
    <t>FSV443023</t>
  </si>
  <si>
    <t>18325 Pioneer Blvd</t>
  </si>
  <si>
    <t>FSV443024</t>
  </si>
  <si>
    <t>1835 E Vienna St</t>
  </si>
  <si>
    <t>FSV443025</t>
  </si>
  <si>
    <t>1839 W Indian School Rd</t>
  </si>
  <si>
    <t>FSV443026</t>
  </si>
  <si>
    <t>1841 Norristown Rd Ste 1</t>
  </si>
  <si>
    <t>FSV443027</t>
  </si>
  <si>
    <t>18440 N 7th St Ste 1</t>
  </si>
  <si>
    <t>FSV443028</t>
  </si>
  <si>
    <t>18469 Pines Blvd</t>
  </si>
  <si>
    <t>FSV443029</t>
  </si>
  <si>
    <t>18509 Woodfield Rd</t>
  </si>
  <si>
    <t>FSV443030</t>
  </si>
  <si>
    <t>18520 Soledad Cyn Ste P</t>
  </si>
  <si>
    <t>FSV443031</t>
  </si>
  <si>
    <t>18660 E Iliff Ave</t>
  </si>
  <si>
    <t>FSV443032</t>
  </si>
  <si>
    <t>1885 S Rock Rd Ste 160</t>
  </si>
  <si>
    <t>FSV443033</t>
  </si>
  <si>
    <t>18857 Sw 117th Ave</t>
  </si>
  <si>
    <t>FSV443034</t>
  </si>
  <si>
    <t>189 Hwy 61</t>
  </si>
  <si>
    <t>FSV443035</t>
  </si>
  <si>
    <t>1890 Douglas Rd</t>
  </si>
  <si>
    <t>FSV443036</t>
  </si>
  <si>
    <t>18930 Us Highway 441</t>
  </si>
  <si>
    <t>FSV443037</t>
  </si>
  <si>
    <t>1896 White Mountain Hwy</t>
  </si>
  <si>
    <t>FSV443038</t>
  </si>
  <si>
    <t>190 Camden St</t>
  </si>
  <si>
    <t>FSV443039</t>
  </si>
  <si>
    <t>FSV443040</t>
  </si>
  <si>
    <t>1901 Placentia Ave</t>
  </si>
  <si>
    <t>FSV443041</t>
  </si>
  <si>
    <t>1901 W Main St</t>
  </si>
  <si>
    <t>FSV443042</t>
  </si>
  <si>
    <t>1905 E 5th St</t>
  </si>
  <si>
    <t>FSV443043</t>
  </si>
  <si>
    <t>1909 Milton Rd</t>
  </si>
  <si>
    <t>FSV443044</t>
  </si>
  <si>
    <t>191 Grand Army Hwy</t>
  </si>
  <si>
    <t>FSV443045</t>
  </si>
  <si>
    <t>1915 W San Marcos Blvd</t>
  </si>
  <si>
    <t>FSV443046</t>
  </si>
  <si>
    <t>1916 Boiling Springs Rd</t>
  </si>
  <si>
    <t>FSV443047</t>
  </si>
  <si>
    <t>1916 Skillman St</t>
  </si>
  <si>
    <t>FSV443048</t>
  </si>
  <si>
    <t>1919 Battlefield Pkwy</t>
  </si>
  <si>
    <t>FSV443049</t>
  </si>
  <si>
    <t>1920 E Commercial Ave</t>
  </si>
  <si>
    <t>FSV443050</t>
  </si>
  <si>
    <t>1920 Live Oak St</t>
  </si>
  <si>
    <t>FSV443051</t>
  </si>
  <si>
    <t>1920 W 21st St N</t>
  </si>
  <si>
    <t>FSV443052</t>
  </si>
  <si>
    <t>1929 Broad River Rd</t>
  </si>
  <si>
    <t>FSV443053</t>
  </si>
  <si>
    <t>1930 Fry Rd</t>
  </si>
  <si>
    <t>FSV443054</t>
  </si>
  <si>
    <t>1934 N Date St</t>
  </si>
  <si>
    <t>FSV443055</t>
  </si>
  <si>
    <t>19417 Victory Blvd</t>
  </si>
  <si>
    <t>FSV443056</t>
  </si>
  <si>
    <t>1950 Cleveland Innis Plz</t>
  </si>
  <si>
    <t>FSV443057</t>
  </si>
  <si>
    <t>1955 Campbellton Rd Sw Ste B</t>
  </si>
  <si>
    <t>FSV443058</t>
  </si>
  <si>
    <t>1955 W El Camino Real</t>
  </si>
  <si>
    <t>FSV443059</t>
  </si>
  <si>
    <t>19565 Detroit Rd Ste D</t>
  </si>
  <si>
    <t>FSV443060</t>
  </si>
  <si>
    <t>19590 Stevens Creek Blvd</t>
  </si>
  <si>
    <t>FSV443061</t>
  </si>
  <si>
    <t>1970 Eatonton Rd</t>
  </si>
  <si>
    <t>FSV443062</t>
  </si>
  <si>
    <t>19725 Yorba Linda Blvd</t>
  </si>
  <si>
    <t>FSV443063</t>
  </si>
  <si>
    <t>19733 Frederick Rd</t>
  </si>
  <si>
    <t>FSV443064</t>
  </si>
  <si>
    <t>1979 W Avenue L</t>
  </si>
  <si>
    <t>FSV443065</t>
  </si>
  <si>
    <t>1980 N Olden Avenue Ext Ste 6</t>
  </si>
  <si>
    <t>FSV443066</t>
  </si>
  <si>
    <t>1984 Greentree Rd</t>
  </si>
  <si>
    <t>FSV443067</t>
  </si>
  <si>
    <t>19893 Brookhurst St</t>
  </si>
  <si>
    <t>FSV443068</t>
  </si>
  <si>
    <t>199 Daniel Webster Hwy</t>
  </si>
  <si>
    <t>FSV443069</t>
  </si>
  <si>
    <t>199 Race St</t>
  </si>
  <si>
    <t>FSV443070</t>
  </si>
  <si>
    <t>1990 M St Nw Frnt 1</t>
  </si>
  <si>
    <t>FSV443071</t>
  </si>
  <si>
    <t>19945 N Lagrange Rd</t>
  </si>
  <si>
    <t>FSV443072</t>
  </si>
  <si>
    <t>2 Crosswinds Dr</t>
  </si>
  <si>
    <t>FSV443073</t>
  </si>
  <si>
    <t>20 W 14 Mile Rd</t>
  </si>
  <si>
    <t>FSV443074</t>
  </si>
  <si>
    <t>200 Bonner Mall Way</t>
  </si>
  <si>
    <t>FSV443075</t>
  </si>
  <si>
    <t>200 E Ross St</t>
  </si>
  <si>
    <t>FSV443076</t>
  </si>
  <si>
    <t>2003 W 1st St</t>
  </si>
  <si>
    <t>FSV443077</t>
  </si>
  <si>
    <t>201 E Dekalb St</t>
  </si>
  <si>
    <t>FSV443078</t>
  </si>
  <si>
    <t>201 Pena St</t>
  </si>
  <si>
    <t>FSV443079</t>
  </si>
  <si>
    <t>201 S White Horse Pike</t>
  </si>
  <si>
    <t>FSV443080</t>
  </si>
  <si>
    <t>2015 Grande Ave</t>
  </si>
  <si>
    <t>FSV443081</t>
  </si>
  <si>
    <t>2017 S Bend Ave</t>
  </si>
  <si>
    <t>FSV443082</t>
  </si>
  <si>
    <t>20202 Morris Ave</t>
  </si>
  <si>
    <t>FSV443083</t>
  </si>
  <si>
    <t>2021 E Washington St 3a</t>
  </si>
  <si>
    <t>FSV443084</t>
  </si>
  <si>
    <t>2024 Se Federal Hwy</t>
  </si>
  <si>
    <t>FSV443085</t>
  </si>
  <si>
    <t>2025 Cedar Springs Rd Ste A</t>
  </si>
  <si>
    <t>FSV443086</t>
  </si>
  <si>
    <t>2025 N Westside Blvd</t>
  </si>
  <si>
    <t>FSV443087</t>
  </si>
  <si>
    <t>203 S Rosemead Blvd</t>
  </si>
  <si>
    <t>FSV443088</t>
  </si>
  <si>
    <t>20300 W Catawba Ave</t>
  </si>
  <si>
    <t>FSV443089</t>
  </si>
  <si>
    <t>20377 Avalon Blvd</t>
  </si>
  <si>
    <t>FSV443090</t>
  </si>
  <si>
    <t>20383 Beach Blvd</t>
  </si>
  <si>
    <t>FSV443091</t>
  </si>
  <si>
    <t>204 W Clinton St</t>
  </si>
  <si>
    <t>FSV443092</t>
  </si>
  <si>
    <t>205 Frederick Rd</t>
  </si>
  <si>
    <t>FSV443093</t>
  </si>
  <si>
    <t>205 Johnny Mercer Blvd Ste H</t>
  </si>
  <si>
    <t>FSV443094</t>
  </si>
  <si>
    <t>205 Kenyon St Nw</t>
  </si>
  <si>
    <t>FSV443095</t>
  </si>
  <si>
    <t>205 S Viking Way</t>
  </si>
  <si>
    <t>FSV443096</t>
  </si>
  <si>
    <t>2050d 1st St</t>
  </si>
  <si>
    <t>FSV443097</t>
  </si>
  <si>
    <t>2055 Hilltop Dr</t>
  </si>
  <si>
    <t>FSV443098</t>
  </si>
  <si>
    <t>2056 E Baseline Rd</t>
  </si>
  <si>
    <t>FSV443099</t>
  </si>
  <si>
    <t>206c S Loop 336 W</t>
  </si>
  <si>
    <t>FSV443100</t>
  </si>
  <si>
    <t>FSV443101</t>
  </si>
  <si>
    <t>2078 Henderson Mill Rd Ne</t>
  </si>
  <si>
    <t>FSV443102</t>
  </si>
  <si>
    <t>208 Commerce Ave</t>
  </si>
  <si>
    <t>FSV443103</t>
  </si>
  <si>
    <t>2082 Middle Country Rd</t>
  </si>
  <si>
    <t>FSV443104</t>
  </si>
  <si>
    <t>FSV443105</t>
  </si>
  <si>
    <t>2090 Dunwoody Club Dr Ste 123</t>
  </si>
  <si>
    <t>FSV443106</t>
  </si>
  <si>
    <t>20901 Lassen St</t>
  </si>
  <si>
    <t>FSV443107</t>
  </si>
  <si>
    <t>2091 N Tustin St</t>
  </si>
  <si>
    <t>FSV443108</t>
  </si>
  <si>
    <t>2099 E Ball Rd</t>
  </si>
  <si>
    <t>FSV443109</t>
  </si>
  <si>
    <t>21 Susquehanna Trl</t>
  </si>
  <si>
    <t>Shamokin Dam</t>
  </si>
  <si>
    <t>FSV443110</t>
  </si>
  <si>
    <t>21 W Lodi Ave</t>
  </si>
  <si>
    <t>FSV443111</t>
  </si>
  <si>
    <t>210 Arneill Rd</t>
  </si>
  <si>
    <t>FSV443112</t>
  </si>
  <si>
    <t>210 N La Fox St</t>
  </si>
  <si>
    <t>FSV443113</t>
  </si>
  <si>
    <t>210 S Cedar Ridge Dr 210d</t>
  </si>
  <si>
    <t>FSV443114</t>
  </si>
  <si>
    <t>2105 Candee St</t>
  </si>
  <si>
    <t>FSV443115</t>
  </si>
  <si>
    <t>2105 N Mitthoeffer Rd</t>
  </si>
  <si>
    <t>FSV443116</t>
  </si>
  <si>
    <t>211 Hwy 37 E</t>
  </si>
  <si>
    <t>FSV443117</t>
  </si>
  <si>
    <t>2111 16th St</t>
  </si>
  <si>
    <t>FSV443118</t>
  </si>
  <si>
    <t>21127 Aldine Westfield Rd</t>
  </si>
  <si>
    <t>FSV443119</t>
  </si>
  <si>
    <t>212 Cedar Ln</t>
  </si>
  <si>
    <t>FSV443120</t>
  </si>
  <si>
    <t>2121 Dix Hwy</t>
  </si>
  <si>
    <t>FSV443121</t>
  </si>
  <si>
    <t>2121 Dix Toldeo Rd</t>
  </si>
  <si>
    <t>FSV443122</t>
  </si>
  <si>
    <t>2129 N Woodlawn St</t>
  </si>
  <si>
    <t>FSV443123</t>
  </si>
  <si>
    <t>2129 W Parker Rd Ste D</t>
  </si>
  <si>
    <t>FSV443124</t>
  </si>
  <si>
    <t>2133 S Hacienda Blvd</t>
  </si>
  <si>
    <t>FSV443125</t>
  </si>
  <si>
    <t>214 E Route 59</t>
  </si>
  <si>
    <t>FSV443126</t>
  </si>
  <si>
    <t>2154 N Lewis Ave</t>
  </si>
  <si>
    <t>FSV443127</t>
  </si>
  <si>
    <t>21545 Northern Blvd Ste A</t>
  </si>
  <si>
    <t>FSV443128</t>
  </si>
  <si>
    <t>2158 Brownsville Rd</t>
  </si>
  <si>
    <t>FSV443129</t>
  </si>
  <si>
    <t>21585 Great Mills Rd</t>
  </si>
  <si>
    <t>FSV443130</t>
  </si>
  <si>
    <t>216 Haverhill St</t>
  </si>
  <si>
    <t>FSV443131</t>
  </si>
  <si>
    <t>2160 Rawsonville Rd</t>
  </si>
  <si>
    <t>FSV443132</t>
  </si>
  <si>
    <t>2181 N Rock Rd</t>
  </si>
  <si>
    <t>FSV443133</t>
  </si>
  <si>
    <t>22 W 14th St</t>
  </si>
  <si>
    <t>FSV443134</t>
  </si>
  <si>
    <t>220 Marietta Hwy</t>
  </si>
  <si>
    <t>FSV443135</t>
  </si>
  <si>
    <t>2200 16th St</t>
  </si>
  <si>
    <t>FSV443136</t>
  </si>
  <si>
    <t>22003 Hillside Ave</t>
  </si>
  <si>
    <t>FSV443137</t>
  </si>
  <si>
    <t>2201 N Verity Pkwy</t>
  </si>
  <si>
    <t>FSV443138</t>
  </si>
  <si>
    <t>2204 Kelly Blvd Ste 103</t>
  </si>
  <si>
    <t>FSV443139</t>
  </si>
  <si>
    <t>2205 Missouri Ave</t>
  </si>
  <si>
    <t>FSV443140</t>
  </si>
  <si>
    <t>2205 Veterans Blvd</t>
  </si>
  <si>
    <t>FSV443141</t>
  </si>
  <si>
    <t>2208 Artesia Blvd</t>
  </si>
  <si>
    <t>FSV443142</t>
  </si>
  <si>
    <t>2208 Foothill Blvd</t>
  </si>
  <si>
    <t>FSV443143</t>
  </si>
  <si>
    <t>2211 Lake Ave</t>
  </si>
  <si>
    <t>FSV443144</t>
  </si>
  <si>
    <t>2212 S Atlantic Blvd</t>
  </si>
  <si>
    <t>FSV443145</t>
  </si>
  <si>
    <t>2213 Versailles Rd</t>
  </si>
  <si>
    <t>FSV443146</t>
  </si>
  <si>
    <t>222 W Aztec Blvd</t>
  </si>
  <si>
    <t>FSV443147</t>
  </si>
  <si>
    <t>2221 Charleston Hwy</t>
  </si>
  <si>
    <t>FSV443148</t>
  </si>
  <si>
    <t>2226 N Collins St</t>
  </si>
  <si>
    <t>FSV443149</t>
  </si>
  <si>
    <t>223 E Norris Dr</t>
  </si>
  <si>
    <t>FSV443150</t>
  </si>
  <si>
    <t>22323 Sherman Way Ste 2</t>
  </si>
  <si>
    <t>FSV443151</t>
  </si>
  <si>
    <t>2236 Taylorsville Rd</t>
  </si>
  <si>
    <t>FSV443152</t>
  </si>
  <si>
    <t>FSV443153</t>
  </si>
  <si>
    <t>2246 Lincoln Hwy E</t>
  </si>
  <si>
    <t>FSV443154</t>
  </si>
  <si>
    <t>2248 W Illinois Ave</t>
  </si>
  <si>
    <t>FSV443155</t>
  </si>
  <si>
    <t>22481 El Toro Rd Ste A</t>
  </si>
  <si>
    <t>FSV443156</t>
  </si>
  <si>
    <t>2255 Fremont Dr</t>
  </si>
  <si>
    <t>FSV443157</t>
  </si>
  <si>
    <t>FSV443158</t>
  </si>
  <si>
    <t>227 W 3rd Ave</t>
  </si>
  <si>
    <t>FSV443159</t>
  </si>
  <si>
    <t>227 W University Dr</t>
  </si>
  <si>
    <t>FSV443160</t>
  </si>
  <si>
    <t>22830 Soledad Canyon Rd</t>
  </si>
  <si>
    <t>FSV443161</t>
  </si>
  <si>
    <t>22859 Mission Blvd</t>
  </si>
  <si>
    <t>FSV443162</t>
  </si>
  <si>
    <t>229 State Route 10</t>
  </si>
  <si>
    <t>FSV443163</t>
  </si>
  <si>
    <t>2298 W Harrisburg Pike</t>
  </si>
  <si>
    <t>FSV443164</t>
  </si>
  <si>
    <t>230 W Us Hwy 151</t>
  </si>
  <si>
    <t>FSV443165</t>
  </si>
  <si>
    <t>230 Winthrop Ave</t>
  </si>
  <si>
    <t>FSV443166</t>
  </si>
  <si>
    <t>2300 S Broadway</t>
  </si>
  <si>
    <t>FSV443167</t>
  </si>
  <si>
    <t>2301 N Garey Ave</t>
  </si>
  <si>
    <t>FSV443168</t>
  </si>
  <si>
    <t>2305 Springs Rd</t>
  </si>
  <si>
    <t>FSV443169</t>
  </si>
  <si>
    <t>2306 W Green Oaks Blvd</t>
  </si>
  <si>
    <t>FSV443170</t>
  </si>
  <si>
    <t>2309 W Lawrence Ave</t>
  </si>
  <si>
    <t>FSV443171</t>
  </si>
  <si>
    <t>231 W Hibiscus Blvd</t>
  </si>
  <si>
    <t>FSV443172</t>
  </si>
  <si>
    <t>2312 Grand Ave</t>
  </si>
  <si>
    <t>FSV443173</t>
  </si>
  <si>
    <t>2316 N Alexander St</t>
  </si>
  <si>
    <t>FSV443174</t>
  </si>
  <si>
    <t>23241 Pacific Hwy S</t>
  </si>
  <si>
    <t>FSV443175</t>
  </si>
  <si>
    <t>2327 S Pine Ave</t>
  </si>
  <si>
    <t>FSV443176</t>
  </si>
  <si>
    <t>2328 S New Hope Rd</t>
  </si>
  <si>
    <t>FSV443177</t>
  </si>
  <si>
    <t>233 Speedwell Ave</t>
  </si>
  <si>
    <t>FSV443178</t>
  </si>
  <si>
    <t>233 W Harwood Rd</t>
  </si>
  <si>
    <t>FSV443179</t>
  </si>
  <si>
    <t>23301 Main St</t>
  </si>
  <si>
    <t>FSV443180</t>
  </si>
  <si>
    <t>2337 N Chester Ave</t>
  </si>
  <si>
    <t>FSV443181</t>
  </si>
  <si>
    <t>2338 Wisconsin Ave Nw</t>
  </si>
  <si>
    <t>FSV443182</t>
  </si>
  <si>
    <t>2340 Highway 46</t>
  </si>
  <si>
    <t>FSV443183</t>
  </si>
  <si>
    <t>2343 Gus Thomasson Rd</t>
  </si>
  <si>
    <t>FSV443184</t>
  </si>
  <si>
    <t>2343 N National Rd</t>
  </si>
  <si>
    <t>FSV443185</t>
  </si>
  <si>
    <t>23430 Lyons Ave</t>
  </si>
  <si>
    <t>FSV443186</t>
  </si>
  <si>
    <t>FSV443187</t>
  </si>
  <si>
    <t>236 W Bandera Rd</t>
  </si>
  <si>
    <t>FSV443188</t>
  </si>
  <si>
    <t>23717 Victory Blvd</t>
  </si>
  <si>
    <t>FSV443189</t>
  </si>
  <si>
    <t>238 Bath Rd</t>
  </si>
  <si>
    <t>FSV443190</t>
  </si>
  <si>
    <t>238 Meadow St</t>
  </si>
  <si>
    <t>FSV443191</t>
  </si>
  <si>
    <t>23830 Highway 99 Ste 118</t>
  </si>
  <si>
    <t>FSV443192</t>
  </si>
  <si>
    <t>2387 Pacer Ct Nw</t>
  </si>
  <si>
    <t>FSV443193</t>
  </si>
  <si>
    <t>2390 N Tustin Ave Ste A</t>
  </si>
  <si>
    <t>FSV443194</t>
  </si>
  <si>
    <t>24 Outlet Ave</t>
  </si>
  <si>
    <t>FSV443195</t>
  </si>
  <si>
    <t>240 Hospital Rd</t>
  </si>
  <si>
    <t>FSV443196</t>
  </si>
  <si>
    <t>240 S 69th St</t>
  </si>
  <si>
    <t>FSV443197</t>
  </si>
  <si>
    <t>2401 E Orangeburg Ave Ste 200</t>
  </si>
  <si>
    <t>FSV443198</t>
  </si>
  <si>
    <t>2401 Route 22 W</t>
  </si>
  <si>
    <t>FSV443199</t>
  </si>
  <si>
    <t>24021 Alecaandro Blvd A10 Ste A 106</t>
  </si>
  <si>
    <t>FSV443200</t>
  </si>
  <si>
    <t>2405 Chapman Hwy</t>
  </si>
  <si>
    <t>FSV443201</t>
  </si>
  <si>
    <t>2405 Skidaway Rd</t>
  </si>
  <si>
    <t>FSV443202</t>
  </si>
  <si>
    <t>2407 Brownsboro Rd</t>
  </si>
  <si>
    <t>FSV443203</t>
  </si>
  <si>
    <t>2410 Saviers Rd</t>
  </si>
  <si>
    <t>FSV443204</t>
  </si>
  <si>
    <t>2417 S Seneca St Ste 200</t>
  </si>
  <si>
    <t>FSV443205</t>
  </si>
  <si>
    <t>24200 Harper Ave</t>
  </si>
  <si>
    <t>FSV443206</t>
  </si>
  <si>
    <t>2422 W Main St Unit 1b</t>
  </si>
  <si>
    <t>FSV443207</t>
  </si>
  <si>
    <t>2423 W Central Ave</t>
  </si>
  <si>
    <t>FSV443208</t>
  </si>
  <si>
    <t>2429 Sycamore Dr</t>
  </si>
  <si>
    <t>FSV443209</t>
  </si>
  <si>
    <t>2436 E Bell Rd</t>
  </si>
  <si>
    <t>FSV443210</t>
  </si>
  <si>
    <t>2437 E Plaza Blvd</t>
  </si>
  <si>
    <t>FSV443211</t>
  </si>
  <si>
    <t>2440 Cherry Rd</t>
  </si>
  <si>
    <t>FSV443212</t>
  </si>
  <si>
    <t>2440 S 8th St</t>
  </si>
  <si>
    <t>FSV443213</t>
  </si>
  <si>
    <t>FSV443214</t>
  </si>
  <si>
    <t>24750 Telegraph Rd</t>
  </si>
  <si>
    <t>FSV443215</t>
  </si>
  <si>
    <t>2477 Main Ave</t>
  </si>
  <si>
    <t>FSV443216</t>
  </si>
  <si>
    <t>2482 W Schaumburg Rd</t>
  </si>
  <si>
    <t>FSV443217</t>
  </si>
  <si>
    <t>249 N Hampton Rd</t>
  </si>
  <si>
    <t>FSV443218</t>
  </si>
  <si>
    <t>2491 Victory Blvd Ste 4</t>
  </si>
  <si>
    <t>FSV443219</t>
  </si>
  <si>
    <t>2493 Corning Rd</t>
  </si>
  <si>
    <t>Elmira Heights</t>
  </si>
  <si>
    <t>FSV443220</t>
  </si>
  <si>
    <t>FSV443221</t>
  </si>
  <si>
    <t>250 E Us Highway 24</t>
  </si>
  <si>
    <t>FSV443222</t>
  </si>
  <si>
    <t>250 S Pete Ellis Dr</t>
  </si>
  <si>
    <t>FSV443223</t>
  </si>
  <si>
    <t>250 W Ridge Rd</t>
  </si>
  <si>
    <t>FSV443224</t>
  </si>
  <si>
    <t>250 Windy Hill Rd Se Ste 200</t>
  </si>
  <si>
    <t>FSV443225</t>
  </si>
  <si>
    <t>25030 Hancock Ave Ste 106</t>
  </si>
  <si>
    <t>FSV443226</t>
  </si>
  <si>
    <t>2506 Auburn St</t>
  </si>
  <si>
    <t>FSV443227</t>
  </si>
  <si>
    <t>2508 Preston Hwy</t>
  </si>
  <si>
    <t>FSV443228</t>
  </si>
  <si>
    <t>2509 Albany St</t>
  </si>
  <si>
    <t>Beech Grove</t>
  </si>
  <si>
    <t>FSV443229</t>
  </si>
  <si>
    <t>25098 Marguerite Pkwy C</t>
  </si>
  <si>
    <t>FSV443230</t>
  </si>
  <si>
    <t>251 Gebhardt Rd</t>
  </si>
  <si>
    <t>FSV443231</t>
  </si>
  <si>
    <t>2510 La Port</t>
  </si>
  <si>
    <t>FSV443232</t>
  </si>
  <si>
    <t>2511 Osborne Rd</t>
  </si>
  <si>
    <t>FSV443233</t>
  </si>
  <si>
    <t>2518 Alcoa Hwy</t>
  </si>
  <si>
    <t>FSV443234</t>
  </si>
  <si>
    <t>251b Palomar St Ste B</t>
  </si>
  <si>
    <t>FSV443235</t>
  </si>
  <si>
    <t>252 W Base Line Rd</t>
  </si>
  <si>
    <t>FSV443236</t>
  </si>
  <si>
    <t>2521 E Ozark Ave</t>
  </si>
  <si>
    <t>FSV443237</t>
  </si>
  <si>
    <t>25240 Gratiot Ave</t>
  </si>
  <si>
    <t>FSV443238</t>
  </si>
  <si>
    <t>2527 Freemansburg Ave</t>
  </si>
  <si>
    <t>FSV443239</t>
  </si>
  <si>
    <t>25311 Hillside Ave</t>
  </si>
  <si>
    <t>FSV443240</t>
  </si>
  <si>
    <t>2538 S Bay St</t>
  </si>
  <si>
    <t>FSV443241</t>
  </si>
  <si>
    <t>2540 Main St Ne</t>
  </si>
  <si>
    <t>FSV443242</t>
  </si>
  <si>
    <t>2541 S Fairview St</t>
  </si>
  <si>
    <t>FSV443243</t>
  </si>
  <si>
    <t>2542 W Temple St</t>
  </si>
  <si>
    <t>FSV443244</t>
  </si>
  <si>
    <t>256 N Courtland St</t>
  </si>
  <si>
    <t>FSV443245</t>
  </si>
  <si>
    <t>2560 152nd Ave Ne Ste C</t>
  </si>
  <si>
    <t>FSV443246</t>
  </si>
  <si>
    <t>2560 S Alpine Rd</t>
  </si>
  <si>
    <t>FSV443247</t>
  </si>
  <si>
    <t>2588 El Camino Real Ste B</t>
  </si>
  <si>
    <t>FSV443248</t>
  </si>
  <si>
    <t>259 Tompkins St</t>
  </si>
  <si>
    <t>FSV443249</t>
  </si>
  <si>
    <t>2597 E Main St</t>
  </si>
  <si>
    <t>FSV443250</t>
  </si>
  <si>
    <t>2598 S Archibald Ave Ste B</t>
  </si>
  <si>
    <t>FSV443251</t>
  </si>
  <si>
    <t>260 Valley St</t>
  </si>
  <si>
    <t>FSV443252</t>
  </si>
  <si>
    <t>2600 Mitchell Rd Ste P</t>
  </si>
  <si>
    <t>FSV443253</t>
  </si>
  <si>
    <t>2603 Fruitvale Ave</t>
  </si>
  <si>
    <t>FSV443254</t>
  </si>
  <si>
    <t>261 Rainier Ave S</t>
  </si>
  <si>
    <t>FSV443255</t>
  </si>
  <si>
    <t>2636 Martin Luther King Jr Dr Sw Ste 5</t>
  </si>
  <si>
    <t>FSV443256</t>
  </si>
  <si>
    <t>2639 E Broadway Rd Ste 104</t>
  </si>
  <si>
    <t>FSV443257</t>
  </si>
  <si>
    <t>2640 Carlisle Blvd Ne</t>
  </si>
  <si>
    <t>FSV443258</t>
  </si>
  <si>
    <t>2641 Apd 40 # 64b</t>
  </si>
  <si>
    <t>FSV443259</t>
  </si>
  <si>
    <t>2641 N Decatur Rd</t>
  </si>
  <si>
    <t>FSV443260</t>
  </si>
  <si>
    <t>26445 Ford Rd</t>
  </si>
  <si>
    <t>FSV443261</t>
  </si>
  <si>
    <t>2690 28th St Ste E</t>
  </si>
  <si>
    <t>FSV443262</t>
  </si>
  <si>
    <t>2690 S Hopkins Ave Ste 1</t>
  </si>
  <si>
    <t>FSV443263</t>
  </si>
  <si>
    <t>2695 El Camino Real</t>
  </si>
  <si>
    <t>FSV443264</t>
  </si>
  <si>
    <t>27 E Sunrise Hwy</t>
  </si>
  <si>
    <t>FSV443265</t>
  </si>
  <si>
    <t>27-09 Broadway</t>
  </si>
  <si>
    <t>FSV443266</t>
  </si>
  <si>
    <t>2701 Leechburg Rd</t>
  </si>
  <si>
    <t>FSV443267</t>
  </si>
  <si>
    <t>2705 61st St Ste C</t>
  </si>
  <si>
    <t>FSV443268</t>
  </si>
  <si>
    <t>2705 Ne Sunset Blvd</t>
  </si>
  <si>
    <t>FSV443269</t>
  </si>
  <si>
    <t>271 1/2 Clairton Blvd</t>
  </si>
  <si>
    <t>FSV443270</t>
  </si>
  <si>
    <t>2710 E 20th St</t>
  </si>
  <si>
    <t>FSV443271</t>
  </si>
  <si>
    <t>2713 Contra Loma Blvd</t>
  </si>
  <si>
    <t>FSV443272</t>
  </si>
  <si>
    <t>2717 Cross Timbers Rd Ste 410</t>
  </si>
  <si>
    <t>FSV443273</t>
  </si>
  <si>
    <t>2717 Evans Mill Rd</t>
  </si>
  <si>
    <t>FSV443274</t>
  </si>
  <si>
    <t>27237 172nd Ave Se Ste 123</t>
  </si>
  <si>
    <t>FSV443275</t>
  </si>
  <si>
    <t>2724 Hyperion Ave</t>
  </si>
  <si>
    <t>FSV443276</t>
  </si>
  <si>
    <t>2725 Sunset Blvd</t>
  </si>
  <si>
    <t>FSV443277</t>
  </si>
  <si>
    <t>27326 Robinson Rd Ste 108</t>
  </si>
  <si>
    <t>FSV443278</t>
  </si>
  <si>
    <t>2733 W Broadway</t>
  </si>
  <si>
    <t>FSV443279</t>
  </si>
  <si>
    <t>2734 Keith St Nw</t>
  </si>
  <si>
    <t>FSV443280</t>
  </si>
  <si>
    <t>2741 Virginia Pkwy Ste 700</t>
  </si>
  <si>
    <t>FSV443281</t>
  </si>
  <si>
    <t>2743 E Madison St</t>
  </si>
  <si>
    <t>FSV443282</t>
  </si>
  <si>
    <t>2750 Harbor Blvd Ste A14</t>
  </si>
  <si>
    <t>FSV443283</t>
  </si>
  <si>
    <t>2750 S 14th St</t>
  </si>
  <si>
    <t>FSV443284</t>
  </si>
  <si>
    <t>2750 W 68th St Ste 104</t>
  </si>
  <si>
    <t>FSV443285</t>
  </si>
  <si>
    <t>2755 E Lincoln Hwy</t>
  </si>
  <si>
    <t>FSV443286</t>
  </si>
  <si>
    <t>27750el Camino Real Ste 18</t>
  </si>
  <si>
    <t>FSV443287</t>
  </si>
  <si>
    <t>27855 Santa Margarita Pkwy Ste E</t>
  </si>
  <si>
    <t>FSV443288</t>
  </si>
  <si>
    <t>2786 University Ave</t>
  </si>
  <si>
    <t>FSV443289</t>
  </si>
  <si>
    <t>280 Route 211 E Ste 15</t>
  </si>
  <si>
    <t>FSV443290</t>
  </si>
  <si>
    <t>2802 E Washington St</t>
  </si>
  <si>
    <t>FSV443291</t>
  </si>
  <si>
    <t>2808 N Main St</t>
  </si>
  <si>
    <t>FSV443292</t>
  </si>
  <si>
    <t>2819 Plaza Dr</t>
  </si>
  <si>
    <t>FSV443293</t>
  </si>
  <si>
    <t>282 Mystic Ave</t>
  </si>
  <si>
    <t>FSV443294</t>
  </si>
  <si>
    <t>2835 N 16th St Ste 7</t>
  </si>
  <si>
    <t>FSV443295</t>
  </si>
  <si>
    <t>2840 S Academy Blvd</t>
  </si>
  <si>
    <t>FSV443296</t>
  </si>
  <si>
    <t>2840 S Park Rd</t>
  </si>
  <si>
    <t>FSV443297</t>
  </si>
  <si>
    <t>2885 W Liberty Ave</t>
  </si>
  <si>
    <t>FSV443298</t>
  </si>
  <si>
    <t>28851 Military Rd S</t>
  </si>
  <si>
    <t>FSV443299</t>
  </si>
  <si>
    <t>2890 Virginia Beach Blvd</t>
  </si>
  <si>
    <t>FSV443300</t>
  </si>
  <si>
    <t>290 Luke Fidler Rd</t>
  </si>
  <si>
    <t>FSV443301</t>
  </si>
  <si>
    <t>2901 La Cienega Blvd</t>
  </si>
  <si>
    <t>FSV443302</t>
  </si>
  <si>
    <t>2901 Plainfield Rd</t>
  </si>
  <si>
    <t>FSV443303</t>
  </si>
  <si>
    <t>2902 Highway 10 E</t>
  </si>
  <si>
    <t>FSV443304</t>
  </si>
  <si>
    <t>2916 San Mateo Blvd Ne</t>
  </si>
  <si>
    <t>FSV443305</t>
  </si>
  <si>
    <t>2917 Linden Ave</t>
  </si>
  <si>
    <t>FSV443306</t>
  </si>
  <si>
    <t>2929 N Galloway Ave Ste 110</t>
  </si>
  <si>
    <t>FSV443307</t>
  </si>
  <si>
    <t>2930 Colorado Blvd</t>
  </si>
  <si>
    <t>FSV443308</t>
  </si>
  <si>
    <t>2931 Market St</t>
  </si>
  <si>
    <t>FSV443309</t>
  </si>
  <si>
    <t>2935 S 9th St</t>
  </si>
  <si>
    <t>FSV443310</t>
  </si>
  <si>
    <t>2941 S Telegraph Rd</t>
  </si>
  <si>
    <t>FSV443311</t>
  </si>
  <si>
    <t>295 S Logan Blvd</t>
  </si>
  <si>
    <t>FSV443312</t>
  </si>
  <si>
    <t>2976 Hwy 62</t>
  </si>
  <si>
    <t>FSV443313</t>
  </si>
  <si>
    <t>299 Muddy Branch Rd</t>
  </si>
  <si>
    <t>FSV443314</t>
  </si>
  <si>
    <t>3 Old Farm Rd</t>
  </si>
  <si>
    <t>FSV443315</t>
  </si>
  <si>
    <t>30 Cedar St</t>
  </si>
  <si>
    <t>FSV443316</t>
  </si>
  <si>
    <t>30 W Roosevelt Rd</t>
  </si>
  <si>
    <t>FSV443317</t>
  </si>
  <si>
    <t>300 E Cedar St</t>
  </si>
  <si>
    <t>FSV443318</t>
  </si>
  <si>
    <t>300 W Willow St</t>
  </si>
  <si>
    <t>FSV443319</t>
  </si>
  <si>
    <t>3006 S Holt Rd</t>
  </si>
  <si>
    <t>FSV443320</t>
  </si>
  <si>
    <t>301 N Broadway</t>
  </si>
  <si>
    <t>FSV443321</t>
  </si>
  <si>
    <t>301 Ram Blvd</t>
  </si>
  <si>
    <t>FSV443322</t>
  </si>
  <si>
    <t>301 S Magnolia Ave</t>
  </si>
  <si>
    <t>FSV443323</t>
  </si>
  <si>
    <t>301 S Main Rd Ste 2</t>
  </si>
  <si>
    <t>FSV443324</t>
  </si>
  <si>
    <t>3010 Highway 30 Ste S</t>
  </si>
  <si>
    <t>FSV443325</t>
  </si>
  <si>
    <t>3017 Red Bluff Rd</t>
  </si>
  <si>
    <t>FSV443326</t>
  </si>
  <si>
    <t>30185 Triangle Dr</t>
  </si>
  <si>
    <t>FSV443327</t>
  </si>
  <si>
    <t>FSV443328</t>
  </si>
  <si>
    <t>3020 Legacy Dr Ste 300</t>
  </si>
  <si>
    <t>FSV443329</t>
  </si>
  <si>
    <t>3020 Tyre Neck Rd</t>
  </si>
  <si>
    <t>FSV443330</t>
  </si>
  <si>
    <t>3023 E Chapman Ave</t>
  </si>
  <si>
    <t>FSV443331</t>
  </si>
  <si>
    <t>3026 N Roosevelt Blvd</t>
  </si>
  <si>
    <t>FSV443332</t>
  </si>
  <si>
    <t>FSV443333</t>
  </si>
  <si>
    <t>303 S 25th St</t>
  </si>
  <si>
    <t>FSV443334</t>
  </si>
  <si>
    <t>3036 Freeport Rd</t>
  </si>
  <si>
    <t>FSV443335</t>
  </si>
  <si>
    <t>304 W Washington St</t>
  </si>
  <si>
    <t>FSV443336</t>
  </si>
  <si>
    <t>3044 Eastway Dr</t>
  </si>
  <si>
    <t>FSV443337</t>
  </si>
  <si>
    <t>3045 Carpenter Rd</t>
  </si>
  <si>
    <t>FSV443338</t>
  </si>
  <si>
    <t>305 Oak St</t>
  </si>
  <si>
    <t>FSV443339</t>
  </si>
  <si>
    <t>3065 N Josey Ln Ste 82</t>
  </si>
  <si>
    <t>FSV443340</t>
  </si>
  <si>
    <t>FSV443341</t>
  </si>
  <si>
    <t>3091 Marshall Hall Rd</t>
  </si>
  <si>
    <t>FSV443342</t>
  </si>
  <si>
    <t>3094 Richmond Rd Ste 140</t>
  </si>
  <si>
    <t>FSV443343</t>
  </si>
  <si>
    <t>3094 Story Rd</t>
  </si>
  <si>
    <t>FSV443344</t>
  </si>
  <si>
    <t>3098 Carlisle Rd</t>
  </si>
  <si>
    <t>FSV443345</t>
  </si>
  <si>
    <t>309a Jonesboro Rd</t>
  </si>
  <si>
    <t>FSV443346</t>
  </si>
  <si>
    <t>310 N Saint Joseph Ave</t>
  </si>
  <si>
    <t>FSV443347</t>
  </si>
  <si>
    <t>310 S Riverside Ave</t>
  </si>
  <si>
    <t>FSV443348</t>
  </si>
  <si>
    <t>310 W Morgan St</t>
  </si>
  <si>
    <t>FSV443349</t>
  </si>
  <si>
    <t>3101 Freedom Dr</t>
  </si>
  <si>
    <t>FSV443350</t>
  </si>
  <si>
    <t>3102 N University Dr</t>
  </si>
  <si>
    <t>FSV443351</t>
  </si>
  <si>
    <t>3102 Plank Rd Ste B</t>
  </si>
  <si>
    <t>FSV443352</t>
  </si>
  <si>
    <t>3109 W Rosecrans Ave</t>
  </si>
  <si>
    <t>FSV443353</t>
  </si>
  <si>
    <t>3111 N State Road 7</t>
  </si>
  <si>
    <t>FSV443354</t>
  </si>
  <si>
    <t>3113 Gordon Dr</t>
  </si>
  <si>
    <t>FSV443355</t>
  </si>
  <si>
    <t>312 Highway 90a E</t>
  </si>
  <si>
    <t>FSV443356</t>
  </si>
  <si>
    <t>312 S Interstate Highway 45</t>
  </si>
  <si>
    <t>FSV443357</t>
  </si>
  <si>
    <t>3122 Niles St Ste A</t>
  </si>
  <si>
    <t>FSV443358</t>
  </si>
  <si>
    <t>3124 High St</t>
  </si>
  <si>
    <t>FSV443359</t>
  </si>
  <si>
    <t>3126 Washington Rd</t>
  </si>
  <si>
    <t>FSV443360</t>
  </si>
  <si>
    <t>3127 Delaware Ave</t>
  </si>
  <si>
    <t>FSV443361</t>
  </si>
  <si>
    <t>31315 Van Dyke Ave</t>
  </si>
  <si>
    <t>FSV443362</t>
  </si>
  <si>
    <t>3143 Denton Hwy</t>
  </si>
  <si>
    <t>FSV443363</t>
  </si>
  <si>
    <t>3149 Dixie Hwy</t>
  </si>
  <si>
    <t>FSV443364</t>
  </si>
  <si>
    <t>315 Folly Rd</t>
  </si>
  <si>
    <t>FSV443365</t>
  </si>
  <si>
    <t>315 S Courtney St</t>
  </si>
  <si>
    <t>FSV443366</t>
  </si>
  <si>
    <t>3150 Highway 34 E Ste 210</t>
  </si>
  <si>
    <t>FSV443367</t>
  </si>
  <si>
    <t>3161 Senter Rd Ste H</t>
  </si>
  <si>
    <t>FSV443368</t>
  </si>
  <si>
    <t>3167 W Colorado Ave</t>
  </si>
  <si>
    <t>FSV443369</t>
  </si>
  <si>
    <t>317 W 1st St S</t>
  </si>
  <si>
    <t>FSV443370</t>
  </si>
  <si>
    <t>318 Madison Ave</t>
  </si>
  <si>
    <t>FSV443371</t>
  </si>
  <si>
    <t>318 Mall Blvd Ste 300c</t>
  </si>
  <si>
    <t>FSV443372</t>
  </si>
  <si>
    <t>32 W Lake St</t>
  </si>
  <si>
    <t>FSV443373</t>
  </si>
  <si>
    <t>320 Brick Blvd</t>
  </si>
  <si>
    <t>FSV443374</t>
  </si>
  <si>
    <t>320 N Ll And G Ave</t>
  </si>
  <si>
    <t>FSV443375</t>
  </si>
  <si>
    <t>320 N Reading Rd</t>
  </si>
  <si>
    <t>FSV443376</t>
  </si>
  <si>
    <t>320 S West End Blvd</t>
  </si>
  <si>
    <t>FSV443377</t>
  </si>
  <si>
    <t>320 W Lockling St</t>
  </si>
  <si>
    <t>FSV443378</t>
  </si>
  <si>
    <t>320 W Us Highway 40</t>
  </si>
  <si>
    <t>FSV443379</t>
  </si>
  <si>
    <t>3214 Lake Washington Rd</t>
  </si>
  <si>
    <t>FSV443380</t>
  </si>
  <si>
    <t>32185 State Route 20 Ste 3</t>
  </si>
  <si>
    <t>FSV443381</t>
  </si>
  <si>
    <t>3220 Crain Hwy</t>
  </si>
  <si>
    <t>FSV443382</t>
  </si>
  <si>
    <t>3229 Harwood Rd</t>
  </si>
  <si>
    <t>FSV443383</t>
  </si>
  <si>
    <t>323 N Sullivan Rd</t>
  </si>
  <si>
    <t>FSV443384</t>
  </si>
  <si>
    <t>3233 Fort Worth Ave</t>
  </si>
  <si>
    <t>FSV443385</t>
  </si>
  <si>
    <t>324 Lincolnway W Ste 100</t>
  </si>
  <si>
    <t>FSV443386</t>
  </si>
  <si>
    <t>3245a Sierra Rd</t>
  </si>
  <si>
    <t>FSV443387</t>
  </si>
  <si>
    <t>3255 Arlington Ave</t>
  </si>
  <si>
    <t>FSV443388</t>
  </si>
  <si>
    <t>3255 Tweedy Blvd</t>
  </si>
  <si>
    <t>FSV443389</t>
  </si>
  <si>
    <t>326 Kilauea Ave</t>
  </si>
  <si>
    <t>FSV443390</t>
  </si>
  <si>
    <t>326 Monroe St</t>
  </si>
  <si>
    <t>FSV443391</t>
  </si>
  <si>
    <t>3270 Donnell Dr</t>
  </si>
  <si>
    <t>FSV443392</t>
  </si>
  <si>
    <t>3273 Paxton St</t>
  </si>
  <si>
    <t>FSV443393</t>
  </si>
  <si>
    <t>328 Boston Rd</t>
  </si>
  <si>
    <t>FSV443394</t>
  </si>
  <si>
    <t>3284 Lake Tahoe Blvd</t>
  </si>
  <si>
    <t>FSV443395</t>
  </si>
  <si>
    <t>32911 Gratiot Ave</t>
  </si>
  <si>
    <t>FSV443396</t>
  </si>
  <si>
    <t>33 S Alex Rd</t>
  </si>
  <si>
    <t>FSV443397</t>
  </si>
  <si>
    <t>3300 Hartzdale Dr Ste 113</t>
  </si>
  <si>
    <t>FSV443398</t>
  </si>
  <si>
    <t>3301 N Kings Hwy</t>
  </si>
  <si>
    <t>FSV443399</t>
  </si>
  <si>
    <t>3304 N Nevada St</t>
  </si>
  <si>
    <t>FSV443400</t>
  </si>
  <si>
    <t>3309 New Macland Rd</t>
  </si>
  <si>
    <t>FSV443401</t>
  </si>
  <si>
    <t>331 N Citrus Ave</t>
  </si>
  <si>
    <t>FSV443402</t>
  </si>
  <si>
    <t>3310 S Broad St</t>
  </si>
  <si>
    <t>FSV443403</t>
  </si>
  <si>
    <t>3311 6th Ave Se</t>
  </si>
  <si>
    <t>FSV443404</t>
  </si>
  <si>
    <t>3311 Lee Hwy</t>
  </si>
  <si>
    <t>FSV443405</t>
  </si>
  <si>
    <t>3311 S Orange Blossom Trl</t>
  </si>
  <si>
    <t>FSV443406</t>
  </si>
  <si>
    <t>3311 W Magnolia Blvd</t>
  </si>
  <si>
    <t>FSV443407</t>
  </si>
  <si>
    <t>3315 Hamilton Blvd</t>
  </si>
  <si>
    <t>FSV443408</t>
  </si>
  <si>
    <t>3316 Grant Line Rd</t>
  </si>
  <si>
    <t>FSV443409</t>
  </si>
  <si>
    <t>3319 Superior Ln</t>
  </si>
  <si>
    <t>FSV443410</t>
  </si>
  <si>
    <t>3320 Floral Ave</t>
  </si>
  <si>
    <t>FSV443411</t>
  </si>
  <si>
    <t>3324 Sheridan Dr</t>
  </si>
  <si>
    <t>FSV443412</t>
  </si>
  <si>
    <t>3329 11th St</t>
  </si>
  <si>
    <t>FSV443413</t>
  </si>
  <si>
    <t>333 E 47th St S</t>
  </si>
  <si>
    <t>FSV443414</t>
  </si>
  <si>
    <t>333 S Schmale Rd</t>
  </si>
  <si>
    <t>FSV443415</t>
  </si>
  <si>
    <t>3330 Kirchoff Rd</t>
  </si>
  <si>
    <t>FSV443416</t>
  </si>
  <si>
    <t>3342 Spencer Hwy</t>
  </si>
  <si>
    <t>FSV443417</t>
  </si>
  <si>
    <t>3349 Mission St</t>
  </si>
  <si>
    <t>FSV443418</t>
  </si>
  <si>
    <t>3351 Panama Ln Ste 300</t>
  </si>
  <si>
    <t>FSV443419</t>
  </si>
  <si>
    <t>3355 Route 130</t>
  </si>
  <si>
    <t>FSV443420</t>
  </si>
  <si>
    <t>34 Hazard Ave Ste 18b</t>
  </si>
  <si>
    <t>FSV443421</t>
  </si>
  <si>
    <t>3400 E 1st St</t>
  </si>
  <si>
    <t>FSV443422</t>
  </si>
  <si>
    <t>3400 S Watson Rd Ste 114</t>
  </si>
  <si>
    <t>FSV443423</t>
  </si>
  <si>
    <t>3401 S Elm St</t>
  </si>
  <si>
    <t>FSV443424</t>
  </si>
  <si>
    <t>34119 Pacific Coast Hwy Ste A</t>
  </si>
  <si>
    <t>FSV443425</t>
  </si>
  <si>
    <t>3413 Center St</t>
  </si>
  <si>
    <t>FSV443426</t>
  </si>
  <si>
    <t>3415 Middlefield Rd</t>
  </si>
  <si>
    <t>FSV443427</t>
  </si>
  <si>
    <t>3420 Pleasant Valley Blvd Ste 1</t>
  </si>
  <si>
    <t>FSV443428</t>
  </si>
  <si>
    <t>3426 Arendell St</t>
  </si>
  <si>
    <t>FSV443429</t>
  </si>
  <si>
    <t>34309 Yucaipa Blvd Ste A</t>
  </si>
  <si>
    <t>FSV443430</t>
  </si>
  <si>
    <t>3437 Foothill Blvd</t>
  </si>
  <si>
    <t>FSV443431</t>
  </si>
  <si>
    <t>3439 Oak Lawn Ave</t>
  </si>
  <si>
    <t>FSV443432</t>
  </si>
  <si>
    <t>3451 W Devon Ave</t>
  </si>
  <si>
    <t>FSV443433</t>
  </si>
  <si>
    <t>346 Frey St</t>
  </si>
  <si>
    <t>FSV443434</t>
  </si>
  <si>
    <t>3486 Gulf Fwy</t>
  </si>
  <si>
    <t>FSV443435</t>
  </si>
  <si>
    <t>349 N Jefferies Blvd</t>
  </si>
  <si>
    <t>FSV443436</t>
  </si>
  <si>
    <t>3497 Mckinley Pkwy</t>
  </si>
  <si>
    <t>FSV443437</t>
  </si>
  <si>
    <t>3497 W 86th St</t>
  </si>
  <si>
    <t>FSV443438</t>
  </si>
  <si>
    <t>3498 E 7th St</t>
  </si>
  <si>
    <t>FSV443439</t>
  </si>
  <si>
    <t>35 Alexander Way</t>
  </si>
  <si>
    <t>FSV443440</t>
  </si>
  <si>
    <t>35 Cold Spring Rd Ste 215</t>
  </si>
  <si>
    <t>FSV443441</t>
  </si>
  <si>
    <t>35 Skyline Plz</t>
  </si>
  <si>
    <t>FSV443442</t>
  </si>
  <si>
    <t>350 E Market St</t>
  </si>
  <si>
    <t>FSV443443</t>
  </si>
  <si>
    <t>350 S Best Ave Ste C</t>
  </si>
  <si>
    <t>FSV443444</t>
  </si>
  <si>
    <t>3501 Aramingo Ave</t>
  </si>
  <si>
    <t>FSV443445</t>
  </si>
  <si>
    <t>3501 N Belt Line Rd</t>
  </si>
  <si>
    <t>FSV443446</t>
  </si>
  <si>
    <t>3501 Watt Ave</t>
  </si>
  <si>
    <t>FSV443447</t>
  </si>
  <si>
    <t>3502 S Carrier Pkwy Ste E</t>
  </si>
  <si>
    <t>FSV443448</t>
  </si>
  <si>
    <t>3503 Parsons Ave</t>
  </si>
  <si>
    <t>FSV443449</t>
  </si>
  <si>
    <t>3504 Georgia Highway 20 Se</t>
  </si>
  <si>
    <t>FSV443450</t>
  </si>
  <si>
    <t>3504 Us Highway 84</t>
  </si>
  <si>
    <t>FSV443451</t>
  </si>
  <si>
    <t>35055 La Highway 16 1a</t>
  </si>
  <si>
    <t>FSV443452</t>
  </si>
  <si>
    <t>3508 Isleta Blvd Sw</t>
  </si>
  <si>
    <t>FSV443453</t>
  </si>
  <si>
    <t>3515 Sw Archer Rd</t>
  </si>
  <si>
    <t>FSV443454</t>
  </si>
  <si>
    <t>3523 Memorial Dr</t>
  </si>
  <si>
    <t>FSV443455</t>
  </si>
  <si>
    <t>3525 Broad St</t>
  </si>
  <si>
    <t>FSV443456</t>
  </si>
  <si>
    <t>3527 Union Rd</t>
  </si>
  <si>
    <t>FSV443457</t>
  </si>
  <si>
    <t>3530 Mt Holly Hntrsvl Rd B</t>
  </si>
  <si>
    <t>FSV443458</t>
  </si>
  <si>
    <t>3534 Us Hwy 17 S</t>
  </si>
  <si>
    <t>FSV443459</t>
  </si>
  <si>
    <t>354 W Main St</t>
  </si>
  <si>
    <t>FSV443460</t>
  </si>
  <si>
    <t>35445 W Michigan Ave</t>
  </si>
  <si>
    <t>FSV443461</t>
  </si>
  <si>
    <t>3549 Midway Dr</t>
  </si>
  <si>
    <t>FSV443462</t>
  </si>
  <si>
    <t>355 W Hanley Ave</t>
  </si>
  <si>
    <t>FSV443463</t>
  </si>
  <si>
    <t>35503 21st Ave Sw</t>
  </si>
  <si>
    <t>FSV443464</t>
  </si>
  <si>
    <t>3554 N Goldwater Blvd C</t>
  </si>
  <si>
    <t>FSV443465</t>
  </si>
  <si>
    <t>357 W Morris St</t>
  </si>
  <si>
    <t>FSV443466</t>
  </si>
  <si>
    <t>3585 N Vermilion St</t>
  </si>
  <si>
    <t>FSV443467</t>
  </si>
  <si>
    <t>36 Erford Rd</t>
  </si>
  <si>
    <t>FSV443468</t>
  </si>
  <si>
    <t>360 N Main St Ste 800</t>
  </si>
  <si>
    <t>FSV443469</t>
  </si>
  <si>
    <t>3600 Cherokee St Nw Ste 101</t>
  </si>
  <si>
    <t>FSV443470</t>
  </si>
  <si>
    <t>3601 Buechel Byp</t>
  </si>
  <si>
    <t>FSV443471</t>
  </si>
  <si>
    <t>3601 Jamboree Rd Ste 3</t>
  </si>
  <si>
    <t>FSV443472</t>
  </si>
  <si>
    <t>3601 Sw Green Oaks Blvd Ste 115</t>
  </si>
  <si>
    <t>FSV443473</t>
  </si>
  <si>
    <t>3602 E Thomas Rd</t>
  </si>
  <si>
    <t>FSV443474</t>
  </si>
  <si>
    <t>3602 W Camelback Rd</t>
  </si>
  <si>
    <t>FSV443475</t>
  </si>
  <si>
    <t>3605 Austin Bluffs Pkwy Ste F</t>
  </si>
  <si>
    <t>FSV443476</t>
  </si>
  <si>
    <t>3611 Pepperell Pkwy</t>
  </si>
  <si>
    <t>FSV443477</t>
  </si>
  <si>
    <t>3612 Forest Ln Ste B</t>
  </si>
  <si>
    <t>FSV443478</t>
  </si>
  <si>
    <t>3613 Old Halifax Rd</t>
  </si>
  <si>
    <t>FSV443479</t>
  </si>
  <si>
    <t>366 Elden St</t>
  </si>
  <si>
    <t>FSV443480</t>
  </si>
  <si>
    <t>3660 Austell Rd Sw</t>
  </si>
  <si>
    <t>FSV443481</t>
  </si>
  <si>
    <t>3660 Grand Ave Ste E</t>
  </si>
  <si>
    <t>FSV443482</t>
  </si>
  <si>
    <t>3671 Star Rainch</t>
  </si>
  <si>
    <t>FSV443483</t>
  </si>
  <si>
    <t>3677 Main Ave</t>
  </si>
  <si>
    <t>FSV443484</t>
  </si>
  <si>
    <t>3695 Cascade Rd Sw Ste C</t>
  </si>
  <si>
    <t>FSV443485</t>
  </si>
  <si>
    <t>3697 Highway 5 Ste 4</t>
  </si>
  <si>
    <t>FSV443486</t>
  </si>
  <si>
    <t>3701 Auburn St</t>
  </si>
  <si>
    <t>FSV443487</t>
  </si>
  <si>
    <t>3701 Lakeview Pkwy Ste 103</t>
  </si>
  <si>
    <t>FSV443488</t>
  </si>
  <si>
    <t>37244 47th St E Ste C3</t>
  </si>
  <si>
    <t>FSV443489</t>
  </si>
  <si>
    <t>3725 W Walnut St</t>
  </si>
  <si>
    <t>FSV443490</t>
  </si>
  <si>
    <t>374 E Il Route 38</t>
  </si>
  <si>
    <t>FSV443491</t>
  </si>
  <si>
    <t>375 Hannum St</t>
  </si>
  <si>
    <t>FSV443492</t>
  </si>
  <si>
    <t>FSV443493</t>
  </si>
  <si>
    <t>37581 5 Mile Rd</t>
  </si>
  <si>
    <t>FSV443494</t>
  </si>
  <si>
    <t>3779 S Cooper St</t>
  </si>
  <si>
    <t>FSV443495</t>
  </si>
  <si>
    <t>380 Diederich Blvd</t>
  </si>
  <si>
    <t>FSV443496</t>
  </si>
  <si>
    <t>3816 E Silver Springs Blvd</t>
  </si>
  <si>
    <t>FSV443497</t>
  </si>
  <si>
    <t>3830 Sw 8th St</t>
  </si>
  <si>
    <t>FSV443498</t>
  </si>
  <si>
    <t>38300 W 10 Mile Rd</t>
  </si>
  <si>
    <t>FSV443499</t>
  </si>
  <si>
    <t>3831 E Thunderbird Rd Ste 2</t>
  </si>
  <si>
    <t>FSV443500</t>
  </si>
  <si>
    <t>386 W 1300 S</t>
  </si>
  <si>
    <t>FSV443501</t>
  </si>
  <si>
    <t>3880 Sullivant Ave</t>
  </si>
  <si>
    <t>FSV443502</t>
  </si>
  <si>
    <t>3901 E 4th Ave</t>
  </si>
  <si>
    <t>FSV443503</t>
  </si>
  <si>
    <t>3902 Pacific Coast Hwy Ste A</t>
  </si>
  <si>
    <t>FSV443504</t>
  </si>
  <si>
    <t>3904 Brambleton Ave</t>
  </si>
  <si>
    <t>FSV443505</t>
  </si>
  <si>
    <t>3905 Dix St Ne Ste A</t>
  </si>
  <si>
    <t>FSV443506</t>
  </si>
  <si>
    <t>3908 Town Ctr Blvd</t>
  </si>
  <si>
    <t>FSV443507</t>
  </si>
  <si>
    <t>3909 South Blvd</t>
  </si>
  <si>
    <t>FSV443508</t>
  </si>
  <si>
    <t>391 S Washington Ave</t>
  </si>
  <si>
    <t>FSV443509</t>
  </si>
  <si>
    <t>39555 Orchard Hill Pl Ste 169</t>
  </si>
  <si>
    <t>FSV443510</t>
  </si>
  <si>
    <t>3959 Wilshire Blvd B11</t>
  </si>
  <si>
    <t>FSV443511</t>
  </si>
  <si>
    <t>396 W Chapman Ave Ste C</t>
  </si>
  <si>
    <t>FSV443512</t>
  </si>
  <si>
    <t>398 W Base Line St</t>
  </si>
  <si>
    <t>FSV443513</t>
  </si>
  <si>
    <t>3995 Bethel Rd Se Ste 2b</t>
  </si>
  <si>
    <t>FSV443514</t>
  </si>
  <si>
    <t>4 Hiawatha Trl</t>
  </si>
  <si>
    <t>FSV443515</t>
  </si>
  <si>
    <t>400 E 25th Ave</t>
  </si>
  <si>
    <t>FSV443516</t>
  </si>
  <si>
    <t>400 E 4th Ave</t>
  </si>
  <si>
    <t>FSV443517</t>
  </si>
  <si>
    <t>400 E Commonwealth Ave</t>
  </si>
  <si>
    <t>FSV443518</t>
  </si>
  <si>
    <t>400 W Highway 290</t>
  </si>
  <si>
    <t>FSV443519</t>
  </si>
  <si>
    <t>4001 E Busch Blvd</t>
  </si>
  <si>
    <t>FSV443520</t>
  </si>
  <si>
    <t>401 S Oxford Valley Rd</t>
  </si>
  <si>
    <t>FSV443521</t>
  </si>
  <si>
    <t>4011 Brainerd Rd Ste A1</t>
  </si>
  <si>
    <t>FSV443522</t>
  </si>
  <si>
    <t>402 E 1st St</t>
  </si>
  <si>
    <t>FSV443523</t>
  </si>
  <si>
    <t>402 S Sterling Blvd</t>
  </si>
  <si>
    <t>FSV443524</t>
  </si>
  <si>
    <t>4021 Augusta Rd</t>
  </si>
  <si>
    <t>FSV443525</t>
  </si>
  <si>
    <t>404 Loop 59</t>
  </si>
  <si>
    <t>FSV443526</t>
  </si>
  <si>
    <t>404 S 71 Hwy</t>
  </si>
  <si>
    <t>FSV443527</t>
  </si>
  <si>
    <t>FSV443528</t>
  </si>
  <si>
    <t>405 W Pine St</t>
  </si>
  <si>
    <t>FSV443529</t>
  </si>
  <si>
    <t>406 Chico Hwy 308</t>
  </si>
  <si>
    <t>FSV443530</t>
  </si>
  <si>
    <t>407 W Baker Rd Ste W</t>
  </si>
  <si>
    <t>FSV443531</t>
  </si>
  <si>
    <t>407 Walnut St Ste B</t>
  </si>
  <si>
    <t>FSV443532</t>
  </si>
  <si>
    <t>4075 Charles Hardy Pkwy Ste 152</t>
  </si>
  <si>
    <t>FSV443533</t>
  </si>
  <si>
    <t>40955 Merchants Ln Unit 5</t>
  </si>
  <si>
    <t>FSV443534</t>
  </si>
  <si>
    <t>410 N Hillside St Ste 1300</t>
  </si>
  <si>
    <t>FSV443535</t>
  </si>
  <si>
    <t>410 Washingotn Se</t>
  </si>
  <si>
    <t>FSV443536</t>
  </si>
  <si>
    <t>410-412 S Franklin St</t>
  </si>
  <si>
    <t>FSV443537</t>
  </si>
  <si>
    <t>4100 Asheville Hwy</t>
  </si>
  <si>
    <t>FSV443538</t>
  </si>
  <si>
    <t>4101 Dale Blvd</t>
  </si>
  <si>
    <t>FSV443539</t>
  </si>
  <si>
    <t>4104 Dayton Blvd</t>
  </si>
  <si>
    <t>FSV443540</t>
  </si>
  <si>
    <t>4110 N Lakewood Blvd</t>
  </si>
  <si>
    <t>FSV443541</t>
  </si>
  <si>
    <t>412 E Main St Ste 6</t>
  </si>
  <si>
    <t>FSV443542</t>
  </si>
  <si>
    <t>4125 E Belknap St</t>
  </si>
  <si>
    <t>FSV443543</t>
  </si>
  <si>
    <t>4127 Frederica St</t>
  </si>
  <si>
    <t>FSV443544</t>
  </si>
  <si>
    <t>414 N Highway 52</t>
  </si>
  <si>
    <t>FSV443545</t>
  </si>
  <si>
    <t>4141 W Wheatland Rd</t>
  </si>
  <si>
    <t>FSV443546</t>
  </si>
  <si>
    <t>415 E Avenida Pico Ste K</t>
  </si>
  <si>
    <t>FSV443547</t>
  </si>
  <si>
    <t>4188 E Dakota Ave Ste 101</t>
  </si>
  <si>
    <t>FSV443548</t>
  </si>
  <si>
    <t>419 Pacheco Blvd</t>
  </si>
  <si>
    <t>FSV443549</t>
  </si>
  <si>
    <t>4200 S East St Ste 30x</t>
  </si>
  <si>
    <t>FSV443550</t>
  </si>
  <si>
    <t>4205 Georgia Ave Nw</t>
  </si>
  <si>
    <t>FSV443551</t>
  </si>
  <si>
    <t>4207 Beverly Blvd</t>
  </si>
  <si>
    <t>FSV443552</t>
  </si>
  <si>
    <t>4207 Perkiomen Ave</t>
  </si>
  <si>
    <t>FSV443553</t>
  </si>
  <si>
    <t>4209 E Cesar E Chavez Ave</t>
  </si>
  <si>
    <t>FSV443554</t>
  </si>
  <si>
    <t>421 Roosevelt Ave</t>
  </si>
  <si>
    <t>FSV443555</t>
  </si>
  <si>
    <t>4211 Shelbyville Rd</t>
  </si>
  <si>
    <t>FSV443556</t>
  </si>
  <si>
    <t>4217 N Main St Ste 102</t>
  </si>
  <si>
    <t>FSV443557</t>
  </si>
  <si>
    <t>422 E Thunderbird Rd</t>
  </si>
  <si>
    <t>FSV443558</t>
  </si>
  <si>
    <t>422 N Summit St</t>
  </si>
  <si>
    <t>FSV443559</t>
  </si>
  <si>
    <t>4221 Bells Ferry Rd Nw Ste 103</t>
  </si>
  <si>
    <t>FSV443560</t>
  </si>
  <si>
    <t>4225 Naperville Rd Ste 300</t>
  </si>
  <si>
    <t>FSV443561</t>
  </si>
  <si>
    <t>4236 Buena Vista Rd</t>
  </si>
  <si>
    <t>FSV443562</t>
  </si>
  <si>
    <t>42485 E Morgan Ave</t>
  </si>
  <si>
    <t>FSV443563</t>
  </si>
  <si>
    <t>425 S Jefferson St Ste A</t>
  </si>
  <si>
    <t>FSV443564</t>
  </si>
  <si>
    <t>425 Sigman Rd Nw Ste 125</t>
  </si>
  <si>
    <t>FSV443565</t>
  </si>
  <si>
    <t>4250 Cerrillos Rd Ste 1214</t>
  </si>
  <si>
    <t>FSV443566</t>
  </si>
  <si>
    <t>428 N Broad St</t>
  </si>
  <si>
    <t>FSV443567</t>
  </si>
  <si>
    <t>428 W Saint Georges Ave</t>
  </si>
  <si>
    <t>FSV443568</t>
  </si>
  <si>
    <t>429 128th St Sw</t>
  </si>
  <si>
    <t>FSV443569</t>
  </si>
  <si>
    <t>430 Highway 411 S</t>
  </si>
  <si>
    <t>FSV443570</t>
  </si>
  <si>
    <t>4300 E Us Highway 83</t>
  </si>
  <si>
    <t>FSV443571</t>
  </si>
  <si>
    <t>4304 S Clack St</t>
  </si>
  <si>
    <t>FSV443572</t>
  </si>
  <si>
    <t>4305 E New York St</t>
  </si>
  <si>
    <t>FSV443573</t>
  </si>
  <si>
    <t>4306 Dale Blvd</t>
  </si>
  <si>
    <t>FSV443574</t>
  </si>
  <si>
    <t>4308 Rossville Blvd</t>
  </si>
  <si>
    <t>FSV443575</t>
  </si>
  <si>
    <t>4322 W Glendale Ave</t>
  </si>
  <si>
    <t>FSV443576</t>
  </si>
  <si>
    <t>4329 N Figueroa St</t>
  </si>
  <si>
    <t>FSV443577</t>
  </si>
  <si>
    <t>4333 S Buckley Rd</t>
  </si>
  <si>
    <t>FSV443578</t>
  </si>
  <si>
    <t>4340 Ringgold Rd Ste 10</t>
  </si>
  <si>
    <t>FSV443579</t>
  </si>
  <si>
    <t>43443 Grand River Ave Ste 220</t>
  </si>
  <si>
    <t>FSV443580</t>
  </si>
  <si>
    <t>4351 S Central Ave</t>
  </si>
  <si>
    <t>FSV443581</t>
  </si>
  <si>
    <t>4356 Leimert Blvd</t>
  </si>
  <si>
    <t>FSV443582</t>
  </si>
  <si>
    <t>43650 Schoenherr Rd</t>
  </si>
  <si>
    <t>FSV443583</t>
  </si>
  <si>
    <t>4388 Indian Ripple Rd</t>
  </si>
  <si>
    <t>FSV443584</t>
  </si>
  <si>
    <t>44 N 700 W</t>
  </si>
  <si>
    <t>FSV443585</t>
  </si>
  <si>
    <t>440 N Morton St</t>
  </si>
  <si>
    <t>FSV443586</t>
  </si>
  <si>
    <t>4400 Vineland Ave</t>
  </si>
  <si>
    <t>FSV443587</t>
  </si>
  <si>
    <t>4401 Derry St</t>
  </si>
  <si>
    <t>FSV443588</t>
  </si>
  <si>
    <t>4401 W Elm St</t>
  </si>
  <si>
    <t>FSV443589</t>
  </si>
  <si>
    <t>443 W General Screven Way</t>
  </si>
  <si>
    <t>FSV443590</t>
  </si>
  <si>
    <t>444 Oxford Valley Rd Ste 350</t>
  </si>
  <si>
    <t>FSV443591</t>
  </si>
  <si>
    <t>4440 E Main St</t>
  </si>
  <si>
    <t>FSV443592</t>
  </si>
  <si>
    <t>4443 Pennell Rd</t>
  </si>
  <si>
    <t>FSV443593</t>
  </si>
  <si>
    <t>445 W Russell Rd</t>
  </si>
  <si>
    <t>FSV443594</t>
  </si>
  <si>
    <t>4451 Towne Lake Pkwy Ste 310</t>
  </si>
  <si>
    <t>FSV443595</t>
  </si>
  <si>
    <t>4469 Redondo Beach Blvd</t>
  </si>
  <si>
    <t>FSV443596</t>
  </si>
  <si>
    <t>4483 N Front St</t>
  </si>
  <si>
    <t>FSV443597</t>
  </si>
  <si>
    <t>44836 10th St W</t>
  </si>
  <si>
    <t>FSV443598</t>
  </si>
  <si>
    <t>4485 Marie Dr</t>
  </si>
  <si>
    <t>FSV443599</t>
  </si>
  <si>
    <t>4491 N Henry Blvd</t>
  </si>
  <si>
    <t>FSV443600</t>
  </si>
  <si>
    <t>44995 Ford Rd</t>
  </si>
  <si>
    <t>FSV443601</t>
  </si>
  <si>
    <t>450 Bridge St</t>
  </si>
  <si>
    <t>FSV443602</t>
  </si>
  <si>
    <t>450 N Harrison St</t>
  </si>
  <si>
    <t>Lindsborg</t>
  </si>
  <si>
    <t>FSV443603</t>
  </si>
  <si>
    <t>4501 Castor Ave Ste 1</t>
  </si>
  <si>
    <t>FSV443604</t>
  </si>
  <si>
    <t>4502 E Los Coyotes Rd</t>
  </si>
  <si>
    <t>FSV443605</t>
  </si>
  <si>
    <t>4504 Cemetery Rd</t>
  </si>
  <si>
    <t>FSV443606</t>
  </si>
  <si>
    <t>4506 Hollywood Blvd</t>
  </si>
  <si>
    <t>FSV443607</t>
  </si>
  <si>
    <t>451 Oro Dam Blvd E</t>
  </si>
  <si>
    <t>FSV443608</t>
  </si>
  <si>
    <t>452 S Deshon Rd</t>
  </si>
  <si>
    <t>FSV443609</t>
  </si>
  <si>
    <t>4521 Eubank St</t>
  </si>
  <si>
    <t>FSV443610</t>
  </si>
  <si>
    <t>453 E Wilson Bridge Rd Ste 2</t>
  </si>
  <si>
    <t>FSV443611</t>
  </si>
  <si>
    <t>4533 S Emerson Ave</t>
  </si>
  <si>
    <t>FSV443612</t>
  </si>
  <si>
    <t>4537 N Shadeland Ave</t>
  </si>
  <si>
    <t>FSV443613</t>
  </si>
  <si>
    <t>4540 Ross Ave Ste 130</t>
  </si>
  <si>
    <t>FSV443614</t>
  </si>
  <si>
    <t>4558 Atlantic Ave</t>
  </si>
  <si>
    <t>FSV443615</t>
  </si>
  <si>
    <t>4605 Cherry Ave</t>
  </si>
  <si>
    <t>FSV443616</t>
  </si>
  <si>
    <t>4620 Galena St Ste A</t>
  </si>
  <si>
    <t>FSV443617</t>
  </si>
  <si>
    <t>4629 Highway 411 Ste 12</t>
  </si>
  <si>
    <t>FSV443618</t>
  </si>
  <si>
    <t>4629 Santa Monica Blvd</t>
  </si>
  <si>
    <t>FSV443619</t>
  </si>
  <si>
    <t>4640 Camp Bowie Blvd</t>
  </si>
  <si>
    <t>FSV443620</t>
  </si>
  <si>
    <t>FSV443621</t>
  </si>
  <si>
    <t>467 W Channel Islands Blvd</t>
  </si>
  <si>
    <t>FSV443622</t>
  </si>
  <si>
    <t>4671 W Walton Blvd</t>
  </si>
  <si>
    <t>FSV443623</t>
  </si>
  <si>
    <t>468 E San Bernardino Rd</t>
  </si>
  <si>
    <t>FSV443624</t>
  </si>
  <si>
    <t>4704 S Oakes St Ste 101</t>
  </si>
  <si>
    <t>FSV443625</t>
  </si>
  <si>
    <t>4708 Planz Rd</t>
  </si>
  <si>
    <t>FSV443626</t>
  </si>
  <si>
    <t>4708 S 48th St</t>
  </si>
  <si>
    <t>FSV443627</t>
  </si>
  <si>
    <t>4710 Baum Blvd</t>
  </si>
  <si>
    <t>FSV443628</t>
  </si>
  <si>
    <t>4711 Forest Dr Ste 26</t>
  </si>
  <si>
    <t>FSV443629</t>
  </si>
  <si>
    <t>4715 Jonesboro Rd</t>
  </si>
  <si>
    <t>FSV443630</t>
  </si>
  <si>
    <t>4727 Lincoln Mall Dr</t>
  </si>
  <si>
    <t>FSV443631</t>
  </si>
  <si>
    <t>4729 N Pershing Ave Ste A</t>
  </si>
  <si>
    <t>FSV443632</t>
  </si>
  <si>
    <t>475 Mount Lebanon Blvd</t>
  </si>
  <si>
    <t>FSV443633</t>
  </si>
  <si>
    <t>4750 S Colony Blvd Ste 104</t>
  </si>
  <si>
    <t>FSV443634</t>
  </si>
  <si>
    <t>477 Franklin Mills Cir</t>
  </si>
  <si>
    <t>FSV443635</t>
  </si>
  <si>
    <t>4801 Montano Rd Nw Ste B9</t>
  </si>
  <si>
    <t>FSV443636</t>
  </si>
  <si>
    <t>481 Lincoln Ave</t>
  </si>
  <si>
    <t>FSV443637</t>
  </si>
  <si>
    <t>4810 E Ray Rd Ste 1</t>
  </si>
  <si>
    <t>FSV443638</t>
  </si>
  <si>
    <t>4811 Columbia Pike</t>
  </si>
  <si>
    <t>FSV443639</t>
  </si>
  <si>
    <t>4828 Davis Blvd # 10</t>
  </si>
  <si>
    <t>FSV443640</t>
  </si>
  <si>
    <t>4830 Evergreen Way</t>
  </si>
  <si>
    <t>FSV443641</t>
  </si>
  <si>
    <t>4830 W Rosecrans Ave</t>
  </si>
  <si>
    <t>FSV443642</t>
  </si>
  <si>
    <t>4839 Clairemont Dr Ste F</t>
  </si>
  <si>
    <t>FSV443643</t>
  </si>
  <si>
    <t>4839 Mcmasters Ave</t>
  </si>
  <si>
    <t>FSV443644</t>
  </si>
  <si>
    <t>4850 Highway 58 Ste 6</t>
  </si>
  <si>
    <t>FSV443645</t>
  </si>
  <si>
    <t>4873 Route 8</t>
  </si>
  <si>
    <t>FSV443646</t>
  </si>
  <si>
    <t>4900 La Sierra Ave</t>
  </si>
  <si>
    <t>FSV443647</t>
  </si>
  <si>
    <t>4902 W Washington St</t>
  </si>
  <si>
    <t>FSV443648</t>
  </si>
  <si>
    <t>4903 W Broad St</t>
  </si>
  <si>
    <t>FSV443649</t>
  </si>
  <si>
    <t>4906 Covington Hwy</t>
  </si>
  <si>
    <t>FSV443650</t>
  </si>
  <si>
    <t>4925 Boonsboro Rd Ste 2</t>
  </si>
  <si>
    <t>FSV443651</t>
  </si>
  <si>
    <t>4939 Burkhardt Rd</t>
  </si>
  <si>
    <t>FSV443652</t>
  </si>
  <si>
    <t>495 Hudson Park Dr</t>
  </si>
  <si>
    <t>FSV443653</t>
  </si>
  <si>
    <t>4950 New Jesup Hwy</t>
  </si>
  <si>
    <t>FSV443654</t>
  </si>
  <si>
    <t>4971 Vine St</t>
  </si>
  <si>
    <t>FSV443655</t>
  </si>
  <si>
    <t>FSV443656</t>
  </si>
  <si>
    <t>5 Sterling Rd</t>
  </si>
  <si>
    <t>FSV443657</t>
  </si>
  <si>
    <t>500 Hyde Park Rd</t>
  </si>
  <si>
    <t>FSV443658</t>
  </si>
  <si>
    <t>500 Pine St Ste 1</t>
  </si>
  <si>
    <t>FSV443659</t>
  </si>
  <si>
    <t>501 E Jackson Blvd</t>
  </si>
  <si>
    <t>FSV443660</t>
  </si>
  <si>
    <t>501 Nolan Dr</t>
  </si>
  <si>
    <t>FSV443661</t>
  </si>
  <si>
    <t>501 W Ogeechee St</t>
  </si>
  <si>
    <t>FSV443662</t>
  </si>
  <si>
    <t>501 W Van Buren St Ste G</t>
  </si>
  <si>
    <t>FSV443663</t>
  </si>
  <si>
    <t>5011 E 8 Mile Rd</t>
  </si>
  <si>
    <t>FSV443664</t>
  </si>
  <si>
    <t>502 S Washington Ave</t>
  </si>
  <si>
    <t>FSV443665</t>
  </si>
  <si>
    <t>502 W Cunningham St</t>
  </si>
  <si>
    <t>FSV443666</t>
  </si>
  <si>
    <t>5020 W Cermak Rd</t>
  </si>
  <si>
    <t>FSV443667</t>
  </si>
  <si>
    <t>503 W Boughton Rd</t>
  </si>
  <si>
    <t>FSV443668</t>
  </si>
  <si>
    <t>504 S Vincent Ave</t>
  </si>
  <si>
    <t>FSV443669</t>
  </si>
  <si>
    <t>5055 W Ray Rd Ste 6</t>
  </si>
  <si>
    <t>FSV443670</t>
  </si>
  <si>
    <t>5058 Nicholson Ln Ste A</t>
  </si>
  <si>
    <t>FSV443671</t>
  </si>
  <si>
    <t>506 Lafayette St</t>
  </si>
  <si>
    <t>FSV443672</t>
  </si>
  <si>
    <t>FSV443673</t>
  </si>
  <si>
    <t>507 W Commerce St</t>
  </si>
  <si>
    <t>FSV443674</t>
  </si>
  <si>
    <t>5070 Glade Rd</t>
  </si>
  <si>
    <t>FSV443675</t>
  </si>
  <si>
    <t>508 N Keystone Ave</t>
  </si>
  <si>
    <t>FSV443676</t>
  </si>
  <si>
    <t>50851 Van Dyke Ave</t>
  </si>
  <si>
    <t>FSV443677</t>
  </si>
  <si>
    <t>50855 Washington St 2i</t>
  </si>
  <si>
    <t>FSV443678</t>
  </si>
  <si>
    <t>509 S Fry St</t>
  </si>
  <si>
    <t>Yates Center</t>
  </si>
  <si>
    <t>Woodson County</t>
  </si>
  <si>
    <t>FSV443679</t>
  </si>
  <si>
    <t>510 Clifty Dr</t>
  </si>
  <si>
    <t>FSV443680</t>
  </si>
  <si>
    <t>510 Nilles Rd</t>
  </si>
  <si>
    <t>FSV443681</t>
  </si>
  <si>
    <t>5101 Ashley Phosphate Rd Ste 109</t>
  </si>
  <si>
    <t>FSV443682</t>
  </si>
  <si>
    <t>5102 Northern Blvd</t>
  </si>
  <si>
    <t>FSV443683</t>
  </si>
  <si>
    <t>5104 6th Ave Ste 112</t>
  </si>
  <si>
    <t>FSV443684</t>
  </si>
  <si>
    <t>511 Smoky Park Hwy Ste A1</t>
  </si>
  <si>
    <t>FSV443685</t>
  </si>
  <si>
    <t>5113 W Western Ave</t>
  </si>
  <si>
    <t>FSV443686</t>
  </si>
  <si>
    <t>512 Carroll St</t>
  </si>
  <si>
    <t>New Lexington</t>
  </si>
  <si>
    <t>FSV443687</t>
  </si>
  <si>
    <t>5130 Huntington Dr S</t>
  </si>
  <si>
    <t>FSV443688</t>
  </si>
  <si>
    <t>5135 E Interstate 20 Service Rd N</t>
  </si>
  <si>
    <t>FSV443689</t>
  </si>
  <si>
    <t>514 Columbia Ave</t>
  </si>
  <si>
    <t>FSV443690</t>
  </si>
  <si>
    <t>514 S Freeman Ave</t>
  </si>
  <si>
    <t>FSV443691</t>
  </si>
  <si>
    <t>5145 Duke St Ste A</t>
  </si>
  <si>
    <t>FSV443692</t>
  </si>
  <si>
    <t>515 W Campbell Rd Ste 113</t>
  </si>
  <si>
    <t>FSV443693</t>
  </si>
  <si>
    <t>518 E Main St</t>
  </si>
  <si>
    <t>FSV443694</t>
  </si>
  <si>
    <t>5186 Avenue H</t>
  </si>
  <si>
    <t>FSV443695</t>
  </si>
  <si>
    <t>52 Keyes St</t>
  </si>
  <si>
    <t>FSV443696</t>
  </si>
  <si>
    <t>521 W Chapman Ave</t>
  </si>
  <si>
    <t>FSV443697</t>
  </si>
  <si>
    <t>5213 Whittier Blvd</t>
  </si>
  <si>
    <t>FSV443698</t>
  </si>
  <si>
    <t>522 N Gilbert Rd Ste 102</t>
  </si>
  <si>
    <t>FSV443699</t>
  </si>
  <si>
    <t>5221 Stockdale Hwy Ste B</t>
  </si>
  <si>
    <t>FSV443700</t>
  </si>
  <si>
    <t>5233 S Central Ave Ste 9</t>
  </si>
  <si>
    <t>FSV443701</t>
  </si>
  <si>
    <t>5238 Old National Hwy</t>
  </si>
  <si>
    <t>FSV443702</t>
  </si>
  <si>
    <t>524 W 30th St</t>
  </si>
  <si>
    <t>FSV443703</t>
  </si>
  <si>
    <t>5240 N Pulaski Rd Ste A</t>
  </si>
  <si>
    <t>FSV443704</t>
  </si>
  <si>
    <t>5241 Highway 557</t>
  </si>
  <si>
    <t>FSV443705</t>
  </si>
  <si>
    <t>525 S Imperial Ave</t>
  </si>
  <si>
    <t>FSV443706</t>
  </si>
  <si>
    <t>525 S Lake Rd S</t>
  </si>
  <si>
    <t>FSV443707</t>
  </si>
  <si>
    <t>5275 Devonshire Rd</t>
  </si>
  <si>
    <t>FSV443708</t>
  </si>
  <si>
    <t>5285 N Glenwood St</t>
  </si>
  <si>
    <t>FSV443709</t>
  </si>
  <si>
    <t>5322 Pacific Ave Ste A</t>
  </si>
  <si>
    <t>FSV443710</t>
  </si>
  <si>
    <t>5323 Elkhorn Blvd Ste A</t>
  </si>
  <si>
    <t>FSV443711</t>
  </si>
  <si>
    <t>5326 Grand Ave</t>
  </si>
  <si>
    <t>FSV443712</t>
  </si>
  <si>
    <t>5335 Broadway Blvd Ste 215</t>
  </si>
  <si>
    <t>FSV443713</t>
  </si>
  <si>
    <t>535 Scherers Ct</t>
  </si>
  <si>
    <t>FSV443714</t>
  </si>
  <si>
    <t>5350 Queens Chapel Rd</t>
  </si>
  <si>
    <t>FSV443715</t>
  </si>
  <si>
    <t>536 Market St</t>
  </si>
  <si>
    <t>FSV443716</t>
  </si>
  <si>
    <t>5366 New Cut Rd</t>
  </si>
  <si>
    <t>FSV443717</t>
  </si>
  <si>
    <t>5368 Dixie Hwy</t>
  </si>
  <si>
    <t>FSV443718</t>
  </si>
  <si>
    <t>537 S Business Highway 13</t>
  </si>
  <si>
    <t>FSV443719</t>
  </si>
  <si>
    <t>541 Maple Ave W</t>
  </si>
  <si>
    <t>FSV443720</t>
  </si>
  <si>
    <t>5418 Martin Luther King Jr Way S</t>
  </si>
  <si>
    <t>FSV443721</t>
  </si>
  <si>
    <t>5422 E Independence Blvd</t>
  </si>
  <si>
    <t>FSV443722</t>
  </si>
  <si>
    <t>5444 Fry Rd Ste A</t>
  </si>
  <si>
    <t>FSV443723</t>
  </si>
  <si>
    <t>5454 Alabama Hwy</t>
  </si>
  <si>
    <t>FSV443724</t>
  </si>
  <si>
    <t>546 S Main St</t>
  </si>
  <si>
    <t>FSV443725</t>
  </si>
  <si>
    <t>5460 Philadelphia St G</t>
  </si>
  <si>
    <t>FSV443726</t>
  </si>
  <si>
    <t>5460 Westerville Rd</t>
  </si>
  <si>
    <t>FSV443727</t>
  </si>
  <si>
    <t>5479 N Macarthur Blvd</t>
  </si>
  <si>
    <t>FSV443728</t>
  </si>
  <si>
    <t>55 E Pulteney St</t>
  </si>
  <si>
    <t>FSV443729</t>
  </si>
  <si>
    <t>55 Essex St</t>
  </si>
  <si>
    <t>FSV443730</t>
  </si>
  <si>
    <t>550 Butler St</t>
  </si>
  <si>
    <t>FSV443731</t>
  </si>
  <si>
    <t>550 N West St Ste 208</t>
  </si>
  <si>
    <t>FSV443732</t>
  </si>
  <si>
    <t>551 N Maclay Ave</t>
  </si>
  <si>
    <t>FSV443733</t>
  </si>
  <si>
    <t>553 El Camino Real</t>
  </si>
  <si>
    <t>FSV443734</t>
  </si>
  <si>
    <t>5539 Edmonson Pike</t>
  </si>
  <si>
    <t>FSV443735</t>
  </si>
  <si>
    <t>5565 Camp Rd</t>
  </si>
  <si>
    <t>FSV443736</t>
  </si>
  <si>
    <t>558 Merrick Rd</t>
  </si>
  <si>
    <t>FSV443737</t>
  </si>
  <si>
    <t>5621 S La Grange Rd</t>
  </si>
  <si>
    <t>FSV443738</t>
  </si>
  <si>
    <t>5623 Stockton Blvd</t>
  </si>
  <si>
    <t>FSV443739</t>
  </si>
  <si>
    <t>5630 Jackson Rd</t>
  </si>
  <si>
    <t>FSV443740</t>
  </si>
  <si>
    <t>5636 Fairburn Rd</t>
  </si>
  <si>
    <t>FSV443741</t>
  </si>
  <si>
    <t>5665 Hwy 21 S</t>
  </si>
  <si>
    <t>FSV443742</t>
  </si>
  <si>
    <t>5687 S Transit Rd</t>
  </si>
  <si>
    <t>FSV443743</t>
  </si>
  <si>
    <t>5688 Silver Hill Rd</t>
  </si>
  <si>
    <t>FSV443744</t>
  </si>
  <si>
    <t>5689 Cottle Rd</t>
  </si>
  <si>
    <t>FSV443745</t>
  </si>
  <si>
    <t>569 C 3rd Street Sw</t>
  </si>
  <si>
    <t>FSV443746</t>
  </si>
  <si>
    <t>5701 Western Ave</t>
  </si>
  <si>
    <t>FSV443747</t>
  </si>
  <si>
    <t>5736 Gage Ave</t>
  </si>
  <si>
    <t>FSV443748</t>
  </si>
  <si>
    <t>5749 Michigan Rd</t>
  </si>
  <si>
    <t>FSV443749</t>
  </si>
  <si>
    <t>575 Providence Hwy</t>
  </si>
  <si>
    <t>FSV443750</t>
  </si>
  <si>
    <t>575 W Olive Ave</t>
  </si>
  <si>
    <t>FSV443751</t>
  </si>
  <si>
    <t>5751 E Virginia Beach Blvd</t>
  </si>
  <si>
    <t>FSV443752</t>
  </si>
  <si>
    <t>5751 Milgen Rd Ste 117</t>
  </si>
  <si>
    <t>FSV443753</t>
  </si>
  <si>
    <t>5757 Whitmore Lake Rd Ste 700</t>
  </si>
  <si>
    <t>FSV443754</t>
  </si>
  <si>
    <t>580 Mantua Pike</t>
  </si>
  <si>
    <t>FSV443755</t>
  </si>
  <si>
    <t>5815 Leesburg Pike</t>
  </si>
  <si>
    <t>FSV443756</t>
  </si>
  <si>
    <t>5815 Palmer Park Blvd</t>
  </si>
  <si>
    <t>FSV443757</t>
  </si>
  <si>
    <t>5825 W Bell Rd</t>
  </si>
  <si>
    <t>FSV443758</t>
  </si>
  <si>
    <t>5832 N 16th St</t>
  </si>
  <si>
    <t>FSV443759</t>
  </si>
  <si>
    <t>5839 York Blvd</t>
  </si>
  <si>
    <t>FSV443760</t>
  </si>
  <si>
    <t>584 Casino Trl</t>
  </si>
  <si>
    <t>FSV443761</t>
  </si>
  <si>
    <t>5861 Palmer Park Blvd</t>
  </si>
  <si>
    <t>FSV443762</t>
  </si>
  <si>
    <t>5891 Kanan Rd</t>
  </si>
  <si>
    <t>FSV443763</t>
  </si>
  <si>
    <t>5917 South St</t>
  </si>
  <si>
    <t>FSV443764</t>
  </si>
  <si>
    <t>5920 Main St</t>
  </si>
  <si>
    <t>FSV443765</t>
  </si>
  <si>
    <t>5948 Lankershim Blvd</t>
  </si>
  <si>
    <t>FSV443766</t>
  </si>
  <si>
    <t>595 S Mount Vernon Ave</t>
  </si>
  <si>
    <t>FSV443767</t>
  </si>
  <si>
    <t>5975 S Cooper St Ste 119</t>
  </si>
  <si>
    <t>FSV443768</t>
  </si>
  <si>
    <t>60 N Gilbert Rd</t>
  </si>
  <si>
    <t>FSV443769</t>
  </si>
  <si>
    <t>600 E Altamonte Dr Ste 1300</t>
  </si>
  <si>
    <t>FSV443770</t>
  </si>
  <si>
    <t>600 W Ford St</t>
  </si>
  <si>
    <t>FSV443771</t>
  </si>
  <si>
    <t>600 Whipple Ave</t>
  </si>
  <si>
    <t>FSV443772</t>
  </si>
  <si>
    <t>6001 San Mateo Blvd Ne G1</t>
  </si>
  <si>
    <t>FSV443773</t>
  </si>
  <si>
    <t>6015 Fig Garden Dr</t>
  </si>
  <si>
    <t>FSV443774</t>
  </si>
  <si>
    <t>6017 E Mckellips Rd Ste 101</t>
  </si>
  <si>
    <t>FSV443775</t>
  </si>
  <si>
    <t>6020 Pacific Ave Se Ste B</t>
  </si>
  <si>
    <t>FSV443776</t>
  </si>
  <si>
    <t>603 Center Pkwy</t>
  </si>
  <si>
    <t>FSV443777</t>
  </si>
  <si>
    <t>603 S Orange St</t>
  </si>
  <si>
    <t>FSV443778</t>
  </si>
  <si>
    <t>604 N Walnut St</t>
  </si>
  <si>
    <t>FSV443779</t>
  </si>
  <si>
    <t>6048 Pacific Blvd</t>
  </si>
  <si>
    <t>FSV443780</t>
  </si>
  <si>
    <t>6051 Myrtle Ave Fl 1</t>
  </si>
  <si>
    <t>FSV443781</t>
  </si>
  <si>
    <t>606 Illinois St</t>
  </si>
  <si>
    <t>FSV443782</t>
  </si>
  <si>
    <t>6085 Old National Hwy</t>
  </si>
  <si>
    <t>FSV443783</t>
  </si>
  <si>
    <t>61 Old Country Rd</t>
  </si>
  <si>
    <t>FSV443784</t>
  </si>
  <si>
    <t>610 E Simpson St Side</t>
  </si>
  <si>
    <t>FSV443785</t>
  </si>
  <si>
    <t>610 N Derr Dr Unit 22526</t>
  </si>
  <si>
    <t>FSV443786</t>
  </si>
  <si>
    <t>610 N Main St</t>
  </si>
  <si>
    <t>FSV443787</t>
  </si>
  <si>
    <t>610 N Redondo Dr Ste F</t>
  </si>
  <si>
    <t>FSV443788</t>
  </si>
  <si>
    <t>610 N Union St</t>
  </si>
  <si>
    <t>FSV443789</t>
  </si>
  <si>
    <t>611 Saint John St</t>
  </si>
  <si>
    <t>FSV443790</t>
  </si>
  <si>
    <t>6115 W 10th St</t>
  </si>
  <si>
    <t>FSV443791</t>
  </si>
  <si>
    <t>612 N Mulberry Rd</t>
  </si>
  <si>
    <t>FSV443792</t>
  </si>
  <si>
    <t>613 Highway 53 East Se</t>
  </si>
  <si>
    <t>FSV443793</t>
  </si>
  <si>
    <t>614 Bankhead Hwy</t>
  </si>
  <si>
    <t>FSV443794</t>
  </si>
  <si>
    <t>616 S Saginaw Blvd</t>
  </si>
  <si>
    <t>FSV443795</t>
  </si>
  <si>
    <t>6172 Barker Cypress Rd Ste 200</t>
  </si>
  <si>
    <t>FSV443796</t>
  </si>
  <si>
    <t>618 W La Palma Ave</t>
  </si>
  <si>
    <t>FSV443797</t>
  </si>
  <si>
    <t>6200 Albemarle Rd</t>
  </si>
  <si>
    <t>FSV443798</t>
  </si>
  <si>
    <t>6202 Fresh Pond Rd</t>
  </si>
  <si>
    <t>FSV443799</t>
  </si>
  <si>
    <t>621 Saint Andrews Rd</t>
  </si>
  <si>
    <t>FSV443800</t>
  </si>
  <si>
    <t>6218 Hixson Pike</t>
  </si>
  <si>
    <t>FSV443801</t>
  </si>
  <si>
    <t>6230c N Kings Hwy Ste C</t>
  </si>
  <si>
    <t>FSV443802</t>
  </si>
  <si>
    <t>6255 E 82nd St</t>
  </si>
  <si>
    <t>FSV443803</t>
  </si>
  <si>
    <t>6263 Old Dominion Dr</t>
  </si>
  <si>
    <t>FSV443804</t>
  </si>
  <si>
    <t>FSV443805</t>
  </si>
  <si>
    <t>6291 N Central St</t>
  </si>
  <si>
    <t>FSV443806</t>
  </si>
  <si>
    <t>6300 S Westnedge Ave Unit 54</t>
  </si>
  <si>
    <t>FSV443807</t>
  </si>
  <si>
    <t>6300 White Ln Ste O</t>
  </si>
  <si>
    <t>FSV443808</t>
  </si>
  <si>
    <t>6310 Highway 78 Ste 160</t>
  </si>
  <si>
    <t>FSV443809</t>
  </si>
  <si>
    <t>6312 W 89th St</t>
  </si>
  <si>
    <t>FSV443810</t>
  </si>
  <si>
    <t>6321 Richmond Hwy</t>
  </si>
  <si>
    <t>FSV443811</t>
  </si>
  <si>
    <t>633 Cecil Ave</t>
  </si>
  <si>
    <t>FSV443812</t>
  </si>
  <si>
    <t>FSV443813</t>
  </si>
  <si>
    <t>6330 Meadowbrook Dr Ste 118</t>
  </si>
  <si>
    <t>FSV443814</t>
  </si>
  <si>
    <t>6341 Shattuck Ave</t>
  </si>
  <si>
    <t>FSV443815</t>
  </si>
  <si>
    <t>635 N Imperial Ave</t>
  </si>
  <si>
    <t>FSV443816</t>
  </si>
  <si>
    <t>6350 Highway 90a Ste 200</t>
  </si>
  <si>
    <t>FSV443817</t>
  </si>
  <si>
    <t>640 S Washington St</t>
  </si>
  <si>
    <t>FSV443818</t>
  </si>
  <si>
    <t>FSV443819</t>
  </si>
  <si>
    <t>6403 Shiplett Blvd</t>
  </si>
  <si>
    <t>FSV443820</t>
  </si>
  <si>
    <t>6409 Old Alexandria Ferry Rd</t>
  </si>
  <si>
    <t>FSV443821</t>
  </si>
  <si>
    <t>642 Highway 46 S</t>
  </si>
  <si>
    <t>FSV443822</t>
  </si>
  <si>
    <t>6420 Fm 1960 Rd E</t>
  </si>
  <si>
    <t>FSV443823</t>
  </si>
  <si>
    <t>6432 Two Notch Rd Ste B</t>
  </si>
  <si>
    <t>FSV443824</t>
  </si>
  <si>
    <t>6445 Mccart Ave</t>
  </si>
  <si>
    <t>FSV443825</t>
  </si>
  <si>
    <t>645 N Cass Ave</t>
  </si>
  <si>
    <t>FSV443826</t>
  </si>
  <si>
    <t>FSV443827</t>
  </si>
  <si>
    <t>6471 Ball Rd</t>
  </si>
  <si>
    <t>FSV443828</t>
  </si>
  <si>
    <t>649 W Imperial Hwy Ste A1</t>
  </si>
  <si>
    <t>FSV443829</t>
  </si>
  <si>
    <t>65 Commerce Cir</t>
  </si>
  <si>
    <t>FSV443830</t>
  </si>
  <si>
    <t>650 Glynn St N</t>
  </si>
  <si>
    <t>FSV443831</t>
  </si>
  <si>
    <t>650 S Clovis Ave</t>
  </si>
  <si>
    <t>FSV443832</t>
  </si>
  <si>
    <t>650 S Gaffey St</t>
  </si>
  <si>
    <t>FSV443833</t>
  </si>
  <si>
    <t>6500 Sw 8th St</t>
  </si>
  <si>
    <t>FSV443834</t>
  </si>
  <si>
    <t>6501 35th Ave Sw</t>
  </si>
  <si>
    <t>FSV443835</t>
  </si>
  <si>
    <t>6504 Lake Worth Blvd</t>
  </si>
  <si>
    <t>FSV443836</t>
  </si>
  <si>
    <t>651 N Denton Tap Rd Ste 130</t>
  </si>
  <si>
    <t>FSV443837</t>
  </si>
  <si>
    <t>6539 Indianapolis Blvd</t>
  </si>
  <si>
    <t>FSV443838</t>
  </si>
  <si>
    <t>655 Newark Ave Ste 2</t>
  </si>
  <si>
    <t>FSV443839</t>
  </si>
  <si>
    <t>FSV443840</t>
  </si>
  <si>
    <t>66 S 3rd St</t>
  </si>
  <si>
    <t>FSV443841</t>
  </si>
  <si>
    <t>66 Spring St</t>
  </si>
  <si>
    <t>FSV443842</t>
  </si>
  <si>
    <t>6601 W Indian School Rd Ste 3</t>
  </si>
  <si>
    <t>FSV443843</t>
  </si>
  <si>
    <t>6605 S Gessner Rd</t>
  </si>
  <si>
    <t>FSV443844</t>
  </si>
  <si>
    <t>661 Rogers St</t>
  </si>
  <si>
    <t>FSV443845</t>
  </si>
  <si>
    <t>6613 Frankford Ave</t>
  </si>
  <si>
    <t>FSV443846</t>
  </si>
  <si>
    <t>6619 Florin Rd</t>
  </si>
  <si>
    <t>FSV443847</t>
  </si>
  <si>
    <t>6625 Dixie Hwy Ste D</t>
  </si>
  <si>
    <t>FSV443848</t>
  </si>
  <si>
    <t>6650 W Bethany Home Rd</t>
  </si>
  <si>
    <t>FSV443849</t>
  </si>
  <si>
    <t>666 Holcomb Bridge Rd</t>
  </si>
  <si>
    <t>FSV443850</t>
  </si>
  <si>
    <t>6660 W Sunset Blvd Ste D</t>
  </si>
  <si>
    <t>FSV443851</t>
  </si>
  <si>
    <t>6671 E Baseline Rd Ste 121</t>
  </si>
  <si>
    <t>FSV443852</t>
  </si>
  <si>
    <t>670 E 3rd Ave</t>
  </si>
  <si>
    <t>FSV443853</t>
  </si>
  <si>
    <t>6700 S Stony Island Ave</t>
  </si>
  <si>
    <t>FSV443854</t>
  </si>
  <si>
    <t>6736 E Main St</t>
  </si>
  <si>
    <t>FSV443855</t>
  </si>
  <si>
    <t>6747 Annapolis Rd</t>
  </si>
  <si>
    <t>FSV443856</t>
  </si>
  <si>
    <t>675 E Main St</t>
  </si>
  <si>
    <t>FSV443857</t>
  </si>
  <si>
    <t>6750 W Peoria Ave Ste 111</t>
  </si>
  <si>
    <t>FSV443858</t>
  </si>
  <si>
    <t>6791 Warner Ave</t>
  </si>
  <si>
    <t>FSV443859</t>
  </si>
  <si>
    <t>6800 Outer Loop</t>
  </si>
  <si>
    <t>FSV443860</t>
  </si>
  <si>
    <t>6810 S Dallas Way</t>
  </si>
  <si>
    <t>FSV443861</t>
  </si>
  <si>
    <t>6815 196th St Sw Ste E</t>
  </si>
  <si>
    <t>FSV443862</t>
  </si>
  <si>
    <t>6825 Tilton Rd Ste 15</t>
  </si>
  <si>
    <t>FSV443863</t>
  </si>
  <si>
    <t>6832 Beach Blvd</t>
  </si>
  <si>
    <t>FSV443864</t>
  </si>
  <si>
    <t>6867 Rufe Snow Dr</t>
  </si>
  <si>
    <t>FSV443865</t>
  </si>
  <si>
    <t>6871 W Colfax Ave</t>
  </si>
  <si>
    <t>FSV443866</t>
  </si>
  <si>
    <t>688 Boston Post Rd</t>
  </si>
  <si>
    <t>FSV443867</t>
  </si>
  <si>
    <t>6902 Westminster Blvd</t>
  </si>
  <si>
    <t>FSV443868</t>
  </si>
  <si>
    <t>6909 Lake June Rd</t>
  </si>
  <si>
    <t>FSV443869</t>
  </si>
  <si>
    <t>6911 Linda Vista Rd</t>
  </si>
  <si>
    <t>FSV443870</t>
  </si>
  <si>
    <t>6942 King Hill Ave</t>
  </si>
  <si>
    <t>FSV443871</t>
  </si>
  <si>
    <t>6950 Erie Rd</t>
  </si>
  <si>
    <t>FSV443872</t>
  </si>
  <si>
    <t>6951 S Sweetwater Rd</t>
  </si>
  <si>
    <t>FSV443873</t>
  </si>
  <si>
    <t>FSV443874</t>
  </si>
  <si>
    <t>7 Crossroads Plz</t>
  </si>
  <si>
    <t>FSV443875</t>
  </si>
  <si>
    <t>7 Poplar St</t>
  </si>
  <si>
    <t>FSV443876</t>
  </si>
  <si>
    <t>70 Towne Square Way</t>
  </si>
  <si>
    <t>FSV443877</t>
  </si>
  <si>
    <t>700 Church St</t>
  </si>
  <si>
    <t>FSV443878</t>
  </si>
  <si>
    <t>700 E Redlands Blvd</t>
  </si>
  <si>
    <t>FSV443879</t>
  </si>
  <si>
    <t>700 Lomas Blvd Nw</t>
  </si>
  <si>
    <t>FSV443880</t>
  </si>
  <si>
    <t>FSV443881</t>
  </si>
  <si>
    <t>700 S Us Highway 169</t>
  </si>
  <si>
    <t>FSV443882</t>
  </si>
  <si>
    <t>700 S Winchester Blvd Ste 70</t>
  </si>
  <si>
    <t>FSV443883</t>
  </si>
  <si>
    <t>7001 Bergenline Ave</t>
  </si>
  <si>
    <t>FSV443884</t>
  </si>
  <si>
    <t>7009 Martin Luther King Jr Hwy</t>
  </si>
  <si>
    <t>FSV443885</t>
  </si>
  <si>
    <t>701 E Cartwright Rd</t>
  </si>
  <si>
    <t>FSV443886</t>
  </si>
  <si>
    <t>701 N Lake St</t>
  </si>
  <si>
    <t>FSV443887</t>
  </si>
  <si>
    <t>701 Route 113</t>
  </si>
  <si>
    <t>FSV443888</t>
  </si>
  <si>
    <t>701 W Lincoln Hwy</t>
  </si>
  <si>
    <t>FSV443889</t>
  </si>
  <si>
    <t>7013h Manchester Blvd</t>
  </si>
  <si>
    <t>FSV443890</t>
  </si>
  <si>
    <t>7017 Kingston Pike</t>
  </si>
  <si>
    <t>FSV443891</t>
  </si>
  <si>
    <t>702 Us Highway 27 S</t>
  </si>
  <si>
    <t>FSV443892</t>
  </si>
  <si>
    <t>7034 Commerce St</t>
  </si>
  <si>
    <t>FSV443893</t>
  </si>
  <si>
    <t>705 Center Dr Ste 106</t>
  </si>
  <si>
    <t>FSV443894</t>
  </si>
  <si>
    <t>705 Cumberland Rd</t>
  </si>
  <si>
    <t>FSV443895</t>
  </si>
  <si>
    <t>705 Harrison Ave</t>
  </si>
  <si>
    <t>FSV443896</t>
  </si>
  <si>
    <t>706 S Main St Ste 1</t>
  </si>
  <si>
    <t>FSV443897</t>
  </si>
  <si>
    <t>707 S Lake St # 8</t>
  </si>
  <si>
    <t>FSV443898</t>
  </si>
  <si>
    <t>709 Meacham Rd</t>
  </si>
  <si>
    <t>FSV443899</t>
  </si>
  <si>
    <t>709 S Main St</t>
  </si>
  <si>
    <t>FSV443900</t>
  </si>
  <si>
    <t>710 Chestnut St</t>
  </si>
  <si>
    <t>FSV443901</t>
  </si>
  <si>
    <t>710 S Wayside Dr</t>
  </si>
  <si>
    <t>FSV443902</t>
  </si>
  <si>
    <t>710 West Ave</t>
  </si>
  <si>
    <t>FSV443903</t>
  </si>
  <si>
    <t>711 S Memorial Dr</t>
  </si>
  <si>
    <t>FSV443904</t>
  </si>
  <si>
    <t>711 W Abriendo Ave</t>
  </si>
  <si>
    <t>FSV443905</t>
  </si>
  <si>
    <t>711 W Mill Rd</t>
  </si>
  <si>
    <t>FSV443906</t>
  </si>
  <si>
    <t>7120 Wyoming Blvd Ne 1a</t>
  </si>
  <si>
    <t>FSV443907</t>
  </si>
  <si>
    <t>7122 Columbia Pike</t>
  </si>
  <si>
    <t>FSV443908</t>
  </si>
  <si>
    <t>7131 Highway 85</t>
  </si>
  <si>
    <t>FSV443909</t>
  </si>
  <si>
    <t>7141 Franklin Blvd</t>
  </si>
  <si>
    <t>FSV443910</t>
  </si>
  <si>
    <t>715 N Euclid Ave</t>
  </si>
  <si>
    <t>FSV443911</t>
  </si>
  <si>
    <t>715 N Harbor Blvd Ste 104</t>
  </si>
  <si>
    <t>FSV443912</t>
  </si>
  <si>
    <t>715 N Main St</t>
  </si>
  <si>
    <t>FSV443913</t>
  </si>
  <si>
    <t>715 Us Highway 491</t>
  </si>
  <si>
    <t>FSV443914</t>
  </si>
  <si>
    <t>716 S Willow St</t>
  </si>
  <si>
    <t>FSV443915</t>
  </si>
  <si>
    <t>717 Suffolk Ave Unit 1</t>
  </si>
  <si>
    <t>FSV443916</t>
  </si>
  <si>
    <t>718 N Federal Hwy</t>
  </si>
  <si>
    <t>FSV443917</t>
  </si>
  <si>
    <t>719 Meridian Ave E</t>
  </si>
  <si>
    <t>FSV443918</t>
  </si>
  <si>
    <t>720 Saint Michaels Dr</t>
  </si>
  <si>
    <t>FSV443919</t>
  </si>
  <si>
    <t>720 W 11th St</t>
  </si>
  <si>
    <t>FSV443920</t>
  </si>
  <si>
    <t>720 Washington Ave</t>
  </si>
  <si>
    <t>FSV443921</t>
  </si>
  <si>
    <t>7200 Archibald Ave</t>
  </si>
  <si>
    <t>FSV443922</t>
  </si>
  <si>
    <t>FSV443923</t>
  </si>
  <si>
    <t>725 2nd Street Pike</t>
  </si>
  <si>
    <t>FSV443924</t>
  </si>
  <si>
    <t>725 Main St</t>
  </si>
  <si>
    <t>FSV443925</t>
  </si>
  <si>
    <t>7253 Boulder Ave</t>
  </si>
  <si>
    <t>FSV443926</t>
  </si>
  <si>
    <t>727 Milford Rd</t>
  </si>
  <si>
    <t>FSV443927</t>
  </si>
  <si>
    <t>730 E Oglethorpe Hwy</t>
  </si>
  <si>
    <t>FSV443928</t>
  </si>
  <si>
    <t>7301 Saltsburg Rd</t>
  </si>
  <si>
    <t>FSV443929</t>
  </si>
  <si>
    <t>7315 27th St W Ste E2</t>
  </si>
  <si>
    <t>FSV443930</t>
  </si>
  <si>
    <t>7315 Mexico Rd</t>
  </si>
  <si>
    <t>FSV443931</t>
  </si>
  <si>
    <t>732 E Cumberland St</t>
  </si>
  <si>
    <t>FSV443932</t>
  </si>
  <si>
    <t>7320 E 82nd St Ste A</t>
  </si>
  <si>
    <t>FSV443933</t>
  </si>
  <si>
    <t>733 E Central Ave</t>
  </si>
  <si>
    <t>FSV443934</t>
  </si>
  <si>
    <t>7331 Nw 4th Blvd</t>
  </si>
  <si>
    <t>FSV443935</t>
  </si>
  <si>
    <t>7385 Garners Ferry Rd</t>
  </si>
  <si>
    <t>FSV443936</t>
  </si>
  <si>
    <t>7401 Chapman Hwy</t>
  </si>
  <si>
    <t>FSV443937</t>
  </si>
  <si>
    <t>7403 103rd St</t>
  </si>
  <si>
    <t>FSV443938</t>
  </si>
  <si>
    <t>7410 Rhea County Hwy</t>
  </si>
  <si>
    <t>FSV443939</t>
  </si>
  <si>
    <t>743 E Main St</t>
  </si>
  <si>
    <t>FSV443940</t>
  </si>
  <si>
    <t>744 Beloit Rd</t>
  </si>
  <si>
    <t>FSV443941</t>
  </si>
  <si>
    <t>744 W Main St</t>
  </si>
  <si>
    <t>FSV443942</t>
  </si>
  <si>
    <t>7447 Hillcrest Rd</t>
  </si>
  <si>
    <t>FSV443943</t>
  </si>
  <si>
    <t>7470 S Pierce St</t>
  </si>
  <si>
    <t>FSV443944</t>
  </si>
  <si>
    <t>75 Matthews St</t>
  </si>
  <si>
    <t>FSV443945</t>
  </si>
  <si>
    <t>75 N Plank Rd</t>
  </si>
  <si>
    <t>FSV443946</t>
  </si>
  <si>
    <t>75 Pine Lake Ave</t>
  </si>
  <si>
    <t>FSV443947</t>
  </si>
  <si>
    <t>750 Nogales Ave Ste A</t>
  </si>
  <si>
    <t>FSV443948</t>
  </si>
  <si>
    <t>7504 Clinton Hwy</t>
  </si>
  <si>
    <t>FSV443949</t>
  </si>
  <si>
    <t>7509 Preston Hwy</t>
  </si>
  <si>
    <t>FSV443950</t>
  </si>
  <si>
    <t>7512 Paula Dr Ste 103</t>
  </si>
  <si>
    <t>FSV443951</t>
  </si>
  <si>
    <t>7520 N Wayne Rd</t>
  </si>
  <si>
    <t>FSV443952</t>
  </si>
  <si>
    <t>754 Indian Boundary Rd</t>
  </si>
  <si>
    <t>FSV443953</t>
  </si>
  <si>
    <t>760 S Atherton St</t>
  </si>
  <si>
    <t>FSV443954</t>
  </si>
  <si>
    <t>FSV443955</t>
  </si>
  <si>
    <t>7611 Richmond Hwy Ste B</t>
  </si>
  <si>
    <t>FSV443956</t>
  </si>
  <si>
    <t>7620 S Meridian St</t>
  </si>
  <si>
    <t>FSV443957</t>
  </si>
  <si>
    <t>7623 S Osborne Rd</t>
  </si>
  <si>
    <t>FSV443958</t>
  </si>
  <si>
    <t>7642 Lee Hwy</t>
  </si>
  <si>
    <t>FSV443959</t>
  </si>
  <si>
    <t>770 Eastgate South Dr</t>
  </si>
  <si>
    <t>FSV443960</t>
  </si>
  <si>
    <t>7716 N 1st St</t>
  </si>
  <si>
    <t>FSV443961</t>
  </si>
  <si>
    <t>772 W Army Trail Rd</t>
  </si>
  <si>
    <t>FSV443962</t>
  </si>
  <si>
    <t>7720 Main St Ste 16</t>
  </si>
  <si>
    <t>Fogelsville</t>
  </si>
  <si>
    <t>FSV443963</t>
  </si>
  <si>
    <t>7721 Niagara Falls Blvd</t>
  </si>
  <si>
    <t>FSV443964</t>
  </si>
  <si>
    <t>777 Manor St</t>
  </si>
  <si>
    <t>FSV443965</t>
  </si>
  <si>
    <t>777 S Arroyo Pkwy Ste 101</t>
  </si>
  <si>
    <t>FSV443966</t>
  </si>
  <si>
    <t>777 Willow Spring Dr</t>
  </si>
  <si>
    <t>FSV443967</t>
  </si>
  <si>
    <t>7779 Garvey Ave</t>
  </si>
  <si>
    <t>FSV443968</t>
  </si>
  <si>
    <t>78 Highway P</t>
  </si>
  <si>
    <t>FSV443969</t>
  </si>
  <si>
    <t>7801 E Brainerd Rd</t>
  </si>
  <si>
    <t>FSV443970</t>
  </si>
  <si>
    <t>7802 Fairview Rd</t>
  </si>
  <si>
    <t>FSV443971</t>
  </si>
  <si>
    <t>781 W Park Row Dr</t>
  </si>
  <si>
    <t>FSV443972</t>
  </si>
  <si>
    <t>7815 Bellfort St</t>
  </si>
  <si>
    <t>FSV443973</t>
  </si>
  <si>
    <t>7824 Old Perry Hwy</t>
  </si>
  <si>
    <t>FSV443974</t>
  </si>
  <si>
    <t>7842 W 159th St</t>
  </si>
  <si>
    <t>FSV443975</t>
  </si>
  <si>
    <t>7847 Tylersville Rd</t>
  </si>
  <si>
    <t>FSV443976</t>
  </si>
  <si>
    <t>7880 Michigan Rd</t>
  </si>
  <si>
    <t>FSV443977</t>
  </si>
  <si>
    <t>7936 Florence Ave</t>
  </si>
  <si>
    <t>FSV443978</t>
  </si>
  <si>
    <t>7945 Macarthur Blvd Ste 103</t>
  </si>
  <si>
    <t>Cabin John</t>
  </si>
  <si>
    <t>FSV443979</t>
  </si>
  <si>
    <t>80 Huguenot St</t>
  </si>
  <si>
    <t>FSV443980</t>
  </si>
  <si>
    <t>80 Spring Creek Vlg</t>
  </si>
  <si>
    <t>FSV443981</t>
  </si>
  <si>
    <t>8001a Archibald Ave Ste A</t>
  </si>
  <si>
    <t>FSV443982</t>
  </si>
  <si>
    <t>801 19th St</t>
  </si>
  <si>
    <t>FSV443983</t>
  </si>
  <si>
    <t>801 S Greenville Ave Ste 121</t>
  </si>
  <si>
    <t>FSV443984</t>
  </si>
  <si>
    <t>8011 University Ave C2</t>
  </si>
  <si>
    <t>FSV443985</t>
  </si>
  <si>
    <t>8023 Lankershim Blvd</t>
  </si>
  <si>
    <t>FSV443986</t>
  </si>
  <si>
    <t>8029 Alondra Blvd</t>
  </si>
  <si>
    <t>FSV443987</t>
  </si>
  <si>
    <t>803 S Mason Rd Ste 460</t>
  </si>
  <si>
    <t>FSV443988</t>
  </si>
  <si>
    <t>804 Parsons Ave</t>
  </si>
  <si>
    <t>FSV443989</t>
  </si>
  <si>
    <t>8040 Reading Rd</t>
  </si>
  <si>
    <t>FSV443990</t>
  </si>
  <si>
    <t>805 S 1st St</t>
  </si>
  <si>
    <t>FSV443991</t>
  </si>
  <si>
    <t>805 S State Road 19</t>
  </si>
  <si>
    <t>FSV443992</t>
  </si>
  <si>
    <t>8052 N 19th Ave</t>
  </si>
  <si>
    <t>FSV443993</t>
  </si>
  <si>
    <t>806 Arcturus Dr Ste B</t>
  </si>
  <si>
    <t>FSV443994</t>
  </si>
  <si>
    <t>806 W 17th St</t>
  </si>
  <si>
    <t>FSV443995</t>
  </si>
  <si>
    <t>808 W Broadway Rd</t>
  </si>
  <si>
    <t>FSV443996</t>
  </si>
  <si>
    <t>8090 Antoine Dr</t>
  </si>
  <si>
    <t>FSV443997</t>
  </si>
  <si>
    <t>8091 Broadway</t>
  </si>
  <si>
    <t>FSV443998</t>
  </si>
  <si>
    <t>811 N 22nd St</t>
  </si>
  <si>
    <t>FSV443999</t>
  </si>
  <si>
    <t>8120 E Mcdowell Rd Ste 6</t>
  </si>
  <si>
    <t>FSV444000</t>
  </si>
  <si>
    <t>8125 E Sprague Ave</t>
  </si>
  <si>
    <t>FSV444001</t>
  </si>
  <si>
    <t>8131 Bardstown Rd</t>
  </si>
  <si>
    <t>FSV444002</t>
  </si>
  <si>
    <t>8139 E Central Ave Ste 110</t>
  </si>
  <si>
    <t>FSV444003</t>
  </si>
  <si>
    <t>FSV444004</t>
  </si>
  <si>
    <t>FSV444005</t>
  </si>
  <si>
    <t>815 Avalon St</t>
  </si>
  <si>
    <t>FSV444006</t>
  </si>
  <si>
    <t>815 Ridge Rd</t>
  </si>
  <si>
    <t>FSV444007</t>
  </si>
  <si>
    <t>816 E Chicago St</t>
  </si>
  <si>
    <t>FSV444008</t>
  </si>
  <si>
    <t>816 E Green Bay St</t>
  </si>
  <si>
    <t>FSV444009</t>
  </si>
  <si>
    <t>817 W Constance Rd</t>
  </si>
  <si>
    <t>FSV444010</t>
  </si>
  <si>
    <t>8188 Mira Mesa Blvd</t>
  </si>
  <si>
    <t>FSV444011</t>
  </si>
  <si>
    <t>819 N Belt Line Rd</t>
  </si>
  <si>
    <t>FSV444012</t>
  </si>
  <si>
    <t>820 S Macarthur Blvd Ste 102</t>
  </si>
  <si>
    <t>FSV444013</t>
  </si>
  <si>
    <t>FSV444014</t>
  </si>
  <si>
    <t>8224 Park Ln Ste 110</t>
  </si>
  <si>
    <t>FSV444015</t>
  </si>
  <si>
    <t>8225 W Indian School Rd Ste 108</t>
  </si>
  <si>
    <t>FSV444016</t>
  </si>
  <si>
    <t>8255 Lee Vista Blvd Ste B</t>
  </si>
  <si>
    <t>FSV444017</t>
  </si>
  <si>
    <t>8263 Shoppers Sq</t>
  </si>
  <si>
    <t>FSV444018</t>
  </si>
  <si>
    <t>829 E Atlantic St</t>
  </si>
  <si>
    <t>FSV444019</t>
  </si>
  <si>
    <t>830 Coors Blvd Nw</t>
  </si>
  <si>
    <t>FSV444020</t>
  </si>
  <si>
    <t>8300 Grand River Rd</t>
  </si>
  <si>
    <t>FSV444021</t>
  </si>
  <si>
    <t>8300 Paradise Valley Rd Ste 124</t>
  </si>
  <si>
    <t>FSV444022</t>
  </si>
  <si>
    <t>831 S Detroit St</t>
  </si>
  <si>
    <t>FSV444023</t>
  </si>
  <si>
    <t>832 S Chester St</t>
  </si>
  <si>
    <t>FSV444024</t>
  </si>
  <si>
    <t>8337 Foothill Blvd</t>
  </si>
  <si>
    <t>FSV444025</t>
  </si>
  <si>
    <t>835 Northcrest Dr</t>
  </si>
  <si>
    <t>FSV444026</t>
  </si>
  <si>
    <t>840 E Fillmore St</t>
  </si>
  <si>
    <t>FSV444027</t>
  </si>
  <si>
    <t>8404 83rd Ave Sw Ste C</t>
  </si>
  <si>
    <t>FSV444028</t>
  </si>
  <si>
    <t>8420 W Peoria Ave</t>
  </si>
  <si>
    <t>FSV444029</t>
  </si>
  <si>
    <t>8453 Tyco Rd Ste F</t>
  </si>
  <si>
    <t>FSV444030</t>
  </si>
  <si>
    <t>850 Chancellor Park Dr B</t>
  </si>
  <si>
    <t>FSV444031</t>
  </si>
  <si>
    <t>850 Van Houten Ave Ste 1</t>
  </si>
  <si>
    <t>FSV444032</t>
  </si>
  <si>
    <t>8514 Holcomb Bridge Rd</t>
  </si>
  <si>
    <t>FSV444033</t>
  </si>
  <si>
    <t>8525 W Grand Ave Ste 17</t>
  </si>
  <si>
    <t>FSV444034</t>
  </si>
  <si>
    <t>855 Vellevue Ave</t>
  </si>
  <si>
    <t>FSV444035</t>
  </si>
  <si>
    <t>856 Ulster Ave</t>
  </si>
  <si>
    <t>FSV444036</t>
  </si>
  <si>
    <t>8576 Highway 6 N</t>
  </si>
  <si>
    <t>FSV444037</t>
  </si>
  <si>
    <t>86-120 Farrington Hwy Bldg 6</t>
  </si>
  <si>
    <t>Waianae</t>
  </si>
  <si>
    <t>FSV444038</t>
  </si>
  <si>
    <t>8609 Tidewater Dr</t>
  </si>
  <si>
    <t>FSV444039</t>
  </si>
  <si>
    <t>8640 Richmond Hwy</t>
  </si>
  <si>
    <t>FSV444040</t>
  </si>
  <si>
    <t>868 Jupiter Blvd Nw Ste 3</t>
  </si>
  <si>
    <t>FSV444041</t>
  </si>
  <si>
    <t>870 E Jefferson St</t>
  </si>
  <si>
    <t>FSV444042</t>
  </si>
  <si>
    <t>8700 Central Ave Se</t>
  </si>
  <si>
    <t>FSV444043</t>
  </si>
  <si>
    <t>875 Sabattus St</t>
  </si>
  <si>
    <t>FSV444044</t>
  </si>
  <si>
    <t>876 Madison Sq</t>
  </si>
  <si>
    <t>FSV444045</t>
  </si>
  <si>
    <t>876 N Main St</t>
  </si>
  <si>
    <t>FSV444046</t>
  </si>
  <si>
    <t>876 Virginia Ave</t>
  </si>
  <si>
    <t>FSV444047</t>
  </si>
  <si>
    <t>8821 W 21st St N Ste 100</t>
  </si>
  <si>
    <t>FSV444048</t>
  </si>
  <si>
    <t>8849 S Stony Island Ave</t>
  </si>
  <si>
    <t>FSV444049</t>
  </si>
  <si>
    <t>885 E H St Ste D</t>
  </si>
  <si>
    <t>FSV444050</t>
  </si>
  <si>
    <t>8860 N 23rd Ave</t>
  </si>
  <si>
    <t>FSV444051</t>
  </si>
  <si>
    <t>8895 Towne Centre Dr Ste 115</t>
  </si>
  <si>
    <t>FSV444052</t>
  </si>
  <si>
    <t>890 Folly Rd</t>
  </si>
  <si>
    <t>FSV444053</t>
  </si>
  <si>
    <t>890 Kabrich St</t>
  </si>
  <si>
    <t>FSV444054</t>
  </si>
  <si>
    <t>890 N Business Ih 35</t>
  </si>
  <si>
    <t>FSV444055</t>
  </si>
  <si>
    <t>8902 Village Shops Dr</t>
  </si>
  <si>
    <t>FSV444056</t>
  </si>
  <si>
    <t>8909 Centreville Rd</t>
  </si>
  <si>
    <t>FSV444057</t>
  </si>
  <si>
    <t>8909 Old Branch Ave</t>
  </si>
  <si>
    <t>FSV444058</t>
  </si>
  <si>
    <t>891 Freeport Hwy S</t>
  </si>
  <si>
    <t>FSV444059</t>
  </si>
  <si>
    <t>8920 Atlantic Ave</t>
  </si>
  <si>
    <t>FSV444060</t>
  </si>
  <si>
    <t>8925 Clearwood Dr</t>
  </si>
  <si>
    <t>FSV444061</t>
  </si>
  <si>
    <t>8932 E 38th St</t>
  </si>
  <si>
    <t>FSV444062</t>
  </si>
  <si>
    <t>8947 Pica Blvd</t>
  </si>
  <si>
    <t>FSV444063</t>
  </si>
  <si>
    <t>896 Gordon Nagle Trl</t>
  </si>
  <si>
    <t>FSV444064</t>
  </si>
  <si>
    <t>8977 W Central Ave</t>
  </si>
  <si>
    <t>FSV444065</t>
  </si>
  <si>
    <t>9 E 126th St</t>
  </si>
  <si>
    <t>FSV444066</t>
  </si>
  <si>
    <t>900 N Hanover St</t>
  </si>
  <si>
    <t>FSV444067</t>
  </si>
  <si>
    <t>900 Winston Dr</t>
  </si>
  <si>
    <t>FSV444068</t>
  </si>
  <si>
    <t>901 E Yorba Linda Blvd Ste A</t>
  </si>
  <si>
    <t>FSV444069</t>
  </si>
  <si>
    <t>901 Riverside Dr N</t>
  </si>
  <si>
    <t>FSV444070</t>
  </si>
  <si>
    <t>901 S Kings Hwy</t>
  </si>
  <si>
    <t>FSV444071</t>
  </si>
  <si>
    <t>901 S Park St Ste D</t>
  </si>
  <si>
    <t>FSV444072</t>
  </si>
  <si>
    <t>901 W Indiantown Rd Ste 8</t>
  </si>
  <si>
    <t>FSV444073</t>
  </si>
  <si>
    <t>9015 Baltimore Ave</t>
  </si>
  <si>
    <t>FSV444074</t>
  </si>
  <si>
    <t>905 Broadway St</t>
  </si>
  <si>
    <t>FSV444075</t>
  </si>
  <si>
    <t>905 N Broadway St</t>
  </si>
  <si>
    <t>FSV444076</t>
  </si>
  <si>
    <t>905 W Us Highway 84</t>
  </si>
  <si>
    <t>FSV444077</t>
  </si>
  <si>
    <t>907 Martin Luther King Jr Ave</t>
  </si>
  <si>
    <t>FSV444078</t>
  </si>
  <si>
    <t>908 Bacons Bridge Rd</t>
  </si>
  <si>
    <t>FSV444079</t>
  </si>
  <si>
    <t>909 Gross Rd</t>
  </si>
  <si>
    <t>FSV444080</t>
  </si>
  <si>
    <t>909 Saxon Blvd</t>
  </si>
  <si>
    <t>FSV444081</t>
  </si>
  <si>
    <t>909 W Pacific Coast Hwy</t>
  </si>
  <si>
    <t>FSV444082</t>
  </si>
  <si>
    <t>FSV444083</t>
  </si>
  <si>
    <t>9111 Imperial Hwy</t>
  </si>
  <si>
    <t>FSV444084</t>
  </si>
  <si>
    <t>9118 Alondra Blvd</t>
  </si>
  <si>
    <t>FSV444085</t>
  </si>
  <si>
    <t>9124 Camp Bowie West Blvd Ste 350</t>
  </si>
  <si>
    <t>FSV444086</t>
  </si>
  <si>
    <t>913 W Galbraith Rd</t>
  </si>
  <si>
    <t>FSV444087</t>
  </si>
  <si>
    <t>9130 Alcosta Blvd Ste C</t>
  </si>
  <si>
    <t>FSV444088</t>
  </si>
  <si>
    <t>9130 Rothbury Dr</t>
  </si>
  <si>
    <t>FSV444089</t>
  </si>
  <si>
    <t>9134 Lebanon Pike</t>
  </si>
  <si>
    <t>FSV444090</t>
  </si>
  <si>
    <t>914 Berryville Ave</t>
  </si>
  <si>
    <t>FSV444091</t>
  </si>
  <si>
    <t>914 E Washington St</t>
  </si>
  <si>
    <t>FSV444092</t>
  </si>
  <si>
    <t>915 Central Ave</t>
  </si>
  <si>
    <t>FSV444093</t>
  </si>
  <si>
    <t>FSV444094</t>
  </si>
  <si>
    <t>915 N Temple Ave</t>
  </si>
  <si>
    <t>FSV444095</t>
  </si>
  <si>
    <t>915 S Main St</t>
  </si>
  <si>
    <t>FSV444096</t>
  </si>
  <si>
    <t>915 S Saint Marys St</t>
  </si>
  <si>
    <t>FSV444097</t>
  </si>
  <si>
    <t>916 S Kings Dr</t>
  </si>
  <si>
    <t>FSV444098</t>
  </si>
  <si>
    <t>9160 Taylorsville Rd</t>
  </si>
  <si>
    <t>FSV444099</t>
  </si>
  <si>
    <t>918 Beltline Rd Sw</t>
  </si>
  <si>
    <t>FSV444100</t>
  </si>
  <si>
    <t>920 E 5th St N</t>
  </si>
  <si>
    <t>FSV444101</t>
  </si>
  <si>
    <t>920 E Polston Ave</t>
  </si>
  <si>
    <t>FSV444102</t>
  </si>
  <si>
    <t>920 Lander Ave</t>
  </si>
  <si>
    <t>FSV444103</t>
  </si>
  <si>
    <t>920 N Main St</t>
  </si>
  <si>
    <t>FSV444104</t>
  </si>
  <si>
    <t>9205 E Apache Trl</t>
  </si>
  <si>
    <t>FSV444105</t>
  </si>
  <si>
    <t>9208 Highway 377 S</t>
  </si>
  <si>
    <t>FSV444106</t>
  </si>
  <si>
    <t>924a Tennessee Ave</t>
  </si>
  <si>
    <t>FSV444107</t>
  </si>
  <si>
    <t>925 N Green River Rd</t>
  </si>
  <si>
    <t>FSV444108</t>
  </si>
  <si>
    <t>9253 Route 30</t>
  </si>
  <si>
    <t>FSV444109</t>
  </si>
  <si>
    <t>9268a Kingston Pike</t>
  </si>
  <si>
    <t>FSV444110</t>
  </si>
  <si>
    <t>927 E Las Tunas Dr Ste A</t>
  </si>
  <si>
    <t>FSV444111</t>
  </si>
  <si>
    <t>929 Hwy 29 S Ste J</t>
  </si>
  <si>
    <t>FSV444112</t>
  </si>
  <si>
    <t>9299 Sierra Ave</t>
  </si>
  <si>
    <t>FSV444113</t>
  </si>
  <si>
    <t>930 E 30th Ave</t>
  </si>
  <si>
    <t>FSV444114</t>
  </si>
  <si>
    <t>9310 E R L Thornton Fwy Ste 106</t>
  </si>
  <si>
    <t>FSV444115</t>
  </si>
  <si>
    <t>939 N Central Ave</t>
  </si>
  <si>
    <t>FSV444116</t>
  </si>
  <si>
    <t>94-1040 Waipio Uka St Ste 11</t>
  </si>
  <si>
    <t>FSV444117</t>
  </si>
  <si>
    <t>940 Davie Ave Ste C</t>
  </si>
  <si>
    <t>FSV444118</t>
  </si>
  <si>
    <t>9403 Wurzbach Rd</t>
  </si>
  <si>
    <t>FSV444119</t>
  </si>
  <si>
    <t>941 Federal Rd</t>
  </si>
  <si>
    <t>FSV444120</t>
  </si>
  <si>
    <t>941 Ne Chesnut St 9</t>
  </si>
  <si>
    <t>FSV444121</t>
  </si>
  <si>
    <t>942 Foothill Blvd</t>
  </si>
  <si>
    <t>FSV444122</t>
  </si>
  <si>
    <t>942 Hyde Park Ave Ste 8</t>
  </si>
  <si>
    <t>FSV444123</t>
  </si>
  <si>
    <t>942 S Pierce St</t>
  </si>
  <si>
    <t>FSV444124</t>
  </si>
  <si>
    <t>9420 Cuyamaca St Ste 100</t>
  </si>
  <si>
    <t>FSV444125</t>
  </si>
  <si>
    <t>943 W High St</t>
  </si>
  <si>
    <t>FSV444126</t>
  </si>
  <si>
    <t>949 Lincoln Park Rd</t>
  </si>
  <si>
    <t>FSV444127</t>
  </si>
  <si>
    <t>95 Broadview Ave</t>
  </si>
  <si>
    <t>FSV444128</t>
  </si>
  <si>
    <t>950 Herrington Rd Ste I</t>
  </si>
  <si>
    <t>FSV444129</t>
  </si>
  <si>
    <t>FSV444130</t>
  </si>
  <si>
    <t>FSV444131</t>
  </si>
  <si>
    <t>9515 Blue Ridge Blvd</t>
  </si>
  <si>
    <t>FSV444132</t>
  </si>
  <si>
    <t>955 Columbia Blvd</t>
  </si>
  <si>
    <t>FSV444133</t>
  </si>
  <si>
    <t>960 E State Route 7</t>
  </si>
  <si>
    <t>FSV444134</t>
  </si>
  <si>
    <t>9608 Queens Blvd</t>
  </si>
  <si>
    <t>FSV444135</t>
  </si>
  <si>
    <t>961 S 1st St</t>
  </si>
  <si>
    <t>FSV444136</t>
  </si>
  <si>
    <t>9614 Monroe Rd</t>
  </si>
  <si>
    <t>FSV444137</t>
  </si>
  <si>
    <t>9632 Colerain Ave</t>
  </si>
  <si>
    <t>FSV444138</t>
  </si>
  <si>
    <t>964 Lynn Rd Sw</t>
  </si>
  <si>
    <t>FSV444139</t>
  </si>
  <si>
    <t>9702 Two Notch Rd</t>
  </si>
  <si>
    <t>FSV444140</t>
  </si>
  <si>
    <t>9705 Dixie Hwy</t>
  </si>
  <si>
    <t>FSV444141</t>
  </si>
  <si>
    <t>9706 Magnolia Ave</t>
  </si>
  <si>
    <t>FSV444142</t>
  </si>
  <si>
    <t>972 E Swan Creek Rd</t>
  </si>
  <si>
    <t>FSV444143</t>
  </si>
  <si>
    <t>975 W Us Highway 30</t>
  </si>
  <si>
    <t>FSV444144</t>
  </si>
  <si>
    <t>9775 Medlock Bridge Rd P</t>
  </si>
  <si>
    <t>FSV444145</t>
  </si>
  <si>
    <t>980 S Range Ave</t>
  </si>
  <si>
    <t>Colby</t>
  </si>
  <si>
    <t>FSV444146</t>
  </si>
  <si>
    <t>985 N Mclean Blvd</t>
  </si>
  <si>
    <t>FSV444147</t>
  </si>
  <si>
    <t>985 W Elliot Rd Ste 3</t>
  </si>
  <si>
    <t>FSV444148</t>
  </si>
  <si>
    <t>9851 S Military Trl Ste D</t>
  </si>
  <si>
    <t>FSV444149</t>
  </si>
  <si>
    <t>9888 Carmel Mountain Rd J</t>
  </si>
  <si>
    <t>FSV444150</t>
  </si>
  <si>
    <t>9899 Main St Ste 101</t>
  </si>
  <si>
    <t>FSV444151</t>
  </si>
  <si>
    <t>9906 Mira Mesa Blvd Ste D</t>
  </si>
  <si>
    <t>FSV444152</t>
  </si>
  <si>
    <t>991 John C Calhoun Dr</t>
  </si>
  <si>
    <t>FSV444153</t>
  </si>
  <si>
    <t>995 Fairmount Ave</t>
  </si>
  <si>
    <t>FSV444154</t>
  </si>
  <si>
    <t>9981 Overseas Hwy</t>
  </si>
  <si>
    <t>FSV444155</t>
  </si>
  <si>
    <t>9998 N Newport Hwy</t>
  </si>
  <si>
    <t>FSV444156</t>
  </si>
  <si>
    <t>E State Highway 29</t>
  </si>
  <si>
    <t>FSV444157</t>
  </si>
  <si>
    <t>N Hwy 14</t>
  </si>
  <si>
    <t>FSV444158</t>
  </si>
  <si>
    <t>Rr 4 Box 1</t>
  </si>
  <si>
    <t>FSV444159</t>
  </si>
  <si>
    <t>Rte 16 Ames Plz</t>
  </si>
  <si>
    <t>Yorkshire</t>
  </si>
  <si>
    <t>FSV444160</t>
  </si>
  <si>
    <t>Pizza Hut, LLC</t>
  </si>
  <si>
    <t>FSV444161</t>
  </si>
  <si>
    <t>Pizza Hut, of Dixon, Illinois, Inc.</t>
  </si>
  <si>
    <t>1740 S Galena Ave</t>
  </si>
  <si>
    <t>FSV444162</t>
  </si>
  <si>
    <t>Pizza Hut-Wellington</t>
  </si>
  <si>
    <t>13860 Wellington Trce Ste 15</t>
  </si>
  <si>
    <t>FSV444163</t>
  </si>
  <si>
    <t>Pizza IL Mulinon</t>
  </si>
  <si>
    <t>FSV444164</t>
  </si>
  <si>
    <t>Pizza Impulse, LLC</t>
  </si>
  <si>
    <t>7730 Scenic Dr</t>
  </si>
  <si>
    <t>FSV444165</t>
  </si>
  <si>
    <t>Pizza In Glendale</t>
  </si>
  <si>
    <t>3111 Glendale Blvd Ste 4</t>
  </si>
  <si>
    <t>FSV444166</t>
  </si>
  <si>
    <t>Pizza In Paradise, LLC</t>
  </si>
  <si>
    <t>1708 Parkway Dr</t>
  </si>
  <si>
    <t>FSV444167</t>
  </si>
  <si>
    <t>Pizza In Paris</t>
  </si>
  <si>
    <t>21970 Northland Dr</t>
  </si>
  <si>
    <t>FSV444168</t>
  </si>
  <si>
    <t>Pizza In The Cove LLC</t>
  </si>
  <si>
    <t>40 Cove Blvd Unit C2</t>
  </si>
  <si>
    <t>FSV444169</t>
  </si>
  <si>
    <t>Pizza In The Hood LLC</t>
  </si>
  <si>
    <t>11 Se 2nd Ave</t>
  </si>
  <si>
    <t>FSV444170</t>
  </si>
  <si>
    <t>14212 Nw 154th Ave</t>
  </si>
  <si>
    <t>FSV444171</t>
  </si>
  <si>
    <t>Pizza Inc</t>
  </si>
  <si>
    <t>419 Great East Neck Rd F</t>
  </si>
  <si>
    <t>FSV444172</t>
  </si>
  <si>
    <t>Pizza Inferno</t>
  </si>
  <si>
    <t>FSV444173</t>
  </si>
  <si>
    <t>13380 State Route 30</t>
  </si>
  <si>
    <t>FSV444174</t>
  </si>
  <si>
    <t>Pizza Inferno Restaurant &amp; Bar</t>
  </si>
  <si>
    <t>1800 Fillmore St</t>
  </si>
  <si>
    <t>FSV444175</t>
  </si>
  <si>
    <t>Pizza Inn</t>
  </si>
  <si>
    <t>1011 1st Center Ave</t>
  </si>
  <si>
    <t>FSV444176</t>
  </si>
  <si>
    <t>FSV444177</t>
  </si>
  <si>
    <t>FSV444178</t>
  </si>
  <si>
    <t>1051 Kingshighway St Ste 3</t>
  </si>
  <si>
    <t>FSV444179</t>
  </si>
  <si>
    <t>1103 Sunset Ave</t>
  </si>
  <si>
    <t>FSV444180</t>
  </si>
  <si>
    <t>FSV444181</t>
  </si>
  <si>
    <t>1114 State Highway 77</t>
  </si>
  <si>
    <t>FSV444182</t>
  </si>
  <si>
    <t>127 E Dixon Blvd</t>
  </si>
  <si>
    <t>FSV444183</t>
  </si>
  <si>
    <t>1352 E Broad Ave</t>
  </si>
  <si>
    <t>FSV444184</t>
  </si>
  <si>
    <t>1404 Church St</t>
  </si>
  <si>
    <t>FSV444185</t>
  </si>
  <si>
    <t>1418 Us Highway 271 N</t>
  </si>
  <si>
    <t>FSV444186</t>
  </si>
  <si>
    <t>14708 Hiram Clarke Rd</t>
  </si>
  <si>
    <t>FSV444187</t>
  </si>
  <si>
    <t>1515 Oak Ridge Tpke</t>
  </si>
  <si>
    <t>FSV444188</t>
  </si>
  <si>
    <t>1701 Porter Wagoner Blvd</t>
  </si>
  <si>
    <t>FSV444189</t>
  </si>
  <si>
    <t>1915 N Westwood Blvd</t>
  </si>
  <si>
    <t>FSV444190</t>
  </si>
  <si>
    <t>196 Drury Ln</t>
  </si>
  <si>
    <t>FSV444191</t>
  </si>
  <si>
    <t>2001 Woodruff Rd</t>
  </si>
  <si>
    <t>FSV444192</t>
  </si>
  <si>
    <t>201 Laurel St</t>
  </si>
  <si>
    <t>FSV444193</t>
  </si>
  <si>
    <t>2320 S Brighton Dr</t>
  </si>
  <si>
    <t>FSV444194</t>
  </si>
  <si>
    <t>2395 New Salem Hwy Ste J</t>
  </si>
  <si>
    <t>FSV444195</t>
  </si>
  <si>
    <t>2508 N 14th St</t>
  </si>
  <si>
    <t>FSV444196</t>
  </si>
  <si>
    <t>275 E Andrew Johnson Hwy</t>
  </si>
  <si>
    <t>FSV444197</t>
  </si>
  <si>
    <t>3461 Cypress Mill Rd</t>
  </si>
  <si>
    <t>FSV444198</t>
  </si>
  <si>
    <t>3551 Weddington Ridge Ln</t>
  </si>
  <si>
    <t>FSV444199</t>
  </si>
  <si>
    <t>3816 Highway 367 N</t>
  </si>
  <si>
    <t>FSV444200</t>
  </si>
  <si>
    <t>3901 Se 15th St</t>
  </si>
  <si>
    <t>FSV444201</t>
  </si>
  <si>
    <t>4102 Clay St</t>
  </si>
  <si>
    <t>FSV444202</t>
  </si>
  <si>
    <t>417 S George Nigh Expy</t>
  </si>
  <si>
    <t>FSV444203</t>
  </si>
  <si>
    <t>4205 Manson Pike</t>
  </si>
  <si>
    <t>FSV444204</t>
  </si>
  <si>
    <t>500 S 9th St</t>
  </si>
  <si>
    <t>FSV444205</t>
  </si>
  <si>
    <t>502 Ann St Ste V</t>
  </si>
  <si>
    <t>FSV444206</t>
  </si>
  <si>
    <t>521 N 3rd St</t>
  </si>
  <si>
    <t>FSV444207</t>
  </si>
  <si>
    <t>537 Highway 463 S</t>
  </si>
  <si>
    <t>FSV444208</t>
  </si>
  <si>
    <t>5420 Clinton Hwy</t>
  </si>
  <si>
    <t>FSV444209</t>
  </si>
  <si>
    <t>612 N Smith Ave</t>
  </si>
  <si>
    <t>FSV444210</t>
  </si>
  <si>
    <t>FSV444211</t>
  </si>
  <si>
    <t>6900 Boulevard 26 Ste D</t>
  </si>
  <si>
    <t>FSV444212</t>
  </si>
  <si>
    <t>707 Us 70 Bypass / 707 Norwood Ave</t>
  </si>
  <si>
    <t>FSV444213</t>
  </si>
  <si>
    <t>741 E Fifteenth St</t>
  </si>
  <si>
    <t>FSV444214</t>
  </si>
  <si>
    <t>7902 Emerald Dr</t>
  </si>
  <si>
    <t>FSV444215</t>
  </si>
  <si>
    <t>920 Tsalagi Rd</t>
  </si>
  <si>
    <t>FSV444216</t>
  </si>
  <si>
    <t>Pizza Inn 1</t>
  </si>
  <si>
    <t>10913 Fm 1484 Rd</t>
  </si>
  <si>
    <t>FSV444217</t>
  </si>
  <si>
    <t>Pizza Inn 302</t>
  </si>
  <si>
    <t>FSV444218</t>
  </si>
  <si>
    <t>Pizza Inn Express</t>
  </si>
  <si>
    <t>2440 Highway 365</t>
  </si>
  <si>
    <t>FSV444219</t>
  </si>
  <si>
    <t>Pizza Inn Express L.L.C.</t>
  </si>
  <si>
    <t>9101 N Council Rd</t>
  </si>
  <si>
    <t>FSV444220</t>
  </si>
  <si>
    <t>Pizza Inn Express Restaurant</t>
  </si>
  <si>
    <t>16244 Highway 105 E</t>
  </si>
  <si>
    <t>FSV444221</t>
  </si>
  <si>
    <t>Pizza Inn Inc</t>
  </si>
  <si>
    <t>7901 N May Ave</t>
  </si>
  <si>
    <t>FSV444222</t>
  </si>
  <si>
    <t>915 Early Blvd</t>
  </si>
  <si>
    <t>Early</t>
  </si>
  <si>
    <t>FSV444223</t>
  </si>
  <si>
    <t>Pizza Inn Legacy, Inc.</t>
  </si>
  <si>
    <t>3235 Penny Ln</t>
  </si>
  <si>
    <t>FSV444224</t>
  </si>
  <si>
    <t>Pizza Inn Mesquite</t>
  </si>
  <si>
    <t>3003 N Galloway Ave</t>
  </si>
  <si>
    <t>FSV444225</t>
  </si>
  <si>
    <t>Pizza Inn On Cedar Ridge</t>
  </si>
  <si>
    <t>114 N Cedar Ridge Dr</t>
  </si>
  <si>
    <t>FSV444226</t>
  </si>
  <si>
    <t>Pizza Inn of Ahoskie Inc</t>
  </si>
  <si>
    <t>101 Jersey St</t>
  </si>
  <si>
    <t>FSV444227</t>
  </si>
  <si>
    <t>Pizza Inn of Canton</t>
  </si>
  <si>
    <t>170 N Trade Days Blvd</t>
  </si>
  <si>
    <t>FSV444228</t>
  </si>
  <si>
    <t>Pizza Inn of Greer</t>
  </si>
  <si>
    <t>115 W Wade Hampton Blvd Ste A</t>
  </si>
  <si>
    <t>FSV444229</t>
  </si>
  <si>
    <t>Pizza Inn of Grenada</t>
  </si>
  <si>
    <t>1463 Sunset Dr</t>
  </si>
  <si>
    <t>FSV444230</t>
  </si>
  <si>
    <t>Pizza Inn of McGehee</t>
  </si>
  <si>
    <t>3207 Highway 65 N</t>
  </si>
  <si>
    <t>FSV444231</t>
  </si>
  <si>
    <t>Pizza Inn of Port Neches</t>
  </si>
  <si>
    <t>1501 Magnolia Ave</t>
  </si>
  <si>
    <t>FSV444232</t>
  </si>
  <si>
    <t>Pizza Inn of Rocky Mount</t>
  </si>
  <si>
    <t>1499 Hunter Hill Rd</t>
  </si>
  <si>
    <t>FSV444233</t>
  </si>
  <si>
    <t>Pizza Inn of Rocky Mount Inc</t>
  </si>
  <si>
    <t>101 N Fairview Rd</t>
  </si>
  <si>
    <t>FSV444234</t>
  </si>
  <si>
    <t>Pizza Inn of Tarboro Inc</t>
  </si>
  <si>
    <t>2211 St Andrews (Tarboro Shopping Center)</t>
  </si>
  <si>
    <t>FSV444235</t>
  </si>
  <si>
    <t>Pizza Inn of Tylertown</t>
  </si>
  <si>
    <t>1503 Beulah Ave</t>
  </si>
  <si>
    <t>FSV444236</t>
  </si>
  <si>
    <t>Pizza Inn of Vidalia Inc</t>
  </si>
  <si>
    <t>1801 E 1st St</t>
  </si>
  <si>
    <t>FSV444237</t>
  </si>
  <si>
    <t>Pizza Inn of Washington Inc</t>
  </si>
  <si>
    <t>1509 Carolina Ave</t>
  </si>
  <si>
    <t>FSV444238</t>
  </si>
  <si>
    <t>Pizza Inn of Waynesboro Inc</t>
  </si>
  <si>
    <t>902 Mississippi Dr</t>
  </si>
  <si>
    <t>FSV444239</t>
  </si>
  <si>
    <t>Pizza Inn of Wiggins Inc</t>
  </si>
  <si>
    <t>530-A Hwy 26, West Central Avenue</t>
  </si>
  <si>
    <t>FSV444240</t>
  </si>
  <si>
    <t>Pizza Inn of Wilson Inc</t>
  </si>
  <si>
    <t>700 Ward Blvd</t>
  </si>
  <si>
    <t>FSV444241</t>
  </si>
  <si>
    <t>Pizza Inn, Inc.</t>
  </si>
  <si>
    <t>1001 Joe Clifton Dr</t>
  </si>
  <si>
    <t>FSV444242</t>
  </si>
  <si>
    <t>1305 N Highway 77</t>
  </si>
  <si>
    <t>FSV444243</t>
  </si>
  <si>
    <t>190 Trail Loop Dr Ste 101</t>
  </si>
  <si>
    <t>FSV444244</t>
  </si>
  <si>
    <t>200 S Interstate 35 Rd Ste 2</t>
  </si>
  <si>
    <t>FSV444245</t>
  </si>
  <si>
    <t>2157 Old Mountain Rd</t>
  </si>
  <si>
    <t>FSV444246</t>
  </si>
  <si>
    <t>2224 Tanglewood St</t>
  </si>
  <si>
    <t>FSV444247</t>
  </si>
  <si>
    <t>2406 W Kingshighway</t>
  </si>
  <si>
    <t>FSV444248</t>
  </si>
  <si>
    <t>316 Magnolia Dr S</t>
  </si>
  <si>
    <t>FSV444249</t>
  </si>
  <si>
    <t>FSV444250</t>
  </si>
  <si>
    <t>3400 E Hebron Pkwy Ste 116</t>
  </si>
  <si>
    <t>FSV444251</t>
  </si>
  <si>
    <t>FSV444252</t>
  </si>
  <si>
    <t>406 Sylamore Ave</t>
  </si>
  <si>
    <t>FSV444253</t>
  </si>
  <si>
    <t>550 S Walbaum Rd</t>
  </si>
  <si>
    <t>FSV444254</t>
  </si>
  <si>
    <t>601 Pioneer Rd Ste A</t>
  </si>
  <si>
    <t>FSV444255</t>
  </si>
  <si>
    <t>6235 Goodrich Rd</t>
  </si>
  <si>
    <t>FSV444256</t>
  </si>
  <si>
    <t>705 Us Highway 66 E</t>
  </si>
  <si>
    <t>FSV444257</t>
  </si>
  <si>
    <t>8124 Lake June Rd</t>
  </si>
  <si>
    <t>FSV444258</t>
  </si>
  <si>
    <t>924 Highway 82 W</t>
  </si>
  <si>
    <t>FSV444259</t>
  </si>
  <si>
    <t>Pizza Ioes</t>
  </si>
  <si>
    <t>1411 Hickory Ln</t>
  </si>
  <si>
    <t>FSV444260</t>
  </si>
  <si>
    <t>Pizza Iolos Gourmet Pizza</t>
  </si>
  <si>
    <t>675 Highway 290 W</t>
  </si>
  <si>
    <t>FSV444261</t>
  </si>
  <si>
    <t>Pizza Is Believing Inc</t>
  </si>
  <si>
    <t>329 Castle Shannon Blvd</t>
  </si>
  <si>
    <t>FSV444262</t>
  </si>
  <si>
    <t>Pizza Italia</t>
  </si>
  <si>
    <t>FSV444263</t>
  </si>
  <si>
    <t>12650 Sherman Way Ste 10</t>
  </si>
  <si>
    <t>FSV444264</t>
  </si>
  <si>
    <t>1528 N 14th St</t>
  </si>
  <si>
    <t>FSV444265</t>
  </si>
  <si>
    <t>1917 F St Nw</t>
  </si>
  <si>
    <t>FSV444266</t>
  </si>
  <si>
    <t>218 S Milwaukee Ave</t>
  </si>
  <si>
    <t>FSV444267</t>
  </si>
  <si>
    <t>3023 Thousand Oaks Dr Ste 101</t>
  </si>
  <si>
    <t>FSV444268</t>
  </si>
  <si>
    <t>34765 Ardenwood Blvd</t>
  </si>
  <si>
    <t>FSV444269</t>
  </si>
  <si>
    <t>4512 Liberty Ave</t>
  </si>
  <si>
    <t>FSV444270</t>
  </si>
  <si>
    <t>6308 Livingston Rd</t>
  </si>
  <si>
    <t>FSV444271</t>
  </si>
  <si>
    <t>6330 Jefferson St Ne</t>
  </si>
  <si>
    <t>FSV444272</t>
  </si>
  <si>
    <t>635 E Main St</t>
  </si>
  <si>
    <t>FSV444273</t>
  </si>
  <si>
    <t>6511 New Hampshire Ave</t>
  </si>
  <si>
    <t>FSV444274</t>
  </si>
  <si>
    <t>842 E 180th St</t>
  </si>
  <si>
    <t>FSV444275</t>
  </si>
  <si>
    <t>Pizza Italia Ltd</t>
  </si>
  <si>
    <t>3009 E Las Olas Blvd</t>
  </si>
  <si>
    <t>FSV444276</t>
  </si>
  <si>
    <t>Pizza Italia Raffaele Inc.</t>
  </si>
  <si>
    <t>269 W Kingsbridge Rd</t>
  </si>
  <si>
    <t>FSV444277</t>
  </si>
  <si>
    <t>Pizza Italian</t>
  </si>
  <si>
    <t>1482 Roswell Rd</t>
  </si>
  <si>
    <t>FSV444278</t>
  </si>
  <si>
    <t>Pizza Italian Cafe</t>
  </si>
  <si>
    <t>755 Us Highway 46</t>
  </si>
  <si>
    <t>FSV444279</t>
  </si>
  <si>
    <t>Pizza Italiano</t>
  </si>
  <si>
    <t>656 W Otterman St</t>
  </si>
  <si>
    <t>FSV444280</t>
  </si>
  <si>
    <t>7526 Janes Ave</t>
  </si>
  <si>
    <t>FSV444281</t>
  </si>
  <si>
    <t>Pizza J'S</t>
  </si>
  <si>
    <t>3208 Taylorsville Hwy Ste A</t>
  </si>
  <si>
    <t>FSV444282</t>
  </si>
  <si>
    <t>Pizza Jacks 2</t>
  </si>
  <si>
    <t>849 W San Carlos St</t>
  </si>
  <si>
    <t>FSV444283</t>
  </si>
  <si>
    <t>Pizza Jacks, Inc.</t>
  </si>
  <si>
    <t>432 Kensington Park Ct</t>
  </si>
  <si>
    <t>FSV444284</t>
  </si>
  <si>
    <t>Pizza Jim's</t>
  </si>
  <si>
    <t>86 Howland Ave</t>
  </si>
  <si>
    <t>FSV444285</t>
  </si>
  <si>
    <t>Pizza Joe</t>
  </si>
  <si>
    <t>274 Elm St</t>
  </si>
  <si>
    <t>FSV444286</t>
  </si>
  <si>
    <t>Pizza Joe Delivery</t>
  </si>
  <si>
    <t>2807 E Park Row Dr</t>
  </si>
  <si>
    <t>FSV444287</t>
  </si>
  <si>
    <t>Pizza Joe's</t>
  </si>
  <si>
    <t>128 Spring Ave</t>
  </si>
  <si>
    <t>FSV444288</t>
  </si>
  <si>
    <t>1600 Farrow Pkwy</t>
  </si>
  <si>
    <t>FSV444289</t>
  </si>
  <si>
    <t>2287 Lake Ave</t>
  </si>
  <si>
    <t>FSV444290</t>
  </si>
  <si>
    <t>2440 Southeast Blvd Ste B</t>
  </si>
  <si>
    <t>FSV444291</t>
  </si>
  <si>
    <t>FSV444292</t>
  </si>
  <si>
    <t>51 N Chestnut St</t>
  </si>
  <si>
    <t>FSV444293</t>
  </si>
  <si>
    <t>52 S Water Ave</t>
  </si>
  <si>
    <t>FSV444294</t>
  </si>
  <si>
    <t>FSV444295</t>
  </si>
  <si>
    <t>606 3rd St</t>
  </si>
  <si>
    <t>FSV444296</t>
  </si>
  <si>
    <t>621 N State St Ste B</t>
  </si>
  <si>
    <t>FSV444297</t>
  </si>
  <si>
    <t>Pizza Joe's Inc</t>
  </si>
  <si>
    <t>100 East St Ste A</t>
  </si>
  <si>
    <t>Portersville</t>
  </si>
  <si>
    <t>FSV444298</t>
  </si>
  <si>
    <t>116 E Venango St</t>
  </si>
  <si>
    <t>FSV444299</t>
  </si>
  <si>
    <t>1203 N Croton Ave</t>
  </si>
  <si>
    <t>FSV444300</t>
  </si>
  <si>
    <t>1627 E Polland Rd</t>
  </si>
  <si>
    <t>FSV444301</t>
  </si>
  <si>
    <t>1815 W State St</t>
  </si>
  <si>
    <t>FSV444302</t>
  </si>
  <si>
    <t>192 Ohio River Blvd Ste 5</t>
  </si>
  <si>
    <t>FSV444303</t>
  </si>
  <si>
    <t>196 Mccartney Rd</t>
  </si>
  <si>
    <t>FSV444304</t>
  </si>
  <si>
    <t>20 W Federal St Ste 6</t>
  </si>
  <si>
    <t>FSV444305</t>
  </si>
  <si>
    <t>FSV444306</t>
  </si>
  <si>
    <t>FSV444307</t>
  </si>
  <si>
    <t>2700 Highland Ave Ste 1</t>
  </si>
  <si>
    <t>FSV444308</t>
  </si>
  <si>
    <t>FSV444309</t>
  </si>
  <si>
    <t>3506 Mahoning Ave</t>
  </si>
  <si>
    <t>FSV444310</t>
  </si>
  <si>
    <t>Chicora</t>
  </si>
  <si>
    <t>FSV444311</t>
  </si>
  <si>
    <t>507 5th St</t>
  </si>
  <si>
    <t>FSV444312</t>
  </si>
  <si>
    <t>6100 Tod Ave Sw Ste 5</t>
  </si>
  <si>
    <t>FSV444313</t>
  </si>
  <si>
    <t>642 Gypsy Ln</t>
  </si>
  <si>
    <t>FSV444314</t>
  </si>
  <si>
    <t>6810 Market St Ste 103</t>
  </si>
  <si>
    <t>FSV444315</t>
  </si>
  <si>
    <t>815 Pennsylvania Ave</t>
  </si>
  <si>
    <t>FSV444316</t>
  </si>
  <si>
    <t>960 5th St</t>
  </si>
  <si>
    <t>FSV444317</t>
  </si>
  <si>
    <t>Pizza Joe's Italian Restaurant LLC</t>
  </si>
  <si>
    <t>FSV444318</t>
  </si>
  <si>
    <t>Pizza Joe's and Deli</t>
  </si>
  <si>
    <t>4260 Fulton Rd</t>
  </si>
  <si>
    <t>FSV444319</t>
  </si>
  <si>
    <t>Pizza Joes</t>
  </si>
  <si>
    <t>2000 Canfield Rd Ste 7</t>
  </si>
  <si>
    <t>FSV444320</t>
  </si>
  <si>
    <t>400 32nd St</t>
  </si>
  <si>
    <t>FSV444321</t>
  </si>
  <si>
    <t>96 E Taggart St</t>
  </si>
  <si>
    <t>East Palestine</t>
  </si>
  <si>
    <t>FSV444322</t>
  </si>
  <si>
    <t>Pizza Joes Pizzeria</t>
  </si>
  <si>
    <t>4320 Sw 20th Ave</t>
  </si>
  <si>
    <t>FSV444323</t>
  </si>
  <si>
    <t>Pizza Joes The Bistro</t>
  </si>
  <si>
    <t>584 Dinnerbell Rd</t>
  </si>
  <si>
    <t>FSV444324</t>
  </si>
  <si>
    <t>Pizza Joes Tionesta</t>
  </si>
  <si>
    <t>668 Elm St</t>
  </si>
  <si>
    <t>Tionesta</t>
  </si>
  <si>
    <t>FSV444325</t>
  </si>
  <si>
    <t>Pizza Joes of Cranberry Twp</t>
  </si>
  <si>
    <t>8100 Big Spring Dr</t>
  </si>
  <si>
    <t>FSV444326</t>
  </si>
  <si>
    <t>Pizza Joes of Minnesota</t>
  </si>
  <si>
    <t>2305 W Burnsville Pkwy</t>
  </si>
  <si>
    <t>FSV444327</t>
  </si>
  <si>
    <t>Pizza Joesmeridian</t>
  </si>
  <si>
    <t>560 Evans City Rd</t>
  </si>
  <si>
    <t>FSV444328</t>
  </si>
  <si>
    <t>Pizza Johnys Inc</t>
  </si>
  <si>
    <t>FSV444329</t>
  </si>
  <si>
    <t>Pizza Joint</t>
  </si>
  <si>
    <t>1288 Brookway Dr</t>
  </si>
  <si>
    <t>FSV444330</t>
  </si>
  <si>
    <t>FSV444331</t>
  </si>
  <si>
    <t>2414 San Bruno Ave</t>
  </si>
  <si>
    <t>FSV444332</t>
  </si>
  <si>
    <t>383 Moscow Rd</t>
  </si>
  <si>
    <t>FSV444333</t>
  </si>
  <si>
    <t>906 E Colby St</t>
  </si>
  <si>
    <t>FSV444334</t>
  </si>
  <si>
    <t>Pizza Joint Inc</t>
  </si>
  <si>
    <t>1245 Broad St</t>
  </si>
  <si>
    <t>FSV444335</t>
  </si>
  <si>
    <t>FSV444336</t>
  </si>
  <si>
    <t>Pizza Joint LLC</t>
  </si>
  <si>
    <t>21455 W Old Hwy 66</t>
  </si>
  <si>
    <t>FSV444337</t>
  </si>
  <si>
    <t>Pizza Joint Too Inc</t>
  </si>
  <si>
    <t>FSV444338</t>
  </si>
  <si>
    <t>Pizza Joint and Grill</t>
  </si>
  <si>
    <t>2943 Mission St</t>
  </si>
  <si>
    <t>FSV444339</t>
  </si>
  <si>
    <t>Pizza Joint, Inc</t>
  </si>
  <si>
    <t>239 Ocean St</t>
  </si>
  <si>
    <t>FSV444340</t>
  </si>
  <si>
    <t>Pizza Junction</t>
  </si>
  <si>
    <t>1006 E Front St</t>
  </si>
  <si>
    <t>Olla</t>
  </si>
  <si>
    <t>FSV444341</t>
  </si>
  <si>
    <t>201 Court St</t>
  </si>
  <si>
    <t>FSV444342</t>
  </si>
  <si>
    <t>FSV444343</t>
  </si>
  <si>
    <t>5148 Curtis Rd</t>
  </si>
  <si>
    <t>FSV444344</t>
  </si>
  <si>
    <t>5325 Highway 100</t>
  </si>
  <si>
    <t>FSV444345</t>
  </si>
  <si>
    <t>Pizza Junction No 6</t>
  </si>
  <si>
    <t>504 S Robinson Dr</t>
  </si>
  <si>
    <t>FSV444346</t>
  </si>
  <si>
    <t>Pizza Junction of Loogootee In</t>
  </si>
  <si>
    <t>3327 Davis School Rd</t>
  </si>
  <si>
    <t>Shoals</t>
  </si>
  <si>
    <t>FSV444347</t>
  </si>
  <si>
    <t>Pizza Junkiez LLC</t>
  </si>
  <si>
    <t>813 E Markland Ave</t>
  </si>
  <si>
    <t>FSV444348</t>
  </si>
  <si>
    <t>Pizza Juvetus Corporation</t>
  </si>
  <si>
    <t>189 Broad St</t>
  </si>
  <si>
    <t>FSV444349</t>
  </si>
  <si>
    <t>Pizza K</t>
  </si>
  <si>
    <t>4025 Satellite Blvd Ste D</t>
  </si>
  <si>
    <t>FSV444350</t>
  </si>
  <si>
    <t>931 Maple St</t>
  </si>
  <si>
    <t>FSV444351</t>
  </si>
  <si>
    <t>Pizza Kebab House Corp</t>
  </si>
  <si>
    <t>FSV444352</t>
  </si>
  <si>
    <t>Pizza Kidz Inc</t>
  </si>
  <si>
    <t>New Concord</t>
  </si>
  <si>
    <t>FSV444353</t>
  </si>
  <si>
    <t>Pizza King</t>
  </si>
  <si>
    <t>101 E Jackson St</t>
  </si>
  <si>
    <t>FSV444354</t>
  </si>
  <si>
    <t>FSV444355</t>
  </si>
  <si>
    <t>1046 Morrell Ave</t>
  </si>
  <si>
    <t>FSV444356</t>
  </si>
  <si>
    <t>105 Perry Ave</t>
  </si>
  <si>
    <t>FSV444357</t>
  </si>
  <si>
    <t>105 S Ohio St</t>
  </si>
  <si>
    <t>FSV444358</t>
  </si>
  <si>
    <t>FSV444359</t>
  </si>
  <si>
    <t>FSV444360</t>
  </si>
  <si>
    <t>118 W Toledo St</t>
  </si>
  <si>
    <t>FSV444361</t>
  </si>
  <si>
    <t>12 E Columbia St</t>
  </si>
  <si>
    <t>FSV444362</t>
  </si>
  <si>
    <t>120 E 34th St Frnt 3</t>
  </si>
  <si>
    <t>FSV444363</t>
  </si>
  <si>
    <t>12110 E Washington St</t>
  </si>
  <si>
    <t>FSV444364</t>
  </si>
  <si>
    <t>FSV444365</t>
  </si>
  <si>
    <t>13957 Francisco Dr</t>
  </si>
  <si>
    <t>FSV444366</t>
  </si>
  <si>
    <t>147 Highland Ave</t>
  </si>
  <si>
    <t>FSV444367</t>
  </si>
  <si>
    <t>14757 Rankin Ave</t>
  </si>
  <si>
    <t>FSV444368</t>
  </si>
  <si>
    <t>FSV444369</t>
  </si>
  <si>
    <t>1713 Wayne St</t>
  </si>
  <si>
    <t>FSV444370</t>
  </si>
  <si>
    <t>1855 W Manchester Ave Ste 108</t>
  </si>
  <si>
    <t>FSV444371</t>
  </si>
  <si>
    <t>1911 S Tiger Dr</t>
  </si>
  <si>
    <t>FSV444372</t>
  </si>
  <si>
    <t>FSV444373</t>
  </si>
  <si>
    <t>200 Old Orchard Sq</t>
  </si>
  <si>
    <t>FSV444374</t>
  </si>
  <si>
    <t>202 N Howard St</t>
  </si>
  <si>
    <t>FSV444375</t>
  </si>
  <si>
    <t>FSV444376</t>
  </si>
  <si>
    <t>2108 W Lindsey St</t>
  </si>
  <si>
    <t>FSV444377</t>
  </si>
  <si>
    <t>214 W 2nd St</t>
  </si>
  <si>
    <t>Reynolds</t>
  </si>
  <si>
    <t>FSV444378</t>
  </si>
  <si>
    <t>217 S Main St</t>
  </si>
  <si>
    <t>FSV444379</t>
  </si>
  <si>
    <t>22075 Outer Dr</t>
  </si>
  <si>
    <t>FSV444380</t>
  </si>
  <si>
    <t>FSV444381</t>
  </si>
  <si>
    <t>227 S College Ave</t>
  </si>
  <si>
    <t>FSV444382</t>
  </si>
  <si>
    <t>2360 N Lebanon St</t>
  </si>
  <si>
    <t>FSV444383</t>
  </si>
  <si>
    <t>2500 E Alondra Blvd</t>
  </si>
  <si>
    <t>FSV444384</t>
  </si>
  <si>
    <t>2503 Marne Hwy</t>
  </si>
  <si>
    <t>FSV444385</t>
  </si>
  <si>
    <t>FSV444386</t>
  </si>
  <si>
    <t>339 Highway 33</t>
  </si>
  <si>
    <t>FSV444387</t>
  </si>
  <si>
    <t>3729 Main St</t>
  </si>
  <si>
    <t>FSV444388</t>
  </si>
  <si>
    <t>3814 Main St</t>
  </si>
  <si>
    <t>FSV444389</t>
  </si>
  <si>
    <t>3993 S Western Ave Ste 6</t>
  </si>
  <si>
    <t>FSV444390</t>
  </si>
  <si>
    <t>400 S Bloomington St</t>
  </si>
  <si>
    <t>FSV444391</t>
  </si>
  <si>
    <t>42 Lowell Rd</t>
  </si>
  <si>
    <t>FSV444392</t>
  </si>
  <si>
    <t>45413 Lighthouse Rd</t>
  </si>
  <si>
    <t>Piney Point</t>
  </si>
  <si>
    <t>FSV444393</t>
  </si>
  <si>
    <t>46 W Canal St</t>
  </si>
  <si>
    <t>FSV444394</t>
  </si>
  <si>
    <t>500 S 3rd Ave Ste 11</t>
  </si>
  <si>
    <t>FSV444395</t>
  </si>
  <si>
    <t>500 W 1st St</t>
  </si>
  <si>
    <t>FSV444396</t>
  </si>
  <si>
    <t>50824 Sturdy Oak Ct</t>
  </si>
  <si>
    <t>FSV444397</t>
  </si>
  <si>
    <t>512 Blackman St</t>
  </si>
  <si>
    <t>FSV444398</t>
  </si>
  <si>
    <t>5615 Woodland Ave</t>
  </si>
  <si>
    <t>FSV444399</t>
  </si>
  <si>
    <t>577 E South Boulder Rd</t>
  </si>
  <si>
    <t>FSV444400</t>
  </si>
  <si>
    <t>6629 Division Ave S</t>
  </si>
  <si>
    <t>FSV444401</t>
  </si>
  <si>
    <t>714 E Preston Rd</t>
  </si>
  <si>
    <t>FSV444402</t>
  </si>
  <si>
    <t>7362 W Parks Hwy Ste 601</t>
  </si>
  <si>
    <t>FSV444403</t>
  </si>
  <si>
    <t>7411 N Milwaukee Ave</t>
  </si>
  <si>
    <t>FSV444404</t>
  </si>
  <si>
    <t>816 N Monticello St</t>
  </si>
  <si>
    <t>FSV444405</t>
  </si>
  <si>
    <t>FSV444406</t>
  </si>
  <si>
    <t>Pizza King &amp; Gyros of Yuk</t>
  </si>
  <si>
    <t>1732 N Gleason Ave</t>
  </si>
  <si>
    <t>FSV444407</t>
  </si>
  <si>
    <t>Pizza King &amp; Video</t>
  </si>
  <si>
    <t>810 2nd St</t>
  </si>
  <si>
    <t>FSV444408</t>
  </si>
  <si>
    <t>Pizza King 4</t>
  </si>
  <si>
    <t>864 N Beech Daly Rd</t>
  </si>
  <si>
    <t>FSV444409</t>
  </si>
  <si>
    <t>Pizza King DBA</t>
  </si>
  <si>
    <t>2425 S Macedonia Ave</t>
  </si>
  <si>
    <t>FSV444410</t>
  </si>
  <si>
    <t>604 W Pendleton Ave</t>
  </si>
  <si>
    <t>FSV444411</t>
  </si>
  <si>
    <t>Pizza King Family Fun Zone</t>
  </si>
  <si>
    <t>412 S Madison Ave</t>
  </si>
  <si>
    <t>FSV444412</t>
  </si>
  <si>
    <t>Pizza King Fresh Pizza</t>
  </si>
  <si>
    <t>1907 W Murdock Ave</t>
  </si>
  <si>
    <t>FSV444413</t>
  </si>
  <si>
    <t>406 Ohio St</t>
  </si>
  <si>
    <t>FSV444414</t>
  </si>
  <si>
    <t>Pizza King Gas City LLC</t>
  </si>
  <si>
    <t>FSV444415</t>
  </si>
  <si>
    <t>Pizza King Gourmet</t>
  </si>
  <si>
    <t>14 Karly Ct</t>
  </si>
  <si>
    <t>FSV444416</t>
  </si>
  <si>
    <t>Pizza King Inc</t>
  </si>
  <si>
    <t>1101 N Broadway</t>
  </si>
  <si>
    <t>FSV444417</t>
  </si>
  <si>
    <t>18 Saratoga Dr</t>
  </si>
  <si>
    <t>FSV444418</t>
  </si>
  <si>
    <t>1800 Post Rd Ste 6</t>
  </si>
  <si>
    <t>FSV444419</t>
  </si>
  <si>
    <t>2512 Western Ave</t>
  </si>
  <si>
    <t>FSV444420</t>
  </si>
  <si>
    <t>26 W Hahns Peak Ave</t>
  </si>
  <si>
    <t>FSV444421</t>
  </si>
  <si>
    <t>2802 E Memorial Dr</t>
  </si>
  <si>
    <t>FSV444422</t>
  </si>
  <si>
    <t>3825 Charlestown Rd</t>
  </si>
  <si>
    <t>FSV444423</t>
  </si>
  <si>
    <t>3916 18th Ave</t>
  </si>
  <si>
    <t>FSV444424</t>
  </si>
  <si>
    <t>9185 Jurupa Rd</t>
  </si>
  <si>
    <t>FSV444425</t>
  </si>
  <si>
    <t>9901 M 89</t>
  </si>
  <si>
    <t>FSV444426</t>
  </si>
  <si>
    <t>Pizza King Kentland</t>
  </si>
  <si>
    <t>107 W Allen St</t>
  </si>
  <si>
    <t>FSV444427</t>
  </si>
  <si>
    <t>Pizza King LLC</t>
  </si>
  <si>
    <t>708 N 10th Ave</t>
  </si>
  <si>
    <t>FSV444428</t>
  </si>
  <si>
    <t>Pizza King No 3</t>
  </si>
  <si>
    <t>9170 Mortenview Dr</t>
  </si>
  <si>
    <t>FSV444429</t>
  </si>
  <si>
    <t>Pizza King North</t>
  </si>
  <si>
    <t>1901 N Main St</t>
  </si>
  <si>
    <t>FSV444430</t>
  </si>
  <si>
    <t>Pizza King Pitstop</t>
  </si>
  <si>
    <t>2405 Poplar St</t>
  </si>
  <si>
    <t>FSV444431</t>
  </si>
  <si>
    <t>Pizza King Restaurant</t>
  </si>
  <si>
    <t>1 Boardwalk</t>
  </si>
  <si>
    <t>FSV444432</t>
  </si>
  <si>
    <t>1225 S 10th St</t>
  </si>
  <si>
    <t>FSV444433</t>
  </si>
  <si>
    <t>2424 Nichol Ave</t>
  </si>
  <si>
    <t>FSV444434</t>
  </si>
  <si>
    <t>Us Rte 41</t>
  </si>
  <si>
    <t>FSV444435</t>
  </si>
  <si>
    <t>Pizza King Restaurant &amp; Delivery</t>
  </si>
  <si>
    <t>500 S Memorial Dr</t>
  </si>
  <si>
    <t>FSV444436</t>
  </si>
  <si>
    <t>Pizza King Restaurant and Deliv</t>
  </si>
  <si>
    <t>801 W Memorial Dr</t>
  </si>
  <si>
    <t>FSV444437</t>
  </si>
  <si>
    <t>Pizza King Wise</t>
  </si>
  <si>
    <t>7 E 4th St N</t>
  </si>
  <si>
    <t>FSV444438</t>
  </si>
  <si>
    <t>Pizza King and Bbq</t>
  </si>
  <si>
    <t>14165 Bissonnet St Ste O</t>
  </si>
  <si>
    <t>FSV444439</t>
  </si>
  <si>
    <t>Pizza King of Allegany Cty Inc</t>
  </si>
  <si>
    <t>35 N Main St Ste 1</t>
  </si>
  <si>
    <t>FSV444440</t>
  </si>
  <si>
    <t>Pizza King of Brookville</t>
  </si>
  <si>
    <t>13159 State Road 1</t>
  </si>
  <si>
    <t>FSV444441</t>
  </si>
  <si>
    <t>Pizza King of Brookville Inc</t>
  </si>
  <si>
    <t>1412 N Park Blvd</t>
  </si>
  <si>
    <t>FSV444442</t>
  </si>
  <si>
    <t>Pizza King of Carmel</t>
  </si>
  <si>
    <t>301 E Carmel Dr Ste A800</t>
  </si>
  <si>
    <t>FSV444443</t>
  </si>
  <si>
    <t>Pizza King of Carmel Ind Inc</t>
  </si>
  <si>
    <t>215 N Perkins St</t>
  </si>
  <si>
    <t>FSV444444</t>
  </si>
  <si>
    <t>Pizza King of Geneva</t>
  </si>
  <si>
    <t>320 S Main St</t>
  </si>
  <si>
    <t>FSV444445</t>
  </si>
  <si>
    <t>Pizza King of Irving, Inc.</t>
  </si>
  <si>
    <t>1711 W Irving Blvd Ste 151</t>
  </si>
  <si>
    <t>FSV444446</t>
  </si>
  <si>
    <t>Pizza King of Knoxville</t>
  </si>
  <si>
    <t>103 S Heaton St</t>
  </si>
  <si>
    <t>FSV444447</t>
  </si>
  <si>
    <t>Pizza King of Kokomo Inc</t>
  </si>
  <si>
    <t>1001 N Philips St</t>
  </si>
  <si>
    <t>FSV444448</t>
  </si>
  <si>
    <t>Pizza King of Liberty</t>
  </si>
  <si>
    <t>FSV444449</t>
  </si>
  <si>
    <t>Pizza King of Lincoln Park</t>
  </si>
  <si>
    <t>800 Highview St</t>
  </si>
  <si>
    <t>FSV444450</t>
  </si>
  <si>
    <t>Pizza King of Mooresville</t>
  </si>
  <si>
    <t>270 N Monroe St</t>
  </si>
  <si>
    <t>FSV444451</t>
  </si>
  <si>
    <t>Pizza King of Peru</t>
  </si>
  <si>
    <t>664 W Main St</t>
  </si>
  <si>
    <t>FSV444452</t>
  </si>
  <si>
    <t>Pizza King of Rochester</t>
  </si>
  <si>
    <t>FSV444453</t>
  </si>
  <si>
    <t>Pizza King of Rushville Indiana Inc</t>
  </si>
  <si>
    <t>211 N Perkins St</t>
  </si>
  <si>
    <t>FSV444454</t>
  </si>
  <si>
    <t>Pizza King of South Bend Inc</t>
  </si>
  <si>
    <t>146 S Dixie Way</t>
  </si>
  <si>
    <t>FSV444455</t>
  </si>
  <si>
    <t>Pizza King of Syracuse Inc</t>
  </si>
  <si>
    <t>10406 S State Road 15</t>
  </si>
  <si>
    <t>FSV444456</t>
  </si>
  <si>
    <t>356 N Main St</t>
  </si>
  <si>
    <t>FSV444457</t>
  </si>
  <si>
    <t>Pizza King of Texas LLC</t>
  </si>
  <si>
    <t>103 Davis Rd Ste F</t>
  </si>
  <si>
    <t>FSV444458</t>
  </si>
  <si>
    <t>Pizza King, Inc</t>
  </si>
  <si>
    <t>109 N Creasy Ln</t>
  </si>
  <si>
    <t>FSV444459</t>
  </si>
  <si>
    <t>210 N Market St</t>
  </si>
  <si>
    <t>FSV444460</t>
  </si>
  <si>
    <t>221 Farabee Dr</t>
  </si>
  <si>
    <t>FSV444461</t>
  </si>
  <si>
    <t>3613 S 18th St Ste F</t>
  </si>
  <si>
    <t>FSV444462</t>
  </si>
  <si>
    <t>8100 E Us Highway 36 Ste A</t>
  </si>
  <si>
    <t>FSV444463</t>
  </si>
  <si>
    <t>Pizza King, Inc.</t>
  </si>
  <si>
    <t>1217 Lakecrest Dr</t>
  </si>
  <si>
    <t>FSV444464</t>
  </si>
  <si>
    <t>200 Hidden Lake Dr</t>
  </si>
  <si>
    <t>FSV444465</t>
  </si>
  <si>
    <t>Pizza King, LLC</t>
  </si>
  <si>
    <t>897 N Van Dyke Rd Ste J</t>
  </si>
  <si>
    <t>FSV444466</t>
  </si>
  <si>
    <t>Pizza King, The, Inc</t>
  </si>
  <si>
    <t>123 W Maple St</t>
  </si>
  <si>
    <t>FSV444467</t>
  </si>
  <si>
    <t>Pizza Kingdom</t>
  </si>
  <si>
    <t>4439 Lehigh Rd</t>
  </si>
  <si>
    <t>FSV444468</t>
  </si>
  <si>
    <t>Pizza Kingdom Inc</t>
  </si>
  <si>
    <t>4350 Amboy Rd</t>
  </si>
  <si>
    <t>FSV444469</t>
  </si>
  <si>
    <t>Pizza Kingdom of Brevard Inc</t>
  </si>
  <si>
    <t>7667 Greenboro Dr</t>
  </si>
  <si>
    <t>FSV444470</t>
  </si>
  <si>
    <t>99 S Osceola Dr</t>
  </si>
  <si>
    <t>FSV444471</t>
  </si>
  <si>
    <t>Pizza Kings</t>
  </si>
  <si>
    <t>1903 W Pratt St</t>
  </si>
  <si>
    <t>FSV444472</t>
  </si>
  <si>
    <t>Pizza Kings &amp; Pasta</t>
  </si>
  <si>
    <t>10286 Forum West Dr</t>
  </si>
  <si>
    <t>FSV444473</t>
  </si>
  <si>
    <t>Pizza Kitchen</t>
  </si>
  <si>
    <t>15264 Michigan Ave</t>
  </si>
  <si>
    <t>FSV444474</t>
  </si>
  <si>
    <t>411 1st St</t>
  </si>
  <si>
    <t>FSV444475</t>
  </si>
  <si>
    <t>Pizza Kitchen 3</t>
  </si>
  <si>
    <t>215 Murray Ave</t>
  </si>
  <si>
    <t>FSV444476</t>
  </si>
  <si>
    <t>Pizza Kitchen At Della's</t>
  </si>
  <si>
    <t>210 Hickory Creek Dr</t>
  </si>
  <si>
    <t>FSV444477</t>
  </si>
  <si>
    <t>Pizza Kitchen Inc.</t>
  </si>
  <si>
    <t>4945 Express Dr N</t>
  </si>
  <si>
    <t>FSV444478</t>
  </si>
  <si>
    <t>Pizza Kitchen, Inc.</t>
  </si>
  <si>
    <t>7450 E Sierra Vista Dr</t>
  </si>
  <si>
    <t>FSV444479</t>
  </si>
  <si>
    <t>Pizza Klatch</t>
  </si>
  <si>
    <t>4305 Lacey Blvd Se # 29</t>
  </si>
  <si>
    <t>FSV444480</t>
  </si>
  <si>
    <t>Pizza Kountz Inc</t>
  </si>
  <si>
    <t>111 Justice Center Dr</t>
  </si>
  <si>
    <t>FSV444481</t>
  </si>
  <si>
    <t>114 E Broadway Blvd</t>
  </si>
  <si>
    <t>FSV444482</t>
  </si>
  <si>
    <t>179 Millers Landing Blvd Ste A</t>
  </si>
  <si>
    <t>FSV444483</t>
  </si>
  <si>
    <t>3332 W Andrew Johnson Hwy</t>
  </si>
  <si>
    <t>FSV444484</t>
  </si>
  <si>
    <t>Pizza Kovachi</t>
  </si>
  <si>
    <t>905 N Lake Dr</t>
  </si>
  <si>
    <t>FSV444485</t>
  </si>
  <si>
    <t>Pizza Krunchy LLC</t>
  </si>
  <si>
    <t>4882 Nw 183rd St</t>
  </si>
  <si>
    <t>FSV444486</t>
  </si>
  <si>
    <t>Pizza L'Vino</t>
  </si>
  <si>
    <t>FSV444487</t>
  </si>
  <si>
    <t>Pizza La Cancha</t>
  </si>
  <si>
    <t>9011 Elmhurst Ave</t>
  </si>
  <si>
    <t>FSV444488</t>
  </si>
  <si>
    <t>Pizza La Delicia</t>
  </si>
  <si>
    <t>813 Sharpstown Ctr</t>
  </si>
  <si>
    <t>FSV444489</t>
  </si>
  <si>
    <t>Pizza La Nova</t>
  </si>
  <si>
    <t>1348 Madonna Rd</t>
  </si>
  <si>
    <t>FSV444490</t>
  </si>
  <si>
    <t>Pizza La Vista</t>
  </si>
  <si>
    <t>504 1st Ave N</t>
  </si>
  <si>
    <t>FSV444491</t>
  </si>
  <si>
    <t>Pizza Lab</t>
  </si>
  <si>
    <t>124 Us Highway 14a</t>
  </si>
  <si>
    <t>FSV444492</t>
  </si>
  <si>
    <t>332 State Highway 13</t>
  </si>
  <si>
    <t>FSV444493</t>
  </si>
  <si>
    <t>Pizza Labella</t>
  </si>
  <si>
    <t>10339 Perry Hwy Ste 11</t>
  </si>
  <si>
    <t>FSV444494</t>
  </si>
  <si>
    <t>Pizza Lady Inc</t>
  </si>
  <si>
    <t>FSV444495</t>
  </si>
  <si>
    <t>Pizza Lady, LLC</t>
  </si>
  <si>
    <t>11540 Eagle Dr</t>
  </si>
  <si>
    <t>Mont Belvieu</t>
  </si>
  <si>
    <t>FSV444496</t>
  </si>
  <si>
    <t>Pizza Lake Eola, LLC</t>
  </si>
  <si>
    <t>404 E Central Blvd Ste 102</t>
  </si>
  <si>
    <t>FSV444497</t>
  </si>
  <si>
    <t>Pizza Land</t>
  </si>
  <si>
    <t>103 E 17th St Ste 5</t>
  </si>
  <si>
    <t>FSV444498</t>
  </si>
  <si>
    <t>1911 S Sunnylane Rd Ste C</t>
  </si>
  <si>
    <t>FSV444499</t>
  </si>
  <si>
    <t>202 Holland Rd Ste 208</t>
  </si>
  <si>
    <t>FSV444500</t>
  </si>
  <si>
    <t>3104 Nw 16th St</t>
  </si>
  <si>
    <t>FSV444501</t>
  </si>
  <si>
    <t>FSV444502</t>
  </si>
  <si>
    <t>Pizza Land Co., LLC</t>
  </si>
  <si>
    <t>1314 W Mcdermott Dr Ste 170</t>
  </si>
  <si>
    <t>FSV444503</t>
  </si>
  <si>
    <t>Pizza Land Inc</t>
  </si>
  <si>
    <t>FSV444504</t>
  </si>
  <si>
    <t>19 Park Pl</t>
  </si>
  <si>
    <t>FSV444505</t>
  </si>
  <si>
    <t>3150 State St</t>
  </si>
  <si>
    <t>FSV444506</t>
  </si>
  <si>
    <t>Pizza Las Vegas</t>
  </si>
  <si>
    <t>FSV444507</t>
  </si>
  <si>
    <t>Pizza Leaders Inc.</t>
  </si>
  <si>
    <t>FSV444508</t>
  </si>
  <si>
    <t>Pizza Legacy LLC</t>
  </si>
  <si>
    <t>113 S Main St Ste 203</t>
  </si>
  <si>
    <t>FSV444509</t>
  </si>
  <si>
    <t>Pizza Legends LLC</t>
  </si>
  <si>
    <t>755 W Washington St</t>
  </si>
  <si>
    <t>FSV444510</t>
  </si>
  <si>
    <t>Pizza Link Partners LLC</t>
  </si>
  <si>
    <t>7480 Foothills Blvd Ste 100</t>
  </si>
  <si>
    <t>FSV444511</t>
  </si>
  <si>
    <t>Pizza Lino</t>
  </si>
  <si>
    <t>2533 Beach Ct</t>
  </si>
  <si>
    <t>FSV444512</t>
  </si>
  <si>
    <t>Pizza Little Ceasars</t>
  </si>
  <si>
    <t>1011 College Ave</t>
  </si>
  <si>
    <t>FSV444513</t>
  </si>
  <si>
    <t>Pizza Loca</t>
  </si>
  <si>
    <t>FSV444514</t>
  </si>
  <si>
    <t>401 N Riverside Dr</t>
  </si>
  <si>
    <t>Rio Arriba</t>
  </si>
  <si>
    <t>FSV444515</t>
  </si>
  <si>
    <t>9030 Sierra Ave</t>
  </si>
  <si>
    <t>FSV444516</t>
  </si>
  <si>
    <t>9550 Firestone Blvd Ste 105</t>
  </si>
  <si>
    <t>FSV444517</t>
  </si>
  <si>
    <t>Pizza Loft</t>
  </si>
  <si>
    <t>2307 Route 5</t>
  </si>
  <si>
    <t>East Thetford</t>
  </si>
  <si>
    <t>FSV444518</t>
  </si>
  <si>
    <t>Pizza Loft, Inc.</t>
  </si>
  <si>
    <t>10813 Morningstar Dr</t>
  </si>
  <si>
    <t>25.270000</t>
  </si>
  <si>
    <t>FSV444519</t>
  </si>
  <si>
    <t>Pizza Lounge LLC</t>
  </si>
  <si>
    <t>FSV444520</t>
  </si>
  <si>
    <t>Pizza Love</t>
  </si>
  <si>
    <t>3348 18th St</t>
  </si>
  <si>
    <t>FSV444521</t>
  </si>
  <si>
    <t>3407 Montrose Blvd B3a</t>
  </si>
  <si>
    <t>FSV444522</t>
  </si>
  <si>
    <t>FSV444523</t>
  </si>
  <si>
    <t>Pizza Lovers</t>
  </si>
  <si>
    <t>37 State St Ste 3</t>
  </si>
  <si>
    <t>FSV444524</t>
  </si>
  <si>
    <t>Pizza Lovers Inc</t>
  </si>
  <si>
    <t>368 Washington Ave</t>
  </si>
  <si>
    <t>FSV444525</t>
  </si>
  <si>
    <t>Pizza Lovers of Lynn Inc</t>
  </si>
  <si>
    <t>61a Essex St</t>
  </si>
  <si>
    <t>FSV444526</t>
  </si>
  <si>
    <t>Pizza Luce</t>
  </si>
  <si>
    <t>2851 Snelling Ave N</t>
  </si>
  <si>
    <t>FSV444527</t>
  </si>
  <si>
    <t>800 W 66th St</t>
  </si>
  <si>
    <t>FSV444528</t>
  </si>
  <si>
    <t>Pizza Luce II</t>
  </si>
  <si>
    <t>3200 Lyndale Ave S</t>
  </si>
  <si>
    <t>FSV444529</t>
  </si>
  <si>
    <t>Pizza Luce Inc</t>
  </si>
  <si>
    <t>119 N 4th St Ste 508</t>
  </si>
  <si>
    <t>38.370000</t>
  </si>
  <si>
    <t>FSV444530</t>
  </si>
  <si>
    <t>Pizza Luce VII Inc</t>
  </si>
  <si>
    <t>11 E Superior St Ste 100</t>
  </si>
  <si>
    <t>FSV444531</t>
  </si>
  <si>
    <t>210 Blake Rd N</t>
  </si>
  <si>
    <t>FSV444532</t>
  </si>
  <si>
    <t>2200 E Franklin Ave Ste 101</t>
  </si>
  <si>
    <t>FSV444533</t>
  </si>
  <si>
    <t>Pizza Lucia Inc</t>
  </si>
  <si>
    <t>FSV444534</t>
  </si>
  <si>
    <t>Pizza Luginas</t>
  </si>
  <si>
    <t>520 N 23rd Rd</t>
  </si>
  <si>
    <t>FSV444535</t>
  </si>
  <si>
    <t>Pizza Luigi</t>
  </si>
  <si>
    <t>2921 E Martin Luther King Jr Dr</t>
  </si>
  <si>
    <t>FSV444536</t>
  </si>
  <si>
    <t>Pizza Luna</t>
  </si>
  <si>
    <t>1101 N Wilmot Rd</t>
  </si>
  <si>
    <t>FSV444537</t>
  </si>
  <si>
    <t>Pizza M</t>
  </si>
  <si>
    <t>208 W Main St</t>
  </si>
  <si>
    <t>FSV444538</t>
  </si>
  <si>
    <t>Pizza ME</t>
  </si>
  <si>
    <t>24514 Se 1st St</t>
  </si>
  <si>
    <t>FSV444539</t>
  </si>
  <si>
    <t>328 W Highway 20</t>
  </si>
  <si>
    <t>FSV444540</t>
  </si>
  <si>
    <t>FSV444541</t>
  </si>
  <si>
    <t>Pizza Machine</t>
  </si>
  <si>
    <t>1610 W Redondo Beach Blvd Ste 14</t>
  </si>
  <si>
    <t>FSV444542</t>
  </si>
  <si>
    <t>8955 Taft St</t>
  </si>
  <si>
    <t>FSV444543</t>
  </si>
  <si>
    <t>Pizza Machine Inc</t>
  </si>
  <si>
    <t>110 S Almont Ave</t>
  </si>
  <si>
    <t>FSV444544</t>
  </si>
  <si>
    <t>Pizza Madness</t>
  </si>
  <si>
    <t>FSV444545</t>
  </si>
  <si>
    <t>Pizza Madness Maui Inc</t>
  </si>
  <si>
    <t>1455 S Kihei Rd Ste 2</t>
  </si>
  <si>
    <t>FSV444546</t>
  </si>
  <si>
    <t>Pizza Magia</t>
  </si>
  <si>
    <t>8800 Dixie Hwy</t>
  </si>
  <si>
    <t>FSV444547</t>
  </si>
  <si>
    <t>Pizza Maker &amp; Co Inc</t>
  </si>
  <si>
    <t>777 Helen Hwy</t>
  </si>
  <si>
    <t>FSV444548</t>
  </si>
  <si>
    <t>Pizza Maker 2 LP</t>
  </si>
  <si>
    <t>10767 Woodside Ave</t>
  </si>
  <si>
    <t>FSV444549</t>
  </si>
  <si>
    <t>Pizza Maker, Inc.</t>
  </si>
  <si>
    <t>8725 Bourgade St</t>
  </si>
  <si>
    <t>FSV444550</t>
  </si>
  <si>
    <t>Pizza Makers</t>
  </si>
  <si>
    <t>1826 Allen St</t>
  </si>
  <si>
    <t>FSV444551</t>
  </si>
  <si>
    <t>Pizza Mambo</t>
  </si>
  <si>
    <t>10 1/2 Blue Star Hwy</t>
  </si>
  <si>
    <t>FSV444552</t>
  </si>
  <si>
    <t>417 Chesterfield Ct</t>
  </si>
  <si>
    <t>FSV444553</t>
  </si>
  <si>
    <t>710 Philadelphia Ave</t>
  </si>
  <si>
    <t>FSV444554</t>
  </si>
  <si>
    <t>7402 S Dixie Hwy</t>
  </si>
  <si>
    <t>FSV444555</t>
  </si>
  <si>
    <t>Pizza Man</t>
  </si>
  <si>
    <t>10559 University Ave Ne</t>
  </si>
  <si>
    <t>FSV444556</t>
  </si>
  <si>
    <t>107 Bethel St</t>
  </si>
  <si>
    <t>FSV444557</t>
  </si>
  <si>
    <t>11555 Jupiter Rd</t>
  </si>
  <si>
    <t>FSV444558</t>
  </si>
  <si>
    <t>13145 Saint Croix Ave</t>
  </si>
  <si>
    <t>FSV444559</t>
  </si>
  <si>
    <t>13796 Foothill Blvd Ste 107</t>
  </si>
  <si>
    <t>FSV444560</t>
  </si>
  <si>
    <t>1567 White Bear Ave N</t>
  </si>
  <si>
    <t>FSV444561</t>
  </si>
  <si>
    <t>1602 Tower Ave</t>
  </si>
  <si>
    <t>FSV444562</t>
  </si>
  <si>
    <t>16841 Judy Way</t>
  </si>
  <si>
    <t>FSV444563</t>
  </si>
  <si>
    <t>18109 Saticoy St</t>
  </si>
  <si>
    <t>FSV444564</t>
  </si>
  <si>
    <t>208 Murphy St</t>
  </si>
  <si>
    <t>FSV444565</t>
  </si>
  <si>
    <t>2314 Redondo Beach Blvd</t>
  </si>
  <si>
    <t>FSV444566</t>
  </si>
  <si>
    <t>2417 E 10th St</t>
  </si>
  <si>
    <t>FSV444567</t>
  </si>
  <si>
    <t>264 W Main St</t>
  </si>
  <si>
    <t>FSV444568</t>
  </si>
  <si>
    <t>300 E Orangethorpe Ave</t>
  </si>
  <si>
    <t>FSV444569</t>
  </si>
  <si>
    <t>3857 Foothill Blvd Ste 12</t>
  </si>
  <si>
    <t>FSV444570</t>
  </si>
  <si>
    <t>409 3rd St</t>
  </si>
  <si>
    <t>FSV444571</t>
  </si>
  <si>
    <t>426 W La Habra Blvd</t>
  </si>
  <si>
    <t>FSV444572</t>
  </si>
  <si>
    <t>FSV444573</t>
  </si>
  <si>
    <t>50 Oswego St Ste B</t>
  </si>
  <si>
    <t>FSV444574</t>
  </si>
  <si>
    <t>5060 Lankershim Blvd</t>
  </si>
  <si>
    <t>FSV444575</t>
  </si>
  <si>
    <t>5101 W Sunset Blvd</t>
  </si>
  <si>
    <t>FSV444576</t>
  </si>
  <si>
    <t>6038 Santa Fe Ave</t>
  </si>
  <si>
    <t>FSV444577</t>
  </si>
  <si>
    <t>6909 Carson St</t>
  </si>
  <si>
    <t>FSV444578</t>
  </si>
  <si>
    <t>FSV444579</t>
  </si>
  <si>
    <t>753 County Road D E</t>
  </si>
  <si>
    <t>FSV444580</t>
  </si>
  <si>
    <t>7700 W Bluemound Rd</t>
  </si>
  <si>
    <t>FSV444581</t>
  </si>
  <si>
    <t>7974 S Main St</t>
  </si>
  <si>
    <t>FSV444582</t>
  </si>
  <si>
    <t>807 S Marion Rd</t>
  </si>
  <si>
    <t>FSV444583</t>
  </si>
  <si>
    <t>881 Central Ave</t>
  </si>
  <si>
    <t>FSV444584</t>
  </si>
  <si>
    <t>9243 Harkness Ave S</t>
  </si>
  <si>
    <t>FSV444585</t>
  </si>
  <si>
    <t>Pizza Man Duluth Inc</t>
  </si>
  <si>
    <t>420 W Superior St</t>
  </si>
  <si>
    <t>FSV444586</t>
  </si>
  <si>
    <t>Pizza Man East, Inc.</t>
  </si>
  <si>
    <t>1800 E North Ave</t>
  </si>
  <si>
    <t>145.500000</t>
  </si>
  <si>
    <t>FSV444587</t>
  </si>
  <si>
    <t>Pizza Man Group, Inc.</t>
  </si>
  <si>
    <t>4454 Rosemont Ave</t>
  </si>
  <si>
    <t>FSV444588</t>
  </si>
  <si>
    <t>Pizza Man He Delivers</t>
  </si>
  <si>
    <t>11172 Washington Blvd</t>
  </si>
  <si>
    <t>FSV444589</t>
  </si>
  <si>
    <t>8720 Imperial Hwy</t>
  </si>
  <si>
    <t>FSV444590</t>
  </si>
  <si>
    <t>Pizza Man Inc</t>
  </si>
  <si>
    <t>1310 N Elm St</t>
  </si>
  <si>
    <t>FSV444591</t>
  </si>
  <si>
    <t>211 W Rincon St Unit 241</t>
  </si>
  <si>
    <t>FSV444592</t>
  </si>
  <si>
    <t>Pizza Man LLC</t>
  </si>
  <si>
    <t>1958 N 400 E</t>
  </si>
  <si>
    <t>FSV444593</t>
  </si>
  <si>
    <t>Pizza Man Liverpool</t>
  </si>
  <si>
    <t>122 Armstrong Rd</t>
  </si>
  <si>
    <t>FSV444594</t>
  </si>
  <si>
    <t>Pizza Man No 51</t>
  </si>
  <si>
    <t>334 S Glenoaks Blvd</t>
  </si>
  <si>
    <t>FSV444595</t>
  </si>
  <si>
    <t>Pizza Man Restaurant</t>
  </si>
  <si>
    <t>11500 W Burleigh St</t>
  </si>
  <si>
    <t>FSV444596</t>
  </si>
  <si>
    <t>42 Ralden Ct</t>
  </si>
  <si>
    <t>FSV444597</t>
  </si>
  <si>
    <t>Pizza Man Restaurant LLC</t>
  </si>
  <si>
    <t>7029 Liberty Rd</t>
  </si>
  <si>
    <t>FSV444598</t>
  </si>
  <si>
    <t>Pizza Man TLC Inc</t>
  </si>
  <si>
    <t>9703 63rd Ave N</t>
  </si>
  <si>
    <t>FSV444599</t>
  </si>
  <si>
    <t>Pizza Man Taste of Mexico</t>
  </si>
  <si>
    <t>18905 Highwood Shores Rd</t>
  </si>
  <si>
    <t>FSV444600</t>
  </si>
  <si>
    <t>Pizza Man of Anoka</t>
  </si>
  <si>
    <t>231 E Main St Ste B</t>
  </si>
  <si>
    <t>FSV444601</t>
  </si>
  <si>
    <t>Pizza Man of Covington Inc</t>
  </si>
  <si>
    <t>1248 Collins Blvd Ste C</t>
  </si>
  <si>
    <t>FSV444602</t>
  </si>
  <si>
    <t>Pizza Man of Cumberland</t>
  </si>
  <si>
    <t>FSV444603</t>
  </si>
  <si>
    <t>Pizza Man of Hooksett</t>
  </si>
  <si>
    <t>254 W River Rd</t>
  </si>
  <si>
    <t>FSV444604</t>
  </si>
  <si>
    <t>Pizza Man of Shakopee</t>
  </si>
  <si>
    <t>479 Marschall Rd</t>
  </si>
  <si>
    <t>FSV444605</t>
  </si>
  <si>
    <t>Pizza Man, LLC</t>
  </si>
  <si>
    <t>2570 Whispering Pines Dr</t>
  </si>
  <si>
    <t>FSV444606</t>
  </si>
  <si>
    <t>Pizza Management Co</t>
  </si>
  <si>
    <t>FSV444607</t>
  </si>
  <si>
    <t>309 W Us Hwy 36</t>
  </si>
  <si>
    <t>FSV444608</t>
  </si>
  <si>
    <t>721 W Us Hwy 24</t>
  </si>
  <si>
    <t>FSV444609</t>
  </si>
  <si>
    <t>FSV444610</t>
  </si>
  <si>
    <t>Pizza Management Co LLC</t>
  </si>
  <si>
    <t>1565 Hustonville Rd</t>
  </si>
  <si>
    <t>FSV444611</t>
  </si>
  <si>
    <t>Pizza Management Company LLC</t>
  </si>
  <si>
    <t>FSV444612</t>
  </si>
  <si>
    <t>Pizza Management Company, L.L.C.</t>
  </si>
  <si>
    <t>120 W Highway 36</t>
  </si>
  <si>
    <t>FSV444613</t>
  </si>
  <si>
    <t>FSV444614</t>
  </si>
  <si>
    <t>Pizza Mania</t>
  </si>
  <si>
    <t>1734 Bruce B Downs Blvd</t>
  </si>
  <si>
    <t>FSV444615</t>
  </si>
  <si>
    <t>392 Midland Ave</t>
  </si>
  <si>
    <t>FSV444616</t>
  </si>
  <si>
    <t>Pizza Mania Inc</t>
  </si>
  <si>
    <t>5777 N Ridge Ave</t>
  </si>
  <si>
    <t>FSV444617</t>
  </si>
  <si>
    <t>6044 S Norcross Tucker Rd</t>
  </si>
  <si>
    <t>FSV444618</t>
  </si>
  <si>
    <t>Pizza Manifesto 10</t>
  </si>
  <si>
    <t>505 W 75th St</t>
  </si>
  <si>
    <t>FSV444619</t>
  </si>
  <si>
    <t>Pizza Mans Pavillion</t>
  </si>
  <si>
    <t>5215 S Huntington Rd</t>
  </si>
  <si>
    <t>FSV444620</t>
  </si>
  <si>
    <t>Pizza Marco's</t>
  </si>
  <si>
    <t>6330 E Golf Links Rd Ste 142</t>
  </si>
  <si>
    <t>FSV444621</t>
  </si>
  <si>
    <t>Pizza Mare &amp; Delicatessen Inc</t>
  </si>
  <si>
    <t>1839 Central Ave Ste 5</t>
  </si>
  <si>
    <t>FSV444622</t>
  </si>
  <si>
    <t>Pizza Margherita Inc</t>
  </si>
  <si>
    <t>5115 Wellington Rd</t>
  </si>
  <si>
    <t>FSV444623</t>
  </si>
  <si>
    <t>Pizza Maria Inc</t>
  </si>
  <si>
    <t>180 Oak St</t>
  </si>
  <si>
    <t>FSV444624</t>
  </si>
  <si>
    <t>Pizza Marie</t>
  </si>
  <si>
    <t>116 N Saint Peter St</t>
  </si>
  <si>
    <t>FSV444625</t>
  </si>
  <si>
    <t>24180 Juniper Flats Rd</t>
  </si>
  <si>
    <t>Homeland</t>
  </si>
  <si>
    <t>FSV444626</t>
  </si>
  <si>
    <t>Pizza Market</t>
  </si>
  <si>
    <t>111 W Broadway</t>
  </si>
  <si>
    <t>FSV444627</t>
  </si>
  <si>
    <t>190 Lake St</t>
  </si>
  <si>
    <t>FSV444628</t>
  </si>
  <si>
    <t>492 Main St</t>
  </si>
  <si>
    <t>FSV444629</t>
  </si>
  <si>
    <t>75 W North Ave</t>
  </si>
  <si>
    <t>FSV444630</t>
  </si>
  <si>
    <t>815 3rd Ave</t>
  </si>
  <si>
    <t>FSV444631</t>
  </si>
  <si>
    <t>845 Hanover St</t>
  </si>
  <si>
    <t>FSV444632</t>
  </si>
  <si>
    <t>Pizza Market of Goffstown, LLC</t>
  </si>
  <si>
    <t>670 Mast Rd</t>
  </si>
  <si>
    <t>FSV444633</t>
  </si>
  <si>
    <t>Pizza Market of Wells</t>
  </si>
  <si>
    <t>75 Wells Plz</t>
  </si>
  <si>
    <t>FSV444634</t>
  </si>
  <si>
    <t>Pizza Marsala</t>
  </si>
  <si>
    <t>12120 State Route 30 A204</t>
  </si>
  <si>
    <t>FSV444635</t>
  </si>
  <si>
    <t>2677 Monroeville Blvd</t>
  </si>
  <si>
    <t>FSV444636</t>
  </si>
  <si>
    <t>Pizza Mart</t>
  </si>
  <si>
    <t>1329 E Main St</t>
  </si>
  <si>
    <t>FSV444637</t>
  </si>
  <si>
    <t>2445 18th St Nw</t>
  </si>
  <si>
    <t>FSV444638</t>
  </si>
  <si>
    <t>5240 University Way Ne D</t>
  </si>
  <si>
    <t>FSV444639</t>
  </si>
  <si>
    <t>910 Stewart St</t>
  </si>
  <si>
    <t>FSV444640</t>
  </si>
  <si>
    <t>Pizza Mart Enterprise Ltd</t>
  </si>
  <si>
    <t>539 Hamilton St Frnt</t>
  </si>
  <si>
    <t>FSV444641</t>
  </si>
  <si>
    <t>Pizza Marvelous</t>
  </si>
  <si>
    <t>12197 Conant St</t>
  </si>
  <si>
    <t>FSV444642</t>
  </si>
  <si>
    <t>3250 E Jefferson Ave</t>
  </si>
  <si>
    <t>FSV444643</t>
  </si>
  <si>
    <t>43340 W 10 Mile Rd</t>
  </si>
  <si>
    <t>FSV444644</t>
  </si>
  <si>
    <t>Pizza Master, Inc</t>
  </si>
  <si>
    <t>278 Central Ave</t>
  </si>
  <si>
    <t>FSV444645</t>
  </si>
  <si>
    <t>5201 5th Ave</t>
  </si>
  <si>
    <t>FSV444646</t>
  </si>
  <si>
    <t>Pizza Master, LLC</t>
  </si>
  <si>
    <t>3908 San Mateo Blvd Ne</t>
  </si>
  <si>
    <t>FSV444647</t>
  </si>
  <si>
    <t>Pizza Masters Inc</t>
  </si>
  <si>
    <t>2471 Brodhead Rd</t>
  </si>
  <si>
    <t>FSV444648</t>
  </si>
  <si>
    <t>Pizza Masters of Illinois, Inc.</t>
  </si>
  <si>
    <t>225 W Mound Rd</t>
  </si>
  <si>
    <t>FSV444649</t>
  </si>
  <si>
    <t>Pizza Matador</t>
  </si>
  <si>
    <t>316 Taurus Ave</t>
  </si>
  <si>
    <t>FSV444650</t>
  </si>
  <si>
    <t>Pizza Max</t>
  </si>
  <si>
    <t>704 W Emaus Ave Unit 3</t>
  </si>
  <si>
    <t>FSV444651</t>
  </si>
  <si>
    <t>9213 Parsons Blvd</t>
  </si>
  <si>
    <t>FSV444652</t>
  </si>
  <si>
    <t>9526 Main St Apt 3</t>
  </si>
  <si>
    <t>FSV444653</t>
  </si>
  <si>
    <t>Pizza Max Usa, Inc.</t>
  </si>
  <si>
    <t>1014 State Road 436</t>
  </si>
  <si>
    <t>FSV444654</t>
  </si>
  <si>
    <t>Pizza Mayven Inc</t>
  </si>
  <si>
    <t>140 N La Brea Ave</t>
  </si>
  <si>
    <t>FSV444655</t>
  </si>
  <si>
    <t>Pizza Mediterranean LLC</t>
  </si>
  <si>
    <t>1557 Black Rock Tpke</t>
  </si>
  <si>
    <t>FSV444656</t>
  </si>
  <si>
    <t>Pizza Mellow Inc</t>
  </si>
  <si>
    <t>470 Trowgate Ln</t>
  </si>
  <si>
    <t>FSV444657</t>
  </si>
  <si>
    <t>Pizza Menu</t>
  </si>
  <si>
    <t>187 Saint Paul St</t>
  </si>
  <si>
    <t>FSV444658</t>
  </si>
  <si>
    <t>Pizza Metro</t>
  </si>
  <si>
    <t>1707 W Division St Ste 1</t>
  </si>
  <si>
    <t>FSV444659</t>
  </si>
  <si>
    <t>Pizza Mex</t>
  </si>
  <si>
    <t>4912 Indianapolis Blvd Ste 1</t>
  </si>
  <si>
    <t>FSV444660</t>
  </si>
  <si>
    <t>Pizza Mia</t>
  </si>
  <si>
    <t>1 Bedford St</t>
  </si>
  <si>
    <t>FSV444661</t>
  </si>
  <si>
    <t>1005 W Bitters Rd</t>
  </si>
  <si>
    <t>FSV444662</t>
  </si>
  <si>
    <t>1115 21st St</t>
  </si>
  <si>
    <t>FSV444663</t>
  </si>
  <si>
    <t>12331 Hollybush Ter</t>
  </si>
  <si>
    <t>FSV444664</t>
  </si>
  <si>
    <t>12640 S Orange Blossom Trl</t>
  </si>
  <si>
    <t>FSV444665</t>
  </si>
  <si>
    <t>187 County Road 519 Ste 3</t>
  </si>
  <si>
    <t>FSV444666</t>
  </si>
  <si>
    <t>19860 S Harlem Ave</t>
  </si>
  <si>
    <t>FSV444667</t>
  </si>
  <si>
    <t>2537 E Lyon Station Rd Ste 103</t>
  </si>
  <si>
    <t>FSV444668</t>
  </si>
  <si>
    <t>282 Hunsberger Ln</t>
  </si>
  <si>
    <t>FSV444669</t>
  </si>
  <si>
    <t>3006 E Florence Ave</t>
  </si>
  <si>
    <t>FSV444670</t>
  </si>
  <si>
    <t>363 Middlesex Ave</t>
  </si>
  <si>
    <t>FSV444671</t>
  </si>
  <si>
    <t>50 Route 17k</t>
  </si>
  <si>
    <t>FSV444672</t>
  </si>
  <si>
    <t>529 Tompkins Ave</t>
  </si>
  <si>
    <t>FSV444673</t>
  </si>
  <si>
    <t>758 Boston Rd</t>
  </si>
  <si>
    <t>FSV444674</t>
  </si>
  <si>
    <t>766 S Weber Rd</t>
  </si>
  <si>
    <t>FSV444675</t>
  </si>
  <si>
    <t>915 N Anchor Way</t>
  </si>
  <si>
    <t>FSV444676</t>
  </si>
  <si>
    <t>980 Shrewsbury Ave Ste 4</t>
  </si>
  <si>
    <t>FSV444677</t>
  </si>
  <si>
    <t>Pizza Mia II Inc</t>
  </si>
  <si>
    <t>830 Laraway Rd</t>
  </si>
  <si>
    <t>FSV444678</t>
  </si>
  <si>
    <t>Pizza Mia Inc</t>
  </si>
  <si>
    <t>75 Cornwall Cir</t>
  </si>
  <si>
    <t>FSV444679</t>
  </si>
  <si>
    <t>Pizza Mia Italiano</t>
  </si>
  <si>
    <t>1125 Commerce Ave</t>
  </si>
  <si>
    <t>FSV444680</t>
  </si>
  <si>
    <t>Pizza Mia LLC</t>
  </si>
  <si>
    <t>4600 W Kellogg Dr</t>
  </si>
  <si>
    <t>FSV444681</t>
  </si>
  <si>
    <t>Pizza Mia Pasta</t>
  </si>
  <si>
    <t>14 Thiells Mount Ivy Rd Ste 9</t>
  </si>
  <si>
    <t>FSV444682</t>
  </si>
  <si>
    <t>Pizza Mia Stoneham Inc</t>
  </si>
  <si>
    <t>67 Franklin St</t>
  </si>
  <si>
    <t>FSV444683</t>
  </si>
  <si>
    <t>Pizza Mia and Tacos</t>
  </si>
  <si>
    <t>2531 Royal Ave</t>
  </si>
  <si>
    <t>FSV444684</t>
  </si>
  <si>
    <t>Pizza Mia, Inc.</t>
  </si>
  <si>
    <t>3472 Research Pkwy Ste 104</t>
  </si>
  <si>
    <t>FSV444685</t>
  </si>
  <si>
    <t>Pizza Michael</t>
  </si>
  <si>
    <t>701 Percheron Cir</t>
  </si>
  <si>
    <t>FSV444686</t>
  </si>
  <si>
    <t>Pizza Michael's</t>
  </si>
  <si>
    <t>2220 N 88th Dr</t>
  </si>
  <si>
    <t>FSV444687</t>
  </si>
  <si>
    <t>Pizza Mike's</t>
  </si>
  <si>
    <t>35366 N Us Highway 12</t>
  </si>
  <si>
    <t>FSV444688</t>
  </si>
  <si>
    <t>Pizza Mike's Pizzeria</t>
  </si>
  <si>
    <t>1659 Storrs Rd</t>
  </si>
  <si>
    <t>FSV444689</t>
  </si>
  <si>
    <t>Pizza Mikes</t>
  </si>
  <si>
    <t>908 S Park Ave</t>
  </si>
  <si>
    <t>FSV444690</t>
  </si>
  <si>
    <t>Pizza Milano</t>
  </si>
  <si>
    <t>6500 Steubenville Pike</t>
  </si>
  <si>
    <t>FSV444691</t>
  </si>
  <si>
    <t>91275 66th Ave</t>
  </si>
  <si>
    <t>FSV444692</t>
  </si>
  <si>
    <t>994 N Colony Rd</t>
  </si>
  <si>
    <t>FSV444693</t>
  </si>
  <si>
    <t>Pizza Milano, Inc</t>
  </si>
  <si>
    <t>FSV444694</t>
  </si>
  <si>
    <t>Pizza Mill</t>
  </si>
  <si>
    <t>171 Washington St</t>
  </si>
  <si>
    <t>FSV444695</t>
  </si>
  <si>
    <t>543 Main St</t>
  </si>
  <si>
    <t>FSV444696</t>
  </si>
  <si>
    <t>904 Mount Rushmore Rd</t>
  </si>
  <si>
    <t>FSV444697</t>
  </si>
  <si>
    <t>Pizza Mill &amp; Sub Factory of Alamogordo Inc</t>
  </si>
  <si>
    <t>1315 10th St</t>
  </si>
  <si>
    <t>FSV444698</t>
  </si>
  <si>
    <t>Pizza Mill Inc</t>
  </si>
  <si>
    <t>808 Water St</t>
  </si>
  <si>
    <t>FSV444699</t>
  </si>
  <si>
    <t>Pizza Mind</t>
  </si>
  <si>
    <t>285 Haywood Rd</t>
  </si>
  <si>
    <t>FSV444700</t>
  </si>
  <si>
    <t>Pizza Mind Inc</t>
  </si>
  <si>
    <t>2109 Polk St</t>
  </si>
  <si>
    <t>FSV444701</t>
  </si>
  <si>
    <t>Pizza Mingo</t>
  </si>
  <si>
    <t>FSV444702</t>
  </si>
  <si>
    <t>Pizza Mizza</t>
  </si>
  <si>
    <t>140 S Hope Ave Ste 102a</t>
  </si>
  <si>
    <t>FSV444703</t>
  </si>
  <si>
    <t>607 Brannen St Ste 4</t>
  </si>
  <si>
    <t>FSV444704</t>
  </si>
  <si>
    <t>Pizza Mlr Corporation</t>
  </si>
  <si>
    <t>FSV444705</t>
  </si>
  <si>
    <t>Pizza Moda LLC</t>
  </si>
  <si>
    <t>2749 Ne 1st St</t>
  </si>
  <si>
    <t>FSV444706</t>
  </si>
  <si>
    <t>Pizza Moda, LLC</t>
  </si>
  <si>
    <t>FSV444707</t>
  </si>
  <si>
    <t>Pizza Moena Limited Liability Company</t>
  </si>
  <si>
    <t>2833 Leechburg Rd</t>
  </si>
  <si>
    <t>FSV444708</t>
  </si>
  <si>
    <t>Pizza Mondo</t>
  </si>
  <si>
    <t>811 Nw Wall St</t>
  </si>
  <si>
    <t>FSV444709</t>
  </si>
  <si>
    <t>Pizza Money LLC</t>
  </si>
  <si>
    <t>2619 Fraiser Fir Dr</t>
  </si>
  <si>
    <t>FSV444710</t>
  </si>
  <si>
    <t>Pizza Monster LLC</t>
  </si>
  <si>
    <t>2327 S Venoy Rd</t>
  </si>
  <si>
    <t>FSV444711</t>
  </si>
  <si>
    <t>Pizza Montese</t>
  </si>
  <si>
    <t>5724 Hammonds Mill Rd Ste A</t>
  </si>
  <si>
    <t>FSV444712</t>
  </si>
  <si>
    <t>Pizza More LLC</t>
  </si>
  <si>
    <t>7901 Clock Tower Ct</t>
  </si>
  <si>
    <t>FSV444713</t>
  </si>
  <si>
    <t>Pizza Moto</t>
  </si>
  <si>
    <t>338 Hamilton Ave</t>
  </si>
  <si>
    <t>FSV444714</t>
  </si>
  <si>
    <t>Pizza Movers</t>
  </si>
  <si>
    <t>1618 Wisconsin Ave Nw</t>
  </si>
  <si>
    <t>FSV444715</t>
  </si>
  <si>
    <t>6901 Laurel Ave</t>
  </si>
  <si>
    <t>FSV444716</t>
  </si>
  <si>
    <t>Pizza Movers &amp; Calzones</t>
  </si>
  <si>
    <t>2005 18th St Nw</t>
  </si>
  <si>
    <t>FSV444717</t>
  </si>
  <si>
    <t>Pizza Movers, Inc.</t>
  </si>
  <si>
    <t>35 Yost Pl</t>
  </si>
  <si>
    <t>FSV444718</t>
  </si>
  <si>
    <t>Pizza My Dear</t>
  </si>
  <si>
    <t>1725 E Warm Springs Rd Ste 9</t>
  </si>
  <si>
    <t>FSV444719</t>
  </si>
  <si>
    <t>2590 S Bascom Ave Ste C</t>
  </si>
  <si>
    <t>FSV444720</t>
  </si>
  <si>
    <t>Pizza My Heart</t>
  </si>
  <si>
    <t>1875 S Bascom Ave 100a</t>
  </si>
  <si>
    <t>FSV444721</t>
  </si>
  <si>
    <t>5613 Bay St</t>
  </si>
  <si>
    <t>FSV444722</t>
  </si>
  <si>
    <t>630 Del Monte Ctr</t>
  </si>
  <si>
    <t>FSV444723</t>
  </si>
  <si>
    <t>Pizza My Heart Blossom Hill</t>
  </si>
  <si>
    <t>864 Blossom Hill Rd</t>
  </si>
  <si>
    <t>FSV444724</t>
  </si>
  <si>
    <t>Pizza My Heart, Inc.</t>
  </si>
  <si>
    <t>110 E El Camino Real</t>
  </si>
  <si>
    <t>FSV444725</t>
  </si>
  <si>
    <t>1116 Pacific Ave Ste B</t>
  </si>
  <si>
    <t>FSV444726</t>
  </si>
  <si>
    <t>140 E 4th Ave</t>
  </si>
  <si>
    <t>FSV444727</t>
  </si>
  <si>
    <t>20530 Stevens Creek Blvd</t>
  </si>
  <si>
    <t>FSV444728</t>
  </si>
  <si>
    <t>209-A The Esplanade</t>
  </si>
  <si>
    <t>FSV444729</t>
  </si>
  <si>
    <t>220 University Ave</t>
  </si>
  <si>
    <t>FSV444730</t>
  </si>
  <si>
    <t>235 Primrose Rd</t>
  </si>
  <si>
    <t>FSV444731</t>
  </si>
  <si>
    <t>4300 Great America Pkwy Ste 148</t>
  </si>
  <si>
    <t>FSV444732</t>
  </si>
  <si>
    <t>4898 San Felipe Rd Ste 120</t>
  </si>
  <si>
    <t>FSV444733</t>
  </si>
  <si>
    <t>6533 Trigo Rd</t>
  </si>
  <si>
    <t>FSV444734</t>
  </si>
  <si>
    <t>831 Middlefield Rd</t>
  </si>
  <si>
    <t>FSV444735</t>
  </si>
  <si>
    <t>850 El Paseo De Saratoga</t>
  </si>
  <si>
    <t>FSV444736</t>
  </si>
  <si>
    <t>9 N Santa Cruz Ave</t>
  </si>
  <si>
    <t>FSV444737</t>
  </si>
  <si>
    <t>Pizza My Love Inc</t>
  </si>
  <si>
    <t>FSV444738</t>
  </si>
  <si>
    <t>Pizza My Way</t>
  </si>
  <si>
    <t>1157 Forest Ave Ste D</t>
  </si>
  <si>
    <t>FSV444739</t>
  </si>
  <si>
    <t>Pizza N Grill</t>
  </si>
  <si>
    <t>990 N Lincoln St</t>
  </si>
  <si>
    <t>FSV444740</t>
  </si>
  <si>
    <t>Pizza N Gyro</t>
  </si>
  <si>
    <t>2841 Market St</t>
  </si>
  <si>
    <t>FSV444741</t>
  </si>
  <si>
    <t>3043 Boones Creek Rd</t>
  </si>
  <si>
    <t>FSV444742</t>
  </si>
  <si>
    <t>Pizza N More</t>
  </si>
  <si>
    <t>157 County Road 44100</t>
  </si>
  <si>
    <t>FSV444743</t>
  </si>
  <si>
    <t>28276 Old Town Front St</t>
  </si>
  <si>
    <t>FSV444744</t>
  </si>
  <si>
    <t>Pizza N More Dandinos</t>
  </si>
  <si>
    <t>4804 Lewis Ave</t>
  </si>
  <si>
    <t>FSV444745</t>
  </si>
  <si>
    <t>Pizza N Motion</t>
  </si>
  <si>
    <t>282 W Central Ave</t>
  </si>
  <si>
    <t>FSV444746</t>
  </si>
  <si>
    <t>Pizza N Paradise LLC</t>
  </si>
  <si>
    <t>1684 Mouth Of Bear Creek Rd</t>
  </si>
  <si>
    <t>FSV444747</t>
  </si>
  <si>
    <t>Pizza N Pizza</t>
  </si>
  <si>
    <t>FSV444748</t>
  </si>
  <si>
    <t>3480 S Maryland Pkwy Ste 105</t>
  </si>
  <si>
    <t>FSV444749</t>
  </si>
  <si>
    <t>Pizza N Such Inc</t>
  </si>
  <si>
    <t>202 Yale Ave</t>
  </si>
  <si>
    <t>FSV444750</t>
  </si>
  <si>
    <t>Pizza N Tallaricos Pasta</t>
  </si>
  <si>
    <t>2282 Lockport Rd</t>
  </si>
  <si>
    <t>Sanborn</t>
  </si>
  <si>
    <t>FSV444751</t>
  </si>
  <si>
    <t>Pizza N. Pasta</t>
  </si>
  <si>
    <t>105 W 2nd St</t>
  </si>
  <si>
    <t>FSV444752</t>
  </si>
  <si>
    <t>Pizza Napoli</t>
  </si>
  <si>
    <t>8730 S Sepulveda Blvd</t>
  </si>
  <si>
    <t>FSV444753</t>
  </si>
  <si>
    <t>Pizza Napoli Inc</t>
  </si>
  <si>
    <t>667 Main St</t>
  </si>
  <si>
    <t>FSV444754</t>
  </si>
  <si>
    <t>Pizza Napolitana, Inc.</t>
  </si>
  <si>
    <t>4425 Kissena Blvd</t>
  </si>
  <si>
    <t>FSV444755</t>
  </si>
  <si>
    <t>Pizza Nation Limited Liability Company</t>
  </si>
  <si>
    <t>721 Anderson Ave</t>
  </si>
  <si>
    <t>FSV444756</t>
  </si>
  <si>
    <t>Pizza Nation, LLC</t>
  </si>
  <si>
    <t>333 2nd St Apt A</t>
  </si>
  <si>
    <t>FSV444757</t>
  </si>
  <si>
    <t>Pizza Nautica LLC</t>
  </si>
  <si>
    <t>1080 S Breaker Ave</t>
  </si>
  <si>
    <t>FSV444758</t>
  </si>
  <si>
    <t>Pizza Nea Inc</t>
  </si>
  <si>
    <t>306 E Hennepin Ave</t>
  </si>
  <si>
    <t>FSV444759</t>
  </si>
  <si>
    <t>Pizza Next Door</t>
  </si>
  <si>
    <t>806 W 8th St</t>
  </si>
  <si>
    <t>FSV444760</t>
  </si>
  <si>
    <t>Pizza Nias LLC</t>
  </si>
  <si>
    <t>72 Rotary Ave</t>
  </si>
  <si>
    <t>FSV444761</t>
  </si>
  <si>
    <t>Pizza Nineteen</t>
  </si>
  <si>
    <t>150 Framingham Rd</t>
  </si>
  <si>
    <t>FSV444762</t>
  </si>
  <si>
    <t>Pizza Ninja</t>
  </si>
  <si>
    <t>1224 Palm Coast Pkwy Sw</t>
  </si>
  <si>
    <t>FSV444763</t>
  </si>
  <si>
    <t>Pizza No 17</t>
  </si>
  <si>
    <t>FSV444764</t>
  </si>
  <si>
    <t>Pizza Nono</t>
  </si>
  <si>
    <t>925 E 900 S</t>
  </si>
  <si>
    <t>FSV444765</t>
  </si>
  <si>
    <t>Pizza Nook</t>
  </si>
  <si>
    <t>2639 State Route 9</t>
  </si>
  <si>
    <t>FSV444766</t>
  </si>
  <si>
    <t>FSV444767</t>
  </si>
  <si>
    <t>Pizza Norfolk VA</t>
  </si>
  <si>
    <t>820 Greenbrier Cir Ste 12</t>
  </si>
  <si>
    <t>FSV444768</t>
  </si>
  <si>
    <t>Pizza Northwest Inc</t>
  </si>
  <si>
    <t>8650 Sw Greensward Ln</t>
  </si>
  <si>
    <t>FSV444769</t>
  </si>
  <si>
    <t>Pizza Nosh</t>
  </si>
  <si>
    <t>30313 Canwood St Ste 31</t>
  </si>
  <si>
    <t>FSV444770</t>
  </si>
  <si>
    <t>Pizza Nosh Inc</t>
  </si>
  <si>
    <t>2807 Nostrand Ave</t>
  </si>
  <si>
    <t>FSV444771</t>
  </si>
  <si>
    <t>Pizza Nostalgia Father</t>
  </si>
  <si>
    <t>57889 Van Dyke Rd</t>
  </si>
  <si>
    <t>FSV444772</t>
  </si>
  <si>
    <t>Pizza Nostra</t>
  </si>
  <si>
    <t>21 Britten Ct</t>
  </si>
  <si>
    <t>FSV444773</t>
  </si>
  <si>
    <t>7237 N Philadelphia Ave</t>
  </si>
  <si>
    <t>FSV444774</t>
  </si>
  <si>
    <t>Pizza Nostra Caribbean Cuisine</t>
  </si>
  <si>
    <t>686 Cotulla Dr</t>
  </si>
  <si>
    <t>FSV444775</t>
  </si>
  <si>
    <t>Pizza Nostra LLC</t>
  </si>
  <si>
    <t>2210 Langdon Pl</t>
  </si>
  <si>
    <t>FSV444776</t>
  </si>
  <si>
    <t>Pizza Nostra and Catering LLC</t>
  </si>
  <si>
    <t>3300 Pineacre Dr</t>
  </si>
  <si>
    <t>FSV444777</t>
  </si>
  <si>
    <t>Pizza Nova</t>
  </si>
  <si>
    <t>150 Dyckman St</t>
  </si>
  <si>
    <t>FSV444778</t>
  </si>
  <si>
    <t>FSV444779</t>
  </si>
  <si>
    <t>5860 Pacheco Blvd</t>
  </si>
  <si>
    <t>Pacheco</t>
  </si>
  <si>
    <t>FSV444780</t>
  </si>
  <si>
    <t>Pizza Nova 177 St</t>
  </si>
  <si>
    <t>4195 Broadway</t>
  </si>
  <si>
    <t>FSV444781</t>
  </si>
  <si>
    <t>Pizza Nova Corporaton</t>
  </si>
  <si>
    <t>16 Middle Country Rd</t>
  </si>
  <si>
    <t>FSV444782</t>
  </si>
  <si>
    <t>Pizza Nova Harbor Drive Inc</t>
  </si>
  <si>
    <t>141 N Twin Oaks Valley Rd</t>
  </si>
  <si>
    <t>FSV444783</t>
  </si>
  <si>
    <t>2601 W Coast Hwy</t>
  </si>
  <si>
    <t>FSV444784</t>
  </si>
  <si>
    <t>945 Lomas Santa Fe Dr</t>
  </si>
  <si>
    <t>FSV444785</t>
  </si>
  <si>
    <t>Pizza Nova Inc</t>
  </si>
  <si>
    <t>1842 W 18th St</t>
  </si>
  <si>
    <t>FSV444786</t>
  </si>
  <si>
    <t>3836 W 79th St</t>
  </si>
  <si>
    <t>FSV444787</t>
  </si>
  <si>
    <t>558 W 43rd St</t>
  </si>
  <si>
    <t>FSV444788</t>
  </si>
  <si>
    <t>5849 S Pulaski Rd</t>
  </si>
  <si>
    <t>FSV444789</t>
  </si>
  <si>
    <t>Pizza Now</t>
  </si>
  <si>
    <t>1021 W Us Highway 83 Unit 1</t>
  </si>
  <si>
    <t>FSV444790</t>
  </si>
  <si>
    <t>1705 Hill St Se</t>
  </si>
  <si>
    <t>FSV444791</t>
  </si>
  <si>
    <t>803 College St</t>
  </si>
  <si>
    <t>FSV444792</t>
  </si>
  <si>
    <t>Pizza Nyc LLC</t>
  </si>
  <si>
    <t>5975 Peachtree Pkwy Ste 2</t>
  </si>
  <si>
    <t>FSV444793</t>
  </si>
  <si>
    <t>Pizza Odyssey</t>
  </si>
  <si>
    <t>3901 State Rd</t>
  </si>
  <si>
    <t>FSV444794</t>
  </si>
  <si>
    <t>Pizza Old Roma LLC</t>
  </si>
  <si>
    <t>5740 W Glendale Ave</t>
  </si>
  <si>
    <t>FSV444795</t>
  </si>
  <si>
    <t>Pizza Ole Inc</t>
  </si>
  <si>
    <t>12414 Hunters Gln</t>
  </si>
  <si>
    <t>FSV444796</t>
  </si>
  <si>
    <t>Pizza Olympia</t>
  </si>
  <si>
    <t>2809 Spenard Rd</t>
  </si>
  <si>
    <t>FSV444797</t>
  </si>
  <si>
    <t>Pizza On 50 &amp; France</t>
  </si>
  <si>
    <t>1290 N Frontage Rd</t>
  </si>
  <si>
    <t>FSV444798</t>
  </si>
  <si>
    <t>Pizza On 50th &amp; France, Inc.</t>
  </si>
  <si>
    <t>5706 Upper 136th Street Ct W</t>
  </si>
  <si>
    <t>FSV444799</t>
  </si>
  <si>
    <t>Pizza On 5th, Inc.</t>
  </si>
  <si>
    <t>734 5th Ave</t>
  </si>
  <si>
    <t>FSV444800</t>
  </si>
  <si>
    <t>Pizza On 87</t>
  </si>
  <si>
    <t>1368 N Arizona Ave Ste 101</t>
  </si>
  <si>
    <t>FSV444801</t>
  </si>
  <si>
    <t>Pizza On Broadway</t>
  </si>
  <si>
    <t>103 N Broadway</t>
  </si>
  <si>
    <t>Hooker</t>
  </si>
  <si>
    <t>FSV444802</t>
  </si>
  <si>
    <t>Pizza On Deck</t>
  </si>
  <si>
    <t>1905 Barossa Dr</t>
  </si>
  <si>
    <t>FSV444803</t>
  </si>
  <si>
    <t>Pizza On Earth</t>
  </si>
  <si>
    <t>1686 Valencia Dr</t>
  </si>
  <si>
    <t>FSV444804</t>
  </si>
  <si>
    <t>Pizza On Earth Inc</t>
  </si>
  <si>
    <t>1737 Haight St</t>
  </si>
  <si>
    <t>FSV444805</t>
  </si>
  <si>
    <t>Pizza On Jupiter and Park LLC</t>
  </si>
  <si>
    <t>5346 Thistle Wind Dr</t>
  </si>
  <si>
    <t>FSV444806</t>
  </si>
  <si>
    <t>Pizza On Main</t>
  </si>
  <si>
    <t>FSV444807</t>
  </si>
  <si>
    <t>Pizza On Main LLC</t>
  </si>
  <si>
    <t>63 Lower Main St</t>
  </si>
  <si>
    <t>FSV444808</t>
  </si>
  <si>
    <t>Pizza On Main Street LLC</t>
  </si>
  <si>
    <t>136 Main St W</t>
  </si>
  <si>
    <t>Sleepy Eye</t>
  </si>
  <si>
    <t>FSV444809</t>
  </si>
  <si>
    <t>Pizza On Tap</t>
  </si>
  <si>
    <t>1825 W Vista Way</t>
  </si>
  <si>
    <t>FSV444810</t>
  </si>
  <si>
    <t>Pizza On Tap, Inc.</t>
  </si>
  <si>
    <t>5256 S Mission Rd Ste 841</t>
  </si>
  <si>
    <t>FSV444811</t>
  </si>
  <si>
    <t>Pizza On The Beach</t>
  </si>
  <si>
    <t>107 Commercial Blvd</t>
  </si>
  <si>
    <t>FSV444812</t>
  </si>
  <si>
    <t>3001 Ne 185th St Apt 714</t>
  </si>
  <si>
    <t>FSV444813</t>
  </si>
  <si>
    <t>Pizza On The Hill</t>
  </si>
  <si>
    <t>11509 Northwoods Blvd</t>
  </si>
  <si>
    <t>FSV444814</t>
  </si>
  <si>
    <t>Pizza On The Pearl</t>
  </si>
  <si>
    <t>617 Pearl St</t>
  </si>
  <si>
    <t>FSV444815</t>
  </si>
  <si>
    <t>Pizza On The Plaza</t>
  </si>
  <si>
    <t>FSV444816</t>
  </si>
  <si>
    <t>Pizza On The Plaza Inc</t>
  </si>
  <si>
    <t>166 County Rd 8</t>
  </si>
  <si>
    <t>FSV444817</t>
  </si>
  <si>
    <t>Pizza On The Run</t>
  </si>
  <si>
    <t>FSV444818</t>
  </si>
  <si>
    <t>Pizza On Wheels</t>
  </si>
  <si>
    <t>1213 River Ave</t>
  </si>
  <si>
    <t>FSV444819</t>
  </si>
  <si>
    <t>Pizza On Wheels LLC</t>
  </si>
  <si>
    <t>114 Riverview Rd</t>
  </si>
  <si>
    <t>FSV444820</t>
  </si>
  <si>
    <t>Pizza On Wheels, Inc.</t>
  </si>
  <si>
    <t>128 Vineland Ave</t>
  </si>
  <si>
    <t>FSV444821</t>
  </si>
  <si>
    <t>Pizza One</t>
  </si>
  <si>
    <t>1185 Ringwood Ave Ste C</t>
  </si>
  <si>
    <t>FSV444822</t>
  </si>
  <si>
    <t>1483 State Route 23</t>
  </si>
  <si>
    <t>FSV444823</t>
  </si>
  <si>
    <t>66755 Gratiot Ave</t>
  </si>
  <si>
    <t>FSV444824</t>
  </si>
  <si>
    <t>Pizza One Stop</t>
  </si>
  <si>
    <t>39299 Farwell Dr</t>
  </si>
  <si>
    <t>FSV444825</t>
  </si>
  <si>
    <t>Pizza Operators Inc</t>
  </si>
  <si>
    <t>2851 Johnson St Ne</t>
  </si>
  <si>
    <t>FSV444826</t>
  </si>
  <si>
    <t>Pizza Orioles</t>
  </si>
  <si>
    <t>2433 Mountain Rd</t>
  </si>
  <si>
    <t>FSV444827</t>
  </si>
  <si>
    <t>Pizza Oultet</t>
  </si>
  <si>
    <t>3527 Washington Ave</t>
  </si>
  <si>
    <t>FSV444828</t>
  </si>
  <si>
    <t>Pizza Outlet</t>
  </si>
  <si>
    <t>337 Skyview Dr</t>
  </si>
  <si>
    <t>FSV444829</t>
  </si>
  <si>
    <t>447 Merchant St</t>
  </si>
  <si>
    <t>FSV444830</t>
  </si>
  <si>
    <t>524 Pine St</t>
  </si>
  <si>
    <t>FSV444831</t>
  </si>
  <si>
    <t>Pizza Oven</t>
  </si>
  <si>
    <t>1589 N Main St</t>
  </si>
  <si>
    <t>FSV444832</t>
  </si>
  <si>
    <t>15973 Highway 101 S</t>
  </si>
  <si>
    <t>Gray Court</t>
  </si>
  <si>
    <t>FSV444833</t>
  </si>
  <si>
    <t>1601 30th St Ne</t>
  </si>
  <si>
    <t>FSV444834</t>
  </si>
  <si>
    <t>416 Short Buehrer Rd</t>
  </si>
  <si>
    <t>FSV444835</t>
  </si>
  <si>
    <t>7345 Osprey Landing Pt</t>
  </si>
  <si>
    <t>FSV444836</t>
  </si>
  <si>
    <t>9060 Telstar Ave Ste 201</t>
  </si>
  <si>
    <t>FSV444837</t>
  </si>
  <si>
    <t>Pizza Oven By Rinaldo, Inc.</t>
  </si>
  <si>
    <t>54 Vine St</t>
  </si>
  <si>
    <t>FSV444838</t>
  </si>
  <si>
    <t>Pizza Oven Charities Inc</t>
  </si>
  <si>
    <t>4084 Holiday St Nw</t>
  </si>
  <si>
    <t>FSV444839</t>
  </si>
  <si>
    <t>Pizza Oven Inc</t>
  </si>
  <si>
    <t>6029 66th Ave</t>
  </si>
  <si>
    <t>FSV444840</t>
  </si>
  <si>
    <t>Pizza Oven Lesh Rd</t>
  </si>
  <si>
    <t>3314 Lesh St Ne</t>
  </si>
  <si>
    <t>FSV444841</t>
  </si>
  <si>
    <t>Pizza Oven of Monona</t>
  </si>
  <si>
    <t>5511 Monona Dr</t>
  </si>
  <si>
    <t>FSV444842</t>
  </si>
  <si>
    <t>Pizza Overload Inc</t>
  </si>
  <si>
    <t>189 Schermerhorn St 25c</t>
  </si>
  <si>
    <t>FSV444843</t>
  </si>
  <si>
    <t>Pizza PDQ Pizza Dominos DBA</t>
  </si>
  <si>
    <t>1620 Clearlake Rd</t>
  </si>
  <si>
    <t>FSV444844</t>
  </si>
  <si>
    <t>Pizza PHI</t>
  </si>
  <si>
    <t>316 Market St Frnt</t>
  </si>
  <si>
    <t>FSV444845</t>
  </si>
  <si>
    <t>Pizza PI</t>
  </si>
  <si>
    <t>FSV444846</t>
  </si>
  <si>
    <t>649 E Broadway</t>
  </si>
  <si>
    <t>FSV444847</t>
  </si>
  <si>
    <t>Pizza PI Vegan Pizzaria</t>
  </si>
  <si>
    <t>5500 University Way Ne</t>
  </si>
  <si>
    <t>FSV444848</t>
  </si>
  <si>
    <t>Pizza Pachecos Enterprises</t>
  </si>
  <si>
    <t>10302 Harwin Dr Ste D</t>
  </si>
  <si>
    <t>FSV444849</t>
  </si>
  <si>
    <t>Pizza Packet</t>
  </si>
  <si>
    <t>132 Washington Ave</t>
  </si>
  <si>
    <t>FSV444850</t>
  </si>
  <si>
    <t>Pizza Pad</t>
  </si>
  <si>
    <t>110 N Interocean Ave</t>
  </si>
  <si>
    <t>FSV444851</t>
  </si>
  <si>
    <t>Pizza Paddle Co</t>
  </si>
  <si>
    <t>4320 Deerwood Lake Pkwy</t>
  </si>
  <si>
    <t>FSV444852</t>
  </si>
  <si>
    <t>Pizza Paisa</t>
  </si>
  <si>
    <t>121 S Broadway</t>
  </si>
  <si>
    <t>FSV444853</t>
  </si>
  <si>
    <t>Pizza Paisan</t>
  </si>
  <si>
    <t>9 Oak Creek Dr Ste A</t>
  </si>
  <si>
    <t>FSV444854</t>
  </si>
  <si>
    <t>Pizza Palace</t>
  </si>
  <si>
    <t>10140 Beaumont Ave</t>
  </si>
  <si>
    <t>FSV444855</t>
  </si>
  <si>
    <t>Traer</t>
  </si>
  <si>
    <t>FSV444856</t>
  </si>
  <si>
    <t>1100 Pacific Ave</t>
  </si>
  <si>
    <t>FSV444857</t>
  </si>
  <si>
    <t>111 Shady Vale</t>
  </si>
  <si>
    <t>FSV444858</t>
  </si>
  <si>
    <t>116 Tolpa Cir</t>
  </si>
  <si>
    <t>FSV444859</t>
  </si>
  <si>
    <t>1169 Sussex Tpke</t>
  </si>
  <si>
    <t>Mount Freedom</t>
  </si>
  <si>
    <t>FSV444860</t>
  </si>
  <si>
    <t>117 N Addison Ave</t>
  </si>
  <si>
    <t>FSV444861</t>
  </si>
  <si>
    <t>121 Dyckman St</t>
  </si>
  <si>
    <t>FSV444862</t>
  </si>
  <si>
    <t>1314 Leesburg Rd Ste C</t>
  </si>
  <si>
    <t>FSV444863</t>
  </si>
  <si>
    <t>132 N Central St</t>
  </si>
  <si>
    <t>FSV444864</t>
  </si>
  <si>
    <t>13525a Clopper Rd</t>
  </si>
  <si>
    <t>FSV444865</t>
  </si>
  <si>
    <t>14050 Travilah Rd</t>
  </si>
  <si>
    <t>FSV444866</t>
  </si>
  <si>
    <t>1583 Plainfield Pike</t>
  </si>
  <si>
    <t>FSV444867</t>
  </si>
  <si>
    <t>17 White Birch Pl</t>
  </si>
  <si>
    <t>FSV444868</t>
  </si>
  <si>
    <t>1740 Middlesex St</t>
  </si>
  <si>
    <t>FSV444869</t>
  </si>
  <si>
    <t>1899 Wilbraham Rd</t>
  </si>
  <si>
    <t>FSV444870</t>
  </si>
  <si>
    <t>204 Grand Ave</t>
  </si>
  <si>
    <t>Burwell</t>
  </si>
  <si>
    <t>FSV444871</t>
  </si>
  <si>
    <t>222 Somerville Ave</t>
  </si>
  <si>
    <t>FSV444872</t>
  </si>
  <si>
    <t>24 Fay Ln</t>
  </si>
  <si>
    <t>FSV444873</t>
  </si>
  <si>
    <t>3103 Tuscarawas St W</t>
  </si>
  <si>
    <t>FSV444874</t>
  </si>
  <si>
    <t>350 Oak St</t>
  </si>
  <si>
    <t>FSV444875</t>
  </si>
  <si>
    <t>3810 Cleveland Ave</t>
  </si>
  <si>
    <t>FSV444876</t>
  </si>
  <si>
    <t>413 S Sterling Blvd</t>
  </si>
  <si>
    <t>FSV444877</t>
  </si>
  <si>
    <t>4251 E Renner Rd</t>
  </si>
  <si>
    <t>FSV444878</t>
  </si>
  <si>
    <t>515 W Veterans Memorial Blvd</t>
  </si>
  <si>
    <t>FSV444879</t>
  </si>
  <si>
    <t>5250 Old Charlotte Hwy</t>
  </si>
  <si>
    <t>FSV444880</t>
  </si>
  <si>
    <t>5500 W Amelia Earhart Dr Ste 306</t>
  </si>
  <si>
    <t>FSV444881</t>
  </si>
  <si>
    <t>5981 Route 44 55</t>
  </si>
  <si>
    <t>FSV444882</t>
  </si>
  <si>
    <t>7 Griswold St</t>
  </si>
  <si>
    <t>FSV444883</t>
  </si>
  <si>
    <t>704 5th St</t>
  </si>
  <si>
    <t>FSV444884</t>
  </si>
  <si>
    <t>711 Washington St</t>
  </si>
  <si>
    <t>FSV444885</t>
  </si>
  <si>
    <t>725 S Main St</t>
  </si>
  <si>
    <t>FSV444886</t>
  </si>
  <si>
    <t>7316 Ansborough Ave</t>
  </si>
  <si>
    <t>FSV444887</t>
  </si>
  <si>
    <t>7716 4th Ave W</t>
  </si>
  <si>
    <t>FSV444888</t>
  </si>
  <si>
    <t>797 Northlake Blvd</t>
  </si>
  <si>
    <t>FSV444889</t>
  </si>
  <si>
    <t>9623 Reisterstown Rd</t>
  </si>
  <si>
    <t>FSV444890</t>
  </si>
  <si>
    <t>Town Square Shopping Ctr</t>
  </si>
  <si>
    <t>FSV444891</t>
  </si>
  <si>
    <t>Pizza Palace &amp; Restaurant</t>
  </si>
  <si>
    <t>1283 Boston Post Rd</t>
  </si>
  <si>
    <t>FSV444892</t>
  </si>
  <si>
    <t>425 Seaboard St</t>
  </si>
  <si>
    <t>FSV444893</t>
  </si>
  <si>
    <t>Pizza Palace 1 LLC</t>
  </si>
  <si>
    <t>5310 Winona Falls Rd Ste 104</t>
  </si>
  <si>
    <t>FSV444894</t>
  </si>
  <si>
    <t>Pizza Palace Baymeadows</t>
  </si>
  <si>
    <t>3928 Baymeadows Rd Unit 1</t>
  </si>
  <si>
    <t>FSV444895</t>
  </si>
  <si>
    <t>Pizza Palace Buffett</t>
  </si>
  <si>
    <t>218 El Rio Dr</t>
  </si>
  <si>
    <t>FSV444896</t>
  </si>
  <si>
    <t>Pizza Palace Cafe LLC</t>
  </si>
  <si>
    <t>6360 108th St</t>
  </si>
  <si>
    <t>FSV444897</t>
  </si>
  <si>
    <t>Pizza Palace Delivery</t>
  </si>
  <si>
    <t>1503 18th St</t>
  </si>
  <si>
    <t>FSV444898</t>
  </si>
  <si>
    <t>Pizza Palace Inc</t>
  </si>
  <si>
    <t>Hurlock</t>
  </si>
  <si>
    <t>FSV444899</t>
  </si>
  <si>
    <t>13243 Occoquan Rd</t>
  </si>
  <si>
    <t>FSV444900</t>
  </si>
  <si>
    <t>1962 Lake Worth Rd</t>
  </si>
  <si>
    <t>FSV444901</t>
  </si>
  <si>
    <t>2063 Black Rock Tpke</t>
  </si>
  <si>
    <t>FSV444902</t>
  </si>
  <si>
    <t>3132 E Magnolia Ave</t>
  </si>
  <si>
    <t>FSV444903</t>
  </si>
  <si>
    <t>832 W Tipton St</t>
  </si>
  <si>
    <t>FSV444904</t>
  </si>
  <si>
    <t>Pizza Palace LLC</t>
  </si>
  <si>
    <t>11801 Reisterstown Rd</t>
  </si>
  <si>
    <t>FSV444905</t>
  </si>
  <si>
    <t>Pizza Palace Plus Inc</t>
  </si>
  <si>
    <t>19 W 4th St Ste A</t>
  </si>
  <si>
    <t>FSV444906</t>
  </si>
  <si>
    <t>Pizza Palace Restaurant</t>
  </si>
  <si>
    <t>555 E 28th Division Hwy</t>
  </si>
  <si>
    <t>FSV444907</t>
  </si>
  <si>
    <t>920 Hamilton St Ste A4</t>
  </si>
  <si>
    <t>FSV444908</t>
  </si>
  <si>
    <t>9425 Annapolis Rd</t>
  </si>
  <si>
    <t>FSV444909</t>
  </si>
  <si>
    <t>Pizza Palace Restaurant of Granby</t>
  </si>
  <si>
    <t>31 W State St</t>
  </si>
  <si>
    <t>FSV444910</t>
  </si>
  <si>
    <t>Pizza Palace Restaurants</t>
  </si>
  <si>
    <t>109 Hope Mills Rd</t>
  </si>
  <si>
    <t>FSV444911</t>
  </si>
  <si>
    <t>Pizza Palace and Sweets</t>
  </si>
  <si>
    <t>3510 Wible Rd</t>
  </si>
  <si>
    <t>FSV444912</t>
  </si>
  <si>
    <t>Pizza Palace of Cropsey Avenue Corp</t>
  </si>
  <si>
    <t>2579 Cropsey Ave</t>
  </si>
  <si>
    <t>FSV444913</t>
  </si>
  <si>
    <t>Pizza Palace of Jacksonville Inc</t>
  </si>
  <si>
    <t>9406 Wexford Rd</t>
  </si>
  <si>
    <t>FSV444914</t>
  </si>
  <si>
    <t>Pizza Palace of Scott LLC</t>
  </si>
  <si>
    <t>4500 Cameron St</t>
  </si>
  <si>
    <t>FSV444915</t>
  </si>
  <si>
    <t>Pizza Palace of Torrington Inc.</t>
  </si>
  <si>
    <t>1453 E Main St</t>
  </si>
  <si>
    <t>FSV444916</t>
  </si>
  <si>
    <t>Pizza Palace, Inc</t>
  </si>
  <si>
    <t>Route 9 &amp; 113</t>
  </si>
  <si>
    <t>FSV444917</t>
  </si>
  <si>
    <t>Pizza Palermo</t>
  </si>
  <si>
    <t>109 Penn Plz</t>
  </si>
  <si>
    <t>FSV444918</t>
  </si>
  <si>
    <t>45 Foster Ave</t>
  </si>
  <si>
    <t>FSV444919</t>
  </si>
  <si>
    <t>5440 Centre Ave</t>
  </si>
  <si>
    <t>FSV444920</t>
  </si>
  <si>
    <t>5899 Steubenville Pike</t>
  </si>
  <si>
    <t>FSV444921</t>
  </si>
  <si>
    <t>Pizza Pals Inc.</t>
  </si>
  <si>
    <t>2216 County Road D W Ste O</t>
  </si>
  <si>
    <t>FSV444922</t>
  </si>
  <si>
    <t>Pizza Palz</t>
  </si>
  <si>
    <t>503 N Carlisle St</t>
  </si>
  <si>
    <t>FSV444923</t>
  </si>
  <si>
    <t>Pizza Pan</t>
  </si>
  <si>
    <t>1372 State Highway 154 W</t>
  </si>
  <si>
    <t>FSV444924</t>
  </si>
  <si>
    <t>Pizza Pan Corp Pizza Shop</t>
  </si>
  <si>
    <t>33009 Lorain Rd Ste A</t>
  </si>
  <si>
    <t>FSV444925</t>
  </si>
  <si>
    <t>Pizza Pan King, LLC</t>
  </si>
  <si>
    <t>2245 Hanlon Rd</t>
  </si>
  <si>
    <t>FSV444926</t>
  </si>
  <si>
    <t>Pizza Pantry</t>
  </si>
  <si>
    <t>FSV444927</t>
  </si>
  <si>
    <t>923 S Walter Reed Dr</t>
  </si>
  <si>
    <t>FSV444928</t>
  </si>
  <si>
    <t>9468 Alleghany Rd</t>
  </si>
  <si>
    <t>FSV444929</t>
  </si>
  <si>
    <t>Pizza Pantry Family Restaurant</t>
  </si>
  <si>
    <t>FSV444930</t>
  </si>
  <si>
    <t>Pizza Panz Pizza</t>
  </si>
  <si>
    <t>6250 Lantana Rd</t>
  </si>
  <si>
    <t>FSV444931</t>
  </si>
  <si>
    <t>Pizza Papa Johns</t>
  </si>
  <si>
    <t>1673 E Main St</t>
  </si>
  <si>
    <t>FSV444932</t>
  </si>
  <si>
    <t>301 E 90th St</t>
  </si>
  <si>
    <t>FSV444933</t>
  </si>
  <si>
    <t>3508 Summitview Ave</t>
  </si>
  <si>
    <t>FSV444934</t>
  </si>
  <si>
    <t>Pizza Papillo Inc</t>
  </si>
  <si>
    <t>72 Creek Gln</t>
  </si>
  <si>
    <t>FSV444935</t>
  </si>
  <si>
    <t>Pizza Paradise</t>
  </si>
  <si>
    <t>12 W 18th St Frnt 2</t>
  </si>
  <si>
    <t>FSV444936</t>
  </si>
  <si>
    <t>1921 Cedar Bend Dr</t>
  </si>
  <si>
    <t>FSV444937</t>
  </si>
  <si>
    <t>FSV444938</t>
  </si>
  <si>
    <t>5411 East Dr</t>
  </si>
  <si>
    <t>FSV444939</t>
  </si>
  <si>
    <t>FSV444940</t>
  </si>
  <si>
    <t>84 Franklin St</t>
  </si>
  <si>
    <t>FSV444941</t>
  </si>
  <si>
    <t>Pizza Paradise Incorporated</t>
  </si>
  <si>
    <t>525 S Wycombe Ave</t>
  </si>
  <si>
    <t>FSV444942</t>
  </si>
  <si>
    <t>Pizza Paradise LLC</t>
  </si>
  <si>
    <t>334 Henry Rd</t>
  </si>
  <si>
    <t>FSV444943</t>
  </si>
  <si>
    <t>Pizza Paradise, Inc</t>
  </si>
  <si>
    <t>1800 N Government Way</t>
  </si>
  <si>
    <t>FSV444944</t>
  </si>
  <si>
    <t>Pizza Paradise, LLC</t>
  </si>
  <si>
    <t>218 Nw 17th St</t>
  </si>
  <si>
    <t>FSV444945</t>
  </si>
  <si>
    <t>Pizza Paradiso</t>
  </si>
  <si>
    <t>3350 Lower Honoapiilani Rd # R</t>
  </si>
  <si>
    <t>FSV444946</t>
  </si>
  <si>
    <t>707 N Goldenrod Rd Ste A</t>
  </si>
  <si>
    <t>FSV444947</t>
  </si>
  <si>
    <t>Pizza Paradisos</t>
  </si>
  <si>
    <t>811 Frontage Rd</t>
  </si>
  <si>
    <t>FSV444948</t>
  </si>
  <si>
    <t>Pizza Park</t>
  </si>
  <si>
    <t>1233 1st Ave</t>
  </si>
  <si>
    <t>FSV444949</t>
  </si>
  <si>
    <t>263 Avenue U</t>
  </si>
  <si>
    <t>FSV444950</t>
  </si>
  <si>
    <t>Pizza Park Corporation</t>
  </si>
  <si>
    <t>10135 Maine Ave</t>
  </si>
  <si>
    <t>FSV444951</t>
  </si>
  <si>
    <t>18706 Ford Rd</t>
  </si>
  <si>
    <t>FSV444952</t>
  </si>
  <si>
    <t>2015 Garnet Ave Ste 103</t>
  </si>
  <si>
    <t>FSV444953</t>
  </si>
  <si>
    <t>3520 Ashford St Ste C</t>
  </si>
  <si>
    <t>FSV444954</t>
  </si>
  <si>
    <t>3520 Seagate Way Ste 150</t>
  </si>
  <si>
    <t>FSV444955</t>
  </si>
  <si>
    <t>4104 Voltaire St</t>
  </si>
  <si>
    <t>FSV444956</t>
  </si>
  <si>
    <t>FSV444957</t>
  </si>
  <si>
    <t>702 Highland Ave Ste A</t>
  </si>
  <si>
    <t>FSV444958</t>
  </si>
  <si>
    <t>FSV444959</t>
  </si>
  <si>
    <t>Pizza Parlor</t>
  </si>
  <si>
    <t>1811 Eldon Dr</t>
  </si>
  <si>
    <t>FSV444960</t>
  </si>
  <si>
    <t>1919 Ne Seward Ave</t>
  </si>
  <si>
    <t>FSV444961</t>
  </si>
  <si>
    <t>201 Main Ave</t>
  </si>
  <si>
    <t>FSV444962</t>
  </si>
  <si>
    <t>30076 Haun Rd Ste 220</t>
  </si>
  <si>
    <t>FSV444963</t>
  </si>
  <si>
    <t>FSV444964</t>
  </si>
  <si>
    <t>FSV444965</t>
  </si>
  <si>
    <t>816 W King Ave</t>
  </si>
  <si>
    <t>FSV444966</t>
  </si>
  <si>
    <t>Pizza Parlor II, Ltd.</t>
  </si>
  <si>
    <t>101 Front Street</t>
  </si>
  <si>
    <t>Killbuck</t>
  </si>
  <si>
    <t>FSV444967</t>
  </si>
  <si>
    <t>Pizza Parlor Inc</t>
  </si>
  <si>
    <t>FSV444968</t>
  </si>
  <si>
    <t>FSV444969</t>
  </si>
  <si>
    <t>Pizza Parlour</t>
  </si>
  <si>
    <t>804 K St</t>
  </si>
  <si>
    <t>FSV444970</t>
  </si>
  <si>
    <t>Pizza Parlour Number 1</t>
  </si>
  <si>
    <t>2700 Alma Hwy</t>
  </si>
  <si>
    <t>FSV444971</t>
  </si>
  <si>
    <t>Pizza Parma</t>
  </si>
  <si>
    <t>823 Penn Ave</t>
  </si>
  <si>
    <t>FSV444972</t>
  </si>
  <si>
    <t>Pizza Parma, Inc</t>
  </si>
  <si>
    <t>217 S Highland Ave</t>
  </si>
  <si>
    <t>FSV444973</t>
  </si>
  <si>
    <t>Pizza Partners Inc</t>
  </si>
  <si>
    <t>305 Se Everett Way</t>
  </si>
  <si>
    <t>FSV444974</t>
  </si>
  <si>
    <t>Pizza Partners Ltd</t>
  </si>
  <si>
    <t>1134 W Dallas St</t>
  </si>
  <si>
    <t>FSV444975</t>
  </si>
  <si>
    <t>11741 Eastex Fwy</t>
  </si>
  <si>
    <t>FSV444976</t>
  </si>
  <si>
    <t>1807 Cherry Rd Ste 163</t>
  </si>
  <si>
    <t>FSV444977</t>
  </si>
  <si>
    <t>28145 State Highway 249 Ste A</t>
  </si>
  <si>
    <t>FSV444978</t>
  </si>
  <si>
    <t>4515 Fm 1960 Rd W Ste A</t>
  </si>
  <si>
    <t>FSV444979</t>
  </si>
  <si>
    <t>515 S Carrier Pkwy Ste 115</t>
  </si>
  <si>
    <t>FSV444980</t>
  </si>
  <si>
    <t>Pizza Partners of Ohio</t>
  </si>
  <si>
    <t>1786 Stringtown Rd</t>
  </si>
  <si>
    <t>FSV444981</t>
  </si>
  <si>
    <t>Pizza Partners, Inc</t>
  </si>
  <si>
    <t>703 E Lewis And Clark Pkwy</t>
  </si>
  <si>
    <t>FSV444982</t>
  </si>
  <si>
    <t>Pizza Parts Service</t>
  </si>
  <si>
    <t>1320 H St Ne</t>
  </si>
  <si>
    <t>FSV444983</t>
  </si>
  <si>
    <t>Pizza Party</t>
  </si>
  <si>
    <t>254 Irving Ave Ste A</t>
  </si>
  <si>
    <t>FSV444984</t>
  </si>
  <si>
    <t>4225 Edgmont Ave</t>
  </si>
  <si>
    <t>FSV444985</t>
  </si>
  <si>
    <t>4309 Ventnor Ave</t>
  </si>
  <si>
    <t>FSV444986</t>
  </si>
  <si>
    <t>8029 Black Horse Pike</t>
  </si>
  <si>
    <t>FSV444987</t>
  </si>
  <si>
    <t>Pizza Party Inc</t>
  </si>
  <si>
    <t>24335 Plymouth Rd</t>
  </si>
  <si>
    <t>FSV444988</t>
  </si>
  <si>
    <t>Pizza Party Palace</t>
  </si>
  <si>
    <t>115 E Railroad St</t>
  </si>
  <si>
    <t>FSV444989</t>
  </si>
  <si>
    <t>Pizza Party Printing LLC</t>
  </si>
  <si>
    <t>1750 Union Ave Ste F</t>
  </si>
  <si>
    <t>FSV444990</t>
  </si>
  <si>
    <t>Pizza Pasta Amore</t>
  </si>
  <si>
    <t>605 W Broad St</t>
  </si>
  <si>
    <t>FSV444991</t>
  </si>
  <si>
    <t>Pizza Pasta Ice Cream Inc.</t>
  </si>
  <si>
    <t>1450 Palomino Way</t>
  </si>
  <si>
    <t>FSV444992</t>
  </si>
  <si>
    <t>Pizza Pasta Pit Inc</t>
  </si>
  <si>
    <t>1713 Riverview Dr</t>
  </si>
  <si>
    <t>FSV444993</t>
  </si>
  <si>
    <t>Pizza Pasta Salad Restaurant, Inc</t>
  </si>
  <si>
    <t>FSV444994</t>
  </si>
  <si>
    <t>Pizza Pasta Vinoteca LLC</t>
  </si>
  <si>
    <t>364 W Memorial Dr</t>
  </si>
  <si>
    <t>FSV444995</t>
  </si>
  <si>
    <t>Pizza Pasta and Hero's Inc.</t>
  </si>
  <si>
    <t>1910 Hazen St</t>
  </si>
  <si>
    <t>FSV444996</t>
  </si>
  <si>
    <t>Pizza Pasta and More LLC</t>
  </si>
  <si>
    <t>637 Ohio Pike Ste A</t>
  </si>
  <si>
    <t>FSV444997</t>
  </si>
  <si>
    <t>Pizza Patch</t>
  </si>
  <si>
    <t>157 W M 80</t>
  </si>
  <si>
    <t>Kincheloe</t>
  </si>
  <si>
    <t>FSV444998</t>
  </si>
  <si>
    <t>Pizza Patrol</t>
  </si>
  <si>
    <t>104 4th St S</t>
  </si>
  <si>
    <t>FSV444999</t>
  </si>
  <si>
    <t>814 S Juneau Ln</t>
  </si>
  <si>
    <t>FSV445000</t>
  </si>
  <si>
    <t>Pizza Patron</t>
  </si>
  <si>
    <t>11400 Gulf Fwy</t>
  </si>
  <si>
    <t>FSV445001</t>
  </si>
  <si>
    <t>11411 E Northwest Hwy Ste 102</t>
  </si>
  <si>
    <t>FSV445002</t>
  </si>
  <si>
    <t>11527 Garfield Ave</t>
  </si>
  <si>
    <t>FSV445003</t>
  </si>
  <si>
    <t>1304 Central Blvd</t>
  </si>
  <si>
    <t>FSV445004</t>
  </si>
  <si>
    <t>13505 Montfort Pl Ste 201</t>
  </si>
  <si>
    <t>FSV445005</t>
  </si>
  <si>
    <t>1410 S Jackson Rd Ste 1</t>
  </si>
  <si>
    <t>FSV445006</t>
  </si>
  <si>
    <t>14350 Josey Ln</t>
  </si>
  <si>
    <t>FSV445007</t>
  </si>
  <si>
    <t>1440 N Dysart Rd</t>
  </si>
  <si>
    <t>FSV445008</t>
  </si>
  <si>
    <t>1785 W Valencia Rd</t>
  </si>
  <si>
    <t>FSV445009</t>
  </si>
  <si>
    <t>2313 S Cicero Ave</t>
  </si>
  <si>
    <t>FSV445010</t>
  </si>
  <si>
    <t>2360 W 68th St</t>
  </si>
  <si>
    <t>FSV445011</t>
  </si>
  <si>
    <t>2445 Fulton St</t>
  </si>
  <si>
    <t>FSV445012</t>
  </si>
  <si>
    <t>2627 W Jefferson Blvd Ste 217</t>
  </si>
  <si>
    <t>FSV445013</t>
  </si>
  <si>
    <t>2678 N Belt Line Rd</t>
  </si>
  <si>
    <t>FSV445014</t>
  </si>
  <si>
    <t>2943 S Buckner Blvd Ste 500</t>
  </si>
  <si>
    <t>FSV445015</t>
  </si>
  <si>
    <t>301 Nw 28th St Ste 101</t>
  </si>
  <si>
    <t>FSV445016</t>
  </si>
  <si>
    <t>FSV445017</t>
  </si>
  <si>
    <t>4306 Matlock Rd Ste 116</t>
  </si>
  <si>
    <t>FSV445018</t>
  </si>
  <si>
    <t>49255 Grapefruit Blvd Ste 1</t>
  </si>
  <si>
    <t>FSV445019</t>
  </si>
  <si>
    <t>5005 Paredes Line Rd Ste A</t>
  </si>
  <si>
    <t>FSV445020</t>
  </si>
  <si>
    <t>6280 Mccart Ave</t>
  </si>
  <si>
    <t>FSV445021</t>
  </si>
  <si>
    <t>716 S Closner Blvd</t>
  </si>
  <si>
    <t>FSV445022</t>
  </si>
  <si>
    <t>7470 Padre Island Hwy</t>
  </si>
  <si>
    <t>FSV445023</t>
  </si>
  <si>
    <t>827 S Zarzamora St</t>
  </si>
  <si>
    <t>FSV445024</t>
  </si>
  <si>
    <t>Pizza Patron Corporation</t>
  </si>
  <si>
    <t>2519 S Hampton Rd</t>
  </si>
  <si>
    <t>FSV445025</t>
  </si>
  <si>
    <t>Pizza Patron Inc</t>
  </si>
  <si>
    <t>10121 Lake June Rd</t>
  </si>
  <si>
    <t>FSV445026</t>
  </si>
  <si>
    <t>Pizza Patron, Inc.</t>
  </si>
  <si>
    <t>14405 Bellaire Blvd</t>
  </si>
  <si>
    <t>FSV445027</t>
  </si>
  <si>
    <t>2521 N Josey Ln</t>
  </si>
  <si>
    <t>FSV445028</t>
  </si>
  <si>
    <t>FSV445029</t>
  </si>
  <si>
    <t>2708 W Nolana Ave Ste 240</t>
  </si>
  <si>
    <t>FSV445030</t>
  </si>
  <si>
    <t>2913 West Ave</t>
  </si>
  <si>
    <t>FSV445031</t>
  </si>
  <si>
    <t>3400 Lombardy Ln Ste 104</t>
  </si>
  <si>
    <t>FSV445032</t>
  </si>
  <si>
    <t>4311 Clark Blvd</t>
  </si>
  <si>
    <t>FSV445033</t>
  </si>
  <si>
    <t>450 Uvalde Rd</t>
  </si>
  <si>
    <t>FSV445034</t>
  </si>
  <si>
    <t>FSV445035</t>
  </si>
  <si>
    <t>512 Main St Ste 1006</t>
  </si>
  <si>
    <t>FSV445036</t>
  </si>
  <si>
    <t>5201 Bosque Blvd Ste 28</t>
  </si>
  <si>
    <t>FSV445037</t>
  </si>
  <si>
    <t>526 E Pipeline Rd</t>
  </si>
  <si>
    <t>FSV445038</t>
  </si>
  <si>
    <t>5542 Maple Ave Ste B</t>
  </si>
  <si>
    <t>FSV445039</t>
  </si>
  <si>
    <t>5717 S Ih 35 Ste 150</t>
  </si>
  <si>
    <t>FSV445040</t>
  </si>
  <si>
    <t>FSV445041</t>
  </si>
  <si>
    <t>5835 Culebra Rd Ste 100</t>
  </si>
  <si>
    <t>FSV445042</t>
  </si>
  <si>
    <t>6544 W Thomas Rd Ste 42</t>
  </si>
  <si>
    <t>FSV445043</t>
  </si>
  <si>
    <t>7112 Ed Bluestein Blvd Ste 175</t>
  </si>
  <si>
    <t>FSV445044</t>
  </si>
  <si>
    <t>7582 W Bellfort St</t>
  </si>
  <si>
    <t>FSV445045</t>
  </si>
  <si>
    <t>7602 S Central Ave Ste 1</t>
  </si>
  <si>
    <t>FSV445046</t>
  </si>
  <si>
    <t>7625 W Lower Buckeye Rd Ste 155</t>
  </si>
  <si>
    <t>FSV445047</t>
  </si>
  <si>
    <t>8601 Huebner Rd</t>
  </si>
  <si>
    <t>FSV445048</t>
  </si>
  <si>
    <t>8928 E R L Thornton Fwy Ste 110</t>
  </si>
  <si>
    <t>FSV445049</t>
  </si>
  <si>
    <t>Pizza Paul's</t>
  </si>
  <si>
    <t>FSV445050</t>
  </si>
  <si>
    <t>FSV445051</t>
  </si>
  <si>
    <t>5808 Big Tree Rd</t>
  </si>
  <si>
    <t>FSV445052</t>
  </si>
  <si>
    <t>Pizza Pauls</t>
  </si>
  <si>
    <t>4330 Melrose Ave</t>
  </si>
  <si>
    <t>FSV445053</t>
  </si>
  <si>
    <t>Pizza Pazza</t>
  </si>
  <si>
    <t>10470 Sw 20th St</t>
  </si>
  <si>
    <t>FSV445054</t>
  </si>
  <si>
    <t>12047 Alta Carmel Ct Ste 196</t>
  </si>
  <si>
    <t>FSV445055</t>
  </si>
  <si>
    <t>729 N Union St</t>
  </si>
  <si>
    <t>FSV445056</t>
  </si>
  <si>
    <t>Pizza Pazza LLC</t>
  </si>
  <si>
    <t>10590 Colony Glen Dr</t>
  </si>
  <si>
    <t>FSV445057</t>
  </si>
  <si>
    <t>Pizza Pazza, Inc.</t>
  </si>
  <si>
    <t>275 Ne 18th St Ste 109</t>
  </si>
  <si>
    <t>FSV445058</t>
  </si>
  <si>
    <t>Pizza Pazzo</t>
  </si>
  <si>
    <t>4520 Klahanie Dr Se</t>
  </si>
  <si>
    <t>FSV445059</t>
  </si>
  <si>
    <t>FSV445060</t>
  </si>
  <si>
    <t>Pizza Pazzo Corp</t>
  </si>
  <si>
    <t>FSV445061</t>
  </si>
  <si>
    <t>Pizza Pazzo LLC</t>
  </si>
  <si>
    <t>8251 Pine Rd Ste 100</t>
  </si>
  <si>
    <t>FSV445062</t>
  </si>
  <si>
    <t>Pizza Pedalr</t>
  </si>
  <si>
    <t>2907 Huron St</t>
  </si>
  <si>
    <t>FSV445063</t>
  </si>
  <si>
    <t>Pizza Peddlers</t>
  </si>
  <si>
    <t>3528 N Lapeer Rd</t>
  </si>
  <si>
    <t>FSV445064</t>
  </si>
  <si>
    <t>Pizza Peddlers Inc</t>
  </si>
  <si>
    <t>Noble</t>
  </si>
  <si>
    <t>FSV445065</t>
  </si>
  <si>
    <t>Pizza Peddlers LLC</t>
  </si>
  <si>
    <t>41288 Guinness Way</t>
  </si>
  <si>
    <t>FSV445066</t>
  </si>
  <si>
    <t>Pizza Peel and Taproom Matthews</t>
  </si>
  <si>
    <t>110 Matthews Station St</t>
  </si>
  <si>
    <t>FSV445067</t>
  </si>
  <si>
    <t>Pizza People</t>
  </si>
  <si>
    <t>12 Mill St</t>
  </si>
  <si>
    <t>FSV445068</t>
  </si>
  <si>
    <t>Pizza Perfect</t>
  </si>
  <si>
    <t>1099 Thomas Fox Dr E</t>
  </si>
  <si>
    <t>FSV445069</t>
  </si>
  <si>
    <t>428 Coliseum Blvd</t>
  </si>
  <si>
    <t>FSV445070</t>
  </si>
  <si>
    <t>Pizza Perfect Inc</t>
  </si>
  <si>
    <t>16 Carverton Rd</t>
  </si>
  <si>
    <t>FSV445071</t>
  </si>
  <si>
    <t>1602 21st Ave S Ste 4</t>
  </si>
  <si>
    <t>FSV445072</t>
  </si>
  <si>
    <t>Pizza Perfect Italian Restaurant</t>
  </si>
  <si>
    <t>FSV445073</t>
  </si>
  <si>
    <t>Pizza Perfect LLC</t>
  </si>
  <si>
    <t>830 W Lee Hwy</t>
  </si>
  <si>
    <t>FSV445074</t>
  </si>
  <si>
    <t>Pizza Perfect Pizza</t>
  </si>
  <si>
    <t>5545 Highway 9 Ste A</t>
  </si>
  <si>
    <t>FSV445075</t>
  </si>
  <si>
    <t>Pizza Perfect of Main</t>
  </si>
  <si>
    <t>784 N Main St</t>
  </si>
  <si>
    <t>FSV445076</t>
  </si>
  <si>
    <t>Pizza Perfect, Inc</t>
  </si>
  <si>
    <t>1126 N Pontiac Trl</t>
  </si>
  <si>
    <t>FSV445077</t>
  </si>
  <si>
    <t>Pizza Perfection</t>
  </si>
  <si>
    <t>FSV445078</t>
  </si>
  <si>
    <t>Pizza Perfecto</t>
  </si>
  <si>
    <t>FSV445079</t>
  </si>
  <si>
    <t>Pizza Permare</t>
  </si>
  <si>
    <t>681 Atlantic Hwy</t>
  </si>
  <si>
    <t>FSV445080</t>
  </si>
  <si>
    <t>Pizza Pers</t>
  </si>
  <si>
    <t>1542 E Pleasant Valley Blvd</t>
  </si>
  <si>
    <t>FSV445081</t>
  </si>
  <si>
    <t>Pizza Pest</t>
  </si>
  <si>
    <t>194 High St</t>
  </si>
  <si>
    <t>FSV445082</t>
  </si>
  <si>
    <t>Pizza Pete</t>
  </si>
  <si>
    <t>314 5th Ave Bsmt</t>
  </si>
  <si>
    <t>FSV445083</t>
  </si>
  <si>
    <t>534 Main St</t>
  </si>
  <si>
    <t>FSV445084</t>
  </si>
  <si>
    <t>Pizza Pete's</t>
  </si>
  <si>
    <t>519 Main St</t>
  </si>
  <si>
    <t>FSV445085</t>
  </si>
  <si>
    <t>Pizza Pete's L L C</t>
  </si>
  <si>
    <t>528 Columbus Ave</t>
  </si>
  <si>
    <t>FSV445086</t>
  </si>
  <si>
    <t>Pizza Pete's Pizzeria, LLC</t>
  </si>
  <si>
    <t>6941 Jefferson Ct</t>
  </si>
  <si>
    <t>FSV445087</t>
  </si>
  <si>
    <t>Pizza Petes</t>
  </si>
  <si>
    <t>704 Freedom Plains Rd Ste 3</t>
  </si>
  <si>
    <t>FSV445088</t>
  </si>
  <si>
    <t>W8177 S Us Highway 2/141</t>
  </si>
  <si>
    <t>FSV445089</t>
  </si>
  <si>
    <t>Pizza Phil</t>
  </si>
  <si>
    <t>1545 Route 52</t>
  </si>
  <si>
    <t>FSV445090</t>
  </si>
  <si>
    <t>Pizza Phil of Fishkill</t>
  </si>
  <si>
    <t>5 Rega Rd</t>
  </si>
  <si>
    <t>FSV445091</t>
  </si>
  <si>
    <t>Pizza Piazza</t>
  </si>
  <si>
    <t>307 Beverly Rd</t>
  </si>
  <si>
    <t>FSV445092</t>
  </si>
  <si>
    <t>Pizza Picazzo North Scottsdale, LLC</t>
  </si>
  <si>
    <t>7325 E Frank Lloyd Wright Blvd Ste 101</t>
  </si>
  <si>
    <t>FSV445093</t>
  </si>
  <si>
    <t>Pizza Pick Up</t>
  </si>
  <si>
    <t>95 Country Est</t>
  </si>
  <si>
    <t>FSV445094</t>
  </si>
  <si>
    <t>Pizza Pie</t>
  </si>
  <si>
    <t>1 S Bi State Blvd</t>
  </si>
  <si>
    <t>FSV445095</t>
  </si>
  <si>
    <t>443 East St</t>
  </si>
  <si>
    <t>FSV445096</t>
  </si>
  <si>
    <t>572 Evans City Rd</t>
  </si>
  <si>
    <t>FSV445097</t>
  </si>
  <si>
    <t>Pizza Pie Cafe</t>
  </si>
  <si>
    <t>FSV445098</t>
  </si>
  <si>
    <t>FSV445099</t>
  </si>
  <si>
    <t>1770 Red Cliffs Dr</t>
  </si>
  <si>
    <t>FSV445100</t>
  </si>
  <si>
    <t>1803 W 1800 N Ste G3</t>
  </si>
  <si>
    <t>FSV445101</t>
  </si>
  <si>
    <t>FSV445102</t>
  </si>
  <si>
    <t>2235 N University Pkwy</t>
  </si>
  <si>
    <t>FSV445103</t>
  </si>
  <si>
    <t>2975 Exec Pkwy Ste 172</t>
  </si>
  <si>
    <t>FSV445104</t>
  </si>
  <si>
    <t>370 W 500 S</t>
  </si>
  <si>
    <t>FSV445105</t>
  </si>
  <si>
    <t>4141 Poleline Rd Ste E</t>
  </si>
  <si>
    <t>FSV445106</t>
  </si>
  <si>
    <t>5435 W 11000 N</t>
  </si>
  <si>
    <t>FSV445107</t>
  </si>
  <si>
    <t>770 E Main St Ste 360</t>
  </si>
  <si>
    <t>FSV445108</t>
  </si>
  <si>
    <t>Pizza Pie Cafe of Layton</t>
  </si>
  <si>
    <t>1938 Woodland Park Dr</t>
  </si>
  <si>
    <t>FSV445109</t>
  </si>
  <si>
    <t>Pizza Pie Cafe of Ogden</t>
  </si>
  <si>
    <t>1970 N 400 E</t>
  </si>
  <si>
    <t>FSV445110</t>
  </si>
  <si>
    <t>Pizza Pie Cafe of Ogden LLC</t>
  </si>
  <si>
    <t>1675 S Aspen Way</t>
  </si>
  <si>
    <t>FSV445111</t>
  </si>
  <si>
    <t>Pizza Pie Express LLC</t>
  </si>
  <si>
    <t>FSV445112</t>
  </si>
  <si>
    <t>Pizza Pie II</t>
  </si>
  <si>
    <t>184 N Pine St</t>
  </si>
  <si>
    <t>FSV445113</t>
  </si>
  <si>
    <t>Pizza Pie LLC</t>
  </si>
  <si>
    <t>101 Greene St</t>
  </si>
  <si>
    <t>FSV445114</t>
  </si>
  <si>
    <t>Pizza Pie ME</t>
  </si>
  <si>
    <t>2249 S Shirlington Rd E</t>
  </si>
  <si>
    <t>FSV445115</t>
  </si>
  <si>
    <t>Pizza Pie On The Fly, LLC</t>
  </si>
  <si>
    <t>1706 Forest Ave</t>
  </si>
  <si>
    <t>FSV445116</t>
  </si>
  <si>
    <t>Pizza Pie Wagon</t>
  </si>
  <si>
    <t>FSV445117</t>
  </si>
  <si>
    <t>Pizza Pie Zazz</t>
  </si>
  <si>
    <t>109 Willie B Holeman Rd</t>
  </si>
  <si>
    <t>Rose Bud</t>
  </si>
  <si>
    <t>FSV445118</t>
  </si>
  <si>
    <t>511 Falls Blvd N</t>
  </si>
  <si>
    <t>FSV445119</t>
  </si>
  <si>
    <t>Pizza Pie-Er Franchise Enterprises, Inc</t>
  </si>
  <si>
    <t>374 Wickenden St</t>
  </si>
  <si>
    <t>FSV445120</t>
  </si>
  <si>
    <t>Pizza Pie-Zazz</t>
  </si>
  <si>
    <t>2951 Grant 7</t>
  </si>
  <si>
    <t>FSV445121</t>
  </si>
  <si>
    <t>Pizza Pierates LLC</t>
  </si>
  <si>
    <t>4951 Cabrillo Pt</t>
  </si>
  <si>
    <t>FSV445122</t>
  </si>
  <si>
    <t>Pizza Piezaze</t>
  </si>
  <si>
    <t>FSV445123</t>
  </si>
  <si>
    <t>Pizza Pilot</t>
  </si>
  <si>
    <t>200 Parkbrooke Dr Ste 120</t>
  </si>
  <si>
    <t>FSV445124</t>
  </si>
  <si>
    <t>Pizza Pilots Inc.</t>
  </si>
  <si>
    <t>FSV445125</t>
  </si>
  <si>
    <t>Pizza Pino</t>
  </si>
  <si>
    <t>FSV445126</t>
  </si>
  <si>
    <t>24600 Volterra Ct</t>
  </si>
  <si>
    <t>FSV445127</t>
  </si>
  <si>
    <t>37544 Turnberry Ct</t>
  </si>
  <si>
    <t>FSV445128</t>
  </si>
  <si>
    <t>Pizza Pino Inc</t>
  </si>
  <si>
    <t>5529 S 78th St</t>
  </si>
  <si>
    <t>FSV445129</t>
  </si>
  <si>
    <t>Pizza Pious Inc</t>
  </si>
  <si>
    <t>1063 Broadway</t>
  </si>
  <si>
    <t>FSV445130</t>
  </si>
  <si>
    <t>Pizza Pipe Grill Company LLC</t>
  </si>
  <si>
    <t>1902 Cheshire Dr</t>
  </si>
  <si>
    <t>FSV445131</t>
  </si>
  <si>
    <t>Pizza Pipeline</t>
  </si>
  <si>
    <t>470 S 700 E</t>
  </si>
  <si>
    <t>FSV445132</t>
  </si>
  <si>
    <t>9407 E Trent Ave</t>
  </si>
  <si>
    <t>FSV445133</t>
  </si>
  <si>
    <t>Pizza Pipeline Pizza Pipeline Corporate Office</t>
  </si>
  <si>
    <t>3633 E Sanson Ave</t>
  </si>
  <si>
    <t>FSV445134</t>
  </si>
  <si>
    <t>Pizza Pipper Pizza</t>
  </si>
  <si>
    <t>FSV445135</t>
  </si>
  <si>
    <t>Pizza Pirate</t>
  </si>
  <si>
    <t>1550 E Manning Ave</t>
  </si>
  <si>
    <t>FSV445136</t>
  </si>
  <si>
    <t>72 Solano Sq</t>
  </si>
  <si>
    <t>FSV445137</t>
  </si>
  <si>
    <t>Pizza Pirates</t>
  </si>
  <si>
    <t>1302 Wildwood Ln</t>
  </si>
  <si>
    <t>FSV445138</t>
  </si>
  <si>
    <t>Pizza Pirates, LLC</t>
  </si>
  <si>
    <t>2650 Immokalee Rd Ste 2</t>
  </si>
  <si>
    <t>FSV445139</t>
  </si>
  <si>
    <t>Pizza Pit</t>
  </si>
  <si>
    <t>105 Avenue A</t>
  </si>
  <si>
    <t>FSV445140</t>
  </si>
  <si>
    <t>13 Atlas Ct</t>
  </si>
  <si>
    <t>FSV445141</t>
  </si>
  <si>
    <t>FSV445142</t>
  </si>
  <si>
    <t>1954 S Dobson Rd Ste 5</t>
  </si>
  <si>
    <t>FSV445143</t>
  </si>
  <si>
    <t>FSV445144</t>
  </si>
  <si>
    <t>4289 N Cedar Ave</t>
  </si>
  <si>
    <t>FSV445145</t>
  </si>
  <si>
    <t>Pizza Pit Extreme</t>
  </si>
  <si>
    <t>1614 Monroe St</t>
  </si>
  <si>
    <t>FSV445146</t>
  </si>
  <si>
    <t>Pizza Pita Ventures LLC</t>
  </si>
  <si>
    <t>2183 Goldfinch</t>
  </si>
  <si>
    <t>FSV445147</t>
  </si>
  <si>
    <t>Pizza Pizazz</t>
  </si>
  <si>
    <t>12134 Pacific Hwy Sw Ste D</t>
  </si>
  <si>
    <t>FSV445148</t>
  </si>
  <si>
    <t>32925 1st Ave S Ste P</t>
  </si>
  <si>
    <t>FSV445149</t>
  </si>
  <si>
    <t>Pizza Pizza</t>
  </si>
  <si>
    <t>1205 Palisades Beach Rd</t>
  </si>
  <si>
    <t>FSV445150</t>
  </si>
  <si>
    <t>13605 State Road 535 Ste 101</t>
  </si>
  <si>
    <t>FSV445151</t>
  </si>
  <si>
    <t>15638 Manchester Rd</t>
  </si>
  <si>
    <t>FSV445152</t>
  </si>
  <si>
    <t>21 West St</t>
  </si>
  <si>
    <t>FSV445153</t>
  </si>
  <si>
    <t>7000 E Marginal Way S</t>
  </si>
  <si>
    <t>FSV445154</t>
  </si>
  <si>
    <t>708 Locust St</t>
  </si>
  <si>
    <t>FSV445155</t>
  </si>
  <si>
    <t>768 Warburton Ave</t>
  </si>
  <si>
    <t>FSV445156</t>
  </si>
  <si>
    <t>Pizza Pizza Etc</t>
  </si>
  <si>
    <t>1333 Poplar Grove St</t>
  </si>
  <si>
    <t>FSV445157</t>
  </si>
  <si>
    <t>428 Hume Ave</t>
  </si>
  <si>
    <t>FSV445158</t>
  </si>
  <si>
    <t>Pizza Pizza Pizza</t>
  </si>
  <si>
    <t>55 Douglas Pike Ste 104</t>
  </si>
  <si>
    <t>FSV445159</t>
  </si>
  <si>
    <t>Pizza Pizza Pizza Inc</t>
  </si>
  <si>
    <t>662 Centre St</t>
  </si>
  <si>
    <t>FSV445160</t>
  </si>
  <si>
    <t>Pizza Pizza Warner, LLC</t>
  </si>
  <si>
    <t>4972 Warner Ave Ste 104</t>
  </si>
  <si>
    <t>FSV445161</t>
  </si>
  <si>
    <t>Pizza Pizzaz More Inc</t>
  </si>
  <si>
    <t>2630 E Chestnut Ave</t>
  </si>
  <si>
    <t>FSV445162</t>
  </si>
  <si>
    <t>Pizza Pizzazz</t>
  </si>
  <si>
    <t>136 Main St Ste 102</t>
  </si>
  <si>
    <t>FSV445163</t>
  </si>
  <si>
    <t>FSV445164</t>
  </si>
  <si>
    <t>18 Main St Ste 108</t>
  </si>
  <si>
    <t>FSV445165</t>
  </si>
  <si>
    <t>FSV445166</t>
  </si>
  <si>
    <t>966 E Main St</t>
  </si>
  <si>
    <t>FSV445167</t>
  </si>
  <si>
    <t>Pizza Pizzazz Corp</t>
  </si>
  <si>
    <t>2630 E Chestnut Ave D6</t>
  </si>
  <si>
    <t>FSV445168</t>
  </si>
  <si>
    <t>Pizza Pizzeria and Osteria</t>
  </si>
  <si>
    <t>64 Skillman Ave</t>
  </si>
  <si>
    <t>FSV445169</t>
  </si>
  <si>
    <t>Pizza Place</t>
  </si>
  <si>
    <t>1004 Lafayette Cir</t>
  </si>
  <si>
    <t>FSV445170</t>
  </si>
  <si>
    <t>102 Hillside Blvd</t>
  </si>
  <si>
    <t>FSV445171</t>
  </si>
  <si>
    <t>105 E 16th St</t>
  </si>
  <si>
    <t>FSV445172</t>
  </si>
  <si>
    <t>110 Dempsey Dr</t>
  </si>
  <si>
    <t>FSV445173</t>
  </si>
  <si>
    <t>113 N Central Ave</t>
  </si>
  <si>
    <t>Knox City</t>
  </si>
  <si>
    <t>FSV445174</t>
  </si>
  <si>
    <t>FSV445175</t>
  </si>
  <si>
    <t>14400 Bear Valley Rd Ste 753</t>
  </si>
  <si>
    <t>FSV445176</t>
  </si>
  <si>
    <t>1523 Normal Park Dr</t>
  </si>
  <si>
    <t>FSV445177</t>
  </si>
  <si>
    <t>184 H St</t>
  </si>
  <si>
    <t>FSV445178</t>
  </si>
  <si>
    <t>2224 E Cedar Ave Ste 6</t>
  </si>
  <si>
    <t>FSV445179</t>
  </si>
  <si>
    <t>245 E Monroe Ave</t>
  </si>
  <si>
    <t>FSV445180</t>
  </si>
  <si>
    <t>26166 208th Ave</t>
  </si>
  <si>
    <t>FSV445181</t>
  </si>
  <si>
    <t>3204 W Owasso Blvd</t>
  </si>
  <si>
    <t>FSV445182</t>
  </si>
  <si>
    <t>34646 La Highway 16</t>
  </si>
  <si>
    <t>FSV445183</t>
  </si>
  <si>
    <t>4024 White Plains Rd</t>
  </si>
  <si>
    <t>FSV445184</t>
  </si>
  <si>
    <t>463646 State Road 200</t>
  </si>
  <si>
    <t>FSV445185</t>
  </si>
  <si>
    <t>7001 Elias Ave</t>
  </si>
  <si>
    <t>FSV445186</t>
  </si>
  <si>
    <t>801 S Harbin Dr Unit A</t>
  </si>
  <si>
    <t>FSV445187</t>
  </si>
  <si>
    <t>Pizza Place &amp; Trattoria II, Inc.</t>
  </si>
  <si>
    <t>FSV445188</t>
  </si>
  <si>
    <t>Pizza Place Inc</t>
  </si>
  <si>
    <t>18 Marshall Hill Rd</t>
  </si>
  <si>
    <t>FSV445189</t>
  </si>
  <si>
    <t>Pizza Place LLC</t>
  </si>
  <si>
    <t>3803 Nowata Rd Ste D</t>
  </si>
  <si>
    <t>FSV445190</t>
  </si>
  <si>
    <t>3901 Noriega St</t>
  </si>
  <si>
    <t>FSV445191</t>
  </si>
  <si>
    <t>Pizza Place Louisvi</t>
  </si>
  <si>
    <t>2931 Richland Ave</t>
  </si>
  <si>
    <t>FSV445192</t>
  </si>
  <si>
    <t>Pizza Place Plus</t>
  </si>
  <si>
    <t>364 W Dumplin Valley Rd</t>
  </si>
  <si>
    <t>FSV445193</t>
  </si>
  <si>
    <t>Pizza Place of Cabot Inc</t>
  </si>
  <si>
    <t>3650 Dogwood Ln</t>
  </si>
  <si>
    <t>FSV445194</t>
  </si>
  <si>
    <t>Pizza Place of Highlands, The Inc</t>
  </si>
  <si>
    <t>FSV445195</t>
  </si>
  <si>
    <t>Pizza Planet</t>
  </si>
  <si>
    <t>1621 N May Ave</t>
  </si>
  <si>
    <t>FSV445196</t>
  </si>
  <si>
    <t>FSV445197</t>
  </si>
  <si>
    <t>2782 Parkway</t>
  </si>
  <si>
    <t>FSV445198</t>
  </si>
  <si>
    <t>717 6th St</t>
  </si>
  <si>
    <t>FSV445199</t>
  </si>
  <si>
    <t>Pizza Planet LLP</t>
  </si>
  <si>
    <t>FSV445200</t>
  </si>
  <si>
    <t>Pizza Planet of Amarillo Inc</t>
  </si>
  <si>
    <t>2400 Paramount Blvd</t>
  </si>
  <si>
    <t>FSV445201</t>
  </si>
  <si>
    <t>Pizza Plaza</t>
  </si>
  <si>
    <t>1110 5th Ave</t>
  </si>
  <si>
    <t>FSV445202</t>
  </si>
  <si>
    <t>4400 Sergeant Rd Ste 210</t>
  </si>
  <si>
    <t>FSV445203</t>
  </si>
  <si>
    <t>4771 Britt Rd Ste F</t>
  </si>
  <si>
    <t>FSV445204</t>
  </si>
  <si>
    <t>Teakwood Plaza 13</t>
  </si>
  <si>
    <t>FSV445205</t>
  </si>
  <si>
    <t>Pizza Plaza Inc</t>
  </si>
  <si>
    <t>601 E Northrn Lghts Blvd Ste E</t>
  </si>
  <si>
    <t>FSV445206</t>
  </si>
  <si>
    <t>832 W Street Rd</t>
  </si>
  <si>
    <t>FSV445207</t>
  </si>
  <si>
    <t>Pizza Plaza University LLC</t>
  </si>
  <si>
    <t>FSV445208</t>
  </si>
  <si>
    <t>Pizza Plaza of Souderton</t>
  </si>
  <si>
    <t>735 Route 113</t>
  </si>
  <si>
    <t>FSV445209</t>
  </si>
  <si>
    <t>Pizza Plus</t>
  </si>
  <si>
    <t>101 Galewood Dr</t>
  </si>
  <si>
    <t>FSV445210</t>
  </si>
  <si>
    <t>12705 Bentley St Ste F</t>
  </si>
  <si>
    <t>FSV445211</t>
  </si>
  <si>
    <t>12798 Broad St</t>
  </si>
  <si>
    <t>FSV445212</t>
  </si>
  <si>
    <t>130 W 1st St</t>
  </si>
  <si>
    <t>Wall Lake</t>
  </si>
  <si>
    <t>Sac County</t>
  </si>
  <si>
    <t>FSV445213</t>
  </si>
  <si>
    <t>1300 Walnut Meadow Rd</t>
  </si>
  <si>
    <t>FSV445214</t>
  </si>
  <si>
    <t>1420 O St</t>
  </si>
  <si>
    <t>FSV445215</t>
  </si>
  <si>
    <t>15 Village Ave</t>
  </si>
  <si>
    <t>FSV445216</t>
  </si>
  <si>
    <t>16043 New York Rte 22</t>
  </si>
  <si>
    <t>Stephentown</t>
  </si>
  <si>
    <t>FSV445217</t>
  </si>
  <si>
    <t>178 Big Trees Rd Ste B2</t>
  </si>
  <si>
    <t>FSV445218</t>
  </si>
  <si>
    <t>1803 Kenmore Ave</t>
  </si>
  <si>
    <t>FSV445219</t>
  </si>
  <si>
    <t>1819 Cornell Dr</t>
  </si>
  <si>
    <t>FSV445220</t>
  </si>
  <si>
    <t>18251 Main St</t>
  </si>
  <si>
    <t>FSV445221</t>
  </si>
  <si>
    <t>1895 Coney Island Ave</t>
  </si>
  <si>
    <t>FSV445222</t>
  </si>
  <si>
    <t>1900 Mchenry Ave Ste 104</t>
  </si>
  <si>
    <t>FSV445223</t>
  </si>
  <si>
    <t>19018 E Highway 26</t>
  </si>
  <si>
    <t>FSV445224</t>
  </si>
  <si>
    <t>19935 American Ave</t>
  </si>
  <si>
    <t>FSV445225</t>
  </si>
  <si>
    <t>2005 Sierra Highlands Dr A139</t>
  </si>
  <si>
    <t>FSV445226</t>
  </si>
  <si>
    <t>2122 Ormond Dr</t>
  </si>
  <si>
    <t>FSV445227</t>
  </si>
  <si>
    <t>2617 Moses Grandy Trl Ste 110</t>
  </si>
  <si>
    <t>FSV445228</t>
  </si>
  <si>
    <t>2651 E Main St</t>
  </si>
  <si>
    <t>FSV445229</t>
  </si>
  <si>
    <t>2705 Lee Hwy</t>
  </si>
  <si>
    <t>FSV445230</t>
  </si>
  <si>
    <t>281 Lake Shore Dr</t>
  </si>
  <si>
    <t>FSV445231</t>
  </si>
  <si>
    <t>284 Shore Rd Fl 2</t>
  </si>
  <si>
    <t>FSV445232</t>
  </si>
  <si>
    <t>3014 Greenmount Ave</t>
  </si>
  <si>
    <t>FSV445233</t>
  </si>
  <si>
    <t>302 N Mitchell St</t>
  </si>
  <si>
    <t>FSV445234</t>
  </si>
  <si>
    <t>328 Shelton Ave</t>
  </si>
  <si>
    <t>FSV445235</t>
  </si>
  <si>
    <t>FSV445236</t>
  </si>
  <si>
    <t>3535 Chateau Blvd</t>
  </si>
  <si>
    <t>FSV445237</t>
  </si>
  <si>
    <t>359 7th Ave</t>
  </si>
  <si>
    <t>FSV445238</t>
  </si>
  <si>
    <t>3605 Andersonville Hwy</t>
  </si>
  <si>
    <t>Andersonville</t>
  </si>
  <si>
    <t>FSV445239</t>
  </si>
  <si>
    <t>3720 E Sunset Rd</t>
  </si>
  <si>
    <t>FSV445240</t>
  </si>
  <si>
    <t>408 Quincy Rd</t>
  </si>
  <si>
    <t>FSV445241</t>
  </si>
  <si>
    <t>4149 Nc Highway 11 S</t>
  </si>
  <si>
    <t>Deep Run</t>
  </si>
  <si>
    <t>FSV445242</t>
  </si>
  <si>
    <t>426 Buttonwoods Ave</t>
  </si>
  <si>
    <t>FSV445243</t>
  </si>
  <si>
    <t>4615 Micaouri Flat Rd Ste 12</t>
  </si>
  <si>
    <t>FSV445244</t>
  </si>
  <si>
    <t>FSV445245</t>
  </si>
  <si>
    <t>50 S Del Puerto Ave</t>
  </si>
  <si>
    <t>FSV445246</t>
  </si>
  <si>
    <t>515 N Dubuque St</t>
  </si>
  <si>
    <t>FSV445247</t>
  </si>
  <si>
    <t>5601 109th Ave</t>
  </si>
  <si>
    <t>FSV445248</t>
  </si>
  <si>
    <t>5717 Shore Front Pkwy</t>
  </si>
  <si>
    <t>FSV445249</t>
  </si>
  <si>
    <t>6039 Carters Valley Rd</t>
  </si>
  <si>
    <t>FSV445250</t>
  </si>
  <si>
    <t>70 N 800 E</t>
  </si>
  <si>
    <t>Hyrum</t>
  </si>
  <si>
    <t>FSV445251</t>
  </si>
  <si>
    <t>712 State Rt 440</t>
  </si>
  <si>
    <t>FSV445252</t>
  </si>
  <si>
    <t>98 7th Ave</t>
  </si>
  <si>
    <t>FSV445253</t>
  </si>
  <si>
    <t>985 State Route 11</t>
  </si>
  <si>
    <t>FSV445254</t>
  </si>
  <si>
    <t>Hwy 38</t>
  </si>
  <si>
    <t>FSV445255</t>
  </si>
  <si>
    <t>Pizza Plus &amp; Wings Inc</t>
  </si>
  <si>
    <t>4620 N 400 W</t>
  </si>
  <si>
    <t>Fairland</t>
  </si>
  <si>
    <t>FSV445256</t>
  </si>
  <si>
    <t>Pizza Plus At Staten Island Ferry Inc.</t>
  </si>
  <si>
    <t>4 South St Frnt 1</t>
  </si>
  <si>
    <t>FSV445257</t>
  </si>
  <si>
    <t>Pizza Plus Corporation</t>
  </si>
  <si>
    <t>108 S Pennsylvania Ave</t>
  </si>
  <si>
    <t>Ness City</t>
  </si>
  <si>
    <t>Ness County</t>
  </si>
  <si>
    <t>FSV445258</t>
  </si>
  <si>
    <t>Pizza Plus Express</t>
  </si>
  <si>
    <t>816 E 1st Ave # C</t>
  </si>
  <si>
    <t>Foreman</t>
  </si>
  <si>
    <t>FSV445259</t>
  </si>
  <si>
    <t>Pizza Plus Inc</t>
  </si>
  <si>
    <t>16 N Main St</t>
  </si>
  <si>
    <t>FSV445260</t>
  </si>
  <si>
    <t>2211 Oddie Blvd Ste 223</t>
  </si>
  <si>
    <t>FSV445261</t>
  </si>
  <si>
    <t>24461 Lee Hwy</t>
  </si>
  <si>
    <t>FSV445262</t>
  </si>
  <si>
    <t>297 Washington St</t>
  </si>
  <si>
    <t>FSV445263</t>
  </si>
  <si>
    <t>519 E Prater Way</t>
  </si>
  <si>
    <t>FSV445264</t>
  </si>
  <si>
    <t>Pizza Plus LLC</t>
  </si>
  <si>
    <t>142 Passaic St</t>
  </si>
  <si>
    <t>FSV445265</t>
  </si>
  <si>
    <t>Pizza Plus West Point</t>
  </si>
  <si>
    <t>163 Spink Rd</t>
  </si>
  <si>
    <t>FSV445266</t>
  </si>
  <si>
    <t>Pizza Plus of Bailyton</t>
  </si>
  <si>
    <t>610 Van Hill Rd</t>
  </si>
  <si>
    <t>FSV445267</t>
  </si>
  <si>
    <t>Pizza Plus of Bean Station</t>
  </si>
  <si>
    <t>1205 Highway 11w</t>
  </si>
  <si>
    <t>Bean Station</t>
  </si>
  <si>
    <t>Grainger County</t>
  </si>
  <si>
    <t>FSV445268</t>
  </si>
  <si>
    <t>Pizza Plus of Fall Branch</t>
  </si>
  <si>
    <t>408 Highway 93</t>
  </si>
  <si>
    <t>FSV445269</t>
  </si>
  <si>
    <t>Pizza Plus of Hyrum Inc</t>
  </si>
  <si>
    <t>566 S 300 E</t>
  </si>
  <si>
    <t>FSV445270</t>
  </si>
  <si>
    <t>Pizza Plus of Indian Springs</t>
  </si>
  <si>
    <t>5130 Memorial Blvd</t>
  </si>
  <si>
    <t>FSV445271</t>
  </si>
  <si>
    <t>Pizza Plus of McCrory Inc</t>
  </si>
  <si>
    <t>119 N Edmonds St</t>
  </si>
  <si>
    <t>Mc Crory</t>
  </si>
  <si>
    <t>Woodruff County</t>
  </si>
  <si>
    <t>FSV445272</t>
  </si>
  <si>
    <t>Pizza Plus of Ohio</t>
  </si>
  <si>
    <t>35580 Vine St</t>
  </si>
  <si>
    <t>FSV445273</t>
  </si>
  <si>
    <t>Pizza Plus of Surgoinsville</t>
  </si>
  <si>
    <t>3400 Highway 11w</t>
  </si>
  <si>
    <t>FSV445274</t>
  </si>
  <si>
    <t>Pizza Plus+</t>
  </si>
  <si>
    <t>1103 E Marshall Blvd</t>
  </si>
  <si>
    <t>FSV445275</t>
  </si>
  <si>
    <t>Pizza Plus, Inc.</t>
  </si>
  <si>
    <t>106 Grayson Ave</t>
  </si>
  <si>
    <t>FSV445276</t>
  </si>
  <si>
    <t>12235 Grapefield Rd</t>
  </si>
  <si>
    <t>Bastian</t>
  </si>
  <si>
    <t>Bland County</t>
  </si>
  <si>
    <t>FSV445277</t>
  </si>
  <si>
    <t>1462 Main St</t>
  </si>
  <si>
    <t>Sneedville</t>
  </si>
  <si>
    <t>FSV445278</t>
  </si>
  <si>
    <t>14760 Regina Belcher Hwy</t>
  </si>
  <si>
    <t>Elkhorn City</t>
  </si>
  <si>
    <t>FSV445279</t>
  </si>
  <si>
    <t>153 Kane St</t>
  </si>
  <si>
    <t>FSV445280</t>
  </si>
  <si>
    <t>158 Old Virginia Ave Fl 4</t>
  </si>
  <si>
    <t>Rich Creek</t>
  </si>
  <si>
    <t>FSV445281</t>
  </si>
  <si>
    <t>1602 Jackson Love Hwy</t>
  </si>
  <si>
    <t>FSV445282</t>
  </si>
  <si>
    <t>1637 S Shady St</t>
  </si>
  <si>
    <t>FSV445283</t>
  </si>
  <si>
    <t>16415 Wise St</t>
  </si>
  <si>
    <t>FSV445284</t>
  </si>
  <si>
    <t>2002 Highway 321</t>
  </si>
  <si>
    <t>Parrottsville</t>
  </si>
  <si>
    <t>FSV445285</t>
  </si>
  <si>
    <t>210 Andrew Johnson Hwy</t>
  </si>
  <si>
    <t>FSV445286</t>
  </si>
  <si>
    <t>248 W Main St</t>
  </si>
  <si>
    <t>FSV445287</t>
  </si>
  <si>
    <t>2703 Bloomingdale Rd</t>
  </si>
  <si>
    <t>FSV445288</t>
  </si>
  <si>
    <t>29 Finney St</t>
  </si>
  <si>
    <t>FSV445289</t>
  </si>
  <si>
    <t>3153 Highway 61 E</t>
  </si>
  <si>
    <t>Luttrell</t>
  </si>
  <si>
    <t>FSV445290</t>
  </si>
  <si>
    <t>3270 Highway 126</t>
  </si>
  <si>
    <t>FSV445291</t>
  </si>
  <si>
    <t>33437 Lee Hwy</t>
  </si>
  <si>
    <t>Glade Spring</t>
  </si>
  <si>
    <t>FSV445292</t>
  </si>
  <si>
    <t>4351 Bluff City Hwy</t>
  </si>
  <si>
    <t>FSV445293</t>
  </si>
  <si>
    <t>4735 N Roan St</t>
  </si>
  <si>
    <t>FSV445294</t>
  </si>
  <si>
    <t>FSV445295</t>
  </si>
  <si>
    <t>606 E 5th St N</t>
  </si>
  <si>
    <t>FSV445296</t>
  </si>
  <si>
    <t>6305 W Andrew Johnson Hwy</t>
  </si>
  <si>
    <t>FSV445297</t>
  </si>
  <si>
    <t>645 E Riverside Dr</t>
  </si>
  <si>
    <t>FSV445298</t>
  </si>
  <si>
    <t>7739 Rutledge Pike</t>
  </si>
  <si>
    <t>Rutledge</t>
  </si>
  <si>
    <t>FSV445299</t>
  </si>
  <si>
    <t>863 Rutledge Pike</t>
  </si>
  <si>
    <t>FSV445300</t>
  </si>
  <si>
    <t>Hwy. 25 E State St.</t>
  </si>
  <si>
    <t>FSV445301</t>
  </si>
  <si>
    <t>Rt. 2 Box 15 New Peoples Plaza</t>
  </si>
  <si>
    <t>FSV445302</t>
  </si>
  <si>
    <t>Pizza Plus, LLC</t>
  </si>
  <si>
    <t>133 Copper Creek Dr</t>
  </si>
  <si>
    <t>FSV445303</t>
  </si>
  <si>
    <t>Pizza Point</t>
  </si>
  <si>
    <t>218 Somerdale Rd Ste A</t>
  </si>
  <si>
    <t>FSV445304</t>
  </si>
  <si>
    <t>Pizza Point Inc</t>
  </si>
  <si>
    <t>10802 Ne 6th Ave</t>
  </si>
  <si>
    <t>FSV445305</t>
  </si>
  <si>
    <t>Pizza Politana</t>
  </si>
  <si>
    <t>434 Payran St Ste A</t>
  </si>
  <si>
    <t>FSV445306</t>
  </si>
  <si>
    <t>Pizza Poncho</t>
  </si>
  <si>
    <t>1670 Oak Tree Rd</t>
  </si>
  <si>
    <t>FSV445307</t>
  </si>
  <si>
    <t>Pizza Pop-Ins LLC</t>
  </si>
  <si>
    <t>2165 Sw Mapp Rd</t>
  </si>
  <si>
    <t>FSV445308</t>
  </si>
  <si>
    <t>Pizza Port</t>
  </si>
  <si>
    <t>301 N El Camino Real</t>
  </si>
  <si>
    <t>FSV445309</t>
  </si>
  <si>
    <t>FSV445310</t>
  </si>
  <si>
    <t>Pizza Port Inc</t>
  </si>
  <si>
    <t>7300 Bustleton Ave Ste 201</t>
  </si>
  <si>
    <t>FSV445311</t>
  </si>
  <si>
    <t>Pizza Post</t>
  </si>
  <si>
    <t>270 Main St</t>
  </si>
  <si>
    <t>FSV445312</t>
  </si>
  <si>
    <t>522 E Putnam Ave Ste 6</t>
  </si>
  <si>
    <t>FSV445313</t>
  </si>
  <si>
    <t>527 Market St</t>
  </si>
  <si>
    <t>FSV445314</t>
  </si>
  <si>
    <t>Pizza Post LLC</t>
  </si>
  <si>
    <t>200 Tunxis Hill Rd</t>
  </si>
  <si>
    <t>FSV445315</t>
  </si>
  <si>
    <t>Pizza Power</t>
  </si>
  <si>
    <t>FSV445316</t>
  </si>
  <si>
    <t>Pizza Power Inc</t>
  </si>
  <si>
    <t>8825 Sw 107th Ave</t>
  </si>
  <si>
    <t>FSV445317</t>
  </si>
  <si>
    <t>Pizza Power Limited</t>
  </si>
  <si>
    <t>829 Owensville Rd</t>
  </si>
  <si>
    <t>Lucasville</t>
  </si>
  <si>
    <t>FSV445318</t>
  </si>
  <si>
    <t>Pizza Power Ltd</t>
  </si>
  <si>
    <t>1200 N High St</t>
  </si>
  <si>
    <t>FSV445319</t>
  </si>
  <si>
    <t>Pizza Prada Inc</t>
  </si>
  <si>
    <t>239 Powell St</t>
  </si>
  <si>
    <t>FSV445320</t>
  </si>
  <si>
    <t>Pizza Presto, Inc.</t>
  </si>
  <si>
    <t>2020 S Parker Rd Unit E</t>
  </si>
  <si>
    <t>FSV445321</t>
  </si>
  <si>
    <t>Pizza Pride Inc.</t>
  </si>
  <si>
    <t>24794 Sw 65th Ave</t>
  </si>
  <si>
    <t>FSV445322</t>
  </si>
  <si>
    <t>Pizza Prima</t>
  </si>
  <si>
    <t>1660 Mapleleaf Rd</t>
  </si>
  <si>
    <t>FSV445323</t>
  </si>
  <si>
    <t>22 Falmouth Rd Unit 4</t>
  </si>
  <si>
    <t>FSV445324</t>
  </si>
  <si>
    <t>Pizza Prima Inc</t>
  </si>
  <si>
    <t>69 Mockingbird Ln</t>
  </si>
  <si>
    <t>FSV445325</t>
  </si>
  <si>
    <t>Pizza Prima Sub Express</t>
  </si>
  <si>
    <t>501 Elk St</t>
  </si>
  <si>
    <t>FSV445326</t>
  </si>
  <si>
    <t>Pizza Prime Time</t>
  </si>
  <si>
    <t>6790 Business Pkwy</t>
  </si>
  <si>
    <t>FSV445327</t>
  </si>
  <si>
    <t>Pizza Primo</t>
  </si>
  <si>
    <t>11705 Jones Bridge Rd</t>
  </si>
  <si>
    <t>FSV445328</t>
  </si>
  <si>
    <t>FSV445329</t>
  </si>
  <si>
    <t>9489 Sheridan St</t>
  </si>
  <si>
    <t>FSV445330</t>
  </si>
  <si>
    <t>Pizza Primo Clintonville</t>
  </si>
  <si>
    <t>3027 Indianola Ave</t>
  </si>
  <si>
    <t>FSV445331</t>
  </si>
  <si>
    <t>Pizza Primo Inc</t>
  </si>
  <si>
    <t>7350 Jackman Rd</t>
  </si>
  <si>
    <t>FSV445332</t>
  </si>
  <si>
    <t>Pizza Primo Incorporated</t>
  </si>
  <si>
    <t>895 High St</t>
  </si>
  <si>
    <t>FSV445333</t>
  </si>
  <si>
    <t>Pizza Primos Inc</t>
  </si>
  <si>
    <t>182 Birch Hill Dr</t>
  </si>
  <si>
    <t>FSV445334</t>
  </si>
  <si>
    <t>Pizza Pro</t>
  </si>
  <si>
    <t>1 Redbird Dr</t>
  </si>
  <si>
    <t>FSV445335</t>
  </si>
  <si>
    <t>102 S Kent St</t>
  </si>
  <si>
    <t>Gorman</t>
  </si>
  <si>
    <t>FSV445336</t>
  </si>
  <si>
    <t>1074 Deer Vly</t>
  </si>
  <si>
    <t>FSV445337</t>
  </si>
  <si>
    <t>1100 N Margaret Ave</t>
  </si>
  <si>
    <t>FSV445338</t>
  </si>
  <si>
    <t>1106 W Main St</t>
  </si>
  <si>
    <t>FSV445339</t>
  </si>
  <si>
    <t>113 Hwy 71</t>
  </si>
  <si>
    <t>Fouke</t>
  </si>
  <si>
    <t>FSV445340</t>
  </si>
  <si>
    <t>11470 Fm 730 N Ste A</t>
  </si>
  <si>
    <t>FSV445341</t>
  </si>
  <si>
    <t>FSV445342</t>
  </si>
  <si>
    <t>120 Newbern Hwy</t>
  </si>
  <si>
    <t>FSV445343</t>
  </si>
  <si>
    <t>1202 N Avenue E</t>
  </si>
  <si>
    <t>FSV445344</t>
  </si>
  <si>
    <t>12151 State Highway 77</t>
  </si>
  <si>
    <t>FSV445345</t>
  </si>
  <si>
    <t>FSV445346</t>
  </si>
  <si>
    <t>125 N Texas St</t>
  </si>
  <si>
    <t>FSV445347</t>
  </si>
  <si>
    <t>FSV445348</t>
  </si>
  <si>
    <t>162 Kimbro Ln</t>
  </si>
  <si>
    <t>FSV445349</t>
  </si>
  <si>
    <t>1622 Douglas Ave</t>
  </si>
  <si>
    <t>FSV445350</t>
  </si>
  <si>
    <t>1714 Airport Rd</t>
  </si>
  <si>
    <t>FSV445351</t>
  </si>
  <si>
    <t>FSV445352</t>
  </si>
  <si>
    <t>239 State Highway 31 E B</t>
  </si>
  <si>
    <t>FSV445353</t>
  </si>
  <si>
    <t>27 Crigger St</t>
  </si>
  <si>
    <t>FSV445354</t>
  </si>
  <si>
    <t>303 N Divide St</t>
  </si>
  <si>
    <t>FSV445355</t>
  </si>
  <si>
    <t>3791 Simpson Highway 49</t>
  </si>
  <si>
    <t>FSV445356</t>
  </si>
  <si>
    <t>FSV445357</t>
  </si>
  <si>
    <t>414 E Texas Ave</t>
  </si>
  <si>
    <t>Mart</t>
  </si>
  <si>
    <t>FSV445358</t>
  </si>
  <si>
    <t>4609 E State Highway 103</t>
  </si>
  <si>
    <t>FSV445359</t>
  </si>
  <si>
    <t>Green Forest</t>
  </si>
  <si>
    <t>FSV445360</t>
  </si>
  <si>
    <t>560 Central Ave</t>
  </si>
  <si>
    <t>Tularosa</t>
  </si>
  <si>
    <t>FSV445361</t>
  </si>
  <si>
    <t>602 N Church St</t>
  </si>
  <si>
    <t>FSV445362</t>
  </si>
  <si>
    <t>6096 Highway 49</t>
  </si>
  <si>
    <t>Lexa</t>
  </si>
  <si>
    <t>FSV445363</t>
  </si>
  <si>
    <t>662 Ruidosa Ave</t>
  </si>
  <si>
    <t>FSV445364</t>
  </si>
  <si>
    <t>771 Highway 36</t>
  </si>
  <si>
    <t>FSV445365</t>
  </si>
  <si>
    <t>837 N Rockdale St</t>
  </si>
  <si>
    <t>FSV445366</t>
  </si>
  <si>
    <t>Main St Michell Building # 1</t>
  </si>
  <si>
    <t>FSV445367</t>
  </si>
  <si>
    <t>Pizza Pro At Bass Hollow</t>
  </si>
  <si>
    <t>4553 Fm 1148</t>
  </si>
  <si>
    <t>FSV445368</t>
  </si>
  <si>
    <t>Pizza Pro At The Movie Store</t>
  </si>
  <si>
    <t>FSV445369</t>
  </si>
  <si>
    <t>Pizza Pro Boyd</t>
  </si>
  <si>
    <t>110 W Rock Island Ave</t>
  </si>
  <si>
    <t>FSV445370</t>
  </si>
  <si>
    <t>Pizza Pro Cabbot, Inc.</t>
  </si>
  <si>
    <t>906 S Pine St Ste 1</t>
  </si>
  <si>
    <t>FSV445371</t>
  </si>
  <si>
    <t>Pizza Pro Circle</t>
  </si>
  <si>
    <t>2901 W 28th Ave</t>
  </si>
  <si>
    <t>FSV445372</t>
  </si>
  <si>
    <t>Pizza Pro Express</t>
  </si>
  <si>
    <t>FSV445373</t>
  </si>
  <si>
    <t>Pizza Pro Inc</t>
  </si>
  <si>
    <t>110 Manchester Shopping Ctr</t>
  </si>
  <si>
    <t>FSV445374</t>
  </si>
  <si>
    <t>1127 Churchmans Rd</t>
  </si>
  <si>
    <t>FSV445375</t>
  </si>
  <si>
    <t>119 Greenbank Rd</t>
  </si>
  <si>
    <t>FSV445376</t>
  </si>
  <si>
    <t>119 Highway 167 N</t>
  </si>
  <si>
    <t>FSV445377</t>
  </si>
  <si>
    <t>FSV445378</t>
  </si>
  <si>
    <t>1812 N Business 9</t>
  </si>
  <si>
    <t>FSV445379</t>
  </si>
  <si>
    <t>1900 W Dewitt Henry Dr</t>
  </si>
  <si>
    <t>FSV445380</t>
  </si>
  <si>
    <t>7313 Lancaster Pike Ste 5</t>
  </si>
  <si>
    <t>FSV445381</t>
  </si>
  <si>
    <t>Pizza Pro Marty Mart</t>
  </si>
  <si>
    <t>337 S 5th St</t>
  </si>
  <si>
    <t>FSV445382</t>
  </si>
  <si>
    <t>Pizza Pro of Brownsboro</t>
  </si>
  <si>
    <t>3501 Silverwood Dr</t>
  </si>
  <si>
    <t>FSV445383</t>
  </si>
  <si>
    <t>Pizza Pro of Butlerville</t>
  </si>
  <si>
    <t>14074 Highway 31 N</t>
  </si>
  <si>
    <t>FSV445384</t>
  </si>
  <si>
    <t>Pizza Pro of Dublin</t>
  </si>
  <si>
    <t>102 W Blackjack St</t>
  </si>
  <si>
    <t>FSV445385</t>
  </si>
  <si>
    <t>Pizza Pro of Guin</t>
  </si>
  <si>
    <t>6788 Us Highway 43</t>
  </si>
  <si>
    <t>Guin</t>
  </si>
  <si>
    <t>FSV445386</t>
  </si>
  <si>
    <t>Pizza Pro of Harrisburg</t>
  </si>
  <si>
    <t>605 N Illinois St</t>
  </si>
  <si>
    <t>FSV445387</t>
  </si>
  <si>
    <t>Pizza Pro of Haskell</t>
  </si>
  <si>
    <t>2020 N Highway 229</t>
  </si>
  <si>
    <t>FSV445388</t>
  </si>
  <si>
    <t>Pizza Pro of Hurley</t>
  </si>
  <si>
    <t>7100 Highway 614</t>
  </si>
  <si>
    <t>FSV445389</t>
  </si>
  <si>
    <t>Pizza Pro of Lakeport</t>
  </si>
  <si>
    <t>6092 Us Highway 79 N</t>
  </si>
  <si>
    <t>De Berry</t>
  </si>
  <si>
    <t>FSV445390</t>
  </si>
  <si>
    <t>Pizza Pro of Lovelady</t>
  </si>
  <si>
    <t>1157 Rock Creek Rd</t>
  </si>
  <si>
    <t>FSV445391</t>
  </si>
  <si>
    <t>Pizza Pro of Marianna</t>
  </si>
  <si>
    <t>460 S Alabama St</t>
  </si>
  <si>
    <t>FSV445392</t>
  </si>
  <si>
    <t>Pizza Pro of Marks</t>
  </si>
  <si>
    <t>195 Long Rd</t>
  </si>
  <si>
    <t>FSV445393</t>
  </si>
  <si>
    <t>Pizza Pro of Melbourne</t>
  </si>
  <si>
    <t>FSV445394</t>
  </si>
  <si>
    <t>Pizza Pro of Rison</t>
  </si>
  <si>
    <t>Rison</t>
  </si>
  <si>
    <t>FSV445395</t>
  </si>
  <si>
    <t>Pizza Pro of Tatum</t>
  </si>
  <si>
    <t>160 S Hill St</t>
  </si>
  <si>
    <t>FSV445396</t>
  </si>
  <si>
    <t>Pizza Pro.</t>
  </si>
  <si>
    <t>1405 S Washington St</t>
  </si>
  <si>
    <t>FSV445397</t>
  </si>
  <si>
    <t>300 E 8th St</t>
  </si>
  <si>
    <t>Yell County</t>
  </si>
  <si>
    <t>FSV445398</t>
  </si>
  <si>
    <t>311 Sturgis Rd</t>
  </si>
  <si>
    <t>FSV445399</t>
  </si>
  <si>
    <t>Pizza Pro. Deli</t>
  </si>
  <si>
    <t>720 Baltimore</t>
  </si>
  <si>
    <t>Manila</t>
  </si>
  <si>
    <t>FSV445400</t>
  </si>
  <si>
    <t>Pizza Production LLC</t>
  </si>
  <si>
    <t>645 Poquonock Ave Ste E</t>
  </si>
  <si>
    <t>FSV445401</t>
  </si>
  <si>
    <t>Pizza Project</t>
  </si>
  <si>
    <t>3436 E Chapman Ave</t>
  </si>
  <si>
    <t>FSV445402</t>
  </si>
  <si>
    <t>Pizza Pronto</t>
  </si>
  <si>
    <t>4400 2nd Ave Ste 5</t>
  </si>
  <si>
    <t>FSV445403</t>
  </si>
  <si>
    <t>Pizza Pronto Gyro House</t>
  </si>
  <si>
    <t>518 California Ave</t>
  </si>
  <si>
    <t>FSV445404</t>
  </si>
  <si>
    <t>Pizza Pronto Inc</t>
  </si>
  <si>
    <t>7556 Fay Ave Ste F</t>
  </si>
  <si>
    <t>FSV445405</t>
  </si>
  <si>
    <t>Pizza Pronto Inc.</t>
  </si>
  <si>
    <t>FSV445406</t>
  </si>
  <si>
    <t>Pizza Pronto LLC</t>
  </si>
  <si>
    <t>1515 N Main St</t>
  </si>
  <si>
    <t>FSV445407</t>
  </si>
  <si>
    <t>Pizza Properties Inc</t>
  </si>
  <si>
    <t>5 Franklin St</t>
  </si>
  <si>
    <t>FSV445408</t>
  </si>
  <si>
    <t>Pizza Properties of Indianapolis Inc</t>
  </si>
  <si>
    <t>5917 E 82nd St</t>
  </si>
  <si>
    <t>FSV445409</t>
  </si>
  <si>
    <t>Pizza Properties of North Carolina Inc</t>
  </si>
  <si>
    <t>5680 S Nc 41 Hwy</t>
  </si>
  <si>
    <t>FSV445410</t>
  </si>
  <si>
    <t>Pizza Properties of Phta Dominos Pizza</t>
  </si>
  <si>
    <t>1009 Easton Rd</t>
  </si>
  <si>
    <t>FSV445411</t>
  </si>
  <si>
    <t>2175 Galloway Rd</t>
  </si>
  <si>
    <t>FSV445412</t>
  </si>
  <si>
    <t>FSV445413</t>
  </si>
  <si>
    <t>803 Horsham Rd Ste 3</t>
  </si>
  <si>
    <t>FSV445414</t>
  </si>
  <si>
    <t>Pizza Properties, Ltd.</t>
  </si>
  <si>
    <t>10501 Gateway Blvd W Ste 830</t>
  </si>
  <si>
    <t>FSV445415</t>
  </si>
  <si>
    <t>10870 N Loop Dr</t>
  </si>
  <si>
    <t>FSV445416</t>
  </si>
  <si>
    <t>11791 Gateway Blvd W</t>
  </si>
  <si>
    <t>FSV445417</t>
  </si>
  <si>
    <t>1286 N Ih 35</t>
  </si>
  <si>
    <t>FSV445418</t>
  </si>
  <si>
    <t>1551 Sw Wilshire Blvd</t>
  </si>
  <si>
    <t>FSV445419</t>
  </si>
  <si>
    <t>1644 Central Blvd</t>
  </si>
  <si>
    <t>FSV445420</t>
  </si>
  <si>
    <t>1730 W Palma Vista Dr</t>
  </si>
  <si>
    <t>FSV445421</t>
  </si>
  <si>
    <t>1800 N Zaragoza Rd</t>
  </si>
  <si>
    <t>FSV445422</t>
  </si>
  <si>
    <t>1840 N Lee Trevino Dr Ste 503</t>
  </si>
  <si>
    <t>FSV445423</t>
  </si>
  <si>
    <t>2210 W University Dr</t>
  </si>
  <si>
    <t>FSV445424</t>
  </si>
  <si>
    <t>2311 S Cage Blvd</t>
  </si>
  <si>
    <t>FSV445425</t>
  </si>
  <si>
    <t>2601 N Main St Ste K</t>
  </si>
  <si>
    <t>FSV445426</t>
  </si>
  <si>
    <t>3001 E Expy 83 Unit 126</t>
  </si>
  <si>
    <t>FSV445427</t>
  </si>
  <si>
    <t>306 N Hwy 77 Sunshine Strip</t>
  </si>
  <si>
    <t>FSV445428</t>
  </si>
  <si>
    <t>3131 Se Military Dr</t>
  </si>
  <si>
    <t>FSV445429</t>
  </si>
  <si>
    <t>3201 N Conway Ave</t>
  </si>
  <si>
    <t>FSV445430</t>
  </si>
  <si>
    <t>3670 Fredericksburg Rd</t>
  </si>
  <si>
    <t>FSV445431</t>
  </si>
  <si>
    <t>402 S Bibb Ave</t>
  </si>
  <si>
    <t>FSV445432</t>
  </si>
  <si>
    <t>FSV445433</t>
  </si>
  <si>
    <t>4121 S Port Ave</t>
  </si>
  <si>
    <t>FSV445434</t>
  </si>
  <si>
    <t>4526 E Us Highway 83</t>
  </si>
  <si>
    <t>FSV445435</t>
  </si>
  <si>
    <t>4600 Sandario</t>
  </si>
  <si>
    <t>FSV445436</t>
  </si>
  <si>
    <t>4601 San Bernardo Ave</t>
  </si>
  <si>
    <t>FSV445437</t>
  </si>
  <si>
    <t>4800 S Cooper St</t>
  </si>
  <si>
    <t>FSV445438</t>
  </si>
  <si>
    <t>4811 W Commerce St</t>
  </si>
  <si>
    <t>FSV445439</t>
  </si>
  <si>
    <t>490 Lancaster Ave Ste 1</t>
  </si>
  <si>
    <t>FSV445440</t>
  </si>
  <si>
    <t>507 S Main St</t>
  </si>
  <si>
    <t>FSV445441</t>
  </si>
  <si>
    <t>5230 E Paisano Dr</t>
  </si>
  <si>
    <t>FSV445442</t>
  </si>
  <si>
    <t>5723 N Foster Rd Ste 102</t>
  </si>
  <si>
    <t>FSV445443</t>
  </si>
  <si>
    <t>6015 N Mesa St</t>
  </si>
  <si>
    <t>FSV445444</t>
  </si>
  <si>
    <t>6127 Highway 6 N</t>
  </si>
  <si>
    <t>FSV445445</t>
  </si>
  <si>
    <t>6193 Saratoga Blvd</t>
  </si>
  <si>
    <t>FSV445446</t>
  </si>
  <si>
    <t>6223 E Sam Houston Pkwy N</t>
  </si>
  <si>
    <t>FSV445447</t>
  </si>
  <si>
    <t>6640 Montana Ave</t>
  </si>
  <si>
    <t>FSV445448</t>
  </si>
  <si>
    <t>6965 Bandera Rd</t>
  </si>
  <si>
    <t>FSV445449</t>
  </si>
  <si>
    <t>700 N Zaragoza Rd Ste G</t>
  </si>
  <si>
    <t>FSV445450</t>
  </si>
  <si>
    <t>729 W Jefferson Blvd</t>
  </si>
  <si>
    <t>FSV445451</t>
  </si>
  <si>
    <t>801 E William Cannon Dr</t>
  </si>
  <si>
    <t>FSV445452</t>
  </si>
  <si>
    <t>803 Sw Military Dr</t>
  </si>
  <si>
    <t>FSV445453</t>
  </si>
  <si>
    <t>8250 Marbach Rd</t>
  </si>
  <si>
    <t>FSV445454</t>
  </si>
  <si>
    <t>9450 Dyer St</t>
  </si>
  <si>
    <t>FSV445455</t>
  </si>
  <si>
    <t>Pizza Pros</t>
  </si>
  <si>
    <t>1205 W Lincoln Hwy</t>
  </si>
  <si>
    <t>FSV445456</t>
  </si>
  <si>
    <t>1445 Cherry Ln</t>
  </si>
  <si>
    <t>FSV445457</t>
  </si>
  <si>
    <t>5627 14th St W # 1</t>
  </si>
  <si>
    <t>FSV445458</t>
  </si>
  <si>
    <t>653 10th St E</t>
  </si>
  <si>
    <t>FSV445459</t>
  </si>
  <si>
    <t>Pizza Pros LLC</t>
  </si>
  <si>
    <t>119 Marshall St</t>
  </si>
  <si>
    <t>FSV445460</t>
  </si>
  <si>
    <t>Pizza Pros, Inc.</t>
  </si>
  <si>
    <t>1745 Main St</t>
  </si>
  <si>
    <t>FSV445461</t>
  </si>
  <si>
    <t>Pizza Pros.</t>
  </si>
  <si>
    <t>2301 N Mesa St</t>
  </si>
  <si>
    <t>FSV445462</t>
  </si>
  <si>
    <t>Pizza Pub</t>
  </si>
  <si>
    <t>124 Main St S</t>
  </si>
  <si>
    <t>FSV445463</t>
  </si>
  <si>
    <t>1342 S Mary Ave</t>
  </si>
  <si>
    <t>FSV445464</t>
  </si>
  <si>
    <t>1517 Main St</t>
  </si>
  <si>
    <t>FSV445465</t>
  </si>
  <si>
    <t>17 Union St N</t>
  </si>
  <si>
    <t>FSV445466</t>
  </si>
  <si>
    <t>2148 E Maddox Rd</t>
  </si>
  <si>
    <t>FSV445467</t>
  </si>
  <si>
    <t>2923 Vineland Rd</t>
  </si>
  <si>
    <t>FSV445468</t>
  </si>
  <si>
    <t>401 Virginia Ave</t>
  </si>
  <si>
    <t>FSV445469</t>
  </si>
  <si>
    <t>5992 E M 55</t>
  </si>
  <si>
    <t>FSV445470</t>
  </si>
  <si>
    <t>6407 Main St</t>
  </si>
  <si>
    <t>FSV445471</t>
  </si>
  <si>
    <t>Pizza Pub Diorios</t>
  </si>
  <si>
    <t>2216 Dundee Rd</t>
  </si>
  <si>
    <t>FSV445472</t>
  </si>
  <si>
    <t>Pizza Pub Honeysuckle Lanes Corp</t>
  </si>
  <si>
    <t>1 W Broadway St</t>
  </si>
  <si>
    <t>FSV445473</t>
  </si>
  <si>
    <t>Pizza Pub L.L.C.</t>
  </si>
  <si>
    <t>1418 Sw Lane St</t>
  </si>
  <si>
    <t>FSV445474</t>
  </si>
  <si>
    <t>Pizza Pub of Burnside Kentucky</t>
  </si>
  <si>
    <t>120 Stone Crest Dr</t>
  </si>
  <si>
    <t>FSV445475</t>
  </si>
  <si>
    <t>Pizza Pub of Center City</t>
  </si>
  <si>
    <t>345 Summit Ave</t>
  </si>
  <si>
    <t>Center City</t>
  </si>
  <si>
    <t>FSV445476</t>
  </si>
  <si>
    <t>Pizza Pucks</t>
  </si>
  <si>
    <t>FSV445477</t>
  </si>
  <si>
    <t>Pizza Pup</t>
  </si>
  <si>
    <t>320 Del Monte Rd</t>
  </si>
  <si>
    <t>FSV445478</t>
  </si>
  <si>
    <t>Pizza Putt Inc</t>
  </si>
  <si>
    <t>1205 Airport Pkwy</t>
  </si>
  <si>
    <t>FSV445479</t>
  </si>
  <si>
    <t>Pizza Q</t>
  </si>
  <si>
    <t>1231 E Washington St</t>
  </si>
  <si>
    <t>FSV445480</t>
  </si>
  <si>
    <t>Pizza Queen</t>
  </si>
  <si>
    <t>54 Pulaski Blvd</t>
  </si>
  <si>
    <t>FSV445481</t>
  </si>
  <si>
    <t>Pizza Queen Inc</t>
  </si>
  <si>
    <t>215 Weybosset St</t>
  </si>
  <si>
    <t>FSV445482</t>
  </si>
  <si>
    <t>Pizza Quick</t>
  </si>
  <si>
    <t>3262 Inner Perimeter Rd A</t>
  </si>
  <si>
    <t>FSV445483</t>
  </si>
  <si>
    <t>Pizza Quick Inc</t>
  </si>
  <si>
    <t>4165 Bemiss Rd</t>
  </si>
  <si>
    <t>FSV445484</t>
  </si>
  <si>
    <t>908 S Slappey Blvd</t>
  </si>
  <si>
    <t>FSV445485</t>
  </si>
  <si>
    <t>Pizza RE LLC</t>
  </si>
  <si>
    <t>6545 E 5th St</t>
  </si>
  <si>
    <t>FSV445486</t>
  </si>
  <si>
    <t>Pizza Ragazzi</t>
  </si>
  <si>
    <t>5201 University Way Ne D</t>
  </si>
  <si>
    <t>FSV445487</t>
  </si>
  <si>
    <t>Pizza Ranch</t>
  </si>
  <si>
    <t>Tea</t>
  </si>
  <si>
    <t>FSV445488</t>
  </si>
  <si>
    <t>1013 W Clark St</t>
  </si>
  <si>
    <t>FSV445489</t>
  </si>
  <si>
    <t>1066 W Main St</t>
  </si>
  <si>
    <t>FSV445490</t>
  </si>
  <si>
    <t>110 2nd St S Ste 119</t>
  </si>
  <si>
    <t>FSV445491</t>
  </si>
  <si>
    <t>1101 N State St</t>
  </si>
  <si>
    <t>FSV445492</t>
  </si>
  <si>
    <t>1110 3rd Ave N</t>
  </si>
  <si>
    <t>FSV445493</t>
  </si>
  <si>
    <t>112 E 1st St</t>
  </si>
  <si>
    <t>Lennox</t>
  </si>
  <si>
    <t>FSV445494</t>
  </si>
  <si>
    <t>1132 Oxford St Ste 4</t>
  </si>
  <si>
    <t>FSV445495</t>
  </si>
  <si>
    <t>120 W Sd Highway 38</t>
  </si>
  <si>
    <t>FSV445496</t>
  </si>
  <si>
    <t>1211 Holiday Dr</t>
  </si>
  <si>
    <t>FSV445497</t>
  </si>
  <si>
    <t>1220 Highway 25 S Ste 104</t>
  </si>
  <si>
    <t>FSV445498</t>
  </si>
  <si>
    <t>1266 Vierling Dr E</t>
  </si>
  <si>
    <t>FSV445499</t>
  </si>
  <si>
    <t>130 N 3rd St</t>
  </si>
  <si>
    <t>FSV445500</t>
  </si>
  <si>
    <t>1300 Commerce Pl</t>
  </si>
  <si>
    <t>FSV445501</t>
  </si>
  <si>
    <t>134 N Gallatin St</t>
  </si>
  <si>
    <t>FSV445502</t>
  </si>
  <si>
    <t>1360 E Bridge St</t>
  </si>
  <si>
    <t>FSV445503</t>
  </si>
  <si>
    <t>13797 Jay St Nw</t>
  </si>
  <si>
    <t>FSV445504</t>
  </si>
  <si>
    <t>14 Minnesota Ave E</t>
  </si>
  <si>
    <t>FSV445505</t>
  </si>
  <si>
    <t>1400 1st St E</t>
  </si>
  <si>
    <t>FSV445506</t>
  </si>
  <si>
    <t>142 W Broadway St</t>
  </si>
  <si>
    <t>FSV445507</t>
  </si>
  <si>
    <t>1420 Boyer Dr</t>
  </si>
  <si>
    <t>FSV445508</t>
  </si>
  <si>
    <t>1504 Center Ave W</t>
  </si>
  <si>
    <t>Dilworth</t>
  </si>
  <si>
    <t>FSV445509</t>
  </si>
  <si>
    <t>15198 100th Ave</t>
  </si>
  <si>
    <t>FSV445510</t>
  </si>
  <si>
    <t>15662 Pilot Knob Rd</t>
  </si>
  <si>
    <t>FSV445511</t>
  </si>
  <si>
    <t>1580 2nd Ave Nw</t>
  </si>
  <si>
    <t>Stewartville</t>
  </si>
  <si>
    <t>FSV445512</t>
  </si>
  <si>
    <t>1612 Lakeland Dr Se</t>
  </si>
  <si>
    <t>FSV445513</t>
  </si>
  <si>
    <t>16995 Kenyon Ave</t>
  </si>
  <si>
    <t>FSV445514</t>
  </si>
  <si>
    <t>1703 S Story St</t>
  </si>
  <si>
    <t>FSV445515</t>
  </si>
  <si>
    <t>1761 S Pueblo Blvd</t>
  </si>
  <si>
    <t>FSV445516</t>
  </si>
  <si>
    <t>1805 E 17th Ave</t>
  </si>
  <si>
    <t>FSV445517</t>
  </si>
  <si>
    <t>1815 6th St</t>
  </si>
  <si>
    <t>18.010000</t>
  </si>
  <si>
    <t>FSV445518</t>
  </si>
  <si>
    <t>1845 County Road D E Ste 100</t>
  </si>
  <si>
    <t>FSV445519</t>
  </si>
  <si>
    <t>19141 Freeport St Nw</t>
  </si>
  <si>
    <t>FSV445520</t>
  </si>
  <si>
    <t>202 Lemieur St</t>
  </si>
  <si>
    <t>FSV445521</t>
  </si>
  <si>
    <t>2184 2nd Ave W Ste 1</t>
  </si>
  <si>
    <t>FSV445522</t>
  </si>
  <si>
    <t>2206 Main St</t>
  </si>
  <si>
    <t>FSV445523</t>
  </si>
  <si>
    <t>223 Reed St</t>
  </si>
  <si>
    <t>FSV445524</t>
  </si>
  <si>
    <t>2266 33rd Ave</t>
  </si>
  <si>
    <t>FSV445525</t>
  </si>
  <si>
    <t>2305 S Center St</t>
  </si>
  <si>
    <t>FSV445526</t>
  </si>
  <si>
    <t>2430 Bridge Ave</t>
  </si>
  <si>
    <t>FSV445527</t>
  </si>
  <si>
    <t>2450 Westdale Dr Sw</t>
  </si>
  <si>
    <t>FSV445528</t>
  </si>
  <si>
    <t>2502 E Beltline</t>
  </si>
  <si>
    <t>FSV445529</t>
  </si>
  <si>
    <t>2505 King Ave W</t>
  </si>
  <si>
    <t>FSV445530</t>
  </si>
  <si>
    <t>251 N Main Ave Ste 100</t>
  </si>
  <si>
    <t>FSV445531</t>
  </si>
  <si>
    <t>2590 N Seminary St</t>
  </si>
  <si>
    <t>FSV445532</t>
  </si>
  <si>
    <t>2715 Schofield Ave</t>
  </si>
  <si>
    <t>FSV445533</t>
  </si>
  <si>
    <t>2717 W 41st St</t>
  </si>
  <si>
    <t>FSV445534</t>
  </si>
  <si>
    <t>28 W Hidden Trl</t>
  </si>
  <si>
    <t>FSV445535</t>
  </si>
  <si>
    <t>2905 New Pinery Rd</t>
  </si>
  <si>
    <t>FSV445536</t>
  </si>
  <si>
    <t>3000 W 18th Ave</t>
  </si>
  <si>
    <t>FSV445537</t>
  </si>
  <si>
    <t>305 37th Ave Sw</t>
  </si>
  <si>
    <t>FSV445538</t>
  </si>
  <si>
    <t>3116 Floyd Blvd</t>
  </si>
  <si>
    <t>FSV445539</t>
  </si>
  <si>
    <t>3200 N Sanders St</t>
  </si>
  <si>
    <t>FSV445540</t>
  </si>
  <si>
    <t>3212 Calumet Ave</t>
  </si>
  <si>
    <t>FSV445541</t>
  </si>
  <si>
    <t>3311 5th Ave S</t>
  </si>
  <si>
    <t>FSV445542</t>
  </si>
  <si>
    <t>FSV445543</t>
  </si>
  <si>
    <t>3505 Metro Dr</t>
  </si>
  <si>
    <t>FSV445544</t>
  </si>
  <si>
    <t>3541 Harrison Ave</t>
  </si>
  <si>
    <t>FSV445545</t>
  </si>
  <si>
    <t>3750 32nd Ave S Ste 100</t>
  </si>
  <si>
    <t>FSV445546</t>
  </si>
  <si>
    <t>3809 E 10th St Ste 100</t>
  </si>
  <si>
    <t>FSV445547</t>
  </si>
  <si>
    <t>3900 E Lincolnway</t>
  </si>
  <si>
    <t>FSV445548</t>
  </si>
  <si>
    <t>405 Stumer Rd</t>
  </si>
  <si>
    <t>FSV445549</t>
  </si>
  <si>
    <t>425 W Us Highway 30 Ste 130</t>
  </si>
  <si>
    <t>FSV445550</t>
  </si>
  <si>
    <t>448 Se University Ave</t>
  </si>
  <si>
    <t>FSV445551</t>
  </si>
  <si>
    <t>4480 23rd Ave S</t>
  </si>
  <si>
    <t>FSV445552</t>
  </si>
  <si>
    <t>465 Center Pl Sw</t>
  </si>
  <si>
    <t>FSV445553</t>
  </si>
  <si>
    <t>4801 N Oak Trfy</t>
  </si>
  <si>
    <t>FSV445554</t>
  </si>
  <si>
    <t>5011 E 2nd St</t>
  </si>
  <si>
    <t>FSV445555</t>
  </si>
  <si>
    <t>502 7th St Sw Ste 2</t>
  </si>
  <si>
    <t>FSV445556</t>
  </si>
  <si>
    <t>502 E Norway Ave</t>
  </si>
  <si>
    <t>FSV445557</t>
  </si>
  <si>
    <t>510 Highway 39</t>
  </si>
  <si>
    <t>FSV445558</t>
  </si>
  <si>
    <t>511 Mccall Pl</t>
  </si>
  <si>
    <t>FSV445559</t>
  </si>
  <si>
    <t>517 W Milwaukee Ave</t>
  </si>
  <si>
    <t>FSV445560</t>
  </si>
  <si>
    <t>520 Livingston Ave Ste A</t>
  </si>
  <si>
    <t>FSV445561</t>
  </si>
  <si>
    <t>520 Main St</t>
  </si>
  <si>
    <t>FSV445562</t>
  </si>
  <si>
    <t>613 West St S</t>
  </si>
  <si>
    <t>FSV445563</t>
  </si>
  <si>
    <t>7 E 5th St</t>
  </si>
  <si>
    <t>FSV445564</t>
  </si>
  <si>
    <t>719 E 5th St</t>
  </si>
  <si>
    <t>FSV445565</t>
  </si>
  <si>
    <t>730 4th Ave S</t>
  </si>
  <si>
    <t>Carrington</t>
  </si>
  <si>
    <t>Foster County</t>
  </si>
  <si>
    <t>FSV445566</t>
  </si>
  <si>
    <t>734 E 16th St</t>
  </si>
  <si>
    <t>FSV445567</t>
  </si>
  <si>
    <t>8420 Lexington Ave</t>
  </si>
  <si>
    <t>FSV445568</t>
  </si>
  <si>
    <t>880 Lincoln Rd</t>
  </si>
  <si>
    <t>FSV445569</t>
  </si>
  <si>
    <t>8810 S 71st Plz</t>
  </si>
  <si>
    <t>FSV445570</t>
  </si>
  <si>
    <t>FSV445571</t>
  </si>
  <si>
    <t>916 Gateway Dr</t>
  </si>
  <si>
    <t>FSV445572</t>
  </si>
  <si>
    <t>944 Center Ave</t>
  </si>
  <si>
    <t>Oostburg</t>
  </si>
  <si>
    <t>FSV445573</t>
  </si>
  <si>
    <t>Highway 45 Main</t>
  </si>
  <si>
    <t>Griggs County</t>
  </si>
  <si>
    <t>FSV445574</t>
  </si>
  <si>
    <t>North 139 Eisenhower Dr</t>
  </si>
  <si>
    <t>FSV445575</t>
  </si>
  <si>
    <t>Pizza Ranch (2)</t>
  </si>
  <si>
    <t>4660 S Bass Pro Dr</t>
  </si>
  <si>
    <t>FSV445576</t>
  </si>
  <si>
    <t>Pizza Ranch - Coming Soon</t>
  </si>
  <si>
    <t>1320 Highway 15 S</t>
  </si>
  <si>
    <t>FSV445577</t>
  </si>
  <si>
    <t>Pizza Ranch 1975</t>
  </si>
  <si>
    <t>1235 W Johnson St</t>
  </si>
  <si>
    <t>FSV445578</t>
  </si>
  <si>
    <t>Pizza Ranch Agy</t>
  </si>
  <si>
    <t>1102 1st St Ne</t>
  </si>
  <si>
    <t>FSV445579</t>
  </si>
  <si>
    <t>Pizza Ranch Buffet</t>
  </si>
  <si>
    <t>116 N Stewart Ct</t>
  </si>
  <si>
    <t>FSV445580</t>
  </si>
  <si>
    <t>Pizza Ranch Coke</t>
  </si>
  <si>
    <t>12443 Champlin Dr</t>
  </si>
  <si>
    <t>FSV445581</t>
  </si>
  <si>
    <t>Pizza Ranch Inc</t>
  </si>
  <si>
    <t>1001 Lejune Dr</t>
  </si>
  <si>
    <t>FSV445582</t>
  </si>
  <si>
    <t>107 8th St</t>
  </si>
  <si>
    <t>FSV445583</t>
  </si>
  <si>
    <t>11 Central Ave Sw</t>
  </si>
  <si>
    <t>FSV445584</t>
  </si>
  <si>
    <t>124 High Ave W</t>
  </si>
  <si>
    <t>FSV445585</t>
  </si>
  <si>
    <t>1500 W 18th St S</t>
  </si>
  <si>
    <t>FSV445586</t>
  </si>
  <si>
    <t>1709 N Jefferson Way Ste 850</t>
  </si>
  <si>
    <t>FSV445587</t>
  </si>
  <si>
    <t>1912 Edgington Ave</t>
  </si>
  <si>
    <t>FSV445588</t>
  </si>
  <si>
    <t>305 E Main St Ste 3</t>
  </si>
  <si>
    <t>FSV445589</t>
  </si>
  <si>
    <t>613 Court St</t>
  </si>
  <si>
    <t>FSV445590</t>
  </si>
  <si>
    <t>638 Front St</t>
  </si>
  <si>
    <t>Casselton</t>
  </si>
  <si>
    <t>FSV445591</t>
  </si>
  <si>
    <t>Pizza Ranch Morton LLC</t>
  </si>
  <si>
    <t>903 W Jackson St</t>
  </si>
  <si>
    <t>FSV445592</t>
  </si>
  <si>
    <t>Pizza Ranch Muscatine</t>
  </si>
  <si>
    <t>2219 5th Ave</t>
  </si>
  <si>
    <t>FSV445593</t>
  </si>
  <si>
    <t>Pizza Ranch Rockwell City</t>
  </si>
  <si>
    <t>102 Warner St</t>
  </si>
  <si>
    <t>FSV445594</t>
  </si>
  <si>
    <t>Pizza Ranch Sheboygan</t>
  </si>
  <si>
    <t>3518 Kohler Memorial Dr</t>
  </si>
  <si>
    <t>FSV445595</t>
  </si>
  <si>
    <t>Pizza Ranch Watertown</t>
  </si>
  <si>
    <t>217 10th St Nw</t>
  </si>
  <si>
    <t>FSV445596</t>
  </si>
  <si>
    <t>Pizza Ranch of Aberdeen Inc</t>
  </si>
  <si>
    <t>1010 6th Ave Se</t>
  </si>
  <si>
    <t>FSV445597</t>
  </si>
  <si>
    <t>Pizza Ranch of Ames</t>
  </si>
  <si>
    <t>1404 Boston Ave</t>
  </si>
  <si>
    <t>FSV445598</t>
  </si>
  <si>
    <t>Pizza Ranch of Fergus Falls</t>
  </si>
  <si>
    <t>604 Frontier Dr</t>
  </si>
  <si>
    <t>FSV445599</t>
  </si>
  <si>
    <t>Pizza Ranch of Glencoe Inc</t>
  </si>
  <si>
    <t>2408 9th St E</t>
  </si>
  <si>
    <t>FSV445600</t>
  </si>
  <si>
    <t>Pizza Ranch of Lesueur</t>
  </si>
  <si>
    <t>FSV445601</t>
  </si>
  <si>
    <t>Pizza Ranch of Luverne</t>
  </si>
  <si>
    <t>FSV445602</t>
  </si>
  <si>
    <t>Pizza Ranch of Milbank Place</t>
  </si>
  <si>
    <t>FSV445603</t>
  </si>
  <si>
    <t>Pizza Ranch of Omaha</t>
  </si>
  <si>
    <t>3010 S 84th St</t>
  </si>
  <si>
    <t>FSV445604</t>
  </si>
  <si>
    <t>Pizza Ranch of Ortonville</t>
  </si>
  <si>
    <t>205 2nd St Nw</t>
  </si>
  <si>
    <t>FSV445605</t>
  </si>
  <si>
    <t>Pizza Ranch of Pipestone Inc</t>
  </si>
  <si>
    <t>FSV445606</t>
  </si>
  <si>
    <t>Pizza Ranch of Reedsburg</t>
  </si>
  <si>
    <t>2670 E Main St Ste N</t>
  </si>
  <si>
    <t>FSV445607</t>
  </si>
  <si>
    <t>Pizza Ranch of Roscoe</t>
  </si>
  <si>
    <t>4797 Bluestem Rd</t>
  </si>
  <si>
    <t>FSV445608</t>
  </si>
  <si>
    <t>Pizza Ranch of Waconia Inc</t>
  </si>
  <si>
    <t>801 Marketplace Dr</t>
  </si>
  <si>
    <t>FSV445609</t>
  </si>
  <si>
    <t>Pizza Ranch of Washington Inc</t>
  </si>
  <si>
    <t>201 S Wiley Ave</t>
  </si>
  <si>
    <t>FSV445610</t>
  </si>
  <si>
    <t>Pizza Ranch of Wisconsin</t>
  </si>
  <si>
    <t>1031 Wisconsin Dells Pkwy</t>
  </si>
  <si>
    <t>FSV445611</t>
  </si>
  <si>
    <t>Pizza Ranch of Yankton Inc</t>
  </si>
  <si>
    <t>1501 Broadway Ave</t>
  </si>
  <si>
    <t>FSV445612</t>
  </si>
  <si>
    <t>Pizza Ranch, Inc</t>
  </si>
  <si>
    <t>206 3rd St</t>
  </si>
  <si>
    <t>FSV445613</t>
  </si>
  <si>
    <t>Pizza Ranch, Inc.</t>
  </si>
  <si>
    <t>1055 Linden Dr Ste C</t>
  </si>
  <si>
    <t>FSV445614</t>
  </si>
  <si>
    <t>Pizza Ranchini</t>
  </si>
  <si>
    <t>1039 Hamil Rd</t>
  </si>
  <si>
    <t>FSV445615</t>
  </si>
  <si>
    <t>Pizza Randa</t>
  </si>
  <si>
    <t>240 S West End Blvd Ste 3</t>
  </si>
  <si>
    <t>FSV445616</t>
  </si>
  <si>
    <t>Pizza Randa Corporation Inc</t>
  </si>
  <si>
    <t>327 W Broad St</t>
  </si>
  <si>
    <t>FSV445617</t>
  </si>
  <si>
    <t>Pizza Ratinho, Inc.</t>
  </si>
  <si>
    <t>2175 1st St</t>
  </si>
  <si>
    <t>FSV445618</t>
  </si>
  <si>
    <t>Pizza Ravens</t>
  </si>
  <si>
    <t>7621 Baltimore Annapolis Blvd</t>
  </si>
  <si>
    <t>FSV445619</t>
  </si>
  <si>
    <t>Pizza Ravens II</t>
  </si>
  <si>
    <t>8611 Fort Smallwood Rd</t>
  </si>
  <si>
    <t>FSV445620</t>
  </si>
  <si>
    <t>Pizza Ready</t>
  </si>
  <si>
    <t>2222 Algonquin Rd</t>
  </si>
  <si>
    <t>FSV445621</t>
  </si>
  <si>
    <t>Pizza Reagan Internati</t>
  </si>
  <si>
    <t>1 Aviation Cir</t>
  </si>
  <si>
    <t>FSV445622</t>
  </si>
  <si>
    <t>Pizza Rebublica</t>
  </si>
  <si>
    <t>890 14th St</t>
  </si>
  <si>
    <t>FSV445623</t>
  </si>
  <si>
    <t>Pizza Red Brick</t>
  </si>
  <si>
    <t>801 Pier Park Dr Ste 100</t>
  </si>
  <si>
    <t>FSV445624</t>
  </si>
  <si>
    <t>Pizza Reno</t>
  </si>
  <si>
    <t>26 W 2nd St</t>
  </si>
  <si>
    <t>FSV445625</t>
  </si>
  <si>
    <t>Pizza Republic</t>
  </si>
  <si>
    <t>3810 Broad St</t>
  </si>
  <si>
    <t>FSV445626</t>
  </si>
  <si>
    <t>406 Washington St Apt 2</t>
  </si>
  <si>
    <t>FSV445627</t>
  </si>
  <si>
    <t>Pizza Republica</t>
  </si>
  <si>
    <t>5375 Landmark Pl</t>
  </si>
  <si>
    <t>FSV445628</t>
  </si>
  <si>
    <t>686 S Colorado Blvd</t>
  </si>
  <si>
    <t>FSV445629</t>
  </si>
  <si>
    <t>Pizza Research Institute</t>
  </si>
  <si>
    <t>520 Blair Blvd</t>
  </si>
  <si>
    <t>FSV445630</t>
  </si>
  <si>
    <t>Pizza Resources Corporation</t>
  </si>
  <si>
    <t>1022 S Washington St</t>
  </si>
  <si>
    <t>FSV445631</t>
  </si>
  <si>
    <t>1540 E Walnut St</t>
  </si>
  <si>
    <t>FSV445632</t>
  </si>
  <si>
    <t>402 N 7th St</t>
  </si>
  <si>
    <t>FSV445633</t>
  </si>
  <si>
    <t>Pizza Rest</t>
  </si>
  <si>
    <t>2130 White Plains Rd</t>
  </si>
  <si>
    <t>FSV445634</t>
  </si>
  <si>
    <t>Pizza Revolucion, LLC</t>
  </si>
  <si>
    <t>25.770000</t>
  </si>
  <si>
    <t>FSV445635</t>
  </si>
  <si>
    <t>Pizza Revolution At Tyndall, LLC</t>
  </si>
  <si>
    <t>4626 Schooner Ln</t>
  </si>
  <si>
    <t>FSV445636</t>
  </si>
  <si>
    <t>Pizza Revolution of Fort Walton Beach</t>
  </si>
  <si>
    <t>98 Eglin Pkwy Ne Unit 5</t>
  </si>
  <si>
    <t>FSV445637</t>
  </si>
  <si>
    <t>Pizza Ria</t>
  </si>
  <si>
    <t>719 S Bay St</t>
  </si>
  <si>
    <t>FSV445638</t>
  </si>
  <si>
    <t>Pizza Ria La Gitana</t>
  </si>
  <si>
    <t>309 E Yelm Ave</t>
  </si>
  <si>
    <t>FSV445639</t>
  </si>
  <si>
    <t>Pizza Rias</t>
  </si>
  <si>
    <t>FSV445640</t>
  </si>
  <si>
    <t>Pizza Ring Inc</t>
  </si>
  <si>
    <t>111 Elm St</t>
  </si>
  <si>
    <t>FSV445641</t>
  </si>
  <si>
    <t>Pizza Rio</t>
  </si>
  <si>
    <t>26 W Pike St</t>
  </si>
  <si>
    <t>FSV445642</t>
  </si>
  <si>
    <t>Pizza Ristorante Franco's</t>
  </si>
  <si>
    <t>1515 E Fletcher Ave Ste B</t>
  </si>
  <si>
    <t>FSV445643</t>
  </si>
  <si>
    <t>Pizza Ritta</t>
  </si>
  <si>
    <t>7701 Crenshaw Blvd</t>
  </si>
  <si>
    <t>FSV445644</t>
  </si>
  <si>
    <t>Pizza Rock</t>
  </si>
  <si>
    <t>1020 K St</t>
  </si>
  <si>
    <t>FSV445645</t>
  </si>
  <si>
    <t>201 N 3rd St Ste 110</t>
  </si>
  <si>
    <t>FSV445646</t>
  </si>
  <si>
    <t>FSV445647</t>
  </si>
  <si>
    <t>Pizza Rol</t>
  </si>
  <si>
    <t>1499 S Peachtree Rd</t>
  </si>
  <si>
    <t>FSV445648</t>
  </si>
  <si>
    <t>Pizza Rollio</t>
  </si>
  <si>
    <t>1 W 58th St Lowr K2</t>
  </si>
  <si>
    <t>FSV445649</t>
  </si>
  <si>
    <t>Pizza Roma</t>
  </si>
  <si>
    <t>106 W Division St</t>
  </si>
  <si>
    <t>Fisher</t>
  </si>
  <si>
    <t>FSV445650</t>
  </si>
  <si>
    <t>FSV445651</t>
  </si>
  <si>
    <t>1300 Brodhead Rd</t>
  </si>
  <si>
    <t>FSV445652</t>
  </si>
  <si>
    <t>14855 Sherman Way</t>
  </si>
  <si>
    <t>FSV445653</t>
  </si>
  <si>
    <t>FSV445654</t>
  </si>
  <si>
    <t>212 Waverley Ave</t>
  </si>
  <si>
    <t>FSV445655</t>
  </si>
  <si>
    <t>2212 Sam Rayburn Hwy</t>
  </si>
  <si>
    <t>FSV445656</t>
  </si>
  <si>
    <t>2546 Constitution Blvd</t>
  </si>
  <si>
    <t>FSV445657</t>
  </si>
  <si>
    <t>28940 Golden Lantern C</t>
  </si>
  <si>
    <t>FSV445658</t>
  </si>
  <si>
    <t>4219 Fairfax Dr</t>
  </si>
  <si>
    <t>FSV445659</t>
  </si>
  <si>
    <t>5121 Fredericksburg Rd</t>
  </si>
  <si>
    <t>FSV445660</t>
  </si>
  <si>
    <t>Pizza Roma &amp; Pasta House</t>
  </si>
  <si>
    <t>119 Wilhelm Dr</t>
  </si>
  <si>
    <t>FSV445661</t>
  </si>
  <si>
    <t>Pizza Roma Aventura LLC</t>
  </si>
  <si>
    <t>3301 Ne 183rd St Unit 2003</t>
  </si>
  <si>
    <t>FSV445662</t>
  </si>
  <si>
    <t>Pizza Roma Family Restaurant</t>
  </si>
  <si>
    <t>20315 Route 19 Ste A</t>
  </si>
  <si>
    <t>FSV445663</t>
  </si>
  <si>
    <t>Pizza Roma Quakertown</t>
  </si>
  <si>
    <t>1408 W Broad St</t>
  </si>
  <si>
    <t>FSV445664</t>
  </si>
  <si>
    <t>Pizza Roma Restaurant</t>
  </si>
  <si>
    <t>4715 Se Woodstock Blvd</t>
  </si>
  <si>
    <t>FSV445665</t>
  </si>
  <si>
    <t>Pizza Roma Restaurant &amp; Carry Out</t>
  </si>
  <si>
    <t>5220 N Point Blvd</t>
  </si>
  <si>
    <t>FSV445666</t>
  </si>
  <si>
    <t>Pizza Roma USA Inc.</t>
  </si>
  <si>
    <t>11 Broadway Ste 368</t>
  </si>
  <si>
    <t>FSV445667</t>
  </si>
  <si>
    <t>Pizza Romana</t>
  </si>
  <si>
    <t>4012 Postal Way Ste C</t>
  </si>
  <si>
    <t>FSV445668</t>
  </si>
  <si>
    <t>Pizza Romana LLC</t>
  </si>
  <si>
    <t>3515 Se 119th Ave</t>
  </si>
  <si>
    <t>FSV445669</t>
  </si>
  <si>
    <t>Pizza Romano LLC</t>
  </si>
  <si>
    <t>219 Atwood St</t>
  </si>
  <si>
    <t>FSV445670</t>
  </si>
  <si>
    <t>Pizza Rosas</t>
  </si>
  <si>
    <t>207 Kinderkamack Rd</t>
  </si>
  <si>
    <t>FSV445671</t>
  </si>
  <si>
    <t>Pizza Rossa</t>
  </si>
  <si>
    <t>4040 W Martin Luther King Jr Blvd</t>
  </si>
  <si>
    <t>FSV445672</t>
  </si>
  <si>
    <t>Pizza Roto</t>
  </si>
  <si>
    <t>560 River St</t>
  </si>
  <si>
    <t>FSV445673</t>
  </si>
  <si>
    <t>Pizza Roto Franchising Inc</t>
  </si>
  <si>
    <t>7575 Fredle Dr</t>
  </si>
  <si>
    <t>FSV445674</t>
  </si>
  <si>
    <t>Pizza Round Up</t>
  </si>
  <si>
    <t>11806 Loma Rica Rd</t>
  </si>
  <si>
    <t>FSV445675</t>
  </si>
  <si>
    <t>Pizza Round-Up</t>
  </si>
  <si>
    <t>2270 Nicolaus Rd</t>
  </si>
  <si>
    <t>FSV445676</t>
  </si>
  <si>
    <t>Pizza Roundup</t>
  </si>
  <si>
    <t>2 B St</t>
  </si>
  <si>
    <t>Biggs</t>
  </si>
  <si>
    <t>FSV445677</t>
  </si>
  <si>
    <t>Pizza Rox</t>
  </si>
  <si>
    <t>1880 N Congress Ave</t>
  </si>
  <si>
    <t>FSV445678</t>
  </si>
  <si>
    <t>Pizza Royal</t>
  </si>
  <si>
    <t>161 Boston Rd</t>
  </si>
  <si>
    <t>FSV445679</t>
  </si>
  <si>
    <t>464 Broadway</t>
  </si>
  <si>
    <t>FSV445680</t>
  </si>
  <si>
    <t>4972 S Maryland Pkwy Ste 20</t>
  </si>
  <si>
    <t>FSV445681</t>
  </si>
  <si>
    <t>5723 Lake Ave</t>
  </si>
  <si>
    <t>FSV445682</t>
  </si>
  <si>
    <t>Pizza Royale</t>
  </si>
  <si>
    <t>8548 Via Amorita</t>
  </si>
  <si>
    <t>FSV445683</t>
  </si>
  <si>
    <t>Pizza Rustica</t>
  </si>
  <si>
    <t>153 Livingston Ave</t>
  </si>
  <si>
    <t>FSV445684</t>
  </si>
  <si>
    <t>17 S High St Fl 1c</t>
  </si>
  <si>
    <t>FSV445685</t>
  </si>
  <si>
    <t>1928 Hollywood Blvd</t>
  </si>
  <si>
    <t>FSV445686</t>
  </si>
  <si>
    <t>231 E 9th St</t>
  </si>
  <si>
    <t>FSV445687</t>
  </si>
  <si>
    <t>3327 E Oakland Park Blvd</t>
  </si>
  <si>
    <t>FSV445688</t>
  </si>
  <si>
    <t>6106 La Salle Ave</t>
  </si>
  <si>
    <t>FSV445689</t>
  </si>
  <si>
    <t>863 Washington Ave</t>
  </si>
  <si>
    <t>FSV445690</t>
  </si>
  <si>
    <t>8908 Santa Monica Blvd</t>
  </si>
  <si>
    <t>FSV445691</t>
  </si>
  <si>
    <t>Pizza Rustica Brickell Ta</t>
  </si>
  <si>
    <t>75 Se 6th St Ste 102</t>
  </si>
  <si>
    <t>FSV445692</t>
  </si>
  <si>
    <t>Pizza Rustica Corporation Office</t>
  </si>
  <si>
    <t>605 Lincoln Rd Ste 240</t>
  </si>
  <si>
    <t>FSV445693</t>
  </si>
  <si>
    <t>Pizza Rustica Inc</t>
  </si>
  <si>
    <t>3908 N Sheridan Rd</t>
  </si>
  <si>
    <t>FSV445694</t>
  </si>
  <si>
    <t>Pizza Rustica Lincoln Rd</t>
  </si>
  <si>
    <t>667 Lincoln Rd</t>
  </si>
  <si>
    <t>FSV445695</t>
  </si>
  <si>
    <t>Pizza Rustica Toms River LLC</t>
  </si>
  <si>
    <t>FSV445696</t>
  </si>
  <si>
    <t>Pizza Salerno, Inc.</t>
  </si>
  <si>
    <t>510 Station St</t>
  </si>
  <si>
    <t>FSV445697</t>
  </si>
  <si>
    <t>Pizza Sam</t>
  </si>
  <si>
    <t>104 E Superior St</t>
  </si>
  <si>
    <t>FSV445698</t>
  </si>
  <si>
    <t>1282 Columbia Ave E</t>
  </si>
  <si>
    <t>FSV445699</t>
  </si>
  <si>
    <t>8906 Northern Blvd Fl 1</t>
  </si>
  <si>
    <t>FSV445700</t>
  </si>
  <si>
    <t>Pizza Sam's Restaurant</t>
  </si>
  <si>
    <t>FSV445701</t>
  </si>
  <si>
    <t>Pizza Sams Inc</t>
  </si>
  <si>
    <t>FSV445702</t>
  </si>
  <si>
    <t>Pizza Sangiorgio</t>
  </si>
  <si>
    <t>4502 State Route 364</t>
  </si>
  <si>
    <t>FSV445703</t>
  </si>
  <si>
    <t>Pizza Scene</t>
  </si>
  <si>
    <t>6725 Main St</t>
  </si>
  <si>
    <t>FSV445704</t>
  </si>
  <si>
    <t>Pizza Schmizza</t>
  </si>
  <si>
    <t>1811 Sw River Dr Ste 100</t>
  </si>
  <si>
    <t>FSV445705</t>
  </si>
  <si>
    <t>7535 Sw Barnes Rd Ste 113</t>
  </si>
  <si>
    <t>FSV445706</t>
  </si>
  <si>
    <t>851 Sw 1st Ave</t>
  </si>
  <si>
    <t>FSV445707</t>
  </si>
  <si>
    <t>910 Ne Tenney Rd Ste 119</t>
  </si>
  <si>
    <t>FSV445708</t>
  </si>
  <si>
    <t>Pizza Schmizza In Auburn</t>
  </si>
  <si>
    <t>1100 S College St Ste 101</t>
  </si>
  <si>
    <t>FSV445709</t>
  </si>
  <si>
    <t>Pizza Schmizza Inc</t>
  </si>
  <si>
    <t>2042 Main St</t>
  </si>
  <si>
    <t>FSV445710</t>
  </si>
  <si>
    <t>3423 Lake Grove Ave</t>
  </si>
  <si>
    <t>FSV445711</t>
  </si>
  <si>
    <t>415 Sw Montgomery St B</t>
  </si>
  <si>
    <t>FSV445712</t>
  </si>
  <si>
    <t>512 Sw Taylor St</t>
  </si>
  <si>
    <t>FSV445713</t>
  </si>
  <si>
    <t>5353 Se Thomas Rd</t>
  </si>
  <si>
    <t>FSV445714</t>
  </si>
  <si>
    <t>628 Ne Broadway St</t>
  </si>
  <si>
    <t>FSV445715</t>
  </si>
  <si>
    <t>8695 Sw Jack Burns Blvd Ste J</t>
  </si>
  <si>
    <t>FSV445716</t>
  </si>
  <si>
    <t>Pizza Schmizza Pearl</t>
  </si>
  <si>
    <t>1036 Nw Glisan St</t>
  </si>
  <si>
    <t>FSV445717</t>
  </si>
  <si>
    <t>Pizza Schmizza Raleigh Hills</t>
  </si>
  <si>
    <t>9206 Sw Beaverton Hillsdale Hwy</t>
  </si>
  <si>
    <t>FSV445718</t>
  </si>
  <si>
    <t>Pizza Screens Inc.</t>
  </si>
  <si>
    <t>2585 Technology Dr</t>
  </si>
  <si>
    <t>FSV445719</t>
  </si>
  <si>
    <t>Pizza Service Limited</t>
  </si>
  <si>
    <t>522 S Sheridan Rd</t>
  </si>
  <si>
    <t>Lakemoor</t>
  </si>
  <si>
    <t>FSV445720</t>
  </si>
  <si>
    <t>Pizza Service, Inc</t>
  </si>
  <si>
    <t>410 E 17th St</t>
  </si>
  <si>
    <t>FSV445721</t>
  </si>
  <si>
    <t>Pizza Services Inc</t>
  </si>
  <si>
    <t>6108 N Canton Center Rd</t>
  </si>
  <si>
    <t>FSV445722</t>
  </si>
  <si>
    <t>Pizza Seven</t>
  </si>
  <si>
    <t>7 Caroline St</t>
  </si>
  <si>
    <t>FSV445723</t>
  </si>
  <si>
    <t>Pizza Shack</t>
  </si>
  <si>
    <t>111 Sequoyah St</t>
  </si>
  <si>
    <t>Satanta</t>
  </si>
  <si>
    <t>FSV445724</t>
  </si>
  <si>
    <t>111 Woodrow Ave</t>
  </si>
  <si>
    <t>FSV445725</t>
  </si>
  <si>
    <t>120 E Broad St Ste 3</t>
  </si>
  <si>
    <t>FSV445726</t>
  </si>
  <si>
    <t>FSV445727</t>
  </si>
  <si>
    <t>14201 Red Hill Ave</t>
  </si>
  <si>
    <t>FSV445728</t>
  </si>
  <si>
    <t>1836 Porter Wagoner Blvd</t>
  </si>
  <si>
    <t>FSV445729</t>
  </si>
  <si>
    <t>200 Highway 70 E Ste 6</t>
  </si>
  <si>
    <t>FSV445730</t>
  </si>
  <si>
    <t>219 Garden Park Dr Ste 500</t>
  </si>
  <si>
    <t>FSV445731</t>
  </si>
  <si>
    <t>27428 6 Mile Rd</t>
  </si>
  <si>
    <t>FSV445732</t>
  </si>
  <si>
    <t>284 Holiday Ave</t>
  </si>
  <si>
    <t>FSV445733</t>
  </si>
  <si>
    <t>329 Central Ave</t>
  </si>
  <si>
    <t>FSV445734</t>
  </si>
  <si>
    <t>3521 Numancia St</t>
  </si>
  <si>
    <t>FSV445735</t>
  </si>
  <si>
    <t>3546 Saw Mill Run Blvd</t>
  </si>
  <si>
    <t>FSV445736</t>
  </si>
  <si>
    <t>3614 7th Street Rd</t>
  </si>
  <si>
    <t>FSV445737</t>
  </si>
  <si>
    <t>406 3rd Ave S</t>
  </si>
  <si>
    <t>Deuel County</t>
  </si>
  <si>
    <t>FSV445738</t>
  </si>
  <si>
    <t>5008 W Ridge Rd</t>
  </si>
  <si>
    <t>FSV445739</t>
  </si>
  <si>
    <t>536 Conkey St</t>
  </si>
  <si>
    <t>FSV445740</t>
  </si>
  <si>
    <t>5621 Louisburg Rd Ste 105</t>
  </si>
  <si>
    <t>FSV445741</t>
  </si>
  <si>
    <t>FSV445742</t>
  </si>
  <si>
    <t>80 Seven Hills Blvd Ste 111</t>
  </si>
  <si>
    <t>FSV445743</t>
  </si>
  <si>
    <t>8115 Us Highway 19</t>
  </si>
  <si>
    <t>FSV445744</t>
  </si>
  <si>
    <t>925 E Fortification St</t>
  </si>
  <si>
    <t>FSV445745</t>
  </si>
  <si>
    <t>Town Square</t>
  </si>
  <si>
    <t>FSV445746</t>
  </si>
  <si>
    <t>Pizza Shack 2</t>
  </si>
  <si>
    <t>6217 Van Buren Ave</t>
  </si>
  <si>
    <t>FSV445747</t>
  </si>
  <si>
    <t>Pizza Shack By The Track</t>
  </si>
  <si>
    <t>6550 W Broadway</t>
  </si>
  <si>
    <t>FSV445748</t>
  </si>
  <si>
    <t>Pizza Shack By The Tracks Inc</t>
  </si>
  <si>
    <t>311 E Jefferson St</t>
  </si>
  <si>
    <t>FSV445749</t>
  </si>
  <si>
    <t>Pizza Shack Inc</t>
  </si>
  <si>
    <t>1242 Edith St</t>
  </si>
  <si>
    <t>FSV445750</t>
  </si>
  <si>
    <t>Pizza Shak</t>
  </si>
  <si>
    <t>940 Highway 501</t>
  </si>
  <si>
    <t>FSV445751</t>
  </si>
  <si>
    <t>Pizza Shak Frozen LLC</t>
  </si>
  <si>
    <t>3694 Lance Ln</t>
  </si>
  <si>
    <t>FSV445752</t>
  </si>
  <si>
    <t>Pizza Shak North</t>
  </si>
  <si>
    <t>5917 N Kings Hwy</t>
  </si>
  <si>
    <t>FSV445753</t>
  </si>
  <si>
    <t>Pizza Shop</t>
  </si>
  <si>
    <t>1037 Dodd Rd</t>
  </si>
  <si>
    <t>FSV445754</t>
  </si>
  <si>
    <t>12750 S Pflumm Rd</t>
  </si>
  <si>
    <t>FSV445755</t>
  </si>
  <si>
    <t>258 Barnhart Dr</t>
  </si>
  <si>
    <t>FSV445756</t>
  </si>
  <si>
    <t>500 N Baltimore St</t>
  </si>
  <si>
    <t>FSV445757</t>
  </si>
  <si>
    <t>56551a E Colfax Ave</t>
  </si>
  <si>
    <t>FSV445758</t>
  </si>
  <si>
    <t>754 10th Ave</t>
  </si>
  <si>
    <t>FSV445759</t>
  </si>
  <si>
    <t>7687 Nw Prairie View Rd</t>
  </si>
  <si>
    <t>FSV445760</t>
  </si>
  <si>
    <t>8601 Douglas Ave</t>
  </si>
  <si>
    <t>FSV445761</t>
  </si>
  <si>
    <t>Pizza Shop Inc</t>
  </si>
  <si>
    <t>47 2nd Ave Sw</t>
  </si>
  <si>
    <t>FSV445762</t>
  </si>
  <si>
    <t>Pizza Shop On Northwest LLC</t>
  </si>
  <si>
    <t>1333 Northwest Blvd</t>
  </si>
  <si>
    <t>FSV445763</t>
  </si>
  <si>
    <t>Pizza Shoppe</t>
  </si>
  <si>
    <t>1105 W Main St Ste C</t>
  </si>
  <si>
    <t>FSV445764</t>
  </si>
  <si>
    <t>113 W State St</t>
  </si>
  <si>
    <t>Mancelona</t>
  </si>
  <si>
    <t>FSV445765</t>
  </si>
  <si>
    <t>2781 State Route 48</t>
  </si>
  <si>
    <t>Minetto</t>
  </si>
  <si>
    <t>FSV445766</t>
  </si>
  <si>
    <t>FSV445767</t>
  </si>
  <si>
    <t>5101 W Esplanade Ave Ste 4</t>
  </si>
  <si>
    <t>FSV445768</t>
  </si>
  <si>
    <t>7908 W 151st St</t>
  </si>
  <si>
    <t>FSV445769</t>
  </si>
  <si>
    <t>8915 Santa Fe Dr</t>
  </si>
  <si>
    <t>FSV445770</t>
  </si>
  <si>
    <t>Pizza Shoppe &amp; Pub</t>
  </si>
  <si>
    <t>14121 Earthworks Dr</t>
  </si>
  <si>
    <t>FSV445771</t>
  </si>
  <si>
    <t>2437 Nw Prairie View Rd</t>
  </si>
  <si>
    <t>FSV445772</t>
  </si>
  <si>
    <t>Pizza Shoppe At State Line &amp; 1</t>
  </si>
  <si>
    <t>16770 S Village Dr</t>
  </si>
  <si>
    <t>Vlg Loch Loyd</t>
  </si>
  <si>
    <t>FSV445773</t>
  </si>
  <si>
    <t>Pizza Shoppe Ltd</t>
  </si>
  <si>
    <t>678 S Country Rd</t>
  </si>
  <si>
    <t>FSV445774</t>
  </si>
  <si>
    <t>Pizza Shoppe N Church</t>
  </si>
  <si>
    <t>8584 Church Rd</t>
  </si>
  <si>
    <t>FSV445775</t>
  </si>
  <si>
    <t>Pizza Shoppe North Oak</t>
  </si>
  <si>
    <t>9329 N Oak Trfy</t>
  </si>
  <si>
    <t>FSV445776</t>
  </si>
  <si>
    <t>Pizza Shoppe Pub</t>
  </si>
  <si>
    <t>921 W State Route 92</t>
  </si>
  <si>
    <t>FSV445777</t>
  </si>
  <si>
    <t>Pizza Shoppe Ridgeview</t>
  </si>
  <si>
    <t>1805 S Ridgeview Rd</t>
  </si>
  <si>
    <t>FSV445778</t>
  </si>
  <si>
    <t>Pizza Shoppe of Bixby</t>
  </si>
  <si>
    <t>13161 S Memorial Dr Ste C</t>
  </si>
  <si>
    <t>FSV445779</t>
  </si>
  <si>
    <t>Pizza Shoppe of Savannah</t>
  </si>
  <si>
    <t>410 Court St</t>
  </si>
  <si>
    <t>FSV445780</t>
  </si>
  <si>
    <t>Pizza Shoppe of St Joseph</t>
  </si>
  <si>
    <t>2229 N Belt Hwy</t>
  </si>
  <si>
    <t>FSV445781</t>
  </si>
  <si>
    <t>Pizza Shuttle, Inc.</t>
  </si>
  <si>
    <t>1827 N Farwell Ave</t>
  </si>
  <si>
    <t>FSV445783</t>
  </si>
  <si>
    <t>Pizza Siena</t>
  </si>
  <si>
    <t>1038 Latrobe Thirty Plz Ste 314</t>
  </si>
  <si>
    <t>FSV445784</t>
  </si>
  <si>
    <t>Pizza Slices</t>
  </si>
  <si>
    <t>1393 Blue Hills Ave</t>
  </si>
  <si>
    <t>FSV445785</t>
  </si>
  <si>
    <t>Pizza Slingers LLC</t>
  </si>
  <si>
    <t>1765 Caleb Dr</t>
  </si>
  <si>
    <t>FSV445786</t>
  </si>
  <si>
    <t>787 Carroll St</t>
  </si>
  <si>
    <t>FSV445787</t>
  </si>
  <si>
    <t>Pizza Snob</t>
  </si>
  <si>
    <t>FSV445788</t>
  </si>
  <si>
    <t>Pizza Sola</t>
  </si>
  <si>
    <t>141 41st St Ste 4 # 4c</t>
  </si>
  <si>
    <t>FSV445789</t>
  </si>
  <si>
    <t>Pizza Sola Inc</t>
  </si>
  <si>
    <t>1417 E Carson St</t>
  </si>
  <si>
    <t>FSV445790</t>
  </si>
  <si>
    <t>Pizza Solo</t>
  </si>
  <si>
    <t>15445 Karl Ave</t>
  </si>
  <si>
    <t>FSV445791</t>
  </si>
  <si>
    <t>Pizza Solutions</t>
  </si>
  <si>
    <t>1060 Elizabeth St Unit 11</t>
  </si>
  <si>
    <t>FSV445792</t>
  </si>
  <si>
    <t>2304 Sunningdale Dr</t>
  </si>
  <si>
    <t>FSV445793</t>
  </si>
  <si>
    <t>Pizza Solutions Inc</t>
  </si>
  <si>
    <t>FSV445794</t>
  </si>
  <si>
    <t>Pizza Solutions Inc.</t>
  </si>
  <si>
    <t>650 Fm 517 Rd W</t>
  </si>
  <si>
    <t>FSV445795</t>
  </si>
  <si>
    <t>Pizza Sorrento</t>
  </si>
  <si>
    <t>2745 Sandy Plains Rd Ste 106</t>
  </si>
  <si>
    <t>FSV445796</t>
  </si>
  <si>
    <t>Pizza South</t>
  </si>
  <si>
    <t>FSV445797</t>
  </si>
  <si>
    <t>Pizza Space LLC</t>
  </si>
  <si>
    <t>4461 Sundance Dr</t>
  </si>
  <si>
    <t>FSV445798</t>
  </si>
  <si>
    <t>Pizza Speedy</t>
  </si>
  <si>
    <t>FSV445799</t>
  </si>
  <si>
    <t>13001 Eastlake Blvrd Ste 102</t>
  </si>
  <si>
    <t>FSV445800</t>
  </si>
  <si>
    <t>Pizza Spiga</t>
  </si>
  <si>
    <t>3509 Matthews Mint Hill Rd</t>
  </si>
  <si>
    <t>FSV445801</t>
  </si>
  <si>
    <t>Pizza Spinners</t>
  </si>
  <si>
    <t>54 Calef Hwy</t>
  </si>
  <si>
    <t>FSV445802</t>
  </si>
  <si>
    <t>Pizza Spot Nyc Inc.</t>
  </si>
  <si>
    <t>8638 96th St</t>
  </si>
  <si>
    <t>FSV445803</t>
  </si>
  <si>
    <t>Pizza Spot of Brevard</t>
  </si>
  <si>
    <t>2231 W New Haven Ave</t>
  </si>
  <si>
    <t>FSV445804</t>
  </si>
  <si>
    <t>Pizza Square 2</t>
  </si>
  <si>
    <t>21063 Kelly Rd</t>
  </si>
  <si>
    <t>FSV445805</t>
  </si>
  <si>
    <t>Pizza Squared LLC</t>
  </si>
  <si>
    <t>217 Sleepy Hollow Dr</t>
  </si>
  <si>
    <t>FSV445806</t>
  </si>
  <si>
    <t>Pizza St-Martin, LLC</t>
  </si>
  <si>
    <t>9811 Oak Point Dr</t>
  </si>
  <si>
    <t>FSV445807</t>
  </si>
  <si>
    <t>Pizza Star</t>
  </si>
  <si>
    <t>Orbisonia</t>
  </si>
  <si>
    <t>FSV445808</t>
  </si>
  <si>
    <t>104 E Allegheny St</t>
  </si>
  <si>
    <t>FSV445809</t>
  </si>
  <si>
    <t>301 N Harrison Princeton Shopping</t>
  </si>
  <si>
    <t>FSV445810</t>
  </si>
  <si>
    <t>4129 Woerner Ave</t>
  </si>
  <si>
    <t>FSV445811</t>
  </si>
  <si>
    <t>Us Hwy 522</t>
  </si>
  <si>
    <t>FSV445812</t>
  </si>
  <si>
    <t>Pizza Star 2 Restaurant</t>
  </si>
  <si>
    <t>8590 Hudson St</t>
  </si>
  <si>
    <t>Three Springs</t>
  </si>
  <si>
    <t>FSV445813</t>
  </si>
  <si>
    <t>Pizza Star Restaurant</t>
  </si>
  <si>
    <t>346 Route 212</t>
  </si>
  <si>
    <t>FSV445814</t>
  </si>
  <si>
    <t>Pizza Station</t>
  </si>
  <si>
    <t>107 S Gateway Ave</t>
  </si>
  <si>
    <t>FSV445815</t>
  </si>
  <si>
    <t>2324 Nc 181</t>
  </si>
  <si>
    <t>FSV445816</t>
  </si>
  <si>
    <t>238 N Columbia Ave</t>
  </si>
  <si>
    <t>FSV445817</t>
  </si>
  <si>
    <t>287 State Rt 94</t>
  </si>
  <si>
    <t>FSV445818</t>
  </si>
  <si>
    <t>3043 State Rt 23</t>
  </si>
  <si>
    <t>FSV445819</t>
  </si>
  <si>
    <t>370 Halstead Ave</t>
  </si>
  <si>
    <t>FSV445820</t>
  </si>
  <si>
    <t>N168w22224 Main St Ste E</t>
  </si>
  <si>
    <t>FSV445821</t>
  </si>
  <si>
    <t>Pizza Station 826</t>
  </si>
  <si>
    <t>6824 Nw 169th St</t>
  </si>
  <si>
    <t>FSV445822</t>
  </si>
  <si>
    <t>Pizza Station Inc</t>
  </si>
  <si>
    <t>12 Painters Xing</t>
  </si>
  <si>
    <t>FSV445823</t>
  </si>
  <si>
    <t>Pizza Station Inc.</t>
  </si>
  <si>
    <t>218 Salinas Ave</t>
  </si>
  <si>
    <t>FSV445824</t>
  </si>
  <si>
    <t>Pizza Steve's Inc</t>
  </si>
  <si>
    <t>6014 Radio Rd</t>
  </si>
  <si>
    <t>FSV445825</t>
  </si>
  <si>
    <t>Pizza Stone LLC</t>
  </si>
  <si>
    <t>4 Winding Stair Way</t>
  </si>
  <si>
    <t>FSV445826</t>
  </si>
  <si>
    <t>Pizza Stop</t>
  </si>
  <si>
    <t>1 Village Ctr</t>
  </si>
  <si>
    <t>Angel Fire</t>
  </si>
  <si>
    <t>FSV445827</t>
  </si>
  <si>
    <t>1020 Portion Rd</t>
  </si>
  <si>
    <t>FSV445828</t>
  </si>
  <si>
    <t>106 E 2nd S</t>
  </si>
  <si>
    <t>FSV445829</t>
  </si>
  <si>
    <t>108 W Edgewood Dr</t>
  </si>
  <si>
    <t>FSV445830</t>
  </si>
  <si>
    <t>333 Meadowlands Pkwy Fl 1</t>
  </si>
  <si>
    <t>FSV445831</t>
  </si>
  <si>
    <t>402 W Church St</t>
  </si>
  <si>
    <t>FSV445832</t>
  </si>
  <si>
    <t>FSV445833</t>
  </si>
  <si>
    <t>67 Pond St</t>
  </si>
  <si>
    <t>FSV445834</t>
  </si>
  <si>
    <t>99 N Main St</t>
  </si>
  <si>
    <t>FSV445835</t>
  </si>
  <si>
    <t>Rte 40</t>
  </si>
  <si>
    <t>Inez</t>
  </si>
  <si>
    <t>FSV445836</t>
  </si>
  <si>
    <t>Pizza Stop &amp; Restaurant Inc</t>
  </si>
  <si>
    <t>8275 Nw 88th Ave</t>
  </si>
  <si>
    <t>FSV445837</t>
  </si>
  <si>
    <t>Pizza Stop &amp; Subs</t>
  </si>
  <si>
    <t>54 S 600 E</t>
  </si>
  <si>
    <t>Pierceton</t>
  </si>
  <si>
    <t>FSV445838</t>
  </si>
  <si>
    <t>Pizza Stop Corp</t>
  </si>
  <si>
    <t>531 Malcolm X Blvd Frnt 2</t>
  </si>
  <si>
    <t>FSV445839</t>
  </si>
  <si>
    <t>Pizza Stop Greece</t>
  </si>
  <si>
    <t>2532 Ridgeway Ave</t>
  </si>
  <si>
    <t>FSV445840</t>
  </si>
  <si>
    <t>Pizza Stop Inc</t>
  </si>
  <si>
    <t>7541 Leavenworth Rd</t>
  </si>
  <si>
    <t>FSV445841</t>
  </si>
  <si>
    <t>Pizza Stop LLC</t>
  </si>
  <si>
    <t>FSV445842</t>
  </si>
  <si>
    <t>Pizza Stop South Inc</t>
  </si>
  <si>
    <t>5811 Noland Rd</t>
  </si>
  <si>
    <t>FSV445843</t>
  </si>
  <si>
    <t>Pizza Stop, Inc</t>
  </si>
  <si>
    <t>226 Cypress St</t>
  </si>
  <si>
    <t>FSV445844</t>
  </si>
  <si>
    <t>Pizza Stop, Inc.</t>
  </si>
  <si>
    <t>881 Arches Ct</t>
  </si>
  <si>
    <t>FSV445845</t>
  </si>
  <si>
    <t>Pizza Store</t>
  </si>
  <si>
    <t>2734 Jerome Ave Frnt 1</t>
  </si>
  <si>
    <t>FSV445846</t>
  </si>
  <si>
    <t>Pizza Store Inc</t>
  </si>
  <si>
    <t>7936 River Rd</t>
  </si>
  <si>
    <t>FSV445847</t>
  </si>
  <si>
    <t>Pizza Storm</t>
  </si>
  <si>
    <t>810 N 1st Ave</t>
  </si>
  <si>
    <t>FSV445848</t>
  </si>
  <si>
    <t>Pizza Street</t>
  </si>
  <si>
    <t>1203 Us Highway 380 W Ste 106</t>
  </si>
  <si>
    <t>FSV445849</t>
  </si>
  <si>
    <t>7399 Quivira Rd</t>
  </si>
  <si>
    <t>FSV445850</t>
  </si>
  <si>
    <t>801 Islington St Ste 12</t>
  </si>
  <si>
    <t>FSV445851</t>
  </si>
  <si>
    <t>Pizza Street Enterprises Inc</t>
  </si>
  <si>
    <t>2018 E Santa Fe St</t>
  </si>
  <si>
    <t>FSV445852</t>
  </si>
  <si>
    <t>527 Se Melody Ln</t>
  </si>
  <si>
    <t>FSV445853</t>
  </si>
  <si>
    <t>6111 Mid Rivers Mall Dr</t>
  </si>
  <si>
    <t>FSV445854</t>
  </si>
  <si>
    <t>Pizza Street Lovel LLC</t>
  </si>
  <si>
    <t>1475 Boise Ave Ste 2</t>
  </si>
  <si>
    <t>FSV445855</t>
  </si>
  <si>
    <t>Pizza Studio</t>
  </si>
  <si>
    <t>101 19th St</t>
  </si>
  <si>
    <t>FSV445856</t>
  </si>
  <si>
    <t>10515 Sierra Ave</t>
  </si>
  <si>
    <t>FSV445857</t>
  </si>
  <si>
    <t>11 W Washington St Ste 120</t>
  </si>
  <si>
    <t>FSV445858</t>
  </si>
  <si>
    <t>1254 Muldoon Rd</t>
  </si>
  <si>
    <t>FSV445859</t>
  </si>
  <si>
    <t>15498 Whittier Blvd</t>
  </si>
  <si>
    <t>FSV445860</t>
  </si>
  <si>
    <t>1813 Village West Pkwy Q103</t>
  </si>
  <si>
    <t>FSV445861</t>
  </si>
  <si>
    <t>23646 Rockfield Blvd</t>
  </si>
  <si>
    <t>FSV445862</t>
  </si>
  <si>
    <t>2723 N Elston Ave</t>
  </si>
  <si>
    <t>FSV445863</t>
  </si>
  <si>
    <t>3201 Saint Paul St</t>
  </si>
  <si>
    <t>FSV445864</t>
  </si>
  <si>
    <t>330 S Lovekin Blvd</t>
  </si>
  <si>
    <t>FSV445865</t>
  </si>
  <si>
    <t>3725 N Thanksgiving Way</t>
  </si>
  <si>
    <t>FSV445866</t>
  </si>
  <si>
    <t>444 E Fordham Rd</t>
  </si>
  <si>
    <t>FSV445867</t>
  </si>
  <si>
    <t>528 Gateway Dr</t>
  </si>
  <si>
    <t>FSV445868</t>
  </si>
  <si>
    <t>565 San Antonio Rd</t>
  </si>
  <si>
    <t>FSV445869</t>
  </si>
  <si>
    <t>911 Broadhollow Rd</t>
  </si>
  <si>
    <t>FSV445870</t>
  </si>
  <si>
    <t>Pizza Studio Growth Partners 1, LLC</t>
  </si>
  <si>
    <t>978 Blue Mountain Cir</t>
  </si>
  <si>
    <t>FSV445871</t>
  </si>
  <si>
    <t>Pizza Studio Holding Company LLC</t>
  </si>
  <si>
    <t>21781 Ventura Blvd</t>
  </si>
  <si>
    <t>FSV445872</t>
  </si>
  <si>
    <t>Pizza Studio Operating Co</t>
  </si>
  <si>
    <t>FSV445873</t>
  </si>
  <si>
    <t>Pizza Studios</t>
  </si>
  <si>
    <t>5840 Firestone Blvd</t>
  </si>
  <si>
    <t>FSV445874</t>
  </si>
  <si>
    <t>Pizza Subs Bbq</t>
  </si>
  <si>
    <t>519 Washington St</t>
  </si>
  <si>
    <t>FSV445875</t>
  </si>
  <si>
    <t>Pizza Subs Donuts</t>
  </si>
  <si>
    <t>315 E Sangamon Ave</t>
  </si>
  <si>
    <t>FSV445876</t>
  </si>
  <si>
    <t>Pizza Subwich</t>
  </si>
  <si>
    <t>108 S Essex Ave</t>
  </si>
  <si>
    <t>FSV445877</t>
  </si>
  <si>
    <t>Pizza Success II LLC</t>
  </si>
  <si>
    <t>1117 S 8th St</t>
  </si>
  <si>
    <t>FSV445878</t>
  </si>
  <si>
    <t>Pizza Success LLC</t>
  </si>
  <si>
    <t>521 Watervliet Shaker Rd</t>
  </si>
  <si>
    <t>FSV445879</t>
  </si>
  <si>
    <t>Pizza Suprema Inc</t>
  </si>
  <si>
    <t>1905 Collier Pkwy</t>
  </si>
  <si>
    <t>FSV445880</t>
  </si>
  <si>
    <t>Pizza Supreme</t>
  </si>
  <si>
    <t>19070 La Puente Rd</t>
  </si>
  <si>
    <t>FSV445881</t>
  </si>
  <si>
    <t>FSV445882</t>
  </si>
  <si>
    <t>Pizza Supreme Being, LLC</t>
  </si>
  <si>
    <t>2306 G St Apt 26</t>
  </si>
  <si>
    <t>FSV445883</t>
  </si>
  <si>
    <t>Pizza Supreme Inc</t>
  </si>
  <si>
    <t>678 Stewart Ave</t>
  </si>
  <si>
    <t>FSV445884</t>
  </si>
  <si>
    <t>8550 Sheridan Dr</t>
  </si>
  <si>
    <t>FSV445885</t>
  </si>
  <si>
    <t>Pizza Systems</t>
  </si>
  <si>
    <t>219 Main St Ste 1</t>
  </si>
  <si>
    <t>FSV445886</t>
  </si>
  <si>
    <t>Pizza Systems Inc</t>
  </si>
  <si>
    <t>1159 N Dupont Hwy</t>
  </si>
  <si>
    <t>FSV445887</t>
  </si>
  <si>
    <t>954 Upper Front St</t>
  </si>
  <si>
    <t>FSV445888</t>
  </si>
  <si>
    <t>Pizza Szn Inc</t>
  </si>
  <si>
    <t>134 Highview Dr</t>
  </si>
  <si>
    <t>FSV445889</t>
  </si>
  <si>
    <t>Pizza T</t>
  </si>
  <si>
    <t>6511 Ware Rd Ste 110</t>
  </si>
  <si>
    <t>FSV445890</t>
  </si>
  <si>
    <t>Pizza Tango</t>
  </si>
  <si>
    <t>2859 W Cermak Rd</t>
  </si>
  <si>
    <t>FSV445891</t>
  </si>
  <si>
    <t>Pizza Tarantin</t>
  </si>
  <si>
    <t>4063 Brooks St</t>
  </si>
  <si>
    <t>FSV445892</t>
  </si>
  <si>
    <t>Pizza Team Inc</t>
  </si>
  <si>
    <t>166 Poplar St</t>
  </si>
  <si>
    <t>FSV445893</t>
  </si>
  <si>
    <t>Pizza Team, Inc.</t>
  </si>
  <si>
    <t>1611 16th St Nw</t>
  </si>
  <si>
    <t>FSV445894</t>
  </si>
  <si>
    <t>Pizza Tech Group LLC</t>
  </si>
  <si>
    <t>8671 Wilshire Blvd Ste 500</t>
  </si>
  <si>
    <t>FSV445895</t>
  </si>
  <si>
    <t>Pizza Tex, Inc</t>
  </si>
  <si>
    <t>3102 Northpoint Rd</t>
  </si>
  <si>
    <t>FSV445896</t>
  </si>
  <si>
    <t>Pizza The Italian Way Inc</t>
  </si>
  <si>
    <t>1139 Annapolis Rd</t>
  </si>
  <si>
    <t>FSV445897</t>
  </si>
  <si>
    <t>11405 Coastal Hwy</t>
  </si>
  <si>
    <t>FSV445898</t>
  </si>
  <si>
    <t>1172 Glenwood Dl</t>
  </si>
  <si>
    <t>FSV445899</t>
  </si>
  <si>
    <t>15485 Excelsior Dr</t>
  </si>
  <si>
    <t>FSV445900</t>
  </si>
  <si>
    <t>1596 Rockville Pike B</t>
  </si>
  <si>
    <t>FSV445901</t>
  </si>
  <si>
    <t>17773 Gunn Hwy</t>
  </si>
  <si>
    <t>FSV445902</t>
  </si>
  <si>
    <t>4521 Kenilworth Ave</t>
  </si>
  <si>
    <t>FSV445903</t>
  </si>
  <si>
    <t>Pizza The Loop, LLC</t>
  </si>
  <si>
    <t>3208 N John Young Pkwy # B33</t>
  </si>
  <si>
    <t>FSV445904</t>
  </si>
  <si>
    <t>Pizza The Pie 8867</t>
  </si>
  <si>
    <t>1460 Winder Hwy</t>
  </si>
  <si>
    <t>FSV445905</t>
  </si>
  <si>
    <t>Pizza The Pie, LLC</t>
  </si>
  <si>
    <t>10 Patrick Mill Rd Sw</t>
  </si>
  <si>
    <t>FSV445906</t>
  </si>
  <si>
    <t>1124 Devine St</t>
  </si>
  <si>
    <t>FSV445907</t>
  </si>
  <si>
    <t>190 N Main St</t>
  </si>
  <si>
    <t>FSV445908</t>
  </si>
  <si>
    <t>2550 Limestone Pkwy Ste A</t>
  </si>
  <si>
    <t>FSV445909</t>
  </si>
  <si>
    <t>597 Saint Andrews Rd</t>
  </si>
  <si>
    <t>FSV445910</t>
  </si>
  <si>
    <t>7522 Woodrow St</t>
  </si>
  <si>
    <t>FSV445911</t>
  </si>
  <si>
    <t>Pizza Theatre Inc</t>
  </si>
  <si>
    <t>7406 Broadview Rd</t>
  </si>
  <si>
    <t>FSV445912</t>
  </si>
  <si>
    <t>Pizza This Inc</t>
  </si>
  <si>
    <t>15 Bow Cir</t>
  </si>
  <si>
    <t>FSV445913</t>
  </si>
  <si>
    <t>Pizza Thyme</t>
  </si>
  <si>
    <t>1799 Post Rd E</t>
  </si>
  <si>
    <t>FSV445914</t>
  </si>
  <si>
    <t>Pizza Thyme L.L.C.</t>
  </si>
  <si>
    <t>1331 E Northern Ave</t>
  </si>
  <si>
    <t>FSV445915</t>
  </si>
  <si>
    <t>Pizza Thyme, Inc.</t>
  </si>
  <si>
    <t>2701 E Main St</t>
  </si>
  <si>
    <t>FSV445916</t>
  </si>
  <si>
    <t>Pizza Time</t>
  </si>
  <si>
    <t>1076 Saint Georges Ave</t>
  </si>
  <si>
    <t>FSV445917</t>
  </si>
  <si>
    <t>121 Main St Unit 5</t>
  </si>
  <si>
    <t>FSV445918</t>
  </si>
  <si>
    <t>1255 S State St Ste 14</t>
  </si>
  <si>
    <t>FSV445919</t>
  </si>
  <si>
    <t>12816 Se 38th St</t>
  </si>
  <si>
    <t>FSV445920</t>
  </si>
  <si>
    <t>135 W Ball Rd Ste G</t>
  </si>
  <si>
    <t>FSV445921</t>
  </si>
  <si>
    <t>152 Silas Deane Hwy</t>
  </si>
  <si>
    <t>FSV445922</t>
  </si>
  <si>
    <t>1539 Pleasant St</t>
  </si>
  <si>
    <t>FSV445923</t>
  </si>
  <si>
    <t>15600 Ne 8th St Ste B6</t>
  </si>
  <si>
    <t>FSV445924</t>
  </si>
  <si>
    <t>185 Us Route 1</t>
  </si>
  <si>
    <t>FSV445925</t>
  </si>
  <si>
    <t>205 Burnside Ave Ste 1</t>
  </si>
  <si>
    <t>FSV445926</t>
  </si>
  <si>
    <t>FSV445927</t>
  </si>
  <si>
    <t>2511 Washington Blvd</t>
  </si>
  <si>
    <t>FSV445928</t>
  </si>
  <si>
    <t>262 Saratoga Rd Ste 6</t>
  </si>
  <si>
    <t>FSV445929</t>
  </si>
  <si>
    <t>28 W 5th St</t>
  </si>
  <si>
    <t>FSV445930</t>
  </si>
  <si>
    <t>316 E Pioneer Ste A</t>
  </si>
  <si>
    <t>FSV445931</t>
  </si>
  <si>
    <t>3420 N Saint Marys St Ste 101</t>
  </si>
  <si>
    <t>FSV445932</t>
  </si>
  <si>
    <t>3507 Kensington Ave</t>
  </si>
  <si>
    <t>FSV445933</t>
  </si>
  <si>
    <t>3767 Arizona Hwy 260</t>
  </si>
  <si>
    <t>FSV445934</t>
  </si>
  <si>
    <t>414 W Main St</t>
  </si>
  <si>
    <t>FSV445935</t>
  </si>
  <si>
    <t>47482 33rd St</t>
  </si>
  <si>
    <t>FSV445936</t>
  </si>
  <si>
    <t>4797 Nw 7th Pl</t>
  </si>
  <si>
    <t>FSV445937</t>
  </si>
  <si>
    <t>5108 Evergreen Way Ste 2</t>
  </si>
  <si>
    <t>FSV445938</t>
  </si>
  <si>
    <t>FSV445939</t>
  </si>
  <si>
    <t>599 Broad Ave</t>
  </si>
  <si>
    <t>FSV445940</t>
  </si>
  <si>
    <t>FSV445941</t>
  </si>
  <si>
    <t>FSV445942</t>
  </si>
  <si>
    <t>74 College St</t>
  </si>
  <si>
    <t>FSV445943</t>
  </si>
  <si>
    <t>FSV445944</t>
  </si>
  <si>
    <t>8310 Stewart And Gray Rd</t>
  </si>
  <si>
    <t>FSV445945</t>
  </si>
  <si>
    <t>8794 N Union Blvd</t>
  </si>
  <si>
    <t>FSV445946</t>
  </si>
  <si>
    <t>9781 Rte 13 N</t>
  </si>
  <si>
    <t>FSV445947</t>
  </si>
  <si>
    <t>Pizza Time Caffe</t>
  </si>
  <si>
    <t>6620 Parkside Dr</t>
  </si>
  <si>
    <t>FSV445948</t>
  </si>
  <si>
    <t>Pizza Time Franchise</t>
  </si>
  <si>
    <t>1387 Parkside Dr</t>
  </si>
  <si>
    <t>FSV445949</t>
  </si>
  <si>
    <t>Pizza Time Happy Time LLC</t>
  </si>
  <si>
    <t>106 Hope Ave</t>
  </si>
  <si>
    <t>FSV445950</t>
  </si>
  <si>
    <t>Pizza Time Inc</t>
  </si>
  <si>
    <t>11504 W Sample Rd</t>
  </si>
  <si>
    <t>FSV445951</t>
  </si>
  <si>
    <t>154 15 401 Byp W</t>
  </si>
  <si>
    <t>FSV445952</t>
  </si>
  <si>
    <t>1910 Lincoln Way E</t>
  </si>
  <si>
    <t>FSV445953</t>
  </si>
  <si>
    <t>2000 Benson Rd S Ste 155</t>
  </si>
  <si>
    <t>FSV445954</t>
  </si>
  <si>
    <t>250 E Main St</t>
  </si>
  <si>
    <t>FSV445955</t>
  </si>
  <si>
    <t>Pizza Time LLC</t>
  </si>
  <si>
    <t>117 Tunica Dr W</t>
  </si>
  <si>
    <t>FSV445956</t>
  </si>
  <si>
    <t>Pizza Time No 1</t>
  </si>
  <si>
    <t>FSV445957</t>
  </si>
  <si>
    <t>Pizza Time Plus LLC</t>
  </si>
  <si>
    <t>1840 Palm Beach Lakes Blvd</t>
  </si>
  <si>
    <t>FSV445958</t>
  </si>
  <si>
    <t>Pizza Time Pps</t>
  </si>
  <si>
    <t>18955 Van Buren Blvd</t>
  </si>
  <si>
    <t>FSV445959</t>
  </si>
  <si>
    <t>Pizza Time Pub, LLC</t>
  </si>
  <si>
    <t>FSV445960</t>
  </si>
  <si>
    <t>Pizza Time Restaurant</t>
  </si>
  <si>
    <t>201 W 7th Ave</t>
  </si>
  <si>
    <t>FSV445961</t>
  </si>
  <si>
    <t>Pizza Time Ristorante</t>
  </si>
  <si>
    <t>1001 Sw 2nd Ave Ste 7000</t>
  </si>
  <si>
    <t>FSV445962</t>
  </si>
  <si>
    <t>Pizza Time Theatre</t>
  </si>
  <si>
    <t>4567 Peck Rd</t>
  </si>
  <si>
    <t>FSV445963</t>
  </si>
  <si>
    <t>955 S E St Ste G</t>
  </si>
  <si>
    <t>FSV445964</t>
  </si>
  <si>
    <t>Pizza Time Theatre, Inc.</t>
  </si>
  <si>
    <t>123 S Broad St</t>
  </si>
  <si>
    <t>FSV445965</t>
  </si>
  <si>
    <t>Pizza Time of Calverton Inc</t>
  </si>
  <si>
    <t>4490 Middle Country Rd</t>
  </si>
  <si>
    <t>FSV445966</t>
  </si>
  <si>
    <t>Pizza Time of Lakewood</t>
  </si>
  <si>
    <t>32 Clifton Ave</t>
  </si>
  <si>
    <t>FSV445967</t>
  </si>
  <si>
    <t>Pizza Time of St Augustine Inc</t>
  </si>
  <si>
    <t>124 Saint George St</t>
  </si>
  <si>
    <t>FSV445968</t>
  </si>
  <si>
    <t>Pizza Time of Wilton</t>
  </si>
  <si>
    <t>636 Maple Ave</t>
  </si>
  <si>
    <t>FSV445969</t>
  </si>
  <si>
    <t>Pizza Time, Inc.</t>
  </si>
  <si>
    <t>9617 Cinnamon Ct</t>
  </si>
  <si>
    <t>FSV445970</t>
  </si>
  <si>
    <t>Pizza To Go</t>
  </si>
  <si>
    <t>Watonwan</t>
  </si>
  <si>
    <t>FSV445971</t>
  </si>
  <si>
    <t>14300 Fm 969</t>
  </si>
  <si>
    <t>FSV445972</t>
  </si>
  <si>
    <t>FSV445973</t>
  </si>
  <si>
    <t>31 W Commercial St</t>
  </si>
  <si>
    <t>FSV445974</t>
  </si>
  <si>
    <t>6176 Highway 411</t>
  </si>
  <si>
    <t>FSV445975</t>
  </si>
  <si>
    <t>748 N Cherry St</t>
  </si>
  <si>
    <t>Ladoga</t>
  </si>
  <si>
    <t>FSV445976</t>
  </si>
  <si>
    <t>Pizza To Go Inc</t>
  </si>
  <si>
    <t>2650 Northgate Blvd</t>
  </si>
  <si>
    <t>FSV445977</t>
  </si>
  <si>
    <t>Pizza To Go, LLC</t>
  </si>
  <si>
    <t>976 S Main St Ste A</t>
  </si>
  <si>
    <t>FSV445978</t>
  </si>
  <si>
    <t>Pizza To You 4 LLC</t>
  </si>
  <si>
    <t>6241 Troy Pike</t>
  </si>
  <si>
    <t>FSV445979</t>
  </si>
  <si>
    <t>Pizza To You 5 LLC</t>
  </si>
  <si>
    <t>5843 Far Hills Ave</t>
  </si>
  <si>
    <t>FSV445980</t>
  </si>
  <si>
    <t>Pizza To You LLC</t>
  </si>
  <si>
    <t>11421 Heatherwood Ct</t>
  </si>
  <si>
    <t>FSV445981</t>
  </si>
  <si>
    <t>Pizza Today</t>
  </si>
  <si>
    <t>344 Mitchell St</t>
  </si>
  <si>
    <t>FSV445982</t>
  </si>
  <si>
    <t>Pizza Tonde America LLC</t>
  </si>
  <si>
    <t>1100 N Miami Ave</t>
  </si>
  <si>
    <t>FSV445983</t>
  </si>
  <si>
    <t>Pizza Tonight</t>
  </si>
  <si>
    <t>27190 Glen Loch Dr</t>
  </si>
  <si>
    <t>FSV445984</t>
  </si>
  <si>
    <t>72 Lucas Ln</t>
  </si>
  <si>
    <t>FSV445985</t>
  </si>
  <si>
    <t>Pizza Tonight LLC</t>
  </si>
  <si>
    <t>3105 Grove Ave</t>
  </si>
  <si>
    <t>FSV445986</t>
  </si>
  <si>
    <t>Pizza Tonite, LLC</t>
  </si>
  <si>
    <t>107 N Center Ave</t>
  </si>
  <si>
    <t>FSV445987</t>
  </si>
  <si>
    <t>Pizza Tonys</t>
  </si>
  <si>
    <t>584 Chews Landing Rd</t>
  </si>
  <si>
    <t>FSV445988</t>
  </si>
  <si>
    <t>Pizza Top</t>
  </si>
  <si>
    <t>183 Elm St Ste 9</t>
  </si>
  <si>
    <t>FSV445989</t>
  </si>
  <si>
    <t>Pizza Toppers</t>
  </si>
  <si>
    <t>400 N Dobys Bridge Rd</t>
  </si>
  <si>
    <t>FSV445990</t>
  </si>
  <si>
    <t>6676 Richmond Hwy</t>
  </si>
  <si>
    <t>FSV445991</t>
  </si>
  <si>
    <t>Pizza Toro</t>
  </si>
  <si>
    <t>5509 E Fowler Ave</t>
  </si>
  <si>
    <t>FSV445992</t>
  </si>
  <si>
    <t>Pizza Toscana, LLC</t>
  </si>
  <si>
    <t>1908 Caracara Dr</t>
  </si>
  <si>
    <t>FSV445993</t>
  </si>
  <si>
    <t>Pizza Tot</t>
  </si>
  <si>
    <t>7915 Biscayne Blvd</t>
  </si>
  <si>
    <t>FSV445994</t>
  </si>
  <si>
    <t>Pizza Touch Bc Orlando Corp</t>
  </si>
  <si>
    <t>610 Sycamore St Ste 205</t>
  </si>
  <si>
    <t>FSV445995</t>
  </si>
  <si>
    <t>Pizza Touch LLC</t>
  </si>
  <si>
    <t>13538 Village Park Dr Ste 240</t>
  </si>
  <si>
    <t>FSV445996</t>
  </si>
  <si>
    <t>FSV445997</t>
  </si>
  <si>
    <t>Pizza Tower</t>
  </si>
  <si>
    <t>300 Egg Harbor Rd</t>
  </si>
  <si>
    <t>FSV445998</t>
  </si>
  <si>
    <t>490 Lincoln St Ste 5</t>
  </si>
  <si>
    <t>FSV445999</t>
  </si>
  <si>
    <t>FSV446000</t>
  </si>
  <si>
    <t>Pizza Tower LLC</t>
  </si>
  <si>
    <t>FSV446001</t>
  </si>
  <si>
    <t>Pizza Towers LLC</t>
  </si>
  <si>
    <t>FSV446002</t>
  </si>
  <si>
    <t>Pizza Town</t>
  </si>
  <si>
    <t>1827 College Point Blvd</t>
  </si>
  <si>
    <t>FSV446003</t>
  </si>
  <si>
    <t>2 Micro Dr</t>
  </si>
  <si>
    <t>FSV446004</t>
  </si>
  <si>
    <t>213 E Lake Ave</t>
  </si>
  <si>
    <t>FSV446005</t>
  </si>
  <si>
    <t>2646 S Wayne Rd</t>
  </si>
  <si>
    <t>FSV446006</t>
  </si>
  <si>
    <t>2821 Millington Rd</t>
  </si>
  <si>
    <t>FSV446007</t>
  </si>
  <si>
    <t>34 Pleasant View Dr</t>
  </si>
  <si>
    <t>FSV446008</t>
  </si>
  <si>
    <t>403 Poplar St</t>
  </si>
  <si>
    <t>FSV446009</t>
  </si>
  <si>
    <t>FSV446010</t>
  </si>
  <si>
    <t>565 W Mahoning St</t>
  </si>
  <si>
    <t>FSV446011</t>
  </si>
  <si>
    <t>6200 S 6th St</t>
  </si>
  <si>
    <t>FSV446012</t>
  </si>
  <si>
    <t>Pizza Town Inc</t>
  </si>
  <si>
    <t>1127 W Broadway Ave</t>
  </si>
  <si>
    <t>FSV446013</t>
  </si>
  <si>
    <t>1326 Route 9w</t>
  </si>
  <si>
    <t>FSV446014</t>
  </si>
  <si>
    <t>Pizza Town U S A Corporation</t>
  </si>
  <si>
    <t>89 Us Highway 46</t>
  </si>
  <si>
    <t>FSV446015</t>
  </si>
  <si>
    <t>Pizza Town USA</t>
  </si>
  <si>
    <t>304 N York St</t>
  </si>
  <si>
    <t>FSV446016</t>
  </si>
  <si>
    <t>Pizza Town and Grill</t>
  </si>
  <si>
    <t>1500 Farragut Ave</t>
  </si>
  <si>
    <t>FSV446017</t>
  </si>
  <si>
    <t>Pizza Town, USA , Inc.</t>
  </si>
  <si>
    <t>740 Furnace Rd</t>
  </si>
  <si>
    <t>FSV446018</t>
  </si>
  <si>
    <t>Pizza Towne</t>
  </si>
  <si>
    <t>80 Main St</t>
  </si>
  <si>
    <t>FSV446019</t>
  </si>
  <si>
    <t>859 Niagara St</t>
  </si>
  <si>
    <t>FSV446020</t>
  </si>
  <si>
    <t>Pizza Track</t>
  </si>
  <si>
    <t>10s650 Kingery Hwy</t>
  </si>
  <si>
    <t>FSV446021</t>
  </si>
  <si>
    <t>Pizza Tracks</t>
  </si>
  <si>
    <t>408 Cedar St</t>
  </si>
  <si>
    <t>FSV446022</t>
  </si>
  <si>
    <t>Pizza Tree LLC</t>
  </si>
  <si>
    <t>909 Cherry St</t>
  </si>
  <si>
    <t>FSV446023</t>
  </si>
  <si>
    <t>Pizza Trio</t>
  </si>
  <si>
    <t>206 Powhattan Ave</t>
  </si>
  <si>
    <t>FSV446024</t>
  </si>
  <si>
    <t>Pizza Twenty Four</t>
  </si>
  <si>
    <t>301 Adams St</t>
  </si>
  <si>
    <t>FSV446025</t>
  </si>
  <si>
    <t>Pizza Twenty One</t>
  </si>
  <si>
    <t>547 Washington St</t>
  </si>
  <si>
    <t>FSV446026</t>
  </si>
  <si>
    <t>Pizza Two Zero Six</t>
  </si>
  <si>
    <t>1529 Route 206</t>
  </si>
  <si>
    <t>Tabernacle</t>
  </si>
  <si>
    <t>FSV446027</t>
  </si>
  <si>
    <t>Pizza Tyme</t>
  </si>
  <si>
    <t>734 Graymont Ave W</t>
  </si>
  <si>
    <t>FSV446028</t>
  </si>
  <si>
    <t>Pizza Tzar Inc</t>
  </si>
  <si>
    <t>325 Nw 30th St</t>
  </si>
  <si>
    <t>FSV446029</t>
  </si>
  <si>
    <t>Pizza U Empire</t>
  </si>
  <si>
    <t>1379 Dilworthtown Xing</t>
  </si>
  <si>
    <t>FSV446030</t>
  </si>
  <si>
    <t>Pizza USA</t>
  </si>
  <si>
    <t>10220 Alondra Blvd</t>
  </si>
  <si>
    <t>FSV446031</t>
  </si>
  <si>
    <t>3015 Nw 79th St</t>
  </si>
  <si>
    <t>FSV446032</t>
  </si>
  <si>
    <t>Pizza Ultimania</t>
  </si>
  <si>
    <t>3508 Se 52nd Ave</t>
  </si>
  <si>
    <t>FSV446033</t>
  </si>
  <si>
    <t>Pizza Unlimited</t>
  </si>
  <si>
    <t>416 W Clinton St</t>
  </si>
  <si>
    <t>FSV446034</t>
  </si>
  <si>
    <t>Pizza Unlimited &amp; Bake's Wings</t>
  </si>
  <si>
    <t>896 National Rd</t>
  </si>
  <si>
    <t>FSV446035</t>
  </si>
  <si>
    <t>Pizza Unlimited International, Inc.</t>
  </si>
  <si>
    <t>FSV446036</t>
  </si>
  <si>
    <t>Pizza Valley</t>
  </si>
  <si>
    <t>3061 Washington Rd</t>
  </si>
  <si>
    <t>FSV446037</t>
  </si>
  <si>
    <t>Pizza Vender</t>
  </si>
  <si>
    <t>33705 E Columbia Ave</t>
  </si>
  <si>
    <t>FSV446038</t>
  </si>
  <si>
    <t>Pizza Venture</t>
  </si>
  <si>
    <t>2602 N Loop 1604 W</t>
  </si>
  <si>
    <t>FSV446039</t>
  </si>
  <si>
    <t>Pizza Venture One LLC</t>
  </si>
  <si>
    <t>36 Olivia Way</t>
  </si>
  <si>
    <t>FSV446040</t>
  </si>
  <si>
    <t>Pizza Venture of Pittsburgh, Ltd.</t>
  </si>
  <si>
    <t>216 Aspen Rd</t>
  </si>
  <si>
    <t>FSV446041</t>
  </si>
  <si>
    <t>Pizza Venture of San Antonio LLC</t>
  </si>
  <si>
    <t>11102 Toepperwein Rd</t>
  </si>
  <si>
    <t>FSV446042</t>
  </si>
  <si>
    <t>1230 Austin Hwy Ste 100</t>
  </si>
  <si>
    <t>FSV446043</t>
  </si>
  <si>
    <t>12642 Nacogdoches Rd</t>
  </si>
  <si>
    <t>FSV446044</t>
  </si>
  <si>
    <t>20711 Wilderness Oak Ste 111</t>
  </si>
  <si>
    <t>FSV446045</t>
  </si>
  <si>
    <t>2354 Nw Military Hwy</t>
  </si>
  <si>
    <t>FSV446046</t>
  </si>
  <si>
    <t>6387 Babcock Rd Ste 7</t>
  </si>
  <si>
    <t>FSV446047</t>
  </si>
  <si>
    <t>6435 San Pedro Ave</t>
  </si>
  <si>
    <t>FSV446048</t>
  </si>
  <si>
    <t>7122 Marbach Rd</t>
  </si>
  <si>
    <t>FSV446049</t>
  </si>
  <si>
    <t>7350 Tezel Rd</t>
  </si>
  <si>
    <t>FSV446050</t>
  </si>
  <si>
    <t>7870 Culebra Rd Ste 1</t>
  </si>
  <si>
    <t>FSV446051</t>
  </si>
  <si>
    <t>7946 Fredericksburg Rd</t>
  </si>
  <si>
    <t>FSV446052</t>
  </si>
  <si>
    <t>8455 Crestway Dr Ste 111</t>
  </si>
  <si>
    <t>FSV446053</t>
  </si>
  <si>
    <t>9123 N Loop 1604 W Ste 103</t>
  </si>
  <si>
    <t>FSV446054</t>
  </si>
  <si>
    <t>Pizza Ventures</t>
  </si>
  <si>
    <t>1015 Elm St Ste 103</t>
  </si>
  <si>
    <t>FSV446055</t>
  </si>
  <si>
    <t>Pizza Ventures Inc</t>
  </si>
  <si>
    <t>1525 E Repub Rd Ste B155 Ste B 155</t>
  </si>
  <si>
    <t>FSV446056</t>
  </si>
  <si>
    <t>Pizza Ventures LLC</t>
  </si>
  <si>
    <t>FSV446057</t>
  </si>
  <si>
    <t>Pizza Ventures of Arizona</t>
  </si>
  <si>
    <t>6460 E 22nd St</t>
  </si>
  <si>
    <t>FSV446058</t>
  </si>
  <si>
    <t>Pizza Ventures of West Texas LLC</t>
  </si>
  <si>
    <t>1005 S Georgia St</t>
  </si>
  <si>
    <t>FSV446059</t>
  </si>
  <si>
    <t>2812 4th St Unit A</t>
  </si>
  <si>
    <t>FSV446060</t>
  </si>
  <si>
    <t>3415 Bell St Unit A</t>
  </si>
  <si>
    <t>FSV446061</t>
  </si>
  <si>
    <t>3900 N 1st St Ste 3</t>
  </si>
  <si>
    <t>FSV446062</t>
  </si>
  <si>
    <t>4408 W Loop 250 N</t>
  </si>
  <si>
    <t>FSV446063</t>
  </si>
  <si>
    <t>9505 E Broadway Blvd Ste 103</t>
  </si>
  <si>
    <t>FSV446064</t>
  </si>
  <si>
    <t>Pizza Vesuvio</t>
  </si>
  <si>
    <t>FSV446065</t>
  </si>
  <si>
    <t>Pizza Vice Inc</t>
  </si>
  <si>
    <t>4370 Sw 1st St</t>
  </si>
  <si>
    <t>FSV446066</t>
  </si>
  <si>
    <t>Pizza Vilagio Cafe II</t>
  </si>
  <si>
    <t>FSV446067</t>
  </si>
  <si>
    <t>Pizza Villa</t>
  </si>
  <si>
    <t>101 1/2 W Bridge St</t>
  </si>
  <si>
    <t>FSV446068</t>
  </si>
  <si>
    <t>108 Lafayette St</t>
  </si>
  <si>
    <t>FSV446069</t>
  </si>
  <si>
    <t>112 W 1st Ave</t>
  </si>
  <si>
    <t>FSV446070</t>
  </si>
  <si>
    <t>172 N State St</t>
  </si>
  <si>
    <t>FSV446071</t>
  </si>
  <si>
    <t>2301 N 5th St</t>
  </si>
  <si>
    <t>FSV446072</t>
  </si>
  <si>
    <t>236 29th St</t>
  </si>
  <si>
    <t>FSV446073</t>
  </si>
  <si>
    <t>Saegertown</t>
  </si>
  <si>
    <t>FSV446074</t>
  </si>
  <si>
    <t>44 S G St</t>
  </si>
  <si>
    <t>FSV446075</t>
  </si>
  <si>
    <t>550 North Ave Ste B</t>
  </si>
  <si>
    <t>FSV446076</t>
  </si>
  <si>
    <t>604 Seneca Ave</t>
  </si>
  <si>
    <t>FSV446077</t>
  </si>
  <si>
    <t>700 2nd St Ste G</t>
  </si>
  <si>
    <t>FSV446078</t>
  </si>
  <si>
    <t>737 Superior St</t>
  </si>
  <si>
    <t>FSV446079</t>
  </si>
  <si>
    <t>962 S Main St</t>
  </si>
  <si>
    <t>FSV446080</t>
  </si>
  <si>
    <t>Pizza Villa &amp; Restaurant</t>
  </si>
  <si>
    <t>13122 Spring Hill Dr</t>
  </si>
  <si>
    <t>FSV446081</t>
  </si>
  <si>
    <t>Pizza Villa II</t>
  </si>
  <si>
    <t>101 E Main St # A</t>
  </si>
  <si>
    <t>Jasonville</t>
  </si>
  <si>
    <t>FSV446082</t>
  </si>
  <si>
    <t>Pizza Villa Inc</t>
  </si>
  <si>
    <t>1400 W Vernon Ave</t>
  </si>
  <si>
    <t>FSV446083</t>
  </si>
  <si>
    <t>Pizza Villa Restaurant</t>
  </si>
  <si>
    <t>21501 Village Lakes Shopping Ctr Dr</t>
  </si>
  <si>
    <t>FSV446084</t>
  </si>
  <si>
    <t>Pizza Villa West Salem</t>
  </si>
  <si>
    <t>156 Leonard St S</t>
  </si>
  <si>
    <t>FSV446085</t>
  </si>
  <si>
    <t>Pizza Villa, Inc.</t>
  </si>
  <si>
    <t>1111 Loughborough Dr</t>
  </si>
  <si>
    <t>FSV446086</t>
  </si>
  <si>
    <t>Pizza Village</t>
  </si>
  <si>
    <t>1207 S Madison St</t>
  </si>
  <si>
    <t>FSV446087</t>
  </si>
  <si>
    <t>1702 Mount Holly Rd Ste 1</t>
  </si>
  <si>
    <t>FSV446088</t>
  </si>
  <si>
    <t>1860 N Nob Hill Rd</t>
  </si>
  <si>
    <t>FSV446089</t>
  </si>
  <si>
    <t>2355 Old Post Rd Ste 2</t>
  </si>
  <si>
    <t>FSV446090</t>
  </si>
  <si>
    <t>4079 Highway 516</t>
  </si>
  <si>
    <t>FSV446091</t>
  </si>
  <si>
    <t>499 East St</t>
  </si>
  <si>
    <t>FSV446092</t>
  </si>
  <si>
    <t>616 University Ave</t>
  </si>
  <si>
    <t>FSV446093</t>
  </si>
  <si>
    <t>71 Lake Shore Dr W</t>
  </si>
  <si>
    <t>FSV446094</t>
  </si>
  <si>
    <t>Pizza Village Cafe 3 LLC</t>
  </si>
  <si>
    <t>1601 W Edgar Rd</t>
  </si>
  <si>
    <t>FSV446095</t>
  </si>
  <si>
    <t>Pizza Village Espresso Bar</t>
  </si>
  <si>
    <t>585 Myrtle Ave</t>
  </si>
  <si>
    <t>FSV446096</t>
  </si>
  <si>
    <t>Pizza Village Inc</t>
  </si>
  <si>
    <t>4201 Calhoun St</t>
  </si>
  <si>
    <t>FSV446097</t>
  </si>
  <si>
    <t>Pizza Village LLC</t>
  </si>
  <si>
    <t>57 Spruce Ln</t>
  </si>
  <si>
    <t>FSV446098</t>
  </si>
  <si>
    <t>Pizza Village of Mount Olive Inc</t>
  </si>
  <si>
    <t>811 W Main St</t>
  </si>
  <si>
    <t>FSV446099</t>
  </si>
  <si>
    <t>Pizza Village, Inc.</t>
  </si>
  <si>
    <t>1892 S Nc 111 Hwy</t>
  </si>
  <si>
    <t>Chinquapin</t>
  </si>
  <si>
    <t>FSV446100</t>
  </si>
  <si>
    <t>Pizza Ville</t>
  </si>
  <si>
    <t>160 W Scott St</t>
  </si>
  <si>
    <t>FSV446101</t>
  </si>
  <si>
    <t>Pizza Vino</t>
  </si>
  <si>
    <t>17495 W Capitol Dr</t>
  </si>
  <si>
    <t>FSV446102</t>
  </si>
  <si>
    <t>2839 S Main St</t>
  </si>
  <si>
    <t>FSV446103</t>
  </si>
  <si>
    <t>Pizza Vino II</t>
  </si>
  <si>
    <t>274 Eastchester Dr Ste 118</t>
  </si>
  <si>
    <t>FSV446104</t>
  </si>
  <si>
    <t>Pizza Vinoteca</t>
  </si>
  <si>
    <t>FSV446105</t>
  </si>
  <si>
    <t>Pizza Vita Inc</t>
  </si>
  <si>
    <t>55 Beach St</t>
  </si>
  <si>
    <t>FSV446106</t>
  </si>
  <si>
    <t>Pizza Vita Pdx LLC</t>
  </si>
  <si>
    <t>1005 E Pike St</t>
  </si>
  <si>
    <t>FSV446107</t>
  </si>
  <si>
    <t>16 Sw 3rd Ave</t>
  </si>
  <si>
    <t>FSV446108</t>
  </si>
  <si>
    <t>Pizza Vittoria 24/7 and Catering</t>
  </si>
  <si>
    <t>3320 E Osborne Ave</t>
  </si>
  <si>
    <t>FSV446109</t>
  </si>
  <si>
    <t>Pizza Wagon</t>
  </si>
  <si>
    <t>1 Hamilton St # B</t>
  </si>
  <si>
    <t>FSV446110</t>
  </si>
  <si>
    <t>108 Park St</t>
  </si>
  <si>
    <t>FSV446111</t>
  </si>
  <si>
    <t>135 Sandpiper Cir</t>
  </si>
  <si>
    <t>FSV446112</t>
  </si>
  <si>
    <t>2334 Tonawanda Lake Rd</t>
  </si>
  <si>
    <t>FSV446113</t>
  </si>
  <si>
    <t>8606 5th Ave</t>
  </si>
  <si>
    <t>FSV446114</t>
  </si>
  <si>
    <t>Pizza Wali</t>
  </si>
  <si>
    <t>797 Morrow Rd</t>
  </si>
  <si>
    <t>FSV446115</t>
  </si>
  <si>
    <t>Pizza Walley</t>
  </si>
  <si>
    <t>4763 Memorial Dr Ste E</t>
  </si>
  <si>
    <t>FSV446116</t>
  </si>
  <si>
    <t>Pizza Warehouse</t>
  </si>
  <si>
    <t>451 Jordan Dr</t>
  </si>
  <si>
    <t>FSV446117</t>
  </si>
  <si>
    <t>Pizza Wave</t>
  </si>
  <si>
    <t>3864 Falmouth Rd</t>
  </si>
  <si>
    <t>FSV446118</t>
  </si>
  <si>
    <t>400 Metacom Ave Unit 118</t>
  </si>
  <si>
    <t>FSV446119</t>
  </si>
  <si>
    <t>Pizza Wave Bristol Inc</t>
  </si>
  <si>
    <t>5 Northwest Psge</t>
  </si>
  <si>
    <t>FSV446120</t>
  </si>
  <si>
    <t>Pizza Way</t>
  </si>
  <si>
    <t>1117 S Jupiter Rd</t>
  </si>
  <si>
    <t>FSV446121</t>
  </si>
  <si>
    <t>682 Kingstown Rd</t>
  </si>
  <si>
    <t>FSV446122</t>
  </si>
  <si>
    <t>Pizza Way LLC</t>
  </si>
  <si>
    <t>FSV446123</t>
  </si>
  <si>
    <t>Pizza Weaver Inc</t>
  </si>
  <si>
    <t>551 W Main St</t>
  </si>
  <si>
    <t>FSV446124</t>
  </si>
  <si>
    <t>Pizza West</t>
  </si>
  <si>
    <t>12301 W Maple Rd</t>
  </si>
  <si>
    <t>FSV446125</t>
  </si>
  <si>
    <t>5436 Roberts St</t>
  </si>
  <si>
    <t>FSV446126</t>
  </si>
  <si>
    <t>Pizza Whirl LLC</t>
  </si>
  <si>
    <t>1822 W 25th St</t>
  </si>
  <si>
    <t>FSV446127</t>
  </si>
  <si>
    <t>Pizza Wholesale, Inc.</t>
  </si>
  <si>
    <t>560b Central Ave</t>
  </si>
  <si>
    <t>FSV446128</t>
  </si>
  <si>
    <t>Pizza Whynot Inc.</t>
  </si>
  <si>
    <t>17219 Oconnor Rd Ste 103</t>
  </si>
  <si>
    <t>FSV446129</t>
  </si>
  <si>
    <t>Pizza Wings</t>
  </si>
  <si>
    <t>9850 E Colonial Dr</t>
  </si>
  <si>
    <t>FSV446130</t>
  </si>
  <si>
    <t>Pizza Wings &amp; More</t>
  </si>
  <si>
    <t>5224 E University Dr</t>
  </si>
  <si>
    <t>FSV446131</t>
  </si>
  <si>
    <t>Pizza Wings &amp; Things</t>
  </si>
  <si>
    <t>4182 Jackson Lake Rd</t>
  </si>
  <si>
    <t>FSV446132</t>
  </si>
  <si>
    <t>Pizza Wings &amp; Things, Inc</t>
  </si>
  <si>
    <t>1693 Quaker Rd</t>
  </si>
  <si>
    <t>Barker</t>
  </si>
  <si>
    <t>FSV446133</t>
  </si>
  <si>
    <t>Pizza Wings N Things</t>
  </si>
  <si>
    <t>52533 Brentwood Dr</t>
  </si>
  <si>
    <t>FSV446134</t>
  </si>
  <si>
    <t>Pizza Wings Steaks &amp; Things Inc</t>
  </si>
  <si>
    <t>1105 Sunset Rd</t>
  </si>
  <si>
    <t>FSV446135</t>
  </si>
  <si>
    <t>Pizza Wings and Subs</t>
  </si>
  <si>
    <t>720 S Granard St</t>
  </si>
  <si>
    <t>FSV446136</t>
  </si>
  <si>
    <t>Pizza With A New York Attitude, L.L.C.</t>
  </si>
  <si>
    <t>14241 Lyric Rd</t>
  </si>
  <si>
    <t>FSV446137</t>
  </si>
  <si>
    <t>Pizza With A Purpose, LLC</t>
  </si>
  <si>
    <t>1680 Hiram Douglasville Hwy</t>
  </si>
  <si>
    <t>FSV446138</t>
  </si>
  <si>
    <t>Pizza With Pizzazz, Inc.</t>
  </si>
  <si>
    <t>215 W 7th St</t>
  </si>
  <si>
    <t>FSV446139</t>
  </si>
  <si>
    <t>Pizza With Wings</t>
  </si>
  <si>
    <t>500 Parnassus Ave Ste 132</t>
  </si>
  <si>
    <t>FSV446140</t>
  </si>
  <si>
    <t>Pizza Works</t>
  </si>
  <si>
    <t>429 Mount Rushmore Rd</t>
  </si>
  <si>
    <t>FSV446141</t>
  </si>
  <si>
    <t>804 Tyler St</t>
  </si>
  <si>
    <t>FSV446142</t>
  </si>
  <si>
    <t>Pizza Works Corporation</t>
  </si>
  <si>
    <t>315 Ashland St</t>
  </si>
  <si>
    <t>FSV446143</t>
  </si>
  <si>
    <t>Pizza Works Etc</t>
  </si>
  <si>
    <t>712 Maple Rd</t>
  </si>
  <si>
    <t>FSV446144</t>
  </si>
  <si>
    <t>Pizza Works III LLC LLC</t>
  </si>
  <si>
    <t>122 N Belvedere Dr</t>
  </si>
  <si>
    <t>FSV446145</t>
  </si>
  <si>
    <t>Pizza Works Inc</t>
  </si>
  <si>
    <t>318 5th St</t>
  </si>
  <si>
    <t>FSV446146</t>
  </si>
  <si>
    <t>456 Grove St</t>
  </si>
  <si>
    <t>FSV446147</t>
  </si>
  <si>
    <t>459 Dickinson St</t>
  </si>
  <si>
    <t>FSV446148</t>
  </si>
  <si>
    <t>Frederica</t>
  </si>
  <si>
    <t>FSV446149</t>
  </si>
  <si>
    <t>Pizza Works Inc of Moberly MO</t>
  </si>
  <si>
    <t>319 N Morley St</t>
  </si>
  <si>
    <t>FSV446150</t>
  </si>
  <si>
    <t>Pizza Works LLC</t>
  </si>
  <si>
    <t>935 Woodstock Rd</t>
  </si>
  <si>
    <t>FSV446151</t>
  </si>
  <si>
    <t>Pizza Works Sandwich and Deli</t>
  </si>
  <si>
    <t>31 Ne 3rd St</t>
  </si>
  <si>
    <t>FSV446152</t>
  </si>
  <si>
    <t>Pizza Works, Inc</t>
  </si>
  <si>
    <t>4353 Tuma Rd</t>
  </si>
  <si>
    <t>FSV446153</t>
  </si>
  <si>
    <t>Summit Plaza</t>
  </si>
  <si>
    <t>FSV446154</t>
  </si>
  <si>
    <t>Pizza Works, Inc.</t>
  </si>
  <si>
    <t>7091 E Market St</t>
  </si>
  <si>
    <t>FSV446155</t>
  </si>
  <si>
    <t>Pizza World</t>
  </si>
  <si>
    <t>102 Junction Dr</t>
  </si>
  <si>
    <t>FSV446156</t>
  </si>
  <si>
    <t>237 Sunchase Blvd</t>
  </si>
  <si>
    <t>FSV446157</t>
  </si>
  <si>
    <t>3405 W 76 Country Blvd</t>
  </si>
  <si>
    <t>FSV446158</t>
  </si>
  <si>
    <t>365 S Fairfax Ave</t>
  </si>
  <si>
    <t>FSV446159</t>
  </si>
  <si>
    <t>4404 State Route 22</t>
  </si>
  <si>
    <t>FSV446160</t>
  </si>
  <si>
    <t>FSV446161</t>
  </si>
  <si>
    <t>6081 Haggerty Rd</t>
  </si>
  <si>
    <t>FSV446162</t>
  </si>
  <si>
    <t>6833 Calumet Ave</t>
  </si>
  <si>
    <t>FSV446163</t>
  </si>
  <si>
    <t>711 W Highway 50</t>
  </si>
  <si>
    <t>FSV446164</t>
  </si>
  <si>
    <t>7504 Murdoch Ave</t>
  </si>
  <si>
    <t>FSV446165</t>
  </si>
  <si>
    <t>902 Lafayette Ave</t>
  </si>
  <si>
    <t>FSV446166</t>
  </si>
  <si>
    <t>Pizza World 191 Inc.</t>
  </si>
  <si>
    <t>FSV446167</t>
  </si>
  <si>
    <t>Pizza World Inc</t>
  </si>
  <si>
    <t>3505 Harrisburg Rd</t>
  </si>
  <si>
    <t>FSV446168</t>
  </si>
  <si>
    <t>651 Carlyle Ave Ste A</t>
  </si>
  <si>
    <t>FSV446169</t>
  </si>
  <si>
    <t>Pizza World Inc.</t>
  </si>
  <si>
    <t>114 Liberty St Frnt 3</t>
  </si>
  <si>
    <t>FSV446170</t>
  </si>
  <si>
    <t>Pizza World International Franchise Corporation</t>
  </si>
  <si>
    <t>1535 Johnson Rd</t>
  </si>
  <si>
    <t>FSV446171</t>
  </si>
  <si>
    <t>Pizza World Mt Branson</t>
  </si>
  <si>
    <t>225 Cross Creek Blvd</t>
  </si>
  <si>
    <t>FSV446172</t>
  </si>
  <si>
    <t>Pizza World, LLC</t>
  </si>
  <si>
    <t>1387 Coney Island Ave</t>
  </si>
  <si>
    <t>FSV446173</t>
  </si>
  <si>
    <t>Pizza X Two Inc</t>
  </si>
  <si>
    <t>125 E Anaheim St Ste D</t>
  </si>
  <si>
    <t>FSV446174</t>
  </si>
  <si>
    <t>Pizza X Two Restaurant</t>
  </si>
  <si>
    <t>1017 E Market St</t>
  </si>
  <si>
    <t>FSV446175</t>
  </si>
  <si>
    <t>Pizza X Two, Inc</t>
  </si>
  <si>
    <t>2211 E 7th St Ste B</t>
  </si>
  <si>
    <t>FSV446176</t>
  </si>
  <si>
    <t>Pizza Xpress</t>
  </si>
  <si>
    <t>201 S Pollock St</t>
  </si>
  <si>
    <t>FSV446177</t>
  </si>
  <si>
    <t>303 E 7th St</t>
  </si>
  <si>
    <t>FSV446178</t>
  </si>
  <si>
    <t>3355 Trinity Mills Rd</t>
  </si>
  <si>
    <t>FSV446179</t>
  </si>
  <si>
    <t>Pizza Xpress Inc.</t>
  </si>
  <si>
    <t>681 S Beach Blvd Unit B</t>
  </si>
  <si>
    <t>FSV446180</t>
  </si>
  <si>
    <t>Pizza Xpress Weslaco</t>
  </si>
  <si>
    <t>2422 E Business 83</t>
  </si>
  <si>
    <t>FSV446181</t>
  </si>
  <si>
    <t>Pizza Y Pan PA Ya</t>
  </si>
  <si>
    <t>5739 N Richmond St</t>
  </si>
  <si>
    <t>FSV446182</t>
  </si>
  <si>
    <t>Pizza Yeah</t>
  </si>
  <si>
    <t>360 Oxford Valley Rd Ste 1</t>
  </si>
  <si>
    <t>FSV446183</t>
  </si>
  <si>
    <t>Pizza You Can't Refuse, Inc.</t>
  </si>
  <si>
    <t>6694 N Northwest Hwy</t>
  </si>
  <si>
    <t>FSV446184</t>
  </si>
  <si>
    <t>Pizza Your Way LLC</t>
  </si>
  <si>
    <t>777 S College Ave</t>
  </si>
  <si>
    <t>FSV446185</t>
  </si>
  <si>
    <t>Pizza Zeppoli Inc</t>
  </si>
  <si>
    <t>525 Neshaminy Mall</t>
  </si>
  <si>
    <t>FSV446186</t>
  </si>
  <si>
    <t>Pizza Zilla</t>
  </si>
  <si>
    <t>14620 Sw 50th St</t>
  </si>
  <si>
    <t>FSV446187</t>
  </si>
  <si>
    <t>Pizza Ziya</t>
  </si>
  <si>
    <t>308 Sunburst Hwy</t>
  </si>
  <si>
    <t>FSV446188</t>
  </si>
  <si>
    <t>Pizza Zizzi's</t>
  </si>
  <si>
    <t>4720 W Lisbon Ave</t>
  </si>
  <si>
    <t>FSV446189</t>
  </si>
  <si>
    <t>Pizza Zone</t>
  </si>
  <si>
    <t>3618 N Pennsylvania Ave</t>
  </si>
  <si>
    <t>FSV446190</t>
  </si>
  <si>
    <t>FSV446191</t>
  </si>
  <si>
    <t>5826 Monroe Hwy</t>
  </si>
  <si>
    <t>Ball</t>
  </si>
  <si>
    <t>FSV446192</t>
  </si>
  <si>
    <t>740 Sansom St Ste 202</t>
  </si>
  <si>
    <t>FSV446193</t>
  </si>
  <si>
    <t>Pizza Zone &amp; Wings Inc</t>
  </si>
  <si>
    <t>1948 E 3rd St</t>
  </si>
  <si>
    <t>FSV446194</t>
  </si>
  <si>
    <t>Pizza Zone II, Inc.</t>
  </si>
  <si>
    <t>618 W Gl Smith St</t>
  </si>
  <si>
    <t>FSV446195</t>
  </si>
  <si>
    <t>Pizza Zone Inc</t>
  </si>
  <si>
    <t>2501 Greensburg Rd</t>
  </si>
  <si>
    <t>FSV446196</t>
  </si>
  <si>
    <t>Pizza Zone LLC</t>
  </si>
  <si>
    <t>355 Colonial Rd</t>
  </si>
  <si>
    <t>FSV446197</t>
  </si>
  <si>
    <t>6133 340th St</t>
  </si>
  <si>
    <t>FSV446198</t>
  </si>
  <si>
    <t>70 E Canal St</t>
  </si>
  <si>
    <t>FSV446199</t>
  </si>
  <si>
    <t>Pizza Zone N Grill</t>
  </si>
  <si>
    <t>4404 3rd St</t>
  </si>
  <si>
    <t>FSV446200</t>
  </si>
  <si>
    <t>Pizza Zone and Grill, Inc.</t>
  </si>
  <si>
    <t>178 Valencia St</t>
  </si>
  <si>
    <t>FSV446201</t>
  </si>
  <si>
    <t>Pizza Zone of Chevy Chase, Inc.</t>
  </si>
  <si>
    <t>19 Wisconsin Cir</t>
  </si>
  <si>
    <t>FSV446202</t>
  </si>
  <si>
    <t>Pizza Zone of College Park, LLC</t>
  </si>
  <si>
    <t>7777 Baltimore Ave</t>
  </si>
  <si>
    <t>FSV446203</t>
  </si>
  <si>
    <t>Pizza Zone of Potomac Inc</t>
  </si>
  <si>
    <t>625 Center Point Way</t>
  </si>
  <si>
    <t>FSV446204</t>
  </si>
  <si>
    <t>Pizza Zone of Traville, LLC</t>
  </si>
  <si>
    <t>9709 Traville Gateway Dr</t>
  </si>
  <si>
    <t>FSV446205</t>
  </si>
  <si>
    <t>Pizza and Beyond Inc</t>
  </si>
  <si>
    <t>3260 Drake Rd</t>
  </si>
  <si>
    <t>FSV446206</t>
  </si>
  <si>
    <t>Pizza and Cannoli, Inc</t>
  </si>
  <si>
    <t>2519 N Fitzhugh Ave</t>
  </si>
  <si>
    <t>FSV446207</t>
  </si>
  <si>
    <t>Pizza and Coneys West</t>
  </si>
  <si>
    <t>1208 W Ganson St</t>
  </si>
  <si>
    <t>FSV446208</t>
  </si>
  <si>
    <t>Pizza and Cream LLC</t>
  </si>
  <si>
    <t>101 Tygart Mall Loop 102a</t>
  </si>
  <si>
    <t>FSV446209</t>
  </si>
  <si>
    <t>Pizza and Deli Three Amigos</t>
  </si>
  <si>
    <t>410 Lincoln St</t>
  </si>
  <si>
    <t>FSV446210</t>
  </si>
  <si>
    <t>Pizza and Grill</t>
  </si>
  <si>
    <t>1616 N Ronald Reagan Blvd</t>
  </si>
  <si>
    <t>FSV446211</t>
  </si>
  <si>
    <t>Pizza and Grotto Inc</t>
  </si>
  <si>
    <t>2802 Nw 92nd St</t>
  </si>
  <si>
    <t>FSV446212</t>
  </si>
  <si>
    <t>Pizza and More</t>
  </si>
  <si>
    <t>1830 W Fulton St</t>
  </si>
  <si>
    <t>FSV446213</t>
  </si>
  <si>
    <t>Pizza and More Inc</t>
  </si>
  <si>
    <t>FSV446214</t>
  </si>
  <si>
    <t>Pizza and Pasta</t>
  </si>
  <si>
    <t>113 Danbury Rd Ste 5</t>
  </si>
  <si>
    <t>FSV446215</t>
  </si>
  <si>
    <t>Pizza and Pasta Giovannis</t>
  </si>
  <si>
    <t>220 Moody Blvd</t>
  </si>
  <si>
    <t>FSV446216</t>
  </si>
  <si>
    <t>Pizza and Pasta Pantry Inc</t>
  </si>
  <si>
    <t>75 Broad St</t>
  </si>
  <si>
    <t>FSV446217</t>
  </si>
  <si>
    <t>Pizza and Sandwich Express</t>
  </si>
  <si>
    <t>9 Jibsail Dr</t>
  </si>
  <si>
    <t>FSV446218</t>
  </si>
  <si>
    <t>Pizza and Taco Inc</t>
  </si>
  <si>
    <t>856 Chester Pike</t>
  </si>
  <si>
    <t>FSV446219</t>
  </si>
  <si>
    <t>Pizza and Then Some</t>
  </si>
  <si>
    <t>121 Hunts Bridge Rd</t>
  </si>
  <si>
    <t>FSV446220</t>
  </si>
  <si>
    <t>FSV446221</t>
  </si>
  <si>
    <t>Pizza and Wings</t>
  </si>
  <si>
    <t>1216 Colonial Park Dr</t>
  </si>
  <si>
    <t>FSV446222</t>
  </si>
  <si>
    <t>Pizza of Citrus Park, Inc.</t>
  </si>
  <si>
    <t>6989 Seminole Blvd</t>
  </si>
  <si>
    <t>FSV446223</t>
  </si>
  <si>
    <t>Pizza of Eight</t>
  </si>
  <si>
    <t>1011 Edgewood Ave E</t>
  </si>
  <si>
    <t>FSV446224</t>
  </si>
  <si>
    <t>Pizza of Laurens Inc</t>
  </si>
  <si>
    <t>15401 Byp</t>
  </si>
  <si>
    <t>FSV446225</t>
  </si>
  <si>
    <t>203 Chesterfield Hwy</t>
  </si>
  <si>
    <t>FSV446226</t>
  </si>
  <si>
    <t>212 Van L Mungo Blvd</t>
  </si>
  <si>
    <t>FSV446227</t>
  </si>
  <si>
    <t>2270 S Main St</t>
  </si>
  <si>
    <t>FSV446228</t>
  </si>
  <si>
    <t>FSV446229</t>
  </si>
  <si>
    <t>5953 W Jim Bilton Blvd</t>
  </si>
  <si>
    <t>FSV446230</t>
  </si>
  <si>
    <t>906 E Main St</t>
  </si>
  <si>
    <t>FSV446231</t>
  </si>
  <si>
    <t>9104 Old Number Six Hwy</t>
  </si>
  <si>
    <t>FSV446232</t>
  </si>
  <si>
    <t>Pizza of Steubenville LLC</t>
  </si>
  <si>
    <t>20 E 13th Ave</t>
  </si>
  <si>
    <t>FSV446233</t>
  </si>
  <si>
    <t>Pizza of Venice</t>
  </si>
  <si>
    <t>2545 Fair Oaks Ave</t>
  </si>
  <si>
    <t>FSV446234</t>
  </si>
  <si>
    <t>Pizza'le</t>
  </si>
  <si>
    <t>FSV446235</t>
  </si>
  <si>
    <t>Pizza'ritos</t>
  </si>
  <si>
    <t>911 Msschusetts St Apt C5 Apt C 5</t>
  </si>
  <si>
    <t>FSV446236</t>
  </si>
  <si>
    <t>Pizza's Place</t>
  </si>
  <si>
    <t>360 S Lehigh Ave</t>
  </si>
  <si>
    <t>FSV446237</t>
  </si>
  <si>
    <t>Pizza's and Cream</t>
  </si>
  <si>
    <t>323 Elm</t>
  </si>
  <si>
    <t>FSV446238</t>
  </si>
  <si>
    <t>Pizza'zza</t>
  </si>
  <si>
    <t>2418 Alabama St</t>
  </si>
  <si>
    <t>FSV446239</t>
  </si>
  <si>
    <t>Pizza, &amp;</t>
  </si>
  <si>
    <t>229 Pennsylvania Ave Se</t>
  </si>
  <si>
    <t>FSV446240</t>
  </si>
  <si>
    <t>Pizza, Beer, and Wings LLC</t>
  </si>
  <si>
    <t>296 W 2nd St</t>
  </si>
  <si>
    <t>FSV446241</t>
  </si>
  <si>
    <t>Pizza, Etc., Inc.</t>
  </si>
  <si>
    <t>165 Bobby Rd</t>
  </si>
  <si>
    <t>FSV446242</t>
  </si>
  <si>
    <t>Pizza, Inc.</t>
  </si>
  <si>
    <t>2225 W 15th St</t>
  </si>
  <si>
    <t>FSV446243</t>
  </si>
  <si>
    <t>Pizza-Arni's Columbian Park</t>
  </si>
  <si>
    <t>2323 Wallace Ave</t>
  </si>
  <si>
    <t>FSV446244</t>
  </si>
  <si>
    <t>Pizza-Do</t>
  </si>
  <si>
    <t>12145 Sw Denfield St</t>
  </si>
  <si>
    <t>FSV446245</t>
  </si>
  <si>
    <t>Pizza-Lia</t>
  </si>
  <si>
    <t>4921 156th St</t>
  </si>
  <si>
    <t>FSV446246</t>
  </si>
  <si>
    <t>Pizza-N-Pasta</t>
  </si>
  <si>
    <t>584 Marschall Rd</t>
  </si>
  <si>
    <t>FSV446247</t>
  </si>
  <si>
    <t>Pizza-Rant Inc</t>
  </si>
  <si>
    <t>13718 W State Road 84</t>
  </si>
  <si>
    <t>FSV446248</t>
  </si>
  <si>
    <t>Pizza-Ray's &amp; Suzy's Inc</t>
  </si>
  <si>
    <t>105 Coho Point Loop</t>
  </si>
  <si>
    <t>Winchester Bay</t>
  </si>
  <si>
    <t>FSV446249</t>
  </si>
  <si>
    <t>Pizza120 LLC</t>
  </si>
  <si>
    <t>3171 Green Valley Rd Ste 531</t>
  </si>
  <si>
    <t>FSV446250</t>
  </si>
  <si>
    <t>Pizza2go</t>
  </si>
  <si>
    <t>1075 Pony Express Hwy</t>
  </si>
  <si>
    <t>FSV446251</t>
  </si>
  <si>
    <t>Pizza4316 LLC</t>
  </si>
  <si>
    <t>6301 C Durham Dr</t>
  </si>
  <si>
    <t>FSV446252</t>
  </si>
  <si>
    <t>Pizza5 Inc.</t>
  </si>
  <si>
    <t>106 W Northwest Hwy</t>
  </si>
  <si>
    <t>FSV446253</t>
  </si>
  <si>
    <t>Pizzaalleys</t>
  </si>
  <si>
    <t>60 Charlotte St</t>
  </si>
  <si>
    <t>FSV446254</t>
  </si>
  <si>
    <t>Pizzabay Inc</t>
  </si>
  <si>
    <t>FSV446255</t>
  </si>
  <si>
    <t>Pizzabella</t>
  </si>
  <si>
    <t>302 E Noble St</t>
  </si>
  <si>
    <t>FSV446256</t>
  </si>
  <si>
    <t>Pizzabella &amp; Pasta</t>
  </si>
  <si>
    <t>FSV446257</t>
  </si>
  <si>
    <t>Pizzabiliteez LLC</t>
  </si>
  <si>
    <t>105 Greene St Apt 706</t>
  </si>
  <si>
    <t>FSV446258</t>
  </si>
  <si>
    <t>Pizzabilities</t>
  </si>
  <si>
    <t>350 S Figueroa St</t>
  </si>
  <si>
    <t>FSV446259</t>
  </si>
  <si>
    <t>Pizzablitz of Prome</t>
  </si>
  <si>
    <t>FSV446260</t>
  </si>
  <si>
    <t>Pizzabogo</t>
  </si>
  <si>
    <t>13434 Cedar Rd</t>
  </si>
  <si>
    <t>FSV446261</t>
  </si>
  <si>
    <t>Pizzabomba</t>
  </si>
  <si>
    <t>1908 Dunlap St Apt 1e</t>
  </si>
  <si>
    <t>FSV446262</t>
  </si>
  <si>
    <t>Pizzabou Inc.</t>
  </si>
  <si>
    <t>395 Kingston Ave</t>
  </si>
  <si>
    <t>FSV446263</t>
  </si>
  <si>
    <t>Pizzaboyzzz</t>
  </si>
  <si>
    <t>22406 Ladeene Ave</t>
  </si>
  <si>
    <t>FSV446264</t>
  </si>
  <si>
    <t>Pizzacake, LLC</t>
  </si>
  <si>
    <t>1219 Thomas Dr</t>
  </si>
  <si>
    <t>FSV446265</t>
  </si>
  <si>
    <t>Pizzaco</t>
  </si>
  <si>
    <t>1625 Stratford Ave</t>
  </si>
  <si>
    <t>FSV446266</t>
  </si>
  <si>
    <t>Pizzaco Inc</t>
  </si>
  <si>
    <t>1004 S California Ave</t>
  </si>
  <si>
    <t>FSV446267</t>
  </si>
  <si>
    <t>1330 N Walnut St</t>
  </si>
  <si>
    <t>FSV446268</t>
  </si>
  <si>
    <t>2112 Lincoln St</t>
  </si>
  <si>
    <t>FSV446269</t>
  </si>
  <si>
    <t>3295 E Andy Devine Ave</t>
  </si>
  <si>
    <t>FSV446270</t>
  </si>
  <si>
    <t>512 Kunkle Dr</t>
  </si>
  <si>
    <t>FSV446271</t>
  </si>
  <si>
    <t>707 Laurel St</t>
  </si>
  <si>
    <t>FSV446272</t>
  </si>
  <si>
    <t>Pizzaco of Kansas LLP</t>
  </si>
  <si>
    <t>5877 Sw 29th St</t>
  </si>
  <si>
    <t>FSV446273</t>
  </si>
  <si>
    <t>Pizzacopia</t>
  </si>
  <si>
    <t>1698 Danielle Dr</t>
  </si>
  <si>
    <t>FSV446274</t>
  </si>
  <si>
    <t>Pizzadili Delicatessen Inc</t>
  </si>
  <si>
    <t>2089 S Dupont Hwy</t>
  </si>
  <si>
    <t>FSV446275</t>
  </si>
  <si>
    <t>Pizzadilly</t>
  </si>
  <si>
    <t>194 E Valley Blvd</t>
  </si>
  <si>
    <t>FSV446276</t>
  </si>
  <si>
    <t>Pizzadirectmail LLC</t>
  </si>
  <si>
    <t>3915 Research Park Dr</t>
  </si>
  <si>
    <t>FSV446277</t>
  </si>
  <si>
    <t>Pizzadoro's</t>
  </si>
  <si>
    <t>33 River St</t>
  </si>
  <si>
    <t>FSV446278</t>
  </si>
  <si>
    <t>Pizzaeras LLC Papa John S Pizza</t>
  </si>
  <si>
    <t>1506 S Nova Rd</t>
  </si>
  <si>
    <t>FSV446279</t>
  </si>
  <si>
    <t>Pizzaerea Venzia</t>
  </si>
  <si>
    <t>3816 Ventnor Ave</t>
  </si>
  <si>
    <t>FSV446280</t>
  </si>
  <si>
    <t>Pizzaeria Bocce</t>
  </si>
  <si>
    <t>1060 N Main St</t>
  </si>
  <si>
    <t>FSV446281</t>
  </si>
  <si>
    <t>Pizzafiore</t>
  </si>
  <si>
    <t>2905 Ne 2nd Ave</t>
  </si>
  <si>
    <t>FSV446282</t>
  </si>
  <si>
    <t>703 71st St</t>
  </si>
  <si>
    <t>FSV446283</t>
  </si>
  <si>
    <t>Pizzafiore Arcoub 2012 Inc</t>
  </si>
  <si>
    <t>9540 Ne 2nd Ave</t>
  </si>
  <si>
    <t>FSV446284</t>
  </si>
  <si>
    <t>Pizzafire</t>
  </si>
  <si>
    <t>15191 Pearl Rd</t>
  </si>
  <si>
    <t>FSV446285</t>
  </si>
  <si>
    <t>21605 Center Ridge Rd</t>
  </si>
  <si>
    <t>FSV446286</t>
  </si>
  <si>
    <t>220 S Depeyster St</t>
  </si>
  <si>
    <t>FSV446287</t>
  </si>
  <si>
    <t>2407 8th Ave S</t>
  </si>
  <si>
    <t>FSV446288</t>
  </si>
  <si>
    <t>3439 W Brainard Rd</t>
  </si>
  <si>
    <t>FSV446289</t>
  </si>
  <si>
    <t>5401 N University Dr</t>
  </si>
  <si>
    <t>FSV446290</t>
  </si>
  <si>
    <t>7725 W Ridgewood Dr</t>
  </si>
  <si>
    <t>FSV446291</t>
  </si>
  <si>
    <t>9814 Fry Rd Ste 120</t>
  </si>
  <si>
    <t>FSV446292</t>
  </si>
  <si>
    <t>Pizzafire Niles LLC</t>
  </si>
  <si>
    <t>1113 Medina Rd Ste 600</t>
  </si>
  <si>
    <t>FSV446293</t>
  </si>
  <si>
    <t>3311 Nw 97th Ave</t>
  </si>
  <si>
    <t>FSV446294</t>
  </si>
  <si>
    <t>Pizzago</t>
  </si>
  <si>
    <t>5308 Pacific Ave Ste 100</t>
  </si>
  <si>
    <t>FSV446295</t>
  </si>
  <si>
    <t>Pizzaguy Inc</t>
  </si>
  <si>
    <t>11540 Rockville Pike Ste E</t>
  </si>
  <si>
    <t>FSV446296</t>
  </si>
  <si>
    <t>Pizzaguys, Inc.</t>
  </si>
  <si>
    <t>613 Vancurry Ln</t>
  </si>
  <si>
    <t>FSV446297</t>
  </si>
  <si>
    <t>Pizzahause Inc</t>
  </si>
  <si>
    <t>20 Wavecrest Ave</t>
  </si>
  <si>
    <t>FSV446298</t>
  </si>
  <si>
    <t>Pizzaheads Pizzeria &amp; Grill</t>
  </si>
  <si>
    <t>695 W Main St</t>
  </si>
  <si>
    <t>FSV446299</t>
  </si>
  <si>
    <t>Pizzahhh Anytime</t>
  </si>
  <si>
    <t>231 N Walnut St</t>
  </si>
  <si>
    <t>FSV446300</t>
  </si>
  <si>
    <t>Pizzaiola</t>
  </si>
  <si>
    <t>1162 Deer Park Ave</t>
  </si>
  <si>
    <t>FSV446301</t>
  </si>
  <si>
    <t>Pizzaiola LLC</t>
  </si>
  <si>
    <t>FSV446302</t>
  </si>
  <si>
    <t>Pizzaioli Inc</t>
  </si>
  <si>
    <t>703 Washington Rd</t>
  </si>
  <si>
    <t>FSV446303</t>
  </si>
  <si>
    <t>Pizzaioli Pizzamaker</t>
  </si>
  <si>
    <t>588 W 78th St</t>
  </si>
  <si>
    <t>FSV446304</t>
  </si>
  <si>
    <t>Pizzaioli's</t>
  </si>
  <si>
    <t>3601 Fm 356</t>
  </si>
  <si>
    <t>FSV446305</t>
  </si>
  <si>
    <t>Pizzaiolo</t>
  </si>
  <si>
    <t>355 E Westchester Pkwy Ste 100</t>
  </si>
  <si>
    <t>FSV446306</t>
  </si>
  <si>
    <t>360 Cumberland Ave</t>
  </si>
  <si>
    <t>FSV446307</t>
  </si>
  <si>
    <t>5008 Telegraph Ave</t>
  </si>
  <si>
    <t>FSV446308</t>
  </si>
  <si>
    <t>FSV446309</t>
  </si>
  <si>
    <t>Pizzaiolo Bavaro, LLC</t>
  </si>
  <si>
    <t>514 N Franklin St</t>
  </si>
  <si>
    <t>FSV446310</t>
  </si>
  <si>
    <t>Pizzaiolo Incorporated</t>
  </si>
  <si>
    <t>2800 Westover Blvd</t>
  </si>
  <si>
    <t>FSV446311</t>
  </si>
  <si>
    <t>Pizzaiolo LLC</t>
  </si>
  <si>
    <t>1721 Rossman Ave Se</t>
  </si>
  <si>
    <t>FSV446312</t>
  </si>
  <si>
    <t>Pizzaiolo Management Group, LLC</t>
  </si>
  <si>
    <t>2800 S Randolph St Ste 130</t>
  </si>
  <si>
    <t>FSV446313</t>
  </si>
  <si>
    <t>507 23rd St S</t>
  </si>
  <si>
    <t>FSV446314</t>
  </si>
  <si>
    <t>Pizzaiolo, Inc.</t>
  </si>
  <si>
    <t>2202 N Glenoaks Blvd</t>
  </si>
  <si>
    <t>FSV446315</t>
  </si>
  <si>
    <t>Pizzaiuoli Napoletani</t>
  </si>
  <si>
    <t>77 Fulton St</t>
  </si>
  <si>
    <t>FSV446316</t>
  </si>
  <si>
    <t>Pizzaj LLC</t>
  </si>
  <si>
    <t>967 Westminster St</t>
  </si>
  <si>
    <t>FSV446317</t>
  </si>
  <si>
    <t>Pizzakones LLC</t>
  </si>
  <si>
    <t>11432 Nw 75th Ter</t>
  </si>
  <si>
    <t>FSV446318</t>
  </si>
  <si>
    <t>Pizzaland</t>
  </si>
  <si>
    <t>1018 Portville Olean Rd</t>
  </si>
  <si>
    <t>FSV446319</t>
  </si>
  <si>
    <t>177 River Rd</t>
  </si>
  <si>
    <t>Orrington</t>
  </si>
  <si>
    <t>FSV446320</t>
  </si>
  <si>
    <t>24 Oneida St</t>
  </si>
  <si>
    <t>FSV446321</t>
  </si>
  <si>
    <t>260 Belleville Tpke</t>
  </si>
  <si>
    <t>FSV446322</t>
  </si>
  <si>
    <t>3400 Wilkens Ave</t>
  </si>
  <si>
    <t>FSV446323</t>
  </si>
  <si>
    <t>Pizzalato</t>
  </si>
  <si>
    <t>1357 Kendall Dr Ste 15</t>
  </si>
  <si>
    <t>FSV446324</t>
  </si>
  <si>
    <t>Pizzalchik Inc</t>
  </si>
  <si>
    <t>7330 W State St</t>
  </si>
  <si>
    <t>FSV446325</t>
  </si>
  <si>
    <t>Pizzaleh LLC</t>
  </si>
  <si>
    <t>FSV446326</t>
  </si>
  <si>
    <t>Pizzalicious</t>
  </si>
  <si>
    <t>FSV446327</t>
  </si>
  <si>
    <t>51 E San Patricio Ave</t>
  </si>
  <si>
    <t>FSV446328</t>
  </si>
  <si>
    <t>5447 S Rainbow Blvd</t>
  </si>
  <si>
    <t>FSV446329</t>
  </si>
  <si>
    <t>Pizzalicious Inc.</t>
  </si>
  <si>
    <t>53 S Airmont Rd</t>
  </si>
  <si>
    <t>FSV446330</t>
  </si>
  <si>
    <t>Pizzalina, LLC</t>
  </si>
  <si>
    <t>914 Sir Francis Drake Blvd</t>
  </si>
  <si>
    <t>FSV446331</t>
  </si>
  <si>
    <t>Pizzallissimo and Grill Inc</t>
  </si>
  <si>
    <t>746 Snyder Ave</t>
  </si>
  <si>
    <t>FSV446332</t>
  </si>
  <si>
    <t>Pizzaloci Inc</t>
  </si>
  <si>
    <t>9600 Escarpment Blvd</t>
  </si>
  <si>
    <t>FSV446333</t>
  </si>
  <si>
    <t>Pizzaman Inc</t>
  </si>
  <si>
    <t>1306 E Colorado Blvd</t>
  </si>
  <si>
    <t>FSV446334</t>
  </si>
  <si>
    <t>Pizzaman LLC</t>
  </si>
  <si>
    <t>901 E Aurora Rd</t>
  </si>
  <si>
    <t>FSV446335</t>
  </si>
  <si>
    <t>Pizzaman Pizza</t>
  </si>
  <si>
    <t>3695 N 126th St Ste G</t>
  </si>
  <si>
    <t>FSV446336</t>
  </si>
  <si>
    <t>Pizzamania</t>
  </si>
  <si>
    <t>13547 Telegraph Rd</t>
  </si>
  <si>
    <t>FSV446337</t>
  </si>
  <si>
    <t>505 Conklin St</t>
  </si>
  <si>
    <t>FSV446338</t>
  </si>
  <si>
    <t>7008 S San Pedro St</t>
  </si>
  <si>
    <t>FSV446339</t>
  </si>
  <si>
    <t>Pizzamans Pavilion</t>
  </si>
  <si>
    <t>7187 S Highway 95</t>
  </si>
  <si>
    <t>FSV446340</t>
  </si>
  <si>
    <t>Pizzameister, LLC</t>
  </si>
  <si>
    <t>6340 S 3000 E Ste 300</t>
  </si>
  <si>
    <t>FSV446341</t>
  </si>
  <si>
    <t>Pizzamen Two LLC</t>
  </si>
  <si>
    <t>502 Avenue U</t>
  </si>
  <si>
    <t>FSV446342</t>
  </si>
  <si>
    <t>Pizzamerica LLC</t>
  </si>
  <si>
    <t>10519 Fair Oaks Blvd Apt R</t>
  </si>
  <si>
    <t>FSV446343</t>
  </si>
  <si>
    <t>Pizzamericana</t>
  </si>
  <si>
    <t>1917 E Railroad St</t>
  </si>
  <si>
    <t>FSV446344</t>
  </si>
  <si>
    <t>Pizzametry LLC</t>
  </si>
  <si>
    <t>100 United Nations Plz Apt 38a</t>
  </si>
  <si>
    <t>FSV446345</t>
  </si>
  <si>
    <t>Pizzami Buscemi LLC</t>
  </si>
  <si>
    <t>5048 E Almond Ave Apt 3</t>
  </si>
  <si>
    <t>FSV446346</t>
  </si>
  <si>
    <t>Pizzamia</t>
  </si>
  <si>
    <t>176 Windsor Hwy</t>
  </si>
  <si>
    <t>FSV446347</t>
  </si>
  <si>
    <t>Pizzamia Pizzeria</t>
  </si>
  <si>
    <t>2 White Oak Dr</t>
  </si>
  <si>
    <t>FSV446348</t>
  </si>
  <si>
    <t>Pizzamia We Deliver</t>
  </si>
  <si>
    <t>30 E 5th St Ste E</t>
  </si>
  <si>
    <t>FSV446349</t>
  </si>
  <si>
    <t>Pizzamico</t>
  </si>
  <si>
    <t>1645 Dunlawton Ave Ste 3522</t>
  </si>
  <si>
    <t>FSV446350</t>
  </si>
  <si>
    <t>Pizzamomo Inc</t>
  </si>
  <si>
    <t>FSV446351</t>
  </si>
  <si>
    <t>Pizzamore</t>
  </si>
  <si>
    <t>212 Grocery Ave</t>
  </si>
  <si>
    <t>FSV446352</t>
  </si>
  <si>
    <t>722 E 5th Ave</t>
  </si>
  <si>
    <t>FSV446353</t>
  </si>
  <si>
    <t>9471 Ackman Rd</t>
  </si>
  <si>
    <t>FSV446354</t>
  </si>
  <si>
    <t>Pizzamore Flatbread Company Incorporated</t>
  </si>
  <si>
    <t>FSV446355</t>
  </si>
  <si>
    <t>Pizzana LLC</t>
  </si>
  <si>
    <t>11640 San Vicente Blvd Ste 201</t>
  </si>
  <si>
    <t>FSV446356</t>
  </si>
  <si>
    <t>Pizzanaut LLC</t>
  </si>
  <si>
    <t>1533 Fairmount Ave</t>
  </si>
  <si>
    <t>FSV446357</t>
  </si>
  <si>
    <t>Pizzaness</t>
  </si>
  <si>
    <t>10829 Lanham Severn Rd</t>
  </si>
  <si>
    <t>FSV446358</t>
  </si>
  <si>
    <t>Pizzanflics</t>
  </si>
  <si>
    <t>6812 Wilty St</t>
  </si>
  <si>
    <t>FSV446359</t>
  </si>
  <si>
    <t>Pizzanista, LLC</t>
  </si>
  <si>
    <t>2019 E 7th St</t>
  </si>
  <si>
    <t>FSV446360</t>
  </si>
  <si>
    <t>Pizzaniste</t>
  </si>
  <si>
    <t>3439 E Tremont Ave</t>
  </si>
  <si>
    <t>FSV446361</t>
  </si>
  <si>
    <t>Pizzano Selling Team Inc</t>
  </si>
  <si>
    <t>1930 Hawk Ter</t>
  </si>
  <si>
    <t>FSV446362</t>
  </si>
  <si>
    <t>Pizzano's Pizza &amp; Grinderz</t>
  </si>
  <si>
    <t>11240 Northern Ave</t>
  </si>
  <si>
    <t>FSV446363</t>
  </si>
  <si>
    <t>1326 State Road 60 E</t>
  </si>
  <si>
    <t>FSV446364</t>
  </si>
  <si>
    <t>Pizzano's Pizza &amp; Subs</t>
  </si>
  <si>
    <t>733 Main St Ste 102</t>
  </si>
  <si>
    <t>FSV446365</t>
  </si>
  <si>
    <t>Pizzanos</t>
  </si>
  <si>
    <t>126 California Blvd</t>
  </si>
  <si>
    <t>FSV446366</t>
  </si>
  <si>
    <t>Pizzanos Pizza</t>
  </si>
  <si>
    <t>1740 Us Highway 27</t>
  </si>
  <si>
    <t>FSV446367</t>
  </si>
  <si>
    <t>2460 N Cassady Ave</t>
  </si>
  <si>
    <t>FSV446368</t>
  </si>
  <si>
    <t>4141 Us Highway 27 N Ste 10</t>
  </si>
  <si>
    <t>FSV446369</t>
  </si>
  <si>
    <t>Pizzanos Pizza and Grinderz of Davenport/Clermont</t>
  </si>
  <si>
    <t>6138 Roseate Spoonbill Dr</t>
  </si>
  <si>
    <t>FSV446370</t>
  </si>
  <si>
    <t>Pizzanostra</t>
  </si>
  <si>
    <t>300 De Haro St</t>
  </si>
  <si>
    <t>FSV446371</t>
  </si>
  <si>
    <t>Pizzantica</t>
  </si>
  <si>
    <t>780 Leonard Ave</t>
  </si>
  <si>
    <t>FSV446372</t>
  </si>
  <si>
    <t>Pizzaovens Com</t>
  </si>
  <si>
    <t>24418 Main St Ste 412</t>
  </si>
  <si>
    <t>FSV446373</t>
  </si>
  <si>
    <t>Pizzapalooza LLC</t>
  </si>
  <si>
    <t>16 Old Tavern Rd</t>
  </si>
  <si>
    <t>FSV446374</t>
  </si>
  <si>
    <t>Pizzapapalis Southfield</t>
  </si>
  <si>
    <t>23703 Greenfield Rd</t>
  </si>
  <si>
    <t>FSV446375</t>
  </si>
  <si>
    <t>Pizzapapalis of Taylor LLC</t>
  </si>
  <si>
    <t>14680 Pardee Rd</t>
  </si>
  <si>
    <t>FSV446376</t>
  </si>
  <si>
    <t>Pizzapapalis of Toledo, LLC</t>
  </si>
  <si>
    <t>519 Monroe St</t>
  </si>
  <si>
    <t>29.270000</t>
  </si>
  <si>
    <t>FSV446377</t>
  </si>
  <si>
    <t>Pizzapiez</t>
  </si>
  <si>
    <t>614 Se 10th St</t>
  </si>
  <si>
    <t>FSV446378</t>
  </si>
  <si>
    <t>Pizzapiy</t>
  </si>
  <si>
    <t>19 Ritch Dr</t>
  </si>
  <si>
    <t>FSV446379</t>
  </si>
  <si>
    <t>Pizzapollis</t>
  </si>
  <si>
    <t>2081 N Grand Ave</t>
  </si>
  <si>
    <t>FSV446380</t>
  </si>
  <si>
    <t>Pizzarageous</t>
  </si>
  <si>
    <t>21021 Manessa Cir</t>
  </si>
  <si>
    <t>FSV446381</t>
  </si>
  <si>
    <t>Pizzarama</t>
  </si>
  <si>
    <t>107 E Trenton Ave</t>
  </si>
  <si>
    <t>FSV446382</t>
  </si>
  <si>
    <t>1101 S Naco Hwy Ste 121</t>
  </si>
  <si>
    <t>FSV446383</t>
  </si>
  <si>
    <t>26 Lorelei Ln</t>
  </si>
  <si>
    <t>FSV446384</t>
  </si>
  <si>
    <t>3715 Francis Lewis Blvd</t>
  </si>
  <si>
    <t>FSV446385</t>
  </si>
  <si>
    <t>600 N G Ave</t>
  </si>
  <si>
    <t>FSV446386</t>
  </si>
  <si>
    <t>9627 E Carter Rd</t>
  </si>
  <si>
    <t>FSV446387</t>
  </si>
  <si>
    <t>FSV446388</t>
  </si>
  <si>
    <t>Pizzarama Five Inc</t>
  </si>
  <si>
    <t>251 W Lee Hwy Ste 231</t>
  </si>
  <si>
    <t>FSV446389</t>
  </si>
  <si>
    <t>Pizzarama Four Inc</t>
  </si>
  <si>
    <t>14950 Washington St Ste 103</t>
  </si>
  <si>
    <t>FSV446390</t>
  </si>
  <si>
    <t>Pizzarama Inc</t>
  </si>
  <si>
    <t>FSV446391</t>
  </si>
  <si>
    <t>Pizzarama, Inc</t>
  </si>
  <si>
    <t>7642 Stream Walk Ln</t>
  </si>
  <si>
    <t>FSV446392</t>
  </si>
  <si>
    <t>Pizzaranch</t>
  </si>
  <si>
    <t>212 17th Ave Ne</t>
  </si>
  <si>
    <t>FSV446393</t>
  </si>
  <si>
    <t>Pizzarella</t>
  </si>
  <si>
    <t>FSV446394</t>
  </si>
  <si>
    <t>4475 Sheridan St</t>
  </si>
  <si>
    <t>FSV446395</t>
  </si>
  <si>
    <t>Pizzarella Grille</t>
  </si>
  <si>
    <t>958 County Line Rd</t>
  </si>
  <si>
    <t>FSV446396</t>
  </si>
  <si>
    <t>Pizzarella LLC</t>
  </si>
  <si>
    <t>2155 Marsh Ln Ste 150</t>
  </si>
  <si>
    <t>FSV446397</t>
  </si>
  <si>
    <t>Pizzarellas</t>
  </si>
  <si>
    <t>700 Fieldstone Dr Ne</t>
  </si>
  <si>
    <t>FSV446398</t>
  </si>
  <si>
    <t>Pizzarelli</t>
  </si>
  <si>
    <t>1288 S Nellis Blvd</t>
  </si>
  <si>
    <t>FSV446399</t>
  </si>
  <si>
    <t>Pizzarelli's Pizzeria</t>
  </si>
  <si>
    <t>15858 Manchester Rd</t>
  </si>
  <si>
    <t>FSV446400</t>
  </si>
  <si>
    <t>Pizzarena</t>
  </si>
  <si>
    <t>85 E Central Ave</t>
  </si>
  <si>
    <t>FSV446401</t>
  </si>
  <si>
    <t>Pizzareno LLC</t>
  </si>
  <si>
    <t>FSV446402</t>
  </si>
  <si>
    <t>Pizzarev</t>
  </si>
  <si>
    <t>12103 Ventura Pl</t>
  </si>
  <si>
    <t>FSV446403</t>
  </si>
  <si>
    <t>1650 28th St</t>
  </si>
  <si>
    <t>FSV446404</t>
  </si>
  <si>
    <t>3455 E Foothill Blvd</t>
  </si>
  <si>
    <t>FSV446405</t>
  </si>
  <si>
    <t>4550 W Pico Blvd</t>
  </si>
  <si>
    <t>FSV446406</t>
  </si>
  <si>
    <t>460 N Sepulveda Blvd</t>
  </si>
  <si>
    <t>FSV446407</t>
  </si>
  <si>
    <t>6439 Canoga Ave</t>
  </si>
  <si>
    <t>FSV446408</t>
  </si>
  <si>
    <t>Pizzaria</t>
  </si>
  <si>
    <t>3394 Whitney Ave</t>
  </si>
  <si>
    <t>FSV446409</t>
  </si>
  <si>
    <t>Pizzaria Brazileira Inc</t>
  </si>
  <si>
    <t>97 Wilson Ave</t>
  </si>
  <si>
    <t>FSV446410</t>
  </si>
  <si>
    <t>Pizzaria Capri, LLC</t>
  </si>
  <si>
    <t>1219 Summer Springs Dr</t>
  </si>
  <si>
    <t>FSV446411</t>
  </si>
  <si>
    <t>Pizzaria Las Americas Inc</t>
  </si>
  <si>
    <t>260 Warren St</t>
  </si>
  <si>
    <t>FSV446412</t>
  </si>
  <si>
    <t>Pizzaria Marzano</t>
  </si>
  <si>
    <t>1929 E Main St</t>
  </si>
  <si>
    <t>FSV446413</t>
  </si>
  <si>
    <t>Pizzaria Mercato</t>
  </si>
  <si>
    <t>408 W Weaver St</t>
  </si>
  <si>
    <t>FSV446414</t>
  </si>
  <si>
    <t>Pizzaria Napoli</t>
  </si>
  <si>
    <t>2401 Stanford Rd</t>
  </si>
  <si>
    <t>FSV446415</t>
  </si>
  <si>
    <t>Pizzaria Napolitana Inc</t>
  </si>
  <si>
    <t>811 Nob Hl</t>
  </si>
  <si>
    <t>FSV446416</t>
  </si>
  <si>
    <t>Pizzaria New York</t>
  </si>
  <si>
    <t>833 Hill Rd N</t>
  </si>
  <si>
    <t>FSV446417</t>
  </si>
  <si>
    <t>Pizzaria Testa</t>
  </si>
  <si>
    <t>3525 Greenville Ave</t>
  </si>
  <si>
    <t>FSV446418</t>
  </si>
  <si>
    <t>Pizzaria Uno</t>
  </si>
  <si>
    <t>2503 Vestal Pkwy E</t>
  </si>
  <si>
    <t>FSV446419</t>
  </si>
  <si>
    <t>Pizzaria Uno 251</t>
  </si>
  <si>
    <t>904 County St</t>
  </si>
  <si>
    <t>FSV446420</t>
  </si>
  <si>
    <t>Pizzaria Uno Annex</t>
  </si>
  <si>
    <t>155 W Business Highway 151</t>
  </si>
  <si>
    <t>FSV446421</t>
  </si>
  <si>
    <t>Pizzaria Uno Chicago Bar &amp; Grill</t>
  </si>
  <si>
    <t>155 Bear Hill Rd</t>
  </si>
  <si>
    <t>FSV446422</t>
  </si>
  <si>
    <t>Pizzaria, Antonias</t>
  </si>
  <si>
    <t>193 Lower Main St</t>
  </si>
  <si>
    <t>FSV446423</t>
  </si>
  <si>
    <t>Pizzariffic</t>
  </si>
  <si>
    <t>3063 S Baldwin Rd</t>
  </si>
  <si>
    <t>FSV446424</t>
  </si>
  <si>
    <t>Pizzariffic Inc</t>
  </si>
  <si>
    <t>3201 Pottsville Pike C</t>
  </si>
  <si>
    <t>FSV446425</t>
  </si>
  <si>
    <t>Pizzarific</t>
  </si>
  <si>
    <t>413 Park Ave</t>
  </si>
  <si>
    <t>FSV446426</t>
  </si>
  <si>
    <t>Pizzario LLC</t>
  </si>
  <si>
    <t>FSV446427</t>
  </si>
  <si>
    <t>Pizzarita</t>
  </si>
  <si>
    <t>580 Burchfield Rd</t>
  </si>
  <si>
    <t>FSV446428</t>
  </si>
  <si>
    <t>Pizzarita's</t>
  </si>
  <si>
    <t>245 E Commerce St</t>
  </si>
  <si>
    <t>FSV446429</t>
  </si>
  <si>
    <t>Pizzarito</t>
  </si>
  <si>
    <t>134 Reef Mall</t>
  </si>
  <si>
    <t>FSV446430</t>
  </si>
  <si>
    <t>4371 Glencoe Ave Ste B7</t>
  </si>
  <si>
    <t>FSV446431</t>
  </si>
  <si>
    <t>Pizzarium Miami Beach</t>
  </si>
  <si>
    <t>540 Washington Ave</t>
  </si>
  <si>
    <t>FSV446432</t>
  </si>
  <si>
    <t>Pizzarium, Inc</t>
  </si>
  <si>
    <t>7541 Sw 61st Ave Apt 4</t>
  </si>
  <si>
    <t>FSV446433</t>
  </si>
  <si>
    <t>Pizzaro</t>
  </si>
  <si>
    <t>9966 Brook Rd</t>
  </si>
  <si>
    <t>FSV446434</t>
  </si>
  <si>
    <t>Pizzaroma</t>
  </si>
  <si>
    <t>4316 Forest Hill Blvd</t>
  </si>
  <si>
    <t>FSV446435</t>
  </si>
  <si>
    <t>4444 Keystone Dr Ste C</t>
  </si>
  <si>
    <t>FSV446436</t>
  </si>
  <si>
    <t>Pizzaroma &amp; Grill</t>
  </si>
  <si>
    <t>2919 N Military Trl Ste B</t>
  </si>
  <si>
    <t>FSV446437</t>
  </si>
  <si>
    <t>Pizzaroma Inc</t>
  </si>
  <si>
    <t>611 Emory Dr</t>
  </si>
  <si>
    <t>FSV446438</t>
  </si>
  <si>
    <t>Pizzaroma LLC</t>
  </si>
  <si>
    <t>280 Daniel Webster Hwy Ste D</t>
  </si>
  <si>
    <t>FSV446439</t>
  </si>
  <si>
    <t>Pizzaroni</t>
  </si>
  <si>
    <t>1664 Indian Hill Blvd</t>
  </si>
  <si>
    <t>FSV446440</t>
  </si>
  <si>
    <t>FSV446441</t>
  </si>
  <si>
    <t>FSV446442</t>
  </si>
  <si>
    <t>FSV446443</t>
  </si>
  <si>
    <t>Pizzaroni Inc</t>
  </si>
  <si>
    <t>3107 Flintridge Dr</t>
  </si>
  <si>
    <t>FSV446444</t>
  </si>
  <si>
    <t>420 Madison Ave</t>
  </si>
  <si>
    <t>FSV446445</t>
  </si>
  <si>
    <t>Pizzaroni Subs &amp; Grill</t>
  </si>
  <si>
    <t>1228 E Exchange Pkwy</t>
  </si>
  <si>
    <t>FSV446446</t>
  </si>
  <si>
    <t>Pizzaroni, Inc.</t>
  </si>
  <si>
    <t>3280 Tweedy Blvd Ste B</t>
  </si>
  <si>
    <t>FSV446447</t>
  </si>
  <si>
    <t>Pizzaros Pizzeria</t>
  </si>
  <si>
    <t>225 West St</t>
  </si>
  <si>
    <t>FSV446448</t>
  </si>
  <si>
    <t>Pizzarose, LLC</t>
  </si>
  <si>
    <t>2601 W Dunlap Ave Ste 10</t>
  </si>
  <si>
    <t>FSV446449</t>
  </si>
  <si>
    <t>Pizzarotti IBC</t>
  </si>
  <si>
    <t>63 Herb Hill Rd</t>
  </si>
  <si>
    <t>FSV446450</t>
  </si>
  <si>
    <t>Pizzarotti IBC LLC</t>
  </si>
  <si>
    <t>247 W 46th St</t>
  </si>
  <si>
    <t>FSV446451</t>
  </si>
  <si>
    <t>Pizzarriffic</t>
  </si>
  <si>
    <t>714 N Washington St</t>
  </si>
  <si>
    <t>FSV446452</t>
  </si>
  <si>
    <t>Pizzart</t>
  </si>
  <si>
    <t>615 Oak Ave</t>
  </si>
  <si>
    <t>FSV446453</t>
  </si>
  <si>
    <t>Pizzart, LLC</t>
  </si>
  <si>
    <t>6907 Fairway Lakes Dr</t>
  </si>
  <si>
    <t>FSV446454</t>
  </si>
  <si>
    <t>Pizzarte Ny, LLC</t>
  </si>
  <si>
    <t>69 W 55th St</t>
  </si>
  <si>
    <t>FSV446455</t>
  </si>
  <si>
    <t>Pizzarty, LLC</t>
  </si>
  <si>
    <t>955 E Hyde Park Blvd Ste 12</t>
  </si>
  <si>
    <t>FSV446456</t>
  </si>
  <si>
    <t>Pizzarustica Inc</t>
  </si>
  <si>
    <t>5337 College Ave</t>
  </si>
  <si>
    <t>FSV446457</t>
  </si>
  <si>
    <t>Pizzas &amp; Cream</t>
  </si>
  <si>
    <t>133 Nebo Walker Rd</t>
  </si>
  <si>
    <t>FSV446458</t>
  </si>
  <si>
    <t>Pizzas &amp; Stuff</t>
  </si>
  <si>
    <t>718 Ornelda St Sw</t>
  </si>
  <si>
    <t>FSV446459</t>
  </si>
  <si>
    <t>Pizzas 241 LLC</t>
  </si>
  <si>
    <t>1198 E 175th St</t>
  </si>
  <si>
    <t>FSV446460</t>
  </si>
  <si>
    <t>Pizzas By Evan</t>
  </si>
  <si>
    <t>559 Route 6a</t>
  </si>
  <si>
    <t>FSV446461</t>
  </si>
  <si>
    <t>Pizzas By Marchelloni</t>
  </si>
  <si>
    <t>1005 W Oak St</t>
  </si>
  <si>
    <t>FSV446462</t>
  </si>
  <si>
    <t>390 N Buhl Farm Dr</t>
  </si>
  <si>
    <t>FSV446463</t>
  </si>
  <si>
    <t>418 W Washington St</t>
  </si>
  <si>
    <t>FSV446464</t>
  </si>
  <si>
    <t>9 Short St</t>
  </si>
  <si>
    <t>FSV446465</t>
  </si>
  <si>
    <t>930 Shooting Park Rd</t>
  </si>
  <si>
    <t>FSV446466</t>
  </si>
  <si>
    <t>Pizzas Del Golfo Inc</t>
  </si>
  <si>
    <t>1723 W University Dr</t>
  </si>
  <si>
    <t>FSV446467</t>
  </si>
  <si>
    <t>401 S 77 Sunshinestrip</t>
  </si>
  <si>
    <t>FSV446468</t>
  </si>
  <si>
    <t>4901 W Expressway 83 Ste 130</t>
  </si>
  <si>
    <t>FSV446469</t>
  </si>
  <si>
    <t>Pizzas Del Norte</t>
  </si>
  <si>
    <t>3627 Durazno Ave</t>
  </si>
  <si>
    <t>FSV446470</t>
  </si>
  <si>
    <t>Pizzas In 60 Seconds Inc</t>
  </si>
  <si>
    <t>6124 Hickory Flat Hwy G</t>
  </si>
  <si>
    <t>FSV446471</t>
  </si>
  <si>
    <t>Pizzas Sin Fronteras, LP</t>
  </si>
  <si>
    <t>5803 Fry Rd</t>
  </si>
  <si>
    <t>FSV446472</t>
  </si>
  <si>
    <t>8607 Long Point Rd Ste 300</t>
  </si>
  <si>
    <t>FSV446473</t>
  </si>
  <si>
    <t>Pizzas of Eight</t>
  </si>
  <si>
    <t>3402 Interstate Blvd S</t>
  </si>
  <si>
    <t>FSV446474</t>
  </si>
  <si>
    <t>Pizzaslime LLC</t>
  </si>
  <si>
    <t>431 N Doheny Dr Apt 1</t>
  </si>
  <si>
    <t>FSV446475</t>
  </si>
  <si>
    <t>Pizzasmith Bridgeport</t>
  </si>
  <si>
    <t>7331 Sw Bridgeport Rd</t>
  </si>
  <si>
    <t>FSV446476</t>
  </si>
  <si>
    <t>Pizzasrq LLC</t>
  </si>
  <si>
    <t>5674 Palmer Blvd</t>
  </si>
  <si>
    <t>FSV446477</t>
  </si>
  <si>
    <t>Pizzatalia</t>
  </si>
  <si>
    <t>324 Horton Plz Ste 137</t>
  </si>
  <si>
    <t>FSV446478</t>
  </si>
  <si>
    <t>618 Shawmut Ave</t>
  </si>
  <si>
    <t>FSV446479</t>
  </si>
  <si>
    <t>Pizzatega</t>
  </si>
  <si>
    <t>210 New Rd Ste 2</t>
  </si>
  <si>
    <t>FSV446480</t>
  </si>
  <si>
    <t>Pizzatella</t>
  </si>
  <si>
    <t>6901 Security Blvd Ste 5</t>
  </si>
  <si>
    <t>FSV446481</t>
  </si>
  <si>
    <t>755 State Route 18 Ste 18</t>
  </si>
  <si>
    <t>FSV446482</t>
  </si>
  <si>
    <t>Pizzatime</t>
  </si>
  <si>
    <t>9217 Lakeside Blvd</t>
  </si>
  <si>
    <t>FSV446483</t>
  </si>
  <si>
    <t>Pizzatini</t>
  </si>
  <si>
    <t>185 Henry St</t>
  </si>
  <si>
    <t>FSV446484</t>
  </si>
  <si>
    <t>Pizzatori</t>
  </si>
  <si>
    <t>3881 Mallard Ln</t>
  </si>
  <si>
    <t>FSV446485</t>
  </si>
  <si>
    <t>Pizzatori LLC</t>
  </si>
  <si>
    <t>FSV446486</t>
  </si>
  <si>
    <t>Pizzatown 405</t>
  </si>
  <si>
    <t>530 S Front St</t>
  </si>
  <si>
    <t>FSV446487</t>
  </si>
  <si>
    <t>Pizzatown Pizzeria, Inc.</t>
  </si>
  <si>
    <t>2701 Levick St</t>
  </si>
  <si>
    <t>FSV446488</t>
  </si>
  <si>
    <t>Pizzatteria Brunetti</t>
  </si>
  <si>
    <t>FSV446489</t>
  </si>
  <si>
    <t>Pizzattola's Wood Fired Pizza</t>
  </si>
  <si>
    <t>3136 Ne Sunburst Ave</t>
  </si>
  <si>
    <t>FSV446490</t>
  </si>
  <si>
    <t>Pizzatwister LLC</t>
  </si>
  <si>
    <t>3425 Centerville Hwy 1b</t>
  </si>
  <si>
    <t>FSV446491</t>
  </si>
  <si>
    <t>Pizzaurora</t>
  </si>
  <si>
    <t>391 Main St</t>
  </si>
  <si>
    <t>FSV446492</t>
  </si>
  <si>
    <t>Pizzavilla</t>
  </si>
  <si>
    <t>209 W Bigelow Ave</t>
  </si>
  <si>
    <t>FSV446493</t>
  </si>
  <si>
    <t>409 Tulip St</t>
  </si>
  <si>
    <t>FSV446494</t>
  </si>
  <si>
    <t>Pizzaville</t>
  </si>
  <si>
    <t>5201 E Us Highway 36 Ste 106</t>
  </si>
  <si>
    <t>FSV446495</t>
  </si>
  <si>
    <t>Pizzaville USA Inc</t>
  </si>
  <si>
    <t>500 Belcrest Dr</t>
  </si>
  <si>
    <t>FSV446496</t>
  </si>
  <si>
    <t>Pizzaville of Nashville</t>
  </si>
  <si>
    <t>234 W Trinity Ln</t>
  </si>
  <si>
    <t>FSV446497</t>
  </si>
  <si>
    <t>Pizzaville, LLC</t>
  </si>
  <si>
    <t>572 Nazareth Dr</t>
  </si>
  <si>
    <t>FSV446498</t>
  </si>
  <si>
    <t>Pizzavino, LLC</t>
  </si>
  <si>
    <t>73705 El Paseo</t>
  </si>
  <si>
    <t>FSV446499</t>
  </si>
  <si>
    <t>Pizzavola</t>
  </si>
  <si>
    <t>276 E Eau Gallie Blvd</t>
  </si>
  <si>
    <t>FSV446500</t>
  </si>
  <si>
    <t>4270 Minton Rd</t>
  </si>
  <si>
    <t>FSV446501</t>
  </si>
  <si>
    <t>Pizzawest</t>
  </si>
  <si>
    <t>12040 Mcdermott Plz Ste 300</t>
  </si>
  <si>
    <t>FSV446502</t>
  </si>
  <si>
    <t>Pizzawest, Inc.</t>
  </si>
  <si>
    <t>10853 S 166th St</t>
  </si>
  <si>
    <t>FSV446503</t>
  </si>
  <si>
    <t>Pizzawings LLC</t>
  </si>
  <si>
    <t>54 Harvard Ave</t>
  </si>
  <si>
    <t>FSV446504</t>
  </si>
  <si>
    <t>Pizzaworks Inc</t>
  </si>
  <si>
    <t>1525 Old Louisquisset Pike</t>
  </si>
  <si>
    <t>FSV446505</t>
  </si>
  <si>
    <t>Pizzaworks LLC</t>
  </si>
  <si>
    <t>2115 Yeaman Pl Apt 510</t>
  </si>
  <si>
    <t>FSV446506</t>
  </si>
  <si>
    <t>Pizzaz Gourmet Catering</t>
  </si>
  <si>
    <t>23 Parker Terrace Ext</t>
  </si>
  <si>
    <t>FSV446507</t>
  </si>
  <si>
    <t>Pizzaz II</t>
  </si>
  <si>
    <t>FSV446508</t>
  </si>
  <si>
    <t>Pizzaz II Salon</t>
  </si>
  <si>
    <t>25633 Rising Eagle Rd</t>
  </si>
  <si>
    <t>Mardela Springs</t>
  </si>
  <si>
    <t>FSV446509</t>
  </si>
  <si>
    <t>Pizzaz Pizza</t>
  </si>
  <si>
    <t>1937 Macdade Blvd Unit 5</t>
  </si>
  <si>
    <t>FSV446510</t>
  </si>
  <si>
    <t>Pizzaz Unlimited</t>
  </si>
  <si>
    <t>4425 Lyons Rd Ste F112</t>
  </si>
  <si>
    <t>FSV446511</t>
  </si>
  <si>
    <t>Pizzaz Y Mass Italian Cusina &amp; Seafood</t>
  </si>
  <si>
    <t>1530 W 6th St Ste 107</t>
  </si>
  <si>
    <t>FSV446512</t>
  </si>
  <si>
    <t>Pizzazio's</t>
  </si>
  <si>
    <t>1378 Wooster Rd W</t>
  </si>
  <si>
    <t>FSV446513</t>
  </si>
  <si>
    <t>Pizzazz &amp; Polish</t>
  </si>
  <si>
    <t>5540 Four Winds Dr</t>
  </si>
  <si>
    <t>FSV446514</t>
  </si>
  <si>
    <t>Pizzazz Accents, Inc.</t>
  </si>
  <si>
    <t>15436 S 16th Way</t>
  </si>
  <si>
    <t>FSV446515</t>
  </si>
  <si>
    <t>Pizzazz Ads, LLC</t>
  </si>
  <si>
    <t>93 Beechwood Trl</t>
  </si>
  <si>
    <t>FSV446516</t>
  </si>
  <si>
    <t>Pizzazz Aston Inc</t>
  </si>
  <si>
    <t>701 Haviland Dr</t>
  </si>
  <si>
    <t>FSV446517</t>
  </si>
  <si>
    <t>Pizzazz At Abacoa</t>
  </si>
  <si>
    <t>771 Village Blvd Ste 208</t>
  </si>
  <si>
    <t>FSV446518</t>
  </si>
  <si>
    <t>Pizzazz By Jazz</t>
  </si>
  <si>
    <t>5460 E Fm 1187</t>
  </si>
  <si>
    <t>FSV446519</t>
  </si>
  <si>
    <t>Pizzazz Concessions</t>
  </si>
  <si>
    <t>316 Mill St</t>
  </si>
  <si>
    <t>FSV446520</t>
  </si>
  <si>
    <t>Pizzazz Dance Company</t>
  </si>
  <si>
    <t>2401 Harnish Dr Ste 106</t>
  </si>
  <si>
    <t>FSV446521</t>
  </si>
  <si>
    <t>Pizzazz Enterprises Inc</t>
  </si>
  <si>
    <t>1809 Beaconsfield Dr</t>
  </si>
  <si>
    <t>FSV446522</t>
  </si>
  <si>
    <t>Pizzazz Event Planning</t>
  </si>
  <si>
    <t>2114 P St</t>
  </si>
  <si>
    <t>FSV446523</t>
  </si>
  <si>
    <t>Pizzazz Inc</t>
  </si>
  <si>
    <t>5250 E 450 N</t>
  </si>
  <si>
    <t>FSV446524</t>
  </si>
  <si>
    <t>Pizzazz Italian</t>
  </si>
  <si>
    <t>3708 Auburn Blvd</t>
  </si>
  <si>
    <t>FSV446525</t>
  </si>
  <si>
    <t>Pizzazz Juneau A Ltd Partnersh</t>
  </si>
  <si>
    <t>FSV446526</t>
  </si>
  <si>
    <t>Pizzazz Konceptz Inc</t>
  </si>
  <si>
    <t>1920 Binnacle St</t>
  </si>
  <si>
    <t>FSV446527</t>
  </si>
  <si>
    <t>Pizzazz Learning</t>
  </si>
  <si>
    <t>1149 Via Bolzano</t>
  </si>
  <si>
    <t>FSV446528</t>
  </si>
  <si>
    <t>Pizzazz Pizza</t>
  </si>
  <si>
    <t>25532 Ford Rd</t>
  </si>
  <si>
    <t>FSV446529</t>
  </si>
  <si>
    <t>Pizzazz Pizza of Duck Inc</t>
  </si>
  <si>
    <t>1187 Duck Rd</t>
  </si>
  <si>
    <t>FSV446530</t>
  </si>
  <si>
    <t>Pizzazz Pizzelles</t>
  </si>
  <si>
    <t>10330 Carrousel Woods Dr</t>
  </si>
  <si>
    <t>FSV446531</t>
  </si>
  <si>
    <t>Pizzazz Pizzeria &amp; Bar Inc</t>
  </si>
  <si>
    <t>2512 S Croatan Hwy</t>
  </si>
  <si>
    <t>FSV446532</t>
  </si>
  <si>
    <t>Pizzazz Specialties Inc</t>
  </si>
  <si>
    <t>93 Woodgate Rd</t>
  </si>
  <si>
    <t>FSV446533</t>
  </si>
  <si>
    <t>Pizzazz Strings L.L.C.</t>
  </si>
  <si>
    <t>1810 Huntington Tpke</t>
  </si>
  <si>
    <t>FSV446534</t>
  </si>
  <si>
    <t>Pizzazz Tuscan Grille</t>
  </si>
  <si>
    <t>FSV446535</t>
  </si>
  <si>
    <t>Pizzazz Uniformz</t>
  </si>
  <si>
    <t>7875 Mentor Ave</t>
  </si>
  <si>
    <t>FSV446536</t>
  </si>
  <si>
    <t>Pizzazza</t>
  </si>
  <si>
    <t>1501 12th St</t>
  </si>
  <si>
    <t>FSV446537</t>
  </si>
  <si>
    <t>Pizzazzed Plus</t>
  </si>
  <si>
    <t>841 W 103rd St</t>
  </si>
  <si>
    <t>FSV446538</t>
  </si>
  <si>
    <t>Pizzazzzz</t>
  </si>
  <si>
    <t>100 S Talbot St Ste A</t>
  </si>
  <si>
    <t>FSV446539</t>
  </si>
  <si>
    <t>Pizzeli's</t>
  </si>
  <si>
    <t>1354 Newbridge Rd</t>
  </si>
  <si>
    <t>FSV446540</t>
  </si>
  <si>
    <t>Pizzeli's Italian Oven</t>
  </si>
  <si>
    <t>1698 Highway 17</t>
  </si>
  <si>
    <t>FSV446541</t>
  </si>
  <si>
    <t>Pizzeli's Pizza &amp; Deli</t>
  </si>
  <si>
    <t>10136 Beach Dr Sw</t>
  </si>
  <si>
    <t>FSV446542</t>
  </si>
  <si>
    <t>Pizzelli Brick Oven Pizza</t>
  </si>
  <si>
    <t>7639 Wooster Pike</t>
  </si>
  <si>
    <t>FSV446543</t>
  </si>
  <si>
    <t>Pizzenria Bobs</t>
  </si>
  <si>
    <t>1500 Garrett Rd</t>
  </si>
  <si>
    <t>FSV446544</t>
  </si>
  <si>
    <t>Pizzera Sarpinos</t>
  </si>
  <si>
    <t>1000 Northside Dr Nw Ste 700</t>
  </si>
  <si>
    <t>FSV446545</t>
  </si>
  <si>
    <t>Pizzereal</t>
  </si>
  <si>
    <t>203 N 11th St</t>
  </si>
  <si>
    <t>FSV446546</t>
  </si>
  <si>
    <t>Pizzeria</t>
  </si>
  <si>
    <t>FSV446547</t>
  </si>
  <si>
    <t>1225 4th Ave</t>
  </si>
  <si>
    <t>FSV446548</t>
  </si>
  <si>
    <t>FSV446549</t>
  </si>
  <si>
    <t>2453 County Highway 6</t>
  </si>
  <si>
    <t>FSV446550</t>
  </si>
  <si>
    <t>Pizzeria 101 Family Restaurant LLC</t>
  </si>
  <si>
    <t>16a Mashamoquet Rd</t>
  </si>
  <si>
    <t>Pomfret Center</t>
  </si>
  <si>
    <t>FSV446551</t>
  </si>
  <si>
    <t>Pizzeria 1889</t>
  </si>
  <si>
    <t>FSV446552</t>
  </si>
  <si>
    <t>Pizzeria 201</t>
  </si>
  <si>
    <t>201 1st St S</t>
  </si>
  <si>
    <t>FSV446553</t>
  </si>
  <si>
    <t>Pizzeria 3 Tenori Corp</t>
  </si>
  <si>
    <t>5143 Ne 2nd Ave</t>
  </si>
  <si>
    <t>FSV446554</t>
  </si>
  <si>
    <t>Pizzeria 309</t>
  </si>
  <si>
    <t>928 Muhlenberg Dr</t>
  </si>
  <si>
    <t>FSV446555</t>
  </si>
  <si>
    <t>Pizzeria 312</t>
  </si>
  <si>
    <t>18800 Los Alimos St</t>
  </si>
  <si>
    <t>FSV446556</t>
  </si>
  <si>
    <t>Pizzeria 88</t>
  </si>
  <si>
    <t>416 Broadway E</t>
  </si>
  <si>
    <t>FSV446557</t>
  </si>
  <si>
    <t>Pizzeria 905 LLC</t>
  </si>
  <si>
    <t>1705 Oakland Dr</t>
  </si>
  <si>
    <t>FSV446558</t>
  </si>
  <si>
    <t>Pizzeria Americana</t>
  </si>
  <si>
    <t>1860 Monroe Ave</t>
  </si>
  <si>
    <t>FSV446559</t>
  </si>
  <si>
    <t>516 Long Pond Rd</t>
  </si>
  <si>
    <t>FSV446560</t>
  </si>
  <si>
    <t>Pizzeria Amore</t>
  </si>
  <si>
    <t>24338 El Toro Rd Ste C</t>
  </si>
  <si>
    <t>FSV446561</t>
  </si>
  <si>
    <t>Pizzeria Antica</t>
  </si>
  <si>
    <t>10 E Chester St</t>
  </si>
  <si>
    <t>FSV446562</t>
  </si>
  <si>
    <t>119 W Lake St</t>
  </si>
  <si>
    <t>FSV446563</t>
  </si>
  <si>
    <t>Pizzeria Aroma, Inc.</t>
  </si>
  <si>
    <t>1125 W Berwyn Ave</t>
  </si>
  <si>
    <t>FSV446564</t>
  </si>
  <si>
    <t>Pizzeria Avanti</t>
  </si>
  <si>
    <t>1711 Mission St</t>
  </si>
  <si>
    <t>FSV446565</t>
  </si>
  <si>
    <t>Pizzeria Avellino</t>
  </si>
  <si>
    <t>2769 Lombard St</t>
  </si>
  <si>
    <t>FSV446566</t>
  </si>
  <si>
    <t>Pizzeria Azzurri Inc</t>
  </si>
  <si>
    <t>3560 Browns Bridge Rd Ste 600</t>
  </si>
  <si>
    <t>FSV446567</t>
  </si>
  <si>
    <t>Pizzeria Bambino's</t>
  </si>
  <si>
    <t>69040 E Palm Canyon Dr</t>
  </si>
  <si>
    <t>FSV446568</t>
  </si>
  <si>
    <t>Pizzeria Barbone LLC</t>
  </si>
  <si>
    <t>FSV446569</t>
  </si>
  <si>
    <t>Pizzeria Basta</t>
  </si>
  <si>
    <t>3601 Arapahoe Ave Ste 155</t>
  </si>
  <si>
    <t>FSV446570</t>
  </si>
  <si>
    <t>Pizzeria Bella LLC</t>
  </si>
  <si>
    <t>39545 Carolina Ave</t>
  </si>
  <si>
    <t>FSV446571</t>
  </si>
  <si>
    <t>Pizzeria Bella Vista By Signorelli</t>
  </si>
  <si>
    <t>927 Battlefield Blvd N Ste 600</t>
  </si>
  <si>
    <t>FSV446572</t>
  </si>
  <si>
    <t>Pizzeria Bello</t>
  </si>
  <si>
    <t>FSV446573</t>
  </si>
  <si>
    <t>Pizzeria Biga</t>
  </si>
  <si>
    <t>29110 Franklin Rd</t>
  </si>
  <si>
    <t>FSV446574</t>
  </si>
  <si>
    <t>FSV446575</t>
  </si>
  <si>
    <t>Pizzeria Blue Stone</t>
  </si>
  <si>
    <t>544 Front St</t>
  </si>
  <si>
    <t>FSV446576</t>
  </si>
  <si>
    <t>Pizzeria Boot</t>
  </si>
  <si>
    <t>11505 Memorial Pkwy Se</t>
  </si>
  <si>
    <t>FSV446577</t>
  </si>
  <si>
    <t>Pizzeria Brick Inc</t>
  </si>
  <si>
    <t>213 Huttleston Ave</t>
  </si>
  <si>
    <t>FSV446578</t>
  </si>
  <si>
    <t>Pizzeria Brick Inc.</t>
  </si>
  <si>
    <t>18 Elswick St</t>
  </si>
  <si>
    <t>FSV446579</t>
  </si>
  <si>
    <t>Pizzeria Bruno Napoletano</t>
  </si>
  <si>
    <t>FSV446580</t>
  </si>
  <si>
    <t>Pizzeria Caldera LLC</t>
  </si>
  <si>
    <t>20 W Broadway Ave</t>
  </si>
  <si>
    <t>FSV446581</t>
  </si>
  <si>
    <t>Pizzeria Cappelli</t>
  </si>
  <si>
    <t>209 S 13th St</t>
  </si>
  <si>
    <t>FSV446582</t>
  </si>
  <si>
    <t>Pizzeria Catering 88</t>
  </si>
  <si>
    <t>232 Country Side Plz</t>
  </si>
  <si>
    <t>FSV446583</t>
  </si>
  <si>
    <t>Pizzeria Cinque Inc</t>
  </si>
  <si>
    <t>1009 W Ridge Pike</t>
  </si>
  <si>
    <t>FSV446584</t>
  </si>
  <si>
    <t>Pizzeria Cinque, Inc.</t>
  </si>
  <si>
    <t>3905 Commerce Blvd</t>
  </si>
  <si>
    <t>FSV446585</t>
  </si>
  <si>
    <t>Pizzeria Colore Expresso</t>
  </si>
  <si>
    <t>1647 Court Pl</t>
  </si>
  <si>
    <t>FSV446586</t>
  </si>
  <si>
    <t>Pizzeria Colosseo</t>
  </si>
  <si>
    <t>1100 El Jobean Rd</t>
  </si>
  <si>
    <t>FSV446587</t>
  </si>
  <si>
    <t>Pizzeria D Amici LLC</t>
  </si>
  <si>
    <t>34 Bellows Ln</t>
  </si>
  <si>
    <t>Towaco</t>
  </si>
  <si>
    <t>FSV446588</t>
  </si>
  <si>
    <t>Pizzeria Da Lupo DBA</t>
  </si>
  <si>
    <t>2525 Arapahoe Ave H5b</t>
  </si>
  <si>
    <t>FSV446589</t>
  </si>
  <si>
    <t>Pizzeria Da Marco</t>
  </si>
  <si>
    <t>8008 Woodmont Ave</t>
  </si>
  <si>
    <t>FSV446590</t>
  </si>
  <si>
    <t>Pizzeria Da Vinci</t>
  </si>
  <si>
    <t>Deep River</t>
  </si>
  <si>
    <t>FSV446591</t>
  </si>
  <si>
    <t>427 W Avon Rd</t>
  </si>
  <si>
    <t>FSV446592</t>
  </si>
  <si>
    <t>Pizzeria Da Vinci Rockfal</t>
  </si>
  <si>
    <t>Rockfall</t>
  </si>
  <si>
    <t>FSV446593</t>
  </si>
  <si>
    <t>Pizzeria Davinci</t>
  </si>
  <si>
    <t>117 West Rd</t>
  </si>
  <si>
    <t>FSV446594</t>
  </si>
  <si>
    <t>19 Halls Rd</t>
  </si>
  <si>
    <t>FSV446595</t>
  </si>
  <si>
    <t>Pizzeria Davinci, LLC</t>
  </si>
  <si>
    <t>25 Falls Rd</t>
  </si>
  <si>
    <t>FSV446596</t>
  </si>
  <si>
    <t>85 Cedar St</t>
  </si>
  <si>
    <t>FSV446597</t>
  </si>
  <si>
    <t>946 Cromwell Ave</t>
  </si>
  <si>
    <t>FSV446598</t>
  </si>
  <si>
    <t>Pizzeria Davlo</t>
  </si>
  <si>
    <t>14220 Fort St</t>
  </si>
  <si>
    <t>FSV446599</t>
  </si>
  <si>
    <t>Pizzeria De' Milano</t>
  </si>
  <si>
    <t>FSV446600</t>
  </si>
  <si>
    <t>Pizzeria Del Dio</t>
  </si>
  <si>
    <t>3210 E Colonial Dr</t>
  </si>
  <si>
    <t>FSV446601</t>
  </si>
  <si>
    <t>Pizzeria Delphi Restaurant</t>
  </si>
  <si>
    <t>101 W Arctic Ave Ste 1</t>
  </si>
  <si>
    <t>FSV446602</t>
  </si>
  <si>
    <t>Pizzeria Demarco</t>
  </si>
  <si>
    <t>25 Forest St</t>
  </si>
  <si>
    <t>FSV446603</t>
  </si>
  <si>
    <t>Pizzeria Depot</t>
  </si>
  <si>
    <t>1742 W 99th St</t>
  </si>
  <si>
    <t>FSV446604</t>
  </si>
  <si>
    <t>Pizzeria Deville LLC</t>
  </si>
  <si>
    <t>404 N Milwaukee Ave</t>
  </si>
  <si>
    <t>FSV446605</t>
  </si>
  <si>
    <t>Pizzeria Di Mola</t>
  </si>
  <si>
    <t>176 Avenue O</t>
  </si>
  <si>
    <t>FSV446606</t>
  </si>
  <si>
    <t>Pizzeria Di Mola Inc.</t>
  </si>
  <si>
    <t>421 Burgher Ave</t>
  </si>
  <si>
    <t>FSV446607</t>
  </si>
  <si>
    <t>Pizzeria Di Riano, Inc.</t>
  </si>
  <si>
    <t>44 Surrey Cir</t>
  </si>
  <si>
    <t>FSV446608</t>
  </si>
  <si>
    <t>Pizzeria Diamici</t>
  </si>
  <si>
    <t>66 Centennial Ave</t>
  </si>
  <si>
    <t>FSV446609</t>
  </si>
  <si>
    <t>Pizzeria Dimeo</t>
  </si>
  <si>
    <t>2499 S Dupont Blvd Ste F</t>
  </si>
  <si>
    <t>FSV446610</t>
  </si>
  <si>
    <t>8500 Henry Ave</t>
  </si>
  <si>
    <t>FSV446611</t>
  </si>
  <si>
    <t>Pizzeria Dolphin</t>
  </si>
  <si>
    <t>11235 Alpharetta Hwy</t>
  </si>
  <si>
    <t>FSV446612</t>
  </si>
  <si>
    <t>Pizzeria Due Inc</t>
  </si>
  <si>
    <t>FSV446613</t>
  </si>
  <si>
    <t>Pizzeria Due LLC</t>
  </si>
  <si>
    <t>2406 California St</t>
  </si>
  <si>
    <t>FSV446614</t>
  </si>
  <si>
    <t>Pizzeria El Diez Corp</t>
  </si>
  <si>
    <t>5376 65th Pl</t>
  </si>
  <si>
    <t>FSV446615</t>
  </si>
  <si>
    <t>Pizzeria El Gallo, LLC</t>
  </si>
  <si>
    <t>1003 W Hillsborough Ave</t>
  </si>
  <si>
    <t>FSV446616</t>
  </si>
  <si>
    <t>Pizzeria El Jefe</t>
  </si>
  <si>
    <t>1655 Broadway Ste 12</t>
  </si>
  <si>
    <t>FSV446617</t>
  </si>
  <si>
    <t>Pizzeria El Triunfo</t>
  </si>
  <si>
    <t>499 W A St</t>
  </si>
  <si>
    <t>FSV446618</t>
  </si>
  <si>
    <t>Pizzeria Espiritu, Inc</t>
  </si>
  <si>
    <t>1722 Saint Michaels Dr Ste A</t>
  </si>
  <si>
    <t>FSV446619</t>
  </si>
  <si>
    <t>Pizzeria Excelente</t>
  </si>
  <si>
    <t>2410 Fletcher Pkwy</t>
  </si>
  <si>
    <t>FSV446620</t>
  </si>
  <si>
    <t>Pizzeria Factory Coke</t>
  </si>
  <si>
    <t>19755 Vanowen St Unit A4</t>
  </si>
  <si>
    <t>FSV446621</t>
  </si>
  <si>
    <t>Pizzeria Falcone &amp; Deli</t>
  </si>
  <si>
    <t>6705 N May Ave</t>
  </si>
  <si>
    <t>FSV446622</t>
  </si>
  <si>
    <t>Pizzeria Farina, LLC</t>
  </si>
  <si>
    <t>2750 W Acacia Ave Ste M5</t>
  </si>
  <si>
    <t>FSV446623</t>
  </si>
  <si>
    <t>Pizzeria Faulisi</t>
  </si>
  <si>
    <t>6811 Crescent Moon Ct Ste 305</t>
  </si>
  <si>
    <t>FSV446624</t>
  </si>
  <si>
    <t>Pizzeria Faulisi LLC</t>
  </si>
  <si>
    <t>215 E Chatham St</t>
  </si>
  <si>
    <t>FSV446625</t>
  </si>
  <si>
    <t>Pizzeria Favo</t>
  </si>
  <si>
    <t>3400 Monroe Ave Ste 14</t>
  </si>
  <si>
    <t>FSV446626</t>
  </si>
  <si>
    <t>Pizzeria Felici</t>
  </si>
  <si>
    <t>303 Horsham Rd</t>
  </si>
  <si>
    <t>FSV446627</t>
  </si>
  <si>
    <t>Pizzeria Formaggio, Inc.</t>
  </si>
  <si>
    <t>927 Main St</t>
  </si>
  <si>
    <t>FSV446628</t>
  </si>
  <si>
    <t>Pizzeria Forte</t>
  </si>
  <si>
    <t>2000 Youngfield St</t>
  </si>
  <si>
    <t>FSV446629</t>
  </si>
  <si>
    <t>Pizzeria From The Point Inc</t>
  </si>
  <si>
    <t>631 N State St</t>
  </si>
  <si>
    <t>FSV446630</t>
  </si>
  <si>
    <t>Pizzeria Giove</t>
  </si>
  <si>
    <t>278 New Dorp Ln</t>
  </si>
  <si>
    <t>FSV446631</t>
  </si>
  <si>
    <t>Pizzeria Grande</t>
  </si>
  <si>
    <t>1185 Washington St</t>
  </si>
  <si>
    <t>FSV446632</t>
  </si>
  <si>
    <t>6575 Belding Rd Ne</t>
  </si>
  <si>
    <t>FSV446633</t>
  </si>
  <si>
    <t>Pizzeria Gregario Restaurant</t>
  </si>
  <si>
    <t>400 2nd St N</t>
  </si>
  <si>
    <t>FSV446634</t>
  </si>
  <si>
    <t>Pizzeria Gregario, LLC</t>
  </si>
  <si>
    <t>420 N Bayshore Blvd Apt 207</t>
  </si>
  <si>
    <t>FSV446635</t>
  </si>
  <si>
    <t>Pizzeria IL Ferno</t>
  </si>
  <si>
    <t>1474 Barclay Pointe Blvd</t>
  </si>
  <si>
    <t>FSV446636</t>
  </si>
  <si>
    <t>Pizzeria Inc</t>
  </si>
  <si>
    <t>275 Port Richmond Ave</t>
  </si>
  <si>
    <t>FSV446637</t>
  </si>
  <si>
    <t>Pizzeria Inferno, LLC</t>
  </si>
  <si>
    <t>12207 Darnestown Rd</t>
  </si>
  <si>
    <t>FSV446638</t>
  </si>
  <si>
    <t>Pizzeria Italian Restaurant</t>
  </si>
  <si>
    <t>117 Us Highway 175 W</t>
  </si>
  <si>
    <t>FSV446639</t>
  </si>
  <si>
    <t>Pizzeria Jordan &amp; Restaurant</t>
  </si>
  <si>
    <t>369 Westport Ave</t>
  </si>
  <si>
    <t>FSV446640</t>
  </si>
  <si>
    <t>Pizzeria LLC</t>
  </si>
  <si>
    <t>1589 Dunlawton Ave</t>
  </si>
  <si>
    <t>FSV446641</t>
  </si>
  <si>
    <t>Pizzeria La Gitana</t>
  </si>
  <si>
    <t>518 Capitol Way S</t>
  </si>
  <si>
    <t>FSV446642</t>
  </si>
  <si>
    <t>Pizzeria Latoscanella</t>
  </si>
  <si>
    <t>148 Rte 100 E</t>
  </si>
  <si>
    <t>South Newfane</t>
  </si>
  <si>
    <t>FSV446643</t>
  </si>
  <si>
    <t>Pizzeria Lfg LLC</t>
  </si>
  <si>
    <t>91 Midgewood Dr</t>
  </si>
  <si>
    <t>FSV446644</t>
  </si>
  <si>
    <t>Pizzeria Limone</t>
  </si>
  <si>
    <t>11464 S Parkway Plaza Dr Ste 100</t>
  </si>
  <si>
    <t>FSV446645</t>
  </si>
  <si>
    <t>1249 E Main St</t>
  </si>
  <si>
    <t>FSV446646</t>
  </si>
  <si>
    <t>FSV446647</t>
  </si>
  <si>
    <t>42 W 11400 S</t>
  </si>
  <si>
    <t>FSV446648</t>
  </si>
  <si>
    <t>613 E 400 S</t>
  </si>
  <si>
    <t>FSV446649</t>
  </si>
  <si>
    <t>Pizzeria Locale</t>
  </si>
  <si>
    <t>1050 20th St Ste 150</t>
  </si>
  <si>
    <t>FSV446650</t>
  </si>
  <si>
    <t>3484 W 32nd Ave</t>
  </si>
  <si>
    <t>FSV446651</t>
  </si>
  <si>
    <t>FSV446652</t>
  </si>
  <si>
    <t>550 N Broadway</t>
  </si>
  <si>
    <t>FSV446653</t>
  </si>
  <si>
    <t>6455 W 135th St</t>
  </si>
  <si>
    <t>FSV446654</t>
  </si>
  <si>
    <t>Pizzeria Lola LLC</t>
  </si>
  <si>
    <t>5557 Xerxes Ave S</t>
  </si>
  <si>
    <t>FSV446655</t>
  </si>
  <si>
    <t>Pizzeria Longo</t>
  </si>
  <si>
    <t>FSV446656</t>
  </si>
  <si>
    <t>Pizzeria Luca</t>
  </si>
  <si>
    <t>8850 Holly Ave Ne 210a</t>
  </si>
  <si>
    <t>FSV446657</t>
  </si>
  <si>
    <t>Pizzeria Lucca C O Vic Bernardini</t>
  </si>
  <si>
    <t>96 Bulloch Ave</t>
  </si>
  <si>
    <t>FSV446658</t>
  </si>
  <si>
    <t>Pizzeria Luigi Little Italy</t>
  </si>
  <si>
    <t>FSV446659</t>
  </si>
  <si>
    <t>Pizzeria Luigi North Park</t>
  </si>
  <si>
    <t>2121 El Cajon Blvd</t>
  </si>
  <si>
    <t>FSV446660</t>
  </si>
  <si>
    <t>Pizzeria MI Colombia Corporation</t>
  </si>
  <si>
    <t>50 Maverick Sq</t>
  </si>
  <si>
    <t>FSV446661</t>
  </si>
  <si>
    <t>Pizzeria Mana Inc</t>
  </si>
  <si>
    <t>1108 Nw 102nd St</t>
  </si>
  <si>
    <t>FSV446662</t>
  </si>
  <si>
    <t>Pizzeria Mandara Corp</t>
  </si>
  <si>
    <t>319 Franklin Ave</t>
  </si>
  <si>
    <t>FSV446663</t>
  </si>
  <si>
    <t>Pizzeria Mangia E Bevi</t>
  </si>
  <si>
    <t>8927 Fingerboard Rd</t>
  </si>
  <si>
    <t>FSV446664</t>
  </si>
  <si>
    <t>Pizzeria Manninos</t>
  </si>
  <si>
    <t>170 S Broadway</t>
  </si>
  <si>
    <t>FSV446665</t>
  </si>
  <si>
    <t>Pizzeria Michaels &amp; Restaurant</t>
  </si>
  <si>
    <t>3011 Pine Ave</t>
  </si>
  <si>
    <t>FSV446666</t>
  </si>
  <si>
    <t>Pizzeria Milano</t>
  </si>
  <si>
    <t>1 Blackfield Dr</t>
  </si>
  <si>
    <t>FSV446667</t>
  </si>
  <si>
    <t>Pizzeria Mimosa, LLC</t>
  </si>
  <si>
    <t>4755 E Neapolitan Way Ste 669</t>
  </si>
  <si>
    <t>FSV446668</t>
  </si>
  <si>
    <t>Pizzeria Monterviero</t>
  </si>
  <si>
    <t>531 Bayway Ave</t>
  </si>
  <si>
    <t>FSV446669</t>
  </si>
  <si>
    <t>Pizzeria Mozz</t>
  </si>
  <si>
    <t>1259 S Pleasantburg Dr</t>
  </si>
  <si>
    <t>FSV446670</t>
  </si>
  <si>
    <t>Pizzeria Mozza</t>
  </si>
  <si>
    <t>800 W Coast Hwy</t>
  </si>
  <si>
    <t>FSV446671</t>
  </si>
  <si>
    <t>Pizzeria Napoletana</t>
  </si>
  <si>
    <t>125 Prefontaine Pl S Ste 300</t>
  </si>
  <si>
    <t>FSV446672</t>
  </si>
  <si>
    <t>22 Union City Rd Ste 2</t>
  </si>
  <si>
    <t>FSV446673</t>
  </si>
  <si>
    <t>2555 S Durango Dr</t>
  </si>
  <si>
    <t>FSV446674</t>
  </si>
  <si>
    <t>Pizzeria New York</t>
  </si>
  <si>
    <t>7950 E Broad St</t>
  </si>
  <si>
    <t>FSV446675</t>
  </si>
  <si>
    <t>Pizzeria Nonas</t>
  </si>
  <si>
    <t>FSV446676</t>
  </si>
  <si>
    <t>Pizzeria Nonna Inc.</t>
  </si>
  <si>
    <t>7157 Bryan St</t>
  </si>
  <si>
    <t>FSV446677</t>
  </si>
  <si>
    <t>Pizzeria Ord</t>
  </si>
  <si>
    <t>1607 W Montrose Ave</t>
  </si>
  <si>
    <t>FSV446678</t>
  </si>
  <si>
    <t>Pizzeria Orso</t>
  </si>
  <si>
    <t>400 S Maple Ave</t>
  </si>
  <si>
    <t>FSV446679</t>
  </si>
  <si>
    <t>Pizzeria Ortica, LLC</t>
  </si>
  <si>
    <t>8033 W Sunset Blvd Ste 877</t>
  </si>
  <si>
    <t>FSV446680</t>
  </si>
  <si>
    <t>Pizzeria Paesano Co</t>
  </si>
  <si>
    <t>2199 Howe St</t>
  </si>
  <si>
    <t>FSV446681</t>
  </si>
  <si>
    <t>Pizzeria Palenque</t>
  </si>
  <si>
    <t>201 Sharpstown Ctr</t>
  </si>
  <si>
    <t>FSV446682</t>
  </si>
  <si>
    <t>Pizzeria Pangea LLC</t>
  </si>
  <si>
    <t>25 Johnson Pl</t>
  </si>
  <si>
    <t>FSV446683</t>
  </si>
  <si>
    <t>Pizzeria Papparazzi</t>
  </si>
  <si>
    <t>607 San Jacinto Blvd</t>
  </si>
  <si>
    <t>FSV446684</t>
  </si>
  <si>
    <t>Pizzeria Paradisio Inc</t>
  </si>
  <si>
    <t>124 King St</t>
  </si>
  <si>
    <t>FSV446685</t>
  </si>
  <si>
    <t>Pizzeria Paradiso</t>
  </si>
  <si>
    <t>3282 M St Nw</t>
  </si>
  <si>
    <t>FSV446686</t>
  </si>
  <si>
    <t>4800 Rhode Island Ave</t>
  </si>
  <si>
    <t>FSV446687</t>
  </si>
  <si>
    <t>Pizzeria Pezzo</t>
  </si>
  <si>
    <t>2143 4th St</t>
  </si>
  <si>
    <t>FSV446688</t>
  </si>
  <si>
    <t>Pizzeria Picco</t>
  </si>
  <si>
    <t>320 Magnolia Ave</t>
  </si>
  <si>
    <t>FSV446689</t>
  </si>
  <si>
    <t>Pizzeria Piccobello</t>
  </si>
  <si>
    <t>13510 Tamiami Trl N</t>
  </si>
  <si>
    <t>FSV446690</t>
  </si>
  <si>
    <t>Pizzeria Piccola, LLC</t>
  </si>
  <si>
    <t>7606 W State St</t>
  </si>
  <si>
    <t>FSV446691</t>
  </si>
  <si>
    <t>Pizzeria Picoola Downer LLC</t>
  </si>
  <si>
    <t>225 E Michigan St</t>
  </si>
  <si>
    <t>FSV446692</t>
  </si>
  <si>
    <t>Pizzeria Posto, Inc.</t>
  </si>
  <si>
    <t>43 E Market St</t>
  </si>
  <si>
    <t>FSV446693</t>
  </si>
  <si>
    <t>Pizzeria Presti</t>
  </si>
  <si>
    <t>2 W Prescott St</t>
  </si>
  <si>
    <t>FSV446694</t>
  </si>
  <si>
    <t>Pizzeria Products Inc</t>
  </si>
  <si>
    <t>1464 Park Ave</t>
  </si>
  <si>
    <t>FSV446695</t>
  </si>
  <si>
    <t>Pizzeria Pronto</t>
  </si>
  <si>
    <t>160 S Bloomingdale Rd P</t>
  </si>
  <si>
    <t>FSV446696</t>
  </si>
  <si>
    <t>Pizzeria Pucinella</t>
  </si>
  <si>
    <t>10003 Rainier Ave S</t>
  </si>
  <si>
    <t>FSV446697</t>
  </si>
  <si>
    <t>Pizzeria Quattro Inc</t>
  </si>
  <si>
    <t>613 Baltimore Dr</t>
  </si>
  <si>
    <t>FSV446698</t>
  </si>
  <si>
    <t>Pizzeria Regina of Medford Inc</t>
  </si>
  <si>
    <t>50 Station Lndg</t>
  </si>
  <si>
    <t>FSV446699</t>
  </si>
  <si>
    <t>Pizzeria Restaurant El Cangrejo</t>
  </si>
  <si>
    <t>25 Monroe St</t>
  </si>
  <si>
    <t>FSV446700</t>
  </si>
  <si>
    <t>Pizzeria Ritrovo</t>
  </si>
  <si>
    <t>1056 Haywood Rd Ste C</t>
  </si>
  <si>
    <t>FSV446701</t>
  </si>
  <si>
    <t>Pizzeria Roberti LLC</t>
  </si>
  <si>
    <t>13829 Cepheus Dr</t>
  </si>
  <si>
    <t>FSV446702</t>
  </si>
  <si>
    <t>Pizzeria Rocco LLC</t>
  </si>
  <si>
    <t>303 David Ct</t>
  </si>
  <si>
    <t>FSV446703</t>
  </si>
  <si>
    <t>Pizzeria Roman and Restaurant</t>
  </si>
  <si>
    <t>4437 Route 27</t>
  </si>
  <si>
    <t>FSV446704</t>
  </si>
  <si>
    <t>Pizzeria Rustica</t>
  </si>
  <si>
    <t>2527 W Colorado Ave</t>
  </si>
  <si>
    <t>FSV446705</t>
  </si>
  <si>
    <t>Pizzeria Sapienza</t>
  </si>
  <si>
    <t>51 S Pearl St Ste 1</t>
  </si>
  <si>
    <t>FSV446706</t>
  </si>
  <si>
    <t>Pizzeria Sassano</t>
  </si>
  <si>
    <t>2249 New London Tpke</t>
  </si>
  <si>
    <t>FSV446707</t>
  </si>
  <si>
    <t>Pizzeria Serio LLC</t>
  </si>
  <si>
    <t>1708 W Belmont Ave</t>
  </si>
  <si>
    <t>FSV446708</t>
  </si>
  <si>
    <t>Pizzeria Shop</t>
  </si>
  <si>
    <t>509 E 163rd St</t>
  </si>
  <si>
    <t>FSV446709</t>
  </si>
  <si>
    <t>Pizzeria Sirenetta</t>
  </si>
  <si>
    <t>568 Amsterdam Ave</t>
  </si>
  <si>
    <t>FSV446710</t>
  </si>
  <si>
    <t>Pizzeria Solario</t>
  </si>
  <si>
    <t>3333 Weslayan St Ste 100</t>
  </si>
  <si>
    <t>FSV446711</t>
  </si>
  <si>
    <t>Pizzeria Testa</t>
  </si>
  <si>
    <t>3245 Main St</t>
  </si>
  <si>
    <t>FSV446712</t>
  </si>
  <si>
    <t>Pizzeria Tivoli Inc.</t>
  </si>
  <si>
    <t>5861 S Kingshighway Blvd</t>
  </si>
  <si>
    <t>FSV446713</t>
  </si>
  <si>
    <t>Pizzeria Toro</t>
  </si>
  <si>
    <t>105 E Chapel Hill St</t>
  </si>
  <si>
    <t>FSV446714</t>
  </si>
  <si>
    <t>Pizzeria Tra Vigne</t>
  </si>
  <si>
    <t>1016 Main St</t>
  </si>
  <si>
    <t>FSV446715</t>
  </si>
  <si>
    <t>Pizzeria Trattoria LLC</t>
  </si>
  <si>
    <t>1697 Tibbits Ave</t>
  </si>
  <si>
    <t>FSV446716</t>
  </si>
  <si>
    <t>Pizzeria Trio, Inc</t>
  </si>
  <si>
    <t>100 Boston St</t>
  </si>
  <si>
    <t>FSV446717</t>
  </si>
  <si>
    <t>Pizzeria Twenty Ten</t>
  </si>
  <si>
    <t>FSV446718</t>
  </si>
  <si>
    <t>Pizzeria Twin Tower Big Tasty</t>
  </si>
  <si>
    <t>12519 W Okeechobee Rd</t>
  </si>
  <si>
    <t>FSV446719</t>
  </si>
  <si>
    <t>Pizzeria Uno</t>
  </si>
  <si>
    <t>100 Charlton Rd</t>
  </si>
  <si>
    <t>FSV446720</t>
  </si>
  <si>
    <t>FSV446721</t>
  </si>
  <si>
    <t>FSV446722</t>
  </si>
  <si>
    <t>29 E Ohio St</t>
  </si>
  <si>
    <t>FSV446723</t>
  </si>
  <si>
    <t>578 State Route 3</t>
  </si>
  <si>
    <t>FSV446724</t>
  </si>
  <si>
    <t>820 W Columbus Ave</t>
  </si>
  <si>
    <t>FSV446725</t>
  </si>
  <si>
    <t>905 Merriam Ave</t>
  </si>
  <si>
    <t>FSV446726</t>
  </si>
  <si>
    <t>Pizzeria Uno Chicago Bar &amp; Grill</t>
  </si>
  <si>
    <t>4740 E Southport Rd</t>
  </si>
  <si>
    <t>FSV446727</t>
  </si>
  <si>
    <t>5900 E Virginia Beach Blvd</t>
  </si>
  <si>
    <t>FSV446728</t>
  </si>
  <si>
    <t>Pizzeria Uno Chicago Bar Grill</t>
  </si>
  <si>
    <t>1162 Hurffville Rd</t>
  </si>
  <si>
    <t>FSV446729</t>
  </si>
  <si>
    <t>225 Sloan Ave</t>
  </si>
  <si>
    <t>FSV446730</t>
  </si>
  <si>
    <t>Pizzeria Uno Corporation</t>
  </si>
  <si>
    <t>FSV446731</t>
  </si>
  <si>
    <t>Pizzeria Uno LLC</t>
  </si>
  <si>
    <t>2102 Telshor Ct</t>
  </si>
  <si>
    <t>FSV446732</t>
  </si>
  <si>
    <t>Pizzeria Uno Restaurant &amp; Bar</t>
  </si>
  <si>
    <t>6745 Orchard Lake Rd</t>
  </si>
  <si>
    <t>FSV446733</t>
  </si>
  <si>
    <t>Pizzeria Uno Restaurant Chicago</t>
  </si>
  <si>
    <t>3711 35th Ave Ste 1d</t>
  </si>
  <si>
    <t>FSV446734</t>
  </si>
  <si>
    <t>Pizzeria Uno Test Ktc</t>
  </si>
  <si>
    <t>44 Industrial Way</t>
  </si>
  <si>
    <t>FSV446735</t>
  </si>
  <si>
    <t>Pizzeria Uno of Columbus Avenue Inc</t>
  </si>
  <si>
    <t>432 Columbus Ave</t>
  </si>
  <si>
    <t>FSV446736</t>
  </si>
  <si>
    <t>Pizzeria Uno of Fair Oaks Inc</t>
  </si>
  <si>
    <t>FSV446737</t>
  </si>
  <si>
    <t>Pizzeria Uno of Fairfield, Inc.</t>
  </si>
  <si>
    <t>FSV446738</t>
  </si>
  <si>
    <t>Pizzeria Uno of Kingston, Inc</t>
  </si>
  <si>
    <t>FSV446739</t>
  </si>
  <si>
    <t>Pizzeria Uno of Lynbrook Inc</t>
  </si>
  <si>
    <t>FSV446740</t>
  </si>
  <si>
    <t>Pizzeria Uno of Madison Inc</t>
  </si>
  <si>
    <t>7601 Mineral Point Rd</t>
  </si>
  <si>
    <t>FSV446741</t>
  </si>
  <si>
    <t>Pizzeria Uno of Norfork Inc</t>
  </si>
  <si>
    <t>FSV446742</t>
  </si>
  <si>
    <t>Pizzeria Uno of Springfield Inc</t>
  </si>
  <si>
    <t>FSV446743</t>
  </si>
  <si>
    <t>Pizzeria Valdiano</t>
  </si>
  <si>
    <t>421 N Alafaya Trl</t>
  </si>
  <si>
    <t>FSV446744</t>
  </si>
  <si>
    <t>Pizzeria Veloce</t>
  </si>
  <si>
    <t>FSV446745</t>
  </si>
  <si>
    <t>Pizzeria Venezla</t>
  </si>
  <si>
    <t>521 Lawrence Ave</t>
  </si>
  <si>
    <t>FSV446746</t>
  </si>
  <si>
    <t>Pizzeria Vent</t>
  </si>
  <si>
    <t>1061 Huron Dr</t>
  </si>
  <si>
    <t>FSV446747</t>
  </si>
  <si>
    <t>Pizzeria Venti</t>
  </si>
  <si>
    <t>118 E 17th St</t>
  </si>
  <si>
    <t>FSV446748</t>
  </si>
  <si>
    <t>45891 Hunter Lodge Ln</t>
  </si>
  <si>
    <t>FSV446749</t>
  </si>
  <si>
    <t>Pizzeria Venturas</t>
  </si>
  <si>
    <t>2312 Federal St</t>
  </si>
  <si>
    <t>FSV446750</t>
  </si>
  <si>
    <t>Pizzeria Venturi, LLC</t>
  </si>
  <si>
    <t>123 E Lincoln Ave</t>
  </si>
  <si>
    <t>FSV446751</t>
  </si>
  <si>
    <t>Pizzeria Vetri</t>
  </si>
  <si>
    <t>1939 Callowhill St</t>
  </si>
  <si>
    <t>FSV446752</t>
  </si>
  <si>
    <t>2221 14th St Nw</t>
  </si>
  <si>
    <t>FSV446753</t>
  </si>
  <si>
    <t>Pizzeria Victory Lakes, LLC</t>
  </si>
  <si>
    <t>2525 S Shore Blvd Ste 207</t>
  </si>
  <si>
    <t>FSV446754</t>
  </si>
  <si>
    <t>Pizzeria Villagio</t>
  </si>
  <si>
    <t>37029 Cook St Ste 101</t>
  </si>
  <si>
    <t>FSV446755</t>
  </si>
  <si>
    <t>Pizzeria Vivace</t>
  </si>
  <si>
    <t>4911 N Stone Ave</t>
  </si>
  <si>
    <t>FSV446756</t>
  </si>
  <si>
    <t>Pizzeria West LLC</t>
  </si>
  <si>
    <t>20 Stone Pine Rd</t>
  </si>
  <si>
    <t>FSV446757</t>
  </si>
  <si>
    <t>Pizzeria Wilkes</t>
  </si>
  <si>
    <t>FSV446758</t>
  </si>
  <si>
    <t>Pizzeria Zacchini</t>
  </si>
  <si>
    <t>73-5618 Maiau St</t>
  </si>
  <si>
    <t>FSV446759</t>
  </si>
  <si>
    <t>Pizzeria and Family Restaurant Alvino S</t>
  </si>
  <si>
    <t>8793 Tamiami Trl E</t>
  </si>
  <si>
    <t>FSV446760</t>
  </si>
  <si>
    <t>Pizzeria and Moroccan Cuisine Argana</t>
  </si>
  <si>
    <t>2908 Nw 23rd St</t>
  </si>
  <si>
    <t>FSV446761</t>
  </si>
  <si>
    <t>Pizzeria of Gaetanos LLC</t>
  </si>
  <si>
    <t>FSV446762</t>
  </si>
  <si>
    <t>Pizzeria712</t>
  </si>
  <si>
    <t>320 S State St Ste 185</t>
  </si>
  <si>
    <t>FSV446763</t>
  </si>
  <si>
    <t>Pizzeriaamore LLC</t>
  </si>
  <si>
    <t>FSV446764</t>
  </si>
  <si>
    <t>Pizzero Grill</t>
  </si>
  <si>
    <t>1501 Skyline Dr</t>
  </si>
  <si>
    <t>FSV446765</t>
  </si>
  <si>
    <t>Pizzeta</t>
  </si>
  <si>
    <t>44 Main St Ste 5</t>
  </si>
  <si>
    <t>FSV446766</t>
  </si>
  <si>
    <t>Pizzetta - Closed</t>
  </si>
  <si>
    <t>FSV446767</t>
  </si>
  <si>
    <t>Pizzetta 408 LLC</t>
  </si>
  <si>
    <t>387 S 1st St Ste 104</t>
  </si>
  <si>
    <t>FSV446768</t>
  </si>
  <si>
    <t>Pizzetta Inc.</t>
  </si>
  <si>
    <t>5408 Koloa Rd</t>
  </si>
  <si>
    <t>FSV446769</t>
  </si>
  <si>
    <t>Pizzetta LLC</t>
  </si>
  <si>
    <t>7 Water St Ste 1</t>
  </si>
  <si>
    <t>FSV446770</t>
  </si>
  <si>
    <t>Pizzetta's Incorporated</t>
  </si>
  <si>
    <t>4107 Oleander Dr Ste F</t>
  </si>
  <si>
    <t>FSV446771</t>
  </si>
  <si>
    <t>Pizzettas Pizzaria</t>
  </si>
  <si>
    <t>1144 E Cutlar Xing</t>
  </si>
  <si>
    <t>FSV446772</t>
  </si>
  <si>
    <t>Pizzetteria Brunetti</t>
  </si>
  <si>
    <t>626 Hudson St Frnt A</t>
  </si>
  <si>
    <t>FSV446773</t>
  </si>
  <si>
    <t>Pizzevia LLC</t>
  </si>
  <si>
    <t>7 Marcardon Ave</t>
  </si>
  <si>
    <t>FSV446774</t>
  </si>
  <si>
    <t>Pizzi Cafe Inc</t>
  </si>
  <si>
    <t>709 Harbor St</t>
  </si>
  <si>
    <t>FSV446775</t>
  </si>
  <si>
    <t>Pizzi Enterprises Inc</t>
  </si>
  <si>
    <t>15 E Maryland St</t>
  </si>
  <si>
    <t>FSV446776</t>
  </si>
  <si>
    <t>909 E Westfield Blvd</t>
  </si>
  <si>
    <t>FSV446777</t>
  </si>
  <si>
    <t>Pizzicato Division</t>
  </si>
  <si>
    <t>6042 Se Division St</t>
  </si>
  <si>
    <t>FSV446778</t>
  </si>
  <si>
    <t>Pizzicato Gourmet Pizza</t>
  </si>
  <si>
    <t>14845 Sw Urry Schlls Dr Ste 101</t>
  </si>
  <si>
    <t>FSV446779</t>
  </si>
  <si>
    <t>252 N El Camino Real Ste 5</t>
  </si>
  <si>
    <t>FSV446780</t>
  </si>
  <si>
    <t>2910 Cascade Ave Ste 103</t>
  </si>
  <si>
    <t>FSV446781</t>
  </si>
  <si>
    <t>FSV446782</t>
  </si>
  <si>
    <t>Pizzicato Gourmet Pizza Store Locations Fremon</t>
  </si>
  <si>
    <t>4217 Ne Fremont St</t>
  </si>
  <si>
    <t>FSV446783</t>
  </si>
  <si>
    <t>Pizzicato Pizza</t>
  </si>
  <si>
    <t>10719 Sw Beaverton Hillsdale Hwy</t>
  </si>
  <si>
    <t>FSV446784</t>
  </si>
  <si>
    <t>14740 Nw Cornell Rd Ste 140</t>
  </si>
  <si>
    <t>FSV446785</t>
  </si>
  <si>
    <t>15180 Bangy Rd</t>
  </si>
  <si>
    <t>FSV446786</t>
  </si>
  <si>
    <t>1630 Se Bybee Blvd</t>
  </si>
  <si>
    <t>FSV446787</t>
  </si>
  <si>
    <t>1708 Sw 6th Ave</t>
  </si>
  <si>
    <t>FSV446788</t>
  </si>
  <si>
    <t>1749 Sw Skyline Blvd</t>
  </si>
  <si>
    <t>FSV446789</t>
  </si>
  <si>
    <t>2025 Nw Miller Rd</t>
  </si>
  <si>
    <t>FSV446790</t>
  </si>
  <si>
    <t>2420 5th Ave</t>
  </si>
  <si>
    <t>FSV446791</t>
  </si>
  <si>
    <t>2811 E Burnside St</t>
  </si>
  <si>
    <t>FSV446792</t>
  </si>
  <si>
    <t>505 Nw 23rd Ave</t>
  </si>
  <si>
    <t>FSV446793</t>
  </si>
  <si>
    <t>6358 Sw Capitol Hwy</t>
  </si>
  <si>
    <t>FSV446794</t>
  </si>
  <si>
    <t>Pizzicletta L.L.C.</t>
  </si>
  <si>
    <t>203 W Phoenix Ave</t>
  </si>
  <si>
    <t>FSV446795</t>
  </si>
  <si>
    <t>Pizzico</t>
  </si>
  <si>
    <t>308 County Rd</t>
  </si>
  <si>
    <t>FSV446796</t>
  </si>
  <si>
    <t>Pizzico Inc</t>
  </si>
  <si>
    <t>7 Harold Dr Ste 5</t>
  </si>
  <si>
    <t>FSV446797</t>
  </si>
  <si>
    <t>Pizzico Pizzo &amp; Pasta Inc</t>
  </si>
  <si>
    <t>7 Harold Dr</t>
  </si>
  <si>
    <t>FSV446798</t>
  </si>
  <si>
    <t>Pizzico of Merrimack &amp; Martini Bar</t>
  </si>
  <si>
    <t>7 Continental Blvd</t>
  </si>
  <si>
    <t>FSV446799</t>
  </si>
  <si>
    <t>Pizzideos Pizza and A Movie</t>
  </si>
  <si>
    <t>522 Nw Willow Dr</t>
  </si>
  <si>
    <t>FSV446800</t>
  </si>
  <si>
    <t>Pizzigando</t>
  </si>
  <si>
    <t>1 Pond St</t>
  </si>
  <si>
    <t>FSV446801</t>
  </si>
  <si>
    <t>Pizzings Inc</t>
  </si>
  <si>
    <t>1035 Bedford St Ste 7</t>
  </si>
  <si>
    <t>FSV446802</t>
  </si>
  <si>
    <t>Pizzings Pizza and Wings</t>
  </si>
  <si>
    <t>1840 Ocean St</t>
  </si>
  <si>
    <t>FSV446803</t>
  </si>
  <si>
    <t>Pizzino Racing and Restora</t>
  </si>
  <si>
    <t>11609 Kingford Dr</t>
  </si>
  <si>
    <t>FSV446804</t>
  </si>
  <si>
    <t>Pizzioli</t>
  </si>
  <si>
    <t>3920 Grand Ave Ste A</t>
  </si>
  <si>
    <t>FSV446805</t>
  </si>
  <si>
    <t>Pizzo Pro</t>
  </si>
  <si>
    <t>308 E Highway 82</t>
  </si>
  <si>
    <t>FSV446806</t>
  </si>
  <si>
    <t>Pizzo's Corner</t>
  </si>
  <si>
    <t>2318 N 16th St</t>
  </si>
  <si>
    <t>FSV446807</t>
  </si>
  <si>
    <t>Pizzo's Pizzeria and Wine Bar</t>
  </si>
  <si>
    <t>2322 Proctor Valley Rd Ste 101</t>
  </si>
  <si>
    <t>FSV446808</t>
  </si>
  <si>
    <t>Pizzoli, LLC</t>
  </si>
  <si>
    <t>800 E Hallandale Beach Blvd</t>
  </si>
  <si>
    <t>FSV446809</t>
  </si>
  <si>
    <t>Pizzology Mass Ave</t>
  </si>
  <si>
    <t>608 Massachusetts Ave</t>
  </si>
  <si>
    <t>FSV446810</t>
  </si>
  <si>
    <t>Pizzonas Bar</t>
  </si>
  <si>
    <t>2633 Development Dr</t>
  </si>
  <si>
    <t>FSV446811</t>
  </si>
  <si>
    <t>Pizzoni's Pizza LLC</t>
  </si>
  <si>
    <t>3045 Columbia Blvd Ste 10</t>
  </si>
  <si>
    <t>FSV446812</t>
  </si>
  <si>
    <t>Pizzoodles Inc</t>
  </si>
  <si>
    <t>660 32nd Ct Sw</t>
  </si>
  <si>
    <t>FSV446813</t>
  </si>
  <si>
    <t>Pizzuti &amp; Robertson, Inc.</t>
  </si>
  <si>
    <t>7416 Redwood Blvd</t>
  </si>
  <si>
    <t>FSV446814</t>
  </si>
  <si>
    <t>Pizzutos Italian Cafe</t>
  </si>
  <si>
    <t>5032 Wilson Ave S</t>
  </si>
  <si>
    <t>FSV446815</t>
  </si>
  <si>
    <t>Pj Barlas LLC</t>
  </si>
  <si>
    <t>13840 Little Rd</t>
  </si>
  <si>
    <t>FSV446816</t>
  </si>
  <si>
    <t>Pj Bistro LLC</t>
  </si>
  <si>
    <t>177 Engle St</t>
  </si>
  <si>
    <t>Cresskill</t>
  </si>
  <si>
    <t>FSV446817</t>
  </si>
  <si>
    <t>Pj Boston, LLC</t>
  </si>
  <si>
    <t>5755 N Point Pkwy Ste 266</t>
  </si>
  <si>
    <t>FSV446818</t>
  </si>
  <si>
    <t>Pj Brooks LLC</t>
  </si>
  <si>
    <t>FSV446819</t>
  </si>
  <si>
    <t>Pj Cambridge</t>
  </si>
  <si>
    <t>605 Southgate Pkwy</t>
  </si>
  <si>
    <t>FSV446820</t>
  </si>
  <si>
    <t>Pj Cheese Inc</t>
  </si>
  <si>
    <t>2750 Carl T Jones Dr Se Ste 215</t>
  </si>
  <si>
    <t>FSV446821</t>
  </si>
  <si>
    <t>359 Battlefield Blvd S</t>
  </si>
  <si>
    <t>FSV446822</t>
  </si>
  <si>
    <t>Pj Clarkes On Hudson</t>
  </si>
  <si>
    <t>250 Vesey St</t>
  </si>
  <si>
    <t>FSV446823</t>
  </si>
  <si>
    <t>Pj Cleveland, LLC</t>
  </si>
  <si>
    <t>FSV446824</t>
  </si>
  <si>
    <t>Pj Cluckers</t>
  </si>
  <si>
    <t>25 Pine St</t>
  </si>
  <si>
    <t>FSV446825</t>
  </si>
  <si>
    <t>Pj Concessions, Inc.</t>
  </si>
  <si>
    <t>13060 Curley Rd</t>
  </si>
  <si>
    <t>FSV446826</t>
  </si>
  <si>
    <t>Pj Desai LLC</t>
  </si>
  <si>
    <t>513 Oak Creek Dr</t>
  </si>
  <si>
    <t>FSV446827</t>
  </si>
  <si>
    <t>Pj Dining Services Inc</t>
  </si>
  <si>
    <t>187 N 15th St</t>
  </si>
  <si>
    <t>FSV446828</t>
  </si>
  <si>
    <t>Pj Electric Inc</t>
  </si>
  <si>
    <t>5760 Youngquist Rd Ste 6</t>
  </si>
  <si>
    <t>FSV446829</t>
  </si>
  <si>
    <t>Pj Fast Greenville, LLC</t>
  </si>
  <si>
    <t>7215 Interstate Highway 30</t>
  </si>
  <si>
    <t>FSV446830</t>
  </si>
  <si>
    <t>Pj Fast LLC</t>
  </si>
  <si>
    <t>575 E Fm 150 Unit J</t>
  </si>
  <si>
    <t>FSV446831</t>
  </si>
  <si>
    <t>Pj Food Inc DBA Mamas Pizza</t>
  </si>
  <si>
    <t>5950 N Point Pkwy</t>
  </si>
  <si>
    <t>FSV446832</t>
  </si>
  <si>
    <t>Pj Food Service, Inc.</t>
  </si>
  <si>
    <t>15011 N Lombard St</t>
  </si>
  <si>
    <t>FSV446833</t>
  </si>
  <si>
    <t>2075 W Obispo Ave Ste 101</t>
  </si>
  <si>
    <t>FSV446834</t>
  </si>
  <si>
    <t>2880 N Hwy 360 Ste 100</t>
  </si>
  <si>
    <t>FSV446835</t>
  </si>
  <si>
    <t>525 E Market St Ste I</t>
  </si>
  <si>
    <t>FSV446836</t>
  </si>
  <si>
    <t>Pj Foods, LLC</t>
  </si>
  <si>
    <t>4100 Pulaski Hwy</t>
  </si>
  <si>
    <t>FSV446837</t>
  </si>
  <si>
    <t>8304 Pulaski Hwy</t>
  </si>
  <si>
    <t>FSV446838</t>
  </si>
  <si>
    <t>Pj General Store Carry Out</t>
  </si>
  <si>
    <t>105 Main</t>
  </si>
  <si>
    <t>FSV446839</t>
  </si>
  <si>
    <t>Pj Iowa Inc</t>
  </si>
  <si>
    <t>911 42nd St</t>
  </si>
  <si>
    <t>FSV446840</t>
  </si>
  <si>
    <t>Pj Italiano Corp</t>
  </si>
  <si>
    <t>112 Dekalb Ave</t>
  </si>
  <si>
    <t>FSV446841</t>
  </si>
  <si>
    <t>Pj LLC</t>
  </si>
  <si>
    <t>2025 Mims Rd</t>
  </si>
  <si>
    <t>FSV446842</t>
  </si>
  <si>
    <t>Pj Leahy's</t>
  </si>
  <si>
    <t>5002 Vernon Blvd</t>
  </si>
  <si>
    <t>FSV446843</t>
  </si>
  <si>
    <t>Pj Lobster House</t>
  </si>
  <si>
    <t>10 Grace Ln</t>
  </si>
  <si>
    <t>FSV446844</t>
  </si>
  <si>
    <t>Pj Longrun LLC</t>
  </si>
  <si>
    <t>304 Bridge St Ste 1</t>
  </si>
  <si>
    <t>FSV446845</t>
  </si>
  <si>
    <t>Pj Lynch Food Service Inc</t>
  </si>
  <si>
    <t>120 W Jericho Tpke</t>
  </si>
  <si>
    <t>FSV446846</t>
  </si>
  <si>
    <t>Pj Milwaukee, LLC</t>
  </si>
  <si>
    <t>11504 W North Ave</t>
  </si>
  <si>
    <t>FSV446847</t>
  </si>
  <si>
    <t>Pj National</t>
  </si>
  <si>
    <t>28 Guy Lombardo Ave</t>
  </si>
  <si>
    <t>FSV446848</t>
  </si>
  <si>
    <t>Pj National New York LLC</t>
  </si>
  <si>
    <t>523 W 207th St</t>
  </si>
  <si>
    <t>FSV446849</t>
  </si>
  <si>
    <t>Pj National New York, LLC</t>
  </si>
  <si>
    <t>2119 1st Ave</t>
  </si>
  <si>
    <t>FSV446850</t>
  </si>
  <si>
    <t>343 Grand St</t>
  </si>
  <si>
    <t>FSV446851</t>
  </si>
  <si>
    <t>Pj Nutty Irishman</t>
  </si>
  <si>
    <t>995 Piner Rd</t>
  </si>
  <si>
    <t>FSV446852</t>
  </si>
  <si>
    <t>Pj O'Connors Third Watch</t>
  </si>
  <si>
    <t>FSV446853</t>
  </si>
  <si>
    <t>Pj Obriens</t>
  </si>
  <si>
    <t>233 Allendale Way</t>
  </si>
  <si>
    <t>FSV446854</t>
  </si>
  <si>
    <t>Pj Operations</t>
  </si>
  <si>
    <t>739 Dolly Parton Pkwy Ste 1</t>
  </si>
  <si>
    <t>FSV446855</t>
  </si>
  <si>
    <t>Pj Pies</t>
  </si>
  <si>
    <t>1508 Ulex Ave</t>
  </si>
  <si>
    <t>FSV446856</t>
  </si>
  <si>
    <t>Pj Pizazz Party</t>
  </si>
  <si>
    <t>4101 Esters Rd Apt 104</t>
  </si>
  <si>
    <t>FSV446857</t>
  </si>
  <si>
    <t>Pj Pizza</t>
  </si>
  <si>
    <t>7708 Regents Rd</t>
  </si>
  <si>
    <t>FSV446858</t>
  </si>
  <si>
    <t>Pj Pizza Co LLC</t>
  </si>
  <si>
    <t>4845 Belle Terre Pkwy Ste B</t>
  </si>
  <si>
    <t>FSV446859</t>
  </si>
  <si>
    <t>Pj Pizza Place Inc</t>
  </si>
  <si>
    <t>33 Broadway</t>
  </si>
  <si>
    <t>FSV446860</t>
  </si>
  <si>
    <t>Pj Pizza San Diego LLC</t>
  </si>
  <si>
    <t>407 N Twin Oaks Valley Rd Ste 100</t>
  </si>
  <si>
    <t>FSV446861</t>
  </si>
  <si>
    <t>Pj Pizza of Lyon</t>
  </si>
  <si>
    <t>57088 10 Mile Rd</t>
  </si>
  <si>
    <t>FSV446862</t>
  </si>
  <si>
    <t>Pj Ponderosa Incorporated</t>
  </si>
  <si>
    <t>1238 Chinquapin Rd</t>
  </si>
  <si>
    <t>Everton</t>
  </si>
  <si>
    <t>FSV446863</t>
  </si>
  <si>
    <t>Pj Restaurant &amp; Bakery Inc</t>
  </si>
  <si>
    <t>FSV446864</t>
  </si>
  <si>
    <t>Pj Restaurant Corporation</t>
  </si>
  <si>
    <t>FSV446865</t>
  </si>
  <si>
    <t>Pj Rufos</t>
  </si>
  <si>
    <t>279 Browertown Rd Ste 2</t>
  </si>
  <si>
    <t>FSV446866</t>
  </si>
  <si>
    <t>305 E North St</t>
  </si>
  <si>
    <t>FSV446867</t>
  </si>
  <si>
    <t>Pj Ryans Squared LLC</t>
  </si>
  <si>
    <t>4 Path Plz</t>
  </si>
  <si>
    <t>FSV446868</t>
  </si>
  <si>
    <t>Pj S Munchies</t>
  </si>
  <si>
    <t>11339 Enyart Rd</t>
  </si>
  <si>
    <t>FSV446869</t>
  </si>
  <si>
    <t>Pj S Pizza LLC</t>
  </si>
  <si>
    <t>138 Kenansville Hwy</t>
  </si>
  <si>
    <t>FSV446870</t>
  </si>
  <si>
    <t>735 N Gilbert Rd</t>
  </si>
  <si>
    <t>FSV446871</t>
  </si>
  <si>
    <t>Pj Shamrock, LLC</t>
  </si>
  <si>
    <t>8203 3rd Ave</t>
  </si>
  <si>
    <t>FSV446872</t>
  </si>
  <si>
    <t>Pj Snacks LLC</t>
  </si>
  <si>
    <t>2511 E Washington Ave</t>
  </si>
  <si>
    <t>FSV446873</t>
  </si>
  <si>
    <t>741 Hart Dr</t>
  </si>
  <si>
    <t>FSV446874</t>
  </si>
  <si>
    <t>Pj Sound Pizza LLC</t>
  </si>
  <si>
    <t>15263 Ne 90th St</t>
  </si>
  <si>
    <t>171.000000</t>
  </si>
  <si>
    <t>FSV446875</t>
  </si>
  <si>
    <t>FSV446876</t>
  </si>
  <si>
    <t>617 128th St Sw Ste 105</t>
  </si>
  <si>
    <t>FSV446877</t>
  </si>
  <si>
    <t>Pj Steak N Hoagie Shack</t>
  </si>
  <si>
    <t>FSV446878</t>
  </si>
  <si>
    <t>Pj Subs T6 Filling Station</t>
  </si>
  <si>
    <t>2500 E 6th St</t>
  </si>
  <si>
    <t>FSV446879</t>
  </si>
  <si>
    <t>Pj Two Inc</t>
  </si>
  <si>
    <t>4100 Us 98</t>
  </si>
  <si>
    <t>FSV446880</t>
  </si>
  <si>
    <t>Pj Uhrichsville, Inc.</t>
  </si>
  <si>
    <t>1037 N Water St</t>
  </si>
  <si>
    <t>FSV446881</t>
  </si>
  <si>
    <t>Pj Utah, LLC</t>
  </si>
  <si>
    <t>1258 N Washington Blvd</t>
  </si>
  <si>
    <t>FSV446882</t>
  </si>
  <si>
    <t>1811 W 9000 S</t>
  </si>
  <si>
    <t>FSV446883</t>
  </si>
  <si>
    <t>1986 N Hill Field Rd 4a</t>
  </si>
  <si>
    <t>FSV446884</t>
  </si>
  <si>
    <t>3404 W 4800 S</t>
  </si>
  <si>
    <t>FSV446885</t>
  </si>
  <si>
    <t>369 S 400 E</t>
  </si>
  <si>
    <t>FSV446886</t>
  </si>
  <si>
    <t>4703 W 5415 S Ste C</t>
  </si>
  <si>
    <t>FSV446887</t>
  </si>
  <si>
    <t>895 W 1700 S</t>
  </si>
  <si>
    <t>FSV446888</t>
  </si>
  <si>
    <t>FSV446889</t>
  </si>
  <si>
    <t>Pj Wheilhans</t>
  </si>
  <si>
    <t>3395 High Point Blvd</t>
  </si>
  <si>
    <t>FSV446890</t>
  </si>
  <si>
    <t>Pj Whelihans</t>
  </si>
  <si>
    <t>853 E Lancaster Ave</t>
  </si>
  <si>
    <t>FSV446891</t>
  </si>
  <si>
    <t>Pj Wood &amp; Grill</t>
  </si>
  <si>
    <t>8646 W New Bethel Rd Ste 47138</t>
  </si>
  <si>
    <t>FSV446892</t>
  </si>
  <si>
    <t>Pj''s Diner LLC</t>
  </si>
  <si>
    <t>10003 N Highway 71</t>
  </si>
  <si>
    <t>FSV446893</t>
  </si>
  <si>
    <t>Pj's At The Walbert</t>
  </si>
  <si>
    <t>FSV446894</t>
  </si>
  <si>
    <t>Pj's Bar B Q Inc</t>
  </si>
  <si>
    <t>1 Kaydeross Ave W</t>
  </si>
  <si>
    <t>FSV446895</t>
  </si>
  <si>
    <t>Pj's Bar-B-Q and Steak House</t>
  </si>
  <si>
    <t>3162 Brodhead Rd</t>
  </si>
  <si>
    <t>FSV446896</t>
  </si>
  <si>
    <t>Pj's Bbq &amp; Catering LLC</t>
  </si>
  <si>
    <t>8104 Winslow Blvd</t>
  </si>
  <si>
    <t>FSV446897</t>
  </si>
  <si>
    <t>Pj's Bbq &amp; More LLC</t>
  </si>
  <si>
    <t>FSV446898</t>
  </si>
  <si>
    <t>Pj's Bbq Inc</t>
  </si>
  <si>
    <t>2055 Main St</t>
  </si>
  <si>
    <t>FSV446899</t>
  </si>
  <si>
    <t>Pj's Bbq LLC</t>
  </si>
  <si>
    <t>13100 Lake Butler Blvd</t>
  </si>
  <si>
    <t>FSV446900</t>
  </si>
  <si>
    <t>Pj's Cafe</t>
  </si>
  <si>
    <t>FSV446901</t>
  </si>
  <si>
    <t>234 Beaver Rd</t>
  </si>
  <si>
    <t>FSV446902</t>
  </si>
  <si>
    <t>Pj's Cafe Express LLC</t>
  </si>
  <si>
    <t>5517 Ethelwyn Rd</t>
  </si>
  <si>
    <t>FSV446903</t>
  </si>
  <si>
    <t>Pj's Cafe Restaurant, Inc.</t>
  </si>
  <si>
    <t>360 Fenimore St</t>
  </si>
  <si>
    <t>FSV446904</t>
  </si>
  <si>
    <t>Pj's Cafe and Catering, LLC</t>
  </si>
  <si>
    <t>10100 Reunion Pl Ste 140</t>
  </si>
  <si>
    <t>FSV446905</t>
  </si>
  <si>
    <t>Pj's Catering</t>
  </si>
  <si>
    <t>1807 Pageant Way</t>
  </si>
  <si>
    <t>FSV446906</t>
  </si>
  <si>
    <t>Pj's Classic</t>
  </si>
  <si>
    <t>14903 Kentucky St</t>
  </si>
  <si>
    <t>FSV446907</t>
  </si>
  <si>
    <t>Pj's Classic Ice Cream LLC</t>
  </si>
  <si>
    <t>14425 Woodwill Ln</t>
  </si>
  <si>
    <t>FSV446908</t>
  </si>
  <si>
    <t>Pj's Coffe</t>
  </si>
  <si>
    <t>630 Chartres St</t>
  </si>
  <si>
    <t>FSV446909</t>
  </si>
  <si>
    <t>Pj's Coffee &amp; Restaurant LLC</t>
  </si>
  <si>
    <t>4200 Community Dr Apt 611</t>
  </si>
  <si>
    <t>FSV446910</t>
  </si>
  <si>
    <t>Pj's Coffee &amp; Tea Company Cafe</t>
  </si>
  <si>
    <t>599 5th Ave S</t>
  </si>
  <si>
    <t>FSV446911</t>
  </si>
  <si>
    <t>Pj's Coffee of New Orleans</t>
  </si>
  <si>
    <t>2155 Durham Dr Ste 101</t>
  </si>
  <si>
    <t>FSV446912</t>
  </si>
  <si>
    <t>Pj's Corner Grill</t>
  </si>
  <si>
    <t>Disney</t>
  </si>
  <si>
    <t>FSV446913</t>
  </si>
  <si>
    <t>Pj's Deli</t>
  </si>
  <si>
    <t>715 10th Ave</t>
  </si>
  <si>
    <t>FSV446914</t>
  </si>
  <si>
    <t>Pj's Deli Cafe</t>
  </si>
  <si>
    <t>303 Almaden Blvd</t>
  </si>
  <si>
    <t>FSV446915</t>
  </si>
  <si>
    <t>Pj's Diner</t>
  </si>
  <si>
    <t>870 Saxon Blvd Ste 41</t>
  </si>
  <si>
    <t>FSV446916</t>
  </si>
  <si>
    <t>Pj's Diner LLC</t>
  </si>
  <si>
    <t>FSV446917</t>
  </si>
  <si>
    <t>Pj's Expresso</t>
  </si>
  <si>
    <t>1404 128th St Sw</t>
  </si>
  <si>
    <t>FSV446918</t>
  </si>
  <si>
    <t>Pj's Food Concessions LLC</t>
  </si>
  <si>
    <t>7308 Old Plank Rd</t>
  </si>
  <si>
    <t>FSV446919</t>
  </si>
  <si>
    <t>Pj's Grill</t>
  </si>
  <si>
    <t>8540 Bloodworth Dr</t>
  </si>
  <si>
    <t>FSV446920</t>
  </si>
  <si>
    <t>Pj's Grocery &amp; Deli</t>
  </si>
  <si>
    <t>809 Monroe St</t>
  </si>
  <si>
    <t>FSV446921</t>
  </si>
  <si>
    <t>Pj's Hog Dust LLC</t>
  </si>
  <si>
    <t>241 Hillcrest St</t>
  </si>
  <si>
    <t>FSV446922</t>
  </si>
  <si>
    <t>Pj's Hot Wings</t>
  </si>
  <si>
    <t>745 Bankhead Hwy</t>
  </si>
  <si>
    <t>FSV446923</t>
  </si>
  <si>
    <t>Pj's Pizza</t>
  </si>
  <si>
    <t>27 Ontario St</t>
  </si>
  <si>
    <t>FSV446924</t>
  </si>
  <si>
    <t>Pj's Pizza Express</t>
  </si>
  <si>
    <t>380 Una Ave</t>
  </si>
  <si>
    <t>FSV446925</t>
  </si>
  <si>
    <t>Pj's Pizza LLC</t>
  </si>
  <si>
    <t>FSV446926</t>
  </si>
  <si>
    <t>FSV446927</t>
  </si>
  <si>
    <t>Pj's Pizza Restaurant Inc</t>
  </si>
  <si>
    <t>151 Van Zile Rd</t>
  </si>
  <si>
    <t>FSV446928</t>
  </si>
  <si>
    <t>Pj's Pizza, LLC</t>
  </si>
  <si>
    <t>3836 52nd St Se</t>
  </si>
  <si>
    <t>FSV446929</t>
  </si>
  <si>
    <t>Pj's Pizzeria Restaurant</t>
  </si>
  <si>
    <t>1701 Washington St</t>
  </si>
  <si>
    <t>FSV446930</t>
  </si>
  <si>
    <t>Pj's Popcorn Creations, LLC</t>
  </si>
  <si>
    <t>11430 Bromley Bend Dr</t>
  </si>
  <si>
    <t>FSV446931</t>
  </si>
  <si>
    <t>Pj's Restaurant</t>
  </si>
  <si>
    <t>110 E Court St</t>
  </si>
  <si>
    <t>FSV446932</t>
  </si>
  <si>
    <t>Pj's Restaurant &amp; Market</t>
  </si>
  <si>
    <t>820 Indigo Village Ct</t>
  </si>
  <si>
    <t>FSV446933</t>
  </si>
  <si>
    <t>Pj's Smoke 'n' Grill, Inc.</t>
  </si>
  <si>
    <t>FSV446934</t>
  </si>
  <si>
    <t>Pj's Snack Attack, LLC</t>
  </si>
  <si>
    <t>3061 Azalea Sands Ln</t>
  </si>
  <si>
    <t>FSV446935</t>
  </si>
  <si>
    <t>Pj's Soul Food</t>
  </si>
  <si>
    <t>90 North St</t>
  </si>
  <si>
    <t>FSV446936</t>
  </si>
  <si>
    <t>Pj's Tropical Ice</t>
  </si>
  <si>
    <t>8910 Stone Harbour Loop</t>
  </si>
  <si>
    <t>FSV446937</t>
  </si>
  <si>
    <t>Pj's Ventures Inc</t>
  </si>
  <si>
    <t>315 Tygart St</t>
  </si>
  <si>
    <t>FSV446938</t>
  </si>
  <si>
    <t>Pj's Yankee Bbq LLC</t>
  </si>
  <si>
    <t>28 Fiker Rd</t>
  </si>
  <si>
    <t>FSV446939</t>
  </si>
  <si>
    <t>Pj's of Monticello</t>
  </si>
  <si>
    <t>216 E Ctr</t>
  </si>
  <si>
    <t>FSV446940</t>
  </si>
  <si>
    <t>Pj's of Wisconsin LLC</t>
  </si>
  <si>
    <t>FSV446941</t>
  </si>
  <si>
    <t>Pjcomn Acquisition Corporation</t>
  </si>
  <si>
    <t>175 W Ostend St Ste 100</t>
  </si>
  <si>
    <t>FSV446942</t>
  </si>
  <si>
    <t>Pjeter Treshaj</t>
  </si>
  <si>
    <t>7375 Crabtree St</t>
  </si>
  <si>
    <t>FSV446943</t>
  </si>
  <si>
    <t>Pjetro Pies Corporation</t>
  </si>
  <si>
    <t>2300 Rowlett Rd Ste 111</t>
  </si>
  <si>
    <t>FSV446944</t>
  </si>
  <si>
    <t>Pjfs Pizza Corp</t>
  </si>
  <si>
    <t>11757 S Orange Blossom Trl</t>
  </si>
  <si>
    <t>FSV446945</t>
  </si>
  <si>
    <t>Pjfs of Mississippi, Inc.</t>
  </si>
  <si>
    <t>2002 Papa Johns Blvd</t>
  </si>
  <si>
    <t>FSV446946</t>
  </si>
  <si>
    <t>Pjh Enterprises Inc</t>
  </si>
  <si>
    <t>1801 Ne 36th St</t>
  </si>
  <si>
    <t>FSV446947</t>
  </si>
  <si>
    <t>Pji Inc</t>
  </si>
  <si>
    <t>740 W 78th St</t>
  </si>
  <si>
    <t>FSV446948</t>
  </si>
  <si>
    <t>Pjjk Restaurant Corp</t>
  </si>
  <si>
    <t>212 W 79th St Frnt 1</t>
  </si>
  <si>
    <t>FSV446949</t>
  </si>
  <si>
    <t>Pjk Pizza Master Pizza</t>
  </si>
  <si>
    <t>120 Nehring Ave</t>
  </si>
  <si>
    <t>FSV446950</t>
  </si>
  <si>
    <t>Pjl Innerprize LLC</t>
  </si>
  <si>
    <t>42 N Conococheague St</t>
  </si>
  <si>
    <t>FSV446951</t>
  </si>
  <si>
    <t>Pjm Pizza Company</t>
  </si>
  <si>
    <t>552 Rivage Promenade</t>
  </si>
  <si>
    <t>FSV446952</t>
  </si>
  <si>
    <t>Pjm Restaurants LLC</t>
  </si>
  <si>
    <t>289 Ashley Blvd</t>
  </si>
  <si>
    <t>FSV446953</t>
  </si>
  <si>
    <t>Pjp Catering LLC</t>
  </si>
  <si>
    <t>1318 Fort Worth Ave</t>
  </si>
  <si>
    <t>FSV446954</t>
  </si>
  <si>
    <t>Pjp Coffee Enterprises, Inc.</t>
  </si>
  <si>
    <t>2 Hollyberry Ln</t>
  </si>
  <si>
    <t>FSV446955</t>
  </si>
  <si>
    <t>Pjp Wings LLC</t>
  </si>
  <si>
    <t>2303 River Lodge Ln</t>
  </si>
  <si>
    <t>FSV446956</t>
  </si>
  <si>
    <t>Pjp, Inc.</t>
  </si>
  <si>
    <t>1258 Southland Mall</t>
  </si>
  <si>
    <t>FSV446957</t>
  </si>
  <si>
    <t>Pjpa L.L.C.</t>
  </si>
  <si>
    <t>509 S Exeter St Ste 214</t>
  </si>
  <si>
    <t>FSV446958</t>
  </si>
  <si>
    <t>Pjpa LLC</t>
  </si>
  <si>
    <t>2114 Marsh Rd</t>
  </si>
  <si>
    <t>FSV446959</t>
  </si>
  <si>
    <t>Pjr Steakhouse Inc</t>
  </si>
  <si>
    <t>72 Madison Ave</t>
  </si>
  <si>
    <t>FSV446960</t>
  </si>
  <si>
    <t>Pjs</t>
  </si>
  <si>
    <t>2040 Gause Blvd E Ste 1</t>
  </si>
  <si>
    <t>FSV446961</t>
  </si>
  <si>
    <t>Pjs Bbq Catering</t>
  </si>
  <si>
    <t>26931 Banbury Dr</t>
  </si>
  <si>
    <t>FSV446962</t>
  </si>
  <si>
    <t>Pjs Cafe East</t>
  </si>
  <si>
    <t>310 Center Dr</t>
  </si>
  <si>
    <t>FSV446963</t>
  </si>
  <si>
    <t>Pjs Coffee</t>
  </si>
  <si>
    <t>1311 Saint Charles St</t>
  </si>
  <si>
    <t>FSV446964</t>
  </si>
  <si>
    <t>200 E Bayou Rd</t>
  </si>
  <si>
    <t>FSV446965</t>
  </si>
  <si>
    <t>4 E 1st Ave Ste 104</t>
  </si>
  <si>
    <t>FSV446966</t>
  </si>
  <si>
    <t>Pjs Concessions</t>
  </si>
  <si>
    <t>3695 110th St</t>
  </si>
  <si>
    <t>FSV446967</t>
  </si>
  <si>
    <t>Pjs Deli</t>
  </si>
  <si>
    <t>500 Madison Ave Ste B1</t>
  </si>
  <si>
    <t>FSV446968</t>
  </si>
  <si>
    <t>Pjs Diner</t>
  </si>
  <si>
    <t>185 Kennedy Dr</t>
  </si>
  <si>
    <t>FSV446969</t>
  </si>
  <si>
    <t>Pjs Drive In &amp; Carry Out</t>
  </si>
  <si>
    <t>8435 S Harlem Ave</t>
  </si>
  <si>
    <t>FSV446970</t>
  </si>
  <si>
    <t>Pjs Enterprises Inc</t>
  </si>
  <si>
    <t>6001 Foothills Dr</t>
  </si>
  <si>
    <t>FSV446971</t>
  </si>
  <si>
    <t>Pjs Family Restaurant</t>
  </si>
  <si>
    <t>2616 State Hwy Rte 6</t>
  </si>
  <si>
    <t>Wellfleet</t>
  </si>
  <si>
    <t>FSV446972</t>
  </si>
  <si>
    <t>Pjs Food Court Ltd Liability C</t>
  </si>
  <si>
    <t>1150 Collings Rd</t>
  </si>
  <si>
    <t>FSV446973</t>
  </si>
  <si>
    <t>50 Haddon Ave</t>
  </si>
  <si>
    <t>FSV446974</t>
  </si>
  <si>
    <t>Pjs Grill</t>
  </si>
  <si>
    <t>675 E University Dr</t>
  </si>
  <si>
    <t>FSV446975</t>
  </si>
  <si>
    <t>Pjs Grill and Chill LLC</t>
  </si>
  <si>
    <t>2132 S Atlantic Ave</t>
  </si>
  <si>
    <t>FSV446976</t>
  </si>
  <si>
    <t>Pjs Grille Bar</t>
  </si>
  <si>
    <t>164 Fort Couch Rd</t>
  </si>
  <si>
    <t>FSV446977</t>
  </si>
  <si>
    <t>Pjs Hot Dogs L L C</t>
  </si>
  <si>
    <t>2765 Kings Ct</t>
  </si>
  <si>
    <t>FSV446978</t>
  </si>
  <si>
    <t>Pjs Hotdogs</t>
  </si>
  <si>
    <t>4701 Heritage Woods Dr</t>
  </si>
  <si>
    <t>FSV446979</t>
  </si>
  <si>
    <t>Pjs Kitchen LLC</t>
  </si>
  <si>
    <t>1172 Riverton Rd</t>
  </si>
  <si>
    <t>FSV446980</t>
  </si>
  <si>
    <t>Pjs Pet Cafe</t>
  </si>
  <si>
    <t>3412 E 7th St</t>
  </si>
  <si>
    <t>FSV446981</t>
  </si>
  <si>
    <t>Pjs Pizza</t>
  </si>
  <si>
    <t>3266 S High St</t>
  </si>
  <si>
    <t>FSV446982</t>
  </si>
  <si>
    <t>5859 Ridge Rd</t>
  </si>
  <si>
    <t>FSV446983</t>
  </si>
  <si>
    <t>Pjs Pizza Express Inc</t>
  </si>
  <si>
    <t>110 Kelsey Ct</t>
  </si>
  <si>
    <t>FSV446984</t>
  </si>
  <si>
    <t>Pjs Pizza of GA</t>
  </si>
  <si>
    <t>2224 Thompson Bridge Rd</t>
  </si>
  <si>
    <t>FSV446985</t>
  </si>
  <si>
    <t>Pjs Pizza of Illinois Valley L</t>
  </si>
  <si>
    <t>802 25th St</t>
  </si>
  <si>
    <t>FSV446986</t>
  </si>
  <si>
    <t>Pjs Place</t>
  </si>
  <si>
    <t>1480 Highway 78 Nw</t>
  </si>
  <si>
    <t>FSV446987</t>
  </si>
  <si>
    <t>Pjs Pool Table Services</t>
  </si>
  <si>
    <t>227 Meadowlawn Rd</t>
  </si>
  <si>
    <t>FSV446988</t>
  </si>
  <si>
    <t>Pjs Pub and Grill</t>
  </si>
  <si>
    <t>9500 N 129th East Ave Ste 130</t>
  </si>
  <si>
    <t>FSV446989</t>
  </si>
  <si>
    <t>Pjs Restaurant LLC</t>
  </si>
  <si>
    <t>2702 Ne 114th Ave Ste 3</t>
  </si>
  <si>
    <t>FSV446990</t>
  </si>
  <si>
    <t>Pjs Sno Snacks</t>
  </si>
  <si>
    <t>9226 S 260 E</t>
  </si>
  <si>
    <t>FSV446991</t>
  </si>
  <si>
    <t>Pjsb LLC</t>
  </si>
  <si>
    <t>12597 Bristol Ln</t>
  </si>
  <si>
    <t>FSV446992</t>
  </si>
  <si>
    <t>Pjtj's</t>
  </si>
  <si>
    <t>712 6th Ave</t>
  </si>
  <si>
    <t>FSV446993</t>
  </si>
  <si>
    <t>Pjw Chicken, Inc.</t>
  </si>
  <si>
    <t>301 S Western Ave Ste 107</t>
  </si>
  <si>
    <t>FSV446994</t>
  </si>
  <si>
    <t>Pk Bbq LLC</t>
  </si>
  <si>
    <t>119 Maple Leaf Way</t>
  </si>
  <si>
    <t>FSV446995</t>
  </si>
  <si>
    <t>Pk Cafe</t>
  </si>
  <si>
    <t>419 Tompkins Ave</t>
  </si>
  <si>
    <t>FSV446996</t>
  </si>
  <si>
    <t>Pk Coffee Houses Inc</t>
  </si>
  <si>
    <t>103 W Liberty St</t>
  </si>
  <si>
    <t>FSV446997</t>
  </si>
  <si>
    <t>Pk Coffee LLC</t>
  </si>
  <si>
    <t>752 Luce Hill Rd</t>
  </si>
  <si>
    <t>FSV446998</t>
  </si>
  <si>
    <t>Pk Deli and Convenience Inc</t>
  </si>
  <si>
    <t>FSV446999</t>
  </si>
  <si>
    <t>Pk Diner</t>
  </si>
  <si>
    <t>515 E State St</t>
  </si>
  <si>
    <t>FSV447000</t>
  </si>
  <si>
    <t>Pk Dub's Bbq</t>
  </si>
  <si>
    <t>204 W Coronado Cir</t>
  </si>
  <si>
    <t>FSV447001</t>
  </si>
  <si>
    <t>Pk Enterprises, Inc.</t>
  </si>
  <si>
    <t>2750 Lake Villa Dr Ste 301</t>
  </si>
  <si>
    <t>FSV447002</t>
  </si>
  <si>
    <t>Pk Food Court, Inc.</t>
  </si>
  <si>
    <t>11 Parkway Ctr Ste 300</t>
  </si>
  <si>
    <t>FSV447003</t>
  </si>
  <si>
    <t>Pk Gasoline &amp; Deli</t>
  </si>
  <si>
    <t>716 E 64th St</t>
  </si>
  <si>
    <t>FSV447004</t>
  </si>
  <si>
    <t>Pk Lakeside Grill, Inc</t>
  </si>
  <si>
    <t>3415 Scenic Point Rd</t>
  </si>
  <si>
    <t>Graford</t>
  </si>
  <si>
    <t>FSV447005</t>
  </si>
  <si>
    <t>Pk Laketime Cafe</t>
  </si>
  <si>
    <t>761 M Anthony Loop</t>
  </si>
  <si>
    <t>FSV447006</t>
  </si>
  <si>
    <t>Pk Management Services, Inc.</t>
  </si>
  <si>
    <t>540 W Vista Way</t>
  </si>
  <si>
    <t>FSV447007</t>
  </si>
  <si>
    <t>Pk Noodles</t>
  </si>
  <si>
    <t>FSV447008</t>
  </si>
  <si>
    <t>Pk O'Ryans Ltd</t>
  </si>
  <si>
    <t>7100 N High St Ste 301</t>
  </si>
  <si>
    <t>FSV447009</t>
  </si>
  <si>
    <t>Pk Offices</t>
  </si>
  <si>
    <t>3017 S Lafountain St</t>
  </si>
  <si>
    <t>FSV447010</t>
  </si>
  <si>
    <t>Pk Pizza Pro, LLC</t>
  </si>
  <si>
    <t>457 N Fm 2353</t>
  </si>
  <si>
    <t>FSV447011</t>
  </si>
  <si>
    <t>Pk Restaurant LLC</t>
  </si>
  <si>
    <t>133 E 65th St</t>
  </si>
  <si>
    <t>FSV447012</t>
  </si>
  <si>
    <t>Pk Restaurants</t>
  </si>
  <si>
    <t>2248 Clydesdale Dr</t>
  </si>
  <si>
    <t>FSV447013</t>
  </si>
  <si>
    <t>Pk Sushi</t>
  </si>
  <si>
    <t>2168 Sunset Blvd Ste 101</t>
  </si>
  <si>
    <t>FSV447014</t>
  </si>
  <si>
    <t>Pk Ventures Inc</t>
  </si>
  <si>
    <t>369 Lynch Dr</t>
  </si>
  <si>
    <t>FSV447015</t>
  </si>
  <si>
    <t>Pk Zionsville</t>
  </si>
  <si>
    <t>10615 Zionsville Rd</t>
  </si>
  <si>
    <t>FSV447016</t>
  </si>
  <si>
    <t>Pk's Beans N Cream</t>
  </si>
  <si>
    <t>908 N 8th St</t>
  </si>
  <si>
    <t>FSV447017</t>
  </si>
  <si>
    <t>Pk's Cafe Inc</t>
  </si>
  <si>
    <t>585 Main St</t>
  </si>
  <si>
    <t>FSV447018</t>
  </si>
  <si>
    <t>Pk's Cafe' LLC</t>
  </si>
  <si>
    <t>8900 Se 165th Mulberry Ln</t>
  </si>
  <si>
    <t>FSV447019</t>
  </si>
  <si>
    <t>Pk's Deli</t>
  </si>
  <si>
    <t>119 Wareham Rd Unit 105</t>
  </si>
  <si>
    <t>FSV447020</t>
  </si>
  <si>
    <t>Pk's Pies</t>
  </si>
  <si>
    <t>1126 N San Jacinto St</t>
  </si>
  <si>
    <t>FSV447021</t>
  </si>
  <si>
    <t>Pk's Shamrock Pub</t>
  </si>
  <si>
    <t>133 Lincoln Ave</t>
  </si>
  <si>
    <t>FSV447022</t>
  </si>
  <si>
    <t>Pk-Mo's Inc</t>
  </si>
  <si>
    <t>7623 N Highway 231</t>
  </si>
  <si>
    <t>FSV447023</t>
  </si>
  <si>
    <t>Pk4 Inc</t>
  </si>
  <si>
    <t>2275 Dakota Wood Dr</t>
  </si>
  <si>
    <t>FSV447024</t>
  </si>
  <si>
    <t>Pka Corp</t>
  </si>
  <si>
    <t>1581 Fitzgerald Dr</t>
  </si>
  <si>
    <t>FSV447025</t>
  </si>
  <si>
    <t>Pkc L.L.C.</t>
  </si>
  <si>
    <t>FSV447026</t>
  </si>
  <si>
    <t>Pkchef, Inc.</t>
  </si>
  <si>
    <t>9657 Old Marsh Ct</t>
  </si>
  <si>
    <t>FSV447027</t>
  </si>
  <si>
    <t>Pkjams, LLC</t>
  </si>
  <si>
    <t>123 Haven Ave</t>
  </si>
  <si>
    <t>FSV447028</t>
  </si>
  <si>
    <t>Pkl Coffee &amp; Cafe Co LLC</t>
  </si>
  <si>
    <t>22131 E Larkspur Dr</t>
  </si>
  <si>
    <t>Fort Mcdowell</t>
  </si>
  <si>
    <t>FSV447029</t>
  </si>
  <si>
    <t>Pkla Ventures, LLC</t>
  </si>
  <si>
    <t>1324 Forest Ave Ste 229</t>
  </si>
  <si>
    <t>FSV447030</t>
  </si>
  <si>
    <t>Pkmk, LLC</t>
  </si>
  <si>
    <t>15856 Harvest St</t>
  </si>
  <si>
    <t>FSV447031</t>
  </si>
  <si>
    <t>Pko LLC</t>
  </si>
  <si>
    <t>11729 Sw Beaverton Hillsdale Hwy</t>
  </si>
  <si>
    <t>FSV447032</t>
  </si>
  <si>
    <t>Pks Grill Pub</t>
  </si>
  <si>
    <t>155 Airport Dr</t>
  </si>
  <si>
    <t>FSV447033</t>
  </si>
  <si>
    <t>Pks Playzone &amp; Grille</t>
  </si>
  <si>
    <t>10019 W Hillsborough Ave</t>
  </si>
  <si>
    <t>FSV447034</t>
  </si>
  <si>
    <t>Pkt LLC</t>
  </si>
  <si>
    <t>909 N 8th St</t>
  </si>
  <si>
    <t>FSV447035</t>
  </si>
  <si>
    <t>Pkwy. House Family Rstrnt.</t>
  </si>
  <si>
    <t>834 Union St S</t>
  </si>
  <si>
    <t>FSV447036</t>
  </si>
  <si>
    <t>Pl Damron LLC</t>
  </si>
  <si>
    <t>206 N Tremont St</t>
  </si>
  <si>
    <t>FSV447037</t>
  </si>
  <si>
    <t>Pl Restaurant Holdings</t>
  </si>
  <si>
    <t>FSV447038</t>
  </si>
  <si>
    <t>Pl8</t>
  </si>
  <si>
    <t>736 W Northwest Hwy</t>
  </si>
  <si>
    <t>FSV447039</t>
  </si>
  <si>
    <t>Pla Budd Lake Bagel and Deli</t>
  </si>
  <si>
    <t>333 Mountain Ave</t>
  </si>
  <si>
    <t>FSV447040</t>
  </si>
  <si>
    <t>Place Cafe</t>
  </si>
  <si>
    <t>50 Tice Blvd</t>
  </si>
  <si>
    <t>FSV447041</t>
  </si>
  <si>
    <t>Place Cefalo's Banquet and Event Center</t>
  </si>
  <si>
    <t>428 Washington Ave</t>
  </si>
  <si>
    <t>FSV447042</t>
  </si>
  <si>
    <t>Place Family Success Center</t>
  </si>
  <si>
    <t>14 New Market St</t>
  </si>
  <si>
    <t>FSV447043</t>
  </si>
  <si>
    <t>Place Grill</t>
  </si>
  <si>
    <t>1420 W Madison St</t>
  </si>
  <si>
    <t>FSV447044</t>
  </si>
  <si>
    <t>Place In Box LLC</t>
  </si>
  <si>
    <t>FSV447045</t>
  </si>
  <si>
    <t>Place LLC</t>
  </si>
  <si>
    <t>FSV447046</t>
  </si>
  <si>
    <t>Place Perkins</t>
  </si>
  <si>
    <t>1470 Highway 165</t>
  </si>
  <si>
    <t>FSV447047</t>
  </si>
  <si>
    <t>Place Pigalle Restaurant and Bar</t>
  </si>
  <si>
    <t>81 Pike St</t>
  </si>
  <si>
    <t>FSV447048</t>
  </si>
  <si>
    <t>Place Restaurant</t>
  </si>
  <si>
    <t>903 E Page Ave</t>
  </si>
  <si>
    <t>FSV447049</t>
  </si>
  <si>
    <t>Place Sean</t>
  </si>
  <si>
    <t>54 Hampton Rd</t>
  </si>
  <si>
    <t>FSV447050</t>
  </si>
  <si>
    <t>Place Shogun Restaurant</t>
  </si>
  <si>
    <t>FSV447051</t>
  </si>
  <si>
    <t>Place St. Michel, Inc.</t>
  </si>
  <si>
    <t>162 Alcazar Ave</t>
  </si>
  <si>
    <t>FSV447052</t>
  </si>
  <si>
    <t>Place Thai Kitchen Cafe</t>
  </si>
  <si>
    <t>327 Dean A Mcgee Ave</t>
  </si>
  <si>
    <t>FSV447053</t>
  </si>
  <si>
    <t>Place To Be</t>
  </si>
  <si>
    <t>920 Louisiana Ave</t>
  </si>
  <si>
    <t>FSV447054</t>
  </si>
  <si>
    <t>Place To Eat</t>
  </si>
  <si>
    <t>Oakfield Rd</t>
  </si>
  <si>
    <t>FSV447055</t>
  </si>
  <si>
    <t>Place To Taste Coffee Shop</t>
  </si>
  <si>
    <t>5806 E 107th Pl</t>
  </si>
  <si>
    <t>FSV447056</t>
  </si>
  <si>
    <t>Place and Place's Restaurant</t>
  </si>
  <si>
    <t>4925 W Bell Rd Ste D1</t>
  </si>
  <si>
    <t>FSV447057</t>
  </si>
  <si>
    <t>Placentia Bakery Inc</t>
  </si>
  <si>
    <t>111 W Santa Fe Ave</t>
  </si>
  <si>
    <t>FSV447058</t>
  </si>
  <si>
    <t>Placer Ice Company</t>
  </si>
  <si>
    <t>1117 Coloma Way</t>
  </si>
  <si>
    <t>FSV447059</t>
  </si>
  <si>
    <t>2230 Sunset Blvd</t>
  </si>
  <si>
    <t>FSV447060</t>
  </si>
  <si>
    <t>5321 Erickson Dr</t>
  </si>
  <si>
    <t>FSV447061</t>
  </si>
  <si>
    <t>Placerville Pizza Delivery Online</t>
  </si>
  <si>
    <t>1242 Broadway</t>
  </si>
  <si>
    <t>FSV447062</t>
  </si>
  <si>
    <t>Places Bistro</t>
  </si>
  <si>
    <t>39 Conestoga Rd</t>
  </si>
  <si>
    <t>FSV447063</t>
  </si>
  <si>
    <t>Placida Grill</t>
  </si>
  <si>
    <t>6800 Placida Rd Unit 1a</t>
  </si>
  <si>
    <t>FSV447064</t>
  </si>
  <si>
    <t>Placier Rock</t>
  </si>
  <si>
    <t>630 W Pine St</t>
  </si>
  <si>
    <t>FSV447065</t>
  </si>
  <si>
    <t>Placita, LLC</t>
  </si>
  <si>
    <t>7697 Baltimore Annapolis Blvd</t>
  </si>
  <si>
    <t>FSV447066</t>
  </si>
  <si>
    <t>Placito's Dewitt Pizzeria Inc.</t>
  </si>
  <si>
    <t>7099 Coventry Rd S</t>
  </si>
  <si>
    <t>FSV447067</t>
  </si>
  <si>
    <t>Plae Bistro</t>
  </si>
  <si>
    <t>2615 Decuria Ln</t>
  </si>
  <si>
    <t>FSV447068</t>
  </si>
  <si>
    <t>Plaid Pantries, Inc.</t>
  </si>
  <si>
    <t>11010 Se Foster Rd</t>
  </si>
  <si>
    <t>FSV447069</t>
  </si>
  <si>
    <t>1463 N Hayden Island Dr</t>
  </si>
  <si>
    <t>FSV447070</t>
  </si>
  <si>
    <t>6220 Ne Sandy Blvd</t>
  </si>
  <si>
    <t>FSV447071</t>
  </si>
  <si>
    <t>7144 Ne Killingsworth St</t>
  </si>
  <si>
    <t>FSV447072</t>
  </si>
  <si>
    <t>7545 Sw Oleson Rd</t>
  </si>
  <si>
    <t>FSV447073</t>
  </si>
  <si>
    <t>Plaid Pizazz LLC</t>
  </si>
  <si>
    <t>211 W Wacker Dr Ste 300</t>
  </si>
  <si>
    <t>FSV447074</t>
  </si>
  <si>
    <t>Plaid Rooster Cafe</t>
  </si>
  <si>
    <t>100 S 6th St</t>
  </si>
  <si>
    <t>FSV447075</t>
  </si>
  <si>
    <t>Plain &amp; Fancy Sandwich Shoppe</t>
  </si>
  <si>
    <t>1708 Monroe St Ste 103</t>
  </si>
  <si>
    <t>FSV447076</t>
  </si>
  <si>
    <t>Plain Fancy Catering</t>
  </si>
  <si>
    <t>4421 Catalina Cir</t>
  </si>
  <si>
    <t>FSV447077</t>
  </si>
  <si>
    <t>Plain Folk Cafe'</t>
  </si>
  <si>
    <t>9921 State Route 132</t>
  </si>
  <si>
    <t>Pleasant Plain</t>
  </si>
  <si>
    <t>FSV447078</t>
  </si>
  <si>
    <t>Plain Jane Cooking</t>
  </si>
  <si>
    <t>2020 Pinehurst Rd</t>
  </si>
  <si>
    <t>FSV447079</t>
  </si>
  <si>
    <t>Plain Jane's Diner Inc</t>
  </si>
  <si>
    <t>897 Rumney Route 25</t>
  </si>
  <si>
    <t>FSV447080</t>
  </si>
  <si>
    <t>Plain Nuts Catering</t>
  </si>
  <si>
    <t>1136 Monticello St Sw</t>
  </si>
  <si>
    <t>FSV447081</t>
  </si>
  <si>
    <t>Plain Treats</t>
  </si>
  <si>
    <t>56 S Plains Rd</t>
  </si>
  <si>
    <t>FSV447082</t>
  </si>
  <si>
    <t>Plain Wrapper Inc</t>
  </si>
  <si>
    <t>3239 Longridge Ter</t>
  </si>
  <si>
    <t>FSV447083</t>
  </si>
  <si>
    <t>Plain and Fancy Caterers</t>
  </si>
  <si>
    <t>3021 N Main St Ste 102</t>
  </si>
  <si>
    <t>FSV447084</t>
  </si>
  <si>
    <t>Plainfield Buffet Inc</t>
  </si>
  <si>
    <t>11830 S Route 59</t>
  </si>
  <si>
    <t>FSV447085</t>
  </si>
  <si>
    <t>Plainfield Dairy Queen</t>
  </si>
  <si>
    <t>15903 S Route 59 # C</t>
  </si>
  <si>
    <t>FSV447086</t>
  </si>
  <si>
    <t>Plainfield Lunan, Inc</t>
  </si>
  <si>
    <t>2101 S Route 59</t>
  </si>
  <si>
    <t>FSV447087</t>
  </si>
  <si>
    <t>Plainfield/Shorewood</t>
  </si>
  <si>
    <t>2215 S Route 59</t>
  </si>
  <si>
    <t>FSV447088</t>
  </si>
  <si>
    <t>Plainfiled Diner</t>
  </si>
  <si>
    <t>6221 Sullivan Trl</t>
  </si>
  <si>
    <t>FSV447089</t>
  </si>
  <si>
    <t>Plains Medical, LLC</t>
  </si>
  <si>
    <t>4019 N Bluestem Ct</t>
  </si>
  <si>
    <t>FSV447090</t>
  </si>
  <si>
    <t>Plains Pizza Corporation</t>
  </si>
  <si>
    <t>804 E 62nd St</t>
  </si>
  <si>
    <t>FSV447091</t>
  </si>
  <si>
    <t>Plains Seafood Inc</t>
  </si>
  <si>
    <t>5109 82nd St Unit 9</t>
  </si>
  <si>
    <t>FSV447092</t>
  </si>
  <si>
    <t>Plains Subway</t>
  </si>
  <si>
    <t>7671 Mt Highway 200</t>
  </si>
  <si>
    <t>FSV447093</t>
  </si>
  <si>
    <t>Plainsman Grill</t>
  </si>
  <si>
    <t>FSV447094</t>
  </si>
  <si>
    <t>Plainsman Restaurant</t>
  </si>
  <si>
    <t>I-35 &amp; Hwy 11</t>
  </si>
  <si>
    <t>FSV447095</t>
  </si>
  <si>
    <t>Plainview - 2048, Ltd.</t>
  </si>
  <si>
    <t>701 N Interstate 27</t>
  </si>
  <si>
    <t>FSV447096</t>
  </si>
  <si>
    <t>Plainview Circle, Inc</t>
  </si>
  <si>
    <t>10664 Plainview Cir</t>
  </si>
  <si>
    <t>FSV447097</t>
  </si>
  <si>
    <t>Plainview Diner Inc</t>
  </si>
  <si>
    <t>1094 Old Country Rd</t>
  </si>
  <si>
    <t>20.290000</t>
  </si>
  <si>
    <t>FSV447098</t>
  </si>
  <si>
    <t>Plainview Legion &amp; Post Cafe</t>
  </si>
  <si>
    <t>FSV447099</t>
  </si>
  <si>
    <t>Plainville Dairy Queen Company, Inc</t>
  </si>
  <si>
    <t>201 Nw 3rd St</t>
  </si>
  <si>
    <t>FSV447100</t>
  </si>
  <si>
    <t>Plainville House of Pizza</t>
  </si>
  <si>
    <t>107 South St</t>
  </si>
  <si>
    <t>FSV447101</t>
  </si>
  <si>
    <t>Plainville Pizza &amp; Restaurant</t>
  </si>
  <si>
    <t>50 W Main St</t>
  </si>
  <si>
    <t>FSV447102</t>
  </si>
  <si>
    <t>Plainville Pizza, Inc.</t>
  </si>
  <si>
    <t>23 East St</t>
  </si>
  <si>
    <t>FSV447103</t>
  </si>
  <si>
    <t>Plaka</t>
  </si>
  <si>
    <t>7561 31st Ave</t>
  </si>
  <si>
    <t>FSV447104</t>
  </si>
  <si>
    <t>Plaka Cafe Inc</t>
  </si>
  <si>
    <t>535 Monroe St</t>
  </si>
  <si>
    <t>FSV447105</t>
  </si>
  <si>
    <t>Plaka Grill</t>
  </si>
  <si>
    <t>FSV447106</t>
  </si>
  <si>
    <t>Plamondon Enterprises Roy Rogers</t>
  </si>
  <si>
    <t>1990 Riverside Way</t>
  </si>
  <si>
    <t>FSV447107</t>
  </si>
  <si>
    <t>Plamondon Enterprises, Inc.</t>
  </si>
  <si>
    <t>1240 W Patrick St</t>
  </si>
  <si>
    <t>FSV447108</t>
  </si>
  <si>
    <t>191 Jericho Tpke</t>
  </si>
  <si>
    <t>FSV447109</t>
  </si>
  <si>
    <t>191 Thomas Johnson Dr</t>
  </si>
  <si>
    <t>FSV447110</t>
  </si>
  <si>
    <t>540 E Market St</t>
  </si>
  <si>
    <t>FSV447111</t>
  </si>
  <si>
    <t>5622 Buckeystown Pike</t>
  </si>
  <si>
    <t>FSV447112</t>
  </si>
  <si>
    <t>6 Baltimore Blvd</t>
  </si>
  <si>
    <t>FSV447113</t>
  </si>
  <si>
    <t>Plamondon Finance Company, LLC</t>
  </si>
  <si>
    <t>4991 New Design Rd Ste 109</t>
  </si>
  <si>
    <t>FSV447114</t>
  </si>
  <si>
    <t>Plan A Lotta Parties</t>
  </si>
  <si>
    <t>1217 Verkler Dr</t>
  </si>
  <si>
    <t>FSV447115</t>
  </si>
  <si>
    <t>Plan B</t>
  </si>
  <si>
    <t>114 Orange Ave</t>
  </si>
  <si>
    <t>FSV447116</t>
  </si>
  <si>
    <t>1638 Boston Post Rd</t>
  </si>
  <si>
    <t>FSV447117</t>
  </si>
  <si>
    <t>4202 Via Mattina</t>
  </si>
  <si>
    <t>FSV447118</t>
  </si>
  <si>
    <t>502 Main St S</t>
  </si>
  <si>
    <t>FSV447119</t>
  </si>
  <si>
    <t>Plan B Bbq of Montross LLC</t>
  </si>
  <si>
    <t>186 Dragoon Dr</t>
  </si>
  <si>
    <t>Montross</t>
  </si>
  <si>
    <t>FSV447120</t>
  </si>
  <si>
    <t>Plan B Burger LLC</t>
  </si>
  <si>
    <t>FSV447121</t>
  </si>
  <si>
    <t>Plan B Cafe LLC</t>
  </si>
  <si>
    <t>1226 20th St</t>
  </si>
  <si>
    <t>FSV447122</t>
  </si>
  <si>
    <t>Plan B Catering Services</t>
  </si>
  <si>
    <t>8549 Albia St</t>
  </si>
  <si>
    <t>FSV447123</t>
  </si>
  <si>
    <t>Plan B New American Taver</t>
  </si>
  <si>
    <t>138 Park Rd</t>
  </si>
  <si>
    <t>FSV447124</t>
  </si>
  <si>
    <t>Plan B Party Planning and Catering</t>
  </si>
  <si>
    <t>7345 S Durango Dr</t>
  </si>
  <si>
    <t>FSV447125</t>
  </si>
  <si>
    <t>Plan B Pizza</t>
  </si>
  <si>
    <t>FSV447126</t>
  </si>
  <si>
    <t>Plan B Restaurant</t>
  </si>
  <si>
    <t>555 La Sierra Dr</t>
  </si>
  <si>
    <t>FSV447127</t>
  </si>
  <si>
    <t>Plan B Restaurants, LLC</t>
  </si>
  <si>
    <t>1555 Mission Bend Dr</t>
  </si>
  <si>
    <t>FSV447128</t>
  </si>
  <si>
    <t>Plan B Springfield, LLC</t>
  </si>
  <si>
    <t>120 Hebron Ave Ste 6</t>
  </si>
  <si>
    <t>FSV447129</t>
  </si>
  <si>
    <t>FSV447130</t>
  </si>
  <si>
    <t>4 Railroad St</t>
  </si>
  <si>
    <t>FSV447131</t>
  </si>
  <si>
    <t>Plan Check Fairfax, LP</t>
  </si>
  <si>
    <t>1850 Sawtelle Blvd Ste 490</t>
  </si>
  <si>
    <t>FSV447132</t>
  </si>
  <si>
    <t>Plan Check Kitchen + Bar</t>
  </si>
  <si>
    <t>351 N Fairfax Ave</t>
  </si>
  <si>
    <t>FSV447133</t>
  </si>
  <si>
    <t>Plan Check Santa Monica IV, LLC</t>
  </si>
  <si>
    <t>1401 Ocean Ave</t>
  </si>
  <si>
    <t>FSV447134</t>
  </si>
  <si>
    <t>Plan Do See America, Inc.</t>
  </si>
  <si>
    <t>154 Grand St # 6</t>
  </si>
  <si>
    <t>FSV447135</t>
  </si>
  <si>
    <t>Plan Eat Thai Takeout</t>
  </si>
  <si>
    <t>1516 Tasker St</t>
  </si>
  <si>
    <t>FSV447136</t>
  </si>
  <si>
    <t>Plan Z, LLC</t>
  </si>
  <si>
    <t>98 Old Madden Rd</t>
  </si>
  <si>
    <t>FSV447137</t>
  </si>
  <si>
    <t>Plancha</t>
  </si>
  <si>
    <t>165 E Main St</t>
  </si>
  <si>
    <t>FSV447138</t>
  </si>
  <si>
    <t>Plancha Tacos</t>
  </si>
  <si>
    <t>FSV447139</t>
  </si>
  <si>
    <t>2024 Pacific Ave</t>
  </si>
  <si>
    <t>FSV447140</t>
  </si>
  <si>
    <t>Plane Table Solutions, LLC</t>
  </si>
  <si>
    <t>713 Ash Ln</t>
  </si>
  <si>
    <t>FSV447141</t>
  </si>
  <si>
    <t>Plane View</t>
  </si>
  <si>
    <t>71 Airport Rd</t>
  </si>
  <si>
    <t>West Tisbury</t>
  </si>
  <si>
    <t>FSV447142</t>
  </si>
  <si>
    <t>Planet A Pizza</t>
  </si>
  <si>
    <t>46 Old Farm Dr</t>
  </si>
  <si>
    <t>FSV447143</t>
  </si>
  <si>
    <t>Planet Barbecue, Inc.</t>
  </si>
  <si>
    <t>1746 Espanola Dr</t>
  </si>
  <si>
    <t>FSV447144</t>
  </si>
  <si>
    <t>Planet Barbeque Catering LLC</t>
  </si>
  <si>
    <t>58 Pine Orchard Rd</t>
  </si>
  <si>
    <t>FSV447145</t>
  </si>
  <si>
    <t>Planet Barbeque Inc</t>
  </si>
  <si>
    <t>6465 N Quail Hollow Rd Ste 401</t>
  </si>
  <si>
    <t>FSV447146</t>
  </si>
  <si>
    <t>Planet Bistro 25</t>
  </si>
  <si>
    <t>21 Church St</t>
  </si>
  <si>
    <t>FSV447147</t>
  </si>
  <si>
    <t>Planet Bistro 25 LLC</t>
  </si>
  <si>
    <t>25 Van Zant St</t>
  </si>
  <si>
    <t>FSV447148</t>
  </si>
  <si>
    <t>Planet Bombay</t>
  </si>
  <si>
    <t>451 Moreland Ave Ne</t>
  </si>
  <si>
    <t>FSV447149</t>
  </si>
  <si>
    <t>Planet Burger, LLC</t>
  </si>
  <si>
    <t>104 Navajo Dr</t>
  </si>
  <si>
    <t>FSV447150</t>
  </si>
  <si>
    <t>Planet Cafe SF</t>
  </si>
  <si>
    <t>244 Gough St</t>
  </si>
  <si>
    <t>FSV447151</t>
  </si>
  <si>
    <t>Planet Chef</t>
  </si>
  <si>
    <t>202 Vanshire Rd E</t>
  </si>
  <si>
    <t>FSV447152</t>
  </si>
  <si>
    <t>Planet Chicken</t>
  </si>
  <si>
    <t>107 N Washington Ave</t>
  </si>
  <si>
    <t>FSV447153</t>
  </si>
  <si>
    <t>Planet Cream</t>
  </si>
  <si>
    <t>3066 Rodrick Cir</t>
  </si>
  <si>
    <t>FSV447154</t>
  </si>
  <si>
    <t>Planet Dailies</t>
  </si>
  <si>
    <t>FSV447155</t>
  </si>
  <si>
    <t>Planet Dailies (la), LLC</t>
  </si>
  <si>
    <t>6333 W 3rd St Ste P20</t>
  </si>
  <si>
    <t>18.950000</t>
  </si>
  <si>
    <t>FSV447156</t>
  </si>
  <si>
    <t>Planet Fresh Burrito Kitch</t>
  </si>
  <si>
    <t>2020 Bancroft Way</t>
  </si>
  <si>
    <t>FSV447157</t>
  </si>
  <si>
    <t>Planet Fresh Gourmet Burritos</t>
  </si>
  <si>
    <t>1003 Cedar St</t>
  </si>
  <si>
    <t>FSV447158</t>
  </si>
  <si>
    <t>Planet Friendly Goods Marketplace</t>
  </si>
  <si>
    <t>14202 N 43rd St</t>
  </si>
  <si>
    <t>FSV447159</t>
  </si>
  <si>
    <t>Planet Frojo L.L.C.</t>
  </si>
  <si>
    <t>1868 Jonesboro Rd</t>
  </si>
  <si>
    <t>FSV447160</t>
  </si>
  <si>
    <t>Planet Gyro</t>
  </si>
  <si>
    <t>94 Greenwich St</t>
  </si>
  <si>
    <t>FSV447161</t>
  </si>
  <si>
    <t>Planet Gyros</t>
  </si>
  <si>
    <t>1421 11th Ave</t>
  </si>
  <si>
    <t>FSV447162</t>
  </si>
  <si>
    <t>Planet Hollywood (atlantic City) Inc</t>
  </si>
  <si>
    <t>8663 Commodity Cir</t>
  </si>
  <si>
    <t>FSV447163</t>
  </si>
  <si>
    <t>Planet Hollywood (new York City) Inc</t>
  </si>
  <si>
    <t>FSV447164</t>
  </si>
  <si>
    <t>Planet Hollywood (orlando) Inc</t>
  </si>
  <si>
    <t>1506 N Buena Vista Dr</t>
  </si>
  <si>
    <t>FSV447165</t>
  </si>
  <si>
    <t>Planet Hollywood (region Iii) Inc</t>
  </si>
  <si>
    <t>FSV447166</t>
  </si>
  <si>
    <t>Planet Hollywood International, Inc.</t>
  </si>
  <si>
    <t>10334 Southside Blvd</t>
  </si>
  <si>
    <t>FSV447167</t>
  </si>
  <si>
    <t>4700 Millenia Blvd Ste 400</t>
  </si>
  <si>
    <t>FSV447168</t>
  </si>
  <si>
    <t>FSV447169</t>
  </si>
  <si>
    <t>Planet Hot Dog</t>
  </si>
  <si>
    <t>1249 S Diamond Bar Blvd</t>
  </si>
  <si>
    <t>FSV447170</t>
  </si>
  <si>
    <t>Planet Pacific Restur</t>
  </si>
  <si>
    <t>71 Pacific St</t>
  </si>
  <si>
    <t>FSV447171</t>
  </si>
  <si>
    <t>Planet Pansit Inc</t>
  </si>
  <si>
    <t>1559 E Amar Rd Ste O</t>
  </si>
  <si>
    <t>FSV447172</t>
  </si>
  <si>
    <t>Planet Pizza</t>
  </si>
  <si>
    <t>13616 Memorial Dr</t>
  </si>
  <si>
    <t>FSV447173</t>
  </si>
  <si>
    <t>1516 Bayshore Rd</t>
  </si>
  <si>
    <t>FSV447174</t>
  </si>
  <si>
    <t>1802 S Bloomington St</t>
  </si>
  <si>
    <t>FSV447175</t>
  </si>
  <si>
    <t>39 N Plank Rd</t>
  </si>
  <si>
    <t>FSV447176</t>
  </si>
  <si>
    <t>FSV447177</t>
  </si>
  <si>
    <t>9th And Atlantic</t>
  </si>
  <si>
    <t>FSV447178</t>
  </si>
  <si>
    <t>Planet Pizza 2016 Inc</t>
  </si>
  <si>
    <t>7535 Garners Ferry Rd Ste E</t>
  </si>
  <si>
    <t>FSV447179</t>
  </si>
  <si>
    <t>Planet Pizza Inc</t>
  </si>
  <si>
    <t>60 Millpond Pkwy</t>
  </si>
  <si>
    <t>FSV447180</t>
  </si>
  <si>
    <t>Planet Pizza Laskin, Inc.</t>
  </si>
  <si>
    <t>981 Laskin Rd</t>
  </si>
  <si>
    <t>FSV447181</t>
  </si>
  <si>
    <t>Planet Pizza and Wings LLC</t>
  </si>
  <si>
    <t>222 Dutch Neck Rd</t>
  </si>
  <si>
    <t>FSV447182</t>
  </si>
  <si>
    <t>Planet Play</t>
  </si>
  <si>
    <t>12101 S Factory Outlet Dr</t>
  </si>
  <si>
    <t>FSV447183</t>
  </si>
  <si>
    <t>Planet Popcorn, Inc.</t>
  </si>
  <si>
    <t>876 W 16th St</t>
  </si>
  <si>
    <t>FSV447184</t>
  </si>
  <si>
    <t>Planet Pops, LLC</t>
  </si>
  <si>
    <t>111 12th St # 10</t>
  </si>
  <si>
    <t>FSV447185</t>
  </si>
  <si>
    <t>Planet Raw</t>
  </si>
  <si>
    <t>260 Golf Club Rd</t>
  </si>
  <si>
    <t>FSV447186</t>
  </si>
  <si>
    <t>Planet Restaruant</t>
  </si>
  <si>
    <t>1411 W 3rd St</t>
  </si>
  <si>
    <t>FSV447187</t>
  </si>
  <si>
    <t>Planet Smoothie</t>
  </si>
  <si>
    <t>1414 Jenkins Rd Ste 121</t>
  </si>
  <si>
    <t>FSV447188</t>
  </si>
  <si>
    <t>1609 Highway 20 W</t>
  </si>
  <si>
    <t>FSV447189</t>
  </si>
  <si>
    <t>1841 Mount Zion Rd</t>
  </si>
  <si>
    <t>FSV447190</t>
  </si>
  <si>
    <t>196 Alps Rd Ste 45b</t>
  </si>
  <si>
    <t>FSV447191</t>
  </si>
  <si>
    <t>2209 Collier Pkwy</t>
  </si>
  <si>
    <t>FSV447192</t>
  </si>
  <si>
    <t>2237 Avent Ferry Rd Ste 103</t>
  </si>
  <si>
    <t>FSV447193</t>
  </si>
  <si>
    <t>2245 Plantation Center Dr Ste 21</t>
  </si>
  <si>
    <t>FSV447194</t>
  </si>
  <si>
    <t>225 Palm Bay Rd Ne Ste 191</t>
  </si>
  <si>
    <t>FSV447195</t>
  </si>
  <si>
    <t>2463 Hamilt Mill Pkwy Ste 280</t>
  </si>
  <si>
    <t>FSV447196</t>
  </si>
  <si>
    <t>2737 Highway 280 S Ste 161</t>
  </si>
  <si>
    <t>FSV447197</t>
  </si>
  <si>
    <t>3235 Daymark Ter</t>
  </si>
  <si>
    <t>FSV447198</t>
  </si>
  <si>
    <t>3750 Park Blvd N</t>
  </si>
  <si>
    <t>FSV447199</t>
  </si>
  <si>
    <t>4067 13th St</t>
  </si>
  <si>
    <t>FSV447200</t>
  </si>
  <si>
    <t>4119 Ashford Way</t>
  </si>
  <si>
    <t>FSV447201</t>
  </si>
  <si>
    <t>7315 N Oracle Rd Ste 108</t>
  </si>
  <si>
    <t>FSV447202</t>
  </si>
  <si>
    <t>7578 Cox Ln</t>
  </si>
  <si>
    <t>FSV447203</t>
  </si>
  <si>
    <t>90 Cornerstone Dr</t>
  </si>
  <si>
    <t>FSV447204</t>
  </si>
  <si>
    <t>Planet Smoothie 206</t>
  </si>
  <si>
    <t>186 W State St</t>
  </si>
  <si>
    <t>FSV447205</t>
  </si>
  <si>
    <t>Planet Smoothie Cafe</t>
  </si>
  <si>
    <t>237 N Orchard Ave</t>
  </si>
  <si>
    <t>FSV447206</t>
  </si>
  <si>
    <t>4860 New Broad St</t>
  </si>
  <si>
    <t>FSV447207</t>
  </si>
  <si>
    <t>9696 Sawmill Pkwy</t>
  </si>
  <si>
    <t>FSV447208</t>
  </si>
  <si>
    <t>Planet Smoothie Franchises, LLC</t>
  </si>
  <si>
    <t>FSV447209</t>
  </si>
  <si>
    <t>184 College Ave</t>
  </si>
  <si>
    <t>FSV447210</t>
  </si>
  <si>
    <t>2014 Powers Ferry Rd Se Ste 350</t>
  </si>
  <si>
    <t>FSV447211</t>
  </si>
  <si>
    <t>Planet Smoothie Inc</t>
  </si>
  <si>
    <t>380 S State Road 434 Ste 1003</t>
  </si>
  <si>
    <t>FSV447212</t>
  </si>
  <si>
    <t>Planet Smoothie Lake Nona</t>
  </si>
  <si>
    <t>9352 Narcoossee Rd</t>
  </si>
  <si>
    <t>FSV447213</t>
  </si>
  <si>
    <t>Planet Smoothie Peach, LLC</t>
  </si>
  <si>
    <t>2900 Peachtree Rd Nw Ste 113</t>
  </si>
  <si>
    <t>FSV447214</t>
  </si>
  <si>
    <t>Planet Smoothie Ridgeland, LLC</t>
  </si>
  <si>
    <t>179 Grandview Blvd Ste 945</t>
  </si>
  <si>
    <t>FSV447215</t>
  </si>
  <si>
    <t>Planet Smoothie Tasti D'Lite</t>
  </si>
  <si>
    <t>1259 Pleasant Grove Blvd Ste 130</t>
  </si>
  <si>
    <t>FSV447216</t>
  </si>
  <si>
    <t>Planet Smoothie Tastidlite</t>
  </si>
  <si>
    <t>424 Majestic Oak Dr</t>
  </si>
  <si>
    <t>FSV447217</t>
  </si>
  <si>
    <t>Planet Smoothie of Lady Lake Fl, LLC</t>
  </si>
  <si>
    <t>23000 Eques Ln</t>
  </si>
  <si>
    <t>FSV447218</t>
  </si>
  <si>
    <t>Planet Smoothy</t>
  </si>
  <si>
    <t>FSV447219</t>
  </si>
  <si>
    <t>Planet Smootie</t>
  </si>
  <si>
    <t>2400 Immokalee Rd</t>
  </si>
  <si>
    <t>FSV447220</t>
  </si>
  <si>
    <t>Planet Smothie</t>
  </si>
  <si>
    <t>FSV447221</t>
  </si>
  <si>
    <t>Planet Sub</t>
  </si>
  <si>
    <t>10330 W Central Ave Ste 150</t>
  </si>
  <si>
    <t>FSV447222</t>
  </si>
  <si>
    <t>11 Woodridge Cir</t>
  </si>
  <si>
    <t>FSV447223</t>
  </si>
  <si>
    <t>11255 Huebner Rd Ste 109</t>
  </si>
  <si>
    <t>FSV447224</t>
  </si>
  <si>
    <t>115 W 75th St</t>
  </si>
  <si>
    <t>FSV447225</t>
  </si>
  <si>
    <t>12571 Antioch Rd</t>
  </si>
  <si>
    <t>FSV447226</t>
  </si>
  <si>
    <t>1320 Cypress Creek Rd</t>
  </si>
  <si>
    <t>FSV447227</t>
  </si>
  <si>
    <t>1403 Se Williams Ct</t>
  </si>
  <si>
    <t>FSV447228</t>
  </si>
  <si>
    <t>15157 W 119th St</t>
  </si>
  <si>
    <t>FSV447229</t>
  </si>
  <si>
    <t>1595 Denmark Rd Unit 4</t>
  </si>
  <si>
    <t>FSV447230</t>
  </si>
  <si>
    <t>1641 S Stapley Dr</t>
  </si>
  <si>
    <t>FSV447231</t>
  </si>
  <si>
    <t>1918 Starr Dr Ste D</t>
  </si>
  <si>
    <t>FSV447232</t>
  </si>
  <si>
    <t>194 N Old Highway 66</t>
  </si>
  <si>
    <t>FSV447233</t>
  </si>
  <si>
    <t>200 N Harvey Ave Ste 105</t>
  </si>
  <si>
    <t>FSV447234</t>
  </si>
  <si>
    <t>2022 Portage Trl</t>
  </si>
  <si>
    <t>FSV447235</t>
  </si>
  <si>
    <t>211 N 9th St</t>
  </si>
  <si>
    <t>FSV447236</t>
  </si>
  <si>
    <t>2130 Sw Wanamaker Rd Ste 120</t>
  </si>
  <si>
    <t>FSV447237</t>
  </si>
  <si>
    <t>2475 S Val Vista Dr</t>
  </si>
  <si>
    <t>FSV447238</t>
  </si>
  <si>
    <t>2813 Commerce St</t>
  </si>
  <si>
    <t>FSV447239</t>
  </si>
  <si>
    <t>495 Ne Coronado Dr</t>
  </si>
  <si>
    <t>FSV447240</t>
  </si>
  <si>
    <t>5290 Nw 86th St</t>
  </si>
  <si>
    <t>FSV447241</t>
  </si>
  <si>
    <t>5301 N Belt Hwy Ste 115</t>
  </si>
  <si>
    <t>FSV447242</t>
  </si>
  <si>
    <t>535 W Douglas Ave Ste 130</t>
  </si>
  <si>
    <t>FSV447243</t>
  </si>
  <si>
    <t>6315 Sashabaw Rd Ste I</t>
  </si>
  <si>
    <t>FSV447244</t>
  </si>
  <si>
    <t>8671 Nw Prairie View Rd</t>
  </si>
  <si>
    <t>FSV447245</t>
  </si>
  <si>
    <t>9045 N 121st East Ave Ste 500</t>
  </si>
  <si>
    <t>FSV447246</t>
  </si>
  <si>
    <t>906 Congress Ave</t>
  </si>
  <si>
    <t>FSV447247</t>
  </si>
  <si>
    <t>9410 Mission Rd</t>
  </si>
  <si>
    <t>FSV447248</t>
  </si>
  <si>
    <t>Planet Sub Franchise Corporation</t>
  </si>
  <si>
    <t>13161 State Line Rd</t>
  </si>
  <si>
    <t>FSV447249</t>
  </si>
  <si>
    <t>Planet Sub Inc</t>
  </si>
  <si>
    <t>2665 Central Park Blvd</t>
  </si>
  <si>
    <t>FSV447250</t>
  </si>
  <si>
    <t>Planet Sub Shawnee Foil</t>
  </si>
  <si>
    <t>7409 Quivira Rd</t>
  </si>
  <si>
    <t>FSV447251</t>
  </si>
  <si>
    <t>Planet Sub Warrensburg Fo</t>
  </si>
  <si>
    <t>535 S Maguire St</t>
  </si>
  <si>
    <t>FSV447252</t>
  </si>
  <si>
    <t>Planet Sub, Inc</t>
  </si>
  <si>
    <t>4928 Main St</t>
  </si>
  <si>
    <t>FSV447253</t>
  </si>
  <si>
    <t>Planet Sushi, LLC</t>
  </si>
  <si>
    <t>860 Washington Ave</t>
  </si>
  <si>
    <t>FSV447254</t>
  </si>
  <si>
    <t>Planet Taco</t>
  </si>
  <si>
    <t>FSV447255</t>
  </si>
  <si>
    <t>Planet Teas LLC</t>
  </si>
  <si>
    <t>2427 Plunkett Rd</t>
  </si>
  <si>
    <t>FSV447256</t>
  </si>
  <si>
    <t>Planet Thai Inc</t>
  </si>
  <si>
    <t>2417 Nicholasville Rd Ste 140</t>
  </si>
  <si>
    <t>FSV447257</t>
  </si>
  <si>
    <t>Planet Thailand</t>
  </si>
  <si>
    <t>133 N 7th St</t>
  </si>
  <si>
    <t>FSV447258</t>
  </si>
  <si>
    <t>Planet Thailand Restaurant</t>
  </si>
  <si>
    <t>116 N Commerce St</t>
  </si>
  <si>
    <t>FSV447259</t>
  </si>
  <si>
    <t>Planet Tokyo</t>
  </si>
  <si>
    <t>2225 97th St</t>
  </si>
  <si>
    <t>FSV447260</t>
  </si>
  <si>
    <t>Planet Wings</t>
  </si>
  <si>
    <t>1546 Route 9</t>
  </si>
  <si>
    <t>FSV447261</t>
  </si>
  <si>
    <t>2 S Central Ave</t>
  </si>
  <si>
    <t>FSV447262</t>
  </si>
  <si>
    <t>21 Orangetown Shopping Ctr</t>
  </si>
  <si>
    <t>FSV447263</t>
  </si>
  <si>
    <t>2211 Hylan Blvd</t>
  </si>
  <si>
    <t>FSV447264</t>
  </si>
  <si>
    <t>2220 Forest Ave Ste 3</t>
  </si>
  <si>
    <t>FSV447265</t>
  </si>
  <si>
    <t>240 Route 9w</t>
  </si>
  <si>
    <t>FSV447266</t>
  </si>
  <si>
    <t>580 Stewart Ave</t>
  </si>
  <si>
    <t>FSV447267</t>
  </si>
  <si>
    <t>589 Broadway</t>
  </si>
  <si>
    <t>FSV447268</t>
  </si>
  <si>
    <t>721 Saw Mill River Rd</t>
  </si>
  <si>
    <t>FSV447269</t>
  </si>
  <si>
    <t>74 Virginia Rd</t>
  </si>
  <si>
    <t>FSV447270</t>
  </si>
  <si>
    <t>93 River Dr</t>
  </si>
  <si>
    <t>FSV447271</t>
  </si>
  <si>
    <t>9505 63rd Dr</t>
  </si>
  <si>
    <t>FSV447272</t>
  </si>
  <si>
    <t>Planet Wings Enterprises, Inc</t>
  </si>
  <si>
    <t>253 Route 211 E Fl 2</t>
  </si>
  <si>
    <t>FSV447273</t>
  </si>
  <si>
    <t>Planet Wings Grille</t>
  </si>
  <si>
    <t>2513 Black Oak Rd</t>
  </si>
  <si>
    <t>FSV447274</t>
  </si>
  <si>
    <t>Planet Wings Grille LLC</t>
  </si>
  <si>
    <t>315 Lochmere Dr</t>
  </si>
  <si>
    <t>FSV447275</t>
  </si>
  <si>
    <t>Planet Wings Inc</t>
  </si>
  <si>
    <t>668 Broadway</t>
  </si>
  <si>
    <t>FSV447276</t>
  </si>
  <si>
    <t>Planet Wings of Rocklandinc</t>
  </si>
  <si>
    <t>FSV447277</t>
  </si>
  <si>
    <t>421 E Sheridan St</t>
  </si>
  <si>
    <t>FSV447278</t>
  </si>
  <si>
    <t>Planeta Cafe, L.C.</t>
  </si>
  <si>
    <t>1107 Topaz Trl</t>
  </si>
  <si>
    <t>FSV447279</t>
  </si>
  <si>
    <t>Planetary Palettes LLC</t>
  </si>
  <si>
    <t>5030 N May Ave Ste 291</t>
  </si>
  <si>
    <t>FSV447280</t>
  </si>
  <si>
    <t>Planetcoffeegood</t>
  </si>
  <si>
    <t>641 Taca Ct</t>
  </si>
  <si>
    <t>FSV447281</t>
  </si>
  <si>
    <t>Planeview Stopping Centers, Ltd</t>
  </si>
  <si>
    <t>1500 Planeview Dr</t>
  </si>
  <si>
    <t>FSV447282</t>
  </si>
  <si>
    <t>Plang Bun Hone</t>
  </si>
  <si>
    <t>9102 E 69th Ter</t>
  </si>
  <si>
    <t>FSV447283</t>
  </si>
  <si>
    <t>Planing Mill Artisan Pizzeria</t>
  </si>
  <si>
    <t>513 E Center Ave</t>
  </si>
  <si>
    <t>FSV447284</t>
  </si>
  <si>
    <t>Planit Events and Catering</t>
  </si>
  <si>
    <t>FSV447285</t>
  </si>
  <si>
    <t>Plank Inn</t>
  </si>
  <si>
    <t>24233 386th Ave</t>
  </si>
  <si>
    <t>Plankinton</t>
  </si>
  <si>
    <t>Aurora County</t>
  </si>
  <si>
    <t>FSV447286</t>
  </si>
  <si>
    <t>Plank Market &amp; Deli</t>
  </si>
  <si>
    <t>4432 Plank Rd</t>
  </si>
  <si>
    <t>FSV447287</t>
  </si>
  <si>
    <t>Plank Pizza Beer Parlor</t>
  </si>
  <si>
    <t>383 Market St</t>
  </si>
  <si>
    <t>FSV447288</t>
  </si>
  <si>
    <t>Plank Road Exchange General Merchandise &amp; Gourmet Deli, LLC</t>
  </si>
  <si>
    <t>6624 Plank Rd</t>
  </si>
  <si>
    <t>FSV447289</t>
  </si>
  <si>
    <t>Plank Road Ice Cream LLC</t>
  </si>
  <si>
    <t>FSV447290</t>
  </si>
  <si>
    <t>Plank Road LLC</t>
  </si>
  <si>
    <t>1632 Mid Valley Dr</t>
  </si>
  <si>
    <t>FSV447291</t>
  </si>
  <si>
    <t>Plank Road Pantry</t>
  </si>
  <si>
    <t>627 Pennsylvania Ave</t>
  </si>
  <si>
    <t>FSV447292</t>
  </si>
  <si>
    <t>Plank's B B Q</t>
  </si>
  <si>
    <t>912 E Fulton St</t>
  </si>
  <si>
    <t>FSV447293</t>
  </si>
  <si>
    <t>Plank's Cafe Inc</t>
  </si>
  <si>
    <t>743 Parsons Ave</t>
  </si>
  <si>
    <t>FSV447294</t>
  </si>
  <si>
    <t>Planker Restaurants LLC</t>
  </si>
  <si>
    <t>360 Sw Bond St</t>
  </si>
  <si>
    <t>FSV447295</t>
  </si>
  <si>
    <t>Planker Sandwiches</t>
  </si>
  <si>
    <t>824 Nw Wall St</t>
  </si>
  <si>
    <t>FSV447296</t>
  </si>
  <si>
    <t>Planks Beer Garden Inc</t>
  </si>
  <si>
    <t>4020 Broadway</t>
  </si>
  <si>
    <t>FSV447297</t>
  </si>
  <si>
    <t>Planned Giving Roundtable of Southeast Michigan</t>
  </si>
  <si>
    <t>5654 Hollow Corners Rd</t>
  </si>
  <si>
    <t>FSV447298</t>
  </si>
  <si>
    <t>Plano Bbq Catering</t>
  </si>
  <si>
    <t>5509 Saint Andrews Ct</t>
  </si>
  <si>
    <t>FSV447299</t>
  </si>
  <si>
    <t>Plano Cafe</t>
  </si>
  <si>
    <t>10945 Estate Ln</t>
  </si>
  <si>
    <t>FSV447300</t>
  </si>
  <si>
    <t>Plano Catering Bodies, Inc.</t>
  </si>
  <si>
    <t>16 Meadow Pond Cir</t>
  </si>
  <si>
    <t>FSV447301</t>
  </si>
  <si>
    <t>Plano Cow LLC</t>
  </si>
  <si>
    <t>8140 Walnut Hill Ln Ste 104</t>
  </si>
  <si>
    <t>FSV447302</t>
  </si>
  <si>
    <t>Plano Diner Family Restaurant</t>
  </si>
  <si>
    <t>400 E South St</t>
  </si>
  <si>
    <t>Kendall</t>
  </si>
  <si>
    <t>FSV447303</t>
  </si>
  <si>
    <t>Plano So Kong Dong Tofu House</t>
  </si>
  <si>
    <t>240 Legacy Dr Ste 308h</t>
  </si>
  <si>
    <t>FSV447304</t>
  </si>
  <si>
    <t>Plant</t>
  </si>
  <si>
    <t>165 Merrimon Ave</t>
  </si>
  <si>
    <t>FSV447305</t>
  </si>
  <si>
    <t>Plant A Row For The Hungry Port Washington New York Inc</t>
  </si>
  <si>
    <t>280 Swan Ct</t>
  </si>
  <si>
    <t>FSV447306</t>
  </si>
  <si>
    <t>Plant Based Catering</t>
  </si>
  <si>
    <t>35 Cavalry Rd</t>
  </si>
  <si>
    <t>FSV447307</t>
  </si>
  <si>
    <t>Plant Based Kitchen, LLC</t>
  </si>
  <si>
    <t>17172 Opal Hill Dr</t>
  </si>
  <si>
    <t>FSV447308</t>
  </si>
  <si>
    <t>Plant Based Pies LLC</t>
  </si>
  <si>
    <t>1170 Nw Federal St</t>
  </si>
  <si>
    <t>FSV447309</t>
  </si>
  <si>
    <t>Plant Based Pizzeria</t>
  </si>
  <si>
    <t>8424 Santa Monica Blvd</t>
  </si>
  <si>
    <t>FSV447310</t>
  </si>
  <si>
    <t>Plant City Hometown Buffe</t>
  </si>
  <si>
    <t>1914 James L Redman Pkwy</t>
  </si>
  <si>
    <t>FSV447311</t>
  </si>
  <si>
    <t>Plant Life Cafe</t>
  </si>
  <si>
    <t>73 W Morningside Dr</t>
  </si>
  <si>
    <t>FSV447312</t>
  </si>
  <si>
    <t>Plant Life Cafe LLC</t>
  </si>
  <si>
    <t>3309 Horseshoe Trail Dr</t>
  </si>
  <si>
    <t>FSV447313</t>
  </si>
  <si>
    <t>Plant Milk Store Inc</t>
  </si>
  <si>
    <t>5754 Maspeth Ave</t>
  </si>
  <si>
    <t>FSV447314</t>
  </si>
  <si>
    <t>Plant One Restaurants</t>
  </si>
  <si>
    <t>199 Prospector Rd Ste 3107</t>
  </si>
  <si>
    <t>FSV447315</t>
  </si>
  <si>
    <t>Plant Pleasers</t>
  </si>
  <si>
    <t>1787 S Donna Dr</t>
  </si>
  <si>
    <t>FSV447316</t>
  </si>
  <si>
    <t>Plant Power Cafe and Juice Bar</t>
  </si>
  <si>
    <t>6215 Lee Hwy</t>
  </si>
  <si>
    <t>FSV447317</t>
  </si>
  <si>
    <t>Plant Power Fast Food</t>
  </si>
  <si>
    <t>2204 Sunset Cliffs Blvd</t>
  </si>
  <si>
    <t>FSV447318</t>
  </si>
  <si>
    <t>7939 Limerick Ave</t>
  </si>
  <si>
    <t>FSV447319</t>
  </si>
  <si>
    <t>Plant Restaurant, Inc.</t>
  </si>
  <si>
    <t>68 Reed Rd</t>
  </si>
  <si>
    <t>FSV447320</t>
  </si>
  <si>
    <t>Plant Street Grill</t>
  </si>
  <si>
    <t>14 W Plant St</t>
  </si>
  <si>
    <t>FSV447321</t>
  </si>
  <si>
    <t>Plant Wise Cooking LLC</t>
  </si>
  <si>
    <t>54 Gresham St</t>
  </si>
  <si>
    <t>FSV447322</t>
  </si>
  <si>
    <t>Plant-Based Table LLC</t>
  </si>
  <si>
    <t>524 S Lakeview Ave</t>
  </si>
  <si>
    <t>FSV447323</t>
  </si>
  <si>
    <t>Planta Miami Beach LP</t>
  </si>
  <si>
    <t>850 Commerce St</t>
  </si>
  <si>
    <t>FSV447324</t>
  </si>
  <si>
    <t>Plantain Cafe</t>
  </si>
  <si>
    <t>1104 Creswell Cir</t>
  </si>
  <si>
    <t>FSV447325</t>
  </si>
  <si>
    <t>Plantain Girl</t>
  </si>
  <si>
    <t>5313 Morningdale Pl</t>
  </si>
  <si>
    <t>FSV447326</t>
  </si>
  <si>
    <t>Plantation Armadillos Inc</t>
  </si>
  <si>
    <t>8100 W Broward Blvd</t>
  </si>
  <si>
    <t>28.410000</t>
  </si>
  <si>
    <t>FSV447327</t>
  </si>
  <si>
    <t>Plantation Buffet</t>
  </si>
  <si>
    <t>1119 Dr Martin Luther King Pkwy</t>
  </si>
  <si>
    <t>FSV447328</t>
  </si>
  <si>
    <t>Plantation Cafe</t>
  </si>
  <si>
    <t>1501 Cahoon Pkwy</t>
  </si>
  <si>
    <t>FSV447329</t>
  </si>
  <si>
    <t>410 Atkinson Dr</t>
  </si>
  <si>
    <t>FSV447330</t>
  </si>
  <si>
    <t>Plantation Cafe &amp; Deli, Inc.</t>
  </si>
  <si>
    <t>81 Pope Ave Ste 14a</t>
  </si>
  <si>
    <t>FSV447331</t>
  </si>
  <si>
    <t>Plantation Cafe 3 Inc</t>
  </si>
  <si>
    <t>5 Sugar Mill Dr</t>
  </si>
  <si>
    <t>FSV447332</t>
  </si>
  <si>
    <t>Plantation Cafe North, Inc.</t>
  </si>
  <si>
    <t>FSV447333</t>
  </si>
  <si>
    <t>Plantation Catering of Newport</t>
  </si>
  <si>
    <t>150 Conanicus Ave</t>
  </si>
  <si>
    <t>FSV447334</t>
  </si>
  <si>
    <t>Plantation Coffee, LLC</t>
  </si>
  <si>
    <t>280 Merrimack St</t>
  </si>
  <si>
    <t>FSV447335</t>
  </si>
  <si>
    <t>Plantation Express</t>
  </si>
  <si>
    <t>149 W Mcdowell Rd</t>
  </si>
  <si>
    <t>FSV447336</t>
  </si>
  <si>
    <t>Plantation Garden Restaurant</t>
  </si>
  <si>
    <t>2253 Poipu Rd</t>
  </si>
  <si>
    <t>35.810000</t>
  </si>
  <si>
    <t>FSV447337</t>
  </si>
  <si>
    <t>Plantation Grill, LLC</t>
  </si>
  <si>
    <t>4715 Sunset Blvd Ste A</t>
  </si>
  <si>
    <t>FSV447338</t>
  </si>
  <si>
    <t>Plantation House</t>
  </si>
  <si>
    <t>137 Plantation Dr</t>
  </si>
  <si>
    <t>FSV447340</t>
  </si>
  <si>
    <t>Plantation House &amp; Garden</t>
  </si>
  <si>
    <t>3240 Grandview Rd</t>
  </si>
  <si>
    <t>FSV447341</t>
  </si>
  <si>
    <t>Plantation Mm LLC</t>
  </si>
  <si>
    <t>1711 N University Dr</t>
  </si>
  <si>
    <t>FSV447342</t>
  </si>
  <si>
    <t>Plantation Pancake House</t>
  </si>
  <si>
    <t>2001 Highway 17 S</t>
  </si>
  <si>
    <t>FSV447343</t>
  </si>
  <si>
    <t>Plantation Party House Ltd</t>
  </si>
  <si>
    <t>1875 N Union St Ste 2</t>
  </si>
  <si>
    <t>FSV447344</t>
  </si>
  <si>
    <t>Plantation Reflection Garden, Inc.</t>
  </si>
  <si>
    <t>1090 Henrys Hl</t>
  </si>
  <si>
    <t>FSV447345</t>
  </si>
  <si>
    <t>Plantation Restaurant &amp; Bar</t>
  </si>
  <si>
    <t>7908 Long Beach Blvd</t>
  </si>
  <si>
    <t>FSV447346</t>
  </si>
  <si>
    <t>Plantation Restaurant Group In</t>
  </si>
  <si>
    <t>FSV447347</t>
  </si>
  <si>
    <t>Plantation Room</t>
  </si>
  <si>
    <t>700 Bloom St</t>
  </si>
  <si>
    <t>FSV447348</t>
  </si>
  <si>
    <t>Plantation St Deli D B A</t>
  </si>
  <si>
    <t>305 Plantation St</t>
  </si>
  <si>
    <t>FSV447349</t>
  </si>
  <si>
    <t>Plantation Subway Inc</t>
  </si>
  <si>
    <t>7742 Peters Rd</t>
  </si>
  <si>
    <t>FSV447350</t>
  </si>
  <si>
    <t>Plantation Supper Club Inc</t>
  </si>
  <si>
    <t>Hwy 51 North At 70e</t>
  </si>
  <si>
    <t>FSV447351</t>
  </si>
  <si>
    <t>Plantation Truck Plaza &amp; Casino</t>
  </si>
  <si>
    <t>5418 Highway 311</t>
  </si>
  <si>
    <t>FSV447352</t>
  </si>
  <si>
    <t>Plantbar</t>
  </si>
  <si>
    <t>FSV447353</t>
  </si>
  <si>
    <t>Plantbasedpantry, LLC</t>
  </si>
  <si>
    <t>5102 Retreat Hill Way</t>
  </si>
  <si>
    <t>FSV447354</t>
  </si>
  <si>
    <t>Planted Based Enterprise</t>
  </si>
  <si>
    <t>1111 Meridian Ave Ste 2</t>
  </si>
  <si>
    <t>FSV447355</t>
  </si>
  <si>
    <t>Planted Table, LLC</t>
  </si>
  <si>
    <t>3128 Fox Creek Dr</t>
  </si>
  <si>
    <t>FSV447356</t>
  </si>
  <si>
    <t>Plantersville Family LP</t>
  </si>
  <si>
    <t>2464 Main St</t>
  </si>
  <si>
    <t>Plantersville</t>
  </si>
  <si>
    <t>FSV447357</t>
  </si>
  <si>
    <t>Plantone's Italian Market</t>
  </si>
  <si>
    <t>FSV447358</t>
  </si>
  <si>
    <t>Plaque Paque</t>
  </si>
  <si>
    <t>50601 Valley Plaza Dr</t>
  </si>
  <si>
    <t>FSV447359</t>
  </si>
  <si>
    <t>Plaquepaque</t>
  </si>
  <si>
    <t>3090 Maple Ave</t>
  </si>
  <si>
    <t>FSV447360</t>
  </si>
  <si>
    <t>Plashette's Desserts</t>
  </si>
  <si>
    <t>4255 Winding Trail Ln</t>
  </si>
  <si>
    <t>FSV447361</t>
  </si>
  <si>
    <t>Plasso LLC</t>
  </si>
  <si>
    <t>831 College Pkwy</t>
  </si>
  <si>
    <t>FSV447362</t>
  </si>
  <si>
    <t>Plat Du Jour</t>
  </si>
  <si>
    <t>303 Bonita Ave</t>
  </si>
  <si>
    <t>FSV447363</t>
  </si>
  <si>
    <t>Plat Du Jour LLC</t>
  </si>
  <si>
    <t>169 South Park</t>
  </si>
  <si>
    <t>FSV447364</t>
  </si>
  <si>
    <t>Plat Enterprises LLC</t>
  </si>
  <si>
    <t>1120 Us Highway 22</t>
  </si>
  <si>
    <t>FSV447365</t>
  </si>
  <si>
    <t>Plat8</t>
  </si>
  <si>
    <t>4330 W Central Ave</t>
  </si>
  <si>
    <t>FSV447366</t>
  </si>
  <si>
    <t>Plata Taqueria &amp; Cantina, LLC</t>
  </si>
  <si>
    <t>28914 Roadside Dr</t>
  </si>
  <si>
    <t>FSV447367</t>
  </si>
  <si>
    <t>Plata's Mexican Food</t>
  </si>
  <si>
    <t>1401 Irwin Rd</t>
  </si>
  <si>
    <t>FSV447368</t>
  </si>
  <si>
    <t>25569 Main St</t>
  </si>
  <si>
    <t>FSV447369</t>
  </si>
  <si>
    <t>Platanos Inc</t>
  </si>
  <si>
    <t>381 Springfield Ave</t>
  </si>
  <si>
    <t>FSV447370</t>
  </si>
  <si>
    <t>Platanos, Inc.</t>
  </si>
  <si>
    <t>929 Stormont Cir</t>
  </si>
  <si>
    <t>FSV447371</t>
  </si>
  <si>
    <t>Plate</t>
  </si>
  <si>
    <t>2135 Coral Way</t>
  </si>
  <si>
    <t>FSV447372</t>
  </si>
  <si>
    <t>Plate &amp; Vine Restaurant</t>
  </si>
  <si>
    <t>FSV447373</t>
  </si>
  <si>
    <t>Plate 21</t>
  </si>
  <si>
    <t>3664 Rugby Dr</t>
  </si>
  <si>
    <t>FSV447374</t>
  </si>
  <si>
    <t>Plate 38</t>
  </si>
  <si>
    <t>955 Rosalind Rd</t>
  </si>
  <si>
    <t>FSV447375</t>
  </si>
  <si>
    <t>Plate 8 Inc</t>
  </si>
  <si>
    <t>52 Barrett Hill Rd</t>
  </si>
  <si>
    <t>FSV447376</t>
  </si>
  <si>
    <t>Plate Catering</t>
  </si>
  <si>
    <t>FSV447377</t>
  </si>
  <si>
    <t>Plate King and Catering</t>
  </si>
  <si>
    <t>1273 Chili Ave</t>
  </si>
  <si>
    <t>FSV447378</t>
  </si>
  <si>
    <t>Plate Lunch LLC Ta The Hula Grill</t>
  </si>
  <si>
    <t>1002 Willetts Rd</t>
  </si>
  <si>
    <t>FSV447379</t>
  </si>
  <si>
    <t>Plate Pizza Co</t>
  </si>
  <si>
    <t>669 E Saginaw Hwy</t>
  </si>
  <si>
    <t>FSV447380</t>
  </si>
  <si>
    <t>916 S Main St</t>
  </si>
  <si>
    <t>FSV447381</t>
  </si>
  <si>
    <t>Plate Restaurant</t>
  </si>
  <si>
    <t>91 Main St</t>
  </si>
  <si>
    <t>FSV447382</t>
  </si>
  <si>
    <t>Plate Ridgefield</t>
  </si>
  <si>
    <t>FSV447383</t>
  </si>
  <si>
    <t>Plate Street Grill</t>
  </si>
  <si>
    <t>2006 S Plate St</t>
  </si>
  <si>
    <t>FSV447384</t>
  </si>
  <si>
    <t>Plate To Pixel</t>
  </si>
  <si>
    <t>2087 Boccioni Ln</t>
  </si>
  <si>
    <t>FSV447385</t>
  </si>
  <si>
    <t>Plate and Simple LLC</t>
  </si>
  <si>
    <t>1819 W 24th St</t>
  </si>
  <si>
    <t>FSV447386</t>
  </si>
  <si>
    <t>Plate's Cafe</t>
  </si>
  <si>
    <t>14 Business Park Way Unit A</t>
  </si>
  <si>
    <t>FSV447387</t>
  </si>
  <si>
    <t>Platea, Inc.</t>
  </si>
  <si>
    <t>14150 E Iliff Ave</t>
  </si>
  <si>
    <t>FSV447388</t>
  </si>
  <si>
    <t>Plateau Eat Righters</t>
  </si>
  <si>
    <t>61 Calloway Dr</t>
  </si>
  <si>
    <t>FSV447389</t>
  </si>
  <si>
    <t>Plated</t>
  </si>
  <si>
    <t>248 Tubeway Dr</t>
  </si>
  <si>
    <t>FSV447390</t>
  </si>
  <si>
    <t>Plated Pleasures Private Chef Services &amp; Event Planning LLC</t>
  </si>
  <si>
    <t>1201 Peachtree St Ste 200</t>
  </si>
  <si>
    <t>FSV447391</t>
  </si>
  <si>
    <t>Plates</t>
  </si>
  <si>
    <t>422 W 2nd St</t>
  </si>
  <si>
    <t>FSV447392</t>
  </si>
  <si>
    <t>Plates An American Bistro</t>
  </si>
  <si>
    <t>550 Deep Valley Dr Ste 145</t>
  </si>
  <si>
    <t>FSV447393</t>
  </si>
  <si>
    <t>Plates Restaurant</t>
  </si>
  <si>
    <t>121 Myrtle Blvd</t>
  </si>
  <si>
    <t>FSV447394</t>
  </si>
  <si>
    <t>210 E Centre St</t>
  </si>
  <si>
    <t>FSV447395</t>
  </si>
  <si>
    <t>301 Glenwood Ave</t>
  </si>
  <si>
    <t>FSV447396</t>
  </si>
  <si>
    <t>Plates Restaurant LLC</t>
  </si>
  <si>
    <t>45 W Park Sq Ne</t>
  </si>
  <si>
    <t>FSV447397</t>
  </si>
  <si>
    <t>Plates, Inc.</t>
  </si>
  <si>
    <t>301 Adamson Sq</t>
  </si>
  <si>
    <t>FSV447398</t>
  </si>
  <si>
    <t>Platesfromparis LLC</t>
  </si>
  <si>
    <t>6028 Lansdowne Ave</t>
  </si>
  <si>
    <t>FSV447399</t>
  </si>
  <si>
    <t>Plateworks Cafe LLC</t>
  </si>
  <si>
    <t>20 Greendale Rd</t>
  </si>
  <si>
    <t>FSV447400</t>
  </si>
  <si>
    <t>Platia Greek Kouzina</t>
  </si>
  <si>
    <t>2995 Preston Rd Ste 1590</t>
  </si>
  <si>
    <t>FSV447401</t>
  </si>
  <si>
    <t>Platiacici, LLC</t>
  </si>
  <si>
    <t>1500 Caliper Oak Cir Apt 206</t>
  </si>
  <si>
    <t>FSV447402</t>
  </si>
  <si>
    <t>Platillo's Mexican Restaurant</t>
  </si>
  <si>
    <t>1010 S Loop 499</t>
  </si>
  <si>
    <t>FSV447403</t>
  </si>
  <si>
    <t>Platimex, Inc.</t>
  </si>
  <si>
    <t>2201 Double Creek Dr Ste 3</t>
  </si>
  <si>
    <t>FSV447404</t>
  </si>
  <si>
    <t>Platina's Table LLC</t>
  </si>
  <si>
    <t>2017 Fairview Cir</t>
  </si>
  <si>
    <t>FSV447405</t>
  </si>
  <si>
    <t>Platinum 3 Catering</t>
  </si>
  <si>
    <t>3764 Shafter Ave Apt 204</t>
  </si>
  <si>
    <t>FSV447406</t>
  </si>
  <si>
    <t>Platinum Affairs Catering Corp</t>
  </si>
  <si>
    <t>127 Crestwood St</t>
  </si>
  <si>
    <t>FSV447407</t>
  </si>
  <si>
    <t>Platinum Cafe</t>
  </si>
  <si>
    <t>126 E Market St</t>
  </si>
  <si>
    <t>FSV447408</t>
  </si>
  <si>
    <t>Platinum Cafe LLC</t>
  </si>
  <si>
    <t>1293 Katherine Trl</t>
  </si>
  <si>
    <t>FSV447409</t>
  </si>
  <si>
    <t>Platinum Carpet Cleaning DBA</t>
  </si>
  <si>
    <t>1411 Dudley Dr</t>
  </si>
  <si>
    <t>FSV447410</t>
  </si>
  <si>
    <t>Platinum Caterers</t>
  </si>
  <si>
    <t>4124 Fleetwood Dr</t>
  </si>
  <si>
    <t>FSV447411</t>
  </si>
  <si>
    <t>Platinum Caterers Inc</t>
  </si>
  <si>
    <t>852 Jerome Ave</t>
  </si>
  <si>
    <t>FSV447412</t>
  </si>
  <si>
    <t>Platinum Caterers Inc.</t>
  </si>
  <si>
    <t>40 Rutland Rd</t>
  </si>
  <si>
    <t>FSV447413</t>
  </si>
  <si>
    <t>Platinum Catering</t>
  </si>
  <si>
    <t>167 Oakridge Dr</t>
  </si>
  <si>
    <t>FSV447414</t>
  </si>
  <si>
    <t>1833 Airport Fwy</t>
  </si>
  <si>
    <t>FSV447415</t>
  </si>
  <si>
    <t>5301 Magnolia Green Ln</t>
  </si>
  <si>
    <t>FSV447416</t>
  </si>
  <si>
    <t>Platinum Catering, Inc.</t>
  </si>
  <si>
    <t>1818 Rodeo Dr</t>
  </si>
  <si>
    <t>FSV447417</t>
  </si>
  <si>
    <t>Platinum Cleaning Restora</t>
  </si>
  <si>
    <t>13659 387th Ave</t>
  </si>
  <si>
    <t>FSV447418</t>
  </si>
  <si>
    <t>Platinum Corporation</t>
  </si>
  <si>
    <t>159 N Wabash Ave</t>
  </si>
  <si>
    <t>FSV447419</t>
  </si>
  <si>
    <t>Platinum Corral</t>
  </si>
  <si>
    <t>2580 N Franklin St</t>
  </si>
  <si>
    <t>FSV447420</t>
  </si>
  <si>
    <t>Platinum Cuisine LLC</t>
  </si>
  <si>
    <t>663 N State St</t>
  </si>
  <si>
    <t>FSV447421</t>
  </si>
  <si>
    <t>6745 N Palm Ave</t>
  </si>
  <si>
    <t>FSV447422</t>
  </si>
  <si>
    <t>Platinum Dance Academy</t>
  </si>
  <si>
    <t>1770 E Grand River Ave</t>
  </si>
  <si>
    <t>FSV447423</t>
  </si>
  <si>
    <t>Platinum Dining Group LLC</t>
  </si>
  <si>
    <t>1825 Delaware Ave</t>
  </si>
  <si>
    <t>FSV447424</t>
  </si>
  <si>
    <t>Platinum Dining, Inc.</t>
  </si>
  <si>
    <t>3768 White Plains Rd</t>
  </si>
  <si>
    <t>FSV447425</t>
  </si>
  <si>
    <t>Platinum Dish</t>
  </si>
  <si>
    <t>5075 W Maple Rd</t>
  </si>
  <si>
    <t>FSV447426</t>
  </si>
  <si>
    <t>Platinum Enterprises, Inc.</t>
  </si>
  <si>
    <t>3501 Mchenry Ave Ste A8</t>
  </si>
  <si>
    <t>FSV447427</t>
  </si>
  <si>
    <t>Platinum Express LLC</t>
  </si>
  <si>
    <t>377 Clark St</t>
  </si>
  <si>
    <t>FSV447428</t>
  </si>
  <si>
    <t>Platinum Food Service, Inc.</t>
  </si>
  <si>
    <t>1302 Patton Ave</t>
  </si>
  <si>
    <t>FSV447429</t>
  </si>
  <si>
    <t>Platinum Jaxx, Inc.</t>
  </si>
  <si>
    <t>901 W 6th Ave</t>
  </si>
  <si>
    <t>FSV447430</t>
  </si>
  <si>
    <t>Platinum Market Deli</t>
  </si>
  <si>
    <t>420 Broadway</t>
  </si>
  <si>
    <t>FSV447431</t>
  </si>
  <si>
    <t>Platinum Palate Catering</t>
  </si>
  <si>
    <t>17411 Otsego St</t>
  </si>
  <si>
    <t>FSV447432</t>
  </si>
  <si>
    <t>Platinum Player Cafe LLC</t>
  </si>
  <si>
    <t>6135 S Archer Rd</t>
  </si>
  <si>
    <t>FSV447433</t>
  </si>
  <si>
    <t>Platinum Restaurant</t>
  </si>
  <si>
    <t>3894 Sw 8th St</t>
  </si>
  <si>
    <t>FSV447434</t>
  </si>
  <si>
    <t>Platinum Restaurant Group, Inc</t>
  </si>
  <si>
    <t>1570 Polaris Pkwy</t>
  </si>
  <si>
    <t>FSV447435</t>
  </si>
  <si>
    <t>455 S 4th St</t>
  </si>
  <si>
    <t>FSV447436</t>
  </si>
  <si>
    <t>Platinum Restaurant Group, Inc.</t>
  </si>
  <si>
    <t>10110 E Dry Creek Rd</t>
  </si>
  <si>
    <t>FSV447437</t>
  </si>
  <si>
    <t>10808 Montgomery Rd</t>
  </si>
  <si>
    <t>FSV447438</t>
  </si>
  <si>
    <t>185 Milwaukee Ave</t>
  </si>
  <si>
    <t>FSV447439</t>
  </si>
  <si>
    <t>37000 Woodward Ave</t>
  </si>
  <si>
    <t>FSV447440</t>
  </si>
  <si>
    <t>Platinum Restaurants Inc</t>
  </si>
  <si>
    <t>5356 66th St</t>
  </si>
  <si>
    <t>FSV447441</t>
  </si>
  <si>
    <t>Platinum Restaurants LLC</t>
  </si>
  <si>
    <t>201 Bridewell Dr</t>
  </si>
  <si>
    <t>FSV447442</t>
  </si>
  <si>
    <t>Platinum Star LLC</t>
  </si>
  <si>
    <t>8752 Redstone Ave Se</t>
  </si>
  <si>
    <t>FSV447443</t>
  </si>
  <si>
    <t>Platinum West</t>
  </si>
  <si>
    <t>1995 Old Dunbar Rd</t>
  </si>
  <si>
    <t>FSV447444</t>
  </si>
  <si>
    <t>Plato &amp; Rumba</t>
  </si>
  <si>
    <t>2958 Jerome Ave</t>
  </si>
  <si>
    <t>FSV447445</t>
  </si>
  <si>
    <t>Plato Latino</t>
  </si>
  <si>
    <t>205 E Bearss Ave</t>
  </si>
  <si>
    <t>FSV447446</t>
  </si>
  <si>
    <t>Plato Loco Inc</t>
  </si>
  <si>
    <t>223 E Fm 1382 Ste 100</t>
  </si>
  <si>
    <t>FSV447447</t>
  </si>
  <si>
    <t>Plato Loco Mexican Cafe &amp; Cantina</t>
  </si>
  <si>
    <t>221 E Fm 1382 # 100</t>
  </si>
  <si>
    <t>FSV447448</t>
  </si>
  <si>
    <t>Plato Loco Restaurant</t>
  </si>
  <si>
    <t>2520 Ovilla Rd Ste 400</t>
  </si>
  <si>
    <t>FSV447449</t>
  </si>
  <si>
    <t>Plato Y Rumba Restaurant Inc</t>
  </si>
  <si>
    <t>2653 Jerome Ave</t>
  </si>
  <si>
    <t>FSV447450</t>
  </si>
  <si>
    <t>Plato's Coney Island</t>
  </si>
  <si>
    <t>FSV447451</t>
  </si>
  <si>
    <t>Plato's Place</t>
  </si>
  <si>
    <t>30090 Ford Rd</t>
  </si>
  <si>
    <t>FSV447452</t>
  </si>
  <si>
    <t>Plato's Restaurant</t>
  </si>
  <si>
    <t>845 Meadows Rd</t>
  </si>
  <si>
    <t>FSV447453</t>
  </si>
  <si>
    <t>Platos Corner, Inc</t>
  </si>
  <si>
    <t>31 S County St Ste D</t>
  </si>
  <si>
    <t>FSV447454</t>
  </si>
  <si>
    <t>Platos Table, LLC</t>
  </si>
  <si>
    <t>930 Bayview Pl Ne</t>
  </si>
  <si>
    <t>FSV447455</t>
  </si>
  <si>
    <t>Platt Cafes Inc</t>
  </si>
  <si>
    <t>9041 Lake Lynn Dr</t>
  </si>
  <si>
    <t>FSV447456</t>
  </si>
  <si>
    <t>Platt Street Grocers &amp; Deli LLC</t>
  </si>
  <si>
    <t>FSV447457</t>
  </si>
  <si>
    <t>Platte Creek Grill Catering</t>
  </si>
  <si>
    <t>150 Platten Creek Rd</t>
  </si>
  <si>
    <t>FSV447458</t>
  </si>
  <si>
    <t>Platter King LLC</t>
  </si>
  <si>
    <t>7704 Bergenline Ave</t>
  </si>
  <si>
    <t>FSV447459</t>
  </si>
  <si>
    <t>Platter S Restaurant Frpg</t>
  </si>
  <si>
    <t>215 S Sun N Lakes Blvd</t>
  </si>
  <si>
    <t>FSV447460</t>
  </si>
  <si>
    <t>Platters</t>
  </si>
  <si>
    <t>FSV447461</t>
  </si>
  <si>
    <t>Platters Restaurant</t>
  </si>
  <si>
    <t>158 Rodney French Blvd</t>
  </si>
  <si>
    <t>FSV447462</t>
  </si>
  <si>
    <t>Platteville Golf &amp; Country Club</t>
  </si>
  <si>
    <t>6729 State Road 80</t>
  </si>
  <si>
    <t>FSV447463</t>
  </si>
  <si>
    <t>Platteville Subway, LLC</t>
  </si>
  <si>
    <t>3901 Valley Crest Dr</t>
  </si>
  <si>
    <t>Timnath</t>
  </si>
  <si>
    <t>FSV447464</t>
  </si>
  <si>
    <t>Plattsburg Food Pantry</t>
  </si>
  <si>
    <t>FSV447465</t>
  </si>
  <si>
    <t>Plattsburgh Homestead Restaurant</t>
  </si>
  <si>
    <t>364 Tom Miller Rd</t>
  </si>
  <si>
    <t>FSV447466</t>
  </si>
  <si>
    <t>Platypus Pizza LLC</t>
  </si>
  <si>
    <t>12721 Mukilteo Speedway</t>
  </si>
  <si>
    <t>FSV447467</t>
  </si>
  <si>
    <t>Platypus and Gnome A Wood Fired Grill</t>
  </si>
  <si>
    <t>9 S Front St</t>
  </si>
  <si>
    <t>FSV447468</t>
  </si>
  <si>
    <t>Platzs Restaurant Inc</t>
  </si>
  <si>
    <t>101 Harrity Rd</t>
  </si>
  <si>
    <t>FSV447469</t>
  </si>
  <si>
    <t>Play &amp; Learn Cafe</t>
  </si>
  <si>
    <t>FSV447470</t>
  </si>
  <si>
    <t>Play Alatte</t>
  </si>
  <si>
    <t>7402 Myers Ln</t>
  </si>
  <si>
    <t>FSV447471</t>
  </si>
  <si>
    <t>Play Ball Ice Cream LLC</t>
  </si>
  <si>
    <t>292 Longwood Dr</t>
  </si>
  <si>
    <t>FSV447472</t>
  </si>
  <si>
    <t>Play Cafe</t>
  </si>
  <si>
    <t>1336 Medford Rd</t>
  </si>
  <si>
    <t>FSV447473</t>
  </si>
  <si>
    <t>2584 Milvia St</t>
  </si>
  <si>
    <t>FSV447474</t>
  </si>
  <si>
    <t>725 Roslyn St Unit 31</t>
  </si>
  <si>
    <t>FSV447475</t>
  </si>
  <si>
    <t>Play Cafe Baltimore</t>
  </si>
  <si>
    <t>3400 Chestnut Ave</t>
  </si>
  <si>
    <t>FSV447476</t>
  </si>
  <si>
    <t>Play Cafe Inc</t>
  </si>
  <si>
    <t>FSV447477</t>
  </si>
  <si>
    <t>68 Stony Hollow Rd</t>
  </si>
  <si>
    <t>FSV447478</t>
  </si>
  <si>
    <t>Play Cafe LLC</t>
  </si>
  <si>
    <t>2514 Steven Ln</t>
  </si>
  <si>
    <t>FSV447479</t>
  </si>
  <si>
    <t>701 N Vista Ridge Blvd Apt 20101</t>
  </si>
  <si>
    <t>FSV447480</t>
  </si>
  <si>
    <t>Play Cafe, L.L.C.</t>
  </si>
  <si>
    <t>13338 Georgetown Dr</t>
  </si>
  <si>
    <t>FSV447481</t>
  </si>
  <si>
    <t>Play Ground</t>
  </si>
  <si>
    <t>1705 Buchanan St</t>
  </si>
  <si>
    <t>FSV447482</t>
  </si>
  <si>
    <t>3950 Beverly Blvd</t>
  </si>
  <si>
    <t>FSV447483</t>
  </si>
  <si>
    <t>Play Grounds Cafe</t>
  </si>
  <si>
    <t>21182 Sw Dana Ct</t>
  </si>
  <si>
    <t>FSV447484</t>
  </si>
  <si>
    <t>Play Make Believe, LLC</t>
  </si>
  <si>
    <t>534 Bulldog Cir</t>
  </si>
  <si>
    <t>FSV447485</t>
  </si>
  <si>
    <t>Play More Bar &amp; Restaurant</t>
  </si>
  <si>
    <t>22340 Circle Dr N</t>
  </si>
  <si>
    <t>Cable</t>
  </si>
  <si>
    <t>FSV447486</t>
  </si>
  <si>
    <t>Play Space</t>
  </si>
  <si>
    <t>63 Genesee St Ste 1</t>
  </si>
  <si>
    <t>FSV447487</t>
  </si>
  <si>
    <t>Play Sports &amp; Kitchen</t>
  </si>
  <si>
    <t>18322 Sonterra Pl Ste 103</t>
  </si>
  <si>
    <t>FSV447488</t>
  </si>
  <si>
    <t>Play Sports Better</t>
  </si>
  <si>
    <t>18042 Oak Ridge Dr</t>
  </si>
  <si>
    <t>FSV447489</t>
  </si>
  <si>
    <t>Play Time Family Fun Inc</t>
  </si>
  <si>
    <t>748 Point Brown Ave Ne</t>
  </si>
  <si>
    <t>FSV447490</t>
  </si>
  <si>
    <t>Play Time Pizza, Inc.</t>
  </si>
  <si>
    <t>600 Colonel Glenn Plaza Loop</t>
  </si>
  <si>
    <t>FSV447491</t>
  </si>
  <si>
    <t>Play and Learn Cafe</t>
  </si>
  <si>
    <t>6830 Kingston Cir N</t>
  </si>
  <si>
    <t>FSV447492</t>
  </si>
  <si>
    <t>Playa</t>
  </si>
  <si>
    <t>1330 S Cesar E Chavez Dr</t>
  </si>
  <si>
    <t>FSV447493</t>
  </si>
  <si>
    <t>701 E 30th Ave</t>
  </si>
  <si>
    <t>FSV447494</t>
  </si>
  <si>
    <t>Playa Azaul Authentic Mexican Restaurant</t>
  </si>
  <si>
    <t>111 N Washington Ave</t>
  </si>
  <si>
    <t>FSV447495</t>
  </si>
  <si>
    <t>Playa Azul</t>
  </si>
  <si>
    <t>1413 E 1st St</t>
  </si>
  <si>
    <t>FSV447496</t>
  </si>
  <si>
    <t>1423 S Federal Blvd</t>
  </si>
  <si>
    <t>FSV447497</t>
  </si>
  <si>
    <t>502 Scott Ave</t>
  </si>
  <si>
    <t>FSV447498</t>
  </si>
  <si>
    <t>6576 Oakmont Dr</t>
  </si>
  <si>
    <t>FSV447499</t>
  </si>
  <si>
    <t>Playa Azul Authentic Mexican</t>
  </si>
  <si>
    <t>2102 N 6th St</t>
  </si>
  <si>
    <t>FSV447500</t>
  </si>
  <si>
    <t>Playa Azul II</t>
  </si>
  <si>
    <t>216 N 1st St</t>
  </si>
  <si>
    <t>FSV447501</t>
  </si>
  <si>
    <t>Playa Azul Mexican Restaurant</t>
  </si>
  <si>
    <t>2731 W Owen K Garriott Rd</t>
  </si>
  <si>
    <t>FSV447502</t>
  </si>
  <si>
    <t>415 E William St</t>
  </si>
  <si>
    <t>FSV447503</t>
  </si>
  <si>
    <t>4909 10th St</t>
  </si>
  <si>
    <t>FSV447504</t>
  </si>
  <si>
    <t>710 W 7th Ave</t>
  </si>
  <si>
    <t>FSV447505</t>
  </si>
  <si>
    <t>Playa Azul Restaurant</t>
  </si>
  <si>
    <t>1709 W El Segundo Blvd</t>
  </si>
  <si>
    <t>FSV447506</t>
  </si>
  <si>
    <t>FSV447507</t>
  </si>
  <si>
    <t>Playa Azul Seafood &amp; Oyster Bar</t>
  </si>
  <si>
    <t>19786 Highway 105 W</t>
  </si>
  <si>
    <t>FSV447508</t>
  </si>
  <si>
    <t>Playa Baja No 2</t>
  </si>
  <si>
    <t>102 E Beverly Blvd</t>
  </si>
  <si>
    <t>FSV447509</t>
  </si>
  <si>
    <t>Playa Betty's</t>
  </si>
  <si>
    <t>320 Amsterdam Ave</t>
  </si>
  <si>
    <t>FSV447510</t>
  </si>
  <si>
    <t>Playa Bonito</t>
  </si>
  <si>
    <t>329 N Olympic Ave</t>
  </si>
  <si>
    <t>FSV447511</t>
  </si>
  <si>
    <t>Playa Bowls</t>
  </si>
  <si>
    <t>310 E 3rd St</t>
  </si>
  <si>
    <t>FSV447512</t>
  </si>
  <si>
    <t>Playa Bowls LLC</t>
  </si>
  <si>
    <t>329 Millburn Ave</t>
  </si>
  <si>
    <t>FSV447513</t>
  </si>
  <si>
    <t>Playa Cafe Inc</t>
  </si>
  <si>
    <t>1515 Washington Ave</t>
  </si>
  <si>
    <t>FSV447514</t>
  </si>
  <si>
    <t>Playa Cancun</t>
  </si>
  <si>
    <t>FSV447515</t>
  </si>
  <si>
    <t>2401 Columbia Blvd</t>
  </si>
  <si>
    <t>FSV447516</t>
  </si>
  <si>
    <t>Playa Chac Mool, Inc.</t>
  </si>
  <si>
    <t>105 D St</t>
  </si>
  <si>
    <t>FSV447517</t>
  </si>
  <si>
    <t>Playa Cocos Restaurant</t>
  </si>
  <si>
    <t>2001 Pacific Ave</t>
  </si>
  <si>
    <t>FSV447518</t>
  </si>
  <si>
    <t>Playa De Coco, LLC</t>
  </si>
  <si>
    <t>2152 S Vineyard Ste 122</t>
  </si>
  <si>
    <t>FSV447519</t>
  </si>
  <si>
    <t>Playa De Corales Restaurant</t>
  </si>
  <si>
    <t>640 W Chapman Ave</t>
  </si>
  <si>
    <t>FSV447520</t>
  </si>
  <si>
    <t>Playa Del Carmen Mexican Restaurant</t>
  </si>
  <si>
    <t>FSV447521</t>
  </si>
  <si>
    <t>Playa Del Rey Water Damage Pros</t>
  </si>
  <si>
    <t>8055 W Manchester Ave</t>
  </si>
  <si>
    <t>FSV447522</t>
  </si>
  <si>
    <t>Playa Del Sol Restaurant Riverdale, LLC</t>
  </si>
  <si>
    <t>1752 Combe Rd Ste 2</t>
  </si>
  <si>
    <t>FSV447523</t>
  </si>
  <si>
    <t>Playa Delsol Restaurant Riverd</t>
  </si>
  <si>
    <t>142 S 300 E</t>
  </si>
  <si>
    <t>FSV447524</t>
  </si>
  <si>
    <t>Playa Dorada</t>
  </si>
  <si>
    <t>10522 S Vermont Ave</t>
  </si>
  <si>
    <t>FSV447525</t>
  </si>
  <si>
    <t>Playa Dorada La Familia Lowman, L.L.C.</t>
  </si>
  <si>
    <t>81 W Aliso Dr</t>
  </si>
  <si>
    <t>FSV447526</t>
  </si>
  <si>
    <t>Playa Dorada Restaurant</t>
  </si>
  <si>
    <t>307 Military Ave</t>
  </si>
  <si>
    <t>FSV447527</t>
  </si>
  <si>
    <t>Playa El Cuco Inc</t>
  </si>
  <si>
    <t>4934 Fulton St</t>
  </si>
  <si>
    <t>FSV447528</t>
  </si>
  <si>
    <t>Playa Express</t>
  </si>
  <si>
    <t>1425 W Beverly Blvd</t>
  </si>
  <si>
    <t>FSV447529</t>
  </si>
  <si>
    <t>Playa Ixtapa Mexican Grill Restaurant</t>
  </si>
  <si>
    <t>112 W Grand St</t>
  </si>
  <si>
    <t>Whitewright</t>
  </si>
  <si>
    <t>FSV447530</t>
  </si>
  <si>
    <t>Playa Las Tunas Banquet Hall</t>
  </si>
  <si>
    <t>1911 4th Ave</t>
  </si>
  <si>
    <t>FSV447531</t>
  </si>
  <si>
    <t>Playa Las Tunas Restauran</t>
  </si>
  <si>
    <t>1107 S Alvarado St Ste 112</t>
  </si>
  <si>
    <t>FSV447532</t>
  </si>
  <si>
    <t>Playa Mar Taqueria El Vaquero</t>
  </si>
  <si>
    <t>1230 H St</t>
  </si>
  <si>
    <t>FSV447533</t>
  </si>
  <si>
    <t>Playa Papagayos</t>
  </si>
  <si>
    <t>1035 S Mount Vernon Ave C</t>
  </si>
  <si>
    <t>FSV447534</t>
  </si>
  <si>
    <t>Playa Perfect</t>
  </si>
  <si>
    <t>215 W 6th St Apt 804</t>
  </si>
  <si>
    <t>FSV447535</t>
  </si>
  <si>
    <t>Playa, LP</t>
  </si>
  <si>
    <t>119 Culver Blvd</t>
  </si>
  <si>
    <t>FSV447536</t>
  </si>
  <si>
    <t>Playa-Azul Mexican Restaurant</t>
  </si>
  <si>
    <t>44096 Sterling Hwy Ste B</t>
  </si>
  <si>
    <t>FSV447537</t>
  </si>
  <si>
    <t>Playard Pizza</t>
  </si>
  <si>
    <t>1919 Applegate St</t>
  </si>
  <si>
    <t>FSV447538</t>
  </si>
  <si>
    <t>Playas De Maviri</t>
  </si>
  <si>
    <t>5688 S Elm Ave</t>
  </si>
  <si>
    <t>FSV447539</t>
  </si>
  <si>
    <t>Playas De Nayarit</t>
  </si>
  <si>
    <t>14765 Foothill Blvd</t>
  </si>
  <si>
    <t>FSV447540</t>
  </si>
  <si>
    <t>9817 Garvey Ave</t>
  </si>
  <si>
    <t>FSV447541</t>
  </si>
  <si>
    <t>Playas Del Novilleros</t>
  </si>
  <si>
    <t>6845 S Central Ave</t>
  </si>
  <si>
    <t>FSV447542</t>
  </si>
  <si>
    <t>Playbook Five Inc</t>
  </si>
  <si>
    <t>5438 Marburn Ave</t>
  </si>
  <si>
    <t>FSV447543</t>
  </si>
  <si>
    <t>Playdate 4 Kids LLC</t>
  </si>
  <si>
    <t>2898 Banksville Rd</t>
  </si>
  <si>
    <t>FSV447544</t>
  </si>
  <si>
    <t>Playdate Cafe</t>
  </si>
  <si>
    <t>7 Kinross Dr</t>
  </si>
  <si>
    <t>FSV447545</t>
  </si>
  <si>
    <t>Playdates Cafe' and Indoor Playground LLC</t>
  </si>
  <si>
    <t>2654 Evergreen Dr</t>
  </si>
  <si>
    <t>FSV447546</t>
  </si>
  <si>
    <t>Playdates Indoor Cafe and Playground</t>
  </si>
  <si>
    <t>1418 Maccorkle Ave Sw</t>
  </si>
  <si>
    <t>FSV447547</t>
  </si>
  <si>
    <t>Player Foods Inc</t>
  </si>
  <si>
    <t>7523 Garners Ferry Rd C</t>
  </si>
  <si>
    <t>FSV447548</t>
  </si>
  <si>
    <t>Player S Club</t>
  </si>
  <si>
    <t>514 Haley Dr</t>
  </si>
  <si>
    <t>FSV447549</t>
  </si>
  <si>
    <t>Player Sam's</t>
  </si>
  <si>
    <t>921 Western Ave</t>
  </si>
  <si>
    <t>FSV447550</t>
  </si>
  <si>
    <t>Player's</t>
  </si>
  <si>
    <t>84245 Indio Springs Dr</t>
  </si>
  <si>
    <t>FSV447551</t>
  </si>
  <si>
    <t>Player's Club Bar &amp; Restaurant</t>
  </si>
  <si>
    <t>555 Madison Ave Fl 29</t>
  </si>
  <si>
    <t>FSV447552</t>
  </si>
  <si>
    <t>Player's Club Internet Cafe</t>
  </si>
  <si>
    <t>522 S Reynolds Rd</t>
  </si>
  <si>
    <t>FSV447553</t>
  </si>
  <si>
    <t>Player's Grill Patio</t>
  </si>
  <si>
    <t>11800 S Golf Club Dr</t>
  </si>
  <si>
    <t>FSV447554</t>
  </si>
  <si>
    <t>Player's Inc</t>
  </si>
  <si>
    <t>FSV447555</t>
  </si>
  <si>
    <t>Player's Pizza &amp; Pub, L.L.P.</t>
  </si>
  <si>
    <t>556 W 5th Ave</t>
  </si>
  <si>
    <t>FSV447556</t>
  </si>
  <si>
    <t>Playero Restaurant</t>
  </si>
  <si>
    <t>3508 Westfield Ave</t>
  </si>
  <si>
    <t>FSV447557</t>
  </si>
  <si>
    <t>Players</t>
  </si>
  <si>
    <t>11001 S Central Ave</t>
  </si>
  <si>
    <t>FSV447558</t>
  </si>
  <si>
    <t>FSV447559</t>
  </si>
  <si>
    <t>28 W 1st St</t>
  </si>
  <si>
    <t>FSV447560</t>
  </si>
  <si>
    <t>7114 Saratoga Blvd Ste 114</t>
  </si>
  <si>
    <t>FSV447561</t>
  </si>
  <si>
    <t>Players Bar &amp; Grill</t>
  </si>
  <si>
    <t>N7711 Redtail Ln</t>
  </si>
  <si>
    <t>FSV447562</t>
  </si>
  <si>
    <t>Players Bar &amp; Grill, LLC</t>
  </si>
  <si>
    <t>701 Coventry Dr</t>
  </si>
  <si>
    <t>FSV447563</t>
  </si>
  <si>
    <t>Players Cafe</t>
  </si>
  <si>
    <t>262 Solana Rd</t>
  </si>
  <si>
    <t>FSV447564</t>
  </si>
  <si>
    <t>Players Choice Sports Association</t>
  </si>
  <si>
    <t>550 3rd St</t>
  </si>
  <si>
    <t>FSV447565</t>
  </si>
  <si>
    <t>Players Club</t>
  </si>
  <si>
    <t>63 Fields Ln</t>
  </si>
  <si>
    <t>FSV447566</t>
  </si>
  <si>
    <t>Players Club Grill &amp; Bar</t>
  </si>
  <si>
    <t>1501 S Noland Rd</t>
  </si>
  <si>
    <t>FSV447567</t>
  </si>
  <si>
    <t>Players Club Internet Cafe</t>
  </si>
  <si>
    <t>121 S 5th St</t>
  </si>
  <si>
    <t>FSV447568</t>
  </si>
  <si>
    <t>1226 Baccarat Dr</t>
  </si>
  <si>
    <t>FSV447569</t>
  </si>
  <si>
    <t>Players Concessions Inc</t>
  </si>
  <si>
    <t>300 W Martin Luther King Jr Blvd</t>
  </si>
  <si>
    <t>FSV447570</t>
  </si>
  <si>
    <t>Players Grill</t>
  </si>
  <si>
    <t>335 S Gilbert St</t>
  </si>
  <si>
    <t>FSV447571</t>
  </si>
  <si>
    <t>4456 Hendricks Ave</t>
  </si>
  <si>
    <t>FSV447572</t>
  </si>
  <si>
    <t>Players Grill-Orlando, Ltd</t>
  </si>
  <si>
    <t>9101 International Dr Ste 1004</t>
  </si>
  <si>
    <t>FSV447573</t>
  </si>
  <si>
    <t>Players Grille</t>
  </si>
  <si>
    <t>13605 Del Webb Blvd</t>
  </si>
  <si>
    <t>FSV447574</t>
  </si>
  <si>
    <t>Players Inn Inc</t>
  </si>
  <si>
    <t>3040 N State Rd</t>
  </si>
  <si>
    <t>FSV447575</t>
  </si>
  <si>
    <t>Players Lounge Phone</t>
  </si>
  <si>
    <t>503 N Maguire St</t>
  </si>
  <si>
    <t>FSV447576</t>
  </si>
  <si>
    <t>Players Pizza &amp; Pasta</t>
  </si>
  <si>
    <t>8845 El Camino Real</t>
  </si>
  <si>
    <t>FSV447577</t>
  </si>
  <si>
    <t>Players Pizza and Sports</t>
  </si>
  <si>
    <t>FSV447578</t>
  </si>
  <si>
    <t>Players Pub</t>
  </si>
  <si>
    <t>424 S Walnut St</t>
  </si>
  <si>
    <t>FSV447579</t>
  </si>
  <si>
    <t>Players Sports Bar and Restaur</t>
  </si>
  <si>
    <t>86 Vfw Dr</t>
  </si>
  <si>
    <t>FSV447580</t>
  </si>
  <si>
    <t>Players Sports Grill</t>
  </si>
  <si>
    <t>128 S Middle Creek Dr</t>
  </si>
  <si>
    <t>FSV447581</t>
  </si>
  <si>
    <t>24401 Ridge Route Dr B105</t>
  </si>
  <si>
    <t>FSV447582</t>
  </si>
  <si>
    <t>Players Sports Pub</t>
  </si>
  <si>
    <t>4500 W Cypress St</t>
  </si>
  <si>
    <t>FSV447583</t>
  </si>
  <si>
    <t>Players Sports Pub &amp; Grill Inc</t>
  </si>
  <si>
    <t>9729 Fair Oaks Blvd</t>
  </si>
  <si>
    <t>FSV447584</t>
  </si>
  <si>
    <t>Playful Cupcaketions</t>
  </si>
  <si>
    <t>1101 Gary Ave</t>
  </si>
  <si>
    <t>FSV447585</t>
  </si>
  <si>
    <t>Playground Burgers</t>
  </si>
  <si>
    <t>FSV447586</t>
  </si>
  <si>
    <t>Playground Burgers (location 1), LLC</t>
  </si>
  <si>
    <t>18665 Via Torino</t>
  </si>
  <si>
    <t>FSV447587</t>
  </si>
  <si>
    <t>Playground Coffee</t>
  </si>
  <si>
    <t>1114 Bedford Ave</t>
  </si>
  <si>
    <t>FSV447588</t>
  </si>
  <si>
    <t>Playgrounds Organic Cafe LLC</t>
  </si>
  <si>
    <t>3071 Pualei Cir Apt 310</t>
  </si>
  <si>
    <t>FSV447589</t>
  </si>
  <si>
    <t>Playhouse Bistro</t>
  </si>
  <si>
    <t>FSV447590</t>
  </si>
  <si>
    <t>Playin Cupid/Playin Cupid LLC</t>
  </si>
  <si>
    <t>2823 N 34th St</t>
  </si>
  <si>
    <t>FSV447591</t>
  </si>
  <si>
    <t>Playing With Fire Catering Co</t>
  </si>
  <si>
    <t>5936 Waits Ave</t>
  </si>
  <si>
    <t>FSV447592</t>
  </si>
  <si>
    <t>Playland Cafe Corporation</t>
  </si>
  <si>
    <t>880 Roosevelt</t>
  </si>
  <si>
    <t>FSV447593</t>
  </si>
  <si>
    <t>Playland Not At Beach</t>
  </si>
  <si>
    <t>FSV447594</t>
  </si>
  <si>
    <t>Playlive LLC</t>
  </si>
  <si>
    <t>625 Black Lake Blvd Sw</t>
  </si>
  <si>
    <t>FSV447596</t>
  </si>
  <si>
    <t>Playmakers Pizzeria &amp; Sports Grill</t>
  </si>
  <si>
    <t>12744 Westport Pkwy</t>
  </si>
  <si>
    <t>FSV447597</t>
  </si>
  <si>
    <t>Playmakers, Inc.</t>
  </si>
  <si>
    <t>2525 9th Ave S Ste B</t>
  </si>
  <si>
    <t>26.350000</t>
  </si>
  <si>
    <t>FSV447598</t>
  </si>
  <si>
    <t>Playoff's</t>
  </si>
  <si>
    <t>561 W Mesquite Blvd Ste 11</t>
  </si>
  <si>
    <t>FSV447599</t>
  </si>
  <si>
    <t>Playoffs 2</t>
  </si>
  <si>
    <t>4029 E Highway 47</t>
  </si>
  <si>
    <t>FSV447600</t>
  </si>
  <si>
    <t>Playtown Cafe</t>
  </si>
  <si>
    <t>19575 State Road 7 Ste 9</t>
  </si>
  <si>
    <t>FSV447601</t>
  </si>
  <si>
    <t>Playwright</t>
  </si>
  <si>
    <t>1232 Whitney Ave</t>
  </si>
  <si>
    <t>FSV447602</t>
  </si>
  <si>
    <t>Playwright Bar</t>
  </si>
  <si>
    <t>27 W 35th St</t>
  </si>
  <si>
    <t>FSV447603</t>
  </si>
  <si>
    <t>Playwright Bar &amp; Restaurant</t>
  </si>
  <si>
    <t>FSV447604</t>
  </si>
  <si>
    <t>Plaza</t>
  </si>
  <si>
    <t>170 Carlinville Plz</t>
  </si>
  <si>
    <t>FSV447605</t>
  </si>
  <si>
    <t>Plaza 21 Coffeeshop Corporation</t>
  </si>
  <si>
    <t>1429 Mccarter Hwy</t>
  </si>
  <si>
    <t>FSV447606</t>
  </si>
  <si>
    <t>Plaza 3</t>
  </si>
  <si>
    <t>1201 N Hobart St</t>
  </si>
  <si>
    <t>FSV447607</t>
  </si>
  <si>
    <t>Plaza 4a Cafe</t>
  </si>
  <si>
    <t>135 Greene St</t>
  </si>
  <si>
    <t>FSV447608</t>
  </si>
  <si>
    <t>Plaza Agave</t>
  </si>
  <si>
    <t>8377 Washington St</t>
  </si>
  <si>
    <t>FSV447609</t>
  </si>
  <si>
    <t>Plaza Azteca</t>
  </si>
  <si>
    <t>1000 Sutherland Dr</t>
  </si>
  <si>
    <t>FSV447610</t>
  </si>
  <si>
    <t>10430 Auto Park Ave</t>
  </si>
  <si>
    <t>FSV447611</t>
  </si>
  <si>
    <t>313 Chestnut St</t>
  </si>
  <si>
    <t>FSV447612</t>
  </si>
  <si>
    <t>3260 Berlin Tpke</t>
  </si>
  <si>
    <t>FSV447613</t>
  </si>
  <si>
    <t>353 Highland Ave</t>
  </si>
  <si>
    <t>FSV447614</t>
  </si>
  <si>
    <t>5792 Youngstown Warren Rd</t>
  </si>
  <si>
    <t>FSV447615</t>
  </si>
  <si>
    <t>611 Cross Keys Rd Ste 554</t>
  </si>
  <si>
    <t>FSV447616</t>
  </si>
  <si>
    <t>Plaza Azteca Dock Landing, Inc.</t>
  </si>
  <si>
    <t>2416 Dock Landing Rd</t>
  </si>
  <si>
    <t>FSV447617</t>
  </si>
  <si>
    <t>Plaza Azteca Enfield Inc</t>
  </si>
  <si>
    <t>39 Hazard Ave</t>
  </si>
  <si>
    <t>FSV447618</t>
  </si>
  <si>
    <t>Plaza Azteca Family Grill</t>
  </si>
  <si>
    <t>18 N Frederick St</t>
  </si>
  <si>
    <t>FSV447619</t>
  </si>
  <si>
    <t>Plaza Azteca Hingham Inc.</t>
  </si>
  <si>
    <t>6 Whiting St</t>
  </si>
  <si>
    <t>FSV447620</t>
  </si>
  <si>
    <t>Plaza Azteca Mexican Rest</t>
  </si>
  <si>
    <t>539 Lincoln St</t>
  </si>
  <si>
    <t>FSV447621</t>
  </si>
  <si>
    <t>Plaza Azteca Mexican Restaurant</t>
  </si>
  <si>
    <t>FSV447622</t>
  </si>
  <si>
    <t>12020 W Broad St</t>
  </si>
  <si>
    <t>FSV447623</t>
  </si>
  <si>
    <t>12428 Warwick Blvd</t>
  </si>
  <si>
    <t>FSV447624</t>
  </si>
  <si>
    <t>12755 Jefferson Ave</t>
  </si>
  <si>
    <t>FSV447625</t>
  </si>
  <si>
    <t>1430 High St Ste 901</t>
  </si>
  <si>
    <t>FSV447626</t>
  </si>
  <si>
    <t>1467 N Main St</t>
  </si>
  <si>
    <t>FSV447627</t>
  </si>
  <si>
    <t>153 S Gulph Rd</t>
  </si>
  <si>
    <t>FSV447628</t>
  </si>
  <si>
    <t>15801 Wc Main St</t>
  </si>
  <si>
    <t>FSV447629</t>
  </si>
  <si>
    <t>170 Slater St</t>
  </si>
  <si>
    <t>FSV447630</t>
  </si>
  <si>
    <t>FSV447631</t>
  </si>
  <si>
    <t>186 Onix Dr</t>
  </si>
  <si>
    <t>FSV447632</t>
  </si>
  <si>
    <t>FSV447633</t>
  </si>
  <si>
    <t>FSV447634</t>
  </si>
  <si>
    <t>400 Sw Greenville Blvd</t>
  </si>
  <si>
    <t>FSV447635</t>
  </si>
  <si>
    <t>4501 Haygood Rd</t>
  </si>
  <si>
    <t>FSV447636</t>
  </si>
  <si>
    <t>45990 Waterview Plz</t>
  </si>
  <si>
    <t>FSV447637</t>
  </si>
  <si>
    <t>470 W Lincoln Hwy</t>
  </si>
  <si>
    <t>FSV447638</t>
  </si>
  <si>
    <t>FSV447639</t>
  </si>
  <si>
    <t>5125 Monroe St</t>
  </si>
  <si>
    <t>FSV447640</t>
  </si>
  <si>
    <t>FSV447641</t>
  </si>
  <si>
    <t>6623 W Broad St</t>
  </si>
  <si>
    <t>FSV447642</t>
  </si>
  <si>
    <t>Plaza Azteca Plymouthmeeting Inc T/A Plaza Aztecamexican Restaurant</t>
  </si>
  <si>
    <t>351 Plymouth Rd</t>
  </si>
  <si>
    <t>FSV447643</t>
  </si>
  <si>
    <t>Plaza Azteca Restaurante Mexicano</t>
  </si>
  <si>
    <t>1502 S Croatan Hwy</t>
  </si>
  <si>
    <t>FSV447644</t>
  </si>
  <si>
    <t>Plaza Azteca Restaurants</t>
  </si>
  <si>
    <t>81 Charles St</t>
  </si>
  <si>
    <t>FSV447645</t>
  </si>
  <si>
    <t>Plaza Azteca Wallingford, Inc.</t>
  </si>
  <si>
    <t>1088 N Colony Rd</t>
  </si>
  <si>
    <t>FSV447646</t>
  </si>
  <si>
    <t>Plaza Azteca Yorktown, Inc.</t>
  </si>
  <si>
    <t>5922 George Washington Mem Hwy</t>
  </si>
  <si>
    <t>FSV447647</t>
  </si>
  <si>
    <t>Plaza Bagels &amp; Deli</t>
  </si>
  <si>
    <t>73 New Dorp Plz N</t>
  </si>
  <si>
    <t>FSV447648</t>
  </si>
  <si>
    <t>Plaza Bamboo LLC</t>
  </si>
  <si>
    <t>244 Palo Verde Dr</t>
  </si>
  <si>
    <t>FSV447649</t>
  </si>
  <si>
    <t>Plaza Bonita</t>
  </si>
  <si>
    <t>21141 N John Wayne Pkwy D101</t>
  </si>
  <si>
    <t>FSV447650</t>
  </si>
  <si>
    <t>Plaza Bonita Family Mexican Restaurant</t>
  </si>
  <si>
    <t>1969 E Beverly Ave</t>
  </si>
  <si>
    <t>FSV447651</t>
  </si>
  <si>
    <t>Plaza Bonita Mexican Restaurant</t>
  </si>
  <si>
    <t>2815 W Carefree Hwy Ste 101</t>
  </si>
  <si>
    <t>FSV447652</t>
  </si>
  <si>
    <t>Plaza Burger Parlor, Inc.</t>
  </si>
  <si>
    <t>5707 Us 25/70 Hwy Ste B</t>
  </si>
  <si>
    <t>FSV447653</t>
  </si>
  <si>
    <t>Plaza Cafe</t>
  </si>
  <si>
    <t>14114 Dallas Pkwy Ste 190</t>
  </si>
  <si>
    <t>FSV447654</t>
  </si>
  <si>
    <t>150 Weeks Way</t>
  </si>
  <si>
    <t>FSV447655</t>
  </si>
  <si>
    <t>18444 N 25th Ave</t>
  </si>
  <si>
    <t>FSV447656</t>
  </si>
  <si>
    <t>1912 Contra Costa Blvd</t>
  </si>
  <si>
    <t>FSV447657</t>
  </si>
  <si>
    <t>220 Athens Way Ste 145</t>
  </si>
  <si>
    <t>FSV447658</t>
  </si>
  <si>
    <t>230 Hilton Ave</t>
  </si>
  <si>
    <t>FSV447659</t>
  </si>
  <si>
    <t>2680 Bayshore Pkwy</t>
  </si>
  <si>
    <t>FSV447660</t>
  </si>
  <si>
    <t>329 Loach St</t>
  </si>
  <si>
    <t>FSV447661</t>
  </si>
  <si>
    <t>3507 Rosebud Park Dr</t>
  </si>
  <si>
    <t>FSV447662</t>
  </si>
  <si>
    <t>4640 Northgate Blvd Ste 130</t>
  </si>
  <si>
    <t>FSV447663</t>
  </si>
  <si>
    <t>500 S Main St Ste 102</t>
  </si>
  <si>
    <t>FSV447664</t>
  </si>
  <si>
    <t>522 Pleasant St</t>
  </si>
  <si>
    <t>FSV447665</t>
  </si>
  <si>
    <t>5350 S Bradshaw Pl</t>
  </si>
  <si>
    <t>FSV447666</t>
  </si>
  <si>
    <t>5777 W Century Blvd Ste 104</t>
  </si>
  <si>
    <t>FSV447667</t>
  </si>
  <si>
    <t>FSV447668</t>
  </si>
  <si>
    <t>7650 W Courtney Campbell Cswy Ste 285</t>
  </si>
  <si>
    <t>FSV447669</t>
  </si>
  <si>
    <t>Plaza Cafe &amp; Catering Corp.</t>
  </si>
  <si>
    <t>84 William St</t>
  </si>
  <si>
    <t>FSV447670</t>
  </si>
  <si>
    <t>Plaza Cafe &amp; Deli</t>
  </si>
  <si>
    <t>600 W Santa Ana Blvd Ste 103</t>
  </si>
  <si>
    <t>FSV447671</t>
  </si>
  <si>
    <t>Plaza Cafe Corp</t>
  </si>
  <si>
    <t>336 S Main St</t>
  </si>
  <si>
    <t>FSV447672</t>
  </si>
  <si>
    <t>Plaza Cafe Patisserie</t>
  </si>
  <si>
    <t>2902 30th Ave</t>
  </si>
  <si>
    <t>FSV447673</t>
  </si>
  <si>
    <t>Plaza Cafe San Isidro, LLC</t>
  </si>
  <si>
    <t>3466 Zafarano Dr</t>
  </si>
  <si>
    <t>FSV447674</t>
  </si>
  <si>
    <t>Plaza Cafeteria</t>
  </si>
  <si>
    <t>695 Vista Meadows Dr</t>
  </si>
  <si>
    <t>FSV447675</t>
  </si>
  <si>
    <t>Plaza Cancun</t>
  </si>
  <si>
    <t>628 Highland Ave</t>
  </si>
  <si>
    <t>FSV447676</t>
  </si>
  <si>
    <t>Plaza Catering</t>
  </si>
  <si>
    <t>7201 W 91st St</t>
  </si>
  <si>
    <t>FSV447677</t>
  </si>
  <si>
    <t>Plaza Catering Svc</t>
  </si>
  <si>
    <t>14626 Hawthorne Ave</t>
  </si>
  <si>
    <t>FSV447678</t>
  </si>
  <si>
    <t>Plaza Chinese Fast Food</t>
  </si>
  <si>
    <t>3101 The Plz</t>
  </si>
  <si>
    <t>FSV447679</t>
  </si>
  <si>
    <t>Plaza Club</t>
  </si>
  <si>
    <t>100 W. Houston Frost Bank Tower, 21st Fl</t>
  </si>
  <si>
    <t>26.820000</t>
  </si>
  <si>
    <t>FSV447680</t>
  </si>
  <si>
    <t>Plaza Coffe Shop</t>
  </si>
  <si>
    <t>1200 3rd Ave Ste 408</t>
  </si>
  <si>
    <t>FSV447681</t>
  </si>
  <si>
    <t>Plaza Colonnade Coffee</t>
  </si>
  <si>
    <t>4801 Main St Ste 310</t>
  </si>
  <si>
    <t>FSV447682</t>
  </si>
  <si>
    <t>Plaza Dairy Queen Inc</t>
  </si>
  <si>
    <t>FSV447683</t>
  </si>
  <si>
    <t>Plaza De La Paz Shopping Center</t>
  </si>
  <si>
    <t>27241 La Paz Rd Ste B</t>
  </si>
  <si>
    <t>FSV447684</t>
  </si>
  <si>
    <t>Plaza Del Sol</t>
  </si>
  <si>
    <t>14344 Josey Ln</t>
  </si>
  <si>
    <t>FSV447685</t>
  </si>
  <si>
    <t>2200 Colonial Ave Ste 1</t>
  </si>
  <si>
    <t>FSV447686</t>
  </si>
  <si>
    <t>777 E Main St</t>
  </si>
  <si>
    <t>FSV447687</t>
  </si>
  <si>
    <t>8523 Elk Grove Blvd</t>
  </si>
  <si>
    <t>FSV447688</t>
  </si>
  <si>
    <t>Plaza Deli</t>
  </si>
  <si>
    <t>1 Sw Columbia St Ste A</t>
  </si>
  <si>
    <t>FSV447689</t>
  </si>
  <si>
    <t>13 New York Ave</t>
  </si>
  <si>
    <t>FSV447690</t>
  </si>
  <si>
    <t>140 S Hope Ave Ste A105</t>
  </si>
  <si>
    <t>FSV447691</t>
  </si>
  <si>
    <t>2713 State Rt 23 Ste 5</t>
  </si>
  <si>
    <t>FSV447692</t>
  </si>
  <si>
    <t>385 Alternate Keene Rd</t>
  </si>
  <si>
    <t>FSV447693</t>
  </si>
  <si>
    <t>Plaza Deli &amp; Cafe</t>
  </si>
  <si>
    <t>4457 Manhattan Beach Blvd</t>
  </si>
  <si>
    <t>FSV447694</t>
  </si>
  <si>
    <t>Plaza Deli &amp; Pizzeria</t>
  </si>
  <si>
    <t>1 Timber Pines Ct</t>
  </si>
  <si>
    <t>FSV447695</t>
  </si>
  <si>
    <t>Plaza Deli Inc</t>
  </si>
  <si>
    <t>157 Sixth St Ste 1</t>
  </si>
  <si>
    <t>FSV447696</t>
  </si>
  <si>
    <t>Plaza Deli Inc.</t>
  </si>
  <si>
    <t>4 Fork St Ste 150</t>
  </si>
  <si>
    <t>FSV447697</t>
  </si>
  <si>
    <t>Plaza Deli NY Corp</t>
  </si>
  <si>
    <t>10106 Northern Blvd</t>
  </si>
  <si>
    <t>FSV447698</t>
  </si>
  <si>
    <t>Plaza Deli of Albany Inc</t>
  </si>
  <si>
    <t>2 Corporate Plz Ste 206</t>
  </si>
  <si>
    <t>FSV447699</t>
  </si>
  <si>
    <t>Plaza Deli, Inc.</t>
  </si>
  <si>
    <t>9100 E Tanque Verde Rd Ste 150</t>
  </si>
  <si>
    <t>FSV447700</t>
  </si>
  <si>
    <t>Plaza Delicatessen</t>
  </si>
  <si>
    <t>Rte 611 Scotrun Plz</t>
  </si>
  <si>
    <t>Scotrun</t>
  </si>
  <si>
    <t>FSV447701</t>
  </si>
  <si>
    <t>Plaza Dental Care</t>
  </si>
  <si>
    <t>505 S Flower St Ste B043</t>
  </si>
  <si>
    <t>FSV447702</t>
  </si>
  <si>
    <t>Plaza Dine Inc</t>
  </si>
  <si>
    <t>1800 S Washington St</t>
  </si>
  <si>
    <t>FSV447703</t>
  </si>
  <si>
    <t>410 N Interstate 35 Rd</t>
  </si>
  <si>
    <t>FSV447704</t>
  </si>
  <si>
    <t>602 N Highway 77</t>
  </si>
  <si>
    <t>FSV447705</t>
  </si>
  <si>
    <t>835 E Hwy 377</t>
  </si>
  <si>
    <t>FSV447706</t>
  </si>
  <si>
    <t>900 S Austin Ave</t>
  </si>
  <si>
    <t>FSV447707</t>
  </si>
  <si>
    <t>Plaza Diner</t>
  </si>
  <si>
    <t>27 New Paltz Plz</t>
  </si>
  <si>
    <t>FSV447708</t>
  </si>
  <si>
    <t>2803 N Oklnd Forst Dr Ste 304</t>
  </si>
  <si>
    <t>FSV447709</t>
  </si>
  <si>
    <t>3356 Birney Plz</t>
  </si>
  <si>
    <t>FSV447710</t>
  </si>
  <si>
    <t>Plaza Dragon</t>
  </si>
  <si>
    <t>38 John Stark Hwy</t>
  </si>
  <si>
    <t>FSV447711</t>
  </si>
  <si>
    <t>Plaza Drive Restaurant Assoc L</t>
  </si>
  <si>
    <t>11 Greenway Plz Ste 515</t>
  </si>
  <si>
    <t>FSV447712</t>
  </si>
  <si>
    <t>Plaza El Paseo Center LLC</t>
  </si>
  <si>
    <t>325 S Via Montana</t>
  </si>
  <si>
    <t>FSV447713</t>
  </si>
  <si>
    <t>Plaza FCG Two, LLC</t>
  </si>
  <si>
    <t>2750 E Southlake Blvd Ste 130</t>
  </si>
  <si>
    <t>FSV447714</t>
  </si>
  <si>
    <t>Plaza Family Restaurant Inc</t>
  </si>
  <si>
    <t>349 Fulton St</t>
  </si>
  <si>
    <t>FSV447715</t>
  </si>
  <si>
    <t>Plaza Foods Inc</t>
  </si>
  <si>
    <t>130 N Pine St</t>
  </si>
  <si>
    <t>30.580000</t>
  </si>
  <si>
    <t>FSV447716</t>
  </si>
  <si>
    <t>Plaza Freeze &amp; Linda's Restaurant</t>
  </si>
  <si>
    <t>14964 S State Ave</t>
  </si>
  <si>
    <t>FSV447717</t>
  </si>
  <si>
    <t>Plaza Fried Chicken Corp.</t>
  </si>
  <si>
    <t>2513 Seagirt Ave</t>
  </si>
  <si>
    <t>FSV447718</t>
  </si>
  <si>
    <t>Plaza Garcia</t>
  </si>
  <si>
    <t>17301 140th Ave Ne</t>
  </si>
  <si>
    <t>FSV447719</t>
  </si>
  <si>
    <t>Plaza Garcia Zapata LLC</t>
  </si>
  <si>
    <t>850 N Farnsworth Ave</t>
  </si>
  <si>
    <t>FSV447720</t>
  </si>
  <si>
    <t>Plaza Garibaldi</t>
  </si>
  <si>
    <t>1170 E Santa Clara St Ste 10</t>
  </si>
  <si>
    <t>FSV447721</t>
  </si>
  <si>
    <t>1673 N Howe St</t>
  </si>
  <si>
    <t>FSV447722</t>
  </si>
  <si>
    <t>2301 Silvernail Rd</t>
  </si>
  <si>
    <t>FSV447723</t>
  </si>
  <si>
    <t>2675 Dixie Hwy</t>
  </si>
  <si>
    <t>FSV447724</t>
  </si>
  <si>
    <t>707 Front St</t>
  </si>
  <si>
    <t>FSV447725</t>
  </si>
  <si>
    <t>935 Washington Ave</t>
  </si>
  <si>
    <t>FSV447726</t>
  </si>
  <si>
    <t>Plaza Garibaldi Inc</t>
  </si>
  <si>
    <t>129 1st Ave N</t>
  </si>
  <si>
    <t>FSV447727</t>
  </si>
  <si>
    <t>Plaza Garibaldi Mex Restaurant</t>
  </si>
  <si>
    <t>2020 Bayshore Blvd</t>
  </si>
  <si>
    <t>FSV447728</t>
  </si>
  <si>
    <t>Plaza Garibaldi Mexican Restaurant</t>
  </si>
  <si>
    <t>1707 N Broadway St</t>
  </si>
  <si>
    <t>FSV447729</t>
  </si>
  <si>
    <t>7917 Ritchie Hwy</t>
  </si>
  <si>
    <t>FSV447730</t>
  </si>
  <si>
    <t>Plaza Garibaldi Mexican Restaurant LLC</t>
  </si>
  <si>
    <t>41 E Main St</t>
  </si>
  <si>
    <t>FSV447731</t>
  </si>
  <si>
    <t>Plaza Garibaldi Restauran</t>
  </si>
  <si>
    <t>50057 Harrison St Ste C</t>
  </si>
  <si>
    <t>FSV447732</t>
  </si>
  <si>
    <t>Plaza Garibaldi Restaurant</t>
  </si>
  <si>
    <t>4302 Indianapolis Blvd</t>
  </si>
  <si>
    <t>FSV447733</t>
  </si>
  <si>
    <t>6031 Southmost Rd</t>
  </si>
  <si>
    <t>FSV447734</t>
  </si>
  <si>
    <t>Plaza Gourmet</t>
  </si>
  <si>
    <t>2173 Crystal Plaza Arc</t>
  </si>
  <si>
    <t>FSV447735</t>
  </si>
  <si>
    <t>Plaza Grill</t>
  </si>
  <si>
    <t>1660 Highway 100 S Ste 125</t>
  </si>
  <si>
    <t>FSV447736</t>
  </si>
  <si>
    <t>5101 Overseas Hwy</t>
  </si>
  <si>
    <t>FSV447737</t>
  </si>
  <si>
    <t>Plaza Grill LLC</t>
  </si>
  <si>
    <t>2402 E Washington St</t>
  </si>
  <si>
    <t>FSV447738</t>
  </si>
  <si>
    <t>Plaza Grill Restaurant</t>
  </si>
  <si>
    <t>112 S Bemiston Ave</t>
  </si>
  <si>
    <t>FSV447739</t>
  </si>
  <si>
    <t>Plaza Guadalajara</t>
  </si>
  <si>
    <t>18660 Us Highway 441</t>
  </si>
  <si>
    <t>FSV447740</t>
  </si>
  <si>
    <t>Plaza Gyro LLC</t>
  </si>
  <si>
    <t>547 Riverview Dr Apt A5</t>
  </si>
  <si>
    <t>FSV447741</t>
  </si>
  <si>
    <t>Plaza Hof Brau Inc</t>
  </si>
  <si>
    <t>FSV447742</t>
  </si>
  <si>
    <t>Plaza House Coffee Inc.</t>
  </si>
  <si>
    <t>42 Industrial Loop Ste 5</t>
  </si>
  <si>
    <t>FSV447743</t>
  </si>
  <si>
    <t>Plaza Ice Cream &amp; Pizza</t>
  </si>
  <si>
    <t>33875 La Highway 16</t>
  </si>
  <si>
    <t>FSV447744</t>
  </si>
  <si>
    <t>Plaza Inn</t>
  </si>
  <si>
    <t>1182 Lincoln Ave</t>
  </si>
  <si>
    <t>FSV447745</t>
  </si>
  <si>
    <t>Plaza Inn Foods Inc</t>
  </si>
  <si>
    <t>491 S Main St</t>
  </si>
  <si>
    <t>Mount Victory</t>
  </si>
  <si>
    <t>FSV447746</t>
  </si>
  <si>
    <t>Plaza International Restaurants Inc</t>
  </si>
  <si>
    <t>7602 W Irlo Bronson Memorial Hwy</t>
  </si>
  <si>
    <t>FSV447747</t>
  </si>
  <si>
    <t>Plaza Jalisco</t>
  </si>
  <si>
    <t>120 Sw Birch St</t>
  </si>
  <si>
    <t>Napavine</t>
  </si>
  <si>
    <t>FSV447748</t>
  </si>
  <si>
    <t>384 Placerville Dr Ste A</t>
  </si>
  <si>
    <t>FSV447749</t>
  </si>
  <si>
    <t>FSV447750</t>
  </si>
  <si>
    <t>450 E Caswell St</t>
  </si>
  <si>
    <t>FSV447751</t>
  </si>
  <si>
    <t>5212 Capitol Blvd Se</t>
  </si>
  <si>
    <t>FSV447752</t>
  </si>
  <si>
    <t>608 1st Ave S</t>
  </si>
  <si>
    <t>FSV447753</t>
  </si>
  <si>
    <t>90 S Forks Ave</t>
  </si>
  <si>
    <t>FSV447754</t>
  </si>
  <si>
    <t>Plaza Jalisco Inc</t>
  </si>
  <si>
    <t>1340 Nw Maryland Ave</t>
  </si>
  <si>
    <t>FSV447755</t>
  </si>
  <si>
    <t>Plaza Jalisco Mexican Restaurant</t>
  </si>
  <si>
    <t>212 8th St</t>
  </si>
  <si>
    <t>FSV447756</t>
  </si>
  <si>
    <t>Plaza Juarez</t>
  </si>
  <si>
    <t>9911 Lake June Rd</t>
  </si>
  <si>
    <t>FSV447757</t>
  </si>
  <si>
    <t>Plaza K Incorporated</t>
  </si>
  <si>
    <t>87 Railroad Ave</t>
  </si>
  <si>
    <t>FSV447758</t>
  </si>
  <si>
    <t>Plaza King Coffee Shop</t>
  </si>
  <si>
    <t>5117 Avenue U</t>
  </si>
  <si>
    <t>FSV447759</t>
  </si>
  <si>
    <t>Plaza Latina LLC</t>
  </si>
  <si>
    <t>29142 Woodridge Dr</t>
  </si>
  <si>
    <t>FSV447760</t>
  </si>
  <si>
    <t>Plaza Linda Restaurant Inc</t>
  </si>
  <si>
    <t>27 E Carmel Valley Rd</t>
  </si>
  <si>
    <t>FSV447761</t>
  </si>
  <si>
    <t>Plaza Lunch Inc</t>
  </si>
  <si>
    <t>10705 Se Us Highway 441</t>
  </si>
  <si>
    <t>FSV447762</t>
  </si>
  <si>
    <t>Plaza Management Inc</t>
  </si>
  <si>
    <t>5609 Pinehurst Way</t>
  </si>
  <si>
    <t>FSV447763</t>
  </si>
  <si>
    <t>Plaza Margarita Restaurant Inc.</t>
  </si>
  <si>
    <t>2055 Middle Country Rd</t>
  </si>
  <si>
    <t>FSV447764</t>
  </si>
  <si>
    <t>Plaza Maya</t>
  </si>
  <si>
    <t>3112 Chesterfield Ave</t>
  </si>
  <si>
    <t>FSV447765</t>
  </si>
  <si>
    <t>Plaza Mexicana LLC</t>
  </si>
  <si>
    <t>FSV447766</t>
  </si>
  <si>
    <t>Plaza Mexico</t>
  </si>
  <si>
    <t>15 11th St Se</t>
  </si>
  <si>
    <t>FSV447767</t>
  </si>
  <si>
    <t>1809 S Federal Ave</t>
  </si>
  <si>
    <t>FSV447768</t>
  </si>
  <si>
    <t>18322 E 9 Mile Rd</t>
  </si>
  <si>
    <t>FSV447769</t>
  </si>
  <si>
    <t>2314 Bel Air Rd</t>
  </si>
  <si>
    <t>FSV447770</t>
  </si>
  <si>
    <t>4990 Delhi Rd</t>
  </si>
  <si>
    <t>FSV447771</t>
  </si>
  <si>
    <t>9200 Bay Ave</t>
  </si>
  <si>
    <t>FSV447772</t>
  </si>
  <si>
    <t>Plaza Mexico 3</t>
  </si>
  <si>
    <t>701 S Grand Ave</t>
  </si>
  <si>
    <t>FSV447773</t>
  </si>
  <si>
    <t>Plaza Mexico Corp</t>
  </si>
  <si>
    <t>297 Monroe St</t>
  </si>
  <si>
    <t>FSV447774</t>
  </si>
  <si>
    <t>Plaza Mexico Inc.</t>
  </si>
  <si>
    <t>2000 Mcdonald Rd</t>
  </si>
  <si>
    <t>FSV447775</t>
  </si>
  <si>
    <t>Plaza Mexico Restaurant 5 Inc</t>
  </si>
  <si>
    <t>14319 Morristown Ave</t>
  </si>
  <si>
    <t>FSV447776</t>
  </si>
  <si>
    <t>Plaza Mexico Restaurant 6 Inc</t>
  </si>
  <si>
    <t>1894 Stickney Point Rd</t>
  </si>
  <si>
    <t>FSV447777</t>
  </si>
  <si>
    <t>Plaza Mexico Restaurant LLC</t>
  </si>
  <si>
    <t>1651 Lincoln Hwy E</t>
  </si>
  <si>
    <t>FSV447778</t>
  </si>
  <si>
    <t>Plaza Morena Campestre Grill</t>
  </si>
  <si>
    <t>120 26th St Nw</t>
  </si>
  <si>
    <t>FSV447779</t>
  </si>
  <si>
    <t>Plaza Morena Restaurant</t>
  </si>
  <si>
    <t>2510 Bridge Ave</t>
  </si>
  <si>
    <t>FSV447780</t>
  </si>
  <si>
    <t>369 18th St Se</t>
  </si>
  <si>
    <t>FSV447781</t>
  </si>
  <si>
    <t>Plaza Morena Restaurant Inc</t>
  </si>
  <si>
    <t>15 W Main St</t>
  </si>
  <si>
    <t>FSV447782</t>
  </si>
  <si>
    <t>Plaza Nova LLC Casa</t>
  </si>
  <si>
    <t>264 Ferry St Ste A</t>
  </si>
  <si>
    <t>FSV447783</t>
  </si>
  <si>
    <t>Plaza One Restaurant Inc</t>
  </si>
  <si>
    <t>19250 M 239</t>
  </si>
  <si>
    <t>FSV447784</t>
  </si>
  <si>
    <t>Plaza Pantry</t>
  </si>
  <si>
    <t>221 E Matilija St Ste G</t>
  </si>
  <si>
    <t>FSV447785</t>
  </si>
  <si>
    <t>Plaza Park Softball Concession</t>
  </si>
  <si>
    <t>700 S Plaza St</t>
  </si>
  <si>
    <t>FSV447786</t>
  </si>
  <si>
    <t>Plaza Perferred Catering</t>
  </si>
  <si>
    <t>7200 N Scottsdale Rd</t>
  </si>
  <si>
    <t>FSV447787</t>
  </si>
  <si>
    <t>Plaza Pizza</t>
  </si>
  <si>
    <t>1130 Mount Vernon Rd Ste 1</t>
  </si>
  <si>
    <t>FSV447788</t>
  </si>
  <si>
    <t>1600 N Broad St Ste 10b</t>
  </si>
  <si>
    <t>FSV447789</t>
  </si>
  <si>
    <t>3540 Brenbrook Dr</t>
  </si>
  <si>
    <t>FSV447790</t>
  </si>
  <si>
    <t>47 John Stark Hwy</t>
  </si>
  <si>
    <t>FSV447791</t>
  </si>
  <si>
    <t>845 Cooper Landing Rd</t>
  </si>
  <si>
    <t>FSV447792</t>
  </si>
  <si>
    <t>Plaza Pizza &amp; Eatery</t>
  </si>
  <si>
    <t>1745 Lyter Dr</t>
  </si>
  <si>
    <t>FSV447793</t>
  </si>
  <si>
    <t>Plaza Pizza &amp; Restaurant</t>
  </si>
  <si>
    <t>337 Spring Garden St</t>
  </si>
  <si>
    <t>FSV447794</t>
  </si>
  <si>
    <t>Plaza Pizza 2</t>
  </si>
  <si>
    <t>544 Milford Rd Ste 16</t>
  </si>
  <si>
    <t>FSV447795</t>
  </si>
  <si>
    <t>Plaza Pizza Inc</t>
  </si>
  <si>
    <t>100 Dorigo Ln Ste 8</t>
  </si>
  <si>
    <t>FSV447796</t>
  </si>
  <si>
    <t>Plaza Pizza Savona's</t>
  </si>
  <si>
    <t>1078 Morton Blvd</t>
  </si>
  <si>
    <t>FSV447797</t>
  </si>
  <si>
    <t>Plaza Pizza and Wings LLC</t>
  </si>
  <si>
    <t>1208 Fm 78 Ste D</t>
  </si>
  <si>
    <t>FSV447798</t>
  </si>
  <si>
    <t>Plaza Pizza, Inc.</t>
  </si>
  <si>
    <t>FSV447799</t>
  </si>
  <si>
    <t>Plaza Pizzeria &amp; Restaurant</t>
  </si>
  <si>
    <t>138 Brewster Ave</t>
  </si>
  <si>
    <t>FSV447800</t>
  </si>
  <si>
    <t>Plaza Restaurant</t>
  </si>
  <si>
    <t>FSV447801</t>
  </si>
  <si>
    <t>125 Hawkins Pl</t>
  </si>
  <si>
    <t>FSV447802</t>
  </si>
  <si>
    <t>200 Crandon Blvd Ste 104</t>
  </si>
  <si>
    <t>FSV447803</t>
  </si>
  <si>
    <t>2101 S Soncy Rd</t>
  </si>
  <si>
    <t>FSV447804</t>
  </si>
  <si>
    <t>217 S Broad St</t>
  </si>
  <si>
    <t>FSV447805</t>
  </si>
  <si>
    <t>454 Union Ave</t>
  </si>
  <si>
    <t>FSV447806</t>
  </si>
  <si>
    <t>607 Blessing Dr</t>
  </si>
  <si>
    <t>FSV447807</t>
  </si>
  <si>
    <t>FSV447808</t>
  </si>
  <si>
    <t>806 Nc Highway 66 S Ste D</t>
  </si>
  <si>
    <t>FSV447809</t>
  </si>
  <si>
    <t>Plaza Restaurant &amp; Lounge Inc</t>
  </si>
  <si>
    <t>951 N 1st Ave</t>
  </si>
  <si>
    <t>FSV447810</t>
  </si>
  <si>
    <t>Plaza Restaurant Partners LLC</t>
  </si>
  <si>
    <t>3050 Peachtree Rd Nw Ste 7</t>
  </si>
  <si>
    <t>FSV447811</t>
  </si>
  <si>
    <t>Plaza Restaurant South</t>
  </si>
  <si>
    <t>FSV447812</t>
  </si>
  <si>
    <t>Plaza Servery II</t>
  </si>
  <si>
    <t>1240 E 9th St</t>
  </si>
  <si>
    <t>FSV447813</t>
  </si>
  <si>
    <t>Plaza Servery Inc</t>
  </si>
  <si>
    <t>2193 Lakeland Ave</t>
  </si>
  <si>
    <t>FSV447814</t>
  </si>
  <si>
    <t>Plaza Sports Den</t>
  </si>
  <si>
    <t>18799 Smock Hwy</t>
  </si>
  <si>
    <t>FSV447815</t>
  </si>
  <si>
    <t>Plaza Store Inc</t>
  </si>
  <si>
    <t>11727 W Ken Caryl Ave Unit A</t>
  </si>
  <si>
    <t>FSV447816</t>
  </si>
  <si>
    <t>Plaza Sushi</t>
  </si>
  <si>
    <t>928 S Western Ave Ste 119</t>
  </si>
  <si>
    <t>FSV447817</t>
  </si>
  <si>
    <t>Plaza Taco</t>
  </si>
  <si>
    <t>1225 N Expressway</t>
  </si>
  <si>
    <t>FSV447818</t>
  </si>
  <si>
    <t>Plaza Tapatia</t>
  </si>
  <si>
    <t>2845 E Michigan Ave</t>
  </si>
  <si>
    <t>FSV447819</t>
  </si>
  <si>
    <t>313 Sunburst Hwy</t>
  </si>
  <si>
    <t>FSV447820</t>
  </si>
  <si>
    <t>FSV447821</t>
  </si>
  <si>
    <t>715 Washington Ave</t>
  </si>
  <si>
    <t>FSV447822</t>
  </si>
  <si>
    <t>Plaza Tapatia Mexican Grill</t>
  </si>
  <si>
    <t>1921 W Oaklawn Rd</t>
  </si>
  <si>
    <t>FSV447823</t>
  </si>
  <si>
    <t>Plaza Tapatia Mexican RES</t>
  </si>
  <si>
    <t>7813 Ocean Gtwy</t>
  </si>
  <si>
    <t>FSV447824</t>
  </si>
  <si>
    <t>Plaza Tapatia Restaurante Mexicano</t>
  </si>
  <si>
    <t>11007 Manklin Creek Rd</t>
  </si>
  <si>
    <t>FSV447825</t>
  </si>
  <si>
    <t>Plaza Tapatilla Restaurant</t>
  </si>
  <si>
    <t>2715 N Salisbury Blvd</t>
  </si>
  <si>
    <t>FSV447826</t>
  </si>
  <si>
    <t>Plaza Tequila</t>
  </si>
  <si>
    <t>600 E Washington St</t>
  </si>
  <si>
    <t>FSV447827</t>
  </si>
  <si>
    <t>Plaza The Grill</t>
  </si>
  <si>
    <t>4887 Belfort Rd</t>
  </si>
  <si>
    <t>FSV447828</t>
  </si>
  <si>
    <t>Plaza Tulcingo Corp</t>
  </si>
  <si>
    <t>10 E Clarke Pl</t>
  </si>
  <si>
    <t>FSV447829</t>
  </si>
  <si>
    <t>Plazamart</t>
  </si>
  <si>
    <t>221 Genesee St</t>
  </si>
  <si>
    <t>FSV447830</t>
  </si>
  <si>
    <t>Plazio Chefs Table Inc</t>
  </si>
  <si>
    <t>210 Reist St</t>
  </si>
  <si>
    <t>FSV447831</t>
  </si>
  <si>
    <t>Plazuelas Mexican Restaurant Inc</t>
  </si>
  <si>
    <t>3029 Solomons Island Rd</t>
  </si>
  <si>
    <t>FSV447832</t>
  </si>
  <si>
    <t>Plazzio's Pizza</t>
  </si>
  <si>
    <t>1901 N Western Ave Fl 1</t>
  </si>
  <si>
    <t>FSV447833</t>
  </si>
  <si>
    <t>Plb Coffee LLC</t>
  </si>
  <si>
    <t>29 Via Caseta</t>
  </si>
  <si>
    <t>FSV447834</t>
  </si>
  <si>
    <t>Ple Investments Inc.</t>
  </si>
  <si>
    <t>10343 Federal Blvd Unit J-105</t>
  </si>
  <si>
    <t>FSV447835</t>
  </si>
  <si>
    <t>Ple Valley Pizza Inc Roccos Pizza</t>
  </si>
  <si>
    <t>12550 W Frontage Rd Ste 220</t>
  </si>
  <si>
    <t>FSV447836</t>
  </si>
  <si>
    <t>Plearn Thai Palace</t>
  </si>
  <si>
    <t>1510 N Main St</t>
  </si>
  <si>
    <t>FSV447837</t>
  </si>
  <si>
    <t>Pleasant Bar, Inc.</t>
  </si>
  <si>
    <t>32 Old Clairton Rd</t>
  </si>
  <si>
    <t>FSV447838</t>
  </si>
  <si>
    <t>Pleasant Bbq Garden Inc</t>
  </si>
  <si>
    <t>2180 Pleasant Hill Rd B6</t>
  </si>
  <si>
    <t>FSV447839</t>
  </si>
  <si>
    <t>Pleasant Blends</t>
  </si>
  <si>
    <t>9417 N Newport Hwy</t>
  </si>
  <si>
    <t>FSV447840</t>
  </si>
  <si>
    <t>Pleasant Cafe</t>
  </si>
  <si>
    <t>4515 Washington St</t>
  </si>
  <si>
    <t>FSV447841</t>
  </si>
  <si>
    <t>Pleasant Catering Event Group</t>
  </si>
  <si>
    <t>1738 N Marshall St Apt B</t>
  </si>
  <si>
    <t>FSV447842</t>
  </si>
  <si>
    <t>Pleasant City Wood Fired Grill</t>
  </si>
  <si>
    <t>233 S Lafayette St</t>
  </si>
  <si>
    <t>FSV447843</t>
  </si>
  <si>
    <t>Pleasant Corner Restaurant Inc</t>
  </si>
  <si>
    <t>1848 Pleasant St</t>
  </si>
  <si>
    <t>FSV447844</t>
  </si>
  <si>
    <t>Pleasant Crab Consulting</t>
  </si>
  <si>
    <t>222 River Rd</t>
  </si>
  <si>
    <t>FSV447845</t>
  </si>
  <si>
    <t>Pleasant Daybreak Street</t>
  </si>
  <si>
    <t>308 Nw 5th Ave</t>
  </si>
  <si>
    <t>FSV447846</t>
  </si>
  <si>
    <t>Pleasant Dog Catering</t>
  </si>
  <si>
    <t>FSV447847</t>
  </si>
  <si>
    <t>Pleasant Food Caterers Inc</t>
  </si>
  <si>
    <t>877 Elmhurst Rd</t>
  </si>
  <si>
    <t>FSV447848</t>
  </si>
  <si>
    <t>Pleasant Forks Catering LLC</t>
  </si>
  <si>
    <t>3617 Ashridge St</t>
  </si>
  <si>
    <t>FSV447849</t>
  </si>
  <si>
    <t>Pleasant Grove Pizza Farm, LLC</t>
  </si>
  <si>
    <t>41142 160th St</t>
  </si>
  <si>
    <t>FSV447850</t>
  </si>
  <si>
    <t>Pleasant Haru Sushi, Inc.</t>
  </si>
  <si>
    <t>920 W Henderson Ave</t>
  </si>
  <si>
    <t>FSV447851</t>
  </si>
  <si>
    <t>2102 State Road 164</t>
  </si>
  <si>
    <t>FSV447852</t>
  </si>
  <si>
    <t>Pleasant Hill Dairy Queen</t>
  </si>
  <si>
    <t>84885 S Ridgeway Rd</t>
  </si>
  <si>
    <t>FSV447853</t>
  </si>
  <si>
    <t>Pleasant Hill Market</t>
  </si>
  <si>
    <t>6604 Kingsport Hwy</t>
  </si>
  <si>
    <t>FSV447854</t>
  </si>
  <si>
    <t>Pleasant Hill Restaurant &amp; Bar</t>
  </si>
  <si>
    <t>536 S Kennedy Dr</t>
  </si>
  <si>
    <t>Mcadoo</t>
  </si>
  <si>
    <t>FSV447855</t>
  </si>
  <si>
    <t>Pleasant Hill Subway</t>
  </si>
  <si>
    <t>1001 N Hickory Blvd</t>
  </si>
  <si>
    <t>FSV447856</t>
  </si>
  <si>
    <t>Pleasant Hill Vineyard</t>
  </si>
  <si>
    <t>2728 Wilkinson Pike</t>
  </si>
  <si>
    <t>FSV447857</t>
  </si>
  <si>
    <t>Pleasant Honada Prairie LLC</t>
  </si>
  <si>
    <t>8501 75th St Ste G</t>
  </si>
  <si>
    <t>FSV447858</t>
  </si>
  <si>
    <t>Pleasant Moments Cafe, Inc</t>
  </si>
  <si>
    <t>1 William St</t>
  </si>
  <si>
    <t>FSV447859</t>
  </si>
  <si>
    <t>Pleasant Pizza</t>
  </si>
  <si>
    <t>413 Pleasant St</t>
  </si>
  <si>
    <t>FSV447860</t>
  </si>
  <si>
    <t>Pleasant Pizza &amp; Subs</t>
  </si>
  <si>
    <t>467 Pleasant St</t>
  </si>
  <si>
    <t>FSV447861</t>
  </si>
  <si>
    <t>Pleasant Plains Dairy Bar</t>
  </si>
  <si>
    <t>7649 Batesville Blvd</t>
  </si>
  <si>
    <t>FSV447862</t>
  </si>
  <si>
    <t>Pleasant Point Inn &amp; Restaurants</t>
  </si>
  <si>
    <t>149 Pleasant Point Rd</t>
  </si>
  <si>
    <t>Center Lovell</t>
  </si>
  <si>
    <t>FSV447863</t>
  </si>
  <si>
    <t>Pleasant Pops, LLC</t>
  </si>
  <si>
    <t>1781 Florida Ave Nw Ste G</t>
  </si>
  <si>
    <t>FSV447864</t>
  </si>
  <si>
    <t>Pleasant Ridge 2 Resturant</t>
  </si>
  <si>
    <t>FSV447865</t>
  </si>
  <si>
    <t>Pleasant Ridge Chili Inc</t>
  </si>
  <si>
    <t>6032 Montgomery Rd</t>
  </si>
  <si>
    <t>FSV447866</t>
  </si>
  <si>
    <t>Pleasant Ridge III Pizza</t>
  </si>
  <si>
    <t>264 North Rd Ste 6</t>
  </si>
  <si>
    <t>FSV447867</t>
  </si>
  <si>
    <t>Pleasant Ridge Pizzeria</t>
  </si>
  <si>
    <t>2859 Route 55 Ste 1</t>
  </si>
  <si>
    <t>Poughquag</t>
  </si>
  <si>
    <t>FSV447868</t>
  </si>
  <si>
    <t>Pleasant Street Restaurant</t>
  </si>
  <si>
    <t>84 Pleasant St Ste 1</t>
  </si>
  <si>
    <t>FSV447869</t>
  </si>
  <si>
    <t>Pleasant Street Sweets</t>
  </si>
  <si>
    <t>312 S Pleasant St</t>
  </si>
  <si>
    <t>FSV447870</t>
  </si>
  <si>
    <t>Pleasant Sub LLC</t>
  </si>
  <si>
    <t>13558 Smallwood Ln</t>
  </si>
  <si>
    <t>FSV447871</t>
  </si>
  <si>
    <t>Pleasant Union Partners LLC</t>
  </si>
  <si>
    <t>1500 Pleasant Union Rd</t>
  </si>
  <si>
    <t>FSV447872</t>
  </si>
  <si>
    <t>Pleasant Unity Pizza</t>
  </si>
  <si>
    <t>2081 Rte 130</t>
  </si>
  <si>
    <t>Pleasant Unity</t>
  </si>
  <si>
    <t>FSV447873</t>
  </si>
  <si>
    <t>Pleasant Valley Catering</t>
  </si>
  <si>
    <t>2501 S Meyer St</t>
  </si>
  <si>
    <t>FSV447874</t>
  </si>
  <si>
    <t>Pleasant Valley Restaurant</t>
  </si>
  <si>
    <t>4540 Highway 411 N</t>
  </si>
  <si>
    <t>FSV447875</t>
  </si>
  <si>
    <t>Pleasant View Diner</t>
  </si>
  <si>
    <t>132 Pleasant View Ave</t>
  </si>
  <si>
    <t>FSV447876</t>
  </si>
  <si>
    <t>Pleasant and Main</t>
  </si>
  <si>
    <t>1063 Main St</t>
  </si>
  <si>
    <t>Housatonic</t>
  </si>
  <si>
    <t>FSV447877</t>
  </si>
  <si>
    <t>Pleasantdelimarket</t>
  </si>
  <si>
    <t>330 Pleasant St</t>
  </si>
  <si>
    <t>FSV447878</t>
  </si>
  <si>
    <t>Pleasanton Cafe</t>
  </si>
  <si>
    <t>811 Cottageview Dr</t>
  </si>
  <si>
    <t>FSV447879</t>
  </si>
  <si>
    <t>Pleasanton Dairy Queen Inc</t>
  </si>
  <si>
    <t>1502 Zanderson Ave</t>
  </si>
  <si>
    <t>FSV447880</t>
  </si>
  <si>
    <t>Pleasanton House Thai Cuisine</t>
  </si>
  <si>
    <t>929 Main St Ste C</t>
  </si>
  <si>
    <t>FSV447881</t>
  </si>
  <si>
    <t>Pleasanton's Seafood</t>
  </si>
  <si>
    <t>6738 N Dupont Hwy</t>
  </si>
  <si>
    <t>FSV447882</t>
  </si>
  <si>
    <t>Pleasantries Catering LLC</t>
  </si>
  <si>
    <t>4784 N 46th St</t>
  </si>
  <si>
    <t>FSV447883</t>
  </si>
  <si>
    <t>Pleasants Open Pit Bbq, Inc</t>
  </si>
  <si>
    <t>1415 Government St</t>
  </si>
  <si>
    <t>FSV447884</t>
  </si>
  <si>
    <t>Pleasantville Bakery</t>
  </si>
  <si>
    <t>3031 Holland Ave Apt 5s</t>
  </si>
  <si>
    <t>FSV447885</t>
  </si>
  <si>
    <t>Pleasantville Pizzeria</t>
  </si>
  <si>
    <t>34 Wheeler Ave</t>
  </si>
  <si>
    <t>FSV447886</t>
  </si>
  <si>
    <t>Please Believe It</t>
  </si>
  <si>
    <t>1751 Nw 51st Ave</t>
  </si>
  <si>
    <t>FSV447887</t>
  </si>
  <si>
    <t>Please Mom Ice Cream, LLC</t>
  </si>
  <si>
    <t>272 S Amherst Dr</t>
  </si>
  <si>
    <t>FSV447888</t>
  </si>
  <si>
    <t>Please Put On Back Porch of Building</t>
  </si>
  <si>
    <t>351 County Road 6769</t>
  </si>
  <si>
    <t>FSV447889</t>
  </si>
  <si>
    <t>Please U Restaurant</t>
  </si>
  <si>
    <t>1751 Saint Charles Ave</t>
  </si>
  <si>
    <t>FSV447890</t>
  </si>
  <si>
    <t>Pleaseant Food Catering</t>
  </si>
  <si>
    <t>1050 Contra Costa Blvd</t>
  </si>
  <si>
    <t>FSV447891</t>
  </si>
  <si>
    <t>Pleasers</t>
  </si>
  <si>
    <t>1960 Spectrum Cir Se Ste 460</t>
  </si>
  <si>
    <t>FSV447892</t>
  </si>
  <si>
    <t>Pleasure In A Cup</t>
  </si>
  <si>
    <t>3538 W Biathlon Cir</t>
  </si>
  <si>
    <t>FSV447893</t>
  </si>
  <si>
    <t>Pleasure Island Inc</t>
  </si>
  <si>
    <t>5740 Elfinwood Rd</t>
  </si>
  <si>
    <t>FSV447894</t>
  </si>
  <si>
    <t>Pleasure Island Shrimp House Inc</t>
  </si>
  <si>
    <t>11246 S Wilcrest Dr Ste 105</t>
  </si>
  <si>
    <t>FSV447895</t>
  </si>
  <si>
    <t>Pleasure Island Yogurt Inc</t>
  </si>
  <si>
    <t>1401 Gulf Shores Pkwy</t>
  </si>
  <si>
    <t>FSV447896</t>
  </si>
  <si>
    <t>Pleasure Ocean Restaurant</t>
  </si>
  <si>
    <t>1655 S Azusa Ave</t>
  </si>
  <si>
    <t>FSV447897</t>
  </si>
  <si>
    <t>Pleasure Pizza</t>
  </si>
  <si>
    <t>1415 Pacific Ave</t>
  </si>
  <si>
    <t>FSV447898</t>
  </si>
  <si>
    <t>1840 41st Ave</t>
  </si>
  <si>
    <t>FSV447899</t>
  </si>
  <si>
    <t>Pleasure Your Palate Catering</t>
  </si>
  <si>
    <t>14505 Grover St</t>
  </si>
  <si>
    <t>FSV447900</t>
  </si>
  <si>
    <t>Pleasure of Sea, Inc</t>
  </si>
  <si>
    <t>1275 Nw 31st Ave</t>
  </si>
  <si>
    <t>FSV447901</t>
  </si>
  <si>
    <t>Pleasures A Simple Personal Chef</t>
  </si>
  <si>
    <t>2932 Sterling Pl</t>
  </si>
  <si>
    <t>FSV447902</t>
  </si>
  <si>
    <t>Pleasures Club LLC</t>
  </si>
  <si>
    <t>4912 N Interstate 35</t>
  </si>
  <si>
    <t>FSV447903</t>
  </si>
  <si>
    <t>Pleasures of The Table</t>
  </si>
  <si>
    <t>8815 Tallyho Trl</t>
  </si>
  <si>
    <t>FSV447904</t>
  </si>
  <si>
    <t>Pleazingly Tasteful LLC</t>
  </si>
  <si>
    <t>8221 Onyx Ave</t>
  </si>
  <si>
    <t>FSV447905</t>
  </si>
  <si>
    <t>Pleiades Restaurant Group</t>
  </si>
  <si>
    <t>2765 Appaloosa Ave</t>
  </si>
  <si>
    <t>FSV447906</t>
  </si>
  <si>
    <t>Plein Air Cafe LLC</t>
  </si>
  <si>
    <t>5751 S Woodlawn Ave</t>
  </si>
  <si>
    <t>FSV447907</t>
  </si>
  <si>
    <t>Plemmons Catering</t>
  </si>
  <si>
    <t>516 N Broadway</t>
  </si>
  <si>
    <t>FSV447908</t>
  </si>
  <si>
    <t>Plenty Cafe</t>
  </si>
  <si>
    <t>705 S 5th St</t>
  </si>
  <si>
    <t>FSV447909</t>
  </si>
  <si>
    <t>Plenty Chinese Restaurant</t>
  </si>
  <si>
    <t>2002 W Montrose Ave</t>
  </si>
  <si>
    <t>FSV447910</t>
  </si>
  <si>
    <t>Plenty Food &amp; Deli</t>
  </si>
  <si>
    <t>14480 Se Princeton Village Way</t>
  </si>
  <si>
    <t>FSV447911</t>
  </si>
  <si>
    <t>Plenty Food &amp;DEli</t>
  </si>
  <si>
    <t>9972 Se 82nd Ave</t>
  </si>
  <si>
    <t>FSV447912</t>
  </si>
  <si>
    <t>Plenty Grocery, LLC</t>
  </si>
  <si>
    <t>1256 N Wood St</t>
  </si>
  <si>
    <t>FSV447913</t>
  </si>
  <si>
    <t>Plenty On Bell, LLC</t>
  </si>
  <si>
    <t>508 Bell St</t>
  </si>
  <si>
    <t>FSV447914</t>
  </si>
  <si>
    <t>Plenty To Eat, Inc.</t>
  </si>
  <si>
    <t>7346 N Damen Ave</t>
  </si>
  <si>
    <t>FSV447915</t>
  </si>
  <si>
    <t>Plenty Vibes</t>
  </si>
  <si>
    <t>31 E Gowen Ave</t>
  </si>
  <si>
    <t>FSV447916</t>
  </si>
  <si>
    <t>Plenty's Hamburgers</t>
  </si>
  <si>
    <t>16013 Carleton St</t>
  </si>
  <si>
    <t>FSV447917</t>
  </si>
  <si>
    <t>Plerk Supply Inc</t>
  </si>
  <si>
    <t>4701 Gus Thomasson Rd Ste 101</t>
  </si>
  <si>
    <t>FSV447918</t>
  </si>
  <si>
    <t>Plerndee</t>
  </si>
  <si>
    <t>16909 Lakeside Hills Plz</t>
  </si>
  <si>
    <t>FSV447919</t>
  </si>
  <si>
    <t>Plesaint Inc</t>
  </si>
  <si>
    <t>28 Forest Ct</t>
  </si>
  <si>
    <t>FSV447920</t>
  </si>
  <si>
    <t>Plesion, Inc</t>
  </si>
  <si>
    <t>2910 El Camino Real</t>
  </si>
  <si>
    <t>FSV447921</t>
  </si>
  <si>
    <t>Plevala Rest. Corp.</t>
  </si>
  <si>
    <t>101 Montauk Hwy</t>
  </si>
  <si>
    <t>FSV447922</t>
  </si>
  <si>
    <t>Plexus</t>
  </si>
  <si>
    <t>3684 Catahoula Hwy</t>
  </si>
  <si>
    <t>FSV447923</t>
  </si>
  <si>
    <t>Plezanos Pizza &amp; Italian Restaurant</t>
  </si>
  <si>
    <t>300 S Atlantic Ave</t>
  </si>
  <si>
    <t>FSV447924</t>
  </si>
  <si>
    <t>Plg Enterprises, Inc.</t>
  </si>
  <si>
    <t>190 Forest Ave</t>
  </si>
  <si>
    <t>FSV447925</t>
  </si>
  <si>
    <t>Plg Management</t>
  </si>
  <si>
    <t>8223 Mahan Gap Rd</t>
  </si>
  <si>
    <t>FSV447926</t>
  </si>
  <si>
    <t>Plia's Kitchen</t>
  </si>
  <si>
    <t>1300 S Webster Ave</t>
  </si>
  <si>
    <t>FSV447927</t>
  </si>
  <si>
    <t>Plin</t>
  </si>
  <si>
    <t>280 Valencia St</t>
  </si>
  <si>
    <t>FSV447928</t>
  </si>
  <si>
    <t>Pliska S Creative Kitchen</t>
  </si>
  <si>
    <t>2265 Bluejay Ln</t>
  </si>
  <si>
    <t>FSV447929</t>
  </si>
  <si>
    <t>Plj Inc</t>
  </si>
  <si>
    <t>25 Plymouth St Ne # 1</t>
  </si>
  <si>
    <t>FSV447930</t>
  </si>
  <si>
    <t>Plj Rest. Corp.</t>
  </si>
  <si>
    <t>FSV447931</t>
  </si>
  <si>
    <t>Pljo's Inc</t>
  </si>
  <si>
    <t>5 Crazy Horse Ct</t>
  </si>
  <si>
    <t>FSV447932</t>
  </si>
  <si>
    <t>Pllosasado El Vecino</t>
  </si>
  <si>
    <t>33499 Fm 732</t>
  </si>
  <si>
    <t>FSV447933</t>
  </si>
  <si>
    <t>Pln Food Service, Inc.</t>
  </si>
  <si>
    <t>4501 Steubenville Pike</t>
  </si>
  <si>
    <t>FSV447934</t>
  </si>
  <si>
    <t>Plocharczyk Interests LLC</t>
  </si>
  <si>
    <t>5975 Wilson Blvd Ste 11</t>
  </si>
  <si>
    <t>FSV447935</t>
  </si>
  <si>
    <t>Ploi Thai</t>
  </si>
  <si>
    <t>245 Paterson Ave Ste A</t>
  </si>
  <si>
    <t>FSV447936</t>
  </si>
  <si>
    <t>Ploi Thai Restaurant</t>
  </si>
  <si>
    <t>327 Keawe St Ste 53</t>
  </si>
  <si>
    <t>FSV447937</t>
  </si>
  <si>
    <t>Plomin Restaurant, Inc</t>
  </si>
  <si>
    <t>26016 86th Ave</t>
  </si>
  <si>
    <t>FSV447938</t>
  </si>
  <si>
    <t>Plonk</t>
  </si>
  <si>
    <t>FSV447939</t>
  </si>
  <si>
    <t>Plonk Bistro</t>
  </si>
  <si>
    <t>1214 W 43rd St</t>
  </si>
  <si>
    <t>FSV447940</t>
  </si>
  <si>
    <t>Plonk Plonk</t>
  </si>
  <si>
    <t>322 N Higgins Ave</t>
  </si>
  <si>
    <t>FSV447941</t>
  </si>
  <si>
    <t>Plooky's Cajun Boiling Pot</t>
  </si>
  <si>
    <t>20085 Fm 306</t>
  </si>
  <si>
    <t>FSV447942</t>
  </si>
  <si>
    <t>Plorencias Pizza</t>
  </si>
  <si>
    <t>3017 University Ave</t>
  </si>
  <si>
    <t>FSV447943</t>
  </si>
  <si>
    <t>Plouf Inc</t>
  </si>
  <si>
    <t>40 Belden Pl</t>
  </si>
  <si>
    <t>FSV447944</t>
  </si>
  <si>
    <t>Plouffe S Cup N Saucer</t>
  </si>
  <si>
    <t>FSV447945</t>
  </si>
  <si>
    <t>Ploughman's</t>
  </si>
  <si>
    <t>1600 Washington Ave</t>
  </si>
  <si>
    <t>FSV447946</t>
  </si>
  <si>
    <t>Ploughmans Deli and Cafe</t>
  </si>
  <si>
    <t>FSV447947</t>
  </si>
  <si>
    <t>Plovdiv 4 LLC</t>
  </si>
  <si>
    <t>1141 Lee St</t>
  </si>
  <si>
    <t>FSV447948</t>
  </si>
  <si>
    <t>Plover Frog LLC</t>
  </si>
  <si>
    <t>140 Crossroads Dr</t>
  </si>
  <si>
    <t>FSV447949</t>
  </si>
  <si>
    <t>Plow Boys Barbque Restaurant</t>
  </si>
  <si>
    <t>3111 Sw State Route 7</t>
  </si>
  <si>
    <t>FSV447950</t>
  </si>
  <si>
    <t>Plow Boys Bbq</t>
  </si>
  <si>
    <t>FSV447951</t>
  </si>
  <si>
    <t>Plow's Diner</t>
  </si>
  <si>
    <t>2150 E Yellowstone Hwy</t>
  </si>
  <si>
    <t>FSV447952</t>
  </si>
  <si>
    <t>Plowboy Restaurant Group, Inc.</t>
  </si>
  <si>
    <t>5812 W 62nd St</t>
  </si>
  <si>
    <t>FSV447953</t>
  </si>
  <si>
    <t>Plowman's Deli, L.L.C.</t>
  </si>
  <si>
    <t>4102 Hillcrest Ln</t>
  </si>
  <si>
    <t>FSV447954</t>
  </si>
  <si>
    <t>Plowspoint Restuarant</t>
  </si>
  <si>
    <t>11980 Greenville Rd</t>
  </si>
  <si>
    <t>FSV447955</t>
  </si>
  <si>
    <t>Ploy Corp.</t>
  </si>
  <si>
    <t>2703 S Main St</t>
  </si>
  <si>
    <t>FSV447956</t>
  </si>
  <si>
    <t>Ploy Thai</t>
  </si>
  <si>
    <t>1941 W Brandon Blvd</t>
  </si>
  <si>
    <t>FSV447957</t>
  </si>
  <si>
    <t>Ploy Thai Cusine No 2</t>
  </si>
  <si>
    <t>1770 Haight St</t>
  </si>
  <si>
    <t>FSV447958</t>
  </si>
  <si>
    <t>Ploy Thai Ping Yang LLC</t>
  </si>
  <si>
    <t>7309 Sw Garden Home Rd</t>
  </si>
  <si>
    <t>FSV447959</t>
  </si>
  <si>
    <t>Ploy Thai Restaurant</t>
  </si>
  <si>
    <t>311 S 9th Ave</t>
  </si>
  <si>
    <t>FSV447960</t>
  </si>
  <si>
    <t>Ploy Thai Restaurant Inc</t>
  </si>
  <si>
    <t>8140 Broadway</t>
  </si>
  <si>
    <t>FSV447961</t>
  </si>
  <si>
    <t>Ploy's Kitchen, Corp.</t>
  </si>
  <si>
    <t>745 Atlantic Ave</t>
  </si>
  <si>
    <t>FSV447962</t>
  </si>
  <si>
    <t>Ployboys Bbq</t>
  </si>
  <si>
    <t>755 Clay St</t>
  </si>
  <si>
    <t>FSV447963</t>
  </si>
  <si>
    <t>Ploys</t>
  </si>
  <si>
    <t>FSV447964</t>
  </si>
  <si>
    <t>Ploythai</t>
  </si>
  <si>
    <t>10022 Cross Creek Blvd</t>
  </si>
  <si>
    <t>FSV447965</t>
  </si>
  <si>
    <t>Plp Restaurant</t>
  </si>
  <si>
    <t>14205 Highway 92</t>
  </si>
  <si>
    <t>FSV447966</t>
  </si>
  <si>
    <t>Pls Restaurant Inc</t>
  </si>
  <si>
    <t>668 Tuckahoe Rd</t>
  </si>
  <si>
    <t>FSV447967</t>
  </si>
  <si>
    <t>Pls Restaurants Inc</t>
  </si>
  <si>
    <t>2870 Lake Tahoe Blvd</t>
  </si>
  <si>
    <t>FSV447968</t>
  </si>
  <si>
    <t>Pluck Pluck House</t>
  </si>
  <si>
    <t>FSV447969</t>
  </si>
  <si>
    <t>Plucked Chicken Inc</t>
  </si>
  <si>
    <t>1040 Founders Blvd Ste 100</t>
  </si>
  <si>
    <t>FSV447970</t>
  </si>
  <si>
    <t>Pluckers Wing Factory, A Limited Partnership</t>
  </si>
  <si>
    <t>1709 Cross Roads Dr</t>
  </si>
  <si>
    <t>FSV447971</t>
  </si>
  <si>
    <t>2222 Rio Grande St</t>
  </si>
  <si>
    <t>FSV447972</t>
  </si>
  <si>
    <t>300 Mays Xing</t>
  </si>
  <si>
    <t>FSV447973</t>
  </si>
  <si>
    <t>3000 E Central Texas Expy</t>
  </si>
  <si>
    <t>FSV447974</t>
  </si>
  <si>
    <t>3909 S Lamar Blvd</t>
  </si>
  <si>
    <t>FSV447975</t>
  </si>
  <si>
    <t>4000 Bagpiper Way Ste 140</t>
  </si>
  <si>
    <t>FSV447976</t>
  </si>
  <si>
    <t>4225 Nicholson Dr Ste 101</t>
  </si>
  <si>
    <t>FSV447977</t>
  </si>
  <si>
    <t>5500 Greenville Ave Ste 406</t>
  </si>
  <si>
    <t>FSV447978</t>
  </si>
  <si>
    <t>Pluckers-Allen, LP</t>
  </si>
  <si>
    <t>11066 Pecan Park Blvd G</t>
  </si>
  <si>
    <t>FSV447979</t>
  </si>
  <si>
    <t>Plucky's</t>
  </si>
  <si>
    <t>830 Belt Line Rd</t>
  </si>
  <si>
    <t>FSV447980</t>
  </si>
  <si>
    <t>Plueger</t>
  </si>
  <si>
    <t>1300 W 5th St</t>
  </si>
  <si>
    <t>FSV447981</t>
  </si>
  <si>
    <t>Plug &amp; Pellet Sportsman Club</t>
  </si>
  <si>
    <t>4720 Centerville Rd</t>
  </si>
  <si>
    <t>FSV447982</t>
  </si>
  <si>
    <t>Plug Ugly's Publick House</t>
  </si>
  <si>
    <t>2908 Odonnell St</t>
  </si>
  <si>
    <t>FSV447983</t>
  </si>
  <si>
    <t>Plugtown Pizza</t>
  </si>
  <si>
    <t>207 W Oak St</t>
  </si>
  <si>
    <t>Boscobel</t>
  </si>
  <si>
    <t>FSV447984</t>
  </si>
  <si>
    <t>Plum</t>
  </si>
  <si>
    <t>1419 12th Ave</t>
  </si>
  <si>
    <t>FSV447985</t>
  </si>
  <si>
    <t>Plum Alley</t>
  </si>
  <si>
    <t>111 E Broadway Ste 190</t>
  </si>
  <si>
    <t>FSV447986</t>
  </si>
  <si>
    <t>Plum Bistro</t>
  </si>
  <si>
    <t>94 N Main St</t>
  </si>
  <si>
    <t>FSV447987</t>
  </si>
  <si>
    <t>Plum Cafe LLC</t>
  </si>
  <si>
    <t>FSV447988</t>
  </si>
  <si>
    <t>Plum Caterers LLC</t>
  </si>
  <si>
    <t>1015 Mcclenahan Ter</t>
  </si>
  <si>
    <t>FSV447989</t>
  </si>
  <si>
    <t>Plum Catering</t>
  </si>
  <si>
    <t>4405 Pennell Rd</t>
  </si>
  <si>
    <t>FSV447990</t>
  </si>
  <si>
    <t>Plum Crazy Diner</t>
  </si>
  <si>
    <t>140 Sullivan Rd</t>
  </si>
  <si>
    <t>FSV447991</t>
  </si>
  <si>
    <t>Plum Creek Meats</t>
  </si>
  <si>
    <t>121 W Court St</t>
  </si>
  <si>
    <t>FSV447992</t>
  </si>
  <si>
    <t>Plum Garden Restaurant</t>
  </si>
  <si>
    <t>3917 Main St</t>
  </si>
  <si>
    <t>FSV447993</t>
  </si>
  <si>
    <t>Plum Good Eats LLC</t>
  </si>
  <si>
    <t>140 Ovens Ln</t>
  </si>
  <si>
    <t>FSV447994</t>
  </si>
  <si>
    <t>Plum Hill Inc</t>
  </si>
  <si>
    <t>213 Margaret St</t>
  </si>
  <si>
    <t>FSV447995</t>
  </si>
  <si>
    <t>Plum House Restaurant Inc</t>
  </si>
  <si>
    <t>12 Lake St Ste A</t>
  </si>
  <si>
    <t>FSV447996</t>
  </si>
  <si>
    <t>Plum House, Inc.</t>
  </si>
  <si>
    <t>325 Cattell St</t>
  </si>
  <si>
    <t>FSV447997</t>
  </si>
  <si>
    <t>Plum Island Grille Inc</t>
  </si>
  <si>
    <t>2 Plum Island Blvd</t>
  </si>
  <si>
    <t>FSV447998</t>
  </si>
  <si>
    <t>Plum Island Lobster Co LLC</t>
  </si>
  <si>
    <t>11 Purington Ln</t>
  </si>
  <si>
    <t>FSV447999</t>
  </si>
  <si>
    <t>Plum Loco</t>
  </si>
  <si>
    <t>235 Cliff St</t>
  </si>
  <si>
    <t>FSV448000</t>
  </si>
  <si>
    <t>Plum Natural Soap Deli</t>
  </si>
  <si>
    <t>113 E Mulberry St</t>
  </si>
  <si>
    <t>FSV448001</t>
  </si>
  <si>
    <t>Plum On Park</t>
  </si>
  <si>
    <t>FSV448002</t>
  </si>
  <si>
    <t>Plum Pan Asian Kitchen</t>
  </si>
  <si>
    <t>5996 Penn Cir S</t>
  </si>
  <si>
    <t>FSV448003</t>
  </si>
  <si>
    <t>Plum Point Bistro</t>
  </si>
  <si>
    <t>1814 Boston Neck Rd</t>
  </si>
  <si>
    <t>Saunderstown</t>
  </si>
  <si>
    <t>FSV448004</t>
  </si>
  <si>
    <t>Plum Restaurant</t>
  </si>
  <si>
    <t>110 W 600 S</t>
  </si>
  <si>
    <t>FSV448005</t>
  </si>
  <si>
    <t>Plum Ruby LLC</t>
  </si>
  <si>
    <t>632 S 5th St</t>
  </si>
  <si>
    <t>FSV448006</t>
  </si>
  <si>
    <t>Plum Street Gourmet</t>
  </si>
  <si>
    <t>1831 Oregon Pike</t>
  </si>
  <si>
    <t>FSV448007</t>
  </si>
  <si>
    <t>Plum Tickled Junction of Dunfee, LLC</t>
  </si>
  <si>
    <t>3403 Merrimack Pl</t>
  </si>
  <si>
    <t>FSV448008</t>
  </si>
  <si>
    <t>Plum Tomato LLC</t>
  </si>
  <si>
    <t>1415 16th St</t>
  </si>
  <si>
    <t>FSV448009</t>
  </si>
  <si>
    <t>Plum Tomatoes &amp; Brick Oven Pizza</t>
  </si>
  <si>
    <t>145 Summit St</t>
  </si>
  <si>
    <t>FSV448010</t>
  </si>
  <si>
    <t>Plum Tomatoes Pizzeria &amp; Restaurant</t>
  </si>
  <si>
    <t>420 Beach 129th St</t>
  </si>
  <si>
    <t>FSV448011</t>
  </si>
  <si>
    <t>Plum Tree</t>
  </si>
  <si>
    <t>215 E Davis Blvd</t>
  </si>
  <si>
    <t>FSV448012</t>
  </si>
  <si>
    <t>Plum Tree Bistro</t>
  </si>
  <si>
    <t>731 Red Banks Rd</t>
  </si>
  <si>
    <t>22.070000</t>
  </si>
  <si>
    <t>FSV448013</t>
  </si>
  <si>
    <t>Plum Tree Cafe Incorporated</t>
  </si>
  <si>
    <t>2419 White Horse Rd</t>
  </si>
  <si>
    <t>26.760000</t>
  </si>
  <si>
    <t>FSV448014</t>
  </si>
  <si>
    <t>Plum Tree Chinese &amp; Japanese Restaurant</t>
  </si>
  <si>
    <t>10627 Narcoossee Rd</t>
  </si>
  <si>
    <t>FSV448015</t>
  </si>
  <si>
    <t>Plum Tree Chinese Restaurant Inc</t>
  </si>
  <si>
    <t>7052 Kingston Pike</t>
  </si>
  <si>
    <t>FSV448016</t>
  </si>
  <si>
    <t>Plum Tree II Inc</t>
  </si>
  <si>
    <t>1301 Cordele Ln</t>
  </si>
  <si>
    <t>FSV448017</t>
  </si>
  <si>
    <t>Plum Tree Inc</t>
  </si>
  <si>
    <t>4260 Fort Henry Dr Ste 18</t>
  </si>
  <si>
    <t>FSV448018</t>
  </si>
  <si>
    <t>Plum Tree Japanese Restaurant</t>
  </si>
  <si>
    <t>113 Dryden Rd</t>
  </si>
  <si>
    <t>FSV448019</t>
  </si>
  <si>
    <t>70 Main St Ste A</t>
  </si>
  <si>
    <t>FSV448020</t>
  </si>
  <si>
    <t>Plum Tree Restaurant</t>
  </si>
  <si>
    <t>1832 Schenectady Ave</t>
  </si>
  <si>
    <t>FSV448021</t>
  </si>
  <si>
    <t>Plum Yum Yogurts LLC</t>
  </si>
  <si>
    <t>55 County Farm Est</t>
  </si>
  <si>
    <t>FSV448022</t>
  </si>
  <si>
    <t>Plum-A-Licious, LLC</t>
  </si>
  <si>
    <t>26 Susie Wilson Rd</t>
  </si>
  <si>
    <t>FSV448023</t>
  </si>
  <si>
    <t>Pluma</t>
  </si>
  <si>
    <t>720 Conrad St</t>
  </si>
  <si>
    <t>FSV448024</t>
  </si>
  <si>
    <t>Plumb Inc</t>
  </si>
  <si>
    <t>140 Thames St Ste 1</t>
  </si>
  <si>
    <t>30.030000</t>
  </si>
  <si>
    <t>FSV448025</t>
  </si>
  <si>
    <t>Plumb Oyster Bar, LLC</t>
  </si>
  <si>
    <t>15 2nd St</t>
  </si>
  <si>
    <t>FSV448026</t>
  </si>
  <si>
    <t>Plumbagos</t>
  </si>
  <si>
    <t>4431 Pga Blvd</t>
  </si>
  <si>
    <t>FSV448027</t>
  </si>
  <si>
    <t>Plumber Sutter Street Grill</t>
  </si>
  <si>
    <t>811 Sutter St</t>
  </si>
  <si>
    <t>FSV448028</t>
  </si>
  <si>
    <t>Plumcrazzy Ice Cream Parlor</t>
  </si>
  <si>
    <t>201 Prairie St</t>
  </si>
  <si>
    <t>FSV448029</t>
  </si>
  <si>
    <t>Plume</t>
  </si>
  <si>
    <t>1200 16th St Nw</t>
  </si>
  <si>
    <t>FSV448030</t>
  </si>
  <si>
    <t>Plume Cafe</t>
  </si>
  <si>
    <t>117 Kirkland Ave</t>
  </si>
  <si>
    <t>FSV448031</t>
  </si>
  <si>
    <t>Plume Deveau Inc</t>
  </si>
  <si>
    <t>1655 E Semoran Blvd</t>
  </si>
  <si>
    <t>FSV448032</t>
  </si>
  <si>
    <t>Plumeria</t>
  </si>
  <si>
    <t>4661 Park Blvd</t>
  </si>
  <si>
    <t>FSV448033</t>
  </si>
  <si>
    <t>Plumeria Cafe</t>
  </si>
  <si>
    <t>23811 Aliso Creek Rd</t>
  </si>
  <si>
    <t>FSV448034</t>
  </si>
  <si>
    <t>Plumeria Cafe By Stacks, Inc.</t>
  </si>
  <si>
    <t>1600 Dove St Ste 250</t>
  </si>
  <si>
    <t>FSV448035</t>
  </si>
  <si>
    <t>Plumley's Bar-B-Que</t>
  </si>
  <si>
    <t>2815 Spruce St</t>
  </si>
  <si>
    <t>FSV448036</t>
  </si>
  <si>
    <t>Plummers Family Restaurant Inc</t>
  </si>
  <si>
    <t>11762 Doctor Martn Luther King Jr W</t>
  </si>
  <si>
    <t>FSV448037</t>
  </si>
  <si>
    <t>Plumpjack Balboa Cafe Partners</t>
  </si>
  <si>
    <t>3138 Fillmore St</t>
  </si>
  <si>
    <t>FSV448038</t>
  </si>
  <si>
    <t>38 Miller Ave Ste 1</t>
  </si>
  <si>
    <t>FSV448039</t>
  </si>
  <si>
    <t>Plumpys Bbq</t>
  </si>
  <si>
    <t>11875 Highway 70</t>
  </si>
  <si>
    <t>FSV448040</t>
  </si>
  <si>
    <t>Plums Cafe and Catering</t>
  </si>
  <si>
    <t>3616 Derick Rd</t>
  </si>
  <si>
    <t>FSV448041</t>
  </si>
  <si>
    <t>369 E 17th St Ste 7</t>
  </si>
  <si>
    <t>FSV448042</t>
  </si>
  <si>
    <t>Plums Ice Cream &amp; Sandwich Shop</t>
  </si>
  <si>
    <t>2409 Us Highway 17 Ste C</t>
  </si>
  <si>
    <t>FSV448043</t>
  </si>
  <si>
    <t>Plums Inc</t>
  </si>
  <si>
    <t>904 Bay St</t>
  </si>
  <si>
    <t>FSV448044</t>
  </si>
  <si>
    <t>Plums Upper Room</t>
  </si>
  <si>
    <t>112a S Main St</t>
  </si>
  <si>
    <t>FSV448045</t>
  </si>
  <si>
    <t>Plumsted Grill</t>
  </si>
  <si>
    <t>457 Route 539</t>
  </si>
  <si>
    <t>FSV448046</t>
  </si>
  <si>
    <t>Plunge Restaurant, LLC</t>
  </si>
  <si>
    <t>1900 E Ocean Blvd</t>
  </si>
  <si>
    <t>FSV448047</t>
  </si>
  <si>
    <t>Plunkett Catering Service Inc</t>
  </si>
  <si>
    <t>5222 W Belmont Ave</t>
  </si>
  <si>
    <t>FSV448048</t>
  </si>
  <si>
    <t>Plunketts Fabulous Food I</t>
  </si>
  <si>
    <t>900 Jefferson Rd Ste 804</t>
  </si>
  <si>
    <t>FSV448049</t>
  </si>
  <si>
    <t>Plunkey's Restaurant</t>
  </si>
  <si>
    <t>4574 Sw Uleta St</t>
  </si>
  <si>
    <t>FSV448050</t>
  </si>
  <si>
    <t>Plur Cafe LLC</t>
  </si>
  <si>
    <t>5501 E Justine Rd</t>
  </si>
  <si>
    <t>FSV448051</t>
  </si>
  <si>
    <t>Plur City Cafe Inc</t>
  </si>
  <si>
    <t>2309 Quail Bluff Pl</t>
  </si>
  <si>
    <t>FSV448052</t>
  </si>
  <si>
    <t>Plur Inc</t>
  </si>
  <si>
    <t>1077 El Camino Real</t>
  </si>
  <si>
    <t>FSV448053</t>
  </si>
  <si>
    <t>Plus 39 Des Moines</t>
  </si>
  <si>
    <t>1430 Locust St</t>
  </si>
  <si>
    <t>FSV448054</t>
  </si>
  <si>
    <t>Plus 39 Restaurant Market &amp; Cantina</t>
  </si>
  <si>
    <t>2640 Stange Rd</t>
  </si>
  <si>
    <t>FSV448055</t>
  </si>
  <si>
    <t>Plus Cafe</t>
  </si>
  <si>
    <t>1401 Constitution Ave Nw</t>
  </si>
  <si>
    <t>FSV448056</t>
  </si>
  <si>
    <t>Plus Catering Inc</t>
  </si>
  <si>
    <t>4973 S Orange Ave</t>
  </si>
  <si>
    <t>FSV448057</t>
  </si>
  <si>
    <t>Plus Coffee</t>
  </si>
  <si>
    <t>818 Georgia Ave Ste 102</t>
  </si>
  <si>
    <t>FSV448058</t>
  </si>
  <si>
    <t>Plus In Pizza King</t>
  </si>
  <si>
    <t>17951 Hillside Ave</t>
  </si>
  <si>
    <t>FSV448059</t>
  </si>
  <si>
    <t>Plus More Inc</t>
  </si>
  <si>
    <t>1180 S Idaho St Ste D</t>
  </si>
  <si>
    <t>FSV448060</t>
  </si>
  <si>
    <t>Plus One Pizza</t>
  </si>
  <si>
    <t>10355 Pioneer Rd</t>
  </si>
  <si>
    <t>Byesville</t>
  </si>
  <si>
    <t>FSV448061</t>
  </si>
  <si>
    <t>120 Linden Ave</t>
  </si>
  <si>
    <t>FSV448062</t>
  </si>
  <si>
    <t>FSV448063</t>
  </si>
  <si>
    <t>Plush Hors Ice Cream Shoppe</t>
  </si>
  <si>
    <t>7903 171st St</t>
  </si>
  <si>
    <t>FSV448064</t>
  </si>
  <si>
    <t>Plush Horse Ice Cream</t>
  </si>
  <si>
    <t>12301 S 86th Ave</t>
  </si>
  <si>
    <t>FSV448065</t>
  </si>
  <si>
    <t>Plush Pup</t>
  </si>
  <si>
    <t>5344 N Cumberland Ave</t>
  </si>
  <si>
    <t>FSV448066</t>
  </si>
  <si>
    <t>Pluss Mudd Coffee Company</t>
  </si>
  <si>
    <t>1632 Paris Ave</t>
  </si>
  <si>
    <t>FSV448067</t>
  </si>
  <si>
    <t>Pluto's Cafe</t>
  </si>
  <si>
    <t>1817 W Galbraith Rd</t>
  </si>
  <si>
    <t>FSV448068</t>
  </si>
  <si>
    <t>Pluto's Fresh Food</t>
  </si>
  <si>
    <t>1167 Galleria Blvd</t>
  </si>
  <si>
    <t>FSV448069</t>
  </si>
  <si>
    <t>Plutos Original Beef &amp; Hotdogs</t>
  </si>
  <si>
    <t>10341 S Cicero Ave</t>
  </si>
  <si>
    <t>FSV448070</t>
  </si>
  <si>
    <t>Plview, LLC</t>
  </si>
  <si>
    <t>387 Sw Bay Rd Spc 36 Space 36</t>
  </si>
  <si>
    <t>FSV448071</t>
  </si>
  <si>
    <t>Plyler's Buffet &amp; Family Restaurant</t>
  </si>
  <si>
    <t>234 Allegheny Blvd</t>
  </si>
  <si>
    <t>FSV448072</t>
  </si>
  <si>
    <t>Plylers Pizza &amp; Restrnt</t>
  </si>
  <si>
    <t>22631 Route 68</t>
  </si>
  <si>
    <t>FSV448073</t>
  </si>
  <si>
    <t>Plymouth Bay Catering</t>
  </si>
  <si>
    <t>FSV448074</t>
  </si>
  <si>
    <t>Plymouth Canton Chinese Leraning Center</t>
  </si>
  <si>
    <t>9091 Woodgrove Dr</t>
  </si>
  <si>
    <t>FSV448075</t>
  </si>
  <si>
    <t>Plymouth Coffee Bean Company Inc</t>
  </si>
  <si>
    <t>884 Penniman Ave Ste 1</t>
  </si>
  <si>
    <t>FSV448076</t>
  </si>
  <si>
    <t>Plymouth Culver's Frozen Custard &amp; Butter Burgers</t>
  </si>
  <si>
    <t>2318 Eastern Ave</t>
  </si>
  <si>
    <t>FSV448077</t>
  </si>
  <si>
    <t>Plymouth Deli Inc</t>
  </si>
  <si>
    <t>90 Henry St</t>
  </si>
  <si>
    <t>FSV448078</t>
  </si>
  <si>
    <t>Plymouth Express Food and Deli</t>
  </si>
  <si>
    <t>743 Plymouth Ave S</t>
  </si>
  <si>
    <t>FSV448079</t>
  </si>
  <si>
    <t>Plymouth Family Pizza, LLC</t>
  </si>
  <si>
    <t>6 1/2 Nelson St</t>
  </si>
  <si>
    <t>FSV448080</t>
  </si>
  <si>
    <t>Plymouth Garden</t>
  </si>
  <si>
    <t>3505 Vicksburg Ln N Ste 400</t>
  </si>
  <si>
    <t>FSV448081</t>
  </si>
  <si>
    <t>Plymouth House of Pizza</t>
  </si>
  <si>
    <t>50 Long Pond Rd</t>
  </si>
  <si>
    <t>FSV448082</t>
  </si>
  <si>
    <t>Plymouth Ice Cream Corporation</t>
  </si>
  <si>
    <t>14 Copper Beech Dr</t>
  </si>
  <si>
    <t>FSV448083</t>
  </si>
  <si>
    <t>Plymouth LLC</t>
  </si>
  <si>
    <t>633 S Plymouth Ct Apt 604</t>
  </si>
  <si>
    <t>FSV448084</t>
  </si>
  <si>
    <t>Plymouth One Pizza LLC</t>
  </si>
  <si>
    <t>44473 Ann Arbor Rd W</t>
  </si>
  <si>
    <t>FSV448085</t>
  </si>
  <si>
    <t>Plymouth ROC Bar</t>
  </si>
  <si>
    <t>9468 S Main St</t>
  </si>
  <si>
    <t>FSV448086</t>
  </si>
  <si>
    <t>Plymouth Restaurant</t>
  </si>
  <si>
    <t>327 S Plymouth Ct Fl 1</t>
  </si>
  <si>
    <t>FSV448087</t>
  </si>
  <si>
    <t>Plymouth Roadhouse</t>
  </si>
  <si>
    <t>34101 Plymouth Rd</t>
  </si>
  <si>
    <t>FSV448088</t>
  </si>
  <si>
    <t>Pma Concessions</t>
  </si>
  <si>
    <t>904 Railroad Ave</t>
  </si>
  <si>
    <t>FSV448089</t>
  </si>
  <si>
    <t>Pmacco LLC</t>
  </si>
  <si>
    <t>13 Juel Dr</t>
  </si>
  <si>
    <t>FSV448090</t>
  </si>
  <si>
    <t>Pmb Enterprises LLC</t>
  </si>
  <si>
    <t>390 E Main St</t>
  </si>
  <si>
    <t>FSV448091</t>
  </si>
  <si>
    <t>Pmb Merger Sub, LP</t>
  </si>
  <si>
    <t>5918 W Courtyard Dr Ste 500</t>
  </si>
  <si>
    <t>FSV448092</t>
  </si>
  <si>
    <t>Pmb Soho LLC</t>
  </si>
  <si>
    <t>54 Thompson St</t>
  </si>
  <si>
    <t>FSV448093</t>
  </si>
  <si>
    <t>Pmd Fuel LLC</t>
  </si>
  <si>
    <t>1025 Green Acres Rd</t>
  </si>
  <si>
    <t>FSV448094</t>
  </si>
  <si>
    <t>Pmd Sushi Corp.</t>
  </si>
  <si>
    <t>61 Covert Ave</t>
  </si>
  <si>
    <t>FSV448095</t>
  </si>
  <si>
    <t>Pmex, Inc.</t>
  </si>
  <si>
    <t>2311 Santa Barbara Blvd</t>
  </si>
  <si>
    <t>FSV448096</t>
  </si>
  <si>
    <t>Pmgjb Restaurants</t>
  </si>
  <si>
    <t>1822 Wall St</t>
  </si>
  <si>
    <t>FSV448097</t>
  </si>
  <si>
    <t>Pmh Restaurant, Inc.</t>
  </si>
  <si>
    <t>3600 Moon River Rd</t>
  </si>
  <si>
    <t>FSV448098</t>
  </si>
  <si>
    <t>Pmh. LLC</t>
  </si>
  <si>
    <t>6016 Margaux Ln</t>
  </si>
  <si>
    <t>FSV448099</t>
  </si>
  <si>
    <t>Pmh3 LLC</t>
  </si>
  <si>
    <t>2000 W Houston St</t>
  </si>
  <si>
    <t>FSV448100</t>
  </si>
  <si>
    <t>Pmj Corporation</t>
  </si>
  <si>
    <t>9745 Ne 117th Ln</t>
  </si>
  <si>
    <t>FSV448101</t>
  </si>
  <si>
    <t>Pmj Family Rest Inc</t>
  </si>
  <si>
    <t>13636 Knotty Ln</t>
  </si>
  <si>
    <t>FSV448102</t>
  </si>
  <si>
    <t>Pmj Restaurant Business Inc</t>
  </si>
  <si>
    <t>690 E Los Angeles Ave</t>
  </si>
  <si>
    <t>FSV448103</t>
  </si>
  <si>
    <t>Pmj Restaurant Services Inc</t>
  </si>
  <si>
    <t>3210 Old House Cir</t>
  </si>
  <si>
    <t>FSV448104</t>
  </si>
  <si>
    <t>Pmk Chang</t>
  </si>
  <si>
    <t>7531 Richmond Hwy</t>
  </si>
  <si>
    <t>FSV448105</t>
  </si>
  <si>
    <t>Pml Restaurant No 1</t>
  </si>
  <si>
    <t>8108 Spring Valley Rd</t>
  </si>
  <si>
    <t>FSV448106</t>
  </si>
  <si>
    <t>Pmothersfamily Restaurant Corp.</t>
  </si>
  <si>
    <t>455 Jerusalem Ave</t>
  </si>
  <si>
    <t>FSV448107</t>
  </si>
  <si>
    <t>Pmp Squared Enterprises LLC</t>
  </si>
  <si>
    <t>445 E Water St</t>
  </si>
  <si>
    <t>FSV448108</t>
  </si>
  <si>
    <t>Pmpw Enterprises, LLC</t>
  </si>
  <si>
    <t>2900 Lytle Rd</t>
  </si>
  <si>
    <t>FSV448109</t>
  </si>
  <si>
    <t>Pmq's Pizza Australia</t>
  </si>
  <si>
    <t>178 Eagle Pointe Loop</t>
  </si>
  <si>
    <t>FSV448110</t>
  </si>
  <si>
    <t>Pmt Management, Inc.</t>
  </si>
  <si>
    <t>FSV448111</t>
  </si>
  <si>
    <t>Pmtd Restaurants LLC</t>
  </si>
  <si>
    <t>1816 Ashville Rd</t>
  </si>
  <si>
    <t>FSV448112</t>
  </si>
  <si>
    <t>3711 Mundy Mill Rd</t>
  </si>
  <si>
    <t>FSV448113</t>
  </si>
  <si>
    <t>Pmurphy''s, LLC</t>
  </si>
  <si>
    <t>3317 Songwood Dr</t>
  </si>
  <si>
    <t>FSV448114</t>
  </si>
  <si>
    <t>Pmurphys LLC</t>
  </si>
  <si>
    <t>3015 E 10th St</t>
  </si>
  <si>
    <t>FSV448115</t>
  </si>
  <si>
    <t>Pn CK Vent LLC DBA Its Jst Bbq</t>
  </si>
  <si>
    <t>4045 Village Rd</t>
  </si>
  <si>
    <t>FSV448116</t>
  </si>
  <si>
    <t>Pn Mandarin, LLC</t>
  </si>
  <si>
    <t>791 Crandon Blvd Apt 1201</t>
  </si>
  <si>
    <t>FSV448117</t>
  </si>
  <si>
    <t>Pnada Express</t>
  </si>
  <si>
    <t>FSV448118</t>
  </si>
  <si>
    <t>Pnd Enterprises LLC DBA Toneez Pizza</t>
  </si>
  <si>
    <t>8510 Airport Rd</t>
  </si>
  <si>
    <t>FSV448119</t>
  </si>
  <si>
    <t>Pnd Restaurant</t>
  </si>
  <si>
    <t>FSV448120</t>
  </si>
  <si>
    <t>Pnet, Lindadba Ladda's Thai Cuisine</t>
  </si>
  <si>
    <t>2053 Broadway St Ste B</t>
  </si>
  <si>
    <t>FSV448121</t>
  </si>
  <si>
    <t>Pneuma Coffee</t>
  </si>
  <si>
    <t>2820 Short Vine St</t>
  </si>
  <si>
    <t>FSV448122</t>
  </si>
  <si>
    <t>Pngisd Concessions</t>
  </si>
  <si>
    <t>620 Avenue C</t>
  </si>
  <si>
    <t>FSV448123</t>
  </si>
  <si>
    <t>Pnh/Ft Bliss Buffalo Wild Wings LLC</t>
  </si>
  <si>
    <t>FSV448124</t>
  </si>
  <si>
    <t>Pnh/Ft Bliss Smash LLC</t>
  </si>
  <si>
    <t>1618 Pleasonton Rd</t>
  </si>
  <si>
    <t>Fort Bliss</t>
  </si>
  <si>
    <t>FSV448125</t>
  </si>
  <si>
    <t>Pnina Pizza Inc</t>
  </si>
  <si>
    <t>6987 Park Dr E Ste B</t>
  </si>
  <si>
    <t>FSV448126</t>
  </si>
  <si>
    <t>Pnk Corporation</t>
  </si>
  <si>
    <t>20631 Bothell Everett Hwy</t>
  </si>
  <si>
    <t>FSV448127</t>
  </si>
  <si>
    <t>Pnk Restaurant Corp</t>
  </si>
  <si>
    <t>1919 Vestal Pkwy E</t>
  </si>
  <si>
    <t>FSV448128</t>
  </si>
  <si>
    <t>Pnluc Deli Inc</t>
  </si>
  <si>
    <t>6 Broadway</t>
  </si>
  <si>
    <t>FSV448129</t>
  </si>
  <si>
    <t>Pnm Inc</t>
  </si>
  <si>
    <t>22201 Ecorse Rd</t>
  </si>
  <si>
    <t>FSV448130</t>
  </si>
  <si>
    <t>Pnp, LLC</t>
  </si>
  <si>
    <t>FSV448131</t>
  </si>
  <si>
    <t>Pnv Restaurants Inc</t>
  </si>
  <si>
    <t>FSV448132</t>
  </si>
  <si>
    <t>Pnw Catering LLC</t>
  </si>
  <si>
    <t>747 N 135th St</t>
  </si>
  <si>
    <t>FSV448133</t>
  </si>
  <si>
    <t>Pnw Teriyaki</t>
  </si>
  <si>
    <t>11014 19th Ave Se Ste 18b</t>
  </si>
  <si>
    <t>FSV448134</t>
  </si>
  <si>
    <t>Pnwb Cafe</t>
  </si>
  <si>
    <t>24415 Ne 10th Ave</t>
  </si>
  <si>
    <t>FSV448135</t>
  </si>
  <si>
    <t>Pnz Corp</t>
  </si>
  <si>
    <t>1206 Olympic Clb</t>
  </si>
  <si>
    <t>FSV448136</t>
  </si>
  <si>
    <t>Po' Bone's Barbeque</t>
  </si>
  <si>
    <t>1450 N 6th E</t>
  </si>
  <si>
    <t>FSV448137</t>
  </si>
  <si>
    <t>Po' Boys Catering</t>
  </si>
  <si>
    <t>410 Railroad St</t>
  </si>
  <si>
    <t>FSV448138</t>
  </si>
  <si>
    <t>Po' Boys Sod LLC</t>
  </si>
  <si>
    <t>423 El Camino Real N</t>
  </si>
  <si>
    <t>FSV448139</t>
  </si>
  <si>
    <t>Po' Green's, LLC</t>
  </si>
  <si>
    <t>625 Warren Ave</t>
  </si>
  <si>
    <t>FSV448140</t>
  </si>
  <si>
    <t>Po'boy's Bbq Shack</t>
  </si>
  <si>
    <t>2205 13th Pl Sw</t>
  </si>
  <si>
    <t>FSV448141</t>
  </si>
  <si>
    <t>Po's Barbecue LLC</t>
  </si>
  <si>
    <t>FSV448142</t>
  </si>
  <si>
    <t>Po's Barbecue, LLC</t>
  </si>
  <si>
    <t>11 Forest Rd</t>
  </si>
  <si>
    <t>FSV448143</t>
  </si>
  <si>
    <t>Po's Bbq</t>
  </si>
  <si>
    <t>1925 N Walnut St</t>
  </si>
  <si>
    <t>FSV448144</t>
  </si>
  <si>
    <t>Po'shnes Culinary Catrg Clinic</t>
  </si>
  <si>
    <t>501 Ne Alberta St</t>
  </si>
  <si>
    <t>FSV448145</t>
  </si>
  <si>
    <t>Po-Boy Shack The LLC</t>
  </si>
  <si>
    <t>1703 N Causeway Blvd</t>
  </si>
  <si>
    <t>FSV448146</t>
  </si>
  <si>
    <t>Po-Boy's Fish &amp; Oysters</t>
  </si>
  <si>
    <t>2517 Indian Branch Rd</t>
  </si>
  <si>
    <t>FSV448147</t>
  </si>
  <si>
    <t>Po-Sing Kitchen</t>
  </si>
  <si>
    <t>2042 N Jerusalem Rd</t>
  </si>
  <si>
    <t>FSV448148</t>
  </si>
  <si>
    <t>Poached Pear Bistro</t>
  </si>
  <si>
    <t>816 Arnold Ave</t>
  </si>
  <si>
    <t>FSV448149</t>
  </si>
  <si>
    <t>Poached Personal Chef Service</t>
  </si>
  <si>
    <t>74 U St Nw</t>
  </si>
  <si>
    <t>FSV448150</t>
  </si>
  <si>
    <t>Poachers Pub</t>
  </si>
  <si>
    <t>113 Lost Creek Ln Unit C</t>
  </si>
  <si>
    <t>FSV448151</t>
  </si>
  <si>
    <t>Poad's Pizza</t>
  </si>
  <si>
    <t>752 Grand Ave</t>
  </si>
  <si>
    <t>FSV448152</t>
  </si>
  <si>
    <t>Poaf Investments LLC</t>
  </si>
  <si>
    <t>1732 W Bell Rd</t>
  </si>
  <si>
    <t>FSV448153</t>
  </si>
  <si>
    <t>Pobino Mexican Grill</t>
  </si>
  <si>
    <t>343 S Greenwich Rd Ste 101</t>
  </si>
  <si>
    <t>FSV448154</t>
  </si>
  <si>
    <t>Poblana</t>
  </si>
  <si>
    <t>3200 S Cooper St Ste 102</t>
  </si>
  <si>
    <t>FSV448155</t>
  </si>
  <si>
    <t>Poblana V Estrellita</t>
  </si>
  <si>
    <t>240 W 231st St</t>
  </si>
  <si>
    <t>FSV448156</t>
  </si>
  <si>
    <t>Poblande Mexican Restaurant</t>
  </si>
  <si>
    <t>208 S Dowdle St</t>
  </si>
  <si>
    <t>Mineral Springs</t>
  </si>
  <si>
    <t>FSV448157</t>
  </si>
  <si>
    <t>Poblano Burrito</t>
  </si>
  <si>
    <t>108 W Washington St</t>
  </si>
  <si>
    <t>FSV448158</t>
  </si>
  <si>
    <t>Poblano Grill</t>
  </si>
  <si>
    <t>2060 Yellow Springs Rd</t>
  </si>
  <si>
    <t>FSV448159</t>
  </si>
  <si>
    <t>Poblano Mexican Grill</t>
  </si>
  <si>
    <t>550 N Ridge Rd</t>
  </si>
  <si>
    <t>FSV448160</t>
  </si>
  <si>
    <t>Poblano Mexican Grill &amp; Bar, Inc.</t>
  </si>
  <si>
    <t>2451 N Mcmullen Booth Rd Ste C</t>
  </si>
  <si>
    <t>FSV448161</t>
  </si>
  <si>
    <t>Poblano Mexican Restaurant Inc</t>
  </si>
  <si>
    <t>29290 Sw 193rd Ave</t>
  </si>
  <si>
    <t>FSV448162</t>
  </si>
  <si>
    <t>Poblano Productions LLC</t>
  </si>
  <si>
    <t>6900 Hamilton Blvd Unit 2</t>
  </si>
  <si>
    <t>FSV448163</t>
  </si>
  <si>
    <t>Poblano's</t>
  </si>
  <si>
    <t>1200 Noe Bixby Rd</t>
  </si>
  <si>
    <t>FSV448164</t>
  </si>
  <si>
    <t>6560 Fannin St Ste 120</t>
  </si>
  <si>
    <t>FSV448165</t>
  </si>
  <si>
    <t>Poblano's Inc</t>
  </si>
  <si>
    <t>203 Pioneer Village Dr</t>
  </si>
  <si>
    <t>FSV448166</t>
  </si>
  <si>
    <t>Poblano's Mexican Fusion, LLC</t>
  </si>
  <si>
    <t>2406 Scott St</t>
  </si>
  <si>
    <t>FSV448167</t>
  </si>
  <si>
    <t>Poblano's Mexican Grill</t>
  </si>
  <si>
    <t>7005 Evans Town Center Blvd</t>
  </si>
  <si>
    <t>FSV448168</t>
  </si>
  <si>
    <t>Poblano's Mexican Grill 2</t>
  </si>
  <si>
    <t>1000 Main St Ste T33</t>
  </si>
  <si>
    <t>FSV448169</t>
  </si>
  <si>
    <t>Poblano's Mexican Grill Inc</t>
  </si>
  <si>
    <t>1250 Eldridge Pkwy Ste 100</t>
  </si>
  <si>
    <t>FSV448170</t>
  </si>
  <si>
    <t>Poblanos</t>
  </si>
  <si>
    <t>1319 Scenic Hwy</t>
  </si>
  <si>
    <t>FSV448171</t>
  </si>
  <si>
    <t>1700 Pacific Ave Ste C103</t>
  </si>
  <si>
    <t>FSV448172</t>
  </si>
  <si>
    <t>Poblanos Inc</t>
  </si>
  <si>
    <t>3415 E Harry St</t>
  </si>
  <si>
    <t>FSV448173</t>
  </si>
  <si>
    <t>Poblanos Mexican Cuisien Inc</t>
  </si>
  <si>
    <t>7575 Rivers Ave</t>
  </si>
  <si>
    <t>FSV448174</t>
  </si>
  <si>
    <t>Poblanos Mexican Grill</t>
  </si>
  <si>
    <t>3344 Cobb Pkwy Nw</t>
  </si>
  <si>
    <t>FSV448175</t>
  </si>
  <si>
    <t>Poblanos Mexican Grill Inc</t>
  </si>
  <si>
    <t>1370 E Altamonte Dr</t>
  </si>
  <si>
    <t>FSV448176</t>
  </si>
  <si>
    <t>Poblanos Mexican Restaurant</t>
  </si>
  <si>
    <t>1943 Cobbs Ford Rd</t>
  </si>
  <si>
    <t>FSV448177</t>
  </si>
  <si>
    <t>Poblanos On Main</t>
  </si>
  <si>
    <t>100 N Main Ave</t>
  </si>
  <si>
    <t>FSV448178</t>
  </si>
  <si>
    <t>Poblanos Restaurant</t>
  </si>
  <si>
    <t>106 Texas Ave</t>
  </si>
  <si>
    <t>FSV448179</t>
  </si>
  <si>
    <t>Poblanos Tacos LLC</t>
  </si>
  <si>
    <t>5521 Walton Hill Rd</t>
  </si>
  <si>
    <t>FSV448180</t>
  </si>
  <si>
    <t>Poblanosmexicanrestaurant</t>
  </si>
  <si>
    <t>401 N 2nd St</t>
  </si>
  <si>
    <t>FSV448181</t>
  </si>
  <si>
    <t>Poboy City LLC</t>
  </si>
  <si>
    <t>5001 14th Ave</t>
  </si>
  <si>
    <t>FSV448182</t>
  </si>
  <si>
    <t>Poboy Express</t>
  </si>
  <si>
    <t>52472 Pete Seals Rd</t>
  </si>
  <si>
    <t>FSV448183</t>
  </si>
  <si>
    <t>Poboy Jim LLC</t>
  </si>
  <si>
    <t>709 H St Ne</t>
  </si>
  <si>
    <t>FSV448184</t>
  </si>
  <si>
    <t>Poboy Shop LLC</t>
  </si>
  <si>
    <t>1205 19th St Nw</t>
  </si>
  <si>
    <t>FSV448185</t>
  </si>
  <si>
    <t>Poboy's On Frostwood LLC</t>
  </si>
  <si>
    <t>6736 N Frostwood Pkwy</t>
  </si>
  <si>
    <t>FSV448186</t>
  </si>
  <si>
    <t>Poboys Buckhead</t>
  </si>
  <si>
    <t>3639 Piedmont Rd Ne</t>
  </si>
  <si>
    <t>FSV448187</t>
  </si>
  <si>
    <t>Poc American Fusion Sus</t>
  </si>
  <si>
    <t>FSV448188</t>
  </si>
  <si>
    <t>Poc Buffet &amp; Grill America FUSion&amp;sushi</t>
  </si>
  <si>
    <t>2121 Ponce Deleon Blv</t>
  </si>
  <si>
    <t>FSV448189</t>
  </si>
  <si>
    <t>Poc Buffet Grill</t>
  </si>
  <si>
    <t>FSV448190</t>
  </si>
  <si>
    <t>Poc Coral Gables, Inc.</t>
  </si>
  <si>
    <t>2121 Ponce De Leon Blvd Ste 720</t>
  </si>
  <si>
    <t>FSV448191</t>
  </si>
  <si>
    <t>Poc LLC</t>
  </si>
  <si>
    <t>34 Worcester Village Rd</t>
  </si>
  <si>
    <t>FSV448192</t>
  </si>
  <si>
    <t>Pocahontas Coffee Company LLC</t>
  </si>
  <si>
    <t>4067 Old River Trl</t>
  </si>
  <si>
    <t>FSV448193</t>
  </si>
  <si>
    <t>Pocasset Pretzel Company</t>
  </si>
  <si>
    <t>33 Spinnaker Ln</t>
  </si>
  <si>
    <t>Pocasset</t>
  </si>
  <si>
    <t>FSV448194</t>
  </si>
  <si>
    <t>Poccadio Corporation</t>
  </si>
  <si>
    <t>1045 Broad Ripple Ave</t>
  </si>
  <si>
    <t>FSV448195</t>
  </si>
  <si>
    <t>Pocha 32, Inc.</t>
  </si>
  <si>
    <t>15 W 32nd St Frnt 2</t>
  </si>
  <si>
    <t>FSV448196</t>
  </si>
  <si>
    <t>Poche Bridge Country Club</t>
  </si>
  <si>
    <t>3027 Main Hwy</t>
  </si>
  <si>
    <t>FSV448197</t>
  </si>
  <si>
    <t>Pochi Lifestyle</t>
  </si>
  <si>
    <t>1211 164th St Sw</t>
  </si>
  <si>
    <t>FSV448198</t>
  </si>
  <si>
    <t>Pocho Lefftys</t>
  </si>
  <si>
    <t>14151 Edgewood Dr</t>
  </si>
  <si>
    <t>FSV448199</t>
  </si>
  <si>
    <t>Pochoclo LLC</t>
  </si>
  <si>
    <t>469 Springview Dr</t>
  </si>
  <si>
    <t>FSV448200</t>
  </si>
  <si>
    <t>Pochos Express</t>
  </si>
  <si>
    <t>427 Sw 8th St</t>
  </si>
  <si>
    <t>FSV448201</t>
  </si>
  <si>
    <t>Pochos Tacos and Catering</t>
  </si>
  <si>
    <t>459 Flower St Apt A</t>
  </si>
  <si>
    <t>FSV448202</t>
  </si>
  <si>
    <t>Pocket 8'S Sushi &amp; Grill</t>
  </si>
  <si>
    <t>9 W Alexander Ave</t>
  </si>
  <si>
    <t>FSV448203</t>
  </si>
  <si>
    <t>Pocket Change Inc</t>
  </si>
  <si>
    <t>4389 Lynx Paw Trl</t>
  </si>
  <si>
    <t>FSV448204</t>
  </si>
  <si>
    <t>Pocket Friendly Promotions</t>
  </si>
  <si>
    <t>18770 Vista Oak Dr</t>
  </si>
  <si>
    <t>FSV448205</t>
  </si>
  <si>
    <t>Pocket Papa Murphy's, Inc.</t>
  </si>
  <si>
    <t>7465 Rush River Dr Ste 420</t>
  </si>
  <si>
    <t>FSV448206</t>
  </si>
  <si>
    <t>Pocket's Sandwich Shop</t>
  </si>
  <si>
    <t>9840 Topanga Canyon Blvd Ste C</t>
  </si>
  <si>
    <t>FSV448207</t>
  </si>
  <si>
    <t>Pocket's Sports Grill</t>
  </si>
  <si>
    <t>2135 Old Middlefield Way</t>
  </si>
  <si>
    <t>FSV448208</t>
  </si>
  <si>
    <t>Pockets</t>
  </si>
  <si>
    <t>1009 W Madison St</t>
  </si>
  <si>
    <t>FSV448209</t>
  </si>
  <si>
    <t>1010 Johnston Dr</t>
  </si>
  <si>
    <t>FSV448210</t>
  </si>
  <si>
    <t>1307 E 53rd St</t>
  </si>
  <si>
    <t>FSV448211</t>
  </si>
  <si>
    <t>3001 N Lincoln Ave</t>
  </si>
  <si>
    <t>FSV448212</t>
  </si>
  <si>
    <t>Pockets Grille</t>
  </si>
  <si>
    <t>205 Fawcett St</t>
  </si>
  <si>
    <t>FSV448213</t>
  </si>
  <si>
    <t>Pockets Restaurants Inc</t>
  </si>
  <si>
    <t>210 S Industrial Blvd</t>
  </si>
  <si>
    <t>FSV448214</t>
  </si>
  <si>
    <t>Pocketstone Cafe, LLC</t>
  </si>
  <si>
    <t>444 Electric Ave Ste 1</t>
  </si>
  <si>
    <t>FSV448215</t>
  </si>
  <si>
    <t>Poco &amp; Mom's Cantina</t>
  </si>
  <si>
    <t>7000 E Tanque Verde Rd</t>
  </si>
  <si>
    <t>FSV448216</t>
  </si>
  <si>
    <t>Poco Bandito LLC</t>
  </si>
  <si>
    <t>941 Furnace Rd</t>
  </si>
  <si>
    <t>FSV448217</t>
  </si>
  <si>
    <t>Poco Bow Street Cantina, Inc</t>
  </si>
  <si>
    <t>37 Bow St</t>
  </si>
  <si>
    <t>FSV448218</t>
  </si>
  <si>
    <t>Poco Cafe</t>
  </si>
  <si>
    <t>1625 Four Oaks Rd</t>
  </si>
  <si>
    <t>FSV448219</t>
  </si>
  <si>
    <t>Poco Loco</t>
  </si>
  <si>
    <t>180 Glen Cove Rd</t>
  </si>
  <si>
    <t>FSV448220</t>
  </si>
  <si>
    <t>4134 W River Ln</t>
  </si>
  <si>
    <t>FSV448221</t>
  </si>
  <si>
    <t>Poco Loco Coffee Company</t>
  </si>
  <si>
    <t>3106 Gardenia Way</t>
  </si>
  <si>
    <t>FSV448222</t>
  </si>
  <si>
    <t>Poco Loco Mexican Grill LLC</t>
  </si>
  <si>
    <t>517 Broadway St</t>
  </si>
  <si>
    <t>FSV448223</t>
  </si>
  <si>
    <t>Poco Pizza</t>
  </si>
  <si>
    <t>N9017 Van Dyne Rd</t>
  </si>
  <si>
    <t>FSV448224</t>
  </si>
  <si>
    <t>Poco Playa Restaurant</t>
  </si>
  <si>
    <t>16535 Hollister St Ste A</t>
  </si>
  <si>
    <t>FSV448225</t>
  </si>
  <si>
    <t>Poco Pomodoro, LLC</t>
  </si>
  <si>
    <t>655 Moreland Ave Se</t>
  </si>
  <si>
    <t>FSV448226</t>
  </si>
  <si>
    <t>Poco Restaurant</t>
  </si>
  <si>
    <t>33 Avenue B</t>
  </si>
  <si>
    <t>FSV448227</t>
  </si>
  <si>
    <t>Poco and Mom's</t>
  </si>
  <si>
    <t>1060 S Kolb Rd</t>
  </si>
  <si>
    <t>FSV448228</t>
  </si>
  <si>
    <t>Poco's</t>
  </si>
  <si>
    <t>FSV448229</t>
  </si>
  <si>
    <t>Poco's Mexican Restaurant</t>
  </si>
  <si>
    <t>20917 Sherman Way</t>
  </si>
  <si>
    <t>FSV448230</t>
  </si>
  <si>
    <t>Poco-Wen, Inc.</t>
  </si>
  <si>
    <t>1258 Pocono Blvd</t>
  </si>
  <si>
    <t>FSV448231</t>
  </si>
  <si>
    <t>Pocono Pizza, LLC</t>
  </si>
  <si>
    <t>4 Freedom Ct</t>
  </si>
  <si>
    <t>FSV448232</t>
  </si>
  <si>
    <t>Pocono Powerhouse Inc</t>
  </si>
  <si>
    <t>Powerhouse Rd</t>
  </si>
  <si>
    <t>FSV448233</t>
  </si>
  <si>
    <t>Poconos Hotels.com</t>
  </si>
  <si>
    <t>366 N Courtland St</t>
  </si>
  <si>
    <t>FSV448234</t>
  </si>
  <si>
    <t>Pocopico, Inc</t>
  </si>
  <si>
    <t>2235 Edmondson Ave</t>
  </si>
  <si>
    <t>FSV448235</t>
  </si>
  <si>
    <t>Pocos Mexican Restaurant</t>
  </si>
  <si>
    <t>13189 Osborne St Ste 104</t>
  </si>
  <si>
    <t>FSV448236</t>
  </si>
  <si>
    <t>Pod's Inc</t>
  </si>
  <si>
    <t>814 S Calhoun St</t>
  </si>
  <si>
    <t>FSV448237</t>
  </si>
  <si>
    <t>Poder Para La Familia Hispana</t>
  </si>
  <si>
    <t>3760 S Highland Dr Ste 347</t>
  </si>
  <si>
    <t>FSV448238</t>
  </si>
  <si>
    <t>Podhalanka</t>
  </si>
  <si>
    <t>1549 W Division St</t>
  </si>
  <si>
    <t>FSV448239</t>
  </si>
  <si>
    <t>Podhale Deli</t>
  </si>
  <si>
    <t>2 Canton St</t>
  </si>
  <si>
    <t>FSV448240</t>
  </si>
  <si>
    <t>Podiatry Foot &amp; Ankle Surgical Groupo of</t>
  </si>
  <si>
    <t>801 Monterey St Ste 203</t>
  </si>
  <si>
    <t>FSV448241</t>
  </si>
  <si>
    <t>Podium Cafe, LLC</t>
  </si>
  <si>
    <t>2001 Romeria Dr</t>
  </si>
  <si>
    <t>FSV448242</t>
  </si>
  <si>
    <t>Podlasie Polish Restaurant</t>
  </si>
  <si>
    <t>1216 Campville Rd</t>
  </si>
  <si>
    <t>FSV448243</t>
  </si>
  <si>
    <t>Podley, LLC</t>
  </si>
  <si>
    <t>4202 Gibson Lane</t>
  </si>
  <si>
    <t>FSV448244</t>
  </si>
  <si>
    <t>Podnahs Barbecue LLC</t>
  </si>
  <si>
    <t>1625 Ne Killingsworth St</t>
  </si>
  <si>
    <t>FSV448245</t>
  </si>
  <si>
    <t>Podnuh's Bar B Que</t>
  </si>
  <si>
    <t>1108 Sterlington Rd</t>
  </si>
  <si>
    <t>FSV448246</t>
  </si>
  <si>
    <t>Podnuh's Bbq LLC</t>
  </si>
  <si>
    <t>110 Benton Rd</t>
  </si>
  <si>
    <t>FSV448247</t>
  </si>
  <si>
    <t>1146 Shreveport Barksdale Hwy</t>
  </si>
  <si>
    <t>FSV448248</t>
  </si>
  <si>
    <t>1915 N Market St</t>
  </si>
  <si>
    <t>FSV448249</t>
  </si>
  <si>
    <t>7026 Florida Blvd</t>
  </si>
  <si>
    <t>FSV448250</t>
  </si>
  <si>
    <t>810 Splane Dr</t>
  </si>
  <si>
    <t>FSV448251</t>
  </si>
  <si>
    <t>9030 Mansfield Rd</t>
  </si>
  <si>
    <t>FSV448252</t>
  </si>
  <si>
    <t>Podo Inc</t>
  </si>
  <si>
    <t>2075 N Oxnard Blvd</t>
  </si>
  <si>
    <t>FSV448253</t>
  </si>
  <si>
    <t>FSV448254</t>
  </si>
  <si>
    <t>Podog</t>
  </si>
  <si>
    <t>4736 University Way Ne</t>
  </si>
  <si>
    <t>FSV448255</t>
  </si>
  <si>
    <t>Podrumedzic, Branko</t>
  </si>
  <si>
    <t>3661 65 N Elston Ave</t>
  </si>
  <si>
    <t>FSV448256</t>
  </si>
  <si>
    <t>Podunk</t>
  </si>
  <si>
    <t>231 E 5th St Frnt Se</t>
  </si>
  <si>
    <t>FSV448257</t>
  </si>
  <si>
    <t>Pody's Bbq</t>
  </si>
  <si>
    <t>1330 S Cedar St</t>
  </si>
  <si>
    <t>FSV448258</t>
  </si>
  <si>
    <t>Poe Enterprises</t>
  </si>
  <si>
    <t>520 Springhill Dr Ne</t>
  </si>
  <si>
    <t>FSV448259</t>
  </si>
  <si>
    <t>Poe Management Inc</t>
  </si>
  <si>
    <t>5424 Oleander Dr Ste 9</t>
  </si>
  <si>
    <t>FSV448260</t>
  </si>
  <si>
    <t>Poe's Place Deli and Catering</t>
  </si>
  <si>
    <t>4122 Washington Blvd</t>
  </si>
  <si>
    <t>FSV448261</t>
  </si>
  <si>
    <t>Poeny Restaurant</t>
  </si>
  <si>
    <t>FSV448262</t>
  </si>
  <si>
    <t>Poeppelman Concessions Incorporated</t>
  </si>
  <si>
    <t>906 Poppy Dr</t>
  </si>
  <si>
    <t>FSV448263</t>
  </si>
  <si>
    <t>Poes Catering</t>
  </si>
  <si>
    <t>7162 Brittin Rd</t>
  </si>
  <si>
    <t>FSV448264</t>
  </si>
  <si>
    <t>Poesie Cafe</t>
  </si>
  <si>
    <t>10210 Metropolitan Ave</t>
  </si>
  <si>
    <t>FSV448265</t>
  </si>
  <si>
    <t>Poet &amp; Patriot Irish Pub</t>
  </si>
  <si>
    <t>320 Cedar St Ste E</t>
  </si>
  <si>
    <t>FSV448266</t>
  </si>
  <si>
    <t>Poetic Chef Catering</t>
  </si>
  <si>
    <t>200 W Boyd Rd Apt 10b</t>
  </si>
  <si>
    <t>FSV448267</t>
  </si>
  <si>
    <t>Poetic Justice JAZz&amp;grill Inc.</t>
  </si>
  <si>
    <t>12018 Sunchase Dr</t>
  </si>
  <si>
    <t>FSV448268</t>
  </si>
  <si>
    <t>Poetry In Motion</t>
  </si>
  <si>
    <t>515 Center St</t>
  </si>
  <si>
    <t>FSV448269</t>
  </si>
  <si>
    <t>Poetry Pastel &amp; Pancakes, LLC</t>
  </si>
  <si>
    <t>218 N Lafayette St</t>
  </si>
  <si>
    <t>FSV448270</t>
  </si>
  <si>
    <t>Poetry Place Restaurant &amp; Catering, LLC</t>
  </si>
  <si>
    <t>3221 Victoria Place Dr</t>
  </si>
  <si>
    <t>FSV448271</t>
  </si>
  <si>
    <t>Poets</t>
  </si>
  <si>
    <t>4825 Saratoga Blvd</t>
  </si>
  <si>
    <t>FSV448272</t>
  </si>
  <si>
    <t>Poets Cafe LLC</t>
  </si>
  <si>
    <t>100 Larkin St</t>
  </si>
  <si>
    <t>FSV448273</t>
  </si>
  <si>
    <t>Poets House Cafe</t>
  </si>
  <si>
    <t>952 Utica Ave</t>
  </si>
  <si>
    <t>FSV448274</t>
  </si>
  <si>
    <t>Poetter Enterprises Inc</t>
  </si>
  <si>
    <t>16755 W 299th St</t>
  </si>
  <si>
    <t>FSV448275</t>
  </si>
  <si>
    <t>Poettker's Catering</t>
  </si>
  <si>
    <t>1801 N Church St</t>
  </si>
  <si>
    <t>FSV448276</t>
  </si>
  <si>
    <t>Poex 2 Inc</t>
  </si>
  <si>
    <t>343 3rd St</t>
  </si>
  <si>
    <t>FSV448277</t>
  </si>
  <si>
    <t>Pogeys Inc</t>
  </si>
  <si>
    <t>1759 S Parrott Ave</t>
  </si>
  <si>
    <t>FSV448278</t>
  </si>
  <si>
    <t>Poggi Pizza Corp</t>
  </si>
  <si>
    <t>11706 Alpharetta Hwy Ste 200</t>
  </si>
  <si>
    <t>FSV448279</t>
  </si>
  <si>
    <t>Poggio Trattoria</t>
  </si>
  <si>
    <t>777 Bridgeway</t>
  </si>
  <si>
    <t>FSV448280</t>
  </si>
  <si>
    <t>Pogies Waterfront Bar &amp; Grille</t>
  </si>
  <si>
    <t>14 Causeway Dr</t>
  </si>
  <si>
    <t>FSV448281</t>
  </si>
  <si>
    <t>Pogo Cafe</t>
  </si>
  <si>
    <t>201 E Hargett St</t>
  </si>
  <si>
    <t>FSV448282</t>
  </si>
  <si>
    <t>Pogo Pizza, Inc.</t>
  </si>
  <si>
    <t>1711 Rice Ave</t>
  </si>
  <si>
    <t>FSV448283</t>
  </si>
  <si>
    <t>Pogo's Pizza</t>
  </si>
  <si>
    <t>FSV448284</t>
  </si>
  <si>
    <t>Pogo's Subs</t>
  </si>
  <si>
    <t>1001 Fort Crook Rd N</t>
  </si>
  <si>
    <t>FSV448285</t>
  </si>
  <si>
    <t>Pogoda Garden Tea House</t>
  </si>
  <si>
    <t>265 W Tazewell St</t>
  </si>
  <si>
    <t>FSV448286</t>
  </si>
  <si>
    <t>Pogoda Noodle Cafe</t>
  </si>
  <si>
    <t>125 Sansom St Fl 2</t>
  </si>
  <si>
    <t>FSV448287</t>
  </si>
  <si>
    <t>Pogolino's Pizza Place</t>
  </si>
  <si>
    <t>FSV448288</t>
  </si>
  <si>
    <t>Pogue Catering</t>
  </si>
  <si>
    <t>16608 Dalmahoy Dr</t>
  </si>
  <si>
    <t>FSV448289</t>
  </si>
  <si>
    <t>Pogue Catering Services LLC</t>
  </si>
  <si>
    <t>315 Copper Ln</t>
  </si>
  <si>
    <t>FSV448290</t>
  </si>
  <si>
    <t>Pogy's Catering Inc</t>
  </si>
  <si>
    <t>1232 Avon St</t>
  </si>
  <si>
    <t>FSV448291</t>
  </si>
  <si>
    <t>Pogy's Sub Sandwiches Inc</t>
  </si>
  <si>
    <t>2855 Hayes St Ste 110</t>
  </si>
  <si>
    <t>FSV448292</t>
  </si>
  <si>
    <t>Pohlman Restaurant Group LLC DBA Prg LL</t>
  </si>
  <si>
    <t>5329 Flower Cir</t>
  </si>
  <si>
    <t>FSV448293</t>
  </si>
  <si>
    <t>Poi Dog</t>
  </si>
  <si>
    <t>102 S 21st St</t>
  </si>
  <si>
    <t>FSV448294</t>
  </si>
  <si>
    <t>Poi Dog Deli LLC</t>
  </si>
  <si>
    <t>75-1022 Henry St</t>
  </si>
  <si>
    <t>FSV448295</t>
  </si>
  <si>
    <t>Poi Dogs Day Care Boarding</t>
  </si>
  <si>
    <t>942 Kawaiahao St</t>
  </si>
  <si>
    <t>FSV448296</t>
  </si>
  <si>
    <t>Poinciana Chinese Restaurant</t>
  </si>
  <si>
    <t>874 Cypress Pkwy</t>
  </si>
  <si>
    <t>FSV448297</t>
  </si>
  <si>
    <t>Poinciana Pizza Inc</t>
  </si>
  <si>
    <t>105 Van Fleet Ct</t>
  </si>
  <si>
    <t>FSV448298</t>
  </si>
  <si>
    <t>Poincinana Restaurant Inc</t>
  </si>
  <si>
    <t>15120 Baisley Blvd</t>
  </si>
  <si>
    <t>FSV448299</t>
  </si>
  <si>
    <t>Poindexter &amp; Son Inc</t>
  </si>
  <si>
    <t>1906 N Lincoln St</t>
  </si>
  <si>
    <t>FSV448300</t>
  </si>
  <si>
    <t>Poindexter Son, Inc</t>
  </si>
  <si>
    <t>1240 Jackson St</t>
  </si>
  <si>
    <t>FSV448301</t>
  </si>
  <si>
    <t>Point 28 LLC</t>
  </si>
  <si>
    <t>994 Mountain Harbor Rd</t>
  </si>
  <si>
    <t>FSV448302</t>
  </si>
  <si>
    <t>Point 57 Restaurant</t>
  </si>
  <si>
    <t>1826 Beach Pkwy</t>
  </si>
  <si>
    <t>FSV448303</t>
  </si>
  <si>
    <t>Point After Pizza</t>
  </si>
  <si>
    <t>2320 Transit Ave</t>
  </si>
  <si>
    <t>FSV448304</t>
  </si>
  <si>
    <t>Point At Glenwood</t>
  </si>
  <si>
    <t>FSV448305</t>
  </si>
  <si>
    <t>Point Beach Diner</t>
  </si>
  <si>
    <t>500 Arnold Ave</t>
  </si>
  <si>
    <t>FSV448306</t>
  </si>
  <si>
    <t>Point Brazil Restraurant</t>
  </si>
  <si>
    <t>3801 31st Ave</t>
  </si>
  <si>
    <t>FSV448307</t>
  </si>
  <si>
    <t>Point Break Cafe</t>
  </si>
  <si>
    <t>2743 Shelter Island Dr</t>
  </si>
  <si>
    <t>FSV448308</t>
  </si>
  <si>
    <t>Point Brugge Cafe</t>
  </si>
  <si>
    <t>401 Hastings St</t>
  </si>
  <si>
    <t>FSV448309</t>
  </si>
  <si>
    <t>Point Burger Bar Investments, LLC</t>
  </si>
  <si>
    <t>W229n1400 Westwood Dr</t>
  </si>
  <si>
    <t>FSV448310</t>
  </si>
  <si>
    <t>Point Burger Bar LLC</t>
  </si>
  <si>
    <t>10950 W Good Hope Rd</t>
  </si>
  <si>
    <t>FSV448311</t>
  </si>
  <si>
    <t>Point Cafe</t>
  </si>
  <si>
    <t>2370 Rhomberg Ave</t>
  </si>
  <si>
    <t>FSV448312</t>
  </si>
  <si>
    <t>Point Cafe'</t>
  </si>
  <si>
    <t>201 Jones St</t>
  </si>
  <si>
    <t>FSV448313</t>
  </si>
  <si>
    <t>Point Catering Group Inc</t>
  </si>
  <si>
    <t>300 E 85th St Apt 3201</t>
  </si>
  <si>
    <t>FSV448314</t>
  </si>
  <si>
    <t>Point Chaud, LLC</t>
  </si>
  <si>
    <t>1012 14th St Nw</t>
  </si>
  <si>
    <t>FSV448315</t>
  </si>
  <si>
    <t>Point Click Eat, LLC</t>
  </si>
  <si>
    <t>5732 Oak Mill Ct</t>
  </si>
  <si>
    <t>FSV448316</t>
  </si>
  <si>
    <t>Point Creamery LLC</t>
  </si>
  <si>
    <t>3014 Route 88</t>
  </si>
  <si>
    <t>FSV448317</t>
  </si>
  <si>
    <t>Point Dume Chinese Food</t>
  </si>
  <si>
    <t>4768 Peck Rd</t>
  </si>
  <si>
    <t>FSV448318</t>
  </si>
  <si>
    <t>Point Dume Restaurant</t>
  </si>
  <si>
    <t>1554 Echo Park Ave</t>
  </si>
  <si>
    <t>FSV448319</t>
  </si>
  <si>
    <t>Point Grill</t>
  </si>
  <si>
    <t>707 Nomad Ln</t>
  </si>
  <si>
    <t>FSV448320</t>
  </si>
  <si>
    <t>Point Grill LLC</t>
  </si>
  <si>
    <t>3644 W Grovers Ave</t>
  </si>
  <si>
    <t>FSV448321</t>
  </si>
  <si>
    <t>Point Guide Direct Inc</t>
  </si>
  <si>
    <t>808 Lake Chapeau Dr Ste 205</t>
  </si>
  <si>
    <t>FSV448322</t>
  </si>
  <si>
    <t>Point In Fells</t>
  </si>
  <si>
    <t>1738 Thames St</t>
  </si>
  <si>
    <t>FSV448323</t>
  </si>
  <si>
    <t>Point It Out</t>
  </si>
  <si>
    <t>1413 Turncoat Cir</t>
  </si>
  <si>
    <t>FSV448324</t>
  </si>
  <si>
    <t>Point Loma Cafe</t>
  </si>
  <si>
    <t>4865 N Harbor Dr</t>
  </si>
  <si>
    <t>FSV448325</t>
  </si>
  <si>
    <t>Point Lookout Clam Bar, Inc.</t>
  </si>
  <si>
    <t>99 Bayside Dr</t>
  </si>
  <si>
    <t>Point Lookout</t>
  </si>
  <si>
    <t>FSV448326</t>
  </si>
  <si>
    <t>Point Noyo, Inc.</t>
  </si>
  <si>
    <t>1011 S Main St</t>
  </si>
  <si>
    <t>FSV448327</t>
  </si>
  <si>
    <t>Point Pass A Grill Condo Assn</t>
  </si>
  <si>
    <t>200 1st Ave Ste Afln</t>
  </si>
  <si>
    <t>FSV448328</t>
  </si>
  <si>
    <t>Point Pass-A-Grille, Inc.</t>
  </si>
  <si>
    <t>5901 Sun Blvd Ste 103</t>
  </si>
  <si>
    <t>FSV448329</t>
  </si>
  <si>
    <t>Point Phillips Htl</t>
  </si>
  <si>
    <t>943 Point Phillips Rd</t>
  </si>
  <si>
    <t>FSV448330</t>
  </si>
  <si>
    <t>Point Pinos Enterpriises LLC</t>
  </si>
  <si>
    <t>11 Lakecrest Dr</t>
  </si>
  <si>
    <t>FSV448331</t>
  </si>
  <si>
    <t>Point Pizza</t>
  </si>
  <si>
    <t>105 S Hill St</t>
  </si>
  <si>
    <t>FSV448332</t>
  </si>
  <si>
    <t>Point Pleasant Cafe LLC</t>
  </si>
  <si>
    <t>17 Stonebrook Dr</t>
  </si>
  <si>
    <t>FSV448333</t>
  </si>
  <si>
    <t>Point Pleasant GE Repair</t>
  </si>
  <si>
    <t>FSV448334</t>
  </si>
  <si>
    <t>Point Point Joint Restaurants</t>
  </si>
  <si>
    <t>4627 Santa Monica Blvd</t>
  </si>
  <si>
    <t>FSV448335</t>
  </si>
  <si>
    <t>Point Restaurant</t>
  </si>
  <si>
    <t>3080 Oak Crest Dr</t>
  </si>
  <si>
    <t>FSV448336</t>
  </si>
  <si>
    <t>Point Seafood Inc</t>
  </si>
  <si>
    <t>47 Valley Rd</t>
  </si>
  <si>
    <t>FSV448337</t>
  </si>
  <si>
    <t>Point South Shell &amp; Deli</t>
  </si>
  <si>
    <t>5743 Point South Drive</t>
  </si>
  <si>
    <t>FSV448338</t>
  </si>
  <si>
    <t>Point Terminal Foods</t>
  </si>
  <si>
    <t>300c New York City Terminal Market</t>
  </si>
  <si>
    <t>FSV448339</t>
  </si>
  <si>
    <t>Point of Rock</t>
  </si>
  <si>
    <t>Mallmarker 154 Hwy 93</t>
  </si>
  <si>
    <t>FSV448340</t>
  </si>
  <si>
    <t>Point of View Restaurant Inc</t>
  </si>
  <si>
    <t>454 Memorial Hwy</t>
  </si>
  <si>
    <t>FSV448341</t>
  </si>
  <si>
    <t>Pointbreezeway, LLC</t>
  </si>
  <si>
    <t>7113 Reynolds St</t>
  </si>
  <si>
    <t>FSV448342</t>
  </si>
  <si>
    <t>Pointe</t>
  </si>
  <si>
    <t>FSV448343</t>
  </si>
  <si>
    <t>Pointe Banquet</t>
  </si>
  <si>
    <t>1215 Nw State Route 7</t>
  </si>
  <si>
    <t>FSV448344</t>
  </si>
  <si>
    <t>Pointe Cafe</t>
  </si>
  <si>
    <t>1010 Market St</t>
  </si>
  <si>
    <t>FSV448345</t>
  </si>
  <si>
    <t>Pointe Cafe &amp; Grill</t>
  </si>
  <si>
    <t>28315 Hidden Hills Dr</t>
  </si>
  <si>
    <t>FSV448346</t>
  </si>
  <si>
    <t>Pointe Grill</t>
  </si>
  <si>
    <t>5740 W Touhy Ave Ste 3</t>
  </si>
  <si>
    <t>FSV448347</t>
  </si>
  <si>
    <t>Pointe In Tyme</t>
  </si>
  <si>
    <t>11111 N 7th St</t>
  </si>
  <si>
    <t>FSV448348</t>
  </si>
  <si>
    <t>Pointe Pizza Inc</t>
  </si>
  <si>
    <t>5701 Brookside Ln</t>
  </si>
  <si>
    <t>FSV448349</t>
  </si>
  <si>
    <t>Pointe Restaurant &amp; Lounge</t>
  </si>
  <si>
    <t>FSV448350</t>
  </si>
  <si>
    <t>Pointe Travern</t>
  </si>
  <si>
    <t>1991 Riverside Dr</t>
  </si>
  <si>
    <t>FSV448351</t>
  </si>
  <si>
    <t>Pointeks Shut The Door LLC</t>
  </si>
  <si>
    <t>2693 Community Dr</t>
  </si>
  <si>
    <t>FSV448352</t>
  </si>
  <si>
    <t>Pointer Cafe</t>
  </si>
  <si>
    <t>809 Ridge St</t>
  </si>
  <si>
    <t>FSV448353</t>
  </si>
  <si>
    <t>Points Grille 5</t>
  </si>
  <si>
    <t>239 Richmond Rd</t>
  </si>
  <si>
    <t>FSV448354</t>
  </si>
  <si>
    <t>Points South LLC</t>
  </si>
  <si>
    <t>1640 Thames St</t>
  </si>
  <si>
    <t>FSV448355</t>
  </si>
  <si>
    <t>Poipu Grill</t>
  </si>
  <si>
    <t>2827 Poipu Rd Ste A</t>
  </si>
  <si>
    <t>FSV448356</t>
  </si>
  <si>
    <t>Poipu Tropical Burgers</t>
  </si>
  <si>
    <t>2360 Kiahuna Plantation Dr Ste D</t>
  </si>
  <si>
    <t>FSV448357</t>
  </si>
  <si>
    <t>Poitras Enterprises Inc</t>
  </si>
  <si>
    <t>5270 Rte 6</t>
  </si>
  <si>
    <t>FSV448358</t>
  </si>
  <si>
    <t>Pojo Coffee Shoppe</t>
  </si>
  <si>
    <t>124 S Main St</t>
  </si>
  <si>
    <t>FSV448359</t>
  </si>
  <si>
    <t>Pok A DOT of Batavia Ltd</t>
  </si>
  <si>
    <t>229 Ellicott St</t>
  </si>
  <si>
    <t>FSV448360</t>
  </si>
  <si>
    <t>Pok Bar</t>
  </si>
  <si>
    <t>5273 W Olympic Blvd</t>
  </si>
  <si>
    <t>FSV448361</t>
  </si>
  <si>
    <t>Pok E Joe's</t>
  </si>
  <si>
    <t>4925 Boonsboro Rd Ste 12</t>
  </si>
  <si>
    <t>FSV448362</t>
  </si>
  <si>
    <t>Pok Go</t>
  </si>
  <si>
    <t>FSV448363</t>
  </si>
  <si>
    <t>Pok N Da Ribs Bbq, L.L.C.</t>
  </si>
  <si>
    <t>2500 N Banbury Cir</t>
  </si>
  <si>
    <t>FSV448364</t>
  </si>
  <si>
    <t>Pok NY LLC</t>
  </si>
  <si>
    <t>127 Columbia St</t>
  </si>
  <si>
    <t>FSV448365</t>
  </si>
  <si>
    <t>Pok Pok</t>
  </si>
  <si>
    <t>3226 Se Division St</t>
  </si>
  <si>
    <t>FSV448366</t>
  </si>
  <si>
    <t>Pok Pok Pok Asian Bistro</t>
  </si>
  <si>
    <t>1255 Barkley Blvd</t>
  </si>
  <si>
    <t>FSV448367</t>
  </si>
  <si>
    <t>Pok Poku</t>
  </si>
  <si>
    <t>7460 S Rainbow Blvd</t>
  </si>
  <si>
    <t>FSV448368</t>
  </si>
  <si>
    <t>Pok Poku Hawaiian Poke Bar</t>
  </si>
  <si>
    <t>9310 S Eastern Ave Ste 108</t>
  </si>
  <si>
    <t>FSV448369</t>
  </si>
  <si>
    <t>Pok's Corporation</t>
  </si>
  <si>
    <t>5032 Sw 164th Ave</t>
  </si>
  <si>
    <t>FSV448370</t>
  </si>
  <si>
    <t>Pok-E-Jo's Smokehouse Inc</t>
  </si>
  <si>
    <t>9828 Great Hills Trl Ste 300</t>
  </si>
  <si>
    <t>FSV448371</t>
  </si>
  <si>
    <t>Pokachaipatt Investment Inc</t>
  </si>
  <si>
    <t>240 Legacy Dr Ste 218</t>
  </si>
  <si>
    <t>FSV448372</t>
  </si>
  <si>
    <t>Pokagon Band of Potawatomi</t>
  </si>
  <si>
    <t>19279 Kinst Rd</t>
  </si>
  <si>
    <t>FSV448373</t>
  </si>
  <si>
    <t>Poke &amp; Grill H20</t>
  </si>
  <si>
    <t>13262 Jamboree Rd</t>
  </si>
  <si>
    <t>FSV448374</t>
  </si>
  <si>
    <t>Poke &amp; Hawaiian Kahuku</t>
  </si>
  <si>
    <t>450 E Silverado Ranch Blvd</t>
  </si>
  <si>
    <t>FSV448375</t>
  </si>
  <si>
    <t>Poke &amp; Sushi Broadway</t>
  </si>
  <si>
    <t>212 Broadway E Ste A</t>
  </si>
  <si>
    <t>FSV448376</t>
  </si>
  <si>
    <t>Poke &amp; Teriyaki Maka</t>
  </si>
  <si>
    <t>17300 Red Hill Ave Ste 190</t>
  </si>
  <si>
    <t>FSV448377</t>
  </si>
  <si>
    <t>1981 Sunny Crest Dr Ste 200</t>
  </si>
  <si>
    <t>FSV448378</t>
  </si>
  <si>
    <t>Poke 123, LLC</t>
  </si>
  <si>
    <t>2400 Historic Decatur Rd Ste 107</t>
  </si>
  <si>
    <t>FSV448379</t>
  </si>
  <si>
    <t>801 Palm Ave Ste 102</t>
  </si>
  <si>
    <t>FSV448380</t>
  </si>
  <si>
    <t>Poke Addiction</t>
  </si>
  <si>
    <t>7210 W Lake Mead Blvd Ste 1</t>
  </si>
  <si>
    <t>FSV448381</t>
  </si>
  <si>
    <t>Poke Ayemi and Deli</t>
  </si>
  <si>
    <t>700 Main St Ste 108</t>
  </si>
  <si>
    <t>FSV448382</t>
  </si>
  <si>
    <t>Poke Bar</t>
  </si>
  <si>
    <t>100 W Green St Unit 101</t>
  </si>
  <si>
    <t>FSV448383</t>
  </si>
  <si>
    <t>14555 Memorial Dr Ste 500</t>
  </si>
  <si>
    <t>FSV448384</t>
  </si>
  <si>
    <t>21219 Hawthorne Blvd</t>
  </si>
  <si>
    <t>FSV448385</t>
  </si>
  <si>
    <t>Poke Bistro</t>
  </si>
  <si>
    <t>2570 S Vineyard Ave Ste B</t>
  </si>
  <si>
    <t>FSV448386</t>
  </si>
  <si>
    <t>5402 Philadelphia St</t>
  </si>
  <si>
    <t>FSV448387</t>
  </si>
  <si>
    <t>Poke Boat</t>
  </si>
  <si>
    <t>1150 E Philadelphia St</t>
  </si>
  <si>
    <t>FSV448388</t>
  </si>
  <si>
    <t>Poke Bowl</t>
  </si>
  <si>
    <t>102 Fulton St</t>
  </si>
  <si>
    <t>FSV448389</t>
  </si>
  <si>
    <t>251 N Bell Blvd</t>
  </si>
  <si>
    <t>FSV448390</t>
  </si>
  <si>
    <t>3251 20th Ave Ste 250a</t>
  </si>
  <si>
    <t>FSV448391</t>
  </si>
  <si>
    <t>958 N 2nd St</t>
  </si>
  <si>
    <t>FSV448392</t>
  </si>
  <si>
    <t>Poke Bowl Asian Cafe</t>
  </si>
  <si>
    <t>FSV448393</t>
  </si>
  <si>
    <t>10981 S Parker Rd</t>
  </si>
  <si>
    <t>FSV448394</t>
  </si>
  <si>
    <t>Poke Cafe</t>
  </si>
  <si>
    <t>120 N Brand Blvd</t>
  </si>
  <si>
    <t>FSV448395</t>
  </si>
  <si>
    <t>14866 Old Saint Augustine Rd</t>
  </si>
  <si>
    <t>FSV448396</t>
  </si>
  <si>
    <t>214 E Olive Ave</t>
  </si>
  <si>
    <t>FSV448397</t>
  </si>
  <si>
    <t>Poke Cafe Japan Inc</t>
  </si>
  <si>
    <t>5442 Hidden Gardens Dr</t>
  </si>
  <si>
    <t>FSV448398</t>
  </si>
  <si>
    <t>Poke Cafe LLC</t>
  </si>
  <si>
    <t>11318 N Cmnity Hse Rd Ste 203</t>
  </si>
  <si>
    <t>FSV448399</t>
  </si>
  <si>
    <t>Poke Chan</t>
  </si>
  <si>
    <t>315 5th Ave Unit 5</t>
  </si>
  <si>
    <t>FSV448400</t>
  </si>
  <si>
    <t>Poke Chan Fidi</t>
  </si>
  <si>
    <t>100 William St Ste Plz 1</t>
  </si>
  <si>
    <t>FSV448401</t>
  </si>
  <si>
    <t>Poke Che</t>
  </si>
  <si>
    <t>2000 Nw 2nd Ave</t>
  </si>
  <si>
    <t>FSV448402</t>
  </si>
  <si>
    <t>Poke City</t>
  </si>
  <si>
    <t>1722 Massachusetts Ave</t>
  </si>
  <si>
    <t>FSV448403</t>
  </si>
  <si>
    <t>Poke DOT</t>
  </si>
  <si>
    <t>175 N Indian Hill Blvd</t>
  </si>
  <si>
    <t>FSV448404</t>
  </si>
  <si>
    <t>Poke District</t>
  </si>
  <si>
    <t>1924 N Tustin St</t>
  </si>
  <si>
    <t>FSV448405</t>
  </si>
  <si>
    <t>Poke Don</t>
  </si>
  <si>
    <t>24381 Southland Dr</t>
  </si>
  <si>
    <t>FSV448406</t>
  </si>
  <si>
    <t>Poke EC Restaurant</t>
  </si>
  <si>
    <t>250 Reade Cir</t>
  </si>
  <si>
    <t>FSV448407</t>
  </si>
  <si>
    <t>Poke Express</t>
  </si>
  <si>
    <t>19 S Stephanie St Ste 140</t>
  </si>
  <si>
    <t>FSV448408</t>
  </si>
  <si>
    <t>655 W Craig Rd Ste 118</t>
  </si>
  <si>
    <t>FSV448409</t>
  </si>
  <si>
    <t>Poke Express Sushi Hibachi</t>
  </si>
  <si>
    <t>21627 Village Lakes Shopping Ctr Dr</t>
  </si>
  <si>
    <t>FSV448410</t>
  </si>
  <si>
    <t>Poke Factory</t>
  </si>
  <si>
    <t>17501 Colima Rd</t>
  </si>
  <si>
    <t>FSV448411</t>
  </si>
  <si>
    <t>Poke Fit</t>
  </si>
  <si>
    <t>2701 S Highway 183 Ste A</t>
  </si>
  <si>
    <t>FSV448412</t>
  </si>
  <si>
    <t>Poke Fresh NY LLC</t>
  </si>
  <si>
    <t>63 W 37th St</t>
  </si>
  <si>
    <t>FSV448413</t>
  </si>
  <si>
    <t>Poke Go RB</t>
  </si>
  <si>
    <t>17090 Bernardo Center Dr</t>
  </si>
  <si>
    <t>FSV448414</t>
  </si>
  <si>
    <t>Poke Hale</t>
  </si>
  <si>
    <t>3877 S Gilbert Rd</t>
  </si>
  <si>
    <t>FSV448415</t>
  </si>
  <si>
    <t>Poke Hana</t>
  </si>
  <si>
    <t>78742 Highway 111 Ste A</t>
  </si>
  <si>
    <t>FSV448416</t>
  </si>
  <si>
    <t>Poke Hawaiian Style</t>
  </si>
  <si>
    <t>3524 Wynn Rd</t>
  </si>
  <si>
    <t>FSV448417</t>
  </si>
  <si>
    <t>Poke Hearthy</t>
  </si>
  <si>
    <t>3501 W Moore Ave</t>
  </si>
  <si>
    <t>FSV448418</t>
  </si>
  <si>
    <t>Poke Honeyfish</t>
  </si>
  <si>
    <t>7205 Van Nuys Blvd</t>
  </si>
  <si>
    <t>FSV448419</t>
  </si>
  <si>
    <t>Poke House</t>
  </si>
  <si>
    <t>FSV448420</t>
  </si>
  <si>
    <t>Poke House Inc</t>
  </si>
  <si>
    <t>1308 S Winchester Blvd</t>
  </si>
  <si>
    <t>FSV448421</t>
  </si>
  <si>
    <t>Poke House Spinfish</t>
  </si>
  <si>
    <t>36 W Colorado Blvd Ste 7</t>
  </si>
  <si>
    <t>FSV448422</t>
  </si>
  <si>
    <t>Poke House, LLC</t>
  </si>
  <si>
    <t>11150 Research Blvd Ste 216</t>
  </si>
  <si>
    <t>FSV448423</t>
  </si>
  <si>
    <t>Poke Island</t>
  </si>
  <si>
    <t>8112 Talbert Ave Ste 103</t>
  </si>
  <si>
    <t>FSV448424</t>
  </si>
  <si>
    <t>Poke Kai Bar Inc</t>
  </si>
  <si>
    <t>7137 Rivol Rd</t>
  </si>
  <si>
    <t>FSV448425</t>
  </si>
  <si>
    <t>Poke Kamea</t>
  </si>
  <si>
    <t>932 E Imperial Hwy</t>
  </si>
  <si>
    <t>FSV448426</t>
  </si>
  <si>
    <t>Poke Kent Bar Inc</t>
  </si>
  <si>
    <t>21110 84th Ave S</t>
  </si>
  <si>
    <t>FSV448427</t>
  </si>
  <si>
    <t>Poke Killer Inc</t>
  </si>
  <si>
    <t>1002 19th St</t>
  </si>
  <si>
    <t>FSV448428</t>
  </si>
  <si>
    <t>Poke King</t>
  </si>
  <si>
    <t>2366 Pacific Coast Hwy</t>
  </si>
  <si>
    <t>FSV448429</t>
  </si>
  <si>
    <t>Poke Ksk and Cafe</t>
  </si>
  <si>
    <t>2300 Se Bristol St Ste C</t>
  </si>
  <si>
    <t>FSV448430</t>
  </si>
  <si>
    <t>Poke Lab LLC</t>
  </si>
  <si>
    <t>1069 El Camino Real</t>
  </si>
  <si>
    <t>FSV448431</t>
  </si>
  <si>
    <t>Poke Lemon Shark</t>
  </si>
  <si>
    <t>439 N Bedford Dr</t>
  </si>
  <si>
    <t>FSV448432</t>
  </si>
  <si>
    <t>Poke Lemonshark</t>
  </si>
  <si>
    <t>2037 Gloria Oak Ct</t>
  </si>
  <si>
    <t>FSV448433</t>
  </si>
  <si>
    <t>Poke Mainland</t>
  </si>
  <si>
    <t>8318 1/2 W 3rd St</t>
  </si>
  <si>
    <t>FSV448434</t>
  </si>
  <si>
    <t>Poke Man</t>
  </si>
  <si>
    <t>3737 Chestnut St</t>
  </si>
  <si>
    <t>FSV448435</t>
  </si>
  <si>
    <t>Poke N Roll</t>
  </si>
  <si>
    <t>413 S Central Ave</t>
  </si>
  <si>
    <t>FSV448436</t>
  </si>
  <si>
    <t>Poke On Da Run</t>
  </si>
  <si>
    <t>909 Lehua Ave Ste A</t>
  </si>
  <si>
    <t>FSV448437</t>
  </si>
  <si>
    <t>Poke Ono</t>
  </si>
  <si>
    <t>10016 Edmonds Way Ste E</t>
  </si>
  <si>
    <t>FSV448438</t>
  </si>
  <si>
    <t>Poke Paradise</t>
  </si>
  <si>
    <t>455 Saratoga Ave</t>
  </si>
  <si>
    <t>FSV448439</t>
  </si>
  <si>
    <t>Poke Poke Fish Bar</t>
  </si>
  <si>
    <t>2362 El Camino Real</t>
  </si>
  <si>
    <t>FSV448440</t>
  </si>
  <si>
    <t>Poke Salad</t>
  </si>
  <si>
    <t>1213 W March Ln</t>
  </si>
  <si>
    <t>FSV448441</t>
  </si>
  <si>
    <t>Poke Seaside</t>
  </si>
  <si>
    <t>2118 Lamar St</t>
  </si>
  <si>
    <t>FSV448442</t>
  </si>
  <si>
    <t>2914 Nancy Bell Ln</t>
  </si>
  <si>
    <t>FSV448443</t>
  </si>
  <si>
    <t>Poke Season</t>
  </si>
  <si>
    <t>3630 Foothill Blvd</t>
  </si>
  <si>
    <t>FSV448444</t>
  </si>
  <si>
    <t>Poke Skipjack Co</t>
  </si>
  <si>
    <t>9670 Haven Ave</t>
  </si>
  <si>
    <t>FSV448445</t>
  </si>
  <si>
    <t>Poke Supreme Sushi Bowl</t>
  </si>
  <si>
    <t>1687 N Milpitas Blvd</t>
  </si>
  <si>
    <t>FSV448446</t>
  </si>
  <si>
    <t>Poke Sushi</t>
  </si>
  <si>
    <t>313 E Katella Ave</t>
  </si>
  <si>
    <t>FSV448447</t>
  </si>
  <si>
    <t>Poke Sushi Bowl</t>
  </si>
  <si>
    <t>1625 Carl D Silver Pkwy</t>
  </si>
  <si>
    <t>FSV448448</t>
  </si>
  <si>
    <t>Poke Sushi Inc</t>
  </si>
  <si>
    <t>101 14th St Nw</t>
  </si>
  <si>
    <t>FSV448449</t>
  </si>
  <si>
    <t>Poke Sweetcatch Bar</t>
  </si>
  <si>
    <t>642a Lexington Ave</t>
  </si>
  <si>
    <t>FSV448450</t>
  </si>
  <si>
    <t>Poke Sweetfin</t>
  </si>
  <si>
    <t>6360 Topanga Canyon Blvd</t>
  </si>
  <si>
    <t>FSV448451</t>
  </si>
  <si>
    <t>8075 W 3rd St</t>
  </si>
  <si>
    <t>FSV448452</t>
  </si>
  <si>
    <t>Poke Tea House LLC</t>
  </si>
  <si>
    <t>441 Meeting St Ste E</t>
  </si>
  <si>
    <t>FSV448453</t>
  </si>
  <si>
    <t>Poke Tiki</t>
  </si>
  <si>
    <t>18509 Ventura Blvd</t>
  </si>
  <si>
    <t>FSV448454</t>
  </si>
  <si>
    <t>424 S Main St Ste D</t>
  </si>
  <si>
    <t>FSV448455</t>
  </si>
  <si>
    <t>Poke Town</t>
  </si>
  <si>
    <t>1450 El Camino Real Ste E</t>
  </si>
  <si>
    <t>FSV448456</t>
  </si>
  <si>
    <t>Poke Village</t>
  </si>
  <si>
    <t>250 E 14th St</t>
  </si>
  <si>
    <t>FSV448457</t>
  </si>
  <si>
    <t>Poke Wicked</t>
  </si>
  <si>
    <t>2401 Vista Way</t>
  </si>
  <si>
    <t>FSV448458</t>
  </si>
  <si>
    <t>Poke Wisefish</t>
  </si>
  <si>
    <t>263 W 19th St</t>
  </si>
  <si>
    <t>FSV448459</t>
  </si>
  <si>
    <t>Poke and Grill Spin</t>
  </si>
  <si>
    <t>1081 N Tustin Ave Ste 120</t>
  </si>
  <si>
    <t>FSV448460</t>
  </si>
  <si>
    <t>Poke and Noodle</t>
  </si>
  <si>
    <t>630 S Brawley Ave</t>
  </si>
  <si>
    <t>FSV448461</t>
  </si>
  <si>
    <t>Poke'logic LLC</t>
  </si>
  <si>
    <t>3927 Coastal Rd</t>
  </si>
  <si>
    <t>FSV448462</t>
  </si>
  <si>
    <t>Poke-Box LLC</t>
  </si>
  <si>
    <t>3335 Keystone Ave Apt 5</t>
  </si>
  <si>
    <t>FSV448463</t>
  </si>
  <si>
    <t>Poke-Ria Sushi &amp; Ceviche Bowls</t>
  </si>
  <si>
    <t>2800 N Main St Unit 1048</t>
  </si>
  <si>
    <t>FSV448464</t>
  </si>
  <si>
    <t>Pokeatery</t>
  </si>
  <si>
    <t>407 S B St</t>
  </si>
  <si>
    <t>FSV448465</t>
  </si>
  <si>
    <t>Pokebao</t>
  </si>
  <si>
    <t>FSV448466</t>
  </si>
  <si>
    <t>Pokebap</t>
  </si>
  <si>
    <t>7561 Sawmill Rd</t>
  </si>
  <si>
    <t>FSV448467</t>
  </si>
  <si>
    <t>Poked Yolk</t>
  </si>
  <si>
    <t>3100 Transit Rd Ste 2</t>
  </si>
  <si>
    <t>FSV448468</t>
  </si>
  <si>
    <t>Pokedoo</t>
  </si>
  <si>
    <t>46529 Mission Blvd</t>
  </si>
  <si>
    <t>FSV448469</t>
  </si>
  <si>
    <t>Pokefam, LLC</t>
  </si>
  <si>
    <t>205 Shearwater Isle</t>
  </si>
  <si>
    <t>FSV448470</t>
  </si>
  <si>
    <t>Pokehub</t>
  </si>
  <si>
    <t>11990 Market St</t>
  </si>
  <si>
    <t>FSV448471</t>
  </si>
  <si>
    <t>Pokejo's Smokehouse Inc</t>
  </si>
  <si>
    <t>1000 E 41st St</t>
  </si>
  <si>
    <t>FSV448472</t>
  </si>
  <si>
    <t>2121 W Parmer Ln Ste 118a</t>
  </si>
  <si>
    <t>FSV448473</t>
  </si>
  <si>
    <t>9828 Great Hills Trl Ste 310</t>
  </si>
  <si>
    <t>FSV448474</t>
  </si>
  <si>
    <t>Pokeland</t>
  </si>
  <si>
    <t>8270 Mira Mesa Blvd Ste B</t>
  </si>
  <si>
    <t>FSV448475</t>
  </si>
  <si>
    <t>Pokelicious</t>
  </si>
  <si>
    <t>FSV448476</t>
  </si>
  <si>
    <t>Pokeman Sushi Bowls</t>
  </si>
  <si>
    <t>5542 Thunder Oaks</t>
  </si>
  <si>
    <t>FSV448477</t>
  </si>
  <si>
    <t>Pokeono LLC</t>
  </si>
  <si>
    <t>59 W Lancaster Ave</t>
  </si>
  <si>
    <t>FSV448478</t>
  </si>
  <si>
    <t>Poker California</t>
  </si>
  <si>
    <t>5000 Willows Rd</t>
  </si>
  <si>
    <t>FSV448479</t>
  </si>
  <si>
    <t>FSV448480</t>
  </si>
  <si>
    <t>Poker Joe's Inc</t>
  </si>
  <si>
    <t>211 N Cambell St</t>
  </si>
  <si>
    <t>FSV448481</t>
  </si>
  <si>
    <t>Poker's Pizza</t>
  </si>
  <si>
    <t>624 Morning Dr</t>
  </si>
  <si>
    <t>FSV448482</t>
  </si>
  <si>
    <t>Pokewan</t>
  </si>
  <si>
    <t>12925 El Camino Real</t>
  </si>
  <si>
    <t>FSV448483</t>
  </si>
  <si>
    <t>Pokeworks</t>
  </si>
  <si>
    <t>211 Castro St</t>
  </si>
  <si>
    <t>FSV448484</t>
  </si>
  <si>
    <t>Pokeworld</t>
  </si>
  <si>
    <t>110 16th St Ste 100</t>
  </si>
  <si>
    <t>FSV448485</t>
  </si>
  <si>
    <t>Pokey O'S Cookies &amp; Ice Cream</t>
  </si>
  <si>
    <t>3034 Mockingbird Ln</t>
  </si>
  <si>
    <t>FSV448486</t>
  </si>
  <si>
    <t>Pokey's</t>
  </si>
  <si>
    <t>918 Sahara Dr Nw</t>
  </si>
  <si>
    <t>FSV448487</t>
  </si>
  <si>
    <t>Pokey's 8th Street Grill</t>
  </si>
  <si>
    <t>307 W 8th St</t>
  </si>
  <si>
    <t>FSV448488</t>
  </si>
  <si>
    <t>Pokey's Barbeque &amp; Smokehouse, Inc</t>
  </si>
  <si>
    <t>408 S Douglas Hwy Unit 1</t>
  </si>
  <si>
    <t>FSV448489</t>
  </si>
  <si>
    <t>Pokey's Place, LLC</t>
  </si>
  <si>
    <t>1246 Franklin Ave</t>
  </si>
  <si>
    <t>FSV448490</t>
  </si>
  <si>
    <t>Pokeys Smokehouse Barbeque</t>
  </si>
  <si>
    <t>2125 Jefferson Dr</t>
  </si>
  <si>
    <t>FSV448491</t>
  </si>
  <si>
    <t>Pokez Mexican Restaurant</t>
  </si>
  <si>
    <t>947 E St</t>
  </si>
  <si>
    <t>FSV448492</t>
  </si>
  <si>
    <t>Poki Bistro</t>
  </si>
  <si>
    <t>3375 Iowa Ave Ste K</t>
  </si>
  <si>
    <t>FSV448493</t>
  </si>
  <si>
    <t>Poki Bowl</t>
  </si>
  <si>
    <t>1121 Soquel Ave</t>
  </si>
  <si>
    <t>FSV448494</t>
  </si>
  <si>
    <t>Poki Onen Half La Jolla</t>
  </si>
  <si>
    <t>8657 Villa La Jolla Dr Ste 109</t>
  </si>
  <si>
    <t>FSV448495</t>
  </si>
  <si>
    <t>Poki Poki Restaurant</t>
  </si>
  <si>
    <t>27636 Ynez Rd</t>
  </si>
  <si>
    <t>FSV448496</t>
  </si>
  <si>
    <t>635 S Rancho Santa Fe Rd</t>
  </si>
  <si>
    <t>FSV448497</t>
  </si>
  <si>
    <t>Poki Poki, LLC</t>
  </si>
  <si>
    <t>2300 Central Ave Se Ste B</t>
  </si>
  <si>
    <t>FSV448498</t>
  </si>
  <si>
    <t>Poki Time</t>
  </si>
  <si>
    <t>177 Southgate Ave</t>
  </si>
  <si>
    <t>FSV448499</t>
  </si>
  <si>
    <t>Poki Ya Inc</t>
  </si>
  <si>
    <t>3616 E Chapman Ave</t>
  </si>
  <si>
    <t>FSV448500</t>
  </si>
  <si>
    <t>Pokidoki</t>
  </si>
  <si>
    <t>4957 Katella Ave</t>
  </si>
  <si>
    <t>FSV448501</t>
  </si>
  <si>
    <t>Pokie's Cafe</t>
  </si>
  <si>
    <t>FSV448502</t>
  </si>
  <si>
    <t>Pokies Smokin Bbq</t>
  </si>
  <si>
    <t>519 S Levis Ave</t>
  </si>
  <si>
    <t>FSV448503</t>
  </si>
  <si>
    <t>Pokihub</t>
  </si>
  <si>
    <t>1130 Ocean Ave</t>
  </si>
  <si>
    <t>FSV448504</t>
  </si>
  <si>
    <t>Pokimania</t>
  </si>
  <si>
    <t>FSV448505</t>
  </si>
  <si>
    <t>Pokinometry</t>
  </si>
  <si>
    <t>184 S Harbor Blvd</t>
  </si>
  <si>
    <t>FSV448506</t>
  </si>
  <si>
    <t>FSV448507</t>
  </si>
  <si>
    <t>Pokiyaki</t>
  </si>
  <si>
    <t>7855 La Palma Ave Ste 4</t>
  </si>
  <si>
    <t>FSV448508</t>
  </si>
  <si>
    <t>Poky-DOT Restaurant Inc</t>
  </si>
  <si>
    <t>1111 Fairmont Ave</t>
  </si>
  <si>
    <t>20.670000</t>
  </si>
  <si>
    <t>FSV448509</t>
  </si>
  <si>
    <t>Pol Taste LLC</t>
  </si>
  <si>
    <t>5734 Wood Oak</t>
  </si>
  <si>
    <t>FSV448510</t>
  </si>
  <si>
    <t>Polak's Sawsage Farm Inc</t>
  </si>
  <si>
    <t>2835 S Highway 181</t>
  </si>
  <si>
    <t>FSV448511</t>
  </si>
  <si>
    <t>Polana, Inc.</t>
  </si>
  <si>
    <t>3450 N Kostner Ave</t>
  </si>
  <si>
    <t>FSV448512</t>
  </si>
  <si>
    <t>Polanco Catering</t>
  </si>
  <si>
    <t>401 Bergenline Ave Apt 5</t>
  </si>
  <si>
    <t>FSV448513</t>
  </si>
  <si>
    <t>Polanco LLC</t>
  </si>
  <si>
    <t>2103 Commerce Dr</t>
  </si>
  <si>
    <t>FSV448514</t>
  </si>
  <si>
    <t>Polanco Mexican Restaurant &amp; Cantina</t>
  </si>
  <si>
    <t>1058 E Commerce Blvd</t>
  </si>
  <si>
    <t>Slinger</t>
  </si>
  <si>
    <t>FSV448515</t>
  </si>
  <si>
    <t>Polanco Minimarket</t>
  </si>
  <si>
    <t>426 Jackson Ave</t>
  </si>
  <si>
    <t>FSV448516</t>
  </si>
  <si>
    <t>Polanco Restaurant</t>
  </si>
  <si>
    <t>3313 108th St</t>
  </si>
  <si>
    <t>FSV448517</t>
  </si>
  <si>
    <t>Polanco Restaurant &amp; Barbeque</t>
  </si>
  <si>
    <t>2421 Adam Clayton Powell Jr Blvd # B</t>
  </si>
  <si>
    <t>FSV448518</t>
  </si>
  <si>
    <t>Polanco's Restaurant</t>
  </si>
  <si>
    <t>2001 Se Green Oaks Blvd Ste 190</t>
  </si>
  <si>
    <t>FSV448519</t>
  </si>
  <si>
    <t>Polanco's Restaurant LLC</t>
  </si>
  <si>
    <t>3904 Fernando Dr</t>
  </si>
  <si>
    <t>FSV448520</t>
  </si>
  <si>
    <t>Polanos Pizzeria LLC</t>
  </si>
  <si>
    <t>1320 W 97th Pl</t>
  </si>
  <si>
    <t>FSV448521</t>
  </si>
  <si>
    <t>Polar Bear</t>
  </si>
  <si>
    <t>1004 Pennsylvania Ave</t>
  </si>
  <si>
    <t>FSV448522</t>
  </si>
  <si>
    <t>Polar Bear - Allen, LLC</t>
  </si>
  <si>
    <t>300 N Greenville Ave</t>
  </si>
  <si>
    <t>FSV448523</t>
  </si>
  <si>
    <t>Polar Bear 4 Inc</t>
  </si>
  <si>
    <t>88 N Gate Station Dr Ste 104</t>
  </si>
  <si>
    <t>FSV448524</t>
  </si>
  <si>
    <t>Polar Bear A/C Inc</t>
  </si>
  <si>
    <t>1263 Surrey Gln</t>
  </si>
  <si>
    <t>FSV448525</t>
  </si>
  <si>
    <t>Polar Bear Air</t>
  </si>
  <si>
    <t>8 Holly Hill Ln</t>
  </si>
  <si>
    <t>FSV448526</t>
  </si>
  <si>
    <t>Polar Bear Air LLC</t>
  </si>
  <si>
    <t>1509 Carter Oaks Dr</t>
  </si>
  <si>
    <t>FSV448527</t>
  </si>
  <si>
    <t>501 S Falkenburg Rd C4</t>
  </si>
  <si>
    <t>FSV448528</t>
  </si>
  <si>
    <t>Polar Bear Air Wawa Ulme</t>
  </si>
  <si>
    <t>1540 Maddox Ln</t>
  </si>
  <si>
    <t>FSV448529</t>
  </si>
  <si>
    <t>Polar Bear Cafe LLC</t>
  </si>
  <si>
    <t>3251 20th Ave Ste 156</t>
  </si>
  <si>
    <t>FSV448530</t>
  </si>
  <si>
    <t>Polar Bear Carpentry LLC</t>
  </si>
  <si>
    <t>1323 Oakcrest Ct</t>
  </si>
  <si>
    <t>FSV448531</t>
  </si>
  <si>
    <t>Polar Bear Catering Services</t>
  </si>
  <si>
    <t>41616 Evening Shade Pl</t>
  </si>
  <si>
    <t>FSV448532</t>
  </si>
  <si>
    <t>Polar Bear Cnm</t>
  </si>
  <si>
    <t>155 E Reno Ave Ste D1</t>
  </si>
  <si>
    <t>FSV448533</t>
  </si>
  <si>
    <t>Polar Bear Coffee Company, LLC</t>
  </si>
  <si>
    <t>89 S Nightfall Ave</t>
  </si>
  <si>
    <t>FSV448534</t>
  </si>
  <si>
    <t>Polar Bear Cont</t>
  </si>
  <si>
    <t>683 Degraw St</t>
  </si>
  <si>
    <t>FSV448535</t>
  </si>
  <si>
    <t>Polar Bear Drive-In</t>
  </si>
  <si>
    <t>25 S G St</t>
  </si>
  <si>
    <t>FSV448536</t>
  </si>
  <si>
    <t>Polar Bear Enterprise, Inc.</t>
  </si>
  <si>
    <t>2724 Ne 55th St</t>
  </si>
  <si>
    <t>FSV448537</t>
  </si>
  <si>
    <t>Polar Bear Express</t>
  </si>
  <si>
    <t>6 Clover Dr</t>
  </si>
  <si>
    <t>FSV448538</t>
  </si>
  <si>
    <t>Polar Bear Express LLC</t>
  </si>
  <si>
    <t>2445 E Cranberry Lake Rd</t>
  </si>
  <si>
    <t>FSV448539</t>
  </si>
  <si>
    <t>8400 S Jones Blvd</t>
  </si>
  <si>
    <t>FSV448540</t>
  </si>
  <si>
    <t>Polar Bear Foundation</t>
  </si>
  <si>
    <t>650 S Baltimore St</t>
  </si>
  <si>
    <t>FSV448541</t>
  </si>
  <si>
    <t>Polar Bear Frozen Yogurt</t>
  </si>
  <si>
    <t>804 16th Ave</t>
  </si>
  <si>
    <t>FSV448542</t>
  </si>
  <si>
    <t>Polar Bear Hair Corp</t>
  </si>
  <si>
    <t>2288 Penhurst Pl</t>
  </si>
  <si>
    <t>FSV448543</t>
  </si>
  <si>
    <t>Polar Bear Heat and Air LLC</t>
  </si>
  <si>
    <t>438 Christenson Rd</t>
  </si>
  <si>
    <t>Deer Lodge</t>
  </si>
  <si>
    <t>FSV448544</t>
  </si>
  <si>
    <t>Polar Bear Heating &amp; Air, Inc.</t>
  </si>
  <si>
    <t>106 Bratton Dr Ste 2</t>
  </si>
  <si>
    <t>FSV448545</t>
  </si>
  <si>
    <t>Polar Bear Inc</t>
  </si>
  <si>
    <t>241 N State Route 89a</t>
  </si>
  <si>
    <t>FSV448546</t>
  </si>
  <si>
    <t>Polar Bear Ir, Inc.</t>
  </si>
  <si>
    <t>1011 Buckingham Way</t>
  </si>
  <si>
    <t>FSV448547</t>
  </si>
  <si>
    <t>Polar Bear Loads</t>
  </si>
  <si>
    <t>1416 Se 20th Ave</t>
  </si>
  <si>
    <t>FSV448548</t>
  </si>
  <si>
    <t>Polar Bear Mechanical</t>
  </si>
  <si>
    <t>533 Asbury Park</t>
  </si>
  <si>
    <t>FSV448549</t>
  </si>
  <si>
    <t>Polar Bear Mechanical Inc</t>
  </si>
  <si>
    <t>3906 Bagly Forest Dr</t>
  </si>
  <si>
    <t>FSV448550</t>
  </si>
  <si>
    <t>Polar Bear Partners</t>
  </si>
  <si>
    <t>501 Holcomb Ave</t>
  </si>
  <si>
    <t>FSV448551</t>
  </si>
  <si>
    <t>Polar Bear Pizzeria Restaurant</t>
  </si>
  <si>
    <t>FSV448552</t>
  </si>
  <si>
    <t>Polar Bear Productions</t>
  </si>
  <si>
    <t>35854 Us Highway 45</t>
  </si>
  <si>
    <t>FSV448553</t>
  </si>
  <si>
    <t>Polar Bear Services</t>
  </si>
  <si>
    <t>4285 Gale Dr</t>
  </si>
  <si>
    <t>FSV448554</t>
  </si>
  <si>
    <t>7110 Gadsden Hwy</t>
  </si>
  <si>
    <t>FSV448555</t>
  </si>
  <si>
    <t>Polar Bear Services LLC</t>
  </si>
  <si>
    <t>4030 Pasadena Ln</t>
  </si>
  <si>
    <t>FSV448556</t>
  </si>
  <si>
    <t>Polar Bear Snow Removel</t>
  </si>
  <si>
    <t>21 Schultz St</t>
  </si>
  <si>
    <t>FSV448557</t>
  </si>
  <si>
    <t>Polar Bear Solutions</t>
  </si>
  <si>
    <t>459 N Ardmore Ave</t>
  </si>
  <si>
    <t>FSV448558</t>
  </si>
  <si>
    <t>Polar Bear Station One Inc</t>
  </si>
  <si>
    <t>5792 Ne 5th St</t>
  </si>
  <si>
    <t>FSV448559</t>
  </si>
  <si>
    <t>Polar Bear Steak Co LLC</t>
  </si>
  <si>
    <t>1811 Glamorgan Ln</t>
  </si>
  <si>
    <t>FSV448560</t>
  </si>
  <si>
    <t>Polar Bear Ventures, LLC</t>
  </si>
  <si>
    <t>715 Bakewell St</t>
  </si>
  <si>
    <t>FSV448561</t>
  </si>
  <si>
    <t>Polar Bear Yogurt</t>
  </si>
  <si>
    <t>176 Nw Carmel Cir</t>
  </si>
  <si>
    <t>FSV448562</t>
  </si>
  <si>
    <t>Polar Bear's Arctic Ice LLC</t>
  </si>
  <si>
    <t>7317 E Knoxville St</t>
  </si>
  <si>
    <t>FSV448563</t>
  </si>
  <si>
    <t>Polar Chill Shaved Ice</t>
  </si>
  <si>
    <t>581 W Campbell Rd Ste 119</t>
  </si>
  <si>
    <t>FSV448564</t>
  </si>
  <si>
    <t>Polar Cup Italian Ice Inc</t>
  </si>
  <si>
    <t>1307 Park Ave</t>
  </si>
  <si>
    <t>FSV448565</t>
  </si>
  <si>
    <t>Polar Donuts</t>
  </si>
  <si>
    <t>1111 N Meridian Ave Ste B</t>
  </si>
  <si>
    <t>FSV448566</t>
  </si>
  <si>
    <t>Polar Freez</t>
  </si>
  <si>
    <t>18 Frederick St</t>
  </si>
  <si>
    <t>FSV448567</t>
  </si>
  <si>
    <t>Polar Freeze</t>
  </si>
  <si>
    <t>2908 Van Allman Ave</t>
  </si>
  <si>
    <t>FSV448568</t>
  </si>
  <si>
    <t>416 Highway 67 N</t>
  </si>
  <si>
    <t>FSV448569</t>
  </si>
  <si>
    <t>Polar Freeze Yogurt LLC</t>
  </si>
  <si>
    <t>2027 Congress Pkwy S</t>
  </si>
  <si>
    <t>FSV448570</t>
  </si>
  <si>
    <t>Polar Ice - Frozen Yogurt LLC</t>
  </si>
  <si>
    <t>275 Autumn Ridge Dr</t>
  </si>
  <si>
    <t>Mineral Bluff</t>
  </si>
  <si>
    <t>FSV448571</t>
  </si>
  <si>
    <t>531 E Main St Ste 106</t>
  </si>
  <si>
    <t>FSV448572</t>
  </si>
  <si>
    <t>Polar Ice Caps</t>
  </si>
  <si>
    <t>3613 Bentgrass Ct</t>
  </si>
  <si>
    <t>FSV448573</t>
  </si>
  <si>
    <t>Polar Ice Entertainment Inc.</t>
  </si>
  <si>
    <t>4809 E Thistle Landing Dr Ste 100</t>
  </si>
  <si>
    <t>FSV448574</t>
  </si>
  <si>
    <t>Polar Ice Express LLC</t>
  </si>
  <si>
    <t>FSV448575</t>
  </si>
  <si>
    <t>Polar Ice House</t>
  </si>
  <si>
    <t>1839 S Main St Ste 200</t>
  </si>
  <si>
    <t>FSV448576</t>
  </si>
  <si>
    <t>Polar King</t>
  </si>
  <si>
    <t>1030 E Powell Blvd</t>
  </si>
  <si>
    <t>FSV448577</t>
  </si>
  <si>
    <t>Polar King Drive-In Inc</t>
  </si>
  <si>
    <t>621 13th St Ne</t>
  </si>
  <si>
    <t>FSV448578</t>
  </si>
  <si>
    <t>Polar Land</t>
  </si>
  <si>
    <t>16025 Gale Ave Ste A3</t>
  </si>
  <si>
    <t>FSV448579</t>
  </si>
  <si>
    <t>Polar Parlor Ice Cream</t>
  </si>
  <si>
    <t>7007 Sea Harbor Dr</t>
  </si>
  <si>
    <t>FSV448580</t>
  </si>
  <si>
    <t>Polar Queen Drive Inn</t>
  </si>
  <si>
    <t>745 S Hwy 91</t>
  </si>
  <si>
    <t>FSV448581</t>
  </si>
  <si>
    <t>Polar Shaved Ice Inc</t>
  </si>
  <si>
    <t>1223 University Ave Ste 100</t>
  </si>
  <si>
    <t>FSV448582</t>
  </si>
  <si>
    <t>Polar Snacks LLC</t>
  </si>
  <si>
    <t>10 Foxridge Rd</t>
  </si>
  <si>
    <t>FSV448583</t>
  </si>
  <si>
    <t>Polar Snow Las Vegas LLC</t>
  </si>
  <si>
    <t>767 Blue Barrel St</t>
  </si>
  <si>
    <t>FSV448584</t>
  </si>
  <si>
    <t>Polar Snow and Ice</t>
  </si>
  <si>
    <t>7314 W 90th St</t>
  </si>
  <si>
    <t>FSV448585</t>
  </si>
  <si>
    <t>Polar Temp Ice Merchandis</t>
  </si>
  <si>
    <t>640 Bosch Ct</t>
  </si>
  <si>
    <t>FSV448586</t>
  </si>
  <si>
    <t>Polar Tropical Shaved Ice</t>
  </si>
  <si>
    <t>4154 Davis Grove Blvd</t>
  </si>
  <si>
    <t>FSV448587</t>
  </si>
  <si>
    <t>Polaris</t>
  </si>
  <si>
    <t>333 W Kilbourn Ave</t>
  </si>
  <si>
    <t>FSV448588</t>
  </si>
  <si>
    <t>Polaris Cafe</t>
  </si>
  <si>
    <t>5858 Horton St</t>
  </si>
  <si>
    <t>FSV448589</t>
  </si>
  <si>
    <t>Polaris Office Suites Inc</t>
  </si>
  <si>
    <t>6510 Polaris Dr Ste 2</t>
  </si>
  <si>
    <t>FSV448590</t>
  </si>
  <si>
    <t>Polaris Operating Corp</t>
  </si>
  <si>
    <t>728 Rifle Camp Rd</t>
  </si>
  <si>
    <t>FSV448591</t>
  </si>
  <si>
    <t>Polaris Restaurant</t>
  </si>
  <si>
    <t>2044 Polaris Pkwy</t>
  </si>
  <si>
    <t>FSV448592</t>
  </si>
  <si>
    <t>Polaris Store</t>
  </si>
  <si>
    <t>1153 Nw 22nd Ave</t>
  </si>
  <si>
    <t>FSV448593</t>
  </si>
  <si>
    <t>Polaris Street Cafe</t>
  </si>
  <si>
    <t>3635 Polaris Ave</t>
  </si>
  <si>
    <t>FSV448594</t>
  </si>
  <si>
    <t>Polaris Texas Roadhouse, LLC</t>
  </si>
  <si>
    <t>8440 Lyra Dr</t>
  </si>
  <si>
    <t>33.850000</t>
  </si>
  <si>
    <t>FSV448595</t>
  </si>
  <si>
    <t>Polaroma Flavors &amp; Fragances LLC</t>
  </si>
  <si>
    <t>3848 Alcantara Ave</t>
  </si>
  <si>
    <t>FSV448596</t>
  </si>
  <si>
    <t>Polash Indian Restaurant</t>
  </si>
  <si>
    <t>2179 3rd Ave Frnt</t>
  </si>
  <si>
    <t>FSV448597</t>
  </si>
  <si>
    <t>Polcari's Bridgwaye Inn Group, LLC</t>
  </si>
  <si>
    <t>1265 Ferry St</t>
  </si>
  <si>
    <t>FSV448598</t>
  </si>
  <si>
    <t>Polcox Inc</t>
  </si>
  <si>
    <t>705 E Roosevelt Rd</t>
  </si>
  <si>
    <t>FSV448599</t>
  </si>
  <si>
    <t>Poldervarrt Inc</t>
  </si>
  <si>
    <t>FSV448600</t>
  </si>
  <si>
    <t>Pole Stars, LLC</t>
  </si>
  <si>
    <t>2500 E Imperial Hwy Ste 158</t>
  </si>
  <si>
    <t>FSV448601</t>
  </si>
  <si>
    <t>Pole and Pit LLC</t>
  </si>
  <si>
    <t>58 Chancellor Park Dr</t>
  </si>
  <si>
    <t>FSV448602</t>
  </si>
  <si>
    <t>Poler Ice of Florida</t>
  </si>
  <si>
    <t>5837 Jackson Ln</t>
  </si>
  <si>
    <t>FSV448603</t>
  </si>
  <si>
    <t>Poli Smoke Bbq L. L. C.</t>
  </si>
  <si>
    <t>28481 141st Ave</t>
  </si>
  <si>
    <t>FSV448604</t>
  </si>
  <si>
    <t>Poliberto's</t>
  </si>
  <si>
    <t>4310 W Glendale Ave</t>
  </si>
  <si>
    <t>FSV448605</t>
  </si>
  <si>
    <t>Poliberto's, Inc</t>
  </si>
  <si>
    <t>3220 W Bell Rd</t>
  </si>
  <si>
    <t>FSV448606</t>
  </si>
  <si>
    <t>Polibertos</t>
  </si>
  <si>
    <t>1219 W Baseline Rd</t>
  </si>
  <si>
    <t>FSV448607</t>
  </si>
  <si>
    <t>2221 E Cedar Ave</t>
  </si>
  <si>
    <t>FSV448608</t>
  </si>
  <si>
    <t>Policanos Italian</t>
  </si>
  <si>
    <t>7714 64th Ln</t>
  </si>
  <si>
    <t>FSV448609</t>
  </si>
  <si>
    <t>Policarpio Garcia Campos</t>
  </si>
  <si>
    <t>15450 Nisqualli Rd</t>
  </si>
  <si>
    <t>FSV448610</t>
  </si>
  <si>
    <t>Policastro, John</t>
  </si>
  <si>
    <t>FSV448611</t>
  </si>
  <si>
    <t>Police Station Pizza</t>
  </si>
  <si>
    <t>1124 Park Manor Blvd</t>
  </si>
  <si>
    <t>FSV448612</t>
  </si>
  <si>
    <t>Policy</t>
  </si>
  <si>
    <t>1904 14th St Nw</t>
  </si>
  <si>
    <t>FSV448613</t>
  </si>
  <si>
    <t>Polifly Snack Shop</t>
  </si>
  <si>
    <t>150 Polifly Rd</t>
  </si>
  <si>
    <t>FSV448614</t>
  </si>
  <si>
    <t>Polimenis</t>
  </si>
  <si>
    <t>2439 Wheeler Station Rd</t>
  </si>
  <si>
    <t>FSV448615</t>
  </si>
  <si>
    <t>Polings Snack Sales, Inc.</t>
  </si>
  <si>
    <t>Audra Rd</t>
  </si>
  <si>
    <t>FSV448616</t>
  </si>
  <si>
    <t>Polio Miami Beach</t>
  </si>
  <si>
    <t>1454 Alton Rd</t>
  </si>
  <si>
    <t>FSV448617</t>
  </si>
  <si>
    <t>Polisenos Deli Pearl</t>
  </si>
  <si>
    <t>892 N Pearl St</t>
  </si>
  <si>
    <t>FSV448618</t>
  </si>
  <si>
    <t>Polisenos' Pizza</t>
  </si>
  <si>
    <t>761 Main St</t>
  </si>
  <si>
    <t>FSV448619</t>
  </si>
  <si>
    <t>Polish Cafe LLC</t>
  </si>
  <si>
    <t>25048 Owl Creek Dr</t>
  </si>
  <si>
    <t>FSV448620</t>
  </si>
  <si>
    <t>Polish Deli</t>
  </si>
  <si>
    <t>18 Forest Ave Ste A</t>
  </si>
  <si>
    <t>FSV448621</t>
  </si>
  <si>
    <t>FSV448622</t>
  </si>
  <si>
    <t>3002 Charles St</t>
  </si>
  <si>
    <t>FSV448623</t>
  </si>
  <si>
    <t>7 White St</t>
  </si>
  <si>
    <t>FSV448624</t>
  </si>
  <si>
    <t>Polish Delicatessen</t>
  </si>
  <si>
    <t>274 Connecticut Ave</t>
  </si>
  <si>
    <t>FSV448625</t>
  </si>
  <si>
    <t>542 E North Ave</t>
  </si>
  <si>
    <t>FSV448626</t>
  </si>
  <si>
    <t>Polish Delicious Inc</t>
  </si>
  <si>
    <t>337 Sand Ln</t>
  </si>
  <si>
    <t>FSV448627</t>
  </si>
  <si>
    <t>Polish Falcon Club Inc</t>
  </si>
  <si>
    <t>445 Columbia Ave</t>
  </si>
  <si>
    <t>FSV448628</t>
  </si>
  <si>
    <t>Polish Family Deli</t>
  </si>
  <si>
    <t>465 W Irving Park Rd</t>
  </si>
  <si>
    <t>FSV448629</t>
  </si>
  <si>
    <t>Polish Food</t>
  </si>
  <si>
    <t>5100 N Harlem Ave</t>
  </si>
  <si>
    <t>FSV448630</t>
  </si>
  <si>
    <t>Polish Goodies</t>
  </si>
  <si>
    <t>4833 E Voltaire Ave</t>
  </si>
  <si>
    <t>FSV448631</t>
  </si>
  <si>
    <t>8903 N 7th St</t>
  </si>
  <si>
    <t>FSV448632</t>
  </si>
  <si>
    <t>Polish Heritage Center</t>
  </si>
  <si>
    <t>1413 N 20th St</t>
  </si>
  <si>
    <t>FSV448633</t>
  </si>
  <si>
    <t>Polish Home Cafe</t>
  </si>
  <si>
    <t>27 Grove St</t>
  </si>
  <si>
    <t>FSV448634</t>
  </si>
  <si>
    <t>Polish Kitchen</t>
  </si>
  <si>
    <t>8418 M 119</t>
  </si>
  <si>
    <t>FSV448635</t>
  </si>
  <si>
    <t>Polish Ponderosa LLC</t>
  </si>
  <si>
    <t>7216 73rd Ave N</t>
  </si>
  <si>
    <t>FSV448636</t>
  </si>
  <si>
    <t>Polish Pride Catering</t>
  </si>
  <si>
    <t>2182 W 44th St</t>
  </si>
  <si>
    <t>FSV448637</t>
  </si>
  <si>
    <t>Polish Russian Lithuanian American Citizens</t>
  </si>
  <si>
    <t>12 Cheever St</t>
  </si>
  <si>
    <t>FSV448638</t>
  </si>
  <si>
    <t>Polish Villa Restaurant Inc</t>
  </si>
  <si>
    <t>1085 Harlem Rd</t>
  </si>
  <si>
    <t>FSV448639</t>
  </si>
  <si>
    <t>Polish Village Cafe</t>
  </si>
  <si>
    <t>2990 Yemans St</t>
  </si>
  <si>
    <t>FSV448640</t>
  </si>
  <si>
    <t>Polish You Pretty Nail Cafe</t>
  </si>
  <si>
    <t>734 Mount Moriah Rd</t>
  </si>
  <si>
    <t>FSV448641</t>
  </si>
  <si>
    <t>Polished</t>
  </si>
  <si>
    <t>1837 Cole St Ste A</t>
  </si>
  <si>
    <t>FSV448642</t>
  </si>
  <si>
    <t>Polisi Italian Garden Inc</t>
  </si>
  <si>
    <t>5500 N Custer Rd Ste 100</t>
  </si>
  <si>
    <t>FSV448643</t>
  </si>
  <si>
    <t>Poliska, LLC</t>
  </si>
  <si>
    <t>4520 E Broadway Blvd</t>
  </si>
  <si>
    <t>FSV448644</t>
  </si>
  <si>
    <t>Polita LLC</t>
  </si>
  <si>
    <t>3003 N Central Ave Ste 118</t>
  </si>
  <si>
    <t>FSV448645</t>
  </si>
  <si>
    <t>Politio's Grill &amp; Rotisserie</t>
  </si>
  <si>
    <t>3236 S Hamlin Ave</t>
  </si>
  <si>
    <t>FSV448646</t>
  </si>
  <si>
    <t>Polito Pizza Corp.</t>
  </si>
  <si>
    <t>3812 Broadway</t>
  </si>
  <si>
    <t>FSV448647</t>
  </si>
  <si>
    <t>Polito's Bar &amp; Cafe</t>
  </si>
  <si>
    <t>FSV448648</t>
  </si>
  <si>
    <t>Polito's Pizza House II</t>
  </si>
  <si>
    <t>FSV448649</t>
  </si>
  <si>
    <t>Polito's Pizza of Mankato, LLC</t>
  </si>
  <si>
    <t>505 S Front St Ste 2</t>
  </si>
  <si>
    <t>FSV448650</t>
  </si>
  <si>
    <t>Polito's Pizza of Oshkosh</t>
  </si>
  <si>
    <t>1951 8th St S</t>
  </si>
  <si>
    <t>FSV448651</t>
  </si>
  <si>
    <t>311 N 3rd St</t>
  </si>
  <si>
    <t>FSV448652</t>
  </si>
  <si>
    <t>315 Kort St</t>
  </si>
  <si>
    <t>FSV448653</t>
  </si>
  <si>
    <t>543 High Ave</t>
  </si>
  <si>
    <t>FSV448654</t>
  </si>
  <si>
    <t>Polito's Pizzeria Restaurant</t>
  </si>
  <si>
    <t>401 N Hickory Rd</t>
  </si>
  <si>
    <t>FSV448655</t>
  </si>
  <si>
    <t>Polito's, LLC</t>
  </si>
  <si>
    <t>FSV448656</t>
  </si>
  <si>
    <t>Politos Pizza Incorporated</t>
  </si>
  <si>
    <t>FSV448657</t>
  </si>
  <si>
    <t>Politos Restaurant</t>
  </si>
  <si>
    <t>724 Emerson Ave Ste D</t>
  </si>
  <si>
    <t>FSV448658</t>
  </si>
  <si>
    <t>Politzs</t>
  </si>
  <si>
    <t>4936 Highway 1</t>
  </si>
  <si>
    <t>FSV448659</t>
  </si>
  <si>
    <t>Polize Inc</t>
  </si>
  <si>
    <t>3 Rolling Ct</t>
  </si>
  <si>
    <t>FSV448660</t>
  </si>
  <si>
    <t>Polizzi, LLC</t>
  </si>
  <si>
    <t>9 E Broad St</t>
  </si>
  <si>
    <t>FSV448661</t>
  </si>
  <si>
    <t>Polk Holdings Ltd</t>
  </si>
  <si>
    <t>6925 N Us Highway 69</t>
  </si>
  <si>
    <t>Pollok</t>
  </si>
  <si>
    <t>FSV448662</t>
  </si>
  <si>
    <t>Polk Pick It Up</t>
  </si>
  <si>
    <t>9855 Us Highway 259</t>
  </si>
  <si>
    <t>FSV448663</t>
  </si>
  <si>
    <t>Polk Salad Annies Cafe</t>
  </si>
  <si>
    <t>108 S Ohio St</t>
  </si>
  <si>
    <t>Humansville</t>
  </si>
  <si>
    <t>FSV448664</t>
  </si>
  <si>
    <t>Polka Deli</t>
  </si>
  <si>
    <t>6204 Cardinal Dr</t>
  </si>
  <si>
    <t>FSV448665</t>
  </si>
  <si>
    <t>Polka European Market &amp; Deli</t>
  </si>
  <si>
    <t>3950 Nw Federal Hwy</t>
  </si>
  <si>
    <t>FSV448666</t>
  </si>
  <si>
    <t>Polka European Market &amp; Deli, Inc.</t>
  </si>
  <si>
    <t>2801 Se Grand Dr</t>
  </si>
  <si>
    <t>FSV448667</t>
  </si>
  <si>
    <t>Polka Polish Restaurant</t>
  </si>
  <si>
    <t>4112 Verdugo Rd</t>
  </si>
  <si>
    <t>FSV448668</t>
  </si>
  <si>
    <t>Polka Pops Cafe</t>
  </si>
  <si>
    <t>634 Stocking Ave Nw</t>
  </si>
  <si>
    <t>FSV448669</t>
  </si>
  <si>
    <t>Polka Restaurant</t>
  </si>
  <si>
    <t>2908 E Maple Rd</t>
  </si>
  <si>
    <t>FSV448670</t>
  </si>
  <si>
    <t>Polka, Ltd.co.</t>
  </si>
  <si>
    <t>FSV448671</t>
  </si>
  <si>
    <t>Polkadot Dinners</t>
  </si>
  <si>
    <t>8074 Jaden Ln</t>
  </si>
  <si>
    <t>FSV448672</t>
  </si>
  <si>
    <t>Polkas Catering</t>
  </si>
  <si>
    <t>23818 English Oak Dr</t>
  </si>
  <si>
    <t>FSV448673</t>
  </si>
  <si>
    <t>Polkers Gourmet Burgers</t>
  </si>
  <si>
    <t>2226 Polk St</t>
  </si>
  <si>
    <t>FSV448674</t>
  </si>
  <si>
    <t>Polky's Pit Barb-Q</t>
  </si>
  <si>
    <t>6900 Interstate 20</t>
  </si>
  <si>
    <t>Ranger</t>
  </si>
  <si>
    <t>FSV448675</t>
  </si>
  <si>
    <t>Polla A La Parrilla</t>
  </si>
  <si>
    <t>2505 N 17th St Ste 406</t>
  </si>
  <si>
    <t>FSV448676</t>
  </si>
  <si>
    <t>Polla Sulsa</t>
  </si>
  <si>
    <t>709 W Pioneer Pkwy</t>
  </si>
  <si>
    <t>FSV448677</t>
  </si>
  <si>
    <t>Pollack Group, Inc</t>
  </si>
  <si>
    <t>5 Fishermans Wharf</t>
  </si>
  <si>
    <t>FSV448678</t>
  </si>
  <si>
    <t>Polland Catering</t>
  </si>
  <si>
    <t>1412 Oxford St</t>
  </si>
  <si>
    <t>FSV448679</t>
  </si>
  <si>
    <t>Pollard's Barbecue Corner</t>
  </si>
  <si>
    <t>4519 Hugh Howell Rd</t>
  </si>
  <si>
    <t>FSV448680</t>
  </si>
  <si>
    <t>Pollard's Chicken</t>
  </si>
  <si>
    <t>3545 Buckner Blvd Ste 101</t>
  </si>
  <si>
    <t>FSV448681</t>
  </si>
  <si>
    <t>4806 George Washington Hwy</t>
  </si>
  <si>
    <t>FSV448682</t>
  </si>
  <si>
    <t>6523 College Park Sq</t>
  </si>
  <si>
    <t>FSV448683</t>
  </si>
  <si>
    <t>Pollard's Enterprises Inc</t>
  </si>
  <si>
    <t>8370 Tidewater Dr</t>
  </si>
  <si>
    <t>FSV448684</t>
  </si>
  <si>
    <t>Pollards Enterprises Inc</t>
  </si>
  <si>
    <t>100 London Bridge Rd Ctr</t>
  </si>
  <si>
    <t>FSV448685</t>
  </si>
  <si>
    <t>3033 Ballentine Blvd</t>
  </si>
  <si>
    <t>FSV448686</t>
  </si>
  <si>
    <t>717 Battlefield Blvd S Ste 9</t>
  </si>
  <si>
    <t>FSV448687</t>
  </si>
  <si>
    <t>Polleria Don Carlos LLC</t>
  </si>
  <si>
    <t>344 Suydam St</t>
  </si>
  <si>
    <t>FSV448688</t>
  </si>
  <si>
    <t>Polleria La Fogata</t>
  </si>
  <si>
    <t>1690 Main St</t>
  </si>
  <si>
    <t>FSV448689</t>
  </si>
  <si>
    <t>Polleria Parrillada Hiros</t>
  </si>
  <si>
    <t>812 Mount Prospect Ave</t>
  </si>
  <si>
    <t>FSV448690</t>
  </si>
  <si>
    <t>Polleria Restaurant El Gordo</t>
  </si>
  <si>
    <t>422 Kearny Ave</t>
  </si>
  <si>
    <t>FSV448691</t>
  </si>
  <si>
    <t>Polleria Tres Amigos Inc</t>
  </si>
  <si>
    <t>412 Lincoln St</t>
  </si>
  <si>
    <t>FSV448692</t>
  </si>
  <si>
    <t>Polley Sales Inc</t>
  </si>
  <si>
    <t>552 Rio Nes Ln</t>
  </si>
  <si>
    <t>FSV448693</t>
  </si>
  <si>
    <t>Polli Alla Brace, Inc</t>
  </si>
  <si>
    <t>35 Mitchell Blvd Ste 3</t>
  </si>
  <si>
    <t>FSV448694</t>
  </si>
  <si>
    <t>Pollina Enterprises, Inc</t>
  </si>
  <si>
    <t>310 Happ Rd Ste 132</t>
  </si>
  <si>
    <t>FSV448695</t>
  </si>
  <si>
    <t>Pollito Cafe</t>
  </si>
  <si>
    <t>1640 A Ave Ste 2</t>
  </si>
  <si>
    <t>FSV448696</t>
  </si>
  <si>
    <t>Pollito Con Papas</t>
  </si>
  <si>
    <t>6105 Gibson Blvd Se</t>
  </si>
  <si>
    <t>FSV448697</t>
  </si>
  <si>
    <t>Pollito Grilled Chicken</t>
  </si>
  <si>
    <t>2701 E Griffin Pkwy</t>
  </si>
  <si>
    <t>FSV448698</t>
  </si>
  <si>
    <t>Polliwogs</t>
  </si>
  <si>
    <t>10005 Two Notch Rd</t>
  </si>
  <si>
    <t>FSV448699</t>
  </si>
  <si>
    <t>Pollman Enterprises DBA T-Bone Steak House</t>
  </si>
  <si>
    <t>FSV448700</t>
  </si>
  <si>
    <t>Pollman Enterprises Inc</t>
  </si>
  <si>
    <t>1805 E Main St</t>
  </si>
  <si>
    <t>FSV448701</t>
  </si>
  <si>
    <t>Pollo &amp; Steak Tropical Grill</t>
  </si>
  <si>
    <t>490 W Hillsboro Blvd</t>
  </si>
  <si>
    <t>FSV448702</t>
  </si>
  <si>
    <t>Pollo &amp; Teriyaki</t>
  </si>
  <si>
    <t>10370 Beaumont Ave</t>
  </si>
  <si>
    <t>FSV448703</t>
  </si>
  <si>
    <t>Pollo A La Brasa</t>
  </si>
  <si>
    <t>691 Knickerbocker Ave</t>
  </si>
  <si>
    <t>FSV448704</t>
  </si>
  <si>
    <t>Pollo A La Brasa LLC</t>
  </si>
  <si>
    <t>6516 Castor Ave</t>
  </si>
  <si>
    <t>FSV448705</t>
  </si>
  <si>
    <t>Pollo A La Brasa Y Taqueria</t>
  </si>
  <si>
    <t>6266 Kenilworth Ave</t>
  </si>
  <si>
    <t>FSV448706</t>
  </si>
  <si>
    <t>Pollo Ala Vista Restaurant &amp; Carry Out</t>
  </si>
  <si>
    <t>16905 Oakmont Ave</t>
  </si>
  <si>
    <t>FSV448707</t>
  </si>
  <si>
    <t>Pollo Alabraza El Rancho</t>
  </si>
  <si>
    <t>2508 W Mount Houston Rd</t>
  </si>
  <si>
    <t>FSV448708</t>
  </si>
  <si>
    <t>Pollo Allegre</t>
  </si>
  <si>
    <t>2134 W Washington St</t>
  </si>
  <si>
    <t>FSV448709</t>
  </si>
  <si>
    <t>3804 English Ave</t>
  </si>
  <si>
    <t>FSV448710</t>
  </si>
  <si>
    <t>Pollo Asado El Rodeo</t>
  </si>
  <si>
    <t>7702 East Fwy</t>
  </si>
  <si>
    <t>FSV448711</t>
  </si>
  <si>
    <t>Pollo Asado Mr Jimmy</t>
  </si>
  <si>
    <t>2560 Bell Rd</t>
  </si>
  <si>
    <t>FSV448712</t>
  </si>
  <si>
    <t>Pollo Asados</t>
  </si>
  <si>
    <t>23110 Kuykendahl Rd</t>
  </si>
  <si>
    <t>FSV448713</t>
  </si>
  <si>
    <t>Pollo Azado</t>
  </si>
  <si>
    <t>304 North Ave</t>
  </si>
  <si>
    <t>FSV448714</t>
  </si>
  <si>
    <t>Pollo Bandido</t>
  </si>
  <si>
    <t>FSV448715</t>
  </si>
  <si>
    <t>Pollo Bravo</t>
  </si>
  <si>
    <t>5801 Memorial Dr Ste C</t>
  </si>
  <si>
    <t>FSV448716</t>
  </si>
  <si>
    <t>6015 Hillcroft St Ste 2880</t>
  </si>
  <si>
    <t>FSV448717</t>
  </si>
  <si>
    <t>890 S Mason Rd Ste A</t>
  </si>
  <si>
    <t>FSV448718</t>
  </si>
  <si>
    <t>Pollo Brazero Co</t>
  </si>
  <si>
    <t>246 N Azusa Ave Ste B</t>
  </si>
  <si>
    <t>FSV448719</t>
  </si>
  <si>
    <t>Pollo Campero</t>
  </si>
  <si>
    <t>11420 Georgia Ave</t>
  </si>
  <si>
    <t>FSV448720</t>
  </si>
  <si>
    <t>FSV448721</t>
  </si>
  <si>
    <t>1355 University Blvd E</t>
  </si>
  <si>
    <t>FSV448722</t>
  </si>
  <si>
    <t>1380 W Belt Line Rd</t>
  </si>
  <si>
    <t>FSV448723</t>
  </si>
  <si>
    <t>1570 Robert St S</t>
  </si>
  <si>
    <t>FSV448724</t>
  </si>
  <si>
    <t>1812 N Story Rd</t>
  </si>
  <si>
    <t>FSV448725</t>
  </si>
  <si>
    <t>FSV448726</t>
  </si>
  <si>
    <t>2110 W Walnut St</t>
  </si>
  <si>
    <t>FSV448727</t>
  </si>
  <si>
    <t>2116 W 7th St</t>
  </si>
  <si>
    <t>FSV448728</t>
  </si>
  <si>
    <t>25 S Broad St</t>
  </si>
  <si>
    <t>FSV448729</t>
  </si>
  <si>
    <t>2800 Sw 8th St</t>
  </si>
  <si>
    <t>FSV448730</t>
  </si>
  <si>
    <t>2810 Williams Blvd</t>
  </si>
  <si>
    <t>FSV448731</t>
  </si>
  <si>
    <t>301 W Front St</t>
  </si>
  <si>
    <t>FSV448732</t>
  </si>
  <si>
    <t>3229 14th St Nw</t>
  </si>
  <si>
    <t>FSV448733</t>
  </si>
  <si>
    <t>3389 Buford Hwy Ne</t>
  </si>
  <si>
    <t>FSV448734</t>
  </si>
  <si>
    <t>3540 W Century Blvd</t>
  </si>
  <si>
    <t>FSV448735</t>
  </si>
  <si>
    <t>FSV448736</t>
  </si>
  <si>
    <t>444 N Michigan Ave Ste 3500</t>
  </si>
  <si>
    <t>FSV448737</t>
  </si>
  <si>
    <t>4830 N Pulaski Rd Ste 102</t>
  </si>
  <si>
    <t>FSV448738</t>
  </si>
  <si>
    <t>496 Elden St</t>
  </si>
  <si>
    <t>FSV448739</t>
  </si>
  <si>
    <t>50 Fulton Ave</t>
  </si>
  <si>
    <t>FSV448740</t>
  </si>
  <si>
    <t>5254 Jimmy Carter Blvd</t>
  </si>
  <si>
    <t>FSV448741</t>
  </si>
  <si>
    <t>6124 South Blvd</t>
  </si>
  <si>
    <t>FSV448742</t>
  </si>
  <si>
    <t>6401 America Blvd</t>
  </si>
  <si>
    <t>FSV448743</t>
  </si>
  <si>
    <t>6425 Bergenline Ave</t>
  </si>
  <si>
    <t>FSV448744</t>
  </si>
  <si>
    <t>6905 Highway 6 S</t>
  </si>
  <si>
    <t>FSV448745</t>
  </si>
  <si>
    <t>701 Russell Ave Ste H111</t>
  </si>
  <si>
    <t>FSV448746</t>
  </si>
  <si>
    <t>7353 Mcwhorter Pl Ste 202</t>
  </si>
  <si>
    <t>FSV448747</t>
  </si>
  <si>
    <t>750 N Congress Ave</t>
  </si>
  <si>
    <t>FSV448748</t>
  </si>
  <si>
    <t>Pollo Campero Brentwood</t>
  </si>
  <si>
    <t>1665 5th Ave</t>
  </si>
  <si>
    <t>FSV448749</t>
  </si>
  <si>
    <t>Pollo Campero LLC</t>
  </si>
  <si>
    <t>726 W Main St</t>
  </si>
  <si>
    <t>FSV448750</t>
  </si>
  <si>
    <t>Pollo Campero Manassas</t>
  </si>
  <si>
    <t>7913 Sudley Rd</t>
  </si>
  <si>
    <t>FSV448751</t>
  </si>
  <si>
    <t>Pollo Campero Restaurant</t>
  </si>
  <si>
    <t>1890 W Slauson Ave</t>
  </si>
  <si>
    <t>FSV448752</t>
  </si>
  <si>
    <t>508 Hamilton Ave</t>
  </si>
  <si>
    <t>FSV448753</t>
  </si>
  <si>
    <t>9000 Sepulveda Blvd</t>
  </si>
  <si>
    <t>FSV448754</t>
  </si>
  <si>
    <t>Pollo Campero of MA LLC</t>
  </si>
  <si>
    <t>188 Border St</t>
  </si>
  <si>
    <t>FSV448755</t>
  </si>
  <si>
    <t>Pollo Campero of New York</t>
  </si>
  <si>
    <t>160 Wheeler Rd</t>
  </si>
  <si>
    <t>FSV448756</t>
  </si>
  <si>
    <t>4518 5th Ave</t>
  </si>
  <si>
    <t>FSV448757</t>
  </si>
  <si>
    <t>Pollo Campero of New York LLC</t>
  </si>
  <si>
    <t>14612 Jamaica Ave</t>
  </si>
  <si>
    <t>FSV448758</t>
  </si>
  <si>
    <t>190 Glen St</t>
  </si>
  <si>
    <t>FSV448759</t>
  </si>
  <si>
    <t>2450 Grand Concourse</t>
  </si>
  <si>
    <t>FSV448760</t>
  </si>
  <si>
    <t>301 Rockaway Tpke</t>
  </si>
  <si>
    <t>FSV448761</t>
  </si>
  <si>
    <t>Pollo Campero of Texas</t>
  </si>
  <si>
    <t>3755 S Cooper St</t>
  </si>
  <si>
    <t>FSV448762</t>
  </si>
  <si>
    <t>Pollo Campestre LLC</t>
  </si>
  <si>
    <t>FSV448763</t>
  </si>
  <si>
    <t>Pollo Canpero Baileys Crossrd</t>
  </si>
  <si>
    <t>5852 Columbia Pike</t>
  </si>
  <si>
    <t>FSV448764</t>
  </si>
  <si>
    <t>Pollo Capmero of Texas</t>
  </si>
  <si>
    <t>11570 Gulf Fwy</t>
  </si>
  <si>
    <t>FSV448765</t>
  </si>
  <si>
    <t>Pollo Casa</t>
  </si>
  <si>
    <t>3424 S Buckner Blvd</t>
  </si>
  <si>
    <t>FSV448766</t>
  </si>
  <si>
    <t>Pollo Centro</t>
  </si>
  <si>
    <t>105 Broadway</t>
  </si>
  <si>
    <t>FSV448767</t>
  </si>
  <si>
    <t>Pollo Club Ventures LLC</t>
  </si>
  <si>
    <t>7434 Manchester Rd</t>
  </si>
  <si>
    <t>FSV448768</t>
  </si>
  <si>
    <t>Pollo Compero</t>
  </si>
  <si>
    <t>5555 W Sunset Blvd</t>
  </si>
  <si>
    <t>FSV448769</t>
  </si>
  <si>
    <t>Pollo Costeno</t>
  </si>
  <si>
    <t>10825 Dennis Rd</t>
  </si>
  <si>
    <t>FSV448770</t>
  </si>
  <si>
    <t>Pollo Creole, LLC</t>
  </si>
  <si>
    <t>1550 Ne 164th St</t>
  </si>
  <si>
    <t>FSV448771</t>
  </si>
  <si>
    <t>Pollo De El Rey</t>
  </si>
  <si>
    <t>4763 Buford Hwy Ste 106</t>
  </si>
  <si>
    <t>FSV448772</t>
  </si>
  <si>
    <t>Pollo Del Norte</t>
  </si>
  <si>
    <t>2105 Edison Hwy Apt 4</t>
  </si>
  <si>
    <t>FSV448773</t>
  </si>
  <si>
    <t>Pollo Don Pedro LLC</t>
  </si>
  <si>
    <t>2510 Conway Rd</t>
  </si>
  <si>
    <t>FSV448774</t>
  </si>
  <si>
    <t>Pollo Dorado</t>
  </si>
  <si>
    <t>4830 Hollywood Blvd</t>
  </si>
  <si>
    <t>FSV448775</t>
  </si>
  <si>
    <t>Pollo Dorado Inc</t>
  </si>
  <si>
    <t>FSV448776</t>
  </si>
  <si>
    <t>Pollo El Cojido</t>
  </si>
  <si>
    <t>5843 N University Dr</t>
  </si>
  <si>
    <t>FSV448777</t>
  </si>
  <si>
    <t>Pollo El Dorado</t>
  </si>
  <si>
    <t>51235 Highway 6</t>
  </si>
  <si>
    <t>FSV448778</t>
  </si>
  <si>
    <t>Pollo Enterprise Inc</t>
  </si>
  <si>
    <t>4343 Sheridan Blvd</t>
  </si>
  <si>
    <t>FSV448779</t>
  </si>
  <si>
    <t>Pollo Express</t>
  </si>
  <si>
    <t>1315 W 18th St</t>
  </si>
  <si>
    <t>FSV448780</t>
  </si>
  <si>
    <t>2501 W Pawnee St</t>
  </si>
  <si>
    <t>FSV448781</t>
  </si>
  <si>
    <t>8731 Alameda Ave</t>
  </si>
  <si>
    <t>FSV448782</t>
  </si>
  <si>
    <t>Pollo Factory</t>
  </si>
  <si>
    <t>156 Enterprise St Ste J</t>
  </si>
  <si>
    <t>FSV448783</t>
  </si>
  <si>
    <t>Pollo Felice LLC</t>
  </si>
  <si>
    <t>1132 Willow Ave Apt 4r</t>
  </si>
  <si>
    <t>FSV448784</t>
  </si>
  <si>
    <t>Pollo Feliz</t>
  </si>
  <si>
    <t>24800 Sunnymead Blvd</t>
  </si>
  <si>
    <t>FSV448785</t>
  </si>
  <si>
    <t>2505 N 17th St Ste 407</t>
  </si>
  <si>
    <t>FSV448786</t>
  </si>
  <si>
    <t>594 Sagamore Pkwy N</t>
  </si>
  <si>
    <t>FSV448787</t>
  </si>
  <si>
    <t>Pollo Feliz &amp; Taqueria, Inc.</t>
  </si>
  <si>
    <t>8525 Baltimore National Pike</t>
  </si>
  <si>
    <t>FSV448788</t>
  </si>
  <si>
    <t>Pollo Feliz Inc</t>
  </si>
  <si>
    <t>1779 N Zaragoza Rd Ste D</t>
  </si>
  <si>
    <t>FSV448789</t>
  </si>
  <si>
    <t>Pollo Fiesta Inc</t>
  </si>
  <si>
    <t>1853 Keller Springs Rd</t>
  </si>
  <si>
    <t>FSV448790</t>
  </si>
  <si>
    <t>903 S Hampton Rd</t>
  </si>
  <si>
    <t>FSV448791</t>
  </si>
  <si>
    <t>Pollo Frito Canper</t>
  </si>
  <si>
    <t>3010 N Raul Longoria Rd</t>
  </si>
  <si>
    <t>FSV448792</t>
  </si>
  <si>
    <t>Pollo Fuego, LLC</t>
  </si>
  <si>
    <t>7351 Assateague Dr Ste 290</t>
  </si>
  <si>
    <t>FSV448793</t>
  </si>
  <si>
    <t>Pollo Gordo</t>
  </si>
  <si>
    <t>11412 Laurel Canyon Blvd Ste 20</t>
  </si>
  <si>
    <t>FSV448794</t>
  </si>
  <si>
    <t>Pollo Grill</t>
  </si>
  <si>
    <t>2225 Artesia Blvd</t>
  </si>
  <si>
    <t>FSV448795</t>
  </si>
  <si>
    <t>Pollo Inka</t>
  </si>
  <si>
    <t>356 Rahway Ave</t>
  </si>
  <si>
    <t>FSV448796</t>
  </si>
  <si>
    <t>Pollo Inti 2</t>
  </si>
  <si>
    <t>544 Fort Evans Rd</t>
  </si>
  <si>
    <t>FSV448797</t>
  </si>
  <si>
    <t>Pollo LLC</t>
  </si>
  <si>
    <t>120 Commerce Dr</t>
  </si>
  <si>
    <t>FSV448798</t>
  </si>
  <si>
    <t>2700 S Olive St</t>
  </si>
  <si>
    <t>FSV448799</t>
  </si>
  <si>
    <t>4205 Bay Pointe Dr</t>
  </si>
  <si>
    <t>FSV448800</t>
  </si>
  <si>
    <t>Pollo Latino A La Brasa</t>
  </si>
  <si>
    <t>FSV448801</t>
  </si>
  <si>
    <t>Pollo Lima, Inc.</t>
  </si>
  <si>
    <t>9614 E Arapahoe Rd</t>
  </si>
  <si>
    <t>FSV448802</t>
  </si>
  <si>
    <t>Pollo Loco</t>
  </si>
  <si>
    <t>3059 Birds Creek Rd</t>
  </si>
  <si>
    <t>FSV448803</t>
  </si>
  <si>
    <t>Pollo Loco El</t>
  </si>
  <si>
    <t>8244 Delta Shores Cir S</t>
  </si>
  <si>
    <t>FSV448804</t>
  </si>
  <si>
    <t>Pollo Loco Inc</t>
  </si>
  <si>
    <t>5316 Chateau Thierry Blvd</t>
  </si>
  <si>
    <t>FSV448805</t>
  </si>
  <si>
    <t>605 J Clyde Morris Blvd</t>
  </si>
  <si>
    <t>FSV448806</t>
  </si>
  <si>
    <t>Pollo Loco Perubian Rotisserie Chicken</t>
  </si>
  <si>
    <t>18501 Maugans Ave</t>
  </si>
  <si>
    <t>FSV448807</t>
  </si>
  <si>
    <t>Pollo Loco Restaurant</t>
  </si>
  <si>
    <t>494 Broadway</t>
  </si>
  <si>
    <t>FSV448808</t>
  </si>
  <si>
    <t>Pollo Locuas</t>
  </si>
  <si>
    <t>12255 Western Ave</t>
  </si>
  <si>
    <t>FSV448809</t>
  </si>
  <si>
    <t>Pollo Master</t>
  </si>
  <si>
    <t>2131 W 6th St</t>
  </si>
  <si>
    <t>FSV448810</t>
  </si>
  <si>
    <t>Pollo Mills LLC</t>
  </si>
  <si>
    <t>4290 E 4th St</t>
  </si>
  <si>
    <t>FSV448811</t>
  </si>
  <si>
    <t>Pollo Mio LLC</t>
  </si>
  <si>
    <t>3823 Addicks Clodine Rd</t>
  </si>
  <si>
    <t>FSV448812</t>
  </si>
  <si>
    <t>Pollo Mobile</t>
  </si>
  <si>
    <t>2520 Arville St</t>
  </si>
  <si>
    <t>FSV448813</t>
  </si>
  <si>
    <t>Pollo Mundial</t>
  </si>
  <si>
    <t>800 S Alvarado St</t>
  </si>
  <si>
    <t>FSV448814</t>
  </si>
  <si>
    <t>Pollo Negro</t>
  </si>
  <si>
    <t>5404 1/2 W 79th St</t>
  </si>
  <si>
    <t>FSV448815</t>
  </si>
  <si>
    <t>Pollo Norte, LLC</t>
  </si>
  <si>
    <t>5427 Ne 42nd Ave</t>
  </si>
  <si>
    <t>FSV448816</t>
  </si>
  <si>
    <t>Pollo Norteno</t>
  </si>
  <si>
    <t>50 Moorpark Ave</t>
  </si>
  <si>
    <t>FSV448817</t>
  </si>
  <si>
    <t>Pollo Operations, Inc</t>
  </si>
  <si>
    <t>1001 Wp Ball Blvd</t>
  </si>
  <si>
    <t>FSV448818</t>
  </si>
  <si>
    <t>102 Central Expy S</t>
  </si>
  <si>
    <t>FSV448819</t>
  </si>
  <si>
    <t>1051 S Military Trl</t>
  </si>
  <si>
    <t>FSV448820</t>
  </si>
  <si>
    <t>10575 Nw 41st St Ste 44</t>
  </si>
  <si>
    <t>FSV448821</t>
  </si>
  <si>
    <t>107 N State Rd 7</t>
  </si>
  <si>
    <t>FSV448822</t>
  </si>
  <si>
    <t>10705 W Flagler St</t>
  </si>
  <si>
    <t>FSV448823</t>
  </si>
  <si>
    <t>10970 Haynes Bridge Rd</t>
  </si>
  <si>
    <t>FSV448824</t>
  </si>
  <si>
    <t>10989 San Jose Blvd</t>
  </si>
  <si>
    <t>FSV448825</t>
  </si>
  <si>
    <t>11521 N Kendall Dr</t>
  </si>
  <si>
    <t>FSV448826</t>
  </si>
  <si>
    <t>11670 Sw 152nd St</t>
  </si>
  <si>
    <t>FSV448827</t>
  </si>
  <si>
    <t>11875 Sw 26th St</t>
  </si>
  <si>
    <t>FSV448828</t>
  </si>
  <si>
    <t>12000 Nw 7th Ave</t>
  </si>
  <si>
    <t>FSV448829</t>
  </si>
  <si>
    <t>12961 W Sunrise Blvd</t>
  </si>
  <si>
    <t>FSV448830</t>
  </si>
  <si>
    <t>13998 Sw 56th St</t>
  </si>
  <si>
    <t>FSV448831</t>
  </si>
  <si>
    <t>14683 S Military Trl</t>
  </si>
  <si>
    <t>FSV448832</t>
  </si>
  <si>
    <t>14880 Sw 31st St</t>
  </si>
  <si>
    <t>FSV448833</t>
  </si>
  <si>
    <t>1555 Nw 87th Ave</t>
  </si>
  <si>
    <t>FSV448834</t>
  </si>
  <si>
    <t>1592 W 49th St</t>
  </si>
  <si>
    <t>FSV448835</t>
  </si>
  <si>
    <t>16201 Sw 88th St</t>
  </si>
  <si>
    <t>FSV448836</t>
  </si>
  <si>
    <t>16495 Nw 67th Ave Fl 8</t>
  </si>
  <si>
    <t>FSV448837</t>
  </si>
  <si>
    <t>17084 Collins Ave</t>
  </si>
  <si>
    <t>FSV448838</t>
  </si>
  <si>
    <t>17605 Interstate 35 N</t>
  </si>
  <si>
    <t>FSV448839</t>
  </si>
  <si>
    <t>17804 Ben Hill Griffin Pkwy</t>
  </si>
  <si>
    <t>FSV448840</t>
  </si>
  <si>
    <t>1785 Ne 163rd St</t>
  </si>
  <si>
    <t>FSV448841</t>
  </si>
  <si>
    <t>1811 S Semoran Blvd</t>
  </si>
  <si>
    <t>FSV448842</t>
  </si>
  <si>
    <t>18710 S Dixie Hwy</t>
  </si>
  <si>
    <t>FSV448843</t>
  </si>
  <si>
    <t>1985 E Osceola Pkwy</t>
  </si>
  <si>
    <t>FSV448844</t>
  </si>
  <si>
    <t>19912 Nw 2nd Ave Unit 25</t>
  </si>
  <si>
    <t>FSV448845</t>
  </si>
  <si>
    <t>2011 E Oakland Park Blvd</t>
  </si>
  <si>
    <t>FSV448846</t>
  </si>
  <si>
    <t>20518 Us Highway 281 N</t>
  </si>
  <si>
    <t>FSV448847</t>
  </si>
  <si>
    <t>2298 N Congress Ave</t>
  </si>
  <si>
    <t>FSV448848</t>
  </si>
  <si>
    <t>2390 S University Dr</t>
  </si>
  <si>
    <t>FSV448849</t>
  </si>
  <si>
    <t>2450 W Atlantic Blvd Ste 63</t>
  </si>
  <si>
    <t>FSV448850</t>
  </si>
  <si>
    <t>2498 W 60th St</t>
  </si>
  <si>
    <t>FSV448851</t>
  </si>
  <si>
    <t>2499 N Federal Hwy</t>
  </si>
  <si>
    <t>FSV448852</t>
  </si>
  <si>
    <t>2611 Okeechobee Blvd</t>
  </si>
  <si>
    <t>FSV448853</t>
  </si>
  <si>
    <t>2635 Weston Rd</t>
  </si>
  <si>
    <t>FSV448854</t>
  </si>
  <si>
    <t>2675 N University Dr</t>
  </si>
  <si>
    <t>FSV448855</t>
  </si>
  <si>
    <t>2710 S Dixie Hwy</t>
  </si>
  <si>
    <t>FSV448856</t>
  </si>
  <si>
    <t>300 N State Road 7</t>
  </si>
  <si>
    <t>FSV448857</t>
  </si>
  <si>
    <t>3051 W Commercial Blvd</t>
  </si>
  <si>
    <t>FSV448858</t>
  </si>
  <si>
    <t>3061 Northlake Blvd</t>
  </si>
  <si>
    <t>FSV448859</t>
  </si>
  <si>
    <t>3260 Providence Dr Ste 425</t>
  </si>
  <si>
    <t>FSV448860</t>
  </si>
  <si>
    <t>3310 Arctic Blvd Ste 102</t>
  </si>
  <si>
    <t>FSV448861</t>
  </si>
  <si>
    <t>3331 Daniels Rd</t>
  </si>
  <si>
    <t>FSV448862</t>
  </si>
  <si>
    <t>3777 Tamiami Trl E</t>
  </si>
  <si>
    <t>FSV448863</t>
  </si>
  <si>
    <t>3801 W Vine St</t>
  </si>
  <si>
    <t>FSV448864</t>
  </si>
  <si>
    <t>3900 Park Blvd N</t>
  </si>
  <si>
    <t>FSV448865</t>
  </si>
  <si>
    <t>4085 Millenia Blvd</t>
  </si>
  <si>
    <t>FSV448866</t>
  </si>
  <si>
    <t>4211 Nw 36th St</t>
  </si>
  <si>
    <t>FSV448867</t>
  </si>
  <si>
    <t>4331 Lake Worth Rd</t>
  </si>
  <si>
    <t>FSV448868</t>
  </si>
  <si>
    <t>4335 Norfolk Pkwy</t>
  </si>
  <si>
    <t>FSV448869</t>
  </si>
  <si>
    <t>489 W State Road 436</t>
  </si>
  <si>
    <t>FSV448870</t>
  </si>
  <si>
    <t>5720 Wiles Rd</t>
  </si>
  <si>
    <t>FSV448871</t>
  </si>
  <si>
    <t>581 Nw 57th Ave</t>
  </si>
  <si>
    <t>FSV448872</t>
  </si>
  <si>
    <t>601 W Hallandale Beach Blvd</t>
  </si>
  <si>
    <t>FSV448873</t>
  </si>
  <si>
    <t>6515 W Loop 1604 N</t>
  </si>
  <si>
    <t>FSV448874</t>
  </si>
  <si>
    <t>6704 Forest Hill Blvd</t>
  </si>
  <si>
    <t>FSV448875</t>
  </si>
  <si>
    <t>715 Team Blvd</t>
  </si>
  <si>
    <t>FSV448876</t>
  </si>
  <si>
    <t>741 Nw 37th Ave</t>
  </si>
  <si>
    <t>FSV448877</t>
  </si>
  <si>
    <t>7643 W Colonial Dr</t>
  </si>
  <si>
    <t>FSV448878</t>
  </si>
  <si>
    <t>800 N University Dr</t>
  </si>
  <si>
    <t>FSV448879</t>
  </si>
  <si>
    <t>8096 W Mcnab Rd</t>
  </si>
  <si>
    <t>FSV448880</t>
  </si>
  <si>
    <t>8200 Nw 27th Ave</t>
  </si>
  <si>
    <t>FSV448881</t>
  </si>
  <si>
    <t>8408 S Orange Blossom Trl Ste 3</t>
  </si>
  <si>
    <t>FSV448882</t>
  </si>
  <si>
    <t>8700 Bird Rd</t>
  </si>
  <si>
    <t>FSV448883</t>
  </si>
  <si>
    <t>8975 S Dixie Hwy</t>
  </si>
  <si>
    <t>FSV448884</t>
  </si>
  <si>
    <t>950 Linton Blvd</t>
  </si>
  <si>
    <t>FSV448885</t>
  </si>
  <si>
    <t>9520 Sw 137th Ave</t>
  </si>
  <si>
    <t>FSV448886</t>
  </si>
  <si>
    <t>985 N Homestead Blvd</t>
  </si>
  <si>
    <t>FSV448887</t>
  </si>
  <si>
    <t>Pollo Paisano &amp; Grill</t>
  </si>
  <si>
    <t>9895 Alameda Ave Ste 101</t>
  </si>
  <si>
    <t>FSV448888</t>
  </si>
  <si>
    <t>Pollo Palenque</t>
  </si>
  <si>
    <t>1050 S 10th St</t>
  </si>
  <si>
    <t>FSV448889</t>
  </si>
  <si>
    <t>5025 W Expressway 83 Ste 165</t>
  </si>
  <si>
    <t>FSV448890</t>
  </si>
  <si>
    <t>Pollo Palenque Mission LLC</t>
  </si>
  <si>
    <t>7718 Mcpherson Rd F105</t>
  </si>
  <si>
    <t>FSV448891</t>
  </si>
  <si>
    <t>Pollo Partnership</t>
  </si>
  <si>
    <t>19570 Alberta St</t>
  </si>
  <si>
    <t>FSV448892</t>
  </si>
  <si>
    <t>Pollo Peru</t>
  </si>
  <si>
    <t>1675 Reston Pkwy Ste D</t>
  </si>
  <si>
    <t>FSV448893</t>
  </si>
  <si>
    <t>Pollo Picante</t>
  </si>
  <si>
    <t>130 E Mckellips Rd Lot 50</t>
  </si>
  <si>
    <t>FSV448894</t>
  </si>
  <si>
    <t>635 N Country Club Dr</t>
  </si>
  <si>
    <t>FSV448895</t>
  </si>
  <si>
    <t>Pollo Picante International Inc.</t>
  </si>
  <si>
    <t>2851 S Parker Rd Ste 550</t>
  </si>
  <si>
    <t>FSV448896</t>
  </si>
  <si>
    <t>Pollo Pizza Pasta</t>
  </si>
  <si>
    <t>602 Hickory Ridge Dr Ste 100</t>
  </si>
  <si>
    <t>FSV448897</t>
  </si>
  <si>
    <t>Pollo Poblano Incorporated</t>
  </si>
  <si>
    <t>204 New Main St</t>
  </si>
  <si>
    <t>FSV448898</t>
  </si>
  <si>
    <t>Pollo Pollo</t>
  </si>
  <si>
    <t>1624 S Buckner Blvd</t>
  </si>
  <si>
    <t>FSV448899</t>
  </si>
  <si>
    <t>Pollo Ranchero</t>
  </si>
  <si>
    <t>1227 W 1st St Ste A</t>
  </si>
  <si>
    <t>FSV448900</t>
  </si>
  <si>
    <t>Pollo Real LLC</t>
  </si>
  <si>
    <t>101 S Eaton St Apt A</t>
  </si>
  <si>
    <t>FSV448901</t>
  </si>
  <si>
    <t>Pollo Regio</t>
  </si>
  <si>
    <t>13302 Preston Rd</t>
  </si>
  <si>
    <t>FSV448902</t>
  </si>
  <si>
    <t>4416 Live Oak St</t>
  </si>
  <si>
    <t>FSV448903</t>
  </si>
  <si>
    <t>7140 North Fwy</t>
  </si>
  <si>
    <t>FSV448904</t>
  </si>
  <si>
    <t>Pollo Rico</t>
  </si>
  <si>
    <t>1990 W 60th St</t>
  </si>
  <si>
    <t>FSV448905</t>
  </si>
  <si>
    <t>Pollo Rico Grill</t>
  </si>
  <si>
    <t>6706 N University Dr</t>
  </si>
  <si>
    <t>FSV448906</t>
  </si>
  <si>
    <t>Pollo Ricomsm LLC</t>
  </si>
  <si>
    <t>5508 Avenue A</t>
  </si>
  <si>
    <t>FSV448907</t>
  </si>
  <si>
    <t>Pollo Riko</t>
  </si>
  <si>
    <t>5532 Airline Dr</t>
  </si>
  <si>
    <t>FSV448908</t>
  </si>
  <si>
    <t>Pollo Riko Inc</t>
  </si>
  <si>
    <t>7229 Fondren Rd</t>
  </si>
  <si>
    <t>FSV448909</t>
  </si>
  <si>
    <t>Pollo Sabroso</t>
  </si>
  <si>
    <t>3153 Mount Pleasant St Nw</t>
  </si>
  <si>
    <t>FSV448910</t>
  </si>
  <si>
    <t>4012 5th Ave</t>
  </si>
  <si>
    <t>FSV448911</t>
  </si>
  <si>
    <t>Pollo Sabroso Restaurant Corp</t>
  </si>
  <si>
    <t>FSV448912</t>
  </si>
  <si>
    <t>Pollo Salsa</t>
  </si>
  <si>
    <t>FSV448913</t>
  </si>
  <si>
    <t>Pollo Supremo</t>
  </si>
  <si>
    <t>254 Central Ave</t>
  </si>
  <si>
    <t>FSV448914</t>
  </si>
  <si>
    <t>Pollo Tipico</t>
  </si>
  <si>
    <t>190 Lawrence St</t>
  </si>
  <si>
    <t>FSV448915</t>
  </si>
  <si>
    <t>Pollo Tropic</t>
  </si>
  <si>
    <t>6531 Lake Andrew Dr</t>
  </si>
  <si>
    <t>FSV448916</t>
  </si>
  <si>
    <t>Pollo Tropical</t>
  </si>
  <si>
    <t>FSV448917</t>
  </si>
  <si>
    <t>11414 Broadway St</t>
  </si>
  <si>
    <t>FSV448918</t>
  </si>
  <si>
    <t>1198 Dawsonville Hwy</t>
  </si>
  <si>
    <t>FSV448919</t>
  </si>
  <si>
    <t>1495 Precinct Line Rd</t>
  </si>
  <si>
    <t>FSV448920</t>
  </si>
  <si>
    <t>1748 Dunlawton Ave</t>
  </si>
  <si>
    <t>FSV448921</t>
  </si>
  <si>
    <t>22921 Lyden Dr</t>
  </si>
  <si>
    <t>FSV448922</t>
  </si>
  <si>
    <t>374 State Rt 3</t>
  </si>
  <si>
    <t>FSV448923</t>
  </si>
  <si>
    <t>FSV448924</t>
  </si>
  <si>
    <t>400 N Highway 67</t>
  </si>
  <si>
    <t>FSV448925</t>
  </si>
  <si>
    <t>4650 State Highway 121</t>
  </si>
  <si>
    <t>FSV448926</t>
  </si>
  <si>
    <t>5815 State Bridge Rd</t>
  </si>
  <si>
    <t>FSV448927</t>
  </si>
  <si>
    <t>6522 Westheimer Rd</t>
  </si>
  <si>
    <t>FSV448928</t>
  </si>
  <si>
    <t>7785 S Dixie Hwy</t>
  </si>
  <si>
    <t>FSV448929</t>
  </si>
  <si>
    <t>7893 113th St</t>
  </si>
  <si>
    <t>FSV448930</t>
  </si>
  <si>
    <t>825 Duluth Hwy</t>
  </si>
  <si>
    <t>FSV448931</t>
  </si>
  <si>
    <t>9321 Ben C Pratt/6 Mile Cypress Pkwy</t>
  </si>
  <si>
    <t>FSV448932</t>
  </si>
  <si>
    <t>Pollo Tropical 145</t>
  </si>
  <si>
    <t>2220 S Loop 288</t>
  </si>
  <si>
    <t>FSV448933</t>
  </si>
  <si>
    <t>Pollo Tropical Charcoal Grill</t>
  </si>
  <si>
    <t>5335 Dorchester Rd</t>
  </si>
  <si>
    <t>FSV448934</t>
  </si>
  <si>
    <t>Pollo Tropical Inc</t>
  </si>
  <si>
    <t>1635 Scenic Hwy N</t>
  </si>
  <si>
    <t>FSV448935</t>
  </si>
  <si>
    <t>Pollo Tropical Restaurant 87</t>
  </si>
  <si>
    <t>5065 Golden Gate Pkwy</t>
  </si>
  <si>
    <t>FSV448936</t>
  </si>
  <si>
    <t>Pollo Tropical Ta</t>
  </si>
  <si>
    <t>5549 Sheridan St</t>
  </si>
  <si>
    <t>FSV448937</t>
  </si>
  <si>
    <t>Pollo Tropical, Inc.</t>
  </si>
  <si>
    <t>7255 Corporate Center Dr Ste C</t>
  </si>
  <si>
    <t>FSV448938</t>
  </si>
  <si>
    <t>Pollo Veloz</t>
  </si>
  <si>
    <t>501 Division St</t>
  </si>
  <si>
    <t>FSV448939</t>
  </si>
  <si>
    <t>Pollo Volador</t>
  </si>
  <si>
    <t>FSV448940</t>
  </si>
  <si>
    <t>Pollo West Corp</t>
  </si>
  <si>
    <t>1449 E Colorado Blvd</t>
  </si>
  <si>
    <t>FSV448941</t>
  </si>
  <si>
    <t>1545 S Western Ave</t>
  </si>
  <si>
    <t>FSV448942</t>
  </si>
  <si>
    <t>2506 International Blvd</t>
  </si>
  <si>
    <t>FSV448943</t>
  </si>
  <si>
    <t>630 N Sepulveda Blvd Ste 1</t>
  </si>
  <si>
    <t>FSV448944</t>
  </si>
  <si>
    <t>Pollo West Corp.</t>
  </si>
  <si>
    <t>2351 Theatre Dr</t>
  </si>
  <si>
    <t>FSV448945</t>
  </si>
  <si>
    <t>Pollo, Marinella</t>
  </si>
  <si>
    <t>2492 Huntington Dr</t>
  </si>
  <si>
    <t>FSV448946</t>
  </si>
  <si>
    <t>Pollo-Mex</t>
  </si>
  <si>
    <t>FSV448947</t>
  </si>
  <si>
    <t>Pollo-Wings</t>
  </si>
  <si>
    <t>76 N Beverwyck Rd</t>
  </si>
  <si>
    <t>FSV448948</t>
  </si>
  <si>
    <t>Pollocibao</t>
  </si>
  <si>
    <t>FSV448949</t>
  </si>
  <si>
    <t>Pollock Pines Camino Community Center</t>
  </si>
  <si>
    <t>2675 Sanders Dr</t>
  </si>
  <si>
    <t>FSV448950</t>
  </si>
  <si>
    <t>Pollofino's</t>
  </si>
  <si>
    <t>6831 Hollister Ave Ste K</t>
  </si>
  <si>
    <t>FSV448951</t>
  </si>
  <si>
    <t>Pollomio Inc</t>
  </si>
  <si>
    <t>3703 14th St Nw</t>
  </si>
  <si>
    <t>FSV448952</t>
  </si>
  <si>
    <t>Pollorica Latin Bistro</t>
  </si>
  <si>
    <t>2435 Middle Country Rd</t>
  </si>
  <si>
    <t>FSV448953</t>
  </si>
  <si>
    <t>Pollos &amp; Tacos Monterrey</t>
  </si>
  <si>
    <t>4725 Queen Dr</t>
  </si>
  <si>
    <t>FSV448954</t>
  </si>
  <si>
    <t>Pollos A La Brasa Betos</t>
  </si>
  <si>
    <t>69 Bennington St</t>
  </si>
  <si>
    <t>FSV448955</t>
  </si>
  <si>
    <t>Pollos A La Brasa Don Alex</t>
  </si>
  <si>
    <t>9705 64th Ave</t>
  </si>
  <si>
    <t>FSV448956</t>
  </si>
  <si>
    <t>Pollos A La Brasa Don Alex 7 Inc</t>
  </si>
  <si>
    <t>625 N Michigan Ave</t>
  </si>
  <si>
    <t>FSV448957</t>
  </si>
  <si>
    <t>Pollos A La Brasa Eagle Rock</t>
  </si>
  <si>
    <t>2161 Colorado Blvd Ste 106</t>
  </si>
  <si>
    <t>FSV448958</t>
  </si>
  <si>
    <t>Pollos A La Brasa Mama Mia, Inc.</t>
  </si>
  <si>
    <t>FSV448959</t>
  </si>
  <si>
    <t>Pollos A La Brasa Mario</t>
  </si>
  <si>
    <t>4019 Broadway</t>
  </si>
  <si>
    <t>FSV448960</t>
  </si>
  <si>
    <t>75 N Franklin St</t>
  </si>
  <si>
    <t>FSV448961</t>
  </si>
  <si>
    <t>Pollos A La Brasa Marion Two</t>
  </si>
  <si>
    <t>9203 37th Ave</t>
  </si>
  <si>
    <t>FSV448962</t>
  </si>
  <si>
    <t>Pollos A La Brasa Pio Pio</t>
  </si>
  <si>
    <t>11236 S Orange Blossom Trl</t>
  </si>
  <si>
    <t>FSV448963</t>
  </si>
  <si>
    <t>Pollos A La Brasa Pio, Pio, Inc.</t>
  </si>
  <si>
    <t>FSV448964</t>
  </si>
  <si>
    <t>Pollos A La Brasa San Fernando</t>
  </si>
  <si>
    <t>20815 67th Ave W Ste 208</t>
  </si>
  <si>
    <t>FSV448965</t>
  </si>
  <si>
    <t>Pollos A La Braza Mario Inc</t>
  </si>
  <si>
    <t>8101 Roosevelt Ave</t>
  </si>
  <si>
    <t>FSV448966</t>
  </si>
  <si>
    <t>Pollos A La Mario</t>
  </si>
  <si>
    <t>8613 Roosevelt Ave</t>
  </si>
  <si>
    <t>FSV448967</t>
  </si>
  <si>
    <t>Pollos Ala Brasa</t>
  </si>
  <si>
    <t>2500 S Semoran Blvd</t>
  </si>
  <si>
    <t>FSV448968</t>
  </si>
  <si>
    <t>405 Chelsea St</t>
  </si>
  <si>
    <t>FSV448969</t>
  </si>
  <si>
    <t>Pollos Asados</t>
  </si>
  <si>
    <t>1511 Nw 28th St</t>
  </si>
  <si>
    <t>FSV448970</t>
  </si>
  <si>
    <t>Pollos Asados El Compadre</t>
  </si>
  <si>
    <t>FSV448971</t>
  </si>
  <si>
    <t>Pollos Asados El Fogon</t>
  </si>
  <si>
    <t>7522 Durango St</t>
  </si>
  <si>
    <t>FSV448972</t>
  </si>
  <si>
    <t>Pollos Asados El Regio</t>
  </si>
  <si>
    <t>1701 Fairway Dr Ste 7</t>
  </si>
  <si>
    <t>FSV448973</t>
  </si>
  <si>
    <t>3635 Aldine Mail Rte</t>
  </si>
  <si>
    <t>FSV448974</t>
  </si>
  <si>
    <t>61 Tidwell Rd</t>
  </si>
  <si>
    <t>FSV448975</t>
  </si>
  <si>
    <t>9510 Beechnut St</t>
  </si>
  <si>
    <t>FSV448976</t>
  </si>
  <si>
    <t>Pollos Asados El Regio 9 Inc</t>
  </si>
  <si>
    <t>2850 Fry Rd</t>
  </si>
  <si>
    <t>FSV448977</t>
  </si>
  <si>
    <t>Pollos Asados La Silla Inc</t>
  </si>
  <si>
    <t>1416 Broadway St</t>
  </si>
  <si>
    <t>FSV448978</t>
  </si>
  <si>
    <t>4617 Canal St</t>
  </si>
  <si>
    <t>FSV448979</t>
  </si>
  <si>
    <t>8500 Almeda Genoa Rd Ste 102</t>
  </si>
  <si>
    <t>FSV448980</t>
  </si>
  <si>
    <t>Pollos Asados Los Nortenos</t>
  </si>
  <si>
    <t>4642 Rigsby Ave</t>
  </si>
  <si>
    <t>FSV448981</t>
  </si>
  <si>
    <t>Pollos Asados Monterrey</t>
  </si>
  <si>
    <t>20020 Fm 1485 Rd</t>
  </si>
  <si>
    <t>FSV448982</t>
  </si>
  <si>
    <t>Pollos Asados Restaurant</t>
  </si>
  <si>
    <t>2200 E Compton Blvd</t>
  </si>
  <si>
    <t>FSV448983</t>
  </si>
  <si>
    <t>Pollos Comperas</t>
  </si>
  <si>
    <t>10326 Roosevelt Ave</t>
  </si>
  <si>
    <t>FSV448984</t>
  </si>
  <si>
    <t>Pollos Delcentro Inc</t>
  </si>
  <si>
    <t>2181 S Havana St</t>
  </si>
  <si>
    <t>FSV448985</t>
  </si>
  <si>
    <t>Pollos El Brasero</t>
  </si>
  <si>
    <t>2281 W Pico Blvd</t>
  </si>
  <si>
    <t>FSV448986</t>
  </si>
  <si>
    <t>Pollos El Compa</t>
  </si>
  <si>
    <t>21530 Bear Valley Rd Ste A</t>
  </si>
  <si>
    <t>FSV448987</t>
  </si>
  <si>
    <t>Pollos El Correteado</t>
  </si>
  <si>
    <t>1150 W 8th St</t>
  </si>
  <si>
    <t>FSV448988</t>
  </si>
  <si>
    <t>Pollos El Correteado, LLC</t>
  </si>
  <si>
    <t>Somerton</t>
  </si>
  <si>
    <t>FSV448989</t>
  </si>
  <si>
    <t>Pollos El Guero</t>
  </si>
  <si>
    <t>274 E Slauson Ave</t>
  </si>
  <si>
    <t>FSV448990</t>
  </si>
  <si>
    <t>Pollos El Paisa</t>
  </si>
  <si>
    <t>989 Old Country Rd</t>
  </si>
  <si>
    <t>FSV448991</t>
  </si>
  <si>
    <t>Pollos Framing Corp</t>
  </si>
  <si>
    <t>1109 Palm Dr</t>
  </si>
  <si>
    <t>FSV448992</t>
  </si>
  <si>
    <t>Pollos Inti Restaurant</t>
  </si>
  <si>
    <t>47100 Community Plz</t>
  </si>
  <si>
    <t>FSV448993</t>
  </si>
  <si>
    <t>Pollos Los Gallos Inc</t>
  </si>
  <si>
    <t>7135 Dix St</t>
  </si>
  <si>
    <t>FSV448994</t>
  </si>
  <si>
    <t>Pollos Mario Brentwood Corp</t>
  </si>
  <si>
    <t>78 Wicks Rd</t>
  </si>
  <si>
    <t>FSV448995</t>
  </si>
  <si>
    <t>Pollos Mario Woodhaven Corporation</t>
  </si>
  <si>
    <t>FSV448996</t>
  </si>
  <si>
    <t>Pollos Pio Pio Enterprises, Inc.</t>
  </si>
  <si>
    <t>FSV448997</t>
  </si>
  <si>
    <t>Pollos Pio Pio Inc</t>
  </si>
  <si>
    <t>5011 Bellthorn Dr</t>
  </si>
  <si>
    <t>FSV448998</t>
  </si>
  <si>
    <t>Pollos Pucalor</t>
  </si>
  <si>
    <t>239 Martin Luther King Ave</t>
  </si>
  <si>
    <t>FSV448999</t>
  </si>
  <si>
    <t>Pollos Puebla 1</t>
  </si>
  <si>
    <t>2057 N Los Robles Ave</t>
  </si>
  <si>
    <t>FSV449000</t>
  </si>
  <si>
    <t>Pollos Rocky's</t>
  </si>
  <si>
    <t>140 Elmora Ave Apt 1</t>
  </si>
  <si>
    <t>FSV449001</t>
  </si>
  <si>
    <t>Pollos Y Jarras, Inc.</t>
  </si>
  <si>
    <t>115 Ne 3rd Ave</t>
  </si>
  <si>
    <t>FSV449002</t>
  </si>
  <si>
    <t>Pollos Y Parillas El Caramba</t>
  </si>
  <si>
    <t>484 Hempstead Tpke</t>
  </si>
  <si>
    <t>FSV449003</t>
  </si>
  <si>
    <t>Pollos, Kikiryki</t>
  </si>
  <si>
    <t>344 S Indian Hill Blvd</t>
  </si>
  <si>
    <t>FSV449004</t>
  </si>
  <si>
    <t>Pollox A La Brasa</t>
  </si>
  <si>
    <t>8213 Northern Blvd</t>
  </si>
  <si>
    <t>FSV449005</t>
  </si>
  <si>
    <t>Polly</t>
  </si>
  <si>
    <t>12625 Frederick St</t>
  </si>
  <si>
    <t>FSV449006</t>
  </si>
  <si>
    <t>Polly &amp; Pipsqueak's Gourmet Treats</t>
  </si>
  <si>
    <t>2100 Marble Gorge Dr</t>
  </si>
  <si>
    <t>FSV449007</t>
  </si>
  <si>
    <t>Polly A Martinez</t>
  </si>
  <si>
    <t>FSV449008</t>
  </si>
  <si>
    <t>Polly Ann Bakery</t>
  </si>
  <si>
    <t>11 Commercial Blvd Ste A</t>
  </si>
  <si>
    <t>FSV449009</t>
  </si>
  <si>
    <t>Polly Anna Cafe</t>
  </si>
  <si>
    <t>FSV449010</t>
  </si>
  <si>
    <t>Polly Corp</t>
  </si>
  <si>
    <t>6695 Lakewood Ln</t>
  </si>
  <si>
    <t>18.940000</t>
  </si>
  <si>
    <t>FSV449011</t>
  </si>
  <si>
    <t>Polly Pad LLC</t>
  </si>
  <si>
    <t>1712 N Jefferson St</t>
  </si>
  <si>
    <t>FSV449012</t>
  </si>
  <si>
    <t>Polly Rolly Ice Cream</t>
  </si>
  <si>
    <t>19400 Sw 117th Ct</t>
  </si>
  <si>
    <t>FSV449013</t>
  </si>
  <si>
    <t>Polly's Breakfast &amp; Burgers</t>
  </si>
  <si>
    <t>7812 Great Trinity Forest Way Ste 300</t>
  </si>
  <si>
    <t>FSV449014</t>
  </si>
  <si>
    <t>Polly's Coffee Cove</t>
  </si>
  <si>
    <t>1382 Payne Ave</t>
  </si>
  <si>
    <t>FSV449015</t>
  </si>
  <si>
    <t>Polly's Deli Grocery</t>
  </si>
  <si>
    <t>1201 Kennedy Blvd Ste A</t>
  </si>
  <si>
    <t>FSV449016</t>
  </si>
  <si>
    <t>Polly's Inc</t>
  </si>
  <si>
    <t>1078 W Rosecrans Ave</t>
  </si>
  <si>
    <t>FSV449017</t>
  </si>
  <si>
    <t>136 N Raymond Ave</t>
  </si>
  <si>
    <t>FSV449018</t>
  </si>
  <si>
    <t>14136 Whittier Blvd</t>
  </si>
  <si>
    <t>FSV449019</t>
  </si>
  <si>
    <t>16502 S Crenshaw Ave</t>
  </si>
  <si>
    <t>FSV449020</t>
  </si>
  <si>
    <t>17198 Norwalk Blvd</t>
  </si>
  <si>
    <t>FSV449021</t>
  </si>
  <si>
    <t>17580 Yorba Linda Blvd</t>
  </si>
  <si>
    <t>FSV449022</t>
  </si>
  <si>
    <t>18132 Imperial Hwy</t>
  </si>
  <si>
    <t>FSV449023</t>
  </si>
  <si>
    <t>19015 Pioneer Blvd</t>
  </si>
  <si>
    <t>FSV449024</t>
  </si>
  <si>
    <t>2204 W Florida Ave</t>
  </si>
  <si>
    <t>FSV449025</t>
  </si>
  <si>
    <t>FSV449026</t>
  </si>
  <si>
    <t>2890 W Florida Ave</t>
  </si>
  <si>
    <t>FSV449027</t>
  </si>
  <si>
    <t>3464 Katella Ave</t>
  </si>
  <si>
    <t>FSV449028</t>
  </si>
  <si>
    <t>3490 Atlantic Ave</t>
  </si>
  <si>
    <t>FSV449029</t>
  </si>
  <si>
    <t>4606 E 2nd St</t>
  </si>
  <si>
    <t>FSV449030</t>
  </si>
  <si>
    <t>5735 Florence Ave</t>
  </si>
  <si>
    <t>FSV449031</t>
  </si>
  <si>
    <t>7865 Florence Ave</t>
  </si>
  <si>
    <t>FSV449032</t>
  </si>
  <si>
    <t>819 W Carson St</t>
  </si>
  <si>
    <t>FSV449033</t>
  </si>
  <si>
    <t>9791 Adams Ave</t>
  </si>
  <si>
    <t>FSV449034</t>
  </si>
  <si>
    <t>Polly's Inc.</t>
  </si>
  <si>
    <t>14840 Beach Blvd</t>
  </si>
  <si>
    <t>FSV449035</t>
  </si>
  <si>
    <t>Polly's Kitchen Inc</t>
  </si>
  <si>
    <t>55 W 300 N</t>
  </si>
  <si>
    <t>FSV449036</t>
  </si>
  <si>
    <t>Polly's La Mesa Inc</t>
  </si>
  <si>
    <t>3439 Pio Nono Ave</t>
  </si>
  <si>
    <t>FSV449037</t>
  </si>
  <si>
    <t>Polly's On The Pier</t>
  </si>
  <si>
    <t>181 N Harbor Dr</t>
  </si>
  <si>
    <t>FSV449038</t>
  </si>
  <si>
    <t>Polly's Pantry LLC</t>
  </si>
  <si>
    <t>819 S Main St</t>
  </si>
  <si>
    <t>FSV449039</t>
  </si>
  <si>
    <t>Polly's Restaurant</t>
  </si>
  <si>
    <t>15 S Stanley Rd</t>
  </si>
  <si>
    <t>Cottage Hills</t>
  </si>
  <si>
    <t>FSV449040</t>
  </si>
  <si>
    <t>4207 E Interstate 40</t>
  </si>
  <si>
    <t>FSV449041</t>
  </si>
  <si>
    <t>Polly's Things LLC</t>
  </si>
  <si>
    <t>130 N Gevert Dr</t>
  </si>
  <si>
    <t>FSV449042</t>
  </si>
  <si>
    <t>Pollyanna's Country Cooking LLC</t>
  </si>
  <si>
    <t>7115 Fox Chase Dr</t>
  </si>
  <si>
    <t>FSV449043</t>
  </si>
  <si>
    <t>Pollykitchen</t>
  </si>
  <si>
    <t>15 Central St</t>
  </si>
  <si>
    <t>FSV449044</t>
  </si>
  <si>
    <t>Pollys</t>
  </si>
  <si>
    <t>3325 Saint Claude Ave</t>
  </si>
  <si>
    <t>FSV449045</t>
  </si>
  <si>
    <t>Pollys Restaurant</t>
  </si>
  <si>
    <t>4024 W Mercury Blvd Ste A</t>
  </si>
  <si>
    <t>FSV449046</t>
  </si>
  <si>
    <t>FSV449047</t>
  </si>
  <si>
    <t>Polmag Deli LLC</t>
  </si>
  <si>
    <t>15 Atwood Ave</t>
  </si>
  <si>
    <t>FSV449048</t>
  </si>
  <si>
    <t>Polmart</t>
  </si>
  <si>
    <t>2712 E Allegheny Ave</t>
  </si>
  <si>
    <t>FSV449049</t>
  </si>
  <si>
    <t>761 N Stiles St</t>
  </si>
  <si>
    <t>FSV449050</t>
  </si>
  <si>
    <t>Polo Catering</t>
  </si>
  <si>
    <t>3062 S Jog Rd</t>
  </si>
  <si>
    <t>FSV449051</t>
  </si>
  <si>
    <t>Polo Club</t>
  </si>
  <si>
    <t>1023 Depot St</t>
  </si>
  <si>
    <t>FSV449052</t>
  </si>
  <si>
    <t>Polo Fiesta Inc</t>
  </si>
  <si>
    <t>6408 Kenilworth Ave</t>
  </si>
  <si>
    <t>FSV449053</t>
  </si>
  <si>
    <t>Polo Grill</t>
  </si>
  <si>
    <t>11 S Ludlow St</t>
  </si>
  <si>
    <t>FSV449054</t>
  </si>
  <si>
    <t>2855 Ocean Dr Ste A4</t>
  </si>
  <si>
    <t>FSV449055</t>
  </si>
  <si>
    <t>Polo Grill LLC</t>
  </si>
  <si>
    <t>10640 Boardwalk Loop</t>
  </si>
  <si>
    <t>FSV449056</t>
  </si>
  <si>
    <t>Polo Grille</t>
  </si>
  <si>
    <t>11340 Montgomery Rd Ste 214</t>
  </si>
  <si>
    <t>FSV449057</t>
  </si>
  <si>
    <t>Polo Norte</t>
  </si>
  <si>
    <t>546 W 29th St</t>
  </si>
  <si>
    <t>FSV449058</t>
  </si>
  <si>
    <t>Polo Norte Flagler Inc.</t>
  </si>
  <si>
    <t>10302 W Flagler St</t>
  </si>
  <si>
    <t>FSV449059</t>
  </si>
  <si>
    <t>Polo Norte Kendall Inc</t>
  </si>
  <si>
    <t>13901 Sw 42nd St</t>
  </si>
  <si>
    <t>FSV449060</t>
  </si>
  <si>
    <t>Polo Norte Pizza Psn I</t>
  </si>
  <si>
    <t>8531 Nw 186th St</t>
  </si>
  <si>
    <t>FSV449061</t>
  </si>
  <si>
    <t>Polo Palo IL Gelato Italiano</t>
  </si>
  <si>
    <t>FSV449062</t>
  </si>
  <si>
    <t>Polo Pizza</t>
  </si>
  <si>
    <t>3217 Beach Channel Dr</t>
  </si>
  <si>
    <t>FSV449063</t>
  </si>
  <si>
    <t>Polo Restaurant</t>
  </si>
  <si>
    <t>45 7th St</t>
  </si>
  <si>
    <t>FSV449064</t>
  </si>
  <si>
    <t>Polo Restaurant Group, Inc.</t>
  </si>
  <si>
    <t>2638 N Church St</t>
  </si>
  <si>
    <t>FSV449065</t>
  </si>
  <si>
    <t>Polo Restaurant, Inc.</t>
  </si>
  <si>
    <t>1593 2nd Ave Apt 3n</t>
  </si>
  <si>
    <t>FSV449066</t>
  </si>
  <si>
    <t>Polo Steakhouse</t>
  </si>
  <si>
    <t>155 Hammon Ave</t>
  </si>
  <si>
    <t>FSV449067</t>
  </si>
  <si>
    <t>Polo Sub Shop</t>
  </si>
  <si>
    <t>109 W Mason St</t>
  </si>
  <si>
    <t>FSV449068</t>
  </si>
  <si>
    <t>Polo of Minnesota Inc</t>
  </si>
  <si>
    <t>9920 Wayzata Blvd</t>
  </si>
  <si>
    <t>FSV449069</t>
  </si>
  <si>
    <t>Polo's Authentic Mexican Restaurant Inc</t>
  </si>
  <si>
    <t>219 W Main St</t>
  </si>
  <si>
    <t>23.560000</t>
  </si>
  <si>
    <t>FSV449070</t>
  </si>
  <si>
    <t>Polo's Restaurant</t>
  </si>
  <si>
    <t>245 Lexington Green Cir</t>
  </si>
  <si>
    <t>FSV449071</t>
  </si>
  <si>
    <t>328 Main St Ste 100</t>
  </si>
  <si>
    <t>FSV449072</t>
  </si>
  <si>
    <t>Polock Johnny's, Inc.</t>
  </si>
  <si>
    <t>2515 Boston St Apt 1102</t>
  </si>
  <si>
    <t>FSV449073</t>
  </si>
  <si>
    <t>Polonez Deli &amp; Lunch</t>
  </si>
  <si>
    <t>1066 Adige Ct Se</t>
  </si>
  <si>
    <t>FSV449074</t>
  </si>
  <si>
    <t>Polonez Inc</t>
  </si>
  <si>
    <t>1780 Blalock Rd</t>
  </si>
  <si>
    <t>FSV449075</t>
  </si>
  <si>
    <t>Polonez Polish Deli</t>
  </si>
  <si>
    <t>5540 Atlantic Springs Rd Ste 102</t>
  </si>
  <si>
    <t>FSV449076</t>
  </si>
  <si>
    <t>Polonez Restaurant LLC</t>
  </si>
  <si>
    <t>4016 S Packard Ave</t>
  </si>
  <si>
    <t>FSV449077</t>
  </si>
  <si>
    <t>Polonia Banquets</t>
  </si>
  <si>
    <t>4604 S Archer Ave</t>
  </si>
  <si>
    <t>FSV449078</t>
  </si>
  <si>
    <t>Polonia Cafe</t>
  </si>
  <si>
    <t>1772 Rocky Ridge Rd</t>
  </si>
  <si>
    <t>FSV449079</t>
  </si>
  <si>
    <t>Polonia Restaurant</t>
  </si>
  <si>
    <t>2934 Yemans St</t>
  </si>
  <si>
    <t>FSV449080</t>
  </si>
  <si>
    <t>Polonia Taste LLC</t>
  </si>
  <si>
    <t>99 Broad St</t>
  </si>
  <si>
    <t>FSV449081</t>
  </si>
  <si>
    <t>Polonus Restaurant Inc</t>
  </si>
  <si>
    <t>1744 Biddle Ave</t>
  </si>
  <si>
    <t>FSV449082</t>
  </si>
  <si>
    <t>Polonuseuropeandeli</t>
  </si>
  <si>
    <t>176 Essex St</t>
  </si>
  <si>
    <t>FSV449083</t>
  </si>
  <si>
    <t>Polos Mexican Food Co</t>
  </si>
  <si>
    <t>7501 W University Blvd</t>
  </si>
  <si>
    <t>FSV449084</t>
  </si>
  <si>
    <t>Polos Taqueria</t>
  </si>
  <si>
    <t>1911 W Calle Lado Al Rio</t>
  </si>
  <si>
    <t>FSV449085</t>
  </si>
  <si>
    <t>Polpettina</t>
  </si>
  <si>
    <t>147 Larchmont Ave</t>
  </si>
  <si>
    <t>FSV449086</t>
  </si>
  <si>
    <t>Polpo Pizza Company LLC</t>
  </si>
  <si>
    <t>4610 Longleaf Ln</t>
  </si>
  <si>
    <t>FSV449087</t>
  </si>
  <si>
    <t>Polpo Restaurant</t>
  </si>
  <si>
    <t>554 Old Post Rd No 3</t>
  </si>
  <si>
    <t>FSV449088</t>
  </si>
  <si>
    <t>Polpolino</t>
  </si>
  <si>
    <t>501 Fairmount Ave</t>
  </si>
  <si>
    <t>FSV449089</t>
  </si>
  <si>
    <t>Polski Smak Corp.</t>
  </si>
  <si>
    <t>55 Driggs Ave</t>
  </si>
  <si>
    <t>FSV449090</t>
  </si>
  <si>
    <t>Polski, Kacik Inc</t>
  </si>
  <si>
    <t>2242 Cudaback Ave</t>
  </si>
  <si>
    <t>FSV449091</t>
  </si>
  <si>
    <t>Polskys Pub &amp; Grub Inc</t>
  </si>
  <si>
    <t>6863 Carriage Creek Dr</t>
  </si>
  <si>
    <t>FSV449092</t>
  </si>
  <si>
    <t>Polvos' Mexicano &amp; Bar</t>
  </si>
  <si>
    <t>2004 S 1st St</t>
  </si>
  <si>
    <t>FSV449093</t>
  </si>
  <si>
    <t>Poly Garden Inc</t>
  </si>
  <si>
    <t>FSV449094</t>
  </si>
  <si>
    <t>Polyakov Restaurants LLC</t>
  </si>
  <si>
    <t>173 Marion Anderson Rd Unit 3</t>
  </si>
  <si>
    <t>FSV449095</t>
  </si>
  <si>
    <t>Polygon Cafe</t>
  </si>
  <si>
    <t>5204 N Clark St</t>
  </si>
  <si>
    <t>FSV449096</t>
  </si>
  <si>
    <t>Polygon Pizza LLC</t>
  </si>
  <si>
    <t>2434 Ne M L King Blvd</t>
  </si>
  <si>
    <t>FSV449097</t>
  </si>
  <si>
    <t>Polygrin LLC</t>
  </si>
  <si>
    <t>11767 Casa Grande Dr</t>
  </si>
  <si>
    <t>FSV449098</t>
  </si>
  <si>
    <t>Polymexi Restaurant</t>
  </si>
  <si>
    <t>4038 Park Ave</t>
  </si>
  <si>
    <t>FSV449099</t>
  </si>
  <si>
    <t>Polynesian Garden</t>
  </si>
  <si>
    <t>3415 Snyder Shopping Ctr</t>
  </si>
  <si>
    <t>FSV449100</t>
  </si>
  <si>
    <t>Polynesian Village Inc</t>
  </si>
  <si>
    <t>6845 W Addison St</t>
  </si>
  <si>
    <t>FSV449101</t>
  </si>
  <si>
    <t>Polynesio Lake Restaurant &amp; Bar Inc</t>
  </si>
  <si>
    <t>13155 W Okeechobee Rd</t>
  </si>
  <si>
    <t>FSV449102</t>
  </si>
  <si>
    <t>Pom &amp; Olive</t>
  </si>
  <si>
    <t>1400 Bristol St Ste C</t>
  </si>
  <si>
    <t>FSV449103</t>
  </si>
  <si>
    <t>Pom Bistro</t>
  </si>
  <si>
    <t>12910 Se Kent Kangley Rd</t>
  </si>
  <si>
    <t>FSV449104</t>
  </si>
  <si>
    <t>Pom Pom Cafe Inc</t>
  </si>
  <si>
    <t>FSV449105</t>
  </si>
  <si>
    <t>Pom Pom's Teahouse &amp; Sandwicheria St P</t>
  </si>
  <si>
    <t>2950 Central Ave</t>
  </si>
  <si>
    <t>FSV449106</t>
  </si>
  <si>
    <t>Pom Poms Teahouse Sandwiche</t>
  </si>
  <si>
    <t>67 N Bumby Ave</t>
  </si>
  <si>
    <t>FSV449107</t>
  </si>
  <si>
    <t>Pom's Thai Restaurant</t>
  </si>
  <si>
    <t>209 Western Ave Unit C</t>
  </si>
  <si>
    <t>FSV449108</t>
  </si>
  <si>
    <t>Pom, Inc</t>
  </si>
  <si>
    <t>FSV449109</t>
  </si>
  <si>
    <t>Poma's Pizza</t>
  </si>
  <si>
    <t>11921 S East Torch Lake Dr</t>
  </si>
  <si>
    <t>FSV449110</t>
  </si>
  <si>
    <t>Pomars of Crescent Beach LLC</t>
  </si>
  <si>
    <t>749 Worth Rd</t>
  </si>
  <si>
    <t>FSV449111</t>
  </si>
  <si>
    <t>Pombo's Paella Y Cositas Inc</t>
  </si>
  <si>
    <t>2206 Sw 62nd Ct</t>
  </si>
  <si>
    <t>FSV449112</t>
  </si>
  <si>
    <t>Pomdoro Italian Deli</t>
  </si>
  <si>
    <t>114 Howard St E</t>
  </si>
  <si>
    <t>FSV449113</t>
  </si>
  <si>
    <t>Pomeagranate Frozen Yogurt Inc.</t>
  </si>
  <si>
    <t>5103 72nd Ter E</t>
  </si>
  <si>
    <t>FSV449114</t>
  </si>
  <si>
    <t>Pomegranat Deli Inc</t>
  </si>
  <si>
    <t>1064 Broadway</t>
  </si>
  <si>
    <t>FSV449115</t>
  </si>
  <si>
    <t>Pomegranate Bistro</t>
  </si>
  <si>
    <t>7943 Tuckerman Ln</t>
  </si>
  <si>
    <t>FSV449116</t>
  </si>
  <si>
    <t>Pomegranate Cafe</t>
  </si>
  <si>
    <t>FSV449117</t>
  </si>
  <si>
    <t>Pomegranate Frozen Yogurt Inc</t>
  </si>
  <si>
    <t>9023 Us Highway 301 N</t>
  </si>
  <si>
    <t>FSV449118</t>
  </si>
  <si>
    <t>Pomegranate Kitchen LLC</t>
  </si>
  <si>
    <t>10 Melstone Turn</t>
  </si>
  <si>
    <t>FSV449119</t>
  </si>
  <si>
    <t>Pomegranate Mediterranean Cuisine</t>
  </si>
  <si>
    <t>1585 University Ave</t>
  </si>
  <si>
    <t>FSV449120</t>
  </si>
  <si>
    <t>Pomegranate Merger Sub, Inc.</t>
  </si>
  <si>
    <t>9 W 57th St Fl 43</t>
  </si>
  <si>
    <t>FSV449121</t>
  </si>
  <si>
    <t>Pomegranate On Main</t>
  </si>
  <si>
    <t>FSV449122</t>
  </si>
  <si>
    <t>Pomegranate Restaurant</t>
  </si>
  <si>
    <t>106 Stoney Battery Rd</t>
  </si>
  <si>
    <t>FSV449123</t>
  </si>
  <si>
    <t>1389 N Main St Ste B</t>
  </si>
  <si>
    <t>FSV449124</t>
  </si>
  <si>
    <t>7151 Yellowstone Blvd</t>
  </si>
  <si>
    <t>FSV449125</t>
  </si>
  <si>
    <t>Pomegranate Solutions LLC</t>
  </si>
  <si>
    <t>2823 Index Rd</t>
  </si>
  <si>
    <t>FSV449126</t>
  </si>
  <si>
    <t>Pomelo</t>
  </si>
  <si>
    <t>1793 Church St</t>
  </si>
  <si>
    <t>FSV449127</t>
  </si>
  <si>
    <t>Pomeo Inc</t>
  </si>
  <si>
    <t>3523 49th St N</t>
  </si>
  <si>
    <t>FSV449128</t>
  </si>
  <si>
    <t>Pomerleau Sr., Barry Allen</t>
  </si>
  <si>
    <t>202 Baldwin St</t>
  </si>
  <si>
    <t>FSV449129</t>
  </si>
  <si>
    <t>Pomgi Inc</t>
  </si>
  <si>
    <t>109 Gulf Blvd</t>
  </si>
  <si>
    <t>FSV449130</t>
  </si>
  <si>
    <t>Pomidoro House LLC</t>
  </si>
  <si>
    <t>1315 Louisiana Ave</t>
  </si>
  <si>
    <t>FSV449131</t>
  </si>
  <si>
    <t>Pomir Grill, Inc.</t>
  </si>
  <si>
    <t>119 Shrewsbury St</t>
  </si>
  <si>
    <t>FSV449132</t>
  </si>
  <si>
    <t>Pomme Frite</t>
  </si>
  <si>
    <t>256 S Palm Canyon Dr</t>
  </si>
  <si>
    <t>FSV449133</t>
  </si>
  <si>
    <t>Pomme Restaurant</t>
  </si>
  <si>
    <t>FSV449134</t>
  </si>
  <si>
    <t>FSV449135</t>
  </si>
  <si>
    <t>Pomme Rouge, Inc.</t>
  </si>
  <si>
    <t>109 Oriental Blvd</t>
  </si>
  <si>
    <t>FSV449136</t>
  </si>
  <si>
    <t>Pommes &amp; Pane of Coconut Grove</t>
  </si>
  <si>
    <t>3015 Grand Ave Ste 122</t>
  </si>
  <si>
    <t>FSV449137</t>
  </si>
  <si>
    <t>Pommes Et Papa LLC</t>
  </si>
  <si>
    <t>8 W 40th St Fl 12</t>
  </si>
  <si>
    <t>FSV449138</t>
  </si>
  <si>
    <t>Pommes Frittes Inc, A New York Corporation</t>
  </si>
  <si>
    <t>86 Hance Rd</t>
  </si>
  <si>
    <t>FSV449139</t>
  </si>
  <si>
    <t>Pomo Ice Cream Inc &amp; Niklamp LLC</t>
  </si>
  <si>
    <t>158 High St</t>
  </si>
  <si>
    <t>FSV449140</t>
  </si>
  <si>
    <t>Pomo LLC</t>
  </si>
  <si>
    <t>6166 N Scottsdale Rd Ste 701</t>
  </si>
  <si>
    <t>FSV449141</t>
  </si>
  <si>
    <t>705 N 1st St</t>
  </si>
  <si>
    <t>FSV449142</t>
  </si>
  <si>
    <t>Pomo Pizzeria Napoletana</t>
  </si>
  <si>
    <t>FSV449143</t>
  </si>
  <si>
    <t>5727 N 7th St</t>
  </si>
  <si>
    <t>FSV449144</t>
  </si>
  <si>
    <t>Pomo Restaurant Group</t>
  </si>
  <si>
    <t>8977 N Scottsdale Rd Ste 504</t>
  </si>
  <si>
    <t>FSV449145</t>
  </si>
  <si>
    <t>Pomodor's Pizzaria</t>
  </si>
  <si>
    <t>85 Richmond St</t>
  </si>
  <si>
    <t>FSV449146</t>
  </si>
  <si>
    <t>Pomodores Pizza Subs and More Inc</t>
  </si>
  <si>
    <t>3737 Ne 163rd St</t>
  </si>
  <si>
    <t>FSV449147</t>
  </si>
  <si>
    <t>Pomodori Inc</t>
  </si>
  <si>
    <t>1415 7th St</t>
  </si>
  <si>
    <t>FSV449148</t>
  </si>
  <si>
    <t>Pomodori Italian Restaurant</t>
  </si>
  <si>
    <t>1 New Orleans Rd</t>
  </si>
  <si>
    <t>FSV449149</t>
  </si>
  <si>
    <t>Pomodori Roast Beef &amp; Pizzeria</t>
  </si>
  <si>
    <t>146 High St</t>
  </si>
  <si>
    <t>FSV449150</t>
  </si>
  <si>
    <t>Pomodorino Inc</t>
  </si>
  <si>
    <t>775 Park Ave</t>
  </si>
  <si>
    <t>FSV449151</t>
  </si>
  <si>
    <t>Pomodorino Pizza Inc</t>
  </si>
  <si>
    <t>527 Constitution Ave</t>
  </si>
  <si>
    <t>FSV449152</t>
  </si>
  <si>
    <t>Pomodoris Pizzeria</t>
  </si>
  <si>
    <t>7880 Remington Rd</t>
  </si>
  <si>
    <t>FSV449153</t>
  </si>
  <si>
    <t>Pomodoro</t>
  </si>
  <si>
    <t>1019 Great Plain Ave</t>
  </si>
  <si>
    <t>FSV449154</t>
  </si>
  <si>
    <t>12803 Sw 42nd St</t>
  </si>
  <si>
    <t>FSV449155</t>
  </si>
  <si>
    <t>2833 Avenida De Portugal</t>
  </si>
  <si>
    <t>FSV449156</t>
  </si>
  <si>
    <t>46 Gerard St</t>
  </si>
  <si>
    <t>FSV449157</t>
  </si>
  <si>
    <t>820 S Garner Rd</t>
  </si>
  <si>
    <t>FSV449158</t>
  </si>
  <si>
    <t>Pomodoro Boccincino</t>
  </si>
  <si>
    <t>234 Forest Ave</t>
  </si>
  <si>
    <t>FSV449159</t>
  </si>
  <si>
    <t>Pomodoro Cafe</t>
  </si>
  <si>
    <t>9200 Nw 39th Ave Ste 100</t>
  </si>
  <si>
    <t>FSV449160</t>
  </si>
  <si>
    <t>Pomodoro East</t>
  </si>
  <si>
    <t>FSV449161</t>
  </si>
  <si>
    <t>Pomodoro Emozzarella Pizzaria Inc</t>
  </si>
  <si>
    <t>1850 W Main St</t>
  </si>
  <si>
    <t>FSV449162</t>
  </si>
  <si>
    <t>Pomodoro Enterprises Inc</t>
  </si>
  <si>
    <t>2114 Route 9</t>
  </si>
  <si>
    <t>FSV449163</t>
  </si>
  <si>
    <t>Pomodoro Express</t>
  </si>
  <si>
    <t>21595 Smith Switch Rd</t>
  </si>
  <si>
    <t>FSV449164</t>
  </si>
  <si>
    <t>Pomodoro Grill &amp; Pizza</t>
  </si>
  <si>
    <t>3055 Cardinal Dr Ste 102</t>
  </si>
  <si>
    <t>FSV449165</t>
  </si>
  <si>
    <t>Pomodoro Grill, Inc</t>
  </si>
  <si>
    <t>1290 University Ave Ste 4</t>
  </si>
  <si>
    <t>FSV449166</t>
  </si>
  <si>
    <t>Pomodoro Inc</t>
  </si>
  <si>
    <t>4111 Hili St</t>
  </si>
  <si>
    <t>FSV449167</t>
  </si>
  <si>
    <t>5325 Lyndale Ave S</t>
  </si>
  <si>
    <t>FSV449168</t>
  </si>
  <si>
    <t>7668 W Lake Mead Blvd</t>
  </si>
  <si>
    <t>FSV449169</t>
  </si>
  <si>
    <t>Pomodoro Italian Kitchen</t>
  </si>
  <si>
    <t>1811 Hillandale Rd</t>
  </si>
  <si>
    <t>FSV449170</t>
  </si>
  <si>
    <t>Pomodoro Italian Restaurant</t>
  </si>
  <si>
    <t>2366 Eastlake Ave E Ste 101</t>
  </si>
  <si>
    <t>FSV449171</t>
  </si>
  <si>
    <t>3819 N 26th St</t>
  </si>
  <si>
    <t>FSV449172</t>
  </si>
  <si>
    <t>Pomodoro Italian Restaurant &amp; Pizza</t>
  </si>
  <si>
    <t>2279 Samantha St Apt 44</t>
  </si>
  <si>
    <t>FSV449173</t>
  </si>
  <si>
    <t>Pomodoro Natural Pizza</t>
  </si>
  <si>
    <t>8749 Piney Orchard Pkwy</t>
  </si>
  <si>
    <t>FSV449174</t>
  </si>
  <si>
    <t>Pomodoro Pizza</t>
  </si>
  <si>
    <t>1019 Farmington Ave</t>
  </si>
  <si>
    <t>FSV449175</t>
  </si>
  <si>
    <t>14 Rector St</t>
  </si>
  <si>
    <t>FSV449176</t>
  </si>
  <si>
    <t>Pomodoro Pizza &amp; More</t>
  </si>
  <si>
    <t>1076 E Brandon Blvd</t>
  </si>
  <si>
    <t>FSV449177</t>
  </si>
  <si>
    <t>Pomodoro Pizza &amp; Restaurant</t>
  </si>
  <si>
    <t>795 Abbott Blvd</t>
  </si>
  <si>
    <t>FSV449178</t>
  </si>
  <si>
    <t>Pomodoro Pizza Cafe</t>
  </si>
  <si>
    <t>6 Haviland Rd</t>
  </si>
  <si>
    <t>FSV449179</t>
  </si>
  <si>
    <t>Pomodoro Pizzeria</t>
  </si>
  <si>
    <t>101 Garfield Pkwy</t>
  </si>
  <si>
    <t>FSV449180</t>
  </si>
  <si>
    <t>Pomodoro Pizzeria &amp; Restaurant Inc</t>
  </si>
  <si>
    <t>51 Spring St</t>
  </si>
  <si>
    <t>FSV449181</t>
  </si>
  <si>
    <t>Pomodoro Pizzeria &amp; Trattoria</t>
  </si>
  <si>
    <t>1247 E Putnam Ave</t>
  </si>
  <si>
    <t>FSV449182</t>
  </si>
  <si>
    <t>Pomodoro Restaurant</t>
  </si>
  <si>
    <t>1393 Westwood Blvd</t>
  </si>
  <si>
    <t>FSV449183</t>
  </si>
  <si>
    <t>294 Main St</t>
  </si>
  <si>
    <t>FSV449184</t>
  </si>
  <si>
    <t>518 9th Ave Frnt</t>
  </si>
  <si>
    <t>FSV449185</t>
  </si>
  <si>
    <t>Pomodoro Restaurant and Pizzaria</t>
  </si>
  <si>
    <t>FSV449186</t>
  </si>
  <si>
    <t>Pomodoro's</t>
  </si>
  <si>
    <t>7925 Natalie Commons Dr</t>
  </si>
  <si>
    <t>FSV449187</t>
  </si>
  <si>
    <t>Pomodoro's Italian American Cafe</t>
  </si>
  <si>
    <t>168 Norman Station Blvd Ste A</t>
  </si>
  <si>
    <t>FSV449188</t>
  </si>
  <si>
    <t>Pomodoro's Italian Resturants</t>
  </si>
  <si>
    <t>2955 Enterprise Rd</t>
  </si>
  <si>
    <t>FSV449189</t>
  </si>
  <si>
    <t>Pomodoro's Pasta &amp; Pizzeria</t>
  </si>
  <si>
    <t>1303 Nasa Pkwy Ste 100</t>
  </si>
  <si>
    <t>FSV449190</t>
  </si>
  <si>
    <t>Pomodoro's Pizza</t>
  </si>
  <si>
    <t>7034 Walnut St</t>
  </si>
  <si>
    <t>FSV449191</t>
  </si>
  <si>
    <t>Pomodoro's Pizza, Inc.</t>
  </si>
  <si>
    <t>168 Lincoln St</t>
  </si>
  <si>
    <t>FSV449192</t>
  </si>
  <si>
    <t>Pomodoro's Pizzaria</t>
  </si>
  <si>
    <t>419 N Haddon Ave</t>
  </si>
  <si>
    <t>FSV449193</t>
  </si>
  <si>
    <t>Pomodoros</t>
  </si>
  <si>
    <t>2572 Barnwood Dr</t>
  </si>
  <si>
    <t>FSV449194</t>
  </si>
  <si>
    <t>2700 Marina Bay Dr</t>
  </si>
  <si>
    <t>FSV449195</t>
  </si>
  <si>
    <t>Pomodoros Greek &amp; Italian Cafe</t>
  </si>
  <si>
    <t>1070 Tunnel Rd Ste 40</t>
  </si>
  <si>
    <t>FSV449196</t>
  </si>
  <si>
    <t>Pomodoros Inc</t>
  </si>
  <si>
    <t>3618 Jeffco Blvd</t>
  </si>
  <si>
    <t>FSV449197</t>
  </si>
  <si>
    <t>Pomodoros Italian Kitchen</t>
  </si>
  <si>
    <t>239 Grove St</t>
  </si>
  <si>
    <t>FSV449198</t>
  </si>
  <si>
    <t>Pomodoros Long Shoals LLC</t>
  </si>
  <si>
    <t>200 Julian Ln</t>
  </si>
  <si>
    <t>FSV449199</t>
  </si>
  <si>
    <t>Pomodoros Pizza Seafood</t>
  </si>
  <si>
    <t>263 Shaker Rd</t>
  </si>
  <si>
    <t>FSV449200</t>
  </si>
  <si>
    <t>Pomodoros Pizza Subs &amp; More 2</t>
  </si>
  <si>
    <t>2413 Galiano St</t>
  </si>
  <si>
    <t>FSV449201</t>
  </si>
  <si>
    <t>Pomodoros, Inc.</t>
  </si>
  <si>
    <t>1070 Tunnel Rd</t>
  </si>
  <si>
    <t>FSV449202</t>
  </si>
  <si>
    <t>Pomona Courthouse South Jvnl</t>
  </si>
  <si>
    <t>400 Civic Center Plz</t>
  </si>
  <si>
    <t>FSV449203</t>
  </si>
  <si>
    <t>Pomona Pizza Co</t>
  </si>
  <si>
    <t>14550 Pipeline Ave</t>
  </si>
  <si>
    <t>FSV449204</t>
  </si>
  <si>
    <t>Pomona Pizza Kosher</t>
  </si>
  <si>
    <t>1621 Route 202 Ste 12</t>
  </si>
  <si>
    <t>FSV449205</t>
  </si>
  <si>
    <t>Pomona Valley Mining Co.</t>
  </si>
  <si>
    <t>1777 Gillette Rd</t>
  </si>
  <si>
    <t>FSV449206</t>
  </si>
  <si>
    <t>Pomp Er Dale Deli Inc</t>
  </si>
  <si>
    <t>3055 E Commercial Blvd</t>
  </si>
  <si>
    <t>FSV449207</t>
  </si>
  <si>
    <t>Pomp Restaurant At Paws Up</t>
  </si>
  <si>
    <t>40060 Paws Up Rd</t>
  </si>
  <si>
    <t>FSV449208</t>
  </si>
  <si>
    <t>Pompa's LLC</t>
  </si>
  <si>
    <t>6988 Ducketts Ln</t>
  </si>
  <si>
    <t>FSV449209</t>
  </si>
  <si>
    <t>Pompa-Gaspar-Padilla LLC</t>
  </si>
  <si>
    <t>204 S Ervay St</t>
  </si>
  <si>
    <t>FSV449210</t>
  </si>
  <si>
    <t>Pompadour Grill</t>
  </si>
  <si>
    <t>1441 Long Hollow Pike</t>
  </si>
  <si>
    <t>FSV449211</t>
  </si>
  <si>
    <t>Pompano Grill and Restaurant Inc</t>
  </si>
  <si>
    <t>110 N Brevard Ave</t>
  </si>
  <si>
    <t>FSV449212</t>
  </si>
  <si>
    <t>Pompano LLC</t>
  </si>
  <si>
    <t>209 E 49th St</t>
  </si>
  <si>
    <t>23.030000</t>
  </si>
  <si>
    <t>FSV449213</t>
  </si>
  <si>
    <t>Pompano Pizza &amp; Italian Eatery</t>
  </si>
  <si>
    <t>1606 S Cypress Rd</t>
  </si>
  <si>
    <t>FSV449214</t>
  </si>
  <si>
    <t>Pompano Ventures, Inc.</t>
  </si>
  <si>
    <t>10292 Front Beach Rd</t>
  </si>
  <si>
    <t>FSV449215</t>
  </si>
  <si>
    <t>Pompei Bakery Inc</t>
  </si>
  <si>
    <t>2955 N Sheffield Ave</t>
  </si>
  <si>
    <t>FSV449216</t>
  </si>
  <si>
    <t>Pompei Little Market</t>
  </si>
  <si>
    <t>292 Huyler St</t>
  </si>
  <si>
    <t>FSV449217</t>
  </si>
  <si>
    <t>Pompei Pizza</t>
  </si>
  <si>
    <t>722 W Side Ave</t>
  </si>
  <si>
    <t>FSV449218</t>
  </si>
  <si>
    <t>Pompei Pizza Factory</t>
  </si>
  <si>
    <t>9671 Saginaw St</t>
  </si>
  <si>
    <t>FSV449219</t>
  </si>
  <si>
    <t>Pompei Pizza Inc</t>
  </si>
  <si>
    <t>480 Broadway</t>
  </si>
  <si>
    <t>FSV449220</t>
  </si>
  <si>
    <t>Pompei Pizzeria &amp; Restaurant</t>
  </si>
  <si>
    <t>34664 Rte 25a</t>
  </si>
  <si>
    <t>FSV449221</t>
  </si>
  <si>
    <t>Pompei Ristorante of West Hempstead, Inc.</t>
  </si>
  <si>
    <t>401 Hempstead Ave</t>
  </si>
  <si>
    <t>FSV449222</t>
  </si>
  <si>
    <t>Pompei's Enterprises Inc</t>
  </si>
  <si>
    <t>340 Jefferson St</t>
  </si>
  <si>
    <t>FSV449223</t>
  </si>
  <si>
    <t>Pompei's Restaurant &amp; Pizzeria</t>
  </si>
  <si>
    <t>Plaza 6 Shopping Center Suite 4</t>
  </si>
  <si>
    <t>FSV449224</t>
  </si>
  <si>
    <t>Pompeii Deli</t>
  </si>
  <si>
    <t>1500 Wildcat Dr Ste L</t>
  </si>
  <si>
    <t>FSV449225</t>
  </si>
  <si>
    <t>Pompeii Italian Grill</t>
  </si>
  <si>
    <t>16109 Nacogdoches Rd</t>
  </si>
  <si>
    <t>FSV449226</t>
  </si>
  <si>
    <t>Pompeii Italian Restaurant</t>
  </si>
  <si>
    <t>2012 Central Ave</t>
  </si>
  <si>
    <t>FSV449227</t>
  </si>
  <si>
    <t>Pompeii Pizza</t>
  </si>
  <si>
    <t>2301 E Northern Pkwy</t>
  </si>
  <si>
    <t>FSV449228</t>
  </si>
  <si>
    <t>Pompeii Pizzeria</t>
  </si>
  <si>
    <t>315 Jackson Ave Nw</t>
  </si>
  <si>
    <t>FSV449229</t>
  </si>
  <si>
    <t>Pompeii Ristorante Inc</t>
  </si>
  <si>
    <t>FSV449230</t>
  </si>
  <si>
    <t>Pompeii's Inc</t>
  </si>
  <si>
    <t>751 Michigan Ave</t>
  </si>
  <si>
    <t>FSV449231</t>
  </si>
  <si>
    <t>Pompeii's Pizzeria and Italian E</t>
  </si>
  <si>
    <t>1120 Military St</t>
  </si>
  <si>
    <t>FSV449232</t>
  </si>
  <si>
    <t>Pompeiis</t>
  </si>
  <si>
    <t>790 W 7th St</t>
  </si>
  <si>
    <t>FSV449233</t>
  </si>
  <si>
    <t>Pomperdale Deli</t>
  </si>
  <si>
    <t>5911 Sw 33rd Ln</t>
  </si>
  <si>
    <t>FSV449234</t>
  </si>
  <si>
    <t>Pompieres Pizza of Troy</t>
  </si>
  <si>
    <t>310b Oakwood Ave</t>
  </si>
  <si>
    <t>FSV449235</t>
  </si>
  <si>
    <t>Pompieri Pizza</t>
  </si>
  <si>
    <t>102 City Hall Plz Ste 101</t>
  </si>
  <si>
    <t>FSV449236</t>
  </si>
  <si>
    <t>Pompilios Pizza</t>
  </si>
  <si>
    <t>223 Westwood Ave</t>
  </si>
  <si>
    <t>FSV449237</t>
  </si>
  <si>
    <t>Pompodoris Pizzas</t>
  </si>
  <si>
    <t>1636 Sweetwood Dr</t>
  </si>
  <si>
    <t>FSV449238</t>
  </si>
  <si>
    <t>Pompton Lakes Diner Ta</t>
  </si>
  <si>
    <t>5 Evergreen Ter</t>
  </si>
  <si>
    <t>FSV449239</t>
  </si>
  <si>
    <t>Pompton Queen Diner Inc</t>
  </si>
  <si>
    <t>710 State Rt 23</t>
  </si>
  <si>
    <t>FSV449240</t>
  </si>
  <si>
    <t>Pompton Thai Cuisine</t>
  </si>
  <si>
    <t>28 Valley Rd</t>
  </si>
  <si>
    <t>FSV449241</t>
  </si>
  <si>
    <t>Pomptonian Food Service</t>
  </si>
  <si>
    <t>35 Pioneer Dr</t>
  </si>
  <si>
    <t>FSV449242</t>
  </si>
  <si>
    <t>Pomptonian Food Services</t>
  </si>
  <si>
    <t>1 Ozzie Nelson Dr</t>
  </si>
  <si>
    <t>FSV449243</t>
  </si>
  <si>
    <t>Pomptonian Inc</t>
  </si>
  <si>
    <t>Hillside Av</t>
  </si>
  <si>
    <t>FSV449244</t>
  </si>
  <si>
    <t>Pon 16</t>
  </si>
  <si>
    <t>2905 N Military Trl</t>
  </si>
  <si>
    <t>FSV449245</t>
  </si>
  <si>
    <t>Pon Cheros Mexican Grill</t>
  </si>
  <si>
    <t>8310 Greenway Blvd</t>
  </si>
  <si>
    <t>FSV449246</t>
  </si>
  <si>
    <t>Pon Ocha Soup</t>
  </si>
  <si>
    <t>1000 N Nellis Blvd</t>
  </si>
  <si>
    <t>FSV449247</t>
  </si>
  <si>
    <t>Pon Proem Thai Restaruant</t>
  </si>
  <si>
    <t>3039 78th Ave Se</t>
  </si>
  <si>
    <t>FSV449248</t>
  </si>
  <si>
    <t>Pon Thai Bistro</t>
  </si>
  <si>
    <t>213 Washington St</t>
  </si>
  <si>
    <t>FSV449249</t>
  </si>
  <si>
    <t>Pon Thai Food To Go</t>
  </si>
  <si>
    <t>19776 White Cloud Cir</t>
  </si>
  <si>
    <t>FSV449250</t>
  </si>
  <si>
    <t>Pon's Pong Chinese Restaurant</t>
  </si>
  <si>
    <t>3211 W Stephens Pl</t>
  </si>
  <si>
    <t>FSV449251</t>
  </si>
  <si>
    <t>Pon-Di-River Jamaican Style Bbq</t>
  </si>
  <si>
    <t>826 Lilac Dr</t>
  </si>
  <si>
    <t>FSV449252</t>
  </si>
  <si>
    <t>Ponaks Inc</t>
  </si>
  <si>
    <t>2856 Southwest Blvd</t>
  </si>
  <si>
    <t>FSV449253</t>
  </si>
  <si>
    <t>Ponce Dining, LLC</t>
  </si>
  <si>
    <t>428 Ponce De Leon Ave Ne</t>
  </si>
  <si>
    <t>FSV449254</t>
  </si>
  <si>
    <t>Ponce Place</t>
  </si>
  <si>
    <t>3612 W North Ave</t>
  </si>
  <si>
    <t>FSV449255</t>
  </si>
  <si>
    <t>Ponce Restaurant</t>
  </si>
  <si>
    <t>4050 Adams Ave</t>
  </si>
  <si>
    <t>FSV449256</t>
  </si>
  <si>
    <t>4312 W Fullerton Ave</t>
  </si>
  <si>
    <t>FSV449257</t>
  </si>
  <si>
    <t>6130 15th St E</t>
  </si>
  <si>
    <t>FSV449258</t>
  </si>
  <si>
    <t>Ponceno Restaurant</t>
  </si>
  <si>
    <t>3225 S John Young Pkwy</t>
  </si>
  <si>
    <t>FSV449259</t>
  </si>
  <si>
    <t>Ponchartrain Foods Inc.</t>
  </si>
  <si>
    <t>2801 N Highway 190</t>
  </si>
  <si>
    <t>FSV449260</t>
  </si>
  <si>
    <t>Ponchatoula Seafood &amp; Steak House</t>
  </si>
  <si>
    <t>135 Wayne St</t>
  </si>
  <si>
    <t>FSV449261</t>
  </si>
  <si>
    <t>Ponchatoulas</t>
  </si>
  <si>
    <t>109 E Park Ave</t>
  </si>
  <si>
    <t>FSV449262</t>
  </si>
  <si>
    <t>Ponchitos Taqueria, LLC</t>
  </si>
  <si>
    <t>FSV449263</t>
  </si>
  <si>
    <t>Ponchitos Two</t>
  </si>
  <si>
    <t>410 W Seneca Tpke</t>
  </si>
  <si>
    <t>FSV449264</t>
  </si>
  <si>
    <t>Poncho Rancho Restaurant</t>
  </si>
  <si>
    <t>FSV449265</t>
  </si>
  <si>
    <t>Poncho Sisco</t>
  </si>
  <si>
    <t>10105 Vernon Ave</t>
  </si>
  <si>
    <t>Huntington Woods</t>
  </si>
  <si>
    <t>FSV449266</t>
  </si>
  <si>
    <t>Poncho Villa Inc</t>
  </si>
  <si>
    <t>FSV449267</t>
  </si>
  <si>
    <t>Poncho Villas</t>
  </si>
  <si>
    <t>2907 Washington St</t>
  </si>
  <si>
    <t>FSV449268</t>
  </si>
  <si>
    <t>Poncho and Lefkowitz</t>
  </si>
  <si>
    <t>401 S Mount Shasta Blvd</t>
  </si>
  <si>
    <t>FSV449269</t>
  </si>
  <si>
    <t>Poncho's Inc</t>
  </si>
  <si>
    <t>7202 S Central Ave</t>
  </si>
  <si>
    <t>FSV449270</t>
  </si>
  <si>
    <t>Poncho's Mexican Food</t>
  </si>
  <si>
    <t>2990 Jamacha Rd</t>
  </si>
  <si>
    <t>FSV449271</t>
  </si>
  <si>
    <t>Poncho's Mexican Restaurant</t>
  </si>
  <si>
    <t>912 Dix Hwy</t>
  </si>
  <si>
    <t>FSV449272</t>
  </si>
  <si>
    <t>Poncho's Nuevo Restaurant</t>
  </si>
  <si>
    <t>808 N Cage Blvd</t>
  </si>
  <si>
    <t>FSV449273</t>
  </si>
  <si>
    <t>Poncho's Restaurants, Inc.</t>
  </si>
  <si>
    <t>1501 S 10th St</t>
  </si>
  <si>
    <t>FSV449274</t>
  </si>
  <si>
    <t>Poncho's of Ottawa</t>
  </si>
  <si>
    <t>FSV449275</t>
  </si>
  <si>
    <t>Ponchos</t>
  </si>
  <si>
    <t>FSV449276</t>
  </si>
  <si>
    <t>549 E Sahara Ave</t>
  </si>
  <si>
    <t>FSV449277</t>
  </si>
  <si>
    <t>Ponchos Mexican Restaurant</t>
  </si>
  <si>
    <t>9411 Telegraph Rd</t>
  </si>
  <si>
    <t>FSV449278</t>
  </si>
  <si>
    <t>Ponchos Restaurant</t>
  </si>
  <si>
    <t>20116 Sherman Way</t>
  </si>
  <si>
    <t>FSV449279</t>
  </si>
  <si>
    <t>Ponchos Taco Shop</t>
  </si>
  <si>
    <t>1279 E Main St</t>
  </si>
  <si>
    <t>FSV449280</t>
  </si>
  <si>
    <t>Ponchos Villas</t>
  </si>
  <si>
    <t>799 S Stratford Rd</t>
  </si>
  <si>
    <t>FSV449281</t>
  </si>
  <si>
    <t>Poncitlan Five</t>
  </si>
  <si>
    <t>3400 N Cicero Ave</t>
  </si>
  <si>
    <t>FSV449282</t>
  </si>
  <si>
    <t>Poncitlan Jalisco Taqueria</t>
  </si>
  <si>
    <t>4460 W Diversey Ave</t>
  </si>
  <si>
    <t>FSV449283</t>
  </si>
  <si>
    <t>Pond Effects Tavern</t>
  </si>
  <si>
    <t>7575 Snell Rd</t>
  </si>
  <si>
    <t>FSV449284</t>
  </si>
  <si>
    <t>Pond House Restaurant</t>
  </si>
  <si>
    <t>249 Bethany Church Rd</t>
  </si>
  <si>
    <t>Brinson</t>
  </si>
  <si>
    <t>FSV449285</t>
  </si>
  <si>
    <t>Pondahan Restaurant</t>
  </si>
  <si>
    <t>535 S California Ave</t>
  </si>
  <si>
    <t>FSV449286</t>
  </si>
  <si>
    <t>Pondella</t>
  </si>
  <si>
    <t>804 Cape View Dr</t>
  </si>
  <si>
    <t>FSV449287</t>
  </si>
  <si>
    <t>Ponder Enterprises Inc</t>
  </si>
  <si>
    <t>1902 Marvyn Pkwy</t>
  </si>
  <si>
    <t>FSV449288</t>
  </si>
  <si>
    <t>Ponder Enterprises Inc.</t>
  </si>
  <si>
    <t>5772 Tim Donald Rd</t>
  </si>
  <si>
    <t>FSV449289</t>
  </si>
  <si>
    <t>Ponder Enterprises, Inc.</t>
  </si>
  <si>
    <t>226 W Crawford St</t>
  </si>
  <si>
    <t>FSV449290</t>
  </si>
  <si>
    <t>Ponderosa</t>
  </si>
  <si>
    <t>26810 Anderson Ranch Rd</t>
  </si>
  <si>
    <t>Yalaha</t>
  </si>
  <si>
    <t>FSV449291</t>
  </si>
  <si>
    <t>2882 Cook Rd</t>
  </si>
  <si>
    <t>FSV449292</t>
  </si>
  <si>
    <t>411 E Chicago St</t>
  </si>
  <si>
    <t>FSV449293</t>
  </si>
  <si>
    <t>603 Martin Luther King Hwy</t>
  </si>
  <si>
    <t>FSV449294</t>
  </si>
  <si>
    <t>Ponderosa &amp; Sun Realty</t>
  </si>
  <si>
    <t>635 S Main St</t>
  </si>
  <si>
    <t>FSV449295</t>
  </si>
  <si>
    <t>Ponderosa 1238</t>
  </si>
  <si>
    <t>1301 E Pickard St</t>
  </si>
  <si>
    <t>FSV449296</t>
  </si>
  <si>
    <t>Ponderosa 30, LLC</t>
  </si>
  <si>
    <t>25250 Sw 194th Ave</t>
  </si>
  <si>
    <t>FSV449297</t>
  </si>
  <si>
    <t>Ponderosa 3510</t>
  </si>
  <si>
    <t>2861 Wilder Rd</t>
  </si>
  <si>
    <t>FSV449298</t>
  </si>
  <si>
    <t>Ponderosa Agro &amp; Research</t>
  </si>
  <si>
    <t>884 Ponderosa Dr</t>
  </si>
  <si>
    <t>Angwin</t>
  </si>
  <si>
    <t>FSV449299</t>
  </si>
  <si>
    <t>Ponderosa Bk 2617</t>
  </si>
  <si>
    <t>310 N Reading Rd</t>
  </si>
  <si>
    <t>FSV449300</t>
  </si>
  <si>
    <t>Ponderosa Bldg Materials</t>
  </si>
  <si>
    <t>403 Washington St # B</t>
  </si>
  <si>
    <t>FSV449301</t>
  </si>
  <si>
    <t>Ponderosa Botanical Care, Inc.</t>
  </si>
  <si>
    <t>2480 E Stephens Rd</t>
  </si>
  <si>
    <t>FSV449302</t>
  </si>
  <si>
    <t>Ponderosa Cafe &amp; Bar</t>
  </si>
  <si>
    <t>FSV449303</t>
  </si>
  <si>
    <t>Ponderosa Chophouse Enterprise</t>
  </si>
  <si>
    <t>300 Pacific Coast Hwy Ste 112</t>
  </si>
  <si>
    <t>FSV449304</t>
  </si>
  <si>
    <t>Ponderosa Development, Inc.</t>
  </si>
  <si>
    <t>FSV449305</t>
  </si>
  <si>
    <t>Ponderosa Drive, LLC</t>
  </si>
  <si>
    <t>1911 Sagebrush Trl</t>
  </si>
  <si>
    <t>FSV449306</t>
  </si>
  <si>
    <t>Ponderosa Enterprises Inc</t>
  </si>
  <si>
    <t>2471 5500 Rd</t>
  </si>
  <si>
    <t>FSV449307</t>
  </si>
  <si>
    <t>Ponderosa Enterprises Lc</t>
  </si>
  <si>
    <t>11750 S 700 W</t>
  </si>
  <si>
    <t>FSV449308</t>
  </si>
  <si>
    <t>Ponderosa Enterprises, Ltd.</t>
  </si>
  <si>
    <t>6302 Millwood Ct</t>
  </si>
  <si>
    <t>FSV449309</t>
  </si>
  <si>
    <t>Ponderosa Environmental GP LLC</t>
  </si>
  <si>
    <t>5760 Legacy Dr Ste B3522</t>
  </si>
  <si>
    <t>FSV449310</t>
  </si>
  <si>
    <t>Ponderosa Estates</t>
  </si>
  <si>
    <t>6404 Lokai Ave</t>
  </si>
  <si>
    <t>FSV449311</t>
  </si>
  <si>
    <t>Ponderosa Farming Partnership</t>
  </si>
  <si>
    <t>507 S 22nd St</t>
  </si>
  <si>
    <t>Mer Rouge</t>
  </si>
  <si>
    <t>FSV449312</t>
  </si>
  <si>
    <t>Ponderosa Fire Advisory Council</t>
  </si>
  <si>
    <t>568 Kona Trl</t>
  </si>
  <si>
    <t>FSV449313</t>
  </si>
  <si>
    <t>Ponderosa Fixin's</t>
  </si>
  <si>
    <t>1624 Willow Wood Dr</t>
  </si>
  <si>
    <t>FSV449314</t>
  </si>
  <si>
    <t>Ponderosa Grill</t>
  </si>
  <si>
    <t>5417 Running Y Rd</t>
  </si>
  <si>
    <t>FSV449315</t>
  </si>
  <si>
    <t>686 N 400 E</t>
  </si>
  <si>
    <t>Emery County</t>
  </si>
  <si>
    <t>FSV449316</t>
  </si>
  <si>
    <t>Ponderosa Harbor LLC</t>
  </si>
  <si>
    <t>300 Edgewood Dr</t>
  </si>
  <si>
    <t>FSV449317</t>
  </si>
  <si>
    <t>Ponderosa Hearth and Home</t>
  </si>
  <si>
    <t>1112 2nd St</t>
  </si>
  <si>
    <t>FSV449318</t>
  </si>
  <si>
    <t>Ponderosa Highlands LLC</t>
  </si>
  <si>
    <t>8413 E San Miguel Ave</t>
  </si>
  <si>
    <t>FSV449319</t>
  </si>
  <si>
    <t>Ponderosa Homes</t>
  </si>
  <si>
    <t>6130 Stoneridge Mall Rd Ste 185</t>
  </si>
  <si>
    <t>FSV449320</t>
  </si>
  <si>
    <t>Ponderosa Industries Inc</t>
  </si>
  <si>
    <t>147 Willow Tree Way</t>
  </si>
  <si>
    <t>FSV449321</t>
  </si>
  <si>
    <t>Ponderosa Inn</t>
  </si>
  <si>
    <t>2511 1st Ave N</t>
  </si>
  <si>
    <t>FSV449322</t>
  </si>
  <si>
    <t>Ponderosa Innovative Solutions LLC</t>
  </si>
  <si>
    <t>34036 Columbine Cir</t>
  </si>
  <si>
    <t>FSV449323</t>
  </si>
  <si>
    <t>Ponderosa Investments Inc.</t>
  </si>
  <si>
    <t>3750 Michael Rd</t>
  </si>
  <si>
    <t>FSV449324</t>
  </si>
  <si>
    <t>Ponderosa Investors LLC</t>
  </si>
  <si>
    <t>120 Chula Vis</t>
  </si>
  <si>
    <t>FSV449325</t>
  </si>
  <si>
    <t>Ponderosa Jr Bruins</t>
  </si>
  <si>
    <t>FSV449326</t>
  </si>
  <si>
    <t>Ponderosa LLC</t>
  </si>
  <si>
    <t>11213 La Monte Rd</t>
  </si>
  <si>
    <t>La Monte</t>
  </si>
  <si>
    <t>FSV449327</t>
  </si>
  <si>
    <t>Ponderosa Labelle Mgt1238</t>
  </si>
  <si>
    <t>FSV449328</t>
  </si>
  <si>
    <t>Ponderosa Landscape</t>
  </si>
  <si>
    <t>810 Los Vallecitos Blvd K</t>
  </si>
  <si>
    <t>FSV449329</t>
  </si>
  <si>
    <t>Ponderosa Lodge Inc</t>
  </si>
  <si>
    <t>10310 N Vancouver Way</t>
  </si>
  <si>
    <t>25.540000</t>
  </si>
  <si>
    <t>FSV449330</t>
  </si>
  <si>
    <t>Ponderosa Manor Inc</t>
  </si>
  <si>
    <t>1915 Spruce St</t>
  </si>
  <si>
    <t>FSV449331</t>
  </si>
  <si>
    <t>Ponderosa Market</t>
  </si>
  <si>
    <t>3594 N Az Highway 87</t>
  </si>
  <si>
    <t>FSV449332</t>
  </si>
  <si>
    <t>Ponderosa Marketing LLC</t>
  </si>
  <si>
    <t>6512 Lower Ridge Dr</t>
  </si>
  <si>
    <t>FSV449333</t>
  </si>
  <si>
    <t>Ponderosa Mercantile Inc</t>
  </si>
  <si>
    <t>23785 El Toro Rd</t>
  </si>
  <si>
    <t>FSV449334</t>
  </si>
  <si>
    <t>Ponderosa Mobile Rv Service</t>
  </si>
  <si>
    <t>695 N State Route 89</t>
  </si>
  <si>
    <t>FSV449335</t>
  </si>
  <si>
    <t>Ponderosa Mustang</t>
  </si>
  <si>
    <t>8324 Kipling St</t>
  </si>
  <si>
    <t>FSV449336</t>
  </si>
  <si>
    <t>Ponderosa Noshery Magnolia LLC</t>
  </si>
  <si>
    <t>14382 Dairyland Dr</t>
  </si>
  <si>
    <t>FSV449337</t>
  </si>
  <si>
    <t>Ponderosa Nursery</t>
  </si>
  <si>
    <t>6441 Plymouth Sorrento Rd</t>
  </si>
  <si>
    <t>FSV449338</t>
  </si>
  <si>
    <t>Ponderosa Oilfield Services LLC</t>
  </si>
  <si>
    <t>15 Road 3112</t>
  </si>
  <si>
    <t>FSV449339</t>
  </si>
  <si>
    <t>Ponderosa Park Business C</t>
  </si>
  <si>
    <t>1120 W University Ave</t>
  </si>
  <si>
    <t>FSV449340</t>
  </si>
  <si>
    <t>Ponderosa Partners Inc</t>
  </si>
  <si>
    <t>474 Chandler Rd</t>
  </si>
  <si>
    <t>FSV449341</t>
  </si>
  <si>
    <t>Ponderosa Performan</t>
  </si>
  <si>
    <t>33225 S Melanie Ln</t>
  </si>
  <si>
    <t>FSV449342</t>
  </si>
  <si>
    <t>Ponderosa Pines</t>
  </si>
  <si>
    <t>287 State Road 73</t>
  </si>
  <si>
    <t>Bancroft</t>
  </si>
  <si>
    <t>FSV449343</t>
  </si>
  <si>
    <t>Ponderosa Pines Property</t>
  </si>
  <si>
    <t>53275 Ponderosa Way</t>
  </si>
  <si>
    <t>FSV449344</t>
  </si>
  <si>
    <t>Ponderosa Pines Resort &amp; Gift</t>
  </si>
  <si>
    <t>770 N Shore Rd</t>
  </si>
  <si>
    <t>FSV449345</t>
  </si>
  <si>
    <t>Ponderosa Pines Water Co</t>
  </si>
  <si>
    <t>300 Se Reed Market Rd Ste 103</t>
  </si>
  <si>
    <t>FSV449346</t>
  </si>
  <si>
    <t>Ponderosa Playce, LLC</t>
  </si>
  <si>
    <t>1932 E Saltsage Dr</t>
  </si>
  <si>
    <t>FSV449347</t>
  </si>
  <si>
    <t>Ponderosa Plaza</t>
  </si>
  <si>
    <t>209 Oswego St Ste 8</t>
  </si>
  <si>
    <t>FSV449348</t>
  </si>
  <si>
    <t>Ponderosa Plaza, L.L.C.</t>
  </si>
  <si>
    <t>111 W Bell St</t>
  </si>
  <si>
    <t>FSV449349</t>
  </si>
  <si>
    <t>Ponderosa Powder Co.</t>
  </si>
  <si>
    <t>70119 Pinto Dr</t>
  </si>
  <si>
    <t>FSV449350</t>
  </si>
  <si>
    <t>Ponderosa Property LLC</t>
  </si>
  <si>
    <t>15 Valley Dr Ste 7</t>
  </si>
  <si>
    <t>FSV449351</t>
  </si>
  <si>
    <t>Ponderosa Ranch Limited Partnership</t>
  </si>
  <si>
    <t>13531 Oaks Ave</t>
  </si>
  <si>
    <t>FSV449352</t>
  </si>
  <si>
    <t>Ponderosa Restaurant</t>
  </si>
  <si>
    <t>108 S 8th St</t>
  </si>
  <si>
    <t>FSV449353</t>
  </si>
  <si>
    <t>1441 E M 21</t>
  </si>
  <si>
    <t>FSV449354</t>
  </si>
  <si>
    <t>27126 Shadel Rd</t>
  </si>
  <si>
    <t>FSV449355</t>
  </si>
  <si>
    <t>Ponderosa Retreat and Conference Center</t>
  </si>
  <si>
    <t>15235 Furrow Rd</t>
  </si>
  <si>
    <t>FSV449356</t>
  </si>
  <si>
    <t>Ponderosa River LLC</t>
  </si>
  <si>
    <t>349 Pennington Ave</t>
  </si>
  <si>
    <t>FSV449357</t>
  </si>
  <si>
    <t>Ponderosa Royalty LLC</t>
  </si>
  <si>
    <t>2501 Humble Ave</t>
  </si>
  <si>
    <t>FSV449358</t>
  </si>
  <si>
    <t>Ponderosa Services</t>
  </si>
  <si>
    <t>2608 W 15th Ave</t>
  </si>
  <si>
    <t>FSV449359</t>
  </si>
  <si>
    <t>Ponderosa Services LLC</t>
  </si>
  <si>
    <t>2888 W St Andrews</t>
  </si>
  <si>
    <t>FSV449360</t>
  </si>
  <si>
    <t>Ponderosa Services, LLC</t>
  </si>
  <si>
    <t>391 County Road M</t>
  </si>
  <si>
    <t>FSV449361</t>
  </si>
  <si>
    <t>Ponderosa Sheet Metal</t>
  </si>
  <si>
    <t>FSV449362</t>
  </si>
  <si>
    <t>Ponderosa Soul Food Restaurant</t>
  </si>
  <si>
    <t>880 Nw 25th Ave</t>
  </si>
  <si>
    <t>FSV449363</t>
  </si>
  <si>
    <t>Ponderosa Sportsman's Club</t>
  </si>
  <si>
    <t>242 Robinson Rd</t>
  </si>
  <si>
    <t>FSV449364</t>
  </si>
  <si>
    <t>Ponderosa Steakhouse</t>
  </si>
  <si>
    <t>17345 Conneaut Lake Rd</t>
  </si>
  <si>
    <t>FSV449365</t>
  </si>
  <si>
    <t>2740 N Dr Martin Luther King Dr</t>
  </si>
  <si>
    <t>FSV449366</t>
  </si>
  <si>
    <t>312 E 4th St</t>
  </si>
  <si>
    <t>FSV449367</t>
  </si>
  <si>
    <t>4045 E Court St</t>
  </si>
  <si>
    <t>FSV449368</t>
  </si>
  <si>
    <t>835 Olympia Dr</t>
  </si>
  <si>
    <t>FSV449369</t>
  </si>
  <si>
    <t>Ponderosa Steakhouse, Inc</t>
  </si>
  <si>
    <t>19014 Van Born Rd</t>
  </si>
  <si>
    <t>FSV449370</t>
  </si>
  <si>
    <t>Ponderosa Steel Services LLC</t>
  </si>
  <si>
    <t>1350 County Road 4107</t>
  </si>
  <si>
    <t>FSV449371</t>
  </si>
  <si>
    <t>Ponderosa Summit Limited, A California Limited Partnership</t>
  </si>
  <si>
    <t>24681 La Plz Ste 255</t>
  </si>
  <si>
    <t>FSV449372</t>
  </si>
  <si>
    <t>Ponderosa Sun Club</t>
  </si>
  <si>
    <t>10600 N 400 E Unit 97</t>
  </si>
  <si>
    <t>Demotte</t>
  </si>
  <si>
    <t>FSV449373</t>
  </si>
  <si>
    <t>Hwy 10 W</t>
  </si>
  <si>
    <t>Roselawn</t>
  </si>
  <si>
    <t>FSV449374</t>
  </si>
  <si>
    <t>Ponderosa Systems Inc</t>
  </si>
  <si>
    <t>3701 W Plano Pkwy Ste 200</t>
  </si>
  <si>
    <t>FSV449375</t>
  </si>
  <si>
    <t>Ponderosa Technology Ventures, LLC</t>
  </si>
  <si>
    <t>3060 Paseo Vista Ave</t>
  </si>
  <si>
    <t>FSV449376</t>
  </si>
  <si>
    <t>Ponderosa Terrace Mhp, LLC</t>
  </si>
  <si>
    <t>805 Veterans Blvd Ste 230</t>
  </si>
  <si>
    <t>FSV449377</t>
  </si>
  <si>
    <t>Ponderosa Trailers of South CA</t>
  </si>
  <si>
    <t>914 Kendall Rd</t>
  </si>
  <si>
    <t>FSV449378</t>
  </si>
  <si>
    <t>Ponderosa Trails Unit 8 Community Association</t>
  </si>
  <si>
    <t>FSV449379</t>
  </si>
  <si>
    <t>Ponderosa Ventures LLC</t>
  </si>
  <si>
    <t>3170 Oro Blanco Dr</t>
  </si>
  <si>
    <t>FSV449380</t>
  </si>
  <si>
    <t>Ponderosa View, LLC</t>
  </si>
  <si>
    <t>5601 E Calle Del Paisano</t>
  </si>
  <si>
    <t>FSV449381</t>
  </si>
  <si>
    <t>Ponderosa West</t>
  </si>
  <si>
    <t>12880 615th Ave</t>
  </si>
  <si>
    <t>FSV449382</t>
  </si>
  <si>
    <t>Ponderosa and Thyme</t>
  </si>
  <si>
    <t>1970 Hazel Ave Ne</t>
  </si>
  <si>
    <t>FSV449383</t>
  </si>
  <si>
    <t>Ponderosa, Inc.</t>
  </si>
  <si>
    <t>369 Caledonia Dr</t>
  </si>
  <si>
    <t>FSV449384</t>
  </si>
  <si>
    <t>7610 S Fillmore Way</t>
  </si>
  <si>
    <t>FSV449385</t>
  </si>
  <si>
    <t>900 Blue Stem Dr</t>
  </si>
  <si>
    <t>FSV449386</t>
  </si>
  <si>
    <t>Ponderosa, LLC</t>
  </si>
  <si>
    <t>207 Bonanza Dr</t>
  </si>
  <si>
    <t>FSV449387</t>
  </si>
  <si>
    <t>Ponders Catering</t>
  </si>
  <si>
    <t>2838 Nw 3rd Ter</t>
  </si>
  <si>
    <t>FSV449388</t>
  </si>
  <si>
    <t>Pondicheri</t>
  </si>
  <si>
    <t>15 W 27th St Frnt 1</t>
  </si>
  <si>
    <t>FSV449389</t>
  </si>
  <si>
    <t>Pondios, LLC</t>
  </si>
  <si>
    <t>200 Westminster Rd</t>
  </si>
  <si>
    <t>FSV449390</t>
  </si>
  <si>
    <t>Pondo's Pizza II</t>
  </si>
  <si>
    <t>615a Rte 7</t>
  </si>
  <si>
    <t>Colliersville</t>
  </si>
  <si>
    <t>FSV449391</t>
  </si>
  <si>
    <t>Pondorosa Family Resturant Inc</t>
  </si>
  <si>
    <t>10676 New Mexico 337</t>
  </si>
  <si>
    <t>Tijeras</t>
  </si>
  <si>
    <t>FSV449392</t>
  </si>
  <si>
    <t>Pondrelli's Pizza &amp; Kitchen</t>
  </si>
  <si>
    <t>FSV449393</t>
  </si>
  <si>
    <t>Ponds Hilo</t>
  </si>
  <si>
    <t>135 Kalanianaole Ave</t>
  </si>
  <si>
    <t>FSV449394</t>
  </si>
  <si>
    <t>Pondside Pizza</t>
  </si>
  <si>
    <t>53 State St</t>
  </si>
  <si>
    <t>FSV449395</t>
  </si>
  <si>
    <t>Pondside, Inc</t>
  </si>
  <si>
    <t>2472 Wallace Lake Rd</t>
  </si>
  <si>
    <t>FSV449396</t>
  </si>
  <si>
    <t>Pong Pong Inc</t>
  </si>
  <si>
    <t>3332 W Bell Rd</t>
  </si>
  <si>
    <t>FSV449397</t>
  </si>
  <si>
    <t>Pong's International Catering</t>
  </si>
  <si>
    <t>506 Juniper Dr</t>
  </si>
  <si>
    <t>FSV449398</t>
  </si>
  <si>
    <t>Pong, Yufeng</t>
  </si>
  <si>
    <t>5018 Bergenline Ave</t>
  </si>
  <si>
    <t>FSV449399</t>
  </si>
  <si>
    <t>Pong-Thip Company Ltd</t>
  </si>
  <si>
    <t>613 Broadway E</t>
  </si>
  <si>
    <t>FSV449400</t>
  </si>
  <si>
    <t>Pongal Inc.</t>
  </si>
  <si>
    <t>110 Lexington Ave Frnt 1</t>
  </si>
  <si>
    <t>FSV449401</t>
  </si>
  <si>
    <t>Pongo's</t>
  </si>
  <si>
    <t>414 Mokauea St Ste D</t>
  </si>
  <si>
    <t>FSV449402</t>
  </si>
  <si>
    <t>701 Sonoma Mountain Pkwy C8</t>
  </si>
  <si>
    <t>FSV449403</t>
  </si>
  <si>
    <t>Pongsri Thai</t>
  </si>
  <si>
    <t>106 Bayard St</t>
  </si>
  <si>
    <t>FSV449404</t>
  </si>
  <si>
    <t>Pongsri Thai Restaurant Corp</t>
  </si>
  <si>
    <t>165 W 23rd St</t>
  </si>
  <si>
    <t>FSV449405</t>
  </si>
  <si>
    <t>Pono Hawaiian Grill</t>
  </si>
  <si>
    <t>120 Union St</t>
  </si>
  <si>
    <t>FSV449406</t>
  </si>
  <si>
    <t>Pono Hawaiian Seafood LLC</t>
  </si>
  <si>
    <t>645 Nukuwai Pl</t>
  </si>
  <si>
    <t>FSV449407</t>
  </si>
  <si>
    <t>Ponos Hawaiian Fine Dining</t>
  </si>
  <si>
    <t>1306 Coastal Hwy</t>
  </si>
  <si>
    <t>FSV449408</t>
  </si>
  <si>
    <t>Ponpon House</t>
  </si>
  <si>
    <t>3220 N University Ave</t>
  </si>
  <si>
    <t>FSV449409</t>
  </si>
  <si>
    <t>Ponsar LLC</t>
  </si>
  <si>
    <t>1006 N Fairbrook Dr</t>
  </si>
  <si>
    <t>FSV449410</t>
  </si>
  <si>
    <t>Pontarellis Pizza &amp; Wings</t>
  </si>
  <si>
    <t>256 N Oak St Ste 2</t>
  </si>
  <si>
    <t>FSV449411</t>
  </si>
  <si>
    <t>Pontchartrain PO Boys</t>
  </si>
  <si>
    <t>318 Dalwill Dr</t>
  </si>
  <si>
    <t>FSV449412</t>
  </si>
  <si>
    <t>Ponte Coffee House, Inc.</t>
  </si>
  <si>
    <t>2317 Walnut St</t>
  </si>
  <si>
    <t>FSV449413</t>
  </si>
  <si>
    <t>Ponte Equitis</t>
  </si>
  <si>
    <t>37 Desbrosses St</t>
  </si>
  <si>
    <t>29.780000</t>
  </si>
  <si>
    <t>FSV449414</t>
  </si>
  <si>
    <t>Ponte Milvio LLC</t>
  </si>
  <si>
    <t>FSV449415</t>
  </si>
  <si>
    <t>Ponte Vecchio Restaurant</t>
  </si>
  <si>
    <t>435 Newbury St Ste 101</t>
  </si>
  <si>
    <t>FSV449416</t>
  </si>
  <si>
    <t>Ponte Vechio</t>
  </si>
  <si>
    <t>3863 Highway 516</t>
  </si>
  <si>
    <t>FSV449417</t>
  </si>
  <si>
    <t>Pontes Diner</t>
  </si>
  <si>
    <t>901 W Us Highway 84</t>
  </si>
  <si>
    <t>FSV449418</t>
  </si>
  <si>
    <t>Ponti's Steaks and Spuds, LLC</t>
  </si>
  <si>
    <t>119 W 1st Ave</t>
  </si>
  <si>
    <t>FSV449419</t>
  </si>
  <si>
    <t>Pontiac Bbq LLC</t>
  </si>
  <si>
    <t>4571 Kirby Ave</t>
  </si>
  <si>
    <t>FSV449420</t>
  </si>
  <si>
    <t>Pontiac Buffet</t>
  </si>
  <si>
    <t>307 Us Route 66</t>
  </si>
  <si>
    <t>FSV449421</t>
  </si>
  <si>
    <t>Pontiac House of Pizza</t>
  </si>
  <si>
    <t>10531 Two Notch Rd</t>
  </si>
  <si>
    <t>FSV449422</t>
  </si>
  <si>
    <t>Pontiac Uptown Corp</t>
  </si>
  <si>
    <t>2811 Island Point Dr</t>
  </si>
  <si>
    <t>FSV449423</t>
  </si>
  <si>
    <t>Ponticelli Pizzaria</t>
  </si>
  <si>
    <t>1502 Haines Rd</t>
  </si>
  <si>
    <t>FSV449424</t>
  </si>
  <si>
    <t>Ponticellis</t>
  </si>
  <si>
    <t>1368 Gabriel Ln</t>
  </si>
  <si>
    <t>FSV449425</t>
  </si>
  <si>
    <t>Ponticello Baybridge Inc</t>
  </si>
  <si>
    <t>20818 Cross Island Pkwy</t>
  </si>
  <si>
    <t>FSV449426</t>
  </si>
  <si>
    <t>Pontillo</t>
  </si>
  <si>
    <t>329 Somerset Rd</t>
  </si>
  <si>
    <t>FSV449427</t>
  </si>
  <si>
    <t>Pontillo Home Services</t>
  </si>
  <si>
    <t>3028 Jasmine Dr</t>
  </si>
  <si>
    <t>FSV449428</t>
  </si>
  <si>
    <t>Pontillo's Churchville Inc</t>
  </si>
  <si>
    <t>32 Churchville Commons Plaza</t>
  </si>
  <si>
    <t>FSV449429</t>
  </si>
  <si>
    <t>Pontillo's Pizzeria</t>
  </si>
  <si>
    <t>209 Peru Rd</t>
  </si>
  <si>
    <t>FSV449430</t>
  </si>
  <si>
    <t>3366 Latta Rd</t>
  </si>
  <si>
    <t>FSV449431</t>
  </si>
  <si>
    <t>777 Spencerport Rd</t>
  </si>
  <si>
    <t>FSV449432</t>
  </si>
  <si>
    <t>Pontillo's Pizzeria of Western NY Inc</t>
  </si>
  <si>
    <t>20 State St</t>
  </si>
  <si>
    <t>FSV449433</t>
  </si>
  <si>
    <t>Pontillos</t>
  </si>
  <si>
    <t>FSV449434</t>
  </si>
  <si>
    <t>702 E Ridge Rd</t>
  </si>
  <si>
    <t>FSV449435</t>
  </si>
  <si>
    <t>Pontillos Pizza</t>
  </si>
  <si>
    <t>120 E Union St</t>
  </si>
  <si>
    <t>FSV449436</t>
  </si>
  <si>
    <t>Pontillos Pizzeria</t>
  </si>
  <si>
    <t>FSV449437</t>
  </si>
  <si>
    <t>Pontilly Coffee</t>
  </si>
  <si>
    <t>4000 Chef Menteur Hwy</t>
  </si>
  <si>
    <t>FSV449438</t>
  </si>
  <si>
    <t>Pontoons On The Lake</t>
  </si>
  <si>
    <t>371 Navaho Trl</t>
  </si>
  <si>
    <t>FSV449439</t>
  </si>
  <si>
    <t>Pontou Enterprises Inc</t>
  </si>
  <si>
    <t>4488 E Live Oak Ave</t>
  </si>
  <si>
    <t>FSV449440</t>
  </si>
  <si>
    <t>Pony Creek Steakhouse</t>
  </si>
  <si>
    <t>1105 W Sd Highway 44</t>
  </si>
  <si>
    <t>Parkston</t>
  </si>
  <si>
    <t>FSV449441</t>
  </si>
  <si>
    <t>Pony Espresso</t>
  </si>
  <si>
    <t>10315 Bodega Hwy</t>
  </si>
  <si>
    <t>FSV449442</t>
  </si>
  <si>
    <t>211 E Baker St</t>
  </si>
  <si>
    <t>FSV449443</t>
  </si>
  <si>
    <t>915 N Union Ave</t>
  </si>
  <si>
    <t>FSV449444</t>
  </si>
  <si>
    <t>Pony Espresso Caffe</t>
  </si>
  <si>
    <t>175 Lithia Way</t>
  </si>
  <si>
    <t>FSV449445</t>
  </si>
  <si>
    <t>Pony Espresso Creamery</t>
  </si>
  <si>
    <t>8424 Stephen Decatur Hwy</t>
  </si>
  <si>
    <t>FSV449446</t>
  </si>
  <si>
    <t>Pony Express Box</t>
  </si>
  <si>
    <t>4166 County Road 411</t>
  </si>
  <si>
    <t>FSV449447</t>
  </si>
  <si>
    <t>Pony Express Burritos</t>
  </si>
  <si>
    <t>2808 4th Ave</t>
  </si>
  <si>
    <t>FSV449448</t>
  </si>
  <si>
    <t>Pony Express Cafe</t>
  </si>
  <si>
    <t>512 W Railway St</t>
  </si>
  <si>
    <t>FSV449449</t>
  </si>
  <si>
    <t>Pony Express O</t>
  </si>
  <si>
    <t>2275 Lazelle St Ste A</t>
  </si>
  <si>
    <t>FSV449450</t>
  </si>
  <si>
    <t>845 6th Ave Apt B</t>
  </si>
  <si>
    <t>FSV449451</t>
  </si>
  <si>
    <t>Pony Express Pizza Shops Inc</t>
  </si>
  <si>
    <t>3031 Graham Rd</t>
  </si>
  <si>
    <t>FSV449452</t>
  </si>
  <si>
    <t>Pony Expresso</t>
  </si>
  <si>
    <t>1757 N National Ave</t>
  </si>
  <si>
    <t>FSV449453</t>
  </si>
  <si>
    <t>Pony Expresso 2</t>
  </si>
  <si>
    <t>116 Us Highway 12</t>
  </si>
  <si>
    <t>FSV449454</t>
  </si>
  <si>
    <t>Pony Expresso Cafe</t>
  </si>
  <si>
    <t>819 Saxony Rd</t>
  </si>
  <si>
    <t>FSV449455</t>
  </si>
  <si>
    <t>Pony Island Restaurant Inc</t>
  </si>
  <si>
    <t>Hwy 12 Pony Island</t>
  </si>
  <si>
    <t>FSV449456</t>
  </si>
  <si>
    <t>Pony Pizza Co</t>
  </si>
  <si>
    <t>924 Trinity Ave</t>
  </si>
  <si>
    <t>FSV449457</t>
  </si>
  <si>
    <t>Ponza Pizza Corporatoin</t>
  </si>
  <si>
    <t>4501 162nd St</t>
  </si>
  <si>
    <t>FSV449458</t>
  </si>
  <si>
    <t>Ponzos Italian Food Inc</t>
  </si>
  <si>
    <t>154 S Hall Dr</t>
  </si>
  <si>
    <t>FSV449459</t>
  </si>
  <si>
    <t>Ponzu Sushi</t>
  </si>
  <si>
    <t>2110 S 67th St Ste 102</t>
  </si>
  <si>
    <t>FSV449460</t>
  </si>
  <si>
    <t>Poo Lun Deli, Inc.</t>
  </si>
  <si>
    <t>3468 Kensington Ave</t>
  </si>
  <si>
    <t>FSV449461</t>
  </si>
  <si>
    <t>Poo's Thai Cuisine</t>
  </si>
  <si>
    <t>3332 N Lincoln Ave</t>
  </si>
  <si>
    <t>FSV449462</t>
  </si>
  <si>
    <t>Pooch Pantry Barkery and Boutique</t>
  </si>
  <si>
    <t>301 N Guadalupe St Ste 103</t>
  </si>
  <si>
    <t>FSV449463</t>
  </si>
  <si>
    <t>Pooch Parlor</t>
  </si>
  <si>
    <t>5243 Sacandaga Rd</t>
  </si>
  <si>
    <t>Galway</t>
  </si>
  <si>
    <t>FSV449464</t>
  </si>
  <si>
    <t>Pooch Parlor Inc</t>
  </si>
  <si>
    <t>3024 Northmoor Trl</t>
  </si>
  <si>
    <t>FSV449465</t>
  </si>
  <si>
    <t>Pooch Parlor LLC</t>
  </si>
  <si>
    <t>1338 Taft Rd</t>
  </si>
  <si>
    <t>FSV449466</t>
  </si>
  <si>
    <t>336 Broad Ave</t>
  </si>
  <si>
    <t>FSV449467</t>
  </si>
  <si>
    <t>Pooch Parlor and Kitty Too</t>
  </si>
  <si>
    <t>3493 River Rd N</t>
  </si>
  <si>
    <t>FSV449468</t>
  </si>
  <si>
    <t>Pooches N Cream</t>
  </si>
  <si>
    <t>1758 Sardis Lake Dr</t>
  </si>
  <si>
    <t>FSV449469</t>
  </si>
  <si>
    <t>Poochie Mama LLC</t>
  </si>
  <si>
    <t>1444 Stella Dr</t>
  </si>
  <si>
    <t>FSV449470</t>
  </si>
  <si>
    <t>Poochie Parlor</t>
  </si>
  <si>
    <t>13 Wood Gln</t>
  </si>
  <si>
    <t>FSV449471</t>
  </si>
  <si>
    <t>7838 Tiffany Dr</t>
  </si>
  <si>
    <t>FSV449472</t>
  </si>
  <si>
    <t>Poochie Parlor By Jackie</t>
  </si>
  <si>
    <t>3615 Loch Bend Dr</t>
  </si>
  <si>
    <t>FSV449473</t>
  </si>
  <si>
    <t>Poochie Parlor LLC</t>
  </si>
  <si>
    <t>620 Sw Grove Ave</t>
  </si>
  <si>
    <t>FSV449474</t>
  </si>
  <si>
    <t>Poochie's Inc</t>
  </si>
  <si>
    <t>3602 Dempster St</t>
  </si>
  <si>
    <t>FSV449475</t>
  </si>
  <si>
    <t>Poochie's Rib Pit</t>
  </si>
  <si>
    <t>125 Mc Connell Ave</t>
  </si>
  <si>
    <t>FSV449476</t>
  </si>
  <si>
    <t>Poochies</t>
  </si>
  <si>
    <t>1375 W Ohio Pike</t>
  </si>
  <si>
    <t>FSV449477</t>
  </si>
  <si>
    <t>Poochies Diapers</t>
  </si>
  <si>
    <t>601 N Main St Lot 44</t>
  </si>
  <si>
    <t>FSV449478</t>
  </si>
  <si>
    <t>Poochies Parlor LLC</t>
  </si>
  <si>
    <t>37 River St</t>
  </si>
  <si>
    <t>FSV449479</t>
  </si>
  <si>
    <t>Poochies Pit Stop</t>
  </si>
  <si>
    <t>369 W Saginaw Rd</t>
  </si>
  <si>
    <t>FSV449480</t>
  </si>
  <si>
    <t>Poochs Barbeque</t>
  </si>
  <si>
    <t>38260 Revere Dr</t>
  </si>
  <si>
    <t>FSV449481</t>
  </si>
  <si>
    <t>Poodle Dog Restaurant</t>
  </si>
  <si>
    <t>1522 54th Ave E</t>
  </si>
  <si>
    <t>FSV449482</t>
  </si>
  <si>
    <t>Poodles To Pit Bulls Clicker Training LL</t>
  </si>
  <si>
    <t>1230 31st Dr Apt 1a</t>
  </si>
  <si>
    <t>FSV449483</t>
  </si>
  <si>
    <t>Poods Restaurant &amp; Pub Inc</t>
  </si>
  <si>
    <t>1115 S Main St</t>
  </si>
  <si>
    <t>FSV449484</t>
  </si>
  <si>
    <t>Poogan's Smokehouse</t>
  </si>
  <si>
    <t>188 E Bay St</t>
  </si>
  <si>
    <t>FSV449485</t>
  </si>
  <si>
    <t>Pooja Cusine of India</t>
  </si>
  <si>
    <t>835 N Main St Ste A</t>
  </si>
  <si>
    <t>FSV449486</t>
  </si>
  <si>
    <t>Pooja Indian Grill Inc</t>
  </si>
  <si>
    <t>1223 Merkley Ave</t>
  </si>
  <si>
    <t>FSV449487</t>
  </si>
  <si>
    <t>Pooja Indian Restaurant</t>
  </si>
  <si>
    <t>125 Washington Valley Rd</t>
  </si>
  <si>
    <t>FSV449488</t>
  </si>
  <si>
    <t>Pooja Partners LLC</t>
  </si>
  <si>
    <t>FSV449489</t>
  </si>
  <si>
    <t>Pooja Restaurant Inc</t>
  </si>
  <si>
    <t>600 Mountain Ave</t>
  </si>
  <si>
    <t>FSV449490</t>
  </si>
  <si>
    <t>Pook Bear Country Cooking</t>
  </si>
  <si>
    <t>1926 Historic Goldsboro Blvd</t>
  </si>
  <si>
    <t>FSV449491</t>
  </si>
  <si>
    <t>Pookies Restaurant</t>
  </si>
  <si>
    <t>2363 Bristol Rd</t>
  </si>
  <si>
    <t>FSV449492</t>
  </si>
  <si>
    <t>Pooks Crawfish Hole LLC</t>
  </si>
  <si>
    <t>4015 Fm 646 Rd N</t>
  </si>
  <si>
    <t>FSV449493</t>
  </si>
  <si>
    <t>Pool Bar Grill</t>
  </si>
  <si>
    <t>2825 Sand Hill Rd</t>
  </si>
  <si>
    <t>FSV449494</t>
  </si>
  <si>
    <t>Pool Cafe</t>
  </si>
  <si>
    <t>126 Governor St</t>
  </si>
  <si>
    <t>FSV449495</t>
  </si>
  <si>
    <t>Pool Dogs Inc.</t>
  </si>
  <si>
    <t>17353 61st Pl N</t>
  </si>
  <si>
    <t>FSV449496</t>
  </si>
  <si>
    <t>Pool Green Inc</t>
  </si>
  <si>
    <t>12243 Artesia Blvd</t>
  </si>
  <si>
    <t>FSV449497</t>
  </si>
  <si>
    <t>Pool Management Specialists, Inc</t>
  </si>
  <si>
    <t>6195 Bryantown Dr</t>
  </si>
  <si>
    <t>Bryantown</t>
  </si>
  <si>
    <t>31.700000</t>
  </si>
  <si>
    <t>FSV449498</t>
  </si>
  <si>
    <t>Pool Snack Bar</t>
  </si>
  <si>
    <t>60 Grand Cypress Blvd</t>
  </si>
  <si>
    <t>FSV449499</t>
  </si>
  <si>
    <t>6500 Turnberry Dr</t>
  </si>
  <si>
    <t>FSV449500</t>
  </si>
  <si>
    <t>Pool Source USA</t>
  </si>
  <si>
    <t>2611 Crooked Creek Dr</t>
  </si>
  <si>
    <t>FSV449501</t>
  </si>
  <si>
    <t>Pool Sub Contracting</t>
  </si>
  <si>
    <t>6434 Eden Ln</t>
  </si>
  <si>
    <t>FSV449502</t>
  </si>
  <si>
    <t>Pool Table Professionals</t>
  </si>
  <si>
    <t>2147 Trieste Dr</t>
  </si>
  <si>
    <t>FSV449503</t>
  </si>
  <si>
    <t>Pool's Custom Bbq</t>
  </si>
  <si>
    <t>907 Columbia River Rd</t>
  </si>
  <si>
    <t>FSV449504</t>
  </si>
  <si>
    <t>Poolapally Brothers Inc</t>
  </si>
  <si>
    <t>2322 Legends Peak Dr</t>
  </si>
  <si>
    <t>FSV449505</t>
  </si>
  <si>
    <t>Poole Ave Inc</t>
  </si>
  <si>
    <t>766 Poole Ave</t>
  </si>
  <si>
    <t>FSV449506</t>
  </si>
  <si>
    <t>Poole's Public House</t>
  </si>
  <si>
    <t>101 E Hastings Rd Ste B</t>
  </si>
  <si>
    <t>FSV449507</t>
  </si>
  <si>
    <t>Poole's Tavern</t>
  </si>
  <si>
    <t>157 E Main St</t>
  </si>
  <si>
    <t>FSV449508</t>
  </si>
  <si>
    <t>Pooler Shanes LLC</t>
  </si>
  <si>
    <t>441 Pooler Pkwy</t>
  </si>
  <si>
    <t>FSV449509</t>
  </si>
  <si>
    <t>Pooler Steakhouse Inc</t>
  </si>
  <si>
    <t>104 Pine Lakes Ave</t>
  </si>
  <si>
    <t>36.710000</t>
  </si>
  <si>
    <t>FSV449510</t>
  </si>
  <si>
    <t>Pooles Place For Steaks and More</t>
  </si>
  <si>
    <t>66 Park St</t>
  </si>
  <si>
    <t>Milo</t>
  </si>
  <si>
    <t>FSV449511</t>
  </si>
  <si>
    <t>Poolesville Athletic Club and Cafe</t>
  </si>
  <si>
    <t>17610 W Willard Rd</t>
  </si>
  <si>
    <t>FSV449512</t>
  </si>
  <si>
    <t>Poolesville Subway Inc</t>
  </si>
  <si>
    <t>19710 Fisher Ave Ste B</t>
  </si>
  <si>
    <t>FSV449513</t>
  </si>
  <si>
    <t>Pools Dq Corp</t>
  </si>
  <si>
    <t>1107 E High St</t>
  </si>
  <si>
    <t>FSV449514</t>
  </si>
  <si>
    <t>Poolside Cafe</t>
  </si>
  <si>
    <t>13375 Valencia Grand Blvd E</t>
  </si>
  <si>
    <t>FSV449515</t>
  </si>
  <si>
    <t>Poolside Concessions</t>
  </si>
  <si>
    <t>8759 Glenwood Dr</t>
  </si>
  <si>
    <t>FSV449516</t>
  </si>
  <si>
    <t>Poolside Grill Restaurant</t>
  </si>
  <si>
    <t>1811 Barber Ln</t>
  </si>
  <si>
    <t>FSV449517</t>
  </si>
  <si>
    <t>Poolville Country Store</t>
  </si>
  <si>
    <t>1245 Earlville Rd</t>
  </si>
  <si>
    <t>Earlville</t>
  </si>
  <si>
    <t>FSV449518</t>
  </si>
  <si>
    <t>Poom Thai Cuisine</t>
  </si>
  <si>
    <t>2204 Lincoln Blvd Unit A</t>
  </si>
  <si>
    <t>FSV449519</t>
  </si>
  <si>
    <t>Poon Kee Inc</t>
  </si>
  <si>
    <t>39 Monroe St</t>
  </si>
  <si>
    <t>FSV449520</t>
  </si>
  <si>
    <t>Poon Taing Inc</t>
  </si>
  <si>
    <t>1016-18 Race St</t>
  </si>
  <si>
    <t>FSV449521</t>
  </si>
  <si>
    <t>Poop, Scoop &amp; Away, LLC</t>
  </si>
  <si>
    <t>33 Birchview Dr</t>
  </si>
  <si>
    <t>Dunbarton</t>
  </si>
  <si>
    <t>FSV449522</t>
  </si>
  <si>
    <t>Poopak's Kitchen LLC</t>
  </si>
  <si>
    <t>258 Wilson Ave</t>
  </si>
  <si>
    <t>FSV449523</t>
  </si>
  <si>
    <t>Poopie Di Manno's Lunch Inc</t>
  </si>
  <si>
    <t>54 Lawrence St</t>
  </si>
  <si>
    <t>FSV449524</t>
  </si>
  <si>
    <t>Poor Boy 377 Cafe</t>
  </si>
  <si>
    <t>10041 Us Highway 377</t>
  </si>
  <si>
    <t>FSV449525</t>
  </si>
  <si>
    <t>Poor Boy Submarine Sandwiches</t>
  </si>
  <si>
    <t>13483 Poway Rd</t>
  </si>
  <si>
    <t>FSV449526</t>
  </si>
  <si>
    <t>Poor Boy Subs Express</t>
  </si>
  <si>
    <t>300 Carlsbad Village Dr 201a</t>
  </si>
  <si>
    <t>FSV449527</t>
  </si>
  <si>
    <t>Poor Boy's</t>
  </si>
  <si>
    <t>136 Rockingham Rd</t>
  </si>
  <si>
    <t>FSV449528</t>
  </si>
  <si>
    <t>Poor Boy's Pizza</t>
  </si>
  <si>
    <t>105 E Godley Ave</t>
  </si>
  <si>
    <t>Godley</t>
  </si>
  <si>
    <t>FSV449529</t>
  </si>
  <si>
    <t>Poor Boy's Riverside Inn Inc</t>
  </si>
  <si>
    <t>240 Tubing Rd</t>
  </si>
  <si>
    <t>FSV449530</t>
  </si>
  <si>
    <t>Poor Boys</t>
  </si>
  <si>
    <t>283 Montgomery Rd</t>
  </si>
  <si>
    <t>FSV449531</t>
  </si>
  <si>
    <t>Poor Boys Bbq &amp; Catering</t>
  </si>
  <si>
    <t>3401 Pacheco Rd</t>
  </si>
  <si>
    <t>FSV449532</t>
  </si>
  <si>
    <t>Poor Boys Burgers LLC</t>
  </si>
  <si>
    <t>8 Brian St</t>
  </si>
  <si>
    <t>FSV449533</t>
  </si>
  <si>
    <t>Poor Boys Grill, LLC</t>
  </si>
  <si>
    <t>1545 Nw 8th Ave Apt 210</t>
  </si>
  <si>
    <t>FSV449534</t>
  </si>
  <si>
    <t>Poor Boys Holdings LLC</t>
  </si>
  <si>
    <t>739 N Center St</t>
  </si>
  <si>
    <t>FSV449535</t>
  </si>
  <si>
    <t>Poor Daddys Smokehouse</t>
  </si>
  <si>
    <t>7509 Boulevard 26</t>
  </si>
  <si>
    <t>FSV449536</t>
  </si>
  <si>
    <t>Poor Fred's Pizza</t>
  </si>
  <si>
    <t>7193 Rte 415 N</t>
  </si>
  <si>
    <t>FSV449537</t>
  </si>
  <si>
    <t>Poor Gary's Pizza</t>
  </si>
  <si>
    <t>3191 Old Highway 77</t>
  </si>
  <si>
    <t>Tower</t>
  </si>
  <si>
    <t>FSV449538</t>
  </si>
  <si>
    <t>409 Elm Ave</t>
  </si>
  <si>
    <t>FSV449539</t>
  </si>
  <si>
    <t>Poor George's</t>
  </si>
  <si>
    <t>108 W Oberlin Rd</t>
  </si>
  <si>
    <t>FSV449540</t>
  </si>
  <si>
    <t>Poor Girls Cafe</t>
  </si>
  <si>
    <t>1010 E Main St</t>
  </si>
  <si>
    <t>FSV449541</t>
  </si>
  <si>
    <t>Poor Hank's Inc</t>
  </si>
  <si>
    <t>8 Main Rd</t>
  </si>
  <si>
    <t>FSV449542</t>
  </si>
  <si>
    <t>Poor House Cafe</t>
  </si>
  <si>
    <t>314 E Kirkwood Ave</t>
  </si>
  <si>
    <t>FSV449543</t>
  </si>
  <si>
    <t>Poor Junior's Pizza Co LLC</t>
  </si>
  <si>
    <t>14915 Lake Ave Apt 1</t>
  </si>
  <si>
    <t>FSV449544</t>
  </si>
  <si>
    <t>Poor Keys Barbecue LLC</t>
  </si>
  <si>
    <t>105 Maple St</t>
  </si>
  <si>
    <t>FSV449545</t>
  </si>
  <si>
    <t>Poor Little Mikeys</t>
  </si>
  <si>
    <t>110 W Walnut St</t>
  </si>
  <si>
    <t>FSV449546</t>
  </si>
  <si>
    <t>Poor Man's Books &amp; Coffee</t>
  </si>
  <si>
    <t>FSV449547</t>
  </si>
  <si>
    <t>Poor Man's Kitchen LLC</t>
  </si>
  <si>
    <t>609 Stage Rd</t>
  </si>
  <si>
    <t>FSV449548</t>
  </si>
  <si>
    <t>Poor Man's Paradise, Inc.</t>
  </si>
  <si>
    <t>FSV449549</t>
  </si>
  <si>
    <t>Poor Mans Restaurant</t>
  </si>
  <si>
    <t>7160 Us Highway 264 E</t>
  </si>
  <si>
    <t>FSV449550</t>
  </si>
  <si>
    <t>Poor Mexican</t>
  </si>
  <si>
    <t>30500 State Highway 181 Ste 134</t>
  </si>
  <si>
    <t>FSV449551</t>
  </si>
  <si>
    <t>Poor Miller LLC</t>
  </si>
  <si>
    <t>1430 Whirlaway Ct</t>
  </si>
  <si>
    <t>FSV449552</t>
  </si>
  <si>
    <t>Poor People's Pub Block Island, Inc.</t>
  </si>
  <si>
    <t>33 Ocean Ave</t>
  </si>
  <si>
    <t>FSV449553</t>
  </si>
  <si>
    <t>Poor Rich's Deli</t>
  </si>
  <si>
    <t>8338 Winsford Ave</t>
  </si>
  <si>
    <t>FSV449554</t>
  </si>
  <si>
    <t>Poor Richard's</t>
  </si>
  <si>
    <t>2303 Highway 24</t>
  </si>
  <si>
    <t>FSV449555</t>
  </si>
  <si>
    <t>Poor Richard's Cafe</t>
  </si>
  <si>
    <t>2442 Ave K</t>
  </si>
  <si>
    <t>FSV449556</t>
  </si>
  <si>
    <t>Poor Richard's Pizza Barn</t>
  </si>
  <si>
    <t>1441 W Median Ct</t>
  </si>
  <si>
    <t>FSV449557</t>
  </si>
  <si>
    <t>Poor Richard's Pub</t>
  </si>
  <si>
    <t>125 Beech St</t>
  </si>
  <si>
    <t>FSV449558</t>
  </si>
  <si>
    <t>Poor Richards Commonhouse</t>
  </si>
  <si>
    <t>251 W Burnsville Pkwy</t>
  </si>
  <si>
    <t>FSV449559</t>
  </si>
  <si>
    <t>8301 Normandale Blvd</t>
  </si>
  <si>
    <t>FSV449560</t>
  </si>
  <si>
    <t>Poorboy Burrito Company</t>
  </si>
  <si>
    <t>149 Aspen Ln</t>
  </si>
  <si>
    <t>FSV449561</t>
  </si>
  <si>
    <t>Poorboys Bbq Company</t>
  </si>
  <si>
    <t>285 Sipes Rd Sw</t>
  </si>
  <si>
    <t>FSV449562</t>
  </si>
  <si>
    <t>Poorboys Sandwich Co</t>
  </si>
  <si>
    <t>26 5th Ave S</t>
  </si>
  <si>
    <t>FSV449563</t>
  </si>
  <si>
    <t>Poore and Company, Inc.</t>
  </si>
  <si>
    <t>2033 Gunter Ave</t>
  </si>
  <si>
    <t>FSV449564</t>
  </si>
  <si>
    <t>Poorhouse Pies LLC</t>
  </si>
  <si>
    <t>23 Park St</t>
  </si>
  <si>
    <t>FSV449565</t>
  </si>
  <si>
    <t>Poorman Catering</t>
  </si>
  <si>
    <t>17487 Highway 52 N</t>
  </si>
  <si>
    <t>FSV449566</t>
  </si>
  <si>
    <t>Pooya Incorporated</t>
  </si>
  <si>
    <t>815 1st St</t>
  </si>
  <si>
    <t>FSV449567</t>
  </si>
  <si>
    <t>Pop &amp; Son Carry-Out, LLC</t>
  </si>
  <si>
    <t>3808 Road 11a</t>
  </si>
  <si>
    <t>FSV449568</t>
  </si>
  <si>
    <t>Pop A Top Bar &amp; Grill</t>
  </si>
  <si>
    <t>5474 Main St</t>
  </si>
  <si>
    <t>FSV449569</t>
  </si>
  <si>
    <t>Pop A Wheelies</t>
  </si>
  <si>
    <t>1175 N Business Route 5</t>
  </si>
  <si>
    <t>FSV449570</t>
  </si>
  <si>
    <t>Pop Casey's Luncheonette</t>
  </si>
  <si>
    <t>FSV449571</t>
  </si>
  <si>
    <t>Pop Champagne &amp; Dessert Bar</t>
  </si>
  <si>
    <t>33 E Union St</t>
  </si>
  <si>
    <t>FSV449572</t>
  </si>
  <si>
    <t>Pop Choice Hamberguers</t>
  </si>
  <si>
    <t>4629 Opa Locka Ln</t>
  </si>
  <si>
    <t>FSV449573</t>
  </si>
  <si>
    <t>Pop Culture</t>
  </si>
  <si>
    <t>3833 Lexington Ave N Ste 108</t>
  </si>
  <si>
    <t>FSV449574</t>
  </si>
  <si>
    <t>Pop Culture Frozen Yogurt LLC</t>
  </si>
  <si>
    <t>1932 County Road E W</t>
  </si>
  <si>
    <t>FSV449575</t>
  </si>
  <si>
    <t>Pop Culture Internet Cafe LLC</t>
  </si>
  <si>
    <t>128 Wildcat Hill Rd</t>
  </si>
  <si>
    <t>Harwinton</t>
  </si>
  <si>
    <t>FSV449576</t>
  </si>
  <si>
    <t>Pop Daddy's Smokehouse and Grill LLC</t>
  </si>
  <si>
    <t>2050 Lawrenceville Hwy Ste 7050</t>
  </si>
  <si>
    <t>FSV449577</t>
  </si>
  <si>
    <t>Pop Drinks LLC</t>
  </si>
  <si>
    <t>4975 S Fort Apache Rd</t>
  </si>
  <si>
    <t>FSV449578</t>
  </si>
  <si>
    <t>Pop Fizz</t>
  </si>
  <si>
    <t>1701 4th St Sw</t>
  </si>
  <si>
    <t>FSV449579</t>
  </si>
  <si>
    <t>Pop Foods Services Inc</t>
  </si>
  <si>
    <t>1451 Cordova Ave</t>
  </si>
  <si>
    <t>FSV449580</t>
  </si>
  <si>
    <t>Pop Goes The Kettle Korn LLC</t>
  </si>
  <si>
    <t>4607 E Sundance Ave</t>
  </si>
  <si>
    <t>FSV449581</t>
  </si>
  <si>
    <t>Pop Grille</t>
  </si>
  <si>
    <t>3021 Algonquin Pkwy</t>
  </si>
  <si>
    <t>FSV449582</t>
  </si>
  <si>
    <t>Pop In Bobs Old Fashioned</t>
  </si>
  <si>
    <t>1554 Greenwood Ter</t>
  </si>
  <si>
    <t>FSV449583</t>
  </si>
  <si>
    <t>Pop In Cafe Steven Bier</t>
  </si>
  <si>
    <t>FSV449584</t>
  </si>
  <si>
    <t>Pop Investments D, B, A Popeyes Chicken</t>
  </si>
  <si>
    <t>FSV449585</t>
  </si>
  <si>
    <t>Pop Lab Ice Pops, LLC</t>
  </si>
  <si>
    <t>17000 N Bay Rd Apt 910</t>
  </si>
  <si>
    <t>FSV449586</t>
  </si>
  <si>
    <t>Pop Limited Liability Company</t>
  </si>
  <si>
    <t>3600 Mckinney Ave</t>
  </si>
  <si>
    <t>FSV449587</t>
  </si>
  <si>
    <t>Pop N Pizza</t>
  </si>
  <si>
    <t>3701 W 59th St</t>
  </si>
  <si>
    <t>FSV449588</t>
  </si>
  <si>
    <t>Pop N' Carmelcorn 3</t>
  </si>
  <si>
    <t>13833 W Bell Rd Ste 100</t>
  </si>
  <si>
    <t>FSV449589</t>
  </si>
  <si>
    <t>Pop N' Taco Drive Up, Inc.</t>
  </si>
  <si>
    <t>5413 Moon St Ne</t>
  </si>
  <si>
    <t>FSV449590</t>
  </si>
  <si>
    <t>Pop Pop Bbq &amp; Southern Foods LLC</t>
  </si>
  <si>
    <t>5608 Galaxy Dr</t>
  </si>
  <si>
    <t>FSV449591</t>
  </si>
  <si>
    <t>Pop Pop Thai Street Food</t>
  </si>
  <si>
    <t>13242 Aurora Ave N Ste 104</t>
  </si>
  <si>
    <t>FSV449592</t>
  </si>
  <si>
    <t>Pop Pop's Cafe LLC</t>
  </si>
  <si>
    <t>4140 Lansing Ave</t>
  </si>
  <si>
    <t>FSV449593</t>
  </si>
  <si>
    <t>Pop Pop's LLC</t>
  </si>
  <si>
    <t>5694 Hall Rd</t>
  </si>
  <si>
    <t>FSV449594</t>
  </si>
  <si>
    <t>Pop Pop's Pizza &amp; Pasta</t>
  </si>
  <si>
    <t>216 W Street Rd</t>
  </si>
  <si>
    <t>FSV449595</t>
  </si>
  <si>
    <t>Pop Pops Pit Bbq LLC</t>
  </si>
  <si>
    <t>6634 Breezewood Blvd</t>
  </si>
  <si>
    <t>FSV449596</t>
  </si>
  <si>
    <t>Pop Q Ice Cream</t>
  </si>
  <si>
    <t>4350 Pocosin Rd</t>
  </si>
  <si>
    <t>FSV449597</t>
  </si>
  <si>
    <t>Pop Restaurant</t>
  </si>
  <si>
    <t>1511 Neptune Ave</t>
  </si>
  <si>
    <t>FSV449598</t>
  </si>
  <si>
    <t>Pop Restaurants LLC</t>
  </si>
  <si>
    <t>2978 W Wheatland Rd</t>
  </si>
  <si>
    <t>FSV449599</t>
  </si>
  <si>
    <t>Pop S Malt Shoppe LLC</t>
  </si>
  <si>
    <t>252 W Walnut Tree Dr</t>
  </si>
  <si>
    <t>FSV449600</t>
  </si>
  <si>
    <t>Pop S Redhot Hotdogs</t>
  </si>
  <si>
    <t>125 Hornet Rd</t>
  </si>
  <si>
    <t>FSV449601</t>
  </si>
  <si>
    <t>Pop Shop</t>
  </si>
  <si>
    <t>729 Haddon Ave</t>
  </si>
  <si>
    <t>FSV449602</t>
  </si>
  <si>
    <t>Pop Shoppe Diner</t>
  </si>
  <si>
    <t>FSV449603</t>
  </si>
  <si>
    <t>Pop Shoppe Grill</t>
  </si>
  <si>
    <t>3512 E Martin Luther King Ste 140</t>
  </si>
  <si>
    <t>FSV449604</t>
  </si>
  <si>
    <t>Pop Snyder's</t>
  </si>
  <si>
    <t>248 Market St</t>
  </si>
  <si>
    <t>FSV449605</t>
  </si>
  <si>
    <t>Pop Star Inc</t>
  </si>
  <si>
    <t>14532 Beach Blvd</t>
  </si>
  <si>
    <t>FSV449606</t>
  </si>
  <si>
    <t>Pop Stop At Childrens Hos</t>
  </si>
  <si>
    <t>4401 Penn Ave</t>
  </si>
  <si>
    <t>FSV449607</t>
  </si>
  <si>
    <t>Pop Tacos</t>
  </si>
  <si>
    <t>17 E Cross St</t>
  </si>
  <si>
    <t>FSV449608</t>
  </si>
  <si>
    <t>Pop Tavern &amp; Cafe</t>
  </si>
  <si>
    <t>1934 Ne Alberta St</t>
  </si>
  <si>
    <t>FSV449609</t>
  </si>
  <si>
    <t>Pop Thai Restaurant</t>
  </si>
  <si>
    <t>1227 N Mills Ave</t>
  </si>
  <si>
    <t>FSV449610</t>
  </si>
  <si>
    <t>Pop This Ny, LLC</t>
  </si>
  <si>
    <t>17 Robert St</t>
  </si>
  <si>
    <t>FSV449611</t>
  </si>
  <si>
    <t>Pop Top Burgers LLC</t>
  </si>
  <si>
    <t>1702 Fm 528 Rd</t>
  </si>
  <si>
    <t>FSV449612</t>
  </si>
  <si>
    <t>Pop Up Gelato</t>
  </si>
  <si>
    <t>1335 Pacific Ave Apt 402</t>
  </si>
  <si>
    <t>FSV449613</t>
  </si>
  <si>
    <t>Pop Up Pizza LLC</t>
  </si>
  <si>
    <t>FSV449614</t>
  </si>
  <si>
    <t>Pop Walton's Bbq</t>
  </si>
  <si>
    <t>2413 S 24th St</t>
  </si>
  <si>
    <t>FSV449615</t>
  </si>
  <si>
    <t>Pop''s Roadside Diner, LLC</t>
  </si>
  <si>
    <t>7102 Williamsgate Blvd</t>
  </si>
  <si>
    <t>FSV449616</t>
  </si>
  <si>
    <t>Pop''s Smokin Bbq, LLC</t>
  </si>
  <si>
    <t>18513 Mesa Rd</t>
  </si>
  <si>
    <t>FSV449617</t>
  </si>
  <si>
    <t>Pop'n Mama</t>
  </si>
  <si>
    <t>40722 Locata Ct</t>
  </si>
  <si>
    <t>FSV449618</t>
  </si>
  <si>
    <t>Pop's Backdoor</t>
  </si>
  <si>
    <t>3710 Shannon Rd Ste 104</t>
  </si>
  <si>
    <t>FSV449619</t>
  </si>
  <si>
    <t>Pop's Barbeque</t>
  </si>
  <si>
    <t>3477 County Road 61</t>
  </si>
  <si>
    <t>FSV449620</t>
  </si>
  <si>
    <t>Pop's Bbq</t>
  </si>
  <si>
    <t>420 S Bonham St</t>
  </si>
  <si>
    <t>FSV449621</t>
  </si>
  <si>
    <t>Pop's Burgers</t>
  </si>
  <si>
    <t>2930 Clark Ave</t>
  </si>
  <si>
    <t>FSV449622</t>
  </si>
  <si>
    <t>Pop's Burgers &amp; Dogs</t>
  </si>
  <si>
    <t>6266 Us Highway 601</t>
  </si>
  <si>
    <t>Rowan</t>
  </si>
  <si>
    <t>FSV449623</t>
  </si>
  <si>
    <t>Pop's Burritos</t>
  </si>
  <si>
    <t>FSV449624</t>
  </si>
  <si>
    <t>Pop's Cafe</t>
  </si>
  <si>
    <t>112 E 9th St</t>
  </si>
  <si>
    <t>FSV449625</t>
  </si>
  <si>
    <t>1513 Masser Pl</t>
  </si>
  <si>
    <t>FSV449626</t>
  </si>
  <si>
    <t>7840 Florence Ave</t>
  </si>
  <si>
    <t>FSV449627</t>
  </si>
  <si>
    <t>Pop's Cheesesteaks</t>
  </si>
  <si>
    <t>501 S Decatur Blvd</t>
  </si>
  <si>
    <t>FSV449628</t>
  </si>
  <si>
    <t>Pop's Chicago Grill, Inc.</t>
  </si>
  <si>
    <t>620 Basin Dr</t>
  </si>
  <si>
    <t>FSV449629</t>
  </si>
  <si>
    <t>Pop's Chicago Style, LLC</t>
  </si>
  <si>
    <t>510 3rd Ave</t>
  </si>
  <si>
    <t>FSV449630</t>
  </si>
  <si>
    <t>Pop's Chicken</t>
  </si>
  <si>
    <t>392 N Main St</t>
  </si>
  <si>
    <t>FSV449631</t>
  </si>
  <si>
    <t>Pop's Chicken, Inc.</t>
  </si>
  <si>
    <t>11354 Saticoy St</t>
  </si>
  <si>
    <t>FSV449632</t>
  </si>
  <si>
    <t>Pop's Coffee Shoppe</t>
  </si>
  <si>
    <t>12 Pennridge Ave</t>
  </si>
  <si>
    <t>FSV449633</t>
  </si>
  <si>
    <t>Pop's Dawg House LLC</t>
  </si>
  <si>
    <t>21 School Rd</t>
  </si>
  <si>
    <t>FSV449634</t>
  </si>
  <si>
    <t>Pop's Diner</t>
  </si>
  <si>
    <t>1072 Kauffman Ave</t>
  </si>
  <si>
    <t>FSV449635</t>
  </si>
  <si>
    <t>25125 Michigan Ave</t>
  </si>
  <si>
    <t>FSV449636</t>
  </si>
  <si>
    <t>Pop's Diner, LLC</t>
  </si>
  <si>
    <t>8659 E State Road 46</t>
  </si>
  <si>
    <t>FSV449637</t>
  </si>
  <si>
    <t>Pop's Drive Inn</t>
  </si>
  <si>
    <t>6555 George Washington Mem Hwy</t>
  </si>
  <si>
    <t>FSV449638</t>
  </si>
  <si>
    <t>Pop's Family Restaurant</t>
  </si>
  <si>
    <t>40278 Road 425a</t>
  </si>
  <si>
    <t>FSV449639</t>
  </si>
  <si>
    <t>Pop's Garage</t>
  </si>
  <si>
    <t>1000 Ocean Ave Unit 301</t>
  </si>
  <si>
    <t>FSV449640</t>
  </si>
  <si>
    <t>Pop's General Store &amp; Diner Inc</t>
  </si>
  <si>
    <t>6204 Mann Rd</t>
  </si>
  <si>
    <t>FSV449641</t>
  </si>
  <si>
    <t>Pop's Gourmet Deli Inc</t>
  </si>
  <si>
    <t>1757 Arthur Kill Rd</t>
  </si>
  <si>
    <t>FSV449642</t>
  </si>
  <si>
    <t>Pop's Gourmet Kettle Korn LLC</t>
  </si>
  <si>
    <t>1000 University Blvd D6</t>
  </si>
  <si>
    <t>FSV449643</t>
  </si>
  <si>
    <t>Pop's Grill</t>
  </si>
  <si>
    <t>214 Main St Ste B</t>
  </si>
  <si>
    <t>FSV449644</t>
  </si>
  <si>
    <t>Pop's Grille LLC</t>
  </si>
  <si>
    <t>33 N 10th St</t>
  </si>
  <si>
    <t>FSV449645</t>
  </si>
  <si>
    <t>Pop's Homecooking &amp; Catering LLC</t>
  </si>
  <si>
    <t>111 Stacey Ave</t>
  </si>
  <si>
    <t>FSV449646</t>
  </si>
  <si>
    <t>Pop's Homemade Water Ice, Inc</t>
  </si>
  <si>
    <t>1337 W Oregon Ave</t>
  </si>
  <si>
    <t>FSV449647</t>
  </si>
  <si>
    <t>Pop's Ice Cream &amp; Soda Bar</t>
  </si>
  <si>
    <t>1916 Memorial Ave Sw</t>
  </si>
  <si>
    <t>FSV449648</t>
  </si>
  <si>
    <t>Pop's Italian Beef</t>
  </si>
  <si>
    <t>10337 S Kedzie Ave</t>
  </si>
  <si>
    <t>FSV449649</t>
  </si>
  <si>
    <t>1201 W Jefferson St</t>
  </si>
  <si>
    <t>FSV449650</t>
  </si>
  <si>
    <t>Pop's Italian Beef &amp; Sausage</t>
  </si>
  <si>
    <t>8001 Ogden Ave</t>
  </si>
  <si>
    <t>FSV449651</t>
  </si>
  <si>
    <t>Pop's Italian Beef &amp; Sausage - Orland Park</t>
  </si>
  <si>
    <t>9400 W 159th St</t>
  </si>
  <si>
    <t>FSV449652</t>
  </si>
  <si>
    <t>Pop's Kitchen</t>
  </si>
  <si>
    <t>109 Mims Rd</t>
  </si>
  <si>
    <t>FSV449653</t>
  </si>
  <si>
    <t>Pop's New York Pizza</t>
  </si>
  <si>
    <t>363 King St</t>
  </si>
  <si>
    <t>FSV449654</t>
  </si>
  <si>
    <t>Pop's Old Time Bbq Catering Service Inc.</t>
  </si>
  <si>
    <t>1637 Nw 13th St</t>
  </si>
  <si>
    <t>FSV449655</t>
  </si>
  <si>
    <t>Pop's Pizza</t>
  </si>
  <si>
    <t>3623 Nw 36th St</t>
  </si>
  <si>
    <t>FSV449656</t>
  </si>
  <si>
    <t>3999 Las Vegas Blvd S Ste B</t>
  </si>
  <si>
    <t>FSV449657</t>
  </si>
  <si>
    <t>Pop's Pizza Inc</t>
  </si>
  <si>
    <t>534 W Main St</t>
  </si>
  <si>
    <t>FSV449658</t>
  </si>
  <si>
    <t>Pop's Pizza and Pasta</t>
  </si>
  <si>
    <t>1620 S 312th St Ste D</t>
  </si>
  <si>
    <t>FSV449659</t>
  </si>
  <si>
    <t>Pop's Pizzeria</t>
  </si>
  <si>
    <t>1822 Martin Luther King Jr Blvd # J</t>
  </si>
  <si>
    <t>FSV449660</t>
  </si>
  <si>
    <t>670 N Churton St</t>
  </si>
  <si>
    <t>FSV449661</t>
  </si>
  <si>
    <t>938 Maine St</t>
  </si>
  <si>
    <t>FSV449662</t>
  </si>
  <si>
    <t>Pop's Pizzeria LLC</t>
  </si>
  <si>
    <t>790 Cornerstone Xing</t>
  </si>
  <si>
    <t>FSV449663</t>
  </si>
  <si>
    <t>Pop's Pizzia</t>
  </si>
  <si>
    <t>148 Columbia St</t>
  </si>
  <si>
    <t>FSV449664</t>
  </si>
  <si>
    <t>Pop's Place</t>
  </si>
  <si>
    <t>3443 S Market St</t>
  </si>
  <si>
    <t>FSV449665</t>
  </si>
  <si>
    <t>511 S Kings Hwy</t>
  </si>
  <si>
    <t>FSV449666</t>
  </si>
  <si>
    <t>Pop's Que LLC</t>
  </si>
  <si>
    <t>734 Mccallister Ave</t>
  </si>
  <si>
    <t>FSV449667</t>
  </si>
  <si>
    <t>Pop's Raw Bar</t>
  </si>
  <si>
    <t>48967 Nc 12 Hwy</t>
  </si>
  <si>
    <t>FSV449668</t>
  </si>
  <si>
    <t>Pop's Restaurant</t>
  </si>
  <si>
    <t>FSV449669</t>
  </si>
  <si>
    <t>Pop's Restaurant, Inc.</t>
  </si>
  <si>
    <t>1339 Walker Village Dr Nw Ste A</t>
  </si>
  <si>
    <t>FSV449670</t>
  </si>
  <si>
    <t>Pop's Sandwich Shop</t>
  </si>
  <si>
    <t>737 Portola Dr</t>
  </si>
  <si>
    <t>FSV449671</t>
  </si>
  <si>
    <t>Pop's Steak Fish &amp; Chicken</t>
  </si>
  <si>
    <t>3651 S Grand Blvd</t>
  </si>
  <si>
    <t>FSV449672</t>
  </si>
  <si>
    <t>Pop's U Bake Pizza</t>
  </si>
  <si>
    <t>1677 N Beale Rd</t>
  </si>
  <si>
    <t>FSV449673</t>
  </si>
  <si>
    <t>Pop-A Pizza In Atlantic City</t>
  </si>
  <si>
    <t>1333 Pacific Ave</t>
  </si>
  <si>
    <t>FSV449674</t>
  </si>
  <si>
    <t>Pop-A-Top</t>
  </si>
  <si>
    <t>105 W Elm St</t>
  </si>
  <si>
    <t>FSV449675</t>
  </si>
  <si>
    <t>Pop-Dog Eats Limited Liability Company</t>
  </si>
  <si>
    <t>930 Prospect St</t>
  </si>
  <si>
    <t>FSV449676</t>
  </si>
  <si>
    <t>Pop-Pops Pizza</t>
  </si>
  <si>
    <t>824 N Main St</t>
  </si>
  <si>
    <t>FSV449677</t>
  </si>
  <si>
    <t>Popa Charlie's Bbq LLC</t>
  </si>
  <si>
    <t>4148 Kensington Cv</t>
  </si>
  <si>
    <t>FSV449678</t>
  </si>
  <si>
    <t>Popa's Coney Island</t>
  </si>
  <si>
    <t>FSV449679</t>
  </si>
  <si>
    <t>Popak Incorporated</t>
  </si>
  <si>
    <t>170 Dorset Dr</t>
  </si>
  <si>
    <t>FSV449680</t>
  </si>
  <si>
    <t>Popal, Inc.</t>
  </si>
  <si>
    <t>44 Stone Creek Pl</t>
  </si>
  <si>
    <t>FSV449681</t>
  </si>
  <si>
    <t>Popal, Sweeta</t>
  </si>
  <si>
    <t>1701 Monument Blvd Ste A</t>
  </si>
  <si>
    <t>FSV449682</t>
  </si>
  <si>
    <t>Popalee Co</t>
  </si>
  <si>
    <t>51 Westfield Ln</t>
  </si>
  <si>
    <t>FSV449683</t>
  </si>
  <si>
    <t>Popas Saverios Pizza</t>
  </si>
  <si>
    <t>2158 Plum Grove Rd</t>
  </si>
  <si>
    <t>FSV449684</t>
  </si>
  <si>
    <t>Popatop Tavern &amp; Restaurant LLC</t>
  </si>
  <si>
    <t>199 E State Road 60</t>
  </si>
  <si>
    <t>FSV449685</t>
  </si>
  <si>
    <t>Popazzo Bar &amp; Grill</t>
  </si>
  <si>
    <t>FSV449686</t>
  </si>
  <si>
    <t>Popbar</t>
  </si>
  <si>
    <t>1628 Hostetter Rd</t>
  </si>
  <si>
    <t>FSV449687</t>
  </si>
  <si>
    <t>Popbar, LLC</t>
  </si>
  <si>
    <t>5 Carmine St</t>
  </si>
  <si>
    <t>FSV449688</t>
  </si>
  <si>
    <t>Popbelli Deli</t>
  </si>
  <si>
    <t>13911 Van Ness Ave</t>
  </si>
  <si>
    <t>FSV449689</t>
  </si>
  <si>
    <t>Popcorn &amp; Ice Cream, LLC</t>
  </si>
  <si>
    <t>4350 East West Hwy Ste 1100</t>
  </si>
  <si>
    <t>FSV449690</t>
  </si>
  <si>
    <t>Popcorn Bag</t>
  </si>
  <si>
    <t>13885 Hedgewood Dr Ste 149</t>
  </si>
  <si>
    <t>FSV449691</t>
  </si>
  <si>
    <t>Popcorn Cafe LLC</t>
  </si>
  <si>
    <t>1108 E Markland Ave</t>
  </si>
  <si>
    <t>FSV449692</t>
  </si>
  <si>
    <t>Popcorn Chicken</t>
  </si>
  <si>
    <t>15333 Culver Dr</t>
  </si>
  <si>
    <t>FSV449693</t>
  </si>
  <si>
    <t>2224 Sawtelle Blvd</t>
  </si>
  <si>
    <t>FSV449694</t>
  </si>
  <si>
    <t>Popcorn Express</t>
  </si>
  <si>
    <t>456 Lawelawe St</t>
  </si>
  <si>
    <t>FSV449695</t>
  </si>
  <si>
    <t>Popcorn Flavors, LLC</t>
  </si>
  <si>
    <t>3121 Wildflower Dr</t>
  </si>
  <si>
    <t>FSV449696</t>
  </si>
  <si>
    <t>Popcorn Kitchen, LLC</t>
  </si>
  <si>
    <t>15015 W Airport Blvd Ste 1013</t>
  </si>
  <si>
    <t>FSV449697</t>
  </si>
  <si>
    <t>Popcorn Mamma</t>
  </si>
  <si>
    <t>2011 Date St</t>
  </si>
  <si>
    <t>FSV449698</t>
  </si>
  <si>
    <t>Popcorn Pantry LLC</t>
  </si>
  <si>
    <t>5721 Highway 153 Ste 113</t>
  </si>
  <si>
    <t>FSV449699</t>
  </si>
  <si>
    <t>Popcorn Plus, LLC</t>
  </si>
  <si>
    <t>FSV449700</t>
  </si>
  <si>
    <t>Popcorn Works</t>
  </si>
  <si>
    <t>14 Shrewsbury Green Dr K</t>
  </si>
  <si>
    <t>FSV449701</t>
  </si>
  <si>
    <t>Popcornopolis, LLC</t>
  </si>
  <si>
    <t>FSV449702</t>
  </si>
  <si>
    <t>Popdine Inc</t>
  </si>
  <si>
    <t>3820 W Elm St</t>
  </si>
  <si>
    <t>FSV449703</t>
  </si>
  <si>
    <t>Pope Boys Bbq, Limited</t>
  </si>
  <si>
    <t>1602 W 9th St</t>
  </si>
  <si>
    <t>FSV449704</t>
  </si>
  <si>
    <t>Pope Boys Pens</t>
  </si>
  <si>
    <t>6104 St James Pl</t>
  </si>
  <si>
    <t>FSV449705</t>
  </si>
  <si>
    <t>Pope County Hearts and Hands Inc</t>
  </si>
  <si>
    <t>206 6th Ave Nw</t>
  </si>
  <si>
    <t>FSV449706</t>
  </si>
  <si>
    <t>Pope's Pizzeria</t>
  </si>
  <si>
    <t>226 N Telegraph Rd</t>
  </si>
  <si>
    <t>FSV449707</t>
  </si>
  <si>
    <t>Popeii Yogurt Shop</t>
  </si>
  <si>
    <t>400 Old Port Isabel Rd</t>
  </si>
  <si>
    <t>FSV449708</t>
  </si>
  <si>
    <t>Popes Snack Shop</t>
  </si>
  <si>
    <t>12260 Sw 216th St</t>
  </si>
  <si>
    <t>FSV449709</t>
  </si>
  <si>
    <t>Popey's Ice Cream</t>
  </si>
  <si>
    <t>Rte 109</t>
  </si>
  <si>
    <t>FSV449710</t>
  </si>
  <si>
    <t>Popey's Ice Cream Shoppe, LLC</t>
  </si>
  <si>
    <t>7 West St</t>
  </si>
  <si>
    <t>FSV449711</t>
  </si>
  <si>
    <t>Popey's Louisiana Kitchen</t>
  </si>
  <si>
    <t>1400 E Hatch Rd</t>
  </si>
  <si>
    <t>FSV449712</t>
  </si>
  <si>
    <t>Popeye</t>
  </si>
  <si>
    <t>6400 Baltimore National Pike Ste 21</t>
  </si>
  <si>
    <t>FSV449713</t>
  </si>
  <si>
    <t>801 N Congress Ave</t>
  </si>
  <si>
    <t>FSV449714</t>
  </si>
  <si>
    <t>Popeye Chicken Biscuit</t>
  </si>
  <si>
    <t>3509 Tom Austin Hwy</t>
  </si>
  <si>
    <t>FSV449715</t>
  </si>
  <si>
    <t>Popeye Handyman</t>
  </si>
  <si>
    <t>5261 Sw 35th Ct</t>
  </si>
  <si>
    <t>FSV449716</t>
  </si>
  <si>
    <t>Popeye No. 1 LLC</t>
  </si>
  <si>
    <t>612 Hilvanar</t>
  </si>
  <si>
    <t>FSV449717</t>
  </si>
  <si>
    <t>Popeye Pool Service, Corp</t>
  </si>
  <si>
    <t>5370 Sw 97th Ave</t>
  </si>
  <si>
    <t>FSV449718</t>
  </si>
  <si>
    <t>Popeye S Fried Chicken</t>
  </si>
  <si>
    <t>6225 Glenway Ave</t>
  </si>
  <si>
    <t>FSV449719</t>
  </si>
  <si>
    <t>Popeye's</t>
  </si>
  <si>
    <t>10388 Blue Star Hwy</t>
  </si>
  <si>
    <t>FSV449720</t>
  </si>
  <si>
    <t>111 E Business Loop 70</t>
  </si>
  <si>
    <t>FSV449721</t>
  </si>
  <si>
    <t>1229 E Flamingo Rd</t>
  </si>
  <si>
    <t>FSV449722</t>
  </si>
  <si>
    <t>1637 W Floyd Baker Blvd</t>
  </si>
  <si>
    <t>FSV449723</t>
  </si>
  <si>
    <t>3401 E Ave Nw</t>
  </si>
  <si>
    <t>FSV449724</t>
  </si>
  <si>
    <t>3420 W Silver Springs Blvd</t>
  </si>
  <si>
    <t>FSV449725</t>
  </si>
  <si>
    <t>3895 Boiling Springs Rd</t>
  </si>
  <si>
    <t>FSV449726</t>
  </si>
  <si>
    <t>4825 Asbury Rd</t>
  </si>
  <si>
    <t>FSV449727</t>
  </si>
  <si>
    <t>6829 S Padre Island Dr</t>
  </si>
  <si>
    <t>FSV449728</t>
  </si>
  <si>
    <t>Popeye's - Transfare, Inc</t>
  </si>
  <si>
    <t>1 Terminal Dr</t>
  </si>
  <si>
    <t>FSV449729</t>
  </si>
  <si>
    <t>Popeye's 3058</t>
  </si>
  <si>
    <t>809a W Centerville Rd</t>
  </si>
  <si>
    <t>FSV449730</t>
  </si>
  <si>
    <t>Popeye's 4610</t>
  </si>
  <si>
    <t>FSV449731</t>
  </si>
  <si>
    <t>Popeye's 7096 Bartlett</t>
  </si>
  <si>
    <t>6085 Stage Rd</t>
  </si>
  <si>
    <t>FSV449732</t>
  </si>
  <si>
    <t>Popeye's Chicken</t>
  </si>
  <si>
    <t>11055 E I25 Frontage Rd</t>
  </si>
  <si>
    <t>FSV449733</t>
  </si>
  <si>
    <t>1210 Anderson Dr</t>
  </si>
  <si>
    <t>FSV449734</t>
  </si>
  <si>
    <t>13011 Old Hickory Blvd</t>
  </si>
  <si>
    <t>FSV449735</t>
  </si>
  <si>
    <t>1505 N Cage Blvd</t>
  </si>
  <si>
    <t>FSV449736</t>
  </si>
  <si>
    <t>1561 Euclid Ave</t>
  </si>
  <si>
    <t>FSV449737</t>
  </si>
  <si>
    <t>1636 Grand Ave</t>
  </si>
  <si>
    <t>FSV449738</t>
  </si>
  <si>
    <t>1719 N Broad St</t>
  </si>
  <si>
    <t>FSV449739</t>
  </si>
  <si>
    <t>1747 S Cherry Ln</t>
  </si>
  <si>
    <t>FSV449740</t>
  </si>
  <si>
    <t>2390 Dixwell Ave</t>
  </si>
  <si>
    <t>FSV449741</t>
  </si>
  <si>
    <t>2631 Springs Rd</t>
  </si>
  <si>
    <t>FSV449742</t>
  </si>
  <si>
    <t>2911 Sw Topeka Blvd</t>
  </si>
  <si>
    <t>FSV449743</t>
  </si>
  <si>
    <t>3300 Pelham Pkwy</t>
  </si>
  <si>
    <t>FSV449744</t>
  </si>
  <si>
    <t>3416 Broadway St</t>
  </si>
  <si>
    <t>FSV449745</t>
  </si>
  <si>
    <t>4 Sibley Blvd</t>
  </si>
  <si>
    <t>FSV449746</t>
  </si>
  <si>
    <t>702 E 162nd St</t>
  </si>
  <si>
    <t>FSV449747</t>
  </si>
  <si>
    <t>9312 Mines Rd</t>
  </si>
  <si>
    <t>FSV449748</t>
  </si>
  <si>
    <t>955 E Spring St</t>
  </si>
  <si>
    <t>FSV449749</t>
  </si>
  <si>
    <t>Popeye's Chicken &amp; Biscuits</t>
  </si>
  <si>
    <t>102 Us Highway 1 Byp N</t>
  </si>
  <si>
    <t>FSV449750</t>
  </si>
  <si>
    <t>1025 Peppers Ferry Rd</t>
  </si>
  <si>
    <t>FSV449751</t>
  </si>
  <si>
    <t>117 Broad St</t>
  </si>
  <si>
    <t>FSV449752</t>
  </si>
  <si>
    <t>16420 Meridian E</t>
  </si>
  <si>
    <t>FSV449753</t>
  </si>
  <si>
    <t>1744 Horal St</t>
  </si>
  <si>
    <t>FSV449754</t>
  </si>
  <si>
    <t>2010 Congo Rd</t>
  </si>
  <si>
    <t>FSV449755</t>
  </si>
  <si>
    <t>2120 N Alexander Dr</t>
  </si>
  <si>
    <t>FSV449756</t>
  </si>
  <si>
    <t>3010 S Martin Luther King Jr Blvd</t>
  </si>
  <si>
    <t>FSV449757</t>
  </si>
  <si>
    <t>4275 Radford Dr</t>
  </si>
  <si>
    <t>FSV449758</t>
  </si>
  <si>
    <t>483 E Il Route 173</t>
  </si>
  <si>
    <t>FSV449759</t>
  </si>
  <si>
    <t>5135 N Cedar Ave</t>
  </si>
  <si>
    <t>FSV449760</t>
  </si>
  <si>
    <t>5711 S La Grange Rd</t>
  </si>
  <si>
    <t>FSV449761</t>
  </si>
  <si>
    <t>6320 Se 14th St Unit 10628</t>
  </si>
  <si>
    <t>FSV449762</t>
  </si>
  <si>
    <t>6540 W Thomas Rd</t>
  </si>
  <si>
    <t>FSV449763</t>
  </si>
  <si>
    <t>8514 5th Ave</t>
  </si>
  <si>
    <t>FSV449764</t>
  </si>
  <si>
    <t>91 Columbia Ave E</t>
  </si>
  <si>
    <t>FSV449765</t>
  </si>
  <si>
    <t>Popeye's Chicken 7</t>
  </si>
  <si>
    <t>7 Passaic Ave</t>
  </si>
  <si>
    <t>FSV449766</t>
  </si>
  <si>
    <t>Popeye's Chicken Biscuits</t>
  </si>
  <si>
    <t>24901 Santa Clara St Ste 3</t>
  </si>
  <si>
    <t>FSV449767</t>
  </si>
  <si>
    <t>Popeye's Chicken and Biscuits</t>
  </si>
  <si>
    <t>10112 Bissonnet St</t>
  </si>
  <si>
    <t>FSV449768</t>
  </si>
  <si>
    <t>10131 Wurzbach Rd</t>
  </si>
  <si>
    <t>FSV449769</t>
  </si>
  <si>
    <t>10419 S Memorial Dr</t>
  </si>
  <si>
    <t>FSV449770</t>
  </si>
  <si>
    <t>1108 Chestnut St</t>
  </si>
  <si>
    <t>FSV449771</t>
  </si>
  <si>
    <t>1126 Eastern Pkwy</t>
  </si>
  <si>
    <t>FSV449772</t>
  </si>
  <si>
    <t>126 E May St</t>
  </si>
  <si>
    <t>FSV449773</t>
  </si>
  <si>
    <t>1323 Red Wolf Blvd</t>
  </si>
  <si>
    <t>FSV449774</t>
  </si>
  <si>
    <t>1325 S Saint Louis St</t>
  </si>
  <si>
    <t>FSV449775</t>
  </si>
  <si>
    <t>1351 Forest Ave Ste 2</t>
  </si>
  <si>
    <t>FSV449776</t>
  </si>
  <si>
    <t>1390 Hwy 4 Byp</t>
  </si>
  <si>
    <t>FSV449777</t>
  </si>
  <si>
    <t>1403 W Patrick St</t>
  </si>
  <si>
    <t>FSV449778</t>
  </si>
  <si>
    <t>1638 Ga Hwy 183 Se</t>
  </si>
  <si>
    <t>FSV449779</t>
  </si>
  <si>
    <t>1917 S 72nd St # B29</t>
  </si>
  <si>
    <t>FSV449780</t>
  </si>
  <si>
    <t>207 E Capitol Dr</t>
  </si>
  <si>
    <t>FSV449781</t>
  </si>
  <si>
    <t>24501 Francis Lewis Blvd</t>
  </si>
  <si>
    <t>FSV449782</t>
  </si>
  <si>
    <t>2501 S Hwy 6</t>
  </si>
  <si>
    <t>FSV449783</t>
  </si>
  <si>
    <t>2776 E Eldorado Pkwy</t>
  </si>
  <si>
    <t>FSV449784</t>
  </si>
  <si>
    <t>3204 S Ashland Ave</t>
  </si>
  <si>
    <t>FSV449785</t>
  </si>
  <si>
    <t>3426 W Greenway Rd</t>
  </si>
  <si>
    <t>FSV449786</t>
  </si>
  <si>
    <t>3560 Wheaton Way</t>
  </si>
  <si>
    <t>FSV449787</t>
  </si>
  <si>
    <t>4015 Lowes Blvd</t>
  </si>
  <si>
    <t>FSV449788</t>
  </si>
  <si>
    <t>435 Winton Pkwy</t>
  </si>
  <si>
    <t>FSV449789</t>
  </si>
  <si>
    <t>5200 Woodland Ave</t>
  </si>
  <si>
    <t>FSV449790</t>
  </si>
  <si>
    <t>571 Milltown Rd</t>
  </si>
  <si>
    <t>FSV449791</t>
  </si>
  <si>
    <t>5800 Wilmington Pike</t>
  </si>
  <si>
    <t>FSV449792</t>
  </si>
  <si>
    <t>601 Parkway</t>
  </si>
  <si>
    <t>FSV449793</t>
  </si>
  <si>
    <t>6127 Callaghan Rd</t>
  </si>
  <si>
    <t>FSV449794</t>
  </si>
  <si>
    <t>6175 Macon Rd</t>
  </si>
  <si>
    <t>FSV449795</t>
  </si>
  <si>
    <t>6904 N Dysart Rd</t>
  </si>
  <si>
    <t>FSV449796</t>
  </si>
  <si>
    <t>740 Woodside Rd</t>
  </si>
  <si>
    <t>FSV449797</t>
  </si>
  <si>
    <t>867 Frelinghuysen Ave</t>
  </si>
  <si>
    <t>FSV449798</t>
  </si>
  <si>
    <t>9220 Jamaica Ave</t>
  </si>
  <si>
    <t>FSV449799</t>
  </si>
  <si>
    <t>940 State Rte 42 Ne</t>
  </si>
  <si>
    <t>FSV449800</t>
  </si>
  <si>
    <t>Popeye's Chickens</t>
  </si>
  <si>
    <t>6432 Phelan Blvd</t>
  </si>
  <si>
    <t>FSV449801</t>
  </si>
  <si>
    <t>Popeye's Chken &amp; Biscuits Inc</t>
  </si>
  <si>
    <t>4701 Veterans Memorial Blvd</t>
  </si>
  <si>
    <t>FSV449802</t>
  </si>
  <si>
    <t>Popeye's Dulles</t>
  </si>
  <si>
    <t>21100 Dulles Town Cir</t>
  </si>
  <si>
    <t>FSV449803</t>
  </si>
  <si>
    <t>Popeye's Famous Chicken</t>
  </si>
  <si>
    <t>8393 Boulevard 26</t>
  </si>
  <si>
    <t>FSV449804</t>
  </si>
  <si>
    <t>Popeye's Famous Chicken of San Antonio</t>
  </si>
  <si>
    <t>6105 Callaghan Rd</t>
  </si>
  <si>
    <t>FSV449805</t>
  </si>
  <si>
    <t>Popeye's Famous Fried Chicken</t>
  </si>
  <si>
    <t>2355 W Addison St</t>
  </si>
  <si>
    <t>FSV449806</t>
  </si>
  <si>
    <t>25910 Greenfield Rd</t>
  </si>
  <si>
    <t>FSV449807</t>
  </si>
  <si>
    <t>2659 Valley Ave</t>
  </si>
  <si>
    <t>FSV449808</t>
  </si>
  <si>
    <t>5721 Bellaire Blvd</t>
  </si>
  <si>
    <t>FSV449809</t>
  </si>
  <si>
    <t>8997 Greenfield Rd</t>
  </si>
  <si>
    <t>FSV449810</t>
  </si>
  <si>
    <t>Popeye's Fried Chicken</t>
  </si>
  <si>
    <t>1465 Myrtle Ave</t>
  </si>
  <si>
    <t>FSV449811</t>
  </si>
  <si>
    <t>9516 S Vincennes Ave</t>
  </si>
  <si>
    <t>FSV449812</t>
  </si>
  <si>
    <t>Popeye's Fried Chicken &amp; Biscuits</t>
  </si>
  <si>
    <t>20401 Old Scenic Hwy</t>
  </si>
  <si>
    <t>FSV449813</t>
  </si>
  <si>
    <t>Popeye's Galley &amp; Grog, Ltd.</t>
  </si>
  <si>
    <t>811 Wrigley Dr</t>
  </si>
  <si>
    <t>FSV449814</t>
  </si>
  <si>
    <t>Popeye's Louisana Kitchen</t>
  </si>
  <si>
    <t>1790 El Camino Real</t>
  </si>
  <si>
    <t>FSV449815</t>
  </si>
  <si>
    <t>Popeye's Louisiana Chicken</t>
  </si>
  <si>
    <t>FSV449816</t>
  </si>
  <si>
    <t>3430 E Artesia Blvd</t>
  </si>
  <si>
    <t>FSV449817</t>
  </si>
  <si>
    <t>Popeye's Louisiana Kitchen</t>
  </si>
  <si>
    <t>12218 Leesburg Pike</t>
  </si>
  <si>
    <t>FSV449818</t>
  </si>
  <si>
    <t>FSV449819</t>
  </si>
  <si>
    <t>2208 E 10th St</t>
  </si>
  <si>
    <t>FSV449820</t>
  </si>
  <si>
    <t>3551 S Us Highway 41</t>
  </si>
  <si>
    <t>FSV449821</t>
  </si>
  <si>
    <t>7 W Dundee Rd</t>
  </si>
  <si>
    <t>FSV449822</t>
  </si>
  <si>
    <t>7441 Gall Blvd</t>
  </si>
  <si>
    <t>FSV449823</t>
  </si>
  <si>
    <t>76 Pershing Dr</t>
  </si>
  <si>
    <t>FSV449824</t>
  </si>
  <si>
    <t>936 Junction Hwy</t>
  </si>
  <si>
    <t>FSV449825</t>
  </si>
  <si>
    <t>Popeye's Louisiana Kitchen Rod</t>
  </si>
  <si>
    <t>16205 Sierra Lakes Pkwy</t>
  </si>
  <si>
    <t>FSV449826</t>
  </si>
  <si>
    <t>Popeye's Maryville</t>
  </si>
  <si>
    <t>835 Foothills Mall Dr</t>
  </si>
  <si>
    <t>FSV449827</t>
  </si>
  <si>
    <t>Popeye's Okc</t>
  </si>
  <si>
    <t>6233 Nw Expressway</t>
  </si>
  <si>
    <t>FSV449828</t>
  </si>
  <si>
    <t>Popeye's Restaurant</t>
  </si>
  <si>
    <t>FSV449829</t>
  </si>
  <si>
    <t>Popeye's Shreveport Area Ofc.</t>
  </si>
  <si>
    <t>3427 Youree Dr</t>
  </si>
  <si>
    <t>FSV449830</t>
  </si>
  <si>
    <t>Popeye's of Anne Arundel County</t>
  </si>
  <si>
    <t>2612 Annapolis Rd # 2829</t>
  </si>
  <si>
    <t>FSV449831</t>
  </si>
  <si>
    <t>Popeye's of Maryland, Inc</t>
  </si>
  <si>
    <t>106 Big Elk Mall</t>
  </si>
  <si>
    <t>FSV449832</t>
  </si>
  <si>
    <t>1311 Merritt Blvd</t>
  </si>
  <si>
    <t>FSV449833</t>
  </si>
  <si>
    <t>624 Baltimore Blvd</t>
  </si>
  <si>
    <t>FSV449834</t>
  </si>
  <si>
    <t>Popeye's of Overlea</t>
  </si>
  <si>
    <t>6642 Belair Rd</t>
  </si>
  <si>
    <t>FSV449835</t>
  </si>
  <si>
    <t>Popeye's of Shreveport</t>
  </si>
  <si>
    <t>1001 Central Texas Expressway</t>
  </si>
  <si>
    <t>FSV449836</t>
  </si>
  <si>
    <t>2223 New Boston Rd</t>
  </si>
  <si>
    <t>FSV449837</t>
  </si>
  <si>
    <t>7000 Line Ave Ste 2111</t>
  </si>
  <si>
    <t>FSV449838</t>
  </si>
  <si>
    <t>Popeyes</t>
  </si>
  <si>
    <t>FSV449839</t>
  </si>
  <si>
    <t>1013 W Valley Blvd</t>
  </si>
  <si>
    <t>FSV449840</t>
  </si>
  <si>
    <t>1020 Shiloh Crossing Blvd</t>
  </si>
  <si>
    <t>FSV449841</t>
  </si>
  <si>
    <t>1037 Lantrip Rd</t>
  </si>
  <si>
    <t>FSV449842</t>
  </si>
  <si>
    <t>1045 Mount Rose Ave</t>
  </si>
  <si>
    <t>FSV449843</t>
  </si>
  <si>
    <t>1046 Hamburg Tpke</t>
  </si>
  <si>
    <t>FSV449844</t>
  </si>
  <si>
    <t>10613 Burbank Dr</t>
  </si>
  <si>
    <t>FSV449845</t>
  </si>
  <si>
    <t>11401 Cantrell Rd</t>
  </si>
  <si>
    <t>FSV449846</t>
  </si>
  <si>
    <t>120 E Central Texas Expy</t>
  </si>
  <si>
    <t>FSV449847</t>
  </si>
  <si>
    <t>1231 W Kearney St</t>
  </si>
  <si>
    <t>FSV449848</t>
  </si>
  <si>
    <t>1340 New Beale St</t>
  </si>
  <si>
    <t>FSV449849</t>
  </si>
  <si>
    <t>13601 Cicero Ave</t>
  </si>
  <si>
    <t>FSV449850</t>
  </si>
  <si>
    <t>13800 E Independence Blvd</t>
  </si>
  <si>
    <t>FSV449851</t>
  </si>
  <si>
    <t>1402 Church St</t>
  </si>
  <si>
    <t>FSV449852</t>
  </si>
  <si>
    <t>1445 Martin Luther King Jr Way</t>
  </si>
  <si>
    <t>FSV449853</t>
  </si>
  <si>
    <t>1491 Alameda St</t>
  </si>
  <si>
    <t>FSV449854</t>
  </si>
  <si>
    <t>FSV449855</t>
  </si>
  <si>
    <t>1516 Chestnut St</t>
  </si>
  <si>
    <t>FSV449856</t>
  </si>
  <si>
    <t>1602 Bruckner Blvd</t>
  </si>
  <si>
    <t>FSV449857</t>
  </si>
  <si>
    <t>17524 Valley Mall Rd</t>
  </si>
  <si>
    <t>FSV449858</t>
  </si>
  <si>
    <t>1857 Us Highway 1</t>
  </si>
  <si>
    <t>FSV449859</t>
  </si>
  <si>
    <t>2 Mansion Dr</t>
  </si>
  <si>
    <t>FSV449860</t>
  </si>
  <si>
    <t>2034 Green Acres Mall Fl 2</t>
  </si>
  <si>
    <t>FSV449861</t>
  </si>
  <si>
    <t>2082 Rockaway Pkwy</t>
  </si>
  <si>
    <t>FSV449862</t>
  </si>
  <si>
    <t>2100 W Martin Luther King Blvd</t>
  </si>
  <si>
    <t>FSV449863</t>
  </si>
  <si>
    <t>2106 Memorial Dr</t>
  </si>
  <si>
    <t>FSV449864</t>
  </si>
  <si>
    <t>2223 E Florence Blvd</t>
  </si>
  <si>
    <t>FSV449865</t>
  </si>
  <si>
    <t>23462 Los Alisos Blvd</t>
  </si>
  <si>
    <t>FSV449866</t>
  </si>
  <si>
    <t>240 W 40th St Frnt 1</t>
  </si>
  <si>
    <t>FSV449867</t>
  </si>
  <si>
    <t>2508 Dr M L King Jr Blvd Ml</t>
  </si>
  <si>
    <t>FSV449868</t>
  </si>
  <si>
    <t>2711 N Highway 231</t>
  </si>
  <si>
    <t>FSV449869</t>
  </si>
  <si>
    <t>2730 Frederick Douglass Blvd Frnt 2</t>
  </si>
  <si>
    <t>FSV449870</t>
  </si>
  <si>
    <t>2810 N Reynolds Rd</t>
  </si>
  <si>
    <t>FSV449871</t>
  </si>
  <si>
    <t>2951 Montvale Dr Ste A</t>
  </si>
  <si>
    <t>FSV449872</t>
  </si>
  <si>
    <t>3004 N Blackstone Ave</t>
  </si>
  <si>
    <t>FSV449873</t>
  </si>
  <si>
    <t>3012 Gallatin Pike</t>
  </si>
  <si>
    <t>FSV449874</t>
  </si>
  <si>
    <t>3021 W 16th St</t>
  </si>
  <si>
    <t>FSV449875</t>
  </si>
  <si>
    <t>3062 Erie Blvd E</t>
  </si>
  <si>
    <t>FSV449876</t>
  </si>
  <si>
    <t>309 E Plank Rd</t>
  </si>
  <si>
    <t>FSV449877</t>
  </si>
  <si>
    <t>3109 E Indian School Rd</t>
  </si>
  <si>
    <t>FSV449878</t>
  </si>
  <si>
    <t>314 W Lehigh Ave</t>
  </si>
  <si>
    <t>FSV449879</t>
  </si>
  <si>
    <t>3228 W Gate City Blvd</t>
  </si>
  <si>
    <t>FSV449880</t>
  </si>
  <si>
    <t>3278 48th St</t>
  </si>
  <si>
    <t>FSV449881</t>
  </si>
  <si>
    <t>3633 W 86th St</t>
  </si>
  <si>
    <t>FSV449882</t>
  </si>
  <si>
    <t>3671 E Fairview Ave</t>
  </si>
  <si>
    <t>FSV449883</t>
  </si>
  <si>
    <t>3699 New Bern Ave</t>
  </si>
  <si>
    <t>FSV449884</t>
  </si>
  <si>
    <t>3920 Wall Ave</t>
  </si>
  <si>
    <t>FSV449885</t>
  </si>
  <si>
    <t>4002 Lockwood Dr</t>
  </si>
  <si>
    <t>FSV449886</t>
  </si>
  <si>
    <t>4023 Nolensville Pike</t>
  </si>
  <si>
    <t>FSV449887</t>
  </si>
  <si>
    <t>412 W Martin Luther King Dr</t>
  </si>
  <si>
    <t>Grand Coteau</t>
  </si>
  <si>
    <t>FSV449888</t>
  </si>
  <si>
    <t>4211 E University Dr</t>
  </si>
  <si>
    <t>FSV449889</t>
  </si>
  <si>
    <t>4328 Route 130</t>
  </si>
  <si>
    <t>FSV449890</t>
  </si>
  <si>
    <t>435 S River Rd</t>
  </si>
  <si>
    <t>FSV449891</t>
  </si>
  <si>
    <t>4385 N Expressway</t>
  </si>
  <si>
    <t>FSV449892</t>
  </si>
  <si>
    <t>4428 Highway 58</t>
  </si>
  <si>
    <t>FSV449893</t>
  </si>
  <si>
    <t>4529 Nw 23rd St</t>
  </si>
  <si>
    <t>FSV449894</t>
  </si>
  <si>
    <t>495 Market St</t>
  </si>
  <si>
    <t>FSV449895</t>
  </si>
  <si>
    <t>520 New Los Angeles Ave</t>
  </si>
  <si>
    <t>FSV449896</t>
  </si>
  <si>
    <t>5200 Georgia Ave Nw</t>
  </si>
  <si>
    <t>FSV449897</t>
  </si>
  <si>
    <t>5329 S Power Rd</t>
  </si>
  <si>
    <t>FSV449898</t>
  </si>
  <si>
    <t>5611 Plank Rd</t>
  </si>
  <si>
    <t>FSV449899</t>
  </si>
  <si>
    <t>64 W Flatiron Crossing Dr</t>
  </si>
  <si>
    <t>FSV449900</t>
  </si>
  <si>
    <t>6504 Evergreen Way</t>
  </si>
  <si>
    <t>FSV449901</t>
  </si>
  <si>
    <t>679 Rockaway Tpke</t>
  </si>
  <si>
    <t>FSV449902</t>
  </si>
  <si>
    <t>7000 Arundel Mills Cir Fc08</t>
  </si>
  <si>
    <t>FSV449903</t>
  </si>
  <si>
    <t>724 Memorial Blvd</t>
  </si>
  <si>
    <t>FSV449904</t>
  </si>
  <si>
    <t>725 Palm Bay Rd Ne</t>
  </si>
  <si>
    <t>FSV449905</t>
  </si>
  <si>
    <t>736 Linden Blvd</t>
  </si>
  <si>
    <t>FSV449906</t>
  </si>
  <si>
    <t>807 S Mission St</t>
  </si>
  <si>
    <t>FSV449907</t>
  </si>
  <si>
    <t>81 Coggeshall St</t>
  </si>
  <si>
    <t>FSV449908</t>
  </si>
  <si>
    <t>824 Battle St E</t>
  </si>
  <si>
    <t>FSV449909</t>
  </si>
  <si>
    <t>8327 W Thunderbird Rd</t>
  </si>
  <si>
    <t>FSV449910</t>
  </si>
  <si>
    <t>85 Parkhurst Rd</t>
  </si>
  <si>
    <t>FSV449911</t>
  </si>
  <si>
    <t>924 Bergen Ave Ste B</t>
  </si>
  <si>
    <t>FSV449912</t>
  </si>
  <si>
    <t>924 W Antelope Dr</t>
  </si>
  <si>
    <t>FSV449913</t>
  </si>
  <si>
    <t>955 N Highway 67 St</t>
  </si>
  <si>
    <t>FSV449914</t>
  </si>
  <si>
    <t>960 S Washington Ave</t>
  </si>
  <si>
    <t>FSV449915</t>
  </si>
  <si>
    <t>Popeyes 135</t>
  </si>
  <si>
    <t>FSV449916</t>
  </si>
  <si>
    <t>Popeyes 2201 Fairfield Ave</t>
  </si>
  <si>
    <t>2201 Fairfield Ave</t>
  </si>
  <si>
    <t>FSV449917</t>
  </si>
  <si>
    <t>Popeyes 309</t>
  </si>
  <si>
    <t>325 University Blvd</t>
  </si>
  <si>
    <t>FSV449918</t>
  </si>
  <si>
    <t>Popeyes 3287</t>
  </si>
  <si>
    <t>1635 Pleasant Hill Rd</t>
  </si>
  <si>
    <t>FSV449919</t>
  </si>
  <si>
    <t>Popeyes 3954</t>
  </si>
  <si>
    <t>FSV449920</t>
  </si>
  <si>
    <t>Popeyes 608</t>
  </si>
  <si>
    <t>9890 N 90th St</t>
  </si>
  <si>
    <t>FSV449921</t>
  </si>
  <si>
    <t>Popeyes 9</t>
  </si>
  <si>
    <t>10220 Highway 6</t>
  </si>
  <si>
    <t>FSV449922</t>
  </si>
  <si>
    <t>Popeyes Cafe</t>
  </si>
  <si>
    <t>FSV449923</t>
  </si>
  <si>
    <t>Popeyes Catering</t>
  </si>
  <si>
    <t>7250 S Western Ave</t>
  </si>
  <si>
    <t>FSV449924</t>
  </si>
  <si>
    <t>Popeyes Chicken</t>
  </si>
  <si>
    <t>1115 Bluemont Ave</t>
  </si>
  <si>
    <t>FSV449925</t>
  </si>
  <si>
    <t>115 E New Circle Rd</t>
  </si>
  <si>
    <t>FSV449926</t>
  </si>
  <si>
    <t>1201 E 233rd St</t>
  </si>
  <si>
    <t>FSV449927</t>
  </si>
  <si>
    <t>1346 N Cherry Ct</t>
  </si>
  <si>
    <t>FSV449928</t>
  </si>
  <si>
    <t>1385 Big Fish Dr</t>
  </si>
  <si>
    <t>FSV449929</t>
  </si>
  <si>
    <t>13910 Horizon Blvd</t>
  </si>
  <si>
    <t>FSV449930</t>
  </si>
  <si>
    <t>14803 Pacific Ave S</t>
  </si>
  <si>
    <t>FSV449931</t>
  </si>
  <si>
    <t>151 W Expressway 83</t>
  </si>
  <si>
    <t>FSV449932</t>
  </si>
  <si>
    <t>1711 Maple Ave</t>
  </si>
  <si>
    <t>FSV449933</t>
  </si>
  <si>
    <t>18100 Torrence Ave</t>
  </si>
  <si>
    <t>FSV449934</t>
  </si>
  <si>
    <t>1827 Beltline Rd Sw</t>
  </si>
  <si>
    <t>FSV449935</t>
  </si>
  <si>
    <t>19483 Knighton Rd</t>
  </si>
  <si>
    <t>FSV449936</t>
  </si>
  <si>
    <t>2104 S Main St</t>
  </si>
  <si>
    <t>FSV449937</t>
  </si>
  <si>
    <t>2595 Lancaster Dr Ne</t>
  </si>
  <si>
    <t>FSV449938</t>
  </si>
  <si>
    <t>2817 Zinfandel Dr</t>
  </si>
  <si>
    <t>FSV449939</t>
  </si>
  <si>
    <t>396 E Main St</t>
  </si>
  <si>
    <t>FSV449940</t>
  </si>
  <si>
    <t>461 S 69th St</t>
  </si>
  <si>
    <t>FSV449941</t>
  </si>
  <si>
    <t>6500 Boulder Hwy</t>
  </si>
  <si>
    <t>FSV449942</t>
  </si>
  <si>
    <t>691 W Lake St</t>
  </si>
  <si>
    <t>FSV449943</t>
  </si>
  <si>
    <t>6945 Camino Arroyo</t>
  </si>
  <si>
    <t>FSV449944</t>
  </si>
  <si>
    <t>74 Newtown Rd</t>
  </si>
  <si>
    <t>FSV449945</t>
  </si>
  <si>
    <t>9121 E Talking Stick Way</t>
  </si>
  <si>
    <t>FSV449946</t>
  </si>
  <si>
    <t>Popeyes Chicken &amp; Biscuit</t>
  </si>
  <si>
    <t>1296 N Germantown Pkwy</t>
  </si>
  <si>
    <t>FSV449947</t>
  </si>
  <si>
    <t>Popeyes Chicken &amp; Biscuits</t>
  </si>
  <si>
    <t>100 N Broadway</t>
  </si>
  <si>
    <t>FSV449948</t>
  </si>
  <si>
    <t>10551 Big Bend Rd</t>
  </si>
  <si>
    <t>FSV449949</t>
  </si>
  <si>
    <t>106 Meyer Ave Bldg 166</t>
  </si>
  <si>
    <t>Offutt Afb</t>
  </si>
  <si>
    <t>FSV449950</t>
  </si>
  <si>
    <t>10770 Alpharetta Hwy</t>
  </si>
  <si>
    <t>FSV449951</t>
  </si>
  <si>
    <t>11097 E Colfax Ave</t>
  </si>
  <si>
    <t>FSV449952</t>
  </si>
  <si>
    <t>111 W 75th St</t>
  </si>
  <si>
    <t>FSV449953</t>
  </si>
  <si>
    <t>11350 S Halsted St</t>
  </si>
  <si>
    <t>FSV449954</t>
  </si>
  <si>
    <t>1190 E Saint Georges Ave</t>
  </si>
  <si>
    <t>FSV449955</t>
  </si>
  <si>
    <t>12 Broad St Sw Ste A</t>
  </si>
  <si>
    <t>FSV449956</t>
  </si>
  <si>
    <t>120 Cascade Mall Dr</t>
  </si>
  <si>
    <t>FSV449957</t>
  </si>
  <si>
    <t>12051 Huron St</t>
  </si>
  <si>
    <t>FSV449958</t>
  </si>
  <si>
    <t>1216 Elmwood Park Blvd</t>
  </si>
  <si>
    <t>FSV449959</t>
  </si>
  <si>
    <t>12206 Shelbyville Rd</t>
  </si>
  <si>
    <t>FSV449960</t>
  </si>
  <si>
    <t>1221 Highland Ave</t>
  </si>
  <si>
    <t>FSV449961</t>
  </si>
  <si>
    <t>1320 W Base Line Rd</t>
  </si>
  <si>
    <t>FSV449962</t>
  </si>
  <si>
    <t>1323 E North St</t>
  </si>
  <si>
    <t>FSV449963</t>
  </si>
  <si>
    <t>1345 E Oak St</t>
  </si>
  <si>
    <t>FSV449964</t>
  </si>
  <si>
    <t>1422 Fulton St</t>
  </si>
  <si>
    <t>FSV449965</t>
  </si>
  <si>
    <t>1449 White Ln</t>
  </si>
  <si>
    <t>FSV449966</t>
  </si>
  <si>
    <t>1450 E Kenosha St</t>
  </si>
  <si>
    <t>FSV449967</t>
  </si>
  <si>
    <t>1509 W Fairmont Pkwy</t>
  </si>
  <si>
    <t>FSV449968</t>
  </si>
  <si>
    <t>1511 Us Highway 98</t>
  </si>
  <si>
    <t>FSV449969</t>
  </si>
  <si>
    <t>1520 Albert Pike Rd</t>
  </si>
  <si>
    <t>FSV449970</t>
  </si>
  <si>
    <t>15201 Union Ave Sw</t>
  </si>
  <si>
    <t>FSV449971</t>
  </si>
  <si>
    <t>1550 N Beach St</t>
  </si>
  <si>
    <t>FSV449972</t>
  </si>
  <si>
    <t>159 Cobb Pkwy S</t>
  </si>
  <si>
    <t>FSV449973</t>
  </si>
  <si>
    <t>1609 E Del Mar Blvd</t>
  </si>
  <si>
    <t>FSV449974</t>
  </si>
  <si>
    <t>1640 Jungermann Rd</t>
  </si>
  <si>
    <t>FSV449975</t>
  </si>
  <si>
    <t>16550 Keystone Blvd</t>
  </si>
  <si>
    <t>FSV449976</t>
  </si>
  <si>
    <t>16989 Valley Blvd Ste H</t>
  </si>
  <si>
    <t>FSV449977</t>
  </si>
  <si>
    <t>17 Mcgraw St</t>
  </si>
  <si>
    <t>FSV449978</t>
  </si>
  <si>
    <t>1700 Belk Blvd</t>
  </si>
  <si>
    <t>FSV449979</t>
  </si>
  <si>
    <t>1702 W Pecan St</t>
  </si>
  <si>
    <t>FSV449980</t>
  </si>
  <si>
    <t>1710 S Mckenzie St</t>
  </si>
  <si>
    <t>FSV449981</t>
  </si>
  <si>
    <t>1716 S Loop 288 Ste 100</t>
  </si>
  <si>
    <t>FSV449982</t>
  </si>
  <si>
    <t>1720 Old Morrilton Hwy</t>
  </si>
  <si>
    <t>FSV449983</t>
  </si>
  <si>
    <t>1724 W Grand Ave</t>
  </si>
  <si>
    <t>FSV449984</t>
  </si>
  <si>
    <t>1783 E Capitol Expy</t>
  </si>
  <si>
    <t>FSV449985</t>
  </si>
  <si>
    <t>1805 E Beebe Capps Expy</t>
  </si>
  <si>
    <t>FSV449986</t>
  </si>
  <si>
    <t>1905 Story Ave</t>
  </si>
  <si>
    <t>FSV449987</t>
  </si>
  <si>
    <t>1930 S Pueblo Blvd</t>
  </si>
  <si>
    <t>FSV449988</t>
  </si>
  <si>
    <t>19304 Preston Rd</t>
  </si>
  <si>
    <t>FSV449989</t>
  </si>
  <si>
    <t>19510 E Us Highway 40</t>
  </si>
  <si>
    <t>FSV449990</t>
  </si>
  <si>
    <t>2000 Towne Centre Dr</t>
  </si>
  <si>
    <t>FSV449991</t>
  </si>
  <si>
    <t>20035 I-45 North Ste 7058</t>
  </si>
  <si>
    <t>FSV449992</t>
  </si>
  <si>
    <t>20040 Morton Rd</t>
  </si>
  <si>
    <t>FSV449993</t>
  </si>
  <si>
    <t>2016 E Joppa Rd</t>
  </si>
  <si>
    <t>FSV449994</t>
  </si>
  <si>
    <t>205 W 231st St # 209</t>
  </si>
  <si>
    <t>FSV449995</t>
  </si>
  <si>
    <t>209 Sunburst Hwy</t>
  </si>
  <si>
    <t>FSV449996</t>
  </si>
  <si>
    <t>2090 Elmwood Ave</t>
  </si>
  <si>
    <t>FSV449997</t>
  </si>
  <si>
    <t>2108 Wall St</t>
  </si>
  <si>
    <t>FSV449998</t>
  </si>
  <si>
    <t>211 Henslee Dr</t>
  </si>
  <si>
    <t>FSV449999</t>
  </si>
  <si>
    <t>2122 E Colfax Ave</t>
  </si>
  <si>
    <t>FSV450000</t>
  </si>
  <si>
    <t>21856 Bents Rd Ne</t>
  </si>
  <si>
    <t>FSV450001</t>
  </si>
  <si>
    <t>2225 Sw Military Dr</t>
  </si>
  <si>
    <t>FSV450002</t>
  </si>
  <si>
    <t>224 University Ave</t>
  </si>
  <si>
    <t>FSV450003</t>
  </si>
  <si>
    <t>226 E Fm 1382</t>
  </si>
  <si>
    <t>FSV450004</t>
  </si>
  <si>
    <t>22996 E Smoky Hill Rd</t>
  </si>
  <si>
    <t>FSV450005</t>
  </si>
  <si>
    <t>2307 S Zapata Hwy # 83</t>
  </si>
  <si>
    <t>FSV450006</t>
  </si>
  <si>
    <t>2313 Gillespie St</t>
  </si>
  <si>
    <t>FSV450007</t>
  </si>
  <si>
    <t>237 Monmouth St</t>
  </si>
  <si>
    <t>FSV450008</t>
  </si>
  <si>
    <t>23920 102nd Ave Se</t>
  </si>
  <si>
    <t>FSV450009</t>
  </si>
  <si>
    <t>2432 N Lebanon St</t>
  </si>
  <si>
    <t>FSV450010</t>
  </si>
  <si>
    <t>2505 82nd St</t>
  </si>
  <si>
    <t>FSV450011</t>
  </si>
  <si>
    <t>2665 Wesley Chapel Rd</t>
  </si>
  <si>
    <t>FSV450012</t>
  </si>
  <si>
    <t>FSV450013</t>
  </si>
  <si>
    <t>2708 Coffee Rd</t>
  </si>
  <si>
    <t>FSV450014</t>
  </si>
  <si>
    <t>2786 Homestead Rd</t>
  </si>
  <si>
    <t>FSV450015</t>
  </si>
  <si>
    <t>2805 Saviers Rd</t>
  </si>
  <si>
    <t>FSV450016</t>
  </si>
  <si>
    <t>282 E State Rt 4</t>
  </si>
  <si>
    <t>FSV450017</t>
  </si>
  <si>
    <t>2856 S Nellis Blvd</t>
  </si>
  <si>
    <t>FSV450018</t>
  </si>
  <si>
    <t>2887 Highway 62 E</t>
  </si>
  <si>
    <t>FSV450019</t>
  </si>
  <si>
    <t>FSV450020</t>
  </si>
  <si>
    <t>3040 W 159th St</t>
  </si>
  <si>
    <t>FSV450021</t>
  </si>
  <si>
    <t>3100 S Carrollton Ave</t>
  </si>
  <si>
    <t>FSV450022</t>
  </si>
  <si>
    <t>311 N Capitol Ave Ste A</t>
  </si>
  <si>
    <t>FSV450023</t>
  </si>
  <si>
    <t>3111 Ne Pine Island Rd</t>
  </si>
  <si>
    <t>FSV450024</t>
  </si>
  <si>
    <t>3131 S 2nd St</t>
  </si>
  <si>
    <t>FSV450025</t>
  </si>
  <si>
    <t>3136 Cypress Creek Pkwy</t>
  </si>
  <si>
    <t>FSV450026</t>
  </si>
  <si>
    <t>322 W Trenton Ave</t>
  </si>
  <si>
    <t>FSV450027</t>
  </si>
  <si>
    <t>3220 124th Ave Nw</t>
  </si>
  <si>
    <t>FSV450028</t>
  </si>
  <si>
    <t>3343 Old Milton Pkwy</t>
  </si>
  <si>
    <t>FSV450029</t>
  </si>
  <si>
    <t>3355 E Holland Rd</t>
  </si>
  <si>
    <t>FSV450030</t>
  </si>
  <si>
    <t>3489 Santo Rd</t>
  </si>
  <si>
    <t>FSV450031</t>
  </si>
  <si>
    <t>3510 W Baseline Rd</t>
  </si>
  <si>
    <t>FSV450032</t>
  </si>
  <si>
    <t>3561 Forest Ln</t>
  </si>
  <si>
    <t>FSV450033</t>
  </si>
  <si>
    <t>360 Baychester Ave</t>
  </si>
  <si>
    <t>FSV450034</t>
  </si>
  <si>
    <t>3660 Austin Peay Hwy</t>
  </si>
  <si>
    <t>FSV450035</t>
  </si>
  <si>
    <t>37 Providence Pl</t>
  </si>
  <si>
    <t>FSV450036</t>
  </si>
  <si>
    <t>39462 Trade Center Dr</t>
  </si>
  <si>
    <t>FSV450037</t>
  </si>
  <si>
    <t>3995 S Western Ave</t>
  </si>
  <si>
    <t>FSV450038</t>
  </si>
  <si>
    <t>4123 Lawrenceville Hwy Nw</t>
  </si>
  <si>
    <t>FSV450039</t>
  </si>
  <si>
    <t>4238 S Claiborne Ave</t>
  </si>
  <si>
    <t>FSV450040</t>
  </si>
  <si>
    <t>4360 Gosford Rd</t>
  </si>
  <si>
    <t>FSV450041</t>
  </si>
  <si>
    <t>4416 W Shaw Ave</t>
  </si>
  <si>
    <t>FSV450042</t>
  </si>
  <si>
    <t>4449 Southwest Pkwy</t>
  </si>
  <si>
    <t>FSV450043</t>
  </si>
  <si>
    <t>4502 W Fuqua St</t>
  </si>
  <si>
    <t>FSV450044</t>
  </si>
  <si>
    <t>451 E El Segundo Blvd</t>
  </si>
  <si>
    <t>FSV450045</t>
  </si>
  <si>
    <t>4535 Rittiman Rd</t>
  </si>
  <si>
    <t>FSV450046</t>
  </si>
  <si>
    <t>4555 Roswell Rd</t>
  </si>
  <si>
    <t>FSV450047</t>
  </si>
  <si>
    <t>457 W Broadway Rd</t>
  </si>
  <si>
    <t>FSV450048</t>
  </si>
  <si>
    <t>4570 Chambers Rd</t>
  </si>
  <si>
    <t>FSV450049</t>
  </si>
  <si>
    <t>4815 Redan Rd</t>
  </si>
  <si>
    <t>FSV450050</t>
  </si>
  <si>
    <t>487 South Blvd</t>
  </si>
  <si>
    <t>FSV450051</t>
  </si>
  <si>
    <t>501 N Telegraph Rd</t>
  </si>
  <si>
    <t>FSV450052</t>
  </si>
  <si>
    <t>5045 Kipling St</t>
  </si>
  <si>
    <t>FSV450053</t>
  </si>
  <si>
    <t>509 N Hollywood Way</t>
  </si>
  <si>
    <t>FSV450054</t>
  </si>
  <si>
    <t>5223 N 30th St</t>
  </si>
  <si>
    <t>FSV450055</t>
  </si>
  <si>
    <t>523 Flatbush Ave</t>
  </si>
  <si>
    <t>FSV450056</t>
  </si>
  <si>
    <t>5381 Route 42</t>
  </si>
  <si>
    <t>FSV450057</t>
  </si>
  <si>
    <t>5430 Brooklyn Blvd</t>
  </si>
  <si>
    <t>FSV450058</t>
  </si>
  <si>
    <t>550 W 84th Ave</t>
  </si>
  <si>
    <t>FSV450059</t>
  </si>
  <si>
    <t>5605 Main St</t>
  </si>
  <si>
    <t>FSV450060</t>
  </si>
  <si>
    <t>5660 Jonesboro Rd</t>
  </si>
  <si>
    <t>FSV450061</t>
  </si>
  <si>
    <t>6060 Ne Antioch Rd</t>
  </si>
  <si>
    <t>FSV450062</t>
  </si>
  <si>
    <t>6077 Mableton Pkwy Se</t>
  </si>
  <si>
    <t>FSV450063</t>
  </si>
  <si>
    <t>6105 Ringgold Rd</t>
  </si>
  <si>
    <t>FSV450064</t>
  </si>
  <si>
    <t>6370 Fm 2920 Rd</t>
  </si>
  <si>
    <t>FSV450065</t>
  </si>
  <si>
    <t>6384 Hollywood Blvd</t>
  </si>
  <si>
    <t>FSV450066</t>
  </si>
  <si>
    <t>FSV450067</t>
  </si>
  <si>
    <t>6591 Crain Hwy</t>
  </si>
  <si>
    <t>FSV450068</t>
  </si>
  <si>
    <t>6666 Camden Blvd</t>
  </si>
  <si>
    <t>FSV450069</t>
  </si>
  <si>
    <t>677 N Dupont Hwy</t>
  </si>
  <si>
    <t>FSV450070</t>
  </si>
  <si>
    <t>6817 Bass Lake Rd</t>
  </si>
  <si>
    <t>FSV450071</t>
  </si>
  <si>
    <t>684 Nashville Pike</t>
  </si>
  <si>
    <t>FSV450072</t>
  </si>
  <si>
    <t>697 N Dupont Blvd</t>
  </si>
  <si>
    <t>FSV450073</t>
  </si>
  <si>
    <t>700 W Rice St</t>
  </si>
  <si>
    <t>FSV450074</t>
  </si>
  <si>
    <t>705 Cptl Expy Aut Mall Ste 100</t>
  </si>
  <si>
    <t>FSV450075</t>
  </si>
  <si>
    <t>710 Hwy 59 S</t>
  </si>
  <si>
    <t>FSV450076</t>
  </si>
  <si>
    <t>7130 San Pedro Ave</t>
  </si>
  <si>
    <t>FSV450077</t>
  </si>
  <si>
    <t>722 Flatbush Ave</t>
  </si>
  <si>
    <t>FSV450078</t>
  </si>
  <si>
    <t>735 Warrenton Road</t>
  </si>
  <si>
    <t>FSV450079</t>
  </si>
  <si>
    <t>7430 S Stony Island Ave</t>
  </si>
  <si>
    <t>FSV450080</t>
  </si>
  <si>
    <t>75 Lexington Ave</t>
  </si>
  <si>
    <t>FSV450081</t>
  </si>
  <si>
    <t>7608 Sepulveda Blvd</t>
  </si>
  <si>
    <t>FSV450082</t>
  </si>
  <si>
    <t>8025 Brooklyn Blvd</t>
  </si>
  <si>
    <t>FSV450083</t>
  </si>
  <si>
    <t>832 Ann St</t>
  </si>
  <si>
    <t>FSV450084</t>
  </si>
  <si>
    <t>845 E 149th St</t>
  </si>
  <si>
    <t>FSV450085</t>
  </si>
  <si>
    <t>86 Lake Blvd</t>
  </si>
  <si>
    <t>FSV450086</t>
  </si>
  <si>
    <t>908 Old Industrial Blvd</t>
  </si>
  <si>
    <t>FSV450087</t>
  </si>
  <si>
    <t>FSV450088</t>
  </si>
  <si>
    <t>914 Jefferson St</t>
  </si>
  <si>
    <t>FSV450089</t>
  </si>
  <si>
    <t>949 E 174th St</t>
  </si>
  <si>
    <t>FSV450090</t>
  </si>
  <si>
    <t>95-059 Farrington Hwy Spc Space E</t>
  </si>
  <si>
    <t>FSV450091</t>
  </si>
  <si>
    <t>95-656 Lanikuhana Ave</t>
  </si>
  <si>
    <t>FSV450092</t>
  </si>
  <si>
    <t>96 Walker St</t>
  </si>
  <si>
    <t>FSV450093</t>
  </si>
  <si>
    <t>9606 Rosedale Hwy</t>
  </si>
  <si>
    <t>FSV450094</t>
  </si>
  <si>
    <t>964 Albany Ave</t>
  </si>
  <si>
    <t>FSV450095</t>
  </si>
  <si>
    <t>Popeyes Chicken &amp; Biscuits Inc</t>
  </si>
  <si>
    <t>3402 Mount Vernon Ave</t>
  </si>
  <si>
    <t>FSV450096</t>
  </si>
  <si>
    <t>Popeyes Chicken &amp; Biscuits Tulsa</t>
  </si>
  <si>
    <t>10207 E 41st St</t>
  </si>
  <si>
    <t>FSV450097</t>
  </si>
  <si>
    <t>Popeyes Chicken &amp; Seafood</t>
  </si>
  <si>
    <t>3208 S University Ave</t>
  </si>
  <si>
    <t>FSV450098</t>
  </si>
  <si>
    <t>Popeyes Chicken 3322</t>
  </si>
  <si>
    <t>11100 Artesia Blvd Ste F</t>
  </si>
  <si>
    <t>FSV450099</t>
  </si>
  <si>
    <t>Popeyes Chicken Biscuit</t>
  </si>
  <si>
    <t>242 Banks Xing</t>
  </si>
  <si>
    <t>FSV450100</t>
  </si>
  <si>
    <t>Popeyes Chicken Biscuits</t>
  </si>
  <si>
    <t>1411 Georgia Highway 16 W</t>
  </si>
  <si>
    <t>FSV450101</t>
  </si>
  <si>
    <t>1660 W Hanford Armona Rd</t>
  </si>
  <si>
    <t>FSV450102</t>
  </si>
  <si>
    <t>200 Westgate Dr Ste E119</t>
  </si>
  <si>
    <t>FSV450103</t>
  </si>
  <si>
    <t>506 Avenue G</t>
  </si>
  <si>
    <t>FSV450104</t>
  </si>
  <si>
    <t>747 Sunset Dr</t>
  </si>
  <si>
    <t>FSV450105</t>
  </si>
  <si>
    <t>Popeyes Chicken Buscuits</t>
  </si>
  <si>
    <t>47 W 14th St Frnt 2</t>
  </si>
  <si>
    <t>FSV450106</t>
  </si>
  <si>
    <t>Popeyes Chicken Inc</t>
  </si>
  <si>
    <t>750 W Us Highway 30</t>
  </si>
  <si>
    <t>FSV450107</t>
  </si>
  <si>
    <t>Popeyes Chicken and Biscu</t>
  </si>
  <si>
    <t>2788 Route 73 N</t>
  </si>
  <si>
    <t>FSV450108</t>
  </si>
  <si>
    <t>Popeyes Chicken and Biscuits</t>
  </si>
  <si>
    <t>2751 Boston Rd</t>
  </si>
  <si>
    <t>FSV450109</t>
  </si>
  <si>
    <t>3021 Western Center Blvd</t>
  </si>
  <si>
    <t>FSV450110</t>
  </si>
  <si>
    <t>31100 Fm 2920 Rd</t>
  </si>
  <si>
    <t>FSV450111</t>
  </si>
  <si>
    <t>3131 N Rock Rd</t>
  </si>
  <si>
    <t>FSV450112</t>
  </si>
  <si>
    <t>54 Richmond Ter</t>
  </si>
  <si>
    <t>FSV450113</t>
  </si>
  <si>
    <t>6013 7th Ave # Uc</t>
  </si>
  <si>
    <t>FSV450114</t>
  </si>
  <si>
    <t>Popeyes Chickens Biscuits</t>
  </si>
  <si>
    <t>5988 Rivers Ave</t>
  </si>
  <si>
    <t>FSV450115</t>
  </si>
  <si>
    <t>Popeyes Chubbuck Popeyes Chubbuc</t>
  </si>
  <si>
    <t>4023 Yellowstone Ave</t>
  </si>
  <si>
    <t>FSV450116</t>
  </si>
  <si>
    <t>Popeyes Famous Chicken</t>
  </si>
  <si>
    <t>FSV450117</t>
  </si>
  <si>
    <t>Popeyes Famous Chicken &amp; Biscuits</t>
  </si>
  <si>
    <t>2615 W Marquette Woods Rd</t>
  </si>
  <si>
    <t>FSV450118</t>
  </si>
  <si>
    <t>Popeyes Famous Fried Chicken</t>
  </si>
  <si>
    <t>14791 Eureka Rd</t>
  </si>
  <si>
    <t>FSV450119</t>
  </si>
  <si>
    <t>1760 E Ridge Rd</t>
  </si>
  <si>
    <t>FSV450120</t>
  </si>
  <si>
    <t>21 Brookline Ave</t>
  </si>
  <si>
    <t>FSV450121</t>
  </si>
  <si>
    <t>25554 Kingsland Blvd</t>
  </si>
  <si>
    <t>FSV450122</t>
  </si>
  <si>
    <t>3905 75th St</t>
  </si>
  <si>
    <t>FSV450123</t>
  </si>
  <si>
    <t>4675 King St</t>
  </si>
  <si>
    <t>FSV450124</t>
  </si>
  <si>
    <t>501 E 5th St</t>
  </si>
  <si>
    <t>FSV450125</t>
  </si>
  <si>
    <t>621 Canal St</t>
  </si>
  <si>
    <t>FSV450126</t>
  </si>
  <si>
    <t>6321 N Lincoln Ave</t>
  </si>
  <si>
    <t>FSV450127</t>
  </si>
  <si>
    <t>Popeyes Famous Fried Chicken Franchise Location</t>
  </si>
  <si>
    <t>7159 Scott St</t>
  </si>
  <si>
    <t>FSV450128</t>
  </si>
  <si>
    <t>Popeyes Fast Foods of Franklinton</t>
  </si>
  <si>
    <t>1420 Washington St</t>
  </si>
  <si>
    <t>FSV450129</t>
  </si>
  <si>
    <t>Popeyes Frd Chkn</t>
  </si>
  <si>
    <t>3500 E West Hwy Ofc</t>
  </si>
  <si>
    <t>FSV450130</t>
  </si>
  <si>
    <t>Popeyes Fried Chicken</t>
  </si>
  <si>
    <t>3525 Altamesa Blvd</t>
  </si>
  <si>
    <t>FSV450131</t>
  </si>
  <si>
    <t>719 Mantua Pike</t>
  </si>
  <si>
    <t>FSV450132</t>
  </si>
  <si>
    <t>8181 S Lancaster Rd</t>
  </si>
  <si>
    <t>FSV450133</t>
  </si>
  <si>
    <t>9030 Memorial Pkwy Sw</t>
  </si>
  <si>
    <t>FSV450134</t>
  </si>
  <si>
    <t>Popeyes Kitchen</t>
  </si>
  <si>
    <t>10002 Two Notch Rd</t>
  </si>
  <si>
    <t>FSV450135</t>
  </si>
  <si>
    <t>4050 N Tryon St</t>
  </si>
  <si>
    <t>FSV450136</t>
  </si>
  <si>
    <t>Popeyes Limited Partnership II</t>
  </si>
  <si>
    <t>201c Great Mills Rd</t>
  </si>
  <si>
    <t>FSV450137</t>
  </si>
  <si>
    <t>2330 Ronald Reagan Pkwy</t>
  </si>
  <si>
    <t>FSV450138</t>
  </si>
  <si>
    <t>2451 Chillum Rd</t>
  </si>
  <si>
    <t>FSV450139</t>
  </si>
  <si>
    <t>2612 Annapolis Rd</t>
  </si>
  <si>
    <t>FSV450140</t>
  </si>
  <si>
    <t>300 N Broadway</t>
  </si>
  <si>
    <t>FSV450141</t>
  </si>
  <si>
    <t>4408 Edmondson Ave</t>
  </si>
  <si>
    <t>FSV450142</t>
  </si>
  <si>
    <t>5007 Columbia Pike # 9</t>
  </si>
  <si>
    <t>FSV450143</t>
  </si>
  <si>
    <t>5320 Marlboro Pike</t>
  </si>
  <si>
    <t>FSV450144</t>
  </si>
  <si>
    <t>6418 Springfield Mall 131b</t>
  </si>
  <si>
    <t>FSV450145</t>
  </si>
  <si>
    <t>7711 Annapolis Rd</t>
  </si>
  <si>
    <t>FSV450146</t>
  </si>
  <si>
    <t>Popeyes Louisana Kitchen</t>
  </si>
  <si>
    <t>FSV450147</t>
  </si>
  <si>
    <t>FSV450148</t>
  </si>
  <si>
    <t>7270 Bollinger Rd</t>
  </si>
  <si>
    <t>FSV450149</t>
  </si>
  <si>
    <t>Popeyes Louisana Kitchen Aran</t>
  </si>
  <si>
    <t>4542 Barnard Dr</t>
  </si>
  <si>
    <t>FSV450150</t>
  </si>
  <si>
    <t>Popeyes Louisiana</t>
  </si>
  <si>
    <t>FSV450151</t>
  </si>
  <si>
    <t>Popeyes Louisiana Chicken</t>
  </si>
  <si>
    <t>2531 E Lake Mead Blvd</t>
  </si>
  <si>
    <t>FSV450152</t>
  </si>
  <si>
    <t>4213 W Main St</t>
  </si>
  <si>
    <t>FSV450153</t>
  </si>
  <si>
    <t>Popeyes Louisiana Fried Chicken</t>
  </si>
  <si>
    <t>1187 Broad St</t>
  </si>
  <si>
    <t>FSV450154</t>
  </si>
  <si>
    <t>Popeyes Louisiana Kitchen</t>
  </si>
  <si>
    <t>1000 Top St</t>
  </si>
  <si>
    <t>FSV450155</t>
  </si>
  <si>
    <t>11713 Farmers Blvd</t>
  </si>
  <si>
    <t>FSV450156</t>
  </si>
  <si>
    <t>11720 Rockville Pike</t>
  </si>
  <si>
    <t>FSV450157</t>
  </si>
  <si>
    <t>FSV450158</t>
  </si>
  <si>
    <t>FSV450159</t>
  </si>
  <si>
    <t>12302 Montana Ave Ste 501</t>
  </si>
  <si>
    <t>FSV450160</t>
  </si>
  <si>
    <t>125 18th St</t>
  </si>
  <si>
    <t>FSV450161</t>
  </si>
  <si>
    <t>12520 Washington Blvd</t>
  </si>
  <si>
    <t>FSV450162</t>
  </si>
  <si>
    <t>13613 Northwest Blvd</t>
  </si>
  <si>
    <t>FSV450163</t>
  </si>
  <si>
    <t>FSV450164</t>
  </si>
  <si>
    <t>1601 E Main St</t>
  </si>
  <si>
    <t>FSV450165</t>
  </si>
  <si>
    <t>1701 Pinewinds Dr</t>
  </si>
  <si>
    <t>FSV450166</t>
  </si>
  <si>
    <t>1711 E Grand Ave</t>
  </si>
  <si>
    <t>FSV450167</t>
  </si>
  <si>
    <t>1718 E 10th St</t>
  </si>
  <si>
    <t>FSV450168</t>
  </si>
  <si>
    <t>19102 Beach Blvd</t>
  </si>
  <si>
    <t>FSV450169</t>
  </si>
  <si>
    <t>1917 W Expressway 83</t>
  </si>
  <si>
    <t>FSV450170</t>
  </si>
  <si>
    <t>1954 Division Ave S</t>
  </si>
  <si>
    <t>FSV450171</t>
  </si>
  <si>
    <t>20295 Sw Tualatin Valley Hwy</t>
  </si>
  <si>
    <t>FSV450172</t>
  </si>
  <si>
    <t>2085 Morse St</t>
  </si>
  <si>
    <t>FSV450173</t>
  </si>
  <si>
    <t>21903 N Conduit Ave</t>
  </si>
  <si>
    <t>FSV450174</t>
  </si>
  <si>
    <t>220 W 66th St</t>
  </si>
  <si>
    <t>FSV450175</t>
  </si>
  <si>
    <t>2560 Iowa St</t>
  </si>
  <si>
    <t>FSV450176</t>
  </si>
  <si>
    <t>3501 El Camino Ave</t>
  </si>
  <si>
    <t>FSV450177</t>
  </si>
  <si>
    <t>3564 Palisades Center Dr</t>
  </si>
  <si>
    <t>FSV450178</t>
  </si>
  <si>
    <t>3763 Sun City Center Blvd</t>
  </si>
  <si>
    <t>FSV450179</t>
  </si>
  <si>
    <t>3831 8th St Sw</t>
  </si>
  <si>
    <t>FSV450180</t>
  </si>
  <si>
    <t>4400 Federal Blvd</t>
  </si>
  <si>
    <t>FSV450181</t>
  </si>
  <si>
    <t>4402 S Laburnum Ave</t>
  </si>
  <si>
    <t>FSV450182</t>
  </si>
  <si>
    <t>4750 N Reserve St</t>
  </si>
  <si>
    <t>FSV450183</t>
  </si>
  <si>
    <t>5111 N Hamilton Rd</t>
  </si>
  <si>
    <t>FSV450184</t>
  </si>
  <si>
    <t>5301 Auburn Blvd</t>
  </si>
  <si>
    <t>FSV450185</t>
  </si>
  <si>
    <t>5615 Fm 1488 Rd</t>
  </si>
  <si>
    <t>FSV450186</t>
  </si>
  <si>
    <t>FSV450187</t>
  </si>
  <si>
    <t>FSV450188</t>
  </si>
  <si>
    <t>68182 Highway 59</t>
  </si>
  <si>
    <t>FSV450189</t>
  </si>
  <si>
    <t>7045 N Durango Dr</t>
  </si>
  <si>
    <t>FSV450190</t>
  </si>
  <si>
    <t>7567 Pacific Ave</t>
  </si>
  <si>
    <t>FSV450191</t>
  </si>
  <si>
    <t>8700 Ulmerton Rd</t>
  </si>
  <si>
    <t>FSV450192</t>
  </si>
  <si>
    <t>946 N 21st St</t>
  </si>
  <si>
    <t>FSV450193</t>
  </si>
  <si>
    <t>9500 S Dadelnd Blvd 800 Ste 800</t>
  </si>
  <si>
    <t>FSV450194</t>
  </si>
  <si>
    <t>9623 57th Ave</t>
  </si>
  <si>
    <t>FSV450195</t>
  </si>
  <si>
    <t>Popeyes Louisiana Kitchen Bear</t>
  </si>
  <si>
    <t>1951 Pulaski Hwy</t>
  </si>
  <si>
    <t>FSV450196</t>
  </si>
  <si>
    <t>Popeyes Louisiana Kitchen Nct Restaurants Inc</t>
  </si>
  <si>
    <t>73 Skull Creek Dr Apt B108</t>
  </si>
  <si>
    <t>FSV450197</t>
  </si>
  <si>
    <t>Popeyes Louisiana Kitchen, Inc</t>
  </si>
  <si>
    <t>3051 W Atlantic Blvd</t>
  </si>
  <si>
    <t>FSV450198</t>
  </si>
  <si>
    <t>Popeyes Louisiana Kitchen, Inc.</t>
  </si>
  <si>
    <t>100 E Walnut St</t>
  </si>
  <si>
    <t>FSV450199</t>
  </si>
  <si>
    <t>101 N 40th St</t>
  </si>
  <si>
    <t>FSV450200</t>
  </si>
  <si>
    <t>1101 Canal St</t>
  </si>
  <si>
    <t>FSV450201</t>
  </si>
  <si>
    <t>1101 N Shepherd Dr</t>
  </si>
  <si>
    <t>FSV450202</t>
  </si>
  <si>
    <t>1110 Edgebrook Dr</t>
  </si>
  <si>
    <t>FSV450203</t>
  </si>
  <si>
    <t>1118 N 2nd St</t>
  </si>
  <si>
    <t>FSV450204</t>
  </si>
  <si>
    <t>11360 E Northwest Hwy</t>
  </si>
  <si>
    <t>FSV450205</t>
  </si>
  <si>
    <t>11501 W Markham St</t>
  </si>
  <si>
    <t>FSV450206</t>
  </si>
  <si>
    <t>1151 S Country Club Dr</t>
  </si>
  <si>
    <t>FSV450207</t>
  </si>
  <si>
    <t>1160 Dutch Fork Rd</t>
  </si>
  <si>
    <t>FSV450208</t>
  </si>
  <si>
    <t>1200 Sw Green Oaks Blvd</t>
  </si>
  <si>
    <t>FSV450209</t>
  </si>
  <si>
    <t>1243 Saint Charles Ave</t>
  </si>
  <si>
    <t>FSV450210</t>
  </si>
  <si>
    <t>12435 Plano Rd</t>
  </si>
  <si>
    <t>FSV450211</t>
  </si>
  <si>
    <t>1244 E 17th St</t>
  </si>
  <si>
    <t>FSV450212</t>
  </si>
  <si>
    <t>1401 Dr Martin Luther King Dr</t>
  </si>
  <si>
    <t>FSV450213</t>
  </si>
  <si>
    <t>1401 Lafayette St</t>
  </si>
  <si>
    <t>FSV450214</t>
  </si>
  <si>
    <t>1507 Diamond Hill Rd</t>
  </si>
  <si>
    <t>FSV450215</t>
  </si>
  <si>
    <t>1589 Earl L Core Rd</t>
  </si>
  <si>
    <t>FSV450216</t>
  </si>
  <si>
    <t>1601 S Us Highway 1</t>
  </si>
  <si>
    <t>FSV450217</t>
  </si>
  <si>
    <t>1620 N Larkin Ave</t>
  </si>
  <si>
    <t>FSV450218</t>
  </si>
  <si>
    <t>1635 Harmen St</t>
  </si>
  <si>
    <t>FSV450219</t>
  </si>
  <si>
    <t>FSV450220</t>
  </si>
  <si>
    <t>18562 Kuykendahl Rd</t>
  </si>
  <si>
    <t>FSV450221</t>
  </si>
  <si>
    <t>1900 N Cameron St</t>
  </si>
  <si>
    <t>FSV450222</t>
  </si>
  <si>
    <t>1925 Quintard Ave</t>
  </si>
  <si>
    <t>FSV450223</t>
  </si>
  <si>
    <t>1961 Rosecliff Dr Ne</t>
  </si>
  <si>
    <t>FSV450224</t>
  </si>
  <si>
    <t>1983 Highway 1 N</t>
  </si>
  <si>
    <t>FSV450225</t>
  </si>
  <si>
    <t>2000 Gentilly Blvd</t>
  </si>
  <si>
    <t>FSV450226</t>
  </si>
  <si>
    <t>2000 Marengo St</t>
  </si>
  <si>
    <t>FSV450227</t>
  </si>
  <si>
    <t>212 Continental Ave</t>
  </si>
  <si>
    <t>FSV450228</t>
  </si>
  <si>
    <t>217 Highway 165 S</t>
  </si>
  <si>
    <t>FSV450229</t>
  </si>
  <si>
    <t>2301 N 50th St</t>
  </si>
  <si>
    <t>FSV450230</t>
  </si>
  <si>
    <t>2333 Highland Ave</t>
  </si>
  <si>
    <t>FSV450231</t>
  </si>
  <si>
    <t>2455 N Main St</t>
  </si>
  <si>
    <t>FSV450232</t>
  </si>
  <si>
    <t>2491 Rebecca Rd</t>
  </si>
  <si>
    <t>FSV450233</t>
  </si>
  <si>
    <t>2514 7th St</t>
  </si>
  <si>
    <t>FSV450234</t>
  </si>
  <si>
    <t>2528 14th St</t>
  </si>
  <si>
    <t>FSV450235</t>
  </si>
  <si>
    <t>2600 E Gregory Blvd</t>
  </si>
  <si>
    <t>FSV450236</t>
  </si>
  <si>
    <t>2706 Fulton St</t>
  </si>
  <si>
    <t>FSV450237</t>
  </si>
  <si>
    <t>2999 Magnolia St</t>
  </si>
  <si>
    <t>FSV450238</t>
  </si>
  <si>
    <t>3001 Panola Rd</t>
  </si>
  <si>
    <t>FSV450239</t>
  </si>
  <si>
    <t>3016 Loyola Dr</t>
  </si>
  <si>
    <t>FSV450240</t>
  </si>
  <si>
    <t>3019 Ella Blvd</t>
  </si>
  <si>
    <t>FSV450241</t>
  </si>
  <si>
    <t>3027 Broadway St</t>
  </si>
  <si>
    <t>FSV450242</t>
  </si>
  <si>
    <t>3200 S Main St</t>
  </si>
  <si>
    <t>FSV450243</t>
  </si>
  <si>
    <t>3220 W 26th St</t>
  </si>
  <si>
    <t>FSV450244</t>
  </si>
  <si>
    <t>3308 Bragg Blvd</t>
  </si>
  <si>
    <t>FSV450245</t>
  </si>
  <si>
    <t>3308 W Davis St</t>
  </si>
  <si>
    <t>FSV450246</t>
  </si>
  <si>
    <t>340 Oak Ridge Ter</t>
  </si>
  <si>
    <t>FSV450247</t>
  </si>
  <si>
    <t>3506 Memorial Dr Ste 2587</t>
  </si>
  <si>
    <t>FSV450248</t>
  </si>
  <si>
    <t>3530 N Vermilion St</t>
  </si>
  <si>
    <t>FSV450249</t>
  </si>
  <si>
    <t>4009 Airport Blvd</t>
  </si>
  <si>
    <t>FSV450250</t>
  </si>
  <si>
    <t>430 Blanding Blvd</t>
  </si>
  <si>
    <t>FSV450251</t>
  </si>
  <si>
    <t>4305 Transcontinental Dr</t>
  </si>
  <si>
    <t>FSV450252</t>
  </si>
  <si>
    <t>431 Highway 425 N</t>
  </si>
  <si>
    <t>FSV450253</t>
  </si>
  <si>
    <t>4325 E Guasti Rd</t>
  </si>
  <si>
    <t>FSV450254</t>
  </si>
  <si>
    <t>4425 Ridgemont Dr</t>
  </si>
  <si>
    <t>FSV450255</t>
  </si>
  <si>
    <t>4480 Chef Menteur Hwy</t>
  </si>
  <si>
    <t>FSV450256</t>
  </si>
  <si>
    <t>4501 River Rd</t>
  </si>
  <si>
    <t>FSV450257</t>
  </si>
  <si>
    <t>466 18th Ave</t>
  </si>
  <si>
    <t>FSV450258</t>
  </si>
  <si>
    <t>480 N Imperial Ave</t>
  </si>
  <si>
    <t>FSV450259</t>
  </si>
  <si>
    <t>4862 Willowbend Blvd</t>
  </si>
  <si>
    <t>FSV450260</t>
  </si>
  <si>
    <t>FSV450261</t>
  </si>
  <si>
    <t>506 Sheldon Rd</t>
  </si>
  <si>
    <t>FSV450262</t>
  </si>
  <si>
    <t>515 Lee St Sw</t>
  </si>
  <si>
    <t>FSV450263</t>
  </si>
  <si>
    <t>5407 Central Ave Nw</t>
  </si>
  <si>
    <t>FSV450264</t>
  </si>
  <si>
    <t>5708 S Harlem Ave</t>
  </si>
  <si>
    <t>FSV450265</t>
  </si>
  <si>
    <t>5757 Read Blvd</t>
  </si>
  <si>
    <t>FSV450266</t>
  </si>
  <si>
    <t>576 W Hickpochee Ave</t>
  </si>
  <si>
    <t>FSV450267</t>
  </si>
  <si>
    <t>5817 Lockwood Dr</t>
  </si>
  <si>
    <t>FSV450268</t>
  </si>
  <si>
    <t>5850 Highway 6 N</t>
  </si>
  <si>
    <t>FSV450269</t>
  </si>
  <si>
    <t>5950 Lapalco Blvd</t>
  </si>
  <si>
    <t>FSV450270</t>
  </si>
  <si>
    <t>6036 Lake Worth Blvd</t>
  </si>
  <si>
    <t>FSV450271</t>
  </si>
  <si>
    <t>610 Cascade Ave Sw</t>
  </si>
  <si>
    <t>FSV450272</t>
  </si>
  <si>
    <t>6232 Elysian Fields Ave</t>
  </si>
  <si>
    <t>FSV450273</t>
  </si>
  <si>
    <t>6500 Meadowbrook Dr</t>
  </si>
  <si>
    <t>FSV450274</t>
  </si>
  <si>
    <t>6502 Lemmon Ave</t>
  </si>
  <si>
    <t>FSV450275</t>
  </si>
  <si>
    <t>6717 Highway 85</t>
  </si>
  <si>
    <t>FSV450276</t>
  </si>
  <si>
    <t>6819 Lyons Ave</t>
  </si>
  <si>
    <t>FSV450277</t>
  </si>
  <si>
    <t>7001 W 159th St</t>
  </si>
  <si>
    <t>FSV450278</t>
  </si>
  <si>
    <t>7007 International Blvd</t>
  </si>
  <si>
    <t>FSV450279</t>
  </si>
  <si>
    <t>FSV450280</t>
  </si>
  <si>
    <t>786 N State Rt 17</t>
  </si>
  <si>
    <t>FSV450281</t>
  </si>
  <si>
    <t>809 W Centerville Rd</t>
  </si>
  <si>
    <t>FSV450282</t>
  </si>
  <si>
    <t>8331 Broadway St</t>
  </si>
  <si>
    <t>FSV450283</t>
  </si>
  <si>
    <t>860 N Colony Rd</t>
  </si>
  <si>
    <t>FSV450284</t>
  </si>
  <si>
    <t>FSV450285</t>
  </si>
  <si>
    <t>902 Sw 11th St</t>
  </si>
  <si>
    <t>FSV450286</t>
  </si>
  <si>
    <t>905 W Business Highway 83</t>
  </si>
  <si>
    <t>FSV450287</t>
  </si>
  <si>
    <t>9120 Main St</t>
  </si>
  <si>
    <t>FSV450288</t>
  </si>
  <si>
    <t>921 W Tyler Ave</t>
  </si>
  <si>
    <t>FSV450289</t>
  </si>
  <si>
    <t>9222 Cullen Blvd</t>
  </si>
  <si>
    <t>FSV450290</t>
  </si>
  <si>
    <t>9287 Richmond Ave</t>
  </si>
  <si>
    <t>FSV450291</t>
  </si>
  <si>
    <t>939 W Avenue J</t>
  </si>
  <si>
    <t>FSV450292</t>
  </si>
  <si>
    <t>9403 Homestead Rd</t>
  </si>
  <si>
    <t>FSV450293</t>
  </si>
  <si>
    <t>995 Federal Rd</t>
  </si>
  <si>
    <t>FSV450294</t>
  </si>
  <si>
    <t>Popeyes Louisiana Kithcen Inc</t>
  </si>
  <si>
    <t>539 Smith St Ste A</t>
  </si>
  <si>
    <t>FSV450295</t>
  </si>
  <si>
    <t>Popeyes MB</t>
  </si>
  <si>
    <t>5910 S Kings Hwy</t>
  </si>
  <si>
    <t>FSV450296</t>
  </si>
  <si>
    <t>Popeyes Metro Chicken</t>
  </si>
  <si>
    <t>FSV450297</t>
  </si>
  <si>
    <t>Popeyes Moving Company of Florida</t>
  </si>
  <si>
    <t>120 Lakeview Dr Apt 315</t>
  </si>
  <si>
    <t>FSV450298</t>
  </si>
  <si>
    <t>Popeyes Reston</t>
  </si>
  <si>
    <t>11850 Sunrise Valley Dr</t>
  </si>
  <si>
    <t>FSV450299</t>
  </si>
  <si>
    <t>Popeyes Solopop</t>
  </si>
  <si>
    <t>3200 Bladensburg Rd Ne</t>
  </si>
  <si>
    <t>FSV450300</t>
  </si>
  <si>
    <t>Popeyes Ta</t>
  </si>
  <si>
    <t>11428 Cherry Hill Rd</t>
  </si>
  <si>
    <t>FSV450301</t>
  </si>
  <si>
    <t>Popeyes Vinyl Lettering</t>
  </si>
  <si>
    <t>5876 South St</t>
  </si>
  <si>
    <t>FSV450302</t>
  </si>
  <si>
    <t>Popeyes of Nashville</t>
  </si>
  <si>
    <t>1188 Murfreesboro Pike</t>
  </si>
  <si>
    <t>FSV450303</t>
  </si>
  <si>
    <t>Popeys</t>
  </si>
  <si>
    <t>455 Colman St</t>
  </si>
  <si>
    <t>FSV450304</t>
  </si>
  <si>
    <t>Popi IV</t>
  </si>
  <si>
    <t>3911 Us Highway 301 N</t>
  </si>
  <si>
    <t>FSV450305</t>
  </si>
  <si>
    <t>Popi's Bbq &amp; Banquets LLC</t>
  </si>
  <si>
    <t>5317 Venable Rd</t>
  </si>
  <si>
    <t>Kents Store</t>
  </si>
  <si>
    <t>FSV450306</t>
  </si>
  <si>
    <t>Popi's Italian Restaurant Inc</t>
  </si>
  <si>
    <t>3120 S 20th St</t>
  </si>
  <si>
    <t>FSV450307</t>
  </si>
  <si>
    <t>Popi's Place</t>
  </si>
  <si>
    <t>1107 Cimarron Cir</t>
  </si>
  <si>
    <t>FSV450308</t>
  </si>
  <si>
    <t>Popi's Place 6</t>
  </si>
  <si>
    <t>6409 Manatee Ave W</t>
  </si>
  <si>
    <t>FSV450309</t>
  </si>
  <si>
    <t>Popi's Place III</t>
  </si>
  <si>
    <t>815 8th Ave W</t>
  </si>
  <si>
    <t>FSV450310</t>
  </si>
  <si>
    <t>Popi's Place On The Ranch</t>
  </si>
  <si>
    <t>5820 Ranch Lake Blvd</t>
  </si>
  <si>
    <t>FSV450311</t>
  </si>
  <si>
    <t>Popi's Place Too</t>
  </si>
  <si>
    <t>FSV450312</t>
  </si>
  <si>
    <t>Popi's Place V</t>
  </si>
  <si>
    <t>1010 N Us Highway 41</t>
  </si>
  <si>
    <t>FSV450313</t>
  </si>
  <si>
    <t>Popi's Restaurant Inc.</t>
  </si>
  <si>
    <t>FSV450314</t>
  </si>
  <si>
    <t>Popi's Soul Food &amp; Catering</t>
  </si>
  <si>
    <t>5259 W Boniwood Turn</t>
  </si>
  <si>
    <t>FSV450315</t>
  </si>
  <si>
    <t>Poplar Bluff Radiology Services, Inc.</t>
  </si>
  <si>
    <t>743 County Road 442</t>
  </si>
  <si>
    <t>FSV450316</t>
  </si>
  <si>
    <t>Poplar Bluff Restaurants Inc</t>
  </si>
  <si>
    <t>2108 N Westwood Blvd</t>
  </si>
  <si>
    <t>FSV450317</t>
  </si>
  <si>
    <t>Poplar Court Apts.</t>
  </si>
  <si>
    <t>2901 Greenacre Dr Apt 1b</t>
  </si>
  <si>
    <t>FSV450318</t>
  </si>
  <si>
    <t>Poplar Creek Grill</t>
  </si>
  <si>
    <t>330 Shaw Rd</t>
  </si>
  <si>
    <t>FSV450319</t>
  </si>
  <si>
    <t>Poplar Creek Grill, LLC</t>
  </si>
  <si>
    <t>411 Borel Ave Ste 606</t>
  </si>
  <si>
    <t>FSV450320</t>
  </si>
  <si>
    <t>Poplar Creek Restaurant</t>
  </si>
  <si>
    <t>1700 Coyote Point Dr</t>
  </si>
  <si>
    <t>FSV450321</t>
  </si>
  <si>
    <t>Poplar Dawg's</t>
  </si>
  <si>
    <t>10277 County Road 34</t>
  </si>
  <si>
    <t>FSV450322</t>
  </si>
  <si>
    <t>Poplar Grind LLC</t>
  </si>
  <si>
    <t>FSV450323</t>
  </si>
  <si>
    <t>Poplar Inn Inc</t>
  </si>
  <si>
    <t>7700 Wise Ave</t>
  </si>
  <si>
    <t>15.930000</t>
  </si>
  <si>
    <t>FSV450324</t>
  </si>
  <si>
    <t>Poplar Leaf Cafe</t>
  </si>
  <si>
    <t>576 Upward Rd Unit 1</t>
  </si>
  <si>
    <t>FSV450325</t>
  </si>
  <si>
    <t>Poplar Pubs Inc</t>
  </si>
  <si>
    <t>4970 Poplar Ave</t>
  </si>
  <si>
    <t>FSV450326</t>
  </si>
  <si>
    <t>Poplar Street Cafe LLC</t>
  </si>
  <si>
    <t>224 W 10th St</t>
  </si>
  <si>
    <t>FSV450327</t>
  </si>
  <si>
    <t>Poplar Street Restaurant Inc</t>
  </si>
  <si>
    <t>513 S Poplar St</t>
  </si>
  <si>
    <t>FSV450328</t>
  </si>
  <si>
    <t>Poplar Subway</t>
  </si>
  <si>
    <t>1645 Poplar Ave # 39266</t>
  </si>
  <si>
    <t>FSV450329</t>
  </si>
  <si>
    <t>Popli's Cash &amp; Carry</t>
  </si>
  <si>
    <t>1231 Veterans Hwy</t>
  </si>
  <si>
    <t>FSV450330</t>
  </si>
  <si>
    <t>Popluck LLC</t>
  </si>
  <si>
    <t>3849 Stirrup Dr</t>
  </si>
  <si>
    <t>FSV450331</t>
  </si>
  <si>
    <t>Popn Smoke Bbq LLC</t>
  </si>
  <si>
    <t>13849 W 8 Mile Rd</t>
  </si>
  <si>
    <t>FSV450332</t>
  </si>
  <si>
    <t>Popo Agie Inc</t>
  </si>
  <si>
    <t>2808 E 12th St</t>
  </si>
  <si>
    <t>FSV450333</t>
  </si>
  <si>
    <t>Popo Pizza, Inc.</t>
  </si>
  <si>
    <t>205 Lexington St</t>
  </si>
  <si>
    <t>FSV450334</t>
  </si>
  <si>
    <t>Popocatepetl Restaurant</t>
  </si>
  <si>
    <t>5460 Springfield Ave Ste 104</t>
  </si>
  <si>
    <t>FSV450335</t>
  </si>
  <si>
    <t>Popojito</t>
  </si>
  <si>
    <t>3 Christie Pl</t>
  </si>
  <si>
    <t>FSV450336</t>
  </si>
  <si>
    <t>Popolano's Restaurant</t>
  </si>
  <si>
    <t>225 S Calumet Rd</t>
  </si>
  <si>
    <t>FSV450337</t>
  </si>
  <si>
    <t>Popolanos Rest Lasing</t>
  </si>
  <si>
    <t>17940 Torrence Ave</t>
  </si>
  <si>
    <t>FSV450338</t>
  </si>
  <si>
    <t>Popolinos Pizza</t>
  </si>
  <si>
    <t>2600 Demers Ave Ste 108</t>
  </si>
  <si>
    <t>FSV450339</t>
  </si>
  <si>
    <t>Popollos Piopio Inc</t>
  </si>
  <si>
    <t>5752 International Dr</t>
  </si>
  <si>
    <t>FSV450340</t>
  </si>
  <si>
    <t>Popolo</t>
  </si>
  <si>
    <t>36 The Sq</t>
  </si>
  <si>
    <t>Bellows Falls</t>
  </si>
  <si>
    <t>FSV450341</t>
  </si>
  <si>
    <t>Popolo Bistro</t>
  </si>
  <si>
    <t>1234 Orange Ave</t>
  </si>
  <si>
    <t>FSV450342</t>
  </si>
  <si>
    <t>Popolo Pizzeria</t>
  </si>
  <si>
    <t>20 Commerce St</t>
  </si>
  <si>
    <t>FSV450343</t>
  </si>
  <si>
    <t>Popolo Rotisserie Cafe</t>
  </si>
  <si>
    <t>1255 Monterey St Ste B</t>
  </si>
  <si>
    <t>FSV450344</t>
  </si>
  <si>
    <t>Popolo's Pizzeria LLC</t>
  </si>
  <si>
    <t>510 N Beto Garcia Dr</t>
  </si>
  <si>
    <t>FSV450345</t>
  </si>
  <si>
    <t>Popop LLC</t>
  </si>
  <si>
    <t>600 E Burnside St</t>
  </si>
  <si>
    <t>FSV450346</t>
  </si>
  <si>
    <t>Popos Pizza</t>
  </si>
  <si>
    <t>417 Manning St</t>
  </si>
  <si>
    <t>FSV450347</t>
  </si>
  <si>
    <t>Popoulis Mediterranean CU</t>
  </si>
  <si>
    <t>3070 Windward Plz Ste C</t>
  </si>
  <si>
    <t>FSV450348</t>
  </si>
  <si>
    <t>Popover Cafe and Bakery</t>
  </si>
  <si>
    <t>FSV450349</t>
  </si>
  <si>
    <t>Popovers On Square</t>
  </si>
  <si>
    <t>8 Congress St</t>
  </si>
  <si>
    <t>FSV450350</t>
  </si>
  <si>
    <t>Popovers On Square LLC</t>
  </si>
  <si>
    <t>FSV450351</t>
  </si>
  <si>
    <t>Popovich Enterprises LLC</t>
  </si>
  <si>
    <t>248 Federal Ave Nw</t>
  </si>
  <si>
    <t>FSV450352</t>
  </si>
  <si>
    <t>Popp Brothers Inc</t>
  </si>
  <si>
    <t>2236 Us Highway 41 N Fl 2</t>
  </si>
  <si>
    <t>FSV450353</t>
  </si>
  <si>
    <t>Popp Enterprises Inc</t>
  </si>
  <si>
    <t>150 120th Ave Ne Ste 108</t>
  </si>
  <si>
    <t>FSV450354</t>
  </si>
  <si>
    <t>3009 112th Ave Ne Ste 100</t>
  </si>
  <si>
    <t>FSV450355</t>
  </si>
  <si>
    <t>Popp's Lake Aire Supper Club</t>
  </si>
  <si>
    <t>W5907 Lake Dr</t>
  </si>
  <si>
    <t>FSV450356</t>
  </si>
  <si>
    <t>Poppa Als Famous Hamburgers</t>
  </si>
  <si>
    <t>198 Ne Santiam Blvd</t>
  </si>
  <si>
    <t>FSV450357</t>
  </si>
  <si>
    <t>Poppa Bear's Incredible Edibles LLC</t>
  </si>
  <si>
    <t>621 Woodsman Dr</t>
  </si>
  <si>
    <t>FSV450358</t>
  </si>
  <si>
    <t>Poppa Burgers</t>
  </si>
  <si>
    <t>1622 N Main St</t>
  </si>
  <si>
    <t>FSV450359</t>
  </si>
  <si>
    <t>Poppa Chip's Pizza</t>
  </si>
  <si>
    <t>125 E Lansing Rd</t>
  </si>
  <si>
    <t>FSV450360</t>
  </si>
  <si>
    <t>Poppa Fish, LLC</t>
  </si>
  <si>
    <t>3227 Ocean View Blvd Ste 5</t>
  </si>
  <si>
    <t>FSV450361</t>
  </si>
  <si>
    <t>Poppa G'S Catering</t>
  </si>
  <si>
    <t>1006 December Dr</t>
  </si>
  <si>
    <t>FSV450362</t>
  </si>
  <si>
    <t>Poppa Jacks LLC</t>
  </si>
  <si>
    <t>1001b Nevada St</t>
  </si>
  <si>
    <t>FSV450363</t>
  </si>
  <si>
    <t>Poppa Joe's</t>
  </si>
  <si>
    <t>18505 Paulson Dr</t>
  </si>
  <si>
    <t>FSV450364</t>
  </si>
  <si>
    <t>Poppa John's Inc</t>
  </si>
  <si>
    <t>1522 E Michigan Ave</t>
  </si>
  <si>
    <t>FSV450365</t>
  </si>
  <si>
    <t>Poppa Naps Bbq</t>
  </si>
  <si>
    <t>4030 Sorrento Way</t>
  </si>
  <si>
    <t>FSV450366</t>
  </si>
  <si>
    <t>Poppa Pizza</t>
  </si>
  <si>
    <t>FSV450367</t>
  </si>
  <si>
    <t>Poppa Q Bbq LLC</t>
  </si>
  <si>
    <t>186 Park Ave</t>
  </si>
  <si>
    <t>FSV450368</t>
  </si>
  <si>
    <t>Poppa Rollo's Pizza Inc</t>
  </si>
  <si>
    <t>703 N Valley Mills Dr</t>
  </si>
  <si>
    <t>35.230000</t>
  </si>
  <si>
    <t>FSV450369</t>
  </si>
  <si>
    <t>Poppa T'S Bar-B-Q LLC</t>
  </si>
  <si>
    <t>19819 Pioneer Ct</t>
  </si>
  <si>
    <t>FSV450370</t>
  </si>
  <si>
    <t>Poppa's Cabin</t>
  </si>
  <si>
    <t>90 W Coffee St</t>
  </si>
  <si>
    <t>FSV450371</t>
  </si>
  <si>
    <t>Poppa's Crab Shack</t>
  </si>
  <si>
    <t>1809 W 45th St</t>
  </si>
  <si>
    <t>FSV450372</t>
  </si>
  <si>
    <t>Poppa's Fish House</t>
  </si>
  <si>
    <t>204 Highway 51 N</t>
  </si>
  <si>
    <t>FSV450373</t>
  </si>
  <si>
    <t>Poppa's Haven Coffee House, LLC</t>
  </si>
  <si>
    <t>800 Nw Murray Blvd</t>
  </si>
  <si>
    <t>FSV450374</t>
  </si>
  <si>
    <t>Poppa's Pizza Shops, Inc</t>
  </si>
  <si>
    <t>1302 Hanover Ave</t>
  </si>
  <si>
    <t>FSV450375</t>
  </si>
  <si>
    <t>Poppa'z Lunchbox LLC</t>
  </si>
  <si>
    <t>1705 Linda Carol Dr</t>
  </si>
  <si>
    <t>FSV450376</t>
  </si>
  <si>
    <t>Poppa-Que N Things, LLC</t>
  </si>
  <si>
    <t>3508 Fleetwood Dr</t>
  </si>
  <si>
    <t>FSV450377</t>
  </si>
  <si>
    <t>Poppabears Kettle Korn LLC</t>
  </si>
  <si>
    <t>8909 Millwood Dr</t>
  </si>
  <si>
    <t>FSV450378</t>
  </si>
  <si>
    <t>Popparonis LLC</t>
  </si>
  <si>
    <t>1618 S Governors Ave</t>
  </si>
  <si>
    <t>FSV450379</t>
  </si>
  <si>
    <t>Poppas Restaurant</t>
  </si>
  <si>
    <t>1204 W Us Highway 136</t>
  </si>
  <si>
    <t>Gentry County</t>
  </si>
  <si>
    <t>FSV450380</t>
  </si>
  <si>
    <t>Popped Gourmet Snacks, LLC</t>
  </si>
  <si>
    <t>196 Overland Trl</t>
  </si>
  <si>
    <t>FSV450381</t>
  </si>
  <si>
    <t>Popper's At The Mill</t>
  </si>
  <si>
    <t>55 Main St Ste 216</t>
  </si>
  <si>
    <t>FSV450382</t>
  </si>
  <si>
    <t>Popper's Media Cafe</t>
  </si>
  <si>
    <t>103 The Oak</t>
  </si>
  <si>
    <t>FSV450383</t>
  </si>
  <si>
    <t>Poppi's Cafe LLC</t>
  </si>
  <si>
    <t>316 Crescent Hill Dr</t>
  </si>
  <si>
    <t>FSV450384</t>
  </si>
  <si>
    <t>Poppi's Pizza, Inc.</t>
  </si>
  <si>
    <t>525 S Middleton Rd # 110</t>
  </si>
  <si>
    <t>FSV450385</t>
  </si>
  <si>
    <t>Poppi's Restaurants Inc</t>
  </si>
  <si>
    <t>255 Wildrose Ave</t>
  </si>
  <si>
    <t>FSV450386</t>
  </si>
  <si>
    <t>Poppie's Pizza</t>
  </si>
  <si>
    <t>1072 Lake Blvd</t>
  </si>
  <si>
    <t>FSV450387</t>
  </si>
  <si>
    <t>Poppie's Restaurant Inc</t>
  </si>
  <si>
    <t>2334 S Colorado Blvd</t>
  </si>
  <si>
    <t>FSV450388</t>
  </si>
  <si>
    <t>Poppies Cafe</t>
  </si>
  <si>
    <t>175 S County Road 315</t>
  </si>
  <si>
    <t>FSV450389</t>
  </si>
  <si>
    <t>Poppies Restaurant and Deli</t>
  </si>
  <si>
    <t>4900 Linton Blvd Ste 5</t>
  </si>
  <si>
    <t>FSV450390</t>
  </si>
  <si>
    <t>Poppin George's Kettle of Corn</t>
  </si>
  <si>
    <t>16428 W Poe Rd</t>
  </si>
  <si>
    <t>FSV450391</t>
  </si>
  <si>
    <t>Poppin Joe's Kettle</t>
  </si>
  <si>
    <t>10275 W 271st St</t>
  </si>
  <si>
    <t>FSV450392</t>
  </si>
  <si>
    <t>Poppin Pita</t>
  </si>
  <si>
    <t>420 14th St Nw</t>
  </si>
  <si>
    <t>FSV450393</t>
  </si>
  <si>
    <t>Poppin' Don's LLC</t>
  </si>
  <si>
    <t>17 Pilgrim Way</t>
  </si>
  <si>
    <t>FSV450394</t>
  </si>
  <si>
    <t>Poppin' Kettle Corn Co. L.L.C.</t>
  </si>
  <si>
    <t>5680 Se 23rd Ln</t>
  </si>
  <si>
    <t>FSV450395</t>
  </si>
  <si>
    <t>Popping Fresh</t>
  </si>
  <si>
    <t>1825 Sutter St</t>
  </si>
  <si>
    <t>FSV450396</t>
  </si>
  <si>
    <t>Poppinjays A Cafe</t>
  </si>
  <si>
    <t>10230 Ne Points Dr</t>
  </si>
  <si>
    <t>FSV450397</t>
  </si>
  <si>
    <t>Poppis Anotolias</t>
  </si>
  <si>
    <t>992 Willamette St</t>
  </si>
  <si>
    <t>FSV450398</t>
  </si>
  <si>
    <t>Poppis Pizzeria</t>
  </si>
  <si>
    <t>1349 Cold Springs Rd</t>
  </si>
  <si>
    <t>FSV450399</t>
  </si>
  <si>
    <t>Poppo's Taqueria</t>
  </si>
  <si>
    <t>4220 53rd Ave E</t>
  </si>
  <si>
    <t>FSV450400</t>
  </si>
  <si>
    <t>Poppo's Taqueria LLC</t>
  </si>
  <si>
    <t>6777 Manatee Ave W</t>
  </si>
  <si>
    <t>FSV450401</t>
  </si>
  <si>
    <t>Poppolo's Pizza</t>
  </si>
  <si>
    <t>1110 E Page Ave</t>
  </si>
  <si>
    <t>FSV450402</t>
  </si>
  <si>
    <t>Popps Bar-Be-Que, LLC</t>
  </si>
  <si>
    <t>11030 Evergreen Way C317</t>
  </si>
  <si>
    <t>FSV450403</t>
  </si>
  <si>
    <t>Poppy</t>
  </si>
  <si>
    <t>622 Broadway E</t>
  </si>
  <si>
    <t>FSV450404</t>
  </si>
  <si>
    <t>Poppy Bucks Pizza, LLC</t>
  </si>
  <si>
    <t>11001 George H Grimsley Hwy</t>
  </si>
  <si>
    <t>FSV450405</t>
  </si>
  <si>
    <t>Poppy Catering Services Inc</t>
  </si>
  <si>
    <t>1905 Ne 208th Ter</t>
  </si>
  <si>
    <t>FSV450406</t>
  </si>
  <si>
    <t>Poppy Den Vegas LLC</t>
  </si>
  <si>
    <t>440 S Rampart Blvd Ste 120</t>
  </si>
  <si>
    <t>FSV450407</t>
  </si>
  <si>
    <t>Poppy Gregg</t>
  </si>
  <si>
    <t>1440 Yadkinville Rd</t>
  </si>
  <si>
    <t>FSV450408</t>
  </si>
  <si>
    <t>Poppy Kitchen</t>
  </si>
  <si>
    <t>3770 E Sunrise Dr</t>
  </si>
  <si>
    <t>FSV450409</t>
  </si>
  <si>
    <t>Poppy Lemon Kitchen</t>
  </si>
  <si>
    <t>3324 Verdugo Rd</t>
  </si>
  <si>
    <t>FSV450410</t>
  </si>
  <si>
    <t>Poppy Pia</t>
  </si>
  <si>
    <t>4400 Sharon Rd Ste K237</t>
  </si>
  <si>
    <t>FSV450411</t>
  </si>
  <si>
    <t>Poppy Queen, LLC</t>
  </si>
  <si>
    <t>3218 N Schevene Blvd</t>
  </si>
  <si>
    <t>FSV450412</t>
  </si>
  <si>
    <t>Poppy Seed Bakery and Cafe'</t>
  </si>
  <si>
    <t>3910 W Hill Rd Ste 102</t>
  </si>
  <si>
    <t>FSV450413</t>
  </si>
  <si>
    <t>Poppy Tom's Deli &amp; More</t>
  </si>
  <si>
    <t>148 Bay St</t>
  </si>
  <si>
    <t>FSV450414</t>
  </si>
  <si>
    <t>Poppy and Rose</t>
  </si>
  <si>
    <t>765 Wall St</t>
  </si>
  <si>
    <t>FSV450415</t>
  </si>
  <si>
    <t>Poppy and Rye Bakery Cafe</t>
  </si>
  <si>
    <t>137 Norwich Ave</t>
  </si>
  <si>
    <t>Taftville</t>
  </si>
  <si>
    <t>FSV450416</t>
  </si>
  <si>
    <t>Poppy's</t>
  </si>
  <si>
    <t>4417 Pennell Rd</t>
  </si>
  <si>
    <t>FSV450417</t>
  </si>
  <si>
    <t>Poppy's Bbq</t>
  </si>
  <si>
    <t>3250 Us Highway 64</t>
  </si>
  <si>
    <t>Crump</t>
  </si>
  <si>
    <t>FSV450418</t>
  </si>
  <si>
    <t>Poppy's Beach Cafe</t>
  </si>
  <si>
    <t>300 Broadway</t>
  </si>
  <si>
    <t>FSV450419</t>
  </si>
  <si>
    <t>Poppy's Cafe</t>
  </si>
  <si>
    <t>27 Purchase St</t>
  </si>
  <si>
    <t>FSV450420</t>
  </si>
  <si>
    <t>Poppy's Catering</t>
  </si>
  <si>
    <t>1930 Lisbon Rd</t>
  </si>
  <si>
    <t>Androscoggin</t>
  </si>
  <si>
    <t>FSV450421</t>
  </si>
  <si>
    <t>Poppy's Catering &amp; Events LLC</t>
  </si>
  <si>
    <t>243 Degraw St</t>
  </si>
  <si>
    <t>FSV450422</t>
  </si>
  <si>
    <t>Poppy's Concessions, LLC</t>
  </si>
  <si>
    <t>18501 State Road 44</t>
  </si>
  <si>
    <t>FSV450423</t>
  </si>
  <si>
    <t>Poppy's Deli</t>
  </si>
  <si>
    <t>2152 Crotona Pkwy</t>
  </si>
  <si>
    <t>FSV450424</t>
  </si>
  <si>
    <t>Poppy's Diner</t>
  </si>
  <si>
    <t>311 W Tigrett St</t>
  </si>
  <si>
    <t>FSV450425</t>
  </si>
  <si>
    <t>Poppy's Grill &amp; Chill LLC</t>
  </si>
  <si>
    <t>62979 Merrick Rd</t>
  </si>
  <si>
    <t>FSV450426</t>
  </si>
  <si>
    <t>Poppy's Grill - Eagle Mountain, LLC</t>
  </si>
  <si>
    <t>1106 Country Club Ct</t>
  </si>
  <si>
    <t>FSV450427</t>
  </si>
  <si>
    <t>Poppy's Pizza</t>
  </si>
  <si>
    <t>12680 Mcgregor Blvd Ste 5</t>
  </si>
  <si>
    <t>FSV450428</t>
  </si>
  <si>
    <t>197 S Main St</t>
  </si>
  <si>
    <t>FSV450429</t>
  </si>
  <si>
    <t>Poppy's Pizza LLC</t>
  </si>
  <si>
    <t>2664 Haynesville Hwy</t>
  </si>
  <si>
    <t>FSV450430</t>
  </si>
  <si>
    <t>Poppy's Pizza Ltd.</t>
  </si>
  <si>
    <t>55 Gunton Pl</t>
  </si>
  <si>
    <t>FSV450431</t>
  </si>
  <si>
    <t>Poppy's Pizza and Grill</t>
  </si>
  <si>
    <t>342 W Elkhorn Ave</t>
  </si>
  <si>
    <t>FSV450432</t>
  </si>
  <si>
    <t>Poppy's Pizzeria &amp; Restorante</t>
  </si>
  <si>
    <t>1259 Wood Rd</t>
  </si>
  <si>
    <t>FSV450433</t>
  </si>
  <si>
    <t>Poppy's Place LLC</t>
  </si>
  <si>
    <t>15815 S 222nd St</t>
  </si>
  <si>
    <t>FSV450434</t>
  </si>
  <si>
    <t>Poppy's Restaurant</t>
  </si>
  <si>
    <t>Rte 139</t>
  </si>
  <si>
    <t>FSV450435</t>
  </si>
  <si>
    <t>Poppy's Restaurant Inc</t>
  </si>
  <si>
    <t>12 Verbena Ave</t>
  </si>
  <si>
    <t>FSV450436</t>
  </si>
  <si>
    <t>Poppy's Ristorante</t>
  </si>
  <si>
    <t>2000 N Truman Blvd</t>
  </si>
  <si>
    <t>22.430000</t>
  </si>
  <si>
    <t>FSV450437</t>
  </si>
  <si>
    <t>Poppy's Seed Bakery</t>
  </si>
  <si>
    <t>8229 Germantown Ave</t>
  </si>
  <si>
    <t>FSV450438</t>
  </si>
  <si>
    <t>Poppycocks of Aspen</t>
  </si>
  <si>
    <t>665 E Cooper Ave</t>
  </si>
  <si>
    <t>FSV450439</t>
  </si>
  <si>
    <t>Poppys</t>
  </si>
  <si>
    <t>1535 Washington St</t>
  </si>
  <si>
    <t>FSV450440</t>
  </si>
  <si>
    <t>301 Greenwood Ave</t>
  </si>
  <si>
    <t>FSV450441</t>
  </si>
  <si>
    <t>Poppys Bbq Shack</t>
  </si>
  <si>
    <t>108 Hanging Moss</t>
  </si>
  <si>
    <t>FSV450442</t>
  </si>
  <si>
    <t>110 Meadowland</t>
  </si>
  <si>
    <t>FSV450443</t>
  </si>
  <si>
    <t>Poppys Burgers Subs</t>
  </si>
  <si>
    <t>3290 S Highway 17</t>
  </si>
  <si>
    <t>FSV450444</t>
  </si>
  <si>
    <t>Poppys Cafe and Commissary LLC</t>
  </si>
  <si>
    <t>24 S Oakland Ave</t>
  </si>
  <si>
    <t>FSV450445</t>
  </si>
  <si>
    <t>Poppys Diner</t>
  </si>
  <si>
    <t>136 Newbury St</t>
  </si>
  <si>
    <t>FSV450446</t>
  </si>
  <si>
    <t>Poppys Italiano Inc</t>
  </si>
  <si>
    <t>832 A1a N Ste 1</t>
  </si>
  <si>
    <t>FSV450447</t>
  </si>
  <si>
    <t>Poppys Pit Bar B Que</t>
  </si>
  <si>
    <t>17105 Westheimer Rd</t>
  </si>
  <si>
    <t>FSV450448</t>
  </si>
  <si>
    <t>Poppys Pizza LLC</t>
  </si>
  <si>
    <t>31 Sweetgum Rd</t>
  </si>
  <si>
    <t>FSV450449</t>
  </si>
  <si>
    <t>Poppys Pizzeria</t>
  </si>
  <si>
    <t>115 S Poplar St</t>
  </si>
  <si>
    <t>Dresden</t>
  </si>
  <si>
    <t>FSV450450</t>
  </si>
  <si>
    <t>Poppys Place LLC</t>
  </si>
  <si>
    <t>595 N Route B</t>
  </si>
  <si>
    <t>FSV450451</t>
  </si>
  <si>
    <t>Poppys Top Dog</t>
  </si>
  <si>
    <t>3575 Bridge Rd</t>
  </si>
  <si>
    <t>FSV450452</t>
  </si>
  <si>
    <t>Poppyseed Catering, LLC</t>
  </si>
  <si>
    <t>4805 Duval Rd</t>
  </si>
  <si>
    <t>FSV450453</t>
  </si>
  <si>
    <t>Pops 1 Stop Smoke House</t>
  </si>
  <si>
    <t>1774 W Side Fm</t>
  </si>
  <si>
    <t>FSV450454</t>
  </si>
  <si>
    <t>Pops Barbecue</t>
  </si>
  <si>
    <t>29105 Highway 191</t>
  </si>
  <si>
    <t>FSV450455</t>
  </si>
  <si>
    <t>Pops Bbq</t>
  </si>
  <si>
    <t>156 S Ron Mcnair Blvd</t>
  </si>
  <si>
    <t>FSV450456</t>
  </si>
  <si>
    <t>FSV450457</t>
  </si>
  <si>
    <t>4580 N Siwell Rd</t>
  </si>
  <si>
    <t>FSV450458</t>
  </si>
  <si>
    <t>Pops Burger Stand</t>
  </si>
  <si>
    <t>107 S Monroe St</t>
  </si>
  <si>
    <t>FSV450459</t>
  </si>
  <si>
    <t>Pops Cafe</t>
  </si>
  <si>
    <t>1166 E State St</t>
  </si>
  <si>
    <t>FSV450460</t>
  </si>
  <si>
    <t>7910 Baymeadows Way</t>
  </si>
  <si>
    <t>FSV450461</t>
  </si>
  <si>
    <t>Pops Chuck Wagon</t>
  </si>
  <si>
    <t>314 N 3rd St</t>
  </si>
  <si>
    <t>FSV450462</t>
  </si>
  <si>
    <t>Pops Corn Crib</t>
  </si>
  <si>
    <t>88 E Woodstock St</t>
  </si>
  <si>
    <t>FSV450463</t>
  </si>
  <si>
    <t>Pops Country Cafe</t>
  </si>
  <si>
    <t>2115 E Florida Ave Ste B</t>
  </si>
  <si>
    <t>FSV450464</t>
  </si>
  <si>
    <t>Pops Crab Shack</t>
  </si>
  <si>
    <t>4401 Lancaster Ave</t>
  </si>
  <si>
    <t>FSV450465</t>
  </si>
  <si>
    <t>Pops Deli</t>
  </si>
  <si>
    <t>6749 E Shelby Dr</t>
  </si>
  <si>
    <t>FSV450466</t>
  </si>
  <si>
    <t>Pops Diner</t>
  </si>
  <si>
    <t>104 Lake Park Blvd N</t>
  </si>
  <si>
    <t>FSV450467</t>
  </si>
  <si>
    <t>308 W Mcgee St</t>
  </si>
  <si>
    <t>FSV450468</t>
  </si>
  <si>
    <t>85 Main St</t>
  </si>
  <si>
    <t>FSV450469</t>
  </si>
  <si>
    <t>Pops Diner Co</t>
  </si>
  <si>
    <t>1432 Greenbrier Pkwy</t>
  </si>
  <si>
    <t>FSV450470</t>
  </si>
  <si>
    <t>5720 Northampton Blvd</t>
  </si>
  <si>
    <t>FSV450471</t>
  </si>
  <si>
    <t>Pops Fireside Pizza Cart LLC</t>
  </si>
  <si>
    <t>7127 W Mariposa Grande Ln</t>
  </si>
  <si>
    <t>FSV450472</t>
  </si>
  <si>
    <t>Pops Fish &amp; Chicken</t>
  </si>
  <si>
    <t>FSV450473</t>
  </si>
  <si>
    <t>Pops Fried Chicken</t>
  </si>
  <si>
    <t>211 Texas Ave</t>
  </si>
  <si>
    <t>Ferriday</t>
  </si>
  <si>
    <t>FSV450474</t>
  </si>
  <si>
    <t>Pops Gourmet Deli Market and Catering Inc</t>
  </si>
  <si>
    <t>209 Sunset Point Rd</t>
  </si>
  <si>
    <t>Fort Gaines</t>
  </si>
  <si>
    <t>FSV450475</t>
  </si>
  <si>
    <t>Pops Grill</t>
  </si>
  <si>
    <t>2336 Pine Log Rd</t>
  </si>
  <si>
    <t>FSV450476</t>
  </si>
  <si>
    <t>Pops Grillin</t>
  </si>
  <si>
    <t>1252 Ga Highway 30</t>
  </si>
  <si>
    <t>Port Wentworth</t>
  </si>
  <si>
    <t>FSV450477</t>
  </si>
  <si>
    <t>Pops Hog Wild Bbq</t>
  </si>
  <si>
    <t>9696 Fuller Rd</t>
  </si>
  <si>
    <t>FSV450478</t>
  </si>
  <si>
    <t>Pops Hot Dogs</t>
  </si>
  <si>
    <t>11711 National Blvd</t>
  </si>
  <si>
    <t>FSV450479</t>
  </si>
  <si>
    <t>Pops In &amp; Out Drive In</t>
  </si>
  <si>
    <t>504 W Valley Rd</t>
  </si>
  <si>
    <t>FSV450480</t>
  </si>
  <si>
    <t>Pops Italian Beef &amp; Sausage</t>
  </si>
  <si>
    <t>11336 W Lincoln Hwy</t>
  </si>
  <si>
    <t>FSV450481</t>
  </si>
  <si>
    <t>1150 N Main St</t>
  </si>
  <si>
    <t>FSV450482</t>
  </si>
  <si>
    <t>14279 Wolf Rd</t>
  </si>
  <si>
    <t>FSV450483</t>
  </si>
  <si>
    <t>16600 W 159th St Ste 104</t>
  </si>
  <si>
    <t>FSV450484</t>
  </si>
  <si>
    <t>277 S Weber Rd</t>
  </si>
  <si>
    <t>FSV450485</t>
  </si>
  <si>
    <t>7153 W 127th St</t>
  </si>
  <si>
    <t>FSV450486</t>
  </si>
  <si>
    <t>7301 183rd St</t>
  </si>
  <si>
    <t>FSV450487</t>
  </si>
  <si>
    <t>Pops Italian Beef and Sausage</t>
  </si>
  <si>
    <t>9481 W Golfview Dr</t>
  </si>
  <si>
    <t>FSV450488</t>
  </si>
  <si>
    <t>Pops Kitchen</t>
  </si>
  <si>
    <t>1936 Ace Ln</t>
  </si>
  <si>
    <t>FSV450489</t>
  </si>
  <si>
    <t>Pops Main Street Diner Inc</t>
  </si>
  <si>
    <t>1651 White Oak River Rd</t>
  </si>
  <si>
    <t>FSV450490</t>
  </si>
  <si>
    <t>Pops Malt Shoppe</t>
  </si>
  <si>
    <t>208 W Main St Ste 2</t>
  </si>
  <si>
    <t>FSV450491</t>
  </si>
  <si>
    <t>Pops Nieghborhood Grill</t>
  </si>
  <si>
    <t>1207 20th St S</t>
  </si>
  <si>
    <t>FSV450492</t>
  </si>
  <si>
    <t>Pops Old N New Bar-B-Que LLC</t>
  </si>
  <si>
    <t>130 N Dubuque St</t>
  </si>
  <si>
    <t>FSV450493</t>
  </si>
  <si>
    <t>Pops Pizza</t>
  </si>
  <si>
    <t>6491 Carlisle Rd</t>
  </si>
  <si>
    <t>FSV450494</t>
  </si>
  <si>
    <t>9 Allen St</t>
  </si>
  <si>
    <t>FSV450495</t>
  </si>
  <si>
    <t>Pops Pizza Inc</t>
  </si>
  <si>
    <t>2104 Sheffield Rd</t>
  </si>
  <si>
    <t>FSV450496</t>
  </si>
  <si>
    <t>Pops Pizzeria</t>
  </si>
  <si>
    <t>1129 N Bendix Dr</t>
  </si>
  <si>
    <t>FSV450497</t>
  </si>
  <si>
    <t>423 E Cypress St</t>
  </si>
  <si>
    <t>FSV450498</t>
  </si>
  <si>
    <t>430 Oak St</t>
  </si>
  <si>
    <t>FSV450499</t>
  </si>
  <si>
    <t>921 Cedar Lake Rd</t>
  </si>
  <si>
    <t>FSV450500</t>
  </si>
  <si>
    <t>Pops Place</t>
  </si>
  <si>
    <t>5531 W Chicago Ave</t>
  </si>
  <si>
    <t>FSV450501</t>
  </si>
  <si>
    <t>Pops Place Drive Inn LLC</t>
  </si>
  <si>
    <t>116 Redwood Ln</t>
  </si>
  <si>
    <t>FSV450502</t>
  </si>
  <si>
    <t>Pops Pops Kitchen</t>
  </si>
  <si>
    <t>12025 Red Leaf Dr</t>
  </si>
  <si>
    <t>FSV450503</t>
  </si>
  <si>
    <t>Pops Real Country Bbq</t>
  </si>
  <si>
    <t>8327 Town Creek Dr</t>
  </si>
  <si>
    <t>FSV450504</t>
  </si>
  <si>
    <t>Pops Restaurant</t>
  </si>
  <si>
    <t>134 Old Gate Ln</t>
  </si>
  <si>
    <t>FSV450505</t>
  </si>
  <si>
    <t>3016 N John B Dennis Hwy</t>
  </si>
  <si>
    <t>FSV450506</t>
  </si>
  <si>
    <t>987 E Maple Ave</t>
  </si>
  <si>
    <t>FSV450507</t>
  </si>
  <si>
    <t>Pops Restaurant &amp; Oyster Bar</t>
  </si>
  <si>
    <t>4 N Pointe Pkwy</t>
  </si>
  <si>
    <t>FSV450508</t>
  </si>
  <si>
    <t>Pops Smokehouse</t>
  </si>
  <si>
    <t>802 We Ross Pkwy</t>
  </si>
  <si>
    <t>FSV450509</t>
  </si>
  <si>
    <t>Pops Snack Shack</t>
  </si>
  <si>
    <t>406 Damon St</t>
  </si>
  <si>
    <t>FSV450510</t>
  </si>
  <si>
    <t>Pops Sports Pub</t>
  </si>
  <si>
    <t>817 E Nerge Rd</t>
  </si>
  <si>
    <t>FSV450511</t>
  </si>
  <si>
    <t>Pops Wood Fire Pizza</t>
  </si>
  <si>
    <t>2031 Forest Ave Ste 108</t>
  </si>
  <si>
    <t>FSV450512</t>
  </si>
  <si>
    <t>Pops Wood Fire Pizza LLC</t>
  </si>
  <si>
    <t>619 Crister Ave</t>
  </si>
  <si>
    <t>FSV450513</t>
  </si>
  <si>
    <t>Pops Woodbridge Fish and Chips</t>
  </si>
  <si>
    <t>535 Amboy Ave</t>
  </si>
  <si>
    <t>FSV450514</t>
  </si>
  <si>
    <t>Pops, LLC</t>
  </si>
  <si>
    <t>4000 Calle Castano Ct Ne</t>
  </si>
  <si>
    <t>FSV450515</t>
  </si>
  <si>
    <t>Popsy Inc</t>
  </si>
  <si>
    <t>418 S Mansfield Ave</t>
  </si>
  <si>
    <t>FSV450516</t>
  </si>
  <si>
    <t>Populace Cafe</t>
  </si>
  <si>
    <t>1003 Washington Ave</t>
  </si>
  <si>
    <t>FSV450517</t>
  </si>
  <si>
    <t>Popular Cafe</t>
  </si>
  <si>
    <t>9637 Central Ave</t>
  </si>
  <si>
    <t>FSV450518</t>
  </si>
  <si>
    <t>Popular Cafe Inc</t>
  </si>
  <si>
    <t>10100 Nw 130th St</t>
  </si>
  <si>
    <t>FSV450519</t>
  </si>
  <si>
    <t>Popular Donuts</t>
  </si>
  <si>
    <t>115 E 8th St</t>
  </si>
  <si>
    <t>FSV450520</t>
  </si>
  <si>
    <t>Popular Pizza</t>
  </si>
  <si>
    <t>127 W Us Highway 54</t>
  </si>
  <si>
    <t>FSV450521</t>
  </si>
  <si>
    <t>Popular Sluts Club</t>
  </si>
  <si>
    <t>1120 Texas St Apt 8d</t>
  </si>
  <si>
    <t>FSV450522</t>
  </si>
  <si>
    <t>Populas Coffee</t>
  </si>
  <si>
    <t>810 Saginaw St</t>
  </si>
  <si>
    <t>FSV450523</t>
  </si>
  <si>
    <t>Popup Tailgate</t>
  </si>
  <si>
    <t>6638 Chilton Ln</t>
  </si>
  <si>
    <t>FSV450524</t>
  </si>
  <si>
    <t>Popuseria Y Restaurante Salvadoreno</t>
  </si>
  <si>
    <t>2900 Cerrillos Rd</t>
  </si>
  <si>
    <t>FSV450525</t>
  </si>
  <si>
    <t>Popwells Family Resta</t>
  </si>
  <si>
    <t>519 Fordsville Rd</t>
  </si>
  <si>
    <t>FSV450526</t>
  </si>
  <si>
    <t>Poquito De Mexico</t>
  </si>
  <si>
    <t>422 W Main St</t>
  </si>
  <si>
    <t>FSV450527</t>
  </si>
  <si>
    <t>Poquito Mas West L.A., L.P.</t>
  </si>
  <si>
    <t>11272 Magnolia Blvd</t>
  </si>
  <si>
    <t>FSV450528</t>
  </si>
  <si>
    <t>Poquito Mas, Inc.</t>
  </si>
  <si>
    <t>10651 Magnolia Blvd</t>
  </si>
  <si>
    <t>FSV450529</t>
  </si>
  <si>
    <t>13924 Ventura Blvd</t>
  </si>
  <si>
    <t>FSV450530</t>
  </si>
  <si>
    <t>2215 Westwood Blvd Ste C</t>
  </si>
  <si>
    <t>FSV450531</t>
  </si>
  <si>
    <t>2635 W Olive Ave</t>
  </si>
  <si>
    <t>FSV450532</t>
  </si>
  <si>
    <t>9229 Winnetka Ave</t>
  </si>
  <si>
    <t>FSV450533</t>
  </si>
  <si>
    <t>Poquito Mas. Restaurant</t>
  </si>
  <si>
    <t>21049 Ventura Blvd</t>
  </si>
  <si>
    <t>FSV450534</t>
  </si>
  <si>
    <t>Poquitos LLC</t>
  </si>
  <si>
    <t>1000 E Pike St</t>
  </si>
  <si>
    <t>FSV450535</t>
  </si>
  <si>
    <t>Poquonock Giant Grinder Shop Inc</t>
  </si>
  <si>
    <t>FSV450536</t>
  </si>
  <si>
    <t>Por Favor Mexican Restaurant</t>
  </si>
  <si>
    <t>148 E Main St</t>
  </si>
  <si>
    <t>FSV450537</t>
  </si>
  <si>
    <t>Por Fin</t>
  </si>
  <si>
    <t>2951 S Bayshore Dr</t>
  </si>
  <si>
    <t>FSV450538</t>
  </si>
  <si>
    <t>Por Fin Restaurant</t>
  </si>
  <si>
    <t>2500 Ponce De Leon Blvd</t>
  </si>
  <si>
    <t>FSV450539</t>
  </si>
  <si>
    <t>Por Que No</t>
  </si>
  <si>
    <t>3524 N Mississippi Ave</t>
  </si>
  <si>
    <t>FSV450540</t>
  </si>
  <si>
    <t>Por Que No Taqueria</t>
  </si>
  <si>
    <t>4635 Se Hawthorne Blvd</t>
  </si>
  <si>
    <t>FSV450541</t>
  </si>
  <si>
    <t>Por Que Puedo LLC</t>
  </si>
  <si>
    <t>2991 Big Lake Blvd</t>
  </si>
  <si>
    <t>FSV450542</t>
  </si>
  <si>
    <t>Porano's Pasta</t>
  </si>
  <si>
    <t>634 Washington Ave</t>
  </si>
  <si>
    <t>FSV450543</t>
  </si>
  <si>
    <t>Porcao Grill Miami LLC</t>
  </si>
  <si>
    <t>FSV450544</t>
  </si>
  <si>
    <t>Porcelli Bistro Inc</t>
  </si>
  <si>
    <t>1791 W 50th St</t>
  </si>
  <si>
    <t>FSV450545</t>
  </si>
  <si>
    <t>Porcelli Pizza Co</t>
  </si>
  <si>
    <t>2360 Calle Alucema</t>
  </si>
  <si>
    <t>FSV450546</t>
  </si>
  <si>
    <t>Porch</t>
  </si>
  <si>
    <t>890 Tulpehocken Rd</t>
  </si>
  <si>
    <t>FSV450547</t>
  </si>
  <si>
    <t>Porch Dawgs, Inc.</t>
  </si>
  <si>
    <t>10731 Cr 738f</t>
  </si>
  <si>
    <t>FSV450548</t>
  </si>
  <si>
    <t>Porch Light Latin Kitchen</t>
  </si>
  <si>
    <t>300 Village Green Cir Se</t>
  </si>
  <si>
    <t>FSV450549</t>
  </si>
  <si>
    <t>Porch Light Pizza</t>
  </si>
  <si>
    <t>200 Ne Kamiaken St</t>
  </si>
  <si>
    <t>FSV450550</t>
  </si>
  <si>
    <t>Porch Pawleys Front</t>
  </si>
  <si>
    <t>827 Harden St</t>
  </si>
  <si>
    <t>FSV450551</t>
  </si>
  <si>
    <t>Porch Restaurant , Inc.</t>
  </si>
  <si>
    <t>11274 S Kestrel Rise Rd G</t>
  </si>
  <si>
    <t>FSV450552</t>
  </si>
  <si>
    <t>Porches Restaurant</t>
  </si>
  <si>
    <t>1193 Highway 51</t>
  </si>
  <si>
    <t>FSV450553</t>
  </si>
  <si>
    <t>Porchjsmr98, Inc.</t>
  </si>
  <si>
    <t>45718 Cloudburst Ln</t>
  </si>
  <si>
    <t>FSV450554</t>
  </si>
  <si>
    <t>Porchside Coffee &amp; Tea Company LLC</t>
  </si>
  <si>
    <t>8535 Manassas Rd</t>
  </si>
  <si>
    <t>FSV450555</t>
  </si>
  <si>
    <t>Porcini Inc</t>
  </si>
  <si>
    <t>11980 Santa Monica Blvd</t>
  </si>
  <si>
    <t>FSV450556</t>
  </si>
  <si>
    <t>Porcini Restuarant</t>
  </si>
  <si>
    <t>168 Bay Ave</t>
  </si>
  <si>
    <t>FSV450557</t>
  </si>
  <si>
    <t>Porcinis Restaurant</t>
  </si>
  <si>
    <t>68 School St</t>
  </si>
  <si>
    <t>FSV450558</t>
  </si>
  <si>
    <t>Porfirio's Pizza and Pasta</t>
  </si>
  <si>
    <t>388 Bristol Pike</t>
  </si>
  <si>
    <t>FSV450559</t>
  </si>
  <si>
    <t>Porguguese Grill</t>
  </si>
  <si>
    <t>44 Manchester Ave</t>
  </si>
  <si>
    <t>FSV450560</t>
  </si>
  <si>
    <t>Pork &amp; Beans</t>
  </si>
  <si>
    <t>136 6th St Ste 1</t>
  </si>
  <si>
    <t>FSV450561</t>
  </si>
  <si>
    <t>Pork 'n' Deans Barbecue, LLC</t>
  </si>
  <si>
    <t>238 Pinecrest Dr</t>
  </si>
  <si>
    <t>FSV450562</t>
  </si>
  <si>
    <t>Pork Barrell Restaurant</t>
  </si>
  <si>
    <t>435 W Macarthur Dr</t>
  </si>
  <si>
    <t>FSV450563</t>
  </si>
  <si>
    <t>Pork Belly Grub Shack</t>
  </si>
  <si>
    <t>926 Woodside Rd Apt 420</t>
  </si>
  <si>
    <t>FSV450564</t>
  </si>
  <si>
    <t>Pork Belly Restaurant Group, LLC</t>
  </si>
  <si>
    <t>7009 Lenox Village Dr</t>
  </si>
  <si>
    <t>FSV450565</t>
  </si>
  <si>
    <t>Pork Belly's Eatery and Catering Co</t>
  </si>
  <si>
    <t>FSV450566</t>
  </si>
  <si>
    <t>Pork Belly's Southern Cafe</t>
  </si>
  <si>
    <t>425 Douglas Dr</t>
  </si>
  <si>
    <t>FSV450567</t>
  </si>
  <si>
    <t>Pork Brothers Bbq</t>
  </si>
  <si>
    <t>577 Country View Cir</t>
  </si>
  <si>
    <t>FSV450568</t>
  </si>
  <si>
    <t>Pork Burger</t>
  </si>
  <si>
    <t>330 Glen Valley Ct</t>
  </si>
  <si>
    <t>FSV450569</t>
  </si>
  <si>
    <t>Pork Chop</t>
  </si>
  <si>
    <t>8132 Se Bybee Blvd</t>
  </si>
  <si>
    <t>FSV450570</t>
  </si>
  <si>
    <t>8739 Van Buren St Ne</t>
  </si>
  <si>
    <t>FSV450571</t>
  </si>
  <si>
    <t>Pork Chop Acres Corp</t>
  </si>
  <si>
    <t>31378 110th St</t>
  </si>
  <si>
    <t>Kinross</t>
  </si>
  <si>
    <t>FSV450572</t>
  </si>
  <si>
    <t>Pork Chop City LLC</t>
  </si>
  <si>
    <t>15211 Quarry Rd</t>
  </si>
  <si>
    <t>FSV450573</t>
  </si>
  <si>
    <t>Pork Chop Express</t>
  </si>
  <si>
    <t>213 Blueberry St</t>
  </si>
  <si>
    <t>FSV450574</t>
  </si>
  <si>
    <t>Pork Chop Inc</t>
  </si>
  <si>
    <t>308 Ellen Dr</t>
  </si>
  <si>
    <t>FSV450575</t>
  </si>
  <si>
    <t>Pork Chop Kids</t>
  </si>
  <si>
    <t>10163 N Lake Shore Dr</t>
  </si>
  <si>
    <t>Ozaukee</t>
  </si>
  <si>
    <t>FSV450576</t>
  </si>
  <si>
    <t>Pork Chop's Bbq</t>
  </si>
  <si>
    <t>174 State Route 31</t>
  </si>
  <si>
    <t>FSV450577</t>
  </si>
  <si>
    <t>Pork Choppers Bbq</t>
  </si>
  <si>
    <t>1385 Trail Ridge Ln</t>
  </si>
  <si>
    <t>FSV450578</t>
  </si>
  <si>
    <t>Pork Chops &amp; Grits Cafe</t>
  </si>
  <si>
    <t>1500 Eastridge Rd</t>
  </si>
  <si>
    <t>FSV450579</t>
  </si>
  <si>
    <t>Pork Chops &amp; Grits Cafe, LLC</t>
  </si>
  <si>
    <t>6941 Hull Street Rd</t>
  </si>
  <si>
    <t>FSV450580</t>
  </si>
  <si>
    <t>Pork Chops &amp;'Grits Cafe</t>
  </si>
  <si>
    <t>14930 Bayfront Pl</t>
  </si>
  <si>
    <t>FSV450581</t>
  </si>
  <si>
    <t>Pork Chops Bbq Pit -N- Caterin</t>
  </si>
  <si>
    <t>1829 W 1200 S</t>
  </si>
  <si>
    <t>FSV450582</t>
  </si>
  <si>
    <t>Pork Fried Productions</t>
  </si>
  <si>
    <t>1413 Ashbourne Rd</t>
  </si>
  <si>
    <t>FSV450583</t>
  </si>
  <si>
    <t>Pork Group Inc.</t>
  </si>
  <si>
    <t>201 Kingsberry Rd</t>
  </si>
  <si>
    <t>FSV450584</t>
  </si>
  <si>
    <t>Pork ME Baby Bbq, LLC</t>
  </si>
  <si>
    <t>8474 Ansley Park Ln</t>
  </si>
  <si>
    <t>FSV450585</t>
  </si>
  <si>
    <t>Pork ME Bbq LLC</t>
  </si>
  <si>
    <t>928 Stanwood Dr</t>
  </si>
  <si>
    <t>FSV450586</t>
  </si>
  <si>
    <t>Pork Masters Chefs, Inc.</t>
  </si>
  <si>
    <t>560 Williams St</t>
  </si>
  <si>
    <t>FSV450587</t>
  </si>
  <si>
    <t>Pork N Beans</t>
  </si>
  <si>
    <t>411 W Fairfield Rd</t>
  </si>
  <si>
    <t>FSV450588</t>
  </si>
  <si>
    <t>Pork N More Grill, LLC</t>
  </si>
  <si>
    <t>31 Town Line Rd</t>
  </si>
  <si>
    <t>FSV450589</t>
  </si>
  <si>
    <t>Pork Nation LLC</t>
  </si>
  <si>
    <t>51 Rodick St</t>
  </si>
  <si>
    <t>FSV450590</t>
  </si>
  <si>
    <t>Pork On A Fork</t>
  </si>
  <si>
    <t>FSV450591</t>
  </si>
  <si>
    <t>Pork Place Inc</t>
  </si>
  <si>
    <t>838 Stoney Bluff Rd</t>
  </si>
  <si>
    <t>FSV450592</t>
  </si>
  <si>
    <t>Pork Shoppe-Andersonville</t>
  </si>
  <si>
    <t>5721 N Clark St</t>
  </si>
  <si>
    <t>FSV450593</t>
  </si>
  <si>
    <t>Pork Store Cafe</t>
  </si>
  <si>
    <t>1451 Haight St</t>
  </si>
  <si>
    <t>FSV450594</t>
  </si>
  <si>
    <t>Pork U Bbq Inc</t>
  </si>
  <si>
    <t>822 George St</t>
  </si>
  <si>
    <t>FSV450595</t>
  </si>
  <si>
    <t>Pork U LLC</t>
  </si>
  <si>
    <t>7103 Valewood Vw</t>
  </si>
  <si>
    <t>FSV450596</t>
  </si>
  <si>
    <t>Pork Village</t>
  </si>
  <si>
    <t>8118 Garvey Ave</t>
  </si>
  <si>
    <t>FSV450597</t>
  </si>
  <si>
    <t>Pork and Beans LLC</t>
  </si>
  <si>
    <t>126 Oakleigh Dr</t>
  </si>
  <si>
    <t>FSV450598</t>
  </si>
  <si>
    <t>Pork and Knife Catering Company</t>
  </si>
  <si>
    <t>5706 E Mckngbrd Ln Ste 115</t>
  </si>
  <si>
    <t>FSV450599</t>
  </si>
  <si>
    <t>Pork's Points</t>
  </si>
  <si>
    <t>3824 N 5th St</t>
  </si>
  <si>
    <t>FSV450600</t>
  </si>
  <si>
    <t>Pork-N-Gene's Cater</t>
  </si>
  <si>
    <t>1548 St Hwy 145 N</t>
  </si>
  <si>
    <t>Stonefort</t>
  </si>
  <si>
    <t>FSV450601</t>
  </si>
  <si>
    <t>Porkaholic's Barbeque LLC</t>
  </si>
  <si>
    <t>3360 Green Apple Rd</t>
  </si>
  <si>
    <t>FSV450602</t>
  </si>
  <si>
    <t>Porkchop</t>
  </si>
  <si>
    <t>555 S Dearborn St Ste 2</t>
  </si>
  <si>
    <t>FSV450603</t>
  </si>
  <si>
    <t>FSV450604</t>
  </si>
  <si>
    <t>623 E Boughton Rd Ste 105</t>
  </si>
  <si>
    <t>FSV450605</t>
  </si>
  <si>
    <t>941 W Randolph St</t>
  </si>
  <si>
    <t>FSV450606</t>
  </si>
  <si>
    <t>Porkchop &amp; Co.</t>
  </si>
  <si>
    <t>5451 Leary Ave Nw</t>
  </si>
  <si>
    <t>FSV450607</t>
  </si>
  <si>
    <t>Porker Bbq</t>
  </si>
  <si>
    <t>1325 Henley St Apt 901</t>
  </si>
  <si>
    <t>FSV450608</t>
  </si>
  <si>
    <t>Porkers Barbeque Shack, Inc.</t>
  </si>
  <si>
    <t>Wilkinson</t>
  </si>
  <si>
    <t>FSV450609</t>
  </si>
  <si>
    <t>Porkers Barbque</t>
  </si>
  <si>
    <t>914 Echo Rd</t>
  </si>
  <si>
    <t>FSV450610</t>
  </si>
  <si>
    <t>Porkey's Cafe, Inc</t>
  </si>
  <si>
    <t>50 Center St</t>
  </si>
  <si>
    <t>FSV450611</t>
  </si>
  <si>
    <t>Porkies Bbq Smokehouse</t>
  </si>
  <si>
    <t>FSV450612</t>
  </si>
  <si>
    <t>Porkies Original Bbq Inc</t>
  </si>
  <si>
    <t>157 N Highway 27</t>
  </si>
  <si>
    <t>FSV450613</t>
  </si>
  <si>
    <t>Porkies True South Bbq</t>
  </si>
  <si>
    <t>1903 S Ridgewood Ave</t>
  </si>
  <si>
    <t>FSV450614</t>
  </si>
  <si>
    <t>Porkies of Deland Bbq</t>
  </si>
  <si>
    <t>900 N Woodland Blvd</t>
  </si>
  <si>
    <t>FSV450615</t>
  </si>
  <si>
    <t>Porkopolis</t>
  </si>
  <si>
    <t>10392 N Scottsdale Rd Ste 107</t>
  </si>
  <si>
    <t>FSV450616</t>
  </si>
  <si>
    <t>Porkopolis Bar B Que</t>
  </si>
  <si>
    <t>1445 S Arizona Ave</t>
  </si>
  <si>
    <t>FSV450617</t>
  </si>
  <si>
    <t>Porkslap Bbq LLC</t>
  </si>
  <si>
    <t>11261 Ivory Valley Dr Ne</t>
  </si>
  <si>
    <t>FSV450618</t>
  </si>
  <si>
    <t>Porktropolis</t>
  </si>
  <si>
    <t>543 Park Ave</t>
  </si>
  <si>
    <t>FSV450619</t>
  </si>
  <si>
    <t>Porkules Bbq</t>
  </si>
  <si>
    <t>45834 Darcy Ln</t>
  </si>
  <si>
    <t>FSV450620</t>
  </si>
  <si>
    <t>Porky &amp; Beth's Bbq, Inc.</t>
  </si>
  <si>
    <t>15851 Sicily Ter</t>
  </si>
  <si>
    <t>FSV450621</t>
  </si>
  <si>
    <t>Porky &amp; Bethss Bbq Inc</t>
  </si>
  <si>
    <t>10058 Spanish Isles Blvd</t>
  </si>
  <si>
    <t>FSV450622</t>
  </si>
  <si>
    <t>Porky Barn Inc</t>
  </si>
  <si>
    <t>805 W Maple Ave</t>
  </si>
  <si>
    <t>FSV450623</t>
  </si>
  <si>
    <t>Porky N Beans Bbq Company</t>
  </si>
  <si>
    <t>10925 Sw Dardanelle Dr</t>
  </si>
  <si>
    <t>FSV450624</t>
  </si>
  <si>
    <t>Porky Operation</t>
  </si>
  <si>
    <t>190 Ocean Pkwy</t>
  </si>
  <si>
    <t>FSV450625</t>
  </si>
  <si>
    <t>Porky Pete's B B Q, LLC</t>
  </si>
  <si>
    <t>90 Plains Rd</t>
  </si>
  <si>
    <t>FSV450626</t>
  </si>
  <si>
    <t>Porky Pie, LLC</t>
  </si>
  <si>
    <t>200 W Broadway</t>
  </si>
  <si>
    <t>FSV450627</t>
  </si>
  <si>
    <t>Porky Pines Farm</t>
  </si>
  <si>
    <t>25518 Burnt Hill Rd</t>
  </si>
  <si>
    <t>FSV450628</t>
  </si>
  <si>
    <t>Porky Pit</t>
  </si>
  <si>
    <t>FSV450629</t>
  </si>
  <si>
    <t>Porky Price Enterprises Inc</t>
  </si>
  <si>
    <t>6387 Camp Bowie Blvd Ste 301</t>
  </si>
  <si>
    <t>FSV450630</t>
  </si>
  <si>
    <t>Porky S Bar</t>
  </si>
  <si>
    <t>923 Lyndale St</t>
  </si>
  <si>
    <t>FSV450631</t>
  </si>
  <si>
    <t>Porky Shake</t>
  </si>
  <si>
    <t>155 Head Ballard Ln</t>
  </si>
  <si>
    <t>FSV450632</t>
  </si>
  <si>
    <t>Porky' S No 2</t>
  </si>
  <si>
    <t>4697 Main St</t>
  </si>
  <si>
    <t>FSV450633</t>
  </si>
  <si>
    <t>Porky's</t>
  </si>
  <si>
    <t>1190 Bridge St</t>
  </si>
  <si>
    <t>FSV450634</t>
  </si>
  <si>
    <t>1906 Needles Hwy</t>
  </si>
  <si>
    <t>FSV450635</t>
  </si>
  <si>
    <t>2306 Sudderth Dr</t>
  </si>
  <si>
    <t>FSV450636</t>
  </si>
  <si>
    <t>7323 Gretna Ave</t>
  </si>
  <si>
    <t>FSV450637</t>
  </si>
  <si>
    <t>Porky's Bar B Q</t>
  </si>
  <si>
    <t>1309 N Main St</t>
  </si>
  <si>
    <t>FSV450638</t>
  </si>
  <si>
    <t>Porky's Bbq</t>
  </si>
  <si>
    <t>41 S Dunton Ave</t>
  </si>
  <si>
    <t>FSV450639</t>
  </si>
  <si>
    <t>Porky's Bus Service LLC</t>
  </si>
  <si>
    <t>106 Lorraine Ct</t>
  </si>
  <si>
    <t>FSV450640</t>
  </si>
  <si>
    <t>3505 S Redwood Rd</t>
  </si>
  <si>
    <t>FSV450641</t>
  </si>
  <si>
    <t>Porky's Concessions LLC</t>
  </si>
  <si>
    <t>4061 Stark Dr</t>
  </si>
  <si>
    <t>FSV450642</t>
  </si>
  <si>
    <t>Porky's Defeat</t>
  </si>
  <si>
    <t>991 Ingleside Rd</t>
  </si>
  <si>
    <t>FSV450643</t>
  </si>
  <si>
    <t>Porky's Deli LLC</t>
  </si>
  <si>
    <t>15211 Windward Ln</t>
  </si>
  <si>
    <t>FSV450644</t>
  </si>
  <si>
    <t>Porky's Drive-Inn At Island Lake Inc</t>
  </si>
  <si>
    <t>7041 Rice Lake Rd</t>
  </si>
  <si>
    <t>FSV450645</t>
  </si>
  <si>
    <t>Porky's Enterprise, Inc.</t>
  </si>
  <si>
    <t>4016 Hunnington Dr</t>
  </si>
  <si>
    <t>FSV450646</t>
  </si>
  <si>
    <t>Porky's Gym I Inc</t>
  </si>
  <si>
    <t>11865 Sw 26th St Ste B13</t>
  </si>
  <si>
    <t>FSV450647</t>
  </si>
  <si>
    <t>Porky's Hamburger &amp; Onion Ring</t>
  </si>
  <si>
    <t>1719 N Us Highway 87</t>
  </si>
  <si>
    <t>FSV450648</t>
  </si>
  <si>
    <t>Porky's Inc</t>
  </si>
  <si>
    <t>7047 Rice Lake Rd</t>
  </si>
  <si>
    <t>FSV450649</t>
  </si>
  <si>
    <t>885 Se 14th St</t>
  </si>
  <si>
    <t>FSV450650</t>
  </si>
  <si>
    <t>Porky's LLC</t>
  </si>
  <si>
    <t>6385 S Cowpoke Dr</t>
  </si>
  <si>
    <t>FSV450651</t>
  </si>
  <si>
    <t>Porky's Original Bbq Style</t>
  </si>
  <si>
    <t>110 Park Ln</t>
  </si>
  <si>
    <t>FSV450652</t>
  </si>
  <si>
    <t>Porky's Parts Inc</t>
  </si>
  <si>
    <t>215 Se 28th St</t>
  </si>
  <si>
    <t>FSV450653</t>
  </si>
  <si>
    <t>Porky's Pit</t>
  </si>
  <si>
    <t>318 E Queen Isabella</t>
  </si>
  <si>
    <t>FSV450654</t>
  </si>
  <si>
    <t>402 Mcminnville Hwy</t>
  </si>
  <si>
    <t>FSV450655</t>
  </si>
  <si>
    <t>Porky's Pit Barbecue</t>
  </si>
  <si>
    <t>928 Nw Olsen St</t>
  </si>
  <si>
    <t>FSV450656</t>
  </si>
  <si>
    <t>Porky's Pizza</t>
  </si>
  <si>
    <t>1152 E Imperial Hwy</t>
  </si>
  <si>
    <t>FSV450657</t>
  </si>
  <si>
    <t>2210 Griffin Way Ste 106</t>
  </si>
  <si>
    <t>FSV450658</t>
  </si>
  <si>
    <t>253 S East St</t>
  </si>
  <si>
    <t>Mc Clure</t>
  </si>
  <si>
    <t>FSV450659</t>
  </si>
  <si>
    <t>27949 Harper Ave</t>
  </si>
  <si>
    <t>FSV450660</t>
  </si>
  <si>
    <t>3918 Atlantic Ave</t>
  </si>
  <si>
    <t>FSV450661</t>
  </si>
  <si>
    <t>500 N Highway 29 Ste A</t>
  </si>
  <si>
    <t>FSV450662</t>
  </si>
  <si>
    <t>8285 E Santa Ana Canyon Rd Ste 110</t>
  </si>
  <si>
    <t>FSV450663</t>
  </si>
  <si>
    <t>9988 Bloomington Ave</t>
  </si>
  <si>
    <t>FSV450664</t>
  </si>
  <si>
    <t>Porky's Pizza Belmont Shore LLC</t>
  </si>
  <si>
    <t>4418 E 7th St</t>
  </si>
  <si>
    <t>FSV450665</t>
  </si>
  <si>
    <t>Porky's Pizza Palace</t>
  </si>
  <si>
    <t>1221 Manor Blvd</t>
  </si>
  <si>
    <t>FSV450666</t>
  </si>
  <si>
    <t>Porky's Pizzaria</t>
  </si>
  <si>
    <t>302 W 8th St</t>
  </si>
  <si>
    <t>FSV450667</t>
  </si>
  <si>
    <t>Porky's Point Restaurant</t>
  </si>
  <si>
    <t>157 S Eastview Ave</t>
  </si>
  <si>
    <t>FSV450668</t>
  </si>
  <si>
    <t>Porky's Puzza</t>
  </si>
  <si>
    <t>2236 Shelby St</t>
  </si>
  <si>
    <t>FSV450669</t>
  </si>
  <si>
    <t>Porky's Restaurant</t>
  </si>
  <si>
    <t>Highway 109</t>
  </si>
  <si>
    <t>FSV450670</t>
  </si>
  <si>
    <t>Porky's Roadster</t>
  </si>
  <si>
    <t>1188 Sapphire Ln</t>
  </si>
  <si>
    <t>FSV450671</t>
  </si>
  <si>
    <t>Porky's Smokehouse &amp; Grill</t>
  </si>
  <si>
    <t>504 E Carolanne Blvd</t>
  </si>
  <si>
    <t>FSV450672</t>
  </si>
  <si>
    <t>Porky's Steak and Famous Buffet</t>
  </si>
  <si>
    <t>955 E Stuart Dr</t>
  </si>
  <si>
    <t>FSV450673</t>
  </si>
  <si>
    <t>Porky's Watersports, LLC</t>
  </si>
  <si>
    <t>1400 Overseas Hwy</t>
  </si>
  <si>
    <t>FSV450674</t>
  </si>
  <si>
    <t>Porky'zzz Bbq</t>
  </si>
  <si>
    <t>4632 N Star Way</t>
  </si>
  <si>
    <t>FSV450675</t>
  </si>
  <si>
    <t>Porkyland Restaurant</t>
  </si>
  <si>
    <t>11440 Mustang Ridge Pt</t>
  </si>
  <si>
    <t>FSV450676</t>
  </si>
  <si>
    <t>Porkys</t>
  </si>
  <si>
    <t>1700 Kirby St</t>
  </si>
  <si>
    <t>FSV450677</t>
  </si>
  <si>
    <t>3315 Lisa Rd Sw</t>
  </si>
  <si>
    <t>FSV450678</t>
  </si>
  <si>
    <t>Porkys Bar and Grill</t>
  </si>
  <si>
    <t>Winside</t>
  </si>
  <si>
    <t>FSV450679</t>
  </si>
  <si>
    <t>Porkys Bbq</t>
  </si>
  <si>
    <t>1215 Colusa Ave</t>
  </si>
  <si>
    <t>FSV450680</t>
  </si>
  <si>
    <t>Porkys Bbq LLC</t>
  </si>
  <si>
    <t>590 Salt Rd</t>
  </si>
  <si>
    <t>FSV450681</t>
  </si>
  <si>
    <t>Porkys Bbq of Paoli</t>
  </si>
  <si>
    <t>FSV450682</t>
  </si>
  <si>
    <t>Porkys By Sea Inc</t>
  </si>
  <si>
    <t>13245 Peninsula Rd</t>
  </si>
  <si>
    <t>FSV450683</t>
  </si>
  <si>
    <t>Porkys Corner Joynt</t>
  </si>
  <si>
    <t>152 E Main St</t>
  </si>
  <si>
    <t>FSV450684</t>
  </si>
  <si>
    <t>Porkys Hot Spot</t>
  </si>
  <si>
    <t>FSV450685</t>
  </si>
  <si>
    <t>Porkys Hotdogs</t>
  </si>
  <si>
    <t>1416 Hyde Park Blvd</t>
  </si>
  <si>
    <t>FSV450686</t>
  </si>
  <si>
    <t>Porkys Lechon and Barbeque</t>
  </si>
  <si>
    <t>1430 E Plaza Blvd</t>
  </si>
  <si>
    <t>FSV450687</t>
  </si>
  <si>
    <t>Porkys Parlor</t>
  </si>
  <si>
    <t>101 E Hwy 50</t>
  </si>
  <si>
    <t>FSV450688</t>
  </si>
  <si>
    <t>FSV450689</t>
  </si>
  <si>
    <t>Porkys Pizza</t>
  </si>
  <si>
    <t>1240 E Ontario Ave Ste 103</t>
  </si>
  <si>
    <t>FSV450690</t>
  </si>
  <si>
    <t>419 Broadway St</t>
  </si>
  <si>
    <t>FSV450691</t>
  </si>
  <si>
    <t>Porkys Restaurant</t>
  </si>
  <si>
    <t>1583 Eastward Ho Ln</t>
  </si>
  <si>
    <t>FSV450692</t>
  </si>
  <si>
    <t>Porkys Sports Pub</t>
  </si>
  <si>
    <t>32 Maluniu Ave</t>
  </si>
  <si>
    <t>FSV450693</t>
  </si>
  <si>
    <t>Porkyspizzalb</t>
  </si>
  <si>
    <t>3819 Atlantic Ave</t>
  </si>
  <si>
    <t>FSV450694</t>
  </si>
  <si>
    <t>Pormorant Pub Inc</t>
  </si>
  <si>
    <t>10790 County Highway 5</t>
  </si>
  <si>
    <t>FSV450695</t>
  </si>
  <si>
    <t>Pornpiya Thai B B Q</t>
  </si>
  <si>
    <t>345 W Los Angeles Ave</t>
  </si>
  <si>
    <t>FSV450696</t>
  </si>
  <si>
    <t>Poros</t>
  </si>
  <si>
    <t>2 Ppg Pl</t>
  </si>
  <si>
    <t>FSV450697</t>
  </si>
  <si>
    <t>Poros Inc</t>
  </si>
  <si>
    <t>216 Russells Mills Rd</t>
  </si>
  <si>
    <t>FSV450698</t>
  </si>
  <si>
    <t>Porpono Espeto</t>
  </si>
  <si>
    <t>FSV450699</t>
  </si>
  <si>
    <t>Porretta's Restaurant Inc</t>
  </si>
  <si>
    <t>FSV450700</t>
  </si>
  <si>
    <t>Porrettas Restaurant Inc</t>
  </si>
  <si>
    <t>3718 N Central Ave</t>
  </si>
  <si>
    <t>FSV450701</t>
  </si>
  <si>
    <t>Porridge House</t>
  </si>
  <si>
    <t>39135 Cedar Blvd</t>
  </si>
  <si>
    <t>FSV450702</t>
  </si>
  <si>
    <t>Porridge Place</t>
  </si>
  <si>
    <t>FSV450703</t>
  </si>
  <si>
    <t>Porrinos Pizza</t>
  </si>
  <si>
    <t>46 Oakdene Ave</t>
  </si>
  <si>
    <t>FSV450704</t>
  </si>
  <si>
    <t>Porrinos Pizzeria</t>
  </si>
  <si>
    <t>FSV450705</t>
  </si>
  <si>
    <t>Porsena</t>
  </si>
  <si>
    <t>21 E 7th St Frnt A</t>
  </si>
  <si>
    <t>FSV450706</t>
  </si>
  <si>
    <t>Porsha's Italian Restaurant</t>
  </si>
  <si>
    <t>146 Wheeler Rd</t>
  </si>
  <si>
    <t>FSV450707</t>
  </si>
  <si>
    <t>Port 305</t>
  </si>
  <si>
    <t>305 Victory Rd</t>
  </si>
  <si>
    <t>FSV450708</t>
  </si>
  <si>
    <t>Port 50 East Inc</t>
  </si>
  <si>
    <t>1621 Us Highway 50 E Ste B</t>
  </si>
  <si>
    <t>FSV450709</t>
  </si>
  <si>
    <t>Port A</t>
  </si>
  <si>
    <t>135 Newark Ave</t>
  </si>
  <si>
    <t>FSV450710</t>
  </si>
  <si>
    <t>Port A Cook Inc</t>
  </si>
  <si>
    <t>240 W Main St</t>
  </si>
  <si>
    <t>FSV450711</t>
  </si>
  <si>
    <t>Port A Pit Inc</t>
  </si>
  <si>
    <t>3501 State Route 49</t>
  </si>
  <si>
    <t>FSV450713</t>
  </si>
  <si>
    <t>Port A USA Inc</t>
  </si>
  <si>
    <t>337 Allister St</t>
  </si>
  <si>
    <t>FSV450714</t>
  </si>
  <si>
    <t>Port Allen Sunset Grill &amp; Bar</t>
  </si>
  <si>
    <t>4353 Waialo Rd Unit 7a Unit 7 A</t>
  </si>
  <si>
    <t>FSV450715</t>
  </si>
  <si>
    <t>Port Angeles Crab House</t>
  </si>
  <si>
    <t>221 N Lincoln St</t>
  </si>
  <si>
    <t>FSV450716</t>
  </si>
  <si>
    <t>Port Angeles Papa Murphy's, Inc.</t>
  </si>
  <si>
    <t>803 Carlsborg Rd Ste A</t>
  </si>
  <si>
    <t>FSV450717</t>
  </si>
  <si>
    <t>Port Arthur Restaurant Inc</t>
  </si>
  <si>
    <t>11137 Warwick Blvd</t>
  </si>
  <si>
    <t>FSV450718</t>
  </si>
  <si>
    <t>Port Bar &amp; Restaurant Inc</t>
  </si>
  <si>
    <t>9375 State Highway 13</t>
  </si>
  <si>
    <t>Port Wing</t>
  </si>
  <si>
    <t>FSV450719</t>
  </si>
  <si>
    <t>Port Bistro</t>
  </si>
  <si>
    <t>FSV450720</t>
  </si>
  <si>
    <t>Port Byron Diner</t>
  </si>
  <si>
    <t>97 Rochester</t>
  </si>
  <si>
    <t>FSV450721</t>
  </si>
  <si>
    <t>Port Cafe</t>
  </si>
  <si>
    <t>20530 Gulf Fwy</t>
  </si>
  <si>
    <t>FSV450722</t>
  </si>
  <si>
    <t>2132 Jericho Tpke</t>
  </si>
  <si>
    <t>FSV450723</t>
  </si>
  <si>
    <t>286 Windsor St</t>
  </si>
  <si>
    <t>FSV450724</t>
  </si>
  <si>
    <t>Port Charlotte Domino Club</t>
  </si>
  <si>
    <t>23359 Mccandless Ave</t>
  </si>
  <si>
    <t>FSV450725</t>
  </si>
  <si>
    <t>Port Charlotte Tasty Wok Inc</t>
  </si>
  <si>
    <t>4265 Tamiami Trl Unit B</t>
  </si>
  <si>
    <t>FSV450726</t>
  </si>
  <si>
    <t>Port Chop Express LLC</t>
  </si>
  <si>
    <t>1351 Old Summerville Rd Nw</t>
  </si>
  <si>
    <t>FSV450727</t>
  </si>
  <si>
    <t>Port Chop LLC</t>
  </si>
  <si>
    <t>492 Joline Ave</t>
  </si>
  <si>
    <t>FSV450728</t>
  </si>
  <si>
    <t>Port City Cafe</t>
  </si>
  <si>
    <t>2418 14th St</t>
  </si>
  <si>
    <t>FSV450729</t>
  </si>
  <si>
    <t>Port City Cafe &amp; Pub</t>
  </si>
  <si>
    <t>424 Chillicothe St</t>
  </si>
  <si>
    <t>FSV450730</t>
  </si>
  <si>
    <t>Port City Cafe 2</t>
  </si>
  <si>
    <t>2561 Pass Rd</t>
  </si>
  <si>
    <t>FSV450731</t>
  </si>
  <si>
    <t>Port City Cafe of Gretna</t>
  </si>
  <si>
    <t>235 Derbigny St</t>
  </si>
  <si>
    <t>FSV450732</t>
  </si>
  <si>
    <t>Port City Diner LLC</t>
  </si>
  <si>
    <t>34 S 193rd East Ave</t>
  </si>
  <si>
    <t>FSV450733</t>
  </si>
  <si>
    <t>Port City Diner Seafood</t>
  </si>
  <si>
    <t>664 Wautauga Rd</t>
  </si>
  <si>
    <t>Attapulgus</t>
  </si>
  <si>
    <t>FSV450734</t>
  </si>
  <si>
    <t>1201 Highway 146 N</t>
  </si>
  <si>
    <t>FSV450735</t>
  </si>
  <si>
    <t>Port City Hospitality Group LLC</t>
  </si>
  <si>
    <t>360 Dauphin St</t>
  </si>
  <si>
    <t>FSV450736</t>
  </si>
  <si>
    <t>Port City Java</t>
  </si>
  <si>
    <t>102 Marine Blvd</t>
  </si>
  <si>
    <t>FSV450737</t>
  </si>
  <si>
    <t>2424 Erwin Rd Ste G03</t>
  </si>
  <si>
    <t>FSV450738</t>
  </si>
  <si>
    <t>Port City Java, Inc</t>
  </si>
  <si>
    <t>1551 Potomac Ave</t>
  </si>
  <si>
    <t>FSV450739</t>
  </si>
  <si>
    <t>300 N Front St</t>
  </si>
  <si>
    <t>FSV450740</t>
  </si>
  <si>
    <t>511 Olde Waterford Way Ste 100</t>
  </si>
  <si>
    <t>FSV450741</t>
  </si>
  <si>
    <t>5621 Carolina Beach Rd Ste A</t>
  </si>
  <si>
    <t>FSV450742</t>
  </si>
  <si>
    <t>870 Merrimon Ave</t>
  </si>
  <si>
    <t>FSV450743</t>
  </si>
  <si>
    <t>Port City Pizza Enterprises Inc</t>
  </si>
  <si>
    <t>14106 Landon Ln</t>
  </si>
  <si>
    <t>FSV450744</t>
  </si>
  <si>
    <t>Port City Smoke House</t>
  </si>
  <si>
    <t>FSV450745</t>
  </si>
  <si>
    <t>Port City Underground</t>
  </si>
  <si>
    <t>208 W 2nd St Apt 304</t>
  </si>
  <si>
    <t>FSV450746</t>
  </si>
  <si>
    <t>Port Fonda</t>
  </si>
  <si>
    <t>4141 Pennsylvania Ave Ste 102</t>
  </si>
  <si>
    <t>FSV450747</t>
  </si>
  <si>
    <t>Port Gourmet Deli &amp; Pizza</t>
  </si>
  <si>
    <t>681 8th Ave Frnt 1</t>
  </si>
  <si>
    <t>FSV450748</t>
  </si>
  <si>
    <t>Port Hole Cafe</t>
  </si>
  <si>
    <t>29975 Harbor Way</t>
  </si>
  <si>
    <t>FSV450749</t>
  </si>
  <si>
    <t>Port Hope Hotel</t>
  </si>
  <si>
    <t>4405 Main St</t>
  </si>
  <si>
    <t>Port Hope</t>
  </si>
  <si>
    <t>FSV450750</t>
  </si>
  <si>
    <t>Port House</t>
  </si>
  <si>
    <t>1040 S Spring St</t>
  </si>
  <si>
    <t>FSV450751</t>
  </si>
  <si>
    <t>Port Isabel Pizza</t>
  </si>
  <si>
    <t>1702 State Highway 100</t>
  </si>
  <si>
    <t>FSV450752</t>
  </si>
  <si>
    <t>Port Java Hagerstown, LLC</t>
  </si>
  <si>
    <t>13301 Canterbury Dr</t>
  </si>
  <si>
    <t>FSV450753</t>
  </si>
  <si>
    <t>Port Jefferson Deli, Inc.</t>
  </si>
  <si>
    <t>506 Jefferson Plz</t>
  </si>
  <si>
    <t>FSV450754</t>
  </si>
  <si>
    <t>Port Land Grille</t>
  </si>
  <si>
    <t>1908 Eastwood Rd Ste 111</t>
  </si>
  <si>
    <t>FSV450755</t>
  </si>
  <si>
    <t>Port Largo Coffee Shop &amp; Dj's Diner</t>
  </si>
  <si>
    <t>99411 Overseas Hwy Ste 1</t>
  </si>
  <si>
    <t>FSV450756</t>
  </si>
  <si>
    <t>Port Light Cafe</t>
  </si>
  <si>
    <t>33194 Patriot Way</t>
  </si>
  <si>
    <t>FSV450757</t>
  </si>
  <si>
    <t>Port Lovelock LLC</t>
  </si>
  <si>
    <t>163 East Main St</t>
  </si>
  <si>
    <t>Lovelock</t>
  </si>
  <si>
    <t>FSV450758</t>
  </si>
  <si>
    <t>Port Lugano</t>
  </si>
  <si>
    <t>18741 County Road 2195</t>
  </si>
  <si>
    <t>FSV450759</t>
  </si>
  <si>
    <t>Port Meirion China Shop</t>
  </si>
  <si>
    <t>5371 Cody Ln</t>
  </si>
  <si>
    <t>FSV450760</t>
  </si>
  <si>
    <t>Port Morris Deli Restaurant</t>
  </si>
  <si>
    <t>906 E 141st St</t>
  </si>
  <si>
    <t>FSV450761</t>
  </si>
  <si>
    <t>Port O Call</t>
  </si>
  <si>
    <t>2908 Lost Dauphin Rd</t>
  </si>
  <si>
    <t>FSV450762</t>
  </si>
  <si>
    <t>Port O Fino Pizzeria</t>
  </si>
  <si>
    <t>3483 Tweedy Blvd</t>
  </si>
  <si>
    <t>FSV450763</t>
  </si>
  <si>
    <t>Port O'Call Ltd</t>
  </si>
  <si>
    <t>504 S Virginia Dare Trl</t>
  </si>
  <si>
    <t>FSV450764</t>
  </si>
  <si>
    <t>Port Ocall</t>
  </si>
  <si>
    <t>310 Milwaukee St</t>
  </si>
  <si>
    <t>FSV450765</t>
  </si>
  <si>
    <t>Port Orange Smoothie, LLC</t>
  </si>
  <si>
    <t>16 Sergeant Ct</t>
  </si>
  <si>
    <t>FSV450766</t>
  </si>
  <si>
    <t>Port Pizza Corp</t>
  </si>
  <si>
    <t>FSV450767</t>
  </si>
  <si>
    <t>Port Pizza LLC</t>
  </si>
  <si>
    <t>1301 Moore St</t>
  </si>
  <si>
    <t>FSV450768</t>
  </si>
  <si>
    <t>Port Plaza LLC</t>
  </si>
  <si>
    <t>5318 N Port Washington Rd</t>
  </si>
  <si>
    <t>FSV450769</t>
  </si>
  <si>
    <t>Port Prince Restaurant</t>
  </si>
  <si>
    <t>22113 Linden Blvd</t>
  </si>
  <si>
    <t>FSV450770</t>
  </si>
  <si>
    <t>Port Restaurant</t>
  </si>
  <si>
    <t>605 Battery St</t>
  </si>
  <si>
    <t>FSV450771</t>
  </si>
  <si>
    <t>Port Restaurant &amp; Bar</t>
  </si>
  <si>
    <t>440 Heliotrope Ave</t>
  </si>
  <si>
    <t>FSV450772</t>
  </si>
  <si>
    <t>Port Restaurant &amp; Bar I</t>
  </si>
  <si>
    <t>541 Route 28</t>
  </si>
  <si>
    <t>Harwich Port</t>
  </si>
  <si>
    <t>FSV450773</t>
  </si>
  <si>
    <t>Port Restaurant Inc</t>
  </si>
  <si>
    <t>1033 Harbor Ave</t>
  </si>
  <si>
    <t>FSV450774</t>
  </si>
  <si>
    <t>Port Restaurants LLC</t>
  </si>
  <si>
    <t>451 W Sixth St</t>
  </si>
  <si>
    <t>FSV450775</t>
  </si>
  <si>
    <t>Port Royal Club House</t>
  </si>
  <si>
    <t>10 Clubhouse Dr</t>
  </si>
  <si>
    <t>FSV450776</t>
  </si>
  <si>
    <t>Port Royal Jamaican Restaurant</t>
  </si>
  <si>
    <t>11309 Sutphin Blvd</t>
  </si>
  <si>
    <t>FSV450777</t>
  </si>
  <si>
    <t>Port Royal Pasta Company LLC</t>
  </si>
  <si>
    <t>92 Factory Creek Ct</t>
  </si>
  <si>
    <t>FSV450778</t>
  </si>
  <si>
    <t>Port Royal Restaurant</t>
  </si>
  <si>
    <t>Palm Rd &amp; Bch Beach</t>
  </si>
  <si>
    <t>FSV450779</t>
  </si>
  <si>
    <t>Port Sandusky Family Restaurant</t>
  </si>
  <si>
    <t>325 W Market St</t>
  </si>
  <si>
    <t>FSV450780</t>
  </si>
  <si>
    <t>Port Sandy Bay Inc</t>
  </si>
  <si>
    <t>4510 Laurie Ln</t>
  </si>
  <si>
    <t>FSV450781</t>
  </si>
  <si>
    <t>Port Side Cafe</t>
  </si>
  <si>
    <t>300 N Alex Plaisance Blvd</t>
  </si>
  <si>
    <t>FSV450782</t>
  </si>
  <si>
    <t>Port Side Cafe II &amp; Catering</t>
  </si>
  <si>
    <t>6515 S High St</t>
  </si>
  <si>
    <t>FSV450783</t>
  </si>
  <si>
    <t>Port Side Deli Inc</t>
  </si>
  <si>
    <t>100 Warren St Fl 1</t>
  </si>
  <si>
    <t>FSV450784</t>
  </si>
  <si>
    <t>Port Smitts Lakeway Restaurant</t>
  </si>
  <si>
    <t>370 Pecks Rd</t>
  </si>
  <si>
    <t>FSV450785</t>
  </si>
  <si>
    <t>Port St Java</t>
  </si>
  <si>
    <t>4795 Fay Blvd Ste 13</t>
  </si>
  <si>
    <t>FSV450786</t>
  </si>
  <si>
    <t>Port St. Luci Florida</t>
  </si>
  <si>
    <t>230 Nw Peacock Blvd</t>
  </si>
  <si>
    <t>FSV450787</t>
  </si>
  <si>
    <t>Port Starboard Banquest Center</t>
  </si>
  <si>
    <t>1225 Ocean Ave</t>
  </si>
  <si>
    <t>FSV450788</t>
  </si>
  <si>
    <t>Port Sutton Inc</t>
  </si>
  <si>
    <t>407 Hollow Way</t>
  </si>
  <si>
    <t>FSV450789</t>
  </si>
  <si>
    <t>Port Townsend Cafe</t>
  </si>
  <si>
    <t>2152 W Sims Way</t>
  </si>
  <si>
    <t>FSV450790</t>
  </si>
  <si>
    <t>Port West Restaurant</t>
  </si>
  <si>
    <t>51 Main St Ste 4</t>
  </si>
  <si>
    <t>Westernport</t>
  </si>
  <si>
    <t>FSV450791</t>
  </si>
  <si>
    <t>Port Wood Inc</t>
  </si>
  <si>
    <t>2027 Broadway St</t>
  </si>
  <si>
    <t>FSV450792</t>
  </si>
  <si>
    <t>Port of Ann Jane's, L.L.C.</t>
  </si>
  <si>
    <t>1320 Willow Pass Rd Ste 600</t>
  </si>
  <si>
    <t>FSV450793</t>
  </si>
  <si>
    <t>Port of Call</t>
  </si>
  <si>
    <t>106 W Wells St</t>
  </si>
  <si>
    <t>FSV450794</t>
  </si>
  <si>
    <t>Port of Call Bar and Grille</t>
  </si>
  <si>
    <t>2079 Austin Ave</t>
  </si>
  <si>
    <t>FSV450795</t>
  </si>
  <si>
    <t>Port of Call Inc</t>
  </si>
  <si>
    <t>838 Esplanade Ave</t>
  </si>
  <si>
    <t>22.060000</t>
  </si>
  <si>
    <t>FSV450796</t>
  </si>
  <si>
    <t>Port of Des Moines LLC</t>
  </si>
  <si>
    <t>1701 S Union St</t>
  </si>
  <si>
    <t>FSV450797</t>
  </si>
  <si>
    <t>Port of Grafton Loading Dock, Inc</t>
  </si>
  <si>
    <t>400 Front St</t>
  </si>
  <si>
    <t>FSV450798</t>
  </si>
  <si>
    <t>Port of Hoodsport</t>
  </si>
  <si>
    <t>22090 N Us Highway 101</t>
  </si>
  <si>
    <t>FSV450799</t>
  </si>
  <si>
    <t>Port of Los Angeles Lobster Festival</t>
  </si>
  <si>
    <t>1190 Nagoya Way</t>
  </si>
  <si>
    <t>FSV450800</t>
  </si>
  <si>
    <t>Port of Subs</t>
  </si>
  <si>
    <t>1158 W Washington St Ste 107</t>
  </si>
  <si>
    <t>FSV450801</t>
  </si>
  <si>
    <t>1329 Us Highway 395 N Ste 19</t>
  </si>
  <si>
    <t>FSV450802</t>
  </si>
  <si>
    <t>1541 E Noble Ave</t>
  </si>
  <si>
    <t>FSV450803</t>
  </si>
  <si>
    <t>1810 Shaw Ave Ste 105</t>
  </si>
  <si>
    <t>FSV450804</t>
  </si>
  <si>
    <t>190 Lemmon Dr</t>
  </si>
  <si>
    <t>FSV450805</t>
  </si>
  <si>
    <t>2039 N Main St</t>
  </si>
  <si>
    <t>FSV450806</t>
  </si>
  <si>
    <t>22000 64th Ave W Ste B</t>
  </si>
  <si>
    <t>FSV450807</t>
  </si>
  <si>
    <t>2285 N Green Valley Pkwy</t>
  </si>
  <si>
    <t>FSV450808</t>
  </si>
  <si>
    <t>2601 Windmill Pkwy</t>
  </si>
  <si>
    <t>FSV450809</t>
  </si>
  <si>
    <t>2642 W Hrzn Rg Pkwy A1</t>
  </si>
  <si>
    <t>FSV450810</t>
  </si>
  <si>
    <t>3350 S Mccarran Blvd</t>
  </si>
  <si>
    <t>FSV450811</t>
  </si>
  <si>
    <t>350 Raleys Towne Ctr</t>
  </si>
  <si>
    <t>FSV450812</t>
  </si>
  <si>
    <t>3570 S Val Vista Dr Ste 111</t>
  </si>
  <si>
    <t>FSV450813</t>
  </si>
  <si>
    <t>4731 Galleria Pkwy Ste 101</t>
  </si>
  <si>
    <t>FSV450814</t>
  </si>
  <si>
    <t>4927 Evergreen Way</t>
  </si>
  <si>
    <t>FSV450815</t>
  </si>
  <si>
    <t>510 Oceanside Blvd Ste 101</t>
  </si>
  <si>
    <t>FSV450816</t>
  </si>
  <si>
    <t>5215 W Wiley Post Way Ste 100</t>
  </si>
  <si>
    <t>FSV450817</t>
  </si>
  <si>
    <t>5780 N 1st St</t>
  </si>
  <si>
    <t>FSV450818</t>
  </si>
  <si>
    <t>5844 E Franklin Rd</t>
  </si>
  <si>
    <t>FSV450819</t>
  </si>
  <si>
    <t>6080 Badura Ave Ste 140</t>
  </si>
  <si>
    <t>FSV450820</t>
  </si>
  <si>
    <t>868 Tahoe Blvd</t>
  </si>
  <si>
    <t>FSV450821</t>
  </si>
  <si>
    <t>870 W El Monte Way Ste L</t>
  </si>
  <si>
    <t>FSV450822</t>
  </si>
  <si>
    <t>Port of Subs 017</t>
  </si>
  <si>
    <t>2101 W College Ave Ste F</t>
  </si>
  <si>
    <t>FSV450823</t>
  </si>
  <si>
    <t>Port of Subs 068</t>
  </si>
  <si>
    <t>FSV450824</t>
  </si>
  <si>
    <t>Port of Subs 116</t>
  </si>
  <si>
    <t>1460 Us Highway 95a N Ste 3</t>
  </si>
  <si>
    <t>FSV450825</t>
  </si>
  <si>
    <t>Port of Subs 125</t>
  </si>
  <si>
    <t>1435 E Warner Rd Ste 102</t>
  </si>
  <si>
    <t>FSV450826</t>
  </si>
  <si>
    <t>Port of Subs 156</t>
  </si>
  <si>
    <t>720 S Meadows Pkwy Ste 4</t>
  </si>
  <si>
    <t>FSV450827</t>
  </si>
  <si>
    <t>Port of Subs 157</t>
  </si>
  <si>
    <t>731 E Yosemite Ave Ste E</t>
  </si>
  <si>
    <t>FSV450828</t>
  </si>
  <si>
    <t>Port of Subs 164</t>
  </si>
  <si>
    <t>777 S College Ave Ste 103</t>
  </si>
  <si>
    <t>FSV450829</t>
  </si>
  <si>
    <t>Port of Subs 169</t>
  </si>
  <si>
    <t>190 E Flamingo Rd</t>
  </si>
  <si>
    <t>FSV450830</t>
  </si>
  <si>
    <t>Port of Subs 179</t>
  </si>
  <si>
    <t>1855 W Deer Valley Rd Ste 101</t>
  </si>
  <si>
    <t>FSV450831</t>
  </si>
  <si>
    <t>Port of Subs 182</t>
  </si>
  <si>
    <t>63056 Lower Meadow Dr</t>
  </si>
  <si>
    <t>FSV450832</t>
  </si>
  <si>
    <t>Port of Subs 192 Hugo</t>
  </si>
  <si>
    <t>4388 E Craig Rd</t>
  </si>
  <si>
    <t>FSV450833</t>
  </si>
  <si>
    <t>Port of Subs 197</t>
  </si>
  <si>
    <t>500 Ireland Dr</t>
  </si>
  <si>
    <t>Mccarran</t>
  </si>
  <si>
    <t>FSV450834</t>
  </si>
  <si>
    <t>Port of Subs 215</t>
  </si>
  <si>
    <t>356 N 750 W</t>
  </si>
  <si>
    <t>FSV450835</t>
  </si>
  <si>
    <t>Port of Subs 220</t>
  </si>
  <si>
    <t>408 S Burnett Rd</t>
  </si>
  <si>
    <t>FSV450836</t>
  </si>
  <si>
    <t>Port of Subs 32</t>
  </si>
  <si>
    <t>2747 E Manning Ave</t>
  </si>
  <si>
    <t>FSV450837</t>
  </si>
  <si>
    <t>Port of Subs 36/Tj Tiwana</t>
  </si>
  <si>
    <t>3763 W Shaw Ave</t>
  </si>
  <si>
    <t>FSV450838</t>
  </si>
  <si>
    <t>Port of Subs 69</t>
  </si>
  <si>
    <t>3721 N Carson St</t>
  </si>
  <si>
    <t>FSV450839</t>
  </si>
  <si>
    <t>Port of Subs 77</t>
  </si>
  <si>
    <t>1405 W Sunset Rd Ste 101</t>
  </si>
  <si>
    <t>FSV450840</t>
  </si>
  <si>
    <t>Port of Subs 83</t>
  </si>
  <si>
    <t>2833 E Desert Inn Rd A3</t>
  </si>
  <si>
    <t>FSV450841</t>
  </si>
  <si>
    <t>Port of Subs 85</t>
  </si>
  <si>
    <t>913 Sierra St</t>
  </si>
  <si>
    <t>FSV450842</t>
  </si>
  <si>
    <t>Port of Subs 88</t>
  </si>
  <si>
    <t>9712 Pyramid Way</t>
  </si>
  <si>
    <t>FSV450843</t>
  </si>
  <si>
    <t>Port of Subs 96 F72</t>
  </si>
  <si>
    <t>75 S Valle Verde Dr</t>
  </si>
  <si>
    <t>FSV450844</t>
  </si>
  <si>
    <t>Port of Subs Inc.</t>
  </si>
  <si>
    <t>1357 Baring Blvd</t>
  </si>
  <si>
    <t>FSV450845</t>
  </si>
  <si>
    <t>1730 E Charleston Blvd</t>
  </si>
  <si>
    <t>FSV450846</t>
  </si>
  <si>
    <t>1775 Mill St Ste A</t>
  </si>
  <si>
    <t>FSV450847</t>
  </si>
  <si>
    <t>289 E Plumb Ln Ste B</t>
  </si>
  <si>
    <t>FSV450848</t>
  </si>
  <si>
    <t>3117 N Rainbow Blvd</t>
  </si>
  <si>
    <t>FSV450849</t>
  </si>
  <si>
    <t>3330 Losee Rd</t>
  </si>
  <si>
    <t>FSV450850</t>
  </si>
  <si>
    <t>3720 E Sunset Rd Ste 111</t>
  </si>
  <si>
    <t>FSV450851</t>
  </si>
  <si>
    <t>5000 Smithridge Dr B16</t>
  </si>
  <si>
    <t>FSV450852</t>
  </si>
  <si>
    <t>7760 Brentwood Blvd Ste D</t>
  </si>
  <si>
    <t>FSV450853</t>
  </si>
  <si>
    <t>832 S Boulder Hwy Fl 67</t>
  </si>
  <si>
    <t>FSV450854</t>
  </si>
  <si>
    <t>840 S Rancho Dr Ste 13</t>
  </si>
  <si>
    <t>FSV450855</t>
  </si>
  <si>
    <t>9255 S Eastern Ave Ste 300</t>
  </si>
  <si>
    <t>FSV450856</t>
  </si>
  <si>
    <t>Port of Subs No 154</t>
  </si>
  <si>
    <t>1079 W Manning Ave</t>
  </si>
  <si>
    <t>FSV450857</t>
  </si>
  <si>
    <t>Port of Subs No. 136</t>
  </si>
  <si>
    <t>1342 W Warner Rd 107-108</t>
  </si>
  <si>
    <t>FSV450858</t>
  </si>
  <si>
    <t>Port of Subs, Inc</t>
  </si>
  <si>
    <t>4279 Spring Creek Ln</t>
  </si>
  <si>
    <t>FSV450859</t>
  </si>
  <si>
    <t>Port of Subs-Family Center</t>
  </si>
  <si>
    <t>3636 S Findley Ave</t>
  </si>
  <si>
    <t>FSV450860</t>
  </si>
  <si>
    <t>Port of Subs.</t>
  </si>
  <si>
    <t>3521 W Whitendale Ave</t>
  </si>
  <si>
    <t>FSV450861</t>
  </si>
  <si>
    <t>Port of York</t>
  </si>
  <si>
    <t>Uscgtc Yorktown End Of The Rd Bldg 234</t>
  </si>
  <si>
    <t>FSV450862</t>
  </si>
  <si>
    <t>Port-A-Pit Inc</t>
  </si>
  <si>
    <t>8414 Camden St</t>
  </si>
  <si>
    <t>37.420000</t>
  </si>
  <si>
    <t>FSV450863</t>
  </si>
  <si>
    <t>Port-Au-Pence LLC</t>
  </si>
  <si>
    <t>5757 Mossy Creek Rd</t>
  </si>
  <si>
    <t>FSV450864</t>
  </si>
  <si>
    <t>Porta Bell Road Caterers</t>
  </si>
  <si>
    <t>1760 Locke Rd</t>
  </si>
  <si>
    <t>FSV450865</t>
  </si>
  <si>
    <t>Porta Bella West 34th St Corp</t>
  </si>
  <si>
    <t>3056 Steinway St</t>
  </si>
  <si>
    <t>FSV450866</t>
  </si>
  <si>
    <t>Porta Del Sol</t>
  </si>
  <si>
    <t>5309 Shoreline Dr</t>
  </si>
  <si>
    <t>Mound</t>
  </si>
  <si>
    <t>FSV450867</t>
  </si>
  <si>
    <t>Porta Du Sul Brazilian Restaurant</t>
  </si>
  <si>
    <t>11900 Metcalf Ave</t>
  </si>
  <si>
    <t>FSV450868</t>
  </si>
  <si>
    <t>Porta Napoli Pizzaria</t>
  </si>
  <si>
    <t>261 Halstead Ave Ste 1</t>
  </si>
  <si>
    <t>FSV450869</t>
  </si>
  <si>
    <t>Porta Via Incorporated</t>
  </si>
  <si>
    <t>424 N Canon Dr</t>
  </si>
  <si>
    <t>FSV450870</t>
  </si>
  <si>
    <t>Porta Via Italian Foods</t>
  </si>
  <si>
    <t>1 W California Blvd</t>
  </si>
  <si>
    <t>FSV450871</t>
  </si>
  <si>
    <t>Porta Via, LLC</t>
  </si>
  <si>
    <t>FSV450872</t>
  </si>
  <si>
    <t>Portabella Cafe</t>
  </si>
  <si>
    <t>1423 Chester Pike</t>
  </si>
  <si>
    <t>FSV450873</t>
  </si>
  <si>
    <t>Portabella Pizzeria</t>
  </si>
  <si>
    <t>FSV450874</t>
  </si>
  <si>
    <t>Portabella Restaurant Inc</t>
  </si>
  <si>
    <t>2841 Coral Way</t>
  </si>
  <si>
    <t>FSV450875</t>
  </si>
  <si>
    <t>Portabella Ristorante</t>
  </si>
  <si>
    <t>2627 New Market Rd</t>
  </si>
  <si>
    <t>FSV450876</t>
  </si>
  <si>
    <t>Portabella Supper Club Inc</t>
  </si>
  <si>
    <t>188 Ball St</t>
  </si>
  <si>
    <t>Moreland</t>
  </si>
  <si>
    <t>FSV450877</t>
  </si>
  <si>
    <t>Portabella's</t>
  </si>
  <si>
    <t>132 Newport Towne Ctr</t>
  </si>
  <si>
    <t>FSV450878</t>
  </si>
  <si>
    <t>Portabella's Inc</t>
  </si>
  <si>
    <t>2495 E Harrisburg Pike</t>
  </si>
  <si>
    <t>FSV450879</t>
  </si>
  <si>
    <t>Portabella's LLC</t>
  </si>
  <si>
    <t>412 Princeton Ave</t>
  </si>
  <si>
    <t>FSV450880</t>
  </si>
  <si>
    <t>Portabello Eatery</t>
  </si>
  <si>
    <t>400 S Jefferson St</t>
  </si>
  <si>
    <t>FSV450881</t>
  </si>
  <si>
    <t>Portabello Picasso Bi</t>
  </si>
  <si>
    <t>FSV450882</t>
  </si>
  <si>
    <t>Portabello Picasso Bistro &amp; PI</t>
  </si>
  <si>
    <t>24 Windwood Dr</t>
  </si>
  <si>
    <t>FSV450883</t>
  </si>
  <si>
    <t>Portable Foods Inc</t>
  </si>
  <si>
    <t>115 Elliewood Ave</t>
  </si>
  <si>
    <t>FSV450884</t>
  </si>
  <si>
    <t>Portable Kitchen Atlanta, LLC</t>
  </si>
  <si>
    <t>5540 Ashewoode Downs Dr</t>
  </si>
  <si>
    <t>FSV450885</t>
  </si>
  <si>
    <t>Portable Modular Service</t>
  </si>
  <si>
    <t>95239 Nassau River Rd</t>
  </si>
  <si>
    <t>FSV450886</t>
  </si>
  <si>
    <t>Portable Pit and Grill</t>
  </si>
  <si>
    <t>9001 Nw 97th Ter Ste J</t>
  </si>
  <si>
    <t>FSV450887</t>
  </si>
  <si>
    <t>2229 Nw 61st St</t>
  </si>
  <si>
    <t>FSV450888</t>
  </si>
  <si>
    <t>Portage Dairy Queen Inc</t>
  </si>
  <si>
    <t>929 E Wisconsin St</t>
  </si>
  <si>
    <t>FSV450889</t>
  </si>
  <si>
    <t>Portage House LLC</t>
  </si>
  <si>
    <t>117 E Riverside Dr</t>
  </si>
  <si>
    <t>FSV450890</t>
  </si>
  <si>
    <t>Portage House of Pancakes Restaurant</t>
  </si>
  <si>
    <t>5900 Us Highway 6</t>
  </si>
  <si>
    <t>FSV450891</t>
  </si>
  <si>
    <t>Portage In and Out Mart</t>
  </si>
  <si>
    <t>131 S Findlay Pike</t>
  </si>
  <si>
    <t>FSV450892</t>
  </si>
  <si>
    <t>Portage Meats &amp; Deli</t>
  </si>
  <si>
    <t>4161 Tallmadge Rd</t>
  </si>
  <si>
    <t>Rootstown</t>
  </si>
  <si>
    <t>FSV450893</t>
  </si>
  <si>
    <t>Portage Pizza King Inc</t>
  </si>
  <si>
    <t>5236 Portage Rd</t>
  </si>
  <si>
    <t>FSV450894</t>
  </si>
  <si>
    <t>Portage Township Food Service</t>
  </si>
  <si>
    <t>6270 Us Highway 6</t>
  </si>
  <si>
    <t>FSV450895</t>
  </si>
  <si>
    <t>Portal</t>
  </si>
  <si>
    <t>1611 2nd Ave</t>
  </si>
  <si>
    <t>FSV450896</t>
  </si>
  <si>
    <t>Portal Board Games Cafe Inc</t>
  </si>
  <si>
    <t>5867 Mission St Apt 7</t>
  </si>
  <si>
    <t>FSV450897</t>
  </si>
  <si>
    <t>Portal Cafe</t>
  </si>
  <si>
    <t>10200 S De Anza Blvd</t>
  </si>
  <si>
    <t>FSV450898</t>
  </si>
  <si>
    <t>Portales Mexican Food</t>
  </si>
  <si>
    <t>FSV450899</t>
  </si>
  <si>
    <t>Portales Mexican Restaurant LLC</t>
  </si>
  <si>
    <t>7141 S 1170 W</t>
  </si>
  <si>
    <t>FSV450900</t>
  </si>
  <si>
    <t>Portales Restaurant Y Abarrotes 1 Inc</t>
  </si>
  <si>
    <t>11042 S Us Highway 41</t>
  </si>
  <si>
    <t>FSV450901</t>
  </si>
  <si>
    <t>Portalia Restaurante</t>
  </si>
  <si>
    <t>3503 Broadway</t>
  </si>
  <si>
    <t>FSV450902</t>
  </si>
  <si>
    <t>Portals Restaurant At Suncadia Resort</t>
  </si>
  <si>
    <t>3600 Suncadia Trl</t>
  </si>
  <si>
    <t>FSV450903</t>
  </si>
  <si>
    <t>Portaro Restaurant Group Inc</t>
  </si>
  <si>
    <t>18328 Peninsula Club Dr</t>
  </si>
  <si>
    <t>FSV450904</t>
  </si>
  <si>
    <t>Portas Pizza Inc</t>
  </si>
  <si>
    <t>1950 Wentzville Pkwy</t>
  </si>
  <si>
    <t>FSV450905</t>
  </si>
  <si>
    <t>Porte</t>
  </si>
  <si>
    <t>9906 Gray Blvd Ste A</t>
  </si>
  <si>
    <t>FSV450906</t>
  </si>
  <si>
    <t>Porte's Production Catering Service</t>
  </si>
  <si>
    <t>728 W Maple St</t>
  </si>
  <si>
    <t>FSV450907</t>
  </si>
  <si>
    <t>Portello Winecafe</t>
  </si>
  <si>
    <t>2754 Nw Crossing Dr</t>
  </si>
  <si>
    <t>FSV450908</t>
  </si>
  <si>
    <t>Porteno Restaurant</t>
  </si>
  <si>
    <t>299 10th Ave Frnt 1</t>
  </si>
  <si>
    <t>FSV450909</t>
  </si>
  <si>
    <t>Porteous Corporation</t>
  </si>
  <si>
    <t>47841 Oregon 58</t>
  </si>
  <si>
    <t>FSV450910</t>
  </si>
  <si>
    <t>Porter &amp; Lukes</t>
  </si>
  <si>
    <t>1517 Metairie Rd</t>
  </si>
  <si>
    <t>FSV450911</t>
  </si>
  <si>
    <t>Porter Apple Company</t>
  </si>
  <si>
    <t>3800 S Louise Ave Frnt</t>
  </si>
  <si>
    <t>FSV450912</t>
  </si>
  <si>
    <t>4555 Southern Hills Dr</t>
  </si>
  <si>
    <t>22.920000</t>
  </si>
  <si>
    <t>FSV450913</t>
  </si>
  <si>
    <t>700 S 13th St</t>
  </si>
  <si>
    <t>FSV450914</t>
  </si>
  <si>
    <t>Porter Apple's Inc</t>
  </si>
  <si>
    <t>301 N 27th St</t>
  </si>
  <si>
    <t>FSV450915</t>
  </si>
  <si>
    <t>Porter Automotive Service</t>
  </si>
  <si>
    <t>11522 Northup Way</t>
  </si>
  <si>
    <t>FSV450916</t>
  </si>
  <si>
    <t>Porter Eric's Haus</t>
  </si>
  <si>
    <t>229 Wisconsin Ave</t>
  </si>
  <si>
    <t>FSV450917</t>
  </si>
  <si>
    <t>Porter Family Investments, Inc.</t>
  </si>
  <si>
    <t>62344 Wallace Rd</t>
  </si>
  <si>
    <t>FSV450918</t>
  </si>
  <si>
    <t>Porter Fish House</t>
  </si>
  <si>
    <t>4547 Lakeshore Rd</t>
  </si>
  <si>
    <t>FSV450919</t>
  </si>
  <si>
    <t>Porter Foods Lc</t>
  </si>
  <si>
    <t>188 S River Rd</t>
  </si>
  <si>
    <t>FSV450920</t>
  </si>
  <si>
    <t>Porter House</t>
  </si>
  <si>
    <t>60 E 3rd Ave Ste 135</t>
  </si>
  <si>
    <t>FSV450921</t>
  </si>
  <si>
    <t>Porter House New York</t>
  </si>
  <si>
    <t>FSV450922</t>
  </si>
  <si>
    <t>Porter House Restaurant</t>
  </si>
  <si>
    <t>217 N Elder St</t>
  </si>
  <si>
    <t>FSV450923</t>
  </si>
  <si>
    <t>Porter House Steak &amp; Seafood</t>
  </si>
  <si>
    <t>1611 Larpenteur Ave W</t>
  </si>
  <si>
    <t>FSV450924</t>
  </si>
  <si>
    <t>Porter Junction Cafe LLC</t>
  </si>
  <si>
    <t>2350 Porter St</t>
  </si>
  <si>
    <t>FSV450925</t>
  </si>
  <si>
    <t>Porter Macs Rockin Bbq and Catering</t>
  </si>
  <si>
    <t>225 E Butter Rd</t>
  </si>
  <si>
    <t>FSV450926</t>
  </si>
  <si>
    <t>Porter Mountain Steak House</t>
  </si>
  <si>
    <t>4048 Porter Mountain Rd</t>
  </si>
  <si>
    <t>FSV450927</t>
  </si>
  <si>
    <t>Porter Mountain Steakhouse, L.L.C.</t>
  </si>
  <si>
    <t>202 W Buffalo St</t>
  </si>
  <si>
    <t>FSV450928</t>
  </si>
  <si>
    <t>Porter Pizza Box of Florida, Inc.</t>
  </si>
  <si>
    <t>1500 Old Covington Rd Ne</t>
  </si>
  <si>
    <t>FSV450929</t>
  </si>
  <si>
    <t>3920 Us Highway 80 E</t>
  </si>
  <si>
    <t>FSV450930</t>
  </si>
  <si>
    <t>Porter Road Butcher</t>
  </si>
  <si>
    <t>501 Gallatin Ave</t>
  </si>
  <si>
    <t>FSV450931</t>
  </si>
  <si>
    <t>Porter Smokehouse</t>
  </si>
  <si>
    <t>26 High Hill Rd</t>
  </si>
  <si>
    <t>FSV450932</t>
  </si>
  <si>
    <t>Porter St Bbq of Eureka</t>
  </si>
  <si>
    <t>605 Broadway</t>
  </si>
  <si>
    <t>FSV450933</t>
  </si>
  <si>
    <t>Porter Street Barbecue</t>
  </si>
  <si>
    <t>225 E Perkins St</t>
  </si>
  <si>
    <t>FSV450934</t>
  </si>
  <si>
    <t>Porter's Bar B Q</t>
  </si>
  <si>
    <t>1406 Ainslee St</t>
  </si>
  <si>
    <t>FSV450935</t>
  </si>
  <si>
    <t>Porter's Family Restaurant</t>
  </si>
  <si>
    <t>102 E Taylor St</t>
  </si>
  <si>
    <t>Grant Park</t>
  </si>
  <si>
    <t>FSV450936</t>
  </si>
  <si>
    <t>Porter's Grinds &amp; Finds</t>
  </si>
  <si>
    <t>Doddridge County</t>
  </si>
  <si>
    <t>FSV450937</t>
  </si>
  <si>
    <t>Porter's Pizzeria</t>
  </si>
  <si>
    <t>2383 Niagara Falls Blvd</t>
  </si>
  <si>
    <t>FSV450938</t>
  </si>
  <si>
    <t>Porter's Place Bbq</t>
  </si>
  <si>
    <t>2615 E N St</t>
  </si>
  <si>
    <t>FSV450939</t>
  </si>
  <si>
    <t>Porter's Pub</t>
  </si>
  <si>
    <t>700 Northampton St</t>
  </si>
  <si>
    <t>FSV450940</t>
  </si>
  <si>
    <t>Porter's Real Barbecue</t>
  </si>
  <si>
    <t>223 Armistead Ave</t>
  </si>
  <si>
    <t>FSV450941</t>
  </si>
  <si>
    <t>Porter's Restaurant</t>
  </si>
  <si>
    <t>6650 N Andrews Ave</t>
  </si>
  <si>
    <t>FSV450942</t>
  </si>
  <si>
    <t>Porter's Smokehouse LLC</t>
  </si>
  <si>
    <t>10710 Wood Ridge Dr</t>
  </si>
  <si>
    <t>FSV450943</t>
  </si>
  <si>
    <t>Porter's Steakhouse</t>
  </si>
  <si>
    <t>827 Broad St</t>
  </si>
  <si>
    <t>FSV450944</t>
  </si>
  <si>
    <t>Porter-Jacks Grill</t>
  </si>
  <si>
    <t>505 S Mill St</t>
  </si>
  <si>
    <t>FSV450945</t>
  </si>
  <si>
    <t>Porter-Moore, Inc.</t>
  </si>
  <si>
    <t>5080 Riverside Dr Ste 100</t>
  </si>
  <si>
    <t>FSV450946</t>
  </si>
  <si>
    <t>Porterdale Perk Cafe</t>
  </si>
  <si>
    <t>2100 Main St</t>
  </si>
  <si>
    <t>FSV450947</t>
  </si>
  <si>
    <t>Porterfield Enterprise LLC</t>
  </si>
  <si>
    <t>1653 Lee Road 136</t>
  </si>
  <si>
    <t>FSV450948</t>
  </si>
  <si>
    <t>Porterfield Pit Stop</t>
  </si>
  <si>
    <t>N6099 State Highway 180</t>
  </si>
  <si>
    <t>FSV450949</t>
  </si>
  <si>
    <t>Porterhouse</t>
  </si>
  <si>
    <t>400 Packetts Lndg Ste 3</t>
  </si>
  <si>
    <t>FSV450950</t>
  </si>
  <si>
    <t>Porterhouse Bbq LLC</t>
  </si>
  <si>
    <t>4135 Winnepeg Ct</t>
  </si>
  <si>
    <t>FSV450951</t>
  </si>
  <si>
    <t>Porterhouse Restaurant &amp; Brew Pub Inc</t>
  </si>
  <si>
    <t>5775 Lower York Rd</t>
  </si>
  <si>
    <t>Lahaska</t>
  </si>
  <si>
    <t>FSV450952</t>
  </si>
  <si>
    <t>Porterhouse Seafoods</t>
  </si>
  <si>
    <t>FSV450953</t>
  </si>
  <si>
    <t>Porters</t>
  </si>
  <si>
    <t>2210 E 20th St</t>
  </si>
  <si>
    <t>FSV450954</t>
  </si>
  <si>
    <t>Porters Bar and Grill</t>
  </si>
  <si>
    <t>173 Portland St</t>
  </si>
  <si>
    <t>FSV450955</t>
  </si>
  <si>
    <t>Porters Cafe</t>
  </si>
  <si>
    <t>FSV450956</t>
  </si>
  <si>
    <t>Porters Catering</t>
  </si>
  <si>
    <t>4540 Roblar Hills Dr</t>
  </si>
  <si>
    <t>FSV450957</t>
  </si>
  <si>
    <t>Porters On The Lane</t>
  </si>
  <si>
    <t>19 Bellport Ln Ste A</t>
  </si>
  <si>
    <t>FSV450958</t>
  </si>
  <si>
    <t>Porters Pig Shack Bbq</t>
  </si>
  <si>
    <t>2213 Glenside Rd</t>
  </si>
  <si>
    <t>FSV450959</t>
  </si>
  <si>
    <t>Porters Prime Steakhouse</t>
  </si>
  <si>
    <t>222 N Vineyard Ave</t>
  </si>
  <si>
    <t>FSV450960</t>
  </si>
  <si>
    <t>Porters Steakhouse</t>
  </si>
  <si>
    <t>71 E Wacker Dr</t>
  </si>
  <si>
    <t>FSV450961</t>
  </si>
  <si>
    <t>Porters' House</t>
  </si>
  <si>
    <t>6806 Clubhouse Dr Apt A</t>
  </si>
  <si>
    <t>FSV450962</t>
  </si>
  <si>
    <t>Portesi's Fine Foods</t>
  </si>
  <si>
    <t>4110 8th St S</t>
  </si>
  <si>
    <t>FSV450963</t>
  </si>
  <si>
    <t>Porteus Bbq LLC</t>
  </si>
  <si>
    <t>50 Kimberly Ln</t>
  </si>
  <si>
    <t>FSV450964</t>
  </si>
  <si>
    <t>Portfolio Cafe &amp; Gallery</t>
  </si>
  <si>
    <t>2300 E 4th St</t>
  </si>
  <si>
    <t>FSV450965</t>
  </si>
  <si>
    <t>Porthill Mercantile &amp; Bistro</t>
  </si>
  <si>
    <t>108 Trading Post Rd</t>
  </si>
  <si>
    <t>FSV450966</t>
  </si>
  <si>
    <t>Porthole Restaurant &amp; Pub, LLC</t>
  </si>
  <si>
    <t>20 Custom House Wharf</t>
  </si>
  <si>
    <t>FSV450967</t>
  </si>
  <si>
    <t>Portia Soul Food LLC</t>
  </si>
  <si>
    <t>4719 Rollingdale Way</t>
  </si>
  <si>
    <t>FSV450969</t>
  </si>
  <si>
    <t>Portia's Cafe</t>
  </si>
  <si>
    <t>3840 E Truman Rd</t>
  </si>
  <si>
    <t>FSV450970</t>
  </si>
  <si>
    <t>4428 Indianola Ave</t>
  </si>
  <si>
    <t>FSV450971</t>
  </si>
  <si>
    <t>Porticello Restaurant</t>
  </si>
  <si>
    <t>454 Turnpike St</t>
  </si>
  <si>
    <t>FSV450972</t>
  </si>
  <si>
    <t>Portici Restaurant Inc</t>
  </si>
  <si>
    <t>621 9th Ave</t>
  </si>
  <si>
    <t>FSV450973</t>
  </si>
  <si>
    <t>Portico</t>
  </si>
  <si>
    <t>11999 Casino Center Dr Se</t>
  </si>
  <si>
    <t>FSV450974</t>
  </si>
  <si>
    <t>98 1st St</t>
  </si>
  <si>
    <t>FSV450975</t>
  </si>
  <si>
    <t>Portico Latin Bistro</t>
  </si>
  <si>
    <t>431 Island View Ln</t>
  </si>
  <si>
    <t>FSV450976</t>
  </si>
  <si>
    <t>Portico Restaurant</t>
  </si>
  <si>
    <t>12506 River Rd</t>
  </si>
  <si>
    <t>FSV450977</t>
  </si>
  <si>
    <t>Portico Restaurant Inc</t>
  </si>
  <si>
    <t>245 Market St # C34</t>
  </si>
  <si>
    <t>FSV450978</t>
  </si>
  <si>
    <t>Portifino Pizzeria</t>
  </si>
  <si>
    <t>396 Central Ave</t>
  </si>
  <si>
    <t>FSV450979</t>
  </si>
  <si>
    <t>Portillernia MI Pueblito</t>
  </si>
  <si>
    <t>2555 Inwood Rd</t>
  </si>
  <si>
    <t>FSV450980</t>
  </si>
  <si>
    <t>Portillo Express Corp</t>
  </si>
  <si>
    <t>3095 Sw 20th St</t>
  </si>
  <si>
    <t>FSV450981</t>
  </si>
  <si>
    <t>Portillo Family Catering Inc</t>
  </si>
  <si>
    <t>1707 N Alexander Rd</t>
  </si>
  <si>
    <t>FSV450982</t>
  </si>
  <si>
    <t>Portillo Mexican Restaurant</t>
  </si>
  <si>
    <t>177 Relco Dr</t>
  </si>
  <si>
    <t>FSV450983</t>
  </si>
  <si>
    <t>Portillo's</t>
  </si>
  <si>
    <t>2102 E Fowler Ave</t>
  </si>
  <si>
    <t>FSV450985</t>
  </si>
  <si>
    <t>8705 W Sura Ln</t>
  </si>
  <si>
    <t>FSV450986</t>
  </si>
  <si>
    <t>Portillo's Food Service, Inc</t>
  </si>
  <si>
    <t>1060 S Frontenac St Ste Frnt</t>
  </si>
  <si>
    <t>FSV450987</t>
  </si>
  <si>
    <t>Portillo's Hot Dogs, Inc</t>
  </si>
  <si>
    <t>134 E Lake St</t>
  </si>
  <si>
    <t>FSV450988</t>
  </si>
  <si>
    <t>Portillo's Hot Dogs, Inc.</t>
  </si>
  <si>
    <t>12840 Day St</t>
  </si>
  <si>
    <t>FSV450989</t>
  </si>
  <si>
    <t>134 E Boughton Rd</t>
  </si>
  <si>
    <t>FSV450990</t>
  </si>
  <si>
    <t>235 E North Ave</t>
  </si>
  <si>
    <t>FSV450991</t>
  </si>
  <si>
    <t>531 N Randall Rd</t>
  </si>
  <si>
    <t>FSV450992</t>
  </si>
  <si>
    <t>555 E 81st Ave</t>
  </si>
  <si>
    <t>FSV450993</t>
  </si>
  <si>
    <t>855 Cog Cir</t>
  </si>
  <si>
    <t>FSV450994</t>
  </si>
  <si>
    <t>8832 W Dempster St</t>
  </si>
  <si>
    <t>FSV450995</t>
  </si>
  <si>
    <t>9400 Skokie Blvd</t>
  </si>
  <si>
    <t>FSV450996</t>
  </si>
  <si>
    <t>Portillo's Hot Dogs, LLC</t>
  </si>
  <si>
    <t>100 W Lake St</t>
  </si>
  <si>
    <t>FSV450997</t>
  </si>
  <si>
    <t>100 W Ontario St</t>
  </si>
  <si>
    <t>FSV450998</t>
  </si>
  <si>
    <t>1020 S Randall Rd</t>
  </si>
  <si>
    <t>FSV450999</t>
  </si>
  <si>
    <t>10574 N 90th St</t>
  </si>
  <si>
    <t>FSV451000</t>
  </si>
  <si>
    <t>1155 Brookforest Ave</t>
  </si>
  <si>
    <t>FSV451001</t>
  </si>
  <si>
    <t>13130 Cicero Ave</t>
  </si>
  <si>
    <t>FSV451002</t>
  </si>
  <si>
    <t>1500 Busse Rd</t>
  </si>
  <si>
    <t>FSV451003</t>
  </si>
  <si>
    <t>1500 Butterfield Rd</t>
  </si>
  <si>
    <t>FSV451004</t>
  </si>
  <si>
    <t>155 S Rt 83</t>
  </si>
  <si>
    <t>FSV451005</t>
  </si>
  <si>
    <t>15900 Harlem Ave</t>
  </si>
  <si>
    <t>FSV451006</t>
  </si>
  <si>
    <t>FSV451007</t>
  </si>
  <si>
    <t>17685 W Bluemound Rd</t>
  </si>
  <si>
    <t>FSV451008</t>
  </si>
  <si>
    <t>1780 Dekalb Ave</t>
  </si>
  <si>
    <t>FSV451009</t>
  </si>
  <si>
    <t>17818 Halsted St</t>
  </si>
  <si>
    <t>FSV451010</t>
  </si>
  <si>
    <t>1900 Golf Rd</t>
  </si>
  <si>
    <t>FSV451011</t>
  </si>
  <si>
    <t>1992 W Jefferson Ave</t>
  </si>
  <si>
    <t>FSV451012</t>
  </si>
  <si>
    <t>221 E Townline Rd</t>
  </si>
  <si>
    <t>FSV451013</t>
  </si>
  <si>
    <t>2306 E Lincoln Hwy</t>
  </si>
  <si>
    <t>FSV451014</t>
  </si>
  <si>
    <t>2810 Route 34</t>
  </si>
  <si>
    <t>FSV451015</t>
  </si>
  <si>
    <t>3895 E Main St</t>
  </si>
  <si>
    <t>FSV451016</t>
  </si>
  <si>
    <t>4020 W 95th St</t>
  </si>
  <si>
    <t>FSV451017</t>
  </si>
  <si>
    <t>5532 S Harlem Ave</t>
  </si>
  <si>
    <t>FSV451018</t>
  </si>
  <si>
    <t>6102 Grand Ave</t>
  </si>
  <si>
    <t>FSV451019</t>
  </si>
  <si>
    <t>635 1/2 W North Ave</t>
  </si>
  <si>
    <t>FSV451020</t>
  </si>
  <si>
    <t>7195 S Kingery Hwy</t>
  </si>
  <si>
    <t>FSV451021</t>
  </si>
  <si>
    <t>7740 Roosevelt Rd</t>
  </si>
  <si>
    <t>FSV451022</t>
  </si>
  <si>
    <t>806 W Dundee Rd</t>
  </si>
  <si>
    <t>FSV451023</t>
  </si>
  <si>
    <t>950 E Ogden Ave</t>
  </si>
  <si>
    <t>FSV451024</t>
  </si>
  <si>
    <t>950 S Barrington Rd</t>
  </si>
  <si>
    <t>FSV451025</t>
  </si>
  <si>
    <t>Portillo's Restaurant Group, L.L.C.</t>
  </si>
  <si>
    <t>2001 Spring Rd Ste 500</t>
  </si>
  <si>
    <t>FSV451026</t>
  </si>
  <si>
    <t>Portillos</t>
  </si>
  <si>
    <t>380 S Rohlwing Rd</t>
  </si>
  <si>
    <t>FSV451027</t>
  </si>
  <si>
    <t>39341 10th St W</t>
  </si>
  <si>
    <t>FSV451028</t>
  </si>
  <si>
    <t>6090 E State St</t>
  </si>
  <si>
    <t>FSV451029</t>
  </si>
  <si>
    <t>65 S Mcclintock Dr</t>
  </si>
  <si>
    <t>FSV451030</t>
  </si>
  <si>
    <t>700 Lake Cook Rd</t>
  </si>
  <si>
    <t>FSV451031</t>
  </si>
  <si>
    <t>Portillos Hot Dogs Inc</t>
  </si>
  <si>
    <t>17500 Halsted St</t>
  </si>
  <si>
    <t>FSV451032</t>
  </si>
  <si>
    <t>Portions NY LLC</t>
  </si>
  <si>
    <t>630 Flushing Ave Ste 200</t>
  </si>
  <si>
    <t>FSV451033</t>
  </si>
  <si>
    <t>Portis Kountry Kitchen</t>
  </si>
  <si>
    <t>615 N Upr Brdway St B110</t>
  </si>
  <si>
    <t>FSV451034</t>
  </si>
  <si>
    <t>Portkey, Inc.</t>
  </si>
  <si>
    <t>7101 W Highway 71 Ste E1</t>
  </si>
  <si>
    <t>FSV451035</t>
  </si>
  <si>
    <t>Portland Ave. Pizza Co. LLC</t>
  </si>
  <si>
    <t>439 Portland Ave</t>
  </si>
  <si>
    <t>FSV451036</t>
  </si>
  <si>
    <t>Portland Bbq Company</t>
  </si>
  <si>
    <t>8384 Sw Tygh Loop</t>
  </si>
  <si>
    <t>FSV451037</t>
  </si>
  <si>
    <t>Portland Chickens Inc</t>
  </si>
  <si>
    <t>12150 Tech Rd</t>
  </si>
  <si>
    <t>24.160000</t>
  </si>
  <si>
    <t>FSV451038</t>
  </si>
  <si>
    <t>Portland Chinese Cultural Association</t>
  </si>
  <si>
    <t>5118 Se Bush St</t>
  </si>
  <si>
    <t>FSV451039</t>
  </si>
  <si>
    <t>Portland Choice Catering</t>
  </si>
  <si>
    <t>860 Mcvey Ave</t>
  </si>
  <si>
    <t>FSV451040</t>
  </si>
  <si>
    <t>Portland City Grill</t>
  </si>
  <si>
    <t>111 Sw 5th Ave Ste 3000</t>
  </si>
  <si>
    <t>FSV451041</t>
  </si>
  <si>
    <t>Portland Coffee Co. LLC</t>
  </si>
  <si>
    <t>4443 Ne Failing St</t>
  </si>
  <si>
    <t>FSV451042</t>
  </si>
  <si>
    <t>Portland Coffee House</t>
  </si>
  <si>
    <t>1951 W Burnside St</t>
  </si>
  <si>
    <t>FSV451043</t>
  </si>
  <si>
    <t>Portland Edible Gardens, LLC</t>
  </si>
  <si>
    <t>3011 Se 67th Ave</t>
  </si>
  <si>
    <t>FSV451044</t>
  </si>
  <si>
    <t>Portland Foods, Inc.</t>
  </si>
  <si>
    <t>3120 Ne Martin Luther King Jr Blvd</t>
  </si>
  <si>
    <t>FSV451045</t>
  </si>
  <si>
    <t>Portland Hearth and Barbecue</t>
  </si>
  <si>
    <t>280 Ne 5th St</t>
  </si>
  <si>
    <t>FSV451046</t>
  </si>
  <si>
    <t>Portland Home Chef, LLC</t>
  </si>
  <si>
    <t>32232 Branch Rd</t>
  </si>
  <si>
    <t>FSV451047</t>
  </si>
  <si>
    <t>Portland House of Pizza LLC</t>
  </si>
  <si>
    <t>1359 Washington Ave</t>
  </si>
  <si>
    <t>FSV451048</t>
  </si>
  <si>
    <t>Portland Kettle Works, LLC</t>
  </si>
  <si>
    <t>265 N Hancock St</t>
  </si>
  <si>
    <t>33.160000</t>
  </si>
  <si>
    <t>FSV451049</t>
  </si>
  <si>
    <t>Portland Market Inc</t>
  </si>
  <si>
    <t>1310 Blue Valley Dr</t>
  </si>
  <si>
    <t>FSV451050</t>
  </si>
  <si>
    <t>Portland Paella Project, LLC</t>
  </si>
  <si>
    <t>12130 Sw Summer St</t>
  </si>
  <si>
    <t>FSV451051</t>
  </si>
  <si>
    <t>Portland Paradise</t>
  </si>
  <si>
    <t>7073 Se Maricamp Rd</t>
  </si>
  <si>
    <t>FSV451052</t>
  </si>
  <si>
    <t>Portland Pie Co</t>
  </si>
  <si>
    <t>FSV451053</t>
  </si>
  <si>
    <t>869 Main St Ste 100</t>
  </si>
  <si>
    <t>FSV451054</t>
  </si>
  <si>
    <t>Portland Pie Co, LLC</t>
  </si>
  <si>
    <t>51 York St</t>
  </si>
  <si>
    <t>FSV451055</t>
  </si>
  <si>
    <t>Portland Pie Company</t>
  </si>
  <si>
    <t>400 Expedition Dr Ste H</t>
  </si>
  <si>
    <t>FSV451056</t>
  </si>
  <si>
    <t>Portland Pie Company Reading</t>
  </si>
  <si>
    <t>269 Ocean St</t>
  </si>
  <si>
    <t>FSV451057</t>
  </si>
  <si>
    <t>Portland Public Health Div.</t>
  </si>
  <si>
    <t>50 Lydia Ln</t>
  </si>
  <si>
    <t>FSV451058</t>
  </si>
  <si>
    <t>Portland Pupusas and Taqueria LLC</t>
  </si>
  <si>
    <t>1101 Se 179th Ave</t>
  </si>
  <si>
    <t>FSV451060</t>
  </si>
  <si>
    <t>Portland Real Estate Cafe, LLC</t>
  </si>
  <si>
    <t>4905 Sw Scholls Ferry Rd</t>
  </si>
  <si>
    <t>FSV451061</t>
  </si>
  <si>
    <t>Portland Restaurant Corp</t>
  </si>
  <si>
    <t>11707 Ne Airport Way</t>
  </si>
  <si>
    <t>FSV451062</t>
  </si>
  <si>
    <t>Portland Restaurant Inc</t>
  </si>
  <si>
    <t>188 Main St Ste 1</t>
  </si>
  <si>
    <t>FSV451063</t>
  </si>
  <si>
    <t>Portland Sandwich Co</t>
  </si>
  <si>
    <t>14368 Se Wenzel Dr</t>
  </si>
  <si>
    <t>FSV451064</t>
  </si>
  <si>
    <t>Portland Square Coffee, Inc.</t>
  </si>
  <si>
    <t>7 Jodies Way</t>
  </si>
  <si>
    <t>Steep Falls</t>
  </si>
  <si>
    <t>FSV451065</t>
  </si>
  <si>
    <t>Portland Sushi Inc.</t>
  </si>
  <si>
    <t>2735 N Killingsworth St</t>
  </si>
  <si>
    <t>FSV451066</t>
  </si>
  <si>
    <t>Portland Teriyaki</t>
  </si>
  <si>
    <t>12427 Ne Glisan St</t>
  </si>
  <si>
    <t>FSV451067</t>
  </si>
  <si>
    <t>Portland Twic</t>
  </si>
  <si>
    <t>7025 N Lombard St</t>
  </si>
  <si>
    <t>FSV451068</t>
  </si>
  <si>
    <t>Portland's Culinary Workshop</t>
  </si>
  <si>
    <t>807 N Russell St</t>
  </si>
  <si>
    <t>FSV451069</t>
  </si>
  <si>
    <t>Portland's Deli Best, Inc</t>
  </si>
  <si>
    <t>13135 Nw Germantown Rd</t>
  </si>
  <si>
    <t>FSV451070</t>
  </si>
  <si>
    <t>Portlandia Coffee</t>
  </si>
  <si>
    <t>13565 Sw Far Vista Dr</t>
  </si>
  <si>
    <t>FSV451071</t>
  </si>
  <si>
    <t>Portlands Deli Best, Inc.</t>
  </si>
  <si>
    <t>737 Se Alder St</t>
  </si>
  <si>
    <t>FSV451072</t>
  </si>
  <si>
    <t>Portmanteau LLC</t>
  </si>
  <si>
    <t>5177 Jackson St</t>
  </si>
  <si>
    <t>FSV451073</t>
  </si>
  <si>
    <t>Portnova Worhem Lewis Inc</t>
  </si>
  <si>
    <t>3309 Baltimore Ave</t>
  </si>
  <si>
    <t>FSV451074</t>
  </si>
  <si>
    <t>Porto</t>
  </si>
  <si>
    <t>780 Boylston St</t>
  </si>
  <si>
    <t>FSV451075</t>
  </si>
  <si>
    <t>Porto Alegre Churrascaria</t>
  </si>
  <si>
    <t>300 E Colorado Blvd Ste 241</t>
  </si>
  <si>
    <t>FSV451076</t>
  </si>
  <si>
    <t>Porto Alejre</t>
  </si>
  <si>
    <t>260 E Colorado Blvd Ste 227</t>
  </si>
  <si>
    <t>FSV451077</t>
  </si>
  <si>
    <t>Porto Bella Italian Restaurant &amp; Pizza</t>
  </si>
  <si>
    <t>9770 S Military Trl</t>
  </si>
  <si>
    <t>FSV451078</t>
  </si>
  <si>
    <t>Porto Bello Cafe</t>
  </si>
  <si>
    <t>6 N Washington St</t>
  </si>
  <si>
    <t>FSV451079</t>
  </si>
  <si>
    <t>Porto Bello Pizzia &amp; Restaurant</t>
  </si>
  <si>
    <t>4318 Ditmars Blvd</t>
  </si>
  <si>
    <t>FSV451080</t>
  </si>
  <si>
    <t>Porto By Antonio</t>
  </si>
  <si>
    <t>8921 River Rd</t>
  </si>
  <si>
    <t>FSV451081</t>
  </si>
  <si>
    <t>Porto Catering LLC</t>
  </si>
  <si>
    <t>41 Livingston Ave</t>
  </si>
  <si>
    <t>FSV451082</t>
  </si>
  <si>
    <t>Porto Fino</t>
  </si>
  <si>
    <t>395 New York Ave</t>
  </si>
  <si>
    <t>FSV451083</t>
  </si>
  <si>
    <t>Porto Fino Coal Fire Kendell</t>
  </si>
  <si>
    <t>11535 N Kendall Dr</t>
  </si>
  <si>
    <t>FSV451084</t>
  </si>
  <si>
    <t>Porto Fino Coal Fire Pizza Homestead</t>
  </si>
  <si>
    <t>650 Ne 22nd Ter</t>
  </si>
  <si>
    <t>FSV451085</t>
  </si>
  <si>
    <t>Porto Fino Pizza &amp; Restaurant</t>
  </si>
  <si>
    <t>730 Ferry Cut Off St</t>
  </si>
  <si>
    <t>FSV451086</t>
  </si>
  <si>
    <t>Porto Fino Pizza &amp; Spaghetti</t>
  </si>
  <si>
    <t>1306 Olympic View Dr</t>
  </si>
  <si>
    <t>FSV451087</t>
  </si>
  <si>
    <t>Porto Fino Pizzaria</t>
  </si>
  <si>
    <t>28 W Steuben St</t>
  </si>
  <si>
    <t>FSV451088</t>
  </si>
  <si>
    <t>Porto Fino Pizzeria</t>
  </si>
  <si>
    <t>3307 Saw Mill Run Blvd</t>
  </si>
  <si>
    <t>FSV451089</t>
  </si>
  <si>
    <t>Porto Fino Restaurant Inc</t>
  </si>
  <si>
    <t>3124 S Atlantic Ave</t>
  </si>
  <si>
    <t>FSV451090</t>
  </si>
  <si>
    <t>Porto Heli, Inc.</t>
  </si>
  <si>
    <t>1318 Springfield Ave</t>
  </si>
  <si>
    <t>FSV451091</t>
  </si>
  <si>
    <t>Porto LLC</t>
  </si>
  <si>
    <t>604 Herring Ave E</t>
  </si>
  <si>
    <t>FSV451092</t>
  </si>
  <si>
    <t>Porto Marinero Corporation</t>
  </si>
  <si>
    <t>1407 Montauk Hwy</t>
  </si>
  <si>
    <t>FSV451093</t>
  </si>
  <si>
    <t>Porto Salvo</t>
  </si>
  <si>
    <t>424 E 161st St</t>
  </si>
  <si>
    <t>FSV451094</t>
  </si>
  <si>
    <t>Porto Village Pizza</t>
  </si>
  <si>
    <t>2811 E Slauson Ave</t>
  </si>
  <si>
    <t>FSV451095</t>
  </si>
  <si>
    <t>FSV451096</t>
  </si>
  <si>
    <t>Porto Vivo LLC</t>
  </si>
  <si>
    <t>7 Gerard St</t>
  </si>
  <si>
    <t>FSV451097</t>
  </si>
  <si>
    <t>Portobello</t>
  </si>
  <si>
    <t>3609 Arctic Blvd Ste 4</t>
  </si>
  <si>
    <t>FSV451098</t>
  </si>
  <si>
    <t>4976 Highway 58</t>
  </si>
  <si>
    <t>FSV451099</t>
  </si>
  <si>
    <t>Portobello Brazilian Grill LLC</t>
  </si>
  <si>
    <t>2113 Wells Branch Pkwy Ste 1000</t>
  </si>
  <si>
    <t>FSV451100</t>
  </si>
  <si>
    <t>Portobello Cafe of Usa, Inc.</t>
  </si>
  <si>
    <t>4221 Hylan Blvd</t>
  </si>
  <si>
    <t>FSV451101</t>
  </si>
  <si>
    <t>Portobello Cucina Italiana</t>
  </si>
  <si>
    <t>351 S Us Highway 1 Ste 107</t>
  </si>
  <si>
    <t>FSV451102</t>
  </si>
  <si>
    <t>Portobello Inc</t>
  </si>
  <si>
    <t>7320 Nw 109th St</t>
  </si>
  <si>
    <t>FSV451103</t>
  </si>
  <si>
    <t>Portobello Pizza</t>
  </si>
  <si>
    <t>751 W Ventura St</t>
  </si>
  <si>
    <t>FSV451104</t>
  </si>
  <si>
    <t>Portobello Pizzeria</t>
  </si>
  <si>
    <t>FSV451105</t>
  </si>
  <si>
    <t>Portobello Restaurant</t>
  </si>
  <si>
    <t>315 Us Highway 206 Ste 907</t>
  </si>
  <si>
    <t>FSV451106</t>
  </si>
  <si>
    <t>Portobello Restaurants &amp; Pizza</t>
  </si>
  <si>
    <t>782 Federal Rd</t>
  </si>
  <si>
    <t>FSV451107</t>
  </si>
  <si>
    <t>Portobello S Rest</t>
  </si>
  <si>
    <t>FSV451108</t>
  </si>
  <si>
    <t>Portobello Vegan Trattoria</t>
  </si>
  <si>
    <t>1125 Se Division St Ste 102</t>
  </si>
  <si>
    <t>FSV451109</t>
  </si>
  <si>
    <t>Portobello's</t>
  </si>
  <si>
    <t>150 Main St Ste 116</t>
  </si>
  <si>
    <t>FSV451110</t>
  </si>
  <si>
    <t>Portobello, Inc.</t>
  </si>
  <si>
    <t>680 N Emerson St</t>
  </si>
  <si>
    <t>FSV451111</t>
  </si>
  <si>
    <t>Portobellos Cuisine</t>
  </si>
  <si>
    <t>2235 Honolulu Ave</t>
  </si>
  <si>
    <t>FSV451112</t>
  </si>
  <si>
    <t>Portobellos Plaquemins</t>
  </si>
  <si>
    <t>25420 Highway 1 Ste A</t>
  </si>
  <si>
    <t>FSV451113</t>
  </si>
  <si>
    <t>Portoello Grillee</t>
  </si>
  <si>
    <t>875 Middlefield Rd</t>
  </si>
  <si>
    <t>FSV451114</t>
  </si>
  <si>
    <t>Portof Subs 207</t>
  </si>
  <si>
    <t>1320 S Swaner Rd</t>
  </si>
  <si>
    <t>FSV451115</t>
  </si>
  <si>
    <t>Portofina Inc Opr</t>
  </si>
  <si>
    <t>1600 Oakland Park Ave</t>
  </si>
  <si>
    <t>FSV451116</t>
  </si>
  <si>
    <t>Portofino</t>
  </si>
  <si>
    <t>FSV451117</t>
  </si>
  <si>
    <t>235 Myers Corners Rd</t>
  </si>
  <si>
    <t>FSV451118</t>
  </si>
  <si>
    <t>FSV451119</t>
  </si>
  <si>
    <t>3199 Paces Ferry Pl Nw</t>
  </si>
  <si>
    <t>FSV451120</t>
  </si>
  <si>
    <t>8128 Providence Rd Ste 100</t>
  </si>
  <si>
    <t>FSV451121</t>
  </si>
  <si>
    <t>888 Brickell Key Dr Ste 705</t>
  </si>
  <si>
    <t>FSV451122</t>
  </si>
  <si>
    <t>Portofino At Downey</t>
  </si>
  <si>
    <t>11010 Paramount Blvd</t>
  </si>
  <si>
    <t>FSV451123</t>
  </si>
  <si>
    <t>Portofino Bar &amp; Grille</t>
  </si>
  <si>
    <t>425 E Main Rd</t>
  </si>
  <si>
    <t>FSV451124</t>
  </si>
  <si>
    <t>Portofino Bay</t>
  </si>
  <si>
    <t>6895 Ridgewater Dr</t>
  </si>
  <si>
    <t>FSV451125</t>
  </si>
  <si>
    <t>Portofino Brothers Restaurant and Wine B</t>
  </si>
  <si>
    <t>FSV451126</t>
  </si>
  <si>
    <t>Portofino Cafe</t>
  </si>
  <si>
    <t>3936 Telegraph Ave</t>
  </si>
  <si>
    <t>FSV451127</t>
  </si>
  <si>
    <t>Portofino Cafe Inc</t>
  </si>
  <si>
    <t>4805 Cortez Rd W</t>
  </si>
  <si>
    <t>FSV451128</t>
  </si>
  <si>
    <t>525 Lincoln Rd</t>
  </si>
  <si>
    <t>FSV451129</t>
  </si>
  <si>
    <t>Portofino Caffe Italiano</t>
  </si>
  <si>
    <t>13th At Tacoma</t>
  </si>
  <si>
    <t>FSV451130</t>
  </si>
  <si>
    <t>2248 Sw 35th Ave</t>
  </si>
  <si>
    <t>FSV451131</t>
  </si>
  <si>
    <t>Portofino From Italy LLC</t>
  </si>
  <si>
    <t>196 Lenape Heights Ave</t>
  </si>
  <si>
    <t>FSV451132</t>
  </si>
  <si>
    <t>Portofino Home &amp; Kitchen, LLC</t>
  </si>
  <si>
    <t>3815 Brownes Ferry Rd</t>
  </si>
  <si>
    <t>FSV451133</t>
  </si>
  <si>
    <t>Portofino Inc</t>
  </si>
  <si>
    <t>318 Us Highway 206</t>
  </si>
  <si>
    <t>Pluckemin</t>
  </si>
  <si>
    <t>FSV451134</t>
  </si>
  <si>
    <t>897 Post Rd</t>
  </si>
  <si>
    <t>FSV451135</t>
  </si>
  <si>
    <t>Portofino Italian Grill</t>
  </si>
  <si>
    <t>3350 S Washington Ave</t>
  </si>
  <si>
    <t>FSV451136</t>
  </si>
  <si>
    <t>Portofino Italian Restaurant</t>
  </si>
  <si>
    <t>5126 Park Rd Ste 1c</t>
  </si>
  <si>
    <t>FSV451137</t>
  </si>
  <si>
    <t>725 Austin Ave Ste 725</t>
  </si>
  <si>
    <t>FSV451138</t>
  </si>
  <si>
    <t>Portofino Italian Restaurant L</t>
  </si>
  <si>
    <t>456 Daniel Webster Hwy Ste H</t>
  </si>
  <si>
    <t>FSV451139</t>
  </si>
  <si>
    <t>Portofino Mediteranean Grill LLC</t>
  </si>
  <si>
    <t>1153 Honor Dr</t>
  </si>
  <si>
    <t>FSV451140</t>
  </si>
  <si>
    <t>Portofino Pizza</t>
  </si>
  <si>
    <t>FSV451141</t>
  </si>
  <si>
    <t>FSV451142</t>
  </si>
  <si>
    <t>Shopping Centre</t>
  </si>
  <si>
    <t>Goldens Bridge</t>
  </si>
  <si>
    <t>FSV451143</t>
  </si>
  <si>
    <t>Portofino Pizza and Pasta</t>
  </si>
  <si>
    <t>10920 S Parker Rd Unit B9</t>
  </si>
  <si>
    <t>FSV451144</t>
  </si>
  <si>
    <t>Portofino Pizzaria &amp; Deli</t>
  </si>
  <si>
    <t>5900 E Spring St Ste B</t>
  </si>
  <si>
    <t>FSV451145</t>
  </si>
  <si>
    <t>Portofino Restaurant &amp; Bar</t>
  </si>
  <si>
    <t>214 206th Pl Sw</t>
  </si>
  <si>
    <t>FSV451146</t>
  </si>
  <si>
    <t>Portofino Restaurant &amp; Pizza</t>
  </si>
  <si>
    <t>88 State Route 37 Ste 8</t>
  </si>
  <si>
    <t>FSV451147</t>
  </si>
  <si>
    <t>Portofino Restaurant Corp.</t>
  </si>
  <si>
    <t>3355 Hempstead Tpke</t>
  </si>
  <si>
    <t>FSV451148</t>
  </si>
  <si>
    <t>Portofino Restaurant Group Inc</t>
  </si>
  <si>
    <t>10 Portofino Dr</t>
  </si>
  <si>
    <t>FSV451149</t>
  </si>
  <si>
    <t>Portofino Restaurant Inc</t>
  </si>
  <si>
    <t>6407 Ringgold Rd</t>
  </si>
  <si>
    <t>FSV451150</t>
  </si>
  <si>
    <t>Portofino Ristorante &amp; Wine Bar</t>
  </si>
  <si>
    <t>9106 Coast Guard Rd</t>
  </si>
  <si>
    <t>FSV451151</t>
  </si>
  <si>
    <t>Portofino Ristorante Italiano</t>
  </si>
  <si>
    <t>16618 Mountain Rd</t>
  </si>
  <si>
    <t>FSV451152</t>
  </si>
  <si>
    <t>4 W Dover St</t>
  </si>
  <si>
    <t>FSV451153</t>
  </si>
  <si>
    <t>Portofino Xpress Inc</t>
  </si>
  <si>
    <t>2807 Windthrush Dr</t>
  </si>
  <si>
    <t>FSV451154</t>
  </si>
  <si>
    <t>Portofino's Italian Kitchen</t>
  </si>
  <si>
    <t>401 N Rome Ave</t>
  </si>
  <si>
    <t>FSV451155</t>
  </si>
  <si>
    <t>Portofino's Italian Kitchen, Inc.</t>
  </si>
  <si>
    <t>396 Brockton Ave</t>
  </si>
  <si>
    <t>FSV451156</t>
  </si>
  <si>
    <t>Portofino's Restaurant</t>
  </si>
  <si>
    <t>5129 Berkshire Valley Rd</t>
  </si>
  <si>
    <t>FSV451157</t>
  </si>
  <si>
    <t>Portofino's Restaurant &amp; Bar</t>
  </si>
  <si>
    <t>937 State St</t>
  </si>
  <si>
    <t>FSV451158</t>
  </si>
  <si>
    <t>Portofinos</t>
  </si>
  <si>
    <t>FSV451159</t>
  </si>
  <si>
    <t>983 Route 22</t>
  </si>
  <si>
    <t>FSV451160</t>
  </si>
  <si>
    <t>Portofinos Italian Restaurant</t>
  </si>
  <si>
    <t>2127 Ayrsley Town Blvd</t>
  </si>
  <si>
    <t>FSV451161</t>
  </si>
  <si>
    <t>3320 Troup Hwy Ste 170</t>
  </si>
  <si>
    <t>FSV451162</t>
  </si>
  <si>
    <t>3795 E North St</t>
  </si>
  <si>
    <t>FSV451163</t>
  </si>
  <si>
    <t>Portola Cafe Deli</t>
  </si>
  <si>
    <t>3 Portola Rd</t>
  </si>
  <si>
    <t>FSV451164</t>
  </si>
  <si>
    <t>Portola Kitchen</t>
  </si>
  <si>
    <t>FSV451165</t>
  </si>
  <si>
    <t>Portola Valley Theatrc Conservatory, Inc.</t>
  </si>
  <si>
    <t>945 Portola Rd</t>
  </si>
  <si>
    <t>FSV451166</t>
  </si>
  <si>
    <t>Porton Remodeling</t>
  </si>
  <si>
    <t>3881 Marsh Rd</t>
  </si>
  <si>
    <t>FSV451167</t>
  </si>
  <si>
    <t>Portovino Restaurant Inc.</t>
  </si>
  <si>
    <t>FSV451168</t>
  </si>
  <si>
    <t>Portr Slug Cafe &amp; Grill</t>
  </si>
  <si>
    <t>728 Tuttle Ave</t>
  </si>
  <si>
    <t>FSV451169</t>
  </si>
  <si>
    <t>Portrait Cafe Enterprises</t>
  </si>
  <si>
    <t>550 Industrial Dr Sw Ste 2</t>
  </si>
  <si>
    <t>FSV451170</t>
  </si>
  <si>
    <t>Ports O'Call Restaurant Corporation</t>
  </si>
  <si>
    <t>76 Berth Ste P</t>
  </si>
  <si>
    <t>FSV451171</t>
  </si>
  <si>
    <t>Ports of Call Inc</t>
  </si>
  <si>
    <t>207 Yaupon Dr</t>
  </si>
  <si>
    <t>FSV451172</t>
  </si>
  <si>
    <t>Ports of Italy Inc</t>
  </si>
  <si>
    <t>4 Western Ave</t>
  </si>
  <si>
    <t>FSV451173</t>
  </si>
  <si>
    <t>Portside Bar and Restaurant</t>
  </si>
  <si>
    <t>35335 Whitetail Ave</t>
  </si>
  <si>
    <t>FSV451174</t>
  </si>
  <si>
    <t>Portside Cafe</t>
  </si>
  <si>
    <t>100 Fishermans Wharf</t>
  </si>
  <si>
    <t>FSV451175</t>
  </si>
  <si>
    <t>3039 Merrick Rd</t>
  </si>
  <si>
    <t>FSV451176</t>
  </si>
  <si>
    <t>7082 Bembe Beach Rd</t>
  </si>
  <si>
    <t>FSV451177</t>
  </si>
  <si>
    <t>Portside Cafe and Bakery</t>
  </si>
  <si>
    <t>FSV451178</t>
  </si>
  <si>
    <t>Portside Diner Inc</t>
  </si>
  <si>
    <t>2 River St</t>
  </si>
  <si>
    <t>FSV451179</t>
  </si>
  <si>
    <t>Portside Galley</t>
  </si>
  <si>
    <t>101 George J King Blvd Ste 4</t>
  </si>
  <si>
    <t>FSV451180</t>
  </si>
  <si>
    <t>Portside Inn Inc</t>
  </si>
  <si>
    <t>239 W Washington St</t>
  </si>
  <si>
    <t>FSV451181</t>
  </si>
  <si>
    <t>Portside Java</t>
  </si>
  <si>
    <t>115 Walton Ferry Rd Ste 20</t>
  </si>
  <si>
    <t>FSV451182</t>
  </si>
  <si>
    <t>Portside Pizza</t>
  </si>
  <si>
    <t>112 E Rochester St</t>
  </si>
  <si>
    <t>FSV451183</t>
  </si>
  <si>
    <t>FSV451184</t>
  </si>
  <si>
    <t>211 S State St</t>
  </si>
  <si>
    <t>FSV451185</t>
  </si>
  <si>
    <t>Portside Pizzeria Inc</t>
  </si>
  <si>
    <t>477 W Grand Ave</t>
  </si>
  <si>
    <t>FSV451186</t>
  </si>
  <si>
    <t>Portside Pub &amp; Grille</t>
  </si>
  <si>
    <t>717 Coolidge St</t>
  </si>
  <si>
    <t>FSV451187</t>
  </si>
  <si>
    <t>Portside Pub and Grille</t>
  </si>
  <si>
    <t>655 Chesser Ave</t>
  </si>
  <si>
    <t>FSV451188</t>
  </si>
  <si>
    <t>Portside Restaurant</t>
  </si>
  <si>
    <t>12364 Neale Sound Dr</t>
  </si>
  <si>
    <t>Cobb Island</t>
  </si>
  <si>
    <t>FSV451189</t>
  </si>
  <si>
    <t>Portside Seafood Restaurant</t>
  </si>
  <si>
    <t>201 Trenton St</t>
  </si>
  <si>
    <t>FSV451190</t>
  </si>
  <si>
    <t>Portsmouth Brewery Inc</t>
  </si>
  <si>
    <t>56 Market St</t>
  </si>
  <si>
    <t>FSV451191</t>
  </si>
  <si>
    <t>Portsmouth Fast Foods, Inc</t>
  </si>
  <si>
    <t>3210 Rhodes Ave</t>
  </si>
  <si>
    <t>FSV451192</t>
  </si>
  <si>
    <t>Portsmouth Gas Light Co, Inc.</t>
  </si>
  <si>
    <t>64 Market St</t>
  </si>
  <si>
    <t>28.530000</t>
  </si>
  <si>
    <t>FSV451193</t>
  </si>
  <si>
    <t>Portsmouth Hot Spot LLC</t>
  </si>
  <si>
    <t>121 Congress St</t>
  </si>
  <si>
    <t>FSV451194</t>
  </si>
  <si>
    <t>Portsmouth Oyster Bar</t>
  </si>
  <si>
    <t>980 E Main Rd</t>
  </si>
  <si>
    <t>FSV451195</t>
  </si>
  <si>
    <t>Portsmouth Pizza Factory</t>
  </si>
  <si>
    <t>800 Islington St Unit 6</t>
  </si>
  <si>
    <t>FSV451196</t>
  </si>
  <si>
    <t>Portsmouth Publick House</t>
  </si>
  <si>
    <t>600 Clock Tower Sq</t>
  </si>
  <si>
    <t>FSV451197</t>
  </si>
  <si>
    <t>Portsmouth-Eats</t>
  </si>
  <si>
    <t>1 Landing Rd</t>
  </si>
  <si>
    <t>FSV451198</t>
  </si>
  <si>
    <t>Portu Greek Cafe Inc</t>
  </si>
  <si>
    <t>6928 Clark St</t>
  </si>
  <si>
    <t>FSV451199</t>
  </si>
  <si>
    <t>Portuga Restaurant Group LLC</t>
  </si>
  <si>
    <t>31 W 17th St</t>
  </si>
  <si>
    <t>FSV451200</t>
  </si>
  <si>
    <t>Portugal Curb &amp; Sidewalk Ltd L</t>
  </si>
  <si>
    <t>226 Main St</t>
  </si>
  <si>
    <t>FSV451201</t>
  </si>
  <si>
    <t>Portugal Express</t>
  </si>
  <si>
    <t>460 S Broad St</t>
  </si>
  <si>
    <t>FSV451202</t>
  </si>
  <si>
    <t>Portugalia</t>
  </si>
  <si>
    <t>4839 Newport Ave</t>
  </si>
  <si>
    <t>FSV451203</t>
  </si>
  <si>
    <t>Portugalia Restaurant Corp</t>
  </si>
  <si>
    <t>46 Ridge Ave</t>
  </si>
  <si>
    <t>FSV451204</t>
  </si>
  <si>
    <t>Portugalia Restaurant, Inc.</t>
  </si>
  <si>
    <t>900 E Atlantic Blvd</t>
  </si>
  <si>
    <t>FSV451205</t>
  </si>
  <si>
    <t>Portugese Bbq</t>
  </si>
  <si>
    <t>42 Owens Rd</t>
  </si>
  <si>
    <t>FSV451206</t>
  </si>
  <si>
    <t>Portugese Fisherman</t>
  </si>
  <si>
    <t>11 Jackson St</t>
  </si>
  <si>
    <t>FSV451207</t>
  </si>
  <si>
    <t>Portuguese American Deli</t>
  </si>
  <si>
    <t>22017 Jamaica Ave</t>
  </si>
  <si>
    <t>FSV451208</t>
  </si>
  <si>
    <t>Portuguese Bbq Restaurant LLC</t>
  </si>
  <si>
    <t>75 Spring St Ste 2</t>
  </si>
  <si>
    <t>FSV451209</t>
  </si>
  <si>
    <t>Portuguese Churrasqueira Corp</t>
  </si>
  <si>
    <t>230 Route 59 Unit 278</t>
  </si>
  <si>
    <t>FSV451210</t>
  </si>
  <si>
    <t>Portuguese Community Center</t>
  </si>
  <si>
    <t>306 Jericho Tpke</t>
  </si>
  <si>
    <t>FSV451211</t>
  </si>
  <si>
    <t>Portuguese Cuisine Hawaii</t>
  </si>
  <si>
    <t>322 Aoloa St Apt 212</t>
  </si>
  <si>
    <t>FSV451212</t>
  </si>
  <si>
    <t>11368 Kenyon Way Ste G</t>
  </si>
  <si>
    <t>FSV451213</t>
  </si>
  <si>
    <t>Portuguese Restaurant</t>
  </si>
  <si>
    <t>15 Palm Ln</t>
  </si>
  <si>
    <t>FSV451214</t>
  </si>
  <si>
    <t>Portuguese Venture Inc</t>
  </si>
  <si>
    <t>25 Whitehead Ave Ste A</t>
  </si>
  <si>
    <t>FSV451215</t>
  </si>
  <si>
    <t>Portuguesecooking.com</t>
  </si>
  <si>
    <t>12 Felton St</t>
  </si>
  <si>
    <t>FSV451216</t>
  </si>
  <si>
    <t>Portumex Restaurant</t>
  </si>
  <si>
    <t>721 23rd St</t>
  </si>
  <si>
    <t>FSV451217</t>
  </si>
  <si>
    <t>Portwing D B A Wingstop</t>
  </si>
  <si>
    <t>1425 Wirt Rd</t>
  </si>
  <si>
    <t>FSV451218</t>
  </si>
  <si>
    <t>Porvenir Cafeteria LLC</t>
  </si>
  <si>
    <t>1950 Sw 122nd Ave Apt 509</t>
  </si>
  <si>
    <t>FSV451219</t>
  </si>
  <si>
    <t>Pos Connection</t>
  </si>
  <si>
    <t>11060 Wicks St</t>
  </si>
  <si>
    <t>FSV451220</t>
  </si>
  <si>
    <t>Pos Kitchen</t>
  </si>
  <si>
    <t>4100 Rice St Ste 7</t>
  </si>
  <si>
    <t>FSV451221</t>
  </si>
  <si>
    <t>Pos Solutions LLC</t>
  </si>
  <si>
    <t>7275 W 162nd St Ste 107</t>
  </si>
  <si>
    <t>FSV451222</t>
  </si>
  <si>
    <t>Posa's El Merendero</t>
  </si>
  <si>
    <t>1514 Rodeo Rd</t>
  </si>
  <si>
    <t>FSV451223</t>
  </si>
  <si>
    <t>Posada</t>
  </si>
  <si>
    <t>988 Murrieta Blvd</t>
  </si>
  <si>
    <t>FSV451224</t>
  </si>
  <si>
    <t>Posada Catering</t>
  </si>
  <si>
    <t>990 Madrone Way</t>
  </si>
  <si>
    <t>FSV451225</t>
  </si>
  <si>
    <t>Posada Java</t>
  </si>
  <si>
    <t>665 S Park Centre Ave</t>
  </si>
  <si>
    <t>FSV451226</t>
  </si>
  <si>
    <t>Posada Mexican Grill</t>
  </si>
  <si>
    <t>433 W Antler Ave</t>
  </si>
  <si>
    <t>FSV451227</t>
  </si>
  <si>
    <t>Posados Cafe, Inc.</t>
  </si>
  <si>
    <t>110 Triple Creek Dr Ste 20</t>
  </si>
  <si>
    <t>FSV451228</t>
  </si>
  <si>
    <t>1315 North St</t>
  </si>
  <si>
    <t>FSV451229</t>
  </si>
  <si>
    <t>1355 E Bert Koun Loop</t>
  </si>
  <si>
    <t>FSV451230</t>
  </si>
  <si>
    <t>1601 Airport Fwy</t>
  </si>
  <si>
    <t>FSV451231</t>
  </si>
  <si>
    <t>1703 Old Minden Rd</t>
  </si>
  <si>
    <t>FSV451232</t>
  </si>
  <si>
    <t>2202 E 5th St</t>
  </si>
  <si>
    <t>FSV451233</t>
  </si>
  <si>
    <t>2214 W Southwest Loop 323</t>
  </si>
  <si>
    <t>FSV451234</t>
  </si>
  <si>
    <t>2500 E 5th St</t>
  </si>
  <si>
    <t>FSV451235</t>
  </si>
  <si>
    <t>3102 S John Redditt Dr</t>
  </si>
  <si>
    <t>FSV451236</t>
  </si>
  <si>
    <t>3201 S Main St</t>
  </si>
  <si>
    <t>FSV451237</t>
  </si>
  <si>
    <t>3421 N Central Expy</t>
  </si>
  <si>
    <t>FSV451238</t>
  </si>
  <si>
    <t>3822 Ambassador Caffery Pkwy</t>
  </si>
  <si>
    <t>FSV451239</t>
  </si>
  <si>
    <t>4000 Towne Crossing Blvd</t>
  </si>
  <si>
    <t>FSV451240</t>
  </si>
  <si>
    <t>6770 Fossil Bluff Dr</t>
  </si>
  <si>
    <t>FSV451241</t>
  </si>
  <si>
    <t>8445 N Rockwell Ave</t>
  </si>
  <si>
    <t>FSV451242</t>
  </si>
  <si>
    <t>9165 Mansfield Rd</t>
  </si>
  <si>
    <t>FSV451243</t>
  </si>
  <si>
    <t>9506 State Highway 121</t>
  </si>
  <si>
    <t>FSV451244</t>
  </si>
  <si>
    <t>Posana, Inc.</t>
  </si>
  <si>
    <t>1 Biltmore Ave</t>
  </si>
  <si>
    <t>FSV451245</t>
  </si>
  <si>
    <t>Poscanis Deli and Pizzaria</t>
  </si>
  <si>
    <t>9490 Se 176th Saffold St</t>
  </si>
  <si>
    <t>FSV451246</t>
  </si>
  <si>
    <t>Posecai Restaurant</t>
  </si>
  <si>
    <t>1441 Trailwood Dr</t>
  </si>
  <si>
    <t>FSV451247</t>
  </si>
  <si>
    <t>Poseidon</t>
  </si>
  <si>
    <t>10510 Abercorn St</t>
  </si>
  <si>
    <t>FSV451248</t>
  </si>
  <si>
    <t>38 Shelter Cove Ln Ste 121</t>
  </si>
  <si>
    <t>FSV451249</t>
  </si>
  <si>
    <t>Poseidon A'Fair, Inc.</t>
  </si>
  <si>
    <t>115 N Geddes St</t>
  </si>
  <si>
    <t>FSV451250</t>
  </si>
  <si>
    <t>Poseidon Enterprises Inc</t>
  </si>
  <si>
    <t>88 Sleeper St</t>
  </si>
  <si>
    <t>17.510000</t>
  </si>
  <si>
    <t>FSV451251</t>
  </si>
  <si>
    <t>Poseidon Mideterrenean Grill</t>
  </si>
  <si>
    <t>280 N Broadwalk</t>
  </si>
  <si>
    <t>FSV451252</t>
  </si>
  <si>
    <t>Poseidon Restaurant</t>
  </si>
  <si>
    <t>1131 Washington Ave</t>
  </si>
  <si>
    <t>FSV451253</t>
  </si>
  <si>
    <t>Poseidon's Greek Restaurant</t>
  </si>
  <si>
    <t>103 Kaliste Saloom Rd</t>
  </si>
  <si>
    <t>FSV451254</t>
  </si>
  <si>
    <t>Poseidon's Greek Restaurant Inc</t>
  </si>
  <si>
    <t>5811 Sw 53rd Ter</t>
  </si>
  <si>
    <t>FSV451255</t>
  </si>
  <si>
    <t>Poseidons</t>
  </si>
  <si>
    <t>99 Western Ave</t>
  </si>
  <si>
    <t>FSV451256</t>
  </si>
  <si>
    <t>Poseidons Reef</t>
  </si>
  <si>
    <t>5116 Gela Dr</t>
  </si>
  <si>
    <t>FSV451257</t>
  </si>
  <si>
    <t>Posey Family, L.P.</t>
  </si>
  <si>
    <t>3025 Brookshire Dr</t>
  </si>
  <si>
    <t>FSV451258</t>
  </si>
  <si>
    <t>Posey Pink Ice Cream</t>
  </si>
  <si>
    <t>8815 E Palouse Hwy</t>
  </si>
  <si>
    <t>Valleyford</t>
  </si>
  <si>
    <t>FSV451259</t>
  </si>
  <si>
    <t>Posey's Restaurant</t>
  </si>
  <si>
    <t>12909 Highway 231 431 N</t>
  </si>
  <si>
    <t>FSV451260</t>
  </si>
  <si>
    <t>Poseyville Feed Mill, LLC</t>
  </si>
  <si>
    <t>6950 Frontage Rd</t>
  </si>
  <si>
    <t>Poseyville</t>
  </si>
  <si>
    <t>FSV451261</t>
  </si>
  <si>
    <t>Posh</t>
  </si>
  <si>
    <t>7167 E Rancho Vista Dr Ste 111</t>
  </si>
  <si>
    <t>FSV451262</t>
  </si>
  <si>
    <t>Posh At Scranton Club</t>
  </si>
  <si>
    <t>404 N Washington Ave Ste 1</t>
  </si>
  <si>
    <t>FSV451263</t>
  </si>
  <si>
    <t>Posh Cafe</t>
  </si>
  <si>
    <t>1620 Wilshire Blvd</t>
  </si>
  <si>
    <t>FSV451264</t>
  </si>
  <si>
    <t>Posh La Jolla</t>
  </si>
  <si>
    <t>7446 Girard Ave</t>
  </si>
  <si>
    <t>FSV451265</t>
  </si>
  <si>
    <t>Posh Nosh Cafe</t>
  </si>
  <si>
    <t>2311 Incline Dr</t>
  </si>
  <si>
    <t>FSV451266</t>
  </si>
  <si>
    <t>Posh Nosh Catering Inc</t>
  </si>
  <si>
    <t>1053 E Whitaker Mill Rd Ste 111</t>
  </si>
  <si>
    <t>FSV451267</t>
  </si>
  <si>
    <t>Posh Palate Caterers</t>
  </si>
  <si>
    <t>142 Concourse E</t>
  </si>
  <si>
    <t>FSV451268</t>
  </si>
  <si>
    <t>Posh Party Planning Inc</t>
  </si>
  <si>
    <t>13545 Hawthorne Blvd Ste 202</t>
  </si>
  <si>
    <t>FSV451269</t>
  </si>
  <si>
    <t>Posh Sushi Express Inc</t>
  </si>
  <si>
    <t>2517 Ne Bob Bullock Loop Ste 104</t>
  </si>
  <si>
    <t>FSV451270</t>
  </si>
  <si>
    <t>5300 San Dario Ave T29</t>
  </si>
  <si>
    <t>FSV451271</t>
  </si>
  <si>
    <t>Poshan Services LLC</t>
  </si>
  <si>
    <t>100 Back Creek Dr</t>
  </si>
  <si>
    <t>FSV451272</t>
  </si>
  <si>
    <t>Poshk Inc</t>
  </si>
  <si>
    <t>3300 Chimney Rock Rd Ste 301</t>
  </si>
  <si>
    <t>FSV451273</t>
  </si>
  <si>
    <t>Posidon Inc</t>
  </si>
  <si>
    <t>3420 Atlantic Ave</t>
  </si>
  <si>
    <t>FSV451274</t>
  </si>
  <si>
    <t>Posiedan Lounge Restaurant Bar</t>
  </si>
  <si>
    <t>1300 E Hunting Park Ave</t>
  </si>
  <si>
    <t>FSV451275</t>
  </si>
  <si>
    <t>Posies Cafe, LLC</t>
  </si>
  <si>
    <t>8208 N Denver Ave</t>
  </si>
  <si>
    <t>FSV451276</t>
  </si>
  <si>
    <t>Posillipo Italian Restaurant</t>
  </si>
  <si>
    <t>1801 State Route 35</t>
  </si>
  <si>
    <t>FSV451277</t>
  </si>
  <si>
    <t>Positalia Italian Eatery</t>
  </si>
  <si>
    <t>6800 Parker Farm Dr Ste 150</t>
  </si>
  <si>
    <t>FSV451278</t>
  </si>
  <si>
    <t>Positano</t>
  </si>
  <si>
    <t>3309 Tampa Rd</t>
  </si>
  <si>
    <t>FSV451279</t>
  </si>
  <si>
    <t>Positano Brick Oven Pizza and Ristorante Inc</t>
  </si>
  <si>
    <t>406 Hillside Ave</t>
  </si>
  <si>
    <t>FSV451280</t>
  </si>
  <si>
    <t>Positano Italian Restaurant</t>
  </si>
  <si>
    <t>130 S Church St</t>
  </si>
  <si>
    <t>FSV451281</t>
  </si>
  <si>
    <t>Positano LLC</t>
  </si>
  <si>
    <t>27 Powers Ct</t>
  </si>
  <si>
    <t>FSV451282</t>
  </si>
  <si>
    <t>Positano Pizzeria &amp; Restaurant, L.L.C.</t>
  </si>
  <si>
    <t>57 Diamond Way</t>
  </si>
  <si>
    <t>FSV451283</t>
  </si>
  <si>
    <t>Positano Restaurant</t>
  </si>
  <si>
    <t>21 W Lancaster Ave Side</t>
  </si>
  <si>
    <t>FSV451284</t>
  </si>
  <si>
    <t>Positano Restaurant Corp</t>
  </si>
  <si>
    <t>245 Berdan Ave</t>
  </si>
  <si>
    <t>FSV451285</t>
  </si>
  <si>
    <t>Positano Restorante</t>
  </si>
  <si>
    <t>2475 Nw 95th Ave</t>
  </si>
  <si>
    <t>FSV451286</t>
  </si>
  <si>
    <t>Positano S Pizza LLC</t>
  </si>
  <si>
    <t>3539 Rose St</t>
  </si>
  <si>
    <t>FSV451287</t>
  </si>
  <si>
    <t>Positano Ventures LLC</t>
  </si>
  <si>
    <t>1400 N Surf Rd</t>
  </si>
  <si>
    <t>FSV451288</t>
  </si>
  <si>
    <t>Positano's</t>
  </si>
  <si>
    <t>4844 S Ashland Ave</t>
  </si>
  <si>
    <t>FSV451289</t>
  </si>
  <si>
    <t>Positanos Pizza</t>
  </si>
  <si>
    <t>4312 W 55th St</t>
  </si>
  <si>
    <t>FSV451290</t>
  </si>
  <si>
    <t>Positanos Pizza &amp; Subs Ltd</t>
  </si>
  <si>
    <t>3537 Rose St</t>
  </si>
  <si>
    <t>FSV451291</t>
  </si>
  <si>
    <t>Positive Community Kitchen</t>
  </si>
  <si>
    <t>480 Charnelton St</t>
  </si>
  <si>
    <t>FSV451292</t>
  </si>
  <si>
    <t>Positive Pie</t>
  </si>
  <si>
    <t>44 Main St</t>
  </si>
  <si>
    <t>FSV451293</t>
  </si>
  <si>
    <t>FSV451294</t>
  </si>
  <si>
    <t>Positive Pie Inc</t>
  </si>
  <si>
    <t>22 State St</t>
  </si>
  <si>
    <t>FSV451295</t>
  </si>
  <si>
    <t>Positive Pizza Company Inc</t>
  </si>
  <si>
    <t>1461 N Santa Fe Ave Ste 103</t>
  </si>
  <si>
    <t>FSV451296</t>
  </si>
  <si>
    <t>Positive Vibe Catering, LLC</t>
  </si>
  <si>
    <t>2837 Hathaway Rd</t>
  </si>
  <si>
    <t>FSV451297</t>
  </si>
  <si>
    <t>Positively Dogs, LLC</t>
  </si>
  <si>
    <t>401 Giddings Ave</t>
  </si>
  <si>
    <t>FSV451298</t>
  </si>
  <si>
    <t>Positively Fourth Street Inc</t>
  </si>
  <si>
    <t>343 Park Ave # 341</t>
  </si>
  <si>
    <t>FSV451299</t>
  </si>
  <si>
    <t>Positively Java, LLC</t>
  </si>
  <si>
    <t>142 Troon Ct</t>
  </si>
  <si>
    <t>FSV451300</t>
  </si>
  <si>
    <t>Positively Pasta Plus Inc</t>
  </si>
  <si>
    <t>104 Andrea Ln</t>
  </si>
  <si>
    <t>FSV451301</t>
  </si>
  <si>
    <t>Positivitea</t>
  </si>
  <si>
    <t>548 Bloomfield Ave</t>
  </si>
  <si>
    <t>FSV451302</t>
  </si>
  <si>
    <t>Posperfect, Inc.</t>
  </si>
  <si>
    <t>7720 Buckwood Dr</t>
  </si>
  <si>
    <t>FSV451303</t>
  </si>
  <si>
    <t>Poss Umm Cafe</t>
  </si>
  <si>
    <t>4793 Lexington Rd</t>
  </si>
  <si>
    <t>FSV451304</t>
  </si>
  <si>
    <t>Possbay LLC</t>
  </si>
  <si>
    <t>401 N Tryon St</t>
  </si>
  <si>
    <t>FSV451305</t>
  </si>
  <si>
    <t>Possibilities Lite Inc</t>
  </si>
  <si>
    <t>13667 E Emerald Coast Pkwy</t>
  </si>
  <si>
    <t>FSV451306</t>
  </si>
  <si>
    <t>Possibility Dogs, Inc.</t>
  </si>
  <si>
    <t>111 S Kentucky St</t>
  </si>
  <si>
    <t>FSV451307</t>
  </si>
  <si>
    <t>Possible</t>
  </si>
  <si>
    <t>111 W Verdugo Ave</t>
  </si>
  <si>
    <t>FSV451308</t>
  </si>
  <si>
    <t>Posso Pizza Inc</t>
  </si>
  <si>
    <t>841 Bishop St</t>
  </si>
  <si>
    <t>FSV451309</t>
  </si>
  <si>
    <t>Possum Hollar, Inc.</t>
  </si>
  <si>
    <t>325 E Superior St</t>
  </si>
  <si>
    <t>FSV451310</t>
  </si>
  <si>
    <t>Possum Hollor Pizza LLC</t>
  </si>
  <si>
    <t>1876 Lisle Ave</t>
  </si>
  <si>
    <t>FSV451311</t>
  </si>
  <si>
    <t>Possum Ridge Barbecue</t>
  </si>
  <si>
    <t>852 N Ferdon Blvd</t>
  </si>
  <si>
    <t>FSV451312</t>
  </si>
  <si>
    <t>Possum Ridge Bbq LLC</t>
  </si>
  <si>
    <t>3460 Grady Ln</t>
  </si>
  <si>
    <t>FSV451313</t>
  </si>
  <si>
    <t>Possum's Lounge</t>
  </si>
  <si>
    <t>2428 Bull St</t>
  </si>
  <si>
    <t>FSV451314</t>
  </si>
  <si>
    <t>Post 390</t>
  </si>
  <si>
    <t>406 Stuart St</t>
  </si>
  <si>
    <t>FSV451315</t>
  </si>
  <si>
    <t>Post Alley CAF</t>
  </si>
  <si>
    <t>4507 Brooklyn Ave Ne</t>
  </si>
  <si>
    <t>FSV451316</t>
  </si>
  <si>
    <t>Post Alley Pizza</t>
  </si>
  <si>
    <t>1123 Post Ave</t>
  </si>
  <si>
    <t>FSV451317</t>
  </si>
  <si>
    <t>Post Avenue Food Corp.</t>
  </si>
  <si>
    <t>306 Post Ave</t>
  </si>
  <si>
    <t>FSV451318</t>
  </si>
  <si>
    <t>Post Bar East</t>
  </si>
  <si>
    <t>15045 Mack Ave</t>
  </si>
  <si>
    <t>FSV451319</t>
  </si>
  <si>
    <t>Post Bellum</t>
  </si>
  <si>
    <t>1323 W Main St</t>
  </si>
  <si>
    <t>FSV451320</t>
  </si>
  <si>
    <t>Post Coffee Company LLC</t>
  </si>
  <si>
    <t>214 Ne Chipman Rd</t>
  </si>
  <si>
    <t>FSV451321</t>
  </si>
  <si>
    <t>Post Concessions LLC</t>
  </si>
  <si>
    <t>5780 Vienna Dr</t>
  </si>
  <si>
    <t>FSV451322</t>
  </si>
  <si>
    <t>Post Corner Pizza Inc</t>
  </si>
  <si>
    <t>847 Post Rd</t>
  </si>
  <si>
    <t>FSV451323</t>
  </si>
  <si>
    <t>Post Game Pizza</t>
  </si>
  <si>
    <t>900 W Washington St</t>
  </si>
  <si>
    <t>FSV451324</t>
  </si>
  <si>
    <t>Post Game Pub &amp; Sedona Grill</t>
  </si>
  <si>
    <t>9630 Willow Ln</t>
  </si>
  <si>
    <t>FSV451325</t>
  </si>
  <si>
    <t>Post House Investers L P</t>
  </si>
  <si>
    <t>FSV451326</t>
  </si>
  <si>
    <t>Post Oak Place Section One Sub</t>
  </si>
  <si>
    <t>21306 Park Royale Dr</t>
  </si>
  <si>
    <t>FSV451327</t>
  </si>
  <si>
    <t>Post Oak Red Hots, LLC</t>
  </si>
  <si>
    <t>2612 Commerce St</t>
  </si>
  <si>
    <t>FSV451328</t>
  </si>
  <si>
    <t>Post Office Barbecue No 2 Inc</t>
  </si>
  <si>
    <t>25 4th St Sw</t>
  </si>
  <si>
    <t>FSV451329</t>
  </si>
  <si>
    <t>Post Office Cafe</t>
  </si>
  <si>
    <t>130 W Main St</t>
  </si>
  <si>
    <t>FSV451330</t>
  </si>
  <si>
    <t>Post Office Catering Group, Inc.</t>
  </si>
  <si>
    <t>1271 Big Sewickley Creek Rd</t>
  </si>
  <si>
    <t>FSV451331</t>
  </si>
  <si>
    <t>Post Office Pizza Company</t>
  </si>
  <si>
    <t>190 Two Bear Way</t>
  </si>
  <si>
    <t>FSV451332</t>
  </si>
  <si>
    <t>Post Office Restaurant &amp; Cabaret</t>
  </si>
  <si>
    <t>FSV451333</t>
  </si>
  <si>
    <t>Post Pub Inc</t>
  </si>
  <si>
    <t>1422 L St Nw</t>
  </si>
  <si>
    <t>FSV451334</t>
  </si>
  <si>
    <t>Post Restaurant</t>
  </si>
  <si>
    <t>1 Overcash Ave Bldg 234</t>
  </si>
  <si>
    <t>FSV451335</t>
  </si>
  <si>
    <t>Post Restaurant &amp; Lounge</t>
  </si>
  <si>
    <t>1777 Sw 3rd Ave</t>
  </si>
  <si>
    <t>FSV451336</t>
  </si>
  <si>
    <t>Post Road Diner</t>
  </si>
  <si>
    <t>275 Post Rd</t>
  </si>
  <si>
    <t>FSV451337</t>
  </si>
  <si>
    <t>Post Road Pizza</t>
  </si>
  <si>
    <t>554 Boston Post Rd E</t>
  </si>
  <si>
    <t>FSV451338</t>
  </si>
  <si>
    <t>Post Road Tavern</t>
  </si>
  <si>
    <t>75 Felton St</t>
  </si>
  <si>
    <t>FSV451339</t>
  </si>
  <si>
    <t>Post Stickers Asian Grill</t>
  </si>
  <si>
    <t>1247 Churchmans Rd</t>
  </si>
  <si>
    <t>FSV451340</t>
  </si>
  <si>
    <t>Post Street Ale House</t>
  </si>
  <si>
    <t>808 W Sprague Ave</t>
  </si>
  <si>
    <t>FSV451341</t>
  </si>
  <si>
    <t>Post Time Catering, Inc.</t>
  </si>
  <si>
    <t>3501 S Laramie Ave</t>
  </si>
  <si>
    <t>FSV451342</t>
  </si>
  <si>
    <t>Post and Beam Restaurant</t>
  </si>
  <si>
    <t>3767 Santa Rosalia Dr</t>
  </si>
  <si>
    <t>FSV451343</t>
  </si>
  <si>
    <t>Posta Plata</t>
  </si>
  <si>
    <t>3675 N Mall Ave</t>
  </si>
  <si>
    <t>FSV451344</t>
  </si>
  <si>
    <t>Postajian Farms Incorporated</t>
  </si>
  <si>
    <t>1921 N Verdugo Rd</t>
  </si>
  <si>
    <t>FSV451345</t>
  </si>
  <si>
    <t>Postal Cafe</t>
  </si>
  <si>
    <t>3115 Eastlake Blvd</t>
  </si>
  <si>
    <t>Washoe Valley</t>
  </si>
  <si>
    <t>FSV451346</t>
  </si>
  <si>
    <t>Postal Pre Paid Services</t>
  </si>
  <si>
    <t>802 Juarez Ave</t>
  </si>
  <si>
    <t>FSV451347</t>
  </si>
  <si>
    <t>Postarco LP</t>
  </si>
  <si>
    <t>5000 Westheimer Rd</t>
  </si>
  <si>
    <t>21.900000</t>
  </si>
  <si>
    <t>FSV451348</t>
  </si>
  <si>
    <t>Postcard Pies LLC</t>
  </si>
  <si>
    <t>4141 Tahoe Dr</t>
  </si>
  <si>
    <t>FSV451349</t>
  </si>
  <si>
    <t>Postcards American Bistro</t>
  </si>
  <si>
    <t>950 Hotel Cir N</t>
  </si>
  <si>
    <t>FSV451350</t>
  </si>
  <si>
    <t>Postcards Cafe Inc</t>
  </si>
  <si>
    <t>5 5075 S Kuhio Hwy</t>
  </si>
  <si>
    <t>Hanalei</t>
  </si>
  <si>
    <t>FSV451351</t>
  </si>
  <si>
    <t>Postdoc Ventures LLC</t>
  </si>
  <si>
    <t>81 Boylston St Unit 4</t>
  </si>
  <si>
    <t>FSV451352</t>
  </si>
  <si>
    <t>Poste Brasserie</t>
  </si>
  <si>
    <t>555 - 8th Street, Nw</t>
  </si>
  <si>
    <t>FSV451353</t>
  </si>
  <si>
    <t>Postero Restaurant</t>
  </si>
  <si>
    <t>401 N Main St Ste 100</t>
  </si>
  <si>
    <t>FSV451354</t>
  </si>
  <si>
    <t>Posti's Pizza</t>
  </si>
  <si>
    <t>FSV451355</t>
  </si>
  <si>
    <t>Postino</t>
  </si>
  <si>
    <t>3565 Mt Diablo Blvd</t>
  </si>
  <si>
    <t>FSV451356</t>
  </si>
  <si>
    <t>Postino Lohi</t>
  </si>
  <si>
    <t>2715 17th St</t>
  </si>
  <si>
    <t>FSV451357</t>
  </si>
  <si>
    <t>Postino Wine Cafe</t>
  </si>
  <si>
    <t>7030 E Greenway Pkwy</t>
  </si>
  <si>
    <t>FSV451358</t>
  </si>
  <si>
    <t>Postino Winebar LLC</t>
  </si>
  <si>
    <t>5144 N Central Ave</t>
  </si>
  <si>
    <t>FSV451359</t>
  </si>
  <si>
    <t>Postmark Cafe</t>
  </si>
  <si>
    <t>326 6th St</t>
  </si>
  <si>
    <t>FSV451360</t>
  </si>
  <si>
    <t>Postmark Grill LLC</t>
  </si>
  <si>
    <t>225 Locust St</t>
  </si>
  <si>
    <t>FSV451361</t>
  </si>
  <si>
    <t>Postmodern Picnic</t>
  </si>
  <si>
    <t>54 Old Matawan Rd Apt A</t>
  </si>
  <si>
    <t>FSV451362</t>
  </si>
  <si>
    <t>Posto</t>
  </si>
  <si>
    <t>187 Elm St</t>
  </si>
  <si>
    <t>FSV451363</t>
  </si>
  <si>
    <t>Posto 22</t>
  </si>
  <si>
    <t>22 Division St</t>
  </si>
  <si>
    <t>FSV451364</t>
  </si>
  <si>
    <t>Posto 9 Lakeland LLC</t>
  </si>
  <si>
    <t>4363 Doral Ct</t>
  </si>
  <si>
    <t>FSV451365</t>
  </si>
  <si>
    <t>Posto Pizza</t>
  </si>
  <si>
    <t>310 2nd Ave</t>
  </si>
  <si>
    <t>FSV451366</t>
  </si>
  <si>
    <t>Posture Bite, LLC</t>
  </si>
  <si>
    <t>3314 Crill Ave Ste B</t>
  </si>
  <si>
    <t>FSV451367</t>
  </si>
  <si>
    <t>Postville Bakery &amp; Restaurant</t>
  </si>
  <si>
    <t>112 S Lawler St</t>
  </si>
  <si>
    <t>Postville</t>
  </si>
  <si>
    <t>FSV451368</t>
  </si>
  <si>
    <t>Posus Svc</t>
  </si>
  <si>
    <t>500 W Washington St</t>
  </si>
  <si>
    <t>FSV451369</t>
  </si>
  <si>
    <t>Pot &amp; Noodle</t>
  </si>
  <si>
    <t>650 Jackson St</t>
  </si>
  <si>
    <t>FSV451370</t>
  </si>
  <si>
    <t>Pot &amp; Paddle</t>
  </si>
  <si>
    <t>27350 Crossing Cir</t>
  </si>
  <si>
    <t>FSV451371</t>
  </si>
  <si>
    <t>2819 W Cabela Pkwy</t>
  </si>
  <si>
    <t>FSV451372</t>
  </si>
  <si>
    <t>9844 Jefferson Hwy Ste 103</t>
  </si>
  <si>
    <t>FSV451373</t>
  </si>
  <si>
    <t>Pot Au. Pho</t>
  </si>
  <si>
    <t>464 Azalea Rd</t>
  </si>
  <si>
    <t>FSV451374</t>
  </si>
  <si>
    <t>Pot Avenue LLC</t>
  </si>
  <si>
    <t>943 Howe Ave</t>
  </si>
  <si>
    <t>FSV451375</t>
  </si>
  <si>
    <t>Pot B Melting</t>
  </si>
  <si>
    <t>814 15th St</t>
  </si>
  <si>
    <t>FSV451376</t>
  </si>
  <si>
    <t>Pot Bellies Family Restaurant</t>
  </si>
  <si>
    <t>3826 S Himes Ave</t>
  </si>
  <si>
    <t>FSV451377</t>
  </si>
  <si>
    <t>Pot Belly Chef Catering, LLC</t>
  </si>
  <si>
    <t>667 Los Palmos Dr</t>
  </si>
  <si>
    <t>FSV451378</t>
  </si>
  <si>
    <t>Pot Belly Deli</t>
  </si>
  <si>
    <t>1482 Route 55</t>
  </si>
  <si>
    <t>FSV451379</t>
  </si>
  <si>
    <t>4085 Nelson Ave Ste H</t>
  </si>
  <si>
    <t>FSV451380</t>
  </si>
  <si>
    <t>502 Salem Dr</t>
  </si>
  <si>
    <t>FSV451381</t>
  </si>
  <si>
    <t>FSV451382</t>
  </si>
  <si>
    <t>Pot Belly Deli Caterers</t>
  </si>
  <si>
    <t>12 Albergo Ln</t>
  </si>
  <si>
    <t>FSV451383</t>
  </si>
  <si>
    <t>Pot Belly Inn Corp</t>
  </si>
  <si>
    <t>8838 Southeastern Ave</t>
  </si>
  <si>
    <t>19.750000</t>
  </si>
  <si>
    <t>FSV451384</t>
  </si>
  <si>
    <t>Pot Belly Sandwich Shop</t>
  </si>
  <si>
    <t>11661 Parkside Dr</t>
  </si>
  <si>
    <t>FSV451385</t>
  </si>
  <si>
    <t>604 Locust St</t>
  </si>
  <si>
    <t>FSV451386</t>
  </si>
  <si>
    <t>Pot Belly Sandwich Work LLC</t>
  </si>
  <si>
    <t>9668 Main St</t>
  </si>
  <si>
    <t>FSV451387</t>
  </si>
  <si>
    <t>Pot Belly Sandwich Works</t>
  </si>
  <si>
    <t>12409 Elm Creek Blvd N</t>
  </si>
  <si>
    <t>FSV451388</t>
  </si>
  <si>
    <t>1250 Maryland Ave Sw</t>
  </si>
  <si>
    <t>FSV451389</t>
  </si>
  <si>
    <t>15825 S La Grange Rd</t>
  </si>
  <si>
    <t>FSV451390</t>
  </si>
  <si>
    <t>FSV451391</t>
  </si>
  <si>
    <t>30 Forbes Rd</t>
  </si>
  <si>
    <t>FSV451392</t>
  </si>
  <si>
    <t>621 E Pratt St Ste 110</t>
  </si>
  <si>
    <t>FSV451393</t>
  </si>
  <si>
    <t>Pot Belly Sandwich Works Inc</t>
  </si>
  <si>
    <t>1400 Irving St Ne</t>
  </si>
  <si>
    <t>FSV451394</t>
  </si>
  <si>
    <t>44031 Pipeline Plz</t>
  </si>
  <si>
    <t>FSV451395</t>
  </si>
  <si>
    <t>Pot Belly Sandwich Works LLC</t>
  </si>
  <si>
    <t>7049 Arundel Mills Cir</t>
  </si>
  <si>
    <t>FSV451396</t>
  </si>
  <si>
    <t>Pot Belly's Bar B Que</t>
  </si>
  <si>
    <t>3420 E Commerce St</t>
  </si>
  <si>
    <t>FSV451397</t>
  </si>
  <si>
    <t>Pot Belly's Country Kitchen Inc</t>
  </si>
  <si>
    <t>11711 Dr Mrtn Lthr King Martin</t>
  </si>
  <si>
    <t>FSV451398</t>
  </si>
  <si>
    <t>Pot Belly's Pizza</t>
  </si>
  <si>
    <t>10725 N Loop Dr Ste 104</t>
  </si>
  <si>
    <t>FSV451399</t>
  </si>
  <si>
    <t>Pot Bellys</t>
  </si>
  <si>
    <t>1900 L St Nw</t>
  </si>
  <si>
    <t>FSV451400</t>
  </si>
  <si>
    <t>55 Monument Cir Ste 53a</t>
  </si>
  <si>
    <t>FSV451401</t>
  </si>
  <si>
    <t>Pot Bellys Pizza</t>
  </si>
  <si>
    <t>140 S Kenazo Ave</t>
  </si>
  <si>
    <t>FSV451402</t>
  </si>
  <si>
    <t>FSV451403</t>
  </si>
  <si>
    <t>Pot Lickers Catering Corp.</t>
  </si>
  <si>
    <t>107 W Larkin I Smith Dr</t>
  </si>
  <si>
    <t>FSV451404</t>
  </si>
  <si>
    <t>Pot Liquor Catering LLC</t>
  </si>
  <si>
    <t>6974 N Raintree Ct</t>
  </si>
  <si>
    <t>FSV451405</t>
  </si>
  <si>
    <t>Pot Luck</t>
  </si>
  <si>
    <t>100 Clark St</t>
  </si>
  <si>
    <t>FSV451406</t>
  </si>
  <si>
    <t>Pot Luck Cafe</t>
  </si>
  <si>
    <t>115 N Midland Ave</t>
  </si>
  <si>
    <t>FSV451407</t>
  </si>
  <si>
    <t>Pot Luck Gardens Inc</t>
  </si>
  <si>
    <t>1067 Northcliffe Dr Nw</t>
  </si>
  <si>
    <t>FSV451408</t>
  </si>
  <si>
    <t>Pot Luck Solutions, LLC</t>
  </si>
  <si>
    <t>8869 Rusland Ct</t>
  </si>
  <si>
    <t>FSV451409</t>
  </si>
  <si>
    <t>Pot O Pho Vietnam Inc</t>
  </si>
  <si>
    <t>204 Country Club Dr Sw</t>
  </si>
  <si>
    <t>FSV451410</t>
  </si>
  <si>
    <t>Pot On Fire</t>
  </si>
  <si>
    <t>3926 Grand Ave</t>
  </si>
  <si>
    <t>FSV451411</t>
  </si>
  <si>
    <t>Pot Pam Person Chef Service</t>
  </si>
  <si>
    <t>3222 Wellington Rd</t>
  </si>
  <si>
    <t>FSV451412</t>
  </si>
  <si>
    <t>Pot Pan Asian Inc</t>
  </si>
  <si>
    <t>1362 N Milwaukee Ave</t>
  </si>
  <si>
    <t>FSV451413</t>
  </si>
  <si>
    <t>Pot Pie LLC</t>
  </si>
  <si>
    <t>133 S Main St Unit 101</t>
  </si>
  <si>
    <t>FSV451414</t>
  </si>
  <si>
    <t>Pot Pie Paradise &amp; Deli LLC</t>
  </si>
  <si>
    <t>3522 Arden Rd</t>
  </si>
  <si>
    <t>FSV451415</t>
  </si>
  <si>
    <t>Pot Pies On The Go</t>
  </si>
  <si>
    <t>2001 Hampton Park Dr</t>
  </si>
  <si>
    <t>FSV451416</t>
  </si>
  <si>
    <t>Pot of Gold Cafe &amp; Sweepstakes</t>
  </si>
  <si>
    <t>4501 Main St</t>
  </si>
  <si>
    <t>FSV451417</t>
  </si>
  <si>
    <t>Potager</t>
  </si>
  <si>
    <t>1109 N Ogden St</t>
  </si>
  <si>
    <t>FSV451418</t>
  </si>
  <si>
    <t>Potala Organic Cafe</t>
  </si>
  <si>
    <t>1045 San Pablo Ave</t>
  </si>
  <si>
    <t>FSV451419</t>
  </si>
  <si>
    <t>Potato Club 2 , Inc</t>
  </si>
  <si>
    <t>11200 Lakeline Mall Dr Vc5</t>
  </si>
  <si>
    <t>FSV451420</t>
  </si>
  <si>
    <t>Potato Corner</t>
  </si>
  <si>
    <t>10000 Coors Byp Nw</t>
  </si>
  <si>
    <t>FSV451421</t>
  </si>
  <si>
    <t>1300 W Sunset Rd</t>
  </si>
  <si>
    <t>FSV451422</t>
  </si>
  <si>
    <t>FSV451423</t>
  </si>
  <si>
    <t>407 Stonewood St</t>
  </si>
  <si>
    <t>FSV451424</t>
  </si>
  <si>
    <t>435 Los Cerritos Mall</t>
  </si>
  <si>
    <t>FSV451425</t>
  </si>
  <si>
    <t>FSV451426</t>
  </si>
  <si>
    <t>FSV451427</t>
  </si>
  <si>
    <t>FSV451428</t>
  </si>
  <si>
    <t>6629 Las Vegas Blvd S</t>
  </si>
  <si>
    <t>FSV451429</t>
  </si>
  <si>
    <t>9301 Tampa Ave Unit 5519</t>
  </si>
  <si>
    <t>FSV451430</t>
  </si>
  <si>
    <t>Potato Corner Arcadia</t>
  </si>
  <si>
    <t>400 S Baldwin Ave Ste 231</t>
  </si>
  <si>
    <t>FSV451431</t>
  </si>
  <si>
    <t>Potato Corner Arlington</t>
  </si>
  <si>
    <t>3811 S Cooper St Ste 6506</t>
  </si>
  <si>
    <t>FSV451432</t>
  </si>
  <si>
    <t>Potato Corner At Broward Mall</t>
  </si>
  <si>
    <t>13012 Sw 128th St</t>
  </si>
  <si>
    <t>FSV451433</t>
  </si>
  <si>
    <t>Potato Corner Lakewood</t>
  </si>
  <si>
    <t>FSV451434</t>
  </si>
  <si>
    <t>Potato Creek Johnny's</t>
  </si>
  <si>
    <t>1850 Waukegan Rd</t>
  </si>
  <si>
    <t>FSV451435</t>
  </si>
  <si>
    <t>Potato Express</t>
  </si>
  <si>
    <t>1263 S Colebrook Rd</t>
  </si>
  <si>
    <t>FSV451436</t>
  </si>
  <si>
    <t>Potato Factory Too</t>
  </si>
  <si>
    <t>2808 Sw 34th Ave</t>
  </si>
  <si>
    <t>FSV451437</t>
  </si>
  <si>
    <t>Potato Patch</t>
  </si>
  <si>
    <t>4800 Kennywood Blvd</t>
  </si>
  <si>
    <t>FSV451438</t>
  </si>
  <si>
    <t>7552 Red Fox Dr</t>
  </si>
  <si>
    <t>FSV451439</t>
  </si>
  <si>
    <t>Potato Shack Cafe</t>
  </si>
  <si>
    <t>120 W I St</t>
  </si>
  <si>
    <t>FSV451440</t>
  </si>
  <si>
    <t>Potato Shak Inc</t>
  </si>
  <si>
    <t>5529 N 2nd St</t>
  </si>
  <si>
    <t>FSV451441</t>
  </si>
  <si>
    <t>Potato Village, Inc</t>
  </si>
  <si>
    <t>FSV451442</t>
  </si>
  <si>
    <t>Potatoe Corner</t>
  </si>
  <si>
    <t>620 Americana Way</t>
  </si>
  <si>
    <t>FSV451444</t>
  </si>
  <si>
    <t>Potatoe Patch Inc</t>
  </si>
  <si>
    <t>2020 Fm 1960 Rd</t>
  </si>
  <si>
    <t>FSV451445</t>
  </si>
  <si>
    <t>Potatoes &amp; More At Crown Center</t>
  </si>
  <si>
    <t>2450 Grand Blvd</t>
  </si>
  <si>
    <t>FSV451446</t>
  </si>
  <si>
    <t>Potatoes Potatoes Potatoes</t>
  </si>
  <si>
    <t>FSV451447</t>
  </si>
  <si>
    <t>Potatopia</t>
  </si>
  <si>
    <t>30 Mall Dr W</t>
  </si>
  <si>
    <t>FSV451448</t>
  </si>
  <si>
    <t>Potatopia Statenisland Mall LLC</t>
  </si>
  <si>
    <t>2655 Richmond Ave</t>
  </si>
  <si>
    <t>FSV451449</t>
  </si>
  <si>
    <t>Potayto Potahto, Inc.</t>
  </si>
  <si>
    <t>732 17th St</t>
  </si>
  <si>
    <t>FSV451450</t>
  </si>
  <si>
    <t>Potbellied Chef</t>
  </si>
  <si>
    <t>415 Bowen St</t>
  </si>
  <si>
    <t>FSV451451</t>
  </si>
  <si>
    <t>Potbellies Smokehouse &amp; Catering</t>
  </si>
  <si>
    <t>2750 Jiles Rd Nw</t>
  </si>
  <si>
    <t>FSV451452</t>
  </si>
  <si>
    <t>Potbelly</t>
  </si>
  <si>
    <t>1031 N Park Ave</t>
  </si>
  <si>
    <t>FSV451453</t>
  </si>
  <si>
    <t>1171 Olentangy River Rd</t>
  </si>
  <si>
    <t>FSV451454</t>
  </si>
  <si>
    <t>1402 N Loop 250 W</t>
  </si>
  <si>
    <t>FSV451455</t>
  </si>
  <si>
    <t>15425 Ne 24th St</t>
  </si>
  <si>
    <t>FSV451456</t>
  </si>
  <si>
    <t>17573 Halsted St</t>
  </si>
  <si>
    <t>FSV451457</t>
  </si>
  <si>
    <t>2108 S Telegraph Rd</t>
  </si>
  <si>
    <t>FSV451458</t>
  </si>
  <si>
    <t>2118 S Highland Dr</t>
  </si>
  <si>
    <t>FSV451459</t>
  </si>
  <si>
    <t>FSV451460</t>
  </si>
  <si>
    <t>32457 Gratiot Ave</t>
  </si>
  <si>
    <t>FSV451461</t>
  </si>
  <si>
    <t>4023 Summit Plaza Dr</t>
  </si>
  <si>
    <t>FSV451462</t>
  </si>
  <si>
    <t>406 Town Center Rd</t>
  </si>
  <si>
    <t>FSV451463</t>
  </si>
  <si>
    <t>4148 Miller Rd</t>
  </si>
  <si>
    <t>FSV451464</t>
  </si>
  <si>
    <t>4185 W Irving Park Rd</t>
  </si>
  <si>
    <t>FSV451465</t>
  </si>
  <si>
    <t>6539 E Broad St</t>
  </si>
  <si>
    <t>FSV451466</t>
  </si>
  <si>
    <t>719 E University Pkwy</t>
  </si>
  <si>
    <t>FSV451467</t>
  </si>
  <si>
    <t>802 Sw 6th Ave</t>
  </si>
  <si>
    <t>FSV451468</t>
  </si>
  <si>
    <t>8350 S 71st Plz Ste 107</t>
  </si>
  <si>
    <t>FSV451469</t>
  </si>
  <si>
    <t>FSV451470</t>
  </si>
  <si>
    <t>8901 North Fwy</t>
  </si>
  <si>
    <t>FSV451471</t>
  </si>
  <si>
    <t>Potbelly 0250</t>
  </si>
  <si>
    <t>517 E Kirkwood Ave</t>
  </si>
  <si>
    <t>FSV451472</t>
  </si>
  <si>
    <t>Potbelly 301</t>
  </si>
  <si>
    <t>727 N 10th St</t>
  </si>
  <si>
    <t>FSV451473</t>
  </si>
  <si>
    <t>Potbelly 305</t>
  </si>
  <si>
    <t>333 7th Ave</t>
  </si>
  <si>
    <t>FSV451474</t>
  </si>
  <si>
    <t>Potbelly Corporation</t>
  </si>
  <si>
    <t>100 W Higgins Rd Unit M20</t>
  </si>
  <si>
    <t>FSV451475</t>
  </si>
  <si>
    <t>101 Maiden Ln Frnt 4</t>
  </si>
  <si>
    <t>FSV451476</t>
  </si>
  <si>
    <t>101 N Veterans Pkwy</t>
  </si>
  <si>
    <t>FSV451477</t>
  </si>
  <si>
    <t>1013 W Lincoln Hwy</t>
  </si>
  <si>
    <t>FSV451478</t>
  </si>
  <si>
    <t>FSV451479</t>
  </si>
  <si>
    <t>107 S Northwest Hwy</t>
  </si>
  <si>
    <t>FSV451480</t>
  </si>
  <si>
    <t>1100 Lake St</t>
  </si>
  <si>
    <t>FSV451481</t>
  </si>
  <si>
    <t>112 W North Ave</t>
  </si>
  <si>
    <t>FSV451482</t>
  </si>
  <si>
    <t>112 W Towne Mall</t>
  </si>
  <si>
    <t>FSV451483</t>
  </si>
  <si>
    <t>117 Northwestern Ave</t>
  </si>
  <si>
    <t>FSV451484</t>
  </si>
  <si>
    <t>11700 Westheimer Rd Ste A</t>
  </si>
  <si>
    <t>FSV451485</t>
  </si>
  <si>
    <t>119 North Sake St</t>
  </si>
  <si>
    <t>FSV451486</t>
  </si>
  <si>
    <t>11919 Freedom Dr Ste B</t>
  </si>
  <si>
    <t>FSV451487</t>
  </si>
  <si>
    <t>1200 Brown St</t>
  </si>
  <si>
    <t>FSV451488</t>
  </si>
  <si>
    <t>1208 Madison St</t>
  </si>
  <si>
    <t>FSV451489</t>
  </si>
  <si>
    <t>12150 Sunset Hills Rd</t>
  </si>
  <si>
    <t>FSV451490</t>
  </si>
  <si>
    <t>1216 W Hickory St</t>
  </si>
  <si>
    <t>FSV451491</t>
  </si>
  <si>
    <t>FSV451492</t>
  </si>
  <si>
    <t>127 Fulton St</t>
  </si>
  <si>
    <t>FSV451493</t>
  </si>
  <si>
    <t>12747 Midway Rd Ste 300</t>
  </si>
  <si>
    <t>FSV451494</t>
  </si>
  <si>
    <t>128 Boardwalk Pl</t>
  </si>
  <si>
    <t>FSV451495</t>
  </si>
  <si>
    <t>13134 Cicero Ave</t>
  </si>
  <si>
    <t>FSV451496</t>
  </si>
  <si>
    <t>1373 George Dieter Dr</t>
  </si>
  <si>
    <t>FSV451497</t>
  </si>
  <si>
    <t>1402 Golf Rd</t>
  </si>
  <si>
    <t>FSV451498</t>
  </si>
  <si>
    <t>1422 W Webster Ave</t>
  </si>
  <si>
    <t>FSV451499</t>
  </si>
  <si>
    <t>1429 4th Ave</t>
  </si>
  <si>
    <t>FSV451500</t>
  </si>
  <si>
    <t>14398 Baltimore Ave</t>
  </si>
  <si>
    <t>FSV451501</t>
  </si>
  <si>
    <t>1459 W Taylor St Ste 1</t>
  </si>
  <si>
    <t>FSV451502</t>
  </si>
  <si>
    <t>1506 Market St</t>
  </si>
  <si>
    <t>FSV451503</t>
  </si>
  <si>
    <t>1530 Geneva Commons Dr</t>
  </si>
  <si>
    <t>FSV451504</t>
  </si>
  <si>
    <t>15901 Harlem Ave</t>
  </si>
  <si>
    <t>FSV451505</t>
  </si>
  <si>
    <t>1623 N Damen Ave</t>
  </si>
  <si>
    <t>FSV451506</t>
  </si>
  <si>
    <t>1635 Market St</t>
  </si>
  <si>
    <t>FSV451507</t>
  </si>
  <si>
    <t>1717 S Rural Rd Ste 102</t>
  </si>
  <si>
    <t>FSV451508</t>
  </si>
  <si>
    <t>17374 Haggerty Rd</t>
  </si>
  <si>
    <t>FSV451509</t>
  </si>
  <si>
    <t>175 W Jackson Blvd Lbby 6</t>
  </si>
  <si>
    <t>FSV451510</t>
  </si>
  <si>
    <t>17673 Hall Rd</t>
  </si>
  <si>
    <t>FSV451511</t>
  </si>
  <si>
    <t>17800 W Bluemound Rd 1a</t>
  </si>
  <si>
    <t>FSV451512</t>
  </si>
  <si>
    <t>1815 Highway 6</t>
  </si>
  <si>
    <t>FSV451513</t>
  </si>
  <si>
    <t>1840 Tower Dr</t>
  </si>
  <si>
    <t>FSV451514</t>
  </si>
  <si>
    <t>1845 2nd St</t>
  </si>
  <si>
    <t>FSV451515</t>
  </si>
  <si>
    <t>209 S La Salle St Ste 125</t>
  </si>
  <si>
    <t>FSV451516</t>
  </si>
  <si>
    <t>2118 Southlake Mall</t>
  </si>
  <si>
    <t>FSV451517</t>
  </si>
  <si>
    <t>22035 Dulles Retail Plz</t>
  </si>
  <si>
    <t>FSV451518</t>
  </si>
  <si>
    <t>2264 N Lincoln Ave</t>
  </si>
  <si>
    <t>FSV451519</t>
  </si>
  <si>
    <t>22941 Michigan Ave</t>
  </si>
  <si>
    <t>FSV451520</t>
  </si>
  <si>
    <t>233 E Grand River Ave</t>
  </si>
  <si>
    <t>FSV451521</t>
  </si>
  <si>
    <t>26221 Evergreen Rd</t>
  </si>
  <si>
    <t>FSV451522</t>
  </si>
  <si>
    <t>2692 Madison Rd</t>
  </si>
  <si>
    <t>FSV451523</t>
  </si>
  <si>
    <t>2695 Mannheim Rd</t>
  </si>
  <si>
    <t>FSV451524</t>
  </si>
  <si>
    <t>2721 State Highway 121 Ste 400</t>
  </si>
  <si>
    <t>FSV451525</t>
  </si>
  <si>
    <t>277 E Ontario St</t>
  </si>
  <si>
    <t>FSV451526</t>
  </si>
  <si>
    <t>2830 S Highland Ave Ste A</t>
  </si>
  <si>
    <t>FSV451527</t>
  </si>
  <si>
    <t>28361 Diehl Rd Unit A</t>
  </si>
  <si>
    <t>FSV451528</t>
  </si>
  <si>
    <t>2860 Showplace Dr Ste 118</t>
  </si>
  <si>
    <t>FSV451529</t>
  </si>
  <si>
    <t>300 S State St</t>
  </si>
  <si>
    <t>FSV451530</t>
  </si>
  <si>
    <t>302 S 4th St</t>
  </si>
  <si>
    <t>FSV451531</t>
  </si>
  <si>
    <t>3111 Crooks Rd</t>
  </si>
  <si>
    <t>FSV451532</t>
  </si>
  <si>
    <t>3167 Fairlane Dr</t>
  </si>
  <si>
    <t>FSV451533</t>
  </si>
  <si>
    <t>31991 Woodward Ave</t>
  </si>
  <si>
    <t>FSV451534</t>
  </si>
  <si>
    <t>3235 Vicksburg Ln N Ste A</t>
  </si>
  <si>
    <t>FSV451535</t>
  </si>
  <si>
    <t>326 14th Ave Se</t>
  </si>
  <si>
    <t>FSV451536</t>
  </si>
  <si>
    <t>337 Rice Lake Sq</t>
  </si>
  <si>
    <t>FSV451537</t>
  </si>
  <si>
    <t>3417 Gaston Ave</t>
  </si>
  <si>
    <t>FSV451538</t>
  </si>
  <si>
    <t>3424 N Southport Ave</t>
  </si>
  <si>
    <t>FSV451539</t>
  </si>
  <si>
    <t>358 W Army Trail Rd Ste 190</t>
  </si>
  <si>
    <t>FSV451540</t>
  </si>
  <si>
    <t>3785 Washtenaw Ave</t>
  </si>
  <si>
    <t>FSV451541</t>
  </si>
  <si>
    <t>392 Randall Rd</t>
  </si>
  <si>
    <t>FSV451542</t>
  </si>
  <si>
    <t>401 John Carlyle St</t>
  </si>
  <si>
    <t>FSV451543</t>
  </si>
  <si>
    <t>4038 Talmadge Rd Ste 100</t>
  </si>
  <si>
    <t>FSV451544</t>
  </si>
  <si>
    <t>4207 N Harlem Ave</t>
  </si>
  <si>
    <t>FSV451545</t>
  </si>
  <si>
    <t>4709 N Lincoln Ave</t>
  </si>
  <si>
    <t>FSV451546</t>
  </si>
  <si>
    <t>4725 Broadway</t>
  </si>
  <si>
    <t>FSV451547</t>
  </si>
  <si>
    <t>48 E Roosevelt Rd</t>
  </si>
  <si>
    <t>FSV451548</t>
  </si>
  <si>
    <t>48 Plum St</t>
  </si>
  <si>
    <t>FSV451549</t>
  </si>
  <si>
    <t>4960 Houston Rd</t>
  </si>
  <si>
    <t>FSV451550</t>
  </si>
  <si>
    <t>501 E Green St</t>
  </si>
  <si>
    <t>FSV451551</t>
  </si>
  <si>
    <t>511 Walnut St Ste 13</t>
  </si>
  <si>
    <t>FSV451552</t>
  </si>
  <si>
    <t>5129 W 95th St</t>
  </si>
  <si>
    <t>FSV451553</t>
  </si>
  <si>
    <t>527 Marquette Ave Ste 230</t>
  </si>
  <si>
    <t>FSV451554</t>
  </si>
  <si>
    <t>5304 N Clark St</t>
  </si>
  <si>
    <t>FSV451555</t>
  </si>
  <si>
    <t>5428 S Lake Park Ave</t>
  </si>
  <si>
    <t>FSV451556</t>
  </si>
  <si>
    <t>544 W Saint Charles Rd</t>
  </si>
  <si>
    <t>FSV451557</t>
  </si>
  <si>
    <t>545 W Madison St</t>
  </si>
  <si>
    <t>FSV451558</t>
  </si>
  <si>
    <t>55 W Monroe St Lbby 100d</t>
  </si>
  <si>
    <t>FSV451559</t>
  </si>
  <si>
    <t>552 Roosevelt Rd</t>
  </si>
  <si>
    <t>FSV451560</t>
  </si>
  <si>
    <t>564 State St</t>
  </si>
  <si>
    <t>FSV451561</t>
  </si>
  <si>
    <t>57 E Chicago Ave</t>
  </si>
  <si>
    <t>FSV451562</t>
  </si>
  <si>
    <t>5961 N Lincoln Ave Ste 104</t>
  </si>
  <si>
    <t>FSV451563</t>
  </si>
  <si>
    <t>6243 E State St</t>
  </si>
  <si>
    <t>FSV451564</t>
  </si>
  <si>
    <t>6641 Grand Ave Ste F</t>
  </si>
  <si>
    <t>FSV451565</t>
  </si>
  <si>
    <t>695 E Boughton Rd</t>
  </si>
  <si>
    <t>FSV451566</t>
  </si>
  <si>
    <t>740 Waukegan Rd Ste 110</t>
  </si>
  <si>
    <t>FSV451567</t>
  </si>
  <si>
    <t>760 S Waukegan Rd</t>
  </si>
  <si>
    <t>FSV451568</t>
  </si>
  <si>
    <t>7644 Lyndale Ave S</t>
  </si>
  <si>
    <t>FSV451569</t>
  </si>
  <si>
    <t>FSV451570</t>
  </si>
  <si>
    <t>816 Skokie Blvd</t>
  </si>
  <si>
    <t>FSV451571</t>
  </si>
  <si>
    <t>8600 La Salle Rd</t>
  </si>
  <si>
    <t>FSV451572</t>
  </si>
  <si>
    <t>924 W Belmont Ave</t>
  </si>
  <si>
    <t>FSV451573</t>
  </si>
  <si>
    <t>947 Gessner Rd</t>
  </si>
  <si>
    <t>FSV451574</t>
  </si>
  <si>
    <t>959 W Diversey Pkwy</t>
  </si>
  <si>
    <t>FSV451575</t>
  </si>
  <si>
    <t>984 Willow Rd</t>
  </si>
  <si>
    <t>FSV451576</t>
  </si>
  <si>
    <t>Potbelly Illinois, Inc.</t>
  </si>
  <si>
    <t>111 N Canal St Ste 850</t>
  </si>
  <si>
    <t>FSV451577</t>
  </si>
  <si>
    <t>Potbelly Sandwich</t>
  </si>
  <si>
    <t>1124 S Koeller St</t>
  </si>
  <si>
    <t>FSV451578</t>
  </si>
  <si>
    <t>616 23rd St Nw</t>
  </si>
  <si>
    <t>FSV451579</t>
  </si>
  <si>
    <t>780 Sw 19th St</t>
  </si>
  <si>
    <t>FSV451580</t>
  </si>
  <si>
    <t>Potbelly Sandwich Shop</t>
  </si>
  <si>
    <t>1 N La Salle St</t>
  </si>
  <si>
    <t>FSV451581</t>
  </si>
  <si>
    <t>10408 N Centerway Dr</t>
  </si>
  <si>
    <t>FSV451582</t>
  </si>
  <si>
    <t>10650 Ne 4th St</t>
  </si>
  <si>
    <t>FSV451583</t>
  </si>
  <si>
    <t>10921 W Broad St</t>
  </si>
  <si>
    <t>FSV451584</t>
  </si>
  <si>
    <t>1101 Dexter Ave N Ste 101</t>
  </si>
  <si>
    <t>FSV451585</t>
  </si>
  <si>
    <t>1111 3rd Ave</t>
  </si>
  <si>
    <t>FSV451586</t>
  </si>
  <si>
    <t>12114 Mason Montgomery Rd</t>
  </si>
  <si>
    <t>FSV451587</t>
  </si>
  <si>
    <t>12273 Tech Rd</t>
  </si>
  <si>
    <t>FSV451588</t>
  </si>
  <si>
    <t>12359 James St Ste 10</t>
  </si>
  <si>
    <t>FSV451589</t>
  </si>
  <si>
    <t>1419 W Lane Rd</t>
  </si>
  <si>
    <t>FSV451590</t>
  </si>
  <si>
    <t>1443 Bass Pro Dr</t>
  </si>
  <si>
    <t>FSV451591</t>
  </si>
  <si>
    <t>150 S Wacker Dr</t>
  </si>
  <si>
    <t>FSV451592</t>
  </si>
  <si>
    <t>15000 Potomac Town Pl</t>
  </si>
  <si>
    <t>FSV451593</t>
  </si>
  <si>
    <t>1577 Spring Hill Rd Ste 100</t>
  </si>
  <si>
    <t>Tysons Corner</t>
  </si>
  <si>
    <t>FSV451594</t>
  </si>
  <si>
    <t>160 W Town Square Way Ste 500</t>
  </si>
  <si>
    <t>FSV451595</t>
  </si>
  <si>
    <t>161 W Wisconsin Ave</t>
  </si>
  <si>
    <t>FSV451596</t>
  </si>
  <si>
    <t>19122 Beardslee Blvd Ste 207</t>
  </si>
  <si>
    <t>FSV451597</t>
  </si>
  <si>
    <t>2025 Highway K</t>
  </si>
  <si>
    <t>FSV451598</t>
  </si>
  <si>
    <t>2101 W 41st St</t>
  </si>
  <si>
    <t>FSV451599</t>
  </si>
  <si>
    <t>22 E 17th St</t>
  </si>
  <si>
    <t>FSV451600</t>
  </si>
  <si>
    <t>220 11th Ave S</t>
  </si>
  <si>
    <t>FSV451601</t>
  </si>
  <si>
    <t>2301 Georgia Ave Nw</t>
  </si>
  <si>
    <t>FSV451602</t>
  </si>
  <si>
    <t>2625 Louisiana St Ste B</t>
  </si>
  <si>
    <t>FSV451603</t>
  </si>
  <si>
    <t>263 Washington St</t>
  </si>
  <si>
    <t>FSV451604</t>
  </si>
  <si>
    <t>FSV451605</t>
  </si>
  <si>
    <t>280 Broadway Frnt B</t>
  </si>
  <si>
    <t>FSV451606</t>
  </si>
  <si>
    <t>303 16th St</t>
  </si>
  <si>
    <t>FSV451607</t>
  </si>
  <si>
    <t>303 W Madison St</t>
  </si>
  <si>
    <t>FSV451608</t>
  </si>
  <si>
    <t>3131 S Market St Ste 113</t>
  </si>
  <si>
    <t>FSV451609</t>
  </si>
  <si>
    <t>333 Park Ave S</t>
  </si>
  <si>
    <t>FSV451610</t>
  </si>
  <si>
    <t>366 5th Ave</t>
  </si>
  <si>
    <t>FSV451611</t>
  </si>
  <si>
    <t>3833 Lexington Ave N</t>
  </si>
  <si>
    <t>FSV451612</t>
  </si>
  <si>
    <t>401 E Round Grove Rd</t>
  </si>
  <si>
    <t>FSV451613</t>
  </si>
  <si>
    <t>4022 N Oracle Rd</t>
  </si>
  <si>
    <t>FSV451614</t>
  </si>
  <si>
    <t>409 W Washington St # 110</t>
  </si>
  <si>
    <t>FSV451615</t>
  </si>
  <si>
    <t>413 Madison Ave</t>
  </si>
  <si>
    <t>FSV451616</t>
  </si>
  <si>
    <t>416 Maple Ave E</t>
  </si>
  <si>
    <t>FSV451617</t>
  </si>
  <si>
    <t>46 W 56th St</t>
  </si>
  <si>
    <t>FSV451618</t>
  </si>
  <si>
    <t>501 E Coliseum Blvd</t>
  </si>
  <si>
    <t>FSV451619</t>
  </si>
  <si>
    <t>5020 State Highway 121</t>
  </si>
  <si>
    <t>FSV451620</t>
  </si>
  <si>
    <t>519 Oakbrook Ctr</t>
  </si>
  <si>
    <t>FSV451621</t>
  </si>
  <si>
    <t>520 N Michigan Ave</t>
  </si>
  <si>
    <t>FSV451622</t>
  </si>
  <si>
    <t>55 E Jackson Blvd</t>
  </si>
  <si>
    <t>FSV451623</t>
  </si>
  <si>
    <t>637 Indiana Ave Nw</t>
  </si>
  <si>
    <t>FSV451624</t>
  </si>
  <si>
    <t>6475 W 135th St</t>
  </si>
  <si>
    <t>FSV451625</t>
  </si>
  <si>
    <t>6616 Milwaukee Ave Ste 900</t>
  </si>
  <si>
    <t>FSV451626</t>
  </si>
  <si>
    <t>6751 College Blvd</t>
  </si>
  <si>
    <t>FSV451627</t>
  </si>
  <si>
    <t>718 14th St Nw</t>
  </si>
  <si>
    <t>FSV451628</t>
  </si>
  <si>
    <t>800 E Canal St</t>
  </si>
  <si>
    <t>FSV451629</t>
  </si>
  <si>
    <t>9330 76th St</t>
  </si>
  <si>
    <t>FSV451630</t>
  </si>
  <si>
    <t>9662 Chapel Hill Rd Ste 120</t>
  </si>
  <si>
    <t>FSV451631</t>
  </si>
  <si>
    <t>Potbelly Sandwich Work</t>
  </si>
  <si>
    <t>7422 Baltimore Ave</t>
  </si>
  <si>
    <t>FSV451632</t>
  </si>
  <si>
    <t>Potbelly Sandwich Works</t>
  </si>
  <si>
    <t>FSV451633</t>
  </si>
  <si>
    <t>10315 Silverdale Way Nw</t>
  </si>
  <si>
    <t>FSV451634</t>
  </si>
  <si>
    <t>10388 Festival Ln</t>
  </si>
  <si>
    <t>FSV451635</t>
  </si>
  <si>
    <t>11505 S 4000 W</t>
  </si>
  <si>
    <t>FSV451636</t>
  </si>
  <si>
    <t>11639 Sw Beaverton Hillsdale Hwy</t>
  </si>
  <si>
    <t>FSV451637</t>
  </si>
  <si>
    <t>12455 W Capitol Dr</t>
  </si>
  <si>
    <t>FSV451638</t>
  </si>
  <si>
    <t>1299 Pennsylvania Ave Nw Ste 6</t>
  </si>
  <si>
    <t>FSV451639</t>
  </si>
  <si>
    <t>146 Waterfront St</t>
  </si>
  <si>
    <t>FSV451640</t>
  </si>
  <si>
    <t>15 Exchange Pl</t>
  </si>
  <si>
    <t>FSV451641</t>
  </si>
  <si>
    <t>1521 Boyd Pointe Way</t>
  </si>
  <si>
    <t>FSV451642</t>
  </si>
  <si>
    <t>17711 W Interstate 10</t>
  </si>
  <si>
    <t>FSV451643</t>
  </si>
  <si>
    <t>19235 Katy Fwy</t>
  </si>
  <si>
    <t>FSV451644</t>
  </si>
  <si>
    <t>2130 Ford Pkwy</t>
  </si>
  <si>
    <t>FSV451645</t>
  </si>
  <si>
    <t>222 Sw Columbia St</t>
  </si>
  <si>
    <t>FSV451646</t>
  </si>
  <si>
    <t>2239 N Prospect Ave</t>
  </si>
  <si>
    <t>FSV451647</t>
  </si>
  <si>
    <t>225 W Randolph St</t>
  </si>
  <si>
    <t>FSV451648</t>
  </si>
  <si>
    <t>FSV451649</t>
  </si>
  <si>
    <t>23064 Three Notch Rd</t>
  </si>
  <si>
    <t>FSV451650</t>
  </si>
  <si>
    <t>24556 W 12 Mile Rd</t>
  </si>
  <si>
    <t>FSV451651</t>
  </si>
  <si>
    <t>2462 Solomons Island Rd</t>
  </si>
  <si>
    <t>FSV451652</t>
  </si>
  <si>
    <t>2575 Plainfield Rd</t>
  </si>
  <si>
    <t>FSV451653</t>
  </si>
  <si>
    <t>FSV451654</t>
  </si>
  <si>
    <t>300 Renaimiance Ctr Ste 1304</t>
  </si>
  <si>
    <t>FSV451655</t>
  </si>
  <si>
    <t>3076 44th St Sw</t>
  </si>
  <si>
    <t>FSV451656</t>
  </si>
  <si>
    <t>314 S University Ave Ste 160</t>
  </si>
  <si>
    <t>FSV451657</t>
  </si>
  <si>
    <t>3955 Chain Bridge Rd</t>
  </si>
  <si>
    <t>FSV451658</t>
  </si>
  <si>
    <t>42495 Ford Rd</t>
  </si>
  <si>
    <t>FSV451659</t>
  </si>
  <si>
    <t>4250 Fairfax Dr Ste 2</t>
  </si>
  <si>
    <t>FSV451660</t>
  </si>
  <si>
    <t>4281 24th Ave</t>
  </si>
  <si>
    <t>FSV451661</t>
  </si>
  <si>
    <t>4300 Connecticut Ave Nw</t>
  </si>
  <si>
    <t>FSV451662</t>
  </si>
  <si>
    <t>4999 Old Orchard Ctr N50</t>
  </si>
  <si>
    <t>FSV451663</t>
  </si>
  <si>
    <t>50 Massachusetts Ave Ne</t>
  </si>
  <si>
    <t>FSV451664</t>
  </si>
  <si>
    <t>5500 Greenville Ave</t>
  </si>
  <si>
    <t>FSV451665</t>
  </si>
  <si>
    <t>571 E Lincoln Hwy</t>
  </si>
  <si>
    <t>FSV451666</t>
  </si>
  <si>
    <t>5921 Forest Ln Ste 100</t>
  </si>
  <si>
    <t>FSV451667</t>
  </si>
  <si>
    <t>599 Northtown Dr Ne</t>
  </si>
  <si>
    <t>FSV451668</t>
  </si>
  <si>
    <t>609 S Main St Ste 1</t>
  </si>
  <si>
    <t>FSV451669</t>
  </si>
  <si>
    <t>6300a Springfield Plz</t>
  </si>
  <si>
    <t>FSV451670</t>
  </si>
  <si>
    <t>6901 Rockside Rd</t>
  </si>
  <si>
    <t>FSV451671</t>
  </si>
  <si>
    <t>FSV451672</t>
  </si>
  <si>
    <t>758 W North Ave</t>
  </si>
  <si>
    <t>FSV451673</t>
  </si>
  <si>
    <t>8475 Hazelton St</t>
  </si>
  <si>
    <t>FSV451674</t>
  </si>
  <si>
    <t>85 W Spring Valley Ave</t>
  </si>
  <si>
    <t>FSV451675</t>
  </si>
  <si>
    <t>905 Herndon Pkwy Ste H</t>
  </si>
  <si>
    <t>FSV451676</t>
  </si>
  <si>
    <t>9727 Colerain Ave</t>
  </si>
  <si>
    <t>FSV451677</t>
  </si>
  <si>
    <t>Potbelly Sandwich Works 153</t>
  </si>
  <si>
    <t>1298 Promenade Pl</t>
  </si>
  <si>
    <t>FSV451678</t>
  </si>
  <si>
    <t>Potbelly Sandwich Works 218</t>
  </si>
  <si>
    <t>3863 Gallagher Dr</t>
  </si>
  <si>
    <t>FSV451679</t>
  </si>
  <si>
    <t>Potbelly Sandwich Works 249</t>
  </si>
  <si>
    <t>1445 K St Nw</t>
  </si>
  <si>
    <t>FSV451680</t>
  </si>
  <si>
    <t>Potbelly Sandwich Works Inc</t>
  </si>
  <si>
    <t>199 E Montgomery Ave K</t>
  </si>
  <si>
    <t>FSV451681</t>
  </si>
  <si>
    <t>20505 Rand Rd Ste 420</t>
  </si>
  <si>
    <t>FSV451682</t>
  </si>
  <si>
    <t>29579 Plymouth Rd</t>
  </si>
  <si>
    <t>FSV451683</t>
  </si>
  <si>
    <t>4201 Fairfax Corner Ave E</t>
  </si>
  <si>
    <t>FSV451684</t>
  </si>
  <si>
    <t>555 12th St Nw Ste Lbby</t>
  </si>
  <si>
    <t>FSV451685</t>
  </si>
  <si>
    <t>Potbelly Sandwich Works LLC</t>
  </si>
  <si>
    <t>FSV451686</t>
  </si>
  <si>
    <t>1200 New Hampshire Ave Nw</t>
  </si>
  <si>
    <t>FSV451687</t>
  </si>
  <si>
    <t>1240 Carl D Silver Pkwy</t>
  </si>
  <si>
    <t>FSV451688</t>
  </si>
  <si>
    <t>14396 Chantilly Crossing Ln</t>
  </si>
  <si>
    <t>FSV451689</t>
  </si>
  <si>
    <t>15601 Emerald Way</t>
  </si>
  <si>
    <t>FSV451690</t>
  </si>
  <si>
    <t>31 E Wynnewood Rd</t>
  </si>
  <si>
    <t>FSV451691</t>
  </si>
  <si>
    <t>3541 E Harmony Rd</t>
  </si>
  <si>
    <t>FSV451692</t>
  </si>
  <si>
    <t>403 N Guadalupe St</t>
  </si>
  <si>
    <t>FSV451693</t>
  </si>
  <si>
    <t>6700 Spring Stuebner Rd</t>
  </si>
  <si>
    <t>FSV451694</t>
  </si>
  <si>
    <t>7201 Wisconsin Ave Ste 725</t>
  </si>
  <si>
    <t>FSV451695</t>
  </si>
  <si>
    <t>Potbelly Sandwich Works LLC 454</t>
  </si>
  <si>
    <t>FSV451696</t>
  </si>
  <si>
    <t>Potbelly Sandwich Works LLC Store 375</t>
  </si>
  <si>
    <t>17575 Halsted St</t>
  </si>
  <si>
    <t>FSV451697</t>
  </si>
  <si>
    <t>Potbelly Sandwich Works LLC Store Three Four Zero</t>
  </si>
  <si>
    <t>20940 Frederick Rd</t>
  </si>
  <si>
    <t>FSV451698</t>
  </si>
  <si>
    <t>Potbelly Sandwich Works Store 197</t>
  </si>
  <si>
    <t>980 W Eisenhower Pkwy</t>
  </si>
  <si>
    <t>FSV451699</t>
  </si>
  <si>
    <t>Potbelly Sandwich Works Store 308</t>
  </si>
  <si>
    <t>9 Centerpointe Dr</t>
  </si>
  <si>
    <t>FSV451700</t>
  </si>
  <si>
    <t>Potbelly Sandwich Works Store 94</t>
  </si>
  <si>
    <t>8300 S Holland Rd</t>
  </si>
  <si>
    <t>FSV451701</t>
  </si>
  <si>
    <t>Potbelly Sandwich Works, LLC</t>
  </si>
  <si>
    <t>1 Porter Sq</t>
  </si>
  <si>
    <t>FSV451702</t>
  </si>
  <si>
    <t>1000 Main St Ste T70</t>
  </si>
  <si>
    <t>FSV451703</t>
  </si>
  <si>
    <t>101 W Campbell Rd</t>
  </si>
  <si>
    <t>FSV451704</t>
  </si>
  <si>
    <t>10515 N Mo Pac Expy C30 Ste C</t>
  </si>
  <si>
    <t>FSV451705</t>
  </si>
  <si>
    <t>1141 Uptown Park Blvd Ste 5</t>
  </si>
  <si>
    <t>FSV451706</t>
  </si>
  <si>
    <t>1200 Mckinney St</t>
  </si>
  <si>
    <t>FSV451707</t>
  </si>
  <si>
    <t>FSV451708</t>
  </si>
  <si>
    <t>FSV451709</t>
  </si>
  <si>
    <t>142 Vintage Park Blvd Ste P</t>
  </si>
  <si>
    <t>FSV451710</t>
  </si>
  <si>
    <t>1700 Cottonwood Crk Ste 110</t>
  </si>
  <si>
    <t>FSV451711</t>
  </si>
  <si>
    <t>19411 Gulf Fwy Ste 3</t>
  </si>
  <si>
    <t>FSV451712</t>
  </si>
  <si>
    <t>2096 Nw Stucki Ave</t>
  </si>
  <si>
    <t>FSV451713</t>
  </si>
  <si>
    <t>2100 N Collins St Ste 110</t>
  </si>
  <si>
    <t>FSV451714</t>
  </si>
  <si>
    <t>FSV451715</t>
  </si>
  <si>
    <t>2316 Guadalupe St</t>
  </si>
  <si>
    <t>FSV451716</t>
  </si>
  <si>
    <t>2350 N Belt Line Rd Ste 100</t>
  </si>
  <si>
    <t>FSV451717</t>
  </si>
  <si>
    <t>236 S Washington St Ste 1</t>
  </si>
  <si>
    <t>FSV451718</t>
  </si>
  <si>
    <t>23701 Cinco Ranch Blvd</t>
  </si>
  <si>
    <t>FSV451719</t>
  </si>
  <si>
    <t>2402 9th St</t>
  </si>
  <si>
    <t>FSV451720</t>
  </si>
  <si>
    <t>3035 N Rockwell St</t>
  </si>
  <si>
    <t>FSV451721</t>
  </si>
  <si>
    <t>3058 S University Dr</t>
  </si>
  <si>
    <t>FSV451722</t>
  </si>
  <si>
    <t>3800 Southwest Fwy</t>
  </si>
  <si>
    <t>FSV451723</t>
  </si>
  <si>
    <t>3900 Arlington Highlands Blvd Ste 145</t>
  </si>
  <si>
    <t>FSV451724</t>
  </si>
  <si>
    <t>409b University Dr</t>
  </si>
  <si>
    <t>FSV451725</t>
  </si>
  <si>
    <t>43350 Grand River Ave</t>
  </si>
  <si>
    <t>FSV451726</t>
  </si>
  <si>
    <t>4430 Lavon Dr Ste 300</t>
  </si>
  <si>
    <t>FSV451727</t>
  </si>
  <si>
    <t>4447 N Central Expy Ste 120</t>
  </si>
  <si>
    <t>FSV451728</t>
  </si>
  <si>
    <t>4825 Overton Ridge Blvd</t>
  </si>
  <si>
    <t>FSV451729</t>
  </si>
  <si>
    <t>4907 County Road 101</t>
  </si>
  <si>
    <t>FSV451730</t>
  </si>
  <si>
    <t>4945 Belt Line Rd</t>
  </si>
  <si>
    <t>FSV451731</t>
  </si>
  <si>
    <t>540 Throckmorton St</t>
  </si>
  <si>
    <t>FSV451732</t>
  </si>
  <si>
    <t>5709 S Harlem Ave</t>
  </si>
  <si>
    <t>FSV451733</t>
  </si>
  <si>
    <t>FSV451734</t>
  </si>
  <si>
    <t>5717 Legacy Dr</t>
  </si>
  <si>
    <t>FSV451735</t>
  </si>
  <si>
    <t>5800 Kirby Dr</t>
  </si>
  <si>
    <t>FSV451736</t>
  </si>
  <si>
    <t>630 Davis St Ste Ll3</t>
  </si>
  <si>
    <t>FSV451737</t>
  </si>
  <si>
    <t>6695 Avery Muirfield Dr</t>
  </si>
  <si>
    <t>FSV451738</t>
  </si>
  <si>
    <t>7230 Valley Creek Plz</t>
  </si>
  <si>
    <t>FSV451739</t>
  </si>
  <si>
    <t>7717 N Macarthur Blvd Ste 150</t>
  </si>
  <si>
    <t>FSV451740</t>
  </si>
  <si>
    <t>8251 Flying Cloud Dr Ste 2332</t>
  </si>
  <si>
    <t>FSV451741</t>
  </si>
  <si>
    <t>9595 Six Pines Dr Ste 930</t>
  </si>
  <si>
    <t>FSV451742</t>
  </si>
  <si>
    <t>Potbelly Subs</t>
  </si>
  <si>
    <t>2056 N 117th Ave</t>
  </si>
  <si>
    <t>FSV451743</t>
  </si>
  <si>
    <t>Potbelly's</t>
  </si>
  <si>
    <t>18070 Pipit Ct</t>
  </si>
  <si>
    <t>FSV451744</t>
  </si>
  <si>
    <t>7601 S Cicero Ave</t>
  </si>
  <si>
    <t>FSV451745</t>
  </si>
  <si>
    <t>Potbelly's Pub Inc</t>
  </si>
  <si>
    <t>153 Main St Ste 155</t>
  </si>
  <si>
    <t>FSV451746</t>
  </si>
  <si>
    <t>Potbelly's Riverside Cafe</t>
  </si>
  <si>
    <t>26 E Main St Ste 2</t>
  </si>
  <si>
    <t>FSV451747</t>
  </si>
  <si>
    <t>Potbelly's Sandwich Works</t>
  </si>
  <si>
    <t>1380 Polaris Pkwy</t>
  </si>
  <si>
    <t>FSV451748</t>
  </si>
  <si>
    <t>Potbelly's Sandwich Works LLC Chanhassen MN</t>
  </si>
  <si>
    <t>7905 Great Plains Blvd</t>
  </si>
  <si>
    <t>FSV451749</t>
  </si>
  <si>
    <t>Potbelly's, Inc.</t>
  </si>
  <si>
    <t>459 W College Ave</t>
  </si>
  <si>
    <t>FSV451750</t>
  </si>
  <si>
    <t>Potbellys</t>
  </si>
  <si>
    <t>4731 Elm St</t>
  </si>
  <si>
    <t>FSV451751</t>
  </si>
  <si>
    <t>Potbellys Sandwich Works</t>
  </si>
  <si>
    <t>700 N Milwaukee Ave Ste 140</t>
  </si>
  <si>
    <t>FSV451752</t>
  </si>
  <si>
    <t>Potberry LLC</t>
  </si>
  <si>
    <t>1691 Spyglass Dr</t>
  </si>
  <si>
    <t>FSV451753</t>
  </si>
  <si>
    <t>Poteau Pizza By The Slice, LLC</t>
  </si>
  <si>
    <t>1701 N Broadway St</t>
  </si>
  <si>
    <t>FSV451754</t>
  </si>
  <si>
    <t>Poteet Music Pavillion Grill</t>
  </si>
  <si>
    <t>9125 N State Highway 16</t>
  </si>
  <si>
    <t>FSV451755</t>
  </si>
  <si>
    <t>Poteet Seafood Co Inc</t>
  </si>
  <si>
    <t>107 Speedy Tostensen Blvd</t>
  </si>
  <si>
    <t>FSV451756</t>
  </si>
  <si>
    <t>Poteet's Pit Stop Inc</t>
  </si>
  <si>
    <t>3215 Highway 171</t>
  </si>
  <si>
    <t>FSV451757</t>
  </si>
  <si>
    <t>Potenza Ristorante-Bar</t>
  </si>
  <si>
    <t>162 Mayfield Ave</t>
  </si>
  <si>
    <t>FSV451758</t>
  </si>
  <si>
    <t>Potestas Italian Kitchen</t>
  </si>
  <si>
    <t>4200 Il Route 173</t>
  </si>
  <si>
    <t>FSV451759</t>
  </si>
  <si>
    <t>Potion No 9</t>
  </si>
  <si>
    <t>688 Hague Ave</t>
  </si>
  <si>
    <t>FSV451760</t>
  </si>
  <si>
    <t>Potion7 Creamery</t>
  </si>
  <si>
    <t>307 Orange Ave Apt 12</t>
  </si>
  <si>
    <t>FSV451761</t>
  </si>
  <si>
    <t>Potions In Motion</t>
  </si>
  <si>
    <t>532 Nw 77th St</t>
  </si>
  <si>
    <t>FSV451762</t>
  </si>
  <si>
    <t>Potions In Motion Bar Cat</t>
  </si>
  <si>
    <t>1120 Holland Dr</t>
  </si>
  <si>
    <t>FSV451763</t>
  </si>
  <si>
    <t>Potjanee Authentic Thai Restaurant, Inc.</t>
  </si>
  <si>
    <t>48 Carmine St</t>
  </si>
  <si>
    <t>FSV451764</t>
  </si>
  <si>
    <t>Potlicker's</t>
  </si>
  <si>
    <t>729 Main St</t>
  </si>
  <si>
    <t>FSV451765</t>
  </si>
  <si>
    <t>Potlikker's Southern Comfort, LLC</t>
  </si>
  <si>
    <t>104 Whitestone Dr Ne</t>
  </si>
  <si>
    <t>FSV451766</t>
  </si>
  <si>
    <t>Potluck</t>
  </si>
  <si>
    <t>255 W 26th St</t>
  </si>
  <si>
    <t>FSV451767</t>
  </si>
  <si>
    <t>Potluck Cafe</t>
  </si>
  <si>
    <t>FSV451768</t>
  </si>
  <si>
    <t>Potluck Catering</t>
  </si>
  <si>
    <t>12800 Bunker Prairie Rd Nw</t>
  </si>
  <si>
    <t>FSV451769</t>
  </si>
  <si>
    <t>Potluck Catering Inc</t>
  </si>
  <si>
    <t>20785 147th Ave N</t>
  </si>
  <si>
    <t>FSV451770</t>
  </si>
  <si>
    <t>Potluck La</t>
  </si>
  <si>
    <t>1002 Laguna Ave Apt 2</t>
  </si>
  <si>
    <t>FSV451771</t>
  </si>
  <si>
    <t>Potluck Restaurant</t>
  </si>
  <si>
    <t>10910 Guy R Brewer Blvd</t>
  </si>
  <si>
    <t>FSV451772</t>
  </si>
  <si>
    <t>Potluck Restaurant Group LLC</t>
  </si>
  <si>
    <t>1325 Leslie Ave</t>
  </si>
  <si>
    <t>FSV451773</t>
  </si>
  <si>
    <t>Potman Snack Store Potman</t>
  </si>
  <si>
    <t>1106 Churchill Ave</t>
  </si>
  <si>
    <t>FSV451774</t>
  </si>
  <si>
    <t>Potnar's Fish &amp; Grill</t>
  </si>
  <si>
    <t>9987 Lewis And Clark Blvd</t>
  </si>
  <si>
    <t>FSV451775</t>
  </si>
  <si>
    <t>Potomac 18 Cuterers</t>
  </si>
  <si>
    <t>8341 Beechcraft Ave</t>
  </si>
  <si>
    <t>FSV451776</t>
  </si>
  <si>
    <t>Potomac Coffee Co LLC</t>
  </si>
  <si>
    <t>44710 Cape Ct</t>
  </si>
  <si>
    <t>FSV451777</t>
  </si>
  <si>
    <t>Potomac Family Dining</t>
  </si>
  <si>
    <t>420 Monticello Ave</t>
  </si>
  <si>
    <t>FSV451778</t>
  </si>
  <si>
    <t>Potomac Family Dining Group Operating Company LLC</t>
  </si>
  <si>
    <t>6310 Richmond Hwy</t>
  </si>
  <si>
    <t>FSV451779</t>
  </si>
  <si>
    <t>7242 Baltimore Ave</t>
  </si>
  <si>
    <t>FSV451780</t>
  </si>
  <si>
    <t>Potomac Family Restaurant</t>
  </si>
  <si>
    <t>1 E Potomac St</t>
  </si>
  <si>
    <t>FSV451781</t>
  </si>
  <si>
    <t>Potomac Fish House</t>
  </si>
  <si>
    <t>3221 Rhode Island Ave</t>
  </si>
  <si>
    <t>FSV451782</t>
  </si>
  <si>
    <t>Potomac Food Group</t>
  </si>
  <si>
    <t>10042 Darnestown Rd</t>
  </si>
  <si>
    <t>FSV451783</t>
  </si>
  <si>
    <t>4422 Connecticut Ave Nw</t>
  </si>
  <si>
    <t>FSV451784</t>
  </si>
  <si>
    <t>8192 Ocean Gtwy</t>
  </si>
  <si>
    <t>FSV451785</t>
  </si>
  <si>
    <t>Potomac Foods</t>
  </si>
  <si>
    <t>12000 Iron Bridge Rd</t>
  </si>
  <si>
    <t>FSV451786</t>
  </si>
  <si>
    <t>Potomac Foods Co</t>
  </si>
  <si>
    <t>16004 Shady Grove Rd</t>
  </si>
  <si>
    <t>FSV451787</t>
  </si>
  <si>
    <t>Potomac Grill</t>
  </si>
  <si>
    <t>5744 Old Log Ct</t>
  </si>
  <si>
    <t>FSV451788</t>
  </si>
  <si>
    <t>Potomac Hospitality Group, Inc.</t>
  </si>
  <si>
    <t>14207 Old Annapolis Rd 2n Flr 2</t>
  </si>
  <si>
    <t>FSV451789</t>
  </si>
  <si>
    <t>Potomac Restaurants LLC</t>
  </si>
  <si>
    <t>119 King St</t>
  </si>
  <si>
    <t>FSV451790</t>
  </si>
  <si>
    <t>Potomac Smokehouse, LLC</t>
  </si>
  <si>
    <t>2435 Chestnut Grove Rd</t>
  </si>
  <si>
    <t>FSV451791</t>
  </si>
  <si>
    <t>Potomac Street Creamery</t>
  </si>
  <si>
    <t>9 Potomac St</t>
  </si>
  <si>
    <t>FSV451792</t>
  </si>
  <si>
    <t>Potomac Street Grill</t>
  </si>
  <si>
    <t>31 E Potomac St</t>
  </si>
  <si>
    <t>FSV451793</t>
  </si>
  <si>
    <t>Potomack Yard Inc</t>
  </si>
  <si>
    <t>3425a Jefferson Davis Hwy</t>
  </si>
  <si>
    <t>40.740000</t>
  </si>
  <si>
    <t>FSV451794</t>
  </si>
  <si>
    <t>Potopas Concessions Inc</t>
  </si>
  <si>
    <t>305 Cypress Landing Dr</t>
  </si>
  <si>
    <t>FSV451795</t>
  </si>
  <si>
    <t>Potosinos Mexican Grill</t>
  </si>
  <si>
    <t>2 Sycamore Dr</t>
  </si>
  <si>
    <t>FSV451796</t>
  </si>
  <si>
    <t>Potpie</t>
  </si>
  <si>
    <t>904 Westport Rd</t>
  </si>
  <si>
    <t>FSV451797</t>
  </si>
  <si>
    <t>Potpourri Pies By Barbara</t>
  </si>
  <si>
    <t>161 Ridgeland Way Ne</t>
  </si>
  <si>
    <t>FSV451798</t>
  </si>
  <si>
    <t>Potrillo Taqueria Neveria</t>
  </si>
  <si>
    <t>11151 Kingston Pike Ste A</t>
  </si>
  <si>
    <t>FSV451799</t>
  </si>
  <si>
    <t>Potrillos Mexican Rest LLC</t>
  </si>
  <si>
    <t>8655 Powell St</t>
  </si>
  <si>
    <t>FSV451800</t>
  </si>
  <si>
    <t>Potrillos Mexican Restaurant</t>
  </si>
  <si>
    <t>1105 N Washington St</t>
  </si>
  <si>
    <t>FSV451801</t>
  </si>
  <si>
    <t>336 N Broadway St</t>
  </si>
  <si>
    <t>FSV451802</t>
  </si>
  <si>
    <t>Potrillos Mexican Restaurant LLC</t>
  </si>
  <si>
    <t>FSV451803</t>
  </si>
  <si>
    <t>Potrollos Los Dos</t>
  </si>
  <si>
    <t>2020 Forest Ave</t>
  </si>
  <si>
    <t>FSV451804</t>
  </si>
  <si>
    <t>Pots &amp; Paddle Jambalaya Kitchen</t>
  </si>
  <si>
    <t>2668 Johnston St</t>
  </si>
  <si>
    <t>FSV451805</t>
  </si>
  <si>
    <t>Pots and Such, LLC</t>
  </si>
  <si>
    <t>11929 Courtleigh Dr Ste 209</t>
  </si>
  <si>
    <t>FSV451806</t>
  </si>
  <si>
    <t>Pots-N-Panz Catering</t>
  </si>
  <si>
    <t>344 E Frazier St</t>
  </si>
  <si>
    <t>FSV451807</t>
  </si>
  <si>
    <t>Potsdam Auxiliary &amp; College Educational Services Inc.</t>
  </si>
  <si>
    <t>44 Pierrepont Ave Stop 1</t>
  </si>
  <si>
    <t>FSV451808</t>
  </si>
  <si>
    <t>Potsdam Pondo Inc</t>
  </si>
  <si>
    <t>185 Market St</t>
  </si>
  <si>
    <t>FSV451809</t>
  </si>
  <si>
    <t>Potsticker House</t>
  </si>
  <si>
    <t>2955 N Mccarran Blvd Ste 104</t>
  </si>
  <si>
    <t>FSV451810</t>
  </si>
  <si>
    <t>Potstickers</t>
  </si>
  <si>
    <t>12002 Carmel Mountain Rd Ste 26</t>
  </si>
  <si>
    <t>FSV451811</t>
  </si>
  <si>
    <t>Potstickers &amp; Company</t>
  </si>
  <si>
    <t>4909 Merrick Rd</t>
  </si>
  <si>
    <t>FSV451812</t>
  </si>
  <si>
    <t>Potsy Pizza, LLC</t>
  </si>
  <si>
    <t>5925 Tilghman St</t>
  </si>
  <si>
    <t>FSV451813</t>
  </si>
  <si>
    <t>Pott's Doggie Shop</t>
  </si>
  <si>
    <t>FSV451814</t>
  </si>
  <si>
    <t>Potter Dns Inc</t>
  </si>
  <si>
    <t>255 Della Smith Ln</t>
  </si>
  <si>
    <t>FSV451815</t>
  </si>
  <si>
    <t>Potter Family Foods, Inc.</t>
  </si>
  <si>
    <t>FSV451816</t>
  </si>
  <si>
    <t>Potter Restaurant Inc</t>
  </si>
  <si>
    <t>96 Garth Rd</t>
  </si>
  <si>
    <t>FSV451817</t>
  </si>
  <si>
    <t>Potter's Cafe Inc.</t>
  </si>
  <si>
    <t>FSV451818</t>
  </si>
  <si>
    <t>Potter's Kitchen</t>
  </si>
  <si>
    <t>1406 Henderson Ln</t>
  </si>
  <si>
    <t>FSV451819</t>
  </si>
  <si>
    <t>Potter's Pasties LLC</t>
  </si>
  <si>
    <t>805 Randolph Ave</t>
  </si>
  <si>
    <t>FSV451820</t>
  </si>
  <si>
    <t>Potters Cafe</t>
  </si>
  <si>
    <t>201 W South St</t>
  </si>
  <si>
    <t>FSV451821</t>
  </si>
  <si>
    <t>Potters Coffee House LLC</t>
  </si>
  <si>
    <t>4862 S Xenia St</t>
  </si>
  <si>
    <t>FSV451822</t>
  </si>
  <si>
    <t>Potters Daughters Catering Co</t>
  </si>
  <si>
    <t>20808 114th Ave E</t>
  </si>
  <si>
    <t>FSV451823</t>
  </si>
  <si>
    <t>Potters Drive-In LLC</t>
  </si>
  <si>
    <t>4068 Jess Lyons Rd</t>
  </si>
  <si>
    <t>FSV451824</t>
  </si>
  <si>
    <t>Potters House Family Resource Center</t>
  </si>
  <si>
    <t>1236 Ne 25th St</t>
  </si>
  <si>
    <t>FSV451825</t>
  </si>
  <si>
    <t>Potters House Soul Food Bstr I</t>
  </si>
  <si>
    <t>11876 Atlantic Blvd</t>
  </si>
  <si>
    <t>FSV451826</t>
  </si>
  <si>
    <t>Potters Mill</t>
  </si>
  <si>
    <t>300 Potter Dr</t>
  </si>
  <si>
    <t>FSV451827</t>
  </si>
  <si>
    <t>Potters Piston Parlor</t>
  </si>
  <si>
    <t>501 N Gilbert St</t>
  </si>
  <si>
    <t>FSV451828</t>
  </si>
  <si>
    <t>Potters Pizza Inc</t>
  </si>
  <si>
    <t>1113 State Highway 16 S</t>
  </si>
  <si>
    <t>FSV451829</t>
  </si>
  <si>
    <t>Potters Place III, Inc</t>
  </si>
  <si>
    <t>29 W Jefferson Ave</t>
  </si>
  <si>
    <t>FSV451830</t>
  </si>
  <si>
    <t>Pottersfield</t>
  </si>
  <si>
    <t>425 Potters Rd</t>
  </si>
  <si>
    <t>FSV451831</t>
  </si>
  <si>
    <t>Pottery House Cafe</t>
  </si>
  <si>
    <t>171 Old Mill Ave Apt 7</t>
  </si>
  <si>
    <t>FSV451832</t>
  </si>
  <si>
    <t>Pottery House Restaurant</t>
  </si>
  <si>
    <t>3341 Old Mill St</t>
  </si>
  <si>
    <t>FSV451833</t>
  </si>
  <si>
    <t>Pottings Restaurant &amp; Lounge</t>
  </si>
  <si>
    <t>2391 65th St</t>
  </si>
  <si>
    <t>FSV451834</t>
  </si>
  <si>
    <t>Potts Banquet Hall</t>
  </si>
  <si>
    <t>41 S Rossler Ave</t>
  </si>
  <si>
    <t>FSV451835</t>
  </si>
  <si>
    <t>Potts Deli &amp; Grille</t>
  </si>
  <si>
    <t>FSV451836</t>
  </si>
  <si>
    <t>Potts Dog Shack</t>
  </si>
  <si>
    <t>2675 Easton Ave</t>
  </si>
  <si>
    <t>FSV451837</t>
  </si>
  <si>
    <t>Potts Doggie Shop</t>
  </si>
  <si>
    <t>114 W Fairview St</t>
  </si>
  <si>
    <t>FSV451838</t>
  </si>
  <si>
    <t>307 S Broad St</t>
  </si>
  <si>
    <t>FSV451839</t>
  </si>
  <si>
    <t>Potts Gaming Store</t>
  </si>
  <si>
    <t>635 N Twin Oaks Valley Rd</t>
  </si>
  <si>
    <t>FSV451840</t>
  </si>
  <si>
    <t>Potts Harbor Lobster Inc</t>
  </si>
  <si>
    <t>242 Ash Point Rd</t>
  </si>
  <si>
    <t>Harpswell</t>
  </si>
  <si>
    <t>FSV451841</t>
  </si>
  <si>
    <t>Potts Hot Dogs</t>
  </si>
  <si>
    <t>3512 Hamilton Blvd</t>
  </si>
  <si>
    <t>FSV451842</t>
  </si>
  <si>
    <t>4235 W Tilghman St</t>
  </si>
  <si>
    <t>FSV451843</t>
  </si>
  <si>
    <t>Potts of Coffee Cafe LLC</t>
  </si>
  <si>
    <t>21502 E George Gee Ave</t>
  </si>
  <si>
    <t>FSV451844</t>
  </si>
  <si>
    <t>Pottstown Diner</t>
  </si>
  <si>
    <t>99 W King St</t>
  </si>
  <si>
    <t>FSV451845</t>
  </si>
  <si>
    <t>Pottstown Meat Deli &amp; Catering</t>
  </si>
  <si>
    <t>4630 N University St</t>
  </si>
  <si>
    <t>FSV451846</t>
  </si>
  <si>
    <t>Potty Boxes 4 Dogs</t>
  </si>
  <si>
    <t>2420 Fenton Pkwy</t>
  </si>
  <si>
    <t>FSV451847</t>
  </si>
  <si>
    <t>Potzoldencano Auttc Mexn Rest</t>
  </si>
  <si>
    <t>1003 S Bristol St</t>
  </si>
  <si>
    <t>FSV451848</t>
  </si>
  <si>
    <t>Poughkeepsie Food Corp.</t>
  </si>
  <si>
    <t>2550 South Rd</t>
  </si>
  <si>
    <t>FSV451849</t>
  </si>
  <si>
    <t>Poulet Catering</t>
  </si>
  <si>
    <t>1324 Chippendale Rd</t>
  </si>
  <si>
    <t>Lutherville</t>
  </si>
  <si>
    <t>FSV451850</t>
  </si>
  <si>
    <t>Poulet Dujour</t>
  </si>
  <si>
    <t>233 Pacific Coast Hwy</t>
  </si>
  <si>
    <t>FSV451851</t>
  </si>
  <si>
    <t>Poulet NA Inc</t>
  </si>
  <si>
    <t>11110 Pepper Rd Ste F</t>
  </si>
  <si>
    <t>FSV451852</t>
  </si>
  <si>
    <t>Poulette</t>
  </si>
  <si>
    <t>790 9th Ave</t>
  </si>
  <si>
    <t>FSV451853</t>
  </si>
  <si>
    <t>Poullard Soul Food Cafe</t>
  </si>
  <si>
    <t>122 E Wilson St</t>
  </si>
  <si>
    <t>FSV451854</t>
  </si>
  <si>
    <t>Poulos Corporation</t>
  </si>
  <si>
    <t>FSV451855</t>
  </si>
  <si>
    <t>Poulsbo Woodfired Pizza</t>
  </si>
  <si>
    <t>230 E Rainier Ct</t>
  </si>
  <si>
    <t>Allyn</t>
  </si>
  <si>
    <t>FSV451856</t>
  </si>
  <si>
    <t>Poulsbo Woodfired Pizza House LLC</t>
  </si>
  <si>
    <t>492 Ne Hostmark St</t>
  </si>
  <si>
    <t>FSV451857</t>
  </si>
  <si>
    <t>Poultney House of Pizza</t>
  </si>
  <si>
    <t>245 Main St Ste 3</t>
  </si>
  <si>
    <t>FSV451858</t>
  </si>
  <si>
    <t>Poultry Time Inc</t>
  </si>
  <si>
    <t>15 Quaker Ridge Rd</t>
  </si>
  <si>
    <t>FSV451859</t>
  </si>
  <si>
    <t>Pounce Cat Cafe LLC</t>
  </si>
  <si>
    <t>283 Meeting St</t>
  </si>
  <si>
    <t>FSV451860</t>
  </si>
  <si>
    <t>Pouncey S Restaurant</t>
  </si>
  <si>
    <t>14027 Sw Overstreet Ave</t>
  </si>
  <si>
    <t>FSV451861</t>
  </si>
  <si>
    <t>Pound &amp; Pence</t>
  </si>
  <si>
    <t>55 Liberty St Fl 2</t>
  </si>
  <si>
    <t>FSV451862</t>
  </si>
  <si>
    <t>Pound For Pound Barbecue</t>
  </si>
  <si>
    <t>905 South St</t>
  </si>
  <si>
    <t>FSV451863</t>
  </si>
  <si>
    <t>Pound Penny, LLC</t>
  </si>
  <si>
    <t>2208 Antelope Rd</t>
  </si>
  <si>
    <t>FSV451864</t>
  </si>
  <si>
    <t>Poundcake Entertainment</t>
  </si>
  <si>
    <t>1692 Valencia Rd</t>
  </si>
  <si>
    <t>FSV451865</t>
  </si>
  <si>
    <t>Pounders</t>
  </si>
  <si>
    <t>2792 Pinewood Dr</t>
  </si>
  <si>
    <t>FSV451866</t>
  </si>
  <si>
    <t>Pounders Pizza</t>
  </si>
  <si>
    <t>2066 Cherry Valley Rd</t>
  </si>
  <si>
    <t>FSV451867</t>
  </si>
  <si>
    <t>Pounders, Inc.</t>
  </si>
  <si>
    <t>1702 6th Ave Se</t>
  </si>
  <si>
    <t>FSV451868</t>
  </si>
  <si>
    <t>Pounds Depree</t>
  </si>
  <si>
    <t>1305 Ironsides Ave</t>
  </si>
  <si>
    <t>FSV451869</t>
  </si>
  <si>
    <t>Pour</t>
  </si>
  <si>
    <t>1 Degaulle Sq</t>
  </si>
  <si>
    <t>FSV451870</t>
  </si>
  <si>
    <t>Pour Bistro</t>
  </si>
  <si>
    <t>FSV451871</t>
  </si>
  <si>
    <t>Pour Bouys Bar-B-Que LLC</t>
  </si>
  <si>
    <t>220 La Paloma Rd</t>
  </si>
  <si>
    <t>FSV451872</t>
  </si>
  <si>
    <t>Pour Boys</t>
  </si>
  <si>
    <t>932 Wyoming Ave</t>
  </si>
  <si>
    <t>FSV451873</t>
  </si>
  <si>
    <t>Pour Cleveland LLC</t>
  </si>
  <si>
    <t>530 Euclid Ave Ste 21</t>
  </si>
  <si>
    <t>FSV451874</t>
  </si>
  <si>
    <t>Pour Cof House Restaurants</t>
  </si>
  <si>
    <t>11120 S Lone Elm Rd</t>
  </si>
  <si>
    <t>FSV451875</t>
  </si>
  <si>
    <t>Pour Coffee Parlor</t>
  </si>
  <si>
    <t>23 Somerton St</t>
  </si>
  <si>
    <t>FSV451876</t>
  </si>
  <si>
    <t>Pour House</t>
  </si>
  <si>
    <t>FSV451877</t>
  </si>
  <si>
    <t>24136 State Rd Ste 35</t>
  </si>
  <si>
    <t>Siren</t>
  </si>
  <si>
    <t>FSV451878</t>
  </si>
  <si>
    <t>40 Cove Blvd Unit B4</t>
  </si>
  <si>
    <t>FSV451879</t>
  </si>
  <si>
    <t>511 2nd St</t>
  </si>
  <si>
    <t>Friend</t>
  </si>
  <si>
    <t>FSV451880</t>
  </si>
  <si>
    <t>700 N 5th St</t>
  </si>
  <si>
    <t>FSV451881</t>
  </si>
  <si>
    <t>Pour House Bar &amp; Grill</t>
  </si>
  <si>
    <t>330 Bendigo Blvd N</t>
  </si>
  <si>
    <t>FSV451882</t>
  </si>
  <si>
    <t>Pour House Burgers Bourbon Brews</t>
  </si>
  <si>
    <t>730 8th Ave S</t>
  </si>
  <si>
    <t>FSV451883</t>
  </si>
  <si>
    <t>Pour House Coffee Bar LLC</t>
  </si>
  <si>
    <t>FSV451884</t>
  </si>
  <si>
    <t>Pour House Restaurant</t>
  </si>
  <si>
    <t>909 Boylston St</t>
  </si>
  <si>
    <t>FSV451885</t>
  </si>
  <si>
    <t>Pour Man's Coffee LLC</t>
  </si>
  <si>
    <t>1 Eaton St Apt C</t>
  </si>
  <si>
    <t>FSV451886</t>
  </si>
  <si>
    <t>Pour Wine</t>
  </si>
  <si>
    <t>1418 Dresden Dr Ne</t>
  </si>
  <si>
    <t>FSV451887</t>
  </si>
  <si>
    <t>Pour Wine Bar Bistro</t>
  </si>
  <si>
    <t>2755 Ne Broadway St</t>
  </si>
  <si>
    <t>FSV451888</t>
  </si>
  <si>
    <t>Pour, Limited</t>
  </si>
  <si>
    <t>114 N Prince St</t>
  </si>
  <si>
    <t>FSV451889</t>
  </si>
  <si>
    <t>Pourhouse Nashville</t>
  </si>
  <si>
    <t>FSV451890</t>
  </si>
  <si>
    <t>Pourhouse Sports Grill</t>
  </si>
  <si>
    <t>1403 Ballycastle Ln</t>
  </si>
  <si>
    <t>FSV451891</t>
  </si>
  <si>
    <t>Pouring Exchange, LLC</t>
  </si>
  <si>
    <t>31 Edgebrook Dr</t>
  </si>
  <si>
    <t>FSV451892</t>
  </si>
  <si>
    <t>Pournaras of Surfside Inc</t>
  </si>
  <si>
    <t>1617 Highway 17 N</t>
  </si>
  <si>
    <t>FSV451893</t>
  </si>
  <si>
    <t>Pourt</t>
  </si>
  <si>
    <t>429 E 9th St Apt 4</t>
  </si>
  <si>
    <t>FSV451894</t>
  </si>
  <si>
    <t>Poutinerie House of Fries</t>
  </si>
  <si>
    <t>242 Allen St</t>
  </si>
  <si>
    <t>FSV451895</t>
  </si>
  <si>
    <t>Pov Sub Cde, LLC</t>
  </si>
  <si>
    <t>229 E Main St</t>
  </si>
  <si>
    <t>FSV451896</t>
  </si>
  <si>
    <t>Povco, Inc</t>
  </si>
  <si>
    <t>8407 Plaza Blvd Ne</t>
  </si>
  <si>
    <t>FSV451897</t>
  </si>
  <si>
    <t>Pow Burger, Inc.</t>
  </si>
  <si>
    <t>FSV451898</t>
  </si>
  <si>
    <t>Pow Cafe, Inc.</t>
  </si>
  <si>
    <t>6 W 4th St</t>
  </si>
  <si>
    <t>FSV451899</t>
  </si>
  <si>
    <t>Powars, Inc</t>
  </si>
  <si>
    <t>FSV451900</t>
  </si>
  <si>
    <t>Powder Dogs Ski and Snowboard CL</t>
  </si>
  <si>
    <t>1215 Hillside Vw</t>
  </si>
  <si>
    <t>FSV451901</t>
  </si>
  <si>
    <t>Powder Hounds Inc</t>
  </si>
  <si>
    <t>137 Brodie Mtn Rd</t>
  </si>
  <si>
    <t>FSV451902</t>
  </si>
  <si>
    <t>Powder Keg Pub &amp; Seafood Cafe</t>
  </si>
  <si>
    <t>2132 Railroad Ave</t>
  </si>
  <si>
    <t>FSV451903</t>
  </si>
  <si>
    <t>Powder Mart</t>
  </si>
  <si>
    <t>40 Gibraltar Dr</t>
  </si>
  <si>
    <t>FSV451904</t>
  </si>
  <si>
    <t>Powder River Assoc Inc</t>
  </si>
  <si>
    <t>790 E 14th Ave</t>
  </si>
  <si>
    <t>FSV451905</t>
  </si>
  <si>
    <t>Powder River Pizza and Pub</t>
  </si>
  <si>
    <t>FSV451906</t>
  </si>
  <si>
    <t>Powder Springs Cafe</t>
  </si>
  <si>
    <t>4469 Marietta St</t>
  </si>
  <si>
    <t>FSV451907</t>
  </si>
  <si>
    <t>Powderhorn Cafe</t>
  </si>
  <si>
    <t>321 Ne 6th St</t>
  </si>
  <si>
    <t>FSV451908</t>
  </si>
  <si>
    <t>Powderhouse Grill</t>
  </si>
  <si>
    <t>8804 S Highway 95</t>
  </si>
  <si>
    <t>FSV451909</t>
  </si>
  <si>
    <t>Powderly Dairy Queen</t>
  </si>
  <si>
    <t>645 Johnson Woods Dr</t>
  </si>
  <si>
    <t>FSV451910</t>
  </si>
  <si>
    <t>Powell Ave. Pizza Corp.</t>
  </si>
  <si>
    <t>1160 Pugsley Ave</t>
  </si>
  <si>
    <t>FSV451911</t>
  </si>
  <si>
    <t>Powell Bros Steamer Co</t>
  </si>
  <si>
    <t>FSV451912</t>
  </si>
  <si>
    <t>Powell Brothers Inc</t>
  </si>
  <si>
    <t>2667 Kirkwood Hwy</t>
  </si>
  <si>
    <t>FSV451913</t>
  </si>
  <si>
    <t>Powell Coffee</t>
  </si>
  <si>
    <t>18850 Hassett Ln</t>
  </si>
  <si>
    <t>FSV451914</t>
  </si>
  <si>
    <t>Powell Enterprises</t>
  </si>
  <si>
    <t>12713 Verbena Ave</t>
  </si>
  <si>
    <t>FSV451915</t>
  </si>
  <si>
    <t>Powell Hall</t>
  </si>
  <si>
    <t>718 N Grand Blvd</t>
  </si>
  <si>
    <t>FSV451916</t>
  </si>
  <si>
    <t>Powell S Catering</t>
  </si>
  <si>
    <t>2713 W Pintail Way</t>
  </si>
  <si>
    <t>FSV451917</t>
  </si>
  <si>
    <t>Powell S Clark Restaurant</t>
  </si>
  <si>
    <t>1189 Allie Buck Rd</t>
  </si>
  <si>
    <t>FSV451918</t>
  </si>
  <si>
    <t>Powell VA Carolina Grill</t>
  </si>
  <si>
    <t>888 Dennys Store Rd</t>
  </si>
  <si>
    <t>FSV451919</t>
  </si>
  <si>
    <t>Powell and Powell Catering Inc</t>
  </si>
  <si>
    <t>2002 Summit Blvd Ste 300</t>
  </si>
  <si>
    <t>FSV451920</t>
  </si>
  <si>
    <t>Powell's Country Bbq</t>
  </si>
  <si>
    <t>7729 19th St</t>
  </si>
  <si>
    <t>FSV451921</t>
  </si>
  <si>
    <t>Powell's Country Kitchen</t>
  </si>
  <si>
    <t>116 W King St</t>
  </si>
  <si>
    <t>FSV451922</t>
  </si>
  <si>
    <t>Powell's Diner LLC</t>
  </si>
  <si>
    <t>FSV451923</t>
  </si>
  <si>
    <t>Powell's Place</t>
  </si>
  <si>
    <t>120 Center Rd</t>
  </si>
  <si>
    <t>FSV451924</t>
  </si>
  <si>
    <t>Powell's Snacks, Inc.</t>
  </si>
  <si>
    <t>260 Calloway Dr</t>
  </si>
  <si>
    <t>FSV451925</t>
  </si>
  <si>
    <t>Powell, Hecky Inc</t>
  </si>
  <si>
    <t>1902 Green Bay Rd</t>
  </si>
  <si>
    <t>FSV451926</t>
  </si>
  <si>
    <t>Powell, Ohio</t>
  </si>
  <si>
    <t>FSV451927</t>
  </si>
  <si>
    <t>Powells Dairy Freeze</t>
  </si>
  <si>
    <t>1212 N Temple Ave</t>
  </si>
  <si>
    <t>FSV451928</t>
  </si>
  <si>
    <t>Powells, Fred Lighthouse Cafe Inc</t>
  </si>
  <si>
    <t>FSV451929</t>
  </si>
  <si>
    <t>Powelton Pizza</t>
  </si>
  <si>
    <t>3651 Lancaster Ave</t>
  </si>
  <si>
    <t>FSV451930</t>
  </si>
  <si>
    <t>Power Bowl</t>
  </si>
  <si>
    <t>1185 Magnolia Ave</t>
  </si>
  <si>
    <t>FSV451931</t>
  </si>
  <si>
    <t>Power Cafe LLC</t>
  </si>
  <si>
    <t>209 Winchester St</t>
  </si>
  <si>
    <t>FSV451932</t>
  </si>
  <si>
    <t>Power Deli &amp; Grocery</t>
  </si>
  <si>
    <t>115 E 6th St</t>
  </si>
  <si>
    <t>FSV451933</t>
  </si>
  <si>
    <t>Power Drive Hawaii Surfboards</t>
  </si>
  <si>
    <t>66-846 Kamakahala St</t>
  </si>
  <si>
    <t>FSV451934</t>
  </si>
  <si>
    <t>Power Enterprises Inc</t>
  </si>
  <si>
    <t>11090 San Pablo Ave Ste 200</t>
  </si>
  <si>
    <t>FSV451935</t>
  </si>
  <si>
    <t>Power Force Staffing</t>
  </si>
  <si>
    <t>12112 Singing Quail Dr</t>
  </si>
  <si>
    <t>FSV451936</t>
  </si>
  <si>
    <t>Power Fuel Foods, LLC</t>
  </si>
  <si>
    <t>Po Box 141</t>
  </si>
  <si>
    <t>FSV451937</t>
  </si>
  <si>
    <t>Power Gas Grill, LLC</t>
  </si>
  <si>
    <t>884 State St</t>
  </si>
  <si>
    <t>FSV451938</t>
  </si>
  <si>
    <t>Power House Cafe Inc</t>
  </si>
  <si>
    <t>10735 Cherry Oak Cir</t>
  </si>
  <si>
    <t>FSV451939</t>
  </si>
  <si>
    <t>Power House Deli II</t>
  </si>
  <si>
    <t>808 Pease St</t>
  </si>
  <si>
    <t>FSV451940</t>
  </si>
  <si>
    <t>Power House Enterprises LLC</t>
  </si>
  <si>
    <t>201 E Plank Rd</t>
  </si>
  <si>
    <t>FSV451941</t>
  </si>
  <si>
    <t>Power Hungry Performance</t>
  </si>
  <si>
    <t>176 Enterprise Dr # 3</t>
  </si>
  <si>
    <t>Pendergrass</t>
  </si>
  <si>
    <t>FSV451942</t>
  </si>
  <si>
    <t>Power Inspires Progress</t>
  </si>
  <si>
    <t>1301 Vine St</t>
  </si>
  <si>
    <t>FSV451943</t>
  </si>
  <si>
    <t>Power Lunch Bunch</t>
  </si>
  <si>
    <t>2502 Ne Myrtle St</t>
  </si>
  <si>
    <t>FSV451944</t>
  </si>
  <si>
    <t>Power Lunch Columbus</t>
  </si>
  <si>
    <t>6921 Granite Falls Dr</t>
  </si>
  <si>
    <t>FSV451945</t>
  </si>
  <si>
    <t>Power Lunch LLC</t>
  </si>
  <si>
    <t>39 Rosemont Ave</t>
  </si>
  <si>
    <t>FSV451946</t>
  </si>
  <si>
    <t>Power Pizzeria</t>
  </si>
  <si>
    <t>2246 Weston Rd</t>
  </si>
  <si>
    <t>FSV451947</t>
  </si>
  <si>
    <t>7400 Sw 57th Ave Ste 2</t>
  </si>
  <si>
    <t>FSV451948</t>
  </si>
  <si>
    <t>7965 N University Dr</t>
  </si>
  <si>
    <t>FSV451949</t>
  </si>
  <si>
    <t>8237 Sw 124th St</t>
  </si>
  <si>
    <t>FSV451950</t>
  </si>
  <si>
    <t>Power Protein Plus Smoothies</t>
  </si>
  <si>
    <t>39400 Murrieta Hot Springs Rd Unit 101</t>
  </si>
  <si>
    <t>FSV451951</t>
  </si>
  <si>
    <t>Power Smoothie</t>
  </si>
  <si>
    <t>10419 Nw 41st St</t>
  </si>
  <si>
    <t>FSV451952</t>
  </si>
  <si>
    <t>5701 Sunset Dr</t>
  </si>
  <si>
    <t>FSV451953</t>
  </si>
  <si>
    <t>680 Hacienda Dr</t>
  </si>
  <si>
    <t>FSV451954</t>
  </si>
  <si>
    <t>7040 W Palmetto Park Rd</t>
  </si>
  <si>
    <t>FSV451955</t>
  </si>
  <si>
    <t>Power Smoothie Cafe</t>
  </si>
  <si>
    <t>3232 Peachtree Rd Ne</t>
  </si>
  <si>
    <t>FSV451956</t>
  </si>
  <si>
    <t>4103 Renaissance Way</t>
  </si>
  <si>
    <t>FSV451957</t>
  </si>
  <si>
    <t>Power Smoothie Cafe LLC</t>
  </si>
  <si>
    <t>443 Manor Rd Apt 12</t>
  </si>
  <si>
    <t>FSV451958</t>
  </si>
  <si>
    <t>Power Smoothies LLC</t>
  </si>
  <si>
    <t>2502 5th Ave</t>
  </si>
  <si>
    <t>FSV451959</t>
  </si>
  <si>
    <t>Power Snacks LLC</t>
  </si>
  <si>
    <t>7113 E Lomita Ave</t>
  </si>
  <si>
    <t>FSV451960</t>
  </si>
  <si>
    <t>Power Subway LLC</t>
  </si>
  <si>
    <t>1152 N Power Rd</t>
  </si>
  <si>
    <t>FSV451961</t>
  </si>
  <si>
    <t>Power Supps and Deli</t>
  </si>
  <si>
    <t>1000 Kresky Ave</t>
  </si>
  <si>
    <t>FSV451962</t>
  </si>
  <si>
    <t>Power Up Cafe</t>
  </si>
  <si>
    <t>2230 Green Pond Rd</t>
  </si>
  <si>
    <t>FSV451963</t>
  </si>
  <si>
    <t>Power Up Smoothies &amp; Cafe, LLC</t>
  </si>
  <si>
    <t>7708 Loughborough Pl</t>
  </si>
  <si>
    <t>FSV451964</t>
  </si>
  <si>
    <t>Power Waffles LLC</t>
  </si>
  <si>
    <t>10432 Ne 47th Pl</t>
  </si>
  <si>
    <t>FSV451965</t>
  </si>
  <si>
    <t>Power and Light</t>
  </si>
  <si>
    <t>60 E 13th St</t>
  </si>
  <si>
    <t>FSV451966</t>
  </si>
  <si>
    <t>Power of Pizza Charities Inc</t>
  </si>
  <si>
    <t>1820 Sun Gazer Dr</t>
  </si>
  <si>
    <t>FSV451967</t>
  </si>
  <si>
    <t>Powercat Sports Grill</t>
  </si>
  <si>
    <t>3011 Anderson Ave</t>
  </si>
  <si>
    <t>FSV451968</t>
  </si>
  <si>
    <t>Powered By Coffee Ltd</t>
  </si>
  <si>
    <t>120 N Dixon Rd # 104</t>
  </si>
  <si>
    <t>FSV451969</t>
  </si>
  <si>
    <t>Powered By Pork LLC</t>
  </si>
  <si>
    <t>555 Golden Gate Ave</t>
  </si>
  <si>
    <t>FSV451970</t>
  </si>
  <si>
    <t>Powerful Anointing In Cooking By The Tom</t>
  </si>
  <si>
    <t>3700 Legacy Dr Apt 5202</t>
  </si>
  <si>
    <t>FSV451971</t>
  </si>
  <si>
    <t>Powerful Pancakes, LLC</t>
  </si>
  <si>
    <t>539 Avonwood Rd</t>
  </si>
  <si>
    <t>Haverford</t>
  </si>
  <si>
    <t>FSV451972</t>
  </si>
  <si>
    <t>Powerhouse Bar &amp; Grill</t>
  </si>
  <si>
    <t>12168 County Road 15</t>
  </si>
  <si>
    <t>FSV451973</t>
  </si>
  <si>
    <t>Powerhouse Cafe</t>
  </si>
  <si>
    <t>5515 W Warren Ave</t>
  </si>
  <si>
    <t>FSV451974</t>
  </si>
  <si>
    <t>Powerhouse Coffee Creations</t>
  </si>
  <si>
    <t>6883 Hunters Way</t>
  </si>
  <si>
    <t>FSV451975</t>
  </si>
  <si>
    <t>Powerhouse Grill</t>
  </si>
  <si>
    <t>4001 Summitview Ave Ste 5</t>
  </si>
  <si>
    <t>FSV451976</t>
  </si>
  <si>
    <t>Powerhouse Pizza Inc</t>
  </si>
  <si>
    <t>312 State Route 725 W</t>
  </si>
  <si>
    <t>FSV451977</t>
  </si>
  <si>
    <t>Powerhouse Pizzeria Pub Inc</t>
  </si>
  <si>
    <t>1130 Iron Point Rd Ste 140</t>
  </si>
  <si>
    <t>FSV451978</t>
  </si>
  <si>
    <t>Powerhouse Restaurant &amp; Brewery</t>
  </si>
  <si>
    <t>454 E Main</t>
  </si>
  <si>
    <t>FSV451979</t>
  </si>
  <si>
    <t>Powerhouse Seafood &amp; Grill, Inc.</t>
  </si>
  <si>
    <t>112 N University Ave</t>
  </si>
  <si>
    <t>FSV451980</t>
  </si>
  <si>
    <t>Powerline Restaurant Inc</t>
  </si>
  <si>
    <t>163 S Pompano Pkwy</t>
  </si>
  <si>
    <t>FSV451981</t>
  </si>
  <si>
    <t>Powerpizzeria</t>
  </si>
  <si>
    <t>FSV451982</t>
  </si>
  <si>
    <t>Powerplant Superfood Cafe</t>
  </si>
  <si>
    <t>5671 W Pico Blvd</t>
  </si>
  <si>
    <t>FSV451983</t>
  </si>
  <si>
    <t>Powerplay Cafe</t>
  </si>
  <si>
    <t>100 Center Ice Dr</t>
  </si>
  <si>
    <t>FSV451984</t>
  </si>
  <si>
    <t>Powers Burgers Inc</t>
  </si>
  <si>
    <t>12600 Us 301</t>
  </si>
  <si>
    <t>FSV451985</t>
  </si>
  <si>
    <t>382 Us Highway 27 S</t>
  </si>
  <si>
    <t>FSV451986</t>
  </si>
  <si>
    <t>Powers Cafe</t>
  </si>
  <si>
    <t>26795 2nd St</t>
  </si>
  <si>
    <t>FSV451987</t>
  </si>
  <si>
    <t>Powers Cafe At The Elms</t>
  </si>
  <si>
    <t>202 S Elm Ave</t>
  </si>
  <si>
    <t>FSV451988</t>
  </si>
  <si>
    <t>Powers Crossroads LLC</t>
  </si>
  <si>
    <t>4849 Highway 34 W</t>
  </si>
  <si>
    <t>FSV451989</t>
  </si>
  <si>
    <t>Powers Hamburgers LLC</t>
  </si>
  <si>
    <t>1402 Harrison Dr</t>
  </si>
  <si>
    <t>FSV451990</t>
  </si>
  <si>
    <t>Powers Service Center LLC</t>
  </si>
  <si>
    <t>17795 State Highway 32</t>
  </si>
  <si>
    <t>FSV451991</t>
  </si>
  <si>
    <t>Powers V Bbq LLC</t>
  </si>
  <si>
    <t>143 Brittany Way</t>
  </si>
  <si>
    <t>FSV451992</t>
  </si>
  <si>
    <t>Powers Ventures, Inc.</t>
  </si>
  <si>
    <t>2112 2nd St Sw</t>
  </si>
  <si>
    <t>FSV451993</t>
  </si>
  <si>
    <t>Powerstop</t>
  </si>
  <si>
    <t>905 N Main St</t>
  </si>
  <si>
    <t>FSV451994</t>
  </si>
  <si>
    <t>Powerup Meal Prep, LLC</t>
  </si>
  <si>
    <t>24957 Greenhouse Ct</t>
  </si>
  <si>
    <t>FSV451995</t>
  </si>
  <si>
    <t>Poweshiek County Fair Association</t>
  </si>
  <si>
    <t>FSV451996</t>
  </si>
  <si>
    <t>Powhatan Food Pantry</t>
  </si>
  <si>
    <t>2500 Batterson Rd</t>
  </si>
  <si>
    <t>FSV451997</t>
  </si>
  <si>
    <t>Powiggs Bbq</t>
  </si>
  <si>
    <t>34 Wright Pkwy Nw</t>
  </si>
  <si>
    <t>FSV451998</t>
  </si>
  <si>
    <t>Powing Inc</t>
  </si>
  <si>
    <t>8463 Sands Point Dr</t>
  </si>
  <si>
    <t>FSV451999</t>
  </si>
  <si>
    <t>Pownall's Bistro</t>
  </si>
  <si>
    <t>1591 Winchester Ave</t>
  </si>
  <si>
    <t>FSV452000</t>
  </si>
  <si>
    <t>Poyama Japanese Grill</t>
  </si>
  <si>
    <t>1418 Live Oak Cir</t>
  </si>
  <si>
    <t>FSV452001</t>
  </si>
  <si>
    <t>Poynor's of Monahans Inc (not Incorporated)</t>
  </si>
  <si>
    <t>600 S Main Ave</t>
  </si>
  <si>
    <t>FSV452002</t>
  </si>
  <si>
    <t>Poynters Restaurants LLC</t>
  </si>
  <si>
    <t>803 Charleston Dr</t>
  </si>
  <si>
    <t>FSV452003</t>
  </si>
  <si>
    <t>Poz Catering LLC</t>
  </si>
  <si>
    <t>539 Irish Hill Rd</t>
  </si>
  <si>
    <t>Shelburne</t>
  </si>
  <si>
    <t>FSV452004</t>
  </si>
  <si>
    <t>Pozantidis, Konstantinos Inc</t>
  </si>
  <si>
    <t>1561 Hertel Ave</t>
  </si>
  <si>
    <t>FSV452005</t>
  </si>
  <si>
    <t>Pozi's Grill</t>
  </si>
  <si>
    <t>18663 Ventura Blvd Ste 122</t>
  </si>
  <si>
    <t>FSV452006</t>
  </si>
  <si>
    <t>Pozo Tea Collective</t>
  </si>
  <si>
    <t>2484 N Bartlett Ave</t>
  </si>
  <si>
    <t>FSV452007</t>
  </si>
  <si>
    <t>Pozole Restaurant</t>
  </si>
  <si>
    <t>1044 Greenwood Ave Ne</t>
  </si>
  <si>
    <t>FSV452008</t>
  </si>
  <si>
    <t>Pozoleria Guerrero</t>
  </si>
  <si>
    <t>2801 E Van Buren St Ste C</t>
  </si>
  <si>
    <t>FSV452009</t>
  </si>
  <si>
    <t>Pozoleria Sanjuan</t>
  </si>
  <si>
    <t>1523 N Pulaski Rd</t>
  </si>
  <si>
    <t>FSV452010</t>
  </si>
  <si>
    <t>Pozzetto Pizza</t>
  </si>
  <si>
    <t>114 W Bonita Ave</t>
  </si>
  <si>
    <t>FSV452011</t>
  </si>
  <si>
    <t>Pp &amp; Ak, Inc.</t>
  </si>
  <si>
    <t>3107 Colima Rd</t>
  </si>
  <si>
    <t>FSV452012</t>
  </si>
  <si>
    <t>Pp Bangkok Inc.</t>
  </si>
  <si>
    <t>592 9th Ave</t>
  </si>
  <si>
    <t>FSV452013</t>
  </si>
  <si>
    <t>Pp Boy Japan Inc</t>
  </si>
  <si>
    <t>9022 161st St Ste 1</t>
  </si>
  <si>
    <t>FSV452014</t>
  </si>
  <si>
    <t>Pp War Cafe</t>
  </si>
  <si>
    <t>18938 Labin Ct Ste A202</t>
  </si>
  <si>
    <t>FSV452015</t>
  </si>
  <si>
    <t>Ppbg Inc</t>
  </si>
  <si>
    <t>200 Park Point Dr Ste 105</t>
  </si>
  <si>
    <t>FSV452016</t>
  </si>
  <si>
    <t>Ppc Group Two, L.L.C.</t>
  </si>
  <si>
    <t>721 Trail Dr</t>
  </si>
  <si>
    <t>FSV452017</t>
  </si>
  <si>
    <t>Ppdenver, LLC</t>
  </si>
  <si>
    <t>125 Parry Peak Way</t>
  </si>
  <si>
    <t>FSV452018</t>
  </si>
  <si>
    <t>Ppe Ltd</t>
  </si>
  <si>
    <t>1317 Roosevelt Ave</t>
  </si>
  <si>
    <t>FSV452019</t>
  </si>
  <si>
    <t>Ppegg, Inc.</t>
  </si>
  <si>
    <t>760 N Twin Oaks Valley Rd</t>
  </si>
  <si>
    <t>FSV452020</t>
  </si>
  <si>
    <t>Ppk Campbell LLC</t>
  </si>
  <si>
    <t>9090 Katy Fwy</t>
  </si>
  <si>
    <t>FSV452021</t>
  </si>
  <si>
    <t>Ppk Crown Chicken LLC</t>
  </si>
  <si>
    <t>337 Essex St</t>
  </si>
  <si>
    <t>FSV452022</t>
  </si>
  <si>
    <t>Ppl</t>
  </si>
  <si>
    <t>14170 Calle Domingo</t>
  </si>
  <si>
    <t>FSV452023</t>
  </si>
  <si>
    <t>Ppm LLC</t>
  </si>
  <si>
    <t>4227 Boggs Dr</t>
  </si>
  <si>
    <t>Bumpass</t>
  </si>
  <si>
    <t>FSV452024</t>
  </si>
  <si>
    <t>Ppole Pizza</t>
  </si>
  <si>
    <t>279 Miracle Mile</t>
  </si>
  <si>
    <t>FSV452025</t>
  </si>
  <si>
    <t>Ppq Inc</t>
  </si>
  <si>
    <t>FSV452026</t>
  </si>
  <si>
    <t>Ppq Vietnamese Cuisine</t>
  </si>
  <si>
    <t>FSV452027</t>
  </si>
  <si>
    <t>Ppr Real Est Inc</t>
  </si>
  <si>
    <t>225 Willard Ave</t>
  </si>
  <si>
    <t>FSV452028</t>
  </si>
  <si>
    <t>Ppv Guys LLC</t>
  </si>
  <si>
    <t>1754 Ranchland Dr</t>
  </si>
  <si>
    <t>Kountze</t>
  </si>
  <si>
    <t>FSV452029</t>
  </si>
  <si>
    <t>Ppys Famous Fried Chicken</t>
  </si>
  <si>
    <t>5946 Airline Hwy</t>
  </si>
  <si>
    <t>FSV452030</t>
  </si>
  <si>
    <t>Pq's Stadium Pizza</t>
  </si>
  <si>
    <t>FSV452031</t>
  </si>
  <si>
    <t>Pqr</t>
  </si>
  <si>
    <t>1631 2nd Ave</t>
  </si>
  <si>
    <t>FSV452032</t>
  </si>
  <si>
    <t>Pr. Mille LLC</t>
  </si>
  <si>
    <t>15275 Collier Blvd</t>
  </si>
  <si>
    <t>FSV452033</t>
  </si>
  <si>
    <t>Pr651 Strada LLC</t>
  </si>
  <si>
    <t>651 S Washington St</t>
  </si>
  <si>
    <t>FSV452034</t>
  </si>
  <si>
    <t>Prabh Indian Kitchen</t>
  </si>
  <si>
    <t>24 Sunnyside Ave</t>
  </si>
  <si>
    <t>FSV452035</t>
  </si>
  <si>
    <t>Prabha Corporation</t>
  </si>
  <si>
    <t>1883 Erringer Rd</t>
  </si>
  <si>
    <t>FSV452036</t>
  </si>
  <si>
    <t>Prabhnoor Ice Cream</t>
  </si>
  <si>
    <t>1280 W Nelson Ave</t>
  </si>
  <si>
    <t>FSV452037</t>
  </si>
  <si>
    <t>Prabhu Prasad LLC</t>
  </si>
  <si>
    <t>3429 Fowler Ave</t>
  </si>
  <si>
    <t>FSV452038</t>
  </si>
  <si>
    <t>Prachima, LLC</t>
  </si>
  <si>
    <t>2001 Van Ness Ave Ste 2</t>
  </si>
  <si>
    <t>FSV452039</t>
  </si>
  <si>
    <t>Practical Sparrow Cafe</t>
  </si>
  <si>
    <t>720 238th St Se</t>
  </si>
  <si>
    <t>FSV452040</t>
  </si>
  <si>
    <t>Practically Delish, Inc.</t>
  </si>
  <si>
    <t>708 Clinton Ave</t>
  </si>
  <si>
    <t>FSV452041</t>
  </si>
  <si>
    <t>Pradeep Javangula</t>
  </si>
  <si>
    <t>5819 Pala Mesa Dr</t>
  </si>
  <si>
    <t>FSV452042</t>
  </si>
  <si>
    <t>Praderas Restaurant</t>
  </si>
  <si>
    <t>60 N Sussex St Ste D</t>
  </si>
  <si>
    <t>FSV452043</t>
  </si>
  <si>
    <t>Prado</t>
  </si>
  <si>
    <t>FSV452044</t>
  </si>
  <si>
    <t>Prado Enterprises Inc</t>
  </si>
  <si>
    <t>2290 E Oregon Church Rd</t>
  </si>
  <si>
    <t>FSV452045</t>
  </si>
  <si>
    <t>Prado Enterprises, Inc.</t>
  </si>
  <si>
    <t>1860 Gulf To Bay Blvd</t>
  </si>
  <si>
    <t>FSV452046</t>
  </si>
  <si>
    <t>1934 N Hercules Ave</t>
  </si>
  <si>
    <t>FSV452047</t>
  </si>
  <si>
    <t>29978 Us Highway 19 N</t>
  </si>
  <si>
    <t>FSV452048</t>
  </si>
  <si>
    <t>539 S Missouri Ave Ste 1291</t>
  </si>
  <si>
    <t>FSV452049</t>
  </si>
  <si>
    <t>Prado Restaurant</t>
  </si>
  <si>
    <t>244 N Larchmont Blvd</t>
  </si>
  <si>
    <t>FSV452050</t>
  </si>
  <si>
    <t>Prado's Cuban Cafe</t>
  </si>
  <si>
    <t>FSV452051</t>
  </si>
  <si>
    <t>Prado's Mexican Cafe, Inc.</t>
  </si>
  <si>
    <t>1048 W Sipe Springs Rd</t>
  </si>
  <si>
    <t>FSV452052</t>
  </si>
  <si>
    <t>Prados Mexican Cafe</t>
  </si>
  <si>
    <t>424 N Texas St</t>
  </si>
  <si>
    <t>FSV452053</t>
  </si>
  <si>
    <t>Prael Group</t>
  </si>
  <si>
    <t>4620 Melrose Ave</t>
  </si>
  <si>
    <t>FSV452054</t>
  </si>
  <si>
    <t>Praga Restaurant</t>
  </si>
  <si>
    <t>229 W Saint Charles Rd</t>
  </si>
  <si>
    <t>FSV452055</t>
  </si>
  <si>
    <t>Prague Inc</t>
  </si>
  <si>
    <t>1800 Ogden Ave</t>
  </si>
  <si>
    <t>FSV452056</t>
  </si>
  <si>
    <t>Praha Restaurant &amp; Bar</t>
  </si>
  <si>
    <t>7521 Ute Hwy</t>
  </si>
  <si>
    <t>FSV452057</t>
  </si>
  <si>
    <t>Prairie Bay Restaurants, LLC</t>
  </si>
  <si>
    <t>15115 Edgewood Dr</t>
  </si>
  <si>
    <t>FSV452058</t>
  </si>
  <si>
    <t>Prairie Belle Catering</t>
  </si>
  <si>
    <t>4900 Paradise Way Ste 100</t>
  </si>
  <si>
    <t>FSV452059</t>
  </si>
  <si>
    <t>Prairie Cafe</t>
  </si>
  <si>
    <t>4402 E Washington Ave</t>
  </si>
  <si>
    <t>FSV452060</t>
  </si>
  <si>
    <t>73501 Hwy 14</t>
  </si>
  <si>
    <t>FSV452061</t>
  </si>
  <si>
    <t>885 W 3rd Ave</t>
  </si>
  <si>
    <t>Baca County</t>
  </si>
  <si>
    <t>FSV452062</t>
  </si>
  <si>
    <t>Prairie Cafe Inc</t>
  </si>
  <si>
    <t>722 Western Ave</t>
  </si>
  <si>
    <t>FSV452063</t>
  </si>
  <si>
    <t>Prairie Canary</t>
  </si>
  <si>
    <t>FSV452064</t>
  </si>
  <si>
    <t>Prairie Catering</t>
  </si>
  <si>
    <t>98 Diamond Creek Rd</t>
  </si>
  <si>
    <t>FSV452065</t>
  </si>
  <si>
    <t>Prairie Chicken Bar Resort</t>
  </si>
  <si>
    <t>34311 Sd Highway 34</t>
  </si>
  <si>
    <t>FSV452066</t>
  </si>
  <si>
    <t>Prairie Chicken Brothers Inc.</t>
  </si>
  <si>
    <t>5027 Calloway Dr</t>
  </si>
  <si>
    <t>FSV452067</t>
  </si>
  <si>
    <t>Prairie Chicken Inc</t>
  </si>
  <si>
    <t>1111 N 1st St Apt 6</t>
  </si>
  <si>
    <t>FSV452068</t>
  </si>
  <si>
    <t>Prairie City Catering</t>
  </si>
  <si>
    <t>210 Amberwood S</t>
  </si>
  <si>
    <t>FSV452069</t>
  </si>
  <si>
    <t>Prairie Dell Prime</t>
  </si>
  <si>
    <t>17600 W Prairie Dell Rd</t>
  </si>
  <si>
    <t>Shannon</t>
  </si>
  <si>
    <t>FSV452070</t>
  </si>
  <si>
    <t>Prairie Dogs</t>
  </si>
  <si>
    <t>12668 Saffron Ct</t>
  </si>
  <si>
    <t>FSV452071</t>
  </si>
  <si>
    <t>3226 New Hanover Square Rd</t>
  </si>
  <si>
    <t>FSV452072</t>
  </si>
  <si>
    <t>7810 S Junett St</t>
  </si>
  <si>
    <t>FSV452073</t>
  </si>
  <si>
    <t>Prairie Fire</t>
  </si>
  <si>
    <t>242 Harvard St</t>
  </si>
  <si>
    <t>FSV452074</t>
  </si>
  <si>
    <t>Prairie Fire Grill Catering</t>
  </si>
  <si>
    <t>432 Spruce St</t>
  </si>
  <si>
    <t>FSV452075</t>
  </si>
  <si>
    <t>Prairie Fire Smokehouse</t>
  </si>
  <si>
    <t>912 N Route 49</t>
  </si>
  <si>
    <t>FSV452076</t>
  </si>
  <si>
    <t>Prairie Flame</t>
  </si>
  <si>
    <t>23 Whites Pl</t>
  </si>
  <si>
    <t>FSV452077</t>
  </si>
  <si>
    <t>Prairie Grass Cafe</t>
  </si>
  <si>
    <t>601 Skokie Blvd Ste N6t</t>
  </si>
  <si>
    <t>FSV452078</t>
  </si>
  <si>
    <t>Prairie Green Food Services LLC</t>
  </si>
  <si>
    <t>3235 48th St Se</t>
  </si>
  <si>
    <t>FSV452079</t>
  </si>
  <si>
    <t>Prairie Hawke LLC</t>
  </si>
  <si>
    <t>936 E 2nd St</t>
  </si>
  <si>
    <t>FSV452080</t>
  </si>
  <si>
    <t>Prairie Home Design Inc.</t>
  </si>
  <si>
    <t>545 Geneva Rd</t>
  </si>
  <si>
    <t>FSV452081</t>
  </si>
  <si>
    <t>Prairie Hospitality Inc.</t>
  </si>
  <si>
    <t>179 Greenacres Ln</t>
  </si>
  <si>
    <t>FSV452082</t>
  </si>
  <si>
    <t>Prairie House</t>
  </si>
  <si>
    <t>20 6th St</t>
  </si>
  <si>
    <t>FSV452083</t>
  </si>
  <si>
    <t>5525 E Peone Rd</t>
  </si>
  <si>
    <t>FSV452084</t>
  </si>
  <si>
    <t>Prairie House Food &amp; Spirits L</t>
  </si>
  <si>
    <t>1920 Prairie St</t>
  </si>
  <si>
    <t>FSV452085</t>
  </si>
  <si>
    <t>Prairie House LLC</t>
  </si>
  <si>
    <t>6230 Stichter Ave</t>
  </si>
  <si>
    <t>FSV452086</t>
  </si>
  <si>
    <t>Prairie House Restaurant, LLC</t>
  </si>
  <si>
    <t>28111 441st Ave</t>
  </si>
  <si>
    <t>FSV452087</t>
  </si>
  <si>
    <t>Prairie Inn</t>
  </si>
  <si>
    <t>200 E Highway 28</t>
  </si>
  <si>
    <t>FSV452088</t>
  </si>
  <si>
    <t>Prairie Junction</t>
  </si>
  <si>
    <t>603 W Main St</t>
  </si>
  <si>
    <t>Morland</t>
  </si>
  <si>
    <t>FSV452089</t>
  </si>
  <si>
    <t>Prairie Kitchen</t>
  </si>
  <si>
    <t>1808 E 14 Rd</t>
  </si>
  <si>
    <t>FSV452090</t>
  </si>
  <si>
    <t>Prairie Kitchen Inc</t>
  </si>
  <si>
    <t>7105 Interlachen Ct</t>
  </si>
  <si>
    <t>FSV452091</t>
  </si>
  <si>
    <t>Prairie Moo, Inc.</t>
  </si>
  <si>
    <t>76 S Arlington Heights Rd</t>
  </si>
  <si>
    <t>FSV452092</t>
  </si>
  <si>
    <t>Prairie Moon Restaurant</t>
  </si>
  <si>
    <t>1502 Sherman Ave</t>
  </si>
  <si>
    <t>FSV452093</t>
  </si>
  <si>
    <t>Prairie Muffin Creations</t>
  </si>
  <si>
    <t>7359 Scout Camp Ln</t>
  </si>
  <si>
    <t>FSV452094</t>
  </si>
  <si>
    <t>Prairie Nut Hut</t>
  </si>
  <si>
    <t>1306 Quincy St</t>
  </si>
  <si>
    <t>FSV452095</t>
  </si>
  <si>
    <t>Prairie Pasta Company, Inc.</t>
  </si>
  <si>
    <t>1708 1st St S</t>
  </si>
  <si>
    <t>FSV452096</t>
  </si>
  <si>
    <t>Prairie Pasta Inc.</t>
  </si>
  <si>
    <t>4101 S Carnegie Pl</t>
  </si>
  <si>
    <t>FSV452097</t>
  </si>
  <si>
    <t>Prairie Pizza Inc</t>
  </si>
  <si>
    <t>343 S Kings Dr</t>
  </si>
  <si>
    <t>FSV452098</t>
  </si>
  <si>
    <t>3716 W Wt Harris Blvd I Ste I</t>
  </si>
  <si>
    <t>FSV452099</t>
  </si>
  <si>
    <t>4510 Sunset Rd</t>
  </si>
  <si>
    <t>FSV452100</t>
  </si>
  <si>
    <t>642 Center Dr Bldg C</t>
  </si>
  <si>
    <t>FSV452101</t>
  </si>
  <si>
    <t>6420 Rea Rd</t>
  </si>
  <si>
    <t>FSV452102</t>
  </si>
  <si>
    <t>8510 Park Rd</t>
  </si>
  <si>
    <t>FSV452103</t>
  </si>
  <si>
    <t>Prairie Pizza and Buffet</t>
  </si>
  <si>
    <t>FSV452104</t>
  </si>
  <si>
    <t>Prairie Ranch House Restaurant</t>
  </si>
  <si>
    <t>402 Central Ave</t>
  </si>
  <si>
    <t>FSV452105</t>
  </si>
  <si>
    <t>Prairie Rose</t>
  </si>
  <si>
    <t>410 S 2nd St</t>
  </si>
  <si>
    <t>FSV452106</t>
  </si>
  <si>
    <t>Prairie Rose Grille</t>
  </si>
  <si>
    <t>FSV452107</t>
  </si>
  <si>
    <t>Prairie Schooner Inc</t>
  </si>
  <si>
    <t>8036 Mechanicsville Tpke</t>
  </si>
  <si>
    <t>FSV452108</t>
  </si>
  <si>
    <t>Prairie Smoke Bbq</t>
  </si>
  <si>
    <t>FSV452109</t>
  </si>
  <si>
    <t>Prairie Stone Coffee &amp; Juice</t>
  </si>
  <si>
    <t>503 5th Ave Ne</t>
  </si>
  <si>
    <t>FSV452110</t>
  </si>
  <si>
    <t>Prairie View Restaurant and Pub</t>
  </si>
  <si>
    <t>220 S Country Club Rd</t>
  </si>
  <si>
    <t>FSV452111</t>
  </si>
  <si>
    <t>Prairie Vista Motel &amp; Rstrnt</t>
  </si>
  <si>
    <t>26995 Us Highway 36</t>
  </si>
  <si>
    <t>Idalia</t>
  </si>
  <si>
    <t>FSV452112</t>
  </si>
  <si>
    <t>Prairiefire</t>
  </si>
  <si>
    <t>FSV452113</t>
  </si>
  <si>
    <t>Prairieville Family Inn</t>
  </si>
  <si>
    <t>10484 S Norris Rd</t>
  </si>
  <si>
    <t>FSV452114</t>
  </si>
  <si>
    <t>Praise Cafe</t>
  </si>
  <si>
    <t>2921 Arrowwood Cir</t>
  </si>
  <si>
    <t>FSV452115</t>
  </si>
  <si>
    <t>Praise The Lard Bbq LLC</t>
  </si>
  <si>
    <t>1081 Bent Hickory Ct</t>
  </si>
  <si>
    <t>FSV452116</t>
  </si>
  <si>
    <t>FSV452117</t>
  </si>
  <si>
    <t>Praise, LLC</t>
  </si>
  <si>
    <t>18100 Califa St</t>
  </si>
  <si>
    <t>FSV452118</t>
  </si>
  <si>
    <t>Prakash, Kusun</t>
  </si>
  <si>
    <t>2302 S 320th St</t>
  </si>
  <si>
    <t>FSV452119</t>
  </si>
  <si>
    <t>Praktissmate LLC</t>
  </si>
  <si>
    <t>68 Simpson St</t>
  </si>
  <si>
    <t>FSV452120</t>
  </si>
  <si>
    <t>Praline Bakery LLC</t>
  </si>
  <si>
    <t>7300 Macarthur Blvd</t>
  </si>
  <si>
    <t>Glen Echo</t>
  </si>
  <si>
    <t>FSV452121</t>
  </si>
  <si>
    <t>Praline Connection Inc</t>
  </si>
  <si>
    <t>FSV452122</t>
  </si>
  <si>
    <t>Pralines Ice Cream</t>
  </si>
  <si>
    <t>1179 Farmington Ave</t>
  </si>
  <si>
    <t>FSV452123</t>
  </si>
  <si>
    <t>470 Lewis Ave</t>
  </si>
  <si>
    <t>FSV452124</t>
  </si>
  <si>
    <t>Pramojnaayudhya, Pongthep</t>
  </si>
  <si>
    <t>7178 W Hunnington Dr</t>
  </si>
  <si>
    <t>FSV452125</t>
  </si>
  <si>
    <t>Pramukh Ashish Inc</t>
  </si>
  <si>
    <t>706 E Interstate 30</t>
  </si>
  <si>
    <t>FSV452126</t>
  </si>
  <si>
    <t>Pramukh Krupa 89 Subs, Inc.</t>
  </si>
  <si>
    <t>36 Alexander Dr</t>
  </si>
  <si>
    <t>FSV452127</t>
  </si>
  <si>
    <t>Pramukh Sub, Corp.</t>
  </si>
  <si>
    <t>1934 Deer Park Ave</t>
  </si>
  <si>
    <t>FSV452128</t>
  </si>
  <si>
    <t>Pramukh, LLC</t>
  </si>
  <si>
    <t>455 Us Highway 85 87</t>
  </si>
  <si>
    <t>FSV452129</t>
  </si>
  <si>
    <t>Pran Inc</t>
  </si>
  <si>
    <t>1025 W College St</t>
  </si>
  <si>
    <t>FSV452130</t>
  </si>
  <si>
    <t>Prana</t>
  </si>
  <si>
    <t>1928 Fillmore St</t>
  </si>
  <si>
    <t>FSV452131</t>
  </si>
  <si>
    <t>Prana Foods, LLC</t>
  </si>
  <si>
    <t>574 Kernberry Dr Ste C</t>
  </si>
  <si>
    <t>FSV452132</t>
  </si>
  <si>
    <t>Prana Ybors Premier Nite Spot</t>
  </si>
  <si>
    <t>1619 E 7th Ave</t>
  </si>
  <si>
    <t>FSV452133</t>
  </si>
  <si>
    <t>Prana, LLC</t>
  </si>
  <si>
    <t>1550 Larimer St # 513</t>
  </si>
  <si>
    <t>FSV452134</t>
  </si>
  <si>
    <t>Pranam Global Food, Inc.</t>
  </si>
  <si>
    <t>28980 Joy Rd</t>
  </si>
  <si>
    <t>FSV452135</t>
  </si>
  <si>
    <t>Prancing Pony</t>
  </si>
  <si>
    <t>8616 Lambert Rd</t>
  </si>
  <si>
    <t>FSV452136</t>
  </si>
  <si>
    <t>Prandial LLC</t>
  </si>
  <si>
    <t>550 Okeechobee Blvd Ste 1423</t>
  </si>
  <si>
    <t>FSV452137</t>
  </si>
  <si>
    <t>Prandium</t>
  </si>
  <si>
    <t>3284 Shreve Eastern Rd</t>
  </si>
  <si>
    <t>Shreve</t>
  </si>
  <si>
    <t>FSV452138</t>
  </si>
  <si>
    <t>Praneetpolgrang Preecha</t>
  </si>
  <si>
    <t>3020 Floyd Ave Ste 105</t>
  </si>
  <si>
    <t>FSV452139</t>
  </si>
  <si>
    <t>Praneetpolgrang, Preecha</t>
  </si>
  <si>
    <t>43 N 3rd St</t>
  </si>
  <si>
    <t>FSV452140</t>
  </si>
  <si>
    <t>Pranic Soul LLC</t>
  </si>
  <si>
    <t>501 Seminole Ave Ne</t>
  </si>
  <si>
    <t>FSV452141</t>
  </si>
  <si>
    <t>Pranks On The Marsh</t>
  </si>
  <si>
    <t>28635 W Jefferson Ave</t>
  </si>
  <si>
    <t>Gibraltar</t>
  </si>
  <si>
    <t>FSV452142</t>
  </si>
  <si>
    <t>Pranom &amp; Walairak LLC</t>
  </si>
  <si>
    <t>821 Harbor Blvd</t>
  </si>
  <si>
    <t>FSV452143</t>
  </si>
  <si>
    <t>Pranom Saard Thai Corp</t>
  </si>
  <si>
    <t>1699 Shawsheen St</t>
  </si>
  <si>
    <t>FSV452144</t>
  </si>
  <si>
    <t>Prante's</t>
  </si>
  <si>
    <t>1605 11th St N</t>
  </si>
  <si>
    <t>FSV452145</t>
  </si>
  <si>
    <t>Prantos Pizza Inc</t>
  </si>
  <si>
    <t>2100 45th St Ste B20</t>
  </si>
  <si>
    <t>FSV452146</t>
  </si>
  <si>
    <t>Pranzi</t>
  </si>
  <si>
    <t>10 City Pl</t>
  </si>
  <si>
    <t>FSV452147</t>
  </si>
  <si>
    <t>Pranzi Italian Bistro</t>
  </si>
  <si>
    <t>777 Laurel St</t>
  </si>
  <si>
    <t>FSV452148</t>
  </si>
  <si>
    <t>Pranzi Pizza</t>
  </si>
  <si>
    <t>2105 Eastern Blvd</t>
  </si>
  <si>
    <t>FSV452149</t>
  </si>
  <si>
    <t>Pranzi Pizza &amp; Restaurant LLC</t>
  </si>
  <si>
    <t>2323 Route 516</t>
  </si>
  <si>
    <t>FSV452150</t>
  </si>
  <si>
    <t>Pranzo</t>
  </si>
  <si>
    <t>34 Water St</t>
  </si>
  <si>
    <t>FSV452151</t>
  </si>
  <si>
    <t>Pranzo Cafe</t>
  </si>
  <si>
    <t>3 Corporate Dr</t>
  </si>
  <si>
    <t>FSV452152</t>
  </si>
  <si>
    <t>Pranzo Inc</t>
  </si>
  <si>
    <t>1403 E Campbell Rd Ste 110</t>
  </si>
  <si>
    <t>FSV452153</t>
  </si>
  <si>
    <t>Pranzo Italiano</t>
  </si>
  <si>
    <t>22 E 200 S</t>
  </si>
  <si>
    <t>FSV452154</t>
  </si>
  <si>
    <t>Pranzo LLC</t>
  </si>
  <si>
    <t>8600 E Anderson Dr</t>
  </si>
  <si>
    <t>FSV452155</t>
  </si>
  <si>
    <t>Pranzo Panni Pizza &amp; Pasta</t>
  </si>
  <si>
    <t>4066 Erie St</t>
  </si>
  <si>
    <t>FSV452156</t>
  </si>
  <si>
    <t>Pranzo Pizza</t>
  </si>
  <si>
    <t>32 6th St</t>
  </si>
  <si>
    <t>FSV452157</t>
  </si>
  <si>
    <t>Prarie Diner Catering</t>
  </si>
  <si>
    <t>711 E Collins Dr</t>
  </si>
  <si>
    <t>FSV452158</t>
  </si>
  <si>
    <t>Prarthana 2 Inc</t>
  </si>
  <si>
    <t>4999 Old Orchard Ctr B17</t>
  </si>
  <si>
    <t>FSV452159</t>
  </si>
  <si>
    <t>Prasai S Thai 2 Go</t>
  </si>
  <si>
    <t>1563 Fillmore St Ste A</t>
  </si>
  <si>
    <t>FSV452160</t>
  </si>
  <si>
    <t>Prasai's Thai Cuisine</t>
  </si>
  <si>
    <t>428 2nd Ave E</t>
  </si>
  <si>
    <t>FSV452161</t>
  </si>
  <si>
    <t>Prasertdham LLC</t>
  </si>
  <si>
    <t>167 Mayo St</t>
  </si>
  <si>
    <t>FSV452162</t>
  </si>
  <si>
    <t>Prashadum Indian Restaurant</t>
  </si>
  <si>
    <t>FSV452163</t>
  </si>
  <si>
    <t>Prasino</t>
  </si>
  <si>
    <t>1520 S 5th St Ste 110</t>
  </si>
  <si>
    <t>FSV452164</t>
  </si>
  <si>
    <t>93 S La Grange Rd</t>
  </si>
  <si>
    <t>FSV452165</t>
  </si>
  <si>
    <t>Prasobsuk, Inc.</t>
  </si>
  <si>
    <t>6923 Laurel Ave</t>
  </si>
  <si>
    <t>FSV452166</t>
  </si>
  <si>
    <t>Prassas Brothers</t>
  </si>
  <si>
    <t>3801 Hastings Ct</t>
  </si>
  <si>
    <t>FSV452167</t>
  </si>
  <si>
    <t>Prater Tater</t>
  </si>
  <si>
    <t>1055 Mineral Wells Ave</t>
  </si>
  <si>
    <t>FSV452168</t>
  </si>
  <si>
    <t>Praters Bbq</t>
  </si>
  <si>
    <t>620 Woodbury Hwy</t>
  </si>
  <si>
    <t>FSV452169</t>
  </si>
  <si>
    <t>Praters Taters</t>
  </si>
  <si>
    <t>20735 Main St E</t>
  </si>
  <si>
    <t>FSV452170</t>
  </si>
  <si>
    <t>Prathet Thai Muay Thai Kick Boxing</t>
  </si>
  <si>
    <t>FSV452171</t>
  </si>
  <si>
    <t>Pratishta, Inc.</t>
  </si>
  <si>
    <t>230 E 58th St</t>
  </si>
  <si>
    <t>FSV452172</t>
  </si>
  <si>
    <t>Prato Trattoria</t>
  </si>
  <si>
    <t>FSV452173</t>
  </si>
  <si>
    <t>Pratt Deli</t>
  </si>
  <si>
    <t>296 Willoughby Ave Ste 1</t>
  </si>
  <si>
    <t>FSV452174</t>
  </si>
  <si>
    <t>Pratt Double B Food Inc</t>
  </si>
  <si>
    <t>80120 Ne 110th Ave</t>
  </si>
  <si>
    <t>FSV452175</t>
  </si>
  <si>
    <t>Pratt Gourmet &amp; Deli Corp</t>
  </si>
  <si>
    <t>551 Myrtle Ave</t>
  </si>
  <si>
    <t>FSV452176</t>
  </si>
  <si>
    <t>Pratt Hearth &amp; Bbq</t>
  </si>
  <si>
    <t>31 Thompson Rd Ste 1</t>
  </si>
  <si>
    <t>FSV452177</t>
  </si>
  <si>
    <t>Pratt Kan Enterprises, Inc.</t>
  </si>
  <si>
    <t>1805 E 1st St</t>
  </si>
  <si>
    <t>FSV452178</t>
  </si>
  <si>
    <t>Pratt Pizza Inc</t>
  </si>
  <si>
    <t>482 Myrtle Ave</t>
  </si>
  <si>
    <t>FSV452179</t>
  </si>
  <si>
    <t>Pratt Pub &amp; Oyster Bar</t>
  </si>
  <si>
    <t>1720 E Main St</t>
  </si>
  <si>
    <t>FSV452180</t>
  </si>
  <si>
    <t>Pratt Radar &amp; Jennifer</t>
  </si>
  <si>
    <t>19562 Adalante Ct</t>
  </si>
  <si>
    <t>FSV452181</t>
  </si>
  <si>
    <t>Pratt's Bbq Pit</t>
  </si>
  <si>
    <t>5008 Silhouette Dr</t>
  </si>
  <si>
    <t>FSV452182</t>
  </si>
  <si>
    <t>Pratts Pit Bar-B-Q</t>
  </si>
  <si>
    <t>2272 Route 217 S</t>
  </si>
  <si>
    <t>FSV452183</t>
  </si>
  <si>
    <t>Prattville Pizza Restaurant</t>
  </si>
  <si>
    <t>443 Weld St</t>
  </si>
  <si>
    <t>FSV452184</t>
  </si>
  <si>
    <t>Prattville Pizzeria</t>
  </si>
  <si>
    <t>FSV452185</t>
  </si>
  <si>
    <t>Prava Cafe LLC</t>
  </si>
  <si>
    <t>497 Stover Ave</t>
  </si>
  <si>
    <t>FSV452186</t>
  </si>
  <si>
    <t>Pravue Cafe Sal</t>
  </si>
  <si>
    <t>7002 Fresh Pond Rd</t>
  </si>
  <si>
    <t>FSV452187</t>
  </si>
  <si>
    <t>Prawn &amp; Basil</t>
  </si>
  <si>
    <t>3316 E Thousand Oaks Blvd</t>
  </si>
  <si>
    <t>FSV452188</t>
  </si>
  <si>
    <t>Prawn Shop</t>
  </si>
  <si>
    <t>669 Union St</t>
  </si>
  <si>
    <t>FSV452189</t>
  </si>
  <si>
    <t>Prawnbroker Grill</t>
  </si>
  <si>
    <t>FSV452190</t>
  </si>
  <si>
    <t>Praya Thai 1</t>
  </si>
  <si>
    <t>7821 Aurora Ave N</t>
  </si>
  <si>
    <t>FSV452191</t>
  </si>
  <si>
    <t>Prayosa Krupa Inc</t>
  </si>
  <si>
    <t>1003 Florida Ave S</t>
  </si>
  <si>
    <t>FSV452192</t>
  </si>
  <si>
    <t>Prayosha Foods LLC</t>
  </si>
  <si>
    <t>4287 W Lake Mary Blvd</t>
  </si>
  <si>
    <t>FSV452193</t>
  </si>
  <si>
    <t>Prayosha Restaurant Corp</t>
  </si>
  <si>
    <t>1734 Oak Tree Rd</t>
  </si>
  <si>
    <t>FSV452194</t>
  </si>
  <si>
    <t>Prayosha Restaurant II LLC</t>
  </si>
  <si>
    <t>684 Oak Tree Ave</t>
  </si>
  <si>
    <t>FSV452195</t>
  </si>
  <si>
    <t>Prayze Catering</t>
  </si>
  <si>
    <t>7631 S Alaska St</t>
  </si>
  <si>
    <t>FSV452196</t>
  </si>
  <si>
    <t>Praze Him Cafe LLC</t>
  </si>
  <si>
    <t>3760 Thurgood Ave</t>
  </si>
  <si>
    <t>FSV452197</t>
  </si>
  <si>
    <t>Prb Enterprises Inc</t>
  </si>
  <si>
    <t>492 Highway 71 W</t>
  </si>
  <si>
    <t>FSV452198</t>
  </si>
  <si>
    <t>Prb Inc</t>
  </si>
  <si>
    <t>Essig</t>
  </si>
  <si>
    <t>FSV452199</t>
  </si>
  <si>
    <t>Prb Management LLC</t>
  </si>
  <si>
    <t>19025 Sonoma Hwy</t>
  </si>
  <si>
    <t>FSV452200</t>
  </si>
  <si>
    <t>2300 Barrett Ave</t>
  </si>
  <si>
    <t>FSV452201</t>
  </si>
  <si>
    <t>3600 Sonoma Blvd</t>
  </si>
  <si>
    <t>FSV452202</t>
  </si>
  <si>
    <t>974 Admiral Callaghan Ln</t>
  </si>
  <si>
    <t>FSV452203</t>
  </si>
  <si>
    <t>Prb Mgmt Inc</t>
  </si>
  <si>
    <t>2407 W March Ln</t>
  </si>
  <si>
    <t>FSV452204</t>
  </si>
  <si>
    <t>Prdj Corp</t>
  </si>
  <si>
    <t>5521 E Stearns St</t>
  </si>
  <si>
    <t>FSV452205</t>
  </si>
  <si>
    <t>Pre Flight Cafe Inc</t>
  </si>
  <si>
    <t>2488 Winchester Rd</t>
  </si>
  <si>
    <t>FSV452206</t>
  </si>
  <si>
    <t>Pre Need Funerals</t>
  </si>
  <si>
    <t>2513 Dougall Rd</t>
  </si>
  <si>
    <t>FSV452207</t>
  </si>
  <si>
    <t>Preacher Boys Catering</t>
  </si>
  <si>
    <t>17350 Temple Ave Spc 206</t>
  </si>
  <si>
    <t>FSV452208</t>
  </si>
  <si>
    <t>Preacher's Kitchen</t>
  </si>
  <si>
    <t>4281 E County Highway 30a</t>
  </si>
  <si>
    <t>FSV452209</t>
  </si>
  <si>
    <t>Preacherman's Q and Catering L.L.C.</t>
  </si>
  <si>
    <t>1108 N Cross St</t>
  </si>
  <si>
    <t>FSV452210</t>
  </si>
  <si>
    <t>Preaus At Station One</t>
  </si>
  <si>
    <t>103 Country Club Rd</t>
  </si>
  <si>
    <t>FSV452211</t>
  </si>
  <si>
    <t>Preaux Pizza LLC</t>
  </si>
  <si>
    <t>832 S Clearview Pkwy Ste 618</t>
  </si>
  <si>
    <t>FSV452212</t>
  </si>
  <si>
    <t>Preceptor Pad</t>
  </si>
  <si>
    <t>9448 Forest Ln Apt 1401</t>
  </si>
  <si>
    <t>FSV452213</t>
  </si>
  <si>
    <t>Precepts On Line</t>
  </si>
  <si>
    <t>1109 S 105th St</t>
  </si>
  <si>
    <t>FSV452214</t>
  </si>
  <si>
    <t>Precession, LLC</t>
  </si>
  <si>
    <t>168 Quandary Rd</t>
  </si>
  <si>
    <t>FSV452215</t>
  </si>
  <si>
    <t>Preciados Corp DBA Tertulias</t>
  </si>
  <si>
    <t>28 Porter St</t>
  </si>
  <si>
    <t>FSV452216</t>
  </si>
  <si>
    <t>Precinct Pizza - Cross Creek</t>
  </si>
  <si>
    <t>10970 Cross Creek Blvd</t>
  </si>
  <si>
    <t>FSV452217</t>
  </si>
  <si>
    <t>Precinct Pizza of Channel Side</t>
  </si>
  <si>
    <t>615 Channelside Dr</t>
  </si>
  <si>
    <t>FSV452218</t>
  </si>
  <si>
    <t>Precious Bistro</t>
  </si>
  <si>
    <t>580 Avenue C</t>
  </si>
  <si>
    <t>FSV452219</t>
  </si>
  <si>
    <t>Precious Catering</t>
  </si>
  <si>
    <t>11616 130th St</t>
  </si>
  <si>
    <t>FSV452220</t>
  </si>
  <si>
    <t>1847 20th Ave Nw</t>
  </si>
  <si>
    <t>FSV452221</t>
  </si>
  <si>
    <t>Precious Catering Service</t>
  </si>
  <si>
    <t>2988 El Monte Ave</t>
  </si>
  <si>
    <t>FSV452222</t>
  </si>
  <si>
    <t>Precious Chinese Cuisine</t>
  </si>
  <si>
    <t>128 Washington St Fl 1</t>
  </si>
  <si>
    <t>FSV452223</t>
  </si>
  <si>
    <t>504 Larkfield Rd</t>
  </si>
  <si>
    <t>FSV452224</t>
  </si>
  <si>
    <t>72 Hamburg Tpke Ste E</t>
  </si>
  <si>
    <t>FSV452225</t>
  </si>
  <si>
    <t>Precious Chinese Cuisine Inc.</t>
  </si>
  <si>
    <t>45 Columbus Pl Apt 15</t>
  </si>
  <si>
    <t>FSV452226</t>
  </si>
  <si>
    <t>Precious Cooking Co</t>
  </si>
  <si>
    <t>10890 S Eastern Ave</t>
  </si>
  <si>
    <t>FSV452227</t>
  </si>
  <si>
    <t>Precious Island Tea Shop Inc.</t>
  </si>
  <si>
    <t>FSV452228</t>
  </si>
  <si>
    <t>Precious Memories Catering &amp; P</t>
  </si>
  <si>
    <t>315 Cane Creek Dr</t>
  </si>
  <si>
    <t>FSV452229</t>
  </si>
  <si>
    <t>Precious Memories Sandwich Shop</t>
  </si>
  <si>
    <t>250 Wilkerson Ave</t>
  </si>
  <si>
    <t>FSV452230</t>
  </si>
  <si>
    <t>Precious Pasta</t>
  </si>
  <si>
    <t>FSV452231</t>
  </si>
  <si>
    <t>Precious Pearls, LLC</t>
  </si>
  <si>
    <t>37325 Alamosa Ln</t>
  </si>
  <si>
    <t>FSV452232</t>
  </si>
  <si>
    <t>Precious Pies &amp; Catering</t>
  </si>
  <si>
    <t>501 Morse St Ne</t>
  </si>
  <si>
    <t>FSV452233</t>
  </si>
  <si>
    <t>Precious Pies Events and Catering LLC</t>
  </si>
  <si>
    <t>6502 Manton Way</t>
  </si>
  <si>
    <t>FSV452234</t>
  </si>
  <si>
    <t>Precious Seed LLC</t>
  </si>
  <si>
    <t>5011 N Esperanza Ct</t>
  </si>
  <si>
    <t>FSV452235</t>
  </si>
  <si>
    <t>Precious Sushi Bar</t>
  </si>
  <si>
    <t>20310 Bothell Everett Hwy</t>
  </si>
  <si>
    <t>FSV452236</t>
  </si>
  <si>
    <t>Precious Tim's Catering and Cakes</t>
  </si>
  <si>
    <t>County Rd 3081 Ste 416</t>
  </si>
  <si>
    <t>FSV452237</t>
  </si>
  <si>
    <t>Precise Country Cookin'</t>
  </si>
  <si>
    <t>15 E Johnston St</t>
  </si>
  <si>
    <t>FSV452238</t>
  </si>
  <si>
    <t>Precise Ice Inc</t>
  </si>
  <si>
    <t>608 Parkway Dr</t>
  </si>
  <si>
    <t>FSV452239</t>
  </si>
  <si>
    <t>Preciselyseen Hookah Catering LLC</t>
  </si>
  <si>
    <t>7200 Royal Fern Cir</t>
  </si>
  <si>
    <t>FSV452240</t>
  </si>
  <si>
    <t>Precision Assembly Tech</t>
  </si>
  <si>
    <t>4 Lincoln Ave</t>
  </si>
  <si>
    <t>FSV452241</t>
  </si>
  <si>
    <t>Precision Catering Company Corp.</t>
  </si>
  <si>
    <t>429 Lakeside Dr</t>
  </si>
  <si>
    <t>FSV452242</t>
  </si>
  <si>
    <t>Precision Pizza Inc</t>
  </si>
  <si>
    <t>233 Dundee Ave</t>
  </si>
  <si>
    <t>FSV452243</t>
  </si>
  <si>
    <t>Precision Produce, Inc.</t>
  </si>
  <si>
    <t>4572 Avenue 400</t>
  </si>
  <si>
    <t>FSV452244</t>
  </si>
  <si>
    <t>Precision Sidewalk Safety</t>
  </si>
  <si>
    <t>303 Se 17th St Ste 309</t>
  </si>
  <si>
    <t>FSV452245</t>
  </si>
  <si>
    <t>Precision Slab Jack</t>
  </si>
  <si>
    <t>23910 170th Ave Se</t>
  </si>
  <si>
    <t>FSV452246</t>
  </si>
  <si>
    <t>Precision Wraps LLC</t>
  </si>
  <si>
    <t>2209 Franklin Ave</t>
  </si>
  <si>
    <t>FSV452247</t>
  </si>
  <si>
    <t>Predmore Restaurants LLC</t>
  </si>
  <si>
    <t>1927 State Rd</t>
  </si>
  <si>
    <t>FSV452248</t>
  </si>
  <si>
    <t>Preeminent Events and Decor LLC</t>
  </si>
  <si>
    <t>708 Castile Ct Apt B</t>
  </si>
  <si>
    <t>FSV452249</t>
  </si>
  <si>
    <t>Preen-2-Pristine Pet Parlor &amp; Bone Yard, LLC</t>
  </si>
  <si>
    <t>825 Kuhn Dr Ste 100</t>
  </si>
  <si>
    <t>FSV452250</t>
  </si>
  <si>
    <t>Preena &amp; Krina Subway Corp</t>
  </si>
  <si>
    <t>3788 Easton Nazareth Hwy</t>
  </si>
  <si>
    <t>FSV452251</t>
  </si>
  <si>
    <t>Preesha Operating Corp</t>
  </si>
  <si>
    <t>FSV452252</t>
  </si>
  <si>
    <t>Preet Corp</t>
  </si>
  <si>
    <t>FSV452253</t>
  </si>
  <si>
    <t>Preet Ice Cream</t>
  </si>
  <si>
    <t>6489 Valley Hi Dr Apt 39</t>
  </si>
  <si>
    <t>FSV452254</t>
  </si>
  <si>
    <t>Preet Palace</t>
  </si>
  <si>
    <t>FSV452255</t>
  </si>
  <si>
    <t>Preet Palace Indian &amp; Pizza</t>
  </si>
  <si>
    <t>3808 Lawton St</t>
  </si>
  <si>
    <t>FSV452256</t>
  </si>
  <si>
    <t>Preet Place</t>
  </si>
  <si>
    <t>14112 Lee Hwy</t>
  </si>
  <si>
    <t>FSV452257</t>
  </si>
  <si>
    <t>Preferred Accounting DBA Five Guys Burger &amp; Fries</t>
  </si>
  <si>
    <t>95 N Moorland Rd</t>
  </si>
  <si>
    <t>FSV452258</t>
  </si>
  <si>
    <t>Preferred Catering</t>
  </si>
  <si>
    <t>58 W Market St Ste A</t>
  </si>
  <si>
    <t>FSV452259</t>
  </si>
  <si>
    <t>Preferred Choice Restoration, LLC</t>
  </si>
  <si>
    <t>8231 E Appaloosa Trl</t>
  </si>
  <si>
    <t>FSV452260</t>
  </si>
  <si>
    <t>Preferred Cleaning &amp; Restoration</t>
  </si>
  <si>
    <t>819 Tiffin Ave</t>
  </si>
  <si>
    <t>FSV452261</t>
  </si>
  <si>
    <t>Preferred Food Cellars</t>
  </si>
  <si>
    <t>8041 Nw 72nd St</t>
  </si>
  <si>
    <t>FSV452262</t>
  </si>
  <si>
    <t>Preferred Food Services Corp</t>
  </si>
  <si>
    <t>179 St Andrews Rd</t>
  </si>
  <si>
    <t>FSV452263</t>
  </si>
  <si>
    <t>Preferred Grill</t>
  </si>
  <si>
    <t>536 Fayette St Ste 8</t>
  </si>
  <si>
    <t>FSV452264</t>
  </si>
  <si>
    <t>Preferred Meal Systems, Inc.</t>
  </si>
  <si>
    <t>242 Salem St</t>
  </si>
  <si>
    <t>FSV452266</t>
  </si>
  <si>
    <t>Preferred Restaurant Group, Inc.</t>
  </si>
  <si>
    <t>623 N Broadway</t>
  </si>
  <si>
    <t>FSV452267</t>
  </si>
  <si>
    <t>Preferred Restaurant Service &amp; Sales LLC</t>
  </si>
  <si>
    <t>4213 Mosby St</t>
  </si>
  <si>
    <t>FSV452268</t>
  </si>
  <si>
    <t>Preferred Restaurant Services</t>
  </si>
  <si>
    <t>545 E John Carpenter Fwy Ste 670</t>
  </si>
  <si>
    <t>FSV452269</t>
  </si>
  <si>
    <t>Preferred Sonoma Caterers</t>
  </si>
  <si>
    <t>416 E D St</t>
  </si>
  <si>
    <t>FSV452270</t>
  </si>
  <si>
    <t>Preferred Treats Inc</t>
  </si>
  <si>
    <t>5525 Nw 234th Ave</t>
  </si>
  <si>
    <t>FSV452271</t>
  </si>
  <si>
    <t>Prefontaine Green Chop Inc</t>
  </si>
  <si>
    <t>149 W 600 S</t>
  </si>
  <si>
    <t>FSV452272</t>
  </si>
  <si>
    <t>Prego Cafe</t>
  </si>
  <si>
    <t>3887 Nw 107th Ave</t>
  </si>
  <si>
    <t>FSV452273</t>
  </si>
  <si>
    <t>Prego LLC</t>
  </si>
  <si>
    <t>50 Shore Rd</t>
  </si>
  <si>
    <t>FSV452274</t>
  </si>
  <si>
    <t>Prego Pizzeria</t>
  </si>
  <si>
    <t>380 W Country Club Dr A</t>
  </si>
  <si>
    <t>FSV452275</t>
  </si>
  <si>
    <t>Prego Restaurant LLC</t>
  </si>
  <si>
    <t>2409 Park Ave</t>
  </si>
  <si>
    <t>FSV452276</t>
  </si>
  <si>
    <t>Prego Restaurants</t>
  </si>
  <si>
    <t>9515 Kingston Pike</t>
  </si>
  <si>
    <t>FSV452277</t>
  </si>
  <si>
    <t>Prego Restaurants, Incorporated</t>
  </si>
  <si>
    <t>100 Adams Ln Ste A</t>
  </si>
  <si>
    <t>FSV452278</t>
  </si>
  <si>
    <t>Prego's Pizza</t>
  </si>
  <si>
    <t>1011 Mace Ave</t>
  </si>
  <si>
    <t>FSV452279</t>
  </si>
  <si>
    <t>Prego's Toratoria</t>
  </si>
  <si>
    <t>2740 S Church St</t>
  </si>
  <si>
    <t>FSV452280</t>
  </si>
  <si>
    <t>Preiss Corporation</t>
  </si>
  <si>
    <t>4000 W College Dr</t>
  </si>
  <si>
    <t>FSV452281</t>
  </si>
  <si>
    <t>Preiss Grand Inc</t>
  </si>
  <si>
    <t>3000 E Grand Ave</t>
  </si>
  <si>
    <t>FSV452282</t>
  </si>
  <si>
    <t>Prel Investments Inc</t>
  </si>
  <si>
    <t>1501 N Central Ave</t>
  </si>
  <si>
    <t>FSV452283</t>
  </si>
  <si>
    <t>3110 8th St S</t>
  </si>
  <si>
    <t>FSV452284</t>
  </si>
  <si>
    <t>Prelja's Ham Palace Inc</t>
  </si>
  <si>
    <t>9405 W Fort St</t>
  </si>
  <si>
    <t>FSV452285</t>
  </si>
  <si>
    <t>Prell Restaurant Group</t>
  </si>
  <si>
    <t>FSV452286</t>
  </si>
  <si>
    <t>Prelogs Prelogs</t>
  </si>
  <si>
    <t>360 Nueces St</t>
  </si>
  <si>
    <t>FSV452287</t>
  </si>
  <si>
    <t>Prelude At McCaw Hall</t>
  </si>
  <si>
    <t>321 Mercer St</t>
  </si>
  <si>
    <t>FSV452288</t>
  </si>
  <si>
    <t>Prelude By Barton G</t>
  </si>
  <si>
    <t>1300 Biscayne Blvd</t>
  </si>
  <si>
    <t>FSV452289</t>
  </si>
  <si>
    <t>Prelude Restaurant</t>
  </si>
  <si>
    <t>5 Ayers Village Rd</t>
  </si>
  <si>
    <t>FSV452290</t>
  </si>
  <si>
    <t>Prem LLC</t>
  </si>
  <si>
    <t>37 Sarasota Dr</t>
  </si>
  <si>
    <t>FSV452291</t>
  </si>
  <si>
    <t>Prem Pizza Inc</t>
  </si>
  <si>
    <t>419 Old Elkhart Rd Ste 130</t>
  </si>
  <si>
    <t>FSV452292</t>
  </si>
  <si>
    <t>Prem West Indian &amp; International Restaurant</t>
  </si>
  <si>
    <t>5420 Cape Hatteras Dr</t>
  </si>
  <si>
    <t>FSV452293</t>
  </si>
  <si>
    <t>Prem's Thai Kitchen LLC</t>
  </si>
  <si>
    <t>9048 Woodley Ave</t>
  </si>
  <si>
    <t>FSV452294</t>
  </si>
  <si>
    <t>Premier Bbq Islands</t>
  </si>
  <si>
    <t>1428 E 6th St Ste F</t>
  </si>
  <si>
    <t>FSV452295</t>
  </si>
  <si>
    <t>26145 Jefferson Ave Ste 301</t>
  </si>
  <si>
    <t>FSV452296</t>
  </si>
  <si>
    <t>Premier Beverage Catering, Inc.</t>
  </si>
  <si>
    <t>2905 Ne 190th St Apt 203</t>
  </si>
  <si>
    <t>FSV452297</t>
  </si>
  <si>
    <t>Premier Blends Inc</t>
  </si>
  <si>
    <t>1533 16th St S</t>
  </si>
  <si>
    <t>FSV452298</t>
  </si>
  <si>
    <t>Premier Brick Oven Pizza</t>
  </si>
  <si>
    <t>1628 Howard Rd</t>
  </si>
  <si>
    <t>FSV452299</t>
  </si>
  <si>
    <t>Premier Business Holdings Inc</t>
  </si>
  <si>
    <t>827 Arnold Dr Ste 7</t>
  </si>
  <si>
    <t>FSV452300</t>
  </si>
  <si>
    <t>Premier Business Partners</t>
  </si>
  <si>
    <t>617 Turnberry Ct</t>
  </si>
  <si>
    <t>FSV452301</t>
  </si>
  <si>
    <t>Premier Cafe</t>
  </si>
  <si>
    <t>527 Highway 7 N</t>
  </si>
  <si>
    <t>FSV452302</t>
  </si>
  <si>
    <t>Premier Cafe LLC</t>
  </si>
  <si>
    <t>2287 Premier Row</t>
  </si>
  <si>
    <t>FSV452303</t>
  </si>
  <si>
    <t>Premier Cafeteria</t>
  </si>
  <si>
    <t>109 N Main St</t>
  </si>
  <si>
    <t>FSV452304</t>
  </si>
  <si>
    <t>Premier Catering</t>
  </si>
  <si>
    <t>1020 Hoselton Rd</t>
  </si>
  <si>
    <t>FSV452305</t>
  </si>
  <si>
    <t>1130 Bastion Cir</t>
  </si>
  <si>
    <t>FSV452306</t>
  </si>
  <si>
    <t>17 S 35th St</t>
  </si>
  <si>
    <t>FSV452307</t>
  </si>
  <si>
    <t>1906 Ward Ave</t>
  </si>
  <si>
    <t>FSV452308</t>
  </si>
  <si>
    <t>4200 S 27th St Ste 4</t>
  </si>
  <si>
    <t>FSV452309</t>
  </si>
  <si>
    <t>Premier Catering &amp; Associates LLC</t>
  </si>
  <si>
    <t>2207 Cavalier Xing</t>
  </si>
  <si>
    <t>FSV452310</t>
  </si>
  <si>
    <t>Premier Catering &amp; Bar Service LLC</t>
  </si>
  <si>
    <t>282 Moody St</t>
  </si>
  <si>
    <t>FSV452311</t>
  </si>
  <si>
    <t>Premier Catering &amp; Events LLC</t>
  </si>
  <si>
    <t>5559 S Archer Ave</t>
  </si>
  <si>
    <t>FSV452312</t>
  </si>
  <si>
    <t>Premier Catering &amp; Events, Inc.</t>
  </si>
  <si>
    <t>1255 22nd St Ste 350</t>
  </si>
  <si>
    <t>FSV452313</t>
  </si>
  <si>
    <t>1345 N Church St</t>
  </si>
  <si>
    <t>21.960000</t>
  </si>
  <si>
    <t>FSV452314</t>
  </si>
  <si>
    <t>Premier Catering Corp</t>
  </si>
  <si>
    <t>23632 Plymouth Rd</t>
  </si>
  <si>
    <t>FSV452315</t>
  </si>
  <si>
    <t>Premier Catering LLC</t>
  </si>
  <si>
    <t>1418 37th Street Ct W</t>
  </si>
  <si>
    <t>FSV452316</t>
  </si>
  <si>
    <t>Premier Catering, Ltd.</t>
  </si>
  <si>
    <t>4480 Heatherdowns Blvd</t>
  </si>
  <si>
    <t>FSV452317</t>
  </si>
  <si>
    <t>Premier Chinese Cuisine</t>
  </si>
  <si>
    <t>1111 Easton Rd Ste 4</t>
  </si>
  <si>
    <t>FSV452318</t>
  </si>
  <si>
    <t>Premier Club Holdings LLC</t>
  </si>
  <si>
    <t>13600 Icot Blvd</t>
  </si>
  <si>
    <t>FSV452319</t>
  </si>
  <si>
    <t>Premier Concessions Group LLC</t>
  </si>
  <si>
    <t>4388 Foxfield Ct</t>
  </si>
  <si>
    <t>FSV452320</t>
  </si>
  <si>
    <t>Premier Concessions LLC</t>
  </si>
  <si>
    <t>2040 Orchard Ave</t>
  </si>
  <si>
    <t>FSV452321</t>
  </si>
  <si>
    <t>Premier Concessions, L.L.C.</t>
  </si>
  <si>
    <t>810 E 17th St</t>
  </si>
  <si>
    <t>FSV452322</t>
  </si>
  <si>
    <t>Premier Cooking Solution</t>
  </si>
  <si>
    <t>3815 18th St W</t>
  </si>
  <si>
    <t>FSV452323</t>
  </si>
  <si>
    <t>Premier Corporate Services, Inc.</t>
  </si>
  <si>
    <t>5900 Argerian Dr Ste 102</t>
  </si>
  <si>
    <t>FSV452324</t>
  </si>
  <si>
    <t>Premier Cuisine Catering Inc</t>
  </si>
  <si>
    <t>247 Orchid Rd</t>
  </si>
  <si>
    <t>FSV452325</t>
  </si>
  <si>
    <t>Premier Cuisine LLC</t>
  </si>
  <si>
    <t>1401 Escalante Ln</t>
  </si>
  <si>
    <t>FSV452326</t>
  </si>
  <si>
    <t>Premier Culinary Works LLC</t>
  </si>
  <si>
    <t>3349 Brunswick Pike</t>
  </si>
  <si>
    <t>FSV452327</t>
  </si>
  <si>
    <t>Premier De Bell Gardens</t>
  </si>
  <si>
    <t>7300 Eastern Ave</t>
  </si>
  <si>
    <t>FSV452328</t>
  </si>
  <si>
    <t>Premier Deli</t>
  </si>
  <si>
    <t>FSV452329</t>
  </si>
  <si>
    <t>Premier Dessert Kitchen</t>
  </si>
  <si>
    <t>10514 Lower Azusa Rd</t>
  </si>
  <si>
    <t>FSV452330</t>
  </si>
  <si>
    <t>Premier Dining Group LLC</t>
  </si>
  <si>
    <t>3013 W Agua Fria Fwy</t>
  </si>
  <si>
    <t>FSV452331</t>
  </si>
  <si>
    <t>Premier Dining Services L L C</t>
  </si>
  <si>
    <t>645 N Illinois St</t>
  </si>
  <si>
    <t>FSV452332</t>
  </si>
  <si>
    <t>Premier Drive Associates LLC</t>
  </si>
  <si>
    <t>5970 Westgrove Dr</t>
  </si>
  <si>
    <t>FSV452333</t>
  </si>
  <si>
    <t>Premier Elegance Personal &amp; Private Chef Services LLC</t>
  </si>
  <si>
    <t>5007 N Hiatus Rd</t>
  </si>
  <si>
    <t>FSV452334</t>
  </si>
  <si>
    <t>Premier Event Halls</t>
  </si>
  <si>
    <t>3520 Breckinridge Blvd</t>
  </si>
  <si>
    <t>FSV452335</t>
  </si>
  <si>
    <t>Premier Event Planning &amp; Catering</t>
  </si>
  <si>
    <t>13211 Se 126th Ave</t>
  </si>
  <si>
    <t>FSV452336</t>
  </si>
  <si>
    <t>Premier Events, LLC</t>
  </si>
  <si>
    <t>FSV452337</t>
  </si>
  <si>
    <t>Premier Fan Interactions, LLC</t>
  </si>
  <si>
    <t>19621 Ashworth Cir</t>
  </si>
  <si>
    <t>FSV452338</t>
  </si>
  <si>
    <t>Premier Fiesta Mexicana, Inc.</t>
  </si>
  <si>
    <t>FSV452339</t>
  </si>
  <si>
    <t>Premier Food Service</t>
  </si>
  <si>
    <t>6173 E Old Marion Hwy</t>
  </si>
  <si>
    <t>FSV452340</t>
  </si>
  <si>
    <t>Premier Food Systems Inc</t>
  </si>
  <si>
    <t>132 N Macdade Blvd</t>
  </si>
  <si>
    <t>Glenolden</t>
  </si>
  <si>
    <t>FSV452341</t>
  </si>
  <si>
    <t>294 E Baltimore Pike</t>
  </si>
  <si>
    <t>FSV452342</t>
  </si>
  <si>
    <t>3100 Chichester Ave</t>
  </si>
  <si>
    <t>FSV452343</t>
  </si>
  <si>
    <t>Premier Foods Inc</t>
  </si>
  <si>
    <t>3959 S Carson St</t>
  </si>
  <si>
    <t>FSV452344</t>
  </si>
  <si>
    <t>Premier Group San Marco</t>
  </si>
  <si>
    <t>3939 S Interstate 35</t>
  </si>
  <si>
    <t>FSV452345</t>
  </si>
  <si>
    <t>Premier Home Care Services</t>
  </si>
  <si>
    <t>4922 Starak Ln</t>
  </si>
  <si>
    <t>FSV452346</t>
  </si>
  <si>
    <t>Premier Impressions Catering LLC</t>
  </si>
  <si>
    <t>607 Gladiolus Dr Apt B3</t>
  </si>
  <si>
    <t>FSV452347</t>
  </si>
  <si>
    <t>Premier International LLC</t>
  </si>
  <si>
    <t>6252 Oscar Ct</t>
  </si>
  <si>
    <t>FSV452348</t>
  </si>
  <si>
    <t>Premier Kings of Georgia</t>
  </si>
  <si>
    <t>4094 Lawrenceville Hwy</t>
  </si>
  <si>
    <t>FSV452349</t>
  </si>
  <si>
    <t>Premier Kings of Georgia Inc</t>
  </si>
  <si>
    <t>291 Benedict Rd</t>
  </si>
  <si>
    <t>FSV452350</t>
  </si>
  <si>
    <t>4221 Atlanta Hwy</t>
  </si>
  <si>
    <t>FSV452351</t>
  </si>
  <si>
    <t>Premier Kings of North Alabama</t>
  </si>
  <si>
    <t>1929 Gunter Ave</t>
  </si>
  <si>
    <t>FSV452352</t>
  </si>
  <si>
    <t>Premier Kings, Inc.</t>
  </si>
  <si>
    <t>1621 Carter Hill Rd</t>
  </si>
  <si>
    <t>FSV452353</t>
  </si>
  <si>
    <t>Premier Kitchen, Inc.</t>
  </si>
  <si>
    <t>4301 Quebec Ave N Ste 5</t>
  </si>
  <si>
    <t>FSV452354</t>
  </si>
  <si>
    <t>Premier Mart &amp; Deli</t>
  </si>
  <si>
    <t>1505 Burwell Ln</t>
  </si>
  <si>
    <t>FSV452355</t>
  </si>
  <si>
    <t>Premier Media Center</t>
  </si>
  <si>
    <t>250 Premier Blvd</t>
  </si>
  <si>
    <t>FSV452356</t>
  </si>
  <si>
    <t>Premier Milwaukee LLC</t>
  </si>
  <si>
    <t>1125 N Old World 3rd St</t>
  </si>
  <si>
    <t>FSV452357</t>
  </si>
  <si>
    <t>Premier Offshore Catering Inc</t>
  </si>
  <si>
    <t>224 Country Estates Dr</t>
  </si>
  <si>
    <t>Terrebonne</t>
  </si>
  <si>
    <t>FSV452358</t>
  </si>
  <si>
    <t>Premier Pacific Island Grill I</t>
  </si>
  <si>
    <t>31005 Courthouse Dr</t>
  </si>
  <si>
    <t>FSV452359</t>
  </si>
  <si>
    <t>Premier Pizza</t>
  </si>
  <si>
    <t>FSV452360</t>
  </si>
  <si>
    <t>2589 N 1st St</t>
  </si>
  <si>
    <t>FSV452361</t>
  </si>
  <si>
    <t>3944 Rivermark Plz</t>
  </si>
  <si>
    <t>FSV452362</t>
  </si>
  <si>
    <t>4190 N 1st St</t>
  </si>
  <si>
    <t>FSV452363</t>
  </si>
  <si>
    <t>43514 Christy St</t>
  </si>
  <si>
    <t>FSV452364</t>
  </si>
  <si>
    <t>Premier Pizza Inc</t>
  </si>
  <si>
    <t>297 W County Line Rd</t>
  </si>
  <si>
    <t>FSV452365</t>
  </si>
  <si>
    <t>711 Se 6th St</t>
  </si>
  <si>
    <t>FSV452366</t>
  </si>
  <si>
    <t>75639 Al Highway 77</t>
  </si>
  <si>
    <t>FSV452367</t>
  </si>
  <si>
    <t>Premier Pizza of West Point LLC</t>
  </si>
  <si>
    <t>37 County Road 140</t>
  </si>
  <si>
    <t>FSV452368</t>
  </si>
  <si>
    <t>Premier Place</t>
  </si>
  <si>
    <t>2628 N Highland Ave</t>
  </si>
  <si>
    <t>FSV452369</t>
  </si>
  <si>
    <t>Premier Player Sports</t>
  </si>
  <si>
    <t>10 Ulua Ct</t>
  </si>
  <si>
    <t>FSV452370</t>
  </si>
  <si>
    <t>Premier Restaurant &amp; Bar, Inc.</t>
  </si>
  <si>
    <t>12743 Ventura Blvd</t>
  </si>
  <si>
    <t>FSV452371</t>
  </si>
  <si>
    <t>Premier Restaurant Group Inc</t>
  </si>
  <si>
    <t>3800 S Federal Blvd</t>
  </si>
  <si>
    <t>FSV452372</t>
  </si>
  <si>
    <t>Premier Restaurant Management Company</t>
  </si>
  <si>
    <t>1136 N Court St # 1138</t>
  </si>
  <si>
    <t>FSV452373</t>
  </si>
  <si>
    <t>1245 Pearl Rd</t>
  </si>
  <si>
    <t>FSV452374</t>
  </si>
  <si>
    <t>1409 E Walnut St</t>
  </si>
  <si>
    <t>FSV452375</t>
  </si>
  <si>
    <t>14901 Snow Rd Unit 44</t>
  </si>
  <si>
    <t>FSV452376</t>
  </si>
  <si>
    <t>1560 W 117th St</t>
  </si>
  <si>
    <t>FSV452377</t>
  </si>
  <si>
    <t>22855 Emery Rd</t>
  </si>
  <si>
    <t>FSV452378</t>
  </si>
  <si>
    <t>25467 Detroit Rd</t>
  </si>
  <si>
    <t>FSV452379</t>
  </si>
  <si>
    <t>27901 Lorain Rd</t>
  </si>
  <si>
    <t>FSV452380</t>
  </si>
  <si>
    <t>2930 Carnegie Ave</t>
  </si>
  <si>
    <t>FSV452381</t>
  </si>
  <si>
    <t>3036 Clark Ave</t>
  </si>
  <si>
    <t>FSV452382</t>
  </si>
  <si>
    <t>3580 Cheney Hwy</t>
  </si>
  <si>
    <t>FSV452383</t>
  </si>
  <si>
    <t>5210 Detroit Rd</t>
  </si>
  <si>
    <t>FSV452384</t>
  </si>
  <si>
    <t>719 Harding Way W</t>
  </si>
  <si>
    <t>FSV452385</t>
  </si>
  <si>
    <t>7843 Munson Rd</t>
  </si>
  <si>
    <t>FSV452386</t>
  </si>
  <si>
    <t>825 Freeport Rd</t>
  </si>
  <si>
    <t>FSV452387</t>
  </si>
  <si>
    <t>9119 State Route 14</t>
  </si>
  <si>
    <t>FSV452388</t>
  </si>
  <si>
    <t>Premier Restaurant Service Inc</t>
  </si>
  <si>
    <t>22813 Dequindre Rd</t>
  </si>
  <si>
    <t>FSV452389</t>
  </si>
  <si>
    <t>Premier Restaurant Supplies Inc</t>
  </si>
  <si>
    <t>106 Corporation Way</t>
  </si>
  <si>
    <t>FSV452390</t>
  </si>
  <si>
    <t>Premier Restaurants LLC</t>
  </si>
  <si>
    <t>3018 M 119</t>
  </si>
  <si>
    <t>FSV452391</t>
  </si>
  <si>
    <t>Premier Restaurants, L.L.C.</t>
  </si>
  <si>
    <t>33 W 4500 S</t>
  </si>
  <si>
    <t>FSV452392</t>
  </si>
  <si>
    <t>Premier Restaurants, LLC</t>
  </si>
  <si>
    <t>FSV452393</t>
  </si>
  <si>
    <t>Premier Smoothie Inc</t>
  </si>
  <si>
    <t>3301 Veterans Memorial Blvd # 78</t>
  </si>
  <si>
    <t>FSV452394</t>
  </si>
  <si>
    <t>Premier Sports Catering</t>
  </si>
  <si>
    <t>5111 Commerce Crossings Dr</t>
  </si>
  <si>
    <t>FSV452395</t>
  </si>
  <si>
    <t>Premier Steak &amp; Seafood</t>
  </si>
  <si>
    <t>18500 Gulf Blvd Apt 109</t>
  </si>
  <si>
    <t>FSV452396</t>
  </si>
  <si>
    <t>2422 Chenango Rd</t>
  </si>
  <si>
    <t>FSV452397</t>
  </si>
  <si>
    <t>Premier Steak Seafood House Inc</t>
  </si>
  <si>
    <t>FSV452398</t>
  </si>
  <si>
    <t>Premier Table Covers</t>
  </si>
  <si>
    <t>927 Yardley Pl</t>
  </si>
  <si>
    <t>FSV452399</t>
  </si>
  <si>
    <t>Premier Time Restaurant Bar</t>
  </si>
  <si>
    <t>7730 W 95th St</t>
  </si>
  <si>
    <t>FSV452400</t>
  </si>
  <si>
    <t>Premier Ventures Inc</t>
  </si>
  <si>
    <t>672 N Logan St</t>
  </si>
  <si>
    <t>FSV452401</t>
  </si>
  <si>
    <t>Premiere Airport Food Services</t>
  </si>
  <si>
    <t>10604 N Oracle Rd</t>
  </si>
  <si>
    <t>FSV452402</t>
  </si>
  <si>
    <t>4362 N Oracle Rd</t>
  </si>
  <si>
    <t>FSV452403</t>
  </si>
  <si>
    <t>4821 E Grant Rd</t>
  </si>
  <si>
    <t>FSV452404</t>
  </si>
  <si>
    <t>Premiere Banquet Center</t>
  </si>
  <si>
    <t>3247 Nys Route 417</t>
  </si>
  <si>
    <t>FSV452405</t>
  </si>
  <si>
    <t>Premiere Business Dining Inc</t>
  </si>
  <si>
    <t>1817 Chapel Rd</t>
  </si>
  <si>
    <t>FSV452406</t>
  </si>
  <si>
    <t>Premiere Business Dining Services Inc</t>
  </si>
  <si>
    <t>121 Chanlon Rd</t>
  </si>
  <si>
    <t>FSV452407</t>
  </si>
  <si>
    <t>Premiere Caterers Inc</t>
  </si>
  <si>
    <t>407 Allwood Rd</t>
  </si>
  <si>
    <t>FSV452408</t>
  </si>
  <si>
    <t>Premiere Catering</t>
  </si>
  <si>
    <t>2432 Se Umatilla St</t>
  </si>
  <si>
    <t>FSV452409</t>
  </si>
  <si>
    <t>7012 Alderwood Dr</t>
  </si>
  <si>
    <t>FSV452410</t>
  </si>
  <si>
    <t>9888 W York St</t>
  </si>
  <si>
    <t>FSV452411</t>
  </si>
  <si>
    <t>Premiere Catering, Inc.</t>
  </si>
  <si>
    <t>400 Redcliff Dr</t>
  </si>
  <si>
    <t>FSV452412</t>
  </si>
  <si>
    <t>Premiere Center</t>
  </si>
  <si>
    <t>20400 S Nunneley Rd</t>
  </si>
  <si>
    <t>FSV452413</t>
  </si>
  <si>
    <t>Premiere Food Service, Inc.</t>
  </si>
  <si>
    <t>9341 Courtland Dr Ne</t>
  </si>
  <si>
    <t>FSV452416</t>
  </si>
  <si>
    <t>Premiere Home Mortgage</t>
  </si>
  <si>
    <t>11444 Callaway Pond Dr</t>
  </si>
  <si>
    <t>FSV452417</t>
  </si>
  <si>
    <t>Premiere Party Catering LLC</t>
  </si>
  <si>
    <t>104 Lehigh Ln</t>
  </si>
  <si>
    <t>FSV452418</t>
  </si>
  <si>
    <t>Premiere Pizza</t>
  </si>
  <si>
    <t>Rr 136</t>
  </si>
  <si>
    <t>FSV452419</t>
  </si>
  <si>
    <t>Premiere Restaurant Delivery</t>
  </si>
  <si>
    <t>1200 5th Ave N Apt 603</t>
  </si>
  <si>
    <t>FSV452420</t>
  </si>
  <si>
    <t>Premiere Select</t>
  </si>
  <si>
    <t>333 W Highway 290</t>
  </si>
  <si>
    <t>FSV452421</t>
  </si>
  <si>
    <t>Premiere Source Catering, LLC</t>
  </si>
  <si>
    <t>3302 Government St</t>
  </si>
  <si>
    <t>FSV452422</t>
  </si>
  <si>
    <t>Premire Pizza</t>
  </si>
  <si>
    <t>2055 E Ridge Rd # 1</t>
  </si>
  <si>
    <t>FSV452423</t>
  </si>
  <si>
    <t>Premium Cafe</t>
  </si>
  <si>
    <t>608 W 192nd St</t>
  </si>
  <si>
    <t>FSV452424</t>
  </si>
  <si>
    <t>Premium Cafe &amp; Sweets</t>
  </si>
  <si>
    <t>27108 Dequindre Rd</t>
  </si>
  <si>
    <t>FSV452425</t>
  </si>
  <si>
    <t>Premium Catering</t>
  </si>
  <si>
    <t>15019 Haynes St</t>
  </si>
  <si>
    <t>FSV452426</t>
  </si>
  <si>
    <t>Premium Coffee &amp; Tea Co Inc</t>
  </si>
  <si>
    <t>6717 Masonic Dr</t>
  </si>
  <si>
    <t>FSV452427</t>
  </si>
  <si>
    <t>Premium Coffee Roasters, Inc.</t>
  </si>
  <si>
    <t>2510 Hamburg Tpke</t>
  </si>
  <si>
    <t>31.750000</t>
  </si>
  <si>
    <t>FSV452428</t>
  </si>
  <si>
    <t>Premium Customer Care</t>
  </si>
  <si>
    <t>4403 13th Ave</t>
  </si>
  <si>
    <t>FSV452429</t>
  </si>
  <si>
    <t>Premium Food Lab, LLC</t>
  </si>
  <si>
    <t>630 Sharar Ave</t>
  </si>
  <si>
    <t>FSV452430</t>
  </si>
  <si>
    <t>Premium LLC La Michoacana</t>
  </si>
  <si>
    <t>8860 Limonite Ave</t>
  </si>
  <si>
    <t>FSV452431</t>
  </si>
  <si>
    <t>Premium Midwest Beef</t>
  </si>
  <si>
    <t>5120 Tapp St</t>
  </si>
  <si>
    <t>Lafitte</t>
  </si>
  <si>
    <t>FSV452432</t>
  </si>
  <si>
    <t>Premium Organic Cafe LLC</t>
  </si>
  <si>
    <t>7763 N Casimir Pulaski Ave</t>
  </si>
  <si>
    <t>FSV452433</t>
  </si>
  <si>
    <t>Premium Pine Cones, Ltd.</t>
  </si>
  <si>
    <t>8183 Mosaic Harbor Ave</t>
  </si>
  <si>
    <t>FSV452434</t>
  </si>
  <si>
    <t>Premium Pizza</t>
  </si>
  <si>
    <t>619 Kay Springs Ct</t>
  </si>
  <si>
    <t>FSV452435</t>
  </si>
  <si>
    <t>Premium Pizza, Inc</t>
  </si>
  <si>
    <t>4737 Hiawatha Ave</t>
  </si>
  <si>
    <t>FSV452436</t>
  </si>
  <si>
    <t>Premium Sweets &amp; Rest</t>
  </si>
  <si>
    <t>3714 73rd St</t>
  </si>
  <si>
    <t>FSV452437</t>
  </si>
  <si>
    <t>Premium Sweets of Bronx Corporation</t>
  </si>
  <si>
    <t>2104 Starling Ave</t>
  </si>
  <si>
    <t>FSV452438</t>
  </si>
  <si>
    <t>Premium Taste Catering</t>
  </si>
  <si>
    <t>3605 Gertrude St</t>
  </si>
  <si>
    <t>FSV452439</t>
  </si>
  <si>
    <t>Premium Themes Inc</t>
  </si>
  <si>
    <t>414 N Orleans St</t>
  </si>
  <si>
    <t>40.260000</t>
  </si>
  <si>
    <t>FSV452440</t>
  </si>
  <si>
    <t>Premium Two</t>
  </si>
  <si>
    <t>953 E Tioga St</t>
  </si>
  <si>
    <t>FSV452441</t>
  </si>
  <si>
    <t>Premo Dynamite Subs</t>
  </si>
  <si>
    <t>823 Rockdale Ave</t>
  </si>
  <si>
    <t>FSV452442</t>
  </si>
  <si>
    <t>Premo Pizza</t>
  </si>
  <si>
    <t>8887 N Chestnut Ave</t>
  </si>
  <si>
    <t>FSV452443</t>
  </si>
  <si>
    <t>Premo Pizzare</t>
  </si>
  <si>
    <t>262 2nd St</t>
  </si>
  <si>
    <t>FSV452444</t>
  </si>
  <si>
    <t>Premo S Deli Basement</t>
  </si>
  <si>
    <t>2 S Biscayne Blvd Ste 7</t>
  </si>
  <si>
    <t>FSV452445</t>
  </si>
  <si>
    <t>Premo's II</t>
  </si>
  <si>
    <t>5540 W 95th St</t>
  </si>
  <si>
    <t>FSV452446</t>
  </si>
  <si>
    <t>Premon &amp; Chang Inc</t>
  </si>
  <si>
    <t>146 Ticonderoga Ter</t>
  </si>
  <si>
    <t>FSV452447</t>
  </si>
  <si>
    <t>Premont, Inc.</t>
  </si>
  <si>
    <t>21 Lexington Cir</t>
  </si>
  <si>
    <t>FSV452448</t>
  </si>
  <si>
    <t>Premos Deli Cafe</t>
  </si>
  <si>
    <t>1 Se 3rd Ave Ste 160</t>
  </si>
  <si>
    <t>FSV452449</t>
  </si>
  <si>
    <t>Premrose Edibles</t>
  </si>
  <si>
    <t>81988 Mahr Ln</t>
  </si>
  <si>
    <t>FSV452450</t>
  </si>
  <si>
    <t>Prendiville Investment Corp</t>
  </si>
  <si>
    <t>1139 N State St</t>
  </si>
  <si>
    <t>FSV452451</t>
  </si>
  <si>
    <t>450 N Harbor Blvd</t>
  </si>
  <si>
    <t>FSV452452</t>
  </si>
  <si>
    <t>Prendo Eight, Inc.</t>
  </si>
  <si>
    <t>1809 N Dysart Rd Ste 108</t>
  </si>
  <si>
    <t>FSV452453</t>
  </si>
  <si>
    <t>Prenesti Ent LLC</t>
  </si>
  <si>
    <t>14230 Ne 20th St</t>
  </si>
  <si>
    <t>FSV452454</t>
  </si>
  <si>
    <t>Prenger's</t>
  </si>
  <si>
    <t>3300 E Omaha Ave</t>
  </si>
  <si>
    <t>29.540000</t>
  </si>
  <si>
    <t>FSV452455</t>
  </si>
  <si>
    <t>Prenos</t>
  </si>
  <si>
    <t>311 Veterans Pkwy</t>
  </si>
  <si>
    <t>FSV452456</t>
  </si>
  <si>
    <t>Prentice Cafe</t>
  </si>
  <si>
    <t>8101 E Prentice Ave M150</t>
  </si>
  <si>
    <t>FSV452457</t>
  </si>
  <si>
    <t>Prep &amp; Pastry</t>
  </si>
  <si>
    <t>3073 N Campbell Ave</t>
  </si>
  <si>
    <t>FSV452458</t>
  </si>
  <si>
    <t>Prep Freeze Cook, LLC</t>
  </si>
  <si>
    <t>1817 Autumn Rdg</t>
  </si>
  <si>
    <t>FSV452459</t>
  </si>
  <si>
    <t>Prep Thyme, LLC</t>
  </si>
  <si>
    <t>143 S Main St</t>
  </si>
  <si>
    <t>FSV452460</t>
  </si>
  <si>
    <t>Prepfreezecook</t>
  </si>
  <si>
    <t>3428 W Willow Knolls Dr</t>
  </si>
  <si>
    <t>FSV452461</t>
  </si>
  <si>
    <t>Prepkitchen Del Mar</t>
  </si>
  <si>
    <t>1201 Camino Del Mar Ste 101</t>
  </si>
  <si>
    <t>FSV452462</t>
  </si>
  <si>
    <t>Prepkitchen Little Italy</t>
  </si>
  <si>
    <t>1660 India St</t>
  </si>
  <si>
    <t>FSV452463</t>
  </si>
  <si>
    <t>Prepkitchen Restaurant</t>
  </si>
  <si>
    <t>FSV452464</t>
  </si>
  <si>
    <t>Prepped Consulting, LLC</t>
  </si>
  <si>
    <t>1254 Sunland Vista Ave</t>
  </si>
  <si>
    <t>FSV452465</t>
  </si>
  <si>
    <t>Preppy Southern Mama</t>
  </si>
  <si>
    <t>3200 Rob Roy Ln</t>
  </si>
  <si>
    <t>FSV452466</t>
  </si>
  <si>
    <t>Preps Ocean City, LLC</t>
  </si>
  <si>
    <t>1004 Boardwalk</t>
  </si>
  <si>
    <t>FSV452467</t>
  </si>
  <si>
    <t>Prepys</t>
  </si>
  <si>
    <t>FSV452468</t>
  </si>
  <si>
    <t>Prerre Rob Brooklyn Pizza &amp; Deili</t>
  </si>
  <si>
    <t>964 Kenmore Blvd</t>
  </si>
  <si>
    <t>FSV452469</t>
  </si>
  <si>
    <t>Pres Restaurant</t>
  </si>
  <si>
    <t>FSV452470</t>
  </si>
  <si>
    <t>Presbuytariandeli</t>
  </si>
  <si>
    <t>2119 Amsterdam Ave</t>
  </si>
  <si>
    <t>FSV452471</t>
  </si>
  <si>
    <t>Presbyterian Deli Corporation</t>
  </si>
  <si>
    <t>1230 Saint Nicholas Ave</t>
  </si>
  <si>
    <t>FSV452472</t>
  </si>
  <si>
    <t>Preschool The Springs</t>
  </si>
  <si>
    <t>5424 Se 58th Ave</t>
  </si>
  <si>
    <t>FSV452473</t>
  </si>
  <si>
    <t>Prescilianos Restaurant</t>
  </si>
  <si>
    <t>6478 Hwy 44</t>
  </si>
  <si>
    <t>FSV452474</t>
  </si>
  <si>
    <t>Prescott Cafe</t>
  </si>
  <si>
    <t>6205 Ne Prescott St</t>
  </si>
  <si>
    <t>FSV452475</t>
  </si>
  <si>
    <t>Prescott Crush</t>
  </si>
  <si>
    <t>1781 E State Route 69 Ste 15</t>
  </si>
  <si>
    <t>FSV452476</t>
  </si>
  <si>
    <t>Prescott Junction Restaurant</t>
  </si>
  <si>
    <t>1121 E Sheldon St</t>
  </si>
  <si>
    <t>FSV452477</t>
  </si>
  <si>
    <t>Prescott McDonalds</t>
  </si>
  <si>
    <t>3171 Willow Creek Rd</t>
  </si>
  <si>
    <t>FSV452478</t>
  </si>
  <si>
    <t>Prescott Station</t>
  </si>
  <si>
    <t>FSV452479</t>
  </si>
  <si>
    <t>Prescott Subway Inc</t>
  </si>
  <si>
    <t>306 Lake St N</t>
  </si>
  <si>
    <t>FSV452480</t>
  </si>
  <si>
    <t>Prescotts Grill, Inc</t>
  </si>
  <si>
    <t>1201 Broadway Ave S Ste 80</t>
  </si>
  <si>
    <t>FSV452481</t>
  </si>
  <si>
    <t>Prescription Chicken</t>
  </si>
  <si>
    <t>440 L St Nw Unit 513</t>
  </si>
  <si>
    <t>FSV452482</t>
  </si>
  <si>
    <t>Present Moment Cafe Inc</t>
  </si>
  <si>
    <t>224 W King St</t>
  </si>
  <si>
    <t>FSV452483</t>
  </si>
  <si>
    <t>Present Ocean's Frozen Yogurt</t>
  </si>
  <si>
    <t>1000 Rivergate Pkwy Ste 1700</t>
  </si>
  <si>
    <t>FSV452484</t>
  </si>
  <si>
    <t>Present Restaurant</t>
  </si>
  <si>
    <t>6678 Arlington Blvd</t>
  </si>
  <si>
    <t>FSV452485</t>
  </si>
  <si>
    <t>Presentations Gallery Ltd</t>
  </si>
  <si>
    <t>229 Washington St</t>
  </si>
  <si>
    <t>FSV452486</t>
  </si>
  <si>
    <t>Preservation Kitchen</t>
  </si>
  <si>
    <t>17121 Bothell Way Ne</t>
  </si>
  <si>
    <t>FSV452487</t>
  </si>
  <si>
    <t>Preserve Restaurant LLC</t>
  </si>
  <si>
    <t>34 Cannon Rd</t>
  </si>
  <si>
    <t>FSV452488</t>
  </si>
  <si>
    <t>Preserve and Gather LLP</t>
  </si>
  <si>
    <t>358 Nw 85th St</t>
  </si>
  <si>
    <t>FSV452489</t>
  </si>
  <si>
    <t>Preserve, Inc.</t>
  </si>
  <si>
    <t>200 Railroad Ave</t>
  </si>
  <si>
    <t>FSV452490</t>
  </si>
  <si>
    <t>Preserve24 Restaurant &amp; Bar</t>
  </si>
  <si>
    <t>177 E Houston St</t>
  </si>
  <si>
    <t>FSV452491</t>
  </si>
  <si>
    <t>Preserved Restaurant</t>
  </si>
  <si>
    <t>102 Bridge St</t>
  </si>
  <si>
    <t>FSV452492</t>
  </si>
  <si>
    <t>Preshy's Restaurant</t>
  </si>
  <si>
    <t>18585 Coastal Hwy Unit 14</t>
  </si>
  <si>
    <t>FSV452493</t>
  </si>
  <si>
    <t>Presias Taqueria</t>
  </si>
  <si>
    <t>9328 Irvington Blvd</t>
  </si>
  <si>
    <t>FSV452494</t>
  </si>
  <si>
    <t>President Caterers of East Meadow NY Inc</t>
  </si>
  <si>
    <t>1050 Washington Ave</t>
  </si>
  <si>
    <t>FSV452495</t>
  </si>
  <si>
    <t>18 Tobie Ln</t>
  </si>
  <si>
    <t>FSV452496</t>
  </si>
  <si>
    <t>President Garfield's Inn LLC</t>
  </si>
  <si>
    <t>8544 Lake St</t>
  </si>
  <si>
    <t>FSV452497</t>
  </si>
  <si>
    <t>President Sandwich</t>
  </si>
  <si>
    <t>308 W Sahara Ave</t>
  </si>
  <si>
    <t>FSV452498</t>
  </si>
  <si>
    <t>President Thai Cafe</t>
  </si>
  <si>
    <t>9340 Whittier Blvd</t>
  </si>
  <si>
    <t>FSV452499</t>
  </si>
  <si>
    <t>President Thai Cuisine</t>
  </si>
  <si>
    <t>1390 Fullerton Rd Ste 105</t>
  </si>
  <si>
    <t>FSV452500</t>
  </si>
  <si>
    <t>President Two</t>
  </si>
  <si>
    <t>FSV452501</t>
  </si>
  <si>
    <t>President and Fellows of Harvard College</t>
  </si>
  <si>
    <t>80 Jfk St</t>
  </si>
  <si>
    <t>FSV452502</t>
  </si>
  <si>
    <t>Presidente Caterers LLC</t>
  </si>
  <si>
    <t>98 6th Ave</t>
  </si>
  <si>
    <t>FSV452503</t>
  </si>
  <si>
    <t>Presidente Restaurant</t>
  </si>
  <si>
    <t>18441 Devonshire St</t>
  </si>
  <si>
    <t>FSV452504</t>
  </si>
  <si>
    <t>Presidente'</t>
  </si>
  <si>
    <t>1503 Spur 529</t>
  </si>
  <si>
    <t>FSV452505</t>
  </si>
  <si>
    <t>Presidential Catering</t>
  </si>
  <si>
    <t>FSV452506</t>
  </si>
  <si>
    <t>Presidential Hotdogs</t>
  </si>
  <si>
    <t>814 W San Mateo Dr</t>
  </si>
  <si>
    <t>FSV452507</t>
  </si>
  <si>
    <t>Presidential Palace Inc</t>
  </si>
  <si>
    <t>1800 Vintage Dr</t>
  </si>
  <si>
    <t>FSV452508</t>
  </si>
  <si>
    <t>Presideo Pizza Company</t>
  </si>
  <si>
    <t>1862 Divisadero St</t>
  </si>
  <si>
    <t>FSV452509</t>
  </si>
  <si>
    <t>1749 N Damen Ave</t>
  </si>
  <si>
    <t>FSV452510</t>
  </si>
  <si>
    <t>Presidio Palms Cafe</t>
  </si>
  <si>
    <t>39 Mesa St</t>
  </si>
  <si>
    <t>FSV452511</t>
  </si>
  <si>
    <t>Presley's Drive Inn</t>
  </si>
  <si>
    <t>917 S Gee St</t>
  </si>
  <si>
    <t>FSV452512</t>
  </si>
  <si>
    <t>Presley's Snack Bar</t>
  </si>
  <si>
    <t>15845 Main St</t>
  </si>
  <si>
    <t>FSV452513</t>
  </si>
  <si>
    <t>Presque Isle Concessions</t>
  </si>
  <si>
    <t>5628 Glenwood Park Ave</t>
  </si>
  <si>
    <t>FSV452514</t>
  </si>
  <si>
    <t>Presque Isle Harbor Corporation</t>
  </si>
  <si>
    <t>14426 E Grand Lake Rd</t>
  </si>
  <si>
    <t>FSV452515</t>
  </si>
  <si>
    <t>Presque Isle Inn &amp; Convention</t>
  </si>
  <si>
    <t>FSV452516</t>
  </si>
  <si>
    <t>Presque Isle Pizza</t>
  </si>
  <si>
    <t>3150 W 32nd St</t>
  </si>
  <si>
    <t>FSV452517</t>
  </si>
  <si>
    <t>Press 195</t>
  </si>
  <si>
    <t>22 N Park Ave</t>
  </si>
  <si>
    <t>FSV452518</t>
  </si>
  <si>
    <t>Press Bay Alley</t>
  </si>
  <si>
    <t>118 W Green St</t>
  </si>
  <si>
    <t>FSV452519</t>
  </si>
  <si>
    <t>Press Box</t>
  </si>
  <si>
    <t>2401 Post Office St</t>
  </si>
  <si>
    <t>FSV452520</t>
  </si>
  <si>
    <t>Press Box Grill</t>
  </si>
  <si>
    <t>1623 Main St Ofc</t>
  </si>
  <si>
    <t>FSV452521</t>
  </si>
  <si>
    <t>Press Box Sports Emporium Inc</t>
  </si>
  <si>
    <t>222 S Dale Mabry Hwy</t>
  </si>
  <si>
    <t>20.520000</t>
  </si>
  <si>
    <t>FSV452522</t>
  </si>
  <si>
    <t>Press Cafe</t>
  </si>
  <si>
    <t>450 5th Ave Se</t>
  </si>
  <si>
    <t>FSV452523</t>
  </si>
  <si>
    <t>4801 Edwards Ranch Rd</t>
  </si>
  <si>
    <t>FSV452524</t>
  </si>
  <si>
    <t>Press Cafe The French</t>
  </si>
  <si>
    <t>511 N Grant Ave</t>
  </si>
  <si>
    <t>FSV452525</t>
  </si>
  <si>
    <t>Press Coffee</t>
  </si>
  <si>
    <t>1616 N Central Ave</t>
  </si>
  <si>
    <t>FSV452526</t>
  </si>
  <si>
    <t>2577 W Queen Creek Rd</t>
  </si>
  <si>
    <t>FSV452527</t>
  </si>
  <si>
    <t>Press Coffee Roasters</t>
  </si>
  <si>
    <t>FSV452528</t>
  </si>
  <si>
    <t>Press Coffeehouse</t>
  </si>
  <si>
    <t>1117 N Meade Ave</t>
  </si>
  <si>
    <t>FSV452529</t>
  </si>
  <si>
    <t>Press Creamery</t>
  </si>
  <si>
    <t>7900 Ambleside Way</t>
  </si>
  <si>
    <t>FSV452530</t>
  </si>
  <si>
    <t>Press Grill, Ltd</t>
  </si>
  <si>
    <t>741 N High St</t>
  </si>
  <si>
    <t>FSV452531</t>
  </si>
  <si>
    <t>Press Parish</t>
  </si>
  <si>
    <t>1007 N Trenton St</t>
  </si>
  <si>
    <t>FSV452532</t>
  </si>
  <si>
    <t>Press Restaurant</t>
  </si>
  <si>
    <t>2416 E 37th St N</t>
  </si>
  <si>
    <t>FSV452533</t>
  </si>
  <si>
    <t>Press Room Cafe and Market</t>
  </si>
  <si>
    <t>615 W Lafayette Blvd</t>
  </si>
  <si>
    <t>FSV452534</t>
  </si>
  <si>
    <t>Press Start Pizzaria Inc</t>
  </si>
  <si>
    <t>1757 Arthur Kill Rd Ste A</t>
  </si>
  <si>
    <t>FSV452535</t>
  </si>
  <si>
    <t>Press Yoga Cafe LLC</t>
  </si>
  <si>
    <t>310 E 1st St # 302</t>
  </si>
  <si>
    <t>FSV452536</t>
  </si>
  <si>
    <t>Press, LLC</t>
  </si>
  <si>
    <t>FSV452537</t>
  </si>
  <si>
    <t>Pressco Inc. Quizno's C</t>
  </si>
  <si>
    <t>FSV452538</t>
  </si>
  <si>
    <t>Pressed Cafe</t>
  </si>
  <si>
    <t>200 District Ave</t>
  </si>
  <si>
    <t>FSV452539</t>
  </si>
  <si>
    <t>Pressed Cafe Commisary LLC</t>
  </si>
  <si>
    <t>3 Bud Way</t>
  </si>
  <si>
    <t>FSV452540</t>
  </si>
  <si>
    <t>Pressed For Time Inc</t>
  </si>
  <si>
    <t>FSV452541</t>
  </si>
  <si>
    <t>Pressed Fresh</t>
  </si>
  <si>
    <t>932 Silver Spring Ct</t>
  </si>
  <si>
    <t>FSV452542</t>
  </si>
  <si>
    <t>Pressed Juicery, Inc.</t>
  </si>
  <si>
    <t>13050 San Vicente Blvd Ste 120</t>
  </si>
  <si>
    <t>FSV452543</t>
  </si>
  <si>
    <t>545 Bellevue Sq</t>
  </si>
  <si>
    <t>FSV452544</t>
  </si>
  <si>
    <t>604 1st Ave N</t>
  </si>
  <si>
    <t>FSV452545</t>
  </si>
  <si>
    <t>Pressed Latino Sandwich Shop and Cafe</t>
  </si>
  <si>
    <t>4845 Oakton St</t>
  </si>
  <si>
    <t>FSV452546</t>
  </si>
  <si>
    <t>Pressed Panini Cafe</t>
  </si>
  <si>
    <t>742 Main St</t>
  </si>
  <si>
    <t>FSV452547</t>
  </si>
  <si>
    <t>Pressed Sandwich Truck LLC</t>
  </si>
  <si>
    <t>263 E 6th St</t>
  </si>
  <si>
    <t>FSV452548</t>
  </si>
  <si>
    <t>Pressey Catering</t>
  </si>
  <si>
    <t>10945 Elderwood Rd</t>
  </si>
  <si>
    <t>FSV452549</t>
  </si>
  <si>
    <t>Presso Coffee Bar</t>
  </si>
  <si>
    <t>2020 N Mcclellan St</t>
  </si>
  <si>
    <t>FSV452550</t>
  </si>
  <si>
    <t>Presston Catering LLC</t>
  </si>
  <si>
    <t>1093 Bethel Rd</t>
  </si>
  <si>
    <t>FSV452551</t>
  </si>
  <si>
    <t>Presstone's Catering LLC</t>
  </si>
  <si>
    <t>17312 Culps Bluff Ave</t>
  </si>
  <si>
    <t>FSV452552</t>
  </si>
  <si>
    <t>Pressure Billards &amp; Cafe</t>
  </si>
  <si>
    <t>6318 N Clark St</t>
  </si>
  <si>
    <t>FSV452553</t>
  </si>
  <si>
    <t>Pressure Washer Store of Mandarin</t>
  </si>
  <si>
    <t>3780 Kori Rd</t>
  </si>
  <si>
    <t>FSV452554</t>
  </si>
  <si>
    <t>Prest LLC</t>
  </si>
  <si>
    <t>4006 E 17th St</t>
  </si>
  <si>
    <t>FSV452555</t>
  </si>
  <si>
    <t>Presta Brothers Pizzeria Ltd</t>
  </si>
  <si>
    <t>229 Wolfs Ln</t>
  </si>
  <si>
    <t>FSV452556</t>
  </si>
  <si>
    <t>Presta Pasta</t>
  </si>
  <si>
    <t>1701 E Daily Dr</t>
  </si>
  <si>
    <t>FSV452557</t>
  </si>
  <si>
    <t>Prestello's Pizzeria and Eatery</t>
  </si>
  <si>
    <t>7510 Madison St</t>
  </si>
  <si>
    <t>FSV452558</t>
  </si>
  <si>
    <t>Presti Enterprises Inc</t>
  </si>
  <si>
    <t>FSV452559</t>
  </si>
  <si>
    <t>Presti's Inc</t>
  </si>
  <si>
    <t>580 W Lorain St</t>
  </si>
  <si>
    <t>FSV452560</t>
  </si>
  <si>
    <t>Prestiege Catering</t>
  </si>
  <si>
    <t>2650 Highland Ave</t>
  </si>
  <si>
    <t>FSV452561</t>
  </si>
  <si>
    <t>Prestige Banque</t>
  </si>
  <si>
    <t>1029 Whitney Ranch Dr</t>
  </si>
  <si>
    <t>FSV452562</t>
  </si>
  <si>
    <t>Prestige Banquet Hall &amp; Rest. LLC</t>
  </si>
  <si>
    <t>5015 Beach River Rd</t>
  </si>
  <si>
    <t>FSV452563</t>
  </si>
  <si>
    <t>Prestige Cafe &amp; Deli Corp</t>
  </si>
  <si>
    <t>651 W 169th St</t>
  </si>
  <si>
    <t>FSV452564</t>
  </si>
  <si>
    <t>Prestige Cafe &amp; Deli II, Ltd.</t>
  </si>
  <si>
    <t>837 11th Ave</t>
  </si>
  <si>
    <t>FSV452565</t>
  </si>
  <si>
    <t>Prestige Caterers</t>
  </si>
  <si>
    <t>401 Mistletoe Way</t>
  </si>
  <si>
    <t>FSV452566</t>
  </si>
  <si>
    <t>Prestige Caterers, Inc</t>
  </si>
  <si>
    <t>2817 Thornridge Dr</t>
  </si>
  <si>
    <t>FSV452567</t>
  </si>
  <si>
    <t>Prestige Caterers, Inc.</t>
  </si>
  <si>
    <t>21010 Union Tpke</t>
  </si>
  <si>
    <t>FSV452568</t>
  </si>
  <si>
    <t>Prestige Catering</t>
  </si>
  <si>
    <t>2350 Santa Ana Ave</t>
  </si>
  <si>
    <t>FSV452569</t>
  </si>
  <si>
    <t>Prestige Catering Inc</t>
  </si>
  <si>
    <t>4406 Exchange Ave Ste 141</t>
  </si>
  <si>
    <t>FSV452570</t>
  </si>
  <si>
    <t>Prestige Catering Services, Inc.</t>
  </si>
  <si>
    <t>13876 Sw 56th St Ste 158</t>
  </si>
  <si>
    <t>FSV452571</t>
  </si>
  <si>
    <t>Prestige Chinese Food</t>
  </si>
  <si>
    <t>2055 W 79th St</t>
  </si>
  <si>
    <t>FSV452572</t>
  </si>
  <si>
    <t>Prestige Ctrg By Shilo Linc Cy</t>
  </si>
  <si>
    <t>1501 Nw 40th Pl</t>
  </si>
  <si>
    <t>FSV452573</t>
  </si>
  <si>
    <t>Prestige Diner</t>
  </si>
  <si>
    <t>610 Route 33 E</t>
  </si>
  <si>
    <t>33.370000</t>
  </si>
  <si>
    <t>FSV452574</t>
  </si>
  <si>
    <t>Prestige Diner Inc</t>
  </si>
  <si>
    <t>16 East Ave</t>
  </si>
  <si>
    <t>FSV452575</t>
  </si>
  <si>
    <t>Prestige Dining Group Inc</t>
  </si>
  <si>
    <t>112 Coldwater Cir</t>
  </si>
  <si>
    <t>FSV452576</t>
  </si>
  <si>
    <t>Prestige Espresso</t>
  </si>
  <si>
    <t>2726 Rucker Ave</t>
  </si>
  <si>
    <t>FSV452577</t>
  </si>
  <si>
    <t>Prestige Gun Dogs LLC</t>
  </si>
  <si>
    <t>3020 Wood St</t>
  </si>
  <si>
    <t>FSV452578</t>
  </si>
  <si>
    <t>Prestige Ice Company, Inc</t>
  </si>
  <si>
    <t>1411 Glenwood Dr</t>
  </si>
  <si>
    <t>FSV452579</t>
  </si>
  <si>
    <t>Prestige Investments, LLC</t>
  </si>
  <si>
    <t>330 A St</t>
  </si>
  <si>
    <t>Staplehurst</t>
  </si>
  <si>
    <t>FSV452580</t>
  </si>
  <si>
    <t>Prestige Painting and Restoration LLC</t>
  </si>
  <si>
    <t>309 E Main St</t>
  </si>
  <si>
    <t>FSV452581</t>
  </si>
  <si>
    <t>Prestige Personal Chef Service</t>
  </si>
  <si>
    <t>160 Moffitt Blvd</t>
  </si>
  <si>
    <t>FSV452582</t>
  </si>
  <si>
    <t>Prestige Restoration Services LLC</t>
  </si>
  <si>
    <t>220 Theodore St</t>
  </si>
  <si>
    <t>FSV452583</t>
  </si>
  <si>
    <t>Prestige Spirits &amp; Catering</t>
  </si>
  <si>
    <t>5058 N 152nd Ave</t>
  </si>
  <si>
    <t>FSV452584</t>
  </si>
  <si>
    <t>Prestigio Resturuant</t>
  </si>
  <si>
    <t>40 N Wyoming St</t>
  </si>
  <si>
    <t>FSV452585</t>
  </si>
  <si>
    <t>Prestigious Ribs</t>
  </si>
  <si>
    <t>6939 Mcpherson Blvd</t>
  </si>
  <si>
    <t>FSV452586</t>
  </si>
  <si>
    <t>Presto</t>
  </si>
  <si>
    <t>401 Euclid Ave Ste 167</t>
  </si>
  <si>
    <t>FSV452587</t>
  </si>
  <si>
    <t>Presto By Elizabeth's Pizza, LLC</t>
  </si>
  <si>
    <t>4355 Baylor St</t>
  </si>
  <si>
    <t>FSV452588</t>
  </si>
  <si>
    <t>Presto Cafe</t>
  </si>
  <si>
    <t>2400 E Katella Ave Ste 175</t>
  </si>
  <si>
    <t>FSV452589</t>
  </si>
  <si>
    <t>Presto Chef, LLC</t>
  </si>
  <si>
    <t>7417 Sherwood Dr Nw</t>
  </si>
  <si>
    <t>FSV452590</t>
  </si>
  <si>
    <t>Presto Dehli</t>
  </si>
  <si>
    <t>1849 Sawtelle Blvd</t>
  </si>
  <si>
    <t>FSV452591</t>
  </si>
  <si>
    <t>Presto Grill</t>
  </si>
  <si>
    <t>830 Maple Ave</t>
  </si>
  <si>
    <t>FSV452592</t>
  </si>
  <si>
    <t>Presto LLC</t>
  </si>
  <si>
    <t>2550 University Dr S</t>
  </si>
  <si>
    <t>FSV452593</t>
  </si>
  <si>
    <t>Presto Pasta</t>
  </si>
  <si>
    <t>1025 Broadbeck Dr</t>
  </si>
  <si>
    <t>FSV452594</t>
  </si>
  <si>
    <t>17923 Chatsworth St</t>
  </si>
  <si>
    <t>FSV452595</t>
  </si>
  <si>
    <t>24375 Magic Mountain Pkwy</t>
  </si>
  <si>
    <t>FSV452596</t>
  </si>
  <si>
    <t>2830 De La Vina St</t>
  </si>
  <si>
    <t>FSV452597</t>
  </si>
  <si>
    <t>827 E Montecito St</t>
  </si>
  <si>
    <t>FSV452598</t>
  </si>
  <si>
    <t>Presto Pasta Italian Faster Foods</t>
  </si>
  <si>
    <t>5722 Telephone Rd Ste 10</t>
  </si>
  <si>
    <t>FSV452599</t>
  </si>
  <si>
    <t>Presto Pizza</t>
  </si>
  <si>
    <t>11 Joan Rd</t>
  </si>
  <si>
    <t>FSV452600</t>
  </si>
  <si>
    <t>1144 Front St</t>
  </si>
  <si>
    <t>FSV452601</t>
  </si>
  <si>
    <t>126 Lafayette St</t>
  </si>
  <si>
    <t>FSV452602</t>
  </si>
  <si>
    <t>4135 Merchant Plz</t>
  </si>
  <si>
    <t>FSV452603</t>
  </si>
  <si>
    <t>429 Electric Ave</t>
  </si>
  <si>
    <t>FSV452604</t>
  </si>
  <si>
    <t>5127 W Indn Schl Rd 167a</t>
  </si>
  <si>
    <t>FSV452605</t>
  </si>
  <si>
    <t>Presto Pizza &amp; Deli</t>
  </si>
  <si>
    <t>505 25th St</t>
  </si>
  <si>
    <t>FSV452606</t>
  </si>
  <si>
    <t>Presto Pizza and Pasta</t>
  </si>
  <si>
    <t>170 Ferry Blvd</t>
  </si>
  <si>
    <t>FSV452607</t>
  </si>
  <si>
    <t>Presto Pizzeria</t>
  </si>
  <si>
    <t>FSV452608</t>
  </si>
  <si>
    <t>Presto Restaurant</t>
  </si>
  <si>
    <t>1157 Roswell Rd</t>
  </si>
  <si>
    <t>FSV452609</t>
  </si>
  <si>
    <t>Presto S Drive Thru Pizza</t>
  </si>
  <si>
    <t>1533 Johnnys Way</t>
  </si>
  <si>
    <t>FSV452610</t>
  </si>
  <si>
    <t>Presto Wraps</t>
  </si>
  <si>
    <t>1204 Nelson Ct</t>
  </si>
  <si>
    <t>FSV452611</t>
  </si>
  <si>
    <t>Presto' S Pizza</t>
  </si>
  <si>
    <t>90 Laroche Ave</t>
  </si>
  <si>
    <t>Harrington Park</t>
  </si>
  <si>
    <t>FSV452612</t>
  </si>
  <si>
    <t>Presto's Restaurant</t>
  </si>
  <si>
    <t>12838 Jarvis Rd</t>
  </si>
  <si>
    <t>FSV452613</t>
  </si>
  <si>
    <t>Prestoamo Cafeteria</t>
  </si>
  <si>
    <t>7105 Sw 47th St Ste 401</t>
  </si>
  <si>
    <t>FSV452614</t>
  </si>
  <si>
    <t>Preston Catering LLC</t>
  </si>
  <si>
    <t>5524 Rockport Rd</t>
  </si>
  <si>
    <t>FSV452615</t>
  </si>
  <si>
    <t>Preston Hollow Caterers, LLC</t>
  </si>
  <si>
    <t>3419 Westminster Ave</t>
  </si>
  <si>
    <t>FSV452616</t>
  </si>
  <si>
    <t>Preston Legion Hall Inc</t>
  </si>
  <si>
    <t>FSV452617</t>
  </si>
  <si>
    <t>Preston Reffett, LLC</t>
  </si>
  <si>
    <t>10900 Ne 4th St Ste 2300</t>
  </si>
  <si>
    <t>FSV452618</t>
  </si>
  <si>
    <t>Preston Restaurant A, LLC</t>
  </si>
  <si>
    <t>7405 Preston Hwy</t>
  </si>
  <si>
    <t>FSV452619</t>
  </si>
  <si>
    <t>Preston Road Corporation</t>
  </si>
  <si>
    <t>4757 Spencer Hwy</t>
  </si>
  <si>
    <t>FSV452620</t>
  </si>
  <si>
    <t>Preston Stegeman</t>
  </si>
  <si>
    <t>5562 Merily Way</t>
  </si>
  <si>
    <t>FSV452621</t>
  </si>
  <si>
    <t>Preston Subway, LLC</t>
  </si>
  <si>
    <t>165 Hoxie Rd</t>
  </si>
  <si>
    <t>FSV452622</t>
  </si>
  <si>
    <t>Preston Trail Compadres, Ltd.</t>
  </si>
  <si>
    <t>17390 Preston Rd Ste 100</t>
  </si>
  <si>
    <t>FSV452623</t>
  </si>
  <si>
    <t>Preston's</t>
  </si>
  <si>
    <t>1647 Highway 231 S</t>
  </si>
  <si>
    <t>FSV452624</t>
  </si>
  <si>
    <t>Preston's Eatery</t>
  </si>
  <si>
    <t>2761 S Ridgewood Ave</t>
  </si>
  <si>
    <t>FSV452625</t>
  </si>
  <si>
    <t>Preston's Family Restaurant Inc</t>
  </si>
  <si>
    <t>4530 Highway 17 S</t>
  </si>
  <si>
    <t>40.240000</t>
  </si>
  <si>
    <t>FSV452626</t>
  </si>
  <si>
    <t>Preston's Loft</t>
  </si>
  <si>
    <t>1047 Hwy 27</t>
  </si>
  <si>
    <t>FSV452627</t>
  </si>
  <si>
    <t>Preston's Restaurant</t>
  </si>
  <si>
    <t>11360 Highway 101</t>
  </si>
  <si>
    <t>FSV452628</t>
  </si>
  <si>
    <t>2575 Highway 43 S</t>
  </si>
  <si>
    <t>Leoma</t>
  </si>
  <si>
    <t>FSV452629</t>
  </si>
  <si>
    <t>Prestons Beefy Hotdogs</t>
  </si>
  <si>
    <t>6955 Kester Ave Apt 203</t>
  </si>
  <si>
    <t>FSV452630</t>
  </si>
  <si>
    <t>Prestons Steakhouse</t>
  </si>
  <si>
    <t>109 9th St S</t>
  </si>
  <si>
    <t>FSV452631</t>
  </si>
  <si>
    <t>Prestonsburg Dairy Cheer Inc</t>
  </si>
  <si>
    <t>1384 N Lake Dr</t>
  </si>
  <si>
    <t>FSV452632</t>
  </si>
  <si>
    <t>Prestonwood Coffee Shop</t>
  </si>
  <si>
    <t>5151 Belt Line Rd Ste 347</t>
  </si>
  <si>
    <t>FSV452633</t>
  </si>
  <si>
    <t>Prestonwood Tower Sandwich Shop</t>
  </si>
  <si>
    <t>5151 Belt Line Rd Ste 650</t>
  </si>
  <si>
    <t>FSV452634</t>
  </si>
  <si>
    <t>Prestos Pizza Subs</t>
  </si>
  <si>
    <t>Frenchburg</t>
  </si>
  <si>
    <t>Menifee County</t>
  </si>
  <si>
    <t>FSV452635</t>
  </si>
  <si>
    <t>Prestwick Golf and Country Club</t>
  </si>
  <si>
    <t>1048 Hampstead Ln</t>
  </si>
  <si>
    <t>FSV452636</t>
  </si>
  <si>
    <t>Presumptuous Fat LLC</t>
  </si>
  <si>
    <t>2 Riverlands Dr</t>
  </si>
  <si>
    <t>FSV452637</t>
  </si>
  <si>
    <t>Presutti's Italian Subs</t>
  </si>
  <si>
    <t>3600 Okeechobee Rd</t>
  </si>
  <si>
    <t>FSV452638</t>
  </si>
  <si>
    <t>Pret</t>
  </si>
  <si>
    <t>101 Arch St Ste 105</t>
  </si>
  <si>
    <t>FSV452639</t>
  </si>
  <si>
    <t>301 Pennsylvania Ave Se</t>
  </si>
  <si>
    <t>FSV452640</t>
  </si>
  <si>
    <t>Pret A Manger (usa) Limited</t>
  </si>
  <si>
    <t>100 Church St Frnt B</t>
  </si>
  <si>
    <t>FSV452641</t>
  </si>
  <si>
    <t>100 N La Salle St Lbby 2</t>
  </si>
  <si>
    <t>FSV452642</t>
  </si>
  <si>
    <t>1155 F St Nw Ste 5</t>
  </si>
  <si>
    <t>FSV452643</t>
  </si>
  <si>
    <t>135 W 50th St Frnt S1</t>
  </si>
  <si>
    <t>FSV452644</t>
  </si>
  <si>
    <t>1828 L St Nw</t>
  </si>
  <si>
    <t>FSV452645</t>
  </si>
  <si>
    <t>211 W Adams St Stop 1</t>
  </si>
  <si>
    <t>FSV452646</t>
  </si>
  <si>
    <t>630 Lexington Ave</t>
  </si>
  <si>
    <t>FSV452647</t>
  </si>
  <si>
    <t>73 W Monroe St Ste A</t>
  </si>
  <si>
    <t>FSV452648</t>
  </si>
  <si>
    <t>Pret A Manger USA Limited</t>
  </si>
  <si>
    <t>501 Boylston St</t>
  </si>
  <si>
    <t>FSV452649</t>
  </si>
  <si>
    <t>Preto's</t>
  </si>
  <si>
    <t>1494 Waterloo Rd</t>
  </si>
  <si>
    <t>FSV452650</t>
  </si>
  <si>
    <t>Pretti Plates Catering LLC</t>
  </si>
  <si>
    <t>1728 Campbellton Rd Sw Ste E</t>
  </si>
  <si>
    <t>FSV452651</t>
  </si>
  <si>
    <t>Pretty Chef's Catering</t>
  </si>
  <si>
    <t>20014 Cypresswood Sq</t>
  </si>
  <si>
    <t>FSV452652</t>
  </si>
  <si>
    <t>Pretty Delicious</t>
  </si>
  <si>
    <t>7420 Sw 139th Ter</t>
  </si>
  <si>
    <t>FSV452653</t>
  </si>
  <si>
    <t>Pretty In Pink Tutu Parlor</t>
  </si>
  <si>
    <t>515 Allison Dr</t>
  </si>
  <si>
    <t>FSV452654</t>
  </si>
  <si>
    <t>Pretty Kettle of Fish</t>
  </si>
  <si>
    <t>9130 Old Stage Rd</t>
  </si>
  <si>
    <t>FSV452655</t>
  </si>
  <si>
    <t>Pretty Lake At East Beach, Inc.</t>
  </si>
  <si>
    <t>300 W Freemason St</t>
  </si>
  <si>
    <t>FSV452656</t>
  </si>
  <si>
    <t>Pretty Monkey Eats, LLC</t>
  </si>
  <si>
    <t>11272 Wembley Rd</t>
  </si>
  <si>
    <t>FSV452657</t>
  </si>
  <si>
    <t>Pretty Parlor</t>
  </si>
  <si>
    <t>3150 18th St Ste 313</t>
  </si>
  <si>
    <t>FSV452658</t>
  </si>
  <si>
    <t>Pretty Stylish Mama</t>
  </si>
  <si>
    <t>11317 Andy Dr</t>
  </si>
  <si>
    <t>FSV452659</t>
  </si>
  <si>
    <t>Pretty Sweet Cafe</t>
  </si>
  <si>
    <t>2304 176th Pl</t>
  </si>
  <si>
    <t>FSV452660</t>
  </si>
  <si>
    <t>Pretty Tall Chick, Inc.</t>
  </si>
  <si>
    <t>1526 Havenrock Dr</t>
  </si>
  <si>
    <t>FSV452661</t>
  </si>
  <si>
    <t>Pretty Thai For A White Guy</t>
  </si>
  <si>
    <t>10212 Manchaca Rd</t>
  </si>
  <si>
    <t>FSV452662</t>
  </si>
  <si>
    <t>Pretty Tonis LLC</t>
  </si>
  <si>
    <t>759 W Merrick Rd</t>
  </si>
  <si>
    <t>FSV452663</t>
  </si>
  <si>
    <t>Pretty Woman Boutique</t>
  </si>
  <si>
    <t>4347 High St</t>
  </si>
  <si>
    <t>FSV452664</t>
  </si>
  <si>
    <t>Prettymealsonwheels Corp</t>
  </si>
  <si>
    <t>300 Peachtree St Ne 15k</t>
  </si>
  <si>
    <t>FSV452665</t>
  </si>
  <si>
    <t>Pretzel &amp; Pizza Creations</t>
  </si>
  <si>
    <t>308 Salerno St</t>
  </si>
  <si>
    <t>FSV452666</t>
  </si>
  <si>
    <t>Pretzel 1 LLC</t>
  </si>
  <si>
    <t>926 Douglas Dr</t>
  </si>
  <si>
    <t>FSV452667</t>
  </si>
  <si>
    <t>Pretzel A Day, Inc.</t>
  </si>
  <si>
    <t>265 N Woodchuck St</t>
  </si>
  <si>
    <t>FSV452668</t>
  </si>
  <si>
    <t>Pretzel Blessings LLC</t>
  </si>
  <si>
    <t>143 Replacement Ave</t>
  </si>
  <si>
    <t>FSV452669</t>
  </si>
  <si>
    <t>Pretzel Connection Inc</t>
  </si>
  <si>
    <t>111 Se 13th St</t>
  </si>
  <si>
    <t>FSV452670</t>
  </si>
  <si>
    <t>Pretzel Graphics LLC</t>
  </si>
  <si>
    <t>303 Cody Dr</t>
  </si>
  <si>
    <t>FSV452671</t>
  </si>
  <si>
    <t>Pretzel Haus, LLC</t>
  </si>
  <si>
    <t>18 Four Mile Rd</t>
  </si>
  <si>
    <t>FSV452672</t>
  </si>
  <si>
    <t>Pretzel Jjg Enterprises, LLC</t>
  </si>
  <si>
    <t>7441 Wayne Ave Apt 6e</t>
  </si>
  <si>
    <t>FSV452673</t>
  </si>
  <si>
    <t>Pretzel King Enterprises Inc</t>
  </si>
  <si>
    <t>1411 Cheyenne Blvd</t>
  </si>
  <si>
    <t>FSV452674</t>
  </si>
  <si>
    <t>Pretzel King Inc</t>
  </si>
  <si>
    <t>32 Province St</t>
  </si>
  <si>
    <t>FSV452675</t>
  </si>
  <si>
    <t>Pretzel King, LLC</t>
  </si>
  <si>
    <t>2550 E Morris Blvd</t>
  </si>
  <si>
    <t>FSV452676</t>
  </si>
  <si>
    <t>Pretzel Maker</t>
  </si>
  <si>
    <t>FSV452677</t>
  </si>
  <si>
    <t>FSV452678</t>
  </si>
  <si>
    <t>Pretzel Maker No1</t>
  </si>
  <si>
    <t>7925 Cypress Creek Pkwy</t>
  </si>
  <si>
    <t>FSV452679</t>
  </si>
  <si>
    <t>Pretzel Palace</t>
  </si>
  <si>
    <t>FSV452680</t>
  </si>
  <si>
    <t>Pretzel Pete, Inc.</t>
  </si>
  <si>
    <t>1330 N Broad St</t>
  </si>
  <si>
    <t>FSV452681</t>
  </si>
  <si>
    <t>Pretzel Place</t>
  </si>
  <si>
    <t>3602 N Blackstone Ave Ste 181</t>
  </si>
  <si>
    <t>FSV452682</t>
  </si>
  <si>
    <t>661 E Shaw Ave</t>
  </si>
  <si>
    <t>FSV452683</t>
  </si>
  <si>
    <t>Pretzel Revolution</t>
  </si>
  <si>
    <t>1405 Reading Blvd</t>
  </si>
  <si>
    <t>FSV452684</t>
  </si>
  <si>
    <t>Pretzel Revolution and Creamery</t>
  </si>
  <si>
    <t>2903 Pricetown Rd</t>
  </si>
  <si>
    <t>FSV452685</t>
  </si>
  <si>
    <t>Pretzel Spot 2</t>
  </si>
  <si>
    <t>1 Schneider Dr</t>
  </si>
  <si>
    <t>FSV452686</t>
  </si>
  <si>
    <t>Pretzel Time Galleria Mall</t>
  </si>
  <si>
    <t>100 Cambridgeside Pl Ofc</t>
  </si>
  <si>
    <t>FSV452687</t>
  </si>
  <si>
    <t>Pretzel Time North Carolina Inc</t>
  </si>
  <si>
    <t>FSV452688</t>
  </si>
  <si>
    <t>Pretzel Twister</t>
  </si>
  <si>
    <t>10 Graham Ave</t>
  </si>
  <si>
    <t>FSV452689</t>
  </si>
  <si>
    <t>5458 Myrtle Ave</t>
  </si>
  <si>
    <t>FSV452690</t>
  </si>
  <si>
    <t>Pretzelbon, LLC</t>
  </si>
  <si>
    <t>1008 Emerald Ridge Dr</t>
  </si>
  <si>
    <t>FSV452691</t>
  </si>
  <si>
    <t>Pretzelboy Snacks LLC</t>
  </si>
  <si>
    <t>120 Giles Ave</t>
  </si>
  <si>
    <t>FSV452692</t>
  </si>
  <si>
    <t>Pretzelmaker of Dothan</t>
  </si>
  <si>
    <t>181 Candle Brook Dr</t>
  </si>
  <si>
    <t>FSV452693</t>
  </si>
  <si>
    <t>Prevala Restaurant Management</t>
  </si>
  <si>
    <t>FSV452694</t>
  </si>
  <si>
    <t>Prevatts Sports Bar Grill</t>
  </si>
  <si>
    <t>2620 Blanding Blvd</t>
  </si>
  <si>
    <t>FSV452695</t>
  </si>
  <si>
    <t>Prevette Cafe</t>
  </si>
  <si>
    <t>823 Greenhorn Rd</t>
  </si>
  <si>
    <t>Roaring River</t>
  </si>
  <si>
    <t>FSV452696</t>
  </si>
  <si>
    <t>Previti Pizza and Papazzio Dining</t>
  </si>
  <si>
    <t>2085 Hillside Ave</t>
  </si>
  <si>
    <t>FSV452697</t>
  </si>
  <si>
    <t>Prewall, Harjeet</t>
  </si>
  <si>
    <t>3121 Yosemite Bldv Ste A5</t>
  </si>
  <si>
    <t>FSV452698</t>
  </si>
  <si>
    <t>Prewitt Vending LLC</t>
  </si>
  <si>
    <t>3919 E Kent Ave</t>
  </si>
  <si>
    <t>FSV452699</t>
  </si>
  <si>
    <t>Prezioso's Italian Specialities</t>
  </si>
  <si>
    <t>255 E Bay Ave</t>
  </si>
  <si>
    <t>FSV452700</t>
  </si>
  <si>
    <t>Prezo Grill Bar</t>
  </si>
  <si>
    <t>229 1/2 E Main St</t>
  </si>
  <si>
    <t>FSV452701</t>
  </si>
  <si>
    <t>Prezza, Inc.</t>
  </si>
  <si>
    <t>24 Fleet St Ste 1</t>
  </si>
  <si>
    <t>FSV452702</t>
  </si>
  <si>
    <t>Prfp Inc</t>
  </si>
  <si>
    <t>2240 S Ridgewood Ave</t>
  </si>
  <si>
    <t>FSV452703</t>
  </si>
  <si>
    <t>Prg Lc Inc</t>
  </si>
  <si>
    <t>41160 W 10 Mile Rd</t>
  </si>
  <si>
    <t>FSV452704</t>
  </si>
  <si>
    <t>Prgi, Inc.</t>
  </si>
  <si>
    <t>1420 Mission Ave</t>
  </si>
  <si>
    <t>FSV452705</t>
  </si>
  <si>
    <t>Pria Brothers Inc</t>
  </si>
  <si>
    <t>2822 E Commercial Blvd</t>
  </si>
  <si>
    <t>FSV452706</t>
  </si>
  <si>
    <t>Priam Restaurant and Bar Inc</t>
  </si>
  <si>
    <t>FSV452707</t>
  </si>
  <si>
    <t>Pribnow's Maple Inn</t>
  </si>
  <si>
    <t>N887 State Road 67</t>
  </si>
  <si>
    <t>Ixonia</t>
  </si>
  <si>
    <t>FSV452708</t>
  </si>
  <si>
    <t>Price Chopper</t>
  </si>
  <si>
    <t>FSV452709</t>
  </si>
  <si>
    <t>Price Fair Market &amp; Deli</t>
  </si>
  <si>
    <t>1212 Bayard St</t>
  </si>
  <si>
    <t>FSV452710</t>
  </si>
  <si>
    <t>Price Half Books &amp; Espresso Shop</t>
  </si>
  <si>
    <t>419 N Dewey St</t>
  </si>
  <si>
    <t>FSV452711</t>
  </si>
  <si>
    <t>Price Nice Ice LLC</t>
  </si>
  <si>
    <t>617 Seville Dr</t>
  </si>
  <si>
    <t>FSV452712</t>
  </si>
  <si>
    <t>Price Pizza DBA Little Caesars</t>
  </si>
  <si>
    <t>3120 Arrowhead Dr</t>
  </si>
  <si>
    <t>FSV452713</t>
  </si>
  <si>
    <t>Price Restaurant</t>
  </si>
  <si>
    <t>FSV452714</t>
  </si>
  <si>
    <t>Price Restaurants Inc</t>
  </si>
  <si>
    <t>2030 Indianapolis Ave</t>
  </si>
  <si>
    <t>FSV452715</t>
  </si>
  <si>
    <t>Price of Houston Catering, LLC</t>
  </si>
  <si>
    <t>22538 High Point Pines Dr</t>
  </si>
  <si>
    <t>FSV452716</t>
  </si>
  <si>
    <t>Priceless Bar-B-Que By Ray</t>
  </si>
  <si>
    <t>1831 W Central Blvd</t>
  </si>
  <si>
    <t>FSV452717</t>
  </si>
  <si>
    <t>Priceless Catering</t>
  </si>
  <si>
    <t>3925 Granby Ln</t>
  </si>
  <si>
    <t>FSV452718</t>
  </si>
  <si>
    <t>Priceless Cuisine</t>
  </si>
  <si>
    <t>108 Lone Spring Dr</t>
  </si>
  <si>
    <t>Lonedell</t>
  </si>
  <si>
    <t>FSV452719</t>
  </si>
  <si>
    <t>Prices Rite Deli Market</t>
  </si>
  <si>
    <t>3905 W 9th St</t>
  </si>
  <si>
    <t>Trainer</t>
  </si>
  <si>
    <t>FSV452720</t>
  </si>
  <si>
    <t>Prices Salad</t>
  </si>
  <si>
    <t>286 E Snowy River Ct</t>
  </si>
  <si>
    <t>FSV452721</t>
  </si>
  <si>
    <t>Priceville Creamery LLC</t>
  </si>
  <si>
    <t>6 Duran Rd</t>
  </si>
  <si>
    <t>Equinunk</t>
  </si>
  <si>
    <t>FSV452722</t>
  </si>
  <si>
    <t>Prichard Giovannis</t>
  </si>
  <si>
    <t>4700 Front St</t>
  </si>
  <si>
    <t>Prichard</t>
  </si>
  <si>
    <t>FSV452723</t>
  </si>
  <si>
    <t>Prichard's Book Cafe</t>
  </si>
  <si>
    <t>1111 E Army Post Rd</t>
  </si>
  <si>
    <t>FSV452724</t>
  </si>
  <si>
    <t>Prichards Pit Bbq</t>
  </si>
  <si>
    <t>103 N Jefferson St</t>
  </si>
  <si>
    <t>FSV452725</t>
  </si>
  <si>
    <t>Prichards Restaurant &amp; Bar Bq</t>
  </si>
  <si>
    <t>2328 Z Ter</t>
  </si>
  <si>
    <t>FSV452726</t>
  </si>
  <si>
    <t>Prickett's Pizza Pro</t>
  </si>
  <si>
    <t>19225 Lawson Rd</t>
  </si>
  <si>
    <t>FSV452727</t>
  </si>
  <si>
    <t>Prickly Mango</t>
  </si>
  <si>
    <t>4452 Factoria Blvd Se</t>
  </si>
  <si>
    <t>FSV452728</t>
  </si>
  <si>
    <t>Prickly Pear Cafe Inc</t>
  </si>
  <si>
    <t>328 S Main St Fl 1</t>
  </si>
  <si>
    <t>FSV452729</t>
  </si>
  <si>
    <t>Prickly Pear Cantina</t>
  </si>
  <si>
    <t>301 Hartz Ave Ste 225</t>
  </si>
  <si>
    <t>FSV452730</t>
  </si>
  <si>
    <t>Prickly Pear Enterprises Inc</t>
  </si>
  <si>
    <t>637 Williamson Rd Ste 100</t>
  </si>
  <si>
    <t>FSV452731</t>
  </si>
  <si>
    <t>Prickly Pear Taqeria</t>
  </si>
  <si>
    <t>950 W Peachtree St Nw Ste 220</t>
  </si>
  <si>
    <t>FSV452732</t>
  </si>
  <si>
    <t>Prickly Pig</t>
  </si>
  <si>
    <t>222 Broadway Apt 612</t>
  </si>
  <si>
    <t>FSV452733</t>
  </si>
  <si>
    <t>Priddyboy's Sandwich Grill</t>
  </si>
  <si>
    <t>2321 S 17th St</t>
  </si>
  <si>
    <t>FSV452734</t>
  </si>
  <si>
    <t>Pride Bakeries, LLC</t>
  </si>
  <si>
    <t>12241 Seal Beach Blvd</t>
  </si>
  <si>
    <t>FSV452735</t>
  </si>
  <si>
    <t>1331 W Imperial Hwy</t>
  </si>
  <si>
    <t>FSV452736</t>
  </si>
  <si>
    <t>FSV452737</t>
  </si>
  <si>
    <t>16340 Beach Blvd</t>
  </si>
  <si>
    <t>FSV452738</t>
  </si>
  <si>
    <t>19461 Main St</t>
  </si>
  <si>
    <t>FSV452739</t>
  </si>
  <si>
    <t>1981 Sunny Crest Dr</t>
  </si>
  <si>
    <t>FSV452740</t>
  </si>
  <si>
    <t>2415 E Chapman Ave</t>
  </si>
  <si>
    <t>FSV452741</t>
  </si>
  <si>
    <t>3030 Harbor Blvd Ste G3</t>
  </si>
  <si>
    <t>FSV452742</t>
  </si>
  <si>
    <t>3941 S Bristol St</t>
  </si>
  <si>
    <t>FSV452743</t>
  </si>
  <si>
    <t>423 S Associated Rd</t>
  </si>
  <si>
    <t>FSV452744</t>
  </si>
  <si>
    <t>Pride Capital Inc</t>
  </si>
  <si>
    <t>1619 Augusta St</t>
  </si>
  <si>
    <t>FSV452745</t>
  </si>
  <si>
    <t>Pride Caterers LLC</t>
  </si>
  <si>
    <t>5-22 John St</t>
  </si>
  <si>
    <t>FSV452746</t>
  </si>
  <si>
    <t>Pride Chicken LLC</t>
  </si>
  <si>
    <t>1010 Warrington Dr</t>
  </si>
  <si>
    <t>FSV452747</t>
  </si>
  <si>
    <t>Pride Convenience Inc.</t>
  </si>
  <si>
    <t>1143 Berkshire Ave</t>
  </si>
  <si>
    <t>FSV452748</t>
  </si>
  <si>
    <t>363 Burnett Rd</t>
  </si>
  <si>
    <t>FSV452749</t>
  </si>
  <si>
    <t>Pride Industries</t>
  </si>
  <si>
    <t>17601 25th St</t>
  </si>
  <si>
    <t>Beale Afb</t>
  </si>
  <si>
    <t>FSV452750</t>
  </si>
  <si>
    <t>Pride Restaurant Group, Inc</t>
  </si>
  <si>
    <t>2318 W Northern Ave</t>
  </si>
  <si>
    <t>FSV452751</t>
  </si>
  <si>
    <t>2530 N Central Ave</t>
  </si>
  <si>
    <t>FSV452752</t>
  </si>
  <si>
    <t>3120 W Fm 120</t>
  </si>
  <si>
    <t>FSV452753</t>
  </si>
  <si>
    <t>5102 W Mcdowell Rd</t>
  </si>
  <si>
    <t>FSV452754</t>
  </si>
  <si>
    <t>530 W Apache Trl</t>
  </si>
  <si>
    <t>FSV452755</t>
  </si>
  <si>
    <t>Pride Restaurants LLC</t>
  </si>
  <si>
    <t>17316 S Mckenna Dr</t>
  </si>
  <si>
    <t>FSV452756</t>
  </si>
  <si>
    <t>7627 W 95th St</t>
  </si>
  <si>
    <t>FSV452757</t>
  </si>
  <si>
    <t>Pride Sushi &amp; Thai</t>
  </si>
  <si>
    <t>2706 W Peterson Ave</t>
  </si>
  <si>
    <t>FSV452758</t>
  </si>
  <si>
    <t>Pride and Joy Miami, LLC</t>
  </si>
  <si>
    <t>2700 N Miami Ave Apt 308</t>
  </si>
  <si>
    <t>FSV452759</t>
  </si>
  <si>
    <t>Pride of Italy Cafe</t>
  </si>
  <si>
    <t>44130 Sorensen Rd</t>
  </si>
  <si>
    <t>Aguanga</t>
  </si>
  <si>
    <t>FSV452760</t>
  </si>
  <si>
    <t>Pride of Scotts Community Service Organization</t>
  </si>
  <si>
    <t>8450 36th St S</t>
  </si>
  <si>
    <t>Scotts</t>
  </si>
  <si>
    <t>FSV452761</t>
  </si>
  <si>
    <t>Pride of The Mediterranean Restaurant</t>
  </si>
  <si>
    <t>3407 Blackhawk Plaza Cir</t>
  </si>
  <si>
    <t>FSV452762</t>
  </si>
  <si>
    <t>Prideaux Enterprises Inc</t>
  </si>
  <si>
    <t>608 17th St</t>
  </si>
  <si>
    <t>FSV452763</t>
  </si>
  <si>
    <t>Pridgeon, Inc.</t>
  </si>
  <si>
    <t>7508 State Highway 59 S</t>
  </si>
  <si>
    <t>FSV452764</t>
  </si>
  <si>
    <t>Priel S Restaurant Pizza &amp; More Inc</t>
  </si>
  <si>
    <t>11 Blue Hill Ave</t>
  </si>
  <si>
    <t>FSV452765</t>
  </si>
  <si>
    <t>Priest Bridge Drive, LLC</t>
  </si>
  <si>
    <t>2130 Priest Bridge Dr Ste 6</t>
  </si>
  <si>
    <t>FSV452766</t>
  </si>
  <si>
    <t>Priest Enterprises, Inc.</t>
  </si>
  <si>
    <t>12416 State Highway 155 S</t>
  </si>
  <si>
    <t>FSV452767</t>
  </si>
  <si>
    <t>Priest River Hardwood Grill LL</t>
  </si>
  <si>
    <t>1015 Highway 2</t>
  </si>
  <si>
    <t>FSV452768</t>
  </si>
  <si>
    <t>Prietto Catering, LLC</t>
  </si>
  <si>
    <t>FSV452769</t>
  </si>
  <si>
    <t>Priga Hari Inc</t>
  </si>
  <si>
    <t>416 S Broadway</t>
  </si>
  <si>
    <t>FSV452770</t>
  </si>
  <si>
    <t>Prigel Family Creamery Towson</t>
  </si>
  <si>
    <t>FSV452771</t>
  </si>
  <si>
    <t>Prikush Corp.</t>
  </si>
  <si>
    <t>W175n10333 Stoneridge Dr</t>
  </si>
  <si>
    <t>FSV452772</t>
  </si>
  <si>
    <t>Prillion Inc</t>
  </si>
  <si>
    <t>3518 Cleveland Ave</t>
  </si>
  <si>
    <t>FSV452773</t>
  </si>
  <si>
    <t>Prim Catering LLC</t>
  </si>
  <si>
    <t>358 W 44th St Fl 2</t>
  </si>
  <si>
    <t>FSV452774</t>
  </si>
  <si>
    <t>Prim In The Country</t>
  </si>
  <si>
    <t>304 Wardens Row Unit 2</t>
  </si>
  <si>
    <t>Tennessee Colony</t>
  </si>
  <si>
    <t>FSV452775</t>
  </si>
  <si>
    <t>Prim Parlor LLC</t>
  </si>
  <si>
    <t>13211 1st Ave Sw</t>
  </si>
  <si>
    <t>FSV452776</t>
  </si>
  <si>
    <t>Prima Bistro</t>
  </si>
  <si>
    <t>201 1/2 1st St</t>
  </si>
  <si>
    <t>FSV452777</t>
  </si>
  <si>
    <t>Prima Cafe</t>
  </si>
  <si>
    <t>215 Fremont St Ste 5b</t>
  </si>
  <si>
    <t>FSV452778</t>
  </si>
  <si>
    <t>44 Ne 51st St</t>
  </si>
  <si>
    <t>FSV452779</t>
  </si>
  <si>
    <t>Prima Calazione, Inc.</t>
  </si>
  <si>
    <t>10893 Sunset Hills Plz</t>
  </si>
  <si>
    <t>FSV452780</t>
  </si>
  <si>
    <t>Prima Communications Inc</t>
  </si>
  <si>
    <t>3805 Atherton Rd</t>
  </si>
  <si>
    <t>FSV452781</t>
  </si>
  <si>
    <t>Prima Deli &amp; Catering</t>
  </si>
  <si>
    <t>FSV452782</t>
  </si>
  <si>
    <t>Prima Dona Italian &amp; Latin Cuisine Restaurant</t>
  </si>
  <si>
    <t>9018 Roosevelt Ave</t>
  </si>
  <si>
    <t>FSV452783</t>
  </si>
  <si>
    <t>Prima Donna</t>
  </si>
  <si>
    <t>5718 Cortez Rd W</t>
  </si>
  <si>
    <t>FSV452784</t>
  </si>
  <si>
    <t>Prima Elegant Edibles LLC</t>
  </si>
  <si>
    <t>537 Sun Ridge Pl Unit 207</t>
  </si>
  <si>
    <t>FSV452785</t>
  </si>
  <si>
    <t>Prima Italian Foods, Inc.</t>
  </si>
  <si>
    <t>210 Early Blvd</t>
  </si>
  <si>
    <t>FSV452786</t>
  </si>
  <si>
    <t>Prima La Pizza</t>
  </si>
  <si>
    <t>2211 S Wolf Rd</t>
  </si>
  <si>
    <t>FSV452787</t>
  </si>
  <si>
    <t>Prima Marina Inc</t>
  </si>
  <si>
    <t>1501 Water St</t>
  </si>
  <si>
    <t>FSV452788</t>
  </si>
  <si>
    <t>Prima Pasta</t>
  </si>
  <si>
    <t>2503 E Main St</t>
  </si>
  <si>
    <t>FSV452789</t>
  </si>
  <si>
    <t>320 W Bridge St</t>
  </si>
  <si>
    <t>FSV452790</t>
  </si>
  <si>
    <t>Prima Pasta &amp; Cafe, Inc.</t>
  </si>
  <si>
    <t>161-50b Cross Bay Blvd St 50</t>
  </si>
  <si>
    <t>FSV452791</t>
  </si>
  <si>
    <t>Prima Pasta Pizza</t>
  </si>
  <si>
    <t>6108 S Hulen St</t>
  </si>
  <si>
    <t>FSV452792</t>
  </si>
  <si>
    <t>Prima Pasta of Mill Basin Inc</t>
  </si>
  <si>
    <t>3595 Summer Dr</t>
  </si>
  <si>
    <t>FSV452793</t>
  </si>
  <si>
    <t>Prima Pasta of Ocala Inc</t>
  </si>
  <si>
    <t>204 Se 21st St</t>
  </si>
  <si>
    <t>FSV452794</t>
  </si>
  <si>
    <t>Prima Pasta, Inc</t>
  </si>
  <si>
    <t>6811 Kirby Dr</t>
  </si>
  <si>
    <t>FSV452795</t>
  </si>
  <si>
    <t>Prima Pizza</t>
  </si>
  <si>
    <t>1104 S 9th St</t>
  </si>
  <si>
    <t>FSV452796</t>
  </si>
  <si>
    <t>131 N Gaston Ave</t>
  </si>
  <si>
    <t>FSV452797</t>
  </si>
  <si>
    <t>133 Back River Neck Rd</t>
  </si>
  <si>
    <t>FSV452798</t>
  </si>
  <si>
    <t>224 Brook Ave</t>
  </si>
  <si>
    <t>FSV452799</t>
  </si>
  <si>
    <t>Cornwall</t>
  </si>
  <si>
    <t>FSV452800</t>
  </si>
  <si>
    <t>2700 Pocahontas Trl Ste 4</t>
  </si>
  <si>
    <t>FSV452801</t>
  </si>
  <si>
    <t>434 E Sheffield Ave</t>
  </si>
  <si>
    <t>FSV452802</t>
  </si>
  <si>
    <t>490 Vineland Ave</t>
  </si>
  <si>
    <t>FSV452803</t>
  </si>
  <si>
    <t>719 Mountain Ave</t>
  </si>
  <si>
    <t>FSV452804</t>
  </si>
  <si>
    <t>Prima Pizza Inc</t>
  </si>
  <si>
    <t>13271 Red Hawk Dr</t>
  </si>
  <si>
    <t>FSV452805</t>
  </si>
  <si>
    <t>2530 Holland Ave Apt 2c</t>
  </si>
  <si>
    <t>FSV452806</t>
  </si>
  <si>
    <t>Prima Pizza Nice Ice</t>
  </si>
  <si>
    <t>22270 Braddock Ave</t>
  </si>
  <si>
    <t>FSV452807</t>
  </si>
  <si>
    <t>Prima Pizza of Woodhaven Corp.</t>
  </si>
  <si>
    <t>9215 Jamaica Ave</t>
  </si>
  <si>
    <t>FSV452808</t>
  </si>
  <si>
    <t>Prima Pizzeria</t>
  </si>
  <si>
    <t>3610 State St Ste 1</t>
  </si>
  <si>
    <t>FSV452809</t>
  </si>
  <si>
    <t>Prima Restaurant</t>
  </si>
  <si>
    <t>112 S Wood Ave</t>
  </si>
  <si>
    <t>FSV452810</t>
  </si>
  <si>
    <t>Prima Sarabella Bar/Restaurant Inc.</t>
  </si>
  <si>
    <t>4108 Greenpoint Ave</t>
  </si>
  <si>
    <t>FSV452811</t>
  </si>
  <si>
    <t>Prima Scelta Bistro</t>
  </si>
  <si>
    <t>5255 N President George Bush Hwy</t>
  </si>
  <si>
    <t>FSV452812</t>
  </si>
  <si>
    <t>Prima Sol Inc</t>
  </si>
  <si>
    <t>241 E Union St</t>
  </si>
  <si>
    <t>FSV452813</t>
  </si>
  <si>
    <t>Prima Stella Inc</t>
  </si>
  <si>
    <t>460 County Road 111 Ste 2</t>
  </si>
  <si>
    <t>FSV452814</t>
  </si>
  <si>
    <t>Prima Take -N- Bake Pizza Inc</t>
  </si>
  <si>
    <t>115 Magnolia Trl</t>
  </si>
  <si>
    <t>FSV452815</t>
  </si>
  <si>
    <t>Prima Trattoria</t>
  </si>
  <si>
    <t>108 Hekili St</t>
  </si>
  <si>
    <t>FSV452816</t>
  </si>
  <si>
    <t>Primabel Bar &amp; Restaurant Inc</t>
  </si>
  <si>
    <t>18 Hensler St</t>
  </si>
  <si>
    <t>FSV452817</t>
  </si>
  <si>
    <t>Primabellas Pizza</t>
  </si>
  <si>
    <t>766 State Highway 11c</t>
  </si>
  <si>
    <t>Brasher Falls</t>
  </si>
  <si>
    <t>FSV452818</t>
  </si>
  <si>
    <t>Primabellas Pizzeria</t>
  </si>
  <si>
    <t>465 E Main St</t>
  </si>
  <si>
    <t>FSV452819</t>
  </si>
  <si>
    <t>Primadonna Restaurant Inc</t>
  </si>
  <si>
    <t>10018 Queens Blvd</t>
  </si>
  <si>
    <t>FSV452820</t>
  </si>
  <si>
    <t>Primal Alchemy</t>
  </si>
  <si>
    <t>4214 E 9th St</t>
  </si>
  <si>
    <t>FSV452821</t>
  </si>
  <si>
    <t>Primal Chef LLC</t>
  </si>
  <si>
    <t>6050 53rd Ave Ne</t>
  </si>
  <si>
    <t>FSV452822</t>
  </si>
  <si>
    <t>Primal Cut Catering</t>
  </si>
  <si>
    <t>1345 Water St</t>
  </si>
  <si>
    <t>FSV452823</t>
  </si>
  <si>
    <t>Primal Kitchen Restaurants Anchorage</t>
  </si>
  <si>
    <t>2051 Glacier St</t>
  </si>
  <si>
    <t>FSV452824</t>
  </si>
  <si>
    <t>Primal Soup LLC</t>
  </si>
  <si>
    <t>2154 Harlan St</t>
  </si>
  <si>
    <t>FSV452825</t>
  </si>
  <si>
    <t>Primal Sweets LLC</t>
  </si>
  <si>
    <t>4063 Wesley Ter</t>
  </si>
  <si>
    <t>FSV452826</t>
  </si>
  <si>
    <t>Primamore Italian Food Corp</t>
  </si>
  <si>
    <t>FSV452827</t>
  </si>
  <si>
    <t>Primanti Bros</t>
  </si>
  <si>
    <t>300 Emily Dr</t>
  </si>
  <si>
    <t>FSV452828</t>
  </si>
  <si>
    <t>60 Marcella Ave</t>
  </si>
  <si>
    <t>FSV452829</t>
  </si>
  <si>
    <t>6731 South Ave</t>
  </si>
  <si>
    <t>FSV452830</t>
  </si>
  <si>
    <t>Primanti Bros Grove City</t>
  </si>
  <si>
    <t>1895 Leesburg Grove City Rd</t>
  </si>
  <si>
    <t>FSV452831</t>
  </si>
  <si>
    <t>Primanti Bros Pleasant Hill Lo</t>
  </si>
  <si>
    <t>830 Clairton Blvd</t>
  </si>
  <si>
    <t>FSV452832</t>
  </si>
  <si>
    <t>Primanti Bros.</t>
  </si>
  <si>
    <t>13871 Cabela Pkwy</t>
  </si>
  <si>
    <t>FSV452833</t>
  </si>
  <si>
    <t>400 Adios Dr</t>
  </si>
  <si>
    <t>FSV452834</t>
  </si>
  <si>
    <t>Primanti Brothers</t>
  </si>
  <si>
    <t>130 Heister St</t>
  </si>
  <si>
    <t>FSV452835</t>
  </si>
  <si>
    <t>1659 Lititz Pike</t>
  </si>
  <si>
    <t>FSV452836</t>
  </si>
  <si>
    <t>43335 Crescent Blvd</t>
  </si>
  <si>
    <t>FSV452837</t>
  </si>
  <si>
    <t>4679 William Flynn Hwy</t>
  </si>
  <si>
    <t>FSV452838</t>
  </si>
  <si>
    <t>5221 Noggle Way</t>
  </si>
  <si>
    <t>FSV452839</t>
  </si>
  <si>
    <t>5800 Peach St</t>
  </si>
  <si>
    <t>FSV452840</t>
  </si>
  <si>
    <t>901 N Fort Lauderdale Beach Blvd</t>
  </si>
  <si>
    <t>FSV452841</t>
  </si>
  <si>
    <t>9646 E Us Highway 36</t>
  </si>
  <si>
    <t>FSV452842</t>
  </si>
  <si>
    <t>Primanti Brothers Bar &amp; Grill</t>
  </si>
  <si>
    <t>2 Market Pl</t>
  </si>
  <si>
    <t>FSV452843</t>
  </si>
  <si>
    <t>Primanti Brothers Blues Cafe Inc</t>
  </si>
  <si>
    <t>1832 E Carson St</t>
  </si>
  <si>
    <t>FSV452844</t>
  </si>
  <si>
    <t>Primanti Brothers Hamarville</t>
  </si>
  <si>
    <t>6 Anchor Dr</t>
  </si>
  <si>
    <t>FSV452845</t>
  </si>
  <si>
    <t>Primanti Brothers Moon Twp</t>
  </si>
  <si>
    <t>8651 University Blvd</t>
  </si>
  <si>
    <t>FSV452846</t>
  </si>
  <si>
    <t>Primanti Brothers Morgantown</t>
  </si>
  <si>
    <t>402 Suncrest Town Centre Dr</t>
  </si>
  <si>
    <t>FSV452847</t>
  </si>
  <si>
    <t>Primanti Corporation</t>
  </si>
  <si>
    <t>FSV452848</t>
  </si>
  <si>
    <t>152 E Bridge St</t>
  </si>
  <si>
    <t>FSV452849</t>
  </si>
  <si>
    <t>1539 Washington Rd</t>
  </si>
  <si>
    <t>FSV452850</t>
  </si>
  <si>
    <t>200 Executive Dr</t>
  </si>
  <si>
    <t>FSV452851</t>
  </si>
  <si>
    <t>2019 N University Dr</t>
  </si>
  <si>
    <t>FSV452852</t>
  </si>
  <si>
    <t>2430 N Fairfield Rd</t>
  </si>
  <si>
    <t>FSV452853</t>
  </si>
  <si>
    <t>3847 Northern Pike</t>
  </si>
  <si>
    <t>FSV452854</t>
  </si>
  <si>
    <t>FSV452855</t>
  </si>
  <si>
    <t>516 E Oakland Park Blvd</t>
  </si>
  <si>
    <t>FSV452856</t>
  </si>
  <si>
    <t>5555 Youngstown Warren Rd</t>
  </si>
  <si>
    <t>FSV452857</t>
  </si>
  <si>
    <t>FSV452858</t>
  </si>
  <si>
    <t>830 E Pittsburgh St</t>
  </si>
  <si>
    <t>FSV452859</t>
  </si>
  <si>
    <t>921 E Pittsburgh Mckeesport Blvd</t>
  </si>
  <si>
    <t>FSV452860</t>
  </si>
  <si>
    <t>Primarily Red</t>
  </si>
  <si>
    <t>8203 Heritage Meadow Ln</t>
  </si>
  <si>
    <t>FSV452861</t>
  </si>
  <si>
    <t>Primary Aim LLC</t>
  </si>
  <si>
    <t>FSV452862</t>
  </si>
  <si>
    <t>Primary Colures Inc</t>
  </si>
  <si>
    <t>FSV452863</t>
  </si>
  <si>
    <t>Primas Cantina &amp; Grill</t>
  </si>
  <si>
    <t>3662 S Glenstone Ave</t>
  </si>
  <si>
    <t>FSV452864</t>
  </si>
  <si>
    <t>Primas Pizza &amp; Pasta</t>
  </si>
  <si>
    <t>7454 Lancaster Pike Ste B</t>
  </si>
  <si>
    <t>FSV452865</t>
  </si>
  <si>
    <t>Primavera</t>
  </si>
  <si>
    <t>4800 Broadway</t>
  </si>
  <si>
    <t>FSV452866</t>
  </si>
  <si>
    <t>Primavera Cocina</t>
  </si>
  <si>
    <t>9111 W Olympic Blvd</t>
  </si>
  <si>
    <t>FSV452867</t>
  </si>
  <si>
    <t>Primavera Deli Grocery Corp</t>
  </si>
  <si>
    <t>79 E Burnside Ave</t>
  </si>
  <si>
    <t>FSV452868</t>
  </si>
  <si>
    <t>Primavera Dolce Inc</t>
  </si>
  <si>
    <t>12851 W Bell Rd</t>
  </si>
  <si>
    <t>FSV452869</t>
  </si>
  <si>
    <t>Primavera Eterna</t>
  </si>
  <si>
    <t>5050 Jimmy Carter Blvd</t>
  </si>
  <si>
    <t>FSV452870</t>
  </si>
  <si>
    <t>Primavera Inc</t>
  </si>
  <si>
    <t>7862 Sw Nimbus Ave</t>
  </si>
  <si>
    <t>FSV452871</t>
  </si>
  <si>
    <t>Primavera Pasta</t>
  </si>
  <si>
    <t>611 W 7th St</t>
  </si>
  <si>
    <t>FSV452872</t>
  </si>
  <si>
    <t>Primavera Pasta Cafe</t>
  </si>
  <si>
    <t>3124 Crow Canyon Pl Ste C</t>
  </si>
  <si>
    <t>FSV452873</t>
  </si>
  <si>
    <t>Primavera Pizza</t>
  </si>
  <si>
    <t>1005 2nd Ave Frnt A</t>
  </si>
  <si>
    <t>FSV452874</t>
  </si>
  <si>
    <t>1319 Matthews Mint Hill Rd Ste 106</t>
  </si>
  <si>
    <t>FSV452875</t>
  </si>
  <si>
    <t>1428 E Charleston Blvd</t>
  </si>
  <si>
    <t>FSV452876</t>
  </si>
  <si>
    <t>160 Shenstone Ln</t>
  </si>
  <si>
    <t>FSV452877</t>
  </si>
  <si>
    <t>54 S Erie Ave Ste B</t>
  </si>
  <si>
    <t>FSV452878</t>
  </si>
  <si>
    <t>Primavera Pizza Inc</t>
  </si>
  <si>
    <t>38 Lake Rd</t>
  </si>
  <si>
    <t>FSV452879</t>
  </si>
  <si>
    <t>Primavera Pizza NY Inc.</t>
  </si>
  <si>
    <t>1758 Route 9 Ste G</t>
  </si>
  <si>
    <t>FSV452880</t>
  </si>
  <si>
    <t>Primavera Pizzaria</t>
  </si>
  <si>
    <t>761 Morris Park Ave</t>
  </si>
  <si>
    <t>FSV452881</t>
  </si>
  <si>
    <t>Primavera Restaurant</t>
  </si>
  <si>
    <t>7 E Lancaster Ave Ste A</t>
  </si>
  <si>
    <t>FSV452882</t>
  </si>
  <si>
    <t>Primavera Restaurant 1 Corp</t>
  </si>
  <si>
    <t>19 Maple Rd</t>
  </si>
  <si>
    <t>FSV452883</t>
  </si>
  <si>
    <t>Primavera Restaurant Corporation</t>
  </si>
  <si>
    <t>830 E Oaklnd Prk Blvd Ste 118</t>
  </si>
  <si>
    <t>FSV452884</t>
  </si>
  <si>
    <t>Primavera Ristorante</t>
  </si>
  <si>
    <t>43 Route 6a</t>
  </si>
  <si>
    <t>FSV452885</t>
  </si>
  <si>
    <t>592 Rte 22</t>
  </si>
  <si>
    <t>Croton Falls</t>
  </si>
  <si>
    <t>FSV452886</t>
  </si>
  <si>
    <t>Primavera Taqueria</t>
  </si>
  <si>
    <t>18010 Kingsland Blvd</t>
  </si>
  <si>
    <t>FSV452887</t>
  </si>
  <si>
    <t>Primavera's Cafe</t>
  </si>
  <si>
    <t>1111 W Saint Georges Ave</t>
  </si>
  <si>
    <t>FSV452888</t>
  </si>
  <si>
    <t>Primavera's Pizza</t>
  </si>
  <si>
    <t>1554 Gardner Ave</t>
  </si>
  <si>
    <t>FSV452889</t>
  </si>
  <si>
    <t>Primaveras Pizzeria</t>
  </si>
  <si>
    <t>170 Montauk Hwy</t>
  </si>
  <si>
    <t>FSV452890</t>
  </si>
  <si>
    <t>Primbs 1, Inc.</t>
  </si>
  <si>
    <t>711 Ne Highway 99w</t>
  </si>
  <si>
    <t>FSV452891</t>
  </si>
  <si>
    <t>Prime</t>
  </si>
  <si>
    <t>12007 Se Us Highway 301</t>
  </si>
  <si>
    <t>FSV452892</t>
  </si>
  <si>
    <t>201 Rowan Blvd</t>
  </si>
  <si>
    <t>FSV452893</t>
  </si>
  <si>
    <t>29 Se 2nd Ave</t>
  </si>
  <si>
    <t>FSV452894</t>
  </si>
  <si>
    <t>Prime &amp; Rye LLC</t>
  </si>
  <si>
    <t>2743 48th Ave Sw</t>
  </si>
  <si>
    <t>FSV452895</t>
  </si>
  <si>
    <t>Prime 10</t>
  </si>
  <si>
    <t>15600 W 10 Mile Rd Ste 17</t>
  </si>
  <si>
    <t>FSV452896</t>
  </si>
  <si>
    <t>Prime 109 Steak &amp; Libation House</t>
  </si>
  <si>
    <t>2281 Manzano Ct</t>
  </si>
  <si>
    <t>FSV452897</t>
  </si>
  <si>
    <t>Prime 109 Steak and Libation</t>
  </si>
  <si>
    <t>43968 Pacific Commons Blvd</t>
  </si>
  <si>
    <t>FSV452898</t>
  </si>
  <si>
    <t>Prime 111, LLC</t>
  </si>
  <si>
    <t>51 Monroe Tpke</t>
  </si>
  <si>
    <t>FSV452899</t>
  </si>
  <si>
    <t>Prime 112 Restaurant</t>
  </si>
  <si>
    <t>112 Ocean Dr</t>
  </si>
  <si>
    <t>FSV452900</t>
  </si>
  <si>
    <t>Prime 112, LLC</t>
  </si>
  <si>
    <t>157 Collins Ave Fl 2</t>
  </si>
  <si>
    <t>FSV452901</t>
  </si>
  <si>
    <t>Prime 13</t>
  </si>
  <si>
    <t>710 Arnold Ave</t>
  </si>
  <si>
    <t>FSV452902</t>
  </si>
  <si>
    <t>Prime 15 Steakhouse</t>
  </si>
  <si>
    <t>FSV452903</t>
  </si>
  <si>
    <t>Prime 16</t>
  </si>
  <si>
    <t>172 Temple St</t>
  </si>
  <si>
    <t>FSV452904</t>
  </si>
  <si>
    <t>464 Boston Post Rd</t>
  </si>
  <si>
    <t>FSV452905</t>
  </si>
  <si>
    <t>Prime 16 Tap House &amp; Burgers</t>
  </si>
  <si>
    <t>156 Fifth Ave</t>
  </si>
  <si>
    <t>FSV452906</t>
  </si>
  <si>
    <t>Prime 225 LLC</t>
  </si>
  <si>
    <t>225 Bohemia Ave</t>
  </si>
  <si>
    <t>FSV452907</t>
  </si>
  <si>
    <t>Prime 25 Steak Fish and Cocktails</t>
  </si>
  <si>
    <t>1605 S Tejon St Ste 101</t>
  </si>
  <si>
    <t>FSV452908</t>
  </si>
  <si>
    <t>Prime 29</t>
  </si>
  <si>
    <t>6545 Orchard Lake Rd</t>
  </si>
  <si>
    <t>FSV452909</t>
  </si>
  <si>
    <t>Prime 312</t>
  </si>
  <si>
    <t>620 S Oakley Blvd Fl 1</t>
  </si>
  <si>
    <t>FSV452910</t>
  </si>
  <si>
    <t>Prime 333</t>
  </si>
  <si>
    <t>333 E 60th St</t>
  </si>
  <si>
    <t>FSV452911</t>
  </si>
  <si>
    <t>Prime 47</t>
  </si>
  <si>
    <t>14300 Clay Terrace Blvd</t>
  </si>
  <si>
    <t>FSV452912</t>
  </si>
  <si>
    <t>47 S Pennsylvania St</t>
  </si>
  <si>
    <t>FSV452913</t>
  </si>
  <si>
    <t>FSV452914</t>
  </si>
  <si>
    <t>Prime 505 Steak Chop House</t>
  </si>
  <si>
    <t>FSV452915</t>
  </si>
  <si>
    <t>Prime 7</t>
  </si>
  <si>
    <t>16701 Cabernet Dr</t>
  </si>
  <si>
    <t>FSV452916</t>
  </si>
  <si>
    <t>Prime 7 Bar and Restaurant</t>
  </si>
  <si>
    <t>8635 Cooley Lake Rd</t>
  </si>
  <si>
    <t>FSV452917</t>
  </si>
  <si>
    <t>Prime 707</t>
  </si>
  <si>
    <t>707 Lake Ave</t>
  </si>
  <si>
    <t>FSV452918</t>
  </si>
  <si>
    <t>Prime 82</t>
  </si>
  <si>
    <t>181 W Town St</t>
  </si>
  <si>
    <t>FSV452919</t>
  </si>
  <si>
    <t>Prime 951 Steak House</t>
  </si>
  <si>
    <t>951 Caroline St</t>
  </si>
  <si>
    <t>FSV452920</t>
  </si>
  <si>
    <t>Prime At The Bentley</t>
  </si>
  <si>
    <t>500 E 62nd St</t>
  </si>
  <si>
    <t>FSV452921</t>
  </si>
  <si>
    <t>Prime Baltimore LLC</t>
  </si>
  <si>
    <t>1719 Eastern Ave</t>
  </si>
  <si>
    <t>FSV452922</t>
  </si>
  <si>
    <t>Prime Bar</t>
  </si>
  <si>
    <t>2001 Piazza Ave Ste 175</t>
  </si>
  <si>
    <t>FSV452923</t>
  </si>
  <si>
    <t>Prime Bar Family Dining Inc</t>
  </si>
  <si>
    <t>Hwy 53 &amp; 63</t>
  </si>
  <si>
    <t>FSV452924</t>
  </si>
  <si>
    <t>Prime Barbecue L.L.C.</t>
  </si>
  <si>
    <t>746 Fireball Ct</t>
  </si>
  <si>
    <t>FSV452925</t>
  </si>
  <si>
    <t>Prime Bbq</t>
  </si>
  <si>
    <t>20102 Linden Spruce Ln</t>
  </si>
  <si>
    <t>FSV452926</t>
  </si>
  <si>
    <t>Prime Bistro</t>
  </si>
  <si>
    <t>305 Central Ave</t>
  </si>
  <si>
    <t>FSV452927</t>
  </si>
  <si>
    <t>Prime Blu Sushi House</t>
  </si>
  <si>
    <t>619 Massachusetts St</t>
  </si>
  <si>
    <t>FSV452928</t>
  </si>
  <si>
    <t>Prime Burger - Brooklyn</t>
  </si>
  <si>
    <t>1202 Avenue J</t>
  </si>
  <si>
    <t>FSV452929</t>
  </si>
  <si>
    <t>Prime Burger Co</t>
  </si>
  <si>
    <t>FSV452930</t>
  </si>
  <si>
    <t>Prime Burger, Inc.</t>
  </si>
  <si>
    <t>16 Circle Dr E</t>
  </si>
  <si>
    <t>FSV452931</t>
  </si>
  <si>
    <t>Prime By Vernon</t>
  </si>
  <si>
    <t>6855 4th St Nw</t>
  </si>
  <si>
    <t>FSV452932</t>
  </si>
  <si>
    <t>Prime Cafeterias &amp; Catering In</t>
  </si>
  <si>
    <t>9530 Verona Lakes Blvd</t>
  </si>
  <si>
    <t>FSV452933</t>
  </si>
  <si>
    <t>Prime Catch Inc</t>
  </si>
  <si>
    <t>700 E Woolbright Rd</t>
  </si>
  <si>
    <t>FSV452934</t>
  </si>
  <si>
    <t>Prime Catering Inc</t>
  </si>
  <si>
    <t>5340 W Kennedy Blvd Ste 429</t>
  </si>
  <si>
    <t>FSV452935</t>
  </si>
  <si>
    <t>Prime Catering LLC</t>
  </si>
  <si>
    <t>22 Idaho St</t>
  </si>
  <si>
    <t>FSV452936</t>
  </si>
  <si>
    <t>Prime Catering Services, Inc.</t>
  </si>
  <si>
    <t>13575 Tabscott Dr</t>
  </si>
  <si>
    <t>FSV452937</t>
  </si>
  <si>
    <t>Prime Chinese Restaurant</t>
  </si>
  <si>
    <t>24 W Camelback Rd Ste H</t>
  </si>
  <si>
    <t>FSV452938</t>
  </si>
  <si>
    <t>Prime Choice Quality Caterers</t>
  </si>
  <si>
    <t>7845 Airpark Rd Ste D</t>
  </si>
  <si>
    <t>FSV452939</t>
  </si>
  <si>
    <t>Prime Choice Restaurants LLC</t>
  </si>
  <si>
    <t>11701 International Dr</t>
  </si>
  <si>
    <t>FSV452940</t>
  </si>
  <si>
    <t>Prime Cuisine Inc</t>
  </si>
  <si>
    <t>788 Columbus Ave Apt 8k</t>
  </si>
  <si>
    <t>FSV452941</t>
  </si>
  <si>
    <t>Prime Cut Steak House</t>
  </si>
  <si>
    <t>10343 State Highway 59 N</t>
  </si>
  <si>
    <t>FSV452942</t>
  </si>
  <si>
    <t>Prime Cutts</t>
  </si>
  <si>
    <t>8312 W 3rd St</t>
  </si>
  <si>
    <t>FSV452943</t>
  </si>
  <si>
    <t>Prime Deli</t>
  </si>
  <si>
    <t>2841 Greenbriar Pkwy Sw Ste N434</t>
  </si>
  <si>
    <t>FSV452944</t>
  </si>
  <si>
    <t>Prime Deli &amp; Restaurant</t>
  </si>
  <si>
    <t>4224 Minnetonka Blvd</t>
  </si>
  <si>
    <t>FSV452945</t>
  </si>
  <si>
    <t>Prime Deli Luncheonette LLC</t>
  </si>
  <si>
    <t>FSV452946</t>
  </si>
  <si>
    <t>Prime Diner</t>
  </si>
  <si>
    <t>202 Highway 78</t>
  </si>
  <si>
    <t>FSV452947</t>
  </si>
  <si>
    <t>Prime Eats, LLC</t>
  </si>
  <si>
    <t>525 E Market St Ste J</t>
  </si>
  <si>
    <t>FSV452948</t>
  </si>
  <si>
    <t>Prime Empanadas &amp; Catering</t>
  </si>
  <si>
    <t>588 Highway A1a</t>
  </si>
  <si>
    <t>FSV452949</t>
  </si>
  <si>
    <t>Prime Farm To Table Restaurant</t>
  </si>
  <si>
    <t>5810 Long Prairie Rd</t>
  </si>
  <si>
    <t>FSV452950</t>
  </si>
  <si>
    <t>Prime Fish &amp; Hoagie</t>
  </si>
  <si>
    <t>8022 S Halsted St</t>
  </si>
  <si>
    <t>FSV452951</t>
  </si>
  <si>
    <t>Prime Fish 100, LLC</t>
  </si>
  <si>
    <t>FSV452952</t>
  </si>
  <si>
    <t>Prime Flavors Catering</t>
  </si>
  <si>
    <t>699 S State College Blvd Ste L</t>
  </si>
  <si>
    <t>FSV452953</t>
  </si>
  <si>
    <t>Prime Foods Inc</t>
  </si>
  <si>
    <t>19401 N Cave Creek Rd Ste 1</t>
  </si>
  <si>
    <t>FSV452954</t>
  </si>
  <si>
    <t>39512 N Daisy Mountain Dr Ste 172</t>
  </si>
  <si>
    <t>FSV452955</t>
  </si>
  <si>
    <t>Prime Foodservice, Inc.</t>
  </si>
  <si>
    <t>53 Food Mart Rd</t>
  </si>
  <si>
    <t>FSV452956</t>
  </si>
  <si>
    <t>Prime Grill</t>
  </si>
  <si>
    <t>4620 Convoy St</t>
  </si>
  <si>
    <t>FSV452957</t>
  </si>
  <si>
    <t>Prime Grind Coffee</t>
  </si>
  <si>
    <t>714 W 1st St</t>
  </si>
  <si>
    <t>FSV452958</t>
  </si>
  <si>
    <t>Prime In Argyle</t>
  </si>
  <si>
    <t>409 Highway 377 S</t>
  </si>
  <si>
    <t>FSV452959</t>
  </si>
  <si>
    <t>Prime Inc</t>
  </si>
  <si>
    <t>2300 Woodcrest Pl</t>
  </si>
  <si>
    <t>FSV452960</t>
  </si>
  <si>
    <t>Prime Investments Inc</t>
  </si>
  <si>
    <t>38681 Tanger Dr</t>
  </si>
  <si>
    <t>FSV452961</t>
  </si>
  <si>
    <t>Prime Italian</t>
  </si>
  <si>
    <t>101 Ocean Dr</t>
  </si>
  <si>
    <t>FSV452962</t>
  </si>
  <si>
    <t>14102 Magnolia Blvd</t>
  </si>
  <si>
    <t>FSV452963</t>
  </si>
  <si>
    <t>Prime Italian Steakhouse</t>
  </si>
  <si>
    <t>15 Franklin St</t>
  </si>
  <si>
    <t>FSV452964</t>
  </si>
  <si>
    <t>Prime K9 Cuisine Inc.</t>
  </si>
  <si>
    <t>1330 West Ave Apt 2509</t>
  </si>
  <si>
    <t>FSV452965</t>
  </si>
  <si>
    <t>Prime Meridian LLC</t>
  </si>
  <si>
    <t>5712 Revington Dr</t>
  </si>
  <si>
    <t>FSV452966</t>
  </si>
  <si>
    <t>Prime On The Nine</t>
  </si>
  <si>
    <t>1800 Matt Down Ln</t>
  </si>
  <si>
    <t>FSV452967</t>
  </si>
  <si>
    <t>Prime One 16 E Harlem Nyc</t>
  </si>
  <si>
    <t>2257 1st Ave</t>
  </si>
  <si>
    <t>FSV452968</t>
  </si>
  <si>
    <t>Prime Ovations Catering LLC</t>
  </si>
  <si>
    <t>50 E North Territorial Rd</t>
  </si>
  <si>
    <t>FSV452969</t>
  </si>
  <si>
    <t>Prime Pasture Beef Inc</t>
  </si>
  <si>
    <t>9948 W 750 N</t>
  </si>
  <si>
    <t>North Judson</t>
  </si>
  <si>
    <t>FSV452970</t>
  </si>
  <si>
    <t>Prime Pasty King</t>
  </si>
  <si>
    <t>1160 S Carpenter Ave</t>
  </si>
  <si>
    <t>Kingsford</t>
  </si>
  <si>
    <t>FSV452971</t>
  </si>
  <si>
    <t>Prime Pizza</t>
  </si>
  <si>
    <t>FSV452972</t>
  </si>
  <si>
    <t>FSV452973</t>
  </si>
  <si>
    <t>655 Revere Beach Pkwy</t>
  </si>
  <si>
    <t>FSV452974</t>
  </si>
  <si>
    <t>Prime Pizza Kitchen</t>
  </si>
  <si>
    <t>1778 Hylan Blvd</t>
  </si>
  <si>
    <t>FSV452975</t>
  </si>
  <si>
    <t>Prime Pizza LLC</t>
  </si>
  <si>
    <t>5290 Riverdale Rd</t>
  </si>
  <si>
    <t>FSV452976</t>
  </si>
  <si>
    <t>Prime Pizza Little Tokyo</t>
  </si>
  <si>
    <t>141 S Central Ave</t>
  </si>
  <si>
    <t>FSV452977</t>
  </si>
  <si>
    <t>Prime Pizza Properties Inc</t>
  </si>
  <si>
    <t>315 Hawthorn Blvd</t>
  </si>
  <si>
    <t>FSV452978</t>
  </si>
  <si>
    <t>Prime Point Interiors Inc</t>
  </si>
  <si>
    <t>416 Marlborough Rd</t>
  </si>
  <si>
    <t>FSV452979</t>
  </si>
  <si>
    <t>Prime Restaurant</t>
  </si>
  <si>
    <t>3393 Peachtree Rd Ne Ste 4030</t>
  </si>
  <si>
    <t>FSV452980</t>
  </si>
  <si>
    <t>Prime Restaurant Consulting Group, LLC</t>
  </si>
  <si>
    <t>373 Gunter Ave</t>
  </si>
  <si>
    <t>FSV452981</t>
  </si>
  <si>
    <t>Prime Restaurant Group</t>
  </si>
  <si>
    <t>485 Washington Blvd</t>
  </si>
  <si>
    <t>FSV452982</t>
  </si>
  <si>
    <t>Prime Restaurant Group, Inc.</t>
  </si>
  <si>
    <t>4970 Bismarck Palm Dr</t>
  </si>
  <si>
    <t>FSV452983</t>
  </si>
  <si>
    <t>Prime Restaurant LLC</t>
  </si>
  <si>
    <t>5126 Baltimore Ave</t>
  </si>
  <si>
    <t>FSV452984</t>
  </si>
  <si>
    <t>Prime Restaurants</t>
  </si>
  <si>
    <t>19665 Cochran Blvd</t>
  </si>
  <si>
    <t>FSV452985</t>
  </si>
  <si>
    <t>Prime Resturant</t>
  </si>
  <si>
    <t>117 New York Ave</t>
  </si>
  <si>
    <t>FSV452986</t>
  </si>
  <si>
    <t>Prime Retail, Inc.</t>
  </si>
  <si>
    <t>8000 Factory Shops Blvd</t>
  </si>
  <si>
    <t>FSV452987</t>
  </si>
  <si>
    <t>Prime Rib CAM Plex B</t>
  </si>
  <si>
    <t>1635 Reata Dr</t>
  </si>
  <si>
    <t>FSV452988</t>
  </si>
  <si>
    <t>Prime Rib Inc</t>
  </si>
  <si>
    <t>1205 S Grand Ave</t>
  </si>
  <si>
    <t>FSV452989</t>
  </si>
  <si>
    <t>900 E E St</t>
  </si>
  <si>
    <t>FSV452990</t>
  </si>
  <si>
    <t>Prime Rib Inc of DC</t>
  </si>
  <si>
    <t>1101 N Calvert St Ste 102</t>
  </si>
  <si>
    <t>FSV452991</t>
  </si>
  <si>
    <t>Prime Rib Restaurant &amp; Seafood</t>
  </si>
  <si>
    <t>5474 Ne Sandy Blvd</t>
  </si>
  <si>
    <t>FSV452992</t>
  </si>
  <si>
    <t>Prime Rib Restaurant and Wine Cellar</t>
  </si>
  <si>
    <t>1205 S Douglas Hwy</t>
  </si>
  <si>
    <t>FSV452993</t>
  </si>
  <si>
    <t>Prime Rib Shack</t>
  </si>
  <si>
    <t>443 S 96th St</t>
  </si>
  <si>
    <t>FSV452994</t>
  </si>
  <si>
    <t>Prime Roast Beef Kabobs</t>
  </si>
  <si>
    <t>85 Andover St</t>
  </si>
  <si>
    <t>FSV452995</t>
  </si>
  <si>
    <t>Prime Sandwich</t>
  </si>
  <si>
    <t>377 Kingston Ave</t>
  </si>
  <si>
    <t>FSV452996</t>
  </si>
  <si>
    <t>Prime Sandwiches LLC</t>
  </si>
  <si>
    <t>1120 Maunakea St Ste 186</t>
  </si>
  <si>
    <t>FSV452997</t>
  </si>
  <si>
    <t>Prime Sarasota, Inc.</t>
  </si>
  <si>
    <t>8201 S Tamiami Trl</t>
  </si>
  <si>
    <t>FSV452998</t>
  </si>
  <si>
    <t>Prime Six Inc.</t>
  </si>
  <si>
    <t>15 Bay 29th St Ste 2a</t>
  </si>
  <si>
    <t>FSV452999</t>
  </si>
  <si>
    <t>Prime Steak At The Gridley</t>
  </si>
  <si>
    <t>103 E Water St Ste 1</t>
  </si>
  <si>
    <t>FSV453000</t>
  </si>
  <si>
    <t>Prime Steak Gyros</t>
  </si>
  <si>
    <t>3500 S Meridian Ste 435</t>
  </si>
  <si>
    <t>FSV453001</t>
  </si>
  <si>
    <t>Prime Steak House</t>
  </si>
  <si>
    <t>131 E Water St Apt 204</t>
  </si>
  <si>
    <t>FSV453002</t>
  </si>
  <si>
    <t>200 Front St</t>
  </si>
  <si>
    <t>FSV453003</t>
  </si>
  <si>
    <t>FSV453004</t>
  </si>
  <si>
    <t>325 Stoke Park Rd</t>
  </si>
  <si>
    <t>FSV453005</t>
  </si>
  <si>
    <t>804 Main St</t>
  </si>
  <si>
    <t>FSV453006</t>
  </si>
  <si>
    <t>Prime Steak House LLC</t>
  </si>
  <si>
    <t>FSV453007</t>
  </si>
  <si>
    <t>Prime Steak LLC</t>
  </si>
  <si>
    <t>4611 Broadway</t>
  </si>
  <si>
    <t>FSV453008</t>
  </si>
  <si>
    <t>Prime Steak Richmond, LLC</t>
  </si>
  <si>
    <t>11500 W Huguenot Rd</t>
  </si>
  <si>
    <t>36.720000</t>
  </si>
  <si>
    <t>FSV453009</t>
  </si>
  <si>
    <t>Prime Steak and Seafood</t>
  </si>
  <si>
    <t>FSV453010</t>
  </si>
  <si>
    <t>Prime Steak, Ltd</t>
  </si>
  <si>
    <t>5330 Belt Line Rd</t>
  </si>
  <si>
    <t>FSV453011</t>
  </si>
  <si>
    <t>Prime Steakhouse</t>
  </si>
  <si>
    <t>109 W Joliet St</t>
  </si>
  <si>
    <t>FSV453012</t>
  </si>
  <si>
    <t>1201 Jefferson Ave</t>
  </si>
  <si>
    <t>FSV453013</t>
  </si>
  <si>
    <t>1435 E Main St</t>
  </si>
  <si>
    <t>FSV453014</t>
  </si>
  <si>
    <t>16330 Cleveland St</t>
  </si>
  <si>
    <t>FSV453015</t>
  </si>
  <si>
    <t>316 Richland Ave</t>
  </si>
  <si>
    <t>FSV453016</t>
  </si>
  <si>
    <t>Prime Steakhouse &amp; Wine Bar</t>
  </si>
  <si>
    <t>2009 E Thompson Blvd</t>
  </si>
  <si>
    <t>FSV453017</t>
  </si>
  <si>
    <t>29020 Agoura Rd</t>
  </si>
  <si>
    <t>FSV453018</t>
  </si>
  <si>
    <t>Prime Steaks II Inc</t>
  </si>
  <si>
    <t>3101 E Camelback Rd</t>
  </si>
  <si>
    <t>31.330000</t>
  </si>
  <si>
    <t>FSV453019</t>
  </si>
  <si>
    <t>Prime Steaks, Inc.</t>
  </si>
  <si>
    <t>16236 San Dieguito Rd Ste 4-19</t>
  </si>
  <si>
    <t>FSV453020</t>
  </si>
  <si>
    <t>Prime Steer Supper Club Inc</t>
  </si>
  <si>
    <t>704 E Hyland Ave</t>
  </si>
  <si>
    <t>FSV453021</t>
  </si>
  <si>
    <t>Prime Street Grill</t>
  </si>
  <si>
    <t>4680 Crain Hwy</t>
  </si>
  <si>
    <t>FSV453022</t>
  </si>
  <si>
    <t>Prime Sushi Bar</t>
  </si>
  <si>
    <t>4980 Main St</t>
  </si>
  <si>
    <t>FSV453023</t>
  </si>
  <si>
    <t>Prime Sushi, LLC</t>
  </si>
  <si>
    <t>726 Arthur Godfrey Rd Ste 1</t>
  </si>
  <si>
    <t>FSV453024</t>
  </si>
  <si>
    <t>Prime Table Ltd</t>
  </si>
  <si>
    <t>FSV453025</t>
  </si>
  <si>
    <t>Prime Takeout LLC</t>
  </si>
  <si>
    <t>9050 Pines Blvd Ste 425</t>
  </si>
  <si>
    <t>FSV453026</t>
  </si>
  <si>
    <t>Prime Taste, LLC</t>
  </si>
  <si>
    <t>7321 Green Oak Ter</t>
  </si>
  <si>
    <t>FSV453027</t>
  </si>
  <si>
    <t>Prime Time Barbecue, LLC</t>
  </si>
  <si>
    <t>3587 Wiles Rd Apt 105</t>
  </si>
  <si>
    <t>FSV453028</t>
  </si>
  <si>
    <t>Prime Time Bbq</t>
  </si>
  <si>
    <t>10701 Whitburn St</t>
  </si>
  <si>
    <t>FSV453029</t>
  </si>
  <si>
    <t>Prime Time Beef &amp; Ale LLC</t>
  </si>
  <si>
    <t>304 York Rd</t>
  </si>
  <si>
    <t>FSV453030</t>
  </si>
  <si>
    <t>Prime Time Cafe</t>
  </si>
  <si>
    <t>FSV453031</t>
  </si>
  <si>
    <t>Prime Time Caterers Inc</t>
  </si>
  <si>
    <t>21 Lady Marion Ln</t>
  </si>
  <si>
    <t>FSV453032</t>
  </si>
  <si>
    <t>Prime Time Catering Inc</t>
  </si>
  <si>
    <t>1650 Walden Ln</t>
  </si>
  <si>
    <t>FSV453033</t>
  </si>
  <si>
    <t>Prime Time Catering and Events</t>
  </si>
  <si>
    <t>2307 Ivycrest Ct</t>
  </si>
  <si>
    <t>FSV453034</t>
  </si>
  <si>
    <t>Prime Time Catering, Inc</t>
  </si>
  <si>
    <t>201 E Bald Eagle St</t>
  </si>
  <si>
    <t>FSV453035</t>
  </si>
  <si>
    <t>Prime Time Culinary LLC</t>
  </si>
  <si>
    <t>4116 Bergenline Ave</t>
  </si>
  <si>
    <t>FSV453036</t>
  </si>
  <si>
    <t>Prime Time Deli</t>
  </si>
  <si>
    <t>232 Luzerne St</t>
  </si>
  <si>
    <t>FSV453037</t>
  </si>
  <si>
    <t>Prime Time Family Entertainment Center, Inc.</t>
  </si>
  <si>
    <t>4541 Loop 322</t>
  </si>
  <si>
    <t>FSV453038</t>
  </si>
  <si>
    <t>Prime Time Gourmet Pizza</t>
  </si>
  <si>
    <t>1751 E M 21</t>
  </si>
  <si>
    <t>Shiawassee</t>
  </si>
  <si>
    <t>FSV453039</t>
  </si>
  <si>
    <t>Prime Time House of Pizza</t>
  </si>
  <si>
    <t>676 N Falmouth Hwy</t>
  </si>
  <si>
    <t>North Falmouth</t>
  </si>
  <si>
    <t>FSV453040</t>
  </si>
  <si>
    <t>Prime Time Investors Inc</t>
  </si>
  <si>
    <t>2958 Finley Rd</t>
  </si>
  <si>
    <t>FSV453041</t>
  </si>
  <si>
    <t>Prime Time Pizza</t>
  </si>
  <si>
    <t>1350 Ne Baker St</t>
  </si>
  <si>
    <t>FSV453042</t>
  </si>
  <si>
    <t>23998 Stateline Rd</t>
  </si>
  <si>
    <t>FSV453043</t>
  </si>
  <si>
    <t>5070 Commercial St Se</t>
  </si>
  <si>
    <t>FSV453044</t>
  </si>
  <si>
    <t>Prime Time Pizzeria Restaurant LLC</t>
  </si>
  <si>
    <t>1047 Broad St</t>
  </si>
  <si>
    <t>FSV453045</t>
  </si>
  <si>
    <t>Prime Time Restaurant &amp; Launge</t>
  </si>
  <si>
    <t>1921 W Tennessee St</t>
  </si>
  <si>
    <t>FSV453046</t>
  </si>
  <si>
    <t>Prime Time Restaurants LLC</t>
  </si>
  <si>
    <t>1054 W Shaw Ave</t>
  </si>
  <si>
    <t>25.150000</t>
  </si>
  <si>
    <t>FSV453047</t>
  </si>
  <si>
    <t>Prime Time Sports Bar &amp; Grill</t>
  </si>
  <si>
    <t>1360 Mohawk Blvd</t>
  </si>
  <si>
    <t>FSV453048</t>
  </si>
  <si>
    <t>Prime Time Sports Bar &amp; Restaurant, Inc.</t>
  </si>
  <si>
    <t>4630 Westchester Dr Ne</t>
  </si>
  <si>
    <t>FSV453049</t>
  </si>
  <si>
    <t>Prime Time Sports Grill Inc</t>
  </si>
  <si>
    <t>14404 N Dale Mabry Hwy</t>
  </si>
  <si>
    <t>FSV453050</t>
  </si>
  <si>
    <t>Prime Time Steak &amp; Spirit Inc</t>
  </si>
  <si>
    <t>5855 Placida Rd</t>
  </si>
  <si>
    <t>FSV453051</t>
  </si>
  <si>
    <t>Prime Tip Steakhouse, L.L.C.</t>
  </si>
  <si>
    <t>5535 Kincross Ln</t>
  </si>
  <si>
    <t>FSV453052</t>
  </si>
  <si>
    <t>Prime Tyme Diner</t>
  </si>
  <si>
    <t>123 Nw Willow Grove Ave</t>
  </si>
  <si>
    <t>FSV453053</t>
  </si>
  <si>
    <t>2306 Sw Kent Cir</t>
  </si>
  <si>
    <t>FSV453054</t>
  </si>
  <si>
    <t>Prime Wings</t>
  </si>
  <si>
    <t>3230 Medlck Brdg Rd 109 Ste 109</t>
  </si>
  <si>
    <t>FSV453055</t>
  </si>
  <si>
    <t>Prime Wok</t>
  </si>
  <si>
    <t>234 5th St</t>
  </si>
  <si>
    <t>FSV453056</t>
  </si>
  <si>
    <t>Prime and Wine Lc</t>
  </si>
  <si>
    <t>3000 4th St Sw</t>
  </si>
  <si>
    <t>FSV453057</t>
  </si>
  <si>
    <t>Prime, LLC</t>
  </si>
  <si>
    <t>3424 Humboldt Ave S</t>
  </si>
  <si>
    <t>FSV453058</t>
  </si>
  <si>
    <t>Prime10 LLC DBA Hothead Burri To</t>
  </si>
  <si>
    <t>226 W Central Ave</t>
  </si>
  <si>
    <t>FSV453059</t>
  </si>
  <si>
    <t>Prime28</t>
  </si>
  <si>
    <t>1 Baywatch Rd</t>
  </si>
  <si>
    <t>FSV453060</t>
  </si>
  <si>
    <t>Prime4</t>
  </si>
  <si>
    <t>5509 20th St S</t>
  </si>
  <si>
    <t>FSV453061</t>
  </si>
  <si>
    <t>Primehouse</t>
  </si>
  <si>
    <t>616 N Rush St</t>
  </si>
  <si>
    <t>FSV453062</t>
  </si>
  <si>
    <t>Primeindia Enterprises Inc</t>
  </si>
  <si>
    <t>280 Route 22</t>
  </si>
  <si>
    <t>FSV453063</t>
  </si>
  <si>
    <t>Primeline Beef, LLC</t>
  </si>
  <si>
    <t>12320 Fm 916</t>
  </si>
  <si>
    <t>FSV453064</t>
  </si>
  <si>
    <t>Primemacs, LLC</t>
  </si>
  <si>
    <t>230 Main St</t>
  </si>
  <si>
    <t>FSV453065</t>
  </si>
  <si>
    <t>Primer Caters</t>
  </si>
  <si>
    <t>322 Bement Ave</t>
  </si>
  <si>
    <t>FSV453066</t>
  </si>
  <si>
    <t>Primera Holdings Corp.</t>
  </si>
  <si>
    <t>3940 State Route 281</t>
  </si>
  <si>
    <t>FSV453067</t>
  </si>
  <si>
    <t>4018 S Salina St</t>
  </si>
  <si>
    <t>FSV453068</t>
  </si>
  <si>
    <t>5501 Bartel Rd</t>
  </si>
  <si>
    <t>FSV453069</t>
  </si>
  <si>
    <t>57 E Bridge St</t>
  </si>
  <si>
    <t>FSV453070</t>
  </si>
  <si>
    <t>8017 Oswego Rd</t>
  </si>
  <si>
    <t>FSV453071</t>
  </si>
  <si>
    <t>Primera Taza Coffee House</t>
  </si>
  <si>
    <t>1850 E 1st St</t>
  </si>
  <si>
    <t>FSV453072</t>
  </si>
  <si>
    <t>Primero LLC</t>
  </si>
  <si>
    <t>1404 Orchard St</t>
  </si>
  <si>
    <t>FSV453073</t>
  </si>
  <si>
    <t>3704 Sw Bond Ave</t>
  </si>
  <si>
    <t>FSV453074</t>
  </si>
  <si>
    <t>3747 N Mississippi Ave</t>
  </si>
  <si>
    <t>FSV453075</t>
  </si>
  <si>
    <t>3810 Se Division St</t>
  </si>
  <si>
    <t>FSV453076</t>
  </si>
  <si>
    <t>Primero Paso Inc</t>
  </si>
  <si>
    <t>FSV453077</t>
  </si>
  <si>
    <t>Primetime</t>
  </si>
  <si>
    <t>1107 Hungry Hollow Rd</t>
  </si>
  <si>
    <t>FSV453078</t>
  </si>
  <si>
    <t>Primetime Food &amp; Spirits</t>
  </si>
  <si>
    <t>30957 Airport Rd</t>
  </si>
  <si>
    <t>FSV453079</t>
  </si>
  <si>
    <t>Primetime House of Pizza</t>
  </si>
  <si>
    <t>338 E Falmouth Hwy</t>
  </si>
  <si>
    <t>FSV453080</t>
  </si>
  <si>
    <t>590 Macarthur Blvd</t>
  </si>
  <si>
    <t>FSV453081</t>
  </si>
  <si>
    <t>Primetime Pizza</t>
  </si>
  <si>
    <t>6191 Ball Rd</t>
  </si>
  <si>
    <t>FSV453082</t>
  </si>
  <si>
    <t>Primetime Pizza, Inc.</t>
  </si>
  <si>
    <t>1920 State Highway 65 Ste 170</t>
  </si>
  <si>
    <t>FSV453083</t>
  </si>
  <si>
    <t>Primetime Sports Emporium</t>
  </si>
  <si>
    <t>118 W 7th St</t>
  </si>
  <si>
    <t>FSV453084</t>
  </si>
  <si>
    <t>Primetime Steakhouse Spirits</t>
  </si>
  <si>
    <t>10021 E Michigan Ave</t>
  </si>
  <si>
    <t>FSV453085</t>
  </si>
  <si>
    <t>Primetimefortyone LLC</t>
  </si>
  <si>
    <t>426 Walnut St</t>
  </si>
  <si>
    <t>FSV453086</t>
  </si>
  <si>
    <t>Primi Italian Restaurant</t>
  </si>
  <si>
    <t>999 Montauk Hwy</t>
  </si>
  <si>
    <t>FSV453087</t>
  </si>
  <si>
    <t>Primi Piatti Inc</t>
  </si>
  <si>
    <t>5165 Peachtree Pkwy Ste 210</t>
  </si>
  <si>
    <t>FSV453088</t>
  </si>
  <si>
    <t>Primi Piatti, Inc.</t>
  </si>
  <si>
    <t>2722 Park St</t>
  </si>
  <si>
    <t>FSV453089</t>
  </si>
  <si>
    <t>Primicia La</t>
  </si>
  <si>
    <t>452 W Side Ave</t>
  </si>
  <si>
    <t>FSV453090</t>
  </si>
  <si>
    <t>Primitive Kitchen</t>
  </si>
  <si>
    <t>13300 Atlantic Blvd Apt 712</t>
  </si>
  <si>
    <t>FSV453091</t>
  </si>
  <si>
    <t>Primitive Rest</t>
  </si>
  <si>
    <t>7151 Merritt Rd</t>
  </si>
  <si>
    <t>FSV453092</t>
  </si>
  <si>
    <t>Primitive Smoke Bbq LLC</t>
  </si>
  <si>
    <t>5350 Toscana Way Apt 110</t>
  </si>
  <si>
    <t>FSV453093</t>
  </si>
  <si>
    <t>Primitivo</t>
  </si>
  <si>
    <t>1025 Abbot Kinney Blvd</t>
  </si>
  <si>
    <t>FSV453094</t>
  </si>
  <si>
    <t>Primitivo Mexican Food</t>
  </si>
  <si>
    <t>1736 E Francisco Dr</t>
  </si>
  <si>
    <t>FSV453095</t>
  </si>
  <si>
    <t>Primitos Corporation</t>
  </si>
  <si>
    <t>191 Utica Ave</t>
  </si>
  <si>
    <t>FSV453096</t>
  </si>
  <si>
    <t>Primivera Pizzaria &amp; Grill</t>
  </si>
  <si>
    <t>FSV453097</t>
  </si>
  <si>
    <t>Primizie Fine Foods, LLC</t>
  </si>
  <si>
    <t>52 Horseshoe Hill Rd</t>
  </si>
  <si>
    <t>FSV453098</t>
  </si>
  <si>
    <t>Primo</t>
  </si>
  <si>
    <t>1031 S Combee Rd</t>
  </si>
  <si>
    <t>FSV453099</t>
  </si>
  <si>
    <t>1282 Richmond Rd</t>
  </si>
  <si>
    <t>FSV453101</t>
  </si>
  <si>
    <t>1326 Broad St</t>
  </si>
  <si>
    <t>FSV453102</t>
  </si>
  <si>
    <t>2605 Jackson St</t>
  </si>
  <si>
    <t>FSV453103</t>
  </si>
  <si>
    <t>550 E Industrial Park Rd</t>
  </si>
  <si>
    <t>FSV453104</t>
  </si>
  <si>
    <t>Primo 20 20</t>
  </si>
  <si>
    <t>2834 Edmondson Ave</t>
  </si>
  <si>
    <t>FSV453105</t>
  </si>
  <si>
    <t>Primo Amore Bistro</t>
  </si>
  <si>
    <t>235 Diamond Bridge Ave</t>
  </si>
  <si>
    <t>FSV453106</t>
  </si>
  <si>
    <t>Primo Amore Italian Restaurant</t>
  </si>
  <si>
    <t>3433 Francis Lewis Blvd</t>
  </si>
  <si>
    <t>FSV453107</t>
  </si>
  <si>
    <t>Primo Bagels Deli Corp</t>
  </si>
  <si>
    <t>463 Forest Ave</t>
  </si>
  <si>
    <t>FSV453108</t>
  </si>
  <si>
    <t>Primo Bbq</t>
  </si>
  <si>
    <t>3655 Oneal Ln Ste 1a</t>
  </si>
  <si>
    <t>FSV453109</t>
  </si>
  <si>
    <t>Primo Brick Oven Pizza</t>
  </si>
  <si>
    <t>772 E Johnson Hwy</t>
  </si>
  <si>
    <t>FSV453110</t>
  </si>
  <si>
    <t>Primo Brothers Pizza</t>
  </si>
  <si>
    <t>172 South St</t>
  </si>
  <si>
    <t>FSV453111</t>
  </si>
  <si>
    <t>334 Abrams Forest Shop Ctr</t>
  </si>
  <si>
    <t>FSV453112</t>
  </si>
  <si>
    <t>Primo Burgers</t>
  </si>
  <si>
    <t>118 E F St</t>
  </si>
  <si>
    <t>FSV453113</t>
  </si>
  <si>
    <t>4654 E Avenue S Ste F</t>
  </si>
  <si>
    <t>FSV453114</t>
  </si>
  <si>
    <t>545 E Palmdale Blvd</t>
  </si>
  <si>
    <t>FSV453115</t>
  </si>
  <si>
    <t>6325 S Western Ave</t>
  </si>
  <si>
    <t>FSV453116</t>
  </si>
  <si>
    <t>6501 Roosevelt Way Ne</t>
  </si>
  <si>
    <t>FSV453117</t>
  </si>
  <si>
    <t>Primo Burgers 10</t>
  </si>
  <si>
    <t>19537 Valerio St</t>
  </si>
  <si>
    <t>FSV453118</t>
  </si>
  <si>
    <t>Primo Burgers Corp</t>
  </si>
  <si>
    <t>12534 Atlantic Ave Ste A</t>
  </si>
  <si>
    <t>FSV453119</t>
  </si>
  <si>
    <t>Primo Burgers No 10</t>
  </si>
  <si>
    <t>43369 10th St W</t>
  </si>
  <si>
    <t>FSV453120</t>
  </si>
  <si>
    <t>Primo Burgers No 12</t>
  </si>
  <si>
    <t>42157 50th St W</t>
  </si>
  <si>
    <t>FSV453121</t>
  </si>
  <si>
    <t>Primo Burgers Phila</t>
  </si>
  <si>
    <t>6716 Frankford Ave</t>
  </si>
  <si>
    <t>FSV453122</t>
  </si>
  <si>
    <t>Primo Cafe</t>
  </si>
  <si>
    <t>1205 Westlakes Dr 100a</t>
  </si>
  <si>
    <t>FSV453123</t>
  </si>
  <si>
    <t>FSV453124</t>
  </si>
  <si>
    <t>Primo Caffe</t>
  </si>
  <si>
    <t>612 S Flower St</t>
  </si>
  <si>
    <t>FSV453125</t>
  </si>
  <si>
    <t>Primo Chalk LLC</t>
  </si>
  <si>
    <t>8809 Jesse James Dr</t>
  </si>
  <si>
    <t>FSV453126</t>
  </si>
  <si>
    <t>Primo Chef LLC</t>
  </si>
  <si>
    <t>850 Capital Walk Dr Ste 3309</t>
  </si>
  <si>
    <t>FSV453127</t>
  </si>
  <si>
    <t>Primo Chicken</t>
  </si>
  <si>
    <t>1242 W Lombard St</t>
  </si>
  <si>
    <t>FSV453128</t>
  </si>
  <si>
    <t>Primo Coffee, Inc</t>
  </si>
  <si>
    <t>1 Penn Plz Ste 1612</t>
  </si>
  <si>
    <t>FSV453129</t>
  </si>
  <si>
    <t>Primo Delicatessen</t>
  </si>
  <si>
    <t>107 Triangle St</t>
  </si>
  <si>
    <t>FSV453130</t>
  </si>
  <si>
    <t>Primo Deus LLC</t>
  </si>
  <si>
    <t>12322 Village Of Kings Lake Blvd</t>
  </si>
  <si>
    <t>FSV453131</t>
  </si>
  <si>
    <t>Primo Development Ltd</t>
  </si>
  <si>
    <t>625 Hawkeye Ave Sw</t>
  </si>
  <si>
    <t>FSV453132</t>
  </si>
  <si>
    <t>Primo Eats Austin 1</t>
  </si>
  <si>
    <t>7010 Easy Wind Dr Ste 100</t>
  </si>
  <si>
    <t>FSV453133</t>
  </si>
  <si>
    <t>Primo Eats Round Rock, LLC</t>
  </si>
  <si>
    <t>1862 Round Rock Ave</t>
  </si>
  <si>
    <t>FSV453134</t>
  </si>
  <si>
    <t>Primo Ej</t>
  </si>
  <si>
    <t>698 Allerton Ave</t>
  </si>
  <si>
    <t>FSV453135</t>
  </si>
  <si>
    <t>Primo Enterprises Inc A F</t>
  </si>
  <si>
    <t>2486 Se Betty Rd</t>
  </si>
  <si>
    <t>FSV453136</t>
  </si>
  <si>
    <t>Primo Espresso</t>
  </si>
  <si>
    <t>108 S Akers St</t>
  </si>
  <si>
    <t>FSV453137</t>
  </si>
  <si>
    <t>8400 Steilacoom Blvd Sw</t>
  </si>
  <si>
    <t>FSV453138</t>
  </si>
  <si>
    <t>Primo Espresso Solutions, Inc.</t>
  </si>
  <si>
    <t>1895 Dudley St</t>
  </si>
  <si>
    <t>FSV453139</t>
  </si>
  <si>
    <t>Primo Family Restaurant</t>
  </si>
  <si>
    <t>1636a Belle View Blvd</t>
  </si>
  <si>
    <t>FSV453140</t>
  </si>
  <si>
    <t>Primo Foods Inc</t>
  </si>
  <si>
    <t>204 E Conway St</t>
  </si>
  <si>
    <t>Mesilla Park</t>
  </si>
  <si>
    <t>FSV453141</t>
  </si>
  <si>
    <t>Primo Foods, Ltd.</t>
  </si>
  <si>
    <t>25048 Sperry Dr</t>
  </si>
  <si>
    <t>FSV453142</t>
  </si>
  <si>
    <t>Primo Grc Inc</t>
  </si>
  <si>
    <t>1564 Airport Rd</t>
  </si>
  <si>
    <t>18.780000</t>
  </si>
  <si>
    <t>FSV453143</t>
  </si>
  <si>
    <t>Primo Grill</t>
  </si>
  <si>
    <t>2701 6th Ave</t>
  </si>
  <si>
    <t>FSV453144</t>
  </si>
  <si>
    <t>Primo Hoagie</t>
  </si>
  <si>
    <t>2100 S Eagle Rd</t>
  </si>
  <si>
    <t>FSV453145</t>
  </si>
  <si>
    <t>Primo Hoagie Inc</t>
  </si>
  <si>
    <t>6 E Court St Ste B</t>
  </si>
  <si>
    <t>FSV453146</t>
  </si>
  <si>
    <t>Primo Hoagies</t>
  </si>
  <si>
    <t>1000 Lititz Pike</t>
  </si>
  <si>
    <t>FSV453147</t>
  </si>
  <si>
    <t>11 E 3rd St</t>
  </si>
  <si>
    <t>FSV453148</t>
  </si>
  <si>
    <t>1100 Via Lugano Cir Ste 109</t>
  </si>
  <si>
    <t>FSV453149</t>
  </si>
  <si>
    <t>115 S Black Horse Pike F</t>
  </si>
  <si>
    <t>FSV453150</t>
  </si>
  <si>
    <t>1415 Panther Ln</t>
  </si>
  <si>
    <t>FSV453151</t>
  </si>
  <si>
    <t>157 Pottstown Pike</t>
  </si>
  <si>
    <t>FSV453152</t>
  </si>
  <si>
    <t>1777 Se 15th St Apt 207</t>
  </si>
  <si>
    <t>FSV453153</t>
  </si>
  <si>
    <t>200 Us Highway 22</t>
  </si>
  <si>
    <t>FSV453154</t>
  </si>
  <si>
    <t>210 Fort Evans Rd Ne</t>
  </si>
  <si>
    <t>FSV453155</t>
  </si>
  <si>
    <t>3013 E Market St Ste 200</t>
  </si>
  <si>
    <t>FSV453156</t>
  </si>
  <si>
    <t>313 E Jimmie Leeds Rd</t>
  </si>
  <si>
    <t>FSV453157</t>
  </si>
  <si>
    <t>326 South St</t>
  </si>
  <si>
    <t>FSV453158</t>
  </si>
  <si>
    <t>3474 Concord Rd</t>
  </si>
  <si>
    <t>FSV453159</t>
  </si>
  <si>
    <t>3501 Philadelphia Pike</t>
  </si>
  <si>
    <t>FSV453160</t>
  </si>
  <si>
    <t>360 Oxford Valley Rd</t>
  </si>
  <si>
    <t>FSV453161</t>
  </si>
  <si>
    <t>4275 County Line Rd</t>
  </si>
  <si>
    <t>FSV453162</t>
  </si>
  <si>
    <t>5 Flagstaff Pl</t>
  </si>
  <si>
    <t>FSV453163</t>
  </si>
  <si>
    <t>FSV453164</t>
  </si>
  <si>
    <t>Primo Hoagies Concordville</t>
  </si>
  <si>
    <t>1102 Baltimore Pike Ste 131</t>
  </si>
  <si>
    <t>FSV453165</t>
  </si>
  <si>
    <t>Primo Hoagies Harleysvill</t>
  </si>
  <si>
    <t>345 Main St Ste 7b</t>
  </si>
  <si>
    <t>FSV453166</t>
  </si>
  <si>
    <t>Primo Hoagies Inc.</t>
  </si>
  <si>
    <t>2417 Butler St</t>
  </si>
  <si>
    <t>FSV453167</t>
  </si>
  <si>
    <t>2862 Street Rd</t>
  </si>
  <si>
    <t>FSV453168</t>
  </si>
  <si>
    <t>Primo Hoagies Rio Grand</t>
  </si>
  <si>
    <t>1500 Route 47</t>
  </si>
  <si>
    <t>FSV453169</t>
  </si>
  <si>
    <t>Primo Hoagies Salisbury</t>
  </si>
  <si>
    <t>121 W College Ave</t>
  </si>
  <si>
    <t>FSV453170</t>
  </si>
  <si>
    <t>Primo Hoagies of Hammonton LLC</t>
  </si>
  <si>
    <t>120 S White Horse Pike</t>
  </si>
  <si>
    <t>FSV453171</t>
  </si>
  <si>
    <t>Primo Hoagies, LLC</t>
  </si>
  <si>
    <t>904 Chester Pike</t>
  </si>
  <si>
    <t>FSV453172</t>
  </si>
  <si>
    <t>Primo Hogie</t>
  </si>
  <si>
    <t>132 E Baltimore Ave</t>
  </si>
  <si>
    <t>FSV453173</t>
  </si>
  <si>
    <t>Primo IL</t>
  </si>
  <si>
    <t>6661 W Bell Rd Ste 101</t>
  </si>
  <si>
    <t>FSV453174</t>
  </si>
  <si>
    <t>Primo IL Pizza &amp; Wings</t>
  </si>
  <si>
    <t>13401 Summerlin Rd Ste 13</t>
  </si>
  <si>
    <t>FSV453175</t>
  </si>
  <si>
    <t>FSV453176</t>
  </si>
  <si>
    <t>8019 W Grand Pkwy S</t>
  </si>
  <si>
    <t>FSV453177</t>
  </si>
  <si>
    <t>Primo IL Pizza and Wings</t>
  </si>
  <si>
    <t>10146 W Lake Pleasant Pkwy</t>
  </si>
  <si>
    <t>FSV453178</t>
  </si>
  <si>
    <t>6037 Fry Rd Ste 200</t>
  </si>
  <si>
    <t>FSV453179</t>
  </si>
  <si>
    <t>Primo Inc</t>
  </si>
  <si>
    <t>FSV453180</t>
  </si>
  <si>
    <t>FSV453181</t>
  </si>
  <si>
    <t>Primo Italian Oven LLC</t>
  </si>
  <si>
    <t>2941 Estey Rd</t>
  </si>
  <si>
    <t>FSV453182</t>
  </si>
  <si>
    <t>Primo Italian Restaurant Inc</t>
  </si>
  <si>
    <t>1266 Beach Blvd</t>
  </si>
  <si>
    <t>FSV453183</t>
  </si>
  <si>
    <t>Primo Newtown Corp Primo Newtown</t>
  </si>
  <si>
    <t>20 N Newtown Street Rd</t>
  </si>
  <si>
    <t>FSV453184</t>
  </si>
  <si>
    <t>Primo Nuevo Restaurant</t>
  </si>
  <si>
    <t>704 Grand St</t>
  </si>
  <si>
    <t>FSV453185</t>
  </si>
  <si>
    <t>Primo Passo Pizzeria LLC</t>
  </si>
  <si>
    <t>14732 Bulverde Rd</t>
  </si>
  <si>
    <t>FSV453186</t>
  </si>
  <si>
    <t>Primo Pasta and Pizza, LLC</t>
  </si>
  <si>
    <t>FSV453187</t>
  </si>
  <si>
    <t>Primo Piatto</t>
  </si>
  <si>
    <t>FSV453188</t>
  </si>
  <si>
    <t>Primo Pizza</t>
  </si>
  <si>
    <t>1010 Piney Forest Rd</t>
  </si>
  <si>
    <t>FSV453189</t>
  </si>
  <si>
    <t>1125 Cedar St Ste 103</t>
  </si>
  <si>
    <t>FSV453190</t>
  </si>
  <si>
    <t>1175 Main St Ste 18</t>
  </si>
  <si>
    <t>FSV453191</t>
  </si>
  <si>
    <t>149 Parker Ave</t>
  </si>
  <si>
    <t>FSV453192</t>
  </si>
  <si>
    <t>1636 Belle View Blvd # A</t>
  </si>
  <si>
    <t>FSV453193</t>
  </si>
  <si>
    <t>FSV453194</t>
  </si>
  <si>
    <t>203 E Grant St</t>
  </si>
  <si>
    <t>FSV453195</t>
  </si>
  <si>
    <t>219 Middlesex Ave</t>
  </si>
  <si>
    <t>FSV453196</t>
  </si>
  <si>
    <t>Dorris</t>
  </si>
  <si>
    <t>FSV453197</t>
  </si>
  <si>
    <t>FSV453198</t>
  </si>
  <si>
    <t>2424 Black Rock Tpke Ste 1</t>
  </si>
  <si>
    <t>FSV453199</t>
  </si>
  <si>
    <t>2563 Trenton Ave</t>
  </si>
  <si>
    <t>FSV453200</t>
  </si>
  <si>
    <t>2600 Sunset Blvd Ste 103</t>
  </si>
  <si>
    <t>FSV453201</t>
  </si>
  <si>
    <t>2903 Williamsburg Rd</t>
  </si>
  <si>
    <t>FSV453202</t>
  </si>
  <si>
    <t>340 Kuulei Rd</t>
  </si>
  <si>
    <t>FSV453203</t>
  </si>
  <si>
    <t>6102 Brashier Blvd Ste I</t>
  </si>
  <si>
    <t>FSV453204</t>
  </si>
  <si>
    <t>630 S Northwest Hwy</t>
  </si>
  <si>
    <t>FSV453205</t>
  </si>
  <si>
    <t>7027 Mission St</t>
  </si>
  <si>
    <t>FSV453206</t>
  </si>
  <si>
    <t>7132 Salem Fields Blvd</t>
  </si>
  <si>
    <t>FSV453207</t>
  </si>
  <si>
    <t>7756 State Route 5</t>
  </si>
  <si>
    <t>FSV453208</t>
  </si>
  <si>
    <t>Primo Pizza &amp; Pasta</t>
  </si>
  <si>
    <t>7110 Avenida Encinas Ste 103</t>
  </si>
  <si>
    <t>FSV453209</t>
  </si>
  <si>
    <t>Primo Pizza &amp; Roast Beef Inc</t>
  </si>
  <si>
    <t>200 Franklin St</t>
  </si>
  <si>
    <t>FSV453210</t>
  </si>
  <si>
    <t>Primo Pizza - San Francisco</t>
  </si>
  <si>
    <t>1064 Divisadero St</t>
  </si>
  <si>
    <t>FSV453211</t>
  </si>
  <si>
    <t>Primo Pizza Cary</t>
  </si>
  <si>
    <t>FSV453212</t>
  </si>
  <si>
    <t>Primo Pizza Express</t>
  </si>
  <si>
    <t>1425 N Sherman St</t>
  </si>
  <si>
    <t>FSV453213</t>
  </si>
  <si>
    <t>2 West Main Street</t>
  </si>
  <si>
    <t>FSV453214</t>
  </si>
  <si>
    <t>Primo Pizza Farmingville</t>
  </si>
  <si>
    <t>2312 N Ocean Ave</t>
  </si>
  <si>
    <t>FSV453215</t>
  </si>
  <si>
    <t>Primo Pizza Grill</t>
  </si>
  <si>
    <t>9 Eugene Blvd</t>
  </si>
  <si>
    <t>FSV453216</t>
  </si>
  <si>
    <t>Primo Pizza Inc</t>
  </si>
  <si>
    <t>43 Broad St Ste 1</t>
  </si>
  <si>
    <t>FSV453217</t>
  </si>
  <si>
    <t>Primo Pizza Roast Beef</t>
  </si>
  <si>
    <t>783 Main St</t>
  </si>
  <si>
    <t>FSV453218</t>
  </si>
  <si>
    <t>Primo Pizza and Grill</t>
  </si>
  <si>
    <t>2431 W Emaus Ave</t>
  </si>
  <si>
    <t>FSV453219</t>
  </si>
  <si>
    <t>Primo Pizza of Kingston Inc</t>
  </si>
  <si>
    <t>342 Broadway Fl 1</t>
  </si>
  <si>
    <t>FSV453220</t>
  </si>
  <si>
    <t>Primo Pizza, Inc.</t>
  </si>
  <si>
    <t>100 Collins Ave # 1</t>
  </si>
  <si>
    <t>FSV453221</t>
  </si>
  <si>
    <t>Primo Pizza, LLC</t>
  </si>
  <si>
    <t>3000 Whitney Ave Ste 9</t>
  </si>
  <si>
    <t>FSV453222</t>
  </si>
  <si>
    <t>Primo Pizzaria</t>
  </si>
  <si>
    <t>9926 Liberia Ave</t>
  </si>
  <si>
    <t>FSV453223</t>
  </si>
  <si>
    <t>Primo Pizzeria</t>
  </si>
  <si>
    <t>100 Commercial Rd</t>
  </si>
  <si>
    <t>FSV453224</t>
  </si>
  <si>
    <t>103 Russell St</t>
  </si>
  <si>
    <t>FSV453225</t>
  </si>
  <si>
    <t>2230 Hamburg Tpke Ste 2</t>
  </si>
  <si>
    <t>FSV453226</t>
  </si>
  <si>
    <t>632 Route 30</t>
  </si>
  <si>
    <t>FSV453227</t>
  </si>
  <si>
    <t>Primo Pizzeria &amp; Italian Specialities</t>
  </si>
  <si>
    <t>15 Trieble Ave Ste 4</t>
  </si>
  <si>
    <t>FSV453228</t>
  </si>
  <si>
    <t>Primo Pizzeria &amp; Italian Specialties</t>
  </si>
  <si>
    <t>4208 Route 50</t>
  </si>
  <si>
    <t>FSV453229</t>
  </si>
  <si>
    <t>Primo Pizzeria &amp; Restaurant, Inc.</t>
  </si>
  <si>
    <t>4b Sugarloaf St</t>
  </si>
  <si>
    <t>FSV453230</t>
  </si>
  <si>
    <t>Primo Pizzeria Ristorante</t>
  </si>
  <si>
    <t>2277 Upton Dr</t>
  </si>
  <si>
    <t>FSV453231</t>
  </si>
  <si>
    <t>Primo Pizzeria Too</t>
  </si>
  <si>
    <t>255 Triangle St</t>
  </si>
  <si>
    <t>FSV453232</t>
  </si>
  <si>
    <t>Primo Primo LLC</t>
  </si>
  <si>
    <t>FSV453233</t>
  </si>
  <si>
    <t>Primo Restaurant</t>
  </si>
  <si>
    <t>1100 Hixson Pike</t>
  </si>
  <si>
    <t>FSV453234</t>
  </si>
  <si>
    <t>1505 N Broadway</t>
  </si>
  <si>
    <t>FSV453235</t>
  </si>
  <si>
    <t>2001 Nw 139th St</t>
  </si>
  <si>
    <t>FSV453236</t>
  </si>
  <si>
    <t>28 Myrtle St</t>
  </si>
  <si>
    <t>FSV453237</t>
  </si>
  <si>
    <t>720 Milwaukee Ave</t>
  </si>
  <si>
    <t>FSV453238</t>
  </si>
  <si>
    <t>Primo Restaurant Ltd</t>
  </si>
  <si>
    <t>FSV453239</t>
  </si>
  <si>
    <t>Primo S Pizza</t>
  </si>
  <si>
    <t>824 Worthington St</t>
  </si>
  <si>
    <t>FSV453240</t>
  </si>
  <si>
    <t>Primo S Pizza &amp; Pasta</t>
  </si>
  <si>
    <t>26 Ego Glen Plz</t>
  </si>
  <si>
    <t>FSV453241</t>
  </si>
  <si>
    <t>Primo Sno Cones &amp; Snacks</t>
  </si>
  <si>
    <t>14 Sw 32nd St</t>
  </si>
  <si>
    <t>FSV453242</t>
  </si>
  <si>
    <t>Primo South LLC</t>
  </si>
  <si>
    <t>2615 National Ave</t>
  </si>
  <si>
    <t>FSV453243</t>
  </si>
  <si>
    <t>Primo Vic's Pizzas LLC</t>
  </si>
  <si>
    <t>2813 Sw 18th Pl</t>
  </si>
  <si>
    <t>FSV453244</t>
  </si>
  <si>
    <t>Primo Water Ice</t>
  </si>
  <si>
    <t>801 W Atlantic Ave</t>
  </si>
  <si>
    <t>FSV453245</t>
  </si>
  <si>
    <t>Primo of South West Florida Inc</t>
  </si>
  <si>
    <t>8076 N Tamiami Trl</t>
  </si>
  <si>
    <t>FSV453246</t>
  </si>
  <si>
    <t>Primo's</t>
  </si>
  <si>
    <t>1180 Blowing Rock Rd D1</t>
  </si>
  <si>
    <t>FSV453247</t>
  </si>
  <si>
    <t>1674 S Eastwood Dr</t>
  </si>
  <si>
    <t>FSV453248</t>
  </si>
  <si>
    <t>9700 Business Park Dr Ste 202</t>
  </si>
  <si>
    <t>FSV453249</t>
  </si>
  <si>
    <t>Primo's Angels LLC</t>
  </si>
  <si>
    <t>3114 S Florida Ave</t>
  </si>
  <si>
    <t>FSV453250</t>
  </si>
  <si>
    <t>Primo's Cafe</t>
  </si>
  <si>
    <t>6701 Stewart Rd</t>
  </si>
  <si>
    <t>FSV453251</t>
  </si>
  <si>
    <t>Primo's Cuban Bistro LLC</t>
  </si>
  <si>
    <t>607 Baytree Rd Ste F</t>
  </si>
  <si>
    <t>FSV453252</t>
  </si>
  <si>
    <t>Primo's Food Inc</t>
  </si>
  <si>
    <t>1707 Vernon Odom Blvd</t>
  </si>
  <si>
    <t>FSV453253</t>
  </si>
  <si>
    <t>Primo's Hoagies</t>
  </si>
  <si>
    <t>2315 Vanderbilt Beach Rd</t>
  </si>
  <si>
    <t>FSV453254</t>
  </si>
  <si>
    <t>Primo's II To Go</t>
  </si>
  <si>
    <t>FSV453255</t>
  </si>
  <si>
    <t>Primo's Italian Restaurant</t>
  </si>
  <si>
    <t>151 Hudson Dr</t>
  </si>
  <si>
    <t>FSV453256</t>
  </si>
  <si>
    <t>Primo's Italian Ristorante</t>
  </si>
  <si>
    <t>100 Rocky Bottom Dr Ste 101</t>
  </si>
  <si>
    <t>FSV453257</t>
  </si>
  <si>
    <t>Primo's Pizza</t>
  </si>
  <si>
    <t>10 Perkins Ave</t>
  </si>
  <si>
    <t>FSV453258</t>
  </si>
  <si>
    <t>156 Eagles Glen Plz Ste 110</t>
  </si>
  <si>
    <t>FSV453259</t>
  </si>
  <si>
    <t>406 N Pershing St</t>
  </si>
  <si>
    <t>Energy</t>
  </si>
  <si>
    <t>FSV453260</t>
  </si>
  <si>
    <t>Primo's Pizza &amp; Pasta</t>
  </si>
  <si>
    <t>17173 Miramar Pkwy</t>
  </si>
  <si>
    <t>FSV453261</t>
  </si>
  <si>
    <t>Primo's Pizza &amp; Subs</t>
  </si>
  <si>
    <t>127 N 4th St</t>
  </si>
  <si>
    <t>FSV453262</t>
  </si>
  <si>
    <t>Primo's Pizza 3</t>
  </si>
  <si>
    <t>33521 7 Mile Rd</t>
  </si>
  <si>
    <t>FSV453263</t>
  </si>
  <si>
    <t>Primo's Pizza Kitchen</t>
  </si>
  <si>
    <t>9850 Airport Blvd</t>
  </si>
  <si>
    <t>FSV453264</t>
  </si>
  <si>
    <t>Primo's Pizza Pasta &amp; More LLC</t>
  </si>
  <si>
    <t>11240 Northern Ave Ste 101</t>
  </si>
  <si>
    <t>FSV453265</t>
  </si>
  <si>
    <t>Primo's Pizza Place Inc</t>
  </si>
  <si>
    <t>2810 Raeford Rd</t>
  </si>
  <si>
    <t>FSV453266</t>
  </si>
  <si>
    <t>Primo's Pizzaria</t>
  </si>
  <si>
    <t>60 Copper Cove Dr Ste E</t>
  </si>
  <si>
    <t>FSV453267</t>
  </si>
  <si>
    <t>6233 Roosevelt Rd</t>
  </si>
  <si>
    <t>FSV453268</t>
  </si>
  <si>
    <t>Primo's Pizzeria</t>
  </si>
  <si>
    <t>FSV453269</t>
  </si>
  <si>
    <t>Primo's Pizzeria &amp; Restaurant</t>
  </si>
  <si>
    <t>573 Union Ave</t>
  </si>
  <si>
    <t>FSV453270</t>
  </si>
  <si>
    <t>Primo's Pizzeria, LLC</t>
  </si>
  <si>
    <t>60 Copperopolis Dr</t>
  </si>
  <si>
    <t>FSV453271</t>
  </si>
  <si>
    <t>Primo's Sandwich Shops Inc</t>
  </si>
  <si>
    <t>6 Mechanic St</t>
  </si>
  <si>
    <t>FSV453272</t>
  </si>
  <si>
    <t>Primo's Tex-Mex Grille, LLC</t>
  </si>
  <si>
    <t>14901 Quorum Dr</t>
  </si>
  <si>
    <t>FSV453273</t>
  </si>
  <si>
    <t>4861 Bass Pro Dr</t>
  </si>
  <si>
    <t>FSV453274</t>
  </si>
  <si>
    <t>Primo's Tires</t>
  </si>
  <si>
    <t>44209 Division St Ste C</t>
  </si>
  <si>
    <t>FSV453275</t>
  </si>
  <si>
    <t>Primo's of Fishtown</t>
  </si>
  <si>
    <t>1501 E Susquehanna Ave</t>
  </si>
  <si>
    <t>FSV453276</t>
  </si>
  <si>
    <t>Primoe Secundo Inc</t>
  </si>
  <si>
    <t>102 S 1st Ave Ste 101</t>
  </si>
  <si>
    <t>FSV453277</t>
  </si>
  <si>
    <t>Primohoagies</t>
  </si>
  <si>
    <t>2410 Catasauqua Rd</t>
  </si>
  <si>
    <t>FSV453278</t>
  </si>
  <si>
    <t>2417 Welsh Rd Ste 12</t>
  </si>
  <si>
    <t>FSV453279</t>
  </si>
  <si>
    <t>417 E Lincoln Hwy</t>
  </si>
  <si>
    <t>FSV453280</t>
  </si>
  <si>
    <t>Primohoagies Franchising Incorporated</t>
  </si>
  <si>
    <t>610 Ryan Ave Unit 4</t>
  </si>
  <si>
    <t>FSV453281</t>
  </si>
  <si>
    <t>Primohoagies Inc</t>
  </si>
  <si>
    <t>6602 Frankford Ave</t>
  </si>
  <si>
    <t>FSV453282</t>
  </si>
  <si>
    <t>Primohoagies Inc.</t>
  </si>
  <si>
    <t>13209 Coastal Hwy</t>
  </si>
  <si>
    <t>FSV453283</t>
  </si>
  <si>
    <t>1403 N Cedar Crest Blvd</t>
  </si>
  <si>
    <t>FSV453284</t>
  </si>
  <si>
    <t>1650 Limekiln Pike Ste 9</t>
  </si>
  <si>
    <t>FSV453285</t>
  </si>
  <si>
    <t>1810 Wilmington Pike Ste 14</t>
  </si>
  <si>
    <t>FSV453286</t>
  </si>
  <si>
    <t>1850 Collegeville Rd</t>
  </si>
  <si>
    <t>FSV453287</t>
  </si>
  <si>
    <t>210 Pennbrook Pkwy</t>
  </si>
  <si>
    <t>FSV453288</t>
  </si>
  <si>
    <t>272 N Keswick Ave</t>
  </si>
  <si>
    <t>FSV453289</t>
  </si>
  <si>
    <t>301 S Main Rd</t>
  </si>
  <si>
    <t>FSV453290</t>
  </si>
  <si>
    <t>3111 Route 38</t>
  </si>
  <si>
    <t>FSV453291</t>
  </si>
  <si>
    <t>313 N York Rd</t>
  </si>
  <si>
    <t>FSV453292</t>
  </si>
  <si>
    <t>314 S Henderson Rd Ste I</t>
  </si>
  <si>
    <t>FSV453293</t>
  </si>
  <si>
    <t>3616 Kirkwood Hwy</t>
  </si>
  <si>
    <t>FSV453294</t>
  </si>
  <si>
    <t>386 W Route 70 Ste 2</t>
  </si>
  <si>
    <t>FSV453295</t>
  </si>
  <si>
    <t>504 E Baltimore Pike</t>
  </si>
  <si>
    <t>FSV453296</t>
  </si>
  <si>
    <t>579 Cross Keys Rd</t>
  </si>
  <si>
    <t>FSV453297</t>
  </si>
  <si>
    <t>East 128 S 11th Street</t>
  </si>
  <si>
    <t>FSV453298</t>
  </si>
  <si>
    <t>Primos</t>
  </si>
  <si>
    <t>1401 W 14 Mile Rd</t>
  </si>
  <si>
    <t>FSV453299</t>
  </si>
  <si>
    <t>FSV453300</t>
  </si>
  <si>
    <t>28 Mount Olive Blvd</t>
  </si>
  <si>
    <t>FSV453301</t>
  </si>
  <si>
    <t>2980 S 25th E</t>
  </si>
  <si>
    <t>FSV453302</t>
  </si>
  <si>
    <t>30 Manuel Dr</t>
  </si>
  <si>
    <t>FSV453303</t>
  </si>
  <si>
    <t>8557 Fort Smallwood Rd</t>
  </si>
  <si>
    <t>FSV453304</t>
  </si>
  <si>
    <t>Primos Burritos Restaurant</t>
  </si>
  <si>
    <t>1270 W Foothill Blvd</t>
  </si>
  <si>
    <t>FSV453305</t>
  </si>
  <si>
    <t>Primos Cabrera Catering, Corp.</t>
  </si>
  <si>
    <t>4654 Sw 129th Ave</t>
  </si>
  <si>
    <t>FSV453306</t>
  </si>
  <si>
    <t>Primos Cafe &amp; Catering</t>
  </si>
  <si>
    <t>500 E San Antonio Ave</t>
  </si>
  <si>
    <t>FSV453307</t>
  </si>
  <si>
    <t>Primos Cafe &amp; Grill</t>
  </si>
  <si>
    <t>6900 Delta Dr</t>
  </si>
  <si>
    <t>FSV453308</t>
  </si>
  <si>
    <t>Primos Chicago</t>
  </si>
  <si>
    <t>816 W Van Buren St</t>
  </si>
  <si>
    <t>FSV453309</t>
  </si>
  <si>
    <t>Primos Coffee House</t>
  </si>
  <si>
    <t>602 Pacific Coast Hwy</t>
  </si>
  <si>
    <t>FSV453310</t>
  </si>
  <si>
    <t>Primos Deli Cafe</t>
  </si>
  <si>
    <t>101 N Franklin St Ste F</t>
  </si>
  <si>
    <t>FSV453311</t>
  </si>
  <si>
    <t>Primos Diner &amp; Rest</t>
  </si>
  <si>
    <t>410 Broadway</t>
  </si>
  <si>
    <t>FSV453312</t>
  </si>
  <si>
    <t>Primos Food Truck LLC</t>
  </si>
  <si>
    <t>3028 N Park Ave</t>
  </si>
  <si>
    <t>FSV453313</t>
  </si>
  <si>
    <t>Primos Gourmet Catering Inc</t>
  </si>
  <si>
    <t>6123 S Orange Ave</t>
  </si>
  <si>
    <t>FSV453314</t>
  </si>
  <si>
    <t>Primos Grille Courthse</t>
  </si>
  <si>
    <t>201 W Front St</t>
  </si>
  <si>
    <t>FSV453315</t>
  </si>
  <si>
    <t>Primos Hoagies 51 Bethlehem Pk</t>
  </si>
  <si>
    <t>51 Bethlehem Pike</t>
  </si>
  <si>
    <t>FSV453316</t>
  </si>
  <si>
    <t>Primos Inc</t>
  </si>
  <si>
    <t>FSV453317</t>
  </si>
  <si>
    <t>418 W Walnut St</t>
  </si>
  <si>
    <t>FSV453318</t>
  </si>
  <si>
    <t>Primos Italian Bistro</t>
  </si>
  <si>
    <t>2180 Lake Tahoe Blvd</t>
  </si>
  <si>
    <t>FSV453319</t>
  </si>
  <si>
    <t>Primos Italian Take Out Inc</t>
  </si>
  <si>
    <t>7174 Washington St Ste A</t>
  </si>
  <si>
    <t>FSV453320</t>
  </si>
  <si>
    <t>Primos Mexican Food</t>
  </si>
  <si>
    <t>801 S Twin Oaks Valley Rd</t>
  </si>
  <si>
    <t>FSV453321</t>
  </si>
  <si>
    <t>919 Lomas Santa Fe Dr</t>
  </si>
  <si>
    <t>FSV453322</t>
  </si>
  <si>
    <t>Primos Mexican Restaurant</t>
  </si>
  <si>
    <t>6264 Lewis Dr</t>
  </si>
  <si>
    <t>FSV453323</t>
  </si>
  <si>
    <t>Primos Mexican Restaurant Inc</t>
  </si>
  <si>
    <t>930 5th Ave</t>
  </si>
  <si>
    <t>FSV453324</t>
  </si>
  <si>
    <t>Primos Montana</t>
  </si>
  <si>
    <t>4880 N Reserve St</t>
  </si>
  <si>
    <t>FSV453325</t>
  </si>
  <si>
    <t>Primos Pasta &amp; Ribs Inc</t>
  </si>
  <si>
    <t>101 Sands Point Dr</t>
  </si>
  <si>
    <t>FSV453326</t>
  </si>
  <si>
    <t>Primos Pizza &amp; Pasta Inc</t>
  </si>
  <si>
    <t>298 Hartz Ave</t>
  </si>
  <si>
    <t>FSV453327</t>
  </si>
  <si>
    <t>Primos Pizzeria</t>
  </si>
  <si>
    <t>3378 Cloverdale Rd</t>
  </si>
  <si>
    <t>FSV453328</t>
  </si>
  <si>
    <t>Primos Restaurant</t>
  </si>
  <si>
    <t>11627 Island Ave Ste 7</t>
  </si>
  <si>
    <t>Island City</t>
  </si>
  <si>
    <t>FSV453329</t>
  </si>
  <si>
    <t>Primos Restaurant LLC</t>
  </si>
  <si>
    <t>664 Rubber Ave</t>
  </si>
  <si>
    <t>FSV453330</t>
  </si>
  <si>
    <t>Primos Restaurants, Inc.</t>
  </si>
  <si>
    <t>2323 Lakeland Dr</t>
  </si>
  <si>
    <t>FSV453331</t>
  </si>
  <si>
    <t>Primos Tacos</t>
  </si>
  <si>
    <t>18 Rancho Camino Dr Ste 101</t>
  </si>
  <si>
    <t>FSV453332</t>
  </si>
  <si>
    <t>340 W Hermosa St</t>
  </si>
  <si>
    <t>FSV453333</t>
  </si>
  <si>
    <t>Primos Taqueria</t>
  </si>
  <si>
    <t>312 E Walnut St</t>
  </si>
  <si>
    <t>FSV453334</t>
  </si>
  <si>
    <t>Primpin Dogs</t>
  </si>
  <si>
    <t>130 W Hermosa St</t>
  </si>
  <si>
    <t>FSV453335</t>
  </si>
  <si>
    <t>Primrose Food Service, Inc</t>
  </si>
  <si>
    <t>14400 Bear Valley Rd Ste 405</t>
  </si>
  <si>
    <t>FSV453336</t>
  </si>
  <si>
    <t>20720 Avalon Blvd</t>
  </si>
  <si>
    <t>FSV453337</t>
  </si>
  <si>
    <t>Primrose Restaurant</t>
  </si>
  <si>
    <t>13956 Seal Beach Blvd</t>
  </si>
  <si>
    <t>FSV453338</t>
  </si>
  <si>
    <t>Primrose Restaurants 2 LLC</t>
  </si>
  <si>
    <t>1020 15th St Apt 10m</t>
  </si>
  <si>
    <t>FSV453339</t>
  </si>
  <si>
    <t>Primus Grill</t>
  </si>
  <si>
    <t>4207 Flat Creek Rd</t>
  </si>
  <si>
    <t>FSV453340</t>
  </si>
  <si>
    <t>Prince &amp; Dedecker LLC</t>
  </si>
  <si>
    <t>5871 Hawthorn Ct</t>
  </si>
  <si>
    <t>FSV453341</t>
  </si>
  <si>
    <t>Prince Ave Subway Inc</t>
  </si>
  <si>
    <t>3736 Mike Padgett Hwy</t>
  </si>
  <si>
    <t>FSV453342</t>
  </si>
  <si>
    <t>Prince Bbq and Grill</t>
  </si>
  <si>
    <t>11929 University Blvd</t>
  </si>
  <si>
    <t>FSV453343</t>
  </si>
  <si>
    <t>Prince Bistro</t>
  </si>
  <si>
    <t>2833 Eldorado Pkwy Ste 301</t>
  </si>
  <si>
    <t>FSV453344</t>
  </si>
  <si>
    <t>Prince CP St LLC</t>
  </si>
  <si>
    <t>160 Prince St</t>
  </si>
  <si>
    <t>FSV453345</t>
  </si>
  <si>
    <t>Prince Catering</t>
  </si>
  <si>
    <t>605 North St</t>
  </si>
  <si>
    <t>FSV453346</t>
  </si>
  <si>
    <t>Prince Catering LLC</t>
  </si>
  <si>
    <t>803 Sherburne Ave</t>
  </si>
  <si>
    <t>FSV453347</t>
  </si>
  <si>
    <t>Prince Chicken</t>
  </si>
  <si>
    <t>11 Anderson Ave</t>
  </si>
  <si>
    <t>FSV453348</t>
  </si>
  <si>
    <t>Prince Court Restaurant</t>
  </si>
  <si>
    <t>100 Holomoana St</t>
  </si>
  <si>
    <t>FSV453349</t>
  </si>
  <si>
    <t>Prince Creek Diner</t>
  </si>
  <si>
    <t>5643 S Blackmoor Dr</t>
  </si>
  <si>
    <t>FSV453350</t>
  </si>
  <si>
    <t>Prince Deli</t>
  </si>
  <si>
    <t>5202 Presidents Ct</t>
  </si>
  <si>
    <t>FSV453351</t>
  </si>
  <si>
    <t>Prince Deli and Smoke</t>
  </si>
  <si>
    <t>1318 Fulton St</t>
  </si>
  <si>
    <t>FSV453352</t>
  </si>
  <si>
    <t>Prince Dim Sum House</t>
  </si>
  <si>
    <t>14736 E 14th St</t>
  </si>
  <si>
    <t>FSV453353</t>
  </si>
  <si>
    <t>Prince Food Systems Inc</t>
  </si>
  <si>
    <t>3550 W Dallas St</t>
  </si>
  <si>
    <t>FSV453354</t>
  </si>
  <si>
    <t>Prince Fried Chicken</t>
  </si>
  <si>
    <t>1685 S Olden Ave</t>
  </si>
  <si>
    <t>FSV453356</t>
  </si>
  <si>
    <t>Prince George Family Bbq</t>
  </si>
  <si>
    <t>FSV453357</t>
  </si>
  <si>
    <t>Prince House of Pizza</t>
  </si>
  <si>
    <t>135 Blythewood Rd</t>
  </si>
  <si>
    <t>FSV453358</t>
  </si>
  <si>
    <t>10 Curtis Park Dr</t>
  </si>
  <si>
    <t>FSV453359</t>
  </si>
  <si>
    <t>Prince International Cuisine, LLC</t>
  </si>
  <si>
    <t>2985 District Ave Ste 145</t>
  </si>
  <si>
    <t>FSV453360</t>
  </si>
  <si>
    <t>Prince J'S Inc</t>
  </si>
  <si>
    <t>18450 Nw 2nd Ave</t>
  </si>
  <si>
    <t>FSV453361</t>
  </si>
  <si>
    <t>Prince Labanes Grill</t>
  </si>
  <si>
    <t>502 W Randol Mill Rd</t>
  </si>
  <si>
    <t>FSV453362</t>
  </si>
  <si>
    <t>Prince Oran King</t>
  </si>
  <si>
    <t>5331 E Mockingbird Ln</t>
  </si>
  <si>
    <t>FSV453363</t>
  </si>
  <si>
    <t>Prince Pita</t>
  </si>
  <si>
    <t>28811 Northwestern Hwy</t>
  </si>
  <si>
    <t>FSV453364</t>
  </si>
  <si>
    <t>Prince Pizza</t>
  </si>
  <si>
    <t>1101 Avenue U Ste 6</t>
  </si>
  <si>
    <t>FSV453365</t>
  </si>
  <si>
    <t>13000 E 7 Mile Rd</t>
  </si>
  <si>
    <t>FSV453366</t>
  </si>
  <si>
    <t>201 E Wyoming Ave # 1</t>
  </si>
  <si>
    <t>FSV453367</t>
  </si>
  <si>
    <t>Prince Pizza II</t>
  </si>
  <si>
    <t>6352 Algon Ave</t>
  </si>
  <si>
    <t>FSV453368</t>
  </si>
  <si>
    <t>Prince Pizzeria and Groce</t>
  </si>
  <si>
    <t>1256 N Goodman St</t>
  </si>
  <si>
    <t>FSV453369</t>
  </si>
  <si>
    <t>Prince Port Au</t>
  </si>
  <si>
    <t>3327 Highway 146</t>
  </si>
  <si>
    <t>FSV453370</t>
  </si>
  <si>
    <t>Prince Port Au Restaurant</t>
  </si>
  <si>
    <t>4216 E 7th Ave</t>
  </si>
  <si>
    <t>FSV453371</t>
  </si>
  <si>
    <t>Prince St Pizza and Pub</t>
  </si>
  <si>
    <t>123 E Prince St</t>
  </si>
  <si>
    <t>FSV453372</t>
  </si>
  <si>
    <t>Prince Street Cafe</t>
  </si>
  <si>
    <t>FSV453373</t>
  </si>
  <si>
    <t>Prince Street Ltd</t>
  </si>
  <si>
    <t>8 Perkins St</t>
  </si>
  <si>
    <t>FSV453374</t>
  </si>
  <si>
    <t>Prince Sushi</t>
  </si>
  <si>
    <t>10256 Main St</t>
  </si>
  <si>
    <t>FSV453375</t>
  </si>
  <si>
    <t>Prince Sweet Ltd</t>
  </si>
  <si>
    <t>7 Bedford Ct</t>
  </si>
  <si>
    <t>FSV453376</t>
  </si>
  <si>
    <t>Prince Umberto Pizzeria</t>
  </si>
  <si>
    <t>1910 Wantagh Ave</t>
  </si>
  <si>
    <t>FSV453377</t>
  </si>
  <si>
    <t>Prince Wale</t>
  </si>
  <si>
    <t>54 Cuna St</t>
  </si>
  <si>
    <t>FSV453378</t>
  </si>
  <si>
    <t>Prince and Princess Cafe Inc</t>
  </si>
  <si>
    <t>1365 Saint Nicholas Ave Apt 26m</t>
  </si>
  <si>
    <t>FSV453379</t>
  </si>
  <si>
    <t>Prince of India Restaurant</t>
  </si>
  <si>
    <t>FSV453380</t>
  </si>
  <si>
    <t>Prince of Pizza Inc</t>
  </si>
  <si>
    <t>763 Bergen Ave</t>
  </si>
  <si>
    <t>FSV453381</t>
  </si>
  <si>
    <t>Prince of Pizza Inc.</t>
  </si>
  <si>
    <t>44 Balsam Pl</t>
  </si>
  <si>
    <t>FSV453382</t>
  </si>
  <si>
    <t>47 Bruno Ln</t>
  </si>
  <si>
    <t>FSV453383</t>
  </si>
  <si>
    <t>Prince of Pizze Bayonne Inc</t>
  </si>
  <si>
    <t>1102 Avenue C</t>
  </si>
  <si>
    <t>FSV453384</t>
  </si>
  <si>
    <t>Prince of Whales</t>
  </si>
  <si>
    <t>6410 33rd Ave Ne</t>
  </si>
  <si>
    <t>FSV453385</t>
  </si>
  <si>
    <t>Prince's Hot Chicken Shack</t>
  </si>
  <si>
    <t>123 Ewing Dr Ste 3</t>
  </si>
  <si>
    <t>FSV453386</t>
  </si>
  <si>
    <t>Princes Catering LLC</t>
  </si>
  <si>
    <t>919 Oak Parkway Dr</t>
  </si>
  <si>
    <t>FSV453387</t>
  </si>
  <si>
    <t>Princes Hotchickensha South</t>
  </si>
  <si>
    <t>5814 Nolensville Pike</t>
  </si>
  <si>
    <t>FSV453388</t>
  </si>
  <si>
    <t>Princes Place</t>
  </si>
  <si>
    <t>20854 Us Highway 59</t>
  </si>
  <si>
    <t>FSV453389</t>
  </si>
  <si>
    <t>Princesa Bakery &amp; Restaurant Corp.</t>
  </si>
  <si>
    <t>94 Graham Ave</t>
  </si>
  <si>
    <t>FSV453390</t>
  </si>
  <si>
    <t>Princess Cafe</t>
  </si>
  <si>
    <t>2695 Main St</t>
  </si>
  <si>
    <t>FSV453391</t>
  </si>
  <si>
    <t>Princess Cafe, Inc.</t>
  </si>
  <si>
    <t>5334 E Friess Dr</t>
  </si>
  <si>
    <t>FSV453392</t>
  </si>
  <si>
    <t>Princess Catering</t>
  </si>
  <si>
    <t>859 Damico Dr</t>
  </si>
  <si>
    <t>FSV453393</t>
  </si>
  <si>
    <t>Princess Catering Service</t>
  </si>
  <si>
    <t>378 Broward St</t>
  </si>
  <si>
    <t>FSV453394</t>
  </si>
  <si>
    <t>Princess Deli &amp; Restaurant</t>
  </si>
  <si>
    <t>10 Seminary St</t>
  </si>
  <si>
    <t>FSV453395</t>
  </si>
  <si>
    <t>Princess Diary</t>
  </si>
  <si>
    <t>14773 Memorial Dr</t>
  </si>
  <si>
    <t>FSV453396</t>
  </si>
  <si>
    <t>Princess Enterprises, Inc.</t>
  </si>
  <si>
    <t>614 Pawtucket Ave</t>
  </si>
  <si>
    <t>FSV453397</t>
  </si>
  <si>
    <t>Princess Food &amp; Deli LLC</t>
  </si>
  <si>
    <t>2620 W Broadway Rd Ste 12</t>
  </si>
  <si>
    <t>FSV453398</t>
  </si>
  <si>
    <t>Princess Garden</t>
  </si>
  <si>
    <t>960 Admiral Callaghan Ln</t>
  </si>
  <si>
    <t>FSV453399</t>
  </si>
  <si>
    <t>Princess Garden Inc</t>
  </si>
  <si>
    <t>8906 Wornall Rd</t>
  </si>
  <si>
    <t>FSV453400</t>
  </si>
  <si>
    <t>Princess Garden Restaurant</t>
  </si>
  <si>
    <t>1665 Rice St</t>
  </si>
  <si>
    <t>FSV453401</t>
  </si>
  <si>
    <t>Princess Konneh Catering Services</t>
  </si>
  <si>
    <t>12201 Kingsbrook St</t>
  </si>
  <si>
    <t>FSV453402</t>
  </si>
  <si>
    <t>Princess Mediterranean Grill</t>
  </si>
  <si>
    <t>1001 Welch Rd</t>
  </si>
  <si>
    <t>FSV453403</t>
  </si>
  <si>
    <t>7425 Orchard Lake Rd</t>
  </si>
  <si>
    <t>FSV453404</t>
  </si>
  <si>
    <t>Princess Overseas, Inc.</t>
  </si>
  <si>
    <t>418 E Wyoming Ave</t>
  </si>
  <si>
    <t>FSV453405</t>
  </si>
  <si>
    <t>Princess Palace</t>
  </si>
  <si>
    <t>803 Kamehameha Hwy Ste 119</t>
  </si>
  <si>
    <t>FSV453406</t>
  </si>
  <si>
    <t>Princess Pia LLC</t>
  </si>
  <si>
    <t>1925 Brickell Ave</t>
  </si>
  <si>
    <t>FSV453407</t>
  </si>
  <si>
    <t>Princess Pizza</t>
  </si>
  <si>
    <t>FSV453408</t>
  </si>
  <si>
    <t>Princess Restaurant</t>
  </si>
  <si>
    <t>29301 Highway 82</t>
  </si>
  <si>
    <t>FSV453409</t>
  </si>
  <si>
    <t>Princess Restaurant, Inc.</t>
  </si>
  <si>
    <t>FSV453410</t>
  </si>
  <si>
    <t>Princess Snack Frozen</t>
  </si>
  <si>
    <t>2014 Lone Oak Rd</t>
  </si>
  <si>
    <t>FSV453411</t>
  </si>
  <si>
    <t>Princess Snack Shop</t>
  </si>
  <si>
    <t>1555 E Florence Ave</t>
  </si>
  <si>
    <t>FSV453412</t>
  </si>
  <si>
    <t>Princess Sushi By Chef Chris</t>
  </si>
  <si>
    <t>4715 Del Prado Blvd S</t>
  </si>
  <si>
    <t>FSV453413</t>
  </si>
  <si>
    <t>Princess To Queen Rebirth</t>
  </si>
  <si>
    <t>40 Timmons Ln</t>
  </si>
  <si>
    <t>FSV453414</t>
  </si>
  <si>
    <t>Princess of Barbeque LLC</t>
  </si>
  <si>
    <t>3810 S Ferdinand St</t>
  </si>
  <si>
    <t>FSV453415</t>
  </si>
  <si>
    <t>Princeton Dairy Queen</t>
  </si>
  <si>
    <t>615 N Main St</t>
  </si>
  <si>
    <t>FSV453416</t>
  </si>
  <si>
    <t>Princeton Flavors Inc</t>
  </si>
  <si>
    <t>94 Timberhill Dr</t>
  </si>
  <si>
    <t>FSV453417</t>
  </si>
  <si>
    <t>Princeton Food Services L.L.C.</t>
  </si>
  <si>
    <t>977 Us Highway 22</t>
  </si>
  <si>
    <t>FSV453418</t>
  </si>
  <si>
    <t>Princeton Food and Services</t>
  </si>
  <si>
    <t>26 Richmond Hill Rd</t>
  </si>
  <si>
    <t>FSV453419</t>
  </si>
  <si>
    <t>Princeton Grill</t>
  </si>
  <si>
    <t>2124 Edgewater Dr</t>
  </si>
  <si>
    <t>FSV453420</t>
  </si>
  <si>
    <t>Princeton Innkeepers, Inc</t>
  </si>
  <si>
    <t>5 E 3rd St</t>
  </si>
  <si>
    <t>FSV453421</t>
  </si>
  <si>
    <t>Princeton Meadows Golf &amp; Country Club</t>
  </si>
  <si>
    <t>70 Hunters Glen Dr</t>
  </si>
  <si>
    <t>FSV453422</t>
  </si>
  <si>
    <t>Princeton PI</t>
  </si>
  <si>
    <t>84 Nassau St</t>
  </si>
  <si>
    <t>FSV453423</t>
  </si>
  <si>
    <t>Princeton Pizza Hut, Inc.</t>
  </si>
  <si>
    <t>305 Marion Rd</t>
  </si>
  <si>
    <t>FSV453424</t>
  </si>
  <si>
    <t>Princeton Soup Sandwich Co</t>
  </si>
  <si>
    <t>30 Palmer Sq E</t>
  </si>
  <si>
    <t>FSV453425</t>
  </si>
  <si>
    <t>Princeton Station</t>
  </si>
  <si>
    <t>147 Princeton St</t>
  </si>
  <si>
    <t>North Chelmsford</t>
  </si>
  <si>
    <t>FSV453426</t>
  </si>
  <si>
    <t>Princeton Waters</t>
  </si>
  <si>
    <t>1 Johnson Pier</t>
  </si>
  <si>
    <t>FSV453427</t>
  </si>
  <si>
    <t>Princeton's Gourmet Services, LLC</t>
  </si>
  <si>
    <t>233 Strathburgh Ln</t>
  </si>
  <si>
    <t>FSV453428</t>
  </si>
  <si>
    <t>Princeville Corporation</t>
  </si>
  <si>
    <t>5-3541 Kuhio Hwy Ste 201</t>
  </si>
  <si>
    <t>FSV453429</t>
  </si>
  <si>
    <t>Princi Italia Atlanta LLC</t>
  </si>
  <si>
    <t>77 12th St Ne Ste 6-A</t>
  </si>
  <si>
    <t>FSV453430</t>
  </si>
  <si>
    <t>Princi Italia West Plano Villa</t>
  </si>
  <si>
    <t>3300 Dallas Pkwy</t>
  </si>
  <si>
    <t>FSV453431</t>
  </si>
  <si>
    <t>Princie, LLC</t>
  </si>
  <si>
    <t>13795 S State Highway 51</t>
  </si>
  <si>
    <t>FSV453432</t>
  </si>
  <si>
    <t>Principe Restaurant</t>
  </si>
  <si>
    <t>1582 York Ave</t>
  </si>
  <si>
    <t>FSV453433</t>
  </si>
  <si>
    <t>Principessa Restaurant</t>
  </si>
  <si>
    <t>199 Prince St</t>
  </si>
  <si>
    <t>FSV453434</t>
  </si>
  <si>
    <t>Principle Food Drink</t>
  </si>
  <si>
    <t>230 S Kalamazoo Mall</t>
  </si>
  <si>
    <t>FSV453435</t>
  </si>
  <si>
    <t>Principle, LLC</t>
  </si>
  <si>
    <t>FSV453436</t>
  </si>
  <si>
    <t>Princivallis Cafe</t>
  </si>
  <si>
    <t>801 E 4th St</t>
  </si>
  <si>
    <t>FSV453437</t>
  </si>
  <si>
    <t>Princtons Place</t>
  </si>
  <si>
    <t>FSV453438</t>
  </si>
  <si>
    <t>Prindy's Place LLC</t>
  </si>
  <si>
    <t>407 S Broadway Ave</t>
  </si>
  <si>
    <t>FSV453439</t>
  </si>
  <si>
    <t>Prineville Dairy Queen</t>
  </si>
  <si>
    <t>600 Nw 3rd St</t>
  </si>
  <si>
    <t>FSV453440</t>
  </si>
  <si>
    <t>Prinkipia Corporation</t>
  </si>
  <si>
    <t>315 N Puente St</t>
  </si>
  <si>
    <t>FSV453441</t>
  </si>
  <si>
    <t>Prinkopia Yogurt</t>
  </si>
  <si>
    <t>10850 W Pico Blvd</t>
  </si>
  <si>
    <t>FSV453442</t>
  </si>
  <si>
    <t>Print Marketing Cafe</t>
  </si>
  <si>
    <t>9244 Meadow Ln</t>
  </si>
  <si>
    <t>FSV453443</t>
  </si>
  <si>
    <t>Printing With Pizazz, LLC</t>
  </si>
  <si>
    <t>6509 W Park Blvd Ste 470</t>
  </si>
  <si>
    <t>FSV453444</t>
  </si>
  <si>
    <t>Printinz</t>
  </si>
  <si>
    <t>827 Montclaire Ct</t>
  </si>
  <si>
    <t>FSV453445</t>
  </si>
  <si>
    <t>Prinzi's Inc</t>
  </si>
  <si>
    <t>5a Dodge St</t>
  </si>
  <si>
    <t>FSV453446</t>
  </si>
  <si>
    <t>Priori's Delicatessen</t>
  </si>
  <si>
    <t>301 Hillcrest Ave</t>
  </si>
  <si>
    <t>FSV453447</t>
  </si>
  <si>
    <t>Priority Roofing and Restorati</t>
  </si>
  <si>
    <t>3995 Magnolia Leaf Ln</t>
  </si>
  <si>
    <t>FSV453448</t>
  </si>
  <si>
    <t>Priority Serve LLC</t>
  </si>
  <si>
    <t>100 Friendship Rd</t>
  </si>
  <si>
    <t>FSV453449</t>
  </si>
  <si>
    <t>Pris-Mm LLC</t>
  </si>
  <si>
    <t>307 Rolling Knoll Dr</t>
  </si>
  <si>
    <t>FSV453450</t>
  </si>
  <si>
    <t>Priscilla Foster</t>
  </si>
  <si>
    <t>10529 Perry Hwy</t>
  </si>
  <si>
    <t>FSV453451</t>
  </si>
  <si>
    <t>Priscilla Mendoza</t>
  </si>
  <si>
    <t>1325 E Whitestone Blvd</t>
  </si>
  <si>
    <t>FSV453452</t>
  </si>
  <si>
    <t>Priscilla Patterson</t>
  </si>
  <si>
    <t>851 Shore Rd</t>
  </si>
  <si>
    <t>FSV453453</t>
  </si>
  <si>
    <t>Priscilla Struck</t>
  </si>
  <si>
    <t>11818 Harford Rd</t>
  </si>
  <si>
    <t>Glen Arm</t>
  </si>
  <si>
    <t>FSV453454</t>
  </si>
  <si>
    <t>Priscilla's</t>
  </si>
  <si>
    <t>FSV453455</t>
  </si>
  <si>
    <t>12781 Sir Francis Drake Blvd</t>
  </si>
  <si>
    <t>FSV453456</t>
  </si>
  <si>
    <t>2541 White Mountain Hwy</t>
  </si>
  <si>
    <t>FSV453457</t>
  </si>
  <si>
    <t>Priscilla's Diner</t>
  </si>
  <si>
    <t>319 Augusta Rockland Rd</t>
  </si>
  <si>
    <t>FSV453458</t>
  </si>
  <si>
    <t>Priscilla's Filipino Catering</t>
  </si>
  <si>
    <t>410 Taurus Dr</t>
  </si>
  <si>
    <t>FSV453459</t>
  </si>
  <si>
    <t>Priscilla's Gourmet Coffee, Tea &amp; Gifts</t>
  </si>
  <si>
    <t>4150 W Riverside Dr Ste A</t>
  </si>
  <si>
    <t>FSV453460</t>
  </si>
  <si>
    <t>Priscilla's Place Inc</t>
  </si>
  <si>
    <t>8583 State Route 365</t>
  </si>
  <si>
    <t>FSV453461</t>
  </si>
  <si>
    <t>Priscilla's Ultimate Soulfood</t>
  </si>
  <si>
    <t>1840 Army Trail Rd</t>
  </si>
  <si>
    <t>FSV453462</t>
  </si>
  <si>
    <t>3840 W 183rd St</t>
  </si>
  <si>
    <t>FSV453463</t>
  </si>
  <si>
    <t>Priscillas Inc</t>
  </si>
  <si>
    <t>2341 E Highway 101</t>
  </si>
  <si>
    <t>FSV453464</t>
  </si>
  <si>
    <t>Prisco's Deli</t>
  </si>
  <si>
    <t>FSV453465</t>
  </si>
  <si>
    <t>Prisha Investment LLC</t>
  </si>
  <si>
    <t>3100 S Providence Rd</t>
  </si>
  <si>
    <t>FSV453466</t>
  </si>
  <si>
    <t>Prishtina Rest Corp</t>
  </si>
  <si>
    <t>2325 Arthur Ave Frnt A</t>
  </si>
  <si>
    <t>FSV453467</t>
  </si>
  <si>
    <t>Prishu Subway Corp.</t>
  </si>
  <si>
    <t>154 Springwood Dr</t>
  </si>
  <si>
    <t>FSV453468</t>
  </si>
  <si>
    <t>Prism</t>
  </si>
  <si>
    <t>555 E Lafayette Blvd</t>
  </si>
  <si>
    <t>FSV453469</t>
  </si>
  <si>
    <t>Prism Logic Corporation</t>
  </si>
  <si>
    <t>14611 N Mo Pac Expy Ste 100</t>
  </si>
  <si>
    <t>FSV453470</t>
  </si>
  <si>
    <t>Prism Pub</t>
  </si>
  <si>
    <t>461 Jefferson School Rd</t>
  </si>
  <si>
    <t>FSV453471</t>
  </si>
  <si>
    <t>Prism Salts LLC</t>
  </si>
  <si>
    <t>4439 Demontluzin St Apt 3</t>
  </si>
  <si>
    <t>FSV453472</t>
  </si>
  <si>
    <t>Prismatic Coffee</t>
  </si>
  <si>
    <t>1761 Bellamah Ave Nw</t>
  </si>
  <si>
    <t>FSV453473</t>
  </si>
  <si>
    <t>Prison St Pizza</t>
  </si>
  <si>
    <t>133 Prison St Ste C</t>
  </si>
  <si>
    <t>FSV453474</t>
  </si>
  <si>
    <t>Prissy Polly's Pig Pickin' Barbeque, Inc.</t>
  </si>
  <si>
    <t>729 Nc Highway 66 S</t>
  </si>
  <si>
    <t>FSV453475</t>
  </si>
  <si>
    <t>Pristine Catering LLC</t>
  </si>
  <si>
    <t>643 Mount Pleasant Ave</t>
  </si>
  <si>
    <t>FSV453476</t>
  </si>
  <si>
    <t>Pristine Industries, LLC</t>
  </si>
  <si>
    <t>6861 State Hwy 3</t>
  </si>
  <si>
    <t>Hayfork</t>
  </si>
  <si>
    <t>FSV453477</t>
  </si>
  <si>
    <t>Pristineone</t>
  </si>
  <si>
    <t>117 S White Horse Pike</t>
  </si>
  <si>
    <t>FSV453478</t>
  </si>
  <si>
    <t>Pritchard Family Inc.</t>
  </si>
  <si>
    <t>2318 E Dorothy Ln</t>
  </si>
  <si>
    <t>FSV453479</t>
  </si>
  <si>
    <t>Pritesh - 1 Inc.</t>
  </si>
  <si>
    <t>273 E State Road 44</t>
  </si>
  <si>
    <t>FSV453480</t>
  </si>
  <si>
    <t>Pritt Concessions</t>
  </si>
  <si>
    <t>9188 Ravenna Rd</t>
  </si>
  <si>
    <t>FSV453481</t>
  </si>
  <si>
    <t>Pritty Boys Family Pizzaria</t>
  </si>
  <si>
    <t>1430 34th Ave</t>
  </si>
  <si>
    <t>FSV453482</t>
  </si>
  <si>
    <t>Priva Inc</t>
  </si>
  <si>
    <t>400 W Ventura Blvd Ste 265</t>
  </si>
  <si>
    <t>FSV453483</t>
  </si>
  <si>
    <t>Privacy Notice The Hilltop Grill</t>
  </si>
  <si>
    <t>1539 Fairmont Ave</t>
  </si>
  <si>
    <t>FSV453484</t>
  </si>
  <si>
    <t>Private</t>
  </si>
  <si>
    <t>6707 Sunflower Ct</t>
  </si>
  <si>
    <t>FSV453485</t>
  </si>
  <si>
    <t>Private Affairs Catering</t>
  </si>
  <si>
    <t>4625 Bayshore Dr</t>
  </si>
  <si>
    <t>FSV453486</t>
  </si>
  <si>
    <t>Private Cabin Jets LLC</t>
  </si>
  <si>
    <t>7673 Old Carters Mill Rd</t>
  </si>
  <si>
    <t>FSV453487</t>
  </si>
  <si>
    <t>Private Chef</t>
  </si>
  <si>
    <t>1030 Circle Dr</t>
  </si>
  <si>
    <t>FSV453488</t>
  </si>
  <si>
    <t>1201 Seminole Blvd Ste 426</t>
  </si>
  <si>
    <t>FSV453489</t>
  </si>
  <si>
    <t>19481 Devonwood Cir</t>
  </si>
  <si>
    <t>FSV453490</t>
  </si>
  <si>
    <t>22642 De Berry St</t>
  </si>
  <si>
    <t>FSV453491</t>
  </si>
  <si>
    <t>81 Briarwood Ct</t>
  </si>
  <si>
    <t>FSV453492</t>
  </si>
  <si>
    <t>Private Chef Cafe LLC</t>
  </si>
  <si>
    <t>3350 Michael Ave Sw</t>
  </si>
  <si>
    <t>FSV453493</t>
  </si>
  <si>
    <t>Private Chef Catering</t>
  </si>
  <si>
    <t>1406 Mayweather Ln</t>
  </si>
  <si>
    <t>FSV453494</t>
  </si>
  <si>
    <t>Private Chef Palm Beach</t>
  </si>
  <si>
    <t>310 Australian Ave</t>
  </si>
  <si>
    <t>FSV453495</t>
  </si>
  <si>
    <t>Private Chef Sebastian Mazzotta, LLC</t>
  </si>
  <si>
    <t>6230 Napa Woods Way</t>
  </si>
  <si>
    <t>FSV453496</t>
  </si>
  <si>
    <t>Private Chef Services</t>
  </si>
  <si>
    <t>FSV453497</t>
  </si>
  <si>
    <t>319 19th Ave</t>
  </si>
  <si>
    <t>FSV453498</t>
  </si>
  <si>
    <t>Private Chef Services LLC</t>
  </si>
  <si>
    <t>12342 14th Ave Ne</t>
  </si>
  <si>
    <t>FSV453499</t>
  </si>
  <si>
    <t>4739 Saint Charles Ave Apt C</t>
  </si>
  <si>
    <t>FSV453500</t>
  </si>
  <si>
    <t>Private Chef Services of Maui</t>
  </si>
  <si>
    <t>1104 Kahaapo Loop Apt A</t>
  </si>
  <si>
    <t>FSV453501</t>
  </si>
  <si>
    <t>Private Chef To Go</t>
  </si>
  <si>
    <t>2812 Cupids Cay</t>
  </si>
  <si>
    <t>FSV453502</t>
  </si>
  <si>
    <t>Private Chef To Go LLC</t>
  </si>
  <si>
    <t>82 Kingstown Ln</t>
  </si>
  <si>
    <t>FSV453503</t>
  </si>
  <si>
    <t>Private Chef Wes, LLC</t>
  </si>
  <si>
    <t>87950 Overseas Hwy</t>
  </si>
  <si>
    <t>FSV453504</t>
  </si>
  <si>
    <t>Private Chefs</t>
  </si>
  <si>
    <t>3423 41st St</t>
  </si>
  <si>
    <t>FSV453505</t>
  </si>
  <si>
    <t>Private Chefs of Chicago LLC</t>
  </si>
  <si>
    <t>444 Redondo Dr Apt 102</t>
  </si>
  <si>
    <t>FSV453506</t>
  </si>
  <si>
    <t>Private Chefs of St Louis &amp; Catering</t>
  </si>
  <si>
    <t>4213 Delmar Blvd</t>
  </si>
  <si>
    <t>FSV453507</t>
  </si>
  <si>
    <t>Private Cuisine Inc</t>
  </si>
  <si>
    <t>315 E 65th St Ofc</t>
  </si>
  <si>
    <t>FSV453508</t>
  </si>
  <si>
    <t>Private Dining Hawaii</t>
  </si>
  <si>
    <t>59-065 Paumalu Pl</t>
  </si>
  <si>
    <t>FSV453509</t>
  </si>
  <si>
    <t>Private Dining With A Fusion Flair</t>
  </si>
  <si>
    <t>572 N Plaza Amigo</t>
  </si>
  <si>
    <t>FSV453510</t>
  </si>
  <si>
    <t>Private Events By Terry</t>
  </si>
  <si>
    <t>2621 Fairway Dr</t>
  </si>
  <si>
    <t>FSV453511</t>
  </si>
  <si>
    <t>Private Investigator - Ralph N. Garcia &amp; Associates</t>
  </si>
  <si>
    <t>13876 Sw 56th St Ste 154</t>
  </si>
  <si>
    <t>FSV453512</t>
  </si>
  <si>
    <t>Private Island Ice Cream Company</t>
  </si>
  <si>
    <t>5160 Boggy Creek Rd</t>
  </si>
  <si>
    <t>FSV453513</t>
  </si>
  <si>
    <t>Private Jet Catered</t>
  </si>
  <si>
    <t>17 Venice Ave</t>
  </si>
  <si>
    <t>FSV453514</t>
  </si>
  <si>
    <t>Private Knives Catering LLC</t>
  </si>
  <si>
    <t>2 Ravenwood Dr</t>
  </si>
  <si>
    <t>FSV453515</t>
  </si>
  <si>
    <t>Private Party Restaurant</t>
  </si>
  <si>
    <t>111 N Atlantic Blvd Ste 349</t>
  </si>
  <si>
    <t>FSV453516</t>
  </si>
  <si>
    <t>Private Platter Inc</t>
  </si>
  <si>
    <t>1037 N Tamiami Trl</t>
  </si>
  <si>
    <t>FSV453517</t>
  </si>
  <si>
    <t>Private Reserve Jets Catering</t>
  </si>
  <si>
    <t>1755 Industrial Way</t>
  </si>
  <si>
    <t>FSV453518</t>
  </si>
  <si>
    <t>15303 Sw 33rd St</t>
  </si>
  <si>
    <t>FSV453519</t>
  </si>
  <si>
    <t>Privateer Restaurant, LLC</t>
  </si>
  <si>
    <t>1706 S Coast Hwy</t>
  </si>
  <si>
    <t>FSV453520</t>
  </si>
  <si>
    <t>Privateer's Cove LLC</t>
  </si>
  <si>
    <t>74-5565 Luhia St</t>
  </si>
  <si>
    <t>FSV453521</t>
  </si>
  <si>
    <t>Privatekitchen, Inc.</t>
  </si>
  <si>
    <t>54 Loomis St</t>
  </si>
  <si>
    <t>FSV453522</t>
  </si>
  <si>
    <t>Prive Dining</t>
  </si>
  <si>
    <t>400 N Mentor Ave</t>
  </si>
  <si>
    <t>FSV453523</t>
  </si>
  <si>
    <t>Privedence Murphys Deli</t>
  </si>
  <si>
    <t>5001 Spring Valley Rd 400e</t>
  </si>
  <si>
    <t>FSV453524</t>
  </si>
  <si>
    <t>Privette Bbq</t>
  </si>
  <si>
    <t>905 Windcrest Rd</t>
  </si>
  <si>
    <t>FSV453525</t>
  </si>
  <si>
    <t>Privilege Group LLC</t>
  </si>
  <si>
    <t>3720 30th Ave</t>
  </si>
  <si>
    <t>FSV453526</t>
  </si>
  <si>
    <t>Privy Coffee</t>
  </si>
  <si>
    <t>4080 18th St</t>
  </si>
  <si>
    <t>FSV453527</t>
  </si>
  <si>
    <t>Priya</t>
  </si>
  <si>
    <t>21545 Jamaica Ave</t>
  </si>
  <si>
    <t>FSV453528</t>
  </si>
  <si>
    <t>Priya Enterprises</t>
  </si>
  <si>
    <t>72 W Maple Rd</t>
  </si>
  <si>
    <t>FSV453529</t>
  </si>
  <si>
    <t>Priya Inc</t>
  </si>
  <si>
    <t>5500 Greenville Ave Ste 212</t>
  </si>
  <si>
    <t>FSV453530</t>
  </si>
  <si>
    <t>Priya Indian Cuisine</t>
  </si>
  <si>
    <t>1141 Tolland Tpke</t>
  </si>
  <si>
    <t>FSV453531</t>
  </si>
  <si>
    <t>FSV453532</t>
  </si>
  <si>
    <t>1860 Silas Deane Hwy</t>
  </si>
  <si>
    <t>FSV453533</t>
  </si>
  <si>
    <t>2937 Churn Creek Rd</t>
  </si>
  <si>
    <t>FSV453534</t>
  </si>
  <si>
    <t>5747 Chevrolet Blvd</t>
  </si>
  <si>
    <t>FSV453535</t>
  </si>
  <si>
    <t>Priya Indian Cuisine Inc</t>
  </si>
  <si>
    <t>36 Lafayette Ave</t>
  </si>
  <si>
    <t>FSV453536</t>
  </si>
  <si>
    <t>Priya Indian Restaurant</t>
  </si>
  <si>
    <t>701 N Milwaukee Ave Ste 104</t>
  </si>
  <si>
    <t>FSV453537</t>
  </si>
  <si>
    <t>939 W Wise Rd</t>
  </si>
  <si>
    <t>FSV453538</t>
  </si>
  <si>
    <t>Priya Restaurant</t>
  </si>
  <si>
    <t>2072 San Pablo Ave</t>
  </si>
  <si>
    <t>FSV453539</t>
  </si>
  <si>
    <t>Priya's Kitchen LLC</t>
  </si>
  <si>
    <t>261 Perth Dr</t>
  </si>
  <si>
    <t>FSV453540</t>
  </si>
  <si>
    <t>Priyal Sub LLC</t>
  </si>
  <si>
    <t>105 Parsippany Rd</t>
  </si>
  <si>
    <t>FSV453541</t>
  </si>
  <si>
    <t>Priyanka Enterprises Inc</t>
  </si>
  <si>
    <t>31829 Temecula Pkwy B-1</t>
  </si>
  <si>
    <t>FSV453542</t>
  </si>
  <si>
    <t>Prize Diner</t>
  </si>
  <si>
    <t>116 E State St</t>
  </si>
  <si>
    <t>Tompkins</t>
  </si>
  <si>
    <t>FSV453543</t>
  </si>
  <si>
    <t>Prize Package Store</t>
  </si>
  <si>
    <t>1420 Se 6th Ave</t>
  </si>
  <si>
    <t>FSV453544</t>
  </si>
  <si>
    <t>Prizzio's of Fairhill</t>
  </si>
  <si>
    <t>356 Fair Hill Dr Ste B</t>
  </si>
  <si>
    <t>FSV453545</t>
  </si>
  <si>
    <t>Prizztige Pizza, LLC</t>
  </si>
  <si>
    <t>1521 E Bridge St</t>
  </si>
  <si>
    <t>FSV453546</t>
  </si>
  <si>
    <t>Prk Catering</t>
  </si>
  <si>
    <t>1035 Parkway Ave</t>
  </si>
  <si>
    <t>FSV453547</t>
  </si>
  <si>
    <t>Prk Enterprises Inc</t>
  </si>
  <si>
    <t>3010 39th St</t>
  </si>
  <si>
    <t>FSV453548</t>
  </si>
  <si>
    <t>6250 39th St</t>
  </si>
  <si>
    <t>FSV453549</t>
  </si>
  <si>
    <t>Prl Euro Cafe Inc</t>
  </si>
  <si>
    <t>2651 Grant St</t>
  </si>
  <si>
    <t>FSV453550</t>
  </si>
  <si>
    <t>Prlr LLC</t>
  </si>
  <si>
    <t>219 E E St</t>
  </si>
  <si>
    <t>FSV453551</t>
  </si>
  <si>
    <t>Prm Aksarben LLC</t>
  </si>
  <si>
    <t>1770 N Colson Ave</t>
  </si>
  <si>
    <t>FSV453552</t>
  </si>
  <si>
    <t>Prn Grilling LLC</t>
  </si>
  <si>
    <t>348 Bandock Dr</t>
  </si>
  <si>
    <t>FSV453553</t>
  </si>
  <si>
    <t>Pro Broadway</t>
  </si>
  <si>
    <t>942 N Broadway</t>
  </si>
  <si>
    <t>FSV453554</t>
  </si>
  <si>
    <t>Pro Cafe and Bakery</t>
  </si>
  <si>
    <t>231 E Front St</t>
  </si>
  <si>
    <t>FSV453555</t>
  </si>
  <si>
    <t>Pro Catering</t>
  </si>
  <si>
    <t>3051 Monterey St</t>
  </si>
  <si>
    <t>FSV453556</t>
  </si>
  <si>
    <t>Pro Catering Inc</t>
  </si>
  <si>
    <t>2016 Moore Dr</t>
  </si>
  <si>
    <t>FSV453557</t>
  </si>
  <si>
    <t>Pro Chef Temp Service LLC</t>
  </si>
  <si>
    <t>10823 Country Ostrich Dr</t>
  </si>
  <si>
    <t>FSV453558</t>
  </si>
  <si>
    <t>Pro Chips Repair Inc</t>
  </si>
  <si>
    <t>17921 Sw 33rd St</t>
  </si>
  <si>
    <t>FSV453559</t>
  </si>
  <si>
    <t>Pro Edge Inc</t>
  </si>
  <si>
    <t>4909 E 2nd St</t>
  </si>
  <si>
    <t>FSV453560</t>
  </si>
  <si>
    <t>Pro Fide Incorporated</t>
  </si>
  <si>
    <t>1256 W Washington St Ste 104</t>
  </si>
  <si>
    <t>FSV453561</t>
  </si>
  <si>
    <t>Pro Food Enterprises, LLC</t>
  </si>
  <si>
    <t>3770 Princeton Lakes Pkwy Sw</t>
  </si>
  <si>
    <t>FSV453562</t>
  </si>
  <si>
    <t>Pro Food Systems, Inc.</t>
  </si>
  <si>
    <t>198 W Simon Blvd</t>
  </si>
  <si>
    <t>FSV453563</t>
  </si>
  <si>
    <t>Pro Foods of Mc Kinney Inc</t>
  </si>
  <si>
    <t>3128 Forest Ln Ste 211</t>
  </si>
  <si>
    <t>FSV453564</t>
  </si>
  <si>
    <t>Pro Fun Guys Twinoak Wood Fired Fare</t>
  </si>
  <si>
    <t>1201 Strassner Dr</t>
  </si>
  <si>
    <t>FSV453565</t>
  </si>
  <si>
    <t>Pro Grill Broilers and More</t>
  </si>
  <si>
    <t>1420 Fm 1960 Bypass Rd E</t>
  </si>
  <si>
    <t>FSV453566</t>
  </si>
  <si>
    <t>Pro Kitchen</t>
  </si>
  <si>
    <t>102 Northern Pkwy</t>
  </si>
  <si>
    <t>FSV453567</t>
  </si>
  <si>
    <t>Pro Kitchen Tops &amp; Ceramics</t>
  </si>
  <si>
    <t>1214 Carolyn Ave</t>
  </si>
  <si>
    <t>FSV453568</t>
  </si>
  <si>
    <t>Pro Kitchen Works, Inc.</t>
  </si>
  <si>
    <t>1471 Northgate Blvd</t>
  </si>
  <si>
    <t>FSV453569</t>
  </si>
  <si>
    <t>Pro LLC</t>
  </si>
  <si>
    <t>3528 168th St Ne</t>
  </si>
  <si>
    <t>FSV453570</t>
  </si>
  <si>
    <t>Pro Lunches</t>
  </si>
  <si>
    <t>1541 High St</t>
  </si>
  <si>
    <t>FSV453571</t>
  </si>
  <si>
    <t>Pro Mart Inc</t>
  </si>
  <si>
    <t>106 S Chicago St</t>
  </si>
  <si>
    <t>FSV453572</t>
  </si>
  <si>
    <t>Pro Meal Prep LLC</t>
  </si>
  <si>
    <t>19760 W 59th Dr</t>
  </si>
  <si>
    <t>FSV453573</t>
  </si>
  <si>
    <t>Pro Pizza</t>
  </si>
  <si>
    <t>294 N Lafayette St</t>
  </si>
  <si>
    <t>FSV453574</t>
  </si>
  <si>
    <t>704 Us Highway 61</t>
  </si>
  <si>
    <t>FSV453575</t>
  </si>
  <si>
    <t>Pro Play Sport</t>
  </si>
  <si>
    <t>709 Cricket Ln</t>
  </si>
  <si>
    <t>FSV453576</t>
  </si>
  <si>
    <t>Pro Power Painting and Restora</t>
  </si>
  <si>
    <t>4136 Coral Reef Dr</t>
  </si>
  <si>
    <t>FSV453577</t>
  </si>
  <si>
    <t>Pro Shuckers</t>
  </si>
  <si>
    <t>1725 Crab Alley Dr</t>
  </si>
  <si>
    <t>FSV453578</t>
  </si>
  <si>
    <t>Pro Slice LLC</t>
  </si>
  <si>
    <t>714 Dominion Dr</t>
  </si>
  <si>
    <t>FSV453579</t>
  </si>
  <si>
    <t>Pro Squeeze Inc.</t>
  </si>
  <si>
    <t>224 Ole Colony Rd</t>
  </si>
  <si>
    <t>FSV453580</t>
  </si>
  <si>
    <t>Pro Street Shop, LLC</t>
  </si>
  <si>
    <t>18906 Horsehead Rd</t>
  </si>
  <si>
    <t>FSV453581</t>
  </si>
  <si>
    <t>Pro Thai</t>
  </si>
  <si>
    <t>1575 Lexington Ave Frnt 2</t>
  </si>
  <si>
    <t>FSV453582</t>
  </si>
  <si>
    <t>Pro Thai Boxing Center</t>
  </si>
  <si>
    <t>2144 Ne 162nd St</t>
  </si>
  <si>
    <t>FSV453583</t>
  </si>
  <si>
    <t>Pro Venture Intl Inc</t>
  </si>
  <si>
    <t>2629 N Pearl St</t>
  </si>
  <si>
    <t>FSV453584</t>
  </si>
  <si>
    <t>3561 Bridgeport Way W</t>
  </si>
  <si>
    <t>FSV453585</t>
  </si>
  <si>
    <t>Pro Vest Inc</t>
  </si>
  <si>
    <t>220 S Broadway Ste B</t>
  </si>
  <si>
    <t>FSV453586</t>
  </si>
  <si>
    <t>Pro's Epicurean Marketplace &amp; Cafe Co</t>
  </si>
  <si>
    <t>7824 Mayfaire Crest Ln Ste 203</t>
  </si>
  <si>
    <t>FSV453588</t>
  </si>
  <si>
    <t>Pro's Restaurant Inc</t>
  </si>
  <si>
    <t>629 S Federal Ave</t>
  </si>
  <si>
    <t>FSV453589</t>
  </si>
  <si>
    <t>Pro-AG</t>
  </si>
  <si>
    <t>FSV453590</t>
  </si>
  <si>
    <t>Pro-Slice, LLC</t>
  </si>
  <si>
    <t>3292 Thompson Bridge Rd Ste 150</t>
  </si>
  <si>
    <t>FSV453591</t>
  </si>
  <si>
    <t>Pro-Touch</t>
  </si>
  <si>
    <t>4808 Trail Crest Cir</t>
  </si>
  <si>
    <t>FSV453593</t>
  </si>
  <si>
    <t>Probar and Restaurant Enterprises Incorporated</t>
  </si>
  <si>
    <t>9330 Broadway St Ste 500</t>
  </si>
  <si>
    <t>FSV453594</t>
  </si>
  <si>
    <t>Procaccinis Italian Family</t>
  </si>
  <si>
    <t>FSV453595</t>
  </si>
  <si>
    <t>Procare Ambulette Service LLC</t>
  </si>
  <si>
    <t>7 Jennings Ln</t>
  </si>
  <si>
    <t>FSV453596</t>
  </si>
  <si>
    <t>Procaterers LLC</t>
  </si>
  <si>
    <t>1803 Trevino Dr</t>
  </si>
  <si>
    <t>FSV453597</t>
  </si>
  <si>
    <t>Proccolino's</t>
  </si>
  <si>
    <t>4080 S Goldenrod Rd</t>
  </si>
  <si>
    <t>FSV453598</t>
  </si>
  <si>
    <t>Proccolinos Pizzaria Ucf</t>
  </si>
  <si>
    <t>12062 Collegiate Way</t>
  </si>
  <si>
    <t>FSV453599</t>
  </si>
  <si>
    <t>Proccolinos Pizzeria LLC</t>
  </si>
  <si>
    <t>FSV453600</t>
  </si>
  <si>
    <t>Procentos Pizzeria</t>
  </si>
  <si>
    <t>105 Franklin St</t>
  </si>
  <si>
    <t>FSV453601</t>
  </si>
  <si>
    <t>Process Coffee Lab</t>
  </si>
  <si>
    <t>3852 Zenobia St</t>
  </si>
  <si>
    <t>FSV453602</t>
  </si>
  <si>
    <t>Procida Pizza Restaurant Ltd</t>
  </si>
  <si>
    <t>FSV453603</t>
  </si>
  <si>
    <t>Proco Food LLC Primo Hoagies</t>
  </si>
  <si>
    <t>19 Jerrys Dr</t>
  </si>
  <si>
    <t>FSV453604</t>
  </si>
  <si>
    <t>Procon-X Inc.</t>
  </si>
  <si>
    <t>1926 Hillview St</t>
  </si>
  <si>
    <t>FSV453605</t>
  </si>
  <si>
    <t>Procopio</t>
  </si>
  <si>
    <t>1527 N 6th St</t>
  </si>
  <si>
    <t>FSV453606</t>
  </si>
  <si>
    <t>Procopio's Pizza</t>
  </si>
  <si>
    <t>2525 N Reading Rd</t>
  </si>
  <si>
    <t>FSV453607</t>
  </si>
  <si>
    <t>Procopio's Pizza &amp; Pasta</t>
  </si>
  <si>
    <t>127 N 2nd St</t>
  </si>
  <si>
    <t>FSV453608</t>
  </si>
  <si>
    <t>Proctor Banquet Center</t>
  </si>
  <si>
    <t>195 Highway 2</t>
  </si>
  <si>
    <t>FSV453609</t>
  </si>
  <si>
    <t>Proctor East West</t>
  </si>
  <si>
    <t>2514 N Proctor St</t>
  </si>
  <si>
    <t>FSV453610</t>
  </si>
  <si>
    <t>Procuisine USA Inc.</t>
  </si>
  <si>
    <t>35 Dale Ave</t>
  </si>
  <si>
    <t>FSV453611</t>
  </si>
  <si>
    <t>Prodigal Son Brewery</t>
  </si>
  <si>
    <t>317 Nw Bailey Ave</t>
  </si>
  <si>
    <t>FSV453612</t>
  </si>
  <si>
    <t>Prodigy Restaurant Group LLC</t>
  </si>
  <si>
    <t>1410 Market St</t>
  </si>
  <si>
    <t>FSV453613</t>
  </si>
  <si>
    <t>Prodiso Kitchen &amp; Bath Expo Center of Kendall, LLC</t>
  </si>
  <si>
    <t>3400 Nw 31st St</t>
  </si>
  <si>
    <t>FSV453614</t>
  </si>
  <si>
    <t>Produce Gateway, LLC</t>
  </si>
  <si>
    <t>4205 Knoll Ave</t>
  </si>
  <si>
    <t>FSV453615</t>
  </si>
  <si>
    <t>Produce and Provide, LLC</t>
  </si>
  <si>
    <t>1400 Chalmette Dr Ne Ste 5</t>
  </si>
  <si>
    <t>FSV453616</t>
  </si>
  <si>
    <t>Producing Edibles LLC</t>
  </si>
  <si>
    <t>11704 Olde Mandarin Rd</t>
  </si>
  <si>
    <t>FSV453617</t>
  </si>
  <si>
    <t>Product Papa Inc</t>
  </si>
  <si>
    <t>527 S 5th Ave Unit B</t>
  </si>
  <si>
    <t>FSV453618</t>
  </si>
  <si>
    <t>Product Scoop Get The Scoop On The Best Products</t>
  </si>
  <si>
    <t>9030 W Sahara Ave</t>
  </si>
  <si>
    <t>FSV453619</t>
  </si>
  <si>
    <t>Production Cafe LLC</t>
  </si>
  <si>
    <t>8315 Calm Stream Bnd</t>
  </si>
  <si>
    <t>FSV453620</t>
  </si>
  <si>
    <t>Productions In Dancing Lobster</t>
  </si>
  <si>
    <t>7813 Myrtle Oak Ln</t>
  </si>
  <si>
    <t>FSV453622</t>
  </si>
  <si>
    <t>Productos Alimenticios La Moderna</t>
  </si>
  <si>
    <t>8430 San Gabriel Dr</t>
  </si>
  <si>
    <t>FSV453623</t>
  </si>
  <si>
    <t>Productos Alvarez</t>
  </si>
  <si>
    <t>642 Eureka Ave</t>
  </si>
  <si>
    <t>FSV453624</t>
  </si>
  <si>
    <t>Productos Del Sabor</t>
  </si>
  <si>
    <t>4105 Airline Dr</t>
  </si>
  <si>
    <t>FSV453625</t>
  </si>
  <si>
    <t>Productos El Campos</t>
  </si>
  <si>
    <t>56 Park Ave</t>
  </si>
  <si>
    <t>FSV453626</t>
  </si>
  <si>
    <t>Productos La Morenita Yerberia &amp; Dulceri</t>
  </si>
  <si>
    <t>3339 N 19th Ave</t>
  </si>
  <si>
    <t>FSV453627</t>
  </si>
  <si>
    <t>Productos La Vista, LLC</t>
  </si>
  <si>
    <t>FSV453628</t>
  </si>
  <si>
    <t>Proe Takeoffs</t>
  </si>
  <si>
    <t>5663 K St</t>
  </si>
  <si>
    <t>FSV453629</t>
  </si>
  <si>
    <t>Proeats LLC</t>
  </si>
  <si>
    <t>3115 Lake Island Dr</t>
  </si>
  <si>
    <t>FSV453630</t>
  </si>
  <si>
    <t>Prof Refurb &amp; Renov</t>
  </si>
  <si>
    <t>FSV453631</t>
  </si>
  <si>
    <t>Prof Sports Catering</t>
  </si>
  <si>
    <t>26 Wake Robin Ter</t>
  </si>
  <si>
    <t>West Henrietta</t>
  </si>
  <si>
    <t>FSV453632</t>
  </si>
  <si>
    <t>Profecco Italian Restaurant</t>
  </si>
  <si>
    <t>1550 State Route 332</t>
  </si>
  <si>
    <t>FSV453633</t>
  </si>
  <si>
    <t>Profenno's Bar &amp; Grill</t>
  </si>
  <si>
    <t>FSV453634</t>
  </si>
  <si>
    <t>Profer Inc</t>
  </si>
  <si>
    <t>FSV453635</t>
  </si>
  <si>
    <t>Profesional Pool Table</t>
  </si>
  <si>
    <t>28220 Jefferson Ave</t>
  </si>
  <si>
    <t>FSV453636</t>
  </si>
  <si>
    <t>Professional &amp; Friendly</t>
  </si>
  <si>
    <t>800 Perry Hwy Ste 2</t>
  </si>
  <si>
    <t>FSV453637</t>
  </si>
  <si>
    <t>Professional Bbq Usa, Inc.</t>
  </si>
  <si>
    <t>8355 W Flagler St</t>
  </si>
  <si>
    <t>FSV453638</t>
  </si>
  <si>
    <t>Professional Caterers</t>
  </si>
  <si>
    <t>750 Huron Rd E</t>
  </si>
  <si>
    <t>FSV453639</t>
  </si>
  <si>
    <t>Professional Catering</t>
  </si>
  <si>
    <t>7638 Louisiana Blvd Ne</t>
  </si>
  <si>
    <t>FSV453640</t>
  </si>
  <si>
    <t>Professional Catering Services</t>
  </si>
  <si>
    <t>9 Grist Mill Rd</t>
  </si>
  <si>
    <t>FSV453641</t>
  </si>
  <si>
    <t>Professional Catering Solutions, LLC</t>
  </si>
  <si>
    <t>1 Fear Ln</t>
  </si>
  <si>
    <t>FSV453643</t>
  </si>
  <si>
    <t>Professional Catering Svc</t>
  </si>
  <si>
    <t>13015 Bathgate Way</t>
  </si>
  <si>
    <t>FSV453644</t>
  </si>
  <si>
    <t>Professional Catering, Inc.</t>
  </si>
  <si>
    <t>913 Hethwood Blvd</t>
  </si>
  <si>
    <t>FSV453645</t>
  </si>
  <si>
    <t>Professional Center Drive Prop</t>
  </si>
  <si>
    <t>1893 Kingsley Ave Ste B</t>
  </si>
  <si>
    <t>FSV453646</t>
  </si>
  <si>
    <t>Professional Chef LLC</t>
  </si>
  <si>
    <t>4515 N 7th Ave</t>
  </si>
  <si>
    <t>FSV453647</t>
  </si>
  <si>
    <t>Professional Chef Services</t>
  </si>
  <si>
    <t>526 Cliffrose Ln</t>
  </si>
  <si>
    <t>FSV453648</t>
  </si>
  <si>
    <t>Professional Chef Services, LLC</t>
  </si>
  <si>
    <t>2200 Memory Ln</t>
  </si>
  <si>
    <t>FSV453649</t>
  </si>
  <si>
    <t>Professional Chefs Guild</t>
  </si>
  <si>
    <t>84 Church Rd</t>
  </si>
  <si>
    <t>FSV453650</t>
  </si>
  <si>
    <t>Professional Concessions, Inc</t>
  </si>
  <si>
    <t>800 Ne 8th St</t>
  </si>
  <si>
    <t>FSV453651</t>
  </si>
  <si>
    <t>Professional Culinary International, LLC</t>
  </si>
  <si>
    <t>18114 Manhattan Pl</t>
  </si>
  <si>
    <t>FSV453652</t>
  </si>
  <si>
    <t>Professional Data Corp of Marquette</t>
  </si>
  <si>
    <t>840 Carp River Ln</t>
  </si>
  <si>
    <t>FSV453653</t>
  </si>
  <si>
    <t>Professional Engraving</t>
  </si>
  <si>
    <t>30120 N 65th St</t>
  </si>
  <si>
    <t>FSV453654</t>
  </si>
  <si>
    <t>Professional Food Service Inc</t>
  </si>
  <si>
    <t>80 Lamberton Rd Fl 1</t>
  </si>
  <si>
    <t>FSV453655</t>
  </si>
  <si>
    <t>Professional Foodservice LLC</t>
  </si>
  <si>
    <t>2850 Anthony Ln S</t>
  </si>
  <si>
    <t>FSV453656</t>
  </si>
  <si>
    <t>Professional Hospitality LLC</t>
  </si>
  <si>
    <t>828 Fairmount Ave</t>
  </si>
  <si>
    <t>FSV453657</t>
  </si>
  <si>
    <t>Professional Hospitality Resources Inc</t>
  </si>
  <si>
    <t>47 Sw Flagler Ave # 104</t>
  </si>
  <si>
    <t>FSV453658</t>
  </si>
  <si>
    <t>Professional Ice Carving</t>
  </si>
  <si>
    <t>1806 Se Jo Ct</t>
  </si>
  <si>
    <t>FSV453659</t>
  </si>
  <si>
    <t>Professional Kitchen Syst</t>
  </si>
  <si>
    <t>703 Lombardy Ln</t>
  </si>
  <si>
    <t>FSV453660</t>
  </si>
  <si>
    <t>Professional Pool Table S</t>
  </si>
  <si>
    <t>19 Pine View Ct</t>
  </si>
  <si>
    <t>Sandgap</t>
  </si>
  <si>
    <t>FSV453661</t>
  </si>
  <si>
    <t>Professional Proc. Systems</t>
  </si>
  <si>
    <t>16001 W 9 Mile Rd</t>
  </si>
  <si>
    <t>FSV453662</t>
  </si>
  <si>
    <t>Professional Remodel &amp; Restoration, Inc.</t>
  </si>
  <si>
    <t>3158 Viking Blvd Ne</t>
  </si>
  <si>
    <t>FSV453663</t>
  </si>
  <si>
    <t>Professional Restaurant Group, Inc.</t>
  </si>
  <si>
    <t>7910 Larrick Ct</t>
  </si>
  <si>
    <t>FSV453664</t>
  </si>
  <si>
    <t>7925 Belair Rd</t>
  </si>
  <si>
    <t>FSV453665</t>
  </si>
  <si>
    <t>Professional Restaurant Occupations, LLC</t>
  </si>
  <si>
    <t>4835 N Main St</t>
  </si>
  <si>
    <t>FSV453666</t>
  </si>
  <si>
    <t>Professional Restaurant Operations San D</t>
  </si>
  <si>
    <t>4817 Mount Elbrus Dr</t>
  </si>
  <si>
    <t>FSV453667</t>
  </si>
  <si>
    <t>Professional Restaurant Operations Solut</t>
  </si>
  <si>
    <t>29770 Stonewood Rd</t>
  </si>
  <si>
    <t>FSV453668</t>
  </si>
  <si>
    <t>Professional Restrnt</t>
  </si>
  <si>
    <t>2428 E Tremont Ave</t>
  </si>
  <si>
    <t>FSV453669</t>
  </si>
  <si>
    <t>Professional Roofing Garcia LLC</t>
  </si>
  <si>
    <t>2565 Braselton Hwy</t>
  </si>
  <si>
    <t>FSV453670</t>
  </si>
  <si>
    <t>Professional Services and Training</t>
  </si>
  <si>
    <t>15860 Jester Ct</t>
  </si>
  <si>
    <t>FSV453671</t>
  </si>
  <si>
    <t>Professional Sports Cater</t>
  </si>
  <si>
    <t>209 S Gaines St</t>
  </si>
  <si>
    <t>FSV453672</t>
  </si>
  <si>
    <t>Professional Sports Catering</t>
  </si>
  <si>
    <t>501 W South St</t>
  </si>
  <si>
    <t>FSV453673</t>
  </si>
  <si>
    <t>Professional Sports Catering LLC</t>
  </si>
  <si>
    <t>200 Coosa St</t>
  </si>
  <si>
    <t>FSV453674</t>
  </si>
  <si>
    <t>201 N Elgin Ave</t>
  </si>
  <si>
    <t>FSV453675</t>
  </si>
  <si>
    <t>408 Bellemeade St</t>
  </si>
  <si>
    <t>FSV453676</t>
  </si>
  <si>
    <t>7300 Rough Riders Trl</t>
  </si>
  <si>
    <t>FSV453677</t>
  </si>
  <si>
    <t>825 E Main St</t>
  </si>
  <si>
    <t>FSV453678</t>
  </si>
  <si>
    <t>8408 Rochester Ave</t>
  </si>
  <si>
    <t>FSV453679</t>
  </si>
  <si>
    <t>Professional Sports Catering, LLC</t>
  </si>
  <si>
    <t>1 Line Dr</t>
  </si>
  <si>
    <t>FSV453680</t>
  </si>
  <si>
    <t>220 N Patterson Blvd</t>
  </si>
  <si>
    <t>FSV453681</t>
  </si>
  <si>
    <t>730 Sw Jefferson Ave</t>
  </si>
  <si>
    <t>FSV453682</t>
  </si>
  <si>
    <t>Professional Tile Installation</t>
  </si>
  <si>
    <t>23695 Palomino Dr</t>
  </si>
  <si>
    <t>FSV453683</t>
  </si>
  <si>
    <t>Professional Touch Caterers Inc</t>
  </si>
  <si>
    <t>8200 Old Philadelphia Rd</t>
  </si>
  <si>
    <t>FSV453684</t>
  </si>
  <si>
    <t>Professionals In The City</t>
  </si>
  <si>
    <t>2950 Van Ness St Nw</t>
  </si>
  <si>
    <t>FSV453685</t>
  </si>
  <si>
    <t>Professnal Gar Doors Santa Ana</t>
  </si>
  <si>
    <t>FSV453686</t>
  </si>
  <si>
    <t>Professor Chef</t>
  </si>
  <si>
    <t>41 Lookout Ave</t>
  </si>
  <si>
    <t>FSV453687</t>
  </si>
  <si>
    <t>Professor Javas Coffee Sanctuary</t>
  </si>
  <si>
    <t>217 Wolf Rd</t>
  </si>
  <si>
    <t>FSV453688</t>
  </si>
  <si>
    <t>Professor Lew's Barbecue LLC</t>
  </si>
  <si>
    <t>3509 Nashe Ct</t>
  </si>
  <si>
    <t>FSV453689</t>
  </si>
  <si>
    <t>Professors Diner</t>
  </si>
  <si>
    <t>58 Indian Head Rd</t>
  </si>
  <si>
    <t>FSV453690</t>
  </si>
  <si>
    <t>Professors Pizza</t>
  </si>
  <si>
    <t>7 N Ridge Rd</t>
  </si>
  <si>
    <t>FSV453691</t>
  </si>
  <si>
    <t>Professors Sports Pub</t>
  </si>
  <si>
    <t>290 Derry Rd Ste 10</t>
  </si>
  <si>
    <t>FSV453692</t>
  </si>
  <si>
    <t>Professors Steakhouse and Saloon</t>
  </si>
  <si>
    <t>2165 E 27th St</t>
  </si>
  <si>
    <t>FSV453693</t>
  </si>
  <si>
    <t>Proffitt's Unlimited</t>
  </si>
  <si>
    <t>5227 W 95th St</t>
  </si>
  <si>
    <t>FSV453694</t>
  </si>
  <si>
    <t>Proffitts Porch</t>
  </si>
  <si>
    <t>571 Ridge Rd</t>
  </si>
  <si>
    <t>FSV453695</t>
  </si>
  <si>
    <t>Proficient Management</t>
  </si>
  <si>
    <t>1382 Belt Line Rd</t>
  </si>
  <si>
    <t>FSV453696</t>
  </si>
  <si>
    <t>Profile Coffee Bar Corporation</t>
  </si>
  <si>
    <t>15 Portwalk Pl</t>
  </si>
  <si>
    <t>FSV453697</t>
  </si>
  <si>
    <t>Profile Coffee and Roasters, Inc</t>
  </si>
  <si>
    <t>185 S Market St</t>
  </si>
  <si>
    <t>FSV453698</t>
  </si>
  <si>
    <t>Profile Music Management LLC</t>
  </si>
  <si>
    <t>2630 University Ave Se Ste 6</t>
  </si>
  <si>
    <t>33.810000</t>
  </si>
  <si>
    <t>FSV453699</t>
  </si>
  <si>
    <t>Profis Creperie</t>
  </si>
  <si>
    <t>FSV453700</t>
  </si>
  <si>
    <t>Profit Chinese Restaurant II, Inc.</t>
  </si>
  <si>
    <t>643 2nd Ave</t>
  </si>
  <si>
    <t>FSV453701</t>
  </si>
  <si>
    <t>Profit Maker Food Systems, Inc.</t>
  </si>
  <si>
    <t>42285 Osgood Rd Ste F</t>
  </si>
  <si>
    <t>FSV453702</t>
  </si>
  <si>
    <t>Profit Papa Inc</t>
  </si>
  <si>
    <t>209 Robinson Dr</t>
  </si>
  <si>
    <t>FSV453703</t>
  </si>
  <si>
    <t>Profit Path Inc</t>
  </si>
  <si>
    <t>410 W Mcmillan St</t>
  </si>
  <si>
    <t>FSV453704</t>
  </si>
  <si>
    <t>Profit Pizza Inc.</t>
  </si>
  <si>
    <t>475 Willis Ave Apt 6</t>
  </si>
  <si>
    <t>FSV453705</t>
  </si>
  <si>
    <t>Profitable Pizza 2, Inc.</t>
  </si>
  <si>
    <t>901 Truman Blvd</t>
  </si>
  <si>
    <t>FSV453706</t>
  </si>
  <si>
    <t>Profiterole Cafe, LLC</t>
  </si>
  <si>
    <t>1420 Middlefield Rd</t>
  </si>
  <si>
    <t>FSV453707</t>
  </si>
  <si>
    <t>Proformance Property Inc</t>
  </si>
  <si>
    <t>FSV453708</t>
  </si>
  <si>
    <t>Progessive Restaurant Concept Inc</t>
  </si>
  <si>
    <t>2500 N Columbia St</t>
  </si>
  <si>
    <t>FSV453709</t>
  </si>
  <si>
    <t>Prognos, Inc</t>
  </si>
  <si>
    <t>1010 Lake St Ste 300</t>
  </si>
  <si>
    <t>FSV453710</t>
  </si>
  <si>
    <t>Progreso, LLC</t>
  </si>
  <si>
    <t>8501 Gulf Fwy Ste A</t>
  </si>
  <si>
    <t>FSV453711</t>
  </si>
  <si>
    <t>Progress Coffee, Inc.</t>
  </si>
  <si>
    <t>3421 N Interstate 35</t>
  </si>
  <si>
    <t>FSV453712</t>
  </si>
  <si>
    <t>Progress Deli Inc</t>
  </si>
  <si>
    <t>1000 Hurricane Shoals Rd Ne</t>
  </si>
  <si>
    <t>FSV453713</t>
  </si>
  <si>
    <t>Progress Grill Inc</t>
  </si>
  <si>
    <t>3526 Walnut St</t>
  </si>
  <si>
    <t>FSV453714</t>
  </si>
  <si>
    <t>Progress View LLC</t>
  </si>
  <si>
    <t>FSV453715</t>
  </si>
  <si>
    <t>Progressive Dining Group</t>
  </si>
  <si>
    <t>1000 Richard Rd</t>
  </si>
  <si>
    <t>FSV453716</t>
  </si>
  <si>
    <t>3400 Broadway</t>
  </si>
  <si>
    <t>FSV453717</t>
  </si>
  <si>
    <t>Progressive Eats LLC</t>
  </si>
  <si>
    <t>2470 N Euclid Ave</t>
  </si>
  <si>
    <t>FSV453718</t>
  </si>
  <si>
    <t>Progressive Food Management Inc</t>
  </si>
  <si>
    <t>3524 Severn Ave</t>
  </si>
  <si>
    <t>31.680000</t>
  </si>
  <si>
    <t>FSV453719</t>
  </si>
  <si>
    <t>Progressive Food Solutions</t>
  </si>
  <si>
    <t>10410 Woodward Ave</t>
  </si>
  <si>
    <t>FSV453720</t>
  </si>
  <si>
    <t>Progressive Grounds</t>
  </si>
  <si>
    <t>400 Cortland Ave</t>
  </si>
  <si>
    <t>FSV453721</t>
  </si>
  <si>
    <t>Progressive Investors Inc</t>
  </si>
  <si>
    <t>1651 S Park Ave</t>
  </si>
  <si>
    <t>FSV453722</t>
  </si>
  <si>
    <t>3702 Calumet Ave</t>
  </si>
  <si>
    <t>FSV453723</t>
  </si>
  <si>
    <t>570 W Johnson St</t>
  </si>
  <si>
    <t>FSV453724</t>
  </si>
  <si>
    <t>Progressive North West LLC</t>
  </si>
  <si>
    <t>12925 Sw Canyon Rd</t>
  </si>
  <si>
    <t>FSV453725</t>
  </si>
  <si>
    <t>Progressive Pizza Partners, L.P.</t>
  </si>
  <si>
    <t>2509 S Georgia St</t>
  </si>
  <si>
    <t>FSV453726</t>
  </si>
  <si>
    <t>3410 Coulter Dr</t>
  </si>
  <si>
    <t>FSV453727</t>
  </si>
  <si>
    <t>Progressive Poppers LLC</t>
  </si>
  <si>
    <t>123 N Main St</t>
  </si>
  <si>
    <t>FSV453728</t>
  </si>
  <si>
    <t>Progressive Properties, LLC</t>
  </si>
  <si>
    <t>148 Amity Rd</t>
  </si>
  <si>
    <t>FSV453729</t>
  </si>
  <si>
    <t>Progressive Restaurants Inc</t>
  </si>
  <si>
    <t>2944 S Mason Rd Ste O</t>
  </si>
  <si>
    <t>FSV453730</t>
  </si>
  <si>
    <t>Progressive Restaurants Investment Company</t>
  </si>
  <si>
    <t>1020 Palm Coast Pkwy Nw</t>
  </si>
  <si>
    <t>FSV453731</t>
  </si>
  <si>
    <t>16091 Nw Us Highway 441</t>
  </si>
  <si>
    <t>FSV453732</t>
  </si>
  <si>
    <t>3501 W Silver Springs Blvd</t>
  </si>
  <si>
    <t>FSV453733</t>
  </si>
  <si>
    <t>826 W University Ave</t>
  </si>
  <si>
    <t>FSV453734</t>
  </si>
  <si>
    <t>Progressive Restaurants, Inc.</t>
  </si>
  <si>
    <t>FSV453735</t>
  </si>
  <si>
    <t>Progressive Ventures, Inc.</t>
  </si>
  <si>
    <t>12609 Selah Ranch Ln</t>
  </si>
  <si>
    <t>FSV453736</t>
  </si>
  <si>
    <t>Progressivegrounds</t>
  </si>
  <si>
    <t>2301 Bryant St</t>
  </si>
  <si>
    <t>FSV453737</t>
  </si>
  <si>
    <t>Prohibition</t>
  </si>
  <si>
    <t>1008 Prairie St</t>
  </si>
  <si>
    <t>FSV453738</t>
  </si>
  <si>
    <t>Prohibition Gourmet Bar, LLC</t>
  </si>
  <si>
    <t>3404 N Miami Ave</t>
  </si>
  <si>
    <t>FSV453739</t>
  </si>
  <si>
    <t>Proietti's Village Inn Inc</t>
  </si>
  <si>
    <t>980 Ridge Rd</t>
  </si>
  <si>
    <t>FSV453740</t>
  </si>
  <si>
    <t>Project 5 LLC</t>
  </si>
  <si>
    <t>441 N Clark St</t>
  </si>
  <si>
    <t>FSV453741</t>
  </si>
  <si>
    <t>Project Associates</t>
  </si>
  <si>
    <t>1 Kinderhook St</t>
  </si>
  <si>
    <t>FSV453742</t>
  </si>
  <si>
    <t>Project Bbq Lv</t>
  </si>
  <si>
    <t>24 Fremont St</t>
  </si>
  <si>
    <t>FSV453743</t>
  </si>
  <si>
    <t>Project Brunch Inc</t>
  </si>
  <si>
    <t>4553 Arthur Kill Rd</t>
  </si>
  <si>
    <t>FSV453744</t>
  </si>
  <si>
    <t>Project Coco</t>
  </si>
  <si>
    <t>2210 Broadway E</t>
  </si>
  <si>
    <t>FSV453745</t>
  </si>
  <si>
    <t>Project Cozy</t>
  </si>
  <si>
    <t>398 Broome St</t>
  </si>
  <si>
    <t>FSV453746</t>
  </si>
  <si>
    <t>Project F.E.A.S.T., Inc</t>
  </si>
  <si>
    <t>405 11th St Sw Ste 101</t>
  </si>
  <si>
    <t>FSV453747</t>
  </si>
  <si>
    <t>Project For Pride In Living</t>
  </si>
  <si>
    <t>4643 Lyndale Ave N</t>
  </si>
  <si>
    <t>FSV453749</t>
  </si>
  <si>
    <t>Project Half Shell Inc.</t>
  </si>
  <si>
    <t>197 Onset Ave</t>
  </si>
  <si>
    <t>FSV453750</t>
  </si>
  <si>
    <t>Project Heal Help To Eat, Accept &amp; Live</t>
  </si>
  <si>
    <t>3818 West Dr</t>
  </si>
  <si>
    <t>Douglaston</t>
  </si>
  <si>
    <t>FSV453751</t>
  </si>
  <si>
    <t>Project Hero</t>
  </si>
  <si>
    <t>5521 Orchard Oriole Trl</t>
  </si>
  <si>
    <t>FSV453752</t>
  </si>
  <si>
    <t>Project Hero Inc</t>
  </si>
  <si>
    <t>2655 W Powerline Rd</t>
  </si>
  <si>
    <t>Heltonville</t>
  </si>
  <si>
    <t>FSV453753</t>
  </si>
  <si>
    <t>Project Irie Coffee</t>
  </si>
  <si>
    <t>2601 Wisteria Gdns</t>
  </si>
  <si>
    <t>FSV453754</t>
  </si>
  <si>
    <t>Project Kitchen Table</t>
  </si>
  <si>
    <t>16769 San Luis Way</t>
  </si>
  <si>
    <t>FSV453755</t>
  </si>
  <si>
    <t>Project M Worldwide Limited Liability Company</t>
  </si>
  <si>
    <t>12808 Rancho Penasquitos Blvd</t>
  </si>
  <si>
    <t>FSV453756</t>
  </si>
  <si>
    <t>1414 University Ave</t>
  </si>
  <si>
    <t>FSV453757</t>
  </si>
  <si>
    <t>Project One Six LLC</t>
  </si>
  <si>
    <t>2855 English Turn Dr</t>
  </si>
  <si>
    <t>FSV453758</t>
  </si>
  <si>
    <t>Project Pie</t>
  </si>
  <si>
    <t>2260 Otay Lakes Rd</t>
  </si>
  <si>
    <t>FSV453759</t>
  </si>
  <si>
    <t>25606 Crown Valley Pkwy</t>
  </si>
  <si>
    <t>FSV453760</t>
  </si>
  <si>
    <t>301 Middletown Park Pl</t>
  </si>
  <si>
    <t>FSV453761</t>
  </si>
  <si>
    <t>323 S Main St</t>
  </si>
  <si>
    <t>FSV453762</t>
  </si>
  <si>
    <t>3888 4th Ave</t>
  </si>
  <si>
    <t>FSV453763</t>
  </si>
  <si>
    <t>757 Americana Way</t>
  </si>
  <si>
    <t>FSV453764</t>
  </si>
  <si>
    <t>Project Queen Tenants Association</t>
  </si>
  <si>
    <t>2419 Kings Hwy</t>
  </si>
  <si>
    <t>FSV453765</t>
  </si>
  <si>
    <t>Project REO Collective, LLC</t>
  </si>
  <si>
    <t>2335 Reo Dr Ste 6</t>
  </si>
  <si>
    <t>FSV453766</t>
  </si>
  <si>
    <t>Project Sushi LLC</t>
  </si>
  <si>
    <t>3579 Medina Rd</t>
  </si>
  <si>
    <t>FSV453767</t>
  </si>
  <si>
    <t>Project Taco LLC</t>
  </si>
  <si>
    <t>34 Pier Ave</t>
  </si>
  <si>
    <t>FSV453768</t>
  </si>
  <si>
    <t>Project W, LLC</t>
  </si>
  <si>
    <t>3131 Las Vegas Blvd S</t>
  </si>
  <si>
    <t>FSV453769</t>
  </si>
  <si>
    <t>Project Waffle</t>
  </si>
  <si>
    <t>740 Tyne Gray Rd</t>
  </si>
  <si>
    <t>FSV453770</t>
  </si>
  <si>
    <t>Project We Hope Dream and Believe</t>
  </si>
  <si>
    <t>3430 Spring Hill Ave</t>
  </si>
  <si>
    <t>FSV453771</t>
  </si>
  <si>
    <t>Projected El</t>
  </si>
  <si>
    <t>13360 Holly Oak Cir</t>
  </si>
  <si>
    <t>FSV453772</t>
  </si>
  <si>
    <t>Projekt, Bayern</t>
  </si>
  <si>
    <t>FSV453773</t>
  </si>
  <si>
    <t>Prokitchen LLC</t>
  </si>
  <si>
    <t>8945 Sw 150th Court Cir E</t>
  </si>
  <si>
    <t>FSV453774</t>
  </si>
  <si>
    <t>Proletariat Pizza</t>
  </si>
  <si>
    <t>FSV453775</t>
  </si>
  <si>
    <t>Prolixus Inc.</t>
  </si>
  <si>
    <t>1674 W 5th St Apt C2</t>
  </si>
  <si>
    <t>FSV453776</t>
  </si>
  <si>
    <t>Prologue Coffee Room</t>
  </si>
  <si>
    <t>120 Lafayette St Frnt C</t>
  </si>
  <si>
    <t>FSV453777</t>
  </si>
  <si>
    <t>Prom Queen II, LLC</t>
  </si>
  <si>
    <t>16 Tristan Way</t>
  </si>
  <si>
    <t>FSV453778</t>
  </si>
  <si>
    <t>Promenade &amp; Gardens</t>
  </si>
  <si>
    <t>1570 Scenic Ave</t>
  </si>
  <si>
    <t>FSV453779</t>
  </si>
  <si>
    <t>Promenade Cafe</t>
  </si>
  <si>
    <t>485 N Keller Rd</t>
  </si>
  <si>
    <t>FSV453780</t>
  </si>
  <si>
    <t>Promenade Cafe Inc</t>
  </si>
  <si>
    <t>2341 Banchory Rd</t>
  </si>
  <si>
    <t>FSV453781</t>
  </si>
  <si>
    <t>Promenade Family Dining</t>
  </si>
  <si>
    <t>5290 Derry St</t>
  </si>
  <si>
    <t>FSV453782</t>
  </si>
  <si>
    <t>Promenade Grill &amp; Wings LLC</t>
  </si>
  <si>
    <t>2202 Se Veterans Memorial Pkwy</t>
  </si>
  <si>
    <t>FSV453783</t>
  </si>
  <si>
    <t>Promenade Grille</t>
  </si>
  <si>
    <t>1313 Heaps Rd</t>
  </si>
  <si>
    <t>FSV453784</t>
  </si>
  <si>
    <t>352 Commerce St</t>
  </si>
  <si>
    <t>FSV453785</t>
  </si>
  <si>
    <t>Promentor Youth Sports &amp; Edutainment Fraternity LLC</t>
  </si>
  <si>
    <t>12969 Sw 170th St</t>
  </si>
  <si>
    <t>FSV453786</t>
  </si>
  <si>
    <t>Promeny LLC</t>
  </si>
  <si>
    <t>910 W Buffalo St</t>
  </si>
  <si>
    <t>FSV453787</t>
  </si>
  <si>
    <t>Prometheus Business Enterprises Inc</t>
  </si>
  <si>
    <t>1421 E Tyler St</t>
  </si>
  <si>
    <t>FSV453788</t>
  </si>
  <si>
    <t>600 N Palestine St</t>
  </si>
  <si>
    <t>FSV453789</t>
  </si>
  <si>
    <t>Promisant</t>
  </si>
  <si>
    <t>700 Post Rd Ste 34</t>
  </si>
  <si>
    <t>FSV453790</t>
  </si>
  <si>
    <t>Promise Foods, Inc.</t>
  </si>
  <si>
    <t>10 Carlie Cs Dr</t>
  </si>
  <si>
    <t>FSV453792</t>
  </si>
  <si>
    <t>Promise Land</t>
  </si>
  <si>
    <t>20482 Highway 11 N</t>
  </si>
  <si>
    <t>FSV453793</t>
  </si>
  <si>
    <t>Promise Land Family Restaurant</t>
  </si>
  <si>
    <t>24207 75th St</t>
  </si>
  <si>
    <t>FSV453794</t>
  </si>
  <si>
    <t>Promise Pizza</t>
  </si>
  <si>
    <t>10225 Research Blvd Ste 110</t>
  </si>
  <si>
    <t>FSV453795</t>
  </si>
  <si>
    <t>Promise Thai Cusine</t>
  </si>
  <si>
    <t>313 S Greenwich Rd</t>
  </si>
  <si>
    <t>FSV453796</t>
  </si>
  <si>
    <t>Promised Land Inn</t>
  </si>
  <si>
    <t>Rr 1 Box 119</t>
  </si>
  <si>
    <t>FSV453797</t>
  </si>
  <si>
    <t>Promiseland Cafe</t>
  </si>
  <si>
    <t>3513 Ne M L King Blvd</t>
  </si>
  <si>
    <t>FSV453798</t>
  </si>
  <si>
    <t>Promises Southern Cuisine Inc</t>
  </si>
  <si>
    <t>580 North Ave</t>
  </si>
  <si>
    <t>FSV453799</t>
  </si>
  <si>
    <t>Prommares Thai Food</t>
  </si>
  <si>
    <t>6362 W Sahara Ave</t>
  </si>
  <si>
    <t>FSV453800</t>
  </si>
  <si>
    <t>Promo Cafe</t>
  </si>
  <si>
    <t>19 Barbara Ln</t>
  </si>
  <si>
    <t>FSV453801</t>
  </si>
  <si>
    <t>346 Putnam Dr</t>
  </si>
  <si>
    <t>FSV453802</t>
  </si>
  <si>
    <t>Promo Chick LLC</t>
  </si>
  <si>
    <t>137 Creek Rd</t>
  </si>
  <si>
    <t>FSV453803</t>
  </si>
  <si>
    <t>Promo Queen and King Inc</t>
  </si>
  <si>
    <t>12480 Lillie Rd</t>
  </si>
  <si>
    <t>FSV453804</t>
  </si>
  <si>
    <t>Promociones Cha Cha Cha</t>
  </si>
  <si>
    <t>2109 Freedom Blvd Apt 3</t>
  </si>
  <si>
    <t>FSV453805</t>
  </si>
  <si>
    <t>Promos With Pizzazz Inc</t>
  </si>
  <si>
    <t>8060 Nw 45th St</t>
  </si>
  <si>
    <t>FSV453806</t>
  </si>
  <si>
    <t>Promos With Pizzazz, Inc.</t>
  </si>
  <si>
    <t>4022 Del Rio Way</t>
  </si>
  <si>
    <t>FSV453807</t>
  </si>
  <si>
    <t>Promote It Cafe, LLC</t>
  </si>
  <si>
    <t>2522 Wexford Bayne Rd</t>
  </si>
  <si>
    <t>FSV453808</t>
  </si>
  <si>
    <t>Promotion Center For Little Italy, Baltimore</t>
  </si>
  <si>
    <t>10 Sparks Farm Rd</t>
  </si>
  <si>
    <t>FSV453809</t>
  </si>
  <si>
    <t>Prompt Catering II LLC</t>
  </si>
  <si>
    <t>426 Raritan St Ste 6</t>
  </si>
  <si>
    <t>FSV453810</t>
  </si>
  <si>
    <t>Prompt Food Service, Inc</t>
  </si>
  <si>
    <t>1490 N 1st St</t>
  </si>
  <si>
    <t>FSV453811</t>
  </si>
  <si>
    <t>FSV453812</t>
  </si>
  <si>
    <t>Prompt Friendly</t>
  </si>
  <si>
    <t>32294 93rd St</t>
  </si>
  <si>
    <t>Pierz</t>
  </si>
  <si>
    <t>FSV453813</t>
  </si>
  <si>
    <t>Promptus Pizza</t>
  </si>
  <si>
    <t>15648 Leffingwell Rd</t>
  </si>
  <si>
    <t>FSV453814</t>
  </si>
  <si>
    <t>7200 Telegraph Square Dr Ste U</t>
  </si>
  <si>
    <t>FSV453815</t>
  </si>
  <si>
    <t>Pronpo Pizza</t>
  </si>
  <si>
    <t>FSV453816</t>
  </si>
  <si>
    <t>Pronti's Liquors &amp; Deli</t>
  </si>
  <si>
    <t>291 Stuyvesant Ave Ste B</t>
  </si>
  <si>
    <t>FSV453817</t>
  </si>
  <si>
    <t>Prontissimo</t>
  </si>
  <si>
    <t>7800 Nw 25th St</t>
  </si>
  <si>
    <t>FSV453818</t>
  </si>
  <si>
    <t>Pronto</t>
  </si>
  <si>
    <t>410 Misak Dr</t>
  </si>
  <si>
    <t>FSV453819</t>
  </si>
  <si>
    <t>444 Hrfvil Crnjkys Rd 1 Ste 11</t>
  </si>
  <si>
    <t>FSV453820</t>
  </si>
  <si>
    <t>460 S Riverside Ave</t>
  </si>
  <si>
    <t>FSV453821</t>
  </si>
  <si>
    <t>Pronto 30a Delivery LLC</t>
  </si>
  <si>
    <t>173 Sugar Sand Ln</t>
  </si>
  <si>
    <t>FSV453822</t>
  </si>
  <si>
    <t>Pronto Bistro</t>
  </si>
  <si>
    <t>43 N Bailey Rd</t>
  </si>
  <si>
    <t>FSV453823</t>
  </si>
  <si>
    <t>Pronto Burrito &amp; Deli</t>
  </si>
  <si>
    <t>710 Ne 12th St</t>
  </si>
  <si>
    <t>FSV453824</t>
  </si>
  <si>
    <t>Pronto By The Sea</t>
  </si>
  <si>
    <t>222 Commercial Blvd Ste 103</t>
  </si>
  <si>
    <t>FSV453825</t>
  </si>
  <si>
    <t>Pronto Cafe</t>
  </si>
  <si>
    <t>100 Citadel Dr Ste 628</t>
  </si>
  <si>
    <t>FSV453826</t>
  </si>
  <si>
    <t>2513 Frederick Ave</t>
  </si>
  <si>
    <t>FSV453827</t>
  </si>
  <si>
    <t>645 Cambridge St</t>
  </si>
  <si>
    <t>FSV453828</t>
  </si>
  <si>
    <t>Pronto Cafe, LLC</t>
  </si>
  <si>
    <t>7930 Summerlake Pointe Blvd</t>
  </si>
  <si>
    <t>FSV453829</t>
  </si>
  <si>
    <t>Pronto Corporate Catering</t>
  </si>
  <si>
    <t>54 Conchester Rd</t>
  </si>
  <si>
    <t>FSV453830</t>
  </si>
  <si>
    <t>Pronto Cucinino Due, L.L.C.</t>
  </si>
  <si>
    <t>1401 Montrose Blvd</t>
  </si>
  <si>
    <t>FSV453831</t>
  </si>
  <si>
    <t>Pronto Cucinino Quattro</t>
  </si>
  <si>
    <t>5885 San Felipe St</t>
  </si>
  <si>
    <t>FSV453832</t>
  </si>
  <si>
    <t>Pronto Cucinino Tre, L.L.C.</t>
  </si>
  <si>
    <t>791 Town And Country Blvd Ste 146</t>
  </si>
  <si>
    <t>FSV453833</t>
  </si>
  <si>
    <t>Pronto Deli &amp; Pizza</t>
  </si>
  <si>
    <t>FSV453834</t>
  </si>
  <si>
    <t>Pronto Foods Corp.</t>
  </si>
  <si>
    <t>10770 Sw 24th St</t>
  </si>
  <si>
    <t>FSV453835</t>
  </si>
  <si>
    <t>Pronto Foods LLC</t>
  </si>
  <si>
    <t>299 Iron Point Rd Ste 100</t>
  </si>
  <si>
    <t>FSV453836</t>
  </si>
  <si>
    <t>Pronto Grill</t>
  </si>
  <si>
    <t>8931 De Soto Ave</t>
  </si>
  <si>
    <t>FSV453837</t>
  </si>
  <si>
    <t>Pronto Gyros and Pizza</t>
  </si>
  <si>
    <t>402 E Palestine Ave</t>
  </si>
  <si>
    <t>FSV453838</t>
  </si>
  <si>
    <t>Pronto New York Style Pizza</t>
  </si>
  <si>
    <t>300 S Federal Hwy</t>
  </si>
  <si>
    <t>FSV453839</t>
  </si>
  <si>
    <t>Pronto Pizza</t>
  </si>
  <si>
    <t>10500 Magnolia Ave</t>
  </si>
  <si>
    <t>FSV453840</t>
  </si>
  <si>
    <t>1120 N Santa Fe Ave</t>
  </si>
  <si>
    <t>FSV453841</t>
  </si>
  <si>
    <t>128 W Pacific Coast Hwy</t>
  </si>
  <si>
    <t>FSV453842</t>
  </si>
  <si>
    <t>13214 W Little York Rd</t>
  </si>
  <si>
    <t>FSV453843</t>
  </si>
  <si>
    <t>13500 W Airport Blvd</t>
  </si>
  <si>
    <t>FSV453844</t>
  </si>
  <si>
    <t>139 Court St</t>
  </si>
  <si>
    <t>FSV453845</t>
  </si>
  <si>
    <t>141 Fulton St Frnt 1</t>
  </si>
  <si>
    <t>FSV453846</t>
  </si>
  <si>
    <t>1734 W 1st St</t>
  </si>
  <si>
    <t>FSV453847</t>
  </si>
  <si>
    <t>189 Hickory Tree Rd Ste 102</t>
  </si>
  <si>
    <t>FSV453848</t>
  </si>
  <si>
    <t>199 W Base Line St Ste A</t>
  </si>
  <si>
    <t>FSV453849</t>
  </si>
  <si>
    <t>2701 Firestone Blvd</t>
  </si>
  <si>
    <t>FSV453850</t>
  </si>
  <si>
    <t>289 W Main St</t>
  </si>
  <si>
    <t>FSV453851</t>
  </si>
  <si>
    <t>303 Se 17th St Ste 104</t>
  </si>
  <si>
    <t>FSV453852</t>
  </si>
  <si>
    <t>FSV453853</t>
  </si>
  <si>
    <t>3297 Richmond Ave</t>
  </si>
  <si>
    <t>FSV453854</t>
  </si>
  <si>
    <t>3300 Se 34th Ct</t>
  </si>
  <si>
    <t>FSV453855</t>
  </si>
  <si>
    <t>337 New Dorp Ln</t>
  </si>
  <si>
    <t>FSV453856</t>
  </si>
  <si>
    <t>36 James St</t>
  </si>
  <si>
    <t>FSV453857</t>
  </si>
  <si>
    <t>370 Danbury Rd</t>
  </si>
  <si>
    <t>FSV453858</t>
  </si>
  <si>
    <t>386 Kinderkamack Rd Ste 5</t>
  </si>
  <si>
    <t>FSV453859</t>
  </si>
  <si>
    <t>444 Hurffvl Crsskys Rd Ste 11</t>
  </si>
  <si>
    <t>FSV453860</t>
  </si>
  <si>
    <t>4519 28th Ave</t>
  </si>
  <si>
    <t>FSV453861</t>
  </si>
  <si>
    <t>4611 Centre Ave</t>
  </si>
  <si>
    <t>FSV453862</t>
  </si>
  <si>
    <t>4770 E Cesar E Chavez Ave D</t>
  </si>
  <si>
    <t>FSV453863</t>
  </si>
  <si>
    <t>50 Albany Tpke Ste 1010</t>
  </si>
  <si>
    <t>FSV453864</t>
  </si>
  <si>
    <t>513 S Riverside Ave</t>
  </si>
  <si>
    <t>FSV453865</t>
  </si>
  <si>
    <t>6 E Park Ave</t>
  </si>
  <si>
    <t>FSV453866</t>
  </si>
  <si>
    <t>637 Jericho Tpke</t>
  </si>
  <si>
    <t>FSV453867</t>
  </si>
  <si>
    <t>65 S Union St</t>
  </si>
  <si>
    <t>FSV453868</t>
  </si>
  <si>
    <t>FSV453869</t>
  </si>
  <si>
    <t>798 Eddy St</t>
  </si>
  <si>
    <t>FSV453870</t>
  </si>
  <si>
    <t>8304 Imperial Hwy</t>
  </si>
  <si>
    <t>FSV453871</t>
  </si>
  <si>
    <t>861 N Sunset Ave</t>
  </si>
  <si>
    <t>FSV453872</t>
  </si>
  <si>
    <t>907 White Clay Ter</t>
  </si>
  <si>
    <t>FSV453873</t>
  </si>
  <si>
    <t>987 Edgewood Cir Ste A</t>
  </si>
  <si>
    <t>FSV453874</t>
  </si>
  <si>
    <t>Mansfield Plaza Rt 57</t>
  </si>
  <si>
    <t>FSV453875</t>
  </si>
  <si>
    <t>Pronto Pizza &amp; Fried Chicken LLC</t>
  </si>
  <si>
    <t>900 S 17th St</t>
  </si>
  <si>
    <t>FSV453876</t>
  </si>
  <si>
    <t>Pronto Pizza Cafe</t>
  </si>
  <si>
    <t>FSV453877</t>
  </si>
  <si>
    <t>2935 Veterans Rd W Ste 1l</t>
  </si>
  <si>
    <t>FSV453878</t>
  </si>
  <si>
    <t>738 Forest Ave</t>
  </si>
  <si>
    <t>FSV453879</t>
  </si>
  <si>
    <t>Pronto Pizza Express, Corp.</t>
  </si>
  <si>
    <t>10660 Fontainebleau Blvd</t>
  </si>
  <si>
    <t>FSV453880</t>
  </si>
  <si>
    <t>Pronto Pizza II</t>
  </si>
  <si>
    <t>4920 E Slvr Spg Blvd Ste 108</t>
  </si>
  <si>
    <t>FSV453881</t>
  </si>
  <si>
    <t>Pronto Pizza Ne</t>
  </si>
  <si>
    <t>1077 Bay St Ste 3</t>
  </si>
  <si>
    <t>FSV453882</t>
  </si>
  <si>
    <t>Pronto Pizza and Catering</t>
  </si>
  <si>
    <t>784 S Arlington Heights Rd</t>
  </si>
  <si>
    <t>FSV453883</t>
  </si>
  <si>
    <t>Pronto Pizzaria</t>
  </si>
  <si>
    <t>FSV453884</t>
  </si>
  <si>
    <t>Pronto Pizzeria</t>
  </si>
  <si>
    <t>2928 Avenue R</t>
  </si>
  <si>
    <t>FSV453885</t>
  </si>
  <si>
    <t>Pronto Pizzeria Restaurant Inc.</t>
  </si>
  <si>
    <t>960 Us Highway 9</t>
  </si>
  <si>
    <t>FSV453886</t>
  </si>
  <si>
    <t>Pronto Pronto Pizza</t>
  </si>
  <si>
    <t>597 S La Brea Ave</t>
  </si>
  <si>
    <t>FSV453887</t>
  </si>
  <si>
    <t>Pronto Provisions With Passion, Inc.</t>
  </si>
  <si>
    <t>232 Market St</t>
  </si>
  <si>
    <t>FSV453888</t>
  </si>
  <si>
    <t>Pronto Pup Co</t>
  </si>
  <si>
    <t>750 S Cox St</t>
  </si>
  <si>
    <t>FSV453889</t>
  </si>
  <si>
    <t>Pronto Renovations LLC</t>
  </si>
  <si>
    <t>3530 Dixon Ave</t>
  </si>
  <si>
    <t>FSV453890</t>
  </si>
  <si>
    <t>Pronto Rotisserie &amp; Pizzeria</t>
  </si>
  <si>
    <t>FSV453891</t>
  </si>
  <si>
    <t>Pronto Slice N Pasta</t>
  </si>
  <si>
    <t>810 Oak St</t>
  </si>
  <si>
    <t>FSV453892</t>
  </si>
  <si>
    <t>Pronto Timing System</t>
  </si>
  <si>
    <t>5058 Nw 123rd Ave</t>
  </si>
  <si>
    <t>FSV453893</t>
  </si>
  <si>
    <t>Pronto Via Pizzeria</t>
  </si>
  <si>
    <t>39 Public Sq</t>
  </si>
  <si>
    <t>FSV453894</t>
  </si>
  <si>
    <t>Prontofresh</t>
  </si>
  <si>
    <t>131 E Water St</t>
  </si>
  <si>
    <t>FSV453895</t>
  </si>
  <si>
    <t>Prontos Italian Restaurant</t>
  </si>
  <si>
    <t>47 Us Highway 380</t>
  </si>
  <si>
    <t>FSV453896</t>
  </si>
  <si>
    <t>Prontos Mex Inc</t>
  </si>
  <si>
    <t>FSV453897</t>
  </si>
  <si>
    <t>Prontos Pizza Pasta LLC</t>
  </si>
  <si>
    <t>FSV453898</t>
  </si>
  <si>
    <t>Prontos, LLC</t>
  </si>
  <si>
    <t>2420 S Western Ave</t>
  </si>
  <si>
    <t>FSV453899</t>
  </si>
  <si>
    <t>Proof</t>
  </si>
  <si>
    <t>1301 Locust St Ste C</t>
  </si>
  <si>
    <t>FSV453900</t>
  </si>
  <si>
    <t>Proof &amp; Pantry</t>
  </si>
  <si>
    <t>1722 Routh St</t>
  </si>
  <si>
    <t>FSV453901</t>
  </si>
  <si>
    <t>Proof Bakery Cafe, LLC</t>
  </si>
  <si>
    <t>19625 Drapers Mountain Trl</t>
  </si>
  <si>
    <t>FSV453902</t>
  </si>
  <si>
    <t>Proof Cocktail &amp; Catering LLC</t>
  </si>
  <si>
    <t>1166 6th Ave Apt 19b</t>
  </si>
  <si>
    <t>FSV453903</t>
  </si>
  <si>
    <t>Proof Coffee Roasters</t>
  </si>
  <si>
    <t>65 Nassau St</t>
  </si>
  <si>
    <t>FSV453904</t>
  </si>
  <si>
    <t>Proof In The Pudding, LLC</t>
  </si>
  <si>
    <t>6423 Second St</t>
  </si>
  <si>
    <t>FSV453905</t>
  </si>
  <si>
    <t>Proof Liquor &amp; Deli</t>
  </si>
  <si>
    <t>3420 Fm 967 Bldg B</t>
  </si>
  <si>
    <t>FSV453906</t>
  </si>
  <si>
    <t>Proof Pizza and Pasta</t>
  </si>
  <si>
    <t>FSV453907</t>
  </si>
  <si>
    <t>3328 N Miami Ave</t>
  </si>
  <si>
    <t>FSV453908</t>
  </si>
  <si>
    <t>Proof Properties LLC</t>
  </si>
  <si>
    <t>140 Point Judith Rd A5</t>
  </si>
  <si>
    <t>FSV453909</t>
  </si>
  <si>
    <t>Proof of The Pudding By Mgr, Inc.</t>
  </si>
  <si>
    <t>2000 Convention Center Concourse</t>
  </si>
  <si>
    <t>FSV453910</t>
  </si>
  <si>
    <t>2119 Sea Island Pkwy</t>
  </si>
  <si>
    <t>FSV453911</t>
  </si>
  <si>
    <t>Proong Noodle Bar Inc.</t>
  </si>
  <si>
    <t>347 1st Ave</t>
  </si>
  <si>
    <t>FSV453912</t>
  </si>
  <si>
    <t>Prop Blast Cafe LLC</t>
  </si>
  <si>
    <t>FSV453913</t>
  </si>
  <si>
    <t>Propaganda</t>
  </si>
  <si>
    <t>4000 Adeline St</t>
  </si>
  <si>
    <t>FSV453914</t>
  </si>
  <si>
    <t>Proper Cafe</t>
  </si>
  <si>
    <t>21701 Linden Blvd</t>
  </si>
  <si>
    <t>FSV453915</t>
  </si>
  <si>
    <t>Proper Pig Smokehouse LLC</t>
  </si>
  <si>
    <t>9939 Holly Ln</t>
  </si>
  <si>
    <t>FSV453916</t>
  </si>
  <si>
    <t>Properfood, LLC</t>
  </si>
  <si>
    <t>350 Townsend St Ste 682</t>
  </si>
  <si>
    <t>FSV453917</t>
  </si>
  <si>
    <t>Property Maints By Garcia</t>
  </si>
  <si>
    <t>119 W Anaheim St Ste 2</t>
  </si>
  <si>
    <t>FSV453918</t>
  </si>
  <si>
    <t>Property Oso</t>
  </si>
  <si>
    <t>71 Hill St</t>
  </si>
  <si>
    <t>FSV453919</t>
  </si>
  <si>
    <t>Property Pleasers Hoa Services</t>
  </si>
  <si>
    <t>1713 Filbert St</t>
  </si>
  <si>
    <t>FSV453920</t>
  </si>
  <si>
    <t>Prophet Family Rest</t>
  </si>
  <si>
    <t>344 Washington St</t>
  </si>
  <si>
    <t>Prophetstown</t>
  </si>
  <si>
    <t>FSV453921</t>
  </si>
  <si>
    <t>Prophet Premium Blends</t>
  </si>
  <si>
    <t>504 Fullerton Ave</t>
  </si>
  <si>
    <t>FSV453922</t>
  </si>
  <si>
    <t>Prophet Premium Blends, LLC</t>
  </si>
  <si>
    <t>640 S B St</t>
  </si>
  <si>
    <t>FSV453923</t>
  </si>
  <si>
    <t>Propix Photos LLC</t>
  </si>
  <si>
    <t>7101 Chase Oaks Blvd Ste 121</t>
  </si>
  <si>
    <t>FSV453924</t>
  </si>
  <si>
    <t>Proprietary Pizza Corporation</t>
  </si>
  <si>
    <t>1304 E Hammer Ln Ste 1</t>
  </si>
  <si>
    <t>FSV453925</t>
  </si>
  <si>
    <t>3201 W Benjamin Holt Dr</t>
  </si>
  <si>
    <t>FSV453926</t>
  </si>
  <si>
    <t>Proprietors Bar Table</t>
  </si>
  <si>
    <t>9 India St</t>
  </si>
  <si>
    <t>FSV453927</t>
  </si>
  <si>
    <t>Props Landing Waterfront Grille</t>
  </si>
  <si>
    <t>24226 Lone Pine Rd</t>
  </si>
  <si>
    <t>FSV453928</t>
  </si>
  <si>
    <t>Propsition Chicken</t>
  </si>
  <si>
    <t>1750 Market St</t>
  </si>
  <si>
    <t>FSV453929</t>
  </si>
  <si>
    <t>Pros 4 Dogs, Inc.</t>
  </si>
  <si>
    <t>6856 Bevis Ave</t>
  </si>
  <si>
    <t>FSV453930</t>
  </si>
  <si>
    <t>Pros Epicurean Marketplace &amp;</t>
  </si>
  <si>
    <t>211 E Chatham St</t>
  </si>
  <si>
    <t>FSV453931</t>
  </si>
  <si>
    <t>Prosciutto's Pizza</t>
  </si>
  <si>
    <t>123 Nashua Rd Unit 10</t>
  </si>
  <si>
    <t>FSV453932</t>
  </si>
  <si>
    <t>Prosecco</t>
  </si>
  <si>
    <t>710 N Wells St</t>
  </si>
  <si>
    <t>FSV453933</t>
  </si>
  <si>
    <t>Prosecco Cafe</t>
  </si>
  <si>
    <t>4580 Pga Blvd</t>
  </si>
  <si>
    <t>FSV453934</t>
  </si>
  <si>
    <t>Prosecco Ristorante</t>
  </si>
  <si>
    <t>3930 Ne 2nd Ave</t>
  </si>
  <si>
    <t>FSV453935</t>
  </si>
  <si>
    <t>Prosecco Ristorante &amp; Pizzeria, LLC</t>
  </si>
  <si>
    <t>415 N Main St</t>
  </si>
  <si>
    <t>FSV453936</t>
  </si>
  <si>
    <t>Proseta Inc</t>
  </si>
  <si>
    <t>4717 Menaul Blvd Ne Ste A</t>
  </si>
  <si>
    <t>FSV453937</t>
  </si>
  <si>
    <t>Prosit To You Inc</t>
  </si>
  <si>
    <t>514 E Wilson St</t>
  </si>
  <si>
    <t>FSV453938</t>
  </si>
  <si>
    <t>Prosito Italian Restaurant</t>
  </si>
  <si>
    <t>3829 6th Ave</t>
  </si>
  <si>
    <t>FSV453939</t>
  </si>
  <si>
    <t>Proskin Enterprises, Inc.</t>
  </si>
  <si>
    <t>277 Peterson Rd</t>
  </si>
  <si>
    <t>FSV453940</t>
  </si>
  <si>
    <t>318 Spear St Unit 1a</t>
  </si>
  <si>
    <t>FSV453941</t>
  </si>
  <si>
    <t>Prospect &amp; Gourmande</t>
  </si>
  <si>
    <t>272 S La Cienega Blvd</t>
  </si>
  <si>
    <t>FSV453942</t>
  </si>
  <si>
    <t>Prospect Bottleshop and Bar</t>
  </si>
  <si>
    <t>1611 Ne Killingsworth St</t>
  </si>
  <si>
    <t>FSV453943</t>
  </si>
  <si>
    <t>Prospect Cafe</t>
  </si>
  <si>
    <t>1543 Main St</t>
  </si>
  <si>
    <t>FSV453944</t>
  </si>
  <si>
    <t>Prospect Cafe Pizzeria</t>
  </si>
  <si>
    <t>137 Prospect St</t>
  </si>
  <si>
    <t>FSV453945</t>
  </si>
  <si>
    <t>Prospect Cafe Rest Corporation</t>
  </si>
  <si>
    <t>942 4th Ave</t>
  </si>
  <si>
    <t>FSV453946</t>
  </si>
  <si>
    <t>Prospect Cafe, Inc.</t>
  </si>
  <si>
    <t>225 Griswold Dr</t>
  </si>
  <si>
    <t>FSV453947</t>
  </si>
  <si>
    <t>Prospect Coffee Shop Inc</t>
  </si>
  <si>
    <t>1309 Prospect Ave</t>
  </si>
  <si>
    <t>FSV453948</t>
  </si>
  <si>
    <t>Prospect Deli &amp; Smoke Shop</t>
  </si>
  <si>
    <t>41 Lincoln Rd</t>
  </si>
  <si>
    <t>FSV453949</t>
  </si>
  <si>
    <t>Prospect Group, LLC</t>
  </si>
  <si>
    <t>121 El Camino Real</t>
  </si>
  <si>
    <t>FSV453950</t>
  </si>
  <si>
    <t>Prospect Hall Caterers Inc</t>
  </si>
  <si>
    <t>263 Prospect Ave</t>
  </si>
  <si>
    <t>FSV453951</t>
  </si>
  <si>
    <t>Prospect Inn Inc</t>
  </si>
  <si>
    <t>24900 Dunnavant Dr</t>
  </si>
  <si>
    <t>FSV453952</t>
  </si>
  <si>
    <t>490 Prospect Blvd Ste I</t>
  </si>
  <si>
    <t>FSV453953</t>
  </si>
  <si>
    <t>Prospect Park Sandwiches</t>
  </si>
  <si>
    <t>1633 Broadway Frnt</t>
  </si>
  <si>
    <t>FSV453954</t>
  </si>
  <si>
    <t>Prospect Perk</t>
  </si>
  <si>
    <t>183 Sterling Pl</t>
  </si>
  <si>
    <t>FSV453955</t>
  </si>
  <si>
    <t>Prospect Pizza</t>
  </si>
  <si>
    <t>FSV453956</t>
  </si>
  <si>
    <t>Prospect Pizza Inc</t>
  </si>
  <si>
    <t>34 Waterbury Rd Ste 2</t>
  </si>
  <si>
    <t>FSV453957</t>
  </si>
  <si>
    <t>Prospect Pizza Plus Inc</t>
  </si>
  <si>
    <t>54 Kane St</t>
  </si>
  <si>
    <t>FSV453958</t>
  </si>
  <si>
    <t>Prospect Restaurant &amp; Bar Inc</t>
  </si>
  <si>
    <t>94 Stratford Dr</t>
  </si>
  <si>
    <t>FSV453959</t>
  </si>
  <si>
    <t>Prospect Restaurant &amp; Bar, Inc.</t>
  </si>
  <si>
    <t>1331 W Dundee Rd</t>
  </si>
  <si>
    <t>FSV453960</t>
  </si>
  <si>
    <t>Prospect Restaurant Inc.</t>
  </si>
  <si>
    <t>279 E Broadway</t>
  </si>
  <si>
    <t>FSV453961</t>
  </si>
  <si>
    <t>Prospect Restaurant LLC</t>
  </si>
  <si>
    <t>773 Fulton St</t>
  </si>
  <si>
    <t>FSV453962</t>
  </si>
  <si>
    <t>Prospect Restaurant Partners</t>
  </si>
  <si>
    <t>1250 Prospect St Ste B10</t>
  </si>
  <si>
    <t>FSV453963</t>
  </si>
  <si>
    <t>Prospector</t>
  </si>
  <si>
    <t>FSV453964</t>
  </si>
  <si>
    <t>Prospector Restaurant</t>
  </si>
  <si>
    <t>44 N 400 W</t>
  </si>
  <si>
    <t>Escalante</t>
  </si>
  <si>
    <t>FSV453965</t>
  </si>
  <si>
    <t>Prospector's Associates, L.L.c</t>
  </si>
  <si>
    <t>3050 Route 38</t>
  </si>
  <si>
    <t>FSV453966</t>
  </si>
  <si>
    <t>Prospectors Bar &amp; Grille</t>
  </si>
  <si>
    <t>400 Lincoln Ave</t>
  </si>
  <si>
    <t>FSV453967</t>
  </si>
  <si>
    <t>Prospectors Bar and Grill</t>
  </si>
  <si>
    <t>12611 N Division St</t>
  </si>
  <si>
    <t>FSV453968</t>
  </si>
  <si>
    <t>Prospectors Grill</t>
  </si>
  <si>
    <t>4425 Rock Prairie Rd W</t>
  </si>
  <si>
    <t>FSV453969</t>
  </si>
  <si>
    <t>Prospectors Saloon &amp; Steakhous</t>
  </si>
  <si>
    <t>906 W Exchange St</t>
  </si>
  <si>
    <t>Green</t>
  </si>
  <si>
    <t>FSV453970</t>
  </si>
  <si>
    <t>Prospects Bar &amp; Restaurant</t>
  </si>
  <si>
    <t>21050 Ozark Ave N</t>
  </si>
  <si>
    <t>FSV453971</t>
  </si>
  <si>
    <t>Prospectville Publik House</t>
  </si>
  <si>
    <t>1101 Horsham Rd</t>
  </si>
  <si>
    <t>FSV453972</t>
  </si>
  <si>
    <t>Prosper Catering</t>
  </si>
  <si>
    <t>1909 Crown Colony Dr</t>
  </si>
  <si>
    <t>FSV453973</t>
  </si>
  <si>
    <t>Prosper Ice Cream Corp.</t>
  </si>
  <si>
    <t>9209 222nd St</t>
  </si>
  <si>
    <t>FSV453974</t>
  </si>
  <si>
    <t>Prosper Pizza</t>
  </si>
  <si>
    <t>101 Dylan Dr Ste A</t>
  </si>
  <si>
    <t>FSV453975</t>
  </si>
  <si>
    <t>Prosper Primary Care</t>
  </si>
  <si>
    <t>111 S Preston Rd</t>
  </si>
  <si>
    <t>FSV453976</t>
  </si>
  <si>
    <t>Prospering Families, LLC</t>
  </si>
  <si>
    <t>7622 N Sparrowhawk Way</t>
  </si>
  <si>
    <t>FSV453977</t>
  </si>
  <si>
    <t>Prosperity Deli</t>
  </si>
  <si>
    <t>13220 Schubert Pl</t>
  </si>
  <si>
    <t>FSV453978</t>
  </si>
  <si>
    <t>Prosperity Dumpling</t>
  </si>
  <si>
    <t>4317 8th Ave</t>
  </si>
  <si>
    <t>FSV453979</t>
  </si>
  <si>
    <t>Prosperity Foods Inc</t>
  </si>
  <si>
    <t>1165 Prosperity Ave</t>
  </si>
  <si>
    <t>FSV453980</t>
  </si>
  <si>
    <t>1841 Suburban Ave</t>
  </si>
  <si>
    <t>FSV453981</t>
  </si>
  <si>
    <t>2730 Minnehaha Ave E</t>
  </si>
  <si>
    <t>FSV453982</t>
  </si>
  <si>
    <t>3075 80th St E</t>
  </si>
  <si>
    <t>FSV453983</t>
  </si>
  <si>
    <t>Prosperity Foods, LLC</t>
  </si>
  <si>
    <t>20037 Se 19th St</t>
  </si>
  <si>
    <t>FSV453984</t>
  </si>
  <si>
    <t>Prosperity Island Corporation</t>
  </si>
  <si>
    <t>5784 Okeechobee Blvd</t>
  </si>
  <si>
    <t>FSV453985</t>
  </si>
  <si>
    <t>Prosperity Island Restaurant</t>
  </si>
  <si>
    <t>2200 Lake Ida Rd</t>
  </si>
  <si>
    <t>FSV453986</t>
  </si>
  <si>
    <t>Prosperity Noodle Inc.</t>
  </si>
  <si>
    <t>947 4th Ave</t>
  </si>
  <si>
    <t>FSV453987</t>
  </si>
  <si>
    <t>Prosperity Restaurant Inc</t>
  </si>
  <si>
    <t>2020 Marriottsville Rd</t>
  </si>
  <si>
    <t>FSV453988</t>
  </si>
  <si>
    <t>Prosperity Systems Inc</t>
  </si>
  <si>
    <t>114 New South Rd</t>
  </si>
  <si>
    <t>FSV453989</t>
  </si>
  <si>
    <t>Prosperoats</t>
  </si>
  <si>
    <t>8001 Arista Pl</t>
  </si>
  <si>
    <t>FSV453990</t>
  </si>
  <si>
    <t>Prosperous Bamboo Center Inc.</t>
  </si>
  <si>
    <t>230 Grand St</t>
  </si>
  <si>
    <t>FSV453991</t>
  </si>
  <si>
    <t>Prosperous People LLC</t>
  </si>
  <si>
    <t>1957 Camellia Ave</t>
  </si>
  <si>
    <t>FSV453992</t>
  </si>
  <si>
    <t>Prosperous Thai Restaurant LLC</t>
  </si>
  <si>
    <t>2721 Council Tree Ave Ste 132</t>
  </si>
  <si>
    <t>FSV453993</t>
  </si>
  <si>
    <t>Prosser Chicken Houses</t>
  </si>
  <si>
    <t>3219 J W Rhames Rd</t>
  </si>
  <si>
    <t>FSV453994</t>
  </si>
  <si>
    <t>Prosser's Barbeque Inc</t>
  </si>
  <si>
    <t>10125 Highway 17 Byp</t>
  </si>
  <si>
    <t>FSV453995</t>
  </si>
  <si>
    <t>Prosser's Chop House</t>
  </si>
  <si>
    <t>11189 Forest Hills Rd</t>
  </si>
  <si>
    <t>FSV453996</t>
  </si>
  <si>
    <t>Prossers Barbeque Inc</t>
  </si>
  <si>
    <t>3750 Highway 17 Business</t>
  </si>
  <si>
    <t>FSV453997</t>
  </si>
  <si>
    <t>Prosspairity Pizza 1, LLC</t>
  </si>
  <si>
    <t>18110 Midway Rd</t>
  </si>
  <si>
    <t>FSV453998</t>
  </si>
  <si>
    <t>3909 W Parker Rd Ste 102</t>
  </si>
  <si>
    <t>FSV453999</t>
  </si>
  <si>
    <t>Prost</t>
  </si>
  <si>
    <t>2566 N Lincoln Ave</t>
  </si>
  <si>
    <t>FSV454000</t>
  </si>
  <si>
    <t>7311 Greenwood Ave N</t>
  </si>
  <si>
    <t>FSV454001</t>
  </si>
  <si>
    <t>Prost German Retaurant</t>
  </si>
  <si>
    <t>1195 Jacob Tome Memorial Hwy</t>
  </si>
  <si>
    <t>FSV454002</t>
  </si>
  <si>
    <t>Prost Kitchen &amp; Bar</t>
  </si>
  <si>
    <t>2802 E Bearss Ave</t>
  </si>
  <si>
    <t>FSV454003</t>
  </si>
  <si>
    <t>Prost LLC</t>
  </si>
  <si>
    <t>718 South St</t>
  </si>
  <si>
    <t>FSV454004</t>
  </si>
  <si>
    <t>Prost Restaurant Group, LLC</t>
  </si>
  <si>
    <t>895 Villa St</t>
  </si>
  <si>
    <t>FSV454005</t>
  </si>
  <si>
    <t>Prostar Communications For Nitu</t>
  </si>
  <si>
    <t>1020 N Meadow Ave</t>
  </si>
  <si>
    <t>FSV454006</t>
  </si>
  <si>
    <t>12430 State Highway 249 Q</t>
  </si>
  <si>
    <t>FSV454007</t>
  </si>
  <si>
    <t>2325 Bay Area Blvd</t>
  </si>
  <si>
    <t>FSV454008</t>
  </si>
  <si>
    <t>3202 Marina Bay Dr Ste K-1</t>
  </si>
  <si>
    <t>FSV454009</t>
  </si>
  <si>
    <t>FSV454010</t>
  </si>
  <si>
    <t>6966 Mcpherson Rd Ste A</t>
  </si>
  <si>
    <t>FSV454011</t>
  </si>
  <si>
    <t>8015 Callaghan Rd</t>
  </si>
  <si>
    <t>FSV454012</t>
  </si>
  <si>
    <t>849 Bandera Rd</t>
  </si>
  <si>
    <t>FSV454013</t>
  </si>
  <si>
    <t>Prostar Damon LLC</t>
  </si>
  <si>
    <t>16201 Taconic Cir</t>
  </si>
  <si>
    <t>FSV454014</t>
  </si>
  <si>
    <t>Protagonist Corporation</t>
  </si>
  <si>
    <t>1300 S 40 E Suite 1</t>
  </si>
  <si>
    <t>FSV454015</t>
  </si>
  <si>
    <t>Protea</t>
  </si>
  <si>
    <t>6488 Washington St</t>
  </si>
  <si>
    <t>FSV454016</t>
  </si>
  <si>
    <t>Protea Cafe</t>
  </si>
  <si>
    <t>2045 Kalakaua Ave</t>
  </si>
  <si>
    <t>FSV454017</t>
  </si>
  <si>
    <t>Protea Cottage</t>
  </si>
  <si>
    <t>1100 W 7800 S Ste 29e</t>
  </si>
  <si>
    <t>FSV454018</t>
  </si>
  <si>
    <t>Protea Restaurant LLC</t>
  </si>
  <si>
    <t>1 Ghirardi Pl</t>
  </si>
  <si>
    <t>FSV454019</t>
  </si>
  <si>
    <t>Protec Demolition and Restoration Inc</t>
  </si>
  <si>
    <t>42404 Bayberry</t>
  </si>
  <si>
    <t>FSV454020</t>
  </si>
  <si>
    <t>Protege Restaurant Partners, LLC</t>
  </si>
  <si>
    <t>22200 Alderney Ct</t>
  </si>
  <si>
    <t>FSV454021</t>
  </si>
  <si>
    <t>Protein Bar</t>
  </si>
  <si>
    <t>FSV454022</t>
  </si>
  <si>
    <t>Protein Bar, Inc.</t>
  </si>
  <si>
    <t>896 N Meacham Rd</t>
  </si>
  <si>
    <t>FSV454023</t>
  </si>
  <si>
    <t>Protein Fit Kitchen</t>
  </si>
  <si>
    <t>1151 E Southlake Blvd Ste 390</t>
  </si>
  <si>
    <t>FSV454024</t>
  </si>
  <si>
    <t>Protein House</t>
  </si>
  <si>
    <t>9555 S Eastern Ave Ste 125</t>
  </si>
  <si>
    <t>FSV454025</t>
  </si>
  <si>
    <t>Protein Planet</t>
  </si>
  <si>
    <t>316 158th St Se</t>
  </si>
  <si>
    <t>FSV454026</t>
  </si>
  <si>
    <t>Protein Plate LLC</t>
  </si>
  <si>
    <t>15313 Ector St</t>
  </si>
  <si>
    <t>FSV454027</t>
  </si>
  <si>
    <t>Protein Shakes</t>
  </si>
  <si>
    <t>839 Nc Highway 150 W</t>
  </si>
  <si>
    <t>FSV454028</t>
  </si>
  <si>
    <t>Protek Restaurant Service LLC</t>
  </si>
  <si>
    <t>4536 Fendyke Ave</t>
  </si>
  <si>
    <t>FSV454029</t>
  </si>
  <si>
    <t>Protekne, LLC</t>
  </si>
  <si>
    <t>19501 W Country Club Dr Ste 140</t>
  </si>
  <si>
    <t>FSV454030</t>
  </si>
  <si>
    <t>Protex Restaurant Services</t>
  </si>
  <si>
    <t>5030 Chancellor Row</t>
  </si>
  <si>
    <t>FSV454032</t>
  </si>
  <si>
    <t>Proto Restaurant</t>
  </si>
  <si>
    <t>461 Hempstead Tpke</t>
  </si>
  <si>
    <t>FSV454033</t>
  </si>
  <si>
    <t>Proto S Pizza</t>
  </si>
  <si>
    <t>50 2nd Ave</t>
  </si>
  <si>
    <t>FSV454034</t>
  </si>
  <si>
    <t>Proto's Pizza</t>
  </si>
  <si>
    <t>489 N Us Highway 287 Ste 160</t>
  </si>
  <si>
    <t>FSV454035</t>
  </si>
  <si>
    <t>Proto's Pizza, Inc.</t>
  </si>
  <si>
    <t>2401 15th St Ste 190</t>
  </si>
  <si>
    <t>FSV454036</t>
  </si>
  <si>
    <t>4670 Broadway St</t>
  </si>
  <si>
    <t>FSV454037</t>
  </si>
  <si>
    <t>8001 Arista Pl # A</t>
  </si>
  <si>
    <t>FSV454038</t>
  </si>
  <si>
    <t>Protocol Restaurant, Inc.</t>
  </si>
  <si>
    <t>6766 Transit Rd</t>
  </si>
  <si>
    <t>FSV454039</t>
  </si>
  <si>
    <t>Protocol of Amherst, Inc.</t>
  </si>
  <si>
    <t>FSV454040</t>
  </si>
  <si>
    <t>Proton Drive Property Venture</t>
  </si>
  <si>
    <t>8214 Wurzbach Rd</t>
  </si>
  <si>
    <t>FSV454041</t>
  </si>
  <si>
    <t>Protos Inc</t>
  </si>
  <si>
    <t>320 Fort Duquesne Blvd</t>
  </si>
  <si>
    <t>FSV454042</t>
  </si>
  <si>
    <t>Protos Pizza Gunbarrel</t>
  </si>
  <si>
    <t>5378 Gunbarrel Center Ct</t>
  </si>
  <si>
    <t>FSV454043</t>
  </si>
  <si>
    <t>Prototype New York LLC</t>
  </si>
  <si>
    <t>4613 27th St</t>
  </si>
  <si>
    <t>FSV454044</t>
  </si>
  <si>
    <t>Proud American LLC</t>
  </si>
  <si>
    <t>3311 Bonida Dr</t>
  </si>
  <si>
    <t>FSV454045</t>
  </si>
  <si>
    <t>Proud Cut Saloon</t>
  </si>
  <si>
    <t>1227 Sheridan Ave</t>
  </si>
  <si>
    <t>FSV454046</t>
  </si>
  <si>
    <t>Proud Mary 360 Grill</t>
  </si>
  <si>
    <t>450 Clyde Fant Pkwy</t>
  </si>
  <si>
    <t>FSV454047</t>
  </si>
  <si>
    <t>Proud Papa</t>
  </si>
  <si>
    <t>8815 E Mountain Spring Dr</t>
  </si>
  <si>
    <t>FSV454048</t>
  </si>
  <si>
    <t>Proud Papa's L.L.C.</t>
  </si>
  <si>
    <t>470 Chestnut St</t>
  </si>
  <si>
    <t>FSV454049</t>
  </si>
  <si>
    <t>Proud Pappy's Pretzels</t>
  </si>
  <si>
    <t>567 Vz County Road 1709</t>
  </si>
  <si>
    <t>FSV454050</t>
  </si>
  <si>
    <t>Proud Pizza Partners</t>
  </si>
  <si>
    <t>2920 Ronald Reagan Blvd</t>
  </si>
  <si>
    <t>FSV454051</t>
  </si>
  <si>
    <t>Proud Rooster</t>
  </si>
  <si>
    <t>345 Ludlow Ave</t>
  </si>
  <si>
    <t>FSV454052</t>
  </si>
  <si>
    <t>Proud Souls Bbq and Provisions, Inc.</t>
  </si>
  <si>
    <t>2382 S Lupine Way</t>
  </si>
  <si>
    <t>FSV454053</t>
  </si>
  <si>
    <t>Proud Thai Cuisine</t>
  </si>
  <si>
    <t>1440 Ary Ln Ste B</t>
  </si>
  <si>
    <t>FSV454054</t>
  </si>
  <si>
    <t>Proud Thai LLC</t>
  </si>
  <si>
    <t>645 Springfield Ave</t>
  </si>
  <si>
    <t>FSV454055</t>
  </si>
  <si>
    <t>Proushani, Blelghie</t>
  </si>
  <si>
    <t>566 Virginia Ave</t>
  </si>
  <si>
    <t>FSV454056</t>
  </si>
  <si>
    <t>Proust Coffee LLC</t>
  </si>
  <si>
    <t>235 Sw 6th St</t>
  </si>
  <si>
    <t>FSV454057</t>
  </si>
  <si>
    <t>60111 Hopi Rd</t>
  </si>
  <si>
    <t>FSV454058</t>
  </si>
  <si>
    <t>Proutsos Inc</t>
  </si>
  <si>
    <t>505 N Kinzie Ave</t>
  </si>
  <si>
    <t>FSV454059</t>
  </si>
  <si>
    <t>Prova Pizza</t>
  </si>
  <si>
    <t>FSV454060</t>
  </si>
  <si>
    <t>Prova Pizzeria</t>
  </si>
  <si>
    <t>8729 Santa Monica Blvd</t>
  </si>
  <si>
    <t>FSV454061</t>
  </si>
  <si>
    <t>Provaditas</t>
  </si>
  <si>
    <t>7051 S Desert Blvd</t>
  </si>
  <si>
    <t>FSV454062</t>
  </si>
  <si>
    <t>Provataris, Petros</t>
  </si>
  <si>
    <t>10615 Tierrasanta Blvd H</t>
  </si>
  <si>
    <t>FSV454063</t>
  </si>
  <si>
    <t>Provath Subway Enterprise LLC</t>
  </si>
  <si>
    <t>2525 Albany Ave</t>
  </si>
  <si>
    <t>FSV454064</t>
  </si>
  <si>
    <t>Provecho</t>
  </si>
  <si>
    <t>1801 Main St</t>
  </si>
  <si>
    <t>FSV454065</t>
  </si>
  <si>
    <t>Provecho Catering</t>
  </si>
  <si>
    <t>15011 Parkway Loop</t>
  </si>
  <si>
    <t>FSV454066</t>
  </si>
  <si>
    <t>Provecho Grill</t>
  </si>
  <si>
    <t>26862 Cherry Hills Blvd</t>
  </si>
  <si>
    <t>FSV454067</t>
  </si>
  <si>
    <t>1002 Ne Loop 410</t>
  </si>
  <si>
    <t>FSV454068</t>
  </si>
  <si>
    <t>Proven Bakery and Catering LLC</t>
  </si>
  <si>
    <t>6317 Beachway Dr</t>
  </si>
  <si>
    <t>FSV454069</t>
  </si>
  <si>
    <t>Provenanc Inc</t>
  </si>
  <si>
    <t>301 Cleveland Dr</t>
  </si>
  <si>
    <t>FSV454070</t>
  </si>
  <si>
    <t>Provenance</t>
  </si>
  <si>
    <t>308 S Blount St</t>
  </si>
  <si>
    <t>FSV454071</t>
  </si>
  <si>
    <t>Provenance Restaurant</t>
  </si>
  <si>
    <t>2531 Eastbluff Dr</t>
  </si>
  <si>
    <t>FSV454072</t>
  </si>
  <si>
    <t>Provenance Restaurant, LLC</t>
  </si>
  <si>
    <t>423 Poinsettia Ave</t>
  </si>
  <si>
    <t>FSV454073</t>
  </si>
  <si>
    <t>Provence</t>
  </si>
  <si>
    <t>203 W Weaver St</t>
  </si>
  <si>
    <t>FSV454074</t>
  </si>
  <si>
    <t>Provence Boulangerie</t>
  </si>
  <si>
    <t>4101 Highland Ave</t>
  </si>
  <si>
    <t>FSV454075</t>
  </si>
  <si>
    <t>Provence Cafe and Shop</t>
  </si>
  <si>
    <t>209 Se 1st Ave</t>
  </si>
  <si>
    <t>FSV454076</t>
  </si>
  <si>
    <t>Provence Catering</t>
  </si>
  <si>
    <t>2068 W Main St</t>
  </si>
  <si>
    <t>Audubon</t>
  </si>
  <si>
    <t>FSV454077</t>
  </si>
  <si>
    <t>366 Nassau St</t>
  </si>
  <si>
    <t>FSV454078</t>
  </si>
  <si>
    <t>Provence Distinctive Catering of Texas, Limited</t>
  </si>
  <si>
    <t>680 An County Road 446</t>
  </si>
  <si>
    <t>FSV454079</t>
  </si>
  <si>
    <t>Provence En Boite</t>
  </si>
  <si>
    <t>263 Smith St</t>
  </si>
  <si>
    <t>FSV454080</t>
  </si>
  <si>
    <t>Provence Inc</t>
  </si>
  <si>
    <t>1475 Western Ave Ste 24</t>
  </si>
  <si>
    <t>FSV454081</t>
  </si>
  <si>
    <t>Provence, LLC</t>
  </si>
  <si>
    <t>130 Diamond Creek Pl</t>
  </si>
  <si>
    <t>FSV454082</t>
  </si>
  <si>
    <t>Provencecafe</t>
  </si>
  <si>
    <t>288 Washington St</t>
  </si>
  <si>
    <t>FSV454083</t>
  </si>
  <si>
    <t>Provencher Sub Contracting Incorpor</t>
  </si>
  <si>
    <t>2740 Sw 24th Ave</t>
  </si>
  <si>
    <t>FSV454084</t>
  </si>
  <si>
    <t>Provencials Partners, Ltd.</t>
  </si>
  <si>
    <t>19009 Preston Rd Ste 200</t>
  </si>
  <si>
    <t>FSV454085</t>
  </si>
  <si>
    <t>Proventus Restaurant Group, LLC</t>
  </si>
  <si>
    <t>661 E Saint George Blvd Ste 101</t>
  </si>
  <si>
    <t>FSV454086</t>
  </si>
  <si>
    <t>Provesi of Morristown Inc</t>
  </si>
  <si>
    <t>50 South St</t>
  </si>
  <si>
    <t>FSV454087</t>
  </si>
  <si>
    <t>311 W 57th St</t>
  </si>
  <si>
    <t>FSV454088</t>
  </si>
  <si>
    <t>Providence Cafe, Inc</t>
  </si>
  <si>
    <t>FSV454089</t>
  </si>
  <si>
    <t>Providence Calzone, LLC</t>
  </si>
  <si>
    <t>FSV454090</t>
  </si>
  <si>
    <t>Providence Catering Company Inc</t>
  </si>
  <si>
    <t>887 Fourmile Canyon Dr</t>
  </si>
  <si>
    <t>FSV454091</t>
  </si>
  <si>
    <t>Providence Knc Inc.</t>
  </si>
  <si>
    <t>45 Pleasant Valley Pkwy</t>
  </si>
  <si>
    <t>FSV454092</t>
  </si>
  <si>
    <t>Providence Light Corp</t>
  </si>
  <si>
    <t>2336 Nw 186th Ave</t>
  </si>
  <si>
    <t>FSV454093</t>
  </si>
  <si>
    <t>Providence On Ponce Conominium</t>
  </si>
  <si>
    <t>985 Ponce De Leon Ave Ne</t>
  </si>
  <si>
    <t>FSV454094</t>
  </si>
  <si>
    <t>Providence Oyster Bar</t>
  </si>
  <si>
    <t>283 Atwells Ave</t>
  </si>
  <si>
    <t>FSV454095</t>
  </si>
  <si>
    <t>Providence Pizza</t>
  </si>
  <si>
    <t>12925 S Us Highway 71</t>
  </si>
  <si>
    <t>FSV454096</t>
  </si>
  <si>
    <t>Providence Pizza Inc</t>
  </si>
  <si>
    <t>609 Elmwood Ave</t>
  </si>
  <si>
    <t>FSV454097</t>
  </si>
  <si>
    <t>Providence Pizza, LLC</t>
  </si>
  <si>
    <t>16401 Westside Dr Ste 100</t>
  </si>
  <si>
    <t>FSV454098</t>
  </si>
  <si>
    <t>Providence Project Inc.</t>
  </si>
  <si>
    <t>FSV454099</t>
  </si>
  <si>
    <t>Providence Restaurant Management LLC</t>
  </si>
  <si>
    <t>5955 Melrose Ave</t>
  </si>
  <si>
    <t>FSV454100</t>
  </si>
  <si>
    <t>Providence Restaurant, Inc</t>
  </si>
  <si>
    <t>3210 Clamoor Dr</t>
  </si>
  <si>
    <t>FSV454101</t>
  </si>
  <si>
    <t>Providence Sports Bar &amp; Resturant LLC</t>
  </si>
  <si>
    <t>91 Heckel St</t>
  </si>
  <si>
    <t>FSV454102</t>
  </si>
  <si>
    <t>Providence Square Grill, Inc.</t>
  </si>
  <si>
    <t>941 Providence Sq Shopping Ctr</t>
  </si>
  <si>
    <t>FSV454103</t>
  </si>
  <si>
    <t>Providencia Inc</t>
  </si>
  <si>
    <t>3333 Cleveland Ave</t>
  </si>
  <si>
    <t>FSV454104</t>
  </si>
  <si>
    <t>Provider Raincross</t>
  </si>
  <si>
    <t>7119 Indiana Ave</t>
  </si>
  <si>
    <t>FSV454107</t>
  </si>
  <si>
    <t>Province Cafeteria Inc</t>
  </si>
  <si>
    <t>44 Province St</t>
  </si>
  <si>
    <t>FSV454108</t>
  </si>
  <si>
    <t>Province Market</t>
  </si>
  <si>
    <t>603 S Virginia Ave</t>
  </si>
  <si>
    <t>FSV454109</t>
  </si>
  <si>
    <t>Province One, LLC</t>
  </si>
  <si>
    <t>204 Carroll St Apt 3</t>
  </si>
  <si>
    <t>FSV454110</t>
  </si>
  <si>
    <t>Provincetown Art House Theater</t>
  </si>
  <si>
    <t>214 Commercial St</t>
  </si>
  <si>
    <t>FSV454111</t>
  </si>
  <si>
    <t>Provincetown Bayberry Farm, LLC</t>
  </si>
  <si>
    <t>95 Highland Rd</t>
  </si>
  <si>
    <t>FSV454112</t>
  </si>
  <si>
    <t>Provincetown House of Pizza</t>
  </si>
  <si>
    <t>50 Bradford St</t>
  </si>
  <si>
    <t>FSV454113</t>
  </si>
  <si>
    <t>Proving Ground</t>
  </si>
  <si>
    <t>180 Columbia Ctr</t>
  </si>
  <si>
    <t>FSV454114</t>
  </si>
  <si>
    <t>Provini</t>
  </si>
  <si>
    <t>1302 8th Ave</t>
  </si>
  <si>
    <t>FSV454115</t>
  </si>
  <si>
    <t>Provino S of North Gwinnett, Inc.</t>
  </si>
  <si>
    <t>14485 Hopewell Rd</t>
  </si>
  <si>
    <t>FSV454116</t>
  </si>
  <si>
    <t>Provino's Inc</t>
  </si>
  <si>
    <t>288 Shorter Ave Nw</t>
  </si>
  <si>
    <t>FSV454117</t>
  </si>
  <si>
    <t>3606 Satellite Blvd</t>
  </si>
  <si>
    <t>FSV454118</t>
  </si>
  <si>
    <t>Provino's Italian Restaurant</t>
  </si>
  <si>
    <t>2250 E Main St Sw</t>
  </si>
  <si>
    <t>FSV454119</t>
  </si>
  <si>
    <t>Provino's Italian Restaurant Inc</t>
  </si>
  <si>
    <t>5084 South Ter Ste 5</t>
  </si>
  <si>
    <t>FSV454120</t>
  </si>
  <si>
    <t>Provinos</t>
  </si>
  <si>
    <t>440 Ernest W Barrett Pkwy Nw Ste 1</t>
  </si>
  <si>
    <t>FSV454121</t>
  </si>
  <si>
    <t>Provinos Inc</t>
  </si>
  <si>
    <t>1255 Grimes Bridge Rd F</t>
  </si>
  <si>
    <t>FSV454122</t>
  </si>
  <si>
    <t>Provinos Italian Restaurant</t>
  </si>
  <si>
    <t>1610 Market Place Blvd</t>
  </si>
  <si>
    <t>FSV454123</t>
  </si>
  <si>
    <t>3420 Buford Dr</t>
  </si>
  <si>
    <t>FSV454124</t>
  </si>
  <si>
    <t>Provinos Italian Restaurant Inc</t>
  </si>
  <si>
    <t>1365 Riverstone Pkwy</t>
  </si>
  <si>
    <t>FSV454125</t>
  </si>
  <si>
    <t>Provision Company</t>
  </si>
  <si>
    <t>1343 Cedar Landing Rd Sw</t>
  </si>
  <si>
    <t>FSV454126</t>
  </si>
  <si>
    <t>Provision Kintchen</t>
  </si>
  <si>
    <t>6443 Avondale Dr</t>
  </si>
  <si>
    <t>FSV454127</t>
  </si>
  <si>
    <t>Provision Kitchen &amp; Bath Inc</t>
  </si>
  <si>
    <t>2509 Surrett Dr</t>
  </si>
  <si>
    <t>FSV454128</t>
  </si>
  <si>
    <t>Provisions</t>
  </si>
  <si>
    <t>209 Wolfs Ln</t>
  </si>
  <si>
    <t>FSV454129</t>
  </si>
  <si>
    <t>54 N Main St</t>
  </si>
  <si>
    <t>FSV454130</t>
  </si>
  <si>
    <t>Provisions Restaurant</t>
  </si>
  <si>
    <t>406 Church St</t>
  </si>
  <si>
    <t>FSV454131</t>
  </si>
  <si>
    <t>Provisions of Key West</t>
  </si>
  <si>
    <t>2423 Patterson Ave</t>
  </si>
  <si>
    <t>FSV454132</t>
  </si>
  <si>
    <t>Provisions, Inc.</t>
  </si>
  <si>
    <t>222 Reid Ave</t>
  </si>
  <si>
    <t>FSV454133</t>
  </si>
  <si>
    <t>Provlone's Italian Kitchen Inco</t>
  </si>
  <si>
    <t>262 Swansea Mall Dr</t>
  </si>
  <si>
    <t>FSV454134</t>
  </si>
  <si>
    <t>Provo Wings Restaurant</t>
  </si>
  <si>
    <t>1200 Towne Centre Blvd Ste 1096</t>
  </si>
  <si>
    <t>FSV454135</t>
  </si>
  <si>
    <t>Provo Wings Restaurant, LLC</t>
  </si>
  <si>
    <t>2333 E 1035 S</t>
  </si>
  <si>
    <t>FSV454136</t>
  </si>
  <si>
    <t>Provolone's Pizza</t>
  </si>
  <si>
    <t>19171 Huron River Dr</t>
  </si>
  <si>
    <t>FSV454137</t>
  </si>
  <si>
    <t>Provost Catering</t>
  </si>
  <si>
    <t>602 Warner St</t>
  </si>
  <si>
    <t>FSV454138</t>
  </si>
  <si>
    <t>Prowess Cafe</t>
  </si>
  <si>
    <t>1418 W Sunset Blvd</t>
  </si>
  <si>
    <t>FSV454139</t>
  </si>
  <si>
    <t>Proximity Cafe, Inc.</t>
  </si>
  <si>
    <t>703 Thornberry Dr</t>
  </si>
  <si>
    <t>FSV454140</t>
  </si>
  <si>
    <t>Proximo Management LLC</t>
  </si>
  <si>
    <t>701 9th St Nw</t>
  </si>
  <si>
    <t>FSV454141</t>
  </si>
  <si>
    <t>Prp Food Service, Inc</t>
  </si>
  <si>
    <t>432 S Main St</t>
  </si>
  <si>
    <t>40.290000</t>
  </si>
  <si>
    <t>FSV454142</t>
  </si>
  <si>
    <t>Prp Ice Cream LLC</t>
  </si>
  <si>
    <t>2358 Thomson Way</t>
  </si>
  <si>
    <t>FSV454143</t>
  </si>
  <si>
    <t>Prp Pizza</t>
  </si>
  <si>
    <t>FSV454144</t>
  </si>
  <si>
    <t>Prp, Inc.</t>
  </si>
  <si>
    <t>1355 River Rd Unit A</t>
  </si>
  <si>
    <t>FSV454145</t>
  </si>
  <si>
    <t>Prprty Acqstn &amp; Rstrnt</t>
  </si>
  <si>
    <t>2805 Six Mile Ln</t>
  </si>
  <si>
    <t>FSV454146</t>
  </si>
  <si>
    <t>Prps Culinary Academy</t>
  </si>
  <si>
    <t>1900 Golden Hill Rd</t>
  </si>
  <si>
    <t>FSV454147</t>
  </si>
  <si>
    <t>Prr Hospitality Group LLC</t>
  </si>
  <si>
    <t>350 William St</t>
  </si>
  <si>
    <t>FSV454148</t>
  </si>
  <si>
    <t>Prrrrfect Solution</t>
  </si>
  <si>
    <t>5486 Juniper Bay Rd</t>
  </si>
  <si>
    <t>FSV454149</t>
  </si>
  <si>
    <t>Prty Factory</t>
  </si>
  <si>
    <t>12222 Summerbreeze Ln</t>
  </si>
  <si>
    <t>FSV454150</t>
  </si>
  <si>
    <t>Pru Cuisine</t>
  </si>
  <si>
    <t>1 N Galleria Dr</t>
  </si>
  <si>
    <t>FSV454151</t>
  </si>
  <si>
    <t>Pru Tea</t>
  </si>
  <si>
    <t>6 E Main St Ste 101</t>
  </si>
  <si>
    <t>FSV454152</t>
  </si>
  <si>
    <t>Prubechu, LLC</t>
  </si>
  <si>
    <t>2847 Mission St</t>
  </si>
  <si>
    <t>FSV454153</t>
  </si>
  <si>
    <t>Prudden Foods, Inc</t>
  </si>
  <si>
    <t>1230 Wapakoneta Ave</t>
  </si>
  <si>
    <t>FSV454154</t>
  </si>
  <si>
    <t>Prudential Flamers Corp.</t>
  </si>
  <si>
    <t>FSV454155</t>
  </si>
  <si>
    <t>Prudential NJ Properties</t>
  </si>
  <si>
    <t>221 Millstone Rd</t>
  </si>
  <si>
    <t>FSV454156</t>
  </si>
  <si>
    <t>Prudential Radford and Associates, Realt</t>
  </si>
  <si>
    <t>318 N Main St</t>
  </si>
  <si>
    <t>FSV454157</t>
  </si>
  <si>
    <t>Prudhommes Family Catering</t>
  </si>
  <si>
    <t>1079 W Northstar Dr</t>
  </si>
  <si>
    <t>FSV454158</t>
  </si>
  <si>
    <t>Prudies Espresso Bar</t>
  </si>
  <si>
    <t>13360 Knollwood Ln</t>
  </si>
  <si>
    <t>FSV454159</t>
  </si>
  <si>
    <t>Pruebelo Inc</t>
  </si>
  <si>
    <t>510 W Savidge St Ste A</t>
  </si>
  <si>
    <t>FSV454160</t>
  </si>
  <si>
    <t>Pruebelo Restaurant</t>
  </si>
  <si>
    <t>17687 174th Ave</t>
  </si>
  <si>
    <t>FSV454161</t>
  </si>
  <si>
    <t>Pruett's Bar B Que &amp; Catfish</t>
  </si>
  <si>
    <t>108 E 8th St</t>
  </si>
  <si>
    <t>FSV454162</t>
  </si>
  <si>
    <t>Pruett's Bar-B-Q, LLC</t>
  </si>
  <si>
    <t>1617 Rainbow Dr</t>
  </si>
  <si>
    <t>FSV454163</t>
  </si>
  <si>
    <t>Pruett's Food Inc</t>
  </si>
  <si>
    <t>53 W Wilson St</t>
  </si>
  <si>
    <t>FSV454164</t>
  </si>
  <si>
    <t>Prufrock Pizzeria</t>
  </si>
  <si>
    <t>448 S Main St</t>
  </si>
  <si>
    <t>FSV454165</t>
  </si>
  <si>
    <t>Prufrock Place LLC</t>
  </si>
  <si>
    <t>2804 Se 27th Ave</t>
  </si>
  <si>
    <t>FSV454166</t>
  </si>
  <si>
    <t>Prufrock Ventures LLC</t>
  </si>
  <si>
    <t>6449 River Birchfield Rd</t>
  </si>
  <si>
    <t>Jamesville</t>
  </si>
  <si>
    <t>FSV454167</t>
  </si>
  <si>
    <t>Pruller Restaurant</t>
  </si>
  <si>
    <t>514 Lincoln St</t>
  </si>
  <si>
    <t>FSV454168</t>
  </si>
  <si>
    <t>Pruna, Inc.</t>
  </si>
  <si>
    <t>346 Route 25a Ste 64</t>
  </si>
  <si>
    <t>FSV454169</t>
  </si>
  <si>
    <t>Prune LLC</t>
  </si>
  <si>
    <t>54 E 1st St Frnt E</t>
  </si>
  <si>
    <t>FSV454170</t>
  </si>
  <si>
    <t>Prusha, Inc.</t>
  </si>
  <si>
    <t>2338 N Farwell Ave</t>
  </si>
  <si>
    <t>FSV454171</t>
  </si>
  <si>
    <t>Pry Restaurant Corp.</t>
  </si>
  <si>
    <t>6614 Gray St</t>
  </si>
  <si>
    <t>FSV454172</t>
  </si>
  <si>
    <t>Pry-Wing LLC</t>
  </si>
  <si>
    <t>808 Stevens Creek Rd Ste 102</t>
  </si>
  <si>
    <t>FSV454173</t>
  </si>
  <si>
    <t>Pryme Steakhouse</t>
  </si>
  <si>
    <t>129 Nealys Way</t>
  </si>
  <si>
    <t>Haddock</t>
  </si>
  <si>
    <t>FSV454174</t>
  </si>
  <si>
    <t>Pryor &amp; Pryor Inc</t>
  </si>
  <si>
    <t>1045 S Dillard St</t>
  </si>
  <si>
    <t>FSV454175</t>
  </si>
  <si>
    <t>1554 Boren Dr Ste 100</t>
  </si>
  <si>
    <t>FSV454176</t>
  </si>
  <si>
    <t>Pryor Creek Cafe and Grill LLC</t>
  </si>
  <si>
    <t>17 Northern Ave</t>
  </si>
  <si>
    <t>FSV454177</t>
  </si>
  <si>
    <t>Pryor Investments, L.L.C.</t>
  </si>
  <si>
    <t>501 E 17th Ave</t>
  </si>
  <si>
    <t>FSV454178</t>
  </si>
  <si>
    <t>Pryor's Fresh Pizza Inc</t>
  </si>
  <si>
    <t>100 N Bishop Ave</t>
  </si>
  <si>
    <t>FSV454179</t>
  </si>
  <si>
    <t>Pryors Inc</t>
  </si>
  <si>
    <t>2234 Boundary St</t>
  </si>
  <si>
    <t>FSV454180</t>
  </si>
  <si>
    <t>4106 Windsor Spring Rd</t>
  </si>
  <si>
    <t>FSV454181</t>
  </si>
  <si>
    <t>600 Hopkins Corner Dr</t>
  </si>
  <si>
    <t>FSV454182</t>
  </si>
  <si>
    <t>7467 Saint Andrews Rd</t>
  </si>
  <si>
    <t>FSV454183</t>
  </si>
  <si>
    <t>Pryro's Fire Fresh Pizza</t>
  </si>
  <si>
    <t>FSV454184</t>
  </si>
  <si>
    <t>Przybylo Catering Co</t>
  </si>
  <si>
    <t>6839 N Milwaukee Ave # 45</t>
  </si>
  <si>
    <t>FSV454185</t>
  </si>
  <si>
    <t>Ps-Asian Restaurant Inc</t>
  </si>
  <si>
    <t>926 Montreal Rd Ste 6</t>
  </si>
  <si>
    <t>FSV454186</t>
  </si>
  <si>
    <t>Ps7 Restaurant</t>
  </si>
  <si>
    <t>777 I St Nw</t>
  </si>
  <si>
    <t>FSV454187</t>
  </si>
  <si>
    <t>Ps80 Partners LLC</t>
  </si>
  <si>
    <t>80 Plaza Sq</t>
  </si>
  <si>
    <t>FSV454188</t>
  </si>
  <si>
    <t>Psa Subway</t>
  </si>
  <si>
    <t>757 E 20th Ave Ste 390</t>
  </si>
  <si>
    <t>FSV454189</t>
  </si>
  <si>
    <t>Psang, TAS</t>
  </si>
  <si>
    <t>6375 Simms St</t>
  </si>
  <si>
    <t>FSV454190</t>
  </si>
  <si>
    <t>Psaras Etal</t>
  </si>
  <si>
    <t>12021 Beach Blvd</t>
  </si>
  <si>
    <t>FSV454191</t>
  </si>
  <si>
    <t>Psav</t>
  </si>
  <si>
    <t>15 Arlington St</t>
  </si>
  <si>
    <t>FSV454192</t>
  </si>
  <si>
    <t>Psb Cafe LLC</t>
  </si>
  <si>
    <t>2015 Paulette Rd Apt 2</t>
  </si>
  <si>
    <t>FSV454193</t>
  </si>
  <si>
    <t>Psb Holdings Corporation</t>
  </si>
  <si>
    <t>702 E 11th St</t>
  </si>
  <si>
    <t>FSV454194</t>
  </si>
  <si>
    <t>Psbgrille Inc.</t>
  </si>
  <si>
    <t>728 Sw Pine Island Rd Ste 8</t>
  </si>
  <si>
    <t>FSV454195</t>
  </si>
  <si>
    <t>Pscm Corp</t>
  </si>
  <si>
    <t>FSV454196</t>
  </si>
  <si>
    <t>Psd Inc</t>
  </si>
  <si>
    <t>5405 W Lovers Ln</t>
  </si>
  <si>
    <t>FSV454197</t>
  </si>
  <si>
    <t>Psd Restaurant Group LLC</t>
  </si>
  <si>
    <t>6433 Rosewood Ln</t>
  </si>
  <si>
    <t>FSV454198</t>
  </si>
  <si>
    <t>Psd Services LLC</t>
  </si>
  <si>
    <t>5 Old Orchard Dr</t>
  </si>
  <si>
    <t>FSV454199</t>
  </si>
  <si>
    <t>Pse Restaurant LLC</t>
  </si>
  <si>
    <t>915 Keyser Ave</t>
  </si>
  <si>
    <t>FSV454200</t>
  </si>
  <si>
    <t>Psf Management</t>
  </si>
  <si>
    <t>9614 Winter Gardens Blvd</t>
  </si>
  <si>
    <t>FSV454201</t>
  </si>
  <si>
    <t>Psg Restaurant LLC</t>
  </si>
  <si>
    <t>53 High Point Dr</t>
  </si>
  <si>
    <t>FSV454202</t>
  </si>
  <si>
    <t>Psgettis Restaurant and Sandwiches</t>
  </si>
  <si>
    <t>10012 Manchester Rd</t>
  </si>
  <si>
    <t>FSV454203</t>
  </si>
  <si>
    <t>Psghettis Inc</t>
  </si>
  <si>
    <t>5540 S Lindbergh Blvd</t>
  </si>
  <si>
    <t>FSV454204</t>
  </si>
  <si>
    <t>Psgi Airport, Inc.</t>
  </si>
  <si>
    <t>FSV454205</t>
  </si>
  <si>
    <t>Psh Inc</t>
  </si>
  <si>
    <t>464 E Main St Ste 2</t>
  </si>
  <si>
    <t>FSV454206</t>
  </si>
  <si>
    <t>Psiloritis LLC</t>
  </si>
  <si>
    <t>5032 202nd St</t>
  </si>
  <si>
    <t>FSV454207</t>
  </si>
  <si>
    <t>Psnf Inc</t>
  </si>
  <si>
    <t>FSV454208</t>
  </si>
  <si>
    <t>Pso 65</t>
  </si>
  <si>
    <t>6530 Wadsworth Byp Ste 275</t>
  </si>
  <si>
    <t>FSV454209</t>
  </si>
  <si>
    <t>Psp Group, LLC</t>
  </si>
  <si>
    <t>102 Bridge Arbor Ln</t>
  </si>
  <si>
    <t>FSV454210</t>
  </si>
  <si>
    <t>Pss Pizza LLC</t>
  </si>
  <si>
    <t>3540 Thurloe Dr</t>
  </si>
  <si>
    <t>FSV454211</t>
  </si>
  <si>
    <t>Psshoppe, LLC</t>
  </si>
  <si>
    <t>236 Florida St Fl 2</t>
  </si>
  <si>
    <t>FSV454212</t>
  </si>
  <si>
    <t>Psung, Dung</t>
  </si>
  <si>
    <t>7816 Broadway</t>
  </si>
  <si>
    <t>FSV454213</t>
  </si>
  <si>
    <t>Psvrslk, Inc.</t>
  </si>
  <si>
    <t>1040 Kenilworth St</t>
  </si>
  <si>
    <t>FSV454214</t>
  </si>
  <si>
    <t>Pswright Cafe Inc</t>
  </si>
  <si>
    <t>12 Karal Dr</t>
  </si>
  <si>
    <t>FSV454215</t>
  </si>
  <si>
    <t>FSV454216</t>
  </si>
  <si>
    <t>Psych-Out Cafe</t>
  </si>
  <si>
    <t>5401 Park Ave</t>
  </si>
  <si>
    <t>FSV454217</t>
  </si>
  <si>
    <t>Psyche Cafe Inc.</t>
  </si>
  <si>
    <t>2013 County Road J</t>
  </si>
  <si>
    <t>FSV454218</t>
  </si>
  <si>
    <t>Psycho Cupcakes LLC</t>
  </si>
  <si>
    <t>26r W Factory St</t>
  </si>
  <si>
    <t>FSV454219</t>
  </si>
  <si>
    <t>Psycle King LLC</t>
  </si>
  <si>
    <t>2346 W New Orleans St</t>
  </si>
  <si>
    <t>FSV454220</t>
  </si>
  <si>
    <t>Pt Burgers</t>
  </si>
  <si>
    <t>17318 Bert Ave</t>
  </si>
  <si>
    <t>FSV454221</t>
  </si>
  <si>
    <t>Pt Catering</t>
  </si>
  <si>
    <t>1646 Dorchester Dr</t>
  </si>
  <si>
    <t>FSV454222</t>
  </si>
  <si>
    <t>73 Hegeman Ave</t>
  </si>
  <si>
    <t>FSV454223</t>
  </si>
  <si>
    <t>Pt Culinary LLC</t>
  </si>
  <si>
    <t>214 Marigold Ave</t>
  </si>
  <si>
    <t>FSV454224</t>
  </si>
  <si>
    <t>Pt Entertainment</t>
  </si>
  <si>
    <t>106 N 110th Dr</t>
  </si>
  <si>
    <t>FSV454225</t>
  </si>
  <si>
    <t>Pt Express No 1 Inc</t>
  </si>
  <si>
    <t>115 Hillsmere Dr</t>
  </si>
  <si>
    <t>FSV454226</t>
  </si>
  <si>
    <t>Pt Foods, L.L.C.</t>
  </si>
  <si>
    <t>4929 E Chandler Blvd Ste 405</t>
  </si>
  <si>
    <t>FSV454227</t>
  </si>
  <si>
    <t>Pt For Dogs</t>
  </si>
  <si>
    <t>6520 Judy Lee Pl</t>
  </si>
  <si>
    <t>FSV454228</t>
  </si>
  <si>
    <t>Pt Liberty Towers Philly LLC</t>
  </si>
  <si>
    <t>2628 Martha St</t>
  </si>
  <si>
    <t>FSV454229</t>
  </si>
  <si>
    <t>Pt Noodles</t>
  </si>
  <si>
    <t>1375 N Litchfield Rd</t>
  </si>
  <si>
    <t>FSV454230</t>
  </si>
  <si>
    <t>Pt O'Malley Catering</t>
  </si>
  <si>
    <t>8559 Jennings Rd</t>
  </si>
  <si>
    <t>FSV454231</t>
  </si>
  <si>
    <t>Pt O'Malley Catering Inc</t>
  </si>
  <si>
    <t>21981 Cromwell Ave</t>
  </si>
  <si>
    <t>FSV454232</t>
  </si>
  <si>
    <t>Pt Restaurant</t>
  </si>
  <si>
    <t>331 Bedford Ave</t>
  </si>
  <si>
    <t>FSV454233</t>
  </si>
  <si>
    <t>Pt Restaurant and Management</t>
  </si>
  <si>
    <t>1032 W 103rd St</t>
  </si>
  <si>
    <t>FSV454234</t>
  </si>
  <si>
    <t>Pt S Cantina</t>
  </si>
  <si>
    <t>3085 N Rainbow Blvd</t>
  </si>
  <si>
    <t>FSV454235</t>
  </si>
  <si>
    <t>Pt Steak and Wings LLC</t>
  </si>
  <si>
    <t>281 Pine Rd</t>
  </si>
  <si>
    <t>FSV454236</t>
  </si>
  <si>
    <t>Pt Waffles LLC</t>
  </si>
  <si>
    <t>7823 E 99th Pl</t>
  </si>
  <si>
    <t>FSV454237</t>
  </si>
  <si>
    <t>Pt's Chicken Fried Chicken and More</t>
  </si>
  <si>
    <t>FSV454238</t>
  </si>
  <si>
    <t>Pt's Coffee</t>
  </si>
  <si>
    <t>310 Southwest Blvd</t>
  </si>
  <si>
    <t>FSV454239</t>
  </si>
  <si>
    <t>Pt's Fried Chicken and More</t>
  </si>
  <si>
    <t>3910 Stagecoach Trl</t>
  </si>
  <si>
    <t>FSV454240</t>
  </si>
  <si>
    <t>Pt's Grille and Deli</t>
  </si>
  <si>
    <t>1207 1st St N</t>
  </si>
  <si>
    <t>FSV454241</t>
  </si>
  <si>
    <t>Pta Pit</t>
  </si>
  <si>
    <t>491 W Forsyth St</t>
  </si>
  <si>
    <t>FSV454242</t>
  </si>
  <si>
    <t>Pta Pizza and Hoagie</t>
  </si>
  <si>
    <t>1124 Silent Brook Rd</t>
  </si>
  <si>
    <t>FSV454243</t>
  </si>
  <si>
    <t>12277 Capital Blvd</t>
  </si>
  <si>
    <t>FSV454244</t>
  </si>
  <si>
    <t>Ptc Corporation</t>
  </si>
  <si>
    <t>217 Fox Hill Rd</t>
  </si>
  <si>
    <t>FSV454245</t>
  </si>
  <si>
    <t>Ptd's Family Pizzeria</t>
  </si>
  <si>
    <t>929 Nassau Rd</t>
  </si>
  <si>
    <t>FSV454246</t>
  </si>
  <si>
    <t>Ptex Corp.</t>
  </si>
  <si>
    <t>13815 Fm 2100 Rd</t>
  </si>
  <si>
    <t>FSV454247</t>
  </si>
  <si>
    <t>Ptex Enterprises, Inc</t>
  </si>
  <si>
    <t>1615 S Gessner Rd</t>
  </si>
  <si>
    <t>FSV454248</t>
  </si>
  <si>
    <t>4850 Highway 6</t>
  </si>
  <si>
    <t>FSV454249</t>
  </si>
  <si>
    <t>Ptft LLC</t>
  </si>
  <si>
    <t>7820 Washington St Unit A</t>
  </si>
  <si>
    <t>FSV454250</t>
  </si>
  <si>
    <t>Pthlder P3 Inc.</t>
  </si>
  <si>
    <t>2246 N Lakewood Blvd</t>
  </si>
  <si>
    <t>FSV454251</t>
  </si>
  <si>
    <t>Pthlder Too Inc</t>
  </si>
  <si>
    <t>301 W Broadway</t>
  </si>
  <si>
    <t>FSV454252</t>
  </si>
  <si>
    <t>Pthlder, Inc.</t>
  </si>
  <si>
    <t>3700 E Broadway</t>
  </si>
  <si>
    <t>FSV454253</t>
  </si>
  <si>
    <t>Ptj Pizza, LLC</t>
  </si>
  <si>
    <t>906 W Mcdermott Dr Ste 116177</t>
  </si>
  <si>
    <t>FSV454254</t>
  </si>
  <si>
    <t>Pto Concession</t>
  </si>
  <si>
    <t>401 Dulany St</t>
  </si>
  <si>
    <t>FSV454255</t>
  </si>
  <si>
    <t>Ptpg Corp</t>
  </si>
  <si>
    <t>1942 45th Ave</t>
  </si>
  <si>
    <t>FSV454256</t>
  </si>
  <si>
    <t>Pts Bbq</t>
  </si>
  <si>
    <t>601 S 9th St</t>
  </si>
  <si>
    <t>FSV454257</t>
  </si>
  <si>
    <t>Pts CAF</t>
  </si>
  <si>
    <t>60 E Lakewood Blvd</t>
  </si>
  <si>
    <t>FSV454258</t>
  </si>
  <si>
    <t>Pts Fried Chicken &amp; More</t>
  </si>
  <si>
    <t>4131 N Westmoreland Rd</t>
  </si>
  <si>
    <t>FSV454259</t>
  </si>
  <si>
    <t>Pts Group, Inc.</t>
  </si>
  <si>
    <t>1315a Western Blvd</t>
  </si>
  <si>
    <t>FSV454260</t>
  </si>
  <si>
    <t>Ptt LLC</t>
  </si>
  <si>
    <t>FSV454261</t>
  </si>
  <si>
    <t>Ptvi Catering</t>
  </si>
  <si>
    <t>200 Ford Rd</t>
  </si>
  <si>
    <t>FSV454262</t>
  </si>
  <si>
    <t>Pu In Enterprises Inc</t>
  </si>
  <si>
    <t>10170 Loretto St</t>
  </si>
  <si>
    <t>FSV454263</t>
  </si>
  <si>
    <t>Pu Pu Restaurant</t>
  </si>
  <si>
    <t>2060 Centre St</t>
  </si>
  <si>
    <t>FSV454264</t>
  </si>
  <si>
    <t>Pu Yi Chinese Restaurant</t>
  </si>
  <si>
    <t>10169 University Blvd</t>
  </si>
  <si>
    <t>FSV454265</t>
  </si>
  <si>
    <t>Pu'uwai Kitchen &amp; Bakeshop Limited Liability Company</t>
  </si>
  <si>
    <t>4523 Ioane Rd</t>
  </si>
  <si>
    <t>FSV454266</t>
  </si>
  <si>
    <t>Pub</t>
  </si>
  <si>
    <t>179 E 1st St</t>
  </si>
  <si>
    <t>FSV454267</t>
  </si>
  <si>
    <t>5232 Beach Blvd</t>
  </si>
  <si>
    <t>FSV454268</t>
  </si>
  <si>
    <t>Pub &amp; Grill</t>
  </si>
  <si>
    <t>128 S Main St</t>
  </si>
  <si>
    <t>FSV454269</t>
  </si>
  <si>
    <t>Pub 25, LLC</t>
  </si>
  <si>
    <t>266 S Main St</t>
  </si>
  <si>
    <t>FSV454270</t>
  </si>
  <si>
    <t>Pub 44, Inc.</t>
  </si>
  <si>
    <t>1889 State Road 44</t>
  </si>
  <si>
    <t>FSV454271</t>
  </si>
  <si>
    <t>Pub 47 Inc.</t>
  </si>
  <si>
    <t>10400 N Route 47</t>
  </si>
  <si>
    <t>FSV454272</t>
  </si>
  <si>
    <t>Pub 500 Inc</t>
  </si>
  <si>
    <t>500 S Front St</t>
  </si>
  <si>
    <t>FSV454273</t>
  </si>
  <si>
    <t>Pub 570</t>
  </si>
  <si>
    <t>5261 Milford Rd</t>
  </si>
  <si>
    <t>FSV454274</t>
  </si>
  <si>
    <t>Pub 651 LLC</t>
  </si>
  <si>
    <t>FSV454275</t>
  </si>
  <si>
    <t>Pub 97</t>
  </si>
  <si>
    <t>935 Salem St</t>
  </si>
  <si>
    <t>FSV454276</t>
  </si>
  <si>
    <t>Pub At Pipers</t>
  </si>
  <si>
    <t>10527 Greenwood Ave N</t>
  </si>
  <si>
    <t>FSV454277</t>
  </si>
  <si>
    <t>Pub At The Max</t>
  </si>
  <si>
    <t>4750 Vernon St</t>
  </si>
  <si>
    <t>FSV454278</t>
  </si>
  <si>
    <t>Pub Concepts Inc</t>
  </si>
  <si>
    <t>42 E Main St</t>
  </si>
  <si>
    <t>FSV454279</t>
  </si>
  <si>
    <t>Pub Froggy</t>
  </si>
  <si>
    <t>16020 E 13 Mile Rd</t>
  </si>
  <si>
    <t>FSV454280</t>
  </si>
  <si>
    <t>Pub Grill Tamira</t>
  </si>
  <si>
    <t>3400 W Loomis Rd</t>
  </si>
  <si>
    <t>FSV454281</t>
  </si>
  <si>
    <t>Pub Grub</t>
  </si>
  <si>
    <t>26490 Freedom Valley Dr</t>
  </si>
  <si>
    <t>FSV454282</t>
  </si>
  <si>
    <t>Pub II</t>
  </si>
  <si>
    <t>133 Mill St</t>
  </si>
  <si>
    <t>FSV454283</t>
  </si>
  <si>
    <t>Pub II Restaurant &amp; Lounge</t>
  </si>
  <si>
    <t>102 N Linden St</t>
  </si>
  <si>
    <t>FSV454284</t>
  </si>
  <si>
    <t>Pub III</t>
  </si>
  <si>
    <t>300 Moritz Ave</t>
  </si>
  <si>
    <t>FSV454285</t>
  </si>
  <si>
    <t>Pub In Gahanna LLC</t>
  </si>
  <si>
    <t>207 W Johnstown Rd</t>
  </si>
  <si>
    <t>FSV454286</t>
  </si>
  <si>
    <t>Pub Management Co</t>
  </si>
  <si>
    <t>922 Penn Ave</t>
  </si>
  <si>
    <t>FSV454287</t>
  </si>
  <si>
    <t>Pub Management Inc</t>
  </si>
  <si>
    <t>2011 Main St Ste 12</t>
  </si>
  <si>
    <t>FSV454288</t>
  </si>
  <si>
    <t>Pub Mt, L.L.C.</t>
  </si>
  <si>
    <t>2303 Smith St</t>
  </si>
  <si>
    <t>FSV454289</t>
  </si>
  <si>
    <t>Pub Outback</t>
  </si>
  <si>
    <t>482 Vermont 114</t>
  </si>
  <si>
    <t>West Burke</t>
  </si>
  <si>
    <t>FSV454290</t>
  </si>
  <si>
    <t>Pub Pacific Restaurant</t>
  </si>
  <si>
    <t>FSV454291</t>
  </si>
  <si>
    <t>Pub Restaurant &amp; Wine Bar</t>
  </si>
  <si>
    <t>641 Main</t>
  </si>
  <si>
    <t>FSV454292</t>
  </si>
  <si>
    <t>Pub Station</t>
  </si>
  <si>
    <t>2502 1st Ave N</t>
  </si>
  <si>
    <t>FSV454293</t>
  </si>
  <si>
    <t>Pub Street Eatery and Pub</t>
  </si>
  <si>
    <t>2976 S Ridgewood Ave</t>
  </si>
  <si>
    <t>FSV454294</t>
  </si>
  <si>
    <t>Pub Subs</t>
  </si>
  <si>
    <t>1803 Simpson St</t>
  </si>
  <si>
    <t>FSV454295</t>
  </si>
  <si>
    <t>Pub Super Markets Muscle</t>
  </si>
  <si>
    <t>3220 Woodward Ave</t>
  </si>
  <si>
    <t>FSV454296</t>
  </si>
  <si>
    <t>Pub Ventures of NC Inc</t>
  </si>
  <si>
    <t>200 E Jackson Ave</t>
  </si>
  <si>
    <t>FSV454297</t>
  </si>
  <si>
    <t>Pub of Penn Valley</t>
  </si>
  <si>
    <t>863 Montgomery Ave</t>
  </si>
  <si>
    <t>FSV454298</t>
  </si>
  <si>
    <t>Pub of Pv Inc</t>
  </si>
  <si>
    <t>FSV454299</t>
  </si>
  <si>
    <t>Pub32, LLC</t>
  </si>
  <si>
    <t>FSV454300</t>
  </si>
  <si>
    <t>Pubbelly Sushi Brickell, LLC</t>
  </si>
  <si>
    <t>701 S Miami Ave Unit 421a</t>
  </si>
  <si>
    <t>FSV454301</t>
  </si>
  <si>
    <t>Pubbelly Sushi Market</t>
  </si>
  <si>
    <t>19501 Biscayne Blvd</t>
  </si>
  <si>
    <t>FSV454302</t>
  </si>
  <si>
    <t>Pubbelly, LLC</t>
  </si>
  <si>
    <t>1418 20th St</t>
  </si>
  <si>
    <t>FSV454303</t>
  </si>
  <si>
    <t>Public</t>
  </si>
  <si>
    <t>131 E Main Ave</t>
  </si>
  <si>
    <t>FSV454304</t>
  </si>
  <si>
    <t>Public &amp; General LLC</t>
  </si>
  <si>
    <t>915 Ne 14th Ave</t>
  </si>
  <si>
    <t>FSV454305</t>
  </si>
  <si>
    <t>Public Buffet</t>
  </si>
  <si>
    <t>21862 State Highway 59 S M</t>
  </si>
  <si>
    <t>FSV454306</t>
  </si>
  <si>
    <t>Public Cafe LLC</t>
  </si>
  <si>
    <t>432 S Washington Ave</t>
  </si>
  <si>
    <t>FSV454307</t>
  </si>
  <si>
    <t>Public Eat+drink</t>
  </si>
  <si>
    <t>34 Holden St</t>
  </si>
  <si>
    <t>FSV454308</t>
  </si>
  <si>
    <t>Public Espresso+coffee</t>
  </si>
  <si>
    <t>391 Washington St Ste 7</t>
  </si>
  <si>
    <t>FSV454309</t>
  </si>
  <si>
    <t>Public Fish and Oyster</t>
  </si>
  <si>
    <t>513 W Main St</t>
  </si>
  <si>
    <t>FSV454310</t>
  </si>
  <si>
    <t>Public Greens</t>
  </si>
  <si>
    <t>900 E 64th St</t>
  </si>
  <si>
    <t>FSV454311</t>
  </si>
  <si>
    <t>Public Grocery &amp; Deli Store</t>
  </si>
  <si>
    <t>8712 19th Ave</t>
  </si>
  <si>
    <t>FSV454312</t>
  </si>
  <si>
    <t>Public House</t>
  </si>
  <si>
    <t>1514 Immokalee Rd Ste 104</t>
  </si>
  <si>
    <t>FSV454313</t>
  </si>
  <si>
    <t>199 Fleet St</t>
  </si>
  <si>
    <t>FSV454314</t>
  </si>
  <si>
    <t>241 W 9 Mile Rd</t>
  </si>
  <si>
    <t>FSV454315</t>
  </si>
  <si>
    <t>3032 English Row Ave</t>
  </si>
  <si>
    <t>FSV454316</t>
  </si>
  <si>
    <t>FSV454317</t>
  </si>
  <si>
    <t>5 Maggiacomo Ln</t>
  </si>
  <si>
    <t>FSV454318</t>
  </si>
  <si>
    <t>782 Harwood Hill Rd</t>
  </si>
  <si>
    <t>FSV454319</t>
  </si>
  <si>
    <t>9406 Battle St</t>
  </si>
  <si>
    <t>FSV454320</t>
  </si>
  <si>
    <t>Public House 29</t>
  </si>
  <si>
    <t>312 Sattley St</t>
  </si>
  <si>
    <t>FSV454321</t>
  </si>
  <si>
    <t>Public House 49</t>
  </si>
  <si>
    <t>FSV454322</t>
  </si>
  <si>
    <t>Public House Restaurant</t>
  </si>
  <si>
    <t>1110 Market St Ste 101</t>
  </si>
  <si>
    <t>FSV454323</t>
  </si>
  <si>
    <t>Public House Tap &amp; Grill</t>
  </si>
  <si>
    <t>892 E Glencoe St</t>
  </si>
  <si>
    <t>FSV454324</t>
  </si>
  <si>
    <t>Public Kitchen Bar</t>
  </si>
  <si>
    <t>120 Francis St</t>
  </si>
  <si>
    <t>FSV454325</t>
  </si>
  <si>
    <t>7000 Hollywood Blvd</t>
  </si>
  <si>
    <t>FSV454326</t>
  </si>
  <si>
    <t>Public School 310 A Restaurant</t>
  </si>
  <si>
    <t>9411 Culver Blvd</t>
  </si>
  <si>
    <t>FSV454327</t>
  </si>
  <si>
    <t>Public School 805 Restaurant</t>
  </si>
  <si>
    <t>120 Promenade Way</t>
  </si>
  <si>
    <t>FSV454328</t>
  </si>
  <si>
    <t>Public Square Cafe</t>
  </si>
  <si>
    <t>2 W Washington St</t>
  </si>
  <si>
    <t>FSV454330</t>
  </si>
  <si>
    <t>Public Square, LLC</t>
  </si>
  <si>
    <t>1143 Spruce Ave</t>
  </si>
  <si>
    <t>FSV454331</t>
  </si>
  <si>
    <t>Public Will Cafe</t>
  </si>
  <si>
    <t>5733 Dobbins Bridge Rd</t>
  </si>
  <si>
    <t>FSV454332</t>
  </si>
  <si>
    <t>Publical Group LLC</t>
  </si>
  <si>
    <t>67 S Main St</t>
  </si>
  <si>
    <t>FSV454333</t>
  </si>
  <si>
    <t>Publick House</t>
  </si>
  <si>
    <t>2307 Devine St</t>
  </si>
  <si>
    <t>FSV454334</t>
  </si>
  <si>
    <t>899 Mountain Ave</t>
  </si>
  <si>
    <t>FSV454335</t>
  </si>
  <si>
    <t>Publick House Inc</t>
  </si>
  <si>
    <t>FSV454336</t>
  </si>
  <si>
    <t>Publick Pizza Corp.</t>
  </si>
  <si>
    <t>781 Franklin Ave</t>
  </si>
  <si>
    <t>FSV454337</t>
  </si>
  <si>
    <t>Publick Service Corp 1</t>
  </si>
  <si>
    <t>277 Main St</t>
  </si>
  <si>
    <t>FSV454338</t>
  </si>
  <si>
    <t>Publico</t>
  </si>
  <si>
    <t>6679 Delmar Blvd</t>
  </si>
  <si>
    <t>FSV454339</t>
  </si>
  <si>
    <t>Publika</t>
  </si>
  <si>
    <t>1315 4th St Se</t>
  </si>
  <si>
    <t>FSV454340</t>
  </si>
  <si>
    <t>Pubs &amp; Clubs, Inc</t>
  </si>
  <si>
    <t>1390 S Krocks Rd</t>
  </si>
  <si>
    <t>FSV454341</t>
  </si>
  <si>
    <t>Pubs America, Inc.</t>
  </si>
  <si>
    <t>N88w16495 Main St</t>
  </si>
  <si>
    <t>FSV454342</t>
  </si>
  <si>
    <t>Pubs, LLC</t>
  </si>
  <si>
    <t>333 Nibco Pkwy Ste A</t>
  </si>
  <si>
    <t>FSV454343</t>
  </si>
  <si>
    <t>Pucci's Pizzeria</t>
  </si>
  <si>
    <t>13258 S Avenue O</t>
  </si>
  <si>
    <t>FSV454344</t>
  </si>
  <si>
    <t>Pucci's Restaurant and Pizzeria, Inc</t>
  </si>
  <si>
    <t>10063 S Ewing Ave</t>
  </si>
  <si>
    <t>FSV454345</t>
  </si>
  <si>
    <t>Pucci, Inc.</t>
  </si>
  <si>
    <t>FSV454346</t>
  </si>
  <si>
    <t>Puccini</t>
  </si>
  <si>
    <t>22 Garden St</t>
  </si>
  <si>
    <t>FSV454347</t>
  </si>
  <si>
    <t>Puccini LLC</t>
  </si>
  <si>
    <t>455 Lincoln Rd</t>
  </si>
  <si>
    <t>FSV454348</t>
  </si>
  <si>
    <t>Puccini Pizzeria</t>
  </si>
  <si>
    <t>85 Ava Way Ste 105</t>
  </si>
  <si>
    <t>FSV454349</t>
  </si>
  <si>
    <t>Puccini Restaurant</t>
  </si>
  <si>
    <t>12901 Ali Ghan Rd Ne</t>
  </si>
  <si>
    <t>FSV454350</t>
  </si>
  <si>
    <t>FSV454351</t>
  </si>
  <si>
    <t>Puccini's</t>
  </si>
  <si>
    <t>2881 Clark Rd</t>
  </si>
  <si>
    <t>FSV454352</t>
  </si>
  <si>
    <t>Puccini's Pizza and Pasta</t>
  </si>
  <si>
    <t>13674 N Meridian St</t>
  </si>
  <si>
    <t>FSV454353</t>
  </si>
  <si>
    <t>300 Brown St</t>
  </si>
  <si>
    <t>FSV454354</t>
  </si>
  <si>
    <t>3191 Beaumont Centre Cir Ste 110</t>
  </si>
  <si>
    <t>FSV454355</t>
  </si>
  <si>
    <t>350 S Liberty Dr</t>
  </si>
  <si>
    <t>FSV454356</t>
  </si>
  <si>
    <t>3801 Dylan Pl</t>
  </si>
  <si>
    <t>FSV454357</t>
  </si>
  <si>
    <t>3944 E 82nd St</t>
  </si>
  <si>
    <t>FSV454358</t>
  </si>
  <si>
    <t>4600 Shelbyville Rd Ste 101</t>
  </si>
  <si>
    <t>FSV454359</t>
  </si>
  <si>
    <t>7829 Sunnyside Rd</t>
  </si>
  <si>
    <t>FSV454360</t>
  </si>
  <si>
    <t>833 Chevy Chase Pl</t>
  </si>
  <si>
    <t>FSV454361</t>
  </si>
  <si>
    <t>Puccini's Pizzeria 441. LLC</t>
  </si>
  <si>
    <t>9874 Yamato Rd</t>
  </si>
  <si>
    <t>FSV454362</t>
  </si>
  <si>
    <t>Puccini's Pizzeria Vilano Beach, LLC</t>
  </si>
  <si>
    <t>9346 Wrangler Dr</t>
  </si>
  <si>
    <t>FSV454363</t>
  </si>
  <si>
    <t>Puccini's Smiling Teeth Pizza &amp; Pasta Inc</t>
  </si>
  <si>
    <t>11695 Fall Creek Rd</t>
  </si>
  <si>
    <t>FSV454364</t>
  </si>
  <si>
    <t>Puccinis Pizzaria</t>
  </si>
  <si>
    <t>9874 Yamato Rd Ste 114</t>
  </si>
  <si>
    <t>FSV454365</t>
  </si>
  <si>
    <t>Puccinis Pizzeria</t>
  </si>
  <si>
    <t>333 Nw 70th Ave</t>
  </si>
  <si>
    <t>FSV454366</t>
  </si>
  <si>
    <t>Puccinis Smiling Teeth Pizza</t>
  </si>
  <si>
    <t>3090 Helmsdale Pl</t>
  </si>
  <si>
    <t>FSV454367</t>
  </si>
  <si>
    <t>Puccino's Coffee</t>
  </si>
  <si>
    <t>3544 W Esplanade Ave S</t>
  </si>
  <si>
    <t>FSV454368</t>
  </si>
  <si>
    <t>Puccinos Coffee House</t>
  </si>
  <si>
    <t>1712 Lake Ave</t>
  </si>
  <si>
    <t>FSV454369</t>
  </si>
  <si>
    <t>1801 Dickory Ave</t>
  </si>
  <si>
    <t>FSV454370</t>
  </si>
  <si>
    <t>4644 W Esplanade Ave</t>
  </si>
  <si>
    <t>FSV454371</t>
  </si>
  <si>
    <t>Puccio Enterprises, Inc</t>
  </si>
  <si>
    <t>1200 W Retta Esplanade Ste 50</t>
  </si>
  <si>
    <t>FSV454372</t>
  </si>
  <si>
    <t>Puccio's Pizza L.L.C.</t>
  </si>
  <si>
    <t>13411 Dairy Ct</t>
  </si>
  <si>
    <t>FSV454373</t>
  </si>
  <si>
    <t>Puccis Culinary Cuisine</t>
  </si>
  <si>
    <t>2239 Burton Ave</t>
  </si>
  <si>
    <t>FSV454374</t>
  </si>
  <si>
    <t>Puccis Pub</t>
  </si>
  <si>
    <t>124 Village Ln</t>
  </si>
  <si>
    <t>FSV454375</t>
  </si>
  <si>
    <t>Puck Enterprises Inc</t>
  </si>
  <si>
    <t>503 Sophia St</t>
  </si>
  <si>
    <t>FSV454376</t>
  </si>
  <si>
    <t>Puck Lee Chinese Restaurant</t>
  </si>
  <si>
    <t>2919 Kapiolani Blvd Ste 7</t>
  </si>
  <si>
    <t>FSV454377</t>
  </si>
  <si>
    <t>Puck N Pizza LLC</t>
  </si>
  <si>
    <t>1345 Melvin Dr</t>
  </si>
  <si>
    <t>FSV454378</t>
  </si>
  <si>
    <t>Puck's Cafe</t>
  </si>
  <si>
    <t>1 Fine Arts Dr</t>
  </si>
  <si>
    <t>FSV454379</t>
  </si>
  <si>
    <t>Pucker</t>
  </si>
  <si>
    <t>202 Lincoln Dr</t>
  </si>
  <si>
    <t>FSV454380</t>
  </si>
  <si>
    <t>Pucker Powder</t>
  </si>
  <si>
    <t>1500 Georgia Rd</t>
  </si>
  <si>
    <t>FSV454381</t>
  </si>
  <si>
    <t>Puckerbrush Flats LLC</t>
  </si>
  <si>
    <t>6829 Eagle Dr Ne</t>
  </si>
  <si>
    <t>FSV454382</t>
  </si>
  <si>
    <t>Puckers</t>
  </si>
  <si>
    <t>5200 Riding Club Ln</t>
  </si>
  <si>
    <t>FSV454383</t>
  </si>
  <si>
    <t>Puckers Sports Bar &amp; Grill Inc</t>
  </si>
  <si>
    <t>745 Parkway Ste 8</t>
  </si>
  <si>
    <t>FSV454384</t>
  </si>
  <si>
    <t>Puckett Oil Co Inc</t>
  </si>
  <si>
    <t>7600 Scenic Hwy</t>
  </si>
  <si>
    <t>FSV454385</t>
  </si>
  <si>
    <t>Puckett's Corral LLC</t>
  </si>
  <si>
    <t>1906 S Jeannie Dr</t>
  </si>
  <si>
    <t>FSV454386</t>
  </si>
  <si>
    <t>Puckett's Downtown Chattanooga</t>
  </si>
  <si>
    <t>2 W Aquarium Way Ste 110</t>
  </si>
  <si>
    <t>FSV454387</t>
  </si>
  <si>
    <t>Puckett's Gro Restaurant</t>
  </si>
  <si>
    <t>15 Public Sq</t>
  </si>
  <si>
    <t>FSV454388</t>
  </si>
  <si>
    <t>500 Church St</t>
  </si>
  <si>
    <t>FSV454389</t>
  </si>
  <si>
    <t>94 E Main St</t>
  </si>
  <si>
    <t>FSV454390</t>
  </si>
  <si>
    <t>Puckett's Restaurant</t>
  </si>
  <si>
    <t>4450 Nelson Brogdon Blvd Ste A10c</t>
  </si>
  <si>
    <t>FSV454391</t>
  </si>
  <si>
    <t>Puckettes Place</t>
  </si>
  <si>
    <t>14465 Brookneal Hwy</t>
  </si>
  <si>
    <t>Gladys</t>
  </si>
  <si>
    <t>FSV454392</t>
  </si>
  <si>
    <t>Pucks Pizza</t>
  </si>
  <si>
    <t>3725 S Madison St</t>
  </si>
  <si>
    <t>FSV454393</t>
  </si>
  <si>
    <t>Pucquio / Allpa Culinaria LLC</t>
  </si>
  <si>
    <t>FSV454394</t>
  </si>
  <si>
    <t>Pudd's Catering, LLC</t>
  </si>
  <si>
    <t>1618 33rd Ave S Apt 202</t>
  </si>
  <si>
    <t>FSV454395</t>
  </si>
  <si>
    <t>Puddies Soul Food</t>
  </si>
  <si>
    <t>3010 Sienna Dr</t>
  </si>
  <si>
    <t>FSV454396</t>
  </si>
  <si>
    <t>Puddin' It Out There LLC</t>
  </si>
  <si>
    <t>24 Fieldview Rd</t>
  </si>
  <si>
    <t>FSV454397</t>
  </si>
  <si>
    <t>Puddin' Kids In The Kitchen LLC</t>
  </si>
  <si>
    <t>44921 Overland Trl</t>
  </si>
  <si>
    <t>FSV454398</t>
  </si>
  <si>
    <t>Puddin's Cakes and Catering LLC</t>
  </si>
  <si>
    <t>215 Norfolk Ave</t>
  </si>
  <si>
    <t>FSV454399</t>
  </si>
  <si>
    <t>Pudding Head LLC</t>
  </si>
  <si>
    <t>2051 Rosa Parks Blvd</t>
  </si>
  <si>
    <t>FSV454400</t>
  </si>
  <si>
    <t>Puddle Dock Caterers LLC</t>
  </si>
  <si>
    <t>55 Ceres St</t>
  </si>
  <si>
    <t>FSV454401</t>
  </si>
  <si>
    <t>Puddle Jumpers</t>
  </si>
  <si>
    <t>111 E Ruby St</t>
  </si>
  <si>
    <t>FSV454402</t>
  </si>
  <si>
    <t>Pudeli Espresso</t>
  </si>
  <si>
    <t>2320 California St</t>
  </si>
  <si>
    <t>FSV454403</t>
  </si>
  <si>
    <t>Puders Pizza</t>
  </si>
  <si>
    <t>725 Minidoka Ave</t>
  </si>
  <si>
    <t>FSV454404</t>
  </si>
  <si>
    <t>Pudge</t>
  </si>
  <si>
    <t>6735 S Point Of Rocks Rd</t>
  </si>
  <si>
    <t>FSV454405</t>
  </si>
  <si>
    <t>Pudge &amp; Astis Sports Grill</t>
  </si>
  <si>
    <t>721 6th St</t>
  </si>
  <si>
    <t>FSV454406</t>
  </si>
  <si>
    <t>Pudge Bros</t>
  </si>
  <si>
    <t>1545 Quail St Ste 7</t>
  </si>
  <si>
    <t>FSV454407</t>
  </si>
  <si>
    <t>Pudge Bros Pizza</t>
  </si>
  <si>
    <t>FSV454408</t>
  </si>
  <si>
    <t>Pudge Bros Pizza Aurora</t>
  </si>
  <si>
    <t>12501 E 17th Ave Unit F</t>
  </si>
  <si>
    <t>FSV454409</t>
  </si>
  <si>
    <t>Pudge Bros. Pizza</t>
  </si>
  <si>
    <t>10290 Spotted Owl Ct</t>
  </si>
  <si>
    <t>FSV454410</t>
  </si>
  <si>
    <t>Pudge Brothers Pizza</t>
  </si>
  <si>
    <t>11083 E Mississippi Ave</t>
  </si>
  <si>
    <t>FSV454411</t>
  </si>
  <si>
    <t>576 Dayton St</t>
  </si>
  <si>
    <t>FSV454412</t>
  </si>
  <si>
    <t>6085 E 64th Ave</t>
  </si>
  <si>
    <t>FSV454413</t>
  </si>
  <si>
    <t>703 Wilcox St Ste C</t>
  </si>
  <si>
    <t>FSV454414</t>
  </si>
  <si>
    <t>8000 E Quincy Ave Ste 1200</t>
  </si>
  <si>
    <t>FSV454415</t>
  </si>
  <si>
    <t>Pudge Brothers, LLC</t>
  </si>
  <si>
    <t>3748 E 120th Ave</t>
  </si>
  <si>
    <t>FSV454416</t>
  </si>
  <si>
    <t>Pudge Knuckles</t>
  </si>
  <si>
    <t>184 Kent Ave Unit 1</t>
  </si>
  <si>
    <t>FSV454417</t>
  </si>
  <si>
    <t>Pudge's Luncheonette</t>
  </si>
  <si>
    <t>401 Fayette St</t>
  </si>
  <si>
    <t>FSV454418</t>
  </si>
  <si>
    <t>Pudge's Place Inc</t>
  </si>
  <si>
    <t>4927 Rochester Rd</t>
  </si>
  <si>
    <t>FSV454419</t>
  </si>
  <si>
    <t>Pudge's Steak and Hoagie</t>
  </si>
  <si>
    <t>1555 Sumneytown Pike</t>
  </si>
  <si>
    <t>FSV454420</t>
  </si>
  <si>
    <t>Pudgees Hot Dogs</t>
  </si>
  <si>
    <t>7220 S Florida Ave</t>
  </si>
  <si>
    <t>FSV454421</t>
  </si>
  <si>
    <t>Pudges Steaks LLC</t>
  </si>
  <si>
    <t>3 Emerald Ct</t>
  </si>
  <si>
    <t>FSV454422</t>
  </si>
  <si>
    <t>Pudgey's Pit</t>
  </si>
  <si>
    <t>1004 Challenge Dr</t>
  </si>
  <si>
    <t>FSV454423</t>
  </si>
  <si>
    <t>Pudgie's Pizza &amp; Sub Shops</t>
  </si>
  <si>
    <t>215 Elmira Rd</t>
  </si>
  <si>
    <t>FSV454424</t>
  </si>
  <si>
    <t>Pudgie's Pizza Corporation-Horseheads Inc</t>
  </si>
  <si>
    <t>FSV454425</t>
  </si>
  <si>
    <t>Pudgie's Pizzeria &amp; Restaurant</t>
  </si>
  <si>
    <t>61 Bridge St</t>
  </si>
  <si>
    <t>FSV454426</t>
  </si>
  <si>
    <t>Pudgie's of Patch, Inc</t>
  </si>
  <si>
    <t>418 S Service Rd</t>
  </si>
  <si>
    <t>FSV454427</t>
  </si>
  <si>
    <t>Pudgie, LLC</t>
  </si>
  <si>
    <t>507 29th Cir</t>
  </si>
  <si>
    <t>FSV454428</t>
  </si>
  <si>
    <t>Pudgies Good Time Pizza Pasta</t>
  </si>
  <si>
    <t>1164 S Main St</t>
  </si>
  <si>
    <t>FSV454429</t>
  </si>
  <si>
    <t>Pudgies Pizza</t>
  </si>
  <si>
    <t>FSV454430</t>
  </si>
  <si>
    <t>65 E Main St</t>
  </si>
  <si>
    <t>FSV454431</t>
  </si>
  <si>
    <t>Pudgy Puds</t>
  </si>
  <si>
    <t>123 N Division Ave</t>
  </si>
  <si>
    <t>FSV454432</t>
  </si>
  <si>
    <t>Pudgy's</t>
  </si>
  <si>
    <t>6900 State Rd</t>
  </si>
  <si>
    <t>FSV454433</t>
  </si>
  <si>
    <t>Pudgy's Bbq</t>
  </si>
  <si>
    <t>29 Brushwood Ct</t>
  </si>
  <si>
    <t>FSV454434</t>
  </si>
  <si>
    <t>Pudgy's Diner</t>
  </si>
  <si>
    <t>3985 N Clare Ave</t>
  </si>
  <si>
    <t>FSV454435</t>
  </si>
  <si>
    <t>Pudgy's Inc</t>
  </si>
  <si>
    <t>227 Broadway St</t>
  </si>
  <si>
    <t>FSV454436</t>
  </si>
  <si>
    <t>Pudgy's Mexican Food</t>
  </si>
  <si>
    <t>118 W North Commerce St</t>
  </si>
  <si>
    <t>FSV454437</t>
  </si>
  <si>
    <t>Pudgy's Pizza &amp; Sandwiches</t>
  </si>
  <si>
    <t>13460 S Baltimore Ave</t>
  </si>
  <si>
    <t>FSV454438</t>
  </si>
  <si>
    <t>Pudgy's Pizzeria</t>
  </si>
  <si>
    <t>16919 Audrey St</t>
  </si>
  <si>
    <t>FSV454439</t>
  </si>
  <si>
    <t>Pudgys Pizza Pasta Inc</t>
  </si>
  <si>
    <t>FSV454440</t>
  </si>
  <si>
    <t>Pudina Fresh Indian Cuisine</t>
  </si>
  <si>
    <t>4944 Parkway Plaza Blvd</t>
  </si>
  <si>
    <t>FSV454441</t>
  </si>
  <si>
    <t>Pudthi &amp; Sushi</t>
  </si>
  <si>
    <t>2964 S Rochester Rd</t>
  </si>
  <si>
    <t>FSV454442</t>
  </si>
  <si>
    <t>Puebla</t>
  </si>
  <si>
    <t>51 S 1st St</t>
  </si>
  <si>
    <t>FSV454443</t>
  </si>
  <si>
    <t>Puebla Mexican Food Inc</t>
  </si>
  <si>
    <t>47 1 St Ave</t>
  </si>
  <si>
    <t>FSV454444</t>
  </si>
  <si>
    <t>Puebla Mexican Restaurant</t>
  </si>
  <si>
    <t>123 W Haynes St</t>
  </si>
  <si>
    <t>FSV454445</t>
  </si>
  <si>
    <t>Puebla Restaurant 2 Corp</t>
  </si>
  <si>
    <t>7006 Fort Hamilton Pkwy</t>
  </si>
  <si>
    <t>FSV454446</t>
  </si>
  <si>
    <t>Puebla Restuarant One Incorporated</t>
  </si>
  <si>
    <t>374 Avenue P</t>
  </si>
  <si>
    <t>FSV454447</t>
  </si>
  <si>
    <t>Puebla Resturant</t>
  </si>
  <si>
    <t>FSV454448</t>
  </si>
  <si>
    <t>Puebla Tacos No 3</t>
  </si>
  <si>
    <t>FSV454449</t>
  </si>
  <si>
    <t>Puebla Viejo</t>
  </si>
  <si>
    <t>2602 S Santiam Hwy</t>
  </si>
  <si>
    <t>FSV454450</t>
  </si>
  <si>
    <t>Puebla's Kitchen</t>
  </si>
  <si>
    <t>28 E Jackson St</t>
  </si>
  <si>
    <t>FSV454451</t>
  </si>
  <si>
    <t>Pueblas Mexican Resturant</t>
  </si>
  <si>
    <t>FSV454452</t>
  </si>
  <si>
    <t>Pueblita Mexican Restaurant</t>
  </si>
  <si>
    <t>555 N Benson Ave Ste J</t>
  </si>
  <si>
    <t>FSV454453</t>
  </si>
  <si>
    <t>Pueblito Paisa Colombia Restaurant</t>
  </si>
  <si>
    <t>66 Hollis St</t>
  </si>
  <si>
    <t>FSV454454</t>
  </si>
  <si>
    <t>Pueblito Viejo 2</t>
  </si>
  <si>
    <t>6901 Park Ave</t>
  </si>
  <si>
    <t>FSV454455</t>
  </si>
  <si>
    <t>Pueblito Viejo No 2</t>
  </si>
  <si>
    <t>8285 Bird Rd</t>
  </si>
  <si>
    <t>FSV454456</t>
  </si>
  <si>
    <t>3321 Hyland Ave Ste D</t>
  </si>
  <si>
    <t>FSV454457</t>
  </si>
  <si>
    <t>Pueblo Amigo</t>
  </si>
  <si>
    <t>4903 N Division St</t>
  </si>
  <si>
    <t>FSV454458</t>
  </si>
  <si>
    <t>Pueblo Biejo /6</t>
  </si>
  <si>
    <t>3415 Us Highway 441 S</t>
  </si>
  <si>
    <t>FSV454459</t>
  </si>
  <si>
    <t>Pueblo Bonito</t>
  </si>
  <si>
    <t>FSV454460</t>
  </si>
  <si>
    <t>Pueblo Cantina</t>
  </si>
  <si>
    <t>25 Luke Carver Dr</t>
  </si>
  <si>
    <t>FSV454461</t>
  </si>
  <si>
    <t>Pueblo Deli</t>
  </si>
  <si>
    <t>20 Buffalo Thunder Trl</t>
  </si>
  <si>
    <t>FSV454462</t>
  </si>
  <si>
    <t>Pueblo Dragon 2</t>
  </si>
  <si>
    <t>2648 Santa Fe Dr</t>
  </si>
  <si>
    <t>FSV454463</t>
  </si>
  <si>
    <t>Pueblo Grill 2 LLC</t>
  </si>
  <si>
    <t>10150 Ball Ground Hwy</t>
  </si>
  <si>
    <t>FSV454464</t>
  </si>
  <si>
    <t>Pueblo Grill Mexican Restaurant</t>
  </si>
  <si>
    <t>660 W Church St</t>
  </si>
  <si>
    <t>FSV454465</t>
  </si>
  <si>
    <t>Pueblo I MI</t>
  </si>
  <si>
    <t>644 S Stratford Rd</t>
  </si>
  <si>
    <t>FSV454466</t>
  </si>
  <si>
    <t>Pueblo Ice Arena- College</t>
  </si>
  <si>
    <t>FSV454467</t>
  </si>
  <si>
    <t>Pueblo Latino Deli Inc</t>
  </si>
  <si>
    <t>719 E Main St</t>
  </si>
  <si>
    <t>FSV454468</t>
  </si>
  <si>
    <t>Pueblo Lindo, LLC</t>
  </si>
  <si>
    <t>1007 W Lake St</t>
  </si>
  <si>
    <t>FSV454469</t>
  </si>
  <si>
    <t>Pueblo Magico Authentic Mexican Restaurant, LLC</t>
  </si>
  <si>
    <t>2839 North Ave</t>
  </si>
  <si>
    <t>FSV454470</t>
  </si>
  <si>
    <t>Pueblo Mexican Restaurant</t>
  </si>
  <si>
    <t>29 Highland Dr</t>
  </si>
  <si>
    <t>FSV454471</t>
  </si>
  <si>
    <t>804 Iowa St</t>
  </si>
  <si>
    <t>FSV454472</t>
  </si>
  <si>
    <t>Pueblo Nuevo Mexican Restaurant</t>
  </si>
  <si>
    <t>252 S Broadway</t>
  </si>
  <si>
    <t>FSV454473</t>
  </si>
  <si>
    <t>806 E 1st Ave</t>
  </si>
  <si>
    <t>FSV454474</t>
  </si>
  <si>
    <t>Pueblo Real</t>
  </si>
  <si>
    <t>1340 W Main St</t>
  </si>
  <si>
    <t>FSV454475</t>
  </si>
  <si>
    <t>Pueblo Restaurant Inc</t>
  </si>
  <si>
    <t>14117 Hubbard St Unit H</t>
  </si>
  <si>
    <t>FSV454476</t>
  </si>
  <si>
    <t>FSV454477</t>
  </si>
  <si>
    <t>Pueblo Solis The Mexican</t>
  </si>
  <si>
    <t>5127 Hampton Ave</t>
  </si>
  <si>
    <t>FSV454478</t>
  </si>
  <si>
    <t>Pueblo Subway, Inc.</t>
  </si>
  <si>
    <t>2145 Jerry Murphy Rd</t>
  </si>
  <si>
    <t>FSV454479</t>
  </si>
  <si>
    <t>Pueblo Viego Restaurant</t>
  </si>
  <si>
    <t>16615 N Cave Creek Rd</t>
  </si>
  <si>
    <t>FSV454480</t>
  </si>
  <si>
    <t>Pueblo Viejo</t>
  </si>
  <si>
    <t>FSV454481</t>
  </si>
  <si>
    <t>1408 N Harborth Ave</t>
  </si>
  <si>
    <t>FSV454482</t>
  </si>
  <si>
    <t>1788 Se Port St Lucie Blvd</t>
  </si>
  <si>
    <t>FSV454483</t>
  </si>
  <si>
    <t>309 Bennington St</t>
  </si>
  <si>
    <t>FSV454484</t>
  </si>
  <si>
    <t>311 W Front St # 313</t>
  </si>
  <si>
    <t>FSV454485</t>
  </si>
  <si>
    <t>3181 Nw Federal Hwy</t>
  </si>
  <si>
    <t>FSV454486</t>
  </si>
  <si>
    <t>3841 E 14th St</t>
  </si>
  <si>
    <t>FSV454487</t>
  </si>
  <si>
    <t>4562 U S Highway 190 W</t>
  </si>
  <si>
    <t>FSV454488</t>
  </si>
  <si>
    <t>4630 Royal Vista Cir Ste 101</t>
  </si>
  <si>
    <t>FSV454489</t>
  </si>
  <si>
    <t>Pueblo Viejo Authentic Mexican</t>
  </si>
  <si>
    <t>931 W Atlantic St</t>
  </si>
  <si>
    <t>FSV454490</t>
  </si>
  <si>
    <t>Pueblo Viejo Catering</t>
  </si>
  <si>
    <t>17312 Monitor Dr</t>
  </si>
  <si>
    <t>FSV454491</t>
  </si>
  <si>
    <t>Pueblo Viejo Corp</t>
  </si>
  <si>
    <t>158 Route 52</t>
  </si>
  <si>
    <t>FSV454492</t>
  </si>
  <si>
    <t>Pueblo Viejo II Inc</t>
  </si>
  <si>
    <t>1301 S Us Highway 1</t>
  </si>
  <si>
    <t>FSV454493</t>
  </si>
  <si>
    <t>Pueblo Viejo Inc</t>
  </si>
  <si>
    <t>1326 E Anasazi St</t>
  </si>
  <si>
    <t>FSV454494</t>
  </si>
  <si>
    <t>Pueblo Viejo Mexican</t>
  </si>
  <si>
    <t>3820 S Gessner Rd</t>
  </si>
  <si>
    <t>FSV454495</t>
  </si>
  <si>
    <t>Pueblo Viejo Mexican Food</t>
  </si>
  <si>
    <t>30141 Antelope Rd Ste L</t>
  </si>
  <si>
    <t>FSV454496</t>
  </si>
  <si>
    <t>907 E 6th St</t>
  </si>
  <si>
    <t>FSV454497</t>
  </si>
  <si>
    <t>Pueblo Viejo Mexican Restaurant</t>
  </si>
  <si>
    <t>FSV454498</t>
  </si>
  <si>
    <t>5598 N Academy Blvd</t>
  </si>
  <si>
    <t>FSV454499</t>
  </si>
  <si>
    <t>5934 Stetson Hills Blvd</t>
  </si>
  <si>
    <t>FSV454500</t>
  </si>
  <si>
    <t>Pueblo Viejo Mexican Restaurant &amp; Taqueria 2 Inc</t>
  </si>
  <si>
    <t>8408 Katy Fwy</t>
  </si>
  <si>
    <t>FSV454501</t>
  </si>
  <si>
    <t>Pueblo Viejo Mexican Restaurant Inc</t>
  </si>
  <si>
    <t>13037 Cortez Blvd</t>
  </si>
  <si>
    <t>FSV454502</t>
  </si>
  <si>
    <t>Pueblo Viejo Restaurant</t>
  </si>
  <si>
    <t>146 Truly Plz</t>
  </si>
  <si>
    <t>FSV454503</t>
  </si>
  <si>
    <t>712 E Northwest Hwy</t>
  </si>
  <si>
    <t>FSV454504</t>
  </si>
  <si>
    <t>739 W Lancaster Blvd</t>
  </si>
  <si>
    <t>FSV454505</t>
  </si>
  <si>
    <t>Pueblo Viejo Restaurant LLC</t>
  </si>
  <si>
    <t>2518 N 16th St</t>
  </si>
  <si>
    <t>FSV454506</t>
  </si>
  <si>
    <t>Pueblo's Mexican Cuisine Restaurant</t>
  </si>
  <si>
    <t>82 E Main St</t>
  </si>
  <si>
    <t>FSV454507</t>
  </si>
  <si>
    <t>Pueblo's Restuarant</t>
  </si>
  <si>
    <t>1320 Jefferson Davis Hwy</t>
  </si>
  <si>
    <t>FSV454508</t>
  </si>
  <si>
    <t>Pueblos Mexican Cuisine - Gain</t>
  </si>
  <si>
    <t>3630 Thompson Bridge Rd Ste 2</t>
  </si>
  <si>
    <t>FSV454509</t>
  </si>
  <si>
    <t>Pueblos Mexican Cuisine, Inc</t>
  </si>
  <si>
    <t>1310 Dawsonville Hwy</t>
  </si>
  <si>
    <t>FSV454510</t>
  </si>
  <si>
    <t>Puente Guanaco</t>
  </si>
  <si>
    <t>FSV454511</t>
  </si>
  <si>
    <t>Puente, Martin Ramiro Diaz</t>
  </si>
  <si>
    <t>320 Marine Ave Ste B</t>
  </si>
  <si>
    <t>FSV454512</t>
  </si>
  <si>
    <t>Puente-Brancato Enterprises, Inc.</t>
  </si>
  <si>
    <t>216 N Dove Rd</t>
  </si>
  <si>
    <t>FSV454513</t>
  </si>
  <si>
    <t>Puentez Taqueria</t>
  </si>
  <si>
    <t>243 3rd St</t>
  </si>
  <si>
    <t>FSV454514</t>
  </si>
  <si>
    <t>Puer Tea Center</t>
  </si>
  <si>
    <t>2309 S El Camino Real</t>
  </si>
  <si>
    <t>FSV454515</t>
  </si>
  <si>
    <t>Puerini Italian Specialities Inc</t>
  </si>
  <si>
    <t>596 Nanaquaket Rd</t>
  </si>
  <si>
    <t>FSV454516</t>
  </si>
  <si>
    <t>Puerta De L Sol Mexican Restaurant</t>
  </si>
  <si>
    <t>34260 John St</t>
  </si>
  <si>
    <t>FSV454517</t>
  </si>
  <si>
    <t>Puerta Del Sol Restaurant</t>
  </si>
  <si>
    <t>FSV454518</t>
  </si>
  <si>
    <t>Puerta Vallarta Grill Mexican Seafood</t>
  </si>
  <si>
    <t>1611 Montana Ave</t>
  </si>
  <si>
    <t>FSV454519</t>
  </si>
  <si>
    <t>Puerto 511, LLC</t>
  </si>
  <si>
    <t>102 Clay St</t>
  </si>
  <si>
    <t>FSV454520</t>
  </si>
  <si>
    <t>Puerto 54</t>
  </si>
  <si>
    <t>1401 Coral Way</t>
  </si>
  <si>
    <t>FSV454521</t>
  </si>
  <si>
    <t>Puerto Alegre Restaurant</t>
  </si>
  <si>
    <t>546 Valencia St</t>
  </si>
  <si>
    <t>FSV454522</t>
  </si>
  <si>
    <t>Puerto Allarta Mexican Restaur</t>
  </si>
  <si>
    <t>140 River Place Ave # A</t>
  </si>
  <si>
    <t>FSV454523</t>
  </si>
  <si>
    <t>Puerto Angelito Mexicant Food</t>
  </si>
  <si>
    <t>4626 Avalon Blvd</t>
  </si>
  <si>
    <t>FSV454524</t>
  </si>
  <si>
    <t>Puerto Azul Restaurant</t>
  </si>
  <si>
    <t>1072 Lincoln Ave</t>
  </si>
  <si>
    <t>FSV454525</t>
  </si>
  <si>
    <t>Puerto Barrios</t>
  </si>
  <si>
    <t>845 Chambers St</t>
  </si>
  <si>
    <t>FSV454526</t>
  </si>
  <si>
    <t>Puerto Barrios Inc</t>
  </si>
  <si>
    <t>9955 Sw Beaverton Hillsdale Hwy Ste 220</t>
  </si>
  <si>
    <t>FSV454527</t>
  </si>
  <si>
    <t>Puerto Cabello Restaurant</t>
  </si>
  <si>
    <t>903 Elizabeth Ave</t>
  </si>
  <si>
    <t>FSV454528</t>
  </si>
  <si>
    <t>Puerto Chino</t>
  </si>
  <si>
    <t>1924 Fortune Rd</t>
  </si>
  <si>
    <t>FSV454529</t>
  </si>
  <si>
    <t>Puerto De Eden Superm</t>
  </si>
  <si>
    <t>116 Maple Ave</t>
  </si>
  <si>
    <t>FSV454530</t>
  </si>
  <si>
    <t>Puerto De Maztlan Taqueria</t>
  </si>
  <si>
    <t>1000 Loop 459</t>
  </si>
  <si>
    <t>FSV454531</t>
  </si>
  <si>
    <t>Puerto Del Sol</t>
  </si>
  <si>
    <t>9018 Martin Way E</t>
  </si>
  <si>
    <t>FSV454532</t>
  </si>
  <si>
    <t>Puerto Delicious, LLC</t>
  </si>
  <si>
    <t>611 S Palmway</t>
  </si>
  <si>
    <t>FSV454533</t>
  </si>
  <si>
    <t>Puerto El Triunfo Restaurant</t>
  </si>
  <si>
    <t>1714 E Northern St</t>
  </si>
  <si>
    <t>FSV454534</t>
  </si>
  <si>
    <t>Puerto Escondido</t>
  </si>
  <si>
    <t>10321 Hawthorne Blvd Ste A</t>
  </si>
  <si>
    <t>FSV454535</t>
  </si>
  <si>
    <t>157 Ross Dr</t>
  </si>
  <si>
    <t>FSV454536</t>
  </si>
  <si>
    <t>4182 W El Segundo Blvd</t>
  </si>
  <si>
    <t>FSV454537</t>
  </si>
  <si>
    <t>509 N Chicago St</t>
  </si>
  <si>
    <t>FSV454538</t>
  </si>
  <si>
    <t>Puerto Escondido LLC</t>
  </si>
  <si>
    <t>811 N 1st St</t>
  </si>
  <si>
    <t>FSV454539</t>
  </si>
  <si>
    <t>Puerto Havana Kafe</t>
  </si>
  <si>
    <t>540 Nw 99th Pl</t>
  </si>
  <si>
    <t>FSV454540</t>
  </si>
  <si>
    <t>Puerto La Union Restaurant</t>
  </si>
  <si>
    <t>12028 Hempstead Rd</t>
  </si>
  <si>
    <t>FSV454541</t>
  </si>
  <si>
    <t>3811 W Pico Blvd</t>
  </si>
  <si>
    <t>FSV454542</t>
  </si>
  <si>
    <t>Puerto Madero International Corporation</t>
  </si>
  <si>
    <t>1453 S Miami Ave</t>
  </si>
  <si>
    <t>FSV454543</t>
  </si>
  <si>
    <t>Puerto Mazatlan</t>
  </si>
  <si>
    <t>FSV454544</t>
  </si>
  <si>
    <t>Puerto Niquero Restaurant</t>
  </si>
  <si>
    <t>5828 Sw 8th St</t>
  </si>
  <si>
    <t>FSV454545</t>
  </si>
  <si>
    <t>Puerto Nuevo Coffee Tacos</t>
  </si>
  <si>
    <t>1220 N La Brea Ave</t>
  </si>
  <si>
    <t>FSV454546</t>
  </si>
  <si>
    <t>Puerto Nuevo Inc</t>
  </si>
  <si>
    <t>1438 W 6th St</t>
  </si>
  <si>
    <t>FSV454547</t>
  </si>
  <si>
    <t>Puerto Nuevo Mexican &amp; Seafood Restaurant</t>
  </si>
  <si>
    <t>201 Foothills Center Dr</t>
  </si>
  <si>
    <t>FSV454548</t>
  </si>
  <si>
    <t>2120 Tynecastle Hwy</t>
  </si>
  <si>
    <t>FSV454549</t>
  </si>
  <si>
    <t>Puerto Penasco, LLC</t>
  </si>
  <si>
    <t>4681 Airport Rd Ste 1</t>
  </si>
  <si>
    <t>FSV454550</t>
  </si>
  <si>
    <t>Puerto Plaza Seafood Corp</t>
  </si>
  <si>
    <t>3123 Fulton St</t>
  </si>
  <si>
    <t>FSV454551</t>
  </si>
  <si>
    <t>Puerto Rican &amp; Cuban Cuisine LLC</t>
  </si>
  <si>
    <t>4630 S Lakeshore Dr</t>
  </si>
  <si>
    <t>FSV454552</t>
  </si>
  <si>
    <t>Puerto Rican Family Restaurant</t>
  </si>
  <si>
    <t>442 E Houston St</t>
  </si>
  <si>
    <t>FSV454553</t>
  </si>
  <si>
    <t>Puerto Rico Cafe</t>
  </si>
  <si>
    <t>507 W Vine St</t>
  </si>
  <si>
    <t>FSV454554</t>
  </si>
  <si>
    <t>Puerto Rico Latin Grill LLC</t>
  </si>
  <si>
    <t>2714 W Thomas Rd</t>
  </si>
  <si>
    <t>FSV454555</t>
  </si>
  <si>
    <t>Puerto Sagua Restaurant Corp</t>
  </si>
  <si>
    <t>700 Collins Ave</t>
  </si>
  <si>
    <t>FSV454556</t>
  </si>
  <si>
    <t>Puerto Vallarta</t>
  </si>
  <si>
    <t>100 Emswiler Way</t>
  </si>
  <si>
    <t>FSV454557</t>
  </si>
  <si>
    <t>FSV454558</t>
  </si>
  <si>
    <t>1109 Hartnell Ave Ste 12</t>
  </si>
  <si>
    <t>FSV454559</t>
  </si>
  <si>
    <t>FSV454560</t>
  </si>
  <si>
    <t>FSV454561</t>
  </si>
  <si>
    <t>269 Deo Dr</t>
  </si>
  <si>
    <t>FSV454562</t>
  </si>
  <si>
    <t>2800 Milton Way</t>
  </si>
  <si>
    <t>FSV454563</t>
  </si>
  <si>
    <t>3005 S Banker St</t>
  </si>
  <si>
    <t>FSV454564</t>
  </si>
  <si>
    <t>3106 Junction Hwy</t>
  </si>
  <si>
    <t>FSV454565</t>
  </si>
  <si>
    <t>4101 Sunset Blvd</t>
  </si>
  <si>
    <t>FSV454566</t>
  </si>
  <si>
    <t>4214 Charlestown Rd Ste 4</t>
  </si>
  <si>
    <t>FSV454567</t>
  </si>
  <si>
    <t>48 Cedar Swamp Rd</t>
  </si>
  <si>
    <t>FSV454568</t>
  </si>
  <si>
    <t>8208 Ne State Highway 104 Ste 106</t>
  </si>
  <si>
    <t>FSV454569</t>
  </si>
  <si>
    <t>FSV454570</t>
  </si>
  <si>
    <t>893 E Main St</t>
  </si>
  <si>
    <t>FSV454571</t>
  </si>
  <si>
    <t>Puerto Vallarta &amp; Family Mexican Restaurant</t>
  </si>
  <si>
    <t>2690 Gateway Dr</t>
  </si>
  <si>
    <t>FSV454572</t>
  </si>
  <si>
    <t>Puerto Vallarta 2</t>
  </si>
  <si>
    <t>1902 Jennie Lee Dr</t>
  </si>
  <si>
    <t>FSV454573</t>
  </si>
  <si>
    <t>Puerto Vallarta A Family Restaurant</t>
  </si>
  <si>
    <t>102 Montague Rd</t>
  </si>
  <si>
    <t>FSV454574</t>
  </si>
  <si>
    <t>Puerto Vallarta Covington Restaurant</t>
  </si>
  <si>
    <t>16717 Se 272nd St Ste 107</t>
  </si>
  <si>
    <t>FSV454575</t>
  </si>
  <si>
    <t>Puerto Vallarta LLC</t>
  </si>
  <si>
    <t>35 Federal Blvd</t>
  </si>
  <si>
    <t>FSV454576</t>
  </si>
  <si>
    <t>Puerto Vallarta Mex. Rstrnt.</t>
  </si>
  <si>
    <t>2896 S 25th E</t>
  </si>
  <si>
    <t>FSV454577</t>
  </si>
  <si>
    <t>Puerto Vallarta Mexican</t>
  </si>
  <si>
    <t>2389 Happy Valley Rd</t>
  </si>
  <si>
    <t>FSV454578</t>
  </si>
  <si>
    <t>Puerto Vallarta Mexican Grill</t>
  </si>
  <si>
    <t>FSV454579</t>
  </si>
  <si>
    <t>Puerto Vallarta Mexican Restau</t>
  </si>
  <si>
    <t>125 Quartermaster Ct</t>
  </si>
  <si>
    <t>FSV454580</t>
  </si>
  <si>
    <t>Puerto Vallarta Mexican Restaur</t>
  </si>
  <si>
    <t>FSV454581</t>
  </si>
  <si>
    <t>Puerto Vallarta Mexican Restaurant</t>
  </si>
  <si>
    <t>3001 Nw Highway 101</t>
  </si>
  <si>
    <t>FSV454582</t>
  </si>
  <si>
    <t>741 Campbell Ln Ste 125</t>
  </si>
  <si>
    <t>FSV454583</t>
  </si>
  <si>
    <t>Puerto Vallarta Mexican Restaurant, Inc.</t>
  </si>
  <si>
    <t>4000 N Broadway Ave</t>
  </si>
  <si>
    <t>FSV454584</t>
  </si>
  <si>
    <t>Puerto Vallarta Mexican Restuarant</t>
  </si>
  <si>
    <t>3312 W Broadway</t>
  </si>
  <si>
    <t>FSV454585</t>
  </si>
  <si>
    <t>Puerto Vallarta Orange , LLC</t>
  </si>
  <si>
    <t>2385 Berlin Tpke</t>
  </si>
  <si>
    <t>FSV454586</t>
  </si>
  <si>
    <t>Puerto Vallarta Restauran</t>
  </si>
  <si>
    <t>FSV454587</t>
  </si>
  <si>
    <t>Puerto Vallarta Restaurant</t>
  </si>
  <si>
    <t>1414 Lake Tapps Pkwy Se D101</t>
  </si>
  <si>
    <t>FSV454588</t>
  </si>
  <si>
    <t>2002 Sw Campus Dr</t>
  </si>
  <si>
    <t>FSV454589</t>
  </si>
  <si>
    <t>FSV454590</t>
  </si>
  <si>
    <t>2520 S Louise Ave</t>
  </si>
  <si>
    <t>FSV454591</t>
  </si>
  <si>
    <t>508 S Tillotson Ave</t>
  </si>
  <si>
    <t>FSV454592</t>
  </si>
  <si>
    <t>5675 Bells Ferry Rd</t>
  </si>
  <si>
    <t>FSV454593</t>
  </si>
  <si>
    <t>802 W Yelm Ave</t>
  </si>
  <si>
    <t>FSV454594</t>
  </si>
  <si>
    <t>Puerto Vallarta of Yelm Inc</t>
  </si>
  <si>
    <t>FSV454595</t>
  </si>
  <si>
    <t>Puerto Vallarta's Restaurant Inc</t>
  </si>
  <si>
    <t>700 Diamond Lake Rd</t>
  </si>
  <si>
    <t>FSV454596</t>
  </si>
  <si>
    <t>Puerto Vallarta, Inc.</t>
  </si>
  <si>
    <t>340 E Anderson St</t>
  </si>
  <si>
    <t>FSV454597</t>
  </si>
  <si>
    <t>4727 California Ave Sw</t>
  </si>
  <si>
    <t>FSV454598</t>
  </si>
  <si>
    <t>5510 Lafayette Rd Ste 150</t>
  </si>
  <si>
    <t>FSV454599</t>
  </si>
  <si>
    <t>Puerto Vallerta</t>
  </si>
  <si>
    <t>4609 Grape Rd Ste 87</t>
  </si>
  <si>
    <t>FSV454600</t>
  </si>
  <si>
    <t>Puerto Vallerta Mexican Restaurant and Canteen</t>
  </si>
  <si>
    <t>5510 Lafayette Rd Ste 160</t>
  </si>
  <si>
    <t>FSV454601</t>
  </si>
  <si>
    <t>Puerto Viarta</t>
  </si>
  <si>
    <t>310 E Jourdan St</t>
  </si>
  <si>
    <t>FSV454602</t>
  </si>
  <si>
    <t>Puerto Viejo Rest. Corp.</t>
  </si>
  <si>
    <t>564 Grand Ave</t>
  </si>
  <si>
    <t>FSV454603</t>
  </si>
  <si>
    <t>Puerto Viejo Restaurant</t>
  </si>
  <si>
    <t>528 W Union Ave</t>
  </si>
  <si>
    <t>FSV454604</t>
  </si>
  <si>
    <t>Puerto Villarta A Family Mexica</t>
  </si>
  <si>
    <t>2315 Eureka Way</t>
  </si>
  <si>
    <t>FSV454605</t>
  </si>
  <si>
    <t>Puertoplata Restaurant</t>
  </si>
  <si>
    <t>2045 Bayview Rd</t>
  </si>
  <si>
    <t>FSV454606</t>
  </si>
  <si>
    <t>Puertorican Taste Inc</t>
  </si>
  <si>
    <t>13333 Coursey Blvd</t>
  </si>
  <si>
    <t>FSV454607</t>
  </si>
  <si>
    <t>Pues Inc.</t>
  </si>
  <si>
    <t>5668 Baltimore St</t>
  </si>
  <si>
    <t>FSV454608</t>
  </si>
  <si>
    <t>Puesta Del Sol</t>
  </si>
  <si>
    <t>14094 Lakeshore Dr</t>
  </si>
  <si>
    <t>FSV454609</t>
  </si>
  <si>
    <t>Puesto Sandwich Stand I N C</t>
  </si>
  <si>
    <t>3349 N Sheffield Ave</t>
  </si>
  <si>
    <t>FSV454610</t>
  </si>
  <si>
    <t>Pueuseria Deli Kimberly</t>
  </si>
  <si>
    <t>28 Urban Ave</t>
  </si>
  <si>
    <t>FSV454611</t>
  </si>
  <si>
    <t>Puff Cafe Inc.</t>
  </si>
  <si>
    <t>7028 Foothill Blvd</t>
  </si>
  <si>
    <t>FSV454612</t>
  </si>
  <si>
    <t>Puff Cafe, Inc.</t>
  </si>
  <si>
    <t>1307 Avneue Z</t>
  </si>
  <si>
    <t>FSV454613</t>
  </si>
  <si>
    <t>Puff Pizza, LLC</t>
  </si>
  <si>
    <t>5708 Butterfield St</t>
  </si>
  <si>
    <t>FSV454614</t>
  </si>
  <si>
    <t>Puff'n Stuff Catering</t>
  </si>
  <si>
    <t>12960 N Dale Mabry Hwy</t>
  </si>
  <si>
    <t>FSV454615</t>
  </si>
  <si>
    <t>Puffabellys Restaurant</t>
  </si>
  <si>
    <t>FSV454616</t>
  </si>
  <si>
    <t>Puffect Backery Cafe</t>
  </si>
  <si>
    <t>385 S Lemon Ave Ste B</t>
  </si>
  <si>
    <t>FSV454617</t>
  </si>
  <si>
    <t>Puffer Belly's Barbeque</t>
  </si>
  <si>
    <t>67 Sanford Ln</t>
  </si>
  <si>
    <t>Flintstone</t>
  </si>
  <si>
    <t>FSV454618</t>
  </si>
  <si>
    <t>Pufferbelly Station</t>
  </si>
  <si>
    <t>54 Tuckahoe Rd</t>
  </si>
  <si>
    <t>Dorothy</t>
  </si>
  <si>
    <t>FSV454619</t>
  </si>
  <si>
    <t>Puffin Cafe</t>
  </si>
  <si>
    <t>24 S A St</t>
  </si>
  <si>
    <t>FSV454620</t>
  </si>
  <si>
    <t>Puffin Muffin Vapery</t>
  </si>
  <si>
    <t>1915 S Conlon Ave</t>
  </si>
  <si>
    <t>FSV454621</t>
  </si>
  <si>
    <t>Puffins Cafe</t>
  </si>
  <si>
    <t>968 Hellertown Rd Unit 2</t>
  </si>
  <si>
    <t>FSV454622</t>
  </si>
  <si>
    <t>Puffins European Street Food &amp; Desserts</t>
  </si>
  <si>
    <t>11033 Reed Hartman Hwy</t>
  </si>
  <si>
    <t>FSV454623</t>
  </si>
  <si>
    <t>Puffins Restaurant</t>
  </si>
  <si>
    <t>FSV454624</t>
  </si>
  <si>
    <t>Puffle Waffle LLC</t>
  </si>
  <si>
    <t>13034 Se Meadehill Ave</t>
  </si>
  <si>
    <t>FSV454625</t>
  </si>
  <si>
    <t>Puffy Muffin</t>
  </si>
  <si>
    <t>FSV454626</t>
  </si>
  <si>
    <t>Puffy Muffin Inc</t>
  </si>
  <si>
    <t>229 Franklin Rd</t>
  </si>
  <si>
    <t>28.590000</t>
  </si>
  <si>
    <t>FSV454627</t>
  </si>
  <si>
    <t>Pug Mahons Inc</t>
  </si>
  <si>
    <t>3011 1st Ave N</t>
  </si>
  <si>
    <t>FSV454628</t>
  </si>
  <si>
    <t>Pug Pies</t>
  </si>
  <si>
    <t>90 Old County Rd</t>
  </si>
  <si>
    <t>FSV454629</t>
  </si>
  <si>
    <t>Pugels</t>
  </si>
  <si>
    <t>3502 N Saint Marys St</t>
  </si>
  <si>
    <t>FSV454630</t>
  </si>
  <si>
    <t>Puget Best Chicken</t>
  </si>
  <si>
    <t>6402 6th Ave</t>
  </si>
  <si>
    <t>FSV454631</t>
  </si>
  <si>
    <t>Puget Pies Inc</t>
  </si>
  <si>
    <t>419 Washington St</t>
  </si>
  <si>
    <t>FSV454632</t>
  </si>
  <si>
    <t>911 Commercial Ave</t>
  </si>
  <si>
    <t>FSV454633</t>
  </si>
  <si>
    <t>Puget Sound Investment of Washington, Inc</t>
  </si>
  <si>
    <t>22205 Meridian Ave E Ste 107</t>
  </si>
  <si>
    <t>FSV454634</t>
  </si>
  <si>
    <t>Puget Sound Pizza</t>
  </si>
  <si>
    <t>317 S 7th St</t>
  </si>
  <si>
    <t>FSV454635</t>
  </si>
  <si>
    <t>Puget Sound Pizza Inc</t>
  </si>
  <si>
    <t>4916 Center St Ste P</t>
  </si>
  <si>
    <t>FSV454636</t>
  </si>
  <si>
    <t>Puget Sound's Best Chicken , Inc.</t>
  </si>
  <si>
    <t>34960 Enchanted Pkwy S</t>
  </si>
  <si>
    <t>FSV454637</t>
  </si>
  <si>
    <t>Puggies Pizza Pasta &amp; Subs</t>
  </si>
  <si>
    <t>228 Vestal Pkwy E</t>
  </si>
  <si>
    <t>FSV454638</t>
  </si>
  <si>
    <t>Puglia Restaurant</t>
  </si>
  <si>
    <t>2540 Shore Blvd Apt 17c</t>
  </si>
  <si>
    <t>FSV454639</t>
  </si>
  <si>
    <t>Pugliese</t>
  </si>
  <si>
    <t>25 Round Hill Dr</t>
  </si>
  <si>
    <t>FSV454640</t>
  </si>
  <si>
    <t>Pugliesi Italian Deli</t>
  </si>
  <si>
    <t>8541 Pinafore Dr</t>
  </si>
  <si>
    <t>FSV454641</t>
  </si>
  <si>
    <t>Puglioni's Restaurant</t>
  </si>
  <si>
    <t>1137 Van Voorhis Rd Ste 13</t>
  </si>
  <si>
    <t>FSV454642</t>
  </si>
  <si>
    <t>Puglionis Pizza LLC</t>
  </si>
  <si>
    <t>FSV454643</t>
  </si>
  <si>
    <t>Pugs Deli</t>
  </si>
  <si>
    <t>7828 N 2nd St</t>
  </si>
  <si>
    <t>FSV454644</t>
  </si>
  <si>
    <t>Pugs Dog House LLC</t>
  </si>
  <si>
    <t>1033 Ansel Dr</t>
  </si>
  <si>
    <t>FSV454645</t>
  </si>
  <si>
    <t>Pugs In The Kitchen</t>
  </si>
  <si>
    <t>3428 Clearview Dr</t>
  </si>
  <si>
    <t>FSV454646</t>
  </si>
  <si>
    <t>Pugs Pub</t>
  </si>
  <si>
    <t>925 N Bay St Ste 7</t>
  </si>
  <si>
    <t>FSV454647</t>
  </si>
  <si>
    <t>Pugs-N-Sushi, Inc.</t>
  </si>
  <si>
    <t>4630 Wortser Ave</t>
  </si>
  <si>
    <t>FSV454648</t>
  </si>
  <si>
    <t>Pugshot Coffee Inc</t>
  </si>
  <si>
    <t>61 Mapleview Dr</t>
  </si>
  <si>
    <t>FSV454649</t>
  </si>
  <si>
    <t>Pugsley Library Sports Bar</t>
  </si>
  <si>
    <t>2443 Walnut Hill Ln</t>
  </si>
  <si>
    <t>FSV454650</t>
  </si>
  <si>
    <t>Pugsley Pizza</t>
  </si>
  <si>
    <t>590 E 191st St</t>
  </si>
  <si>
    <t>FSV454651</t>
  </si>
  <si>
    <t>Pugz Baileys Bar Grille</t>
  </si>
  <si>
    <t>22830 Lorain Rd</t>
  </si>
  <si>
    <t>FSV454652</t>
  </si>
  <si>
    <t>Puhket Cafe Thai Cuisine</t>
  </si>
  <si>
    <t>1328 S Mount Shasta Blvd</t>
  </si>
  <si>
    <t>FSV454653</t>
  </si>
  <si>
    <t>Puhl's Cafe</t>
  </si>
  <si>
    <t>642 N Broad St Lbby Lbby</t>
  </si>
  <si>
    <t>FSV454654</t>
  </si>
  <si>
    <t>Pui Chung Ho</t>
  </si>
  <si>
    <t>908 W Sunrise Blvd</t>
  </si>
  <si>
    <t>FSV454655</t>
  </si>
  <si>
    <t>Puil Santye Tang Inc.</t>
  </si>
  <si>
    <t>4204 W 3rd St</t>
  </si>
  <si>
    <t>FSV454656</t>
  </si>
  <si>
    <t>Puja Aman Inc</t>
  </si>
  <si>
    <t>6106 Hanes Way</t>
  </si>
  <si>
    <t>FSV454657</t>
  </si>
  <si>
    <t>Puja Marble Slab Cre</t>
  </si>
  <si>
    <t>2865 Derek Dr</t>
  </si>
  <si>
    <t>FSV454658</t>
  </si>
  <si>
    <t>Puja Rest. Inc.</t>
  </si>
  <si>
    <t>287 New Dorp Ln</t>
  </si>
  <si>
    <t>FSV454659</t>
  </si>
  <si>
    <t>Puja Restaurant Group, Inc.</t>
  </si>
  <si>
    <t>18 Thornhill St</t>
  </si>
  <si>
    <t>FSV454660</t>
  </si>
  <si>
    <t>Pujan Inc</t>
  </si>
  <si>
    <t>337 S Main St</t>
  </si>
  <si>
    <t>FSV454661</t>
  </si>
  <si>
    <t>Pujo Street Cafe Inc</t>
  </si>
  <si>
    <t>901 Ryan St</t>
  </si>
  <si>
    <t>FSV454662</t>
  </si>
  <si>
    <t>Puk Catering, LLC</t>
  </si>
  <si>
    <t>1323 E 100th Pl</t>
  </si>
  <si>
    <t>FSV454663</t>
  </si>
  <si>
    <t>Puka Dog Hawaiian Style Hot Dogs Inc.</t>
  </si>
  <si>
    <t>4141 Lei O Papa Rd Apt 35</t>
  </si>
  <si>
    <t>FSV454664</t>
  </si>
  <si>
    <t>Puka Pamper Parlor</t>
  </si>
  <si>
    <t>144 N Ashwood Ave</t>
  </si>
  <si>
    <t>FSV454665</t>
  </si>
  <si>
    <t>Puka Puka Kitchen</t>
  </si>
  <si>
    <t>270 Kamehameha Ave</t>
  </si>
  <si>
    <t>FSV454666</t>
  </si>
  <si>
    <t>Pukahead Enterprises LLC</t>
  </si>
  <si>
    <t>6604 Gressorial Ln</t>
  </si>
  <si>
    <t>FSV454667</t>
  </si>
  <si>
    <t>Pukinella, LLC</t>
  </si>
  <si>
    <t>3 Wake Robin Rd</t>
  </si>
  <si>
    <t>FSV454668</t>
  </si>
  <si>
    <t>Pulaski Bbq Inc</t>
  </si>
  <si>
    <t>384 Walnut St</t>
  </si>
  <si>
    <t>FSV454669</t>
  </si>
  <si>
    <t>Pulaski Club</t>
  </si>
  <si>
    <t>4331 E Mcdowell Rd</t>
  </si>
  <si>
    <t>FSV454670</t>
  </si>
  <si>
    <t>Pulaski County Restaurant</t>
  </si>
  <si>
    <t>318 Marshall Dr</t>
  </si>
  <si>
    <t>26.120000</t>
  </si>
  <si>
    <t>FSV454671</t>
  </si>
  <si>
    <t>Pulaski Delicacy House</t>
  </si>
  <si>
    <t>9 Village Sq E</t>
  </si>
  <si>
    <t>FSV454672</t>
  </si>
  <si>
    <t>Pulaski Diner</t>
  </si>
  <si>
    <t>FSV454673</t>
  </si>
  <si>
    <t>Pulaski Food Deli Inc</t>
  </si>
  <si>
    <t>2024 S Pulaski Rd</t>
  </si>
  <si>
    <t>FSV454674</t>
  </si>
  <si>
    <t>Pulaski Heights LLC</t>
  </si>
  <si>
    <t>1720 Epps Bridge Pkwy 108-336</t>
  </si>
  <si>
    <t>FSV454675</t>
  </si>
  <si>
    <t>Pulaski Inn of Cudahy</t>
  </si>
  <si>
    <t>3900 E Pulaski Ave</t>
  </si>
  <si>
    <t>FSV454676</t>
  </si>
  <si>
    <t>Pulaski Pizza, LLC</t>
  </si>
  <si>
    <t>5159 S Pulaski Rd</t>
  </si>
  <si>
    <t>FSV454677</t>
  </si>
  <si>
    <t>Pulaski's Palace</t>
  </si>
  <si>
    <t>9375 Deerwood Ln N</t>
  </si>
  <si>
    <t>FSV454678</t>
  </si>
  <si>
    <t>Pulau Pinang</t>
  </si>
  <si>
    <t>11110 Queens Blvd</t>
  </si>
  <si>
    <t>FSV454679</t>
  </si>
  <si>
    <t>Pulciano's Deli &amp; Cafe</t>
  </si>
  <si>
    <t>327 S Mission Dr</t>
  </si>
  <si>
    <t>20.110000</t>
  </si>
  <si>
    <t>FSV454680</t>
  </si>
  <si>
    <t>Pulcinella Italian Restaurant</t>
  </si>
  <si>
    <t>1255 Fordham Dr Ste 106</t>
  </si>
  <si>
    <t>FSV454681</t>
  </si>
  <si>
    <t>3067 Bordentown Ave</t>
  </si>
  <si>
    <t>FSV454682</t>
  </si>
  <si>
    <t>Pulcinella LLC</t>
  </si>
  <si>
    <t>640 Federal Rd</t>
  </si>
  <si>
    <t>FSV454683</t>
  </si>
  <si>
    <t>Pulcinella Pizzaria</t>
  </si>
  <si>
    <t>385 Crossing Dr</t>
  </si>
  <si>
    <t>FSV454684</t>
  </si>
  <si>
    <t>Pulcinella Pizzeria</t>
  </si>
  <si>
    <t>1400 E Hampden Ave</t>
  </si>
  <si>
    <t>FSV454685</t>
  </si>
  <si>
    <t>2550 E Harmony Rd Ste 101</t>
  </si>
  <si>
    <t>FSV454686</t>
  </si>
  <si>
    <t>Pulcinella Pizzeria LLC</t>
  </si>
  <si>
    <t>2011 Continental St</t>
  </si>
  <si>
    <t>FSV454687</t>
  </si>
  <si>
    <t>Pulcinella Restaurant</t>
  </si>
  <si>
    <t>FSV454688</t>
  </si>
  <si>
    <t>Pulcinella Ristorante</t>
  </si>
  <si>
    <t>300 S Public Rd</t>
  </si>
  <si>
    <t>FSV454689</t>
  </si>
  <si>
    <t>Pulcinella's Restaurant</t>
  </si>
  <si>
    <t>4711 Hope Valley Rd</t>
  </si>
  <si>
    <t>FSV454690</t>
  </si>
  <si>
    <t>Pulcinilla Pizza</t>
  </si>
  <si>
    <t>FSV454691</t>
  </si>
  <si>
    <t>Pulehu Pizza</t>
  </si>
  <si>
    <t>4946 Sw Barbur Blvd</t>
  </si>
  <si>
    <t>FSV454692</t>
  </si>
  <si>
    <t>Pulehu Restaurant</t>
  </si>
  <si>
    <t>6 Kai Ala Dr</t>
  </si>
  <si>
    <t>FSV454693</t>
  </si>
  <si>
    <t>Puleos Grill</t>
  </si>
  <si>
    <t>7224 Region Ln</t>
  </si>
  <si>
    <t>FSV454694</t>
  </si>
  <si>
    <t>Puleos Grille</t>
  </si>
  <si>
    <t>6108 Artesian Cir</t>
  </si>
  <si>
    <t>FSV454695</t>
  </si>
  <si>
    <t>FSV454696</t>
  </si>
  <si>
    <t>Puleos Grille-Alcoa</t>
  </si>
  <si>
    <t>352 Fountain View Cir</t>
  </si>
  <si>
    <t>FSV454697</t>
  </si>
  <si>
    <t>Pulgarcito Grill</t>
  </si>
  <si>
    <t>1306 Horner Rd</t>
  </si>
  <si>
    <t>FSV454698</t>
  </si>
  <si>
    <t>Pulido Associates, Inc.</t>
  </si>
  <si>
    <t>100 Ne 22nd Ave</t>
  </si>
  <si>
    <t>FSV454699</t>
  </si>
  <si>
    <t>FSV454700</t>
  </si>
  <si>
    <t>1224 Precinct Line Rd</t>
  </si>
  <si>
    <t>FSV454701</t>
  </si>
  <si>
    <t>2900 Pulido St</t>
  </si>
  <si>
    <t>FSV454702</t>
  </si>
  <si>
    <t>5051 Highway 377</t>
  </si>
  <si>
    <t>FSV454703</t>
  </si>
  <si>
    <t>812 N Main St</t>
  </si>
  <si>
    <t>FSV454704</t>
  </si>
  <si>
    <t>Pulino Minimarket</t>
  </si>
  <si>
    <t>254 S 4th St</t>
  </si>
  <si>
    <t>FSV454705</t>
  </si>
  <si>
    <t>Pulitano Food Corp</t>
  </si>
  <si>
    <t>312 W Route 59</t>
  </si>
  <si>
    <t>FSV454706</t>
  </si>
  <si>
    <t>Pull Inc</t>
  </si>
  <si>
    <t>2 Berlin Rd N</t>
  </si>
  <si>
    <t>FSV454707</t>
  </si>
  <si>
    <t>Pull My Pork Bbq LLC</t>
  </si>
  <si>
    <t>5489 Speckled Wood Ln</t>
  </si>
  <si>
    <t>FSV454708</t>
  </si>
  <si>
    <t>Pull Up A Chair Cafe LLC</t>
  </si>
  <si>
    <t>3443 E 86th St</t>
  </si>
  <si>
    <t>FSV454709</t>
  </si>
  <si>
    <t>Pull'd Bbq LLC</t>
  </si>
  <si>
    <t>FSV454710</t>
  </si>
  <si>
    <t>Pull'n My Pork Bbq, Inc</t>
  </si>
  <si>
    <t>125 E Lake Deer Dr</t>
  </si>
  <si>
    <t>FSV454711</t>
  </si>
  <si>
    <t>Pullano's Pizza</t>
  </si>
  <si>
    <t>13848 N 51st Ave</t>
  </si>
  <si>
    <t>FSV454712</t>
  </si>
  <si>
    <t>Pullaro's Itallian Restaurant</t>
  </si>
  <si>
    <t>1055 Calle Del Encanto</t>
  </si>
  <si>
    <t>FSV454713</t>
  </si>
  <si>
    <t>Pullen Place, LLC</t>
  </si>
  <si>
    <t>1837 White Oak Rd</t>
  </si>
  <si>
    <t>FSV454714</t>
  </si>
  <si>
    <t>Puller Zazz LLC</t>
  </si>
  <si>
    <t>16284 Brandy Rd</t>
  </si>
  <si>
    <t>FSV454715</t>
  </si>
  <si>
    <t>Pullmans At Trolley Square</t>
  </si>
  <si>
    <t>619 S Olde Oneida St</t>
  </si>
  <si>
    <t>FSV454716</t>
  </si>
  <si>
    <t>Pulp</t>
  </si>
  <si>
    <t>1962 San Marco Blvd</t>
  </si>
  <si>
    <t>FSV454717</t>
  </si>
  <si>
    <t>Pulp Cafe &amp; Juice Bar LLC</t>
  </si>
  <si>
    <t>8 W Blaire Tract</t>
  </si>
  <si>
    <t>FSV454718</t>
  </si>
  <si>
    <t>Pulp Catering LLC</t>
  </si>
  <si>
    <t>356 Nw 74th St</t>
  </si>
  <si>
    <t>FSV454719</t>
  </si>
  <si>
    <t>Pulp Coffee</t>
  </si>
  <si>
    <t>503 Chestnut St</t>
  </si>
  <si>
    <t>FSV454720</t>
  </si>
  <si>
    <t>Pulp Fiction Restaurant, Inc.</t>
  </si>
  <si>
    <t>1300 Lombard St</t>
  </si>
  <si>
    <t>FSV454721</t>
  </si>
  <si>
    <t>Pulp Juice &amp; Smoothie Bar</t>
  </si>
  <si>
    <t>1708 E Main St</t>
  </si>
  <si>
    <t>FSV454722</t>
  </si>
  <si>
    <t>Pulp Juice Bar</t>
  </si>
  <si>
    <t>1525 E Katella Ave</t>
  </si>
  <si>
    <t>FSV454723</t>
  </si>
  <si>
    <t>Pulp Juice Smoothie Bar</t>
  </si>
  <si>
    <t>278 E Exchange St</t>
  </si>
  <si>
    <t>FSV454724</t>
  </si>
  <si>
    <t>7727 W Ridgewood Dr</t>
  </si>
  <si>
    <t>FSV454725</t>
  </si>
  <si>
    <t>Pulp Juice and Smoothie Bar</t>
  </si>
  <si>
    <t>1525 Celanese Rd Ste 109</t>
  </si>
  <si>
    <t>FSV454726</t>
  </si>
  <si>
    <t>3000 Darien Ln</t>
  </si>
  <si>
    <t>FSV454727</t>
  </si>
  <si>
    <t>Pulp Kitchen</t>
  </si>
  <si>
    <t>8 Royal Vale Dr</t>
  </si>
  <si>
    <t>FSV454728</t>
  </si>
  <si>
    <t>Pulp Restaurant</t>
  </si>
  <si>
    <t>2 Race St</t>
  </si>
  <si>
    <t>FSV454729</t>
  </si>
  <si>
    <t>Pulperia 57th</t>
  </si>
  <si>
    <t>151 E 57th St</t>
  </si>
  <si>
    <t>FSV454730</t>
  </si>
  <si>
    <t>Pulperia El Nica</t>
  </si>
  <si>
    <t>1134 W 29th St</t>
  </si>
  <si>
    <t>FSV454731</t>
  </si>
  <si>
    <t>Pulperia Nyc Corp.</t>
  </si>
  <si>
    <t>371 W 46th St</t>
  </si>
  <si>
    <t>FSV454732</t>
  </si>
  <si>
    <t>Pulpo, LLC</t>
  </si>
  <si>
    <t>402 W 43rd St</t>
  </si>
  <si>
    <t>FSV454733</t>
  </si>
  <si>
    <t>Pulque Mexican Restaurant LLC</t>
  </si>
  <si>
    <t>3051 Phoenix Center Dr</t>
  </si>
  <si>
    <t>FSV454734</t>
  </si>
  <si>
    <t>Pulqueria</t>
  </si>
  <si>
    <t>FSV454735</t>
  </si>
  <si>
    <t>Puls Inc</t>
  </si>
  <si>
    <t>2720 W 12th St Ste 100a</t>
  </si>
  <si>
    <t>FSV454736</t>
  </si>
  <si>
    <t>Pulse Cafe, LLC</t>
  </si>
  <si>
    <t>270 Russell St</t>
  </si>
  <si>
    <t>FSV454737</t>
  </si>
  <si>
    <t>Pulse Restaurant &amp; Bar</t>
  </si>
  <si>
    <t>45 Rockefeller Plz Fl 3</t>
  </si>
  <si>
    <t>FSV454738</t>
  </si>
  <si>
    <t>Pultneyville Deli Company</t>
  </si>
  <si>
    <t>2229 Lake Rd</t>
  </si>
  <si>
    <t>FSV454739</t>
  </si>
  <si>
    <t>Puma Snacks, Inc.</t>
  </si>
  <si>
    <t>9273 Nw 44th Ct</t>
  </si>
  <si>
    <t>FSV454740</t>
  </si>
  <si>
    <t>Pumarin Thai Cuisine</t>
  </si>
  <si>
    <t>28368 S Western Ave</t>
  </si>
  <si>
    <t>FSV454741</t>
  </si>
  <si>
    <t>Pumas Ice Cream</t>
  </si>
  <si>
    <t>12839 Coverdale Dr</t>
  </si>
  <si>
    <t>FSV454742</t>
  </si>
  <si>
    <t>Pumba Catering &amp; Desserts L.L.C.</t>
  </si>
  <si>
    <t>229 E Roger Rd</t>
  </si>
  <si>
    <t>FSV454743</t>
  </si>
  <si>
    <t>Pumers Pub &amp; Restaurant Inc</t>
  </si>
  <si>
    <t>7308 National Pike</t>
  </si>
  <si>
    <t>FSV454744</t>
  </si>
  <si>
    <t>Pumilia's Pizza Shells and Dough Co., LLC</t>
  </si>
  <si>
    <t>900 Oswego St</t>
  </si>
  <si>
    <t>FSV454745</t>
  </si>
  <si>
    <t>Pumkin Rolls By Jody</t>
  </si>
  <si>
    <t>1403 Vine St</t>
  </si>
  <si>
    <t>FSV454746</t>
  </si>
  <si>
    <t>Pummarola</t>
  </si>
  <si>
    <t>141 Aragon Ave</t>
  </si>
  <si>
    <t>FSV454747</t>
  </si>
  <si>
    <t>6000 Glades Rd Ste 1171c</t>
  </si>
  <si>
    <t>FSV454748</t>
  </si>
  <si>
    <t>Pump &amp; Pantry No 12</t>
  </si>
  <si>
    <t>276 Mears St</t>
  </si>
  <si>
    <t>Chadron</t>
  </si>
  <si>
    <t>Dawes County</t>
  </si>
  <si>
    <t>FSV454749</t>
  </si>
  <si>
    <t>Pump Cafe</t>
  </si>
  <si>
    <t>FSV454750</t>
  </si>
  <si>
    <t>Pump Eighty Pine LLC</t>
  </si>
  <si>
    <t>80 Pine St</t>
  </si>
  <si>
    <t>FSV454751</t>
  </si>
  <si>
    <t>Pump Energy Food Restaurant</t>
  </si>
  <si>
    <t>31 E 21st St Ste Frnt</t>
  </si>
  <si>
    <t>FSV454752</t>
  </si>
  <si>
    <t>Pump House Cafe</t>
  </si>
  <si>
    <t>1393 Wisp Mountain Rd</t>
  </si>
  <si>
    <t>FSV454753</t>
  </si>
  <si>
    <t>Pump House Restaurant</t>
  </si>
  <si>
    <t>330 E Black St</t>
  </si>
  <si>
    <t>FSV454754</t>
  </si>
  <si>
    <t>Pump N Munch</t>
  </si>
  <si>
    <t>2233 Energy Park Dr Ste 900</t>
  </si>
  <si>
    <t>FSV454755</t>
  </si>
  <si>
    <t>Pump Station Cafe</t>
  </si>
  <si>
    <t>103 Boal Ave</t>
  </si>
  <si>
    <t>Boalsburg</t>
  </si>
  <si>
    <t>FSV454756</t>
  </si>
  <si>
    <t>Pump Sushi</t>
  </si>
  <si>
    <t>222 Commercial Blvd Ste 105</t>
  </si>
  <si>
    <t>FSV454757</t>
  </si>
  <si>
    <t>Pump-N-Petes 33</t>
  </si>
  <si>
    <t>220 N Summit St</t>
  </si>
  <si>
    <t>FSV454758</t>
  </si>
  <si>
    <t>Pump-N-Petes Conoco</t>
  </si>
  <si>
    <t>Hwy 88 &amp; 169 Junction</t>
  </si>
  <si>
    <t>FSV454759</t>
  </si>
  <si>
    <t>Pumpernick's Deli, Inc.</t>
  </si>
  <si>
    <t>917 Bethlehem Pike Ste F</t>
  </si>
  <si>
    <t>16.250000</t>
  </si>
  <si>
    <t>FSV454760</t>
  </si>
  <si>
    <t>Pumpernickel Bagel &amp; Deli</t>
  </si>
  <si>
    <t>2310 44th Dr</t>
  </si>
  <si>
    <t>FSV454761</t>
  </si>
  <si>
    <t>Pumpernickel Inc.</t>
  </si>
  <si>
    <t>925 Saw Mill River Rd</t>
  </si>
  <si>
    <t>FSV454762</t>
  </si>
  <si>
    <t>Pumpernickel Pickle Shindigs and Catering Company</t>
  </si>
  <si>
    <t>910 S College Ave</t>
  </si>
  <si>
    <t>FSV454763</t>
  </si>
  <si>
    <t>Pumpernickel S Deli Cater</t>
  </si>
  <si>
    <t>113 N Center St</t>
  </si>
  <si>
    <t>FSV454764</t>
  </si>
  <si>
    <t>Pumpernickel Sub's &amp; Sandwiches</t>
  </si>
  <si>
    <t>410 E Adrian St</t>
  </si>
  <si>
    <t>FSV454765</t>
  </si>
  <si>
    <t>Pumpernickels</t>
  </si>
  <si>
    <t>1409 S Gold St</t>
  </si>
  <si>
    <t>FSV454766</t>
  </si>
  <si>
    <t>Pumpernickels Delicatessens</t>
  </si>
  <si>
    <t>5504 Connecticut Ave Nw</t>
  </si>
  <si>
    <t>FSV454767</t>
  </si>
  <si>
    <t>Pumpernickles Gourmet Catering</t>
  </si>
  <si>
    <t>11036 Olive Blvd</t>
  </si>
  <si>
    <t>FSV454768</t>
  </si>
  <si>
    <t>Pumpkin Blossom Bakery &amp; Eatery LLC</t>
  </si>
  <si>
    <t>10473 Arapahoe Rd</t>
  </si>
  <si>
    <t>FSV454769</t>
  </si>
  <si>
    <t>Pumpkin Hill</t>
  </si>
  <si>
    <t>2051 Rte 90</t>
  </si>
  <si>
    <t>FSV454770</t>
  </si>
  <si>
    <t>Pumpkin Pie</t>
  </si>
  <si>
    <t>2354 Collier Ct</t>
  </si>
  <si>
    <t>FSV454771</t>
  </si>
  <si>
    <t>Pumpkin Restaurant</t>
  </si>
  <si>
    <t>FSV454772</t>
  </si>
  <si>
    <t>Pumpkin, Inc.</t>
  </si>
  <si>
    <t>129 North Ave Ne</t>
  </si>
  <si>
    <t>FSV454773</t>
  </si>
  <si>
    <t>Pumpkinton General Store Cafe</t>
  </si>
  <si>
    <t>3837 Pumpkintown Hwy</t>
  </si>
  <si>
    <t>FSV454774</t>
  </si>
  <si>
    <t>Pumps</t>
  </si>
  <si>
    <t>619 State Route 15 S</t>
  </si>
  <si>
    <t>FSV454775</t>
  </si>
  <si>
    <t>Pun-AM Pizza LLC</t>
  </si>
  <si>
    <t>1013 Lombard St</t>
  </si>
  <si>
    <t>FSV454776</t>
  </si>
  <si>
    <t>Punch Bowl Portland LLC</t>
  </si>
  <si>
    <t>65 N Broadway</t>
  </si>
  <si>
    <t>FSV454777</t>
  </si>
  <si>
    <t>Punch Bowl Stapleton, LLC</t>
  </si>
  <si>
    <t>3120 Uinta St</t>
  </si>
  <si>
    <t>FSV454778</t>
  </si>
  <si>
    <t>Punch Pizza</t>
  </si>
  <si>
    <t>12107 Elm Creek Blvd N</t>
  </si>
  <si>
    <t>FSV454779</t>
  </si>
  <si>
    <t>1313 Wayzata Blvd E Ste 30</t>
  </si>
  <si>
    <t>FSV454780</t>
  </si>
  <si>
    <t>704 Cleveland Ave S</t>
  </si>
  <si>
    <t>FSV454781</t>
  </si>
  <si>
    <t>769 Grand Ave</t>
  </si>
  <si>
    <t>FSV454782</t>
  </si>
  <si>
    <t>802 Washington Ave Se</t>
  </si>
  <si>
    <t>FSV454783</t>
  </si>
  <si>
    <t>8300 City Centre Dr</t>
  </si>
  <si>
    <t>FSV454784</t>
  </si>
  <si>
    <t>8353 Crystal View Rd Ste 101</t>
  </si>
  <si>
    <t>FSV454785</t>
  </si>
  <si>
    <t>Punch's Seafood Market</t>
  </si>
  <si>
    <t>FSV454786</t>
  </si>
  <si>
    <t>Punchy's Diner</t>
  </si>
  <si>
    <t>550 Concord Pkwy N</t>
  </si>
  <si>
    <t>FSV454787</t>
  </si>
  <si>
    <t>Punchys Diner</t>
  </si>
  <si>
    <t>5111 Davidson Hwy</t>
  </si>
  <si>
    <t>FSV454788</t>
  </si>
  <si>
    <t>Punella LLC</t>
  </si>
  <si>
    <t>200 W University Ave</t>
  </si>
  <si>
    <t>FSV454789</t>
  </si>
  <si>
    <t>Pung's Inc</t>
  </si>
  <si>
    <t>1634 State Rd</t>
  </si>
  <si>
    <t>FSV454790</t>
  </si>
  <si>
    <t>Punjab Bbq</t>
  </si>
  <si>
    <t>4253 Pentworth Ln Nw</t>
  </si>
  <si>
    <t>FSV454791</t>
  </si>
  <si>
    <t>Punjab Cafe</t>
  </si>
  <si>
    <t>1699 W San Carlos St</t>
  </si>
  <si>
    <t>FSV454792</t>
  </si>
  <si>
    <t>653 Southern Artery</t>
  </si>
  <si>
    <t>FSV454793</t>
  </si>
  <si>
    <t>Punjab Cafe Indian Cuisine</t>
  </si>
  <si>
    <t>322 E Santa Clara St</t>
  </si>
  <si>
    <t>FSV454794</t>
  </si>
  <si>
    <t>Punjab Express</t>
  </si>
  <si>
    <t>1664 Countryside Dr</t>
  </si>
  <si>
    <t>FSV454795</t>
  </si>
  <si>
    <t>Punjab Gharanna Institute of Music Inc.</t>
  </si>
  <si>
    <t>151 Love Ave Apt E</t>
  </si>
  <si>
    <t>FSV454796</t>
  </si>
  <si>
    <t>Punjab Grill LLC</t>
  </si>
  <si>
    <t>1001 Pennsylvania Ave Nw</t>
  </si>
  <si>
    <t>FSV454797</t>
  </si>
  <si>
    <t>Punjab Group Inc</t>
  </si>
  <si>
    <t>51451 State Road 19</t>
  </si>
  <si>
    <t>FSV454798</t>
  </si>
  <si>
    <t>Punjab Halal Meat Spices and Restaurant Inc.</t>
  </si>
  <si>
    <t>2207 N Charles St</t>
  </si>
  <si>
    <t>FSV454799</t>
  </si>
  <si>
    <t>Punjab Indian Cafe</t>
  </si>
  <si>
    <t>7950 Sw 8th St</t>
  </si>
  <si>
    <t>FSV454800</t>
  </si>
  <si>
    <t>Punjab Indian Cuisine</t>
  </si>
  <si>
    <t>18791 State Highway 305 Ne</t>
  </si>
  <si>
    <t>FSV454801</t>
  </si>
  <si>
    <t>Punjab Indian Restaurant</t>
  </si>
  <si>
    <t>285 W Cocoa Beach Cswy</t>
  </si>
  <si>
    <t>FSV454802</t>
  </si>
  <si>
    <t>Punjab Indian Restaurant &amp; Lounge</t>
  </si>
  <si>
    <t>1801 N Federal Hwy</t>
  </si>
  <si>
    <t>FSV454803</t>
  </si>
  <si>
    <t>Punjab Kabab &amp; Grill, Inc</t>
  </si>
  <si>
    <t>202 Newton St</t>
  </si>
  <si>
    <t>FSV454804</t>
  </si>
  <si>
    <t>Punjab Kabab House</t>
  </si>
  <si>
    <t>101 Eddy St</t>
  </si>
  <si>
    <t>FSV454805</t>
  </si>
  <si>
    <t>Punjab Palace</t>
  </si>
  <si>
    <t>10359 Magnolia Ave</t>
  </si>
  <si>
    <t>FSV454806</t>
  </si>
  <si>
    <t>109 Brighton Ave</t>
  </si>
  <si>
    <t>FSV454807</t>
  </si>
  <si>
    <t>1766 University Ave</t>
  </si>
  <si>
    <t>FSV454808</t>
  </si>
  <si>
    <t>Punjab Palace LLC</t>
  </si>
  <si>
    <t>11962 Copperfield Dr</t>
  </si>
  <si>
    <t>FSV454809</t>
  </si>
  <si>
    <t>Punjab Restaurant</t>
  </si>
  <si>
    <t>2838 24th St</t>
  </si>
  <si>
    <t>FSV454810</t>
  </si>
  <si>
    <t>691 Coney Island Ave</t>
  </si>
  <si>
    <t>FSV454811</t>
  </si>
  <si>
    <t>Punjab Restaurant Inc</t>
  </si>
  <si>
    <t>2510 W Devon Ave</t>
  </si>
  <si>
    <t>FSV454812</t>
  </si>
  <si>
    <t>Punjab Sweets &amp; Catering</t>
  </si>
  <si>
    <t>436 Main St</t>
  </si>
  <si>
    <t>FSV454813</t>
  </si>
  <si>
    <t>Punjab Sweets &amp; Restaurant Inc.</t>
  </si>
  <si>
    <t>3703 74th St</t>
  </si>
  <si>
    <t>FSV454814</t>
  </si>
  <si>
    <t>Punjab Sweets &amp; Snacks</t>
  </si>
  <si>
    <t>7067 Brookfield Plz</t>
  </si>
  <si>
    <t>FSV454815</t>
  </si>
  <si>
    <t>Punjab Tandoori Grill</t>
  </si>
  <si>
    <t>1747 Live Oak Blvd</t>
  </si>
  <si>
    <t>FSV454816</t>
  </si>
  <si>
    <t>Punjabi By Nature</t>
  </si>
  <si>
    <t>FSV454817</t>
  </si>
  <si>
    <t>Punjabi Deli Restaurant</t>
  </si>
  <si>
    <t>16020 46th Ave Ste A</t>
  </si>
  <si>
    <t>FSV454818</t>
  </si>
  <si>
    <t>Punjabi Dhaba Catering &amp; Sweets</t>
  </si>
  <si>
    <t>11916 101st Ave</t>
  </si>
  <si>
    <t>FSV454819</t>
  </si>
  <si>
    <t>Punjabi Dhaba India Cuisine</t>
  </si>
  <si>
    <t>7800 Batavia Rd</t>
  </si>
  <si>
    <t>FSV454820</t>
  </si>
  <si>
    <t>Punjabi Dhaba Restaurant</t>
  </si>
  <si>
    <t>225 Hampshire St</t>
  </si>
  <si>
    <t>FSV454821</t>
  </si>
  <si>
    <t>Punjabi Diner Inc</t>
  </si>
  <si>
    <t>11601 101st Ave</t>
  </si>
  <si>
    <t>FSV454822</t>
  </si>
  <si>
    <t>Punjabi Express</t>
  </si>
  <si>
    <t>1392 Oak Tree Rd</t>
  </si>
  <si>
    <t>FSV454823</t>
  </si>
  <si>
    <t>Punjabi Fast Food Inc.</t>
  </si>
  <si>
    <t>8759 Parkcliff St</t>
  </si>
  <si>
    <t>FSV454824</t>
  </si>
  <si>
    <t>Punjabi Junction</t>
  </si>
  <si>
    <t>23520 Overland Dr</t>
  </si>
  <si>
    <t>FSV454825</t>
  </si>
  <si>
    <t>Punjabi Kadhai</t>
  </si>
  <si>
    <t>303 Universal Dr N</t>
  </si>
  <si>
    <t>FSV454826</t>
  </si>
  <si>
    <t>Punjabi Kitchen</t>
  </si>
  <si>
    <t>15085 Flag City Dr</t>
  </si>
  <si>
    <t>FSV454827</t>
  </si>
  <si>
    <t>39 Padanaram Rd</t>
  </si>
  <si>
    <t>FSV454828</t>
  </si>
  <si>
    <t>Punjabi Kitchen LLC</t>
  </si>
  <si>
    <t>1691 Oak Tree Rd</t>
  </si>
  <si>
    <t>FSV454829</t>
  </si>
  <si>
    <t>Punjabi Rasoi Inc</t>
  </si>
  <si>
    <t>FSV454830</t>
  </si>
  <si>
    <t>Punjabi Restaurant</t>
  </si>
  <si>
    <t>114 E 1st St Frnt 3</t>
  </si>
  <si>
    <t>FSV454831</t>
  </si>
  <si>
    <t>Punjabi Restaurant Inc.</t>
  </si>
  <si>
    <t>2150 California Ave Ste 101</t>
  </si>
  <si>
    <t>FSV454832</t>
  </si>
  <si>
    <t>Punjabi Tadka</t>
  </si>
  <si>
    <t>444 Massachusetts Ave</t>
  </si>
  <si>
    <t>FSV454833</t>
  </si>
  <si>
    <t>Punjabi Tadka Inc.</t>
  </si>
  <si>
    <t>688 10th Ave</t>
  </si>
  <si>
    <t>FSV454834</t>
  </si>
  <si>
    <t>Punjabi Tandoor</t>
  </si>
  <si>
    <t>5424 Morehouse Dr</t>
  </si>
  <si>
    <t>FSV454835</t>
  </si>
  <si>
    <t>Punjan Corp</t>
  </si>
  <si>
    <t>8210 Sepulveda Blvd</t>
  </si>
  <si>
    <t>FSV454836</t>
  </si>
  <si>
    <t>Punjwani Corp 2000</t>
  </si>
  <si>
    <t>5333 State Highway 121 Ste 131</t>
  </si>
  <si>
    <t>FSV454837</t>
  </si>
  <si>
    <t>Punjwani Inc</t>
  </si>
  <si>
    <t>2634 Prairie Ave</t>
  </si>
  <si>
    <t>FSV454838</t>
  </si>
  <si>
    <t>Punk Burger</t>
  </si>
  <si>
    <t>1823 E Passyunk Ave</t>
  </si>
  <si>
    <t>FSV454839</t>
  </si>
  <si>
    <t>Punk Ramen LLC</t>
  </si>
  <si>
    <t>1048 Wyckoff Ave Apt 2</t>
  </si>
  <si>
    <t>FSV454840</t>
  </si>
  <si>
    <t>Punk's Place</t>
  </si>
  <si>
    <t>21 Mill St</t>
  </si>
  <si>
    <t>Candor</t>
  </si>
  <si>
    <t>FSV454841</t>
  </si>
  <si>
    <t>Punkin Valley Restaurant</t>
  </si>
  <si>
    <t>1270 N High St</t>
  </si>
  <si>
    <t>FSV454842</t>
  </si>
  <si>
    <t>Punkin's Coffee House</t>
  </si>
  <si>
    <t>2106 Se Washington St</t>
  </si>
  <si>
    <t>FSV454843</t>
  </si>
  <si>
    <t>Punks Ice Cream Shoppe</t>
  </si>
  <si>
    <t>898 State St</t>
  </si>
  <si>
    <t>FSV454844</t>
  </si>
  <si>
    <t>Punks Pizza Garage Inc</t>
  </si>
  <si>
    <t>1619 S Bentley Ave Ste 201</t>
  </si>
  <si>
    <t>FSV454845</t>
  </si>
  <si>
    <t>Punky's Bottle Shop, Inc</t>
  </si>
  <si>
    <t>11 Pheasant Ln</t>
  </si>
  <si>
    <t>FSV454846</t>
  </si>
  <si>
    <t>Punky's Pizza and Pasta</t>
  </si>
  <si>
    <t>2600 S Wallace St</t>
  </si>
  <si>
    <t>FSV454847</t>
  </si>
  <si>
    <t>Punky's of Johnstown Inc</t>
  </si>
  <si>
    <t>466 Harold Ave</t>
  </si>
  <si>
    <t>FSV454848</t>
  </si>
  <si>
    <t>Punkys</t>
  </si>
  <si>
    <t>186 Brighton Ave</t>
  </si>
  <si>
    <t>FSV454849</t>
  </si>
  <si>
    <t>Punkys Diner and Pies, Inc</t>
  </si>
  <si>
    <t>953 Medford Ctr</t>
  </si>
  <si>
    <t>FSV454850</t>
  </si>
  <si>
    <t>Punsopa Muay Thai</t>
  </si>
  <si>
    <t>1529 E I 30</t>
  </si>
  <si>
    <t>FSV454851</t>
  </si>
  <si>
    <t>Punta Banda Mexico Mission</t>
  </si>
  <si>
    <t>19407 Opal Ct Unit H</t>
  </si>
  <si>
    <t>FSV454852</t>
  </si>
  <si>
    <t>Punta Cana Coffee Corp.</t>
  </si>
  <si>
    <t>FSV454853</t>
  </si>
  <si>
    <t>Punta Cana Dominican Grill</t>
  </si>
  <si>
    <t>162 Post Ave</t>
  </si>
  <si>
    <t>FSV454854</t>
  </si>
  <si>
    <t>Punta Cana Grill</t>
  </si>
  <si>
    <t>156 Gardiners Ave</t>
  </si>
  <si>
    <t>FSV454855</t>
  </si>
  <si>
    <t>Punta Cana Grill LLC</t>
  </si>
  <si>
    <t>752 Hamilton St</t>
  </si>
  <si>
    <t>FSV454856</t>
  </si>
  <si>
    <t>Punta Cana Oceanside Corp.</t>
  </si>
  <si>
    <t>2786 Long Beach Rd</t>
  </si>
  <si>
    <t>FSV454857</t>
  </si>
  <si>
    <t>Punta Cana Restaurant</t>
  </si>
  <si>
    <t>2050 E Irlo Bronson Memorial Hwy</t>
  </si>
  <si>
    <t>FSV454858</t>
  </si>
  <si>
    <t>2151 Lemoine Ave</t>
  </si>
  <si>
    <t>FSV454859</t>
  </si>
  <si>
    <t>414 N Broad St</t>
  </si>
  <si>
    <t>FSV454860</t>
  </si>
  <si>
    <t>9119 Taft St</t>
  </si>
  <si>
    <t>FSV454861</t>
  </si>
  <si>
    <t>Punta Cana Restaurant LLC</t>
  </si>
  <si>
    <t>17776 State Highway 249</t>
  </si>
  <si>
    <t>FSV454862</t>
  </si>
  <si>
    <t>Punta Coco LLC</t>
  </si>
  <si>
    <t>7487 Empire Dr</t>
  </si>
  <si>
    <t>FSV454863</t>
  </si>
  <si>
    <t>Punta Del Cielo Restaurant</t>
  </si>
  <si>
    <t>1500 S Washington St</t>
  </si>
  <si>
    <t>FSV454864</t>
  </si>
  <si>
    <t>Puntacana</t>
  </si>
  <si>
    <t>5230 South Blvd</t>
  </si>
  <si>
    <t>FSV454865</t>
  </si>
  <si>
    <t>Puntino Pizza Events</t>
  </si>
  <si>
    <t>7300 Crandon Blvd</t>
  </si>
  <si>
    <t>FSV454866</t>
  </si>
  <si>
    <t>Punto Bionco</t>
  </si>
  <si>
    <t>1539 E 21st St</t>
  </si>
  <si>
    <t>FSV454867</t>
  </si>
  <si>
    <t>Punto Cibaeno Restaurant Corp</t>
  </si>
  <si>
    <t>16405 89th Ave</t>
  </si>
  <si>
    <t>FSV454868</t>
  </si>
  <si>
    <t>Punto Cubano Coffee Shop Inc.</t>
  </si>
  <si>
    <t>1000 E 8th Ave</t>
  </si>
  <si>
    <t>FSV454869</t>
  </si>
  <si>
    <t>Punto De Sabor Inc</t>
  </si>
  <si>
    <t>1466 Saint Nicholas Ave Ste 68</t>
  </si>
  <si>
    <t>FSV454870</t>
  </si>
  <si>
    <t>Punto Fijo Restaurant</t>
  </si>
  <si>
    <t>310 Monroe St</t>
  </si>
  <si>
    <t>FSV454871</t>
  </si>
  <si>
    <t>Punto Latino</t>
  </si>
  <si>
    <t>9711 San Jose Blvd</t>
  </si>
  <si>
    <t>FSV454872</t>
  </si>
  <si>
    <t>Punto Latino Food and Deli</t>
  </si>
  <si>
    <t>916 Livingston Ave</t>
  </si>
  <si>
    <t>FSV454873</t>
  </si>
  <si>
    <t>Punto Latino Restaurant</t>
  </si>
  <si>
    <t>9900 Southern Blvd</t>
  </si>
  <si>
    <t>FSV454874</t>
  </si>
  <si>
    <t>Punto Peru</t>
  </si>
  <si>
    <t>20500 S Dixie Hwy</t>
  </si>
  <si>
    <t>FSV454875</t>
  </si>
  <si>
    <t>Punto Peruano</t>
  </si>
  <si>
    <t>36 Watchung Ave</t>
  </si>
  <si>
    <t>FSV454876</t>
  </si>
  <si>
    <t>Punto Rojo Coffee Restaurant</t>
  </si>
  <si>
    <t>14716 Hillside Ave</t>
  </si>
  <si>
    <t>FSV454877</t>
  </si>
  <si>
    <t>Punto Rojo Inc</t>
  </si>
  <si>
    <t>16 Bennington St</t>
  </si>
  <si>
    <t>FSV454878</t>
  </si>
  <si>
    <t>Punxsutawney Dairy Queen</t>
  </si>
  <si>
    <t>20521 Route 119</t>
  </si>
  <si>
    <t>FSV454879</t>
  </si>
  <si>
    <t>Punxsy Pizza</t>
  </si>
  <si>
    <t>115 N Findley St</t>
  </si>
  <si>
    <t>FSV454880</t>
  </si>
  <si>
    <t>Puny John's Bbq</t>
  </si>
  <si>
    <t>11 S 4th St</t>
  </si>
  <si>
    <t>FSV454881</t>
  </si>
  <si>
    <t>Pup Hut</t>
  </si>
  <si>
    <t>12505 San Pablo Ave</t>
  </si>
  <si>
    <t>FSV454882</t>
  </si>
  <si>
    <t>Pup Hut The Inc</t>
  </si>
  <si>
    <t>1115 S Highway 52</t>
  </si>
  <si>
    <t>FSV454883</t>
  </si>
  <si>
    <t>Pup Town Cafe</t>
  </si>
  <si>
    <t>660 Se Polk St</t>
  </si>
  <si>
    <t>FSV454884</t>
  </si>
  <si>
    <t>Pup's Doghouse</t>
  </si>
  <si>
    <t>1447 Jodelle Ct N</t>
  </si>
  <si>
    <t>FSV454885</t>
  </si>
  <si>
    <t>Pup's Pit Bbq</t>
  </si>
  <si>
    <t>8534 Asheville Hwy</t>
  </si>
  <si>
    <t>FSV454886</t>
  </si>
  <si>
    <t>Pup's Steak House</t>
  </si>
  <si>
    <t>2801 Ward Blvd</t>
  </si>
  <si>
    <t>FSV454887</t>
  </si>
  <si>
    <t>Puparazzi Star Dogs</t>
  </si>
  <si>
    <t>2950 Pacetti Rd</t>
  </si>
  <si>
    <t>FSV454888</t>
  </si>
  <si>
    <t>Pupatella</t>
  </si>
  <si>
    <t>1 N Morris St</t>
  </si>
  <si>
    <t>FSV454889</t>
  </si>
  <si>
    <t>Puperia Y Restaurante Mamacita</t>
  </si>
  <si>
    <t>3420 Broadway Blvd Ste 128</t>
  </si>
  <si>
    <t>FSV454890</t>
  </si>
  <si>
    <t>Pupeseria La Chicana</t>
  </si>
  <si>
    <t>FSV454891</t>
  </si>
  <si>
    <t>Pupfish Cafe</t>
  </si>
  <si>
    <t>FSV454892</t>
  </si>
  <si>
    <t>3781 W Line St Apt 2</t>
  </si>
  <si>
    <t>FSV454893</t>
  </si>
  <si>
    <t>Pupi Pizza</t>
  </si>
  <si>
    <t>1384 Boston Rd</t>
  </si>
  <si>
    <t>FSV454894</t>
  </si>
  <si>
    <t>Pupps Bbq LLC</t>
  </si>
  <si>
    <t>401 Crystal St</t>
  </si>
  <si>
    <t>FSV454895</t>
  </si>
  <si>
    <t>Puppy Belly Deli</t>
  </si>
  <si>
    <t>3420 E Stanford Dr</t>
  </si>
  <si>
    <t>FSV454896</t>
  </si>
  <si>
    <t>Puppy Mama</t>
  </si>
  <si>
    <t>2 Townsend St Apt 2-1002</t>
  </si>
  <si>
    <t>FSV454897</t>
  </si>
  <si>
    <t>Puppy Parlor</t>
  </si>
  <si>
    <t>207 N Central Ave</t>
  </si>
  <si>
    <t>FSV454898</t>
  </si>
  <si>
    <t>Puppy Paws Biscuits</t>
  </si>
  <si>
    <t>635 Cedar Lake Rd S</t>
  </si>
  <si>
    <t>FSV454899</t>
  </si>
  <si>
    <t>Puppy Picnic, Inc.</t>
  </si>
  <si>
    <t>2885 Buhre Ave</t>
  </si>
  <si>
    <t>FSV454900</t>
  </si>
  <si>
    <t>Puppy's Icecream and Coffee House</t>
  </si>
  <si>
    <t>307 Se Douglas St</t>
  </si>
  <si>
    <t>FSV454901</t>
  </si>
  <si>
    <t>Pups &amp; Pals Pet Treats</t>
  </si>
  <si>
    <t>8419 N Windbreak Ter</t>
  </si>
  <si>
    <t>FSV454902</t>
  </si>
  <si>
    <t>Pups Pizza Inc</t>
  </si>
  <si>
    <t>348 Lake Ave</t>
  </si>
  <si>
    <t>FSV454903</t>
  </si>
  <si>
    <t>Pupseria Cafe Inc</t>
  </si>
  <si>
    <t>6533 W 63rd St</t>
  </si>
  <si>
    <t>FSV454904</t>
  </si>
  <si>
    <t>Pupster Pub &amp; Grub, LLC</t>
  </si>
  <si>
    <t>231 Grape St</t>
  </si>
  <si>
    <t>FSV454905</t>
  </si>
  <si>
    <t>Pupu Saria Las Cabanas</t>
  </si>
  <si>
    <t>30030 Mission Blvd Ste 113</t>
  </si>
  <si>
    <t>FSV454906</t>
  </si>
  <si>
    <t>Pupuceria &amp; RES Cuscatlec</t>
  </si>
  <si>
    <t>3125 W Lawrence Ave Fl 1</t>
  </si>
  <si>
    <t>FSV454907</t>
  </si>
  <si>
    <t>Pupuceria Salvadorena</t>
  </si>
  <si>
    <t>1207 E Main St</t>
  </si>
  <si>
    <t>FSV454908</t>
  </si>
  <si>
    <t>Pupuceria Taqueria La AMI</t>
  </si>
  <si>
    <t>1260 Long Beach Blvd</t>
  </si>
  <si>
    <t>FSV454909</t>
  </si>
  <si>
    <t>Pupuferia Acajutla</t>
  </si>
  <si>
    <t>933 S La Brea Ave</t>
  </si>
  <si>
    <t>FSV454910</t>
  </si>
  <si>
    <t>Pupusa Buffet</t>
  </si>
  <si>
    <t>7909 Hillcroft St Ste A</t>
  </si>
  <si>
    <t>FSV454911</t>
  </si>
  <si>
    <t>Pupusa Inc</t>
  </si>
  <si>
    <t>4709 Bergenline Ave</t>
  </si>
  <si>
    <t>FSV454912</t>
  </si>
  <si>
    <t>Pupusa Magica Restaurant</t>
  </si>
  <si>
    <t>96 Route 59 Ste 4</t>
  </si>
  <si>
    <t>FSV454913</t>
  </si>
  <si>
    <t>Pupusaria La Unica</t>
  </si>
  <si>
    <t>FSV454914</t>
  </si>
  <si>
    <t>Pupusas Express</t>
  </si>
  <si>
    <t>720 Grant St Ste A</t>
  </si>
  <si>
    <t>FSV454915</t>
  </si>
  <si>
    <t>Pupusas Restaurant &amp; Grill Inc</t>
  </si>
  <si>
    <t>1616 W Irving Blvd</t>
  </si>
  <si>
    <t>FSV454916</t>
  </si>
  <si>
    <t>Pupusas Y Antojitos, Julia</t>
  </si>
  <si>
    <t>13180 Fm 529 Rd</t>
  </si>
  <si>
    <t>FSV454917</t>
  </si>
  <si>
    <t>Pupusas Y Mas</t>
  </si>
  <si>
    <t>136 E Arrow Hwy</t>
  </si>
  <si>
    <t>FSV454918</t>
  </si>
  <si>
    <t>Pupusas Y Tacos El Tesoro</t>
  </si>
  <si>
    <t>11 Pine St</t>
  </si>
  <si>
    <t>FSV454919</t>
  </si>
  <si>
    <t>Pupusas Y Tamales MI Lupita</t>
  </si>
  <si>
    <t>1226 E Main St</t>
  </si>
  <si>
    <t>FSV454920</t>
  </si>
  <si>
    <t>Pupuseilla Salvadoena</t>
  </si>
  <si>
    <t>FSV454921</t>
  </si>
  <si>
    <t>Pupuselia Y Taqueria El Pulgarcito</t>
  </si>
  <si>
    <t>1568 Gallatin Pkwy</t>
  </si>
  <si>
    <t>FSV454922</t>
  </si>
  <si>
    <t>Pupuseria &amp; Cenaduria El Salvador</t>
  </si>
  <si>
    <t>481 W Visalia Rd</t>
  </si>
  <si>
    <t>FSV454923</t>
  </si>
  <si>
    <t>Pupuseria &amp; Restaurant Crystal</t>
  </si>
  <si>
    <t>1719 East Ave</t>
  </si>
  <si>
    <t>FSV454924</t>
  </si>
  <si>
    <t>Pupuseria Acucena</t>
  </si>
  <si>
    <t>13574 Jefferson Davis Hwy</t>
  </si>
  <si>
    <t>FSV454925</t>
  </si>
  <si>
    <t>Pupuseria Ana LLC</t>
  </si>
  <si>
    <t>11105 Leavells Rd Ste 9</t>
  </si>
  <si>
    <t>FSV454926</t>
  </si>
  <si>
    <t>Pupuseria Beltran</t>
  </si>
  <si>
    <t>1512 S Belt Line Rd</t>
  </si>
  <si>
    <t>FSV454927</t>
  </si>
  <si>
    <t>Pupuseria Cuzcatleca</t>
  </si>
  <si>
    <t>127 Sw 153rd St</t>
  </si>
  <si>
    <t>FSV454928</t>
  </si>
  <si>
    <t>Pupuseria Del Valle</t>
  </si>
  <si>
    <t>431 S Victory Blvd</t>
  </si>
  <si>
    <t>FSV454929</t>
  </si>
  <si>
    <t>Pupuseria Doca Azucena</t>
  </si>
  <si>
    <t>18216 Contour Rd</t>
  </si>
  <si>
    <t>FSV454930</t>
  </si>
  <si>
    <t>Pupuseria Dona Azucena</t>
  </si>
  <si>
    <t>1090 Elden St</t>
  </si>
  <si>
    <t>FSV454931</t>
  </si>
  <si>
    <t>6961 Hechinger Dr</t>
  </si>
  <si>
    <t>FSV454932</t>
  </si>
  <si>
    <t>9884 Liberia Ave</t>
  </si>
  <si>
    <t>FSV454933</t>
  </si>
  <si>
    <t>Pupuseria El Buen Gusto</t>
  </si>
  <si>
    <t>10012 Main St</t>
  </si>
  <si>
    <t>FSV454934</t>
  </si>
  <si>
    <t>Pupuseria El Cantoncito</t>
  </si>
  <si>
    <t>916 Providence Blvd</t>
  </si>
  <si>
    <t>FSV454935</t>
  </si>
  <si>
    <t>Pupuseria El Cerro Verde</t>
  </si>
  <si>
    <t>12627 Hawthorne Blvd</t>
  </si>
  <si>
    <t>FSV454936</t>
  </si>
  <si>
    <t>Pupuseria El Comalito</t>
  </si>
  <si>
    <t>1167 University Blvd E</t>
  </si>
  <si>
    <t>FSV454937</t>
  </si>
  <si>
    <t>Pupuseria El Exelente</t>
  </si>
  <si>
    <t>10429 S Ewing Ave</t>
  </si>
  <si>
    <t>FSV454938</t>
  </si>
  <si>
    <t>Pupuseria El Guanaco</t>
  </si>
  <si>
    <t>1714 Atlanta Rd</t>
  </si>
  <si>
    <t>FSV454939</t>
  </si>
  <si>
    <t>Pupuseria El Pepeto</t>
  </si>
  <si>
    <t>2343 W Whittier Blvd</t>
  </si>
  <si>
    <t>FSV454940</t>
  </si>
  <si>
    <t>Pupuseria El Pulgarcito Restaurant LLC</t>
  </si>
  <si>
    <t>FSV454941</t>
  </si>
  <si>
    <t>Pupuseria El Rincon Salv</t>
  </si>
  <si>
    <t>1515 E Lake St Ste 102</t>
  </si>
  <si>
    <t>FSV454942</t>
  </si>
  <si>
    <t>Pupuseria El Rinconcto</t>
  </si>
  <si>
    <t>105 E 4th St</t>
  </si>
  <si>
    <t>FSV454943</t>
  </si>
  <si>
    <t>1604 C St</t>
  </si>
  <si>
    <t>FSV454944</t>
  </si>
  <si>
    <t>Pupuseria El Salvador Restaurant</t>
  </si>
  <si>
    <t>175 Belvedere St</t>
  </si>
  <si>
    <t>FSV454945</t>
  </si>
  <si>
    <t>Pupuseria Guanaco Mex Grill</t>
  </si>
  <si>
    <t>3616 Atlanta Hwy</t>
  </si>
  <si>
    <t>FSV454946</t>
  </si>
  <si>
    <t>Pupuseria Katarina LLC</t>
  </si>
  <si>
    <t>1409 Brookpark Rd</t>
  </si>
  <si>
    <t>FSV454947</t>
  </si>
  <si>
    <t>Pupuseria La Familiar</t>
  </si>
  <si>
    <t>11322 Fern St</t>
  </si>
  <si>
    <t>FSV454948</t>
  </si>
  <si>
    <t>Pupuseria La Guanaquita LLC</t>
  </si>
  <si>
    <t>2200 Se 45th Ave Unit 42</t>
  </si>
  <si>
    <t>FSV454949</t>
  </si>
  <si>
    <t>Pupuseria La Macarena Uptown</t>
  </si>
  <si>
    <t>8120 Hampson St</t>
  </si>
  <si>
    <t>FSV454950</t>
  </si>
  <si>
    <t>Pupuseria La Palma &amp; Restauran Salvadoreno Inc</t>
  </si>
  <si>
    <t>312 Ne 8th St</t>
  </si>
  <si>
    <t>FSV454951</t>
  </si>
  <si>
    <t>Pupuseria La Palma &amp; Restaurant Salvadoreno Inc.</t>
  </si>
  <si>
    <t>11447 Sw 185th St</t>
  </si>
  <si>
    <t>FSV454952</t>
  </si>
  <si>
    <t>Pupuseria La Paz LLC</t>
  </si>
  <si>
    <t>153 W Bridge St</t>
  </si>
  <si>
    <t>FSV454953</t>
  </si>
  <si>
    <t>Pupuseria La Sierra, Inc.</t>
  </si>
  <si>
    <t>15324 Colleen Ct</t>
  </si>
  <si>
    <t>FSV454954</t>
  </si>
  <si>
    <t>Pupuseria Lachampita Inc</t>
  </si>
  <si>
    <t>712 Lynn St</t>
  </si>
  <si>
    <t>FSV454955</t>
  </si>
  <si>
    <t>Pupuseria Lila's &amp; Restaurant 2 LLC</t>
  </si>
  <si>
    <t>3812 E Loyola Dr</t>
  </si>
  <si>
    <t>FSV454956</t>
  </si>
  <si>
    <t>Pupuseria Lila's and Rest</t>
  </si>
  <si>
    <t>2714 Roosevelt Blvd</t>
  </si>
  <si>
    <t>FSV454957</t>
  </si>
  <si>
    <t>Pupuseria Mama Tana LLC</t>
  </si>
  <si>
    <t>4707 Eastern Ave</t>
  </si>
  <si>
    <t>FSV454958</t>
  </si>
  <si>
    <t>Pupuseria Marthita Restaurant</t>
  </si>
  <si>
    <t>3424 Tweedy Blvd</t>
  </si>
  <si>
    <t>FSV454959</t>
  </si>
  <si>
    <t>Pupuseria Mepapan</t>
  </si>
  <si>
    <t>4769 Mission St</t>
  </si>
  <si>
    <t>FSV454960</t>
  </si>
  <si>
    <t>Pupuseria Miguelenia</t>
  </si>
  <si>
    <t>5310 Mission Blvd</t>
  </si>
  <si>
    <t>FSV454961</t>
  </si>
  <si>
    <t>Pupuseria Morazan</t>
  </si>
  <si>
    <t>4309 Bladensburg Rd</t>
  </si>
  <si>
    <t>FSV454962</t>
  </si>
  <si>
    <t>Pupuseria Restaurant Anita's</t>
  </si>
  <si>
    <t>4307 S Vermont Ave</t>
  </si>
  <si>
    <t>FSV454963</t>
  </si>
  <si>
    <t>Pupuseria Restaurant El Guanaco</t>
  </si>
  <si>
    <t>FSV454964</t>
  </si>
  <si>
    <t>Pupuseria Restaurant Los Planes De Renze</t>
  </si>
  <si>
    <t>12 Persia Ave</t>
  </si>
  <si>
    <t>FSV454965</t>
  </si>
  <si>
    <t>Pupuseria Restaurant MI Pueblo</t>
  </si>
  <si>
    <t>1341 E Florence Ave Apt E</t>
  </si>
  <si>
    <t>FSV454966</t>
  </si>
  <si>
    <t>Pupuseria Salvadorena</t>
  </si>
  <si>
    <t>1336 W Willow St Ste 102</t>
  </si>
  <si>
    <t>FSV454967</t>
  </si>
  <si>
    <t>1403 Maple Ave</t>
  </si>
  <si>
    <t>FSV454968</t>
  </si>
  <si>
    <t>1610 S 8th St</t>
  </si>
  <si>
    <t>FSV454969</t>
  </si>
  <si>
    <t>1870 Atlanta Rd Ste B</t>
  </si>
  <si>
    <t>FSV454970</t>
  </si>
  <si>
    <t>Pupuseria Salvadorena Inc</t>
  </si>
  <si>
    <t>940 Richards Rd</t>
  </si>
  <si>
    <t>FSV454971</t>
  </si>
  <si>
    <t>Pupuseria Salvadorenia</t>
  </si>
  <si>
    <t>1248 Saint Lawrence Ave</t>
  </si>
  <si>
    <t>FSV454972</t>
  </si>
  <si>
    <t>Pupuseria Taqueria Deli</t>
  </si>
  <si>
    <t>1025 Montauk Hwy</t>
  </si>
  <si>
    <t>FSV454973</t>
  </si>
  <si>
    <t>Pupuseria Y Antojitos El Calero</t>
  </si>
  <si>
    <t>3495 N Dixie Hwy</t>
  </si>
  <si>
    <t>FSV454974</t>
  </si>
  <si>
    <t>Pupuseria Y Restaurante Cuscatlan, LLC</t>
  </si>
  <si>
    <t>4632 N Post Rd</t>
  </si>
  <si>
    <t>FSV454975</t>
  </si>
  <si>
    <t>Pupuseria Y Restaurante El Aguila</t>
  </si>
  <si>
    <t>1536 W San Carlos St</t>
  </si>
  <si>
    <t>FSV454976</t>
  </si>
  <si>
    <t>Pupuseria Y Restaurante El Chavatero</t>
  </si>
  <si>
    <t>6711 Bergenline Ave</t>
  </si>
  <si>
    <t>FSV454977</t>
  </si>
  <si>
    <t>Pupuseria Y Restaurante El Salvador</t>
  </si>
  <si>
    <t>9609 County Road 6900</t>
  </si>
  <si>
    <t>FSV454978</t>
  </si>
  <si>
    <t>Pupuseria Y Restaurante La Llama</t>
  </si>
  <si>
    <t>2655 N Ventura Rd</t>
  </si>
  <si>
    <t>FSV454979</t>
  </si>
  <si>
    <t>Pupuseria Y Restaurante Mama Tita Inc</t>
  </si>
  <si>
    <t>FSV454980</t>
  </si>
  <si>
    <t>Pupuseria Y Restaurante Martinez</t>
  </si>
  <si>
    <t>1321 Richey St</t>
  </si>
  <si>
    <t>FSV454981</t>
  </si>
  <si>
    <t>Pupuseria Y Restaurante Salvadoreno</t>
  </si>
  <si>
    <t>3149 Livernois Ave</t>
  </si>
  <si>
    <t>FSV454982</t>
  </si>
  <si>
    <t>Pupuseria Y Restaurante Salvadoreno, LLC</t>
  </si>
  <si>
    <t>931 Campbell Ave</t>
  </si>
  <si>
    <t>FSV454983</t>
  </si>
  <si>
    <t>Pupuseria Y Restaurante Sihuatehuacan</t>
  </si>
  <si>
    <t>3013 Century Blvd</t>
  </si>
  <si>
    <t>FSV454984</t>
  </si>
  <si>
    <t>Pupuseria Y Restorante Panchita's</t>
  </si>
  <si>
    <t>4901 Mission St</t>
  </si>
  <si>
    <t>FSV454985</t>
  </si>
  <si>
    <t>Pupuseria Y Taqueria El Mana</t>
  </si>
  <si>
    <t>1016 Lavon Dr Ste 107</t>
  </si>
  <si>
    <t>FSV454986</t>
  </si>
  <si>
    <t>Pupuseria Y Taqueria La Luna</t>
  </si>
  <si>
    <t>3720 Club Dr</t>
  </si>
  <si>
    <t>FSV454987</t>
  </si>
  <si>
    <t>Pupuseria Y Taqueria La Vina</t>
  </si>
  <si>
    <t>3301 N Story Rd</t>
  </si>
  <si>
    <t>FSV454988</t>
  </si>
  <si>
    <t>Pupuseria Y Taqueria MI Buen</t>
  </si>
  <si>
    <t>7914 Marinette Dr</t>
  </si>
  <si>
    <t>FSV454989</t>
  </si>
  <si>
    <t>Pupuseria Y Taqueria Tio Chilo</t>
  </si>
  <si>
    <t>FSV454990</t>
  </si>
  <si>
    <t>Pupuseria Y Tawueria El Buen</t>
  </si>
  <si>
    <t>12255 Veirs Mill Rd</t>
  </si>
  <si>
    <t>FSV454991</t>
  </si>
  <si>
    <t>Pupuseria and Mexican Restaurant El Trankazo LLC</t>
  </si>
  <si>
    <t>201 Cesar Chavez St</t>
  </si>
  <si>
    <t>FSV454992</t>
  </si>
  <si>
    <t>Pupusita Express</t>
  </si>
  <si>
    <t>69 S Rand Rd</t>
  </si>
  <si>
    <t>FSV454993</t>
  </si>
  <si>
    <t>Pupyseria El Salvador La Original</t>
  </si>
  <si>
    <t>223 Cutler St Sw</t>
  </si>
  <si>
    <t>FSV454994</t>
  </si>
  <si>
    <t>Pur Pac Inc</t>
  </si>
  <si>
    <t>4801 Metropolitan Ave</t>
  </si>
  <si>
    <t>FSV454995</t>
  </si>
  <si>
    <t>Pura Bean Holdings, Inc.</t>
  </si>
  <si>
    <t>335 5th Ave S</t>
  </si>
  <si>
    <t>FSV454996</t>
  </si>
  <si>
    <t>Pura Coffee</t>
  </si>
  <si>
    <t>7925 Katy Fwy Ste C</t>
  </si>
  <si>
    <t>FSV454997</t>
  </si>
  <si>
    <t>Pura Vida</t>
  </si>
  <si>
    <t>101 Washington Ave</t>
  </si>
  <si>
    <t>FSV454998</t>
  </si>
  <si>
    <t>527 Fairmount Ave</t>
  </si>
  <si>
    <t>FSV454999</t>
  </si>
  <si>
    <t>Pura Vida 506 - Costa Rica Cuisine</t>
  </si>
  <si>
    <t>8600 N Fm 620 Rd Apt 1827</t>
  </si>
  <si>
    <t>FSV455000</t>
  </si>
  <si>
    <t>Pura Vida Bakery and Bystro By</t>
  </si>
  <si>
    <t>1236 Western Ave</t>
  </si>
  <si>
    <t>FSV455001</t>
  </si>
  <si>
    <t>Pura Vida Cocina &amp; Arte</t>
  </si>
  <si>
    <t>313 Ne 3rd St</t>
  </si>
  <si>
    <t>FSV455002</t>
  </si>
  <si>
    <t>Pura Vida Create Good Inc</t>
  </si>
  <si>
    <t>13035 Gateway Dr S Ste 125</t>
  </si>
  <si>
    <t>FSV455003</t>
  </si>
  <si>
    <t>Pura Vida Deli and Coffee LLC</t>
  </si>
  <si>
    <t>1444 Esterbrook Ave</t>
  </si>
  <si>
    <t>FSV455004</t>
  </si>
  <si>
    <t>Pura Vida Grill LLC</t>
  </si>
  <si>
    <t>9906 Lull St</t>
  </si>
  <si>
    <t>FSV455005</t>
  </si>
  <si>
    <t>Pura Vida Pulperia</t>
  </si>
  <si>
    <t>248 Summerour St</t>
  </si>
  <si>
    <t>FSV455006</t>
  </si>
  <si>
    <t>Pura Vida of Coco Bay LLC</t>
  </si>
  <si>
    <t>1415 W Caribbean Ln</t>
  </si>
  <si>
    <t>FSV455007</t>
  </si>
  <si>
    <t>Purabposchim International Inc</t>
  </si>
  <si>
    <t>24861 Alicia Pkwy</t>
  </si>
  <si>
    <t>FSV455008</t>
  </si>
  <si>
    <t>Puram Hospitality</t>
  </si>
  <si>
    <t>FSV455009</t>
  </si>
  <si>
    <t>Puran Indian Restaurant</t>
  </si>
  <si>
    <t>1704 Eastland Dr Ste 12</t>
  </si>
  <si>
    <t>FSV455010</t>
  </si>
  <si>
    <t>Purans Restaurant</t>
  </si>
  <si>
    <t>2064 Hillhurst Ave</t>
  </si>
  <si>
    <t>FSV455011</t>
  </si>
  <si>
    <t>Puras Tortas</t>
  </si>
  <si>
    <t>FSV455012</t>
  </si>
  <si>
    <t>Purav SM Inc</t>
  </si>
  <si>
    <t>3086 Highway 80 E Ste D</t>
  </si>
  <si>
    <t>FSV455013</t>
  </si>
  <si>
    <t>Puravegan Cafe &amp; Yoga</t>
  </si>
  <si>
    <t>10525 Mert Ave</t>
  </si>
  <si>
    <t>FSV455014</t>
  </si>
  <si>
    <t>Puravida By Brandt</t>
  </si>
  <si>
    <t>170 Euclid Ave</t>
  </si>
  <si>
    <t>FSV455015</t>
  </si>
  <si>
    <t>Puravida Culinary Group</t>
  </si>
  <si>
    <t>9 Broadway</t>
  </si>
  <si>
    <t>FSV455016</t>
  </si>
  <si>
    <t>Purbird</t>
  </si>
  <si>
    <t>82 6th Ave</t>
  </si>
  <si>
    <t>FSV455017</t>
  </si>
  <si>
    <t>Purcell Food Service</t>
  </si>
  <si>
    <t>1435 W Plymouth St</t>
  </si>
  <si>
    <t>FSV455018</t>
  </si>
  <si>
    <t>Purcell Foods, Inc.</t>
  </si>
  <si>
    <t>FSV455019</t>
  </si>
  <si>
    <t>Purcell Snacks LLC</t>
  </si>
  <si>
    <t>1301 Oleta Ave</t>
  </si>
  <si>
    <t>FSV455020</t>
  </si>
  <si>
    <t>Purcellville Family Restaurant</t>
  </si>
  <si>
    <t>FSV455021</t>
  </si>
  <si>
    <t>Purchasing Concepts West LLC</t>
  </si>
  <si>
    <t>7 Mount Lassen Dr B112</t>
  </si>
  <si>
    <t>FSV455022</t>
  </si>
  <si>
    <t>Purdue Mem Union La Salsa</t>
  </si>
  <si>
    <t>101 N Grant St</t>
  </si>
  <si>
    <t>FSV455023</t>
  </si>
  <si>
    <t>Purdue Memorial Catering &amp; Eve</t>
  </si>
  <si>
    <t>FSV455024</t>
  </si>
  <si>
    <t>Purdy's Farmer &amp; The Fish, LLC</t>
  </si>
  <si>
    <t>100 Titicus Rd</t>
  </si>
  <si>
    <t>FSV455025</t>
  </si>
  <si>
    <t>Purdy's Public House</t>
  </si>
  <si>
    <t>17136 State Route 410 E</t>
  </si>
  <si>
    <t>FSV455026</t>
  </si>
  <si>
    <t>Purdys Pit Stop</t>
  </si>
  <si>
    <t>3120 Se Harrison St</t>
  </si>
  <si>
    <t>FSV455027</t>
  </si>
  <si>
    <t>Pure</t>
  </si>
  <si>
    <t>296 E 5th Ave Ste 220</t>
  </si>
  <si>
    <t>FSV455028</t>
  </si>
  <si>
    <t>4223 Research Forest Dr Ste 350</t>
  </si>
  <si>
    <t>FSV455029</t>
  </si>
  <si>
    <t>Pure &amp; Simple</t>
  </si>
  <si>
    <t>1910 Settlers Ridge Center Dr</t>
  </si>
  <si>
    <t>FSV455030</t>
  </si>
  <si>
    <t>Pure &amp; Supreme Cusine</t>
  </si>
  <si>
    <t>530 Euclid Ave</t>
  </si>
  <si>
    <t>FSV455031</t>
  </si>
  <si>
    <t>Pure AZ Water and Ice LLC</t>
  </si>
  <si>
    <t>2055 W State Route 89a</t>
  </si>
  <si>
    <t>FSV455032</t>
  </si>
  <si>
    <t>Pure Artistry Literary Cafe</t>
  </si>
  <si>
    <t>1807 W Astrid Pl</t>
  </si>
  <si>
    <t>FSV455033</t>
  </si>
  <si>
    <t>Pure Banquet, Inc.</t>
  </si>
  <si>
    <t>12141 Victory Blvd</t>
  </si>
  <si>
    <t>FSV455034</t>
  </si>
  <si>
    <t>Pure Bbq Pit Boss</t>
  </si>
  <si>
    <t>40 Nina Way</t>
  </si>
  <si>
    <t>FSV455035</t>
  </si>
  <si>
    <t>Pure Bliss Kitchen, LLC</t>
  </si>
  <si>
    <t>41006 Chambord Dr</t>
  </si>
  <si>
    <t>FSV455036</t>
  </si>
  <si>
    <t>Pure Bliss Shaved Ice, LLC</t>
  </si>
  <si>
    <t>15675 E Indian Brook Cir</t>
  </si>
  <si>
    <t>FSV455037</t>
  </si>
  <si>
    <t>Pure Burger</t>
  </si>
  <si>
    <t>FSV455038</t>
  </si>
  <si>
    <t>Pure City Healthy Vegetarian Restaurant</t>
  </si>
  <si>
    <t>FSV455039</t>
  </si>
  <si>
    <t>Pure Country</t>
  </si>
  <si>
    <t>1300 Market St Ste 102</t>
  </si>
  <si>
    <t>FSV455040</t>
  </si>
  <si>
    <t>Pure Country Family Diner</t>
  </si>
  <si>
    <t>FSV455041</t>
  </si>
  <si>
    <t>Pure Country Restaurant</t>
  </si>
  <si>
    <t>3400 I 75 Business Spur</t>
  </si>
  <si>
    <t>FSV455042</t>
  </si>
  <si>
    <t>Pure Cravings LLC</t>
  </si>
  <si>
    <t>1015 Doe Path Ln</t>
  </si>
  <si>
    <t>FSV455043</t>
  </si>
  <si>
    <t>Pure Cupcakes</t>
  </si>
  <si>
    <t>9932 Mesa Rim Rd</t>
  </si>
  <si>
    <t>FSV455044</t>
  </si>
  <si>
    <t>Pure Decadence Caterers</t>
  </si>
  <si>
    <t>3210 Nash Pl Se</t>
  </si>
  <si>
    <t>0.200000</t>
  </si>
  <si>
    <t>FSV455045</t>
  </si>
  <si>
    <t>Pure Design and Catering</t>
  </si>
  <si>
    <t>5008 Holland Ave Apt 18</t>
  </si>
  <si>
    <t>FSV455046</t>
  </si>
  <si>
    <t>Pure Diamond Ice</t>
  </si>
  <si>
    <t>41547 Olivet Dr</t>
  </si>
  <si>
    <t>FSV455047</t>
  </si>
  <si>
    <t>Pure Duluth LLC</t>
  </si>
  <si>
    <t>3108 Main St</t>
  </si>
  <si>
    <t>FSV455048</t>
  </si>
  <si>
    <t>Pure Eatery</t>
  </si>
  <si>
    <t>1043 Virginia Ave</t>
  </si>
  <si>
    <t>FSV455049</t>
  </si>
  <si>
    <t>FSV455050</t>
  </si>
  <si>
    <t>Pure Eats</t>
  </si>
  <si>
    <t>821 9th St Apt 2</t>
  </si>
  <si>
    <t>FSV455051</t>
  </si>
  <si>
    <t>Pure Eats LLC</t>
  </si>
  <si>
    <t>23346 Suncrest St</t>
  </si>
  <si>
    <t>FSV455052</t>
  </si>
  <si>
    <t>Pure Energy Advertising</t>
  </si>
  <si>
    <t>132 N Old Woodward Ave Ste 1</t>
  </si>
  <si>
    <t>FSV455053</t>
  </si>
  <si>
    <t>Pure Energy Cafe</t>
  </si>
  <si>
    <t>17383 W Sunset Blvd</t>
  </si>
  <si>
    <t>FSV455054</t>
  </si>
  <si>
    <t>2400 Willow Ln</t>
  </si>
  <si>
    <t>FSV455055</t>
  </si>
  <si>
    <t>Pure Engergy Cafe</t>
  </si>
  <si>
    <t>6833 Park Ter</t>
  </si>
  <si>
    <t>FSV455056</t>
  </si>
  <si>
    <t>Pure Essence Catering</t>
  </si>
  <si>
    <t>300 Payne Ave</t>
  </si>
  <si>
    <t>FSV455057</t>
  </si>
  <si>
    <t>Pure Fare</t>
  </si>
  <si>
    <t>1609 South St</t>
  </si>
  <si>
    <t>FSV455058</t>
  </si>
  <si>
    <t>Pure Fire Partners LLC</t>
  </si>
  <si>
    <t>65 Cardinal Rd</t>
  </si>
  <si>
    <t>FSV455059</t>
  </si>
  <si>
    <t>Pure Fire Pizza</t>
  </si>
  <si>
    <t>30 S High St</t>
  </si>
  <si>
    <t>FSV455060</t>
  </si>
  <si>
    <t>Pure Florida Beef Company</t>
  </si>
  <si>
    <t>128 Phelps Rd</t>
  </si>
  <si>
    <t>FSV455061</t>
  </si>
  <si>
    <t>Pure Food</t>
  </si>
  <si>
    <t>1396 Madison Ave</t>
  </si>
  <si>
    <t>FSV455062</t>
  </si>
  <si>
    <t>Pure Food &amp; Body LLC</t>
  </si>
  <si>
    <t>11 Meredith Dr</t>
  </si>
  <si>
    <t>FSV455063</t>
  </si>
  <si>
    <t>Pure Gold Nutrition LLC</t>
  </si>
  <si>
    <t>120 Jefferson St S</t>
  </si>
  <si>
    <t>FSV455064</t>
  </si>
  <si>
    <t>Pure Goodness Kitchen</t>
  </si>
  <si>
    <t>2609 33rd Ave N</t>
  </si>
  <si>
    <t>FSV455065</t>
  </si>
  <si>
    <t>Pure Imagination LLC</t>
  </si>
  <si>
    <t>8519 63rd Ave</t>
  </si>
  <si>
    <t>FSV455066</t>
  </si>
  <si>
    <t>Pure Indian Cuisine Inc</t>
  </si>
  <si>
    <t>1405 E Sunset Rd Ste 200</t>
  </si>
  <si>
    <t>FSV455067</t>
  </si>
  <si>
    <t>Pure Intentions Coffee, LLC</t>
  </si>
  <si>
    <t>6016 Mcdaniel Ln Ste B</t>
  </si>
  <si>
    <t>FSV455068</t>
  </si>
  <si>
    <t>1344 Green Oaks Ln Apt L</t>
  </si>
  <si>
    <t>FSV455069</t>
  </si>
  <si>
    <t>Pure Italian LLC</t>
  </si>
  <si>
    <t>450 Arsenal St Rear</t>
  </si>
  <si>
    <t>FSV455070</t>
  </si>
  <si>
    <t>Pure Juice</t>
  </si>
  <si>
    <t>11139 Culebra Rd</t>
  </si>
  <si>
    <t>FSV455071</t>
  </si>
  <si>
    <t>Pure Juice Cafe</t>
  </si>
  <si>
    <t>24 S Evergreen Ave</t>
  </si>
  <si>
    <t>FSV455072</t>
  </si>
  <si>
    <t>Pure Juice Organics</t>
  </si>
  <si>
    <t>4042 Rio Ct</t>
  </si>
  <si>
    <t>FSV455073</t>
  </si>
  <si>
    <t>Pure Juice USA</t>
  </si>
  <si>
    <t>9906 Sun Ml</t>
  </si>
  <si>
    <t>FSV455074</t>
  </si>
  <si>
    <t>Pure Kenya Coffee and Tea Company</t>
  </si>
  <si>
    <t>522 E City Ct</t>
  </si>
  <si>
    <t>FSV455075</t>
  </si>
  <si>
    <t>Pure Kitchen Catering LLC</t>
  </si>
  <si>
    <t>841 W Roscoe St</t>
  </si>
  <si>
    <t>FSV455076</t>
  </si>
  <si>
    <t>Pure Leaf Tea House</t>
  </si>
  <si>
    <t>79 Greene St</t>
  </si>
  <si>
    <t>FSV455077</t>
  </si>
  <si>
    <t>Pure Life Restaurant</t>
  </si>
  <si>
    <t>23 S Plainfield Ave</t>
  </si>
  <si>
    <t>FSV455078</t>
  </si>
  <si>
    <t>Pure Love, Inc.</t>
  </si>
  <si>
    <t>231 Lyman Hall</t>
  </si>
  <si>
    <t>FSV455079</t>
  </si>
  <si>
    <t>Pure Mamas</t>
  </si>
  <si>
    <t>1680 Meadowglen Ln</t>
  </si>
  <si>
    <t>FSV455080</t>
  </si>
  <si>
    <t>Pure Mandarin LLC</t>
  </si>
  <si>
    <t>15834 Bobolink Dr</t>
  </si>
  <si>
    <t>FSV455081</t>
  </si>
  <si>
    <t>Pure Market Express, LLC</t>
  </si>
  <si>
    <t>413 Heritage Loop</t>
  </si>
  <si>
    <t>FSV455082</t>
  </si>
  <si>
    <t>Pure Mex Foods LLC</t>
  </si>
  <si>
    <t>5641 Us 129ste 9</t>
  </si>
  <si>
    <t>FSV455083</t>
  </si>
  <si>
    <t>Pure New Orlean's</t>
  </si>
  <si>
    <t>3610 Shire Blvd Ste 112</t>
  </si>
  <si>
    <t>FSV455084</t>
  </si>
  <si>
    <t>Pure Organic Kitchen LLC</t>
  </si>
  <si>
    <t>1304 Sophia St</t>
  </si>
  <si>
    <t>FSV455085</t>
  </si>
  <si>
    <t>Pure Organic Kitchen, Inc.</t>
  </si>
  <si>
    <t>12 Russek Dr</t>
  </si>
  <si>
    <t>FSV455086</t>
  </si>
  <si>
    <t>Pure Paradise Vending, Corp.</t>
  </si>
  <si>
    <t>5070 Central Sarasota Pkwy Apt 112</t>
  </si>
  <si>
    <t>FSV455087</t>
  </si>
  <si>
    <t>Pure Passion Lounge</t>
  </si>
  <si>
    <t>1849 E Brooks Rd</t>
  </si>
  <si>
    <t>FSV455088</t>
  </si>
  <si>
    <t>Pure Pita</t>
  </si>
  <si>
    <t>27 South St</t>
  </si>
  <si>
    <t>FSV455089</t>
  </si>
  <si>
    <t>Pure Pita Montclair</t>
  </si>
  <si>
    <t>446 Bloomfield Ave</t>
  </si>
  <si>
    <t>FSV455090</t>
  </si>
  <si>
    <t>Pure Pizza</t>
  </si>
  <si>
    <t>312 Plantation Pl</t>
  </si>
  <si>
    <t>FSV455091</t>
  </si>
  <si>
    <t>Pure Platinum</t>
  </si>
  <si>
    <t>3411 N Federal Hwy</t>
  </si>
  <si>
    <t>FSV455092</t>
  </si>
  <si>
    <t>Pure Pleasure Inc</t>
  </si>
  <si>
    <t>1727 W Lake St</t>
  </si>
  <si>
    <t>FSV455093</t>
  </si>
  <si>
    <t>719 S Huntington St</t>
  </si>
  <si>
    <t>FSV455094</t>
  </si>
  <si>
    <t>Pure Pond Catfish</t>
  </si>
  <si>
    <t>14429 Market St</t>
  </si>
  <si>
    <t>FSV455095</t>
  </si>
  <si>
    <t>Pure Raw Juice</t>
  </si>
  <si>
    <t>20550 Nw 7th St</t>
  </si>
  <si>
    <t>FSV455096</t>
  </si>
  <si>
    <t>Pure Restaurant</t>
  </si>
  <si>
    <t>766 9th Ave Frnt 2</t>
  </si>
  <si>
    <t>FSV455097</t>
  </si>
  <si>
    <t>Pure Restaurant Solutions</t>
  </si>
  <si>
    <t>25422 Trabuco Rd 105-640</t>
  </si>
  <si>
    <t>FSV455098</t>
  </si>
  <si>
    <t>Pure Restaurants LLC</t>
  </si>
  <si>
    <t>1091 Tinker Rd</t>
  </si>
  <si>
    <t>FSV455099</t>
  </si>
  <si>
    <t>Pure Resturant Corporation</t>
  </si>
  <si>
    <t>88 5th Ave</t>
  </si>
  <si>
    <t>FSV455100</t>
  </si>
  <si>
    <t>Pure Roots Cafa</t>
  </si>
  <si>
    <t>9937 De Soto Ave</t>
  </si>
  <si>
    <t>FSV455101</t>
  </si>
  <si>
    <t>Pure Salivation, LLC</t>
  </si>
  <si>
    <t>507 Ohio Ave</t>
  </si>
  <si>
    <t>FSV455102</t>
  </si>
  <si>
    <t>Pure Sam Inc</t>
  </si>
  <si>
    <t>130 E Central Ave</t>
  </si>
  <si>
    <t>FSV455103</t>
  </si>
  <si>
    <t>Pure Simple Cooking, LLC</t>
  </si>
  <si>
    <t>16950 N Bay Rd Apt No1806</t>
  </si>
  <si>
    <t>FSV455104</t>
  </si>
  <si>
    <t>Pure Soul Movement</t>
  </si>
  <si>
    <t>970 Carver St</t>
  </si>
  <si>
    <t>FSV455105</t>
  </si>
  <si>
    <t>Pure Specialty Cuisine &amp; Catering, Inc.</t>
  </si>
  <si>
    <t>394 Avenida De Royale</t>
  </si>
  <si>
    <t>FSV455106</t>
  </si>
  <si>
    <t>Pure Spice</t>
  </si>
  <si>
    <t>FSV455107</t>
  </si>
  <si>
    <t>Pure Spice Chinese Restaurant LLC</t>
  </si>
  <si>
    <t>2446 Se 87th Ave Ste 101</t>
  </si>
  <si>
    <t>FSV455108</t>
  </si>
  <si>
    <t>Pure Sushi</t>
  </si>
  <si>
    <t>5538 N 7th St Ste 110</t>
  </si>
  <si>
    <t>FSV455109</t>
  </si>
  <si>
    <t>Pure Sushi and Asian Fusion</t>
  </si>
  <si>
    <t>6403 Goodwin St</t>
  </si>
  <si>
    <t>FSV455110</t>
  </si>
  <si>
    <t>Pure Sweets LLC</t>
  </si>
  <si>
    <t>1706 Locust St</t>
  </si>
  <si>
    <t>FSV455111</t>
  </si>
  <si>
    <t>Pure Taqueria</t>
  </si>
  <si>
    <t>103 Roswell St</t>
  </si>
  <si>
    <t>FSV455112</t>
  </si>
  <si>
    <t>1143 Alpharetta St</t>
  </si>
  <si>
    <t>FSV455113</t>
  </si>
  <si>
    <t>FSV455114</t>
  </si>
  <si>
    <t>Pure Taqueria Franchising Usa, LLC</t>
  </si>
  <si>
    <t>119 Roswell St</t>
  </si>
  <si>
    <t>FSV455115</t>
  </si>
  <si>
    <t>Pure Taqueria In Man Park</t>
  </si>
  <si>
    <t>300 N Highland Ave Ne</t>
  </si>
  <si>
    <t>FSV455116</t>
  </si>
  <si>
    <t>Pure Taqueria Woodstock</t>
  </si>
  <si>
    <t>405 Chambers St</t>
  </si>
  <si>
    <t>FSV455117</t>
  </si>
  <si>
    <t>Pure Thai</t>
  </si>
  <si>
    <t>3704 Voltaire St</t>
  </si>
  <si>
    <t>FSV455118</t>
  </si>
  <si>
    <t>Pure Thai Acupressure</t>
  </si>
  <si>
    <t>45 Camino Alto</t>
  </si>
  <si>
    <t>FSV455119</t>
  </si>
  <si>
    <t>Pure Thai Kitchen</t>
  </si>
  <si>
    <t>65 College St</t>
  </si>
  <si>
    <t>FSV455120</t>
  </si>
  <si>
    <t>Pure Vegetarian</t>
  </si>
  <si>
    <t>1110 N Old World 3rd St Ste 600</t>
  </si>
  <si>
    <t>FSV455121</t>
  </si>
  <si>
    <t>Pure Village, Inc</t>
  </si>
  <si>
    <t>4979 S Valley Pike</t>
  </si>
  <si>
    <t>FSV455122</t>
  </si>
  <si>
    <t>Pure Wax Cafe</t>
  </si>
  <si>
    <t>FSV455123</t>
  </si>
  <si>
    <t>Pure Wine Cafe Stewart Catering The Pantry</t>
  </si>
  <si>
    <t>8210 Main St</t>
  </si>
  <si>
    <t>FSV455124</t>
  </si>
  <si>
    <t>Pure Wisco, LLC</t>
  </si>
  <si>
    <t>16144 W Us Highway 63</t>
  </si>
  <si>
    <t>FSV455125</t>
  </si>
  <si>
    <t>Pure and Coco, LLC</t>
  </si>
  <si>
    <t>14 Sunrise Ct</t>
  </si>
  <si>
    <t>FSV455126</t>
  </si>
  <si>
    <t>Pure and Natural Blends Cafe Culver City, Inc.</t>
  </si>
  <si>
    <t>1111 W Town And Country Rd # Rd45</t>
  </si>
  <si>
    <t>FSV455127</t>
  </si>
  <si>
    <t>Purebread Deli</t>
  </si>
  <si>
    <t>100 Evergreen Dr</t>
  </si>
  <si>
    <t>FSV455128</t>
  </si>
  <si>
    <t>Purebread Deli Christiana</t>
  </si>
  <si>
    <t>1309 Churchmans Rd</t>
  </si>
  <si>
    <t>FSV455129</t>
  </si>
  <si>
    <t>Puree LLC</t>
  </si>
  <si>
    <t>4903 Elm St</t>
  </si>
  <si>
    <t>FSV455130</t>
  </si>
  <si>
    <t>Pureganic Cafe</t>
  </si>
  <si>
    <t>46 Purchase St</t>
  </si>
  <si>
    <t>FSV455131</t>
  </si>
  <si>
    <t>Purely Delicious</t>
  </si>
  <si>
    <t>5079 N Dixie Hwy</t>
  </si>
  <si>
    <t>FSV455132</t>
  </si>
  <si>
    <t>Purely Pizza, Inc</t>
  </si>
  <si>
    <t>2914 Country Club Dr</t>
  </si>
  <si>
    <t>FSV455133</t>
  </si>
  <si>
    <t>Purely Press Juice Company</t>
  </si>
  <si>
    <t>6314 Powerline Rd</t>
  </si>
  <si>
    <t>FSV455134</t>
  </si>
  <si>
    <t>Purepecha Del Valle Inc.</t>
  </si>
  <si>
    <t>963 N Eckhoff St</t>
  </si>
  <si>
    <t>FSV455135</t>
  </si>
  <si>
    <t>Purepecha Restaurant Group</t>
  </si>
  <si>
    <t>4676 Clairemont Mesa Blvd</t>
  </si>
  <si>
    <t>FSV455136</t>
  </si>
  <si>
    <t>Purewal Pizza LLC</t>
  </si>
  <si>
    <t>611 Windward Way</t>
  </si>
  <si>
    <t>FSV455137</t>
  </si>
  <si>
    <t>Purgatory Pizza</t>
  </si>
  <si>
    <t>1326 E 1st St</t>
  </si>
  <si>
    <t>FSV455138</t>
  </si>
  <si>
    <t>Purgatory Provisions</t>
  </si>
  <si>
    <t>604 Riverside Dr</t>
  </si>
  <si>
    <t>FSV455139</t>
  </si>
  <si>
    <t>Purgys</t>
  </si>
  <si>
    <t>1 Skier Pl</t>
  </si>
  <si>
    <t>FSV455140</t>
  </si>
  <si>
    <t>Puricelli Family Investments Inc</t>
  </si>
  <si>
    <t>1194 Wicklow Rd</t>
  </si>
  <si>
    <t>FSV455141</t>
  </si>
  <si>
    <t>Puris Diner Inc</t>
  </si>
  <si>
    <t>FSV455142</t>
  </si>
  <si>
    <t>Purisima, Inc., D/B/A Dos Margaritas Mexican Restaurant</t>
  </si>
  <si>
    <t>FSV455143</t>
  </si>
  <si>
    <t>Puritan Pretzel Co</t>
  </si>
  <si>
    <t>136 Washington Ave</t>
  </si>
  <si>
    <t>FSV455144</t>
  </si>
  <si>
    <t>Puritan Restaurant</t>
  </si>
  <si>
    <t>8645 14th Ave</t>
  </si>
  <si>
    <t>FSV455145</t>
  </si>
  <si>
    <t>Purity Coffee Shop</t>
  </si>
  <si>
    <t>4340 34th St</t>
  </si>
  <si>
    <t>FSV455146</t>
  </si>
  <si>
    <t>Purity Diner</t>
  </si>
  <si>
    <t>289 7th Ave</t>
  </si>
  <si>
    <t>FSV455147</t>
  </si>
  <si>
    <t>Purnama Sushi LLC</t>
  </si>
  <si>
    <t>4442 L R I Ln Apt 405</t>
  </si>
  <si>
    <t>FSV455148</t>
  </si>
  <si>
    <t>Purnima Indian Fast Food</t>
  </si>
  <si>
    <t>4646 Buford Hwy</t>
  </si>
  <si>
    <t>FSV455149</t>
  </si>
  <si>
    <t>Purns Thai Kitchen</t>
  </si>
  <si>
    <t>304 Historic 66 E</t>
  </si>
  <si>
    <t>FSV455150</t>
  </si>
  <si>
    <t>Puro Michoacan Restaurant</t>
  </si>
  <si>
    <t>5138 Monterey Hwy</t>
  </si>
  <si>
    <t>FSV455151</t>
  </si>
  <si>
    <t>Puro Peru LLC</t>
  </si>
  <si>
    <t>8475 S State St</t>
  </si>
  <si>
    <t>FSV455152</t>
  </si>
  <si>
    <t>Puroast Coffee</t>
  </si>
  <si>
    <t>632 S Miami Ave</t>
  </si>
  <si>
    <t>FSV455153</t>
  </si>
  <si>
    <t>Puroclean Professional Restoration Inc</t>
  </si>
  <si>
    <t>14185 Vollmer Rd</t>
  </si>
  <si>
    <t>FSV455154</t>
  </si>
  <si>
    <t>Puros Hermanos, LLC</t>
  </si>
  <si>
    <t>13819 Bluff Ln</t>
  </si>
  <si>
    <t>FSV455155</t>
  </si>
  <si>
    <t>Purple Bamboo Corp</t>
  </si>
  <si>
    <t>265 Boston Rd Ste 1</t>
  </si>
  <si>
    <t>FSV455156</t>
  </si>
  <si>
    <t>Purple Bowl, LLC</t>
  </si>
  <si>
    <t>306 W Franklin St Ste B</t>
  </si>
  <si>
    <t>FSV455157</t>
  </si>
  <si>
    <t>Purple Burrito</t>
  </si>
  <si>
    <t>502 N 3rd St</t>
  </si>
  <si>
    <t>FSV455158</t>
  </si>
  <si>
    <t>Purple Burrito 2</t>
  </si>
  <si>
    <t>3459 W Kearney St Ste 600</t>
  </si>
  <si>
    <t>FSV455159</t>
  </si>
  <si>
    <t>Purple Burrito Express</t>
  </si>
  <si>
    <t>1700 S Campbell Ave Ste A</t>
  </si>
  <si>
    <t>FSV455160</t>
  </si>
  <si>
    <t>Purple Cactus Inc</t>
  </si>
  <si>
    <t>674 Centre St</t>
  </si>
  <si>
    <t>FSV455161</t>
  </si>
  <si>
    <t>Purple Cafe</t>
  </si>
  <si>
    <t>1176 Nashville Pike</t>
  </si>
  <si>
    <t>FSV455162</t>
  </si>
  <si>
    <t>Purple Chili Partners, LLC</t>
  </si>
  <si>
    <t>600 Wilshire Blvd Fl 5</t>
  </si>
  <si>
    <t>FSV455163</t>
  </si>
  <si>
    <t>Purple Chopsticks</t>
  </si>
  <si>
    <t>371 Richland Ave</t>
  </si>
  <si>
    <t>FSV455164</t>
  </si>
  <si>
    <t>Purple Cow</t>
  </si>
  <si>
    <t>815 N Wenatchee Ave</t>
  </si>
  <si>
    <t>FSV455165</t>
  </si>
  <si>
    <t>Purple Cow Diner</t>
  </si>
  <si>
    <t>11602 Chenal Pkwy</t>
  </si>
  <si>
    <t>FSV455166</t>
  </si>
  <si>
    <t>1490 Higdon Ferry Rd</t>
  </si>
  <si>
    <t>FSV455167</t>
  </si>
  <si>
    <t>Purple Cow Hospitality Inc</t>
  </si>
  <si>
    <t>858 W Lancaster Blvd</t>
  </si>
  <si>
    <t>FSV455168</t>
  </si>
  <si>
    <t>Purple Cow Ice Cream LLC</t>
  </si>
  <si>
    <t>2685 Main St</t>
  </si>
  <si>
    <t>FSV455169</t>
  </si>
  <si>
    <t>Purple Cow Inc</t>
  </si>
  <si>
    <t>1648 E Stone Dr</t>
  </si>
  <si>
    <t>FSV455170</t>
  </si>
  <si>
    <t>Purple Cow Ltd</t>
  </si>
  <si>
    <t>205 Pine Cove Ct</t>
  </si>
  <si>
    <t>FSV455171</t>
  </si>
  <si>
    <t>Purple Cow Restaurant</t>
  </si>
  <si>
    <t>1401 Mart Dr Ste C</t>
  </si>
  <si>
    <t>FSV455172</t>
  </si>
  <si>
    <t>Purple Cow Sweetshop &amp; Cafe</t>
  </si>
  <si>
    <t>N4041 County Road Y</t>
  </si>
  <si>
    <t>FSV455173</t>
  </si>
  <si>
    <t>Purple Daisies Cuisine</t>
  </si>
  <si>
    <t>2724 Atrium Dr</t>
  </si>
  <si>
    <t>FSV455174</t>
  </si>
  <si>
    <t>Purple Diamond Caterers</t>
  </si>
  <si>
    <t>273 Debevoise Ave</t>
  </si>
  <si>
    <t>FSV455175</t>
  </si>
  <si>
    <t>Purple Door Catering, Inc.</t>
  </si>
  <si>
    <t>860 Ne 79th St</t>
  </si>
  <si>
    <t>FSV455176</t>
  </si>
  <si>
    <t>Purple Door Coffee Ltd.</t>
  </si>
  <si>
    <t>2962 Welton St</t>
  </si>
  <si>
    <t>FSV455177</t>
  </si>
  <si>
    <t>Purple Door Ice Crea</t>
  </si>
  <si>
    <t>205 S 2nd St</t>
  </si>
  <si>
    <t>FSV455178</t>
  </si>
  <si>
    <t>Purple Door Ice Cream Shop</t>
  </si>
  <si>
    <t>4457 N Prospect Ave</t>
  </si>
  <si>
    <t>FSV455179</t>
  </si>
  <si>
    <t>Purple Dragon Inc A Close</t>
  </si>
  <si>
    <t>1713 Leishman Ave</t>
  </si>
  <si>
    <t>FSV455180</t>
  </si>
  <si>
    <t>Purple Duck Grille LLC</t>
  </si>
  <si>
    <t>9155 County Road 13 N</t>
  </si>
  <si>
    <t>FSV455181</t>
  </si>
  <si>
    <t>Purple Elephant Coffee Hse LLC</t>
  </si>
  <si>
    <t>618 Belfast St</t>
  </si>
  <si>
    <t>FSV455182</t>
  </si>
  <si>
    <t>Purple Fiddle</t>
  </si>
  <si>
    <t>21 East Ave</t>
  </si>
  <si>
    <t>FSV455183</t>
  </si>
  <si>
    <t>Purple Finch Cafe</t>
  </si>
  <si>
    <t>124 S River Rd</t>
  </si>
  <si>
    <t>FSV455184</t>
  </si>
  <si>
    <t>Purple Girl Catering, LLC</t>
  </si>
  <si>
    <t>1667 Hurst Ave</t>
  </si>
  <si>
    <t>FSV455185</t>
  </si>
  <si>
    <t>Purple Haze</t>
  </si>
  <si>
    <t>3415 N Clark St</t>
  </si>
  <si>
    <t>FSV455186</t>
  </si>
  <si>
    <t>Purple Heart Charity Cafe Inc.</t>
  </si>
  <si>
    <t>4619 Perth Ct Apt 1</t>
  </si>
  <si>
    <t>FSV455187</t>
  </si>
  <si>
    <t>Purple Indian Pizza &amp; Subs</t>
  </si>
  <si>
    <t>3374 Township Road 124</t>
  </si>
  <si>
    <t>FSV455188</t>
  </si>
  <si>
    <t>Purple Iris Events At Hartwood</t>
  </si>
  <si>
    <t>1956 Winchester Ave</t>
  </si>
  <si>
    <t>FSV455189</t>
  </si>
  <si>
    <t>Purple Monkey</t>
  </si>
  <si>
    <t>25 W Mound St</t>
  </si>
  <si>
    <t>FSV455190</t>
  </si>
  <si>
    <t>Purple Monkey Ice Cream II, Inc.</t>
  </si>
  <si>
    <t>171 S Riverside Ave</t>
  </si>
  <si>
    <t>FSV455191</t>
  </si>
  <si>
    <t>Purple Monkey Ice Cream Inc</t>
  </si>
  <si>
    <t>238 S Highland Ave</t>
  </si>
  <si>
    <t>FSV455192</t>
  </si>
  <si>
    <t>Purple N Golds World Famous Chili Fritos</t>
  </si>
  <si>
    <t>1235 Maplewood Ln</t>
  </si>
  <si>
    <t>FSV455193</t>
  </si>
  <si>
    <t>Purple Onion</t>
  </si>
  <si>
    <t>FSV455194</t>
  </si>
  <si>
    <t>1551 Montgomery Hwy</t>
  </si>
  <si>
    <t>FSV455195</t>
  </si>
  <si>
    <t>FSV455196</t>
  </si>
  <si>
    <t>311 W Front St</t>
  </si>
  <si>
    <t>Annawan</t>
  </si>
  <si>
    <t>FSV455197</t>
  </si>
  <si>
    <t>42 Inn St</t>
  </si>
  <si>
    <t>FSV455198</t>
  </si>
  <si>
    <t>4505 Riverview Pkwy</t>
  </si>
  <si>
    <t>FSV455199</t>
  </si>
  <si>
    <t>Purple Onion Cafe</t>
  </si>
  <si>
    <t>FSV455200</t>
  </si>
  <si>
    <t>4647 Main St Ste 1</t>
  </si>
  <si>
    <t>FSV455201</t>
  </si>
  <si>
    <t>Purple Onion Catering</t>
  </si>
  <si>
    <t>809 University Ave Ste B</t>
  </si>
  <si>
    <t>FSV455202</t>
  </si>
  <si>
    <t>Purple Onion Catering Company Inc</t>
  </si>
  <si>
    <t>416 Maple Ave W</t>
  </si>
  <si>
    <t>FSV455203</t>
  </si>
  <si>
    <t>Purple Onion Deli &amp; Grill LLC</t>
  </si>
  <si>
    <t>479 Green Springs Hwy</t>
  </si>
  <si>
    <t>FSV455204</t>
  </si>
  <si>
    <t>Purple Onion Deli Grill</t>
  </si>
  <si>
    <t>316 N Kentucky Ave</t>
  </si>
  <si>
    <t>FSV455205</t>
  </si>
  <si>
    <t>Purple Onion Grill</t>
  </si>
  <si>
    <t>12163 Se 105th Dr</t>
  </si>
  <si>
    <t>FSV455206</t>
  </si>
  <si>
    <t>Purple Onion Restaurant</t>
  </si>
  <si>
    <t>13150 W 143rd St</t>
  </si>
  <si>
    <t>FSV455207</t>
  </si>
  <si>
    <t>Purple Orchid Catering</t>
  </si>
  <si>
    <t>2907 S Ladera Pl</t>
  </si>
  <si>
    <t>FSV455208</t>
  </si>
  <si>
    <t>Purple Palace</t>
  </si>
  <si>
    <t>3 Church St</t>
  </si>
  <si>
    <t>FSV455209</t>
  </si>
  <si>
    <t>Purple Palm Coffee Company LLC</t>
  </si>
  <si>
    <t>229 Porchester Dr</t>
  </si>
  <si>
    <t>FSV455210</t>
  </si>
  <si>
    <t>Purple Pancakes LLC</t>
  </si>
  <si>
    <t>929 W Sunset Blvd Ste 21-14</t>
  </si>
  <si>
    <t>FSV455211</t>
  </si>
  <si>
    <t>Purple Parrot</t>
  </si>
  <si>
    <t>11264 Highway 62</t>
  </si>
  <si>
    <t>FSV455212</t>
  </si>
  <si>
    <t>3320 Washburn Way</t>
  </si>
  <si>
    <t>FSV455213</t>
  </si>
  <si>
    <t>3900 N Virginia St</t>
  </si>
  <si>
    <t>FSV455214</t>
  </si>
  <si>
    <t>828 S Central Ave Ste 1</t>
  </si>
  <si>
    <t>FSV455215</t>
  </si>
  <si>
    <t>841 W Stewart Ave Ste 1</t>
  </si>
  <si>
    <t>FSV455216</t>
  </si>
  <si>
    <t>Purple Parrot Grill</t>
  </si>
  <si>
    <t>134 Rehoboth Ave</t>
  </si>
  <si>
    <t>FSV455217</t>
  </si>
  <si>
    <t>Purple Penguin</t>
  </si>
  <si>
    <t>1500 W Horizon Ridge Pkwy</t>
  </si>
  <si>
    <t>FSV455218</t>
  </si>
  <si>
    <t>7300 Secor Rd Ste 5</t>
  </si>
  <si>
    <t>FSV455219</t>
  </si>
  <si>
    <t>Purple People Eatery LLC</t>
  </si>
  <si>
    <t>120 Sw 8th St</t>
  </si>
  <si>
    <t>FSV455220</t>
  </si>
  <si>
    <t>Purple Pig Cafe</t>
  </si>
  <si>
    <t>19785 State Highway 155 S</t>
  </si>
  <si>
    <t>FSV455221</t>
  </si>
  <si>
    <t>Purple Pig Cheese Bar and Pork Store, LLC</t>
  </si>
  <si>
    <t>500 N Michigan Ave Ste 130</t>
  </si>
  <si>
    <t>25.850000</t>
  </si>
  <si>
    <t>FSV455222</t>
  </si>
  <si>
    <t>Purple Pigeons Palace</t>
  </si>
  <si>
    <t>3940 Aria Dr</t>
  </si>
  <si>
    <t>FSV455223</t>
  </si>
  <si>
    <t>Purple Pizza</t>
  </si>
  <si>
    <t>14120 Arbor Forest Dr</t>
  </si>
  <si>
    <t>FSV455224</t>
  </si>
  <si>
    <t>Purple Pizza &amp; Grill - Ewing</t>
  </si>
  <si>
    <t>1632 N Olden Avenue Ext</t>
  </si>
  <si>
    <t>FSV455225</t>
  </si>
  <si>
    <t>Purple Pizza Eaters</t>
  </si>
  <si>
    <t>3801 W Gandy Blvd</t>
  </si>
  <si>
    <t>FSV455226</t>
  </si>
  <si>
    <t>Purple Pizza Eaters Inc</t>
  </si>
  <si>
    <t>5480 E Busch Blvd</t>
  </si>
  <si>
    <t>FSV455227</t>
  </si>
  <si>
    <t>Purple Pizza Eaters, Inc.</t>
  </si>
  <si>
    <t>17508 Woodthrush Pl</t>
  </si>
  <si>
    <t>FSV455228</t>
  </si>
  <si>
    <t>2314 E Fletcher Ave</t>
  </si>
  <si>
    <t>FSV455229</t>
  </si>
  <si>
    <t>Purple Plum Restaurant</t>
  </si>
  <si>
    <t>105 E Miner St</t>
  </si>
  <si>
    <t>FSV455230</t>
  </si>
  <si>
    <t>Purple Rain Bbq</t>
  </si>
  <si>
    <t>7911 Bridlewood Pl</t>
  </si>
  <si>
    <t>FSV455231</t>
  </si>
  <si>
    <t>Purple Sage</t>
  </si>
  <si>
    <t>434 Main St</t>
  </si>
  <si>
    <t>FSV455232</t>
  </si>
  <si>
    <t>6135 S Pecos Rd</t>
  </si>
  <si>
    <t>FSV455233</t>
  </si>
  <si>
    <t>Purple Sage Cafe Inc</t>
  </si>
  <si>
    <t>20359 E Pennsylvania Ave Ste B</t>
  </si>
  <si>
    <t>FSV455234</t>
  </si>
  <si>
    <t>Purple Slice of Utah LLP</t>
  </si>
  <si>
    <t>3279 E Almira Ct</t>
  </si>
  <si>
    <t>FSV455235</t>
  </si>
  <si>
    <t>Purple Sprout Cafe</t>
  </si>
  <si>
    <t>339 E Dundee Rd</t>
  </si>
  <si>
    <t>FSV455236</t>
  </si>
  <si>
    <t>Purple Star, Inc</t>
  </si>
  <si>
    <t>8266 Commonwealth Dr</t>
  </si>
  <si>
    <t>33.010000</t>
  </si>
  <si>
    <t>FSV455237</t>
  </si>
  <si>
    <t>Purple Table Slp/Lmt Pllc</t>
  </si>
  <si>
    <t>16 Post St</t>
  </si>
  <si>
    <t>FSV455238</t>
  </si>
  <si>
    <t>Purple Thai</t>
  </si>
  <si>
    <t>710 Sw 2nd Ave</t>
  </si>
  <si>
    <t>FSV455239</t>
  </si>
  <si>
    <t>Purple Thread Cafe</t>
  </si>
  <si>
    <t>137 Prince George St</t>
  </si>
  <si>
    <t>FSV455240</t>
  </si>
  <si>
    <t>Purple Turnip</t>
  </si>
  <si>
    <t>104 N Pendell Ave</t>
  </si>
  <si>
    <t>FSV455241</t>
  </si>
  <si>
    <t>Purple Turtle Cafe &amp; Bakery</t>
  </si>
  <si>
    <t>1814 Clarendon Ave</t>
  </si>
  <si>
    <t>FSV455242</t>
  </si>
  <si>
    <t>Purple Turtle Inc</t>
  </si>
  <si>
    <t>85 E State Rd</t>
  </si>
  <si>
    <t>FSV455243</t>
  </si>
  <si>
    <t>Purple Wine Coffee</t>
  </si>
  <si>
    <t>FSV455244</t>
  </si>
  <si>
    <t>Purpletea Catering</t>
  </si>
  <si>
    <t>18359 State Highway 58 N</t>
  </si>
  <si>
    <t>FSV455245</t>
  </si>
  <si>
    <t>Purpose Ice Cream Macarons, LLC</t>
  </si>
  <si>
    <t>2701 Basswood Dr</t>
  </si>
  <si>
    <t>FSV455246</t>
  </si>
  <si>
    <t>Purposed Hero Inc.</t>
  </si>
  <si>
    <t>810 Villa Ridge Dr</t>
  </si>
  <si>
    <t>FSV455247</t>
  </si>
  <si>
    <t>Purposeful Eats</t>
  </si>
  <si>
    <t>3692 Argonne St</t>
  </si>
  <si>
    <t>FSV455248</t>
  </si>
  <si>
    <t>Purr Cup Cafe</t>
  </si>
  <si>
    <t>429 S Boylan Ave Apt A</t>
  </si>
  <si>
    <t>FSV455249</t>
  </si>
  <si>
    <t>Purse N Boots Inc</t>
  </si>
  <si>
    <t>942 Trenton Rd</t>
  </si>
  <si>
    <t>FSV455250</t>
  </si>
  <si>
    <t>Pursenal Taste</t>
  </si>
  <si>
    <t>1610 Wildridge Dr</t>
  </si>
  <si>
    <t>FSV455251</t>
  </si>
  <si>
    <t>Purses With Pizazz</t>
  </si>
  <si>
    <t>643 Rockwell Ave</t>
  </si>
  <si>
    <t>FSV455252</t>
  </si>
  <si>
    <t>Purslane LLC</t>
  </si>
  <si>
    <t>333 Clinton St</t>
  </si>
  <si>
    <t>FSV455253</t>
  </si>
  <si>
    <t>Pursue Coffee</t>
  </si>
  <si>
    <t>14516 Yukon Ave</t>
  </si>
  <si>
    <t>FSV455254</t>
  </si>
  <si>
    <t>1503 Aviation Blvd</t>
  </si>
  <si>
    <t>FSV455255</t>
  </si>
  <si>
    <t>Pursuit of Subs, LLC</t>
  </si>
  <si>
    <t>260 N West End Blvd</t>
  </si>
  <si>
    <t>FSV455256</t>
  </si>
  <si>
    <t>Pursuit, Inc.</t>
  </si>
  <si>
    <t>200 Faneuil Hall Market Pl</t>
  </si>
  <si>
    <t>FSV455257</t>
  </si>
  <si>
    <t>Purtell's Restaurant &amp; Dairy Inc</t>
  </si>
  <si>
    <t>409 S Mable St</t>
  </si>
  <si>
    <t>FSV455258</t>
  </si>
  <si>
    <t>Purucker Restaurants LLC</t>
  </si>
  <si>
    <t>FSV455259</t>
  </si>
  <si>
    <t>Purva Inc.</t>
  </si>
  <si>
    <t>8989 Hanson Grove Ct</t>
  </si>
  <si>
    <t>FSV455260</t>
  </si>
  <si>
    <t>Purvis Barbecue</t>
  </si>
  <si>
    <t>514 Us Highway 1 Byp N</t>
  </si>
  <si>
    <t>FSV455261</t>
  </si>
  <si>
    <t>Pusan Restaurant</t>
  </si>
  <si>
    <t>1144 S Elmhurst Rd</t>
  </si>
  <si>
    <t>FSV455262</t>
  </si>
  <si>
    <t>1424 Nw Sheridan Rd</t>
  </si>
  <si>
    <t>FSV455263</t>
  </si>
  <si>
    <t>201 N Western Ave</t>
  </si>
  <si>
    <t>FSV455264</t>
  </si>
  <si>
    <t>Pusateri Bros Inc</t>
  </si>
  <si>
    <t>2400 Central Ave</t>
  </si>
  <si>
    <t>FSV455265</t>
  </si>
  <si>
    <t>Puscany Resturant</t>
  </si>
  <si>
    <t>165 Outer Loop</t>
  </si>
  <si>
    <t>FSV455266</t>
  </si>
  <si>
    <t>Push Cafe</t>
  </si>
  <si>
    <t>294 3rd Ave Frnt</t>
  </si>
  <si>
    <t>FSV455267</t>
  </si>
  <si>
    <t>Push ME Pull You Corporation</t>
  </si>
  <si>
    <t>4614 Gaelic Ct</t>
  </si>
  <si>
    <t>FSV455268</t>
  </si>
  <si>
    <t>Pushcart Caffe</t>
  </si>
  <si>
    <t>117 Salem St</t>
  </si>
  <si>
    <t>FSV455269</t>
  </si>
  <si>
    <t>Pushcart Coffee</t>
  </si>
  <si>
    <t>362 2nd Ave</t>
  </si>
  <si>
    <t>FSV455270</t>
  </si>
  <si>
    <t>Pushing Pinners LLC</t>
  </si>
  <si>
    <t>2314 Forecastle Dr</t>
  </si>
  <si>
    <t>FSV455271</t>
  </si>
  <si>
    <t>Pushpa Inc.</t>
  </si>
  <si>
    <t>1156 W Kemper Rd</t>
  </si>
  <si>
    <t>FSV455272</t>
  </si>
  <si>
    <t>Pushpas Cafe</t>
  </si>
  <si>
    <t>29 Sunflower Ridge Rd</t>
  </si>
  <si>
    <t>South Setauket</t>
  </si>
  <si>
    <t>FSV455273</t>
  </si>
  <si>
    <t>Pushpdeep Inc</t>
  </si>
  <si>
    <t>5506 Timber Ridge Dr</t>
  </si>
  <si>
    <t>FSV455274</t>
  </si>
  <si>
    <t>Pusspa Inc</t>
  </si>
  <si>
    <t>1504 Springfield Pike</t>
  </si>
  <si>
    <t>FSV455275</t>
  </si>
  <si>
    <t>Pust Coffee Inc</t>
  </si>
  <si>
    <t>2574 Washington Blvd</t>
  </si>
  <si>
    <t>FSV455276</t>
  </si>
  <si>
    <t>Pustka Family Barbeque, LLC</t>
  </si>
  <si>
    <t>641 County Road 1430</t>
  </si>
  <si>
    <t>FSV455277</t>
  </si>
  <si>
    <t>Pususerla Restaurant MI R</t>
  </si>
  <si>
    <t>614 Broadway</t>
  </si>
  <si>
    <t>FSV455278</t>
  </si>
  <si>
    <t>Put A Fork In It Catering &amp; Event Planni</t>
  </si>
  <si>
    <t>6119 S Champlain Ave</t>
  </si>
  <si>
    <t>FSV455279</t>
  </si>
  <si>
    <t>Put A Fork In It Catering, LLC</t>
  </si>
  <si>
    <t>4225 N Craftsman Ct</t>
  </si>
  <si>
    <t>FSV455280</t>
  </si>
  <si>
    <t>Put Art In Your Heart, LLC</t>
  </si>
  <si>
    <t>11917 Lake Stone Dr</t>
  </si>
  <si>
    <t>FSV455281</t>
  </si>
  <si>
    <t>Put It In Your Face Sandwich Cart</t>
  </si>
  <si>
    <t>304 Regents Rd</t>
  </si>
  <si>
    <t>FSV455282</t>
  </si>
  <si>
    <t>Put It Out There LLC</t>
  </si>
  <si>
    <t>517 Willow Ln</t>
  </si>
  <si>
    <t>FSV455283</t>
  </si>
  <si>
    <t>Put It Out, LLC</t>
  </si>
  <si>
    <t>5032 Poly Dr</t>
  </si>
  <si>
    <t>FSV455284</t>
  </si>
  <si>
    <t>Putachard Thai Restaurant</t>
  </si>
  <si>
    <t>1100 Salem St Apt 90</t>
  </si>
  <si>
    <t>FSV455285</t>
  </si>
  <si>
    <t>Puterko's Family Pizzeria</t>
  </si>
  <si>
    <t>6240 Nys Route 30</t>
  </si>
  <si>
    <t>FSV455286</t>
  </si>
  <si>
    <t>Putnam County Convention &amp; Visitors Bureau</t>
  </si>
  <si>
    <t>3 Valley Park Rd</t>
  </si>
  <si>
    <t>FSV455287</t>
  </si>
  <si>
    <t>Putnam Hospitality Inc</t>
  </si>
  <si>
    <t>130 E Putnam Ave</t>
  </si>
  <si>
    <t>FSV455288</t>
  </si>
  <si>
    <t>Putnam House Restaurant &amp; Tap</t>
  </si>
  <si>
    <t>12 Depot Pl Ste 1</t>
  </si>
  <si>
    <t>FSV455289</t>
  </si>
  <si>
    <t>Putnam House of Pizza</t>
  </si>
  <si>
    <t>364 School St</t>
  </si>
  <si>
    <t>FSV455290</t>
  </si>
  <si>
    <t>Putnam Lake Italian Pizza</t>
  </si>
  <si>
    <t>65 Fairfield Dr</t>
  </si>
  <si>
    <t>FSV455291</t>
  </si>
  <si>
    <t>Putnam Pantry Candies Inc</t>
  </si>
  <si>
    <t>255 Newbury St</t>
  </si>
  <si>
    <t>19.280000</t>
  </si>
  <si>
    <t>FSV455292</t>
  </si>
  <si>
    <t>Putnam's Waterview Restaurant</t>
  </si>
  <si>
    <t>FSV455293</t>
  </si>
  <si>
    <t>Putri Ayu LLC</t>
  </si>
  <si>
    <t>1350 N Baker St</t>
  </si>
  <si>
    <t>FSV455294</t>
  </si>
  <si>
    <t>Putt Guttz Specialty Desserts &amp; Deli, LLC</t>
  </si>
  <si>
    <t>217 Lake Forest South Dr</t>
  </si>
  <si>
    <t>FSV455295</t>
  </si>
  <si>
    <t>Putt's Parlor</t>
  </si>
  <si>
    <t>5149 Atherton North Dr</t>
  </si>
  <si>
    <t>FSV455296</t>
  </si>
  <si>
    <t>Putt's Pizza &amp; Sub</t>
  </si>
  <si>
    <t>11026 Route 220 Ste 1</t>
  </si>
  <si>
    <t>FSV455297</t>
  </si>
  <si>
    <t>Putt's Premium Snacks LLC</t>
  </si>
  <si>
    <t>3572 Ruth Rd</t>
  </si>
  <si>
    <t>FSV455298</t>
  </si>
  <si>
    <t>Putterham Grille</t>
  </si>
  <si>
    <t>1012 W Roxbury Pkwy</t>
  </si>
  <si>
    <t>FSV455299</t>
  </si>
  <si>
    <t>Putters 2 Putt Tavern and Grill</t>
  </si>
  <si>
    <t>6040 S State Route 48</t>
  </si>
  <si>
    <t>FSV455300</t>
  </si>
  <si>
    <t>Putters Bar and Grill- Jefferson Golf Course</t>
  </si>
  <si>
    <t>FSV455301</t>
  </si>
  <si>
    <t>Putters Cafe</t>
  </si>
  <si>
    <t>4912 Woodstock Dr</t>
  </si>
  <si>
    <t>FSV455302</t>
  </si>
  <si>
    <t>Putters Restaurant &amp; Lounge</t>
  </si>
  <si>
    <t>2485 Ne Mcwilliams Rd</t>
  </si>
  <si>
    <t>FSV455303</t>
  </si>
  <si>
    <t>Putters Scoops Gu</t>
  </si>
  <si>
    <t>1919 Mcdonald Dr</t>
  </si>
  <si>
    <t>FSV455304</t>
  </si>
  <si>
    <t>Putters Tavern &amp; Grill 3</t>
  </si>
  <si>
    <t>5723 Signal Hill Ct</t>
  </si>
  <si>
    <t>FSV455305</t>
  </si>
  <si>
    <t>Putters, LLC</t>
  </si>
  <si>
    <t>33449 Warwick Hills Rd</t>
  </si>
  <si>
    <t>FSV455306</t>
  </si>
  <si>
    <t>Puttin On The Ribs</t>
  </si>
  <si>
    <t>16 Laurel St</t>
  </si>
  <si>
    <t>FSV455307</t>
  </si>
  <si>
    <t>Puttin On The Ritz Catering LLC</t>
  </si>
  <si>
    <t>8483 Swift Ave</t>
  </si>
  <si>
    <t>FSV455308</t>
  </si>
  <si>
    <t>Putting On Ritz Caterers</t>
  </si>
  <si>
    <t>9115 Whifkey Bottom Rd Ste E</t>
  </si>
  <si>
    <t>FSV455309</t>
  </si>
  <si>
    <t>Putzer Project Enterprises, L.L.C.</t>
  </si>
  <si>
    <t>1749 Everton Dr</t>
  </si>
  <si>
    <t>FSV455310</t>
  </si>
  <si>
    <t>Puu Muay Thai</t>
  </si>
  <si>
    <t>2090 E Main St</t>
  </si>
  <si>
    <t>FSV455311</t>
  </si>
  <si>
    <t>Puukaow Thai Restaurant LLC</t>
  </si>
  <si>
    <t>FSV455312</t>
  </si>
  <si>
    <t>Puuloa Diner</t>
  </si>
  <si>
    <t>6890 Cormorant Ave</t>
  </si>
  <si>
    <t>FSV455313</t>
  </si>
  <si>
    <t>Puzino's Pizza</t>
  </si>
  <si>
    <t>1107 South Patrick Dr B</t>
  </si>
  <si>
    <t>FSV455314</t>
  </si>
  <si>
    <t>Puzinos Pizza</t>
  </si>
  <si>
    <t>5380 Stadium Pkwy</t>
  </si>
  <si>
    <t>FSV455315</t>
  </si>
  <si>
    <t>Puzos Family Rest &amp; Pizzeria</t>
  </si>
  <si>
    <t>358 Hollywood Ave</t>
  </si>
  <si>
    <t>FSV455316</t>
  </si>
  <si>
    <t>Puzos Pizza and Restaurant</t>
  </si>
  <si>
    <t>397 Us Highway 46</t>
  </si>
  <si>
    <t>FSV455317</t>
  </si>
  <si>
    <t>Puzzle Bar</t>
  </si>
  <si>
    <t>FSV455318</t>
  </si>
  <si>
    <t>Puzzles Bakery &amp; Cafe LLC</t>
  </si>
  <si>
    <t>4130 Consaul Rd</t>
  </si>
  <si>
    <t>FSV455319</t>
  </si>
  <si>
    <t>Puzzletree</t>
  </si>
  <si>
    <t>1607 Mission Dr Ste 212</t>
  </si>
  <si>
    <t>FSV455320</t>
  </si>
  <si>
    <t>Puzzo's Pizza Intl</t>
  </si>
  <si>
    <t>4 Garfield Ave</t>
  </si>
  <si>
    <t>FSV455321</t>
  </si>
  <si>
    <t>Pv Catering</t>
  </si>
  <si>
    <t>6531 Pebblespring Dr</t>
  </si>
  <si>
    <t>FSV455322</t>
  </si>
  <si>
    <t>Pv II</t>
  </si>
  <si>
    <t>8305 N Allen Rd Ste 2</t>
  </si>
  <si>
    <t>FSV455323</t>
  </si>
  <si>
    <t>Pv Ice Cream Inc</t>
  </si>
  <si>
    <t>545 W 125th St Apt 50</t>
  </si>
  <si>
    <t>FSV455324</t>
  </si>
  <si>
    <t>Pv Ice Cream LLC</t>
  </si>
  <si>
    <t>318 Drexel Ave</t>
  </si>
  <si>
    <t>FSV455325</t>
  </si>
  <si>
    <t>Pv Little Italy, LLC</t>
  </si>
  <si>
    <t>4350 La Jolla Village Dr</t>
  </si>
  <si>
    <t>FSV455326</t>
  </si>
  <si>
    <t>Pv Pizza LLC</t>
  </si>
  <si>
    <t>180 State Route 35</t>
  </si>
  <si>
    <t>FSV455327</t>
  </si>
  <si>
    <t>Pv Restaurant Inc</t>
  </si>
  <si>
    <t>2088 Lowes Dr</t>
  </si>
  <si>
    <t>FSV455328</t>
  </si>
  <si>
    <t>Pv's Hut</t>
  </si>
  <si>
    <t>209 E Florida Ave</t>
  </si>
  <si>
    <t>FSV455329</t>
  </si>
  <si>
    <t>Pvc Inc</t>
  </si>
  <si>
    <t>FSV455330</t>
  </si>
  <si>
    <t>Pvcs Inc</t>
  </si>
  <si>
    <t>8900 E Pinnacle Peak Rd D1</t>
  </si>
  <si>
    <t>FSV455331</t>
  </si>
  <si>
    <t>Pvd Operating Co</t>
  </si>
  <si>
    <t>439 E Irving Park Rd</t>
  </si>
  <si>
    <t>FSV455332</t>
  </si>
  <si>
    <t>Pvd Pizza Corporation</t>
  </si>
  <si>
    <t>5507 Nesconset Hwy</t>
  </si>
  <si>
    <t>FSV455333</t>
  </si>
  <si>
    <t>Pvg Restaurant Group</t>
  </si>
  <si>
    <t>324 Creekstone Rdg</t>
  </si>
  <si>
    <t>FSV455334</t>
  </si>
  <si>
    <t>Pvg Restaurant II LLC</t>
  </si>
  <si>
    <t>2470 Shorter Ave Nw</t>
  </si>
  <si>
    <t>FSV455335</t>
  </si>
  <si>
    <t>Pvmk Food Enterprises Ltd.</t>
  </si>
  <si>
    <t>FSV455336</t>
  </si>
  <si>
    <t>Pvp I Subway Corp</t>
  </si>
  <si>
    <t>5970 S Jog Rd Frnt</t>
  </si>
  <si>
    <t>FSV455337</t>
  </si>
  <si>
    <t>Pvp Subway Corporation</t>
  </si>
  <si>
    <t>15738 Glen Willow Ln</t>
  </si>
  <si>
    <t>FSV455338</t>
  </si>
  <si>
    <t>Pvz Management Company</t>
  </si>
  <si>
    <t>25 W Hibiscus Blvd</t>
  </si>
  <si>
    <t>FSV455339</t>
  </si>
  <si>
    <t>Pw Catering</t>
  </si>
  <si>
    <t>42430 Vale Rd</t>
  </si>
  <si>
    <t>Humphreys</t>
  </si>
  <si>
    <t>FSV455340</t>
  </si>
  <si>
    <t>Pw Catering LLC</t>
  </si>
  <si>
    <t>263 Linnwood Dr</t>
  </si>
  <si>
    <t>FSV455341</t>
  </si>
  <si>
    <t>Pw Catering Pw Catering</t>
  </si>
  <si>
    <t>151 E Pike St</t>
  </si>
  <si>
    <t>FSV455342</t>
  </si>
  <si>
    <t>Pw Cookie Company Inc</t>
  </si>
  <si>
    <t>1540 W Artesia Blvd</t>
  </si>
  <si>
    <t>FSV455343</t>
  </si>
  <si>
    <t>Pw Pizza</t>
  </si>
  <si>
    <t>FSV455344</t>
  </si>
  <si>
    <t>Pw Pizza Inc</t>
  </si>
  <si>
    <t>4235 Murray Ave</t>
  </si>
  <si>
    <t>FSV455345</t>
  </si>
  <si>
    <t>Pw Route 4455 LLC</t>
  </si>
  <si>
    <t>661 Dutchess Tpke</t>
  </si>
  <si>
    <t>FSV455346</t>
  </si>
  <si>
    <t>Pw's Frozen Custard, Inc</t>
  </si>
  <si>
    <t>511 Benton Ln</t>
  </si>
  <si>
    <t>FSV455347</t>
  </si>
  <si>
    <t>Pw's Hometown Bistro</t>
  </si>
  <si>
    <t>1108 Virginia Ave</t>
  </si>
  <si>
    <t>FSV455348</t>
  </si>
  <si>
    <t>Pwa Bbq</t>
  </si>
  <si>
    <t>4023 Williford Way</t>
  </si>
  <si>
    <t>FSV455349</t>
  </si>
  <si>
    <t>Pwk Corporation</t>
  </si>
  <si>
    <t>6521 Evergreen Way</t>
  </si>
  <si>
    <t>FSV455350</t>
  </si>
  <si>
    <t>Pwks, Inc.</t>
  </si>
  <si>
    <t>6711 15th St E</t>
  </si>
  <si>
    <t>FSV455351</t>
  </si>
  <si>
    <t>Pwl Inc</t>
  </si>
  <si>
    <t>93 East St</t>
  </si>
  <si>
    <t>FSV455352</t>
  </si>
  <si>
    <t>Pwm Fresno LLC</t>
  </si>
  <si>
    <t>6767 N 1st St</t>
  </si>
  <si>
    <t>FSV455353</t>
  </si>
  <si>
    <t>Px &amp; Mx Enterprises Inc</t>
  </si>
  <si>
    <t>375 5th Ave Frnt 1</t>
  </si>
  <si>
    <t>FSV455354</t>
  </si>
  <si>
    <t>Px Bar &amp; Grill</t>
  </si>
  <si>
    <t>3118 Lindenwood Dr</t>
  </si>
  <si>
    <t>FSV455355</t>
  </si>
  <si>
    <t>Px Enterprise Inc.</t>
  </si>
  <si>
    <t>1416 N 38th St</t>
  </si>
  <si>
    <t>FSV455356</t>
  </si>
  <si>
    <t>Px Steer Inc</t>
  </si>
  <si>
    <t>17079 Westview Ave</t>
  </si>
  <si>
    <t>FSV455358</t>
  </si>
  <si>
    <t>Py Deli Bros. Inc.</t>
  </si>
  <si>
    <t>552 W 235th St</t>
  </si>
  <si>
    <t>FSV455359</t>
  </si>
  <si>
    <t>Py Steakhouse</t>
  </si>
  <si>
    <t>5655 W Valencia Rd</t>
  </si>
  <si>
    <t>FSV455360</t>
  </si>
  <si>
    <t>Pybus Bistro LLC</t>
  </si>
  <si>
    <t>414 S Chelan Ave</t>
  </si>
  <si>
    <t>FSV455361</t>
  </si>
  <si>
    <t>Pyckles LLC</t>
  </si>
  <si>
    <t>5994 S Prince St Ste 102</t>
  </si>
  <si>
    <t>FSV455362</t>
  </si>
  <si>
    <t>Pyesano's Catering, Inc.</t>
  </si>
  <si>
    <t>3000 N University Dr</t>
  </si>
  <si>
    <t>FSV455363</t>
  </si>
  <si>
    <t>Pyit, Thaw Wun</t>
  </si>
  <si>
    <t>130 Commnty Ctr Dr B 120 Bldg 120</t>
  </si>
  <si>
    <t>Sheppard Afb</t>
  </si>
  <si>
    <t>FSV455364</t>
  </si>
  <si>
    <t>Pyles Pit Stop</t>
  </si>
  <si>
    <t>2615 Slate Branch Rd</t>
  </si>
  <si>
    <t>FSV455365</t>
  </si>
  <si>
    <t>Pyng Ho Restaurant Inc</t>
  </si>
  <si>
    <t>1357 Clairmont Rd</t>
  </si>
  <si>
    <t>FSV455366</t>
  </si>
  <si>
    <t>Pyong Yang Gastro Pub LLC</t>
  </si>
  <si>
    <t>FSV455367</t>
  </si>
  <si>
    <t>Pyper Kub Cafe and Restaurant</t>
  </si>
  <si>
    <t>650 Ne 132nd Ter</t>
  </si>
  <si>
    <t>FSV455368</t>
  </si>
  <si>
    <t>Pyr LLC DBA Thai Kitchen</t>
  </si>
  <si>
    <t>48 Winter St</t>
  </si>
  <si>
    <t>FSV455369</t>
  </si>
  <si>
    <t>Pyramid Beef LLP</t>
  </si>
  <si>
    <t>1873 63rd St</t>
  </si>
  <si>
    <t>Solen</t>
  </si>
  <si>
    <t>FSV455370</t>
  </si>
  <si>
    <t>Pyramid Bistro</t>
  </si>
  <si>
    <t>FSV455371</t>
  </si>
  <si>
    <t>Pyramid Cafe</t>
  </si>
  <si>
    <t>2531 Lazo Corte</t>
  </si>
  <si>
    <t>FSV455372</t>
  </si>
  <si>
    <t>500 S Grand Central Pkwy</t>
  </si>
  <si>
    <t>FSV455373</t>
  </si>
  <si>
    <t>Pyramid Cafe Inc</t>
  </si>
  <si>
    <t>505 W Cordova Rd</t>
  </si>
  <si>
    <t>FSV455374</t>
  </si>
  <si>
    <t>Pyramid Catering</t>
  </si>
  <si>
    <t>4526 Sparrow Ct</t>
  </si>
  <si>
    <t>FSV455375</t>
  </si>
  <si>
    <t>Pyramid Catering, Inc.</t>
  </si>
  <si>
    <t>5619 Martin Luther King Jr Way S</t>
  </si>
  <si>
    <t>FSV455376</t>
  </si>
  <si>
    <t>Pyramid Coffee Company Inc</t>
  </si>
  <si>
    <t>535 E 70th St</t>
  </si>
  <si>
    <t>FSV455377</t>
  </si>
  <si>
    <t>Pyramid Hotel Group</t>
  </si>
  <si>
    <t>3405 Lenox Rd Ne</t>
  </si>
  <si>
    <t>FSV455378</t>
  </si>
  <si>
    <t>Pyramid Pizza</t>
  </si>
  <si>
    <t>1014 Green St</t>
  </si>
  <si>
    <t>FSV455379</t>
  </si>
  <si>
    <t>1029 Massachusetts St</t>
  </si>
  <si>
    <t>FSV455380</t>
  </si>
  <si>
    <t>Pyramid Restaurant and Bar</t>
  </si>
  <si>
    <t>1717 N Akard St</t>
  </si>
  <si>
    <t>FSV455381</t>
  </si>
  <si>
    <t>Pyramid's Cafe</t>
  </si>
  <si>
    <t>3151 Calhoun St</t>
  </si>
  <si>
    <t>FSV455382</t>
  </si>
  <si>
    <t>Pyramido</t>
  </si>
  <si>
    <t>12415 Weddington St</t>
  </si>
  <si>
    <t>FSV455383</t>
  </si>
  <si>
    <t>Pyramids Cafe</t>
  </si>
  <si>
    <t>5252 Hickory Hollow Pkwy Ste 20</t>
  </si>
  <si>
    <t>FSV455384</t>
  </si>
  <si>
    <t>Pyranees Cafe</t>
  </si>
  <si>
    <t>601 Sumner St</t>
  </si>
  <si>
    <t>FSV455385</t>
  </si>
  <si>
    <t>Pyrenees French &amp; Basque Restaurant</t>
  </si>
  <si>
    <t>13390 Central Ave</t>
  </si>
  <si>
    <t>FSV455386</t>
  </si>
  <si>
    <t>Pyrgos Incorporated</t>
  </si>
  <si>
    <t>910 W Parker Rd Ste 101</t>
  </si>
  <si>
    <t>FSV455387</t>
  </si>
  <si>
    <t>Pyrgos Restaurant Corp.</t>
  </si>
  <si>
    <t>281 Franklin Ave</t>
  </si>
  <si>
    <t>FSV455388</t>
  </si>
  <si>
    <t>Pyro Grill of Wellington, Inc.</t>
  </si>
  <si>
    <t>10590 Forest Hill Blvd</t>
  </si>
  <si>
    <t>FSV455389</t>
  </si>
  <si>
    <t>Pyro Pizza, LLC</t>
  </si>
  <si>
    <t>1207 Se Hawthorne Blvd Ste A</t>
  </si>
  <si>
    <t>FSV455390</t>
  </si>
  <si>
    <t>Pyro S Fire Fresh Pizza U</t>
  </si>
  <si>
    <t>2035 Union Ave</t>
  </si>
  <si>
    <t>FSV455391</t>
  </si>
  <si>
    <t>Pyro''s Bbq LLC</t>
  </si>
  <si>
    <t>1055 Winding Trl</t>
  </si>
  <si>
    <t>FSV455392</t>
  </si>
  <si>
    <t>Pyro's Brick Oven Pizza</t>
  </si>
  <si>
    <t>3355 April Dr</t>
  </si>
  <si>
    <t>FSV455393</t>
  </si>
  <si>
    <t>Pyro's Burgers &amp; Wings</t>
  </si>
  <si>
    <t>2700 Moss St</t>
  </si>
  <si>
    <t>FSV455394</t>
  </si>
  <si>
    <t>Pyro's Company LLC</t>
  </si>
  <si>
    <t>2035 Interstate Dr</t>
  </si>
  <si>
    <t>FSV455395</t>
  </si>
  <si>
    <t>Pyro's Fire Fresh Pizza</t>
  </si>
  <si>
    <t>FSV455396</t>
  </si>
  <si>
    <t>9544 Dogwood Estates Dr</t>
  </si>
  <si>
    <t>FSV455397</t>
  </si>
  <si>
    <t>Pyro's Pizza</t>
  </si>
  <si>
    <t>65 Germantown Ct</t>
  </si>
  <si>
    <t>FSV455398</t>
  </si>
  <si>
    <t>Pyros Fire Fresh Pizza</t>
  </si>
  <si>
    <t>1320 Mcfarland Blvd E Ste 270</t>
  </si>
  <si>
    <t>FSV455399</t>
  </si>
  <si>
    <t>Pysri Foods Inc</t>
  </si>
  <si>
    <t>570 S Service Rd</t>
  </si>
  <si>
    <t>FSV455400</t>
  </si>
  <si>
    <t>Pyth Brewing Company, LLC</t>
  </si>
  <si>
    <t>5000 S Fox St</t>
  </si>
  <si>
    <t>FSV455401</t>
  </si>
  <si>
    <t>Pytx Internation</t>
  </si>
  <si>
    <t>780 Road To Six Flags St E</t>
  </si>
  <si>
    <t>FSV455402</t>
  </si>
  <si>
    <t>Pyung Chang Restaurante</t>
  </si>
  <si>
    <t>4701 Telegraph Ave</t>
  </si>
  <si>
    <t>FSV455403</t>
  </si>
  <si>
    <t>Pyur Restaurant Group LLC</t>
  </si>
  <si>
    <t>103 Pratt St</t>
  </si>
  <si>
    <t>FSV455404</t>
  </si>
  <si>
    <t>Pyza, LLC</t>
  </si>
  <si>
    <t>3810 Ancroft Cir</t>
  </si>
  <si>
    <t>FSV455405</t>
  </si>
  <si>
    <t>Pyzano's Pizzeria Inc</t>
  </si>
  <si>
    <t>692 Green St</t>
  </si>
  <si>
    <t>FSV455406</t>
  </si>
  <si>
    <t>Pyzanos Lounge and Grill</t>
  </si>
  <si>
    <t>20255 Sw Tualatin Valley Hwy</t>
  </si>
  <si>
    <t>FSV455407</t>
  </si>
  <si>
    <t>Pyzzz</t>
  </si>
  <si>
    <t>8 Harris St</t>
  </si>
  <si>
    <t>FSV455408</t>
  </si>
  <si>
    <t>Pz1ma, LLC</t>
  </si>
  <si>
    <t>123 Founders Pointe S</t>
  </si>
  <si>
    <t>FSV455409</t>
  </si>
  <si>
    <t>Pz1ma.llc</t>
  </si>
  <si>
    <t>7104 Deane Hill Dr</t>
  </si>
  <si>
    <t>FSV455410</t>
  </si>
  <si>
    <t>Pza Company Inc.</t>
  </si>
  <si>
    <t>FSV455411</t>
  </si>
  <si>
    <t>Pza Pizzaria</t>
  </si>
  <si>
    <t>1641 Mcculloch Blvd N Ste 27</t>
  </si>
  <si>
    <t>FSV455412</t>
  </si>
  <si>
    <t>Pzazz</t>
  </si>
  <si>
    <t>245 N Wildwood Dr</t>
  </si>
  <si>
    <t>FSV455413</t>
  </si>
  <si>
    <t>Pzb, LLC</t>
  </si>
  <si>
    <t>6718 Saint Clair Ave</t>
  </si>
  <si>
    <t>FSV455414</t>
  </si>
  <si>
    <t>Pzrc Inc.</t>
  </si>
  <si>
    <t>720 S Il Route 83</t>
  </si>
  <si>
    <t>FSV455415</t>
  </si>
  <si>
    <t>Q &amp; A RESTAURANTS, INC.</t>
  </si>
  <si>
    <t>16280 Paramount Blvd Ste B</t>
  </si>
  <si>
    <t>FSV455416</t>
  </si>
  <si>
    <t>Q &amp; C Shanghai LLC</t>
  </si>
  <si>
    <t>3051 25th St S Ste Q</t>
  </si>
  <si>
    <t>FSV455417</t>
  </si>
  <si>
    <t>Q &amp; N Gourmet Products Inc.</t>
  </si>
  <si>
    <t>612 W Onondaga St</t>
  </si>
  <si>
    <t>FSV455418</t>
  </si>
  <si>
    <t>Q &amp; P LLP</t>
  </si>
  <si>
    <t>824 E Main St</t>
  </si>
  <si>
    <t>Westcliffe</t>
  </si>
  <si>
    <t>FSV455419</t>
  </si>
  <si>
    <t>Q &amp; Q Family House Inc</t>
  </si>
  <si>
    <t>235 Avenue S</t>
  </si>
  <si>
    <t>FSV455420</t>
  </si>
  <si>
    <t>Q &amp; Q Grand Buffet Inc</t>
  </si>
  <si>
    <t>4704 Pacific Ave</t>
  </si>
  <si>
    <t>FSV455421</t>
  </si>
  <si>
    <t>Q &amp; Q Hawaiian Bbq</t>
  </si>
  <si>
    <t>39445 10th St W</t>
  </si>
  <si>
    <t>FSV455422</t>
  </si>
  <si>
    <t>Q &amp; T Sweet Cafe LLC</t>
  </si>
  <si>
    <t>143 Dryden Rd</t>
  </si>
  <si>
    <t>FSV455423</t>
  </si>
  <si>
    <t>Q &amp; Y House</t>
  </si>
  <si>
    <t>1324 Highway 278 W</t>
  </si>
  <si>
    <t>FSV455424</t>
  </si>
  <si>
    <t>Q - Shi Inc</t>
  </si>
  <si>
    <t>1491 Spring Cypress Rd</t>
  </si>
  <si>
    <t>FSV455425</t>
  </si>
  <si>
    <t>Q 1850 LLC</t>
  </si>
  <si>
    <t>1850 M St Nw</t>
  </si>
  <si>
    <t>FSV455426</t>
  </si>
  <si>
    <t>Q 2 U</t>
  </si>
  <si>
    <t>4052 Charlotte Hwy</t>
  </si>
  <si>
    <t>FSV455427</t>
  </si>
  <si>
    <t>Q 39th LLC</t>
  </si>
  <si>
    <t>FSV455428</t>
  </si>
  <si>
    <t>Q 4 U Inc</t>
  </si>
  <si>
    <t>FSV455429</t>
  </si>
  <si>
    <t>Q B CLUB INC</t>
  </si>
  <si>
    <t>116 3rd St W</t>
  </si>
  <si>
    <t>FSV455430</t>
  </si>
  <si>
    <t>Q Bar</t>
  </si>
  <si>
    <t>11 W John St</t>
  </si>
  <si>
    <t>FSV455431</t>
  </si>
  <si>
    <t>Q Bar &amp; Grill</t>
  </si>
  <si>
    <t>6750 W Olive Ave Ste 102</t>
  </si>
  <si>
    <t>FSV455432</t>
  </si>
  <si>
    <t>Q Bar-B-Que Burger Company</t>
  </si>
  <si>
    <t>14706 State Highway 87 S</t>
  </si>
  <si>
    <t>FSV455433</t>
  </si>
  <si>
    <t>Q Barbeque</t>
  </si>
  <si>
    <t>1070 Virginia Center Pkwy Ste 123</t>
  </si>
  <si>
    <t>FSV455434</t>
  </si>
  <si>
    <t>13800 Fribble Way</t>
  </si>
  <si>
    <t>FSV455435</t>
  </si>
  <si>
    <t>Q Barbeque Restaurant</t>
  </si>
  <si>
    <t>1050 6th Ave</t>
  </si>
  <si>
    <t>FSV455436</t>
  </si>
  <si>
    <t>Q Barbie</t>
  </si>
  <si>
    <t>600 E Bay Ave</t>
  </si>
  <si>
    <t>FSV455437</t>
  </si>
  <si>
    <t>Q Bbq</t>
  </si>
  <si>
    <t>2077 Walmart Way</t>
  </si>
  <si>
    <t>FSV455438</t>
  </si>
  <si>
    <t>79 Us Highway 41</t>
  </si>
  <si>
    <t>FSV455439</t>
  </si>
  <si>
    <t>Q Belly</t>
  </si>
  <si>
    <t>160 N Loomis St</t>
  </si>
  <si>
    <t>FSV455440</t>
  </si>
  <si>
    <t>Q Bubbas Inc</t>
  </si>
  <si>
    <t>820 Center Rd</t>
  </si>
  <si>
    <t>FSV455441</t>
  </si>
  <si>
    <t>Q By Pasquale</t>
  </si>
  <si>
    <t>5616 San Vicente Blvd</t>
  </si>
  <si>
    <t>FSV455442</t>
  </si>
  <si>
    <t>Q CAFE LLC</t>
  </si>
  <si>
    <t>FSV455443</t>
  </si>
  <si>
    <t>Q CHUNG</t>
  </si>
  <si>
    <t>10730 19th Ave Se Ste D</t>
  </si>
  <si>
    <t>FSV455444</t>
  </si>
  <si>
    <t>Q CLUB, INC.</t>
  </si>
  <si>
    <t>1525 Mesa Verde Dr E Ste 125</t>
  </si>
  <si>
    <t>FSV455445</t>
  </si>
  <si>
    <t>Q Cafe</t>
  </si>
  <si>
    <t>FSV455446</t>
  </si>
  <si>
    <t>Q Caterers</t>
  </si>
  <si>
    <t>2144 California St Nw Ste 314</t>
  </si>
  <si>
    <t>FSV455447</t>
  </si>
  <si>
    <t>Q Caterers Inc</t>
  </si>
  <si>
    <t>2215 Glenallan Ave Ste 102</t>
  </si>
  <si>
    <t>FSV455448</t>
  </si>
  <si>
    <t>Q Charlotte Inc</t>
  </si>
  <si>
    <t>10822 Providence Rd Ste 900</t>
  </si>
  <si>
    <t>FSV455449</t>
  </si>
  <si>
    <t>Q China II</t>
  </si>
  <si>
    <t>838 Union St S</t>
  </si>
  <si>
    <t>FSV455450</t>
  </si>
  <si>
    <t>Q City Diner LLC</t>
  </si>
  <si>
    <t>2195 Southeast Blvd</t>
  </si>
  <si>
    <t>FSV455451</t>
  </si>
  <si>
    <t>Q Coffee House</t>
  </si>
  <si>
    <t>401 Garfield St S</t>
  </si>
  <si>
    <t>FSV455452</t>
  </si>
  <si>
    <t>Q Company Bbq LLC</t>
  </si>
  <si>
    <t>33 Stoney Brook Rd</t>
  </si>
  <si>
    <t>FSV455453</t>
  </si>
  <si>
    <t>Q Company Restruant LLC</t>
  </si>
  <si>
    <t>42211 N 41st Dr</t>
  </si>
  <si>
    <t>FSV455454</t>
  </si>
  <si>
    <t>Q Cortas Restaurant</t>
  </si>
  <si>
    <t>220 S Bradford Ave</t>
  </si>
  <si>
    <t>FSV455455</t>
  </si>
  <si>
    <t>Q Creations &amp; Catering</t>
  </si>
  <si>
    <t>158 Hardwicke Rd</t>
  </si>
  <si>
    <t>FSV455456</t>
  </si>
  <si>
    <t>Q Cs Disco</t>
  </si>
  <si>
    <t>901 Via San Clemente</t>
  </si>
  <si>
    <t>FSV455457</t>
  </si>
  <si>
    <t>Q Cumbers Inc</t>
  </si>
  <si>
    <t>7465 France Ave S</t>
  </si>
  <si>
    <t>FSV455458</t>
  </si>
  <si>
    <t>Q D I Southwest Dining Inc</t>
  </si>
  <si>
    <t>4125 Miller Rd</t>
  </si>
  <si>
    <t>FSV455459</t>
  </si>
  <si>
    <t>Q DOBA 114</t>
  </si>
  <si>
    <t>2663 E Main St Ste 400</t>
  </si>
  <si>
    <t>FSV455460</t>
  </si>
  <si>
    <t>Q Daddy's Pitmaster Bbq</t>
  </si>
  <si>
    <t>1007 S Church St</t>
  </si>
  <si>
    <t>FSV455461</t>
  </si>
  <si>
    <t>Q De Cheval</t>
  </si>
  <si>
    <t>15201 Dallas Pkwy</t>
  </si>
  <si>
    <t>FSV455462</t>
  </si>
  <si>
    <t>Q Dipper LLC</t>
  </si>
  <si>
    <t>157 Indian Mound Trl</t>
  </si>
  <si>
    <t>FSV455463</t>
  </si>
  <si>
    <t>Q Doba</t>
  </si>
  <si>
    <t>3630 Peachtree Pkwy Ste 701</t>
  </si>
  <si>
    <t>FSV455464</t>
  </si>
  <si>
    <t>4115 Chesapeake St Nw</t>
  </si>
  <si>
    <t>FSV455465</t>
  </si>
  <si>
    <t>Q Doba Mexican Grill</t>
  </si>
  <si>
    <t>4000 Central Florida Pkwy</t>
  </si>
  <si>
    <t>FSV455466</t>
  </si>
  <si>
    <t>423 N Alafaya Trl</t>
  </si>
  <si>
    <t>FSV455467</t>
  </si>
  <si>
    <t>Q E Street LLC 11th St DC Care of Capitol Q Restaurant L</t>
  </si>
  <si>
    <t>555 11th St Nw</t>
  </si>
  <si>
    <t>FSV455468</t>
  </si>
  <si>
    <t>Q Enterprises A Corp</t>
  </si>
  <si>
    <t>13361 Sandhurst Pl</t>
  </si>
  <si>
    <t>FSV455469</t>
  </si>
  <si>
    <t>Q Furious Inc</t>
  </si>
  <si>
    <t>901 W Olive Ave</t>
  </si>
  <si>
    <t>FSV455470</t>
  </si>
  <si>
    <t>Q Good Inc</t>
  </si>
  <si>
    <t>9310 Baldridge Rd</t>
  </si>
  <si>
    <t>FSV455471</t>
  </si>
  <si>
    <t>Q H Distribution</t>
  </si>
  <si>
    <t>4323 El Cajon Blvd</t>
  </si>
  <si>
    <t>FSV455472</t>
  </si>
  <si>
    <t>Q Harbor Inc</t>
  </si>
  <si>
    <t>39 Linwood Rd S</t>
  </si>
  <si>
    <t>FSV455473</t>
  </si>
  <si>
    <t>Q Hoos</t>
  </si>
  <si>
    <t>101 15th St E</t>
  </si>
  <si>
    <t>FSV455474</t>
  </si>
  <si>
    <t>Q Hot Pot</t>
  </si>
  <si>
    <t>8610 Nw Prairie View Rd</t>
  </si>
  <si>
    <t>FSV455475</t>
  </si>
  <si>
    <t>Q House</t>
  </si>
  <si>
    <t>1125 E Dupont Rd Ste G</t>
  </si>
  <si>
    <t>FSV455476</t>
  </si>
  <si>
    <t>Q K Inc</t>
  </si>
  <si>
    <t>100 E Pinehurst St</t>
  </si>
  <si>
    <t>FSV455477</t>
  </si>
  <si>
    <t>11045 Gateway Blvd W</t>
  </si>
  <si>
    <t>FSV455478</t>
  </si>
  <si>
    <t>11315 Montwood Dr</t>
  </si>
  <si>
    <t>FSV455479</t>
  </si>
  <si>
    <t>1250 Washington Blvd</t>
  </si>
  <si>
    <t>FSV455480</t>
  </si>
  <si>
    <t>1301 Horizon Blvd</t>
  </si>
  <si>
    <t>FSV455481</t>
  </si>
  <si>
    <t>1630 W State Route 260</t>
  </si>
  <si>
    <t>FSV455482</t>
  </si>
  <si>
    <t>17053 E Shea Blvd</t>
  </si>
  <si>
    <t>FSV455483</t>
  </si>
  <si>
    <t>2211 E Us Highway 89a Unit 6755</t>
  </si>
  <si>
    <t>FSV455484</t>
  </si>
  <si>
    <t>2510 Navajo Blvd</t>
  </si>
  <si>
    <t>FSV455485</t>
  </si>
  <si>
    <t>2525 W Deer Valley Rd</t>
  </si>
  <si>
    <t>FSV455486</t>
  </si>
  <si>
    <t>3001 Mountain Pass Blvd</t>
  </si>
  <si>
    <t>FSV455487</t>
  </si>
  <si>
    <t>312 S Beeline Hwy</t>
  </si>
  <si>
    <t>FSV455488</t>
  </si>
  <si>
    <t>315 W Bijou St</t>
  </si>
  <si>
    <t>FSV455489</t>
  </si>
  <si>
    <t>3680 Market St Ne</t>
  </si>
  <si>
    <t>FSV455490</t>
  </si>
  <si>
    <t>3702 E Irvington Rd</t>
  </si>
  <si>
    <t>FSV455491</t>
  </si>
  <si>
    <t>3810 E Highway 66</t>
  </si>
  <si>
    <t>FSV455492</t>
  </si>
  <si>
    <t>4471 S White Mountain Rd</t>
  </si>
  <si>
    <t>FSV455493</t>
  </si>
  <si>
    <t>510 N Zaragoza Rd</t>
  </si>
  <si>
    <t>FSV455494</t>
  </si>
  <si>
    <t>555 N Freeway</t>
  </si>
  <si>
    <t>FSV455495</t>
  </si>
  <si>
    <t>600 Scott Ave</t>
  </si>
  <si>
    <t>FSV455496</t>
  </si>
  <si>
    <t>6144 Gateway Blvd E</t>
  </si>
  <si>
    <t>FSV455497</t>
  </si>
  <si>
    <t>6484 E Broadway Blvd</t>
  </si>
  <si>
    <t>FSV455498</t>
  </si>
  <si>
    <t>669 Scenic View Rd</t>
  </si>
  <si>
    <t>FSV455499</t>
  </si>
  <si>
    <t>9567 Dyer St</t>
  </si>
  <si>
    <t>FSV455500</t>
  </si>
  <si>
    <t>Q Kabab</t>
  </si>
  <si>
    <t>17261 Vanowen St</t>
  </si>
  <si>
    <t>FSV455501</t>
  </si>
  <si>
    <t>Q King Bufffet Inc</t>
  </si>
  <si>
    <t>3254 S Mooney Blvd</t>
  </si>
  <si>
    <t>FSV455502</t>
  </si>
  <si>
    <t>Q L C INC</t>
  </si>
  <si>
    <t>11936 Louise Ave</t>
  </si>
  <si>
    <t>FSV455503</t>
  </si>
  <si>
    <t>Q L F W INC</t>
  </si>
  <si>
    <t>1605 W Henderson St</t>
  </si>
  <si>
    <t>FSV455504</t>
  </si>
  <si>
    <t>Q L S W INC</t>
  </si>
  <si>
    <t>101 N Kaufman St</t>
  </si>
  <si>
    <t>FSV455505</t>
  </si>
  <si>
    <t>Q LOCO</t>
  </si>
  <si>
    <t>708 W Karsch Blvd</t>
  </si>
  <si>
    <t>FSV455506</t>
  </si>
  <si>
    <t>Q Lobster Inc</t>
  </si>
  <si>
    <t>FSV455507</t>
  </si>
  <si>
    <t>Q MAI WEI</t>
  </si>
  <si>
    <t>280 Stony Creek Dr</t>
  </si>
  <si>
    <t>FSV455508</t>
  </si>
  <si>
    <t>Q Machado and Coffee</t>
  </si>
  <si>
    <t>10045 Belvedere Rd</t>
  </si>
  <si>
    <t>FSV455509</t>
  </si>
  <si>
    <t>Q Mar Inc</t>
  </si>
  <si>
    <t>113 Gulf Fwy N</t>
  </si>
  <si>
    <t>FSV455510</t>
  </si>
  <si>
    <t>Q Master Barbeque LLC</t>
  </si>
  <si>
    <t>7155 Bellfort St</t>
  </si>
  <si>
    <t>FSV455511</t>
  </si>
  <si>
    <t>Q Masters Inc</t>
  </si>
  <si>
    <t>15800 Us Highway 441</t>
  </si>
  <si>
    <t>FSV455512</t>
  </si>
  <si>
    <t>Q Meister</t>
  </si>
  <si>
    <t>1501 Se East Devils Lake Rd Unit 187</t>
  </si>
  <si>
    <t>FSV455513</t>
  </si>
  <si>
    <t>Q Memphis Catering and Concession</t>
  </si>
  <si>
    <t>8751 Kenwood Ln</t>
  </si>
  <si>
    <t>FSV455514</t>
  </si>
  <si>
    <t>Q Mex. LLC</t>
  </si>
  <si>
    <t>2157 York Rd</t>
  </si>
  <si>
    <t>FSV455515</t>
  </si>
  <si>
    <t>Q N Enterprise LLC</t>
  </si>
  <si>
    <t>6401 Triangle Plantation Dr # 1</t>
  </si>
  <si>
    <t>FSV455516</t>
  </si>
  <si>
    <t>Q Noodle</t>
  </si>
  <si>
    <t>FSV455517</t>
  </si>
  <si>
    <t>Q Noodle House</t>
  </si>
  <si>
    <t>18930 Gale Ave</t>
  </si>
  <si>
    <t>FSV455518</t>
  </si>
  <si>
    <t>Q On Conn. LLC</t>
  </si>
  <si>
    <t>3407 Connecticut Ave Nw</t>
  </si>
  <si>
    <t>FSV455519</t>
  </si>
  <si>
    <t>Q Pita</t>
  </si>
  <si>
    <t>9689 Folsom Blvd</t>
  </si>
  <si>
    <t>FSV455520</t>
  </si>
  <si>
    <t>Q Pitos</t>
  </si>
  <si>
    <t>FSV455521</t>
  </si>
  <si>
    <t>Q Pizza</t>
  </si>
  <si>
    <t>1135 Powder Springs St</t>
  </si>
  <si>
    <t>FSV455522</t>
  </si>
  <si>
    <t>Q Pub Catering</t>
  </si>
  <si>
    <t>4701 Ayers St</t>
  </si>
  <si>
    <t>FSV455523</t>
  </si>
  <si>
    <t>Q Q Buffet</t>
  </si>
  <si>
    <t>1404 Windy Ln Ste A</t>
  </si>
  <si>
    <t>FSV455524</t>
  </si>
  <si>
    <t>2138 Woodfall Dr</t>
  </si>
  <si>
    <t>FSV455525</t>
  </si>
  <si>
    <t>Q Q Cafe &amp; Bakery Inc.</t>
  </si>
  <si>
    <t>4257 Main St</t>
  </si>
  <si>
    <t>FSV455526</t>
  </si>
  <si>
    <t>Q Q China Cafe</t>
  </si>
  <si>
    <t>10330 Highway 6 Ste G</t>
  </si>
  <si>
    <t>FSV455527</t>
  </si>
  <si>
    <t>Q Q China Cafe Inc</t>
  </si>
  <si>
    <t>5112 North Ln</t>
  </si>
  <si>
    <t>FSV455528</t>
  </si>
  <si>
    <t>Q Q China Restaurant Inc</t>
  </si>
  <si>
    <t>13803 Cicero Ave</t>
  </si>
  <si>
    <t>FSV455529</t>
  </si>
  <si>
    <t>Q Q Exprot</t>
  </si>
  <si>
    <t>2132 Hilltop Mall Rd</t>
  </si>
  <si>
    <t>FSV455530</t>
  </si>
  <si>
    <t>Q Q Mongolian Grill</t>
  </si>
  <si>
    <t>125 E Boling Hwy</t>
  </si>
  <si>
    <t>FSV455531</t>
  </si>
  <si>
    <t>Q Q Tea House</t>
  </si>
  <si>
    <t>2909 W 15th St</t>
  </si>
  <si>
    <t>FSV455532</t>
  </si>
  <si>
    <t>931 University Ave Ste 109</t>
  </si>
  <si>
    <t>FSV455533</t>
  </si>
  <si>
    <t>Q R S TRAINING LLC</t>
  </si>
  <si>
    <t>1537 Aliceanna St</t>
  </si>
  <si>
    <t>FSV455534</t>
  </si>
  <si>
    <t>Q Restaurant</t>
  </si>
  <si>
    <t>FSV455535</t>
  </si>
  <si>
    <t>11379 W 159th St</t>
  </si>
  <si>
    <t>FSV455536</t>
  </si>
  <si>
    <t>2503 Montana Ave</t>
  </si>
  <si>
    <t>FSV455537</t>
  </si>
  <si>
    <t>3900 Bel Aire Plz</t>
  </si>
  <si>
    <t>FSV455538</t>
  </si>
  <si>
    <t>Q Restaurant &amp; Sports Bar</t>
  </si>
  <si>
    <t>2725 Vista Way</t>
  </si>
  <si>
    <t>FSV455539</t>
  </si>
  <si>
    <t>Q Restaurant Group LLC</t>
  </si>
  <si>
    <t>70 S La Grange Rd</t>
  </si>
  <si>
    <t>FSV455540</t>
  </si>
  <si>
    <t>Q Roadhouse &amp; Bbq</t>
  </si>
  <si>
    <t>2550 N Moose Wilson Rd</t>
  </si>
  <si>
    <t>FSV455541</t>
  </si>
  <si>
    <t>Q S Bbq Marantette Mike</t>
  </si>
  <si>
    <t>1037 Eagle Ct</t>
  </si>
  <si>
    <t>FSV455542</t>
  </si>
  <si>
    <t>Q S C CORPORATION</t>
  </si>
  <si>
    <t>635 N Wayne St</t>
  </si>
  <si>
    <t>FSV455543</t>
  </si>
  <si>
    <t>Q S C Enterprises Inc</t>
  </si>
  <si>
    <t>160 Market St</t>
  </si>
  <si>
    <t>FSV455544</t>
  </si>
  <si>
    <t>Q S C FOODS</t>
  </si>
  <si>
    <t>6987 University Ave</t>
  </si>
  <si>
    <t>FSV455545</t>
  </si>
  <si>
    <t>Q S C II Enterprises Inc</t>
  </si>
  <si>
    <t>31 Central Ave</t>
  </si>
  <si>
    <t>FSV455546</t>
  </si>
  <si>
    <t>Q S C II Inc</t>
  </si>
  <si>
    <t>3130 N Sanders St</t>
  </si>
  <si>
    <t>FSV455547</t>
  </si>
  <si>
    <t>Q S C Inc</t>
  </si>
  <si>
    <t>101377 Overseas Hwy</t>
  </si>
  <si>
    <t>FSV455548</t>
  </si>
  <si>
    <t>1188 W Ohio Pike</t>
  </si>
  <si>
    <t>FSV455549</t>
  </si>
  <si>
    <t>1922 W Main St</t>
  </si>
  <si>
    <t>FSV455550</t>
  </si>
  <si>
    <t>1955 Dewey Blvd</t>
  </si>
  <si>
    <t>FSV455551</t>
  </si>
  <si>
    <t>2075 Snelling Ave N</t>
  </si>
  <si>
    <t>FSV455552</t>
  </si>
  <si>
    <t>225 N Sullivan Rd</t>
  </si>
  <si>
    <t>FSV455553</t>
  </si>
  <si>
    <t>31255 Sr 20</t>
  </si>
  <si>
    <t>FSV455554</t>
  </si>
  <si>
    <t>Q S C MANAGEMENT GROUP INC</t>
  </si>
  <si>
    <t>942 S Randall Rd</t>
  </si>
  <si>
    <t>FSV455555</t>
  </si>
  <si>
    <t>Q S C Restaurants Inc</t>
  </si>
  <si>
    <t>1405 Rocky Mountain Ave</t>
  </si>
  <si>
    <t>FSV455556</t>
  </si>
  <si>
    <t>1405 W Elizabeth St</t>
  </si>
  <si>
    <t>FSV455557</t>
  </si>
  <si>
    <t>1519 W Eisenhower Blvd</t>
  </si>
  <si>
    <t>FSV455558</t>
  </si>
  <si>
    <t>3710 S College Ave</t>
  </si>
  <si>
    <t>FSV455559</t>
  </si>
  <si>
    <t>719 S Lemay Ave</t>
  </si>
  <si>
    <t>FSV455560</t>
  </si>
  <si>
    <t>Q S C and P Inc</t>
  </si>
  <si>
    <t>143 Ocilla Hwy</t>
  </si>
  <si>
    <t>FSV455561</t>
  </si>
  <si>
    <t>Q S D Management LLC</t>
  </si>
  <si>
    <t>1201 University Ave 103c</t>
  </si>
  <si>
    <t>FSV455562</t>
  </si>
  <si>
    <t>Q S E Inc</t>
  </si>
  <si>
    <t>1313 County Road E W</t>
  </si>
  <si>
    <t>FSV455563</t>
  </si>
  <si>
    <t>Q S Granny Country Kitchen</t>
  </si>
  <si>
    <t>1717 N T St</t>
  </si>
  <si>
    <t>FSV455564</t>
  </si>
  <si>
    <t>Q S M</t>
  </si>
  <si>
    <t>580 S Broad St</t>
  </si>
  <si>
    <t>FSV455565</t>
  </si>
  <si>
    <t>Q S R Burger One Inc</t>
  </si>
  <si>
    <t>9810 Mines Rd</t>
  </si>
  <si>
    <t>FSV455566</t>
  </si>
  <si>
    <t>Q S R Herzog Inc</t>
  </si>
  <si>
    <t>1232 Kauffman Ave</t>
  </si>
  <si>
    <t>FSV455567</t>
  </si>
  <si>
    <t>Q S R Taco Bell</t>
  </si>
  <si>
    <t>7856 S Stony Island Ave</t>
  </si>
  <si>
    <t>FSV455568</t>
  </si>
  <si>
    <t>Q Sage Inc</t>
  </si>
  <si>
    <t>FSV455569</t>
  </si>
  <si>
    <t>Q Shushi</t>
  </si>
  <si>
    <t>553 E Grand River Ave</t>
  </si>
  <si>
    <t>FSV455570</t>
  </si>
  <si>
    <t>Q Slow Smoked</t>
  </si>
  <si>
    <t>5583 Cox Gap Rd</t>
  </si>
  <si>
    <t>FSV455571</t>
  </si>
  <si>
    <t>Q Smokehouse Catering LLC</t>
  </si>
  <si>
    <t>9810 Monteray Dr</t>
  </si>
  <si>
    <t>FSV455572</t>
  </si>
  <si>
    <t>Q Smokin</t>
  </si>
  <si>
    <t>1238 Selman Rd</t>
  </si>
  <si>
    <t>FSV455573</t>
  </si>
  <si>
    <t>Q Stop Deli</t>
  </si>
  <si>
    <t>3137 E 65th St</t>
  </si>
  <si>
    <t>FSV455574</t>
  </si>
  <si>
    <t>Q Subs Inc</t>
  </si>
  <si>
    <t>1131 Jefferson Davis Hwy</t>
  </si>
  <si>
    <t>FSV455575</t>
  </si>
  <si>
    <t>Q Sushi</t>
  </si>
  <si>
    <t>238 Commercial St</t>
  </si>
  <si>
    <t>FSV455576</t>
  </si>
  <si>
    <t>30770 Russell Ranch Rd</t>
  </si>
  <si>
    <t>FSV455577</t>
  </si>
  <si>
    <t>521 W 7th St</t>
  </si>
  <si>
    <t>FSV455578</t>
  </si>
  <si>
    <t>Q Sushi Palace</t>
  </si>
  <si>
    <t>626 Marsh Landing Pkwy</t>
  </si>
  <si>
    <t>FSV455579</t>
  </si>
  <si>
    <t>Q TIP LLC</t>
  </si>
  <si>
    <t>2035 N Coast Hwy</t>
  </si>
  <si>
    <t>FSV455580</t>
  </si>
  <si>
    <t>Q TORTAS MEXICAN AMERICAN FAST FOOD</t>
  </si>
  <si>
    <t>2821 E White Star Ave Ste E</t>
  </si>
  <si>
    <t>FSV455581</t>
  </si>
  <si>
    <t>Q Tarheel</t>
  </si>
  <si>
    <t>6835 W Us Highway 64</t>
  </si>
  <si>
    <t>FSV455582</t>
  </si>
  <si>
    <t>Q Tee Pies</t>
  </si>
  <si>
    <t>1610 S Ewing Ave</t>
  </si>
  <si>
    <t>FSV455583</t>
  </si>
  <si>
    <t>Q The Shark LLC</t>
  </si>
  <si>
    <t>7437 S Janice Dr</t>
  </si>
  <si>
    <t>FSV455584</t>
  </si>
  <si>
    <t>Q Time</t>
  </si>
  <si>
    <t>1120 Ralph David Abernathy Blvd Sw</t>
  </si>
  <si>
    <t>FSV455585</t>
  </si>
  <si>
    <t>Q Town Deli</t>
  </si>
  <si>
    <t>255 Potomac Ave</t>
  </si>
  <si>
    <t>FSV455586</t>
  </si>
  <si>
    <t>Q Viet</t>
  </si>
  <si>
    <t>6205 Montgomery Blvd Ne</t>
  </si>
  <si>
    <t>FSV455587</t>
  </si>
  <si>
    <t>Q Wagon Bbq</t>
  </si>
  <si>
    <t>402 Washington Blvd</t>
  </si>
  <si>
    <t>FSV455588</t>
  </si>
  <si>
    <t>Q Wagon Bbq LLC</t>
  </si>
  <si>
    <t>3050 Sealy Ridge Rd</t>
  </si>
  <si>
    <t>FSV455589</t>
  </si>
  <si>
    <t>Q West</t>
  </si>
  <si>
    <t>1000 Town Ctr Ste 190</t>
  </si>
  <si>
    <t>FSV455590</t>
  </si>
  <si>
    <t>Q Yama Food Inc</t>
  </si>
  <si>
    <t>2393 Montauk Hwy</t>
  </si>
  <si>
    <t>FSV455591</t>
  </si>
  <si>
    <t>Q and Ling Corporation</t>
  </si>
  <si>
    <t>FSV455592</t>
  </si>
  <si>
    <t>Q and R Barbeque</t>
  </si>
  <si>
    <t>3820 Marysville Blvd</t>
  </si>
  <si>
    <t>FSV455593</t>
  </si>
  <si>
    <t>Q and R Sweet Traditions Limited Liability Company</t>
  </si>
  <si>
    <t>5660 S Woodside Ter</t>
  </si>
  <si>
    <t>FSV455594</t>
  </si>
  <si>
    <t>Q of New Brunswick</t>
  </si>
  <si>
    <t>385 George St</t>
  </si>
  <si>
    <t>FSV455595</t>
  </si>
  <si>
    <t>Q of O LLC</t>
  </si>
  <si>
    <t>4355 Commerce St</t>
  </si>
  <si>
    <t>FSV455596</t>
  </si>
  <si>
    <t>Q&amp;I Sub Inc</t>
  </si>
  <si>
    <t>9320 Old Mansion Rd</t>
  </si>
  <si>
    <t>FSV455597</t>
  </si>
  <si>
    <t>Q&amp;S Soul Food Restaurant</t>
  </si>
  <si>
    <t>215 41st St S</t>
  </si>
  <si>
    <t>FSV455598</t>
  </si>
  <si>
    <t>Q'Bole LLC</t>
  </si>
  <si>
    <t>718 Sutter St Ste 201</t>
  </si>
  <si>
    <t>FSV455599</t>
  </si>
  <si>
    <t>Q'Kenan</t>
  </si>
  <si>
    <t>8117 Vineland Ave</t>
  </si>
  <si>
    <t>FSV455600</t>
  </si>
  <si>
    <t>Q'Rico Inc</t>
  </si>
  <si>
    <t>2112 N University Dr</t>
  </si>
  <si>
    <t>FSV455601</t>
  </si>
  <si>
    <t>Q'S Authentic Mexican Shaved Ice</t>
  </si>
  <si>
    <t>8270 Firestone Blvd</t>
  </si>
  <si>
    <t>FSV455602</t>
  </si>
  <si>
    <t>Q'S Cafe</t>
  </si>
  <si>
    <t>FSV455603</t>
  </si>
  <si>
    <t>Q'S Catering Service</t>
  </si>
  <si>
    <t>3418 E 114th St</t>
  </si>
  <si>
    <t>FSV455604</t>
  </si>
  <si>
    <t>Q'S Culinary Creations LLC</t>
  </si>
  <si>
    <t>910 Willard Ave</t>
  </si>
  <si>
    <t>FSV455605</t>
  </si>
  <si>
    <t>Q'S Halal Pizza Inc</t>
  </si>
  <si>
    <t>12847 San Pablo Ave</t>
  </si>
  <si>
    <t>FSV455607</t>
  </si>
  <si>
    <t>Q'S Internet and Jazz Cafe</t>
  </si>
  <si>
    <t>4154 W Pico Blvd</t>
  </si>
  <si>
    <t>FSV455608</t>
  </si>
  <si>
    <t>Q'S Kitchen</t>
  </si>
  <si>
    <t>515 N Main St Ste A</t>
  </si>
  <si>
    <t>FSV455609</t>
  </si>
  <si>
    <t>Q'S Open Pit Bar B Que</t>
  </si>
  <si>
    <t>2530 28th St S</t>
  </si>
  <si>
    <t>FSV455610</t>
  </si>
  <si>
    <t>Q'S Pasadena, Ltd</t>
  </si>
  <si>
    <t>99 E Colorado Blvd</t>
  </si>
  <si>
    <t>33.340000</t>
  </si>
  <si>
    <t>FSV455611</t>
  </si>
  <si>
    <t>Q'S Phamily Cafe'</t>
  </si>
  <si>
    <t>55 Pony Soldier Rd</t>
  </si>
  <si>
    <t>FSV455612</t>
  </si>
  <si>
    <t>Q'S Professional Caterers</t>
  </si>
  <si>
    <t>230 Fairview Dr</t>
  </si>
  <si>
    <t>FSV455613</t>
  </si>
  <si>
    <t>Q'S Restaurant &amp; Pizzeria</t>
  </si>
  <si>
    <t>4841 Butterfield Rd</t>
  </si>
  <si>
    <t>FSV455614</t>
  </si>
  <si>
    <t>Q'S Restaurant Group LLC</t>
  </si>
  <si>
    <t>544 W Main St</t>
  </si>
  <si>
    <t>39.520000</t>
  </si>
  <si>
    <t>FSV455615</t>
  </si>
  <si>
    <t>Q'S Restaurants</t>
  </si>
  <si>
    <t>1599 White Way</t>
  </si>
  <si>
    <t>FSV455616</t>
  </si>
  <si>
    <t>Q'S Seafood &amp; Deli</t>
  </si>
  <si>
    <t>1705 C M Fagan Dr</t>
  </si>
  <si>
    <t>FSV455617</t>
  </si>
  <si>
    <t>Q'S Smokin Bbq &amp; Fixin's</t>
  </si>
  <si>
    <t>1860 S Dixie Hwy</t>
  </si>
  <si>
    <t>FSV455618</t>
  </si>
  <si>
    <t>Q'S Southern Bistro</t>
  </si>
  <si>
    <t>1300 Avenida De Mesilla Ste 200</t>
  </si>
  <si>
    <t>FSV455619</t>
  </si>
  <si>
    <t>Q, Mac-Detroit Style, LLC</t>
  </si>
  <si>
    <t>28515 N N Vly Pkwy Apt 2119</t>
  </si>
  <si>
    <t>FSV455620</t>
  </si>
  <si>
    <t>Q-Bbq Naperville, LLC</t>
  </si>
  <si>
    <t>FSV455621</t>
  </si>
  <si>
    <t>Q-Cup Boba Tea and Vietnamese Sandwich I</t>
  </si>
  <si>
    <t>11380 Beach Blvd Ste 20</t>
  </si>
  <si>
    <t>FSV455622</t>
  </si>
  <si>
    <t>Q-D's Barbecue &amp; Catering</t>
  </si>
  <si>
    <t>1628 Myrtlewood Dr</t>
  </si>
  <si>
    <t>FSV455623</t>
  </si>
  <si>
    <t>Q-Dogs Chicken N Ribs</t>
  </si>
  <si>
    <t>7753 Blackthorn Dr</t>
  </si>
  <si>
    <t>FSV455624</t>
  </si>
  <si>
    <t>Q-Grass</t>
  </si>
  <si>
    <t>5954 Coopers Hawk Trl</t>
  </si>
  <si>
    <t>FSV455625</t>
  </si>
  <si>
    <t>Q-Masters Barbecue, LLC</t>
  </si>
  <si>
    <t>7907 Glenview Dr</t>
  </si>
  <si>
    <t>FSV455626</t>
  </si>
  <si>
    <t>Q-Moses Bbq, LLC</t>
  </si>
  <si>
    <t>3432 Stembler Rdg</t>
  </si>
  <si>
    <t>FSV455627</t>
  </si>
  <si>
    <t>Q-Pot Korean Bbq and Hot Pot LLC</t>
  </si>
  <si>
    <t>1610 E Capitol Expy</t>
  </si>
  <si>
    <t>FSV455628</t>
  </si>
  <si>
    <t>Q-Rapha Food, LLC</t>
  </si>
  <si>
    <t>415 Forest Lane Rd</t>
  </si>
  <si>
    <t>FSV455629</t>
  </si>
  <si>
    <t>Q-SUB SYSTEMS LLC</t>
  </si>
  <si>
    <t>2408 Bellwood Ct</t>
  </si>
  <si>
    <t>FSV455630</t>
  </si>
  <si>
    <t>Q-Sei, Inc.</t>
  </si>
  <si>
    <t>8862 Navajo Rd Ste 201-14</t>
  </si>
  <si>
    <t>FSV455631</t>
  </si>
  <si>
    <t>Q-Shack</t>
  </si>
  <si>
    <t>10822 Providence Rd</t>
  </si>
  <si>
    <t>FSV455632</t>
  </si>
  <si>
    <t>Q-Time Bbq Company, LLC</t>
  </si>
  <si>
    <t>235 Alto Dr</t>
  </si>
  <si>
    <t>FSV455633</t>
  </si>
  <si>
    <t>Q-Town Eats LLC</t>
  </si>
  <si>
    <t>3219 Georgia St Ne</t>
  </si>
  <si>
    <t>FSV455634</t>
  </si>
  <si>
    <t>Q-Train Investments, Inc.</t>
  </si>
  <si>
    <t>11930 W 132nd Ter</t>
  </si>
  <si>
    <t>FSV455635</t>
  </si>
  <si>
    <t>Q-Up, Inc.</t>
  </si>
  <si>
    <t>1855 Deerfield Rd Ste F</t>
  </si>
  <si>
    <t>FSV455636</t>
  </si>
  <si>
    <t>Q-Zeens LLC</t>
  </si>
  <si>
    <t>1337 Allegheny St Sw</t>
  </si>
  <si>
    <t>FSV455637</t>
  </si>
  <si>
    <t>Q.A. Coffee, Inc.</t>
  </si>
  <si>
    <t>2474 Homestead Cir</t>
  </si>
  <si>
    <t>FSV455638</t>
  </si>
  <si>
    <t>Q.B. Wholesale, Inc.</t>
  </si>
  <si>
    <t>10360 Alpharetta St</t>
  </si>
  <si>
    <t>FSV455639</t>
  </si>
  <si>
    <t>Q.L.D. Corp</t>
  </si>
  <si>
    <t>5735 E Lake Rd</t>
  </si>
  <si>
    <t>FSV455640</t>
  </si>
  <si>
    <t>Q.Q. Mongolian Grill Inc.</t>
  </si>
  <si>
    <t>2 Mott St Rm 402</t>
  </si>
  <si>
    <t>FSV455641</t>
  </si>
  <si>
    <t>Q.S. Capones, LLC</t>
  </si>
  <si>
    <t>163 Quinn St</t>
  </si>
  <si>
    <t>FSV455642</t>
  </si>
  <si>
    <t>Q2 Bistro</t>
  </si>
  <si>
    <t>472 Polaris Pkwy</t>
  </si>
  <si>
    <t>FSV455643</t>
  </si>
  <si>
    <t>Q2 Cafe Pizzeria</t>
  </si>
  <si>
    <t>3345 W Greenway Rd</t>
  </si>
  <si>
    <t>FSV455644</t>
  </si>
  <si>
    <t>Q2u Delivers, LLC</t>
  </si>
  <si>
    <t>3595 Canton Rd 116-163</t>
  </si>
  <si>
    <t>FSV455645</t>
  </si>
  <si>
    <t>Q2u LLC</t>
  </si>
  <si>
    <t>6009 Nicollet Ave</t>
  </si>
  <si>
    <t>FSV455646</t>
  </si>
  <si>
    <t>Q3 Surprise Ops LLC</t>
  </si>
  <si>
    <t>15261 N Reems Rd Ste 104</t>
  </si>
  <si>
    <t>FSV455647</t>
  </si>
  <si>
    <t>Q39 South</t>
  </si>
  <si>
    <t>11051 Antioch Rd</t>
  </si>
  <si>
    <t>FSV455648</t>
  </si>
  <si>
    <t>Q4U BBQ</t>
  </si>
  <si>
    <t>857 N Summit Blvd</t>
  </si>
  <si>
    <t>FSV455649</t>
  </si>
  <si>
    <t>Q4u (reported Closed)</t>
  </si>
  <si>
    <t>4655 S 4800 W</t>
  </si>
  <si>
    <t>FSV455650</t>
  </si>
  <si>
    <t>Q70 Grille LLC</t>
  </si>
  <si>
    <t>2573 Noble Rd</t>
  </si>
  <si>
    <t>FSV455651</t>
  </si>
  <si>
    <t>Q88</t>
  </si>
  <si>
    <t>7020 Huntley Rd</t>
  </si>
  <si>
    <t>FSV455652</t>
  </si>
  <si>
    <t>QCAROLINA RESTAURANTS LLC</t>
  </si>
  <si>
    <t>1005 Beaver Creek Commons Dr # 50</t>
  </si>
  <si>
    <t>FSV455653</t>
  </si>
  <si>
    <t>401 Cox Rd Ste 182</t>
  </si>
  <si>
    <t>FSV455654</t>
  </si>
  <si>
    <t>8152 S Tryon St Unit G</t>
  </si>
  <si>
    <t>FSV455655</t>
  </si>
  <si>
    <t>945 Hanes Mall Blvd</t>
  </si>
  <si>
    <t>FSV455656</t>
  </si>
  <si>
    <t>QDOBA</t>
  </si>
  <si>
    <t>2601 High Timbers Dr</t>
  </si>
  <si>
    <t>FSV455657</t>
  </si>
  <si>
    <t>6430 Green Bay Rd</t>
  </si>
  <si>
    <t>FSV455658</t>
  </si>
  <si>
    <t>QDOBA MEXICAN GRILL</t>
  </si>
  <si>
    <t>128 Rollins Ave</t>
  </si>
  <si>
    <t>FSV455659</t>
  </si>
  <si>
    <t>13031 Worldgate Dr</t>
  </si>
  <si>
    <t>FSV455660</t>
  </si>
  <si>
    <t>30 Forbes Rd Ste H</t>
  </si>
  <si>
    <t>FSV455661</t>
  </si>
  <si>
    <t>3014 S Rochester Rd</t>
  </si>
  <si>
    <t>FSV455662</t>
  </si>
  <si>
    <t>320 N 3rd St</t>
  </si>
  <si>
    <t>FSV455663</t>
  </si>
  <si>
    <t>FSV455664</t>
  </si>
  <si>
    <t>4501 S Laburnum Ave Ste 597</t>
  </si>
  <si>
    <t>FSV455665</t>
  </si>
  <si>
    <t>4621 N Kickapoo Ave</t>
  </si>
  <si>
    <t>FSV455666</t>
  </si>
  <si>
    <t>50 S 10th St</t>
  </si>
  <si>
    <t>FSV455667</t>
  </si>
  <si>
    <t>510 W Silver Spring Dr</t>
  </si>
  <si>
    <t>FSV455668</t>
  </si>
  <si>
    <t>7002 Nw Expressway Ste A</t>
  </si>
  <si>
    <t>FSV455669</t>
  </si>
  <si>
    <t>7191 Se 29th St</t>
  </si>
  <si>
    <t>FSV455670</t>
  </si>
  <si>
    <t>766 N New Ballas Rd</t>
  </si>
  <si>
    <t>FSV455671</t>
  </si>
  <si>
    <t>QDOBA MEXICAN GRILL INC</t>
  </si>
  <si>
    <t>57 Miller St</t>
  </si>
  <si>
    <t>FSV455672</t>
  </si>
  <si>
    <t>QED Coffee Roasters</t>
  </si>
  <si>
    <t>6022 1/2 California Ave Sw</t>
  </si>
  <si>
    <t>FSV455673</t>
  </si>
  <si>
    <t>QED Dining Co</t>
  </si>
  <si>
    <t>FSV455674</t>
  </si>
  <si>
    <t>QF3 INC</t>
  </si>
  <si>
    <t>102 Mountain View St</t>
  </si>
  <si>
    <t>FSV455675</t>
  </si>
  <si>
    <t>QK2 INC.</t>
  </si>
  <si>
    <t>101 E Hopi Dr</t>
  </si>
  <si>
    <t>FSV455676</t>
  </si>
  <si>
    <t>QK3, INC.</t>
  </si>
  <si>
    <t>5805 Harrison Blvd</t>
  </si>
  <si>
    <t>FSV455677</t>
  </si>
  <si>
    <t>QMEX BEAV LLC</t>
  </si>
  <si>
    <t>2288 Ne Allie Ave</t>
  </si>
  <si>
    <t>FSV455678</t>
  </si>
  <si>
    <t>QMG 8 LLC</t>
  </si>
  <si>
    <t>1105 Walnut St</t>
  </si>
  <si>
    <t>FSV455679</t>
  </si>
  <si>
    <t>QRBL LLC</t>
  </si>
  <si>
    <t>2006 10th Street Pl Nw</t>
  </si>
  <si>
    <t>FSV455680</t>
  </si>
  <si>
    <t>QSC RESTAURANTS INC</t>
  </si>
  <si>
    <t>1200 Eagle Dr</t>
  </si>
  <si>
    <t>FSV455681</t>
  </si>
  <si>
    <t>QSL OF PLEASANT HILLS, INC.</t>
  </si>
  <si>
    <t>511 Clairton Blvd</t>
  </si>
  <si>
    <t>FSV455682</t>
  </si>
  <si>
    <t>QSM INC QSM 2 INC</t>
  </si>
  <si>
    <t>633 Macham Elk Grove Blvd</t>
  </si>
  <si>
    <t>FSV455683</t>
  </si>
  <si>
    <t>QSR BURGERS</t>
  </si>
  <si>
    <t>5970 Alameda Blvd Ne</t>
  </si>
  <si>
    <t>FSV455684</t>
  </si>
  <si>
    <t>QSR HOSPITALITY</t>
  </si>
  <si>
    <t>1270 S Mckenzie St</t>
  </si>
  <si>
    <t>FSV455685</t>
  </si>
  <si>
    <t>QT CHICKEN INC.</t>
  </si>
  <si>
    <t>105 S West End Blvd</t>
  </si>
  <si>
    <t>FSV455686</t>
  </si>
  <si>
    <t>QU, ZHENG</t>
  </si>
  <si>
    <t>10 Orange St</t>
  </si>
  <si>
    <t>FSV455687</t>
  </si>
  <si>
    <t>QU-ZINE, INC</t>
  </si>
  <si>
    <t>FSV455688</t>
  </si>
  <si>
    <t>QUAKER STEAK &amp; LUBE BRISTOL</t>
  </si>
  <si>
    <t>629 State St</t>
  </si>
  <si>
    <t>FSV455689</t>
  </si>
  <si>
    <t>QUAKER STEAK &amp; LUBE CLEVELAND AIRPORT</t>
  </si>
  <si>
    <t>5300 Riverside Dr</t>
  </si>
  <si>
    <t>FSV455690</t>
  </si>
  <si>
    <t>QUALITY CHICKEN OF COLUMBUS INC</t>
  </si>
  <si>
    <t>1855 Lockbourne Rd</t>
  </si>
  <si>
    <t>FSV455691</t>
  </si>
  <si>
    <t>QUALITY DELI INC.</t>
  </si>
  <si>
    <t>815 Walker St Ste T26</t>
  </si>
  <si>
    <t>FSV455692</t>
  </si>
  <si>
    <t>QUALITY FOOD-SERVICE, INC.</t>
  </si>
  <si>
    <t>2909 S Soldier Creek Dr</t>
  </si>
  <si>
    <t>FSV455693</t>
  </si>
  <si>
    <t>QUALITY INC</t>
  </si>
  <si>
    <t>2134 N Washington St</t>
  </si>
  <si>
    <t>FSV455694</t>
  </si>
  <si>
    <t>QUALITY PIZZA</t>
  </si>
  <si>
    <t>10008 Verree Rd</t>
  </si>
  <si>
    <t>FSV455695</t>
  </si>
  <si>
    <t>QUALITY PIZZA INC</t>
  </si>
  <si>
    <t>1101 E Parkway Dr</t>
  </si>
  <si>
    <t>FSV455696</t>
  </si>
  <si>
    <t>125 4th St S</t>
  </si>
  <si>
    <t>FSV455697</t>
  </si>
  <si>
    <t>QUALITY SANDWICHES OF OHIO INC</t>
  </si>
  <si>
    <t>4424 Alum Creek Dr</t>
  </si>
  <si>
    <t>FSV455698</t>
  </si>
  <si>
    <t>QUAN BA THO</t>
  </si>
  <si>
    <t>911 W Anderson Ln</t>
  </si>
  <si>
    <t>FSV455699</t>
  </si>
  <si>
    <t>QUAN YIN INC</t>
  </si>
  <si>
    <t>10804 Bellaire Blvd Ste E</t>
  </si>
  <si>
    <t>FSV455700</t>
  </si>
  <si>
    <t>QUANTUM LLC</t>
  </si>
  <si>
    <t>134 Berlin Rd</t>
  </si>
  <si>
    <t>FSV455701</t>
  </si>
  <si>
    <t>QUARTER BAR &amp; CAFE</t>
  </si>
  <si>
    <t>676 5th Ave</t>
  </si>
  <si>
    <t>FSV455702</t>
  </si>
  <si>
    <t>QUARTER HOUSE RESTAURANT LLC</t>
  </si>
  <si>
    <t>111 Embury Ave Apt 2</t>
  </si>
  <si>
    <t>FSV455703</t>
  </si>
  <si>
    <t>QUARTERS, INC</t>
  </si>
  <si>
    <t>605 50th Ave W</t>
  </si>
  <si>
    <t>FSV455704</t>
  </si>
  <si>
    <t>QUATROS FOODS INC</t>
  </si>
  <si>
    <t>222 W Freeman St</t>
  </si>
  <si>
    <t>FSV455705</t>
  </si>
  <si>
    <t>QUATTRO ENTERPRISES INC</t>
  </si>
  <si>
    <t>52054 Johnson Rd</t>
  </si>
  <si>
    <t>FSV455706</t>
  </si>
  <si>
    <t>QUDWA INC</t>
  </si>
  <si>
    <t>101 Queen Elizabeth Dr</t>
  </si>
  <si>
    <t>FSV455707</t>
  </si>
  <si>
    <t>QUE HUONG SANDWICH</t>
  </si>
  <si>
    <t>9906 Westminster Ave</t>
  </si>
  <si>
    <t>FSV455708</t>
  </si>
  <si>
    <t>QUEEN CITY BOYS 2 LLC</t>
  </si>
  <si>
    <t>101 S Tryon St Ste 127</t>
  </si>
  <si>
    <t>FSV455709</t>
  </si>
  <si>
    <t>QUEEN CITY PIZZA</t>
  </si>
  <si>
    <t>171 W Main St</t>
  </si>
  <si>
    <t>FSV455710</t>
  </si>
  <si>
    <t>QUEEN DELI CORP</t>
  </si>
  <si>
    <t>16846 91st Ave</t>
  </si>
  <si>
    <t>FSV455711</t>
  </si>
  <si>
    <t>QUEEN ENTERPRISES INC</t>
  </si>
  <si>
    <t>115 E Elm St</t>
  </si>
  <si>
    <t>FSV455712</t>
  </si>
  <si>
    <t>QUEEN INC</t>
  </si>
  <si>
    <t>150 S 30th St</t>
  </si>
  <si>
    <t>FSV455713</t>
  </si>
  <si>
    <t>QUEEN MILFORD-DAIRY INC</t>
  </si>
  <si>
    <t>1606 Okoboji Ave</t>
  </si>
  <si>
    <t>FSV455714</t>
  </si>
  <si>
    <t>QUEEN OF HEARTS</t>
  </si>
  <si>
    <t>2243 Martin Luther King Jr Dr</t>
  </si>
  <si>
    <t>FSV455715</t>
  </si>
  <si>
    <t>QUEEN OF SCRUBS</t>
  </si>
  <si>
    <t>266 Parkland Ave</t>
  </si>
  <si>
    <t>FSV455716</t>
  </si>
  <si>
    <t>QUEEN, SHAN</t>
  </si>
  <si>
    <t>1761 Dunlawton Ave</t>
  </si>
  <si>
    <t>FSV455717</t>
  </si>
  <si>
    <t>QUEENS</t>
  </si>
  <si>
    <t>8401 Van Nuys Blvd</t>
  </si>
  <si>
    <t>FSV455718</t>
  </si>
  <si>
    <t>QUEENS FIREHOUSE INCORPORATED</t>
  </si>
  <si>
    <t>13245 Atlantic Blvd Ste 9</t>
  </si>
  <si>
    <t>FSV455719</t>
  </si>
  <si>
    <t>QUEENS SOUL FOOD KITCHEN, LLC</t>
  </si>
  <si>
    <t>147 Oak Grove Rd</t>
  </si>
  <si>
    <t>FSV455720</t>
  </si>
  <si>
    <t>QUEPONS, MARCO ANTONIO ALVAREZ</t>
  </si>
  <si>
    <t>1812 Lipscomb St</t>
  </si>
  <si>
    <t>FSV455721</t>
  </si>
  <si>
    <t>QUEST RESTAURANTS, INC</t>
  </si>
  <si>
    <t>1815 Deer Run Trl</t>
  </si>
  <si>
    <t>FSV455722</t>
  </si>
  <si>
    <t>QUICK BITES INC</t>
  </si>
  <si>
    <t>1195 W Foothill Blvd</t>
  </si>
  <si>
    <t>FSV455723</t>
  </si>
  <si>
    <t>QUICK CHECK CONVENIENCE</t>
  </si>
  <si>
    <t>10513 Crossbay Blvd</t>
  </si>
  <si>
    <t>FSV455724</t>
  </si>
  <si>
    <t>QUICK CUP DINER</t>
  </si>
  <si>
    <t>FSV455725</t>
  </si>
  <si>
    <t>QUICK ICE, L.L.C.</t>
  </si>
  <si>
    <t>5215 N Alsup Rd</t>
  </si>
  <si>
    <t>FSV455726</t>
  </si>
  <si>
    <t>QUICK MART SUBWAY</t>
  </si>
  <si>
    <t>213 Washington Ave</t>
  </si>
  <si>
    <t>FSV455727</t>
  </si>
  <si>
    <t>QUICK SERVICE CONCEPTS, INC</t>
  </si>
  <si>
    <t>FSV455728</t>
  </si>
  <si>
    <t>QUICK SERVICE MANAGEMENT</t>
  </si>
  <si>
    <t>93 Laurel Mall</t>
  </si>
  <si>
    <t>FSV455729</t>
  </si>
  <si>
    <t>QUICK SHOP 7</t>
  </si>
  <si>
    <t>3030 Saint Charles Pkwy</t>
  </si>
  <si>
    <t>FSV455730</t>
  </si>
  <si>
    <t>QUICK WOK</t>
  </si>
  <si>
    <t>3358 Fountain View Dr</t>
  </si>
  <si>
    <t>FSV455731</t>
  </si>
  <si>
    <t>34 Greentree Way</t>
  </si>
  <si>
    <t>FSV455732</t>
  </si>
  <si>
    <t>QUICKIE'S PIZZA</t>
  </si>
  <si>
    <t>4362 Laurel Canyon Blvd</t>
  </si>
  <si>
    <t>FSV455733</t>
  </si>
  <si>
    <t>QUICKLY NY, INC.</t>
  </si>
  <si>
    <t>237b Grand St</t>
  </si>
  <si>
    <t>FSV455734</t>
  </si>
  <si>
    <t>QUICKLY TURLOCK</t>
  </si>
  <si>
    <t>2014 W Monte Vista Ave</t>
  </si>
  <si>
    <t>FSV455735</t>
  </si>
  <si>
    <t>QUIGLEY CONFECTIONARY, INC</t>
  </si>
  <si>
    <t>1810 E Cayman Rd</t>
  </si>
  <si>
    <t>FSV455736</t>
  </si>
  <si>
    <t>QUIK CHEK</t>
  </si>
  <si>
    <t>434 Little River Rd</t>
  </si>
  <si>
    <t>Seagrove</t>
  </si>
  <si>
    <t>FSV455737</t>
  </si>
  <si>
    <t>QUIK FOODS II, INC</t>
  </si>
  <si>
    <t>489 State St</t>
  </si>
  <si>
    <t>FSV455738</t>
  </si>
  <si>
    <t>QUIK FOODS III, LLC</t>
  </si>
  <si>
    <t>201 Park Ave Ste 8</t>
  </si>
  <si>
    <t>FSV455739</t>
  </si>
  <si>
    <t>QUIK FOODS IV</t>
  </si>
  <si>
    <t>FSV455740</t>
  </si>
  <si>
    <t>QUIK WOK RESTAURANT</t>
  </si>
  <si>
    <t>3055 E Fairview Ave Ste 110</t>
  </si>
  <si>
    <t>FSV455741</t>
  </si>
  <si>
    <t>QUILLIAM, JOHN</t>
  </si>
  <si>
    <t>1205 N Fruitridge Ave</t>
  </si>
  <si>
    <t>FSV455742</t>
  </si>
  <si>
    <t>QUINCY PIZZA</t>
  </si>
  <si>
    <t>1117 W Jefferson St</t>
  </si>
  <si>
    <t>FSV455743</t>
  </si>
  <si>
    <t>QUINN MANAGEMENT GROUP, INC.</t>
  </si>
  <si>
    <t>2815 Nw 142nd Way</t>
  </si>
  <si>
    <t>FSV455744</t>
  </si>
  <si>
    <t>QUINONES, INC.</t>
  </si>
  <si>
    <t>12642 S Honah Lee Ct</t>
  </si>
  <si>
    <t>FSV455745</t>
  </si>
  <si>
    <t>QUINONEZ FOODSERVICE, INC.</t>
  </si>
  <si>
    <t>6006 Westheimer Rd</t>
  </si>
  <si>
    <t>FSV455746</t>
  </si>
  <si>
    <t>6757 Poss Rd</t>
  </si>
  <si>
    <t>FSV455747</t>
  </si>
  <si>
    <t>7870 Callaghan Rd</t>
  </si>
  <si>
    <t>FSV455748</t>
  </si>
  <si>
    <t>8614 Perrin Beitel Rd</t>
  </si>
  <si>
    <t>FSV455749</t>
  </si>
  <si>
    <t>QUINT BRAD</t>
  </si>
  <si>
    <t>10155 Baltimore National Pike Ste 101</t>
  </si>
  <si>
    <t>FSV455750</t>
  </si>
  <si>
    <t>QUIZCO INC</t>
  </si>
  <si>
    <t>2909 W 120th St</t>
  </si>
  <si>
    <t>FSV455751</t>
  </si>
  <si>
    <t>QUIZNO'S</t>
  </si>
  <si>
    <t>10075 City Walk Dr Ste F</t>
  </si>
  <si>
    <t>FSV455752</t>
  </si>
  <si>
    <t>FSV455753</t>
  </si>
  <si>
    <t>11100 Gibson Blvd Se Lx346</t>
  </si>
  <si>
    <t>FSV455754</t>
  </si>
  <si>
    <t>113 Cavasina Dr</t>
  </si>
  <si>
    <t>FSV455755</t>
  </si>
  <si>
    <t>1139 Ne Broadway St</t>
  </si>
  <si>
    <t>FSV455756</t>
  </si>
  <si>
    <t>1202 E Yelm Ave Ste E</t>
  </si>
  <si>
    <t>FSV455757</t>
  </si>
  <si>
    <t>1228 Galleria Blvd Ste 130</t>
  </si>
  <si>
    <t>FSV455758</t>
  </si>
  <si>
    <t>12528 Dillingham Sq</t>
  </si>
  <si>
    <t>FSV455759</t>
  </si>
  <si>
    <t>12607 Metcalf Ave</t>
  </si>
  <si>
    <t>FSV455760</t>
  </si>
  <si>
    <t>1275 N Grant St</t>
  </si>
  <si>
    <t>FSV455761</t>
  </si>
  <si>
    <t>12792 W Alameda Pkwy B</t>
  </si>
  <si>
    <t>FSV455762</t>
  </si>
  <si>
    <t>13038 Interurban Ave S Ste 140</t>
  </si>
  <si>
    <t>FSV455763</t>
  </si>
  <si>
    <t>1333 N Santa Fe Ave Ste 123</t>
  </si>
  <si>
    <t>FSV455764</t>
  </si>
  <si>
    <t>134 S Central Ave</t>
  </si>
  <si>
    <t>FSV455765</t>
  </si>
  <si>
    <t>1380 E Pacheco Blvd Ste B</t>
  </si>
  <si>
    <t>FSV455766</t>
  </si>
  <si>
    <t>140 Rowland Dr</t>
  </si>
  <si>
    <t>FSV455767</t>
  </si>
  <si>
    <t>1410 Saint Charles St</t>
  </si>
  <si>
    <t>FSV455768</t>
  </si>
  <si>
    <t>1415 18th St Ste 100</t>
  </si>
  <si>
    <t>FSV455769</t>
  </si>
  <si>
    <t>1520 Wilmington Dr Ste 180</t>
  </si>
  <si>
    <t>FSV455770</t>
  </si>
  <si>
    <t>15301 Ventura Blvd P17</t>
  </si>
  <si>
    <t>FSV455771</t>
  </si>
  <si>
    <t>1590 Delta Waters Rd Ste 112</t>
  </si>
  <si>
    <t>FSV455772</t>
  </si>
  <si>
    <t>16 Tower Pl</t>
  </si>
  <si>
    <t>FSV455773</t>
  </si>
  <si>
    <t>16622 Cobbler Crossing Dr</t>
  </si>
  <si>
    <t>FSV455774</t>
  </si>
  <si>
    <t>1664 Main St Ste D</t>
  </si>
  <si>
    <t>FSV455775</t>
  </si>
  <si>
    <t>FSV455776</t>
  </si>
  <si>
    <t>FSV455777</t>
  </si>
  <si>
    <t>171 Civic Center Dr</t>
  </si>
  <si>
    <t>FSV455778</t>
  </si>
  <si>
    <t>17519 Canyon Rd E</t>
  </si>
  <si>
    <t>FSV455779</t>
  </si>
  <si>
    <t>176 Erie Blvd</t>
  </si>
  <si>
    <t>FSV455780</t>
  </si>
  <si>
    <t>1785 S 4130 W Ste D</t>
  </si>
  <si>
    <t>FSV455781</t>
  </si>
  <si>
    <t>182 Woodview Ct Apt 287</t>
  </si>
  <si>
    <t>FSV455782</t>
  </si>
  <si>
    <t>1830 Oakland Ave Ste 103</t>
  </si>
  <si>
    <t>FSV455783</t>
  </si>
  <si>
    <t>1850 Blue Heron Blvd W Ste 2</t>
  </si>
  <si>
    <t>FSV455784</t>
  </si>
  <si>
    <t>1871 Old Main Dr</t>
  </si>
  <si>
    <t>FSV455785</t>
  </si>
  <si>
    <t>1873 Main St Ste 2</t>
  </si>
  <si>
    <t>FSV455786</t>
  </si>
  <si>
    <t>18913 Harbor Country Dr</t>
  </si>
  <si>
    <t>FSV455787</t>
  </si>
  <si>
    <t>1914 W Lucas St</t>
  </si>
  <si>
    <t>FSV455788</t>
  </si>
  <si>
    <t>201 S Lovekin Blvd</t>
  </si>
  <si>
    <t>FSV455789</t>
  </si>
  <si>
    <t>204 Minden Ln</t>
  </si>
  <si>
    <t>FSV455790</t>
  </si>
  <si>
    <t>204 Sw 20th St</t>
  </si>
  <si>
    <t>FSV455791</t>
  </si>
  <si>
    <t>205 Berkeley Cir Unit A</t>
  </si>
  <si>
    <t>FSV455792</t>
  </si>
  <si>
    <t>209 S Airline Hwy</t>
  </si>
  <si>
    <t>FSV455793</t>
  </si>
  <si>
    <t>21 Route 59</t>
  </si>
  <si>
    <t>FSV455794</t>
  </si>
  <si>
    <t>FSV455795</t>
  </si>
  <si>
    <t>FSV455796</t>
  </si>
  <si>
    <t>2120 E Washington St</t>
  </si>
  <si>
    <t>FSV455797</t>
  </si>
  <si>
    <t>219 N Center St</t>
  </si>
  <si>
    <t>FSV455798</t>
  </si>
  <si>
    <t>2221 Greaves Ct</t>
  </si>
  <si>
    <t>FSV455799</t>
  </si>
  <si>
    <t>2241 Girard St</t>
  </si>
  <si>
    <t>FSV455800</t>
  </si>
  <si>
    <t>2540 Iowa St Ste N</t>
  </si>
  <si>
    <t>FSV455801</t>
  </si>
  <si>
    <t>2561 Broad St</t>
  </si>
  <si>
    <t>FSV455802</t>
  </si>
  <si>
    <t>26363 Lakeland Ave S</t>
  </si>
  <si>
    <t>FSV455803</t>
  </si>
  <si>
    <t>270 W 14th Ave</t>
  </si>
  <si>
    <t>FSV455804</t>
  </si>
  <si>
    <t>2801 S University Ave</t>
  </si>
  <si>
    <t>FSV455805</t>
  </si>
  <si>
    <t>29 W Lake St</t>
  </si>
  <si>
    <t>FSV455806</t>
  </si>
  <si>
    <t>2901 Adlai Stevenson Dr</t>
  </si>
  <si>
    <t>FSV455807</t>
  </si>
  <si>
    <t>2914 N Main St</t>
  </si>
  <si>
    <t>FSV455808</t>
  </si>
  <si>
    <t>2933 Crooks Rd</t>
  </si>
  <si>
    <t>FSV455809</t>
  </si>
  <si>
    <t>29493 Nancy St</t>
  </si>
  <si>
    <t>FSV455810</t>
  </si>
  <si>
    <t>2990 N Speer Blvd Unit 1</t>
  </si>
  <si>
    <t>FSV455811</t>
  </si>
  <si>
    <t>300 Ne Northgate Way</t>
  </si>
  <si>
    <t>FSV455812</t>
  </si>
  <si>
    <t>3010 San Gabriel Blvd</t>
  </si>
  <si>
    <t>FSV455813</t>
  </si>
  <si>
    <t>30250 Mound Rd # 110001</t>
  </si>
  <si>
    <t>FSV455814</t>
  </si>
  <si>
    <t>303 Se 17th St Ste 310</t>
  </si>
  <si>
    <t>FSV455815</t>
  </si>
  <si>
    <t>3040 28th St</t>
  </si>
  <si>
    <t>FSV455816</t>
  </si>
  <si>
    <t>3095 Peachtree Industrial Blvd Ste 12</t>
  </si>
  <si>
    <t>FSV455817</t>
  </si>
  <si>
    <t>310 Steeple Rdg</t>
  </si>
  <si>
    <t>FSV455818</t>
  </si>
  <si>
    <t>31090 Union City Blvd</t>
  </si>
  <si>
    <t>FSV455819</t>
  </si>
  <si>
    <t>FSV455820</t>
  </si>
  <si>
    <t>3275 N Reserve St Ste E</t>
  </si>
  <si>
    <t>FSV455821</t>
  </si>
  <si>
    <t>3336 Tall Grass Dr</t>
  </si>
  <si>
    <t>FSV455822</t>
  </si>
  <si>
    <t>3400 E Sky Harbor Blvd Ste 3340</t>
  </si>
  <si>
    <t>FSV455823</t>
  </si>
  <si>
    <t>3421 E Tudor Rd</t>
  </si>
  <si>
    <t>FSV455824</t>
  </si>
  <si>
    <t>3665 N Harbor Dr</t>
  </si>
  <si>
    <t>FSV455825</t>
  </si>
  <si>
    <t>39 W 14th St Frnt</t>
  </si>
  <si>
    <t>FSV455826</t>
  </si>
  <si>
    <t>4001 E Broadway Rd 12b</t>
  </si>
  <si>
    <t>FSV455827</t>
  </si>
  <si>
    <t>401 Parkside Dr</t>
  </si>
  <si>
    <t>FSV455828</t>
  </si>
  <si>
    <t>4043 Peridot Dr</t>
  </si>
  <si>
    <t>FSV455829</t>
  </si>
  <si>
    <t>408 E 22nd St</t>
  </si>
  <si>
    <t>FSV455830</t>
  </si>
  <si>
    <t>4115 193rd St</t>
  </si>
  <si>
    <t>FSV455831</t>
  </si>
  <si>
    <t>4305 Autumn Ridge Ln</t>
  </si>
  <si>
    <t>FSV455832</t>
  </si>
  <si>
    <t>44260 Ice Rink Plz Ste 109</t>
  </si>
  <si>
    <t>FSV455833</t>
  </si>
  <si>
    <t>4505 Spenard Rd Ste D</t>
  </si>
  <si>
    <t>FSV455834</t>
  </si>
  <si>
    <t>469 Rubber Ave</t>
  </si>
  <si>
    <t>FSV455835</t>
  </si>
  <si>
    <t>4821 W 6th St Ste K</t>
  </si>
  <si>
    <t>FSV455836</t>
  </si>
  <si>
    <t>4896 William Flynn Hwy</t>
  </si>
  <si>
    <t>FSV455837</t>
  </si>
  <si>
    <t>49 N 5th St Ste A</t>
  </si>
  <si>
    <t>FSV455838</t>
  </si>
  <si>
    <t>4995 Mowry Ave</t>
  </si>
  <si>
    <t>FSV455839</t>
  </si>
  <si>
    <t>FSV455840</t>
  </si>
  <si>
    <t>507 Lighthouse Ct</t>
  </si>
  <si>
    <t>Neptune Beach</t>
  </si>
  <si>
    <t>FSV455841</t>
  </si>
  <si>
    <t>5110 E Southern Ave Ste 112</t>
  </si>
  <si>
    <t>FSV455842</t>
  </si>
  <si>
    <t>5133 River Rd N</t>
  </si>
  <si>
    <t>FSV455843</t>
  </si>
  <si>
    <t>520 Madison Ave</t>
  </si>
  <si>
    <t>FSV455844</t>
  </si>
  <si>
    <t>5226 Georgia Highway 85 Ste 8</t>
  </si>
  <si>
    <t>FSV455845</t>
  </si>
  <si>
    <t>5337 Golden Leaf Trl</t>
  </si>
  <si>
    <t>FSV455846</t>
  </si>
  <si>
    <t>5375 Highway 308</t>
  </si>
  <si>
    <t>FSV455847</t>
  </si>
  <si>
    <t>5501 W Atlantic Blvd</t>
  </si>
  <si>
    <t>FSV455848</t>
  </si>
  <si>
    <t>5860 Baltimore National Pike Ste E</t>
  </si>
  <si>
    <t>FSV455849</t>
  </si>
  <si>
    <t>59 William Shorty Campbell St</t>
  </si>
  <si>
    <t>FSV455850</t>
  </si>
  <si>
    <t>5999 Rice Creek Pkwy Ste 106</t>
  </si>
  <si>
    <t>FSV455851</t>
  </si>
  <si>
    <t>607 Old Steese Hwy Ste H</t>
  </si>
  <si>
    <t>FSV455852</t>
  </si>
  <si>
    <t>612 N 5th St</t>
  </si>
  <si>
    <t>FSV455853</t>
  </si>
  <si>
    <t>65 Westchester Sq</t>
  </si>
  <si>
    <t>FSV455854</t>
  </si>
  <si>
    <t>6704 Pines Rd</t>
  </si>
  <si>
    <t>FSV455855</t>
  </si>
  <si>
    <t>6901 Security Blvd Ste C</t>
  </si>
  <si>
    <t>FSV455856</t>
  </si>
  <si>
    <t>701 E Main St Ste A</t>
  </si>
  <si>
    <t>FSV455857</t>
  </si>
  <si>
    <t>708 35th Ave</t>
  </si>
  <si>
    <t>FSV455858</t>
  </si>
  <si>
    <t>711 Quietwater Beach Rd</t>
  </si>
  <si>
    <t>FSV455859</t>
  </si>
  <si>
    <t>7125 S Yale Ave</t>
  </si>
  <si>
    <t>FSV455860</t>
  </si>
  <si>
    <t>724 New Stanton Plaza Rd</t>
  </si>
  <si>
    <t>Hunker</t>
  </si>
  <si>
    <t>FSV455861</t>
  </si>
  <si>
    <t>7474 Corporate Blvd Ste 206</t>
  </si>
  <si>
    <t>FSV455862</t>
  </si>
  <si>
    <t>7551 Donora Ln</t>
  </si>
  <si>
    <t>FSV455863</t>
  </si>
  <si>
    <t>777 Glades Rd</t>
  </si>
  <si>
    <t>FSV455864</t>
  </si>
  <si>
    <t>7770 Milton E Proby Pkwy</t>
  </si>
  <si>
    <t>FSV455865</t>
  </si>
  <si>
    <t>786 Northwoods Blvd</t>
  </si>
  <si>
    <t>FSV455866</t>
  </si>
  <si>
    <t>806 N Broadway Ave</t>
  </si>
  <si>
    <t>FSV455867</t>
  </si>
  <si>
    <t>809 S Kansas Ave</t>
  </si>
  <si>
    <t>FSV455868</t>
  </si>
  <si>
    <t>813 Lincoln Pl Se</t>
  </si>
  <si>
    <t>FSV455869</t>
  </si>
  <si>
    <t>821 1st Ave</t>
  </si>
  <si>
    <t>FSV455870</t>
  </si>
  <si>
    <t>8575 Washington St</t>
  </si>
  <si>
    <t>FSV455871</t>
  </si>
  <si>
    <t>8635 Milford Ct</t>
  </si>
  <si>
    <t>FSV455872</t>
  </si>
  <si>
    <t>900 Asp Ave</t>
  </si>
  <si>
    <t>FSV455873</t>
  </si>
  <si>
    <t>933 N Stratford Rd Ste D</t>
  </si>
  <si>
    <t>FSV455874</t>
  </si>
  <si>
    <t>98-1254 Kaahumanu St L</t>
  </si>
  <si>
    <t>FSV455875</t>
  </si>
  <si>
    <t>9867 Magnolia Ave Ste B</t>
  </si>
  <si>
    <t>FSV455876</t>
  </si>
  <si>
    <t>QUIZNO'S 9746</t>
  </si>
  <si>
    <t>1111 W Broad St Ste A</t>
  </si>
  <si>
    <t>FSV455877</t>
  </si>
  <si>
    <t>QUIZNO'S AT CALLAGHAN</t>
  </si>
  <si>
    <t>6408 Callaghan Rd</t>
  </si>
  <si>
    <t>FSV455878</t>
  </si>
  <si>
    <t>QUIZNO'S CLASSIC SUB</t>
  </si>
  <si>
    <t>18440 Kenrick Ave</t>
  </si>
  <si>
    <t>FSV455879</t>
  </si>
  <si>
    <t>QUIZNO'S CLASSIC SUBS</t>
  </si>
  <si>
    <t>16500 Se 15th St Ste 140</t>
  </si>
  <si>
    <t>FSV455880</t>
  </si>
  <si>
    <t>2111 W Trenton Rd</t>
  </si>
  <si>
    <t>FSV455881</t>
  </si>
  <si>
    <t>320 S Burlington Ave Ste 106</t>
  </si>
  <si>
    <t>FSV455882</t>
  </si>
  <si>
    <t>3625 Broadway Ste B</t>
  </si>
  <si>
    <t>FSV455883</t>
  </si>
  <si>
    <t>4101 Postal Way</t>
  </si>
  <si>
    <t>FSV455884</t>
  </si>
  <si>
    <t>4505 W Walnut St Ste 4</t>
  </si>
  <si>
    <t>FSV455885</t>
  </si>
  <si>
    <t>5 Daisy Ct</t>
  </si>
  <si>
    <t>FSV455886</t>
  </si>
  <si>
    <t>5095 Kipling St Ste 110</t>
  </si>
  <si>
    <t>FSV455887</t>
  </si>
  <si>
    <t>550 N Webb Rd</t>
  </si>
  <si>
    <t>FSV455888</t>
  </si>
  <si>
    <t>57750 29 Palms Hwy</t>
  </si>
  <si>
    <t>FSV455889</t>
  </si>
  <si>
    <t>6257 Bristol Pkwy</t>
  </si>
  <si>
    <t>FSV455890</t>
  </si>
  <si>
    <t>922 Congress Ave</t>
  </si>
  <si>
    <t>FSV455891</t>
  </si>
  <si>
    <t>QUIZNO'S OF OKLAHOMA AD</t>
  </si>
  <si>
    <t>1241 S Harvard Ave</t>
  </si>
  <si>
    <t>FSV455892</t>
  </si>
  <si>
    <t>QUIZNO'S OF SOUTH POINT</t>
  </si>
  <si>
    <t>2619 Fleet St</t>
  </si>
  <si>
    <t>FSV455893</t>
  </si>
  <si>
    <t>QUIZNO'S SHREVEPORT 4076</t>
  </si>
  <si>
    <t>5116 Bert Kouns Industrial Loop</t>
  </si>
  <si>
    <t>FSV455894</t>
  </si>
  <si>
    <t>QUIZNO'S STORE 7739</t>
  </si>
  <si>
    <t>3336 Wyeast Rd</t>
  </si>
  <si>
    <t>FSV455895</t>
  </si>
  <si>
    <t>QUIZNO'S SUB</t>
  </si>
  <si>
    <t>23 Bellhurst Way</t>
  </si>
  <si>
    <t>FSV455896</t>
  </si>
  <si>
    <t>QUIZNO'S SUB STAYTON</t>
  </si>
  <si>
    <t>2757 Islander Ave Nw</t>
  </si>
  <si>
    <t>FSV455897</t>
  </si>
  <si>
    <t>QUIZNO'S SUBS</t>
  </si>
  <si>
    <t>1147 W Highway 40 Ste 8</t>
  </si>
  <si>
    <t>FSV455898</t>
  </si>
  <si>
    <t>3001 Pablo Kisel Blvd</t>
  </si>
  <si>
    <t>FSV455899</t>
  </si>
  <si>
    <t>3556 Torrance Blvd Ste D</t>
  </si>
  <si>
    <t>FSV455900</t>
  </si>
  <si>
    <t>604 Nw Sheridan Rd</t>
  </si>
  <si>
    <t>FSV455901</t>
  </si>
  <si>
    <t>650 W Bough Ln Ste 130</t>
  </si>
  <si>
    <t>FSV455902</t>
  </si>
  <si>
    <t>6611 Mckee Rd</t>
  </si>
  <si>
    <t>FSV455903</t>
  </si>
  <si>
    <t>66440 Belmont Morristown Rd</t>
  </si>
  <si>
    <t>FSV455904</t>
  </si>
  <si>
    <t>690 Holcomb Bridge Rd Ste 260</t>
  </si>
  <si>
    <t>FSV455905</t>
  </si>
  <si>
    <t>803 Horsham Rd</t>
  </si>
  <si>
    <t>FSV455906</t>
  </si>
  <si>
    <t>QUIZNOS</t>
  </si>
  <si>
    <t>925 N Euclid Ave</t>
  </si>
  <si>
    <t>FSV455907</t>
  </si>
  <si>
    <t>QUIZNOS 2449</t>
  </si>
  <si>
    <t>2809 Chiselhurst Ct</t>
  </si>
  <si>
    <t>FSV455908</t>
  </si>
  <si>
    <t>QUIZNOS 2503</t>
  </si>
  <si>
    <t>150 S 1st St Ste 181</t>
  </si>
  <si>
    <t>FSV455909</t>
  </si>
  <si>
    <t>QUIZNOS 5946</t>
  </si>
  <si>
    <t>534 Jamestown Rd</t>
  </si>
  <si>
    <t>FSV455910</t>
  </si>
  <si>
    <t>QUIZNOS 8410</t>
  </si>
  <si>
    <t>1510 Vinson Ray Rd</t>
  </si>
  <si>
    <t>FSV455911</t>
  </si>
  <si>
    <t>QUIZNOS AT ASHTON GREEN P</t>
  </si>
  <si>
    <t>15525 Warwick Blvd</t>
  </si>
  <si>
    <t>FSV455912</t>
  </si>
  <si>
    <t>QUIZNOS BAYFRONT MEDICALCTR INC</t>
  </si>
  <si>
    <t>6223 Pasadena Point Blvd S</t>
  </si>
  <si>
    <t>FSV455913</t>
  </si>
  <si>
    <t>QUIZNOS CLASSIC SUBS</t>
  </si>
  <si>
    <t>1030 Old Peachtree Rd Nw Ste 208</t>
  </si>
  <si>
    <t>FSV455914</t>
  </si>
  <si>
    <t>10900 Winelake Dr</t>
  </si>
  <si>
    <t>FSV455915</t>
  </si>
  <si>
    <t>11123 Plum Dr</t>
  </si>
  <si>
    <t>FSV455916</t>
  </si>
  <si>
    <t>12250 El Camino Real Ste 108</t>
  </si>
  <si>
    <t>FSV455917</t>
  </si>
  <si>
    <t>1401 S 348th St Ste M105</t>
  </si>
  <si>
    <t>FSV455918</t>
  </si>
  <si>
    <t>1611 E Gude Dr</t>
  </si>
  <si>
    <t>FSV455919</t>
  </si>
  <si>
    <t>2055 W Frye Rd Ste 1</t>
  </si>
  <si>
    <t>FSV455920</t>
  </si>
  <si>
    <t>21 Romines Dr</t>
  </si>
  <si>
    <t>FSV455921</t>
  </si>
  <si>
    <t>211 Elm St</t>
  </si>
  <si>
    <t>FSV455922</t>
  </si>
  <si>
    <t>2700 Stagecoach Ave</t>
  </si>
  <si>
    <t>FSV455923</t>
  </si>
  <si>
    <t>2705 61st St Ste H</t>
  </si>
  <si>
    <t>FSV455924</t>
  </si>
  <si>
    <t>FSV455925</t>
  </si>
  <si>
    <t>FSV455926</t>
  </si>
  <si>
    <t>FSV455927</t>
  </si>
  <si>
    <t>9700 Nw 115th Way</t>
  </si>
  <si>
    <t>FSV455928</t>
  </si>
  <si>
    <t>QUIZNOS ON PRESTON</t>
  </si>
  <si>
    <t>11661 Preston Rd Ste 210</t>
  </si>
  <si>
    <t>FSV455929</t>
  </si>
  <si>
    <t>QUIZNOS SHOP</t>
  </si>
  <si>
    <t>18336 Aurora Ave N Ste 113</t>
  </si>
  <si>
    <t>FSV455930</t>
  </si>
  <si>
    <t>QUIZNOS STORE</t>
  </si>
  <si>
    <t>1130 S Clearview Pkwy D</t>
  </si>
  <si>
    <t>FSV455931</t>
  </si>
  <si>
    <t>QUIZNOS SUB</t>
  </si>
  <si>
    <t>1015 Amherst Ave</t>
  </si>
  <si>
    <t>FSV455932</t>
  </si>
  <si>
    <t>10669 Loveland Madeira Rd</t>
  </si>
  <si>
    <t>FSV455933</t>
  </si>
  <si>
    <t>FSV455934</t>
  </si>
  <si>
    <t>1321 W 14 Mile Rd</t>
  </si>
  <si>
    <t>FSV455935</t>
  </si>
  <si>
    <t>FSV455936</t>
  </si>
  <si>
    <t>14110 Main St Ne Ste C</t>
  </si>
  <si>
    <t>FSV455937</t>
  </si>
  <si>
    <t>FSV455938</t>
  </si>
  <si>
    <t>1601 Village West Pkwy</t>
  </si>
  <si>
    <t>FSV455939</t>
  </si>
  <si>
    <t>16931 Devonshire St</t>
  </si>
  <si>
    <t>FSV455940</t>
  </si>
  <si>
    <t>FSV455941</t>
  </si>
  <si>
    <t>2315 Veterans Memorial Blvd</t>
  </si>
  <si>
    <t>FSV455942</t>
  </si>
  <si>
    <t>2611 Delaware Ave</t>
  </si>
  <si>
    <t>FSV455943</t>
  </si>
  <si>
    <t>2734 Plank Rd</t>
  </si>
  <si>
    <t>FSV455944</t>
  </si>
  <si>
    <t>27627 Baseline St</t>
  </si>
  <si>
    <t>FSV455945</t>
  </si>
  <si>
    <t>2787 Bender Pl</t>
  </si>
  <si>
    <t>FSV455946</t>
  </si>
  <si>
    <t>3825 E Calumet St</t>
  </si>
  <si>
    <t>FSV455947</t>
  </si>
  <si>
    <t>4065 Washington Rd</t>
  </si>
  <si>
    <t>FSV455948</t>
  </si>
  <si>
    <t>FSV455949</t>
  </si>
  <si>
    <t>5470 Westpointe Plaza Dr</t>
  </si>
  <si>
    <t>FSV455950</t>
  </si>
  <si>
    <t>59 N Koenigheim St</t>
  </si>
  <si>
    <t>FSV455951</t>
  </si>
  <si>
    <t>6001 Cornhusker Hwy</t>
  </si>
  <si>
    <t>FSV455952</t>
  </si>
  <si>
    <t>607 W Northrn Lghts B 4 Ste 4</t>
  </si>
  <si>
    <t>FSV455953</t>
  </si>
  <si>
    <t>8251 N Belt Line Rd</t>
  </si>
  <si>
    <t>FSV455954</t>
  </si>
  <si>
    <t>8905 Houghton St</t>
  </si>
  <si>
    <t>FSV455955</t>
  </si>
  <si>
    <t>901 Lindsey Ln</t>
  </si>
  <si>
    <t>FSV455956</t>
  </si>
  <si>
    <t>91a London Bridge Rd Ste 107</t>
  </si>
  <si>
    <t>FSV455957</t>
  </si>
  <si>
    <t>987 Atlantic Ave</t>
  </si>
  <si>
    <t>FSV455958</t>
  </si>
  <si>
    <t>QUIZNOS SUB 3272</t>
  </si>
  <si>
    <t>7042 Columbia Pike</t>
  </si>
  <si>
    <t>FSV455959</t>
  </si>
  <si>
    <t>QUIZNOS SUB SANDWICHES</t>
  </si>
  <si>
    <t>10021 Combie Rd</t>
  </si>
  <si>
    <t>FSV455960</t>
  </si>
  <si>
    <t>QUIZNOS SUB SHOP</t>
  </si>
  <si>
    <t>80 F St Nw</t>
  </si>
  <si>
    <t>FSV455961</t>
  </si>
  <si>
    <t>QUIZNOS SUBS</t>
  </si>
  <si>
    <t>10201 Martin Luther King Jr Hwy</t>
  </si>
  <si>
    <t>FSV455962</t>
  </si>
  <si>
    <t>113 E Olive St</t>
  </si>
  <si>
    <t>FSV455963</t>
  </si>
  <si>
    <t>1151 Partridge Pl</t>
  </si>
  <si>
    <t>FSV455964</t>
  </si>
  <si>
    <t>1160 Nw Broad St Ste A</t>
  </si>
  <si>
    <t>FSV455965</t>
  </si>
  <si>
    <t>12320 Barker Cypress Rd Ste 500</t>
  </si>
  <si>
    <t>FSV455966</t>
  </si>
  <si>
    <t>1501 Boston Post Rd Fl 0</t>
  </si>
  <si>
    <t>FSV455967</t>
  </si>
  <si>
    <t>1705 N Service Rd E</t>
  </si>
  <si>
    <t>FSV455968</t>
  </si>
  <si>
    <t>1855 Barataria Blvd</t>
  </si>
  <si>
    <t>FSV455969</t>
  </si>
  <si>
    <t>2237 Prairie Center Pkwy</t>
  </si>
  <si>
    <t>FSV455970</t>
  </si>
  <si>
    <t>2384 Armour Rd</t>
  </si>
  <si>
    <t>FSV455971</t>
  </si>
  <si>
    <t>304 Claymont Cove Ct</t>
  </si>
  <si>
    <t>FSV455972</t>
  </si>
  <si>
    <t>309 Aquadale Rd</t>
  </si>
  <si>
    <t>FSV455973</t>
  </si>
  <si>
    <t>312 Metzler Dr</t>
  </si>
  <si>
    <t>FSV455974</t>
  </si>
  <si>
    <t>535 W South Boulder Rd</t>
  </si>
  <si>
    <t>FSV455975</t>
  </si>
  <si>
    <t>6370 Highland Rd</t>
  </si>
  <si>
    <t>FSV455976</t>
  </si>
  <si>
    <t>645 W 9th St Ste 107</t>
  </si>
  <si>
    <t>FSV455977</t>
  </si>
  <si>
    <t>QUIZNOS SUBS AT CASTRO VALLEY BLVD</t>
  </si>
  <si>
    <t>2722 Castro Valley Blvd</t>
  </si>
  <si>
    <t>FSV455978</t>
  </si>
  <si>
    <t>QUIZNOS SUNNY SINGH</t>
  </si>
  <si>
    <t>2315 Lancaster Dr Ne</t>
  </si>
  <si>
    <t>FSV455979</t>
  </si>
  <si>
    <t>QUIZNOS WICHITA 200</t>
  </si>
  <si>
    <t>2110 N Maize Rd Ste 200</t>
  </si>
  <si>
    <t>FSV455980</t>
  </si>
  <si>
    <t>QURESHI INC</t>
  </si>
  <si>
    <t>11130 Fm 1960 Rd W</t>
  </si>
  <si>
    <t>FSV455981</t>
  </si>
  <si>
    <t>QZ INC.</t>
  </si>
  <si>
    <t>5900 Som Center Rd Ste 20</t>
  </si>
  <si>
    <t>FSV455982</t>
  </si>
  <si>
    <t>Qaato Restaurant</t>
  </si>
  <si>
    <t>7118 N Clark St</t>
  </si>
  <si>
    <t>FSV455983</t>
  </si>
  <si>
    <t>Qais Amro</t>
  </si>
  <si>
    <t>230 Pleasant Hill Rd</t>
  </si>
  <si>
    <t>Nesbit</t>
  </si>
  <si>
    <t>FSV455984</t>
  </si>
  <si>
    <t>Qakss.inc</t>
  </si>
  <si>
    <t>30 Lakeshore Dr</t>
  </si>
  <si>
    <t>FSV455985</t>
  </si>
  <si>
    <t>Qana Cafe</t>
  </si>
  <si>
    <t>4208 Williams Rd</t>
  </si>
  <si>
    <t>FSV455986</t>
  </si>
  <si>
    <t>Qandah Investment Co Inc</t>
  </si>
  <si>
    <t>824 Military Rd</t>
  </si>
  <si>
    <t>FSV455987</t>
  </si>
  <si>
    <t>Qantat Corporation</t>
  </si>
  <si>
    <t>9001 State Rt 532</t>
  </si>
  <si>
    <t>FSV455988</t>
  </si>
  <si>
    <t>Qathra Qathra</t>
  </si>
  <si>
    <t>1112 Cortelyou Rd</t>
  </si>
  <si>
    <t>FSV455989</t>
  </si>
  <si>
    <t>Qazis Indian Curry House</t>
  </si>
  <si>
    <t>473 N 36th St</t>
  </si>
  <si>
    <t>FSV455990</t>
  </si>
  <si>
    <t>Qb 1</t>
  </si>
  <si>
    <t>205 S Barrington Ave Ste 4</t>
  </si>
  <si>
    <t>FSV455991</t>
  </si>
  <si>
    <t>Qba Cuban Kitchen</t>
  </si>
  <si>
    <t>640 Masonic Way Unit 1278</t>
  </si>
  <si>
    <t>FSV455992</t>
  </si>
  <si>
    <t>Qbbq</t>
  </si>
  <si>
    <t>124 N Marion St</t>
  </si>
  <si>
    <t>FSV455993</t>
  </si>
  <si>
    <t>Qbe LLC</t>
  </si>
  <si>
    <t>9234 Park Meadows Dr</t>
  </si>
  <si>
    <t>FSV455994</t>
  </si>
  <si>
    <t>Qben Cafe Inc</t>
  </si>
  <si>
    <t>7760 Nw 171st St</t>
  </si>
  <si>
    <t>FSV455995</t>
  </si>
  <si>
    <t>Qberry Yogurt</t>
  </si>
  <si>
    <t>145 Glen Dr</t>
  </si>
  <si>
    <t>FSV455996</t>
  </si>
  <si>
    <t>Qbls House of Wings &amp; Pizzeria</t>
  </si>
  <si>
    <t>13 W Prospect Ave</t>
  </si>
  <si>
    <t>FSV455997</t>
  </si>
  <si>
    <t>Qc Family Restaurant Inc</t>
  </si>
  <si>
    <t>4910 22nd Ave</t>
  </si>
  <si>
    <t>FSV455998</t>
  </si>
  <si>
    <t>Qc Pizza Inc Lost Pizza Brandon</t>
  </si>
  <si>
    <t>144 Friendly And Fresh Dr</t>
  </si>
  <si>
    <t>FSV455999</t>
  </si>
  <si>
    <t>Qc Pizza LLC</t>
  </si>
  <si>
    <t>1392 W Government St C</t>
  </si>
  <si>
    <t>FSV456000</t>
  </si>
  <si>
    <t>Qcarolina Restaurants LLC</t>
  </si>
  <si>
    <t>1600 E Woodlawn Rd Ste 210</t>
  </si>
  <si>
    <t>FSV456001</t>
  </si>
  <si>
    <t>205 Regncy Ex Pk Dr Ste 110</t>
  </si>
  <si>
    <t>FSV456002</t>
  </si>
  <si>
    <t>210 Hinton Oaks Blvd Ste A</t>
  </si>
  <si>
    <t>FSV456003</t>
  </si>
  <si>
    <t>Qchon Chicken</t>
  </si>
  <si>
    <t>FSV456004</t>
  </si>
  <si>
    <t>Qd Cafe, Inc.</t>
  </si>
  <si>
    <t>111 N Market St Ste 120</t>
  </si>
  <si>
    <t>FSV456005</t>
  </si>
  <si>
    <t>Qdo Ba</t>
  </si>
  <si>
    <t>1910 N Atherton St</t>
  </si>
  <si>
    <t>FSV456006</t>
  </si>
  <si>
    <t>Qdoba</t>
  </si>
  <si>
    <t>100 E Lindsey St</t>
  </si>
  <si>
    <t>FSV456007</t>
  </si>
  <si>
    <t>10934 E Us Highway 36</t>
  </si>
  <si>
    <t>FSV456008</t>
  </si>
  <si>
    <t>1100 Collinsville Crossing Blvd</t>
  </si>
  <si>
    <t>FSV456009</t>
  </si>
  <si>
    <t>1200 Ne 45th St</t>
  </si>
  <si>
    <t>FSV456010</t>
  </si>
  <si>
    <t>1275 Woodrow Rd</t>
  </si>
  <si>
    <t>FSV456011</t>
  </si>
  <si>
    <t>1288 W South Airport Rd</t>
  </si>
  <si>
    <t>FSV456012</t>
  </si>
  <si>
    <t>1305 Veterans Pkwy Ste 500</t>
  </si>
  <si>
    <t>FSV456013</t>
  </si>
  <si>
    <t>13641 Metcalf Ave</t>
  </si>
  <si>
    <t>FSV456014</t>
  </si>
  <si>
    <t>13720 N Pennsylvania Ave</t>
  </si>
  <si>
    <t>FSV456015</t>
  </si>
  <si>
    <t>1417 N Wauwatosa Ave Ste 2</t>
  </si>
  <si>
    <t>FSV456016</t>
  </si>
  <si>
    <t>14490 Clay Trrce Blvd 1 Ste 1490</t>
  </si>
  <si>
    <t>FSV456017</t>
  </si>
  <si>
    <t>147 Ritchie Hwy</t>
  </si>
  <si>
    <t>FSV456018</t>
  </si>
  <si>
    <t>151 Disc Dr Ste 105</t>
  </si>
  <si>
    <t>FSV456019</t>
  </si>
  <si>
    <t>1520 Military Rd Ste 106</t>
  </si>
  <si>
    <t>FSV456020</t>
  </si>
  <si>
    <t>1660 Niagara Falls Blvd</t>
  </si>
  <si>
    <t>FSV456021</t>
  </si>
  <si>
    <t>1700 S Broadway</t>
  </si>
  <si>
    <t>FSV456022</t>
  </si>
  <si>
    <t>1865 Carl D Slvr Pkwy Ste 102</t>
  </si>
  <si>
    <t>FSV456023</t>
  </si>
  <si>
    <t>1931 W Foxwood Dr</t>
  </si>
  <si>
    <t>FSV456024</t>
  </si>
  <si>
    <t>2108 Troy Rd</t>
  </si>
  <si>
    <t>FSV456025</t>
  </si>
  <si>
    <t>2145 Sw 104th St</t>
  </si>
  <si>
    <t>FSV456026</t>
  </si>
  <si>
    <t>FSV456027</t>
  </si>
  <si>
    <t>2205 Stewart Ave Ste 400</t>
  </si>
  <si>
    <t>FSV456028</t>
  </si>
  <si>
    <t>2281 Del Paso Rd Ste 100</t>
  </si>
  <si>
    <t>FSV456029</t>
  </si>
  <si>
    <t>FSV456030</t>
  </si>
  <si>
    <t>23903 E Prospect Ave</t>
  </si>
  <si>
    <t>FSV456031</t>
  </si>
  <si>
    <t>2476 S Oneida St</t>
  </si>
  <si>
    <t>FSV456032</t>
  </si>
  <si>
    <t>2527 11th Ave</t>
  </si>
  <si>
    <t>FSV456033</t>
  </si>
  <si>
    <t>255 Westfall Rd</t>
  </si>
  <si>
    <t>FSV456034</t>
  </si>
  <si>
    <t>2620 Classen Blvd</t>
  </si>
  <si>
    <t>FSV456035</t>
  </si>
  <si>
    <t>27363 23 Mile Rd</t>
  </si>
  <si>
    <t>FSV456036</t>
  </si>
  <si>
    <t>300 Hylan Dr Ste 11</t>
  </si>
  <si>
    <t>FSV456037</t>
  </si>
  <si>
    <t>30040 Sw Boones Ferry Rd</t>
  </si>
  <si>
    <t>FSV456038</t>
  </si>
  <si>
    <t>301 E Big Beaver Rd</t>
  </si>
  <si>
    <t>FSV456039</t>
  </si>
  <si>
    <t>3230 Fashion Center Blvd</t>
  </si>
  <si>
    <t>FSV456040</t>
  </si>
  <si>
    <t>3500 Marketplace Cir Ste E</t>
  </si>
  <si>
    <t>FSV456041</t>
  </si>
  <si>
    <t>3551 32nd Ave S Ste 400</t>
  </si>
  <si>
    <t>FSV456042</t>
  </si>
  <si>
    <t>3705 Hardy St</t>
  </si>
  <si>
    <t>FSV456043</t>
  </si>
  <si>
    <t>3918 Lenox Ave Unit 400</t>
  </si>
  <si>
    <t>FSV456044</t>
  </si>
  <si>
    <t>41420 Ford Rd</t>
  </si>
  <si>
    <t>FSV456045</t>
  </si>
  <si>
    <t>4550 W 121st Ave Unit 1</t>
  </si>
  <si>
    <t>FSV456046</t>
  </si>
  <si>
    <t>4718 E Towne Blvd</t>
  </si>
  <si>
    <t>FSV456047</t>
  </si>
  <si>
    <t>5255 Ne Antioch Rd</t>
  </si>
  <si>
    <t>FSV456048</t>
  </si>
  <si>
    <t>5335 Beckley Rd</t>
  </si>
  <si>
    <t>FSV456049</t>
  </si>
  <si>
    <t>536 Garden Of The Gods Rd</t>
  </si>
  <si>
    <t>FSV456050</t>
  </si>
  <si>
    <t>6100 E Crossroads Blvd</t>
  </si>
  <si>
    <t>FSV456051</t>
  </si>
  <si>
    <t>616 University City Blvd</t>
  </si>
  <si>
    <t>FSV456052</t>
  </si>
  <si>
    <t>6450 America Blvd Ste 101</t>
  </si>
  <si>
    <t>FSV456053</t>
  </si>
  <si>
    <t>652 White Plains Rd</t>
  </si>
  <si>
    <t>FSV456054</t>
  </si>
  <si>
    <t>660 Sw 19th St</t>
  </si>
  <si>
    <t>FSV456055</t>
  </si>
  <si>
    <t>67 Market St</t>
  </si>
  <si>
    <t>FSV456056</t>
  </si>
  <si>
    <t>700 E Townline Rd</t>
  </si>
  <si>
    <t>FSV456057</t>
  </si>
  <si>
    <t>720 E Mcgalliard Rd</t>
  </si>
  <si>
    <t>FSV456058</t>
  </si>
  <si>
    <t>721 Cedar Point Rd</t>
  </si>
  <si>
    <t>FSV456059</t>
  </si>
  <si>
    <t>7411 N Keystone Ave Ste E</t>
  </si>
  <si>
    <t>FSV456060</t>
  </si>
  <si>
    <t>7650 Se 27th St Ste 106</t>
  </si>
  <si>
    <t>FSV456061</t>
  </si>
  <si>
    <t>909 Se Everett Mall Way D400</t>
  </si>
  <si>
    <t>FSV456062</t>
  </si>
  <si>
    <t>9379 Sheridan Blvd</t>
  </si>
  <si>
    <t>FSV456063</t>
  </si>
  <si>
    <t>955 New Memphis Ct</t>
  </si>
  <si>
    <t>FSV456064</t>
  </si>
  <si>
    <t>9552 Mentor Ave</t>
  </si>
  <si>
    <t>FSV456065</t>
  </si>
  <si>
    <t>Qdoba 1702</t>
  </si>
  <si>
    <t>1881 Monroe Ave</t>
  </si>
  <si>
    <t>FSV456066</t>
  </si>
  <si>
    <t>Qdoba 1731</t>
  </si>
  <si>
    <t>11282 W Broad St</t>
  </si>
  <si>
    <t>FSV456067</t>
  </si>
  <si>
    <t>Qdoba 2629</t>
  </si>
  <si>
    <t>1430 Mountain Ave</t>
  </si>
  <si>
    <t>FSV456068</t>
  </si>
  <si>
    <t>Qdoba Corp</t>
  </si>
  <si>
    <t>15 N Euclid Ave</t>
  </si>
  <si>
    <t>FSV456069</t>
  </si>
  <si>
    <t>Qdoba DBA</t>
  </si>
  <si>
    <t>11169 E I25 Frontage Rd Ste E</t>
  </si>
  <si>
    <t>FSV456070</t>
  </si>
  <si>
    <t>Qdoba Fresh Mexican Grill</t>
  </si>
  <si>
    <t>FSV456071</t>
  </si>
  <si>
    <t>Qdoba Grill</t>
  </si>
  <si>
    <t>10439 Indianapolis Blvd</t>
  </si>
  <si>
    <t>FSV456072</t>
  </si>
  <si>
    <t>12265 Tech Rd</t>
  </si>
  <si>
    <t>FSV456073</t>
  </si>
  <si>
    <t>301 S Bryant Ave</t>
  </si>
  <si>
    <t>FSV456074</t>
  </si>
  <si>
    <t>333 E 81st Ave</t>
  </si>
  <si>
    <t>FSV456075</t>
  </si>
  <si>
    <t>Qdoba Mex Grill</t>
  </si>
  <si>
    <t>FSV456076</t>
  </si>
  <si>
    <t>2855 W Ray Rd Ste 1</t>
  </si>
  <si>
    <t>FSV456077</t>
  </si>
  <si>
    <t>Qdoba Mexican Eats</t>
  </si>
  <si>
    <t>10600 Quil Ceda Blvd 381a</t>
  </si>
  <si>
    <t>FSV456078</t>
  </si>
  <si>
    <t>130 Ryan Rd</t>
  </si>
  <si>
    <t>FSV456079</t>
  </si>
  <si>
    <t>1301 College Ave</t>
  </si>
  <si>
    <t>FSV456080</t>
  </si>
  <si>
    <t>18921 E Valley View Pkwy</t>
  </si>
  <si>
    <t>FSV456081</t>
  </si>
  <si>
    <t>217 Pike St</t>
  </si>
  <si>
    <t>FSV456082</t>
  </si>
  <si>
    <t>22 Liberty Ln</t>
  </si>
  <si>
    <t>FSV456083</t>
  </si>
  <si>
    <t>2204 N Mitchell St</t>
  </si>
  <si>
    <t>FSV456084</t>
  </si>
  <si>
    <t>351 Peller Rd</t>
  </si>
  <si>
    <t>FSV456085</t>
  </si>
  <si>
    <t>4403 Commercial St Se</t>
  </si>
  <si>
    <t>FSV456086</t>
  </si>
  <si>
    <t>4451 Venetucci Blvd Ste 100</t>
  </si>
  <si>
    <t>FSV456087</t>
  </si>
  <si>
    <t>4921 Outer Loop</t>
  </si>
  <si>
    <t>FSV456088</t>
  </si>
  <si>
    <t>5025 25th Ave Ne Ste 101</t>
  </si>
  <si>
    <t>FSV456089</t>
  </si>
  <si>
    <t>7000 Midlantic Dr Ste 400</t>
  </si>
  <si>
    <t>FSV456090</t>
  </si>
  <si>
    <t>8750 S Howell Ave</t>
  </si>
  <si>
    <t>FSV456091</t>
  </si>
  <si>
    <t>9300 Ne Barry Rd</t>
  </si>
  <si>
    <t>FSV456092</t>
  </si>
  <si>
    <t>Qdoba Mexican Gri 2811</t>
  </si>
  <si>
    <t>13006 Shelbyville Rd</t>
  </si>
  <si>
    <t>FSV456093</t>
  </si>
  <si>
    <t>Qdoba Mexican Grill</t>
  </si>
  <si>
    <t>10 Southdale Ctr</t>
  </si>
  <si>
    <t>FSV456094</t>
  </si>
  <si>
    <t>100 Andover Park W Ste 130</t>
  </si>
  <si>
    <t>FSV456095</t>
  </si>
  <si>
    <t>100 Welsh Rd Unit M</t>
  </si>
  <si>
    <t>FSV456096</t>
  </si>
  <si>
    <t>1000 Bay Area Blvd Ste B</t>
  </si>
  <si>
    <t>FSV456097</t>
  </si>
  <si>
    <t>1000 Paul Bunyan Dr S</t>
  </si>
  <si>
    <t>FSV456098</t>
  </si>
  <si>
    <t>1001 E Broadway St Stop 4</t>
  </si>
  <si>
    <t>FSV456099</t>
  </si>
  <si>
    <t>101 Causeway St</t>
  </si>
  <si>
    <t>FSV456100</t>
  </si>
  <si>
    <t>101 E Tiverton Way</t>
  </si>
  <si>
    <t>FSV456101</t>
  </si>
  <si>
    <t>1010 N Diers Ave</t>
  </si>
  <si>
    <t>FSV456102</t>
  </si>
  <si>
    <t>1013 W Brandon Blvd</t>
  </si>
  <si>
    <t>FSV456103</t>
  </si>
  <si>
    <t>1016 Paradise Rd</t>
  </si>
  <si>
    <t>FSV456104</t>
  </si>
  <si>
    <t>10201 University Ave A19</t>
  </si>
  <si>
    <t>FSV456105</t>
  </si>
  <si>
    <t>10306 156th St E Ste 108</t>
  </si>
  <si>
    <t>FSV456106</t>
  </si>
  <si>
    <t>FSV456107</t>
  </si>
  <si>
    <t>10338 Main St</t>
  </si>
  <si>
    <t>FSV456108</t>
  </si>
  <si>
    <t>1040 W Camp St</t>
  </si>
  <si>
    <t>FSV456109</t>
  </si>
  <si>
    <t>1042 Loughborough Ave</t>
  </si>
  <si>
    <t>FSV456110</t>
  </si>
  <si>
    <t>10450 Owings Mills Blvd Ste 100</t>
  </si>
  <si>
    <t>FSV456111</t>
  </si>
  <si>
    <t>1055 Polaris Pkwy</t>
  </si>
  <si>
    <t>FSV456112</t>
  </si>
  <si>
    <t>106 Magnolia Dr</t>
  </si>
  <si>
    <t>FSV456113</t>
  </si>
  <si>
    <t>1082 Town And Country Crossing Dr</t>
  </si>
  <si>
    <t>FSV456114</t>
  </si>
  <si>
    <t>10909 E Arapahoe Pl Ste 100</t>
  </si>
  <si>
    <t>FSV456115</t>
  </si>
  <si>
    <t>1103 W Chester Pike</t>
  </si>
  <si>
    <t>FSV456116</t>
  </si>
  <si>
    <t>1110 S 71st St Ste D</t>
  </si>
  <si>
    <t>FSV456117</t>
  </si>
  <si>
    <t>1114 W Main St</t>
  </si>
  <si>
    <t>FSV456118</t>
  </si>
  <si>
    <t>1130 Broad St</t>
  </si>
  <si>
    <t>FSV456119</t>
  </si>
  <si>
    <t>FSV456120</t>
  </si>
  <si>
    <t>1156 S Colorado Blvd</t>
  </si>
  <si>
    <t>FSV456121</t>
  </si>
  <si>
    <t>1180 S Buckley Rd Unit A</t>
  </si>
  <si>
    <t>FSV456122</t>
  </si>
  <si>
    <t>11910 Standiford Plaza Dr</t>
  </si>
  <si>
    <t>FSV456123</t>
  </si>
  <si>
    <t>1198 Walton Blvd</t>
  </si>
  <si>
    <t>FSV456124</t>
  </si>
  <si>
    <t>120 26th St E</t>
  </si>
  <si>
    <t>FSV456125</t>
  </si>
  <si>
    <t>1201 Larimer St</t>
  </si>
  <si>
    <t>FSV456126</t>
  </si>
  <si>
    <t>1211 N Dupont Hwy</t>
  </si>
  <si>
    <t>FSV456127</t>
  </si>
  <si>
    <t>1220 Greenbrier Pkwy Ste 160</t>
  </si>
  <si>
    <t>FSV456128</t>
  </si>
  <si>
    <t>FSV456129</t>
  </si>
  <si>
    <t>123 Stonebridge Plaza Ave</t>
  </si>
  <si>
    <t>FSV456130</t>
  </si>
  <si>
    <t>12345 W Capitol Dr</t>
  </si>
  <si>
    <t>FSV456131</t>
  </si>
  <si>
    <t>12376 S Apopka Vineland Rd</t>
  </si>
  <si>
    <t>FSV456132</t>
  </si>
  <si>
    <t>12488 S Saginaw St</t>
  </si>
  <si>
    <t>FSV456133</t>
  </si>
  <si>
    <t>1255 E Joppa Rd</t>
  </si>
  <si>
    <t>FSV456134</t>
  </si>
  <si>
    <t>127 3rd St S</t>
  </si>
  <si>
    <t>FSV456135</t>
  </si>
  <si>
    <t>127 N Tryon St</t>
  </si>
  <si>
    <t>FSV456136</t>
  </si>
  <si>
    <t>1280 Massachusetts Ave</t>
  </si>
  <si>
    <t>FSV456137</t>
  </si>
  <si>
    <t>1281 E Magnolia St Ste E</t>
  </si>
  <si>
    <t>FSV456138</t>
  </si>
  <si>
    <t>FSV456139</t>
  </si>
  <si>
    <t>1301 Marview Dr Apt B6</t>
  </si>
  <si>
    <t>FSV456140</t>
  </si>
  <si>
    <t>1303 Us Highway 127 S Ste 401</t>
  </si>
  <si>
    <t>FSV456141</t>
  </si>
  <si>
    <t>1315 Bass Pro Dr</t>
  </si>
  <si>
    <t>FSV456142</t>
  </si>
  <si>
    <t>13165 Us Highway 301 S</t>
  </si>
  <si>
    <t>FSV456143</t>
  </si>
  <si>
    <t>1321 Herr Ln Ste 150</t>
  </si>
  <si>
    <t>FSV456144</t>
  </si>
  <si>
    <t>13230 Harrell Pkwy Ste 200</t>
  </si>
  <si>
    <t>FSV456145</t>
  </si>
  <si>
    <t>1325 Liberty Rd</t>
  </si>
  <si>
    <t>FSV456146</t>
  </si>
  <si>
    <t>1333 Theater Dr</t>
  </si>
  <si>
    <t>FSV456147</t>
  </si>
  <si>
    <t>135 Lemmon Dr</t>
  </si>
  <si>
    <t>FSV456148</t>
  </si>
  <si>
    <t>135 W 50th St Fl 4</t>
  </si>
  <si>
    <t>FSV456149</t>
  </si>
  <si>
    <t>139 Northwestern Ave</t>
  </si>
  <si>
    <t>FSV456150</t>
  </si>
  <si>
    <t>140 Nassau St</t>
  </si>
  <si>
    <t>FSV456151</t>
  </si>
  <si>
    <t>1404 S Main Chapel Way</t>
  </si>
  <si>
    <t>FSV456152</t>
  </si>
  <si>
    <t>1415 University Ave</t>
  </si>
  <si>
    <t>FSV456153</t>
  </si>
  <si>
    <t>FSV456154</t>
  </si>
  <si>
    <t>1420 10th St Sw</t>
  </si>
  <si>
    <t>FSV456155</t>
  </si>
  <si>
    <t>14500 W Colfax Ave Unit Fc06</t>
  </si>
  <si>
    <t>FSV456156</t>
  </si>
  <si>
    <t>14575 W 64th Ave Unit C</t>
  </si>
  <si>
    <t>FSV456157</t>
  </si>
  <si>
    <t>15099 Hall Rd</t>
  </si>
  <si>
    <t>FSV456158</t>
  </si>
  <si>
    <t>1510 Voorhees Town Ctr</t>
  </si>
  <si>
    <t>FSV456159</t>
  </si>
  <si>
    <t>1511 E Parks Hwy</t>
  </si>
  <si>
    <t>FSV456160</t>
  </si>
  <si>
    <t>1518 E 17th Ave</t>
  </si>
  <si>
    <t>FSV456161</t>
  </si>
  <si>
    <t>1520 E 15th St</t>
  </si>
  <si>
    <t>FSV456162</t>
  </si>
  <si>
    <t>1527 N Pines Rd</t>
  </si>
  <si>
    <t>FSV456163</t>
  </si>
  <si>
    <t>1529 S Mission St</t>
  </si>
  <si>
    <t>FSV456164</t>
  </si>
  <si>
    <t>155 Ne 192nd Ave</t>
  </si>
  <si>
    <t>FSV456165</t>
  </si>
  <si>
    <t>1560 Shingle Creek Xing Bldg H</t>
  </si>
  <si>
    <t>FSV456166</t>
  </si>
  <si>
    <t>15829 Fountain Plaza Dr</t>
  </si>
  <si>
    <t>FSV456167</t>
  </si>
  <si>
    <t>15946 Redmond Way</t>
  </si>
  <si>
    <t>FSV456168</t>
  </si>
  <si>
    <t>1595 Us Highway 22</t>
  </si>
  <si>
    <t>FSV456169</t>
  </si>
  <si>
    <t>1600 N Broad St Ste 12</t>
  </si>
  <si>
    <t>FSV456170</t>
  </si>
  <si>
    <t>16005 W Bluemound Rd</t>
  </si>
  <si>
    <t>FSV456171</t>
  </si>
  <si>
    <t>1605 Briargate Pkwy Ste 131</t>
  </si>
  <si>
    <t>FSV456172</t>
  </si>
  <si>
    <t>1630 Kings Hwy N</t>
  </si>
  <si>
    <t>FSV456173</t>
  </si>
  <si>
    <t>1665 N National Rd</t>
  </si>
  <si>
    <t>FSV456174</t>
  </si>
  <si>
    <t>1671 Marketplace Dr Se</t>
  </si>
  <si>
    <t>FSV456175</t>
  </si>
  <si>
    <t>16926 Birkdale Commons Pkwy</t>
  </si>
  <si>
    <t>FSV456176</t>
  </si>
  <si>
    <t>16971 Newburgh Rd</t>
  </si>
  <si>
    <t>FSV456177</t>
  </si>
  <si>
    <t>1740 Settlers Ridge Center Dr</t>
  </si>
  <si>
    <t>FSV456178</t>
  </si>
  <si>
    <t>1745 Eglin St</t>
  </si>
  <si>
    <t>FSV456179</t>
  </si>
  <si>
    <t>1771 Plymouth Rd Apt 103</t>
  </si>
  <si>
    <t>FSV456180</t>
  </si>
  <si>
    <t>1772 Nw 82nd St</t>
  </si>
  <si>
    <t>FSV456181</t>
  </si>
  <si>
    <t>1784 Wentzville Pkwy</t>
  </si>
  <si>
    <t>FSV456182</t>
  </si>
  <si>
    <t>1800 24th Ave Nw</t>
  </si>
  <si>
    <t>FSV456183</t>
  </si>
  <si>
    <t>1801 45th St S</t>
  </si>
  <si>
    <t>FSV456184</t>
  </si>
  <si>
    <t>1831 Blankenbaker Pkwy</t>
  </si>
  <si>
    <t>FSV456185</t>
  </si>
  <si>
    <t>1832 S 3rd St</t>
  </si>
  <si>
    <t>FSV456186</t>
  </si>
  <si>
    <t>1850 M St Nw Ste 120</t>
  </si>
  <si>
    <t>FSV456187</t>
  </si>
  <si>
    <t>187 N Pioneer Rd Ste 101</t>
  </si>
  <si>
    <t>FSV456188</t>
  </si>
  <si>
    <t>1890 Meadow Ln</t>
  </si>
  <si>
    <t>FSV456189</t>
  </si>
  <si>
    <t>1900 E 85th Ct</t>
  </si>
  <si>
    <t>FSV456190</t>
  </si>
  <si>
    <t>194 Pioneer Trl</t>
  </si>
  <si>
    <t>FSV456191</t>
  </si>
  <si>
    <t>1941 W Grand River Ave</t>
  </si>
  <si>
    <t>FSV456192</t>
  </si>
  <si>
    <t>1956 N High St</t>
  </si>
  <si>
    <t>FSV456193</t>
  </si>
  <si>
    <t>1971 Cave Mill Rd</t>
  </si>
  <si>
    <t>FSV456194</t>
  </si>
  <si>
    <t>200 Quebec St Bldg 115</t>
  </si>
  <si>
    <t>FSV456195</t>
  </si>
  <si>
    <t>200 W Ridge Pike</t>
  </si>
  <si>
    <t>FSV456196</t>
  </si>
  <si>
    <t>2001 Maplewood Commons Dr</t>
  </si>
  <si>
    <t>FSV456197</t>
  </si>
  <si>
    <t>FSV456198</t>
  </si>
  <si>
    <t>2005 S Promenade Blvd Ste 100</t>
  </si>
  <si>
    <t>FSV456199</t>
  </si>
  <si>
    <t>20090 Van Aken Blvd</t>
  </si>
  <si>
    <t>FSV456200</t>
  </si>
  <si>
    <t>2037 N State St</t>
  </si>
  <si>
    <t>FSV456201</t>
  </si>
  <si>
    <t>20561 Haggerty Rd</t>
  </si>
  <si>
    <t>FSV456202</t>
  </si>
  <si>
    <t>208 E 34th St</t>
  </si>
  <si>
    <t>FSV456203</t>
  </si>
  <si>
    <t>2080 Cromwell Dixon Ln</t>
  </si>
  <si>
    <t>FSV456204</t>
  </si>
  <si>
    <t>2100 S University Blvd</t>
  </si>
  <si>
    <t>FSV456205</t>
  </si>
  <si>
    <t>2105 Ingersoll Ave Ste 104</t>
  </si>
  <si>
    <t>FSV456206</t>
  </si>
  <si>
    <t>2112 Coffeen Ave</t>
  </si>
  <si>
    <t>FSV456207</t>
  </si>
  <si>
    <t>2161 N Frontage Rd W</t>
  </si>
  <si>
    <t>FSV456208</t>
  </si>
  <si>
    <t>2200 S Grove Ave</t>
  </si>
  <si>
    <t>FSV456209</t>
  </si>
  <si>
    <t>2201 Humes Rd Ste 190</t>
  </si>
  <si>
    <t>FSV456210</t>
  </si>
  <si>
    <t>22040 Eureka Rd</t>
  </si>
  <si>
    <t>FSV456211</t>
  </si>
  <si>
    <t>2211 E Beltline Ave Ne</t>
  </si>
  <si>
    <t>FSV456212</t>
  </si>
  <si>
    <t>2216 State St</t>
  </si>
  <si>
    <t>FSV456213</t>
  </si>
  <si>
    <t>223 Burgess Rd</t>
  </si>
  <si>
    <t>FSV456214</t>
  </si>
  <si>
    <t>2233 Matthews Township Pkwy</t>
  </si>
  <si>
    <t>FSV456215</t>
  </si>
  <si>
    <t>2250 Rockefeller Dr Ste 7</t>
  </si>
  <si>
    <t>FSV456216</t>
  </si>
  <si>
    <t>2252 S Main St</t>
  </si>
  <si>
    <t>FSV456217</t>
  </si>
  <si>
    <t>2268 Us Highway 22 E</t>
  </si>
  <si>
    <t>FSV456218</t>
  </si>
  <si>
    <t>FSV456219</t>
  </si>
  <si>
    <t>230 S 40th St</t>
  </si>
  <si>
    <t>FSV456220</t>
  </si>
  <si>
    <t>2320 6th St</t>
  </si>
  <si>
    <t>FSV456221</t>
  </si>
  <si>
    <t>2320 Wabash Ave</t>
  </si>
  <si>
    <t>FSV456222</t>
  </si>
  <si>
    <t>233 S Delaware St</t>
  </si>
  <si>
    <t>FSV456223</t>
  </si>
  <si>
    <t>2337 Sir Barton Way Ste 105</t>
  </si>
  <si>
    <t>FSV456224</t>
  </si>
  <si>
    <t>234 Rosewick Rd</t>
  </si>
  <si>
    <t>FSV456225</t>
  </si>
  <si>
    <t>2350 King Ave W Ste 200</t>
  </si>
  <si>
    <t>FSV456226</t>
  </si>
  <si>
    <t>2400 E 10th St</t>
  </si>
  <si>
    <t>FSV456227</t>
  </si>
  <si>
    <t>2401 W Kenosha St</t>
  </si>
  <si>
    <t>FSV456228</t>
  </si>
  <si>
    <t>241 N Broadway Ste 501</t>
  </si>
  <si>
    <t>FSV456229</t>
  </si>
  <si>
    <t>245 W Prairie Shopping Ctr</t>
  </si>
  <si>
    <t>FSV456230</t>
  </si>
  <si>
    <t>FSV456231</t>
  </si>
  <si>
    <t>24500 Chagrin Blvd Ste 300</t>
  </si>
  <si>
    <t>FSV456232</t>
  </si>
  <si>
    <t>25 Michigan St Ne</t>
  </si>
  <si>
    <t>FSV456233</t>
  </si>
  <si>
    <t>2506 Washington St</t>
  </si>
  <si>
    <t>FSV456234</t>
  </si>
  <si>
    <t>252 N 3rd St</t>
  </si>
  <si>
    <t>FSV456235</t>
  </si>
  <si>
    <t>2536 Rimrock Ave Ste 100</t>
  </si>
  <si>
    <t>FSV456236</t>
  </si>
  <si>
    <t>261 Old York Rd</t>
  </si>
  <si>
    <t>FSV456237</t>
  </si>
  <si>
    <t>2620 Woodgate Rd</t>
  </si>
  <si>
    <t>FSV456238</t>
  </si>
  <si>
    <t>2630 Richmond Rd</t>
  </si>
  <si>
    <t>FSV456239</t>
  </si>
  <si>
    <t>2631 E Sunshine St</t>
  </si>
  <si>
    <t>FSV456240</t>
  </si>
  <si>
    <t>2638 S Timberline Rd Ste 100</t>
  </si>
  <si>
    <t>FSV456241</t>
  </si>
  <si>
    <t>26401 Novi Rd</t>
  </si>
  <si>
    <t>FSV456242</t>
  </si>
  <si>
    <t>265 Avenue Of Champions</t>
  </si>
  <si>
    <t>FSV456243</t>
  </si>
  <si>
    <t>FSV456244</t>
  </si>
  <si>
    <t>2701 Bergen Town Ctr</t>
  </si>
  <si>
    <t>FSV456245</t>
  </si>
  <si>
    <t>2710 Laporte Ave Ste 120</t>
  </si>
  <si>
    <t>FSV456246</t>
  </si>
  <si>
    <t>2711 S Douglas Hwy</t>
  </si>
  <si>
    <t>FSV456247</t>
  </si>
  <si>
    <t>2721 Edmondson Rd</t>
  </si>
  <si>
    <t>FSV456248</t>
  </si>
  <si>
    <t>275 Pavilions Pl Unit A</t>
  </si>
  <si>
    <t>FSV456249</t>
  </si>
  <si>
    <t>275 Post Rd E</t>
  </si>
  <si>
    <t>FSV456250</t>
  </si>
  <si>
    <t>275 W Wisconsin Ave Ste 17</t>
  </si>
  <si>
    <t>FSV456251</t>
  </si>
  <si>
    <t>2777 E Carson St</t>
  </si>
  <si>
    <t>FSV456252</t>
  </si>
  <si>
    <t>2777 Milwaukee Rd Unit A</t>
  </si>
  <si>
    <t>FSV456253</t>
  </si>
  <si>
    <t>2824 Prince William Pkwy</t>
  </si>
  <si>
    <t>FSV456254</t>
  </si>
  <si>
    <t>29057 Hotel Way Unit A</t>
  </si>
  <si>
    <t>FSV456255</t>
  </si>
  <si>
    <t>2931 Columbia Ave</t>
  </si>
  <si>
    <t>FSV456256</t>
  </si>
  <si>
    <t>2935 Parkwood Rd</t>
  </si>
  <si>
    <t>FSV456257</t>
  </si>
  <si>
    <t>29515 Plymouth Rd</t>
  </si>
  <si>
    <t>FSV456258</t>
  </si>
  <si>
    <t>300 Mishawum Rd</t>
  </si>
  <si>
    <t>FSV456259</t>
  </si>
  <si>
    <t>301 N Clippert St</t>
  </si>
  <si>
    <t>FSV456260</t>
  </si>
  <si>
    <t>3021 Poplar Level Rd</t>
  </si>
  <si>
    <t>FSV456261</t>
  </si>
  <si>
    <t>303 Arsenal Rd</t>
  </si>
  <si>
    <t>FSV456262</t>
  </si>
  <si>
    <t>30758 Telegraph Rd</t>
  </si>
  <si>
    <t>FSV456263</t>
  </si>
  <si>
    <t>3100 S Grand Blvd</t>
  </si>
  <si>
    <t>FSV456264</t>
  </si>
  <si>
    <t>3101 Edwards Mill Rd Ste 102</t>
  </si>
  <si>
    <t>FSV456265</t>
  </si>
  <si>
    <t>3101 N Oakland Ave</t>
  </si>
  <si>
    <t>FSV456266</t>
  </si>
  <si>
    <t>3102 E 7th St</t>
  </si>
  <si>
    <t>FSV456267</t>
  </si>
  <si>
    <t>312 S 3rd St</t>
  </si>
  <si>
    <t>FSV456268</t>
  </si>
  <si>
    <t>312 S 4th St</t>
  </si>
  <si>
    <t>FSV456269</t>
  </si>
  <si>
    <t>31367 Orchard Lake Rd</t>
  </si>
  <si>
    <t>FSV456270</t>
  </si>
  <si>
    <t>3150 S Westnedge Ave Ste A</t>
  </si>
  <si>
    <t>FSV456271</t>
  </si>
  <si>
    <t>3155 W Shore Dr Ste 50</t>
  </si>
  <si>
    <t>FSV456272</t>
  </si>
  <si>
    <t>31980 Gratiot Ave</t>
  </si>
  <si>
    <t>FSV456273</t>
  </si>
  <si>
    <t>3201 Lawrence Rd Ste 540</t>
  </si>
  <si>
    <t>FSV456274</t>
  </si>
  <si>
    <t>FSV456275</t>
  </si>
  <si>
    <t>3225 Alpine Ave Nw</t>
  </si>
  <si>
    <t>FSV456276</t>
  </si>
  <si>
    <t>3225 North Harbor Dr Terminal Tw2 - Space 2060</t>
  </si>
  <si>
    <t>FSV456277</t>
  </si>
  <si>
    <t>324 14th Ave Se</t>
  </si>
  <si>
    <t>FSV456278</t>
  </si>
  <si>
    <t>3250 Golf Rd Ste 100</t>
  </si>
  <si>
    <t>FSV456279</t>
  </si>
  <si>
    <t>3279 Washtenaw Ave</t>
  </si>
  <si>
    <t>FSV456280</t>
  </si>
  <si>
    <t>33 E City Ave</t>
  </si>
  <si>
    <t>FSV456281</t>
  </si>
  <si>
    <t>3319 N Eagle Rd Ste 100</t>
  </si>
  <si>
    <t>FSV456282</t>
  </si>
  <si>
    <t>33224 W 12 Mile Rd</t>
  </si>
  <si>
    <t>FSV456283</t>
  </si>
  <si>
    <t>FSV456284</t>
  </si>
  <si>
    <t>3462 Paxton St</t>
  </si>
  <si>
    <t>FSV456285</t>
  </si>
  <si>
    <t>3500 Boston St Ste G</t>
  </si>
  <si>
    <t>FSV456286</t>
  </si>
  <si>
    <t>36575 Warren Rd</t>
  </si>
  <si>
    <t>FSV456287</t>
  </si>
  <si>
    <t>3709 Bloomington St</t>
  </si>
  <si>
    <t>FSV456288</t>
  </si>
  <si>
    <t>3710 Us Highway 9 Ste 2418</t>
  </si>
  <si>
    <t>FSV456289</t>
  </si>
  <si>
    <t>380 S State Road 434 Ste 1005</t>
  </si>
  <si>
    <t>FSV456290</t>
  </si>
  <si>
    <t>3813 E Calumet St</t>
  </si>
  <si>
    <t>FSV456291</t>
  </si>
  <si>
    <t>3825 Denmark Dr Ste 100</t>
  </si>
  <si>
    <t>FSV456292</t>
  </si>
  <si>
    <t>3828 6th Ave Se Ste H</t>
  </si>
  <si>
    <t>FSV456293</t>
  </si>
  <si>
    <t>3883 E Grand River Ave</t>
  </si>
  <si>
    <t>FSV456294</t>
  </si>
  <si>
    <t>3902 13th Ave S Ste 1828</t>
  </si>
  <si>
    <t>FSV456295</t>
  </si>
  <si>
    <t>393 Huntington Ave</t>
  </si>
  <si>
    <t>FSV456296</t>
  </si>
  <si>
    <t>3945 Baldwin Rd</t>
  </si>
  <si>
    <t>FSV456297</t>
  </si>
  <si>
    <t>4000 Chapel View Blvd</t>
  </si>
  <si>
    <t>FSV456298</t>
  </si>
  <si>
    <t>4009 Cy Ave</t>
  </si>
  <si>
    <t>FSV456299</t>
  </si>
  <si>
    <t>401 S Kimbrough Ave Ste 100</t>
  </si>
  <si>
    <t>FSV456300</t>
  </si>
  <si>
    <t>404 Avenue Of The Americas</t>
  </si>
  <si>
    <t>FSV456301</t>
  </si>
  <si>
    <t>4049 Lindell Blvd</t>
  </si>
  <si>
    <t>FSV456302</t>
  </si>
  <si>
    <t>4057 Dean Lakes Blvd</t>
  </si>
  <si>
    <t>FSV456303</t>
  </si>
  <si>
    <t>40788 Winchester Rd</t>
  </si>
  <si>
    <t>FSV456304</t>
  </si>
  <si>
    <t>415 N 32nd St</t>
  </si>
  <si>
    <t>FSV456305</t>
  </si>
  <si>
    <t>4200 S East St Ste 42</t>
  </si>
  <si>
    <t>FSV456306</t>
  </si>
  <si>
    <t>4201 Milan Rd</t>
  </si>
  <si>
    <t>FSV456307</t>
  </si>
  <si>
    <t>4214 24th Ave</t>
  </si>
  <si>
    <t>FSV456308</t>
  </si>
  <si>
    <t>42967 Woodward Ave</t>
  </si>
  <si>
    <t>FSV456309</t>
  </si>
  <si>
    <t>430 N Rock Rd</t>
  </si>
  <si>
    <t>FSV456310</t>
  </si>
  <si>
    <t>4302 Charlestown Rd</t>
  </si>
  <si>
    <t>FSV456311</t>
  </si>
  <si>
    <t>4550 Calumet Ave</t>
  </si>
  <si>
    <t>FSV456312</t>
  </si>
  <si>
    <t>459 S Mccaslin Blvd Ste 1</t>
  </si>
  <si>
    <t>FSV456313</t>
  </si>
  <si>
    <t>46 Bedford St</t>
  </si>
  <si>
    <t>FSV456314</t>
  </si>
  <si>
    <t>FSV456315</t>
  </si>
  <si>
    <t>4655 Longley Ln Ste 105</t>
  </si>
  <si>
    <t>FSV456316</t>
  </si>
  <si>
    <t>4655 Sw Griffith Dr</t>
  </si>
  <si>
    <t>FSV456317</t>
  </si>
  <si>
    <t>4726 Borgen Blvd</t>
  </si>
  <si>
    <t>FSV456318</t>
  </si>
  <si>
    <t>481 S Kirkwood Rd</t>
  </si>
  <si>
    <t>FSV456319</t>
  </si>
  <si>
    <t>4815 Centre Ave</t>
  </si>
  <si>
    <t>FSV456320</t>
  </si>
  <si>
    <t>482 Branson Landing Blvd Ste 101</t>
  </si>
  <si>
    <t>FSV456321</t>
  </si>
  <si>
    <t>4901 S Louise Ave</t>
  </si>
  <si>
    <t>FSV456322</t>
  </si>
  <si>
    <t>4903 E Main St</t>
  </si>
  <si>
    <t>FSV456323</t>
  </si>
  <si>
    <t>4923 E Chandler Blvd</t>
  </si>
  <si>
    <t>FSV456324</t>
  </si>
  <si>
    <t>5001 E Fowler Ave</t>
  </si>
  <si>
    <t>FSV456325</t>
  </si>
  <si>
    <t>5017 Milwaukee Ave Ste 300</t>
  </si>
  <si>
    <t>FSV456326</t>
  </si>
  <si>
    <t>5025 E 82nd St Ste 1100</t>
  </si>
  <si>
    <t>FSV456327</t>
  </si>
  <si>
    <t>5030 E 2nd St Ste 1</t>
  </si>
  <si>
    <t>FSV456328</t>
  </si>
  <si>
    <t>5045 W Tropicana Ave Ste 115</t>
  </si>
  <si>
    <t>FSV456329</t>
  </si>
  <si>
    <t>505 W Germantown Pike Ste 100</t>
  </si>
  <si>
    <t>FSV456330</t>
  </si>
  <si>
    <t>5075 S 76th St Ste A</t>
  </si>
  <si>
    <t>FSV456331</t>
  </si>
  <si>
    <t>5110 Sergeant Rd</t>
  </si>
  <si>
    <t>FSV456332</t>
  </si>
  <si>
    <t>515 Westport Rd</t>
  </si>
  <si>
    <t>FSV456333</t>
  </si>
  <si>
    <t>5220 S Yale Ave</t>
  </si>
  <si>
    <t>FSV456334</t>
  </si>
  <si>
    <t>523 Fellsway</t>
  </si>
  <si>
    <t>FSV456335</t>
  </si>
  <si>
    <t>540 Commonwealth Ave 1c</t>
  </si>
  <si>
    <t>FSV456336</t>
  </si>
  <si>
    <t>548 State St</t>
  </si>
  <si>
    <t>FSV456337</t>
  </si>
  <si>
    <t>55 Rockafeller Rd Ste 10</t>
  </si>
  <si>
    <t>FSV456338</t>
  </si>
  <si>
    <t>5530 Windward Pkwy</t>
  </si>
  <si>
    <t>FSV456339</t>
  </si>
  <si>
    <t>FSV456340</t>
  </si>
  <si>
    <t>5595 28th St Se</t>
  </si>
  <si>
    <t>FSV456341</t>
  </si>
  <si>
    <t>5610 Glenridge Dr</t>
  </si>
  <si>
    <t>FSV456342</t>
  </si>
  <si>
    <t>5630 W 86th St Ste 144</t>
  </si>
  <si>
    <t>FSV456343</t>
  </si>
  <si>
    <t>5700 S Maryland Ave</t>
  </si>
  <si>
    <t>FSV456344</t>
  </si>
  <si>
    <t>FSV456345</t>
  </si>
  <si>
    <t>5872 Crossroads Ctr</t>
  </si>
  <si>
    <t>FSV456346</t>
  </si>
  <si>
    <t>5880 Belleville Crossing St</t>
  </si>
  <si>
    <t>FSV456347</t>
  </si>
  <si>
    <t>590 S Broadway Ave</t>
  </si>
  <si>
    <t>FSV456348</t>
  </si>
  <si>
    <t>5901 Gull Rd</t>
  </si>
  <si>
    <t>FSV456349</t>
  </si>
  <si>
    <t>FSV456350</t>
  </si>
  <si>
    <t>600 19th Ave Se Ste 101</t>
  </si>
  <si>
    <t>FSV456351</t>
  </si>
  <si>
    <t>FSV456352</t>
  </si>
  <si>
    <t>601 Grant St Ste 150</t>
  </si>
  <si>
    <t>FSV456353</t>
  </si>
  <si>
    <t>6035 Durand Ave</t>
  </si>
  <si>
    <t>FSV456354</t>
  </si>
  <si>
    <t>6135 S Virginia St</t>
  </si>
  <si>
    <t>FSV456355</t>
  </si>
  <si>
    <t>6140 188th St</t>
  </si>
  <si>
    <t>FSV456356</t>
  </si>
  <si>
    <t>6304 York Rd</t>
  </si>
  <si>
    <t>FSV456357</t>
  </si>
  <si>
    <t>6334 Guilford Ave</t>
  </si>
  <si>
    <t>FSV456358</t>
  </si>
  <si>
    <t>635 Flatiron Marketplace Dr Unit B</t>
  </si>
  <si>
    <t>FSV456359</t>
  </si>
  <si>
    <t>6403 Bardstown Rd</t>
  </si>
  <si>
    <t>FSV456360</t>
  </si>
  <si>
    <t>6406 University Ave</t>
  </si>
  <si>
    <t>FSV456361</t>
  </si>
  <si>
    <t>6417 Chippewa St</t>
  </si>
  <si>
    <t>FSV456362</t>
  </si>
  <si>
    <t>6432 Sw 3rd St</t>
  </si>
  <si>
    <t>FSV456363</t>
  </si>
  <si>
    <t>6461 Dixie Hwy</t>
  </si>
  <si>
    <t>FSV456364</t>
  </si>
  <si>
    <t>652 Main Ave</t>
  </si>
  <si>
    <t>FSV456365</t>
  </si>
  <si>
    <t>6650 Mineral Point Rd</t>
  </si>
  <si>
    <t>FSV456366</t>
  </si>
  <si>
    <t>6653 Ritchie Hwy</t>
  </si>
  <si>
    <t>FSV456367</t>
  </si>
  <si>
    <t>6703 S University Blvd Ste 936</t>
  </si>
  <si>
    <t>FSV456368</t>
  </si>
  <si>
    <t>6800 S. Wnedge Ave</t>
  </si>
  <si>
    <t>FSV456369</t>
  </si>
  <si>
    <t>6814 Dixie Hwy</t>
  </si>
  <si>
    <t>FSV456370</t>
  </si>
  <si>
    <t>6912 East Ave</t>
  </si>
  <si>
    <t>FSV456371</t>
  </si>
  <si>
    <t>696 Baltimore Pike Ste J02</t>
  </si>
  <si>
    <t>FSV456372</t>
  </si>
  <si>
    <t>6965 S Rainbow Blvd Ste 125</t>
  </si>
  <si>
    <t>FSV456373</t>
  </si>
  <si>
    <t>FSV456374</t>
  </si>
  <si>
    <t>700 E Coliseum Blvd</t>
  </si>
  <si>
    <t>FSV456375</t>
  </si>
  <si>
    <t>700 W Horton Ave</t>
  </si>
  <si>
    <t>FSV456376</t>
  </si>
  <si>
    <t>7100 Foundry Row</t>
  </si>
  <si>
    <t>FSV456377</t>
  </si>
  <si>
    <t>7132 Sw Hazelfern Rd</t>
  </si>
  <si>
    <t>FSV456378</t>
  </si>
  <si>
    <t>7153 S Lewis Ave</t>
  </si>
  <si>
    <t>FSV456379</t>
  </si>
  <si>
    <t>7201 Hancock Village Dr</t>
  </si>
  <si>
    <t>FSV456380</t>
  </si>
  <si>
    <t>722 W Olive St</t>
  </si>
  <si>
    <t>FSV456381</t>
  </si>
  <si>
    <t>7339 Kingston Pike</t>
  </si>
  <si>
    <t>FSV456382</t>
  </si>
  <si>
    <t>7343 Lake St</t>
  </si>
  <si>
    <t>FSV456383</t>
  </si>
  <si>
    <t>7402 Broadview Rd</t>
  </si>
  <si>
    <t>FSV456384</t>
  </si>
  <si>
    <t>7415 Corporate Blvd Ste 940</t>
  </si>
  <si>
    <t>FSV456385</t>
  </si>
  <si>
    <t>7465 E Arapahoe Rd</t>
  </si>
  <si>
    <t>FSV456386</t>
  </si>
  <si>
    <t>756 Legacy Pl Ste 2443</t>
  </si>
  <si>
    <t>FSV456387</t>
  </si>
  <si>
    <t>761 W Lancaster Ave</t>
  </si>
  <si>
    <t>FSV456388</t>
  </si>
  <si>
    <t>7611 W Colfax Ave Unit A</t>
  </si>
  <si>
    <t>FSV456389</t>
  </si>
  <si>
    <t>7683 Mall Rd</t>
  </si>
  <si>
    <t>FSV456390</t>
  </si>
  <si>
    <t>FSV456391</t>
  </si>
  <si>
    <t>782 Old Hickory Blvd Ste 120</t>
  </si>
  <si>
    <t>FSV456392</t>
  </si>
  <si>
    <t>7863 Highway N</t>
  </si>
  <si>
    <t>FSV456393</t>
  </si>
  <si>
    <t>803 N 16th St</t>
  </si>
  <si>
    <t>FSV456394</t>
  </si>
  <si>
    <t>FSV456395</t>
  </si>
  <si>
    <t>818 E Chestnut St</t>
  </si>
  <si>
    <t>FSV456396</t>
  </si>
  <si>
    <t>825 Ne Weidler St</t>
  </si>
  <si>
    <t>FSV456397</t>
  </si>
  <si>
    <t>8260 E 96th St</t>
  </si>
  <si>
    <t>FSV456398</t>
  </si>
  <si>
    <t>FSV456399</t>
  </si>
  <si>
    <t>8310 E 71st St</t>
  </si>
  <si>
    <t>FSV456400</t>
  </si>
  <si>
    <t>836 S State St</t>
  </si>
  <si>
    <t>FSV456401</t>
  </si>
  <si>
    <t>837 N Market St</t>
  </si>
  <si>
    <t>FSV456402</t>
  </si>
  <si>
    <t>8441 S Yosemite St</t>
  </si>
  <si>
    <t>FSV456403</t>
  </si>
  <si>
    <t>8521 Brier Creek Pkwy Ste 101</t>
  </si>
  <si>
    <t>FSV456404</t>
  </si>
  <si>
    <t>855 S 29th Ave Ste 2</t>
  </si>
  <si>
    <t>FSV456405</t>
  </si>
  <si>
    <t>8602 Citadel Way</t>
  </si>
  <si>
    <t>FSV456406</t>
  </si>
  <si>
    <t>8971 E 116th St</t>
  </si>
  <si>
    <t>FSV456407</t>
  </si>
  <si>
    <t>9 N Meridian St</t>
  </si>
  <si>
    <t>FSV456408</t>
  </si>
  <si>
    <t>90 S County Center Way</t>
  </si>
  <si>
    <t>FSV456409</t>
  </si>
  <si>
    <t>9168 S Yale Ave Ste 170</t>
  </si>
  <si>
    <t>FSV456410</t>
  </si>
  <si>
    <t>920 W Paradise Dr</t>
  </si>
  <si>
    <t>FSV456411</t>
  </si>
  <si>
    <t>922 N Burkhardt Rd</t>
  </si>
  <si>
    <t>FSV456412</t>
  </si>
  <si>
    <t>933 Topsy Ln</t>
  </si>
  <si>
    <t>FSV456413</t>
  </si>
  <si>
    <t>933 W Broad St</t>
  </si>
  <si>
    <t>FSV456414</t>
  </si>
  <si>
    <t>957 W Diversey Pkwy</t>
  </si>
  <si>
    <t>FSV456415</t>
  </si>
  <si>
    <t>961 Commonwealth Ave</t>
  </si>
  <si>
    <t>FSV456416</t>
  </si>
  <si>
    <t>9749 Kenwood Rd</t>
  </si>
  <si>
    <t>FSV456417</t>
  </si>
  <si>
    <t>N95w18181 Appleton Ave</t>
  </si>
  <si>
    <t>FSV456418</t>
  </si>
  <si>
    <t>Qdoba Mexican Grill 0072</t>
  </si>
  <si>
    <t>17047 Mercantile Blvd</t>
  </si>
  <si>
    <t>FSV456419</t>
  </si>
  <si>
    <t>Qdoba Mexican Grill 419</t>
  </si>
  <si>
    <t>10018 Grant St</t>
  </si>
  <si>
    <t>FSV456420</t>
  </si>
  <si>
    <t>Qdoba Mexican Grill 490</t>
  </si>
  <si>
    <t>3930 Burbank Dr Ste F</t>
  </si>
  <si>
    <t>FSV456421</t>
  </si>
  <si>
    <t>Qdoba Mexican Grill 522</t>
  </si>
  <si>
    <t>3670 Austin Bluffs Pkwy</t>
  </si>
  <si>
    <t>FSV456422</t>
  </si>
  <si>
    <t>Qdoba Mexican Grill 569</t>
  </si>
  <si>
    <t>3321 Siskey Pkwy</t>
  </si>
  <si>
    <t>FSV456423</t>
  </si>
  <si>
    <t>Qdoba Mexican Grill 643</t>
  </si>
  <si>
    <t>500 Mall Rd</t>
  </si>
  <si>
    <t>FSV456424</t>
  </si>
  <si>
    <t>Qdoba Mexican Grill 647</t>
  </si>
  <si>
    <t>211 N 12th St</t>
  </si>
  <si>
    <t>FSV456425</t>
  </si>
  <si>
    <t>Qdoba Mexican Grill 705</t>
  </si>
  <si>
    <t>FSV456426</t>
  </si>
  <si>
    <t>Qdoba Mexican Grill Inc</t>
  </si>
  <si>
    <t>1020 Woodland Ave</t>
  </si>
  <si>
    <t>FSV456427</t>
  </si>
  <si>
    <t>Qdoba Mexican Grill-Waukesha</t>
  </si>
  <si>
    <t>325 E North St</t>
  </si>
  <si>
    <t>FSV456428</t>
  </si>
  <si>
    <t>Qdoba Mexican Grille</t>
  </si>
  <si>
    <t>1220 Willowbrook Mall</t>
  </si>
  <si>
    <t>FSV456429</t>
  </si>
  <si>
    <t>3068 E Overland Rd</t>
  </si>
  <si>
    <t>FSV456430</t>
  </si>
  <si>
    <t>4343 W Wisconsin Ave</t>
  </si>
  <si>
    <t>FSV456431</t>
  </si>
  <si>
    <t>513 State Route 9 Ne</t>
  </si>
  <si>
    <t>FSV456432</t>
  </si>
  <si>
    <t>Qdoba Mexican Grillof Rahway</t>
  </si>
  <si>
    <t>FSV456433</t>
  </si>
  <si>
    <t>Qdoba Mexican Grl Moorhd</t>
  </si>
  <si>
    <t>910 Holiday Dr</t>
  </si>
  <si>
    <t>FSV456434</t>
  </si>
  <si>
    <t>Qdoba Mexican Restaurant</t>
  </si>
  <si>
    <t>905 Arnold Commons Dr</t>
  </si>
  <si>
    <t>FSV456435</t>
  </si>
  <si>
    <t>Qdoba Mexican Resturant</t>
  </si>
  <si>
    <t>3535 Us Highway 1 Ste 179</t>
  </si>
  <si>
    <t>FSV456436</t>
  </si>
  <si>
    <t>Qdoba Mexician Grill</t>
  </si>
  <si>
    <t>98 R H L Blvd</t>
  </si>
  <si>
    <t>FSV456437</t>
  </si>
  <si>
    <t>Qdoba Mxcn</t>
  </si>
  <si>
    <t>840 E 13th Ave</t>
  </si>
  <si>
    <t>FSV456438</t>
  </si>
  <si>
    <t>Qdoba Portland</t>
  </si>
  <si>
    <t>505 Sw Taylor St</t>
  </si>
  <si>
    <t>FSV456439</t>
  </si>
  <si>
    <t>Qdoba Restaurant Corp</t>
  </si>
  <si>
    <t>12350 Manchester Rd</t>
  </si>
  <si>
    <t>FSV456440</t>
  </si>
  <si>
    <t>Qdoba Restaurant Corporation</t>
  </si>
  <si>
    <t>100 N La Salle St Frnt 1</t>
  </si>
  <si>
    <t>FSV456441</t>
  </si>
  <si>
    <t>1005 W 120th Ave Ste 100</t>
  </si>
  <si>
    <t>FSV456442</t>
  </si>
  <si>
    <t>10310 N Mccarran Blvd Ste 500</t>
  </si>
  <si>
    <t>FSV456443</t>
  </si>
  <si>
    <t>10550 Garden Dr Unit 101</t>
  </si>
  <si>
    <t>FSV456444</t>
  </si>
  <si>
    <t>1101 Boardman Rd</t>
  </si>
  <si>
    <t>FSV456445</t>
  </si>
  <si>
    <t>1104 W Elizabeth St</t>
  </si>
  <si>
    <t>FSV456446</t>
  </si>
  <si>
    <t>11215 S Parker Rd Unit B</t>
  </si>
  <si>
    <t>FSV456447</t>
  </si>
  <si>
    <t>1127 E Grand River Ave</t>
  </si>
  <si>
    <t>FSV456448</t>
  </si>
  <si>
    <t>11611 Leona Rd</t>
  </si>
  <si>
    <t>FSV456449</t>
  </si>
  <si>
    <t>1200 Morris Tpke Ste B101</t>
  </si>
  <si>
    <t>FSV456450</t>
  </si>
  <si>
    <t>12414 L St Ste 100</t>
  </si>
  <si>
    <t>FSV456451</t>
  </si>
  <si>
    <t>FSV456452</t>
  </si>
  <si>
    <t>139 S Knoblock St</t>
  </si>
  <si>
    <t>FSV456453</t>
  </si>
  <si>
    <t>1400 E 17th Ave</t>
  </si>
  <si>
    <t>FSV456454</t>
  </si>
  <si>
    <t>14039 New Halls Ferry Rd</t>
  </si>
  <si>
    <t>FSV456455</t>
  </si>
  <si>
    <t>14169 Manchester Rd Ste F</t>
  </si>
  <si>
    <t>FSV456456</t>
  </si>
  <si>
    <t>14231 W Colfax Ave</t>
  </si>
  <si>
    <t>FSV456457</t>
  </si>
  <si>
    <t>1500 Bardstown Rd</t>
  </si>
  <si>
    <t>FSV456458</t>
  </si>
  <si>
    <t>1505 Sw Wilshire Blvd</t>
  </si>
  <si>
    <t>FSV456459</t>
  </si>
  <si>
    <t>15116 Ne 24th St</t>
  </si>
  <si>
    <t>FSV456460</t>
  </si>
  <si>
    <t>1533 Market St</t>
  </si>
  <si>
    <t>FSV456461</t>
  </si>
  <si>
    <t>15470 Andrews Dr Ste 10</t>
  </si>
  <si>
    <t>FSV456462</t>
  </si>
  <si>
    <t>15620 W National Ave</t>
  </si>
  <si>
    <t>FSV456463</t>
  </si>
  <si>
    <t>1594 Governors Square Blvd Ste 2</t>
  </si>
  <si>
    <t>FSV456464</t>
  </si>
  <si>
    <t>1605 Pkwy Ste 131</t>
  </si>
  <si>
    <t>FSV456465</t>
  </si>
  <si>
    <t>FSV456466</t>
  </si>
  <si>
    <t>16270 E Arapahoe Rd U204</t>
  </si>
  <si>
    <t>FSV456467</t>
  </si>
  <si>
    <t>16383 N Marketplace Blvd</t>
  </si>
  <si>
    <t>FSV456468</t>
  </si>
  <si>
    <t>16898 Chesterfield Airport Rd</t>
  </si>
  <si>
    <t>FSV456469</t>
  </si>
  <si>
    <t>175 W Jackson Blvd Ste 18</t>
  </si>
  <si>
    <t>FSV456470</t>
  </si>
  <si>
    <t>1755 Central Park Dr Ste 116</t>
  </si>
  <si>
    <t>FSV456471</t>
  </si>
  <si>
    <t>17744 Garden Way Ne</t>
  </si>
  <si>
    <t>FSV456472</t>
  </si>
  <si>
    <t>FSV456473</t>
  </si>
  <si>
    <t>180 Gravois Bluffs Cir D</t>
  </si>
  <si>
    <t>FSV456474</t>
  </si>
  <si>
    <t>1801 45th St S Ste K</t>
  </si>
  <si>
    <t>FSV456475</t>
  </si>
  <si>
    <t>1900 W 41st St</t>
  </si>
  <si>
    <t>FSV456476</t>
  </si>
  <si>
    <t>1916 Southgate Rd</t>
  </si>
  <si>
    <t>FSV456477</t>
  </si>
  <si>
    <t>195 Damonte Ranch Pkwy J</t>
  </si>
  <si>
    <t>FSV456478</t>
  </si>
  <si>
    <t>1970 W Pullman Rd</t>
  </si>
  <si>
    <t>FSV456479</t>
  </si>
  <si>
    <t>200 Quebec St 600-115</t>
  </si>
  <si>
    <t>FSV456480</t>
  </si>
  <si>
    <t>2001 Nw Monroe Ave Ste 105</t>
  </si>
  <si>
    <t>FSV456481</t>
  </si>
  <si>
    <t>2019 W End Ave</t>
  </si>
  <si>
    <t>FSV456482</t>
  </si>
  <si>
    <t>202 W Lake Mary Blvd</t>
  </si>
  <si>
    <t>FSV456483</t>
  </si>
  <si>
    <t>FSV456484</t>
  </si>
  <si>
    <t>2101 N 120th St Ste C1</t>
  </si>
  <si>
    <t>FSV456485</t>
  </si>
  <si>
    <t>FSV456486</t>
  </si>
  <si>
    <t>224 E Auburn Rd</t>
  </si>
  <si>
    <t>FSV456487</t>
  </si>
  <si>
    <t>22612 Bothell Everett Hwy Ste C</t>
  </si>
  <si>
    <t>FSV456488</t>
  </si>
  <si>
    <t>2288 Ne Allie Ave Ste 850</t>
  </si>
  <si>
    <t>FSV456489</t>
  </si>
  <si>
    <t>2295 S Peoria St</t>
  </si>
  <si>
    <t>FSV456490</t>
  </si>
  <si>
    <t>2301 Clover Basin Dr</t>
  </si>
  <si>
    <t>FSV456491</t>
  </si>
  <si>
    <t>233 E 29th St</t>
  </si>
  <si>
    <t>FSV456492</t>
  </si>
  <si>
    <t>2335 Richmond Ave</t>
  </si>
  <si>
    <t>FSV456493</t>
  </si>
  <si>
    <t>250 E Harmony Rd Unit F4</t>
  </si>
  <si>
    <t>FSV456494</t>
  </si>
  <si>
    <t>2513 S Shields St</t>
  </si>
  <si>
    <t>FSV456495</t>
  </si>
  <si>
    <t>25243 Evergreen Rd</t>
  </si>
  <si>
    <t>FSV456496</t>
  </si>
  <si>
    <t>25597 Conifer Rd</t>
  </si>
  <si>
    <t>FSV456497</t>
  </si>
  <si>
    <t>265 Dillon Ridge Rd Ste A</t>
  </si>
  <si>
    <t>FSV456498</t>
  </si>
  <si>
    <t>265 E Euclid Ave</t>
  </si>
  <si>
    <t>FSV456499</t>
  </si>
  <si>
    <t>2831 S 108th St</t>
  </si>
  <si>
    <t>FSV456500</t>
  </si>
  <si>
    <t>2909 Niles Ave</t>
  </si>
  <si>
    <t>FSV456501</t>
  </si>
  <si>
    <t>FSV456502</t>
  </si>
  <si>
    <t>3110 N Central Ave Ste 183</t>
  </si>
  <si>
    <t>FSV456503</t>
  </si>
  <si>
    <t>3210 Green Mount Crossing Dr</t>
  </si>
  <si>
    <t>FSV456504</t>
  </si>
  <si>
    <t>3500 Youngfield St</t>
  </si>
  <si>
    <t>FSV456505</t>
  </si>
  <si>
    <t>3528 W 86th St</t>
  </si>
  <si>
    <t>FSV456506</t>
  </si>
  <si>
    <t>3712 Forbes Ave</t>
  </si>
  <si>
    <t>FSV456507</t>
  </si>
  <si>
    <t>424 E Six Forks Rd Ste 105</t>
  </si>
  <si>
    <t>FSV456508</t>
  </si>
  <si>
    <t>439 Rainier Ave S</t>
  </si>
  <si>
    <t>FSV456509</t>
  </si>
  <si>
    <t>4955 S Ulster St Ste 102</t>
  </si>
  <si>
    <t>FSV456510</t>
  </si>
  <si>
    <t>5030 Deerfield Blvd</t>
  </si>
  <si>
    <t>FSV456511</t>
  </si>
  <si>
    <t>5095 Kipling St Ste 100</t>
  </si>
  <si>
    <t>FSV456512</t>
  </si>
  <si>
    <t>510 Laurel St</t>
  </si>
  <si>
    <t>FSV456513</t>
  </si>
  <si>
    <t>5188 S Broadway</t>
  </si>
  <si>
    <t>FSV456514</t>
  </si>
  <si>
    <t>5225 Old Hickory Blvd Ste 201</t>
  </si>
  <si>
    <t>FSV456515</t>
  </si>
  <si>
    <t>5282 Campbell Blvd Ste G</t>
  </si>
  <si>
    <t>FSV456516</t>
  </si>
  <si>
    <t>5350 Harvey St</t>
  </si>
  <si>
    <t>FSV456517</t>
  </si>
  <si>
    <t>550 N Grant St Unit A</t>
  </si>
  <si>
    <t>FSV456518</t>
  </si>
  <si>
    <t>5609 Concord Pike</t>
  </si>
  <si>
    <t>FSV456519</t>
  </si>
  <si>
    <t>561 Us Highway 1 Ste E7</t>
  </si>
  <si>
    <t>FSV456520</t>
  </si>
  <si>
    <t>58 E Randolph St</t>
  </si>
  <si>
    <t>FSV456521</t>
  </si>
  <si>
    <t>603 W Dickson St</t>
  </si>
  <si>
    <t>FSV456522</t>
  </si>
  <si>
    <t>6110 E Colfax Ave Unit 1</t>
  </si>
  <si>
    <t>FSV456523</t>
  </si>
  <si>
    <t>6140 E Lake Sammamish Pkwy Se Ste A</t>
  </si>
  <si>
    <t>FSV456524</t>
  </si>
  <si>
    <t>655 S Hope St</t>
  </si>
  <si>
    <t>FSV456525</t>
  </si>
  <si>
    <t>70 Elm St</t>
  </si>
  <si>
    <t>FSV456526</t>
  </si>
  <si>
    <t>700 Pembroke Rd</t>
  </si>
  <si>
    <t>FSV456527</t>
  </si>
  <si>
    <t>7115 N Division St Ste D</t>
  </si>
  <si>
    <t>FSV456528</t>
  </si>
  <si>
    <t>7140 N Academy Blvd</t>
  </si>
  <si>
    <t>FSV456529</t>
  </si>
  <si>
    <t>7155 E Hampden Ave Unit B</t>
  </si>
  <si>
    <t>FSV456530</t>
  </si>
  <si>
    <t>7301 S Santa Fe Dr Ste 210</t>
  </si>
  <si>
    <t>FSV456531</t>
  </si>
  <si>
    <t>741 Mountain View Rd Ste 4</t>
  </si>
  <si>
    <t>FSV456532</t>
  </si>
  <si>
    <t>78 E Allen St Ste 100</t>
  </si>
  <si>
    <t>FSV456533</t>
  </si>
  <si>
    <t>7800 Rea Rd Ste F</t>
  </si>
  <si>
    <t>FSV456534</t>
  </si>
  <si>
    <t>795 E Maple Rd</t>
  </si>
  <si>
    <t>FSV456535</t>
  </si>
  <si>
    <t>800 Englewood Pkwy</t>
  </si>
  <si>
    <t>FSV456536</t>
  </si>
  <si>
    <t>8031 Wadsworth Blvd B2</t>
  </si>
  <si>
    <t>FSV456537</t>
  </si>
  <si>
    <t>8246 W Bowles Ave Unit D</t>
  </si>
  <si>
    <t>FSV456538</t>
  </si>
  <si>
    <t>8540 S 71st Plz Ste A</t>
  </si>
  <si>
    <t>FSV456539</t>
  </si>
  <si>
    <t>8719 E Dry Creek Rd Ste B</t>
  </si>
  <si>
    <t>FSV456540</t>
  </si>
  <si>
    <t>90 Middlesex Tpke Ste B</t>
  </si>
  <si>
    <t>FSV456541</t>
  </si>
  <si>
    <t>901 S Grand Blvd</t>
  </si>
  <si>
    <t>FSV456542</t>
  </si>
  <si>
    <t>905 Bayonne Crossing Way</t>
  </si>
  <si>
    <t>FSV456543</t>
  </si>
  <si>
    <t>907 Indiana Ave</t>
  </si>
  <si>
    <t>FSV456544</t>
  </si>
  <si>
    <t>9364 S Colorado Blvd Unit C10</t>
  </si>
  <si>
    <t>FSV456545</t>
  </si>
  <si>
    <t>970 Breckenridge Ln Ste 100</t>
  </si>
  <si>
    <t>FSV456546</t>
  </si>
  <si>
    <t>9702 E Washington St Ste 100</t>
  </si>
  <si>
    <t>FSV456547</t>
  </si>
  <si>
    <t>9956 W Remington Pl A6</t>
  </si>
  <si>
    <t>FSV456548</t>
  </si>
  <si>
    <t>9994 Commons St Ste 100</t>
  </si>
  <si>
    <t>FSV456549</t>
  </si>
  <si>
    <t>Qdoba of Dekalb</t>
  </si>
  <si>
    <t>2383 Sycamore Rd</t>
  </si>
  <si>
    <t>FSV456550</t>
  </si>
  <si>
    <t>Qdoba-Burrito &amp; Mex. Food Catering Indianapolis</t>
  </si>
  <si>
    <t>6905 S Emerson Ave Ste H</t>
  </si>
  <si>
    <t>FSV456551</t>
  </si>
  <si>
    <t>Qdoba-Lansing</t>
  </si>
  <si>
    <t>5415 W Saginaw Hwy</t>
  </si>
  <si>
    <t>FSV456552</t>
  </si>
  <si>
    <t>Qdogs</t>
  </si>
  <si>
    <t>619 N Pinellas Ave</t>
  </si>
  <si>
    <t>FSV456553</t>
  </si>
  <si>
    <t>Qdorba Mexican Restraurant</t>
  </si>
  <si>
    <t>592 32 Rd</t>
  </si>
  <si>
    <t>FSV456554</t>
  </si>
  <si>
    <t>Qebaptore Teuta</t>
  </si>
  <si>
    <t>603 E 186th St</t>
  </si>
  <si>
    <t>FSV456555</t>
  </si>
  <si>
    <t>Qeu Chul Ess Puebla</t>
  </si>
  <si>
    <t>147 Ocean Ave</t>
  </si>
  <si>
    <t>FSV456556</t>
  </si>
  <si>
    <t>Qfc Corporation Inc</t>
  </si>
  <si>
    <t>FSV456557</t>
  </si>
  <si>
    <t>Qfs of Perkins</t>
  </si>
  <si>
    <t>333 Western Ave Nw</t>
  </si>
  <si>
    <t>FSV456558</t>
  </si>
  <si>
    <t>Qfwbuy, LLC</t>
  </si>
  <si>
    <t>1382 Payne Rd</t>
  </si>
  <si>
    <t>FSV456559</t>
  </si>
  <si>
    <t>Qhd Classic Subs</t>
  </si>
  <si>
    <t>14876 Bear Valley Rd</t>
  </si>
  <si>
    <t>FSV456560</t>
  </si>
  <si>
    <t>Qhe Subs LLC</t>
  </si>
  <si>
    <t>27997 State Highway 13</t>
  </si>
  <si>
    <t>FSV456561</t>
  </si>
  <si>
    <t>Qi Bangkok</t>
  </si>
  <si>
    <t>675 8th Ave</t>
  </si>
  <si>
    <t>FSV456562</t>
  </si>
  <si>
    <t>Qi Thai Grill</t>
  </si>
  <si>
    <t>176 N 9th St</t>
  </si>
  <si>
    <t>FSV456563</t>
  </si>
  <si>
    <t>Qi's Chinese Meridan Healing Center LLC</t>
  </si>
  <si>
    <t>2940 Shady Holw W</t>
  </si>
  <si>
    <t>FSV456564</t>
  </si>
  <si>
    <t>Qi-Zhang</t>
  </si>
  <si>
    <t>616 Silas Deane Hwy</t>
  </si>
  <si>
    <t>FSV456565</t>
  </si>
  <si>
    <t>Qian Feng Shou Investment LLC</t>
  </si>
  <si>
    <t>14400 Ne Bel Red Rd Ste 110</t>
  </si>
  <si>
    <t>FSV456566</t>
  </si>
  <si>
    <t>Qiang Ji Restaurant Inc.</t>
  </si>
  <si>
    <t>5816 8th Ave</t>
  </si>
  <si>
    <t>FSV456567</t>
  </si>
  <si>
    <t>Qiangs Ivy Catering Company LLC</t>
  </si>
  <si>
    <t>21953 Katy Fwy Ste C</t>
  </si>
  <si>
    <t>FSV456568</t>
  </si>
  <si>
    <t>Qiao Feng Deli Inc.</t>
  </si>
  <si>
    <t>353 Smith St</t>
  </si>
  <si>
    <t>FSV456569</t>
  </si>
  <si>
    <t>Qiao Ji Mandarin</t>
  </si>
  <si>
    <t>2567 22nd Ave</t>
  </si>
  <si>
    <t>FSV456570</t>
  </si>
  <si>
    <t>Qin Dynasty Seafood Restaurant</t>
  </si>
  <si>
    <t>857 Us Highway 46</t>
  </si>
  <si>
    <t>FSV456571</t>
  </si>
  <si>
    <t>Qin Fang Garden</t>
  </si>
  <si>
    <t>5446 State Route 23</t>
  </si>
  <si>
    <t>FSV456572</t>
  </si>
  <si>
    <t>Qin Huang Shi Fu LLC</t>
  </si>
  <si>
    <t>FSV456573</t>
  </si>
  <si>
    <t>5601 S Orange Ave</t>
  </si>
  <si>
    <t>FSV456574</t>
  </si>
  <si>
    <t>Qin's Food LLC</t>
  </si>
  <si>
    <t>15810 Clayton Bend Dr</t>
  </si>
  <si>
    <t>FSV456575</t>
  </si>
  <si>
    <t>Qinfen</t>
  </si>
  <si>
    <t>5377 W Erie Ave</t>
  </si>
  <si>
    <t>FSV456576</t>
  </si>
  <si>
    <t>8833 Conroy Windermere Rd</t>
  </si>
  <si>
    <t>FSV456577</t>
  </si>
  <si>
    <t>Qing Dao Garden</t>
  </si>
  <si>
    <t>2382 Massachusetts Ave</t>
  </si>
  <si>
    <t>FSV456578</t>
  </si>
  <si>
    <t>Qing Hua Restaurant 226, Inc</t>
  </si>
  <si>
    <t>13875 Francis Lewis Blvd</t>
  </si>
  <si>
    <t>FSV456579</t>
  </si>
  <si>
    <t>Qing Qing Chinese Restaurant</t>
  </si>
  <si>
    <t>2815 Palmer Hwy</t>
  </si>
  <si>
    <t>FSV456580</t>
  </si>
  <si>
    <t>Qing Qing House Inc</t>
  </si>
  <si>
    <t>FSV456581</t>
  </si>
  <si>
    <t>Qing Qing Inc</t>
  </si>
  <si>
    <t>3180 Dixie Hwy</t>
  </si>
  <si>
    <t>FSV456582</t>
  </si>
  <si>
    <t>Qing Quan LLC</t>
  </si>
  <si>
    <t>424 Mason Ave</t>
  </si>
  <si>
    <t>FSV456583</t>
  </si>
  <si>
    <t>Qing Yuan Society of Hawaii USA</t>
  </si>
  <si>
    <t>228 Nomilo Pl</t>
  </si>
  <si>
    <t>FSV456584</t>
  </si>
  <si>
    <t>Qing's Kitchen</t>
  </si>
  <si>
    <t>5088 Valley Blvd Unit A</t>
  </si>
  <si>
    <t>FSV456585</t>
  </si>
  <si>
    <t>Qing's New China Inc</t>
  </si>
  <si>
    <t>FSV456586</t>
  </si>
  <si>
    <t>Qinyong Buffet LLC</t>
  </si>
  <si>
    <t>4419 E Main St</t>
  </si>
  <si>
    <t>FSV456587</t>
  </si>
  <si>
    <t>Qirong Chang</t>
  </si>
  <si>
    <t>5610 Lancaster Ave</t>
  </si>
  <si>
    <t>FSV456588</t>
  </si>
  <si>
    <t>Qit Up Catering</t>
  </si>
  <si>
    <t>4454 Olde Forest Dr</t>
  </si>
  <si>
    <t>FSV456589</t>
  </si>
  <si>
    <t>Qiu Hee</t>
  </si>
  <si>
    <t>10999 Red Run Blvd</t>
  </si>
  <si>
    <t>FSV456590</t>
  </si>
  <si>
    <t>Qiu S Buffet</t>
  </si>
  <si>
    <t>1607 Pearlie Dr</t>
  </si>
  <si>
    <t>FSV456591</t>
  </si>
  <si>
    <t>Qiu Yan Lin DBA Grand Chinachinese Restaurant</t>
  </si>
  <si>
    <t>156 Lancaster Ave</t>
  </si>
  <si>
    <t>FSV456592</t>
  </si>
  <si>
    <t>Qiu's Restaurant Inc.</t>
  </si>
  <si>
    <t>7102 Fresh Pond Rd</t>
  </si>
  <si>
    <t>FSV456593</t>
  </si>
  <si>
    <t>Qiuming Chinese Visiting Scholars Assist</t>
  </si>
  <si>
    <t>5817 Buckingham Ln</t>
  </si>
  <si>
    <t>FSV456594</t>
  </si>
  <si>
    <t>Qiuna's Ice Cream Inc</t>
  </si>
  <si>
    <t>386 Portion Rd</t>
  </si>
  <si>
    <t>FSV456595</t>
  </si>
  <si>
    <t>Qiwei Kitchen</t>
  </si>
  <si>
    <t>1741 Fullerton Rd</t>
  </si>
  <si>
    <t>FSV456596</t>
  </si>
  <si>
    <t>Qiwui Kitchen</t>
  </si>
  <si>
    <t>8058 Clairemont Mesa Blvd</t>
  </si>
  <si>
    <t>FSV456597</t>
  </si>
  <si>
    <t>Qixiu Zou</t>
  </si>
  <si>
    <t>1615 County Road 220 Ste 155</t>
  </si>
  <si>
    <t>FSV456598</t>
  </si>
  <si>
    <t>Qj China LLC</t>
  </si>
  <si>
    <t>42633 Highway 27 Unit 6</t>
  </si>
  <si>
    <t>FSV456599</t>
  </si>
  <si>
    <t>Qj Holdings LLC DBA Dennys</t>
  </si>
  <si>
    <t>11514 S 4000 W</t>
  </si>
  <si>
    <t>FSV456600</t>
  </si>
  <si>
    <t>Qk Holdings, LLC</t>
  </si>
  <si>
    <t>FSV456601</t>
  </si>
  <si>
    <t>Qkachapa Restaurant LLC</t>
  </si>
  <si>
    <t>5625 Broadway</t>
  </si>
  <si>
    <t>FSV456602</t>
  </si>
  <si>
    <t>Ql, Inc.</t>
  </si>
  <si>
    <t>11020 N Tatum Blvd Ste 103</t>
  </si>
  <si>
    <t>FSV456603</t>
  </si>
  <si>
    <t>Qline Foods DBA Qdoba Mexican</t>
  </si>
  <si>
    <t>144 N 7th St</t>
  </si>
  <si>
    <t>FSV456604</t>
  </si>
  <si>
    <t>Qm Cuisine</t>
  </si>
  <si>
    <t>FSV456605</t>
  </si>
  <si>
    <t>Qmami Grill</t>
  </si>
  <si>
    <t>6730 Louetta Rd</t>
  </si>
  <si>
    <t>FSV456606</t>
  </si>
  <si>
    <t>Qmeisters, LLC</t>
  </si>
  <si>
    <t>532 Pheasant Run Dr</t>
  </si>
  <si>
    <t>FSV456607</t>
  </si>
  <si>
    <t>Qmexbeav, LLC</t>
  </si>
  <si>
    <t>FSV456608</t>
  </si>
  <si>
    <t>Qmexbpt, LLC</t>
  </si>
  <si>
    <t>FSV456609</t>
  </si>
  <si>
    <t>Qmexeug, LLC</t>
  </si>
  <si>
    <t>FSV456610</t>
  </si>
  <si>
    <t>Qmextay LLC</t>
  </si>
  <si>
    <t>FSV456611</t>
  </si>
  <si>
    <t>Qmg 5 LLC</t>
  </si>
  <si>
    <t>1054 Baltimore Pike</t>
  </si>
  <si>
    <t>FSV456612</t>
  </si>
  <si>
    <t>Qmg4 LLC</t>
  </si>
  <si>
    <t>4200 Main St</t>
  </si>
  <si>
    <t>FSV456613</t>
  </si>
  <si>
    <t>Qnq Mediterranean Catering</t>
  </si>
  <si>
    <t>1660 Firth Ct</t>
  </si>
  <si>
    <t>FSV456614</t>
  </si>
  <si>
    <t>Qoraxlow Restaurant</t>
  </si>
  <si>
    <t>1821 E Lake St</t>
  </si>
  <si>
    <t>FSV456615</t>
  </si>
  <si>
    <t>2910 Pillsbury Ave S Ste 135</t>
  </si>
  <si>
    <t>FSV456616</t>
  </si>
  <si>
    <t>Qp Eatery Inc</t>
  </si>
  <si>
    <t>75 Deacon Dr</t>
  </si>
  <si>
    <t>FSV456617</t>
  </si>
  <si>
    <t>Qpits Smoked Meats LLC</t>
  </si>
  <si>
    <t>920 40th St</t>
  </si>
  <si>
    <t>FSV456618</t>
  </si>
  <si>
    <t>Qq Aloha Bbq</t>
  </si>
  <si>
    <t>515 W Central Ave</t>
  </si>
  <si>
    <t>FSV456619</t>
  </si>
  <si>
    <t>Qq Asian Bistro</t>
  </si>
  <si>
    <t>367 Windsor Hwy Ste 600</t>
  </si>
  <si>
    <t>FSV456620</t>
  </si>
  <si>
    <t>Qq Bakery Cafe</t>
  </si>
  <si>
    <t>260 Robertson Way</t>
  </si>
  <si>
    <t>FSV456621</t>
  </si>
  <si>
    <t>Qq Buffet Inc</t>
  </si>
  <si>
    <t>181 N Main St</t>
  </si>
  <si>
    <t>FSV456622</t>
  </si>
  <si>
    <t>Qq Cafe</t>
  </si>
  <si>
    <t>51 N 11th St</t>
  </si>
  <si>
    <t>FSV456623</t>
  </si>
  <si>
    <t>Qq Cafe LLC</t>
  </si>
  <si>
    <t>824 San Julian St</t>
  </si>
  <si>
    <t>FSV456624</t>
  </si>
  <si>
    <t>Qq Chinese Food</t>
  </si>
  <si>
    <t>633 W Oregon Ave</t>
  </si>
  <si>
    <t>FSV456625</t>
  </si>
  <si>
    <t>Qq Chinese Restaurant</t>
  </si>
  <si>
    <t>FSV456626</t>
  </si>
  <si>
    <t>723 E Chelten Ave</t>
  </si>
  <si>
    <t>FSV456627</t>
  </si>
  <si>
    <t>Qq Express</t>
  </si>
  <si>
    <t>1401 University Ave Ste B</t>
  </si>
  <si>
    <t>FSV456628</t>
  </si>
  <si>
    <t>Qq Garden</t>
  </si>
  <si>
    <t>1331 N Main St</t>
  </si>
  <si>
    <t>FSV456629</t>
  </si>
  <si>
    <t>Qq Hibachi</t>
  </si>
  <si>
    <t>1817 Avalon St</t>
  </si>
  <si>
    <t>FSV456630</t>
  </si>
  <si>
    <t>Qq LI - LLC</t>
  </si>
  <si>
    <t>505 32nd St Ste 107</t>
  </si>
  <si>
    <t>FSV456631</t>
  </si>
  <si>
    <t>Qq LLC</t>
  </si>
  <si>
    <t>10935 Andover Ct</t>
  </si>
  <si>
    <t>FSV456632</t>
  </si>
  <si>
    <t>Qq Noodle</t>
  </si>
  <si>
    <t>10889 S Blaney Ave</t>
  </si>
  <si>
    <t>FSV456633</t>
  </si>
  <si>
    <t>416 Barber Ln</t>
  </si>
  <si>
    <t>FSV456634</t>
  </si>
  <si>
    <t>Qq Noodle Bistro LLC</t>
  </si>
  <si>
    <t>538 E Cotati Ave</t>
  </si>
  <si>
    <t>FSV456635</t>
  </si>
  <si>
    <t>Qq Restaurant</t>
  </si>
  <si>
    <t>3010 Glendale Ave</t>
  </si>
  <si>
    <t>FSV456636</t>
  </si>
  <si>
    <t>Qq Star China Cafe</t>
  </si>
  <si>
    <t>3141 E Fm 528 Rd Ste 332</t>
  </si>
  <si>
    <t>FSV456637</t>
  </si>
  <si>
    <t>Qq Star Chinese Food</t>
  </si>
  <si>
    <t>9212 4th Ave</t>
  </si>
  <si>
    <t>FSV456638</t>
  </si>
  <si>
    <t>Qq Sushi Bar</t>
  </si>
  <si>
    <t>1902 W Francis Ave</t>
  </si>
  <si>
    <t>FSV456639</t>
  </si>
  <si>
    <t>Qq Togo</t>
  </si>
  <si>
    <t>42633 Highway 27</t>
  </si>
  <si>
    <t>FSV456640</t>
  </si>
  <si>
    <t>Qqq Kitchen</t>
  </si>
  <si>
    <t>775 E Capitol Ave</t>
  </si>
  <si>
    <t>FSV456641</t>
  </si>
  <si>
    <t>Qrb Enterprises, LLC</t>
  </si>
  <si>
    <t>4022 University Ave Ste 9</t>
  </si>
  <si>
    <t>FSV456642</t>
  </si>
  <si>
    <t>Qrs Developments LLC</t>
  </si>
  <si>
    <t>442 W Esplanade Ave Ste 19</t>
  </si>
  <si>
    <t>FSV456643</t>
  </si>
  <si>
    <t>Qrungsri Thai Food</t>
  </si>
  <si>
    <t>1220 W Francisquito Ave</t>
  </si>
  <si>
    <t>FSV456644</t>
  </si>
  <si>
    <t>Qs Bistro Grill</t>
  </si>
  <si>
    <t>5401 Glenside Dr</t>
  </si>
  <si>
    <t>FSV456645</t>
  </si>
  <si>
    <t>Qs Halal Chicken</t>
  </si>
  <si>
    <t>2306 Central Ave</t>
  </si>
  <si>
    <t>FSV456646</t>
  </si>
  <si>
    <t>Qs Liu, Inc.</t>
  </si>
  <si>
    <t>1661 E Monte Vista Ave</t>
  </si>
  <si>
    <t>FSV456647</t>
  </si>
  <si>
    <t>Qs Steaks Bar B Que &amp; Salads</t>
  </si>
  <si>
    <t>FSV456648</t>
  </si>
  <si>
    <t>Qs Touch</t>
  </si>
  <si>
    <t>1105 Dellwood Ave</t>
  </si>
  <si>
    <t>FSV456649</t>
  </si>
  <si>
    <t>Qsazon</t>
  </si>
  <si>
    <t>8451 S Pulaski Rd</t>
  </si>
  <si>
    <t>FSV456650</t>
  </si>
  <si>
    <t>Qsc Beef 2, LLC</t>
  </si>
  <si>
    <t>1765 Kittleson Rd</t>
  </si>
  <si>
    <t>FSV456651</t>
  </si>
  <si>
    <t>2208 S 1st St</t>
  </si>
  <si>
    <t>FSV456652</t>
  </si>
  <si>
    <t>2500 Yakima Valley Hwy</t>
  </si>
  <si>
    <t>FSV456653</t>
  </si>
  <si>
    <t>Qsc Beef 3, LLC</t>
  </si>
  <si>
    <t>1026 N Colorado St</t>
  </si>
  <si>
    <t>FSV456654</t>
  </si>
  <si>
    <t>2804 W Kennewick Ave</t>
  </si>
  <si>
    <t>FSV456655</t>
  </si>
  <si>
    <t>Qsc Beef, LLC</t>
  </si>
  <si>
    <t>1403 S Opportunity St</t>
  </si>
  <si>
    <t>FSV456656</t>
  </si>
  <si>
    <t>300 Grant Rd</t>
  </si>
  <si>
    <t>FSV456657</t>
  </si>
  <si>
    <t>Qsc Enterprises Inc</t>
  </si>
  <si>
    <t>476 Broadway</t>
  </si>
  <si>
    <t>FSV456658</t>
  </si>
  <si>
    <t>Qsc Enterprises, Inc.</t>
  </si>
  <si>
    <t>1201 Oneill Hwy</t>
  </si>
  <si>
    <t>FSV456659</t>
  </si>
  <si>
    <t>150 E Northampton St</t>
  </si>
  <si>
    <t>FSV456660</t>
  </si>
  <si>
    <t>80 S Wyoming Ave Ste 3016</t>
  </si>
  <si>
    <t>FSV456661</t>
  </si>
  <si>
    <t>Qsc Foods</t>
  </si>
  <si>
    <t>1491 Tapteal Dr</t>
  </si>
  <si>
    <t>FSV456662</t>
  </si>
  <si>
    <t>3491 Hutton St</t>
  </si>
  <si>
    <t>FSV456663</t>
  </si>
  <si>
    <t>5101 W Jefferson Blvd</t>
  </si>
  <si>
    <t>FSV456664</t>
  </si>
  <si>
    <t>Qsc Management</t>
  </si>
  <si>
    <t>1188 Ben Franklin Hwy W</t>
  </si>
  <si>
    <t>FSV456665</t>
  </si>
  <si>
    <t>Qsc Management Inc</t>
  </si>
  <si>
    <t>5372 Allentown Pike</t>
  </si>
  <si>
    <t>FSV456666</t>
  </si>
  <si>
    <t>Qsc Restaurants Inc</t>
  </si>
  <si>
    <t>5016 N 6th St</t>
  </si>
  <si>
    <t>FSV456667</t>
  </si>
  <si>
    <t>Qsc, Inc</t>
  </si>
  <si>
    <t>6180 Delcrest Dr</t>
  </si>
  <si>
    <t>FSV456668</t>
  </si>
  <si>
    <t>Qscv Enterprises Inc</t>
  </si>
  <si>
    <t>2 Ethel Rd Ste 206a</t>
  </si>
  <si>
    <t>FSV456669</t>
  </si>
  <si>
    <t>Qsl / Joll Johnstown, LLC</t>
  </si>
  <si>
    <t>1425 Scalp Ave</t>
  </si>
  <si>
    <t>FSV456670</t>
  </si>
  <si>
    <t>Qsl Clearwater Inc.</t>
  </si>
  <si>
    <t>10400 49th St N</t>
  </si>
  <si>
    <t>FSV456671</t>
  </si>
  <si>
    <t>Qsl Colerain, LLC</t>
  </si>
  <si>
    <t>3737 Stonecreek Blvd</t>
  </si>
  <si>
    <t>FSV456672</t>
  </si>
  <si>
    <t>Qsl Florence, LLC</t>
  </si>
  <si>
    <t>8025 Action Blvd</t>
  </si>
  <si>
    <t>FSV456673</t>
  </si>
  <si>
    <t>Qsl Gonzales, LLC</t>
  </si>
  <si>
    <t>2706 S Cabela Pkwy Ste 110</t>
  </si>
  <si>
    <t>FSV456674</t>
  </si>
  <si>
    <t>Qsl Restaurant Florida Limited</t>
  </si>
  <si>
    <t>1388 State Route 487</t>
  </si>
  <si>
    <t>FSV456675</t>
  </si>
  <si>
    <t>Qsl Sulphur, LLC</t>
  </si>
  <si>
    <t>535 N Cities Service Hwy</t>
  </si>
  <si>
    <t>FSV456676</t>
  </si>
  <si>
    <t>Qsl Westminster, LLC</t>
  </si>
  <si>
    <t>10392 Reed St</t>
  </si>
  <si>
    <t>FSV456677</t>
  </si>
  <si>
    <t>Qsl of Austintown Ohio LLC</t>
  </si>
  <si>
    <t>5800 Interstate Blvd</t>
  </si>
  <si>
    <t>Austintown</t>
  </si>
  <si>
    <t>FSV456678</t>
  </si>
  <si>
    <t>Qsl of Brick, LLC</t>
  </si>
  <si>
    <t>1036 Cedar Bridge Ave</t>
  </si>
  <si>
    <t>FSV456679</t>
  </si>
  <si>
    <t>Qsl of Newport News, Inc.</t>
  </si>
  <si>
    <t>12832 Jefferson Ave</t>
  </si>
  <si>
    <t>FSV456680</t>
  </si>
  <si>
    <t>Qsl of Pohatcong, LLC</t>
  </si>
  <si>
    <t>1304 Us Rte 22</t>
  </si>
  <si>
    <t>FSV456681</t>
  </si>
  <si>
    <t>Qsl of Sheffield, Inc</t>
  </si>
  <si>
    <t>4900 Transportation Dr</t>
  </si>
  <si>
    <t>FSV456682</t>
  </si>
  <si>
    <t>Qsl of Warren, Inc.</t>
  </si>
  <si>
    <t>2191 Millennium Blvd</t>
  </si>
  <si>
    <t>FSV456683</t>
  </si>
  <si>
    <t>Qsl-Milford, LLC</t>
  </si>
  <si>
    <t>590 Chamber Dr</t>
  </si>
  <si>
    <t>FSV456684</t>
  </si>
  <si>
    <t>Qsm Inc</t>
  </si>
  <si>
    <t>8834 Highway 495 S</t>
  </si>
  <si>
    <t>FSV456685</t>
  </si>
  <si>
    <t>Qsr 2000 Ltd</t>
  </si>
  <si>
    <t>22534 State Highway 249</t>
  </si>
  <si>
    <t>FSV456686</t>
  </si>
  <si>
    <t>Qsr Burgers</t>
  </si>
  <si>
    <t>2501 Mulberry St Se</t>
  </si>
  <si>
    <t>FSV456687</t>
  </si>
  <si>
    <t>Qsr Burgers LLC</t>
  </si>
  <si>
    <t>10115 Rushing Rd</t>
  </si>
  <si>
    <t>FSV456688</t>
  </si>
  <si>
    <t>12120 Montana Ave</t>
  </si>
  <si>
    <t>FSV456689</t>
  </si>
  <si>
    <t>1301 Farragut St</t>
  </si>
  <si>
    <t>FSV456690</t>
  </si>
  <si>
    <t>1402 E Saunders St</t>
  </si>
  <si>
    <t>FSV456691</t>
  </si>
  <si>
    <t>1419 Guadalupe St</t>
  </si>
  <si>
    <t>FSV456692</t>
  </si>
  <si>
    <t>14290 Horizon Blvd</t>
  </si>
  <si>
    <t>FSV456693</t>
  </si>
  <si>
    <t>1500 Interstate 35 S</t>
  </si>
  <si>
    <t>FSV456694</t>
  </si>
  <si>
    <t>1900 N Oregon St Ste 110</t>
  </si>
  <si>
    <t>FSV456695</t>
  </si>
  <si>
    <t>2401 S New Rd</t>
  </si>
  <si>
    <t>FSV456696</t>
  </si>
  <si>
    <t>2809 Gateway Blvd W</t>
  </si>
  <si>
    <t>FSV456697</t>
  </si>
  <si>
    <t>299 Interstate 45 N</t>
  </si>
  <si>
    <t>FSV456698</t>
  </si>
  <si>
    <t>5640 N Desert Blvd</t>
  </si>
  <si>
    <t>FSV456699</t>
  </si>
  <si>
    <t>6002 N Mesa St</t>
  </si>
  <si>
    <t>FSV456700</t>
  </si>
  <si>
    <t>6085 Montana Ave</t>
  </si>
  <si>
    <t>FSV456701</t>
  </si>
  <si>
    <t>730 N Zaragoza Rd</t>
  </si>
  <si>
    <t>FSV456702</t>
  </si>
  <si>
    <t>7515 Mcpherson Rd</t>
  </si>
  <si>
    <t>FSV456703</t>
  </si>
  <si>
    <t>7935 N Mesa St</t>
  </si>
  <si>
    <t>FSV456704</t>
  </si>
  <si>
    <t>801 Lafayette St Ste 3</t>
  </si>
  <si>
    <t>FSV456705</t>
  </si>
  <si>
    <t>Qsr Burgers One, L.P.</t>
  </si>
  <si>
    <t>1603 George Dieter Dr</t>
  </si>
  <si>
    <t>FSV456706</t>
  </si>
  <si>
    <t>Qsr Development 2, LLC</t>
  </si>
  <si>
    <t>9432 Baymeadows Rd Ste 240</t>
  </si>
  <si>
    <t>FSV456707</t>
  </si>
  <si>
    <t>Qsr Enterprises LLC</t>
  </si>
  <si>
    <t>6238 Prentiss School Pl</t>
  </si>
  <si>
    <t>FSV456708</t>
  </si>
  <si>
    <t>Qsr Partners LLC</t>
  </si>
  <si>
    <t>2 Hickory Grove Way</t>
  </si>
  <si>
    <t>FSV456709</t>
  </si>
  <si>
    <t>Qsr Pro Inc</t>
  </si>
  <si>
    <t>4240 Katella Ave</t>
  </si>
  <si>
    <t>FSV456710</t>
  </si>
  <si>
    <t>Qsr Restaurant Advisors Inc</t>
  </si>
  <si>
    <t>2930 Wynsum Ave</t>
  </si>
  <si>
    <t>FSV456711</t>
  </si>
  <si>
    <t>Qsr's of Texas, Inc.</t>
  </si>
  <si>
    <t>FSV456712</t>
  </si>
  <si>
    <t>Qsr7 Ventures, LLC</t>
  </si>
  <si>
    <t>11311 Cornell Park Dr Ste 445</t>
  </si>
  <si>
    <t>FSV456713</t>
  </si>
  <si>
    <t>Qsrseven Ventures</t>
  </si>
  <si>
    <t>1214 W Ohio Pike</t>
  </si>
  <si>
    <t>FSV456714</t>
  </si>
  <si>
    <t>Qt Chicago Dogs</t>
  </si>
  <si>
    <t>4344 Woodman Ave</t>
  </si>
  <si>
    <t>FSV456715</t>
  </si>
  <si>
    <t>Qt Vietnamese Sandwich, Co.</t>
  </si>
  <si>
    <t>48 N 10th St</t>
  </si>
  <si>
    <t>FSV456716</t>
  </si>
  <si>
    <t>Qt's Inc</t>
  </si>
  <si>
    <t>1701 Sheridan Ave</t>
  </si>
  <si>
    <t>FSV456717</t>
  </si>
  <si>
    <t>Qts Restaurant</t>
  </si>
  <si>
    <t>900 E Sunset Dr</t>
  </si>
  <si>
    <t>FSV456718</t>
  </si>
  <si>
    <t>Qtvip Catering</t>
  </si>
  <si>
    <t>1421 Manhattan Ave</t>
  </si>
  <si>
    <t>FSV456719</t>
  </si>
  <si>
    <t>Qu Enterprises Inc</t>
  </si>
  <si>
    <t>102 N Jefferson St</t>
  </si>
  <si>
    <t>FSV456720</t>
  </si>
  <si>
    <t>Qu's Breakfast and Burgers, LLC</t>
  </si>
  <si>
    <t>18 West St</t>
  </si>
  <si>
    <t>Proctor</t>
  </si>
  <si>
    <t>FSV456721</t>
  </si>
  <si>
    <t>Quabbin Enterprises Inc</t>
  </si>
  <si>
    <t>Barre Rd, Rte 122</t>
  </si>
  <si>
    <t>Petersham</t>
  </si>
  <si>
    <t>FSV456722</t>
  </si>
  <si>
    <t>Quabbin Pizza House &amp; Sea Food</t>
  </si>
  <si>
    <t>11 Exchange St</t>
  </si>
  <si>
    <t>FSV456723</t>
  </si>
  <si>
    <t>Quach Brothers Inc</t>
  </si>
  <si>
    <t>418 N Fruitland Blvd</t>
  </si>
  <si>
    <t>FSV456724</t>
  </si>
  <si>
    <t>Quacks Diner</t>
  </si>
  <si>
    <t>7239 State Route 20</t>
  </si>
  <si>
    <t>FSV456725</t>
  </si>
  <si>
    <t>Quad Cities Mexican American Org</t>
  </si>
  <si>
    <t>1012 W 4th St</t>
  </si>
  <si>
    <t>FSV456726</t>
  </si>
  <si>
    <t>Quad Cities USA</t>
  </si>
  <si>
    <t>FSV456727</t>
  </si>
  <si>
    <t>Quad City Pizza Company</t>
  </si>
  <si>
    <t>3408 State St</t>
  </si>
  <si>
    <t>FSV456728</t>
  </si>
  <si>
    <t>Quad M'S Cabin Restaurant</t>
  </si>
  <si>
    <t>476 Fairbanks Rd</t>
  </si>
  <si>
    <t>FSV456729</t>
  </si>
  <si>
    <t>Quad Properties Inc</t>
  </si>
  <si>
    <t>3051 N Nc 16 Business Hwy</t>
  </si>
  <si>
    <t>FSV456730</t>
  </si>
  <si>
    <t>Quad Shots Espresso</t>
  </si>
  <si>
    <t>2704 N Altamont St</t>
  </si>
  <si>
    <t>FSV456731</t>
  </si>
  <si>
    <t>Quadco Visa Inc</t>
  </si>
  <si>
    <t>3233 Tareco Dr</t>
  </si>
  <si>
    <t>FSV456732</t>
  </si>
  <si>
    <t>Quadland Corporation</t>
  </si>
  <si>
    <t>Emlenton I-80 Ext 5</t>
  </si>
  <si>
    <t>FSV456733</t>
  </si>
  <si>
    <t>Quadri Foglio LLC</t>
  </si>
  <si>
    <t>FSV456734</t>
  </si>
  <si>
    <t>Quadrico, Inc</t>
  </si>
  <si>
    <t>316 Harrison Ave</t>
  </si>
  <si>
    <t>FSV456735</t>
  </si>
  <si>
    <t>Quadruple Dipper</t>
  </si>
  <si>
    <t>865 Wellington Dr</t>
  </si>
  <si>
    <t>FSV456736</t>
  </si>
  <si>
    <t>Quadrus Conference Center Catering Inc</t>
  </si>
  <si>
    <t>2400 Sand Hill Rd Ste 101</t>
  </si>
  <si>
    <t>FSV456737</t>
  </si>
  <si>
    <t>Quaff On Sobro Taproom At Greeks Pizza</t>
  </si>
  <si>
    <t>4901 N College Ave</t>
  </si>
  <si>
    <t>FSV456738</t>
  </si>
  <si>
    <t>Quagliata Brothers of Middle Village</t>
  </si>
  <si>
    <t>7512 Metropolitan Ave</t>
  </si>
  <si>
    <t>FSV456739</t>
  </si>
  <si>
    <t>Quagliata's White House Restaurant Inc</t>
  </si>
  <si>
    <t>6449 Wilson Mills Rd</t>
  </si>
  <si>
    <t>FSV456740</t>
  </si>
  <si>
    <t>Quahog Republic</t>
  </si>
  <si>
    <t>25 Dixon Dr</t>
  </si>
  <si>
    <t>FSV456741</t>
  </si>
  <si>
    <t>FSV456742</t>
  </si>
  <si>
    <t>Quahogs Restaurant Inc</t>
  </si>
  <si>
    <t>212 Mechanic St</t>
  </si>
  <si>
    <t>FSV456743</t>
  </si>
  <si>
    <t>Quail Enterprises Inc</t>
  </si>
  <si>
    <t>1201 E Euclid Ave</t>
  </si>
  <si>
    <t>FSV456744</t>
  </si>
  <si>
    <t>Quail Hill Village Center</t>
  </si>
  <si>
    <t>FSV456745</t>
  </si>
  <si>
    <t>Quail's Nest Restaurant</t>
  </si>
  <si>
    <t>331 Spring Dr</t>
  </si>
  <si>
    <t>FSV456746</t>
  </si>
  <si>
    <t>Quaintance-Weaver Management, LLC</t>
  </si>
  <si>
    <t>7307 Tryon Rd</t>
  </si>
  <si>
    <t>FSV456747</t>
  </si>
  <si>
    <t>Quaintance-Weaver, Inc.</t>
  </si>
  <si>
    <t>1421 Westover Ter</t>
  </si>
  <si>
    <t>FSV456748</t>
  </si>
  <si>
    <t>Quaintrelle Productions LLC</t>
  </si>
  <si>
    <t>16 Daboll Rd</t>
  </si>
  <si>
    <t>FSV456749</t>
  </si>
  <si>
    <t>Quaker Ridge Pizzeria</t>
  </si>
  <si>
    <t>95 Bennett Ave</t>
  </si>
  <si>
    <t>FSV456750</t>
  </si>
  <si>
    <t>Quaker Steak &amp; Lube</t>
  </si>
  <si>
    <t>24601 Center Ridge Rd Ste 200</t>
  </si>
  <si>
    <t>FSV456751</t>
  </si>
  <si>
    <t>FSV456752</t>
  </si>
  <si>
    <t>8355 Kingston Pike</t>
  </si>
  <si>
    <t>FSV456753</t>
  </si>
  <si>
    <t>Quaker Steak &amp; Lube Bloomsburg</t>
  </si>
  <si>
    <t>211 Columbia Mall Dr</t>
  </si>
  <si>
    <t>FSV456754</t>
  </si>
  <si>
    <t>Quaker Steak &amp; Lube Edison</t>
  </si>
  <si>
    <t>561 Us Highway 1</t>
  </si>
  <si>
    <t>FSV456755</t>
  </si>
  <si>
    <t>Quaker Steak &amp; Lube Erie</t>
  </si>
  <si>
    <t>2259 Deming Way</t>
  </si>
  <si>
    <t>FSV456756</t>
  </si>
  <si>
    <t>4900 S Moorland Rd</t>
  </si>
  <si>
    <t>FSV456757</t>
  </si>
  <si>
    <t>Quaker Steak &amp; Lube Greenville</t>
  </si>
  <si>
    <t>10 Chrome Dr</t>
  </si>
  <si>
    <t>FSV456758</t>
  </si>
  <si>
    <t>Quaker Steak &amp; Lube League City</t>
  </si>
  <si>
    <t>2502 Gulf Fwy S</t>
  </si>
  <si>
    <t>FSV456759</t>
  </si>
  <si>
    <t>Quaker Steak &amp; Lube Mechanicsburg</t>
  </si>
  <si>
    <t>165 Gateway Dr</t>
  </si>
  <si>
    <t>FSV456760</t>
  </si>
  <si>
    <t>Quaker Steak &amp; Lube Mentor</t>
  </si>
  <si>
    <t>7834 Reynolds Rd</t>
  </si>
  <si>
    <t>FSV456761</t>
  </si>
  <si>
    <t>Quaker Steak &amp; Lube Sandusky</t>
  </si>
  <si>
    <t>2003 Cleveland Rd</t>
  </si>
  <si>
    <t>FSV456762</t>
  </si>
  <si>
    <t>Quaker Steak &amp; Lube Sevierville</t>
  </si>
  <si>
    <t>1431 Parkway</t>
  </si>
  <si>
    <t>FSV456763</t>
  </si>
  <si>
    <t>Quaker Steak &amp; Lube Valley View</t>
  </si>
  <si>
    <t>5935 Canal Rd</t>
  </si>
  <si>
    <t>FSV456764</t>
  </si>
  <si>
    <t>Quaker Steak &amp; Lube York</t>
  </si>
  <si>
    <t>1411 Kenneth Rd</t>
  </si>
  <si>
    <t>FSV456765</t>
  </si>
  <si>
    <t>Quaker Steak Lube</t>
  </si>
  <si>
    <t>24601 Center Ridge Rd</t>
  </si>
  <si>
    <t>FSV456766</t>
  </si>
  <si>
    <t>3320 Mid America Dr</t>
  </si>
  <si>
    <t>FSV456767</t>
  </si>
  <si>
    <t>Quaker Steak Lube Janesville</t>
  </si>
  <si>
    <t>3111 Wellington Ct</t>
  </si>
  <si>
    <t>FSV456768</t>
  </si>
  <si>
    <t>Quaker Steak Lube North C</t>
  </si>
  <si>
    <t>FSV456769</t>
  </si>
  <si>
    <t>Quaker Steak Lube.</t>
  </si>
  <si>
    <t>345 Arthur St</t>
  </si>
  <si>
    <t>FSV456770</t>
  </si>
  <si>
    <t>Quaker Steak and Lube</t>
  </si>
  <si>
    <t>3600 Forbes Ave Ste 100</t>
  </si>
  <si>
    <t>FSV456771</t>
  </si>
  <si>
    <t>Quakertown Dairy Queen Inc</t>
  </si>
  <si>
    <t>206 S West End Blvd</t>
  </si>
  <si>
    <t>FSV456772</t>
  </si>
  <si>
    <t>Quaking Aspen Cafe &amp; Gallery L</t>
  </si>
  <si>
    <t>1560 Sierra Verde Dr</t>
  </si>
  <si>
    <t>FSV456773</t>
  </si>
  <si>
    <t>Qualis Foods, LLC</t>
  </si>
  <si>
    <t>31389 Placer Condrieu</t>
  </si>
  <si>
    <t>FSV456774</t>
  </si>
  <si>
    <t>Quality &amp; Quantity Kitchen</t>
  </si>
  <si>
    <t>9441 1/2 Las Tunas Dr</t>
  </si>
  <si>
    <t>FSV456775</t>
  </si>
  <si>
    <t>Quality American Table Pads</t>
  </si>
  <si>
    <t>4590 Meadow Creek Rd</t>
  </si>
  <si>
    <t>FSV456776</t>
  </si>
  <si>
    <t>Quality Asian Foods LLC</t>
  </si>
  <si>
    <t>1935 Hazen St</t>
  </si>
  <si>
    <t>FSV456777</t>
  </si>
  <si>
    <t>Quality Beverage</t>
  </si>
  <si>
    <t>1600 Highway 315 Blvd Ste 3</t>
  </si>
  <si>
    <t>FSV456778</t>
  </si>
  <si>
    <t>Quality Bourbons &amp; Barbecue</t>
  </si>
  <si>
    <t>216 Castro St</t>
  </si>
  <si>
    <t>FSV456779</t>
  </si>
  <si>
    <t>Quality Branded</t>
  </si>
  <si>
    <t>FSV456780</t>
  </si>
  <si>
    <t>Quality Business Inc</t>
  </si>
  <si>
    <t>1995 Alabama Ave S</t>
  </si>
  <si>
    <t>FSV456781</t>
  </si>
  <si>
    <t>Quality Cafe</t>
  </si>
  <si>
    <t>1579 Clark Street Rd</t>
  </si>
  <si>
    <t>FSV456782</t>
  </si>
  <si>
    <t>Quality Catering</t>
  </si>
  <si>
    <t>FSV456783</t>
  </si>
  <si>
    <t>1753 Del Cerro Dr</t>
  </si>
  <si>
    <t>FSV456784</t>
  </si>
  <si>
    <t>4543 Stow Rd</t>
  </si>
  <si>
    <t>FSV456785</t>
  </si>
  <si>
    <t>Quality Catering LLC</t>
  </si>
  <si>
    <t>12 Graces Will Way</t>
  </si>
  <si>
    <t>FSV456786</t>
  </si>
  <si>
    <t>Quality Catering-Marilyn Schmit</t>
  </si>
  <si>
    <t>FSV456787</t>
  </si>
  <si>
    <t>Quality Chef</t>
  </si>
  <si>
    <t>327 Union Ave</t>
  </si>
  <si>
    <t>FSV456788</t>
  </si>
  <si>
    <t>Quality Chef Chinese Restaurant</t>
  </si>
  <si>
    <t>1595 Williamsbridge Rd</t>
  </si>
  <si>
    <t>FSV456789</t>
  </si>
  <si>
    <t>1701 Villa Rica Hwy</t>
  </si>
  <si>
    <t>FSV456790</t>
  </si>
  <si>
    <t>3573 E Tremont Ave</t>
  </si>
  <si>
    <t>FSV456791</t>
  </si>
  <si>
    <t>Quality Chef Inc</t>
  </si>
  <si>
    <t>675 Paterson Ave Ste 4</t>
  </si>
  <si>
    <t>FSV456792</t>
  </si>
  <si>
    <t>Quality Circle International Limited - LLC</t>
  </si>
  <si>
    <t>1402 W Marshall Ave</t>
  </si>
  <si>
    <t>FSV456793</t>
  </si>
  <si>
    <t>Quality Coffee</t>
  </si>
  <si>
    <t>120 Robin Rd</t>
  </si>
  <si>
    <t>FSV456794</t>
  </si>
  <si>
    <t>Quality Collision and Restoration</t>
  </si>
  <si>
    <t>510 Valley Ave</t>
  </si>
  <si>
    <t>FSV456795</t>
  </si>
  <si>
    <t>Quality Commercial Cooking Epq</t>
  </si>
  <si>
    <t>3333 South St</t>
  </si>
  <si>
    <t>FSV456796</t>
  </si>
  <si>
    <t>Quality Construction &amp; Restoration LLC</t>
  </si>
  <si>
    <t>10726 Country View Dr</t>
  </si>
  <si>
    <t>FSV456797</t>
  </si>
  <si>
    <t>Quality Cuisine Inc</t>
  </si>
  <si>
    <t>FSV456798</t>
  </si>
  <si>
    <t>Quality Cuisine LLC</t>
  </si>
  <si>
    <t>337 N County Highway 67</t>
  </si>
  <si>
    <t>FSV456799</t>
  </si>
  <si>
    <t>Quality Cup Packaging Mac</t>
  </si>
  <si>
    <t>777 Progressive Ln Ste 1</t>
  </si>
  <si>
    <t>FSV456800</t>
  </si>
  <si>
    <t>Quality Custom Distribution Services, Inc</t>
  </si>
  <si>
    <t>3900 N Dallas Ave</t>
  </si>
  <si>
    <t>FSV456801</t>
  </si>
  <si>
    <t>Quality Custom Kitchen, Inc.</t>
  </si>
  <si>
    <t>3755 Namasco Dr Ste 5</t>
  </si>
  <si>
    <t>FSV456802</t>
  </si>
  <si>
    <t>Quality Custom and Restoration</t>
  </si>
  <si>
    <t>1581 105th St Nw</t>
  </si>
  <si>
    <t>FSV456803</t>
  </si>
  <si>
    <t>Quality Dairy Company</t>
  </si>
  <si>
    <t>808 Michigan Ave</t>
  </si>
  <si>
    <t>FSV456804</t>
  </si>
  <si>
    <t>Quality Delicatessen Kulinaria</t>
  </si>
  <si>
    <t>2002 Bath Ave</t>
  </si>
  <si>
    <t>FSV456805</t>
  </si>
  <si>
    <t>Quality Diner</t>
  </si>
  <si>
    <t>751 Pine Dr Apt 208</t>
  </si>
  <si>
    <t>FSV456806</t>
  </si>
  <si>
    <t>Quality Dining Incorporated</t>
  </si>
  <si>
    <t>10013 W Us Highway 30</t>
  </si>
  <si>
    <t>Wanatah</t>
  </si>
  <si>
    <t>FSV456807</t>
  </si>
  <si>
    <t>1103 Lincolnway S</t>
  </si>
  <si>
    <t>FSV456808</t>
  </si>
  <si>
    <t>1113 E Ireland Rd</t>
  </si>
  <si>
    <t>FSV456809</t>
  </si>
  <si>
    <t>14808 Michigan Ave Ste 3260</t>
  </si>
  <si>
    <t>FSV456810</t>
  </si>
  <si>
    <t>151 S Zeeb Rd</t>
  </si>
  <si>
    <t>FSV456811</t>
  </si>
  <si>
    <t>1610 N Meridian St</t>
  </si>
  <si>
    <t>FSV456812</t>
  </si>
  <si>
    <t>1709 Elkhart Rd</t>
  </si>
  <si>
    <t>FSV456813</t>
  </si>
  <si>
    <t>1710 S Beacon Blvd</t>
  </si>
  <si>
    <t>FSV456814</t>
  </si>
  <si>
    <t>23400 Telegraph Rd</t>
  </si>
  <si>
    <t>FSV456815</t>
  </si>
  <si>
    <t>31 44th St Sw</t>
  </si>
  <si>
    <t>FSV456816</t>
  </si>
  <si>
    <t>32704 Grand River Ave</t>
  </si>
  <si>
    <t>FSV456817</t>
  </si>
  <si>
    <t>334 N 13th St</t>
  </si>
  <si>
    <t>FSV456818</t>
  </si>
  <si>
    <t>3403 Portage Ave</t>
  </si>
  <si>
    <t>FSV456819</t>
  </si>
  <si>
    <t>4014 Elkhart Rd</t>
  </si>
  <si>
    <t>FSV456820</t>
  </si>
  <si>
    <t>45114 Ford Rd</t>
  </si>
  <si>
    <t>FSV456821</t>
  </si>
  <si>
    <t>5202 E 1200 N</t>
  </si>
  <si>
    <t>FSV456822</t>
  </si>
  <si>
    <t>608 W Talmer Ave</t>
  </si>
  <si>
    <t>FSV456823</t>
  </si>
  <si>
    <t>611 Tecumseh St</t>
  </si>
  <si>
    <t>FSV456824</t>
  </si>
  <si>
    <t>6225 Lima Rd</t>
  </si>
  <si>
    <t>FSV456825</t>
  </si>
  <si>
    <t>9463 W Belding Rd</t>
  </si>
  <si>
    <t>FSV456826</t>
  </si>
  <si>
    <t>9525 Telegraph Rd</t>
  </si>
  <si>
    <t>FSV456827</t>
  </si>
  <si>
    <t>966 E Washington St</t>
  </si>
  <si>
    <t>FSV456828</t>
  </si>
  <si>
    <t>Quality Dining, Inc.</t>
  </si>
  <si>
    <t>1012 W State Road 2</t>
  </si>
  <si>
    <t>FSV456829</t>
  </si>
  <si>
    <t>1070 N Grand Ave</t>
  </si>
  <si>
    <t>FSV456830</t>
  </si>
  <si>
    <t>FSV456831</t>
  </si>
  <si>
    <t>114 W Brandon Blvd</t>
  </si>
  <si>
    <t>FSV456832</t>
  </si>
  <si>
    <t>1205 E Market St</t>
  </si>
  <si>
    <t>FSV456833</t>
  </si>
  <si>
    <t>1209 Leonard St Nw</t>
  </si>
  <si>
    <t>FSV456834</t>
  </si>
  <si>
    <t>1255 W Main St Unit 5988</t>
  </si>
  <si>
    <t>FSV456835</t>
  </si>
  <si>
    <t>1332 Hilltop Rd Ste E</t>
  </si>
  <si>
    <t>FSV456836</t>
  </si>
  <si>
    <t>1434 E Lincolnway</t>
  </si>
  <si>
    <t>FSV456837</t>
  </si>
  <si>
    <t>1804 N Wayne St</t>
  </si>
  <si>
    <t>FSV456838</t>
  </si>
  <si>
    <t>1811 Lincolnway E</t>
  </si>
  <si>
    <t>FSV456839</t>
  </si>
  <si>
    <t>187 N River Ave</t>
  </si>
  <si>
    <t>FSV456840</t>
  </si>
  <si>
    <t>1945 Pipestone Rd</t>
  </si>
  <si>
    <t>FSV456841</t>
  </si>
  <si>
    <t>2021 N Michigan St</t>
  </si>
  <si>
    <t>FSV456842</t>
  </si>
  <si>
    <t>2035 M 139</t>
  </si>
  <si>
    <t>FSV456843</t>
  </si>
  <si>
    <t>2051 Washington Ave</t>
  </si>
  <si>
    <t>FSV456844</t>
  </si>
  <si>
    <t>20905 Ecorse Rd</t>
  </si>
  <si>
    <t>FSV456845</t>
  </si>
  <si>
    <t>2190 Holton Rd</t>
  </si>
  <si>
    <t>FSV456846</t>
  </si>
  <si>
    <t>232 E Pettit Ave</t>
  </si>
  <si>
    <t>FSV456847</t>
  </si>
  <si>
    <t>237 N Wayne Rd</t>
  </si>
  <si>
    <t>FSV456848</t>
  </si>
  <si>
    <t>2601 Street Rd</t>
  </si>
  <si>
    <t>FSV456849</t>
  </si>
  <si>
    <t>26211 W 12 Mile Rd</t>
  </si>
  <si>
    <t>FSV456850</t>
  </si>
  <si>
    <t>26776 Eureka Rd</t>
  </si>
  <si>
    <t>FSV456851</t>
  </si>
  <si>
    <t>2801 Lincolnway E</t>
  </si>
  <si>
    <t>FSV456852</t>
  </si>
  <si>
    <t>2920 Frontage Rd</t>
  </si>
  <si>
    <t>FSV456853</t>
  </si>
  <si>
    <t>3018 N Us Highway 301 Ste 100</t>
  </si>
  <si>
    <t>FSV456854</t>
  </si>
  <si>
    <t>3123 Colby Rd</t>
  </si>
  <si>
    <t>FSV456855</t>
  </si>
  <si>
    <t>3436 Henry St</t>
  </si>
  <si>
    <t>FSV456856</t>
  </si>
  <si>
    <t>4225 W Stone Dr</t>
  </si>
  <si>
    <t>FSV456857</t>
  </si>
  <si>
    <t>4852 W Western Ave</t>
  </si>
  <si>
    <t>FSV456858</t>
  </si>
  <si>
    <t>5110 Edison Lakes Pkwy</t>
  </si>
  <si>
    <t>FSV456859</t>
  </si>
  <si>
    <t>5809 Grape Rd</t>
  </si>
  <si>
    <t>FSV456860</t>
  </si>
  <si>
    <t>590 S State St</t>
  </si>
  <si>
    <t>FSV456861</t>
  </si>
  <si>
    <t>618 Fairview Blvd</t>
  </si>
  <si>
    <t>FSV456862</t>
  </si>
  <si>
    <t>6402 W Jefferson Blvd</t>
  </si>
  <si>
    <t>FSV456863</t>
  </si>
  <si>
    <t>752 Lagrange St</t>
  </si>
  <si>
    <t>FSV456864</t>
  </si>
  <si>
    <t>7616 Lincoln Hwy E</t>
  </si>
  <si>
    <t>FSV456865</t>
  </si>
  <si>
    <t>8180 Mason St</t>
  </si>
  <si>
    <t>FSV456866</t>
  </si>
  <si>
    <t>8489 W Grand River Ave</t>
  </si>
  <si>
    <t>FSV456867</t>
  </si>
  <si>
    <t>903 Spruce St</t>
  </si>
  <si>
    <t>FSV456868</t>
  </si>
  <si>
    <t>928 Terrace St</t>
  </si>
  <si>
    <t>FSV456869</t>
  </si>
  <si>
    <t>Quality Distributing Company</t>
  </si>
  <si>
    <t>2599 S Lewis Way</t>
  </si>
  <si>
    <t>FSV456870</t>
  </si>
  <si>
    <t>3820 Florin Rd</t>
  </si>
  <si>
    <t>FSV456871</t>
  </si>
  <si>
    <t>4605 Paris St Unit 1</t>
  </si>
  <si>
    <t>FSV456872</t>
  </si>
  <si>
    <t>8334 Gerber Rd</t>
  </si>
  <si>
    <t>FSV456873</t>
  </si>
  <si>
    <t>Quality Fast Food LLC</t>
  </si>
  <si>
    <t>22 Musket Dr</t>
  </si>
  <si>
    <t>FSV456874</t>
  </si>
  <si>
    <t>Quality Fast Foods, Inc.</t>
  </si>
  <si>
    <t>108 Winslow Blvd</t>
  </si>
  <si>
    <t>FSV456875</t>
  </si>
  <si>
    <t>Quality Food &amp; Beverage</t>
  </si>
  <si>
    <t>8030 W 3rd St</t>
  </si>
  <si>
    <t>FSV456876</t>
  </si>
  <si>
    <t>Quality Food Products, Inc</t>
  </si>
  <si>
    <t>2717 Sw Mariposa Cir</t>
  </si>
  <si>
    <t>FSV456877</t>
  </si>
  <si>
    <t>Quality Food Service Inc</t>
  </si>
  <si>
    <t>10775 Nw 27th Ave</t>
  </si>
  <si>
    <t>FSV456878</t>
  </si>
  <si>
    <t>Quality Food Service, LLC</t>
  </si>
  <si>
    <t>1803 Marina Blvd</t>
  </si>
  <si>
    <t>FSV456880</t>
  </si>
  <si>
    <t>3906 N 6th St</t>
  </si>
  <si>
    <t>FSV456881</t>
  </si>
  <si>
    <t>Quality Food Two Inc Little Ceasars</t>
  </si>
  <si>
    <t>11133 Marsh Rd</t>
  </si>
  <si>
    <t>FSV456882</t>
  </si>
  <si>
    <t>Quality Foods Inc</t>
  </si>
  <si>
    <t>1 Lincoln St</t>
  </si>
  <si>
    <t>29.550000</t>
  </si>
  <si>
    <t>FSV456883</t>
  </si>
  <si>
    <t>Quality Foods International LLC</t>
  </si>
  <si>
    <t>23754 Lyons Ave</t>
  </si>
  <si>
    <t>FSV456884</t>
  </si>
  <si>
    <t>Quality Grill Service LLC</t>
  </si>
  <si>
    <t>512 S Rogers St</t>
  </si>
  <si>
    <t>FSV456885</t>
  </si>
  <si>
    <t>Quality Hotel Placentia Partners LP</t>
  </si>
  <si>
    <t>108 E Orangethorpe Ave</t>
  </si>
  <si>
    <t>FSV456886</t>
  </si>
  <si>
    <t>Quality Hydroseeding and Restoration</t>
  </si>
  <si>
    <t>2013 Orange Ave</t>
  </si>
  <si>
    <t>FSV456887</t>
  </si>
  <si>
    <t>Quality Ice Cream</t>
  </si>
  <si>
    <t>2548 Dickerson Pkwy</t>
  </si>
  <si>
    <t>FSV456888</t>
  </si>
  <si>
    <t>Quality Indian Cuisine</t>
  </si>
  <si>
    <t>8408 Topanga Canyon Blvd</t>
  </si>
  <si>
    <t>FSV456889</t>
  </si>
  <si>
    <t>Quality Inn</t>
  </si>
  <si>
    <t>2101 S 4th St</t>
  </si>
  <si>
    <t>FSV456890</t>
  </si>
  <si>
    <t>Quality Irish Group LLC</t>
  </si>
  <si>
    <t>116 W North Main St</t>
  </si>
  <si>
    <t>FSV456891</t>
  </si>
  <si>
    <t>Quality Italian Foods Inc</t>
  </si>
  <si>
    <t>187 Columbia Tpke Ste 10</t>
  </si>
  <si>
    <t>FSV456892</t>
  </si>
  <si>
    <t>Quality Italian Steakhouse</t>
  </si>
  <si>
    <t>57 W 57th St Frnt 3</t>
  </si>
  <si>
    <t>FSV456893</t>
  </si>
  <si>
    <t>Quality Kitchen + Bar</t>
  </si>
  <si>
    <t>2620 W State Route 89a</t>
  </si>
  <si>
    <t>FSV456894</t>
  </si>
  <si>
    <t>Quality Kosher Catering, Inc</t>
  </si>
  <si>
    <t>27375 Bell Rd</t>
  </si>
  <si>
    <t>FSV456895</t>
  </si>
  <si>
    <t>Quality Leather &amp; Luggage</t>
  </si>
  <si>
    <t>FSV456896</t>
  </si>
  <si>
    <t>Quality Management Specialists</t>
  </si>
  <si>
    <t>5517 Thornburg Dr</t>
  </si>
  <si>
    <t>FSV456897</t>
  </si>
  <si>
    <t>Quality Meats</t>
  </si>
  <si>
    <t>57 W 58th St Frnt 1</t>
  </si>
  <si>
    <t>FSV456898</t>
  </si>
  <si>
    <t>Quality Meats Seafood</t>
  </si>
  <si>
    <t>1843 Highway 42 N</t>
  </si>
  <si>
    <t>FSV456899</t>
  </si>
  <si>
    <t>Quality Meats and Deli Inc</t>
  </si>
  <si>
    <t>583 Broad St</t>
  </si>
  <si>
    <t>FSV456900</t>
  </si>
  <si>
    <t>Quality Mexican Restaurants, Inc.</t>
  </si>
  <si>
    <t>12000 Aerospace Ave Ste 400</t>
  </si>
  <si>
    <t>32.770000</t>
  </si>
  <si>
    <t>FSV456901</t>
  </si>
  <si>
    <t>Quality Mobile Food Service, Inc.</t>
  </si>
  <si>
    <t>29 N 30th St</t>
  </si>
  <si>
    <t>FSV456902</t>
  </si>
  <si>
    <t>Quality Oak Bbq</t>
  </si>
  <si>
    <t>4601 Corona Dr</t>
  </si>
  <si>
    <t>FSV456903</t>
  </si>
  <si>
    <t>Quality Picnic Tables</t>
  </si>
  <si>
    <t>8432 Alpine Ave</t>
  </si>
  <si>
    <t>FSV456904</t>
  </si>
  <si>
    <t>Quality Pizza</t>
  </si>
  <si>
    <t>1206 Northampton St</t>
  </si>
  <si>
    <t>FSV456905</t>
  </si>
  <si>
    <t>6146 Torresdale Ave</t>
  </si>
  <si>
    <t>FSV456906</t>
  </si>
  <si>
    <t>Quality Pizza Inc</t>
  </si>
  <si>
    <t>1239 Crossing Meadows Dr</t>
  </si>
  <si>
    <t>FSV456907</t>
  </si>
  <si>
    <t>774 W Johnson St</t>
  </si>
  <si>
    <t>FSV456908</t>
  </si>
  <si>
    <t>Quality Pizza, Inc.</t>
  </si>
  <si>
    <t>1113 Washington St</t>
  </si>
  <si>
    <t>FSV456909</t>
  </si>
  <si>
    <t>Quality Pizza, Incorporated</t>
  </si>
  <si>
    <t>153 Peabody Rd Ste C</t>
  </si>
  <si>
    <t>FSV456910</t>
  </si>
  <si>
    <t>402 E Dr Martin Luther Ki B</t>
  </si>
  <si>
    <t>FSV456911</t>
  </si>
  <si>
    <t>707 E March Ln Ste 11</t>
  </si>
  <si>
    <t>FSV456912</t>
  </si>
  <si>
    <t>9321 Thornton Rd Ste A</t>
  </si>
  <si>
    <t>FSV456913</t>
  </si>
  <si>
    <t>Quality Plus, Ltd.</t>
  </si>
  <si>
    <t>1947 John Towers Ave</t>
  </si>
  <si>
    <t>FSV456914</t>
  </si>
  <si>
    <t>Quality Restaurant Associates of Scotch Plains Inc</t>
  </si>
  <si>
    <t>325 Terrill Rd</t>
  </si>
  <si>
    <t>FSV456915</t>
  </si>
  <si>
    <t>Quality Restaurant Concepts LLC</t>
  </si>
  <si>
    <t>106 Highway 11 And 80</t>
  </si>
  <si>
    <t>FSV456916</t>
  </si>
  <si>
    <t>111 Clinton Center Dr</t>
  </si>
  <si>
    <t>FSV456917</t>
  </si>
  <si>
    <t>1250 Boots Blvd</t>
  </si>
  <si>
    <t>FSV456918</t>
  </si>
  <si>
    <t>1322 W Walnut Ave</t>
  </si>
  <si>
    <t>FSV456919</t>
  </si>
  <si>
    <t>1331 Us Highway 72 E</t>
  </si>
  <si>
    <t>FSV456920</t>
  </si>
  <si>
    <t>1661 E Stone Dr</t>
  </si>
  <si>
    <t>FSV456921</t>
  </si>
  <si>
    <t>168 Paul Huff Pkwy Nw</t>
  </si>
  <si>
    <t>FSV456922</t>
  </si>
  <si>
    <t>1722 Rainbow Dr</t>
  </si>
  <si>
    <t>FSV456923</t>
  </si>
  <si>
    <t>1917 Cobbs Ford Rd</t>
  </si>
  <si>
    <t>FSV456924</t>
  </si>
  <si>
    <t>2019 Highway 15 N</t>
  </si>
  <si>
    <t>FSV456925</t>
  </si>
  <si>
    <t>2041 Beltline Rd Sw</t>
  </si>
  <si>
    <t>FSV456926</t>
  </si>
  <si>
    <t>2100 N Roan St</t>
  </si>
  <si>
    <t>FSV456927</t>
  </si>
  <si>
    <t>2271 Florence Blvd</t>
  </si>
  <si>
    <t>FSV456928</t>
  </si>
  <si>
    <t>2328 W Andrew Johnson Hwy</t>
  </si>
  <si>
    <t>FSV456929</t>
  </si>
  <si>
    <t>2332 Highway 45 N</t>
  </si>
  <si>
    <t>FSV456930</t>
  </si>
  <si>
    <t>2342 Shallowford Village Dr</t>
  </si>
  <si>
    <t>FSV456931</t>
  </si>
  <si>
    <t>2389 Lakeland Dr</t>
  </si>
  <si>
    <t>FSV456932</t>
  </si>
  <si>
    <t>2536 Decatur Pike</t>
  </si>
  <si>
    <t>FSV456933</t>
  </si>
  <si>
    <t>2564 Alcoa Hwy</t>
  </si>
  <si>
    <t>FSV456934</t>
  </si>
  <si>
    <t>261 N Peters Rd</t>
  </si>
  <si>
    <t>FSV456935</t>
  </si>
  <si>
    <t>3001 Carter Hill Rd</t>
  </si>
  <si>
    <t>FSV456936</t>
  </si>
  <si>
    <t>302 Hughes Rd</t>
  </si>
  <si>
    <t>FSV456937</t>
  </si>
  <si>
    <t>3195 Taylor Rd</t>
  </si>
  <si>
    <t>FSV456938</t>
  </si>
  <si>
    <t>3216 E Towne Mall Rd</t>
  </si>
  <si>
    <t>FSV456939</t>
  </si>
  <si>
    <t>356 Northgate Mall</t>
  </si>
  <si>
    <t>FSV456940</t>
  </si>
  <si>
    <t>360 Cahaba Valley Rd</t>
  </si>
  <si>
    <t>FSV456941</t>
  </si>
  <si>
    <t>3703 Hardy St</t>
  </si>
  <si>
    <t>FSV456942</t>
  </si>
  <si>
    <t>425 Volunteer Pkwy</t>
  </si>
  <si>
    <t>FSV456943</t>
  </si>
  <si>
    <t>4711 Norrel Dr</t>
  </si>
  <si>
    <t>FSV456944</t>
  </si>
  <si>
    <t>5050 Academy Ln</t>
  </si>
  <si>
    <t>FSV456945</t>
  </si>
  <si>
    <t>5316 Central Avenue Pike</t>
  </si>
  <si>
    <t>FSV456946</t>
  </si>
  <si>
    <t>814 Highway 12 W</t>
  </si>
  <si>
    <t>FSV456947</t>
  </si>
  <si>
    <t>885 Barnes Crossing Rd</t>
  </si>
  <si>
    <t>FSV456948</t>
  </si>
  <si>
    <t>9319 Highway 49</t>
  </si>
  <si>
    <t>FSV456949</t>
  </si>
  <si>
    <t>Quality Restaurant Concepts, L.L.C.</t>
  </si>
  <si>
    <t>1213 Oak Ridge Tpke</t>
  </si>
  <si>
    <t>FSV456950</t>
  </si>
  <si>
    <t>2771 E Andrew Johnson Hwy</t>
  </si>
  <si>
    <t>FSV456951</t>
  </si>
  <si>
    <t>50 Corbin Center Dr</t>
  </si>
  <si>
    <t>FSV456952</t>
  </si>
  <si>
    <t>691 Hawthorne Ave</t>
  </si>
  <si>
    <t>FSV456953</t>
  </si>
  <si>
    <t>715 Memorial Blvd</t>
  </si>
  <si>
    <t>FSV456954</t>
  </si>
  <si>
    <t>Quality Restaurant and Bakery LLC</t>
  </si>
  <si>
    <t>442 Main St</t>
  </si>
  <si>
    <t>FSV456955</t>
  </si>
  <si>
    <t>Quality Restaurants Concept</t>
  </si>
  <si>
    <t>5606 Brainerd Rd</t>
  </si>
  <si>
    <t>20.190000</t>
  </si>
  <si>
    <t>FSV456956</t>
  </si>
  <si>
    <t>Quality Restaurants Inc</t>
  </si>
  <si>
    <t>1720 Miller Trunk Hwy</t>
  </si>
  <si>
    <t>FSV456957</t>
  </si>
  <si>
    <t>3500 North Blvd</t>
  </si>
  <si>
    <t>FSV456958</t>
  </si>
  <si>
    <t>4430 18th Ave Sw</t>
  </si>
  <si>
    <t>FSV456959</t>
  </si>
  <si>
    <t>FSV456960</t>
  </si>
  <si>
    <t>Quality Restaurants LLC</t>
  </si>
  <si>
    <t>5888 Essen Ln</t>
  </si>
  <si>
    <t>FSV456961</t>
  </si>
  <si>
    <t>Quality Sandwiches of Ohio, Inc</t>
  </si>
  <si>
    <t>1845 Abbotsford Green Dr</t>
  </si>
  <si>
    <t>FSV456962</t>
  </si>
  <si>
    <t>Quality Served Fast Inc.</t>
  </si>
  <si>
    <t>10 Downs Dr</t>
  </si>
  <si>
    <t>FSV456963</t>
  </si>
  <si>
    <t>Quality Served Fast, Inc</t>
  </si>
  <si>
    <t>1135 Northern Blvd</t>
  </si>
  <si>
    <t>FSV456964</t>
  </si>
  <si>
    <t>2685 Memorial Hwy</t>
  </si>
  <si>
    <t>FSV456965</t>
  </si>
  <si>
    <t>359 Kidder St</t>
  </si>
  <si>
    <t>FSV456966</t>
  </si>
  <si>
    <t>Quality Service of King &amp; Pierce County Inc</t>
  </si>
  <si>
    <t>4119 21st Street Pl Se</t>
  </si>
  <si>
    <t>FSV456967</t>
  </si>
  <si>
    <t>Quality Shoppe Inc</t>
  </si>
  <si>
    <t>45 Constitution Blvd</t>
  </si>
  <si>
    <t>FSV456968</t>
  </si>
  <si>
    <t>Quality Snacks of Sumter County</t>
  </si>
  <si>
    <t>30226 Harris Dr</t>
  </si>
  <si>
    <t>FSV456969</t>
  </si>
  <si>
    <t>Quality Snow &amp; Ice Services Limited Liability Company</t>
  </si>
  <si>
    <t>2777 Brandt St</t>
  </si>
  <si>
    <t>FSV456970</t>
  </si>
  <si>
    <t>Quality Street Kitchen &amp; Catering</t>
  </si>
  <si>
    <t>41675 Fenwick St</t>
  </si>
  <si>
    <t>FSV456971</t>
  </si>
  <si>
    <t>Quality Subs</t>
  </si>
  <si>
    <t>600 Courtland Blvd</t>
  </si>
  <si>
    <t>FSV456972</t>
  </si>
  <si>
    <t>Quality Table Service</t>
  </si>
  <si>
    <t>9795 Cavell Cir</t>
  </si>
  <si>
    <t>FSV456973</t>
  </si>
  <si>
    <t>Quality Taste</t>
  </si>
  <si>
    <t>FSV456974</t>
  </si>
  <si>
    <t>Quality Thymes, Inc.</t>
  </si>
  <si>
    <t>3855 Blair Mill Rd 210g</t>
  </si>
  <si>
    <t>FSV456975</t>
  </si>
  <si>
    <t>Quality Time Ice Cream</t>
  </si>
  <si>
    <t>3331 E Lynx Pl</t>
  </si>
  <si>
    <t>FSV456976</t>
  </si>
  <si>
    <t>Quality Time Out LLC</t>
  </si>
  <si>
    <t>10075 Fairway Village Dr</t>
  </si>
  <si>
    <t>FSV456977</t>
  </si>
  <si>
    <t>Quality Treat Inc</t>
  </si>
  <si>
    <t>222 S Riverside Ave</t>
  </si>
  <si>
    <t>FSV456978</t>
  </si>
  <si>
    <t>Quality Vegan LLC</t>
  </si>
  <si>
    <t>3214 Ne 16th Ave</t>
  </si>
  <si>
    <t>FSV456979</t>
  </si>
  <si>
    <t>Quality Wine &amp; Ale Supply LLC</t>
  </si>
  <si>
    <t>108 S Elkhart Ave</t>
  </si>
  <si>
    <t>FSV456980</t>
  </si>
  <si>
    <t>Quality Wings LLC</t>
  </si>
  <si>
    <t>880 Foxcroft Ave</t>
  </si>
  <si>
    <t>FSV456981</t>
  </si>
  <si>
    <t>Qualla Java Cafe, LLC</t>
  </si>
  <si>
    <t>938 Tsalagi Rd</t>
  </si>
  <si>
    <t>FSV456982</t>
  </si>
  <si>
    <t>Qualmex Restaurants LLC</t>
  </si>
  <si>
    <t>1136 Epson Oaks Way</t>
  </si>
  <si>
    <t>FSV456983</t>
  </si>
  <si>
    <t>Quamtum Enterprises of Illinois Inc</t>
  </si>
  <si>
    <t>FSV456984</t>
  </si>
  <si>
    <t>Quan Chuc Resturant</t>
  </si>
  <si>
    <t>FSV456985</t>
  </si>
  <si>
    <t>Quan De Thui 54 Restaurant</t>
  </si>
  <si>
    <t>FSV456986</t>
  </si>
  <si>
    <t>Quan Hapa</t>
  </si>
  <si>
    <t>1331 Vine St</t>
  </si>
  <si>
    <t>FSV456987</t>
  </si>
  <si>
    <t>Quan Hen Restaurant</t>
  </si>
  <si>
    <t>14092 Magnolia St Ste 122</t>
  </si>
  <si>
    <t>FSV456988</t>
  </si>
  <si>
    <t>Quan Hop</t>
  </si>
  <si>
    <t>15640 Brookhurst St</t>
  </si>
  <si>
    <t>FSV456989</t>
  </si>
  <si>
    <t>Quan Khat</t>
  </si>
  <si>
    <t>12860 Beach Blvd</t>
  </si>
  <si>
    <t>FSV456990</t>
  </si>
  <si>
    <t>Quan Linh-Asian Bistro</t>
  </si>
  <si>
    <t>8230 Se Harrison St Ste 345</t>
  </si>
  <si>
    <t>FSV456991</t>
  </si>
  <si>
    <t>Quan MII</t>
  </si>
  <si>
    <t>9541 Bolsa Ave</t>
  </si>
  <si>
    <t>FSV456992</t>
  </si>
  <si>
    <t>Quan Ngon</t>
  </si>
  <si>
    <t>2511 Noriega St</t>
  </si>
  <si>
    <t>FSV456993</t>
  </si>
  <si>
    <t>Quan Non La</t>
  </si>
  <si>
    <t>13191 Brookhurst St</t>
  </si>
  <si>
    <t>FSV456994</t>
  </si>
  <si>
    <t>Quan Pho Inc.</t>
  </si>
  <si>
    <t>1031 Ocean Ave</t>
  </si>
  <si>
    <t>FSV456995</t>
  </si>
  <si>
    <t>Quan Quynh</t>
  </si>
  <si>
    <t>6763 Wilson Blvd Ste 9</t>
  </si>
  <si>
    <t>FSV456996</t>
  </si>
  <si>
    <t>Quan Sushi</t>
  </si>
  <si>
    <t>375 Broome St</t>
  </si>
  <si>
    <t>FSV456997</t>
  </si>
  <si>
    <t>Quan Vui</t>
  </si>
  <si>
    <t>724 S Harbor Blvd</t>
  </si>
  <si>
    <t>FSV456998</t>
  </si>
  <si>
    <t>Quan Xing Inc.</t>
  </si>
  <si>
    <t>FSV456999</t>
  </si>
  <si>
    <t>Quan's Kitchen</t>
  </si>
  <si>
    <t>30 Chauncy St Ste 3</t>
  </si>
  <si>
    <t>FSV457000</t>
  </si>
  <si>
    <t>427 Washington St</t>
  </si>
  <si>
    <t>FSV457001</t>
  </si>
  <si>
    <t>Quandry Grill</t>
  </si>
  <si>
    <t>505 S Main St C 1</t>
  </si>
  <si>
    <t>FSV457002</t>
  </si>
  <si>
    <t>Quandt Classic Body &amp; Restoration, Inc.</t>
  </si>
  <si>
    <t>17610 Storage Rd</t>
  </si>
  <si>
    <t>FSV457003</t>
  </si>
  <si>
    <t>Quang Restaurant</t>
  </si>
  <si>
    <t>2719 Nicollet Ave</t>
  </si>
  <si>
    <t>FSV457004</t>
  </si>
  <si>
    <t>Quang Trung Restaurant</t>
  </si>
  <si>
    <t>16931 Magnolia St</t>
  </si>
  <si>
    <t>FSV457005</t>
  </si>
  <si>
    <t>Quang's Kitchen, Inc.</t>
  </si>
  <si>
    <t>1236 Pleasant St</t>
  </si>
  <si>
    <t>FSV457006</t>
  </si>
  <si>
    <t>Quanity Sea Food Express</t>
  </si>
  <si>
    <t>120 E Bruner Ave</t>
  </si>
  <si>
    <t>FSV457007</t>
  </si>
  <si>
    <t>Quans Kitchen</t>
  </si>
  <si>
    <t>871 Washington St</t>
  </si>
  <si>
    <t>FSV457008</t>
  </si>
  <si>
    <t>Quanta Coffee</t>
  </si>
  <si>
    <t>301 E 69th St Apt 7d</t>
  </si>
  <si>
    <t>FSV457009</t>
  </si>
  <si>
    <t>Quantico Whistle Stop Inc</t>
  </si>
  <si>
    <t>550 Railroad Ave</t>
  </si>
  <si>
    <t>FSV457010</t>
  </si>
  <si>
    <t>Quanto Basta</t>
  </si>
  <si>
    <t>2980 Buford Hwy Ste 100</t>
  </si>
  <si>
    <t>FSV457011</t>
  </si>
  <si>
    <t>Quantum Foods Home Deliver</t>
  </si>
  <si>
    <t>2701 Nw 2nd Ave</t>
  </si>
  <si>
    <t>FSV457012</t>
  </si>
  <si>
    <t>Quantum Group LLC</t>
  </si>
  <si>
    <t>1555 W Regency Rd</t>
  </si>
  <si>
    <t>FSV457013</t>
  </si>
  <si>
    <t>Quantum Leap Restaurants Inc</t>
  </si>
  <si>
    <t>17430 W Bluemound Rd</t>
  </si>
  <si>
    <t>FSV457014</t>
  </si>
  <si>
    <t>2502 E Springs Dr</t>
  </si>
  <si>
    <t>FSV457015</t>
  </si>
  <si>
    <t>4638 S 76th St</t>
  </si>
  <si>
    <t>FSV457016</t>
  </si>
  <si>
    <t>4699 W Michaels Dr</t>
  </si>
  <si>
    <t>FSV457017</t>
  </si>
  <si>
    <t>9430 Hwy 16</t>
  </si>
  <si>
    <t>FSV457018</t>
  </si>
  <si>
    <t>Quantum Leap Restaurants LLC</t>
  </si>
  <si>
    <t>3340 Westown Pkwy</t>
  </si>
  <si>
    <t>FSV457019</t>
  </si>
  <si>
    <t>Quantum Restaurant &amp; Bar, LLC</t>
  </si>
  <si>
    <t>1025 E West Connector</t>
  </si>
  <si>
    <t>FSV457020</t>
  </si>
  <si>
    <t>Quantum Restaurants</t>
  </si>
  <si>
    <t>755 27th Ave Sw</t>
  </si>
  <si>
    <t>FSV457021</t>
  </si>
  <si>
    <t>Quantum Restaurants LLC</t>
  </si>
  <si>
    <t>4604 Hal Dr</t>
  </si>
  <si>
    <t>FSV457022</t>
  </si>
  <si>
    <t>Quara Ethiopian Fusion Restaurant LLC</t>
  </si>
  <si>
    <t>818 H St Ne</t>
  </si>
  <si>
    <t>FSV457023</t>
  </si>
  <si>
    <t>Quarks American Bento</t>
  </si>
  <si>
    <t>125 5th Ave S</t>
  </si>
  <si>
    <t>FSV457024</t>
  </si>
  <si>
    <t>Quarles Food Services Inc</t>
  </si>
  <si>
    <t>751 Us Highway 431</t>
  </si>
  <si>
    <t>FSV457025</t>
  </si>
  <si>
    <t>Quarrier Diner</t>
  </si>
  <si>
    <t>1022 Quarrier St</t>
  </si>
  <si>
    <t>FSV457026</t>
  </si>
  <si>
    <t>Quarry</t>
  </si>
  <si>
    <t>10 S Federal Ave</t>
  </si>
  <si>
    <t>FSV457027</t>
  </si>
  <si>
    <t>Quarry Bagels and Cafe</t>
  </si>
  <si>
    <t>2628 Quarry Lake Dr</t>
  </si>
  <si>
    <t>FSV457028</t>
  </si>
  <si>
    <t>Quarry Bar and Grille</t>
  </si>
  <si>
    <t>22 N Last Chance Gulch</t>
  </si>
  <si>
    <t>FSV457029</t>
  </si>
  <si>
    <t>Quarry Cafe</t>
  </si>
  <si>
    <t>161 Park Ave</t>
  </si>
  <si>
    <t>FSV457030</t>
  </si>
  <si>
    <t>495 Electric Ave</t>
  </si>
  <si>
    <t>FSV457031</t>
  </si>
  <si>
    <t>Quarry Coffee</t>
  </si>
  <si>
    <t>20316 W Main St</t>
  </si>
  <si>
    <t>Lannon</t>
  </si>
  <si>
    <t>FSV457032</t>
  </si>
  <si>
    <t>Quarry Coffee, LLC</t>
  </si>
  <si>
    <t>2116 Laughlin Rd</t>
  </si>
  <si>
    <t>FSV457033</t>
  </si>
  <si>
    <t>Quarry Lodge Inc</t>
  </si>
  <si>
    <t>3825 Harding Rd</t>
  </si>
  <si>
    <t>FSV457034</t>
  </si>
  <si>
    <t>Quarry Panchito's Mexican Grill</t>
  </si>
  <si>
    <t>7310 Jones Maltsberger Rd</t>
  </si>
  <si>
    <t>FSV457035</t>
  </si>
  <si>
    <t>Quarry Pizzeria</t>
  </si>
  <si>
    <t>330 E Basse Rd</t>
  </si>
  <si>
    <t>FSV457036</t>
  </si>
  <si>
    <t>Quarry Ridge Restaurant</t>
  </si>
  <si>
    <t>9 Rose Hill Rd</t>
  </si>
  <si>
    <t>FSV457037</t>
  </si>
  <si>
    <t>Quarry Steak House Inc</t>
  </si>
  <si>
    <t>Rte 26</t>
  </si>
  <si>
    <t>Climax</t>
  </si>
  <si>
    <t>FSV457038</t>
  </si>
  <si>
    <t>Quarry Subs Inc</t>
  </si>
  <si>
    <t>1730 New Brighton Blvd Ste 101</t>
  </si>
  <si>
    <t>FSV457039</t>
  </si>
  <si>
    <t>Quarry Town Coffee House</t>
  </si>
  <si>
    <t>291 Sussex Ave W</t>
  </si>
  <si>
    <t>FSV457040</t>
  </si>
  <si>
    <t>Quarryvillage Pizzeria Inc.</t>
  </si>
  <si>
    <t>FSV457041</t>
  </si>
  <si>
    <t>Quarryville Family Restaurant</t>
  </si>
  <si>
    <t>134 E State St</t>
  </si>
  <si>
    <t>FSV457042</t>
  </si>
  <si>
    <t>Quartedeck Seafood Restaurant Inc</t>
  </si>
  <si>
    <t>1500 W Branch St</t>
  </si>
  <si>
    <t>FSV457043</t>
  </si>
  <si>
    <t>Quarter Bistro &amp; Tavern</t>
  </si>
  <si>
    <t>300 S Maple Rd</t>
  </si>
  <si>
    <t>FSV457044</t>
  </si>
  <si>
    <t>Quarter Cup Cafe</t>
  </si>
  <si>
    <t>FSV457045</t>
  </si>
  <si>
    <t>Quarter Deck</t>
  </si>
  <si>
    <t>300 N Beach Rd</t>
  </si>
  <si>
    <t>FSV457046</t>
  </si>
  <si>
    <t>Quarter Mile Diner LLC</t>
  </si>
  <si>
    <t>2259 Trout Run Rd</t>
  </si>
  <si>
    <t>FSV457047</t>
  </si>
  <si>
    <t>Quarter Moon Cafe</t>
  </si>
  <si>
    <t>FSV457048</t>
  </si>
  <si>
    <t>Quarter Moon LLC</t>
  </si>
  <si>
    <t>359 Smallwood Dr #579</t>
  </si>
  <si>
    <t>Chokoloskee</t>
  </si>
  <si>
    <t>FSV457049</t>
  </si>
  <si>
    <t>Quarter Pak, Inc.</t>
  </si>
  <si>
    <t>23130 Dequindre Rd</t>
  </si>
  <si>
    <t>FSV457050</t>
  </si>
  <si>
    <t>Quarter Pound Giant Burger</t>
  </si>
  <si>
    <t>2055 Macarthur Blvd</t>
  </si>
  <si>
    <t>FSV457051</t>
  </si>
  <si>
    <t>Quarter Pound Korean Bbq, Inc.</t>
  </si>
  <si>
    <t>FSV457052</t>
  </si>
  <si>
    <t>Quarter View Restaurant</t>
  </si>
  <si>
    <t>613 Clearview Pkwy</t>
  </si>
  <si>
    <t>FSV457053</t>
  </si>
  <si>
    <t>Quarterbacks Sports Grill</t>
  </si>
  <si>
    <t>11491 S Cleveland Ave</t>
  </si>
  <si>
    <t>FSV457054</t>
  </si>
  <si>
    <t>Quarterdeck</t>
  </si>
  <si>
    <t>149 Lighthouse Rd</t>
  </si>
  <si>
    <t>FSV457055</t>
  </si>
  <si>
    <t>164 Main St</t>
  </si>
  <si>
    <t>FSV457056</t>
  </si>
  <si>
    <t>Quarterdeck Las Olas, L.C.</t>
  </si>
  <si>
    <t>1015 Se 16th St</t>
  </si>
  <si>
    <t>FSV457057</t>
  </si>
  <si>
    <t>Quarterdeck South Beach</t>
  </si>
  <si>
    <t>1430 Alton Rd</t>
  </si>
  <si>
    <t>FSV457058</t>
  </si>
  <si>
    <t>Quarterdeck of Fort Lauderdale Inc</t>
  </si>
  <si>
    <t>3155 S University Dr</t>
  </si>
  <si>
    <t>FSV457059</t>
  </si>
  <si>
    <t>Quartermen III, L.L.C.</t>
  </si>
  <si>
    <t>1800 Diagonal Rd Ste A</t>
  </si>
  <si>
    <t>FSV457060</t>
  </si>
  <si>
    <t>Quarters Bar &amp; Grill</t>
  </si>
  <si>
    <t>701 Lafayette Blvd</t>
  </si>
  <si>
    <t>FSV457061</t>
  </si>
  <si>
    <t>Quarters Casino &amp; Restaurant</t>
  </si>
  <si>
    <t>165 Louisiana 744</t>
  </si>
  <si>
    <t>FSV457062</t>
  </si>
  <si>
    <t>Quarters Japanese Korean Bbq</t>
  </si>
  <si>
    <t>19186 Blanco Rd</t>
  </si>
  <si>
    <t>FSV457063</t>
  </si>
  <si>
    <t>Quarterside Market and Deli LLC</t>
  </si>
  <si>
    <t>2425 Pruitt St</t>
  </si>
  <si>
    <t>FSV457064</t>
  </si>
  <si>
    <t>Quartet Gp, LLC</t>
  </si>
  <si>
    <t>1 Oxford Ctr Fl 35</t>
  </si>
  <si>
    <t>FSV457065</t>
  </si>
  <si>
    <t>Quartet Quartet</t>
  </si>
  <si>
    <t>9 S Passaic Ave</t>
  </si>
  <si>
    <t>FSV457066</t>
  </si>
  <si>
    <t>Quartino</t>
  </si>
  <si>
    <t>626 N State St</t>
  </si>
  <si>
    <t>FSV457067</t>
  </si>
  <si>
    <t>Quasar Restaurant Group LLC</t>
  </si>
  <si>
    <t>1155 California Dr Ste G</t>
  </si>
  <si>
    <t>FSV457068</t>
  </si>
  <si>
    <t>Quasi Ventures, Inc.</t>
  </si>
  <si>
    <t>FSV457069</t>
  </si>
  <si>
    <t>Quatman's Cafe &amp; Catering Inc</t>
  </si>
  <si>
    <t>FSV457070</t>
  </si>
  <si>
    <t>Quatorze</t>
  </si>
  <si>
    <t>54 S Conception St</t>
  </si>
  <si>
    <t>FSV457071</t>
  </si>
  <si>
    <t>Quatraine Incorporated</t>
  </si>
  <si>
    <t>38163 Robinsons Dr</t>
  </si>
  <si>
    <t>FSV457072</t>
  </si>
  <si>
    <t>Quattro</t>
  </si>
  <si>
    <t>FSV457073</t>
  </si>
  <si>
    <t>22 South St</t>
  </si>
  <si>
    <t>FSV457074</t>
  </si>
  <si>
    <t>Quattro Amici Pizzeria Inc</t>
  </si>
  <si>
    <t>246 Giralda Ave</t>
  </si>
  <si>
    <t>FSV457075</t>
  </si>
  <si>
    <t>Quattro Angoli Catering</t>
  </si>
  <si>
    <t>207 Kies Dr</t>
  </si>
  <si>
    <t>FSV457076</t>
  </si>
  <si>
    <t>Quattro Evento</t>
  </si>
  <si>
    <t>403 Allied Dr</t>
  </si>
  <si>
    <t>FSV457077</t>
  </si>
  <si>
    <t>Quattro Pazzi of Stamford, LLC</t>
  </si>
  <si>
    <t>269 Bedford St</t>
  </si>
  <si>
    <t>FSV457078</t>
  </si>
  <si>
    <t>Quattro Pazzi, S.P.A.</t>
  </si>
  <si>
    <t>1599 Post Rd</t>
  </si>
  <si>
    <t>FSV457079</t>
  </si>
  <si>
    <t>Quattro Restaurant</t>
  </si>
  <si>
    <t>1300 Lamar St</t>
  </si>
  <si>
    <t>FSV457080</t>
  </si>
  <si>
    <t>Quattro Ristorante Grill &amp; Pizzeria</t>
  </si>
  <si>
    <t>266 Hanover St</t>
  </si>
  <si>
    <t>FSV457081</t>
  </si>
  <si>
    <t>Quattro Stagioni</t>
  </si>
  <si>
    <t>FSV457082</t>
  </si>
  <si>
    <t>Quattropizza LLC</t>
  </si>
  <si>
    <t>1371 Main St</t>
  </si>
  <si>
    <t>FSV457083</t>
  </si>
  <si>
    <t>Quattros Italian Cuisine LLC</t>
  </si>
  <si>
    <t>14 Water St</t>
  </si>
  <si>
    <t>FSV457084</t>
  </si>
  <si>
    <t>Quay Restraunt Industrys</t>
  </si>
  <si>
    <t>14010 N Hwy 183</t>
  </si>
  <si>
    <t>FSV457085</t>
  </si>
  <si>
    <t>Quay Sullivans</t>
  </si>
  <si>
    <t>541 Port Washington Blvd</t>
  </si>
  <si>
    <t>FSV457086</t>
  </si>
  <si>
    <t>Qudoba Rest Corp Number 2919</t>
  </si>
  <si>
    <t>2671 Queensgate Dr</t>
  </si>
  <si>
    <t>FSV457087</t>
  </si>
  <si>
    <t>Que</t>
  </si>
  <si>
    <t>2322 E 101st Pl</t>
  </si>
  <si>
    <t>FSV457088</t>
  </si>
  <si>
    <t>Que &amp; Case</t>
  </si>
  <si>
    <t>200 Cumberland Park Dr</t>
  </si>
  <si>
    <t>FSV457089</t>
  </si>
  <si>
    <t>Que 225</t>
  </si>
  <si>
    <t>1740 Pacific Ave</t>
  </si>
  <si>
    <t>FSV457090</t>
  </si>
  <si>
    <t>Que A Dang</t>
  </si>
  <si>
    <t>1000 Cornell Dr</t>
  </si>
  <si>
    <t>FSV457091</t>
  </si>
  <si>
    <t>Que Bacano Sabor Colombiano L</t>
  </si>
  <si>
    <t>7238 Se Foster Rd</t>
  </si>
  <si>
    <t>FSV457092</t>
  </si>
  <si>
    <t>Que Bar LLC</t>
  </si>
  <si>
    <t>2000 Ne 44th St Ste 103</t>
  </si>
  <si>
    <t>FSV457093</t>
  </si>
  <si>
    <t>Que Bella Esthetics</t>
  </si>
  <si>
    <t>1600 Dove St Ste 210</t>
  </si>
  <si>
    <t>FSV457094</t>
  </si>
  <si>
    <t>Que Bella LLC</t>
  </si>
  <si>
    <t>FSV457095</t>
  </si>
  <si>
    <t>Que Bella Murals</t>
  </si>
  <si>
    <t>1833 Winding Way Dr</t>
  </si>
  <si>
    <t>FSV457096</t>
  </si>
  <si>
    <t>Que Bonito Mundo</t>
  </si>
  <si>
    <t>10640 E Colfax Ave</t>
  </si>
  <si>
    <t>FSV457097</t>
  </si>
  <si>
    <t>Que Brava</t>
  </si>
  <si>
    <t>1423 Cannonball Trl</t>
  </si>
  <si>
    <t>FSV457098</t>
  </si>
  <si>
    <t>Que Buen Taco</t>
  </si>
  <si>
    <t>8131 Bruton Rd</t>
  </si>
  <si>
    <t>FSV457099</t>
  </si>
  <si>
    <t>Que Bueno Mexican Grill</t>
  </si>
  <si>
    <t>FSV457100</t>
  </si>
  <si>
    <t>Que Bueno Mexican Grille, LLC</t>
  </si>
  <si>
    <t>10943 Meade Way</t>
  </si>
  <si>
    <t>FSV457101</t>
  </si>
  <si>
    <t>Que Bueno Suerte</t>
  </si>
  <si>
    <t>1518 S Pearl St</t>
  </si>
  <si>
    <t>FSV457102</t>
  </si>
  <si>
    <t>Que Cafe</t>
  </si>
  <si>
    <t>408 20th St</t>
  </si>
  <si>
    <t>FSV457103</t>
  </si>
  <si>
    <t>Que Che'vere Taco Grill</t>
  </si>
  <si>
    <t>11385 Poway Rd</t>
  </si>
  <si>
    <t>FSV457104</t>
  </si>
  <si>
    <t>Que Chevere Music LLC</t>
  </si>
  <si>
    <t>404 Walnut Ave</t>
  </si>
  <si>
    <t>FSV457105</t>
  </si>
  <si>
    <t>Que Chevret LLC</t>
  </si>
  <si>
    <t>9867 S Orange Blossom Trl</t>
  </si>
  <si>
    <t>FSV457106</t>
  </si>
  <si>
    <t>Que Chingaus, Inc.</t>
  </si>
  <si>
    <t>8221 Glades Rd</t>
  </si>
  <si>
    <t>FSV457107</t>
  </si>
  <si>
    <t>Que Chula Es Puebla</t>
  </si>
  <si>
    <t>180 Valley St</t>
  </si>
  <si>
    <t>FSV457108</t>
  </si>
  <si>
    <t>Que Chula Es Puebla Inc</t>
  </si>
  <si>
    <t>1356 N 2nd St</t>
  </si>
  <si>
    <t>FSV457109</t>
  </si>
  <si>
    <t>Que Cute</t>
  </si>
  <si>
    <t>14455 N Loop Dr</t>
  </si>
  <si>
    <t>FSV457110</t>
  </si>
  <si>
    <t>4268 Eileen St</t>
  </si>
  <si>
    <t>FSV457111</t>
  </si>
  <si>
    <t>Que Delicious</t>
  </si>
  <si>
    <t>287 S Atlantic Blvd</t>
  </si>
  <si>
    <t>FSV457112</t>
  </si>
  <si>
    <t>Que Dog Inc</t>
  </si>
  <si>
    <t>8030 S Champlain Ave</t>
  </si>
  <si>
    <t>FSV457113</t>
  </si>
  <si>
    <t>Que Doich LLC</t>
  </si>
  <si>
    <t>652 Elm St</t>
  </si>
  <si>
    <t>FSV457114</t>
  </si>
  <si>
    <t>Que Empanadas LLC</t>
  </si>
  <si>
    <t>4040 N 29th Ave</t>
  </si>
  <si>
    <t>FSV457115</t>
  </si>
  <si>
    <t>Que Enterprises LLC</t>
  </si>
  <si>
    <t>3521 Concomly Rd S</t>
  </si>
  <si>
    <t>FSV457116</t>
  </si>
  <si>
    <t>Que Framers Inc</t>
  </si>
  <si>
    <t>4406 14th Ave Fl 3</t>
  </si>
  <si>
    <t>FSV457117</t>
  </si>
  <si>
    <t>Que Hermosa Vista Inc</t>
  </si>
  <si>
    <t>1502 Avocado Way</t>
  </si>
  <si>
    <t>FSV457118</t>
  </si>
  <si>
    <t>Que Holistic Services Inc.</t>
  </si>
  <si>
    <t>33 Middleton Ct Se</t>
  </si>
  <si>
    <t>FSV457119</t>
  </si>
  <si>
    <t>Que Hong Fast Food</t>
  </si>
  <si>
    <t>2549 S King Rd Ste 1</t>
  </si>
  <si>
    <t>FSV457120</t>
  </si>
  <si>
    <t>Que House LLC</t>
  </si>
  <si>
    <t>116 Teakwood Dr Apt H</t>
  </si>
  <si>
    <t>FSV457121</t>
  </si>
  <si>
    <t>Que Huong</t>
  </si>
  <si>
    <t>FSV457122</t>
  </si>
  <si>
    <t>Que Huong Fastfood Inc</t>
  </si>
  <si>
    <t>8012 Pineville Cir</t>
  </si>
  <si>
    <t>FSV457123</t>
  </si>
  <si>
    <t>Que Huong Restaurant</t>
  </si>
  <si>
    <t>30820 John R Rd</t>
  </si>
  <si>
    <t>FSV457124</t>
  </si>
  <si>
    <t>3409 S Jones Blvd</t>
  </si>
  <si>
    <t>FSV457125</t>
  </si>
  <si>
    <t>430 Green Springs Hwy Ste 15</t>
  </si>
  <si>
    <t>FSV457126</t>
  </si>
  <si>
    <t>Que Huong Vietnamese Deli</t>
  </si>
  <si>
    <t>20 Riverton Dr</t>
  </si>
  <si>
    <t>FSV457127</t>
  </si>
  <si>
    <t>Que Huong Vietnamese Deli Inc</t>
  </si>
  <si>
    <t>2138 Irving St</t>
  </si>
  <si>
    <t>FSV457128</t>
  </si>
  <si>
    <t>Que In The Lou Bbq &amp; Gourmet Catering</t>
  </si>
  <si>
    <t>6040 Sutherland Ave</t>
  </si>
  <si>
    <t>FSV457129</t>
  </si>
  <si>
    <t>Que Inc Services</t>
  </si>
  <si>
    <t>9857 Drury Ln</t>
  </si>
  <si>
    <t>FSV457130</t>
  </si>
  <si>
    <t>Que LLC</t>
  </si>
  <si>
    <t>1630 30th St</t>
  </si>
  <si>
    <t>FSV457131</t>
  </si>
  <si>
    <t>Que Le</t>
  </si>
  <si>
    <t>2018 Biarritz Pl</t>
  </si>
  <si>
    <t>FSV457132</t>
  </si>
  <si>
    <t>14336 Sw 50th St</t>
  </si>
  <si>
    <t>FSV457133</t>
  </si>
  <si>
    <t>Que Luxury Inc</t>
  </si>
  <si>
    <t>506 Irvine Dr</t>
  </si>
  <si>
    <t>FSV457134</t>
  </si>
  <si>
    <t>Que Mar Corp</t>
  </si>
  <si>
    <t>160 Miner Hickory Rd</t>
  </si>
  <si>
    <t>FSV457135</t>
  </si>
  <si>
    <t>Que Milagro Inc</t>
  </si>
  <si>
    <t>11738 Hiawatha Dr</t>
  </si>
  <si>
    <t>FSV457136</t>
  </si>
  <si>
    <t>Que Milagro, L.L.C.</t>
  </si>
  <si>
    <t>4425 N 24th St Ste 250</t>
  </si>
  <si>
    <t>FSV457137</t>
  </si>
  <si>
    <t>Que Onda Tacos + Tequila</t>
  </si>
  <si>
    <t>FSV457138</t>
  </si>
  <si>
    <t>Que Onda, USA</t>
  </si>
  <si>
    <t>5141 Oakland St</t>
  </si>
  <si>
    <t>FSV457139</t>
  </si>
  <si>
    <t>Que Paisa Restaraunt</t>
  </si>
  <si>
    <t>8115 Pearblossom Hwy</t>
  </si>
  <si>
    <t>Littlerock</t>
  </si>
  <si>
    <t>FSV457140</t>
  </si>
  <si>
    <t>Que Pasa</t>
  </si>
  <si>
    <t>1165 Gravois Rd Ste 100</t>
  </si>
  <si>
    <t>FSV457141</t>
  </si>
  <si>
    <t>11943 Inglewood Ave</t>
  </si>
  <si>
    <t>FSV457142</t>
  </si>
  <si>
    <t>FSV457143</t>
  </si>
  <si>
    <t>623 N 25th St</t>
  </si>
  <si>
    <t>FSV457144</t>
  </si>
  <si>
    <t>Que Pasa Cantana</t>
  </si>
  <si>
    <t>1408 Se 12th Ave</t>
  </si>
  <si>
    <t>FSV457145</t>
  </si>
  <si>
    <t>Que Pasa Cantina</t>
  </si>
  <si>
    <t>530 Lalor St</t>
  </si>
  <si>
    <t>FSV457146</t>
  </si>
  <si>
    <t>Que Pasa Inc</t>
  </si>
  <si>
    <t>10345 Watson Rd</t>
  </si>
  <si>
    <t>FSV457147</t>
  </si>
  <si>
    <t>Que Pasa LLC</t>
  </si>
  <si>
    <t>11429 Ferdinand St</t>
  </si>
  <si>
    <t>FSV457148</t>
  </si>
  <si>
    <t>Que Pasa Mex. Cafe LLC</t>
  </si>
  <si>
    <t>3240 E Saginaw St</t>
  </si>
  <si>
    <t>FSV457149</t>
  </si>
  <si>
    <t>Que Pasa Mexican Cafe</t>
  </si>
  <si>
    <t>2908 S Mooney Blvd</t>
  </si>
  <si>
    <t>FSV457150</t>
  </si>
  <si>
    <t>6917 El Camino Real</t>
  </si>
  <si>
    <t>FSV457151</t>
  </si>
  <si>
    <t>Que Pasa Mexican Cafe LLC</t>
  </si>
  <si>
    <t>9000 Ming Ave Ste F4</t>
  </si>
  <si>
    <t>FSV457152</t>
  </si>
  <si>
    <t>Que Pasa Mexican Grill</t>
  </si>
  <si>
    <t>1594 Hillman St</t>
  </si>
  <si>
    <t>FSV457153</t>
  </si>
  <si>
    <t>3100 Panama Ln</t>
  </si>
  <si>
    <t>FSV457154</t>
  </si>
  <si>
    <t>3115 E Campus Pointe Dr</t>
  </si>
  <si>
    <t>FSV457155</t>
  </si>
  <si>
    <t>Que Pasa Multiservices LLC</t>
  </si>
  <si>
    <t>FSV457156</t>
  </si>
  <si>
    <t>Que Pasa Tampa Bay, Inc.</t>
  </si>
  <si>
    <t>808 N Franklin St Ste 2310</t>
  </si>
  <si>
    <t>FSV457157</t>
  </si>
  <si>
    <t>Que Pasa Taqueria</t>
  </si>
  <si>
    <t>4080 Nelson Rd Ste 100</t>
  </si>
  <si>
    <t>FSV457158</t>
  </si>
  <si>
    <t>Que Pasa West Palm Beach LLC</t>
  </si>
  <si>
    <t>715 Sunny Pine Way Apt A1</t>
  </si>
  <si>
    <t>FSV457159</t>
  </si>
  <si>
    <t>Que Pasa, Inc.</t>
  </si>
  <si>
    <t>736 Carriage Hill Rd</t>
  </si>
  <si>
    <t>FSV457160</t>
  </si>
  <si>
    <t>Que Paso</t>
  </si>
  <si>
    <t>FSV457161</t>
  </si>
  <si>
    <t>Que Pasta Italia, LLC</t>
  </si>
  <si>
    <t>5205 Warner Ave</t>
  </si>
  <si>
    <t>FSV457162</t>
  </si>
  <si>
    <t>Que Pasta LLC</t>
  </si>
  <si>
    <t>2653 Stanislaus Cir</t>
  </si>
  <si>
    <t>FSV457163</t>
  </si>
  <si>
    <t>326 Market St</t>
  </si>
  <si>
    <t>FSV457164</t>
  </si>
  <si>
    <t>Que Perros</t>
  </si>
  <si>
    <t>5912 Johnson St</t>
  </si>
  <si>
    <t>FSV457165</t>
  </si>
  <si>
    <t>Que Pinchos Tacos Y Mas LLC</t>
  </si>
  <si>
    <t>10956 Sw 182nd Ln</t>
  </si>
  <si>
    <t>FSV457166</t>
  </si>
  <si>
    <t>Que Que</t>
  </si>
  <si>
    <t>116 S Ravinia Dr</t>
  </si>
  <si>
    <t>FSV457167</t>
  </si>
  <si>
    <t>Que Rica Paella Corp</t>
  </si>
  <si>
    <t>8002 Sw 149th Ave B104</t>
  </si>
  <si>
    <t>FSV457168</t>
  </si>
  <si>
    <t>Que Ricas Restaurant</t>
  </si>
  <si>
    <t>18342 Soledad Canyon Rd</t>
  </si>
  <si>
    <t>FSV457169</t>
  </si>
  <si>
    <t>Que Rico Grill</t>
  </si>
  <si>
    <t>4169 Cushing Pkwy</t>
  </si>
  <si>
    <t>FSV457170</t>
  </si>
  <si>
    <t>Que Rico Pollo Restaurant &amp; Grill Corp</t>
  </si>
  <si>
    <t>46 Saint Nicholas Ave</t>
  </si>
  <si>
    <t>FSV457171</t>
  </si>
  <si>
    <t>Que Rico Sabor Latino, Corp.</t>
  </si>
  <si>
    <t>340 E 53rd St</t>
  </si>
  <si>
    <t>FSV457172</t>
  </si>
  <si>
    <t>Que Rico Taco , Corp.</t>
  </si>
  <si>
    <t>3307 89th St</t>
  </si>
  <si>
    <t>FSV457173</t>
  </si>
  <si>
    <t>Que Rico, LLC</t>
  </si>
  <si>
    <t>13142 Silver Birch Dr</t>
  </si>
  <si>
    <t>FSV457174</t>
  </si>
  <si>
    <t>Que Ricos</t>
  </si>
  <si>
    <t>1201 San Fernando Rd Ste 3</t>
  </si>
  <si>
    <t>FSV457175</t>
  </si>
  <si>
    <t>Que Ricos Restaurant</t>
  </si>
  <si>
    <t>12940 Victory Blvd</t>
  </si>
  <si>
    <t>FSV457176</t>
  </si>
  <si>
    <t>13901 Osborne St</t>
  </si>
  <si>
    <t>FSV457177</t>
  </si>
  <si>
    <t>Que Ricure</t>
  </si>
  <si>
    <t>107 Orchard St</t>
  </si>
  <si>
    <t>FSV457178</t>
  </si>
  <si>
    <t>Que Rikura's Products, Corp.</t>
  </si>
  <si>
    <t>2260 W 80th St Unit 2</t>
  </si>
  <si>
    <t>FSV457179</t>
  </si>
  <si>
    <t>Que SOO Bueno Mexican Restaurant</t>
  </si>
  <si>
    <t>100 N Main</t>
  </si>
  <si>
    <t>FSV457180</t>
  </si>
  <si>
    <t>Que Sabrosa</t>
  </si>
  <si>
    <t>3954 N Williams Ave Ste C</t>
  </si>
  <si>
    <t>FSV457181</t>
  </si>
  <si>
    <t>Que Sabrosas</t>
  </si>
  <si>
    <t>9809 Sterling Loop Apt 10</t>
  </si>
  <si>
    <t>FSV457182</t>
  </si>
  <si>
    <t>Que Sabroso Express Corp</t>
  </si>
  <si>
    <t>4310 Creekside Blvd</t>
  </si>
  <si>
    <t>FSV457183</t>
  </si>
  <si>
    <t>Que Sabrosura LLC</t>
  </si>
  <si>
    <t>183 N Broad St</t>
  </si>
  <si>
    <t>FSV457184</t>
  </si>
  <si>
    <t>Que Sales</t>
  </si>
  <si>
    <t>3350 Greenbridge Dr</t>
  </si>
  <si>
    <t>FSV457185</t>
  </si>
  <si>
    <t>Que Sales Inc</t>
  </si>
  <si>
    <t>419 14th St</t>
  </si>
  <si>
    <t>FSV457186</t>
  </si>
  <si>
    <t>Que Sazon Corporation</t>
  </si>
  <si>
    <t>10715 E Sahuaro Dr</t>
  </si>
  <si>
    <t>FSV457187</t>
  </si>
  <si>
    <t>1335 Convention Plz</t>
  </si>
  <si>
    <t>FSV457188</t>
  </si>
  <si>
    <t>Que Sera Sera</t>
  </si>
  <si>
    <t>1923 E 7th St # 25</t>
  </si>
  <si>
    <t>FSV457189</t>
  </si>
  <si>
    <t>Que Seraw Seraw Fresh, Fast and Flavorful</t>
  </si>
  <si>
    <t>1160 Capuchino Ave</t>
  </si>
  <si>
    <t>FSV457190</t>
  </si>
  <si>
    <t>Que Suerte Investment Enterprises Inc.</t>
  </si>
  <si>
    <t>2861 Paloma St</t>
  </si>
  <si>
    <t>FSV457191</t>
  </si>
  <si>
    <t>Que Syrah</t>
  </si>
  <si>
    <t>230 W Portal Ave</t>
  </si>
  <si>
    <t>FSV457192</t>
  </si>
  <si>
    <t>Que Ta Banh Canh Trang Bang</t>
  </si>
  <si>
    <t>2005 Tully Rd</t>
  </si>
  <si>
    <t>FSV457193</t>
  </si>
  <si>
    <t>Que Taco</t>
  </si>
  <si>
    <t>1065 S 1st St</t>
  </si>
  <si>
    <t>FSV457194</t>
  </si>
  <si>
    <t>18360 Blanco Rd Ste 116</t>
  </si>
  <si>
    <t>FSV457195</t>
  </si>
  <si>
    <t>441 W Highway 105</t>
  </si>
  <si>
    <t>FSV457196</t>
  </si>
  <si>
    <t>Que The Smoke Bbq LLC</t>
  </si>
  <si>
    <t>4227 Springhill Dr</t>
  </si>
  <si>
    <t>FSV457197</t>
  </si>
  <si>
    <t>Que Toi Corp.</t>
  </si>
  <si>
    <t>4799 Whitetail Ln</t>
  </si>
  <si>
    <t>FSV457198</t>
  </si>
  <si>
    <t>Que Tortas Inc</t>
  </si>
  <si>
    <t>1347 W Harlan Ave</t>
  </si>
  <si>
    <t>FSV457199</t>
  </si>
  <si>
    <t>Que Touch</t>
  </si>
  <si>
    <t>3423 Melodywood Dr</t>
  </si>
  <si>
    <t>FSV457200</t>
  </si>
  <si>
    <t>Que Train Barbeque LLC</t>
  </si>
  <si>
    <t>1305 Teresa Dr</t>
  </si>
  <si>
    <t>Accokeek</t>
  </si>
  <si>
    <t>FSV457201</t>
  </si>
  <si>
    <t>Que Ver, LLC</t>
  </si>
  <si>
    <t>943 Cougar Dr</t>
  </si>
  <si>
    <t>FSV457202</t>
  </si>
  <si>
    <t>Que Viva El Espanol LLC</t>
  </si>
  <si>
    <t>119 Del Rio Dr</t>
  </si>
  <si>
    <t>FSV457203</t>
  </si>
  <si>
    <t>Que Viva LLC</t>
  </si>
  <si>
    <t>7863 Broadway</t>
  </si>
  <si>
    <t>FSV457204</t>
  </si>
  <si>
    <t>Que Works</t>
  </si>
  <si>
    <t>2480 Washington Rd</t>
  </si>
  <si>
    <t>FSV457205</t>
  </si>
  <si>
    <t>Que and Associates</t>
  </si>
  <si>
    <t>3021 Tarpon Rd</t>
  </si>
  <si>
    <t>Riva</t>
  </si>
  <si>
    <t>FSV457206</t>
  </si>
  <si>
    <t>Que and Lu-Lakeshore LLC</t>
  </si>
  <si>
    <t>875 S 800 W</t>
  </si>
  <si>
    <t>FSV457207</t>
  </si>
  <si>
    <t>Que of Life Partners Inc</t>
  </si>
  <si>
    <t>2768 N Milwaukee Ave</t>
  </si>
  <si>
    <t>FSV457208</t>
  </si>
  <si>
    <t>Que' Pasa Etx LLC</t>
  </si>
  <si>
    <t>1000 Shoemaker Ln</t>
  </si>
  <si>
    <t>FSV457209</t>
  </si>
  <si>
    <t>Que' Pizza LLC</t>
  </si>
  <si>
    <t>11601 Montview Blvd</t>
  </si>
  <si>
    <t>FSV457210</t>
  </si>
  <si>
    <t>Que's Brother's Bbq LLC</t>
  </si>
  <si>
    <t>773 Fleetwood Ave</t>
  </si>
  <si>
    <t>FSV457211</t>
  </si>
  <si>
    <t>Que's Catering Service</t>
  </si>
  <si>
    <t>15221 Carrollton Blvd</t>
  </si>
  <si>
    <t>FSV457212</t>
  </si>
  <si>
    <t>Que's Espresso</t>
  </si>
  <si>
    <t>600 S Airport Rd</t>
  </si>
  <si>
    <t>FSV457213</t>
  </si>
  <si>
    <t>Que2 LLC</t>
  </si>
  <si>
    <t>2802 W 880 N</t>
  </si>
  <si>
    <t>FSV457214</t>
  </si>
  <si>
    <t>Quebec Square Bbq Inc.</t>
  </si>
  <si>
    <t>FSV457215</t>
  </si>
  <si>
    <t>Quebec Street Cafe</t>
  </si>
  <si>
    <t>3401 Quebec St Ste 1004</t>
  </si>
  <si>
    <t>FSV457216</t>
  </si>
  <si>
    <t>Quebedeaux's Boudin &amp; Cracklins</t>
  </si>
  <si>
    <t>3710 S Macarthur Dr</t>
  </si>
  <si>
    <t>FSV457217</t>
  </si>
  <si>
    <t>Quebra Bilhas Inc</t>
  </si>
  <si>
    <t>51 Pacific St</t>
  </si>
  <si>
    <t>FSV457218</t>
  </si>
  <si>
    <t>Quebrantadero Restaurant Inc</t>
  </si>
  <si>
    <t>410 E 6th St</t>
  </si>
  <si>
    <t>FSV457219</t>
  </si>
  <si>
    <t>Quechee Pizza Chef, Inc.</t>
  </si>
  <si>
    <t>5893 Woodstock Rd</t>
  </si>
  <si>
    <t>FSV457220</t>
  </si>
  <si>
    <t>Quechua Nostra Peruvian Restaurant</t>
  </si>
  <si>
    <t>1634 Lexington Ave</t>
  </si>
  <si>
    <t>FSV457221</t>
  </si>
  <si>
    <t>Queen</t>
  </si>
  <si>
    <t>3338 Grand Ave</t>
  </si>
  <si>
    <t>FSV457222</t>
  </si>
  <si>
    <t>Queen &amp; Company New England City Chic</t>
  </si>
  <si>
    <t>7 Bruce St</t>
  </si>
  <si>
    <t>FSV457223</t>
  </si>
  <si>
    <t>Queen &amp; Esquibel Inc</t>
  </si>
  <si>
    <t>11805 Pollyanna Ave</t>
  </si>
  <si>
    <t>FSV457224</t>
  </si>
  <si>
    <t>Queen 2501-D St LLC</t>
  </si>
  <si>
    <t>134 W Margaret Ln</t>
  </si>
  <si>
    <t>FSV457225</t>
  </si>
  <si>
    <t>Queen 6 Pak Restaurant</t>
  </si>
  <si>
    <t>24 W Clay St Ste 1</t>
  </si>
  <si>
    <t>FSV457226</t>
  </si>
  <si>
    <t>Queen 661 LLC</t>
  </si>
  <si>
    <t>1699 Stinson Blvd</t>
  </si>
  <si>
    <t>FSV457227</t>
  </si>
  <si>
    <t>Queen A Hughes</t>
  </si>
  <si>
    <t>3 Sapphire St</t>
  </si>
  <si>
    <t>FSV457228</t>
  </si>
  <si>
    <t>Queen Abamu</t>
  </si>
  <si>
    <t>115 Ashburne Glen Ln</t>
  </si>
  <si>
    <t>FSV457229</t>
  </si>
  <si>
    <t>Queen Ac/DC SA</t>
  </si>
  <si>
    <t>730 Stinson Blvd Unit 121</t>
  </si>
  <si>
    <t>FSV457230</t>
  </si>
  <si>
    <t>Queen Adasa LLC</t>
  </si>
  <si>
    <t>11 Franklin Pl</t>
  </si>
  <si>
    <t>FSV457231</t>
  </si>
  <si>
    <t>Queen African House</t>
  </si>
  <si>
    <t>1611 W Broad St</t>
  </si>
  <si>
    <t>FSV457232</t>
  </si>
  <si>
    <t>Queen Akieva Catering For Charities, LLC</t>
  </si>
  <si>
    <t>23 Village Wood Dr Apt 1</t>
  </si>
  <si>
    <t>FSV457233</t>
  </si>
  <si>
    <t>Queen Anita Organization</t>
  </si>
  <si>
    <t>2710 Webb Ave Apt 6g</t>
  </si>
  <si>
    <t>FSV457234</t>
  </si>
  <si>
    <t>Queen Ann Nzinga Center Inc</t>
  </si>
  <si>
    <t>18 Newton Ave</t>
  </si>
  <si>
    <t>FSV457235</t>
  </si>
  <si>
    <t>19 Chestnut St</t>
  </si>
  <si>
    <t>FSV457236</t>
  </si>
  <si>
    <t>Queen Anne Flats</t>
  </si>
  <si>
    <t>521 2nd Ave W</t>
  </si>
  <si>
    <t>FSV457237</t>
  </si>
  <si>
    <t>Queen Anne Hilltop Dental</t>
  </si>
  <si>
    <t>605 W Mcgraw St</t>
  </si>
  <si>
    <t>FSV457238</t>
  </si>
  <si>
    <t>Queen Anne In Seattle</t>
  </si>
  <si>
    <t>1817 Queen Anne Ave N Ste 209</t>
  </si>
  <si>
    <t>FSV457239</t>
  </si>
  <si>
    <t>Queen Anne Latitude</t>
  </si>
  <si>
    <t>500 3rd Ave W</t>
  </si>
  <si>
    <t>FSV457240</t>
  </si>
  <si>
    <t>Queen Anne Teas &amp; Tours</t>
  </si>
  <si>
    <t>813 Macon Ave</t>
  </si>
  <si>
    <t>FSV457241</t>
  </si>
  <si>
    <t>Queen Anne Townhouse LLC</t>
  </si>
  <si>
    <t>1943 8th Ave W Unit A</t>
  </si>
  <si>
    <t>FSV457242</t>
  </si>
  <si>
    <t>Queen Anne Triplex</t>
  </si>
  <si>
    <t>1536 Parkside Dr E</t>
  </si>
  <si>
    <t>FSV457243</t>
  </si>
  <si>
    <t>Queen Anne's County Board of Elections</t>
  </si>
  <si>
    <t>132 N Commerce St</t>
  </si>
  <si>
    <t>FSV457244</t>
  </si>
  <si>
    <t>Queen Anne's County Naacp 7024</t>
  </si>
  <si>
    <t>2028 Pondtown Rd</t>
  </si>
  <si>
    <t>FSV457245</t>
  </si>
  <si>
    <t>Queen Anne's Landscaping</t>
  </si>
  <si>
    <t>70 E Lookout Ct</t>
  </si>
  <si>
    <t>Grapeview</t>
  </si>
  <si>
    <t>FSV457246</t>
  </si>
  <si>
    <t>Queen Anne's Revenge, LLC</t>
  </si>
  <si>
    <t>510 Front St</t>
  </si>
  <si>
    <t>FSV457247</t>
  </si>
  <si>
    <t>Queen Annes Butterfly Fac</t>
  </si>
  <si>
    <t>816 Knott Pl</t>
  </si>
  <si>
    <t>FSV457248</t>
  </si>
  <si>
    <t>Queen Annes Conservation Fund Inc</t>
  </si>
  <si>
    <t>107 N Liberty St</t>
  </si>
  <si>
    <t>FSV457249</t>
  </si>
  <si>
    <t>Queen Annes County 4-H Park Association</t>
  </si>
  <si>
    <t>FSV457250</t>
  </si>
  <si>
    <t>Queen Anti-Aging Inc</t>
  </si>
  <si>
    <t>359 Josephine St Ne</t>
  </si>
  <si>
    <t>FSV457251</t>
  </si>
  <si>
    <t>Queen Arise Inc</t>
  </si>
  <si>
    <t>105 N Corona Ave</t>
  </si>
  <si>
    <t>FSV457252</t>
  </si>
  <si>
    <t>Queen B Baby Sitting</t>
  </si>
  <si>
    <t>3735 Longview Dr</t>
  </si>
  <si>
    <t>FSV457253</t>
  </si>
  <si>
    <t>Queen B Basket Designs LLC</t>
  </si>
  <si>
    <t>10694 Ashford Cir</t>
  </si>
  <si>
    <t>FSV457254</t>
  </si>
  <si>
    <t>Queen B Braids</t>
  </si>
  <si>
    <t>5600 Rufe Snow Dr Ste 108</t>
  </si>
  <si>
    <t>FSV457255</t>
  </si>
  <si>
    <t>Queen B Ceramics</t>
  </si>
  <si>
    <t>712 Sheridan St Nw</t>
  </si>
  <si>
    <t>FSV457256</t>
  </si>
  <si>
    <t>Queen B Chef</t>
  </si>
  <si>
    <t>68 Shuler Rd</t>
  </si>
  <si>
    <t>FSV457257</t>
  </si>
  <si>
    <t>Queen B Couture, Inc.</t>
  </si>
  <si>
    <t>8 Grey Pl</t>
  </si>
  <si>
    <t>FSV457258</t>
  </si>
  <si>
    <t>Queen B Jewels Inc.</t>
  </si>
  <si>
    <t>1430 49th St</t>
  </si>
  <si>
    <t>FSV457259</t>
  </si>
  <si>
    <t>Queen B LLC</t>
  </si>
  <si>
    <t>619 8th Ave E</t>
  </si>
  <si>
    <t>FSV457260</t>
  </si>
  <si>
    <t>679 W 650 S</t>
  </si>
  <si>
    <t>FSV457261</t>
  </si>
  <si>
    <t>Queen B Life</t>
  </si>
  <si>
    <t>4818 Mount Gaywas Dr</t>
  </si>
  <si>
    <t>FSV457262</t>
  </si>
  <si>
    <t>Queen B Makeup Corp.</t>
  </si>
  <si>
    <t>7510 W Sunset Blvd</t>
  </si>
  <si>
    <t>FSV457263</t>
  </si>
  <si>
    <t>Queen B Marketing Miami</t>
  </si>
  <si>
    <t>16900 N Bay Rd Apt 1203</t>
  </si>
  <si>
    <t>FSV457264</t>
  </si>
  <si>
    <t>Queen B Naturals LLC</t>
  </si>
  <si>
    <t>14642 Anchorage Rd</t>
  </si>
  <si>
    <t>FSV457265</t>
  </si>
  <si>
    <t>Queen B Organizing, Inc.</t>
  </si>
  <si>
    <t>2619 Nw 9th St</t>
  </si>
  <si>
    <t>FSV457266</t>
  </si>
  <si>
    <t>Queen B Productions</t>
  </si>
  <si>
    <t>16830 Ventura Blvd Ste 501</t>
  </si>
  <si>
    <t>FSV457267</t>
  </si>
  <si>
    <t>Queen B Project</t>
  </si>
  <si>
    <t>228 S Main St</t>
  </si>
  <si>
    <t>FSV457268</t>
  </si>
  <si>
    <t>Queen B Robotics LLC</t>
  </si>
  <si>
    <t>1850 Arch St Apt 2</t>
  </si>
  <si>
    <t>FSV457269</t>
  </si>
  <si>
    <t>Queen B Studio</t>
  </si>
  <si>
    <t>3062 Lennox Ct</t>
  </si>
  <si>
    <t>FSV457270</t>
  </si>
  <si>
    <t>Queen B'D</t>
  </si>
  <si>
    <t>629 N Longview Pl</t>
  </si>
  <si>
    <t>FSV457271</t>
  </si>
  <si>
    <t>Queen B'S Stylz</t>
  </si>
  <si>
    <t>2031 Frisch Rd</t>
  </si>
  <si>
    <t>FSV457272</t>
  </si>
  <si>
    <t>Queen Baby Bean</t>
  </si>
  <si>
    <t>6030 Detrick Rd</t>
  </si>
  <si>
    <t>FSV457273</t>
  </si>
  <si>
    <t>Queen Ball</t>
  </si>
  <si>
    <t>46520 County Road 48 Ste 210</t>
  </si>
  <si>
    <t>FSV457274</t>
  </si>
  <si>
    <t>Queen Banana</t>
  </si>
  <si>
    <t>6 E Mount Eden Ave</t>
  </si>
  <si>
    <t>FSV457275</t>
  </si>
  <si>
    <t>Queen Barrio</t>
  </si>
  <si>
    <t>FSV457276</t>
  </si>
  <si>
    <t>388 N Gilbert Rd</t>
  </si>
  <si>
    <t>FSV457277</t>
  </si>
  <si>
    <t>Queen Bathsheba Chapter</t>
  </si>
  <si>
    <t>5049 N Lewis Ave</t>
  </si>
  <si>
    <t>FSV457278</t>
  </si>
  <si>
    <t>Queen Bead</t>
  </si>
  <si>
    <t>2541 Stonegate Dr</t>
  </si>
  <si>
    <t>FSV457279</t>
  </si>
  <si>
    <t>Queen Bean</t>
  </si>
  <si>
    <t>145 Nw Gilman Blvd</t>
  </si>
  <si>
    <t>FSV457280</t>
  </si>
  <si>
    <t>Queen Bean Caffe</t>
  </si>
  <si>
    <t>12045 5th St</t>
  </si>
  <si>
    <t>FSV457281</t>
  </si>
  <si>
    <t>Queen Bean Coffee House</t>
  </si>
  <si>
    <t>1126 14th St</t>
  </si>
  <si>
    <t>FSV457282</t>
  </si>
  <si>
    <t>Queen Beans</t>
  </si>
  <si>
    <t>522 N Clark St</t>
  </si>
  <si>
    <t>FSV457283</t>
  </si>
  <si>
    <t>Queen Beats, LLC</t>
  </si>
  <si>
    <t>1508 E Skyline Dr Ste 200</t>
  </si>
  <si>
    <t>FSV457284</t>
  </si>
  <si>
    <t>Queen Bee</t>
  </si>
  <si>
    <t>216 E College Ave</t>
  </si>
  <si>
    <t>FSV457285</t>
  </si>
  <si>
    <t>Queen Bee 2 LLC</t>
  </si>
  <si>
    <t>7415 Corporate Blvd Ste 905</t>
  </si>
  <si>
    <t>FSV457286</t>
  </si>
  <si>
    <t>Queen Bee Art Cottage</t>
  </si>
  <si>
    <t>8000 Holiday Valley Dr Nw</t>
  </si>
  <si>
    <t>FSV457287</t>
  </si>
  <si>
    <t>Queen Bee Bikinis</t>
  </si>
  <si>
    <t>6216 S Kingsmill Ct</t>
  </si>
  <si>
    <t>FSV457288</t>
  </si>
  <si>
    <t>Queen Bee Company, LLC</t>
  </si>
  <si>
    <t>12561 Aladdin Rd</t>
  </si>
  <si>
    <t>FSV457289</t>
  </si>
  <si>
    <t>Queen Bee Cupcakes</t>
  </si>
  <si>
    <t>2145 Charnelton St</t>
  </si>
  <si>
    <t>FSV457290</t>
  </si>
  <si>
    <t>Queen Bee Desserts</t>
  </si>
  <si>
    <t>FSV457291</t>
  </si>
  <si>
    <t>Queen Bee Espresso</t>
  </si>
  <si>
    <t>608 Greenstreet Blvd</t>
  </si>
  <si>
    <t>FSV457292</t>
  </si>
  <si>
    <t>Queen Bee Handmade Soap</t>
  </si>
  <si>
    <t>327 Frank Ave</t>
  </si>
  <si>
    <t>FSV457293</t>
  </si>
  <si>
    <t>Queen Bee International</t>
  </si>
  <si>
    <t>1144 N Euclid St Apt 22</t>
  </si>
  <si>
    <t>FSV457294</t>
  </si>
  <si>
    <t>Queen Bee Jams, LLC</t>
  </si>
  <si>
    <t>60 Pecan Cir</t>
  </si>
  <si>
    <t>FSV457295</t>
  </si>
  <si>
    <t>Queen Bee LLC</t>
  </si>
  <si>
    <t>4367 Soldier Rd</t>
  </si>
  <si>
    <t>FSV457296</t>
  </si>
  <si>
    <t>Queen Bee Larchmont LLC</t>
  </si>
  <si>
    <t>406 Claflin Ave</t>
  </si>
  <si>
    <t>FSV457297</t>
  </si>
  <si>
    <t>Queen Bee Pageant Productions, Inc.</t>
  </si>
  <si>
    <t>6601 Kane Way</t>
  </si>
  <si>
    <t>FSV457298</t>
  </si>
  <si>
    <t>Queen Bee Parties</t>
  </si>
  <si>
    <t>4220 Locust Ave</t>
  </si>
  <si>
    <t>FSV457299</t>
  </si>
  <si>
    <t>Queen Bee Products</t>
  </si>
  <si>
    <t>4909 E Maywood Dr</t>
  </si>
  <si>
    <t>FSV457300</t>
  </si>
  <si>
    <t>Queen Bee Restos LLC</t>
  </si>
  <si>
    <t>704 W Saint Johns Ave</t>
  </si>
  <si>
    <t>FSV457301</t>
  </si>
  <si>
    <t>Queen Bee Rules, LLC</t>
  </si>
  <si>
    <t>1024 Spa Rd Apt J</t>
  </si>
  <si>
    <t>FSV457302</t>
  </si>
  <si>
    <t>Queen Bee Scents</t>
  </si>
  <si>
    <t>316 Harcourt St</t>
  </si>
  <si>
    <t>FSV457303</t>
  </si>
  <si>
    <t>Queen Bee Tasty Food &amp; Coffee</t>
  </si>
  <si>
    <t>2200 E Madison St Ste B</t>
  </si>
  <si>
    <t>FSV457304</t>
  </si>
  <si>
    <t>Queen Bee's Hand Made</t>
  </si>
  <si>
    <t>2420 Hunter Ave</t>
  </si>
  <si>
    <t>FSV457305</t>
  </si>
  <si>
    <t>Queen Bee's Quilts</t>
  </si>
  <si>
    <t>14312 Austin Rd</t>
  </si>
  <si>
    <t>Electra</t>
  </si>
  <si>
    <t>FSV457306</t>
  </si>
  <si>
    <t>Queen Bees</t>
  </si>
  <si>
    <t>5505 Valerie St</t>
  </si>
  <si>
    <t>FSV457307</t>
  </si>
  <si>
    <t>Queen Bees Bar &amp; Grill</t>
  </si>
  <si>
    <t>121 W James St</t>
  </si>
  <si>
    <t>FSV457308</t>
  </si>
  <si>
    <t>Queen Bees Catering</t>
  </si>
  <si>
    <t>621 Woodcrest Ln</t>
  </si>
  <si>
    <t>FSV457309</t>
  </si>
  <si>
    <t>Queen Bees Earthly Delights</t>
  </si>
  <si>
    <t>S2043 Horkan Rd</t>
  </si>
  <si>
    <t>FSV457310</t>
  </si>
  <si>
    <t>Queen Bees Hive</t>
  </si>
  <si>
    <t>15426 Lull St</t>
  </si>
  <si>
    <t>FSV457311</t>
  </si>
  <si>
    <t>Queen Black African Products</t>
  </si>
  <si>
    <t>8442 Amish Dr</t>
  </si>
  <si>
    <t>FSV457312</t>
  </si>
  <si>
    <t>Queen Braider</t>
  </si>
  <si>
    <t>13306 Westheimer Rd Ste 200</t>
  </si>
  <si>
    <t>FSV457313</t>
  </si>
  <si>
    <t>Queen Buffet</t>
  </si>
  <si>
    <t>FSV457314</t>
  </si>
  <si>
    <t>Queen Burger</t>
  </si>
  <si>
    <t>518 Water St</t>
  </si>
  <si>
    <t>FSV457315</t>
  </si>
  <si>
    <t>800 Johnson Canyon Rd</t>
  </si>
  <si>
    <t>FSV457316</t>
  </si>
  <si>
    <t>Queen Burger LLC</t>
  </si>
  <si>
    <t>1002 Queen Ave Sw</t>
  </si>
  <si>
    <t>FSV457317</t>
  </si>
  <si>
    <t>4164 Austin Bluffs Pkwy # 155</t>
  </si>
  <si>
    <t>FSV457318</t>
  </si>
  <si>
    <t>6063 Covington Hwy</t>
  </si>
  <si>
    <t>FSV457319</t>
  </si>
  <si>
    <t>Queen Burger, Inc.</t>
  </si>
  <si>
    <t>4103 Laguna Cir</t>
  </si>
  <si>
    <t>FSV457320</t>
  </si>
  <si>
    <t>Queen Burgers &amp; More</t>
  </si>
  <si>
    <t>3803 Glenheather Dr</t>
  </si>
  <si>
    <t>FSV457321</t>
  </si>
  <si>
    <t>Queen C LLC</t>
  </si>
  <si>
    <t>7939 Old Springfield Pike</t>
  </si>
  <si>
    <t>FSV457322</t>
  </si>
  <si>
    <t>Queen C'S Salads Soups Wraps &amp; MO</t>
  </si>
  <si>
    <t>10919 Sagecanyon Dr</t>
  </si>
  <si>
    <t>FSV457323</t>
  </si>
  <si>
    <t>Queen CD</t>
  </si>
  <si>
    <t>8000 Country Trail Dr</t>
  </si>
  <si>
    <t>FSV457324</t>
  </si>
  <si>
    <t>Queen CT Hmwrs Assoc</t>
  </si>
  <si>
    <t>706 S 2nd St</t>
  </si>
  <si>
    <t>FSV457325</t>
  </si>
  <si>
    <t>Queen Cajun Creations</t>
  </si>
  <si>
    <t>2187 Mcdonald St</t>
  </si>
  <si>
    <t>FSV457326</t>
  </si>
  <si>
    <t>Queen Canna</t>
  </si>
  <si>
    <t>13308 Dearbonne Dr</t>
  </si>
  <si>
    <t>FSV457327</t>
  </si>
  <si>
    <t>Queen Caterers L L C</t>
  </si>
  <si>
    <t>427 Farmington Ave</t>
  </si>
  <si>
    <t>FSV457328</t>
  </si>
  <si>
    <t>Queen Catering</t>
  </si>
  <si>
    <t>485 N Hadley Rd</t>
  </si>
  <si>
    <t>FSV457329</t>
  </si>
  <si>
    <t>Queen Catering By Diana</t>
  </si>
  <si>
    <t>351 Charles St</t>
  </si>
  <si>
    <t>Jones</t>
  </si>
  <si>
    <t>FSV457330</t>
  </si>
  <si>
    <t>Queen Charles</t>
  </si>
  <si>
    <t>906 Talisman Dr</t>
  </si>
  <si>
    <t>FSV457331</t>
  </si>
  <si>
    <t>Queen Charlotte Square Association</t>
  </si>
  <si>
    <t>1500 Amherst St Ste No</t>
  </si>
  <si>
    <t>FSV457332</t>
  </si>
  <si>
    <t>Queen Charm LLC</t>
  </si>
  <si>
    <t>5806 Durango Dr</t>
  </si>
  <si>
    <t>FSV457333</t>
  </si>
  <si>
    <t>Queen Chicago Brow</t>
  </si>
  <si>
    <t>4502 S Cottage Grove Ave</t>
  </si>
  <si>
    <t>FSV457334</t>
  </si>
  <si>
    <t>Queen Chinese Restaurant</t>
  </si>
  <si>
    <t>1444 Bethlehem Pike</t>
  </si>
  <si>
    <t>FSV457335</t>
  </si>
  <si>
    <t>281 N Keswick Ave</t>
  </si>
  <si>
    <t>FSV457336</t>
  </si>
  <si>
    <t>Queen City 49ers</t>
  </si>
  <si>
    <t>2017 Rosewater Ln</t>
  </si>
  <si>
    <t>FSV457337</t>
  </si>
  <si>
    <t>Queen City Alchemy</t>
  </si>
  <si>
    <t>645 S Fort Thomas Ave Apt 4</t>
  </si>
  <si>
    <t>FSV457338</t>
  </si>
  <si>
    <t>Queen City Art LLC</t>
  </si>
  <si>
    <t>8353 Ironside Ct</t>
  </si>
  <si>
    <t>FSV457339</t>
  </si>
  <si>
    <t>Queen City Barbell</t>
  </si>
  <si>
    <t>5141 Kennedy Ave</t>
  </si>
  <si>
    <t>FSV457340</t>
  </si>
  <si>
    <t>Queen City Bbq</t>
  </si>
  <si>
    <t>27 N 7th St</t>
  </si>
  <si>
    <t>FSV457341</t>
  </si>
  <si>
    <t>Queen City Bookkeepers</t>
  </si>
  <si>
    <t>4632 Colony Rd Apt B</t>
  </si>
  <si>
    <t>FSV457342</t>
  </si>
  <si>
    <t>Queen City Branding</t>
  </si>
  <si>
    <t>189 Briarhurst Dr</t>
  </si>
  <si>
    <t>FSV457343</t>
  </si>
  <si>
    <t>Queen City Business Networks</t>
  </si>
  <si>
    <t>123 Buttermilk Pike Ste 1061</t>
  </si>
  <si>
    <t>FSV457344</t>
  </si>
  <si>
    <t>Queen City Canteen Inc</t>
  </si>
  <si>
    <t>3555 Werk Rd</t>
  </si>
  <si>
    <t>FSV457345</t>
  </si>
  <si>
    <t>Queen City Cartel</t>
  </si>
  <si>
    <t>216 Willow Green Dr</t>
  </si>
  <si>
    <t>FSV457346</t>
  </si>
  <si>
    <t>Queen City Cellar LLC</t>
  </si>
  <si>
    <t>125 S Augusta St</t>
  </si>
  <si>
    <t>FSV457347</t>
  </si>
  <si>
    <t>Queen City Center For Spiritual Living I</t>
  </si>
  <si>
    <t>5728 Glenkirk Rd</t>
  </si>
  <si>
    <t>FSV457348</t>
  </si>
  <si>
    <t>Queen City Classic</t>
  </si>
  <si>
    <t>4910 Water Oak Rd</t>
  </si>
  <si>
    <t>FSV457349</t>
  </si>
  <si>
    <t>Queen City Closets Inc</t>
  </si>
  <si>
    <t>2923 S Tryon St</t>
  </si>
  <si>
    <t>FSV457350</t>
  </si>
  <si>
    <t>Queen City Collards LLC</t>
  </si>
  <si>
    <t>6638 Candlewood Dr</t>
  </si>
  <si>
    <t>FSV457351</t>
  </si>
  <si>
    <t>Queen City Components</t>
  </si>
  <si>
    <t>2520 Allen Rd S</t>
  </si>
  <si>
    <t>FSV457352</t>
  </si>
  <si>
    <t>Queen City Crane, Inc.</t>
  </si>
  <si>
    <t>10920 Metromont Pkwy</t>
  </si>
  <si>
    <t>FSV457353</t>
  </si>
  <si>
    <t>Queen City Cuisine LLC</t>
  </si>
  <si>
    <t>21 Greenmeadow Dr</t>
  </si>
  <si>
    <t>FSV457354</t>
  </si>
  <si>
    <t>Queen City Cupcakes</t>
  </si>
  <si>
    <t>790 Elm St</t>
  </si>
  <si>
    <t>FSV457355</t>
  </si>
  <si>
    <t>Queen City Cutz</t>
  </si>
  <si>
    <t>22 Brompton Cir</t>
  </si>
  <si>
    <t>FSV457356</t>
  </si>
  <si>
    <t>Queen City Deli</t>
  </si>
  <si>
    <t>1647 E Sunshine St</t>
  </si>
  <si>
    <t>FSV457357</t>
  </si>
  <si>
    <t>Queen City Dental</t>
  </si>
  <si>
    <t>9010 Glenwater Dr Ste 108</t>
  </si>
  <si>
    <t>FSV457358</t>
  </si>
  <si>
    <t>Queen City Development, LLC</t>
  </si>
  <si>
    <t>5904 Old Crain Hwy</t>
  </si>
  <si>
    <t>FSV457359</t>
  </si>
  <si>
    <t>Queen City Distributing Company</t>
  </si>
  <si>
    <t>155 N Jamestown Rd</t>
  </si>
  <si>
    <t>FSV457360</t>
  </si>
  <si>
    <t>Queen City Djs, LLC</t>
  </si>
  <si>
    <t>3401 Robb Ave</t>
  </si>
  <si>
    <t>FSV457361</t>
  </si>
  <si>
    <t>Queen City Dog Service</t>
  </si>
  <si>
    <t>1303 Spring St</t>
  </si>
  <si>
    <t>FSV457362</t>
  </si>
  <si>
    <t>Queen City Dog Training Club</t>
  </si>
  <si>
    <t>112 Village Gate Ln</t>
  </si>
  <si>
    <t>FSV457363</t>
  </si>
  <si>
    <t>Queen City Enterprises, LLC</t>
  </si>
  <si>
    <t>11320 James Jack Ln</t>
  </si>
  <si>
    <t>FSV457364</t>
  </si>
  <si>
    <t>Queen City Family Pancakes Inc</t>
  </si>
  <si>
    <t>2301 E Colorado Blvd</t>
  </si>
  <si>
    <t>FSV457365</t>
  </si>
  <si>
    <t>Queen City Family Restaurant</t>
  </si>
  <si>
    <t>100 Lancaster Ave</t>
  </si>
  <si>
    <t>FSV457366</t>
  </si>
  <si>
    <t>Queen City Ferry Company Inc.</t>
  </si>
  <si>
    <t>50 Lakefront Blvd Ste 214</t>
  </si>
  <si>
    <t>FSV457367</t>
  </si>
  <si>
    <t>Queen City Games Inc.</t>
  </si>
  <si>
    <t>90 Dale Dr</t>
  </si>
  <si>
    <t>FSV457368</t>
  </si>
  <si>
    <t>Queen City Gas.</t>
  </si>
  <si>
    <t>200 E South St</t>
  </si>
  <si>
    <t>FSV457369</t>
  </si>
  <si>
    <t>Queen City Gastroenterology &amp; Hepatology, PC</t>
  </si>
  <si>
    <t>320 Lillington Ave Ste 101</t>
  </si>
  <si>
    <t>FSV457370</t>
  </si>
  <si>
    <t>Queen City Ghost Walk</t>
  </si>
  <si>
    <t>29 Home Ave</t>
  </si>
  <si>
    <t>FSV457371</t>
  </si>
  <si>
    <t>Queen City Greyhounds Inc</t>
  </si>
  <si>
    <t>2786 Fields Ertel Rd</t>
  </si>
  <si>
    <t>FSV457372</t>
  </si>
  <si>
    <t>Queen City Grillz</t>
  </si>
  <si>
    <t>1801 N Tryon St Ste B333</t>
  </si>
  <si>
    <t>FSV457373</t>
  </si>
  <si>
    <t>Queen City Handpiece</t>
  </si>
  <si>
    <t>235 Cowman Rd</t>
  </si>
  <si>
    <t>FSV457374</t>
  </si>
  <si>
    <t>Queen City Honey LLC</t>
  </si>
  <si>
    <t>713 N Warren St</t>
  </si>
  <si>
    <t>FSV457375</t>
  </si>
  <si>
    <t>Queen City Hops LLC</t>
  </si>
  <si>
    <t>8254 Jordan Ridge Dr</t>
  </si>
  <si>
    <t>FSV457376</t>
  </si>
  <si>
    <t>Queen City Industrial Solutions, LLC</t>
  </si>
  <si>
    <t>3303 Pembroke Rd</t>
  </si>
  <si>
    <t>FSV457377</t>
  </si>
  <si>
    <t>Queen City K9 Services</t>
  </si>
  <si>
    <t>417 Hunters Point Dr</t>
  </si>
  <si>
    <t>FSV457378</t>
  </si>
  <si>
    <t>Queen City Kitties</t>
  </si>
  <si>
    <t>2222 N Delaware Ave</t>
  </si>
  <si>
    <t>FSV457379</t>
  </si>
  <si>
    <t>Queen City Living of North Carolina LLC</t>
  </si>
  <si>
    <t>610 Knabb Rd</t>
  </si>
  <si>
    <t>FSV457380</t>
  </si>
  <si>
    <t>Queen City Lowcountry Group, Inc.</t>
  </si>
  <si>
    <t>5800 Hanna Ct</t>
  </si>
  <si>
    <t>FSV457381</t>
  </si>
  <si>
    <t>Queen City Motorsports Collection</t>
  </si>
  <si>
    <t>780 Alt Blvd</t>
  </si>
  <si>
    <t>FSV457382</t>
  </si>
  <si>
    <t>Queen City Newborn Care LLC</t>
  </si>
  <si>
    <t>8508 Quarters Ln</t>
  </si>
  <si>
    <t>FSV457383</t>
  </si>
  <si>
    <t>Queen City Novelties</t>
  </si>
  <si>
    <t>3137 Westmoreland Ave</t>
  </si>
  <si>
    <t>FSV457384</t>
  </si>
  <si>
    <t>8403 Live Oak Rd</t>
  </si>
  <si>
    <t>FSV457385</t>
  </si>
  <si>
    <t>9611 Brookdale Dr Ste 100</t>
  </si>
  <si>
    <t>FSV457386</t>
  </si>
  <si>
    <t>Queen City Novelties &amp; Sports Souvenirs</t>
  </si>
  <si>
    <t>2025 Elm St</t>
  </si>
  <si>
    <t>FSV457387</t>
  </si>
  <si>
    <t>Queen City Officials Association LLC</t>
  </si>
  <si>
    <t>12616 Cedar Fall Dr</t>
  </si>
  <si>
    <t>FSV457388</t>
  </si>
  <si>
    <t>Queen City Operations, LLC</t>
  </si>
  <si>
    <t>4423 Pheasant Ridge Rd</t>
  </si>
  <si>
    <t>FSV457389</t>
  </si>
  <si>
    <t>Queen City Ornamental Iron LLC</t>
  </si>
  <si>
    <t>192 Grand Ave</t>
  </si>
  <si>
    <t>FSV457390</t>
  </si>
  <si>
    <t>Queen City Outdoors</t>
  </si>
  <si>
    <t>5879 Wade Rd</t>
  </si>
  <si>
    <t>FSV457391</t>
  </si>
  <si>
    <t>Queen City Outlaws Inc.</t>
  </si>
  <si>
    <t>1005 W Trade St</t>
  </si>
  <si>
    <t>FSV457392</t>
  </si>
  <si>
    <t>Queen City Partnership, LLC</t>
  </si>
  <si>
    <t>17418 Tuscany Ln</t>
  </si>
  <si>
    <t>FSV457393</t>
  </si>
  <si>
    <t>Queen City Pizza</t>
  </si>
  <si>
    <t>2580 Queen City Ave</t>
  </si>
  <si>
    <t>FSV457394</t>
  </si>
  <si>
    <t>Queen City Pizza Corp</t>
  </si>
  <si>
    <t>2872 Delaware Ave</t>
  </si>
  <si>
    <t>FSV457395</t>
  </si>
  <si>
    <t>Queen City Pizza Corporation</t>
  </si>
  <si>
    <t>160 Shetland Dr</t>
  </si>
  <si>
    <t>FSV457396</t>
  </si>
  <si>
    <t>Queen City Pizza Express Corporation</t>
  </si>
  <si>
    <t>3874 Durango Green Dr</t>
  </si>
  <si>
    <t>FSV457397</t>
  </si>
  <si>
    <t>Queen City Pizza Inc</t>
  </si>
  <si>
    <t>1826 Union Blvd</t>
  </si>
  <si>
    <t>FSV457398</t>
  </si>
  <si>
    <t>2844 Penn Ave</t>
  </si>
  <si>
    <t>FSV457399</t>
  </si>
  <si>
    <t>4229 W Tilghman St</t>
  </si>
  <si>
    <t>FSV457400</t>
  </si>
  <si>
    <t>695 State Ave</t>
  </si>
  <si>
    <t>FSV457401</t>
  </si>
  <si>
    <t>7764c Colerain Ave</t>
  </si>
  <si>
    <t>FSV457402</t>
  </si>
  <si>
    <t>971 Main St</t>
  </si>
  <si>
    <t>FSV457403</t>
  </si>
  <si>
    <t>Queen City Pizza Inc.</t>
  </si>
  <si>
    <t>FSV457404</t>
  </si>
  <si>
    <t>Queen City Premium Smoothie LLC</t>
  </si>
  <si>
    <t>6760 Little River Ln</t>
  </si>
  <si>
    <t>FSV457405</t>
  </si>
  <si>
    <t>Queen City Production</t>
  </si>
  <si>
    <t>74 Poultney Ave</t>
  </si>
  <si>
    <t>FSV457406</t>
  </si>
  <si>
    <t>Queen City Professioanl Services LLC</t>
  </si>
  <si>
    <t>229 Garfield Ave</t>
  </si>
  <si>
    <t>FSV457407</t>
  </si>
  <si>
    <t>Queen City Professional Services</t>
  </si>
  <si>
    <t>29 California Dr</t>
  </si>
  <si>
    <t>FSV457408</t>
  </si>
  <si>
    <t>Queen City Provisions Inc</t>
  </si>
  <si>
    <t>3008 Autumn Blossom Ln</t>
  </si>
  <si>
    <t>FSV457409</t>
  </si>
  <si>
    <t>Queen City Pyro Production LLC</t>
  </si>
  <si>
    <t>2559 South Rd</t>
  </si>
  <si>
    <t>FSV457410</t>
  </si>
  <si>
    <t>Queen City Q LLC</t>
  </si>
  <si>
    <t>225 E 6th St Ste A</t>
  </si>
  <si>
    <t>FSV457411</t>
  </si>
  <si>
    <t>Queen City Region Aaca</t>
  </si>
  <si>
    <t>14805 Hill St</t>
  </si>
  <si>
    <t>FSV457412</t>
  </si>
  <si>
    <t>Queen City Retirement Advisors</t>
  </si>
  <si>
    <t>9987 Carver Rd Ste 400</t>
  </si>
  <si>
    <t>FSV457413</t>
  </si>
  <si>
    <t>Queen City Roasting Company</t>
  </si>
  <si>
    <t>4633 Quitman St</t>
  </si>
  <si>
    <t>FSV457414</t>
  </si>
  <si>
    <t>Queen City Rock LLC</t>
  </si>
  <si>
    <t>FSV457415</t>
  </si>
  <si>
    <t>Queen City Running Company</t>
  </si>
  <si>
    <t>119 W Baraga Ave</t>
  </si>
  <si>
    <t>FSV457416</t>
  </si>
  <si>
    <t>Queen City Ryderz Car Club</t>
  </si>
  <si>
    <t>17214 Poole Place Dr</t>
  </si>
  <si>
    <t>FSV457417</t>
  </si>
  <si>
    <t>Queen City Sahelis</t>
  </si>
  <si>
    <t>204 Hargett Ct</t>
  </si>
  <si>
    <t>FSV457418</t>
  </si>
  <si>
    <t>Queen City Sales Group LLC</t>
  </si>
  <si>
    <t>9888 Beech Dr</t>
  </si>
  <si>
    <t>FSV457419</t>
  </si>
  <si>
    <t>Queen City Sandwiches LLC</t>
  </si>
  <si>
    <t>11379 Montgomery Rd</t>
  </si>
  <si>
    <t>FSV457420</t>
  </si>
  <si>
    <t>3880 Paxton Ave</t>
  </si>
  <si>
    <t>FSV457421</t>
  </si>
  <si>
    <t>Queen City Sertoma Club</t>
  </si>
  <si>
    <t>319 W Walnut St</t>
  </si>
  <si>
    <t>FSV457422</t>
  </si>
  <si>
    <t>Queen City Services</t>
  </si>
  <si>
    <t>1519 Kingdom Way</t>
  </si>
  <si>
    <t>FSV457423</t>
  </si>
  <si>
    <t>Queen City Sewing</t>
  </si>
  <si>
    <t>235 Kalorama St Ste 301</t>
  </si>
  <si>
    <t>FSV457424</t>
  </si>
  <si>
    <t>Queen City Shaken Stirred</t>
  </si>
  <si>
    <t>1455 Hertel Ave</t>
  </si>
  <si>
    <t>FSV457425</t>
  </si>
  <si>
    <t>Queen City Sheet Metal</t>
  </si>
  <si>
    <t>810 Moretz Ave</t>
  </si>
  <si>
    <t>FSV457426</t>
  </si>
  <si>
    <t>Queen City Snacks</t>
  </si>
  <si>
    <t>14735 W 58th Ave</t>
  </si>
  <si>
    <t>FSV457427</t>
  </si>
  <si>
    <t>Queen City Soap Works</t>
  </si>
  <si>
    <t>29 Park Ave</t>
  </si>
  <si>
    <t>FSV457428</t>
  </si>
  <si>
    <t>Queen City Spine &amp; Rehab Inc</t>
  </si>
  <si>
    <t>3610 Michigan Ave Apt 5</t>
  </si>
  <si>
    <t>FSV457429</t>
  </si>
  <si>
    <t>Queen City Spirit LLC</t>
  </si>
  <si>
    <t>5101 Aldine Dr</t>
  </si>
  <si>
    <t>FSV457430</t>
  </si>
  <si>
    <t>Queen City Stars LLC</t>
  </si>
  <si>
    <t>2116 Hassell Pl</t>
  </si>
  <si>
    <t>FSV457431</t>
  </si>
  <si>
    <t>Queen City Subz LLC</t>
  </si>
  <si>
    <t>8511 Ridgeline Ln</t>
  </si>
  <si>
    <t>FSV457432</t>
  </si>
  <si>
    <t>Queen City Super Buffet</t>
  </si>
  <si>
    <t>566 Main St</t>
  </si>
  <si>
    <t>FSV457433</t>
  </si>
  <si>
    <t>Queen City Tennis LLC</t>
  </si>
  <si>
    <t>386 Mchenry St</t>
  </si>
  <si>
    <t>Lavale</t>
  </si>
  <si>
    <t>FSV457434</t>
  </si>
  <si>
    <t>Queen City Tennis Shop LLC</t>
  </si>
  <si>
    <t>1315 Lilac Rd</t>
  </si>
  <si>
    <t>FSV457435</t>
  </si>
  <si>
    <t>Queen City Transitions, LLC</t>
  </si>
  <si>
    <t>542 Greenup St</t>
  </si>
  <si>
    <t>FSV457436</t>
  </si>
  <si>
    <t>Queen City Valet Waste, LLC</t>
  </si>
  <si>
    <t>10519 Hawick Ct</t>
  </si>
  <si>
    <t>FSV457437</t>
  </si>
  <si>
    <t>Queen City Vignette</t>
  </si>
  <si>
    <t>427 W Galbraith Rd</t>
  </si>
  <si>
    <t>FSV457438</t>
  </si>
  <si>
    <t>Queen City Walkers</t>
  </si>
  <si>
    <t>451 Camrose Cir Ne</t>
  </si>
  <si>
    <t>FSV457439</t>
  </si>
  <si>
    <t>Queen City Woodworking</t>
  </si>
  <si>
    <t>1033 Berryhill Rd</t>
  </si>
  <si>
    <t>FSV457440</t>
  </si>
  <si>
    <t>Queen Closet</t>
  </si>
  <si>
    <t>1914 Marble Falls Ln</t>
  </si>
  <si>
    <t>FSV457441</t>
  </si>
  <si>
    <t>Queen Co's Touch</t>
  </si>
  <si>
    <t>2907 Ruidosa Ave</t>
  </si>
  <si>
    <t>FSV457442</t>
  </si>
  <si>
    <t>Queen Cobras Softball</t>
  </si>
  <si>
    <t>5787 County Road 2189</t>
  </si>
  <si>
    <t>Odem</t>
  </si>
  <si>
    <t>FSV457443</t>
  </si>
  <si>
    <t>Queen Coupon Kings</t>
  </si>
  <si>
    <t>832 Saint Paul Dr</t>
  </si>
  <si>
    <t>FSV457444</t>
  </si>
  <si>
    <t>Queen Couture</t>
  </si>
  <si>
    <t>234 Flower City Park</t>
  </si>
  <si>
    <t>FSV457445</t>
  </si>
  <si>
    <t>Queen Couture Enterprises LLC</t>
  </si>
  <si>
    <t>4912 Woodcrest Ave</t>
  </si>
  <si>
    <t>FSV457446</t>
  </si>
  <si>
    <t>Queen Couture LLC</t>
  </si>
  <si>
    <t>4306 Milo Dr</t>
  </si>
  <si>
    <t>FSV457447</t>
  </si>
  <si>
    <t>Queen Cre City</t>
  </si>
  <si>
    <t>2930 Westlake Ave N Ste 100</t>
  </si>
  <si>
    <t>FSV457448</t>
  </si>
  <si>
    <t>Queen Creations</t>
  </si>
  <si>
    <t>18005 Fairfield St</t>
  </si>
  <si>
    <t>FSV457449</t>
  </si>
  <si>
    <t>Queen Creek AZ</t>
  </si>
  <si>
    <t>1012 W Desert Mountain Dr</t>
  </si>
  <si>
    <t>FSV457450</t>
  </si>
  <si>
    <t>Queen Creek Agency</t>
  </si>
  <si>
    <t>3164 S Country Club Dr Ste 10</t>
  </si>
  <si>
    <t>FSV457451</t>
  </si>
  <si>
    <t>Queen Creek Cafe Inc</t>
  </si>
  <si>
    <t>22002 S Ellsworth Rd</t>
  </si>
  <si>
    <t>FSV457452</t>
  </si>
  <si>
    <t>Queen Creek Cafe LLC</t>
  </si>
  <si>
    <t>16019 N 158th Ct</t>
  </si>
  <si>
    <t>FSV457453</t>
  </si>
  <si>
    <t>Queen Creek Children's Choir</t>
  </si>
  <si>
    <t>22321 E Creekside Ct</t>
  </si>
  <si>
    <t>FSV457454</t>
  </si>
  <si>
    <t>Queen Creek Growers</t>
  </si>
  <si>
    <t>2764 E Sherry Ln</t>
  </si>
  <si>
    <t>FSV457455</t>
  </si>
  <si>
    <t>Queen Creek Heart &amp; Vascular Pllc</t>
  </si>
  <si>
    <t>21321 E Ocotillo Rd Ste 134</t>
  </si>
  <si>
    <t>FSV457456</t>
  </si>
  <si>
    <t>Queen Creek's Java Joz LLC</t>
  </si>
  <si>
    <t>1743 E Palmcroft Dr</t>
  </si>
  <si>
    <t>FSV457457</t>
  </si>
  <si>
    <t>Queen Crepe</t>
  </si>
  <si>
    <t>505 Mandana Blvd</t>
  </si>
  <si>
    <t>FSV457458</t>
  </si>
  <si>
    <t>Queen Cuisine</t>
  </si>
  <si>
    <t>100 Ridge Rd Ste 41</t>
  </si>
  <si>
    <t>FSV457459</t>
  </si>
  <si>
    <t>55 5th St E Ste 200</t>
  </si>
  <si>
    <t>FSV457460</t>
  </si>
  <si>
    <t>Queen Cuisine Catering LLC</t>
  </si>
  <si>
    <t>13025 Bella Italia Ct</t>
  </si>
  <si>
    <t>FSV457461</t>
  </si>
  <si>
    <t>Queen Dancing</t>
  </si>
  <si>
    <t>116 Lilac Ave</t>
  </si>
  <si>
    <t>FSV457462</t>
  </si>
  <si>
    <t>5613 Brendlynn Dr</t>
  </si>
  <si>
    <t>FSV457463</t>
  </si>
  <si>
    <t>Queen Dartysha</t>
  </si>
  <si>
    <t>4185 Arthur Ross Pl</t>
  </si>
  <si>
    <t>FSV457464</t>
  </si>
  <si>
    <t>Queen Dashing</t>
  </si>
  <si>
    <t>3951 Vestal Pkwy E</t>
  </si>
  <si>
    <t>FSV457465</t>
  </si>
  <si>
    <t>Queen Daydream</t>
  </si>
  <si>
    <t>513 Bass Dr</t>
  </si>
  <si>
    <t>FSV457466</t>
  </si>
  <si>
    <t>Queen Decor</t>
  </si>
  <si>
    <t>1619 Mount Joseph St</t>
  </si>
  <si>
    <t>FSV457467</t>
  </si>
  <si>
    <t>Queen Deelah's Fragrances</t>
  </si>
  <si>
    <t>15835 Foothill Farms Loop Apt 831</t>
  </si>
  <si>
    <t>FSV457468</t>
  </si>
  <si>
    <t>Queen Development Enterprises, LLC</t>
  </si>
  <si>
    <t>1121 Braswell Creek Pt</t>
  </si>
  <si>
    <t>FSV457469</t>
  </si>
  <si>
    <t>Queen Diagnostics, LLC</t>
  </si>
  <si>
    <t>1443 Wheeler Rd</t>
  </si>
  <si>
    <t>FSV457470</t>
  </si>
  <si>
    <t>Queen Diary</t>
  </si>
  <si>
    <t>7150 North Fwy</t>
  </si>
  <si>
    <t>FSV457471</t>
  </si>
  <si>
    <t>Queen Diva Music LLC</t>
  </si>
  <si>
    <t>7100 Lake Barrington Dr</t>
  </si>
  <si>
    <t>FSV457472</t>
  </si>
  <si>
    <t>Queen Dixie Seafood Restaurant</t>
  </si>
  <si>
    <t>9157 W Marlboro Rd</t>
  </si>
  <si>
    <t>FSV457473</t>
  </si>
  <si>
    <t>Queen Dogs</t>
  </si>
  <si>
    <t>5501 Mcpherson Dr</t>
  </si>
  <si>
    <t>FSV457474</t>
  </si>
  <si>
    <t>Queen Dollar Corp</t>
  </si>
  <si>
    <t>1037 W 29th St</t>
  </si>
  <si>
    <t>FSV457475</t>
  </si>
  <si>
    <t>Queen Drama City LLC</t>
  </si>
  <si>
    <t>173 Bannock Dr</t>
  </si>
  <si>
    <t>FSV457476</t>
  </si>
  <si>
    <t>Queen Drama Collection</t>
  </si>
  <si>
    <t>18211 Kelly Blvd Apt 833</t>
  </si>
  <si>
    <t>FSV457477</t>
  </si>
  <si>
    <t>Queen Drama Inc</t>
  </si>
  <si>
    <t>4166 Nw 92nd Ter</t>
  </si>
  <si>
    <t>FSV457478</t>
  </si>
  <si>
    <t>5730 S Glennie Ln</t>
  </si>
  <si>
    <t>FSV457479</t>
  </si>
  <si>
    <t>Queen Drama Productions</t>
  </si>
  <si>
    <t>915 E 179th St</t>
  </si>
  <si>
    <t>FSV457480</t>
  </si>
  <si>
    <t>Queen Dream Enterprises</t>
  </si>
  <si>
    <t>817 E Coatsville Ave</t>
  </si>
  <si>
    <t>FSV457481</t>
  </si>
  <si>
    <t>Queen Dream Inc</t>
  </si>
  <si>
    <t>9000 W Sunset Blvd Ste 70</t>
  </si>
  <si>
    <t>FSV457482</t>
  </si>
  <si>
    <t>Queen Dropkick</t>
  </si>
  <si>
    <t>2833 Lotus St</t>
  </si>
  <si>
    <t>FSV457483</t>
  </si>
  <si>
    <t>Queen Dueling Production</t>
  </si>
  <si>
    <t>1305 Tesoro Ave</t>
  </si>
  <si>
    <t>FSV457484</t>
  </si>
  <si>
    <t>Queen Dumpling</t>
  </si>
  <si>
    <t>13942 Metrotech Dr</t>
  </si>
  <si>
    <t>FSV457485</t>
  </si>
  <si>
    <t>Queen Dynasty G C G</t>
  </si>
  <si>
    <t>8 Scenic Dr</t>
  </si>
  <si>
    <t>FSV457486</t>
  </si>
  <si>
    <t>Queen E Cuisine LLC</t>
  </si>
  <si>
    <t>2812 Strauss Ter</t>
  </si>
  <si>
    <t>FSV457487</t>
  </si>
  <si>
    <t>Queen E Graves</t>
  </si>
  <si>
    <t>5852 S 67th East Ave</t>
  </si>
  <si>
    <t>FSV457488</t>
  </si>
  <si>
    <t>Queen E Macon Property</t>
  </si>
  <si>
    <t>1129 Ne 18th St</t>
  </si>
  <si>
    <t>FSV457489</t>
  </si>
  <si>
    <t>Queen E Queenman</t>
  </si>
  <si>
    <t>2479 Baronsmede Ct</t>
  </si>
  <si>
    <t>FSV457490</t>
  </si>
  <si>
    <t>Queen E Scott</t>
  </si>
  <si>
    <t>321 W Smithfield Dr</t>
  </si>
  <si>
    <t>Dolomite</t>
  </si>
  <si>
    <t>FSV457491</t>
  </si>
  <si>
    <t>Queen E Stone</t>
  </si>
  <si>
    <t>418 Drone Rd</t>
  </si>
  <si>
    <t>FSV457492</t>
  </si>
  <si>
    <t>Queen E Woods</t>
  </si>
  <si>
    <t>701 Westgate Ave Apt 1412</t>
  </si>
  <si>
    <t>FSV457493</t>
  </si>
  <si>
    <t>Queen El 13 LLC</t>
  </si>
  <si>
    <t>101 Newcastle Ct</t>
  </si>
  <si>
    <t>FSV457494</t>
  </si>
  <si>
    <t>Queen Elizabeth LLC</t>
  </si>
  <si>
    <t>647 W Farm Road 68</t>
  </si>
  <si>
    <t>FSV457495</t>
  </si>
  <si>
    <t>Queen Elizabeth's Closet LLC</t>
  </si>
  <si>
    <t>2758 Valeria Rose Way</t>
  </si>
  <si>
    <t>FSV457496</t>
  </si>
  <si>
    <t>Queen Energy, LLC</t>
  </si>
  <si>
    <t>178 Meddings Rd</t>
  </si>
  <si>
    <t>FSV457497</t>
  </si>
  <si>
    <t>Queen English Productions</t>
  </si>
  <si>
    <t>106 Carletondale Rd</t>
  </si>
  <si>
    <t>FSV457498</t>
  </si>
  <si>
    <t>Queen Enterprises</t>
  </si>
  <si>
    <t>362 Frances Dr</t>
  </si>
  <si>
    <t>FSV457499</t>
  </si>
  <si>
    <t>Queen Enterprises Inc</t>
  </si>
  <si>
    <t>1315 N 21st St</t>
  </si>
  <si>
    <t>FSV457500</t>
  </si>
  <si>
    <t>1865 N 21st St</t>
  </si>
  <si>
    <t>FSV457501</t>
  </si>
  <si>
    <t>Queen Enterprises, Inc.</t>
  </si>
  <si>
    <t>92 Wexford Dr</t>
  </si>
  <si>
    <t>FSV457502</t>
  </si>
  <si>
    <t>Queen Enterprises, LLC</t>
  </si>
  <si>
    <t>7942 E 20th Pl</t>
  </si>
  <si>
    <t>FSV457503</t>
  </si>
  <si>
    <t>Queen Eskimo</t>
  </si>
  <si>
    <t>461 W Main St</t>
  </si>
  <si>
    <t>FSV457504</t>
  </si>
  <si>
    <t>Queen Essay</t>
  </si>
  <si>
    <t>119 S Elliott Pl Apt 1</t>
  </si>
  <si>
    <t>FSV457505</t>
  </si>
  <si>
    <t>Queen Essence LLC</t>
  </si>
  <si>
    <t>1006 Jackson Ave</t>
  </si>
  <si>
    <t>FSV457506</t>
  </si>
  <si>
    <t>Queen Estes</t>
  </si>
  <si>
    <t>967 Norris St</t>
  </si>
  <si>
    <t>FSV457507</t>
  </si>
  <si>
    <t>Queen Esther's Closet</t>
  </si>
  <si>
    <t>11669 Decatur Dr</t>
  </si>
  <si>
    <t>FSV457508</t>
  </si>
  <si>
    <t>905 Frances Dr Ste C</t>
  </si>
  <si>
    <t>FSV457509</t>
  </si>
  <si>
    <t>Queen Esther's Closet, Inc.</t>
  </si>
  <si>
    <t>6500 W 120th Ave</t>
  </si>
  <si>
    <t>FSV457510</t>
  </si>
  <si>
    <t>Queen Esther's Hats For Glory</t>
  </si>
  <si>
    <t>813 E 233rd St</t>
  </si>
  <si>
    <t>FSV457511</t>
  </si>
  <si>
    <t>Queen Events LLC</t>
  </si>
  <si>
    <t>402 E Main St</t>
  </si>
  <si>
    <t>FSV457512</t>
  </si>
  <si>
    <t>Queen Express Corp</t>
  </si>
  <si>
    <t>1306 N Santee Ln</t>
  </si>
  <si>
    <t>FSV457513</t>
  </si>
  <si>
    <t>Queen Express Pizza</t>
  </si>
  <si>
    <t>8101 Stenton Ave</t>
  </si>
  <si>
    <t>FSV457514</t>
  </si>
  <si>
    <t>Queen Eyebrow Threading</t>
  </si>
  <si>
    <t>6971 Lincoln Ave Ste E</t>
  </si>
  <si>
    <t>FSV457515</t>
  </si>
  <si>
    <t>Queen Eyelashes</t>
  </si>
  <si>
    <t>4122 W Good Hope Rd</t>
  </si>
  <si>
    <t>FSV457516</t>
  </si>
  <si>
    <t>Queen Flannel</t>
  </si>
  <si>
    <t>1987 E Fielding Hill Ln</t>
  </si>
  <si>
    <t>FSV457517</t>
  </si>
  <si>
    <t>Queen Fleet Super Queen</t>
  </si>
  <si>
    <t>25 Causeway Blvd Slip 52</t>
  </si>
  <si>
    <t>FSV457518</t>
  </si>
  <si>
    <t>Queen For A Day</t>
  </si>
  <si>
    <t>FSV457519</t>
  </si>
  <si>
    <t>191 University Blvd</t>
  </si>
  <si>
    <t>FSV457520</t>
  </si>
  <si>
    <t>3412 Bluff Rd</t>
  </si>
  <si>
    <t>FSV457521</t>
  </si>
  <si>
    <t>39786 Brylor Ct</t>
  </si>
  <si>
    <t>FSV457522</t>
  </si>
  <si>
    <t>4395 Rocky Mound Rd</t>
  </si>
  <si>
    <t>FSV457523</t>
  </si>
  <si>
    <t>8371 Chadwood Lane East Dr Apt 2a</t>
  </si>
  <si>
    <t>FSV457524</t>
  </si>
  <si>
    <t>Queen Frango Inc</t>
  </si>
  <si>
    <t>FSV457525</t>
  </si>
  <si>
    <t>Queen Fresh Fruits LLC</t>
  </si>
  <si>
    <t>1111 Story Rd</t>
  </si>
  <si>
    <t>FSV457526</t>
  </si>
  <si>
    <t>Queen Frosty</t>
  </si>
  <si>
    <t>17603 Chatsworth St</t>
  </si>
  <si>
    <t>FSV457527</t>
  </si>
  <si>
    <t>1850 Van Ness Ave</t>
  </si>
  <si>
    <t>FSV457528</t>
  </si>
  <si>
    <t>801 Harlan St</t>
  </si>
  <si>
    <t>FSV457529</t>
  </si>
  <si>
    <t>Queen Glenville Inc</t>
  </si>
  <si>
    <t>210 Saratoga Rd</t>
  </si>
  <si>
    <t>FSV457530</t>
  </si>
  <si>
    <t>Queen Grace Collection</t>
  </si>
  <si>
    <t>2614 Tamiami Trl N Ste 523</t>
  </si>
  <si>
    <t>FSV457531</t>
  </si>
  <si>
    <t>Queen Grace LLC</t>
  </si>
  <si>
    <t>1100 Commercial Blvd</t>
  </si>
  <si>
    <t>FSV457532</t>
  </si>
  <si>
    <t>Queen Greek Restaraunt</t>
  </si>
  <si>
    <t>1495 N Hayden Rd</t>
  </si>
  <si>
    <t>FSV457533</t>
  </si>
  <si>
    <t>Queen Green</t>
  </si>
  <si>
    <t>3220 Windsor Rd</t>
  </si>
  <si>
    <t>FSV457534</t>
  </si>
  <si>
    <t>9043 Gemstone Ln Se</t>
  </si>
  <si>
    <t>FSV457535</t>
  </si>
  <si>
    <t>Queen Harbor Owner</t>
  </si>
  <si>
    <t>238 Queens Harbor Blvd</t>
  </si>
  <si>
    <t>FSV457536</t>
  </si>
  <si>
    <t>Queen Harkins Creek</t>
  </si>
  <si>
    <t>20481 E Rittenhouse Rd</t>
  </si>
  <si>
    <t>FSV457537</t>
  </si>
  <si>
    <t>Queen Hathor, LLC</t>
  </si>
  <si>
    <t>5600 Nw 13th Ct</t>
  </si>
  <si>
    <t>FSV457538</t>
  </si>
  <si>
    <t>Queen Hattiesburg Inc</t>
  </si>
  <si>
    <t>6427 U S Highway 49</t>
  </si>
  <si>
    <t>FSV457539</t>
  </si>
  <si>
    <t>Queen Hawaiian Co Inc</t>
  </si>
  <si>
    <t>89-941 Mamalahoa Hwy</t>
  </si>
  <si>
    <t>FSV457540</t>
  </si>
  <si>
    <t>Queen Hawaiian Coffee</t>
  </si>
  <si>
    <t>73-5577 Olowalu St</t>
  </si>
  <si>
    <t>FSV457541</t>
  </si>
  <si>
    <t>Queen Healthcare Services, Inc</t>
  </si>
  <si>
    <t>816 Sebring Dr</t>
  </si>
  <si>
    <t>FSV457542</t>
  </si>
  <si>
    <t>Queen Herbert</t>
  </si>
  <si>
    <t>210 Ne 1st St</t>
  </si>
  <si>
    <t>FSV457543</t>
  </si>
  <si>
    <t>Queen Hermit</t>
  </si>
  <si>
    <t>11656 N 114th Pl</t>
  </si>
  <si>
    <t>FSV457544</t>
  </si>
  <si>
    <t>Queen High Rise Inc</t>
  </si>
  <si>
    <t>540 Northern Rd Apt 203</t>
  </si>
  <si>
    <t>FSV457545</t>
  </si>
  <si>
    <t>Queen Hill Enterpeises Inc</t>
  </si>
  <si>
    <t>4256 39th Ave Se</t>
  </si>
  <si>
    <t>FSV457546</t>
  </si>
  <si>
    <t>Queen Homes LLC</t>
  </si>
  <si>
    <t>19 Oakland Dr</t>
  </si>
  <si>
    <t>FSV457547</t>
  </si>
  <si>
    <t>Queen Honey Bee, LLC</t>
  </si>
  <si>
    <t>502 Greenridge Rd</t>
  </si>
  <si>
    <t>FSV457548</t>
  </si>
  <si>
    <t>Queen Impression LLC</t>
  </si>
  <si>
    <t>1026 W 101st St</t>
  </si>
  <si>
    <t>FSV457549</t>
  </si>
  <si>
    <t>Queen Intl. Inc.</t>
  </si>
  <si>
    <t>645 Hamilton Rd</t>
  </si>
  <si>
    <t>FSV457550</t>
  </si>
  <si>
    <t>Queen Investments</t>
  </si>
  <si>
    <t>10141 Orchid Ridge Ln</t>
  </si>
  <si>
    <t>FSV457551</t>
  </si>
  <si>
    <t>Queen Investments Inc</t>
  </si>
  <si>
    <t>18132 Wedge Pkwy</t>
  </si>
  <si>
    <t>FSV457552</t>
  </si>
  <si>
    <t>Queen Isabel Inn</t>
  </si>
  <si>
    <t>300 S Garcia St Ste A6</t>
  </si>
  <si>
    <t>FSV457553</t>
  </si>
  <si>
    <t>Queen Isr Creek LLC</t>
  </si>
  <si>
    <t>23026 S 214th St</t>
  </si>
  <si>
    <t>FSV457554</t>
  </si>
  <si>
    <t>Queen James</t>
  </si>
  <si>
    <t>3355 Wilshire Blvd Apt 11</t>
  </si>
  <si>
    <t>FSV457555</t>
  </si>
  <si>
    <t>4781 Cartlen Dr</t>
  </si>
  <si>
    <t>FSV457556</t>
  </si>
  <si>
    <t>Queen Java Cafe</t>
  </si>
  <si>
    <t>9125 Highway 6 N Apt 1314</t>
  </si>
  <si>
    <t>FSV457557</t>
  </si>
  <si>
    <t>Queen Jean Quilting</t>
  </si>
  <si>
    <t>802 2nd Ave Nw</t>
  </si>
  <si>
    <t>FSV457558</t>
  </si>
  <si>
    <t>Queen Jeffrey</t>
  </si>
  <si>
    <t>322 Walnut St</t>
  </si>
  <si>
    <t>Port William</t>
  </si>
  <si>
    <t>FSV457559</t>
  </si>
  <si>
    <t>5 Jp Mills Dr</t>
  </si>
  <si>
    <t>FSV457560</t>
  </si>
  <si>
    <t>Queen Jen Inc A California Cor</t>
  </si>
  <si>
    <t>24 Sea Cove Dr</t>
  </si>
  <si>
    <t>FSV457561</t>
  </si>
  <si>
    <t>Queen Jewels Inc</t>
  </si>
  <si>
    <t>95 Main Ave Ste 1</t>
  </si>
  <si>
    <t>FSV457562</t>
  </si>
  <si>
    <t>Queen Judith Family Ltd Partne</t>
  </si>
  <si>
    <t>3442 Ridgeview Dr</t>
  </si>
  <si>
    <t>FSV457563</t>
  </si>
  <si>
    <t>Queen K Patrick</t>
  </si>
  <si>
    <t>9550 W Sahara Ave Ste 1148</t>
  </si>
  <si>
    <t>FSV457564</t>
  </si>
  <si>
    <t>Queen Kathleen LLC</t>
  </si>
  <si>
    <t>38950 River Rd</t>
  </si>
  <si>
    <t>FSV457565</t>
  </si>
  <si>
    <t>Queen Kettle</t>
  </si>
  <si>
    <t>498 Dogwood Ct</t>
  </si>
  <si>
    <t>FSV457566</t>
  </si>
  <si>
    <t>Queen Kit LLC</t>
  </si>
  <si>
    <t>2601 Sw 195th Ter</t>
  </si>
  <si>
    <t>FSV457567</t>
  </si>
  <si>
    <t>Queen Kool Inc</t>
  </si>
  <si>
    <t>2966 Ogden Ave</t>
  </si>
  <si>
    <t>FSV457568</t>
  </si>
  <si>
    <t>Queen Krab</t>
  </si>
  <si>
    <t>6332 Kimberly Ln</t>
  </si>
  <si>
    <t>FSV457569</t>
  </si>
  <si>
    <t>Queen L Cotton L C</t>
  </si>
  <si>
    <t>3204 Selwyn Ave</t>
  </si>
  <si>
    <t>FSV457570</t>
  </si>
  <si>
    <t>Queen L Rockin' L C</t>
  </si>
  <si>
    <t>501 E 30th St</t>
  </si>
  <si>
    <t>FSV457571</t>
  </si>
  <si>
    <t>Queen Latifah Inc</t>
  </si>
  <si>
    <t>61 Deans Ln</t>
  </si>
  <si>
    <t>FSV457572</t>
  </si>
  <si>
    <t>Queen Lavo</t>
  </si>
  <si>
    <t>4481 Camden Ave</t>
  </si>
  <si>
    <t>FSV457573</t>
  </si>
  <si>
    <t>Queen Leeann Enterprise</t>
  </si>
  <si>
    <t>3732 Kildare Dr</t>
  </si>
  <si>
    <t>FSV457574</t>
  </si>
  <si>
    <t>Queen Leggins</t>
  </si>
  <si>
    <t>1861 N Gaffey St Ste D</t>
  </si>
  <si>
    <t>FSV457575</t>
  </si>
  <si>
    <t>Queen Lena, LLC</t>
  </si>
  <si>
    <t>6600 Nw 74th Ave</t>
  </si>
  <si>
    <t>FSV457576</t>
  </si>
  <si>
    <t>Queen Liliu</t>
  </si>
  <si>
    <t>919 Ululani St</t>
  </si>
  <si>
    <t>FSV457577</t>
  </si>
  <si>
    <t>Queen Liliuokalani</t>
  </si>
  <si>
    <t>4530 Kali Rd</t>
  </si>
  <si>
    <t>FSV457578</t>
  </si>
  <si>
    <t>Queen Living</t>
  </si>
  <si>
    <t>1730 R St Se</t>
  </si>
  <si>
    <t>FSV457579</t>
  </si>
  <si>
    <t>Queen Load International Inc</t>
  </si>
  <si>
    <t>500 Shatto Pl Ste 320</t>
  </si>
  <si>
    <t>FSV457580</t>
  </si>
  <si>
    <t>Queen Lydia's Helping Hands, LLC</t>
  </si>
  <si>
    <t>1039 Ridge Ave</t>
  </si>
  <si>
    <t>FSV457581</t>
  </si>
  <si>
    <t>Queen Macaron</t>
  </si>
  <si>
    <t>1000 N Point Cir</t>
  </si>
  <si>
    <t>FSV457582</t>
  </si>
  <si>
    <t>Queen Makedas Pleasure Tre</t>
  </si>
  <si>
    <t>470 Rose Dale Ln</t>
  </si>
  <si>
    <t>FSV457583</t>
  </si>
  <si>
    <t>Queen Maker International</t>
  </si>
  <si>
    <t>3662 Chamblee Tucker Rd Ste 5</t>
  </si>
  <si>
    <t>FSV457584</t>
  </si>
  <si>
    <t>Queen Malika</t>
  </si>
  <si>
    <t>4416 18th St</t>
  </si>
  <si>
    <t>FSV457585</t>
  </si>
  <si>
    <t>Queen Mangosteen Ltd</t>
  </si>
  <si>
    <t>58 Viola Ave</t>
  </si>
  <si>
    <t>FSV457586</t>
  </si>
  <si>
    <t>Queen Massage</t>
  </si>
  <si>
    <t>425 W Valley Blvd Ste 105</t>
  </si>
  <si>
    <t>FSV457587</t>
  </si>
  <si>
    <t>Queen Mini</t>
  </si>
  <si>
    <t>2343 Lily Pad Ln</t>
  </si>
  <si>
    <t>FSV457588</t>
  </si>
  <si>
    <t>Queen Mini &amp; LLC Kingz</t>
  </si>
  <si>
    <t>3640 Mt Vernon Way</t>
  </si>
  <si>
    <t>FSV457589</t>
  </si>
  <si>
    <t>Queen Mobile</t>
  </si>
  <si>
    <t>12891 Westheimer Rd</t>
  </si>
  <si>
    <t>FSV457590</t>
  </si>
  <si>
    <t>Queen Moniques Helping Hands</t>
  </si>
  <si>
    <t>204 Elwood St</t>
  </si>
  <si>
    <t>FSV457591</t>
  </si>
  <si>
    <t>Queen Muse</t>
  </si>
  <si>
    <t>9827 Camarena Ave</t>
  </si>
  <si>
    <t>FSV457592</t>
  </si>
  <si>
    <t>Queen Nail</t>
  </si>
  <si>
    <t>840 S State St</t>
  </si>
  <si>
    <t>FSV457593</t>
  </si>
  <si>
    <t>Queen Nail Inc</t>
  </si>
  <si>
    <t>98 Eglin Pkwy Ne Unit 4</t>
  </si>
  <si>
    <t>FSV457594</t>
  </si>
  <si>
    <t>Queen Nappy Enterprises</t>
  </si>
  <si>
    <t>1161 Rock Elm Dr</t>
  </si>
  <si>
    <t>FSV457595</t>
  </si>
  <si>
    <t>Queen Natchez Inc</t>
  </si>
  <si>
    <t>245 John R Junkin Dr</t>
  </si>
  <si>
    <t>FSV457596</t>
  </si>
  <si>
    <t>Queen Nefertiti Pageant Headquarters</t>
  </si>
  <si>
    <t>1430 Sawyer St</t>
  </si>
  <si>
    <t>FSV457597</t>
  </si>
  <si>
    <t>Queen Noodle House Pho</t>
  </si>
  <si>
    <t>1133 Tasman Dr</t>
  </si>
  <si>
    <t>FSV457598</t>
  </si>
  <si>
    <t>374 E Santa Clara St</t>
  </si>
  <si>
    <t>FSV457599</t>
  </si>
  <si>
    <t>Queen Nour LLC</t>
  </si>
  <si>
    <t>1207 Lambs Gap Rd</t>
  </si>
  <si>
    <t>FSV457600</t>
  </si>
  <si>
    <t>Queen Nubian Creations</t>
  </si>
  <si>
    <t>15128 Endicott St</t>
  </si>
  <si>
    <t>FSV457601</t>
  </si>
  <si>
    <t>Queen Number Ltd</t>
  </si>
  <si>
    <t>3808 Auburn Blvd Ste 41</t>
  </si>
  <si>
    <t>FSV457602</t>
  </si>
  <si>
    <t>Queen O' Collectibles</t>
  </si>
  <si>
    <t>3493 Meadowlands Ln</t>
  </si>
  <si>
    <t>FSV457603</t>
  </si>
  <si>
    <t>Queen OH Wafer LLC</t>
  </si>
  <si>
    <t>9333 Locarno Dr</t>
  </si>
  <si>
    <t>FSV457604</t>
  </si>
  <si>
    <t>Queen Organize</t>
  </si>
  <si>
    <t>6550 Yucca St Apt 221</t>
  </si>
  <si>
    <t>FSV457605</t>
  </si>
  <si>
    <t>Queen Oriental Incorporated</t>
  </si>
  <si>
    <t>8 Barron Dr</t>
  </si>
  <si>
    <t>FSV457606</t>
  </si>
  <si>
    <t>Queen PWS</t>
  </si>
  <si>
    <t>3153 Bobcat Ct</t>
  </si>
  <si>
    <t>FSV457607</t>
  </si>
  <si>
    <t>Queen Palm Enterprises, LLC</t>
  </si>
  <si>
    <t>1440 Brickell Bay Dr Ste 702</t>
  </si>
  <si>
    <t>FSV457608</t>
  </si>
  <si>
    <t>Queen Papaya Cafe</t>
  </si>
  <si>
    <t>143 W Broad St</t>
  </si>
  <si>
    <t>FSV457609</t>
  </si>
  <si>
    <t>Queen Pawn Corp</t>
  </si>
  <si>
    <t>179 Shop City Plz Unit 2</t>
  </si>
  <si>
    <t>FSV457610</t>
  </si>
  <si>
    <t>Queen Pierogi</t>
  </si>
  <si>
    <t>2047 W Main St</t>
  </si>
  <si>
    <t>FSV457611</t>
  </si>
  <si>
    <t>Queen Pin LLC</t>
  </si>
  <si>
    <t>50 Westminster St Apt 3e</t>
  </si>
  <si>
    <t>FSV457612</t>
  </si>
  <si>
    <t>Queen Pineapple</t>
  </si>
  <si>
    <t>1414 W Milam St</t>
  </si>
  <si>
    <t>FSV457613</t>
  </si>
  <si>
    <t>Queen Pizza</t>
  </si>
  <si>
    <t>2697 Mount Vernon Ave</t>
  </si>
  <si>
    <t>FSV457614</t>
  </si>
  <si>
    <t>43 Aikens Ctr</t>
  </si>
  <si>
    <t>FSV457615</t>
  </si>
  <si>
    <t>48 Commerce St</t>
  </si>
  <si>
    <t>FSV457616</t>
  </si>
  <si>
    <t>Queen Pizza &amp; Deli</t>
  </si>
  <si>
    <t>938 Broad St</t>
  </si>
  <si>
    <t>FSV457617</t>
  </si>
  <si>
    <t>Queen Point</t>
  </si>
  <si>
    <t>5000 Queen Philomena Blvd</t>
  </si>
  <si>
    <t>FSV457618</t>
  </si>
  <si>
    <t>Queen Pooka</t>
  </si>
  <si>
    <t>333 Andover Dr Apt 135</t>
  </si>
  <si>
    <t>FSV457619</t>
  </si>
  <si>
    <t>803 Gott St</t>
  </si>
  <si>
    <t>FSV457620</t>
  </si>
  <si>
    <t>Queen Prevot</t>
  </si>
  <si>
    <t>32350 Leona Ave</t>
  </si>
  <si>
    <t>White Castle</t>
  </si>
  <si>
    <t>FSV457621</t>
  </si>
  <si>
    <t>Queen Prom Productions</t>
  </si>
  <si>
    <t>736 Chatta St</t>
  </si>
  <si>
    <t>FSV457622</t>
  </si>
  <si>
    <t>Queen Pudding, LLC</t>
  </si>
  <si>
    <t>204 Castleton Pl</t>
  </si>
  <si>
    <t>FSV457623</t>
  </si>
  <si>
    <t>Queen Quad Inc</t>
  </si>
  <si>
    <t>12613 State Route 143</t>
  </si>
  <si>
    <t>FSV457624</t>
  </si>
  <si>
    <t>Queen Quickbooks</t>
  </si>
  <si>
    <t>209 Virginia Ave</t>
  </si>
  <si>
    <t>FSV457625</t>
  </si>
  <si>
    <t>Queen Quilt</t>
  </si>
  <si>
    <t>1901 Trenton St</t>
  </si>
  <si>
    <t>FSV457626</t>
  </si>
  <si>
    <t>Queen RB Incorporated</t>
  </si>
  <si>
    <t>200 Highpoint Ave</t>
  </si>
  <si>
    <t>FSV457627</t>
  </si>
  <si>
    <t>Queen Reina-Tutu Boutique</t>
  </si>
  <si>
    <t>1679 Maplehurst St</t>
  </si>
  <si>
    <t>FSV457628</t>
  </si>
  <si>
    <t>Queen Riot Studios</t>
  </si>
  <si>
    <t>1522 W Fargo Ave Apt Gn</t>
  </si>
  <si>
    <t>FSV457629</t>
  </si>
  <si>
    <t>Queen Roaring</t>
  </si>
  <si>
    <t>7610 Beverly Blvd Unit 48112</t>
  </si>
  <si>
    <t>FSV457630</t>
  </si>
  <si>
    <t>Queen Sales</t>
  </si>
  <si>
    <t>4301 Lafayette Ln</t>
  </si>
  <si>
    <t>FSV457631</t>
  </si>
  <si>
    <t>Queen Sales Inc.</t>
  </si>
  <si>
    <t>4281 Bandini Blvd</t>
  </si>
  <si>
    <t>FSV457632</t>
  </si>
  <si>
    <t>Queen Sandifer</t>
  </si>
  <si>
    <t>5019 Ortega Cir Nw</t>
  </si>
  <si>
    <t>FSV457633</t>
  </si>
  <si>
    <t>Queen Sandwhich</t>
  </si>
  <si>
    <t>702 Sage Dr</t>
  </si>
  <si>
    <t>Galena Park</t>
  </si>
  <si>
    <t>FSV457634</t>
  </si>
  <si>
    <t>Queen Sandwich &amp; Cake</t>
  </si>
  <si>
    <t>2318 N Fresno St</t>
  </si>
  <si>
    <t>FSV457635</t>
  </si>
  <si>
    <t>Queen Sassy Inc</t>
  </si>
  <si>
    <t>1352 N Dobys Bridge Rd</t>
  </si>
  <si>
    <t>FSV457636</t>
  </si>
  <si>
    <t>Queen Scent</t>
  </si>
  <si>
    <t>6568 Voyles Dr</t>
  </si>
  <si>
    <t>FSV457637</t>
  </si>
  <si>
    <t>Queen Sheeba Restaurant</t>
  </si>
  <si>
    <t>317 W 141st St</t>
  </si>
  <si>
    <t>FSV457638</t>
  </si>
  <si>
    <t>Queen Sheena's Nights Over Egypt, L.L.C.</t>
  </si>
  <si>
    <t>8765 Bancroft Dr</t>
  </si>
  <si>
    <t>FSV457639</t>
  </si>
  <si>
    <t>Queen Shell LLC</t>
  </si>
  <si>
    <t>1845 Nw 112th Ave</t>
  </si>
  <si>
    <t>FSV457640</t>
  </si>
  <si>
    <t>Queen Smoothie Inc</t>
  </si>
  <si>
    <t>12404 Shadow Run Blvd</t>
  </si>
  <si>
    <t>FSV457641</t>
  </si>
  <si>
    <t>Queen Socal</t>
  </si>
  <si>
    <t>1010 Torrey Pines Rd</t>
  </si>
  <si>
    <t>FSV457642</t>
  </si>
  <si>
    <t>Queen Solutions Inc</t>
  </si>
  <si>
    <t>3522 Ewing Dr</t>
  </si>
  <si>
    <t>FSV457643</t>
  </si>
  <si>
    <t>Queen Southern Charmers of Pearl</t>
  </si>
  <si>
    <t>1108 Spanish Oak Dr</t>
  </si>
  <si>
    <t>FSV457644</t>
  </si>
  <si>
    <t>Queen Sparkling</t>
  </si>
  <si>
    <t>1018 Butler Dr</t>
  </si>
  <si>
    <t>FSV457645</t>
  </si>
  <si>
    <t>Queen Squared</t>
  </si>
  <si>
    <t>3801 E Pacific Coast Hwy Ste 207</t>
  </si>
  <si>
    <t>FSV457646</t>
  </si>
  <si>
    <t>Queen Squeaky</t>
  </si>
  <si>
    <t>198 Atlanta Ave Se</t>
  </si>
  <si>
    <t>FSV457647</t>
  </si>
  <si>
    <t>Queen St Christian Fellowship</t>
  </si>
  <si>
    <t>10 N Queen St</t>
  </si>
  <si>
    <t>FSV457648</t>
  </si>
  <si>
    <t>Queen Staging City LLC</t>
  </si>
  <si>
    <t>3200 Broadfield Rd</t>
  </si>
  <si>
    <t>FSV457649</t>
  </si>
  <si>
    <t>Queen Station Bbq LLC</t>
  </si>
  <si>
    <t>1965 Home Ave</t>
  </si>
  <si>
    <t>FSV457650</t>
  </si>
  <si>
    <t>Queen Sterling</t>
  </si>
  <si>
    <t>1422 5th St</t>
  </si>
  <si>
    <t>Glenarden</t>
  </si>
  <si>
    <t>FSV457651</t>
  </si>
  <si>
    <t>Queen Street Cafe L.L.C.</t>
  </si>
  <si>
    <t>9 N Pauahi St Ste 300</t>
  </si>
  <si>
    <t>FSV457652</t>
  </si>
  <si>
    <t>Queen Street Deli and Bakery, Inc.</t>
  </si>
  <si>
    <t>117 S Queen St</t>
  </si>
  <si>
    <t>FSV457653</t>
  </si>
  <si>
    <t>Queen Street Diner LLC</t>
  </si>
  <si>
    <t>728 E Queen St</t>
  </si>
  <si>
    <t>FSV457654</t>
  </si>
  <si>
    <t>Queen Street Enterprises, LLC</t>
  </si>
  <si>
    <t>2175 S Queen St</t>
  </si>
  <si>
    <t>FSV457655</t>
  </si>
  <si>
    <t>Queen Street Food Enterprises, Inc</t>
  </si>
  <si>
    <t>417 E Elm St</t>
  </si>
  <si>
    <t>FSV457656</t>
  </si>
  <si>
    <t>Queen Street Limited</t>
  </si>
  <si>
    <t>390 Silverlode Dr</t>
  </si>
  <si>
    <t>FSV457657</t>
  </si>
  <si>
    <t>Queen Street Partners LLC</t>
  </si>
  <si>
    <t>667 Aspen Ln</t>
  </si>
  <si>
    <t>FSV457658</t>
  </si>
  <si>
    <t>Queen Street Pizza Inc</t>
  </si>
  <si>
    <t>830 S 4th St</t>
  </si>
  <si>
    <t>FSV457659</t>
  </si>
  <si>
    <t>Queen Sugarine</t>
  </si>
  <si>
    <t>5515 S University Ave</t>
  </si>
  <si>
    <t>FSV457660</t>
  </si>
  <si>
    <t>Queen Sunshine's Creations</t>
  </si>
  <si>
    <t>4878 N Ashland Ave Apt 3e</t>
  </si>
  <si>
    <t>FSV457661</t>
  </si>
  <si>
    <t>Queen Sweet Desserts</t>
  </si>
  <si>
    <t>59 Bluffwalk Dr</t>
  </si>
  <si>
    <t>FSV457662</t>
  </si>
  <si>
    <t>Queen T'S Catering LLC</t>
  </si>
  <si>
    <t>4210 Horseshoe Dr</t>
  </si>
  <si>
    <t>FSV457663</t>
  </si>
  <si>
    <t>Queen Taco</t>
  </si>
  <si>
    <t>10407 Atlantic Ave</t>
  </si>
  <si>
    <t>FSV457664</t>
  </si>
  <si>
    <t>Queen Tamale</t>
  </si>
  <si>
    <t>825 E Us Highway 190</t>
  </si>
  <si>
    <t>FSV457665</t>
  </si>
  <si>
    <t>Queen Taste Inc</t>
  </si>
  <si>
    <t>212 Dumont Pl</t>
  </si>
  <si>
    <t>FSV457666</t>
  </si>
  <si>
    <t>Queen Tawa Catering LLC</t>
  </si>
  <si>
    <t>140 Henson Dr</t>
  </si>
  <si>
    <t>FSV457667</t>
  </si>
  <si>
    <t>Queen Teriyaki</t>
  </si>
  <si>
    <t>6200 Coors Blvd Nw Ste E3</t>
  </si>
  <si>
    <t>FSV457668</t>
  </si>
  <si>
    <t>Queen Terry &amp; Lone</t>
  </si>
  <si>
    <t>28 Hall Dr</t>
  </si>
  <si>
    <t>FSV457669</t>
  </si>
  <si>
    <t>Queen Texture Potter</t>
  </si>
  <si>
    <t>2420 West Ave</t>
  </si>
  <si>
    <t>FSV457670</t>
  </si>
  <si>
    <t>Queen The Bee</t>
  </si>
  <si>
    <t>216 Redfern Vlg</t>
  </si>
  <si>
    <t>FSV457671</t>
  </si>
  <si>
    <t>Queen Thermo Corp</t>
  </si>
  <si>
    <t>1521 Alton Rd # 530</t>
  </si>
  <si>
    <t>FSV457672</t>
  </si>
  <si>
    <t>Queen Things</t>
  </si>
  <si>
    <t>1104 W 104th Pl</t>
  </si>
  <si>
    <t>FSV457673</t>
  </si>
  <si>
    <t>Queen Threading</t>
  </si>
  <si>
    <t>337 W Felicita Ave</t>
  </si>
  <si>
    <t>FSV457674</t>
  </si>
  <si>
    <t>Queen Tide LLC</t>
  </si>
  <si>
    <t>6438 Young Rd Nw</t>
  </si>
  <si>
    <t>FSV457675</t>
  </si>
  <si>
    <t>Queen Tidy</t>
  </si>
  <si>
    <t>3482 Uniontown Rd Apt 3</t>
  </si>
  <si>
    <t>FSV457676</t>
  </si>
  <si>
    <t>Queen To The End</t>
  </si>
  <si>
    <t>28118 73rd Ave Nw</t>
  </si>
  <si>
    <t>FSV457677</t>
  </si>
  <si>
    <t>Queen Treatment Centers, Inc.</t>
  </si>
  <si>
    <t>199 N Bennett Ave # 978</t>
  </si>
  <si>
    <t>FSV457678</t>
  </si>
  <si>
    <t>Queen Trends LLC</t>
  </si>
  <si>
    <t>FSV457679</t>
  </si>
  <si>
    <t>Queen Trillion</t>
  </si>
  <si>
    <t>4824 S Hampton Rd</t>
  </si>
  <si>
    <t>FSV457680</t>
  </si>
  <si>
    <t>Queen Tubs LLC</t>
  </si>
  <si>
    <t>13733 Sw 149th Circle Ln Apt 4</t>
  </si>
  <si>
    <t>FSV457681</t>
  </si>
  <si>
    <t>Queen U Duru</t>
  </si>
  <si>
    <t>1778 Manor Dr Apt A</t>
  </si>
  <si>
    <t>FSV457682</t>
  </si>
  <si>
    <t>Queen V Exotic Scents</t>
  </si>
  <si>
    <t>3010 Jones St Apt 121</t>
  </si>
  <si>
    <t>FSV457683</t>
  </si>
  <si>
    <t>Queen Vacuum</t>
  </si>
  <si>
    <t>156 Monmouth St</t>
  </si>
  <si>
    <t>FSV457684</t>
  </si>
  <si>
    <t>Queen Valley Inc</t>
  </si>
  <si>
    <t>112 Walnut Dr</t>
  </si>
  <si>
    <t>FSV457685</t>
  </si>
  <si>
    <t>Queen Vape Inc</t>
  </si>
  <si>
    <t>461 Nw 79th Ave</t>
  </si>
  <si>
    <t>FSV457686</t>
  </si>
  <si>
    <t>5977 S University Dr</t>
  </si>
  <si>
    <t>FSV457687</t>
  </si>
  <si>
    <t>Queen Vapors Corp</t>
  </si>
  <si>
    <t>156 Commercial Way</t>
  </si>
  <si>
    <t>FSV457688</t>
  </si>
  <si>
    <t>Queen Ventures LLC</t>
  </si>
  <si>
    <t>2246 Keaton Chase Dr</t>
  </si>
  <si>
    <t>FSV457689</t>
  </si>
  <si>
    <t>Queen Village Art Center</t>
  </si>
  <si>
    <t>514 Bainbridge St</t>
  </si>
  <si>
    <t>FSV457690</t>
  </si>
  <si>
    <t>Queen Virgin Remy Dallas LLC</t>
  </si>
  <si>
    <t>3223 W Camp Wisdom Rd</t>
  </si>
  <si>
    <t>FSV457691</t>
  </si>
  <si>
    <t>Queen Virgin Remy Ltd Co</t>
  </si>
  <si>
    <t>320 Peters St Sw Unit 4</t>
  </si>
  <si>
    <t>FSV457692</t>
  </si>
  <si>
    <t>Queen Virgin Remy Phoenix LLC</t>
  </si>
  <si>
    <t>610 E Roosevelt St</t>
  </si>
  <si>
    <t>FSV457693</t>
  </si>
  <si>
    <t>Queen Virtin Remy</t>
  </si>
  <si>
    <t>3640 Buena Vista Rd</t>
  </si>
  <si>
    <t>FSV457694</t>
  </si>
  <si>
    <t>Queen Water</t>
  </si>
  <si>
    <t>9738 Westminster Ave Ste 105</t>
  </si>
  <si>
    <t>FSV457695</t>
  </si>
  <si>
    <t>Queen Wiley Ateaka</t>
  </si>
  <si>
    <t>2556 Chasewater Dr</t>
  </si>
  <si>
    <t>FSV457696</t>
  </si>
  <si>
    <t>Queen Wornum</t>
  </si>
  <si>
    <t>FSV457697</t>
  </si>
  <si>
    <t>Queen Wrap</t>
  </si>
  <si>
    <t>2800 S 400 W</t>
  </si>
  <si>
    <t>FSV457698</t>
  </si>
  <si>
    <t>3171 Rail Ave</t>
  </si>
  <si>
    <t>FSV457699</t>
  </si>
  <si>
    <t>Queen X Dairy</t>
  </si>
  <si>
    <t>1147 E 2nd St</t>
  </si>
  <si>
    <t>FSV457700</t>
  </si>
  <si>
    <t>Queen Y LLC</t>
  </si>
  <si>
    <t>1217 Kevin Dr</t>
  </si>
  <si>
    <t>FSV457701</t>
  </si>
  <si>
    <t>Queen Yogurt</t>
  </si>
  <si>
    <t>3109 Lakeview Pkwy Ste 300</t>
  </si>
  <si>
    <t>FSV457702</t>
  </si>
  <si>
    <t>Queen Zuri</t>
  </si>
  <si>
    <t>230 College St</t>
  </si>
  <si>
    <t>FSV457703</t>
  </si>
  <si>
    <t>Queen and Princess Memoirs Nfp</t>
  </si>
  <si>
    <t>1643 Cedar Lake Dr Apt A</t>
  </si>
  <si>
    <t>FSV457704</t>
  </si>
  <si>
    <t>Queen of</t>
  </si>
  <si>
    <t>1801 Post Oak Blvd</t>
  </si>
  <si>
    <t>FSV457705</t>
  </si>
  <si>
    <t>Queen of Accessories</t>
  </si>
  <si>
    <t>595 Nw 130th St</t>
  </si>
  <si>
    <t>FSV457706</t>
  </si>
  <si>
    <t>Queen of All Hearts</t>
  </si>
  <si>
    <t>26 S Saxon Ave</t>
  </si>
  <si>
    <t>FSV457707</t>
  </si>
  <si>
    <t>Queen of All Queens</t>
  </si>
  <si>
    <t>7735 New Found Gap Rd</t>
  </si>
  <si>
    <t>FSV457708</t>
  </si>
  <si>
    <t>Queen of All States</t>
  </si>
  <si>
    <t>1000 Spring Lake Hwy</t>
  </si>
  <si>
    <t>FSV457709</t>
  </si>
  <si>
    <t>Queen of America Inc.</t>
  </si>
  <si>
    <t>372 Ten Eyck St Ste 1</t>
  </si>
  <si>
    <t>FSV457710</t>
  </si>
  <si>
    <t>Queen of Angels</t>
  </si>
  <si>
    <t>144 Warsaw St</t>
  </si>
  <si>
    <t>FSV457711</t>
  </si>
  <si>
    <t>Queen of Angels-Hollywood Presb. Foundation</t>
  </si>
  <si>
    <t>1300 N Vermont Ave Ste 500</t>
  </si>
  <si>
    <t>FSV457712</t>
  </si>
  <si>
    <t>Queen of Arts</t>
  </si>
  <si>
    <t>20749 E 48th St S</t>
  </si>
  <si>
    <t>FSV457713</t>
  </si>
  <si>
    <t>Queen of Arts Inc</t>
  </si>
  <si>
    <t>319 Broad St</t>
  </si>
  <si>
    <t>FSV457714</t>
  </si>
  <si>
    <t>Queen of Arts LLC</t>
  </si>
  <si>
    <t>7 Garrison Loop</t>
  </si>
  <si>
    <t>FSV457715</t>
  </si>
  <si>
    <t>Queen of Bags</t>
  </si>
  <si>
    <t>1333 Isengard Ct</t>
  </si>
  <si>
    <t>FSV457716</t>
  </si>
  <si>
    <t>Queen of Blades</t>
  </si>
  <si>
    <t>5 Colliery Dr</t>
  </si>
  <si>
    <t>FSV457717</t>
  </si>
  <si>
    <t>Queen of Bling</t>
  </si>
  <si>
    <t>50 Bethune Dr</t>
  </si>
  <si>
    <t>FSV457718</t>
  </si>
  <si>
    <t>6168 Southwell Ln</t>
  </si>
  <si>
    <t>FSV457719</t>
  </si>
  <si>
    <t>Queen of Bows, Inc.</t>
  </si>
  <si>
    <t>421 7th Ave Ste 700</t>
  </si>
  <si>
    <t>FSV457720</t>
  </si>
  <si>
    <t>Queen of Cafe, LLC</t>
  </si>
  <si>
    <t>2163 Jennings St</t>
  </si>
  <si>
    <t>FSV457721</t>
  </si>
  <si>
    <t>Queen of Cakes &amp; Cafe</t>
  </si>
  <si>
    <t>1281 N Santa Fe Ave Ste Z</t>
  </si>
  <si>
    <t>FSV457722</t>
  </si>
  <si>
    <t>Queen of Cleen</t>
  </si>
  <si>
    <t>201 Bonnie Blvd Apt 120</t>
  </si>
  <si>
    <t>FSV457723</t>
  </si>
  <si>
    <t>Queen of Clutter</t>
  </si>
  <si>
    <t>699 Homestead Ln</t>
  </si>
  <si>
    <t>FSV457724</t>
  </si>
  <si>
    <t>Queen of Color Enterprises, LLC</t>
  </si>
  <si>
    <t>16309 Wyndale Rd</t>
  </si>
  <si>
    <t>FSV457725</t>
  </si>
  <si>
    <t>Queen of Couture</t>
  </si>
  <si>
    <t>125 S Park Ave</t>
  </si>
  <si>
    <t>FSV457726</t>
  </si>
  <si>
    <t>Queen of Cream &amp; Coffee</t>
  </si>
  <si>
    <t>701 Highland Ave Ne Ste 1</t>
  </si>
  <si>
    <t>FSV457727</t>
  </si>
  <si>
    <t>Queen of Cream Inc</t>
  </si>
  <si>
    <t>430 S Heathwood Dr</t>
  </si>
  <si>
    <t>FSV457728</t>
  </si>
  <si>
    <t>Queen of Crowns</t>
  </si>
  <si>
    <t>2114 W Chew Ave</t>
  </si>
  <si>
    <t>FSV457729</t>
  </si>
  <si>
    <t>Queen of Cups Catering</t>
  </si>
  <si>
    <t>913 University Pl</t>
  </si>
  <si>
    <t>FSV457730</t>
  </si>
  <si>
    <t>Queen of Cutz</t>
  </si>
  <si>
    <t>5500 De Soto St Apt 504</t>
  </si>
  <si>
    <t>FSV457731</t>
  </si>
  <si>
    <t>Queen of Diamonds</t>
  </si>
  <si>
    <t>9604 Harmony Dr</t>
  </si>
  <si>
    <t>FSV457732</t>
  </si>
  <si>
    <t>Queen of Energy</t>
  </si>
  <si>
    <t>25977 Atherton Ave</t>
  </si>
  <si>
    <t>FSV457733</t>
  </si>
  <si>
    <t>Queen of England</t>
  </si>
  <si>
    <t>1 Baltimore Ave</t>
  </si>
  <si>
    <t>FSV457734</t>
  </si>
  <si>
    <t>Queen of Everything, Inc.</t>
  </si>
  <si>
    <t>1223 Wilshire Blvd</t>
  </si>
  <si>
    <t>FSV457735</t>
  </si>
  <si>
    <t>Queen of Falafel</t>
  </si>
  <si>
    <t>2 Wyckoff Ave</t>
  </si>
  <si>
    <t>FSV457736</t>
  </si>
  <si>
    <t>Queen of Free</t>
  </si>
  <si>
    <t>1029 W Main St</t>
  </si>
  <si>
    <t>FSV457737</t>
  </si>
  <si>
    <t>Queen of Garden</t>
  </si>
  <si>
    <t>1218 Vito Romero Rd Sw J</t>
  </si>
  <si>
    <t>FSV457738</t>
  </si>
  <si>
    <t>Queen of Glam Studio</t>
  </si>
  <si>
    <t>5525 Shasta Dr</t>
  </si>
  <si>
    <t>FSV457739</t>
  </si>
  <si>
    <t>Queen of Greene Inc.</t>
  </si>
  <si>
    <t>28 Greene St Apt 2w</t>
  </si>
  <si>
    <t>FSV457740</t>
  </si>
  <si>
    <t>Queen of Greens Krisps</t>
  </si>
  <si>
    <t>3125 Se Yamhill St</t>
  </si>
  <si>
    <t>FSV457741</t>
  </si>
  <si>
    <t>Queen of Hand Bells</t>
  </si>
  <si>
    <t>250 W Central Ave Apt 812</t>
  </si>
  <si>
    <t>FSV457742</t>
  </si>
  <si>
    <t>Queen of Harts</t>
  </si>
  <si>
    <t>625 Nw 7th St</t>
  </si>
  <si>
    <t>FSV457743</t>
  </si>
  <si>
    <t>Queen of Hearts</t>
  </si>
  <si>
    <t>4131 N Broad St</t>
  </si>
  <si>
    <t>FSV457744</t>
  </si>
  <si>
    <t>7122 Branchwood Dr</t>
  </si>
  <si>
    <t>FSV457745</t>
  </si>
  <si>
    <t>715 Willow Grove Ave</t>
  </si>
  <si>
    <t>FSV457746</t>
  </si>
  <si>
    <t>92 Walnut St Apt 1</t>
  </si>
  <si>
    <t>FSV457747</t>
  </si>
  <si>
    <t>Queen of Hearts Clothing</t>
  </si>
  <si>
    <t>FSV457748</t>
  </si>
  <si>
    <t>Queen of Hearts Companions, LLC</t>
  </si>
  <si>
    <t>4123 W 135th St</t>
  </si>
  <si>
    <t>FSV457749</t>
  </si>
  <si>
    <t>Queen of Hearts Creations, LLC</t>
  </si>
  <si>
    <t>1706 Forest Glen Rd</t>
  </si>
  <si>
    <t>FSV457750</t>
  </si>
  <si>
    <t>Queen of Hearts Ems Training LLC</t>
  </si>
  <si>
    <t>941 Nevis Way</t>
  </si>
  <si>
    <t>FSV457751</t>
  </si>
  <si>
    <t>Queen of Hearts Enterprises</t>
  </si>
  <si>
    <t>69 Lois Ln</t>
  </si>
  <si>
    <t>FSV457752</t>
  </si>
  <si>
    <t>Queen of Hearts Inc</t>
  </si>
  <si>
    <t>9301 Mallard Cir</t>
  </si>
  <si>
    <t>FSV457753</t>
  </si>
  <si>
    <t>Queen of Hearts Rescue, Inc.</t>
  </si>
  <si>
    <t>9478 W Olympic Blvd Ste 202</t>
  </si>
  <si>
    <t>FSV457754</t>
  </si>
  <si>
    <t>Queen of Hearts Thoroughbred Retirement Inc</t>
  </si>
  <si>
    <t>521 Owls Nest Rd</t>
  </si>
  <si>
    <t>FSV457755</t>
  </si>
  <si>
    <t>Queen of Hearts, LLC</t>
  </si>
  <si>
    <t>9530 Scenic Hwy</t>
  </si>
  <si>
    <t>FSV457756</t>
  </si>
  <si>
    <t>Queen of Heartz</t>
  </si>
  <si>
    <t>5912 Santa Barbara Ave Apt B</t>
  </si>
  <si>
    <t>FSV457757</t>
  </si>
  <si>
    <t>Queen of Hegai</t>
  </si>
  <si>
    <t>8420 Larkmead Forest Dr</t>
  </si>
  <si>
    <t>FSV457758</t>
  </si>
  <si>
    <t>Queen of It Use To Be Yours</t>
  </si>
  <si>
    <t>6651 W 81st St</t>
  </si>
  <si>
    <t>FSV457759</t>
  </si>
  <si>
    <t>Queen of Jams</t>
  </si>
  <si>
    <t>2105 Banton Shop Rd</t>
  </si>
  <si>
    <t>FSV457760</t>
  </si>
  <si>
    <t>Queen of Level</t>
  </si>
  <si>
    <t>30401 Andreen Rd</t>
  </si>
  <si>
    <t>FSV457761</t>
  </si>
  <si>
    <t>Queen of Light, LLC</t>
  </si>
  <si>
    <t>7952 Canyon Dr</t>
  </si>
  <si>
    <t>FSV457762</t>
  </si>
  <si>
    <t>Queen of Maidz LLC</t>
  </si>
  <si>
    <t>1534 Green Oak Dr</t>
  </si>
  <si>
    <t>FSV457763</t>
  </si>
  <si>
    <t>Queen of Makeup</t>
  </si>
  <si>
    <t>5000 Fairbrook Ave</t>
  </si>
  <si>
    <t>FSV457764</t>
  </si>
  <si>
    <t>Queen of Neat</t>
  </si>
  <si>
    <t>28188 Moulton Pkwy Ste 113</t>
  </si>
  <si>
    <t>FSV457765</t>
  </si>
  <si>
    <t>Queen of Networking</t>
  </si>
  <si>
    <t>15639 Rabon Chapel Rd</t>
  </si>
  <si>
    <t>FSV457766</t>
  </si>
  <si>
    <t>Queen of Nile Product</t>
  </si>
  <si>
    <t>8806 Chelmsford Way Unit L</t>
  </si>
  <si>
    <t>FSV457767</t>
  </si>
  <si>
    <t>Queen of Pawns &amp; Jewellery, Inc.</t>
  </si>
  <si>
    <t>1700 W Vine St</t>
  </si>
  <si>
    <t>FSV457768</t>
  </si>
  <si>
    <t>Queen of Peace</t>
  </si>
  <si>
    <t>4007 Snowshoe Ct Nw</t>
  </si>
  <si>
    <t>FSV457769</t>
  </si>
  <si>
    <t>Queen of Peace Center</t>
  </si>
  <si>
    <t>2820 S Compton Ave Apt 2s</t>
  </si>
  <si>
    <t>FSV457770</t>
  </si>
  <si>
    <t>Queen of Peace Missionary Associates, Inc.</t>
  </si>
  <si>
    <t>16 Kathy Ct</t>
  </si>
  <si>
    <t>FSV457771</t>
  </si>
  <si>
    <t>Queen of Peace Oratory</t>
  </si>
  <si>
    <t>319 Nile Ct</t>
  </si>
  <si>
    <t>FSV457772</t>
  </si>
  <si>
    <t>Queen of Peace Productions</t>
  </si>
  <si>
    <t>147 E 57th Pl</t>
  </si>
  <si>
    <t>FSV457773</t>
  </si>
  <si>
    <t>Queen of Peace Retirement</t>
  </si>
  <si>
    <t>24955 N Us Highway 12</t>
  </si>
  <si>
    <t>FSV457774</t>
  </si>
  <si>
    <t>Queen of Pizza</t>
  </si>
  <si>
    <t>FSV457775</t>
  </si>
  <si>
    <t>Queen of Pizza LLC</t>
  </si>
  <si>
    <t>2001 S Delaware St</t>
  </si>
  <si>
    <t>FSV457776</t>
  </si>
  <si>
    <t>Queen of Popup Events LLC</t>
  </si>
  <si>
    <t>7004 Highview Ter Apt 102</t>
  </si>
  <si>
    <t>FSV457777</t>
  </si>
  <si>
    <t>Queen of Queens Restaurant Inc</t>
  </si>
  <si>
    <t>9409 63rd Dr</t>
  </si>
  <si>
    <t>FSV457778</t>
  </si>
  <si>
    <t>Queen of Quirky Pod</t>
  </si>
  <si>
    <t>3554 Pennsylvania Ave</t>
  </si>
  <si>
    <t>FSV457779</t>
  </si>
  <si>
    <t>Queen of Raw LLC</t>
  </si>
  <si>
    <t>138 E 36th St Apt 5a</t>
  </si>
  <si>
    <t>FSV457780</t>
  </si>
  <si>
    <t>Queen of Seams</t>
  </si>
  <si>
    <t>1280 11th St Sw</t>
  </si>
  <si>
    <t>FSV457781</t>
  </si>
  <si>
    <t>Queen of Shades</t>
  </si>
  <si>
    <t>7021 Walker Ln</t>
  </si>
  <si>
    <t>FSV457782</t>
  </si>
  <si>
    <t>Queen of Sheba</t>
  </si>
  <si>
    <t>2308 N Macarthur Blvd</t>
  </si>
  <si>
    <t>FSV457783</t>
  </si>
  <si>
    <t>2804 Taylorsville Rd</t>
  </si>
  <si>
    <t>FSV457784</t>
  </si>
  <si>
    <t>346 Jordan Dr</t>
  </si>
  <si>
    <t>FSV457785</t>
  </si>
  <si>
    <t>4465 Macon Rd</t>
  </si>
  <si>
    <t>FSV457786</t>
  </si>
  <si>
    <t>650 10th Ave Frnt</t>
  </si>
  <si>
    <t>FSV457787</t>
  </si>
  <si>
    <t>Queen of Sheba Ethiopian Cuisine</t>
  </si>
  <si>
    <t>621 W Mallon Ave</t>
  </si>
  <si>
    <t>FSV457788</t>
  </si>
  <si>
    <t>Queen of Sheba Ethiopian Resta</t>
  </si>
  <si>
    <t>3636 Henderson Blvd</t>
  </si>
  <si>
    <t>FSV457789</t>
  </si>
  <si>
    <t>Queen of Sheba Ethiopian Restaurant</t>
  </si>
  <si>
    <t>1594 Woodcliff Dr Ne G</t>
  </si>
  <si>
    <t>FSV457790</t>
  </si>
  <si>
    <t>Queen of Sheba International Foods</t>
  </si>
  <si>
    <t>2413 Ne M L King Blvd</t>
  </si>
  <si>
    <t>FSV457791</t>
  </si>
  <si>
    <t>Queen of Sheba LLC</t>
  </si>
  <si>
    <t>9 N 17th St</t>
  </si>
  <si>
    <t>FSV457792</t>
  </si>
  <si>
    <t>Queen of Sheba Restaurant</t>
  </si>
  <si>
    <t>716 N Sapodilla Ave</t>
  </si>
  <si>
    <t>FSV457793</t>
  </si>
  <si>
    <t>7225 E Colfax Ave</t>
  </si>
  <si>
    <t>FSV457794</t>
  </si>
  <si>
    <t>Queen of Sheeba</t>
  </si>
  <si>
    <t>616 Cambridge St</t>
  </si>
  <si>
    <t>FSV457795</t>
  </si>
  <si>
    <t>Queen of Spade</t>
  </si>
  <si>
    <t>6035 David Moore Rd</t>
  </si>
  <si>
    <t>FSV457796</t>
  </si>
  <si>
    <t>Queen of Spades LLC</t>
  </si>
  <si>
    <t>1447 S Sierra Bonita Ave</t>
  </si>
  <si>
    <t>FSV457797</t>
  </si>
  <si>
    <t>Queen of Suds, LLC</t>
  </si>
  <si>
    <t>3704 Castlerock Rd</t>
  </si>
  <si>
    <t>FSV457798</t>
  </si>
  <si>
    <t>Queen of Tarts</t>
  </si>
  <si>
    <t>1638 Rhode Island St</t>
  </si>
  <si>
    <t>FSV457799</t>
  </si>
  <si>
    <t>3780 W Carolina Dr</t>
  </si>
  <si>
    <t>FSV457800</t>
  </si>
  <si>
    <t>Queen of Tarts Baking LLC</t>
  </si>
  <si>
    <t>15 Winter St</t>
  </si>
  <si>
    <t>FSV457801</t>
  </si>
  <si>
    <t>Queen of Tees LLC</t>
  </si>
  <si>
    <t>FSV457802</t>
  </si>
  <si>
    <t>Queen of Tha South Entertainment LLC</t>
  </si>
  <si>
    <t>6734 New York St</t>
  </si>
  <si>
    <t>FSV457803</t>
  </si>
  <si>
    <t>Queen of Thai Cuisine 2</t>
  </si>
  <si>
    <t>14522 Crenshaw Blvd</t>
  </si>
  <si>
    <t>FSV457804</t>
  </si>
  <si>
    <t>Queen of The Castle</t>
  </si>
  <si>
    <t>137 Sea Lily Ln</t>
  </si>
  <si>
    <t>FSV457805</t>
  </si>
  <si>
    <t>Queen of The Coop</t>
  </si>
  <si>
    <t>11279 E 540 Rd</t>
  </si>
  <si>
    <t>Rose</t>
  </si>
  <si>
    <t>FSV457806</t>
  </si>
  <si>
    <t>Queen of The County Road</t>
  </si>
  <si>
    <t>10118 County Road 743</t>
  </si>
  <si>
    <t>FSV457807</t>
  </si>
  <si>
    <t>Queen of The Crop Getaways, LLC</t>
  </si>
  <si>
    <t>6377 S Timberidge Dr</t>
  </si>
  <si>
    <t>FSV457808</t>
  </si>
  <si>
    <t>Queen of The Damned LLC</t>
  </si>
  <si>
    <t>75 Chauncey St Fl 2</t>
  </si>
  <si>
    <t>FSV457809</t>
  </si>
  <si>
    <t>Queen of The Gods Productions LLC</t>
  </si>
  <si>
    <t>8258 Cassia Ter</t>
  </si>
  <si>
    <t>FSV457810</t>
  </si>
  <si>
    <t>Queen of The Jungle</t>
  </si>
  <si>
    <t>8079 Lindsay Ln</t>
  </si>
  <si>
    <t>FSV457811</t>
  </si>
  <si>
    <t>Queen of The Kitchen</t>
  </si>
  <si>
    <t>11724 Kingsgate Ct</t>
  </si>
  <si>
    <t>FSV457812</t>
  </si>
  <si>
    <t>Queen of The Valley Hospita</t>
  </si>
  <si>
    <t>1135 S Sunset Ave Ste 406</t>
  </si>
  <si>
    <t>FSV457813</t>
  </si>
  <si>
    <t>Queen of Theme</t>
  </si>
  <si>
    <t>4436 Windsor Oaks Cir</t>
  </si>
  <si>
    <t>FSV457814</t>
  </si>
  <si>
    <t>Queen of Threads</t>
  </si>
  <si>
    <t>811 Fair Oaks Ln</t>
  </si>
  <si>
    <t>FSV457815</t>
  </si>
  <si>
    <t>Queen of Trees Het Hrv LLC</t>
  </si>
  <si>
    <t>9150 S Willow Dr</t>
  </si>
  <si>
    <t>FSV457816</t>
  </si>
  <si>
    <t>Queen of Wax</t>
  </si>
  <si>
    <t>8917 Molly</t>
  </si>
  <si>
    <t>FSV457817</t>
  </si>
  <si>
    <t>Queen of Your Castle Group</t>
  </si>
  <si>
    <t>9674 W Chatfield Ave Unit E</t>
  </si>
  <si>
    <t>FSV457818</t>
  </si>
  <si>
    <t>Queen of Your Own Space</t>
  </si>
  <si>
    <t>13730 Westshire Dr</t>
  </si>
  <si>
    <t>FSV457819</t>
  </si>
  <si>
    <t>Queen's Bar B Q</t>
  </si>
  <si>
    <t>730 Queen St</t>
  </si>
  <si>
    <t>FSV457820</t>
  </si>
  <si>
    <t>Queen's Bar-B-Que, Inc</t>
  </si>
  <si>
    <t>3428 Avenue S</t>
  </si>
  <si>
    <t>FSV457821</t>
  </si>
  <si>
    <t>Queen's Barbecue &amp; Shrimp</t>
  </si>
  <si>
    <t>1444 Copley Rd</t>
  </si>
  <si>
    <t>FSV457822</t>
  </si>
  <si>
    <t>Queen's Bowl</t>
  </si>
  <si>
    <t>6245 W Chandler Blvd Ste 8</t>
  </si>
  <si>
    <t>FSV457823</t>
  </si>
  <si>
    <t>Queen's Cafe</t>
  </si>
  <si>
    <t>23730 Westheimer Pkwy</t>
  </si>
  <si>
    <t>FSV457824</t>
  </si>
  <si>
    <t>3154 Fry Rd</t>
  </si>
  <si>
    <t>FSV457825</t>
  </si>
  <si>
    <t>Queen's Chinese Restaurant</t>
  </si>
  <si>
    <t>7552 Haverford Ave</t>
  </si>
  <si>
    <t>FSV457826</t>
  </si>
  <si>
    <t>Queen's Chopstick Asian Cuisine Inc</t>
  </si>
  <si>
    <t>2329 Nw Kings Blvd</t>
  </si>
  <si>
    <t>FSV457827</t>
  </si>
  <si>
    <t>Queen's Cuisine Catering, LLC</t>
  </si>
  <si>
    <t>3437 Charry Dr</t>
  </si>
  <si>
    <t>FSV457828</t>
  </si>
  <si>
    <t>Queen's Cuisine, LLC</t>
  </si>
  <si>
    <t>FSV457829</t>
  </si>
  <si>
    <t>19 Rose Ct</t>
  </si>
  <si>
    <t>FSV457830</t>
  </si>
  <si>
    <t>Queen's Deli</t>
  </si>
  <si>
    <t>560 Herndon Pkwy Ste 140</t>
  </si>
  <si>
    <t>FSV457831</t>
  </si>
  <si>
    <t>9808 14th Ave Sw</t>
  </si>
  <si>
    <t>FSV457832</t>
  </si>
  <si>
    <t>Queen's Gambit</t>
  </si>
  <si>
    <t>12730 Black Forest Ln</t>
  </si>
  <si>
    <t>FSV457833</t>
  </si>
  <si>
    <t>Queen's House</t>
  </si>
  <si>
    <t>271 Castro St</t>
  </si>
  <si>
    <t>FSV457834</t>
  </si>
  <si>
    <t>Queen's Louisiana Po-Boy Cafe, LLC</t>
  </si>
  <si>
    <t>3030 San Bruno Ave</t>
  </si>
  <si>
    <t>FSV457835</t>
  </si>
  <si>
    <t>Queen's Meat &amp; Grill</t>
  </si>
  <si>
    <t>11535 Sherman Way</t>
  </si>
  <si>
    <t>FSV457836</t>
  </si>
  <si>
    <t>Queen's Pizza</t>
  </si>
  <si>
    <t>11614 Queens Blvd</t>
  </si>
  <si>
    <t>FSV457837</t>
  </si>
  <si>
    <t>287 Chelmsford St</t>
  </si>
  <si>
    <t>FSV457838</t>
  </si>
  <si>
    <t>Queen's Pizza &amp; Subs</t>
  </si>
  <si>
    <t>300 Old Virginia Ave</t>
  </si>
  <si>
    <t>FSV457839</t>
  </si>
  <si>
    <t>Queen's Pizza Inc</t>
  </si>
  <si>
    <t>3436 Tampa Rd</t>
  </si>
  <si>
    <t>FSV457840</t>
  </si>
  <si>
    <t>40949 Us Highway 19 N</t>
  </si>
  <si>
    <t>FSV457841</t>
  </si>
  <si>
    <t>Queen's Pizza, Inc.</t>
  </si>
  <si>
    <t>363 Silver Moss Ln</t>
  </si>
  <si>
    <t>FSV457842</t>
  </si>
  <si>
    <t>Queen's Pizzeria, LLC</t>
  </si>
  <si>
    <t>FSV457843</t>
  </si>
  <si>
    <t>Queen's Wharf Restaurant</t>
  </si>
  <si>
    <t>555 Pico Ave</t>
  </si>
  <si>
    <t>FSV457844</t>
  </si>
  <si>
    <t>Queen, Roger Wayne Jr</t>
  </si>
  <si>
    <t>55 Tankersley Rd</t>
  </si>
  <si>
    <t>Kellyton</t>
  </si>
  <si>
    <t>Coosa County</t>
  </si>
  <si>
    <t>FSV457845</t>
  </si>
  <si>
    <t>Queen5150, LLC</t>
  </si>
  <si>
    <t>1724 Bevis St</t>
  </si>
  <si>
    <t>FSV457846</t>
  </si>
  <si>
    <t>Queencity Script Care LLC</t>
  </si>
  <si>
    <t>3804 Hazel Ave</t>
  </si>
  <si>
    <t>FSV457847</t>
  </si>
  <si>
    <t>Queener Arby Hairstylist At Salon Divine</t>
  </si>
  <si>
    <t>141 Sw K St</t>
  </si>
  <si>
    <t>Josephine</t>
  </si>
  <si>
    <t>FSV457848</t>
  </si>
  <si>
    <t>Queenie's Plus Inc</t>
  </si>
  <si>
    <t>1834 Utica Sq</t>
  </si>
  <si>
    <t>FSV457849</t>
  </si>
  <si>
    <t>Queenie's Soul Cuisine</t>
  </si>
  <si>
    <t>2956 Richland Ave</t>
  </si>
  <si>
    <t>FSV457850</t>
  </si>
  <si>
    <t>Queens Arms Restaurant Inc</t>
  </si>
  <si>
    <t>500 Forest Ave</t>
  </si>
  <si>
    <t>FSV457851</t>
  </si>
  <si>
    <t>Queens Best Ice Cream &amp; Mix</t>
  </si>
  <si>
    <t>11716 122nd Pl</t>
  </si>
  <si>
    <t>FSV457852</t>
  </si>
  <si>
    <t>Queens Bridge Mart &amp; Deli LLC</t>
  </si>
  <si>
    <t>21113 Chesterfield Ave</t>
  </si>
  <si>
    <t>FSV457853</t>
  </si>
  <si>
    <t>Queens Bully</t>
  </si>
  <si>
    <t>11330 Queens Blvd</t>
  </si>
  <si>
    <t>FSV457854</t>
  </si>
  <si>
    <t>Queens Burgers</t>
  </si>
  <si>
    <t>12731 Osborne St</t>
  </si>
  <si>
    <t>FSV457855</t>
  </si>
  <si>
    <t>Queens Cafe Inc.</t>
  </si>
  <si>
    <t>1221 Nw 51st Ave</t>
  </si>
  <si>
    <t>FSV457856</t>
  </si>
  <si>
    <t>1527 Nw 11th Ct</t>
  </si>
  <si>
    <t>FSV457857</t>
  </si>
  <si>
    <t>Queens Caribbean Cuisine LLC</t>
  </si>
  <si>
    <t>784 Legette St</t>
  </si>
  <si>
    <t>FSV457858</t>
  </si>
  <si>
    <t>Queens Castle Inc</t>
  </si>
  <si>
    <t>505 Virginia St</t>
  </si>
  <si>
    <t>New Meadows</t>
  </si>
  <si>
    <t>FSV457859</t>
  </si>
  <si>
    <t>Queens Catering Service</t>
  </si>
  <si>
    <t>535 Buckingham Rd Ste 8306</t>
  </si>
  <si>
    <t>FSV457860</t>
  </si>
  <si>
    <t>Queens Coffee Shop of Corona Inc</t>
  </si>
  <si>
    <t>10880 Roosevelt Ave</t>
  </si>
  <si>
    <t>FSV457861</t>
  </si>
  <si>
    <t>Queens Comfort Inc</t>
  </si>
  <si>
    <t>3618 30th Ave</t>
  </si>
  <si>
    <t>FSV457862</t>
  </si>
  <si>
    <t>Queens Crown Lunchbox and Catering Inc.</t>
  </si>
  <si>
    <t>4316 S 2nd St</t>
  </si>
  <si>
    <t>FSV457863</t>
  </si>
  <si>
    <t>Queens Cuisine</t>
  </si>
  <si>
    <t>2000 Airline Dr</t>
  </si>
  <si>
    <t>FSV457864</t>
  </si>
  <si>
    <t>Queens Cupboard</t>
  </si>
  <si>
    <t>2211 Luce Rd</t>
  </si>
  <si>
    <t>FSV457865</t>
  </si>
  <si>
    <t>Queens Deli</t>
  </si>
  <si>
    <t>1232 Queen St</t>
  </si>
  <si>
    <t>FSV457866</t>
  </si>
  <si>
    <t>FSV457867</t>
  </si>
  <si>
    <t>Queens Diner</t>
  </si>
  <si>
    <t>928 Mack St Lot 27</t>
  </si>
  <si>
    <t>FSV457868</t>
  </si>
  <si>
    <t>Queens Gourmet Deli</t>
  </si>
  <si>
    <t>12521 Merrick Blvd</t>
  </si>
  <si>
    <t>FSV457869</t>
  </si>
  <si>
    <t>Queens Ice Cream Parlor, Inc.</t>
  </si>
  <si>
    <t>17660 Union Tpke</t>
  </si>
  <si>
    <t>FSV457870</t>
  </si>
  <si>
    <t>Queens International Inc</t>
  </si>
  <si>
    <t>FSV457871</t>
  </si>
  <si>
    <t>Queens Mart and Deli</t>
  </si>
  <si>
    <t>2717 Byron St</t>
  </si>
  <si>
    <t>FSV457872</t>
  </si>
  <si>
    <t>Queens Moonlight LLC</t>
  </si>
  <si>
    <t>180 Beach 96th St</t>
  </si>
  <si>
    <t>FSV457873</t>
  </si>
  <si>
    <t>Queens Papa Inc</t>
  </si>
  <si>
    <t>1701 Ralph Ave</t>
  </si>
  <si>
    <t>FSV457874</t>
  </si>
  <si>
    <t>Queens Pizza</t>
  </si>
  <si>
    <t>484 River Hwy</t>
  </si>
  <si>
    <t>FSV457875</t>
  </si>
  <si>
    <t>Queens Pizza Corporation</t>
  </si>
  <si>
    <t>7749 Vleigh Pl</t>
  </si>
  <si>
    <t>FSV457876</t>
  </si>
  <si>
    <t>Queens Pizza Cucina Corporation</t>
  </si>
  <si>
    <t>207 Cypress Ave</t>
  </si>
  <si>
    <t>FSV457877</t>
  </si>
  <si>
    <t>Queens Pizza Palace</t>
  </si>
  <si>
    <t>3205 Atlantic Ave</t>
  </si>
  <si>
    <t>FSV457878</t>
  </si>
  <si>
    <t>Queens Restaurant</t>
  </si>
  <si>
    <t>6433 Woodland Ave</t>
  </si>
  <si>
    <t>FSV457879</t>
  </si>
  <si>
    <t>Queens Saki Sushi Inc.</t>
  </si>
  <si>
    <t>9709 64th Ave</t>
  </si>
  <si>
    <t>FSV457880</t>
  </si>
  <si>
    <t>Queens Sichuan Corp</t>
  </si>
  <si>
    <t>13343 Roosevelt Ave</t>
  </si>
  <si>
    <t>FSV457881</t>
  </si>
  <si>
    <t>Queens Soul Food</t>
  </si>
  <si>
    <t>1501 Garrett St</t>
  </si>
  <si>
    <t>FSV457882</t>
  </si>
  <si>
    <t>7308 E Independence Blvd Ste D</t>
  </si>
  <si>
    <t>FSV457883</t>
  </si>
  <si>
    <t>Queens Table, LLC</t>
  </si>
  <si>
    <t>737 Parkwood Ave</t>
  </si>
  <si>
    <t>FSV457884</t>
  </si>
  <si>
    <t>Queens Tower Restaurant Inc</t>
  </si>
  <si>
    <t>810 Matson Pl Ph 3</t>
  </si>
  <si>
    <t>25.760000</t>
  </si>
  <si>
    <t>FSV457885</t>
  </si>
  <si>
    <t>Queens Village Deli Inc.</t>
  </si>
  <si>
    <t>22702 112th Ave</t>
  </si>
  <si>
    <t>FSV457886</t>
  </si>
  <si>
    <t>Queens Way Soul Cafe</t>
  </si>
  <si>
    <t>9 E Queens Way</t>
  </si>
  <si>
    <t>FSV457887</t>
  </si>
  <si>
    <t>Queens Way Soul Cafe LLC</t>
  </si>
  <si>
    <t>111 Bowen Dr</t>
  </si>
  <si>
    <t>FSV457888</t>
  </si>
  <si>
    <t>Queens of Cuisine</t>
  </si>
  <si>
    <t>1003 W 127th Pl</t>
  </si>
  <si>
    <t>FSV457889</t>
  </si>
  <si>
    <t>Queensbury Operating Co LLC</t>
  </si>
  <si>
    <t>891 Rt #9</t>
  </si>
  <si>
    <t>FSV457890</t>
  </si>
  <si>
    <t>Queenstown Public House</t>
  </si>
  <si>
    <t>1557 Columbia St</t>
  </si>
  <si>
    <t>FSV457891</t>
  </si>
  <si>
    <t>Queensway Restaurant</t>
  </si>
  <si>
    <t>5851 Riverdale Rd</t>
  </si>
  <si>
    <t>FSV457892</t>
  </si>
  <si>
    <t>Queeny's Catering</t>
  </si>
  <si>
    <t>1639 S Orange Ave</t>
  </si>
  <si>
    <t>FSV457893</t>
  </si>
  <si>
    <t>Queequeg's</t>
  </si>
  <si>
    <t>6 Oak St</t>
  </si>
  <si>
    <t>FSV457894</t>
  </si>
  <si>
    <t>Queequeg, LLC</t>
  </si>
  <si>
    <t>4 W Creek Rd</t>
  </si>
  <si>
    <t>FSV457895</t>
  </si>
  <si>
    <t>Quehuong</t>
  </si>
  <si>
    <t>4134 University Ave</t>
  </si>
  <si>
    <t>FSV457896</t>
  </si>
  <si>
    <t>Quen's Catering Services LLC</t>
  </si>
  <si>
    <t>1209 Grayson Ave Nw</t>
  </si>
  <si>
    <t>FSV457897</t>
  </si>
  <si>
    <t>Quenas Restaurant Inc.</t>
  </si>
  <si>
    <t>109 Halstead Ave</t>
  </si>
  <si>
    <t>FSV457898</t>
  </si>
  <si>
    <t>Quench Cafe</t>
  </si>
  <si>
    <t>11 N 6th St</t>
  </si>
  <si>
    <t>FSV457899</t>
  </si>
  <si>
    <t>Quench Cafe LLC</t>
  </si>
  <si>
    <t>2150 E Main St</t>
  </si>
  <si>
    <t>FSV457900</t>
  </si>
  <si>
    <t>Quench NJ LLC</t>
  </si>
  <si>
    <t>137 1/2 Main St</t>
  </si>
  <si>
    <t>FSV457901</t>
  </si>
  <si>
    <t>Quench Waterfront Kitchen Bar</t>
  </si>
  <si>
    <t>1019 Water St</t>
  </si>
  <si>
    <t>FSV457902</t>
  </si>
  <si>
    <t>Quentin Haus Restaurant</t>
  </si>
  <si>
    <t>Rte 419 And 72</t>
  </si>
  <si>
    <t>Quentin</t>
  </si>
  <si>
    <t>FSV457903</t>
  </si>
  <si>
    <t>Queology</t>
  </si>
  <si>
    <t>32 N Market St Ste C</t>
  </si>
  <si>
    <t>FSV457904</t>
  </si>
  <si>
    <t>Quepos Inc</t>
  </si>
  <si>
    <t>105 W 13th St Frnt</t>
  </si>
  <si>
    <t>FSV457905</t>
  </si>
  <si>
    <t>Querciabella</t>
  </si>
  <si>
    <t>FSV457906</t>
  </si>
  <si>
    <t>Quereshi, Shaq</t>
  </si>
  <si>
    <t>1470b N Beauregard St</t>
  </si>
  <si>
    <t>FSV457907</t>
  </si>
  <si>
    <t>Querico</t>
  </si>
  <si>
    <t>10505 Market St Ste C</t>
  </si>
  <si>
    <t>FSV457908</t>
  </si>
  <si>
    <t>Querida Colombia Tierra</t>
  </si>
  <si>
    <t>55 W Sunrise Hwy</t>
  </si>
  <si>
    <t>FSV457909</t>
  </si>
  <si>
    <t>Querido Mexico Lindo</t>
  </si>
  <si>
    <t>2403 Boca Chica Blvd</t>
  </si>
  <si>
    <t>FSV457910</t>
  </si>
  <si>
    <t>Quesabroso Restaurant</t>
  </si>
  <si>
    <t>1807 S Wolf Rd</t>
  </si>
  <si>
    <t>FSV457911</t>
  </si>
  <si>
    <t>Quesada, J J</t>
  </si>
  <si>
    <t>2110 Cupples Rd</t>
  </si>
  <si>
    <t>FSV457912</t>
  </si>
  <si>
    <t>Quesadilla</t>
  </si>
  <si>
    <t>504 Jose Marti Blvd</t>
  </si>
  <si>
    <t>FSV457913</t>
  </si>
  <si>
    <t>Quesadilla Factory</t>
  </si>
  <si>
    <t>1744 S Gold St</t>
  </si>
  <si>
    <t>FSV457914</t>
  </si>
  <si>
    <t>Quesadilla Grille</t>
  </si>
  <si>
    <t>328 San Felipe St Nw</t>
  </si>
  <si>
    <t>FSV457915</t>
  </si>
  <si>
    <t>315 Stone Church Rd Ste 43</t>
  </si>
  <si>
    <t>FSV457916</t>
  </si>
  <si>
    <t>Quesadillas</t>
  </si>
  <si>
    <t>249 Church St</t>
  </si>
  <si>
    <t>FSV457917</t>
  </si>
  <si>
    <t>Queseria and Deli Don Nacho Corp</t>
  </si>
  <si>
    <t>208 E 20th St</t>
  </si>
  <si>
    <t>FSV457918</t>
  </si>
  <si>
    <t>Quesnel Enterprises</t>
  </si>
  <si>
    <t>757 Beyer Way</t>
  </si>
  <si>
    <t>FSV457919</t>
  </si>
  <si>
    <t>Queso Bonito</t>
  </si>
  <si>
    <t>1123 S Houston Ave</t>
  </si>
  <si>
    <t>FSV457920</t>
  </si>
  <si>
    <t>Queso Deeas LLC</t>
  </si>
  <si>
    <t>708 Cumberland St</t>
  </si>
  <si>
    <t>FSV457921</t>
  </si>
  <si>
    <t>Queso Kitchen, LLC</t>
  </si>
  <si>
    <t>7018 Northampton Way</t>
  </si>
  <si>
    <t>FSV457922</t>
  </si>
  <si>
    <t>Queso Mexican Grille</t>
  </si>
  <si>
    <t>33970 Van Born Rd</t>
  </si>
  <si>
    <t>FSV457923</t>
  </si>
  <si>
    <t>Queso Palmita, LLC</t>
  </si>
  <si>
    <t>5017 Teasley Ln Ste 101</t>
  </si>
  <si>
    <t>FSV457924</t>
  </si>
  <si>
    <t>Queso, L.L.C.</t>
  </si>
  <si>
    <t>1950 Harper St</t>
  </si>
  <si>
    <t>FSV457925</t>
  </si>
  <si>
    <t>Quesquared Barbecue &amp; Catering</t>
  </si>
  <si>
    <t>854 S J St</t>
  </si>
  <si>
    <t>FSV457926</t>
  </si>
  <si>
    <t>Quest 2000, Inc.</t>
  </si>
  <si>
    <t>19475 Evans St Nw</t>
  </si>
  <si>
    <t>28.630000</t>
  </si>
  <si>
    <t>FSV457927</t>
  </si>
  <si>
    <t>Quest Cafe</t>
  </si>
  <si>
    <t>11976 Artesia Blvd</t>
  </si>
  <si>
    <t>FSV457928</t>
  </si>
  <si>
    <t>Quest Cafe Inc</t>
  </si>
  <si>
    <t>12914 Bracknell St</t>
  </si>
  <si>
    <t>FSV457929</t>
  </si>
  <si>
    <t>Quest Coffee Company LLC</t>
  </si>
  <si>
    <t>18034 92nd Ave Ne</t>
  </si>
  <si>
    <t>FSV457930</t>
  </si>
  <si>
    <t>Quest Eating Disorders Program</t>
  </si>
  <si>
    <t>659 Cherry St</t>
  </si>
  <si>
    <t>FSV457931</t>
  </si>
  <si>
    <t>Quest Food Service</t>
  </si>
  <si>
    <t>12044 Plank Rd</t>
  </si>
  <si>
    <t>FSV457932</t>
  </si>
  <si>
    <t>Quest Kitchen Refacing</t>
  </si>
  <si>
    <t>7 Kendall Park</t>
  </si>
  <si>
    <t>FSV457933</t>
  </si>
  <si>
    <t>Quest Restaurant &amp; Entertainment Ventures, LLC</t>
  </si>
  <si>
    <t>12260 Nacogdoches Rd</t>
  </si>
  <si>
    <t>FSV457934</t>
  </si>
  <si>
    <t>Questa Lasagna Corporation</t>
  </si>
  <si>
    <t>FSV457935</t>
  </si>
  <si>
    <t>Questionable Sushi</t>
  </si>
  <si>
    <t>572 Pohaku St</t>
  </si>
  <si>
    <t>FSV457936</t>
  </si>
  <si>
    <t>Quetalteco Grill Inc.</t>
  </si>
  <si>
    <t>11707 Nokesville Rd</t>
  </si>
  <si>
    <t>FSV457937</t>
  </si>
  <si>
    <t>Quetopia Barbecue Company LLC</t>
  </si>
  <si>
    <t>3600 Ne 219th St</t>
  </si>
  <si>
    <t>FSV457938</t>
  </si>
  <si>
    <t>Quetopia Bbq Supply &amp; Catering Inc.</t>
  </si>
  <si>
    <t>5757 Sanibel Dr Ste 8</t>
  </si>
  <si>
    <t>FSV457939</t>
  </si>
  <si>
    <t>Quetopia Bbq, LLC</t>
  </si>
  <si>
    <t>6368 Chandler Ct</t>
  </si>
  <si>
    <t>FSV457940</t>
  </si>
  <si>
    <t>Quetzal</t>
  </si>
  <si>
    <t>2 W Court St</t>
  </si>
  <si>
    <t>FSV457941</t>
  </si>
  <si>
    <t>Quetzal Group Inc</t>
  </si>
  <si>
    <t>1234 Polk St</t>
  </si>
  <si>
    <t>FSV457942</t>
  </si>
  <si>
    <t>Quetzal Restaurant</t>
  </si>
  <si>
    <t>10532 W University Blvd</t>
  </si>
  <si>
    <t>FSV457943</t>
  </si>
  <si>
    <t>1122 Anderson St</t>
  </si>
  <si>
    <t>FSV457944</t>
  </si>
  <si>
    <t>Quetzal Restaurant &amp; Bakery Inc.</t>
  </si>
  <si>
    <t>6420 17th Ave Fl 1</t>
  </si>
  <si>
    <t>FSV457945</t>
  </si>
  <si>
    <t>Quetzal Restaurant International Inc</t>
  </si>
  <si>
    <t>4325 Nw 18th St</t>
  </si>
  <si>
    <t>FSV457946</t>
  </si>
  <si>
    <t>Quetzalito Restaurant, Inc.</t>
  </si>
  <si>
    <t>964 Mcdonald Ave</t>
  </si>
  <si>
    <t>FSV457947</t>
  </si>
  <si>
    <t>Quetzally Mexican Food</t>
  </si>
  <si>
    <t>1225 Fitzwater St</t>
  </si>
  <si>
    <t>FSV457948</t>
  </si>
  <si>
    <t>Quetzaltenango Restaurant</t>
  </si>
  <si>
    <t>2007 W 6th St</t>
  </si>
  <si>
    <t>FSV457949</t>
  </si>
  <si>
    <t>Quetzaly Taqueria</t>
  </si>
  <si>
    <t>35 Lebanon St</t>
  </si>
  <si>
    <t>FSV457950</t>
  </si>
  <si>
    <t>Queue CAF</t>
  </si>
  <si>
    <t>220 W Main St Ste 160</t>
  </si>
  <si>
    <t>FSV457951</t>
  </si>
  <si>
    <t>Queviva Restaurant</t>
  </si>
  <si>
    <t>3300 Coach Ln</t>
  </si>
  <si>
    <t>FSV457952</t>
  </si>
  <si>
    <t>Quezada Food Services, LLC</t>
  </si>
  <si>
    <t>FSV457953</t>
  </si>
  <si>
    <t>Quezada Market</t>
  </si>
  <si>
    <t>350 Rowland Blvd</t>
  </si>
  <si>
    <t>FSV457954</t>
  </si>
  <si>
    <t>Quezada Restaurant Corp.</t>
  </si>
  <si>
    <t>1212 Flatbush Ave</t>
  </si>
  <si>
    <t>FSV457955</t>
  </si>
  <si>
    <t>Quezada's LLC</t>
  </si>
  <si>
    <t>250 Ohua Ave Apt 8f</t>
  </si>
  <si>
    <t>FSV457956</t>
  </si>
  <si>
    <t>Quezadillas Estilo Via Ahumada</t>
  </si>
  <si>
    <t>14241 Montana Ave</t>
  </si>
  <si>
    <t>FSV457957</t>
  </si>
  <si>
    <t>Qugnn's Olttic</t>
  </si>
  <si>
    <t>10 E Patrick St</t>
  </si>
  <si>
    <t>FSV457958</t>
  </si>
  <si>
    <t>Qui's Restaurants LLC</t>
  </si>
  <si>
    <t>7909 Carriage Ln</t>
  </si>
  <si>
    <t>FSV457959</t>
  </si>
  <si>
    <t>Quibec Food Services Inc</t>
  </si>
  <si>
    <t>207 Tulip Cir</t>
  </si>
  <si>
    <t>FSV457960</t>
  </si>
  <si>
    <t>Quic Pic Bbq</t>
  </si>
  <si>
    <t>50 Beach St</t>
  </si>
  <si>
    <t>FSV457961</t>
  </si>
  <si>
    <t>Quica's Delightful Edibles</t>
  </si>
  <si>
    <t>8681 Celestine Ave</t>
  </si>
  <si>
    <t>FSV457962</t>
  </si>
  <si>
    <t>Quick &amp; Delicious</t>
  </si>
  <si>
    <t>2605 Se 84th Pl</t>
  </si>
  <si>
    <t>FSV457963</t>
  </si>
  <si>
    <t>FSV457964</t>
  </si>
  <si>
    <t>Quick &amp; Fresh</t>
  </si>
  <si>
    <t>1330 S Magnolia Ave</t>
  </si>
  <si>
    <t>FSV457965</t>
  </si>
  <si>
    <t>Quick &amp; Quality Sanwich Inc</t>
  </si>
  <si>
    <t>256 W 108th St</t>
  </si>
  <si>
    <t>FSV457966</t>
  </si>
  <si>
    <t>Quick &amp; Tasty Mexican Food</t>
  </si>
  <si>
    <t>4644 Palm Beach Blvd</t>
  </si>
  <si>
    <t>FSV457967</t>
  </si>
  <si>
    <t>Quick Bite</t>
  </si>
  <si>
    <t>1511 Franklin St</t>
  </si>
  <si>
    <t>FSV457968</t>
  </si>
  <si>
    <t>825 Asbury Ave</t>
  </si>
  <si>
    <t>FSV457969</t>
  </si>
  <si>
    <t>Quick Bite Carry Outs</t>
  </si>
  <si>
    <t>5155 N Western Ave</t>
  </si>
  <si>
    <t>FSV457970</t>
  </si>
  <si>
    <t>Quick Bite, Inc.</t>
  </si>
  <si>
    <t>875 Concord Tpke</t>
  </si>
  <si>
    <t>FSV457971</t>
  </si>
  <si>
    <t>Quick Bites</t>
  </si>
  <si>
    <t>1907 Bragg St</t>
  </si>
  <si>
    <t>FSV457972</t>
  </si>
  <si>
    <t>36259 W Bilbao St</t>
  </si>
  <si>
    <t>FSV457973</t>
  </si>
  <si>
    <t>Quick Bitos Soul Food</t>
  </si>
  <si>
    <t>FSV457974</t>
  </si>
  <si>
    <t>Quick Burger Inc</t>
  </si>
  <si>
    <t>3411 Highway 53 E</t>
  </si>
  <si>
    <t>FSV457975</t>
  </si>
  <si>
    <t>Quick Burger, Inc.</t>
  </si>
  <si>
    <t>272 Keeble Creek Dr</t>
  </si>
  <si>
    <t>FSV457976</t>
  </si>
  <si>
    <t>Quick Buys 108</t>
  </si>
  <si>
    <t>2807 Us Highway 84 E</t>
  </si>
  <si>
    <t>FSV457977</t>
  </si>
  <si>
    <t>Quick Cater LLC</t>
  </si>
  <si>
    <t>9514 Chisholm Trl</t>
  </si>
  <si>
    <t>FSV457978</t>
  </si>
  <si>
    <t>Quick Check Food &amp; Deli Inc</t>
  </si>
  <si>
    <t>1015 N State Road 29</t>
  </si>
  <si>
    <t>FSV457979</t>
  </si>
  <si>
    <t>Quick Chef</t>
  </si>
  <si>
    <t>30244 Cedar Neck Rd</t>
  </si>
  <si>
    <t>FSV457980</t>
  </si>
  <si>
    <t>Quick Chic of Folkston</t>
  </si>
  <si>
    <t>107 N 2nd St</t>
  </si>
  <si>
    <t>FSV457981</t>
  </si>
  <si>
    <t>Quick Chick Shawerma and Grill</t>
  </si>
  <si>
    <t>320 Route 315 Hwy</t>
  </si>
  <si>
    <t>FSV457982</t>
  </si>
  <si>
    <t>Quick Choice Cafe LLC</t>
  </si>
  <si>
    <t>2075 Leyden St</t>
  </si>
  <si>
    <t>FSV457983</t>
  </si>
  <si>
    <t>Quick Cuisine, Inc</t>
  </si>
  <si>
    <t>525 Terminal Ave</t>
  </si>
  <si>
    <t>FSV457984</t>
  </si>
  <si>
    <t>9201 Colesville Rd</t>
  </si>
  <si>
    <t>FSV457985</t>
  </si>
  <si>
    <t>Quick Cuisine, LLC</t>
  </si>
  <si>
    <t>48 Carriage Dr</t>
  </si>
  <si>
    <t>FSV457986</t>
  </si>
  <si>
    <t>Quick Cup</t>
  </si>
  <si>
    <t>302 E Jefferson St</t>
  </si>
  <si>
    <t>FSV457987</t>
  </si>
  <si>
    <t>Quick Cupid LLC</t>
  </si>
  <si>
    <t>2327 9th St Sw</t>
  </si>
  <si>
    <t>FSV457988</t>
  </si>
  <si>
    <t>Quick Deli &amp; Grocery</t>
  </si>
  <si>
    <t>1634 Eastern Pkwy</t>
  </si>
  <si>
    <t>FSV457989</t>
  </si>
  <si>
    <t>201 40th St</t>
  </si>
  <si>
    <t>FSV457990</t>
  </si>
  <si>
    <t>Quick Deli Inc</t>
  </si>
  <si>
    <t>5310 4th Ave</t>
  </si>
  <si>
    <t>FSV457991</t>
  </si>
  <si>
    <t>Quick Dog</t>
  </si>
  <si>
    <t>1136 Ridgeley Dr</t>
  </si>
  <si>
    <t>FSV457993</t>
  </si>
  <si>
    <t>Quick Fire Cafe</t>
  </si>
  <si>
    <t>201 Stratford Square Mall</t>
  </si>
  <si>
    <t>FSV457994</t>
  </si>
  <si>
    <t>Quick Fire Cafe L.L.C.</t>
  </si>
  <si>
    <t>3960 Ludington Ct</t>
  </si>
  <si>
    <t>FSV457995</t>
  </si>
  <si>
    <t>Quick Fire Grille</t>
  </si>
  <si>
    <t>3265 W Market St</t>
  </si>
  <si>
    <t>FSV457996</t>
  </si>
  <si>
    <t>6071 W Outer Dr</t>
  </si>
  <si>
    <t>FSV457997</t>
  </si>
  <si>
    <t>Quick Fix Coffee Co</t>
  </si>
  <si>
    <t>2517 Willamette St</t>
  </si>
  <si>
    <t>FSV457998</t>
  </si>
  <si>
    <t>Quick Fix Deli</t>
  </si>
  <si>
    <t>38559 Plainview Dr</t>
  </si>
  <si>
    <t>FSV457999</t>
  </si>
  <si>
    <t>Quick Fix Dinner</t>
  </si>
  <si>
    <t>819 Highway 31 Nw</t>
  </si>
  <si>
    <t>FSV458000</t>
  </si>
  <si>
    <t>Quick Fix Java</t>
  </si>
  <si>
    <t>4116 Lincoln Way</t>
  </si>
  <si>
    <t>FSV458001</t>
  </si>
  <si>
    <t>Quick Fixins LLC</t>
  </si>
  <si>
    <t>1571 Dewar Dr Ste A</t>
  </si>
  <si>
    <t>FSV458002</t>
  </si>
  <si>
    <t>Quick Fixx Renovate</t>
  </si>
  <si>
    <t>214 N 57th St</t>
  </si>
  <si>
    <t>FSV458003</t>
  </si>
  <si>
    <t>Quick Fresh</t>
  </si>
  <si>
    <t>584 W 207th St</t>
  </si>
  <si>
    <t>FSV458004</t>
  </si>
  <si>
    <t>Quick Grill</t>
  </si>
  <si>
    <t>1208 University Blvd</t>
  </si>
  <si>
    <t>FSV458005</t>
  </si>
  <si>
    <t>Quick Hero City Deli Grocery, Inc.</t>
  </si>
  <si>
    <t>617 E Fordham Rd</t>
  </si>
  <si>
    <t>FSV458006</t>
  </si>
  <si>
    <t>Quick Kiva Pizzas LLC</t>
  </si>
  <si>
    <t>123 Queen Aire Ct</t>
  </si>
  <si>
    <t>FSV458007</t>
  </si>
  <si>
    <t>Quick Lunch Inc</t>
  </si>
  <si>
    <t>113 Hopewell St</t>
  </si>
  <si>
    <t>FSV458008</t>
  </si>
  <si>
    <t>Quick Mart Food &amp; Deli</t>
  </si>
  <si>
    <t>314 Belleville Tpke</t>
  </si>
  <si>
    <t>FSV458009</t>
  </si>
  <si>
    <t>Quick Meal Inc</t>
  </si>
  <si>
    <t>1106 W Chapel Hill St</t>
  </si>
  <si>
    <t>FSV458010</t>
  </si>
  <si>
    <t>Quick One Chinese Cuisine</t>
  </si>
  <si>
    <t>9440 Hageman Rd Ste B</t>
  </si>
  <si>
    <t>FSV458011</t>
  </si>
  <si>
    <t>Quick Pantry 103</t>
  </si>
  <si>
    <t>1715 Morningdale Cir</t>
  </si>
  <si>
    <t>FSV458012</t>
  </si>
  <si>
    <t>Quick Pantry 17</t>
  </si>
  <si>
    <t>1030 Maxwell Ave</t>
  </si>
  <si>
    <t>FSV458013</t>
  </si>
  <si>
    <t>Quick Pantry 2</t>
  </si>
  <si>
    <t>3041 N Columbia St</t>
  </si>
  <si>
    <t>FSV458014</t>
  </si>
  <si>
    <t>Quick Pantry 35</t>
  </si>
  <si>
    <t>3796 North Rd</t>
  </si>
  <si>
    <t>FSV458015</t>
  </si>
  <si>
    <t>Quick Pantry 43</t>
  </si>
  <si>
    <t>1027 Church St</t>
  </si>
  <si>
    <t>FSV458016</t>
  </si>
  <si>
    <t>Quick Pit Hsoc, LLC</t>
  </si>
  <si>
    <t>3165 Saint Marys Rd</t>
  </si>
  <si>
    <t>FSV458017</t>
  </si>
  <si>
    <t>Quick Pit Stop, Inc.</t>
  </si>
  <si>
    <t>6629 N 6th St</t>
  </si>
  <si>
    <t>FSV458018</t>
  </si>
  <si>
    <t>Quick Quality Restaurants, Inc.</t>
  </si>
  <si>
    <t>1 Highway 35</t>
  </si>
  <si>
    <t>FSV458019</t>
  </si>
  <si>
    <t>2 Clay St</t>
  </si>
  <si>
    <t>FSV458020</t>
  </si>
  <si>
    <t>23 Kiel Ave</t>
  </si>
  <si>
    <t>FSV458021</t>
  </si>
  <si>
    <t>255 Woodbridge Ctr</t>
  </si>
  <si>
    <t>FSV458022</t>
  </si>
  <si>
    <t>556 Central Park Ave</t>
  </si>
  <si>
    <t>FSV458023</t>
  </si>
  <si>
    <t>6007 Broadway</t>
  </si>
  <si>
    <t>FSV458024</t>
  </si>
  <si>
    <t>645 Central Ave</t>
  </si>
  <si>
    <t>FSV458025</t>
  </si>
  <si>
    <t>963 Livingston Ave</t>
  </si>
  <si>
    <t>FSV458026</t>
  </si>
  <si>
    <t>Quick Rick's</t>
  </si>
  <si>
    <t>FSV458027</t>
  </si>
  <si>
    <t>Quick Sandwich</t>
  </si>
  <si>
    <t>2940 Oleander Dr Apt A4</t>
  </si>
  <si>
    <t>FSV458028</t>
  </si>
  <si>
    <t>Quick Sandwich Inc</t>
  </si>
  <si>
    <t>1402 Westheimer Rd</t>
  </si>
  <si>
    <t>FSV458029</t>
  </si>
  <si>
    <t>Quick Save Grocery Inc.</t>
  </si>
  <si>
    <t>11802 Rockaway Blvd</t>
  </si>
  <si>
    <t>FSV458030</t>
  </si>
  <si>
    <t>Quick Serv</t>
  </si>
  <si>
    <t>240 Nick Mclean Rd</t>
  </si>
  <si>
    <t>Bunnlevel</t>
  </si>
  <si>
    <t>FSV458031</t>
  </si>
  <si>
    <t>Quick Service Restaurant Route 55</t>
  </si>
  <si>
    <t>FSV458032</t>
  </si>
  <si>
    <t>Quick Shop Deli</t>
  </si>
  <si>
    <t>5 Joyce Plz</t>
  </si>
  <si>
    <t>FSV458033</t>
  </si>
  <si>
    <t>Quick Shop Deli &amp; Grill Inc</t>
  </si>
  <si>
    <t>1184 Broadway</t>
  </si>
  <si>
    <t>FSV458034</t>
  </si>
  <si>
    <t>Quick Skillet</t>
  </si>
  <si>
    <t>162 Luyben Hills Rd</t>
  </si>
  <si>
    <t>FSV458035</t>
  </si>
  <si>
    <t>Quick Slice</t>
  </si>
  <si>
    <t>2503 Cantrell Rd</t>
  </si>
  <si>
    <t>FSV458036</t>
  </si>
  <si>
    <t>Quick Snack</t>
  </si>
  <si>
    <t>1695 Saint Matthews Rd</t>
  </si>
  <si>
    <t>FSV458037</t>
  </si>
  <si>
    <t>308 E Pershing St</t>
  </si>
  <si>
    <t>FSV458038</t>
  </si>
  <si>
    <t>Quick Snack Chicken Shack</t>
  </si>
  <si>
    <t>186 Mcdonough Blvd Se</t>
  </si>
  <si>
    <t>FSV458039</t>
  </si>
  <si>
    <t>Quick Snack Inc</t>
  </si>
  <si>
    <t>1658 E 55th St</t>
  </si>
  <si>
    <t>FSV458040</t>
  </si>
  <si>
    <t>Quick Snacks Corp</t>
  </si>
  <si>
    <t>8206 Paper Birch Dr</t>
  </si>
  <si>
    <t>FSV458041</t>
  </si>
  <si>
    <t>Quick Star Carry Out Pizza</t>
  </si>
  <si>
    <t>655 Robins Rd</t>
  </si>
  <si>
    <t>FSV458042</t>
  </si>
  <si>
    <t>Quick Stir</t>
  </si>
  <si>
    <t>FSV458043</t>
  </si>
  <si>
    <t>Quick Stop Cafe</t>
  </si>
  <si>
    <t>3100 Sw 145th Ave</t>
  </si>
  <si>
    <t>FSV458044</t>
  </si>
  <si>
    <t>Quick Stop Cafe, Inc.</t>
  </si>
  <si>
    <t>310 W 63rd St</t>
  </si>
  <si>
    <t>FSV458045</t>
  </si>
  <si>
    <t>Quick Stop Deli</t>
  </si>
  <si>
    <t>13817 Jamaica Ave</t>
  </si>
  <si>
    <t>FSV458046</t>
  </si>
  <si>
    <t>2026 Bergenline Ave</t>
  </si>
  <si>
    <t>FSV458047</t>
  </si>
  <si>
    <t>4832 Spruce St</t>
  </si>
  <si>
    <t>FSV458048</t>
  </si>
  <si>
    <t>601 W Louther St</t>
  </si>
  <si>
    <t>FSV458049</t>
  </si>
  <si>
    <t>96 Harry L Dr</t>
  </si>
  <si>
    <t>FSV458050</t>
  </si>
  <si>
    <t>Quick Stop N Shop Restaurant &amp; Bar LLC</t>
  </si>
  <si>
    <t>7565 Hazelcrest Dr</t>
  </si>
  <si>
    <t>FSV458051</t>
  </si>
  <si>
    <t>Quick Stuff</t>
  </si>
  <si>
    <t>1101 N Magnolia Ave</t>
  </si>
  <si>
    <t>FSV458052</t>
  </si>
  <si>
    <t>7110a Camino Arroyo</t>
  </si>
  <si>
    <t>FSV458053</t>
  </si>
  <si>
    <t>Quick Subs</t>
  </si>
  <si>
    <t>264 N River Ave Ste 1</t>
  </si>
  <si>
    <t>FSV458054</t>
  </si>
  <si>
    <t>Quick Taco</t>
  </si>
  <si>
    <t>2228 E Broadway Rd</t>
  </si>
  <si>
    <t>FSV458055</t>
  </si>
  <si>
    <t>Quick Taco No 4</t>
  </si>
  <si>
    <t>350 N Highway 123 Byp</t>
  </si>
  <si>
    <t>FSV458056</t>
  </si>
  <si>
    <t>Quick Thai Inc</t>
  </si>
  <si>
    <t>737 Grapevine Hwy Ste A</t>
  </si>
  <si>
    <t>FSV458057</t>
  </si>
  <si>
    <t>Quick Time Burritos &amp; Tacos Inc</t>
  </si>
  <si>
    <t>509 44th St Se</t>
  </si>
  <si>
    <t>FSV458058</t>
  </si>
  <si>
    <t>Quick Time Espresso</t>
  </si>
  <si>
    <t>1515 112th St Se</t>
  </si>
  <si>
    <t>FSV458059</t>
  </si>
  <si>
    <t>Quick Wok</t>
  </si>
  <si>
    <t>10175 Rancho Carmel Dr Ste 104</t>
  </si>
  <si>
    <t>FSV458060</t>
  </si>
  <si>
    <t>11967 Bernardo Plaza Dr</t>
  </si>
  <si>
    <t>FSV458061</t>
  </si>
  <si>
    <t>1320 Lomaland Dr</t>
  </si>
  <si>
    <t>FSV458062</t>
  </si>
  <si>
    <t>1802 Harrison Ave</t>
  </si>
  <si>
    <t>FSV458063</t>
  </si>
  <si>
    <t>2288 Blue Water Blvd Ste 260</t>
  </si>
  <si>
    <t>FSV458064</t>
  </si>
  <si>
    <t>FSV458065</t>
  </si>
  <si>
    <t>505 E University Dr</t>
  </si>
  <si>
    <t>FSV458066</t>
  </si>
  <si>
    <t>7800 Crowley Rd</t>
  </si>
  <si>
    <t>FSV458067</t>
  </si>
  <si>
    <t>815 College Blvd Ste 107</t>
  </si>
  <si>
    <t>FSV458068</t>
  </si>
  <si>
    <t>8328 Pineville Matthews Rd Ste 304</t>
  </si>
  <si>
    <t>FSV458069</t>
  </si>
  <si>
    <t>908 E Woodin Ave</t>
  </si>
  <si>
    <t>FSV458070</t>
  </si>
  <si>
    <t>Quick Wok Chinese Restaurant</t>
  </si>
  <si>
    <t>9212 W Judge Perez Dr A</t>
  </si>
  <si>
    <t>FSV458071</t>
  </si>
  <si>
    <t>Quick Wok Inc</t>
  </si>
  <si>
    <t>1000 Reisterstown Rd</t>
  </si>
  <si>
    <t>FSV458072</t>
  </si>
  <si>
    <t>801 W Broadway Ste 5</t>
  </si>
  <si>
    <t>FSV458073</t>
  </si>
  <si>
    <t>Quick and Friendly Home AC Services</t>
  </si>
  <si>
    <t>2741 W Flagler St</t>
  </si>
  <si>
    <t>FSV458074</t>
  </si>
  <si>
    <t>Quick and Tasty Foods LLC</t>
  </si>
  <si>
    <t>FSV458075</t>
  </si>
  <si>
    <t>Quickee Sandwich Shop</t>
  </si>
  <si>
    <t>2485 Holt Stage</t>
  </si>
  <si>
    <t>FSV458076</t>
  </si>
  <si>
    <t>Quickee Sandwich Shop Inc</t>
  </si>
  <si>
    <t>829 Highland Dr</t>
  </si>
  <si>
    <t>FSV458077</t>
  </si>
  <si>
    <t>Quickeee Chef</t>
  </si>
  <si>
    <t>7874 Camellia Ln</t>
  </si>
  <si>
    <t>FSV458078</t>
  </si>
  <si>
    <t>Quickfire Cafe</t>
  </si>
  <si>
    <t>1988 Cattle Gap Ln</t>
  </si>
  <si>
    <t>FSV458079</t>
  </si>
  <si>
    <t>Quickfire Catering</t>
  </si>
  <si>
    <t>6218 Squires Hill Dr</t>
  </si>
  <si>
    <t>FSV458080</t>
  </si>
  <si>
    <t>Quickfire Japanese Habachi</t>
  </si>
  <si>
    <t>566 N Frederick Ave</t>
  </si>
  <si>
    <t>FSV458081</t>
  </si>
  <si>
    <t>Quickfire Japanese Hibachi</t>
  </si>
  <si>
    <t>5045 Westfields Blvd</t>
  </si>
  <si>
    <t>FSV458082</t>
  </si>
  <si>
    <t>Quickfire Pizza</t>
  </si>
  <si>
    <t>FSV458083</t>
  </si>
  <si>
    <t>Quickfire Sub Station</t>
  </si>
  <si>
    <t>FSV458084</t>
  </si>
  <si>
    <t>Quickfixin' Catering Services LLC</t>
  </si>
  <si>
    <t>3446 Brinkley Rd Apt 204</t>
  </si>
  <si>
    <t>FSV458085</t>
  </si>
  <si>
    <t>Quickie Restaurant</t>
  </si>
  <si>
    <t>1906 N Slappey Blvd</t>
  </si>
  <si>
    <t>FSV458086</t>
  </si>
  <si>
    <t>Quickie Stop LLC</t>
  </si>
  <si>
    <t>FSV458087</t>
  </si>
  <si>
    <t>Quickie's Burgers &amp; Wings</t>
  </si>
  <si>
    <t>FSV458088</t>
  </si>
  <si>
    <t>Quickies</t>
  </si>
  <si>
    <t>1427 N 6th St</t>
  </si>
  <si>
    <t>FSV458089</t>
  </si>
  <si>
    <t>Quickies Burger Shack Inc</t>
  </si>
  <si>
    <t>212 Chase Ave</t>
  </si>
  <si>
    <t>FSV458090</t>
  </si>
  <si>
    <t>Quickies Pizza</t>
  </si>
  <si>
    <t>12626 Sunset Ave Apt 15</t>
  </si>
  <si>
    <t>FSV458091</t>
  </si>
  <si>
    <t>Quickies To Go</t>
  </si>
  <si>
    <t>1325 Broadway</t>
  </si>
  <si>
    <t>FSV458092</t>
  </si>
  <si>
    <t>Quickietoo A Vegan Cafe</t>
  </si>
  <si>
    <t>1324 Martin Luther King Jr Way</t>
  </si>
  <si>
    <t>FSV458093</t>
  </si>
  <si>
    <t>Quickly</t>
  </si>
  <si>
    <t>1124 Oro Dam Blvd E Ste F</t>
  </si>
  <si>
    <t>FSV458094</t>
  </si>
  <si>
    <t>11516 Lamey Bridge Rd Ste M</t>
  </si>
  <si>
    <t>FSV458095</t>
  </si>
  <si>
    <t>119 N Lincoln Ave</t>
  </si>
  <si>
    <t>FSV458096</t>
  </si>
  <si>
    <t>1212 El Camino Real Ste A</t>
  </si>
  <si>
    <t>FSV458097</t>
  </si>
  <si>
    <t>1350 S Park Victoria Dr Ste 30</t>
  </si>
  <si>
    <t>FSV458098</t>
  </si>
  <si>
    <t>1381 S Diamond Bar Blvd</t>
  </si>
  <si>
    <t>FSV458099</t>
  </si>
  <si>
    <t>1407 Burlingame Ave</t>
  </si>
  <si>
    <t>FSV458100</t>
  </si>
  <si>
    <t>1431 Park St</t>
  </si>
  <si>
    <t>FSV458101</t>
  </si>
  <si>
    <t>1451 Southwest Blvd Ste 109</t>
  </si>
  <si>
    <t>FSV458102</t>
  </si>
  <si>
    <t>1522 Fillmore St</t>
  </si>
  <si>
    <t>FSV458103</t>
  </si>
  <si>
    <t>15251 Hesperian Blvd A3</t>
  </si>
  <si>
    <t>FSV458104</t>
  </si>
  <si>
    <t>16024 Arrow Hwy</t>
  </si>
  <si>
    <t>FSV458105</t>
  </si>
  <si>
    <t>FSV458106</t>
  </si>
  <si>
    <t>FSV458107</t>
  </si>
  <si>
    <t>1760 Prairie City Rd</t>
  </si>
  <si>
    <t>FSV458108</t>
  </si>
  <si>
    <t>20893 Redwood Rd</t>
  </si>
  <si>
    <t>FSV458109</t>
  </si>
  <si>
    <t>21265 Stevens Creek Blvd</t>
  </si>
  <si>
    <t>FSV458110</t>
  </si>
  <si>
    <t>2142 Bolero Dr</t>
  </si>
  <si>
    <t>FSV458111</t>
  </si>
  <si>
    <t>25034 Hesperian Blvd</t>
  </si>
  <si>
    <t>FSV458112</t>
  </si>
  <si>
    <t>2510 E Chapman Ave</t>
  </si>
  <si>
    <t>FSV458113</t>
  </si>
  <si>
    <t>3071 Freeport Blvd</t>
  </si>
  <si>
    <t>FSV458114</t>
  </si>
  <si>
    <t>3200 Naglee Rd</t>
  </si>
  <si>
    <t>FSV458115</t>
  </si>
  <si>
    <t>328 10th St</t>
  </si>
  <si>
    <t>FSV458116</t>
  </si>
  <si>
    <t>3521 W 3500 S</t>
  </si>
  <si>
    <t>FSV458117</t>
  </si>
  <si>
    <t>375 Grand Ave</t>
  </si>
  <si>
    <t>FSV458118</t>
  </si>
  <si>
    <t>410 Napa Junction Rd</t>
  </si>
  <si>
    <t>FSV458119</t>
  </si>
  <si>
    <t>4115 Concord Blvd</t>
  </si>
  <si>
    <t>FSV458120</t>
  </si>
  <si>
    <t>4650 Mack Rd</t>
  </si>
  <si>
    <t>FSV458121</t>
  </si>
  <si>
    <t>5090 Buford Hwy Ne Ste 106</t>
  </si>
  <si>
    <t>FSV458122</t>
  </si>
  <si>
    <t>565 1st St</t>
  </si>
  <si>
    <t>FSV458123</t>
  </si>
  <si>
    <t>6286 Joaquin Murieta Ave Apt J</t>
  </si>
  <si>
    <t>FSV458124</t>
  </si>
  <si>
    <t>731 E Yosemite Ave Ste G</t>
  </si>
  <si>
    <t>FSV458125</t>
  </si>
  <si>
    <t>750 N Hill St</t>
  </si>
  <si>
    <t>FSV458126</t>
  </si>
  <si>
    <t>7680 La Riviera Dr</t>
  </si>
  <si>
    <t>FSV458127</t>
  </si>
  <si>
    <t>960 W Robinhood Dr</t>
  </si>
  <si>
    <t>FSV458128</t>
  </si>
  <si>
    <t>9700 Medlock Bridge Rd Ste 136</t>
  </si>
  <si>
    <t>FSV458129</t>
  </si>
  <si>
    <t>Quickly 13</t>
  </si>
  <si>
    <t>529 E Valley Blvd 118b</t>
  </si>
  <si>
    <t>FSV458130</t>
  </si>
  <si>
    <t>Quickly At Homestead</t>
  </si>
  <si>
    <t>20916 Homestead Rd Ste F</t>
  </si>
  <si>
    <t>FSV458131</t>
  </si>
  <si>
    <t>Quickly Brooklyn Inc</t>
  </si>
  <si>
    <t>5924 8th Ave</t>
  </si>
  <si>
    <t>FSV458132</t>
  </si>
  <si>
    <t>Quickly Cafe</t>
  </si>
  <si>
    <t>10681 E Clnl Dr Ste B1 Ste B 1</t>
  </si>
  <si>
    <t>FSV458133</t>
  </si>
  <si>
    <t>171 E Live Oak Ave Ste E</t>
  </si>
  <si>
    <t>FSV458134</t>
  </si>
  <si>
    <t>Quickly Chinese Food</t>
  </si>
  <si>
    <t>4141 S Nogales St</t>
  </si>
  <si>
    <t>FSV458135</t>
  </si>
  <si>
    <t>Quickly Fusion Cafes Inc.</t>
  </si>
  <si>
    <t>175 Southgate Ave</t>
  </si>
  <si>
    <t>FSV458136</t>
  </si>
  <si>
    <t>Quickly Natomas, Inc.</t>
  </si>
  <si>
    <t>2711 Del Paso Rd Ste 100</t>
  </si>
  <si>
    <t>FSV458137</t>
  </si>
  <si>
    <t>Quickly Quickly</t>
  </si>
  <si>
    <t>6800 Balboa Blvd Ste D</t>
  </si>
  <si>
    <t>FSV458138</t>
  </si>
  <si>
    <t>Quickly Restaurant</t>
  </si>
  <si>
    <t>2415 Empire Ave</t>
  </si>
  <si>
    <t>FSV458139</t>
  </si>
  <si>
    <t>Quickly Sacramento</t>
  </si>
  <si>
    <t>2100 16th St</t>
  </si>
  <si>
    <t>FSV458140</t>
  </si>
  <si>
    <t>Quickly Sunnyvale</t>
  </si>
  <si>
    <t>223 Gable Dr</t>
  </si>
  <si>
    <t>FSV458141</t>
  </si>
  <si>
    <t>Quickly Tea Cafe</t>
  </si>
  <si>
    <t>46 W Julian St Ph 14</t>
  </si>
  <si>
    <t>FSV458142</t>
  </si>
  <si>
    <t>Quickly Uc Davis</t>
  </si>
  <si>
    <t>640 W Covell Blvd</t>
  </si>
  <si>
    <t>FSV458143</t>
  </si>
  <si>
    <t>Quicks Hole Taqueria</t>
  </si>
  <si>
    <t>6 Luscombe Ave</t>
  </si>
  <si>
    <t>FSV458144</t>
  </si>
  <si>
    <t>Quicks Hole Wicked Fresh</t>
  </si>
  <si>
    <t>28 Water St</t>
  </si>
  <si>
    <t>FSV458145</t>
  </si>
  <si>
    <t>Quicksand</t>
  </si>
  <si>
    <t>12201 Santa Monica Blvd</t>
  </si>
  <si>
    <t>FSV458146</t>
  </si>
  <si>
    <t>Quickshot Hard Cast Bullets, LLC</t>
  </si>
  <si>
    <t>4436 Eastcrest Cir W</t>
  </si>
  <si>
    <t>FSV458147</t>
  </si>
  <si>
    <t>Quicksilver Multimedia</t>
  </si>
  <si>
    <t>4600 Myrtle Hill Rd Ne</t>
  </si>
  <si>
    <t>FSV458148</t>
  </si>
  <si>
    <t>Quicksilver Woodfire Pizza &amp; Grill</t>
  </si>
  <si>
    <t>202 W 7th St</t>
  </si>
  <si>
    <t>FSV458149</t>
  </si>
  <si>
    <t>Quicksnack , LLC</t>
  </si>
  <si>
    <t>10509 S 2330 W</t>
  </si>
  <si>
    <t>FSV458150</t>
  </si>
  <si>
    <t>Quickstuff</t>
  </si>
  <si>
    <t>26015 Newport Rd</t>
  </si>
  <si>
    <t>FSV458151</t>
  </si>
  <si>
    <t>Quickway Enterprises Inc</t>
  </si>
  <si>
    <t>Jct Rte 17 K And 17</t>
  </si>
  <si>
    <t>FSV458152</t>
  </si>
  <si>
    <t>Quickway Hibachi</t>
  </si>
  <si>
    <t>9300 Woodmore Center Dr Ste 506</t>
  </si>
  <si>
    <t>FSV458153</t>
  </si>
  <si>
    <t>Quickway Hibachi Sushi</t>
  </si>
  <si>
    <t>905 Washington Blvd S</t>
  </si>
  <si>
    <t>FSV458154</t>
  </si>
  <si>
    <t>Quicky Subs Inc</t>
  </si>
  <si>
    <t>139 Timothy Dr</t>
  </si>
  <si>
    <t>FSV458155</t>
  </si>
  <si>
    <t>Quicky Thai Restaurant</t>
  </si>
  <si>
    <t>2920 W Temple St</t>
  </si>
  <si>
    <t>FSV458156</t>
  </si>
  <si>
    <t>Quicky Wood Fired Pizza</t>
  </si>
  <si>
    <t>2921 Daniel Ave</t>
  </si>
  <si>
    <t>FSV458157</t>
  </si>
  <si>
    <t>Quicky Woodfired Pizza</t>
  </si>
  <si>
    <t>8620 Fredericksburg Rd</t>
  </si>
  <si>
    <t>FSV458158</t>
  </si>
  <si>
    <t>Quickys Java</t>
  </si>
  <si>
    <t>32879 Schoenherr Rd</t>
  </si>
  <si>
    <t>FSV458159</t>
  </si>
  <si>
    <t>Quida Inc</t>
  </si>
  <si>
    <t>10227 Ne Sandy Blvd</t>
  </si>
  <si>
    <t>FSV458160</t>
  </si>
  <si>
    <t>Quieres Tacosway Mexican Restaurant</t>
  </si>
  <si>
    <t>1245 San Fernando Rd</t>
  </si>
  <si>
    <t>FSV458161</t>
  </si>
  <si>
    <t>Quiessence Restaurant &amp; Wine Bar</t>
  </si>
  <si>
    <t>6106 S 32nd St</t>
  </si>
  <si>
    <t>FSV458162</t>
  </si>
  <si>
    <t>Quiet Cannon Montebello Inc</t>
  </si>
  <si>
    <t>FSV458163</t>
  </si>
  <si>
    <t>Quiet Corner Cafe LLC</t>
  </si>
  <si>
    <t>398 Chase Rd</t>
  </si>
  <si>
    <t>Thompson</t>
  </si>
  <si>
    <t>FSV458164</t>
  </si>
  <si>
    <t>Quiet Corner LLC</t>
  </si>
  <si>
    <t>107 Route 32 Ste 7</t>
  </si>
  <si>
    <t>FSV458165</t>
  </si>
  <si>
    <t>Quiet Cup Cafe LLC</t>
  </si>
  <si>
    <t>52 Longfellow Dr</t>
  </si>
  <si>
    <t>FSV458166</t>
  </si>
  <si>
    <t>Quiet Fire Cater</t>
  </si>
  <si>
    <t>315 Hawthorne St</t>
  </si>
  <si>
    <t>FSV458167</t>
  </si>
  <si>
    <t>Quiet Knives Catering</t>
  </si>
  <si>
    <t>11014 N Lamont Ct</t>
  </si>
  <si>
    <t>FSV458168</t>
  </si>
  <si>
    <t>Quiet Lunch LLC</t>
  </si>
  <si>
    <t>116 Parsons Blvd</t>
  </si>
  <si>
    <t>FSV458169</t>
  </si>
  <si>
    <t>Quiet Man Coffee LLC</t>
  </si>
  <si>
    <t>29 Kildonan</t>
  </si>
  <si>
    <t>FSV458170</t>
  </si>
  <si>
    <t>Quiet Rock Dining I, LLC</t>
  </si>
  <si>
    <t>2057 Wilson Blvd</t>
  </si>
  <si>
    <t>FSV458171</t>
  </si>
  <si>
    <t>Quig's Bbq</t>
  </si>
  <si>
    <t>1616 30th St</t>
  </si>
  <si>
    <t>FSV458172</t>
  </si>
  <si>
    <t>Quig's Pizza Steaks Hoagie's</t>
  </si>
  <si>
    <t>7501 Verree Rd</t>
  </si>
  <si>
    <t>FSV458173</t>
  </si>
  <si>
    <t>Quigley Manufacturing Inc</t>
  </si>
  <si>
    <t>500 N 15th Ave</t>
  </si>
  <si>
    <t>FSV458174</t>
  </si>
  <si>
    <t>Quigley's Irish Pub</t>
  </si>
  <si>
    <t>43 E Jefferson Ave Ste 1</t>
  </si>
  <si>
    <t>FSV458175</t>
  </si>
  <si>
    <t>Quigley's Pint &amp; Plate</t>
  </si>
  <si>
    <t>257 Willbrook Blvd</t>
  </si>
  <si>
    <t>FSV458176</t>
  </si>
  <si>
    <t>Quigs Pizzeria Grille</t>
  </si>
  <si>
    <t>315 N York Rd</t>
  </si>
  <si>
    <t>FSV458177</t>
  </si>
  <si>
    <t>Quijano Management Inc</t>
  </si>
  <si>
    <t>11323 Fuqua St</t>
  </si>
  <si>
    <t>FSV458178</t>
  </si>
  <si>
    <t>150 W El Dorado Blvd</t>
  </si>
  <si>
    <t>FSV458179</t>
  </si>
  <si>
    <t>1812 Clinton Dr</t>
  </si>
  <si>
    <t>FSV458180</t>
  </si>
  <si>
    <t>9598 Rowlett Rd</t>
  </si>
  <si>
    <t>FSV458181</t>
  </si>
  <si>
    <t>Quijote Restaurant Inc.</t>
  </si>
  <si>
    <t>275 Route 25a Unit 1</t>
  </si>
  <si>
    <t>FSV458182</t>
  </si>
  <si>
    <t>Quijote Service, Inc</t>
  </si>
  <si>
    <t>3983 Pemberly Pines Cir</t>
  </si>
  <si>
    <t>FSV458183</t>
  </si>
  <si>
    <t>Quik Burger</t>
  </si>
  <si>
    <t>2197 S Lee Hwy</t>
  </si>
  <si>
    <t>FSV458184</t>
  </si>
  <si>
    <t>Quik Diners, Inc</t>
  </si>
  <si>
    <t>24703 Magic Mountain Pkwy Ste 2722</t>
  </si>
  <si>
    <t>FSV458185</t>
  </si>
  <si>
    <t>Quik Munch Cafe &amp; Ice Cream</t>
  </si>
  <si>
    <t>FSV458186</t>
  </si>
  <si>
    <t>Quik N Easy Deli Market 6</t>
  </si>
  <si>
    <t>39 Dixon Springs Hwy</t>
  </si>
  <si>
    <t>FSV458187</t>
  </si>
  <si>
    <t>Quik Serve Foods Inc</t>
  </si>
  <si>
    <t>2300 New York Ave Ne</t>
  </si>
  <si>
    <t>FSV458188</t>
  </si>
  <si>
    <t>Quik Snak</t>
  </si>
  <si>
    <t>131 N Main St</t>
  </si>
  <si>
    <t>FSV458189</t>
  </si>
  <si>
    <t>Quik Stop Bbq Market &amp; Deli</t>
  </si>
  <si>
    <t>267 John Mcghee Blvd</t>
  </si>
  <si>
    <t>Caryville</t>
  </si>
  <si>
    <t>FSV458190</t>
  </si>
  <si>
    <t>Quik Stop Cafe, Inc.</t>
  </si>
  <si>
    <t>370 Brough Rd</t>
  </si>
  <si>
    <t>FSV458191</t>
  </si>
  <si>
    <t>Quik Stop Subs</t>
  </si>
  <si>
    <t>14420 Elsworth St Ste 117</t>
  </si>
  <si>
    <t>FSV458192</t>
  </si>
  <si>
    <t>Quik Time</t>
  </si>
  <si>
    <t>Drakesville</t>
  </si>
  <si>
    <t>FSV458193</t>
  </si>
  <si>
    <t>Quik Trips</t>
  </si>
  <si>
    <t>227 Rock Ridge Rd</t>
  </si>
  <si>
    <t>FSV458194</t>
  </si>
  <si>
    <t>Quik Wok</t>
  </si>
  <si>
    <t>10665 Saint Charles Rock Rd</t>
  </si>
  <si>
    <t>FSV458195</t>
  </si>
  <si>
    <t>119 E Southern Ave</t>
  </si>
  <si>
    <t>FSV458196</t>
  </si>
  <si>
    <t>2184 Vista Way</t>
  </si>
  <si>
    <t>FSV458197</t>
  </si>
  <si>
    <t>Quik Wok Restaurant</t>
  </si>
  <si>
    <t>2775 S Broadway Ave</t>
  </si>
  <si>
    <t>FSV458198</t>
  </si>
  <si>
    <t>Quik''n Tasty Foods, Inc.</t>
  </si>
  <si>
    <t>8501 W Latham St</t>
  </si>
  <si>
    <t>FSV458199</t>
  </si>
  <si>
    <t>Quik-Wok Broadway</t>
  </si>
  <si>
    <t>FSV458200</t>
  </si>
  <si>
    <t>Quiki-Mart &amp; Deli X-Press</t>
  </si>
  <si>
    <t>605 Ne 7th St</t>
  </si>
  <si>
    <t>FSV458201</t>
  </si>
  <si>
    <t>Quikiriki Chicken</t>
  </si>
  <si>
    <t>6210 54th Ave N</t>
  </si>
  <si>
    <t>FSV458202</t>
  </si>
  <si>
    <t>Quikserve Enterprises, Inc</t>
  </si>
  <si>
    <t>25 E Airway Blvd</t>
  </si>
  <si>
    <t>FSV458203</t>
  </si>
  <si>
    <t>Quikstar 1 LLC Subway</t>
  </si>
  <si>
    <t>10656 Sw Village Pkwy</t>
  </si>
  <si>
    <t>FSV458204</t>
  </si>
  <si>
    <t>Quiktrip Corporation</t>
  </si>
  <si>
    <t>6045 L St</t>
  </si>
  <si>
    <t>FSV458205</t>
  </si>
  <si>
    <t>Quilici Italian T-Shirts</t>
  </si>
  <si>
    <t>101 Hingham Sq</t>
  </si>
  <si>
    <t>FSV458206</t>
  </si>
  <si>
    <t>Quilinarnia Inc</t>
  </si>
  <si>
    <t>1730 W Golf Rd</t>
  </si>
  <si>
    <t>FSV458207</t>
  </si>
  <si>
    <t>Quility Dining Inc</t>
  </si>
  <si>
    <t>5200 Milan Rd</t>
  </si>
  <si>
    <t>FSV458208</t>
  </si>
  <si>
    <t>Quillas Catering Inc</t>
  </si>
  <si>
    <t>39 Alabama Ave</t>
  </si>
  <si>
    <t>FSV458209</t>
  </si>
  <si>
    <t>Quillen Cafe</t>
  </si>
  <si>
    <t>1151 Walnut St</t>
  </si>
  <si>
    <t>Stoneboro</t>
  </si>
  <si>
    <t>FSV458210</t>
  </si>
  <si>
    <t>Quillian S Grill</t>
  </si>
  <si>
    <t>4930 Cleveland Hwy</t>
  </si>
  <si>
    <t>FSV458211</t>
  </si>
  <si>
    <t>Quilt Catering</t>
  </si>
  <si>
    <t>1385 Cuba Rd</t>
  </si>
  <si>
    <t>FSV458212</t>
  </si>
  <si>
    <t>Quilt Country Family Restaurant</t>
  </si>
  <si>
    <t>2070 E Main St</t>
  </si>
  <si>
    <t>FSV458213</t>
  </si>
  <si>
    <t>Quilt Maker To The Queen</t>
  </si>
  <si>
    <t>230 Sage Meadows Dr</t>
  </si>
  <si>
    <t>FSV458214</t>
  </si>
  <si>
    <t>Quilt Thimble Cafe</t>
  </si>
  <si>
    <t>2602 Clay Creek Ct</t>
  </si>
  <si>
    <t>FSV458215</t>
  </si>
  <si>
    <t>Quilted Giraffe Inc</t>
  </si>
  <si>
    <t>500 S Us Highway 1</t>
  </si>
  <si>
    <t>FSV458216</t>
  </si>
  <si>
    <t>Quimbaya Colombian Coffee Hous</t>
  </si>
  <si>
    <t>FSV458217</t>
  </si>
  <si>
    <t>Quimby Higgins &amp; McDonald</t>
  </si>
  <si>
    <t>6 S Tejon St</t>
  </si>
  <si>
    <t>FSV458218</t>
  </si>
  <si>
    <t>Quimera 999 Atlantic LLC</t>
  </si>
  <si>
    <t>999 Atlantic Ave</t>
  </si>
  <si>
    <t>FSV458219</t>
  </si>
  <si>
    <t>Quimera La, LLC</t>
  </si>
  <si>
    <t>5922 Oakdale Ave</t>
  </si>
  <si>
    <t>FSV458220</t>
  </si>
  <si>
    <t>Quince Bakery &amp; Cafe</t>
  </si>
  <si>
    <t>3719 Zuercher Rd</t>
  </si>
  <si>
    <t>Apple Creek</t>
  </si>
  <si>
    <t>FSV458221</t>
  </si>
  <si>
    <t>Quince Cafe &amp; Grill</t>
  </si>
  <si>
    <t>2228 San Pablo Ave</t>
  </si>
  <si>
    <t>FSV458222</t>
  </si>
  <si>
    <t>Quince Essential Coffee</t>
  </si>
  <si>
    <t>1447 Quince St</t>
  </si>
  <si>
    <t>FSV458223</t>
  </si>
  <si>
    <t>Quince Orchard Pizza Hut</t>
  </si>
  <si>
    <t>FSV458224</t>
  </si>
  <si>
    <t>Quince Restaurant</t>
  </si>
  <si>
    <t>470 Pacific Ave</t>
  </si>
  <si>
    <t>FSV458225</t>
  </si>
  <si>
    <t>Quinco Pizza Inc</t>
  </si>
  <si>
    <t>618 Walnut St</t>
  </si>
  <si>
    <t>FSV458226</t>
  </si>
  <si>
    <t>Quincy Abbey Inc</t>
  </si>
  <si>
    <t>1736 Spring St</t>
  </si>
  <si>
    <t>FSV458227</t>
  </si>
  <si>
    <t>Quincy Coach House Inc</t>
  </si>
  <si>
    <t>2401 Broadway St</t>
  </si>
  <si>
    <t>FSV458228</t>
  </si>
  <si>
    <t>Quincy Cooking Cottage</t>
  </si>
  <si>
    <t>287 S Mill Creek Rd</t>
  </si>
  <si>
    <t>FSV458229</t>
  </si>
  <si>
    <t>Quincy Diner</t>
  </si>
  <si>
    <t>174 E Chicago St</t>
  </si>
  <si>
    <t>FSV458230</t>
  </si>
  <si>
    <t>Quincy Garden Center</t>
  </si>
  <si>
    <t>204 E Jefferson St</t>
  </si>
  <si>
    <t>FSV458231</t>
  </si>
  <si>
    <t>Quincy LLC</t>
  </si>
  <si>
    <t>1724 Durfee Ave</t>
  </si>
  <si>
    <t>FSV458232</t>
  </si>
  <si>
    <t>Quincy Maid-Rite West Inc</t>
  </si>
  <si>
    <t>507 N 12th St</t>
  </si>
  <si>
    <t>FSV458233</t>
  </si>
  <si>
    <t>Quincy McDonald's</t>
  </si>
  <si>
    <t>473 Southern Artery</t>
  </si>
  <si>
    <t>FSV458234</t>
  </si>
  <si>
    <t>Quincy Street Bistro LLC</t>
  </si>
  <si>
    <t>6931 Gravois Ave</t>
  </si>
  <si>
    <t>FSV458235</t>
  </si>
  <si>
    <t>Quincy Street Ltd</t>
  </si>
  <si>
    <t>2405 Roosevelt Blvd</t>
  </si>
  <si>
    <t>FSV458236</t>
  </si>
  <si>
    <t>Quincy Wok</t>
  </si>
  <si>
    <t>25 Copeland St</t>
  </si>
  <si>
    <t>FSV458237</t>
  </si>
  <si>
    <t>Quincy's</t>
  </si>
  <si>
    <t>605 Big A Rd</t>
  </si>
  <si>
    <t>FSV458238</t>
  </si>
  <si>
    <t>616 Quince Orchard Rd</t>
  </si>
  <si>
    <t>FSV458239</t>
  </si>
  <si>
    <t>Quincy's Bar and Restaurant LLC</t>
  </si>
  <si>
    <t>5927 W Ida Dr</t>
  </si>
  <si>
    <t>FSV458240</t>
  </si>
  <si>
    <t>Quincy's Deli</t>
  </si>
  <si>
    <t>1012 N Flores St</t>
  </si>
  <si>
    <t>FSV458241</t>
  </si>
  <si>
    <t>Quincy's Deli, LLC</t>
  </si>
  <si>
    <t>315 E Euclid Ave</t>
  </si>
  <si>
    <t>FSV458242</t>
  </si>
  <si>
    <t>Quincy's Family Steak House</t>
  </si>
  <si>
    <t>502 W Roosevelt Blvd</t>
  </si>
  <si>
    <t>FSV458243</t>
  </si>
  <si>
    <t>Quincy's Original LLC</t>
  </si>
  <si>
    <t>676 E Swedesford Rd Ste 130</t>
  </si>
  <si>
    <t>FSV458244</t>
  </si>
  <si>
    <t>Quincy's Restaurant &amp; Lounge</t>
  </si>
  <si>
    <t>M-26</t>
  </si>
  <si>
    <t>Dollar Bay</t>
  </si>
  <si>
    <t>FSV458245</t>
  </si>
  <si>
    <t>Quincy's Restaurant, Inc</t>
  </si>
  <si>
    <t>10570 Magnolia Ave</t>
  </si>
  <si>
    <t>FSV458246</t>
  </si>
  <si>
    <t>Quincy's South</t>
  </si>
  <si>
    <t>11401 Woodglen Dr</t>
  </si>
  <si>
    <t>FSV458247</t>
  </si>
  <si>
    <t>Quincys</t>
  </si>
  <si>
    <t>605 Us Highway 24 S</t>
  </si>
  <si>
    <t>FSV458248</t>
  </si>
  <si>
    <t>Quincys Bbq</t>
  </si>
  <si>
    <t>6931 Northleaf Dr</t>
  </si>
  <si>
    <t>FSV458249</t>
  </si>
  <si>
    <t>Quincys Charbroiled Burgers</t>
  </si>
  <si>
    <t>305 Harrison St</t>
  </si>
  <si>
    <t>FSV458250</t>
  </si>
  <si>
    <t>Quindici, LLC</t>
  </si>
  <si>
    <t>6342 Bystrum Rd</t>
  </si>
  <si>
    <t>FSV458251</t>
  </si>
  <si>
    <t>Quinet's Court Restaurant</t>
  </si>
  <si>
    <t>FSV458252</t>
  </si>
  <si>
    <t>Quiney Inc</t>
  </si>
  <si>
    <t>9709 Nw 41st St Ste 103</t>
  </si>
  <si>
    <t>FSV458253</t>
  </si>
  <si>
    <t>Quing Feng Chinese Restaurant</t>
  </si>
  <si>
    <t>25 W Elizabeth Ave</t>
  </si>
  <si>
    <t>FSV458254</t>
  </si>
  <si>
    <t>Quinn Development, LLC</t>
  </si>
  <si>
    <t>1708 2nd St Nw</t>
  </si>
  <si>
    <t>FSV458255</t>
  </si>
  <si>
    <t>Quinn Enterprise LLC</t>
  </si>
  <si>
    <t>FSV458256</t>
  </si>
  <si>
    <t>Quinn Family Restaurants LLC</t>
  </si>
  <si>
    <t>FSV458257</t>
  </si>
  <si>
    <t>130 Dutch Neck Rd</t>
  </si>
  <si>
    <t>FSV458258</t>
  </si>
  <si>
    <t>Quinn Family Restaurantss LLC</t>
  </si>
  <si>
    <t>3303 Bluff View Cir</t>
  </si>
  <si>
    <t>FSV458259</t>
  </si>
  <si>
    <t>Quinn Jack Irish Ale House &amp; Pub</t>
  </si>
  <si>
    <t>21 S Tejon St</t>
  </si>
  <si>
    <t>26.950000</t>
  </si>
  <si>
    <t>FSV458260</t>
  </si>
  <si>
    <t>Quinn Loftin</t>
  </si>
  <si>
    <t>2935 E Sunshine St</t>
  </si>
  <si>
    <t>FSV458261</t>
  </si>
  <si>
    <t>Quinn Templeton</t>
  </si>
  <si>
    <t>479 Conrad Templeton Rd</t>
  </si>
  <si>
    <t>Quebeck</t>
  </si>
  <si>
    <t>FSV458262</t>
  </si>
  <si>
    <t>Quinn's Bookstore &amp; Cafe LLC</t>
  </si>
  <si>
    <t>437 Brookside Dr</t>
  </si>
  <si>
    <t>FSV458263</t>
  </si>
  <si>
    <t>Quinn's Cafe</t>
  </si>
  <si>
    <t>8407 Broadway St</t>
  </si>
  <si>
    <t>FSV458264</t>
  </si>
  <si>
    <t>Quinn's Catering</t>
  </si>
  <si>
    <t>237 Fox Chase Blvd</t>
  </si>
  <si>
    <t>FSV458265</t>
  </si>
  <si>
    <t>Quinn's Catering, LLC</t>
  </si>
  <si>
    <t>300 Ethan Walk</t>
  </si>
  <si>
    <t>FSV458266</t>
  </si>
  <si>
    <t>Quinn's Grill LLC</t>
  </si>
  <si>
    <t>60 Pancoast Rd</t>
  </si>
  <si>
    <t>FSV458267</t>
  </si>
  <si>
    <t>Quinn's Landing Inc</t>
  </si>
  <si>
    <t>679 Quinns Lndg</t>
  </si>
  <si>
    <t>FSV458268</t>
  </si>
  <si>
    <t>Quinn's Old Town Grill</t>
  </si>
  <si>
    <t>405 El Camino Real</t>
  </si>
  <si>
    <t>FSV458269</t>
  </si>
  <si>
    <t>Quinn's On The Beach</t>
  </si>
  <si>
    <t>400 S Collier Blvd</t>
  </si>
  <si>
    <t>FSV458270</t>
  </si>
  <si>
    <t>Quinncoop, Ltd.</t>
  </si>
  <si>
    <t>8499 Sw Main St</t>
  </si>
  <si>
    <t>FSV458271</t>
  </si>
  <si>
    <t>Quinney Oaks Plantation</t>
  </si>
  <si>
    <t>286 Mulkey Rd</t>
  </si>
  <si>
    <t>FSV458272</t>
  </si>
  <si>
    <t>Quinns Cafe</t>
  </si>
  <si>
    <t>7288 Lancaster Pike 4a</t>
  </si>
  <si>
    <t>FSV458273</t>
  </si>
  <si>
    <t>Quinntessential Catering LLC</t>
  </si>
  <si>
    <t>1485 S Ivy Way</t>
  </si>
  <si>
    <t>FSV458274</t>
  </si>
  <si>
    <t>Quinoa Corner, LLC</t>
  </si>
  <si>
    <t>10857 Sw 132nd Circle Ct</t>
  </si>
  <si>
    <t>FSV458275</t>
  </si>
  <si>
    <t>Quinoa Grill</t>
  </si>
  <si>
    <t>2051 Gattis School Rd Ste 630</t>
  </si>
  <si>
    <t>FSV458276</t>
  </si>
  <si>
    <t>Quinoa Peruvian &amp; Mexican Restaurant Incorporated</t>
  </si>
  <si>
    <t>3710 N Easton Rd</t>
  </si>
  <si>
    <t>FSV458277</t>
  </si>
  <si>
    <t>Quinonez Foodservice, Inc.</t>
  </si>
  <si>
    <t>2700 S Loop W</t>
  </si>
  <si>
    <t>FSV458278</t>
  </si>
  <si>
    <t>5350 North Fwy</t>
  </si>
  <si>
    <t>FSV458279</t>
  </si>
  <si>
    <t>Quinos Classic Subs</t>
  </si>
  <si>
    <t>55 East Ave</t>
  </si>
  <si>
    <t>FSV458280</t>
  </si>
  <si>
    <t>Quinta Carmina</t>
  </si>
  <si>
    <t>758 Beloit Rd</t>
  </si>
  <si>
    <t>FSV458281</t>
  </si>
  <si>
    <t>Quinta La Jaivita</t>
  </si>
  <si>
    <t>FSV458282</t>
  </si>
  <si>
    <t>Quinta Zapata LLC</t>
  </si>
  <si>
    <t>79 E Main St</t>
  </si>
  <si>
    <t>FSV458283</t>
  </si>
  <si>
    <t>Quintalon Corp</t>
  </si>
  <si>
    <t>900 E Fillmore St</t>
  </si>
  <si>
    <t>FSV458284</t>
  </si>
  <si>
    <t>Quintana Roo Mexicatessen Inc</t>
  </si>
  <si>
    <t>9211 216th St Sw</t>
  </si>
  <si>
    <t>FSV458285</t>
  </si>
  <si>
    <t>Quintealias Tea Parlor LLC</t>
  </si>
  <si>
    <t>14585 E Park St</t>
  </si>
  <si>
    <t>FSV458286</t>
  </si>
  <si>
    <t>Quintella M Broussard</t>
  </si>
  <si>
    <t>2120 Waverly Cir</t>
  </si>
  <si>
    <t>FSV458287</t>
  </si>
  <si>
    <t>Quintessence Enterprises Inc</t>
  </si>
  <si>
    <t>1737 Arabian Ln</t>
  </si>
  <si>
    <t>FSV458288</t>
  </si>
  <si>
    <t>Quintessential Catering</t>
  </si>
  <si>
    <t>2152 County Road 276</t>
  </si>
  <si>
    <t>FSV458289</t>
  </si>
  <si>
    <t>Quintessential Catering Svc</t>
  </si>
  <si>
    <t>2412 Stoney Brook Dr</t>
  </si>
  <si>
    <t>FSV458290</t>
  </si>
  <si>
    <t>Quintessential Cuisine, LLC</t>
  </si>
  <si>
    <t>2748 S Telluride Ct</t>
  </si>
  <si>
    <t>FSV458291</t>
  </si>
  <si>
    <t>Quintiles Transnational</t>
  </si>
  <si>
    <t>5827 S Miami Blvd</t>
  </si>
  <si>
    <t>FSV458292</t>
  </si>
  <si>
    <t>Quintin Senor Mex Grill</t>
  </si>
  <si>
    <t>3455 Peachtree Pkwy</t>
  </si>
  <si>
    <t>FSV458293</t>
  </si>
  <si>
    <t>Quinto Patio Cafe Inc</t>
  </si>
  <si>
    <t>2008 Rundell Pl</t>
  </si>
  <si>
    <t>FSV458294</t>
  </si>
  <si>
    <t>Quinto Patio Taqueria</t>
  </si>
  <si>
    <t>2555 Kilburn Ave</t>
  </si>
  <si>
    <t>FSV458295</t>
  </si>
  <si>
    <t>Quinto Rovetto</t>
  </si>
  <si>
    <t>FSV458296</t>
  </si>
  <si>
    <t>Quinto Sol</t>
  </si>
  <si>
    <t>FSV458297</t>
  </si>
  <si>
    <t>Quinton Carter</t>
  </si>
  <si>
    <t>2224 5th Ave N</t>
  </si>
  <si>
    <t>FSV458298</t>
  </si>
  <si>
    <t>Quinton Gaudreau Enterprises Inc</t>
  </si>
  <si>
    <t>623 Vermont St</t>
  </si>
  <si>
    <t>FSV458299</t>
  </si>
  <si>
    <t>Quinton S Whipper</t>
  </si>
  <si>
    <t>1165 Honeysuckle Dr</t>
  </si>
  <si>
    <t>FSV458300</t>
  </si>
  <si>
    <t>Quinton's Bar &amp; Deli</t>
  </si>
  <si>
    <t>124 S 9th St</t>
  </si>
  <si>
    <t>FSV458301</t>
  </si>
  <si>
    <t>319 W Gorham St</t>
  </si>
  <si>
    <t>FSV458302</t>
  </si>
  <si>
    <t>Quintons Bar &amp; Deli</t>
  </si>
  <si>
    <t>215 E Washington St</t>
  </si>
  <si>
    <t>FSV458303</t>
  </si>
  <si>
    <t>506 E Grand Ave</t>
  </si>
  <si>
    <t>FSV458304</t>
  </si>
  <si>
    <t>Quintons Bar and Deli</t>
  </si>
  <si>
    <t>7438 Wornall Rd</t>
  </si>
  <si>
    <t>FSV458305</t>
  </si>
  <si>
    <t>Quintons Inc</t>
  </si>
  <si>
    <t>116 Main St E</t>
  </si>
  <si>
    <t>FSV458306</t>
  </si>
  <si>
    <t>Quintoquarto, Inc.</t>
  </si>
  <si>
    <t>14 Bedford St Frnt 1</t>
  </si>
  <si>
    <t>FSV458307</t>
  </si>
  <si>
    <t>Quintox LLC</t>
  </si>
  <si>
    <t>10 Walnut St Apt 4</t>
  </si>
  <si>
    <t>FSV458308</t>
  </si>
  <si>
    <t>Quinua Restaurant</t>
  </si>
  <si>
    <t>500 Petaluma Blvd S</t>
  </si>
  <si>
    <t>FSV458309</t>
  </si>
  <si>
    <t>Quinzno's &amp; Hanks Chicken</t>
  </si>
  <si>
    <t>1690 W State Highway J</t>
  </si>
  <si>
    <t>FSV458310</t>
  </si>
  <si>
    <t>Quiong Jian Chen</t>
  </si>
  <si>
    <t>124 N New River Dr</t>
  </si>
  <si>
    <t>FSV458311</t>
  </si>
  <si>
    <t>Quip Pizza LLC</t>
  </si>
  <si>
    <t>840 Pinnacle Ct Ste 202</t>
  </si>
  <si>
    <t>FSV458312</t>
  </si>
  <si>
    <t>Quips Pub</t>
  </si>
  <si>
    <t>457 New Holland Ave</t>
  </si>
  <si>
    <t>FSV458313</t>
  </si>
  <si>
    <t>Quiques Taqueria, LLC</t>
  </si>
  <si>
    <t>8080 Forest Hills Rd</t>
  </si>
  <si>
    <t>FSV458314</t>
  </si>
  <si>
    <t>Quirk &amp; Co Restaurant Cnsltng</t>
  </si>
  <si>
    <t>15268 Denwoods Dr</t>
  </si>
  <si>
    <t>FSV458315</t>
  </si>
  <si>
    <t>Quirk &amp; Owen Inc</t>
  </si>
  <si>
    <t>2401 E Allegheny Ave</t>
  </si>
  <si>
    <t>FSV458316</t>
  </si>
  <si>
    <t>Quirk's Cafe Inc</t>
  </si>
  <si>
    <t>725 Kapiolani Blvd C125</t>
  </si>
  <si>
    <t>FSV458317</t>
  </si>
  <si>
    <t>Quirky Fork Cafe &amp; Bakery LLC</t>
  </si>
  <si>
    <t>191 Orange St Unit 403</t>
  </si>
  <si>
    <t>FSV458318</t>
  </si>
  <si>
    <t>Quirky Perks</t>
  </si>
  <si>
    <t>123 E Jackson St</t>
  </si>
  <si>
    <t>FSV458319</t>
  </si>
  <si>
    <t>Quiroga Catering</t>
  </si>
  <si>
    <t>1337 E Alvin Ave</t>
  </si>
  <si>
    <t>FSV458320</t>
  </si>
  <si>
    <t>Quiroz Enterprises, LLC</t>
  </si>
  <si>
    <t>956 S Euclid St</t>
  </si>
  <si>
    <t>FSV458321</t>
  </si>
  <si>
    <t>Quisham Inc</t>
  </si>
  <si>
    <t>2210 Frederick Douglass Blvd</t>
  </si>
  <si>
    <t>FSV458322</t>
  </si>
  <si>
    <t>Quisine Catering</t>
  </si>
  <si>
    <t>1105 Fuller Glen Cir</t>
  </si>
  <si>
    <t>FSV458323</t>
  </si>
  <si>
    <t>Quisqueya Deli</t>
  </si>
  <si>
    <t>369 Little East Neck Rd Ste A</t>
  </si>
  <si>
    <t>FSV458324</t>
  </si>
  <si>
    <t>Quisqueya Deli &amp; Grocery</t>
  </si>
  <si>
    <t>181 Saint Nicholas Ave</t>
  </si>
  <si>
    <t>FSV458325</t>
  </si>
  <si>
    <t>Quisqueya Deli Take Out, Inc.</t>
  </si>
  <si>
    <t>6129 The Plz</t>
  </si>
  <si>
    <t>FSV458326</t>
  </si>
  <si>
    <t>Quisqueya Housing Corporation</t>
  </si>
  <si>
    <t>500 W 176th St</t>
  </si>
  <si>
    <t>FSV458327</t>
  </si>
  <si>
    <t>Quisqueya La Bella</t>
  </si>
  <si>
    <t>4616 Clark Ave</t>
  </si>
  <si>
    <t>FSV458328</t>
  </si>
  <si>
    <t>Quisqueya Luncheonette</t>
  </si>
  <si>
    <t>259 Madison Ave</t>
  </si>
  <si>
    <t>FSV458329</t>
  </si>
  <si>
    <t>Quisqueya Restaurant</t>
  </si>
  <si>
    <t>279 Seaman St</t>
  </si>
  <si>
    <t>FSV458330</t>
  </si>
  <si>
    <t>365 Broadway</t>
  </si>
  <si>
    <t>FSV458331</t>
  </si>
  <si>
    <t>37 Hollis St</t>
  </si>
  <si>
    <t>FSV458332</t>
  </si>
  <si>
    <t>Quisqueya Restaurant Corp</t>
  </si>
  <si>
    <t>214 Bright St</t>
  </si>
  <si>
    <t>FSV458333</t>
  </si>
  <si>
    <t>Quisqueya Restaurant Inc</t>
  </si>
  <si>
    <t>418 N 6th St</t>
  </si>
  <si>
    <t>FSV458334</t>
  </si>
  <si>
    <t>Quisqueya Restaurante</t>
  </si>
  <si>
    <t>3 South St</t>
  </si>
  <si>
    <t>FSV458335</t>
  </si>
  <si>
    <t>Quisquya Restaurant</t>
  </si>
  <si>
    <t>9703 Roosevelt Ave</t>
  </si>
  <si>
    <t>FSV458336</t>
  </si>
  <si>
    <t>Quistot Restaurant</t>
  </si>
  <si>
    <t>72595 El Paseo</t>
  </si>
  <si>
    <t>FSV458337</t>
  </si>
  <si>
    <t>Quit Da Taste</t>
  </si>
  <si>
    <t>157 Hill Ln</t>
  </si>
  <si>
    <t>FSV458338</t>
  </si>
  <si>
    <t>Quitman Catfish Barn, LLC</t>
  </si>
  <si>
    <t>24 Stacy Springs Rd S</t>
  </si>
  <si>
    <t>FSV458339</t>
  </si>
  <si>
    <t>Quito's II LLC</t>
  </si>
  <si>
    <t>67 Hoyts Hl</t>
  </si>
  <si>
    <t>FSV458340</t>
  </si>
  <si>
    <t>Quito's Shellfish &amp; Restaurant Co Inc</t>
  </si>
  <si>
    <t>411 Thames St</t>
  </si>
  <si>
    <t>FSV458341</t>
  </si>
  <si>
    <t>Quixote Bakery Cafe</t>
  </si>
  <si>
    <t>7272 Glenview Dr</t>
  </si>
  <si>
    <t>FSV458342</t>
  </si>
  <si>
    <t>Quixote Bar Restaurant Inc</t>
  </si>
  <si>
    <t>15 Center St</t>
  </si>
  <si>
    <t>FSV458343</t>
  </si>
  <si>
    <t>Quixotic Cafe'</t>
  </si>
  <si>
    <t>607 W Belmont Ave</t>
  </si>
  <si>
    <t>FSV458344</t>
  </si>
  <si>
    <t>Quixx Enterprises, LLC</t>
  </si>
  <si>
    <t>245 Gatewood Ave</t>
  </si>
  <si>
    <t>FSV458345</t>
  </si>
  <si>
    <t>Quizmaster Cup</t>
  </si>
  <si>
    <t>231 E Buffalo St</t>
  </si>
  <si>
    <t>FSV458346</t>
  </si>
  <si>
    <t>Quizno</t>
  </si>
  <si>
    <t>15477 Excelsior Dr</t>
  </si>
  <si>
    <t>FSV458347</t>
  </si>
  <si>
    <t>919 Conference Dr Ste 2</t>
  </si>
  <si>
    <t>FSV458348</t>
  </si>
  <si>
    <t>9862 Mission Gorge Rd</t>
  </si>
  <si>
    <t>FSV458349</t>
  </si>
  <si>
    <t>Quizno No. 7063</t>
  </si>
  <si>
    <t>6306 Garfield Ave Ste 240</t>
  </si>
  <si>
    <t>FSV458350</t>
  </si>
  <si>
    <t>Quizno S 03093 Kansas</t>
  </si>
  <si>
    <t>12094 W 135th St</t>
  </si>
  <si>
    <t>FSV458351</t>
  </si>
  <si>
    <t>Quizno S 06078 Southport</t>
  </si>
  <si>
    <t>5130 Southport Supply Rd Se</t>
  </si>
  <si>
    <t>FSV458352</t>
  </si>
  <si>
    <t>Quizno S 10479 St Rober</t>
  </si>
  <si>
    <t>310 Saint Robert Blvd Ste 3</t>
  </si>
  <si>
    <t>FSV458353</t>
  </si>
  <si>
    <t>Quizno S 2555</t>
  </si>
  <si>
    <t>1800 Skibo Rd Ste 252</t>
  </si>
  <si>
    <t>FSV458354</t>
  </si>
  <si>
    <t>Quizno S 2656</t>
  </si>
  <si>
    <t>172 Central Park Sq</t>
  </si>
  <si>
    <t>FSV458355</t>
  </si>
  <si>
    <t>Quizno S 3068</t>
  </si>
  <si>
    <t>710 Peachtree St Ne Ste 116</t>
  </si>
  <si>
    <t>FSV458356</t>
  </si>
  <si>
    <t>Quizno S 3725</t>
  </si>
  <si>
    <t>39301 Huron Pkwy</t>
  </si>
  <si>
    <t>FSV458357</t>
  </si>
  <si>
    <t>Quizno S 3741</t>
  </si>
  <si>
    <t>407 N Arkansas Ave Ste 3</t>
  </si>
  <si>
    <t>FSV458358</t>
  </si>
  <si>
    <t>Quizno S 4153</t>
  </si>
  <si>
    <t>652 Riverstone Pkwy Ste 108</t>
  </si>
  <si>
    <t>FSV458359</t>
  </si>
  <si>
    <t>Quizno S 4916</t>
  </si>
  <si>
    <t>1338 N Ed Carey Dr</t>
  </si>
  <si>
    <t>FSV458360</t>
  </si>
  <si>
    <t>Quizno S 4966 Royce CIT</t>
  </si>
  <si>
    <t>117 W Interstate 30</t>
  </si>
  <si>
    <t>FSV458361</t>
  </si>
  <si>
    <t>Quizno S 5384</t>
  </si>
  <si>
    <t>3051 Akers Mill Rd Se</t>
  </si>
  <si>
    <t>FSV458362</t>
  </si>
  <si>
    <t>Quizno S 5680</t>
  </si>
  <si>
    <t>211 Forest Walk Way</t>
  </si>
  <si>
    <t>FSV458363</t>
  </si>
  <si>
    <t>Quizno S 6666 San Anton</t>
  </si>
  <si>
    <t>1107 San Pedro Ave # 102</t>
  </si>
  <si>
    <t>FSV458364</t>
  </si>
  <si>
    <t>Quizno S 8901 Kansas Ci</t>
  </si>
  <si>
    <t>13615 Washington St</t>
  </si>
  <si>
    <t>FSV458365</t>
  </si>
  <si>
    <t>Quizno S Classic Subs</t>
  </si>
  <si>
    <t>4903 266th St E</t>
  </si>
  <si>
    <t>FSV458366</t>
  </si>
  <si>
    <t>Quizno S Hays of Inc</t>
  </si>
  <si>
    <t>1816 Sw 85th Dr</t>
  </si>
  <si>
    <t>FSV458367</t>
  </si>
  <si>
    <t>Quizno S Hazelwood</t>
  </si>
  <si>
    <t>725 Campus Ct</t>
  </si>
  <si>
    <t>FSV458368</t>
  </si>
  <si>
    <t>Quizno S Little 2033</t>
  </si>
  <si>
    <t>12800 Chenal Pkwy Ste 1</t>
  </si>
  <si>
    <t>FSV458369</t>
  </si>
  <si>
    <t>Quizno S Searcy 3999</t>
  </si>
  <si>
    <t>3401 E Race Ave</t>
  </si>
  <si>
    <t>FSV458370</t>
  </si>
  <si>
    <t>Quizno S Subs</t>
  </si>
  <si>
    <t>6500 Washington Blvd Ste B</t>
  </si>
  <si>
    <t>FSV458371</t>
  </si>
  <si>
    <t>Quizno S Vatan Inc</t>
  </si>
  <si>
    <t>900 Bob Wallace Ave E</t>
  </si>
  <si>
    <t>FSV458372</t>
  </si>
  <si>
    <t>Quizno Sub</t>
  </si>
  <si>
    <t>4450 Nelson Brogdon Blvd A1</t>
  </si>
  <si>
    <t>FSV458373</t>
  </si>
  <si>
    <t>FSV458374</t>
  </si>
  <si>
    <t>Quizno Sub 1877</t>
  </si>
  <si>
    <t>385 Aviation Blvd Ste A</t>
  </si>
  <si>
    <t>FSV458375</t>
  </si>
  <si>
    <t>Quizno Subs</t>
  </si>
  <si>
    <t>2465 E Palm Canyon Dr</t>
  </si>
  <si>
    <t>FSV458376</t>
  </si>
  <si>
    <t>83097 Avenue 48</t>
  </si>
  <si>
    <t>FSV458377</t>
  </si>
  <si>
    <t>Quizno's</t>
  </si>
  <si>
    <t>100 S Charles St Ste 140</t>
  </si>
  <si>
    <t>FSV458378</t>
  </si>
  <si>
    <t>FSV458379</t>
  </si>
  <si>
    <t>10511 Red Arrow Hwy</t>
  </si>
  <si>
    <t>FSV458380</t>
  </si>
  <si>
    <t>107 Wyandot St</t>
  </si>
  <si>
    <t>FSV458381</t>
  </si>
  <si>
    <t>10930 Sw 161st Pl</t>
  </si>
  <si>
    <t>FSV458382</t>
  </si>
  <si>
    <t>10970 S Parker Rd A12</t>
  </si>
  <si>
    <t>FSV458383</t>
  </si>
  <si>
    <t>113 S State St</t>
  </si>
  <si>
    <t>FSV458384</t>
  </si>
  <si>
    <t>11307 Polo Pl Ste A</t>
  </si>
  <si>
    <t>FSV458385</t>
  </si>
  <si>
    <t>11447 South St</t>
  </si>
  <si>
    <t>FSV458386</t>
  </si>
  <si>
    <t>12002 Old Mill Rd</t>
  </si>
  <si>
    <t>FSV458387</t>
  </si>
  <si>
    <t>12132 Sabo Rd Ste A</t>
  </si>
  <si>
    <t>FSV458388</t>
  </si>
  <si>
    <t>1217 Ne 99th St Ste 103</t>
  </si>
  <si>
    <t>FSV458389</t>
  </si>
  <si>
    <t>1237 6th St</t>
  </si>
  <si>
    <t>FSV458390</t>
  </si>
  <si>
    <t>124 W Main St Ste 200</t>
  </si>
  <si>
    <t>FSV458391</t>
  </si>
  <si>
    <t>1240 E Whitmore Ave</t>
  </si>
  <si>
    <t>FSV458392</t>
  </si>
  <si>
    <t>12804 Holly Grove Ct</t>
  </si>
  <si>
    <t>FSV458393</t>
  </si>
  <si>
    <t>1330 164th St Sw Ste 502</t>
  </si>
  <si>
    <t>FSV458394</t>
  </si>
  <si>
    <t>13709 Comanche</t>
  </si>
  <si>
    <t>FSV458395</t>
  </si>
  <si>
    <t>1400c Summit Ave</t>
  </si>
  <si>
    <t>FSV458396</t>
  </si>
  <si>
    <t>1401 Siskiyou Blvd Ste 3</t>
  </si>
  <si>
    <t>FSV458397</t>
  </si>
  <si>
    <t>1404 Langstonshire Ln</t>
  </si>
  <si>
    <t>FSV458398</t>
  </si>
  <si>
    <t>1420 E Chandler Blvd Ste 103</t>
  </si>
  <si>
    <t>FSV458399</t>
  </si>
  <si>
    <t>14715 W 64th Ave Unit A</t>
  </si>
  <si>
    <t>FSV458400</t>
  </si>
  <si>
    <t>1528 N Vermont Ave Ste A</t>
  </si>
  <si>
    <t>FSV458401</t>
  </si>
  <si>
    <t>1550 Main St Unit 100</t>
  </si>
  <si>
    <t>FSV458402</t>
  </si>
  <si>
    <t>1565 N 1st St Ste 9</t>
  </si>
  <si>
    <t>FSV458403</t>
  </si>
  <si>
    <t>1595 N Peach Ave Ste 101</t>
  </si>
  <si>
    <t>FSV458404</t>
  </si>
  <si>
    <t>1675 Sunrise Hwy Unit A</t>
  </si>
  <si>
    <t>FSV458405</t>
  </si>
  <si>
    <t>1704 E Franklin St</t>
  </si>
  <si>
    <t>FSV458406</t>
  </si>
  <si>
    <t>1805 N West Ave</t>
  </si>
  <si>
    <t>FSV458407</t>
  </si>
  <si>
    <t>1888 Se Sedgwick Rd Ste 103</t>
  </si>
  <si>
    <t>FSV458408</t>
  </si>
  <si>
    <t>1901 Rollingwood Dr</t>
  </si>
  <si>
    <t>FSV458409</t>
  </si>
  <si>
    <t>1980 Cooper Foster Park Rd W</t>
  </si>
  <si>
    <t>FSV458410</t>
  </si>
  <si>
    <t>2 Carmichael St</t>
  </si>
  <si>
    <t>FSV458411</t>
  </si>
  <si>
    <t>202 N Plaza Dr</t>
  </si>
  <si>
    <t>FSV458412</t>
  </si>
  <si>
    <t>21043 N Cave Creek Rd A2</t>
  </si>
  <si>
    <t>FSV458413</t>
  </si>
  <si>
    <t>216 Seven Farms Dr Ste 101</t>
  </si>
  <si>
    <t>FSV458414</t>
  </si>
  <si>
    <t>2169 Pacific Coast Hwy Ste A</t>
  </si>
  <si>
    <t>FSV458415</t>
  </si>
  <si>
    <t>New Town</t>
  </si>
  <si>
    <t>Mountrail County</t>
  </si>
  <si>
    <t>FSV458416</t>
  </si>
  <si>
    <t>2225 W Wellesley Ave Ste 103</t>
  </si>
  <si>
    <t>FSV458417</t>
  </si>
  <si>
    <t>22423 Moorgate St</t>
  </si>
  <si>
    <t>FSV458418</t>
  </si>
  <si>
    <t>2339 Fairview Ave N</t>
  </si>
  <si>
    <t>FSV458419</t>
  </si>
  <si>
    <t>2516 Lakewood Rd</t>
  </si>
  <si>
    <t>FSV458420</t>
  </si>
  <si>
    <t>2755 Commercial St Se</t>
  </si>
  <si>
    <t>FSV458421</t>
  </si>
  <si>
    <t>280 Legacy Dr</t>
  </si>
  <si>
    <t>FSV458422</t>
  </si>
  <si>
    <t>2905 Northtowne Ln Ste 120</t>
  </si>
  <si>
    <t>FSV458423</t>
  </si>
  <si>
    <t>304 W 34th St Frnt 1</t>
  </si>
  <si>
    <t>FSV458424</t>
  </si>
  <si>
    <t>3119 Daniels Rd Ste 102</t>
  </si>
  <si>
    <t>FSV458425</t>
  </si>
  <si>
    <t>325 Highway 3162</t>
  </si>
  <si>
    <t>FSV458426</t>
  </si>
  <si>
    <t>330 S Hope St Ste 2b</t>
  </si>
  <si>
    <t>FSV458427</t>
  </si>
  <si>
    <t>3331 Lithia Pinecrest Rd</t>
  </si>
  <si>
    <t>FSV458428</t>
  </si>
  <si>
    <t>3473 River Rapids Dr Nw</t>
  </si>
  <si>
    <t>FSV458429</t>
  </si>
  <si>
    <t>3525 17th Ave S</t>
  </si>
  <si>
    <t>FSV458430</t>
  </si>
  <si>
    <t>356 N 750 W Ste D15</t>
  </si>
  <si>
    <t>FSV458431</t>
  </si>
  <si>
    <t>3611 Washington Blvd Ste 103</t>
  </si>
  <si>
    <t>FSV458432</t>
  </si>
  <si>
    <t>FSV458433</t>
  </si>
  <si>
    <t>FSV458434</t>
  </si>
  <si>
    <t>40820 Winchester Rd Ste 7</t>
  </si>
  <si>
    <t>FSV458435</t>
  </si>
  <si>
    <t>409 S Main St Ste 2</t>
  </si>
  <si>
    <t>FSV458436</t>
  </si>
  <si>
    <t>45-934 Kamehameha Hwy Ste A</t>
  </si>
  <si>
    <t>FSV458437</t>
  </si>
  <si>
    <t>4505 Peoria St Unit 102</t>
  </si>
  <si>
    <t>FSV458438</t>
  </si>
  <si>
    <t>46 Cantey Ln</t>
  </si>
  <si>
    <t>FSV458439</t>
  </si>
  <si>
    <t>4600 International Gtwy</t>
  </si>
  <si>
    <t>FSV458440</t>
  </si>
  <si>
    <t>4800 Mills Civic Pkwy Ste 103</t>
  </si>
  <si>
    <t>FSV458441</t>
  </si>
  <si>
    <t>5 N Pinckney St</t>
  </si>
  <si>
    <t>FSV458442</t>
  </si>
  <si>
    <t>505 Corning St</t>
  </si>
  <si>
    <t>FSV458443</t>
  </si>
  <si>
    <t>5103 W Goshen Ave Ste C</t>
  </si>
  <si>
    <t>FSV458444</t>
  </si>
  <si>
    <t>525 W Oakland Ave Ste 6</t>
  </si>
  <si>
    <t>FSV458445</t>
  </si>
  <si>
    <t>5500 Gardner Pl</t>
  </si>
  <si>
    <t>FSV458446</t>
  </si>
  <si>
    <t>555 Hubbard Ave Ste 7</t>
  </si>
  <si>
    <t>FSV458447</t>
  </si>
  <si>
    <t>555 Raptor Rd Unit A</t>
  </si>
  <si>
    <t>FSV458448</t>
  </si>
  <si>
    <t>FSV458449</t>
  </si>
  <si>
    <t>6366 E Evans Ave Unit A</t>
  </si>
  <si>
    <t>FSV458450</t>
  </si>
  <si>
    <t>6701 Convair Rd</t>
  </si>
  <si>
    <t>FSV458451</t>
  </si>
  <si>
    <t>7058 State Highway 303 Ne B</t>
  </si>
  <si>
    <t>FSV458452</t>
  </si>
  <si>
    <t>7720 Telegraph Rd</t>
  </si>
  <si>
    <t>FSV458453</t>
  </si>
  <si>
    <t>8110 Rosedale Hwy Ste C</t>
  </si>
  <si>
    <t>FSV458454</t>
  </si>
  <si>
    <t>824 W Stacy Rd Ste 100</t>
  </si>
  <si>
    <t>FSV458455</t>
  </si>
  <si>
    <t>8267 E Santa Ana Canyon Rd</t>
  </si>
  <si>
    <t>FSV458456</t>
  </si>
  <si>
    <t>827 W Camp St</t>
  </si>
  <si>
    <t>FSV458457</t>
  </si>
  <si>
    <t>8625 Woodley Ave</t>
  </si>
  <si>
    <t>FSV458458</t>
  </si>
  <si>
    <t>FSV458459</t>
  </si>
  <si>
    <t>8775 E Orchard Rd Ste 801</t>
  </si>
  <si>
    <t>FSV458460</t>
  </si>
  <si>
    <t>901 W Victoria St Ste B1</t>
  </si>
  <si>
    <t>Rancho Dominguez</t>
  </si>
  <si>
    <t>FSV458461</t>
  </si>
  <si>
    <t>932 Busse Rd</t>
  </si>
  <si>
    <t>FSV458462</t>
  </si>
  <si>
    <t>932 W Atlantic St</t>
  </si>
  <si>
    <t>FSV458463</t>
  </si>
  <si>
    <t>9974 W Oakland Park Blvd</t>
  </si>
  <si>
    <t>FSV458464</t>
  </si>
  <si>
    <t>Quizno's 1010</t>
  </si>
  <si>
    <t>325 N Saint Paul St P5</t>
  </si>
  <si>
    <t>FSV458465</t>
  </si>
  <si>
    <t>Quizno's 1764</t>
  </si>
  <si>
    <t>2868 W Monte Vista Ave</t>
  </si>
  <si>
    <t>FSV458466</t>
  </si>
  <si>
    <t>Quizno's 2267</t>
  </si>
  <si>
    <t>39345 Michigan Ave</t>
  </si>
  <si>
    <t>FSV458467</t>
  </si>
  <si>
    <t>Quizno's 2394</t>
  </si>
  <si>
    <t>20512 Sw Roy Rogers Rd Ste 31</t>
  </si>
  <si>
    <t>FSV458468</t>
  </si>
  <si>
    <t>Quizno's 2516</t>
  </si>
  <si>
    <t>24 S George St</t>
  </si>
  <si>
    <t>FSV458469</t>
  </si>
  <si>
    <t>Quizno's 4232</t>
  </si>
  <si>
    <t>468 Hempstead Tpke Fl 4</t>
  </si>
  <si>
    <t>FSV458470</t>
  </si>
  <si>
    <t>Quizno's 4903</t>
  </si>
  <si>
    <t>23052 Lake Forest Dr B1</t>
  </si>
  <si>
    <t>FSV458471</t>
  </si>
  <si>
    <t>Quizno's 5955</t>
  </si>
  <si>
    <t>5647 Highway 80 E Ste 6</t>
  </si>
  <si>
    <t>FSV458472</t>
  </si>
  <si>
    <t>Quizno's At Greenspoint Mall</t>
  </si>
  <si>
    <t>136 Greenspoint Mall</t>
  </si>
  <si>
    <t>FSV458473</t>
  </si>
  <si>
    <t>Quizno's At Shell</t>
  </si>
  <si>
    <t>1302 E Mcdevitt Ave</t>
  </si>
  <si>
    <t>FSV458474</t>
  </si>
  <si>
    <t>Quizno's Classic</t>
  </si>
  <si>
    <t>2080 S Milton Rd</t>
  </si>
  <si>
    <t>FSV458475</t>
  </si>
  <si>
    <t>672 W Huntington Dr</t>
  </si>
  <si>
    <t>FSV458476</t>
  </si>
  <si>
    <t>Quizno's Classic Subs</t>
  </si>
  <si>
    <t>1156 W Maple Ave</t>
  </si>
  <si>
    <t>FSV458477</t>
  </si>
  <si>
    <t>1747 W Artesia Blvd</t>
  </si>
  <si>
    <t>FSV458478</t>
  </si>
  <si>
    <t>2043 E Independence St</t>
  </si>
  <si>
    <t>FSV458479</t>
  </si>
  <si>
    <t>FSV458480</t>
  </si>
  <si>
    <t>317 Frazee St E Ste 2</t>
  </si>
  <si>
    <t>FSV458481</t>
  </si>
  <si>
    <t>3490 Vollmer Rd</t>
  </si>
  <si>
    <t>FSV458482</t>
  </si>
  <si>
    <t>5440 Peachtree Blvd</t>
  </si>
  <si>
    <t>FSV458483</t>
  </si>
  <si>
    <t>8448 Barrington Dr</t>
  </si>
  <si>
    <t>FSV458484</t>
  </si>
  <si>
    <t>9118 Town Center Pkwy</t>
  </si>
  <si>
    <t>FSV458485</t>
  </si>
  <si>
    <t>Quizno's Classic Subs Inc</t>
  </si>
  <si>
    <t>1599 Clemon Dr</t>
  </si>
  <si>
    <t>FSV458486</t>
  </si>
  <si>
    <t>Quizno's Classic Subs No 1194</t>
  </si>
  <si>
    <t>720 N Harwood St</t>
  </si>
  <si>
    <t>FSV458487</t>
  </si>
  <si>
    <t>Quizno's Conway 5161 LLC</t>
  </si>
  <si>
    <t>2850 Prince St Ste 3</t>
  </si>
  <si>
    <t>FSV458488</t>
  </si>
  <si>
    <t>Quizno's LLC</t>
  </si>
  <si>
    <t>858 E Chelsea Dr</t>
  </si>
  <si>
    <t>FSV458489</t>
  </si>
  <si>
    <t>Quizno's Oven Bake Subs</t>
  </si>
  <si>
    <t>638 Zodie Sims Rd</t>
  </si>
  <si>
    <t>FSV458490</t>
  </si>
  <si>
    <t>Quizno's Sandwiches</t>
  </si>
  <si>
    <t>FSV458491</t>
  </si>
  <si>
    <t>Quizno's Sub</t>
  </si>
  <si>
    <t>11339 Fountain Lake Dr</t>
  </si>
  <si>
    <t>FSV458492</t>
  </si>
  <si>
    <t>12980 Foothill Blvd Ste 130</t>
  </si>
  <si>
    <t>FSV458493</t>
  </si>
  <si>
    <t>FSV458494</t>
  </si>
  <si>
    <t>250 Pine Crest Dr</t>
  </si>
  <si>
    <t>FSV458495</t>
  </si>
  <si>
    <t>2625 Mount Vernon Ave Ste 105</t>
  </si>
  <si>
    <t>FSV458496</t>
  </si>
  <si>
    <t>4 Summit Rd</t>
  </si>
  <si>
    <t>FSV458497</t>
  </si>
  <si>
    <t>W9411 H Lucas Dr</t>
  </si>
  <si>
    <t>FSV458498</t>
  </si>
  <si>
    <t>Quizno's Sub Santa Maria</t>
  </si>
  <si>
    <t>1432 Marsala Ave</t>
  </si>
  <si>
    <t>FSV458499</t>
  </si>
  <si>
    <t>Quizno's Sub Shop</t>
  </si>
  <si>
    <t>8639 Philadelphia Rd</t>
  </si>
  <si>
    <t>FSV458500</t>
  </si>
  <si>
    <t>Quizno's Sub Shop 5109</t>
  </si>
  <si>
    <t>20460 E Costilla Ave</t>
  </si>
  <si>
    <t>FSV458501</t>
  </si>
  <si>
    <t>Quizno's Subs</t>
  </si>
  <si>
    <t>101 W Mission Blvd</t>
  </si>
  <si>
    <t>FSV458502</t>
  </si>
  <si>
    <t>2236 Oak Grove Rd</t>
  </si>
  <si>
    <t>FSV458503</t>
  </si>
  <si>
    <t>8521 Perrin Beitel Rd</t>
  </si>
  <si>
    <t>FSV458504</t>
  </si>
  <si>
    <t>999 18th St Ste 136</t>
  </si>
  <si>
    <t>FSV458505</t>
  </si>
  <si>
    <t>Quizno's Subs 1313</t>
  </si>
  <si>
    <t>1201 Elm St Ste Ll1</t>
  </si>
  <si>
    <t>FSV458506</t>
  </si>
  <si>
    <t>Quizno's Subs 2898</t>
  </si>
  <si>
    <t>3634 S Soto St</t>
  </si>
  <si>
    <t>FSV458507</t>
  </si>
  <si>
    <t>Quizno's Subs Inc</t>
  </si>
  <si>
    <t>4620 Gravelly Hills Rd</t>
  </si>
  <si>
    <t>FSV458508</t>
  </si>
  <si>
    <t>Quizno's Subs Store 3726 DBA</t>
  </si>
  <si>
    <t>2045 N State St</t>
  </si>
  <si>
    <t>FSV458509</t>
  </si>
  <si>
    <t>Quizno's of Gillette</t>
  </si>
  <si>
    <t>1103 E Boxelder Rd</t>
  </si>
  <si>
    <t>FSV458510</t>
  </si>
  <si>
    <t>Quiznos</t>
  </si>
  <si>
    <t>FSV458511</t>
  </si>
  <si>
    <t>101 Johnston Pl</t>
  </si>
  <si>
    <t>FSV458512</t>
  </si>
  <si>
    <t>11700 Old Georgetown Rd Unit 902</t>
  </si>
  <si>
    <t>FSV458513</t>
  </si>
  <si>
    <t>11775 N Interstate 35</t>
  </si>
  <si>
    <t>Jarrell</t>
  </si>
  <si>
    <t>FSV458514</t>
  </si>
  <si>
    <t>119 W Pond Rd</t>
  </si>
  <si>
    <t>FSV458515</t>
  </si>
  <si>
    <t>12011 Us Highway 93 S</t>
  </si>
  <si>
    <t>FSV458516</t>
  </si>
  <si>
    <t>12415 Riverside Dr Apt 1</t>
  </si>
  <si>
    <t>FSV458517</t>
  </si>
  <si>
    <t>12569 Limonite Ave Ste 320</t>
  </si>
  <si>
    <t>FSV458518</t>
  </si>
  <si>
    <t>15415 Highway 59 N</t>
  </si>
  <si>
    <t>FSV458519</t>
  </si>
  <si>
    <t>FSV458520</t>
  </si>
  <si>
    <t>1677 Devore Rd</t>
  </si>
  <si>
    <t>FSV458521</t>
  </si>
  <si>
    <t>16875 Beckwith St</t>
  </si>
  <si>
    <t>FSV458522</t>
  </si>
  <si>
    <t>18206 Bluebell Ln</t>
  </si>
  <si>
    <t>FSV458523</t>
  </si>
  <si>
    <t>190 Bluestone Dr</t>
  </si>
  <si>
    <t>FSV458524</t>
  </si>
  <si>
    <t>1930 High St</t>
  </si>
  <si>
    <t>FSV458525</t>
  </si>
  <si>
    <t>1954 Gateway Center Dr</t>
  </si>
  <si>
    <t>FSV458526</t>
  </si>
  <si>
    <t>1987 N 1st St</t>
  </si>
  <si>
    <t>FSV458527</t>
  </si>
  <si>
    <t>200 Uncle Petes Rd</t>
  </si>
  <si>
    <t>FSV458528</t>
  </si>
  <si>
    <t>2200 Panama Ln Ste 103</t>
  </si>
  <si>
    <t>FSV458529</t>
  </si>
  <si>
    <t>281 S Maple St</t>
  </si>
  <si>
    <t>FSV458530</t>
  </si>
  <si>
    <t>FSV458531</t>
  </si>
  <si>
    <t>3002 Heritage Way</t>
  </si>
  <si>
    <t>FSV458532</t>
  </si>
  <si>
    <t>3045 Columbia Blvd Ste 107</t>
  </si>
  <si>
    <t>FSV458533</t>
  </si>
  <si>
    <t>30713 Chi Chi Dr</t>
  </si>
  <si>
    <t>FSV458534</t>
  </si>
  <si>
    <t>318 S Park St</t>
  </si>
  <si>
    <t>FSV458535</t>
  </si>
  <si>
    <t>332 W Broadway</t>
  </si>
  <si>
    <t>FSV458536</t>
  </si>
  <si>
    <t>3753 Marietta Hwy Ste 110</t>
  </si>
  <si>
    <t>FSV458537</t>
  </si>
  <si>
    <t>4100 W Willow Knolls Dr C12</t>
  </si>
  <si>
    <t>FSV458538</t>
  </si>
  <si>
    <t>4617 Camelot Dr</t>
  </si>
  <si>
    <t>FSV458539</t>
  </si>
  <si>
    <t>685 Saturn Blvd</t>
  </si>
  <si>
    <t>FSV458540</t>
  </si>
  <si>
    <t>7340 W Friendly Ave</t>
  </si>
  <si>
    <t>FSV458541</t>
  </si>
  <si>
    <t>789 Amboy Ave</t>
  </si>
  <si>
    <t>FSV458542</t>
  </si>
  <si>
    <t>800 Linden St</t>
  </si>
  <si>
    <t>FSV458543</t>
  </si>
  <si>
    <t>9000 W Airport Dr Ste 401</t>
  </si>
  <si>
    <t>FSV458544</t>
  </si>
  <si>
    <t>Quiznos (reported Closed)</t>
  </si>
  <si>
    <t>1464 Madera Rd Ste B</t>
  </si>
  <si>
    <t>FSV458545</t>
  </si>
  <si>
    <t>Quiznos 1878</t>
  </si>
  <si>
    <t>449 Rohnert Park Expy W</t>
  </si>
  <si>
    <t>FSV458546</t>
  </si>
  <si>
    <t>Quiznos 2210</t>
  </si>
  <si>
    <t>10 N Calvert St Ste 6</t>
  </si>
  <si>
    <t>FSV458547</t>
  </si>
  <si>
    <t>Quiznos 3296</t>
  </si>
  <si>
    <t>5908 S Cooper St Ste 2</t>
  </si>
  <si>
    <t>FSV458548</t>
  </si>
  <si>
    <t>Quiznos 3786</t>
  </si>
  <si>
    <t>2021 Justin Rd Ste 241</t>
  </si>
  <si>
    <t>FSV458549</t>
  </si>
  <si>
    <t>Quiznos 4063</t>
  </si>
  <si>
    <t>1426 9th St Se</t>
  </si>
  <si>
    <t>FSV458550</t>
  </si>
  <si>
    <t>Quiznos 4511</t>
  </si>
  <si>
    <t>1010 Bassett Ct</t>
  </si>
  <si>
    <t>FSV458551</t>
  </si>
  <si>
    <t>Quiznos 4918</t>
  </si>
  <si>
    <t>7100 Bird Rd</t>
  </si>
  <si>
    <t>FSV458552</t>
  </si>
  <si>
    <t>Quiznos 4948</t>
  </si>
  <si>
    <t>105 Wadsworth Blvd Ste C</t>
  </si>
  <si>
    <t>FSV458553</t>
  </si>
  <si>
    <t>Quiznos 5017</t>
  </si>
  <si>
    <t>3003 32nd Ave S</t>
  </si>
  <si>
    <t>FSV458554</t>
  </si>
  <si>
    <t>Quiznos 5579</t>
  </si>
  <si>
    <t>91 School St Unit B</t>
  </si>
  <si>
    <t>FSV458555</t>
  </si>
  <si>
    <t>Quiznos 5982</t>
  </si>
  <si>
    <t>1053 Century Dr</t>
  </si>
  <si>
    <t>FSV458556</t>
  </si>
  <si>
    <t>Quiznos 7899</t>
  </si>
  <si>
    <t>521 E 14th St</t>
  </si>
  <si>
    <t>FSV458557</t>
  </si>
  <si>
    <t>Quiznos 9814</t>
  </si>
  <si>
    <t>5603 Summitview Ave Ste 102</t>
  </si>
  <si>
    <t>FSV458558</t>
  </si>
  <si>
    <t>Quiznos Broumax Group LLC</t>
  </si>
  <si>
    <t>FSV458559</t>
  </si>
  <si>
    <t>Quiznos Classic Sub</t>
  </si>
  <si>
    <t>29044 N 48th Ct</t>
  </si>
  <si>
    <t>FSV458560</t>
  </si>
  <si>
    <t>39 Skokie Blvd</t>
  </si>
  <si>
    <t>FSV458561</t>
  </si>
  <si>
    <t>Quiznos Classic Subs</t>
  </si>
  <si>
    <t>10222 Nevada Ave</t>
  </si>
  <si>
    <t>FSV458562</t>
  </si>
  <si>
    <t>10548 Sw 8th St</t>
  </si>
  <si>
    <t>FSV458563</t>
  </si>
  <si>
    <t>11915 Beach Blvd Ste 112</t>
  </si>
  <si>
    <t>FSV458564</t>
  </si>
  <si>
    <t>12304 Driftstone Dr</t>
  </si>
  <si>
    <t>FSV458565</t>
  </si>
  <si>
    <t>12501 Burbank Blvd</t>
  </si>
  <si>
    <t>FSV458566</t>
  </si>
  <si>
    <t>1330 Fairview Blvd Ste A</t>
  </si>
  <si>
    <t>FSV458567</t>
  </si>
  <si>
    <t>13525 N Fountain Hills Blvd</t>
  </si>
  <si>
    <t>FSV458568</t>
  </si>
  <si>
    <t>18022 Upper Bay Rd</t>
  </si>
  <si>
    <t>FSV458569</t>
  </si>
  <si>
    <t>2115 Ne Highway 20</t>
  </si>
  <si>
    <t>FSV458570</t>
  </si>
  <si>
    <t>2219 Kingmont Rd</t>
  </si>
  <si>
    <t>FSV458571</t>
  </si>
  <si>
    <t>26410 Brooks Cir</t>
  </si>
  <si>
    <t>FSV458572</t>
  </si>
  <si>
    <t>FSV458573</t>
  </si>
  <si>
    <t>3714 Pinckney Island Ct</t>
  </si>
  <si>
    <t>FSV458574</t>
  </si>
  <si>
    <t>4930 Dublin Blvd Ste 900</t>
  </si>
  <si>
    <t>FSV458575</t>
  </si>
  <si>
    <t>Quiznos DBA</t>
  </si>
  <si>
    <t>1819 W Elm St</t>
  </si>
  <si>
    <t>Laclede</t>
  </si>
  <si>
    <t>FSV458576</t>
  </si>
  <si>
    <t>Quiznos Inc</t>
  </si>
  <si>
    <t>FSV458577</t>
  </si>
  <si>
    <t>495 El Camino Real</t>
  </si>
  <si>
    <t>FSV458578</t>
  </si>
  <si>
    <t>Quiznos North Park</t>
  </si>
  <si>
    <t>37 Rio Robles E</t>
  </si>
  <si>
    <t>FSV458579</t>
  </si>
  <si>
    <t>Quiznos Q Florida LLC</t>
  </si>
  <si>
    <t>9906 Sw 42nd Rd</t>
  </si>
  <si>
    <t>FSV458580</t>
  </si>
  <si>
    <t>Quiznos Rancho Cucamonga</t>
  </si>
  <si>
    <t>11068 Boren Ave</t>
  </si>
  <si>
    <t>FSV458581</t>
  </si>
  <si>
    <t>Quiznos Sandwich Restaurant</t>
  </si>
  <si>
    <t>1151 E Hermans Rd</t>
  </si>
  <si>
    <t>FSV458582</t>
  </si>
  <si>
    <t>1401 Marvin Rd Ne Ste 306</t>
  </si>
  <si>
    <t>FSV458583</t>
  </si>
  <si>
    <t>1542 W Redondo Beach Blvd</t>
  </si>
  <si>
    <t>FSV458584</t>
  </si>
  <si>
    <t>216 W Merced St Ste 104</t>
  </si>
  <si>
    <t>FSV458585</t>
  </si>
  <si>
    <t>22045 Barton Rd</t>
  </si>
  <si>
    <t>FSV458586</t>
  </si>
  <si>
    <t>2668 Johnston St Ste A2</t>
  </si>
  <si>
    <t>FSV458587</t>
  </si>
  <si>
    <t>Quiznos Sandwich Restaurants</t>
  </si>
  <si>
    <t>1900 Pine St</t>
  </si>
  <si>
    <t>FSV458588</t>
  </si>
  <si>
    <t>2000 Post Rd Ste 22</t>
  </si>
  <si>
    <t>FSV458589</t>
  </si>
  <si>
    <t>20661 Tracy Ave</t>
  </si>
  <si>
    <t>FSV458590</t>
  </si>
  <si>
    <t>2505 W Russell St</t>
  </si>
  <si>
    <t>FSV458591</t>
  </si>
  <si>
    <t>2620 W Beebe Capps Expy</t>
  </si>
  <si>
    <t>FSV458592</t>
  </si>
  <si>
    <t>3909 Graustark St</t>
  </si>
  <si>
    <t>FSV458593</t>
  </si>
  <si>
    <t>409 3rd St Sw Ste 103</t>
  </si>
  <si>
    <t>FSV458594</t>
  </si>
  <si>
    <t>75 Merrick Rd</t>
  </si>
  <si>
    <t>FSV458595</t>
  </si>
  <si>
    <t>9520 S Orange Blossom Trl</t>
  </si>
  <si>
    <t>FSV458596</t>
  </si>
  <si>
    <t>Quiznos Sndwch Restaurants</t>
  </si>
  <si>
    <t>9515 E Gulf To Lake Hwy</t>
  </si>
  <si>
    <t>FSV458597</t>
  </si>
  <si>
    <t>Quiznos South Main St</t>
  </si>
  <si>
    <t>8502 Main St Ste A</t>
  </si>
  <si>
    <t>FSV458598</t>
  </si>
  <si>
    <t>Quiznos Sub</t>
  </si>
  <si>
    <t>1016 Immokalee Rd Ste 204</t>
  </si>
  <si>
    <t>FSV458599</t>
  </si>
  <si>
    <t>110 State Road 436</t>
  </si>
  <si>
    <t>FSV458600</t>
  </si>
  <si>
    <t>1193 Saint Georges Ave</t>
  </si>
  <si>
    <t>FSV458601</t>
  </si>
  <si>
    <t>1450 W Lake St</t>
  </si>
  <si>
    <t>FSV458602</t>
  </si>
  <si>
    <t>1507 S Tamiami Trl</t>
  </si>
  <si>
    <t>FSV458603</t>
  </si>
  <si>
    <t>165 Waterworks Rd</t>
  </si>
  <si>
    <t>FSV458604</t>
  </si>
  <si>
    <t>1863 Gettysburg Village Dr Ste 410</t>
  </si>
  <si>
    <t>FSV458605</t>
  </si>
  <si>
    <t>19210 E 39th St S</t>
  </si>
  <si>
    <t>FSV458606</t>
  </si>
  <si>
    <t>215 Wb Mclean Dr</t>
  </si>
  <si>
    <t>FSV458607</t>
  </si>
  <si>
    <t>22820 John R Rd</t>
  </si>
  <si>
    <t>FSV458608</t>
  </si>
  <si>
    <t>263 Boston Post Rd</t>
  </si>
  <si>
    <t>FSV458609</t>
  </si>
  <si>
    <t>26800 Highway Forty Seven</t>
  </si>
  <si>
    <t>FSV458610</t>
  </si>
  <si>
    <t>2703 E Broadway</t>
  </si>
  <si>
    <t>FSV458611</t>
  </si>
  <si>
    <t>2717 Fort Campbell Blvd</t>
  </si>
  <si>
    <t>FSV458612</t>
  </si>
  <si>
    <t>2920 Gulf Fwy S</t>
  </si>
  <si>
    <t>FSV458613</t>
  </si>
  <si>
    <t>440 Boardman Poland Rd</t>
  </si>
  <si>
    <t>FSV458614</t>
  </si>
  <si>
    <t>5171 Cub Lake Rd Ste A120</t>
  </si>
  <si>
    <t>FSV458615</t>
  </si>
  <si>
    <t>5580 State St Ste 3</t>
  </si>
  <si>
    <t>FSV458616</t>
  </si>
  <si>
    <t>561 Ski Gap Rd</t>
  </si>
  <si>
    <t>FSV458617</t>
  </si>
  <si>
    <t>763 Dakota Ave</t>
  </si>
  <si>
    <t>FSV458618</t>
  </si>
  <si>
    <t>9551 Fields Ertel Rd</t>
  </si>
  <si>
    <t>FSV458619</t>
  </si>
  <si>
    <t>Quiznos Sub 10706</t>
  </si>
  <si>
    <t>29814 S Wixom Rd</t>
  </si>
  <si>
    <t>FSV458620</t>
  </si>
  <si>
    <t>Quiznos Sub 2797</t>
  </si>
  <si>
    <t>6000 Greenbelt Rd Ste 11</t>
  </si>
  <si>
    <t>FSV458621</t>
  </si>
  <si>
    <t>Quiznos Sub 3005</t>
  </si>
  <si>
    <t>3545 Del Mar Heights Rd Ste C3</t>
  </si>
  <si>
    <t>FSV458622</t>
  </si>
  <si>
    <t>Quiznos Sub 991</t>
  </si>
  <si>
    <t>6441 N Durango Dr</t>
  </si>
  <si>
    <t>FSV458623</t>
  </si>
  <si>
    <t>Quiznos Sub DBA</t>
  </si>
  <si>
    <t>2511 Stonebury Ln</t>
  </si>
  <si>
    <t>FSV458624</t>
  </si>
  <si>
    <t>Quiznos Sub LLC</t>
  </si>
  <si>
    <t>FSV458625</t>
  </si>
  <si>
    <t>300 S Craig St</t>
  </si>
  <si>
    <t>FSV458626</t>
  </si>
  <si>
    <t>Quiznos Sub-Forest City</t>
  </si>
  <si>
    <t>FSV458627</t>
  </si>
  <si>
    <t>Quiznos Sub-West</t>
  </si>
  <si>
    <t>2701 W Lawrence Ave Ste C</t>
  </si>
  <si>
    <t>FSV458628</t>
  </si>
  <si>
    <t>Quiznos Sub/2646</t>
  </si>
  <si>
    <t>6215 Oxon Hill Rd</t>
  </si>
  <si>
    <t>FSV458629</t>
  </si>
  <si>
    <t>Quiznos Subs</t>
  </si>
  <si>
    <t>10031 E 71st St</t>
  </si>
  <si>
    <t>FSV458630</t>
  </si>
  <si>
    <t>FSV458631</t>
  </si>
  <si>
    <t>1200 Boston Post Rd Ste 2</t>
  </si>
  <si>
    <t>FSV458632</t>
  </si>
  <si>
    <t>1300 L St Nw</t>
  </si>
  <si>
    <t>FSV458633</t>
  </si>
  <si>
    <t>179 Linwood Ave</t>
  </si>
  <si>
    <t>FSV458634</t>
  </si>
  <si>
    <t>2501 Burlington Mount Holly Rd</t>
  </si>
  <si>
    <t>FSV458635</t>
  </si>
  <si>
    <t>3000 Forest Edge Ln</t>
  </si>
  <si>
    <t>FSV458636</t>
  </si>
  <si>
    <t>FSV458637</t>
  </si>
  <si>
    <t>3220 N Roosevelt Blvd</t>
  </si>
  <si>
    <t>FSV458638</t>
  </si>
  <si>
    <t>3900 Nw Federal Hwy</t>
  </si>
  <si>
    <t>FSV458639</t>
  </si>
  <si>
    <t>5010 Cutler Ave Ne Ste D</t>
  </si>
  <si>
    <t>FSV458640</t>
  </si>
  <si>
    <t>5095 Moores Mill Rd</t>
  </si>
  <si>
    <t>FSV458641</t>
  </si>
  <si>
    <t>555 S Virginia St</t>
  </si>
  <si>
    <t>FSV458642</t>
  </si>
  <si>
    <t>707 E Main St Ste 120</t>
  </si>
  <si>
    <t>FSV458643</t>
  </si>
  <si>
    <t>726 Marshall St</t>
  </si>
  <si>
    <t>FSV458644</t>
  </si>
  <si>
    <t>FSV458645</t>
  </si>
  <si>
    <t>Quiznos Subs 2578</t>
  </si>
  <si>
    <t>127 N Tryon St Ste 102</t>
  </si>
  <si>
    <t>FSV458646</t>
  </si>
  <si>
    <t>Quiznos Subs 3972</t>
  </si>
  <si>
    <t>1813 30th Ave Sw</t>
  </si>
  <si>
    <t>FSV458647</t>
  </si>
  <si>
    <t>Quiznos Subs 4688</t>
  </si>
  <si>
    <t>74 Summer St</t>
  </si>
  <si>
    <t>FSV458648</t>
  </si>
  <si>
    <t>Quiznos Subs 5713 Inc</t>
  </si>
  <si>
    <t>3790 E 104th Ave</t>
  </si>
  <si>
    <t>FSV458649</t>
  </si>
  <si>
    <t>Quiznos Subs 5987</t>
  </si>
  <si>
    <t>503 Erica Dr</t>
  </si>
  <si>
    <t>FSV458650</t>
  </si>
  <si>
    <t>Quiznos Subs 7168</t>
  </si>
  <si>
    <t>9590 Sw Highway 200</t>
  </si>
  <si>
    <t>FSV458651</t>
  </si>
  <si>
    <t>Quiznos Subs 7398</t>
  </si>
  <si>
    <t>7911 W Gulf To Lake Hwy</t>
  </si>
  <si>
    <t>FSV458652</t>
  </si>
  <si>
    <t>Quiznos Subs 7918</t>
  </si>
  <si>
    <t>2934 Us Highway 27 S</t>
  </si>
  <si>
    <t>FSV458653</t>
  </si>
  <si>
    <t>Quiznos Subs 9981</t>
  </si>
  <si>
    <t>223 Vinecrest Dr</t>
  </si>
  <si>
    <t>FSV458654</t>
  </si>
  <si>
    <t>Quiznos Subs Park City</t>
  </si>
  <si>
    <t>FSV458655</t>
  </si>
  <si>
    <t>Quiznos Subs Store 3621</t>
  </si>
  <si>
    <t>6810 42nd St Se</t>
  </si>
  <si>
    <t>FSV458656</t>
  </si>
  <si>
    <t>Quiznos Washougal</t>
  </si>
  <si>
    <t>291 C St</t>
  </si>
  <si>
    <t>FSV458657</t>
  </si>
  <si>
    <t>Quizonos Sub</t>
  </si>
  <si>
    <t>35111 Newark Blvd</t>
  </si>
  <si>
    <t>FSV458658</t>
  </si>
  <si>
    <t>Quj Inc</t>
  </si>
  <si>
    <t>1402 W Irving Blvd</t>
  </si>
  <si>
    <t>FSV458659</t>
  </si>
  <si>
    <t>Qumo Japanese Cuisine</t>
  </si>
  <si>
    <t>4900 Transit Rd Ste 700</t>
  </si>
  <si>
    <t>FSV458660</t>
  </si>
  <si>
    <t>Quo's Edible Creations</t>
  </si>
  <si>
    <t>9120 Woodgreen Way</t>
  </si>
  <si>
    <t>FSV458661</t>
  </si>
  <si>
    <t>Quoc Huong Banh MI Fast Food</t>
  </si>
  <si>
    <t>5150 Buford Hwy Ne C170</t>
  </si>
  <si>
    <t>FSV458662</t>
  </si>
  <si>
    <t>Quoc Thai Corporation</t>
  </si>
  <si>
    <t>12810 Blanton Ln</t>
  </si>
  <si>
    <t>FSV458663</t>
  </si>
  <si>
    <t>Quoc Thai Nguyen D.C.</t>
  </si>
  <si>
    <t>3160 Palm Trace Landings Dr # 7</t>
  </si>
  <si>
    <t>FSV458664</t>
  </si>
  <si>
    <t>Quoia LLC</t>
  </si>
  <si>
    <t>1871 Mountain Top Rd</t>
  </si>
  <si>
    <t>FSV458665</t>
  </si>
  <si>
    <t>Quon Bros Grand Star</t>
  </si>
  <si>
    <t>943 Sun Mun Way</t>
  </si>
  <si>
    <t>FSV458666</t>
  </si>
  <si>
    <t>Quonset Tap &amp; Liquor Inc</t>
  </si>
  <si>
    <t>2602 Grand Ave</t>
  </si>
  <si>
    <t>FSV458667</t>
  </si>
  <si>
    <t>Quop Inc</t>
  </si>
  <si>
    <t>4501 Weber Rd</t>
  </si>
  <si>
    <t>FSV458668</t>
  </si>
  <si>
    <t>5009 Greenwood Dr</t>
  </si>
  <si>
    <t>FSV458669</t>
  </si>
  <si>
    <t>Quorum Enterprises, Inc.</t>
  </si>
  <si>
    <t>17372 Eastman</t>
  </si>
  <si>
    <t>FSV458670</t>
  </si>
  <si>
    <t>Quotable Cuisine</t>
  </si>
  <si>
    <t>23601 Woodhaven Pl</t>
  </si>
  <si>
    <t>FSV458671</t>
  </si>
  <si>
    <t>Quotations Coffee Cafe</t>
  </si>
  <si>
    <t>147 E Main St</t>
  </si>
  <si>
    <t>FSV458672</t>
  </si>
  <si>
    <t>Quotations LP</t>
  </si>
  <si>
    <t>37 E State St</t>
  </si>
  <si>
    <t>FSV458673</t>
  </si>
  <si>
    <t>Quotes Cafe Inc</t>
  </si>
  <si>
    <t>150 Executive Center Dr</t>
  </si>
  <si>
    <t>FSV458674</t>
  </si>
  <si>
    <t>Qupid's Cuisine</t>
  </si>
  <si>
    <t>5591 Gower Pl Apt 102</t>
  </si>
  <si>
    <t>FSV458675</t>
  </si>
  <si>
    <t>Qusine Catering</t>
  </si>
  <si>
    <t>1220 Indian Run Dr Ste 926</t>
  </si>
  <si>
    <t>FSV458676</t>
  </si>
  <si>
    <t>Qusine Queens Catering, LLC</t>
  </si>
  <si>
    <t>10129 Orchard Park Dr W</t>
  </si>
  <si>
    <t>FSV458677</t>
  </si>
  <si>
    <t>Qusqo Bistro and Gallery</t>
  </si>
  <si>
    <t>11633 Santa Monica Blvd</t>
  </si>
  <si>
    <t>FSV458678</t>
  </si>
  <si>
    <t>Qutie Pies LLC</t>
  </si>
  <si>
    <t>930 Hallowing Point Rd</t>
  </si>
  <si>
    <t>FSV458679</t>
  </si>
  <si>
    <t>Quyen Asian &amp; Sushi Birsto</t>
  </si>
  <si>
    <t>FSV458680</t>
  </si>
  <si>
    <t>Quynh Huong</t>
  </si>
  <si>
    <t>14024 Magnolia St Ste 102</t>
  </si>
  <si>
    <t>FSV458681</t>
  </si>
  <si>
    <t>Quzino's Subs Augusta Square</t>
  </si>
  <si>
    <t>3412 Wrightsboro Rd</t>
  </si>
  <si>
    <t>FSV458682</t>
  </si>
  <si>
    <t>Quzinos Subs 2859</t>
  </si>
  <si>
    <t>FSV458683</t>
  </si>
  <si>
    <t>Quznos Sub</t>
  </si>
  <si>
    <t>2615 Gary Ave</t>
  </si>
  <si>
    <t>FSV458684</t>
  </si>
  <si>
    <t>Qv Restaurant Inc</t>
  </si>
  <si>
    <t>21521 Jamaica Ave</t>
  </si>
  <si>
    <t>FSV458685</t>
  </si>
  <si>
    <t>Qvp Solutions LLC</t>
  </si>
  <si>
    <t>2827 Marina Ave</t>
  </si>
  <si>
    <t>FSV458686</t>
  </si>
  <si>
    <t>Qwc Inc</t>
  </si>
  <si>
    <t>262 S Stratford Rd</t>
  </si>
  <si>
    <t>FSV458687</t>
  </si>
  <si>
    <t>Qween B Catering</t>
  </si>
  <si>
    <t>11610 Claunch</t>
  </si>
  <si>
    <t>FSV458688</t>
  </si>
  <si>
    <t>Qwench Juice</t>
  </si>
  <si>
    <t>1528 N Vermont Ave</t>
  </si>
  <si>
    <t>FSV458689</t>
  </si>
  <si>
    <t>Qwest Development</t>
  </si>
  <si>
    <t>15 Bay Dr</t>
  </si>
  <si>
    <t>FSV458690</t>
  </si>
  <si>
    <t>Qwik Cheque</t>
  </si>
  <si>
    <t>8520 Us Highway 271 N</t>
  </si>
  <si>
    <t>FSV458691</t>
  </si>
  <si>
    <t>Qwik E Drive Thru Mart</t>
  </si>
  <si>
    <t>700 N Front St</t>
  </si>
  <si>
    <t>FSV458692</t>
  </si>
  <si>
    <t>Qwik Korner</t>
  </si>
  <si>
    <t>3009 Highland Ave</t>
  </si>
  <si>
    <t>FSV458693</t>
  </si>
  <si>
    <t>Qworks LLC</t>
  </si>
  <si>
    <t>111 W Douglas Ave</t>
  </si>
  <si>
    <t>FSV458694</t>
  </si>
  <si>
    <t>Qx Sushi Inc.</t>
  </si>
  <si>
    <t>441 57th St</t>
  </si>
  <si>
    <t>FSV458695</t>
  </si>
  <si>
    <t>R &amp; A CONCEPTS MARKETING INC</t>
  </si>
  <si>
    <t>1134 Eldridge Rd</t>
  </si>
  <si>
    <t>FSV458696</t>
  </si>
  <si>
    <t>R &amp; A East 16th Street Associates Inc</t>
  </si>
  <si>
    <t>10 E 16th St Frnt A</t>
  </si>
  <si>
    <t>FSV458697</t>
  </si>
  <si>
    <t>R &amp; A Enterprises</t>
  </si>
  <si>
    <t>1812 Union Ave</t>
  </si>
  <si>
    <t>FSV458698</t>
  </si>
  <si>
    <t>R &amp; A Enterprises Inc</t>
  </si>
  <si>
    <t>2000 Old Fort Pkwy</t>
  </si>
  <si>
    <t>FSV458699</t>
  </si>
  <si>
    <t>R &amp; A Foods LLC</t>
  </si>
  <si>
    <t>19765 N 3rd St</t>
  </si>
  <si>
    <t>FSV458700</t>
  </si>
  <si>
    <t>R &amp; A Restaurants Inc</t>
  </si>
  <si>
    <t>FSV458701</t>
  </si>
  <si>
    <t>R &amp; A Sphinx Cafe, Inc.</t>
  </si>
  <si>
    <t>405 Atwood St</t>
  </si>
  <si>
    <t>FSV458702</t>
  </si>
  <si>
    <t>R &amp; B 1, LLC</t>
  </si>
  <si>
    <t>160 Tuskawilla Rd</t>
  </si>
  <si>
    <t>FSV458703</t>
  </si>
  <si>
    <t>R &amp; B Associate Deli Grocery Corp</t>
  </si>
  <si>
    <t>554 Morris Ave</t>
  </si>
  <si>
    <t>FSV458704</t>
  </si>
  <si>
    <t>R &amp; B Barbecue</t>
  </si>
  <si>
    <t>7021 Al Highway 22 N</t>
  </si>
  <si>
    <t>FSV458705</t>
  </si>
  <si>
    <t>R &amp; B Brass Rail Corporation</t>
  </si>
  <si>
    <t>FSV458706</t>
  </si>
  <si>
    <t>R &amp; B Brothers Inc</t>
  </si>
  <si>
    <t>400 Derby Ave</t>
  </si>
  <si>
    <t>FSV458707</t>
  </si>
  <si>
    <t>R &amp; B Catering, Inc.</t>
  </si>
  <si>
    <t>139 Pawnee St</t>
  </si>
  <si>
    <t>FSV458708</t>
  </si>
  <si>
    <t>R &amp; B Distinctive Properties LLC</t>
  </si>
  <si>
    <t>240 Butterfly Rd</t>
  </si>
  <si>
    <t>FSV458709</t>
  </si>
  <si>
    <t>R &amp; B Drive Inn</t>
  </si>
  <si>
    <t>2446 N Mink Creek Rd</t>
  </si>
  <si>
    <t>FSV458710</t>
  </si>
  <si>
    <t>R &amp; B Espresso LLC</t>
  </si>
  <si>
    <t>217 E Michigan Ave</t>
  </si>
  <si>
    <t>FSV458711</t>
  </si>
  <si>
    <t>R &amp; B Filipino Cuisine</t>
  </si>
  <si>
    <t>11257 Camino Ruiz</t>
  </si>
  <si>
    <t>FSV458712</t>
  </si>
  <si>
    <t>R &amp; B Lounge Inc</t>
  </si>
  <si>
    <t>17679 Mahoning Ave</t>
  </si>
  <si>
    <t>Lake Milton</t>
  </si>
  <si>
    <t>FSV458713</t>
  </si>
  <si>
    <t>R &amp; B Management Corporation</t>
  </si>
  <si>
    <t>12237 S Saginaw St</t>
  </si>
  <si>
    <t>FSV458714</t>
  </si>
  <si>
    <t>FSV458715</t>
  </si>
  <si>
    <t>2145 S Linden Rd</t>
  </si>
  <si>
    <t>FSV458716</t>
  </si>
  <si>
    <t>5543g Fenton Rd</t>
  </si>
  <si>
    <t>FSV458717</t>
  </si>
  <si>
    <t>R &amp; B Newman Inc</t>
  </si>
  <si>
    <t>213 W Capitol Ave</t>
  </si>
  <si>
    <t>FSV458718</t>
  </si>
  <si>
    <t>R &amp; B PARTNERSHIP SUBWAY</t>
  </si>
  <si>
    <t>1533 Bear Creek Pike</t>
  </si>
  <si>
    <t>FSV458719</t>
  </si>
  <si>
    <t>R &amp; B PIZZA INC</t>
  </si>
  <si>
    <t>402 Yaupon Dr</t>
  </si>
  <si>
    <t>FSV458720</t>
  </si>
  <si>
    <t>R &amp; B Pizza, Inc.</t>
  </si>
  <si>
    <t>675 E Lincoln Ave</t>
  </si>
  <si>
    <t>FSV458721</t>
  </si>
  <si>
    <t>R &amp; B Portable Solutions LLC</t>
  </si>
  <si>
    <t>981 Highway 42 S</t>
  </si>
  <si>
    <t>FSV458722</t>
  </si>
  <si>
    <t>R &amp; B Resources</t>
  </si>
  <si>
    <t>1108 S Dale Mabry Hwy</t>
  </si>
  <si>
    <t>FSV458723</t>
  </si>
  <si>
    <t>2539 Countryside Blvd Ste 6</t>
  </si>
  <si>
    <t>FSV458724</t>
  </si>
  <si>
    <t>R &amp; B Restaurant Enterprises Inc</t>
  </si>
  <si>
    <t>4025 Lake Ct</t>
  </si>
  <si>
    <t>FSV458725</t>
  </si>
  <si>
    <t>8075 Watt Ave</t>
  </si>
  <si>
    <t>FSV458726</t>
  </si>
  <si>
    <t>R &amp; B Restaurant Group</t>
  </si>
  <si>
    <t>7500 Shadowridge Run Unit 55</t>
  </si>
  <si>
    <t>FSV458727</t>
  </si>
  <si>
    <t>R &amp; B Restaurant Ventures, Inc.</t>
  </si>
  <si>
    <t>101 Flagler Ave</t>
  </si>
  <si>
    <t>28.930000</t>
  </si>
  <si>
    <t>FSV458728</t>
  </si>
  <si>
    <t>R &amp; B Ruby's Inc</t>
  </si>
  <si>
    <t>117 Lewis Ave S</t>
  </si>
  <si>
    <t>FSV458729</t>
  </si>
  <si>
    <t>R &amp; B Sanchez</t>
  </si>
  <si>
    <t>3737 S Soto St</t>
  </si>
  <si>
    <t>FSV458730</t>
  </si>
  <si>
    <t>R &amp; B Soul Food</t>
  </si>
  <si>
    <t>2904 W 13th Ave</t>
  </si>
  <si>
    <t>FSV458731</t>
  </si>
  <si>
    <t>R &amp; B Stone, Inc.</t>
  </si>
  <si>
    <t>FSV458732</t>
  </si>
  <si>
    <t>R &amp; B Sushi Inc</t>
  </si>
  <si>
    <t>177 Central Ave Apt B</t>
  </si>
  <si>
    <t>FSV458733</t>
  </si>
  <si>
    <t>R &amp; B TEXAS WINGS, INC.</t>
  </si>
  <si>
    <t>2334 W Buckingham Rd Ste 330</t>
  </si>
  <si>
    <t>FSV458734</t>
  </si>
  <si>
    <t>R &amp; B W, Inc.</t>
  </si>
  <si>
    <t>3111 Hardy St</t>
  </si>
  <si>
    <t>FSV458735</t>
  </si>
  <si>
    <t>4900 Hardy St</t>
  </si>
  <si>
    <t>FSV458736</t>
  </si>
  <si>
    <t>6571 U S Highway 49</t>
  </si>
  <si>
    <t>FSV458737</t>
  </si>
  <si>
    <t>811 Broadway Dr</t>
  </si>
  <si>
    <t>FSV458738</t>
  </si>
  <si>
    <t>R &amp; B Young Pizza Inc</t>
  </si>
  <si>
    <t>5408 Ne 65th St</t>
  </si>
  <si>
    <t>FSV458739</t>
  </si>
  <si>
    <t>R &amp; B'S Bbq Burger Barn</t>
  </si>
  <si>
    <t>2511 Coastal Hwy</t>
  </si>
  <si>
    <t>FSV458740</t>
  </si>
  <si>
    <t>R &amp; B'S Eatery</t>
  </si>
  <si>
    <t>258 Upper Main St</t>
  </si>
  <si>
    <t>FSV458741</t>
  </si>
  <si>
    <t>R &amp; B'S Family Restaurant</t>
  </si>
  <si>
    <t>802 S Hackman St</t>
  </si>
  <si>
    <t>FSV458742</t>
  </si>
  <si>
    <t>R &amp; B'S Pizza Place</t>
  </si>
  <si>
    <t>107 Smithfield St</t>
  </si>
  <si>
    <t>FSV458743</t>
  </si>
  <si>
    <t>R &amp; BS BAR B QUE</t>
  </si>
  <si>
    <t>7285 Highway 57</t>
  </si>
  <si>
    <t>FSV458744</t>
  </si>
  <si>
    <t>R &amp; C Burrito</t>
  </si>
  <si>
    <t>506 E 11th St</t>
  </si>
  <si>
    <t>FSV458745</t>
  </si>
  <si>
    <t>R &amp; C Catering</t>
  </si>
  <si>
    <t>728 Willington Dr</t>
  </si>
  <si>
    <t>FSV458746</t>
  </si>
  <si>
    <t>R &amp; C Catering Service</t>
  </si>
  <si>
    <t>3270 Keller St</t>
  </si>
  <si>
    <t>FSV458747</t>
  </si>
  <si>
    <t>R &amp; C Catering, Inc</t>
  </si>
  <si>
    <t>63312 Watson Rd</t>
  </si>
  <si>
    <t>FSV458748</t>
  </si>
  <si>
    <t>R &amp; C Corporation</t>
  </si>
  <si>
    <t>453 Avenel St</t>
  </si>
  <si>
    <t>FSV458749</t>
  </si>
  <si>
    <t>R &amp; C Enterprises Inc</t>
  </si>
  <si>
    <t>3616 Bolfair Dr Nw</t>
  </si>
  <si>
    <t>FSV458750</t>
  </si>
  <si>
    <t>R &amp; C KOREAN RESTAURANT</t>
  </si>
  <si>
    <t>1670 Pass Rd Ste D</t>
  </si>
  <si>
    <t>FSV458751</t>
  </si>
  <si>
    <t>R &amp; C Snacks LLC</t>
  </si>
  <si>
    <t>3702 Hickory Hill Dr</t>
  </si>
  <si>
    <t>FSV458752</t>
  </si>
  <si>
    <t>R &amp; C Snacks, Inc.</t>
  </si>
  <si>
    <t>3679 Locust Ave</t>
  </si>
  <si>
    <t>FSV458753</t>
  </si>
  <si>
    <t>R &amp; C Sumthins</t>
  </si>
  <si>
    <t>902 N Date St</t>
  </si>
  <si>
    <t>FSV458754</t>
  </si>
  <si>
    <t>R &amp; C, Inc</t>
  </si>
  <si>
    <t>304 Melody Dr</t>
  </si>
  <si>
    <t>FSV458755</t>
  </si>
  <si>
    <t>R &amp; D ' S Cafe , Inc</t>
  </si>
  <si>
    <t>611 Sheridan Rd</t>
  </si>
  <si>
    <t>FSV458756</t>
  </si>
  <si>
    <t>R &amp; D 2 Inc</t>
  </si>
  <si>
    <t>4226 Calumet Ave</t>
  </si>
  <si>
    <t>FSV458757</t>
  </si>
  <si>
    <t>R &amp; D Bbq</t>
  </si>
  <si>
    <t>3023 Wagon Trail Dr</t>
  </si>
  <si>
    <t>FSV458758</t>
  </si>
  <si>
    <t>R &amp; D Catering</t>
  </si>
  <si>
    <t>2203 135th St</t>
  </si>
  <si>
    <t>FSV458759</t>
  </si>
  <si>
    <t>R &amp; D Catering, LLC</t>
  </si>
  <si>
    <t>701 Conner St Ne</t>
  </si>
  <si>
    <t>FSV458760</t>
  </si>
  <si>
    <t>R &amp; D Central Pizza</t>
  </si>
  <si>
    <t>1775 Highway 48</t>
  </si>
  <si>
    <t>FSV458761</t>
  </si>
  <si>
    <t>R &amp; D Concessions LLC</t>
  </si>
  <si>
    <t>9796 Mount Cupertino St</t>
  </si>
  <si>
    <t>FSV458762</t>
  </si>
  <si>
    <t>R &amp; D Concessions, LLC</t>
  </si>
  <si>
    <t>1709 Alba Rd</t>
  </si>
  <si>
    <t>FSV458763</t>
  </si>
  <si>
    <t>R &amp; D Downing Inc</t>
  </si>
  <si>
    <t>1281 3rd St S</t>
  </si>
  <si>
    <t>FSV458764</t>
  </si>
  <si>
    <t>R &amp; D Enterprises Inc</t>
  </si>
  <si>
    <t>1000 W Rosecrans Ave</t>
  </si>
  <si>
    <t>FSV458765</t>
  </si>
  <si>
    <t>FSV458766</t>
  </si>
  <si>
    <t>R &amp; D FOOD SERVICES, INC.</t>
  </si>
  <si>
    <t>7026 Main St</t>
  </si>
  <si>
    <t>FSV458767</t>
  </si>
  <si>
    <t>R &amp; D FOODS</t>
  </si>
  <si>
    <t>8503 Lakeview Pkwy</t>
  </si>
  <si>
    <t>FSV458768</t>
  </si>
  <si>
    <t>R &amp; D FOODS, INC.</t>
  </si>
  <si>
    <t>8115 E 500 S</t>
  </si>
  <si>
    <t>FSV458769</t>
  </si>
  <si>
    <t>R &amp; D Foods Inc</t>
  </si>
  <si>
    <t>17002 Front Beach Rd</t>
  </si>
  <si>
    <t>FSV458770</t>
  </si>
  <si>
    <t>R &amp; D Foods, Inc.</t>
  </si>
  <si>
    <t>6733 U S Highway 49</t>
  </si>
  <si>
    <t>FSV458771</t>
  </si>
  <si>
    <t>R &amp; D Inc</t>
  </si>
  <si>
    <t>854 Amsterdam Ave Frnt 1</t>
  </si>
  <si>
    <t>FSV458772</t>
  </si>
  <si>
    <t>R &amp; D Memories, Inc.</t>
  </si>
  <si>
    <t>566 Fellows Ave</t>
  </si>
  <si>
    <t>FSV458773</t>
  </si>
  <si>
    <t>R &amp; D Pizza, Inc</t>
  </si>
  <si>
    <t>320 State Highway 35 S</t>
  </si>
  <si>
    <t>FSV458774</t>
  </si>
  <si>
    <t>R &amp; D Productions, LLC</t>
  </si>
  <si>
    <t>838 Sutton Hill Rd</t>
  </si>
  <si>
    <t>FSV458775</t>
  </si>
  <si>
    <t>R &amp; D RESTAURANT CO INC</t>
  </si>
  <si>
    <t>36.810000</t>
  </si>
  <si>
    <t>FSV458776</t>
  </si>
  <si>
    <t>R &amp; D Restaurant Realty Trust</t>
  </si>
  <si>
    <t>FSV458777</t>
  </si>
  <si>
    <t>R &amp; D Restaurants Inc</t>
  </si>
  <si>
    <t>15554 Roscoe Blvd</t>
  </si>
  <si>
    <t>FSV458778</t>
  </si>
  <si>
    <t>R &amp; D Restaurants, Inc.</t>
  </si>
  <si>
    <t>5835 Sw Miles Ct</t>
  </si>
  <si>
    <t>FSV458779</t>
  </si>
  <si>
    <t>R &amp; D Spanish American Restaurant</t>
  </si>
  <si>
    <t>FSV458780</t>
  </si>
  <si>
    <t>R &amp; D Stores Inc</t>
  </si>
  <si>
    <t>7250 S Liverpool St</t>
  </si>
  <si>
    <t>FSV458781</t>
  </si>
  <si>
    <t>R &amp; D Subways Inc</t>
  </si>
  <si>
    <t>2175 Kasper St</t>
  </si>
  <si>
    <t>FSV458782</t>
  </si>
  <si>
    <t>R &amp; D Trading</t>
  </si>
  <si>
    <t>41 Broad St</t>
  </si>
  <si>
    <t>FSV458783</t>
  </si>
  <si>
    <t>R &amp; D VENTURES INC</t>
  </si>
  <si>
    <t>12370 Natural Bridge Rd</t>
  </si>
  <si>
    <t>FSV458784</t>
  </si>
  <si>
    <t>R &amp; D Westwing, Inc.</t>
  </si>
  <si>
    <t>8406 Glider Ave</t>
  </si>
  <si>
    <t>FSV458785</t>
  </si>
  <si>
    <t>R &amp; D'S Sandwich Factory</t>
  </si>
  <si>
    <t>1132 N Riverside Ave</t>
  </si>
  <si>
    <t>FSV458786</t>
  </si>
  <si>
    <t>R &amp; D'S Streetside Pizzeria</t>
  </si>
  <si>
    <t>FSV458787</t>
  </si>
  <si>
    <t>R &amp; E Engle Inc</t>
  </si>
  <si>
    <t>7502 Leavitt Rd</t>
  </si>
  <si>
    <t>FSV458788</t>
  </si>
  <si>
    <t>R &amp; E Pizza People Inc</t>
  </si>
  <si>
    <t>FSV458789</t>
  </si>
  <si>
    <t>R &amp; E Systems Co, LLC</t>
  </si>
  <si>
    <t>2750 N Grandview Ave</t>
  </si>
  <si>
    <t>FSV458790</t>
  </si>
  <si>
    <t>4200 Outer Loop</t>
  </si>
  <si>
    <t>FSV458791</t>
  </si>
  <si>
    <t>614 W Wadley Ave</t>
  </si>
  <si>
    <t>FSV458792</t>
  </si>
  <si>
    <t>R &amp; F Dairy Bar</t>
  </si>
  <si>
    <t>12417 Ky Highway 28</t>
  </si>
  <si>
    <t>Gays Creek</t>
  </si>
  <si>
    <t>FSV458793</t>
  </si>
  <si>
    <t>R &amp; F ENTERPRISES</t>
  </si>
  <si>
    <t>3018 Estes Pkwy</t>
  </si>
  <si>
    <t>FSV458794</t>
  </si>
  <si>
    <t>R &amp; F Restaurant</t>
  </si>
  <si>
    <t>149 E Ctr</t>
  </si>
  <si>
    <t>FSV458795</t>
  </si>
  <si>
    <t>R &amp; F Restaurant Corp</t>
  </si>
  <si>
    <t>3539 Ryan St</t>
  </si>
  <si>
    <t>FSV458796</t>
  </si>
  <si>
    <t>R &amp; G Carl Place Restaurant Corp</t>
  </si>
  <si>
    <t>187 Glen Cove Rd</t>
  </si>
  <si>
    <t>FSV458797</t>
  </si>
  <si>
    <t>R &amp; G Catering LLC</t>
  </si>
  <si>
    <t>83 Hopper Ave Ste 1</t>
  </si>
  <si>
    <t>FSV458798</t>
  </si>
  <si>
    <t>R &amp; G ENTERPRISES</t>
  </si>
  <si>
    <t>727 Riverside Plz</t>
  </si>
  <si>
    <t>FSV458799</t>
  </si>
  <si>
    <t>R &amp; G Executive Lounge, Inc</t>
  </si>
  <si>
    <t>631 Kearny St</t>
  </si>
  <si>
    <t>FSV458800</t>
  </si>
  <si>
    <t>R &amp; G Grocery &amp; Deli Corp</t>
  </si>
  <si>
    <t>28 Wall St</t>
  </si>
  <si>
    <t>FSV458801</t>
  </si>
  <si>
    <t>R &amp; G Miller Enterprises Inc</t>
  </si>
  <si>
    <t>4400 Sunset Rd</t>
  </si>
  <si>
    <t>FSV458802</t>
  </si>
  <si>
    <t>R &amp; G Quality Foods Inc</t>
  </si>
  <si>
    <t>6674 Dixie Hwy</t>
  </si>
  <si>
    <t>FSV458803</t>
  </si>
  <si>
    <t>R &amp; G Restaurant Group Inc</t>
  </si>
  <si>
    <t>3660 Waialae Ave Unit Frnt</t>
  </si>
  <si>
    <t>FSV458804</t>
  </si>
  <si>
    <t>R &amp; G Restaurants Inc.</t>
  </si>
  <si>
    <t>176 Gulf Fwy S Ste A1</t>
  </si>
  <si>
    <t>FSV458805</t>
  </si>
  <si>
    <t>R &amp; H Enterprises</t>
  </si>
  <si>
    <t>2885 S Highland Dr</t>
  </si>
  <si>
    <t>FSV458806</t>
  </si>
  <si>
    <t>R &amp; H FOODS CORPORATION</t>
  </si>
  <si>
    <t>3103 Saint Paul St # 5</t>
  </si>
  <si>
    <t>FSV458807</t>
  </si>
  <si>
    <t>R &amp; H Inc</t>
  </si>
  <si>
    <t>Marcus</t>
  </si>
  <si>
    <t>FSV458808</t>
  </si>
  <si>
    <t>R &amp; H Restaurant LLC</t>
  </si>
  <si>
    <t>3729 Mareli Rd</t>
  </si>
  <si>
    <t>FSV458809</t>
  </si>
  <si>
    <t>R &amp; H Restaurant Services LLC</t>
  </si>
  <si>
    <t>22305 Bolender Pontius Rd</t>
  </si>
  <si>
    <t>FSV458810</t>
  </si>
  <si>
    <t>R &amp; I Associates, Inc</t>
  </si>
  <si>
    <t>2810 Sharer Rd Ste 13</t>
  </si>
  <si>
    <t>FSV458811</t>
  </si>
  <si>
    <t>R &amp; I Pizza Corp.</t>
  </si>
  <si>
    <t>3903 103rd St</t>
  </si>
  <si>
    <t>FSV458812</t>
  </si>
  <si>
    <t>R &amp; I Restaurant</t>
  </si>
  <si>
    <t>127 S Vine St</t>
  </si>
  <si>
    <t>FSV458813</t>
  </si>
  <si>
    <t>R &amp; J</t>
  </si>
  <si>
    <t>1 Mills Cir Ste 1000</t>
  </si>
  <si>
    <t>FSV458814</t>
  </si>
  <si>
    <t>R &amp; J Associates LLC</t>
  </si>
  <si>
    <t>205 Scott St</t>
  </si>
  <si>
    <t>FSV458815</t>
  </si>
  <si>
    <t>R &amp; J BAR B QUE</t>
  </si>
  <si>
    <t>8401 Parallel Pkwy</t>
  </si>
  <si>
    <t>FSV458816</t>
  </si>
  <si>
    <t>R &amp; J Bbq</t>
  </si>
  <si>
    <t>FSV458817</t>
  </si>
  <si>
    <t>R &amp; J Catering LLC</t>
  </si>
  <si>
    <t>110 Valley View Dr</t>
  </si>
  <si>
    <t>FSV458818</t>
  </si>
  <si>
    <t>R &amp; J Cock &amp; Bull Restaurant Inc</t>
  </si>
  <si>
    <t>Parcus Mills Rd</t>
  </si>
  <si>
    <t>FSV458819</t>
  </si>
  <si>
    <t>R &amp; J Company</t>
  </si>
  <si>
    <t>2273 S Huron Rd</t>
  </si>
  <si>
    <t>FSV458820</t>
  </si>
  <si>
    <t>R &amp; J Concessions</t>
  </si>
  <si>
    <t>709 W 30th St S</t>
  </si>
  <si>
    <t>FSV458821</t>
  </si>
  <si>
    <t>R &amp; J Concessions LLC</t>
  </si>
  <si>
    <t>5783 Center Ring Rd</t>
  </si>
  <si>
    <t>FSV458822</t>
  </si>
  <si>
    <t>R &amp; J Concessions, LLC</t>
  </si>
  <si>
    <t>508 Thornburg Rd</t>
  </si>
  <si>
    <t>FSV458823</t>
  </si>
  <si>
    <t>R &amp; J Deli Inc</t>
  </si>
  <si>
    <t>1708 Sunrise Hwy</t>
  </si>
  <si>
    <t>FSV458824</t>
  </si>
  <si>
    <t>R &amp; J Enterprises Inc</t>
  </si>
  <si>
    <t>3628 S Big Bend Blvd</t>
  </si>
  <si>
    <t>FSV458825</t>
  </si>
  <si>
    <t>R &amp; J FOOD SERVICES INC</t>
  </si>
  <si>
    <t>1518 Magnolia Ave</t>
  </si>
  <si>
    <t>FSV458826</t>
  </si>
  <si>
    <t>R &amp; J INC</t>
  </si>
  <si>
    <t>1001 Watertown St Ste 2</t>
  </si>
  <si>
    <t>FSV458827</t>
  </si>
  <si>
    <t>R &amp; J Iannuzzi Catering Corp.</t>
  </si>
  <si>
    <t>1363 Jerusalem Ave Unit A</t>
  </si>
  <si>
    <t>FSV458828</t>
  </si>
  <si>
    <t>R &amp; J Kilstrom Inc</t>
  </si>
  <si>
    <t>1208 W Locust St Ste 1</t>
  </si>
  <si>
    <t>FSV458829</t>
  </si>
  <si>
    <t>R &amp; J Leiss, LLC</t>
  </si>
  <si>
    <t>1315 Hamlin Hwy</t>
  </si>
  <si>
    <t>Lake Ariel</t>
  </si>
  <si>
    <t>FSV458830</t>
  </si>
  <si>
    <t>R &amp; J Mattoon Inc</t>
  </si>
  <si>
    <t>913 Charleston Ave</t>
  </si>
  <si>
    <t>FSV458831</t>
  </si>
  <si>
    <t>R &amp; J Mc Donald Inc</t>
  </si>
  <si>
    <t>547 E Sandusky Ave</t>
  </si>
  <si>
    <t>FSV458832</t>
  </si>
  <si>
    <t>R &amp; J PIZZA</t>
  </si>
  <si>
    <t>2400 N Grimes St Ste B12</t>
  </si>
  <si>
    <t>FSV458833</t>
  </si>
  <si>
    <t>R &amp; J RESTAURANT GROUP, INC</t>
  </si>
  <si>
    <t>5081 Canal St</t>
  </si>
  <si>
    <t>FSV458834</t>
  </si>
  <si>
    <t>R &amp; J RESTAURANT GROUP, INC. (FL)</t>
  </si>
  <si>
    <t>3201 Macon Rd Ste 263</t>
  </si>
  <si>
    <t>FSV458835</t>
  </si>
  <si>
    <t>R &amp; J Restaurant</t>
  </si>
  <si>
    <t>201 N Palm Canyon Dr</t>
  </si>
  <si>
    <t>FSV458836</t>
  </si>
  <si>
    <t>25 Broadway St</t>
  </si>
  <si>
    <t>FSV458837</t>
  </si>
  <si>
    <t>R &amp; J Restaurant Group, LLC</t>
  </si>
  <si>
    <t>11 Poplar St Ste 2</t>
  </si>
  <si>
    <t>FSV458838</t>
  </si>
  <si>
    <t>R &amp; J Southern Home Cooking</t>
  </si>
  <si>
    <t>12817 Crenshaw Blvd</t>
  </si>
  <si>
    <t>FSV458839</t>
  </si>
  <si>
    <t>R &amp; J Ventures Inc</t>
  </si>
  <si>
    <t>301c N Detroit St</t>
  </si>
  <si>
    <t>FSV458840</t>
  </si>
  <si>
    <t>R &amp; J Wings, LLC</t>
  </si>
  <si>
    <t>507 Northlands Ln</t>
  </si>
  <si>
    <t>FSV458841</t>
  </si>
  <si>
    <t>R &amp; J of South Florida Inc</t>
  </si>
  <si>
    <t>2525 Marina Bay Dr W</t>
  </si>
  <si>
    <t>FSV458842</t>
  </si>
  <si>
    <t>R &amp; J'S Inc</t>
  </si>
  <si>
    <t>113 E 28th St</t>
  </si>
  <si>
    <t>FSV458843</t>
  </si>
  <si>
    <t>R &amp; J'S Mexican Takeout</t>
  </si>
  <si>
    <t>100 E Lisa Dr</t>
  </si>
  <si>
    <t>FSV458844</t>
  </si>
  <si>
    <t>R &amp; Jay Henry, Inc.</t>
  </si>
  <si>
    <t>5052 Se Foster Rd</t>
  </si>
  <si>
    <t>FSV458845</t>
  </si>
  <si>
    <t>R &amp; K Cafe</t>
  </si>
  <si>
    <t>3311 Fort Worth Hwy</t>
  </si>
  <si>
    <t>FSV458846</t>
  </si>
  <si>
    <t>R &amp; K Cafe No 6</t>
  </si>
  <si>
    <t>103 N Waco St</t>
  </si>
  <si>
    <t>FSV458847</t>
  </si>
  <si>
    <t>R &amp; K Cafe Two Cleburne</t>
  </si>
  <si>
    <t>408 S Main St</t>
  </si>
  <si>
    <t>FSV458848</t>
  </si>
  <si>
    <t>R &amp; K Carry Out LLC</t>
  </si>
  <si>
    <t>601 W Bucyrus St</t>
  </si>
  <si>
    <t>FSV458849</t>
  </si>
  <si>
    <t>R &amp; K Catering</t>
  </si>
  <si>
    <t>1085 Tallent Store Rd</t>
  </si>
  <si>
    <t>FSV458850</t>
  </si>
  <si>
    <t>R &amp; K Concessions, LLC</t>
  </si>
  <si>
    <t>6918 W Wagoner Rd</t>
  </si>
  <si>
    <t>FSV458851</t>
  </si>
  <si>
    <t>R &amp; K Frosty Delights, LLC</t>
  </si>
  <si>
    <t>4705 W Fair Oaks Ave</t>
  </si>
  <si>
    <t>FSV458852</t>
  </si>
  <si>
    <t>R &amp; K Hill, Inc.</t>
  </si>
  <si>
    <t>207 Victory Rd</t>
  </si>
  <si>
    <t>FSV458853</t>
  </si>
  <si>
    <t>R &amp; K Machines</t>
  </si>
  <si>
    <t>911 Normandy St Ste A</t>
  </si>
  <si>
    <t>FSV458854</t>
  </si>
  <si>
    <t>R &amp; K Spero Company LLC</t>
  </si>
  <si>
    <t>687 Main St</t>
  </si>
  <si>
    <t>FSV458855</t>
  </si>
  <si>
    <t>R &amp; K Spero Company, LLC</t>
  </si>
  <si>
    <t>1061 Boston Post Rd</t>
  </si>
  <si>
    <t>FSV458856</t>
  </si>
  <si>
    <t>617 Boston Post Rd</t>
  </si>
  <si>
    <t>FSV458857</t>
  </si>
  <si>
    <t>Connecticut Tpke E</t>
  </si>
  <si>
    <t>FSV458858</t>
  </si>
  <si>
    <t>R &amp; K Standard Inc</t>
  </si>
  <si>
    <t>901 N 2nd St</t>
  </si>
  <si>
    <t>FSV458859</t>
  </si>
  <si>
    <t>R &amp; K Subs 1</t>
  </si>
  <si>
    <t>1301 E Cherry St</t>
  </si>
  <si>
    <t>FSV458860</t>
  </si>
  <si>
    <t>R &amp; KS Grill</t>
  </si>
  <si>
    <t>24 W Fieldstone</t>
  </si>
  <si>
    <t>FSV458861</t>
  </si>
  <si>
    <t>R &amp; L ADVENTURES INC</t>
  </si>
  <si>
    <t>1400 Grassy Lick Rd</t>
  </si>
  <si>
    <t>FSV458862</t>
  </si>
  <si>
    <t>R &amp; L Banquet Center</t>
  </si>
  <si>
    <t>781 5th Ave</t>
  </si>
  <si>
    <t>FSV458863</t>
  </si>
  <si>
    <t>R &amp; L Barbecue Company, LLC</t>
  </si>
  <si>
    <t>102 Jet Dr</t>
  </si>
  <si>
    <t>FSV458864</t>
  </si>
  <si>
    <t>R &amp; L Cafe, Inc.</t>
  </si>
  <si>
    <t>8354 W Oakland Park Blvd</t>
  </si>
  <si>
    <t>FSV458865</t>
  </si>
  <si>
    <t>R &amp; L Concessions</t>
  </si>
  <si>
    <t>3711 Lynbrook Dr</t>
  </si>
  <si>
    <t>FSV458866</t>
  </si>
  <si>
    <t>R &amp; L Deli, Inc.</t>
  </si>
  <si>
    <t>819 College Point Blvd</t>
  </si>
  <si>
    <t>FSV458867</t>
  </si>
  <si>
    <t>R &amp; L ENTERPRISES, INC.</t>
  </si>
  <si>
    <t>1827 S Bend Ave</t>
  </si>
  <si>
    <t>FSV458868</t>
  </si>
  <si>
    <t>3190 Gulf Breeze Pkwy</t>
  </si>
  <si>
    <t>FSV458869</t>
  </si>
  <si>
    <t>R &amp; L Enterprises Inc &amp; Bee Line Pizza</t>
  </si>
  <si>
    <t>3312 W Main St</t>
  </si>
  <si>
    <t>FSV458870</t>
  </si>
  <si>
    <t>R &amp; L Enterprises, Inc.</t>
  </si>
  <si>
    <t>12429 S Orange Blossom Trl</t>
  </si>
  <si>
    <t>FSV458871</t>
  </si>
  <si>
    <t>1813 Alhambra St</t>
  </si>
  <si>
    <t>FSV458872</t>
  </si>
  <si>
    <t>235 E Nine Mile Rd Ste 400</t>
  </si>
  <si>
    <t>FSV458873</t>
  </si>
  <si>
    <t>2521 Thomas Dr Ste A</t>
  </si>
  <si>
    <t>FSV458874</t>
  </si>
  <si>
    <t>6315 N 9th Ave</t>
  </si>
  <si>
    <t>FSV458875</t>
  </si>
  <si>
    <t>R &amp; L FRENCH ENTERPRISES</t>
  </si>
  <si>
    <t>FSV458876</t>
  </si>
  <si>
    <t>R &amp; L Foods, LLC</t>
  </si>
  <si>
    <t>FSV458877</t>
  </si>
  <si>
    <t>R &amp; L Grill Corp</t>
  </si>
  <si>
    <t>39 Spring St</t>
  </si>
  <si>
    <t>FSV458878</t>
  </si>
  <si>
    <t>R &amp; L Hallsville Sdi, Inc.</t>
  </si>
  <si>
    <t>6115 Old Highway 135 N</t>
  </si>
  <si>
    <t>FSV458879</t>
  </si>
  <si>
    <t>R &amp; L INC</t>
  </si>
  <si>
    <t>480 Granby Rd</t>
  </si>
  <si>
    <t>FSV458880</t>
  </si>
  <si>
    <t>R &amp; L Management Inc</t>
  </si>
  <si>
    <t>1158 N Higgins Ave</t>
  </si>
  <si>
    <t>FSV458881</t>
  </si>
  <si>
    <t>R &amp; L Refreshments Inc</t>
  </si>
  <si>
    <t>4605 Mckinley St</t>
  </si>
  <si>
    <t>FSV458882</t>
  </si>
  <si>
    <t>R &amp; L Restaurant Inc</t>
  </si>
  <si>
    <t>5332 Lorrey Pl</t>
  </si>
  <si>
    <t>FSV458883</t>
  </si>
  <si>
    <t>R &amp; L Restaurant Services LLC</t>
  </si>
  <si>
    <t>303 Robinhood Dr</t>
  </si>
  <si>
    <t>FSV458884</t>
  </si>
  <si>
    <t>R &amp; L STIBECK INC</t>
  </si>
  <si>
    <t>6630 Washington Ave</t>
  </si>
  <si>
    <t>FSV458885</t>
  </si>
  <si>
    <t>R &amp; L SUBS</t>
  </si>
  <si>
    <t>2808 Dandridge Way Ste E</t>
  </si>
  <si>
    <t>FSV458886</t>
  </si>
  <si>
    <t>R &amp; L SUBS, INC.</t>
  </si>
  <si>
    <t>200 W Peace St Ste 110</t>
  </si>
  <si>
    <t>FSV458887</t>
  </si>
  <si>
    <t>R &amp; L Subs, Inc.</t>
  </si>
  <si>
    <t>8078 Bi County Rd</t>
  </si>
  <si>
    <t>FSV458888</t>
  </si>
  <si>
    <t>R &amp; L Waffles LLC</t>
  </si>
  <si>
    <t>123 Senate St</t>
  </si>
  <si>
    <t>Townville</t>
  </si>
  <si>
    <t>FSV458889</t>
  </si>
  <si>
    <t>R &amp; M Boiling Point Inc</t>
  </si>
  <si>
    <t>6203 Highway 90 W</t>
  </si>
  <si>
    <t>FSV458890</t>
  </si>
  <si>
    <t>R &amp; M Carry Out Store</t>
  </si>
  <si>
    <t>3477 E Main St</t>
  </si>
  <si>
    <t>FSV458891</t>
  </si>
  <si>
    <t>R &amp; M China Wok, Inc.</t>
  </si>
  <si>
    <t>258 Apollo Beach Blvd</t>
  </si>
  <si>
    <t>FSV458892</t>
  </si>
  <si>
    <t>R &amp; M Deli</t>
  </si>
  <si>
    <t>273 4th St</t>
  </si>
  <si>
    <t>FSV458893</t>
  </si>
  <si>
    <t>R &amp; M Deli Market</t>
  </si>
  <si>
    <t>7544 Haverford Ave</t>
  </si>
  <si>
    <t>FSV458894</t>
  </si>
  <si>
    <t>R &amp; M ENTERPRISES LLC</t>
  </si>
  <si>
    <t>6703 E 81st St Ste B</t>
  </si>
  <si>
    <t>FSV458895</t>
  </si>
  <si>
    <t>R &amp; M FOY ENTERPRISES INC</t>
  </si>
  <si>
    <t>408 Lakeshore Dr</t>
  </si>
  <si>
    <t>FSV458896</t>
  </si>
  <si>
    <t>R &amp; M Food Services, Inc.</t>
  </si>
  <si>
    <t>106 E Yorba Linda Blvd</t>
  </si>
  <si>
    <t>FSV458897</t>
  </si>
  <si>
    <t>1114 S Diamond Bar Blvd</t>
  </si>
  <si>
    <t>FSV458898</t>
  </si>
  <si>
    <t>R &amp; M Foods Inc</t>
  </si>
  <si>
    <t>2411 Mountain City Hwy</t>
  </si>
  <si>
    <t>FSV458899</t>
  </si>
  <si>
    <t>R &amp; M Icw Inc</t>
  </si>
  <si>
    <t>13309 S Padre Island Dr</t>
  </si>
  <si>
    <t>FSV458900</t>
  </si>
  <si>
    <t>R &amp; M Kelley Corp</t>
  </si>
  <si>
    <t>460 Giant City Lodge Rd</t>
  </si>
  <si>
    <t>Makanda</t>
  </si>
  <si>
    <t>FSV458901</t>
  </si>
  <si>
    <t>R &amp; M Pizza, Inc.</t>
  </si>
  <si>
    <t>315 Saloli Ln</t>
  </si>
  <si>
    <t>FSV458902</t>
  </si>
  <si>
    <t>R &amp; M RESTAURANT &amp; BAR</t>
  </si>
  <si>
    <t>101 W Market St</t>
  </si>
  <si>
    <t>FSV458904</t>
  </si>
  <si>
    <t>R &amp; M Restaurant Corporation</t>
  </si>
  <si>
    <t>1405 Kiln Creek Pkwy Ste P</t>
  </si>
  <si>
    <t>FSV458905</t>
  </si>
  <si>
    <t>R &amp; M Restaurant Services Inc</t>
  </si>
  <si>
    <t>642 White St</t>
  </si>
  <si>
    <t>FSV458906</t>
  </si>
  <si>
    <t>R &amp; M Restaurants LLC</t>
  </si>
  <si>
    <t>FSV458907</t>
  </si>
  <si>
    <t>R &amp; M SUBWAY</t>
  </si>
  <si>
    <t>2843 E Waterloo Rd</t>
  </si>
  <si>
    <t>FSV458908</t>
  </si>
  <si>
    <t>R &amp; M Shaw Inc</t>
  </si>
  <si>
    <t>18025 State Highway 32</t>
  </si>
  <si>
    <t>FSV458909</t>
  </si>
  <si>
    <t>R &amp; M Subway Inc</t>
  </si>
  <si>
    <t>4068 State Route 43</t>
  </si>
  <si>
    <t>FSV458910</t>
  </si>
  <si>
    <t>R &amp; M Sushi</t>
  </si>
  <si>
    <t>637 Louise Ave</t>
  </si>
  <si>
    <t>FSV458911</t>
  </si>
  <si>
    <t>R &amp; M Top Lev Dining Room</t>
  </si>
  <si>
    <t>217 E Jackson St</t>
  </si>
  <si>
    <t>FSV458912</t>
  </si>
  <si>
    <t>R &amp; M WILLIAMS INC</t>
  </si>
  <si>
    <t>1413 W Main St</t>
  </si>
  <si>
    <t>FSV458913</t>
  </si>
  <si>
    <t>R &amp; N Catering Corp.</t>
  </si>
  <si>
    <t>7430 Miami Lakes Dr E103</t>
  </si>
  <si>
    <t>FSV458914</t>
  </si>
  <si>
    <t>R &amp; N Fast Snacks Inc.</t>
  </si>
  <si>
    <t>3720 Summer Pl</t>
  </si>
  <si>
    <t>FSV458915</t>
  </si>
  <si>
    <t>R &amp; N Garcia, L.L.C.</t>
  </si>
  <si>
    <t>9124 Bentwater Pkwy</t>
  </si>
  <si>
    <t>FSV458916</t>
  </si>
  <si>
    <t>R &amp; N Seafood Restaurant</t>
  </si>
  <si>
    <t>FSV458917</t>
  </si>
  <si>
    <t>R &amp; O Pizza, Inc</t>
  </si>
  <si>
    <t>210 Metairie Hammond Hwy</t>
  </si>
  <si>
    <t>FSV458918</t>
  </si>
  <si>
    <t>R &amp; P Cuisine, Inc.</t>
  </si>
  <si>
    <t>FSV458919</t>
  </si>
  <si>
    <t>R &amp; P FOODS</t>
  </si>
  <si>
    <t>215 Russell Pkwy</t>
  </si>
  <si>
    <t>FSV458920</t>
  </si>
  <si>
    <t>R &amp; P Inc</t>
  </si>
  <si>
    <t>91 Fairview Pk Dr</t>
  </si>
  <si>
    <t>FSV458921</t>
  </si>
  <si>
    <t>R &amp; P Longhi, LLC</t>
  </si>
  <si>
    <t>3750 Wailea Alanui Dr</t>
  </si>
  <si>
    <t>FSV458922</t>
  </si>
  <si>
    <t>R &amp; P Seafood Corporation</t>
  </si>
  <si>
    <t>830 E 6th St</t>
  </si>
  <si>
    <t>FSV458923</t>
  </si>
  <si>
    <t>R &amp; P Ventures LLC</t>
  </si>
  <si>
    <t>15455 Jeffrey Rd Ste 315</t>
  </si>
  <si>
    <t>FSV458924</t>
  </si>
  <si>
    <t>R &amp; R 5411, Inc.</t>
  </si>
  <si>
    <t>1671 W Lake St</t>
  </si>
  <si>
    <t>FSV458925</t>
  </si>
  <si>
    <t>R &amp; R Avolio Enterprises</t>
  </si>
  <si>
    <t>I 30 Hwy 69</t>
  </si>
  <si>
    <t>FSV458926</t>
  </si>
  <si>
    <t>R &amp; R Baja Cafe &amp; Grill</t>
  </si>
  <si>
    <t>777 Washington Ave Ste 70</t>
  </si>
  <si>
    <t>FSV458927</t>
  </si>
  <si>
    <t>R &amp; R Barbecue</t>
  </si>
  <si>
    <t>755 Pitts School Rd Sw</t>
  </si>
  <si>
    <t>FSV458928</t>
  </si>
  <si>
    <t>R &amp; R Bbq</t>
  </si>
  <si>
    <t>1401 W State Highway 100 Ste 7</t>
  </si>
  <si>
    <t>FSV458929</t>
  </si>
  <si>
    <t>R &amp; R Bbq Catering</t>
  </si>
  <si>
    <t>15502 Fondren Rd</t>
  </si>
  <si>
    <t>FSV458930</t>
  </si>
  <si>
    <t>R &amp; R Bistro</t>
  </si>
  <si>
    <t>17181 Redmond Way</t>
  </si>
  <si>
    <t>FSV458931</t>
  </si>
  <si>
    <t>R &amp; R CAFE</t>
  </si>
  <si>
    <t>720 Quindaro Blvd</t>
  </si>
  <si>
    <t>FSV458932</t>
  </si>
  <si>
    <t>R &amp; R Caterers Inc</t>
  </si>
  <si>
    <t>3040 Glenn Ave</t>
  </si>
  <si>
    <t>FSV458933</t>
  </si>
  <si>
    <t>R &amp; R Catering</t>
  </si>
  <si>
    <t>1158 Walden Rd</t>
  </si>
  <si>
    <t>FSV458934</t>
  </si>
  <si>
    <t>174 Cityview Ave</t>
  </si>
  <si>
    <t>FSV458935</t>
  </si>
  <si>
    <t>725 Stehekin Way</t>
  </si>
  <si>
    <t>FSV458936</t>
  </si>
  <si>
    <t>R &amp; R Catering Service, LLC</t>
  </si>
  <si>
    <t>4408 Harvest Rd</t>
  </si>
  <si>
    <t>FSV458937</t>
  </si>
  <si>
    <t>R &amp; R Concessions</t>
  </si>
  <si>
    <t>6718 Butts Rd</t>
  </si>
  <si>
    <t>FSV458938</t>
  </si>
  <si>
    <t>R &amp; R Corporation of Wellesley</t>
  </si>
  <si>
    <t>12c Washington St</t>
  </si>
  <si>
    <t>FSV458939</t>
  </si>
  <si>
    <t>R &amp; R Country Boys Bbq &amp; Catering</t>
  </si>
  <si>
    <t>117 Trillium Ln</t>
  </si>
  <si>
    <t>FSV458940</t>
  </si>
  <si>
    <t>R &amp; R Crabhouse</t>
  </si>
  <si>
    <t>2410 W Beaver St</t>
  </si>
  <si>
    <t>FSV458941</t>
  </si>
  <si>
    <t>R &amp; R Deli</t>
  </si>
  <si>
    <t>200 Jefferson Ave Ste 100</t>
  </si>
  <si>
    <t>FSV458942</t>
  </si>
  <si>
    <t>R &amp; R Dining, LLC</t>
  </si>
  <si>
    <t>530 N East St</t>
  </si>
  <si>
    <t>FSV458943</t>
  </si>
  <si>
    <t>R &amp; R ENTERPRISES</t>
  </si>
  <si>
    <t>4th &amp; Main St</t>
  </si>
  <si>
    <t>FSV458944</t>
  </si>
  <si>
    <t>R &amp; R Enterprises</t>
  </si>
  <si>
    <t>8765 El Camino Rd</t>
  </si>
  <si>
    <t>FSV458945</t>
  </si>
  <si>
    <t>R &amp; R Enterprises of Massapequa Inc.</t>
  </si>
  <si>
    <t>4250 Jerusalem Ave</t>
  </si>
  <si>
    <t>FSV458946</t>
  </si>
  <si>
    <t>R &amp; R Enterprises, LLC</t>
  </si>
  <si>
    <t>808 Littlejohn Rd</t>
  </si>
  <si>
    <t>FSV458947</t>
  </si>
  <si>
    <t>R &amp; R Frontier Village, Inc.</t>
  </si>
  <si>
    <t>1475 N Main St</t>
  </si>
  <si>
    <t>FSV458948</t>
  </si>
  <si>
    <t>R &amp; R Grill</t>
  </si>
  <si>
    <t>460 N Murray Blvd</t>
  </si>
  <si>
    <t>FSV458949</t>
  </si>
  <si>
    <t>R &amp; R Grill and Bar</t>
  </si>
  <si>
    <t>30739 Sussex Hwy</t>
  </si>
  <si>
    <t>FSV458950</t>
  </si>
  <si>
    <t>R &amp; R Hospitality Inc</t>
  </si>
  <si>
    <t>2733 Nw Highway 101</t>
  </si>
  <si>
    <t>FSV458951</t>
  </si>
  <si>
    <t>R &amp; R Impact, LLC</t>
  </si>
  <si>
    <t>100 Cornerstone Blvd</t>
  </si>
  <si>
    <t>FSV458952</t>
  </si>
  <si>
    <t>R &amp; R Inc</t>
  </si>
  <si>
    <t>FSV458953</t>
  </si>
  <si>
    <t>32 W Adams St</t>
  </si>
  <si>
    <t>FSV458954</t>
  </si>
  <si>
    <t>R &amp; R Internet Cafe</t>
  </si>
  <si>
    <t>804 S Main St Ste E</t>
  </si>
  <si>
    <t>FSV458955</t>
  </si>
  <si>
    <t>9521 Wilkinson Blvd</t>
  </si>
  <si>
    <t>FSV458956</t>
  </si>
  <si>
    <t>R &amp; R Ltd</t>
  </si>
  <si>
    <t>Us 60 &amp; Ky 53</t>
  </si>
  <si>
    <t>FSV458957</t>
  </si>
  <si>
    <t>R &amp; R Management</t>
  </si>
  <si>
    <t>3521 Green Spring Rd</t>
  </si>
  <si>
    <t>FSV458958</t>
  </si>
  <si>
    <t>R &amp; R Mangy Moose Saloon Inc</t>
  </si>
  <si>
    <t>108 Riverside Ave</t>
  </si>
  <si>
    <t>FSV458959</t>
  </si>
  <si>
    <t>R &amp; R Market &amp; Snackbar Inc</t>
  </si>
  <si>
    <t>1611 Wadsworth St</t>
  </si>
  <si>
    <t>FSV458960</t>
  </si>
  <si>
    <t>R &amp; R Old Fashion Barbeque</t>
  </si>
  <si>
    <t>3821 Guthrie Rd</t>
  </si>
  <si>
    <t>FSV458961</t>
  </si>
  <si>
    <t>R &amp; R Pizza Express</t>
  </si>
  <si>
    <t>13905 N Sandario Rd</t>
  </si>
  <si>
    <t>FSV458962</t>
  </si>
  <si>
    <t>Morenci Plza</t>
  </si>
  <si>
    <t>FSV458963</t>
  </si>
  <si>
    <t>R &amp; R Pizza Express, Inc</t>
  </si>
  <si>
    <t>161 S Huachuca St</t>
  </si>
  <si>
    <t>FSV458964</t>
  </si>
  <si>
    <t>R &amp; R Pizza Inc</t>
  </si>
  <si>
    <t>177 N Neltnor Blvd</t>
  </si>
  <si>
    <t>FSV458965</t>
  </si>
  <si>
    <t>R &amp; R Pizza, LLC</t>
  </si>
  <si>
    <t>4201 Westbank Dr Ste B</t>
  </si>
  <si>
    <t>FSV458966</t>
  </si>
  <si>
    <t>R &amp; R Restaurant Associates Inc</t>
  </si>
  <si>
    <t>8 Fresno Pl</t>
  </si>
  <si>
    <t>FSV458967</t>
  </si>
  <si>
    <t>R &amp; R Restaurant Group, LLC</t>
  </si>
  <si>
    <t>120 S Se Loop 323</t>
  </si>
  <si>
    <t>FSV458968</t>
  </si>
  <si>
    <t>R &amp; R Restaurant Inc</t>
  </si>
  <si>
    <t>FSV458969</t>
  </si>
  <si>
    <t>R &amp; R Restaurants Inc</t>
  </si>
  <si>
    <t>FSV458970</t>
  </si>
  <si>
    <t>7956 Lankershim Blvd</t>
  </si>
  <si>
    <t>FSV458971</t>
  </si>
  <si>
    <t>R &amp; R SUBWAY</t>
  </si>
  <si>
    <t>1826 W Us Highway 421 J</t>
  </si>
  <si>
    <t>FSV458972</t>
  </si>
  <si>
    <t>R &amp; R SUNRISE CALDWELL INC</t>
  </si>
  <si>
    <t>2601 Cleveland Blvd</t>
  </si>
  <si>
    <t>FSV458973</t>
  </si>
  <si>
    <t>R &amp; R Seafood</t>
  </si>
  <si>
    <t>1477 Battleship Pkwy</t>
  </si>
  <si>
    <t>FSV458974</t>
  </si>
  <si>
    <t>R &amp; R Soulfoods</t>
  </si>
  <si>
    <t>18427 Avalon Blvd</t>
  </si>
  <si>
    <t>FSV458975</t>
  </si>
  <si>
    <t>R &amp; R Stop Ltd.</t>
  </si>
  <si>
    <t>2501 Paredes Line Rd A3</t>
  </si>
  <si>
    <t>FSV458976</t>
  </si>
  <si>
    <t>R &amp; R TIA MARIA'S INC</t>
  </si>
  <si>
    <t>717 N Batavia Ave</t>
  </si>
  <si>
    <t>FSV458977</t>
  </si>
  <si>
    <t>R &amp; R Tamales</t>
  </si>
  <si>
    <t>2467 Park Ave</t>
  </si>
  <si>
    <t>FSV458978</t>
  </si>
  <si>
    <t>R &amp; R Taqueria Honeygo, LLC</t>
  </si>
  <si>
    <t>9413 Georgia Belle Dr</t>
  </si>
  <si>
    <t>FSV458979</t>
  </si>
  <si>
    <t>R &amp; R Treats &amp; Eats</t>
  </si>
  <si>
    <t>324 W Avenue J</t>
  </si>
  <si>
    <t>FSV458980</t>
  </si>
  <si>
    <t>R &amp; R Ventures Inc</t>
  </si>
  <si>
    <t>22599 Macarthur Blvd Ste 144</t>
  </si>
  <si>
    <t>FSV458981</t>
  </si>
  <si>
    <t>3091 Solomons Island Rd</t>
  </si>
  <si>
    <t>FSV458982</t>
  </si>
  <si>
    <t>578 Ritchie Hwy</t>
  </si>
  <si>
    <t>FSV458983</t>
  </si>
  <si>
    <t>6420 Coventry Way</t>
  </si>
  <si>
    <t>FSV458984</t>
  </si>
  <si>
    <t>Cambridge Plz Mall Rte 50</t>
  </si>
  <si>
    <t>FSV458985</t>
  </si>
  <si>
    <t>R &amp; R Wing Cafe</t>
  </si>
  <si>
    <t>8326 Riding Club Rd</t>
  </si>
  <si>
    <t>FSV458986</t>
  </si>
  <si>
    <t>R &amp; R World Famous Bbq &amp; Catering Inc</t>
  </si>
  <si>
    <t>4655 Nw 41st Pl</t>
  </si>
  <si>
    <t>FSV458987</t>
  </si>
  <si>
    <t>R &amp; R of Smith Haven</t>
  </si>
  <si>
    <t>334 Smith Haven Mall</t>
  </si>
  <si>
    <t>FSV458988</t>
  </si>
  <si>
    <t>R &amp; R of Tallahassee LLC</t>
  </si>
  <si>
    <t>3521 Maclay Blvd S</t>
  </si>
  <si>
    <t>FSV458989</t>
  </si>
  <si>
    <t>R &amp; R'S Curry Express Springdale</t>
  </si>
  <si>
    <t>2576 W Sunset Ave Ste C</t>
  </si>
  <si>
    <t>FSV458990</t>
  </si>
  <si>
    <t>R &amp; S Bistro, Inc</t>
  </si>
  <si>
    <t>29 Lamoyne Ln</t>
  </si>
  <si>
    <t>FSV458991</t>
  </si>
  <si>
    <t>R &amp; S Castaways, Inc</t>
  </si>
  <si>
    <t>244 Lake Rd</t>
  </si>
  <si>
    <t>FSV458992</t>
  </si>
  <si>
    <t>R &amp; S Concessions</t>
  </si>
  <si>
    <t>1250 County Road 325</t>
  </si>
  <si>
    <t>FSV458993</t>
  </si>
  <si>
    <t>R &amp; S Cozy Corners</t>
  </si>
  <si>
    <t>9230 North St Lot 30</t>
  </si>
  <si>
    <t>FSV458994</t>
  </si>
  <si>
    <t>R &amp; S Dairy Queen Incorporated</t>
  </si>
  <si>
    <t>10 Us Highway 87</t>
  </si>
  <si>
    <t>FSV458995</t>
  </si>
  <si>
    <t>11734 West Ave</t>
  </si>
  <si>
    <t>FSV458996</t>
  </si>
  <si>
    <t>1255 S General Mcmullen Dr</t>
  </si>
  <si>
    <t>FSV458997</t>
  </si>
  <si>
    <t>13122 Nacogdoches Rd</t>
  </si>
  <si>
    <t>FSV458998</t>
  </si>
  <si>
    <t>2252 Thousand Oaks Dr</t>
  </si>
  <si>
    <t>FSV458999</t>
  </si>
  <si>
    <t>3301 Nogalitos</t>
  </si>
  <si>
    <t>FSV459000</t>
  </si>
  <si>
    <t>436 W Bandera Rd</t>
  </si>
  <si>
    <t>FSV459001</t>
  </si>
  <si>
    <t>5635 Fredericksburg Rd</t>
  </si>
  <si>
    <t>FSV459002</t>
  </si>
  <si>
    <t>6803 Bandera Rd</t>
  </si>
  <si>
    <t>FSV459003</t>
  </si>
  <si>
    <t>7115 Us Highway 87 E</t>
  </si>
  <si>
    <t>FSV459004</t>
  </si>
  <si>
    <t>7118 Marbach Rd</t>
  </si>
  <si>
    <t>FSV459005</t>
  </si>
  <si>
    <t>8099 Village Oak Dr</t>
  </si>
  <si>
    <t>FSV459006</t>
  </si>
  <si>
    <t>FSV459007</t>
  </si>
  <si>
    <t>9726 Perrin Beitel Rd</t>
  </si>
  <si>
    <t>FSV459008</t>
  </si>
  <si>
    <t>Hwy 16 S</t>
  </si>
  <si>
    <t>FSV459009</t>
  </si>
  <si>
    <t>R &amp; S FOODS INC</t>
  </si>
  <si>
    <t>1 Tremont St</t>
  </si>
  <si>
    <t>FSV459010</t>
  </si>
  <si>
    <t>2114 W Beebe Capps Expy</t>
  </si>
  <si>
    <t>FSV459011</t>
  </si>
  <si>
    <t>35 Tilton Rd</t>
  </si>
  <si>
    <t>FSV459012</t>
  </si>
  <si>
    <t>R &amp; S Food Service LLC</t>
  </si>
  <si>
    <t>FSV459013</t>
  </si>
  <si>
    <t>R &amp; S Gro - Deli</t>
  </si>
  <si>
    <t>9534 Beckley View Ave</t>
  </si>
  <si>
    <t>FSV459014</t>
  </si>
  <si>
    <t>R &amp; S Group LLC</t>
  </si>
  <si>
    <t>2917 Sw Hume Ct</t>
  </si>
  <si>
    <t>FSV459015</t>
  </si>
  <si>
    <t>R &amp; S Keystone Restaurant</t>
  </si>
  <si>
    <t>4714 Bethlehem Pike</t>
  </si>
  <si>
    <t>37.050000</t>
  </si>
  <si>
    <t>FSV459016</t>
  </si>
  <si>
    <t>R &amp; S Pizza</t>
  </si>
  <si>
    <t>5925 Apache Dr</t>
  </si>
  <si>
    <t>FSV459017</t>
  </si>
  <si>
    <t>R &amp; S RESTAURANT INC</t>
  </si>
  <si>
    <t>124 E Elm St</t>
  </si>
  <si>
    <t>FSV459018</t>
  </si>
  <si>
    <t>R &amp; S Restaurant &amp; Bar Supplies</t>
  </si>
  <si>
    <t>3220 Ilene Ln</t>
  </si>
  <si>
    <t>FSV459019</t>
  </si>
  <si>
    <t>R &amp; S Restaurant Service</t>
  </si>
  <si>
    <t>4436 Westward Dr</t>
  </si>
  <si>
    <t>FSV459020</t>
  </si>
  <si>
    <t>R &amp; S Shirl's, Inc.</t>
  </si>
  <si>
    <t>1723 Lewis Ave</t>
  </si>
  <si>
    <t>FSV459021</t>
  </si>
  <si>
    <t>R &amp; T COMPANY</t>
  </si>
  <si>
    <t>601 N Ball St</t>
  </si>
  <si>
    <t>FSV459022</t>
  </si>
  <si>
    <t>R &amp; T Inc</t>
  </si>
  <si>
    <t>FSV459023</t>
  </si>
  <si>
    <t>R &amp; T Pizza LLC</t>
  </si>
  <si>
    <t>204 Vogel Estates Ct</t>
  </si>
  <si>
    <t>FSV459024</t>
  </si>
  <si>
    <t>R &amp; T RESTAURANT CORPORATION I INC</t>
  </si>
  <si>
    <t>5121 Hopyard Rd</t>
  </si>
  <si>
    <t>FSV459025</t>
  </si>
  <si>
    <t>R &amp; T Softserve, LLC</t>
  </si>
  <si>
    <t>1238 Chartiers Ave</t>
  </si>
  <si>
    <t>FSV459026</t>
  </si>
  <si>
    <t>R &amp; T Subs</t>
  </si>
  <si>
    <t>1280 E Tipton St</t>
  </si>
  <si>
    <t>FSV459027</t>
  </si>
  <si>
    <t>R &amp; T VENTURES LTD</t>
  </si>
  <si>
    <t>1277 Dakota St</t>
  </si>
  <si>
    <t>FSV459028</t>
  </si>
  <si>
    <t>R &amp; V International Inc</t>
  </si>
  <si>
    <t>1888 79th Street Cswy</t>
  </si>
  <si>
    <t>FSV459029</t>
  </si>
  <si>
    <t>R &amp; V Marketing Services, Inc.</t>
  </si>
  <si>
    <t>881 W Harvard Ave</t>
  </si>
  <si>
    <t>FSV459030</t>
  </si>
  <si>
    <t>R &amp; W Foods Services Inc</t>
  </si>
  <si>
    <t>1201 N Main Ave</t>
  </si>
  <si>
    <t>FSV459031</t>
  </si>
  <si>
    <t>R &amp; W Restaurant Inc.</t>
  </si>
  <si>
    <t>19615 Plymouth Rd</t>
  </si>
  <si>
    <t>FSV459032</t>
  </si>
  <si>
    <t>R &amp; Y Catering</t>
  </si>
  <si>
    <t>4233 Forest Island Dr</t>
  </si>
  <si>
    <t>FSV459033</t>
  </si>
  <si>
    <t>R &amp; Y Restaurants Inc.</t>
  </si>
  <si>
    <t>FSV459034</t>
  </si>
  <si>
    <t>R - M Subway Inc</t>
  </si>
  <si>
    <t>3235 Manchester Rd Ste 5</t>
  </si>
  <si>
    <t>FSV459035</t>
  </si>
  <si>
    <t>R 2 Catering</t>
  </si>
  <si>
    <t>1115 Bromley Ct</t>
  </si>
  <si>
    <t>FSV459036</t>
  </si>
  <si>
    <t>R A B INC</t>
  </si>
  <si>
    <t>7634 Us Highway 287</t>
  </si>
  <si>
    <t>FSV459037</t>
  </si>
  <si>
    <t>R A C Restaurant Mgmt Inc</t>
  </si>
  <si>
    <t>1220 E Florence Blvd</t>
  </si>
  <si>
    <t>FSV459038</t>
  </si>
  <si>
    <t>R A Ciccotti Inc</t>
  </si>
  <si>
    <t>1019 New Loudon Rd</t>
  </si>
  <si>
    <t>FSV459039</t>
  </si>
  <si>
    <t>R A Criswell Enterprises Inc</t>
  </si>
  <si>
    <t>FSV459040</t>
  </si>
  <si>
    <t>R A D B Inc</t>
  </si>
  <si>
    <t>843 W Rollins Rd</t>
  </si>
  <si>
    <t>FSV459041</t>
  </si>
  <si>
    <t>R A D Enterprises Inc</t>
  </si>
  <si>
    <t>9977 Montgomery Rd</t>
  </si>
  <si>
    <t>FSV459042</t>
  </si>
  <si>
    <t>R A D Inc</t>
  </si>
  <si>
    <t>1140 Koeller</t>
  </si>
  <si>
    <t>FSV459043</t>
  </si>
  <si>
    <t>1800 Jackson St</t>
  </si>
  <si>
    <t>FSV459044</t>
  </si>
  <si>
    <t>R A E SANDWICH INCORPORATED</t>
  </si>
  <si>
    <t>37 Monadnock Hwy Ste 4</t>
  </si>
  <si>
    <t>North Swanzey</t>
  </si>
  <si>
    <t>FSV459045</t>
  </si>
  <si>
    <t>R A F CORPORATION</t>
  </si>
  <si>
    <t>27255 Telegraph Rd</t>
  </si>
  <si>
    <t>FSV459046</t>
  </si>
  <si>
    <t>R A F S</t>
  </si>
  <si>
    <t>FSV459047</t>
  </si>
  <si>
    <t>R A G Adventure, Inc</t>
  </si>
  <si>
    <t>114 Castle Coakley</t>
  </si>
  <si>
    <t>Christiansted</t>
  </si>
  <si>
    <t>St. Croix Island</t>
  </si>
  <si>
    <t>FSV459048</t>
  </si>
  <si>
    <t>R A KS Meat Market Deli</t>
  </si>
  <si>
    <t>3557 County Road 3802</t>
  </si>
  <si>
    <t>FSV459049</t>
  </si>
  <si>
    <t>R A King Corp</t>
  </si>
  <si>
    <t>41 W 47th St</t>
  </si>
  <si>
    <t>FSV459050</t>
  </si>
  <si>
    <t>R A M Catering Service LLC</t>
  </si>
  <si>
    <t>3310 Valley Forest Dr</t>
  </si>
  <si>
    <t>FSV459051</t>
  </si>
  <si>
    <t>R A Morrisons Plmb</t>
  </si>
  <si>
    <t>302 Gayley St</t>
  </si>
  <si>
    <t>FSV459052</t>
  </si>
  <si>
    <t>R A N VENTURES</t>
  </si>
  <si>
    <t>601 Lake Cook Rd</t>
  </si>
  <si>
    <t>FSV459053</t>
  </si>
  <si>
    <t>R A P Enterprises LLC</t>
  </si>
  <si>
    <t>FSV459054</t>
  </si>
  <si>
    <t>R A Produce Inc</t>
  </si>
  <si>
    <t>742 N Thompson Ave</t>
  </si>
  <si>
    <t>FSV459055</t>
  </si>
  <si>
    <t>R A S L INC</t>
  </si>
  <si>
    <t>2409 S Pixie Hwy</t>
  </si>
  <si>
    <t>FSV459056</t>
  </si>
  <si>
    <t>R A SCHRIBER MD INCORPORATED</t>
  </si>
  <si>
    <t>344 W Garland Ave</t>
  </si>
  <si>
    <t>FSV459057</t>
  </si>
  <si>
    <t>R A Sevier Concessions Inc</t>
  </si>
  <si>
    <t>309 N Broadway St</t>
  </si>
  <si>
    <t>Houstonia</t>
  </si>
  <si>
    <t>FSV459058</t>
  </si>
  <si>
    <t>R A Sushi</t>
  </si>
  <si>
    <t>1080 Peachtree St Ne Ste 7</t>
  </si>
  <si>
    <t>FSV459059</t>
  </si>
  <si>
    <t>R AND J CONVENIENCE STORE INC</t>
  </si>
  <si>
    <t>FSV459060</t>
  </si>
  <si>
    <t>R AND K PIZZA ENTERPRISES INC</t>
  </si>
  <si>
    <t>501 Grand Ave</t>
  </si>
  <si>
    <t>FSV459061</t>
  </si>
  <si>
    <t>R AND W FAST FOODS INC</t>
  </si>
  <si>
    <t>4105 Columbus St</t>
  </si>
  <si>
    <t>FSV459062</t>
  </si>
  <si>
    <t>R Aktar</t>
  </si>
  <si>
    <t>204 W 55th St</t>
  </si>
  <si>
    <t>FSV459063</t>
  </si>
  <si>
    <t>R Angels Dogs</t>
  </si>
  <si>
    <t>1891 Fabyan Pkwy</t>
  </si>
  <si>
    <t>FSV459064</t>
  </si>
  <si>
    <t>R B &amp; J Inc</t>
  </si>
  <si>
    <t>7522 Broadview Dr</t>
  </si>
  <si>
    <t>FSV459065</t>
  </si>
  <si>
    <t>R B A N Inc</t>
  </si>
  <si>
    <t>3660 King St</t>
  </si>
  <si>
    <t>FSV459066</t>
  </si>
  <si>
    <t>R B Catering LLC</t>
  </si>
  <si>
    <t>29890 Three Notch Rd</t>
  </si>
  <si>
    <t>FSV459067</t>
  </si>
  <si>
    <t>R B Corp</t>
  </si>
  <si>
    <t>3145 Lagrange St</t>
  </si>
  <si>
    <t>FSV459068</t>
  </si>
  <si>
    <t>R B Country Diner</t>
  </si>
  <si>
    <t>11008 State Route 22</t>
  </si>
  <si>
    <t>FSV459069</t>
  </si>
  <si>
    <t>R B D Inc</t>
  </si>
  <si>
    <t>3800 Main Ave</t>
  </si>
  <si>
    <t>FSV459070</t>
  </si>
  <si>
    <t>R B DRUMHELLER INC</t>
  </si>
  <si>
    <t>11027 Marsh Rd</t>
  </si>
  <si>
    <t>FSV459071</t>
  </si>
  <si>
    <t>351 Broadview Ave</t>
  </si>
  <si>
    <t>FSV459072</t>
  </si>
  <si>
    <t>R B Davidson Inc</t>
  </si>
  <si>
    <t>136 Ostwalt Amity Rd B</t>
  </si>
  <si>
    <t>FSV459073</t>
  </si>
  <si>
    <t>R B Drumheller Inc</t>
  </si>
  <si>
    <t>121 Maple Ave</t>
  </si>
  <si>
    <t>FSV459074</t>
  </si>
  <si>
    <t>R B Enterprises</t>
  </si>
  <si>
    <t>330 E Commerce St</t>
  </si>
  <si>
    <t>FSV459075</t>
  </si>
  <si>
    <t>R B J S Restaurant, Inc</t>
  </si>
  <si>
    <t>1601 University Ave</t>
  </si>
  <si>
    <t>FSV459076</t>
  </si>
  <si>
    <t>R B L Corporation</t>
  </si>
  <si>
    <t>FSV459077</t>
  </si>
  <si>
    <t>R B L Enterprise Inc</t>
  </si>
  <si>
    <t>223 Wildlife Trl</t>
  </si>
  <si>
    <t>FSV459078</t>
  </si>
  <si>
    <t>R B Lecain Inc</t>
  </si>
  <si>
    <t>1702 Park Hill Dr</t>
  </si>
  <si>
    <t>FSV459079</t>
  </si>
  <si>
    <t>R B P Inc</t>
  </si>
  <si>
    <t>8032 4th St Nw</t>
  </si>
  <si>
    <t>FSV459080</t>
  </si>
  <si>
    <t>R B Pizza Inc</t>
  </si>
  <si>
    <t>9122 Griffin Rd</t>
  </si>
  <si>
    <t>FSV459081</t>
  </si>
  <si>
    <t>R B R Restaurant Inc</t>
  </si>
  <si>
    <t>3717 Kennedy Blvd</t>
  </si>
  <si>
    <t>FSV459082</t>
  </si>
  <si>
    <t>R B Restaurant Group II Inc</t>
  </si>
  <si>
    <t>2500 Keepsake Dr</t>
  </si>
  <si>
    <t>FSV459083</t>
  </si>
  <si>
    <t>R B Winning Coffee Company</t>
  </si>
  <si>
    <t>111 Harvard Dr Se</t>
  </si>
  <si>
    <t>FSV459084</t>
  </si>
  <si>
    <t>R B'S Delicatessen</t>
  </si>
  <si>
    <t>103 Chelsea St</t>
  </si>
  <si>
    <t>South Royalton</t>
  </si>
  <si>
    <t>FSV459085</t>
  </si>
  <si>
    <t>R B'S Place</t>
  </si>
  <si>
    <t>97 Church St</t>
  </si>
  <si>
    <t>40.070000</t>
  </si>
  <si>
    <t>FSV459086</t>
  </si>
  <si>
    <t>R Baatz Snack Foods</t>
  </si>
  <si>
    <t>826 Blair St</t>
  </si>
  <si>
    <t>FSV459087</t>
  </si>
  <si>
    <t>R Bar</t>
  </si>
  <si>
    <t>1190 25th St</t>
  </si>
  <si>
    <t>FSV459088</t>
  </si>
  <si>
    <t>R Bar &amp; Restaurant</t>
  </si>
  <si>
    <t>FSV459089</t>
  </si>
  <si>
    <t>R Bar B Q</t>
  </si>
  <si>
    <t>1209 N Center St</t>
  </si>
  <si>
    <t>Sabinal</t>
  </si>
  <si>
    <t>FSV459090</t>
  </si>
  <si>
    <t>R Bar B West</t>
  </si>
  <si>
    <t>3256 Ne 39th St</t>
  </si>
  <si>
    <t>FSV459091</t>
  </si>
  <si>
    <t>R Bar N Grill LLC</t>
  </si>
  <si>
    <t>118 W North St</t>
  </si>
  <si>
    <t>FSV459092</t>
  </si>
  <si>
    <t>R Beach</t>
  </si>
  <si>
    <t>4054 Shoal Line Blvd</t>
  </si>
  <si>
    <t>FSV459093</t>
  </si>
  <si>
    <t>R Beef Jerky LLC</t>
  </si>
  <si>
    <t>9 N Christopher Columbus Blvd</t>
  </si>
  <si>
    <t>FSV459094</t>
  </si>
  <si>
    <t>R Bells Restaurant LLC</t>
  </si>
  <si>
    <t>419 N Lemon Ave</t>
  </si>
  <si>
    <t>FSV459095</t>
  </si>
  <si>
    <t>R Big Burger</t>
  </si>
  <si>
    <t>163 Short St N</t>
  </si>
  <si>
    <t>FSV459096</t>
  </si>
  <si>
    <t>R Bistro &amp; Market</t>
  </si>
  <si>
    <t>5251 E Kenosha St</t>
  </si>
  <si>
    <t>FSV459097</t>
  </si>
  <si>
    <t>R Bois Inc</t>
  </si>
  <si>
    <t>5253 Us Hwy 220</t>
  </si>
  <si>
    <t>FSV459098</t>
  </si>
  <si>
    <t>R Brothers Enterprises, LLC</t>
  </si>
  <si>
    <t>2252 Las Positas Rd</t>
  </si>
  <si>
    <t>FSV459099</t>
  </si>
  <si>
    <t>R Brothers Sisters Inc</t>
  </si>
  <si>
    <t>103 S Us Highway 1 Ste A2</t>
  </si>
  <si>
    <t>FSV459100</t>
  </si>
  <si>
    <t>R Buffs Armandos LLC</t>
  </si>
  <si>
    <t>33 Legion St</t>
  </si>
  <si>
    <t>FSV459101</t>
  </si>
  <si>
    <t>R Burger LLC</t>
  </si>
  <si>
    <t>814 Larkspur Dr</t>
  </si>
  <si>
    <t>FSV459102</t>
  </si>
  <si>
    <t>R Burgers</t>
  </si>
  <si>
    <t>5980 Van Buren Blvd</t>
  </si>
  <si>
    <t>FSV459103</t>
  </si>
  <si>
    <t>R C Auto Repair</t>
  </si>
  <si>
    <t>8729 Lake June Rd</t>
  </si>
  <si>
    <t>FSV459104</t>
  </si>
  <si>
    <t>R C B Inc</t>
  </si>
  <si>
    <t>3155 Green Valley Rd</t>
  </si>
  <si>
    <t>FSV459105</t>
  </si>
  <si>
    <t>R C Coffee, Ltd.</t>
  </si>
  <si>
    <t>4809 Cole Ave Ste 170</t>
  </si>
  <si>
    <t>FSV459106</t>
  </si>
  <si>
    <t>R C Concepts, Inc.</t>
  </si>
  <si>
    <t>3317 Berkmar Dr Ste 1</t>
  </si>
  <si>
    <t>FSV459107</t>
  </si>
  <si>
    <t>R C D Corporation</t>
  </si>
  <si>
    <t>8402 Cooper Ave</t>
  </si>
  <si>
    <t>FSV459108</t>
  </si>
  <si>
    <t>R C Foods, LLC</t>
  </si>
  <si>
    <t>25.370000</t>
  </si>
  <si>
    <t>FSV459109</t>
  </si>
  <si>
    <t>R C Jireh Inc</t>
  </si>
  <si>
    <t>5930 W Greenway Rd Ste 28</t>
  </si>
  <si>
    <t>FSV459110</t>
  </si>
  <si>
    <t>R C L Enterprises Inc</t>
  </si>
  <si>
    <t>115 N Washington St</t>
  </si>
  <si>
    <t>FSV459111</t>
  </si>
  <si>
    <t>R C Lincoln Inc</t>
  </si>
  <si>
    <t>6606 Gall Blvd</t>
  </si>
  <si>
    <t>FSV459112</t>
  </si>
  <si>
    <t>R C M Group Inc</t>
  </si>
  <si>
    <t>301 W Wyoming Ave</t>
  </si>
  <si>
    <t>FSV459113</t>
  </si>
  <si>
    <t>R C Mac Inc</t>
  </si>
  <si>
    <t>558 Bridgeway</t>
  </si>
  <si>
    <t>32.740000</t>
  </si>
  <si>
    <t>FSV459114</t>
  </si>
  <si>
    <t>R C Pizza Inc</t>
  </si>
  <si>
    <t>1918 E Osceola Pkwy</t>
  </si>
  <si>
    <t>FSV459115</t>
  </si>
  <si>
    <t>2101 Smokestack Way</t>
  </si>
  <si>
    <t>FSV459116</t>
  </si>
  <si>
    <t>R C RESTAURANTS INC</t>
  </si>
  <si>
    <t>2807 78th Ave Se</t>
  </si>
  <si>
    <t>128.440000</t>
  </si>
  <si>
    <t>FSV459117</t>
  </si>
  <si>
    <t>R C S Enterprises LLC</t>
  </si>
  <si>
    <t>1102 Sw Lee Blvd</t>
  </si>
  <si>
    <t>FSV459118</t>
  </si>
  <si>
    <t>1501 N Hwy 81</t>
  </si>
  <si>
    <t>FSV459119</t>
  </si>
  <si>
    <t>24057 Hwy 49</t>
  </si>
  <si>
    <t>FSV459120</t>
  </si>
  <si>
    <t>2635 Nw Cache Rd</t>
  </si>
  <si>
    <t>FSV459121</t>
  </si>
  <si>
    <t>R C S H Operations LLC</t>
  </si>
  <si>
    <t>800 Green Valley Rd</t>
  </si>
  <si>
    <t>FSV459122</t>
  </si>
  <si>
    <t>R C S INC</t>
  </si>
  <si>
    <t>18945 State Highway 305 Ne</t>
  </si>
  <si>
    <t>FSV459123</t>
  </si>
  <si>
    <t>R C S J Group Inc</t>
  </si>
  <si>
    <t>32.810000</t>
  </si>
  <si>
    <t>FSV459124</t>
  </si>
  <si>
    <t>R C'S Cafe LLC</t>
  </si>
  <si>
    <t>3148 E Gable Cir</t>
  </si>
  <si>
    <t>FSV459125</t>
  </si>
  <si>
    <t>R C'S Grillin' Out</t>
  </si>
  <si>
    <t>2444 Ga Highway 300 S</t>
  </si>
  <si>
    <t>FSV459126</t>
  </si>
  <si>
    <t>R C'S RESTAURANT &amp; LOUNGE</t>
  </si>
  <si>
    <t>330 E 135th St</t>
  </si>
  <si>
    <t>FSV459127</t>
  </si>
  <si>
    <t>R Cafe</t>
  </si>
  <si>
    <t>FSV459128</t>
  </si>
  <si>
    <t>R Cardinal Cafe</t>
  </si>
  <si>
    <t>262 Main St</t>
  </si>
  <si>
    <t>FSV459129</t>
  </si>
  <si>
    <t>R Caswell</t>
  </si>
  <si>
    <t>31 Cardinal Ln</t>
  </si>
  <si>
    <t>FSV459130</t>
  </si>
  <si>
    <t>R Chances</t>
  </si>
  <si>
    <t>10747 W Grand Ave</t>
  </si>
  <si>
    <t>FSV459131</t>
  </si>
  <si>
    <t>12334 Natural Bridge Rd</t>
  </si>
  <si>
    <t>FSV459132</t>
  </si>
  <si>
    <t>1699 Dungens Mill Rd</t>
  </si>
  <si>
    <t>FSV459133</t>
  </si>
  <si>
    <t>R Chances Casino &amp; Restaurant</t>
  </si>
  <si>
    <t>3703 Harrison Ave Ste E</t>
  </si>
  <si>
    <t>FSV459134</t>
  </si>
  <si>
    <t>R Chef, LLC</t>
  </si>
  <si>
    <t>7903 Calvary Stage</t>
  </si>
  <si>
    <t>FSV459135</t>
  </si>
  <si>
    <t>R Coffee House</t>
  </si>
  <si>
    <t>17808 Chatsworth St</t>
  </si>
  <si>
    <t>FSV459136</t>
  </si>
  <si>
    <t>R Conrad Concessions LLC</t>
  </si>
  <si>
    <t>506 Nw 87th Ter</t>
  </si>
  <si>
    <t>FSV459137</t>
  </si>
  <si>
    <t>R Country Cafe</t>
  </si>
  <si>
    <t>109 E Buchanan St</t>
  </si>
  <si>
    <t>FSV459138</t>
  </si>
  <si>
    <t>R Cs Clubhouse Pizza</t>
  </si>
  <si>
    <t>8421 Sports Park Dr</t>
  </si>
  <si>
    <t>FSV459139</t>
  </si>
  <si>
    <t>R Cuisine</t>
  </si>
  <si>
    <t>309 Lacet Ct</t>
  </si>
  <si>
    <t>FSV459140</t>
  </si>
  <si>
    <t>R D &amp; J Partnership</t>
  </si>
  <si>
    <t>3200 S Minnesota Ave</t>
  </si>
  <si>
    <t>FSV459141</t>
  </si>
  <si>
    <t>4903 N Cliff Ave</t>
  </si>
  <si>
    <t>FSV459142</t>
  </si>
  <si>
    <t>R D E Inc</t>
  </si>
  <si>
    <t>200 Concord Exchange N</t>
  </si>
  <si>
    <t>FSV459143</t>
  </si>
  <si>
    <t>R D E Restaurants, Inc</t>
  </si>
  <si>
    <t>FSV459144</t>
  </si>
  <si>
    <t>R D J Corporation</t>
  </si>
  <si>
    <t>1311 Grand Ave</t>
  </si>
  <si>
    <t>25.250000</t>
  </si>
  <si>
    <t>FSV459145</t>
  </si>
  <si>
    <t>R D JONES &amp; FAMILY INC</t>
  </si>
  <si>
    <t>13623 China Spring Rd</t>
  </si>
  <si>
    <t>China Spring</t>
  </si>
  <si>
    <t>FSV459146</t>
  </si>
  <si>
    <t>R D Kitchen</t>
  </si>
  <si>
    <t>6795 Washington St</t>
  </si>
  <si>
    <t>FSV459147</t>
  </si>
  <si>
    <t>R D M Enterprises LLC</t>
  </si>
  <si>
    <t>320 1st Ave Nw</t>
  </si>
  <si>
    <t>FSV459148</t>
  </si>
  <si>
    <t>R D M Sandwich Shop Inc</t>
  </si>
  <si>
    <t>FSV459149</t>
  </si>
  <si>
    <t>R D M, Inc</t>
  </si>
  <si>
    <t>1514 Shelton Dr</t>
  </si>
  <si>
    <t>FSV459150</t>
  </si>
  <si>
    <t>R D Mexicana Atlanta Inc</t>
  </si>
  <si>
    <t>FSV459151</t>
  </si>
  <si>
    <t>R D O Corporation</t>
  </si>
  <si>
    <t>15001 Sibley Rd</t>
  </si>
  <si>
    <t>FSV459152</t>
  </si>
  <si>
    <t>R D Opsal Inc</t>
  </si>
  <si>
    <t>Sac City</t>
  </si>
  <si>
    <t>FSV459153</t>
  </si>
  <si>
    <t>R D P Enterprises, Inc.</t>
  </si>
  <si>
    <t>4025 E Bell Rd</t>
  </si>
  <si>
    <t>FSV459154</t>
  </si>
  <si>
    <t>R D P INC</t>
  </si>
  <si>
    <t>1111 N Brand Blvd Ste 301</t>
  </si>
  <si>
    <t>FSV459155</t>
  </si>
  <si>
    <t>535 N Victory Blvd</t>
  </si>
  <si>
    <t>FSV459156</t>
  </si>
  <si>
    <t>R D R Corporation</t>
  </si>
  <si>
    <t>1864 Burlington Mount Holly Rd</t>
  </si>
  <si>
    <t>FSV459157</t>
  </si>
  <si>
    <t>R D V MANAGEMENT GROUP INC</t>
  </si>
  <si>
    <t>2430 Airport Blvd</t>
  </si>
  <si>
    <t>FSV459158</t>
  </si>
  <si>
    <t>R D'S Drive In</t>
  </si>
  <si>
    <t>146 S Lake Powell Blvd</t>
  </si>
  <si>
    <t>FSV459159</t>
  </si>
  <si>
    <t>R DAVIES</t>
  </si>
  <si>
    <t>1805 N Mays St</t>
  </si>
  <si>
    <t>FSV459160</t>
  </si>
  <si>
    <t>R Davidson Chophouse</t>
  </si>
  <si>
    <t>2330 4th St</t>
  </si>
  <si>
    <t>FSV459161</t>
  </si>
  <si>
    <t>R Deli &amp; Donuts</t>
  </si>
  <si>
    <t>2103 13th Ave Sw</t>
  </si>
  <si>
    <t>FSV459162</t>
  </si>
  <si>
    <t>R Diner</t>
  </si>
  <si>
    <t>431 Us Route 11</t>
  </si>
  <si>
    <t>FSV459163</t>
  </si>
  <si>
    <t>723 S Monroe St</t>
  </si>
  <si>
    <t>FSV459164</t>
  </si>
  <si>
    <t>R E A Corporation</t>
  </si>
  <si>
    <t>10332 W Fairview Ave Ste 104</t>
  </si>
  <si>
    <t>FSV459165</t>
  </si>
  <si>
    <t>R E A Enterprises Inc</t>
  </si>
  <si>
    <t>10055 By Pass Rd # A</t>
  </si>
  <si>
    <t>FSV459166</t>
  </si>
  <si>
    <t>R E B, Inc</t>
  </si>
  <si>
    <t>614 York Rd</t>
  </si>
  <si>
    <t>FSV459167</t>
  </si>
  <si>
    <t>R E CHAT ENTERPRISES</t>
  </si>
  <si>
    <t>223 Jefferson St</t>
  </si>
  <si>
    <t>FSV459168</t>
  </si>
  <si>
    <t>R E D Inc</t>
  </si>
  <si>
    <t>2314 Highway 281 S</t>
  </si>
  <si>
    <t>FSV459169</t>
  </si>
  <si>
    <t>2412 8th St S</t>
  </si>
  <si>
    <t>FSV459170</t>
  </si>
  <si>
    <t>R E G COMPANY</t>
  </si>
  <si>
    <t>290 S Bradley Hwy</t>
  </si>
  <si>
    <t>FSV459171</t>
  </si>
  <si>
    <t>R E Garcia</t>
  </si>
  <si>
    <t>2916 W Marina Dr</t>
  </si>
  <si>
    <t>FSV459172</t>
  </si>
  <si>
    <t>R E M RESTAURANTS INC</t>
  </si>
  <si>
    <t>11 S Washington Ave</t>
  </si>
  <si>
    <t>FSV459173</t>
  </si>
  <si>
    <t>R E O ENTERPRISES</t>
  </si>
  <si>
    <t>1118 S Clinton St</t>
  </si>
  <si>
    <t>Albia</t>
  </si>
  <si>
    <t>FSV459174</t>
  </si>
  <si>
    <t>R E P Pizza Inc</t>
  </si>
  <si>
    <t>1000 Longwood Dr Se</t>
  </si>
  <si>
    <t>FSV459175</t>
  </si>
  <si>
    <t>R E S Restaurant Corp</t>
  </si>
  <si>
    <t>1336 Potomac School Rd</t>
  </si>
  <si>
    <t>FSV459176</t>
  </si>
  <si>
    <t>R E Seven Rivers</t>
  </si>
  <si>
    <t>5527 Ne 34th Ave</t>
  </si>
  <si>
    <t>FSV459177</t>
  </si>
  <si>
    <t>R ESPOSITO &amp; SONS</t>
  </si>
  <si>
    <t>659 E 187th St Frnt</t>
  </si>
  <si>
    <t>FSV459178</t>
  </si>
  <si>
    <t>R Ei Do Gado Corporation</t>
  </si>
  <si>
    <t>929 4th Ave</t>
  </si>
  <si>
    <t>FSV459179</t>
  </si>
  <si>
    <t>R F D ASSOCIATES INC</t>
  </si>
  <si>
    <t>11546 Andy Rosse Ln</t>
  </si>
  <si>
    <t>FSV459180</t>
  </si>
  <si>
    <t>R F Grille Inc</t>
  </si>
  <si>
    <t>300 Water St</t>
  </si>
  <si>
    <t>FSV459181</t>
  </si>
  <si>
    <t>R F Hudson Inc</t>
  </si>
  <si>
    <t>1099 Route 9</t>
  </si>
  <si>
    <t>FSV459182</t>
  </si>
  <si>
    <t>R F J Deli Inc</t>
  </si>
  <si>
    <t>FSV459183</t>
  </si>
  <si>
    <t>R F J TOUCHET INC</t>
  </si>
  <si>
    <t>311 Sund Dr</t>
  </si>
  <si>
    <t>FSV459184</t>
  </si>
  <si>
    <t>R F McDougalls</t>
  </si>
  <si>
    <t>1705 N Columbia Center Blvd</t>
  </si>
  <si>
    <t>FSV459185</t>
  </si>
  <si>
    <t>R F Osullivans</t>
  </si>
  <si>
    <t>151 Central Ave</t>
  </si>
  <si>
    <t>FSV459186</t>
  </si>
  <si>
    <t>R F R ENTERPRISES INC</t>
  </si>
  <si>
    <t>FSV459187</t>
  </si>
  <si>
    <t>R F RULLI, INC</t>
  </si>
  <si>
    <t>1201 W Eads Pkwy</t>
  </si>
  <si>
    <t>FSV459188</t>
  </si>
  <si>
    <t>R F Y Inc</t>
  </si>
  <si>
    <t>32 Shelter Cove Ln Ste A</t>
  </si>
  <si>
    <t>FSV459189</t>
  </si>
  <si>
    <t>R Family Inc</t>
  </si>
  <si>
    <t>135 President Ave</t>
  </si>
  <si>
    <t>FSV459190</t>
  </si>
  <si>
    <t>R Family Restaurant</t>
  </si>
  <si>
    <t>581 Se 301st Rd</t>
  </si>
  <si>
    <t>FSV459191</t>
  </si>
  <si>
    <t>R Fish, LLC</t>
  </si>
  <si>
    <t>1281 W Dexter Way</t>
  </si>
  <si>
    <t>FSV459192</t>
  </si>
  <si>
    <t>R Flores Corporation</t>
  </si>
  <si>
    <t>Knoll &amp; Greenbank Rd</t>
  </si>
  <si>
    <t>FSV459193</t>
  </si>
  <si>
    <t>R Frores</t>
  </si>
  <si>
    <t>51616 Harrison St Ste B</t>
  </si>
  <si>
    <t>FSV459194</t>
  </si>
  <si>
    <t>R G Banks Inc</t>
  </si>
  <si>
    <t>Kewanna</t>
  </si>
  <si>
    <t>FSV459195</t>
  </si>
  <si>
    <t>R G Catering</t>
  </si>
  <si>
    <t>806 Havenwood Dr</t>
  </si>
  <si>
    <t>FSV459196</t>
  </si>
  <si>
    <t>R G E Ridgedale Diner</t>
  </si>
  <si>
    <t>474 Ridgedale Ave</t>
  </si>
  <si>
    <t>FSV459197</t>
  </si>
  <si>
    <t>R G Js Inc</t>
  </si>
  <si>
    <t>Us 231 Bypass</t>
  </si>
  <si>
    <t>FSV459198</t>
  </si>
  <si>
    <t>R G Landscaping &amp; Maintenance</t>
  </si>
  <si>
    <t>1415 S Doreen Way</t>
  </si>
  <si>
    <t>FSV459199</t>
  </si>
  <si>
    <t>R G M S, Inc.</t>
  </si>
  <si>
    <t>Hwy 121 N</t>
  </si>
  <si>
    <t>FSV459200</t>
  </si>
  <si>
    <t>R G OPERATING CO MOORESTOWN INC</t>
  </si>
  <si>
    <t>401 W Route 38</t>
  </si>
  <si>
    <t>FSV459201</t>
  </si>
  <si>
    <t>R G Parigi Restaurant Inc</t>
  </si>
  <si>
    <t>3311 Oak Lawn Ave Ste 102</t>
  </si>
  <si>
    <t>FSV459202</t>
  </si>
  <si>
    <t>R G R Inc</t>
  </si>
  <si>
    <t>1502 Canal Blvd</t>
  </si>
  <si>
    <t>FSV459203</t>
  </si>
  <si>
    <t>R G S</t>
  </si>
  <si>
    <t>12700 Us Highway 78</t>
  </si>
  <si>
    <t>FSV459204</t>
  </si>
  <si>
    <t>R G S INC</t>
  </si>
  <si>
    <t>4710 Milan Rd</t>
  </si>
  <si>
    <t>FSV459205</t>
  </si>
  <si>
    <t>R G S INTERPRISES INC</t>
  </si>
  <si>
    <t>120 Fox Valley Ln</t>
  </si>
  <si>
    <t>FSV459206</t>
  </si>
  <si>
    <t>R G Sub</t>
  </si>
  <si>
    <t>623 Montgomery Hwy</t>
  </si>
  <si>
    <t>FSV459207</t>
  </si>
  <si>
    <t>R Gross Enterprises Inc</t>
  </si>
  <si>
    <t>35 Sylvania Ave</t>
  </si>
  <si>
    <t>FSV459208</t>
  </si>
  <si>
    <t>R H &amp; B Service Inc</t>
  </si>
  <si>
    <t>401 Veterans Pkwy S</t>
  </si>
  <si>
    <t>19.090000</t>
  </si>
  <si>
    <t>FSV459209</t>
  </si>
  <si>
    <t>R H A Restaurant Corp</t>
  </si>
  <si>
    <t>611 Old Country Rd</t>
  </si>
  <si>
    <t>FSV459210</t>
  </si>
  <si>
    <t>R H Chohan Inc</t>
  </si>
  <si>
    <t>1664 Woodland Park Dr Ste 401</t>
  </si>
  <si>
    <t>FSV459211</t>
  </si>
  <si>
    <t>R H Macy Co, Inc</t>
  </si>
  <si>
    <t>151 W 34th St</t>
  </si>
  <si>
    <t>FSV459212</t>
  </si>
  <si>
    <t>R H Mall Food Services, LLC</t>
  </si>
  <si>
    <t>6461 Eastex Fwy</t>
  </si>
  <si>
    <t>FSV459213</t>
  </si>
  <si>
    <t>R H Mike Enterprises Inc</t>
  </si>
  <si>
    <t>Hwy 191 264</t>
  </si>
  <si>
    <t>Ganado</t>
  </si>
  <si>
    <t>FSV459214</t>
  </si>
  <si>
    <t>R H W Kurth Inc</t>
  </si>
  <si>
    <t>16754 Highway 10</t>
  </si>
  <si>
    <t>FSV459215</t>
  </si>
  <si>
    <t>R Hakim Corp</t>
  </si>
  <si>
    <t>3115 Se Military Dr</t>
  </si>
  <si>
    <t>FSV459216</t>
  </si>
  <si>
    <t>R Hana S, Inc.</t>
  </si>
  <si>
    <t>3160 W Avenue L</t>
  </si>
  <si>
    <t>FSV459217</t>
  </si>
  <si>
    <t>R House</t>
  </si>
  <si>
    <t>9889 Bellaire Blvd Ste 106</t>
  </si>
  <si>
    <t>FSV459218</t>
  </si>
  <si>
    <t>R House, Inc.</t>
  </si>
  <si>
    <t>2727 Nw 2nd Ave</t>
  </si>
  <si>
    <t>FSV459219</t>
  </si>
  <si>
    <t>R I C Deli Grocery</t>
  </si>
  <si>
    <t>6340 Stenton Ave</t>
  </si>
  <si>
    <t>FSV459220</t>
  </si>
  <si>
    <t>R I O MANAGEMENT INC</t>
  </si>
  <si>
    <t>2246 Baseline St</t>
  </si>
  <si>
    <t>FSV459221</t>
  </si>
  <si>
    <t>R I O Management Inc</t>
  </si>
  <si>
    <t>2250 Ne Highway 99w</t>
  </si>
  <si>
    <t>FSV459222</t>
  </si>
  <si>
    <t>R Iskys Bbq</t>
  </si>
  <si>
    <t>6701 Camp Bowie Blvd</t>
  </si>
  <si>
    <t>FSV459223</t>
  </si>
  <si>
    <t>R J 's Coffee Den</t>
  </si>
  <si>
    <t>330 N 57th Ave W</t>
  </si>
  <si>
    <t>FSV459224</t>
  </si>
  <si>
    <t>R J A Corporation</t>
  </si>
  <si>
    <t>11 Crescent St</t>
  </si>
  <si>
    <t>FSV459225</t>
  </si>
  <si>
    <t>R J A Enterprises Inc</t>
  </si>
  <si>
    <t>2 Philomena Ave</t>
  </si>
  <si>
    <t>FSV459226</t>
  </si>
  <si>
    <t>R J B ENTERPRISES INC</t>
  </si>
  <si>
    <t>304 Ridgewood Ave</t>
  </si>
  <si>
    <t>FSV459227</t>
  </si>
  <si>
    <t>R J B ENTERPRISES, LLC</t>
  </si>
  <si>
    <t>107 E Avenue C</t>
  </si>
  <si>
    <t>FSV459228</t>
  </si>
  <si>
    <t>R J C Family Cafe Corporation</t>
  </si>
  <si>
    <t>2378 Jerome Ave</t>
  </si>
  <si>
    <t>FSV459229</t>
  </si>
  <si>
    <t>R J C, Inc</t>
  </si>
  <si>
    <t>2522 Gateway Dr</t>
  </si>
  <si>
    <t>FSV459230</t>
  </si>
  <si>
    <t>605 N Main St</t>
  </si>
  <si>
    <t>FSV459231</t>
  </si>
  <si>
    <t>R J Catering</t>
  </si>
  <si>
    <t>1405 N Bryant Blvd</t>
  </si>
  <si>
    <t>FSV459232</t>
  </si>
  <si>
    <t>R J Concessions LLC</t>
  </si>
  <si>
    <t>820 Greenwood St</t>
  </si>
  <si>
    <t>FSV459233</t>
  </si>
  <si>
    <t>R J D, Inc</t>
  </si>
  <si>
    <t>9346 State Road 16</t>
  </si>
  <si>
    <t>FSV459234</t>
  </si>
  <si>
    <t>R J Developers Partnership</t>
  </si>
  <si>
    <t>1305 Harlan St</t>
  </si>
  <si>
    <t>FSV459235</t>
  </si>
  <si>
    <t>R J Diamond Inc</t>
  </si>
  <si>
    <t>16 Macys Ln</t>
  </si>
  <si>
    <t>26.630000</t>
  </si>
  <si>
    <t>FSV459236</t>
  </si>
  <si>
    <t>R J E Enterprises Inc</t>
  </si>
  <si>
    <t>1530 S Mooney Blvd</t>
  </si>
  <si>
    <t>FSV459237</t>
  </si>
  <si>
    <t>R J Enterprises LLC</t>
  </si>
  <si>
    <t>9265 Activity Rd Ste 108</t>
  </si>
  <si>
    <t>FSV459238</t>
  </si>
  <si>
    <t>R J F Ventures</t>
  </si>
  <si>
    <t>3682 W Orange Grove Rd Ste 146</t>
  </si>
  <si>
    <t>FSV459239</t>
  </si>
  <si>
    <t>R J Fast Food and Bakery</t>
  </si>
  <si>
    <t>1561 Route 9 Ste 1</t>
  </si>
  <si>
    <t>FSV459240</t>
  </si>
  <si>
    <t>R J Gators</t>
  </si>
  <si>
    <t>4413 Trail Lake Dr</t>
  </si>
  <si>
    <t>FSV459241</t>
  </si>
  <si>
    <t>R J Gusinje LLC</t>
  </si>
  <si>
    <t>700 S Taylor St</t>
  </si>
  <si>
    <t>FSV459242</t>
  </si>
  <si>
    <t>R J HEANEY INC</t>
  </si>
  <si>
    <t>Rte 25</t>
  </si>
  <si>
    <t>FSV459243</t>
  </si>
  <si>
    <t>R J I Enterprises Inc</t>
  </si>
  <si>
    <t>1590 Missouri Ave N</t>
  </si>
  <si>
    <t>FSV459244</t>
  </si>
  <si>
    <t>347 S Gulfview Blvd</t>
  </si>
  <si>
    <t>FSV459245</t>
  </si>
  <si>
    <t>R J I Subs, Inc</t>
  </si>
  <si>
    <t>116 Veterans Memorial Dr</t>
  </si>
  <si>
    <t>FSV459246</t>
  </si>
  <si>
    <t>R J Inc</t>
  </si>
  <si>
    <t>1601 W 6th Ave Ste A</t>
  </si>
  <si>
    <t>FSV459247</t>
  </si>
  <si>
    <t>R J KILSTROM INC</t>
  </si>
  <si>
    <t>3015 18th Ave</t>
  </si>
  <si>
    <t>FSV459248</t>
  </si>
  <si>
    <t>R J Kelley Inc</t>
  </si>
  <si>
    <t>509 Mangum Ave</t>
  </si>
  <si>
    <t>FSV459249</t>
  </si>
  <si>
    <t>R J M Enterprises Inc</t>
  </si>
  <si>
    <t>FSV459250</t>
  </si>
  <si>
    <t>R J M Ice Cream Inc</t>
  </si>
  <si>
    <t>3000 184th St Sw</t>
  </si>
  <si>
    <t>FSV459251</t>
  </si>
  <si>
    <t>R J M RESTAURANT, INC</t>
  </si>
  <si>
    <t>FSV459252</t>
  </si>
  <si>
    <t>R J Management Inc</t>
  </si>
  <si>
    <t>5240 Turney Rd</t>
  </si>
  <si>
    <t>FSV459253</t>
  </si>
  <si>
    <t>5301 Pearl Rd</t>
  </si>
  <si>
    <t>FSV459254</t>
  </si>
  <si>
    <t>5616 Memphis Ave</t>
  </si>
  <si>
    <t>FSV459255</t>
  </si>
  <si>
    <t>6201 Brecksville Rd</t>
  </si>
  <si>
    <t>FSV459256</t>
  </si>
  <si>
    <t>6421 Pearl Rd</t>
  </si>
  <si>
    <t>FSV459257</t>
  </si>
  <si>
    <t>7505 Day Dr</t>
  </si>
  <si>
    <t>FSV459258</t>
  </si>
  <si>
    <t>R J Munchies</t>
  </si>
  <si>
    <t>8417 W 79th St</t>
  </si>
  <si>
    <t>FSV459259</t>
  </si>
  <si>
    <t>R J Pizza Inc</t>
  </si>
  <si>
    <t>6683 S 2000 W</t>
  </si>
  <si>
    <t>FSV459260</t>
  </si>
  <si>
    <t>R J R Aberdeen Wendy's Restaurant Inc</t>
  </si>
  <si>
    <t>1910 6th Ave Se</t>
  </si>
  <si>
    <t>FSV459261</t>
  </si>
  <si>
    <t>R J Resturants LLC</t>
  </si>
  <si>
    <t>10877 Foothill Blvd</t>
  </si>
  <si>
    <t>FSV459262</t>
  </si>
  <si>
    <t>R J Riches Inc</t>
  </si>
  <si>
    <t>2145 Highway Ave</t>
  </si>
  <si>
    <t>FSV459263</t>
  </si>
  <si>
    <t>R J Russo LLC</t>
  </si>
  <si>
    <t>7018 W Tether Trl</t>
  </si>
  <si>
    <t>FSV459264</t>
  </si>
  <si>
    <t>R J S ENTERPRISES OF LANSING INC</t>
  </si>
  <si>
    <t>FSV459265</t>
  </si>
  <si>
    <t>R J S Group Inc</t>
  </si>
  <si>
    <t>11432 S Saginaw St</t>
  </si>
  <si>
    <t>FSV459266</t>
  </si>
  <si>
    <t>R J S Hometown Pizza &amp; Grill, Inc.</t>
  </si>
  <si>
    <t>246 W Elm St</t>
  </si>
  <si>
    <t>FSV459267</t>
  </si>
  <si>
    <t>R J S PUB INC</t>
  </si>
  <si>
    <t>636 Franklin Ave</t>
  </si>
  <si>
    <t>FSV459268</t>
  </si>
  <si>
    <t>R J SUAREZ INC</t>
  </si>
  <si>
    <t>5970 Broadway Blvd</t>
  </si>
  <si>
    <t>FSV459269</t>
  </si>
  <si>
    <t>R J Scott Services</t>
  </si>
  <si>
    <t>396 Stonehill Dr</t>
  </si>
  <si>
    <t>FSV459270</t>
  </si>
  <si>
    <t>R J Suarez Enterprises, Inc</t>
  </si>
  <si>
    <t>3107 Greene Ave Ste A</t>
  </si>
  <si>
    <t>FSV459271</t>
  </si>
  <si>
    <t>R J Y Enterprises Inc</t>
  </si>
  <si>
    <t>11055 Burbank Blvd</t>
  </si>
  <si>
    <t>FSV459272</t>
  </si>
  <si>
    <t>R J'S Bob Be Que Shack</t>
  </si>
  <si>
    <t>5835 Lamar Ave</t>
  </si>
  <si>
    <t>FSV459273</t>
  </si>
  <si>
    <t>R J'S Eatery</t>
  </si>
  <si>
    <t>110 N Gaither St</t>
  </si>
  <si>
    <t>FSV459274</t>
  </si>
  <si>
    <t>R J'S Famous Inc</t>
  </si>
  <si>
    <t>6 Earl St</t>
  </si>
  <si>
    <t>FSV459275</t>
  </si>
  <si>
    <t>R J'S Pizza Inc</t>
  </si>
  <si>
    <t>1006 E Stuart Dr</t>
  </si>
  <si>
    <t>FSV459276</t>
  </si>
  <si>
    <t>R J'S Place</t>
  </si>
  <si>
    <t>FSV459277</t>
  </si>
  <si>
    <t>R J'S Snowball &amp; Grill</t>
  </si>
  <si>
    <t>104 E 17th St</t>
  </si>
  <si>
    <t>FSV459278</t>
  </si>
  <si>
    <t>R J'S Steakery Inc</t>
  </si>
  <si>
    <t>434 S Main St</t>
  </si>
  <si>
    <t>FSV459279</t>
  </si>
  <si>
    <t>R Jabs Wings</t>
  </si>
  <si>
    <t>6274 Mableton Pkwy Sw</t>
  </si>
  <si>
    <t>FSV459280</t>
  </si>
  <si>
    <t>R Jac Subs DBA Quiznos Subs</t>
  </si>
  <si>
    <t>FSV459281</t>
  </si>
  <si>
    <t>R Jain Corp</t>
  </si>
  <si>
    <t>12424 Flint St</t>
  </si>
  <si>
    <t>FSV459282</t>
  </si>
  <si>
    <t>R Js American Grille</t>
  </si>
  <si>
    <t>32769 Northwestern Hwy</t>
  </si>
  <si>
    <t>FSV459283</t>
  </si>
  <si>
    <t>R Js Grill</t>
  </si>
  <si>
    <t>1927 State St</t>
  </si>
  <si>
    <t>FSV459284</t>
  </si>
  <si>
    <t>R K &amp; R United Ltd</t>
  </si>
  <si>
    <t>FSV459285</t>
  </si>
  <si>
    <t>R K B Enterprises Inc</t>
  </si>
  <si>
    <t>1200 Fairmont Ave</t>
  </si>
  <si>
    <t>Monongah</t>
  </si>
  <si>
    <t>FSV459286</t>
  </si>
  <si>
    <t>R K J Enterprise, Inc.</t>
  </si>
  <si>
    <t>1543 Us Highway 19 S</t>
  </si>
  <si>
    <t>FSV459287</t>
  </si>
  <si>
    <t>6131 Gateway Rd</t>
  </si>
  <si>
    <t>FSV459288</t>
  </si>
  <si>
    <t>R K J INC</t>
  </si>
  <si>
    <t>2410 12th Ave Rd</t>
  </si>
  <si>
    <t>FSV459289</t>
  </si>
  <si>
    <t>R K Khodian Enterprises Inc</t>
  </si>
  <si>
    <t>43309 Us Highway 19 N</t>
  </si>
  <si>
    <t>FSV459290</t>
  </si>
  <si>
    <t>R K M Enterprises LLC</t>
  </si>
  <si>
    <t>FSV459291</t>
  </si>
  <si>
    <t>R K R B INC</t>
  </si>
  <si>
    <t>171 Wakelon St</t>
  </si>
  <si>
    <t>FSV459292</t>
  </si>
  <si>
    <t>R K R ENTERPRISES</t>
  </si>
  <si>
    <t>786 Enfield St Ste 6</t>
  </si>
  <si>
    <t>FSV459293</t>
  </si>
  <si>
    <t>R K R K LLC</t>
  </si>
  <si>
    <t>265 Glenville Rd</t>
  </si>
  <si>
    <t>FSV459294</t>
  </si>
  <si>
    <t>R K Restaurants Holdings, Inc.</t>
  </si>
  <si>
    <t>8568 S Us Highway 59</t>
  </si>
  <si>
    <t>FSV459295</t>
  </si>
  <si>
    <t>R K Snack Shop</t>
  </si>
  <si>
    <t>201 Perry St</t>
  </si>
  <si>
    <t>FSV459296</t>
  </si>
  <si>
    <t>R K V INC</t>
  </si>
  <si>
    <t>150 E Us Highway 6</t>
  </si>
  <si>
    <t>FSV459297</t>
  </si>
  <si>
    <t>R K Yuan Runkel</t>
  </si>
  <si>
    <t>2954 Clark Ave</t>
  </si>
  <si>
    <t>FSV459298</t>
  </si>
  <si>
    <t>R K'S Prairie Cafe &amp; Catering</t>
  </si>
  <si>
    <t>123 S Otter Ave</t>
  </si>
  <si>
    <t>Parkers Prairie</t>
  </si>
  <si>
    <t>FSV459299</t>
  </si>
  <si>
    <t>R Kay Ice</t>
  </si>
  <si>
    <t>14620 Hempstead Rd Ste E</t>
  </si>
  <si>
    <t>FSV459300</t>
  </si>
  <si>
    <t>R King Wings Inc</t>
  </si>
  <si>
    <t>3833 E Lake Blvd</t>
  </si>
  <si>
    <t>FSV459301</t>
  </si>
  <si>
    <t>R Kitchen</t>
  </si>
  <si>
    <t>5253 Paramount Blvd</t>
  </si>
  <si>
    <t>FSV459302</t>
  </si>
  <si>
    <t>R L &amp; D BAR &amp; GRILL</t>
  </si>
  <si>
    <t>10624 Baltimore Ave</t>
  </si>
  <si>
    <t>FSV459303</t>
  </si>
  <si>
    <t>R L BRANDS TEST</t>
  </si>
  <si>
    <t>1801 N Us Highway 83</t>
  </si>
  <si>
    <t>FSV459304</t>
  </si>
  <si>
    <t>R L BRANDSTEST</t>
  </si>
  <si>
    <t>4727 N Midkiff Rd</t>
  </si>
  <si>
    <t>FSV459305</t>
  </si>
  <si>
    <t>R L Bailey Inc</t>
  </si>
  <si>
    <t>1914 E Godbold St</t>
  </si>
  <si>
    <t>FSV459306</t>
  </si>
  <si>
    <t>R L Brands</t>
  </si>
  <si>
    <t>FSV459307</t>
  </si>
  <si>
    <t>R L Brands Test</t>
  </si>
  <si>
    <t>8288 Marbach Rd</t>
  </si>
  <si>
    <t>FSV459308</t>
  </si>
  <si>
    <t>R L Brandstest</t>
  </si>
  <si>
    <t>FSV459309</t>
  </si>
  <si>
    <t>5633 Saratoga Blvd</t>
  </si>
  <si>
    <t>FSV459310</t>
  </si>
  <si>
    <t>R L C Corporation</t>
  </si>
  <si>
    <t>975 Knox Abbott Dr</t>
  </si>
  <si>
    <t>FSV459311</t>
  </si>
  <si>
    <t>R L C ENTERPRISES, INC</t>
  </si>
  <si>
    <t>155 Revere Dr Ste 5</t>
  </si>
  <si>
    <t>FSV459312</t>
  </si>
  <si>
    <t>2015 S Lake St</t>
  </si>
  <si>
    <t>FSV459313</t>
  </si>
  <si>
    <t>2051 Niles Rd</t>
  </si>
  <si>
    <t>FSV459314</t>
  </si>
  <si>
    <t>306 W Rollins Rd</t>
  </si>
  <si>
    <t>FSV459315</t>
  </si>
  <si>
    <t>321 State Highway 13</t>
  </si>
  <si>
    <t>FSV459316</t>
  </si>
  <si>
    <t>4112 W Elm St</t>
  </si>
  <si>
    <t>FSV459317</t>
  </si>
  <si>
    <t>50 W Dundee Rd</t>
  </si>
  <si>
    <t>FSV459318</t>
  </si>
  <si>
    <t>54 S Us Highway 12</t>
  </si>
  <si>
    <t>FSV459319</t>
  </si>
  <si>
    <t>705 W Liberty St</t>
  </si>
  <si>
    <t>FSV459320</t>
  </si>
  <si>
    <t>R L C OF MICHIANA INC</t>
  </si>
  <si>
    <t>FSV459321</t>
  </si>
  <si>
    <t>69069 Elkhart Rd</t>
  </si>
  <si>
    <t>FSV459322</t>
  </si>
  <si>
    <t>R L D Management Inc</t>
  </si>
  <si>
    <t>2700 Mount Pleasant St Ste 40</t>
  </si>
  <si>
    <t>FSV459323</t>
  </si>
  <si>
    <t>R L Enterprises</t>
  </si>
  <si>
    <t>11160 Panama City Beach Pkwy</t>
  </si>
  <si>
    <t>FSV459324</t>
  </si>
  <si>
    <t>R L Harden Enterprises</t>
  </si>
  <si>
    <t>5822 Camp Bowie Blvd</t>
  </si>
  <si>
    <t>FSV459325</t>
  </si>
  <si>
    <t>R L Lynn Co Inc</t>
  </si>
  <si>
    <t>1500 Allegheny St</t>
  </si>
  <si>
    <t>33.960000</t>
  </si>
  <si>
    <t>FSV459326</t>
  </si>
  <si>
    <t>R L M K, Inc.</t>
  </si>
  <si>
    <t>1109 W Visalia Rd</t>
  </si>
  <si>
    <t>FSV459327</t>
  </si>
  <si>
    <t>1355 W Henderson Ave</t>
  </si>
  <si>
    <t>FSV459328</t>
  </si>
  <si>
    <t>1401 E Noble Ave</t>
  </si>
  <si>
    <t>FSV459329</t>
  </si>
  <si>
    <t>1822 W Main St</t>
  </si>
  <si>
    <t>FSV459330</t>
  </si>
  <si>
    <t>3102 N Dinuba Blvd</t>
  </si>
  <si>
    <t>FSV459331</t>
  </si>
  <si>
    <t>3636 S Mooney Blvd</t>
  </si>
  <si>
    <t>FSV459332</t>
  </si>
  <si>
    <t>835 N Reed Ave</t>
  </si>
  <si>
    <t>FSV459333</t>
  </si>
  <si>
    <t>R L Mendenhall Co, LLC</t>
  </si>
  <si>
    <t>FSV459334</t>
  </si>
  <si>
    <t>R L N Corp</t>
  </si>
  <si>
    <t>109 Campus Ave</t>
  </si>
  <si>
    <t>FSV459335</t>
  </si>
  <si>
    <t>R L Parenti</t>
  </si>
  <si>
    <t>301 Chaplin Woods Dr</t>
  </si>
  <si>
    <t>FSV459336</t>
  </si>
  <si>
    <t>R L Professional Catering Inc</t>
  </si>
  <si>
    <t>14395 Sw 139th Ct Ste 102</t>
  </si>
  <si>
    <t>FSV459337</t>
  </si>
  <si>
    <t>R L R G Inc</t>
  </si>
  <si>
    <t>13251 Mcgregor Blvd</t>
  </si>
  <si>
    <t>FSV459338</t>
  </si>
  <si>
    <t>R L R Investments Inc</t>
  </si>
  <si>
    <t>19320 E Plaza Dr</t>
  </si>
  <si>
    <t>FSV459339</t>
  </si>
  <si>
    <t>R L Real Home Cooking</t>
  </si>
  <si>
    <t>1804 Us Highway 29</t>
  </si>
  <si>
    <t>FSV459340</t>
  </si>
  <si>
    <t>R L Rhodes</t>
  </si>
  <si>
    <t>1427 N Wenatchee Ave</t>
  </si>
  <si>
    <t>FSV459341</t>
  </si>
  <si>
    <t>R L Rice Corporation</t>
  </si>
  <si>
    <t>7484 Karlin Rd</t>
  </si>
  <si>
    <t>Karlin</t>
  </si>
  <si>
    <t>FSV459342</t>
  </si>
  <si>
    <t>R L S Pizza Inc</t>
  </si>
  <si>
    <t>4318 Us Highway 9</t>
  </si>
  <si>
    <t>FSV459343</t>
  </si>
  <si>
    <t>R L Stewart Company Dip</t>
  </si>
  <si>
    <t>3245 Elkhorn Blvd Ste 3</t>
  </si>
  <si>
    <t>FSV459344</t>
  </si>
  <si>
    <t>R L T Enterprises Inc</t>
  </si>
  <si>
    <t>3077 Thomas St</t>
  </si>
  <si>
    <t>FSV459345</t>
  </si>
  <si>
    <t>R LI Catering Inc</t>
  </si>
  <si>
    <t>7201 Archibald Ave Ste 7</t>
  </si>
  <si>
    <t>FSV459346</t>
  </si>
  <si>
    <t>R Lg Round Mountain Rock</t>
  </si>
  <si>
    <t>223 Perimeter Center Pkwy Ne</t>
  </si>
  <si>
    <t>FSV459347</t>
  </si>
  <si>
    <t>R M &amp; D S INC</t>
  </si>
  <si>
    <t>16 Milford St</t>
  </si>
  <si>
    <t>FSV459348</t>
  </si>
  <si>
    <t>R M A Co Inc</t>
  </si>
  <si>
    <t>601 1st St</t>
  </si>
  <si>
    <t>FSV459349</t>
  </si>
  <si>
    <t>R M B &amp; G Inc</t>
  </si>
  <si>
    <t>359 Wilson St</t>
  </si>
  <si>
    <t>FSV459350</t>
  </si>
  <si>
    <t>R M C Rest Realty Partnr LP</t>
  </si>
  <si>
    <t>3020 N Cypress St Ste 100</t>
  </si>
  <si>
    <t>FSV459351</t>
  </si>
  <si>
    <t>R M D</t>
  </si>
  <si>
    <t>131 N Church St</t>
  </si>
  <si>
    <t>FSV459352</t>
  </si>
  <si>
    <t>R M D Corp</t>
  </si>
  <si>
    <t>2327 Sagamore Pkwy S</t>
  </si>
  <si>
    <t>FSV459353</t>
  </si>
  <si>
    <t>R M E Enterprises Inc</t>
  </si>
  <si>
    <t>640 Riverdale St</t>
  </si>
  <si>
    <t>FSV459354</t>
  </si>
  <si>
    <t>R M F Whiteplains Inc</t>
  </si>
  <si>
    <t>2148 White Plains Rd</t>
  </si>
  <si>
    <t>FSV459355</t>
  </si>
  <si>
    <t>R M G Corp</t>
  </si>
  <si>
    <t>3610 Satellite Blvd</t>
  </si>
  <si>
    <t>FSV459356</t>
  </si>
  <si>
    <t>R M G Inc</t>
  </si>
  <si>
    <t>1908 Texas Ave S</t>
  </si>
  <si>
    <t>FSV459357</t>
  </si>
  <si>
    <t>6737 Beach Dr Sw</t>
  </si>
  <si>
    <t>FSV459358</t>
  </si>
  <si>
    <t>R M Garcia Roofing</t>
  </si>
  <si>
    <t>10271 Claudia Dr</t>
  </si>
  <si>
    <t>FSV459359</t>
  </si>
  <si>
    <t>R M Grocery &amp; Deli Corp.</t>
  </si>
  <si>
    <t>859 Greene Ave</t>
  </si>
  <si>
    <t>FSV459360</t>
  </si>
  <si>
    <t>R M Los Panchos</t>
  </si>
  <si>
    <t>417 W Oaks Mall</t>
  </si>
  <si>
    <t>FSV459361</t>
  </si>
  <si>
    <t>R M M Restaurant Inc</t>
  </si>
  <si>
    <t>FSV459362</t>
  </si>
  <si>
    <t>R M Okeefe Co</t>
  </si>
  <si>
    <t>6920 285th St Nw</t>
  </si>
  <si>
    <t>FSV459363</t>
  </si>
  <si>
    <t>R M Podesta Enterprises Inc</t>
  </si>
  <si>
    <t>702 S Citrus Ave</t>
  </si>
  <si>
    <t>FSV459364</t>
  </si>
  <si>
    <t>R M T B LLC</t>
  </si>
  <si>
    <t>804 E Liberty St</t>
  </si>
  <si>
    <t>Lowellville</t>
  </si>
  <si>
    <t>FSV459365</t>
  </si>
  <si>
    <t>R MILLER ENTERPRISES INC</t>
  </si>
  <si>
    <t>2007 Mission Ave</t>
  </si>
  <si>
    <t>FSV459366</t>
  </si>
  <si>
    <t>R Mar Crabhouse</t>
  </si>
  <si>
    <t>11140 Lord Taylor Dr</t>
  </si>
  <si>
    <t>FSV459367</t>
  </si>
  <si>
    <t>R Midwest Corporation</t>
  </si>
  <si>
    <t>1148 S Conwell Ave</t>
  </si>
  <si>
    <t>FSV459368</t>
  </si>
  <si>
    <t>1715 E Perry St</t>
  </si>
  <si>
    <t>FSV459369</t>
  </si>
  <si>
    <t>4855 Liberty Ave</t>
  </si>
  <si>
    <t>FSV459370</t>
  </si>
  <si>
    <t>616 Broad St</t>
  </si>
  <si>
    <t>FSV459371</t>
  </si>
  <si>
    <t>706 W Perkins Ave</t>
  </si>
  <si>
    <t>FSV459372</t>
  </si>
  <si>
    <t>R Monroe LLC DBA Nrgize Cafe</t>
  </si>
  <si>
    <t>1555 Eldridge Pkwy</t>
  </si>
  <si>
    <t>FSV459373</t>
  </si>
  <si>
    <t>R Ms Snack Shack</t>
  </si>
  <si>
    <t>832 Ridgeway Ave</t>
  </si>
  <si>
    <t>FSV459374</t>
  </si>
  <si>
    <t>R N A INC</t>
  </si>
  <si>
    <t>178 Rollins Ave</t>
  </si>
  <si>
    <t>FSV459375</t>
  </si>
  <si>
    <t>R N C Catering LLC</t>
  </si>
  <si>
    <t>2335 Alexandria Pike 134d</t>
  </si>
  <si>
    <t>FSV459376</t>
  </si>
  <si>
    <t>R N D INC</t>
  </si>
  <si>
    <t>110 S 12th St # A</t>
  </si>
  <si>
    <t>FSV459377</t>
  </si>
  <si>
    <t>R N D PIZZA LLC</t>
  </si>
  <si>
    <t>511 N Royal Ave</t>
  </si>
  <si>
    <t>FSV459378</t>
  </si>
  <si>
    <t>8752 Richmond Hwy</t>
  </si>
  <si>
    <t>FSV459379</t>
  </si>
  <si>
    <t>R N E DAIRY QUEEN</t>
  </si>
  <si>
    <t>541 1st Ave N</t>
  </si>
  <si>
    <t>FSV459380</t>
  </si>
  <si>
    <t>R N E Grill &amp; Patio</t>
  </si>
  <si>
    <t>6737 S Flores St</t>
  </si>
  <si>
    <t>FSV459381</t>
  </si>
  <si>
    <t>R N J PIZZA</t>
  </si>
  <si>
    <t>1302 S Main St</t>
  </si>
  <si>
    <t>FSV459382</t>
  </si>
  <si>
    <t>R N K Spero</t>
  </si>
  <si>
    <t>I 95 Southbound</t>
  </si>
  <si>
    <t>FSV459383</t>
  </si>
  <si>
    <t>R N L Foods</t>
  </si>
  <si>
    <t>3211 Edwards Lake Pkwy</t>
  </si>
  <si>
    <t>FSV459384</t>
  </si>
  <si>
    <t>R N R ENTERPRISES INC</t>
  </si>
  <si>
    <t>12100 W Center Rd Ste 204</t>
  </si>
  <si>
    <t>FSV459385</t>
  </si>
  <si>
    <t>R Noriega Inc</t>
  </si>
  <si>
    <t>1220 W 63rd St</t>
  </si>
  <si>
    <t>FSV459386</t>
  </si>
  <si>
    <t>R Norris &amp; H Krieger Rstrnt.</t>
  </si>
  <si>
    <t>734 S Broadway</t>
  </si>
  <si>
    <t>FSV459387</t>
  </si>
  <si>
    <t>R O C Corp</t>
  </si>
  <si>
    <t>139 E 94th St</t>
  </si>
  <si>
    <t>FSV459388</t>
  </si>
  <si>
    <t>R O R I Enterprises Inc</t>
  </si>
  <si>
    <t>220 Arlington Way</t>
  </si>
  <si>
    <t>FSV459389</t>
  </si>
  <si>
    <t>R O Restaurant Associates Inc</t>
  </si>
  <si>
    <t>2002 W Gray St</t>
  </si>
  <si>
    <t>34.900000</t>
  </si>
  <si>
    <t>FSV459390</t>
  </si>
  <si>
    <t>R Olson &amp; V Nelson DBA Pease Cafe</t>
  </si>
  <si>
    <t>30958 Highway 47 Nw</t>
  </si>
  <si>
    <t>FSV459391</t>
  </si>
  <si>
    <t>R Oma's</t>
  </si>
  <si>
    <t>208 N Key Ave</t>
  </si>
  <si>
    <t>FSV459392</t>
  </si>
  <si>
    <t>R Oyal Indian Cuisine</t>
  </si>
  <si>
    <t>1545 Placer St</t>
  </si>
  <si>
    <t>FSV459393</t>
  </si>
  <si>
    <t>R P &amp; J Inc</t>
  </si>
  <si>
    <t>1804 15th Ave</t>
  </si>
  <si>
    <t>FSV459394</t>
  </si>
  <si>
    <t>R P A Corp</t>
  </si>
  <si>
    <t>5700 Kennedy Blvd W</t>
  </si>
  <si>
    <t>FSV459395</t>
  </si>
  <si>
    <t>R P B ENTERPRISE 1 INC</t>
  </si>
  <si>
    <t>2608 Pine Ave</t>
  </si>
  <si>
    <t>FSV459396</t>
  </si>
  <si>
    <t>R P C Ice LLC</t>
  </si>
  <si>
    <t>34 Balmoral Dr</t>
  </si>
  <si>
    <t>Chestnut Ridge</t>
  </si>
  <si>
    <t>FSV459397</t>
  </si>
  <si>
    <t>R P Enterprises LLC</t>
  </si>
  <si>
    <t>2611 Sw 19th Avenue Rd Ste 700</t>
  </si>
  <si>
    <t>FSV459398</t>
  </si>
  <si>
    <t>R P H MANAGEMENT INC</t>
  </si>
  <si>
    <t>13516 Highway 43 N</t>
  </si>
  <si>
    <t>FSV459399</t>
  </si>
  <si>
    <t>1421 Temple Ave N</t>
  </si>
  <si>
    <t>FSV459400</t>
  </si>
  <si>
    <t>R P Inc</t>
  </si>
  <si>
    <t>1175 Folly Rd Ste J</t>
  </si>
  <si>
    <t>FSV459401</t>
  </si>
  <si>
    <t>800 N Main St</t>
  </si>
  <si>
    <t>FSV459402</t>
  </si>
  <si>
    <t>R P J P Inc</t>
  </si>
  <si>
    <t>416 Oberlin Rd</t>
  </si>
  <si>
    <t>FSV459403</t>
  </si>
  <si>
    <t>703 W Peace St</t>
  </si>
  <si>
    <t>FSV459404</t>
  </si>
  <si>
    <t>R P PECK ENTERPRISES INC</t>
  </si>
  <si>
    <t>1208 N Hwy 81</t>
  </si>
  <si>
    <t>FSV459405</t>
  </si>
  <si>
    <t>R P Randall Inc</t>
  </si>
  <si>
    <t>1182 Betmar Blvd</t>
  </si>
  <si>
    <t>FSV459406</t>
  </si>
  <si>
    <t>R P T INC</t>
  </si>
  <si>
    <t>92 W Market St</t>
  </si>
  <si>
    <t>FSV459407</t>
  </si>
  <si>
    <t>R P Tracks Inc</t>
  </si>
  <si>
    <t>3547 Walker Ave</t>
  </si>
  <si>
    <t>FSV459408</t>
  </si>
  <si>
    <t>R P W Inc.</t>
  </si>
  <si>
    <t>30 Beacon St E</t>
  </si>
  <si>
    <t>FSV459409</t>
  </si>
  <si>
    <t>R Paul Enterprises LLC</t>
  </si>
  <si>
    <t>FSV459410</t>
  </si>
  <si>
    <t>R Pizza Co.</t>
  </si>
  <si>
    <t>4020 Weber Rd</t>
  </si>
  <si>
    <t>FSV459411</t>
  </si>
  <si>
    <t>R Pizza Place</t>
  </si>
  <si>
    <t>545 E Main St</t>
  </si>
  <si>
    <t>Castle Dale</t>
  </si>
  <si>
    <t>FSV459412</t>
  </si>
  <si>
    <t>R Pizza Place LLC</t>
  </si>
  <si>
    <t>555 E Main St</t>
  </si>
  <si>
    <t>FSV459413</t>
  </si>
  <si>
    <t>R Pizza Shop</t>
  </si>
  <si>
    <t>695 North St</t>
  </si>
  <si>
    <t>FSV459414</t>
  </si>
  <si>
    <t>R Pizzeria</t>
  </si>
  <si>
    <t>695 North St Fl 1</t>
  </si>
  <si>
    <t>FSV459415</t>
  </si>
  <si>
    <t>R Place</t>
  </si>
  <si>
    <t>Sioux</t>
  </si>
  <si>
    <t>FSV459416</t>
  </si>
  <si>
    <t>R Place Cafe</t>
  </si>
  <si>
    <t>41080 Us Highway 63</t>
  </si>
  <si>
    <t>FSV459417</t>
  </si>
  <si>
    <t>R Place Inc</t>
  </si>
  <si>
    <t>700 110th Ave</t>
  </si>
  <si>
    <t>Masonville</t>
  </si>
  <si>
    <t>FSV459418</t>
  </si>
  <si>
    <t>R Place Restaurant</t>
  </si>
  <si>
    <t>102 Enterprise St</t>
  </si>
  <si>
    <t>FSV459419</t>
  </si>
  <si>
    <t>R Place Travel Center, Inc.</t>
  </si>
  <si>
    <t>FSV459420</t>
  </si>
  <si>
    <t>R R Bar B Que Services</t>
  </si>
  <si>
    <t>5243 Fm 521 Rd</t>
  </si>
  <si>
    <t>FSV459421</t>
  </si>
  <si>
    <t>R R Dana Corp</t>
  </si>
  <si>
    <t>1307 N State St</t>
  </si>
  <si>
    <t>FSV459422</t>
  </si>
  <si>
    <t>R R Diner</t>
  </si>
  <si>
    <t>Mecosta</t>
  </si>
  <si>
    <t>FSV459423</t>
  </si>
  <si>
    <t>R R E N N Inc</t>
  </si>
  <si>
    <t>401 S Burlington Ave</t>
  </si>
  <si>
    <t>FSV459424</t>
  </si>
  <si>
    <t>R R GRILL</t>
  </si>
  <si>
    <t>136 E Rosemary St</t>
  </si>
  <si>
    <t>FSV459425</t>
  </si>
  <si>
    <t>R R L Corporation</t>
  </si>
  <si>
    <t>2608 Atlantic Ave</t>
  </si>
  <si>
    <t>FSV459426</t>
  </si>
  <si>
    <t>R R P Restaurant Inc</t>
  </si>
  <si>
    <t>901 Copeland Ave</t>
  </si>
  <si>
    <t>Everglades City</t>
  </si>
  <si>
    <t>FSV459427</t>
  </si>
  <si>
    <t>R R R &amp; R Inc</t>
  </si>
  <si>
    <t>6626 E Us 10</t>
  </si>
  <si>
    <t>FSV459428</t>
  </si>
  <si>
    <t>R R S Eatery</t>
  </si>
  <si>
    <t>3618 Rainey Rd</t>
  </si>
  <si>
    <t>FSV459429</t>
  </si>
  <si>
    <t>R R Tasta Pizza</t>
  </si>
  <si>
    <t>FSV459430</t>
  </si>
  <si>
    <t>R R W Inc</t>
  </si>
  <si>
    <t>436 Fore St</t>
  </si>
  <si>
    <t>FSV459431</t>
  </si>
  <si>
    <t>R R WING CAFE</t>
  </si>
  <si>
    <t>551856 Us Highway 1 Ste 110</t>
  </si>
  <si>
    <t>FSV459432</t>
  </si>
  <si>
    <t>R Rated</t>
  </si>
  <si>
    <t>3454 N Pulaski Rd</t>
  </si>
  <si>
    <t>FSV459433</t>
  </si>
  <si>
    <t>R Restaurants 1297 Inc</t>
  </si>
  <si>
    <t>FSV459434</t>
  </si>
  <si>
    <t>R Ribs Bbq Carry Out Inc</t>
  </si>
  <si>
    <t>26020 Euclid Ave</t>
  </si>
  <si>
    <t>FSV459435</t>
  </si>
  <si>
    <t>R Rooster Bbq Co</t>
  </si>
  <si>
    <t>1515 W Bell St Ste M4</t>
  </si>
  <si>
    <t>FSV459436</t>
  </si>
  <si>
    <t>R Russo LLC</t>
  </si>
  <si>
    <t>502 W Union Ave</t>
  </si>
  <si>
    <t>FSV459437</t>
  </si>
  <si>
    <t>R S &amp; D Ice</t>
  </si>
  <si>
    <t>268 E 7th St</t>
  </si>
  <si>
    <t>FSV459438</t>
  </si>
  <si>
    <t>R S 60 Bar Inc</t>
  </si>
  <si>
    <t>101 S 60th St</t>
  </si>
  <si>
    <t>FSV459439</t>
  </si>
  <si>
    <t>R S A INC</t>
  </si>
  <si>
    <t>1529 S Broad St</t>
  </si>
  <si>
    <t>FSV459440</t>
  </si>
  <si>
    <t>R S Concessions</t>
  </si>
  <si>
    <t>320 E Lasalle St</t>
  </si>
  <si>
    <t>FSV459441</t>
  </si>
  <si>
    <t>R S FOODSERVICE</t>
  </si>
  <si>
    <t>FSV459442</t>
  </si>
  <si>
    <t>R S I Corporation</t>
  </si>
  <si>
    <t>122 Front St</t>
  </si>
  <si>
    <t>FSV459443</t>
  </si>
  <si>
    <t>R S K INC</t>
  </si>
  <si>
    <t>52574 Highway 97</t>
  </si>
  <si>
    <t>FSV459444</t>
  </si>
  <si>
    <t>R S M INC</t>
  </si>
  <si>
    <t>1510 Corsicana Hwy</t>
  </si>
  <si>
    <t>FSV459445</t>
  </si>
  <si>
    <t>R S P C Inc</t>
  </si>
  <si>
    <t>1677 S Broadway Ave</t>
  </si>
  <si>
    <t>FSV459446</t>
  </si>
  <si>
    <t>R S Pizza Express Inc</t>
  </si>
  <si>
    <t>FSV459447</t>
  </si>
  <si>
    <t>R S THOMAS</t>
  </si>
  <si>
    <t>1657 E 87th St</t>
  </si>
  <si>
    <t>FSV459448</t>
  </si>
  <si>
    <t>R S V H INC</t>
  </si>
  <si>
    <t>32.690000</t>
  </si>
  <si>
    <t>FSV459449</t>
  </si>
  <si>
    <t>R S V P Catering</t>
  </si>
  <si>
    <t>24623 Arch St</t>
  </si>
  <si>
    <t>FSV459450</t>
  </si>
  <si>
    <t>3626 Walton Way Ext Ste 9</t>
  </si>
  <si>
    <t>FSV459451</t>
  </si>
  <si>
    <t>522 Pixie Trl</t>
  </si>
  <si>
    <t>FSV459452</t>
  </si>
  <si>
    <t>R S V P Inc</t>
  </si>
  <si>
    <t>3610 France Ave N</t>
  </si>
  <si>
    <t>FSV459453</t>
  </si>
  <si>
    <t>R S W K D C Inc</t>
  </si>
  <si>
    <t>FSV459454</t>
  </si>
  <si>
    <t>R S Zamora Family, LP</t>
  </si>
  <si>
    <t>1401 E Washington St</t>
  </si>
  <si>
    <t>FSV459455</t>
  </si>
  <si>
    <t>R SAKAI INC</t>
  </si>
  <si>
    <t>1420 Victoria St Apt 1601</t>
  </si>
  <si>
    <t>FSV459456</t>
  </si>
  <si>
    <t>R Sanchez, Inc.</t>
  </si>
  <si>
    <t>503 Fm 2977 Rd # 2</t>
  </si>
  <si>
    <t>FSV459457</t>
  </si>
  <si>
    <t>R Sincher Inc</t>
  </si>
  <si>
    <t>143 Charlotte Ave Ste 102</t>
  </si>
  <si>
    <t>FSV459458</t>
  </si>
  <si>
    <t>R Sister's Southern Cafe and Catering</t>
  </si>
  <si>
    <t>579 Sw River Dr</t>
  </si>
  <si>
    <t>FSV459459</t>
  </si>
  <si>
    <t>R Spangler &amp; Associates</t>
  </si>
  <si>
    <t>5375 E Court St N</t>
  </si>
  <si>
    <t>FSV459460</t>
  </si>
  <si>
    <t>R Spot</t>
  </si>
  <si>
    <t>101 W Main Ave Ste A</t>
  </si>
  <si>
    <t>FSV459461</t>
  </si>
  <si>
    <t>R St Coffee</t>
  </si>
  <si>
    <t>13 W 2nd St</t>
  </si>
  <si>
    <t>FSV459462</t>
  </si>
  <si>
    <t>R Street Restaurant</t>
  </si>
  <si>
    <t>1701 Connecticut Ave Nw</t>
  </si>
  <si>
    <t>FSV459463</t>
  </si>
  <si>
    <t>R T 's Place For Taste</t>
  </si>
  <si>
    <t>2035 Main St E</t>
  </si>
  <si>
    <t>FSV459464</t>
  </si>
  <si>
    <t>R T A Catering Inc</t>
  </si>
  <si>
    <t>23062 Sandalfoot Plaza Dr</t>
  </si>
  <si>
    <t>FSV459465</t>
  </si>
  <si>
    <t>R T B Riverton Ltd, A Limited Liability Company</t>
  </si>
  <si>
    <t>FSV459466</t>
  </si>
  <si>
    <t>R T Barbecue</t>
  </si>
  <si>
    <t>5005 E Mckellips Rd</t>
  </si>
  <si>
    <t>FSV459467</t>
  </si>
  <si>
    <t>R T Foard Community Banquet Hall Inc</t>
  </si>
  <si>
    <t>8 Cherry St</t>
  </si>
  <si>
    <t>FSV459468</t>
  </si>
  <si>
    <t>R T Food Group Inc.</t>
  </si>
  <si>
    <t>15020 Hawthorne Blvd Ste E</t>
  </si>
  <si>
    <t>FSV459469</t>
  </si>
  <si>
    <t>R T G Corp</t>
  </si>
  <si>
    <t>1405 Elton Rd Ste 1</t>
  </si>
  <si>
    <t>FSV459470</t>
  </si>
  <si>
    <t>R T G Enterprises Inc</t>
  </si>
  <si>
    <t>15 Main St Ste 101</t>
  </si>
  <si>
    <t>FSV459471</t>
  </si>
  <si>
    <t>R T G Pizzeria Inc</t>
  </si>
  <si>
    <t>935 Sebastian Blvd</t>
  </si>
  <si>
    <t>FSV459472</t>
  </si>
  <si>
    <t>R T Grocery and Deli LLC</t>
  </si>
  <si>
    <t>34 Union St</t>
  </si>
  <si>
    <t>FSV459473</t>
  </si>
  <si>
    <t>R T M Interests LLC</t>
  </si>
  <si>
    <t>550 W Texas Ave Ste 945</t>
  </si>
  <si>
    <t>FSV459475</t>
  </si>
  <si>
    <t>R T O'Sullivan</t>
  </si>
  <si>
    <t>6646 E Superstition Springs Blvd</t>
  </si>
  <si>
    <t>FSV459476</t>
  </si>
  <si>
    <t>R T P Corp</t>
  </si>
  <si>
    <t>860 Old San Francisco Rd</t>
  </si>
  <si>
    <t>FSV459477</t>
  </si>
  <si>
    <t>R T Pizza Inc</t>
  </si>
  <si>
    <t>FSV459478</t>
  </si>
  <si>
    <t>R T R Inc</t>
  </si>
  <si>
    <t>214 Kingston Ave</t>
  </si>
  <si>
    <t>FSV459479</t>
  </si>
  <si>
    <t>R T Ross Foods Inc</t>
  </si>
  <si>
    <t>9823 Nottinghill Ln</t>
  </si>
  <si>
    <t>FSV459480</t>
  </si>
  <si>
    <t>R T S Management Group Inc</t>
  </si>
  <si>
    <t>472 Knollwood St</t>
  </si>
  <si>
    <t>FSV459481</t>
  </si>
  <si>
    <t>R T Weiler's Inc</t>
  </si>
  <si>
    <t>FSV459482</t>
  </si>
  <si>
    <t>R TALADAY</t>
  </si>
  <si>
    <t>125 Dolson Ave Ste 32</t>
  </si>
  <si>
    <t>FSV459483</t>
  </si>
  <si>
    <t>12702 Merrick Blvd</t>
  </si>
  <si>
    <t>FSV459484</t>
  </si>
  <si>
    <t>13015 Main Rd</t>
  </si>
  <si>
    <t>FSV459485</t>
  </si>
  <si>
    <t>1376 Rockaway Pkwy</t>
  </si>
  <si>
    <t>FSV459486</t>
  </si>
  <si>
    <t>139 S Broadway</t>
  </si>
  <si>
    <t>FSV459487</t>
  </si>
  <si>
    <t>175 W 26th St</t>
  </si>
  <si>
    <t>FSV459488</t>
  </si>
  <si>
    <t>2730 Delaware Ave Ste 300</t>
  </si>
  <si>
    <t>FSV459489</t>
  </si>
  <si>
    <t>350 Thompson Rd</t>
  </si>
  <si>
    <t>FSV459490</t>
  </si>
  <si>
    <t>4155 State Route 31</t>
  </si>
  <si>
    <t>FSV459491</t>
  </si>
  <si>
    <t>641 E Gun Hill Rd</t>
  </si>
  <si>
    <t>FSV459492</t>
  </si>
  <si>
    <t>6793 Route 434</t>
  </si>
  <si>
    <t>FSV459493</t>
  </si>
  <si>
    <t>7810 Flatlands Ave</t>
  </si>
  <si>
    <t>FSV459494</t>
  </si>
  <si>
    <t>R TEC</t>
  </si>
  <si>
    <t>9601 Lilac Dr</t>
  </si>
  <si>
    <t>FSV459495</t>
  </si>
  <si>
    <t>R TI Restaurant Technology Inc</t>
  </si>
  <si>
    <t>2050 S Mount Prospect Rd</t>
  </si>
  <si>
    <t>FSV459496</t>
  </si>
  <si>
    <t>R Table</t>
  </si>
  <si>
    <t>1 Corporate Dr</t>
  </si>
  <si>
    <t>FSV459497</t>
  </si>
  <si>
    <t>R Taco</t>
  </si>
  <si>
    <t>11026 Lafayette Plz Ste 1701</t>
  </si>
  <si>
    <t>FSV459498</t>
  </si>
  <si>
    <t>1505 N Town East Blvd</t>
  </si>
  <si>
    <t>FSV459499</t>
  </si>
  <si>
    <t>1822 Brown St</t>
  </si>
  <si>
    <t>FSV459500</t>
  </si>
  <si>
    <t>3345 Central Park Village Dr</t>
  </si>
  <si>
    <t>FSV459501</t>
  </si>
  <si>
    <t>3604 Oak Lawn Ave</t>
  </si>
  <si>
    <t>FSV459502</t>
  </si>
  <si>
    <t>4125 S Carrier Pkwy Ste 110</t>
  </si>
  <si>
    <t>FSV459503</t>
  </si>
  <si>
    <t>6515 W 104th Ave Unit 100</t>
  </si>
  <si>
    <t>FSV459504</t>
  </si>
  <si>
    <t>7630 W 80th Ave</t>
  </si>
  <si>
    <t>FSV459505</t>
  </si>
  <si>
    <t>775 Grapevine Hwy</t>
  </si>
  <si>
    <t>FSV459506</t>
  </si>
  <si>
    <t>FSV459507</t>
  </si>
  <si>
    <t>9500 University Ave</t>
  </si>
  <si>
    <t>FSV459508</t>
  </si>
  <si>
    <t>R Taladay</t>
  </si>
  <si>
    <t>1032 Union Rd</t>
  </si>
  <si>
    <t>FSV459509</t>
  </si>
  <si>
    <t>1047 E 163rd St</t>
  </si>
  <si>
    <t>FSV459510</t>
  </si>
  <si>
    <t>107 28 Continental Ave</t>
  </si>
  <si>
    <t>FSV459511</t>
  </si>
  <si>
    <t>1175 Vestal Ave Ste 1</t>
  </si>
  <si>
    <t>FSV459512</t>
  </si>
  <si>
    <t>118 Fulton St</t>
  </si>
  <si>
    <t>FSV459513</t>
  </si>
  <si>
    <t>13721 Liberty Ave</t>
  </si>
  <si>
    <t>FSV459514</t>
  </si>
  <si>
    <t>1625 Walden Ave Ste 3</t>
  </si>
  <si>
    <t>FSV459515</t>
  </si>
  <si>
    <t>174 S Union St</t>
  </si>
  <si>
    <t>FSV459516</t>
  </si>
  <si>
    <t>1805 Vestal Pkwy W</t>
  </si>
  <si>
    <t>FSV459517</t>
  </si>
  <si>
    <t>19116 Us Route 11</t>
  </si>
  <si>
    <t>FSV459518</t>
  </si>
  <si>
    <t>2165 Route 219</t>
  </si>
  <si>
    <t>FSV459519</t>
  </si>
  <si>
    <t>FSV459520</t>
  </si>
  <si>
    <t>3986 Lockport Olcott Rd</t>
  </si>
  <si>
    <t>FSV459521</t>
  </si>
  <si>
    <t>400 Myrtle Ave</t>
  </si>
  <si>
    <t>FSV459522</t>
  </si>
  <si>
    <t>4109 W Genesee St</t>
  </si>
  <si>
    <t>FSV459523</t>
  </si>
  <si>
    <t>FSV459524</t>
  </si>
  <si>
    <t>4307 Transit Rd</t>
  </si>
  <si>
    <t>FSV459525</t>
  </si>
  <si>
    <t>4314 Ditmars Blvd</t>
  </si>
  <si>
    <t>FSV459526</t>
  </si>
  <si>
    <t>4411 Dewey Ave</t>
  </si>
  <si>
    <t>FSV459527</t>
  </si>
  <si>
    <t>5122 Northern Blvd</t>
  </si>
  <si>
    <t>FSV459528</t>
  </si>
  <si>
    <t>5653 Myrtle Ave</t>
  </si>
  <si>
    <t>FSV459529</t>
  </si>
  <si>
    <t>FSV459530</t>
  </si>
  <si>
    <t>6476 Main Rd</t>
  </si>
  <si>
    <t>FSV459531</t>
  </si>
  <si>
    <t>6690 Fresh Pond Rd</t>
  </si>
  <si>
    <t>FSV459532</t>
  </si>
  <si>
    <t>6814 18th Ave</t>
  </si>
  <si>
    <t>FSV459533</t>
  </si>
  <si>
    <t>72 Johnson Rd</t>
  </si>
  <si>
    <t>FSV459534</t>
  </si>
  <si>
    <t>849 2nd Ave Ste 5</t>
  </si>
  <si>
    <t>FSV459535</t>
  </si>
  <si>
    <t>87-04 Astoria Blvd</t>
  </si>
  <si>
    <t>FSV459536</t>
  </si>
  <si>
    <t>875 3rd Ave Fl 4</t>
  </si>
  <si>
    <t>FSV459537</t>
  </si>
  <si>
    <t>R Taste</t>
  </si>
  <si>
    <t>701 Radcliffe Dr</t>
  </si>
  <si>
    <t>FSV459538</t>
  </si>
  <si>
    <t>R Teca</t>
  </si>
  <si>
    <t>38 E Gay St</t>
  </si>
  <si>
    <t>FSV459539</t>
  </si>
  <si>
    <t>R To Fifth Inc</t>
  </si>
  <si>
    <t>6696 Cortez Rd W</t>
  </si>
  <si>
    <t>FSV459540</t>
  </si>
  <si>
    <t>R Towne Cafe</t>
  </si>
  <si>
    <t>FSV459541</t>
  </si>
  <si>
    <t>R U HUNGRY INC</t>
  </si>
  <si>
    <t>1300 Ocean Dr</t>
  </si>
  <si>
    <t>FSV459542</t>
  </si>
  <si>
    <t>R U Hungry I Inc</t>
  </si>
  <si>
    <t>3440 125th Dr Ne Unit C</t>
  </si>
  <si>
    <t>FSV459543</t>
  </si>
  <si>
    <t>R U Hungry, LLC</t>
  </si>
  <si>
    <t>1612 N Pienza St</t>
  </si>
  <si>
    <t>FSV459544</t>
  </si>
  <si>
    <t>R U M Enterprises</t>
  </si>
  <si>
    <t>8300 Burnet Rd</t>
  </si>
  <si>
    <t>FSV459545</t>
  </si>
  <si>
    <t>R Uciles Creole Cafe</t>
  </si>
  <si>
    <t>2852 W Bowles Ave</t>
  </si>
  <si>
    <t>FSV459546</t>
  </si>
  <si>
    <t>R Un Kitchen</t>
  </si>
  <si>
    <t>324 Highway 90</t>
  </si>
  <si>
    <t>FSV459547</t>
  </si>
  <si>
    <t>R V Armenia</t>
  </si>
  <si>
    <t>1794 Sheepshead Bay Rd</t>
  </si>
  <si>
    <t>FSV459548</t>
  </si>
  <si>
    <t>R V Bistro LLC</t>
  </si>
  <si>
    <t>630 3rd St Ste 201</t>
  </si>
  <si>
    <t>FSV459549</t>
  </si>
  <si>
    <t>R V C Food Management Co Inc</t>
  </si>
  <si>
    <t>22 Bennett St</t>
  </si>
  <si>
    <t>FSV459550</t>
  </si>
  <si>
    <t>R V ENTERPRISES INC</t>
  </si>
  <si>
    <t>FSV459551</t>
  </si>
  <si>
    <t>R V Petoskey Sales Inc</t>
  </si>
  <si>
    <t>FSV459552</t>
  </si>
  <si>
    <t>1044 E Angela Blvd</t>
  </si>
  <si>
    <t>FSV459553</t>
  </si>
  <si>
    <t>1907 Hollywood Blvd</t>
  </si>
  <si>
    <t>FSV459554</t>
  </si>
  <si>
    <t>207 W Venice Ave</t>
  </si>
  <si>
    <t>FSV459555</t>
  </si>
  <si>
    <t>FSV459556</t>
  </si>
  <si>
    <t>FSV459557</t>
  </si>
  <si>
    <t>R V V J Ltd</t>
  </si>
  <si>
    <t>1211 N River Rd</t>
  </si>
  <si>
    <t>FSV459558</t>
  </si>
  <si>
    <t>R Venue Inc</t>
  </si>
  <si>
    <t>67 5th St</t>
  </si>
  <si>
    <t>26.060000</t>
  </si>
  <si>
    <t>FSV459559</t>
  </si>
  <si>
    <t>R W BALL INC</t>
  </si>
  <si>
    <t>2589 Fm 423</t>
  </si>
  <si>
    <t>FSV459560</t>
  </si>
  <si>
    <t>5575 N Jim Miller Rd</t>
  </si>
  <si>
    <t>FSV459561</t>
  </si>
  <si>
    <t>6929 Preston Rd</t>
  </si>
  <si>
    <t>FSV459562</t>
  </si>
  <si>
    <t>R W Ball Inc</t>
  </si>
  <si>
    <t>5359 Lebanon Rd</t>
  </si>
  <si>
    <t>FSV459563</t>
  </si>
  <si>
    <t>R W D Investments Co</t>
  </si>
  <si>
    <t>8626 Broadview Rd</t>
  </si>
  <si>
    <t>FSV459564</t>
  </si>
  <si>
    <t>R W Forsum Enterprises</t>
  </si>
  <si>
    <t>28651 Marguerite Pkwy</t>
  </si>
  <si>
    <t>FSV459565</t>
  </si>
  <si>
    <t>R W MANAGEMENT CO, INC</t>
  </si>
  <si>
    <t>110 N 2nd Ave</t>
  </si>
  <si>
    <t>FSV459566</t>
  </si>
  <si>
    <t>1125 Lake Ave</t>
  </si>
  <si>
    <t>FSV459567</t>
  </si>
  <si>
    <t>1741 Central Ave</t>
  </si>
  <si>
    <t>FSV459568</t>
  </si>
  <si>
    <t>R W Pies Incorporated</t>
  </si>
  <si>
    <t>1 Turnabout Ln</t>
  </si>
  <si>
    <t>FSV459569</t>
  </si>
  <si>
    <t>R W Restaurants Inc.</t>
  </si>
  <si>
    <t>2290 E Franklin Blvd Ste 100</t>
  </si>
  <si>
    <t>FSV459570</t>
  </si>
  <si>
    <t>R W Restaurants, Inc</t>
  </si>
  <si>
    <t>2674 Celanese Rd # 10</t>
  </si>
  <si>
    <t>FSV459571</t>
  </si>
  <si>
    <t>R W T INC</t>
  </si>
  <si>
    <t>FSV459572</t>
  </si>
  <si>
    <t>R W W Inc</t>
  </si>
  <si>
    <t>1000 Farmers Ln</t>
  </si>
  <si>
    <t>FSV459573</t>
  </si>
  <si>
    <t>1037 Vine St</t>
  </si>
  <si>
    <t>FSV459574</t>
  </si>
  <si>
    <t>1275 N State St</t>
  </si>
  <si>
    <t>FSV459575</t>
  </si>
  <si>
    <t>495 Stony Point Rd</t>
  </si>
  <si>
    <t>FSV459576</t>
  </si>
  <si>
    <t>6460 Redwood Dr</t>
  </si>
  <si>
    <t>FSV459577</t>
  </si>
  <si>
    <t>R Wing Inc</t>
  </si>
  <si>
    <t>74 Brockton Ave</t>
  </si>
  <si>
    <t>FSV459578</t>
  </si>
  <si>
    <t>R Woods Inc</t>
  </si>
  <si>
    <t>FSV459579</t>
  </si>
  <si>
    <t>R Z J Inc</t>
  </si>
  <si>
    <t>1483 Boardwalk</t>
  </si>
  <si>
    <t>FSV459580</t>
  </si>
  <si>
    <t>R and A Catering, LLC</t>
  </si>
  <si>
    <t>8602 Kendor Dr</t>
  </si>
  <si>
    <t>FSV459581</t>
  </si>
  <si>
    <t>R and A Enterprises</t>
  </si>
  <si>
    <t>2699 Mount Vernon Ave</t>
  </si>
  <si>
    <t>FSV459582</t>
  </si>
  <si>
    <t>FSV459583</t>
  </si>
  <si>
    <t>FSV459584</t>
  </si>
  <si>
    <t>R and B Soul Food and Cajun Kitchen</t>
  </si>
  <si>
    <t>14618 Lee Rd</t>
  </si>
  <si>
    <t>FSV459585</t>
  </si>
  <si>
    <t>R and B Steak and Pizza</t>
  </si>
  <si>
    <t>121 S 2nd St</t>
  </si>
  <si>
    <t>FSV459586</t>
  </si>
  <si>
    <t>R and B Subway</t>
  </si>
  <si>
    <t>1033 Kenmore Blvd</t>
  </si>
  <si>
    <t>FSV459587</t>
  </si>
  <si>
    <t>R and C Chinese Bbq</t>
  </si>
  <si>
    <t>3945 Marble Mountain St</t>
  </si>
  <si>
    <t>FSV459588</t>
  </si>
  <si>
    <t>R and E Banfield, Inc.</t>
  </si>
  <si>
    <t>1363 Us Highway 395 N Ste 10</t>
  </si>
  <si>
    <t>FSV459589</t>
  </si>
  <si>
    <t>1894 Us Highway 50 E Ste 5</t>
  </si>
  <si>
    <t>FSV459590</t>
  </si>
  <si>
    <t>R and F Airport Restaurant</t>
  </si>
  <si>
    <t>253 Airport Rd Se</t>
  </si>
  <si>
    <t>FSV459591</t>
  </si>
  <si>
    <t>R and G Bar B Que</t>
  </si>
  <si>
    <t>6329 Fm 713</t>
  </si>
  <si>
    <t>FSV459592</t>
  </si>
  <si>
    <t>R and G Enterprises Inc</t>
  </si>
  <si>
    <t>541 Us Highway 41</t>
  </si>
  <si>
    <t>Negaunee</t>
  </si>
  <si>
    <t>FSV459593</t>
  </si>
  <si>
    <t>R and J Bar and Table Tops, Ltd</t>
  </si>
  <si>
    <t>1862 Berrancher Dr</t>
  </si>
  <si>
    <t>FSV459594</t>
  </si>
  <si>
    <t>R and J Catering</t>
  </si>
  <si>
    <t>276 Codman Hill Rd</t>
  </si>
  <si>
    <t>Boxborough</t>
  </si>
  <si>
    <t>FSV459595</t>
  </si>
  <si>
    <t>R and J Pizza LLC</t>
  </si>
  <si>
    <t>1505 Creek Dr</t>
  </si>
  <si>
    <t>FSV459596</t>
  </si>
  <si>
    <t>R and J Restaurant Group Inc</t>
  </si>
  <si>
    <t>3000 Pepperell Pkwy Ste 7</t>
  </si>
  <si>
    <t>FSV459597</t>
  </si>
  <si>
    <t>R and K Cafe II</t>
  </si>
  <si>
    <t>1115 Fort Worth Hwy Ste 200</t>
  </si>
  <si>
    <t>FSV459598</t>
  </si>
  <si>
    <t>R and K Foods of Pennsylvania Ltd</t>
  </si>
  <si>
    <t>960 Schuylkill Mall</t>
  </si>
  <si>
    <t>FSV459599</t>
  </si>
  <si>
    <t>R and K Spero Co</t>
  </si>
  <si>
    <t>FSV459600</t>
  </si>
  <si>
    <t>R and L Arciniaga</t>
  </si>
  <si>
    <t>8819 Whittier Blvd Ste 105</t>
  </si>
  <si>
    <t>FSV459601</t>
  </si>
  <si>
    <t>R and L Catering LLC</t>
  </si>
  <si>
    <t>2805 Amesbury Dr</t>
  </si>
  <si>
    <t>FSV459602</t>
  </si>
  <si>
    <t>R and L Foods</t>
  </si>
  <si>
    <t>410 E Meighan Blvd</t>
  </si>
  <si>
    <t>FSV459603</t>
  </si>
  <si>
    <t>9910 Southpoint Pkwy</t>
  </si>
  <si>
    <t>FSV459604</t>
  </si>
  <si>
    <t>R and L Grove Enterprises, LLC</t>
  </si>
  <si>
    <t>2256 90th Ave</t>
  </si>
  <si>
    <t>FSV459605</t>
  </si>
  <si>
    <t>R and L Home of Good Bar B Q</t>
  </si>
  <si>
    <t>1816 E Yesler Way</t>
  </si>
  <si>
    <t>FSV459606</t>
  </si>
  <si>
    <t>R and M Catering</t>
  </si>
  <si>
    <t>4701 Chism Rd</t>
  </si>
  <si>
    <t>FSV459607</t>
  </si>
  <si>
    <t>R and M Deli and Soul Food Carribbean Style</t>
  </si>
  <si>
    <t>6572 Lansdowne Ave</t>
  </si>
  <si>
    <t>FSV459608</t>
  </si>
  <si>
    <t>R and M Klimas LLC</t>
  </si>
  <si>
    <t>10535 Kingston Pike</t>
  </si>
  <si>
    <t>FSV459609</t>
  </si>
  <si>
    <t>R and M Young Inc</t>
  </si>
  <si>
    <t>1321 Encinitas Blvd</t>
  </si>
  <si>
    <t>FSV459610</t>
  </si>
  <si>
    <t>R and P Trading Inc</t>
  </si>
  <si>
    <t>2305 Darby Rd</t>
  </si>
  <si>
    <t>FSV459611</t>
  </si>
  <si>
    <t>R and R Bbq</t>
  </si>
  <si>
    <t>307 W 600 S</t>
  </si>
  <si>
    <t>FSV459612</t>
  </si>
  <si>
    <t>R and R Cafe</t>
  </si>
  <si>
    <t>12221 Merit Dr Ste 140</t>
  </si>
  <si>
    <t>FSV459613</t>
  </si>
  <si>
    <t>14180 Dallas Pkwy</t>
  </si>
  <si>
    <t>FSV459614</t>
  </si>
  <si>
    <t>R and R Casino</t>
  </si>
  <si>
    <t>3801 10th Ave S</t>
  </si>
  <si>
    <t>FSV459615</t>
  </si>
  <si>
    <t>R and R Catering</t>
  </si>
  <si>
    <t>FSV459616</t>
  </si>
  <si>
    <t>R and R Chicken</t>
  </si>
  <si>
    <t>2401 Nicholasville Rd</t>
  </si>
  <si>
    <t>FSV459617</t>
  </si>
  <si>
    <t>R and R Creations, LLC</t>
  </si>
  <si>
    <t>24 N Brown St</t>
  </si>
  <si>
    <t>FSV459618</t>
  </si>
  <si>
    <t>R and R Fine Catering</t>
  </si>
  <si>
    <t>1724 E La Rua St Apt D</t>
  </si>
  <si>
    <t>FSV459620</t>
  </si>
  <si>
    <t>R and R Restaurant Group LLC</t>
  </si>
  <si>
    <t>3505 South St Ste C</t>
  </si>
  <si>
    <t>FSV459621</t>
  </si>
  <si>
    <t>535 S Beckham Ave</t>
  </si>
  <si>
    <t>FSV459622</t>
  </si>
  <si>
    <t>822 W Gentry Pkwy</t>
  </si>
  <si>
    <t>FSV459623</t>
  </si>
  <si>
    <t>R and R Restaurants</t>
  </si>
  <si>
    <t>4747 Kilauea Ave Ste 211</t>
  </si>
  <si>
    <t>FSV459624</t>
  </si>
  <si>
    <t>R and R Subs</t>
  </si>
  <si>
    <t>2221 State St</t>
  </si>
  <si>
    <t>FSV459625</t>
  </si>
  <si>
    <t>R and R'S Chicken, Inc.</t>
  </si>
  <si>
    <t>2477 Nursery Rd</t>
  </si>
  <si>
    <t>FSV459626</t>
  </si>
  <si>
    <t>R and S Restaurant Pastry and Catering I</t>
  </si>
  <si>
    <t>1323 E 88th St</t>
  </si>
  <si>
    <t>FSV459627</t>
  </si>
  <si>
    <t>R and T Vrij Family, LP</t>
  </si>
  <si>
    <t>3516 Dartmouth Ave</t>
  </si>
  <si>
    <t>FSV459628</t>
  </si>
  <si>
    <t>R and V Deli Grocery Inc</t>
  </si>
  <si>
    <t>FSV459629</t>
  </si>
  <si>
    <t>R&amp;A Catering</t>
  </si>
  <si>
    <t>10606 Anacostia Way</t>
  </si>
  <si>
    <t>FSV459630</t>
  </si>
  <si>
    <t>1983 Breeze Dr</t>
  </si>
  <si>
    <t>FSV459631</t>
  </si>
  <si>
    <t>R&amp;A Northeast Ice Cream LLC</t>
  </si>
  <si>
    <t>966 E Campanella Dr</t>
  </si>
  <si>
    <t>FSV459632</t>
  </si>
  <si>
    <t>R&amp;A Oriental Restaurant Inc</t>
  </si>
  <si>
    <t>FSV459633</t>
  </si>
  <si>
    <t>R&amp;A Pizzeria LLC</t>
  </si>
  <si>
    <t>7742 Brandt Pike</t>
  </si>
  <si>
    <t>FSV459634</t>
  </si>
  <si>
    <t>R&amp;A Restaurants Inc</t>
  </si>
  <si>
    <t>7802 Rebel Dr</t>
  </si>
  <si>
    <t>FSV459635</t>
  </si>
  <si>
    <t>R&amp;A, Inc.</t>
  </si>
  <si>
    <t>FSV459636</t>
  </si>
  <si>
    <t>R&amp;B BLENERGIES</t>
  </si>
  <si>
    <t>301 S College St Ste 265</t>
  </si>
  <si>
    <t>FSV459637</t>
  </si>
  <si>
    <t>R&amp;B Bistro &amp; Pub, Inc.</t>
  </si>
  <si>
    <t>83 Pin Oak Ct</t>
  </si>
  <si>
    <t>FSV459638</t>
  </si>
  <si>
    <t>R&amp;B Breakfast Club</t>
  </si>
  <si>
    <t>2102 E Lincolnway</t>
  </si>
  <si>
    <t>FSV459639</t>
  </si>
  <si>
    <t>R&amp;B Catering LLC</t>
  </si>
  <si>
    <t>3 Boulder Bnd</t>
  </si>
  <si>
    <t>FSV459640</t>
  </si>
  <si>
    <t>R&amp;B Coffeehouse of Livonia LLC</t>
  </si>
  <si>
    <t>10025 Dorian Dr</t>
  </si>
  <si>
    <t>FSV459641</t>
  </si>
  <si>
    <t>R&amp;B Fast Food Inc</t>
  </si>
  <si>
    <t>5101 W North Ave</t>
  </si>
  <si>
    <t>FSV459642</t>
  </si>
  <si>
    <t>R&amp;B Food Services Inc</t>
  </si>
  <si>
    <t>6517 Elmwood Ave</t>
  </si>
  <si>
    <t>FSV459643</t>
  </si>
  <si>
    <t>R&amp;B Grant Longpond Inc.</t>
  </si>
  <si>
    <t>FSV459644</t>
  </si>
  <si>
    <t>R&amp;B Grill</t>
  </si>
  <si>
    <t>104 Newberry Ln</t>
  </si>
  <si>
    <t>FSV459645</t>
  </si>
  <si>
    <t>R&amp;B Grill LLC</t>
  </si>
  <si>
    <t>15320 Highway 64 Lot 21</t>
  </si>
  <si>
    <t>FSV459646</t>
  </si>
  <si>
    <t>R&amp;B Pizza &amp; Bbq</t>
  </si>
  <si>
    <t>14330 Highway 377 S Ste 110</t>
  </si>
  <si>
    <t>FSV459647</t>
  </si>
  <si>
    <t>R&amp;B Polish American Deli</t>
  </si>
  <si>
    <t>544 86th St</t>
  </si>
  <si>
    <t>FSV459648</t>
  </si>
  <si>
    <t>R&amp;B Restaurant Inc</t>
  </si>
  <si>
    <t>5420 Flushing Ave</t>
  </si>
  <si>
    <t>FSV459649</t>
  </si>
  <si>
    <t>R&amp;B Say You Say ME Inc</t>
  </si>
  <si>
    <t>820 Caldwell Blvd</t>
  </si>
  <si>
    <t>FSV459650</t>
  </si>
  <si>
    <t>R&amp;B Steak &amp; Grill</t>
  </si>
  <si>
    <t>1300 Pennsylvania Ave Nw Unit 102</t>
  </si>
  <si>
    <t>FSV459651</t>
  </si>
  <si>
    <t>R&amp;B Subway Inc</t>
  </si>
  <si>
    <t>3750 W Market St Unit I</t>
  </si>
  <si>
    <t>FSV459652</t>
  </si>
  <si>
    <t>R&amp;B The Colony Restaurant LLC</t>
  </si>
  <si>
    <t>5351 Nebraska Furniture Mart Dr</t>
  </si>
  <si>
    <t>FSV459653</t>
  </si>
  <si>
    <t>R&amp;C Bbq and Catering LLC</t>
  </si>
  <si>
    <t>3229 305th Ln</t>
  </si>
  <si>
    <t>Truro</t>
  </si>
  <si>
    <t>FSV459654</t>
  </si>
  <si>
    <t>R&amp;C Catering</t>
  </si>
  <si>
    <t>1304 Gun Club Cir</t>
  </si>
  <si>
    <t>FSV459655</t>
  </si>
  <si>
    <t>R&amp;C Premium Pizza Inc</t>
  </si>
  <si>
    <t>8298 Clough Pike</t>
  </si>
  <si>
    <t>FSV459656</t>
  </si>
  <si>
    <t>R&amp;C Superior Catering LLC</t>
  </si>
  <si>
    <t>7121 10th Ave</t>
  </si>
  <si>
    <t>FSV459657</t>
  </si>
  <si>
    <t>R&amp;D Deli and Grill Inc</t>
  </si>
  <si>
    <t>1696 Richmond Rd</t>
  </si>
  <si>
    <t>FSV459658</t>
  </si>
  <si>
    <t>R&amp;D Foods, Inc</t>
  </si>
  <si>
    <t>357 Mariah Bay Dr</t>
  </si>
  <si>
    <t>FSV459659</t>
  </si>
  <si>
    <t>R&amp;D Giovannis Pizza &amp; Carry O</t>
  </si>
  <si>
    <t>13758 State Route 141</t>
  </si>
  <si>
    <t>Kitts Hill</t>
  </si>
  <si>
    <t>FSV459660</t>
  </si>
  <si>
    <t>R&amp;D Holdings LLC</t>
  </si>
  <si>
    <t>9201 Watson Rd Ste 300</t>
  </si>
  <si>
    <t>FSV459661</t>
  </si>
  <si>
    <t>R&amp;D Initiatives LLC</t>
  </si>
  <si>
    <t>1 Sheakley Way Ste 180</t>
  </si>
  <si>
    <t>FSV459662</t>
  </si>
  <si>
    <t>R&amp;D Pizza, LLC</t>
  </si>
  <si>
    <t>10959 Indies Dr S</t>
  </si>
  <si>
    <t>FSV459663</t>
  </si>
  <si>
    <t>R&amp;D RESTAURANT ASSOC</t>
  </si>
  <si>
    <t>18 E Ordnance Rd</t>
  </si>
  <si>
    <t>FSV459664</t>
  </si>
  <si>
    <t>R&amp;D Refreshments Inc</t>
  </si>
  <si>
    <t>4020 Lynbrook Ln</t>
  </si>
  <si>
    <t>FSV459665</t>
  </si>
  <si>
    <t>R&amp;D Restaurant Group LLC</t>
  </si>
  <si>
    <t>2730 Mcnair Ave</t>
  </si>
  <si>
    <t>FSV459666</t>
  </si>
  <si>
    <t>R&amp;E Catering Inc</t>
  </si>
  <si>
    <t>1936 Acadia Greens Dr</t>
  </si>
  <si>
    <t>FSV459667</t>
  </si>
  <si>
    <t>R&amp;F Catering Inc</t>
  </si>
  <si>
    <t>33 Remsen Ave</t>
  </si>
  <si>
    <t>FSV459668</t>
  </si>
  <si>
    <t>R&amp;F Italian Specialties</t>
  </si>
  <si>
    <t>216 Hoboken Rd</t>
  </si>
  <si>
    <t>FSV459669</t>
  </si>
  <si>
    <t>R&amp;G Food Group Inc</t>
  </si>
  <si>
    <t>3710 Nw 14th Ave</t>
  </si>
  <si>
    <t>FSV459670</t>
  </si>
  <si>
    <t>R&amp;G Pizza Enterprises Inc</t>
  </si>
  <si>
    <t>37 Rockdale Ave</t>
  </si>
  <si>
    <t>FSV459671</t>
  </si>
  <si>
    <t>R&amp;G Snack Distributing Inc</t>
  </si>
  <si>
    <t>114 Kensington Dr</t>
  </si>
  <si>
    <t>FSV459672</t>
  </si>
  <si>
    <t>R&amp;H FOODS LLC</t>
  </si>
  <si>
    <t>56 Twig Ln</t>
  </si>
  <si>
    <t>FSV459673</t>
  </si>
  <si>
    <t>R&amp;H Subway, Inc.</t>
  </si>
  <si>
    <t>4706 Eiderdown Ct</t>
  </si>
  <si>
    <t>FSV459674</t>
  </si>
  <si>
    <t>R&amp;I Restaurant Inc</t>
  </si>
  <si>
    <t>5272 Hamer Ln</t>
  </si>
  <si>
    <t>FSV459675</t>
  </si>
  <si>
    <t>R&amp;J Batastini Inc</t>
  </si>
  <si>
    <t>2237 Howard Blvd</t>
  </si>
  <si>
    <t>FSV459676</t>
  </si>
  <si>
    <t>R&amp;J Cafe</t>
  </si>
  <si>
    <t>7707 Zoe Dr</t>
  </si>
  <si>
    <t>FSV459677</t>
  </si>
  <si>
    <t>R&amp;J Concessions LLC</t>
  </si>
  <si>
    <t>1130 S Hudson Ave</t>
  </si>
  <si>
    <t>FSV459678</t>
  </si>
  <si>
    <t>R&amp;J Pie Inc</t>
  </si>
  <si>
    <t>334 Ivywood Ln</t>
  </si>
  <si>
    <t>FSV459679</t>
  </si>
  <si>
    <t>R&amp;J Restaurants LLC</t>
  </si>
  <si>
    <t>32240 Temecula Pkwy Ste B-102</t>
  </si>
  <si>
    <t>FSV459680</t>
  </si>
  <si>
    <t>R&amp;J Restuarants LLC</t>
  </si>
  <si>
    <t>35756 Van Dyke Ave</t>
  </si>
  <si>
    <t>FSV459681</t>
  </si>
  <si>
    <t>R&amp;J Smoothie King LLC</t>
  </si>
  <si>
    <t>5120 Miners Creek Ct</t>
  </si>
  <si>
    <t>FSV459682</t>
  </si>
  <si>
    <t>R&amp;J Subway Corporation</t>
  </si>
  <si>
    <t>11331 Modena Ln</t>
  </si>
  <si>
    <t>FSV459683</t>
  </si>
  <si>
    <t>R&amp;J's Cuisine, LLC</t>
  </si>
  <si>
    <t>44 Court St Ste 1217</t>
  </si>
  <si>
    <t>FSV459684</t>
  </si>
  <si>
    <t>R&amp;J's Reef Inc</t>
  </si>
  <si>
    <t>2300 Walke St</t>
  </si>
  <si>
    <t>FSV459685</t>
  </si>
  <si>
    <t>R&amp;J's Texas Style Bbq &amp; Catering Inc.</t>
  </si>
  <si>
    <t>739 S Remington Dr</t>
  </si>
  <si>
    <t>FSV459686</t>
  </si>
  <si>
    <t>R&amp;K Cafe Santa Fe</t>
  </si>
  <si>
    <t>1802 Santa Fe Dr</t>
  </si>
  <si>
    <t>FSV459687</t>
  </si>
  <si>
    <t>R&amp;K Catfish Guide Service</t>
  </si>
  <si>
    <t>2617 Waterloo Ln</t>
  </si>
  <si>
    <t>FSV459688</t>
  </si>
  <si>
    <t>R&amp;K Country Soul Food</t>
  </si>
  <si>
    <t>2600 Hammondville Rd Ste 14</t>
  </si>
  <si>
    <t>FSV459689</t>
  </si>
  <si>
    <t>R&amp;K Ice</t>
  </si>
  <si>
    <t>11908 Paseo Bonito Way</t>
  </si>
  <si>
    <t>FSV459690</t>
  </si>
  <si>
    <t>R&amp;K Pizzeria Inc</t>
  </si>
  <si>
    <t>7660 Highland Rd</t>
  </si>
  <si>
    <t>FSV459691</t>
  </si>
  <si>
    <t>R&amp;L Bc, LLC</t>
  </si>
  <si>
    <t>4904 Devonshire Ave</t>
  </si>
  <si>
    <t>FSV459692</t>
  </si>
  <si>
    <t>R&amp;L Foods Inc</t>
  </si>
  <si>
    <t>4010 Lange Rd</t>
  </si>
  <si>
    <t>Saint Henry</t>
  </si>
  <si>
    <t>FSV459693</t>
  </si>
  <si>
    <t>R&amp;L Foods, Inc</t>
  </si>
  <si>
    <t>2114 Avenue F</t>
  </si>
  <si>
    <t>FSV459694</t>
  </si>
  <si>
    <t>502 E Main St</t>
  </si>
  <si>
    <t>FSV459695</t>
  </si>
  <si>
    <t>999 Junction Hwy</t>
  </si>
  <si>
    <t>FSV459696</t>
  </si>
  <si>
    <t>R&amp;L Foods, Inc.</t>
  </si>
  <si>
    <t>101 University Dr</t>
  </si>
  <si>
    <t>FSV459697</t>
  </si>
  <si>
    <t>106 N Sunset Strip St</t>
  </si>
  <si>
    <t>FSV459698</t>
  </si>
  <si>
    <t>110 S Ww White Rd</t>
  </si>
  <si>
    <t>FSV459699</t>
  </si>
  <si>
    <t>12050 Blanco Rd</t>
  </si>
  <si>
    <t>FSV459700</t>
  </si>
  <si>
    <t>1602 N Loop 1604 E</t>
  </si>
  <si>
    <t>FSV459701</t>
  </si>
  <si>
    <t>1820 S General Mcmullen Dr</t>
  </si>
  <si>
    <t>FSV459702</t>
  </si>
  <si>
    <t>1926 Goliad Rd</t>
  </si>
  <si>
    <t>FSV459703</t>
  </si>
  <si>
    <t>2035 S Hackberry</t>
  </si>
  <si>
    <t>FSV459704</t>
  </si>
  <si>
    <t>229 E Grant St</t>
  </si>
  <si>
    <t>FSV459705</t>
  </si>
  <si>
    <t>2501 Babcock Rd</t>
  </si>
  <si>
    <t>FSV459706</t>
  </si>
  <si>
    <t>2511 Sw Military Dr</t>
  </si>
  <si>
    <t>FSV459707</t>
  </si>
  <si>
    <t>310 Valley Hi Dr</t>
  </si>
  <si>
    <t>FSV459708</t>
  </si>
  <si>
    <t>3323 Roosevelt Ave</t>
  </si>
  <si>
    <t>FSV459709</t>
  </si>
  <si>
    <t>440 W Bandera Rd</t>
  </si>
  <si>
    <t>FSV459710</t>
  </si>
  <si>
    <t>541 10th St</t>
  </si>
  <si>
    <t>FSV459711</t>
  </si>
  <si>
    <t>615 2nd St</t>
  </si>
  <si>
    <t>FSV459712</t>
  </si>
  <si>
    <t>9055 Marbach Rd Ste 103</t>
  </si>
  <si>
    <t>FSV459713</t>
  </si>
  <si>
    <t>9160 Grissom Rd</t>
  </si>
  <si>
    <t>FSV459714</t>
  </si>
  <si>
    <t>R&amp;L Foods, LLC</t>
  </si>
  <si>
    <t>1009 Fulton Ave</t>
  </si>
  <si>
    <t>FSV459715</t>
  </si>
  <si>
    <t>104 Brookwood Rd E</t>
  </si>
  <si>
    <t>FSV459716</t>
  </si>
  <si>
    <t>1100 Berryville Ave</t>
  </si>
  <si>
    <t>FSV459717</t>
  </si>
  <si>
    <t>1101 N Chalkville Rd</t>
  </si>
  <si>
    <t>FSV459718</t>
  </si>
  <si>
    <t>1101 N Queen St</t>
  </si>
  <si>
    <t>FSV459719</t>
  </si>
  <si>
    <t>1195 W South Blvd</t>
  </si>
  <si>
    <t>FSV459720</t>
  </si>
  <si>
    <t>1224 National Hwy</t>
  </si>
  <si>
    <t>FSV459721</t>
  </si>
  <si>
    <t>1305 7th St S</t>
  </si>
  <si>
    <t>FSV459722</t>
  </si>
  <si>
    <t>141 Fairfax Pike</t>
  </si>
  <si>
    <t>FSV459723</t>
  </si>
  <si>
    <t>1414 Ann St</t>
  </si>
  <si>
    <t>FSV459724</t>
  </si>
  <si>
    <t>1501 Quintard Ave</t>
  </si>
  <si>
    <t>FSV459725</t>
  </si>
  <si>
    <t>1791 Hwy 31 S</t>
  </si>
  <si>
    <t>FSV459726</t>
  </si>
  <si>
    <t>213 State Farm Pkwy</t>
  </si>
  <si>
    <t>FSV459727</t>
  </si>
  <si>
    <t>2231 E South Blvd</t>
  </si>
  <si>
    <t>FSV459728</t>
  </si>
  <si>
    <t>2301 Plank Rd Ste A</t>
  </si>
  <si>
    <t>FSV459729</t>
  </si>
  <si>
    <t>2727 Highway 280 S</t>
  </si>
  <si>
    <t>FSV459730</t>
  </si>
  <si>
    <t>273 Broadview Ave</t>
  </si>
  <si>
    <t>FSV459731</t>
  </si>
  <si>
    <t>325 S Centre St</t>
  </si>
  <si>
    <t>FSV459732</t>
  </si>
  <si>
    <t>327 W Reservoir Rd</t>
  </si>
  <si>
    <t>FSV459733</t>
  </si>
  <si>
    <t>345 Valley Ave</t>
  </si>
  <si>
    <t>FSV459734</t>
  </si>
  <si>
    <t>400 Century Park S Ste 214</t>
  </si>
  <si>
    <t>FSV459735</t>
  </si>
  <si>
    <t>4671 Highway 280</t>
  </si>
  <si>
    <t>FSV459736</t>
  </si>
  <si>
    <t>5010 Vaughn Rd</t>
  </si>
  <si>
    <t>FSV459737</t>
  </si>
  <si>
    <t>5302 Jefferson Davis Hwy</t>
  </si>
  <si>
    <t>FSV459738</t>
  </si>
  <si>
    <t>5755 Atlanta Hwy</t>
  </si>
  <si>
    <t>FSV459739</t>
  </si>
  <si>
    <t>579 Cahaba Valley Rd</t>
  </si>
  <si>
    <t>FSV459740</t>
  </si>
  <si>
    <t>607 E Washington St</t>
  </si>
  <si>
    <t>FSV459741</t>
  </si>
  <si>
    <t>836 N Commerce Ave</t>
  </si>
  <si>
    <t>FSV459742</t>
  </si>
  <si>
    <t>872 N Main St</t>
  </si>
  <si>
    <t>FSV459743</t>
  </si>
  <si>
    <t>9870 Parkway E</t>
  </si>
  <si>
    <t>FSV459744</t>
  </si>
  <si>
    <t>R&amp;L MC MANIS INC.</t>
  </si>
  <si>
    <t>16530 W Delaware Dr</t>
  </si>
  <si>
    <t>FSV459745</t>
  </si>
  <si>
    <t>R&amp;L Pizza LLC</t>
  </si>
  <si>
    <t>710 N Anderson St</t>
  </si>
  <si>
    <t>FSV459746</t>
  </si>
  <si>
    <t>R&amp;L Restaurant Repair Service</t>
  </si>
  <si>
    <t>1630 Big Branch Rd</t>
  </si>
  <si>
    <t>FSV459747</t>
  </si>
  <si>
    <t>R&amp;L Restaurants, Inc.</t>
  </si>
  <si>
    <t>8212 Gunston Corner Ln</t>
  </si>
  <si>
    <t>FSV459748</t>
  </si>
  <si>
    <t>R&amp;L Wagner LLC</t>
  </si>
  <si>
    <t>125 W Observatory Dr</t>
  </si>
  <si>
    <t>FSV459749</t>
  </si>
  <si>
    <t>R&amp;M Autry The Diner In Shedd LLC</t>
  </si>
  <si>
    <t>40313 Oak Loop</t>
  </si>
  <si>
    <t>FSV459750</t>
  </si>
  <si>
    <t>R&amp;M Bakery Pizza Inc</t>
  </si>
  <si>
    <t>15902 Hillside Ave</t>
  </si>
  <si>
    <t>FSV459751</t>
  </si>
  <si>
    <t>R&amp;M Catering Service</t>
  </si>
  <si>
    <t>125 Central St</t>
  </si>
  <si>
    <t>FSV459752</t>
  </si>
  <si>
    <t>R&amp;M ENTERPRISE &amp; ASSOCIATES INC.</t>
  </si>
  <si>
    <t>11030 Sw 184th St</t>
  </si>
  <si>
    <t>FSV459753</t>
  </si>
  <si>
    <t>R&amp;M PIZZERIA LLC</t>
  </si>
  <si>
    <t>525 W 2nd St</t>
  </si>
  <si>
    <t>FSV459754</t>
  </si>
  <si>
    <t>R&amp;M Restaurant Co., LLC</t>
  </si>
  <si>
    <t>213 S 2nd St Unit 4</t>
  </si>
  <si>
    <t>FSV459755</t>
  </si>
  <si>
    <t>R&amp;M Restaurants LLC</t>
  </si>
  <si>
    <t>3755 Ambassador Caffery Pkwy</t>
  </si>
  <si>
    <t>FSV459756</t>
  </si>
  <si>
    <t>R&amp;M Restrants LLC</t>
  </si>
  <si>
    <t>241 E Lincoln Hwy</t>
  </si>
  <si>
    <t>FSV459757</t>
  </si>
  <si>
    <t>R&amp;M Scoops Enterprise LLC</t>
  </si>
  <si>
    <t>106 Mccook Way Nw</t>
  </si>
  <si>
    <t>FSV459758</t>
  </si>
  <si>
    <t>R&amp;M Services &amp; More LLC</t>
  </si>
  <si>
    <t>3235 Satellite Blvd Ste 400</t>
  </si>
  <si>
    <t>FSV459759</t>
  </si>
  <si>
    <t>R&amp;M Tejada Corp</t>
  </si>
  <si>
    <t>526 Morris Park Ave</t>
  </si>
  <si>
    <t>FSV459760</t>
  </si>
  <si>
    <t>R&amp;M Tropical Sno LLC</t>
  </si>
  <si>
    <t>710 La Marite Dr</t>
  </si>
  <si>
    <t>FSV459761</t>
  </si>
  <si>
    <t>R&amp;N Catering LLC</t>
  </si>
  <si>
    <t>3608 Stonefield Dr</t>
  </si>
  <si>
    <t>FSV459762</t>
  </si>
  <si>
    <t>R&amp;P Restaurants LLC</t>
  </si>
  <si>
    <t>8120 W Burdick Ave</t>
  </si>
  <si>
    <t>FSV459763</t>
  </si>
  <si>
    <t>R&amp;R 4406, INC.</t>
  </si>
  <si>
    <t>6525 Calhoun Memorial Hwy Ste A</t>
  </si>
  <si>
    <t>FSV459764</t>
  </si>
  <si>
    <t>R&amp;R BUSINESS VENTURES, INC.</t>
  </si>
  <si>
    <t>110 E Camp Wisdom Rd</t>
  </si>
  <si>
    <t>FSV459765</t>
  </si>
  <si>
    <t>R&amp;R Barbecue Division</t>
  </si>
  <si>
    <t>871 S Auto Mall Dr</t>
  </si>
  <si>
    <t>FSV459766</t>
  </si>
  <si>
    <t>R&amp;R Bbq, LLC</t>
  </si>
  <si>
    <t>10646 S 300 W</t>
  </si>
  <si>
    <t>FSV459767</t>
  </si>
  <si>
    <t>R&amp;R Bistro LLC</t>
  </si>
  <si>
    <t>5162 Sylvan Shores Dr</t>
  </si>
  <si>
    <t>FSV459768</t>
  </si>
  <si>
    <t>R&amp;R Brx LLC</t>
  </si>
  <si>
    <t>9135 Judicial Dr Apt 3205</t>
  </si>
  <si>
    <t>FSV459769</t>
  </si>
  <si>
    <t>R&amp;R Business Ventures, Inc.</t>
  </si>
  <si>
    <t>2002 Clear Lake Rd</t>
  </si>
  <si>
    <t>FSV459770</t>
  </si>
  <si>
    <t>603 W Henderson St</t>
  </si>
  <si>
    <t>FSV459771</t>
  </si>
  <si>
    <t>R&amp;R Cafe Ventures, LLC</t>
  </si>
  <si>
    <t>551 S Washington St</t>
  </si>
  <si>
    <t>FSV459772</t>
  </si>
  <si>
    <t>R&amp;R Catering</t>
  </si>
  <si>
    <t>7912 Yarnwood Ct</t>
  </si>
  <si>
    <t>FSV459773</t>
  </si>
  <si>
    <t>R&amp;R Coffee Shop</t>
  </si>
  <si>
    <t>4241 Clark Ave</t>
  </si>
  <si>
    <t>FSV459774</t>
  </si>
  <si>
    <t>R&amp;R Cooking</t>
  </si>
  <si>
    <t>20150 Redwood Dr</t>
  </si>
  <si>
    <t>FSV459775</t>
  </si>
  <si>
    <t>R&amp;R Custom Cooking LLC</t>
  </si>
  <si>
    <t>10966 Highway 7</t>
  </si>
  <si>
    <t>FSV459776</t>
  </si>
  <si>
    <t>R&amp;R Enterprises, Inc.</t>
  </si>
  <si>
    <t>11424 Black Forest Rd</t>
  </si>
  <si>
    <t>FSV459777</t>
  </si>
  <si>
    <t>R&amp;R Enterprises, LLC</t>
  </si>
  <si>
    <t>1452 Osceola Rd</t>
  </si>
  <si>
    <t>FSV459778</t>
  </si>
  <si>
    <t>R&amp;R Espresso LLC</t>
  </si>
  <si>
    <t>614 Ludwig Rd</t>
  </si>
  <si>
    <t>FSV459779</t>
  </si>
  <si>
    <t>R&amp;R Food Design Inc</t>
  </si>
  <si>
    <t>General Esteves St 100 Pva 3 And A Half</t>
  </si>
  <si>
    <t>FSV459780</t>
  </si>
  <si>
    <t>R&amp;R GOODY'S RESTAURANT INC</t>
  </si>
  <si>
    <t>7018 Amstel Blvd</t>
  </si>
  <si>
    <t>FSV459781</t>
  </si>
  <si>
    <t>R&amp;R Grill</t>
  </si>
  <si>
    <t>113 Central Ave</t>
  </si>
  <si>
    <t>FSV459782</t>
  </si>
  <si>
    <t>R&amp;R Hotdog Inc</t>
  </si>
  <si>
    <t>14485 Seventh St</t>
  </si>
  <si>
    <t>FSV459783</t>
  </si>
  <si>
    <t>R&amp;R Kitchen + Bar</t>
  </si>
  <si>
    <t>43 Phila St</t>
  </si>
  <si>
    <t>FSV459784</t>
  </si>
  <si>
    <t>R&amp;R Magnolia, LLC</t>
  </si>
  <si>
    <t>10530 Magnolia Blvd</t>
  </si>
  <si>
    <t>FSV459785</t>
  </si>
  <si>
    <t>R&amp;R Pizza Shop</t>
  </si>
  <si>
    <t>1015 Main St</t>
  </si>
  <si>
    <t>FSV459786</t>
  </si>
  <si>
    <t>R&amp;R Remington Grill Inc</t>
  </si>
  <si>
    <t>4920 Sunset Forest Cir</t>
  </si>
  <si>
    <t>FSV459787</t>
  </si>
  <si>
    <t>R&amp;R Restaurant Corp.</t>
  </si>
  <si>
    <t>171 E Post Rd</t>
  </si>
  <si>
    <t>FSV459788</t>
  </si>
  <si>
    <t>R&amp;R Restaurant Group LLC</t>
  </si>
  <si>
    <t>6309 Wooster Pike</t>
  </si>
  <si>
    <t>FSV459789</t>
  </si>
  <si>
    <t>R&amp;R Saloon &amp; Cafe</t>
  </si>
  <si>
    <t>4531 Greenback Dr</t>
  </si>
  <si>
    <t>FSV459790</t>
  </si>
  <si>
    <t>R&amp;R Snack Express, LLC</t>
  </si>
  <si>
    <t>5411 Winding Creek Way</t>
  </si>
  <si>
    <t>FSV459791</t>
  </si>
  <si>
    <t>R&amp;R Sushi &amp; Bowls</t>
  </si>
  <si>
    <t>4151 Piedmont Ave</t>
  </si>
  <si>
    <t>FSV459792</t>
  </si>
  <si>
    <t>R&amp;R Taqueria</t>
  </si>
  <si>
    <t>7894 Washington Blvd</t>
  </si>
  <si>
    <t>FSV459793</t>
  </si>
  <si>
    <t>R&amp;R Terwilliger, LLC</t>
  </si>
  <si>
    <t>14 Buena Park Cir</t>
  </si>
  <si>
    <t>FSV459794</t>
  </si>
  <si>
    <t>R&amp;R Unlimited The Tamale Wagon</t>
  </si>
  <si>
    <t>10845 Newgate Ave</t>
  </si>
  <si>
    <t>FSV459795</t>
  </si>
  <si>
    <t>R&amp;R World Famous Bbq</t>
  </si>
  <si>
    <t>282 Sw 27th Ter</t>
  </si>
  <si>
    <t>FSV459796</t>
  </si>
  <si>
    <t>R&amp;S Concessions</t>
  </si>
  <si>
    <t>5741 Mission Blvd Spc 40</t>
  </si>
  <si>
    <t>FSV459797</t>
  </si>
  <si>
    <t>R&amp;S Deli and Grocery</t>
  </si>
  <si>
    <t>269 Halsted St</t>
  </si>
  <si>
    <t>FSV459798</t>
  </si>
  <si>
    <t>R&amp;S Enterprises, Ltd.</t>
  </si>
  <si>
    <t>1207 E Braemere Rd</t>
  </si>
  <si>
    <t>FSV459799</t>
  </si>
  <si>
    <t>R&amp;S Family Corp</t>
  </si>
  <si>
    <t>314 Auburn St</t>
  </si>
  <si>
    <t>FSV459800</t>
  </si>
  <si>
    <t>R&amp;S Island Grill LLC</t>
  </si>
  <si>
    <t>178 Colonia Rd</t>
  </si>
  <si>
    <t>FSV459801</t>
  </si>
  <si>
    <t>R&amp;S Magic Soul Food Inc</t>
  </si>
  <si>
    <t>11244 Pines Blvd</t>
  </si>
  <si>
    <t>FSV459802</t>
  </si>
  <si>
    <t>R&amp;S Star, Inc.</t>
  </si>
  <si>
    <t>23701 Roscoe Blvd</t>
  </si>
  <si>
    <t>FSV459803</t>
  </si>
  <si>
    <t>R&amp;V Group LLC</t>
  </si>
  <si>
    <t>3271 Selva Dr</t>
  </si>
  <si>
    <t>FSV459804</t>
  </si>
  <si>
    <t>R&amp;W Concessions</t>
  </si>
  <si>
    <t>376 N Hess Rd</t>
  </si>
  <si>
    <t>Hustontown</t>
  </si>
  <si>
    <t>FSV459805</t>
  </si>
  <si>
    <t>R&amp;W Concessions, Inc.</t>
  </si>
  <si>
    <t>1307 Chisholm Trl</t>
  </si>
  <si>
    <t>FSV459806</t>
  </si>
  <si>
    <t>R&amp;W Farms Perdue Chicken Opr</t>
  </si>
  <si>
    <t>560 Albert Currie Rd</t>
  </si>
  <si>
    <t>FSV459807</t>
  </si>
  <si>
    <t>R&amp;W Fastfood Ltd</t>
  </si>
  <si>
    <t>440 W Highway Ave</t>
  </si>
  <si>
    <t>Woodhull</t>
  </si>
  <si>
    <t>FSV459808</t>
  </si>
  <si>
    <t>R&amp;Y Enterprises Inc</t>
  </si>
  <si>
    <t>59 Center St</t>
  </si>
  <si>
    <t>FSV459809</t>
  </si>
  <si>
    <t>R'Gina's Catering Service</t>
  </si>
  <si>
    <t>10214 Carriage Glen Ct</t>
  </si>
  <si>
    <t>FSV459810</t>
  </si>
  <si>
    <t>R'Noh Thai Restaurant</t>
  </si>
  <si>
    <t>1000 Magnolia Ave</t>
  </si>
  <si>
    <t>FSV459811</t>
  </si>
  <si>
    <t>R'S Deli &amp; Beverage</t>
  </si>
  <si>
    <t>1399 Hayden Ave</t>
  </si>
  <si>
    <t>FSV459812</t>
  </si>
  <si>
    <t>R'S Kitchen Mt Glass LLC</t>
  </si>
  <si>
    <t>3525 Antisdale Ave</t>
  </si>
  <si>
    <t>FSV459813</t>
  </si>
  <si>
    <t>R'S Place</t>
  </si>
  <si>
    <t>640 Bloomfield Ave</t>
  </si>
  <si>
    <t>FSV459814</t>
  </si>
  <si>
    <t>R+d Classic Catering Co., LLC</t>
  </si>
  <si>
    <t>502 E 13th St</t>
  </si>
  <si>
    <t>FSV459815</t>
  </si>
  <si>
    <t>R- Bar Resturaunts LLC</t>
  </si>
  <si>
    <t>31311 Warsaw Ave</t>
  </si>
  <si>
    <t>FSV459816</t>
  </si>
  <si>
    <t>R-5 Restaurant Corporation Inc</t>
  </si>
  <si>
    <t>14535 73rd St N</t>
  </si>
  <si>
    <t>FSV459817</t>
  </si>
  <si>
    <t>R-Catering</t>
  </si>
  <si>
    <t>117 S 60th Ave W</t>
  </si>
  <si>
    <t>FSV459818</t>
  </si>
  <si>
    <t>R-Char Thai, Inc.</t>
  </si>
  <si>
    <t>6927 Ruskin St</t>
  </si>
  <si>
    <t>FSV459819</t>
  </si>
  <si>
    <t>R-Dogs Restaurant Corporation</t>
  </si>
  <si>
    <t>400 E Grand Ave Ste C</t>
  </si>
  <si>
    <t>FSV459820</t>
  </si>
  <si>
    <t>R-Est., LLC</t>
  </si>
  <si>
    <t>8522 E 91st Pl</t>
  </si>
  <si>
    <t>FSV459821</t>
  </si>
  <si>
    <t>R-HOPS, INC.</t>
  </si>
  <si>
    <t>641 Battlefield Blvd N</t>
  </si>
  <si>
    <t>FSV459822</t>
  </si>
  <si>
    <t>R-Hops, Inc.</t>
  </si>
  <si>
    <t>1700 Crescent Dr</t>
  </si>
  <si>
    <t>FSV459823</t>
  </si>
  <si>
    <t>2501 Taylor Rd</t>
  </si>
  <si>
    <t>FSV459824</t>
  </si>
  <si>
    <t>R-Key Amusements, Incorporated</t>
  </si>
  <si>
    <t>11611 E Bay Rd</t>
  </si>
  <si>
    <t>FSV459825</t>
  </si>
  <si>
    <t>607 Mcewen St</t>
  </si>
  <si>
    <t>FSV459826</t>
  </si>
  <si>
    <t>R-Subs Inc</t>
  </si>
  <si>
    <t>5131 Douglas Ave Ste F</t>
  </si>
  <si>
    <t>FSV459827</t>
  </si>
  <si>
    <t>R-U Grill &amp; Pizza Inc</t>
  </si>
  <si>
    <t>142 Easton Ave</t>
  </si>
  <si>
    <t>FSV459828</t>
  </si>
  <si>
    <t>R-W of Wisconsin Inc</t>
  </si>
  <si>
    <t>2308 W Wisconsin Ave</t>
  </si>
  <si>
    <t>FSV459829</t>
  </si>
  <si>
    <t>R. &amp; G. Food Basket 2</t>
  </si>
  <si>
    <t>10951 Rosecrans Ave Ste L</t>
  </si>
  <si>
    <t>FSV459830</t>
  </si>
  <si>
    <t>R. &amp; M. Concessions</t>
  </si>
  <si>
    <t>5148 Henderson Hill Rd</t>
  </si>
  <si>
    <t>FSV459831</t>
  </si>
  <si>
    <t>R. &amp; R. Pizza Express</t>
  </si>
  <si>
    <t>40975 N Ironwood Dr B108</t>
  </si>
  <si>
    <t>FSV459832</t>
  </si>
  <si>
    <t>R. &amp; S Catering</t>
  </si>
  <si>
    <t>1705 Billy Mitchell Blvd</t>
  </si>
  <si>
    <t>FSV459833</t>
  </si>
  <si>
    <t>R. B. CORP</t>
  </si>
  <si>
    <t>2535 Starr Ave</t>
  </si>
  <si>
    <t>FSV459834</t>
  </si>
  <si>
    <t>R. C. N. Enterprises, Inc.</t>
  </si>
  <si>
    <t>10201 N Rodney Parham Rd</t>
  </si>
  <si>
    <t>FSV459835</t>
  </si>
  <si>
    <t>19301 Cantrell Rd</t>
  </si>
  <si>
    <t>FSV459836</t>
  </si>
  <si>
    <t>R. C. TOMEY, INC.</t>
  </si>
  <si>
    <t>201 Highway 145 N</t>
  </si>
  <si>
    <t>FSV459837</t>
  </si>
  <si>
    <t>R. Cano Group Inc.</t>
  </si>
  <si>
    <t>3718 Northern Blvd Ste 311</t>
  </si>
  <si>
    <t>FSV459838</t>
  </si>
  <si>
    <t>R. China Express, LLC</t>
  </si>
  <si>
    <t>6024 Dichotomy Ct</t>
  </si>
  <si>
    <t>FSV459839</t>
  </si>
  <si>
    <t>R. D. F., Inc.</t>
  </si>
  <si>
    <t>525 W Main St</t>
  </si>
  <si>
    <t>FSV459840</t>
  </si>
  <si>
    <t>R. E. WEICHERODT INC</t>
  </si>
  <si>
    <t>1204 State Route 104</t>
  </si>
  <si>
    <t>FSV459841</t>
  </si>
  <si>
    <t>R. G. Richards Concessions, Inc.</t>
  </si>
  <si>
    <t>300 Easton Cabot Rd</t>
  </si>
  <si>
    <t>Fordsville</t>
  </si>
  <si>
    <t>FSV459842</t>
  </si>
  <si>
    <t>R. Gal's Pizza, Inc.</t>
  </si>
  <si>
    <t>205 Creel St</t>
  </si>
  <si>
    <t>FSV459843</t>
  </si>
  <si>
    <t>R. H. Express</t>
  </si>
  <si>
    <t>3456 Adams Ave</t>
  </si>
  <si>
    <t>FSV459844</t>
  </si>
  <si>
    <t>R. H. Foster Energy, LLC</t>
  </si>
  <si>
    <t>191 River Rd</t>
  </si>
  <si>
    <t>FSV459845</t>
  </si>
  <si>
    <t>368 High St</t>
  </si>
  <si>
    <t>FSV459846</t>
  </si>
  <si>
    <t>Machias</t>
  </si>
  <si>
    <t>FSV459847</t>
  </si>
  <si>
    <t>R. H. Smith Distributing Co., Inc.</t>
  </si>
  <si>
    <t>1400 Bombing Range Rd</t>
  </si>
  <si>
    <t>FSV459848</t>
  </si>
  <si>
    <t>R. Hakim Corp.</t>
  </si>
  <si>
    <t>1540 N Loop 1604 E</t>
  </si>
  <si>
    <t>FSV459849</t>
  </si>
  <si>
    <t>R. Hawkins, Inc.</t>
  </si>
  <si>
    <t>701 Deborah Rd</t>
  </si>
  <si>
    <t>FSV459850</t>
  </si>
  <si>
    <t>R. J. Corman Railroad Group, LLC</t>
  </si>
  <si>
    <t>602 N 3rd St</t>
  </si>
  <si>
    <t>FSV459851</t>
  </si>
  <si>
    <t>R. J. Emissions</t>
  </si>
  <si>
    <t>6639 Roosevelt Hwy</t>
  </si>
  <si>
    <t>FSV459852</t>
  </si>
  <si>
    <t>R. J. Gators of Jupiter, Inc.</t>
  </si>
  <si>
    <t>609 N Hepburn Ave Ste 103</t>
  </si>
  <si>
    <t>FSV459853</t>
  </si>
  <si>
    <t>R. J. Rivera Catering, Inc.</t>
  </si>
  <si>
    <t>900 Alta Mere Dr</t>
  </si>
  <si>
    <t>FSV459854</t>
  </si>
  <si>
    <t>R. Journey, Inc.</t>
  </si>
  <si>
    <t>12821 Cross Over Dr</t>
  </si>
  <si>
    <t>FSV459855</t>
  </si>
  <si>
    <t>R. Js Catering</t>
  </si>
  <si>
    <t>8563 Glendale Dr</t>
  </si>
  <si>
    <t>FSV459856</t>
  </si>
  <si>
    <t>R. K. ALLEN OIL CO., INC</t>
  </si>
  <si>
    <t>75366 Al Highway 77</t>
  </si>
  <si>
    <t>FSV459857</t>
  </si>
  <si>
    <t>R. L. Harris Bbq</t>
  </si>
  <si>
    <t>5706 Indian Hill Dr</t>
  </si>
  <si>
    <t>FSV459858</t>
  </si>
  <si>
    <t>R. L. R Incorporated</t>
  </si>
  <si>
    <t>211 Lincoln Blvd</t>
  </si>
  <si>
    <t>FSV459859</t>
  </si>
  <si>
    <t>R. Leblanc, Inc.</t>
  </si>
  <si>
    <t>7 Ewing Pl</t>
  </si>
  <si>
    <t>FSV459860</t>
  </si>
  <si>
    <t>R. M. JEFFERIES INC</t>
  </si>
  <si>
    <t>120 N Deerfield Cir</t>
  </si>
  <si>
    <t>FSV459861</t>
  </si>
  <si>
    <t>R. M. Sydow, LLC</t>
  </si>
  <si>
    <t>1996 Oak Hollow Rd Nw</t>
  </si>
  <si>
    <t>FSV459862</t>
  </si>
  <si>
    <t>R. Os Bbq Distributing Co.</t>
  </si>
  <si>
    <t>1315 Gaston Ave</t>
  </si>
  <si>
    <t>FSV459863</t>
  </si>
  <si>
    <t>R. P. Lux Company, Inc.</t>
  </si>
  <si>
    <t>5694 N Meridian St</t>
  </si>
  <si>
    <t>FSV459864</t>
  </si>
  <si>
    <t>R. R. VENTURES OF THE EMERALD COAST, INC.</t>
  </si>
  <si>
    <t>4117 Dawson Forest Rd E</t>
  </si>
  <si>
    <t>FSV459865</t>
  </si>
  <si>
    <t>R. R. Ventures of The Emerald Coast, Inc.</t>
  </si>
  <si>
    <t>2178 Pleasant Hill Rd</t>
  </si>
  <si>
    <t>FSV459866</t>
  </si>
  <si>
    <t>R. Rooster Bbq Company LLC</t>
  </si>
  <si>
    <t>14 2nd St W</t>
  </si>
  <si>
    <t>FSV459867</t>
  </si>
  <si>
    <t>R. Ryan Bott Inc.</t>
  </si>
  <si>
    <t>97 Sunfield Ave Ste C</t>
  </si>
  <si>
    <t>FSV459868</t>
  </si>
  <si>
    <t>R. S. Maurer Corp.</t>
  </si>
  <si>
    <t>1926 W Allen St</t>
  </si>
  <si>
    <t>FSV459869</t>
  </si>
  <si>
    <t>R. S. R. L.L.C.</t>
  </si>
  <si>
    <t>89 Rowayton Ave</t>
  </si>
  <si>
    <t>FSV459870</t>
  </si>
  <si>
    <t>R. S. Trends Inc.</t>
  </si>
  <si>
    <t>10 Willet Ave</t>
  </si>
  <si>
    <t>FSV459871</t>
  </si>
  <si>
    <t>R. Sangar, Inc.</t>
  </si>
  <si>
    <t>15 E 16th St</t>
  </si>
  <si>
    <t>FSV459872</t>
  </si>
  <si>
    <t>R. Sheppard Family, L.P.</t>
  </si>
  <si>
    <t>12319 Drake Prairie Ln</t>
  </si>
  <si>
    <t>FSV459873</t>
  </si>
  <si>
    <t>R. Sorto LLC</t>
  </si>
  <si>
    <t>FSV459874</t>
  </si>
  <si>
    <t>R. W. Bowen III</t>
  </si>
  <si>
    <t>555 Willardshire Rd</t>
  </si>
  <si>
    <t>FSV459875</t>
  </si>
  <si>
    <t>R. WINN ENTERPRISES, INC</t>
  </si>
  <si>
    <t>FSV459876</t>
  </si>
  <si>
    <t>R. Zumpano, LLC</t>
  </si>
  <si>
    <t>180 E Chestnut St</t>
  </si>
  <si>
    <t>FSV459877</t>
  </si>
  <si>
    <t>R. and R. Restaurants, Inc</t>
  </si>
  <si>
    <t>92-161 Waipahe Pl</t>
  </si>
  <si>
    <t>FSV459878</t>
  </si>
  <si>
    <t>R.A. Levinsohn, LLC</t>
  </si>
  <si>
    <t>8330 Skyhills Dr</t>
  </si>
  <si>
    <t>FSV459879</t>
  </si>
  <si>
    <t>R.A.M. Inc.</t>
  </si>
  <si>
    <t>1201 Cole Mill Rd</t>
  </si>
  <si>
    <t>FSV459880</t>
  </si>
  <si>
    <t>1209 W Main St</t>
  </si>
  <si>
    <t>FSV459881</t>
  </si>
  <si>
    <t>R.A.W. Culinary Creations, LLC</t>
  </si>
  <si>
    <t>17252 E Twinberry St</t>
  </si>
  <si>
    <t>FSV459882</t>
  </si>
  <si>
    <t>R.A.a Inc</t>
  </si>
  <si>
    <t>141 Atwells Ave</t>
  </si>
  <si>
    <t>FSV459883</t>
  </si>
  <si>
    <t>R.B. Corral, L.L.C.</t>
  </si>
  <si>
    <t>10105 E 86th Ct N</t>
  </si>
  <si>
    <t>FSV459884</t>
  </si>
  <si>
    <t>R.B. Pizza's Inc</t>
  </si>
  <si>
    <t>111 Isaac Ct</t>
  </si>
  <si>
    <t>FSV459885</t>
  </si>
  <si>
    <t>R.B. Top Chef</t>
  </si>
  <si>
    <t>157 Woodvale Cir</t>
  </si>
  <si>
    <t>FSV459886</t>
  </si>
  <si>
    <t>R.B.- Love Boat Group, Inc.</t>
  </si>
  <si>
    <t>FSV459887</t>
  </si>
  <si>
    <t>R.B.R. Living Room, Inc</t>
  </si>
  <si>
    <t>1010 Prospect St Ste 104</t>
  </si>
  <si>
    <t>FSV459888</t>
  </si>
  <si>
    <t>R.C. Group Properties, LLC</t>
  </si>
  <si>
    <t>7420 Park North Dr</t>
  </si>
  <si>
    <t>FSV459889</t>
  </si>
  <si>
    <t>R.C. Pizza, Inc.</t>
  </si>
  <si>
    <t>714 Main St</t>
  </si>
  <si>
    <t>FSV459890</t>
  </si>
  <si>
    <t>R.C.C.J., LLC</t>
  </si>
  <si>
    <t>435 Us Route 1</t>
  </si>
  <si>
    <t>FSV459891</t>
  </si>
  <si>
    <t>R.C.L. Enterprises, Inc.</t>
  </si>
  <si>
    <t>141 Rockaway Blvd</t>
  </si>
  <si>
    <t>FSV459892</t>
  </si>
  <si>
    <t>R.D.K. RESTAURANT CORP</t>
  </si>
  <si>
    <t>180 Spring St</t>
  </si>
  <si>
    <t>FSV459893</t>
  </si>
  <si>
    <t>R.E. &amp; J.E. Gooding Family L.P.</t>
  </si>
  <si>
    <t>802 W 11th St</t>
  </si>
  <si>
    <t>FSV459894</t>
  </si>
  <si>
    <t>R.E.B. ENTERPRISES, INC.</t>
  </si>
  <si>
    <t>1720 Dekalb Pike</t>
  </si>
  <si>
    <t>FSV459895</t>
  </si>
  <si>
    <t>R.E.D. Coffee, L.L.C.</t>
  </si>
  <si>
    <t>1949 E University Dr Ste 103</t>
  </si>
  <si>
    <t>FSV459896</t>
  </si>
  <si>
    <t>R.E.M. Investments, Inc</t>
  </si>
  <si>
    <t>4211 W Lake Houston Pkwy</t>
  </si>
  <si>
    <t>24.740000</t>
  </si>
  <si>
    <t>FSV459897</t>
  </si>
  <si>
    <t>R.E.S.T.</t>
  </si>
  <si>
    <t>970 Roberts Blvd</t>
  </si>
  <si>
    <t>FSV459898</t>
  </si>
  <si>
    <t>R.F.M. Enterprises Inc</t>
  </si>
  <si>
    <t>27 S St</t>
  </si>
  <si>
    <t>Pine Mountain Valley</t>
  </si>
  <si>
    <t>FSV459899</t>
  </si>
  <si>
    <t>R.F.T. Restaurant Corp.</t>
  </si>
  <si>
    <t>150 Varick St Frnt 2</t>
  </si>
  <si>
    <t>FSV459900</t>
  </si>
  <si>
    <t>R.G.T. Management, Inc.</t>
  </si>
  <si>
    <t>1120 Mineral Wells Ave</t>
  </si>
  <si>
    <t>FSV459901</t>
  </si>
  <si>
    <t>15698 Manchester Rd</t>
  </si>
  <si>
    <t>FSV459902</t>
  </si>
  <si>
    <t>1948 S 3rd St</t>
  </si>
  <si>
    <t>FSV459903</t>
  </si>
  <si>
    <t>330 W Northside Dr</t>
  </si>
  <si>
    <t>FSV459904</t>
  </si>
  <si>
    <t>FSV459905</t>
  </si>
  <si>
    <t>4935 Airline Rd</t>
  </si>
  <si>
    <t>FSV459906</t>
  </si>
  <si>
    <t>R.G.T. Restaurant Corp.</t>
  </si>
  <si>
    <t>913 Broadway</t>
  </si>
  <si>
    <t>18.330000</t>
  </si>
  <si>
    <t>FSV459907</t>
  </si>
  <si>
    <t>R.G.l General Services, LLC</t>
  </si>
  <si>
    <t>1016 Alvin Ave</t>
  </si>
  <si>
    <t>FSV459908</t>
  </si>
  <si>
    <t>R.G.s Restaurant Inc</t>
  </si>
  <si>
    <t>1565 S Highland Ave</t>
  </si>
  <si>
    <t>FSV459909</t>
  </si>
  <si>
    <t>R.I. Beef &amp; Veal, Inc.</t>
  </si>
  <si>
    <t>60 Armento St</t>
  </si>
  <si>
    <t>FSV459910</t>
  </si>
  <si>
    <t>R.I.B. Enterprises, Inc.</t>
  </si>
  <si>
    <t>50 Hulmeville Ave</t>
  </si>
  <si>
    <t>FSV459911</t>
  </si>
  <si>
    <t>R.I.F. of Melbourne Corporation</t>
  </si>
  <si>
    <t>8528 Sylvan Dr</t>
  </si>
  <si>
    <t>FSV459912</t>
  </si>
  <si>
    <t>R.I.P. Inc</t>
  </si>
  <si>
    <t>1707 Babcock Blvd</t>
  </si>
  <si>
    <t>FSV459913</t>
  </si>
  <si>
    <t>R.J. BOWEN, INC.</t>
  </si>
  <si>
    <t>206 Sidney Baker St S</t>
  </si>
  <si>
    <t>FSV459914</t>
  </si>
  <si>
    <t>R.J. Bowen, Inc.</t>
  </si>
  <si>
    <t>614 E Main St</t>
  </si>
  <si>
    <t>FSV459915</t>
  </si>
  <si>
    <t>R.J. Gators Inc</t>
  </si>
  <si>
    <t>3680 E Industrial Way Ste 35</t>
  </si>
  <si>
    <t>FSV459916</t>
  </si>
  <si>
    <t>R.J.'s Snack Shack</t>
  </si>
  <si>
    <t>3644 Culebra Rd</t>
  </si>
  <si>
    <t>FSV459917</t>
  </si>
  <si>
    <t>R.J.B. Foods, Inc.</t>
  </si>
  <si>
    <t>355 Food Center Dr C104</t>
  </si>
  <si>
    <t>FSV459918</t>
  </si>
  <si>
    <t>R.J.C. Restaurant Group, Inc.</t>
  </si>
  <si>
    <t>114 Ne 5th St</t>
  </si>
  <si>
    <t>FSV459919</t>
  </si>
  <si>
    <t>R.K. Campiello, LLC</t>
  </si>
  <si>
    <t>6438 City West Pkwy</t>
  </si>
  <si>
    <t>FSV459920</t>
  </si>
  <si>
    <t>R.K.W. Catering</t>
  </si>
  <si>
    <t>24261 Nw Service Rd</t>
  </si>
  <si>
    <t>FSV459921</t>
  </si>
  <si>
    <t>R.L. Jones Catering Company</t>
  </si>
  <si>
    <t>7200 E Evans Ave Apt 612</t>
  </si>
  <si>
    <t>FSV459922</t>
  </si>
  <si>
    <t>R.L.D. Management Corp.</t>
  </si>
  <si>
    <t>617 Franklin St</t>
  </si>
  <si>
    <t>FSV459923</t>
  </si>
  <si>
    <t>R.M. Catering LLC</t>
  </si>
  <si>
    <t>1290 Kifer Rd Ste 303</t>
  </si>
  <si>
    <t>FSV459924</t>
  </si>
  <si>
    <t>R.M. Foley, Inc.</t>
  </si>
  <si>
    <t>33 Plan Way</t>
  </si>
  <si>
    <t>FSV459925</t>
  </si>
  <si>
    <t>R.M.D. Corp.</t>
  </si>
  <si>
    <t>25 W Georgia St</t>
  </si>
  <si>
    <t>FSV459926</t>
  </si>
  <si>
    <t>301 Riverboat Row Ste 1</t>
  </si>
  <si>
    <t>FSV459927</t>
  </si>
  <si>
    <t>4119 Lebanon Pike</t>
  </si>
  <si>
    <t>FSV459928</t>
  </si>
  <si>
    <t>4120 Dutchmans Ln</t>
  </si>
  <si>
    <t>FSV459929</t>
  </si>
  <si>
    <t>4620 Lincoln Ave</t>
  </si>
  <si>
    <t>FSV459930</t>
  </si>
  <si>
    <t>4782 Monroe St</t>
  </si>
  <si>
    <t>FSV459931</t>
  </si>
  <si>
    <t>5912 Brainerd Rd</t>
  </si>
  <si>
    <t>FSV459932</t>
  </si>
  <si>
    <t>654 Wade Cir</t>
  </si>
  <si>
    <t>FSV459933</t>
  </si>
  <si>
    <t>7551 Us 31 S</t>
  </si>
  <si>
    <t>FSV459934</t>
  </si>
  <si>
    <t>7701 Preston Hwy</t>
  </si>
  <si>
    <t>FSV459935</t>
  </si>
  <si>
    <t>771 E 81st Ave</t>
  </si>
  <si>
    <t>FSV459936</t>
  </si>
  <si>
    <t>R.M.M. Corporation</t>
  </si>
  <si>
    <t>4840 Route 42</t>
  </si>
  <si>
    <t>FSV459937</t>
  </si>
  <si>
    <t>R.N.J. Smoked Meats LLC</t>
  </si>
  <si>
    <t>6503 173rd Avenue Kp S</t>
  </si>
  <si>
    <t>Longbranch</t>
  </si>
  <si>
    <t>FSV459938</t>
  </si>
  <si>
    <t>R.N.R. Corporation, Inc.</t>
  </si>
  <si>
    <t>1437 W Chicago Ave Ste 1</t>
  </si>
  <si>
    <t>FSV459939</t>
  </si>
  <si>
    <t>R.O.M. DELI, INC.</t>
  </si>
  <si>
    <t>100 Fountain St Ste 1</t>
  </si>
  <si>
    <t>FSV459940</t>
  </si>
  <si>
    <t>R.O.S. Restaurant Corp</t>
  </si>
  <si>
    <t>65 E 54th St Frnt A</t>
  </si>
  <si>
    <t>FSV459941</t>
  </si>
  <si>
    <t>R.O.T.c Grill</t>
  </si>
  <si>
    <t>3582 N Highway 112</t>
  </si>
  <si>
    <t>FSV459942</t>
  </si>
  <si>
    <t>R.P.G. 14 Enterprises LLC</t>
  </si>
  <si>
    <t>6700 Old Pacific Hwy S</t>
  </si>
  <si>
    <t>FSV459943</t>
  </si>
  <si>
    <t>R.P.T. Restaurant Corp.</t>
  </si>
  <si>
    <t>630 W 168th St Ste 446</t>
  </si>
  <si>
    <t>FSV459944</t>
  </si>
  <si>
    <t>R.R. Advisors, LLC</t>
  </si>
  <si>
    <t>FSV459945</t>
  </si>
  <si>
    <t>R.R. Snack Company</t>
  </si>
  <si>
    <t>81 Wilbur St</t>
  </si>
  <si>
    <t>FSV459946</t>
  </si>
  <si>
    <t>R.R.C. Restaurants, Inc.</t>
  </si>
  <si>
    <t>1115 S College Ave</t>
  </si>
  <si>
    <t>FSV459947</t>
  </si>
  <si>
    <t>7532 Hamilton Blvd</t>
  </si>
  <si>
    <t>FSV459948</t>
  </si>
  <si>
    <t>R.S. &amp; P.S. Family, L.P.</t>
  </si>
  <si>
    <t>2518 Deep Oak Ct</t>
  </si>
  <si>
    <t>FSV459949</t>
  </si>
  <si>
    <t>R.S. Belvedere Inc.</t>
  </si>
  <si>
    <t>1023 N Charles St</t>
  </si>
  <si>
    <t>FSV459950</t>
  </si>
  <si>
    <t>R.S. FOOD CORPORATION</t>
  </si>
  <si>
    <t>FSV459951</t>
  </si>
  <si>
    <t>R.S.S. Restaurants, Inc.</t>
  </si>
  <si>
    <t>319 Linda Ln</t>
  </si>
  <si>
    <t>FSV459952</t>
  </si>
  <si>
    <t>R.S.T. Universal, Inc.</t>
  </si>
  <si>
    <t>FSV459953</t>
  </si>
  <si>
    <t>R.T.P.A.J. Inc</t>
  </si>
  <si>
    <t>2241 N Center St</t>
  </si>
  <si>
    <t>FSV459954</t>
  </si>
  <si>
    <t>R.T.garcia &amp; Co.</t>
  </si>
  <si>
    <t>723 Main St Ste 506</t>
  </si>
  <si>
    <t>FSV459955</t>
  </si>
  <si>
    <t>R.U. Starvin Restaurants, Inc.</t>
  </si>
  <si>
    <t>1010 Port Way</t>
  </si>
  <si>
    <t>FSV459956</t>
  </si>
  <si>
    <t>R.U.M. Enterprises, Inc.</t>
  </si>
  <si>
    <t>FSV459957</t>
  </si>
  <si>
    <t>1125 S Colorado St</t>
  </si>
  <si>
    <t>FSV459958</t>
  </si>
  <si>
    <t>2034 W Stassney Ln</t>
  </si>
  <si>
    <t>FSV459959</t>
  </si>
  <si>
    <t>401 S Frontage Rd</t>
  </si>
  <si>
    <t>Valley View</t>
  </si>
  <si>
    <t>FSV459960</t>
  </si>
  <si>
    <t>5900 Manor Rd</t>
  </si>
  <si>
    <t>FSV459961</t>
  </si>
  <si>
    <t>8107 Mesa Dr</t>
  </si>
  <si>
    <t>FSV459962</t>
  </si>
  <si>
    <t>Hwy 36 &amp; 279</t>
  </si>
  <si>
    <t>FSV459963</t>
  </si>
  <si>
    <t>R.W. Riley, LLC</t>
  </si>
  <si>
    <t>9172 S Hidden Peak Dr</t>
  </si>
  <si>
    <t>FSV459964</t>
  </si>
  <si>
    <t>R.W. Skip Smith, Inc</t>
  </si>
  <si>
    <t>18490 W Old Gages Lake Rd</t>
  </si>
  <si>
    <t>27.030000</t>
  </si>
  <si>
    <t>FSV459965</t>
  </si>
  <si>
    <t>R.Z.M.P. Corporation</t>
  </si>
  <si>
    <t>9854 Norma Ln</t>
  </si>
  <si>
    <t>FSV459966</t>
  </si>
  <si>
    <t>R/C Branding Iron Restaurant &amp; Saloo</t>
  </si>
  <si>
    <t>301 S Brownie Blvd</t>
  </si>
  <si>
    <t>FSV459967</t>
  </si>
  <si>
    <t>R/C Restaurants, LLC</t>
  </si>
  <si>
    <t>130 Garmon Rd</t>
  </si>
  <si>
    <t>FSV459968</t>
  </si>
  <si>
    <t>R/S Beef Farms LLC</t>
  </si>
  <si>
    <t>W4671 Vaughn Rd</t>
  </si>
  <si>
    <t>FSV459969</t>
  </si>
  <si>
    <t>R101 Ramen</t>
  </si>
  <si>
    <t>415 S Central Ave Unit G</t>
  </si>
  <si>
    <t>FSV459970</t>
  </si>
  <si>
    <t>R2 Catering</t>
  </si>
  <si>
    <t>416 Beach St</t>
  </si>
  <si>
    <t>FSV459971</t>
  </si>
  <si>
    <t>R2 Restaurant</t>
  </si>
  <si>
    <t>10404 Valley Blvd</t>
  </si>
  <si>
    <t>FSV459972</t>
  </si>
  <si>
    <t>R2 Restaurants Inc</t>
  </si>
  <si>
    <t>2611 W Gentry Pkwy</t>
  </si>
  <si>
    <t>FSV459973</t>
  </si>
  <si>
    <t>R2j2 Corporation</t>
  </si>
  <si>
    <t>FSV459974</t>
  </si>
  <si>
    <t>R2l</t>
  </si>
  <si>
    <t>50 S 16th St Fl 37</t>
  </si>
  <si>
    <t>FSV459975</t>
  </si>
  <si>
    <t>R2l Restaurant</t>
  </si>
  <si>
    <t>FSV459976</t>
  </si>
  <si>
    <t>R2p Products &amp; Catering, LLC</t>
  </si>
  <si>
    <t>7152 Pasadena Ave</t>
  </si>
  <si>
    <t>FSV459977</t>
  </si>
  <si>
    <t>R2w2-Auburn LLC</t>
  </si>
  <si>
    <t>157 N College St</t>
  </si>
  <si>
    <t>FSV459978</t>
  </si>
  <si>
    <t>R2w2-Auburn, LLC</t>
  </si>
  <si>
    <t>FSV459979</t>
  </si>
  <si>
    <t>R3 Food Services Tennessee LLC</t>
  </si>
  <si>
    <t>128 W Phil Ellena St</t>
  </si>
  <si>
    <t>FSV459980</t>
  </si>
  <si>
    <t>R3 Foods LLC</t>
  </si>
  <si>
    <t>11277 Highway 27</t>
  </si>
  <si>
    <t>FSV459981</t>
  </si>
  <si>
    <t>R3 Restaurant Accounting LP</t>
  </si>
  <si>
    <t>3185 Airway Ave</t>
  </si>
  <si>
    <t>FSV459982</t>
  </si>
  <si>
    <t>R3- Food Services Inc</t>
  </si>
  <si>
    <t>225 E John Carpenter Fwy</t>
  </si>
  <si>
    <t>FSV459983</t>
  </si>
  <si>
    <t>R3nterprises LLC</t>
  </si>
  <si>
    <t>6 Rob Rider Rd</t>
  </si>
  <si>
    <t>FSV459984</t>
  </si>
  <si>
    <t>R4 Diner LLC</t>
  </si>
  <si>
    <t>26569 Center Ridge Rd</t>
  </si>
  <si>
    <t>FSV459985</t>
  </si>
  <si>
    <t>R5 Enterprises, Inc</t>
  </si>
  <si>
    <t>417 S St</t>
  </si>
  <si>
    <t>FSV459986</t>
  </si>
  <si>
    <t>R6 Enterprises, LLC</t>
  </si>
  <si>
    <t>3655 Wilsons Mills Rd</t>
  </si>
  <si>
    <t>FSV459987</t>
  </si>
  <si>
    <t>RA ENTERPRISES, INC</t>
  </si>
  <si>
    <t>735 E 17th St</t>
  </si>
  <si>
    <t>FSV459988</t>
  </si>
  <si>
    <t>RAC GROUP, INC.</t>
  </si>
  <si>
    <t>50 Weybosset St</t>
  </si>
  <si>
    <t>FSV459989</t>
  </si>
  <si>
    <t>RACE COAST FOODS, LLC</t>
  </si>
  <si>
    <t>1409 Sunrise Plaza Dr</t>
  </si>
  <si>
    <t>FSV459990</t>
  </si>
  <si>
    <t>1444 W International Speedway Blvd</t>
  </si>
  <si>
    <t>FSV459991</t>
  </si>
  <si>
    <t>1608 S Dixie Fwy</t>
  </si>
  <si>
    <t>FSV459992</t>
  </si>
  <si>
    <t>1959 S Ridgewood Ave</t>
  </si>
  <si>
    <t>FSV459993</t>
  </si>
  <si>
    <t>2110 Saxon Blvd</t>
  </si>
  <si>
    <t>FSV459994</t>
  </si>
  <si>
    <t>2167 Howland Blvd</t>
  </si>
  <si>
    <t>FSV459995</t>
  </si>
  <si>
    <t>335 W Granada Blvd</t>
  </si>
  <si>
    <t>FSV459996</t>
  </si>
  <si>
    <t>RACE STREET PIZZERIA</t>
  </si>
  <si>
    <t>244 Race St</t>
  </si>
  <si>
    <t>FSV459997</t>
  </si>
  <si>
    <t>RACEWAY FOODS CORPORATION</t>
  </si>
  <si>
    <t>104 Flagler Plaza Dr</t>
  </si>
  <si>
    <t>FSV459998</t>
  </si>
  <si>
    <t>RACHEL JENSON</t>
  </si>
  <si>
    <t>2705 Annapolis Cir N</t>
  </si>
  <si>
    <t>FSV459999</t>
  </si>
  <si>
    <t>RACHEL'S</t>
  </si>
  <si>
    <t>2431 Eastend Dr</t>
  </si>
  <si>
    <t>FSV460000</t>
  </si>
  <si>
    <t>RACHELS CAFE</t>
  </si>
  <si>
    <t>7001 Roosevelt Rd</t>
  </si>
  <si>
    <t>FSV460001</t>
  </si>
  <si>
    <t>RACHIDE ENTERPRISES INC</t>
  </si>
  <si>
    <t>5606 Marina Dr</t>
  </si>
  <si>
    <t>FSV460002</t>
  </si>
  <si>
    <t>RACING NOTIONS, INC.</t>
  </si>
  <si>
    <t>1900 Swift Ave Ste 210</t>
  </si>
  <si>
    <t>FSV460003</t>
  </si>
  <si>
    <t>RAD Adventures Inc</t>
  </si>
  <si>
    <t>1524 Nw 1st Ave</t>
  </si>
  <si>
    <t>FSV460004</t>
  </si>
  <si>
    <t>RAD Bbq Girls LLC</t>
  </si>
  <si>
    <t>230 Mount Hermon Rd Ste G</t>
  </si>
  <si>
    <t>FSV460005</t>
  </si>
  <si>
    <t>RAD Enterprise LLC</t>
  </si>
  <si>
    <t>1 W Flatiron Crossing Dr</t>
  </si>
  <si>
    <t>FSV460006</t>
  </si>
  <si>
    <t>RAD Fare, LLC</t>
  </si>
  <si>
    <t>3267 Se Hawthorne Blvd</t>
  </si>
  <si>
    <t>FSV460007</t>
  </si>
  <si>
    <t>RAD II LLC</t>
  </si>
  <si>
    <t>11243 E 300 N</t>
  </si>
  <si>
    <t>FSV460008</t>
  </si>
  <si>
    <t>RAD II, LLC</t>
  </si>
  <si>
    <t>110 S Dixie Blvd</t>
  </si>
  <si>
    <t>FSV460009</t>
  </si>
  <si>
    <t>RAD Office Coffee, LLC</t>
  </si>
  <si>
    <t>14651 Philippine St Ste 9305</t>
  </si>
  <si>
    <t>FSV460010</t>
  </si>
  <si>
    <t>RAD Pizza Enterprises, Inc.</t>
  </si>
  <si>
    <t>460 Highway 6 E</t>
  </si>
  <si>
    <t>FSV460011</t>
  </si>
  <si>
    <t>RAD Restaurant Company LLC</t>
  </si>
  <si>
    <t>99 Center St Ste A</t>
  </si>
  <si>
    <t>FSV460012</t>
  </si>
  <si>
    <t>RAD Restaurants Inc</t>
  </si>
  <si>
    <t>12571 Limonite Ave Ste 210</t>
  </si>
  <si>
    <t>FSV460013</t>
  </si>
  <si>
    <t>RAD Restaurants Inc.</t>
  </si>
  <si>
    <t>12765 Mosaic Dr</t>
  </si>
  <si>
    <t>FSV460014</t>
  </si>
  <si>
    <t>RAD Restaurants LLC</t>
  </si>
  <si>
    <t>12506 Windbush Way</t>
  </si>
  <si>
    <t>FSV460015</t>
  </si>
  <si>
    <t>RAD Wienies</t>
  </si>
  <si>
    <t>2603 W Corral Creek Rd Nw</t>
  </si>
  <si>
    <t>FSV460016</t>
  </si>
  <si>
    <t>RAD and Hungry LLC</t>
  </si>
  <si>
    <t>110 Cherry St Ste 212</t>
  </si>
  <si>
    <t>FSV460017</t>
  </si>
  <si>
    <t>RADFAN DELI GROCERY</t>
  </si>
  <si>
    <t>1918 N Charles St</t>
  </si>
  <si>
    <t>FSV460018</t>
  </si>
  <si>
    <t>RADIGAN ENTERPRISES INC</t>
  </si>
  <si>
    <t>FSV460019</t>
  </si>
  <si>
    <t>RAES COASTAL CAFE INC</t>
  </si>
  <si>
    <t>3208 W Wimbledon Dr</t>
  </si>
  <si>
    <t>FSV460020</t>
  </si>
  <si>
    <t>RAFAEL PENILLA JR</t>
  </si>
  <si>
    <t>317 S Broadway Ste 23</t>
  </si>
  <si>
    <t>FSV460021</t>
  </si>
  <si>
    <t>RAFAEL RODRIGUEZ</t>
  </si>
  <si>
    <t>1884 N Columbia St Ste 8</t>
  </si>
  <si>
    <t>FSV460022</t>
  </si>
  <si>
    <t>RAFINA YOGURT INC</t>
  </si>
  <si>
    <t>7150 Beracasa Way</t>
  </si>
  <si>
    <t>FSV460023</t>
  </si>
  <si>
    <t>RAFIQ ENTERPRISES INC</t>
  </si>
  <si>
    <t>5414 Airline Dr</t>
  </si>
  <si>
    <t>FSV460024</t>
  </si>
  <si>
    <t>RAGAZZIS PIZZA &amp; RESTAURANT</t>
  </si>
  <si>
    <t>3201 Edgewater Dr</t>
  </si>
  <si>
    <t>FSV460025</t>
  </si>
  <si>
    <t>RAGE INC</t>
  </si>
  <si>
    <t>2142 Jacksboro Pike</t>
  </si>
  <si>
    <t>FSV460026</t>
  </si>
  <si>
    <t>2907 16th St Ne</t>
  </si>
  <si>
    <t>FSV460027</t>
  </si>
  <si>
    <t>914 E Main St</t>
  </si>
  <si>
    <t>FSV460028</t>
  </si>
  <si>
    <t>951 E Stuart Dr</t>
  </si>
  <si>
    <t>FSV460029</t>
  </si>
  <si>
    <t>RAGNO D'ORO ITALIAN RSTR</t>
  </si>
  <si>
    <t>772 2nd Street Pike</t>
  </si>
  <si>
    <t>FSV460030</t>
  </si>
  <si>
    <t>RAGZBAN ENTERPRISE</t>
  </si>
  <si>
    <t>15660 Highland Dr</t>
  </si>
  <si>
    <t>FSV460031</t>
  </si>
  <si>
    <t>RAHMAN, MOHEMA</t>
  </si>
  <si>
    <t>2469 18th St Nw Ste A</t>
  </si>
  <si>
    <t>FSV460032</t>
  </si>
  <si>
    <t>RAHMAT FOODS INC</t>
  </si>
  <si>
    <t>828 N Madison Blvd</t>
  </si>
  <si>
    <t>FSV460033</t>
  </si>
  <si>
    <t>RAHWD ENTERPRISES LLC</t>
  </si>
  <si>
    <t>1226 S Eddy St</t>
  </si>
  <si>
    <t>FSV460034</t>
  </si>
  <si>
    <t>RAIJIN RESTAURANT</t>
  </si>
  <si>
    <t>1764 Royal Ave</t>
  </si>
  <si>
    <t>FSV460035</t>
  </si>
  <si>
    <t>RAIL FOOD SERVICES INC</t>
  </si>
  <si>
    <t>907 Herrick Rd</t>
  </si>
  <si>
    <t>FSV460036</t>
  </si>
  <si>
    <t>RAILHOUSE ENTERPRISES, LLC</t>
  </si>
  <si>
    <t>17872 Samantha Dr</t>
  </si>
  <si>
    <t>FSV460037</t>
  </si>
  <si>
    <t>RAILROAD CAFE</t>
  </si>
  <si>
    <t>105 N Railroad Ave</t>
  </si>
  <si>
    <t>FSV460038</t>
  </si>
  <si>
    <t>RAILROADED INC</t>
  </si>
  <si>
    <t>147 N Front St</t>
  </si>
  <si>
    <t>FSV460039</t>
  </si>
  <si>
    <t>RAILWAY CAFE LLC</t>
  </si>
  <si>
    <t>77 S Canaan Rd</t>
  </si>
  <si>
    <t>FSV460040</t>
  </si>
  <si>
    <t>RAIMO PIZZA</t>
  </si>
  <si>
    <t>380 Woodbury Rd</t>
  </si>
  <si>
    <t>FSV460041</t>
  </si>
  <si>
    <t>RAIN CITY PIZZA LLC</t>
  </si>
  <si>
    <t>9000 Holman Rd Nw Ste C1</t>
  </si>
  <si>
    <t>FSV460042</t>
  </si>
  <si>
    <t>RAINBOW INN</t>
  </si>
  <si>
    <t>FSV460043</t>
  </si>
  <si>
    <t>RAINBOW PROMISE INC</t>
  </si>
  <si>
    <t>5410 Valley Station Rd</t>
  </si>
  <si>
    <t>FSV460044</t>
  </si>
  <si>
    <t>RAINBOW'S END INC</t>
  </si>
  <si>
    <t>3235 W State Route 89a</t>
  </si>
  <si>
    <t>FSV460045</t>
  </si>
  <si>
    <t>RAINBOWS AND BUTTERFLIES</t>
  </si>
  <si>
    <t>FSV460046</t>
  </si>
  <si>
    <t>RAINMAKER MANAGEMENT INC.</t>
  </si>
  <si>
    <t>852 Mcnutt St</t>
  </si>
  <si>
    <t>Herculaneum</t>
  </si>
  <si>
    <t>FSV460047</t>
  </si>
  <si>
    <t>RAISE DOUGH, INC</t>
  </si>
  <si>
    <t>4525 Spring Rd</t>
  </si>
  <si>
    <t>Shermans Dale</t>
  </si>
  <si>
    <t>FSV460048</t>
  </si>
  <si>
    <t>RAJ BHAKTA</t>
  </si>
  <si>
    <t>11160 Kenwood Rd # 200</t>
  </si>
  <si>
    <t>FSV460049</t>
  </si>
  <si>
    <t>RAJ'S SUBS INC.</t>
  </si>
  <si>
    <t>1625 W Washington Blvd</t>
  </si>
  <si>
    <t>FSV460050</t>
  </si>
  <si>
    <t>RAJA ALIP</t>
  </si>
  <si>
    <t>167 Clarke St</t>
  </si>
  <si>
    <t>FSV460051</t>
  </si>
  <si>
    <t>RAJA INC</t>
  </si>
  <si>
    <t>504 Robert St N</t>
  </si>
  <si>
    <t>FSV460052</t>
  </si>
  <si>
    <t>RAJAJI FINE INDIAN CUISINE</t>
  </si>
  <si>
    <t>2603 Connecticut Ave Nw Ste 1</t>
  </si>
  <si>
    <t>FSV460053</t>
  </si>
  <si>
    <t>RAJAY BURGERS LLC</t>
  </si>
  <si>
    <t>510 E Saint Georges Ave</t>
  </si>
  <si>
    <t>FSV460054</t>
  </si>
  <si>
    <t>RAJDHANI INC.</t>
  </si>
  <si>
    <t>1930 Shoreline Dr</t>
  </si>
  <si>
    <t>FSV460055</t>
  </si>
  <si>
    <t>RAJPRA INC</t>
  </si>
  <si>
    <t>426 Kearny Ave</t>
  </si>
  <si>
    <t>FSV460056</t>
  </si>
  <si>
    <t>RAJU, RAMALINGA</t>
  </si>
  <si>
    <t>2701 N Wern Ave</t>
  </si>
  <si>
    <t>FSV460057</t>
  </si>
  <si>
    <t>6167 York Rd</t>
  </si>
  <si>
    <t>FSV460058</t>
  </si>
  <si>
    <t>RAJWANI, SHAMIN</t>
  </si>
  <si>
    <t>321 Harlem Ave Ste A</t>
  </si>
  <si>
    <t>FSV460059</t>
  </si>
  <si>
    <t>RALBOW, INC.</t>
  </si>
  <si>
    <t>1927 Us Highway 41 N</t>
  </si>
  <si>
    <t>FSV460060</t>
  </si>
  <si>
    <t>525 W Dixie Ave</t>
  </si>
  <si>
    <t>FSV460061</t>
  </si>
  <si>
    <t>RALL RESTAURANTS INC</t>
  </si>
  <si>
    <t>301 N Brea Blvd</t>
  </si>
  <si>
    <t>FSV460062</t>
  </si>
  <si>
    <t>RALLY'S</t>
  </si>
  <si>
    <t>1201 E Virginia St</t>
  </si>
  <si>
    <t>FSV460063</t>
  </si>
  <si>
    <t>1599 N Morton St</t>
  </si>
  <si>
    <t>FSV460064</t>
  </si>
  <si>
    <t>4905 Kentucky Ave</t>
  </si>
  <si>
    <t>FSV460065</t>
  </si>
  <si>
    <t>756 E Lewis And Clark Pkwy</t>
  </si>
  <si>
    <t>FSV460066</t>
  </si>
  <si>
    <t>RALLY'S DRIVE-THRU</t>
  </si>
  <si>
    <t>3050 Maple Ave</t>
  </si>
  <si>
    <t>FSV460067</t>
  </si>
  <si>
    <t>RALLY'S HAMBURGERS</t>
  </si>
  <si>
    <t>1064 W Mercury Blvd</t>
  </si>
  <si>
    <t>FSV460068</t>
  </si>
  <si>
    <t>1111 Monroe St</t>
  </si>
  <si>
    <t>FSV460069</t>
  </si>
  <si>
    <t>1208 Monticello Ave</t>
  </si>
  <si>
    <t>FSV460070</t>
  </si>
  <si>
    <t>127 Grandview Blvd</t>
  </si>
  <si>
    <t>FSV460071</t>
  </si>
  <si>
    <t>1501 S Mission St</t>
  </si>
  <si>
    <t>FSV460072</t>
  </si>
  <si>
    <t>1796 S Erie Hwy</t>
  </si>
  <si>
    <t>FSV460073</t>
  </si>
  <si>
    <t>210 S L Rogers Wells Blvd</t>
  </si>
  <si>
    <t>FSV460074</t>
  </si>
  <si>
    <t>2115 N Verity Pkwy</t>
  </si>
  <si>
    <t>FSV460075</t>
  </si>
  <si>
    <t>2560 N Highway 190</t>
  </si>
  <si>
    <t>FSV460076</t>
  </si>
  <si>
    <t>401 Kentucky Dr</t>
  </si>
  <si>
    <t>FSV460077</t>
  </si>
  <si>
    <t>438 Salem Ave</t>
  </si>
  <si>
    <t>FSV460078</t>
  </si>
  <si>
    <t>4514 W Vienna Rd</t>
  </si>
  <si>
    <t>FSV460079</t>
  </si>
  <si>
    <t>4550 E Mccain Blvd</t>
  </si>
  <si>
    <t>FSV460080</t>
  </si>
  <si>
    <t>5855 W Central Ave</t>
  </si>
  <si>
    <t>FSV460081</t>
  </si>
  <si>
    <t>790 E Center St</t>
  </si>
  <si>
    <t>FSV460082</t>
  </si>
  <si>
    <t>803 S Highway 53</t>
  </si>
  <si>
    <t>FSV460083</t>
  </si>
  <si>
    <t>RALLY'S INC</t>
  </si>
  <si>
    <t>2921 Fort Campbell Blvd</t>
  </si>
  <si>
    <t>FSV460084</t>
  </si>
  <si>
    <t>RALLY'S RESTAURANT</t>
  </si>
  <si>
    <t>2001 E Pacific Coast Hwy</t>
  </si>
  <si>
    <t>FSV460085</t>
  </si>
  <si>
    <t>RALLYS</t>
  </si>
  <si>
    <t>300 E Woodrow Wilson Ave</t>
  </si>
  <si>
    <t>FSV460086</t>
  </si>
  <si>
    <t>34001 Vine St</t>
  </si>
  <si>
    <t>FSV460087</t>
  </si>
  <si>
    <t>5235 E Southport Rd</t>
  </si>
  <si>
    <t>FSV460088</t>
  </si>
  <si>
    <t>RALLYS HAMBURGER RESTAUR</t>
  </si>
  <si>
    <t>2310 W Cleveland Ave</t>
  </si>
  <si>
    <t>FSV460089</t>
  </si>
  <si>
    <t>RALPH &amp; RICKEY'S, INC.</t>
  </si>
  <si>
    <t>2655 S 7th St</t>
  </si>
  <si>
    <t>FSV460090</t>
  </si>
  <si>
    <t>RALPH GUAY</t>
  </si>
  <si>
    <t>1016 N Main St</t>
  </si>
  <si>
    <t>FSV460091</t>
  </si>
  <si>
    <t>RALPH LARSON</t>
  </si>
  <si>
    <t>300 S Main St</t>
  </si>
  <si>
    <t>FSV460092</t>
  </si>
  <si>
    <t>RALPH STEPHENS</t>
  </si>
  <si>
    <t>830 Barrett Pkwy</t>
  </si>
  <si>
    <t>FSV460093</t>
  </si>
  <si>
    <t>RALPH'S PIZZERIA</t>
  </si>
  <si>
    <t>230 Paterson Ave Ste A</t>
  </si>
  <si>
    <t>FSV460094</t>
  </si>
  <si>
    <t>RALPH'S PLACE</t>
  </si>
  <si>
    <t>2245 Kennedy Rd</t>
  </si>
  <si>
    <t>FSV460095</t>
  </si>
  <si>
    <t>RALS SUBWAY INC</t>
  </si>
  <si>
    <t>10701 New Georges Creek Rd Sw</t>
  </si>
  <si>
    <t>FSV460096</t>
  </si>
  <si>
    <t>1313 National Hwy</t>
  </si>
  <si>
    <t>FSV460097</t>
  </si>
  <si>
    <t>RAM FOODS INC</t>
  </si>
  <si>
    <t>26 Bridle Trl</t>
  </si>
  <si>
    <t>FSV460098</t>
  </si>
  <si>
    <t>6126 Oxon Hill Rd</t>
  </si>
  <si>
    <t>FSV460099</t>
  </si>
  <si>
    <t>RAM FORTUNES LLC</t>
  </si>
  <si>
    <t>4900 Highway 98 E</t>
  </si>
  <si>
    <t>FSV460100</t>
  </si>
  <si>
    <t>RAM GARFIELD INC</t>
  </si>
  <si>
    <t>41411 Garfield Rd</t>
  </si>
  <si>
    <t>FSV460101</t>
  </si>
  <si>
    <t>RAM KABIR SUBS LLC</t>
  </si>
  <si>
    <t>6391 Route 309</t>
  </si>
  <si>
    <t>New Tripoli</t>
  </si>
  <si>
    <t>FSV460102</t>
  </si>
  <si>
    <t>RAM RESTAURANTS, INC</t>
  </si>
  <si>
    <t>450 N Gilbert Rd</t>
  </si>
  <si>
    <t>FSV460103</t>
  </si>
  <si>
    <t>RAMA LTD</t>
  </si>
  <si>
    <t>2919 Perkins Rd</t>
  </si>
  <si>
    <t>FSV460104</t>
  </si>
  <si>
    <t>RAMALAY CATERING INC</t>
  </si>
  <si>
    <t>38155 Forest Blvd</t>
  </si>
  <si>
    <t>FSV460105</t>
  </si>
  <si>
    <t>RAMCEN INC</t>
  </si>
  <si>
    <t>8590 N Middlebelt Rd</t>
  </si>
  <si>
    <t>FSV460106</t>
  </si>
  <si>
    <t>RAMEN SHOPPU</t>
  </si>
  <si>
    <t>518 Hamilton St</t>
  </si>
  <si>
    <t>FSV460107</t>
  </si>
  <si>
    <t>RAMILA INC</t>
  </si>
  <si>
    <t>2504 E 40th St</t>
  </si>
  <si>
    <t>FSV460108</t>
  </si>
  <si>
    <t>RAMIREZ, FLORENCIO (ET AL)</t>
  </si>
  <si>
    <t>FSV460109</t>
  </si>
  <si>
    <t>RAMIRO DE LA ROSA</t>
  </si>
  <si>
    <t>2223 Nw 25th St</t>
  </si>
  <si>
    <t>FSV460110</t>
  </si>
  <si>
    <t>RAMIRO GARCIA</t>
  </si>
  <si>
    <t>1124 Calle Nueva Vis</t>
  </si>
  <si>
    <t>FSV460111</t>
  </si>
  <si>
    <t>RAMIRO MARTIN GARCIA</t>
  </si>
  <si>
    <t>11324 Teak Ln</t>
  </si>
  <si>
    <t>FSV460112</t>
  </si>
  <si>
    <t>RAMJAD INC</t>
  </si>
  <si>
    <t>2402 Strand St</t>
  </si>
  <si>
    <t>FSV460113</t>
  </si>
  <si>
    <t>RAMK LLC</t>
  </si>
  <si>
    <t>43323 Hollybank Pl</t>
  </si>
  <si>
    <t>FSV460114</t>
  </si>
  <si>
    <t>RAMMM, INC.</t>
  </si>
  <si>
    <t>1762 Hamilton Blvd</t>
  </si>
  <si>
    <t>FSV460115</t>
  </si>
  <si>
    <t>RAMON A GARCIA</t>
  </si>
  <si>
    <t>4860 N Broad St</t>
  </si>
  <si>
    <t>FSV460116</t>
  </si>
  <si>
    <t>RAMON GARCIA</t>
  </si>
  <si>
    <t>75 N Curtis Rd</t>
  </si>
  <si>
    <t>FSV460117</t>
  </si>
  <si>
    <t>RAMON GUTIERREZ</t>
  </si>
  <si>
    <t>1605 S Hoover St Ste S104</t>
  </si>
  <si>
    <t>FSV460118</t>
  </si>
  <si>
    <t>RAMON OCHOA</t>
  </si>
  <si>
    <t>199 N Main St</t>
  </si>
  <si>
    <t>FSV460119</t>
  </si>
  <si>
    <t>RAMON SINGOY COMPANY</t>
  </si>
  <si>
    <t>14311 S Western Ave</t>
  </si>
  <si>
    <t>FSV460120</t>
  </si>
  <si>
    <t>RAMOS AND SONS, INC</t>
  </si>
  <si>
    <t>691 Cambridge St</t>
  </si>
  <si>
    <t>FSV460121</t>
  </si>
  <si>
    <t>RAMOS INC</t>
  </si>
  <si>
    <t>950 Capitol Landing Rd</t>
  </si>
  <si>
    <t>FSV460122</t>
  </si>
  <si>
    <t>RAMS FOOD, INC</t>
  </si>
  <si>
    <t>7519 Naremore Dr</t>
  </si>
  <si>
    <t>FSV460123</t>
  </si>
  <si>
    <t>RAMSEY AND RAMSEY CORP</t>
  </si>
  <si>
    <t>18871 Us Highway 441</t>
  </si>
  <si>
    <t>FSV460124</t>
  </si>
  <si>
    <t>RAMSEY DEVELOPMENT, INC</t>
  </si>
  <si>
    <t>1616 University Blvd S</t>
  </si>
  <si>
    <t>FSV460125</t>
  </si>
  <si>
    <t>2040 A1a S</t>
  </si>
  <si>
    <t>FSV460126</t>
  </si>
  <si>
    <t>RAMSEY ENTERPRISES INC</t>
  </si>
  <si>
    <t>4053 Tates Creek Centre Dr Ste 35</t>
  </si>
  <si>
    <t>FSV460127</t>
  </si>
  <si>
    <t>RAMSEY SUBWAY INC</t>
  </si>
  <si>
    <t>14001 Saint Francis Blvd</t>
  </si>
  <si>
    <t>FSV460128</t>
  </si>
  <si>
    <t>RAMSEY'S CAFE</t>
  </si>
  <si>
    <t>1822 N Glassell St</t>
  </si>
  <si>
    <t>FSV460129</t>
  </si>
  <si>
    <t>RAMY &amp; ASSOCIATES INC</t>
  </si>
  <si>
    <t>12345 Ventura Blvd Ste C</t>
  </si>
  <si>
    <t>FSV460130</t>
  </si>
  <si>
    <t>RAN BOB INC</t>
  </si>
  <si>
    <t>12173 S Orange Blossom Trl</t>
  </si>
  <si>
    <t>FSV460131</t>
  </si>
  <si>
    <t>RAN-STARR INC</t>
  </si>
  <si>
    <t>4687 W Us Highway 10</t>
  </si>
  <si>
    <t>FSV460132</t>
  </si>
  <si>
    <t>RANA MIDDLE CUISINE INC</t>
  </si>
  <si>
    <t>3513 Lancaster Ave Fl 1</t>
  </si>
  <si>
    <t>FSV460133</t>
  </si>
  <si>
    <t>RANCHER FAMILY RESTAURANT</t>
  </si>
  <si>
    <t>33110 County Road 7</t>
  </si>
  <si>
    <t>21.170000</t>
  </si>
  <si>
    <t>FSV460134</t>
  </si>
  <si>
    <t>RANCHERITOS</t>
  </si>
  <si>
    <t>775 W North Temple</t>
  </si>
  <si>
    <t>FSV460135</t>
  </si>
  <si>
    <t>RANCHISE CONCEPTS UNLIMITED</t>
  </si>
  <si>
    <t>100 A Ave</t>
  </si>
  <si>
    <t>FSV460136</t>
  </si>
  <si>
    <t>RANCHITO MILAN NO 2</t>
  </si>
  <si>
    <t>5803 Soto St</t>
  </si>
  <si>
    <t>FSV460137</t>
  </si>
  <si>
    <t>RANCHMAN'S ENTERPRISES INC</t>
  </si>
  <si>
    <t>110 W Bailey St</t>
  </si>
  <si>
    <t>Ponder</t>
  </si>
  <si>
    <t>FSV460138</t>
  </si>
  <si>
    <t>RANCHO CUCAMONGA RESTAURANT VENTURES INC</t>
  </si>
  <si>
    <t>271 N 2nd Ave</t>
  </si>
  <si>
    <t>FSV460139</t>
  </si>
  <si>
    <t>RANCHO DOMINGUEZ LLC</t>
  </si>
  <si>
    <t>2259 Blue Spruce Way</t>
  </si>
  <si>
    <t>FSV460140</t>
  </si>
  <si>
    <t>RAND ENTERPRISES LLC</t>
  </si>
  <si>
    <t>1205 Plaza Blvd Ste D</t>
  </si>
  <si>
    <t>FSV460141</t>
  </si>
  <si>
    <t>RAND KNOTTS ENTERPRISES INC</t>
  </si>
  <si>
    <t>101 S Greer Blvd</t>
  </si>
  <si>
    <t>FSV460142</t>
  </si>
  <si>
    <t>2002 N Jefferson Ave</t>
  </si>
  <si>
    <t>FSV460143</t>
  </si>
  <si>
    <t>RANDAL BOWLING GREEN WINGS, LLC</t>
  </si>
  <si>
    <t>2435 Nashville Rd Ste 106</t>
  </si>
  <si>
    <t>FSV460144</t>
  </si>
  <si>
    <t>RANDALL DIXON</t>
  </si>
  <si>
    <t>15900 Hickman Rd</t>
  </si>
  <si>
    <t>FSV460145</t>
  </si>
  <si>
    <t>RANDALL LUCAS</t>
  </si>
  <si>
    <t>1295 Toronto Rd</t>
  </si>
  <si>
    <t>FSV460146</t>
  </si>
  <si>
    <t>RANDY BARFIELD</t>
  </si>
  <si>
    <t>2245 Dave Lyle Blvd</t>
  </si>
  <si>
    <t>FSV460147</t>
  </si>
  <si>
    <t>RANDY BERGASON</t>
  </si>
  <si>
    <t>191 Christensen Dr</t>
  </si>
  <si>
    <t>FSV460148</t>
  </si>
  <si>
    <t>RANDY J MAGGARD</t>
  </si>
  <si>
    <t>1247 Central Ave</t>
  </si>
  <si>
    <t>FSV460149</t>
  </si>
  <si>
    <t>RANDY PINNEO</t>
  </si>
  <si>
    <t>125 E 4th St</t>
  </si>
  <si>
    <t>FSV460150</t>
  </si>
  <si>
    <t>RANDY PRIMZ</t>
  </si>
  <si>
    <t>8821 W Betty Elyse Ln</t>
  </si>
  <si>
    <t>FSV460151</t>
  </si>
  <si>
    <t>RANDY RAND</t>
  </si>
  <si>
    <t>3803 S Lincoln Ave</t>
  </si>
  <si>
    <t>FSV460152</t>
  </si>
  <si>
    <t>RANDY RESTAURANT</t>
  </si>
  <si>
    <t>331 Ives Dairy Rd</t>
  </si>
  <si>
    <t>FSV460153</t>
  </si>
  <si>
    <t>RANDY ROBART INC</t>
  </si>
  <si>
    <t>FSV460154</t>
  </si>
  <si>
    <t>RANDY WATSON</t>
  </si>
  <si>
    <t>575 Garden Of The Gods Rd</t>
  </si>
  <si>
    <t>FSV460155</t>
  </si>
  <si>
    <t>RANDY WOOD</t>
  </si>
  <si>
    <t>19248 Harvill Ave Bldg 8</t>
  </si>
  <si>
    <t>FSV460156</t>
  </si>
  <si>
    <t>RANDY YEISER</t>
  </si>
  <si>
    <t>16125 Ira Hoffman Ln</t>
  </si>
  <si>
    <t>FSV460157</t>
  </si>
  <si>
    <t>RANGER RIBS, LLC</t>
  </si>
  <si>
    <t>3303 N Perryville Rd</t>
  </si>
  <si>
    <t>FSV460158</t>
  </si>
  <si>
    <t>RANIA INC</t>
  </si>
  <si>
    <t>4444 Cypress Creek Pkwy Ste 35</t>
  </si>
  <si>
    <t>FSV460159</t>
  </si>
  <si>
    <t>RANRAE INC</t>
  </si>
  <si>
    <t>1839 N Kinser Pike</t>
  </si>
  <si>
    <t>FSV460160</t>
  </si>
  <si>
    <t>3480 W 3rd St</t>
  </si>
  <si>
    <t>FSV460161</t>
  </si>
  <si>
    <t>RANU CORP</t>
  </si>
  <si>
    <t>148 Main St</t>
  </si>
  <si>
    <t>FSV460162</t>
  </si>
  <si>
    <t>RANZ &amp; RANZ LLC</t>
  </si>
  <si>
    <t>2402 Colby Bend Dr</t>
  </si>
  <si>
    <t>FSV460163</t>
  </si>
  <si>
    <t>RAOUL GONZALES</t>
  </si>
  <si>
    <t>100 N Mclean Blvd</t>
  </si>
  <si>
    <t>FSV460164</t>
  </si>
  <si>
    <t>RAPHAELSGARDEN, INC.</t>
  </si>
  <si>
    <t>914 N 2nd St</t>
  </si>
  <si>
    <t>FSV460165</t>
  </si>
  <si>
    <t>RAPID BURGER</t>
  </si>
  <si>
    <t>E9449 Pebblebeach Dr</t>
  </si>
  <si>
    <t>FSV460166</t>
  </si>
  <si>
    <t>RAPID FIRED PIZZA</t>
  </si>
  <si>
    <t>12096 Montgomery Rd</t>
  </si>
  <si>
    <t>FSV460167</t>
  </si>
  <si>
    <t>828 11th St</t>
  </si>
  <si>
    <t>FSV460168</t>
  </si>
  <si>
    <t>RAPIDAN DAM CAFE</t>
  </si>
  <si>
    <t>54116 Glory Ln</t>
  </si>
  <si>
    <t>FSV460169</t>
  </si>
  <si>
    <t>RAPIDO SAL'S PARTNERSHIP</t>
  </si>
  <si>
    <t>2001 W Cleveland Ave F</t>
  </si>
  <si>
    <t>FSV460170</t>
  </si>
  <si>
    <t>RAPP'S ENTERPRISES INC</t>
  </si>
  <si>
    <t>10201 Main St</t>
  </si>
  <si>
    <t>FSV460171</t>
  </si>
  <si>
    <t>RAPTOR'S STEAKHOUSE</t>
  </si>
  <si>
    <t>128 N Pecan St</t>
  </si>
  <si>
    <t>FSV460172</t>
  </si>
  <si>
    <t>RASIM, REDJEP</t>
  </si>
  <si>
    <t>695 Delaware Ave</t>
  </si>
  <si>
    <t>FSV460173</t>
  </si>
  <si>
    <t>RASO'S BAR &amp; GRILLE</t>
  </si>
  <si>
    <t>209 Mystic Ave</t>
  </si>
  <si>
    <t>FSV460174</t>
  </si>
  <si>
    <t>RASPBERRY HILL, LP</t>
  </si>
  <si>
    <t>302 Aeolia Dr</t>
  </si>
  <si>
    <t>FSV460175</t>
  </si>
  <si>
    <t>RASTER, INC.</t>
  </si>
  <si>
    <t>1063 E 2100 S</t>
  </si>
  <si>
    <t>FSV460176</t>
  </si>
  <si>
    <t>RATCH &amp; DEBS PIZZA</t>
  </si>
  <si>
    <t>720 Merritt Ave Ste A</t>
  </si>
  <si>
    <t>FSV460177</t>
  </si>
  <si>
    <t>RATHBURN RESTAURANT MANAGEMENT CORPORATION</t>
  </si>
  <si>
    <t>1015 N 18th St Ste A</t>
  </si>
  <si>
    <t>31.370000</t>
  </si>
  <si>
    <t>FSV460178</t>
  </si>
  <si>
    <t>RATTLE &amp; SHAKE, LLC</t>
  </si>
  <si>
    <t>2724 12th St Ne Unit 18</t>
  </si>
  <si>
    <t>FSV460179</t>
  </si>
  <si>
    <t>RAUL CANIZALES</t>
  </si>
  <si>
    <t>FSV460180</t>
  </si>
  <si>
    <t>RAUL GONZALEZ</t>
  </si>
  <si>
    <t>1701 Victory Blvd</t>
  </si>
  <si>
    <t>FSV460181</t>
  </si>
  <si>
    <t>RAUL SUTARIA</t>
  </si>
  <si>
    <t>2500 Bardstown Rd Ste 1</t>
  </si>
  <si>
    <t>FSV460182</t>
  </si>
  <si>
    <t>RAUSE MANAGEMENT</t>
  </si>
  <si>
    <t>2601 Plover Rd</t>
  </si>
  <si>
    <t>FSV460183</t>
  </si>
  <si>
    <t>RAVAL, PIYUSH</t>
  </si>
  <si>
    <t>1581 General Booth Blvd Ste 117</t>
  </si>
  <si>
    <t>FSV460184</t>
  </si>
  <si>
    <t>RAVEN FOODS INC</t>
  </si>
  <si>
    <t>33 Highway 441 N</t>
  </si>
  <si>
    <t>FSV460185</t>
  </si>
  <si>
    <t>RAVENOUS CAFE &amp; LOUNGE</t>
  </si>
  <si>
    <t>117 North St</t>
  </si>
  <si>
    <t>FSV460186</t>
  </si>
  <si>
    <t>RAVINIA BREWING COMPANY, LLC</t>
  </si>
  <si>
    <t>957 Judson Ave</t>
  </si>
  <si>
    <t>FSV460187</t>
  </si>
  <si>
    <t>RAWBAR INC</t>
  </si>
  <si>
    <t>110 Veterans Memorial Blvd # 203</t>
  </si>
  <si>
    <t>FSV460188</t>
  </si>
  <si>
    <t>RAWKET CAFE FOOD STATION</t>
  </si>
  <si>
    <t>7312 Pebbleford Rd</t>
  </si>
  <si>
    <t>FSV460189</t>
  </si>
  <si>
    <t>RAWSOME FRUITS &amp; ROOTS INC.</t>
  </si>
  <si>
    <t>724 Colorado Ave</t>
  </si>
  <si>
    <t>FSV460190</t>
  </si>
  <si>
    <t>RAX RESTAURANT</t>
  </si>
  <si>
    <t>884 National Rd</t>
  </si>
  <si>
    <t>FSV460191</t>
  </si>
  <si>
    <t>RAY BLACKBURN</t>
  </si>
  <si>
    <t>1603 7th St</t>
  </si>
  <si>
    <t>FSV460192</t>
  </si>
  <si>
    <t>RAY BREWER</t>
  </si>
  <si>
    <t>1207 N Marine Blvd</t>
  </si>
  <si>
    <t>FSV460193</t>
  </si>
  <si>
    <t>RAY FRICK</t>
  </si>
  <si>
    <t>1720 E Wooster St</t>
  </si>
  <si>
    <t>FSV460194</t>
  </si>
  <si>
    <t>RAY J'S BBQ</t>
  </si>
  <si>
    <t>306 Tanner Ln</t>
  </si>
  <si>
    <t>FSV460195</t>
  </si>
  <si>
    <t>RAY JUSTICE</t>
  </si>
  <si>
    <t>FSV460196</t>
  </si>
  <si>
    <t>RAY MESSER</t>
  </si>
  <si>
    <t>107 Crawford St</t>
  </si>
  <si>
    <t>FSV460197</t>
  </si>
  <si>
    <t>RAY MONTEZ</t>
  </si>
  <si>
    <t>1009 Greenbay Rd Winnetka</t>
  </si>
  <si>
    <t>FSV460198</t>
  </si>
  <si>
    <t>RAY O'DELL</t>
  </si>
  <si>
    <t>18812 Pacific Highway S</t>
  </si>
  <si>
    <t>FSV460199</t>
  </si>
  <si>
    <t>RAY ODELL</t>
  </si>
  <si>
    <t>211 Nw 23rd St</t>
  </si>
  <si>
    <t>FSV460200</t>
  </si>
  <si>
    <t>FSV460201</t>
  </si>
  <si>
    <t>RAY REZA</t>
  </si>
  <si>
    <t>201 Se 29th St</t>
  </si>
  <si>
    <t>FSV460202</t>
  </si>
  <si>
    <t>RAY SEARS</t>
  </si>
  <si>
    <t>13326 Solomons Island Rd</t>
  </si>
  <si>
    <t>FSV460203</t>
  </si>
  <si>
    <t>RAY SLOAN INC</t>
  </si>
  <si>
    <t>FSV460204</t>
  </si>
  <si>
    <t>RAY TOTH</t>
  </si>
  <si>
    <t>FSV460205</t>
  </si>
  <si>
    <t>RAY'S DELI &amp; LOUNGE INC</t>
  </si>
  <si>
    <t>270 Waiehu Beach Rd Ste 103</t>
  </si>
  <si>
    <t>FSV460206</t>
  </si>
  <si>
    <t>RAY'S PIZZERIA</t>
  </si>
  <si>
    <t>2 Saint Marks Pl Frnt</t>
  </si>
  <si>
    <t>FSV460207</t>
  </si>
  <si>
    <t>RAY, JOHN</t>
  </si>
  <si>
    <t>9501 State Ave Ste B</t>
  </si>
  <si>
    <t>FSV460208</t>
  </si>
  <si>
    <t>RAYFORD STUCKEY</t>
  </si>
  <si>
    <t>133 Havenwood Rd</t>
  </si>
  <si>
    <t>FSV460209</t>
  </si>
  <si>
    <t>RAYJOHN INC</t>
  </si>
  <si>
    <t>FSV460210</t>
  </si>
  <si>
    <t>RAYMOND &amp; MARCELLE'S</t>
  </si>
  <si>
    <t>2506 Se Victory Dr</t>
  </si>
  <si>
    <t>FSV460211</t>
  </si>
  <si>
    <t>RAYMOND A DUNKLE</t>
  </si>
  <si>
    <t>104 E 7th St</t>
  </si>
  <si>
    <t>FSV460212</t>
  </si>
  <si>
    <t>RAYMOND ADAMS</t>
  </si>
  <si>
    <t>241 Hamilton Middletown Rd</t>
  </si>
  <si>
    <t>FSV460213</t>
  </si>
  <si>
    <t>RAYMOND AFZAL</t>
  </si>
  <si>
    <t>25290 Marguerite Pkwy D</t>
  </si>
  <si>
    <t>FSV460214</t>
  </si>
  <si>
    <t>RAYMOND AND RAYMOND INC</t>
  </si>
  <si>
    <t>622 N 13th St</t>
  </si>
  <si>
    <t>33.260000</t>
  </si>
  <si>
    <t>FSV460215</t>
  </si>
  <si>
    <t>RAYMOND BHIMA</t>
  </si>
  <si>
    <t>3455 Peachtree Rd Ste 850</t>
  </si>
  <si>
    <t>FSV460216</t>
  </si>
  <si>
    <t>RAYMOND LUSSIER</t>
  </si>
  <si>
    <t>680 Us Highway 41 Byp N D</t>
  </si>
  <si>
    <t>FSV460217</t>
  </si>
  <si>
    <t>RAYMOND MCLAIN</t>
  </si>
  <si>
    <t>162 Mill Rd</t>
  </si>
  <si>
    <t>FSV460218</t>
  </si>
  <si>
    <t>RAYMOND MORENO</t>
  </si>
  <si>
    <t>5400 Denton Hwy</t>
  </si>
  <si>
    <t>FSV460219</t>
  </si>
  <si>
    <t>RAYMOND RESTURANT</t>
  </si>
  <si>
    <t>1250 S Fair Oaks Ave</t>
  </si>
  <si>
    <t>FSV460220</t>
  </si>
  <si>
    <t>RAYMOND'S BAR B QUE A LITTLE BIT OF COUNTRY INC</t>
  </si>
  <si>
    <t>10920 Garland Rd</t>
  </si>
  <si>
    <t>FSV460221</t>
  </si>
  <si>
    <t>RAYMOND, JOHN</t>
  </si>
  <si>
    <t>1245 E 2nd St</t>
  </si>
  <si>
    <t>FSV460222</t>
  </si>
  <si>
    <t>RAYMONDS RESTAURANT</t>
  </si>
  <si>
    <t>66043 State Road 19</t>
  </si>
  <si>
    <t>Wakarusa</t>
  </si>
  <si>
    <t>FSV460223</t>
  </si>
  <si>
    <t>RAZMIK R MINASIAN INC</t>
  </si>
  <si>
    <t>456 Foothill Blvd Ste D</t>
  </si>
  <si>
    <t>FSV460224</t>
  </si>
  <si>
    <t>RAZZY'S DELI INC</t>
  </si>
  <si>
    <t>2615 N 90th St</t>
  </si>
  <si>
    <t>FSV460225</t>
  </si>
  <si>
    <t>RB Azafran Inc</t>
  </si>
  <si>
    <t>18 Baltimore Ave</t>
  </si>
  <si>
    <t>FSV460226</t>
  </si>
  <si>
    <t>RB Catering LLC</t>
  </si>
  <si>
    <t>4160 Apricot Pl</t>
  </si>
  <si>
    <t>Nanjemoy</t>
  </si>
  <si>
    <t>FSV460227</t>
  </si>
  <si>
    <t>RB Coffee LLC</t>
  </si>
  <si>
    <t>1200 5th Ave N Ste 104</t>
  </si>
  <si>
    <t>FSV460228</t>
  </si>
  <si>
    <t>RB DRIVE INN</t>
  </si>
  <si>
    <t>932 Helena Ave</t>
  </si>
  <si>
    <t>FSV460229</t>
  </si>
  <si>
    <t>RB Food Drink &amp; Lodging Inc</t>
  </si>
  <si>
    <t>5801 Platz Rd</t>
  </si>
  <si>
    <t>FSV460230</t>
  </si>
  <si>
    <t>RB Food Inc</t>
  </si>
  <si>
    <t>16001 Four Corners Ct</t>
  </si>
  <si>
    <t>FSV460231</t>
  </si>
  <si>
    <t>RB Grill LLC</t>
  </si>
  <si>
    <t>1307 Middleford Rd</t>
  </si>
  <si>
    <t>FSV460232</t>
  </si>
  <si>
    <t>RB Management, LLC</t>
  </si>
  <si>
    <t>1506 S Kings Hwy</t>
  </si>
  <si>
    <t>FSV460233</t>
  </si>
  <si>
    <t>2302 N Kings Hwy</t>
  </si>
  <si>
    <t>FSV460234</t>
  </si>
  <si>
    <t>RB Restaurants LLC</t>
  </si>
  <si>
    <t>106 Eisenhower Rd</t>
  </si>
  <si>
    <t>FSV460235</t>
  </si>
  <si>
    <t>RB Smokin Bbq</t>
  </si>
  <si>
    <t>1467 Creston Rd</t>
  </si>
  <si>
    <t>FSV460236</t>
  </si>
  <si>
    <t>RB Squared, LLC</t>
  </si>
  <si>
    <t>1170 Tree Swallow Dr</t>
  </si>
  <si>
    <t>FSV460237</t>
  </si>
  <si>
    <t>RB Subway LLC</t>
  </si>
  <si>
    <t>6373 E 31st St</t>
  </si>
  <si>
    <t>FSV460238</t>
  </si>
  <si>
    <t>RB Sushi</t>
  </si>
  <si>
    <t>FSV460239</t>
  </si>
  <si>
    <t>RB Sushi 5th Ave</t>
  </si>
  <si>
    <t>3955 5th Ave Ste 100</t>
  </si>
  <si>
    <t>FSV460240</t>
  </si>
  <si>
    <t>RB Sushi Japanese Restaurant</t>
  </si>
  <si>
    <t>16405 Bernardo Center Dr</t>
  </si>
  <si>
    <t>FSV460241</t>
  </si>
  <si>
    <t>RB&amp;c Pizza LLC</t>
  </si>
  <si>
    <t>1920 Merrick Dr</t>
  </si>
  <si>
    <t>FSV460242</t>
  </si>
  <si>
    <t>RBC ASSOCIATES INC</t>
  </si>
  <si>
    <t>7716 Spalding Dr</t>
  </si>
  <si>
    <t>FSV460243</t>
  </si>
  <si>
    <t>RBC ENTERPRISES LLC</t>
  </si>
  <si>
    <t>989 Harrison Ave</t>
  </si>
  <si>
    <t>FSV460244</t>
  </si>
  <si>
    <t>RBF INC</t>
  </si>
  <si>
    <t>1111 N Highway 62 65</t>
  </si>
  <si>
    <t>FSV460245</t>
  </si>
  <si>
    <t>RBJ MANAGEMENT COMPANY, INC.</t>
  </si>
  <si>
    <t>1029 N Saginaw Blvd Ste 8</t>
  </si>
  <si>
    <t>FSV460246</t>
  </si>
  <si>
    <t>910 S Crowley Rd</t>
  </si>
  <si>
    <t>FSV460247</t>
  </si>
  <si>
    <t>RC &amp; A Enterprise, Inc.</t>
  </si>
  <si>
    <t>15323 Gulf Fwy</t>
  </si>
  <si>
    <t>FSV460248</t>
  </si>
  <si>
    <t>RC Bbq Company</t>
  </si>
  <si>
    <t>FSV460249</t>
  </si>
  <si>
    <t>RC Boston Company, L.L.C.</t>
  </si>
  <si>
    <t>1116 Flormann St</t>
  </si>
  <si>
    <t>FSV460250</t>
  </si>
  <si>
    <t>RC Burgers</t>
  </si>
  <si>
    <t>13694 Telegraph Rd</t>
  </si>
  <si>
    <t>FSV460251</t>
  </si>
  <si>
    <t>RC Burgers Cafe Inc</t>
  </si>
  <si>
    <t>14041 Pioneer Blvd</t>
  </si>
  <si>
    <t>FSV460252</t>
  </si>
  <si>
    <t>RC CAPITAL, LLC</t>
  </si>
  <si>
    <t>237 N Peachtree St</t>
  </si>
  <si>
    <t>FSV460253</t>
  </si>
  <si>
    <t>RC Caribbean Restaurant</t>
  </si>
  <si>
    <t>1100 Linton Blvd</t>
  </si>
  <si>
    <t>FSV460254</t>
  </si>
  <si>
    <t>220 N Congress Ave</t>
  </si>
  <si>
    <t>FSV460255</t>
  </si>
  <si>
    <t>RC Caribbean Restaurant - Pompano Beach</t>
  </si>
  <si>
    <t>FSV460256</t>
  </si>
  <si>
    <t>RC Catering</t>
  </si>
  <si>
    <t>55 Puritan Ln</t>
  </si>
  <si>
    <t>FSV460257</t>
  </si>
  <si>
    <t>RC Catering LLC</t>
  </si>
  <si>
    <t>205 Blue Bonnet Dr</t>
  </si>
  <si>
    <t>FSV460258</t>
  </si>
  <si>
    <t>RC Catering, LLC</t>
  </si>
  <si>
    <t>2709 Northshore Blvd</t>
  </si>
  <si>
    <t>FSV460259</t>
  </si>
  <si>
    <t>RC Deli</t>
  </si>
  <si>
    <t>208 Broadway</t>
  </si>
  <si>
    <t>FSV460260</t>
  </si>
  <si>
    <t>RC Deli Inc</t>
  </si>
  <si>
    <t>1218 Gulph Creek Dr</t>
  </si>
  <si>
    <t>FSV460261</t>
  </si>
  <si>
    <t>RC Distributors LLC</t>
  </si>
  <si>
    <t>7149 Ridgeview Dr</t>
  </si>
  <si>
    <t>FSV460262</t>
  </si>
  <si>
    <t>RC Foods LLC</t>
  </si>
  <si>
    <t>373 Broad St</t>
  </si>
  <si>
    <t>FSV460263</t>
  </si>
  <si>
    <t>RC Fort Collins, LLC</t>
  </si>
  <si>
    <t>2108 S College Ave</t>
  </si>
  <si>
    <t>FSV460264</t>
  </si>
  <si>
    <t>RC Hotdogs</t>
  </si>
  <si>
    <t>1112 Sutter St</t>
  </si>
  <si>
    <t>FSV460265</t>
  </si>
  <si>
    <t>RC La Fonda, LLC</t>
  </si>
  <si>
    <t>17116 Matinal Rd</t>
  </si>
  <si>
    <t>FSV460266</t>
  </si>
  <si>
    <t>RC Otter Inc</t>
  </si>
  <si>
    <t>11506 Andy Rosse Ln</t>
  </si>
  <si>
    <t>FSV460267</t>
  </si>
  <si>
    <t>RC Restaurant Group LP</t>
  </si>
  <si>
    <t>1375 Shakespeare Dr</t>
  </si>
  <si>
    <t>FSV460268</t>
  </si>
  <si>
    <t>RC Royalty Sub LLC</t>
  </si>
  <si>
    <t>88 Sidney St</t>
  </si>
  <si>
    <t>FSV460269</t>
  </si>
  <si>
    <t>18125 Nw 21st St</t>
  </si>
  <si>
    <t>FSV460270</t>
  </si>
  <si>
    <t>RCA Restaurant Group Corp</t>
  </si>
  <si>
    <t>1254 Eureka Rd</t>
  </si>
  <si>
    <t>FSV460271</t>
  </si>
  <si>
    <t>RCA VENTURES, LLC</t>
  </si>
  <si>
    <t>316 1/2 W 1st St</t>
  </si>
  <si>
    <t>FSV460272</t>
  </si>
  <si>
    <t>RCCM INC</t>
  </si>
  <si>
    <t>2827 W Sunset Blvd</t>
  </si>
  <si>
    <t>FSV460273</t>
  </si>
  <si>
    <t>RCD ENTERPRISES, INC.</t>
  </si>
  <si>
    <t>3024 Central Ave</t>
  </si>
  <si>
    <t>FSV460274</t>
  </si>
  <si>
    <t>RCH INTITIES INC</t>
  </si>
  <si>
    <t>13448 Maries County Rd 325</t>
  </si>
  <si>
    <t>FSV460275</t>
  </si>
  <si>
    <t>RCM Inc</t>
  </si>
  <si>
    <t>204 Brion Ln</t>
  </si>
  <si>
    <t>FSV460276</t>
  </si>
  <si>
    <t>RCM Subs, Inc.</t>
  </si>
  <si>
    <t>2003 Holiday Way</t>
  </si>
  <si>
    <t>Okoboji</t>
  </si>
  <si>
    <t>FSV460277</t>
  </si>
  <si>
    <t>RCO Ltd</t>
  </si>
  <si>
    <t>1320 N Hamilton Rd</t>
  </si>
  <si>
    <t>FSV460278</t>
  </si>
  <si>
    <t>1816 N High St</t>
  </si>
  <si>
    <t>FSV460279</t>
  </si>
  <si>
    <t>1934 N Memorial Dr</t>
  </si>
  <si>
    <t>FSV460280</t>
  </si>
  <si>
    <t>1944 Stringtown Rd</t>
  </si>
  <si>
    <t>FSV460281</t>
  </si>
  <si>
    <t>2085 Polaris Pkwy</t>
  </si>
  <si>
    <t>FSV460282</t>
  </si>
  <si>
    <t>2550 Hilliard Rome Rd</t>
  </si>
  <si>
    <t>FSV460283</t>
  </si>
  <si>
    <t>2823 Olentangy River Rd</t>
  </si>
  <si>
    <t>FSV460284</t>
  </si>
  <si>
    <t>6511 E Broad St</t>
  </si>
  <si>
    <t>FSV460285</t>
  </si>
  <si>
    <t>9581 Sawmill Pkwy</t>
  </si>
  <si>
    <t>FSV460286</t>
  </si>
  <si>
    <t>RCP &amp; Associates No II, LLC</t>
  </si>
  <si>
    <t>900 Hcr 620 S Ste A106</t>
  </si>
  <si>
    <t>FSV460287</t>
  </si>
  <si>
    <t>RCT CATERING</t>
  </si>
  <si>
    <t>7 E Main St</t>
  </si>
  <si>
    <t>FSV460288</t>
  </si>
  <si>
    <t>RD RESTAURANT GROUP INC</t>
  </si>
  <si>
    <t>3370 Grand Ave</t>
  </si>
  <si>
    <t>FSV460289</t>
  </si>
  <si>
    <t>RDG Bar Annie</t>
  </si>
  <si>
    <t>5858 Westheimer Rd Ste 101</t>
  </si>
  <si>
    <t>FSV460290</t>
  </si>
  <si>
    <t>RDG Inc</t>
  </si>
  <si>
    <t>9 Lawrence St</t>
  </si>
  <si>
    <t>FSV460291</t>
  </si>
  <si>
    <t>RDJ DISTRIBUTIONS INC</t>
  </si>
  <si>
    <t>1633 Mirage Ct</t>
  </si>
  <si>
    <t>FSV460292</t>
  </si>
  <si>
    <t>RDK INVESTMENTS, LLC</t>
  </si>
  <si>
    <t>1111 L St</t>
  </si>
  <si>
    <t>FSV460293</t>
  </si>
  <si>
    <t>RDM Properties LLC</t>
  </si>
  <si>
    <t>2941 W Us Highway 90 Ste 101</t>
  </si>
  <si>
    <t>FSV460294</t>
  </si>
  <si>
    <t>RDM Restaurants LLC</t>
  </si>
  <si>
    <t>3626 Gender Rd</t>
  </si>
  <si>
    <t>FSV460295</t>
  </si>
  <si>
    <t>8607 Portwood Ln</t>
  </si>
  <si>
    <t>FSV460296</t>
  </si>
  <si>
    <t>RDMN INC</t>
  </si>
  <si>
    <t>101 2nd St</t>
  </si>
  <si>
    <t>FSV460297</t>
  </si>
  <si>
    <t>RDS &amp; Sons, Incorporated</t>
  </si>
  <si>
    <t>22 Holland Ct</t>
  </si>
  <si>
    <t>FSV460298</t>
  </si>
  <si>
    <t>RDS INC</t>
  </si>
  <si>
    <t>140 Keith Dr</t>
  </si>
  <si>
    <t>FSV460299</t>
  </si>
  <si>
    <t>RE Catering</t>
  </si>
  <si>
    <t>3410 Nw 173rd Ter</t>
  </si>
  <si>
    <t>FSV460300</t>
  </si>
  <si>
    <t>RE Defined Coffee House</t>
  </si>
  <si>
    <t>2909 Lakemont Dr</t>
  </si>
  <si>
    <t>FSV460301</t>
  </si>
  <si>
    <t>RE Farm Cafe, LLC</t>
  </si>
  <si>
    <t>600 W Foster Ave</t>
  </si>
  <si>
    <t>FSV460302</t>
  </si>
  <si>
    <t>RE Fresh Style, LLC</t>
  </si>
  <si>
    <t>9080 Greenwell St</t>
  </si>
  <si>
    <t>FSV460303</t>
  </si>
  <si>
    <t>RE Market Express LLC</t>
  </si>
  <si>
    <t>500 N Chestnut St</t>
  </si>
  <si>
    <t>FSV460304</t>
  </si>
  <si>
    <t>RE Napoli</t>
  </si>
  <si>
    <t>216 Sound Beach Ave</t>
  </si>
  <si>
    <t>FSV460305</t>
  </si>
  <si>
    <t>RE Queen 10</t>
  </si>
  <si>
    <t>FSV460306</t>
  </si>
  <si>
    <t>RE Rie's Kitchen</t>
  </si>
  <si>
    <t>7248 Aspen Pl</t>
  </si>
  <si>
    <t>FSV460307</t>
  </si>
  <si>
    <t>RE Services LLC</t>
  </si>
  <si>
    <t>1120 Vend Dr</t>
  </si>
  <si>
    <t>FSV460308</t>
  </si>
  <si>
    <t>RE USA LLC</t>
  </si>
  <si>
    <t>8755 Melrose Ave</t>
  </si>
  <si>
    <t>FSV460309</t>
  </si>
  <si>
    <t>RE Ward Restaurant Group Inc.</t>
  </si>
  <si>
    <t>5009 Copperglen Cir</t>
  </si>
  <si>
    <t>FSV460310</t>
  </si>
  <si>
    <t>RE Zone Neighborhood Grill Inc</t>
  </si>
  <si>
    <t>762 W Main St</t>
  </si>
  <si>
    <t>FSV460311</t>
  </si>
  <si>
    <t>REA Mexican Cuisine</t>
  </si>
  <si>
    <t>3350 N High School Rd A</t>
  </si>
  <si>
    <t>FSV460312</t>
  </si>
  <si>
    <t>REA Pizza Distributors, Inc.</t>
  </si>
  <si>
    <t>12727 Knobley Rd</t>
  </si>
  <si>
    <t>FSV460313</t>
  </si>
  <si>
    <t>REA Staunton Development Inc</t>
  </si>
  <si>
    <t>910 Greenville Ave # 12</t>
  </si>
  <si>
    <t>18.360000</t>
  </si>
  <si>
    <t>FSV460314</t>
  </si>
  <si>
    <t>READING PIZZA BARN INC</t>
  </si>
  <si>
    <t>222 S Main St</t>
  </si>
  <si>
    <t>FSV460315</t>
  </si>
  <si>
    <t>REAL AMERICAN RESTAURANTS</t>
  </si>
  <si>
    <t>3127 Mission College Blvd</t>
  </si>
  <si>
    <t>FSV460316</t>
  </si>
  <si>
    <t>REALLY GREAT CORPORATION</t>
  </si>
  <si>
    <t>806 Kimberly Dr</t>
  </si>
  <si>
    <t>FSV460317</t>
  </si>
  <si>
    <t>REALTY RESOURCES HOSPITALITY LEONMINSTER, LLC</t>
  </si>
  <si>
    <t>247 Commercial St</t>
  </si>
  <si>
    <t>FSV460318</t>
  </si>
  <si>
    <t>REATA RESTAURANT INC</t>
  </si>
  <si>
    <t>203 N 5th St</t>
  </si>
  <si>
    <t>FSV460319</t>
  </si>
  <si>
    <t>REB Brick Java</t>
  </si>
  <si>
    <t>13951 W State Highway 29</t>
  </si>
  <si>
    <t>FSV460320</t>
  </si>
  <si>
    <t>REBAR, LLC</t>
  </si>
  <si>
    <t>214 Ridge Ave</t>
  </si>
  <si>
    <t>FSV460321</t>
  </si>
  <si>
    <t>REBECCA BARKER</t>
  </si>
  <si>
    <t>324 Makpua Ave</t>
  </si>
  <si>
    <t>FSV460322</t>
  </si>
  <si>
    <t>REBECCA LEE</t>
  </si>
  <si>
    <t>7274 Scott St</t>
  </si>
  <si>
    <t>FSV460323</t>
  </si>
  <si>
    <t>REBECCA M KRIEGER</t>
  </si>
  <si>
    <t>595 Hahn Dr</t>
  </si>
  <si>
    <t>FSV460324</t>
  </si>
  <si>
    <t>REBECCA MOOREHEAD</t>
  </si>
  <si>
    <t>145 Baker St</t>
  </si>
  <si>
    <t>FSV460325</t>
  </si>
  <si>
    <t>REBECCA WILLIS</t>
  </si>
  <si>
    <t>695 Highway 165 S</t>
  </si>
  <si>
    <t>FSV460326</t>
  </si>
  <si>
    <t>REBECCA WOEHLER-MOSS</t>
  </si>
  <si>
    <t>5117 W Dradie St</t>
  </si>
  <si>
    <t>FSV460327</t>
  </si>
  <si>
    <t>REBECCAS PLACE OF MENDON INC</t>
  </si>
  <si>
    <t>1 Maple St</t>
  </si>
  <si>
    <t>FSV460328</t>
  </si>
  <si>
    <t>REBEKA, LLC</t>
  </si>
  <si>
    <t>135 Boston Post Rd</t>
  </si>
  <si>
    <t>FSV460329</t>
  </si>
  <si>
    <t>REBEKAHS KITCHEN</t>
  </si>
  <si>
    <t>1410 Silver Meadows Dr Ste 57</t>
  </si>
  <si>
    <t>FSV460330</t>
  </si>
  <si>
    <t>REBORN RESTAURANT, INC.</t>
  </si>
  <si>
    <t>16225 Depot Rd</t>
  </si>
  <si>
    <t>FSV460331</t>
  </si>
  <si>
    <t>RECEP INC</t>
  </si>
  <si>
    <t>39305 Plymouth Rd</t>
  </si>
  <si>
    <t>FSV460332</t>
  </si>
  <si>
    <t>RECI INC</t>
  </si>
  <si>
    <t>1150 Douglas Pike Ste 1</t>
  </si>
  <si>
    <t>FSV460333</t>
  </si>
  <si>
    <t>RECO, INCORPORATED</t>
  </si>
  <si>
    <t>100 Church Hill Rd Ste 1</t>
  </si>
  <si>
    <t>FSV460334</t>
  </si>
  <si>
    <t>RED 5 CATERING LLC</t>
  </si>
  <si>
    <t>264 Washington Rd</t>
  </si>
  <si>
    <t>FSV460335</t>
  </si>
  <si>
    <t>RED APPLE CAFE</t>
  </si>
  <si>
    <t>3001 N Oakwood Ave</t>
  </si>
  <si>
    <t>FSV460336</t>
  </si>
  <si>
    <t>RED APPLE CHINESE RESTAURANT</t>
  </si>
  <si>
    <t>214 Bloomfield Ave</t>
  </si>
  <si>
    <t>FSV460337</t>
  </si>
  <si>
    <t>RED BARRON HESPERIA</t>
  </si>
  <si>
    <t>17130 Main St</t>
  </si>
  <si>
    <t>FSV460338</t>
  </si>
  <si>
    <t>RED BOY PIZZA PETALUMA</t>
  </si>
  <si>
    <t>900 Reichert Ave Unit 426</t>
  </si>
  <si>
    <t>FSV460339</t>
  </si>
  <si>
    <t>RED BRICK PARTNERS LLC</t>
  </si>
  <si>
    <t>143 E Main St</t>
  </si>
  <si>
    <t>FSV460340</t>
  </si>
  <si>
    <t>RED BYRD INC</t>
  </si>
  <si>
    <t>3329 Doris Ave</t>
  </si>
  <si>
    <t>FSV460341</t>
  </si>
  <si>
    <t>RED CARPET RESTAURANT INC</t>
  </si>
  <si>
    <t>69 Park St</t>
  </si>
  <si>
    <t>FSV460342</t>
  </si>
  <si>
    <t>RED CHILE, INC</t>
  </si>
  <si>
    <t>431 E 2nd Ave</t>
  </si>
  <si>
    <t>FSV460343</t>
  </si>
  <si>
    <t>RED DESERT INC</t>
  </si>
  <si>
    <t>150 S Hwy 95</t>
  </si>
  <si>
    <t>Hanksville</t>
  </si>
  <si>
    <t>FSV460344</t>
  </si>
  <si>
    <t>RED FUSION, LLC</t>
  </si>
  <si>
    <t>43 W Granada Blvd</t>
  </si>
  <si>
    <t>FSV460345</t>
  </si>
  <si>
    <t>RED HEART INC</t>
  </si>
  <si>
    <t>702 W Bradford St</t>
  </si>
  <si>
    <t>FSV460346</t>
  </si>
  <si>
    <t>RED HILL MOBIL STATION</t>
  </si>
  <si>
    <t>17551 Macarthur Blvd</t>
  </si>
  <si>
    <t>FSV460347</t>
  </si>
  <si>
    <t>RED HOT BALLROOM, INC.</t>
  </si>
  <si>
    <t>82539 Hughes Dr</t>
  </si>
  <si>
    <t>FSV460348</t>
  </si>
  <si>
    <t>RED HOTS INC</t>
  </si>
  <si>
    <t>12 Victor St</t>
  </si>
  <si>
    <t>FSV460349</t>
  </si>
  <si>
    <t>RED JACKET ENTERPRISES LLC</t>
  </si>
  <si>
    <t>326 Harris Ave</t>
  </si>
  <si>
    <t>FSV460350</t>
  </si>
  <si>
    <t>RED KNAPPS INC</t>
  </si>
  <si>
    <t>FSV460351</t>
  </si>
  <si>
    <t>RED LOBSTER</t>
  </si>
  <si>
    <t>10540 S State St</t>
  </si>
  <si>
    <t>FSV460352</t>
  </si>
  <si>
    <t>RED MANGO &amp; NESTLE TOLL HOUSE CAFE</t>
  </si>
  <si>
    <t>9675 Eagle Dr</t>
  </si>
  <si>
    <t>FSV460353</t>
  </si>
  <si>
    <t>RED MANGO YOGURT &amp; SMOOTHIE</t>
  </si>
  <si>
    <t>1011 S Figueroa St</t>
  </si>
  <si>
    <t>FSV460354</t>
  </si>
  <si>
    <t>RED MESA CUISINE, LLC</t>
  </si>
  <si>
    <t>7 Avenida Vista Grande Ste 147</t>
  </si>
  <si>
    <t>FSV460355</t>
  </si>
  <si>
    <t>RED MOON CHINESE CAFE</t>
  </si>
  <si>
    <t>582 Prairie Center Dr Ste 200</t>
  </si>
  <si>
    <t>FSV460356</t>
  </si>
  <si>
    <t>RED MOON TILE CO INC</t>
  </si>
  <si>
    <t>6 Buccaneer Ct</t>
  </si>
  <si>
    <t>FSV460357</t>
  </si>
  <si>
    <t>RED NEST INC</t>
  </si>
  <si>
    <t>1200 Us Highway 41</t>
  </si>
  <si>
    <t>FSV460358</t>
  </si>
  <si>
    <t>RED OLIVE OF CHICAGO INC.</t>
  </si>
  <si>
    <t>6257 N Mccormick Rd</t>
  </si>
  <si>
    <t>FSV460359</t>
  </si>
  <si>
    <t>RED ONION GRILL, LLC</t>
  </si>
  <si>
    <t>303 Peninsula Dr</t>
  </si>
  <si>
    <t>FSV460360</t>
  </si>
  <si>
    <t>RED ONION INC</t>
  </si>
  <si>
    <t>1762 Colfax Rd Ne</t>
  </si>
  <si>
    <t>FSV460361</t>
  </si>
  <si>
    <t>RED ONION PIZZA &amp; SUB</t>
  </si>
  <si>
    <t>3625 Sutherland Ave</t>
  </si>
  <si>
    <t>FSV460362</t>
  </si>
  <si>
    <t>RED RIVER GRILL, INC.</t>
  </si>
  <si>
    <t>312 N Washington St</t>
  </si>
  <si>
    <t>FSV460363</t>
  </si>
  <si>
    <t>RED RIVER RESTAURANTS INC</t>
  </si>
  <si>
    <t>4020 N Prince St</t>
  </si>
  <si>
    <t>30.660000</t>
  </si>
  <si>
    <t>FSV460364</t>
  </si>
  <si>
    <t>RED ROBIN</t>
  </si>
  <si>
    <t>8720 W Interstate 40</t>
  </si>
  <si>
    <t>FSV460365</t>
  </si>
  <si>
    <t>RED ROBIN BURGER &amp; SPIRITS EMPORIUM (INC)</t>
  </si>
  <si>
    <t>2701 Ming Ave Ste G15</t>
  </si>
  <si>
    <t>FSV460366</t>
  </si>
  <si>
    <t>RED ROBOT BREW WORKS LLC</t>
  </si>
  <si>
    <t>2052 Branard St Apt 7</t>
  </si>
  <si>
    <t>FSV460367</t>
  </si>
  <si>
    <t>RED ROCK NORTH</t>
  </si>
  <si>
    <t>4084 Byway E</t>
  </si>
  <si>
    <t>FSV460368</t>
  </si>
  <si>
    <t>RED ROCK RESTAURANT MANAGEMENT CORPORATION</t>
  </si>
  <si>
    <t>1106 S Lincoln St</t>
  </si>
  <si>
    <t>FSV460369</t>
  </si>
  <si>
    <t>RED ROCKS INCORPORATED</t>
  </si>
  <si>
    <t>4223 Providence Rd Unit 8</t>
  </si>
  <si>
    <t>FSV460370</t>
  </si>
  <si>
    <t>RED ROOSTER CAFE</t>
  </si>
  <si>
    <t>122 Monroe Ave</t>
  </si>
  <si>
    <t>FSV460371</t>
  </si>
  <si>
    <t>RED SAUCE FOODS LLC</t>
  </si>
  <si>
    <t>2741 Virginia Pkwy</t>
  </si>
  <si>
    <t>FSV460372</t>
  </si>
  <si>
    <t>RED SEA INC</t>
  </si>
  <si>
    <t>320 Cedar Ave S</t>
  </si>
  <si>
    <t>FSV460373</t>
  </si>
  <si>
    <t>RED STAR PIZZA</t>
  </si>
  <si>
    <t>608 Bear Tavern Rd</t>
  </si>
  <si>
    <t>FSV460374</t>
  </si>
  <si>
    <t>RED WAGON ENTERPRISES, LLC</t>
  </si>
  <si>
    <t>406 2nd St Se</t>
  </si>
  <si>
    <t>FSV460375</t>
  </si>
  <si>
    <t>RED WEST PIZZA</t>
  </si>
  <si>
    <t>614 W Pacific Coast Hwy</t>
  </si>
  <si>
    <t>FSV460376</t>
  </si>
  <si>
    <t>REDANDYELLOW ENTERPRISES LLC</t>
  </si>
  <si>
    <t>3300 Plaza Dr Apt 8</t>
  </si>
  <si>
    <t>FSV460377</t>
  </si>
  <si>
    <t>REDBARN CAFE</t>
  </si>
  <si>
    <t>1310 Hillcrest Dr</t>
  </si>
  <si>
    <t>FSV460378</t>
  </si>
  <si>
    <t>REDDI-CHICK</t>
  </si>
  <si>
    <t>225 26th St Ste 23</t>
  </si>
  <si>
    <t>FSV460379</t>
  </si>
  <si>
    <t>REDDOOR BAR &amp; GRILL</t>
  </si>
  <si>
    <t>188 Pozza Ln</t>
  </si>
  <si>
    <t>FSV460380</t>
  </si>
  <si>
    <t>REDEMPTION FOODS INCORPORATED</t>
  </si>
  <si>
    <t>4006 S Lamar Blvd</t>
  </si>
  <si>
    <t>FSV460381</t>
  </si>
  <si>
    <t>REDEW ENTREPRISES</t>
  </si>
  <si>
    <t>524 W 14th St</t>
  </si>
  <si>
    <t>FSV460382</t>
  </si>
  <si>
    <t>REDFERN CAFE</t>
  </si>
  <si>
    <t>2813 Jacob Ave</t>
  </si>
  <si>
    <t>FSV460383</t>
  </si>
  <si>
    <t>REDFIN, LLC</t>
  </si>
  <si>
    <t>4011 Secor Rd Ste C</t>
  </si>
  <si>
    <t>FSV460384</t>
  </si>
  <si>
    <t>REDILLA CORP</t>
  </si>
  <si>
    <t>680 High St</t>
  </si>
  <si>
    <t>FSV460385</t>
  </si>
  <si>
    <t>REDROCK FOODS, LLC</t>
  </si>
  <si>
    <t>430 S Telshor Blvd</t>
  </si>
  <si>
    <t>FSV460386</t>
  </si>
  <si>
    <t>REDS KOUNTRY KITCHEN</t>
  </si>
  <si>
    <t>3560 U S Highway 190 W</t>
  </si>
  <si>
    <t>FSV460387</t>
  </si>
  <si>
    <t>REDSHAW ENTERPRISE INC</t>
  </si>
  <si>
    <t>330 W Clinton St</t>
  </si>
  <si>
    <t>FSV460388</t>
  </si>
  <si>
    <t>REDSTART COFFEE</t>
  </si>
  <si>
    <t>1 W Strand St</t>
  </si>
  <si>
    <t>FSV460389</t>
  </si>
  <si>
    <t>REDSTONE CATERING INC</t>
  </si>
  <si>
    <t>1232 Dean Pl</t>
  </si>
  <si>
    <t>FSV460390</t>
  </si>
  <si>
    <t>REDWOOD AREA COMMUNITY CENTER</t>
  </si>
  <si>
    <t>FSV460391</t>
  </si>
  <si>
    <t>REDWOODS INC</t>
  </si>
  <si>
    <t>FSV460392</t>
  </si>
  <si>
    <t>REECO ENTERPRISES, INC.</t>
  </si>
  <si>
    <t>9999 Meadow Park Dr</t>
  </si>
  <si>
    <t>FSV460393</t>
  </si>
  <si>
    <t>REED'S ASSOCIATES INC</t>
  </si>
  <si>
    <t>6940 W Overland Rd</t>
  </si>
  <si>
    <t>FSV460394</t>
  </si>
  <si>
    <t>REED'S BAR-B-QUE</t>
  </si>
  <si>
    <t>821 Mill St</t>
  </si>
  <si>
    <t>FSV460395</t>
  </si>
  <si>
    <t>REED, INC.</t>
  </si>
  <si>
    <t>1690 Great Basin Blvd</t>
  </si>
  <si>
    <t>FSV460396</t>
  </si>
  <si>
    <t>REED/1333 DUPONT LLC</t>
  </si>
  <si>
    <t>1333 19th St Nw</t>
  </si>
  <si>
    <t>FSV460397</t>
  </si>
  <si>
    <t>REEDEE'S INC</t>
  </si>
  <si>
    <t>2388 Ashley River Rd</t>
  </si>
  <si>
    <t>FSV460398</t>
  </si>
  <si>
    <t>REEL PIZZA</t>
  </si>
  <si>
    <t>12948 Rebecca Ct</t>
  </si>
  <si>
    <t>FSV460399</t>
  </si>
  <si>
    <t>REESE'S BARBEQUE</t>
  </si>
  <si>
    <t>4606 Winchester Rd</t>
  </si>
  <si>
    <t>FSV460400</t>
  </si>
  <si>
    <t>REEVES UPTOWN CATERING</t>
  </si>
  <si>
    <t>1639b Ryan St</t>
  </si>
  <si>
    <t>FSV460401</t>
  </si>
  <si>
    <t>REFLECTIONS OF PAST</t>
  </si>
  <si>
    <t>15 S Central Ave</t>
  </si>
  <si>
    <t>FSV460402</t>
  </si>
  <si>
    <t>REFLECTIONS, INC</t>
  </si>
  <si>
    <t>2913 Taylor Ave</t>
  </si>
  <si>
    <t>FSV460403</t>
  </si>
  <si>
    <t>REFRESHMENT SERVICES INC</t>
  </si>
  <si>
    <t>341 N Halleck St</t>
  </si>
  <si>
    <t>FSV460404</t>
  </si>
  <si>
    <t>REG PROPERTIES 3 LLC</t>
  </si>
  <si>
    <t>832 Voluntown Rd</t>
  </si>
  <si>
    <t>Griswold</t>
  </si>
  <si>
    <t>FSV460405</t>
  </si>
  <si>
    <t>REGATTA BAR GRILL</t>
  </si>
  <si>
    <t>777 Aten Rd</t>
  </si>
  <si>
    <t>FSV460406</t>
  </si>
  <si>
    <t>REGENCY FOODS INC</t>
  </si>
  <si>
    <t>117 W Smith St</t>
  </si>
  <si>
    <t>FSV460407</t>
  </si>
  <si>
    <t>1332 E Grandview Blvd</t>
  </si>
  <si>
    <t>FSV460408</t>
  </si>
  <si>
    <t>1904 W 8th St</t>
  </si>
  <si>
    <t>FSV460409</t>
  </si>
  <si>
    <t>2897 W 26th St</t>
  </si>
  <si>
    <t>FSV460410</t>
  </si>
  <si>
    <t>410 W Central Ave</t>
  </si>
  <si>
    <t>FSV460411</t>
  </si>
  <si>
    <t>4400 Buffalo Rd</t>
  </si>
  <si>
    <t>Harborcreek</t>
  </si>
  <si>
    <t>FSV460412</t>
  </si>
  <si>
    <t>801 Park Ave</t>
  </si>
  <si>
    <t>FSV460413</t>
  </si>
  <si>
    <t>90 Market St</t>
  </si>
  <si>
    <t>FSV460414</t>
  </si>
  <si>
    <t>9125 Ridge Rd</t>
  </si>
  <si>
    <t>FSV460415</t>
  </si>
  <si>
    <t>REGENTS RESTAURANT</t>
  </si>
  <si>
    <t>FSV460416</t>
  </si>
  <si>
    <t>REGGIE SEWGANS</t>
  </si>
  <si>
    <t>201 E Camp Wisdom Rd</t>
  </si>
  <si>
    <t>FSV460417</t>
  </si>
  <si>
    <t>REGGIES PLACE</t>
  </si>
  <si>
    <t>641 Adkins Cir</t>
  </si>
  <si>
    <t>FSV460418</t>
  </si>
  <si>
    <t>REGINA LAGERMANN</t>
  </si>
  <si>
    <t>4699 Highway W</t>
  </si>
  <si>
    <t>Byrnes Mill</t>
  </si>
  <si>
    <t>FSV460419</t>
  </si>
  <si>
    <t>REGINA POOLE</t>
  </si>
  <si>
    <t>3750 W County Line Rd A</t>
  </si>
  <si>
    <t>FSV460420</t>
  </si>
  <si>
    <t>REGINA SANCHEZ</t>
  </si>
  <si>
    <t>680 N Main St</t>
  </si>
  <si>
    <t>FSV460421</t>
  </si>
  <si>
    <t>REGINA THOMPSON INC</t>
  </si>
  <si>
    <t>13402 Almeda Rd</t>
  </si>
  <si>
    <t>FSV460422</t>
  </si>
  <si>
    <t>REGINA VRAZEL</t>
  </si>
  <si>
    <t>105 Dauphin St</t>
  </si>
  <si>
    <t>FSV460423</t>
  </si>
  <si>
    <t>REGINALD WEBB</t>
  </si>
  <si>
    <t>14008 Ramona Blvd</t>
  </si>
  <si>
    <t>FSV460424</t>
  </si>
  <si>
    <t>832 N Mountain Ave</t>
  </si>
  <si>
    <t>FSV460425</t>
  </si>
  <si>
    <t>REGINALDO CORPORATION</t>
  </si>
  <si>
    <t>1434 Knox Ave</t>
  </si>
  <si>
    <t>FSV460426</t>
  </si>
  <si>
    <t>REICER OF WEST CHICAGO INC</t>
  </si>
  <si>
    <t>1810 N Morton Ave</t>
  </si>
  <si>
    <t>FSV460427</t>
  </si>
  <si>
    <t>REICHARD BROS. ENTERPRISES, INC</t>
  </si>
  <si>
    <t>216 S Milpas St</t>
  </si>
  <si>
    <t>FSV460428</t>
  </si>
  <si>
    <t>487 E Thompson Blvd</t>
  </si>
  <si>
    <t>FSV460429</t>
  </si>
  <si>
    <t>REID ENTERPRISES</t>
  </si>
  <si>
    <t>2601 Macarthur Rd</t>
  </si>
  <si>
    <t>FSV460430</t>
  </si>
  <si>
    <t>REID RESTAURANT GROUP LLC</t>
  </si>
  <si>
    <t>15518 Aviation Aly</t>
  </si>
  <si>
    <t>FSV460431</t>
  </si>
  <si>
    <t>REIDS BBQ SHACK</t>
  </si>
  <si>
    <t>1244 Redstone Dr</t>
  </si>
  <si>
    <t>FSV460432</t>
  </si>
  <si>
    <t>REIDY ENTERPRISES INC</t>
  </si>
  <si>
    <t>50 Rochester Dr</t>
  </si>
  <si>
    <t>FSV460433</t>
  </si>
  <si>
    <t>REIFSCHNEIDER INVESTMENT INC</t>
  </si>
  <si>
    <t>101 W 1st St</t>
  </si>
  <si>
    <t>FSV460434</t>
  </si>
  <si>
    <t>1105 Grand Ave</t>
  </si>
  <si>
    <t>FSV460435</t>
  </si>
  <si>
    <t>FSV460436</t>
  </si>
  <si>
    <t>749 S 20th St W</t>
  </si>
  <si>
    <t>FSV460437</t>
  </si>
  <si>
    <t>REILLEY'S OF HILTON HEAD, LTD</t>
  </si>
  <si>
    <t>104 William Hilton Pkwy</t>
  </si>
  <si>
    <t>23.280000</t>
  </si>
  <si>
    <t>FSV460438</t>
  </si>
  <si>
    <t>REILLY-WILLETT ENTERPRISES, INC.</t>
  </si>
  <si>
    <t>3649 Byron Center Ave Sw</t>
  </si>
  <si>
    <t>FSV460439</t>
  </si>
  <si>
    <t>619 Leonard St Nw Ste C</t>
  </si>
  <si>
    <t>FSV460440</t>
  </si>
  <si>
    <t>REISER GROUP SONIC MANAGEMENT</t>
  </si>
  <si>
    <t>1001 Highway 80</t>
  </si>
  <si>
    <t>FSV460441</t>
  </si>
  <si>
    <t>REISHUS MANAGEMENT CORP</t>
  </si>
  <si>
    <t>106 E Northpoint Dr</t>
  </si>
  <si>
    <t>FSV460442</t>
  </si>
  <si>
    <t>REM Bbq</t>
  </si>
  <si>
    <t>1211 Elvira St</t>
  </si>
  <si>
    <t>FSV460443</t>
  </si>
  <si>
    <t>REM Restaurant Group LLC</t>
  </si>
  <si>
    <t>530 Highland Station Dr Ste 1004</t>
  </si>
  <si>
    <t>FSV460444</t>
  </si>
  <si>
    <t>REMA, INC</t>
  </si>
  <si>
    <t>17261 Ventura Blvd</t>
  </si>
  <si>
    <t>FSV460445</t>
  </si>
  <si>
    <t>REMEDY BAR GROUP LLC</t>
  </si>
  <si>
    <t>1576 3rd Ave Frnt 1</t>
  </si>
  <si>
    <t>FSV460446</t>
  </si>
  <si>
    <t>REMEGI, JOHN</t>
  </si>
  <si>
    <t>250 Robert Smalls Pkwy Ste 12</t>
  </si>
  <si>
    <t>FSV460447</t>
  </si>
  <si>
    <t>REMEMBR</t>
  </si>
  <si>
    <t>1396 Sw 160th Ave Ste 5</t>
  </si>
  <si>
    <t>FSV460448</t>
  </si>
  <si>
    <t>REMILLARD ENTERPRISES INC</t>
  </si>
  <si>
    <t>1114 Front St</t>
  </si>
  <si>
    <t>FSV460449</t>
  </si>
  <si>
    <t>2350 N Triphammer Rd</t>
  </si>
  <si>
    <t>FSV460450</t>
  </si>
  <si>
    <t>3327 Chambers Rd</t>
  </si>
  <si>
    <t>FSV460451</t>
  </si>
  <si>
    <t>609 Chemung St</t>
  </si>
  <si>
    <t>FSV460452</t>
  </si>
  <si>
    <t>REMINGTON HOTEL CORP</t>
  </si>
  <si>
    <t>58 State Cir</t>
  </si>
  <si>
    <t>36.410000</t>
  </si>
  <si>
    <t>FSV460453</t>
  </si>
  <si>
    <t>REMO'S MOBILE PIZZERIA, LLC</t>
  </si>
  <si>
    <t>6004 E Linda St</t>
  </si>
  <si>
    <t>FSV460454</t>
  </si>
  <si>
    <t>REMOULADE, INC</t>
  </si>
  <si>
    <t>309 Bourbon St</t>
  </si>
  <si>
    <t>FSV460455</t>
  </si>
  <si>
    <t>REMSMIT CORPORATION INC</t>
  </si>
  <si>
    <t>4035 W Chapman Ave</t>
  </si>
  <si>
    <t>FSV460456</t>
  </si>
  <si>
    <t>REN GARDEN CHINESE RESTAURANT INC</t>
  </si>
  <si>
    <t>655 Pittsford Victor Rd</t>
  </si>
  <si>
    <t>FSV460457</t>
  </si>
  <si>
    <t>REN, WEI SUI</t>
  </si>
  <si>
    <t>FSV460458</t>
  </si>
  <si>
    <t>REN-LYN, INC</t>
  </si>
  <si>
    <t>135 N Main St</t>
  </si>
  <si>
    <t>29.640000</t>
  </si>
  <si>
    <t>FSV460459</t>
  </si>
  <si>
    <t>RENAISANCE NATRUAL FOODS</t>
  </si>
  <si>
    <t>104 W Railroad St</t>
  </si>
  <si>
    <t>FSV460460</t>
  </si>
  <si>
    <t>RENAISSANCE</t>
  </si>
  <si>
    <t>5241 Geary Blvd</t>
  </si>
  <si>
    <t>FSV460461</t>
  </si>
  <si>
    <t>RENAISSANCE CATERERS</t>
  </si>
  <si>
    <t>4936a Eisenhower Ave</t>
  </si>
  <si>
    <t>FSV460462</t>
  </si>
  <si>
    <t>RENAISSANT DEVELOPMENT CORP</t>
  </si>
  <si>
    <t>190 E Us Highway 77</t>
  </si>
  <si>
    <t>FSV460463</t>
  </si>
  <si>
    <t>RENE'S RESTAURANT</t>
  </si>
  <si>
    <t>7050 Winkler Rd Ste 111</t>
  </si>
  <si>
    <t>FSV460464</t>
  </si>
  <si>
    <t>RENECON, INC.</t>
  </si>
  <si>
    <t>50 Cedar Swamp Rd Unit 1</t>
  </si>
  <si>
    <t>FSV460465</t>
  </si>
  <si>
    <t>RENEE CRANTZ</t>
  </si>
  <si>
    <t>216 N Federal Hwy</t>
  </si>
  <si>
    <t>FSV460466</t>
  </si>
  <si>
    <t>RENEE E HOWARD</t>
  </si>
  <si>
    <t>1660 W Main St</t>
  </si>
  <si>
    <t>FSV460467</t>
  </si>
  <si>
    <t>RENEE KAZANOWSKI</t>
  </si>
  <si>
    <t>1513 S Tamiami Trl</t>
  </si>
  <si>
    <t>FSV460468</t>
  </si>
  <si>
    <t>RENEE'S LUNCHEONETTE INC</t>
  </si>
  <si>
    <t>9514 Jamaica Ave</t>
  </si>
  <si>
    <t>FSV460469</t>
  </si>
  <si>
    <t>RENO'S MANAGEMENT GROUP, INC.</t>
  </si>
  <si>
    <t>30 Colonels Ct</t>
  </si>
  <si>
    <t>FSV460470</t>
  </si>
  <si>
    <t>RENO'S PIZZERIA, INC.</t>
  </si>
  <si>
    <t>FSV460471</t>
  </si>
  <si>
    <t>RENUART RYBARCZYK GROUP</t>
  </si>
  <si>
    <t>2828 Medina Rd</t>
  </si>
  <si>
    <t>FSV460472</t>
  </si>
  <si>
    <t>RENUART, SULOY</t>
  </si>
  <si>
    <t>823 N Main St</t>
  </si>
  <si>
    <t>FSV460473</t>
  </si>
  <si>
    <t>REO Diner Inc</t>
  </si>
  <si>
    <t>1060 Nicholas Ave</t>
  </si>
  <si>
    <t>FSV460474</t>
  </si>
  <si>
    <t>REO Street Cafe</t>
  </si>
  <si>
    <t>4343 Anchor Plaza Pkwy Ste 170</t>
  </si>
  <si>
    <t>FSV460475</t>
  </si>
  <si>
    <t>REPLAY LOUNGE INC</t>
  </si>
  <si>
    <t>946 Massachusetts St</t>
  </si>
  <si>
    <t>FSV460476</t>
  </si>
  <si>
    <t>REPUBLIC BBQ &amp; BEER GARDEN</t>
  </si>
  <si>
    <t>4402 N Saint Marys</t>
  </si>
  <si>
    <t>FSV460477</t>
  </si>
  <si>
    <t>RESCARE INC</t>
  </si>
  <si>
    <t>7788 Connie Dr</t>
  </si>
  <si>
    <t>FSV460478</t>
  </si>
  <si>
    <t>RESCOR OF QUINCY MARKET, INC</t>
  </si>
  <si>
    <t>120 Quincy Market Pl</t>
  </si>
  <si>
    <t>FSV460479</t>
  </si>
  <si>
    <t>RESCOR, INC</t>
  </si>
  <si>
    <t>254 Faneuil Hall Pl</t>
  </si>
  <si>
    <t>FSV460480</t>
  </si>
  <si>
    <t>RESEARCH CAFE INC</t>
  </si>
  <si>
    <t>1901 Research Blvd Ste 130</t>
  </si>
  <si>
    <t>FSV460481</t>
  </si>
  <si>
    <t>RESOLUTE BAKERIES LLC</t>
  </si>
  <si>
    <t>108 Market St</t>
  </si>
  <si>
    <t>FSV460482</t>
  </si>
  <si>
    <t>RESORTS BEEF LTD</t>
  </si>
  <si>
    <t>1714 N Mitchell St</t>
  </si>
  <si>
    <t>FSV460483</t>
  </si>
  <si>
    <t>RESTAURANT 597 INC</t>
  </si>
  <si>
    <t>597 Hudson St</t>
  </si>
  <si>
    <t>FSV460484</t>
  </si>
  <si>
    <t>RESTAURANT ADVENTURES INC</t>
  </si>
  <si>
    <t>2900 Bayport Dr</t>
  </si>
  <si>
    <t>FSV460485</t>
  </si>
  <si>
    <t>RESTAURANT AT 8300, LLC</t>
  </si>
  <si>
    <t>4208 Manorwood Dr</t>
  </si>
  <si>
    <t>FSV460486</t>
  </si>
  <si>
    <t>RESTAURANT AT MILL ROAD LTD</t>
  </si>
  <si>
    <t>31 Vandenburg Ln</t>
  </si>
  <si>
    <t>FSV460487</t>
  </si>
  <si>
    <t>RESTAURANT BOUCHARD INC</t>
  </si>
  <si>
    <t>505 Thames St</t>
  </si>
  <si>
    <t>FSV460488</t>
  </si>
  <si>
    <t>RESTAURANT BRAVO BRAVO LLC</t>
  </si>
  <si>
    <t>FSV460489</t>
  </si>
  <si>
    <t>RESTAURANT BRISTOL</t>
  </si>
  <si>
    <t>688 Baker St Ste 9</t>
  </si>
  <si>
    <t>FSV460490</t>
  </si>
  <si>
    <t>RESTAURANT CONCEPTS INC</t>
  </si>
  <si>
    <t>1802 E 20th Pl</t>
  </si>
  <si>
    <t>FSV460491</t>
  </si>
  <si>
    <t>224 2nd Ave S</t>
  </si>
  <si>
    <t>FSV460492</t>
  </si>
  <si>
    <t>RESTAURANT CONCEPTS, LLC</t>
  </si>
  <si>
    <t>8 Karolina Ln</t>
  </si>
  <si>
    <t>FSV460493</t>
  </si>
  <si>
    <t>RESTAURANT CORPORATION OF IDAHO</t>
  </si>
  <si>
    <t>6770 N Glenwood St</t>
  </si>
  <si>
    <t>FSV460494</t>
  </si>
  <si>
    <t>RESTAURANT DE LA SIRENA INC</t>
  </si>
  <si>
    <t>6316 S Dixie Hwy</t>
  </si>
  <si>
    <t>FSV460495</t>
  </si>
  <si>
    <t>RESTAURANT EL JIBARITO EN LA ANTIGUA TEA</t>
  </si>
  <si>
    <t>280 Calle Del Sol</t>
  </si>
  <si>
    <t>FSV460496</t>
  </si>
  <si>
    <t>RESTAURANT EL MEXICANO</t>
  </si>
  <si>
    <t>9334 E R L Thornton Fwy Ste U</t>
  </si>
  <si>
    <t>FSV460497</t>
  </si>
  <si>
    <t>RESTAURANT ENTERTAINMENT CONCEPTS, INC</t>
  </si>
  <si>
    <t>5415 Academy Rd Ne Ste D</t>
  </si>
  <si>
    <t>FSV460498</t>
  </si>
  <si>
    <t>RESTAURANT GROUP OF MIAMI, LLC</t>
  </si>
  <si>
    <t>3850 Sw 137th Ave</t>
  </si>
  <si>
    <t>FSV460499</t>
  </si>
  <si>
    <t>RESTAURANT INVESTMENT GROUP, LLC</t>
  </si>
  <si>
    <t>115 Bloomfield Ave Ste 1</t>
  </si>
  <si>
    <t>FSV460500</t>
  </si>
  <si>
    <t>RESTAURANT INVESTORS INCOME FUND 5</t>
  </si>
  <si>
    <t>1200 Bridgeway</t>
  </si>
  <si>
    <t>FSV460501</t>
  </si>
  <si>
    <t>RESTAURANT MCDONALDS</t>
  </si>
  <si>
    <t>333 Montvale Ave</t>
  </si>
  <si>
    <t>FSV460502</t>
  </si>
  <si>
    <t>RESTAURANT OAXACA</t>
  </si>
  <si>
    <t>4773 E Belmont Ave</t>
  </si>
  <si>
    <t>FSV460503</t>
  </si>
  <si>
    <t>RESTAURANT ON 25TH LLC</t>
  </si>
  <si>
    <t>2801 Bridge Ave</t>
  </si>
  <si>
    <t>FSV460504</t>
  </si>
  <si>
    <t>RESTAURANT PROFIT SYSTEMS INC</t>
  </si>
  <si>
    <t>1854 42nd St Ne</t>
  </si>
  <si>
    <t>FSV460505</t>
  </si>
  <si>
    <t>190 Collins Rd Ne</t>
  </si>
  <si>
    <t>FSV460506</t>
  </si>
  <si>
    <t>362 33rd Ave Sw</t>
  </si>
  <si>
    <t>FSV460507</t>
  </si>
  <si>
    <t>RESTAURANT PROJECTS INC</t>
  </si>
  <si>
    <t>5704 Somers Point Rd</t>
  </si>
  <si>
    <t>32.200000</t>
  </si>
  <si>
    <t>FSV460508</t>
  </si>
  <si>
    <t>RESTAURANT STRATEGIES INC</t>
  </si>
  <si>
    <t>561 Us Highway 1 Ste E10</t>
  </si>
  <si>
    <t>FSV460509</t>
  </si>
  <si>
    <t>RESTAURANT SUSHI</t>
  </si>
  <si>
    <t>2109 N Frontage Rd W</t>
  </si>
  <si>
    <t>FSV460510</t>
  </si>
  <si>
    <t>RESTAURANT SYSTEMS, INC.</t>
  </si>
  <si>
    <t>202 E Mitchell St</t>
  </si>
  <si>
    <t>FSV460511</t>
  </si>
  <si>
    <t>300 S Jefferson Ave</t>
  </si>
  <si>
    <t>FSV460512</t>
  </si>
  <si>
    <t>38330 W 10 Mile Rd</t>
  </si>
  <si>
    <t>FSV460513</t>
  </si>
  <si>
    <t>4702 Nw Cache Rd</t>
  </si>
  <si>
    <t>FSV460514</t>
  </si>
  <si>
    <t>651 E Main St</t>
  </si>
  <si>
    <t>FSV460515</t>
  </si>
  <si>
    <t>8 Se Lee Blvd</t>
  </si>
  <si>
    <t>FSV460516</t>
  </si>
  <si>
    <t>RESTAURANT TECHOLOGIES</t>
  </si>
  <si>
    <t>1501 Ne Broadway Ave</t>
  </si>
  <si>
    <t>FSV460517</t>
  </si>
  <si>
    <t>RESTAURANT TOMO</t>
  </si>
  <si>
    <t>2779 Agoura Rd</t>
  </si>
  <si>
    <t>FSV460518</t>
  </si>
  <si>
    <t>RESTAURANT TRAINERS INC</t>
  </si>
  <si>
    <t>206 E Taylor Run Pkwy</t>
  </si>
  <si>
    <t>FSV460519</t>
  </si>
  <si>
    <t>RESTAURANT VENTURES INC</t>
  </si>
  <si>
    <t>217 9th St</t>
  </si>
  <si>
    <t>FSV460520</t>
  </si>
  <si>
    <t>678 Maple Ave # 680</t>
  </si>
  <si>
    <t>FSV460521</t>
  </si>
  <si>
    <t>RESTAURANT VENUE, INC.</t>
  </si>
  <si>
    <t>1555 Bonanza St</t>
  </si>
  <si>
    <t>FSV460522</t>
  </si>
  <si>
    <t>RESTAURANT, INC</t>
  </si>
  <si>
    <t>4702 W Kellogg Dr</t>
  </si>
  <si>
    <t>FSV460523</t>
  </si>
  <si>
    <t>RESTAURANTE CAFFE MOLISE LLC</t>
  </si>
  <si>
    <t>55 W 100 S</t>
  </si>
  <si>
    <t>FSV460524</t>
  </si>
  <si>
    <t>RESTAURANTE GUANAJUATO</t>
  </si>
  <si>
    <t>989 Belvedere Clearwater Rd</t>
  </si>
  <si>
    <t>FSV460525</t>
  </si>
  <si>
    <t>RESTAURANTS AT CARILLON BEACH</t>
  </si>
  <si>
    <t>23313 Front Beach Road</t>
  </si>
  <si>
    <t>FSV460526</t>
  </si>
  <si>
    <t>RESTAURANTS LP</t>
  </si>
  <si>
    <t>19539 Alberta St</t>
  </si>
  <si>
    <t>FSV460527</t>
  </si>
  <si>
    <t>RESTAURANTS UNLIMITED INC</t>
  </si>
  <si>
    <t>5741 Legacy Dr Ste 100</t>
  </si>
  <si>
    <t>FSV460528</t>
  </si>
  <si>
    <t>RESTUARANT SUBWAY</t>
  </si>
  <si>
    <t>1500 N Causeway Blvd</t>
  </si>
  <si>
    <t>FSV460529</t>
  </si>
  <si>
    <t>REStaurant&amp; Taqueria La Fuente</t>
  </si>
  <si>
    <t>1075 Se Baseline St</t>
  </si>
  <si>
    <t>FSV460530</t>
  </si>
  <si>
    <t>RETERS CRABHOUSE INC</t>
  </si>
  <si>
    <t>FSV460531</t>
  </si>
  <si>
    <t>RETRO PASTA LLC</t>
  </si>
  <si>
    <t>160 E Pickering Dr</t>
  </si>
  <si>
    <t>FSV460532</t>
  </si>
  <si>
    <t>RETRO ROCKETS LLC</t>
  </si>
  <si>
    <t>3428 Vane Ct Ste D</t>
  </si>
  <si>
    <t>FSV460533</t>
  </si>
  <si>
    <t>RETSEL ENTERPRISES, INC</t>
  </si>
  <si>
    <t>361 Six Flags Pkwy 115b</t>
  </si>
  <si>
    <t>FSV460534</t>
  </si>
  <si>
    <t>REUBEN'S MEXICAN RESTAURANT</t>
  </si>
  <si>
    <t>336 Kamehameha Ave Ste A</t>
  </si>
  <si>
    <t>FSV460535</t>
  </si>
  <si>
    <t>REVEL'S BARBECUE OF NORTH CAROLINA, INC.</t>
  </si>
  <si>
    <t>467 Hl Locklear Rd</t>
  </si>
  <si>
    <t>FSV460536</t>
  </si>
  <si>
    <t>REVENUE ASSOCIATES, INC.</t>
  </si>
  <si>
    <t>10595 Old Alabama Connector Rd Ste 1</t>
  </si>
  <si>
    <t>FSV460537</t>
  </si>
  <si>
    <t>REVEO RESTAURANT</t>
  </si>
  <si>
    <t>8229 Georgia Ave # 31</t>
  </si>
  <si>
    <t>FSV460538</t>
  </si>
  <si>
    <t>REVERE RESTAURANT GROUP, INC.</t>
  </si>
  <si>
    <t>2952 Lehigh St</t>
  </si>
  <si>
    <t>FSV460539</t>
  </si>
  <si>
    <t>REX MAN ENTERPRISES CORP</t>
  </si>
  <si>
    <t>7920 Sw 160th St</t>
  </si>
  <si>
    <t>FSV460540</t>
  </si>
  <si>
    <t>REX STYLE ORIGINAL RESTAURANT</t>
  </si>
  <si>
    <t>1526 Race St</t>
  </si>
  <si>
    <t>FSV460541</t>
  </si>
  <si>
    <t>REXY'S BAR INC</t>
  </si>
  <si>
    <t>700 Black Horse Pike</t>
  </si>
  <si>
    <t>FSV460542</t>
  </si>
  <si>
    <t>REYAN GROUP LLC</t>
  </si>
  <si>
    <t>1192 Pryor Rd Sw Ste 103</t>
  </si>
  <si>
    <t>FSV460543</t>
  </si>
  <si>
    <t>REYES DELI AND BBQ</t>
  </si>
  <si>
    <t>3436 W Hammer Ln Ste A</t>
  </si>
  <si>
    <t>FSV460544</t>
  </si>
  <si>
    <t>REZA INVESTMENTS INC</t>
  </si>
  <si>
    <t>7558 Se Baseline Rd</t>
  </si>
  <si>
    <t>FSV460545</t>
  </si>
  <si>
    <t>REZZINI'S PIZZA</t>
  </si>
  <si>
    <t>FSV460546</t>
  </si>
  <si>
    <t>RF SURPRISE LLC</t>
  </si>
  <si>
    <t>14223 N 90th Dr</t>
  </si>
  <si>
    <t>FSV460547</t>
  </si>
  <si>
    <t>RFC RESTAURANTS INC</t>
  </si>
  <si>
    <t>285 Commerce Dr</t>
  </si>
  <si>
    <t>FSV460548</t>
  </si>
  <si>
    <t>RFG INC</t>
  </si>
  <si>
    <t>2606 Anderson Rd</t>
  </si>
  <si>
    <t>FSV460549</t>
  </si>
  <si>
    <t>RFITMEALS</t>
  </si>
  <si>
    <t>4190 N Cedar Ave</t>
  </si>
  <si>
    <t>FSV460550</t>
  </si>
  <si>
    <t>RFL ENTERPRISES OF MICHIGAN INC</t>
  </si>
  <si>
    <t>41920 Hayes Rd</t>
  </si>
  <si>
    <t>FSV460551</t>
  </si>
  <si>
    <t>RG Bbq, LLC</t>
  </si>
  <si>
    <t>9990 Washington Blvd N</t>
  </si>
  <si>
    <t>FSV460552</t>
  </si>
  <si>
    <t>RG Box Corp</t>
  </si>
  <si>
    <t>915 Malba Dr</t>
  </si>
  <si>
    <t>FSV460553</t>
  </si>
  <si>
    <t>RG Burgers &amp; Grill</t>
  </si>
  <si>
    <t>2430 S Interstate 35 E Ste 172</t>
  </si>
  <si>
    <t>FSV460554</t>
  </si>
  <si>
    <t>RG Cafe', LLC</t>
  </si>
  <si>
    <t>2159 242nd St</t>
  </si>
  <si>
    <t>FSV460555</t>
  </si>
  <si>
    <t>RG Catering</t>
  </si>
  <si>
    <t>4218 Nicholson St</t>
  </si>
  <si>
    <t>FSV460556</t>
  </si>
  <si>
    <t>RG Catering L.L.C.</t>
  </si>
  <si>
    <t>1000 Pinebrook Blvd</t>
  </si>
  <si>
    <t>FSV460557</t>
  </si>
  <si>
    <t>RG Concessions Corp</t>
  </si>
  <si>
    <t>1092 Hall Ave</t>
  </si>
  <si>
    <t>FSV460558</t>
  </si>
  <si>
    <t>RG Food Company LLC</t>
  </si>
  <si>
    <t>6432 Two Notch Rd Ste Q</t>
  </si>
  <si>
    <t>FSV460559</t>
  </si>
  <si>
    <t>RG Grocery &amp; Deli</t>
  </si>
  <si>
    <t>4507 W Jackson St</t>
  </si>
  <si>
    <t>FSV460560</t>
  </si>
  <si>
    <t>RG Ice Cream</t>
  </si>
  <si>
    <t>2399 Walnut Dr</t>
  </si>
  <si>
    <t>Sutter</t>
  </si>
  <si>
    <t>FSV460561</t>
  </si>
  <si>
    <t>RG Miller Enterprises Inc</t>
  </si>
  <si>
    <t>11175 Pulaski Hwy</t>
  </si>
  <si>
    <t>FSV460562</t>
  </si>
  <si>
    <t>RG RESTAURANTS, LLC</t>
  </si>
  <si>
    <t>FSV460563</t>
  </si>
  <si>
    <t>RG Restaurants, LLC</t>
  </si>
  <si>
    <t>2915 Union Lake Rd</t>
  </si>
  <si>
    <t>FSV460564</t>
  </si>
  <si>
    <t>31208 Schoenherr Rd</t>
  </si>
  <si>
    <t>FSV460565</t>
  </si>
  <si>
    <t>44475 Five Mile Rd</t>
  </si>
  <si>
    <t>FSV460566</t>
  </si>
  <si>
    <t>RG Transport LLC</t>
  </si>
  <si>
    <t>7337 Ethel Ave</t>
  </si>
  <si>
    <t>FSV460567</t>
  </si>
  <si>
    <t>RG Wing Stop</t>
  </si>
  <si>
    <t>630 Mastic Rd Ste 5</t>
  </si>
  <si>
    <t>FSV460568</t>
  </si>
  <si>
    <t>RGB LIMITED LTD</t>
  </si>
  <si>
    <t>6630 Airport Hwy</t>
  </si>
  <si>
    <t>FSV460569</t>
  </si>
  <si>
    <t>RGN SUBS INC</t>
  </si>
  <si>
    <t>10094 Dumfries Rd</t>
  </si>
  <si>
    <t>FSV460570</t>
  </si>
  <si>
    <t>RGO LLC</t>
  </si>
  <si>
    <t>3180 S High St</t>
  </si>
  <si>
    <t>FSV460571</t>
  </si>
  <si>
    <t>RGV PIZZA HUT LLC</t>
  </si>
  <si>
    <t>1224 S Commerce St</t>
  </si>
  <si>
    <t>FSV460572</t>
  </si>
  <si>
    <t>1905 Padre Blvd</t>
  </si>
  <si>
    <t>FSV460573</t>
  </si>
  <si>
    <t>2000 S Mccoll Rd Ste E</t>
  </si>
  <si>
    <t>FSV460574</t>
  </si>
  <si>
    <t>2121 N 23rd St</t>
  </si>
  <si>
    <t>FSV460575</t>
  </si>
  <si>
    <t>3609 N 10th St</t>
  </si>
  <si>
    <t>FSV460576</t>
  </si>
  <si>
    <t>709 E Edinburg Ave</t>
  </si>
  <si>
    <t>FSV460577</t>
  </si>
  <si>
    <t>739 W Dove Ave</t>
  </si>
  <si>
    <t>FSV460578</t>
  </si>
  <si>
    <t>821 E 9th St</t>
  </si>
  <si>
    <t>FSV460579</t>
  </si>
  <si>
    <t>826 W 2nd St</t>
  </si>
  <si>
    <t>FSV460580</t>
  </si>
  <si>
    <t>Hwy 83 3rd Ave</t>
  </si>
  <si>
    <t>FSV460581</t>
  </si>
  <si>
    <t>RHEE, KYU</t>
  </si>
  <si>
    <t>5009 Wilson Blvd</t>
  </si>
  <si>
    <t>FSV460582</t>
  </si>
  <si>
    <t>RHEINLANDERS III</t>
  </si>
  <si>
    <t>220 S Flagler Ave</t>
  </si>
  <si>
    <t>FSV460583</t>
  </si>
  <si>
    <t>RHINELANDER CAFE INC</t>
  </si>
  <si>
    <t>33 N Brown St</t>
  </si>
  <si>
    <t>FSV460584</t>
  </si>
  <si>
    <t>RHK TOWN SQUARE LLC</t>
  </si>
  <si>
    <t>7120 Rafael Ridge Way</t>
  </si>
  <si>
    <t>FSV460585</t>
  </si>
  <si>
    <t>RHO-Tar Enterprises Inc</t>
  </si>
  <si>
    <t>1340 N Forest Rd</t>
  </si>
  <si>
    <t>FSV460586</t>
  </si>
  <si>
    <t>RHODEN ENTERPRISES INC</t>
  </si>
  <si>
    <t>542174 Us Highway 1</t>
  </si>
  <si>
    <t>FSV460587</t>
  </si>
  <si>
    <t>RHODODENDRON DAIRY QUEEN</t>
  </si>
  <si>
    <t>Hwy 26</t>
  </si>
  <si>
    <t>Rhododendron</t>
  </si>
  <si>
    <t>FSV460588</t>
  </si>
  <si>
    <t>RHONDA A MCANULTY</t>
  </si>
  <si>
    <t>150 N Foster St</t>
  </si>
  <si>
    <t>FSV460589</t>
  </si>
  <si>
    <t>RHONDA L CHICK</t>
  </si>
  <si>
    <t>1143 Sunflower Ave</t>
  </si>
  <si>
    <t>FSV460590</t>
  </si>
  <si>
    <t>RHONDA RENEE AHRENS</t>
  </si>
  <si>
    <t>5005 Armstrong Ave</t>
  </si>
  <si>
    <t>FSV460591</t>
  </si>
  <si>
    <t>RHONDA RUDD</t>
  </si>
  <si>
    <t>3734 Pennyroyal Rd</t>
  </si>
  <si>
    <t>FSV460592</t>
  </si>
  <si>
    <t>RHONDA TUPER</t>
  </si>
  <si>
    <t>10 Weed St</t>
  </si>
  <si>
    <t>FSV460593</t>
  </si>
  <si>
    <t>RHOTTINGHAUS CO</t>
  </si>
  <si>
    <t>1820 E Madison Ave</t>
  </si>
  <si>
    <t>FSV460594</t>
  </si>
  <si>
    <t>RI Clam Company Inc</t>
  </si>
  <si>
    <t>585 Annaquatucket Rd</t>
  </si>
  <si>
    <t>FSV460595</t>
  </si>
  <si>
    <t>RI Ra Portland LLC</t>
  </si>
  <si>
    <t>72 Commercial St Ste 4</t>
  </si>
  <si>
    <t>FSV460596</t>
  </si>
  <si>
    <t>RIA BREWING</t>
  </si>
  <si>
    <t>FSV460597</t>
  </si>
  <si>
    <t>RIALTO INC</t>
  </si>
  <si>
    <t>25 W Otterman St</t>
  </si>
  <si>
    <t>FSV460598</t>
  </si>
  <si>
    <t>RIALTO LOUNGE &amp; LANES INCORPORATED</t>
  </si>
  <si>
    <t>616 Main St</t>
  </si>
  <si>
    <t>FSV460599</t>
  </si>
  <si>
    <t>RIANRI CORP</t>
  </si>
  <si>
    <t>1906 Princeton Ave</t>
  </si>
  <si>
    <t>FSV460600</t>
  </si>
  <si>
    <t>RIB &amp; REEF RESTAURANT</t>
  </si>
  <si>
    <t>1301 E Maple St</t>
  </si>
  <si>
    <t>FSV460601</t>
  </si>
  <si>
    <t>RIB INC</t>
  </si>
  <si>
    <t>1460 Timberlane Rd</t>
  </si>
  <si>
    <t>FSV460602</t>
  </si>
  <si>
    <t>2707 N Monroe St</t>
  </si>
  <si>
    <t>FSV460603</t>
  </si>
  <si>
    <t>8313 Chellie Rd</t>
  </si>
  <si>
    <t>FSV460604</t>
  </si>
  <si>
    <t>RIB JOINT INC</t>
  </si>
  <si>
    <t>FSV460605</t>
  </si>
  <si>
    <t>RIB SHACK SMOKEHOUSE BBQ</t>
  </si>
  <si>
    <t>295 Sw Port St Lucie Blvd</t>
  </si>
  <si>
    <t>FSV460606</t>
  </si>
  <si>
    <t>RIB-MARKET INC</t>
  </si>
  <si>
    <t>7051 E Main St</t>
  </si>
  <si>
    <t>FSV460607</t>
  </si>
  <si>
    <t>RICARDO GARCIA</t>
  </si>
  <si>
    <t>800 W 26th St</t>
  </si>
  <si>
    <t>FSV460608</t>
  </si>
  <si>
    <t>RICARDO'S BRICK OVEN PIZZA CAFE</t>
  </si>
  <si>
    <t>20 Fetters Mill Sq</t>
  </si>
  <si>
    <t>FSV460609</t>
  </si>
  <si>
    <t>RICARDO'S ITALIANO</t>
  </si>
  <si>
    <t>98-199 Kamehameha Hwy B6</t>
  </si>
  <si>
    <t>FSV460610</t>
  </si>
  <si>
    <t>RICARDO'S MEXICAN FOOD</t>
  </si>
  <si>
    <t>10511 W 35th St S</t>
  </si>
  <si>
    <t>FSV460611</t>
  </si>
  <si>
    <t>RICCI DELI</t>
  </si>
  <si>
    <t>17317 Bellflower Blvd</t>
  </si>
  <si>
    <t>FSV460612</t>
  </si>
  <si>
    <t>RICCI FINE ITALIAN RESTAURANT, INC.</t>
  </si>
  <si>
    <t>410 W Boston Post Rd</t>
  </si>
  <si>
    <t>FSV460613</t>
  </si>
  <si>
    <t>RICCI INC</t>
  </si>
  <si>
    <t>1830 130th Ave Ne Ste 1</t>
  </si>
  <si>
    <t>FSV460614</t>
  </si>
  <si>
    <t>RICE &amp; BEANS L.L.C.</t>
  </si>
  <si>
    <t>74 Edie Rd</t>
  </si>
  <si>
    <t>FSV460615</t>
  </si>
  <si>
    <t>RICE BOWL RESTAURANT</t>
  </si>
  <si>
    <t>1051 Vienna Dr</t>
  </si>
  <si>
    <t>FSV460616</t>
  </si>
  <si>
    <t>1902 N Edison Blvd</t>
  </si>
  <si>
    <t>FSV460617</t>
  </si>
  <si>
    <t>RICE ENTERPRISES INC</t>
  </si>
  <si>
    <t>1511 S Alabama Ave</t>
  </si>
  <si>
    <t>FSV460618</t>
  </si>
  <si>
    <t>RICE LAKE DAIRY QUEEN</t>
  </si>
  <si>
    <t>FSV460619</t>
  </si>
  <si>
    <t>RICE QUEEN CHINESE CUISINE</t>
  </si>
  <si>
    <t>1605 Pacific Coast Hwy Ste 109</t>
  </si>
  <si>
    <t>FSV460620</t>
  </si>
  <si>
    <t>RICE SHOP INC.</t>
  </si>
  <si>
    <t>304 Washington St</t>
  </si>
  <si>
    <t>FSV460621</t>
  </si>
  <si>
    <t>RICH J MADAY</t>
  </si>
  <si>
    <t>525 Highway 25</t>
  </si>
  <si>
    <t>FSV460622</t>
  </si>
  <si>
    <t>RICH WOODRUFF</t>
  </si>
  <si>
    <t>5550 Carlisle Pike</t>
  </si>
  <si>
    <t>FSV460623</t>
  </si>
  <si>
    <t>RICHARD ACORD</t>
  </si>
  <si>
    <t>446 W Bluffs St</t>
  </si>
  <si>
    <t>FSV460624</t>
  </si>
  <si>
    <t>RICHARD AND NORMA MORRIS LLC</t>
  </si>
  <si>
    <t>9324 E 200 S</t>
  </si>
  <si>
    <t>FSV460625</t>
  </si>
  <si>
    <t>RICHARD AZIM</t>
  </si>
  <si>
    <t>652 N High Point Rd</t>
  </si>
  <si>
    <t>FSV460626</t>
  </si>
  <si>
    <t>RICHARD B HIGGINS</t>
  </si>
  <si>
    <t>217 S 325 E</t>
  </si>
  <si>
    <t>FSV460627</t>
  </si>
  <si>
    <t>RICHARD BECHGUENTURIAN</t>
  </si>
  <si>
    <t>7950 Foothill Blvd</t>
  </si>
  <si>
    <t>FSV460628</t>
  </si>
  <si>
    <t>RICHARD BERTAGNOLE</t>
  </si>
  <si>
    <t>234 N Center St</t>
  </si>
  <si>
    <t>FSV460629</t>
  </si>
  <si>
    <t>RICHARD BOECKE</t>
  </si>
  <si>
    <t>131 Commerce Way</t>
  </si>
  <si>
    <t>FSV460630</t>
  </si>
  <si>
    <t>RICHARD C ALONZO</t>
  </si>
  <si>
    <t>10710 Foothill Blvd</t>
  </si>
  <si>
    <t>FSV460631</t>
  </si>
  <si>
    <t>RICHARD COCHRAN</t>
  </si>
  <si>
    <t>205 Wave Rd</t>
  </si>
  <si>
    <t>FSV460632</t>
  </si>
  <si>
    <t>RICHARD COX ENTERPRISES INC</t>
  </si>
  <si>
    <t>1033 N Velasco St Ste 4</t>
  </si>
  <si>
    <t>FSV460633</t>
  </si>
  <si>
    <t>327 S Brazosport Blvd</t>
  </si>
  <si>
    <t>FSV460634</t>
  </si>
  <si>
    <t>Hwy 36</t>
  </si>
  <si>
    <t>FSV460635</t>
  </si>
  <si>
    <t>RICHARD D &amp; MICHELLE L MICHEAU</t>
  </si>
  <si>
    <t>508 S 10th St</t>
  </si>
  <si>
    <t>FSV460636</t>
  </si>
  <si>
    <t>RICHARD D MILLER</t>
  </si>
  <si>
    <t>104 N Bridge St</t>
  </si>
  <si>
    <t>FSV460637</t>
  </si>
  <si>
    <t>RICHARD DEAN</t>
  </si>
  <si>
    <t>202 E Appleway Ave</t>
  </si>
  <si>
    <t>FSV460638</t>
  </si>
  <si>
    <t>RICHARD ELLIS</t>
  </si>
  <si>
    <t>1107 E Chestnut St</t>
  </si>
  <si>
    <t>FSV460639</t>
  </si>
  <si>
    <t>RICHARD ERVIN ENTERPRISES</t>
  </si>
  <si>
    <t>222 Nw 4th St</t>
  </si>
  <si>
    <t>FSV460640</t>
  </si>
  <si>
    <t>RICHARD EVANS</t>
  </si>
  <si>
    <t>223 W Kennedale Pkwy</t>
  </si>
  <si>
    <t>FSV460641</t>
  </si>
  <si>
    <t>RICHARD F BLAIR</t>
  </si>
  <si>
    <t>804 Mclister Ave</t>
  </si>
  <si>
    <t>FSV460642</t>
  </si>
  <si>
    <t>RICHARD FLEETWOOD</t>
  </si>
  <si>
    <t>1700 Big Horn Ave</t>
  </si>
  <si>
    <t>FSV460643</t>
  </si>
  <si>
    <t>RICHARD FOX</t>
  </si>
  <si>
    <t>4747 W Henrietta Rd</t>
  </si>
  <si>
    <t>FSV460644</t>
  </si>
  <si>
    <t>RICHARD GALBRAIGH</t>
  </si>
  <si>
    <t>FSV460645</t>
  </si>
  <si>
    <t>RICHARD GONZALEZ</t>
  </si>
  <si>
    <t>11558 Bandera Rd</t>
  </si>
  <si>
    <t>FSV460646</t>
  </si>
  <si>
    <t>RICHARD HOWARD</t>
  </si>
  <si>
    <t>8598 Junction City Hwy</t>
  </si>
  <si>
    <t>FSV460647</t>
  </si>
  <si>
    <t>RICHARD J CIANFROCCO</t>
  </si>
  <si>
    <t>235 E Dominick St</t>
  </si>
  <si>
    <t>FSV460648</t>
  </si>
  <si>
    <t>RICHARD J SCHNIPKE</t>
  </si>
  <si>
    <t>1470 N Perry St</t>
  </si>
  <si>
    <t>FSV460649</t>
  </si>
  <si>
    <t>RICHARD JHONSON</t>
  </si>
  <si>
    <t>2 Coogan Blvd Ste 27</t>
  </si>
  <si>
    <t>FSV460650</t>
  </si>
  <si>
    <t>RICHARD JOHNSON</t>
  </si>
  <si>
    <t>1251 Us Highway 31 N</t>
  </si>
  <si>
    <t>13.930000</t>
  </si>
  <si>
    <t>FSV460651</t>
  </si>
  <si>
    <t>RICHARD K WYNNS</t>
  </si>
  <si>
    <t>7525 Mclaughlin Rd</t>
  </si>
  <si>
    <t>FSV460652</t>
  </si>
  <si>
    <t>988 E Kimble Dr</t>
  </si>
  <si>
    <t>FSV460653</t>
  </si>
  <si>
    <t>RICHARD KAMINSKY</t>
  </si>
  <si>
    <t>4028 Beechwood Blvd Ste 4</t>
  </si>
  <si>
    <t>FSV460654</t>
  </si>
  <si>
    <t>RICHARD KAPINOS</t>
  </si>
  <si>
    <t>919 Fond Du Lac Ave</t>
  </si>
  <si>
    <t>Kewaskum</t>
  </si>
  <si>
    <t>FSV460655</t>
  </si>
  <si>
    <t>RICHARD KLINGER</t>
  </si>
  <si>
    <t>4332 Riner Rd</t>
  </si>
  <si>
    <t>Riner</t>
  </si>
  <si>
    <t>FSV460656</t>
  </si>
  <si>
    <t>RICHARD KNOX</t>
  </si>
  <si>
    <t>Fm Rd 35 &amp; Ih 30</t>
  </si>
  <si>
    <t>FSV460657</t>
  </si>
  <si>
    <t>Red Oak Rd I 35</t>
  </si>
  <si>
    <t>FSV460658</t>
  </si>
  <si>
    <t>RICHARD KUNTZ</t>
  </si>
  <si>
    <t>2208 N Kansas Ave</t>
  </si>
  <si>
    <t>FSV460659</t>
  </si>
  <si>
    <t>RICHARD KURT GALUBA</t>
  </si>
  <si>
    <t>3330 N 35th Ave Ste 1</t>
  </si>
  <si>
    <t>FSV460660</t>
  </si>
  <si>
    <t>RICHARD LARA, INC</t>
  </si>
  <si>
    <t>1029 9th St</t>
  </si>
  <si>
    <t>FSV460661</t>
  </si>
  <si>
    <t>RICHARD LEWIS</t>
  </si>
  <si>
    <t>1300 N Lewis Ave</t>
  </si>
  <si>
    <t>FSV460662</t>
  </si>
  <si>
    <t>RICHARD MEISTER</t>
  </si>
  <si>
    <t>101 N Lawler St</t>
  </si>
  <si>
    <t>FSV460663</t>
  </si>
  <si>
    <t>RICHARD MICHAEL GORDON JR</t>
  </si>
  <si>
    <t>1326 Highway 62 W</t>
  </si>
  <si>
    <t>FSV460664</t>
  </si>
  <si>
    <t>RICHARD NOWAK</t>
  </si>
  <si>
    <t>411 Interchange N</t>
  </si>
  <si>
    <t>FSV460665</t>
  </si>
  <si>
    <t>RICHARD RUTLEDGE</t>
  </si>
  <si>
    <t>FSV460666</t>
  </si>
  <si>
    <t>RICHARD SMITH</t>
  </si>
  <si>
    <t>19984 Langford Ln</t>
  </si>
  <si>
    <t>FSV460667</t>
  </si>
  <si>
    <t>7777 Greenbriar Dr Ofc</t>
  </si>
  <si>
    <t>FSV460668</t>
  </si>
  <si>
    <t>RICHARD TAYLOR</t>
  </si>
  <si>
    <t>20318 77th Ave Ne</t>
  </si>
  <si>
    <t>FSV460669</t>
  </si>
  <si>
    <t>RICHARD THE LION HEARTED INC</t>
  </si>
  <si>
    <t>60 Pelican Dr</t>
  </si>
  <si>
    <t>FSV460670</t>
  </si>
  <si>
    <t>RICHARD TRONNIER</t>
  </si>
  <si>
    <t>202 Broad St N</t>
  </si>
  <si>
    <t>FSV460671</t>
  </si>
  <si>
    <t>RICHARD WALDRON</t>
  </si>
  <si>
    <t>9765 Q St</t>
  </si>
  <si>
    <t>FSV460672</t>
  </si>
  <si>
    <t>RICHARD WANROY</t>
  </si>
  <si>
    <t>111 River St</t>
  </si>
  <si>
    <t>FSV460673</t>
  </si>
  <si>
    <t>RICHARD WARCHAL</t>
  </si>
  <si>
    <t>3391 Cleveland Ave</t>
  </si>
  <si>
    <t>FSV460674</t>
  </si>
  <si>
    <t>RICHARD WEAVER</t>
  </si>
  <si>
    <t>1571 E Ridge Rd</t>
  </si>
  <si>
    <t>FSV460675</t>
  </si>
  <si>
    <t>RICHARD WEBER</t>
  </si>
  <si>
    <t>FSV460676</t>
  </si>
  <si>
    <t>RICHARD WU</t>
  </si>
  <si>
    <t>189 Atlantic Ave</t>
  </si>
  <si>
    <t>FSV460677</t>
  </si>
  <si>
    <t>RICHARD'S RESTAURANTS INC</t>
  </si>
  <si>
    <t>604 S Branch St</t>
  </si>
  <si>
    <t>Elm City</t>
  </si>
  <si>
    <t>FSV460678</t>
  </si>
  <si>
    <t>RICHARD, INDRIERI</t>
  </si>
  <si>
    <t>1990 N Highway 19</t>
  </si>
  <si>
    <t>FSV460679</t>
  </si>
  <si>
    <t>RICHARDS VALET</t>
  </si>
  <si>
    <t>3033 Ne 32nd Ave</t>
  </si>
  <si>
    <t>FSV460680</t>
  </si>
  <si>
    <t>RICHARDSON CATERING</t>
  </si>
  <si>
    <t>1576 State Garage Rd</t>
  </si>
  <si>
    <t>FSV460681</t>
  </si>
  <si>
    <t>RICHARDSON, JOHN</t>
  </si>
  <si>
    <t>6359 Jahnke Rd</t>
  </si>
  <si>
    <t>FSV460682</t>
  </si>
  <si>
    <t>RICHARDSON-HUDSON DEVELOPMENT CORP</t>
  </si>
  <si>
    <t>206 W Colorado St</t>
  </si>
  <si>
    <t>FSV460683</t>
  </si>
  <si>
    <t>RICHBURGH INC</t>
  </si>
  <si>
    <t>4922 Millridge Pkwy E</t>
  </si>
  <si>
    <t>FSV460684</t>
  </si>
  <si>
    <t>RICHERSON RESTAURANTS</t>
  </si>
  <si>
    <t>934 S Center St</t>
  </si>
  <si>
    <t>FSV460685</t>
  </si>
  <si>
    <t>RICHIES DELI LLC</t>
  </si>
  <si>
    <t>8 Smithfield Rd</t>
  </si>
  <si>
    <t>FSV460686</t>
  </si>
  <si>
    <t>RICHLAND COUNTY FOODS INC</t>
  </si>
  <si>
    <t>1145 Ashland Rd</t>
  </si>
  <si>
    <t>FSV460687</t>
  </si>
  <si>
    <t>653 N Lexington Springmill Rd</t>
  </si>
  <si>
    <t>FSV460688</t>
  </si>
  <si>
    <t>840 Park Ave W</t>
  </si>
  <si>
    <t>FSV460689</t>
  </si>
  <si>
    <t>970 State Route 97 E</t>
  </si>
  <si>
    <t>FSV460690</t>
  </si>
  <si>
    <t>RICHLIND INC</t>
  </si>
  <si>
    <t>500 W 4th St</t>
  </si>
  <si>
    <t>FSV460691</t>
  </si>
  <si>
    <t>RICHMOND HEIGHTS DAIRY QUEEN</t>
  </si>
  <si>
    <t>27043 Chardon Rd</t>
  </si>
  <si>
    <t>FSV460692</t>
  </si>
  <si>
    <t>RICHMONS SUBMARINE INC</t>
  </si>
  <si>
    <t>4100 W Broad St</t>
  </si>
  <si>
    <t>FSV460693</t>
  </si>
  <si>
    <t>RICHPOP PARHAM ONE, LLC</t>
  </si>
  <si>
    <t>8121 Brook Rd</t>
  </si>
  <si>
    <t>FSV460694</t>
  </si>
  <si>
    <t>RICK &amp; TRUDY L VAUGHT</t>
  </si>
  <si>
    <t>4972 Clifford Dr</t>
  </si>
  <si>
    <t>FSV460695</t>
  </si>
  <si>
    <t>RICK A HUBER</t>
  </si>
  <si>
    <t>FSV460696</t>
  </si>
  <si>
    <t>RICK BERITY</t>
  </si>
  <si>
    <t>9401 N Council Rd</t>
  </si>
  <si>
    <t>FSV460697</t>
  </si>
  <si>
    <t>RICK COMBS</t>
  </si>
  <si>
    <t>15275 Creativity Dr</t>
  </si>
  <si>
    <t>FSV460698</t>
  </si>
  <si>
    <t>RICK DAVID</t>
  </si>
  <si>
    <t>1104 W 4th St</t>
  </si>
  <si>
    <t>FSV460699</t>
  </si>
  <si>
    <t>RICK DRAKE</t>
  </si>
  <si>
    <t>500 Pine Hollow Rd</t>
  </si>
  <si>
    <t>FSV460700</t>
  </si>
  <si>
    <t>RICK GEIS</t>
  </si>
  <si>
    <t>295 N Kingshighway St</t>
  </si>
  <si>
    <t>FSV460701</t>
  </si>
  <si>
    <t>RICK GONZALEZ</t>
  </si>
  <si>
    <t>912 N Highway 190</t>
  </si>
  <si>
    <t>FSV460702</t>
  </si>
  <si>
    <t>RICK GOODALE</t>
  </si>
  <si>
    <t>385 8th St S</t>
  </si>
  <si>
    <t>FSV460703</t>
  </si>
  <si>
    <t>RICK HOLCOMB</t>
  </si>
  <si>
    <t>411 Colonades Way</t>
  </si>
  <si>
    <t>FSV460704</t>
  </si>
  <si>
    <t>RICK HOWELL</t>
  </si>
  <si>
    <t>106 E Upshur Ave</t>
  </si>
  <si>
    <t>FSV460705</t>
  </si>
  <si>
    <t>RICK HUFF</t>
  </si>
  <si>
    <t>2870 N Hayden Rd</t>
  </si>
  <si>
    <t>FSV460706</t>
  </si>
  <si>
    <t>RICK IRVIN</t>
  </si>
  <si>
    <t>4700 Colleyville Blvd</t>
  </si>
  <si>
    <t>FSV460707</t>
  </si>
  <si>
    <t>RICK JOHNSON</t>
  </si>
  <si>
    <t>31845 Temecula Pkwy Ste C</t>
  </si>
  <si>
    <t>FSV460708</t>
  </si>
  <si>
    <t>RICK KYPER</t>
  </si>
  <si>
    <t>840 S Kalamazoo St</t>
  </si>
  <si>
    <t>FSV460709</t>
  </si>
  <si>
    <t>RICK LAMPE</t>
  </si>
  <si>
    <t>23 Sunny Hill Blvd</t>
  </si>
  <si>
    <t>FSV460710</t>
  </si>
  <si>
    <t>RICK LAUER</t>
  </si>
  <si>
    <t>320 Ashley Rd</t>
  </si>
  <si>
    <t>FSV460711</t>
  </si>
  <si>
    <t>RICK LEHMAN</t>
  </si>
  <si>
    <t>140 Farm Mart Rd</t>
  </si>
  <si>
    <t>Sidman</t>
  </si>
  <si>
    <t>FSV460712</t>
  </si>
  <si>
    <t>RICK LUNDY</t>
  </si>
  <si>
    <t>690 Highway 17 N</t>
  </si>
  <si>
    <t>FSV460713</t>
  </si>
  <si>
    <t>RICK MAGROLL ENTERPRISE</t>
  </si>
  <si>
    <t>3151 S Dirksen Pkwy</t>
  </si>
  <si>
    <t>FSV460714</t>
  </si>
  <si>
    <t>RICK MIDLICK</t>
  </si>
  <si>
    <t>521 Vandegrift Blvd</t>
  </si>
  <si>
    <t>FSV460715</t>
  </si>
  <si>
    <t>RICK PAYETTE</t>
  </si>
  <si>
    <t>28 E Grand Ave</t>
  </si>
  <si>
    <t>FSV460716</t>
  </si>
  <si>
    <t>RICK ROBB</t>
  </si>
  <si>
    <t>975 Glenway Dr</t>
  </si>
  <si>
    <t>FSV460717</t>
  </si>
  <si>
    <t>RICK ROLEY</t>
  </si>
  <si>
    <t>1015 N 5th St</t>
  </si>
  <si>
    <t>FSV460718</t>
  </si>
  <si>
    <t>RICK SHTEIWI</t>
  </si>
  <si>
    <t>10120 Princeton Glendale Rd</t>
  </si>
  <si>
    <t>FSV460719</t>
  </si>
  <si>
    <t>RICK SMITH</t>
  </si>
  <si>
    <t>466 Brookside Village Way Ste 1</t>
  </si>
  <si>
    <t>FSV460720</t>
  </si>
  <si>
    <t>RICK SPENCER ENTERPRISES</t>
  </si>
  <si>
    <t>942 N Mockingbird Ln</t>
  </si>
  <si>
    <t>FSV460721</t>
  </si>
  <si>
    <t>RICK SWISHER</t>
  </si>
  <si>
    <t>371 S Doheny Dr</t>
  </si>
  <si>
    <t>FSV460722</t>
  </si>
  <si>
    <t>RICK TREVIS</t>
  </si>
  <si>
    <t>13310 W Little York Rd</t>
  </si>
  <si>
    <t>FSV460723</t>
  </si>
  <si>
    <t>RICK YOUNG</t>
  </si>
  <si>
    <t>2810 W Main St</t>
  </si>
  <si>
    <t>FSV460725</t>
  </si>
  <si>
    <t>RICK'S CAFE AMERICANA</t>
  </si>
  <si>
    <t>319 Highway 82 E B</t>
  </si>
  <si>
    <t>FSV460726</t>
  </si>
  <si>
    <t>RICK'S CRAB TRAP INC</t>
  </si>
  <si>
    <t>775 Gulf Shore Dr Unit A</t>
  </si>
  <si>
    <t>FSV460727</t>
  </si>
  <si>
    <t>RICK'S NEW YORK STYLE PIZZA INC</t>
  </si>
  <si>
    <t>1320 Lakewood Mall</t>
  </si>
  <si>
    <t>25.900000</t>
  </si>
  <si>
    <t>FSV460728</t>
  </si>
  <si>
    <t>RICKETTS, INC.</t>
  </si>
  <si>
    <t>1973 N Palm Canyon Dr</t>
  </si>
  <si>
    <t>FSV460729</t>
  </si>
  <si>
    <t>RICKS DINER</t>
  </si>
  <si>
    <t>100 W Ryder Ave</t>
  </si>
  <si>
    <t>Landis</t>
  </si>
  <si>
    <t>FSV460730</t>
  </si>
  <si>
    <t>RICKSHAW CORNER INC</t>
  </si>
  <si>
    <t>901 Edgewater Blvd Ste E</t>
  </si>
  <si>
    <t>FSV460731</t>
  </si>
  <si>
    <t>RICKY AUSTIN</t>
  </si>
  <si>
    <t>1208 Broad St</t>
  </si>
  <si>
    <t>FSV460732</t>
  </si>
  <si>
    <t>RICKY KENNEDY</t>
  </si>
  <si>
    <t>280 Lakeland Park Blvd</t>
  </si>
  <si>
    <t>FSV460733</t>
  </si>
  <si>
    <t>RICKY TEEL</t>
  </si>
  <si>
    <t>421 Love Ave</t>
  </si>
  <si>
    <t>FSV460734</t>
  </si>
  <si>
    <t>RICKY W ZEITVOGERL</t>
  </si>
  <si>
    <t>10996 Front Beach Rd</t>
  </si>
  <si>
    <t>FSV460735</t>
  </si>
  <si>
    <t>RICKY WARMAN</t>
  </si>
  <si>
    <t>1129 N Woodland Blvd</t>
  </si>
  <si>
    <t>FSV460736</t>
  </si>
  <si>
    <t>RICKY'S PANCAKE HOUSE INC</t>
  </si>
  <si>
    <t>31242 Via Parra</t>
  </si>
  <si>
    <t>FSV460737</t>
  </si>
  <si>
    <t>RICO INC</t>
  </si>
  <si>
    <t>3500 S Broadway</t>
  </si>
  <si>
    <t>FSV460738</t>
  </si>
  <si>
    <t>RICO'S MEXICAN GRILL</t>
  </si>
  <si>
    <t>4747 Research Forest Dr Ste 425</t>
  </si>
  <si>
    <t>FSV460739</t>
  </si>
  <si>
    <t>RICON GUANACO RESTAURANT</t>
  </si>
  <si>
    <t>492 Oak St</t>
  </si>
  <si>
    <t>FSV460740</t>
  </si>
  <si>
    <t>RIDDLE'S RIBS &amp; BARBECUE</t>
  </si>
  <si>
    <t>502 S Wittenberg Ave</t>
  </si>
  <si>
    <t>FSV460741</t>
  </si>
  <si>
    <t>RIDE BOARD VENTURES, LLC</t>
  </si>
  <si>
    <t>132 Mitchell St Sw Ste C</t>
  </si>
  <si>
    <t>FSV460742</t>
  </si>
  <si>
    <t>RIDGE RESTAURANT LLC</t>
  </si>
  <si>
    <t>12221 W Bell Rd Ste 100</t>
  </si>
  <si>
    <t>FSV460743</t>
  </si>
  <si>
    <t>RIEGEL INC</t>
  </si>
  <si>
    <t>8008 Cortez St</t>
  </si>
  <si>
    <t>FSV460744</t>
  </si>
  <si>
    <t>RIENZO INC</t>
  </si>
  <si>
    <t>9000 Ming Ave Ste K3</t>
  </si>
  <si>
    <t>FSV460745</t>
  </si>
  <si>
    <t>RIFE'S STOP N. SHOP</t>
  </si>
  <si>
    <t>320 Minnesota Ave W</t>
  </si>
  <si>
    <t>FSV460746</t>
  </si>
  <si>
    <t>RIG LLC</t>
  </si>
  <si>
    <t>4645 E Broadway Rd Ste 101</t>
  </si>
  <si>
    <t>FSV460747</t>
  </si>
  <si>
    <t>RIGDON CREATIVE SOLUTIONS, LLC</t>
  </si>
  <si>
    <t>21 Nickel Springs Dr</t>
  </si>
  <si>
    <t>FSV460748</t>
  </si>
  <si>
    <t>RIGHT &amp; TIGHT, LLC</t>
  </si>
  <si>
    <t>FSV460749</t>
  </si>
  <si>
    <t>RIGHT STUFF PIZZA</t>
  </si>
  <si>
    <t>2603 Glenwood Ave Ste 131</t>
  </si>
  <si>
    <t>FSV460750</t>
  </si>
  <si>
    <t>RILEY EDUCATIONAL RESOURCE CENTER</t>
  </si>
  <si>
    <t>FSV460751</t>
  </si>
  <si>
    <t>RILEY FOOD GROUP LLC</t>
  </si>
  <si>
    <t>4081 Regina Coeli Ct</t>
  </si>
  <si>
    <t>FSV460752</t>
  </si>
  <si>
    <t>RILEY INVESTMENTS, INC.</t>
  </si>
  <si>
    <t>FSV460753</t>
  </si>
  <si>
    <t>RILEY'S GCS, INC.</t>
  </si>
  <si>
    <t>4809 Pliny Ct</t>
  </si>
  <si>
    <t>FSV460754</t>
  </si>
  <si>
    <t>RILEY'S SANDWICH &amp; SWEET SHOPPE</t>
  </si>
  <si>
    <t>81 Preston Rd</t>
  </si>
  <si>
    <t>FSV460755</t>
  </si>
  <si>
    <t>RIMARDEN LLC</t>
  </si>
  <si>
    <t>20 S Linden Ave Ste 6as</t>
  </si>
  <si>
    <t>FSV460756</t>
  </si>
  <si>
    <t>RIMMAC INC</t>
  </si>
  <si>
    <t>1215 Magnolia Ave</t>
  </si>
  <si>
    <t>27.160000</t>
  </si>
  <si>
    <t>FSV460757</t>
  </si>
  <si>
    <t>RIN INVESTMENT CORPORATION</t>
  </si>
  <si>
    <t>2072 Defoors Ferry Rd Nw B</t>
  </si>
  <si>
    <t>FSV460758</t>
  </si>
  <si>
    <t>RINA'S SUBWAY</t>
  </si>
  <si>
    <t>3933 E Castro Valley Blvd</t>
  </si>
  <si>
    <t>FSV460759</t>
  </si>
  <si>
    <t>RINALDI RESTAURANT</t>
  </si>
  <si>
    <t>5323 Airport Pulling Rd N</t>
  </si>
  <si>
    <t>FSV460760</t>
  </si>
  <si>
    <t>RINALDI'S ITALIAN RESTAURANT</t>
  </si>
  <si>
    <t>17 Enfield St</t>
  </si>
  <si>
    <t>FSV460761</t>
  </si>
  <si>
    <t>RINALDI'S ITALIAN RESTAURANT INC</t>
  </si>
  <si>
    <t>408 Longmeadow St</t>
  </si>
  <si>
    <t>FSV460762</t>
  </si>
  <si>
    <t>RINCON ARGENTINO RESTAURANT, INC.</t>
  </si>
  <si>
    <t>2345 Douglas Rd</t>
  </si>
  <si>
    <t>FSV460763</t>
  </si>
  <si>
    <t>RINCON ESPANOL RESTAURANT</t>
  </si>
  <si>
    <t>325 45th St</t>
  </si>
  <si>
    <t>FSV460764</t>
  </si>
  <si>
    <t>RING OF FIRE LLC</t>
  </si>
  <si>
    <t>3651 Weslayan St Ste 208</t>
  </si>
  <si>
    <t>FSV460765</t>
  </si>
  <si>
    <t>RINGOES DINER</t>
  </si>
  <si>
    <t>FSV460766</t>
  </si>
  <si>
    <t>RINO CORPORATION</t>
  </si>
  <si>
    <t>142 Spruce St</t>
  </si>
  <si>
    <t>FSV460767</t>
  </si>
  <si>
    <t>RIO BRAVO TACOS AND TEQUILA</t>
  </si>
  <si>
    <t>1460 Post Rd E</t>
  </si>
  <si>
    <t>FSV460768</t>
  </si>
  <si>
    <t>RIO ENTERPRISES</t>
  </si>
  <si>
    <t>6840 W Washington St</t>
  </si>
  <si>
    <t>FSV460769</t>
  </si>
  <si>
    <t>RIO GRANDE CAFE 3</t>
  </si>
  <si>
    <t>3116 Amherst St</t>
  </si>
  <si>
    <t>FSV460770</t>
  </si>
  <si>
    <t>RIO GRANDE PIZZA INC</t>
  </si>
  <si>
    <t>6510 Paradise Blvd Nw</t>
  </si>
  <si>
    <t>FSV460771</t>
  </si>
  <si>
    <t>RIO MAR CORP</t>
  </si>
  <si>
    <t>324 Spring St Frnt A</t>
  </si>
  <si>
    <t>FSV460772</t>
  </si>
  <si>
    <t>RIO VISTA MANAGEMENT GROUP INC</t>
  </si>
  <si>
    <t>1600 S Andrews Ave</t>
  </si>
  <si>
    <t>FSV460773</t>
  </si>
  <si>
    <t>RIORDAN INC</t>
  </si>
  <si>
    <t>3210 Branch Ave</t>
  </si>
  <si>
    <t>FSV460774</t>
  </si>
  <si>
    <t>RIP GRIFFINS</t>
  </si>
  <si>
    <t>Hwy 180</t>
  </si>
  <si>
    <t>FSV460775</t>
  </si>
  <si>
    <t>RIS KEE INC</t>
  </si>
  <si>
    <t>201 Conecuh Ave E</t>
  </si>
  <si>
    <t>FSV460776</t>
  </si>
  <si>
    <t>RISA ENTERPRISES, INC.</t>
  </si>
  <si>
    <t>924 S 20th St</t>
  </si>
  <si>
    <t>FSV460777</t>
  </si>
  <si>
    <t>RISE, GRIND &amp; REPEAT LLC</t>
  </si>
  <si>
    <t>3217 Philip Ave</t>
  </si>
  <si>
    <t>FSV460778</t>
  </si>
  <si>
    <t>RISING BUNS INC</t>
  </si>
  <si>
    <t>2968 Johnston St</t>
  </si>
  <si>
    <t>FSV460779</t>
  </si>
  <si>
    <t>RISING MOON TIBETAN RESTAURANT</t>
  </si>
  <si>
    <t>24 Holyoke St</t>
  </si>
  <si>
    <t>FSV460780</t>
  </si>
  <si>
    <t>RISING SUN DELI LLC</t>
  </si>
  <si>
    <t>23 E Linden Ave</t>
  </si>
  <si>
    <t>FSV460781</t>
  </si>
  <si>
    <t>RISING SUN OF MOKENA INC</t>
  </si>
  <si>
    <t>19215 S La Grange Rd</t>
  </si>
  <si>
    <t>FSV460782</t>
  </si>
  <si>
    <t>RISING SUN RESTAURANT</t>
  </si>
  <si>
    <t>21018 S La Grange Rd</t>
  </si>
  <si>
    <t>FSV460783</t>
  </si>
  <si>
    <t>RISM INC</t>
  </si>
  <si>
    <t>1412 30th St</t>
  </si>
  <si>
    <t>FSV460784</t>
  </si>
  <si>
    <t>RISTORANTE GIUSEPPE, LLC</t>
  </si>
  <si>
    <t>13610 N Scottsdale Rd Ste 9</t>
  </si>
  <si>
    <t>FSV460785</t>
  </si>
  <si>
    <t>RISTORANTE LA BUCA INC</t>
  </si>
  <si>
    <t>711 Locust St</t>
  </si>
  <si>
    <t>FSV460786</t>
  </si>
  <si>
    <t>RISe&amp;grind Coffee Shop</t>
  </si>
  <si>
    <t>890 Kensington Ave</t>
  </si>
  <si>
    <t>FSV460787</t>
  </si>
  <si>
    <t>RITA ALMAZAN</t>
  </si>
  <si>
    <t>16420 S Vermont Ave</t>
  </si>
  <si>
    <t>FSV460788</t>
  </si>
  <si>
    <t>RITA BEDNARSKI</t>
  </si>
  <si>
    <t>303 N Main St Ste 5</t>
  </si>
  <si>
    <t>FSV460789</t>
  </si>
  <si>
    <t>RITA BROCKMAN</t>
  </si>
  <si>
    <t>8569 N Main St</t>
  </si>
  <si>
    <t>FSV460790</t>
  </si>
  <si>
    <t>RITA CAROL AGUILAR</t>
  </si>
  <si>
    <t>1209 N 2nd St Ste 108</t>
  </si>
  <si>
    <t>FSV460791</t>
  </si>
  <si>
    <t>RITA JOHNSON</t>
  </si>
  <si>
    <t>FSV460792</t>
  </si>
  <si>
    <t>RITA PETERSON</t>
  </si>
  <si>
    <t>42817 Highway 16</t>
  </si>
  <si>
    <t>FSV460793</t>
  </si>
  <si>
    <t>RITA'S</t>
  </si>
  <si>
    <t>FSV460794</t>
  </si>
  <si>
    <t>RITA'S FINE MEXICAN FOOD</t>
  </si>
  <si>
    <t>1050 S Main St</t>
  </si>
  <si>
    <t>FSV460795</t>
  </si>
  <si>
    <t>RITA'S ICE</t>
  </si>
  <si>
    <t>1019 S Washington Ave</t>
  </si>
  <si>
    <t>FSV460796</t>
  </si>
  <si>
    <t>1912-18 Tilghman St</t>
  </si>
  <si>
    <t>FSV460797</t>
  </si>
  <si>
    <t>5940 W Union Hills Dr # C</t>
  </si>
  <si>
    <t>FSV460798</t>
  </si>
  <si>
    <t>902 Boardwalk</t>
  </si>
  <si>
    <t>FSV460799</t>
  </si>
  <si>
    <t>RITA'S ICES CONES &amp; SHAKES</t>
  </si>
  <si>
    <t>92 Dolson Ave</t>
  </si>
  <si>
    <t>FSV460800</t>
  </si>
  <si>
    <t>RITA'S ITALIAN ICE</t>
  </si>
  <si>
    <t>101 Haddon Ave</t>
  </si>
  <si>
    <t>FSV460801</t>
  </si>
  <si>
    <t>1052 W Emaus Ave</t>
  </si>
  <si>
    <t>FSV460802</t>
  </si>
  <si>
    <t>11833 Frankstown Rd</t>
  </si>
  <si>
    <t>FSV460803</t>
  </si>
  <si>
    <t>124 S Shore Rd</t>
  </si>
  <si>
    <t>FSV460804</t>
  </si>
  <si>
    <t>13147 86th Ave</t>
  </si>
  <si>
    <t>FSV460805</t>
  </si>
  <si>
    <t>1344 Blackwood Clementon Rd</t>
  </si>
  <si>
    <t>FSV460806</t>
  </si>
  <si>
    <t>1985 Lincoln Way Ste 1</t>
  </si>
  <si>
    <t>FSV460807</t>
  </si>
  <si>
    <t>2024 County Line Rd</t>
  </si>
  <si>
    <t>FSV460808</t>
  </si>
  <si>
    <t>214 N Broad St Ste 1</t>
  </si>
  <si>
    <t>FSV460809</t>
  </si>
  <si>
    <t>222 E Main St Ste 106</t>
  </si>
  <si>
    <t>FSV460810</t>
  </si>
  <si>
    <t>2222 Silverside Rd</t>
  </si>
  <si>
    <t>FSV460811</t>
  </si>
  <si>
    <t>287 E Broadway</t>
  </si>
  <si>
    <t>FSV460812</t>
  </si>
  <si>
    <t>305 Rte 11 And 15</t>
  </si>
  <si>
    <t>FSV460813</t>
  </si>
  <si>
    <t>3884 Union Deposit Rd</t>
  </si>
  <si>
    <t>FSV460814</t>
  </si>
  <si>
    <t>3905 Irvine Blvd</t>
  </si>
  <si>
    <t>FSV460815</t>
  </si>
  <si>
    <t>43 Yellowwood Dr</t>
  </si>
  <si>
    <t>FSV460816</t>
  </si>
  <si>
    <t>4403 W Swamp Rd</t>
  </si>
  <si>
    <t>FSV460817</t>
  </si>
  <si>
    <t>5060 Township Line Rd</t>
  </si>
  <si>
    <t>FSV460818</t>
  </si>
  <si>
    <t>5221 W Walnut Ave</t>
  </si>
  <si>
    <t>FSV460819</t>
  </si>
  <si>
    <t>5880 Forbes Ave</t>
  </si>
  <si>
    <t>FSV460820</t>
  </si>
  <si>
    <t>7698 Belair Rd Ste 105</t>
  </si>
  <si>
    <t>FSV460821</t>
  </si>
  <si>
    <t>RITA'S ITALIAN ICE OF CARLISLE</t>
  </si>
  <si>
    <t>500 S Hanover St</t>
  </si>
  <si>
    <t>FSV460822</t>
  </si>
  <si>
    <t>RITA'S ITALIAN ICES</t>
  </si>
  <si>
    <t>229 Curry Hollow Rd</t>
  </si>
  <si>
    <t>FSV460823</t>
  </si>
  <si>
    <t>523 Baltimore St</t>
  </si>
  <si>
    <t>FSV460824</t>
  </si>
  <si>
    <t>RITA'S ITALIAN WATER ICE</t>
  </si>
  <si>
    <t>3905 Route 9 S</t>
  </si>
  <si>
    <t>FSV460825</t>
  </si>
  <si>
    <t>RITA'S ITALIEN ICE</t>
  </si>
  <si>
    <t>378 Kelly Rd Ste 7a</t>
  </si>
  <si>
    <t>FSV460826</t>
  </si>
  <si>
    <t>RITA'S WATER ICE</t>
  </si>
  <si>
    <t>12801 Wisteria Dr</t>
  </si>
  <si>
    <t>FSV460827</t>
  </si>
  <si>
    <t>1455 Franklin Mills Cir</t>
  </si>
  <si>
    <t>FSV460828</t>
  </si>
  <si>
    <t>158 Carroll Island Rd</t>
  </si>
  <si>
    <t>FSV460829</t>
  </si>
  <si>
    <t>1823 Fitzwater St</t>
  </si>
  <si>
    <t>FSV460830</t>
  </si>
  <si>
    <t>184 Enjex St Ste 5</t>
  </si>
  <si>
    <t>FSV460831</t>
  </si>
  <si>
    <t>2200 S Broad St</t>
  </si>
  <si>
    <t>FSV460832</t>
  </si>
  <si>
    <t>24845 Del Prado</t>
  </si>
  <si>
    <t>FSV460833</t>
  </si>
  <si>
    <t>30135 Three Notch Rd</t>
  </si>
  <si>
    <t>FSV460834</t>
  </si>
  <si>
    <t>3638 E Landis Ave</t>
  </si>
  <si>
    <t>FSV460835</t>
  </si>
  <si>
    <t>4747 Westfield Ave</t>
  </si>
  <si>
    <t>FSV460836</t>
  </si>
  <si>
    <t>511 Erial Rd</t>
  </si>
  <si>
    <t>FSV460837</t>
  </si>
  <si>
    <t>520 N Easton Rd</t>
  </si>
  <si>
    <t>FSV460838</t>
  </si>
  <si>
    <t>5351 Lincoln Hwy Ste 10</t>
  </si>
  <si>
    <t>FSV460839</t>
  </si>
  <si>
    <t>625 Baltimore Blvd Ste F</t>
  </si>
  <si>
    <t>FSV460840</t>
  </si>
  <si>
    <t>Academy Rd</t>
  </si>
  <si>
    <t>FSV460841</t>
  </si>
  <si>
    <t>Cross Keys Pl Shopg Ctr Shopping</t>
  </si>
  <si>
    <t>FSV460842</t>
  </si>
  <si>
    <t>RITA'S WATER ICE INC</t>
  </si>
  <si>
    <t>172 Hampton Dr</t>
  </si>
  <si>
    <t>FSV460843</t>
  </si>
  <si>
    <t>RITAS ITAILAN ICE</t>
  </si>
  <si>
    <t>52 E Lawn Rd</t>
  </si>
  <si>
    <t>FSV460844</t>
  </si>
  <si>
    <t>RITAS ITALIAN ICE</t>
  </si>
  <si>
    <t>1320 Babcock Blvd</t>
  </si>
  <si>
    <t>FSV460845</t>
  </si>
  <si>
    <t>2105 W County Line Rd</t>
  </si>
  <si>
    <t>FSV460846</t>
  </si>
  <si>
    <t>2328 W Mercury Blvd</t>
  </si>
  <si>
    <t>FSV460847</t>
  </si>
  <si>
    <t>410 W Southlake Blvd Ste 120</t>
  </si>
  <si>
    <t>FSV460848</t>
  </si>
  <si>
    <t>RITAS WATER ICE</t>
  </si>
  <si>
    <t>1550 Garrett Rd</t>
  </si>
  <si>
    <t>FSV460849</t>
  </si>
  <si>
    <t>2105 Sproul Rd</t>
  </si>
  <si>
    <t>FSV460850</t>
  </si>
  <si>
    <t>448 W Lincoln Hwy</t>
  </si>
  <si>
    <t>FSV460851</t>
  </si>
  <si>
    <t>7381 Baltimore Annapolis Blvd</t>
  </si>
  <si>
    <t>FSV460852</t>
  </si>
  <si>
    <t>RITE-LIFE INC</t>
  </si>
  <si>
    <t>22362 Sawmill Rd</t>
  </si>
  <si>
    <t>FSV460853</t>
  </si>
  <si>
    <t>RITO MERCADO GARCIA</t>
  </si>
  <si>
    <t>335 S Milpas St</t>
  </si>
  <si>
    <t>FSV460854</t>
  </si>
  <si>
    <t>RITRAN, INC.</t>
  </si>
  <si>
    <t>2616 Ridge Rd Ste 1493</t>
  </si>
  <si>
    <t>FSV460855</t>
  </si>
  <si>
    <t>RITTENHOUSE PARTNERSHIP</t>
  </si>
  <si>
    <t>294 Misty Hill Dr</t>
  </si>
  <si>
    <t>FSV460856</t>
  </si>
  <si>
    <t>RITTER'S ROOT BEER</t>
  </si>
  <si>
    <t>420 Fairmount Dr</t>
  </si>
  <si>
    <t>FSV460857</t>
  </si>
  <si>
    <t>RITZ ENTERPRISES, INC</t>
  </si>
  <si>
    <t>135 Lancaster Dr Se</t>
  </si>
  <si>
    <t>FSV460858</t>
  </si>
  <si>
    <t>RIV CORP</t>
  </si>
  <si>
    <t>1930 W Pinhook Rd</t>
  </si>
  <si>
    <t>FSV460859</t>
  </si>
  <si>
    <t>814 S Washington St</t>
  </si>
  <si>
    <t>FSV460860</t>
  </si>
  <si>
    <t>RIVAHSYDE LLC</t>
  </si>
  <si>
    <t>29 Zephyr Rd</t>
  </si>
  <si>
    <t>FSV460861</t>
  </si>
  <si>
    <t>RIVAL RESTAURANT INC</t>
  </si>
  <si>
    <t>FSV460862</t>
  </si>
  <si>
    <t>RIVARD ENTERPRISES LIMITED</t>
  </si>
  <si>
    <t>8053 S Broadway</t>
  </si>
  <si>
    <t>FSV460863</t>
  </si>
  <si>
    <t>RIVER BEND PIZZA</t>
  </si>
  <si>
    <t>603 1st St</t>
  </si>
  <si>
    <t>FSV460864</t>
  </si>
  <si>
    <t>RIVER BISTRO</t>
  </si>
  <si>
    <t>18456 Grand River Ave</t>
  </si>
  <si>
    <t>FSV460865</t>
  </si>
  <si>
    <t>RIVER CITY DESSERTS, LLC</t>
  </si>
  <si>
    <t>265 S Broadview St</t>
  </si>
  <si>
    <t>FSV460866</t>
  </si>
  <si>
    <t>RIVER CITY GRILL &amp; ROTISSARIE</t>
  </si>
  <si>
    <t>139 Se J St</t>
  </si>
  <si>
    <t>FSV460867</t>
  </si>
  <si>
    <t>RIVER CITY LTD</t>
  </si>
  <si>
    <t>38950 Proctor Blvd</t>
  </si>
  <si>
    <t>FSV460868</t>
  </si>
  <si>
    <t>RIVER CITY PIZZA &amp; PASTA</t>
  </si>
  <si>
    <t>4707 N Harvard Rd Unit 4</t>
  </si>
  <si>
    <t>FSV460869</t>
  </si>
  <si>
    <t>RIVER FORK'S CAFE, LLC</t>
  </si>
  <si>
    <t>1900 Highway 187 S</t>
  </si>
  <si>
    <t>FSV460870</t>
  </si>
  <si>
    <t>RIVER HILLS DAIRY QUEEN INC</t>
  </si>
  <si>
    <t>10953 Route 322</t>
  </si>
  <si>
    <t>FSV460871</t>
  </si>
  <si>
    <t>RIVER OAKS DAIRY QUEEN</t>
  </si>
  <si>
    <t>997 Junction Hwy</t>
  </si>
  <si>
    <t>FSV460872</t>
  </si>
  <si>
    <t>RIVER POINT LLC</t>
  </si>
  <si>
    <t>919 W 2nd St</t>
  </si>
  <si>
    <t>FSV460873</t>
  </si>
  <si>
    <t>RIVER RANCH RESTAURANT</t>
  </si>
  <si>
    <t>1752 N 1st Ave</t>
  </si>
  <si>
    <t>FSV460874</t>
  </si>
  <si>
    <t>RIVER RIDGE LIMITED PARTNERSHIP</t>
  </si>
  <si>
    <t>500 River Ridge Dr</t>
  </si>
  <si>
    <t>FSV460875</t>
  </si>
  <si>
    <t>RIVER ROAD RESTAURANTS, LLC</t>
  </si>
  <si>
    <t>35085 Euclid Ave Ste 2</t>
  </si>
  <si>
    <t>FSV460876</t>
  </si>
  <si>
    <t>RIVER ROCK BAR &amp; GRILL, LLC</t>
  </si>
  <si>
    <t>210 N Mill St</t>
  </si>
  <si>
    <t>FSV460877</t>
  </si>
  <si>
    <t>RIVER ROCK RESTAURANT &amp; MARINA BAR</t>
  </si>
  <si>
    <t>1600 Route 70</t>
  </si>
  <si>
    <t>31.080000</t>
  </si>
  <si>
    <t>FSV460878</t>
  </si>
  <si>
    <t>RIVER ROOM INC</t>
  </si>
  <si>
    <t>424 W Main St</t>
  </si>
  <si>
    <t>FSV460879</t>
  </si>
  <si>
    <t>RIVER SUB CORPORATE</t>
  </si>
  <si>
    <t>8403 State Highway 151</t>
  </si>
  <si>
    <t>FSV460880</t>
  </si>
  <si>
    <t>RIVER VALLEY ENTERPRISES, INC</t>
  </si>
  <si>
    <t>1104 W 2nd St</t>
  </si>
  <si>
    <t>FSV460881</t>
  </si>
  <si>
    <t>455 N Humboldt Ave</t>
  </si>
  <si>
    <t>FSV460882</t>
  </si>
  <si>
    <t>962 East Ave</t>
  </si>
  <si>
    <t>FSV460883</t>
  </si>
  <si>
    <t>RIVER WHARF LLC</t>
  </si>
  <si>
    <t>115 River Rd Ste 101</t>
  </si>
  <si>
    <t>FSV460884</t>
  </si>
  <si>
    <t>RIVERAS FRESH TACOS</t>
  </si>
  <si>
    <t>504 S Highland Ave</t>
  </si>
  <si>
    <t>FSV460885</t>
  </si>
  <si>
    <t>RIVERCITY INC</t>
  </si>
  <si>
    <t>10705 Emmet St</t>
  </si>
  <si>
    <t>FSV460886</t>
  </si>
  <si>
    <t>RIVERDALE DAIRY DELL</t>
  </si>
  <si>
    <t>1041 Bill Tuck Hwy</t>
  </si>
  <si>
    <t>FSV460887</t>
  </si>
  <si>
    <t>RIVERDALE SKS, INC.</t>
  </si>
  <si>
    <t>6587 Ager Rd</t>
  </si>
  <si>
    <t>FSV460888</t>
  </si>
  <si>
    <t>RIVERDALE, 1743, L.L.C.</t>
  </si>
  <si>
    <t>947 W Riverdale Rd</t>
  </si>
  <si>
    <t>FSV460889</t>
  </si>
  <si>
    <t>RIVERFRONT CAFE, LLC</t>
  </si>
  <si>
    <t>22 Corporate Woods Blvd</t>
  </si>
  <si>
    <t>FSV460890</t>
  </si>
  <si>
    <t>RIVERHOUSE RESTAURANT OF PORT CHARLOTTE INC</t>
  </si>
  <si>
    <t>150 Springbuck Dr</t>
  </si>
  <si>
    <t>FSV460891</t>
  </si>
  <si>
    <t>RIVERS HOLDINGS LTD</t>
  </si>
  <si>
    <t>4006 Lindell Blvd</t>
  </si>
  <si>
    <t>FSV460892</t>
  </si>
  <si>
    <t>RIVERSIDE ARCADE</t>
  </si>
  <si>
    <t>10933 Cloverland Ave</t>
  </si>
  <si>
    <t>FSV460893</t>
  </si>
  <si>
    <t>RIVERSIDE BAR</t>
  </si>
  <si>
    <t>197 W Highway 30</t>
  </si>
  <si>
    <t>FSV460894</t>
  </si>
  <si>
    <t>RIVERSIDE GENERAL PARTNERSHIP</t>
  </si>
  <si>
    <t>1981 Riverside Dr</t>
  </si>
  <si>
    <t>FSV460895</t>
  </si>
  <si>
    <t>RIVERSIDE PARK INC</t>
  </si>
  <si>
    <t>5 Rte 9w</t>
  </si>
  <si>
    <t>FSV460896</t>
  </si>
  <si>
    <t>RIVERSIDE RESTAURANT</t>
  </si>
  <si>
    <t>101 S Riverside Dr</t>
  </si>
  <si>
    <t>FSV460897</t>
  </si>
  <si>
    <t>RIVERWARD CAFE, LLC</t>
  </si>
  <si>
    <t>3020 Richmond St</t>
  </si>
  <si>
    <t>FSV460898</t>
  </si>
  <si>
    <t>RIVERWINDS INC</t>
  </si>
  <si>
    <t>1505 N Grant St Ste C</t>
  </si>
  <si>
    <t>FSV460899</t>
  </si>
  <si>
    <t>305 N Fm 3167 Ste E</t>
  </si>
  <si>
    <t>FSV460900</t>
  </si>
  <si>
    <t>610 N Smith Ave Ste 8&amp;9</t>
  </si>
  <si>
    <t>FSV460901</t>
  </si>
  <si>
    <t>RIVIERA INN DINING &amp; BANQUET COMPANY</t>
  </si>
  <si>
    <t>580 N Broadway</t>
  </si>
  <si>
    <t>FSV460902</t>
  </si>
  <si>
    <t>RIXIE PIZZA OF ANNAPOLIS</t>
  </si>
  <si>
    <t>2023 West St Ste B</t>
  </si>
  <si>
    <t>FSV460903</t>
  </si>
  <si>
    <t>RIYA AND TIYA INC</t>
  </si>
  <si>
    <t>1942 Springfield Ave</t>
  </si>
  <si>
    <t>FSV460904</t>
  </si>
  <si>
    <t>RIZ FOODS 2 INC</t>
  </si>
  <si>
    <t>994 Rolling Forest Ln</t>
  </si>
  <si>
    <t>FSV460905</t>
  </si>
  <si>
    <t>RIZING COMPANY</t>
  </si>
  <si>
    <t>7326 N Division St</t>
  </si>
  <si>
    <t>FSV460906</t>
  </si>
  <si>
    <t>RIZWAN, SYED</t>
  </si>
  <si>
    <t>600 Market Pl</t>
  </si>
  <si>
    <t>FSV460907</t>
  </si>
  <si>
    <t>RIZZI DISTRICT CICERO'S PIZZA</t>
  </si>
  <si>
    <t>447 N Hawkins Ave</t>
  </si>
  <si>
    <t>FSV460908</t>
  </si>
  <si>
    <t>RIZZUTO ENTERPRISES INC</t>
  </si>
  <si>
    <t>1219 King Hwy</t>
  </si>
  <si>
    <t>FSV460909</t>
  </si>
  <si>
    <t>RJ CATERERS LLC</t>
  </si>
  <si>
    <t>11630 Caroline Rd</t>
  </si>
  <si>
    <t>FSV460910</t>
  </si>
  <si>
    <t>RJ&amp;s Buffet LLC</t>
  </si>
  <si>
    <t>591 Creekside Dr</t>
  </si>
  <si>
    <t>FSV460911</t>
  </si>
  <si>
    <t>RJF HOLDINGS LLC</t>
  </si>
  <si>
    <t>21315 Sandy Shore Ln</t>
  </si>
  <si>
    <t>FSV460912</t>
  </si>
  <si>
    <t>RJF INC</t>
  </si>
  <si>
    <t>6468 Glenwood Trce</t>
  </si>
  <si>
    <t>FSV460913</t>
  </si>
  <si>
    <t>RJFS RESTAURANT GROUP, LLC</t>
  </si>
  <si>
    <t>2600 N Military Trl Ste 410</t>
  </si>
  <si>
    <t>FSV460914</t>
  </si>
  <si>
    <t>RJL LOTTI INC</t>
  </si>
  <si>
    <t>512 N Broom St</t>
  </si>
  <si>
    <t>FSV460915</t>
  </si>
  <si>
    <t>RJMG INCORPORATED</t>
  </si>
  <si>
    <t>2253 W Rosetran Ave</t>
  </si>
  <si>
    <t>FSV460916</t>
  </si>
  <si>
    <t>RJR &amp; K INC</t>
  </si>
  <si>
    <t>2348 Macgruder Cv</t>
  </si>
  <si>
    <t>FSV460917</t>
  </si>
  <si>
    <t>RJR Hospitality Inc</t>
  </si>
  <si>
    <t>1095 Nimitzview Dr Ste 404</t>
  </si>
  <si>
    <t>FSV460918</t>
  </si>
  <si>
    <t>RJR Pizza Inc</t>
  </si>
  <si>
    <t>23607 Hardwood Ct</t>
  </si>
  <si>
    <t>FSV460919</t>
  </si>
  <si>
    <t>FSV460920</t>
  </si>
  <si>
    <t>RJR Restaurant</t>
  </si>
  <si>
    <t>257 Grahamtown Rd</t>
  </si>
  <si>
    <t>FSV460921</t>
  </si>
  <si>
    <t>RJR Restaurant Inc</t>
  </si>
  <si>
    <t>5777 Falling Tree Ln</t>
  </si>
  <si>
    <t>FSV460922</t>
  </si>
  <si>
    <t>RJR Restaurants of Denton Ltd</t>
  </si>
  <si>
    <t>4781 E Lone Oak Rd</t>
  </si>
  <si>
    <t>FSV460923</t>
  </si>
  <si>
    <t>1585 S Virginia St</t>
  </si>
  <si>
    <t>FSV460924</t>
  </si>
  <si>
    <t>RJR Yummy Kitchen Inc</t>
  </si>
  <si>
    <t>9021 31st Ave</t>
  </si>
  <si>
    <t>FSV460925</t>
  </si>
  <si>
    <t>RJS ENTERPRISE</t>
  </si>
  <si>
    <t>4854 W Us Highway 10</t>
  </si>
  <si>
    <t>FSV460926</t>
  </si>
  <si>
    <t>RJSS CORPORATION</t>
  </si>
  <si>
    <t>66 N 1050 W</t>
  </si>
  <si>
    <t>FSV460927</t>
  </si>
  <si>
    <t>RK RESTAURANT GROUP INC.</t>
  </si>
  <si>
    <t>1633 N Halsted St</t>
  </si>
  <si>
    <t>FSV460928</t>
  </si>
  <si>
    <t>RK WOOD, INC.</t>
  </si>
  <si>
    <t>4300 Club House Rd</t>
  </si>
  <si>
    <t>FSV460929</t>
  </si>
  <si>
    <t>RKN INC GELSOSOMOS</t>
  </si>
  <si>
    <t>3201 Evans Ave</t>
  </si>
  <si>
    <t>FSV460930</t>
  </si>
  <si>
    <t>RLC Inc</t>
  </si>
  <si>
    <t>1882 S West Ave</t>
  </si>
  <si>
    <t>FSV460931</t>
  </si>
  <si>
    <t>RLC Services LLC</t>
  </si>
  <si>
    <t>601 N Shamokin St</t>
  </si>
  <si>
    <t>FSV460932</t>
  </si>
  <si>
    <t>RLC Subs Sandlake, Inc.</t>
  </si>
  <si>
    <t>1143 Delaney Ave</t>
  </si>
  <si>
    <t>FSV460933</t>
  </si>
  <si>
    <t>RLD ENTERPRISES INC</t>
  </si>
  <si>
    <t>FSV460934</t>
  </si>
  <si>
    <t>RLJ RESTAURANT OF DC, LLC</t>
  </si>
  <si>
    <t>3 Bethesda Metro Ctr Ste 1000</t>
  </si>
  <si>
    <t>FSV460935</t>
  </si>
  <si>
    <t>RLM RECREATION, INC.</t>
  </si>
  <si>
    <t>7500 Ulmerton Rd Ste 31</t>
  </si>
  <si>
    <t>FSV460936</t>
  </si>
  <si>
    <t>RLS ENTERPRISES INC</t>
  </si>
  <si>
    <t>5709 Bardstown Rd</t>
  </si>
  <si>
    <t>FSV460937</t>
  </si>
  <si>
    <t>RM CONCESSION, LLC</t>
  </si>
  <si>
    <t>5 Silk Moss Ct</t>
  </si>
  <si>
    <t>FSV460938</t>
  </si>
  <si>
    <t>RM&amp;m Pizza Corp.</t>
  </si>
  <si>
    <t>6327 108th St</t>
  </si>
  <si>
    <t>FSV460939</t>
  </si>
  <si>
    <t>RMA 4 Bbq LLC</t>
  </si>
  <si>
    <t>5421 Hewitt Place Way</t>
  </si>
  <si>
    <t>FSV460940</t>
  </si>
  <si>
    <t>RMA OF NEW PORT RICHEY, LLC</t>
  </si>
  <si>
    <t>206 Sw Parish Ter</t>
  </si>
  <si>
    <t>FSV460941</t>
  </si>
  <si>
    <t>RMA Restaurant Group</t>
  </si>
  <si>
    <t>1710 Kenilworth Ave</t>
  </si>
  <si>
    <t>FSV460942</t>
  </si>
  <si>
    <t>RMA of Fort Pierce, LLC</t>
  </si>
  <si>
    <t>7085 Okeechobee Rd</t>
  </si>
  <si>
    <t>FSV460943</t>
  </si>
  <si>
    <t>RMA of New Port Richey LLC</t>
  </si>
  <si>
    <t>4240 Us Highway 19</t>
  </si>
  <si>
    <t>FSV460944</t>
  </si>
  <si>
    <t>RMC</t>
  </si>
  <si>
    <t>186 W Adams St</t>
  </si>
  <si>
    <t>FSV460945</t>
  </si>
  <si>
    <t>3800 State Highway 6 S Ste 206</t>
  </si>
  <si>
    <t>FSV460946</t>
  </si>
  <si>
    <t>RMC ENTERPRISES, INC.</t>
  </si>
  <si>
    <t>1201 M 89</t>
  </si>
  <si>
    <t>FSV460947</t>
  </si>
  <si>
    <t>RMC INC</t>
  </si>
  <si>
    <t>13144 N May Ave</t>
  </si>
  <si>
    <t>FSV460948</t>
  </si>
  <si>
    <t>RMC Ox-Yoke LLC</t>
  </si>
  <si>
    <t>516 E Rolling Ridge Dr</t>
  </si>
  <si>
    <t>FSV460949</t>
  </si>
  <si>
    <t>RMC Ventures LLC</t>
  </si>
  <si>
    <t>114 Bank St</t>
  </si>
  <si>
    <t>FSV460950</t>
  </si>
  <si>
    <t>RMD INC.</t>
  </si>
  <si>
    <t>1605 Federal Blvd</t>
  </si>
  <si>
    <t>FSV460951</t>
  </si>
  <si>
    <t>RMG LC GEORGIA, LLC</t>
  </si>
  <si>
    <t>113 Regional Park Dr</t>
  </si>
  <si>
    <t>FSV460952</t>
  </si>
  <si>
    <t>RMH</t>
  </si>
  <si>
    <t>2021 Pine Lake Rd Ste 100</t>
  </si>
  <si>
    <t>FSV460953</t>
  </si>
  <si>
    <t>RMH &amp; Kmh LLC</t>
  </si>
  <si>
    <t>FSV460954</t>
  </si>
  <si>
    <t>RMH Enterprises, Inc</t>
  </si>
  <si>
    <t>Hwy 191</t>
  </si>
  <si>
    <t>FSV460955</t>
  </si>
  <si>
    <t>RMH Franchise Corporation</t>
  </si>
  <si>
    <t>1001 Westside Dr</t>
  </si>
  <si>
    <t>FSV460956</t>
  </si>
  <si>
    <t>1500 Oxford Dr</t>
  </si>
  <si>
    <t>FSV460957</t>
  </si>
  <si>
    <t>1507 36th St</t>
  </si>
  <si>
    <t>FSV460958</t>
  </si>
  <si>
    <t>1925 Roschman Ave</t>
  </si>
  <si>
    <t>FSV460959</t>
  </si>
  <si>
    <t>4029 167th St</t>
  </si>
  <si>
    <t>FSV460960</t>
  </si>
  <si>
    <t>4510 N Clinton St</t>
  </si>
  <si>
    <t>FSV460961</t>
  </si>
  <si>
    <t>480 Ackerman Rd</t>
  </si>
  <si>
    <t>FSV460962</t>
  </si>
  <si>
    <t>507 Ley Dr</t>
  </si>
  <si>
    <t>FSV460963</t>
  </si>
  <si>
    <t>602 Fairview Blvd</t>
  </si>
  <si>
    <t>FSV460964</t>
  </si>
  <si>
    <t>650 W Us Highway 30 # 30</t>
  </si>
  <si>
    <t>FSV460965</t>
  </si>
  <si>
    <t>670 Morthland Dr</t>
  </si>
  <si>
    <t>FSV460966</t>
  </si>
  <si>
    <t>7519 S Cicero Ave</t>
  </si>
  <si>
    <t>FSV460967</t>
  </si>
  <si>
    <t>8425 Broadway</t>
  </si>
  <si>
    <t>FSV460968</t>
  </si>
  <si>
    <t>RMH Franchise Holdings, Inc.</t>
  </si>
  <si>
    <t>1913 W Trenton Rd</t>
  </si>
  <si>
    <t>FSV460969</t>
  </si>
  <si>
    <t>306 E Mile 3 Rd</t>
  </si>
  <si>
    <t>FSV460970</t>
  </si>
  <si>
    <t>4601 N 10th St</t>
  </si>
  <si>
    <t>FSV460971</t>
  </si>
  <si>
    <t>514 E Expressway 83</t>
  </si>
  <si>
    <t>FSV460972</t>
  </si>
  <si>
    <t>5630 W Amarillo Blvd</t>
  </si>
  <si>
    <t>FSV460973</t>
  </si>
  <si>
    <t>6691 S Padre Island Dr</t>
  </si>
  <si>
    <t>FSV460974</t>
  </si>
  <si>
    <t>RMM PIZZA INC</t>
  </si>
  <si>
    <t>668 S College St</t>
  </si>
  <si>
    <t>FSV460975</t>
  </si>
  <si>
    <t>RMR Cafe, Inc.</t>
  </si>
  <si>
    <t>6161 Strickland Ave</t>
  </si>
  <si>
    <t>FSV460976</t>
  </si>
  <si>
    <t>RMR Colorado, LLC</t>
  </si>
  <si>
    <t>10422 Town Center Dr</t>
  </si>
  <si>
    <t>FSV460977</t>
  </si>
  <si>
    <t>1470 S Colorado Blvd</t>
  </si>
  <si>
    <t>FSV460978</t>
  </si>
  <si>
    <t>211 W 104th Ave</t>
  </si>
  <si>
    <t>FSV460979</t>
  </si>
  <si>
    <t>4100 E Mexico Ave Ste B</t>
  </si>
  <si>
    <t>FSV460980</t>
  </si>
  <si>
    <t>501 Garden Of The Gods Rd</t>
  </si>
  <si>
    <t>FSV460981</t>
  </si>
  <si>
    <t>5180 S Broadway</t>
  </si>
  <si>
    <t>FSV460982</t>
  </si>
  <si>
    <t>801 U.S. 50 West</t>
  </si>
  <si>
    <t>FSV460983</t>
  </si>
  <si>
    <t>850 New Memphis Ct</t>
  </si>
  <si>
    <t>FSV460984</t>
  </si>
  <si>
    <t>887 N Academy Blvd</t>
  </si>
  <si>
    <t>FSV460985</t>
  </si>
  <si>
    <t>94 Wadsworth Blvd</t>
  </si>
  <si>
    <t>FSV460986</t>
  </si>
  <si>
    <t>RMS</t>
  </si>
  <si>
    <t>1958 2nd Ave Apt 108</t>
  </si>
  <si>
    <t>FSV460987</t>
  </si>
  <si>
    <t>RMS Catering Services, Inc.</t>
  </si>
  <si>
    <t>18601 Nw 8th Ct</t>
  </si>
  <si>
    <t>FSV460988</t>
  </si>
  <si>
    <t>RMS Group, Inc.</t>
  </si>
  <si>
    <t>260 S Main St</t>
  </si>
  <si>
    <t>FSV460989</t>
  </si>
  <si>
    <t>RMS Holding Inc</t>
  </si>
  <si>
    <t>4848 Mercer University Dr</t>
  </si>
  <si>
    <t>FSV460990</t>
  </si>
  <si>
    <t>RMS MANAGEMENT LLC</t>
  </si>
  <si>
    <t>2090 Celebration Dr Ne Ste 124</t>
  </si>
  <si>
    <t>FSV460991</t>
  </si>
  <si>
    <t>RMS, INC</t>
  </si>
  <si>
    <t>116 Lee Ave</t>
  </si>
  <si>
    <t>FSV460992</t>
  </si>
  <si>
    <t>RND INC</t>
  </si>
  <si>
    <t>9574 Dyer St Ste A</t>
  </si>
  <si>
    <t>FSV460993</t>
  </si>
  <si>
    <t>RNJ HOLDINGS, LLC</t>
  </si>
  <si>
    <t>1213 Hermann Dr Ste 150</t>
  </si>
  <si>
    <t>FSV460994</t>
  </si>
  <si>
    <t>RNL FALK CO</t>
  </si>
  <si>
    <t>109 W 2nd St</t>
  </si>
  <si>
    <t>FSV460995</t>
  </si>
  <si>
    <t>RNS Classic Snacks Inc</t>
  </si>
  <si>
    <t>161 Plymouth St</t>
  </si>
  <si>
    <t>FSV460996</t>
  </si>
  <si>
    <t>RNS Enterprises LLC</t>
  </si>
  <si>
    <t>143 Harvest Ln</t>
  </si>
  <si>
    <t>FSV460997</t>
  </si>
  <si>
    <t>RNS HOLDINGS, LLC</t>
  </si>
  <si>
    <t>6730 Winsdale St N</t>
  </si>
  <si>
    <t>FSV460998</t>
  </si>
  <si>
    <t>RNS Magic Soul Food Restaurant Inc.</t>
  </si>
  <si>
    <t>13450 Guy R Brewer Blvd</t>
  </si>
  <si>
    <t>FSV460999</t>
  </si>
  <si>
    <t>RNY FAMILY INC</t>
  </si>
  <si>
    <t>47-388 Hui Iwa St Ste 13</t>
  </si>
  <si>
    <t>FSV461000</t>
  </si>
  <si>
    <t>RO HO HO, INC.</t>
  </si>
  <si>
    <t>1205 N Main St Ste B</t>
  </si>
  <si>
    <t>FSV461001</t>
  </si>
  <si>
    <t>27990 Tamiami Trl</t>
  </si>
  <si>
    <t>FSV461002</t>
  </si>
  <si>
    <t>4885 Golden Gate Pkwy</t>
  </si>
  <si>
    <t>FSV461003</t>
  </si>
  <si>
    <t>ROADHOUSE WINGS</t>
  </si>
  <si>
    <t>2177 Hilliard Rome Rd</t>
  </si>
  <si>
    <t>FSV461004</t>
  </si>
  <si>
    <t>ROADRUNNER PIZZA CO INC</t>
  </si>
  <si>
    <t>3113 N Hancock Ave</t>
  </si>
  <si>
    <t>FSV461005</t>
  </si>
  <si>
    <t>ROARING 20'S FAMILY PIZZA PARLORS INC</t>
  </si>
  <si>
    <t>19184 Santa Ana Ave</t>
  </si>
  <si>
    <t>FSV461006</t>
  </si>
  <si>
    <t>ROASTERE'</t>
  </si>
  <si>
    <t>11875 W President Dr</t>
  </si>
  <si>
    <t>FSV461007</t>
  </si>
  <si>
    <t>ROB BUD'S PIZZA LLC</t>
  </si>
  <si>
    <t>2313 W 7th St</t>
  </si>
  <si>
    <t>FSV461008</t>
  </si>
  <si>
    <t>ROB DINSDALE</t>
  </si>
  <si>
    <t>7676 S Campus View Dr</t>
  </si>
  <si>
    <t>FSV461009</t>
  </si>
  <si>
    <t>ROB GMEIMER</t>
  </si>
  <si>
    <t>4702 Morningside Ave</t>
  </si>
  <si>
    <t>FSV461010</t>
  </si>
  <si>
    <t>ROB HOLMBERG</t>
  </si>
  <si>
    <t>2000 Lincoln Pl</t>
  </si>
  <si>
    <t>FSV461011</t>
  </si>
  <si>
    <t>ROB KOSCHAL</t>
  </si>
  <si>
    <t>FSV461012</t>
  </si>
  <si>
    <t>ROB MAR GROUP INC</t>
  </si>
  <si>
    <t>3940 Avalon Dr</t>
  </si>
  <si>
    <t>FSV461013</t>
  </si>
  <si>
    <t>ROB MEDDERS</t>
  </si>
  <si>
    <t>3500 Hwy 75 North</t>
  </si>
  <si>
    <t>FSV461014</t>
  </si>
  <si>
    <t>ROB SCHEOLSCHIMBT</t>
  </si>
  <si>
    <t>1638 6422 Rd</t>
  </si>
  <si>
    <t>FSV461015</t>
  </si>
  <si>
    <t>ROB SPARRER</t>
  </si>
  <si>
    <t>850 E Main St</t>
  </si>
  <si>
    <t>FSV461016</t>
  </si>
  <si>
    <t>ROB TAYLOR</t>
  </si>
  <si>
    <t>3710 Bloomington St</t>
  </si>
  <si>
    <t>FSV461017</t>
  </si>
  <si>
    <t>ROB WATKINS</t>
  </si>
  <si>
    <t>12500 W Markham St</t>
  </si>
  <si>
    <t>FSV461018</t>
  </si>
  <si>
    <t>ROBATA SUSHI, CORP</t>
  </si>
  <si>
    <t>13353 37th Ave</t>
  </si>
  <si>
    <t>FSV461019</t>
  </si>
  <si>
    <t>ROBB SCHIEFER</t>
  </si>
  <si>
    <t>1348 John Sims Pkwy E</t>
  </si>
  <si>
    <t>FSV461020</t>
  </si>
  <si>
    <t>ROBBIN BASKIN</t>
  </si>
  <si>
    <t>3347 W North Ave</t>
  </si>
  <si>
    <t>FSV461021</t>
  </si>
  <si>
    <t>ROBBIN LYNNE MCCOLLEY</t>
  </si>
  <si>
    <t>16016 Ne 43rd St</t>
  </si>
  <si>
    <t>FSV461022</t>
  </si>
  <si>
    <t>ROBELLE INC</t>
  </si>
  <si>
    <t>972 Graham Rd</t>
  </si>
  <si>
    <t>FSV461023</t>
  </si>
  <si>
    <t>ROBERSONS RESTAURANT</t>
  </si>
  <si>
    <t>16231 Fm 338</t>
  </si>
  <si>
    <t>FSV461024</t>
  </si>
  <si>
    <t>ROBERT &amp; ANITA LEWIS</t>
  </si>
  <si>
    <t>1005 S Harrison St</t>
  </si>
  <si>
    <t>FSV461025</t>
  </si>
  <si>
    <t>ROBERT A PATTISON, SR.</t>
  </si>
  <si>
    <t>19 Parker Ave</t>
  </si>
  <si>
    <t>FSV461026</t>
  </si>
  <si>
    <t>ROBERT ALVAREZ</t>
  </si>
  <si>
    <t>4950 S Dakota Ave Ne</t>
  </si>
  <si>
    <t>FSV461027</t>
  </si>
  <si>
    <t>ROBERT AYERS</t>
  </si>
  <si>
    <t>306 Highway 61 S</t>
  </si>
  <si>
    <t>FSV461028</t>
  </si>
  <si>
    <t>ROBERT BOWMAN</t>
  </si>
  <si>
    <t>FSV461029</t>
  </si>
  <si>
    <t>ROBERT BRANCH</t>
  </si>
  <si>
    <t>7451 W Avenson Ave</t>
  </si>
  <si>
    <t>FSV461030</t>
  </si>
  <si>
    <t>ROBERT BRENNER</t>
  </si>
  <si>
    <t>213 Liberty St</t>
  </si>
  <si>
    <t>FSV461031</t>
  </si>
  <si>
    <t>ROBERT BRUCE DUDLEY</t>
  </si>
  <si>
    <t>16035 Holly St</t>
  </si>
  <si>
    <t>FSV461032</t>
  </si>
  <si>
    <t>ROBERT BRUNNER</t>
  </si>
  <si>
    <t>547 Sackett Ave</t>
  </si>
  <si>
    <t>FSV461033</t>
  </si>
  <si>
    <t>ROBERT C FAILE</t>
  </si>
  <si>
    <t>1453 Flat Creek Rd</t>
  </si>
  <si>
    <t>FSV461034</t>
  </si>
  <si>
    <t>ROBERT C PIKE</t>
  </si>
  <si>
    <t>3044 Center Rd</t>
  </si>
  <si>
    <t>FSV461035</t>
  </si>
  <si>
    <t>ROBERT CARLE</t>
  </si>
  <si>
    <t>701 E Parks Hwy</t>
  </si>
  <si>
    <t>FSV461036</t>
  </si>
  <si>
    <t>ROBERT CAROABBIA</t>
  </si>
  <si>
    <t>704 Island Ave</t>
  </si>
  <si>
    <t>FSV461037</t>
  </si>
  <si>
    <t>ROBERT CERHUNE</t>
  </si>
  <si>
    <t>Rte 20 And 14</t>
  </si>
  <si>
    <t>FSV461038</t>
  </si>
  <si>
    <t>ROBERT CHABOT</t>
  </si>
  <si>
    <t>FSV461039</t>
  </si>
  <si>
    <t>ROBERT COOPER</t>
  </si>
  <si>
    <t>704 E Innes St</t>
  </si>
  <si>
    <t>FSV461040</t>
  </si>
  <si>
    <t>ROBERT CORDARO</t>
  </si>
  <si>
    <t>30820 Hoover Rd</t>
  </si>
  <si>
    <t>FSV461041</t>
  </si>
  <si>
    <t>ROBERT CRAIG</t>
  </si>
  <si>
    <t>412 S Greenwood</t>
  </si>
  <si>
    <t>Shoshone</t>
  </si>
  <si>
    <t>FSV461042</t>
  </si>
  <si>
    <t>ROBERT D BURDEN COMPANY INC</t>
  </si>
  <si>
    <t>1456 Celina Rd</t>
  </si>
  <si>
    <t>FSV461043</t>
  </si>
  <si>
    <t>ROBERT DALTON</t>
  </si>
  <si>
    <t>592 W Prien Lake Rd</t>
  </si>
  <si>
    <t>FSV461044</t>
  </si>
  <si>
    <t>ROBERT DAVIS</t>
  </si>
  <si>
    <t>5698 Mission Center Rd</t>
  </si>
  <si>
    <t>FSV461045</t>
  </si>
  <si>
    <t>ROBERT DESHOTEL</t>
  </si>
  <si>
    <t>2467 Prides Crossing Rd</t>
  </si>
  <si>
    <t>FSV461046</t>
  </si>
  <si>
    <t>ROBERT DOBSKI</t>
  </si>
  <si>
    <t>2507 E Oakland Ave Ste 7</t>
  </si>
  <si>
    <t>FSV461047</t>
  </si>
  <si>
    <t>ROBERT DOSTER</t>
  </si>
  <si>
    <t>1210 E Front St Ste B</t>
  </si>
  <si>
    <t>FSV461048</t>
  </si>
  <si>
    <t>ROBERT DUDDY</t>
  </si>
  <si>
    <t>45 Tealwood Dr</t>
  </si>
  <si>
    <t>FSV461049</t>
  </si>
  <si>
    <t>ROBERT DUGAN</t>
  </si>
  <si>
    <t>304 Hanley Cir</t>
  </si>
  <si>
    <t>FSV461050</t>
  </si>
  <si>
    <t>ROBERT E FRAZIER</t>
  </si>
  <si>
    <t>2223 S Frontage Rd</t>
  </si>
  <si>
    <t>FSV461051</t>
  </si>
  <si>
    <t>ROBERT ERNEST PERRY</t>
  </si>
  <si>
    <t>3166 O St</t>
  </si>
  <si>
    <t>FSV461052</t>
  </si>
  <si>
    <t>ROBERT EVENSON INC</t>
  </si>
  <si>
    <t>212 E Arrowhead Rd</t>
  </si>
  <si>
    <t>FSV461053</t>
  </si>
  <si>
    <t>ROBERT F BESSINGER</t>
  </si>
  <si>
    <t>5120 Ashley Phosphate Rd</t>
  </si>
  <si>
    <t>FSV461054</t>
  </si>
  <si>
    <t>ROBERT FARRELL</t>
  </si>
  <si>
    <t>33 Canfield Dr</t>
  </si>
  <si>
    <t>FSV461055</t>
  </si>
  <si>
    <t>ROBERT FLETCHER</t>
  </si>
  <si>
    <t>1013 W Jefferson St</t>
  </si>
  <si>
    <t>FSV461056</t>
  </si>
  <si>
    <t>ROBERT FULKERSON</t>
  </si>
  <si>
    <t>725 N Kalamazoo St</t>
  </si>
  <si>
    <t>FSV461057</t>
  </si>
  <si>
    <t>ROBERT FULMER</t>
  </si>
  <si>
    <t>979 S Governor Williams Hwy</t>
  </si>
  <si>
    <t>FSV461058</t>
  </si>
  <si>
    <t>ROBERT G MICK</t>
  </si>
  <si>
    <t>Rte 219 N Seneca Trail</t>
  </si>
  <si>
    <t>Fairlea</t>
  </si>
  <si>
    <t>FSV461059</t>
  </si>
  <si>
    <t>ROBERT G SCHWARTZ INC</t>
  </si>
  <si>
    <t>2340 Main St</t>
  </si>
  <si>
    <t>FSV461060</t>
  </si>
  <si>
    <t>2945 N National Rd</t>
  </si>
  <si>
    <t>FSV461061</t>
  </si>
  <si>
    <t>ROBERT GARY RESTAURANTS, INC.</t>
  </si>
  <si>
    <t>FSV461062</t>
  </si>
  <si>
    <t>ROBERT GAVITT</t>
  </si>
  <si>
    <t>3514 Ne Broadway St</t>
  </si>
  <si>
    <t>FSV461063</t>
  </si>
  <si>
    <t>ROBERT GRAVES</t>
  </si>
  <si>
    <t>1050 Park St</t>
  </si>
  <si>
    <t>FSV461064</t>
  </si>
  <si>
    <t>ROBERT H FENOGLIO</t>
  </si>
  <si>
    <t>510 W Highway 82</t>
  </si>
  <si>
    <t>FSV461065</t>
  </si>
  <si>
    <t>ROBERT HARRELL</t>
  </si>
  <si>
    <t>1348 W Main St</t>
  </si>
  <si>
    <t>FSV461066</t>
  </si>
  <si>
    <t>ROBERT HARTTUNZ</t>
  </si>
  <si>
    <t>3415 Murphy Rd</t>
  </si>
  <si>
    <t>FSV461067</t>
  </si>
  <si>
    <t>ROBERT HENCKEL</t>
  </si>
  <si>
    <t>4050 Dowlen Rd Unit 1449</t>
  </si>
  <si>
    <t>FSV461068</t>
  </si>
  <si>
    <t>ROBERT HERZBERG</t>
  </si>
  <si>
    <t>3940 Spring Dr Ste 8</t>
  </si>
  <si>
    <t>FSV461069</t>
  </si>
  <si>
    <t>ROBERT IVEY</t>
  </si>
  <si>
    <t>2104 Boulevard</t>
  </si>
  <si>
    <t>FSV461070</t>
  </si>
  <si>
    <t>ROBERT J FANTETTI</t>
  </si>
  <si>
    <t>4706 Whispering Rock Ln</t>
  </si>
  <si>
    <t>FSV461071</t>
  </si>
  <si>
    <t>ROBERT J GRAHAM</t>
  </si>
  <si>
    <t>800 N Easton Rd Ste 6</t>
  </si>
  <si>
    <t>FSV461072</t>
  </si>
  <si>
    <t>ROBERT J SCIARRINO</t>
  </si>
  <si>
    <t>6804 Woleben Rd</t>
  </si>
  <si>
    <t>FSV461073</t>
  </si>
  <si>
    <t>ROBERT J WILLIAMSON</t>
  </si>
  <si>
    <t>FSV461074</t>
  </si>
  <si>
    <t>ROBERT JEFFREYS</t>
  </si>
  <si>
    <t>160 Duke Memorial Rd</t>
  </si>
  <si>
    <t>FSV461075</t>
  </si>
  <si>
    <t>ROBERT JOHNSON</t>
  </si>
  <si>
    <t>15100 Inglewood Ave</t>
  </si>
  <si>
    <t>FSV461076</t>
  </si>
  <si>
    <t>ROBERT KERZNER</t>
  </si>
  <si>
    <t>1374a Highway 38 W</t>
  </si>
  <si>
    <t>FSV461077</t>
  </si>
  <si>
    <t>ROBERT KING</t>
  </si>
  <si>
    <t>2 South Sta Fl 5</t>
  </si>
  <si>
    <t>FSV461078</t>
  </si>
  <si>
    <t>3055 Inman St</t>
  </si>
  <si>
    <t>FSV461079</t>
  </si>
  <si>
    <t>ROBERT KLEMAS</t>
  </si>
  <si>
    <t>309 Enchanted Dr</t>
  </si>
  <si>
    <t>FSV461080</t>
  </si>
  <si>
    <t>ROBERT L CAPONE</t>
  </si>
  <si>
    <t>806a England St</t>
  </si>
  <si>
    <t>FSV461081</t>
  </si>
  <si>
    <t>ROBERT L HODGE</t>
  </si>
  <si>
    <t>640 S Cumberland St</t>
  </si>
  <si>
    <t>FSV461082</t>
  </si>
  <si>
    <t>ROBERT LANE</t>
  </si>
  <si>
    <t>3430 S Hydraulic St</t>
  </si>
  <si>
    <t>FSV461083</t>
  </si>
  <si>
    <t>ROBERT LEAMAN</t>
  </si>
  <si>
    <t>2310 Essington Rd</t>
  </si>
  <si>
    <t>FSV461084</t>
  </si>
  <si>
    <t>ROBERT LEE</t>
  </si>
  <si>
    <t>414 W 1st St</t>
  </si>
  <si>
    <t>FSV461085</t>
  </si>
  <si>
    <t>ROBERT LEE TILLMAN</t>
  </si>
  <si>
    <t>1905 Bonlee Carbonton Rd</t>
  </si>
  <si>
    <t>Goldston</t>
  </si>
  <si>
    <t>FSV461086</t>
  </si>
  <si>
    <t>ROBERT LYNN</t>
  </si>
  <si>
    <t>FSV461087</t>
  </si>
  <si>
    <t>ROBERT MALONE</t>
  </si>
  <si>
    <t>748 S Jefferson Ave</t>
  </si>
  <si>
    <t>FSV461088</t>
  </si>
  <si>
    <t>ROBERT MANSFIELD</t>
  </si>
  <si>
    <t>2919 Churn Creek Rd</t>
  </si>
  <si>
    <t>FSV461089</t>
  </si>
  <si>
    <t>ROBERT MARTINEZ</t>
  </si>
  <si>
    <t>303 Commercial Ave</t>
  </si>
  <si>
    <t>FSV461090</t>
  </si>
  <si>
    <t>ROBERT MCCOY</t>
  </si>
  <si>
    <t>1101 W Main St</t>
  </si>
  <si>
    <t>FSV461091</t>
  </si>
  <si>
    <t>ROBERT MCDANNEL</t>
  </si>
  <si>
    <t>920 W Tyler St</t>
  </si>
  <si>
    <t>FSV461092</t>
  </si>
  <si>
    <t>ROBERT MEADOWS</t>
  </si>
  <si>
    <t>4052 Washington St Ste A</t>
  </si>
  <si>
    <t>FSV461093</t>
  </si>
  <si>
    <t>ROBERT MITCHELL SAXTON</t>
  </si>
  <si>
    <t>70 Old Benton Rd</t>
  </si>
  <si>
    <t>FSV461094</t>
  </si>
  <si>
    <t>ROBERT MONSON</t>
  </si>
  <si>
    <t>650 S Highway 90</t>
  </si>
  <si>
    <t>FSV461095</t>
  </si>
  <si>
    <t>ROBERT MOORE</t>
  </si>
  <si>
    <t>2419 Romig Rd</t>
  </si>
  <si>
    <t>FSV461096</t>
  </si>
  <si>
    <t>ROBERT MORRIS</t>
  </si>
  <si>
    <t>3100 S Cobb Dr Se</t>
  </si>
  <si>
    <t>FSV461097</t>
  </si>
  <si>
    <t>ROBERT NEALON</t>
  </si>
  <si>
    <t>1650 N Market St</t>
  </si>
  <si>
    <t>FSV461098</t>
  </si>
  <si>
    <t>ROBERT NEWTON</t>
  </si>
  <si>
    <t>FSV461099</t>
  </si>
  <si>
    <t>ROBERT NIBZEL</t>
  </si>
  <si>
    <t>84 Corporate Park</t>
  </si>
  <si>
    <t>FSV461100</t>
  </si>
  <si>
    <t>ROBERT OGG</t>
  </si>
  <si>
    <t>FSV461101</t>
  </si>
  <si>
    <t>ROBERT P TOOMATH</t>
  </si>
  <si>
    <t>2614 State Route 12b</t>
  </si>
  <si>
    <t>FSV461102</t>
  </si>
  <si>
    <t>ROBERT PALACIOS</t>
  </si>
  <si>
    <t>620 Guadalupe St</t>
  </si>
  <si>
    <t>FSV461103</t>
  </si>
  <si>
    <t>ROBERT PICCININI</t>
  </si>
  <si>
    <t>3970 Lafayette Rd</t>
  </si>
  <si>
    <t>FSV461104</t>
  </si>
  <si>
    <t>ROBERT PONZIANI</t>
  </si>
  <si>
    <t>1710 Mount Jackson Rd</t>
  </si>
  <si>
    <t>Enon Valley</t>
  </si>
  <si>
    <t>FSV461105</t>
  </si>
  <si>
    <t>ROBERT R BECK</t>
  </si>
  <si>
    <t>4535 Kellogg Ave</t>
  </si>
  <si>
    <t>FSV461106</t>
  </si>
  <si>
    <t>ROBERT ROOYAKER</t>
  </si>
  <si>
    <t>474 N Lake St</t>
  </si>
  <si>
    <t>FSV461107</t>
  </si>
  <si>
    <t>ROBERT ROSENBERG</t>
  </si>
  <si>
    <t>354 W El Norte Pkwy</t>
  </si>
  <si>
    <t>FSV461108</t>
  </si>
  <si>
    <t>6135 Balboa Ave</t>
  </si>
  <si>
    <t>FSV461109</t>
  </si>
  <si>
    <t>632 Sycamore Ave</t>
  </si>
  <si>
    <t>FSV461110</t>
  </si>
  <si>
    <t>ROBERT ROTHSTEIN</t>
  </si>
  <si>
    <t>1016 Killingworth Rd</t>
  </si>
  <si>
    <t>Higganum</t>
  </si>
  <si>
    <t>FSV461111</t>
  </si>
  <si>
    <t>ROBERT SANDOVAL</t>
  </si>
  <si>
    <t>410 E Cedar St</t>
  </si>
  <si>
    <t>FSV461112</t>
  </si>
  <si>
    <t>ROBERT SCHMIDT</t>
  </si>
  <si>
    <t>2215 Mission St</t>
  </si>
  <si>
    <t>FSV461113</t>
  </si>
  <si>
    <t>ROBERT SEDAR</t>
  </si>
  <si>
    <t>710 Dennery Rd</t>
  </si>
  <si>
    <t>FSV461114</t>
  </si>
  <si>
    <t>ROBERT SEEFELDT</t>
  </si>
  <si>
    <t>9545 Cliffdale Rd</t>
  </si>
  <si>
    <t>FSV461115</t>
  </si>
  <si>
    <t>ROBERT SHAFFER</t>
  </si>
  <si>
    <t>1321 Eastman Ave</t>
  </si>
  <si>
    <t>FSV461116</t>
  </si>
  <si>
    <t>ROBERT SHEFFIELD</t>
  </si>
  <si>
    <t>104 Us Highway 80 E</t>
  </si>
  <si>
    <t>FSV461117</t>
  </si>
  <si>
    <t>ROBERT SPENGLER</t>
  </si>
  <si>
    <t>2445 S Center Rd</t>
  </si>
  <si>
    <t>FSV461118</t>
  </si>
  <si>
    <t>ROBERT STEN</t>
  </si>
  <si>
    <t>160 Roswell Farms Cir</t>
  </si>
  <si>
    <t>FSV461119</t>
  </si>
  <si>
    <t>ROBERT STRACK</t>
  </si>
  <si>
    <t>6581 U S Highway 49</t>
  </si>
  <si>
    <t>FSV461120</t>
  </si>
  <si>
    <t>ROBERT SUAREZ</t>
  </si>
  <si>
    <t>3969 Teasley Ln Ste 1000</t>
  </si>
  <si>
    <t>FSV461121</t>
  </si>
  <si>
    <t>ROBERT T BERNSTEIN</t>
  </si>
  <si>
    <t>5659 Jefferson St Ne Ste F</t>
  </si>
  <si>
    <t>FSV461122</t>
  </si>
  <si>
    <t>ROBERT TAYLOR</t>
  </si>
  <si>
    <t>104 Hickory Corner Rd # B</t>
  </si>
  <si>
    <t>FSV461123</t>
  </si>
  <si>
    <t>107 W Ridge Pike</t>
  </si>
  <si>
    <t>FSV461124</t>
  </si>
  <si>
    <t>128 W Lancaster Ave</t>
  </si>
  <si>
    <t>FSV461125</t>
  </si>
  <si>
    <t>31 S Eagle Rd Ste 103</t>
  </si>
  <si>
    <t>FSV461126</t>
  </si>
  <si>
    <t>ROBERT VANTASSELL</t>
  </si>
  <si>
    <t>40 Powder Hill Dr</t>
  </si>
  <si>
    <t>FSV461127</t>
  </si>
  <si>
    <t>ROBERT WATIS</t>
  </si>
  <si>
    <t>917 W Main Dr</t>
  </si>
  <si>
    <t>FSV461128</t>
  </si>
  <si>
    <t>ROBERT WHITE</t>
  </si>
  <si>
    <t>939 Getchell St</t>
  </si>
  <si>
    <t>FSV461129</t>
  </si>
  <si>
    <t>ROBERT WILBURN</t>
  </si>
  <si>
    <t>7232 Broadway</t>
  </si>
  <si>
    <t>FSV461130</t>
  </si>
  <si>
    <t>ROBERT WINKELMAN</t>
  </si>
  <si>
    <t>500 Merritt Ave</t>
  </si>
  <si>
    <t>FSV461131</t>
  </si>
  <si>
    <t>ROBERT WORRALL</t>
  </si>
  <si>
    <t>4342 Lebanon Pike</t>
  </si>
  <si>
    <t>FSV461132</t>
  </si>
  <si>
    <t>ROBERT'S CUISINE</t>
  </si>
  <si>
    <t>1603 E 1st St</t>
  </si>
  <si>
    <t>FSV461133</t>
  </si>
  <si>
    <t>ROBERT'S RESTAURANT</t>
  </si>
  <si>
    <t>2500 Calvert St Nw</t>
  </si>
  <si>
    <t>FSV461134</t>
  </si>
  <si>
    <t>ROBERT'S RESTAURANT INC</t>
  </si>
  <si>
    <t>273 Pierce St</t>
  </si>
  <si>
    <t>FSV461135</t>
  </si>
  <si>
    <t>ROBERT'S SUBWAY INC</t>
  </si>
  <si>
    <t>137 Jennifer Rae Jct N</t>
  </si>
  <si>
    <t>FSV461136</t>
  </si>
  <si>
    <t>ROBERTA SUE BOUTSELIS</t>
  </si>
  <si>
    <t>2750 Banks St</t>
  </si>
  <si>
    <t>FSV461137</t>
  </si>
  <si>
    <t>ROBERTA'S COCINA MEXICANA, LLC</t>
  </si>
  <si>
    <t>6756 Freehaven Dr Ste 9</t>
  </si>
  <si>
    <t>FSV461138</t>
  </si>
  <si>
    <t>ROBERTO FOX</t>
  </si>
  <si>
    <t>100 E Corporate Dr</t>
  </si>
  <si>
    <t>FSV461139</t>
  </si>
  <si>
    <t>ROBERTO LOYOLA</t>
  </si>
  <si>
    <t>1618 Macon Rd</t>
  </si>
  <si>
    <t>FSV461140</t>
  </si>
  <si>
    <t>ROBERTSON VALLE INC</t>
  </si>
  <si>
    <t>5221 W Broward Blvd</t>
  </si>
  <si>
    <t>FSV461141</t>
  </si>
  <si>
    <t>ROBILLARD ENTERPRISES</t>
  </si>
  <si>
    <t>102 N University Ave</t>
  </si>
  <si>
    <t>FSV461142</t>
  </si>
  <si>
    <t>1501 N Interstate 27</t>
  </si>
  <si>
    <t>FSV461143</t>
  </si>
  <si>
    <t>8011 Slide Rd</t>
  </si>
  <si>
    <t>FSV461144</t>
  </si>
  <si>
    <t>ROBIN BECK</t>
  </si>
  <si>
    <t>5690 W State Road 46</t>
  </si>
  <si>
    <t>FSV461145</t>
  </si>
  <si>
    <t>ROBIN ELLISON</t>
  </si>
  <si>
    <t>2601 Jefferson Ave</t>
  </si>
  <si>
    <t>FSV461146</t>
  </si>
  <si>
    <t>ROBIN ENWIYA</t>
  </si>
  <si>
    <t>8040 Stephens Rd</t>
  </si>
  <si>
    <t>FSV461147</t>
  </si>
  <si>
    <t>ROBIN GABLONSKY</t>
  </si>
  <si>
    <t>4 Surrey Ln</t>
  </si>
  <si>
    <t>FSV461148</t>
  </si>
  <si>
    <t>ROBIN HARMON</t>
  </si>
  <si>
    <t>247 Ross Ave Sw</t>
  </si>
  <si>
    <t>New Albin</t>
  </si>
  <si>
    <t>FSV461149</t>
  </si>
  <si>
    <t>ROBIN QUADROS</t>
  </si>
  <si>
    <t>1309 W Esplanade Ave</t>
  </si>
  <si>
    <t>FSV461150</t>
  </si>
  <si>
    <t>ROBIN ROUND ENTERPRISES INC</t>
  </si>
  <si>
    <t>708 S 6th St</t>
  </si>
  <si>
    <t>FSV461151</t>
  </si>
  <si>
    <t>ROBIN SHEEKEY</t>
  </si>
  <si>
    <t>301 Us Highway 84 E</t>
  </si>
  <si>
    <t>FSV461152</t>
  </si>
  <si>
    <t>ROBINSON GROCERY, LLC</t>
  </si>
  <si>
    <t>4142 Old Hillsboro Rd</t>
  </si>
  <si>
    <t>FSV461153</t>
  </si>
  <si>
    <t>ROBINSON HERRING INC</t>
  </si>
  <si>
    <t>1019 Kell Ave</t>
  </si>
  <si>
    <t>FSV461154</t>
  </si>
  <si>
    <t>ROBINSON SUBWAY LLC</t>
  </si>
  <si>
    <t>131 N Tejon St</t>
  </si>
  <si>
    <t>FSV461155</t>
  </si>
  <si>
    <t>ROBINSON VENTURES LTD</t>
  </si>
  <si>
    <t>2155 Wrights Mill Cir Ne</t>
  </si>
  <si>
    <t>FSV461156</t>
  </si>
  <si>
    <t>ROBISHAN INC</t>
  </si>
  <si>
    <t>4095 Burton Dr</t>
  </si>
  <si>
    <t>FSV461157</t>
  </si>
  <si>
    <t>ROBISON INVESTMENTS</t>
  </si>
  <si>
    <t>7030 Sawmill Rd</t>
  </si>
  <si>
    <t>FSV461158</t>
  </si>
  <si>
    <t>ROBLO INC</t>
  </si>
  <si>
    <t>500 Corporate Dr</t>
  </si>
  <si>
    <t>FSV461159</t>
  </si>
  <si>
    <t>ROBO INC</t>
  </si>
  <si>
    <t>5992 Westerville Rd Ste G</t>
  </si>
  <si>
    <t>FSV461160</t>
  </si>
  <si>
    <t>ROBOTIC CONCEPTS, LLC</t>
  </si>
  <si>
    <t>5710 Smoky Hill Trl</t>
  </si>
  <si>
    <t>FSV461161</t>
  </si>
  <si>
    <t>ROC</t>
  </si>
  <si>
    <t>2049 Sawtelle Blvd</t>
  </si>
  <si>
    <t>FSV461162</t>
  </si>
  <si>
    <t>ROC Bottom Smokehouse LLC</t>
  </si>
  <si>
    <t>1118 Angel Fire Ln</t>
  </si>
  <si>
    <t>FSV461163</t>
  </si>
  <si>
    <t>ROC Cafe</t>
  </si>
  <si>
    <t>10500 E State Route 350</t>
  </si>
  <si>
    <t>FSV461164</t>
  </si>
  <si>
    <t>ROC City Diner Inc.</t>
  </si>
  <si>
    <t>751 Swaying Palm Dr</t>
  </si>
  <si>
    <t>FSV461165</t>
  </si>
  <si>
    <t>ROC Food Pantry</t>
  </si>
  <si>
    <t>564 Sw Foundry St</t>
  </si>
  <si>
    <t>FSV461166</t>
  </si>
  <si>
    <t>ROC Kat Ice Cream Co., LLC</t>
  </si>
  <si>
    <t>6707 N Kendall Dr Apt 112</t>
  </si>
  <si>
    <t>FSV461167</t>
  </si>
  <si>
    <t>ROC Management &amp; Associates Inc</t>
  </si>
  <si>
    <t>FSV461168</t>
  </si>
  <si>
    <t>ROC Management &amp; Associates, Inc.</t>
  </si>
  <si>
    <t>FSV461169</t>
  </si>
  <si>
    <t>303 Jefferson St</t>
  </si>
  <si>
    <t>Remsen</t>
  </si>
  <si>
    <t>FSV461170</t>
  </si>
  <si>
    <t>ROC N Burgers LLC</t>
  </si>
  <si>
    <t>5330 Main St Ste 200</t>
  </si>
  <si>
    <t>FSV461171</t>
  </si>
  <si>
    <t>ROC N Mikes Inc</t>
  </si>
  <si>
    <t>102 Lincolnway E</t>
  </si>
  <si>
    <t>FSV461172</t>
  </si>
  <si>
    <t>ROC Restaurant</t>
  </si>
  <si>
    <t>1600 River Shore Dr</t>
  </si>
  <si>
    <t>FSV461173</t>
  </si>
  <si>
    <t>ROC Restaurant Operation Culinary</t>
  </si>
  <si>
    <t>3912 Ballinore Pl</t>
  </si>
  <si>
    <t>Gotha</t>
  </si>
  <si>
    <t>FSV461174</t>
  </si>
  <si>
    <t>ROC S Papa</t>
  </si>
  <si>
    <t>3442 Highway 8</t>
  </si>
  <si>
    <t>FSV461175</t>
  </si>
  <si>
    <t>ROC Taco</t>
  </si>
  <si>
    <t>6960 Lee Hwy Ste 101</t>
  </si>
  <si>
    <t>FSV461176</t>
  </si>
  <si>
    <t>ROC-Lu Restaurant Group Inc</t>
  </si>
  <si>
    <t>4718 11th St</t>
  </si>
  <si>
    <t>FSV461177</t>
  </si>
  <si>
    <t>ROC-N- Roll Soul Grill</t>
  </si>
  <si>
    <t>639 E 90th Pl</t>
  </si>
  <si>
    <t>FSV461178</t>
  </si>
  <si>
    <t>ROCCO S PIZZA RESTAURANT</t>
  </si>
  <si>
    <t>2908 Route 22</t>
  </si>
  <si>
    <t>FSV461179</t>
  </si>
  <si>
    <t>ROCCO'S PIZZERIA &amp; RESTAURANT</t>
  </si>
  <si>
    <t>30 Cook Plz</t>
  </si>
  <si>
    <t>FSV461180</t>
  </si>
  <si>
    <t>ROCHELLE CARAZINO</t>
  </si>
  <si>
    <t>1331 Buchanan Rd</t>
  </si>
  <si>
    <t>FSV461181</t>
  </si>
  <si>
    <t>ROCHELLE GREENE</t>
  </si>
  <si>
    <t>510 E Oakwood Blvd Apt G</t>
  </si>
  <si>
    <t>FSV461182</t>
  </si>
  <si>
    <t>ROCHESTER FOOD SERVICE INC</t>
  </si>
  <si>
    <t>324 N Webster St</t>
  </si>
  <si>
    <t>FSV461183</t>
  </si>
  <si>
    <t>ROCHESTER FOODS INC</t>
  </si>
  <si>
    <t>723 Aylworth Ave</t>
  </si>
  <si>
    <t>FSV461184</t>
  </si>
  <si>
    <t>ROCK &amp; ROLL DINNER</t>
  </si>
  <si>
    <t>1300 Railroad St</t>
  </si>
  <si>
    <t>FSV461185</t>
  </si>
  <si>
    <t>ROCK &amp; ROLL MC DONALD'S</t>
  </si>
  <si>
    <t>2571 Viking Dr</t>
  </si>
  <si>
    <t>FSV461186</t>
  </si>
  <si>
    <t>ROCK AND ROLL PIZZA</t>
  </si>
  <si>
    <t>305 Arneill Rd</t>
  </si>
  <si>
    <t>FSV461187</t>
  </si>
  <si>
    <t>ROCK ENTERPRISES INC</t>
  </si>
  <si>
    <t>24890 State St</t>
  </si>
  <si>
    <t>FSV461188</t>
  </si>
  <si>
    <t>ROCK HILL PLANTATION HOUSE</t>
  </si>
  <si>
    <t>228 Rock Hill Church Rd</t>
  </si>
  <si>
    <t>FSV461189</t>
  </si>
  <si>
    <t>ROCK N ROLL DELI</t>
  </si>
  <si>
    <t>102 W 7th St</t>
  </si>
  <si>
    <t>FSV461190</t>
  </si>
  <si>
    <t>ROCKET CITY NEON ADVERTISING MUSEUM</t>
  </si>
  <si>
    <t>6301 Ne 124th St</t>
  </si>
  <si>
    <t>FSV461191</t>
  </si>
  <si>
    <t>ROCKET FIZZ</t>
  </si>
  <si>
    <t>44225 W 12 Mile Rd C-104</t>
  </si>
  <si>
    <t>FSV461192</t>
  </si>
  <si>
    <t>ROCKET WRAPPS LLC</t>
  </si>
  <si>
    <t>170 S Main St Ste 7</t>
  </si>
  <si>
    <t>FSV461193</t>
  </si>
  <si>
    <t>ROCKETFIZZ</t>
  </si>
  <si>
    <t>530 Euclid Ave Ste 22b</t>
  </si>
  <si>
    <t>FSV461194</t>
  </si>
  <si>
    <t>ROCKFISH VENTURE LLP</t>
  </si>
  <si>
    <t>156 N State St Ste 2</t>
  </si>
  <si>
    <t>FSV461195</t>
  </si>
  <si>
    <t>ROCKHEART INC</t>
  </si>
  <si>
    <t>493 Atlantic City Blvd</t>
  </si>
  <si>
    <t>FSV461196</t>
  </si>
  <si>
    <t>ROCKIN ROADSIDE CAFE</t>
  </si>
  <si>
    <t>656 Washington Dr</t>
  </si>
  <si>
    <t>FSV461197</t>
  </si>
  <si>
    <t>ROCKIN'Q</t>
  </si>
  <si>
    <t>3812 Penbrook St</t>
  </si>
  <si>
    <t>FSV461198</t>
  </si>
  <si>
    <t>ROCKLAND DAIRY QUEEN</t>
  </si>
  <si>
    <t>34 Park St</t>
  </si>
  <si>
    <t>FSV461199</t>
  </si>
  <si>
    <t>ROCKLAND SUBWAY</t>
  </si>
  <si>
    <t>1 Lakeview Ter</t>
  </si>
  <si>
    <t>FSV461200</t>
  </si>
  <si>
    <t>ROCKLANDS BARBEQUE GRILL</t>
  </si>
  <si>
    <t>2418 Wisconsin Ave Nw</t>
  </si>
  <si>
    <t>FSV461201</t>
  </si>
  <si>
    <t>ROCKSTAR SHRIMP RESTAURANT, INC</t>
  </si>
  <si>
    <t>767 W Blaine St</t>
  </si>
  <si>
    <t>FSV461202</t>
  </si>
  <si>
    <t>ROCKWALL ICE CREAM LLC</t>
  </si>
  <si>
    <t>1801 S Goliad St</t>
  </si>
  <si>
    <t>FSV461203</t>
  </si>
  <si>
    <t>ROCKY GASTON</t>
  </si>
  <si>
    <t>810 E Cleveland Ave</t>
  </si>
  <si>
    <t>FSV461204</t>
  </si>
  <si>
    <t>ROCKY LEARY</t>
  </si>
  <si>
    <t>102 Kenmore Ave</t>
  </si>
  <si>
    <t>FSV461205</t>
  </si>
  <si>
    <t>ROCKY MOUNTAIN RESTAURANT LLC</t>
  </si>
  <si>
    <t>1800 E Evans Ave</t>
  </si>
  <si>
    <t>FSV461206</t>
  </si>
  <si>
    <t>ROCKY POINT FOOD SERVICES SOUTH INC</t>
  </si>
  <si>
    <t>701 Brickell Ave Lbby 1</t>
  </si>
  <si>
    <t>FSV461207</t>
  </si>
  <si>
    <t>ROCKY RASMUSSEN ENTERPRISES INC</t>
  </si>
  <si>
    <t>220 S Jeffers St</t>
  </si>
  <si>
    <t>FSV461208</t>
  </si>
  <si>
    <t>ROCKY TOP SNACKBAR</t>
  </si>
  <si>
    <t>9131 S Central Expy</t>
  </si>
  <si>
    <t>FSV461209</t>
  </si>
  <si>
    <t>ROCKY TOP VENTURES, INC.</t>
  </si>
  <si>
    <t>14 E Church St</t>
  </si>
  <si>
    <t>FSV461210</t>
  </si>
  <si>
    <t>ROCKY'S DAIRY DEPOT</t>
  </si>
  <si>
    <t>FSV461211</t>
  </si>
  <si>
    <t>ROCKY'S NEW YORK STYLE PIZZA</t>
  </si>
  <si>
    <t>4990 Holt Blvd</t>
  </si>
  <si>
    <t>FSV461212</t>
  </si>
  <si>
    <t>ROCKY'S NY PIZZA &amp; ITALIAN RESTAURANT</t>
  </si>
  <si>
    <t>205 Tippin Dr</t>
  </si>
  <si>
    <t>FSV461213</t>
  </si>
  <si>
    <t>ROCKY'S PHILLY CHEESESTEAKS &amp; HOAGIES INC</t>
  </si>
  <si>
    <t>7286 State Hwy 54</t>
  </si>
  <si>
    <t>FSV461214</t>
  </si>
  <si>
    <t>ROCKY'S PIZZA</t>
  </si>
  <si>
    <t>2262 Lake Harbin Rd Ste A</t>
  </si>
  <si>
    <t>FSV461215</t>
  </si>
  <si>
    <t>ROCKY'S PIZZERIA</t>
  </si>
  <si>
    <t>420 Franklin Ave</t>
  </si>
  <si>
    <t>FSV461216</t>
  </si>
  <si>
    <t>ROCKY'S SEAFOOD</t>
  </si>
  <si>
    <t>8249 Redfish St</t>
  </si>
  <si>
    <t>FSV461217</t>
  </si>
  <si>
    <t>ROCKY'S SODA SHOP &amp; GRILL</t>
  </si>
  <si>
    <t>50 S Broad St</t>
  </si>
  <si>
    <t>FSV461218</t>
  </si>
  <si>
    <t>ROD BENDERS</t>
  </si>
  <si>
    <t>20400 Old Cutler Rd</t>
  </si>
  <si>
    <t>FSV461219</t>
  </si>
  <si>
    <t>ROD BROOKS</t>
  </si>
  <si>
    <t>1101 E Broadway St</t>
  </si>
  <si>
    <t>FSV461220</t>
  </si>
  <si>
    <t>ROD FRASER ENTERPRISES, INC.</t>
  </si>
  <si>
    <t>11805 Artesia Blvd</t>
  </si>
  <si>
    <t>FSV461221</t>
  </si>
  <si>
    <t>1230 E Katella Ave</t>
  </si>
  <si>
    <t>FSV461222</t>
  </si>
  <si>
    <t>14882 Holt Ave</t>
  </si>
  <si>
    <t>FSV461223</t>
  </si>
  <si>
    <t>15101 Goldenwest St</t>
  </si>
  <si>
    <t>FSV461224</t>
  </si>
  <si>
    <t>1725 N Placentia Ave</t>
  </si>
  <si>
    <t>FSV461225</t>
  </si>
  <si>
    <t>2681 W La Palma Ave</t>
  </si>
  <si>
    <t>FSV461226</t>
  </si>
  <si>
    <t>3848 La Sierra Ave</t>
  </si>
  <si>
    <t>FSV461227</t>
  </si>
  <si>
    <t>5665 E Santa Ana Canyon Rd</t>
  </si>
  <si>
    <t>FSV461228</t>
  </si>
  <si>
    <t>8950 Central Ave</t>
  </si>
  <si>
    <t>FSV461229</t>
  </si>
  <si>
    <t>ROD LITTLE</t>
  </si>
  <si>
    <t>FSV461230</t>
  </si>
  <si>
    <t>ROD'S CAFE</t>
  </si>
  <si>
    <t>6660 State Route 730 Fl 2</t>
  </si>
  <si>
    <t>FSV461231</t>
  </si>
  <si>
    <t>RODBRA INC</t>
  </si>
  <si>
    <t>208 Via Rodeo Dr</t>
  </si>
  <si>
    <t>FSV461232</t>
  </si>
  <si>
    <t>RODIRON GRILL LLC</t>
  </si>
  <si>
    <t>FSV461233</t>
  </si>
  <si>
    <t>RODMAN MGMT CO</t>
  </si>
  <si>
    <t>10549 S Cicero Ave</t>
  </si>
  <si>
    <t>FSV461234</t>
  </si>
  <si>
    <t>RODNEY ANDERSON</t>
  </si>
  <si>
    <t>39426 Xenon St Nw</t>
  </si>
  <si>
    <t>Dalbo</t>
  </si>
  <si>
    <t>FSV461235</t>
  </si>
  <si>
    <t>RODNEY JACKSON</t>
  </si>
  <si>
    <t>629 Brookwood Vlg</t>
  </si>
  <si>
    <t>FSV461236</t>
  </si>
  <si>
    <t>RODNEY OWENS</t>
  </si>
  <si>
    <t>1440 109th Ave Ne</t>
  </si>
  <si>
    <t>FSV461237</t>
  </si>
  <si>
    <t>RODNEY PERRIN</t>
  </si>
  <si>
    <t>622 S 14th St</t>
  </si>
  <si>
    <t>FSV461238</t>
  </si>
  <si>
    <t>RODNEY WARREN</t>
  </si>
  <si>
    <t>386 W Butler Rd</t>
  </si>
  <si>
    <t>FSV461239</t>
  </si>
  <si>
    <t>4904 Indiana Ave</t>
  </si>
  <si>
    <t>FSV461240</t>
  </si>
  <si>
    <t>RODOLFO GARCIA</t>
  </si>
  <si>
    <t>5204 Opal</t>
  </si>
  <si>
    <t>FSV461241</t>
  </si>
  <si>
    <t>RODRIGO GARCIA</t>
  </si>
  <si>
    <t>245 White Rock Loop</t>
  </si>
  <si>
    <t>FSV461242</t>
  </si>
  <si>
    <t>ROE WESTSIDE PIZZA</t>
  </si>
  <si>
    <t>1200 W 4th St</t>
  </si>
  <si>
    <t>FSV461243</t>
  </si>
  <si>
    <t>ROEPKE'S VILLAGE INN</t>
  </si>
  <si>
    <t>W2686 Saint Charles Rd</t>
  </si>
  <si>
    <t>FSV461244</t>
  </si>
  <si>
    <t>ROEWIN 99 INC</t>
  </si>
  <si>
    <t>20 Lebanon St</t>
  </si>
  <si>
    <t>FSV461245</t>
  </si>
  <si>
    <t>ROG-LIN ASSOCIATES INC</t>
  </si>
  <si>
    <t>3552 Blanding Blvd</t>
  </si>
  <si>
    <t>FSV461246</t>
  </si>
  <si>
    <t>ROGALA'S INC</t>
  </si>
  <si>
    <t>31831 Ford Rd</t>
  </si>
  <si>
    <t>FSV461247</t>
  </si>
  <si>
    <t>ROGAN'S ITALIAN RESTAURANT INC</t>
  </si>
  <si>
    <t>823 Danby Rd</t>
  </si>
  <si>
    <t>FSV461248</t>
  </si>
  <si>
    <t>ROGER AKERS</t>
  </si>
  <si>
    <t>2216 N Main St # 1-C</t>
  </si>
  <si>
    <t>FSV461249</t>
  </si>
  <si>
    <t>ROGER ALI</t>
  </si>
  <si>
    <t>55 3rd Ave</t>
  </si>
  <si>
    <t>FSV461250</t>
  </si>
  <si>
    <t>ROGER AND ROY FOODS, LLC</t>
  </si>
  <si>
    <t>224 Tchefuncte Parc Ct</t>
  </si>
  <si>
    <t>FSV461251</t>
  </si>
  <si>
    <t>ROGER BASSETT</t>
  </si>
  <si>
    <t>FSV461252</t>
  </si>
  <si>
    <t>ROGER BENDER INC</t>
  </si>
  <si>
    <t>185 N 1225 W</t>
  </si>
  <si>
    <t>FSV461253</t>
  </si>
  <si>
    <t>ROGER BIRD</t>
  </si>
  <si>
    <t>9612 S Northrup Rd</t>
  </si>
  <si>
    <t>FSV461254</t>
  </si>
  <si>
    <t>ROGER CASTLEBERRY</t>
  </si>
  <si>
    <t>1009 E Amarillo Blvd</t>
  </si>
  <si>
    <t>FSV461255</t>
  </si>
  <si>
    <t>ROGER COLLINS</t>
  </si>
  <si>
    <t>8701 Us Highway 395</t>
  </si>
  <si>
    <t>Oak Hills</t>
  </si>
  <si>
    <t>FSV461256</t>
  </si>
  <si>
    <t>ROGER DREW</t>
  </si>
  <si>
    <t>180 N White Mountain Rd</t>
  </si>
  <si>
    <t>FSV461257</t>
  </si>
  <si>
    <t>ROGER GUS ENTERPRISES</t>
  </si>
  <si>
    <t>13625 Northdale Blvd</t>
  </si>
  <si>
    <t>FSV461258</t>
  </si>
  <si>
    <t>ROGER HAGGEN</t>
  </si>
  <si>
    <t>1045 E 10th St</t>
  </si>
  <si>
    <t>FSV461259</t>
  </si>
  <si>
    <t>ROGER LAFONTAINE</t>
  </si>
  <si>
    <t>1133 State Route 9</t>
  </si>
  <si>
    <t>FSV461260</t>
  </si>
  <si>
    <t>ROGER PAN</t>
  </si>
  <si>
    <t>27100 S Dixie Hwy</t>
  </si>
  <si>
    <t>FSV461261</t>
  </si>
  <si>
    <t>ROGER PATEL</t>
  </si>
  <si>
    <t>1509 Virginia Ave Ste A</t>
  </si>
  <si>
    <t>FSV461262</t>
  </si>
  <si>
    <t>ROGER PETERSON</t>
  </si>
  <si>
    <t>2291 Valley Ave</t>
  </si>
  <si>
    <t>FSV461263</t>
  </si>
  <si>
    <t>Hwy 371 North</t>
  </si>
  <si>
    <t>FSV461264</t>
  </si>
  <si>
    <t>ROGER RUTSCHMAN INC</t>
  </si>
  <si>
    <t>1210 W Wyatt Earp Blvd</t>
  </si>
  <si>
    <t>FSV461265</t>
  </si>
  <si>
    <t>2208 E Kansas Ave</t>
  </si>
  <si>
    <t>FSV461266</t>
  </si>
  <si>
    <t>2917 10th St</t>
  </si>
  <si>
    <t>FSV461267</t>
  </si>
  <si>
    <t>ROGER SERIANA</t>
  </si>
  <si>
    <t>40404 California Oaks Rd Ste F</t>
  </si>
  <si>
    <t>FSV461268</t>
  </si>
  <si>
    <t>ROGER SILVA</t>
  </si>
  <si>
    <t>6440 W Banner Rd</t>
  </si>
  <si>
    <t>FSV461269</t>
  </si>
  <si>
    <t>ROGER W JOSEPH</t>
  </si>
  <si>
    <t>Rr 3 Box 110</t>
  </si>
  <si>
    <t>FSV461270</t>
  </si>
  <si>
    <t>ROGER WEB</t>
  </si>
  <si>
    <t>299 Racetrack Rd Nw</t>
  </si>
  <si>
    <t>FSV461271</t>
  </si>
  <si>
    <t>ROGERS DAIRY QUEEN</t>
  </si>
  <si>
    <t>1745 N Main Street Ext</t>
  </si>
  <si>
    <t>FSV461272</t>
  </si>
  <si>
    <t>ROGERS ENTERPRISES LLC</t>
  </si>
  <si>
    <t>285 N Main St</t>
  </si>
  <si>
    <t>FSV461273</t>
  </si>
  <si>
    <t>ROGERS RESTAURANT AND MOTEL</t>
  </si>
  <si>
    <t>149 E Chatham St</t>
  </si>
  <si>
    <t>FSV461274</t>
  </si>
  <si>
    <t>ROGERS SHAVE ICE</t>
  </si>
  <si>
    <t>250 Layne Rd</t>
  </si>
  <si>
    <t>FSV461275</t>
  </si>
  <si>
    <t>ROGRIGUEZ, WENDALIA</t>
  </si>
  <si>
    <t>8201 State Route 235</t>
  </si>
  <si>
    <t>FSV461276</t>
  </si>
  <si>
    <t>ROHRBACH BREWING COMPANY INC</t>
  </si>
  <si>
    <t>3859 Buffalo Rd</t>
  </si>
  <si>
    <t>FSV461277</t>
  </si>
  <si>
    <t>ROIT BOTI RESTAURANT</t>
  </si>
  <si>
    <t>2709 21st St</t>
  </si>
  <si>
    <t>FSV461278</t>
  </si>
  <si>
    <t>ROL ADAM &amp; AREK MANAGEMENT CO</t>
  </si>
  <si>
    <t>FSV461279</t>
  </si>
  <si>
    <t>ROLAND GINNATY</t>
  </si>
  <si>
    <t>3198 Chinook Dr</t>
  </si>
  <si>
    <t>FSV461280</t>
  </si>
  <si>
    <t>ROLAND INVESTMENTS, INC.</t>
  </si>
  <si>
    <t>2030 N Vine St</t>
  </si>
  <si>
    <t>FSV461281</t>
  </si>
  <si>
    <t>ROLAND MARNEY</t>
  </si>
  <si>
    <t>2709 Washington Blvd # 11</t>
  </si>
  <si>
    <t>FSV461282</t>
  </si>
  <si>
    <t>ROLAND PARRISH INC</t>
  </si>
  <si>
    <t>2253 S Buckner Blvd</t>
  </si>
  <si>
    <t>FSV461283</t>
  </si>
  <si>
    <t>ROLF'S RESTAURANT &amp; BAR</t>
  </si>
  <si>
    <t>281 3rd Ave</t>
  </si>
  <si>
    <t>FSV461284</t>
  </si>
  <si>
    <t>ROLLE ICE CREAM AHA</t>
  </si>
  <si>
    <t>FSV461285</t>
  </si>
  <si>
    <t>ROLLIN' HARD RESAURANTS INC</t>
  </si>
  <si>
    <t>1608 W 35th St</t>
  </si>
  <si>
    <t>FSV461286</t>
  </si>
  <si>
    <t>ROLLING GARDENS CHINESE RESTAURANT</t>
  </si>
  <si>
    <t>1468 Blackwood Clementon Rd Ste 600</t>
  </si>
  <si>
    <t>FSV461287</t>
  </si>
  <si>
    <t>ROLLING IN DOUGH</t>
  </si>
  <si>
    <t>85 Crestview Dr</t>
  </si>
  <si>
    <t>FSV461288</t>
  </si>
  <si>
    <t>ROLLING IN THE DOUGH INC</t>
  </si>
  <si>
    <t>1009 N Northwest Hwy</t>
  </si>
  <si>
    <t>FSV461289</t>
  </si>
  <si>
    <t>358 N Schmidt Rd</t>
  </si>
  <si>
    <t>FSV461290</t>
  </si>
  <si>
    <t>ROLLING INC.</t>
  </si>
  <si>
    <t>1015 Sperry Ave Ste H</t>
  </si>
  <si>
    <t>FSV461291</t>
  </si>
  <si>
    <t>ROLLY'S PIZZA CORP</t>
  </si>
  <si>
    <t>9525 N Sommerville Dr Ste 111</t>
  </si>
  <si>
    <t>FSV461292</t>
  </si>
  <si>
    <t>ROLY POLY</t>
  </si>
  <si>
    <t>1550 Golden Gate Plz</t>
  </si>
  <si>
    <t>FSV461293</t>
  </si>
  <si>
    <t>21 Temple St</t>
  </si>
  <si>
    <t>FSV461294</t>
  </si>
  <si>
    <t>3038 Mockingbird Ln # 139</t>
  </si>
  <si>
    <t>FSV461295</t>
  </si>
  <si>
    <t>610 Edgewater Trl</t>
  </si>
  <si>
    <t>FSV461296</t>
  </si>
  <si>
    <t>727 S Crouse Ave</t>
  </si>
  <si>
    <t>FSV461297</t>
  </si>
  <si>
    <t>ROLY POLY FRANCHISE SYSTEMS, LLC</t>
  </si>
  <si>
    <t>13 Emerald Dr</t>
  </si>
  <si>
    <t>FSV461298</t>
  </si>
  <si>
    <t>ROLY POLY OF ALABAMA</t>
  </si>
  <si>
    <t>5018 Stratford Rd</t>
  </si>
  <si>
    <t>FSV461299</t>
  </si>
  <si>
    <t>ROLY POLY ROLLED SANDWICH</t>
  </si>
  <si>
    <t>3675 Satellite Blvd Ste 1000</t>
  </si>
  <si>
    <t>FSV461300</t>
  </si>
  <si>
    <t>ROLY POLY ROLLED SANDWICHES</t>
  </si>
  <si>
    <t>1618 Woodruff Rd Ste C</t>
  </si>
  <si>
    <t>FSV461301</t>
  </si>
  <si>
    <t>ROLY POLY-FC LI</t>
  </si>
  <si>
    <t>3 Corporate Dr Fl 1</t>
  </si>
  <si>
    <t>FSV461302</t>
  </si>
  <si>
    <t>ROLYON, INC</t>
  </si>
  <si>
    <t>5668 Springboro Pike</t>
  </si>
  <si>
    <t>FSV461303</t>
  </si>
  <si>
    <t>ROLYPOLY PA LLC</t>
  </si>
  <si>
    <t>1 Presidential Blvd Ste 206</t>
  </si>
  <si>
    <t>FSV461304</t>
  </si>
  <si>
    <t>ROMA CAFE</t>
  </si>
  <si>
    <t>179 Davis St</t>
  </si>
  <si>
    <t>FSV461305</t>
  </si>
  <si>
    <t>ROMA CITY PIZZERIA</t>
  </si>
  <si>
    <t>13020 Eureka Rd</t>
  </si>
  <si>
    <t>FSV461306</t>
  </si>
  <si>
    <t>ROMA CORPORATION</t>
  </si>
  <si>
    <t>6300 Hazeltine National Dr Ste 120</t>
  </si>
  <si>
    <t>FSV461307</t>
  </si>
  <si>
    <t>ROMA DELICATESSEN LTD</t>
  </si>
  <si>
    <t>424 San Mateo Ave</t>
  </si>
  <si>
    <t>FSV461308</t>
  </si>
  <si>
    <t>ROMA FOOD ENTERPRISES, INC.</t>
  </si>
  <si>
    <t>7895 Third Flag Pkwy</t>
  </si>
  <si>
    <t>FSV461309</t>
  </si>
  <si>
    <t>ROMA II WATERFORD LLC</t>
  </si>
  <si>
    <t>N8416 County Road Es</t>
  </si>
  <si>
    <t>FSV461310</t>
  </si>
  <si>
    <t>ROMA ITALIAN RESTAURANT</t>
  </si>
  <si>
    <t>1705 W Commercial St</t>
  </si>
  <si>
    <t>FSV461311</t>
  </si>
  <si>
    <t>ROMA PIZZA</t>
  </si>
  <si>
    <t>1120 Main St</t>
  </si>
  <si>
    <t>FSV461312</t>
  </si>
  <si>
    <t>8620 Kennedy Blvd</t>
  </si>
  <si>
    <t>FSV461313</t>
  </si>
  <si>
    <t>ROMAC VENTURES I LP</t>
  </si>
  <si>
    <t>7801 Scotia Dr</t>
  </si>
  <si>
    <t>FSV461314</t>
  </si>
  <si>
    <t>ROMAD CO</t>
  </si>
  <si>
    <t>261 Madison Ave</t>
  </si>
  <si>
    <t>FSV461315</t>
  </si>
  <si>
    <t>336 Upper Main St</t>
  </si>
  <si>
    <t>FSV461316</t>
  </si>
  <si>
    <t>435 Kennedy Memorial Dr</t>
  </si>
  <si>
    <t>FSV461317</t>
  </si>
  <si>
    <t>ROMAGNOLI ON MAIN INC</t>
  </si>
  <si>
    <t>1603 N Stephenson Ave</t>
  </si>
  <si>
    <t>FSV461318</t>
  </si>
  <si>
    <t>ROMAN COMPANY</t>
  </si>
  <si>
    <t>10 N Wilmot Rd</t>
  </si>
  <si>
    <t>FSV461319</t>
  </si>
  <si>
    <t>ROMAN PIZZERIA</t>
  </si>
  <si>
    <t>609 Boulevard</t>
  </si>
  <si>
    <t>FSV461320</t>
  </si>
  <si>
    <t>ROMANA'S PIZZERIA RESTAURANT</t>
  </si>
  <si>
    <t>FSV461321</t>
  </si>
  <si>
    <t>ROMANO'S PIZZA</t>
  </si>
  <si>
    <t>27 Colby Rd</t>
  </si>
  <si>
    <t>FSV461322</t>
  </si>
  <si>
    <t>ROMANOS FAMILY ITALIAN RESTAU</t>
  </si>
  <si>
    <t>5225 Canyon Crest Dr Ste 58</t>
  </si>
  <si>
    <t>FSV461323</t>
  </si>
  <si>
    <t>ROMANS 12 LLC</t>
  </si>
  <si>
    <t>910 La Falda</t>
  </si>
  <si>
    <t>FSV461324</t>
  </si>
  <si>
    <t>ROMAS PIZZA</t>
  </si>
  <si>
    <t>883 Pulaski Hwy</t>
  </si>
  <si>
    <t>FSV461325</t>
  </si>
  <si>
    <t>ROMATO INC.</t>
  </si>
  <si>
    <t>4 Seascape Vlg</t>
  </si>
  <si>
    <t>FSV461326</t>
  </si>
  <si>
    <t>ROMEO E ESPINO</t>
  </si>
  <si>
    <t>3776 Palos Verdes Way</t>
  </si>
  <si>
    <t>FSV461327</t>
  </si>
  <si>
    <t>ROMEO PIZZA</t>
  </si>
  <si>
    <t>66 Church St</t>
  </si>
  <si>
    <t>FSV461328</t>
  </si>
  <si>
    <t>ROMEO'S INC</t>
  </si>
  <si>
    <t>14630 W Center Rd</t>
  </si>
  <si>
    <t>FSV461329</t>
  </si>
  <si>
    <t>2228 N 90th Plz</t>
  </si>
  <si>
    <t>FSV461330</t>
  </si>
  <si>
    <t>2929 Farnam St</t>
  </si>
  <si>
    <t>FSV461331</t>
  </si>
  <si>
    <t>405 Galvin Rd N</t>
  </si>
  <si>
    <t>FSV461332</t>
  </si>
  <si>
    <t>456 Sw Mt Si Blvd</t>
  </si>
  <si>
    <t>FSV461333</t>
  </si>
  <si>
    <t>9555 L St</t>
  </si>
  <si>
    <t>FSV461334</t>
  </si>
  <si>
    <t>ROMEO'S LIMITED</t>
  </si>
  <si>
    <t>343 W H St</t>
  </si>
  <si>
    <t>FSV461335</t>
  </si>
  <si>
    <t>ROMEOS PIZZA</t>
  </si>
  <si>
    <t>1600 W Passyunk Ave</t>
  </si>
  <si>
    <t>FSV461336</t>
  </si>
  <si>
    <t>ROMEOVILLE LUNAN, INC</t>
  </si>
  <si>
    <t>1245 Lakeview Dr</t>
  </si>
  <si>
    <t>FSV461337</t>
  </si>
  <si>
    <t>ROMONA PARLOR</t>
  </si>
  <si>
    <t>339 S Mission Dr</t>
  </si>
  <si>
    <t>FSV461338</t>
  </si>
  <si>
    <t>ROMULUS BEST INC</t>
  </si>
  <si>
    <t>10939 Wayne Rd</t>
  </si>
  <si>
    <t>FSV461339</t>
  </si>
  <si>
    <t>RON BROOKS</t>
  </si>
  <si>
    <t>125 W Camp Wisdom Rd</t>
  </si>
  <si>
    <t>FSV461340</t>
  </si>
  <si>
    <t>RON DIFAVA</t>
  </si>
  <si>
    <t>12901 Ocean Gtwy</t>
  </si>
  <si>
    <t>FSV461341</t>
  </si>
  <si>
    <t>RON EASTON</t>
  </si>
  <si>
    <t>246 Connector 3 Sw</t>
  </si>
  <si>
    <t>FSV461342</t>
  </si>
  <si>
    <t>RON EBB</t>
  </si>
  <si>
    <t>507 W Pacific St</t>
  </si>
  <si>
    <t>FSV461343</t>
  </si>
  <si>
    <t>RON FOSTER</t>
  </si>
  <si>
    <t>5620 Crawfordsville Rd</t>
  </si>
  <si>
    <t>FSV461344</t>
  </si>
  <si>
    <t>RON FRIESEN</t>
  </si>
  <si>
    <t>4411 W 7th St</t>
  </si>
  <si>
    <t>Wake Village</t>
  </si>
  <si>
    <t>FSV461345</t>
  </si>
  <si>
    <t>RON GRANT</t>
  </si>
  <si>
    <t>1029 Main St</t>
  </si>
  <si>
    <t>FSV461346</t>
  </si>
  <si>
    <t>RON HASCALL</t>
  </si>
  <si>
    <t>501 S Kings Hwy</t>
  </si>
  <si>
    <t>FSV461347</t>
  </si>
  <si>
    <t>RON JONES</t>
  </si>
  <si>
    <t>47 Wyandotte St</t>
  </si>
  <si>
    <t>FSV461348</t>
  </si>
  <si>
    <t>RON MADDING</t>
  </si>
  <si>
    <t>111 Bill Foster Memorial Hwy</t>
  </si>
  <si>
    <t>FSV461349</t>
  </si>
  <si>
    <t>RON MARGENTAN</t>
  </si>
  <si>
    <t>FSV461350</t>
  </si>
  <si>
    <t>RON MATTHEW</t>
  </si>
  <si>
    <t>2100 N Roberts Ave</t>
  </si>
  <si>
    <t>FSV461351</t>
  </si>
  <si>
    <t>RON MONDALE</t>
  </si>
  <si>
    <t>5337 W Devon Ave</t>
  </si>
  <si>
    <t>FSV461352</t>
  </si>
  <si>
    <t>RON PETERSON</t>
  </si>
  <si>
    <t>901 Frederick Blvd</t>
  </si>
  <si>
    <t>FSV461353</t>
  </si>
  <si>
    <t>RON REGHER</t>
  </si>
  <si>
    <t>FSV461354</t>
  </si>
  <si>
    <t>RON RIVBEN</t>
  </si>
  <si>
    <t>200 W Interstate 30</t>
  </si>
  <si>
    <t>FSV461355</t>
  </si>
  <si>
    <t>RON RUSSEK</t>
  </si>
  <si>
    <t>617 W Henderson St Ste B</t>
  </si>
  <si>
    <t>FSV461356</t>
  </si>
  <si>
    <t>RON SCHUR</t>
  </si>
  <si>
    <t>2442 Main St</t>
  </si>
  <si>
    <t>FSV461357</t>
  </si>
  <si>
    <t>RON SEAGRAVES</t>
  </si>
  <si>
    <t>1 S Tilbury Rd</t>
  </si>
  <si>
    <t>FSV461358</t>
  </si>
  <si>
    <t>RON WHEELER</t>
  </si>
  <si>
    <t>2525 Holtz Rd</t>
  </si>
  <si>
    <t>FSV461359</t>
  </si>
  <si>
    <t>RON-RI INC</t>
  </si>
  <si>
    <t>320 Sewickley Oakmont Rd</t>
  </si>
  <si>
    <t>FSV461360</t>
  </si>
  <si>
    <t>RON-WOOD ENTERPRISES INC</t>
  </si>
  <si>
    <t>8458 Sheldon Rd</t>
  </si>
  <si>
    <t>FSV461361</t>
  </si>
  <si>
    <t>RONALD BEHLING</t>
  </si>
  <si>
    <t>1249 Notre Dame Dr</t>
  </si>
  <si>
    <t>FSV461362</t>
  </si>
  <si>
    <t>RONALD CAPHAMMER</t>
  </si>
  <si>
    <t>4622 Dixie Hwy</t>
  </si>
  <si>
    <t>FSV461363</t>
  </si>
  <si>
    <t>RONALD DAVIS</t>
  </si>
  <si>
    <t>610 N Royal Ave</t>
  </si>
  <si>
    <t>FSV461364</t>
  </si>
  <si>
    <t>RONALD E CIRILLO</t>
  </si>
  <si>
    <t>4094 Milford Landing Dr</t>
  </si>
  <si>
    <t>FSV461365</t>
  </si>
  <si>
    <t>RONALD FOEGEN</t>
  </si>
  <si>
    <t>5985 Andrews Rd</t>
  </si>
  <si>
    <t>FSV461366</t>
  </si>
  <si>
    <t>RONALD GARCIA</t>
  </si>
  <si>
    <t>12740 Culver Blvd Ste J</t>
  </si>
  <si>
    <t>FSV461367</t>
  </si>
  <si>
    <t>RONALD H FEWSTER</t>
  </si>
  <si>
    <t>1124 E Main St</t>
  </si>
  <si>
    <t>FSV461368</t>
  </si>
  <si>
    <t>1225 Western Ave</t>
  </si>
  <si>
    <t>FSV461369</t>
  </si>
  <si>
    <t>FSV461370</t>
  </si>
  <si>
    <t>RONALD J ABBATOY</t>
  </si>
  <si>
    <t>187 Hessland Ct</t>
  </si>
  <si>
    <t>FSV461371</t>
  </si>
  <si>
    <t>RONALD J TRAPANI ENTERPRISES INC</t>
  </si>
  <si>
    <t>3800 Dewey Ave Ste 32</t>
  </si>
  <si>
    <t>FSV461372</t>
  </si>
  <si>
    <t>RONALD KOBAN</t>
  </si>
  <si>
    <t>3045 Niagara St</t>
  </si>
  <si>
    <t>FSV461373</t>
  </si>
  <si>
    <t>RONALD L RISMILLER LLC</t>
  </si>
  <si>
    <t>6392 State Route 722</t>
  </si>
  <si>
    <t>FSV461374</t>
  </si>
  <si>
    <t>RONALD SWITZER</t>
  </si>
  <si>
    <t>2839 Teal Rd # 7100</t>
  </si>
  <si>
    <t>FSV461375</t>
  </si>
  <si>
    <t>RONGILF, INC.</t>
  </si>
  <si>
    <t>4519 Ivy Crest Cir</t>
  </si>
  <si>
    <t>FSV461376</t>
  </si>
  <si>
    <t>RONNE ENTERPRISES, INC</t>
  </si>
  <si>
    <t>1421 S Eddy St</t>
  </si>
  <si>
    <t>FSV461377</t>
  </si>
  <si>
    <t>RONNIE LEE GROCE</t>
  </si>
  <si>
    <t>13 Lebanon Ave</t>
  </si>
  <si>
    <t>FSV461378</t>
  </si>
  <si>
    <t>RONNIE NUE</t>
  </si>
  <si>
    <t>1825 E Highway 82</t>
  </si>
  <si>
    <t>FSV461379</t>
  </si>
  <si>
    <t>RONNIE TRISHELL</t>
  </si>
  <si>
    <t>9800 Homestead Rd</t>
  </si>
  <si>
    <t>FSV461380</t>
  </si>
  <si>
    <t>RONNY G'S SPORTS GRILL</t>
  </si>
  <si>
    <t>1027 Sawdust Rd Ste 400</t>
  </si>
  <si>
    <t>FSV461381</t>
  </si>
  <si>
    <t>RONS DISCOUNT SMOKES &amp; BEVERAGE CENTER</t>
  </si>
  <si>
    <t>3300 Asbury Rd</t>
  </si>
  <si>
    <t>FSV461382</t>
  </si>
  <si>
    <t>ROOKIES</t>
  </si>
  <si>
    <t>27 N Main St Ste 29</t>
  </si>
  <si>
    <t>FSV461383</t>
  </si>
  <si>
    <t>ROOM SERVICE</t>
  </si>
  <si>
    <t>4659 Mcwillie Dr</t>
  </si>
  <si>
    <t>FSV461384</t>
  </si>
  <si>
    <t>ROONY'S RESTAURANT CORPORATION</t>
  </si>
  <si>
    <t>5887 Sw 73rd St</t>
  </si>
  <si>
    <t>FSV461385</t>
  </si>
  <si>
    <t>ROOSEVELT COFFEE HOUSE</t>
  </si>
  <si>
    <t>300 E Long St</t>
  </si>
  <si>
    <t>FSV461386</t>
  </si>
  <si>
    <t>ROOSEVELT TAMALES PARLOR</t>
  </si>
  <si>
    <t>2817 24th St</t>
  </si>
  <si>
    <t>FSV461387</t>
  </si>
  <si>
    <t>ROOSTER'S COFFEE INC</t>
  </si>
  <si>
    <t>303 E Spokane Ave</t>
  </si>
  <si>
    <t>FSV461388</t>
  </si>
  <si>
    <t>ROPER'S CATERING, LLC</t>
  </si>
  <si>
    <t>5 Fdr Walk</t>
  </si>
  <si>
    <t>FSV461389</t>
  </si>
  <si>
    <t>RORY AND RYAN INC</t>
  </si>
  <si>
    <t>220 15th St Ne</t>
  </si>
  <si>
    <t>FSV461390</t>
  </si>
  <si>
    <t>ROSA JUAREZ</t>
  </si>
  <si>
    <t>1911 E Riverside Dr</t>
  </si>
  <si>
    <t>FSV461391</t>
  </si>
  <si>
    <t>ROSA MARIA'S DRIVE IN</t>
  </si>
  <si>
    <t>7275 Boulder Ave Ste 3d</t>
  </si>
  <si>
    <t>FSV461392</t>
  </si>
  <si>
    <t>ROSA MEXICANO KITCHEN, LLC</t>
  </si>
  <si>
    <t>61 Columbus Ave</t>
  </si>
  <si>
    <t>FSV461393</t>
  </si>
  <si>
    <t>ROSA'S</t>
  </si>
  <si>
    <t>62 Broad St Nw</t>
  </si>
  <si>
    <t>FSV461394</t>
  </si>
  <si>
    <t>ROSAITIS PIZZA</t>
  </si>
  <si>
    <t>615 S Randall Rd Ste 114</t>
  </si>
  <si>
    <t>FSV461395</t>
  </si>
  <si>
    <t>ROSALYN MARIE YOUNG</t>
  </si>
  <si>
    <t>5571 Mountain View Pass</t>
  </si>
  <si>
    <t>FSV461396</t>
  </si>
  <si>
    <t>ROSAMUNDE WORLD, INC.</t>
  </si>
  <si>
    <t>2832 Mission St</t>
  </si>
  <si>
    <t>FSV461397</t>
  </si>
  <si>
    <t>ROSAS CAFE CORPORATION</t>
  </si>
  <si>
    <t>19416 Lusk Ave</t>
  </si>
  <si>
    <t>FSV461398</t>
  </si>
  <si>
    <t>ROSAS HAMBURGER STAND</t>
  </si>
  <si>
    <t>102 E Leona St</t>
  </si>
  <si>
    <t>FSV461399</t>
  </si>
  <si>
    <t>ROSAS ITALIAN RESTAURANT CAPRON</t>
  </si>
  <si>
    <t>Capron</t>
  </si>
  <si>
    <t>FSV461400</t>
  </si>
  <si>
    <t>ROSATI'S PIZZA</t>
  </si>
  <si>
    <t>1414 E Hintz Rd</t>
  </si>
  <si>
    <t>FSV461401</t>
  </si>
  <si>
    <t>ROSATI'S PIZZA OF STREAMWOOD</t>
  </si>
  <si>
    <t>27 S Sutton Rd</t>
  </si>
  <si>
    <t>FSV461402</t>
  </si>
  <si>
    <t>ROSATIS PIZZA EAST</t>
  </si>
  <si>
    <t>550 Kirk Rd</t>
  </si>
  <si>
    <t>FSV461403</t>
  </si>
  <si>
    <t>ROSATIS PIZZA OF PEWAUKEE</t>
  </si>
  <si>
    <t>690 Westfield Way Ste C</t>
  </si>
  <si>
    <t>FSV461404</t>
  </si>
  <si>
    <t>ROSBERG MANAGEMENT CO INC</t>
  </si>
  <si>
    <t>805 S 13th St Ste C</t>
  </si>
  <si>
    <t>FSV461405</t>
  </si>
  <si>
    <t>ROSBERG MANAGEMENT INC</t>
  </si>
  <si>
    <t>1219 N 6th St</t>
  </si>
  <si>
    <t>FSV461406</t>
  </si>
  <si>
    <t>ROSE &amp; MARIE MIGIACCIO</t>
  </si>
  <si>
    <t>238 Court St</t>
  </si>
  <si>
    <t>FSV461407</t>
  </si>
  <si>
    <t>ROSE ANDOM INC</t>
  </si>
  <si>
    <t>615 N Mathilda Ave</t>
  </si>
  <si>
    <t>FSV461408</t>
  </si>
  <si>
    <t>ROSE COTTAGE RECEPTION CENTER</t>
  </si>
  <si>
    <t>475 E Union St</t>
  </si>
  <si>
    <t>FSV461409</t>
  </si>
  <si>
    <t>ROSE FRY</t>
  </si>
  <si>
    <t>37 Lagrange Rd</t>
  </si>
  <si>
    <t>Howland</t>
  </si>
  <si>
    <t>FSV461410</t>
  </si>
  <si>
    <t>ROSE INN, INC</t>
  </si>
  <si>
    <t>2711 Route 110 Hwy</t>
  </si>
  <si>
    <t>FSV461411</t>
  </si>
  <si>
    <t>ROSE PADILLA</t>
  </si>
  <si>
    <t>1701 W Martin St</t>
  </si>
  <si>
    <t>FSV461412</t>
  </si>
  <si>
    <t>ROSE PETAL LTD</t>
  </si>
  <si>
    <t>8225 S 116th St</t>
  </si>
  <si>
    <t>FSV461413</t>
  </si>
  <si>
    <t>ROSE PIZZA INC</t>
  </si>
  <si>
    <t>3880 N Dixie Dr</t>
  </si>
  <si>
    <t>FSV461414</t>
  </si>
  <si>
    <t>ROSE RAVENNA</t>
  </si>
  <si>
    <t>13930 W Camino Del Sol Ste 111</t>
  </si>
  <si>
    <t>FSV461415</t>
  </si>
  <si>
    <t>ROSE ROOM RESTAURANT AT HOLIDAY INN</t>
  </si>
  <si>
    <t>350 E International Speedway Blvd</t>
  </si>
  <si>
    <t>FSV461416</t>
  </si>
  <si>
    <t>ROSE'S CHINESE RESTAURANT</t>
  </si>
  <si>
    <t>321 Boston Ave</t>
  </si>
  <si>
    <t>FSV461417</t>
  </si>
  <si>
    <t>ROSEDALE PARK SUBWAY INC</t>
  </si>
  <si>
    <t>18288 Grand River Ave</t>
  </si>
  <si>
    <t>FSV461418</t>
  </si>
  <si>
    <t>ROSEINAS LLC</t>
  </si>
  <si>
    <t>1307 Shenandoah Rd</t>
  </si>
  <si>
    <t>FSV461419</t>
  </si>
  <si>
    <t>ROSELAND SEATER &amp; GRILL</t>
  </si>
  <si>
    <t>8 Nw 6th Ave</t>
  </si>
  <si>
    <t>FSV461420</t>
  </si>
  <si>
    <t>ROSELER CORP</t>
  </si>
  <si>
    <t>316 Beall Ave</t>
  </si>
  <si>
    <t>FSV461421</t>
  </si>
  <si>
    <t>ROSELLE SUBS LLC</t>
  </si>
  <si>
    <t>913 Wood Ave</t>
  </si>
  <si>
    <t>FSV461422</t>
  </si>
  <si>
    <t>ROSEMARIE BARNEY</t>
  </si>
  <si>
    <t>FSV461423</t>
  </si>
  <si>
    <t>ROSEMARY CAFE &amp; FAMILY DINING INC</t>
  </si>
  <si>
    <t>2133 S Sheridan Blvd</t>
  </si>
  <si>
    <t>FSV461424</t>
  </si>
  <si>
    <t>ROSEMARY CALLEN</t>
  </si>
  <si>
    <t>4376 S 169th East Ave</t>
  </si>
  <si>
    <t>FSV461425</t>
  </si>
  <si>
    <t>ROSEMARY CORPORATION</t>
  </si>
  <si>
    <t>6589 Se Tualatin Valley Hwy</t>
  </si>
  <si>
    <t>FSV461426</t>
  </si>
  <si>
    <t>ROSEMARY ROSE</t>
  </si>
  <si>
    <t>223 Village Center Rd</t>
  </si>
  <si>
    <t>FSV461427</t>
  </si>
  <si>
    <t>ROSEMARY SIGWARDS</t>
  </si>
  <si>
    <t>206 W Everett St</t>
  </si>
  <si>
    <t>FSV461428</t>
  </si>
  <si>
    <t>ROSEMARYS CATERING LLC</t>
  </si>
  <si>
    <t>20720 Hobson Rd Sw</t>
  </si>
  <si>
    <t>FSV461429</t>
  </si>
  <si>
    <t>ROSEMONT BROTHERS</t>
  </si>
  <si>
    <t>2955 Brighton St</t>
  </si>
  <si>
    <t>FSV461430</t>
  </si>
  <si>
    <t>ROSEMOUNT DAIRY QUEEN INC</t>
  </si>
  <si>
    <t>15073 Canada Ave W</t>
  </si>
  <si>
    <t>FSV461431</t>
  </si>
  <si>
    <t>ROSEWAY INC</t>
  </si>
  <si>
    <t>2715 Row River Rd Ste A</t>
  </si>
  <si>
    <t>FSV461432</t>
  </si>
  <si>
    <t>ROSEWOOD RESTAURANT</t>
  </si>
  <si>
    <t>42558 Park Ridge Rd</t>
  </si>
  <si>
    <t>FSV461433</t>
  </si>
  <si>
    <t>ROSHA ENTERPRISES</t>
  </si>
  <si>
    <t>1425 W 6th St</t>
  </si>
  <si>
    <t>FSV461434</t>
  </si>
  <si>
    <t>ROSHA INC</t>
  </si>
  <si>
    <t>1510 Frontage Rd</t>
  </si>
  <si>
    <t>FSV461435</t>
  </si>
  <si>
    <t>ROSHAMBO LTD.</t>
  </si>
  <si>
    <t>1575 N Franklin St</t>
  </si>
  <si>
    <t>FSV461436</t>
  </si>
  <si>
    <t>ROSIE'S 1</t>
  </si>
  <si>
    <t>33076 Yucaipa Blvd</t>
  </si>
  <si>
    <t>FSV461437</t>
  </si>
  <si>
    <t>ROSIE'S DRIVE INN</t>
  </si>
  <si>
    <t>10235 S Cicero Ave</t>
  </si>
  <si>
    <t>FSV461438</t>
  </si>
  <si>
    <t>ROSIES TAMALE HOUSE INC</t>
  </si>
  <si>
    <t>13436 W Hwy 71</t>
  </si>
  <si>
    <t>FSV461439</t>
  </si>
  <si>
    <t>ROSITA'S 101</t>
  </si>
  <si>
    <t>8050 Federal Blvd</t>
  </si>
  <si>
    <t>FSV461440</t>
  </si>
  <si>
    <t>ROSITAS</t>
  </si>
  <si>
    <t>2351 W 154th Pl</t>
  </si>
  <si>
    <t>FSV461441</t>
  </si>
  <si>
    <t>ROSITAS RESTAURANT INC</t>
  </si>
  <si>
    <t>FSV461442</t>
  </si>
  <si>
    <t>ROSOWICZ, JOHN</t>
  </si>
  <si>
    <t>47 Kelly Dr</t>
  </si>
  <si>
    <t>FSV461443</t>
  </si>
  <si>
    <t>ROSS CASTRO</t>
  </si>
  <si>
    <t>2 State Park Rd</t>
  </si>
  <si>
    <t>FSV461444</t>
  </si>
  <si>
    <t>ROSS CATHY</t>
  </si>
  <si>
    <t>6501 Kitten Lake Dr</t>
  </si>
  <si>
    <t>FSV461445</t>
  </si>
  <si>
    <t>ROSS CROCK CREATIONS LLC</t>
  </si>
  <si>
    <t>3917 Block Dr Apt 1296</t>
  </si>
  <si>
    <t>FSV461446</t>
  </si>
  <si>
    <t>ROSS PARRISH</t>
  </si>
  <si>
    <t>328 E Hanes Mill Rd</t>
  </si>
  <si>
    <t>FSV461447</t>
  </si>
  <si>
    <t>ROSS POLLARD</t>
  </si>
  <si>
    <t>650 Avenida Pico</t>
  </si>
  <si>
    <t>27.270000</t>
  </si>
  <si>
    <t>FSV461448</t>
  </si>
  <si>
    <t>ROSSBURG &amp; ASSOCIATES</t>
  </si>
  <si>
    <t>404 E St</t>
  </si>
  <si>
    <t>FSV461449</t>
  </si>
  <si>
    <t>ROSSI &amp; SONS INC</t>
  </si>
  <si>
    <t>126 Shelden Ave</t>
  </si>
  <si>
    <t>FSV461450</t>
  </si>
  <si>
    <t>ROSSI FISCHMAN ASSOCIATES INC</t>
  </si>
  <si>
    <t>2300 Se Bristol St # F</t>
  </si>
  <si>
    <t>FSV461451</t>
  </si>
  <si>
    <t>ROSSINI INC</t>
  </si>
  <si>
    <t>1630 Lincolnway E</t>
  </si>
  <si>
    <t>FSV461452</t>
  </si>
  <si>
    <t>ROSYS JASS HALL LLC</t>
  </si>
  <si>
    <t>500 Valence St</t>
  </si>
  <si>
    <t>FSV461453</t>
  </si>
  <si>
    <t>ROTI HOUSE LLC</t>
  </si>
  <si>
    <t>67 Canterbury St</t>
  </si>
  <si>
    <t>FSV461454</t>
  </si>
  <si>
    <t>ROTI PARADISE RESTAURANT INC</t>
  </si>
  <si>
    <t>96 Glenmere Way</t>
  </si>
  <si>
    <t>FSV461455</t>
  </si>
  <si>
    <t>ROTINI, INC.</t>
  </si>
  <si>
    <t>1068 31st St Nw</t>
  </si>
  <si>
    <t>FSV461456</t>
  </si>
  <si>
    <t>ROTTING HOUS INC</t>
  </si>
  <si>
    <t>202 3rd St S</t>
  </si>
  <si>
    <t>FSV461457</t>
  </si>
  <si>
    <t>ROTTINGHAUF INC</t>
  </si>
  <si>
    <t>205 W Us Highway 54 Ste 1</t>
  </si>
  <si>
    <t>FSV461458</t>
  </si>
  <si>
    <t>ROTTINGHAUS</t>
  </si>
  <si>
    <t>702 N State Rte 7</t>
  </si>
  <si>
    <t>FSV461459</t>
  </si>
  <si>
    <t>ROTTINGHAUS CO INC</t>
  </si>
  <si>
    <t>515 S Van Buren St</t>
  </si>
  <si>
    <t>FSV461460</t>
  </si>
  <si>
    <t>ROTTINGHAUS INC</t>
  </si>
  <si>
    <t>17462 N Main St</t>
  </si>
  <si>
    <t>FSV461461</t>
  </si>
  <si>
    <t>ROTTINGHOUSE, DONALD &amp; DENNIS</t>
  </si>
  <si>
    <t>18921 E Valley Pkwy</t>
  </si>
  <si>
    <t>FSV461462</t>
  </si>
  <si>
    <t>ROTUNDA RESTAURANT</t>
  </si>
  <si>
    <t>284 E Willowview Dr</t>
  </si>
  <si>
    <t>FSV461463</t>
  </si>
  <si>
    <t>ROU INC</t>
  </si>
  <si>
    <t>314 N Burlington Ave C</t>
  </si>
  <si>
    <t>FSV461464</t>
  </si>
  <si>
    <t>ROUBANIS</t>
  </si>
  <si>
    <t>2552 Francis Lewis Blvd</t>
  </si>
  <si>
    <t>FSV461465</t>
  </si>
  <si>
    <t>ROUDANNY INC</t>
  </si>
  <si>
    <t>711 N Parham Rd</t>
  </si>
  <si>
    <t>FSV461466</t>
  </si>
  <si>
    <t>ROUGH DRAFT RESTAURANT GROUP PA, LLC</t>
  </si>
  <si>
    <t>919 Baltimore Pike</t>
  </si>
  <si>
    <t>FSV461467</t>
  </si>
  <si>
    <t>ROUND FOOD, INC</t>
  </si>
  <si>
    <t>1421 Solano Ave</t>
  </si>
  <si>
    <t>FSV461468</t>
  </si>
  <si>
    <t>ROUND TABLE DEVELOPMENT CO.</t>
  </si>
  <si>
    <t>FSV461469</t>
  </si>
  <si>
    <t>450 Market Pl</t>
  </si>
  <si>
    <t>FSV461470</t>
  </si>
  <si>
    <t>ROUND TABLE PIZZA</t>
  </si>
  <si>
    <t>1020 N Mountain Ave</t>
  </si>
  <si>
    <t>FSV461471</t>
  </si>
  <si>
    <t>1062 Emerald Bay Rd</t>
  </si>
  <si>
    <t>FSV461472</t>
  </si>
  <si>
    <t>1138 W Henderson Ave</t>
  </si>
  <si>
    <t>FSV461473</t>
  </si>
  <si>
    <t>1151 Riley St</t>
  </si>
  <si>
    <t>FSV461474</t>
  </si>
  <si>
    <t>1160 S Main St</t>
  </si>
  <si>
    <t>FSV461475</t>
  </si>
  <si>
    <t>11617 Cherry Ave Ste 2</t>
  </si>
  <si>
    <t>FSV461476</t>
  </si>
  <si>
    <t>1300 N 40th Ave Ste 109</t>
  </si>
  <si>
    <t>FSV461477</t>
  </si>
  <si>
    <t>13100 San Pablo Ave</t>
  </si>
  <si>
    <t>FSV461478</t>
  </si>
  <si>
    <t>FSV461479</t>
  </si>
  <si>
    <t>1409 Fitzgerald Dr</t>
  </si>
  <si>
    <t>28.790000</t>
  </si>
  <si>
    <t>FSV461480</t>
  </si>
  <si>
    <t>FSV461481</t>
  </si>
  <si>
    <t>15200 W Whitesbridge Ave</t>
  </si>
  <si>
    <t>FSV461482</t>
  </si>
  <si>
    <t>15501 San Pablo Ave Ste J</t>
  </si>
  <si>
    <t>FSV461483</t>
  </si>
  <si>
    <t>15730 Bellflower Blvd</t>
  </si>
  <si>
    <t>FSV461484</t>
  </si>
  <si>
    <t>15960 Hesperian Blvd</t>
  </si>
  <si>
    <t>FSV461485</t>
  </si>
  <si>
    <t>16016 Meridian E</t>
  </si>
  <si>
    <t>FSV461486</t>
  </si>
  <si>
    <t>16740 Monterey St</t>
  </si>
  <si>
    <t>FSV461487</t>
  </si>
  <si>
    <t>185 Damonte Ranch Pkwy</t>
  </si>
  <si>
    <t>FSV461488</t>
  </si>
  <si>
    <t>196 E Grant Ave</t>
  </si>
  <si>
    <t>FSV461489</t>
  </si>
  <si>
    <t>208 N 12th Ave Ste 113</t>
  </si>
  <si>
    <t>FSV461490</t>
  </si>
  <si>
    <t>2227 Gellert Blvd</t>
  </si>
  <si>
    <t>FSV461491</t>
  </si>
  <si>
    <t>2508 S Broadway</t>
  </si>
  <si>
    <t>FSV461492</t>
  </si>
  <si>
    <t>2633 Springs Rd</t>
  </si>
  <si>
    <t>FSV461493</t>
  </si>
  <si>
    <t>FSV461494</t>
  </si>
  <si>
    <t>2715 W Kettleman Ln Ste 204</t>
  </si>
  <si>
    <t>FSV461495</t>
  </si>
  <si>
    <t>27644 Ynez Rd Ste M7</t>
  </si>
  <si>
    <t>FSV461496</t>
  </si>
  <si>
    <t>2808 Mcmurray Dr</t>
  </si>
  <si>
    <t>FSV461497</t>
  </si>
  <si>
    <t>31775 Date Palm Dr</t>
  </si>
  <si>
    <t>FSV461498</t>
  </si>
  <si>
    <t>3212 S White Rd</t>
  </si>
  <si>
    <t>FSV461499</t>
  </si>
  <si>
    <t>3253 Stevens Creek Blvd</t>
  </si>
  <si>
    <t>FSV461500</t>
  </si>
  <si>
    <t>3567 Geary Blvd</t>
  </si>
  <si>
    <t>FSV461501</t>
  </si>
  <si>
    <t>375 Alvarado St</t>
  </si>
  <si>
    <t>FSV461502</t>
  </si>
  <si>
    <t>3801 W Temple Ave Bldg 55</t>
  </si>
  <si>
    <t>FSV461503</t>
  </si>
  <si>
    <t>408 Bailey Rd</t>
  </si>
  <si>
    <t>FSV461504</t>
  </si>
  <si>
    <t>4504 Dear Valley Rd</t>
  </si>
  <si>
    <t>FSV461505</t>
  </si>
  <si>
    <t>4751 Galleria Pkwy Ste 101</t>
  </si>
  <si>
    <t>FSV461506</t>
  </si>
  <si>
    <t>5484 Dewey Dr</t>
  </si>
  <si>
    <t>FSV461507</t>
  </si>
  <si>
    <t>5885 Santa Teresa Blvd</t>
  </si>
  <si>
    <t>FSV461508</t>
  </si>
  <si>
    <t>5999 Severin Dr</t>
  </si>
  <si>
    <t>FSV461509</t>
  </si>
  <si>
    <t>610 Quintana Rd</t>
  </si>
  <si>
    <t>FSV461510</t>
  </si>
  <si>
    <t>6222 Mission St</t>
  </si>
  <si>
    <t>FSV461511</t>
  </si>
  <si>
    <t>70 Lake Blvd</t>
  </si>
  <si>
    <t>FSV461512</t>
  </si>
  <si>
    <t>7201 Archibald Ave Ste 9</t>
  </si>
  <si>
    <t>FSV461513</t>
  </si>
  <si>
    <t>732 N Brea Blvd</t>
  </si>
  <si>
    <t>FSV461514</t>
  </si>
  <si>
    <t>735 S Broadway St</t>
  </si>
  <si>
    <t>FSV461515</t>
  </si>
  <si>
    <t>740 S Main St</t>
  </si>
  <si>
    <t>FSV461516</t>
  </si>
  <si>
    <t>7732 Limonite Ave</t>
  </si>
  <si>
    <t>FSV461517</t>
  </si>
  <si>
    <t>81637 Us Highway 111 Ste 6</t>
  </si>
  <si>
    <t>FSV461518</t>
  </si>
  <si>
    <t>8248 Firestone Blvd</t>
  </si>
  <si>
    <t>FSV461519</t>
  </si>
  <si>
    <t>8755 Sierra College Blvd Ste A</t>
  </si>
  <si>
    <t>FSV461520</t>
  </si>
  <si>
    <t>878 Southampton Rd</t>
  </si>
  <si>
    <t>FSV461521</t>
  </si>
  <si>
    <t>ROUND TABLE PIZZA INC</t>
  </si>
  <si>
    <t>121 Hartnell Ave</t>
  </si>
  <si>
    <t>FSV461522</t>
  </si>
  <si>
    <t>4400 San Juan Ave Ste 2</t>
  </si>
  <si>
    <t>FSV461523</t>
  </si>
  <si>
    <t>FSV461524</t>
  </si>
  <si>
    <t>ROUND TABLE PIZZA OF OAKDALE</t>
  </si>
  <si>
    <t>1449 E F St Ste 101a</t>
  </si>
  <si>
    <t>FSV461525</t>
  </si>
  <si>
    <t>ROUND TABLE PIZZA RESTAURANT</t>
  </si>
  <si>
    <t>1743 Willow Pass Rd</t>
  </si>
  <si>
    <t>FSV461526</t>
  </si>
  <si>
    <t>1901 Junipero Serra Blvd C</t>
  </si>
  <si>
    <t>FSV461527</t>
  </si>
  <si>
    <t>ROUND TABLE PIZZA, INC</t>
  </si>
  <si>
    <t>10101 Valley View St</t>
  </si>
  <si>
    <t>FSV461528</t>
  </si>
  <si>
    <t>1791 Marlow Rd Ste 14</t>
  </si>
  <si>
    <t>FSV461529</t>
  </si>
  <si>
    <t>ROUND-UP PIZZA, INC.</t>
  </si>
  <si>
    <t>115 E Highland Ave Ste B</t>
  </si>
  <si>
    <t>FSV461530</t>
  </si>
  <si>
    <t>ROUNDHOUSE ENTERPRISES</t>
  </si>
  <si>
    <t>1893 Katy Dr</t>
  </si>
  <si>
    <t>FSV461531</t>
  </si>
  <si>
    <t>ROUSTOPOULOS, THEODOROS</t>
  </si>
  <si>
    <t>16 S Broad St</t>
  </si>
  <si>
    <t>FSV461532</t>
  </si>
  <si>
    <t>ROUTE 21 CAFE</t>
  </si>
  <si>
    <t>6531 Brecksville Rd</t>
  </si>
  <si>
    <t>FSV461533</t>
  </si>
  <si>
    <t>ROUTE 30 CAFE</t>
  </si>
  <si>
    <t>FSV461534</t>
  </si>
  <si>
    <t>ROUTE 66, INC.</t>
  </si>
  <si>
    <t>950 Bay St</t>
  </si>
  <si>
    <t>FSV461535</t>
  </si>
  <si>
    <t>ROUTE NINETY TWO INC</t>
  </si>
  <si>
    <t>30 Cabrillo Hwy N</t>
  </si>
  <si>
    <t>FSV461536</t>
  </si>
  <si>
    <t>ROUTHIER, LLC</t>
  </si>
  <si>
    <t>2607 Madison Ave</t>
  </si>
  <si>
    <t>FSV461537</t>
  </si>
  <si>
    <t>ROWAN RESTAURANT INC</t>
  </si>
  <si>
    <t>FSV461538</t>
  </si>
  <si>
    <t>ROWAN SNOW OWLS LLC</t>
  </si>
  <si>
    <t>55 Delsea Dr N</t>
  </si>
  <si>
    <t>FSV461539</t>
  </si>
  <si>
    <t>ROWBERY, DARRIN</t>
  </si>
  <si>
    <t>6502 Antelope Rd</t>
  </si>
  <si>
    <t>FSV461540</t>
  </si>
  <si>
    <t>ROWMONT INC</t>
  </si>
  <si>
    <t>26027 Ridge Rd</t>
  </si>
  <si>
    <t>FSV461541</t>
  </si>
  <si>
    <t>ROXANNE HAWKINS</t>
  </si>
  <si>
    <t>832 E High St Ste 1</t>
  </si>
  <si>
    <t>FSV461542</t>
  </si>
  <si>
    <t>ROXANNE PETERSON</t>
  </si>
  <si>
    <t>3717 S Dutch Mill Rd</t>
  </si>
  <si>
    <t>FSV461543</t>
  </si>
  <si>
    <t>ROXANO'S PIZZA</t>
  </si>
  <si>
    <t>211 Ferry St</t>
  </si>
  <si>
    <t>FSV461544</t>
  </si>
  <si>
    <t>ROXBURY SWIRL LLC</t>
  </si>
  <si>
    <t>275 State Route 10 E Ste 170</t>
  </si>
  <si>
    <t>FSV461545</t>
  </si>
  <si>
    <t>ROXIE'S INC</t>
  </si>
  <si>
    <t>115 Soo Ave W</t>
  </si>
  <si>
    <t>Almena</t>
  </si>
  <si>
    <t>FSV461546</t>
  </si>
  <si>
    <t>ROXS ENTERPRISES INC</t>
  </si>
  <si>
    <t>4970 W Highway 290 Ste 460</t>
  </si>
  <si>
    <t>FSV461547</t>
  </si>
  <si>
    <t>ROXY'S ICE CREAM SOCIAL</t>
  </si>
  <si>
    <t>1732 Nw 16th St</t>
  </si>
  <si>
    <t>FSV461548</t>
  </si>
  <si>
    <t>ROY CAPERS</t>
  </si>
  <si>
    <t>1411 N Yale Blvd</t>
  </si>
  <si>
    <t>FSV461549</t>
  </si>
  <si>
    <t>ROY E DICKARD</t>
  </si>
  <si>
    <t>1043 Old House Rd</t>
  </si>
  <si>
    <t>FSV461550</t>
  </si>
  <si>
    <t>ROY HALE</t>
  </si>
  <si>
    <t>707 W Rogers Blvd</t>
  </si>
  <si>
    <t>FSV461551</t>
  </si>
  <si>
    <t>ROY HOWARD</t>
  </si>
  <si>
    <t>125 Matthew Dr</t>
  </si>
  <si>
    <t>FSV461552</t>
  </si>
  <si>
    <t>ROY LOPEZ</t>
  </si>
  <si>
    <t>959 Morton Ave</t>
  </si>
  <si>
    <t>FSV461553</t>
  </si>
  <si>
    <t>ROY MALIK</t>
  </si>
  <si>
    <t>1174 E Yorba Linda Blvd</t>
  </si>
  <si>
    <t>FSV461554</t>
  </si>
  <si>
    <t>ROY MURPHY</t>
  </si>
  <si>
    <t>1300 N Memorial Dr</t>
  </si>
  <si>
    <t>FSV461555</t>
  </si>
  <si>
    <t>ROY OTA</t>
  </si>
  <si>
    <t>4116 Oak Arbor Dr</t>
  </si>
  <si>
    <t>FSV461556</t>
  </si>
  <si>
    <t>ROY ROGERS</t>
  </si>
  <si>
    <t>7276 S Shunk Rd</t>
  </si>
  <si>
    <t>FSV461557</t>
  </si>
  <si>
    <t>ROY ROGERS FAMILY RESTAURANT</t>
  </si>
  <si>
    <t>9505 Dubois Rd</t>
  </si>
  <si>
    <t>FSV461558</t>
  </si>
  <si>
    <t>ROY STECKE</t>
  </si>
  <si>
    <t>4044 E Southport Rd</t>
  </si>
  <si>
    <t>FSV461559</t>
  </si>
  <si>
    <t>ROY'S PUSHCART ENTERPRISE INC</t>
  </si>
  <si>
    <t>231 Pearl St</t>
  </si>
  <si>
    <t>FSV461560</t>
  </si>
  <si>
    <t>ROY'S WESTCOAST I LIMITED PARTNERSHIP</t>
  </si>
  <si>
    <t>8670 Genesee Ave Ste 212</t>
  </si>
  <si>
    <t>22.660000</t>
  </si>
  <si>
    <t>FSV461561</t>
  </si>
  <si>
    <t>ROYAL BREW ESPRESSO</t>
  </si>
  <si>
    <t>8958 E Hampden Ave</t>
  </si>
  <si>
    <t>FSV461562</t>
  </si>
  <si>
    <t>ROYAL CASINO</t>
  </si>
  <si>
    <t>1519 Pennsylvania Ave</t>
  </si>
  <si>
    <t>FSV461563</t>
  </si>
  <si>
    <t>ROYAL CATERING INC</t>
  </si>
  <si>
    <t>800 S Central Expy</t>
  </si>
  <si>
    <t>FSV461564</t>
  </si>
  <si>
    <t>ROYAL CHINESE FOOD</t>
  </si>
  <si>
    <t>11469 Jefferson Blvd</t>
  </si>
  <si>
    <t>FSV461565</t>
  </si>
  <si>
    <t>ROYAL CHOPSTIX</t>
  </si>
  <si>
    <t>6205 Coit Rd Ste 364</t>
  </si>
  <si>
    <t>FSV461566</t>
  </si>
  <si>
    <t>ROYAL DRAGON RESTAURANT</t>
  </si>
  <si>
    <t>6326 State Highway 193</t>
  </si>
  <si>
    <t>FSV461567</t>
  </si>
  <si>
    <t>ROYAL FRESH DOUGH PIZZA INC</t>
  </si>
  <si>
    <t>206 E Lexington St Ste 208</t>
  </si>
  <si>
    <t>FSV461568</t>
  </si>
  <si>
    <t>ROYAL HUDSON RESTAURANT GROUP</t>
  </si>
  <si>
    <t>355 State Route 17m</t>
  </si>
  <si>
    <t>FSV461569</t>
  </si>
  <si>
    <t>ROYAL ICE CREAM</t>
  </si>
  <si>
    <t>33 Delaware Ave</t>
  </si>
  <si>
    <t>FSV461570</t>
  </si>
  <si>
    <t>6207 Hayes Dr</t>
  </si>
  <si>
    <t>FSV461571</t>
  </si>
  <si>
    <t>ROYAL INC</t>
  </si>
  <si>
    <t>7020 Ogden Ave</t>
  </si>
  <si>
    <t>FSV461572</t>
  </si>
  <si>
    <t>ROYAL INDIA</t>
  </si>
  <si>
    <t>93 1st Ave</t>
  </si>
  <si>
    <t>FSV461573</t>
  </si>
  <si>
    <t>ROYAL ORCHID, INC.</t>
  </si>
  <si>
    <t>4567 Airport Blvd</t>
  </si>
  <si>
    <t>FSV461574</t>
  </si>
  <si>
    <t>ROYAL PALM PIZZA, LLC</t>
  </si>
  <si>
    <t>55 Mathews Dr Ste 112</t>
  </si>
  <si>
    <t>FSV461575</t>
  </si>
  <si>
    <t>ROYAL PIZZA</t>
  </si>
  <si>
    <t>3730 Milton Way</t>
  </si>
  <si>
    <t>FSV461576</t>
  </si>
  <si>
    <t>ROYAL PIZZA INC</t>
  </si>
  <si>
    <t>1001 Boston Providence Tpke Ste 1</t>
  </si>
  <si>
    <t>FSV461577</t>
  </si>
  <si>
    <t>ROYAL PUNJAB MANAGMENT GROUP 3</t>
  </si>
  <si>
    <t>3001 N Pearl St</t>
  </si>
  <si>
    <t>FSV461578</t>
  </si>
  <si>
    <t>ROYAL SERVICE NY, LLC</t>
  </si>
  <si>
    <t>147 Front St</t>
  </si>
  <si>
    <t>FSV461579</t>
  </si>
  <si>
    <t>ROYAL TEA RESTAURANT INC</t>
  </si>
  <si>
    <t>3810 138th St</t>
  </si>
  <si>
    <t>FSV461580</t>
  </si>
  <si>
    <t>ROYAL THAI CUISINE</t>
  </si>
  <si>
    <t>1202 N Semoran Blvd</t>
  </si>
  <si>
    <t>FSV461581</t>
  </si>
  <si>
    <t>ROYAL THIA LLC</t>
  </si>
  <si>
    <t>3316 Greenmount Ave</t>
  </si>
  <si>
    <t>FSV461582</t>
  </si>
  <si>
    <t>ROYALLE INC</t>
  </si>
  <si>
    <t>3216 20th St E</t>
  </si>
  <si>
    <t>FSV461583</t>
  </si>
  <si>
    <t>ROYCE ALSOP</t>
  </si>
  <si>
    <t>1288 W Main St Ste 2</t>
  </si>
  <si>
    <t>FSV461584</t>
  </si>
  <si>
    <t>1607 W Henderson St Ste L</t>
  </si>
  <si>
    <t>FSV461585</t>
  </si>
  <si>
    <t>845 Keller Pkwy</t>
  </si>
  <si>
    <t>FSV461586</t>
  </si>
  <si>
    <t>ROYCE BRUTON</t>
  </si>
  <si>
    <t>702 N Dal Paso St</t>
  </si>
  <si>
    <t>FSV461587</t>
  </si>
  <si>
    <t>ROYCE DIMSDALE</t>
  </si>
  <si>
    <t>1456 County Road 1142</t>
  </si>
  <si>
    <t>Cumby</t>
  </si>
  <si>
    <t>FSV461588</t>
  </si>
  <si>
    <t>ROYSBOYS PIZZA, LLC</t>
  </si>
  <si>
    <t>1808 S Chestatee</t>
  </si>
  <si>
    <t>FSV461589</t>
  </si>
  <si>
    <t>ROZELLA CORPORATION</t>
  </si>
  <si>
    <t>921 San Pedro Dr Se</t>
  </si>
  <si>
    <t>FSV461590</t>
  </si>
  <si>
    <t>ROZNER GUADALUPE GARCIA</t>
  </si>
  <si>
    <t>20426 Kenswick Dr</t>
  </si>
  <si>
    <t>FSV461591</t>
  </si>
  <si>
    <t>ROZZENBROWN, INC</t>
  </si>
  <si>
    <t>4809 Stockdale Hwy</t>
  </si>
  <si>
    <t>FSV461592</t>
  </si>
  <si>
    <t>RPA MARKETING INC</t>
  </si>
  <si>
    <t>1700 W Government St Ste 103</t>
  </si>
  <si>
    <t>FSV461593</t>
  </si>
  <si>
    <t>RPC Pizza, Inc.</t>
  </si>
  <si>
    <t>2331 Vz County Road 3501</t>
  </si>
  <si>
    <t>FSV461594</t>
  </si>
  <si>
    <t>RPG CAPITAL, LLC</t>
  </si>
  <si>
    <t>31300 5 Mile Rd</t>
  </si>
  <si>
    <t>FSV461595</t>
  </si>
  <si>
    <t>RPJ &amp;M2 INC</t>
  </si>
  <si>
    <t>207 Early Blvd</t>
  </si>
  <si>
    <t>FSV461596</t>
  </si>
  <si>
    <t>RPJR LTD</t>
  </si>
  <si>
    <t>5599 Merrick Rd</t>
  </si>
  <si>
    <t>FSV461597</t>
  </si>
  <si>
    <t>RPM Catering, LLC</t>
  </si>
  <si>
    <t>15 Whitehall Way</t>
  </si>
  <si>
    <t>FSV461598</t>
  </si>
  <si>
    <t>RPM Deli</t>
  </si>
  <si>
    <t>FSV461599</t>
  </si>
  <si>
    <t>RPM Italian</t>
  </si>
  <si>
    <t>601 Massachusetts Ave Nw Ste 130</t>
  </si>
  <si>
    <t>FSV461600</t>
  </si>
  <si>
    <t>RPM Jamba 5, Inc</t>
  </si>
  <si>
    <t>1509 Hawthorne Blvd Ste 106</t>
  </si>
  <si>
    <t>FSV461601</t>
  </si>
  <si>
    <t>RPM Mt. Pleasant, Inc.</t>
  </si>
  <si>
    <t>24 Broadway St</t>
  </si>
  <si>
    <t>FSV461602</t>
  </si>
  <si>
    <t>RPM Oasis Corp</t>
  </si>
  <si>
    <t>15476 Nw 77th Ct</t>
  </si>
  <si>
    <t>FSV461603</t>
  </si>
  <si>
    <t>RPM Pizza</t>
  </si>
  <si>
    <t>316 E Judge Perez Dr</t>
  </si>
  <si>
    <t>FSV461604</t>
  </si>
  <si>
    <t>701 The Blvd</t>
  </si>
  <si>
    <t>FSV461605</t>
  </si>
  <si>
    <t>RPM Pizza LLC</t>
  </si>
  <si>
    <t>11135 Pendleton Pike</t>
  </si>
  <si>
    <t>FSV461606</t>
  </si>
  <si>
    <t>RPM Pizza Midwest</t>
  </si>
  <si>
    <t>3996 N 500 W</t>
  </si>
  <si>
    <t>FSV461607</t>
  </si>
  <si>
    <t>RPM Pizza, LLC</t>
  </si>
  <si>
    <t>100 Lee St</t>
  </si>
  <si>
    <t>FSV461608</t>
  </si>
  <si>
    <t>1000 Highway 80 Ste A</t>
  </si>
  <si>
    <t>FSV461609</t>
  </si>
  <si>
    <t>1002a Johnson St</t>
  </si>
  <si>
    <t>FSV461610</t>
  </si>
  <si>
    <t>101 South Dr</t>
  </si>
  <si>
    <t>FSV461611</t>
  </si>
  <si>
    <t>102 Pine Knoll Dr</t>
  </si>
  <si>
    <t>FSV461612</t>
  </si>
  <si>
    <t>103 W Airline Hwy</t>
  </si>
  <si>
    <t>FSV461613</t>
  </si>
  <si>
    <t>104 Pass Rd</t>
  </si>
  <si>
    <t>FSV461614</t>
  </si>
  <si>
    <t>10493 Diberville Blvd</t>
  </si>
  <si>
    <t>FSV461615</t>
  </si>
  <si>
    <t>1050 E Admiral Doyle Dr</t>
  </si>
  <si>
    <t>FSV461616</t>
  </si>
  <si>
    <t>10595 Airline Hwy</t>
  </si>
  <si>
    <t>FSV461617</t>
  </si>
  <si>
    <t>10601 Jefferson Hwy # A</t>
  </si>
  <si>
    <t>FSV461618</t>
  </si>
  <si>
    <t>107 E University Ave</t>
  </si>
  <si>
    <t>FSV461619</t>
  </si>
  <si>
    <t>107 Nw Interchange</t>
  </si>
  <si>
    <t>FSV461620</t>
  </si>
  <si>
    <t>1092 Westbank Expy</t>
  </si>
  <si>
    <t>FSV461621</t>
  </si>
  <si>
    <t>110 Florida Ave Se</t>
  </si>
  <si>
    <t>FSV461622</t>
  </si>
  <si>
    <t>1120 Franklin Ave</t>
  </si>
  <si>
    <t>FSV461623</t>
  </si>
  <si>
    <t>11236 Lorraine Rd</t>
  </si>
  <si>
    <t>FSV461624</t>
  </si>
  <si>
    <t>118 S Pearson Rd</t>
  </si>
  <si>
    <t>FSV461625</t>
  </si>
  <si>
    <t>1221 S Gloster St</t>
  </si>
  <si>
    <t>FSV461626</t>
  </si>
  <si>
    <t>126 Rowland Rd</t>
  </si>
  <si>
    <t>FSV461627</t>
  </si>
  <si>
    <t>1300 N West Ave</t>
  </si>
  <si>
    <t>FSV461628</t>
  </si>
  <si>
    <t>13350 River Rd</t>
  </si>
  <si>
    <t>FSV461629</t>
  </si>
  <si>
    <t>135 Carondelet St</t>
  </si>
  <si>
    <t>FSV461630</t>
  </si>
  <si>
    <t>13505 Highway 90</t>
  </si>
  <si>
    <t>FSV461631</t>
  </si>
  <si>
    <t>13770 Old Hammond Hwy</t>
  </si>
  <si>
    <t>FSV461632</t>
  </si>
  <si>
    <t>1400 Prytania St</t>
  </si>
  <si>
    <t>FSV461633</t>
  </si>
  <si>
    <t>1400 W Thomas St</t>
  </si>
  <si>
    <t>FSV461634</t>
  </si>
  <si>
    <t>1405 Sterlington Rd</t>
  </si>
  <si>
    <t>FSV461635</t>
  </si>
  <si>
    <t>1409 Military Hwy</t>
  </si>
  <si>
    <t>FSV461636</t>
  </si>
  <si>
    <t>1413 W Tunnel Blvd</t>
  </si>
  <si>
    <t>FSV461637</t>
  </si>
  <si>
    <t>14395 Greenwell Sprng R Ste 6</t>
  </si>
  <si>
    <t>FSV461638</t>
  </si>
  <si>
    <t>1452 Peace Street</t>
  </si>
  <si>
    <t>FSV461639</t>
  </si>
  <si>
    <t>1510 Main St</t>
  </si>
  <si>
    <t>FSV461640</t>
  </si>
  <si>
    <t>1513a Highway 1 S</t>
  </si>
  <si>
    <t>FSV461641</t>
  </si>
  <si>
    <t>1515 Delaware Ave</t>
  </si>
  <si>
    <t>FSV461642</t>
  </si>
  <si>
    <t>1525 Lapalco Blvd Ste 26</t>
  </si>
  <si>
    <t>FSV461643</t>
  </si>
  <si>
    <t>15389 Highway 22</t>
  </si>
  <si>
    <t>FSV461644</t>
  </si>
  <si>
    <t>1611 Charity St</t>
  </si>
  <si>
    <t>FSV461645</t>
  </si>
  <si>
    <t>1616 Government St</t>
  </si>
  <si>
    <t>FSV461646</t>
  </si>
  <si>
    <t>1645 E Main St</t>
  </si>
  <si>
    <t>FSV461647</t>
  </si>
  <si>
    <t>16646 W Main St</t>
  </si>
  <si>
    <t>FSV461648</t>
  </si>
  <si>
    <t>1671 Pass Rd</t>
  </si>
  <si>
    <t>FSV461649</t>
  </si>
  <si>
    <t>1720 Lake Ave</t>
  </si>
  <si>
    <t>FSV461650</t>
  </si>
  <si>
    <t>17278 Airline Hwy Ste A</t>
  </si>
  <si>
    <t>FSV461651</t>
  </si>
  <si>
    <t>1804 S 5th St Ste E</t>
  </si>
  <si>
    <t>FSV461652</t>
  </si>
  <si>
    <t>1819 Airline Dr</t>
  </si>
  <si>
    <t>FSV461653</t>
  </si>
  <si>
    <t>1829 N Airline Hwy</t>
  </si>
  <si>
    <t>FSV461654</t>
  </si>
  <si>
    <t>1841 Staring Ln</t>
  </si>
  <si>
    <t>FSV461655</t>
  </si>
  <si>
    <t>1860 Main St</t>
  </si>
  <si>
    <t>FSV461656</t>
  </si>
  <si>
    <t>19099 Pineville Rd Ste 110</t>
  </si>
  <si>
    <t>FSV461657</t>
  </si>
  <si>
    <t>2005 1/2 Stumpf Blvd</t>
  </si>
  <si>
    <t>FSV461658</t>
  </si>
  <si>
    <t>201 Superior Ave</t>
  </si>
  <si>
    <t>FSV461659</t>
  </si>
  <si>
    <t>2018 Gertsner Meml Dr</t>
  </si>
  <si>
    <t>FSV461660</t>
  </si>
  <si>
    <t>203 Winchester Dr</t>
  </si>
  <si>
    <t>FSV461661</t>
  </si>
  <si>
    <t>204 Sam Houston Jones Pkwy</t>
  </si>
  <si>
    <t>FSV461662</t>
  </si>
  <si>
    <t>2086 Rees St</t>
  </si>
  <si>
    <t>FSV461663</t>
  </si>
  <si>
    <t>212 Sterling Rd Ste 1</t>
  </si>
  <si>
    <t>FSV461664</t>
  </si>
  <si>
    <t>2145 Highway 18</t>
  </si>
  <si>
    <t>FSV461665</t>
  </si>
  <si>
    <t>2170 Gause Blvd W</t>
  </si>
  <si>
    <t>FSV461666</t>
  </si>
  <si>
    <t>FSV461667</t>
  </si>
  <si>
    <t>2260 Bienville Blvd</t>
  </si>
  <si>
    <t>FSV461668</t>
  </si>
  <si>
    <t>2300 Maplewood Dr</t>
  </si>
  <si>
    <t>FSV461669</t>
  </si>
  <si>
    <t>2310 Denny Ave</t>
  </si>
  <si>
    <t>FSV461670</t>
  </si>
  <si>
    <t>2325 Metairie Rd</t>
  </si>
  <si>
    <t>FSV461671</t>
  </si>
  <si>
    <t>2405 David Dr</t>
  </si>
  <si>
    <t>FSV461672</t>
  </si>
  <si>
    <t>2466 Barataria Blvd</t>
  </si>
  <si>
    <t>FSV461673</t>
  </si>
  <si>
    <t>2530 Broad St</t>
  </si>
  <si>
    <t>FSV461674</t>
  </si>
  <si>
    <t>2707 Highway 90 Ste 22</t>
  </si>
  <si>
    <t>FSV461675</t>
  </si>
  <si>
    <t>2785e Highway 49 S</t>
  </si>
  <si>
    <t>FSV461676</t>
  </si>
  <si>
    <t>2806 Government St</t>
  </si>
  <si>
    <t>FSV461677</t>
  </si>
  <si>
    <t>28470 Walker Rd S</t>
  </si>
  <si>
    <t>FSV461678</t>
  </si>
  <si>
    <t>2949 Saint Stephens Rd</t>
  </si>
  <si>
    <t>FSV461679</t>
  </si>
  <si>
    <t>3132 N Market St</t>
  </si>
  <si>
    <t>FSV461680</t>
  </si>
  <si>
    <t>316 N 5th Ave</t>
  </si>
  <si>
    <t>FSV461681</t>
  </si>
  <si>
    <t>3211 Hardy St</t>
  </si>
  <si>
    <t>FSV461682</t>
  </si>
  <si>
    <t>3233 Moss St</t>
  </si>
  <si>
    <t>FSV461683</t>
  </si>
  <si>
    <t>3266 Plank Rd</t>
  </si>
  <si>
    <t>FSV461684</t>
  </si>
  <si>
    <t>345 W Esplanade Ave</t>
  </si>
  <si>
    <t>FSV461685</t>
  </si>
  <si>
    <t>351 Lobdell Hwy</t>
  </si>
  <si>
    <t>FSV461686</t>
  </si>
  <si>
    <t>3737 Jefferson Hwy</t>
  </si>
  <si>
    <t>FSV461687</t>
  </si>
  <si>
    <t>3845 Highway 22 Ste 3</t>
  </si>
  <si>
    <t>FSV461688</t>
  </si>
  <si>
    <t>3931 Downman Rd</t>
  </si>
  <si>
    <t>FSV461689</t>
  </si>
  <si>
    <t>40 Plaza Dr</t>
  </si>
  <si>
    <t>Sainte Genevieve</t>
  </si>
  <si>
    <t>FSV461690</t>
  </si>
  <si>
    <t>4115 Highway 59</t>
  </si>
  <si>
    <t>FSV461691</t>
  </si>
  <si>
    <t>4421 Lake St</t>
  </si>
  <si>
    <t>FSV461692</t>
  </si>
  <si>
    <t>4555 Office Park Dr</t>
  </si>
  <si>
    <t>FSV461693</t>
  </si>
  <si>
    <t>4622 Poplar Springs Dr</t>
  </si>
  <si>
    <t>FSV461694</t>
  </si>
  <si>
    <t>4855 General Meyer Ave</t>
  </si>
  <si>
    <t>FSV461695</t>
  </si>
  <si>
    <t>4896 Highway 1</t>
  </si>
  <si>
    <t>FSV461696</t>
  </si>
  <si>
    <t>4920 Cypress St</t>
  </si>
  <si>
    <t>FSV461697</t>
  </si>
  <si>
    <t>4938 Freret St</t>
  </si>
  <si>
    <t>FSV461698</t>
  </si>
  <si>
    <t>501 Highway 90</t>
  </si>
  <si>
    <t>FSV461699</t>
  </si>
  <si>
    <t>5050 W Esplanade Ave J</t>
  </si>
  <si>
    <t>FSV461700</t>
  </si>
  <si>
    <t>519 Highway 98 Byp</t>
  </si>
  <si>
    <t>FSV461701</t>
  </si>
  <si>
    <t>534 Macarthur Dr</t>
  </si>
  <si>
    <t>FSV461702</t>
  </si>
  <si>
    <t>5369 Highway 90 W Ste A</t>
  </si>
  <si>
    <t>FSV461703</t>
  </si>
  <si>
    <t>5398 Lapalco Blvd</t>
  </si>
  <si>
    <t>FSV461704</t>
  </si>
  <si>
    <t>5443 Jones Creek Rd</t>
  </si>
  <si>
    <t>FSV461705</t>
  </si>
  <si>
    <t>550 Old Spanish Trl</t>
  </si>
  <si>
    <t>FSV461706</t>
  </si>
  <si>
    <t>5545 Robinson Road Ext</t>
  </si>
  <si>
    <t>FSV461707</t>
  </si>
  <si>
    <t>5604 Hearne Ave</t>
  </si>
  <si>
    <t>FSV461708</t>
  </si>
  <si>
    <t>5761 W Park Ave</t>
  </si>
  <si>
    <t>FSV461709</t>
  </si>
  <si>
    <t>5828 Mitchell Ave</t>
  </si>
  <si>
    <t>FSV461710</t>
  </si>
  <si>
    <t>600 Brashear Ave</t>
  </si>
  <si>
    <t>FSV461711</t>
  </si>
  <si>
    <t>6025 Highway 90 E</t>
  </si>
  <si>
    <t>FSV461712</t>
  </si>
  <si>
    <t>6061 U S Highway 98</t>
  </si>
  <si>
    <t>FSV461713</t>
  </si>
  <si>
    <t>611 Verot School Rd</t>
  </si>
  <si>
    <t>FSV461714</t>
  </si>
  <si>
    <t>613 Stoner Ave</t>
  </si>
  <si>
    <t>FSV461715</t>
  </si>
  <si>
    <t>615 Grand Caillou Rd</t>
  </si>
  <si>
    <t>FSV461716</t>
  </si>
  <si>
    <t>616 N Jefferson St</t>
  </si>
  <si>
    <t>FSV461717</t>
  </si>
  <si>
    <t>6305 Cottage Hill Rd Ste C</t>
  </si>
  <si>
    <t>FSV461718</t>
  </si>
  <si>
    <t>6835 Forestwood Dr W</t>
  </si>
  <si>
    <t>FSV461719</t>
  </si>
  <si>
    <t>69290 Highway 21</t>
  </si>
  <si>
    <t>FSV461720</t>
  </si>
  <si>
    <t>7009 Pines Rd</t>
  </si>
  <si>
    <t>FSV461721</t>
  </si>
  <si>
    <t>7100 Highway 63</t>
  </si>
  <si>
    <t>FSV461722</t>
  </si>
  <si>
    <t>713 N 16th Ave</t>
  </si>
  <si>
    <t>FSV461723</t>
  </si>
  <si>
    <t>725 Highway 61 S</t>
  </si>
  <si>
    <t>FSV461724</t>
  </si>
  <si>
    <t>728 N Pine St</t>
  </si>
  <si>
    <t>FSV461725</t>
  </si>
  <si>
    <t>7580 Highway 23</t>
  </si>
  <si>
    <t>FSV461726</t>
  </si>
  <si>
    <t>7765 Airport Blvd Ste 107</t>
  </si>
  <si>
    <t>FSV461727</t>
  </si>
  <si>
    <t>7861 Hooper Rd Ste H</t>
  </si>
  <si>
    <t>FSV461728</t>
  </si>
  <si>
    <t>8000 Tucker Rd</t>
  </si>
  <si>
    <t>FSV461729</t>
  </si>
  <si>
    <t>803 Collins Blvd</t>
  </si>
  <si>
    <t>FSV461730</t>
  </si>
  <si>
    <t>8202 Maurice Ave</t>
  </si>
  <si>
    <t>Maurice</t>
  </si>
  <si>
    <t>FSV461731</t>
  </si>
  <si>
    <t>8530 Youree Dr</t>
  </si>
  <si>
    <t>FSV461732</t>
  </si>
  <si>
    <t>866 Bert Kouns Industrial Loop</t>
  </si>
  <si>
    <t>FSV461733</t>
  </si>
  <si>
    <t>875 Robert Blvd</t>
  </si>
  <si>
    <t>FSV461734</t>
  </si>
  <si>
    <t>8910 Greenwell Springs Rd</t>
  </si>
  <si>
    <t>FSV461735</t>
  </si>
  <si>
    <t>909 Old Vicksburg Rd</t>
  </si>
  <si>
    <t>FSV461736</t>
  </si>
  <si>
    <t>917 Highway 43 N</t>
  </si>
  <si>
    <t>FSV461737</t>
  </si>
  <si>
    <t>919 Highway 82 W</t>
  </si>
  <si>
    <t>FSV461738</t>
  </si>
  <si>
    <t>924 Saraland Blvd S</t>
  </si>
  <si>
    <t>FSV461739</t>
  </si>
  <si>
    <t>926 Veterans Dr</t>
  </si>
  <si>
    <t>FSV461740</t>
  </si>
  <si>
    <t>933 N Illinois Route 3</t>
  </si>
  <si>
    <t>FSV461741</t>
  </si>
  <si>
    <t>97 Morris St</t>
  </si>
  <si>
    <t>FSV461742</t>
  </si>
  <si>
    <t>97 Northgate Rd</t>
  </si>
  <si>
    <t>FSV461743</t>
  </si>
  <si>
    <t>97 W Park Ave</t>
  </si>
  <si>
    <t>FSV461744</t>
  </si>
  <si>
    <t>975 Brookway Blvd</t>
  </si>
  <si>
    <t>FSV461745</t>
  </si>
  <si>
    <t>995 Tech Dr</t>
  </si>
  <si>
    <t>FSV461746</t>
  </si>
  <si>
    <t>RPM Restaurant LLC</t>
  </si>
  <si>
    <t>4610 Laverock Pl Nw</t>
  </si>
  <si>
    <t>FSV461747</t>
  </si>
  <si>
    <t>RPM Restaurant, Inc.</t>
  </si>
  <si>
    <t>2402 Montauk Hwy</t>
  </si>
  <si>
    <t>FSV461748</t>
  </si>
  <si>
    <t>RPM Steak</t>
  </si>
  <si>
    <t>66 W Kinzie St</t>
  </si>
  <si>
    <t>FSV461749</t>
  </si>
  <si>
    <t>RPR INVESTMENTS INC</t>
  </si>
  <si>
    <t>28030 Gratiot Ave</t>
  </si>
  <si>
    <t>FSV461750</t>
  </si>
  <si>
    <t>RPS Catering</t>
  </si>
  <si>
    <t>833 Buena Vista Ave</t>
  </si>
  <si>
    <t>FSV461751</t>
  </si>
  <si>
    <t>FSV461752</t>
  </si>
  <si>
    <t>RPS Deli Grocery II</t>
  </si>
  <si>
    <t>9851 212th St</t>
  </si>
  <si>
    <t>FSV461753</t>
  </si>
  <si>
    <t>RPS Pizzeria</t>
  </si>
  <si>
    <t>FSV461754</t>
  </si>
  <si>
    <t>RPS Restaurant Inc</t>
  </si>
  <si>
    <t>10823 Venice Blvd</t>
  </si>
  <si>
    <t>FSV461755</t>
  </si>
  <si>
    <t>RPS Tacos, LLC</t>
  </si>
  <si>
    <t>4906 Pagosa Falls Ct</t>
  </si>
  <si>
    <t>FSV461756</t>
  </si>
  <si>
    <t>RPV PANCAKES, INC.</t>
  </si>
  <si>
    <t>29403 S Western Ave</t>
  </si>
  <si>
    <t>FSV461757</t>
  </si>
  <si>
    <t>RR &amp; P Corp</t>
  </si>
  <si>
    <t>529 W Main St</t>
  </si>
  <si>
    <t>FSV461758</t>
  </si>
  <si>
    <t>RR Brass and Bullets</t>
  </si>
  <si>
    <t>1600 Cane Run Rd</t>
  </si>
  <si>
    <t>FSV461759</t>
  </si>
  <si>
    <t>RR Catering LLC</t>
  </si>
  <si>
    <t>15242 N 23rd Ln</t>
  </si>
  <si>
    <t>FSV461760</t>
  </si>
  <si>
    <t>RR Deli and Market Two</t>
  </si>
  <si>
    <t>3600 Frankford Ave</t>
  </si>
  <si>
    <t>FSV461761</t>
  </si>
  <si>
    <t>RR Gambrills LLC</t>
  </si>
  <si>
    <t>1043 State Route 3 N</t>
  </si>
  <si>
    <t>FSV461762</t>
  </si>
  <si>
    <t>RR Price Family, L.P.</t>
  </si>
  <si>
    <t>100 County Road 4118</t>
  </si>
  <si>
    <t>FSV461763</t>
  </si>
  <si>
    <t>RR Restaurants</t>
  </si>
  <si>
    <t>6035 Greystone Pl</t>
  </si>
  <si>
    <t>FSV461764</t>
  </si>
  <si>
    <t>RR Upscale Catering LLC</t>
  </si>
  <si>
    <t>3000 Raleigh Ave Unit 306</t>
  </si>
  <si>
    <t>FSV461765</t>
  </si>
  <si>
    <t>RR&amp;v Restaurants, LLC</t>
  </si>
  <si>
    <t>1124 Andrews Pl</t>
  </si>
  <si>
    <t>FSV461766</t>
  </si>
  <si>
    <t>RREMC III LLC</t>
  </si>
  <si>
    <t>1800 Okeechobee Rd Ste 100</t>
  </si>
  <si>
    <t>FSV461767</t>
  </si>
  <si>
    <t>RRG, INC.</t>
  </si>
  <si>
    <t>534 S Liberty St</t>
  </si>
  <si>
    <t>FSV461768</t>
  </si>
  <si>
    <t>RRR HOLDING COMPANY, INCORPORATED</t>
  </si>
  <si>
    <t>31 Dock St</t>
  </si>
  <si>
    <t>FSV461769</t>
  </si>
  <si>
    <t>RSB SUBWAY, LLC</t>
  </si>
  <si>
    <t>426 Roland Ave</t>
  </si>
  <si>
    <t>FSV461770</t>
  </si>
  <si>
    <t>RSC Enterprises Corporation</t>
  </si>
  <si>
    <t>532 Western Ave</t>
  </si>
  <si>
    <t>FSV461771</t>
  </si>
  <si>
    <t>RSD Group Inc</t>
  </si>
  <si>
    <t>83 Summer St</t>
  </si>
  <si>
    <t>26.660000</t>
  </si>
  <si>
    <t>FSV461772</t>
  </si>
  <si>
    <t>RSG INC</t>
  </si>
  <si>
    <t>1904 Penn Ave</t>
  </si>
  <si>
    <t>FSV461773</t>
  </si>
  <si>
    <t>RSGS LLC</t>
  </si>
  <si>
    <t>7597 E Us Highway 36</t>
  </si>
  <si>
    <t>FSV461774</t>
  </si>
  <si>
    <t>RSH KAIZUKA INC</t>
  </si>
  <si>
    <t>456 N Bedford Dr</t>
  </si>
  <si>
    <t>FSV461775</t>
  </si>
  <si>
    <t>RSI Rest Service Inc</t>
  </si>
  <si>
    <t>5200 Blue Lagoon Dr Ste 3</t>
  </si>
  <si>
    <t>FSV461776</t>
  </si>
  <si>
    <t>RSL &amp; K RESTAURANT ENTERPRISES, INC</t>
  </si>
  <si>
    <t>201 S Walbaum Rd</t>
  </si>
  <si>
    <t>28.170000</t>
  </si>
  <si>
    <t>FSV461777</t>
  </si>
  <si>
    <t>RSLICE LTD</t>
  </si>
  <si>
    <t>1207 Burlingame Ave</t>
  </si>
  <si>
    <t>FSV461778</t>
  </si>
  <si>
    <t>RSM Coffee Company, Inc</t>
  </si>
  <si>
    <t>3906 Wilderness Rim</t>
  </si>
  <si>
    <t>FSV461779</t>
  </si>
  <si>
    <t>RSM FOOD CORP</t>
  </si>
  <si>
    <t>30492 Avenida De Las Banderas</t>
  </si>
  <si>
    <t>FSV461780</t>
  </si>
  <si>
    <t>RSM Food Corp</t>
  </si>
  <si>
    <t>669 E Jericho Tpke</t>
  </si>
  <si>
    <t>FSV461781</t>
  </si>
  <si>
    <t>RSM Pet Supply</t>
  </si>
  <si>
    <t>4106 Se Division St</t>
  </si>
  <si>
    <t>FSV461782</t>
  </si>
  <si>
    <t>RSM Restaurant Inc</t>
  </si>
  <si>
    <t>401 Lancelot Dr</t>
  </si>
  <si>
    <t>FSV461783</t>
  </si>
  <si>
    <t>RSM Restaurants</t>
  </si>
  <si>
    <t>33 Sunswept Mesa</t>
  </si>
  <si>
    <t>FSV461784</t>
  </si>
  <si>
    <t>RSN MARKET INC</t>
  </si>
  <si>
    <t>601 E Malloy Bridge Rd</t>
  </si>
  <si>
    <t>FSV461785</t>
  </si>
  <si>
    <t>RSR Jackson LLC</t>
  </si>
  <si>
    <t>5406 Tulip Bnd</t>
  </si>
  <si>
    <t>FSV461786</t>
  </si>
  <si>
    <t>RSR LLC</t>
  </si>
  <si>
    <t>11 Read Rd</t>
  </si>
  <si>
    <t>FSV461787</t>
  </si>
  <si>
    <t>RSR Restaurant Inc</t>
  </si>
  <si>
    <t>201 Second Ave</t>
  </si>
  <si>
    <t>FSV461788</t>
  </si>
  <si>
    <t>RSR VENTURES II, L.L.C.</t>
  </si>
  <si>
    <t>7215 Veterans Blvd Ste C</t>
  </si>
  <si>
    <t>FSV461789</t>
  </si>
  <si>
    <t>RSS SUB SHOP, INC.</t>
  </si>
  <si>
    <t>3005 Old Alabama Rd Ste 6001</t>
  </si>
  <si>
    <t>FSV461790</t>
  </si>
  <si>
    <t>RSW RESTAURANT GROUP INC</t>
  </si>
  <si>
    <t>2685 Manchester Rd</t>
  </si>
  <si>
    <t>FSV461791</t>
  </si>
  <si>
    <t>RT DENVER FRANCHISE, L.P</t>
  </si>
  <si>
    <t>270 Us Hwy 6</t>
  </si>
  <si>
    <t>FSV461792</t>
  </si>
  <si>
    <t>RT HAWAII RESTAURANTS INC.</t>
  </si>
  <si>
    <t>2298 Alahao Pl Unit Q</t>
  </si>
  <si>
    <t>FSV461793</t>
  </si>
  <si>
    <t>RT INDIANAPOLIS FRANCHISE, LLC</t>
  </si>
  <si>
    <t>5530 S Scatterfield Rd</t>
  </si>
  <si>
    <t>FSV461794</t>
  </si>
  <si>
    <t>RT OMAHA FRANCHISE LLC</t>
  </si>
  <si>
    <t>3429 W 13th St</t>
  </si>
  <si>
    <t>FSV461795</t>
  </si>
  <si>
    <t>RT RESTAURANT LLC</t>
  </si>
  <si>
    <t>7525 Mitchell Rd Ste 201</t>
  </si>
  <si>
    <t>FSV461796</t>
  </si>
  <si>
    <t>RT SOUTH FLORIDA FRANCHISE LP</t>
  </si>
  <si>
    <t>1018 Fairfield Meadows Dr</t>
  </si>
  <si>
    <t>FSV461797</t>
  </si>
  <si>
    <t>RT TAMPA FRANCHISE LTD</t>
  </si>
  <si>
    <t>1710 N Broadway Ave</t>
  </si>
  <si>
    <t>FSV461798</t>
  </si>
  <si>
    <t>17520 Bruce B Downs Blvd</t>
  </si>
  <si>
    <t>FSV461799</t>
  </si>
  <si>
    <t>201 N Dale Mabry Hwy</t>
  </si>
  <si>
    <t>FSV461800</t>
  </si>
  <si>
    <t>3635 S Florida Ave</t>
  </si>
  <si>
    <t>FSV461801</t>
  </si>
  <si>
    <t>8777 Tamiami Trl N</t>
  </si>
  <si>
    <t>FSV461802</t>
  </si>
  <si>
    <t>RT WESTERN MISSOURI FRANCHISE LLC</t>
  </si>
  <si>
    <t>135 Saint Robert Blvd</t>
  </si>
  <si>
    <t>22.730000</t>
  </si>
  <si>
    <t>FSV461803</t>
  </si>
  <si>
    <t>1402 S Walton Blvd</t>
  </si>
  <si>
    <t>FSV461804</t>
  </si>
  <si>
    <t>2010 Bernadette Dr</t>
  </si>
  <si>
    <t>FSV461805</t>
  </si>
  <si>
    <t>2300 Missouri Blvd</t>
  </si>
  <si>
    <t>FSV461806</t>
  </si>
  <si>
    <t>2725 N Glenstone Ave</t>
  </si>
  <si>
    <t>FSV461807</t>
  </si>
  <si>
    <t>3231s S Range Line Rd</t>
  </si>
  <si>
    <t>FSV461808</t>
  </si>
  <si>
    <t>3316 W Highway 76</t>
  </si>
  <si>
    <t>FSV461809</t>
  </si>
  <si>
    <t>RTB ENTERPRISES INC</t>
  </si>
  <si>
    <t>7600 Chippewa Rd</t>
  </si>
  <si>
    <t>FSV461810</t>
  </si>
  <si>
    <t>RTB INC</t>
  </si>
  <si>
    <t>78656 Us Hgwy 40</t>
  </si>
  <si>
    <t>FSV461811</t>
  </si>
  <si>
    <t>RTD Comm Kitchen &amp; Fan Repair</t>
  </si>
  <si>
    <t>3 Abbott St</t>
  </si>
  <si>
    <t>FSV461812</t>
  </si>
  <si>
    <t>RTD LLC</t>
  </si>
  <si>
    <t>1116 W 3rd St</t>
  </si>
  <si>
    <t>FSV461813</t>
  </si>
  <si>
    <t>RTM ARBYS</t>
  </si>
  <si>
    <t>689 N Lexington Springmill Rd</t>
  </si>
  <si>
    <t>FSV461814</t>
  </si>
  <si>
    <t>RTM COFFEE COMPANY</t>
  </si>
  <si>
    <t>1202 W Thomas Rd</t>
  </si>
  <si>
    <t>FSV461815</t>
  </si>
  <si>
    <t>RTM SERVICES LLC</t>
  </si>
  <si>
    <t>505 Tulip Tree Ln</t>
  </si>
  <si>
    <t>FSV461816</t>
  </si>
  <si>
    <t>RTS Bull Works Inc</t>
  </si>
  <si>
    <t>4481 S White Mountain Rd Ste 2</t>
  </si>
  <si>
    <t>FSV461817</t>
  </si>
  <si>
    <t>RTS Courthouse Cafe L.L.C.</t>
  </si>
  <si>
    <t>333 Las Vegas Blvd S</t>
  </si>
  <si>
    <t>FSV461818</t>
  </si>
  <si>
    <t>RTS ENTERPRISES</t>
  </si>
  <si>
    <t>2035 E Market St Ste 91</t>
  </si>
  <si>
    <t>FSV461819</t>
  </si>
  <si>
    <t>RTS Motion Picture Catrg LLC</t>
  </si>
  <si>
    <t>2052 Red Leaf Ct</t>
  </si>
  <si>
    <t>FSV461820</t>
  </si>
  <si>
    <t>RTS Refreshments</t>
  </si>
  <si>
    <t>1802 Stemwood Dr</t>
  </si>
  <si>
    <t>FSV461821</t>
  </si>
  <si>
    <t>RTZ Pub Grille Pizzeria LLC</t>
  </si>
  <si>
    <t>S797 Christmas Mountain Rd</t>
  </si>
  <si>
    <t>FSV461822</t>
  </si>
  <si>
    <t>RUBEN DUENAS GARCIA</t>
  </si>
  <si>
    <t>11262 Sierra Ave</t>
  </si>
  <si>
    <t>FSV461823</t>
  </si>
  <si>
    <t>RUBEN LOPEZ</t>
  </si>
  <si>
    <t>165 E Sierra St</t>
  </si>
  <si>
    <t>FSV461824</t>
  </si>
  <si>
    <t>RUBEN R CARRASCO</t>
  </si>
  <si>
    <t>16028 W Madison St</t>
  </si>
  <si>
    <t>FSV461825</t>
  </si>
  <si>
    <t>RUBICON, INC</t>
  </si>
  <si>
    <t>920 Caldwell Blvd</t>
  </si>
  <si>
    <t>FSV461826</t>
  </si>
  <si>
    <t>RUBIO'S RESTAURANTS, INC.</t>
  </si>
  <si>
    <t>515 N Grand Ave</t>
  </si>
  <si>
    <t>FSV461827</t>
  </si>
  <si>
    <t>RUBY CORP</t>
  </si>
  <si>
    <t>3198 Airport Loop Dr Ste D</t>
  </si>
  <si>
    <t>FSV461828</t>
  </si>
  <si>
    <t>RUBY GARDEN RESTAURANT INC</t>
  </si>
  <si>
    <t>6842 Bustleton Ave</t>
  </si>
  <si>
    <t>FSV461829</t>
  </si>
  <si>
    <t>RUBY LITES CAFE LLC</t>
  </si>
  <si>
    <t>1627 Rio Hill Dr Apt 102</t>
  </si>
  <si>
    <t>FSV461830</t>
  </si>
  <si>
    <t>RUBY MCADAM</t>
  </si>
  <si>
    <t>443 Dry Pond Ln</t>
  </si>
  <si>
    <t>FSV461831</t>
  </si>
  <si>
    <t>RUBY TUESDAY</t>
  </si>
  <si>
    <t>1008 Worley Dr</t>
  </si>
  <si>
    <t>FSV461832</t>
  </si>
  <si>
    <t>1355 Boxwood Ter</t>
  </si>
  <si>
    <t>FSV461833</t>
  </si>
  <si>
    <t>2008 Cornhusker Rd</t>
  </si>
  <si>
    <t>FSV461834</t>
  </si>
  <si>
    <t>21301 Town Commons Dr</t>
  </si>
  <si>
    <t>FSV461835</t>
  </si>
  <si>
    <t>2700 N Hill Rd</t>
  </si>
  <si>
    <t>FSV461836</t>
  </si>
  <si>
    <t>3020 Franklin Ter</t>
  </si>
  <si>
    <t>FSV461837</t>
  </si>
  <si>
    <t>3125 6th Ave Se</t>
  </si>
  <si>
    <t>FSV461838</t>
  </si>
  <si>
    <t>4470 Kapolei Pkwy # 500</t>
  </si>
  <si>
    <t>FSV461839</t>
  </si>
  <si>
    <t>798 E I 10 Service Rd</t>
  </si>
  <si>
    <t>FSV461840</t>
  </si>
  <si>
    <t>RUBY TUESDAY INC</t>
  </si>
  <si>
    <t>6080 Daybreak Cir</t>
  </si>
  <si>
    <t>FSV461841</t>
  </si>
  <si>
    <t>RUBY TUESDAY RESTAURANT</t>
  </si>
  <si>
    <t>2400 Sanders Rd</t>
  </si>
  <si>
    <t>FSV461842</t>
  </si>
  <si>
    <t>3150 24th Ave</t>
  </si>
  <si>
    <t>FSV461843</t>
  </si>
  <si>
    <t>577 Beal Pkwy Nw</t>
  </si>
  <si>
    <t>FSV461844</t>
  </si>
  <si>
    <t>RUBY TUESDAY, INC</t>
  </si>
  <si>
    <t>1441 Tamiami Trl Unit 995</t>
  </si>
  <si>
    <t>FSV461845</t>
  </si>
  <si>
    <t>181 Henry Martin Trl</t>
  </si>
  <si>
    <t>FSV461846</t>
  </si>
  <si>
    <t>RUBY TUESDAY, INC.</t>
  </si>
  <si>
    <t>3520 State St</t>
  </si>
  <si>
    <t>FSV461847</t>
  </si>
  <si>
    <t>RUBY'S DINER</t>
  </si>
  <si>
    <t>8860 Apollo Way</t>
  </si>
  <si>
    <t>FSV461848</t>
  </si>
  <si>
    <t>RUBY'S HERITAGE HOUSE</t>
  </si>
  <si>
    <t>11 S Marshall Ave</t>
  </si>
  <si>
    <t>FSV461849</t>
  </si>
  <si>
    <t>RUBY'S INC</t>
  </si>
  <si>
    <t>120 E Water St</t>
  </si>
  <si>
    <t>FSV461850</t>
  </si>
  <si>
    <t>RUBY'S RDRG PA INC</t>
  </si>
  <si>
    <t>9305 Robnel Pl</t>
  </si>
  <si>
    <t>FSV461851</t>
  </si>
  <si>
    <t>RUCHI OF INDIA</t>
  </si>
  <si>
    <t>1853 Main St</t>
  </si>
  <si>
    <t>FSV461852</t>
  </si>
  <si>
    <t>RUCHI VEGETARIAN SOUTH INDIAN</t>
  </si>
  <si>
    <t>FSV461853</t>
  </si>
  <si>
    <t>RUDCO INC</t>
  </si>
  <si>
    <t>5110 Tieton Dr Ste 210</t>
  </si>
  <si>
    <t>FSV461854</t>
  </si>
  <si>
    <t>RUDDICKWOOD</t>
  </si>
  <si>
    <t>720 E 1st St</t>
  </si>
  <si>
    <t>FSV461855</t>
  </si>
  <si>
    <t>RUDY C MARTINO</t>
  </si>
  <si>
    <t>1918 Monongahela Ave Ste A</t>
  </si>
  <si>
    <t>FSV461856</t>
  </si>
  <si>
    <t>RUDY CISTILLO</t>
  </si>
  <si>
    <t>167 Oyster Creek Dr</t>
  </si>
  <si>
    <t>FSV461857</t>
  </si>
  <si>
    <t>RUDY E SPRENGER</t>
  </si>
  <si>
    <t>2609 Cherry Ridge Dr</t>
  </si>
  <si>
    <t>FSV461858</t>
  </si>
  <si>
    <t>RUDY LAFALD</t>
  </si>
  <si>
    <t>100 S Main St Ext</t>
  </si>
  <si>
    <t>FSV461859</t>
  </si>
  <si>
    <t>RUDY MARTINEZ</t>
  </si>
  <si>
    <t>7340 N 10th St Unit 17033</t>
  </si>
  <si>
    <t>FSV461860</t>
  </si>
  <si>
    <t>RUDY MONTERROSO</t>
  </si>
  <si>
    <t>4785 Las Virgenes Rd</t>
  </si>
  <si>
    <t>FSV461861</t>
  </si>
  <si>
    <t>RUDY'S GRILL &amp; SUPERMARKET INC</t>
  </si>
  <si>
    <t>246 Nc 581 Hwy S</t>
  </si>
  <si>
    <t>FSV461862</t>
  </si>
  <si>
    <t>RUDY'S MEXICAN RESTAURANT</t>
  </si>
  <si>
    <t>3301 W Rochelle Rd</t>
  </si>
  <si>
    <t>FSV461863</t>
  </si>
  <si>
    <t>RUDY'S PIZZA INC</t>
  </si>
  <si>
    <t>5572 E Santa Ana Canyon Rd</t>
  </si>
  <si>
    <t>FSV461864</t>
  </si>
  <si>
    <t>RUDY'S SUBS OF CHESWICK</t>
  </si>
  <si>
    <t>1401 Freeport Rd</t>
  </si>
  <si>
    <t>FSV461865</t>
  </si>
  <si>
    <t>RUDYS LUNCH</t>
  </si>
  <si>
    <t>117 W Ryan St</t>
  </si>
  <si>
    <t>FSV461866</t>
  </si>
  <si>
    <t>RUFFINO'S SPAGHETTI INC</t>
  </si>
  <si>
    <t>4763 Lee Hwy</t>
  </si>
  <si>
    <t>FSV461867</t>
  </si>
  <si>
    <t>RUFUS KING</t>
  </si>
  <si>
    <t>1540 S Irby St</t>
  </si>
  <si>
    <t>FSV461868</t>
  </si>
  <si>
    <t>RUFUS STEPHENS INC</t>
  </si>
  <si>
    <t>4401 Reisterstown Rd</t>
  </si>
  <si>
    <t>FSV461869</t>
  </si>
  <si>
    <t>RUGGERI'S JOHN RISTORANTE</t>
  </si>
  <si>
    <t>1525 Hibernation Holw</t>
  </si>
  <si>
    <t>FSV461870</t>
  </si>
  <si>
    <t>RUIDOSO FOODS MANAGEMENT</t>
  </si>
  <si>
    <t>148 Sudderth Dr</t>
  </si>
  <si>
    <t>FSV461871</t>
  </si>
  <si>
    <t>RUKA ENTERPRISES, INC</t>
  </si>
  <si>
    <t>132 Fairway Dr</t>
  </si>
  <si>
    <t>FSV461872</t>
  </si>
  <si>
    <t>RULE PROPERTIES, LLC</t>
  </si>
  <si>
    <t>1708 Copper Creek Ct</t>
  </si>
  <si>
    <t>FSV461873</t>
  </si>
  <si>
    <t>RUMA SPEAR LLC</t>
  </si>
  <si>
    <t>339 Saratoga Rd</t>
  </si>
  <si>
    <t>FSV461874</t>
  </si>
  <si>
    <t>RUMCAJS DELI</t>
  </si>
  <si>
    <t>441 Route 6 Ste 6</t>
  </si>
  <si>
    <t>FSV461875</t>
  </si>
  <si>
    <t>RUMI'S CAFE LLC</t>
  </si>
  <si>
    <t>9092 Copeland St</t>
  </si>
  <si>
    <t>FSV461876</t>
  </si>
  <si>
    <t>RUNAWAY CHICKEN INC.</t>
  </si>
  <si>
    <t>4933 Saint Elmo Ave</t>
  </si>
  <si>
    <t>FSV461877</t>
  </si>
  <si>
    <t>RUNT ENTERPRISES INC</t>
  </si>
  <si>
    <t>208 Polk 89</t>
  </si>
  <si>
    <t>FSV461878</t>
  </si>
  <si>
    <t>RUNWAY ENTERPRISES LLC</t>
  </si>
  <si>
    <t>5819 Campbellton Rd Sw</t>
  </si>
  <si>
    <t>FSV461879</t>
  </si>
  <si>
    <t>RUNZA</t>
  </si>
  <si>
    <t>17505 Gold Plz</t>
  </si>
  <si>
    <t>FSV461880</t>
  </si>
  <si>
    <t>FSV461881</t>
  </si>
  <si>
    <t>RUNZA DRIVE-IN</t>
  </si>
  <si>
    <t>1250 13th St</t>
  </si>
  <si>
    <t>FSV461882</t>
  </si>
  <si>
    <t>141 S Chestnut St</t>
  </si>
  <si>
    <t>FSV461883</t>
  </si>
  <si>
    <t>702 S 11th St</t>
  </si>
  <si>
    <t>FSV461884</t>
  </si>
  <si>
    <t>RUNZA HUT 3</t>
  </si>
  <si>
    <t>5051 Center St</t>
  </si>
  <si>
    <t>FSV461885</t>
  </si>
  <si>
    <t>RUNZA NATIONAL INC</t>
  </si>
  <si>
    <t>13220 Callum Dr Ste 1</t>
  </si>
  <si>
    <t>FSV461886</t>
  </si>
  <si>
    <t>RUNZA RESTAURANT</t>
  </si>
  <si>
    <t>1119 N 6th St</t>
  </si>
  <si>
    <t>FSV461887</t>
  </si>
  <si>
    <t>205 Stagecoach Trl</t>
  </si>
  <si>
    <t>FSV461888</t>
  </si>
  <si>
    <t>3002 Samson Way</t>
  </si>
  <si>
    <t>FSV461889</t>
  </si>
  <si>
    <t>5310 S 56th St Ste 6</t>
  </si>
  <si>
    <t>FSV461890</t>
  </si>
  <si>
    <t>7001 Van Dorn St</t>
  </si>
  <si>
    <t>FSV461891</t>
  </si>
  <si>
    <t>RUNZA RESTAURANT INC</t>
  </si>
  <si>
    <t>937 S 13th St</t>
  </si>
  <si>
    <t>FSV461892</t>
  </si>
  <si>
    <t>RUNZA RESTAURANTS</t>
  </si>
  <si>
    <t>15757 C W Hadan Dr</t>
  </si>
  <si>
    <t>FSV461893</t>
  </si>
  <si>
    <t>430 N 168th Cir</t>
  </si>
  <si>
    <t>FSV461894</t>
  </si>
  <si>
    <t>8920 Fort St</t>
  </si>
  <si>
    <t>FSV461895</t>
  </si>
  <si>
    <t>RUNZA ST PAUL</t>
  </si>
  <si>
    <t>521 2nd St</t>
  </si>
  <si>
    <t>FSV461896</t>
  </si>
  <si>
    <t>RURAL STEAKHOUSE INC</t>
  </si>
  <si>
    <t>95 Washington Heights Dr</t>
  </si>
  <si>
    <t>FSV461897</t>
  </si>
  <si>
    <t>RUSA CORPORATION</t>
  </si>
  <si>
    <t>3325 N Broadway St</t>
  </si>
  <si>
    <t>FSV461898</t>
  </si>
  <si>
    <t>RUSH INDUSTRY</t>
  </si>
  <si>
    <t>FSV461899</t>
  </si>
  <si>
    <t>RUSH MORE PIZZA INC</t>
  </si>
  <si>
    <t>128 E North St</t>
  </si>
  <si>
    <t>FSV461900</t>
  </si>
  <si>
    <t>RUSH'S FOOD SYSTEMS INC</t>
  </si>
  <si>
    <t>201 Columbia Ave</t>
  </si>
  <si>
    <t>FSV461901</t>
  </si>
  <si>
    <t>RUSHI INC</t>
  </si>
  <si>
    <t>720 Silver Bluff Rd</t>
  </si>
  <si>
    <t>FSV461902</t>
  </si>
  <si>
    <t>RUSS JOHNSON</t>
  </si>
  <si>
    <t>7230 W Ray Rd</t>
  </si>
  <si>
    <t>FSV461903</t>
  </si>
  <si>
    <t>RUSS KRAL</t>
  </si>
  <si>
    <t>6191 S State St Ste 348</t>
  </si>
  <si>
    <t>FSV461904</t>
  </si>
  <si>
    <t>RUSS STUMP</t>
  </si>
  <si>
    <t>207 W Jefferson Ave</t>
  </si>
  <si>
    <t>FSV461905</t>
  </si>
  <si>
    <t>RUSS' OF HOLLAND, INC.</t>
  </si>
  <si>
    <t>210 N River Ave</t>
  </si>
  <si>
    <t>FSV461906</t>
  </si>
  <si>
    <t>3440 128th Ave</t>
  </si>
  <si>
    <t>FSV461907</t>
  </si>
  <si>
    <t>3531 Alpine Ave Nw</t>
  </si>
  <si>
    <t>26.860000</t>
  </si>
  <si>
    <t>FSV461908</t>
  </si>
  <si>
    <t>361 E 8th St</t>
  </si>
  <si>
    <t>FSV461909</t>
  </si>
  <si>
    <t>RUSS, JOHN</t>
  </si>
  <si>
    <t>7545 Mountain Grove Dr</t>
  </si>
  <si>
    <t>FSV461910</t>
  </si>
  <si>
    <t>RUSSEL PETERMAN</t>
  </si>
  <si>
    <t>48990 365th St</t>
  </si>
  <si>
    <t>FSV461911</t>
  </si>
  <si>
    <t>RUSSELL COLEMAN</t>
  </si>
  <si>
    <t>9360 W Tropicana Ave</t>
  </si>
  <si>
    <t>FSV461912</t>
  </si>
  <si>
    <t>RUSSELL DI GRISTINA</t>
  </si>
  <si>
    <t>600 Floyd Ave</t>
  </si>
  <si>
    <t>FSV461913</t>
  </si>
  <si>
    <t>RUSSELL ENTERPRISES</t>
  </si>
  <si>
    <t>185 Cohasset Rd</t>
  </si>
  <si>
    <t>FSV461914</t>
  </si>
  <si>
    <t>RUSSELL PHILLIPS</t>
  </si>
  <si>
    <t>671 County Road 4105</t>
  </si>
  <si>
    <t>FSV461915</t>
  </si>
  <si>
    <t>RUSSELL ROGER</t>
  </si>
  <si>
    <t>813 W Central Ave Ste 10</t>
  </si>
  <si>
    <t>FSV461916</t>
  </si>
  <si>
    <t>RUSSELL SCHREDER</t>
  </si>
  <si>
    <t>1030 Horicon St</t>
  </si>
  <si>
    <t>FSV461917</t>
  </si>
  <si>
    <t>RUSSELL SCHROEDER</t>
  </si>
  <si>
    <t>1450 W Washington St</t>
  </si>
  <si>
    <t>FSV461918</t>
  </si>
  <si>
    <t>RUSSELL WESTON</t>
  </si>
  <si>
    <t>118 S Washington Sq</t>
  </si>
  <si>
    <t>FSV461919</t>
  </si>
  <si>
    <t>RUSSELL'S DELI CAFE INC</t>
  </si>
  <si>
    <t>125 Bellvale Lakes Rd</t>
  </si>
  <si>
    <t>FSV461920</t>
  </si>
  <si>
    <t>RUSSELL'S OF COURSE INC</t>
  </si>
  <si>
    <t>111 Jefferson Blvd</t>
  </si>
  <si>
    <t>FSV461921</t>
  </si>
  <si>
    <t>RUSSELL-HARRIS ENTERPRISES INC</t>
  </si>
  <si>
    <t>219 N 2nd St Ste 100</t>
  </si>
  <si>
    <t>FSV461922</t>
  </si>
  <si>
    <t>RUSSELLS ICE CREAM</t>
  </si>
  <si>
    <t>2385 Chili Ave</t>
  </si>
  <si>
    <t>FSV461923</t>
  </si>
  <si>
    <t>RUSSIAN PIROSHKI &amp; TEA HOUSE</t>
  </si>
  <si>
    <t>1758 University Ave W</t>
  </si>
  <si>
    <t>FSV461924</t>
  </si>
  <si>
    <t>RUSTIC INN</t>
  </si>
  <si>
    <t>800 Kendall Dr</t>
  </si>
  <si>
    <t>FSV461925</t>
  </si>
  <si>
    <t>RUSTICCO, LLC</t>
  </si>
  <si>
    <t>FSV461926</t>
  </si>
  <si>
    <t>RUSTICS INC</t>
  </si>
  <si>
    <t>20780 Center Ridge Rd</t>
  </si>
  <si>
    <t>FSV461927</t>
  </si>
  <si>
    <t>RUSTIK</t>
  </si>
  <si>
    <t>84 T St Nw</t>
  </si>
  <si>
    <t>FSV461928</t>
  </si>
  <si>
    <t>RUSTY ROOSTER</t>
  </si>
  <si>
    <t>154 S Wheeler St</t>
  </si>
  <si>
    <t>FSV461929</t>
  </si>
  <si>
    <t>RUSTY TACO DENTON 1</t>
  </si>
  <si>
    <t>210 E Hickory St</t>
  </si>
  <si>
    <t>FSV461930</t>
  </si>
  <si>
    <t>RUSTY'S PIZZA INC</t>
  </si>
  <si>
    <t>1561 E Parks Hwy</t>
  </si>
  <si>
    <t>FSV461931</t>
  </si>
  <si>
    <t>RUSTY'S PIZZA PARLORS, INC</t>
  </si>
  <si>
    <t>5330 Olive Dr</t>
  </si>
  <si>
    <t>FSV461932</t>
  </si>
  <si>
    <t>RUSTY'S WEST END STEAK HOUSE</t>
  </si>
  <si>
    <t>1414 Bundy Ln</t>
  </si>
  <si>
    <t>FSV461933</t>
  </si>
  <si>
    <t>RUSVEY CORPORATION</t>
  </si>
  <si>
    <t>6759 Schoolhouse Rd</t>
  </si>
  <si>
    <t>FSV461934</t>
  </si>
  <si>
    <t>RUTABEGORZ, INC.</t>
  </si>
  <si>
    <t>158 W Main St</t>
  </si>
  <si>
    <t>FSV461935</t>
  </si>
  <si>
    <t>RUTH COLEMAN</t>
  </si>
  <si>
    <t>2889 Memorial Dr Se</t>
  </si>
  <si>
    <t>FSV461936</t>
  </si>
  <si>
    <t>RUTH KEFAUVER</t>
  </si>
  <si>
    <t>2235 E Jackson Blvd</t>
  </si>
  <si>
    <t>FSV461937</t>
  </si>
  <si>
    <t>RUTH VALLE</t>
  </si>
  <si>
    <t>5220 S Central Ave</t>
  </si>
  <si>
    <t>FSV461938</t>
  </si>
  <si>
    <t>RUTH'S HOSPITALITY GROUP, INC.</t>
  </si>
  <si>
    <t>5433 Westheimer Rd</t>
  </si>
  <si>
    <t>FSV461939</t>
  </si>
  <si>
    <t>RUTHERFORD ENTERPRISES LLC</t>
  </si>
  <si>
    <t>3119 Commercial Ave</t>
  </si>
  <si>
    <t>FSV461940</t>
  </si>
  <si>
    <t>RUTHIE INGRAM</t>
  </si>
  <si>
    <t>2901 S May Ave</t>
  </si>
  <si>
    <t>FSV461941</t>
  </si>
  <si>
    <t>RUTHS KITCHEN INC</t>
  </si>
  <si>
    <t>310 Summit Ave</t>
  </si>
  <si>
    <t>FSV461942</t>
  </si>
  <si>
    <t>RUTLAND RESTAURANT</t>
  </si>
  <si>
    <t>57 Merchants Row</t>
  </si>
  <si>
    <t>FSV461943</t>
  </si>
  <si>
    <t>RWG INC</t>
  </si>
  <si>
    <t>2301 Rocklyn Dr</t>
  </si>
  <si>
    <t>FSV461944</t>
  </si>
  <si>
    <t>RWJ&amp;s Enterprises LLC</t>
  </si>
  <si>
    <t>2311 Perot Dr</t>
  </si>
  <si>
    <t>FSV461945</t>
  </si>
  <si>
    <t>RWS ENTERPRISES, INC.</t>
  </si>
  <si>
    <t>1201 Jeff Davis Hwy</t>
  </si>
  <si>
    <t>FSV461946</t>
  </si>
  <si>
    <t>13246 James Madison Hwy</t>
  </si>
  <si>
    <t>FSV461947</t>
  </si>
  <si>
    <t>1925 E Market St Ste 110</t>
  </si>
  <si>
    <t>FSV461948</t>
  </si>
  <si>
    <t>20584 Timberlake Rd</t>
  </si>
  <si>
    <t>FSV461949</t>
  </si>
  <si>
    <t>2775 Lee Hwy # 10</t>
  </si>
  <si>
    <t>FSV461950</t>
  </si>
  <si>
    <t>54 Comfort Way</t>
  </si>
  <si>
    <t>FSV461951</t>
  </si>
  <si>
    <t>623 Frost Ave</t>
  </si>
  <si>
    <t>FSV461952</t>
  </si>
  <si>
    <t>RWS Enterprises, Inc.</t>
  </si>
  <si>
    <t>2020 Roanoke St</t>
  </si>
  <si>
    <t>FSV461953</t>
  </si>
  <si>
    <t>247 Southgate Shopping Ctr</t>
  </si>
  <si>
    <t>FSV461954</t>
  </si>
  <si>
    <t>4744 S Amherst Hwy</t>
  </si>
  <si>
    <t>FSV461955</t>
  </si>
  <si>
    <t>RWT, L.L.C.</t>
  </si>
  <si>
    <t>2040 W 31st St Ste G234</t>
  </si>
  <si>
    <t>37.660000</t>
  </si>
  <si>
    <t>FSV461956</t>
  </si>
  <si>
    <t>RYALEX</t>
  </si>
  <si>
    <t>111 S Pearl St</t>
  </si>
  <si>
    <t>FSV461957</t>
  </si>
  <si>
    <t>RYAN &amp; BITROS INC</t>
  </si>
  <si>
    <t>931 N 2nd St</t>
  </si>
  <si>
    <t>FSV461958</t>
  </si>
  <si>
    <t>RYAN ALLISON</t>
  </si>
  <si>
    <t>335 E Idaho St</t>
  </si>
  <si>
    <t>FSV461959</t>
  </si>
  <si>
    <t>RYAN CSC INC</t>
  </si>
  <si>
    <t>22170 Water St</t>
  </si>
  <si>
    <t>Oldenburg</t>
  </si>
  <si>
    <t>FSV461960</t>
  </si>
  <si>
    <t>RYAN EDWARDS</t>
  </si>
  <si>
    <t>1247 Farmington Ave</t>
  </si>
  <si>
    <t>FSV461961</t>
  </si>
  <si>
    <t>RYAN FAUVER</t>
  </si>
  <si>
    <t>1923 S Defiance St</t>
  </si>
  <si>
    <t>FSV461962</t>
  </si>
  <si>
    <t>RYAN FITZGERALD</t>
  </si>
  <si>
    <t>4465 Poplar Ave Ste Fs03</t>
  </si>
  <si>
    <t>FSV461963</t>
  </si>
  <si>
    <t>RYAN L PAULLING</t>
  </si>
  <si>
    <t>75 Wilson St</t>
  </si>
  <si>
    <t>FSV461964</t>
  </si>
  <si>
    <t>RYAN MALBROUGH</t>
  </si>
  <si>
    <t>9103 Laguna Hls</t>
  </si>
  <si>
    <t>FSV461965</t>
  </si>
  <si>
    <t>RYAN OSBRINK</t>
  </si>
  <si>
    <t>4350 Ontario Mills Pkwy</t>
  </si>
  <si>
    <t>FSV461966</t>
  </si>
  <si>
    <t>RYAN RESTAURANT CORPORATION</t>
  </si>
  <si>
    <t>1200 Us Highway 2 E</t>
  </si>
  <si>
    <t>FSV461967</t>
  </si>
  <si>
    <t>223 River Dr S</t>
  </si>
  <si>
    <t>FSV461968</t>
  </si>
  <si>
    <t>FSV461969</t>
  </si>
  <si>
    <t>RYAN RIVER PROPERTIES INC</t>
  </si>
  <si>
    <t>Aroma Park</t>
  </si>
  <si>
    <t>FSV461970</t>
  </si>
  <si>
    <t>RYAN ROBERTSON</t>
  </si>
  <si>
    <t>11445 W Buckeye Rd</t>
  </si>
  <si>
    <t>FSV461971</t>
  </si>
  <si>
    <t>RYAN WEIDNER</t>
  </si>
  <si>
    <t>1440 N Eagle Rd</t>
  </si>
  <si>
    <t>FSV461972</t>
  </si>
  <si>
    <t>5615 E Sprague Ave</t>
  </si>
  <si>
    <t>FSV461973</t>
  </si>
  <si>
    <t>8411 Preston Rd Ste 118</t>
  </si>
  <si>
    <t>FSV461974</t>
  </si>
  <si>
    <t>RYANS PUBS, LLC</t>
  </si>
  <si>
    <t>56 Chelmsford Rd</t>
  </si>
  <si>
    <t>FSV461975</t>
  </si>
  <si>
    <t>RYANS STEIN HAUS, INC</t>
  </si>
  <si>
    <t>101 Main St W</t>
  </si>
  <si>
    <t>FSV461976</t>
  </si>
  <si>
    <t>RYATT INC</t>
  </si>
  <si>
    <t>3002 El Camino Real</t>
  </si>
  <si>
    <t>FSV461977</t>
  </si>
  <si>
    <t>RYBEN INC</t>
  </si>
  <si>
    <t>22014 W 66th St</t>
  </si>
  <si>
    <t>FSV461978</t>
  </si>
  <si>
    <t>RYBOLT RESTAURANT INVESTMENTS, LLC.</t>
  </si>
  <si>
    <t>6505 Harrison Ave</t>
  </si>
  <si>
    <t>FSV461979</t>
  </si>
  <si>
    <t>RYCAT ENTERPRISES LLC</t>
  </si>
  <si>
    <t>466 Rayford Rd Ste 107</t>
  </si>
  <si>
    <t>FSV461980</t>
  </si>
  <si>
    <t>RYCKMAN INC</t>
  </si>
  <si>
    <t>314 W Houghton Ave</t>
  </si>
  <si>
    <t>FSV461981</t>
  </si>
  <si>
    <t>RYDETT SUTTON LLC</t>
  </si>
  <si>
    <t>790 W Exchange Pkwy Ste 120</t>
  </si>
  <si>
    <t>FSV461982</t>
  </si>
  <si>
    <t>RYEMAN INC</t>
  </si>
  <si>
    <t>620 W State Highway 23</t>
  </si>
  <si>
    <t>FSV461983</t>
  </si>
  <si>
    <t>RYLAND W WOODRAFF III</t>
  </si>
  <si>
    <t>146 Driftwood Ave</t>
  </si>
  <si>
    <t>FSV461984</t>
  </si>
  <si>
    <t>RYLANDS LLC</t>
  </si>
  <si>
    <t>1533 Forrester Ave</t>
  </si>
  <si>
    <t>FSV461985</t>
  </si>
  <si>
    <t>RYNA CORP.</t>
  </si>
  <si>
    <t>59 Route 59</t>
  </si>
  <si>
    <t>FSV461986</t>
  </si>
  <si>
    <t>RYNICK ENTERPRISES LLC</t>
  </si>
  <si>
    <t>631 Romence Rd</t>
  </si>
  <si>
    <t>FSV461987</t>
  </si>
  <si>
    <t>Ra 2 Taqueria Los LI</t>
  </si>
  <si>
    <t>13920 Fm 2432 Rd</t>
  </si>
  <si>
    <t>FSV461988</t>
  </si>
  <si>
    <t>Ra 22 Park Place Enterprises, Inc.</t>
  </si>
  <si>
    <t>22 Park Pl Frnt 1</t>
  </si>
  <si>
    <t>22.790000</t>
  </si>
  <si>
    <t>FSV461989</t>
  </si>
  <si>
    <t>Ra Center Inc</t>
  </si>
  <si>
    <t>301 Van Ness Ave</t>
  </si>
  <si>
    <t>FSV461990</t>
  </si>
  <si>
    <t>Ra Ces Restaurant</t>
  </si>
  <si>
    <t>1021 Main St</t>
  </si>
  <si>
    <t>FSV461991</t>
  </si>
  <si>
    <t>Ra Cha Inc</t>
  </si>
  <si>
    <t>599 Haywood Rd</t>
  </si>
  <si>
    <t>FSV461992</t>
  </si>
  <si>
    <t>Ra Deli Corp</t>
  </si>
  <si>
    <t>478 Lakeview Ave</t>
  </si>
  <si>
    <t>FSV461993</t>
  </si>
  <si>
    <t>Ra Gondal Corp.</t>
  </si>
  <si>
    <t>550 Laguardia Pl</t>
  </si>
  <si>
    <t>FSV461994</t>
  </si>
  <si>
    <t>Ra Johnsfam, Inc.</t>
  </si>
  <si>
    <t>4600 Ming Ave</t>
  </si>
  <si>
    <t>FSV461995</t>
  </si>
  <si>
    <t>Ra Ra Snacks, Inc.</t>
  </si>
  <si>
    <t>92 Filon Ave</t>
  </si>
  <si>
    <t>FSV461996</t>
  </si>
  <si>
    <t>Ra Raw LLC</t>
  </si>
  <si>
    <t>30 Saint Felix St Apt 2d</t>
  </si>
  <si>
    <t>FSV461997</t>
  </si>
  <si>
    <t>Ra Restaurant Inc</t>
  </si>
  <si>
    <t>2585 Diamond Dr</t>
  </si>
  <si>
    <t>FSV461998</t>
  </si>
  <si>
    <t>Ra Sushi</t>
  </si>
  <si>
    <t>11638 Ash St</t>
  </si>
  <si>
    <t>FSV461999</t>
  </si>
  <si>
    <t>2785 Cabot Dr Ste 101</t>
  </si>
  <si>
    <t>FSV462000</t>
  </si>
  <si>
    <t>310f Yorktown Shopping Ctr</t>
  </si>
  <si>
    <t>FSV462001</t>
  </si>
  <si>
    <t>3200 Las Vegas Blvd S Ste 1132</t>
  </si>
  <si>
    <t>FSV462002</t>
  </si>
  <si>
    <t>Ra Sushi Bar Restaurant</t>
  </si>
  <si>
    <t>1131 E Southlake Blvd Bldg L</t>
  </si>
  <si>
    <t>FSV462003</t>
  </si>
  <si>
    <t>13925 City Center Dr Ste 2065</t>
  </si>
  <si>
    <t>FSV462004</t>
  </si>
  <si>
    <t>21500 Biscayne Blvd Ste 901</t>
  </si>
  <si>
    <t>FSV462005</t>
  </si>
  <si>
    <t>4921 E Ray Rd Ste 101</t>
  </si>
  <si>
    <t>FSV462006</t>
  </si>
  <si>
    <t>Ra Sushi Bar and Restaurant</t>
  </si>
  <si>
    <t>2401 Park Ave</t>
  </si>
  <si>
    <t>FSV462007</t>
  </si>
  <si>
    <t>Ra Sushi Chicago Corp.</t>
  </si>
  <si>
    <t>FSV462008</t>
  </si>
  <si>
    <t>Ra Sushi Corporate</t>
  </si>
  <si>
    <t>1652 S Val Vista Dr Ste 101</t>
  </si>
  <si>
    <t>FSV462009</t>
  </si>
  <si>
    <t>2601 Aviator Ln</t>
  </si>
  <si>
    <t>FSV462010</t>
  </si>
  <si>
    <t>2905 E Skyline Dr Ste 289</t>
  </si>
  <si>
    <t>FSV462011</t>
  </si>
  <si>
    <t>7501 Lone Star Dr B130</t>
  </si>
  <si>
    <t>FSV462012</t>
  </si>
  <si>
    <t>799 Town And Country Blvd Ste 234</t>
  </si>
  <si>
    <t>FSV462013</t>
  </si>
  <si>
    <t>Ra Sushi Glenview Corp</t>
  </si>
  <si>
    <t>1390 Lancaster St</t>
  </si>
  <si>
    <t>FSV462014</t>
  </si>
  <si>
    <t>Ra Sushi Holding Corp.</t>
  </si>
  <si>
    <t>FSV462015</t>
  </si>
  <si>
    <t>Ra Sushi Houston Corp</t>
  </si>
  <si>
    <t>3908 Westheimer Rd</t>
  </si>
  <si>
    <t>FSV462016</t>
  </si>
  <si>
    <t>Ra Sushi Las Vegas Corp</t>
  </si>
  <si>
    <t>FSV462017</t>
  </si>
  <si>
    <t>Ra Sushi Leawood Corp.</t>
  </si>
  <si>
    <t>FSV462018</t>
  </si>
  <si>
    <t>Ra Sushi Restaurant</t>
  </si>
  <si>
    <t>11701 Lk Vctr Grdn Ave Ste 4105</t>
  </si>
  <si>
    <t>FSV462019</t>
  </si>
  <si>
    <t>Ra Sushi Torrance Corp.</t>
  </si>
  <si>
    <t>FSV462020</t>
  </si>
  <si>
    <t>Ra Sushi Tucson Corp.</t>
  </si>
  <si>
    <t>2905 E Skyline Dr</t>
  </si>
  <si>
    <t>FSV462021</t>
  </si>
  <si>
    <t>Ra Tempe Corp.</t>
  </si>
  <si>
    <t>FSV462022</t>
  </si>
  <si>
    <t>Ra'jean Catering &amp; Events</t>
  </si>
  <si>
    <t>8710 Spaulding St</t>
  </si>
  <si>
    <t>FSV462023</t>
  </si>
  <si>
    <t>Ra-AK Management Inc</t>
  </si>
  <si>
    <t>1051 N Luther Rd</t>
  </si>
  <si>
    <t>FSV462024</t>
  </si>
  <si>
    <t>1420 Eastern Blvd</t>
  </si>
  <si>
    <t>FSV462025</t>
  </si>
  <si>
    <t>Ra-Iy LLC</t>
  </si>
  <si>
    <t>2714b Georgia Ave Nw</t>
  </si>
  <si>
    <t>FSV462026</t>
  </si>
  <si>
    <t>Raab &amp; East India Restaurant Company, LLC</t>
  </si>
  <si>
    <t>2634 Yorktown St Apt 450</t>
  </si>
  <si>
    <t>FSV462027</t>
  </si>
  <si>
    <t>Raab's Deli Incorporated</t>
  </si>
  <si>
    <t>9682 Olean Buffalo Rd</t>
  </si>
  <si>
    <t>FSV462028</t>
  </si>
  <si>
    <t>Raad's Mediterranean Grill Inc</t>
  </si>
  <si>
    <t>7369 Cascade Ter Se</t>
  </si>
  <si>
    <t>FSV462029</t>
  </si>
  <si>
    <t>Raag-Rang Inc</t>
  </si>
  <si>
    <t>28 Mcbride Way</t>
  </si>
  <si>
    <t>FSV462030</t>
  </si>
  <si>
    <t>Raaga Catering, Inc.</t>
  </si>
  <si>
    <t>5820 Tilbury Rd</t>
  </si>
  <si>
    <t>FSV462031</t>
  </si>
  <si>
    <t>Raaga Fine Dinning</t>
  </si>
  <si>
    <t>3140 Environ Way</t>
  </si>
  <si>
    <t>FSV462032</t>
  </si>
  <si>
    <t>Raaga Restaurant Inc</t>
  </si>
  <si>
    <t>5872 Leesburg Pike</t>
  </si>
  <si>
    <t>FSV462033</t>
  </si>
  <si>
    <t>Raagini Inidian Bistro</t>
  </si>
  <si>
    <t>209 N Main St</t>
  </si>
  <si>
    <t>FSV462034</t>
  </si>
  <si>
    <t>Raagini Restaurant</t>
  </si>
  <si>
    <t>924 Atlantic Ave</t>
  </si>
  <si>
    <t>FSV462035</t>
  </si>
  <si>
    <t>Raam</t>
  </si>
  <si>
    <t>2400 Forest Ave</t>
  </si>
  <si>
    <t>FSV462036</t>
  </si>
  <si>
    <t>Raapers Sports Bar &amp; Grill</t>
  </si>
  <si>
    <t>506 Broadway St</t>
  </si>
  <si>
    <t>FSV462037</t>
  </si>
  <si>
    <t>Raasch Brothers</t>
  </si>
  <si>
    <t>1770 330th St</t>
  </si>
  <si>
    <t>Odebolt</t>
  </si>
  <si>
    <t>FSV462038</t>
  </si>
  <si>
    <t>Raasvasant Inc</t>
  </si>
  <si>
    <t>1500 Mill St Ste 104</t>
  </si>
  <si>
    <t>FSV462039</t>
  </si>
  <si>
    <t>Raavi</t>
  </si>
  <si>
    <t>FSV462040</t>
  </si>
  <si>
    <t>Raavi Kabob House</t>
  </si>
  <si>
    <t>305 N Glebe Rd</t>
  </si>
  <si>
    <t>FSV462041</t>
  </si>
  <si>
    <t>Rab-Jab Inc</t>
  </si>
  <si>
    <t>330 9th St S</t>
  </si>
  <si>
    <t>FSV462042</t>
  </si>
  <si>
    <t>Rababs Neighborhood Bistro LL</t>
  </si>
  <si>
    <t>24 W Park St</t>
  </si>
  <si>
    <t>FSV462043</t>
  </si>
  <si>
    <t>Rabadan's Mexican Food LLC</t>
  </si>
  <si>
    <t>5370 Lanier Islands Pkwy 1a</t>
  </si>
  <si>
    <t>FSV462044</t>
  </si>
  <si>
    <t>Rabar's Avenue N Restaurant, LLC</t>
  </si>
  <si>
    <t>20 Newman Ave Unit 3003</t>
  </si>
  <si>
    <t>FSV462045</t>
  </si>
  <si>
    <t>Rabat Corporation</t>
  </si>
  <si>
    <t>1833 Fulton Ave</t>
  </si>
  <si>
    <t>FSV462046</t>
  </si>
  <si>
    <t>Rabauts Cafe Inc</t>
  </si>
  <si>
    <t>18536 E Warren Ave</t>
  </si>
  <si>
    <t>FSV462047</t>
  </si>
  <si>
    <t>Rabbco Inc</t>
  </si>
  <si>
    <t>412 Robin Hood Dr</t>
  </si>
  <si>
    <t>FSV462048</t>
  </si>
  <si>
    <t>Rabbit Black Catering</t>
  </si>
  <si>
    <t>6325 Church Rd</t>
  </si>
  <si>
    <t>FSV462049</t>
  </si>
  <si>
    <t>Rabbit Black LLC</t>
  </si>
  <si>
    <t>218 3rd Ave N</t>
  </si>
  <si>
    <t>FSV462050</t>
  </si>
  <si>
    <t>1411 W 13th St Ste B101</t>
  </si>
  <si>
    <t>FSV462051</t>
  </si>
  <si>
    <t>Rabbit Hole</t>
  </si>
  <si>
    <t>920 E Lake St Ste 101</t>
  </si>
  <si>
    <t>FSV462052</t>
  </si>
  <si>
    <t>Rabbit Iron Restaurant &amp; Bar</t>
  </si>
  <si>
    <t>2103 Harrison Ave Nw Ste 2</t>
  </si>
  <si>
    <t>FSV462053</t>
  </si>
  <si>
    <t>Rabbit Little Chinese Restaurant</t>
  </si>
  <si>
    <t>22011 Linden Blvd</t>
  </si>
  <si>
    <t>FSV462054</t>
  </si>
  <si>
    <t>Rabbit Room Inc</t>
  </si>
  <si>
    <t>61 N Main St Ste 1</t>
  </si>
  <si>
    <t>FSV462055</t>
  </si>
  <si>
    <t>Rabbit Tame Specialty Coffee Inc</t>
  </si>
  <si>
    <t>40 Riverstone Dr</t>
  </si>
  <si>
    <t>FSV462056</t>
  </si>
  <si>
    <t>Rabbits Cafe</t>
  </si>
  <si>
    <t>142 Sullivan St Frnt A</t>
  </si>
  <si>
    <t>FSV462057</t>
  </si>
  <si>
    <t>Rabbittown Cafe</t>
  </si>
  <si>
    <t>2415 Old Cornelia Hwy Ste E</t>
  </si>
  <si>
    <t>FSV462058</t>
  </si>
  <si>
    <t>Rabble Coffee Shop</t>
  </si>
  <si>
    <t>2119 E 10th St</t>
  </si>
  <si>
    <t>FSV462059</t>
  </si>
  <si>
    <t>Rabble Rousers LLC</t>
  </si>
  <si>
    <t>2313 E State Road 218</t>
  </si>
  <si>
    <t>FSV462060</t>
  </si>
  <si>
    <t>Rabee Deli Inc.</t>
  </si>
  <si>
    <t>11458 Merrick Blvd</t>
  </si>
  <si>
    <t>FSV462061</t>
  </si>
  <si>
    <t>Rabeing Thai Restaurant Inc</t>
  </si>
  <si>
    <t>5892 Leesburg Pike</t>
  </si>
  <si>
    <t>FSV462062</t>
  </si>
  <si>
    <t>Rabesa Mexican Products</t>
  </si>
  <si>
    <t>1501 S Palm Ave</t>
  </si>
  <si>
    <t>FSV462063</t>
  </si>
  <si>
    <t>Rabi's Cafe</t>
  </si>
  <si>
    <t>930 N Central Ave</t>
  </si>
  <si>
    <t>FSV462064</t>
  </si>
  <si>
    <t>Rabid Bite Recordings</t>
  </si>
  <si>
    <t>4237 Sussex Cir</t>
  </si>
  <si>
    <t>FSV462065</t>
  </si>
  <si>
    <t>Rabije Inc</t>
  </si>
  <si>
    <t>255 Bayside Dr</t>
  </si>
  <si>
    <t>FSV462066</t>
  </si>
  <si>
    <t>Rabinos Pizzeria</t>
  </si>
  <si>
    <t>268 Freeport Rd</t>
  </si>
  <si>
    <t>FSV462067</t>
  </si>
  <si>
    <t>Rabke's Table Ready Meat</t>
  </si>
  <si>
    <t>3875 Eckert Rd</t>
  </si>
  <si>
    <t>FSV462068</t>
  </si>
  <si>
    <t>Racanelli Catering</t>
  </si>
  <si>
    <t>7964 Sw Bond St</t>
  </si>
  <si>
    <t>FSV462069</t>
  </si>
  <si>
    <t>Racanelli's Pizza</t>
  </si>
  <si>
    <t>229 E 5th St</t>
  </si>
  <si>
    <t>FSV462070</t>
  </si>
  <si>
    <t>3945 Mid Rivers Mall Dr</t>
  </si>
  <si>
    <t>FSV462071</t>
  </si>
  <si>
    <t>8161 Big Bend Blvd</t>
  </si>
  <si>
    <t>FSV462072</t>
  </si>
  <si>
    <t>Racanellis</t>
  </si>
  <si>
    <t>111 N Kirkwood Rd</t>
  </si>
  <si>
    <t>FSV462073</t>
  </si>
  <si>
    <t>Racanellis Pizza</t>
  </si>
  <si>
    <t>6314 Delmar Blvd</t>
  </si>
  <si>
    <t>FSV462074</t>
  </si>
  <si>
    <t>Racaniellos Pizzeria</t>
  </si>
  <si>
    <t>849 W Bay Ave</t>
  </si>
  <si>
    <t>FSV462075</t>
  </si>
  <si>
    <t>Racca's Pizzeria Napoletana</t>
  </si>
  <si>
    <t>10111 Inverness Main St</t>
  </si>
  <si>
    <t>FSV462076</t>
  </si>
  <si>
    <t>430 S Ash St</t>
  </si>
  <si>
    <t>FSV462077</t>
  </si>
  <si>
    <t>Raccine Catering Company LLC</t>
  </si>
  <si>
    <t>2944 Dale Pl</t>
  </si>
  <si>
    <t>FSV462078</t>
  </si>
  <si>
    <t>Raccoon Baseball Inc</t>
  </si>
  <si>
    <t>FSV462079</t>
  </si>
  <si>
    <t>Raccoon Coffee Co LLC</t>
  </si>
  <si>
    <t>994 Piedmont Rd</t>
  </si>
  <si>
    <t>FSV462080</t>
  </si>
  <si>
    <t>Raccoon's Inc</t>
  </si>
  <si>
    <t>FSV462081</t>
  </si>
  <si>
    <t>Race Barn</t>
  </si>
  <si>
    <t>35 Fair Dr</t>
  </si>
  <si>
    <t>FSV462082</t>
  </si>
  <si>
    <t>Race Car Diner LLC</t>
  </si>
  <si>
    <t>25641 Monroe St</t>
  </si>
  <si>
    <t>Astatula</t>
  </si>
  <si>
    <t>FSV462083</t>
  </si>
  <si>
    <t>Race Coast Foods, LLC</t>
  </si>
  <si>
    <t>1690 Taylor Rd</t>
  </si>
  <si>
    <t>FSV462084</t>
  </si>
  <si>
    <t>2095 S Volusia Ave</t>
  </si>
  <si>
    <t>FSV462085</t>
  </si>
  <si>
    <t>75 Williamson Blvd</t>
  </si>
  <si>
    <t>FSV462086</t>
  </si>
  <si>
    <t>850 E Hwy 50</t>
  </si>
  <si>
    <t>FSV462087</t>
  </si>
  <si>
    <t>900 Dunlawton Ave</t>
  </si>
  <si>
    <t>FSV462088</t>
  </si>
  <si>
    <t>Race Day Cafe</t>
  </si>
  <si>
    <t>6825 Speedway Blvd 101b</t>
  </si>
  <si>
    <t>FSV462089</t>
  </si>
  <si>
    <t>Race Hub Cafe</t>
  </si>
  <si>
    <t>426 S Oakland Rd</t>
  </si>
  <si>
    <t>Ashmore</t>
  </si>
  <si>
    <t>FSV462090</t>
  </si>
  <si>
    <t>Race Steak Easy</t>
  </si>
  <si>
    <t>1861 S Sheridan Rd</t>
  </si>
  <si>
    <t>FSV462091</t>
  </si>
  <si>
    <t>Race Street Cafe Inc</t>
  </si>
  <si>
    <t>1201 Race St</t>
  </si>
  <si>
    <t>FSV462092</t>
  </si>
  <si>
    <t>Race Super Deli 2</t>
  </si>
  <si>
    <t>6031 Race St</t>
  </si>
  <si>
    <t>FSV462093</t>
  </si>
  <si>
    <t>Race To Taste Curbside Grill LLC</t>
  </si>
  <si>
    <t>450 Forrest Ave</t>
  </si>
  <si>
    <t>FSV462094</t>
  </si>
  <si>
    <t>Racehorse/Chester's</t>
  </si>
  <si>
    <t>2010 Marion Anderson Rd</t>
  </si>
  <si>
    <t>FSV462095</t>
  </si>
  <si>
    <t>Racemesh Precision Grilles, Inc</t>
  </si>
  <si>
    <t>4336 Spaulding St Ste 100</t>
  </si>
  <si>
    <t>FSV462096</t>
  </si>
  <si>
    <t>Racer Cafe Inc</t>
  </si>
  <si>
    <t>394 38th Ave</t>
  </si>
  <si>
    <t>FSV462097</t>
  </si>
  <si>
    <t>Racers Burger Bistro</t>
  </si>
  <si>
    <t>787 Market St</t>
  </si>
  <si>
    <t>FSV462098</t>
  </si>
  <si>
    <t>Racers Grille</t>
  </si>
  <si>
    <t>5663 County Road 218</t>
  </si>
  <si>
    <t>FSV462099</t>
  </si>
  <si>
    <t>Racers Restaurant LLC</t>
  </si>
  <si>
    <t>150 Ingle St</t>
  </si>
  <si>
    <t>FSV462100</t>
  </si>
  <si>
    <t>Racers Roast Coffee Co LLC</t>
  </si>
  <si>
    <t>6622 112th St E</t>
  </si>
  <si>
    <t>FSV462101</t>
  </si>
  <si>
    <t>Races For Peace</t>
  </si>
  <si>
    <t>13917 Huxley Cove Ct</t>
  </si>
  <si>
    <t>FSV462102</t>
  </si>
  <si>
    <t>Racetrac</t>
  </si>
  <si>
    <t>5220 Cypress Preserve Dr</t>
  </si>
  <si>
    <t>FSV462103</t>
  </si>
  <si>
    <t>Racetrack Cafe</t>
  </si>
  <si>
    <t>250 Racetrack Rd Ne</t>
  </si>
  <si>
    <t>FSV462104</t>
  </si>
  <si>
    <t>Racetrack Diner LLC</t>
  </si>
  <si>
    <t>40 Center Ave</t>
  </si>
  <si>
    <t>West View</t>
  </si>
  <si>
    <t>FSV462105</t>
  </si>
  <si>
    <t>Racetrack Food Services, Inc.</t>
  </si>
  <si>
    <t>3001 Street Rd Ste 7020</t>
  </si>
  <si>
    <t>24.790000</t>
  </si>
  <si>
    <t>FSV462106</t>
  </si>
  <si>
    <t>Raceway Concession</t>
  </si>
  <si>
    <t>8431 47th St N</t>
  </si>
  <si>
    <t>FSV462107</t>
  </si>
  <si>
    <t>Raceway Foods Corporation</t>
  </si>
  <si>
    <t>1185 W Granada Blvd Ste 2</t>
  </si>
  <si>
    <t>FSV462108</t>
  </si>
  <si>
    <t>1609 N Nova Rd Ste A</t>
  </si>
  <si>
    <t>FSV462109</t>
  </si>
  <si>
    <t>2243 S Ridgewood Ave</t>
  </si>
  <si>
    <t>FSV462110</t>
  </si>
  <si>
    <t>3174 S Atlantic Ave Ste E</t>
  </si>
  <si>
    <t>FSV462111</t>
  </si>
  <si>
    <t>3589 Cheney Hwy</t>
  </si>
  <si>
    <t>FSV462112</t>
  </si>
  <si>
    <t>5234 E Highway 100 Ste 108</t>
  </si>
  <si>
    <t>FSV462113</t>
  </si>
  <si>
    <t>Raceway Grill</t>
  </si>
  <si>
    <t>1207 Harry Byrd Hwy</t>
  </si>
  <si>
    <t>FSV462114</t>
  </si>
  <si>
    <t>Raceway Management Inc</t>
  </si>
  <si>
    <t>5085 State Route 547</t>
  </si>
  <si>
    <t>Harford</t>
  </si>
  <si>
    <t>FSV462115</t>
  </si>
  <si>
    <t>Raceway Pizza, Inc.</t>
  </si>
  <si>
    <t>15122 Delaney Ln</t>
  </si>
  <si>
    <t>FSV462116</t>
  </si>
  <si>
    <t>Raceway Pizzeria &amp; Hero</t>
  </si>
  <si>
    <t>775 Yonkers Ave</t>
  </si>
  <si>
    <t>FSV462117</t>
  </si>
  <si>
    <t>Racha Cafe</t>
  </si>
  <si>
    <t>2516 Telegraph Ave</t>
  </si>
  <si>
    <t>FSV462118</t>
  </si>
  <si>
    <t>5118 Congress Ave</t>
  </si>
  <si>
    <t>FSV462119</t>
  </si>
  <si>
    <t>Racha Thai Cuisine</t>
  </si>
  <si>
    <t>805 Battlefield Blvd N Ste 117</t>
  </si>
  <si>
    <t>FSV462120</t>
  </si>
  <si>
    <t>Racha Thai Inc</t>
  </si>
  <si>
    <t>545 Sw Cutoff Ste G</t>
  </si>
  <si>
    <t>FSV462121</t>
  </si>
  <si>
    <t>Rachada Thai Cuisine</t>
  </si>
  <si>
    <t>13416 Imperial Hwy</t>
  </si>
  <si>
    <t>FSV462122</t>
  </si>
  <si>
    <t>525 New Los Angeles Ave Ste A</t>
  </si>
  <si>
    <t>FSV462123</t>
  </si>
  <si>
    <t>Rachael Hamburger</t>
  </si>
  <si>
    <t>1895 Courtyard Way</t>
  </si>
  <si>
    <t>FSV462124</t>
  </si>
  <si>
    <t>Rachael Harvey Edina Realty</t>
  </si>
  <si>
    <t>14430 60th St N</t>
  </si>
  <si>
    <t>FSV462125</t>
  </si>
  <si>
    <t>Rachael''s Sandwich House LLC</t>
  </si>
  <si>
    <t>Forgan</t>
  </si>
  <si>
    <t>FSV462126</t>
  </si>
  <si>
    <t>Rachael's Cafe</t>
  </si>
  <si>
    <t>104 Republic Ave</t>
  </si>
  <si>
    <t>FSV462127</t>
  </si>
  <si>
    <t>1072 Whippoorwill Ln</t>
  </si>
  <si>
    <t>FSV462128</t>
  </si>
  <si>
    <t>Rachael's Cafe &amp; Hot Spot LLC</t>
  </si>
  <si>
    <t>1309 Lazzelle Union Rd</t>
  </si>
  <si>
    <t>Maidsville</t>
  </si>
  <si>
    <t>FSV462129</t>
  </si>
  <si>
    <t>Rachael's Kitchen Inc.</t>
  </si>
  <si>
    <t>740 17th St Sw</t>
  </si>
  <si>
    <t>FSV462130</t>
  </si>
  <si>
    <t>Rachaels</t>
  </si>
  <si>
    <t>300 W Chicago Rd</t>
  </si>
  <si>
    <t>FSV462131</t>
  </si>
  <si>
    <t>Rachaels Cocina</t>
  </si>
  <si>
    <t>13700 Alton Pkwy Ste 155</t>
  </si>
  <si>
    <t>FSV462132</t>
  </si>
  <si>
    <t>Rachaels Ice Cream</t>
  </si>
  <si>
    <t>4102 W Montgomery Ter</t>
  </si>
  <si>
    <t>FSV462133</t>
  </si>
  <si>
    <t>Rachaels Kitchen LLC</t>
  </si>
  <si>
    <t>14970 Us Highway 72</t>
  </si>
  <si>
    <t>FSV462134</t>
  </si>
  <si>
    <t>Rachaels Restaurant</t>
  </si>
  <si>
    <t>3100 N Granville Ave</t>
  </si>
  <si>
    <t>FSV462135</t>
  </si>
  <si>
    <t>Rachawadee Cafe</t>
  </si>
  <si>
    <t>410 W Gates St</t>
  </si>
  <si>
    <t>FSV462136</t>
  </si>
  <si>
    <t>Rachel Ann Loden</t>
  </si>
  <si>
    <t>111 W 5th St</t>
  </si>
  <si>
    <t>FSV462137</t>
  </si>
  <si>
    <t>Rachel Below</t>
  </si>
  <si>
    <t>122 E Water St</t>
  </si>
  <si>
    <t>FSV462138</t>
  </si>
  <si>
    <t>Rachel Catering</t>
  </si>
  <si>
    <t>1117 Roca Ln</t>
  </si>
  <si>
    <t>FSV462139</t>
  </si>
  <si>
    <t>Rachel Corl</t>
  </si>
  <si>
    <t>2280 Liberty Rd</t>
  </si>
  <si>
    <t>FSV462140</t>
  </si>
  <si>
    <t>Rachel Latin Food LLC</t>
  </si>
  <si>
    <t>148 Thompson Ave</t>
  </si>
  <si>
    <t>FSV462141</t>
  </si>
  <si>
    <t>Rachel Leday</t>
  </si>
  <si>
    <t>8030 Snowden St</t>
  </si>
  <si>
    <t>FSV462142</t>
  </si>
  <si>
    <t>Rachel Lomas Personalized</t>
  </si>
  <si>
    <t>5316 Mccandless St</t>
  </si>
  <si>
    <t>FSV462143</t>
  </si>
  <si>
    <t>Rachel Lyn Ice Cream Crossing</t>
  </si>
  <si>
    <t>2289 Downer Street Rd</t>
  </si>
  <si>
    <t>FSV462144</t>
  </si>
  <si>
    <t>Rachel New American Cuisine</t>
  </si>
  <si>
    <t>554 E Fort Ave</t>
  </si>
  <si>
    <t>FSV462145</t>
  </si>
  <si>
    <t>Rachel S Cafe Creperie</t>
  </si>
  <si>
    <t>131 E Chestnut St</t>
  </si>
  <si>
    <t>FSV462146</t>
  </si>
  <si>
    <t>Rachel S Lunchbox</t>
  </si>
  <si>
    <t>6020 England Ave</t>
  </si>
  <si>
    <t>FSV462147</t>
  </si>
  <si>
    <t>Rachel S Nourishing Kitchen</t>
  </si>
  <si>
    <t>131 Warwick Dr</t>
  </si>
  <si>
    <t>FSV462148</t>
  </si>
  <si>
    <t>Rachel Slunaker-Homemade Grmt</t>
  </si>
  <si>
    <t>2202 Spencer Ave</t>
  </si>
  <si>
    <t>FSV462149</t>
  </si>
  <si>
    <t>Rachel's</t>
  </si>
  <si>
    <t>235 Delaware Ave</t>
  </si>
  <si>
    <t>FSV462150</t>
  </si>
  <si>
    <t>Rachel's Cafe &amp; Creperie</t>
  </si>
  <si>
    <t>FSV462151</t>
  </si>
  <si>
    <t>Rachel's Caribbean Cuisine, LLC</t>
  </si>
  <si>
    <t>38590 Johnnycake Ridge Rd</t>
  </si>
  <si>
    <t>FSV462152</t>
  </si>
  <si>
    <t>Rachel's Country Kitchen</t>
  </si>
  <si>
    <t>FSV462153</t>
  </si>
  <si>
    <t>Rachel's Handmade Ice Cream LLC</t>
  </si>
  <si>
    <t>4133 Tantara Rd</t>
  </si>
  <si>
    <t>FSV462154</t>
  </si>
  <si>
    <t>Rachel's Kitchen</t>
  </si>
  <si>
    <t>2265 Village Walk Dr</t>
  </si>
  <si>
    <t>FSV462155</t>
  </si>
  <si>
    <t>504 Andover Ln</t>
  </si>
  <si>
    <t>FSV462156</t>
  </si>
  <si>
    <t>63 Bolton St</t>
  </si>
  <si>
    <t>FSV462157</t>
  </si>
  <si>
    <t>810 Beach Blvd Se</t>
  </si>
  <si>
    <t>FSV462158</t>
  </si>
  <si>
    <t>Rachel's Kitchen At Hgi Henderson NV</t>
  </si>
  <si>
    <t>1340 W Warm Springs Rd</t>
  </si>
  <si>
    <t>FSV462159</t>
  </si>
  <si>
    <t>Rachel's Kitchen Inc</t>
  </si>
  <si>
    <t>2141 Ne 42nd St Apt 104</t>
  </si>
  <si>
    <t>FSV462160</t>
  </si>
  <si>
    <t>Rachel's Lakeside</t>
  </si>
  <si>
    <t>950 State Rd</t>
  </si>
  <si>
    <t>FSV462161</t>
  </si>
  <si>
    <t>Rachel's Market</t>
  </si>
  <si>
    <t>77 Highland Ave</t>
  </si>
  <si>
    <t>FSV462162</t>
  </si>
  <si>
    <t>Rachel's Pasta Corp</t>
  </si>
  <si>
    <t>57 Berry Hill Rd</t>
  </si>
  <si>
    <t>FSV462163</t>
  </si>
  <si>
    <t>Rachel's Place LLC</t>
  </si>
  <si>
    <t>2 N 2nd St Ste 102</t>
  </si>
  <si>
    <t>FSV462164</t>
  </si>
  <si>
    <t>Rachel's Roadhouse</t>
  </si>
  <si>
    <t>27 Franklin Village Mall</t>
  </si>
  <si>
    <t>FSV462165</t>
  </si>
  <si>
    <t>Rachel's Snack Shack LLC</t>
  </si>
  <si>
    <t>378 S 24th Ave</t>
  </si>
  <si>
    <t>FSV462166</t>
  </si>
  <si>
    <t>Rachel's Southern Cuisine Catering Co</t>
  </si>
  <si>
    <t>665 Veterans Memorial Hwy Sw</t>
  </si>
  <si>
    <t>FSV462167</t>
  </si>
  <si>
    <t>Rachel's Southern Style LLC</t>
  </si>
  <si>
    <t>955 Fowler Mill Rd</t>
  </si>
  <si>
    <t>FSV462168</t>
  </si>
  <si>
    <t>Rachel's Table</t>
  </si>
  <si>
    <t>633 Salisbury St</t>
  </si>
  <si>
    <t>FSV462169</t>
  </si>
  <si>
    <t>Rachel's Table LLC</t>
  </si>
  <si>
    <t>20 Penbryn Ave</t>
  </si>
  <si>
    <t>FSV462170</t>
  </si>
  <si>
    <t>Rachel's Taqueria Inc.</t>
  </si>
  <si>
    <t>408 5th Ave</t>
  </si>
  <si>
    <t>FSV462171</t>
  </si>
  <si>
    <t>Rachel's Waterside Grill Inc</t>
  </si>
  <si>
    <t>281 Woodcleft Ave</t>
  </si>
  <si>
    <t>FSV462172</t>
  </si>
  <si>
    <t>Rachel's Widows Walk</t>
  </si>
  <si>
    <t>5542 Main St</t>
  </si>
  <si>
    <t>FSV462173</t>
  </si>
  <si>
    <t>Rachel's Wing Shack Inc.</t>
  </si>
  <si>
    <t>495 Old Daytona Rd</t>
  </si>
  <si>
    <t>FSV462174</t>
  </si>
  <si>
    <t>Rachel's World Class Men's Club and Steakhouse</t>
  </si>
  <si>
    <t>2905 45th St</t>
  </si>
  <si>
    <t>FSV462175</t>
  </si>
  <si>
    <t>Rachele Richardson</t>
  </si>
  <si>
    <t>70488 Highway 21</t>
  </si>
  <si>
    <t>FSV462176</t>
  </si>
  <si>
    <t>Racheli's Italian Deli, LLC</t>
  </si>
  <si>
    <t>338 Main St</t>
  </si>
  <si>
    <t>FSV462177</t>
  </si>
  <si>
    <t>Rachelle Denny</t>
  </si>
  <si>
    <t>1911 Hunterwoods Dr</t>
  </si>
  <si>
    <t>FSV462178</t>
  </si>
  <si>
    <t>Rachelle Eichman</t>
  </si>
  <si>
    <t>222 N Pomeroy Ave</t>
  </si>
  <si>
    <t>FSV462179</t>
  </si>
  <si>
    <t>Rachelle Marie Durkin Nikole</t>
  </si>
  <si>
    <t>515 Berklee Dr</t>
  </si>
  <si>
    <t>FSV462180</t>
  </si>
  <si>
    <t>Rachelmax Pizza Ltd Liability</t>
  </si>
  <si>
    <t>2008 Crawford St</t>
  </si>
  <si>
    <t>FSV462181</t>
  </si>
  <si>
    <t>Rachels Cafe</t>
  </si>
  <si>
    <t>734 E Schaumburg Rd</t>
  </si>
  <si>
    <t>FSV462182</t>
  </si>
  <si>
    <t>Rachels Cafe &amp; Deli</t>
  </si>
  <si>
    <t>5953 Main St</t>
  </si>
  <si>
    <t>FSV462183</t>
  </si>
  <si>
    <t>Rachels Corner Bbq Grill Deli</t>
  </si>
  <si>
    <t>1241 Grand Ave</t>
  </si>
  <si>
    <t>FSV462184</t>
  </si>
  <si>
    <t>Rachels Highway Cafe, Inc.</t>
  </si>
  <si>
    <t>2617 S Park Ave</t>
  </si>
  <si>
    <t>FSV462185</t>
  </si>
  <si>
    <t>Rachels Kitchen</t>
  </si>
  <si>
    <t>16787 Beach Blvd</t>
  </si>
  <si>
    <t>FSV462186</t>
  </si>
  <si>
    <t>3330 S Hualapai Way Ste 190</t>
  </si>
  <si>
    <t>FSV462187</t>
  </si>
  <si>
    <t>FSV462188</t>
  </si>
  <si>
    <t>Rachels Kitchen At Centen</t>
  </si>
  <si>
    <t>7010 N Durango Dr Ste 140</t>
  </si>
  <si>
    <t>FSV462189</t>
  </si>
  <si>
    <t>Rachels Kitchen At The Trails</t>
  </si>
  <si>
    <t>9691 Trailwood Dr</t>
  </si>
  <si>
    <t>FSV462190</t>
  </si>
  <si>
    <t>Rachels Kitchen Ogden</t>
  </si>
  <si>
    <t>150 Las Vegas Blvd N</t>
  </si>
  <si>
    <t>FSV462191</t>
  </si>
  <si>
    <t>Rachels Mediterranean Food</t>
  </si>
  <si>
    <t>520 Lee Entrance</t>
  </si>
  <si>
    <t>FSV462192</t>
  </si>
  <si>
    <t>Rachels Mediterrenean</t>
  </si>
  <si>
    <t>3860 Mckinley Pkwy</t>
  </si>
  <si>
    <t>FSV462193</t>
  </si>
  <si>
    <t>Rachels Restaurant</t>
  </si>
  <si>
    <t>447 N Main St</t>
  </si>
  <si>
    <t>Elsberry</t>
  </si>
  <si>
    <t>FSV462194</t>
  </si>
  <si>
    <t>Rachels Restaurant Bar</t>
  </si>
  <si>
    <t>54 Westchester Dr</t>
  </si>
  <si>
    <t>FSV462195</t>
  </si>
  <si>
    <t>Rachet Box</t>
  </si>
  <si>
    <t>9972 E Bahia Dr</t>
  </si>
  <si>
    <t>FSV462196</t>
  </si>
  <si>
    <t>Rachettis Pizza</t>
  </si>
  <si>
    <t>375 S Broadway St</t>
  </si>
  <si>
    <t>FSV462197</t>
  </si>
  <si>
    <t>Rachs Kitchen</t>
  </si>
  <si>
    <t>1547 Benson Ave</t>
  </si>
  <si>
    <t>Fairbank</t>
  </si>
  <si>
    <t>FSV462198</t>
  </si>
  <si>
    <t>Racine Italian Welfare Association Roma Lodge</t>
  </si>
  <si>
    <t>7130 Spring St</t>
  </si>
  <si>
    <t>FSV462199</t>
  </si>
  <si>
    <t>Racion</t>
  </si>
  <si>
    <t>119 W Green St</t>
  </si>
  <si>
    <t>FSV462200</t>
  </si>
  <si>
    <t>Rack Cafe Inc</t>
  </si>
  <si>
    <t>1049 Ford St</t>
  </si>
  <si>
    <t>FSV462201</t>
  </si>
  <si>
    <t>Rack City Ribz LLC</t>
  </si>
  <si>
    <t>6614 Clair Shore Dr</t>
  </si>
  <si>
    <t>FSV462202</t>
  </si>
  <si>
    <t>Rack Daddy's Bbq</t>
  </si>
  <si>
    <t>9209 Pebblestone Ln</t>
  </si>
  <si>
    <t>FSV462203</t>
  </si>
  <si>
    <t>Rack Masters Bbq Inc</t>
  </si>
  <si>
    <t>3143 Wild Meadow Ln</t>
  </si>
  <si>
    <t>FSV462204</t>
  </si>
  <si>
    <t>Rack Room Blue Bar</t>
  </si>
  <si>
    <t>1911 Broadway</t>
  </si>
  <si>
    <t>FSV462205</t>
  </si>
  <si>
    <t>Rack Shack Bbq and Wings</t>
  </si>
  <si>
    <t>2200 Spears Rd Ste 100</t>
  </si>
  <si>
    <t>FSV462206</t>
  </si>
  <si>
    <t>Rack and Reel Cafe</t>
  </si>
  <si>
    <t>4243 Highway 12</t>
  </si>
  <si>
    <t>FSV462207</t>
  </si>
  <si>
    <t>Rack and Roll Bbq Shaq</t>
  </si>
  <si>
    <t>20 Woodside Plz</t>
  </si>
  <si>
    <t>FSV462208</t>
  </si>
  <si>
    <t>Rack's Pub &amp; Grub</t>
  </si>
  <si>
    <t>20 Plaistow Rd</t>
  </si>
  <si>
    <t>FSV462209</t>
  </si>
  <si>
    <t>Rack's Restaurant</t>
  </si>
  <si>
    <t>5402 Highway 6 N</t>
  </si>
  <si>
    <t>FSV462210</t>
  </si>
  <si>
    <t>Racked Out</t>
  </si>
  <si>
    <t>810 Burrell Ave</t>
  </si>
  <si>
    <t>FSV462211</t>
  </si>
  <si>
    <t>Rackem Smackem Ribs</t>
  </si>
  <si>
    <t>385 Lee Hwy</t>
  </si>
  <si>
    <t>FSV462212</t>
  </si>
  <si>
    <t>Rackity Rack, Inc</t>
  </si>
  <si>
    <t>1984 A-10 Old Mission Dr</t>
  </si>
  <si>
    <t>FSV462213</t>
  </si>
  <si>
    <t>Rackliffe Enterprises LLC</t>
  </si>
  <si>
    <t>123 Farmington Ave Ste 6</t>
  </si>
  <si>
    <t>FSV462214</t>
  </si>
  <si>
    <t>Racks Bar and Grille</t>
  </si>
  <si>
    <t>296 White Horse Pike A1</t>
  </si>
  <si>
    <t>FSV462215</t>
  </si>
  <si>
    <t>Racks Billiards and Bar, LLC</t>
  </si>
  <si>
    <t>500 Talcottville Rd</t>
  </si>
  <si>
    <t>FSV462216</t>
  </si>
  <si>
    <t>Racks Fish House</t>
  </si>
  <si>
    <t>5 Se 2nd Ave</t>
  </si>
  <si>
    <t>FSV462217</t>
  </si>
  <si>
    <t>Racks Smoked Bbq</t>
  </si>
  <si>
    <t>867 S Dupont Hwy</t>
  </si>
  <si>
    <t>FSV462218</t>
  </si>
  <si>
    <t>Rackshack Bbq</t>
  </si>
  <si>
    <t>4705 Hittner Pt</t>
  </si>
  <si>
    <t>FSV462219</t>
  </si>
  <si>
    <t>Rackson Corporation</t>
  </si>
  <si>
    <t>465 Broadway</t>
  </si>
  <si>
    <t>FSV462220</t>
  </si>
  <si>
    <t>780 Main Ave</t>
  </si>
  <si>
    <t>FSV462221</t>
  </si>
  <si>
    <t>Rackz Bbq</t>
  </si>
  <si>
    <t>5790 E Main St</t>
  </si>
  <si>
    <t>FSV462222</t>
  </si>
  <si>
    <t>Racm, Inc.</t>
  </si>
  <si>
    <t>1412 Holliday St</t>
  </si>
  <si>
    <t>FSV462223</t>
  </si>
  <si>
    <t>1423 Southwest Pkwy</t>
  </si>
  <si>
    <t>FSV462224</t>
  </si>
  <si>
    <t>1510 15th St</t>
  </si>
  <si>
    <t>FSV462225</t>
  </si>
  <si>
    <t>1607 Enterprise St</t>
  </si>
  <si>
    <t>FSV462226</t>
  </si>
  <si>
    <t>401 Sw Access Rd</t>
  </si>
  <si>
    <t>FSV462227</t>
  </si>
  <si>
    <t>Racquet Bar &amp; Grill</t>
  </si>
  <si>
    <t>3900 Crosby Dr Ofc</t>
  </si>
  <si>
    <t>FSV462228</t>
  </si>
  <si>
    <t>Racquets Downtown Grill</t>
  </si>
  <si>
    <t>446 W Western Ave</t>
  </si>
  <si>
    <t>FSV462229</t>
  </si>
  <si>
    <t>Racso Corp</t>
  </si>
  <si>
    <t>FSV462230</t>
  </si>
  <si>
    <t>Racy Dlenes Very Coffee Lounge</t>
  </si>
  <si>
    <t>404 Riverside Ave</t>
  </si>
  <si>
    <t>FSV462231</t>
  </si>
  <si>
    <t>Racy Point Inc</t>
  </si>
  <si>
    <t>FSV462232</t>
  </si>
  <si>
    <t>Rad's Catering</t>
  </si>
  <si>
    <t>1281 Nw 58th Ter</t>
  </si>
  <si>
    <t>FSV462233</t>
  </si>
  <si>
    <t>Rad, Inc.</t>
  </si>
  <si>
    <t>907 Hawthorn Ctr</t>
  </si>
  <si>
    <t>FSV462234</t>
  </si>
  <si>
    <t>Rad241, Inc</t>
  </si>
  <si>
    <t>224 Ace Rd</t>
  </si>
  <si>
    <t>FSV462235</t>
  </si>
  <si>
    <t>Radaios Brothers Franksville Inc</t>
  </si>
  <si>
    <t>3550 N Harlem Ave</t>
  </si>
  <si>
    <t>FSV462236</t>
  </si>
  <si>
    <t>Radal Restaurants Inc</t>
  </si>
  <si>
    <t>905 N Dixie Hwy</t>
  </si>
  <si>
    <t>FSV462237</t>
  </si>
  <si>
    <t>Radarb Inc.</t>
  </si>
  <si>
    <t>17080 Van Buren Blvd</t>
  </si>
  <si>
    <t>FSV462238</t>
  </si>
  <si>
    <t>Radcliff Company, Inc</t>
  </si>
  <si>
    <t>1589 N Wilson Rd</t>
  </si>
  <si>
    <t>FSV462239</t>
  </si>
  <si>
    <t>160 N Dixie Blvd</t>
  </si>
  <si>
    <t>FSV462240</t>
  </si>
  <si>
    <t>2080 N National Rd</t>
  </si>
  <si>
    <t>FSV462241</t>
  </si>
  <si>
    <t>2965 N National Rd</t>
  </si>
  <si>
    <t>FSV462242</t>
  </si>
  <si>
    <t>400 S 1st Ave</t>
  </si>
  <si>
    <t>FSV462243</t>
  </si>
  <si>
    <t>Radcliffe Cafe</t>
  </si>
  <si>
    <t>1705 Radcliffe St</t>
  </si>
  <si>
    <t>FSV462244</t>
  </si>
  <si>
    <t>Radda</t>
  </si>
  <si>
    <t>1265 Alpine Ave</t>
  </si>
  <si>
    <t>FSV462245</t>
  </si>
  <si>
    <t>Rade Inc</t>
  </si>
  <si>
    <t>1198 San Pablo Ave</t>
  </si>
  <si>
    <t>26.680000</t>
  </si>
  <si>
    <t>FSV462246</t>
  </si>
  <si>
    <t>Radepa Enterprises LLC</t>
  </si>
  <si>
    <t>105 White Oak Ln</t>
  </si>
  <si>
    <t>FSV462247</t>
  </si>
  <si>
    <t>Rader Old Fashion Ine Cre</t>
  </si>
  <si>
    <t>7575 Auburn Center Rd</t>
  </si>
  <si>
    <t>Tiro</t>
  </si>
  <si>
    <t>FSV462248</t>
  </si>
  <si>
    <t>Radford Restaurant Group, LLC</t>
  </si>
  <si>
    <t>23411 Summerfield Apt 72a</t>
  </si>
  <si>
    <t>FSV462249</t>
  </si>
  <si>
    <t>Radha - Kishan LLC</t>
  </si>
  <si>
    <t>414 Ne Park St Ste A</t>
  </si>
  <si>
    <t>FSV462250</t>
  </si>
  <si>
    <t>Radha Deli &amp; Grocery</t>
  </si>
  <si>
    <t>8631 Broadway</t>
  </si>
  <si>
    <t>FSV462251</t>
  </si>
  <si>
    <t>Radha Krishna Inc</t>
  </si>
  <si>
    <t>240 S Easton Rd</t>
  </si>
  <si>
    <t>FSV462252</t>
  </si>
  <si>
    <t>Radhaus Restaurant LLC</t>
  </si>
  <si>
    <t>1080 Eddy St Apt 206</t>
  </si>
  <si>
    <t>FSV462253</t>
  </si>
  <si>
    <t>Radhe Corporation</t>
  </si>
  <si>
    <t>651 N Riverside Dr Ste B</t>
  </si>
  <si>
    <t>FSV462254</t>
  </si>
  <si>
    <t>Radhe Krishna Sub Inc</t>
  </si>
  <si>
    <t>7550 State Route 48</t>
  </si>
  <si>
    <t>FSV462255</t>
  </si>
  <si>
    <t>Radhe Shyam LLC</t>
  </si>
  <si>
    <t>4625 Ne 120th St</t>
  </si>
  <si>
    <t>FSV462256</t>
  </si>
  <si>
    <t>Radhe Sweet</t>
  </si>
  <si>
    <t>3070 W Lincoln Ave Ste I</t>
  </si>
  <si>
    <t>FSV462257</t>
  </si>
  <si>
    <t>Radhee &amp; Smit Inc</t>
  </si>
  <si>
    <t>7850 Poplar Ave Ste 30</t>
  </si>
  <si>
    <t>FSV462258</t>
  </si>
  <si>
    <t>Radheyshyam Inc</t>
  </si>
  <si>
    <t>4615 Monticello Ave Ste A</t>
  </si>
  <si>
    <t>FSV462259</t>
  </si>
  <si>
    <t>Radhika Bistro</t>
  </si>
  <si>
    <t>966 Mission St</t>
  </si>
  <si>
    <t>FSV462260</t>
  </si>
  <si>
    <t>Radhika's Kitchen</t>
  </si>
  <si>
    <t>1021 W Ogden Ave</t>
  </si>
  <si>
    <t>FSV462261</t>
  </si>
  <si>
    <t>Radhuni Restaurant Inc.</t>
  </si>
  <si>
    <t>1209 White Plains Rd</t>
  </si>
  <si>
    <t>FSV462262</t>
  </si>
  <si>
    <t>Radial Cafe</t>
  </si>
  <si>
    <t>3116 S Great Southwest Pkwy</t>
  </si>
  <si>
    <t>FSV462263</t>
  </si>
  <si>
    <t>Radial Cafe Inc</t>
  </si>
  <si>
    <t>817 N 40th St</t>
  </si>
  <si>
    <t>FSV462264</t>
  </si>
  <si>
    <t>Radiant Pizza Flushing, Inc.</t>
  </si>
  <si>
    <t>26 Jaegger Dr</t>
  </si>
  <si>
    <t>FSV462265</t>
  </si>
  <si>
    <t>Radiante LLC</t>
  </si>
  <si>
    <t>131 Duane St Frnt 1</t>
  </si>
  <si>
    <t>33.520000</t>
  </si>
  <si>
    <t>FSV462266</t>
  </si>
  <si>
    <t>Radiantly Raw Kitchen</t>
  </si>
  <si>
    <t>501 Swope Ave</t>
  </si>
  <si>
    <t>FSV462267</t>
  </si>
  <si>
    <t>Radical Eats</t>
  </si>
  <si>
    <t>3902 Beggs St</t>
  </si>
  <si>
    <t>FSV462268</t>
  </si>
  <si>
    <t>42946 El Domino Pl</t>
  </si>
  <si>
    <t>FSV462269</t>
  </si>
  <si>
    <t>Radical Ribs, LLC</t>
  </si>
  <si>
    <t>12519 Highfield Cir</t>
  </si>
  <si>
    <t>FSV462270</t>
  </si>
  <si>
    <t>Radicchio Cafe</t>
  </si>
  <si>
    <t>402 Wood St</t>
  </si>
  <si>
    <t>FSV462271</t>
  </si>
  <si>
    <t>Radicchio Pasta &amp; Risotto Co</t>
  </si>
  <si>
    <t>235 E 53rd St Frnt 2</t>
  </si>
  <si>
    <t>FSV462272</t>
  </si>
  <si>
    <t>Radice</t>
  </si>
  <si>
    <t>722 Dekalb Pike</t>
  </si>
  <si>
    <t>FSV462273</t>
  </si>
  <si>
    <t>Radici</t>
  </si>
  <si>
    <t>1034 Pennsylvania Ave</t>
  </si>
  <si>
    <t>FSV462274</t>
  </si>
  <si>
    <t>142 Congress St</t>
  </si>
  <si>
    <t>FSV462275</t>
  </si>
  <si>
    <t>Radigans Pub Casual Dining</t>
  </si>
  <si>
    <t>1094 Long Beach Rd</t>
  </si>
  <si>
    <t>South Hempstead</t>
  </si>
  <si>
    <t>FSV462276</t>
  </si>
  <si>
    <t>Radika Cater</t>
  </si>
  <si>
    <t>1117 43 1/2 Ave Ne</t>
  </si>
  <si>
    <t>FSV462277</t>
  </si>
  <si>
    <t>Radinas Coffeehouse &amp; Roastery</t>
  </si>
  <si>
    <t>227 Blue Earth Pl</t>
  </si>
  <si>
    <t>FSV462278</t>
  </si>
  <si>
    <t>Radio Bean Coffeehouse</t>
  </si>
  <si>
    <t>8 N Winooski Ave</t>
  </si>
  <si>
    <t>FSV462279</t>
  </si>
  <si>
    <t>Radio Cafe</t>
  </si>
  <si>
    <t>1530 Dekalb Ave Ne</t>
  </si>
  <si>
    <t>FSV462280</t>
  </si>
  <si>
    <t>Radio City Pizza Restaurants Pizza</t>
  </si>
  <si>
    <t>508 Fremont St</t>
  </si>
  <si>
    <t>FSV462281</t>
  </si>
  <si>
    <t>Radio Coffee House</t>
  </si>
  <si>
    <t>232 Edge Hill Rd</t>
  </si>
  <si>
    <t>FSV462282</t>
  </si>
  <si>
    <t>Radio Friendly 803</t>
  </si>
  <si>
    <t>4113 Green Knoll Rd</t>
  </si>
  <si>
    <t>FSV462283</t>
  </si>
  <si>
    <t>Radio Garcia</t>
  </si>
  <si>
    <t>8107 Broadway St</t>
  </si>
  <si>
    <t>FSV462284</t>
  </si>
  <si>
    <t>Radio Maria Inc</t>
  </si>
  <si>
    <t>119 N Walnut St</t>
  </si>
  <si>
    <t>FSV462285</t>
  </si>
  <si>
    <t>Radio Potatoe Inc</t>
  </si>
  <si>
    <t>1531 Brookwood Dr</t>
  </si>
  <si>
    <t>FSV462286</t>
  </si>
  <si>
    <t>Radio Room LLC</t>
  </si>
  <si>
    <t>1101 Ne Alberta St</t>
  </si>
  <si>
    <t>FSV462287</t>
  </si>
  <si>
    <t>Radioactive Coffee Company L.L.C.</t>
  </si>
  <si>
    <t>4204 Manchaca Rd</t>
  </si>
  <si>
    <t>FSV462288</t>
  </si>
  <si>
    <t>Radish</t>
  </si>
  <si>
    <t>3465 19th St</t>
  </si>
  <si>
    <t>FSV462289</t>
  </si>
  <si>
    <t>3922 Gilbert Ave</t>
  </si>
  <si>
    <t>FSV462290</t>
  </si>
  <si>
    <t>Radish Leaf Cuisine LLC</t>
  </si>
  <si>
    <t>1881 Larkspur St</t>
  </si>
  <si>
    <t>FSV462291</t>
  </si>
  <si>
    <t>Radish Patch LLC</t>
  </si>
  <si>
    <t>515 Thames St</t>
  </si>
  <si>
    <t>FSV462292</t>
  </si>
  <si>
    <t>Radish Rye Restaurant</t>
  </si>
  <si>
    <t>548 Agua Fria St</t>
  </si>
  <si>
    <t>FSV462293</t>
  </si>
  <si>
    <t>Radish, LLC</t>
  </si>
  <si>
    <t>915 N Central Ave</t>
  </si>
  <si>
    <t>FSV462294</t>
  </si>
  <si>
    <t>Radishes and Roses Cafe</t>
  </si>
  <si>
    <t>106 W Cameron St</t>
  </si>
  <si>
    <t>FSV462295</t>
  </si>
  <si>
    <t>Radisson Hotel Memphis</t>
  </si>
  <si>
    <t>FSV462296</t>
  </si>
  <si>
    <t>Radisson/Houlihans</t>
  </si>
  <si>
    <t>1671 N Prospect Ave</t>
  </si>
  <si>
    <t>FSV462297</t>
  </si>
  <si>
    <t>Radius</t>
  </si>
  <si>
    <t>106 Auditorium Cir Ste 110</t>
  </si>
  <si>
    <t>FSV462298</t>
  </si>
  <si>
    <t>15 Lincolnway</t>
  </si>
  <si>
    <t>FSV462299</t>
  </si>
  <si>
    <t>Radius Brewing Company LLC</t>
  </si>
  <si>
    <t>610 Merchant St</t>
  </si>
  <si>
    <t>FSV462300</t>
  </si>
  <si>
    <t>Radius Cafe</t>
  </si>
  <si>
    <t>808 N Alamo St</t>
  </si>
  <si>
    <t>FSV462301</t>
  </si>
  <si>
    <t>Radius Pizzeria &amp; Pub LLC</t>
  </si>
  <si>
    <t>112 N Churton St</t>
  </si>
  <si>
    <t>FSV462302</t>
  </si>
  <si>
    <t>Radius Restaurant</t>
  </si>
  <si>
    <t>20 Park Plz Ste 416</t>
  </si>
  <si>
    <t>FSV462303</t>
  </si>
  <si>
    <t>Radivianc, Toma</t>
  </si>
  <si>
    <t>3570 Mount Elliott St</t>
  </si>
  <si>
    <t>FSV462304</t>
  </si>
  <si>
    <t>Radke's Blueberries</t>
  </si>
  <si>
    <t>490 Se Three Mile Ln</t>
  </si>
  <si>
    <t>FSV462305</t>
  </si>
  <si>
    <t>Radler</t>
  </si>
  <si>
    <t>2375 N Milwaukee Ave</t>
  </si>
  <si>
    <t>FSV462306</t>
  </si>
  <si>
    <t>Radliff Inc</t>
  </si>
  <si>
    <t>9646 W Greenfield Ave</t>
  </si>
  <si>
    <t>FSV462307</t>
  </si>
  <si>
    <t>Radnor Township</t>
  </si>
  <si>
    <t>490 Darby Paoli Rd</t>
  </si>
  <si>
    <t>FSV462308</t>
  </si>
  <si>
    <t>Radogna Family LP</t>
  </si>
  <si>
    <t>5669 Ashley Sq N</t>
  </si>
  <si>
    <t>FSV462309</t>
  </si>
  <si>
    <t>Radwan LLC</t>
  </si>
  <si>
    <t>9 Farnham Rd</t>
  </si>
  <si>
    <t>FSV462310</t>
  </si>
  <si>
    <t>Rae Cafe</t>
  </si>
  <si>
    <t>1421 N El Camino Real</t>
  </si>
  <si>
    <t>FSV462311</t>
  </si>
  <si>
    <t>Rae Coco Boutique LLC</t>
  </si>
  <si>
    <t>4890 Highway 589</t>
  </si>
  <si>
    <t>FSV462312</t>
  </si>
  <si>
    <t>Rae Dha OK Korean Restaurant</t>
  </si>
  <si>
    <t>1106 S Western Ave</t>
  </si>
  <si>
    <t>FSV462313</t>
  </si>
  <si>
    <t>Rae G Cafe</t>
  </si>
  <si>
    <t>2860 E Imperial Hwy</t>
  </si>
  <si>
    <t>FSV462314</t>
  </si>
  <si>
    <t>3666 S Soto St</t>
  </si>
  <si>
    <t>FSV462315</t>
  </si>
  <si>
    <t>Rae Green Enterprises Inc</t>
  </si>
  <si>
    <t>131 E Palmdale Blvd</t>
  </si>
  <si>
    <t>FSV462316</t>
  </si>
  <si>
    <t>Rae Holdings Inc</t>
  </si>
  <si>
    <t>4050 W Kennedy Blvd</t>
  </si>
  <si>
    <t>FSV462317</t>
  </si>
  <si>
    <t>Rae Jays Family Restaurant</t>
  </si>
  <si>
    <t>12 Japonica Ct</t>
  </si>
  <si>
    <t>FSV462318</t>
  </si>
  <si>
    <t>Rae's Cafe</t>
  </si>
  <si>
    <t>1345 Wenatchee Ave</t>
  </si>
  <si>
    <t>FSV462319</t>
  </si>
  <si>
    <t>9755 Sw Barnes Rd Ste 110</t>
  </si>
  <si>
    <t>FSV462320</t>
  </si>
  <si>
    <t>Rae's Cuisine</t>
  </si>
  <si>
    <t>1088 Blue Mountain Ln</t>
  </si>
  <si>
    <t>FSV462321</t>
  </si>
  <si>
    <t>Rae's Dayz Diner &amp; Cakery LLC</t>
  </si>
  <si>
    <t>1290 6th St</t>
  </si>
  <si>
    <t>FSV462322</t>
  </si>
  <si>
    <t>Rae's Edible Garden</t>
  </si>
  <si>
    <t>25 Ledgewood Dr</t>
  </si>
  <si>
    <t>FSV462323</t>
  </si>
  <si>
    <t>Rae's Gourmet Sandwich Shop</t>
  </si>
  <si>
    <t>501 Union St Ste B</t>
  </si>
  <si>
    <t>FSV462324</t>
  </si>
  <si>
    <t>Rae's Grocery &amp; Grill, LLC</t>
  </si>
  <si>
    <t>25025 County Road 74</t>
  </si>
  <si>
    <t>FSV462325</t>
  </si>
  <si>
    <t>Rae's Pizza</t>
  </si>
  <si>
    <t>101 N Chestnut St</t>
  </si>
  <si>
    <t>FSV462326</t>
  </si>
  <si>
    <t>Raeann Jeffries Jeffries</t>
  </si>
  <si>
    <t>165 Overbrook Rd</t>
  </si>
  <si>
    <t>FSV462327</t>
  </si>
  <si>
    <t>Raeanne's Enterprises</t>
  </si>
  <si>
    <t>1301 1/2 Dakota Ave</t>
  </si>
  <si>
    <t>FSV462328</t>
  </si>
  <si>
    <t>Raeds Carryout Inc</t>
  </si>
  <si>
    <t>FSV462329</t>
  </si>
  <si>
    <t>Raelyns Pub Eatery</t>
  </si>
  <si>
    <t>217 N State St</t>
  </si>
  <si>
    <t>FSV462330</t>
  </si>
  <si>
    <t>Raes Cafe</t>
  </si>
  <si>
    <t>1605 Sw State Route 7</t>
  </si>
  <si>
    <t>FSV462331</t>
  </si>
  <si>
    <t>8229 164th St</t>
  </si>
  <si>
    <t>FSV462332</t>
  </si>
  <si>
    <t>Raes Restaurant</t>
  </si>
  <si>
    <t>2901 Pico Blvd</t>
  </si>
  <si>
    <t>FSV462333</t>
  </si>
  <si>
    <t>Raeset LLC</t>
  </si>
  <si>
    <t>117 Cottage Cove Ln</t>
  </si>
  <si>
    <t>FSV462334</t>
  </si>
  <si>
    <t>Raetrev Management Co Inc</t>
  </si>
  <si>
    <t>10133 W Chatfield Ave</t>
  </si>
  <si>
    <t>FSV462335</t>
  </si>
  <si>
    <t>Raez, Jermain</t>
  </si>
  <si>
    <t>804 Denver Ave</t>
  </si>
  <si>
    <t>Fort Lupton</t>
  </si>
  <si>
    <t>FSV462336</t>
  </si>
  <si>
    <t>Raf Corporation</t>
  </si>
  <si>
    <t>725 Branch Ave Unit 129</t>
  </si>
  <si>
    <t>FSV462337</t>
  </si>
  <si>
    <t>Raf Deli Inc</t>
  </si>
  <si>
    <t>552 1st St</t>
  </si>
  <si>
    <t>FSV462338</t>
  </si>
  <si>
    <t>Rafa S Tacos, Inc.</t>
  </si>
  <si>
    <t>811 W 2nd St</t>
  </si>
  <si>
    <t>FSV462339</t>
  </si>
  <si>
    <t>Rafa's Burritos II</t>
  </si>
  <si>
    <t>1831 Montana Ave</t>
  </si>
  <si>
    <t>FSV462340</t>
  </si>
  <si>
    <t>Rafa's Burritos, LLC</t>
  </si>
  <si>
    <t>1580 George Dieter Dr Ste 205</t>
  </si>
  <si>
    <t>FSV462341</t>
  </si>
  <si>
    <t>Rafa's Mexican Food</t>
  </si>
  <si>
    <t>2221 Del Paso Rd</t>
  </si>
  <si>
    <t>FSV462342</t>
  </si>
  <si>
    <t>9664 Campo Rd</t>
  </si>
  <si>
    <t>FSV462343</t>
  </si>
  <si>
    <t>Rafa's Taco Shop</t>
  </si>
  <si>
    <t>1550 Broadway Ste A</t>
  </si>
  <si>
    <t>FSV462344</t>
  </si>
  <si>
    <t>Rafael &amp; Irma Cardenasdba Cocineros Mexican Grill</t>
  </si>
  <si>
    <t>700 E Arrow Hwy</t>
  </si>
  <si>
    <t>FSV462345</t>
  </si>
  <si>
    <t>Rafael &amp; Son Catering</t>
  </si>
  <si>
    <t>65 E Liberty St</t>
  </si>
  <si>
    <t>FSV462346</t>
  </si>
  <si>
    <t>Rafael A Garcia</t>
  </si>
  <si>
    <t>309 Red Bud Ln</t>
  </si>
  <si>
    <t>FSV462347</t>
  </si>
  <si>
    <t>Rafael Ayala</t>
  </si>
  <si>
    <t>915 Eastland Dr</t>
  </si>
  <si>
    <t>FSV462348</t>
  </si>
  <si>
    <t>Rafael Barajas</t>
  </si>
  <si>
    <t>11333 Trinity Pl</t>
  </si>
  <si>
    <t>FSV462349</t>
  </si>
  <si>
    <t>Rafael Best Kosher Restaurant Inc</t>
  </si>
  <si>
    <t>9898 Queens Blvd</t>
  </si>
  <si>
    <t>FSV462350</t>
  </si>
  <si>
    <t>Rafael Carrillo Garcia</t>
  </si>
  <si>
    <t>2886 Sepulveda Ave</t>
  </si>
  <si>
    <t>FSV462351</t>
  </si>
  <si>
    <t>Rafael Casas</t>
  </si>
  <si>
    <t>526 N Golden State Blvd</t>
  </si>
  <si>
    <t>FSV462352</t>
  </si>
  <si>
    <t>Rafael Castillo</t>
  </si>
  <si>
    <t>16860 Vanowen St</t>
  </si>
  <si>
    <t>FSV462353</t>
  </si>
  <si>
    <t>Rafael Duarte</t>
  </si>
  <si>
    <t>2301 Pacific Ave</t>
  </si>
  <si>
    <t>FSV462354</t>
  </si>
  <si>
    <t>Rafael Garcia</t>
  </si>
  <si>
    <t>12803 West Ave Apt 3106</t>
  </si>
  <si>
    <t>FSV462355</t>
  </si>
  <si>
    <t>2195 University Park Blvd</t>
  </si>
  <si>
    <t>FSV462356</t>
  </si>
  <si>
    <t>3005 E Locust St</t>
  </si>
  <si>
    <t>FSV462357</t>
  </si>
  <si>
    <t>3429 E Indianola Ave</t>
  </si>
  <si>
    <t>FSV462358</t>
  </si>
  <si>
    <t>4914 Riverview Dr Trlr 17</t>
  </si>
  <si>
    <t>Old River Winfree</t>
  </si>
  <si>
    <t>FSV462359</t>
  </si>
  <si>
    <t>511 Grace St</t>
  </si>
  <si>
    <t>FSV462360</t>
  </si>
  <si>
    <t>Rafael Garcia MD MO PA</t>
  </si>
  <si>
    <t>3626 Nw 7th St</t>
  </si>
  <si>
    <t>FSV462361</t>
  </si>
  <si>
    <t>Rafael Italian Restaurant</t>
  </si>
  <si>
    <t>150 Pearl Dr</t>
  </si>
  <si>
    <t>FSV462362</t>
  </si>
  <si>
    <t>Rafael Mexican Grill</t>
  </si>
  <si>
    <t>1927 Natividad Rd</t>
  </si>
  <si>
    <t>FSV462363</t>
  </si>
  <si>
    <t>Rafael Osoria Garcia</t>
  </si>
  <si>
    <t>4770 Voltaire St</t>
  </si>
  <si>
    <t>FSV462364</t>
  </si>
  <si>
    <t>Rafael Que Picao Pumping Services Inc</t>
  </si>
  <si>
    <t>12323 Nw 98th Ave</t>
  </si>
  <si>
    <t>FSV462365</t>
  </si>
  <si>
    <t>Rafael Super Sandwiches</t>
  </si>
  <si>
    <t>582 W 207th St</t>
  </si>
  <si>
    <t>FSV462366</t>
  </si>
  <si>
    <t>Rafael Veloz Internt L Coffee Shop</t>
  </si>
  <si>
    <t>556 Wortman Ave</t>
  </si>
  <si>
    <t>FSV462367</t>
  </si>
  <si>
    <t>Rafael Villasenor</t>
  </si>
  <si>
    <t>225 S Toppenish Ave</t>
  </si>
  <si>
    <t>FSV462368</t>
  </si>
  <si>
    <t>Rafael and Rosa Duenas</t>
  </si>
  <si>
    <t>1290 Se Oak St Apt 2</t>
  </si>
  <si>
    <t>FSV462369</t>
  </si>
  <si>
    <t>Rafael's</t>
  </si>
  <si>
    <t>32 W Main St</t>
  </si>
  <si>
    <t>FSV462370</t>
  </si>
  <si>
    <t>Rafael's Italian Restaurant</t>
  </si>
  <si>
    <t>126 Remco Shops Ln</t>
  </si>
  <si>
    <t>FSV462371</t>
  </si>
  <si>
    <t>13473 N Main St</t>
  </si>
  <si>
    <t>FSV462372</t>
  </si>
  <si>
    <t>4725 Main St</t>
  </si>
  <si>
    <t>FSV462373</t>
  </si>
  <si>
    <t>5032 Ooltewah Ringgold Rd</t>
  </si>
  <si>
    <t>FSV462374</t>
  </si>
  <si>
    <t>Rafael's Mexican Restaurant</t>
  </si>
  <si>
    <t>2226 W Beverly Blvd</t>
  </si>
  <si>
    <t>FSV462375</t>
  </si>
  <si>
    <t>FSV462376</t>
  </si>
  <si>
    <t>Rafael's Pizza</t>
  </si>
  <si>
    <t>128 W Macarthur Blvd</t>
  </si>
  <si>
    <t>FSV462377</t>
  </si>
  <si>
    <t>Rafael's Pizzaria</t>
  </si>
  <si>
    <t>FSV462378</t>
  </si>
  <si>
    <t>Rafaelas Restaurant</t>
  </si>
  <si>
    <t>995 Postal Way Ste 120</t>
  </si>
  <si>
    <t>FSV462379</t>
  </si>
  <si>
    <t>Rafaello's</t>
  </si>
  <si>
    <t>720 Yarmouth Rd</t>
  </si>
  <si>
    <t>FSV462380</t>
  </si>
  <si>
    <t>Rafaels</t>
  </si>
  <si>
    <t>3877 Hixson Pike</t>
  </si>
  <si>
    <t>FSV462381</t>
  </si>
  <si>
    <t>Rafaels Italian Restaurant</t>
  </si>
  <si>
    <t>1200 Madison St</t>
  </si>
  <si>
    <t>FSV462382</t>
  </si>
  <si>
    <t>1820 Mooresville Hwy</t>
  </si>
  <si>
    <t>FSV462383</t>
  </si>
  <si>
    <t>2246 Winchester Rd Ne</t>
  </si>
  <si>
    <t>FSV462384</t>
  </si>
  <si>
    <t>2324 Treasury Dr Se</t>
  </si>
  <si>
    <t>FSV462385</t>
  </si>
  <si>
    <t>812 N Jackson St</t>
  </si>
  <si>
    <t>FSV462386</t>
  </si>
  <si>
    <t>Rafaelstar Incorporated</t>
  </si>
  <si>
    <t>616 Nebraska St</t>
  </si>
  <si>
    <t>FSV462387</t>
  </si>
  <si>
    <t>Rafagino Ristorante</t>
  </si>
  <si>
    <t>9570 Old Keene Mill Rd</t>
  </si>
  <si>
    <t>FSV462388</t>
  </si>
  <si>
    <t>Rafain De Brasil LLC</t>
  </si>
  <si>
    <t>18010 Dallas Pkwy</t>
  </si>
  <si>
    <t>FSV462389</t>
  </si>
  <si>
    <t>Rafal Grocery &amp; Deli</t>
  </si>
  <si>
    <t>234 Florida Ave Nw</t>
  </si>
  <si>
    <t>FSV462390</t>
  </si>
  <si>
    <t>Rafalli Catering</t>
  </si>
  <si>
    <t>9 Reihm Dr</t>
  </si>
  <si>
    <t>FSV462391</t>
  </si>
  <si>
    <t>Rafas Burritos Restaurant</t>
  </si>
  <si>
    <t>408 Dodge Rd</t>
  </si>
  <si>
    <t>FSV462392</t>
  </si>
  <si>
    <t>Rafas Chicken</t>
  </si>
  <si>
    <t>4410 W 63rd St</t>
  </si>
  <si>
    <t>FSV462393</t>
  </si>
  <si>
    <t>Rafas Kitchen</t>
  </si>
  <si>
    <t>226 Oak Forest Rd</t>
  </si>
  <si>
    <t>FSV462394</t>
  </si>
  <si>
    <t>Rafas Market Mexican Foods</t>
  </si>
  <si>
    <t>13555 Roscoe Blvd</t>
  </si>
  <si>
    <t>FSV462395</t>
  </si>
  <si>
    <t>Rafas Mexican Food</t>
  </si>
  <si>
    <t>7401 Sheldon Rd</t>
  </si>
  <si>
    <t>FSV462396</t>
  </si>
  <si>
    <t>Rafatis Elegance In Catering</t>
  </si>
  <si>
    <t>1410 Sw Morrison St Ste 600</t>
  </si>
  <si>
    <t>FSV462397</t>
  </si>
  <si>
    <t>Rafco Restaurant Group Inc.</t>
  </si>
  <si>
    <t>655 Broadway</t>
  </si>
  <si>
    <t>FSV462398</t>
  </si>
  <si>
    <t>Rafeal's Gourmet Diner LLC</t>
  </si>
  <si>
    <t>1030 Highway 99 N</t>
  </si>
  <si>
    <t>FSV462399</t>
  </si>
  <si>
    <t>Rafele Incorporated</t>
  </si>
  <si>
    <t>29 7th Ave S Frnt 1</t>
  </si>
  <si>
    <t>FSV462400</t>
  </si>
  <si>
    <t>Raff's Cafe</t>
  </si>
  <si>
    <t>620 Primrose St Ste 5</t>
  </si>
  <si>
    <t>FSV462401</t>
  </si>
  <si>
    <t>Raffa Restaurants, L.L.C.</t>
  </si>
  <si>
    <t>1660 W Lake Houston Pkwy Ste 103</t>
  </si>
  <si>
    <t>FSV462402</t>
  </si>
  <si>
    <t>Raffa S Grill and Cantina</t>
  </si>
  <si>
    <t>5428 E Fm 1187</t>
  </si>
  <si>
    <t>FSV462403</t>
  </si>
  <si>
    <t>Raffaele Clemente Inc</t>
  </si>
  <si>
    <t>900 Commons Dr Ste 312</t>
  </si>
  <si>
    <t>FSV462404</t>
  </si>
  <si>
    <t>Raffaele's Inc</t>
  </si>
  <si>
    <t>4309 Fort Henry Dr</t>
  </si>
  <si>
    <t>FSV462405</t>
  </si>
  <si>
    <t>Raffaele's Pizza</t>
  </si>
  <si>
    <t>7019 N 19th Ave</t>
  </si>
  <si>
    <t>FSV462406</t>
  </si>
  <si>
    <t>Raffaeles Pizzeria</t>
  </si>
  <si>
    <t>FSV462407</t>
  </si>
  <si>
    <t>Raffaellas Italian Restaurant</t>
  </si>
  <si>
    <t>6766 Wrightsville Ave</t>
  </si>
  <si>
    <t>FSV462408</t>
  </si>
  <si>
    <t>Raffaello, Inc.</t>
  </si>
  <si>
    <t>2987 Whitney Ave</t>
  </si>
  <si>
    <t>FSV462409</t>
  </si>
  <si>
    <t>Raffaels Ristorante</t>
  </si>
  <si>
    <t>469 Moody St</t>
  </si>
  <si>
    <t>FSV462410</t>
  </si>
  <si>
    <t>Raffallo's Pizza</t>
  </si>
  <si>
    <t>1657 N La Brea Ave</t>
  </si>
  <si>
    <t>FSV462411</t>
  </si>
  <si>
    <t>4874 Santa Monica Blvd</t>
  </si>
  <si>
    <t>FSV462412</t>
  </si>
  <si>
    <t>Raffallos Pizza</t>
  </si>
  <si>
    <t>7311 W Sunset Blvd Apt W</t>
  </si>
  <si>
    <t>FSV462413</t>
  </si>
  <si>
    <t>Raffas American Bistro</t>
  </si>
  <si>
    <t>1660 W Lake Houston Pkwy</t>
  </si>
  <si>
    <t>FSV462414</t>
  </si>
  <si>
    <t>Raffel's Catering Inc</t>
  </si>
  <si>
    <t>10160 Reading Rd</t>
  </si>
  <si>
    <t>FSV462415</t>
  </si>
  <si>
    <t>Raffell Brothers, Inc</t>
  </si>
  <si>
    <t>219 Western Ave</t>
  </si>
  <si>
    <t>FSV462416</t>
  </si>
  <si>
    <t>Rafferty's Pizza Inc</t>
  </si>
  <si>
    <t>14136 Baxter Dr Ste 81</t>
  </si>
  <si>
    <t>FSV462417</t>
  </si>
  <si>
    <t>Rafferty's Restaurant</t>
  </si>
  <si>
    <t>1400 N Green River Rd</t>
  </si>
  <si>
    <t>31.870000</t>
  </si>
  <si>
    <t>FSV462418</t>
  </si>
  <si>
    <t>Rafferty's Restaurant Inc</t>
  </si>
  <si>
    <t>600 Congaree Rd</t>
  </si>
  <si>
    <t>FSV462419</t>
  </si>
  <si>
    <t>750 Terrace Point Dr</t>
  </si>
  <si>
    <t>FSV462420</t>
  </si>
  <si>
    <t>Rafferty's Restaurant and Bar</t>
  </si>
  <si>
    <t>4041 Armory Oaks Dr</t>
  </si>
  <si>
    <t>FSV462421</t>
  </si>
  <si>
    <t>Rafferty's of Elizabethtown</t>
  </si>
  <si>
    <t>3048 Ring Rd</t>
  </si>
  <si>
    <t>FSV462422</t>
  </si>
  <si>
    <t>Rafferty's, Inc</t>
  </si>
  <si>
    <t>10639 Hardin Valley Rd</t>
  </si>
  <si>
    <t>FSV462423</t>
  </si>
  <si>
    <t>15 Huntington Rd Ste A</t>
  </si>
  <si>
    <t>FSV462424</t>
  </si>
  <si>
    <t>1740 Scottsville Rd</t>
  </si>
  <si>
    <t>FSV462425</t>
  </si>
  <si>
    <t>1865 Alysheba Way</t>
  </si>
  <si>
    <t>22.040000</t>
  </si>
  <si>
    <t>FSV462426</t>
  </si>
  <si>
    <t>1939 Scottsville Rd</t>
  </si>
  <si>
    <t>FSV462427</t>
  </si>
  <si>
    <t>2010 Gallatin Pike N</t>
  </si>
  <si>
    <t>FSV462428</t>
  </si>
  <si>
    <t>2501 Cobb Place Ln Nw Ste 100</t>
  </si>
  <si>
    <t>FSV462429</t>
  </si>
  <si>
    <t>2813 Wilma Rudolph Blvd</t>
  </si>
  <si>
    <t>27.190000</t>
  </si>
  <si>
    <t>FSV462430</t>
  </si>
  <si>
    <t>4542 Poplar Ave</t>
  </si>
  <si>
    <t>FSV462431</t>
  </si>
  <si>
    <t>7379 Turfway Rd</t>
  </si>
  <si>
    <t>FSV462432</t>
  </si>
  <si>
    <t>Raffertys</t>
  </si>
  <si>
    <t>505 N Germantown Pkwy</t>
  </si>
  <si>
    <t>19.340000</t>
  </si>
  <si>
    <t>FSV462433</t>
  </si>
  <si>
    <t>Raffertys Pizza of Brainerd Inc</t>
  </si>
  <si>
    <t>14136 Baxter Dr Ste 16</t>
  </si>
  <si>
    <t>FSV462434</t>
  </si>
  <si>
    <t>Raffertys Restaurant</t>
  </si>
  <si>
    <t>3410 Sw Archer Rd</t>
  </si>
  <si>
    <t>FSV462435</t>
  </si>
  <si>
    <t>Raffetto's Fresh Pasta LLC</t>
  </si>
  <si>
    <t>62 W Commercial Ave</t>
  </si>
  <si>
    <t>FSV462436</t>
  </si>
  <si>
    <t>Raffi's Corp</t>
  </si>
  <si>
    <t>1506 Collins Ave Ste 1</t>
  </si>
  <si>
    <t>FSV462437</t>
  </si>
  <si>
    <t>Raffi's Place Restaurant Inc</t>
  </si>
  <si>
    <t>211 E Broadway</t>
  </si>
  <si>
    <t>FSV462438</t>
  </si>
  <si>
    <t>Raffis Corp</t>
  </si>
  <si>
    <t>1506 Collins Ave</t>
  </si>
  <si>
    <t>FSV462439</t>
  </si>
  <si>
    <t>Raffy's Cafe 1 LLC</t>
  </si>
  <si>
    <t>163 Springdale Ave</t>
  </si>
  <si>
    <t>FSV462440</t>
  </si>
  <si>
    <t>Raffys Cafe I LLC</t>
  </si>
  <si>
    <t>311 Center St</t>
  </si>
  <si>
    <t>FSV462441</t>
  </si>
  <si>
    <t>Rafi Resterante Italiano</t>
  </si>
  <si>
    <t>190 Thomas Johnson Dr</t>
  </si>
  <si>
    <t>FSV462442</t>
  </si>
  <si>
    <t>Rafi's Place</t>
  </si>
  <si>
    <t>1261 Arville St</t>
  </si>
  <si>
    <t>FSV462443</t>
  </si>
  <si>
    <t>Rafi's Village</t>
  </si>
  <si>
    <t>400 S Glenoaks Blvd</t>
  </si>
  <si>
    <t>FSV462444</t>
  </si>
  <si>
    <t>Rafic Falafel Express Inc</t>
  </si>
  <si>
    <t>6905 Schaefer Rd</t>
  </si>
  <si>
    <t>FSV462445</t>
  </si>
  <si>
    <t>Rafiel's Italian Restaurant</t>
  </si>
  <si>
    <t>9203 Lee Hwy Ste 1</t>
  </si>
  <si>
    <t>FSV462446</t>
  </si>
  <si>
    <t>Rafik Deli</t>
  </si>
  <si>
    <t>109 Central Ave</t>
  </si>
  <si>
    <t>FSV462447</t>
  </si>
  <si>
    <t>Rafiki Cafe Kenyan Cuisine</t>
  </si>
  <si>
    <t>4300 Lomas Blvd Ne</t>
  </si>
  <si>
    <t>FSV462448</t>
  </si>
  <si>
    <t>Rafiki Inc</t>
  </si>
  <si>
    <t>1204 W Lynn St</t>
  </si>
  <si>
    <t>FSV462449</t>
  </si>
  <si>
    <t>Rafina</t>
  </si>
  <si>
    <t>FSV462450</t>
  </si>
  <si>
    <t>Rafina Greek Restaurant</t>
  </si>
  <si>
    <t>6877 Sw 18th St</t>
  </si>
  <si>
    <t>FSV462451</t>
  </si>
  <si>
    <t>Rafis Catering Inc</t>
  </si>
  <si>
    <t>8950 Nw 47th Ct</t>
  </si>
  <si>
    <t>FSV462452</t>
  </si>
  <si>
    <t>Rafs of Pensacola Inc</t>
  </si>
  <si>
    <t>1240 Airport Blvd</t>
  </si>
  <si>
    <t>FSV462453</t>
  </si>
  <si>
    <t>Rafter B Cafe</t>
  </si>
  <si>
    <t>123 E Commercial St</t>
  </si>
  <si>
    <t>FSV462454</t>
  </si>
  <si>
    <t>Rafter G Bar B Que</t>
  </si>
  <si>
    <t>25390 Story Ln</t>
  </si>
  <si>
    <t>Umbarger</t>
  </si>
  <si>
    <t>FSV462455</t>
  </si>
  <si>
    <t>Rafter J Bbq</t>
  </si>
  <si>
    <t>507 Sw Access Rd</t>
  </si>
  <si>
    <t>FSV462456</t>
  </si>
  <si>
    <t>Rafter Shack Four S Limited Liability Co</t>
  </si>
  <si>
    <t>2804 Calaw Cv</t>
  </si>
  <si>
    <t>FSV462457</t>
  </si>
  <si>
    <t>Rafter T Cross Bullets LLC</t>
  </si>
  <si>
    <t>8120 County Road 3420</t>
  </si>
  <si>
    <t>FSV462458</t>
  </si>
  <si>
    <t>Rafter Two Bbq and Salsa LLC</t>
  </si>
  <si>
    <t>2264 E Faunhill Dr</t>
  </si>
  <si>
    <t>FSV462459</t>
  </si>
  <si>
    <t>Rafter W Catering</t>
  </si>
  <si>
    <t>175 County Road 320</t>
  </si>
  <si>
    <t>FSV462460</t>
  </si>
  <si>
    <t>Rafters House of Pizza &amp; Seafood, Inc</t>
  </si>
  <si>
    <t>737 Washington St</t>
  </si>
  <si>
    <t>FSV462461</t>
  </si>
  <si>
    <t>Rafters Restaurant</t>
  </si>
  <si>
    <t>9426 W Wagner Rd</t>
  </si>
  <si>
    <t>FSV462462</t>
  </si>
  <si>
    <t>Rafters Restaurant &amp; Sports Bar</t>
  </si>
  <si>
    <t>FSV462463</t>
  </si>
  <si>
    <t>Rafy's Pizzeria</t>
  </si>
  <si>
    <t>615 E Washington St # B</t>
  </si>
  <si>
    <t>FSV462464</t>
  </si>
  <si>
    <t>Rag Chili</t>
  </si>
  <si>
    <t>5835 Sw 81st St</t>
  </si>
  <si>
    <t>FSV462465</t>
  </si>
  <si>
    <t>Rag Dairy Queen South</t>
  </si>
  <si>
    <t>2100 S Minnesota Ave</t>
  </si>
  <si>
    <t>FSV462466</t>
  </si>
  <si>
    <t>Raga Indian Cuisine Inc.</t>
  </si>
  <si>
    <t>45 Linda Ave</t>
  </si>
  <si>
    <t>FSV462467</t>
  </si>
  <si>
    <t>Raga Indian Restaurant</t>
  </si>
  <si>
    <t>FSV462468</t>
  </si>
  <si>
    <t>142 Smith St Ste A</t>
  </si>
  <si>
    <t>FSV462469</t>
  </si>
  <si>
    <t>Ragamuffins Coffee House</t>
  </si>
  <si>
    <t>FSV462470</t>
  </si>
  <si>
    <t>Ragamuffins Coffee House LLC</t>
  </si>
  <si>
    <t>8264 Carano Way</t>
  </si>
  <si>
    <t>FSV462471</t>
  </si>
  <si>
    <t>Ragan Enterprise Inc</t>
  </si>
  <si>
    <t>2702 N Bell St</t>
  </si>
  <si>
    <t>FSV462472</t>
  </si>
  <si>
    <t>Ragas Tex Mex</t>
  </si>
  <si>
    <t>743 Suffolk Ave</t>
  </si>
  <si>
    <t>FSV462473</t>
  </si>
  <si>
    <t>Ragazza Cucina Della Ragazza</t>
  </si>
  <si>
    <t>301 Westport Rd</t>
  </si>
  <si>
    <t>FSV462474</t>
  </si>
  <si>
    <t>Ragazza Restaurant</t>
  </si>
  <si>
    <t>311 Divisadero St</t>
  </si>
  <si>
    <t>FSV462475</t>
  </si>
  <si>
    <t>Ragazza's Pizzas Pastas &amp; Salads Inc</t>
  </si>
  <si>
    <t>1053 Highway 13</t>
  </si>
  <si>
    <t>FSV462476</t>
  </si>
  <si>
    <t>Ragazzi Inc</t>
  </si>
  <si>
    <t>4812 Crane Ct</t>
  </si>
  <si>
    <t>FSV462477</t>
  </si>
  <si>
    <t>Ragazzi Italian Restaurant</t>
  </si>
  <si>
    <t>2950 Middle Country Rd</t>
  </si>
  <si>
    <t>FSV462478</t>
  </si>
  <si>
    <t>Ragazzi Restaurant</t>
  </si>
  <si>
    <t>530 Livingston St</t>
  </si>
  <si>
    <t>FSV462479</t>
  </si>
  <si>
    <t>Ragazzis Pizza</t>
  </si>
  <si>
    <t>15475 Ruggles St</t>
  </si>
  <si>
    <t>FSV462480</t>
  </si>
  <si>
    <t>Ragazzo's Cafe</t>
  </si>
  <si>
    <t>1088 Kane Concourse</t>
  </si>
  <si>
    <t>FSV462481</t>
  </si>
  <si>
    <t>Ragbag Mobile Bistro LLC</t>
  </si>
  <si>
    <t>19652 E Eastman Ave</t>
  </si>
  <si>
    <t>FSV462482</t>
  </si>
  <si>
    <t>Ragbotra, Kamal</t>
  </si>
  <si>
    <t>3501 Mission St</t>
  </si>
  <si>
    <t>FSV462483</t>
  </si>
  <si>
    <t>Rage Administrative and Marketing Services, Inc.</t>
  </si>
  <si>
    <t>1038 N Main St</t>
  </si>
  <si>
    <t>FSV462484</t>
  </si>
  <si>
    <t>109 S Estes Dr</t>
  </si>
  <si>
    <t>FSV462485</t>
  </si>
  <si>
    <t>1204 School St</t>
  </si>
  <si>
    <t>FSV462486</t>
  </si>
  <si>
    <t>1208 W Main St</t>
  </si>
  <si>
    <t>FSV462487</t>
  </si>
  <si>
    <t>1306 Patton Ave Ste A</t>
  </si>
  <si>
    <t>FSV462488</t>
  </si>
  <si>
    <t>1498 Smoot Ave</t>
  </si>
  <si>
    <t>FSV462489</t>
  </si>
  <si>
    <t>151 Wakelon St</t>
  </si>
  <si>
    <t>FSV462490</t>
  </si>
  <si>
    <t>1515 Route 9</t>
  </si>
  <si>
    <t>FSV462491</t>
  </si>
  <si>
    <t>1519 Freeway Dr</t>
  </si>
  <si>
    <t>FSV462492</t>
  </si>
  <si>
    <t>1572 Nc Highway 56</t>
  </si>
  <si>
    <t>FSV462493</t>
  </si>
  <si>
    <t>161 Stollings Ave</t>
  </si>
  <si>
    <t>FSV462494</t>
  </si>
  <si>
    <t>18 Westage Dr Ste 12</t>
  </si>
  <si>
    <t>FSV462495</t>
  </si>
  <si>
    <t>1800 Four Seasons Blvd</t>
  </si>
  <si>
    <t>FSV462496</t>
  </si>
  <si>
    <t>1940 S Us Highway 421</t>
  </si>
  <si>
    <t>FSV462497</t>
  </si>
  <si>
    <t>2107 E Hwy 54</t>
  </si>
  <si>
    <t>FSV462498</t>
  </si>
  <si>
    <t>226 N Spruce Pine Rd</t>
  </si>
  <si>
    <t>FSV462499</t>
  </si>
  <si>
    <t>25 E Canteberry</t>
  </si>
  <si>
    <t>FSV462500</t>
  </si>
  <si>
    <t>25 New Clyde Hwy</t>
  </si>
  <si>
    <t>FSV462501</t>
  </si>
  <si>
    <t>2585 South Rd Ste 19</t>
  </si>
  <si>
    <t>FSV462502</t>
  </si>
  <si>
    <t>2615 Hendersonville Rd</t>
  </si>
  <si>
    <t>FSV462503</t>
  </si>
  <si>
    <t>380 Tanyard Rd</t>
  </si>
  <si>
    <t>FSV462504</t>
  </si>
  <si>
    <t>3966 Hickory Blvd</t>
  </si>
  <si>
    <t>FSV462505</t>
  </si>
  <si>
    <t>4901 Waters Edge Dr Ste 104</t>
  </si>
  <si>
    <t>FSV462506</t>
  </si>
  <si>
    <t>497 Weaverville Rd</t>
  </si>
  <si>
    <t>FSV462507</t>
  </si>
  <si>
    <t>509 W Poplar St</t>
  </si>
  <si>
    <t>FSV462508</t>
  </si>
  <si>
    <t>605 Colwyn Ave</t>
  </si>
  <si>
    <t>FSV462509</t>
  </si>
  <si>
    <t>615 W Bypass</t>
  </si>
  <si>
    <t>FSV462510</t>
  </si>
  <si>
    <t>635 W Main St</t>
  </si>
  <si>
    <t>FSV462511</t>
  </si>
  <si>
    <t>670 Russ Ave</t>
  </si>
  <si>
    <t>FSV462512</t>
  </si>
  <si>
    <t>734 Linden Dr</t>
  </si>
  <si>
    <t>FSV462513</t>
  </si>
  <si>
    <t>771 Patton Ave</t>
  </si>
  <si>
    <t>FSV462514</t>
  </si>
  <si>
    <t>78 Sparta Rd</t>
  </si>
  <si>
    <t>FSV462515</t>
  </si>
  <si>
    <t>805 S Washington St</t>
  </si>
  <si>
    <t>Du Quoin</t>
  </si>
  <si>
    <t>FSV462516</t>
  </si>
  <si>
    <t>920 Ne Maynard Rd</t>
  </si>
  <si>
    <t>FSV462517</t>
  </si>
  <si>
    <t>Manchester Sq</t>
  </si>
  <si>
    <t>FSV462518</t>
  </si>
  <si>
    <t>Rage Inc</t>
  </si>
  <si>
    <t>3116 Hillsborough St Ste 103</t>
  </si>
  <si>
    <t>FSV462519</t>
  </si>
  <si>
    <t>3320 N Jabara Rd</t>
  </si>
  <si>
    <t>FSV462520</t>
  </si>
  <si>
    <t>Rageca Corp</t>
  </si>
  <si>
    <t>16 Bayville Ave Unit B</t>
  </si>
  <si>
    <t>FSV462521</t>
  </si>
  <si>
    <t>Raged LLC</t>
  </si>
  <si>
    <t>1907 A Blvd</t>
  </si>
  <si>
    <t>FSV462522</t>
  </si>
  <si>
    <t>Rager Restaurants, LLC</t>
  </si>
  <si>
    <t>2168 Darlington Rd</t>
  </si>
  <si>
    <t>FSV462523</t>
  </si>
  <si>
    <t>Ragetti's Italian Foods</t>
  </si>
  <si>
    <t>FSV462524</t>
  </si>
  <si>
    <t>Ragga Bean Coffee Co</t>
  </si>
  <si>
    <t>2173 Eagles Rest Dr</t>
  </si>
  <si>
    <t>FSV462525</t>
  </si>
  <si>
    <t>Raggae On The Grill</t>
  </si>
  <si>
    <t>925 Washington St</t>
  </si>
  <si>
    <t>FSV462526</t>
  </si>
  <si>
    <t>Raggae Soul Food</t>
  </si>
  <si>
    <t>800 S Salisbury Blvd M</t>
  </si>
  <si>
    <t>FSV462527</t>
  </si>
  <si>
    <t>Ragged Edge Coffee House LLC</t>
  </si>
  <si>
    <t>909 Fairfield Rd</t>
  </si>
  <si>
    <t>FSV462528</t>
  </si>
  <si>
    <t>Ragged Mountain Dogs</t>
  </si>
  <si>
    <t>1415 Nethers Rd</t>
  </si>
  <si>
    <t>Sperryville</t>
  </si>
  <si>
    <t>Rappahannock County</t>
  </si>
  <si>
    <t>FSV462529</t>
  </si>
  <si>
    <t>Ragged Waffles LLC</t>
  </si>
  <si>
    <t>29 Longview Rd</t>
  </si>
  <si>
    <t>FSV462530</t>
  </si>
  <si>
    <t>Raggedy Anns Country Cafe Inc</t>
  </si>
  <si>
    <t>1030 4th Ave N</t>
  </si>
  <si>
    <t>FSV462531</t>
  </si>
  <si>
    <t>Raggedy's Restaurant</t>
  </si>
  <si>
    <t>414 E 3rd St</t>
  </si>
  <si>
    <t>FSV462532</t>
  </si>
  <si>
    <t>Raghbir and Malik Inc.</t>
  </si>
  <si>
    <t>9058 Fort Hamilton Pkwy</t>
  </si>
  <si>
    <t>FSV462533</t>
  </si>
  <si>
    <t>Ragin Cajun</t>
  </si>
  <si>
    <t>1102 State Route 35</t>
  </si>
  <si>
    <t>FSV462534</t>
  </si>
  <si>
    <t>219 Anthony Ave</t>
  </si>
  <si>
    <t>FSV462535</t>
  </si>
  <si>
    <t>4104 El Jobean Rd</t>
  </si>
  <si>
    <t>FSV462536</t>
  </si>
  <si>
    <t>Ragin Cajun Boilers LLC</t>
  </si>
  <si>
    <t>8240 La Hwy 343</t>
  </si>
  <si>
    <t>FSV462537</t>
  </si>
  <si>
    <t>Ragin Cajun Restaurant</t>
  </si>
  <si>
    <t>2100 Greenville Ave</t>
  </si>
  <si>
    <t>FSV462538</t>
  </si>
  <si>
    <t>Ragin Cajun Sportscards M</t>
  </si>
  <si>
    <t>103 Hantsport Sq</t>
  </si>
  <si>
    <t>FSV462539</t>
  </si>
  <si>
    <t>Ragin Cajun Welding LLC</t>
  </si>
  <si>
    <t>25929 Regency Ave</t>
  </si>
  <si>
    <t>FSV462540</t>
  </si>
  <si>
    <t>Ragin Crab</t>
  </si>
  <si>
    <t>13465 Inwood Rd Ste 100</t>
  </si>
  <si>
    <t>FSV462541</t>
  </si>
  <si>
    <t>Ragin Restaurant Group LLC</t>
  </si>
  <si>
    <t>6230 Glen Valley Ter Unit G</t>
  </si>
  <si>
    <t>FSV462542</t>
  </si>
  <si>
    <t>Ragin' Cajun Catering Ltd</t>
  </si>
  <si>
    <t>3739 Logan Dr</t>
  </si>
  <si>
    <t>FSV462543</t>
  </si>
  <si>
    <t>Ragin' Hog Bbq LLC</t>
  </si>
  <si>
    <t>4361 Lowell Blvd</t>
  </si>
  <si>
    <t>FSV462544</t>
  </si>
  <si>
    <t>Ragin' Shrimp Inc</t>
  </si>
  <si>
    <t>3624 Central Ave Se</t>
  </si>
  <si>
    <t>FSV462545</t>
  </si>
  <si>
    <t>Raging Bean Coffee</t>
  </si>
  <si>
    <t>20996 Sw Sister Ln</t>
  </si>
  <si>
    <t>FSV462546</t>
  </si>
  <si>
    <t>Raging Bull Smoke House</t>
  </si>
  <si>
    <t>4911 196th St Sw</t>
  </si>
  <si>
    <t>FSV462547</t>
  </si>
  <si>
    <t>Raging Bull Steak House</t>
  </si>
  <si>
    <t>433 E Russell Ave</t>
  </si>
  <si>
    <t>FSV462548</t>
  </si>
  <si>
    <t>Raging Bull Steak and Wings LLC</t>
  </si>
  <si>
    <t>139 City Hall Ave</t>
  </si>
  <si>
    <t>FSV462549</t>
  </si>
  <si>
    <t>Raging Burrito</t>
  </si>
  <si>
    <t>262 Josephine St Ne</t>
  </si>
  <si>
    <t>FSV462550</t>
  </si>
  <si>
    <t>Raging Burrito Decatur Inc</t>
  </si>
  <si>
    <t>141 Sycamore St</t>
  </si>
  <si>
    <t>FSV462551</t>
  </si>
  <si>
    <t>Raging Cajun Smoking Barbecue</t>
  </si>
  <si>
    <t>16165 W Mohave St</t>
  </si>
  <si>
    <t>FSV462552</t>
  </si>
  <si>
    <t>Raging Chicken Tenders</t>
  </si>
  <si>
    <t>7925 Heather Mist Dr</t>
  </si>
  <si>
    <t>FSV462553</t>
  </si>
  <si>
    <t>Raging Falafel</t>
  </si>
  <si>
    <t>4084 East Ave</t>
  </si>
  <si>
    <t>FSV462554</t>
  </si>
  <si>
    <t>Raging Skillet LLC</t>
  </si>
  <si>
    <t>335 E Houston St</t>
  </si>
  <si>
    <t>FSV462555</t>
  </si>
  <si>
    <t>Raglan Road Irish Pub &amp; Restaurant</t>
  </si>
  <si>
    <t>1640 E Buena Vista Dr</t>
  </si>
  <si>
    <t>FSV462556</t>
  </si>
  <si>
    <t>Ragley Concessions</t>
  </si>
  <si>
    <t>9254 Theysen Dr</t>
  </si>
  <si>
    <t>FSV462557</t>
  </si>
  <si>
    <t>Raglin Road, Inc.</t>
  </si>
  <si>
    <t>60 Franklin St</t>
  </si>
  <si>
    <t>FSV462558</t>
  </si>
  <si>
    <t>Ragnacci's Family Restaurant and Lounge Inc</t>
  </si>
  <si>
    <t>507 S Blakely St</t>
  </si>
  <si>
    <t>FSV462559</t>
  </si>
  <si>
    <t>Ragnar Properties</t>
  </si>
  <si>
    <t>3502 W Tischer Rd</t>
  </si>
  <si>
    <t>FSV462560</t>
  </si>
  <si>
    <t>Ragona Restaurant Inc</t>
  </si>
  <si>
    <t>2485 N Jerusalem Rd</t>
  </si>
  <si>
    <t>FSV462561</t>
  </si>
  <si>
    <t>Ragozzino Pizza Inc</t>
  </si>
  <si>
    <t>1428 Meriden Rd</t>
  </si>
  <si>
    <t>FSV462562</t>
  </si>
  <si>
    <t>Rags</t>
  </si>
  <si>
    <t>369 Wild Hare Rd</t>
  </si>
  <si>
    <t>FSV462563</t>
  </si>
  <si>
    <t>Rags Capital Pizza, LLC</t>
  </si>
  <si>
    <t>1437 Ewe Turn</t>
  </si>
  <si>
    <t>FSV462564</t>
  </si>
  <si>
    <t>Rags Real Chicken &amp; Waffles</t>
  </si>
  <si>
    <t>12242 N 111th Ave</t>
  </si>
  <si>
    <t>Youngtown</t>
  </si>
  <si>
    <t>FSV462565</t>
  </si>
  <si>
    <t>Rags To Riches Catering LLC</t>
  </si>
  <si>
    <t>480 Wallace Dr</t>
  </si>
  <si>
    <t>FSV462566</t>
  </si>
  <si>
    <t>Ragtime</t>
  </si>
  <si>
    <t>1345 N Courthouse Rd</t>
  </si>
  <si>
    <t>FSV462567</t>
  </si>
  <si>
    <t>Ragtyme Sports Grille</t>
  </si>
  <si>
    <t>FSV462568</t>
  </si>
  <si>
    <t>Raguboy Corp.</t>
  </si>
  <si>
    <t>156 E 2nd St</t>
  </si>
  <si>
    <t>FSV462569</t>
  </si>
  <si>
    <t>Raguram Inc</t>
  </si>
  <si>
    <t>7061 Baltimore Annapolis Blvd</t>
  </si>
  <si>
    <t>FSV462570</t>
  </si>
  <si>
    <t>Ragz Pizza Corp</t>
  </si>
  <si>
    <t>150 Bridge St</t>
  </si>
  <si>
    <t>FSV462571</t>
  </si>
  <si>
    <t>Rah Do Fashions/Rah Crescent City Catering Cafe</t>
  </si>
  <si>
    <t>1007 Fieldstone Dr</t>
  </si>
  <si>
    <t>FSV462572</t>
  </si>
  <si>
    <t>Rah of Waukesha Inc</t>
  </si>
  <si>
    <t>6101 S 108th St</t>
  </si>
  <si>
    <t>FSV462573</t>
  </si>
  <si>
    <t>Raha Cafe Inc</t>
  </si>
  <si>
    <t>2214 Pico Blvd</t>
  </si>
  <si>
    <t>FSV462574</t>
  </si>
  <si>
    <t>575 S Barrington Ave Ste 305</t>
  </si>
  <si>
    <t>FSV462575</t>
  </si>
  <si>
    <t>Rahama Restaurant Inc.</t>
  </si>
  <si>
    <t>1924 9th St Nw</t>
  </si>
  <si>
    <t>FSV462576</t>
  </si>
  <si>
    <t>Rahama, Muzibur</t>
  </si>
  <si>
    <t>18100 Chatsworth St Ste A</t>
  </si>
  <si>
    <t>FSV462577</t>
  </si>
  <si>
    <t>Rahas, Inc.</t>
  </si>
  <si>
    <t>223a E Main St</t>
  </si>
  <si>
    <t>FSV462578</t>
  </si>
  <si>
    <t>Rahat Foods Incorporated</t>
  </si>
  <si>
    <t>1981 Front St</t>
  </si>
  <si>
    <t>FSV462579</t>
  </si>
  <si>
    <t>Rahe, Inc.</t>
  </si>
  <si>
    <t>100 Shoppers World Ct</t>
  </si>
  <si>
    <t>FSV462580</t>
  </si>
  <si>
    <t>130 Lee Jackson Hwy</t>
  </si>
  <si>
    <t>FSV462581</t>
  </si>
  <si>
    <t>161 W Rockingham St</t>
  </si>
  <si>
    <t>FSV462582</t>
  </si>
  <si>
    <t>252 Laurel Hill Rd</t>
  </si>
  <si>
    <t>FSV462583</t>
  </si>
  <si>
    <t>335 W Reservoir Rd</t>
  </si>
  <si>
    <t>FSV462584</t>
  </si>
  <si>
    <t>98 S Carlton St</t>
  </si>
  <si>
    <t>FSV462585</t>
  </si>
  <si>
    <t>Rahe2, LLC</t>
  </si>
  <si>
    <t>1522 Park Rd</t>
  </si>
  <si>
    <t>FSV462586</t>
  </si>
  <si>
    <t>Raheb Restaurant Inc</t>
  </si>
  <si>
    <t>FSV462587</t>
  </si>
  <si>
    <t>Raheel Foods Inc</t>
  </si>
  <si>
    <t>FSV462588</t>
  </si>
  <si>
    <t>Raheel Foods, Inc</t>
  </si>
  <si>
    <t>9800 S La Cienega Blvd Ste 380</t>
  </si>
  <si>
    <t>FSV462589</t>
  </si>
  <si>
    <t>Rahib Restaurant</t>
  </si>
  <si>
    <t>3671 Cameo Ln</t>
  </si>
  <si>
    <t>FSV462590</t>
  </si>
  <si>
    <t>Rahim Chicken Supreme</t>
  </si>
  <si>
    <t>2883 Lakewood Ave Sw</t>
  </si>
  <si>
    <t>FSV462591</t>
  </si>
  <si>
    <t>Rahim Jaranmardi</t>
  </si>
  <si>
    <t>2912 Medical Arts St</t>
  </si>
  <si>
    <t>FSV462592</t>
  </si>
  <si>
    <t>Rahimi Pizza Inc</t>
  </si>
  <si>
    <t>22525 Main St</t>
  </si>
  <si>
    <t>FSV462593</t>
  </si>
  <si>
    <t>Rahmat Inc</t>
  </si>
  <si>
    <t>5138 Laurel Canyon Blvd</t>
  </si>
  <si>
    <t>FSV462594</t>
  </si>
  <si>
    <t>Rahn Investment Inc</t>
  </si>
  <si>
    <t>1515 Southgate Pl</t>
  </si>
  <si>
    <t>FSV462595</t>
  </si>
  <si>
    <t>Rahul Corporation</t>
  </si>
  <si>
    <t>12821 Pacific Ave S</t>
  </si>
  <si>
    <t>FSV462596</t>
  </si>
  <si>
    <t>Rahul Inc</t>
  </si>
  <si>
    <t>100 Commerce Cir</t>
  </si>
  <si>
    <t>FSV462597</t>
  </si>
  <si>
    <t>Rahul, Inc.</t>
  </si>
  <si>
    <t>8985 E 116th St</t>
  </si>
  <si>
    <t>FSV462598</t>
  </si>
  <si>
    <t>Rahway Fried Chicken</t>
  </si>
  <si>
    <t>95 E Cherry St</t>
  </si>
  <si>
    <t>FSV462599</t>
  </si>
  <si>
    <t>Rahway Pizza</t>
  </si>
  <si>
    <t>978 Saint Georges Ave</t>
  </si>
  <si>
    <t>FSV462600</t>
  </si>
  <si>
    <t>Rahway White Diamond</t>
  </si>
  <si>
    <t>745 E Hazelwood Ave</t>
  </si>
  <si>
    <t>FSV462601</t>
  </si>
  <si>
    <t>Rahwd Enterprises LLC</t>
  </si>
  <si>
    <t>1407 S Stockton Ave</t>
  </si>
  <si>
    <t>FSV462602</t>
  </si>
  <si>
    <t>422 S Poplar St</t>
  </si>
  <si>
    <t>FSV462603</t>
  </si>
  <si>
    <t>Rai Rai Ramen</t>
  </si>
  <si>
    <t>915 Race St</t>
  </si>
  <si>
    <t>FSV462604</t>
  </si>
  <si>
    <t>Rai Rai Ramen Inc</t>
  </si>
  <si>
    <t>124 Oneawa St Ste 1</t>
  </si>
  <si>
    <t>FSV462605</t>
  </si>
  <si>
    <t>Rai Sherpa Inc</t>
  </si>
  <si>
    <t>61 Lexington Ave</t>
  </si>
  <si>
    <t>FSV462606</t>
  </si>
  <si>
    <t>Rai's Catering LLC</t>
  </si>
  <si>
    <t>16383 Gangplank Ln</t>
  </si>
  <si>
    <t>FSV462607</t>
  </si>
  <si>
    <t>Raibow Garden</t>
  </si>
  <si>
    <t>230 Nc Highway 43</t>
  </si>
  <si>
    <t>FSV462608</t>
  </si>
  <si>
    <t>Raices Latin Cuisine</t>
  </si>
  <si>
    <t>271 S Homestead Blvd</t>
  </si>
  <si>
    <t>FSV462609</t>
  </si>
  <si>
    <t>Raices Organic Grocery &amp; Cafe LLC</t>
  </si>
  <si>
    <t>353 W Main St</t>
  </si>
  <si>
    <t>FSV462610</t>
  </si>
  <si>
    <t>Raider</t>
  </si>
  <si>
    <t>FSV462611</t>
  </si>
  <si>
    <t>Raider Burrito, Inc.</t>
  </si>
  <si>
    <t>2102 19th St</t>
  </si>
  <si>
    <t>FSV462612</t>
  </si>
  <si>
    <t>Raider Catering Services LLC</t>
  </si>
  <si>
    <t>4103 Lehigh Dr</t>
  </si>
  <si>
    <t>FSV462613</t>
  </si>
  <si>
    <t>Raider LLC</t>
  </si>
  <si>
    <t>230 N Maple Ave Ste B1</t>
  </si>
  <si>
    <t>FSV462614</t>
  </si>
  <si>
    <t>Raider Nation LLC</t>
  </si>
  <si>
    <t>1605 Nw 15th Ave</t>
  </si>
  <si>
    <t>FSV462615</t>
  </si>
  <si>
    <t>Raider Pizza, LLC</t>
  </si>
  <si>
    <t>1720 Werner Dr</t>
  </si>
  <si>
    <t>FSV462616</t>
  </si>
  <si>
    <t>Raider Ridge Cafe</t>
  </si>
  <si>
    <t>509 E 8th Ave Ste 4</t>
  </si>
  <si>
    <t>FSV462617</t>
  </si>
  <si>
    <t>Raiders Alley Grill</t>
  </si>
  <si>
    <t>3149 Main Hwy</t>
  </si>
  <si>
    <t>FSV462618</t>
  </si>
  <si>
    <t>Raiders Country Coney Island</t>
  </si>
  <si>
    <t>FSV462619</t>
  </si>
  <si>
    <t>Rail 71 Cafe LLC</t>
  </si>
  <si>
    <t>7205 Ne 4th Ave</t>
  </si>
  <si>
    <t>FSV462620</t>
  </si>
  <si>
    <t>Rail Bar &amp; Grill Corp</t>
  </si>
  <si>
    <t>2 Howard Beach</t>
  </si>
  <si>
    <t>FSV462621</t>
  </si>
  <si>
    <t>Rail House</t>
  </si>
  <si>
    <t>502 N Weston St</t>
  </si>
  <si>
    <t>FSV462622</t>
  </si>
  <si>
    <t>Rail House Restaurant Brewpub</t>
  </si>
  <si>
    <t>2029 Old Peshtigo Ct</t>
  </si>
  <si>
    <t>FSV462623</t>
  </si>
  <si>
    <t>Rail Passenger Association of California</t>
  </si>
  <si>
    <t>FSV462624</t>
  </si>
  <si>
    <t>Rail Road Diner</t>
  </si>
  <si>
    <t>1 S Race St</t>
  </si>
  <si>
    <t>FSV462625</t>
  </si>
  <si>
    <t>Rail Road Seafood Station</t>
  </si>
  <si>
    <t>1507 Voss Ave</t>
  </si>
  <si>
    <t>FSV462626</t>
  </si>
  <si>
    <t>Rail Side Cafe</t>
  </si>
  <si>
    <t>322 S San Dimas Ave</t>
  </si>
  <si>
    <t>FSV462627</t>
  </si>
  <si>
    <t>Rail Yard Grill &amp; Tap Room</t>
  </si>
  <si>
    <t>413 Railroad St</t>
  </si>
  <si>
    <t>FSV462628</t>
  </si>
  <si>
    <t>Railcar Modern American Kitchen</t>
  </si>
  <si>
    <t>1814 N 144th St</t>
  </si>
  <si>
    <t>FSV462629</t>
  </si>
  <si>
    <t>Railey's Range</t>
  </si>
  <si>
    <t>920 Olive St</t>
  </si>
  <si>
    <t>FSV462630</t>
  </si>
  <si>
    <t>Railgarten Diner</t>
  </si>
  <si>
    <t>2158 Central Ave</t>
  </si>
  <si>
    <t>FSV462631</t>
  </si>
  <si>
    <t>Railhead Bbq</t>
  </si>
  <si>
    <t>13978 S Douglas Blvd</t>
  </si>
  <si>
    <t>FSV462632</t>
  </si>
  <si>
    <t>Railhead Market &amp; Deli 1, Inc.</t>
  </si>
  <si>
    <t>10401 Marlin Ln</t>
  </si>
  <si>
    <t>FSV462633</t>
  </si>
  <si>
    <t>Railhead Smokehouse</t>
  </si>
  <si>
    <t>120 S Ranch House Rd</t>
  </si>
  <si>
    <t>FSV462634</t>
  </si>
  <si>
    <t>Railhead Smokehouse Inc</t>
  </si>
  <si>
    <t>2900 Montgomery St</t>
  </si>
  <si>
    <t>FSV462635</t>
  </si>
  <si>
    <t>Railhouse Brewing Co Inc</t>
  </si>
  <si>
    <t>2029 Old Peshtigo Rd</t>
  </si>
  <si>
    <t>27.050000</t>
  </si>
  <si>
    <t>FSV462636</t>
  </si>
  <si>
    <t>Railhouse Co.</t>
  </si>
  <si>
    <t>FSV462637</t>
  </si>
  <si>
    <t>Railhouse Pub &amp; Grill</t>
  </si>
  <si>
    <t>1495 State Highway 99 C</t>
  </si>
  <si>
    <t>FSV462638</t>
  </si>
  <si>
    <t>Railnet Cater Parrot</t>
  </si>
  <si>
    <t>305 W Jefferson St</t>
  </si>
  <si>
    <t>FSV462639</t>
  </si>
  <si>
    <t>Railport Philly Terminal</t>
  </si>
  <si>
    <t>436 Morton Ave</t>
  </si>
  <si>
    <t>FSV462640</t>
  </si>
  <si>
    <t>Railroad Avenue Associates Inc</t>
  </si>
  <si>
    <t>40 Railroad Ave</t>
  </si>
  <si>
    <t>FSV462641</t>
  </si>
  <si>
    <t>Railroad Avenue Station LLC</t>
  </si>
  <si>
    <t>301 Railroad Ave</t>
  </si>
  <si>
    <t>FSV462642</t>
  </si>
  <si>
    <t>Railroad Bar &amp; Grill</t>
  </si>
  <si>
    <t>929 Sears Ave</t>
  </si>
  <si>
    <t>FSV462643</t>
  </si>
  <si>
    <t>Railroad Bbq</t>
  </si>
  <si>
    <t>4705 Longoria St</t>
  </si>
  <si>
    <t>FSV462644</t>
  </si>
  <si>
    <t>Railroad Cafe</t>
  </si>
  <si>
    <t>16 Ila Rd</t>
  </si>
  <si>
    <t>FSV462645</t>
  </si>
  <si>
    <t>FSV462646</t>
  </si>
  <si>
    <t>555 Railroad St</t>
  </si>
  <si>
    <t>FSV462647</t>
  </si>
  <si>
    <t>FSV462648</t>
  </si>
  <si>
    <t>6873 W Main St</t>
  </si>
  <si>
    <t>FSV462649</t>
  </si>
  <si>
    <t>960 New Valley Rd</t>
  </si>
  <si>
    <t>FSV462650</t>
  </si>
  <si>
    <t>Railroad Cafe LLC</t>
  </si>
  <si>
    <t>55748 Lee Valley Rd</t>
  </si>
  <si>
    <t>FSV462651</t>
  </si>
  <si>
    <t>Railroad China</t>
  </si>
  <si>
    <t>2825 Valley View Ln</t>
  </si>
  <si>
    <t>FSV462652</t>
  </si>
  <si>
    <t>Railroad City Pizza LLC</t>
  </si>
  <si>
    <t>509 W Taylor St</t>
  </si>
  <si>
    <t>FSV462653</t>
  </si>
  <si>
    <t>Railroad Crossing Restaurant, Inc.</t>
  </si>
  <si>
    <t>7050 Sw 8th St</t>
  </si>
  <si>
    <t>FSV462654</t>
  </si>
  <si>
    <t>Railroad Deli</t>
  </si>
  <si>
    <t>FSV462655</t>
  </si>
  <si>
    <t>Railroad Deli LLC</t>
  </si>
  <si>
    <t>2170 Rudolph Dr</t>
  </si>
  <si>
    <t>FSV462656</t>
  </si>
  <si>
    <t>Railroad Drug and Old Time Soda Fountain</t>
  </si>
  <si>
    <t>FSV462657</t>
  </si>
  <si>
    <t>Railroad Expresso</t>
  </si>
  <si>
    <t>705 Monterey Blvd</t>
  </si>
  <si>
    <t>FSV462658</t>
  </si>
  <si>
    <t>Railroad Fish &amp; Chips</t>
  </si>
  <si>
    <t>1100 Front St Ste 100</t>
  </si>
  <si>
    <t>FSV462659</t>
  </si>
  <si>
    <t>Railroad Inn</t>
  </si>
  <si>
    <t>508 E Railroad St</t>
  </si>
  <si>
    <t>FSV462660</t>
  </si>
  <si>
    <t>Railroad Inn Inc</t>
  </si>
  <si>
    <t>730 S Railroad St</t>
  </si>
  <si>
    <t>FSV462661</t>
  </si>
  <si>
    <t>Railroad Junction Grill LLC</t>
  </si>
  <si>
    <t>203 E Carroll St</t>
  </si>
  <si>
    <t>FSV462662</t>
  </si>
  <si>
    <t>Railroad Park Eatery</t>
  </si>
  <si>
    <t>Camp Point</t>
  </si>
  <si>
    <t>FSV462663</t>
  </si>
  <si>
    <t>Railroad Restaurant and Saloon</t>
  </si>
  <si>
    <t>FSV462664</t>
  </si>
  <si>
    <t>Railroad Station</t>
  </si>
  <si>
    <t>200 S Railroad St</t>
  </si>
  <si>
    <t>FSV462665</t>
  </si>
  <si>
    <t>Railroad Stop Deli</t>
  </si>
  <si>
    <t>1210 26th St</t>
  </si>
  <si>
    <t>FSV462666</t>
  </si>
  <si>
    <t>Railroad Street Market and Deli LLC</t>
  </si>
  <si>
    <t>534 Railroad St</t>
  </si>
  <si>
    <t>FSV462667</t>
  </si>
  <si>
    <t>Railroad Street Restaurant</t>
  </si>
  <si>
    <t>935 Railroad St Nw</t>
  </si>
  <si>
    <t>FSV462668</t>
  </si>
  <si>
    <t>Railroad Street Steakhouse</t>
  </si>
  <si>
    <t>301 E Clinton St</t>
  </si>
  <si>
    <t>Roseboro</t>
  </si>
  <si>
    <t>FSV462669</t>
  </si>
  <si>
    <t>Railroads</t>
  </si>
  <si>
    <t>709 3rd Ave</t>
  </si>
  <si>
    <t>FSV462670</t>
  </si>
  <si>
    <t>Rails</t>
  </si>
  <si>
    <t>103 Lincoln St</t>
  </si>
  <si>
    <t>FSV462671</t>
  </si>
  <si>
    <t>114 Saint Louis Ave</t>
  </si>
  <si>
    <t>FSV462672</t>
  </si>
  <si>
    <t>Rails A Cafe At Depot LLC</t>
  </si>
  <si>
    <t>615 E Schreiner St</t>
  </si>
  <si>
    <t>FSV462673</t>
  </si>
  <si>
    <t>Rails End Catering</t>
  </si>
  <si>
    <t>4956 Baseline Dr</t>
  </si>
  <si>
    <t>FSV462674</t>
  </si>
  <si>
    <t>Rails Steakhouse</t>
  </si>
  <si>
    <t>10 White Hall Rd</t>
  </si>
  <si>
    <t>FSV462675</t>
  </si>
  <si>
    <t>Rails To Trails</t>
  </si>
  <si>
    <t>220 Outcrop Rd</t>
  </si>
  <si>
    <t>FSV462676</t>
  </si>
  <si>
    <t>Railside Cafe</t>
  </si>
  <si>
    <t>Alvord</t>
  </si>
  <si>
    <t>FSV462677</t>
  </si>
  <si>
    <t>Railside Cafe Hillside</t>
  </si>
  <si>
    <t>250 Fame Ave</t>
  </si>
  <si>
    <t>FSV462678</t>
  </si>
  <si>
    <t>Railside Cafe LLC</t>
  </si>
  <si>
    <t>131 W Main St Ste 8</t>
  </si>
  <si>
    <t>FSV462679</t>
  </si>
  <si>
    <t>Railside Market and</t>
  </si>
  <si>
    <t>7249 State Route 96</t>
  </si>
  <si>
    <t>FSV462680</t>
  </si>
  <si>
    <t>Railway Cafe</t>
  </si>
  <si>
    <t>4220 W Vickery Blvd</t>
  </si>
  <si>
    <t>FSV462681</t>
  </si>
  <si>
    <t>711 State Route 17c</t>
  </si>
  <si>
    <t>FSV462682</t>
  </si>
  <si>
    <t>938 Lees River Ave</t>
  </si>
  <si>
    <t>FSV462683</t>
  </si>
  <si>
    <t>Railway Cafe Inc</t>
  </si>
  <si>
    <t>210 N Palestine St</t>
  </si>
  <si>
    <t>FSV462684</t>
  </si>
  <si>
    <t>Railway Inn</t>
  </si>
  <si>
    <t>115 S 12th St</t>
  </si>
  <si>
    <t>FSV462685</t>
  </si>
  <si>
    <t>Railway PEC LLC</t>
  </si>
  <si>
    <t>FSV462686</t>
  </si>
  <si>
    <t>Railway Pizza DBA Domino'</t>
  </si>
  <si>
    <t>10 Barrett St</t>
  </si>
  <si>
    <t>FSV462687</t>
  </si>
  <si>
    <t>Railway Pizza Inc</t>
  </si>
  <si>
    <t>FSV462688</t>
  </si>
  <si>
    <t>Railway Pizzeria</t>
  </si>
  <si>
    <t>4984 Misty Bay Dr</t>
  </si>
  <si>
    <t>FSV462689</t>
  </si>
  <si>
    <t>Railway Restaurant</t>
  </si>
  <si>
    <t>144 S Acline St Ste B</t>
  </si>
  <si>
    <t>FSV462690</t>
  </si>
  <si>
    <t>Railyard Enterprises LLC</t>
  </si>
  <si>
    <t>200 Depot St</t>
  </si>
  <si>
    <t>FSV462691</t>
  </si>
  <si>
    <t>Railyard Rest Saloo</t>
  </si>
  <si>
    <t>1710 29th St Unit 10</t>
  </si>
  <si>
    <t>FSV462692</t>
  </si>
  <si>
    <t>Raimie's Cafe</t>
  </si>
  <si>
    <t>3553 N Broadway St</t>
  </si>
  <si>
    <t>FSV462693</t>
  </si>
  <si>
    <t>Raimondo's</t>
  </si>
  <si>
    <t>1101 Long Beach Blvd</t>
  </si>
  <si>
    <t>FSV462694</t>
  </si>
  <si>
    <t>Raimondo's Pizza Inc</t>
  </si>
  <si>
    <t>2608 W State Blvd</t>
  </si>
  <si>
    <t>FSV462695</t>
  </si>
  <si>
    <t>Raimondo's Pizzeria and Restaurant, Inc.</t>
  </si>
  <si>
    <t>62 Stewart Ave</t>
  </si>
  <si>
    <t>FSV462696</t>
  </si>
  <si>
    <t>Raimos Pizza</t>
  </si>
  <si>
    <t>45 Merrick Rd Unit H</t>
  </si>
  <si>
    <t>FSV462697</t>
  </si>
  <si>
    <t>Raimy Market, LLC</t>
  </si>
  <si>
    <t>251 Ely Ave</t>
  </si>
  <si>
    <t>FSV462698</t>
  </si>
  <si>
    <t>Rain</t>
  </si>
  <si>
    <t>10 Stearns Sq</t>
  </si>
  <si>
    <t>FSV462699</t>
  </si>
  <si>
    <t>220 E 53rd St Frnt 1</t>
  </si>
  <si>
    <t>FSV462700</t>
  </si>
  <si>
    <t>Rain Albany LLC</t>
  </si>
  <si>
    <t>259 Lark St</t>
  </si>
  <si>
    <t>FSV462701</t>
  </si>
  <si>
    <t>Rain Asian Bistro Ct, LLC</t>
  </si>
  <si>
    <t>565 Danbury Rd</t>
  </si>
  <si>
    <t>FSV462702</t>
  </si>
  <si>
    <t>Rain Cafe</t>
  </si>
  <si>
    <t>13200 Aurora Ave N</t>
  </si>
  <si>
    <t>FSV462703</t>
  </si>
  <si>
    <t>2708 50th St</t>
  </si>
  <si>
    <t>FSV462704</t>
  </si>
  <si>
    <t>Rain City Burgers</t>
  </si>
  <si>
    <t>FSV462705</t>
  </si>
  <si>
    <t>Rain City Catering</t>
  </si>
  <si>
    <t>3900 Sw 317th St</t>
  </si>
  <si>
    <t>FSV462706</t>
  </si>
  <si>
    <t>Rain City Pizza Corp Office</t>
  </si>
  <si>
    <t>FSV462707</t>
  </si>
  <si>
    <t>Rain Country Restaurant</t>
  </si>
  <si>
    <t>124 W Simpson Ave</t>
  </si>
  <si>
    <t>FSV462708</t>
  </si>
  <si>
    <t>Rain Dog Books &amp; Cafe</t>
  </si>
  <si>
    <t>404 S Michigan Ave</t>
  </si>
  <si>
    <t>FSV462709</t>
  </si>
  <si>
    <t>Rain Dogs</t>
  </si>
  <si>
    <t>1045 Park St</t>
  </si>
  <si>
    <t>FSV462710</t>
  </si>
  <si>
    <t>Rain Hard Inc</t>
  </si>
  <si>
    <t>29890 Sw Town Center Loop W Ste C</t>
  </si>
  <si>
    <t>FSV462711</t>
  </si>
  <si>
    <t>Rain Japanese Restaurant and Sushi Bar</t>
  </si>
  <si>
    <t>FSV462712</t>
  </si>
  <si>
    <t>Rain Kissed Tea</t>
  </si>
  <si>
    <t>5040 N Marine Dr Apt C4</t>
  </si>
  <si>
    <t>FSV462713</t>
  </si>
  <si>
    <t>Rain Rose Restaurant</t>
  </si>
  <si>
    <t>4351 Satinwood Dr</t>
  </si>
  <si>
    <t>FSV462714</t>
  </si>
  <si>
    <t>Rain Summer Cafe</t>
  </si>
  <si>
    <t>1701 Ne 170th St</t>
  </si>
  <si>
    <t>FSV462715</t>
  </si>
  <si>
    <t>Rain Supper Club</t>
  </si>
  <si>
    <t>732 Mason Ave</t>
  </si>
  <si>
    <t>FSV462716</t>
  </si>
  <si>
    <t>Rain Thai Bistro Inc</t>
  </si>
  <si>
    <t>6933 Lee Hwy</t>
  </si>
  <si>
    <t>FSV462717</t>
  </si>
  <si>
    <t>Rain Uptown</t>
  </si>
  <si>
    <t>5217 98th St</t>
  </si>
  <si>
    <t>FSV462718</t>
  </si>
  <si>
    <t>Rain or Shine C</t>
  </si>
  <si>
    <t>5941 Se Division St</t>
  </si>
  <si>
    <t>FSV462719</t>
  </si>
  <si>
    <t>Rain or Shine Coffee Company, LLC</t>
  </si>
  <si>
    <t>150 S Myers St</t>
  </si>
  <si>
    <t>FSV462720</t>
  </si>
  <si>
    <t>Rain'n Cats &amp; Dogs, L.L.C.</t>
  </si>
  <si>
    <t>4538 Charles Bennett Dr</t>
  </si>
  <si>
    <t>FSV462721</t>
  </si>
  <si>
    <t>Rainaldi's Restaurant</t>
  </si>
  <si>
    <t>201 Fairview Dr</t>
  </si>
  <si>
    <t>FSV462722</t>
  </si>
  <si>
    <t>Rainas Mexican Grill</t>
  </si>
  <si>
    <t>3301 W Davis St</t>
  </si>
  <si>
    <t>FSV462723</t>
  </si>
  <si>
    <t>Rainbow 1606 Inc.</t>
  </si>
  <si>
    <t>3595 S Rainbow Blvd</t>
  </si>
  <si>
    <t>FSV462724</t>
  </si>
  <si>
    <t>Rainbow Asia</t>
  </si>
  <si>
    <t>3725 Sixes Rd Ste 109</t>
  </si>
  <si>
    <t>FSV462725</t>
  </si>
  <si>
    <t>Rainbow Asian Cuisine</t>
  </si>
  <si>
    <t>882 Union Mill Rd</t>
  </si>
  <si>
    <t>FSV462726</t>
  </si>
  <si>
    <t>Rainbow Bakery &amp; Cafe Inc</t>
  </si>
  <si>
    <t>8618 Queens Blvd</t>
  </si>
  <si>
    <t>FSV462727</t>
  </si>
  <si>
    <t>Rainbow Bakery and Coffee Shop</t>
  </si>
  <si>
    <t>8111 Mines Rd</t>
  </si>
  <si>
    <t>FSV462728</t>
  </si>
  <si>
    <t>Rainbow Blasted, LLC</t>
  </si>
  <si>
    <t>3719 Ohio Ave Apt 16</t>
  </si>
  <si>
    <t>FSV462729</t>
  </si>
  <si>
    <t>Rainbow Buffet</t>
  </si>
  <si>
    <t>127 Bergen Blvd</t>
  </si>
  <si>
    <t>FSV462730</t>
  </si>
  <si>
    <t>4052 Southlawn Ave</t>
  </si>
  <si>
    <t>FSV462731</t>
  </si>
  <si>
    <t>Rainbow Buffet of Lillington Inc.</t>
  </si>
  <si>
    <t>320 E Cornelius Harnett Blvd</t>
  </si>
  <si>
    <t>Harnett</t>
  </si>
  <si>
    <t>FSV462732</t>
  </si>
  <si>
    <t>Rainbow Cafe</t>
  </si>
  <si>
    <t>FSV462733</t>
  </si>
  <si>
    <t>255 N York St</t>
  </si>
  <si>
    <t>FSV462734</t>
  </si>
  <si>
    <t>FSV462735</t>
  </si>
  <si>
    <t>73-5612 Kauhola St Unit 2</t>
  </si>
  <si>
    <t>FSV462736</t>
  </si>
  <si>
    <t>Rainbow Cafe, LLC</t>
  </si>
  <si>
    <t>1046 Regent Pkwy Ste 107</t>
  </si>
  <si>
    <t>FSV462737</t>
  </si>
  <si>
    <t>Rainbow Cafeteria Restaurant</t>
  </si>
  <si>
    <t>1898 W 8th Ave</t>
  </si>
  <si>
    <t>FSV462738</t>
  </si>
  <si>
    <t>Rainbow Carry Out</t>
  </si>
  <si>
    <t>7100 S Ashland Ave</t>
  </si>
  <si>
    <t>FSV462739</t>
  </si>
  <si>
    <t>Rainbow Carryout</t>
  </si>
  <si>
    <t>2433 Reisterstown Rd</t>
  </si>
  <si>
    <t>FSV462740</t>
  </si>
  <si>
    <t>Rainbow Catering</t>
  </si>
  <si>
    <t>100 Clendenny Ave</t>
  </si>
  <si>
    <t>FSV462741</t>
  </si>
  <si>
    <t>2013 Highland Ave</t>
  </si>
  <si>
    <t>FSV462742</t>
  </si>
  <si>
    <t>3140 Macbrandon Ln</t>
  </si>
  <si>
    <t>FSV462743</t>
  </si>
  <si>
    <t>Rainbow Catering Company, Inc.</t>
  </si>
  <si>
    <t>FSV462744</t>
  </si>
  <si>
    <t>Rainbow Catering, Inc.</t>
  </si>
  <si>
    <t>14311 Lemoli Ave</t>
  </si>
  <si>
    <t>FSV462745</t>
  </si>
  <si>
    <t>Rainbow Charlie's Restaurant</t>
  </si>
  <si>
    <t>404 Cleveland Rd E</t>
  </si>
  <si>
    <t>FSV462746</t>
  </si>
  <si>
    <t>Rainbow Chef</t>
  </si>
  <si>
    <t>8143 Penwood Dr</t>
  </si>
  <si>
    <t>FSV462747</t>
  </si>
  <si>
    <t>Rainbow Chinese &amp; Bbq Restaurant</t>
  </si>
  <si>
    <t>220 Brynn Marr Rd</t>
  </si>
  <si>
    <t>FSV462748</t>
  </si>
  <si>
    <t>Rainbow Chinese Japanese</t>
  </si>
  <si>
    <t>5121 43rd Ave</t>
  </si>
  <si>
    <t>FSV462749</t>
  </si>
  <si>
    <t>Rainbow Chinese Restaurant</t>
  </si>
  <si>
    <t>2423 Sw 59th St</t>
  </si>
  <si>
    <t>FSV462750</t>
  </si>
  <si>
    <t>2739 Nicollet Ave</t>
  </si>
  <si>
    <t>FSV462751</t>
  </si>
  <si>
    <t>415 Wilson St</t>
  </si>
  <si>
    <t>FSV462752</t>
  </si>
  <si>
    <t>Rainbow Chinese Restaurant LLC</t>
  </si>
  <si>
    <t>440 State St</t>
  </si>
  <si>
    <t>FSV462753</t>
  </si>
  <si>
    <t>Rainbow Concessions</t>
  </si>
  <si>
    <t>34428 Yucaipa Blvd Ste E Pmb 155</t>
  </si>
  <si>
    <t>FSV462754</t>
  </si>
  <si>
    <t>Rainbow Confedctions</t>
  </si>
  <si>
    <t>1600 11th St</t>
  </si>
  <si>
    <t>FSV462755</t>
  </si>
  <si>
    <t>Rainbow Daiquiris &amp; Gourmet Coffee</t>
  </si>
  <si>
    <t>168 W Pine St</t>
  </si>
  <si>
    <t>FSV462756</t>
  </si>
  <si>
    <t>Rainbow Daiquiris Casino</t>
  </si>
  <si>
    <t>21429 Highway 182 W Ste 101</t>
  </si>
  <si>
    <t>FSV462757</t>
  </si>
  <si>
    <t>Rainbow Deli Gorcery Inc</t>
  </si>
  <si>
    <t>366 W 23rd St Frnt</t>
  </si>
  <si>
    <t>FSV462758</t>
  </si>
  <si>
    <t>Rainbow Diner</t>
  </si>
  <si>
    <t>1570 E Northern Ave Ste A</t>
  </si>
  <si>
    <t>FSV462759</t>
  </si>
  <si>
    <t>849 Route 70</t>
  </si>
  <si>
    <t>FSV462760</t>
  </si>
  <si>
    <t>Rainbow Diner Frpg</t>
  </si>
  <si>
    <t>1730 Us Highway 19</t>
  </si>
  <si>
    <t>FSV462761</t>
  </si>
  <si>
    <t>Rainbow Diner of Danbury Inc</t>
  </si>
  <si>
    <t>242 White St</t>
  </si>
  <si>
    <t>FSV462762</t>
  </si>
  <si>
    <t>Rainbow Dogs</t>
  </si>
  <si>
    <t>8106 Sunnyside Rd Se</t>
  </si>
  <si>
    <t>FSV462763</t>
  </si>
  <si>
    <t>Rainbow Dragon</t>
  </si>
  <si>
    <t>17523 Pines Blvd</t>
  </si>
  <si>
    <t>FSV462764</t>
  </si>
  <si>
    <t>Rainbow Dragon Restaurant</t>
  </si>
  <si>
    <t>12840 Se Stark St</t>
  </si>
  <si>
    <t>FSV462765</t>
  </si>
  <si>
    <t>Rainbow Drive Inn Ltd</t>
  </si>
  <si>
    <t>3308 Kanaina Ave</t>
  </si>
  <si>
    <t>FSV462766</t>
  </si>
  <si>
    <t>Rainbow Drive-In Inc</t>
  </si>
  <si>
    <t>3131 132nd St</t>
  </si>
  <si>
    <t>FSV462767</t>
  </si>
  <si>
    <t>Rainbow Express LLC</t>
  </si>
  <si>
    <t>8600 Ne 30th St</t>
  </si>
  <si>
    <t>FSV462768</t>
  </si>
  <si>
    <t>Rainbow Family Restaurant</t>
  </si>
  <si>
    <t>1715 Westchester Dr</t>
  </si>
  <si>
    <t>FSV462769</t>
  </si>
  <si>
    <t>1726 Jacksboro Pike</t>
  </si>
  <si>
    <t>FSV462770</t>
  </si>
  <si>
    <t>Rainbow Food Group, Inc.</t>
  </si>
  <si>
    <t>3 S Grey Rock Ave</t>
  </si>
  <si>
    <t>FSV462771</t>
  </si>
  <si>
    <t>Rainbow Food Services Inc.</t>
  </si>
  <si>
    <t>9312 Dolmen Rd</t>
  </si>
  <si>
    <t>FSV462772</t>
  </si>
  <si>
    <t>Rainbow Fountain</t>
  </si>
  <si>
    <t>6232 Montana Ave Ste A</t>
  </si>
  <si>
    <t>FSV462773</t>
  </si>
  <si>
    <t>Rainbow Fountain Number 3</t>
  </si>
  <si>
    <t>6920 Delta Dr Ste 4</t>
  </si>
  <si>
    <t>FSV462774</t>
  </si>
  <si>
    <t>Rainbow Garden</t>
  </si>
  <si>
    <t>1170 Us 1 Hwy Ste 130</t>
  </si>
  <si>
    <t>FSV462775</t>
  </si>
  <si>
    <t>1402 S Neil St Ste 3</t>
  </si>
  <si>
    <t>FSV462776</t>
  </si>
  <si>
    <t>Rainbow Garden Restaurant</t>
  </si>
  <si>
    <t>121 W Cornelius Harnett Blvd</t>
  </si>
  <si>
    <t>FSV462777</t>
  </si>
  <si>
    <t>Rainbow Gardens Inc</t>
  </si>
  <si>
    <t>1539 S National City Rd</t>
  </si>
  <si>
    <t>FSV462778</t>
  </si>
  <si>
    <t>Rainbow Gardens Parties</t>
  </si>
  <si>
    <t>4125 W Charleston Blvd</t>
  </si>
  <si>
    <t>FSV462779</t>
  </si>
  <si>
    <t>Rainbow Gas Garden No 9</t>
  </si>
  <si>
    <t>FSV462780</t>
  </si>
  <si>
    <t>Rainbow Grill</t>
  </si>
  <si>
    <t>FSV462781</t>
  </si>
  <si>
    <t>Rainbow Grill Hudsonville</t>
  </si>
  <si>
    <t>4225 32nd Ave</t>
  </si>
  <si>
    <t>23.180000</t>
  </si>
  <si>
    <t>FSV462782</t>
  </si>
  <si>
    <t>Rainbow Grill Inc</t>
  </si>
  <si>
    <t>126 N Ohio Ave</t>
  </si>
  <si>
    <t>FSV462783</t>
  </si>
  <si>
    <t>Rainbow Grill Incorporated</t>
  </si>
  <si>
    <t>4158 Chicago Dr Sw</t>
  </si>
  <si>
    <t>39.700000</t>
  </si>
  <si>
    <t>FSV462784</t>
  </si>
  <si>
    <t>Rainbow Hawaiian Bbq LLC</t>
  </si>
  <si>
    <t>3543 April Springs St</t>
  </si>
  <si>
    <t>FSV462785</t>
  </si>
  <si>
    <t>Rainbow Holy Ground Coffeehouse</t>
  </si>
  <si>
    <t>510 W Us Highway 60</t>
  </si>
  <si>
    <t>FSV462786</t>
  </si>
  <si>
    <t>Rainbow House 456 LLC</t>
  </si>
  <si>
    <t>465 Union Ave</t>
  </si>
  <si>
    <t>FSV462787</t>
  </si>
  <si>
    <t>Rainbow Ice Cream</t>
  </si>
  <si>
    <t>434 Oak St</t>
  </si>
  <si>
    <t>FSV462788</t>
  </si>
  <si>
    <t>4909 Ne 2nd Loop</t>
  </si>
  <si>
    <t>FSV462789</t>
  </si>
  <si>
    <t>Rainbow Ice Cream Inc</t>
  </si>
  <si>
    <t>668 E 51st St</t>
  </si>
  <si>
    <t>FSV462790</t>
  </si>
  <si>
    <t>8700 Lava Hill Rd</t>
  </si>
  <si>
    <t>FSV462791</t>
  </si>
  <si>
    <t>Rainbow Ice Cream Shop</t>
  </si>
  <si>
    <t>3446 Webb Chapel Ext</t>
  </si>
  <si>
    <t>FSV462792</t>
  </si>
  <si>
    <t>Rainbow Ice Cream Vending</t>
  </si>
  <si>
    <t>8531 Lake Forest Dr Se</t>
  </si>
  <si>
    <t>FSV462793</t>
  </si>
  <si>
    <t>Rainbow Ice LLC</t>
  </si>
  <si>
    <t>5281 Jewell Rd</t>
  </si>
  <si>
    <t>FSV462794</t>
  </si>
  <si>
    <t>Rainbow Icicles</t>
  </si>
  <si>
    <t>552 W Katelyn Ln</t>
  </si>
  <si>
    <t>FSV462795</t>
  </si>
  <si>
    <t>Rainbow In Flight</t>
  </si>
  <si>
    <t>4933 Madella St</t>
  </si>
  <si>
    <t>FSV462796</t>
  </si>
  <si>
    <t>Rainbow Inc</t>
  </si>
  <si>
    <t>1504 Longwood Ave</t>
  </si>
  <si>
    <t>FSV462797</t>
  </si>
  <si>
    <t>Rainbow Inn</t>
  </si>
  <si>
    <t>FSV462798</t>
  </si>
  <si>
    <t>Rainbow King</t>
  </si>
  <si>
    <t>12520 Capital Blvd Ste 301</t>
  </si>
  <si>
    <t>FSV462799</t>
  </si>
  <si>
    <t>Rainbow Kitchen LLC</t>
  </si>
  <si>
    <t>17978 S Grasle Rd</t>
  </si>
  <si>
    <t>FSV462800</t>
  </si>
  <si>
    <t>Rainbow Lodge and Grocery Inc</t>
  </si>
  <si>
    <t>30359 Us Highway 160</t>
  </si>
  <si>
    <t>FSV462801</t>
  </si>
  <si>
    <t>Rainbow Ltd Inc</t>
  </si>
  <si>
    <t>212 W Laurel St</t>
  </si>
  <si>
    <t>FSV462802</t>
  </si>
  <si>
    <t>Rainbow Parrot Conservatory</t>
  </si>
  <si>
    <t>1020 Ladera Ln</t>
  </si>
  <si>
    <t>FSV462803</t>
  </si>
  <si>
    <t>Rainbow Pho Express</t>
  </si>
  <si>
    <t>8390 S Rainbow Blvd Ste 110</t>
  </si>
  <si>
    <t>FSV462804</t>
  </si>
  <si>
    <t>Rainbow Pit Stop-PA</t>
  </si>
  <si>
    <t>8602 Lancaster Ave</t>
  </si>
  <si>
    <t>FSV462805</t>
  </si>
  <si>
    <t>Rainbow Pizza</t>
  </si>
  <si>
    <t>112 De Anza Blvd</t>
  </si>
  <si>
    <t>FSV462806</t>
  </si>
  <si>
    <t>Rainbow Pizza LLC</t>
  </si>
  <si>
    <t>1522 W University Dr</t>
  </si>
  <si>
    <t>FSV462807</t>
  </si>
  <si>
    <t>FSV462808</t>
  </si>
  <si>
    <t>286 S Bibb Ave</t>
  </si>
  <si>
    <t>FSV462809</t>
  </si>
  <si>
    <t>3701 Colbath Ave Ste 10</t>
  </si>
  <si>
    <t>FSV462810</t>
  </si>
  <si>
    <t>409 N Bryan Rd Ste 101</t>
  </si>
  <si>
    <t>FSV462811</t>
  </si>
  <si>
    <t>FSV462812</t>
  </si>
  <si>
    <t>604 N Texas Blvd</t>
  </si>
  <si>
    <t>FSV462813</t>
  </si>
  <si>
    <t>795 W Us Highway 77</t>
  </si>
  <si>
    <t>FSV462814</t>
  </si>
  <si>
    <t>Rainbow Pog, Inc.</t>
  </si>
  <si>
    <t>650 Tamarack Ave Apt 1211</t>
  </si>
  <si>
    <t>FSV462815</t>
  </si>
  <si>
    <t>Rainbow Restaurant</t>
  </si>
  <si>
    <t>FSV462816</t>
  </si>
  <si>
    <t>2197 White Plains Rd</t>
  </si>
  <si>
    <t>FSV462817</t>
  </si>
  <si>
    <t>3906 White Plains Rd</t>
  </si>
  <si>
    <t>FSV462818</t>
  </si>
  <si>
    <t>Rainbow Restaurant Inc</t>
  </si>
  <si>
    <t>6290 S Martin Rd</t>
  </si>
  <si>
    <t>FSV462819</t>
  </si>
  <si>
    <t>Rainbow Restaurant, Inc.</t>
  </si>
  <si>
    <t>22048 Farmington Rd</t>
  </si>
  <si>
    <t>FSV462820</t>
  </si>
  <si>
    <t>Rainbow Room</t>
  </si>
  <si>
    <t>223 Hay St</t>
  </si>
  <si>
    <t>FSV462821</t>
  </si>
  <si>
    <t>Rainbow Room, L.L.C.</t>
  </si>
  <si>
    <t>30 Rockefeller Plz Ste 5404</t>
  </si>
  <si>
    <t>FSV462822</t>
  </si>
  <si>
    <t>Rainbow Sandwiches</t>
  </si>
  <si>
    <t>1616 Fernside Blvd Apt C</t>
  </si>
  <si>
    <t>FSV462823</t>
  </si>
  <si>
    <t>Rainbow Seafood Corp.</t>
  </si>
  <si>
    <t>9102 Sutphin Blvd</t>
  </si>
  <si>
    <t>FSV462824</t>
  </si>
  <si>
    <t>Rainbow Snacks</t>
  </si>
  <si>
    <t>118 E Butler St</t>
  </si>
  <si>
    <t>FSV462825</t>
  </si>
  <si>
    <t>Rainbow Snow &amp; Ice Cream</t>
  </si>
  <si>
    <t>50 N Railroad St</t>
  </si>
  <si>
    <t>FSV462826</t>
  </si>
  <si>
    <t>Rainbow Stew, LLC</t>
  </si>
  <si>
    <t>702 Main Ste</t>
  </si>
  <si>
    <t>FSV462827</t>
  </si>
  <si>
    <t>Rainbow Subs Inc</t>
  </si>
  <si>
    <t>2522 Elton Rd</t>
  </si>
  <si>
    <t>FSV462828</t>
  </si>
  <si>
    <t>Rainbow Sushi</t>
  </si>
  <si>
    <t>FSV462829</t>
  </si>
  <si>
    <t>18076 Mateny Rd</t>
  </si>
  <si>
    <t>FSV462830</t>
  </si>
  <si>
    <t>Rainbow Sushi &amp; Teriyaki</t>
  </si>
  <si>
    <t>1200 S Brand Blvd Ste 3</t>
  </si>
  <si>
    <t>FSV462831</t>
  </si>
  <si>
    <t>Rainbow Sushi Inc</t>
  </si>
  <si>
    <t>FSV462832</t>
  </si>
  <si>
    <t>Rainbow Tavern LLC</t>
  </si>
  <si>
    <t>411 Deschutes Ave</t>
  </si>
  <si>
    <t>Maupin</t>
  </si>
  <si>
    <t>FSV462833</t>
  </si>
  <si>
    <t>Rainbow Tea House</t>
  </si>
  <si>
    <t>98-044 Kamehameha Hwy Ste 2</t>
  </si>
  <si>
    <t>FSV462834</t>
  </si>
  <si>
    <t>Rainbow Thai Cuisine</t>
  </si>
  <si>
    <t>4825 N Western Ave</t>
  </si>
  <si>
    <t>FSV462835</t>
  </si>
  <si>
    <t>Rainbow Thai Restaurant</t>
  </si>
  <si>
    <t>5 Bridge Sq</t>
  </si>
  <si>
    <t>FSV462836</t>
  </si>
  <si>
    <t>Rainbow USA Inc.</t>
  </si>
  <si>
    <t>4284 Summer Ave</t>
  </si>
  <si>
    <t>FSV462837</t>
  </si>
  <si>
    <t>Rainbow Valley Restaurant</t>
  </si>
  <si>
    <t>2791 Perry Hwy</t>
  </si>
  <si>
    <t>FSV462838</t>
  </si>
  <si>
    <t>Rainbow Yogurt</t>
  </si>
  <si>
    <t>FSV462839</t>
  </si>
  <si>
    <t>Rainbows End Cafe</t>
  </si>
  <si>
    <t>364 Florin Rd</t>
  </si>
  <si>
    <t>FSV462840</t>
  </si>
  <si>
    <t>Rainboz Ice Cream Inc</t>
  </si>
  <si>
    <t>4782 Tarpon Bay Rd</t>
  </si>
  <si>
    <t>FSV462841</t>
  </si>
  <si>
    <t>Raincheck Lounge LLC</t>
  </si>
  <si>
    <t>310 S Averill Ave</t>
  </si>
  <si>
    <t>FSV462842</t>
  </si>
  <si>
    <t>Raincity Bbq LLC</t>
  </si>
  <si>
    <t>13033 Ne 144th Pl</t>
  </si>
  <si>
    <t>FSV462843</t>
  </si>
  <si>
    <t>Raindancer</t>
  </si>
  <si>
    <t>2300 Palm Bch Laks Blvd Ste 109</t>
  </si>
  <si>
    <t>FSV462844</t>
  </si>
  <si>
    <t>Raindancer Steak Parlour Inc</t>
  </si>
  <si>
    <t>4582 State Highway 30</t>
  </si>
  <si>
    <t>39.720000</t>
  </si>
  <si>
    <t>FSV462845</t>
  </si>
  <si>
    <t>Raindancer Steakhouse</t>
  </si>
  <si>
    <t>2300 Palm Beach Lakes Blvd Ste 109</t>
  </si>
  <si>
    <t>FSV462846</t>
  </si>
  <si>
    <t>Raindeer Coffee</t>
  </si>
  <si>
    <t>15655 Pacific St Ste 103</t>
  </si>
  <si>
    <t>FSV462847</t>
  </si>
  <si>
    <t>Raindrop Cafe</t>
  </si>
  <si>
    <t>122 Mill Rd</t>
  </si>
  <si>
    <t>FSV462848</t>
  </si>
  <si>
    <t>Raindrop Family Restaurant</t>
  </si>
  <si>
    <t>FSV462849</t>
  </si>
  <si>
    <t>Raine Thomas, Inc.</t>
  </si>
  <si>
    <t>110 F St</t>
  </si>
  <si>
    <t>FSV462850</t>
  </si>
  <si>
    <t>Rainer Pizza</t>
  </si>
  <si>
    <t>207 Binghampton St Se</t>
  </si>
  <si>
    <t>FSV462851</t>
  </si>
  <si>
    <t>Rainer Restaurant</t>
  </si>
  <si>
    <t>6408 M L King Jr Way S</t>
  </si>
  <si>
    <t>FSV462852</t>
  </si>
  <si>
    <t>Rainer's Gourmet, Inc.</t>
  </si>
  <si>
    <t>1 Abbey Ln</t>
  </si>
  <si>
    <t>FSV462853</t>
  </si>
  <si>
    <t>Raines Coffee House</t>
  </si>
  <si>
    <t>2725 James Sanders Blvd</t>
  </si>
  <si>
    <t>FSV462854</t>
  </si>
  <si>
    <t>Raines Creations</t>
  </si>
  <si>
    <t>105 N Lee St</t>
  </si>
  <si>
    <t>FSV462855</t>
  </si>
  <si>
    <t>Raines Victorian Inn</t>
  </si>
  <si>
    <t>1717 Elm St</t>
  </si>
  <si>
    <t>FSV462856</t>
  </si>
  <si>
    <t>Raines' Commercial Group Inc</t>
  </si>
  <si>
    <t>733 North St</t>
  </si>
  <si>
    <t>FSV462857</t>
  </si>
  <si>
    <t>Rainey Realty, LLC</t>
  </si>
  <si>
    <t>10 Flarestone Ct</t>
  </si>
  <si>
    <t>FSV462858</t>
  </si>
  <si>
    <t>Rainforest Cafe, Inc.</t>
  </si>
  <si>
    <t>110 E Crockett St</t>
  </si>
  <si>
    <t>FSV462859</t>
  </si>
  <si>
    <t>12801 W Sunrise Blvd Ste 315</t>
  </si>
  <si>
    <t>FSV462860</t>
  </si>
  <si>
    <t>FSV462861</t>
  </si>
  <si>
    <t>1515 S Disneyland Dr</t>
  </si>
  <si>
    <t>FSV462862</t>
  </si>
  <si>
    <t>1800 E Buena Vista Dr</t>
  </si>
  <si>
    <t>FSV462863</t>
  </si>
  <si>
    <t>19501 Biscayne Blvd Ste 1681</t>
  </si>
  <si>
    <t>FSV462864</t>
  </si>
  <si>
    <t>2201 Boardwalk</t>
  </si>
  <si>
    <t>FSV462865</t>
  </si>
  <si>
    <t>3000 Grapevine Mills Pkwy Ste 235</t>
  </si>
  <si>
    <t>FSV462866</t>
  </si>
  <si>
    <t>353 Opry Mills Dr</t>
  </si>
  <si>
    <t>FSV462867</t>
  </si>
  <si>
    <t>3717 Las Vegas Blvd S Ste 275</t>
  </si>
  <si>
    <t>FSV462868</t>
  </si>
  <si>
    <t>4310 Baldwin Rd</t>
  </si>
  <si>
    <t>FSV462869</t>
  </si>
  <si>
    <t>4810 Mills Cir</t>
  </si>
  <si>
    <t>FSV462870</t>
  </si>
  <si>
    <t>FSV462871</t>
  </si>
  <si>
    <t>5000 S Arzn Mills Cir 5 Ste 573</t>
  </si>
  <si>
    <t>FSV462872</t>
  </si>
  <si>
    <t>FSV462873</t>
  </si>
  <si>
    <t>505 N Rainforest Rd</t>
  </si>
  <si>
    <t>FSV462874</t>
  </si>
  <si>
    <t>55 Parsonage Rd Unit 520</t>
  </si>
  <si>
    <t>FSV462875</t>
  </si>
  <si>
    <t>552 28th St</t>
  </si>
  <si>
    <t>FSV462876</t>
  </si>
  <si>
    <t>605 N Clark St</t>
  </si>
  <si>
    <t>FSV462877</t>
  </si>
  <si>
    <t>6170 Grand Ave Ste 857</t>
  </si>
  <si>
    <t>FSV462878</t>
  </si>
  <si>
    <t>Raingo Restaurant</t>
  </si>
  <si>
    <t>FSV462879</t>
  </si>
  <si>
    <t>Rainier Espresso</t>
  </si>
  <si>
    <t>207 Binghampton St</t>
  </si>
  <si>
    <t>FSV462880</t>
  </si>
  <si>
    <t>Rainier Teriyaki</t>
  </si>
  <si>
    <t>3330 Rainier Ave S</t>
  </si>
  <si>
    <t>FSV462881</t>
  </si>
  <si>
    <t>Rainin Ribs Mobile Bbq LLC</t>
  </si>
  <si>
    <t>8821 Ne 118th Pl</t>
  </si>
  <si>
    <t>FSV462882</t>
  </si>
  <si>
    <t>Raining Cats and Dogs LLC</t>
  </si>
  <si>
    <t>8547 E Highland Ave</t>
  </si>
  <si>
    <t>FSV462883</t>
  </si>
  <si>
    <t>Raining Cats and Dogs, LLC</t>
  </si>
  <si>
    <t>FSV462884</t>
  </si>
  <si>
    <t>Rainly Cream Inc</t>
  </si>
  <si>
    <t>9 Urb Gomez</t>
  </si>
  <si>
    <t>Humacao</t>
  </si>
  <si>
    <t>Humacao Municipio</t>
  </si>
  <si>
    <t>FSV462885</t>
  </si>
  <si>
    <t>Rainmaker</t>
  </si>
  <si>
    <t>4319 Mckinney Ave</t>
  </si>
  <si>
    <t>FSV462886</t>
  </si>
  <si>
    <t>Rainmaker Restaurant Group, LLC</t>
  </si>
  <si>
    <t>2215 Cedar Springs Rd</t>
  </si>
  <si>
    <t>FSV462887</t>
  </si>
  <si>
    <t>Rainoni's Inc</t>
  </si>
  <si>
    <t>146 N Dartmouth Mall B</t>
  </si>
  <si>
    <t>FSV462888</t>
  </si>
  <si>
    <t>Rains Computer Consulting</t>
  </si>
  <si>
    <t>28 Astoria Cir</t>
  </si>
  <si>
    <t>FSV462889</t>
  </si>
  <si>
    <t>Raintree Cafe</t>
  </si>
  <si>
    <t>118 W Portal Ave</t>
  </si>
  <si>
    <t>FSV462890</t>
  </si>
  <si>
    <t>Raintree Foods Inc</t>
  </si>
  <si>
    <t>1840 Se Greenville Blvd</t>
  </si>
  <si>
    <t>FSV462891</t>
  </si>
  <si>
    <t>691 S Hughes Blvd</t>
  </si>
  <si>
    <t>FSV462892</t>
  </si>
  <si>
    <t>Raintree Grill</t>
  </si>
  <si>
    <t>7206 Balla Dr</t>
  </si>
  <si>
    <t>FSV462893</t>
  </si>
  <si>
    <t>Raintree International LLC</t>
  </si>
  <si>
    <t>230 S Hamilton Dr Ste 106</t>
  </si>
  <si>
    <t>FSV462894</t>
  </si>
  <si>
    <t>Raintree Jade Palace</t>
  </si>
  <si>
    <t>61 Village Center Dr</t>
  </si>
  <si>
    <t>FSV462895</t>
  </si>
  <si>
    <t>Raintree Restaurant Inc</t>
  </si>
  <si>
    <t>102 San Marco Ave</t>
  </si>
  <si>
    <t>FSV462896</t>
  </si>
  <si>
    <t>Rainwater Cafe</t>
  </si>
  <si>
    <t>161 E Cascade Ave Ste 6</t>
  </si>
  <si>
    <t>FSV462897</t>
  </si>
  <si>
    <t>Rainwater Inc</t>
  </si>
  <si>
    <t>11655 Haynes Bridge Rd</t>
  </si>
  <si>
    <t>23.530000</t>
  </si>
  <si>
    <t>FSV462898</t>
  </si>
  <si>
    <t>Rainy Lake Saloon &amp; Deli, Inc</t>
  </si>
  <si>
    <t>FSV462899</t>
  </si>
  <si>
    <t>Rainy Sundays</t>
  </si>
  <si>
    <t>126 Thornhill Ct</t>
  </si>
  <si>
    <t>FSV462900</t>
  </si>
  <si>
    <t>Rairaiken Inc</t>
  </si>
  <si>
    <t>218 E 10th St</t>
  </si>
  <si>
    <t>FSV462901</t>
  </si>
  <si>
    <t>Rairden, John</t>
  </si>
  <si>
    <t>303 Upper River Rd</t>
  </si>
  <si>
    <t>FSV462902</t>
  </si>
  <si>
    <t>Raisa Seafood Restaurant</t>
  </si>
  <si>
    <t>FSV462903</t>
  </si>
  <si>
    <t>Raise Restaurant Revenue</t>
  </si>
  <si>
    <t>1219 S Rosewood Ave</t>
  </si>
  <si>
    <t>FSV462904</t>
  </si>
  <si>
    <t>Raise The Steaks</t>
  </si>
  <si>
    <t>5016 Bakman Ave Unit 412</t>
  </si>
  <si>
    <t>FSV462905</t>
  </si>
  <si>
    <t>Raised Palate Restaurants, LP</t>
  </si>
  <si>
    <t>3001 N Henderson Ave</t>
  </si>
  <si>
    <t>FSV462906</t>
  </si>
  <si>
    <t>Raisin Cain Bbq</t>
  </si>
  <si>
    <t>8070 Us Highway 70 E</t>
  </si>
  <si>
    <t>FSV462907</t>
  </si>
  <si>
    <t>Raisin's Refuge</t>
  </si>
  <si>
    <t>210 W State St</t>
  </si>
  <si>
    <t>FSV462908</t>
  </si>
  <si>
    <t>Raising Cane</t>
  </si>
  <si>
    <t>2586 E League City Pkwy</t>
  </si>
  <si>
    <t>FSV462909</t>
  </si>
  <si>
    <t>4040 Mill St</t>
  </si>
  <si>
    <t>FSV462910</t>
  </si>
  <si>
    <t>824 Sw Wilshire Blvd</t>
  </si>
  <si>
    <t>FSV462911</t>
  </si>
  <si>
    <t>Raising Cane S 72</t>
  </si>
  <si>
    <t>315 S Cities Service Hwy</t>
  </si>
  <si>
    <t>FSV462912</t>
  </si>
  <si>
    <t>Raising Cane S Rc6</t>
  </si>
  <si>
    <t>1915 Rock Springs Dr</t>
  </si>
  <si>
    <t>FSV462913</t>
  </si>
  <si>
    <t>Raising Cane's</t>
  </si>
  <si>
    <t>1136 Miamisburg Centerville Rd</t>
  </si>
  <si>
    <t>FSV462914</t>
  </si>
  <si>
    <t>12009 Shelbyville Rd</t>
  </si>
  <si>
    <t>FSV462915</t>
  </si>
  <si>
    <t>1230 Allen Dr</t>
  </si>
  <si>
    <t>FSV462916</t>
  </si>
  <si>
    <t>1950 E Craig Rd</t>
  </si>
  <si>
    <t>FSV462917</t>
  </si>
  <si>
    <t>2469 E Florence Blvd</t>
  </si>
  <si>
    <t>FSV462918</t>
  </si>
  <si>
    <t>3535 W Tropicana Ave</t>
  </si>
  <si>
    <t>FSV462919</t>
  </si>
  <si>
    <t>Raising Cane's 13</t>
  </si>
  <si>
    <t>1735 Martin Luther King Jr Blvd</t>
  </si>
  <si>
    <t>FSV462920</t>
  </si>
  <si>
    <t>Raising Cane's 3</t>
  </si>
  <si>
    <t>3422 Drusilla Ln</t>
  </si>
  <si>
    <t>FSV462921</t>
  </si>
  <si>
    <t>Raising Cane's Chicken Fingers</t>
  </si>
  <si>
    <t>1000 W 15th St</t>
  </si>
  <si>
    <t>FSV462922</t>
  </si>
  <si>
    <t>1034 S Kirkwood Rd</t>
  </si>
  <si>
    <t>FSV462923</t>
  </si>
  <si>
    <t>12215 Manchester Rd</t>
  </si>
  <si>
    <t>FSV462924</t>
  </si>
  <si>
    <t>1560 109th Ave Ne</t>
  </si>
  <si>
    <t>FSV462925</t>
  </si>
  <si>
    <t>197 Westbank Expy</t>
  </si>
  <si>
    <t>FSV462926</t>
  </si>
  <si>
    <t>2030 Harrodsburg Rd</t>
  </si>
  <si>
    <t>FSV462927</t>
  </si>
  <si>
    <t>2035 W Thomas St</t>
  </si>
  <si>
    <t>FSV462928</t>
  </si>
  <si>
    <t>2370 S Val Vista Dr</t>
  </si>
  <si>
    <t>FSV462929</t>
  </si>
  <si>
    <t>2435 Iowa St</t>
  </si>
  <si>
    <t>FSV462930</t>
  </si>
  <si>
    <t>6352 E Broadway Blvd</t>
  </si>
  <si>
    <t>FSV462931</t>
  </si>
  <si>
    <t>Raising Cane's Restaurants, L.L.C.</t>
  </si>
  <si>
    <t>100 E Kaliste Saloom Rd</t>
  </si>
  <si>
    <t>FSV462932</t>
  </si>
  <si>
    <t>FSV462933</t>
  </si>
  <si>
    <t>10020 Perkins Rd</t>
  </si>
  <si>
    <t>FSV462934</t>
  </si>
  <si>
    <t>1026 W Main St</t>
  </si>
  <si>
    <t>FSV462935</t>
  </si>
  <si>
    <t>1030 Macarthur Dr</t>
  </si>
  <si>
    <t>FSV462936</t>
  </si>
  <si>
    <t>1040 Kings Hwy</t>
  </si>
  <si>
    <t>FSV462937</t>
  </si>
  <si>
    <t>10420 Highway 49</t>
  </si>
  <si>
    <t>FSV462938</t>
  </si>
  <si>
    <t>1045 Texas Ave S</t>
  </si>
  <si>
    <t>FSV462939</t>
  </si>
  <si>
    <t>10500 Sullivan Rd</t>
  </si>
  <si>
    <t>FSV462940</t>
  </si>
  <si>
    <t>1100 N Westgate Dr</t>
  </si>
  <si>
    <t>FSV462941</t>
  </si>
  <si>
    <t>1121 E Admiral Doyle Dr</t>
  </si>
  <si>
    <t>FSV462942</t>
  </si>
  <si>
    <t>1155 Saint Louis Galleria</t>
  </si>
  <si>
    <t>FSV462943</t>
  </si>
  <si>
    <t>117 Saint Nazaire Rd</t>
  </si>
  <si>
    <t>FSV462944</t>
  </si>
  <si>
    <t>11748 N Central Expy</t>
  </si>
  <si>
    <t>FSV462945</t>
  </si>
  <si>
    <t>12201 Westheimer Rd</t>
  </si>
  <si>
    <t>FSV462946</t>
  </si>
  <si>
    <t>1225 E 2nd St</t>
  </si>
  <si>
    <t>FSV462947</t>
  </si>
  <si>
    <t>123 W Airline Hwy</t>
  </si>
  <si>
    <t>FSV462948</t>
  </si>
  <si>
    <t>12345 Fm 1960 Rd W</t>
  </si>
  <si>
    <t>FSV462949</t>
  </si>
  <si>
    <t>1270 N Highway 190</t>
  </si>
  <si>
    <t>FSV462950</t>
  </si>
  <si>
    <t>1335 S Union St</t>
  </si>
  <si>
    <t>FSV462951</t>
  </si>
  <si>
    <t>13350 Dallas Pkwy Ste 3680</t>
  </si>
  <si>
    <t>FSV462952</t>
  </si>
  <si>
    <t>1406 Saint Charles Ave</t>
  </si>
  <si>
    <t>FSV462953</t>
  </si>
  <si>
    <t>1456 E Whitestone Blvd</t>
  </si>
  <si>
    <t>FSV462954</t>
  </si>
  <si>
    <t>FSV462955</t>
  </si>
  <si>
    <t>1594 Highway 15 N</t>
  </si>
  <si>
    <t>FSV462956</t>
  </si>
  <si>
    <t>1600 Mid Rivers Mall</t>
  </si>
  <si>
    <t>FSV462957</t>
  </si>
  <si>
    <t>1601 Broadway St</t>
  </si>
  <si>
    <t>FSV462958</t>
  </si>
  <si>
    <t>1602 E Overland Trl</t>
  </si>
  <si>
    <t>FSV462959</t>
  </si>
  <si>
    <t>1654 Gause Blvd</t>
  </si>
  <si>
    <t>FSV462960</t>
  </si>
  <si>
    <t>1702 Knickerbocker Rd</t>
  </si>
  <si>
    <t>FSV462961</t>
  </si>
  <si>
    <t>1735 Manhattan Blvd</t>
  </si>
  <si>
    <t>FSV462962</t>
  </si>
  <si>
    <t>17696 Airline Hwy</t>
  </si>
  <si>
    <t>FSV462963</t>
  </si>
  <si>
    <t>1805 Emmet St N</t>
  </si>
  <si>
    <t>FSV462964</t>
  </si>
  <si>
    <t>1831 North St</t>
  </si>
  <si>
    <t>FSV462965</t>
  </si>
  <si>
    <t>1887 N Zaragoza Rd</t>
  </si>
  <si>
    <t>FSV462966</t>
  </si>
  <si>
    <t>190 E Stacy Rd</t>
  </si>
  <si>
    <t>FSV462967</t>
  </si>
  <si>
    <t>1902 N Central Expy</t>
  </si>
  <si>
    <t>FSV462968</t>
  </si>
  <si>
    <t>1902 Westheimer Rd</t>
  </si>
  <si>
    <t>FSV462969</t>
  </si>
  <si>
    <t>1906 Sw Railroad Ave</t>
  </si>
  <si>
    <t>FSV462970</t>
  </si>
  <si>
    <t>197 Westbank Expy Ste 1720</t>
  </si>
  <si>
    <t>FSV462971</t>
  </si>
  <si>
    <t>202 E Layfair Dr</t>
  </si>
  <si>
    <t>FSV462972</t>
  </si>
  <si>
    <t>202 W Lee Dr</t>
  </si>
  <si>
    <t>FSV462973</t>
  </si>
  <si>
    <t>FSV462974</t>
  </si>
  <si>
    <t>206 Thomas Rd</t>
  </si>
  <si>
    <t>FSV462975</t>
  </si>
  <si>
    <t>21 Old Village Rd</t>
  </si>
  <si>
    <t>FSV462976</t>
  </si>
  <si>
    <t>2109 E Riverside Dr</t>
  </si>
  <si>
    <t>FSV462977</t>
  </si>
  <si>
    <t>212 E Loop 281</t>
  </si>
  <si>
    <t>FSV462978</t>
  </si>
  <si>
    <t>2127 W Davis St</t>
  </si>
  <si>
    <t>FSV462979</t>
  </si>
  <si>
    <t>2304 S 31st St</t>
  </si>
  <si>
    <t>FSV462980</t>
  </si>
  <si>
    <t>2364 S Range Ave</t>
  </si>
  <si>
    <t>FSV462981</t>
  </si>
  <si>
    <t>2395 Airline Dr</t>
  </si>
  <si>
    <t>FSV462982</t>
  </si>
  <si>
    <t>2426 W Congress St</t>
  </si>
  <si>
    <t>FSV462983</t>
  </si>
  <si>
    <t>2501 W Memorial Rd</t>
  </si>
  <si>
    <t>FSV462984</t>
  </si>
  <si>
    <t>2505 Richmond Rd</t>
  </si>
  <si>
    <t>FSV462985</t>
  </si>
  <si>
    <t>2516 Kaliste Saloom Rd</t>
  </si>
  <si>
    <t>FSV462986</t>
  </si>
  <si>
    <t>2525 S Sherwood Forest Blvd</t>
  </si>
  <si>
    <t>FSV462987</t>
  </si>
  <si>
    <t>2590 Beach Blvd</t>
  </si>
  <si>
    <t>FSV462988</t>
  </si>
  <si>
    <t>2625 N Hills St</t>
  </si>
  <si>
    <t>FSV462989</t>
  </si>
  <si>
    <t>26302 Northwest Fwy</t>
  </si>
  <si>
    <t>FSV462990</t>
  </si>
  <si>
    <t>2761 Louisville Ave</t>
  </si>
  <si>
    <t>FSV462991</t>
  </si>
  <si>
    <t>277 Interstate 45 S</t>
  </si>
  <si>
    <t>FSV462992</t>
  </si>
  <si>
    <t>2901 State Highway 121</t>
  </si>
  <si>
    <t>FSV462993</t>
  </si>
  <si>
    <t>2950 E Texas St</t>
  </si>
  <si>
    <t>FSV462994</t>
  </si>
  <si>
    <t>3007 Ella Blvd</t>
  </si>
  <si>
    <t>FSV462995</t>
  </si>
  <si>
    <t>301 Canal Blvd</t>
  </si>
  <si>
    <t>FSV462996</t>
  </si>
  <si>
    <t>315 S Cities Hwy</t>
  </si>
  <si>
    <t>FSV462997</t>
  </si>
  <si>
    <t>31685 North Range Ave</t>
  </si>
  <si>
    <t>FSV462998</t>
  </si>
  <si>
    <t>3200 Airport Blvd</t>
  </si>
  <si>
    <t>FSV462999</t>
  </si>
  <si>
    <t>3301 Veterans Memorial Blvd</t>
  </si>
  <si>
    <t>FSV463000</t>
  </si>
  <si>
    <t>3313 Highland Rd</t>
  </si>
  <si>
    <t>FSV463001</t>
  </si>
  <si>
    <t>3344 Williams Blvd</t>
  </si>
  <si>
    <t>FSV463002</t>
  </si>
  <si>
    <t>FSV463003</t>
  </si>
  <si>
    <t>3509 Hardy St</t>
  </si>
  <si>
    <t>FSV463004</t>
  </si>
  <si>
    <t>3701 Kell Blvd</t>
  </si>
  <si>
    <t>FSV463005</t>
  </si>
  <si>
    <t>3765 S Cooper St</t>
  </si>
  <si>
    <t>FSV463006</t>
  </si>
  <si>
    <t>3801 Highway 22</t>
  </si>
  <si>
    <t>FSV463007</t>
  </si>
  <si>
    <t>3833 Fm 1092 Rd</t>
  </si>
  <si>
    <t>FSV463008</t>
  </si>
  <si>
    <t>3851 Plano Pkwy</t>
  </si>
  <si>
    <t>FSV463009</t>
  </si>
  <si>
    <t>3890 Preston Rd</t>
  </si>
  <si>
    <t>FSV463010</t>
  </si>
  <si>
    <t>4009 Behrman Pl</t>
  </si>
  <si>
    <t>FSV463011</t>
  </si>
  <si>
    <t>4036 Veterans Memorial Blvd</t>
  </si>
  <si>
    <t>FSV463012</t>
  </si>
  <si>
    <t>409 Keyser Ave</t>
  </si>
  <si>
    <t>FSV463013</t>
  </si>
  <si>
    <t>410 S Mason Rd</t>
  </si>
  <si>
    <t>FSV463014</t>
  </si>
  <si>
    <t>4100 Belt Line Rd</t>
  </si>
  <si>
    <t>FSV463015</t>
  </si>
  <si>
    <t>4110 Ryan St</t>
  </si>
  <si>
    <t>FSV463016</t>
  </si>
  <si>
    <t>413 W Martin Luther King Jr Blvd</t>
  </si>
  <si>
    <t>FSV463017</t>
  </si>
  <si>
    <t>4186 S Broadway Ave</t>
  </si>
  <si>
    <t>FSV463018</t>
  </si>
  <si>
    <t>4301 Denny Ave</t>
  </si>
  <si>
    <t>FSV463019</t>
  </si>
  <si>
    <t>4509 Lakeview Pkwy</t>
  </si>
  <si>
    <t>FSV463020</t>
  </si>
  <si>
    <t>4700 Millhaven Rd Ste 1052</t>
  </si>
  <si>
    <t>FSV463021</t>
  </si>
  <si>
    <t>4700 S Coulter St</t>
  </si>
  <si>
    <t>FSV463022</t>
  </si>
  <si>
    <t>4810 S Yale Ave</t>
  </si>
  <si>
    <t>FSV463023</t>
  </si>
  <si>
    <t>4817 Lapalco Blvd</t>
  </si>
  <si>
    <t>FSV463024</t>
  </si>
  <si>
    <t>FSV463025</t>
  </si>
  <si>
    <t>5020 Government St</t>
  </si>
  <si>
    <t>FSV463026</t>
  </si>
  <si>
    <t>5030 Greenville Ave</t>
  </si>
  <si>
    <t>FSV463027</t>
  </si>
  <si>
    <t>5195 Plank Rd</t>
  </si>
  <si>
    <t>FSV463028</t>
  </si>
  <si>
    <t>520 Rayford Rd</t>
  </si>
  <si>
    <t>FSV463029</t>
  </si>
  <si>
    <t>5203 57th St</t>
  </si>
  <si>
    <t>FSV463030</t>
  </si>
  <si>
    <t>5211 Corporate Blvd</t>
  </si>
  <si>
    <t>FSV463031</t>
  </si>
  <si>
    <t>5220 Eldorado Pkwy</t>
  </si>
  <si>
    <t>FSV463032</t>
  </si>
  <si>
    <t>5545 Main St</t>
  </si>
  <si>
    <t>FSV463033</t>
  </si>
  <si>
    <t>5729 S Hulen St</t>
  </si>
  <si>
    <t>FSV463034</t>
  </si>
  <si>
    <t>6155 Eastex Fwy Ste 656</t>
  </si>
  <si>
    <t>FSV463035</t>
  </si>
  <si>
    <t>625 N Airline Hwy</t>
  </si>
  <si>
    <t>FSV463036</t>
  </si>
  <si>
    <t>6311 Custer Rd</t>
  </si>
  <si>
    <t>FSV463037</t>
  </si>
  <si>
    <t>6401 Bluebonnet Blvd</t>
  </si>
  <si>
    <t>FSV463038</t>
  </si>
  <si>
    <t>6513 W Park Blvd</t>
  </si>
  <si>
    <t>FSV463039</t>
  </si>
  <si>
    <t>6588 Siegen Ln</t>
  </si>
  <si>
    <t>FSV463040</t>
  </si>
  <si>
    <t>659 N Service Rd E</t>
  </si>
  <si>
    <t>FSV463041</t>
  </si>
  <si>
    <t>6800 Bishop Rd</t>
  </si>
  <si>
    <t>FSV463042</t>
  </si>
  <si>
    <t>700 Sw 19th St</t>
  </si>
  <si>
    <t>FSV463043</t>
  </si>
  <si>
    <t>7020 Bandera Rd</t>
  </si>
  <si>
    <t>FSV463044</t>
  </si>
  <si>
    <t>7021 S Memorial Dr</t>
  </si>
  <si>
    <t>FSV463045</t>
  </si>
  <si>
    <t>7060 Dodge St</t>
  </si>
  <si>
    <t>FSV463046</t>
  </si>
  <si>
    <t>720 Hebron Pkwy</t>
  </si>
  <si>
    <t>FSV463047</t>
  </si>
  <si>
    <t>7241 Youree Dr</t>
  </si>
  <si>
    <t>FSV463048</t>
  </si>
  <si>
    <t>7501 150th St W</t>
  </si>
  <si>
    <t>FSV463049</t>
  </si>
  <si>
    <t>7531 Westheimer Rd</t>
  </si>
  <si>
    <t>FSV463050</t>
  </si>
  <si>
    <t>7651 Campbell Rd</t>
  </si>
  <si>
    <t>FSV463051</t>
  </si>
  <si>
    <t>776 Grapevine Hwy</t>
  </si>
  <si>
    <t>FSV463052</t>
  </si>
  <si>
    <t>795 Baxter St</t>
  </si>
  <si>
    <t>FSV463053</t>
  </si>
  <si>
    <t>7955 N Macarthur Blvd</t>
  </si>
  <si>
    <t>FSV463054</t>
  </si>
  <si>
    <t>8402 Broadway St</t>
  </si>
  <si>
    <t>FSV463055</t>
  </si>
  <si>
    <t>8899 Florida Blvd</t>
  </si>
  <si>
    <t>FSV463056</t>
  </si>
  <si>
    <t>8998 Mansfield Rd</t>
  </si>
  <si>
    <t>FSV463057</t>
  </si>
  <si>
    <t>907 University Ave</t>
  </si>
  <si>
    <t>FSV463058</t>
  </si>
  <si>
    <t>919 S Clearview Pkwy</t>
  </si>
  <si>
    <t>FSV463059</t>
  </si>
  <si>
    <t>930 E County Line Rd</t>
  </si>
  <si>
    <t>FSV463060</t>
  </si>
  <si>
    <t>945 Grand Caillou Rd</t>
  </si>
  <si>
    <t>FSV463061</t>
  </si>
  <si>
    <t>9935 W Mcdowell Rd</t>
  </si>
  <si>
    <t>FSV463062</t>
  </si>
  <si>
    <t>Raising Cane's Usa, L.L.C.</t>
  </si>
  <si>
    <t>FSV463063</t>
  </si>
  <si>
    <t>Raising Canes</t>
  </si>
  <si>
    <t>10704 Shawnee Mission Pkwy</t>
  </si>
  <si>
    <t>FSV463064</t>
  </si>
  <si>
    <t>11066 Magnolia Ave</t>
  </si>
  <si>
    <t>FSV463065</t>
  </si>
  <si>
    <t>11080 Saint Charles Rock Rd</t>
  </si>
  <si>
    <t>FSV463066</t>
  </si>
  <si>
    <t>1110 Northwest Hwy</t>
  </si>
  <si>
    <t>FSV463067</t>
  </si>
  <si>
    <t>1127 Garth Brooks Blvd</t>
  </si>
  <si>
    <t>FSV463068</t>
  </si>
  <si>
    <t>1140 Barnes Mill Rd</t>
  </si>
  <si>
    <t>FSV463069</t>
  </si>
  <si>
    <t>1163 Jeffco Blvd</t>
  </si>
  <si>
    <t>FSV463070</t>
  </si>
  <si>
    <t>13301 E 96th St N</t>
  </si>
  <si>
    <t>FSV463071</t>
  </si>
  <si>
    <t>14548 W Center Rd</t>
  </si>
  <si>
    <t>FSV463072</t>
  </si>
  <si>
    <t>1501 Hewitt Dr</t>
  </si>
  <si>
    <t>FSV463073</t>
  </si>
  <si>
    <t>1551 S Milton Rd</t>
  </si>
  <si>
    <t>FSV463074</t>
  </si>
  <si>
    <t>FSV463075</t>
  </si>
  <si>
    <t>1720 Highway 157 N</t>
  </si>
  <si>
    <t>FSV463076</t>
  </si>
  <si>
    <t>1740 W Martin Luther King Blvd</t>
  </si>
  <si>
    <t>FSV463077</t>
  </si>
  <si>
    <t>2015 Shepherd Dr</t>
  </si>
  <si>
    <t>FSV463078</t>
  </si>
  <si>
    <t>2043 W Interstate 2</t>
  </si>
  <si>
    <t>FSV463079</t>
  </si>
  <si>
    <t>FSV463080</t>
  </si>
  <si>
    <t>215 E Morrison Rd</t>
  </si>
  <si>
    <t>FSV463081</t>
  </si>
  <si>
    <t>26801 Aliso Creek Rd</t>
  </si>
  <si>
    <t>FSV463082</t>
  </si>
  <si>
    <t>2800 N Highway 67</t>
  </si>
  <si>
    <t>FSV463083</t>
  </si>
  <si>
    <t>2900 S Claiborne Ave</t>
  </si>
  <si>
    <t>FSV463084</t>
  </si>
  <si>
    <t>3098 Bienville Blvd</t>
  </si>
  <si>
    <t>FSV463085</t>
  </si>
  <si>
    <t>3150 Harbor Blvd</t>
  </si>
  <si>
    <t>FSV463086</t>
  </si>
  <si>
    <t>317 N Perkins Rd</t>
  </si>
  <si>
    <t>FSV463087</t>
  </si>
  <si>
    <t>3235 S Carrollton Ave</t>
  </si>
  <si>
    <t>FSV463088</t>
  </si>
  <si>
    <t>4200 W Walnut St</t>
  </si>
  <si>
    <t>FSV463089</t>
  </si>
  <si>
    <t>4320 Hampton Ave</t>
  </si>
  <si>
    <t>FSV463090</t>
  </si>
  <si>
    <t>4506 E Cactus Rd</t>
  </si>
  <si>
    <t>FSV463091</t>
  </si>
  <si>
    <t>4740 Chef Menteur Hwy</t>
  </si>
  <si>
    <t>FSV463092</t>
  </si>
  <si>
    <t>5326 S Rice Ave</t>
  </si>
  <si>
    <t>FSV463093</t>
  </si>
  <si>
    <t>5869 Airline Dr</t>
  </si>
  <si>
    <t>FSV463094</t>
  </si>
  <si>
    <t>6823 Pines Rd</t>
  </si>
  <si>
    <t>FSV463095</t>
  </si>
  <si>
    <t>7501 W 135th St</t>
  </si>
  <si>
    <t>FSV463096</t>
  </si>
  <si>
    <t>7535 Cypress Creek Pkwy</t>
  </si>
  <si>
    <t>FSV463097</t>
  </si>
  <si>
    <t>8007 Fredericksburg Rd</t>
  </si>
  <si>
    <t>FSV463098</t>
  </si>
  <si>
    <t>Raising Canes -</t>
  </si>
  <si>
    <t>1250 Bardstown Rd</t>
  </si>
  <si>
    <t>FSV463099</t>
  </si>
  <si>
    <t>Raising Canes 131</t>
  </si>
  <si>
    <t>1100 N 9th St</t>
  </si>
  <si>
    <t>FSV463100</t>
  </si>
  <si>
    <t>Raising Canes 155</t>
  </si>
  <si>
    <t>320 S Plano Rd</t>
  </si>
  <si>
    <t>FSV463101</t>
  </si>
  <si>
    <t>Raising Canes 207</t>
  </si>
  <si>
    <t>2730 E Business 190</t>
  </si>
  <si>
    <t>FSV463102</t>
  </si>
  <si>
    <t>Raising Canes 256</t>
  </si>
  <si>
    <t>11006 S Cicero Ave</t>
  </si>
  <si>
    <t>FSV463103</t>
  </si>
  <si>
    <t>Raising Canes 261</t>
  </si>
  <si>
    <t>2514 Harlem Ave</t>
  </si>
  <si>
    <t>North Riverside</t>
  </si>
  <si>
    <t>FSV463104</t>
  </si>
  <si>
    <t>Raising Canes 276</t>
  </si>
  <si>
    <t>5012 Founders Pkwy</t>
  </si>
  <si>
    <t>FSV463105</t>
  </si>
  <si>
    <t>Raising Canes 292</t>
  </si>
  <si>
    <t>1857 S Tippecanoe Ave</t>
  </si>
  <si>
    <t>FSV463106</t>
  </si>
  <si>
    <t>Raising Canes 304</t>
  </si>
  <si>
    <t>1108 Cpl Max Donahue Ln</t>
  </si>
  <si>
    <t>FSV463107</t>
  </si>
  <si>
    <t>Raising Canes 347</t>
  </si>
  <si>
    <t>718 W University Dr</t>
  </si>
  <si>
    <t>FSV463108</t>
  </si>
  <si>
    <t>Raising Canes 99</t>
  </si>
  <si>
    <t>6015 Highway 6 N</t>
  </si>
  <si>
    <t>FSV463109</t>
  </si>
  <si>
    <t>Raising Canes Chicken Fingers</t>
  </si>
  <si>
    <t>FSV463110</t>
  </si>
  <si>
    <t>FSV463111</t>
  </si>
  <si>
    <t>4212 Franklin Ave</t>
  </si>
  <si>
    <t>FSV463112</t>
  </si>
  <si>
    <t>5107 Fairmont Pkwy</t>
  </si>
  <si>
    <t>FSV463113</t>
  </si>
  <si>
    <t>5212 Dixie Hwy</t>
  </si>
  <si>
    <t>FSV463114</t>
  </si>
  <si>
    <t>8020 Burlington Pike</t>
  </si>
  <si>
    <t>FSV463115</t>
  </si>
  <si>
    <t>Raising Canes Chicken Fingers 200</t>
  </si>
  <si>
    <t>9265 Firestone Blvd</t>
  </si>
  <si>
    <t>FSV463116</t>
  </si>
  <si>
    <t>Raising Canes Chicken Fingers 211</t>
  </si>
  <si>
    <t>2249 N Tustin St</t>
  </si>
  <si>
    <t>FSV463117</t>
  </si>
  <si>
    <t>Raising Canes Db5</t>
  </si>
  <si>
    <t>551 Keene Centre Dr</t>
  </si>
  <si>
    <t>FSV463118</t>
  </si>
  <si>
    <t>Raising Steaks</t>
  </si>
  <si>
    <t>16916 Mark Twain St</t>
  </si>
  <si>
    <t>FSV463119</t>
  </si>
  <si>
    <t>Raison D'Etre Cafe</t>
  </si>
  <si>
    <t>5700 Almaden Expy</t>
  </si>
  <si>
    <t>FSV463120</t>
  </si>
  <si>
    <t>Raisu</t>
  </si>
  <si>
    <t>2958 W Irving Park Rd</t>
  </si>
  <si>
    <t>FSV463121</t>
  </si>
  <si>
    <t>Raiza Creme</t>
  </si>
  <si>
    <t>14796 Sw 112th Cir</t>
  </si>
  <si>
    <t>FSV463122</t>
  </si>
  <si>
    <t>240 Moss Hill Terrace Rd</t>
  </si>
  <si>
    <t>FSV463123</t>
  </si>
  <si>
    <t>985 Sw Kentucky St</t>
  </si>
  <si>
    <t>Fort White</t>
  </si>
  <si>
    <t>FSV463124</t>
  </si>
  <si>
    <t>Raizes</t>
  </si>
  <si>
    <t>139 Nassau Ave</t>
  </si>
  <si>
    <t>FSV463125</t>
  </si>
  <si>
    <t>Raj &amp; Singh Food Co.</t>
  </si>
  <si>
    <t>5020 Peninsula Point Dr</t>
  </si>
  <si>
    <t>FSV463126</t>
  </si>
  <si>
    <t>Raj Consulting, LLC</t>
  </si>
  <si>
    <t>11303 Ne 117th St</t>
  </si>
  <si>
    <t>FSV463127</t>
  </si>
  <si>
    <t>Raj Darbar</t>
  </si>
  <si>
    <t>FSV463128</t>
  </si>
  <si>
    <t>Raj Deli &amp; Grocery</t>
  </si>
  <si>
    <t>2816 Glenwood Rd</t>
  </si>
  <si>
    <t>FSV463129</t>
  </si>
  <si>
    <t>Raj Enterprises Inc</t>
  </si>
  <si>
    <t>8929 S Memorial Dr Ste 300</t>
  </si>
  <si>
    <t>FSV463130</t>
  </si>
  <si>
    <t>Raj Gasoline &amp; Deli</t>
  </si>
  <si>
    <t>114 Highway 9 W</t>
  </si>
  <si>
    <t>FSV463131</t>
  </si>
  <si>
    <t>Raj Inc</t>
  </si>
  <si>
    <t>8385 Lapeer Rd</t>
  </si>
  <si>
    <t>FSV463132</t>
  </si>
  <si>
    <t>Raj India Restaurant</t>
  </si>
  <si>
    <t>477 Main St Unit 20</t>
  </si>
  <si>
    <t>FSV463133</t>
  </si>
  <si>
    <t>Raj Indian Cuisine</t>
  </si>
  <si>
    <t>4086 Piedmont Ave</t>
  </si>
  <si>
    <t>FSV463134</t>
  </si>
  <si>
    <t>Raj Krupa Inc</t>
  </si>
  <si>
    <t>5469 New Cut Rd</t>
  </si>
  <si>
    <t>FSV463135</t>
  </si>
  <si>
    <t>Raj Ladatr</t>
  </si>
  <si>
    <t>2038 Nut Tree Rd</t>
  </si>
  <si>
    <t>FSV463136</t>
  </si>
  <si>
    <t>Raj Laxmi Sub LLC</t>
  </si>
  <si>
    <t>8 William Martin Way</t>
  </si>
  <si>
    <t>FSV463137</t>
  </si>
  <si>
    <t>Raj Mahal</t>
  </si>
  <si>
    <t>322 E 6th St Apt 1</t>
  </si>
  <si>
    <t>FSV463138</t>
  </si>
  <si>
    <t>Raj Mahal Restaurant</t>
  </si>
  <si>
    <t>368 Jefferson Rd</t>
  </si>
  <si>
    <t>FSV463139</t>
  </si>
  <si>
    <t>Raj Mangle Inc</t>
  </si>
  <si>
    <t>1309 Darlington Ave</t>
  </si>
  <si>
    <t>FSV463140</t>
  </si>
  <si>
    <t>Raj Palace</t>
  </si>
  <si>
    <t>2860 Quimby Rd Ste 120</t>
  </si>
  <si>
    <t>FSV463141</t>
  </si>
  <si>
    <t>855 E Schaumburg Rd</t>
  </si>
  <si>
    <t>FSV463142</t>
  </si>
  <si>
    <t>Raj Patel</t>
  </si>
  <si>
    <t>2933 N Sheridan Rd Ste 510</t>
  </si>
  <si>
    <t>FSV463143</t>
  </si>
  <si>
    <t>6518 Castor Ave</t>
  </si>
  <si>
    <t>FSV463144</t>
  </si>
  <si>
    <t>Raj Rakha Restaurant Inc</t>
  </si>
  <si>
    <t>68 Wheeler Ave</t>
  </si>
  <si>
    <t>FSV463145</t>
  </si>
  <si>
    <t>Raj Restaurant Corporation</t>
  </si>
  <si>
    <t>16502 S Main St</t>
  </si>
  <si>
    <t>FSV463146</t>
  </si>
  <si>
    <t>Raj Singh</t>
  </si>
  <si>
    <t>915 E Harvard Blvd</t>
  </si>
  <si>
    <t>FSV463147</t>
  </si>
  <si>
    <t>Raj Singh Inc.</t>
  </si>
  <si>
    <t>1543 Retherford St</t>
  </si>
  <si>
    <t>FSV463148</t>
  </si>
  <si>
    <t>Raj Sohna Punjab Restaurant</t>
  </si>
  <si>
    <t>11620 Atlantic Ave</t>
  </si>
  <si>
    <t>FSV463149</t>
  </si>
  <si>
    <t>Raj, LLC</t>
  </si>
  <si>
    <t>12208 S Crater Rd</t>
  </si>
  <si>
    <t>FSV463150</t>
  </si>
  <si>
    <t>Raja Cuisine of India</t>
  </si>
  <si>
    <t>1627 48th Ave Apt 1</t>
  </si>
  <si>
    <t>FSV463151</t>
  </si>
  <si>
    <t>Raja Enterprises</t>
  </si>
  <si>
    <t>32065 State Highway 79</t>
  </si>
  <si>
    <t>FSV463152</t>
  </si>
  <si>
    <t>Raja Food Sweets &amp; Fast</t>
  </si>
  <si>
    <t>7231 37th Ave</t>
  </si>
  <si>
    <t>FSV463153</t>
  </si>
  <si>
    <t>Raja Foods Inc</t>
  </si>
  <si>
    <t>2608 W Devon Ave</t>
  </si>
  <si>
    <t>FSV463154</t>
  </si>
  <si>
    <t>Raja India Restaurant</t>
  </si>
  <si>
    <t>6188 Tylersville Rd</t>
  </si>
  <si>
    <t>FSV463155</t>
  </si>
  <si>
    <t>Raja Indian Cuisine</t>
  </si>
  <si>
    <t>207 3rd St Ste 230</t>
  </si>
  <si>
    <t>FSV463156</t>
  </si>
  <si>
    <t>Raja Quality Restaurant</t>
  </si>
  <si>
    <t>5667 Hillcroft St</t>
  </si>
  <si>
    <t>FSV463157</t>
  </si>
  <si>
    <t>Raja Rani Inc</t>
  </si>
  <si>
    <t>400 S Division St Ste 1</t>
  </si>
  <si>
    <t>FSV463158</t>
  </si>
  <si>
    <t>Raja Sweets Indian Cuisine</t>
  </si>
  <si>
    <t>1275 W Winton Ave</t>
  </si>
  <si>
    <t>FSV463159</t>
  </si>
  <si>
    <t>Raja's Indian Cuisine Inc</t>
  </si>
  <si>
    <t>33 Ne 2nd Ave</t>
  </si>
  <si>
    <t>FSV463160</t>
  </si>
  <si>
    <t>Raja's Tandoor</t>
  </si>
  <si>
    <t>207 3rd St</t>
  </si>
  <si>
    <t>FSV463161</t>
  </si>
  <si>
    <t>Raja1s Curry Kitchen &amp; Grill</t>
  </si>
  <si>
    <t>3821 Ryan St</t>
  </si>
  <si>
    <t>FSV463162</t>
  </si>
  <si>
    <t>Rajadhani</t>
  </si>
  <si>
    <t>18525 Pioneer Blvd</t>
  </si>
  <si>
    <t>FSV463163</t>
  </si>
  <si>
    <t>Rajan and Sajan Incorporated</t>
  </si>
  <si>
    <t>24947 Highway 126 Ste A</t>
  </si>
  <si>
    <t>Veneta</t>
  </si>
  <si>
    <t>FSV463164</t>
  </si>
  <si>
    <t>Rajanee Thai Cuisine, LLC</t>
  </si>
  <si>
    <t>95-390 Kuahelani Ave 3c</t>
  </si>
  <si>
    <t>FSV463165</t>
  </si>
  <si>
    <t>Rajani Corporation</t>
  </si>
  <si>
    <t>928 Highway 146 S</t>
  </si>
  <si>
    <t>FSV463166</t>
  </si>
  <si>
    <t>Rajar Food Services Inc</t>
  </si>
  <si>
    <t>2790 Town Center Dr Nw</t>
  </si>
  <si>
    <t>FSV463167</t>
  </si>
  <si>
    <t>Rajay Seven LLC</t>
  </si>
  <si>
    <t>3331 Us Highway 22</t>
  </si>
  <si>
    <t>FSV463168</t>
  </si>
  <si>
    <t>Rajbhog Cafe</t>
  </si>
  <si>
    <t>2800 State Route 27</t>
  </si>
  <si>
    <t>FSV463169</t>
  </si>
  <si>
    <t>Rajbhog Vetetarian Kosher Rest</t>
  </si>
  <si>
    <t>738 Adams Ave</t>
  </si>
  <si>
    <t>FSV463170</t>
  </si>
  <si>
    <t>Rajen Inc</t>
  </si>
  <si>
    <t>4353 W Ridge Rd</t>
  </si>
  <si>
    <t>FSV463171</t>
  </si>
  <si>
    <t>Rajesh Thacker</t>
  </si>
  <si>
    <t>1172 W Lake Cook Rd</t>
  </si>
  <si>
    <t>FSV463172</t>
  </si>
  <si>
    <t>Rajin Cajun Cafe Redondo Beach</t>
  </si>
  <si>
    <t>525 S Pacific Coast Hwy</t>
  </si>
  <si>
    <t>FSV463173</t>
  </si>
  <si>
    <t>Rajin Cajun Dallas Inc</t>
  </si>
  <si>
    <t>816 Rockingham Dr</t>
  </si>
  <si>
    <t>FSV463174</t>
  </si>
  <si>
    <t>Rajinder S Kathayat Ice Cream</t>
  </si>
  <si>
    <t>4544 Woodshire St</t>
  </si>
  <si>
    <t>FSV463175</t>
  </si>
  <si>
    <t>Rajis Indian Cuisine</t>
  </si>
  <si>
    <t>FSV463176</t>
  </si>
  <si>
    <t>Rajjot Indian Cuisine &amp; Sweets Inc</t>
  </si>
  <si>
    <t>3327 San Felipe Rd</t>
  </si>
  <si>
    <t>FSV463177</t>
  </si>
  <si>
    <t>Rajjot Sweets &amp; Snacks</t>
  </si>
  <si>
    <t>1234 S Wolfe Rd</t>
  </si>
  <si>
    <t>FSV463178</t>
  </si>
  <si>
    <t>Rajkamal, Inc.</t>
  </si>
  <si>
    <t>2018 Emmorton Rd</t>
  </si>
  <si>
    <t>FSV463179</t>
  </si>
  <si>
    <t>Rajlaroy Inc</t>
  </si>
  <si>
    <t>3344 N Arlington Ave</t>
  </si>
  <si>
    <t>FSV463180</t>
  </si>
  <si>
    <t>Rajleen Corp.</t>
  </si>
  <si>
    <t>571 41st St</t>
  </si>
  <si>
    <t>FSV463181</t>
  </si>
  <si>
    <t>Rajmir Holdings Inc</t>
  </si>
  <si>
    <t>230 E 51st St Frnt 1</t>
  </si>
  <si>
    <t>FSV463182</t>
  </si>
  <si>
    <t>Rajn' Rooster</t>
  </si>
  <si>
    <t>FSV463183</t>
  </si>
  <si>
    <t>Rajnir Inc T A Subway</t>
  </si>
  <si>
    <t>11231 Sterling Cove Dr # D</t>
  </si>
  <si>
    <t>FSV463184</t>
  </si>
  <si>
    <t>Rajo Cafe LLC</t>
  </si>
  <si>
    <t>912 E 24th St Ste B224</t>
  </si>
  <si>
    <t>FSV463185</t>
  </si>
  <si>
    <t>Rajod, Inc.</t>
  </si>
  <si>
    <t>FSV463186</t>
  </si>
  <si>
    <t>Rajpoot Authentic Indian Restaurant</t>
  </si>
  <si>
    <t>520 Ernston Rd Ste 4</t>
  </si>
  <si>
    <t>FSV463187</t>
  </si>
  <si>
    <t>Rajput Inc</t>
  </si>
  <si>
    <t>287 W 15th St</t>
  </si>
  <si>
    <t>FSV463188</t>
  </si>
  <si>
    <t>Rajput Indian Cuisine</t>
  </si>
  <si>
    <t>742 W 21st St Ste E</t>
  </si>
  <si>
    <t>FSV463189</t>
  </si>
  <si>
    <t>Rajs Inc.</t>
  </si>
  <si>
    <t>606 N Wickham Rd Ste C</t>
  </si>
  <si>
    <t>FSV463190</t>
  </si>
  <si>
    <t>Rajtej, Inc.</t>
  </si>
  <si>
    <t>401 Mall Blvd Rear</t>
  </si>
  <si>
    <t>FSV463191</t>
  </si>
  <si>
    <t>Raju &amp; Manik, Inc.</t>
  </si>
  <si>
    <t>40 Fay St</t>
  </si>
  <si>
    <t>FSV463192</t>
  </si>
  <si>
    <t>Raju, Ramalinga</t>
  </si>
  <si>
    <t>103 Lake View Pkwy</t>
  </si>
  <si>
    <t>FSV463193</t>
  </si>
  <si>
    <t>4285 Bells Ferry Rd Nw</t>
  </si>
  <si>
    <t>FSV463194</t>
  </si>
  <si>
    <t>Rajula S Kitchen</t>
  </si>
  <si>
    <t>820 W Spring Creek Pkwy</t>
  </si>
  <si>
    <t>FSV463195</t>
  </si>
  <si>
    <t>Rajula's Indian Kitchen LLC</t>
  </si>
  <si>
    <t>6217 Monte Cristo Ln</t>
  </si>
  <si>
    <t>FSV463196</t>
  </si>
  <si>
    <t>Rajun Cajun</t>
  </si>
  <si>
    <t>3733 N Josey Ln Ste 115</t>
  </si>
  <si>
    <t>FSV463197</t>
  </si>
  <si>
    <t>Rajvinder, Singh</t>
  </si>
  <si>
    <t>50 W Bullard Ave Ste 108</t>
  </si>
  <si>
    <t>FSV463198</t>
  </si>
  <si>
    <t>Rajwadi Thali</t>
  </si>
  <si>
    <t>573 E El Camino Real</t>
  </si>
  <si>
    <t>FSV463199</t>
  </si>
  <si>
    <t>Rak &amp; Sons Ltd</t>
  </si>
  <si>
    <t>307 E George Washington Blvd</t>
  </si>
  <si>
    <t>FSV463200</t>
  </si>
  <si>
    <t>Rak Thai Cuisine</t>
  </si>
  <si>
    <t>510 Natoma Station Dr Ste 100</t>
  </si>
  <si>
    <t>FSV463201</t>
  </si>
  <si>
    <t>Rak Thai Division/68th</t>
  </si>
  <si>
    <t>6719 Division Ave S</t>
  </si>
  <si>
    <t>FSV463202</t>
  </si>
  <si>
    <t>Raka Enterprises Inc</t>
  </si>
  <si>
    <t>10101 W 1st St</t>
  </si>
  <si>
    <t>FSV463203</t>
  </si>
  <si>
    <t>Rakadeka Fresh Thai Kitchen</t>
  </si>
  <si>
    <t>10450 Friars Rd</t>
  </si>
  <si>
    <t>FSV463204</t>
  </si>
  <si>
    <t>4508 Caca St Ste D</t>
  </si>
  <si>
    <t>FSV463205</t>
  </si>
  <si>
    <t>Rakestraw Enterprises, LLC</t>
  </si>
  <si>
    <t>323 W Front St</t>
  </si>
  <si>
    <t>FSV463206</t>
  </si>
  <si>
    <t>Rakestraw's Ice Cream Co Store</t>
  </si>
  <si>
    <t>313 S Market St</t>
  </si>
  <si>
    <t>FSV463207</t>
  </si>
  <si>
    <t>Raki Raki &amp; Co.</t>
  </si>
  <si>
    <t>4646 Convoy St Ste 102</t>
  </si>
  <si>
    <t>FSV463208</t>
  </si>
  <si>
    <t>Raki Sushi Inc.</t>
  </si>
  <si>
    <t>2171 Merrick Ave</t>
  </si>
  <si>
    <t>FSV463209</t>
  </si>
  <si>
    <t>Rakis Inc</t>
  </si>
  <si>
    <t>FSV463210</t>
  </si>
  <si>
    <t>Rakit, John</t>
  </si>
  <si>
    <t>7 Hobart St</t>
  </si>
  <si>
    <t>FSV463211</t>
  </si>
  <si>
    <t>Rakitori</t>
  </si>
  <si>
    <t>530 University Ave</t>
  </si>
  <si>
    <t>FSV463212</t>
  </si>
  <si>
    <t>Rakk, LLC</t>
  </si>
  <si>
    <t>FSV463213</t>
  </si>
  <si>
    <t>Rakken Tacos</t>
  </si>
  <si>
    <t>2444 S Atlantic Blvd</t>
  </si>
  <si>
    <t>FSV463214</t>
  </si>
  <si>
    <t>Raklam LLC</t>
  </si>
  <si>
    <t>1073 Elm St</t>
  </si>
  <si>
    <t>FSV463215</t>
  </si>
  <si>
    <t>Rakrisa Deli and Convenience Inc.</t>
  </si>
  <si>
    <t>8529 Broadway Apt 3</t>
  </si>
  <si>
    <t>FSV463216</t>
  </si>
  <si>
    <t>Raku Dining</t>
  </si>
  <si>
    <t>8600 Preston Rd Ste 120</t>
  </si>
  <si>
    <t>FSV463217</t>
  </si>
  <si>
    <t>Raku Japanese Restaurant Inc</t>
  </si>
  <si>
    <t>5190 Kanan Rd</t>
  </si>
  <si>
    <t>FSV463218</t>
  </si>
  <si>
    <t>Raku Raku</t>
  </si>
  <si>
    <t>23736 Livewood Ln</t>
  </si>
  <si>
    <t>FSV463219</t>
  </si>
  <si>
    <t>Raku Restaurant</t>
  </si>
  <si>
    <t>950 Marietta St Nw Ste 1218</t>
  </si>
  <si>
    <t>FSV463220</t>
  </si>
  <si>
    <t>Raku Sushi</t>
  </si>
  <si>
    <t>6726 Stanford Ranch Rd Ste 7</t>
  </si>
  <si>
    <t>FSV463221</t>
  </si>
  <si>
    <t>Raku Sushi &amp; Asian Bistro</t>
  </si>
  <si>
    <t>FSV463222</t>
  </si>
  <si>
    <t>Raku Sushi &amp; Tonkatsu</t>
  </si>
  <si>
    <t>1111 Pacific Coast Hwy Ste 1</t>
  </si>
  <si>
    <t>FSV463223</t>
  </si>
  <si>
    <t>Raku Sushi Bar &amp; Asian Cuisine</t>
  </si>
  <si>
    <t>4001 S Nova Rd</t>
  </si>
  <si>
    <t>FSV463224</t>
  </si>
  <si>
    <t>Raku Sushi Gourmet</t>
  </si>
  <si>
    <t>850 E Ogden Ave</t>
  </si>
  <si>
    <t>FSV463225</t>
  </si>
  <si>
    <t>Raku Sushi, Inc.</t>
  </si>
  <si>
    <t>3435 Wilshire Blvd</t>
  </si>
  <si>
    <t>FSV463226</t>
  </si>
  <si>
    <t>Raku Teriyaki</t>
  </si>
  <si>
    <t>FSV463227</t>
  </si>
  <si>
    <t>Rakuu Restaurant</t>
  </si>
  <si>
    <t>5200 Fm 2920 Rd Ste 190</t>
  </si>
  <si>
    <t>FSV463228</t>
  </si>
  <si>
    <t>Ral Hospitality Group</t>
  </si>
  <si>
    <t>183 Riverside Ave</t>
  </si>
  <si>
    <t>FSV463229</t>
  </si>
  <si>
    <t>Ralafel Bite</t>
  </si>
  <si>
    <t>222 Barber Ct</t>
  </si>
  <si>
    <t>FSV463230</t>
  </si>
  <si>
    <t>Ralbow, Inc.</t>
  </si>
  <si>
    <t>640 Us 31w Byp</t>
  </si>
  <si>
    <t>FSV463231</t>
  </si>
  <si>
    <t>Raldar Restaurants Inc</t>
  </si>
  <si>
    <t>FSV463232</t>
  </si>
  <si>
    <t>Raleigh Bbq Company</t>
  </si>
  <si>
    <t>1405 Hatherleigh Ct</t>
  </si>
  <si>
    <t>FSV463233</t>
  </si>
  <si>
    <t>Raleigh Burgers LLC</t>
  </si>
  <si>
    <t>319 Fayetteville St Ste 105</t>
  </si>
  <si>
    <t>FSV463234</t>
  </si>
  <si>
    <t>Raleigh Center Ice</t>
  </si>
  <si>
    <t>912 W Hodges St</t>
  </si>
  <si>
    <t>FSV463235</t>
  </si>
  <si>
    <t>Raleigh Deli, Inc.</t>
  </si>
  <si>
    <t>10 Horne St</t>
  </si>
  <si>
    <t>FSV463236</t>
  </si>
  <si>
    <t>Raleigh Diner</t>
  </si>
  <si>
    <t>1003 S Eisenhower Dr</t>
  </si>
  <si>
    <t>FSV463237</t>
  </si>
  <si>
    <t>Raleigh Entertainment Corporation</t>
  </si>
  <si>
    <t>6609 Falls Of Neuse Rd</t>
  </si>
  <si>
    <t>FSV463238</t>
  </si>
  <si>
    <t>Raleigh On Cue, Inc.</t>
  </si>
  <si>
    <t>6325 Falls Of Neuse Rd Ste 35</t>
  </si>
  <si>
    <t>FSV463239</t>
  </si>
  <si>
    <t>Raleigh Pizza Parlor</t>
  </si>
  <si>
    <t>2935 Austin Peay Hwy</t>
  </si>
  <si>
    <t>FSV463240</t>
  </si>
  <si>
    <t>Raleigh Restaurant Group, LLC</t>
  </si>
  <si>
    <t>510 Glenwood Ave</t>
  </si>
  <si>
    <t>FSV463241</t>
  </si>
  <si>
    <t>Raleigh Restaurant Inc</t>
  </si>
  <si>
    <t>12 Channel St Ste 104</t>
  </si>
  <si>
    <t>FSV463242</t>
  </si>
  <si>
    <t>Raleigh Subway Hills</t>
  </si>
  <si>
    <t>6960 Sw Beaverton Hillsdale Hwy</t>
  </si>
  <si>
    <t>FSV463243</t>
  </si>
  <si>
    <t>Raleigh Wings Over</t>
  </si>
  <si>
    <t>2900 Hillsborough St</t>
  </si>
  <si>
    <t>FSV463244</t>
  </si>
  <si>
    <t>Raleigh's</t>
  </si>
  <si>
    <t>820 Shoreline Dr</t>
  </si>
  <si>
    <t>FSV463245</t>
  </si>
  <si>
    <t>Raley's</t>
  </si>
  <si>
    <t>1363 Us Highway 395 N</t>
  </si>
  <si>
    <t>FSV463246</t>
  </si>
  <si>
    <t>Raliberto's Mexican Food</t>
  </si>
  <si>
    <t>1930 W Buckeye Rd</t>
  </si>
  <si>
    <t>FSV463247</t>
  </si>
  <si>
    <t>Raliberto's Taco Shop</t>
  </si>
  <si>
    <t>120 Nugget Ln</t>
  </si>
  <si>
    <t>FSV463248</t>
  </si>
  <si>
    <t>Ralibertos Mexican Food</t>
  </si>
  <si>
    <t>4084 Wadsworth Blvd</t>
  </si>
  <si>
    <t>FSV463249</t>
  </si>
  <si>
    <t>7940 Sheridan Blvd</t>
  </si>
  <si>
    <t>FSV463250</t>
  </si>
  <si>
    <t>Ralibertos Taco Shop</t>
  </si>
  <si>
    <t>233 128th St Sw</t>
  </si>
  <si>
    <t>FSV463251</t>
  </si>
  <si>
    <t>Raljoe, LLC</t>
  </si>
  <si>
    <t>4218 Shelbyville Rd</t>
  </si>
  <si>
    <t>FSV463252</t>
  </si>
  <si>
    <t>Rallco II Inc</t>
  </si>
  <si>
    <t>121 Prosperous Pl Ste 5a</t>
  </si>
  <si>
    <t>FSV463253</t>
  </si>
  <si>
    <t>1478 W Lexington Ave</t>
  </si>
  <si>
    <t>FSV463254</t>
  </si>
  <si>
    <t>405 Russell Rd</t>
  </si>
  <si>
    <t>FSV463255</t>
  </si>
  <si>
    <t>604 5th Ave E</t>
  </si>
  <si>
    <t>FSV463256</t>
  </si>
  <si>
    <t>Rallenti Pasta Company LLC</t>
  </si>
  <si>
    <t>200 Ne 28th Ave</t>
  </si>
  <si>
    <t>FSV463257</t>
  </si>
  <si>
    <t>Rallis Inc</t>
  </si>
  <si>
    <t>846 Halstead Blvd</t>
  </si>
  <si>
    <t>FSV463258</t>
  </si>
  <si>
    <t>Rally Pizza</t>
  </si>
  <si>
    <t>8070 E Mill Plain Blvd</t>
  </si>
  <si>
    <t>FSV463259</t>
  </si>
  <si>
    <t>Rally Pizza LLC</t>
  </si>
  <si>
    <t>17115 W Bluemound Rd C</t>
  </si>
  <si>
    <t>FSV463260</t>
  </si>
  <si>
    <t>Rally Time</t>
  </si>
  <si>
    <t>289 W Dekora St</t>
  </si>
  <si>
    <t>FSV463261</t>
  </si>
  <si>
    <t>Rally's</t>
  </si>
  <si>
    <t>1201 Chestnut St</t>
  </si>
  <si>
    <t>FSV463262</t>
  </si>
  <si>
    <t>434 E Eh Crump Blvd</t>
  </si>
  <si>
    <t>FSV463263</t>
  </si>
  <si>
    <t>5405 N Keystone Ave</t>
  </si>
  <si>
    <t>FSV463264</t>
  </si>
  <si>
    <t>Rally's Hamburger Restaurant</t>
  </si>
  <si>
    <t>1034 E Bullard Ave</t>
  </si>
  <si>
    <t>FSV463265</t>
  </si>
  <si>
    <t>Rally's Hamburgers</t>
  </si>
  <si>
    <t>1146 Liberty Ave</t>
  </si>
  <si>
    <t>FSV463266</t>
  </si>
  <si>
    <t>FSV463267</t>
  </si>
  <si>
    <t>2098 Blackhawk Ln</t>
  </si>
  <si>
    <t>FSV463268</t>
  </si>
  <si>
    <t>406 S Walton Blvd</t>
  </si>
  <si>
    <t>FSV463269</t>
  </si>
  <si>
    <t>4720 E Morgan Ave</t>
  </si>
  <si>
    <t>FSV463270</t>
  </si>
  <si>
    <t>475 Campbellsville Byp</t>
  </si>
  <si>
    <t>FSV463271</t>
  </si>
  <si>
    <t>5260 Jimmy Carter Blvd</t>
  </si>
  <si>
    <t>FSV463272</t>
  </si>
  <si>
    <t>617 S Buffalo St</t>
  </si>
  <si>
    <t>FSV463273</t>
  </si>
  <si>
    <t>640 Lansing St</t>
  </si>
  <si>
    <t>FSV463274</t>
  </si>
  <si>
    <t>6430 Broadway Ave</t>
  </si>
  <si>
    <t>FSV463275</t>
  </si>
  <si>
    <t>7 W Suffolk Ave</t>
  </si>
  <si>
    <t>FSV463276</t>
  </si>
  <si>
    <t>Rally's Hamburgers Inc</t>
  </si>
  <si>
    <t>2220 S Wayne Rd</t>
  </si>
  <si>
    <t>FSV463277</t>
  </si>
  <si>
    <t>Rally's Hamburgers Inc.</t>
  </si>
  <si>
    <t>5300 Jefferson Hwy</t>
  </si>
  <si>
    <t>FSV463278</t>
  </si>
  <si>
    <t>Rally's Restaurant</t>
  </si>
  <si>
    <t>605 N Washington St</t>
  </si>
  <si>
    <t>FSV463279</t>
  </si>
  <si>
    <t>Rallypoint</t>
  </si>
  <si>
    <t>3502 Papin St</t>
  </si>
  <si>
    <t>FSV463280</t>
  </si>
  <si>
    <t>Rallypoint Sport Grill</t>
  </si>
  <si>
    <t>837 Bass Pro Ln</t>
  </si>
  <si>
    <t>FSV463281</t>
  </si>
  <si>
    <t>Rallys</t>
  </si>
  <si>
    <t>12721 Moreno Beach Dr</t>
  </si>
  <si>
    <t>FSV463282</t>
  </si>
  <si>
    <t>2424 E State Road 44</t>
  </si>
  <si>
    <t>FSV463283</t>
  </si>
  <si>
    <t>575 W International Speedway Blvd</t>
  </si>
  <si>
    <t>FSV463284</t>
  </si>
  <si>
    <t>Rallys 9658</t>
  </si>
  <si>
    <t>368 S Us Highway 231</t>
  </si>
  <si>
    <t>FSV463285</t>
  </si>
  <si>
    <t>Rallys Burgers</t>
  </si>
  <si>
    <t>4721 W Saginaw Hwy</t>
  </si>
  <si>
    <t>FSV463286</t>
  </si>
  <si>
    <t>Rallys Hambergers</t>
  </si>
  <si>
    <t>4119 Glenway Ave</t>
  </si>
  <si>
    <t>FSV463287</t>
  </si>
  <si>
    <t>Rallys Hamburger</t>
  </si>
  <si>
    <t>505 E Oakland Ave</t>
  </si>
  <si>
    <t>FSV463288</t>
  </si>
  <si>
    <t>Rallys Hamburgers</t>
  </si>
  <si>
    <t>1330 E Pacheco Blvd</t>
  </si>
  <si>
    <t>FSV463289</t>
  </si>
  <si>
    <t>417 W 202nd St</t>
  </si>
  <si>
    <t>FSV463290</t>
  </si>
  <si>
    <t>4455 Corunna Rd</t>
  </si>
  <si>
    <t>FSV463291</t>
  </si>
  <si>
    <t>511 S Main St</t>
  </si>
  <si>
    <t>FSV463292</t>
  </si>
  <si>
    <t>Rallys Parkway</t>
  </si>
  <si>
    <t>1135 N Parkway Dr</t>
  </si>
  <si>
    <t>FSV463293</t>
  </si>
  <si>
    <t>Rallys of Ohio Inc</t>
  </si>
  <si>
    <t>4300 W Cypress St Ste 600</t>
  </si>
  <si>
    <t>FSV463294</t>
  </si>
  <si>
    <t>Ralo &amp; Art Inc</t>
  </si>
  <si>
    <t>180 S Kennedy Dr</t>
  </si>
  <si>
    <t>FSV463295</t>
  </si>
  <si>
    <t>Ralph &amp; Dave's</t>
  </si>
  <si>
    <t>7 Riverview Ave</t>
  </si>
  <si>
    <t>Verplanck</t>
  </si>
  <si>
    <t>FSV463296</t>
  </si>
  <si>
    <t>Ralph &amp; Eddie Corp</t>
  </si>
  <si>
    <t>63 N Main St Ste 2</t>
  </si>
  <si>
    <t>FSV463297</t>
  </si>
  <si>
    <t>Ralph &amp; Janes Kountry Kitchen</t>
  </si>
  <si>
    <t>1092 Remington Ave</t>
  </si>
  <si>
    <t>FSV463298</t>
  </si>
  <si>
    <t>15945 County Road 448</t>
  </si>
  <si>
    <t>FSV463299</t>
  </si>
  <si>
    <t>Ralph &amp; Jill, Inc.</t>
  </si>
  <si>
    <t>3017 Golden Eagle Dr E</t>
  </si>
  <si>
    <t>FSV463300</t>
  </si>
  <si>
    <t>Ralph &amp; Kacoos Seafood Restaurant</t>
  </si>
  <si>
    <t>FSV463301</t>
  </si>
  <si>
    <t>3107 S 1st St</t>
  </si>
  <si>
    <t>FSV463302</t>
  </si>
  <si>
    <t>Ralph &amp; Rosies</t>
  </si>
  <si>
    <t>2007 S Federal Hwy</t>
  </si>
  <si>
    <t>FSV463303</t>
  </si>
  <si>
    <t>Ralph A Bosco</t>
  </si>
  <si>
    <t>1835 Saint Clair Ave</t>
  </si>
  <si>
    <t>FSV463304</t>
  </si>
  <si>
    <t>Ralph A Callender DDS</t>
  </si>
  <si>
    <t>3701 Stocker St Ste 304</t>
  </si>
  <si>
    <t>FSV463305</t>
  </si>
  <si>
    <t>Ralph Altomare</t>
  </si>
  <si>
    <t>12724 Se 25th Pl</t>
  </si>
  <si>
    <t>FSV463306</t>
  </si>
  <si>
    <t>Ralph Awad</t>
  </si>
  <si>
    <t>200 S 4th St</t>
  </si>
  <si>
    <t>FSV463307</t>
  </si>
  <si>
    <t>Ralph Berardi</t>
  </si>
  <si>
    <t>88 Brighton Ave</t>
  </si>
  <si>
    <t>FSV463308</t>
  </si>
  <si>
    <t>Ralph Brennan Catering and Events</t>
  </si>
  <si>
    <t>111 Veterans Memorial Blvd</t>
  </si>
  <si>
    <t>FSV463309</t>
  </si>
  <si>
    <t>Ralph Brennan's Jazz Kitchen</t>
  </si>
  <si>
    <t>1590 S Disneyland Dr</t>
  </si>
  <si>
    <t>FSV463310</t>
  </si>
  <si>
    <t>Ralph C Rutledge</t>
  </si>
  <si>
    <t>20 Oneill St Sw</t>
  </si>
  <si>
    <t>FSV463311</t>
  </si>
  <si>
    <t>Ralph Coats</t>
  </si>
  <si>
    <t>1434 W Susquehanna Ave</t>
  </si>
  <si>
    <t>FSV463312</t>
  </si>
  <si>
    <t>Ralph Crawford</t>
  </si>
  <si>
    <t>2442 Erie Blvd E</t>
  </si>
  <si>
    <t>FSV463313</t>
  </si>
  <si>
    <t>Ralph Deli Restaurant Inc</t>
  </si>
  <si>
    <t>FSV463314</t>
  </si>
  <si>
    <t>Ralph E Sheffield Jr Inc</t>
  </si>
  <si>
    <t>3916 S Pea Ridge Rd</t>
  </si>
  <si>
    <t>FSV463315</t>
  </si>
  <si>
    <t>Ralph Engelstad Arena</t>
  </si>
  <si>
    <t>525 Brooks Ave S</t>
  </si>
  <si>
    <t>FSV463316</t>
  </si>
  <si>
    <t>Ralph Etter</t>
  </si>
  <si>
    <t>15858 1st Ave S Ste 105</t>
  </si>
  <si>
    <t>FSV463317</t>
  </si>
  <si>
    <t>Ralph Express Deli Inc</t>
  </si>
  <si>
    <t>1267 Ralph Ave</t>
  </si>
  <si>
    <t>FSV463318</t>
  </si>
  <si>
    <t>Ralph Frank</t>
  </si>
  <si>
    <t>510 San Juan Dr</t>
  </si>
  <si>
    <t>FSV463319</t>
  </si>
  <si>
    <t>Ralph Garcia</t>
  </si>
  <si>
    <t>14206 Coolbank Dr</t>
  </si>
  <si>
    <t>FSV463320</t>
  </si>
  <si>
    <t>Ralph Garner</t>
  </si>
  <si>
    <t>287 Armistice Blvd</t>
  </si>
  <si>
    <t>FSV463321</t>
  </si>
  <si>
    <t>Ralph Grimmer</t>
  </si>
  <si>
    <t>7085 Clairemont Mesa Blvd</t>
  </si>
  <si>
    <t>FSV463322</t>
  </si>
  <si>
    <t>Ralph Harter</t>
  </si>
  <si>
    <t>218 Douglas Rd</t>
  </si>
  <si>
    <t>FSV463323</t>
  </si>
  <si>
    <t>Ralph Heavner</t>
  </si>
  <si>
    <t>3 Wayne Ave</t>
  </si>
  <si>
    <t>FSV463324</t>
  </si>
  <si>
    <t>Ralph Hicks Jr</t>
  </si>
  <si>
    <t>FSV463325</t>
  </si>
  <si>
    <t>Ralph Holt</t>
  </si>
  <si>
    <t>1505 Moulton St W</t>
  </si>
  <si>
    <t>FSV463326</t>
  </si>
  <si>
    <t>Ralph I Kerns Excavating</t>
  </si>
  <si>
    <t>9860 N Frederick Pike</t>
  </si>
  <si>
    <t>Cross Junction</t>
  </si>
  <si>
    <t>FSV463327</t>
  </si>
  <si>
    <t>Ralph Larocca</t>
  </si>
  <si>
    <t>132 W Milltown Rd</t>
  </si>
  <si>
    <t>FSV463328</t>
  </si>
  <si>
    <t>Ralph M Tysdal</t>
  </si>
  <si>
    <t>2706 S Bridge St</t>
  </si>
  <si>
    <t>FSV463329</t>
  </si>
  <si>
    <t>301 Stagecoach Trl</t>
  </si>
  <si>
    <t>FSV463330</t>
  </si>
  <si>
    <t>501 N Highway 83</t>
  </si>
  <si>
    <t>FSV463331</t>
  </si>
  <si>
    <t>Ralph N Rich's Inc</t>
  </si>
  <si>
    <t>815 Main St Fl 1</t>
  </si>
  <si>
    <t>FSV463332</t>
  </si>
  <si>
    <t>Ralph Piccolo's Pizza</t>
  </si>
  <si>
    <t>312 Union Ave</t>
  </si>
  <si>
    <t>FSV463333</t>
  </si>
  <si>
    <t>Ralph Pisani Cuisine Inc</t>
  </si>
  <si>
    <t>670 N Broadway</t>
  </si>
  <si>
    <t>FSV463334</t>
  </si>
  <si>
    <t>Ralph Procopio</t>
  </si>
  <si>
    <t>430 Lancaster Ave</t>
  </si>
  <si>
    <t>FSV463335</t>
  </si>
  <si>
    <t>Ralph Risio</t>
  </si>
  <si>
    <t>2 Washington St</t>
  </si>
  <si>
    <t>FSV463336</t>
  </si>
  <si>
    <t>Ralph Rutledge</t>
  </si>
  <si>
    <t>510 Shorter Ave Nw</t>
  </si>
  <si>
    <t>FSV463337</t>
  </si>
  <si>
    <t>Ralph S Catering</t>
  </si>
  <si>
    <t>71 Sand Creek Rd Ste C</t>
  </si>
  <si>
    <t>FSV463338</t>
  </si>
  <si>
    <t>Ralph and Kacoo's</t>
  </si>
  <si>
    <t>1595 Battleship Pkwy</t>
  </si>
  <si>
    <t>FSV463339</t>
  </si>
  <si>
    <t>Ralph and Rosie Restauran</t>
  </si>
  <si>
    <t>FSV463340</t>
  </si>
  <si>
    <t>Ralph's Catering</t>
  </si>
  <si>
    <t>1991 Sauterne Way</t>
  </si>
  <si>
    <t>FSV463341</t>
  </si>
  <si>
    <t>Ralph's Deli Inc</t>
  </si>
  <si>
    <t>FSV463342</t>
  </si>
  <si>
    <t>Ralph's Design &amp; Deli LLC</t>
  </si>
  <si>
    <t>1724 Richmond Dr</t>
  </si>
  <si>
    <t>FSV463343</t>
  </si>
  <si>
    <t>Ralph's Diner</t>
  </si>
  <si>
    <t>148 Grove St</t>
  </si>
  <si>
    <t>FSV463344</t>
  </si>
  <si>
    <t>Ralph's Famous Italian Ices</t>
  </si>
  <si>
    <t>117 Pine Hollow Rd</t>
  </si>
  <si>
    <t>FSV463345</t>
  </si>
  <si>
    <t>Ralph's Fish &amp; Burger Shack</t>
  </si>
  <si>
    <t>1801 N Lewis Ave</t>
  </si>
  <si>
    <t>FSV463346</t>
  </si>
  <si>
    <t>Ralph's Harborview Grill</t>
  </si>
  <si>
    <t>570 Moors Rd</t>
  </si>
  <si>
    <t>FSV463347</t>
  </si>
  <si>
    <t>Ralph's Italian Ices</t>
  </si>
  <si>
    <t>64 Veronica Ave</t>
  </si>
  <si>
    <t>FSV463348</t>
  </si>
  <si>
    <t>Ralph's Pizza</t>
  </si>
  <si>
    <t>2636 Frankford Rd Ste 103</t>
  </si>
  <si>
    <t>FSV463349</t>
  </si>
  <si>
    <t>Ralph's Pizza Incorporated</t>
  </si>
  <si>
    <t>6704 E Northwest Hwy</t>
  </si>
  <si>
    <t>FSV463350</t>
  </si>
  <si>
    <t>Ralph's Pizzeria</t>
  </si>
  <si>
    <t>564 Franklin Ave</t>
  </si>
  <si>
    <t>FSV463351</t>
  </si>
  <si>
    <t>Ralph's Snack Bar Inc</t>
  </si>
  <si>
    <t>4501 W Van Buren St</t>
  </si>
  <si>
    <t>25.050000</t>
  </si>
  <si>
    <t>FSV463352</t>
  </si>
  <si>
    <t>Ralph's Southern Kitchen</t>
  </si>
  <si>
    <t>21 Fm 3356</t>
  </si>
  <si>
    <t>FSV463353</t>
  </si>
  <si>
    <t>Ralph's Submarine Sandwich Shop</t>
  </si>
  <si>
    <t>1891 N Tustin St</t>
  </si>
  <si>
    <t>FSV463354</t>
  </si>
  <si>
    <t>Ralph's Thriftway</t>
  </si>
  <si>
    <t>1908 4th Ave E</t>
  </si>
  <si>
    <t>FSV463355</t>
  </si>
  <si>
    <t>Ralph-Suwatt Corporation Inc</t>
  </si>
  <si>
    <t>5422 Bissonnet St</t>
  </si>
  <si>
    <t>FSV463356</t>
  </si>
  <si>
    <t>Ralphie Inc</t>
  </si>
  <si>
    <t>3005 Navarre Ave</t>
  </si>
  <si>
    <t>FSV463357</t>
  </si>
  <si>
    <t>Ralphie Restaurant Group Inc</t>
  </si>
  <si>
    <t>6821 Catina St</t>
  </si>
  <si>
    <t>FSV463358</t>
  </si>
  <si>
    <t>Ralphie's Bbq and Catering</t>
  </si>
  <si>
    <t>1490 S Krishill Rd</t>
  </si>
  <si>
    <t>FSV463359</t>
  </si>
  <si>
    <t>Ralphie's Family Sports Eatery</t>
  </si>
  <si>
    <t>1833 Marion Mount Gilead Rd</t>
  </si>
  <si>
    <t>FSV463360</t>
  </si>
  <si>
    <t>Ralphie's Gyro &amp; Grill Inc.</t>
  </si>
  <si>
    <t>795 Middle Country Rd</t>
  </si>
  <si>
    <t>FSV463361</t>
  </si>
  <si>
    <t>Ralphie's Pizza</t>
  </si>
  <si>
    <t>5999 S University Blvd</t>
  </si>
  <si>
    <t>FSV463362</t>
  </si>
  <si>
    <t>Ralphie's Pizza &amp; Subs, LLC</t>
  </si>
  <si>
    <t>10043 York Rd</t>
  </si>
  <si>
    <t>FSV463363</t>
  </si>
  <si>
    <t>Ralphie's Sports Eatery</t>
  </si>
  <si>
    <t>27476 Holiday Ln</t>
  </si>
  <si>
    <t>FSV463364</t>
  </si>
  <si>
    <t>6609 Airport Hwy</t>
  </si>
  <si>
    <t>FSV463365</t>
  </si>
  <si>
    <t>Ralphies</t>
  </si>
  <si>
    <t>2161 Elgin Rd Ne</t>
  </si>
  <si>
    <t>FSV463366</t>
  </si>
  <si>
    <t>Ralphies Inc</t>
  </si>
  <si>
    <t>7401 Torresdale Ave</t>
  </si>
  <si>
    <t>FSV463367</t>
  </si>
  <si>
    <t>Ralpho's Pizza</t>
  </si>
  <si>
    <t>794 Broad Ave</t>
  </si>
  <si>
    <t>FSV463368</t>
  </si>
  <si>
    <t>Ralphs Barbecue Inc</t>
  </si>
  <si>
    <t>1400 Julian R Allsbrook Hwy</t>
  </si>
  <si>
    <t>Weldon</t>
  </si>
  <si>
    <t>FSV463369</t>
  </si>
  <si>
    <t>Ralphs Catering Corp</t>
  </si>
  <si>
    <t>18711 Belmont Dr</t>
  </si>
  <si>
    <t>FSV463370</t>
  </si>
  <si>
    <t>Ralphs Catering and Kitchen</t>
  </si>
  <si>
    <t>1418 Plainfield Pike</t>
  </si>
  <si>
    <t>FSV463371</t>
  </si>
  <si>
    <t>Ralphs Coffee Shop</t>
  </si>
  <si>
    <t>430 S Main St</t>
  </si>
  <si>
    <t>FSV463372</t>
  </si>
  <si>
    <t>Ralphs Coffee and Donut Shop</t>
  </si>
  <si>
    <t>2 Eastern Point Rd</t>
  </si>
  <si>
    <t>FSV463373</t>
  </si>
  <si>
    <t>Ralphs Diner</t>
  </si>
  <si>
    <t>FSV463374</t>
  </si>
  <si>
    <t>Ralphs Italian Ice</t>
  </si>
  <si>
    <t>633 Old Country Rd</t>
  </si>
  <si>
    <t>FSV463375</t>
  </si>
  <si>
    <t>Ralphs Italian Ices</t>
  </si>
  <si>
    <t>46a Merrick Ave</t>
  </si>
  <si>
    <t>FSV463376</t>
  </si>
  <si>
    <t>8 W Park Ave</t>
  </si>
  <si>
    <t>FSV463377</t>
  </si>
  <si>
    <t>Ralphs Italian Ices of Rockville Center Inc</t>
  </si>
  <si>
    <t>242a Sunrise Hwy</t>
  </si>
  <si>
    <t>FSV463378</t>
  </si>
  <si>
    <t>Ralphs Italian Ices of Whitest</t>
  </si>
  <si>
    <t>1248 Clintonville St 1b</t>
  </si>
  <si>
    <t>FSV463379</t>
  </si>
  <si>
    <t>Ralphs On Park</t>
  </si>
  <si>
    <t>900 City Park Ave</t>
  </si>
  <si>
    <t>FSV463380</t>
  </si>
  <si>
    <t>Ralphs Pizza Incorporated</t>
  </si>
  <si>
    <t>1701 Legacy Dr Ste 175</t>
  </si>
  <si>
    <t>FSV463381</t>
  </si>
  <si>
    <t>Ralphs Restaurant</t>
  </si>
  <si>
    <t>109 3rd St N</t>
  </si>
  <si>
    <t>FSV463382</t>
  </si>
  <si>
    <t>Ralphs Restaurant Inc</t>
  </si>
  <si>
    <t>760 S 9th St</t>
  </si>
  <si>
    <t>FSV463383</t>
  </si>
  <si>
    <t>Ralphs of South Philly</t>
  </si>
  <si>
    <t>480 N Gulph Rd</t>
  </si>
  <si>
    <t>FSV463384</t>
  </si>
  <si>
    <t>Ralphys Pizza</t>
  </si>
  <si>
    <t>440 Forest Ave</t>
  </si>
  <si>
    <t>FSV463385</t>
  </si>
  <si>
    <t>Rals Inc</t>
  </si>
  <si>
    <t>FSV463386</t>
  </si>
  <si>
    <t>Rals Kc Inc</t>
  </si>
  <si>
    <t>1470 Northpoint Village Ctr</t>
  </si>
  <si>
    <t>FSV463387</t>
  </si>
  <si>
    <t>2930 Chain Bridge Rd</t>
  </si>
  <si>
    <t>FSV463388</t>
  </si>
  <si>
    <t>301 Swamp Fox Rd</t>
  </si>
  <si>
    <t>FSV463389</t>
  </si>
  <si>
    <t>Rals Subway WV LLC</t>
  </si>
  <si>
    <t>822 W Pike St</t>
  </si>
  <si>
    <t>FSV463390</t>
  </si>
  <si>
    <t>Rals, Inc.</t>
  </si>
  <si>
    <t>12809 Netherleigh Pl</t>
  </si>
  <si>
    <t>FSV463391</t>
  </si>
  <si>
    <t>Ralston Cafe</t>
  </si>
  <si>
    <t>606 Main St</t>
  </si>
  <si>
    <t>Ralston</t>
  </si>
  <si>
    <t>FSV463392</t>
  </si>
  <si>
    <t>Ralston TCBY</t>
  </si>
  <si>
    <t>5170 S 72nd St</t>
  </si>
  <si>
    <t>FSV463393</t>
  </si>
  <si>
    <t>Ralston Valley Beef LLC</t>
  </si>
  <si>
    <t>15288 W 75th Pl</t>
  </si>
  <si>
    <t>FSV463394</t>
  </si>
  <si>
    <t>Ralstons Goat</t>
  </si>
  <si>
    <t>1001 10th St</t>
  </si>
  <si>
    <t>FSV463395</t>
  </si>
  <si>
    <t>Ralty's Enterprise Inc</t>
  </si>
  <si>
    <t>78 Utica Ave</t>
  </si>
  <si>
    <t>FSV463396</t>
  </si>
  <si>
    <t>Ram &amp; Joe Catering</t>
  </si>
  <si>
    <t>1239 Geer Rd</t>
  </si>
  <si>
    <t>FSV463397</t>
  </si>
  <si>
    <t>Ram Albermarle</t>
  </si>
  <si>
    <t>303 Us Highway 64 W</t>
  </si>
  <si>
    <t>FSV463398</t>
  </si>
  <si>
    <t>Ram American Inc</t>
  </si>
  <si>
    <t>4346 42nd St</t>
  </si>
  <si>
    <t>FSV463399</t>
  </si>
  <si>
    <t>Ram Asset Management, LLC</t>
  </si>
  <si>
    <t>601 S Martin Luther King Jr Dr</t>
  </si>
  <si>
    <t>FSV463400</t>
  </si>
  <si>
    <t>Ram Caterers of Flatbush, L.L.C.</t>
  </si>
  <si>
    <t>1334 Peninsula Blvd # 122</t>
  </si>
  <si>
    <t>39.870000</t>
  </si>
  <si>
    <t>FSV463401</t>
  </si>
  <si>
    <t>Ram Caterers of Old Westbury, LLC</t>
  </si>
  <si>
    <t>21 Old Westbury Rd</t>
  </si>
  <si>
    <t>FSV463402</t>
  </si>
  <si>
    <t>Ram Clackamas</t>
  </si>
  <si>
    <t>9073 Se Sunnyside Rd</t>
  </si>
  <si>
    <t>FSV463403</t>
  </si>
  <si>
    <t>Ram Dakota Inc</t>
  </si>
  <si>
    <t>812 6th Ave</t>
  </si>
  <si>
    <t>FSV463404</t>
  </si>
  <si>
    <t>Ram Enterprises Inc</t>
  </si>
  <si>
    <t>90 Woodcreek Rd</t>
  </si>
  <si>
    <t>FSV463405</t>
  </si>
  <si>
    <t>Ram Helen, Inc</t>
  </si>
  <si>
    <t>1990 S Rochester Rd</t>
  </si>
  <si>
    <t>FSV463406</t>
  </si>
  <si>
    <t>Ram Hoover Inc</t>
  </si>
  <si>
    <t>28501 Hoover Rd</t>
  </si>
  <si>
    <t>FSV463407</t>
  </si>
  <si>
    <t>Ram Horn Fraser</t>
  </si>
  <si>
    <t>31917 Utica Rd</t>
  </si>
  <si>
    <t>FSV463408</t>
  </si>
  <si>
    <t>Ram Hotels Inc</t>
  </si>
  <si>
    <t>1388 Route 72 W</t>
  </si>
  <si>
    <t>FSV463409</t>
  </si>
  <si>
    <t>Ram Inc</t>
  </si>
  <si>
    <t>8701 Ramsey Ave</t>
  </si>
  <si>
    <t>FSV463410</t>
  </si>
  <si>
    <t>Ram International I, L.L.C.</t>
  </si>
  <si>
    <t>10013 59th Ave Sw</t>
  </si>
  <si>
    <t>FSV463411</t>
  </si>
  <si>
    <t>Ram International LLC</t>
  </si>
  <si>
    <t>31920 Gateway Center Blvd S</t>
  </si>
  <si>
    <t>FSV463412</t>
  </si>
  <si>
    <t>Ram International, Ltd.</t>
  </si>
  <si>
    <t>FSV463413</t>
  </si>
  <si>
    <t>1257 W 120th Ave</t>
  </si>
  <si>
    <t>FSV463414</t>
  </si>
  <si>
    <t>1415 W Elizabeth St</t>
  </si>
  <si>
    <t>FSV463415</t>
  </si>
  <si>
    <t>1901 Mcconnor Pkwy</t>
  </si>
  <si>
    <t>FSV463416</t>
  </si>
  <si>
    <t>3017 Ruston Way</t>
  </si>
  <si>
    <t>FSV463417</t>
  </si>
  <si>
    <t>43 Centennial Blvd</t>
  </si>
  <si>
    <t>FSV463418</t>
  </si>
  <si>
    <t>4730 Ne University Village Pl</t>
  </si>
  <si>
    <t>FSV463419</t>
  </si>
  <si>
    <t>515 12th St Se</t>
  </si>
  <si>
    <t>FSV463420</t>
  </si>
  <si>
    <t>6575 Greenwood Plaza Blvd</t>
  </si>
  <si>
    <t>FSV463421</t>
  </si>
  <si>
    <t>665 E Park Blvd</t>
  </si>
  <si>
    <t>FSV463422</t>
  </si>
  <si>
    <t>700 N Milwaukee Ave</t>
  </si>
  <si>
    <t>FSV463423</t>
  </si>
  <si>
    <t>709 E Park Blvd</t>
  </si>
  <si>
    <t>FSV463424</t>
  </si>
  <si>
    <t>FSV463425</t>
  </si>
  <si>
    <t>Ram Jon Inc</t>
  </si>
  <si>
    <t>7265 Highland Rd</t>
  </si>
  <si>
    <t>FSV463426</t>
  </si>
  <si>
    <t>Ram N.A. Pizza LLC</t>
  </si>
  <si>
    <t>106 Common St</t>
  </si>
  <si>
    <t>FSV463427</t>
  </si>
  <si>
    <t>Ram Natarajan</t>
  </si>
  <si>
    <t>5140 W Sunset Blvd</t>
  </si>
  <si>
    <t>FSV463428</t>
  </si>
  <si>
    <t>Ram Patel</t>
  </si>
  <si>
    <t>10012 W Florissant Ave</t>
  </si>
  <si>
    <t>FSV463429</t>
  </si>
  <si>
    <t>Ram Pizza, Inc.</t>
  </si>
  <si>
    <t>2915 Van Buren Blvd J2</t>
  </si>
  <si>
    <t>FSV463430</t>
  </si>
  <si>
    <t>FSV463431</t>
  </si>
  <si>
    <t>Ram REM Corp</t>
  </si>
  <si>
    <t>4900 S Telegraph Rd</t>
  </si>
  <si>
    <t>FSV463432</t>
  </si>
  <si>
    <t>Ram Restaurant</t>
  </si>
  <si>
    <t>FSV463433</t>
  </si>
  <si>
    <t>Ram Restaurant &amp; Brewery</t>
  </si>
  <si>
    <t>8100 Freedom Ln Ne Ste C</t>
  </si>
  <si>
    <t>FSV463434</t>
  </si>
  <si>
    <t>Ram Restaurant &amp; Brewey</t>
  </si>
  <si>
    <t>3272 E Pine Ave</t>
  </si>
  <si>
    <t>FSV463435</t>
  </si>
  <si>
    <t>Ram Restaurant Brew</t>
  </si>
  <si>
    <t>965 Ne Park Dr</t>
  </si>
  <si>
    <t>FSV463436</t>
  </si>
  <si>
    <t>Ram Restaurant Corp</t>
  </si>
  <si>
    <t>141 Via Naranjas Unit 45b</t>
  </si>
  <si>
    <t>FSV463437</t>
  </si>
  <si>
    <t>Ram Restaurant LLC</t>
  </si>
  <si>
    <t>6 Station St</t>
  </si>
  <si>
    <t>FSV463438</t>
  </si>
  <si>
    <t>Ram Restaurant and Brewery</t>
  </si>
  <si>
    <t>10600 Quil Ceda Blvd Ste 522</t>
  </si>
  <si>
    <t>FSV463439</t>
  </si>
  <si>
    <t>Ram Restaurants, Inc</t>
  </si>
  <si>
    <t>2033 E Southern Ave</t>
  </si>
  <si>
    <t>FSV463440</t>
  </si>
  <si>
    <t>Ram S Catering Eduardo Maldonaldo Owner</t>
  </si>
  <si>
    <t>3507 N 32nd Ln</t>
  </si>
  <si>
    <t>FSV463441</t>
  </si>
  <si>
    <t>Ram Shack</t>
  </si>
  <si>
    <t>112 E Sweet Potato St</t>
  </si>
  <si>
    <t>FSV463442</t>
  </si>
  <si>
    <t>Ram Shree Carryout LLC</t>
  </si>
  <si>
    <t>4147 Madison Pike Ste 1</t>
  </si>
  <si>
    <t>FSV463443</t>
  </si>
  <si>
    <t>Ram Shri Fast Food Inc</t>
  </si>
  <si>
    <t>4512 Express Dr S</t>
  </si>
  <si>
    <t>FSV463444</t>
  </si>
  <si>
    <t>Ram Siya Inc</t>
  </si>
  <si>
    <t>444 N Eola Rd Ste 109</t>
  </si>
  <si>
    <t>FSV463445</t>
  </si>
  <si>
    <t>Ram Z, LLC</t>
  </si>
  <si>
    <t>10205 S Memorial Dr</t>
  </si>
  <si>
    <t>FSV463446</t>
  </si>
  <si>
    <t>Ram's Bar-B-Que &amp; Catering</t>
  </si>
  <si>
    <t>2803 W Expressway 83</t>
  </si>
  <si>
    <t>FSV463447</t>
  </si>
  <si>
    <t>Ram's Drive Inn</t>
  </si>
  <si>
    <t>34608 N Newport Hwy</t>
  </si>
  <si>
    <t>FSV463448</t>
  </si>
  <si>
    <t>Ram's Family Restaurant</t>
  </si>
  <si>
    <t>FSV463449</t>
  </si>
  <si>
    <t>Ram's Food Inc</t>
  </si>
  <si>
    <t>2243 Stoneside Rd</t>
  </si>
  <si>
    <t>FSV463450</t>
  </si>
  <si>
    <t>Ram's Horn Family Restaurant</t>
  </si>
  <si>
    <t>23815 Jefferson Ave</t>
  </si>
  <si>
    <t>FSV463451</t>
  </si>
  <si>
    <t>36830 Harper Ave</t>
  </si>
  <si>
    <t>FSV463452</t>
  </si>
  <si>
    <t>Ram's Horn Orchard Lake</t>
  </si>
  <si>
    <t>FSV463453</t>
  </si>
  <si>
    <t>Ram's Horn Restaurant</t>
  </si>
  <si>
    <t>6356 Greenfield Rd</t>
  </si>
  <si>
    <t>FSV463454</t>
  </si>
  <si>
    <t>Ram's Horn of Southgate</t>
  </si>
  <si>
    <t>16250 Fort St</t>
  </si>
  <si>
    <t>FSV463455</t>
  </si>
  <si>
    <t>Ram's Restaurant</t>
  </si>
  <si>
    <t>2302 S Blue Island Ave</t>
  </si>
  <si>
    <t>FSV463456</t>
  </si>
  <si>
    <t>Ram's Roost</t>
  </si>
  <si>
    <t>8226 Township Road 120</t>
  </si>
  <si>
    <t>FSV463457</t>
  </si>
  <si>
    <t>Ram's Roti Restaurant</t>
  </si>
  <si>
    <t>115 Ashfield Dr</t>
  </si>
  <si>
    <t>FSV463458</t>
  </si>
  <si>
    <t>Rama</t>
  </si>
  <si>
    <t>327 4th Ave</t>
  </si>
  <si>
    <t>FSV463459</t>
  </si>
  <si>
    <t>Rama 5 of Thailand LLC</t>
  </si>
  <si>
    <t>318 E Paces Ferry Rd Ne</t>
  </si>
  <si>
    <t>FSV463460</t>
  </si>
  <si>
    <t>Rama Corporation</t>
  </si>
  <si>
    <t>4 N Exeter St</t>
  </si>
  <si>
    <t>FSV463461</t>
  </si>
  <si>
    <t>Rama Deli &amp; Market Inc</t>
  </si>
  <si>
    <t>300 Queen Anne Ave N</t>
  </si>
  <si>
    <t>FSV463462</t>
  </si>
  <si>
    <t>Rama Food LLC</t>
  </si>
  <si>
    <t>18103 Kings Row</t>
  </si>
  <si>
    <t>FSV463463</t>
  </si>
  <si>
    <t>Rama Garden Thai</t>
  </si>
  <si>
    <t>441 Granby St</t>
  </si>
  <si>
    <t>FSV463464</t>
  </si>
  <si>
    <t>Rama House</t>
  </si>
  <si>
    <t>909 Sievers Duecy Blvd</t>
  </si>
  <si>
    <t>FSV463465</t>
  </si>
  <si>
    <t>Rama Ice Cream</t>
  </si>
  <si>
    <t>7851 Alhambra Dr Apt 2</t>
  </si>
  <si>
    <t>FSV463466</t>
  </si>
  <si>
    <t>Rama Restaurant Corporation</t>
  </si>
  <si>
    <t>5868 Dewitt Pl</t>
  </si>
  <si>
    <t>FSV463467</t>
  </si>
  <si>
    <t>Rama Restaurants, Inc.</t>
  </si>
  <si>
    <t>FSV463468</t>
  </si>
  <si>
    <t>Rama Thai</t>
  </si>
  <si>
    <t>716 Indian Trl</t>
  </si>
  <si>
    <t>FSV463469</t>
  </si>
  <si>
    <t>Rama Thai Bistro LLC</t>
  </si>
  <si>
    <t>25 Sandhurst Dr</t>
  </si>
  <si>
    <t>FSV463470</t>
  </si>
  <si>
    <t>Rama Thai Cafe</t>
  </si>
  <si>
    <t>1129 E Walnut St</t>
  </si>
  <si>
    <t>FSV463471</t>
  </si>
  <si>
    <t>Rama Thai Cuisine</t>
  </si>
  <si>
    <t>625 S Hill St Ste B69</t>
  </si>
  <si>
    <t>FSV463472</t>
  </si>
  <si>
    <t>Rama Thai Flavors</t>
  </si>
  <si>
    <t>407 N Central Ave</t>
  </si>
  <si>
    <t>FSV463473</t>
  </si>
  <si>
    <t>Rama Thai Inc</t>
  </si>
  <si>
    <t>21775 Sw Lois St</t>
  </si>
  <si>
    <t>FSV463474</t>
  </si>
  <si>
    <t>3003 English Creek Ave A5</t>
  </si>
  <si>
    <t>FSV463475</t>
  </si>
  <si>
    <t>Rama Thai Restaurant</t>
  </si>
  <si>
    <t>12874 Sw Canyon Rd</t>
  </si>
  <si>
    <t>FSV463476</t>
  </si>
  <si>
    <t>Rama V Thai &amp; Sushi</t>
  </si>
  <si>
    <t>1900 Okeechobee Blvd</t>
  </si>
  <si>
    <t>FSV463477</t>
  </si>
  <si>
    <t>Ramadan Restaurant</t>
  </si>
  <si>
    <t>1041 Murfreesboro Pike</t>
  </si>
  <si>
    <t>FSV463478</t>
  </si>
  <si>
    <t>Ramadani Restaurant</t>
  </si>
  <si>
    <t>2702 Colorado Ave</t>
  </si>
  <si>
    <t>FSV463479</t>
  </si>
  <si>
    <t>Ramakaya Incorporated</t>
  </si>
  <si>
    <t>817 N Interstate 35</t>
  </si>
  <si>
    <t>FSV463480</t>
  </si>
  <si>
    <t>Ramaki</t>
  </si>
  <si>
    <t>1139 6th Ave</t>
  </si>
  <si>
    <t>FSV463481</t>
  </si>
  <si>
    <t>Ramalco Corp</t>
  </si>
  <si>
    <t>30390 S Dixie Hwy</t>
  </si>
  <si>
    <t>FSV463482</t>
  </si>
  <si>
    <t>7955 W Flagler St</t>
  </si>
  <si>
    <t>FSV463483</t>
  </si>
  <si>
    <t>Ramales Thai Food Corp</t>
  </si>
  <si>
    <t>FSV463484</t>
  </si>
  <si>
    <t>Ramallah</t>
  </si>
  <si>
    <t>855 W Layton Ave</t>
  </si>
  <si>
    <t>FSV463485</t>
  </si>
  <si>
    <t>Raman Boy</t>
  </si>
  <si>
    <t>FSV463486</t>
  </si>
  <si>
    <t>Ramandeep Inc</t>
  </si>
  <si>
    <t>97 Boston Tpke</t>
  </si>
  <si>
    <t>FSV463487</t>
  </si>
  <si>
    <t>Ramando's Fine Italian Restaurant</t>
  </si>
  <si>
    <t>2001 N Kings Hwy</t>
  </si>
  <si>
    <t>FSV463488</t>
  </si>
  <si>
    <t>Ramani's Pizza &amp; Subs</t>
  </si>
  <si>
    <t>4211 Peachtree Rd</t>
  </si>
  <si>
    <t>FSV463489</t>
  </si>
  <si>
    <t>Ramanio, Ramesh</t>
  </si>
  <si>
    <t>247 Connector</t>
  </si>
  <si>
    <t>FSV463490</t>
  </si>
  <si>
    <t>Ramanis Pizza</t>
  </si>
  <si>
    <t>2523 Forestbrook Rd Unit C</t>
  </si>
  <si>
    <t>FSV463491</t>
  </si>
  <si>
    <t>Ramapo Forum Diner Inc</t>
  </si>
  <si>
    <t>210 Route 59</t>
  </si>
  <si>
    <t>FSV463492</t>
  </si>
  <si>
    <t>Ramapo Greater Swiss Mountain Dogs</t>
  </si>
  <si>
    <t>25 Oakwood Rd</t>
  </si>
  <si>
    <t>FSV463493</t>
  </si>
  <si>
    <t>Ramaprasad Catering Inc</t>
  </si>
  <si>
    <t>8806 W Hamilton Ave</t>
  </si>
  <si>
    <t>FSV463494</t>
  </si>
  <si>
    <t>Ramas1 Deli Inc</t>
  </si>
  <si>
    <t>1447 Webster Ave</t>
  </si>
  <si>
    <t>FSV463495</t>
  </si>
  <si>
    <t>Ramayana Inc</t>
  </si>
  <si>
    <t>1777 Westwood Blvd</t>
  </si>
  <si>
    <t>FSV463496</t>
  </si>
  <si>
    <t>Rambertos Taco Shop</t>
  </si>
  <si>
    <t>1039 Sweetwater Rd</t>
  </si>
  <si>
    <t>FSV463497</t>
  </si>
  <si>
    <t>Ramble Creek Grill</t>
  </si>
  <si>
    <t>7930 W Grand Pkwy S</t>
  </si>
  <si>
    <t>FSV463498</t>
  </si>
  <si>
    <t>Ramble N Restaurant</t>
  </si>
  <si>
    <t>606 W Highway 50</t>
  </si>
  <si>
    <t>FSV463499</t>
  </si>
  <si>
    <t>Ramble On Restaurants, LLC</t>
  </si>
  <si>
    <t>9131 Anson Way Ste 305</t>
  </si>
  <si>
    <t>FSV463500</t>
  </si>
  <si>
    <t>Ramblers Steak House</t>
  </si>
  <si>
    <t>404 Elm St</t>
  </si>
  <si>
    <t>FSV463501</t>
  </si>
  <si>
    <t>Ramblin Cafe</t>
  </si>
  <si>
    <t>1420 2nd St</t>
  </si>
  <si>
    <t>FSV463502</t>
  </si>
  <si>
    <t>Ramblin Jacks LLC</t>
  </si>
  <si>
    <t>520 4th Ave E</t>
  </si>
  <si>
    <t>FSV463503</t>
  </si>
  <si>
    <t>Ramblin Roads Restaurant</t>
  </si>
  <si>
    <t>544 W 400 N</t>
  </si>
  <si>
    <t>FSV463504</t>
  </si>
  <si>
    <t>Rambo Pizza LLC</t>
  </si>
  <si>
    <t>4751 Eton Ln</t>
  </si>
  <si>
    <t>FSV463505</t>
  </si>
  <si>
    <t>Rambo's Burgers &amp; Chicken</t>
  </si>
  <si>
    <t>9809 W 132nd St</t>
  </si>
  <si>
    <t>FSV463506</t>
  </si>
  <si>
    <t>Rambos Bar &amp; Grill Inc</t>
  </si>
  <si>
    <t>138 W Market St</t>
  </si>
  <si>
    <t>FSV463507</t>
  </si>
  <si>
    <t>Rambos Tacos</t>
  </si>
  <si>
    <t>2122 W Francisquito Ave G</t>
  </si>
  <si>
    <t>FSV463508</t>
  </si>
  <si>
    <t>Rambouillet Caf, LLC</t>
  </si>
  <si>
    <t>3606 Driftwood Dr</t>
  </si>
  <si>
    <t>FSV463509</t>
  </si>
  <si>
    <t>Rambutan Grill</t>
  </si>
  <si>
    <t>1120 Lawrence Rd</t>
  </si>
  <si>
    <t>FSV463510</t>
  </si>
  <si>
    <t>Rambutan, LLC</t>
  </si>
  <si>
    <t>2049 W Division St</t>
  </si>
  <si>
    <t>FSV463511</t>
  </si>
  <si>
    <t>Ramcas Restaurant Corp</t>
  </si>
  <si>
    <t>226 W 23rd St</t>
  </si>
  <si>
    <t>FSV463512</t>
  </si>
  <si>
    <t>Ramchin Inc</t>
  </si>
  <si>
    <t>2940 Rochester Rd</t>
  </si>
  <si>
    <t>30.980000</t>
  </si>
  <si>
    <t>FSV463513</t>
  </si>
  <si>
    <t>Ramco, Inc.</t>
  </si>
  <si>
    <t>203 S Archusa Ave</t>
  </si>
  <si>
    <t>FSV463514</t>
  </si>
  <si>
    <t>Rame, Inc.</t>
  </si>
  <si>
    <t>200 Park Ave # B</t>
  </si>
  <si>
    <t>FSV463515</t>
  </si>
  <si>
    <t>200a Park Ave S Level</t>
  </si>
  <si>
    <t>FSV463516</t>
  </si>
  <si>
    <t>3014 Scott St</t>
  </si>
  <si>
    <t>FSV463517</t>
  </si>
  <si>
    <t>Rameas Prev</t>
  </si>
  <si>
    <t>12 Washington Ave</t>
  </si>
  <si>
    <t>FSV463518</t>
  </si>
  <si>
    <t>Ramen</t>
  </si>
  <si>
    <t>FSV463519</t>
  </si>
  <si>
    <t>Ramen &amp; Robata</t>
  </si>
  <si>
    <t>151 Nw Monroe Ave Ste 118</t>
  </si>
  <si>
    <t>FSV463520</t>
  </si>
  <si>
    <t>Ramen Bangaichi</t>
  </si>
  <si>
    <t>4339 W Sunset Blvd</t>
  </si>
  <si>
    <t>FSV463521</t>
  </si>
  <si>
    <t>Ramen Burger</t>
  </si>
  <si>
    <t>225 S Lake Ave Ste 300</t>
  </si>
  <si>
    <t>FSV463522</t>
  </si>
  <si>
    <t>Ramen Colorado LLC</t>
  </si>
  <si>
    <t>1930 S Havana St Unit 4</t>
  </si>
  <si>
    <t>FSV463523</t>
  </si>
  <si>
    <t>Ramen Fun Restaurant</t>
  </si>
  <si>
    <t>3645 Cypress Creek Pkwy Ste 228</t>
  </si>
  <si>
    <t>FSV463524</t>
  </si>
  <si>
    <t>Ramen Gaijin</t>
  </si>
  <si>
    <t>6948 Sebastopol Ave</t>
  </si>
  <si>
    <t>FSV463525</t>
  </si>
  <si>
    <t>Ramen H Ryowa</t>
  </si>
  <si>
    <t>859 Villa St</t>
  </si>
  <si>
    <t>FSV463526</t>
  </si>
  <si>
    <t>Ramen Hakata</t>
  </si>
  <si>
    <t>3714 Belt Line Rd</t>
  </si>
  <si>
    <t>FSV463527</t>
  </si>
  <si>
    <t>Ramen Halu</t>
  </si>
  <si>
    <t>375 Saratoga Ave Ste M</t>
  </si>
  <si>
    <t>FSV463528</t>
  </si>
  <si>
    <t>Ramen Hook</t>
  </si>
  <si>
    <t>FSV463529</t>
  </si>
  <si>
    <t>Ramen House</t>
  </si>
  <si>
    <t>41 North Ave E</t>
  </si>
  <si>
    <t>FSV463530</t>
  </si>
  <si>
    <t>Ramen House Shinchan</t>
  </si>
  <si>
    <t>1939 S Plum Grove Rd</t>
  </si>
  <si>
    <t>FSV463531</t>
  </si>
  <si>
    <t>Ramen Ichiban</t>
  </si>
  <si>
    <t>4845 Commercial St Se</t>
  </si>
  <si>
    <t>FSV463532</t>
  </si>
  <si>
    <t>Ramen Ichiban 2</t>
  </si>
  <si>
    <t>3747 W Shaw Ave</t>
  </si>
  <si>
    <t>FSV463533</t>
  </si>
  <si>
    <t>Ramen Ichicoro</t>
  </si>
  <si>
    <t>5229 N Florida Ave</t>
  </si>
  <si>
    <t>FSV463534</t>
  </si>
  <si>
    <t>Ramen Izakaya Yu-Gen</t>
  </si>
  <si>
    <t>152 Castro St</t>
  </si>
  <si>
    <t>FSV463535</t>
  </si>
  <si>
    <t>Ramen Jinya</t>
  </si>
  <si>
    <t>11239 Ventura Blvd</t>
  </si>
  <si>
    <t>FSV463536</t>
  </si>
  <si>
    <t>Ramen Kahoo Co</t>
  </si>
  <si>
    <t>4330 Moorpark Ave</t>
  </si>
  <si>
    <t>FSV463537</t>
  </si>
  <si>
    <t>Ramen Kazama</t>
  </si>
  <si>
    <t>3400 Nicollet Ave</t>
  </si>
  <si>
    <t>FSV463538</t>
  </si>
  <si>
    <t>Ramen Kid Madison</t>
  </si>
  <si>
    <t>461 W Gilman St</t>
  </si>
  <si>
    <t>FSV463539</t>
  </si>
  <si>
    <t>Ramen Kobo</t>
  </si>
  <si>
    <t>7040 S Durango Dr</t>
  </si>
  <si>
    <t>FSV463540</t>
  </si>
  <si>
    <t>Ramen Kumamoto</t>
  </si>
  <si>
    <t>FSV463541</t>
  </si>
  <si>
    <t>Ramen Magic</t>
  </si>
  <si>
    <t>1655 N La Brea Ave</t>
  </si>
  <si>
    <t>FSV463542</t>
  </si>
  <si>
    <t>Ramen Manichi</t>
  </si>
  <si>
    <t>46-056 Kamehameha Hwy Ste 164</t>
  </si>
  <si>
    <t>FSV463543</t>
  </si>
  <si>
    <t>Ramen Master</t>
  </si>
  <si>
    <t>144 N Mason St Unit 8</t>
  </si>
  <si>
    <t>FSV463544</t>
  </si>
  <si>
    <t>Ramen Misoya</t>
  </si>
  <si>
    <t>3541 Homestead Rd</t>
  </si>
  <si>
    <t>FSV463545</t>
  </si>
  <si>
    <t>Ramen Nippon</t>
  </si>
  <si>
    <t>6900 Reseda Blvd Ste B</t>
  </si>
  <si>
    <t>FSV463546</t>
  </si>
  <si>
    <t>Ramen Noodle</t>
  </si>
  <si>
    <t>3350 Novat St Ste 135</t>
  </si>
  <si>
    <t>FSV463547</t>
  </si>
  <si>
    <t>Ramen On Main Street</t>
  </si>
  <si>
    <t>FSV463548</t>
  </si>
  <si>
    <t>Ramen Parlor</t>
  </si>
  <si>
    <t>901 S B St</t>
  </si>
  <si>
    <t>FSV463549</t>
  </si>
  <si>
    <t>Ramen Qs</t>
  </si>
  <si>
    <t>816 Post Rd</t>
  </si>
  <si>
    <t>FSV463550</t>
  </si>
  <si>
    <t>Ramen Raki Raki</t>
  </si>
  <si>
    <t>2254 India St</t>
  </si>
  <si>
    <t>FSV463551</t>
  </si>
  <si>
    <t>Ramen Restaurant Shimuja</t>
  </si>
  <si>
    <t>4921 Volunteer Rd</t>
  </si>
  <si>
    <t>FSV463552</t>
  </si>
  <si>
    <t>Ramen Ryoma</t>
  </si>
  <si>
    <t>10500 Sw Beaverton Hillsdale Hwy</t>
  </si>
  <si>
    <t>FSV463553</t>
  </si>
  <si>
    <t>Ramen Seas</t>
  </si>
  <si>
    <t>173 S Murphy Ave</t>
  </si>
  <si>
    <t>FSV463554</t>
  </si>
  <si>
    <t>Ramen Station</t>
  </si>
  <si>
    <t>1124 S Park St</t>
  </si>
  <si>
    <t>FSV463555</t>
  </si>
  <si>
    <t>1960 Donegal Dr Ste 15</t>
  </si>
  <si>
    <t>FSV463556</t>
  </si>
  <si>
    <t>Ramen Sushi House</t>
  </si>
  <si>
    <t>915 County Road 517</t>
  </si>
  <si>
    <t>FSV463557</t>
  </si>
  <si>
    <t>Ramen Takeya</t>
  </si>
  <si>
    <t>819 W Fulton Market</t>
  </si>
  <si>
    <t>FSV463558</t>
  </si>
  <si>
    <t>Ramen Tatsu</t>
  </si>
  <si>
    <t>3400 S Jones Blvd Ste 6</t>
  </si>
  <si>
    <t>FSV463559</t>
  </si>
  <si>
    <t>Ramen Tatsu-Ya, Inc.</t>
  </si>
  <si>
    <t>8557 Research Blvd</t>
  </si>
  <si>
    <t>FSV463560</t>
  </si>
  <si>
    <t>Ramen Tatsunoya</t>
  </si>
  <si>
    <t>16 N Fair Oaks Ave</t>
  </si>
  <si>
    <t>FSV463561</t>
  </si>
  <si>
    <t>Ramen Tomo</t>
  </si>
  <si>
    <t>4390 Telegraph Ave Ste A</t>
  </si>
  <si>
    <t>FSV463562</t>
  </si>
  <si>
    <t>Ramen USA Inc</t>
  </si>
  <si>
    <t>1596 3rd Ave</t>
  </si>
  <si>
    <t>FSV463563</t>
  </si>
  <si>
    <t>Ramen USA Inc Megumi</t>
  </si>
  <si>
    <t>304 E 49th St</t>
  </si>
  <si>
    <t>FSV463564</t>
  </si>
  <si>
    <t>Ramen USA Incorporated</t>
  </si>
  <si>
    <t>276 5th Ave</t>
  </si>
  <si>
    <t>FSV463565</t>
  </si>
  <si>
    <t>Ramen Uchi</t>
  </si>
  <si>
    <t>400 W 5th St</t>
  </si>
  <si>
    <t>FSV463566</t>
  </si>
  <si>
    <t>Ramen Underground LLC</t>
  </si>
  <si>
    <t>355 Kearny St</t>
  </si>
  <si>
    <t>FSV463567</t>
  </si>
  <si>
    <t>Ramen Ya</t>
  </si>
  <si>
    <t>333 Keahole St Ste 2e3</t>
  </si>
  <si>
    <t>FSV463568</t>
  </si>
  <si>
    <t>4801 Warden Ave</t>
  </si>
  <si>
    <t>FSV463569</t>
  </si>
  <si>
    <t>91-1401 Fort Weaver Rd D103</t>
  </si>
  <si>
    <t>FSV463570</t>
  </si>
  <si>
    <t>Ramen Ya Katana</t>
  </si>
  <si>
    <t>3615 Las Vegas Blvd S</t>
  </si>
  <si>
    <t>FSV463571</t>
  </si>
  <si>
    <t>Ramen Yebisu</t>
  </si>
  <si>
    <t>52 7th Ave</t>
  </si>
  <si>
    <t>FSV463572</t>
  </si>
  <si>
    <t>Ramen Yoshi</t>
  </si>
  <si>
    <t>14339 Ne 20th St</t>
  </si>
  <si>
    <t>FSV463573</t>
  </si>
  <si>
    <t>Ramen Yukino Ya</t>
  </si>
  <si>
    <t>1423 S Baldwin Ave</t>
  </si>
  <si>
    <t>FSV463574</t>
  </si>
  <si>
    <t>Ramen of York, Inc.</t>
  </si>
  <si>
    <t>5051 York Blvd</t>
  </si>
  <si>
    <t>FSV463575</t>
  </si>
  <si>
    <t>Ramen, Hokkaido Santouka</t>
  </si>
  <si>
    <t>66 Hereford St</t>
  </si>
  <si>
    <t>FSV463576</t>
  </si>
  <si>
    <t>Ramen-San</t>
  </si>
  <si>
    <t>FSV463577</t>
  </si>
  <si>
    <t>Ramen-Ya</t>
  </si>
  <si>
    <t>181 W 4th St</t>
  </si>
  <si>
    <t>FSV463578</t>
  </si>
  <si>
    <t>Ramen-Ya Inc.</t>
  </si>
  <si>
    <t>FSV463579</t>
  </si>
  <si>
    <t>Ramend Group, Inc.</t>
  </si>
  <si>
    <t>2211 Nw Military Hwy Ste 111a</t>
  </si>
  <si>
    <t>FSV463580</t>
  </si>
  <si>
    <t>Ramenesque LLC</t>
  </si>
  <si>
    <t>1008 Main St Ste 102</t>
  </si>
  <si>
    <t>FSV463581</t>
  </si>
  <si>
    <t>Ramenya</t>
  </si>
  <si>
    <t>11555 W Olympic Blvd</t>
  </si>
  <si>
    <t>FSV463582</t>
  </si>
  <si>
    <t>Ramer Station Restaurant</t>
  </si>
  <si>
    <t>4000 Highway 57 W</t>
  </si>
  <si>
    <t>FSV463583</t>
  </si>
  <si>
    <t>Rameriz, Vincencio</t>
  </si>
  <si>
    <t>412 W Gilson Ave</t>
  </si>
  <si>
    <t>FSV463584</t>
  </si>
  <si>
    <t>Ramey's Bar-B-Que</t>
  </si>
  <si>
    <t>1030 Tennessee Ave S</t>
  </si>
  <si>
    <t>FSV463585</t>
  </si>
  <si>
    <t>Ramey's Family Restaurant</t>
  </si>
  <si>
    <t>416 Highway 371</t>
  </si>
  <si>
    <t>FSV463586</t>
  </si>
  <si>
    <t>Ramfam Foods Inc.</t>
  </si>
  <si>
    <t>3531 W 88th St</t>
  </si>
  <si>
    <t>FSV463587</t>
  </si>
  <si>
    <t>Ramfield Inc</t>
  </si>
  <si>
    <t>26200 W 12 Mile Rd</t>
  </si>
  <si>
    <t>FSV463588</t>
  </si>
  <si>
    <t>Rami Inc</t>
  </si>
  <si>
    <t>100 S Stuart Ave</t>
  </si>
  <si>
    <t>FSV463589</t>
  </si>
  <si>
    <t>Rami's Deli, Corp.</t>
  </si>
  <si>
    <t>454 Castleton Ave</t>
  </si>
  <si>
    <t>FSV463590</t>
  </si>
  <si>
    <t>Rami's Entertainment Group Inc</t>
  </si>
  <si>
    <t>222 N Main St</t>
  </si>
  <si>
    <t>FSV463591</t>
  </si>
  <si>
    <t>Rami's Food Products Inc</t>
  </si>
  <si>
    <t>324 Harvard St</t>
  </si>
  <si>
    <t>FSV463592</t>
  </si>
  <si>
    <t>Rami's Restaurant Service LLC</t>
  </si>
  <si>
    <t>10205 Plymouth Ct</t>
  </si>
  <si>
    <t>FSV463593</t>
  </si>
  <si>
    <t>Ramida Rest Brown Inc</t>
  </si>
  <si>
    <t>4 Dartmouth Ct</t>
  </si>
  <si>
    <t>FSV463594</t>
  </si>
  <si>
    <t>Ramie Food Inc</t>
  </si>
  <si>
    <t>2111 Brandywine Rd Ste 518</t>
  </si>
  <si>
    <t>FSV463595</t>
  </si>
  <si>
    <t>Ramillon Restaurants Inc</t>
  </si>
  <si>
    <t>FSV463596</t>
  </si>
  <si>
    <t>Ramini Mozzarella LLC</t>
  </si>
  <si>
    <t>2479 Mar East St</t>
  </si>
  <si>
    <t>FSV463597</t>
  </si>
  <si>
    <t>Ramirez Cafe Inc</t>
  </si>
  <si>
    <t>1701 Gates Ave Apt 2r</t>
  </si>
  <si>
    <t>FSV463598</t>
  </si>
  <si>
    <t>Ramirez Caterers</t>
  </si>
  <si>
    <t>428 Colt Ter</t>
  </si>
  <si>
    <t>FSV463599</t>
  </si>
  <si>
    <t>Ramirez Fast Food Corp</t>
  </si>
  <si>
    <t>1521 W Grand Ave</t>
  </si>
  <si>
    <t>FSV463600</t>
  </si>
  <si>
    <t>Ramirez Food Services, Inc.</t>
  </si>
  <si>
    <t>801 S Greenville Ave Ste 118</t>
  </si>
  <si>
    <t>FSV463601</t>
  </si>
  <si>
    <t>Ramirez Garcia Distributor LLC</t>
  </si>
  <si>
    <t>6157 Raleigh St Apt 1401</t>
  </si>
  <si>
    <t>FSV463602</t>
  </si>
  <si>
    <t>Ramirez Matriarch LLC</t>
  </si>
  <si>
    <t>FSV463603</t>
  </si>
  <si>
    <t>Ramirez Mexican Food</t>
  </si>
  <si>
    <t>411 N La Brea Ave</t>
  </si>
  <si>
    <t>FSV463604</t>
  </si>
  <si>
    <t>Ramirez Refugio</t>
  </si>
  <si>
    <t>FSV463605</t>
  </si>
  <si>
    <t>Ramirez Restaurant</t>
  </si>
  <si>
    <t>4308 Slauson Ave</t>
  </si>
  <si>
    <t>FSV463606</t>
  </si>
  <si>
    <t>Ramirez Restaurant Inc</t>
  </si>
  <si>
    <t>1218 Liberty Ave</t>
  </si>
  <si>
    <t>FSV463607</t>
  </si>
  <si>
    <t>2408 E Griffin Pkwy</t>
  </si>
  <si>
    <t>FSV463608</t>
  </si>
  <si>
    <t>679 Martinique Ct</t>
  </si>
  <si>
    <t>FSV463609</t>
  </si>
  <si>
    <t>Ramirez Taco Shop No 1</t>
  </si>
  <si>
    <t>3642 National Ave</t>
  </si>
  <si>
    <t>FSV463610</t>
  </si>
  <si>
    <t>Ramirez Tamales</t>
  </si>
  <si>
    <t>18063 County Road 463</t>
  </si>
  <si>
    <t>FSV463611</t>
  </si>
  <si>
    <t>Ramirez, A &amp; C Enterprises</t>
  </si>
  <si>
    <t>81901 Us Highway 111</t>
  </si>
  <si>
    <t>FSV463612</t>
  </si>
  <si>
    <t>Ramirez, John</t>
  </si>
  <si>
    <t>Winterport</t>
  </si>
  <si>
    <t>FSV463613</t>
  </si>
  <si>
    <t>437 Lexington Rd</t>
  </si>
  <si>
    <t>FSV463614</t>
  </si>
  <si>
    <t>Ramirez, Luardes</t>
  </si>
  <si>
    <t>620 W El Camino Ave</t>
  </si>
  <si>
    <t>FSV463615</t>
  </si>
  <si>
    <t>Ramirez, Rijoberto</t>
  </si>
  <si>
    <t>1103 Fair Oaks Ave</t>
  </si>
  <si>
    <t>FSV463616</t>
  </si>
  <si>
    <t>Ramirez-Bianchi Corp</t>
  </si>
  <si>
    <t>695 E Green St</t>
  </si>
  <si>
    <t>FSV463617</t>
  </si>
  <si>
    <t>Ramiro Hernandez &amp; Sons</t>
  </si>
  <si>
    <t>2321 Alameda Ave</t>
  </si>
  <si>
    <t>FSV463618</t>
  </si>
  <si>
    <t>Ramiro's</t>
  </si>
  <si>
    <t>73400 East Ave</t>
  </si>
  <si>
    <t>FSV463619</t>
  </si>
  <si>
    <t>Ramiro's 954</t>
  </si>
  <si>
    <t>954 Route 6</t>
  </si>
  <si>
    <t>FSV463620</t>
  </si>
  <si>
    <t>Ramiro's Bistro</t>
  </si>
  <si>
    <t>208 Mountaindale Rd</t>
  </si>
  <si>
    <t>FSV463621</t>
  </si>
  <si>
    <t>Ramiro's Cocina Mexicana</t>
  </si>
  <si>
    <t>9418 Magnolia Ave</t>
  </si>
  <si>
    <t>FSV463622</t>
  </si>
  <si>
    <t>Ramiro's Inc.</t>
  </si>
  <si>
    <t>2350 Frankfort Ave</t>
  </si>
  <si>
    <t>FSV463623</t>
  </si>
  <si>
    <t>Ramiro's Mexican Food</t>
  </si>
  <si>
    <t>378 N Litchfield Rd Ste 100</t>
  </si>
  <si>
    <t>FSV463624</t>
  </si>
  <si>
    <t>8987 W Olive Ave Ste 134</t>
  </si>
  <si>
    <t>FSV463625</t>
  </si>
  <si>
    <t>Ramiro's Mexican Foods</t>
  </si>
  <si>
    <t>10720 W Indian School Rd</t>
  </si>
  <si>
    <t>FSV463626</t>
  </si>
  <si>
    <t>Ramiro's Mexican Restaurant</t>
  </si>
  <si>
    <t>2915 Williams Ave</t>
  </si>
  <si>
    <t>FSV463627</t>
  </si>
  <si>
    <t>Ramiro's Restaurant</t>
  </si>
  <si>
    <t>1600 Big Timber Rd</t>
  </si>
  <si>
    <t>FSV463628</t>
  </si>
  <si>
    <t>Ramiro's Restaurant Inc.</t>
  </si>
  <si>
    <t>107 E 38th St</t>
  </si>
  <si>
    <t>FSV463629</t>
  </si>
  <si>
    <t>Ramiro's Taco Shop</t>
  </si>
  <si>
    <t>9666 E Riggs Rd Ste 110</t>
  </si>
  <si>
    <t>FSV463630</t>
  </si>
  <si>
    <t>Ramiros 954</t>
  </si>
  <si>
    <t>48 Orchard Hill Rd</t>
  </si>
  <si>
    <t>FSV463631</t>
  </si>
  <si>
    <t>Ramiros Inc</t>
  </si>
  <si>
    <t>253 Spring St</t>
  </si>
  <si>
    <t>FSV463632</t>
  </si>
  <si>
    <t>Ramiros Mexican Food</t>
  </si>
  <si>
    <t>10310 Central Ave</t>
  </si>
  <si>
    <t>FSV463633</t>
  </si>
  <si>
    <t>1618 W Bell Rd</t>
  </si>
  <si>
    <t>FSV463634</t>
  </si>
  <si>
    <t>3329 E Bell Rd Ste 19</t>
  </si>
  <si>
    <t>FSV463635</t>
  </si>
  <si>
    <t>Ramiros Mexican Restaurant</t>
  </si>
  <si>
    <t>20799 N 83rd Ave Ste 100</t>
  </si>
  <si>
    <t>FSV463636</t>
  </si>
  <si>
    <t>Ramiros Taco</t>
  </si>
  <si>
    <t>4387 W Bell Rd</t>
  </si>
  <si>
    <t>FSV463637</t>
  </si>
  <si>
    <t>Ramiros Taqueria</t>
  </si>
  <si>
    <t>100 N Hampton Rd</t>
  </si>
  <si>
    <t>FSV463638</t>
  </si>
  <si>
    <t>Ramis Pizza</t>
  </si>
  <si>
    <t>4189 Naco Perrin Blvd</t>
  </si>
  <si>
    <t>FSV463639</t>
  </si>
  <si>
    <t>Ramisons, Inc.</t>
  </si>
  <si>
    <t>1534 S Harbor Blvd</t>
  </si>
  <si>
    <t>FSV463640</t>
  </si>
  <si>
    <t>Ramith Inc</t>
  </si>
  <si>
    <t>FSV463641</t>
  </si>
  <si>
    <t>Ramiz Yummy Cookies &amp; Cafe Corporation</t>
  </si>
  <si>
    <t>2332 Harrisburg Ln</t>
  </si>
  <si>
    <t>FSV463642</t>
  </si>
  <si>
    <t>Ramkamal LLC</t>
  </si>
  <si>
    <t>75 Montgomery St</t>
  </si>
  <si>
    <t>FSV463643</t>
  </si>
  <si>
    <t>Ramla USA Inc.</t>
  </si>
  <si>
    <t>929 W Huntington Dr</t>
  </si>
  <si>
    <t>FSV463644</t>
  </si>
  <si>
    <t>Ramlor Inc</t>
  </si>
  <si>
    <t>301 S 8th St</t>
  </si>
  <si>
    <t>FSV463645</t>
  </si>
  <si>
    <t>Rammar Inc</t>
  </si>
  <si>
    <t>1227 Ne Loop 410</t>
  </si>
  <si>
    <t>FSV463646</t>
  </si>
  <si>
    <t>Rammen Restaurants Inc</t>
  </si>
  <si>
    <t>1248 Doral Ct</t>
  </si>
  <si>
    <t>FSV463647</t>
  </si>
  <si>
    <t>Rammor LLC</t>
  </si>
  <si>
    <t>308 S Rancho Del Rey St</t>
  </si>
  <si>
    <t>FSV463648</t>
  </si>
  <si>
    <t>Rammy's Subcontractors Inc</t>
  </si>
  <si>
    <t>1022 E Higgins Rd</t>
  </si>
  <si>
    <t>FSV463649</t>
  </si>
  <si>
    <t>Ramon A Ontiveros</t>
  </si>
  <si>
    <t>31732 Castaic Rd</t>
  </si>
  <si>
    <t>FSV463650</t>
  </si>
  <si>
    <t>Ramon A. Personal Chef</t>
  </si>
  <si>
    <t>48 Folson Ln</t>
  </si>
  <si>
    <t>FSV463651</t>
  </si>
  <si>
    <t>Ramon Aguirre</t>
  </si>
  <si>
    <t>1374 W Grand Ave</t>
  </si>
  <si>
    <t>FSV463652</t>
  </si>
  <si>
    <t>Ramon Bbq</t>
  </si>
  <si>
    <t>FSV463653</t>
  </si>
  <si>
    <t>Ramon Chavez Garcia</t>
  </si>
  <si>
    <t>19279 Santa Ana Ave</t>
  </si>
  <si>
    <t>FSV463654</t>
  </si>
  <si>
    <t>Ramon Chavira</t>
  </si>
  <si>
    <t>1217 Bunbury Dr</t>
  </si>
  <si>
    <t>FSV463655</t>
  </si>
  <si>
    <t>Ramon De La Rosa</t>
  </si>
  <si>
    <t>375 Pacific St</t>
  </si>
  <si>
    <t>FSV463656</t>
  </si>
  <si>
    <t>Ramon Estrella</t>
  </si>
  <si>
    <t>91 Hamilton Pl</t>
  </si>
  <si>
    <t>FSV463657</t>
  </si>
  <si>
    <t>Ramon Garcia</t>
  </si>
  <si>
    <t>10381 Sw 156th St</t>
  </si>
  <si>
    <t>FSV463658</t>
  </si>
  <si>
    <t>107 Norseman Ct</t>
  </si>
  <si>
    <t>Kathleen</t>
  </si>
  <si>
    <t>FSV463659</t>
  </si>
  <si>
    <t>1511 Sonoma Blvd</t>
  </si>
  <si>
    <t>FSV463660</t>
  </si>
  <si>
    <t>16318 Shadow Ln</t>
  </si>
  <si>
    <t>FSV463661</t>
  </si>
  <si>
    <t>2320 Hinsdale Dr</t>
  </si>
  <si>
    <t>FSV463662</t>
  </si>
  <si>
    <t>2714 S Christiana Ave</t>
  </si>
  <si>
    <t>FSV463663</t>
  </si>
  <si>
    <t>4634 Todd Ct Ne</t>
  </si>
  <si>
    <t>FSV463664</t>
  </si>
  <si>
    <t>6294 Woodlake Rd</t>
  </si>
  <si>
    <t>FSV463665</t>
  </si>
  <si>
    <t>703 E 9th St</t>
  </si>
  <si>
    <t>FSV463666</t>
  </si>
  <si>
    <t>836 Marshall Rd</t>
  </si>
  <si>
    <t>FSV463667</t>
  </si>
  <si>
    <t>Ramon Garcia Manuel</t>
  </si>
  <si>
    <t>14931 Brightbrook Dr</t>
  </si>
  <si>
    <t>FSV463668</t>
  </si>
  <si>
    <t>Ramon Garcia Roofing</t>
  </si>
  <si>
    <t>203 Ridgeview Dr</t>
  </si>
  <si>
    <t>FSV463669</t>
  </si>
  <si>
    <t>Ramon Gomez</t>
  </si>
  <si>
    <t>3209 Ne 4th St</t>
  </si>
  <si>
    <t>FSV463670</t>
  </si>
  <si>
    <t>Ramon Guererro</t>
  </si>
  <si>
    <t>1327 S Wilson Way</t>
  </si>
  <si>
    <t>FSV463671</t>
  </si>
  <si>
    <t>Ramon Pizza, Inc</t>
  </si>
  <si>
    <t>4100 Whighway 98</t>
  </si>
  <si>
    <t>FSV463672</t>
  </si>
  <si>
    <t>Ramon Rios</t>
  </si>
  <si>
    <t>3121 W Hood Ave Apt A205</t>
  </si>
  <si>
    <t>FSV463673</t>
  </si>
  <si>
    <t>Ramon V Alcazar</t>
  </si>
  <si>
    <t>355 S Lemon Ave</t>
  </si>
  <si>
    <t>FSV463674</t>
  </si>
  <si>
    <t>Ramon's El Dorado Restaurant</t>
  </si>
  <si>
    <t>1711 Saint Louis Rd</t>
  </si>
  <si>
    <t>FSV463675</t>
  </si>
  <si>
    <t>Ramon's Latin America</t>
  </si>
  <si>
    <t>898 Sw 57th Ave</t>
  </si>
  <si>
    <t>FSV463676</t>
  </si>
  <si>
    <t>Ramon's Taco Hut</t>
  </si>
  <si>
    <t>602 N Washington Ave</t>
  </si>
  <si>
    <t>FSV463677</t>
  </si>
  <si>
    <t>Ramona Arnold</t>
  </si>
  <si>
    <t>5420 E Burnside St</t>
  </si>
  <si>
    <t>FSV463678</t>
  </si>
  <si>
    <t>Ramona Cafe Inc</t>
  </si>
  <si>
    <t>FSV463679</t>
  </si>
  <si>
    <t>Ramona Council of Arts Unlimited</t>
  </si>
  <si>
    <t>FSV463680</t>
  </si>
  <si>
    <t>Ramona Fine Mexican Food</t>
  </si>
  <si>
    <t>75465 Orange Blossom Ln</t>
  </si>
  <si>
    <t>FSV463681</t>
  </si>
  <si>
    <t>Ramona Mexican Food To Go LLC</t>
  </si>
  <si>
    <t>222 E Commercial St</t>
  </si>
  <si>
    <t>Inola</t>
  </si>
  <si>
    <t>FSV463682</t>
  </si>
  <si>
    <t>Ramona Restaurant</t>
  </si>
  <si>
    <t>519 Hartford Ave</t>
  </si>
  <si>
    <t>FSV463683</t>
  </si>
  <si>
    <t>Ramona S Mexican Food</t>
  </si>
  <si>
    <t>3728 Crenshaw Blvd</t>
  </si>
  <si>
    <t>FSV463684</t>
  </si>
  <si>
    <t>Ramona Subway, Inc.</t>
  </si>
  <si>
    <t>11875 Pigeon Pass Rd</t>
  </si>
  <si>
    <t>FSV463685</t>
  </si>
  <si>
    <t>Ramona's</t>
  </si>
  <si>
    <t>290 Lark St</t>
  </si>
  <si>
    <t>FSV463686</t>
  </si>
  <si>
    <t>Ramona's Cafe</t>
  </si>
  <si>
    <t>604 Nw 24th St</t>
  </si>
  <si>
    <t>FSV463687</t>
  </si>
  <si>
    <t>904 E Motel Dr</t>
  </si>
  <si>
    <t>FSV463688</t>
  </si>
  <si>
    <t>Ramona's Cafe 2</t>
  </si>
  <si>
    <t>216 W Cheryl Dr</t>
  </si>
  <si>
    <t>FSV463689</t>
  </si>
  <si>
    <t>Ramona's Cafe of West Nyack LLC</t>
  </si>
  <si>
    <t>359 Fulle Dr</t>
  </si>
  <si>
    <t>FSV463690</t>
  </si>
  <si>
    <t>Ramona's City Grill</t>
  </si>
  <si>
    <t>95 E 2nd Ave</t>
  </si>
  <si>
    <t>Strong</t>
  </si>
  <si>
    <t>FSV463691</t>
  </si>
  <si>
    <t>Ramona's Mexican Food Products, Inc.</t>
  </si>
  <si>
    <t>6900 S San Pedro St</t>
  </si>
  <si>
    <t>FSV463692</t>
  </si>
  <si>
    <t>Ramona's Table</t>
  </si>
  <si>
    <t>17 S Squires Street Sq</t>
  </si>
  <si>
    <t>FSV463693</t>
  </si>
  <si>
    <t>Ramona's Taqueria</t>
  </si>
  <si>
    <t>723 N Brazosport Blvd</t>
  </si>
  <si>
    <t>FSV463694</t>
  </si>
  <si>
    <t>Ramonas Pizzeria</t>
  </si>
  <si>
    <t>239 French Lea Rd</t>
  </si>
  <si>
    <t>FSV463695</t>
  </si>
  <si>
    <t>Ramonas Restaurant Group LLC</t>
  </si>
  <si>
    <t>13633 S Western Ave</t>
  </si>
  <si>
    <t>FSV463696</t>
  </si>
  <si>
    <t>Ramonds Pizza</t>
  </si>
  <si>
    <t>7328 Yankee Rd</t>
  </si>
  <si>
    <t>FSV463697</t>
  </si>
  <si>
    <t>Ramone's Grill</t>
  </si>
  <si>
    <t>468 Squires Rd</t>
  </si>
  <si>
    <t>FSV463698</t>
  </si>
  <si>
    <t>Ramoneda Grill</t>
  </si>
  <si>
    <t>19501 Edison Dr</t>
  </si>
  <si>
    <t>FSV463699</t>
  </si>
  <si>
    <t>Ramonitas Restaurant Inc</t>
  </si>
  <si>
    <t>110 Moore St</t>
  </si>
  <si>
    <t>FSV463700</t>
  </si>
  <si>
    <t>Ramons Pizza</t>
  </si>
  <si>
    <t>171 Pawtucket Ave</t>
  </si>
  <si>
    <t>FSV463701</t>
  </si>
  <si>
    <t>Ramos &amp; Cardoso Restaurant Inc</t>
  </si>
  <si>
    <t>224 Grant Ave Ste A</t>
  </si>
  <si>
    <t>FSV463702</t>
  </si>
  <si>
    <t>Ramos Catering Services Inc</t>
  </si>
  <si>
    <t>9 Tuthill St</t>
  </si>
  <si>
    <t>FSV463703</t>
  </si>
  <si>
    <t>Ramos Chanele</t>
  </si>
  <si>
    <t>702 Crucible Ct</t>
  </si>
  <si>
    <t>FSV463704</t>
  </si>
  <si>
    <t>Ramos Deli</t>
  </si>
  <si>
    <t>151 Nassau Rd</t>
  </si>
  <si>
    <t>FSV463705</t>
  </si>
  <si>
    <t>Ramos Dining</t>
  </si>
  <si>
    <t>4015 Owen Rd</t>
  </si>
  <si>
    <t>FSV463706</t>
  </si>
  <si>
    <t>Ramos Enterprises Group Inc</t>
  </si>
  <si>
    <t>2716 Paseo Ambar</t>
  </si>
  <si>
    <t>FSV463707</t>
  </si>
  <si>
    <t>Ramos House Cafe</t>
  </si>
  <si>
    <t>31752 Los Rios St</t>
  </si>
  <si>
    <t>FSV463708</t>
  </si>
  <si>
    <t>Ramos Mexican Restaurant</t>
  </si>
  <si>
    <t>116 W Parsons St</t>
  </si>
  <si>
    <t>FSV463709</t>
  </si>
  <si>
    <t>4299 W Ina Rd</t>
  </si>
  <si>
    <t>FSV463710</t>
  </si>
  <si>
    <t>Ramos Pizza Inc.</t>
  </si>
  <si>
    <t>2435 S 48th St</t>
  </si>
  <si>
    <t>FSV463711</t>
  </si>
  <si>
    <t>Ramos Restaurant III</t>
  </si>
  <si>
    <t>14611 N Mo Pac Expy</t>
  </si>
  <si>
    <t>FSV463712</t>
  </si>
  <si>
    <t>Ramos Restaurant Inc</t>
  </si>
  <si>
    <t>2424 S Telegraph Rd</t>
  </si>
  <si>
    <t>FSV463713</t>
  </si>
  <si>
    <t>Ramos Restaurant, Inc.</t>
  </si>
  <si>
    <t>FSV463714</t>
  </si>
  <si>
    <t>Ramos Restaurants Inc</t>
  </si>
  <si>
    <t>10433 S County Road 39</t>
  </si>
  <si>
    <t>FSV463715</t>
  </si>
  <si>
    <t>Ramos Taqueria</t>
  </si>
  <si>
    <t>7201 S Cage Blvd</t>
  </si>
  <si>
    <t>FSV463716</t>
  </si>
  <si>
    <t>Ramos, Melania</t>
  </si>
  <si>
    <t>807 W Palma Vista Dr</t>
  </si>
  <si>
    <t>FSV463717</t>
  </si>
  <si>
    <t>Ramos, Rasie</t>
  </si>
  <si>
    <t>715 Central Ave</t>
  </si>
  <si>
    <t>FSV463718</t>
  </si>
  <si>
    <t>Ramosushi, LLC</t>
  </si>
  <si>
    <t>111 N Rose St</t>
  </si>
  <si>
    <t>FSV463719</t>
  </si>
  <si>
    <t>Ramova Grill &amp; Ramova Chili Parlor</t>
  </si>
  <si>
    <t>7836 S Kenton Ave</t>
  </si>
  <si>
    <t>FSV463720</t>
  </si>
  <si>
    <t>Ramp Industries Inc</t>
  </si>
  <si>
    <t>1200 Montana Ave</t>
  </si>
  <si>
    <t>FSV463721</t>
  </si>
  <si>
    <t>Rampbell, Inc</t>
  </si>
  <si>
    <t>3224 E Coast Hwy</t>
  </si>
  <si>
    <t>FSV463722</t>
  </si>
  <si>
    <t>Rampen Lenni</t>
  </si>
  <si>
    <t>437 44th Ave Ste 2</t>
  </si>
  <si>
    <t>FSV463723</t>
  </si>
  <si>
    <t>Rampley's Creekside Restaurant</t>
  </si>
  <si>
    <t>6853 Cave Spring Rd Sw</t>
  </si>
  <si>
    <t>Cave Spring</t>
  </si>
  <si>
    <t>FSV463724</t>
  </si>
  <si>
    <t>Rams 5 Star Kettle Corn</t>
  </si>
  <si>
    <t>4541 Newport Ave</t>
  </si>
  <si>
    <t>FSV463725</t>
  </si>
  <si>
    <t>Rams Diner</t>
  </si>
  <si>
    <t>907 S High St</t>
  </si>
  <si>
    <t>FSV463726</t>
  </si>
  <si>
    <t>Rams Horn</t>
  </si>
  <si>
    <t>7020 N Wayne Rd</t>
  </si>
  <si>
    <t>FSV463727</t>
  </si>
  <si>
    <t>Rams Horn of Farmington</t>
  </si>
  <si>
    <t>32435 Grand River Ave</t>
  </si>
  <si>
    <t>FSV463728</t>
  </si>
  <si>
    <t>Ramsell Dining NV</t>
  </si>
  <si>
    <t>13040 Fair Lakes Shopping Ctr</t>
  </si>
  <si>
    <t>FSV463729</t>
  </si>
  <si>
    <t>Ramsell Dining, LLC</t>
  </si>
  <si>
    <t>350 Mclaws Cir Ste 1</t>
  </si>
  <si>
    <t>FSV463730</t>
  </si>
  <si>
    <t>Ramsey Bros Inc</t>
  </si>
  <si>
    <t>6270 Main St</t>
  </si>
  <si>
    <t>FSV463731</t>
  </si>
  <si>
    <t>Ramsey Burger</t>
  </si>
  <si>
    <t>1677 E 6th St</t>
  </si>
  <si>
    <t>FSV463732</t>
  </si>
  <si>
    <t>1901 W Ramsey St</t>
  </si>
  <si>
    <t>FSV463733</t>
  </si>
  <si>
    <t>Ramsey Cafe</t>
  </si>
  <si>
    <t>417 S Superior St</t>
  </si>
  <si>
    <t>FSV463734</t>
  </si>
  <si>
    <t>Ramsey Chinese Restaurant</t>
  </si>
  <si>
    <t>37 W Main St</t>
  </si>
  <si>
    <t>FSV463735</t>
  </si>
  <si>
    <t>Ramsey Coffee Shop Inc</t>
  </si>
  <si>
    <t>86 E Main St</t>
  </si>
  <si>
    <t>FSV463736</t>
  </si>
  <si>
    <t>Ramsey Coney Island</t>
  </si>
  <si>
    <t>2747 W Jefferson Ave</t>
  </si>
  <si>
    <t>FSV463737</t>
  </si>
  <si>
    <t>Ramsey Development, Inc</t>
  </si>
  <si>
    <t>14447 Beach Blvd</t>
  </si>
  <si>
    <t>FSV463738</t>
  </si>
  <si>
    <t>3910 University Blvd W</t>
  </si>
  <si>
    <t>FSV463739</t>
  </si>
  <si>
    <t>551015 Us Highway 1</t>
  </si>
  <si>
    <t>FSV463740</t>
  </si>
  <si>
    <t>Ramsey Enterprises Inc</t>
  </si>
  <si>
    <t>3090 Helmsdale Pl Ste 300</t>
  </si>
  <si>
    <t>FSV463741</t>
  </si>
  <si>
    <t>Ramsey Parr</t>
  </si>
  <si>
    <t>2804 North St</t>
  </si>
  <si>
    <t>FSV463742</t>
  </si>
  <si>
    <t>Ramsey Restaurant, L.L.C.</t>
  </si>
  <si>
    <t>3371 Brunswick Pike</t>
  </si>
  <si>
    <t>FSV463743</t>
  </si>
  <si>
    <t>706 Rte 17 N</t>
  </si>
  <si>
    <t>FSV463744</t>
  </si>
  <si>
    <t>Ramsey S Restaurant</t>
  </si>
  <si>
    <t>151 W Zandale Dr</t>
  </si>
  <si>
    <t>FSV463745</t>
  </si>
  <si>
    <t>Ramsey Supper Club</t>
  </si>
  <si>
    <t>104 W Madison St</t>
  </si>
  <si>
    <t>Mount Ayr</t>
  </si>
  <si>
    <t>Ringgold County</t>
  </si>
  <si>
    <t>FSV463746</t>
  </si>
  <si>
    <t>Ramsey Swine Bistro</t>
  </si>
  <si>
    <t>708 5th Ave</t>
  </si>
  <si>
    <t>FSV463747</t>
  </si>
  <si>
    <t>Ramsey's Coney Island</t>
  </si>
  <si>
    <t>12552 Dix Toledo Rd</t>
  </si>
  <si>
    <t>FSV463748</t>
  </si>
  <si>
    <t>Ramsey's Restaurant</t>
  </si>
  <si>
    <t>1403 N Navarro St</t>
  </si>
  <si>
    <t>FSV463749</t>
  </si>
  <si>
    <t>406 Broadway</t>
  </si>
  <si>
    <t>FSV463750</t>
  </si>
  <si>
    <t>406 Masters Dr</t>
  </si>
  <si>
    <t>FSV463751</t>
  </si>
  <si>
    <t>Ramsey's Roadhouse &amp; Pub</t>
  </si>
  <si>
    <t>505 N 4th St</t>
  </si>
  <si>
    <t>FSV463752</t>
  </si>
  <si>
    <t>Ramseys Carry Out &amp; Snowballs, Inc.</t>
  </si>
  <si>
    <t>701 Mace Ave</t>
  </si>
  <si>
    <t>FSV463753</t>
  </si>
  <si>
    <t>Ramseys Commissary Inc.</t>
  </si>
  <si>
    <t>936 Winchester Rd</t>
  </si>
  <si>
    <t>FSV463754</t>
  </si>
  <si>
    <t>Ramseys Family Restaurant</t>
  </si>
  <si>
    <t>FSV463755</t>
  </si>
  <si>
    <t>Ramseys Rest &amp; Relaxatio</t>
  </si>
  <si>
    <t>3422 West St</t>
  </si>
  <si>
    <t>FSV463756</t>
  </si>
  <si>
    <t>Ramshackle Cafe</t>
  </si>
  <si>
    <t>1317 N 14th St</t>
  </si>
  <si>
    <t>FSV463757</t>
  </si>
  <si>
    <t>Ramshed Inc</t>
  </si>
  <si>
    <t>1115 Route 309</t>
  </si>
  <si>
    <t>FSV463758</t>
  </si>
  <si>
    <t>Ramson Servces LLC</t>
  </si>
  <si>
    <t>8620 262nd St</t>
  </si>
  <si>
    <t>FSV463759</t>
  </si>
  <si>
    <t>Ramtran, Inc.</t>
  </si>
  <si>
    <t>1664 S University Dr A</t>
  </si>
  <si>
    <t>FSV463760</t>
  </si>
  <si>
    <t>Ramunto's Sicilian Pizza</t>
  </si>
  <si>
    <t>102 Strongs Ave</t>
  </si>
  <si>
    <t>FSV463761</t>
  </si>
  <si>
    <t>Ramunto's Sicilian Pizza Inc</t>
  </si>
  <si>
    <t>FSV463762</t>
  </si>
  <si>
    <t>Ramuntos Brick &amp; Brew Pizza</t>
  </si>
  <si>
    <t>102 Mill Rd</t>
  </si>
  <si>
    <t>FSV463763</t>
  </si>
  <si>
    <t>Ramuntos Brick Oven Pizza</t>
  </si>
  <si>
    <t>1111 Putney Rd</t>
  </si>
  <si>
    <t>FSV463764</t>
  </si>
  <si>
    <t>176 Main St</t>
  </si>
  <si>
    <t>FSV463765</t>
  </si>
  <si>
    <t>18 Taft Corners Shopping Ctr</t>
  </si>
  <si>
    <t>FSV463766</t>
  </si>
  <si>
    <t>85 Mechanic St</t>
  </si>
  <si>
    <t>FSV463767</t>
  </si>
  <si>
    <t>Ramuntos Flash Fired Pizza</t>
  </si>
  <si>
    <t>314 Washington St</t>
  </si>
  <si>
    <t>FSV463768</t>
  </si>
  <si>
    <t>Ramuntos Pizza</t>
  </si>
  <si>
    <t>FSV463769</t>
  </si>
  <si>
    <t>Ramvel LLC</t>
  </si>
  <si>
    <t>6889 Oak Hill Blvd</t>
  </si>
  <si>
    <t>FSV463770</t>
  </si>
  <si>
    <t>Ramzees Mediterranean &amp; Mexican Food</t>
  </si>
  <si>
    <t>3028 University Ave</t>
  </si>
  <si>
    <t>FSV463771</t>
  </si>
  <si>
    <t>Ramzi S Catering Ramzi Jubran</t>
  </si>
  <si>
    <t>153 Churchcliff Dr</t>
  </si>
  <si>
    <t>FSV463772</t>
  </si>
  <si>
    <t>Ran Elmalah Cars Inc</t>
  </si>
  <si>
    <t>19515 Carolina Cir</t>
  </si>
  <si>
    <t>FSV463773</t>
  </si>
  <si>
    <t>Ran Jac LLC</t>
  </si>
  <si>
    <t>3412 Woodvalley Dr</t>
  </si>
  <si>
    <t>FSV463774</t>
  </si>
  <si>
    <t>Ran Jt Expediting LLC</t>
  </si>
  <si>
    <t>1023 Cherry St</t>
  </si>
  <si>
    <t>FSV463775</t>
  </si>
  <si>
    <t>Ran Mik Inc</t>
  </si>
  <si>
    <t>1215 N Jefferson Ave</t>
  </si>
  <si>
    <t>FSV463776</t>
  </si>
  <si>
    <t>Ran Sushi Inc</t>
  </si>
  <si>
    <t>107 Caledonia St</t>
  </si>
  <si>
    <t>FSV463777</t>
  </si>
  <si>
    <t>Ran Zan Japanese Restaurant</t>
  </si>
  <si>
    <t>1084 Hope St</t>
  </si>
  <si>
    <t>FSV463778</t>
  </si>
  <si>
    <t>Rana Kahlon</t>
  </si>
  <si>
    <t>14972 E 14th St</t>
  </si>
  <si>
    <t>FSV463779</t>
  </si>
  <si>
    <t>Rana S Grill and Kabob</t>
  </si>
  <si>
    <t>2047 E Fowler Ave</t>
  </si>
  <si>
    <t>FSV463780</t>
  </si>
  <si>
    <t>Rana Subway LLC</t>
  </si>
  <si>
    <t>11160 Veirs Mill Rd Fc08</t>
  </si>
  <si>
    <t>FSV463781</t>
  </si>
  <si>
    <t>Rana USA LLC</t>
  </si>
  <si>
    <t>75 9th Ave Frnt 3</t>
  </si>
  <si>
    <t>FSV463782</t>
  </si>
  <si>
    <t>Rana's Pizzeria</t>
  </si>
  <si>
    <t>674 Avenue A</t>
  </si>
  <si>
    <t>FSV463783</t>
  </si>
  <si>
    <t>Rana's, LLC</t>
  </si>
  <si>
    <t>75301 Al Highway 77</t>
  </si>
  <si>
    <t>FSV463784</t>
  </si>
  <si>
    <t>Rana, Ajmao</t>
  </si>
  <si>
    <t>10232 S Post Oak Rd</t>
  </si>
  <si>
    <t>FSV463785</t>
  </si>
  <si>
    <t>Ranalli's At Clark &amp; Belden</t>
  </si>
  <si>
    <t>2301 N Clark St Ste 3 # 115</t>
  </si>
  <si>
    <t>FSV463786</t>
  </si>
  <si>
    <t>Ranallis of Andersonvill</t>
  </si>
  <si>
    <t>1512 W Berwyn Ave</t>
  </si>
  <si>
    <t>FSV463787</t>
  </si>
  <si>
    <t>Ranan Inc</t>
  </si>
  <si>
    <t>10505 Bridgeport Way Sw Ste A</t>
  </si>
  <si>
    <t>FSV463788</t>
  </si>
  <si>
    <t>Ranas Mexico City Cuisine</t>
  </si>
  <si>
    <t>9683 Campo Rd Ste A</t>
  </si>
  <si>
    <t>FSV463789</t>
  </si>
  <si>
    <t>Ranbhawa, Rajinder</t>
  </si>
  <si>
    <t>2262 Sunrise Blvd</t>
  </si>
  <si>
    <t>FSV463790</t>
  </si>
  <si>
    <t>Rancatore's Ice Cream &amp; Yogurt Inc</t>
  </si>
  <si>
    <t>1752 Massachusetts Ave</t>
  </si>
  <si>
    <t>FSV463791</t>
  </si>
  <si>
    <t>333 Walnut St</t>
  </si>
  <si>
    <t>FSV463792</t>
  </si>
  <si>
    <t>Rance's Chicago Pizza</t>
  </si>
  <si>
    <t>FSV463793</t>
  </si>
  <si>
    <t>Ranch 1</t>
  </si>
  <si>
    <t>FSV463794</t>
  </si>
  <si>
    <t>11188 E Skelly Dr</t>
  </si>
  <si>
    <t>FSV463795</t>
  </si>
  <si>
    <t>Ranch 1 Fashion Inc</t>
  </si>
  <si>
    <t>567 Fashion Ave Fl 3</t>
  </si>
  <si>
    <t>FSV463796</t>
  </si>
  <si>
    <t>Ranch 1 Metro Inc</t>
  </si>
  <si>
    <t>9311 E Via De Ventura</t>
  </si>
  <si>
    <t>FSV463797</t>
  </si>
  <si>
    <t>Ranch 616</t>
  </si>
  <si>
    <t>616 Nueces St</t>
  </si>
  <si>
    <t>FSV463798</t>
  </si>
  <si>
    <t>Ranch Burger</t>
  </si>
  <si>
    <t>314 N 2nd St</t>
  </si>
  <si>
    <t>FSV463799</t>
  </si>
  <si>
    <t>690 C St</t>
  </si>
  <si>
    <t>FSV463800</t>
  </si>
  <si>
    <t>Ranch Burgers</t>
  </si>
  <si>
    <t>5685 Riverside Dr Ste A</t>
  </si>
  <si>
    <t>FSV463801</t>
  </si>
  <si>
    <t>Ranch Cafe</t>
  </si>
  <si>
    <t>1110 N 5th St</t>
  </si>
  <si>
    <t>FSV463802</t>
  </si>
  <si>
    <t>12704 S Us Highway 71 Ste A</t>
  </si>
  <si>
    <t>FSV463803</t>
  </si>
  <si>
    <t>East Hwy 14</t>
  </si>
  <si>
    <t>Hand County</t>
  </si>
  <si>
    <t>FSV463804</t>
  </si>
  <si>
    <t>Ericson</t>
  </si>
  <si>
    <t>FSV463805</t>
  </si>
  <si>
    <t>Ranch Deli</t>
  </si>
  <si>
    <t>980 Columbus Ave Frnt A</t>
  </si>
  <si>
    <t>FSV463806</t>
  </si>
  <si>
    <t>Ranch Frostie</t>
  </si>
  <si>
    <t>1259 N Cedar Rd</t>
  </si>
  <si>
    <t>FSV463807</t>
  </si>
  <si>
    <t>Ranch Hana Bbq</t>
  </si>
  <si>
    <t>6236 Acadia Ave</t>
  </si>
  <si>
    <t>FSV463808</t>
  </si>
  <si>
    <t>Ranch Hand Bbq</t>
  </si>
  <si>
    <t>1015 Broadbeck Dr Unit A</t>
  </si>
  <si>
    <t>FSV463809</t>
  </si>
  <si>
    <t>Ranch Hand Cafe</t>
  </si>
  <si>
    <t>24626 Highway 321</t>
  </si>
  <si>
    <t>FSV463810</t>
  </si>
  <si>
    <t>Ranch Hands Inc</t>
  </si>
  <si>
    <t>3019 S Bristol St</t>
  </si>
  <si>
    <t>FSV463811</t>
  </si>
  <si>
    <t>Ranch House</t>
  </si>
  <si>
    <t>1531 23rd St</t>
  </si>
  <si>
    <t>FSV463812</t>
  </si>
  <si>
    <t>27 Windsor Ave</t>
  </si>
  <si>
    <t>FSV463813</t>
  </si>
  <si>
    <t>3330 Godfrey Rd</t>
  </si>
  <si>
    <t>FSV463814</t>
  </si>
  <si>
    <t>605 Parker Rd</t>
  </si>
  <si>
    <t>FSV463815</t>
  </si>
  <si>
    <t>Ranch House Bar B Que</t>
  </si>
  <si>
    <t>1803 S Highway 95a</t>
  </si>
  <si>
    <t>FSV463816</t>
  </si>
  <si>
    <t>Ranch House Bbq B</t>
  </si>
  <si>
    <t>6157 Van Nuys Blvd</t>
  </si>
  <si>
    <t>FSV463817</t>
  </si>
  <si>
    <t>Ranch House Bed &amp; Breakfast</t>
  </si>
  <si>
    <t>26400 S Soncy Rd</t>
  </si>
  <si>
    <t>FSV463818</t>
  </si>
  <si>
    <t>Ranch House Cafe</t>
  </si>
  <si>
    <t>1012 School St</t>
  </si>
  <si>
    <t>FSV463819</t>
  </si>
  <si>
    <t>FSV463820</t>
  </si>
  <si>
    <t>1318 S Main Ave</t>
  </si>
  <si>
    <t>FSV463821</t>
  </si>
  <si>
    <t>5000 Nw 10th St</t>
  </si>
  <si>
    <t>FSV463822</t>
  </si>
  <si>
    <t>Ranch House Cafe Inc</t>
  </si>
  <si>
    <t>7676 E Colfax Ave</t>
  </si>
  <si>
    <t>FSV463823</t>
  </si>
  <si>
    <t>Ranch House Cafe, Inc</t>
  </si>
  <si>
    <t>West Of Highway 395</t>
  </si>
  <si>
    <t>Olancha</t>
  </si>
  <si>
    <t>FSV463824</t>
  </si>
  <si>
    <t>Ranch House Cafe, LLC</t>
  </si>
  <si>
    <t>7200 E Us Highway 66</t>
  </si>
  <si>
    <t>FSV463825</t>
  </si>
  <si>
    <t>Ranch House Coffee Shop</t>
  </si>
  <si>
    <t>805 Highway 62 65 N</t>
  </si>
  <si>
    <t>FSV463826</t>
  </si>
  <si>
    <t>Ranch House Cowboy Church</t>
  </si>
  <si>
    <t>7205 Fm 66</t>
  </si>
  <si>
    <t>Maypearl</t>
  </si>
  <si>
    <t>FSV463827</t>
  </si>
  <si>
    <t>Ranch House Diner LLC</t>
  </si>
  <si>
    <t>10 S Stone Rd</t>
  </si>
  <si>
    <t>FSV463828</t>
  </si>
  <si>
    <t>Ranch House Doors</t>
  </si>
  <si>
    <t>108 Grover St</t>
  </si>
  <si>
    <t>FSV463829</t>
  </si>
  <si>
    <t>Ranch House Grille</t>
  </si>
  <si>
    <t>5618 E Thomas Rd Ste 130</t>
  </si>
  <si>
    <t>FSV463830</t>
  </si>
  <si>
    <t>810 N Navajo Dr</t>
  </si>
  <si>
    <t>FSV463831</t>
  </si>
  <si>
    <t>Ranch House Inc</t>
  </si>
  <si>
    <t>1201 W 1st St</t>
  </si>
  <si>
    <t>FSV463832</t>
  </si>
  <si>
    <t>411 State Rt 23</t>
  </si>
  <si>
    <t>FSV463833</t>
  </si>
  <si>
    <t>Ranch House Inn</t>
  </si>
  <si>
    <t>Rr 1 Box 127</t>
  </si>
  <si>
    <t>FSV463834</t>
  </si>
  <si>
    <t>Ranch House LLC</t>
  </si>
  <si>
    <t>2969 Warbler Way Apt 4</t>
  </si>
  <si>
    <t>FSV463835</t>
  </si>
  <si>
    <t>Ranch House Original</t>
  </si>
  <si>
    <t>16267 Nw 11th St</t>
  </si>
  <si>
    <t>FSV463836</t>
  </si>
  <si>
    <t>Ranch House Pizza</t>
  </si>
  <si>
    <t>2865 E 560 Rd</t>
  </si>
  <si>
    <t>FSV463837</t>
  </si>
  <si>
    <t>Ranch House Renewal, Inc.</t>
  </si>
  <si>
    <t>Dickey County</t>
  </si>
  <si>
    <t>FSV463838</t>
  </si>
  <si>
    <t>Ranch House Restaurant</t>
  </si>
  <si>
    <t>102 Besant Rd</t>
  </si>
  <si>
    <t>FSV463839</t>
  </si>
  <si>
    <t>11510 Woodside Ave Ste F</t>
  </si>
  <si>
    <t>FSV463840</t>
  </si>
  <si>
    <t>1200 N 8th Ave</t>
  </si>
  <si>
    <t>Kendrick</t>
  </si>
  <si>
    <t>FSV463841</t>
  </si>
  <si>
    <t>133 Old Trail Rd</t>
  </si>
  <si>
    <t>FSV463842</t>
  </si>
  <si>
    <t>265 Broadway St</t>
  </si>
  <si>
    <t>Yarnell</t>
  </si>
  <si>
    <t>FSV463843</t>
  </si>
  <si>
    <t>2704 Flat Creek Rd</t>
  </si>
  <si>
    <t>FSV463844</t>
  </si>
  <si>
    <t>2931 Columbiana Rd</t>
  </si>
  <si>
    <t>FSV463845</t>
  </si>
  <si>
    <t>520 W Lockling St</t>
  </si>
  <si>
    <t>FSV463846</t>
  </si>
  <si>
    <t>Ranch House Ribs</t>
  </si>
  <si>
    <t>23090 M 140</t>
  </si>
  <si>
    <t>FSV463847</t>
  </si>
  <si>
    <t>Ranch House Rows</t>
  </si>
  <si>
    <t>46849 833rd Rd</t>
  </si>
  <si>
    <t>FSV463848</t>
  </si>
  <si>
    <t>Ranch House Supper Club</t>
  </si>
  <si>
    <t>3788 Wildlife Trl</t>
  </si>
  <si>
    <t>FSV463849</t>
  </si>
  <si>
    <t>Ranch House of Charlotte Inc</t>
  </si>
  <si>
    <t>147 Points End Dr</t>
  </si>
  <si>
    <t>FSV463850</t>
  </si>
  <si>
    <t>Ranch Kitchen</t>
  </si>
  <si>
    <t>240 N East St</t>
  </si>
  <si>
    <t>FSV463851</t>
  </si>
  <si>
    <t>Ranch One Group</t>
  </si>
  <si>
    <t>130 W 42nd St</t>
  </si>
  <si>
    <t>FSV463852</t>
  </si>
  <si>
    <t>Ranch Restaurant</t>
  </si>
  <si>
    <t>1773 Southern Blvd</t>
  </si>
  <si>
    <t>FSV463853</t>
  </si>
  <si>
    <t>531 John Long Rd</t>
  </si>
  <si>
    <t>FSV463854</t>
  </si>
  <si>
    <t>Ranch Saloon</t>
  </si>
  <si>
    <t>24750 62nd Ave Se</t>
  </si>
  <si>
    <t>Mckenzie</t>
  </si>
  <si>
    <t>FSV463855</t>
  </si>
  <si>
    <t>Ranch Steak House</t>
  </si>
  <si>
    <t>11147 S Michigan Ave</t>
  </si>
  <si>
    <t>FSV463856</t>
  </si>
  <si>
    <t>Ranch Steakhouse</t>
  </si>
  <si>
    <t>1119 Highway 20 S</t>
  </si>
  <si>
    <t>FSV463857</t>
  </si>
  <si>
    <t>Ranch Supper Club Inc</t>
  </si>
  <si>
    <t>Hwy 77 E</t>
  </si>
  <si>
    <t>FSV463858</t>
  </si>
  <si>
    <t>Ranch Viejo</t>
  </si>
  <si>
    <t>3209 E 57th Ave Ste B</t>
  </si>
  <si>
    <t>FSV463859</t>
  </si>
  <si>
    <t>Ranch Wagon</t>
  </si>
  <si>
    <t>255 Memorial Hwy</t>
  </si>
  <si>
    <t>FSV463860</t>
  </si>
  <si>
    <t>Ranch and Bbq and Grill</t>
  </si>
  <si>
    <t>3321 Kimber Dr Ste B</t>
  </si>
  <si>
    <t>FSV463861</t>
  </si>
  <si>
    <t>Ranch1 50th &amp; 8th</t>
  </si>
  <si>
    <t>832 8th Ave Frnt</t>
  </si>
  <si>
    <t>FSV463862</t>
  </si>
  <si>
    <t>Rancher's Roost Cafe</t>
  </si>
  <si>
    <t>FSV463863</t>
  </si>
  <si>
    <t>Rancher's Steakhouse</t>
  </si>
  <si>
    <t>107 Highway 36 Byp N</t>
  </si>
  <si>
    <t>FSV463864</t>
  </si>
  <si>
    <t>Rancheras Taqueria</t>
  </si>
  <si>
    <t>4800 Fm 1960 Rd E</t>
  </si>
  <si>
    <t>FSV463865</t>
  </si>
  <si>
    <t>Rancherita Restaurant</t>
  </si>
  <si>
    <t>328 W Bolt St</t>
  </si>
  <si>
    <t>FSV463866</t>
  </si>
  <si>
    <t>Rancherita Tortilleria</t>
  </si>
  <si>
    <t>FSV463867</t>
  </si>
  <si>
    <t>Rancherito Mexican Restaurant</t>
  </si>
  <si>
    <t>211 S West St</t>
  </si>
  <si>
    <t>FSV463868</t>
  </si>
  <si>
    <t>Rancherito's</t>
  </si>
  <si>
    <t>7849 S Redwood Rd</t>
  </si>
  <si>
    <t>FSV463869</t>
  </si>
  <si>
    <t>Rancherito's Mexican Food Roy</t>
  </si>
  <si>
    <t>5650 S 1900 W</t>
  </si>
  <si>
    <t>FSV463870</t>
  </si>
  <si>
    <t>Rancheritos Los</t>
  </si>
  <si>
    <t>835 Palm Ave</t>
  </si>
  <si>
    <t>FSV463871</t>
  </si>
  <si>
    <t>Rancheritos Mexican Food</t>
  </si>
  <si>
    <t>278 E State Rd</t>
  </si>
  <si>
    <t>FSV463872</t>
  </si>
  <si>
    <t>3455 S 5600 W</t>
  </si>
  <si>
    <t>FSV463873</t>
  </si>
  <si>
    <t>3527 Washington Blvd</t>
  </si>
  <si>
    <t>FSV463874</t>
  </si>
  <si>
    <t>3765 W 5400 S</t>
  </si>
  <si>
    <t>FSV463875</t>
  </si>
  <si>
    <t>FSV463876</t>
  </si>
  <si>
    <t>66 W Center St</t>
  </si>
  <si>
    <t>FSV463877</t>
  </si>
  <si>
    <t>8117 W Chinden Blvd</t>
  </si>
  <si>
    <t>FSV463878</t>
  </si>
  <si>
    <t>866 W 1700 S</t>
  </si>
  <si>
    <t>FSV463879</t>
  </si>
  <si>
    <t>Rancheritos Mexican Food Inc</t>
  </si>
  <si>
    <t>1730 W 500 S</t>
  </si>
  <si>
    <t>FSV463880</t>
  </si>
  <si>
    <t>Rancheritos Mexican Food Wvc</t>
  </si>
  <si>
    <t>3201 S Redwood Rd</t>
  </si>
  <si>
    <t>FSV463881</t>
  </si>
  <si>
    <t>Ranchero</t>
  </si>
  <si>
    <t>11175 Tara Blvd</t>
  </si>
  <si>
    <t>FSV463882</t>
  </si>
  <si>
    <t>17106 E Us Highway 24</t>
  </si>
  <si>
    <t>FSV463883</t>
  </si>
  <si>
    <t>Ranchero Cafe &amp; Restaurant, LLC</t>
  </si>
  <si>
    <t>344 N Ridgewood Dr</t>
  </si>
  <si>
    <t>FSV463884</t>
  </si>
  <si>
    <t>Ranchero Factory</t>
  </si>
  <si>
    <t>1324 3rd Ave Ste 8</t>
  </si>
  <si>
    <t>FSV463885</t>
  </si>
  <si>
    <t>Ranchero Grill &amp; Tap Inc</t>
  </si>
  <si>
    <t>612 W Commerce St Ste F1</t>
  </si>
  <si>
    <t>FSV463886</t>
  </si>
  <si>
    <t>Ranchero Mexican Bar &amp; Grill</t>
  </si>
  <si>
    <t>380 Commerce Dr</t>
  </si>
  <si>
    <t>FSV463887</t>
  </si>
  <si>
    <t>Ranchero Mexican Grill of Rutherford Inc</t>
  </si>
  <si>
    <t>324 Park Ave</t>
  </si>
  <si>
    <t>FSV463888</t>
  </si>
  <si>
    <t>Ranchero Mexican Restaurant</t>
  </si>
  <si>
    <t>FSV463889</t>
  </si>
  <si>
    <t>901 Highway 138 W</t>
  </si>
  <si>
    <t>FSV463890</t>
  </si>
  <si>
    <t>Ranchero Restaurant Inc</t>
  </si>
  <si>
    <t>1907 N State St</t>
  </si>
  <si>
    <t>FSV463891</t>
  </si>
  <si>
    <t>Ranchero S Taqueria</t>
  </si>
  <si>
    <t>1165 Eastwood Ave</t>
  </si>
  <si>
    <t>FSV463892</t>
  </si>
  <si>
    <t>Ranchero Texas Restaurants LLC</t>
  </si>
  <si>
    <t>1401 Monarch Way</t>
  </si>
  <si>
    <t>FSV463893</t>
  </si>
  <si>
    <t>Ranchero's Fresh Grill</t>
  </si>
  <si>
    <t>1912 Memorial Dr Ste 200</t>
  </si>
  <si>
    <t>FSV463894</t>
  </si>
  <si>
    <t>Rancheros</t>
  </si>
  <si>
    <t>301 W Broadway St</t>
  </si>
  <si>
    <t>FSV463895</t>
  </si>
  <si>
    <t>405 E Main St</t>
  </si>
  <si>
    <t>FSV463896</t>
  </si>
  <si>
    <t>Rancheros 3 LLC</t>
  </si>
  <si>
    <t>133 Virginia Ave S</t>
  </si>
  <si>
    <t>FSV463897</t>
  </si>
  <si>
    <t>Rancheros Beef LLC</t>
  </si>
  <si>
    <t>1220 E Jackson St</t>
  </si>
  <si>
    <t>FSV463898</t>
  </si>
  <si>
    <t>Rancheros Mexican Bistro</t>
  </si>
  <si>
    <t>63 Whitfield St</t>
  </si>
  <si>
    <t>FSV463899</t>
  </si>
  <si>
    <t>Rancheros Mexican Food</t>
  </si>
  <si>
    <t>13382 Sayre St</t>
  </si>
  <si>
    <t>FSV463900</t>
  </si>
  <si>
    <t>Rancheros Mexican Restaurant</t>
  </si>
  <si>
    <t>FSV463901</t>
  </si>
  <si>
    <t>9525 N Sommerville Dr Ste 10</t>
  </si>
  <si>
    <t>FSV463902</t>
  </si>
  <si>
    <t>Rancheros Restaurant</t>
  </si>
  <si>
    <t>4322 State Highway 66</t>
  </si>
  <si>
    <t>FSV463903</t>
  </si>
  <si>
    <t>Rancheros Tacos</t>
  </si>
  <si>
    <t>8447 Sunland Blvd</t>
  </si>
  <si>
    <t>FSV463904</t>
  </si>
  <si>
    <t>Rancheros Tacos House</t>
  </si>
  <si>
    <t>110 Crabb River Rd</t>
  </si>
  <si>
    <t>FSV463905</t>
  </si>
  <si>
    <t>Rancheros Taqeria</t>
  </si>
  <si>
    <t>286 E Cuyahoga Falls Ave</t>
  </si>
  <si>
    <t>FSV463906</t>
  </si>
  <si>
    <t>Ranchers Best Beef LLC</t>
  </si>
  <si>
    <t>331 Road 9</t>
  </si>
  <si>
    <t>Grenola</t>
  </si>
  <si>
    <t>FSV463907</t>
  </si>
  <si>
    <t>Ranchers Custard Co LLC</t>
  </si>
  <si>
    <t>2124 W Chesterfield Blvd D201</t>
  </si>
  <si>
    <t>FSV463908</t>
  </si>
  <si>
    <t>Ranchers Custard LLC</t>
  </si>
  <si>
    <t>15200 S Pennsylvania Ave</t>
  </si>
  <si>
    <t>FSV463909</t>
  </si>
  <si>
    <t>Ranchers Restaurant</t>
  </si>
  <si>
    <t>4265 Berwick Pl</t>
  </si>
  <si>
    <t>FSV463910</t>
  </si>
  <si>
    <t>Ranchers Restaurants, Inc.</t>
  </si>
  <si>
    <t>501 S Elm St</t>
  </si>
  <si>
    <t>24.760000</t>
  </si>
  <si>
    <t>FSV463911</t>
  </si>
  <si>
    <t>Ranchers Roast Beef, L.L.c</t>
  </si>
  <si>
    <t>2353 S Dayton Lakeview Rd</t>
  </si>
  <si>
    <t>FSV463912</t>
  </si>
  <si>
    <t>Ranchers Steak House</t>
  </si>
  <si>
    <t>2022 N Turner St</t>
  </si>
  <si>
    <t>FSV463913</t>
  </si>
  <si>
    <t>Ranchhod LLC</t>
  </si>
  <si>
    <t>904 Emerald Rd</t>
  </si>
  <si>
    <t>FSV463914</t>
  </si>
  <si>
    <t>Ranchhouse Cafe</t>
  </si>
  <si>
    <t>Rr 1 Box 12</t>
  </si>
  <si>
    <t>Nash</t>
  </si>
  <si>
    <t>FSV463915</t>
  </si>
  <si>
    <t>Ranchita Tacos</t>
  </si>
  <si>
    <t>2995 Van Buren Blvd A1</t>
  </si>
  <si>
    <t>FSV463916</t>
  </si>
  <si>
    <t>Ranchito</t>
  </si>
  <si>
    <t>FSV463917</t>
  </si>
  <si>
    <t>Ranchito Cafe</t>
  </si>
  <si>
    <t>544 Big Horn Ave</t>
  </si>
  <si>
    <t>FSV463918</t>
  </si>
  <si>
    <t>Hwy 50</t>
  </si>
  <si>
    <t>Lakin</t>
  </si>
  <si>
    <t>Kearny County</t>
  </si>
  <si>
    <t>FSV463919</t>
  </si>
  <si>
    <t>Ranchito Family Mexican Restaurant</t>
  </si>
  <si>
    <t>900 Meridian E Ste 7</t>
  </si>
  <si>
    <t>FSV463920</t>
  </si>
  <si>
    <t>Ranchito Grill</t>
  </si>
  <si>
    <t>FSV463921</t>
  </si>
  <si>
    <t>Ranchito Loco, LLC</t>
  </si>
  <si>
    <t>1212 Nw 31st St</t>
  </si>
  <si>
    <t>FSV463922</t>
  </si>
  <si>
    <t>Ranchito Los Amates</t>
  </si>
  <si>
    <t>318 Belvidere Rd</t>
  </si>
  <si>
    <t>FSV463923</t>
  </si>
  <si>
    <t>Ranchito MI</t>
  </si>
  <si>
    <t>FSV463924</t>
  </si>
  <si>
    <t>Ranchito MI Peru II, Inc</t>
  </si>
  <si>
    <t>2102 Nw 22nd Ct</t>
  </si>
  <si>
    <t>FSV463925</t>
  </si>
  <si>
    <t>Ranchito Restaurant</t>
  </si>
  <si>
    <t>1438 Ga Highway 21 S</t>
  </si>
  <si>
    <t>FSV463926</t>
  </si>
  <si>
    <t>Ranchito Taco Shop</t>
  </si>
  <si>
    <t>14149 Twin Peaks Rd Ste 10</t>
  </si>
  <si>
    <t>FSV463927</t>
  </si>
  <si>
    <t>78540 Highway 111 Ste A13</t>
  </si>
  <si>
    <t>FSV463928</t>
  </si>
  <si>
    <t>Ranchito Tacos Al Carbon</t>
  </si>
  <si>
    <t>25960 Iris Ave</t>
  </si>
  <si>
    <t>FSV463929</t>
  </si>
  <si>
    <t>Ranchito Taqueria</t>
  </si>
  <si>
    <t>6818 Chetwood Dr</t>
  </si>
  <si>
    <t>FSV463930</t>
  </si>
  <si>
    <t>Ranchito Tex-Mex Cafe</t>
  </si>
  <si>
    <t>FSV463931</t>
  </si>
  <si>
    <t>Rancho Alegre</t>
  </si>
  <si>
    <t>FSV463932</t>
  </si>
  <si>
    <t>204 Garfield Pl</t>
  </si>
  <si>
    <t>FSV463933</t>
  </si>
  <si>
    <t>2729 8th Ave</t>
  </si>
  <si>
    <t>FSV463934</t>
  </si>
  <si>
    <t>5637 Woerner Temple Rd</t>
  </si>
  <si>
    <t>FSV463935</t>
  </si>
  <si>
    <t>8411 Pecos St Unit 2</t>
  </si>
  <si>
    <t>FSV463936</t>
  </si>
  <si>
    <t>Rancho Alegre Cuban Restaurant</t>
  </si>
  <si>
    <t>402 Martin Luther King Jr Blvd</t>
  </si>
  <si>
    <t>FSV463937</t>
  </si>
  <si>
    <t>Rancho Alegre Inc</t>
  </si>
  <si>
    <t>FSV463938</t>
  </si>
  <si>
    <t>Rancho Alegre Mexican Restaurant</t>
  </si>
  <si>
    <t>100 S Jefferson St</t>
  </si>
  <si>
    <t>FSV463939</t>
  </si>
  <si>
    <t>Rancho Alegre Mexican Restaurant Inc</t>
  </si>
  <si>
    <t>4715 N Front St</t>
  </si>
  <si>
    <t>FSV463940</t>
  </si>
  <si>
    <t>Rancho Alegre Mexican Restaurant LLC</t>
  </si>
  <si>
    <t>633 E Fairhaven Ave</t>
  </si>
  <si>
    <t>FSV463941</t>
  </si>
  <si>
    <t>Rancho Alegre Upper Arlin</t>
  </si>
  <si>
    <t>3140 Kingsdale Ctr</t>
  </si>
  <si>
    <t>FSV463942</t>
  </si>
  <si>
    <t>Rancho BBH Inc.</t>
  </si>
  <si>
    <t>2485 Lake Ave</t>
  </si>
  <si>
    <t>FSV463943</t>
  </si>
  <si>
    <t>Rancho Bar 7 Restaurant and Lounge Inc</t>
  </si>
  <si>
    <t>111 E Wickenburg Way</t>
  </si>
  <si>
    <t>FSV463944</t>
  </si>
  <si>
    <t>Rancho Bravo Tacos</t>
  </si>
  <si>
    <t>1001 E Pine St</t>
  </si>
  <si>
    <t>FSV463945</t>
  </si>
  <si>
    <t>4241 University Way Ne</t>
  </si>
  <si>
    <t>FSV463946</t>
  </si>
  <si>
    <t>Rancho Cafe</t>
  </si>
  <si>
    <t>3505 Central Ave</t>
  </si>
  <si>
    <t>FSV463947</t>
  </si>
  <si>
    <t>Rancho Cafe LLC</t>
  </si>
  <si>
    <t>477 Yarmouth Rd</t>
  </si>
  <si>
    <t>FSV463948</t>
  </si>
  <si>
    <t>Rancho Chico</t>
  </si>
  <si>
    <t>FSV463949</t>
  </si>
  <si>
    <t>201 Sw Monterey Rd</t>
  </si>
  <si>
    <t>FSV463950</t>
  </si>
  <si>
    <t>2023 W Northwest Blvd</t>
  </si>
  <si>
    <t>FSV463951</t>
  </si>
  <si>
    <t>312 Highway 97</t>
  </si>
  <si>
    <t>Tonasket</t>
  </si>
  <si>
    <t>FSV463952</t>
  </si>
  <si>
    <t>Rancho Chico Family Restaurant</t>
  </si>
  <si>
    <t>52 Washington St</t>
  </si>
  <si>
    <t>FSV463953</t>
  </si>
  <si>
    <t>Rancho Chico Inc</t>
  </si>
  <si>
    <t>686 N Us Highway 1</t>
  </si>
  <si>
    <t>FSV463954</t>
  </si>
  <si>
    <t>Rancho Chiquita Restaurant Group Inc</t>
  </si>
  <si>
    <t>1401 Corral Canyon Rd</t>
  </si>
  <si>
    <t>FSV463955</t>
  </si>
  <si>
    <t>Rancho Cibaeno Restaurante</t>
  </si>
  <si>
    <t>9610 Jamaica Ave</t>
  </si>
  <si>
    <t>FSV463956</t>
  </si>
  <si>
    <t>Rancho Cream Inc</t>
  </si>
  <si>
    <t>4031 Price Rd</t>
  </si>
  <si>
    <t>FSV463957</t>
  </si>
  <si>
    <t>12327 Foothill Blvd</t>
  </si>
  <si>
    <t>FSV463958</t>
  </si>
  <si>
    <t>Rancho De Chimayo</t>
  </si>
  <si>
    <t>County Rd 98</t>
  </si>
  <si>
    <t>Chimayo</t>
  </si>
  <si>
    <t>FSV463959</t>
  </si>
  <si>
    <t>Rancho De Las Palmas</t>
  </si>
  <si>
    <t>3566 Sunset Valley Rd</t>
  </si>
  <si>
    <t>FSV463960</t>
  </si>
  <si>
    <t>Rancho Deli of Hackensack</t>
  </si>
  <si>
    <t>163 Hudson St</t>
  </si>
  <si>
    <t>FSV463961</t>
  </si>
  <si>
    <t>Rancho Drive In Restaurant Inc</t>
  </si>
  <si>
    <t>3020 Kernersville Rd</t>
  </si>
  <si>
    <t>FSV463962</t>
  </si>
  <si>
    <t>Rancho El Molcajete</t>
  </si>
  <si>
    <t>499 Veterans Memorial Hwy Sw</t>
  </si>
  <si>
    <t>FSV463963</t>
  </si>
  <si>
    <t>Rancho Gande Taqueria Incorp</t>
  </si>
  <si>
    <t>5830 Pacheco Blvd</t>
  </si>
  <si>
    <t>FSV463964</t>
  </si>
  <si>
    <t>Rancho Golf Restaurant Inc.</t>
  </si>
  <si>
    <t>467 N Robinwood Dr</t>
  </si>
  <si>
    <t>FSV463965</t>
  </si>
  <si>
    <t>Rancho Grand Mexican Restaurant</t>
  </si>
  <si>
    <t>95 S Greenwood Ave</t>
  </si>
  <si>
    <t>Ware Shoals</t>
  </si>
  <si>
    <t>FSV463966</t>
  </si>
  <si>
    <t>Rancho Granda</t>
  </si>
  <si>
    <t>FSV463967</t>
  </si>
  <si>
    <t>Rancho Grande</t>
  </si>
  <si>
    <t>1004 Highway 55 E</t>
  </si>
  <si>
    <t>FSV463968</t>
  </si>
  <si>
    <t>105 Garden Hwy</t>
  </si>
  <si>
    <t>FSV463969</t>
  </si>
  <si>
    <t>10935 Rosecrans Ave</t>
  </si>
  <si>
    <t>FSV463970</t>
  </si>
  <si>
    <t>1320 S Military Hwy</t>
  </si>
  <si>
    <t>FSV463971</t>
  </si>
  <si>
    <t>1401 Se Maynard Rd</t>
  </si>
  <si>
    <t>FSV463972</t>
  </si>
  <si>
    <t>14912 Old Manor Way</t>
  </si>
  <si>
    <t>FSV463973</t>
  </si>
  <si>
    <t>FSV463974</t>
  </si>
  <si>
    <t>1995 Solano St</t>
  </si>
  <si>
    <t>FSV463975</t>
  </si>
  <si>
    <t>230 Crockett St</t>
  </si>
  <si>
    <t>FSV463976</t>
  </si>
  <si>
    <t>238 5th St</t>
  </si>
  <si>
    <t>FSV463977</t>
  </si>
  <si>
    <t>250 E Cross Ave</t>
  </si>
  <si>
    <t>FSV463978</t>
  </si>
  <si>
    <t>FSV463979</t>
  </si>
  <si>
    <t>5432 Stockdale Hwy</t>
  </si>
  <si>
    <t>FSV463980</t>
  </si>
  <si>
    <t>6386 Bridgetown Rd</t>
  </si>
  <si>
    <t>FSV463981</t>
  </si>
  <si>
    <t>7670 Memorial Blvd</t>
  </si>
  <si>
    <t>FSV463982</t>
  </si>
  <si>
    <t>816 Tenaha St</t>
  </si>
  <si>
    <t>FSV463983</t>
  </si>
  <si>
    <t>891 Silverado Trl</t>
  </si>
  <si>
    <t>FSV463984</t>
  </si>
  <si>
    <t>Rancho Grande 2</t>
  </si>
  <si>
    <t>732 Eden Way N Ste A</t>
  </si>
  <si>
    <t>FSV463985</t>
  </si>
  <si>
    <t>Rancho Grande Cafe</t>
  </si>
  <si>
    <t>4509 Bellmead Dr</t>
  </si>
  <si>
    <t>FSV463986</t>
  </si>
  <si>
    <t>Rancho Grande Cantina</t>
  </si>
  <si>
    <t>501 Nw Jefferson St</t>
  </si>
  <si>
    <t>FSV463987</t>
  </si>
  <si>
    <t>921 W Liberty Dr Ste B</t>
  </si>
  <si>
    <t>FSV463988</t>
  </si>
  <si>
    <t>Rancho Grande Farms</t>
  </si>
  <si>
    <t>3514 Fm 961 Rd</t>
  </si>
  <si>
    <t>FSV463989</t>
  </si>
  <si>
    <t>Rancho Grande II</t>
  </si>
  <si>
    <t>63455 N Highway 97 Ste 23</t>
  </si>
  <si>
    <t>FSV463990</t>
  </si>
  <si>
    <t>Rancho Grande Inc</t>
  </si>
  <si>
    <t>7034 Middlebelt Rd</t>
  </si>
  <si>
    <t>FSV463991</t>
  </si>
  <si>
    <t>Rancho Grande Mexican Grill</t>
  </si>
  <si>
    <t>403 Beckley Plz</t>
  </si>
  <si>
    <t>FSV463992</t>
  </si>
  <si>
    <t>Rancho Grande Mexican Restaurant</t>
  </si>
  <si>
    <t>1699 Rigsby Ave</t>
  </si>
  <si>
    <t>FSV463993</t>
  </si>
  <si>
    <t>18914 Fm 1488 Rd</t>
  </si>
  <si>
    <t>FSV463994</t>
  </si>
  <si>
    <t>270 N Grand Court Plz</t>
  </si>
  <si>
    <t>FSV463995</t>
  </si>
  <si>
    <t>Rancho Grande Restaurant</t>
  </si>
  <si>
    <t>12107 Long Beach Blvd</t>
  </si>
  <si>
    <t>FSV463996</t>
  </si>
  <si>
    <t>218 S 1st St</t>
  </si>
  <si>
    <t>FSV463997</t>
  </si>
  <si>
    <t>41 Robert Smalls Pkwy</t>
  </si>
  <si>
    <t>FSV463998</t>
  </si>
  <si>
    <t>4860 Bethel Rd</t>
  </si>
  <si>
    <t>FSV463999</t>
  </si>
  <si>
    <t>5425 S Pennsylvania Ave</t>
  </si>
  <si>
    <t>FSV464000</t>
  </si>
  <si>
    <t>8 Poningo St</t>
  </si>
  <si>
    <t>FSV464001</t>
  </si>
  <si>
    <t>Rancho Grande Restaurant 2 Inc</t>
  </si>
  <si>
    <t>613 Locust St</t>
  </si>
  <si>
    <t>FSV464002</t>
  </si>
  <si>
    <t>Rancho Grande Taqueria Inc</t>
  </si>
  <si>
    <t>2450 San Ramon Valley Blvd</t>
  </si>
  <si>
    <t>FSV464003</t>
  </si>
  <si>
    <t>Rancho Grande Taqueria No 4</t>
  </si>
  <si>
    <t>905 Bluebell Dr</t>
  </si>
  <si>
    <t>FSV464004</t>
  </si>
  <si>
    <t>Rancho Grande Vi, Inc</t>
  </si>
  <si>
    <t>3070 Colonel Glenn Hwy</t>
  </si>
  <si>
    <t>FSV464005</t>
  </si>
  <si>
    <t>Rancho La Rosa, Inc.</t>
  </si>
  <si>
    <t>6481 Morningside Dr</t>
  </si>
  <si>
    <t>FSV464006</t>
  </si>
  <si>
    <t>Rancho Las Lomas, LLC</t>
  </si>
  <si>
    <t>19191 Lawrence Cyn</t>
  </si>
  <si>
    <t>Silverado</t>
  </si>
  <si>
    <t>FSV464007</t>
  </si>
  <si>
    <t>Rancho Las Palmas, Inc.</t>
  </si>
  <si>
    <t>507 W Washington Ave</t>
  </si>
  <si>
    <t>FSV464008</t>
  </si>
  <si>
    <t>Rancho Las Pupusas</t>
  </si>
  <si>
    <t>92 Washington Ave</t>
  </si>
  <si>
    <t>FSV464009</t>
  </si>
  <si>
    <t>Rancho Las Trancas</t>
  </si>
  <si>
    <t>792 El Camino Real</t>
  </si>
  <si>
    <t>FSV464010</t>
  </si>
  <si>
    <t>Rancho Latino CL LLC</t>
  </si>
  <si>
    <t>4000 S Orange Blossom Trl</t>
  </si>
  <si>
    <t>FSV464011</t>
  </si>
  <si>
    <t>Rancho Los Alcanes</t>
  </si>
  <si>
    <t>8053 Mayfield Rd</t>
  </si>
  <si>
    <t>FSV464012</t>
  </si>
  <si>
    <t>Rancho Los Cocos</t>
  </si>
  <si>
    <t>7085 Coral Way</t>
  </si>
  <si>
    <t>FSV464013</t>
  </si>
  <si>
    <t>Rancho Los Fuentes</t>
  </si>
  <si>
    <t>16182 Highway 26 W</t>
  </si>
  <si>
    <t>FSV464014</t>
  </si>
  <si>
    <t>Rancho Los Primos, Inc</t>
  </si>
  <si>
    <t>619 Broadway</t>
  </si>
  <si>
    <t>FSV464015</t>
  </si>
  <si>
    <t>Rancho Los Vega Mexican Restaurant</t>
  </si>
  <si>
    <t>864 E Hill St</t>
  </si>
  <si>
    <t>FSV464016</t>
  </si>
  <si>
    <t>Rancho Market &amp; Deli</t>
  </si>
  <si>
    <t>929 Madrone Rd</t>
  </si>
  <si>
    <t>FSV464017</t>
  </si>
  <si>
    <t>Rancho Merengue Inc</t>
  </si>
  <si>
    <t>101 S 10th St</t>
  </si>
  <si>
    <t>FSV464018</t>
  </si>
  <si>
    <t>Rancho Mexican Restaurant</t>
  </si>
  <si>
    <t>146 W Parkwood Ave</t>
  </si>
  <si>
    <t>FSV464019</t>
  </si>
  <si>
    <t>Rancho Nipomo Deli</t>
  </si>
  <si>
    <t>307 E Taylor St</t>
  </si>
  <si>
    <t>FSV464020</t>
  </si>
  <si>
    <t>Rancho Nipomo Deli &amp; Bbq</t>
  </si>
  <si>
    <t>108 Cuyama Ln</t>
  </si>
  <si>
    <t>FSV464021</t>
  </si>
  <si>
    <t>Rancho Nuevo</t>
  </si>
  <si>
    <t>234 N Cedar Lake Rd</t>
  </si>
  <si>
    <t>FSV464022</t>
  </si>
  <si>
    <t>Rancho Nuevo Mexican Restaurant</t>
  </si>
  <si>
    <t>FSV464023</t>
  </si>
  <si>
    <t>Rancho Park Gardens</t>
  </si>
  <si>
    <t>10460 W Pico Blvd</t>
  </si>
  <si>
    <t>FSV464024</t>
  </si>
  <si>
    <t>Rancho Pinot Grill Inc</t>
  </si>
  <si>
    <t>6208 N Scottsdale Rd Ste 101</t>
  </si>
  <si>
    <t>FSV464025</t>
  </si>
  <si>
    <t>Rancho Pizza</t>
  </si>
  <si>
    <t>630 Fremont Ave</t>
  </si>
  <si>
    <t>FSV464026</t>
  </si>
  <si>
    <t>Rancho Restaurant</t>
  </si>
  <si>
    <t>1210 E Irving Blvd</t>
  </si>
  <si>
    <t>FSV464027</t>
  </si>
  <si>
    <t>Rancho Resturant LLC</t>
  </si>
  <si>
    <t>11401 Steele St S</t>
  </si>
  <si>
    <t>FSV464028</t>
  </si>
  <si>
    <t>Rancho Rocke Bbq</t>
  </si>
  <si>
    <t>12882 Valley View St Ste 15</t>
  </si>
  <si>
    <t>FSV464029</t>
  </si>
  <si>
    <t>Rancho Rocke Bbq LLC</t>
  </si>
  <si>
    <t>665 N Tustin St</t>
  </si>
  <si>
    <t>FSV464030</t>
  </si>
  <si>
    <t>Rancho San Miguel Deli Grocery Inc</t>
  </si>
  <si>
    <t>4109 New Utrecht Ave</t>
  </si>
  <si>
    <t>FSV464031</t>
  </si>
  <si>
    <t>Rancho Taco Shop</t>
  </si>
  <si>
    <t>2057 River Rd</t>
  </si>
  <si>
    <t>FSV464032</t>
  </si>
  <si>
    <t>1025 Chetco Ave</t>
  </si>
  <si>
    <t>FSV464033</t>
  </si>
  <si>
    <t>14940 Highway 278</t>
  </si>
  <si>
    <t>Double Springs</t>
  </si>
  <si>
    <t>FSV464034</t>
  </si>
  <si>
    <t>150 E Cascade Ave</t>
  </si>
  <si>
    <t>FSV464035</t>
  </si>
  <si>
    <t>3402 Woodward Ave</t>
  </si>
  <si>
    <t>FSV464036</t>
  </si>
  <si>
    <t>407 S Blosser Rd</t>
  </si>
  <si>
    <t>FSV464037</t>
  </si>
  <si>
    <t>Rancho Viejo 4 Inc</t>
  </si>
  <si>
    <t>4065 Electric Rd</t>
  </si>
  <si>
    <t>FSV464038</t>
  </si>
  <si>
    <t>Rancho Viejo Corporation</t>
  </si>
  <si>
    <t>14201 E Sprague Ave Ste 1</t>
  </si>
  <si>
    <t>FSV464039</t>
  </si>
  <si>
    <t>Rancho Viejo Inc</t>
  </si>
  <si>
    <t>170 S Grand Ave</t>
  </si>
  <si>
    <t>FSV464040</t>
  </si>
  <si>
    <t>Rancho Viejo Inc.</t>
  </si>
  <si>
    <t>2525 E Seltice Way Ste B</t>
  </si>
  <si>
    <t>FSV464041</t>
  </si>
  <si>
    <t>Rancho Viejo Mexican &amp; Seafood Grill</t>
  </si>
  <si>
    <t>15471 Edwards St Ste F</t>
  </si>
  <si>
    <t>FSV464042</t>
  </si>
  <si>
    <t>Rancho Viejo Mexican Rest</t>
  </si>
  <si>
    <t>FSV464043</t>
  </si>
  <si>
    <t>Rancho Viejo Mexican Restaurant</t>
  </si>
  <si>
    <t>1065 Hickory Point Mall</t>
  </si>
  <si>
    <t>FSV464044</t>
  </si>
  <si>
    <t>109 Main Street Shop Ctr</t>
  </si>
  <si>
    <t>FSV464045</t>
  </si>
  <si>
    <t>12 Ellicott St</t>
  </si>
  <si>
    <t>FSV464046</t>
  </si>
  <si>
    <t>16 Cherokee Xing</t>
  </si>
  <si>
    <t>FSV464047</t>
  </si>
  <si>
    <t>4262 Lakeville Rd</t>
  </si>
  <si>
    <t>FSV464048</t>
  </si>
  <si>
    <t>540 W 3rd St</t>
  </si>
  <si>
    <t>FSV464049</t>
  </si>
  <si>
    <t>Rancho Viejo No 2</t>
  </si>
  <si>
    <t>335 S Craig St</t>
  </si>
  <si>
    <t>FSV464050</t>
  </si>
  <si>
    <t>Rancho White Oak LLC</t>
  </si>
  <si>
    <t>2211 Allie Rd</t>
  </si>
  <si>
    <t>FSV464051</t>
  </si>
  <si>
    <t>Ranchos Cafe</t>
  </si>
  <si>
    <t>36671 Avenue 12</t>
  </si>
  <si>
    <t>FSV464052</t>
  </si>
  <si>
    <t>Ranchos Cocina No 3</t>
  </si>
  <si>
    <t>3910 30th St</t>
  </si>
  <si>
    <t>FSV464053</t>
  </si>
  <si>
    <t>Ranchos Pizza Factory</t>
  </si>
  <si>
    <t>37184 Avenue 12 Ste 101</t>
  </si>
  <si>
    <t>FSV464054</t>
  </si>
  <si>
    <t>Ranchos Plaza Grill</t>
  </si>
  <si>
    <t>8 Ranchaos Plz</t>
  </si>
  <si>
    <t>FSV464055</t>
  </si>
  <si>
    <t>Ranchos Taqueria</t>
  </si>
  <si>
    <t>9333 Gulf Fwy</t>
  </si>
  <si>
    <t>FSV464056</t>
  </si>
  <si>
    <t>Ranchos Taqueria No. 1 Inc.</t>
  </si>
  <si>
    <t>3884 S Dairy Ashford Rd</t>
  </si>
  <si>
    <t>FSV464057</t>
  </si>
  <si>
    <t>Ranchuelo Coffee Shop</t>
  </si>
  <si>
    <t>12948 Sw 87th Ave</t>
  </si>
  <si>
    <t>FSV464058</t>
  </si>
  <si>
    <t>Ranchway Bar B Que</t>
  </si>
  <si>
    <t>604 N Valley Dr</t>
  </si>
  <si>
    <t>FSV464059</t>
  </si>
  <si>
    <t>Ranchwood Grill</t>
  </si>
  <si>
    <t>1123 S Ranchwood Blvd</t>
  </si>
  <si>
    <t>FSV464060</t>
  </si>
  <si>
    <t>Rancilio Group North America, Inc.</t>
  </si>
  <si>
    <t>1340 Internationale Pkwy Ste 200</t>
  </si>
  <si>
    <t>FSV464061</t>
  </si>
  <si>
    <t>Ranck Enterprises</t>
  </si>
  <si>
    <t>2853 E Main St</t>
  </si>
  <si>
    <t>FSV464062</t>
  </si>
  <si>
    <t>Ranck S Family Restaurant</t>
  </si>
  <si>
    <t>1233 Reading Rd</t>
  </si>
  <si>
    <t>FSV464063</t>
  </si>
  <si>
    <t>Ranco Inc</t>
  </si>
  <si>
    <t>27 Route 442 Hwy</t>
  </si>
  <si>
    <t>FSV464064</t>
  </si>
  <si>
    <t>Ranco Restaurants Inc</t>
  </si>
  <si>
    <t>1401 Park Ave</t>
  </si>
  <si>
    <t>FSV464065</t>
  </si>
  <si>
    <t>Rand B Brick Oven Pizza</t>
  </si>
  <si>
    <t>19341 Highway 49</t>
  </si>
  <si>
    <t>Saucier</t>
  </si>
  <si>
    <t>FSV464066</t>
  </si>
  <si>
    <t>Rand Hill Inc</t>
  </si>
  <si>
    <t>30 32 Main Street Ste B</t>
  </si>
  <si>
    <t>FSV464067</t>
  </si>
  <si>
    <t>Rand Nieman</t>
  </si>
  <si>
    <t>810 Lubbock Rd</t>
  </si>
  <si>
    <t>FSV464068</t>
  </si>
  <si>
    <t>Rand Redhots LLC</t>
  </si>
  <si>
    <t>1441 Rand Rd</t>
  </si>
  <si>
    <t>FSV464069</t>
  </si>
  <si>
    <t>Rand-O-Inc</t>
  </si>
  <si>
    <t>3501 E Busch Blvd</t>
  </si>
  <si>
    <t>FSV464070</t>
  </si>
  <si>
    <t>Randabi's Deli, LLC</t>
  </si>
  <si>
    <t>6550 Gateway Ave</t>
  </si>
  <si>
    <t>FSV464071</t>
  </si>
  <si>
    <t>Randal Arkansas Wings LLC</t>
  </si>
  <si>
    <t>2 Nottingham Rd Apt 7</t>
  </si>
  <si>
    <t>FSV464072</t>
  </si>
  <si>
    <t>2720 Northglen Dr</t>
  </si>
  <si>
    <t>FSV464073</t>
  </si>
  <si>
    <t>Randal Inc</t>
  </si>
  <si>
    <t>8166 N Milwaukee Ave</t>
  </si>
  <si>
    <t>FSV464074</t>
  </si>
  <si>
    <t>Randal Picayune 2 Corp</t>
  </si>
  <si>
    <t>1701 Highway 43 N</t>
  </si>
  <si>
    <t>FSV464075</t>
  </si>
  <si>
    <t>Randal S Zandron</t>
  </si>
  <si>
    <t>4010 Central Ave</t>
  </si>
  <si>
    <t>FSV464076</t>
  </si>
  <si>
    <t>Randal Shree Subs Inc</t>
  </si>
  <si>
    <t>2113 W Silverleaf Ct</t>
  </si>
  <si>
    <t>FSV464077</t>
  </si>
  <si>
    <t>Randal Wilson DBA The New Citybar-B-Q</t>
  </si>
  <si>
    <t>FSV464078</t>
  </si>
  <si>
    <t>Randall Cafe</t>
  </si>
  <si>
    <t>810 Superior Ave</t>
  </si>
  <si>
    <t>FSV464079</t>
  </si>
  <si>
    <t>Randall Dixon</t>
  </si>
  <si>
    <t>3182 Willow Creek Rd</t>
  </si>
  <si>
    <t>FSV464080</t>
  </si>
  <si>
    <t>Randall House</t>
  </si>
  <si>
    <t>3821 N Highway 87</t>
  </si>
  <si>
    <t>FSV464081</t>
  </si>
  <si>
    <t>Randall Poindexter</t>
  </si>
  <si>
    <t>2783 Weldon Rd</t>
  </si>
  <si>
    <t>FSV464082</t>
  </si>
  <si>
    <t>Randall R Stuckey</t>
  </si>
  <si>
    <t>2159 Mindy Ln</t>
  </si>
  <si>
    <t>FSV464083</t>
  </si>
  <si>
    <t>Randall Remodeling &amp; Restoration</t>
  </si>
  <si>
    <t>1125 Twin Creek Rd</t>
  </si>
  <si>
    <t>FSV464084</t>
  </si>
  <si>
    <t>Randall Rp Inc</t>
  </si>
  <si>
    <t>1341 Se 47th Ter</t>
  </si>
  <si>
    <t>FSV464085</t>
  </si>
  <si>
    <t>Randall Third Inc</t>
  </si>
  <si>
    <t>1505 S Randall Rd</t>
  </si>
  <si>
    <t>FSV464086</t>
  </si>
  <si>
    <t>Randall Wilson Damon</t>
  </si>
  <si>
    <t>1466 Hog Mountain Rd</t>
  </si>
  <si>
    <t>FSV464087</t>
  </si>
  <si>
    <t>Randall's Catering Service</t>
  </si>
  <si>
    <t>236 Platt Ave</t>
  </si>
  <si>
    <t>FSV464088</t>
  </si>
  <si>
    <t>Randall's Pizza Cafe, LLC</t>
  </si>
  <si>
    <t>6214 Liberty Hl</t>
  </si>
  <si>
    <t>FSV464089</t>
  </si>
  <si>
    <t>Randall's Restaurant</t>
  </si>
  <si>
    <t>9883 Highway 62 E</t>
  </si>
  <si>
    <t>FSV464090</t>
  </si>
  <si>
    <t>Randall's Restaurant Inc</t>
  </si>
  <si>
    <t>891 S Main St</t>
  </si>
  <si>
    <t>FSV464091</t>
  </si>
  <si>
    <t>Randall, L &amp; R LLP</t>
  </si>
  <si>
    <t>141 Hebron Ave</t>
  </si>
  <si>
    <t>FSV464092</t>
  </si>
  <si>
    <t>Randalls Pizzeria</t>
  </si>
  <si>
    <t>800 N Green River Rd</t>
  </si>
  <si>
    <t>FSV464093</t>
  </si>
  <si>
    <t>Randalls Restaurant Inc</t>
  </si>
  <si>
    <t>Rr 51</t>
  </si>
  <si>
    <t>FSV464094</t>
  </si>
  <si>
    <t>Randalls Restaurant and Catering</t>
  </si>
  <si>
    <t>120 Old Union Rd</t>
  </si>
  <si>
    <t>FSV464095</t>
  </si>
  <si>
    <t>Randazzo Family Inc</t>
  </si>
  <si>
    <t>1981 State Rd</t>
  </si>
  <si>
    <t>FSV464097</t>
  </si>
  <si>
    <t>Randazzo Frank Pizza Inc</t>
  </si>
  <si>
    <t>2395 York Rd</t>
  </si>
  <si>
    <t>FSV464098</t>
  </si>
  <si>
    <t>Randazzo Pizza &amp; Pasta</t>
  </si>
  <si>
    <t>70 Egg Harbor Rd</t>
  </si>
  <si>
    <t>FSV464099</t>
  </si>
  <si>
    <t>Randazzo Pizza &amp; Restaurant</t>
  </si>
  <si>
    <t>10 Bank St</t>
  </si>
  <si>
    <t>FSV464100</t>
  </si>
  <si>
    <t>Randazzo Pizza Inc</t>
  </si>
  <si>
    <t>1826 South St</t>
  </si>
  <si>
    <t>FSV464101</t>
  </si>
  <si>
    <t>Randazzo's Clam Bar</t>
  </si>
  <si>
    <t>2017 Emmons Ave</t>
  </si>
  <si>
    <t>FSV464102</t>
  </si>
  <si>
    <t>Randazzo's Deli, Inc.</t>
  </si>
  <si>
    <t>2740 Whitman Dr</t>
  </si>
  <si>
    <t>FSV464103</t>
  </si>
  <si>
    <t>Randazzo's Deli, LLC</t>
  </si>
  <si>
    <t>4462 Wabash St</t>
  </si>
  <si>
    <t>FSV464104</t>
  </si>
  <si>
    <t>Randazzo's Pizza</t>
  </si>
  <si>
    <t>2044 County Line Rd</t>
  </si>
  <si>
    <t>FSV464105</t>
  </si>
  <si>
    <t>4568 Bensalem Blvd</t>
  </si>
  <si>
    <t>FSV464106</t>
  </si>
  <si>
    <t>Randazzo's Pizza &amp;PAstarestaurant</t>
  </si>
  <si>
    <t>1981 State St</t>
  </si>
  <si>
    <t>FSV464107</t>
  </si>
  <si>
    <t>Randazzo's Pizza and Pasta</t>
  </si>
  <si>
    <t>1303 S Independence St</t>
  </si>
  <si>
    <t>FSV464108</t>
  </si>
  <si>
    <t>Randazzo's Pizzarie</t>
  </si>
  <si>
    <t>1299 Route 38</t>
  </si>
  <si>
    <t>FSV464109</t>
  </si>
  <si>
    <t>Randazzo's of Malverne, Inc.</t>
  </si>
  <si>
    <t>20 Liberty Blvd</t>
  </si>
  <si>
    <t>FSV464110</t>
  </si>
  <si>
    <t>Randazzo's of Manhasset, Inc.</t>
  </si>
  <si>
    <t>568 Plandome Rd</t>
  </si>
  <si>
    <t>FSV464111</t>
  </si>
  <si>
    <t>Randazzo, John</t>
  </si>
  <si>
    <t>602 Collings Ave</t>
  </si>
  <si>
    <t>FSV464112</t>
  </si>
  <si>
    <t>Randazzos Famous Clam Bar</t>
  </si>
  <si>
    <t>747 Forest Ave</t>
  </si>
  <si>
    <t>FSV464113</t>
  </si>
  <si>
    <t>Randell Charlotte Inc</t>
  </si>
  <si>
    <t>119 Mathis Dr</t>
  </si>
  <si>
    <t>FSV464114</t>
  </si>
  <si>
    <t>Randell Songstad Coffee &amp; Hump</t>
  </si>
  <si>
    <t>3200 Park Center Dr</t>
  </si>
  <si>
    <t>FSV464115</t>
  </si>
  <si>
    <t>Randell, Sall</t>
  </si>
  <si>
    <t>Rte 9 W</t>
  </si>
  <si>
    <t>Lake Katrine</t>
  </si>
  <si>
    <t>FSV464116</t>
  </si>
  <si>
    <t>Randello's Catering</t>
  </si>
  <si>
    <t>712 Market St</t>
  </si>
  <si>
    <t>FSV464117</t>
  </si>
  <si>
    <t>Randevu Cafe</t>
  </si>
  <si>
    <t>2430 Broadway</t>
  </si>
  <si>
    <t>FSV464118</t>
  </si>
  <si>
    <t>Randhawas Estate Corporation</t>
  </si>
  <si>
    <t>515 S Columbus Ave</t>
  </si>
  <si>
    <t>FSV464119</t>
  </si>
  <si>
    <t>Randi Restaurant</t>
  </si>
  <si>
    <t>1619 Grant Ave Ste 2</t>
  </si>
  <si>
    <t>FSV464120</t>
  </si>
  <si>
    <t>Randi's Catering Services</t>
  </si>
  <si>
    <t>2017 Bridleside Dr</t>
  </si>
  <si>
    <t>FSV464121</t>
  </si>
  <si>
    <t>Randi's Irish Saloon Inc</t>
  </si>
  <si>
    <t>78521 Us Hwy 40</t>
  </si>
  <si>
    <t>FSV464122</t>
  </si>
  <si>
    <t>Randi's Pizza and Pub</t>
  </si>
  <si>
    <t>12312 W 64th Ave</t>
  </si>
  <si>
    <t>FSV464123</t>
  </si>
  <si>
    <t>Randis2go</t>
  </si>
  <si>
    <t>102 Sedgefield Dr</t>
  </si>
  <si>
    <t>FSV464124</t>
  </si>
  <si>
    <t>Randiwa</t>
  </si>
  <si>
    <t>1405 Richmond Ave</t>
  </si>
  <si>
    <t>FSV464125</t>
  </si>
  <si>
    <t>Randle Chark, Mary Ann</t>
  </si>
  <si>
    <t>1812 Ulster Dr</t>
  </si>
  <si>
    <t>FSV464126</t>
  </si>
  <si>
    <t>Randle T Weaver</t>
  </si>
  <si>
    <t>2050 8th Ln</t>
  </si>
  <si>
    <t>FSV464127</t>
  </si>
  <si>
    <t>Randn Restaurants LLC</t>
  </si>
  <si>
    <t>412 W Baird St</t>
  </si>
  <si>
    <t>FSV464128</t>
  </si>
  <si>
    <t>Randolf Anthony Garcia</t>
  </si>
  <si>
    <t>2809 Lincoln Blvd</t>
  </si>
  <si>
    <t>FSV464129</t>
  </si>
  <si>
    <t>Randolfo's Tacos, Inc.</t>
  </si>
  <si>
    <t>FSV464130</t>
  </si>
  <si>
    <t>Randolph At Broome</t>
  </si>
  <si>
    <t>349 Broome St</t>
  </si>
  <si>
    <t>FSV464131</t>
  </si>
  <si>
    <t>Randolph Cafe</t>
  </si>
  <si>
    <t>1207 N Main St</t>
  </si>
  <si>
    <t>FSV464132</t>
  </si>
  <si>
    <t>Randolph Dairy Barn</t>
  </si>
  <si>
    <t>18 Grenwold Rd</t>
  </si>
  <si>
    <t>FSV464133</t>
  </si>
  <si>
    <t>Randolph Deli</t>
  </si>
  <si>
    <t>4100 Monument Ct Unit 304</t>
  </si>
  <si>
    <t>FSV464134</t>
  </si>
  <si>
    <t>Randolph Diner</t>
  </si>
  <si>
    <t>517 State Route 10</t>
  </si>
  <si>
    <t>FSV464135</t>
  </si>
  <si>
    <t>Randolph Disaster Restoration Inc.</t>
  </si>
  <si>
    <t>2513 Surrett Dr</t>
  </si>
  <si>
    <t>FSV464136</t>
  </si>
  <si>
    <t>Randolph Famous Pizza, Inc.</t>
  </si>
  <si>
    <t>408 Center St</t>
  </si>
  <si>
    <t>FSV464137</t>
  </si>
  <si>
    <t>Randolph Fish Steak</t>
  </si>
  <si>
    <t>9765 Highway 9 S</t>
  </si>
  <si>
    <t>FSV464138</t>
  </si>
  <si>
    <t>Randolph Papantoniadis Inc</t>
  </si>
  <si>
    <t>460 N Main St</t>
  </si>
  <si>
    <t>FSV464139</t>
  </si>
  <si>
    <t>Randolph Restaurant Group Inc</t>
  </si>
  <si>
    <t>1827 Old Plank Rd</t>
  </si>
  <si>
    <t>Sophia</t>
  </si>
  <si>
    <t>FSV464140</t>
  </si>
  <si>
    <t>Randolph Restaurants LLC</t>
  </si>
  <si>
    <t>FSV464141</t>
  </si>
  <si>
    <t>Randolph Sheppard Vending</t>
  </si>
  <si>
    <t>825 Kaliste Saloom Rd # 6</t>
  </si>
  <si>
    <t>FSV464142</t>
  </si>
  <si>
    <t>Randolph Snacks LLC</t>
  </si>
  <si>
    <t>615 E Hills Rd</t>
  </si>
  <si>
    <t>FSV464143</t>
  </si>
  <si>
    <t>Randolph Village Pizza</t>
  </si>
  <si>
    <t>FSV464144</t>
  </si>
  <si>
    <t>Randolph Wings LLC</t>
  </si>
  <si>
    <t>29 Warren St</t>
  </si>
  <si>
    <t>FSV464145</t>
  </si>
  <si>
    <t>Randolph's</t>
  </si>
  <si>
    <t>1776 N Grant St</t>
  </si>
  <si>
    <t>FSV464146</t>
  </si>
  <si>
    <t>Randolphs Smoke House LLC</t>
  </si>
  <si>
    <t>8472 S Central Ave</t>
  </si>
  <si>
    <t>FSV464147</t>
  </si>
  <si>
    <t>Random Bullet LLC</t>
  </si>
  <si>
    <t>1020 Sw 65th Ave</t>
  </si>
  <si>
    <t>FSV464148</t>
  </si>
  <si>
    <t>Random Bytez LLC</t>
  </si>
  <si>
    <t>23713 Se 5th Ct</t>
  </si>
  <si>
    <t>FSV464149</t>
  </si>
  <si>
    <t>Random Lake Pizzeria</t>
  </si>
  <si>
    <t>435 2nd St</t>
  </si>
  <si>
    <t>FSV464150</t>
  </si>
  <si>
    <t>Random Salad Games LLC</t>
  </si>
  <si>
    <t>1700 7th Ave Ste 116</t>
  </si>
  <si>
    <t>FSV464151</t>
  </si>
  <si>
    <t>Randon Enterprises, Inc</t>
  </si>
  <si>
    <t>1720 Gets Rd</t>
  </si>
  <si>
    <t>FSV464152</t>
  </si>
  <si>
    <t>2458 Wycliff Rd</t>
  </si>
  <si>
    <t>FSV464153</t>
  </si>
  <si>
    <t>4730 Hope Valley Rd</t>
  </si>
  <si>
    <t>FSV464154</t>
  </si>
  <si>
    <t>5311 S Miami Blvd</t>
  </si>
  <si>
    <t>FSV464155</t>
  </si>
  <si>
    <t>941 N Harrison Ave</t>
  </si>
  <si>
    <t>FSV464156</t>
  </si>
  <si>
    <t>Randonnee Cafe Inc</t>
  </si>
  <si>
    <t>22 Whitney Farm Rd</t>
  </si>
  <si>
    <t>Mount Desert</t>
  </si>
  <si>
    <t>FSV464157</t>
  </si>
  <si>
    <t>Randscafe.organogold.com</t>
  </si>
  <si>
    <t>1202 Thompson Cir</t>
  </si>
  <si>
    <t>FSV464158</t>
  </si>
  <si>
    <t>Randus Bar B Que</t>
  </si>
  <si>
    <t>306 River St</t>
  </si>
  <si>
    <t>FSV464159</t>
  </si>
  <si>
    <t>Randy &amp; Lilia Sturm</t>
  </si>
  <si>
    <t>6812 Ridge Rd</t>
  </si>
  <si>
    <t>FSV464160</t>
  </si>
  <si>
    <t>Randy &amp; Paul's Pizzeria LLC</t>
  </si>
  <si>
    <t>378 Route 385</t>
  </si>
  <si>
    <t>FSV464161</t>
  </si>
  <si>
    <t>Randy Abramson</t>
  </si>
  <si>
    <t>1723 40th St</t>
  </si>
  <si>
    <t>FSV464162</t>
  </si>
  <si>
    <t>Randy Atkins</t>
  </si>
  <si>
    <t>305 Old Lebanon Dirt Rd</t>
  </si>
  <si>
    <t>FSV464163</t>
  </si>
  <si>
    <t>Randy Bbq LLC</t>
  </si>
  <si>
    <t>644 S Queen St</t>
  </si>
  <si>
    <t>FSV464164</t>
  </si>
  <si>
    <t>Randy Beckstrand</t>
  </si>
  <si>
    <t>3490 W 3500 S</t>
  </si>
  <si>
    <t>FSV464165</t>
  </si>
  <si>
    <t>Randy Berg</t>
  </si>
  <si>
    <t>3201 E Hillsborough Ave</t>
  </si>
  <si>
    <t>FSV464166</t>
  </si>
  <si>
    <t>Randy Boeselt</t>
  </si>
  <si>
    <t>FSV464167</t>
  </si>
  <si>
    <t>Randy Caplan</t>
  </si>
  <si>
    <t>918 S 4th St</t>
  </si>
  <si>
    <t>FSV464168</t>
  </si>
  <si>
    <t>Randy Carlson</t>
  </si>
  <si>
    <t>43100 Falcon Ave</t>
  </si>
  <si>
    <t>FSV464169</t>
  </si>
  <si>
    <t>Randy Cater</t>
  </si>
  <si>
    <t>13901 Sweet Blossom Ct</t>
  </si>
  <si>
    <t>FSV464170</t>
  </si>
  <si>
    <t>Randy Cole Enterprise Inc</t>
  </si>
  <si>
    <t>7904 E Chaparral Rd Ste 101</t>
  </si>
  <si>
    <t>FSV464171</t>
  </si>
  <si>
    <t>Randy Conant</t>
  </si>
  <si>
    <t>637 S Robinson Dr</t>
  </si>
  <si>
    <t>FSV464172</t>
  </si>
  <si>
    <t>Randy Cook</t>
  </si>
  <si>
    <t>8343 Northvale Way</t>
  </si>
  <si>
    <t>FSV464173</t>
  </si>
  <si>
    <t>Randy Daniels</t>
  </si>
  <si>
    <t>2577 S Highway 71</t>
  </si>
  <si>
    <t>Wewahitchka</t>
  </si>
  <si>
    <t>FSV464174</t>
  </si>
  <si>
    <t>Randy Davis</t>
  </si>
  <si>
    <t>214 W Laurel Ave</t>
  </si>
  <si>
    <t>FSV464175</t>
  </si>
  <si>
    <t>Randy Earnest</t>
  </si>
  <si>
    <t>1830 Cherokee Ave Sw</t>
  </si>
  <si>
    <t>FSV464176</t>
  </si>
  <si>
    <t>Randy Eastep</t>
  </si>
  <si>
    <t>1980 Rock Spring Rd</t>
  </si>
  <si>
    <t>FSV464177</t>
  </si>
  <si>
    <t>Randy Ford</t>
  </si>
  <si>
    <t>1011 N Industrial Blvd</t>
  </si>
  <si>
    <t>FSV464178</t>
  </si>
  <si>
    <t>Randy Fulkerson</t>
  </si>
  <si>
    <t>2299 Us Highway 62 W</t>
  </si>
  <si>
    <t>FSV464179</t>
  </si>
  <si>
    <t>Randy Garcia</t>
  </si>
  <si>
    <t>707 Chukar Dr</t>
  </si>
  <si>
    <t>FSV464180</t>
  </si>
  <si>
    <t>9906 Hayvenhurst Ave</t>
  </si>
  <si>
    <t>FSV464181</t>
  </si>
  <si>
    <t>Randy Gary</t>
  </si>
  <si>
    <t>112 Harbison Ave</t>
  </si>
  <si>
    <t>Masontown</t>
  </si>
  <si>
    <t>FSV464182</t>
  </si>
  <si>
    <t>Randy Harris</t>
  </si>
  <si>
    <t>7500 W 135th St</t>
  </si>
  <si>
    <t>FSV464183</t>
  </si>
  <si>
    <t>Randy Hill</t>
  </si>
  <si>
    <t>3840 Willow Creek Dr</t>
  </si>
  <si>
    <t>FSV464184</t>
  </si>
  <si>
    <t>Randy Hunt Hunts Oyster Bar and Seafood Restaura</t>
  </si>
  <si>
    <t>440 Grace Ave</t>
  </si>
  <si>
    <t>FSV464185</t>
  </si>
  <si>
    <t>Randy Hunter</t>
  </si>
  <si>
    <t>1014 County Rd 10</t>
  </si>
  <si>
    <t>FSV464186</t>
  </si>
  <si>
    <t>Randy King</t>
  </si>
  <si>
    <t>302 W 16th Ave Ste B</t>
  </si>
  <si>
    <t>FSV464187</t>
  </si>
  <si>
    <t>Randy L McGregor</t>
  </si>
  <si>
    <t>1268 Mlk Dr</t>
  </si>
  <si>
    <t>FSV464188</t>
  </si>
  <si>
    <t>Randy Laban Causby</t>
  </si>
  <si>
    <t>725 Main St E</t>
  </si>
  <si>
    <t>FSV464189</t>
  </si>
  <si>
    <t>Randy Laudenbach</t>
  </si>
  <si>
    <t>1537 N Cedar Crest Blvd</t>
  </si>
  <si>
    <t>FSV464190</t>
  </si>
  <si>
    <t>Randy Lorens Dolce Vita Ristorante</t>
  </si>
  <si>
    <t>2035 State St</t>
  </si>
  <si>
    <t>FSV464191</t>
  </si>
  <si>
    <t>Randy Lozano</t>
  </si>
  <si>
    <t>229 N Madison St</t>
  </si>
  <si>
    <t>FSV464192</t>
  </si>
  <si>
    <t>Randy Lynch</t>
  </si>
  <si>
    <t>1504 N Missouri St</t>
  </si>
  <si>
    <t>FSV464193</t>
  </si>
  <si>
    <t>Randy McCool Restora</t>
  </si>
  <si>
    <t>1116 Callis Rd</t>
  </si>
  <si>
    <t>FSV464194</t>
  </si>
  <si>
    <t>Randy Pierce</t>
  </si>
  <si>
    <t>37459 Ultima Plaza Blvd Ste A</t>
  </si>
  <si>
    <t>FSV464195</t>
  </si>
  <si>
    <t>Randy Pounds</t>
  </si>
  <si>
    <t>3525 E Fairview Ave</t>
  </si>
  <si>
    <t>FSV464196</t>
  </si>
  <si>
    <t>3599 S Federal Way</t>
  </si>
  <si>
    <t>FSV464197</t>
  </si>
  <si>
    <t>Randy Price</t>
  </si>
  <si>
    <t>406 W Savidge St</t>
  </si>
  <si>
    <t>FSV464198</t>
  </si>
  <si>
    <t>FSV464199</t>
  </si>
  <si>
    <t>500 E Division St</t>
  </si>
  <si>
    <t>FSV464200</t>
  </si>
  <si>
    <t>6564 Airline Rd</t>
  </si>
  <si>
    <t>FSV464201</t>
  </si>
  <si>
    <t>Randy Puckett</t>
  </si>
  <si>
    <t>7069 Albert Pick Rd</t>
  </si>
  <si>
    <t>FSV464202</t>
  </si>
  <si>
    <t>Randy Robby</t>
  </si>
  <si>
    <t>101 N Schuyler St</t>
  </si>
  <si>
    <t>FSV464203</t>
  </si>
  <si>
    <t>Randy S Garden Deli</t>
  </si>
  <si>
    <t>1624 11th St</t>
  </si>
  <si>
    <t>FSV464204</t>
  </si>
  <si>
    <t>Randy S Pizza Northgate</t>
  </si>
  <si>
    <t>FSV464205</t>
  </si>
  <si>
    <t>Randy S Southside Diner</t>
  </si>
  <si>
    <t>664 1/2 Budlong St</t>
  </si>
  <si>
    <t>FSV464206</t>
  </si>
  <si>
    <t>Randy Schaan</t>
  </si>
  <si>
    <t>304 9th Ave</t>
  </si>
  <si>
    <t>FSV464207</t>
  </si>
  <si>
    <t>Randy Scott</t>
  </si>
  <si>
    <t>1680 Wesel Blvd</t>
  </si>
  <si>
    <t>FSV464208</t>
  </si>
  <si>
    <t>Randy Swanson</t>
  </si>
  <si>
    <t>60 Shady Oak Dr</t>
  </si>
  <si>
    <t>FSV464209</t>
  </si>
  <si>
    <t>Randy Torres Jr., LLC</t>
  </si>
  <si>
    <t>2113 S 114th Ave</t>
  </si>
  <si>
    <t>FSV464210</t>
  </si>
  <si>
    <t>Randy Verbeten</t>
  </si>
  <si>
    <t>1600 15th Ave</t>
  </si>
  <si>
    <t>FSV464211</t>
  </si>
  <si>
    <t>Randy Whites Hall of Fame Bbq</t>
  </si>
  <si>
    <t>899 N Main St</t>
  </si>
  <si>
    <t>FSV464212</t>
  </si>
  <si>
    <t>Randy Zatski</t>
  </si>
  <si>
    <t>11358 Industrial Dr</t>
  </si>
  <si>
    <t>FSV464213</t>
  </si>
  <si>
    <t>Randy and Deloris Coit</t>
  </si>
  <si>
    <t>501 N China Lake Blvd Ste D</t>
  </si>
  <si>
    <t>FSV464214</t>
  </si>
  <si>
    <t>Randy's Bar, Grill &amp; Catering Inc</t>
  </si>
  <si>
    <t>727 1st St</t>
  </si>
  <si>
    <t>FSV464215</t>
  </si>
  <si>
    <t>Randy's Barbq</t>
  </si>
  <si>
    <t>460 Mountain Climb Rd</t>
  </si>
  <si>
    <t>FSV464216</t>
  </si>
  <si>
    <t>Randy's Bistro</t>
  </si>
  <si>
    <t>1288 Salisbury St</t>
  </si>
  <si>
    <t>FSV464217</t>
  </si>
  <si>
    <t>Randy's Cafe, Inc</t>
  </si>
  <si>
    <t>73560b Highway 111</t>
  </si>
  <si>
    <t>FSV464218</t>
  </si>
  <si>
    <t>Randy's Catering</t>
  </si>
  <si>
    <t>1405 Delmar Dr</t>
  </si>
  <si>
    <t>FSV464219</t>
  </si>
  <si>
    <t>2821 Coldwater Ct</t>
  </si>
  <si>
    <t>FSV464220</t>
  </si>
  <si>
    <t>724 1st St</t>
  </si>
  <si>
    <t>FSV464221</t>
  </si>
  <si>
    <t>Randy's City Cafe</t>
  </si>
  <si>
    <t>FSV464222</t>
  </si>
  <si>
    <t>Randy's Country-Time Bbq</t>
  </si>
  <si>
    <t>12670 State Rte E</t>
  </si>
  <si>
    <t>FSV464223</t>
  </si>
  <si>
    <t>Randy's Diner</t>
  </si>
  <si>
    <t>1120 Carver St</t>
  </si>
  <si>
    <t>FSV464224</t>
  </si>
  <si>
    <t>171 Indiana Highway 212</t>
  </si>
  <si>
    <t>FSV464225</t>
  </si>
  <si>
    <t>Randy's Donuts and Fast Food Inc</t>
  </si>
  <si>
    <t>FSV464226</t>
  </si>
  <si>
    <t>Randy's Drive In Restaurant</t>
  </si>
  <si>
    <t>323 W 1st Ave</t>
  </si>
  <si>
    <t>FSV464227</t>
  </si>
  <si>
    <t>Randy's Family Restaurant</t>
  </si>
  <si>
    <t>1171 4th Ave S</t>
  </si>
  <si>
    <t>FSV464228</t>
  </si>
  <si>
    <t>Randy's Family Restaurant, Inc</t>
  </si>
  <si>
    <t>FSV464229</t>
  </si>
  <si>
    <t>Randy's Famous Burgers &amp; Fixins</t>
  </si>
  <si>
    <t>1951 Highway 31 N</t>
  </si>
  <si>
    <t>FSV464230</t>
  </si>
  <si>
    <t>Randy's Famous Salsa, Inc.</t>
  </si>
  <si>
    <t>1964 Timberwood Crossing Dr</t>
  </si>
  <si>
    <t>FSV464231</t>
  </si>
  <si>
    <t>Randy's Fine Foods Inc.</t>
  </si>
  <si>
    <t>3719 Navigation Blvd</t>
  </si>
  <si>
    <t>FSV464232</t>
  </si>
  <si>
    <t>Randy's Frozen Custard From La</t>
  </si>
  <si>
    <t>3304 W Brdwy Bus Park Ct L</t>
  </si>
  <si>
    <t>FSV464233</t>
  </si>
  <si>
    <t>Randy's Giovanni's of South Shore, Inc.</t>
  </si>
  <si>
    <t>46 Rockin T Ln</t>
  </si>
  <si>
    <t>Wurtland</t>
  </si>
  <si>
    <t>FSV464234</t>
  </si>
  <si>
    <t>Randy's House of Barbecue</t>
  </si>
  <si>
    <t>1595 Troy Ofallon Rd</t>
  </si>
  <si>
    <t>FSV464235</t>
  </si>
  <si>
    <t>Randy's House of Bbq</t>
  </si>
  <si>
    <t>13163 Niggli Rd</t>
  </si>
  <si>
    <t>FSV464236</t>
  </si>
  <si>
    <t>2713 N Center St</t>
  </si>
  <si>
    <t>FSV464237</t>
  </si>
  <si>
    <t>Randy's Lunch Box, LLC</t>
  </si>
  <si>
    <t>16 Black Locust St</t>
  </si>
  <si>
    <t>FSV464238</t>
  </si>
  <si>
    <t>Randy's Market &amp; Deli, Inc.</t>
  </si>
  <si>
    <t>4253 Palm Ave</t>
  </si>
  <si>
    <t>FSV464239</t>
  </si>
  <si>
    <t>Randy's Organic Quick Serve, LLC</t>
  </si>
  <si>
    <t>23111 Central Park Ave</t>
  </si>
  <si>
    <t>FSV464240</t>
  </si>
  <si>
    <t>Randy's Pizza</t>
  </si>
  <si>
    <t>2906 S Black Horse Pike</t>
  </si>
  <si>
    <t>FSV464241</t>
  </si>
  <si>
    <t>FSV464242</t>
  </si>
  <si>
    <t>8602 Southeastern Ave</t>
  </si>
  <si>
    <t>FSV464243</t>
  </si>
  <si>
    <t>Randy's Premier Pizza</t>
  </si>
  <si>
    <t>6030 50th St N Ste 3</t>
  </si>
  <si>
    <t>FSV464244</t>
  </si>
  <si>
    <t>Randy's Ranch Burger</t>
  </si>
  <si>
    <t>5600 Santa Barbara St</t>
  </si>
  <si>
    <t>FSV464245</t>
  </si>
  <si>
    <t>Randy's Restaurant</t>
  </si>
  <si>
    <t>13420 Nw 7th Ave</t>
  </si>
  <si>
    <t>FSV464246</t>
  </si>
  <si>
    <t>FSV464247</t>
  </si>
  <si>
    <t>Randy's Restaurant &amp; Bakery</t>
  </si>
  <si>
    <t>2812 Shoreline Dr</t>
  </si>
  <si>
    <t>Lupton</t>
  </si>
  <si>
    <t>FSV464248</t>
  </si>
  <si>
    <t>Randy's Restaurant &amp; Bar Inc</t>
  </si>
  <si>
    <t>66 Nusbaum Rd</t>
  </si>
  <si>
    <t>FSV464249</t>
  </si>
  <si>
    <t>Randy's Restaurant II</t>
  </si>
  <si>
    <t>162 Davidson Dr</t>
  </si>
  <si>
    <t>FSV464250</t>
  </si>
  <si>
    <t>Randy's Restaurant Inc</t>
  </si>
  <si>
    <t>3129 E Us Highway 64</t>
  </si>
  <si>
    <t>FSV464251</t>
  </si>
  <si>
    <t>Randy's Ribs &amp; Barbeque, Inc.</t>
  </si>
  <si>
    <t>36770 Annies Ln</t>
  </si>
  <si>
    <t>Chaptico</t>
  </si>
  <si>
    <t>FSV464252</t>
  </si>
  <si>
    <t>Randy's Ribs and Bbq LLC</t>
  </si>
  <si>
    <t>5079 James Madison Pkwy</t>
  </si>
  <si>
    <t>FSV464253</t>
  </si>
  <si>
    <t>Randy's Roadhouse</t>
  </si>
  <si>
    <t>151 Batesville Shopping Vlg</t>
  </si>
  <si>
    <t>FSV464254</t>
  </si>
  <si>
    <t>Randy's Sandwich Shop</t>
  </si>
  <si>
    <t>1193 10th St Ste D</t>
  </si>
  <si>
    <t>FSV464255</t>
  </si>
  <si>
    <t>Randy's Smokehouse &amp; Bbq</t>
  </si>
  <si>
    <t>2504 Richmond Rd</t>
  </si>
  <si>
    <t>FSV464256</t>
  </si>
  <si>
    <t>Randy's Snack Bar</t>
  </si>
  <si>
    <t>240 Church St Ste 205</t>
  </si>
  <si>
    <t>FSV464257</t>
  </si>
  <si>
    <t>Randy's Southside Diner</t>
  </si>
  <si>
    <t>2430 North Ave</t>
  </si>
  <si>
    <t>FSV464258</t>
  </si>
  <si>
    <t>Randy's Take-Out Restaurant</t>
  </si>
  <si>
    <t>958 N Lauderdale Ave</t>
  </si>
  <si>
    <t>FSV464259</t>
  </si>
  <si>
    <t>Randy's University Diner, Inc.</t>
  </si>
  <si>
    <t>2130 University Dr S</t>
  </si>
  <si>
    <t>FSV464260</t>
  </si>
  <si>
    <t>Randys</t>
  </si>
  <si>
    <t>300 S Greenfield Rd</t>
  </si>
  <si>
    <t>Greenfield Center</t>
  </si>
  <si>
    <t>FSV464261</t>
  </si>
  <si>
    <t>Randys Bar &amp; Grill</t>
  </si>
  <si>
    <t>19270 Scenic Highway 98</t>
  </si>
  <si>
    <t>FSV464262</t>
  </si>
  <si>
    <t>Randys Bar B Que</t>
  </si>
  <si>
    <t>271 S State Highway 342</t>
  </si>
  <si>
    <t>FSV464263</t>
  </si>
  <si>
    <t>Randys Catering, LLC</t>
  </si>
  <si>
    <t>418 N Walnut St</t>
  </si>
  <si>
    <t>FSV464264</t>
  </si>
  <si>
    <t>Randys Central</t>
  </si>
  <si>
    <t>115 Jackson St</t>
  </si>
  <si>
    <t>FSV464265</t>
  </si>
  <si>
    <t>Randys Donuts</t>
  </si>
  <si>
    <t>FSV464266</t>
  </si>
  <si>
    <t>Randys Fire Side</t>
  </si>
  <si>
    <t>1644 Haskell Rd</t>
  </si>
  <si>
    <t>FSV464267</t>
  </si>
  <si>
    <t>Randys Pizza</t>
  </si>
  <si>
    <t>4129 Davis Dr</t>
  </si>
  <si>
    <t>FSV464268</t>
  </si>
  <si>
    <t>Randys Rib Shack</t>
  </si>
  <si>
    <t>14805 Waldo Rd</t>
  </si>
  <si>
    <t>Waldo</t>
  </si>
  <si>
    <t>FSV464269</t>
  </si>
  <si>
    <t>Randys Rub and Smoke House</t>
  </si>
  <si>
    <t>703 E 73rd St</t>
  </si>
  <si>
    <t>FSV464270</t>
  </si>
  <si>
    <t>Randys Smokehouse Bbq</t>
  </si>
  <si>
    <t>408 N Mccoy Blvd</t>
  </si>
  <si>
    <t>FSV464271</t>
  </si>
  <si>
    <t>Randys Wooster Street Pizza 3</t>
  </si>
  <si>
    <t>1000 Tolland Tpke</t>
  </si>
  <si>
    <t>FSV464272</t>
  </si>
  <si>
    <t>Ranells Market and Cafe</t>
  </si>
  <si>
    <t>3152 Lafayette Ave</t>
  </si>
  <si>
    <t>FSV464273</t>
  </si>
  <si>
    <t>Ranere Associates Inc.</t>
  </si>
  <si>
    <t>348 Congress St</t>
  </si>
  <si>
    <t>FSV464274</t>
  </si>
  <si>
    <t>Ranfam, Inc.</t>
  </si>
  <si>
    <t>203 Kiski Ave</t>
  </si>
  <si>
    <t>Apollo</t>
  </si>
  <si>
    <t>FSV464275</t>
  </si>
  <si>
    <t>Rang Guru Inc</t>
  </si>
  <si>
    <t>61 Bardonia Rd</t>
  </si>
  <si>
    <t>FSV464276</t>
  </si>
  <si>
    <t>Rang Indian Restaurant</t>
  </si>
  <si>
    <t>6 Central Sq</t>
  </si>
  <si>
    <t>FSV464277</t>
  </si>
  <si>
    <t>Range At Barton House LLC</t>
  </si>
  <si>
    <t>FSV464278</t>
  </si>
  <si>
    <t>Range Grill Golf</t>
  </si>
  <si>
    <t>11865 Hickman Rd</t>
  </si>
  <si>
    <t>FSV464279</t>
  </si>
  <si>
    <t>Range Hingham, LLC</t>
  </si>
  <si>
    <t>306 Whiting St</t>
  </si>
  <si>
    <t>FSV464280</t>
  </si>
  <si>
    <t>Range I LLC</t>
  </si>
  <si>
    <t>774 Spartan Blvd</t>
  </si>
  <si>
    <t>FSV464281</t>
  </si>
  <si>
    <t>Range Line Inn of Mequon Inc</t>
  </si>
  <si>
    <t>2635 W Mequon Rd</t>
  </si>
  <si>
    <t>FSV464282</t>
  </si>
  <si>
    <t>Range Pizza</t>
  </si>
  <si>
    <t>215 Main St N</t>
  </si>
  <si>
    <t>Biwabik</t>
  </si>
  <si>
    <t>FSV464283</t>
  </si>
  <si>
    <t>Range Restaurant</t>
  </si>
  <si>
    <t>1119 W Webster Ave</t>
  </si>
  <si>
    <t>FSV464284</t>
  </si>
  <si>
    <t>Range Steakhouse</t>
  </si>
  <si>
    <t>3475 Las Vegas Blvd S F2</t>
  </si>
  <si>
    <t>FSV464285</t>
  </si>
  <si>
    <t>Range and Reef LLC</t>
  </si>
  <si>
    <t>13020 Forest Dr</t>
  </si>
  <si>
    <t>FSV464286</t>
  </si>
  <si>
    <t>Rangeen, Ltd.</t>
  </si>
  <si>
    <t>1836 Wilson Blvd</t>
  </si>
  <si>
    <t>FSV464287</t>
  </si>
  <si>
    <t>Rangel Mexican Deli</t>
  </si>
  <si>
    <t>3041 Buhre Ave</t>
  </si>
  <si>
    <t>FSV464288</t>
  </si>
  <si>
    <t>Rangel's Family Restaurant</t>
  </si>
  <si>
    <t>118 Windmill Rd</t>
  </si>
  <si>
    <t>FSV464289</t>
  </si>
  <si>
    <t>Rangeley's Moose Loop Cafe &amp; Bakery</t>
  </si>
  <si>
    <t>2419 Main St</t>
  </si>
  <si>
    <t>FSV464290</t>
  </si>
  <si>
    <t>Ranger City Restaurant</t>
  </si>
  <si>
    <t>Hwy 141</t>
  </si>
  <si>
    <t>Wausaukee</t>
  </si>
  <si>
    <t>FSV464291</t>
  </si>
  <si>
    <t>Ranger Dairy Grill</t>
  </si>
  <si>
    <t>FSV464292</t>
  </si>
  <si>
    <t>Ranger Enterprises, Inc.</t>
  </si>
  <si>
    <t>205 N Highway Dr</t>
  </si>
  <si>
    <t>FSV464293</t>
  </si>
  <si>
    <t>Ranger Food Group, LLC</t>
  </si>
  <si>
    <t>8180 Greensboro Dr Ste 700</t>
  </si>
  <si>
    <t>FSV464294</t>
  </si>
  <si>
    <t>Ranger Hospitality, Inc</t>
  </si>
  <si>
    <t>14 Se 3rd Ave</t>
  </si>
  <si>
    <t>FSV464295</t>
  </si>
  <si>
    <t>Rangina, Inc.</t>
  </si>
  <si>
    <t>936 Broad St</t>
  </si>
  <si>
    <t>FSV464296</t>
  </si>
  <si>
    <t>Rangmahal Indian Cuisine</t>
  </si>
  <si>
    <t>355 S Broadway</t>
  </si>
  <si>
    <t>FSV464297</t>
  </si>
  <si>
    <t>Rangmahol Incorporated Subway</t>
  </si>
  <si>
    <t>1225 E Ash St</t>
  </si>
  <si>
    <t>FSV464298</t>
  </si>
  <si>
    <t>Rango</t>
  </si>
  <si>
    <t>FSV464299</t>
  </si>
  <si>
    <t>Rangoli</t>
  </si>
  <si>
    <t>10223 Nokesville Rd</t>
  </si>
  <si>
    <t>FSV464300</t>
  </si>
  <si>
    <t>2801 N Macarthur Blvd</t>
  </si>
  <si>
    <t>FSV464301</t>
  </si>
  <si>
    <t>312 Cane Garden Cir</t>
  </si>
  <si>
    <t>FSV464302</t>
  </si>
  <si>
    <t>Rangoli Grill</t>
  </si>
  <si>
    <t>8 Cornerstone Sq</t>
  </si>
  <si>
    <t>FSV464303</t>
  </si>
  <si>
    <t>Rangoli Inc.</t>
  </si>
  <si>
    <t>140 Fifth Ave</t>
  </si>
  <si>
    <t>FSV464304</t>
  </si>
  <si>
    <t>Rangoli India Restaurant</t>
  </si>
  <si>
    <t>3695 Union Ave</t>
  </si>
  <si>
    <t>FSV464305</t>
  </si>
  <si>
    <t>Rangoli Restaurant</t>
  </si>
  <si>
    <t>7791 Arundel Mills Blvd</t>
  </si>
  <si>
    <t>FSV464306</t>
  </si>
  <si>
    <t>Rangoli Restaurant Corp</t>
  </si>
  <si>
    <t>615 Main St Ste A</t>
  </si>
  <si>
    <t>FSV464307</t>
  </si>
  <si>
    <t>Rangoli Restaurant LLC</t>
  </si>
  <si>
    <t>10728 Cypress Creek Pkwy</t>
  </si>
  <si>
    <t>FSV464308</t>
  </si>
  <si>
    <t>Rangoli Sweets of Florida</t>
  </si>
  <si>
    <t>370 E State Road 434</t>
  </si>
  <si>
    <t>FSV464309</t>
  </si>
  <si>
    <t>Rangoli Taste of India</t>
  </si>
  <si>
    <t>FSV464310</t>
  </si>
  <si>
    <t>Rangoon Burmese Restaurant Inc</t>
  </si>
  <si>
    <t>112 N 9th St Fl 1</t>
  </si>
  <si>
    <t>FSV464311</t>
  </si>
  <si>
    <t>Rangoon Chinese Japanese Restaurant</t>
  </si>
  <si>
    <t>294 Waterman Ave</t>
  </si>
  <si>
    <t>FSV464312</t>
  </si>
  <si>
    <t>Rangoon LLC</t>
  </si>
  <si>
    <t>23 Romoli Ave</t>
  </si>
  <si>
    <t>FSV464313</t>
  </si>
  <si>
    <t>Rangpani Subway LLC</t>
  </si>
  <si>
    <t>35 Abbey Ct</t>
  </si>
  <si>
    <t>FSV464314</t>
  </si>
  <si>
    <t>Rangrez</t>
  </si>
  <si>
    <t>319 Us Highway 130 Ste 26</t>
  </si>
  <si>
    <t>FSV464315</t>
  </si>
  <si>
    <t>Rangzen Tibetan Restaurant</t>
  </si>
  <si>
    <t>24 Pearl St</t>
  </si>
  <si>
    <t>FSV464316</t>
  </si>
  <si>
    <t>Rani Abston</t>
  </si>
  <si>
    <t>15875 Spring Dr</t>
  </si>
  <si>
    <t>FSV464317</t>
  </si>
  <si>
    <t>Rani Foods, Inc.</t>
  </si>
  <si>
    <t>4505 W Sahara Ave</t>
  </si>
  <si>
    <t>FSV464318</t>
  </si>
  <si>
    <t>Rani Indian Bistro</t>
  </si>
  <si>
    <t>1353 Beacon St</t>
  </si>
  <si>
    <t>FSV464319</t>
  </si>
  <si>
    <t>Rani Mahal Indian Cuisine</t>
  </si>
  <si>
    <t>327 Mamaroneck Ave</t>
  </si>
  <si>
    <t>FSV464320</t>
  </si>
  <si>
    <t>Rani Meraa</t>
  </si>
  <si>
    <t>4336 San Pablo Ave</t>
  </si>
  <si>
    <t>FSV464321</t>
  </si>
  <si>
    <t>Rania Inc</t>
  </si>
  <si>
    <t>25300 Lorain Rd Ste 4e</t>
  </si>
  <si>
    <t>FSV464322</t>
  </si>
  <si>
    <t>Rania's Best Bar and Grill Restaurant Inc</t>
  </si>
  <si>
    <t>FSV464323</t>
  </si>
  <si>
    <t>Ranier Roost</t>
  </si>
  <si>
    <t>3443 Pine St</t>
  </si>
  <si>
    <t>Ranier</t>
  </si>
  <si>
    <t>FSV464324</t>
  </si>
  <si>
    <t>Ranieros Pizza</t>
  </si>
  <si>
    <t>5518 Taylor Mill Rd</t>
  </si>
  <si>
    <t>FSV464325</t>
  </si>
  <si>
    <t>Ranjeet's</t>
  </si>
  <si>
    <t>3051 Porter St</t>
  </si>
  <si>
    <t>FSV464326</t>
  </si>
  <si>
    <t>Ranjen Corp</t>
  </si>
  <si>
    <t>18063 S Dixie Hwy</t>
  </si>
  <si>
    <t>FSV464327</t>
  </si>
  <si>
    <t>Ranjit S Kahlon</t>
  </si>
  <si>
    <t>5640 Auburn Blvd</t>
  </si>
  <si>
    <t>FSV464328</t>
  </si>
  <si>
    <t>Rank Quality Restaurants LLC</t>
  </si>
  <si>
    <t>3303 Sw 92nd St</t>
  </si>
  <si>
    <t>FSV464329</t>
  </si>
  <si>
    <t>Rankin Sub LLC</t>
  </si>
  <si>
    <t>802 Rankin Rd Ste B</t>
  </si>
  <si>
    <t>FSV464330</t>
  </si>
  <si>
    <t>Rannic Subway Corporation</t>
  </si>
  <si>
    <t>2513 W Hillsborough Ave Ste 101</t>
  </si>
  <si>
    <t>FSV464331</t>
  </si>
  <si>
    <t>Rannow Inc</t>
  </si>
  <si>
    <t>5 Waterford Pl</t>
  </si>
  <si>
    <t>FSV464332</t>
  </si>
  <si>
    <t>Ranoush</t>
  </si>
  <si>
    <t>6501 Delmar Blvd</t>
  </si>
  <si>
    <t>FSV464333</t>
  </si>
  <si>
    <t>Ransom Cafe</t>
  </si>
  <si>
    <t>7485 Airport Blvd</t>
  </si>
  <si>
    <t>FSV464334</t>
  </si>
  <si>
    <t>Ransom Management Inc</t>
  </si>
  <si>
    <t>8330 Park Ln Apt 111</t>
  </si>
  <si>
    <t>FSV464335</t>
  </si>
  <si>
    <t>Rant Events, LLC</t>
  </si>
  <si>
    <t>4900 Hatfield St</t>
  </si>
  <si>
    <t>FSV464336</t>
  </si>
  <si>
    <t>Rantenas</t>
  </si>
  <si>
    <t>2538 W Washington St</t>
  </si>
  <si>
    <t>FSV464337</t>
  </si>
  <si>
    <t>Ranucci Enterprises, Inc.</t>
  </si>
  <si>
    <t>2385 Michael Dr</t>
  </si>
  <si>
    <t>FSV464338</t>
  </si>
  <si>
    <t>Ranucci's Catering &amp; Big Butt Bbq Team</t>
  </si>
  <si>
    <t>217 Southfork Ln</t>
  </si>
  <si>
    <t>FSV464339</t>
  </si>
  <si>
    <t>Ranumas Corporation</t>
  </si>
  <si>
    <t>1202 75th Lemon St</t>
  </si>
  <si>
    <t>FSV464340</t>
  </si>
  <si>
    <t>Rao's Bar &amp; Grill</t>
  </si>
  <si>
    <t>455 E 114th St</t>
  </si>
  <si>
    <t>FSV464341</t>
  </si>
  <si>
    <t>Rao's Coffee</t>
  </si>
  <si>
    <t>150 Main St Ste 1</t>
  </si>
  <si>
    <t>FSV464342</t>
  </si>
  <si>
    <t>Rao's Hospitality Inc</t>
  </si>
  <si>
    <t>2731 Sawbury Blvd</t>
  </si>
  <si>
    <t>FSV464343</t>
  </si>
  <si>
    <t>Raon, LLC</t>
  </si>
  <si>
    <t>1307 Ne 102nd Ave Ste C</t>
  </si>
  <si>
    <t>FSV464344</t>
  </si>
  <si>
    <t>Raos Restaurant Group</t>
  </si>
  <si>
    <t>FSV464345</t>
  </si>
  <si>
    <t>Raouche Cafe</t>
  </si>
  <si>
    <t>FSV464346</t>
  </si>
  <si>
    <t>Raouche Fine Mediterranean Catering</t>
  </si>
  <si>
    <t>980 Palermo Ln</t>
  </si>
  <si>
    <t>FSV464347</t>
  </si>
  <si>
    <t>Raoul's Restaurant Corporation</t>
  </si>
  <si>
    <t>180 Prince St Ste 1</t>
  </si>
  <si>
    <t>30.190000</t>
  </si>
  <si>
    <t>FSV464348</t>
  </si>
  <si>
    <t>Raouls's Table</t>
  </si>
  <si>
    <t>7477 N Teutonia Ave Apt 1</t>
  </si>
  <si>
    <t>FSV464349</t>
  </si>
  <si>
    <t>Rap's Bbq &amp; Catering</t>
  </si>
  <si>
    <t>3504 Marwick Dr</t>
  </si>
  <si>
    <t>FSV464350</t>
  </si>
  <si>
    <t>Rap's Orchard Gap</t>
  </si>
  <si>
    <t>1113 Dusty Ridge Rd</t>
  </si>
  <si>
    <t>FSV464351</t>
  </si>
  <si>
    <t>Rapa Nui Realty Corp</t>
  </si>
  <si>
    <t>17 Barrow St</t>
  </si>
  <si>
    <t>FSV464352</t>
  </si>
  <si>
    <t>Rapco Inc</t>
  </si>
  <si>
    <t>FSV464353</t>
  </si>
  <si>
    <t>Raper Organization Inc</t>
  </si>
  <si>
    <t>8100 E 21st St N</t>
  </si>
  <si>
    <t>23.360000</t>
  </si>
  <si>
    <t>FSV464354</t>
  </si>
  <si>
    <t>Raph, AEL Caribbean Cuisine Inc.</t>
  </si>
  <si>
    <t>FSV464355</t>
  </si>
  <si>
    <t>Raphael Alston</t>
  </si>
  <si>
    <t>2171 Madison Ave Apt 2a</t>
  </si>
  <si>
    <t>FSV464356</t>
  </si>
  <si>
    <t>Raphael Barajas</t>
  </si>
  <si>
    <t>1028 Main St</t>
  </si>
  <si>
    <t>FSV464357</t>
  </si>
  <si>
    <t>Raphael Enterprises LLC</t>
  </si>
  <si>
    <t>3408 Dewing Dr</t>
  </si>
  <si>
    <t>FSV464358</t>
  </si>
  <si>
    <t>Raphael Romero</t>
  </si>
  <si>
    <t>4508 Whittier Blvd</t>
  </si>
  <si>
    <t>FSV464359</t>
  </si>
  <si>
    <t>Raphael's Donuts</t>
  </si>
  <si>
    <t>8572 Silver Lake Rd</t>
  </si>
  <si>
    <t>FSV464360</t>
  </si>
  <si>
    <t>Raphael's Pizzaria &amp; Restaurant</t>
  </si>
  <si>
    <t>2659 Decherd Blvd</t>
  </si>
  <si>
    <t>FSV464361</t>
  </si>
  <si>
    <t>Raphael's Restaurante Mexicano</t>
  </si>
  <si>
    <t>26615 Us Highway 380 E Ste 100</t>
  </si>
  <si>
    <t>FSV464362</t>
  </si>
  <si>
    <t>Raphy's Glatt Kosher Catering Services Inc</t>
  </si>
  <si>
    <t>5641 Corteen Pl</t>
  </si>
  <si>
    <t>FSV464363</t>
  </si>
  <si>
    <t>Rapico Inc</t>
  </si>
  <si>
    <t>11065 Folsom Blvd</t>
  </si>
  <si>
    <t>FSV464364</t>
  </si>
  <si>
    <t>1228 Galleria Blvd Ste 120</t>
  </si>
  <si>
    <t>FSV464365</t>
  </si>
  <si>
    <t>1370 Sullivan Ln</t>
  </si>
  <si>
    <t>FSV464366</t>
  </si>
  <si>
    <t>1420 29th St</t>
  </si>
  <si>
    <t>FSV464367</t>
  </si>
  <si>
    <t>1650 S Harbor Blvd</t>
  </si>
  <si>
    <t>FSV464368</t>
  </si>
  <si>
    <t>1821 Douglas Blvd</t>
  </si>
  <si>
    <t>FSV464369</t>
  </si>
  <si>
    <t>1937 Nevada City Hwy</t>
  </si>
  <si>
    <t>FSV464370</t>
  </si>
  <si>
    <t>1999 Selmi Dr</t>
  </si>
  <si>
    <t>FSV464371</t>
  </si>
  <si>
    <t>2021 Bronze Star Dr</t>
  </si>
  <si>
    <t>FSV464372</t>
  </si>
  <si>
    <t>27882 Aliso Creek Rd</t>
  </si>
  <si>
    <t>FSV464373</t>
  </si>
  <si>
    <t>3033 Arden Way</t>
  </si>
  <si>
    <t>FSV464374</t>
  </si>
  <si>
    <t>3230 Arena Blvd Ste 220</t>
  </si>
  <si>
    <t>FSV464375</t>
  </si>
  <si>
    <t>3431 Coach Ln</t>
  </si>
  <si>
    <t>FSV464376</t>
  </si>
  <si>
    <t>5085 Stockton Blvd</t>
  </si>
  <si>
    <t>FSV464377</t>
  </si>
  <si>
    <t>5410 Crossing Dr</t>
  </si>
  <si>
    <t>FSV464378</t>
  </si>
  <si>
    <t>708 E Bidwell St</t>
  </si>
  <si>
    <t>FSV464379</t>
  </si>
  <si>
    <t>7215 Greenhaven Dr</t>
  </si>
  <si>
    <t>FSV464380</t>
  </si>
  <si>
    <t>7300 Laguna Blvd Ste 6</t>
  </si>
  <si>
    <t>FSV464381</t>
  </si>
  <si>
    <t>920 Colusa Ave Ste D</t>
  </si>
  <si>
    <t>FSV464382</t>
  </si>
  <si>
    <t>Rapid Bite Cafe</t>
  </si>
  <si>
    <t>11890 Sw 8th St</t>
  </si>
  <si>
    <t>FSV464383</t>
  </si>
  <si>
    <t>Rapid Fire Pizza</t>
  </si>
  <si>
    <t>2800 Colonel Glenn Hwy</t>
  </si>
  <si>
    <t>FSV464384</t>
  </si>
  <si>
    <t>3583 S Dixie Hwy</t>
  </si>
  <si>
    <t>FSV464385</t>
  </si>
  <si>
    <t>4315 Milan Rd</t>
  </si>
  <si>
    <t>FSV464386</t>
  </si>
  <si>
    <t>Rapid Fired Pizza</t>
  </si>
  <si>
    <t>1080 S Main St</t>
  </si>
  <si>
    <t>FSV464387</t>
  </si>
  <si>
    <t>1200 N Bechtle Ave</t>
  </si>
  <si>
    <t>FSV464388</t>
  </si>
  <si>
    <t>1487 Wagner Ave</t>
  </si>
  <si>
    <t>FSV464389</t>
  </si>
  <si>
    <t>3646 Fishinger Blvd</t>
  </si>
  <si>
    <t>FSV464390</t>
  </si>
  <si>
    <t>748 Ford Rd</t>
  </si>
  <si>
    <t>FSV464391</t>
  </si>
  <si>
    <t>7555 Mall Rd</t>
  </si>
  <si>
    <t>FSV464392</t>
  </si>
  <si>
    <t>Rapid Mac Inc</t>
  </si>
  <si>
    <t>100 6th Ave</t>
  </si>
  <si>
    <t>FSV464393</t>
  </si>
  <si>
    <t>1530 1st Ave Ne</t>
  </si>
  <si>
    <t>114.720000</t>
  </si>
  <si>
    <t>FSV464394</t>
  </si>
  <si>
    <t>2615 Williams Blvd Sw</t>
  </si>
  <si>
    <t>FSV464395</t>
  </si>
  <si>
    <t>5493 Highway 151</t>
  </si>
  <si>
    <t>FSV464396</t>
  </si>
  <si>
    <t>610 33rd Ave Sw</t>
  </si>
  <si>
    <t>FSV464397</t>
  </si>
  <si>
    <t>Rapid Media</t>
  </si>
  <si>
    <t>175 Bluxome St Unit 228</t>
  </si>
  <si>
    <t>FSV464398</t>
  </si>
  <si>
    <t>Rapid Pizza</t>
  </si>
  <si>
    <t>1592 Mountain Rd</t>
  </si>
  <si>
    <t>FSV464399</t>
  </si>
  <si>
    <t>Rapid Ray</t>
  </si>
  <si>
    <t>FSV464400</t>
  </si>
  <si>
    <t>Rapid River Logging Camp</t>
  </si>
  <si>
    <t>15073 County 18</t>
  </si>
  <si>
    <t>FSV464401</t>
  </si>
  <si>
    <t>Rapidfire Pizza</t>
  </si>
  <si>
    <t>1008 Miamisburg Centerville Rd</t>
  </si>
  <si>
    <t>FSV464402</t>
  </si>
  <si>
    <t>Rapidfire Restaurants Three LLC</t>
  </si>
  <si>
    <t>7166 Ann Catherine Ct</t>
  </si>
  <si>
    <t>FSV464403</t>
  </si>
  <si>
    <t>Rapido Burritos Taqueria</t>
  </si>
  <si>
    <t>14301 Mono Way</t>
  </si>
  <si>
    <t>FSV464404</t>
  </si>
  <si>
    <t>Rapids Checkers Corp.</t>
  </si>
  <si>
    <t>1840 8th St S</t>
  </si>
  <si>
    <t>FSV464405</t>
  </si>
  <si>
    <t>Rapids Grill LLC</t>
  </si>
  <si>
    <t>3395 Coon Rapids Blvd Nw</t>
  </si>
  <si>
    <t>FSV464406</t>
  </si>
  <si>
    <t>Rapoports Restaurant Group Inc</t>
  </si>
  <si>
    <t>5801 Nw 21st Way</t>
  </si>
  <si>
    <t>FSV464407</t>
  </si>
  <si>
    <t>Rapot Research</t>
  </si>
  <si>
    <t>4664 W Puget Ave</t>
  </si>
  <si>
    <t>FSV464408</t>
  </si>
  <si>
    <t>Rapp Ed With Love Catering</t>
  </si>
  <si>
    <t>905 Hemingway Ct</t>
  </si>
  <si>
    <t>FSV464409</t>
  </si>
  <si>
    <t>Rapp Rustic LLC</t>
  </si>
  <si>
    <t>133 N Saginaw St</t>
  </si>
  <si>
    <t>FSV464410</t>
  </si>
  <si>
    <t>Rappa Italiano Inc.</t>
  </si>
  <si>
    <t>6265 Route 25a</t>
  </si>
  <si>
    <t>FSV464411</t>
  </si>
  <si>
    <t>Rappahannock Oyster Bar</t>
  </si>
  <si>
    <t>FSV464412</t>
  </si>
  <si>
    <t>Rappahannock Restaurants LLC</t>
  </si>
  <si>
    <t>7611 Rickenbacker Dr</t>
  </si>
  <si>
    <t>FSV464413</t>
  </si>
  <si>
    <t>Rappahannock River Oysters, LL</t>
  </si>
  <si>
    <t>320 E Grace St</t>
  </si>
  <si>
    <t>FSV464414</t>
  </si>
  <si>
    <t>Rappas Restaurant</t>
  </si>
  <si>
    <t>970 Colton St</t>
  </si>
  <si>
    <t>FSV464415</t>
  </si>
  <si>
    <t>Rappin Gator Smokehouse</t>
  </si>
  <si>
    <t>655 E Main St</t>
  </si>
  <si>
    <t>FSV464416</t>
  </si>
  <si>
    <t>Rappy's Deli</t>
  </si>
  <si>
    <t>5560 N Military Trl</t>
  </si>
  <si>
    <t>FSV464417</t>
  </si>
  <si>
    <t>Raps Subway Inc</t>
  </si>
  <si>
    <t>FSV464418</t>
  </si>
  <si>
    <t>Rapsalicious LLC</t>
  </si>
  <si>
    <t>2131 Rock Springs Dr</t>
  </si>
  <si>
    <t>FSV464419</t>
  </si>
  <si>
    <t>Rapscallion</t>
  </si>
  <si>
    <t>195 Arnold Rd</t>
  </si>
  <si>
    <t>FSV464420</t>
  </si>
  <si>
    <t>408 N Bishop Ave Ste 108</t>
  </si>
  <si>
    <t>FSV464421</t>
  </si>
  <si>
    <t>5 Strawberry Hill Rd</t>
  </si>
  <si>
    <t>FSV464422</t>
  </si>
  <si>
    <t>Raptis Family Restaurant</t>
  </si>
  <si>
    <t>1939 Niles Cortland Rd Ne</t>
  </si>
  <si>
    <t>FSV464423</t>
  </si>
  <si>
    <t>Raptor Restaurant Group LLC</t>
  </si>
  <si>
    <t>32 Mystic Valley Ln</t>
  </si>
  <si>
    <t>FSV464424</t>
  </si>
  <si>
    <t>Raq With Your Dogs</t>
  </si>
  <si>
    <t>415 Greenwich St</t>
  </si>
  <si>
    <t>FSV464425</t>
  </si>
  <si>
    <t>Raquel Barajas</t>
  </si>
  <si>
    <t>322 W Honolulu St</t>
  </si>
  <si>
    <t>FSV464426</t>
  </si>
  <si>
    <t>Raquel Correia</t>
  </si>
  <si>
    <t>1280 W San Marcos Blvd</t>
  </si>
  <si>
    <t>FSV464427</t>
  </si>
  <si>
    <t>Raquel Garcia</t>
  </si>
  <si>
    <t>1894 Lorient Pl Unit 2522</t>
  </si>
  <si>
    <t>FSV464428</t>
  </si>
  <si>
    <t>2465 Goodwin Ct</t>
  </si>
  <si>
    <t>FSV464429</t>
  </si>
  <si>
    <t>Raquel N Rodriguez</t>
  </si>
  <si>
    <t>FSV464430</t>
  </si>
  <si>
    <t>Raquel Perez</t>
  </si>
  <si>
    <t>531 Donaldson Ave</t>
  </si>
  <si>
    <t>FSV464431</t>
  </si>
  <si>
    <t>Raquel Stop Restaurant</t>
  </si>
  <si>
    <t>FSV464432</t>
  </si>
  <si>
    <t>Raquel's Rest Stop</t>
  </si>
  <si>
    <t>390 S Sepulveda Blvd Ste 205</t>
  </si>
  <si>
    <t>FSV464433</t>
  </si>
  <si>
    <t>Raquetball &amp; Tennis Cafe</t>
  </si>
  <si>
    <t>FSV464434</t>
  </si>
  <si>
    <t>Raquette River Pub</t>
  </si>
  <si>
    <t>FSV464435</t>
  </si>
  <si>
    <t>Rara's Pizzeria &amp; Sandwiches, LLC</t>
  </si>
  <si>
    <t>4667 Us Highway 312</t>
  </si>
  <si>
    <t>FSV464436</t>
  </si>
  <si>
    <t>Rardin Enterprises</t>
  </si>
  <si>
    <t>6219 Greenbelt Rd</t>
  </si>
  <si>
    <t>FSV464437</t>
  </si>
  <si>
    <t>Rare Bar &amp; Grill</t>
  </si>
  <si>
    <t>152 W 26th St</t>
  </si>
  <si>
    <t>FSV464438</t>
  </si>
  <si>
    <t>Rare Bear</t>
  </si>
  <si>
    <t>FSV464439</t>
  </si>
  <si>
    <t>Rare By Drai's</t>
  </si>
  <si>
    <t>8720 W Sunset Blvd</t>
  </si>
  <si>
    <t>FSV464440</t>
  </si>
  <si>
    <t>Rare Enterprises, Inc</t>
  </si>
  <si>
    <t>3802 Maizeland Rd</t>
  </si>
  <si>
    <t>FSV464441</t>
  </si>
  <si>
    <t>Rare Hospitality International, Inc.</t>
  </si>
  <si>
    <t>100 Bartlett Ave</t>
  </si>
  <si>
    <t>FSV464442</t>
  </si>
  <si>
    <t>100 Hampton Ct</t>
  </si>
  <si>
    <t>FSV464443</t>
  </si>
  <si>
    <t>100 Rockhill Dr</t>
  </si>
  <si>
    <t>FSV464444</t>
  </si>
  <si>
    <t>1000 Premium Outlets Blvd</t>
  </si>
  <si>
    <t>FSV464445</t>
  </si>
  <si>
    <t>1000 S Jefferson Ave</t>
  </si>
  <si>
    <t>FSV464446</t>
  </si>
  <si>
    <t>101 Westridge Dr Ste A</t>
  </si>
  <si>
    <t>FSV464447</t>
  </si>
  <si>
    <t>10107 E Us Highway 36</t>
  </si>
  <si>
    <t>FSV464448</t>
  </si>
  <si>
    <t>10201 Sw Meeting St</t>
  </si>
  <si>
    <t>FSV464449</t>
  </si>
  <si>
    <t>10240 E Washington St</t>
  </si>
  <si>
    <t>FSV464450</t>
  </si>
  <si>
    <t>106 Travel Center Blvd</t>
  </si>
  <si>
    <t>FSV464451</t>
  </si>
  <si>
    <t>10605 Centrum Pkwy</t>
  </si>
  <si>
    <t>FSV464452</t>
  </si>
  <si>
    <t>1070 E Interstate Ave</t>
  </si>
  <si>
    <t>FSV464453</t>
  </si>
  <si>
    <t>10845 Medlock Bridge Rd</t>
  </si>
  <si>
    <t>FSV464454</t>
  </si>
  <si>
    <t>1085 Woodland Rd</t>
  </si>
  <si>
    <t>FSV464455</t>
  </si>
  <si>
    <t>110 Bluebird Ln</t>
  </si>
  <si>
    <t>FSV464456</t>
  </si>
  <si>
    <t>1105 Riverdale St</t>
  </si>
  <si>
    <t>FSV464457</t>
  </si>
  <si>
    <t>1110 N Saint Augustine Rd</t>
  </si>
  <si>
    <t>FSV464458</t>
  </si>
  <si>
    <t>1110 Town Square Rd</t>
  </si>
  <si>
    <t>FSV464459</t>
  </si>
  <si>
    <t>11102 Causeway Blvd</t>
  </si>
  <si>
    <t>FSV464460</t>
  </si>
  <si>
    <t>1112 Bullsboro Dr</t>
  </si>
  <si>
    <t>FSV464461</t>
  </si>
  <si>
    <t>1155 Bankhead Hwy</t>
  </si>
  <si>
    <t>FSV464462</t>
  </si>
  <si>
    <t>117 W 4th St</t>
  </si>
  <si>
    <t>FSV464463</t>
  </si>
  <si>
    <t>1175 Murfreesboro Pike</t>
  </si>
  <si>
    <t>FSV464464</t>
  </si>
  <si>
    <t>1180 Oak Forest Ln</t>
  </si>
  <si>
    <t>FSV464465</t>
  </si>
  <si>
    <t>11900 Pines Blvd</t>
  </si>
  <si>
    <t>FSV464466</t>
  </si>
  <si>
    <t>11998 Atlantic Blvd</t>
  </si>
  <si>
    <t>FSV464467</t>
  </si>
  <si>
    <t>12 Stephen King Dr Ste 1</t>
  </si>
  <si>
    <t>FSV464468</t>
  </si>
  <si>
    <t>1201 University Town Centre Dr</t>
  </si>
  <si>
    <t>FSV464469</t>
  </si>
  <si>
    <t>121 Crown Pointe Pkwy</t>
  </si>
  <si>
    <t>FSV464470</t>
  </si>
  <si>
    <t>1210 Veterans Pkwy</t>
  </si>
  <si>
    <t>FSV464471</t>
  </si>
  <si>
    <t>1212 E North Ave</t>
  </si>
  <si>
    <t>FSV464472</t>
  </si>
  <si>
    <t>1213 Pt Mallard Pkwy</t>
  </si>
  <si>
    <t>FSV464473</t>
  </si>
  <si>
    <t>1250 S Washington St</t>
  </si>
  <si>
    <t>FSV464474</t>
  </si>
  <si>
    <t>1262 Fording Island Rd</t>
  </si>
  <si>
    <t>FSV464475</t>
  </si>
  <si>
    <t>12901 S Orange Blossom Trl</t>
  </si>
  <si>
    <t>FSV464476</t>
  </si>
  <si>
    <t>1294 Iris Dr Sw</t>
  </si>
  <si>
    <t>FSV464477</t>
  </si>
  <si>
    <t>1299 Quintilio Dr</t>
  </si>
  <si>
    <t>FSV464478</t>
  </si>
  <si>
    <t>1301 Lovers Lane Rd Se</t>
  </si>
  <si>
    <t>FSV464479</t>
  </si>
  <si>
    <t>1314 Us Highway 82 W</t>
  </si>
  <si>
    <t>FSV464480</t>
  </si>
  <si>
    <t>1315 W Walnut Ave</t>
  </si>
  <si>
    <t>FSV464481</t>
  </si>
  <si>
    <t>1320 Highway 85 N</t>
  </si>
  <si>
    <t>FSV464482</t>
  </si>
  <si>
    <t>1332 Us Highway 70 Se</t>
  </si>
  <si>
    <t>FSV464483</t>
  </si>
  <si>
    <t>1350 Scenic Hwy N Ste 700</t>
  </si>
  <si>
    <t>FSV464484</t>
  </si>
  <si>
    <t>1355 E W Connector Ste B</t>
  </si>
  <si>
    <t>FSV464485</t>
  </si>
  <si>
    <t>1360 W 49th St</t>
  </si>
  <si>
    <t>FSV464486</t>
  </si>
  <si>
    <t>13600 Baltimore Ave Ste 5</t>
  </si>
  <si>
    <t>FSV464487</t>
  </si>
  <si>
    <t>1366 Airport Rd</t>
  </si>
  <si>
    <t>FSV464488</t>
  </si>
  <si>
    <t>1368 Centennial Ave Ste 25</t>
  </si>
  <si>
    <t>FSV464489</t>
  </si>
  <si>
    <t>13701 S Tamiami Trl</t>
  </si>
  <si>
    <t>FSV464490</t>
  </si>
  <si>
    <t>1375 Riverstone Pkwy</t>
  </si>
  <si>
    <t>FSV464491</t>
  </si>
  <si>
    <t>1405 Maple Tree Pl</t>
  </si>
  <si>
    <t>FSV464492</t>
  </si>
  <si>
    <t>14056 Thunderbolt Pl</t>
  </si>
  <si>
    <t>FSV464493</t>
  </si>
  <si>
    <t>1411 Beaver Creek Commons Dr</t>
  </si>
  <si>
    <t>FSV464494</t>
  </si>
  <si>
    <t>1420 Towne Lake Pkwy</t>
  </si>
  <si>
    <t>FSV464495</t>
  </si>
  <si>
    <t>1425 E San Marnan Dr</t>
  </si>
  <si>
    <t>FSV464496</t>
  </si>
  <si>
    <t>144 Shorter Ave Nw</t>
  </si>
  <si>
    <t>FSV464497</t>
  </si>
  <si>
    <t>1440 Almonesson Rd</t>
  </si>
  <si>
    <t>FSV464498</t>
  </si>
  <si>
    <t>1450 Perimeter Pkwy Nw</t>
  </si>
  <si>
    <t>FSV464499</t>
  </si>
  <si>
    <t>1469 E Whitestone Blvd</t>
  </si>
  <si>
    <t>FSV464500</t>
  </si>
  <si>
    <t>149 Douglas Ave</t>
  </si>
  <si>
    <t>FSV464501</t>
  </si>
  <si>
    <t>1504 W O Ezell Blvd</t>
  </si>
  <si>
    <t>FSV464502</t>
  </si>
  <si>
    <t>1510 Eglin St</t>
  </si>
  <si>
    <t>FSV464503</t>
  </si>
  <si>
    <t>15135 N Kendall Dr</t>
  </si>
  <si>
    <t>FSV464504</t>
  </si>
  <si>
    <t>15270 Crossroads Pkwy</t>
  </si>
  <si>
    <t>FSV464505</t>
  </si>
  <si>
    <t>15340 Hall Rd</t>
  </si>
  <si>
    <t>FSV464506</t>
  </si>
  <si>
    <t>1540 N Main St</t>
  </si>
  <si>
    <t>FSV464507</t>
  </si>
  <si>
    <t>1562 S Federal Hwy</t>
  </si>
  <si>
    <t>FSV464508</t>
  </si>
  <si>
    <t>15721 Panama City Beach Pkwy</t>
  </si>
  <si>
    <t>FSV464509</t>
  </si>
  <si>
    <t>1580 S Willow St</t>
  </si>
  <si>
    <t>FSV464510</t>
  </si>
  <si>
    <t>160 Route 17 North</t>
  </si>
  <si>
    <t>FSV464511</t>
  </si>
  <si>
    <t>1605 Country Rd 220</t>
  </si>
  <si>
    <t>FSV464512</t>
  </si>
  <si>
    <t>1630 Nw 87th Ave</t>
  </si>
  <si>
    <t>FSV464513</t>
  </si>
  <si>
    <t>16489 N Scottsdale Rd</t>
  </si>
  <si>
    <t>FSV464514</t>
  </si>
  <si>
    <t>1653 N Expressway</t>
  </si>
  <si>
    <t>FSV464515</t>
  </si>
  <si>
    <t>166 State Route 312</t>
  </si>
  <si>
    <t>FSV464516</t>
  </si>
  <si>
    <t>16641 Statesville Rd</t>
  </si>
  <si>
    <t>FSV464517</t>
  </si>
  <si>
    <t>16689 W 119th St</t>
  </si>
  <si>
    <t>FSV464518</t>
  </si>
  <si>
    <t>1696 Nw Chipman Rd</t>
  </si>
  <si>
    <t>FSV464519</t>
  </si>
  <si>
    <t>1708 Village West Pkwy</t>
  </si>
  <si>
    <t>FSV464520</t>
  </si>
  <si>
    <t>1709 Browns Bridge Rd</t>
  </si>
  <si>
    <t>FSV464521</t>
  </si>
  <si>
    <t>171 Harbison Blvd</t>
  </si>
  <si>
    <t>FSV464522</t>
  </si>
  <si>
    <t>17100 Chesterfield Airport Rd</t>
  </si>
  <si>
    <t>FSV464523</t>
  </si>
  <si>
    <t>17211 Southpark Ctr</t>
  </si>
  <si>
    <t>FSV464524</t>
  </si>
  <si>
    <t>1740 Hill Rd N</t>
  </si>
  <si>
    <t>FSV464525</t>
  </si>
  <si>
    <t>1742 Stringtown Rd</t>
  </si>
  <si>
    <t>FSV464526</t>
  </si>
  <si>
    <t>17800 E 39th St S</t>
  </si>
  <si>
    <t>FSV464527</t>
  </si>
  <si>
    <t>180 Rolling Hills Cir</t>
  </si>
  <si>
    <t>FSV464528</t>
  </si>
  <si>
    <t>1800 Mall Of Georgia Blvd</t>
  </si>
  <si>
    <t>FSV464529</t>
  </si>
  <si>
    <t>FSV464530</t>
  </si>
  <si>
    <t>1837 W Ridge Rd</t>
  </si>
  <si>
    <t>FSV464531</t>
  </si>
  <si>
    <t>1845 N Highway 17</t>
  </si>
  <si>
    <t>FSV464532</t>
  </si>
  <si>
    <t>1856 Jonesboro Rd</t>
  </si>
  <si>
    <t>FSV464533</t>
  </si>
  <si>
    <t>1900 Andover St</t>
  </si>
  <si>
    <t>FSV464534</t>
  </si>
  <si>
    <t>19019 Gulf Fwy</t>
  </si>
  <si>
    <t>FSV464535</t>
  </si>
  <si>
    <t>191 Boston Post Rd</t>
  </si>
  <si>
    <t>FSV464536</t>
  </si>
  <si>
    <t>1915 Sw Wanamaker Rd</t>
  </si>
  <si>
    <t>FSV464537</t>
  </si>
  <si>
    <t>1921 W Dorothy Ln</t>
  </si>
  <si>
    <t>FSV464538</t>
  </si>
  <si>
    <t>200 Crossroads Blvd</t>
  </si>
  <si>
    <t>FSV464539</t>
  </si>
  <si>
    <t>200 Robinson Center Dr</t>
  </si>
  <si>
    <t>FSV464540</t>
  </si>
  <si>
    <t>20017 Century Blvd</t>
  </si>
  <si>
    <t>FSV464541</t>
  </si>
  <si>
    <t>2020 Gulf Gate Dr</t>
  </si>
  <si>
    <t>FSV464542</t>
  </si>
  <si>
    <t>2021 Gallatin Pike N Ste 296</t>
  </si>
  <si>
    <t>FSV464543</t>
  </si>
  <si>
    <t>20999 Center Ridge Rd</t>
  </si>
  <si>
    <t>FSV464544</t>
  </si>
  <si>
    <t>21 Constitution Dr</t>
  </si>
  <si>
    <t>FSV464545</t>
  </si>
  <si>
    <t>2101 N Prospect Ave</t>
  </si>
  <si>
    <t>FSV464546</t>
  </si>
  <si>
    <t>2102 Highway K</t>
  </si>
  <si>
    <t>FSV464547</t>
  </si>
  <si>
    <t>21075 Dulles Town Cir</t>
  </si>
  <si>
    <t>FSV464548</t>
  </si>
  <si>
    <t>2110 E Fowler Ave</t>
  </si>
  <si>
    <t>FSV464549</t>
  </si>
  <si>
    <t>2120 Killian Hill Rd</t>
  </si>
  <si>
    <t>FSV464550</t>
  </si>
  <si>
    <t>2120 S Columbus Blvd</t>
  </si>
  <si>
    <t>FSV464551</t>
  </si>
  <si>
    <t>217 Loudon Rd</t>
  </si>
  <si>
    <t>FSV464552</t>
  </si>
  <si>
    <t>2217 Harrodsburg Rd</t>
  </si>
  <si>
    <t>FSV464553</t>
  </si>
  <si>
    <t>2251 Route 1</t>
  </si>
  <si>
    <t>FSV464554</t>
  </si>
  <si>
    <t>2255 Crosspointe Dr</t>
  </si>
  <si>
    <t>FSV464555</t>
  </si>
  <si>
    <t>2256 Mount Zion Pkwy</t>
  </si>
  <si>
    <t>FSV464556</t>
  </si>
  <si>
    <t>FSV464557</t>
  </si>
  <si>
    <t>2280 N Roan St</t>
  </si>
  <si>
    <t>FSV464558</t>
  </si>
  <si>
    <t>2295 Cobbs Ford Rd</t>
  </si>
  <si>
    <t>FSV464559</t>
  </si>
  <si>
    <t>2301 Route 38</t>
  </si>
  <si>
    <t>FSV464560</t>
  </si>
  <si>
    <t>23054 Three Notch Rd</t>
  </si>
  <si>
    <t>FSV464561</t>
  </si>
  <si>
    <t>2312 N Salisbury Blvd</t>
  </si>
  <si>
    <t>FSV464562</t>
  </si>
  <si>
    <t>2317 N Highway 67</t>
  </si>
  <si>
    <t>FSV464563</t>
  </si>
  <si>
    <t>2345 E 80th Ave</t>
  </si>
  <si>
    <t>FSV464564</t>
  </si>
  <si>
    <t>2375 S University Dr</t>
  </si>
  <si>
    <t>FSV464565</t>
  </si>
  <si>
    <t>240 Easton Rd</t>
  </si>
  <si>
    <t>FSV464566</t>
  </si>
  <si>
    <t>2400 N Monroe St</t>
  </si>
  <si>
    <t>FSV464567</t>
  </si>
  <si>
    <t>2430 Piedmont Rd Ne</t>
  </si>
  <si>
    <t>FSV464568</t>
  </si>
  <si>
    <t>2451 Wabash Ave</t>
  </si>
  <si>
    <t>FSV464569</t>
  </si>
  <si>
    <t>250 Franklin Village Dr</t>
  </si>
  <si>
    <t>FSV464570</t>
  </si>
  <si>
    <t>2521 W Memorial Rd</t>
  </si>
  <si>
    <t>FSV464571</t>
  </si>
  <si>
    <t>2531 Ne 8th St</t>
  </si>
  <si>
    <t>FSV464572</t>
  </si>
  <si>
    <t>2535 Hurstbourne Gem Ln</t>
  </si>
  <si>
    <t>FSV464573</t>
  </si>
  <si>
    <t>255 Palm Bay Rd Ne</t>
  </si>
  <si>
    <t>FSV464574</t>
  </si>
  <si>
    <t>2601 Gateway Dr</t>
  </si>
  <si>
    <t>FSV464575</t>
  </si>
  <si>
    <t>2635 Scottsville Rd</t>
  </si>
  <si>
    <t>FSV464576</t>
  </si>
  <si>
    <t>2636 Dallas Hwy Sw</t>
  </si>
  <si>
    <t>FSV464577</t>
  </si>
  <si>
    <t>2692 Madison Rd Ste L</t>
  </si>
  <si>
    <t>FSV464578</t>
  </si>
  <si>
    <t>2700 Town Center Dr Nw Ste 108</t>
  </si>
  <si>
    <t>FSV464579</t>
  </si>
  <si>
    <t>2710 Towne Dr</t>
  </si>
  <si>
    <t>FSV464580</t>
  </si>
  <si>
    <t>2732 Carl T Jones Dr Se</t>
  </si>
  <si>
    <t>FSV464581</t>
  </si>
  <si>
    <t>2733 Dawson Rd</t>
  </si>
  <si>
    <t>FSV464582</t>
  </si>
  <si>
    <t>2760 Decker Blvd</t>
  </si>
  <si>
    <t>FSV464583</t>
  </si>
  <si>
    <t>2788 Wilma Rudolph Blvd</t>
  </si>
  <si>
    <t>FSV464584</t>
  </si>
  <si>
    <t>2821 Medical Center Pkwy</t>
  </si>
  <si>
    <t>FSV464585</t>
  </si>
  <si>
    <t>2901 Concord Rd</t>
  </si>
  <si>
    <t>FSV464586</t>
  </si>
  <si>
    <t>2901 Nw Federal Hwy</t>
  </si>
  <si>
    <t>FSV464587</t>
  </si>
  <si>
    <t>2901 Watson Blvd</t>
  </si>
  <si>
    <t>FSV464588</t>
  </si>
  <si>
    <t>2925 Battleground Ave Ste A</t>
  </si>
  <si>
    <t>FSV464589</t>
  </si>
  <si>
    <t>294 Goodman Rd W</t>
  </si>
  <si>
    <t>FSV464590</t>
  </si>
  <si>
    <t>2955 Cobb Pkwy Se</t>
  </si>
  <si>
    <t>FSV464591</t>
  </si>
  <si>
    <t>296 Northside Dr E</t>
  </si>
  <si>
    <t>FSV464592</t>
  </si>
  <si>
    <t>3 Restaurant Ct</t>
  </si>
  <si>
    <t>FSV464593</t>
  </si>
  <si>
    <t>30 Highland Xing S</t>
  </si>
  <si>
    <t>FSV464594</t>
  </si>
  <si>
    <t>300 Crossroads Mall</t>
  </si>
  <si>
    <t>FSV464595</t>
  </si>
  <si>
    <t>300 Maine Mall Rd</t>
  </si>
  <si>
    <t>FSV464596</t>
  </si>
  <si>
    <t>300 Pooler Pkwy</t>
  </si>
  <si>
    <t>FSV464597</t>
  </si>
  <si>
    <t>FSV464598</t>
  </si>
  <si>
    <t>301 Oxford Exchange Blvd</t>
  </si>
  <si>
    <t>FSV464599</t>
  </si>
  <si>
    <t>FSV464600</t>
  </si>
  <si>
    <t>3040 S 143rd Plz</t>
  </si>
  <si>
    <t>FSV464601</t>
  </si>
  <si>
    <t>3050 Iowa St</t>
  </si>
  <si>
    <t>FSV464602</t>
  </si>
  <si>
    <t>307 Se 17th St</t>
  </si>
  <si>
    <t>FSV464603</t>
  </si>
  <si>
    <t>3072 Riverside Dr</t>
  </si>
  <si>
    <t>FSV464604</t>
  </si>
  <si>
    <t>309 N Alafaya Trl</t>
  </si>
  <si>
    <t>FSV464605</t>
  </si>
  <si>
    <t>31 Conley Rd</t>
  </si>
  <si>
    <t>FSV464606</t>
  </si>
  <si>
    <t>3118 Daniels Rd</t>
  </si>
  <si>
    <t>FSV464607</t>
  </si>
  <si>
    <t>3121 S Glenstone Ave</t>
  </si>
  <si>
    <t>FSV464608</t>
  </si>
  <si>
    <t>320 N Green River Rd</t>
  </si>
  <si>
    <t>FSV464609</t>
  </si>
  <si>
    <t>3201 Macon Rd</t>
  </si>
  <si>
    <t>FSV464610</t>
  </si>
  <si>
    <t>3241 Washington Rd</t>
  </si>
  <si>
    <t>FSV464611</t>
  </si>
  <si>
    <t>3315 Crain Hwy</t>
  </si>
  <si>
    <t>FSV464612</t>
  </si>
  <si>
    <t>333 W Plank Rd</t>
  </si>
  <si>
    <t>FSV464613</t>
  </si>
  <si>
    <t>3366 Cobb Pkwy Nw</t>
  </si>
  <si>
    <t>FSV464614</t>
  </si>
  <si>
    <t>3392 Us Highway 98 N</t>
  </si>
  <si>
    <t>FSV464615</t>
  </si>
  <si>
    <t>3411 Ross Clark Cir</t>
  </si>
  <si>
    <t>FSV464616</t>
  </si>
  <si>
    <t>3480 Camp Creek Pkwy</t>
  </si>
  <si>
    <t>FSV464617</t>
  </si>
  <si>
    <t>34863 Emerald Coast Pkwy</t>
  </si>
  <si>
    <t>FSV464618</t>
  </si>
  <si>
    <t>350 Buckland Hills Dr</t>
  </si>
  <si>
    <t>FSV464619</t>
  </si>
  <si>
    <t>351 Copperfield Blvd Ne</t>
  </si>
  <si>
    <t>FSV464620</t>
  </si>
  <si>
    <t>35400 Warren Rd</t>
  </si>
  <si>
    <t>FSV464621</t>
  </si>
  <si>
    <t>3545 Missouri Blvd</t>
  </si>
  <si>
    <t>FSV464622</t>
  </si>
  <si>
    <t>3574 N Gloster St</t>
  </si>
  <si>
    <t>FSV464623</t>
  </si>
  <si>
    <t>3581 S Houston Levee Rd</t>
  </si>
  <si>
    <t>FSV464624</t>
  </si>
  <si>
    <t>3642 S Lindbergh Blvd</t>
  </si>
  <si>
    <t>FSV464625</t>
  </si>
  <si>
    <t>3700 Lake Emma Rd</t>
  </si>
  <si>
    <t>FSV464626</t>
  </si>
  <si>
    <t>3727 Denmark Dr</t>
  </si>
  <si>
    <t>FSV464627</t>
  </si>
  <si>
    <t>3730 Clemson Blvd</t>
  </si>
  <si>
    <t>FSV464628</t>
  </si>
  <si>
    <t>3805 Phoenix Ave</t>
  </si>
  <si>
    <t>FSV464629</t>
  </si>
  <si>
    <t>390 West St Ste 6</t>
  </si>
  <si>
    <t>FSV464630</t>
  </si>
  <si>
    <t>3979 Veterans Memorial Pkwy</t>
  </si>
  <si>
    <t>FSV464631</t>
  </si>
  <si>
    <t>400 Bald Hill Rd Ste 451</t>
  </si>
  <si>
    <t>FSV464632</t>
  </si>
  <si>
    <t>4049 Burbank Rd</t>
  </si>
  <si>
    <t>FSV464633</t>
  </si>
  <si>
    <t>405 Cox Rd</t>
  </si>
  <si>
    <t>FSV464634</t>
  </si>
  <si>
    <t>41 Gosling Rd</t>
  </si>
  <si>
    <t>FSV464635</t>
  </si>
  <si>
    <t>410 West Waterfron Dr</t>
  </si>
  <si>
    <t>FSV464636</t>
  </si>
  <si>
    <t>4100 Town Center Blvd</t>
  </si>
  <si>
    <t>FSV464637</t>
  </si>
  <si>
    <t>4155 Talmadge Rd</t>
  </si>
  <si>
    <t>FSV464638</t>
  </si>
  <si>
    <t>418 S Gammon Rd</t>
  </si>
  <si>
    <t>FSV464639</t>
  </si>
  <si>
    <t>4248 Ambassador Caffery Pkwy</t>
  </si>
  <si>
    <t>FSV464640</t>
  </si>
  <si>
    <t>4315 Hugh Howell Rd</t>
  </si>
  <si>
    <t>FSV464641</t>
  </si>
  <si>
    <t>4401 Roosevelt Blvd</t>
  </si>
  <si>
    <t>FSV464642</t>
  </si>
  <si>
    <t>4409 S Laburnum Ave</t>
  </si>
  <si>
    <t>FSV464643</t>
  </si>
  <si>
    <t>443 Howe Ave</t>
  </si>
  <si>
    <t>FSV464644</t>
  </si>
  <si>
    <t>4461 Pecanland Mall Dr</t>
  </si>
  <si>
    <t>FSV464645</t>
  </si>
  <si>
    <t>45 Montrose West Ave</t>
  </si>
  <si>
    <t>Copley</t>
  </si>
  <si>
    <t>FSV464646</t>
  </si>
  <si>
    <t>4500 W 119th St</t>
  </si>
  <si>
    <t>FSV464647</t>
  </si>
  <si>
    <t>4585 E Cactus Rd</t>
  </si>
  <si>
    <t>FSV464648</t>
  </si>
  <si>
    <t>459 W Dussel Dr</t>
  </si>
  <si>
    <t>FSV464649</t>
  </si>
  <si>
    <t>463 E Main St Unit 93</t>
  </si>
  <si>
    <t>FSV464650</t>
  </si>
  <si>
    <t>4721 Lower Roswell Rd</t>
  </si>
  <si>
    <t>FSV464651</t>
  </si>
  <si>
    <t>4723 Highway 17 S</t>
  </si>
  <si>
    <t>FSV464652</t>
  </si>
  <si>
    <t>4775 Highway 280</t>
  </si>
  <si>
    <t>FSV464653</t>
  </si>
  <si>
    <t>4800 Jimmy Lee Smith Pkwy</t>
  </si>
  <si>
    <t>FSV464654</t>
  </si>
  <si>
    <t>4801 Us Highway 9</t>
  </si>
  <si>
    <t>FSV464655</t>
  </si>
  <si>
    <t>4809 W Highway 290</t>
  </si>
  <si>
    <t>FSV464656</t>
  </si>
  <si>
    <t>4813 Outer Loop</t>
  </si>
  <si>
    <t>FSV464657</t>
  </si>
  <si>
    <t>4820 E Southport Rd</t>
  </si>
  <si>
    <t>FSV464658</t>
  </si>
  <si>
    <t>4845 Valley View Blvd Nw</t>
  </si>
  <si>
    <t>FSV464659</t>
  </si>
  <si>
    <t>4899 Sheridan St</t>
  </si>
  <si>
    <t>FSV464660</t>
  </si>
  <si>
    <t>4907 Grande Blvd</t>
  </si>
  <si>
    <t>FSV464661</t>
  </si>
  <si>
    <t>4965 S Baldwin Rd</t>
  </si>
  <si>
    <t>FSV464662</t>
  </si>
  <si>
    <t>4970 Monticello Ave</t>
  </si>
  <si>
    <t>FSV464663</t>
  </si>
  <si>
    <t>5 Harold Dr</t>
  </si>
  <si>
    <t>FSV464664</t>
  </si>
  <si>
    <t>50 International Dr S J</t>
  </si>
  <si>
    <t>FSV464665</t>
  </si>
  <si>
    <t>501 N Congress Ave</t>
  </si>
  <si>
    <t>FSV464666</t>
  </si>
  <si>
    <t>505 Tuttle Creek Blvd</t>
  </si>
  <si>
    <t>FSV464667</t>
  </si>
  <si>
    <t>510 Mariner Way</t>
  </si>
  <si>
    <t>FSV464668</t>
  </si>
  <si>
    <t>520 Greenville Blvd Se</t>
  </si>
  <si>
    <t>FSV464669</t>
  </si>
  <si>
    <t>5351 W Irlo Bronson Memorial Hwy</t>
  </si>
  <si>
    <t>FSV464670</t>
  </si>
  <si>
    <t>5375 E Bay Dr</t>
  </si>
  <si>
    <t>FSV464671</t>
  </si>
  <si>
    <t>544 Mary Esther Cut Off Nw</t>
  </si>
  <si>
    <t>FSV464672</t>
  </si>
  <si>
    <t>5440 Fruitville Rd</t>
  </si>
  <si>
    <t>FSV464673</t>
  </si>
  <si>
    <t>5552 Saint Louis Mills Blvd</t>
  </si>
  <si>
    <t>FSV464674</t>
  </si>
  <si>
    <t>5583 Highway 153</t>
  </si>
  <si>
    <t>FSV464675</t>
  </si>
  <si>
    <t>5744 Buckeystown Pike</t>
  </si>
  <si>
    <t>FSV464676</t>
  </si>
  <si>
    <t>5771 Brainerd Rd</t>
  </si>
  <si>
    <t>FSV464677</t>
  </si>
  <si>
    <t>5803 N Loop 1604 W</t>
  </si>
  <si>
    <t>FSV464678</t>
  </si>
  <si>
    <t>5840 W 86th St</t>
  </si>
  <si>
    <t>FSV464679</t>
  </si>
  <si>
    <t>59 Plaistow Rd</t>
  </si>
  <si>
    <t>FSV464680</t>
  </si>
  <si>
    <t>590 N Us Highway 441</t>
  </si>
  <si>
    <t>FSV464681</t>
  </si>
  <si>
    <t>5910 E 82nd St</t>
  </si>
  <si>
    <t>FSV464682</t>
  </si>
  <si>
    <t>6012 Landmark Center Blvd</t>
  </si>
  <si>
    <t>FSV464683</t>
  </si>
  <si>
    <t>6015 Argyle Forest Blvd</t>
  </si>
  <si>
    <t>FSV464684</t>
  </si>
  <si>
    <t>6015 Enterprise Pkwy</t>
  </si>
  <si>
    <t>FSV464685</t>
  </si>
  <si>
    <t>6035 Blazer Memorial Pkwy</t>
  </si>
  <si>
    <t>FSV464686</t>
  </si>
  <si>
    <t>6112 Pavilion Way</t>
  </si>
  <si>
    <t>FSV464687</t>
  </si>
  <si>
    <t>6115 N Illinois St</t>
  </si>
  <si>
    <t>FSV464688</t>
  </si>
  <si>
    <t>6225 N Andrews Ave</t>
  </si>
  <si>
    <t>FSV464689</t>
  </si>
  <si>
    <t>631 Vann Dr</t>
  </si>
  <si>
    <t>FSV464690</t>
  </si>
  <si>
    <t>6390 Roswell Rd</t>
  </si>
  <si>
    <t>FSV464691</t>
  </si>
  <si>
    <t>6402 Grape Rd</t>
  </si>
  <si>
    <t>FSV464692</t>
  </si>
  <si>
    <t>6418 Miller Ln</t>
  </si>
  <si>
    <t>FSV464693</t>
  </si>
  <si>
    <t>649 Turner St</t>
  </si>
  <si>
    <t>FSV464694</t>
  </si>
  <si>
    <t>6600 Menaul Blvd Ne</t>
  </si>
  <si>
    <t>FSV464695</t>
  </si>
  <si>
    <t>6620 Harrison Ave</t>
  </si>
  <si>
    <t>FSV464696</t>
  </si>
  <si>
    <t>6626 Strip Ave Nw</t>
  </si>
  <si>
    <t>FSV464697</t>
  </si>
  <si>
    <t>6655 E State St</t>
  </si>
  <si>
    <t>FSV464698</t>
  </si>
  <si>
    <t>6691 Lake Andrew Dr</t>
  </si>
  <si>
    <t>FSV464699</t>
  </si>
  <si>
    <t>6750 Peach St</t>
  </si>
  <si>
    <t>FSV464700</t>
  </si>
  <si>
    <t>68040 Mall Ring Rd</t>
  </si>
  <si>
    <t>FSV464701</t>
  </si>
  <si>
    <t>6841 Okeechobee Blvd</t>
  </si>
  <si>
    <t>FSV464702</t>
  </si>
  <si>
    <t>6870 Us Highway 90</t>
  </si>
  <si>
    <t>FSV464703</t>
  </si>
  <si>
    <t>690 Route 46 Unit 162</t>
  </si>
  <si>
    <t>FSV464704</t>
  </si>
  <si>
    <t>690 S Trooper Rd</t>
  </si>
  <si>
    <t>FSV464705</t>
  </si>
  <si>
    <t>69368 Highway 21</t>
  </si>
  <si>
    <t>FSV464706</t>
  </si>
  <si>
    <t>70 Universal Dr</t>
  </si>
  <si>
    <t>FSV464707</t>
  </si>
  <si>
    <t>7059 Arundel Mills Blvd</t>
  </si>
  <si>
    <t>FSV464708</t>
  </si>
  <si>
    <t>7070 Forrest Preserve Ave.</t>
  </si>
  <si>
    <t>FSV464709</t>
  </si>
  <si>
    <t>721 S College Mall Rd</t>
  </si>
  <si>
    <t>FSV464710</t>
  </si>
  <si>
    <t>7231 Youree Dr</t>
  </si>
  <si>
    <t>FSV464711</t>
  </si>
  <si>
    <t>7250 Rivers Ave</t>
  </si>
  <si>
    <t>FSV464712</t>
  </si>
  <si>
    <t>FSV464713</t>
  </si>
  <si>
    <t>7439 San Pedro Ave</t>
  </si>
  <si>
    <t>FSV464714</t>
  </si>
  <si>
    <t>7501 Foltz Rd</t>
  </si>
  <si>
    <t>FSV464715</t>
  </si>
  <si>
    <t>770 E Merritt Island Cswy</t>
  </si>
  <si>
    <t>FSV464716</t>
  </si>
  <si>
    <t>7711 Voice Of America Centre Dr</t>
  </si>
  <si>
    <t>FSV464717</t>
  </si>
  <si>
    <t>7720 State Route 96</t>
  </si>
  <si>
    <t>FSV464718</t>
  </si>
  <si>
    <t>FSV464719</t>
  </si>
  <si>
    <t>7825 Abercorn St</t>
  </si>
  <si>
    <t>FSV464720</t>
  </si>
  <si>
    <t>795 Highway 400 S</t>
  </si>
  <si>
    <t>FSV464721</t>
  </si>
  <si>
    <t>796 Marsh Landing Pkwy</t>
  </si>
  <si>
    <t>FSV464722</t>
  </si>
  <si>
    <t>7997 W Franklin Rd</t>
  </si>
  <si>
    <t>FSV464723</t>
  </si>
  <si>
    <t>800 New State Hwy</t>
  </si>
  <si>
    <t>FSV464724</t>
  </si>
  <si>
    <t>8010 Trail Blvd</t>
  </si>
  <si>
    <t>FSV464725</t>
  </si>
  <si>
    <t>8011 Shoppes Blvd</t>
  </si>
  <si>
    <t>FSV464726</t>
  </si>
  <si>
    <t>8115 Old Mallard Creek Rd</t>
  </si>
  <si>
    <t>FSV464727</t>
  </si>
  <si>
    <t>8121 Brier Creek Pkwy</t>
  </si>
  <si>
    <t>FSV464728</t>
  </si>
  <si>
    <t>8212 Citrus Park Dr</t>
  </si>
  <si>
    <t>FSV464729</t>
  </si>
  <si>
    <t>825 W Oglethorpe Hwy</t>
  </si>
  <si>
    <t>FSV464730</t>
  </si>
  <si>
    <t>8324 Us Highway 64</t>
  </si>
  <si>
    <t>FSV464731</t>
  </si>
  <si>
    <t>834 Bridgeport Ave</t>
  </si>
  <si>
    <t>FSV464732</t>
  </si>
  <si>
    <t>8398 Vineland Ave</t>
  </si>
  <si>
    <t>FSV464733</t>
  </si>
  <si>
    <t>8471 Hospital Dr</t>
  </si>
  <si>
    <t>FSV464734</t>
  </si>
  <si>
    <t>850 Hartford Tpke Unit F</t>
  </si>
  <si>
    <t>FSV464735</t>
  </si>
  <si>
    <t>853 Eastgate North Dr</t>
  </si>
  <si>
    <t>FSV464736</t>
  </si>
  <si>
    <t>8650 Snowden River Pkwy</t>
  </si>
  <si>
    <t>FSV464737</t>
  </si>
  <si>
    <t>8655 Pulaski Hwy</t>
  </si>
  <si>
    <t>FSV464738</t>
  </si>
  <si>
    <t>900 Mansell Rd</t>
  </si>
  <si>
    <t>FSV464739</t>
  </si>
  <si>
    <t>902 Gervais St Ste A</t>
  </si>
  <si>
    <t>FSV464740</t>
  </si>
  <si>
    <t>9051 Southside Blvd</t>
  </si>
  <si>
    <t>FSV464741</t>
  </si>
  <si>
    <t>91 R H L Blvd</t>
  </si>
  <si>
    <t>FSV464742</t>
  </si>
  <si>
    <t>9111 E 71st St</t>
  </si>
  <si>
    <t>FSV464743</t>
  </si>
  <si>
    <t>9150 Covenant Ave</t>
  </si>
  <si>
    <t>FSV464744</t>
  </si>
  <si>
    <t>925 International Dr</t>
  </si>
  <si>
    <t>FSV464745</t>
  </si>
  <si>
    <t>9276 Arlington Expy</t>
  </si>
  <si>
    <t>FSV464746</t>
  </si>
  <si>
    <t>9400 Ne Barry Rd</t>
  </si>
  <si>
    <t>FSV464747</t>
  </si>
  <si>
    <t>9401 Katy Fwy</t>
  </si>
  <si>
    <t>FSV464748</t>
  </si>
  <si>
    <t>9524 Us Highway 19</t>
  </si>
  <si>
    <t>FSV464749</t>
  </si>
  <si>
    <t>953 Boardman Poland Rd</t>
  </si>
  <si>
    <t>FSV464750</t>
  </si>
  <si>
    <t>9530 S Pulaski Rd</t>
  </si>
  <si>
    <t>FSV464751</t>
  </si>
  <si>
    <t>955 Hanes Mall Blvd</t>
  </si>
  <si>
    <t>FSV464752</t>
  </si>
  <si>
    <t>9557 Mentor Ave</t>
  </si>
  <si>
    <t>FSV464753</t>
  </si>
  <si>
    <t>9700 Von Allmen Ct</t>
  </si>
  <si>
    <t>FSV464754</t>
  </si>
  <si>
    <t>9769 Roosevelt Blvd</t>
  </si>
  <si>
    <t>FSV464755</t>
  </si>
  <si>
    <t>9900 S Ih 35</t>
  </si>
  <si>
    <t>FSV464756</t>
  </si>
  <si>
    <t>Rare Hospitality Management, Inc.</t>
  </si>
  <si>
    <t>10 Wayside Rd</t>
  </si>
  <si>
    <t>FSV464757</t>
  </si>
  <si>
    <t>310 W Wisconsin Ave Unit 100</t>
  </si>
  <si>
    <t>FSV464758</t>
  </si>
  <si>
    <t>Rare Steak and Seafood</t>
  </si>
  <si>
    <t>1595 I St Nw</t>
  </si>
  <si>
    <t>FSV464759</t>
  </si>
  <si>
    <t>Rare Steak and Sushi</t>
  </si>
  <si>
    <t>615 2nd Ave S</t>
  </si>
  <si>
    <t>FSV464760</t>
  </si>
  <si>
    <t>Rare Steakhouse Milwaukee</t>
  </si>
  <si>
    <t>833 E Michigan St</t>
  </si>
  <si>
    <t>FSV464761</t>
  </si>
  <si>
    <t>Rare The Steakhouse</t>
  </si>
  <si>
    <t>FSV464762</t>
  </si>
  <si>
    <t>Rarespice, LLC</t>
  </si>
  <si>
    <t>5657 Longbow Dr</t>
  </si>
  <si>
    <t>FSV464763</t>
  </si>
  <si>
    <t>Raritan Tenants Corp.</t>
  </si>
  <si>
    <t>25 York Dr</t>
  </si>
  <si>
    <t>FSV464764</t>
  </si>
  <si>
    <t>Rarock LLC</t>
  </si>
  <si>
    <t>888 Union Mill Rd</t>
  </si>
  <si>
    <t>FSV464765</t>
  </si>
  <si>
    <t>Rarytas Deli</t>
  </si>
  <si>
    <t>1644 Great Neck Rd</t>
  </si>
  <si>
    <t>FSV464766</t>
  </si>
  <si>
    <t>Ras Dashen</t>
  </si>
  <si>
    <t>2801 E Cherry St</t>
  </si>
  <si>
    <t>FSV464767</t>
  </si>
  <si>
    <t>Ras Dashen Ethiopian Rest</t>
  </si>
  <si>
    <t>5846 N Broadway St</t>
  </si>
  <si>
    <t>FSV464768</t>
  </si>
  <si>
    <t>Ras Gourmet Deli</t>
  </si>
  <si>
    <t>268 White Plains Rd</t>
  </si>
  <si>
    <t>FSV464769</t>
  </si>
  <si>
    <t>Ras Kassa's Ethiopian Restaurant Inc</t>
  </si>
  <si>
    <t>2111 30th St Ste E</t>
  </si>
  <si>
    <t>FSV464770</t>
  </si>
  <si>
    <t>Ras Kassas Ethiopian Restauran</t>
  </si>
  <si>
    <t>802 S Public Rd</t>
  </si>
  <si>
    <t>FSV464771</t>
  </si>
  <si>
    <t>Ras Noble Restaurant, Inc.</t>
  </si>
  <si>
    <t>2350 Noblestown Rd</t>
  </si>
  <si>
    <t>FSV464772</t>
  </si>
  <si>
    <t>Ras Pizzaria's Inc</t>
  </si>
  <si>
    <t>4533 Campus Dr</t>
  </si>
  <si>
    <t>FSV464773</t>
  </si>
  <si>
    <t>Ras Subway Inc</t>
  </si>
  <si>
    <t>5713 River Dr</t>
  </si>
  <si>
    <t>FSV464774</t>
  </si>
  <si>
    <t>Rasa</t>
  </si>
  <si>
    <t>1826 Martin Luther King Jr Blvd Ste B13</t>
  </si>
  <si>
    <t>FSV464775</t>
  </si>
  <si>
    <t>Rasa Asian Street Food</t>
  </si>
  <si>
    <t>7730 W Sand Lake Rd</t>
  </si>
  <si>
    <t>FSV464776</t>
  </si>
  <si>
    <t>Rasa Catering</t>
  </si>
  <si>
    <t>24001 Hartland St</t>
  </si>
  <si>
    <t>FSV464777</t>
  </si>
  <si>
    <t>Rasa Sayang</t>
  </si>
  <si>
    <t>1601 Concord Pike</t>
  </si>
  <si>
    <t>FSV464778</t>
  </si>
  <si>
    <t>Rasa Sayang, Inc</t>
  </si>
  <si>
    <t>1425 Market Blvd Ste 1390</t>
  </si>
  <si>
    <t>FSV464779</t>
  </si>
  <si>
    <t>Rasael's Italian Restaurant</t>
  </si>
  <si>
    <t>405 Main Ave S</t>
  </si>
  <si>
    <t>FSV464780</t>
  </si>
  <si>
    <t>Rasberries Cafe &amp; Creamer</t>
  </si>
  <si>
    <t>2634 Genesee St</t>
  </si>
  <si>
    <t>FSV464781</t>
  </si>
  <si>
    <t>Rasberry Room</t>
  </si>
  <si>
    <t>Elwin</t>
  </si>
  <si>
    <t>FSV464782</t>
  </si>
  <si>
    <t>Rasberrys</t>
  </si>
  <si>
    <t>411 5th St</t>
  </si>
  <si>
    <t>FSV464783</t>
  </si>
  <si>
    <t>Rascal House Pizza Cafe</t>
  </si>
  <si>
    <t>11316 Euclid Ave</t>
  </si>
  <si>
    <t>FSV464784</t>
  </si>
  <si>
    <t>Rascal House Pizza Restaurants</t>
  </si>
  <si>
    <t>21050 Euclid Ave</t>
  </si>
  <si>
    <t>FSV464785</t>
  </si>
  <si>
    <t>Rascal House Usa, Inc.</t>
  </si>
  <si>
    <t>1836 Euclid Ave Ste 800</t>
  </si>
  <si>
    <t>FSV464786</t>
  </si>
  <si>
    <t>Rascal Management LLC</t>
  </si>
  <si>
    <t>801 S La Brea Ave</t>
  </si>
  <si>
    <t>FSV464787</t>
  </si>
  <si>
    <t>Rascal Pizza Inc</t>
  </si>
  <si>
    <t>11210 Bundle Rd Ste B</t>
  </si>
  <si>
    <t>FSV464788</t>
  </si>
  <si>
    <t>Rascal's</t>
  </si>
  <si>
    <t>13 Groton Ave</t>
  </si>
  <si>
    <t>FSV464789</t>
  </si>
  <si>
    <t>Rascal's Crab Shack</t>
  </si>
  <si>
    <t>12614 Ocean Gtwy</t>
  </si>
  <si>
    <t>FSV464790</t>
  </si>
  <si>
    <t>Rascal's Kitchen</t>
  </si>
  <si>
    <t>417 Broad St</t>
  </si>
  <si>
    <t>FSV464791</t>
  </si>
  <si>
    <t>Rascal's Pool Bar &amp; Crab Shack</t>
  </si>
  <si>
    <t>FSV464792</t>
  </si>
  <si>
    <t>Rascal's Pub</t>
  </si>
  <si>
    <t>9706 Mira Del Rio Dr</t>
  </si>
  <si>
    <t>FSV464793</t>
  </si>
  <si>
    <t>Rascals Bar &amp; Grill</t>
  </si>
  <si>
    <t>5223 Torque Rd</t>
  </si>
  <si>
    <t>FSV464794</t>
  </si>
  <si>
    <t>702 E Wisconsin Ave</t>
  </si>
  <si>
    <t>FSV464795</t>
  </si>
  <si>
    <t>Rascals Cajun Restrauant</t>
  </si>
  <si>
    <t>133 Frontage Rd</t>
  </si>
  <si>
    <t>FSV464796</t>
  </si>
  <si>
    <t>Rascals Restaurant</t>
  </si>
  <si>
    <t>117 W Louisiana Ave</t>
  </si>
  <si>
    <t>FSV464797</t>
  </si>
  <si>
    <t>Rascals Restaurants &amp; Enterta</t>
  </si>
  <si>
    <t>426 State St Ste 3</t>
  </si>
  <si>
    <t>FSV464798</t>
  </si>
  <si>
    <t>Rascals Tavern</t>
  </si>
  <si>
    <t>1221 16th Ave</t>
  </si>
  <si>
    <t>FSV464799</t>
  </si>
  <si>
    <t>Rasco New York Pizza</t>
  </si>
  <si>
    <t>20 Town Sq</t>
  </si>
  <si>
    <t>FSV464800</t>
  </si>
  <si>
    <t>Rasco Pizza</t>
  </si>
  <si>
    <t>280 N Main St</t>
  </si>
  <si>
    <t>FSV464801</t>
  </si>
  <si>
    <t>Rasco's Bbq</t>
  </si>
  <si>
    <t>125 S Campo St</t>
  </si>
  <si>
    <t>FSV464802</t>
  </si>
  <si>
    <t>Rasham Restaurant</t>
  </si>
  <si>
    <t>577 John Fitch Blvd</t>
  </si>
  <si>
    <t>FSV464803</t>
  </si>
  <si>
    <t>Rashe's Cuisine, LLC</t>
  </si>
  <si>
    <t>135 Chalice Ln</t>
  </si>
  <si>
    <t>FSV464804</t>
  </si>
  <si>
    <t>Rasheedahs Cafe II</t>
  </si>
  <si>
    <t>5922 Hamilton Ave</t>
  </si>
  <si>
    <t>FSV464805</t>
  </si>
  <si>
    <t>Rasher Inc</t>
  </si>
  <si>
    <t>1512 Larimer St Unit 38r</t>
  </si>
  <si>
    <t>FSV464806</t>
  </si>
  <si>
    <t>Rashid Corporation</t>
  </si>
  <si>
    <t>2231 Killebrew Dr</t>
  </si>
  <si>
    <t>35.640000</t>
  </si>
  <si>
    <t>FSV464807</t>
  </si>
  <si>
    <t>Rashida Inc</t>
  </si>
  <si>
    <t>256 N Main St</t>
  </si>
  <si>
    <t>FSV464808</t>
  </si>
  <si>
    <t>Rasicci's Pizza &amp; Chicken</t>
  </si>
  <si>
    <t>513 E Cuyahoga Falls Ave</t>
  </si>
  <si>
    <t>FSV464809</t>
  </si>
  <si>
    <t>Rasika Restaurant</t>
  </si>
  <si>
    <t>633 D St Nw</t>
  </si>
  <si>
    <t>FSV464810</t>
  </si>
  <si>
    <t>Raskell Inc</t>
  </si>
  <si>
    <t>755 Chandler Dr</t>
  </si>
  <si>
    <t>FSV464811</t>
  </si>
  <si>
    <t>Rasko's Bar Inc</t>
  </si>
  <si>
    <t>3535 E 9 Mile Rd</t>
  </si>
  <si>
    <t>FSV464812</t>
  </si>
  <si>
    <t>Rasmos Inc</t>
  </si>
  <si>
    <t>4788 N Elston Ave Fl 1</t>
  </si>
  <si>
    <t>FSV464813</t>
  </si>
  <si>
    <t>Rasmussen's Kitchen</t>
  </si>
  <si>
    <t>521 S Commercial Ave</t>
  </si>
  <si>
    <t>FSV464814</t>
  </si>
  <si>
    <t>Rasna Foods LLC</t>
  </si>
  <si>
    <t>42288 Beechwood Ct</t>
  </si>
  <si>
    <t>FSV464815</t>
  </si>
  <si>
    <t>Rasna Inc</t>
  </si>
  <si>
    <t>3560 Philips Hwy</t>
  </si>
  <si>
    <t>FSV464816</t>
  </si>
  <si>
    <t>Rasoi</t>
  </si>
  <si>
    <t>1425 Burlingame Ave</t>
  </si>
  <si>
    <t>FSV464817</t>
  </si>
  <si>
    <t>727 East Ave Unit 6</t>
  </si>
  <si>
    <t>FSV464818</t>
  </si>
  <si>
    <t>7815 N Knoxville Ave</t>
  </si>
  <si>
    <t>FSV464819</t>
  </si>
  <si>
    <t>Rasoi Indian Cuisine LLC</t>
  </si>
  <si>
    <t>1701 E 8th Ave</t>
  </si>
  <si>
    <t>FSV464820</t>
  </si>
  <si>
    <t>Rasoi Indian Kitchen</t>
  </si>
  <si>
    <t>1571 N Milwaukee Ave</t>
  </si>
  <si>
    <t>FSV464821</t>
  </si>
  <si>
    <t>Rasoi LLC</t>
  </si>
  <si>
    <t>3151 Zinfandel Dr Ste 1</t>
  </si>
  <si>
    <t>FSV464822</t>
  </si>
  <si>
    <t>Rasoi Restaurant</t>
  </si>
  <si>
    <t>620 Georges Rd</t>
  </si>
  <si>
    <t>FSV464823</t>
  </si>
  <si>
    <t>Rasoi Restaurant II, LLC</t>
  </si>
  <si>
    <t>1567 Oak Tree Rd</t>
  </si>
  <si>
    <t>FSV464824</t>
  </si>
  <si>
    <t>Rasoi The Indian Kitchen</t>
  </si>
  <si>
    <t>15106 S Harlan Rd</t>
  </si>
  <si>
    <t>FSV464825</t>
  </si>
  <si>
    <t>Rasoie Cuisine of India</t>
  </si>
  <si>
    <t>3701 Ne 45th St</t>
  </si>
  <si>
    <t>FSV464826</t>
  </si>
  <si>
    <t>Rason Lettuce</t>
  </si>
  <si>
    <t>1739 Cornell Dr</t>
  </si>
  <si>
    <t>FSV464827</t>
  </si>
  <si>
    <t>Raspado Xpress</t>
  </si>
  <si>
    <t>16117 Foothill Blvd</t>
  </si>
  <si>
    <t>FSV464828</t>
  </si>
  <si>
    <t>Raspados &amp; Neveria El Tamarindo, LLC</t>
  </si>
  <si>
    <t>FSV464829</t>
  </si>
  <si>
    <t>Raspados California</t>
  </si>
  <si>
    <t>4592 N Blackstone Ave</t>
  </si>
  <si>
    <t>FSV464830</t>
  </si>
  <si>
    <t>Raspados Chubby's</t>
  </si>
  <si>
    <t>502 Adams Ave</t>
  </si>
  <si>
    <t>FSV464831</t>
  </si>
  <si>
    <t>Raspados Cuchis</t>
  </si>
  <si>
    <t>472 Walnut Ave</t>
  </si>
  <si>
    <t>FSV464832</t>
  </si>
  <si>
    <t>Raspados El Diablito Loco</t>
  </si>
  <si>
    <t>1228 W Shields Ave</t>
  </si>
  <si>
    <t>FSV464833</t>
  </si>
  <si>
    <t>Raspados El Malecon</t>
  </si>
  <si>
    <t>4715 E Southern Ave</t>
  </si>
  <si>
    <t>FSV464834</t>
  </si>
  <si>
    <t>Raspados El Mazatleco</t>
  </si>
  <si>
    <t>8446 Alondra Blvd</t>
  </si>
  <si>
    <t>FSV464835</t>
  </si>
  <si>
    <t>Raspados Extra</t>
  </si>
  <si>
    <t>13523 Nacogdoches Rd</t>
  </si>
  <si>
    <t>FSV464836</t>
  </si>
  <si>
    <t>Raspados Gdl</t>
  </si>
  <si>
    <t>8711 Corbin Ave</t>
  </si>
  <si>
    <t>FSV464837</t>
  </si>
  <si>
    <t>Raspados La Estrella</t>
  </si>
  <si>
    <t>1120 Mount Vernon Ave</t>
  </si>
  <si>
    <t>FSV464838</t>
  </si>
  <si>
    <t>Raspados La Pinguica</t>
  </si>
  <si>
    <t>15323 Parthenia St</t>
  </si>
  <si>
    <t>FSV464839</t>
  </si>
  <si>
    <t>Raspados La Pinita Inc</t>
  </si>
  <si>
    <t>2812 Se 17th St</t>
  </si>
  <si>
    <t>FSV464840</t>
  </si>
  <si>
    <t>Raspados Playas</t>
  </si>
  <si>
    <t>3416 E Lake Mead Blvd Ste 8</t>
  </si>
  <si>
    <t>FSV464841</t>
  </si>
  <si>
    <t>Raspados Y Tamales Alpha LLC</t>
  </si>
  <si>
    <t>2802 Lafayette Rd</t>
  </si>
  <si>
    <t>FSV464842</t>
  </si>
  <si>
    <t>Raspados, Zacatecas</t>
  </si>
  <si>
    <t>422 N Ford Blvd</t>
  </si>
  <si>
    <t>FSV464843</t>
  </si>
  <si>
    <t>Raspaos Inc</t>
  </si>
  <si>
    <t>12536 Sw 88th St</t>
  </si>
  <si>
    <t>FSV464844</t>
  </si>
  <si>
    <t>Raspas El Payasito</t>
  </si>
  <si>
    <t>1005 S Coulter Dr</t>
  </si>
  <si>
    <t>FSV464845</t>
  </si>
  <si>
    <t>Raspas En Meiladas Guadalajara</t>
  </si>
  <si>
    <t>4228 Fm 517 Rd E</t>
  </si>
  <si>
    <t>FSV464846</t>
  </si>
  <si>
    <t>Raspberries Bistro At The Hilton</t>
  </si>
  <si>
    <t>FSV464847</t>
  </si>
  <si>
    <t>Raspberries Cafe &amp; Creamery of New Hartford</t>
  </si>
  <si>
    <t>4784 Commercial Dr</t>
  </si>
  <si>
    <t>FSV464848</t>
  </si>
  <si>
    <t>Raspberries Cafe &amp; Creamery, Inc.</t>
  </si>
  <si>
    <t>FSV464849</t>
  </si>
  <si>
    <t>Raspberries N' Creme</t>
  </si>
  <si>
    <t>FSV464850</t>
  </si>
  <si>
    <t>Raspberries of Rome New York I</t>
  </si>
  <si>
    <t>1700 N James St</t>
  </si>
  <si>
    <t>FSV464851</t>
  </si>
  <si>
    <t>Raspberry</t>
  </si>
  <si>
    <t>7304 Parkway Dr Ste B</t>
  </si>
  <si>
    <t>FSV464852</t>
  </si>
  <si>
    <t>Raspberry Deli Grocery</t>
  </si>
  <si>
    <t>2127 2nd Ave</t>
  </si>
  <si>
    <t>FSV464853</t>
  </si>
  <si>
    <t>Raspberry Plain</t>
  </si>
  <si>
    <t>1603 Village Market Blvd Se Apt 319</t>
  </si>
  <si>
    <t>FSV464854</t>
  </si>
  <si>
    <t>Raspberry Reign</t>
  </si>
  <si>
    <t>310 Water St</t>
  </si>
  <si>
    <t>FSV464855</t>
  </si>
  <si>
    <t>Raspberry's Bar-Bq</t>
  </si>
  <si>
    <t>2013 N Missouri St Ste G</t>
  </si>
  <si>
    <t>FSV464856</t>
  </si>
  <si>
    <t>Raspberrys Pancake House Restaurant</t>
  </si>
  <si>
    <t>3145 Chicago Rd</t>
  </si>
  <si>
    <t>Steger</t>
  </si>
  <si>
    <t>FSV464857</t>
  </si>
  <si>
    <t>Raspberrys, L.L.C.</t>
  </si>
  <si>
    <t>FSV464858</t>
  </si>
  <si>
    <t>Rasraj</t>
  </si>
  <si>
    <t>FSV464859</t>
  </si>
  <si>
    <t>Rasraj Express Inc</t>
  </si>
  <si>
    <t>18616 Pioneer Blvd</t>
  </si>
  <si>
    <t>FSV464860</t>
  </si>
  <si>
    <t>Rasraj Foods</t>
  </si>
  <si>
    <t>14516 Carmenita Rd</t>
  </si>
  <si>
    <t>FSV464861</t>
  </si>
  <si>
    <t>Rass Catering and Jerk Center Inc</t>
  </si>
  <si>
    <t>157 Baldwin Rd</t>
  </si>
  <si>
    <t>FSV464862</t>
  </si>
  <si>
    <t>Rassham Chef Services</t>
  </si>
  <si>
    <t>2240 Tarpley Rd Apt 422</t>
  </si>
  <si>
    <t>FSV464863</t>
  </si>
  <si>
    <t>Rassmo's LLC</t>
  </si>
  <si>
    <t>1002 Light St</t>
  </si>
  <si>
    <t>FSV464864</t>
  </si>
  <si>
    <t>Rasta Joes Bbq Inc</t>
  </si>
  <si>
    <t>13530 6a Rd</t>
  </si>
  <si>
    <t>FSV464865</t>
  </si>
  <si>
    <t>Rasta Pasta</t>
  </si>
  <si>
    <t>405 N Tejon St</t>
  </si>
  <si>
    <t>FSV464866</t>
  </si>
  <si>
    <t>Rasta Taco Catering</t>
  </si>
  <si>
    <t>110 W Bellevue Dr Ste 9</t>
  </si>
  <si>
    <t>FSV464867</t>
  </si>
  <si>
    <t>Rasta Taco Dana Point</t>
  </si>
  <si>
    <t>24671 Del Prado Apt 6</t>
  </si>
  <si>
    <t>FSV464868</t>
  </si>
  <si>
    <t>Rasta Taco Laguna Beach, Inc.</t>
  </si>
  <si>
    <t>170 Beach St</t>
  </si>
  <si>
    <t>FSV464869</t>
  </si>
  <si>
    <t>Rastajem Inc</t>
  </si>
  <si>
    <t>7887 Roswell Rd Ste B</t>
  </si>
  <si>
    <t>FSV464870</t>
  </si>
  <si>
    <t>Rastan, LLC</t>
  </si>
  <si>
    <t>34 Broadway Rd</t>
  </si>
  <si>
    <t>FSV464871</t>
  </si>
  <si>
    <t>Rastrelli's Inc</t>
  </si>
  <si>
    <t>238 Main Ave</t>
  </si>
  <si>
    <t>FSV464872</t>
  </si>
  <si>
    <t>Rasure Inc</t>
  </si>
  <si>
    <t>4801 W Main St</t>
  </si>
  <si>
    <t>FSV464873</t>
  </si>
  <si>
    <t>Rat Pack Cafe Inc</t>
  </si>
  <si>
    <t>1728 W 6th St</t>
  </si>
  <si>
    <t>FSV464874</t>
  </si>
  <si>
    <t>Ratana Corporation</t>
  </si>
  <si>
    <t>5498 College Ave</t>
  </si>
  <si>
    <t>FSV464875</t>
  </si>
  <si>
    <t>Ratcha Thai Restaurant</t>
  </si>
  <si>
    <t>631 Broadway</t>
  </si>
  <si>
    <t>FSV464876</t>
  </si>
  <si>
    <t>Ratchada LLC</t>
  </si>
  <si>
    <t>1117 S 11th St</t>
  </si>
  <si>
    <t>FSV464877</t>
  </si>
  <si>
    <t>Ratchada Thai Cuisine</t>
  </si>
  <si>
    <t>525 W Los Angeles Ave</t>
  </si>
  <si>
    <t>FSV464878</t>
  </si>
  <si>
    <t>Ratco Inc</t>
  </si>
  <si>
    <t>10101 W 133rd Ave</t>
  </si>
  <si>
    <t>FSV464879</t>
  </si>
  <si>
    <t>Ratee Thai Restaurant</t>
  </si>
  <si>
    <t>9047 W Broad St</t>
  </si>
  <si>
    <t>FSV464880</t>
  </si>
  <si>
    <t>Rath Propane Gas Co</t>
  </si>
  <si>
    <t>FSV464881</t>
  </si>
  <si>
    <t>Rathbun Lakeshore Grille</t>
  </si>
  <si>
    <t>12633 Resort Dr</t>
  </si>
  <si>
    <t>Moravia</t>
  </si>
  <si>
    <t>FSV464882</t>
  </si>
  <si>
    <t>Rathbun's Blue Plate Kitchen</t>
  </si>
  <si>
    <t>8100 Dallas Pkwy Ste 111</t>
  </si>
  <si>
    <t>FSV464883</t>
  </si>
  <si>
    <t>Rathbun's Pizzeria</t>
  </si>
  <si>
    <t>695 Burnet Ave</t>
  </si>
  <si>
    <t>FSV464884</t>
  </si>
  <si>
    <t>Rathbuns LLC</t>
  </si>
  <si>
    <t>112 Krog St Ne Ste R</t>
  </si>
  <si>
    <t>FSV464885</t>
  </si>
  <si>
    <t>Raths Cafe</t>
  </si>
  <si>
    <t>1227 M St</t>
  </si>
  <si>
    <t>FSV464886</t>
  </si>
  <si>
    <t>Rathskeller Coffee House</t>
  </si>
  <si>
    <t>58 Stewart St</t>
  </si>
  <si>
    <t>FSV464887</t>
  </si>
  <si>
    <t>Ratibar Grill</t>
  </si>
  <si>
    <t>11226 Fm 2086</t>
  </si>
  <si>
    <t>FSV464888</t>
  </si>
  <si>
    <t>Ratibeh R Kayed</t>
  </si>
  <si>
    <t>500 Highway 1</t>
  </si>
  <si>
    <t>FSV464889</t>
  </si>
  <si>
    <t>Ration Dram</t>
  </si>
  <si>
    <t>130 Arizona Ave Ne</t>
  </si>
  <si>
    <t>FSV464890</t>
  </si>
  <si>
    <t>Rational Spice</t>
  </si>
  <si>
    <t>1738 Northampton Rd Ste 1405</t>
  </si>
  <si>
    <t>FSV464891</t>
  </si>
  <si>
    <t>Rations, LLC</t>
  </si>
  <si>
    <t>831 Big Horn Dr</t>
  </si>
  <si>
    <t>FSV464892</t>
  </si>
  <si>
    <t>Ratliff Enterprises Inc</t>
  </si>
  <si>
    <t>4206 W 28th Ave # B</t>
  </si>
  <si>
    <t>FSV464893</t>
  </si>
  <si>
    <t>Ratnani Restaurant LLC</t>
  </si>
  <si>
    <t>3264 Buford Dr Ste 80</t>
  </si>
  <si>
    <t>FSV464894</t>
  </si>
  <si>
    <t>Ratners Restaurant</t>
  </si>
  <si>
    <t>138 Delancey St</t>
  </si>
  <si>
    <t>FSV464895</t>
  </si>
  <si>
    <t>Ratpack Inc.</t>
  </si>
  <si>
    <t>2519 Greenwich St</t>
  </si>
  <si>
    <t>FSV464896</t>
  </si>
  <si>
    <t>Ratsima Cuisine, LLC</t>
  </si>
  <si>
    <t>14 Mccormick Trl</t>
  </si>
  <si>
    <t>FSV464897</t>
  </si>
  <si>
    <t>511 Fairfield Ave</t>
  </si>
  <si>
    <t>FSV464898</t>
  </si>
  <si>
    <t>Ratt Enterprises Inc</t>
  </si>
  <si>
    <t>2323 E Michigan Ave</t>
  </si>
  <si>
    <t>FSV464899</t>
  </si>
  <si>
    <t>Rattan Asian Bistro</t>
  </si>
  <si>
    <t>1396 Eldridge Pkwy</t>
  </si>
  <si>
    <t>FSV464900</t>
  </si>
  <si>
    <t>Rattanasena Pranom</t>
  </si>
  <si>
    <t>217 N Magnolia Ave</t>
  </si>
  <si>
    <t>FSV464901</t>
  </si>
  <si>
    <t>Ratti's Pizza, LLC</t>
  </si>
  <si>
    <t>21285 S State Highway 78</t>
  </si>
  <si>
    <t>FSV464902</t>
  </si>
  <si>
    <t>Rattlebone Foods LLC</t>
  </si>
  <si>
    <t>1001 Woodcliff Dr</t>
  </si>
  <si>
    <t>FSV464903</t>
  </si>
  <si>
    <t>Rattlesnake Jones Restaurant Ltd</t>
  </si>
  <si>
    <t>153 Merrick Ave</t>
  </si>
  <si>
    <t>FSV464904</t>
  </si>
  <si>
    <t>Rattlesnake Market and Cafe</t>
  </si>
  <si>
    <t>2501 Rattlesnake Dr</t>
  </si>
  <si>
    <t>FSV464905</t>
  </si>
  <si>
    <t>Rattray Restaurant Group, LLC</t>
  </si>
  <si>
    <t>11918 Bammel St</t>
  </si>
  <si>
    <t>FSV464906</t>
  </si>
  <si>
    <t>Raub's Restaurant Inc</t>
  </si>
  <si>
    <t>FSV464907</t>
  </si>
  <si>
    <t>Raub's Subs, Inc.</t>
  </si>
  <si>
    <t>FSV464908</t>
  </si>
  <si>
    <t>Roots Mall</t>
  </si>
  <si>
    <t>FSV464909</t>
  </si>
  <si>
    <t>Raudas Asian Cafe &amp; Restaurant</t>
  </si>
  <si>
    <t>1891 Ga Highway 40 E Ste 1110</t>
  </si>
  <si>
    <t>FSV464910</t>
  </si>
  <si>
    <t>Raudels Italian Restaurant</t>
  </si>
  <si>
    <t>26736 Us Highway 27 Ste 102</t>
  </si>
  <si>
    <t>FSV464911</t>
  </si>
  <si>
    <t>Raughbeer Park LLC</t>
  </si>
  <si>
    <t>10960 Crofl Creek Blvd Ste B</t>
  </si>
  <si>
    <t>FSV464912</t>
  </si>
  <si>
    <t>Raul &amp; Rafas Mexican Restaurant LLC</t>
  </si>
  <si>
    <t>9115 W Van Buren St</t>
  </si>
  <si>
    <t>FSV464913</t>
  </si>
  <si>
    <t>Raul &amp; Theresa's Mexican Restaurant</t>
  </si>
  <si>
    <t>FSV464914</t>
  </si>
  <si>
    <t>Raul Aguirre</t>
  </si>
  <si>
    <t>562 Cobb Pkwy S</t>
  </si>
  <si>
    <t>FSV464915</t>
  </si>
  <si>
    <t>Raul C Martinez</t>
  </si>
  <si>
    <t>6920 S Centinela Ave</t>
  </si>
  <si>
    <t>FSV464916</t>
  </si>
  <si>
    <t>Raul C Ramirez</t>
  </si>
  <si>
    <t>9585 Hildebrandt Rd</t>
  </si>
  <si>
    <t>FSV464917</t>
  </si>
  <si>
    <t>Raul Carillo</t>
  </si>
  <si>
    <t>3450 Cummings Hwy Ste 118</t>
  </si>
  <si>
    <t>FSV464918</t>
  </si>
  <si>
    <t>Raul Garcia</t>
  </si>
  <si>
    <t>12031 Southshore Pointe Rd</t>
  </si>
  <si>
    <t>FSV464919</t>
  </si>
  <si>
    <t>FSV464920</t>
  </si>
  <si>
    <t>2617 1st Pl</t>
  </si>
  <si>
    <t>FSV464921</t>
  </si>
  <si>
    <t>FSV464922</t>
  </si>
  <si>
    <t>438 W Main St</t>
  </si>
  <si>
    <t>FSV464923</t>
  </si>
  <si>
    <t>Raul Garcia Gomez</t>
  </si>
  <si>
    <t>911 Autumn Valley Ln</t>
  </si>
  <si>
    <t>FSV464924</t>
  </si>
  <si>
    <t>Raul Garcia, LLC</t>
  </si>
  <si>
    <t>1990 S Picacho St</t>
  </si>
  <si>
    <t>FSV464925</t>
  </si>
  <si>
    <t>Raul J Garcia-Rodriguez Do PC</t>
  </si>
  <si>
    <t>6901 Scenic Dr</t>
  </si>
  <si>
    <t>FSV464926</t>
  </si>
  <si>
    <t>Raul P and Dana L Garcia</t>
  </si>
  <si>
    <t>7825 S Granite Ave</t>
  </si>
  <si>
    <t>FSV464927</t>
  </si>
  <si>
    <t>Raul Pedreja</t>
  </si>
  <si>
    <t>635 Clay St</t>
  </si>
  <si>
    <t>FSV464928</t>
  </si>
  <si>
    <t>Raul Preciado</t>
  </si>
  <si>
    <t>9411 Aurora Ave N</t>
  </si>
  <si>
    <t>FSV464929</t>
  </si>
  <si>
    <t>Raul Restaurant</t>
  </si>
  <si>
    <t>5336 Singleton Blvd</t>
  </si>
  <si>
    <t>FSV464930</t>
  </si>
  <si>
    <t>Raul Retana Garcia M.D.</t>
  </si>
  <si>
    <t>601 Wolftrap Rd Se</t>
  </si>
  <si>
    <t>FSV464931</t>
  </si>
  <si>
    <t>Raul Sanchez</t>
  </si>
  <si>
    <t>1321 W Olympic Blvd</t>
  </si>
  <si>
    <t>FSV464932</t>
  </si>
  <si>
    <t>Raul Sandoval</t>
  </si>
  <si>
    <t>3159 E Main St</t>
  </si>
  <si>
    <t>FSV464933</t>
  </si>
  <si>
    <t>Raul Tacos</t>
  </si>
  <si>
    <t>8740 Firestone Blvd</t>
  </si>
  <si>
    <t>FSV464934</t>
  </si>
  <si>
    <t>Raul Tapia</t>
  </si>
  <si>
    <t>4937 W Century Blvd</t>
  </si>
  <si>
    <t>FSV464935</t>
  </si>
  <si>
    <t>Raul Taqueria</t>
  </si>
  <si>
    <t>8223 Crockett Blvd</t>
  </si>
  <si>
    <t>FSV464936</t>
  </si>
  <si>
    <t>Raul Tinoco Taqueria La Carre</t>
  </si>
  <si>
    <t>9970 Grand Ave</t>
  </si>
  <si>
    <t>FSV464937</t>
  </si>
  <si>
    <t>Raul Torres</t>
  </si>
  <si>
    <t>7902 Nw 36th St Ste 202</t>
  </si>
  <si>
    <t>FSV464938</t>
  </si>
  <si>
    <t>Raul Triana</t>
  </si>
  <si>
    <t>300 Aragon Ave</t>
  </si>
  <si>
    <t>FSV464939</t>
  </si>
  <si>
    <t>Raul and Theresa's Mexican Food</t>
  </si>
  <si>
    <t>1363 N Litchfield Rd</t>
  </si>
  <si>
    <t>FSV464940</t>
  </si>
  <si>
    <t>Raul's Bar &amp; Restaurant</t>
  </si>
  <si>
    <t>340 E Chester St</t>
  </si>
  <si>
    <t>FSV464941</t>
  </si>
  <si>
    <t>Raul's Bar-B-Q</t>
  </si>
  <si>
    <t>1820 S Zapata Hwy</t>
  </si>
  <si>
    <t>FSV464942</t>
  </si>
  <si>
    <t>2002 Corpus Christi St</t>
  </si>
  <si>
    <t>FSV464943</t>
  </si>
  <si>
    <t>3520 San Bernardo Ave</t>
  </si>
  <si>
    <t>FSV464944</t>
  </si>
  <si>
    <t>Raul's Big Dog Brisket LLC</t>
  </si>
  <si>
    <t>42956 Deer Chase Pl</t>
  </si>
  <si>
    <t>FSV464945</t>
  </si>
  <si>
    <t>Raul's Casa Sombrero Mexican Restaurant</t>
  </si>
  <si>
    <t>14163 Hawthorne Blvd</t>
  </si>
  <si>
    <t>FSV464946</t>
  </si>
  <si>
    <t>Raul's Corral Restaurant</t>
  </si>
  <si>
    <t>200 Corinth St</t>
  </si>
  <si>
    <t>FSV464947</t>
  </si>
  <si>
    <t>Raul's Family Mexican Restaurant</t>
  </si>
  <si>
    <t>4820 Sw 76th Ave</t>
  </si>
  <si>
    <t>FSV464948</t>
  </si>
  <si>
    <t>Raul's Mexican Catering &amp; Taqueria</t>
  </si>
  <si>
    <t>2775 Winton Way</t>
  </si>
  <si>
    <t>FSV464949</t>
  </si>
  <si>
    <t>Raul's Nanuet Deli</t>
  </si>
  <si>
    <t>FSV464950</t>
  </si>
  <si>
    <t>Raul's Shack</t>
  </si>
  <si>
    <t>490 S Coast Highway 101</t>
  </si>
  <si>
    <t>FSV464951</t>
  </si>
  <si>
    <t>Raul's Taqueria</t>
  </si>
  <si>
    <t>1302 Adams Ave</t>
  </si>
  <si>
    <t>FSV464952</t>
  </si>
  <si>
    <t>Raulas Cafe Inc</t>
  </si>
  <si>
    <t>351 S West Temple</t>
  </si>
  <si>
    <t>FSV464953</t>
  </si>
  <si>
    <t>Rauli Enterprises Inc</t>
  </si>
  <si>
    <t>11015 101st Ave</t>
  </si>
  <si>
    <t>FSV464954</t>
  </si>
  <si>
    <t>Raulinys Pizzeria</t>
  </si>
  <si>
    <t>2551 Fort Worth Ave</t>
  </si>
  <si>
    <t>FSV464955</t>
  </si>
  <si>
    <t>Raulitos Restaurant</t>
  </si>
  <si>
    <t>110 Leonard St # C</t>
  </si>
  <si>
    <t>FSV464956</t>
  </si>
  <si>
    <t>Rauls Caffe LLC</t>
  </si>
  <si>
    <t>240 Sw Edgeway Dr Apt 293</t>
  </si>
  <si>
    <t>FSV464957</t>
  </si>
  <si>
    <t>Rauls Mexican Grill</t>
  </si>
  <si>
    <t>162 Glen St</t>
  </si>
  <si>
    <t>FSV464958</t>
  </si>
  <si>
    <t>Rauls Taco Restaurant</t>
  </si>
  <si>
    <t>13908 Inglewood Ave</t>
  </si>
  <si>
    <t>FSV464959</t>
  </si>
  <si>
    <t>Raus, Abdum</t>
  </si>
  <si>
    <t>4889 Nw 36th St</t>
  </si>
  <si>
    <t>FSV464960</t>
  </si>
  <si>
    <t>Ravage Deli</t>
  </si>
  <si>
    <t>9636 Belair Rd</t>
  </si>
  <si>
    <t>FSV464961</t>
  </si>
  <si>
    <t>Ravage Sandwich LLC</t>
  </si>
  <si>
    <t>9 Morn Mist Ct</t>
  </si>
  <si>
    <t>FSV464962</t>
  </si>
  <si>
    <t>Ravagh Restaurant</t>
  </si>
  <si>
    <t>210 Mineola Ave</t>
  </si>
  <si>
    <t>FSV464963</t>
  </si>
  <si>
    <t>Raval, LLC</t>
  </si>
  <si>
    <t>136 Newark Ave</t>
  </si>
  <si>
    <t>FSV464964</t>
  </si>
  <si>
    <t>Ravalia's Restaurant</t>
  </si>
  <si>
    <t>59 W Market St</t>
  </si>
  <si>
    <t>FSV464965</t>
  </si>
  <si>
    <t>Ravalias Pasta Bar &amp; Italian Rotisserie</t>
  </si>
  <si>
    <t>3950 S Us Highway 17/92</t>
  </si>
  <si>
    <t>FSV464966</t>
  </si>
  <si>
    <t>Ravanellis Restaurant</t>
  </si>
  <si>
    <t>26 Collinsport Dr</t>
  </si>
  <si>
    <t>FSV464967</t>
  </si>
  <si>
    <t>Rave Corporation</t>
  </si>
  <si>
    <t>232 W 48th St</t>
  </si>
  <si>
    <t>FSV464968</t>
  </si>
  <si>
    <t>Rave Organics Cafe</t>
  </si>
  <si>
    <t>520 N Ventura Pkwy</t>
  </si>
  <si>
    <t>FSV464969</t>
  </si>
  <si>
    <t>Rave Restaurant Group</t>
  </si>
  <si>
    <t>8315 Preston Rd</t>
  </si>
  <si>
    <t>FSV464970</t>
  </si>
  <si>
    <t>Rave Restaurant Group, Inc.</t>
  </si>
  <si>
    <t>11003 Antoine Dr Ste E</t>
  </si>
  <si>
    <t>FSV464971</t>
  </si>
  <si>
    <t>6440 N Macarthur Blvd Ste 130</t>
  </si>
  <si>
    <t>FSV464972</t>
  </si>
  <si>
    <t>Rave, Inc.</t>
  </si>
  <si>
    <t>302 W Harris Ave</t>
  </si>
  <si>
    <t>FSV464973</t>
  </si>
  <si>
    <t>Ravelle Culinary Creations</t>
  </si>
  <si>
    <t>39 Audubon Dr</t>
  </si>
  <si>
    <t>FSV464974</t>
  </si>
  <si>
    <t>Ravello Osteria</t>
  </si>
  <si>
    <t>2315 S Garfield Ave</t>
  </si>
  <si>
    <t>FSV464975</t>
  </si>
  <si>
    <t>Ravello Pizzeria</t>
  </si>
  <si>
    <t>4900 E Bay Dr Ste C</t>
  </si>
  <si>
    <t>FSV464976</t>
  </si>
  <si>
    <t>Ravello's Ristorante &amp; Caterers</t>
  </si>
  <si>
    <t>138 Eagle Rock Ave</t>
  </si>
  <si>
    <t>FSV464977</t>
  </si>
  <si>
    <t>Ravellos</t>
  </si>
  <si>
    <t>840 Vt Route 100 N</t>
  </si>
  <si>
    <t>FSV464978</t>
  </si>
  <si>
    <t>Ravelo's Bakery LLC</t>
  </si>
  <si>
    <t>8941 Sw 200th St</t>
  </si>
  <si>
    <t>FSV464979</t>
  </si>
  <si>
    <t>Raven &amp; Moon House LLC</t>
  </si>
  <si>
    <t>9725 Ne 130th Pl</t>
  </si>
  <si>
    <t>FSV464980</t>
  </si>
  <si>
    <t>Raven &amp; Rose</t>
  </si>
  <si>
    <t>1331 Sw Broadway</t>
  </si>
  <si>
    <t>FSV464981</t>
  </si>
  <si>
    <t>Raven &amp; The Peach, The Inc</t>
  </si>
  <si>
    <t>740 River Rd Ste 200</t>
  </si>
  <si>
    <t>FSV464982</t>
  </si>
  <si>
    <t>Raven Brewing &amp; Bbq</t>
  </si>
  <si>
    <t>121 N Michigan Ave</t>
  </si>
  <si>
    <t>FSV464983</t>
  </si>
  <si>
    <t>Raven Cafe</t>
  </si>
  <si>
    <t>142 N Cortez St</t>
  </si>
  <si>
    <t>FSV464984</t>
  </si>
  <si>
    <t>Raven Coffee Co LLC</t>
  </si>
  <si>
    <t>3738 Norman Loop</t>
  </si>
  <si>
    <t>FSV464985</t>
  </si>
  <si>
    <t>Raven Dining Room</t>
  </si>
  <si>
    <t>330 Seward St</t>
  </si>
  <si>
    <t>FSV464986</t>
  </si>
  <si>
    <t>Raven Drive LLC</t>
  </si>
  <si>
    <t>903 Players Cir</t>
  </si>
  <si>
    <t>FSV464987</t>
  </si>
  <si>
    <t>Raven Family Dining</t>
  </si>
  <si>
    <t>104 Berwick St</t>
  </si>
  <si>
    <t>FSV464988</t>
  </si>
  <si>
    <t>Raven Ice Cream</t>
  </si>
  <si>
    <t>1288 Cherry Ln</t>
  </si>
  <si>
    <t>FSV464989</t>
  </si>
  <si>
    <t>Raven Little Creamery</t>
  </si>
  <si>
    <t>549 S Glen Ave</t>
  </si>
  <si>
    <t>FSV464990</t>
  </si>
  <si>
    <t>Raven Lounge &amp; Rest Inc</t>
  </si>
  <si>
    <t>5145 Chene St</t>
  </si>
  <si>
    <t>FSV464991</t>
  </si>
  <si>
    <t>Raven Pizza Brandon</t>
  </si>
  <si>
    <t>811 E Brandon Blvd</t>
  </si>
  <si>
    <t>FSV464992</t>
  </si>
  <si>
    <t>Raven Recreation Inc</t>
  </si>
  <si>
    <t>17 Washington Run Rd</t>
  </si>
  <si>
    <t>FSV464993</t>
  </si>
  <si>
    <t>Raven Restaurants LLC</t>
  </si>
  <si>
    <t>4722 Buckskin Trl</t>
  </si>
  <si>
    <t>FSV464994</t>
  </si>
  <si>
    <t>Raven Rock Grill</t>
  </si>
  <si>
    <t>205 Fireweed Ln</t>
  </si>
  <si>
    <t>FSV464995</t>
  </si>
  <si>
    <t>Raven Rock, Corp.</t>
  </si>
  <si>
    <t>607 Eagle Bay Dr</t>
  </si>
  <si>
    <t>FSV464996</t>
  </si>
  <si>
    <t>Raven's Cafe D'Art</t>
  </si>
  <si>
    <t>401 N 27th St</t>
  </si>
  <si>
    <t>FSV464997</t>
  </si>
  <si>
    <t>Raven's Den Steakhouse</t>
  </si>
  <si>
    <t>1844 Depot St</t>
  </si>
  <si>
    <t>FSV464998</t>
  </si>
  <si>
    <t>Raven's Grille At Texas Star</t>
  </si>
  <si>
    <t>1400 Texas Star Pkwy</t>
  </si>
  <si>
    <t>FSV464999</t>
  </si>
  <si>
    <t>Raven's Nest</t>
  </si>
  <si>
    <t>16334 Harris Rd</t>
  </si>
  <si>
    <t>FSV465000</t>
  </si>
  <si>
    <t>Raven's Nest Coffee LLC</t>
  </si>
  <si>
    <t>330 N Institute St Ste A</t>
  </si>
  <si>
    <t>FSV465001</t>
  </si>
  <si>
    <t>Raven's Nest, LLC</t>
  </si>
  <si>
    <t>292 River St</t>
  </si>
  <si>
    <t>FSV465002</t>
  </si>
  <si>
    <t>Ravenell, Jearlina Mack</t>
  </si>
  <si>
    <t>1108 Old Gilliard Rd</t>
  </si>
  <si>
    <t>FSV465003</t>
  </si>
  <si>
    <t>Ravenite Pizzeria LLC</t>
  </si>
  <si>
    <t>102 N Section St</t>
  </si>
  <si>
    <t>FSV465004</t>
  </si>
  <si>
    <t>Ravenna Mk, Inc</t>
  </si>
  <si>
    <t>1301 Main St Ste 100</t>
  </si>
  <si>
    <t>FSV465005</t>
  </si>
  <si>
    <t>Ravenna Pizza Inc</t>
  </si>
  <si>
    <t>6537 25th Ave Ne</t>
  </si>
  <si>
    <t>FSV465006</t>
  </si>
  <si>
    <t>Ravenna Round Table LLC</t>
  </si>
  <si>
    <t>12396 Stafford St</t>
  </si>
  <si>
    <t>FSV465007</t>
  </si>
  <si>
    <t>Ravennas Varsity Restaurant</t>
  </si>
  <si>
    <t>2300 Ne 65th St</t>
  </si>
  <si>
    <t>FSV465008</t>
  </si>
  <si>
    <t>Ravenous Cafe</t>
  </si>
  <si>
    <t>7600 Greenhaven Dr Ste 23</t>
  </si>
  <si>
    <t>FSV465009</t>
  </si>
  <si>
    <t>Ravenous Hospitality, LLC</t>
  </si>
  <si>
    <t>8810 18th St</t>
  </si>
  <si>
    <t>FSV465010</t>
  </si>
  <si>
    <t>Ravenous Inc</t>
  </si>
  <si>
    <t>21 Phila St</t>
  </si>
  <si>
    <t>FSV465011</t>
  </si>
  <si>
    <t>Ravenous Pig</t>
  </si>
  <si>
    <t>565 W Fairbanks Ave</t>
  </si>
  <si>
    <t>FSV465012</t>
  </si>
  <si>
    <t>Ravens Head Resturant</t>
  </si>
  <si>
    <t>3804 Broadway</t>
  </si>
  <si>
    <t>FSV465013</t>
  </si>
  <si>
    <t>Ravens Nest</t>
  </si>
  <si>
    <t>998 Main St</t>
  </si>
  <si>
    <t>FSV465014</t>
  </si>
  <si>
    <t>Ravens Nest Coffee House</t>
  </si>
  <si>
    <t>215 E Davis St Ste 100</t>
  </si>
  <si>
    <t>FSV465015</t>
  </si>
  <si>
    <t>Ravens, Inc</t>
  </si>
  <si>
    <t>120 S 2nd St</t>
  </si>
  <si>
    <t>FSV465016</t>
  </si>
  <si>
    <t>Ravenswood Carrabassett Square Management Corp</t>
  </si>
  <si>
    <t>1021 Route 146</t>
  </si>
  <si>
    <t>FSV465017</t>
  </si>
  <si>
    <t>Ravenzcall</t>
  </si>
  <si>
    <t>5736 Dunsmuir Ave</t>
  </si>
  <si>
    <t>Dunsmuir</t>
  </si>
  <si>
    <t>FSV465018</t>
  </si>
  <si>
    <t>Ravi &amp; Dilip Enterprises, Inc.</t>
  </si>
  <si>
    <t>29671 Mission Blvd</t>
  </si>
  <si>
    <t>FSV465019</t>
  </si>
  <si>
    <t>Ravi Ravibatra</t>
  </si>
  <si>
    <t>950 W A St</t>
  </si>
  <si>
    <t>FSV465020</t>
  </si>
  <si>
    <t>Ravi Taquitos Restaurant</t>
  </si>
  <si>
    <t>2919 San Bernardo Ave</t>
  </si>
  <si>
    <t>FSV465021</t>
  </si>
  <si>
    <t>Ravi's India Cuisine</t>
  </si>
  <si>
    <t>1091 S Mount Vernon Ave G</t>
  </si>
  <si>
    <t>FSV465022</t>
  </si>
  <si>
    <t>Ravine Grille &amp; Dinnerhouse</t>
  </si>
  <si>
    <t>3374 Us Highway 84 W</t>
  </si>
  <si>
    <t>FSV465023</t>
  </si>
  <si>
    <t>Ravine LLC</t>
  </si>
  <si>
    <t>25005 Blue Ravine Rd</t>
  </si>
  <si>
    <t>FSV465024</t>
  </si>
  <si>
    <t>Ravine, LLC</t>
  </si>
  <si>
    <t>53 County Road 321</t>
  </si>
  <si>
    <t>FSV465025</t>
  </si>
  <si>
    <t>Raving Fan Pro, LLC</t>
  </si>
  <si>
    <t>8900 S Country Club Dr</t>
  </si>
  <si>
    <t>FSV465026</t>
  </si>
  <si>
    <t>Raving Fans Restaurant Group III, LLC</t>
  </si>
  <si>
    <t>2338 W Brandon Blvd</t>
  </si>
  <si>
    <t>FSV465027</t>
  </si>
  <si>
    <t>Ravioli House Inc</t>
  </si>
  <si>
    <t>102 E Bennett Ave</t>
  </si>
  <si>
    <t>FSV465028</t>
  </si>
  <si>
    <t>Ravioli Italian Kitchen</t>
  </si>
  <si>
    <t>4320 The 25 Way Ne</t>
  </si>
  <si>
    <t>FSV465029</t>
  </si>
  <si>
    <t>Raviolis Brick Oven Pizzeria</t>
  </si>
  <si>
    <t>1134 Beacon St</t>
  </si>
  <si>
    <t>FSV465030</t>
  </si>
  <si>
    <t>Ravis Pasta Pizzeria</t>
  </si>
  <si>
    <t>39 Tucker St</t>
  </si>
  <si>
    <t>FSV465031</t>
  </si>
  <si>
    <t>Ravishing Radish Catering Inc</t>
  </si>
  <si>
    <t>1801 E Marion St</t>
  </si>
  <si>
    <t>FSV465032</t>
  </si>
  <si>
    <t>Ravishing and Delicious, LLC</t>
  </si>
  <si>
    <t>13719 Sycamore Village Dr</t>
  </si>
  <si>
    <t>FSV465033</t>
  </si>
  <si>
    <t>Ravitz Catering LLC</t>
  </si>
  <si>
    <t>6252 Country Fair Cir</t>
  </si>
  <si>
    <t>FSV465034</t>
  </si>
  <si>
    <t>Ravs Deli LLC</t>
  </si>
  <si>
    <t>11 River St</t>
  </si>
  <si>
    <t>FSV465035</t>
  </si>
  <si>
    <t>Raw</t>
  </si>
  <si>
    <t>306 W 13th St</t>
  </si>
  <si>
    <t>FSV465036</t>
  </si>
  <si>
    <t>3126 N Saint Marys St</t>
  </si>
  <si>
    <t>FSV465037</t>
  </si>
  <si>
    <t>Raw &amp; A Food Services LLC</t>
  </si>
  <si>
    <t>2112 Singer Way</t>
  </si>
  <si>
    <t>FSV465038</t>
  </si>
  <si>
    <t>Raw &amp; K</t>
  </si>
  <si>
    <t>897 Broad St</t>
  </si>
  <si>
    <t>FSV465039</t>
  </si>
  <si>
    <t>Raw Accessories USA LLC</t>
  </si>
  <si>
    <t>620 1st St S</t>
  </si>
  <si>
    <t>FSV465040</t>
  </si>
  <si>
    <t>Raw Bar 89</t>
  </si>
  <si>
    <t>89 Kirkland Ave</t>
  </si>
  <si>
    <t>FSV465041</t>
  </si>
  <si>
    <t>Raw Bar Inc</t>
  </si>
  <si>
    <t>230 Ocean</t>
  </si>
  <si>
    <t>FSV465042</t>
  </si>
  <si>
    <t>Raw Basics, LLC</t>
  </si>
  <si>
    <t>4074 S Kinnickinnic Ave</t>
  </si>
  <si>
    <t>FSV465043</t>
  </si>
  <si>
    <t>Raw Bean Coffee House &amp; Drive</t>
  </si>
  <si>
    <t>611 S West Temple</t>
  </si>
  <si>
    <t>FSV465044</t>
  </si>
  <si>
    <t>Raw Bistro</t>
  </si>
  <si>
    <t>305 Cannon St W</t>
  </si>
  <si>
    <t>FSV465045</t>
  </si>
  <si>
    <t>Raw Cafe</t>
  </si>
  <si>
    <t>38488 June Ln</t>
  </si>
  <si>
    <t>FSV465046</t>
  </si>
  <si>
    <t>Raw Can Roll Cafe LLC</t>
  </si>
  <si>
    <t>3 Unity Way</t>
  </si>
  <si>
    <t>FSV465047</t>
  </si>
  <si>
    <t>767 W Lancaster Ave</t>
  </si>
  <si>
    <t>FSV465048</t>
  </si>
  <si>
    <t>Raw Chakra, LLC</t>
  </si>
  <si>
    <t>19950 Kings Creek Rd</t>
  </si>
  <si>
    <t>Boulder Creek</t>
  </si>
  <si>
    <t>FSV465049</t>
  </si>
  <si>
    <t>Raw Class</t>
  </si>
  <si>
    <t>8205 Helms Ave</t>
  </si>
  <si>
    <t>FSV465050</t>
  </si>
  <si>
    <t>Raw Coffee Works</t>
  </si>
  <si>
    <t>1235 Ferdinand St</t>
  </si>
  <si>
    <t>FSV465051</t>
  </si>
  <si>
    <t>Raw Cookin</t>
  </si>
  <si>
    <t>3700 Los Feliz Blvd Apt 7</t>
  </si>
  <si>
    <t>FSV465052</t>
  </si>
  <si>
    <t>Raw Cup of Love</t>
  </si>
  <si>
    <t>1107 Nw Federal St</t>
  </si>
  <si>
    <t>FSV465053</t>
  </si>
  <si>
    <t>Raw Fhiit LLC</t>
  </si>
  <si>
    <t>3312 W 34th Ave</t>
  </si>
  <si>
    <t>FSV465054</t>
  </si>
  <si>
    <t>Raw Fit Beauty</t>
  </si>
  <si>
    <t>9133 Sw 96th Ave</t>
  </si>
  <si>
    <t>FSV465055</t>
  </si>
  <si>
    <t>Raw Food East Inc.</t>
  </si>
  <si>
    <t>2301 Main St</t>
  </si>
  <si>
    <t>FSV465056</t>
  </si>
  <si>
    <t>Raw Hide Steak House</t>
  </si>
  <si>
    <t>710 Highway 30</t>
  </si>
  <si>
    <t>FSV465057</t>
  </si>
  <si>
    <t>Raw Industries LLC</t>
  </si>
  <si>
    <t>8615 Park Ave</t>
  </si>
  <si>
    <t>FSV465058</t>
  </si>
  <si>
    <t>Raw Innovations, LLC</t>
  </si>
  <si>
    <t>1498 River Ridge Dr</t>
  </si>
  <si>
    <t>FSV465059</t>
  </si>
  <si>
    <t>Raw J Ce East Boca</t>
  </si>
  <si>
    <t>197 S Federal Hwy</t>
  </si>
  <si>
    <t>FSV465060</t>
  </si>
  <si>
    <t>Raw Japanese Bistro &amp; Sushi Ba</t>
  </si>
  <si>
    <t>10742 Trinity Pkwy Ste D</t>
  </si>
  <si>
    <t>FSV465061</t>
  </si>
  <si>
    <t>Raw Japanese Restaurant &amp; Lounge</t>
  </si>
  <si>
    <t>1225 Sansom St</t>
  </si>
  <si>
    <t>FSV465062</t>
  </si>
  <si>
    <t>Raw Juce</t>
  </si>
  <si>
    <t>1360 Weston Rd</t>
  </si>
  <si>
    <t>FSV465063</t>
  </si>
  <si>
    <t>Raw Juice Cafe LLC</t>
  </si>
  <si>
    <t>200 S Central Ave</t>
  </si>
  <si>
    <t>FSV465064</t>
  </si>
  <si>
    <t>Raw Juice and Smoothie Bar</t>
  </si>
  <si>
    <t>177 Jay St</t>
  </si>
  <si>
    <t>FSV465065</t>
  </si>
  <si>
    <t>Raw Junkies</t>
  </si>
  <si>
    <t>12930 Ventura Blvd Ste 114</t>
  </si>
  <si>
    <t>FSV465066</t>
  </si>
  <si>
    <t>Raw Lings LLC</t>
  </si>
  <si>
    <t>7472 Zanuck Ct</t>
  </si>
  <si>
    <t>FSV465067</t>
  </si>
  <si>
    <t>Raw Mkt 8th Street LLC</t>
  </si>
  <si>
    <t>61 E 8th St</t>
  </si>
  <si>
    <t>FSV465068</t>
  </si>
  <si>
    <t>Raw Ocean House</t>
  </si>
  <si>
    <t>12736 Beach Blvd</t>
  </si>
  <si>
    <t>FSV465069</t>
  </si>
  <si>
    <t>Raw Pawz Pet Deli</t>
  </si>
  <si>
    <t>2804 Larimer St</t>
  </si>
  <si>
    <t>FSV465070</t>
  </si>
  <si>
    <t>Raw Quench, LLC</t>
  </si>
  <si>
    <t>73-4840 Kanalani St Ste 111</t>
  </si>
  <si>
    <t>FSV465071</t>
  </si>
  <si>
    <t>Raw Reptiles of Central Florida LLC</t>
  </si>
  <si>
    <t>3831 W Vine St Unit 95</t>
  </si>
  <si>
    <t>FSV465072</t>
  </si>
  <si>
    <t>Raw Republic</t>
  </si>
  <si>
    <t>4528 Magazine St</t>
  </si>
  <si>
    <t>FSV465073</t>
  </si>
  <si>
    <t>Raw Restaurant</t>
  </si>
  <si>
    <t>114 W Park Ave</t>
  </si>
  <si>
    <t>FSV465074</t>
  </si>
  <si>
    <t>201 S Robertson Blvd</t>
  </si>
  <si>
    <t>FSV465075</t>
  </si>
  <si>
    <t>Raw Revelations</t>
  </si>
  <si>
    <t>40119 Murrieta Hot Ste D</t>
  </si>
  <si>
    <t>FSV465076</t>
  </si>
  <si>
    <t>Raw Roots Juice Bar &amp; Cafe</t>
  </si>
  <si>
    <t>14929 Elsinore Ave</t>
  </si>
  <si>
    <t>FSV465077</t>
  </si>
  <si>
    <t>200 Quebec St Unit 117</t>
  </si>
  <si>
    <t>FSV465078</t>
  </si>
  <si>
    <t>Raw Sushi</t>
  </si>
  <si>
    <t>FSV465079</t>
  </si>
  <si>
    <t>2273 S Vista Ave</t>
  </si>
  <si>
    <t>FSV465080</t>
  </si>
  <si>
    <t>Raw Sushi &amp; Island Grill</t>
  </si>
  <si>
    <t>523 W 1st Ave</t>
  </si>
  <si>
    <t>FSV465081</t>
  </si>
  <si>
    <t>Raw Sushi Bistro</t>
  </si>
  <si>
    <t>1200 I St Ste 1</t>
  </si>
  <si>
    <t>FSV465082</t>
  </si>
  <si>
    <t>Raw Taos Juice Bar</t>
  </si>
  <si>
    <t>818 Paseo Del Pueblo Norte Unit C</t>
  </si>
  <si>
    <t>FSV465083</t>
  </si>
  <si>
    <t>Raw Thoughtz LLC</t>
  </si>
  <si>
    <t>555 S 17th St</t>
  </si>
  <si>
    <t>FSV465084</t>
  </si>
  <si>
    <t>69 Camellia Cv</t>
  </si>
  <si>
    <t>FSV465085</t>
  </si>
  <si>
    <t>Raw.organic.wild Company LLC</t>
  </si>
  <si>
    <t>21 Donaldson St</t>
  </si>
  <si>
    <t>FSV465086</t>
  </si>
  <si>
    <t>Rawa Inc.</t>
  </si>
  <si>
    <t>838 Whalley Ave</t>
  </si>
  <si>
    <t>FSV465087</t>
  </si>
  <si>
    <t>Rawal Pizza Inc</t>
  </si>
  <si>
    <t>7339 E Furnace Branch Rd</t>
  </si>
  <si>
    <t>FSV465088</t>
  </si>
  <si>
    <t>Rawda Food Services Inc</t>
  </si>
  <si>
    <t>7727 Tirrell Hill Cir</t>
  </si>
  <si>
    <t>FSV465089</t>
  </si>
  <si>
    <t>Rawesome Morsels</t>
  </si>
  <si>
    <t>12772 Zanja St</t>
  </si>
  <si>
    <t>FSV465090</t>
  </si>
  <si>
    <t>Rawfully Delicious LLC</t>
  </si>
  <si>
    <t>115 Belmont Ave</t>
  </si>
  <si>
    <t>FSV465091</t>
  </si>
  <si>
    <t>Rawhide Bbq LLC</t>
  </si>
  <si>
    <t>11287 Highway 157</t>
  </si>
  <si>
    <t>FSV465092</t>
  </si>
  <si>
    <t>Rawhide Beef Jerky, LLC</t>
  </si>
  <si>
    <t>5408 Unbridled Trl</t>
  </si>
  <si>
    <t>FSV465093</t>
  </si>
  <si>
    <t>Rawhide Coffee</t>
  </si>
  <si>
    <t>1155 Sheridan Ave</t>
  </si>
  <si>
    <t>FSV465094</t>
  </si>
  <si>
    <t>Rawk Star Cafe</t>
  </si>
  <si>
    <t>4011 Tampa Rd Ste 11</t>
  </si>
  <si>
    <t>FSV465095</t>
  </si>
  <si>
    <t>740 Central Ave</t>
  </si>
  <si>
    <t>FSV465096</t>
  </si>
  <si>
    <t>Rawk Star Cafe St Pete LLC</t>
  </si>
  <si>
    <t>13310 Thoroughbred Loop</t>
  </si>
  <si>
    <t>FSV465097</t>
  </si>
  <si>
    <t>Rawkin Juice, Inc.</t>
  </si>
  <si>
    <t>4201 W Alameda Ave</t>
  </si>
  <si>
    <t>FSV465098</t>
  </si>
  <si>
    <t>Rawkstar Coffee LLC</t>
  </si>
  <si>
    <t>5315 S 380th St</t>
  </si>
  <si>
    <t>FSV465099</t>
  </si>
  <si>
    <t>Rawkstar Living Co.</t>
  </si>
  <si>
    <t>221 E 16th St</t>
  </si>
  <si>
    <t>FSV465100</t>
  </si>
  <si>
    <t>Rawley's Bar &amp; Grill</t>
  </si>
  <si>
    <t>FSV465101</t>
  </si>
  <si>
    <t>Rawlings Concessions</t>
  </si>
  <si>
    <t>2320 Pamela Ln</t>
  </si>
  <si>
    <t>FSV465102</t>
  </si>
  <si>
    <t>Rawlins Inc</t>
  </si>
  <si>
    <t>312 W Cedar St</t>
  </si>
  <si>
    <t>FSV465103</t>
  </si>
  <si>
    <t>Rawlinson Technical Energy Svc.</t>
  </si>
  <si>
    <t>6602 Plantation Dr</t>
  </si>
  <si>
    <t>FSV465104</t>
  </si>
  <si>
    <t>Rawls Restaurant</t>
  </si>
  <si>
    <t>FSV465105</t>
  </si>
  <si>
    <t>Rawson Inc</t>
  </si>
  <si>
    <t>712 Route 1</t>
  </si>
  <si>
    <t>FSV465106</t>
  </si>
  <si>
    <t>Rawtopian Bliss Gourmet Raw Vegan Deli L</t>
  </si>
  <si>
    <t>8502 Two Notch Rd Ste I</t>
  </si>
  <si>
    <t>FSV465107</t>
  </si>
  <si>
    <t>Rawveganphysique</t>
  </si>
  <si>
    <t>1145 Se Sherrett St</t>
  </si>
  <si>
    <t>FSV465108</t>
  </si>
  <si>
    <t>Rax</t>
  </si>
  <si>
    <t>11975 Heartpine St</t>
  </si>
  <si>
    <t>FSV465109</t>
  </si>
  <si>
    <t>2560 S Kolb Rd</t>
  </si>
  <si>
    <t>FSV465110</t>
  </si>
  <si>
    <t>Rax Restaurant</t>
  </si>
  <si>
    <t>2250 S 3rd St</t>
  </si>
  <si>
    <t>FSV465111</t>
  </si>
  <si>
    <t>Rax Roast Beef</t>
  </si>
  <si>
    <t>120 E Mulberry St</t>
  </si>
  <si>
    <t>FSV465112</t>
  </si>
  <si>
    <t>758 E State St</t>
  </si>
  <si>
    <t>FSV465113</t>
  </si>
  <si>
    <t>Rax Roast Beef Resturants Inc</t>
  </si>
  <si>
    <t>FSV465114</t>
  </si>
  <si>
    <t>Rax Run Eventing LLC</t>
  </si>
  <si>
    <t>16334 Berlin Tpke</t>
  </si>
  <si>
    <t>FSV465115</t>
  </si>
  <si>
    <t>Rax Tactical</t>
  </si>
  <si>
    <t>609 Science Dr</t>
  </si>
  <si>
    <t>FSV465116</t>
  </si>
  <si>
    <t>Rax's Pizza</t>
  </si>
  <si>
    <t>4613 5th Ave</t>
  </si>
  <si>
    <t>FSV465117</t>
  </si>
  <si>
    <t>Raxx Pool &amp; Grill</t>
  </si>
  <si>
    <t>510 Hempstead Tpke Rm 206</t>
  </si>
  <si>
    <t>FSV465118</t>
  </si>
  <si>
    <t>Ray &amp; Geraldine Inc</t>
  </si>
  <si>
    <t>9680 Cilley Rd</t>
  </si>
  <si>
    <t>FSV465119</t>
  </si>
  <si>
    <t>Ray &amp; Lacey, Inc.</t>
  </si>
  <si>
    <t>1313 S Roosevelt Dr</t>
  </si>
  <si>
    <t>FSV465120</t>
  </si>
  <si>
    <t>Ray &amp; Sandy's Hide A Way</t>
  </si>
  <si>
    <t>12438 Central Ave</t>
  </si>
  <si>
    <t>FSV465121</t>
  </si>
  <si>
    <t>Ray A Kennerly</t>
  </si>
  <si>
    <t>8831 Chesapeake Ave</t>
  </si>
  <si>
    <t>FSV465122</t>
  </si>
  <si>
    <t>Ray Anderson, Inc.</t>
  </si>
  <si>
    <t>2511 Okeechobee Rd</t>
  </si>
  <si>
    <t>FSV465123</t>
  </si>
  <si>
    <t>Ray Bari Pizza of E. 76th St Corp.</t>
  </si>
  <si>
    <t>4965 Van Dam St</t>
  </si>
  <si>
    <t>FSV465124</t>
  </si>
  <si>
    <t>Ray Blan Inc</t>
  </si>
  <si>
    <t>205 Harbor Dr</t>
  </si>
  <si>
    <t>31.170000</t>
  </si>
  <si>
    <t>FSV465125</t>
  </si>
  <si>
    <t>Ray Bones</t>
  </si>
  <si>
    <t>6148 Coopertown Rd</t>
  </si>
  <si>
    <t>FSV465126</t>
  </si>
  <si>
    <t>Ray Brothers Barbeque LLC</t>
  </si>
  <si>
    <t>6514 Craine Lake Rd</t>
  </si>
  <si>
    <t>FSV465127</t>
  </si>
  <si>
    <t>Ray Brothers Bbq</t>
  </si>
  <si>
    <t>6474 State Route 20</t>
  </si>
  <si>
    <t>Bouckville</t>
  </si>
  <si>
    <t>FSV465128</t>
  </si>
  <si>
    <t>Ray Burger</t>
  </si>
  <si>
    <t>21 Hidden Falls Dr</t>
  </si>
  <si>
    <t>FSV465129</t>
  </si>
  <si>
    <t>8699 Paris Ave</t>
  </si>
  <si>
    <t>FSV465130</t>
  </si>
  <si>
    <t>Ray Chicago Bbq</t>
  </si>
  <si>
    <t>870 W Lincoln Hwy</t>
  </si>
  <si>
    <t>FSV465131</t>
  </si>
  <si>
    <t>Ray Cosgrove</t>
  </si>
  <si>
    <t>2 Bay Ave</t>
  </si>
  <si>
    <t>FSV465132</t>
  </si>
  <si>
    <t>Ray Creasy LLC</t>
  </si>
  <si>
    <t>1611 N 18th St</t>
  </si>
  <si>
    <t>FSV465133</t>
  </si>
  <si>
    <t>Ray Daniel</t>
  </si>
  <si>
    <t>401 S Mount Juliet Rd Ste 105</t>
  </si>
  <si>
    <t>FSV465134</t>
  </si>
  <si>
    <t>Ray Daniels</t>
  </si>
  <si>
    <t>104 N Keeneland Dr</t>
  </si>
  <si>
    <t>FSV465135</t>
  </si>
  <si>
    <t>Ray Del Chivito</t>
  </si>
  <si>
    <t>6987 Collins Ave</t>
  </si>
  <si>
    <t>FSV465136</t>
  </si>
  <si>
    <t>Ray Deli Food Corp.</t>
  </si>
  <si>
    <t>FSV465137</t>
  </si>
  <si>
    <t>Ray Devito</t>
  </si>
  <si>
    <t>461 Clairton Blvd</t>
  </si>
  <si>
    <t>FSV465138</t>
  </si>
  <si>
    <t>Ray Farmer</t>
  </si>
  <si>
    <t>2615 Bluefield Ave</t>
  </si>
  <si>
    <t>FSV465139</t>
  </si>
  <si>
    <t>Ray Flying Solo</t>
  </si>
  <si>
    <t>105 Landing Dr</t>
  </si>
  <si>
    <t>FSV465140</t>
  </si>
  <si>
    <t>Ray Gatti</t>
  </si>
  <si>
    <t>4091 Green Tree Ave</t>
  </si>
  <si>
    <t>FSV465141</t>
  </si>
  <si>
    <t>Ray Grill, Inc</t>
  </si>
  <si>
    <t>FSV465142</t>
  </si>
  <si>
    <t>8502 Fm 359 Rd S</t>
  </si>
  <si>
    <t>FSV465143</t>
  </si>
  <si>
    <t>Ray Hardee George</t>
  </si>
  <si>
    <t>7268 County Home Rd</t>
  </si>
  <si>
    <t>FSV465144</t>
  </si>
  <si>
    <t>Ray Harrington Catering Co</t>
  </si>
  <si>
    <t>4300 N Central Ave</t>
  </si>
  <si>
    <t>FSV465145</t>
  </si>
  <si>
    <t>Ray Harris Bobby</t>
  </si>
  <si>
    <t>6324 Westfield Ave</t>
  </si>
  <si>
    <t>FSV465146</t>
  </si>
  <si>
    <t>Ray Hock</t>
  </si>
  <si>
    <t>6975 Douglas Blvd</t>
  </si>
  <si>
    <t>FSV465147</t>
  </si>
  <si>
    <t>Ray Holloway</t>
  </si>
  <si>
    <t>3621 Sw Archer Rd</t>
  </si>
  <si>
    <t>FSV465148</t>
  </si>
  <si>
    <t>Ray J'S Greasy Spoon Restaurant</t>
  </si>
  <si>
    <t>1351 Jefferson St</t>
  </si>
  <si>
    <t>FSV465149</t>
  </si>
  <si>
    <t>Ray Js Greasy Spoon Restaurant Ray Js Gr</t>
  </si>
  <si>
    <t>134 Saint Clair Sq</t>
  </si>
  <si>
    <t>FSV465150</t>
  </si>
  <si>
    <t>Ray Lackey Enterprises</t>
  </si>
  <si>
    <t>1016 Burkemont Ave</t>
  </si>
  <si>
    <t>FSV465151</t>
  </si>
  <si>
    <t>1021 2nd St Ne</t>
  </si>
  <si>
    <t>FSV465152</t>
  </si>
  <si>
    <t>1234 Morganton Blvd Sw</t>
  </si>
  <si>
    <t>FSV465153</t>
  </si>
  <si>
    <t>1505 E Broad St</t>
  </si>
  <si>
    <t>FSV465154</t>
  </si>
  <si>
    <t>2467 Springs Rd Ne</t>
  </si>
  <si>
    <t>FSV465155</t>
  </si>
  <si>
    <t>3233 Taylorsville Hwy</t>
  </si>
  <si>
    <t>FSV465156</t>
  </si>
  <si>
    <t>432 E 2nd St</t>
  </si>
  <si>
    <t>FSV465157</t>
  </si>
  <si>
    <t>539 E Plaza Dr Ste N</t>
  </si>
  <si>
    <t>FSV465158</t>
  </si>
  <si>
    <t>90 Liledoun Rd</t>
  </si>
  <si>
    <t>FSV465159</t>
  </si>
  <si>
    <t>9467 Nc Highway 127</t>
  </si>
  <si>
    <t>FSV465160</t>
  </si>
  <si>
    <t>Ray Lee Sun</t>
  </si>
  <si>
    <t>630 Blossom Hill Rd Ste 50</t>
  </si>
  <si>
    <t>FSV465161</t>
  </si>
  <si>
    <t>Ray Lor Drive Enterprises Inc</t>
  </si>
  <si>
    <t>1601 Lor Ray Dr</t>
  </si>
  <si>
    <t>FSV465162</t>
  </si>
  <si>
    <t>Ray Manning</t>
  </si>
  <si>
    <t>1212 Saxon Blvd</t>
  </si>
  <si>
    <t>FSV465163</t>
  </si>
  <si>
    <t>Ray Masker Jr</t>
  </si>
  <si>
    <t>100 Brownswitch Rd</t>
  </si>
  <si>
    <t>FSV465164</t>
  </si>
  <si>
    <t>1625 Gause Blvd</t>
  </si>
  <si>
    <t>FSV465165</t>
  </si>
  <si>
    <t>2757 Canal St</t>
  </si>
  <si>
    <t>FSV465166</t>
  </si>
  <si>
    <t>3321 Saint Charles Ave</t>
  </si>
  <si>
    <t>FSV465167</t>
  </si>
  <si>
    <t>FSV465168</t>
  </si>
  <si>
    <t>70345 Highway 21</t>
  </si>
  <si>
    <t>FSV465169</t>
  </si>
  <si>
    <t>Ray Mathieu</t>
  </si>
  <si>
    <t>2045 Highway 180 E</t>
  </si>
  <si>
    <t>FSV465170</t>
  </si>
  <si>
    <t>Ray Meeks</t>
  </si>
  <si>
    <t>925 Winchester Rd Ne</t>
  </si>
  <si>
    <t>FSV465171</t>
  </si>
  <si>
    <t>Ray Montede</t>
  </si>
  <si>
    <t>4922 Old Country Club Rd</t>
  </si>
  <si>
    <t>FSV465172</t>
  </si>
  <si>
    <t>Ray Mowery Concessns</t>
  </si>
  <si>
    <t>1413 Circle Dr</t>
  </si>
  <si>
    <t>FSV465173</t>
  </si>
  <si>
    <t>Ray N Jo's Furniture Stripping and Refinishing</t>
  </si>
  <si>
    <t>5222 Vt Route 66</t>
  </si>
  <si>
    <t>Randolph Center</t>
  </si>
  <si>
    <t>FSV465174</t>
  </si>
  <si>
    <t>Ray Nozler</t>
  </si>
  <si>
    <t>2030 N 1st St</t>
  </si>
  <si>
    <t>FSV465175</t>
  </si>
  <si>
    <t>Ray Patel</t>
  </si>
  <si>
    <t>1750 Hylan Blvd</t>
  </si>
  <si>
    <t>FSV465176</t>
  </si>
  <si>
    <t>Ray Peck Associates, Inc.</t>
  </si>
  <si>
    <t>10611 Se Main St</t>
  </si>
  <si>
    <t>FSV465177</t>
  </si>
  <si>
    <t>Ray Perkins Inc</t>
  </si>
  <si>
    <t>W8831 State Road 96</t>
  </si>
  <si>
    <t>FSV465178</t>
  </si>
  <si>
    <t>Ray Pizzaria</t>
  </si>
  <si>
    <t>12000 E Loop 1604 N</t>
  </si>
  <si>
    <t>FSV465179</t>
  </si>
  <si>
    <t>5252 Fredericksburg Rd</t>
  </si>
  <si>
    <t>FSV465180</t>
  </si>
  <si>
    <t>Ray Quinn</t>
  </si>
  <si>
    <t>620 State Road 39 Byp S</t>
  </si>
  <si>
    <t>FSV465181</t>
  </si>
  <si>
    <t>Ray R Rodgers</t>
  </si>
  <si>
    <t>120 Fisk Rd</t>
  </si>
  <si>
    <t>FSV465182</t>
  </si>
  <si>
    <t>Ray Rae's Rib Shack</t>
  </si>
  <si>
    <t>20301 S State Route 291</t>
  </si>
  <si>
    <t>FSV465183</t>
  </si>
  <si>
    <t>Ray Ramen</t>
  </si>
  <si>
    <t>5628 E 71st St</t>
  </si>
  <si>
    <t>FSV465184</t>
  </si>
  <si>
    <t>Ray Ray's Bar &amp; Grill, LLC</t>
  </si>
  <si>
    <t>FSV465185</t>
  </si>
  <si>
    <t>Ray Ray's Bbq</t>
  </si>
  <si>
    <t>14608 Meadow Lawn</t>
  </si>
  <si>
    <t>FSV465186</t>
  </si>
  <si>
    <t>Ray Ray's Bbq &amp; Catering Inc</t>
  </si>
  <si>
    <t>46493 Durbin Rd</t>
  </si>
  <si>
    <t>FSV465187</t>
  </si>
  <si>
    <t>Ray Ray's Hog Pit</t>
  </si>
  <si>
    <t>2619 N High St</t>
  </si>
  <si>
    <t>FSV465188</t>
  </si>
  <si>
    <t>Ray Ray's Kettle Korn</t>
  </si>
  <si>
    <t>1739 Rose Crest Dr</t>
  </si>
  <si>
    <t>FSV465189</t>
  </si>
  <si>
    <t>Ray Rays Hot Stuff Inc</t>
  </si>
  <si>
    <t>6416 Franklin Blvd Ste C</t>
  </si>
  <si>
    <t>FSV465190</t>
  </si>
  <si>
    <t>Ray Restaurant Group LLC</t>
  </si>
  <si>
    <t>FSV465191</t>
  </si>
  <si>
    <t>Ray Robinsons Sandwich Shop</t>
  </si>
  <si>
    <t>85 Llewellyn St</t>
  </si>
  <si>
    <t>FSV465192</t>
  </si>
  <si>
    <t>Ray S Cafe</t>
  </si>
  <si>
    <t>2033 N King St</t>
  </si>
  <si>
    <t>FSV465193</t>
  </si>
  <si>
    <t>Ray S Catering</t>
  </si>
  <si>
    <t>995 Everhart Dr Nw</t>
  </si>
  <si>
    <t>FSV465194</t>
  </si>
  <si>
    <t>Ray S Custom Catering</t>
  </si>
  <si>
    <t>1409 Radisson Rd</t>
  </si>
  <si>
    <t>FSV465195</t>
  </si>
  <si>
    <t>Ray S Grill</t>
  </si>
  <si>
    <t>750 Escondido Rd</t>
  </si>
  <si>
    <t>FSV465196</t>
  </si>
  <si>
    <t>Ray Sekula</t>
  </si>
  <si>
    <t>1283 Maple Ave</t>
  </si>
  <si>
    <t>FSV465197</t>
  </si>
  <si>
    <t>Ray Shir Enterprises</t>
  </si>
  <si>
    <t>6131 Hwy 6 Store 7088</t>
  </si>
  <si>
    <t>FSV465198</t>
  </si>
  <si>
    <t>Ray Stuckey</t>
  </si>
  <si>
    <t>3816 Shady Rd</t>
  </si>
  <si>
    <t>Johnsonville</t>
  </si>
  <si>
    <t>FSV465199</t>
  </si>
  <si>
    <t>Ray Sushi Inc</t>
  </si>
  <si>
    <t>5250 Town Center Cir Ste 111</t>
  </si>
  <si>
    <t>FSV465200</t>
  </si>
  <si>
    <t>Ray Sushi Incorporated</t>
  </si>
  <si>
    <t>1940 E Florida Ave</t>
  </si>
  <si>
    <t>FSV465201</t>
  </si>
  <si>
    <t>Ray Thacker</t>
  </si>
  <si>
    <t>FSV465202</t>
  </si>
  <si>
    <t>Ray W Thomas</t>
  </si>
  <si>
    <t>415 N Sullivan Rd</t>
  </si>
  <si>
    <t>FSV465203</t>
  </si>
  <si>
    <t>Ray White LLC</t>
  </si>
  <si>
    <t>7916 Orchard Ct</t>
  </si>
  <si>
    <t>FSV465204</t>
  </si>
  <si>
    <t>Ray Zoyo &amp; Rural</t>
  </si>
  <si>
    <t>5055 W Ray Rd</t>
  </si>
  <si>
    <t>FSV465205</t>
  </si>
  <si>
    <t>Ray and Fran Pauley</t>
  </si>
  <si>
    <t>842 6th St Nw</t>
  </si>
  <si>
    <t>FSV465206</t>
  </si>
  <si>
    <t>Ray and Young LP</t>
  </si>
  <si>
    <t>100 W Broadway Ste 160</t>
  </si>
  <si>
    <t>FSV465207</t>
  </si>
  <si>
    <t>Ray of Hope Asia</t>
  </si>
  <si>
    <t>10505 Se Holgate Blvd</t>
  </si>
  <si>
    <t>FSV465208</t>
  </si>
  <si>
    <t>Ray''s Place LLC</t>
  </si>
  <si>
    <t>313 Ridgecrest Dr</t>
  </si>
  <si>
    <t>FSV465209</t>
  </si>
  <si>
    <t>Ray's 1 Pizza</t>
  </si>
  <si>
    <t>1665 State Hill Rd Ste 955</t>
  </si>
  <si>
    <t>FSV465210</t>
  </si>
  <si>
    <t>Ray's 1 Pizza At Montgomery</t>
  </si>
  <si>
    <t>230 Montgomery Mall</t>
  </si>
  <si>
    <t>FSV465211</t>
  </si>
  <si>
    <t>Ray's 24 Hour Homeless Cafe</t>
  </si>
  <si>
    <t>5636 Bellflower Blvd</t>
  </si>
  <si>
    <t>FSV465212</t>
  </si>
  <si>
    <t>Ray's Backyard Barbecue &amp; Catering LLC</t>
  </si>
  <si>
    <t>3501 Pecan Park Dr</t>
  </si>
  <si>
    <t>FSV465213</t>
  </si>
  <si>
    <t>Ray's Bbq</t>
  </si>
  <si>
    <t>FSV465214</t>
  </si>
  <si>
    <t>1514 W Lindsey St</t>
  </si>
  <si>
    <t>FSV465215</t>
  </si>
  <si>
    <t>FSV465216</t>
  </si>
  <si>
    <t>Ray's Bbq &amp; Catering</t>
  </si>
  <si>
    <t>3565 Timberglen Rd</t>
  </si>
  <si>
    <t>FSV465217</t>
  </si>
  <si>
    <t>3800 Grapevine Mills Pkwy Apt 3237</t>
  </si>
  <si>
    <t>FSV465218</t>
  </si>
  <si>
    <t>Ray's Bbq Shack</t>
  </si>
  <si>
    <t>4529 Old Spanish Trl</t>
  </si>
  <si>
    <t>FSV465219</t>
  </si>
  <si>
    <t>Ray's Brick Oven Pizza</t>
  </si>
  <si>
    <t>2 S Kinderkamack Rd</t>
  </si>
  <si>
    <t>FSV465220</t>
  </si>
  <si>
    <t>Ray's Bronx Pizza Inc</t>
  </si>
  <si>
    <t>4530 Hoffner Ave</t>
  </si>
  <si>
    <t>FSV465221</t>
  </si>
  <si>
    <t>Ray's Bull Pen Restaurant Inc</t>
  </si>
  <si>
    <t>1777 Old Spanish Trl</t>
  </si>
  <si>
    <t>FSV465222</t>
  </si>
  <si>
    <t>Ray's Cafe</t>
  </si>
  <si>
    <t>1321 3rd Ave</t>
  </si>
  <si>
    <t>FSV465223</t>
  </si>
  <si>
    <t>1995 Palmer Ave</t>
  </si>
  <si>
    <t>FSV465224</t>
  </si>
  <si>
    <t>240 W State St</t>
  </si>
  <si>
    <t>FSV465225</t>
  </si>
  <si>
    <t>40 Palmetto Pkwy</t>
  </si>
  <si>
    <t>FSV465226</t>
  </si>
  <si>
    <t>646 Cottonwood St</t>
  </si>
  <si>
    <t>FSV465227</t>
  </si>
  <si>
    <t>Ray's Cafe &amp; Teahouse Inc</t>
  </si>
  <si>
    <t>141 N 9th St</t>
  </si>
  <si>
    <t>FSV465228</t>
  </si>
  <si>
    <t>16606 N Miami Ave</t>
  </si>
  <si>
    <t>FSV465229</t>
  </si>
  <si>
    <t>Ray's Caribbean American Food LLC</t>
  </si>
  <si>
    <t>2013 Pulaski Hwy</t>
  </si>
  <si>
    <t>FSV465230</t>
  </si>
  <si>
    <t>Ray's Catering</t>
  </si>
  <si>
    <t>17044 Colima Rd Apt 167</t>
  </si>
  <si>
    <t>FSV465231</t>
  </si>
  <si>
    <t>8120 Carroll Ave</t>
  </si>
  <si>
    <t>FSV465232</t>
  </si>
  <si>
    <t>Ray's Catering Chain of Events</t>
  </si>
  <si>
    <t>4367 S Us Highway 191</t>
  </si>
  <si>
    <t>FSV465233</t>
  </si>
  <si>
    <t>Ray's Coffee Shop Inc.</t>
  </si>
  <si>
    <t>4755 Morganford Rd</t>
  </si>
  <si>
    <t>FSV465234</t>
  </si>
  <si>
    <t>Ray's Deli</t>
  </si>
  <si>
    <t>113 Main St Apt 4</t>
  </si>
  <si>
    <t>FSV465235</t>
  </si>
  <si>
    <t>Ray's Deli &amp; Grillic</t>
  </si>
  <si>
    <t>419 Sw State Road 247 Ste 101</t>
  </si>
  <si>
    <t>FSV465236</t>
  </si>
  <si>
    <t>Ray's Deli Inc</t>
  </si>
  <si>
    <t>701 5th Ave Ste 102</t>
  </si>
  <si>
    <t>FSV465237</t>
  </si>
  <si>
    <t>Ray's Deli and More</t>
  </si>
  <si>
    <t>6101 S Orange Ave</t>
  </si>
  <si>
    <t>FSV465238</t>
  </si>
  <si>
    <t>Ray's Diner</t>
  </si>
  <si>
    <t>14146 Rockingham Pike</t>
  </si>
  <si>
    <t>FSV465239</t>
  </si>
  <si>
    <t>Ray's Dog House</t>
  </si>
  <si>
    <t>6239 Portsmouth Blvd</t>
  </si>
  <si>
    <t>FSV465240</t>
  </si>
  <si>
    <t>Ray's Drive Inn</t>
  </si>
  <si>
    <t>20 N Beacon Blvd</t>
  </si>
  <si>
    <t>FSV465241</t>
  </si>
  <si>
    <t>Ray's Family Restaurant</t>
  </si>
  <si>
    <t>Menges Mills</t>
  </si>
  <si>
    <t>FSV465242</t>
  </si>
  <si>
    <t>801 Saint Charles St</t>
  </si>
  <si>
    <t>FSV465243</t>
  </si>
  <si>
    <t>Ray's Famous Gumbo, LLC</t>
  </si>
  <si>
    <t>1625 Bailey Ave</t>
  </si>
  <si>
    <t>FSV465244</t>
  </si>
  <si>
    <t>Ray's Famous Pizza &amp; Wings</t>
  </si>
  <si>
    <t>FSV465245</t>
  </si>
  <si>
    <t>Ray's Famous Pizza Inc.</t>
  </si>
  <si>
    <t>10 Pompton Ave</t>
  </si>
  <si>
    <t>FSV465246</t>
  </si>
  <si>
    <t>Ray's Golden LLC</t>
  </si>
  <si>
    <t>2510 State Route 332</t>
  </si>
  <si>
    <t>FSV465247</t>
  </si>
  <si>
    <t>Ray's Grill</t>
  </si>
  <si>
    <t>64 White Crossing Plz</t>
  </si>
  <si>
    <t>FSV465248</t>
  </si>
  <si>
    <t>Ray's Hawaiian Bbq</t>
  </si>
  <si>
    <t>1330 W Hillsdale Blvd</t>
  </si>
  <si>
    <t>FSV465249</t>
  </si>
  <si>
    <t>Ray's Hell Burger, Too</t>
  </si>
  <si>
    <t>449 K St Nw</t>
  </si>
  <si>
    <t>FSV465250</t>
  </si>
  <si>
    <t>Ray's Hickory Pit Bar-B-Q</t>
  </si>
  <si>
    <t>101 N Travis St</t>
  </si>
  <si>
    <t>FSV465251</t>
  </si>
  <si>
    <t>Ray's House - Especially 4 U LLC</t>
  </si>
  <si>
    <t>640 Fern Brooks Dr Sw</t>
  </si>
  <si>
    <t>FSV465252</t>
  </si>
  <si>
    <t>Ray's Island Grill LLC</t>
  </si>
  <si>
    <t>2645 W 63rd St</t>
  </si>
  <si>
    <t>FSV465253</t>
  </si>
  <si>
    <t>Ray's Italian Bistro</t>
  </si>
  <si>
    <t>2300 W Wadley Ave</t>
  </si>
  <si>
    <t>FSV465254</t>
  </si>
  <si>
    <t>Ray's Italian Ice and Frozen Custard</t>
  </si>
  <si>
    <t>8023 W Broad St</t>
  </si>
  <si>
    <t>FSV465255</t>
  </si>
  <si>
    <t>Ray's Java Cafe</t>
  </si>
  <si>
    <t>880 Holcomb Bridge Rd Ste 1008</t>
  </si>
  <si>
    <t>FSV465256</t>
  </si>
  <si>
    <t>Ray's Little Kitchen</t>
  </si>
  <si>
    <t>12320 Penn St</t>
  </si>
  <si>
    <t>FSV465257</t>
  </si>
  <si>
    <t>Ray's Longbranch</t>
  </si>
  <si>
    <t>FSV465258</t>
  </si>
  <si>
    <t>Ray's Lounge &amp; Catering Inc</t>
  </si>
  <si>
    <t>2070 Clinton St</t>
  </si>
  <si>
    <t>FSV465259</t>
  </si>
  <si>
    <t>Ray's Luncheonette</t>
  </si>
  <si>
    <t>99 Walnut St</t>
  </si>
  <si>
    <t>FSV465260</t>
  </si>
  <si>
    <t>Ray's Mexican Food</t>
  </si>
  <si>
    <t>2885 El Cajon Blvd Ste B</t>
  </si>
  <si>
    <t>FSV465261</t>
  </si>
  <si>
    <t>Ray's Mill Pond Cafe Inc</t>
  </si>
  <si>
    <t>841 Ramblinwood Rd</t>
  </si>
  <si>
    <t>Ray City</t>
  </si>
  <si>
    <t>FSV465262</t>
  </si>
  <si>
    <t>Ray's NY Pizza</t>
  </si>
  <si>
    <t>442 Newtown Rd</t>
  </si>
  <si>
    <t>FSV465263</t>
  </si>
  <si>
    <t>Ray's NY Pizza Cedars Mediterranean</t>
  </si>
  <si>
    <t>26 5th St Nw</t>
  </si>
  <si>
    <t>FSV465264</t>
  </si>
  <si>
    <t>Ray's New York Pizza</t>
  </si>
  <si>
    <t>FSV465265</t>
  </si>
  <si>
    <t>Ray's Pe GE</t>
  </si>
  <si>
    <t>8209 Desiard St</t>
  </si>
  <si>
    <t>FSV465266</t>
  </si>
  <si>
    <t>Ray's Pege West</t>
  </si>
  <si>
    <t>1501 Cypress St</t>
  </si>
  <si>
    <t>FSV465267</t>
  </si>
  <si>
    <t>Ray's Pizza</t>
  </si>
  <si>
    <t>FSV465268</t>
  </si>
  <si>
    <t>14545 W Grand Ave Ste 110</t>
  </si>
  <si>
    <t>FSV465269</t>
  </si>
  <si>
    <t>2186 Acushnet Ave</t>
  </si>
  <si>
    <t>FSV465270</t>
  </si>
  <si>
    <t>2302 Union Blvd</t>
  </si>
  <si>
    <t>FSV465271</t>
  </si>
  <si>
    <t>26590 State Highway 88</t>
  </si>
  <si>
    <t>FSV465272</t>
  </si>
  <si>
    <t>4199 Campus Dr Ste C</t>
  </si>
  <si>
    <t>FSV465273</t>
  </si>
  <si>
    <t>529 Nc Highway 42 W</t>
  </si>
  <si>
    <t>FSV465274</t>
  </si>
  <si>
    <t>703 E Carefree Hwy Ste 109</t>
  </si>
  <si>
    <t>FSV465275</t>
  </si>
  <si>
    <t>754 Main St</t>
  </si>
  <si>
    <t>FSV465276</t>
  </si>
  <si>
    <t>8385 W Deer Valley Rd Ste 113</t>
  </si>
  <si>
    <t>FSV465277</t>
  </si>
  <si>
    <t>Ray's Pizza 2 Inc</t>
  </si>
  <si>
    <t>3414 W Union Hills Dr Ste 5</t>
  </si>
  <si>
    <t>FSV465278</t>
  </si>
  <si>
    <t>Ray's Pizza 2 Inc.</t>
  </si>
  <si>
    <t>321 Route 59</t>
  </si>
  <si>
    <t>Tallman</t>
  </si>
  <si>
    <t>FSV465279</t>
  </si>
  <si>
    <t>Ray's Pizza Corp</t>
  </si>
  <si>
    <t>321 Broadway Ste 3</t>
  </si>
  <si>
    <t>FSV465280</t>
  </si>
  <si>
    <t>Ray's Pizza Corp.</t>
  </si>
  <si>
    <t>6-02 Berdan Ave</t>
  </si>
  <si>
    <t>FSV465281</t>
  </si>
  <si>
    <t>Ray's Pizza Inc</t>
  </si>
  <si>
    <t>15603 N 59th Ave</t>
  </si>
  <si>
    <t>FSV465282</t>
  </si>
  <si>
    <t>350 E Bell Rd Ste 13</t>
  </si>
  <si>
    <t>FSV465283</t>
  </si>
  <si>
    <t>Ray's Pizza Phoenix</t>
  </si>
  <si>
    <t>42211 N 41st Dr Ste 129</t>
  </si>
  <si>
    <t>FSV465284</t>
  </si>
  <si>
    <t>Ray's Pizza Restaurant Inc</t>
  </si>
  <si>
    <t>FSV465285</t>
  </si>
  <si>
    <t>Ray's Pizza of Forest Hills Inc.</t>
  </si>
  <si>
    <t>FSV465286</t>
  </si>
  <si>
    <t>Ray's Pizza, Inc.</t>
  </si>
  <si>
    <t>118 Crescent St</t>
  </si>
  <si>
    <t>FSV465287</t>
  </si>
  <si>
    <t>Ray's Pizzeria</t>
  </si>
  <si>
    <t>FSV465288</t>
  </si>
  <si>
    <t>Ray's Place</t>
  </si>
  <si>
    <t>17960 Interstate 20</t>
  </si>
  <si>
    <t>Van Zandt</t>
  </si>
  <si>
    <t>FSV465289</t>
  </si>
  <si>
    <t>2412 Spenard Rd</t>
  </si>
  <si>
    <t>FSV465290</t>
  </si>
  <si>
    <t>Ray's Place Fairlawn</t>
  </si>
  <si>
    <t>25 Ghent Rd</t>
  </si>
  <si>
    <t>FSV465291</t>
  </si>
  <si>
    <t>Ray's Ranch Cafe</t>
  </si>
  <si>
    <t>10459 Arlington Ave</t>
  </si>
  <si>
    <t>FSV465292</t>
  </si>
  <si>
    <t>Ray's Restaurant</t>
  </si>
  <si>
    <t>108 Lazy Ln Ne</t>
  </si>
  <si>
    <t>FSV465293</t>
  </si>
  <si>
    <t>FSV465294</t>
  </si>
  <si>
    <t>1740 S Oates St</t>
  </si>
  <si>
    <t>FSV465295</t>
  </si>
  <si>
    <t>Ray's Restaurant &amp; Grill LLC</t>
  </si>
  <si>
    <t>438 Boulevard</t>
  </si>
  <si>
    <t>FSV465296</t>
  </si>
  <si>
    <t>733 Sanford St</t>
  </si>
  <si>
    <t>FSV465297</t>
  </si>
  <si>
    <t>Ray's Resturant and Pizzeria</t>
  </si>
  <si>
    <t>850 S Valley Forge Rd Ste 5</t>
  </si>
  <si>
    <t>FSV465298</t>
  </si>
  <si>
    <t>Ray's Roast Coffee</t>
  </si>
  <si>
    <t>319 Bellwood Ave</t>
  </si>
  <si>
    <t>FSV465299</t>
  </si>
  <si>
    <t>Ray's Seafood Market Inc</t>
  </si>
  <si>
    <t>7 Pinecrest Dr</t>
  </si>
  <si>
    <t>FSV465300</t>
  </si>
  <si>
    <t>Ray's Shrimp House</t>
  </si>
  <si>
    <t>3770 Grant St</t>
  </si>
  <si>
    <t>FSV465301</t>
  </si>
  <si>
    <t>Ray's Smokehouse Bbq</t>
  </si>
  <si>
    <t>2817 Deans Bridge Rd</t>
  </si>
  <si>
    <t>FSV465302</t>
  </si>
  <si>
    <t>Ray's Snack Distributors LLC</t>
  </si>
  <si>
    <t>1561 Highland Rd</t>
  </si>
  <si>
    <t>FSV465303</t>
  </si>
  <si>
    <t>Ray's Snack Shop</t>
  </si>
  <si>
    <t>2764 Garden Grove Rd</t>
  </si>
  <si>
    <t>FSV465304</t>
  </si>
  <si>
    <t>Ray's Soul Kitchen</t>
  </si>
  <si>
    <t>239 Dudley St</t>
  </si>
  <si>
    <t>FSV465305</t>
  </si>
  <si>
    <t>Ray's Stark Bar</t>
  </si>
  <si>
    <t>5905 Wilshire Blvd</t>
  </si>
  <si>
    <t>FSV465306</t>
  </si>
  <si>
    <t>Ray's Steaks &amp; Ribs</t>
  </si>
  <si>
    <t>7290 Golden Isle W</t>
  </si>
  <si>
    <t>FSV465307</t>
  </si>
  <si>
    <t>Ray's Subs &amp; Pizzas</t>
  </si>
  <si>
    <t>11613 Rocky Way</t>
  </si>
  <si>
    <t>FSV465308</t>
  </si>
  <si>
    <t>Ray's Subway</t>
  </si>
  <si>
    <t>2108 Emmorton Park Rd Ste 203</t>
  </si>
  <si>
    <t>FSV465309</t>
  </si>
  <si>
    <t>Ray's Subway Inc</t>
  </si>
  <si>
    <t>1020 Beards Hill Rd Ste C</t>
  </si>
  <si>
    <t>FSV465310</t>
  </si>
  <si>
    <t>Ray's Sushi, Inc.</t>
  </si>
  <si>
    <t>5989 Mowry Ave</t>
  </si>
  <si>
    <t>FSV465311</t>
  </si>
  <si>
    <t>Ray's Taquito Place</t>
  </si>
  <si>
    <t>Rr 2</t>
  </si>
  <si>
    <t>FSV465312</t>
  </si>
  <si>
    <t>Ray's Tuscan Villa</t>
  </si>
  <si>
    <t>5278 Route 115</t>
  </si>
  <si>
    <t>FSV465313</t>
  </si>
  <si>
    <t>Ray's Waldwick Pizza &amp; Restaurant</t>
  </si>
  <si>
    <t>21 Wyckoff Ave</t>
  </si>
  <si>
    <t>FSV465314</t>
  </si>
  <si>
    <t>Ray's World Famous Bar B Que</t>
  </si>
  <si>
    <t>4114 Highway 70 E</t>
  </si>
  <si>
    <t>FSV465315</t>
  </si>
  <si>
    <t>Ray's, LLC</t>
  </si>
  <si>
    <t>326 N Paca St Apt 3f</t>
  </si>
  <si>
    <t>FSV465316</t>
  </si>
  <si>
    <t>Ray's, Michael Food &amp; Spirts Inc</t>
  </si>
  <si>
    <t>2808 Maplecrest Rd</t>
  </si>
  <si>
    <t>FSV465317</t>
  </si>
  <si>
    <t>Ray, Glen Deli &amp; Catering</t>
  </si>
  <si>
    <t>126 W Robertson Blvd</t>
  </si>
  <si>
    <t>FSV465318</t>
  </si>
  <si>
    <t>Ray, Johnny Drive In</t>
  </si>
  <si>
    <t>800 Sw Blue Pkwy</t>
  </si>
  <si>
    <t>FSV465319</t>
  </si>
  <si>
    <t>Ray-Ray's Cafe</t>
  </si>
  <si>
    <t>321 S 2nd St</t>
  </si>
  <si>
    <t>FSV465320</t>
  </si>
  <si>
    <t>Ray-Ray's Pizza</t>
  </si>
  <si>
    <t>6280 N Hualapai Way</t>
  </si>
  <si>
    <t>FSV465321</t>
  </si>
  <si>
    <t>Raya Miguel</t>
  </si>
  <si>
    <t>35431 Hwy 101 Business</t>
  </si>
  <si>
    <t>FSV465322</t>
  </si>
  <si>
    <t>Raya Reddy Holdings LLP</t>
  </si>
  <si>
    <t>1001 Ne Green Oaks Blvd Ste 122</t>
  </si>
  <si>
    <t>FSV465323</t>
  </si>
  <si>
    <t>2501 E Mayfield Rd Ste 124</t>
  </si>
  <si>
    <t>FSV465324</t>
  </si>
  <si>
    <t>2622 Aero Dr</t>
  </si>
  <si>
    <t>FSV465325</t>
  </si>
  <si>
    <t>916 Six Flags Dr</t>
  </si>
  <si>
    <t>FSV465326</t>
  </si>
  <si>
    <t>Raya's Pizzeria</t>
  </si>
  <si>
    <t>401 E Main St Ste 4</t>
  </si>
  <si>
    <t>FSV465327</t>
  </si>
  <si>
    <t>435 Bower Hill Rd</t>
  </si>
  <si>
    <t>FSV465328</t>
  </si>
  <si>
    <t>Rayan Deli Inc</t>
  </si>
  <si>
    <t>6042 Myrtle Ave</t>
  </si>
  <si>
    <t>FSV465329</t>
  </si>
  <si>
    <t>Rayan National Corporation Inc</t>
  </si>
  <si>
    <t>733 Hebron Pkwy</t>
  </si>
  <si>
    <t>FSV465330</t>
  </si>
  <si>
    <t>Rayan Pizza Inc</t>
  </si>
  <si>
    <t>45 Catherine St</t>
  </si>
  <si>
    <t>FSV465331</t>
  </si>
  <si>
    <t>Rayan's Restaurant &amp; Liquors, Inc.</t>
  </si>
  <si>
    <t>4553 N Clark St</t>
  </si>
  <si>
    <t>FSV465332</t>
  </si>
  <si>
    <t>Rayani's Corporation</t>
  </si>
  <si>
    <t>FSV465333</t>
  </si>
  <si>
    <t>Rayano's Pizzeria</t>
  </si>
  <si>
    <t>13310 E Mississippi Ave</t>
  </si>
  <si>
    <t>FSV465334</t>
  </si>
  <si>
    <t>Rayans' Steaks</t>
  </si>
  <si>
    <t>1313 E 87th St</t>
  </si>
  <si>
    <t>FSV465335</t>
  </si>
  <si>
    <t>Rayas Pizzeria</t>
  </si>
  <si>
    <t>1021 Brownsville Rd</t>
  </si>
  <si>
    <t>FSV465336</t>
  </si>
  <si>
    <t>Rayaudas Restaurant</t>
  </si>
  <si>
    <t>Us 522</t>
  </si>
  <si>
    <t>Beaver Springs</t>
  </si>
  <si>
    <t>FSV465337</t>
  </si>
  <si>
    <t>Raybertos Mexican Foods</t>
  </si>
  <si>
    <t>23591 Rockfield Blvd G</t>
  </si>
  <si>
    <t>FSV465338</t>
  </si>
  <si>
    <t>Raybna LLC</t>
  </si>
  <si>
    <t>2509 Tanager Dr Ne</t>
  </si>
  <si>
    <t>FSV465339</t>
  </si>
  <si>
    <t>Raybrand, Inc</t>
  </si>
  <si>
    <t>FSV465340</t>
  </si>
  <si>
    <t>Raycan Enterprises</t>
  </si>
  <si>
    <t>1214 Albert Pike Rd</t>
  </si>
  <si>
    <t>FSV465341</t>
  </si>
  <si>
    <t>Raychris Corp</t>
  </si>
  <si>
    <t>16 E Buena Vista Rd</t>
  </si>
  <si>
    <t>FSV465342</t>
  </si>
  <si>
    <t>Raydar Inc</t>
  </si>
  <si>
    <t>4977 Lanier Islands Pkwy</t>
  </si>
  <si>
    <t>FSV465343</t>
  </si>
  <si>
    <t>Raydee Magoos</t>
  </si>
  <si>
    <t>408 W 37th Ave</t>
  </si>
  <si>
    <t>FSV465344</t>
  </si>
  <si>
    <t>Rayen Deli &amp; Grill Corp.</t>
  </si>
  <si>
    <t>296 New Lots Ave</t>
  </si>
  <si>
    <t>FSV465345</t>
  </si>
  <si>
    <t>Rayford Fish House LLC</t>
  </si>
  <si>
    <t>610 Rayford Rd Ste 638</t>
  </si>
  <si>
    <t>FSV465346</t>
  </si>
  <si>
    <t>Rayford's All In One Hot Wings</t>
  </si>
  <si>
    <t>1890 Berryhill Rd</t>
  </si>
  <si>
    <t>FSV465347</t>
  </si>
  <si>
    <t>Rayfords All In 1 Hot Wings</t>
  </si>
  <si>
    <t>4270 S 3rd St</t>
  </si>
  <si>
    <t>FSV465348</t>
  </si>
  <si>
    <t>Rayfresh Foods, Inc.</t>
  </si>
  <si>
    <t>1080 Rosewood St Ste B</t>
  </si>
  <si>
    <t>FSV465349</t>
  </si>
  <si>
    <t>Rayito Del Sol</t>
  </si>
  <si>
    <t>1947 W Burnsville Pkwy</t>
  </si>
  <si>
    <t>FSV465350</t>
  </si>
  <si>
    <t>Rayjens Restaurant</t>
  </si>
  <si>
    <t>Franklin City</t>
  </si>
  <si>
    <t>FSV465351</t>
  </si>
  <si>
    <t>Raykie's Grill &amp; Dairy</t>
  </si>
  <si>
    <t>110 W Fowler Ave</t>
  </si>
  <si>
    <t>FSV465352</t>
  </si>
  <si>
    <t>Rayko's Pizza Corp</t>
  </si>
  <si>
    <t>9160 Nw 122nd St Unit 20</t>
  </si>
  <si>
    <t>FSV465353</t>
  </si>
  <si>
    <t>Raylar Corp</t>
  </si>
  <si>
    <t>43 Arlene St</t>
  </si>
  <si>
    <t>FSV465354</t>
  </si>
  <si>
    <t>Raylyard Steak House</t>
  </si>
  <si>
    <t>606 E Broadway St</t>
  </si>
  <si>
    <t>Chariton County</t>
  </si>
  <si>
    <t>FSV465355</t>
  </si>
  <si>
    <t>Raylyn's Soul Food, LLC</t>
  </si>
  <si>
    <t>28 Stratford Ave</t>
  </si>
  <si>
    <t>FSV465356</t>
  </si>
  <si>
    <t>Raymac Enterprise Inc</t>
  </si>
  <si>
    <t>1200 N Yarbrough Dr</t>
  </si>
  <si>
    <t>FSV465357</t>
  </si>
  <si>
    <t>1401 Airway Blvd</t>
  </si>
  <si>
    <t>FSV465358</t>
  </si>
  <si>
    <t>Raymangano 7th Ave Pizza Corp</t>
  </si>
  <si>
    <t>1827 2nd Ave Frnt</t>
  </si>
  <si>
    <t>FSV465359</t>
  </si>
  <si>
    <t>462 Columbus Ave</t>
  </si>
  <si>
    <t>FSV465360</t>
  </si>
  <si>
    <t>Raymar Enterprises, Inc</t>
  </si>
  <si>
    <t>4020 Ne 10th Way</t>
  </si>
  <si>
    <t>FSV465361</t>
  </si>
  <si>
    <t>Raymar Inc</t>
  </si>
  <si>
    <t>979 S Mill St</t>
  </si>
  <si>
    <t>FSV465362</t>
  </si>
  <si>
    <t>Raymax, Inc.</t>
  </si>
  <si>
    <t>808 Stiles St</t>
  </si>
  <si>
    <t>FSV465363</t>
  </si>
  <si>
    <t>Raymes Inc</t>
  </si>
  <si>
    <t>4801 Lincoln Ave</t>
  </si>
  <si>
    <t>FSV465364</t>
  </si>
  <si>
    <t>Raymie's</t>
  </si>
  <si>
    <t>3005 W Owen K Garriott Rd</t>
  </si>
  <si>
    <t>FSV465365</t>
  </si>
  <si>
    <t>Raymon's Catering</t>
  </si>
  <si>
    <t>336 E Pike St</t>
  </si>
  <si>
    <t>FSV465366</t>
  </si>
  <si>
    <t>Raymond A Sanders</t>
  </si>
  <si>
    <t>3807 Auburn St</t>
  </si>
  <si>
    <t>FSV465367</t>
  </si>
  <si>
    <t>Raymond Adams</t>
  </si>
  <si>
    <t>699 Danenberg Dr</t>
  </si>
  <si>
    <t>FSV465368</t>
  </si>
  <si>
    <t>Raymond C Garcia</t>
  </si>
  <si>
    <t>29220 N 152nd Dr</t>
  </si>
  <si>
    <t>FSV465369</t>
  </si>
  <si>
    <t>Raymond C Huddle</t>
  </si>
  <si>
    <t>185 12th Ave</t>
  </si>
  <si>
    <t>FSV465370</t>
  </si>
  <si>
    <t>Raymond Catteano Barbecue Services</t>
  </si>
  <si>
    <t>6255 Edna Rd</t>
  </si>
  <si>
    <t>FSV465371</t>
  </si>
  <si>
    <t>Raymond Colclasure</t>
  </si>
  <si>
    <t>FSV465372</t>
  </si>
  <si>
    <t>Raymond Costa</t>
  </si>
  <si>
    <t>1350 Broadway St</t>
  </si>
  <si>
    <t>FSV465373</t>
  </si>
  <si>
    <t>Raymond Dairy Queen Inc</t>
  </si>
  <si>
    <t>114 7th St</t>
  </si>
  <si>
    <t>FSV465374</t>
  </si>
  <si>
    <t>Raymond Dann</t>
  </si>
  <si>
    <t>1479 New Schuylkill Rd</t>
  </si>
  <si>
    <t>FSV465375</t>
  </si>
  <si>
    <t>Raymond Daun</t>
  </si>
  <si>
    <t>9299 Thornton Rd Ste 1</t>
  </si>
  <si>
    <t>FSV465376</t>
  </si>
  <si>
    <t>Raymond Deli Grocery</t>
  </si>
  <si>
    <t>6161 Chestnut St</t>
  </si>
  <si>
    <t>FSV465377</t>
  </si>
  <si>
    <t>Raymond Derico</t>
  </si>
  <si>
    <t>564 Thames St</t>
  </si>
  <si>
    <t>FSV465378</t>
  </si>
  <si>
    <t>Raymond Food Service Program</t>
  </si>
  <si>
    <t>45 Harriman Hill Rd</t>
  </si>
  <si>
    <t>FSV465379</t>
  </si>
  <si>
    <t>Raymond Garcia</t>
  </si>
  <si>
    <t>10175 Spring Mountain Rd Ste 2101</t>
  </si>
  <si>
    <t>FSV465380</t>
  </si>
  <si>
    <t>Raymond Karafinski</t>
  </si>
  <si>
    <t>141 W Front St</t>
  </si>
  <si>
    <t>FSV465381</t>
  </si>
  <si>
    <t>Raymond L &amp; Judith L Metz</t>
  </si>
  <si>
    <t>309 S Moapa Valley Rd</t>
  </si>
  <si>
    <t>FSV465382</t>
  </si>
  <si>
    <t>Raymond L Boyce</t>
  </si>
  <si>
    <t>7440 Factory Shoals Rd</t>
  </si>
  <si>
    <t>FSV465383</t>
  </si>
  <si>
    <t>Raymond Management Company</t>
  </si>
  <si>
    <t>6216 Stonebrook Dr</t>
  </si>
  <si>
    <t>FSV465384</t>
  </si>
  <si>
    <t>Raymond Mefford</t>
  </si>
  <si>
    <t>4435 Windmill Rd</t>
  </si>
  <si>
    <t>FSV465385</t>
  </si>
  <si>
    <t>Raymond Parish</t>
  </si>
  <si>
    <t>13016 Us Highway 301</t>
  </si>
  <si>
    <t>FSV465386</t>
  </si>
  <si>
    <t>Raymond Patrick Ruiz</t>
  </si>
  <si>
    <t>2021 Creek Run Dr</t>
  </si>
  <si>
    <t>FSV465387</t>
  </si>
  <si>
    <t>Raymond Podesta</t>
  </si>
  <si>
    <t>10261 Trademark St</t>
  </si>
  <si>
    <t>FSV465388</t>
  </si>
  <si>
    <t>Raymond Potami</t>
  </si>
  <si>
    <t>Hwy 169 West</t>
  </si>
  <si>
    <t>Chisholm</t>
  </si>
  <si>
    <t>FSV465389</t>
  </si>
  <si>
    <t>Raymond Recepton House</t>
  </si>
  <si>
    <t>3860 Trabue Rd</t>
  </si>
  <si>
    <t>FSV465390</t>
  </si>
  <si>
    <t>Raymond Sanghera</t>
  </si>
  <si>
    <t>660 State Highway 12</t>
  </si>
  <si>
    <t>FSV465391</t>
  </si>
  <si>
    <t>Raymond Silver Inc</t>
  </si>
  <si>
    <t>FSV465392</t>
  </si>
  <si>
    <t>Raymond Skelton</t>
  </si>
  <si>
    <t>5123 Market St</t>
  </si>
  <si>
    <t>FSV465393</t>
  </si>
  <si>
    <t>Raymond Win</t>
  </si>
  <si>
    <t>126 Peony</t>
  </si>
  <si>
    <t>FSV465394</t>
  </si>
  <si>
    <t>Raymond and Lynne Ltd Inc</t>
  </si>
  <si>
    <t>6876 Lee Hwy</t>
  </si>
  <si>
    <t>FSV465395</t>
  </si>
  <si>
    <t>Raymond's</t>
  </si>
  <si>
    <t>535 Oakhurst Ave</t>
  </si>
  <si>
    <t>FSV465396</t>
  </si>
  <si>
    <t>Raymond's Bbq</t>
  </si>
  <si>
    <t>706 Hovey St</t>
  </si>
  <si>
    <t>FSV465397</t>
  </si>
  <si>
    <t>Raymond's Chinese Cuisine</t>
  </si>
  <si>
    <t>1709 Palmetto Ave</t>
  </si>
  <si>
    <t>FSV465398</t>
  </si>
  <si>
    <t>Raymond's Coffee Shop</t>
  </si>
  <si>
    <t>1616 Main St</t>
  </si>
  <si>
    <t>FSV465399</t>
  </si>
  <si>
    <t>Raymond's Family Restaurant</t>
  </si>
  <si>
    <t>FSV465400</t>
  </si>
  <si>
    <t>Raymond's Hong Kong Cafe</t>
  </si>
  <si>
    <t>11051 Clay Dr</t>
  </si>
  <si>
    <t>FSV465401</t>
  </si>
  <si>
    <t>Raymond's Pizza</t>
  </si>
  <si>
    <t>1400 Kings Hwy N</t>
  </si>
  <si>
    <t>FSV465402</t>
  </si>
  <si>
    <t>Raymond's Place</t>
  </si>
  <si>
    <t>92 Berry St Apt 3r</t>
  </si>
  <si>
    <t>FSV465403</t>
  </si>
  <si>
    <t>Raymond's Southern Kitchen</t>
  </si>
  <si>
    <t>317 Mill Creek Cir</t>
  </si>
  <si>
    <t>FSV465404</t>
  </si>
  <si>
    <t>Raymond's Taco's III</t>
  </si>
  <si>
    <t>3638 W Fullerton Ave</t>
  </si>
  <si>
    <t>FSV465405</t>
  </si>
  <si>
    <t>Raymondo's Catering</t>
  </si>
  <si>
    <t>9904 Bass Fin Ct</t>
  </si>
  <si>
    <t>FSV465406</t>
  </si>
  <si>
    <t>Raymondo's Pizza</t>
  </si>
  <si>
    <t>7607 Oswego Rd</t>
  </si>
  <si>
    <t>FSV465407</t>
  </si>
  <si>
    <t>Raymondo's Pizzeria</t>
  </si>
  <si>
    <t>1580 E Delavan Ave</t>
  </si>
  <si>
    <t>FSV465408</t>
  </si>
  <si>
    <t>Raymondos Pizza &amp; Summertime</t>
  </si>
  <si>
    <t>8202 Brewerton Rd</t>
  </si>
  <si>
    <t>FSV465409</t>
  </si>
  <si>
    <t>Raymonds Hamburgers</t>
  </si>
  <si>
    <t>2653 W Cermak Rd</t>
  </si>
  <si>
    <t>FSV465410</t>
  </si>
  <si>
    <t>Raymonds New &amp; Used Rest Equipment Inc</t>
  </si>
  <si>
    <t>42407 S Billville Rd</t>
  </si>
  <si>
    <t>FSV465411</t>
  </si>
  <si>
    <t>Raymonds Treet Service</t>
  </si>
  <si>
    <t>8440 Willis Rd</t>
  </si>
  <si>
    <t>FSV465412</t>
  </si>
  <si>
    <t>Raymono's Pizza Plus</t>
  </si>
  <si>
    <t>5580 W Mill Rd Ste D</t>
  </si>
  <si>
    <t>FSV465413</t>
  </si>
  <si>
    <t>Rayna's Gourmet Catering</t>
  </si>
  <si>
    <t>5665 Power Inn Rd Ste 126</t>
  </si>
  <si>
    <t>FSV465414</t>
  </si>
  <si>
    <t>Rayner's Chocolate and Coffee Shop</t>
  </si>
  <si>
    <t>14021 N 51st Ave</t>
  </si>
  <si>
    <t>FSV465415</t>
  </si>
  <si>
    <t>Raynette's Cajun Seafood and PO Boyz, LLC</t>
  </si>
  <si>
    <t>1485 Highway 34 E</t>
  </si>
  <si>
    <t>FSV465416</t>
  </si>
  <si>
    <t>Raynham House of Pizza Inc</t>
  </si>
  <si>
    <t>38 Broadway</t>
  </si>
  <si>
    <t>FSV465417</t>
  </si>
  <si>
    <t>Raynor's Seafood &amp; Restaurant</t>
  </si>
  <si>
    <t>114 N 2nd St</t>
  </si>
  <si>
    <t>FSV465418</t>
  </si>
  <si>
    <t>Rayo's Restaurant</t>
  </si>
  <si>
    <t>1006 Seward St</t>
  </si>
  <si>
    <t>FSV465419</t>
  </si>
  <si>
    <t>Rayos Taqueria</t>
  </si>
  <si>
    <t>FSV465420</t>
  </si>
  <si>
    <t>Rayray's Hog Pit</t>
  </si>
  <si>
    <t>5755 Maxtown Rd</t>
  </si>
  <si>
    <t>FSV465421</t>
  </si>
  <si>
    <t>Rayrosch, LLC</t>
  </si>
  <si>
    <t>3200 Greenwich Rd</t>
  </si>
  <si>
    <t>FSV465422</t>
  </si>
  <si>
    <t>Rays 1 Deli Grocery LLC</t>
  </si>
  <si>
    <t>3925 Barnes Ave</t>
  </si>
  <si>
    <t>FSV465423</t>
  </si>
  <si>
    <t>Rays Barbeque</t>
  </si>
  <si>
    <t>11644 Shoal Creek Rd</t>
  </si>
  <si>
    <t>FSV465424</t>
  </si>
  <si>
    <t>Rays Bbq and Catering</t>
  </si>
  <si>
    <t>12189 Murray Ave</t>
  </si>
  <si>
    <t>FSV465425</t>
  </si>
  <si>
    <t>Rays Bistro</t>
  </si>
  <si>
    <t>440 W Union Ave Ste 1</t>
  </si>
  <si>
    <t>FSV465426</t>
  </si>
  <si>
    <t>Rays Cafe</t>
  </si>
  <si>
    <t>205 City Island Ave</t>
  </si>
  <si>
    <t>FSV465427</t>
  </si>
  <si>
    <t>Rays Cafe Inc</t>
  </si>
  <si>
    <t>2727 Nw 50th St</t>
  </si>
  <si>
    <t>FSV465428</t>
  </si>
  <si>
    <t>Rays Cafeteria</t>
  </si>
  <si>
    <t>1055 E 41st St</t>
  </si>
  <si>
    <t>FSV465429</t>
  </si>
  <si>
    <t>Rays Catering</t>
  </si>
  <si>
    <t>5501 Livingston Ter Ste 201</t>
  </si>
  <si>
    <t>FSV465430</t>
  </si>
  <si>
    <t>Rays Catering Service</t>
  </si>
  <si>
    <t>14800 S Spur Dr</t>
  </si>
  <si>
    <t>FSV465431</t>
  </si>
  <si>
    <t>Rays Classics</t>
  </si>
  <si>
    <t>8606 Colesville Rd</t>
  </si>
  <si>
    <t>FSV465432</t>
  </si>
  <si>
    <t>Rays Country Store</t>
  </si>
  <si>
    <t>219 S Broad St</t>
  </si>
  <si>
    <t>FSV465433</t>
  </si>
  <si>
    <t>Rays Countryside Catering Inc</t>
  </si>
  <si>
    <t>229 1/2 W Wichita Ave</t>
  </si>
  <si>
    <t>Colwich</t>
  </si>
  <si>
    <t>FSV465434</t>
  </si>
  <si>
    <t>Rays Deli Corporation</t>
  </si>
  <si>
    <t>1275 Webster Ave</t>
  </si>
  <si>
    <t>FSV465435</t>
  </si>
  <si>
    <t>Rays Diner</t>
  </si>
  <si>
    <t>3110 Two Notch Rd</t>
  </si>
  <si>
    <t>FSV465436</t>
  </si>
  <si>
    <t>359 S Wilson Rd</t>
  </si>
  <si>
    <t>FSV465437</t>
  </si>
  <si>
    <t>Rays Family Restaurant</t>
  </si>
  <si>
    <t>7488 Carlisle Pike</t>
  </si>
  <si>
    <t>FSV465438</t>
  </si>
  <si>
    <t>Rays Hot Dogs</t>
  </si>
  <si>
    <t>14151 Turning Leaf Dr</t>
  </si>
  <si>
    <t>FSV465439</t>
  </si>
  <si>
    <t>Rays Jiggy Downtown</t>
  </si>
  <si>
    <t>610 E Elk Ave</t>
  </si>
  <si>
    <t>FSV465440</t>
  </si>
  <si>
    <t>Rays New Garden</t>
  </si>
  <si>
    <t>40 Chestnut Pl</t>
  </si>
  <si>
    <t>FSV465441</t>
  </si>
  <si>
    <t>Rays New York Pizza</t>
  </si>
  <si>
    <t>545 Mill Creek Rd</t>
  </si>
  <si>
    <t>FSV465442</t>
  </si>
  <si>
    <t>Rays Number 1 Pizza Inc</t>
  </si>
  <si>
    <t>286 Lehigh Valley Mall</t>
  </si>
  <si>
    <t>FSV465443</t>
  </si>
  <si>
    <t>Rays On The Ave</t>
  </si>
  <si>
    <t>714 N Claiborne Ave</t>
  </si>
  <si>
    <t>FSV465444</t>
  </si>
  <si>
    <t>Rays One Stop</t>
  </si>
  <si>
    <t>211 S Headden Dr</t>
  </si>
  <si>
    <t>FSV465445</t>
  </si>
  <si>
    <t>Rays Original Buffalo Wings</t>
  </si>
  <si>
    <t>5423 S 36th St</t>
  </si>
  <si>
    <t>FSV465446</t>
  </si>
  <si>
    <t>Rays Papa Inc</t>
  </si>
  <si>
    <t>123 Chestnut St</t>
  </si>
  <si>
    <t>FSV465447</t>
  </si>
  <si>
    <t>Rays Papa Pizza &amp; Wings</t>
  </si>
  <si>
    <t>FSV465448</t>
  </si>
  <si>
    <t>Rays Papa Pizza Wings</t>
  </si>
  <si>
    <t>636 Lake St</t>
  </si>
  <si>
    <t>FSV465449</t>
  </si>
  <si>
    <t>Rays Papa Pizza and Wings</t>
  </si>
  <si>
    <t>1267 Shelby St</t>
  </si>
  <si>
    <t>FSV465450</t>
  </si>
  <si>
    <t>3208 N Pulaski Rd</t>
  </si>
  <si>
    <t>FSV465451</t>
  </si>
  <si>
    <t>Rays Pepperoni</t>
  </si>
  <si>
    <t>3651 Franklin Ave</t>
  </si>
  <si>
    <t>FSV465452</t>
  </si>
  <si>
    <t>Rays Philly Grill LLC</t>
  </si>
  <si>
    <t>140 Ridge Crest Dr</t>
  </si>
  <si>
    <t>FSV465453</t>
  </si>
  <si>
    <t>Rays Pizza</t>
  </si>
  <si>
    <t>2501 W Happy Valley Rd Ste 1240</t>
  </si>
  <si>
    <t>FSV465454</t>
  </si>
  <si>
    <t>2711 N Hiatus Rd</t>
  </si>
  <si>
    <t>FSV465455</t>
  </si>
  <si>
    <t>4705 E Carefree Hwy Ste 105</t>
  </si>
  <si>
    <t>FSV465456</t>
  </si>
  <si>
    <t>Rays Pizza &amp; Chicken Inc</t>
  </si>
  <si>
    <t>19005 Telegraph Rd</t>
  </si>
  <si>
    <t>FSV465457</t>
  </si>
  <si>
    <t>Rays Pizza Dasogno</t>
  </si>
  <si>
    <t>478 W Main St</t>
  </si>
  <si>
    <t>FSV465458</t>
  </si>
  <si>
    <t>Rays Pizza Pizza</t>
  </si>
  <si>
    <t>9500 Ray White Rd</t>
  </si>
  <si>
    <t>FSV465459</t>
  </si>
  <si>
    <t>Rays Pizza Swedesboro</t>
  </si>
  <si>
    <t>95 Woodstown Rd Ste M</t>
  </si>
  <si>
    <t>FSV465460</t>
  </si>
  <si>
    <t>Rays Place</t>
  </si>
  <si>
    <t>217 S Arlington Ave</t>
  </si>
  <si>
    <t>FSV465461</t>
  </si>
  <si>
    <t>Rays Real Pizza Corp</t>
  </si>
  <si>
    <t>3429 State Route 35</t>
  </si>
  <si>
    <t>FSV465462</t>
  </si>
  <si>
    <t>Rays Restaurant</t>
  </si>
  <si>
    <t>1301 Kingshighway</t>
  </si>
  <si>
    <t>FSV465463</t>
  </si>
  <si>
    <t>Rays Restaurants</t>
  </si>
  <si>
    <t>1640 Powers Ferry Rd Se Ste 23</t>
  </si>
  <si>
    <t>FSV465464</t>
  </si>
  <si>
    <t>Rays Sub Shop</t>
  </si>
  <si>
    <t>1540 Pennington Rd</t>
  </si>
  <si>
    <t>FSV465465</t>
  </si>
  <si>
    <t>Rays Traditional Pizza</t>
  </si>
  <si>
    <t>28 Union Ave</t>
  </si>
  <si>
    <t>FSV465466</t>
  </si>
  <si>
    <t>60 Essex St</t>
  </si>
  <si>
    <t>FSV465467</t>
  </si>
  <si>
    <t>Rays Uncle Catering and Kebob</t>
  </si>
  <si>
    <t>2982 Almaden Expy</t>
  </si>
  <si>
    <t>FSV465468</t>
  </si>
  <si>
    <t>Rays Uncle Kitchen</t>
  </si>
  <si>
    <t>888 Middle Country Rd</t>
  </si>
  <si>
    <t>FSV465469</t>
  </si>
  <si>
    <t>Rays Waterfront</t>
  </si>
  <si>
    <t>1316 4th Avenue</t>
  </si>
  <si>
    <t>FSV465470</t>
  </si>
  <si>
    <t>Raysal Restaurant Group, LLC</t>
  </si>
  <si>
    <t>4535 Maple Ave</t>
  </si>
  <si>
    <t>FSV465471</t>
  </si>
  <si>
    <t>Raysan Corp</t>
  </si>
  <si>
    <t>31 Locust St</t>
  </si>
  <si>
    <t>FSV465472</t>
  </si>
  <si>
    <t>Rayston Rest Corp</t>
  </si>
  <si>
    <t>FSV465473</t>
  </si>
  <si>
    <t>Raysway Inc</t>
  </si>
  <si>
    <t>893 Cypress Gardens Blvd</t>
  </si>
  <si>
    <t>27.740000</t>
  </si>
  <si>
    <t>FSV465474</t>
  </si>
  <si>
    <t>Raytown Appliance Repair</t>
  </si>
  <si>
    <t>9120 E State Route 350</t>
  </si>
  <si>
    <t>FSV465475</t>
  </si>
  <si>
    <t>Rayward LLC</t>
  </si>
  <si>
    <t>FSV465476</t>
  </si>
  <si>
    <t>Rayworld Group LLC</t>
  </si>
  <si>
    <t>9381 E Bay Harbor Dr Apt 504n</t>
  </si>
  <si>
    <t>FSV465477</t>
  </si>
  <si>
    <t>Rayyans Snack &amp; Candy</t>
  </si>
  <si>
    <t>43303 Ratliff Rd</t>
  </si>
  <si>
    <t>FSV465478</t>
  </si>
  <si>
    <t>Rayz Concession</t>
  </si>
  <si>
    <t>3012 Abelia Dr</t>
  </si>
  <si>
    <t>FSV465479</t>
  </si>
  <si>
    <t>Raz Mediterrranean Cafe</t>
  </si>
  <si>
    <t>1071 Country Club Dr</t>
  </si>
  <si>
    <t>FSV465480</t>
  </si>
  <si>
    <t>Raz Restaurant</t>
  </si>
  <si>
    <t>2516 7th St W</t>
  </si>
  <si>
    <t>FSV465481</t>
  </si>
  <si>
    <t>Raza New York Inc DBA Napolis Pizza</t>
  </si>
  <si>
    <t>1080 Corporate Dr</t>
  </si>
  <si>
    <t>FSV465482</t>
  </si>
  <si>
    <t>Raza, Humair</t>
  </si>
  <si>
    <t>701 W Evelyn Ave</t>
  </si>
  <si>
    <t>FSV465483</t>
  </si>
  <si>
    <t>Razag Inc Caterers</t>
  </si>
  <si>
    <t>739 E New York Ave</t>
  </si>
  <si>
    <t>FSV465484</t>
  </si>
  <si>
    <t>Razamatazz</t>
  </si>
  <si>
    <t>FSV465485</t>
  </si>
  <si>
    <t>Razan's Organic Kitchen</t>
  </si>
  <si>
    <t>2119 Kittredge St</t>
  </si>
  <si>
    <t>FSV465486</t>
  </si>
  <si>
    <t>Razb, Inc.</t>
  </si>
  <si>
    <t>900 E Plumb Ln Ste A</t>
  </si>
  <si>
    <t>FSV465487</t>
  </si>
  <si>
    <t>Razberry's Inc</t>
  </si>
  <si>
    <t>834 Rte 12</t>
  </si>
  <si>
    <t>FSV465488</t>
  </si>
  <si>
    <t>Raze, Shah</t>
  </si>
  <si>
    <t>16575 Sherman Way</t>
  </si>
  <si>
    <t>FSV465489</t>
  </si>
  <si>
    <t>Razia's Kitchen</t>
  </si>
  <si>
    <t>177 Tower Rd</t>
  </si>
  <si>
    <t>FSV465490</t>
  </si>
  <si>
    <t>Razmik, Shahmirian</t>
  </si>
  <si>
    <t>728 S Glendale Ave</t>
  </si>
  <si>
    <t>FSV465491</t>
  </si>
  <si>
    <t>Razon's Cafe</t>
  </si>
  <si>
    <t>3602 Slide Rd Ste 1</t>
  </si>
  <si>
    <t>FSV465492</t>
  </si>
  <si>
    <t>Razor Back Grill</t>
  </si>
  <si>
    <t>3737 Holland Blvd</t>
  </si>
  <si>
    <t>FSV465493</t>
  </si>
  <si>
    <t>Razor Back Ribs</t>
  </si>
  <si>
    <t>1005 N Panther Ave</t>
  </si>
  <si>
    <t>Yellville</t>
  </si>
  <si>
    <t>FSV465494</t>
  </si>
  <si>
    <t>Razor Daddys Concessions Catering &amp; Special Events Inc.</t>
  </si>
  <si>
    <t>5228 Razorback St</t>
  </si>
  <si>
    <t>Bethel Heights</t>
  </si>
  <si>
    <t>FSV465495</t>
  </si>
  <si>
    <t>Razorback Bar B Que</t>
  </si>
  <si>
    <t>510 N Missouri St</t>
  </si>
  <si>
    <t>FSV465496</t>
  </si>
  <si>
    <t>Razorback Bbq, Inc.</t>
  </si>
  <si>
    <t>630 E 17th Ave</t>
  </si>
  <si>
    <t>FSV465497</t>
  </si>
  <si>
    <t>Razorback Pizza</t>
  </si>
  <si>
    <t>2620 W Martin Luther King Blvd</t>
  </si>
  <si>
    <t>FSV465498</t>
  </si>
  <si>
    <t>Razorback Pizza Delivery</t>
  </si>
  <si>
    <t>813 W Maple Ave</t>
  </si>
  <si>
    <t>FSV465499</t>
  </si>
  <si>
    <t>Razorback Pub N Grub</t>
  </si>
  <si>
    <t>128 Oakwood Dr</t>
  </si>
  <si>
    <t>FSV465500</t>
  </si>
  <si>
    <t>Razorback, Inc</t>
  </si>
  <si>
    <t>3527 N Rock Rd</t>
  </si>
  <si>
    <t>25.670000</t>
  </si>
  <si>
    <t>FSV465501</t>
  </si>
  <si>
    <t>Razorbacks Raw Bar &amp; Grill</t>
  </si>
  <si>
    <t>826 Dulaney Valley Rd</t>
  </si>
  <si>
    <t>FSV465502</t>
  </si>
  <si>
    <t>Razors Edge Pizza Inc 2</t>
  </si>
  <si>
    <t>22 Summerland Ct</t>
  </si>
  <si>
    <t>FSV465503</t>
  </si>
  <si>
    <t>Razors Edge Pizza, Incorporated</t>
  </si>
  <si>
    <t>11600 N Rodney Parham Rd Ste B</t>
  </si>
  <si>
    <t>FSV465504</t>
  </si>
  <si>
    <t>Razs Little Italy</t>
  </si>
  <si>
    <t>23233 Saticoy St Ste 104</t>
  </si>
  <si>
    <t>FSV465505</t>
  </si>
  <si>
    <t>Razz's Restaurant</t>
  </si>
  <si>
    <t>3512 E Hashknife Rd</t>
  </si>
  <si>
    <t>FSV465506</t>
  </si>
  <si>
    <t>Razza</t>
  </si>
  <si>
    <t>275 Grove St</t>
  </si>
  <si>
    <t>FSV465507</t>
  </si>
  <si>
    <t>Razzals Sports Bar &amp; Grill of</t>
  </si>
  <si>
    <t>9327 4th St Ne</t>
  </si>
  <si>
    <t>FSV465508</t>
  </si>
  <si>
    <t>Razzberries Cookies &amp; Muffins</t>
  </si>
  <si>
    <t>3218 Fillmore St</t>
  </si>
  <si>
    <t>FSV465509</t>
  </si>
  <si>
    <t>Razzberry Wimzy</t>
  </si>
  <si>
    <t>109 Se 3rd St</t>
  </si>
  <si>
    <t>FSV465510</t>
  </si>
  <si>
    <t>Razzi's Pizza</t>
  </si>
  <si>
    <t>1314 Howell St</t>
  </si>
  <si>
    <t>FSV465511</t>
  </si>
  <si>
    <t>Razzis Pizzeria</t>
  </si>
  <si>
    <t>8523 Greenwood Ave N</t>
  </si>
  <si>
    <t>FSV465512</t>
  </si>
  <si>
    <t>Razzleberry Frozen Yogurt LLC</t>
  </si>
  <si>
    <t>426 W Lake Valley Dr</t>
  </si>
  <si>
    <t>FSV465513</t>
  </si>
  <si>
    <t>Razzles Restaurant &amp; Lounge</t>
  </si>
  <si>
    <t>130 S 4th Ave</t>
  </si>
  <si>
    <t>FSV465514</t>
  </si>
  <si>
    <t>Razzo</t>
  </si>
  <si>
    <t>3248 E Ocean View Ave</t>
  </si>
  <si>
    <t>FSV465515</t>
  </si>
  <si>
    <t>Razzo Pizza &amp; Salad</t>
  </si>
  <si>
    <t>27098 Hesperian Blvd</t>
  </si>
  <si>
    <t>FSV465516</t>
  </si>
  <si>
    <t>Razzo S Pizza Inc Robert</t>
  </si>
  <si>
    <t>4312 Macarthur Blvd</t>
  </si>
  <si>
    <t>FSV465517</t>
  </si>
  <si>
    <t>Razzo's Family Pizzeria</t>
  </si>
  <si>
    <t>FSV465518</t>
  </si>
  <si>
    <t>Razzoo's, Inc.</t>
  </si>
  <si>
    <t>12770 Southwest Fwy</t>
  </si>
  <si>
    <t>FSV465519</t>
  </si>
  <si>
    <t>13949 N Central Expy</t>
  </si>
  <si>
    <t>FSV465520</t>
  </si>
  <si>
    <t>1414 Market Pl</t>
  </si>
  <si>
    <t>FSV465521</t>
  </si>
  <si>
    <t>1440 Louetta Rd</t>
  </si>
  <si>
    <t>FSV465522</t>
  </si>
  <si>
    <t>1990 S Stemmons Fwy</t>
  </si>
  <si>
    <t>FSV465523</t>
  </si>
  <si>
    <t>201 E Central Texas Expy Ste 1200</t>
  </si>
  <si>
    <t>FSV465524</t>
  </si>
  <si>
    <t>305 W Fm 1382 Ste 401</t>
  </si>
  <si>
    <t>FSV465525</t>
  </si>
  <si>
    <t>310 Coneflower Dr</t>
  </si>
  <si>
    <t>FSV465526</t>
  </si>
  <si>
    <t>FSV465527</t>
  </si>
  <si>
    <t>3270 S Central Expy</t>
  </si>
  <si>
    <t>FSV465528</t>
  </si>
  <si>
    <t>3712 Towne Crossing Blvd</t>
  </si>
  <si>
    <t>FSV465529</t>
  </si>
  <si>
    <t>3904 Dallas Pkwy</t>
  </si>
  <si>
    <t>FSV465530</t>
  </si>
  <si>
    <t>4001 S Cooper St</t>
  </si>
  <si>
    <t>FSV465531</t>
  </si>
  <si>
    <t>4700 Bryant Irvin Rd</t>
  </si>
  <si>
    <t>FSV465532</t>
  </si>
  <si>
    <t>7011 S Broadway Ave</t>
  </si>
  <si>
    <t>17.770000</t>
  </si>
  <si>
    <t>FSV465533</t>
  </si>
  <si>
    <t>8011 Concord Mills Blvd</t>
  </si>
  <si>
    <t>FSV465534</t>
  </si>
  <si>
    <t>820 University Dr E</t>
  </si>
  <si>
    <t>FSV465535</t>
  </si>
  <si>
    <t>Razzoos Cajun Cafe</t>
  </si>
  <si>
    <t>11916 Forest Lakes Ln</t>
  </si>
  <si>
    <t>FSV465536</t>
  </si>
  <si>
    <t>Razzos Pizzeria and Italian Deli</t>
  </si>
  <si>
    <t>21401 Powerline Rd</t>
  </si>
  <si>
    <t>FSV465537</t>
  </si>
  <si>
    <t>Razzs Breakfast Bar &amp; Gr</t>
  </si>
  <si>
    <t>5307 Westfair Ave</t>
  </si>
  <si>
    <t>FSV465538</t>
  </si>
  <si>
    <t>Razzy's Deli &amp; Desserts</t>
  </si>
  <si>
    <t>FSV465539</t>
  </si>
  <si>
    <t>Rb's Bodacious Bbq and Picnic Co.</t>
  </si>
  <si>
    <t>3419 Lake Ave</t>
  </si>
  <si>
    <t>FSV465540</t>
  </si>
  <si>
    <t>Rb's Catering</t>
  </si>
  <si>
    <t>FSV465541</t>
  </si>
  <si>
    <t>Rbc Food Services, Inc.</t>
  </si>
  <si>
    <t>3069 Wade Hampton Blvd</t>
  </si>
  <si>
    <t>FSV465542</t>
  </si>
  <si>
    <t>Rbcb Inc</t>
  </si>
  <si>
    <t>997 Bushkill Center Rd</t>
  </si>
  <si>
    <t>FSV465543</t>
  </si>
  <si>
    <t>Rbci</t>
  </si>
  <si>
    <t>176 E 34th St</t>
  </si>
  <si>
    <t>FSV465544</t>
  </si>
  <si>
    <t>Rbd Management, Inc</t>
  </si>
  <si>
    <t>8208 Thomas Dr</t>
  </si>
  <si>
    <t>FSV465545</t>
  </si>
  <si>
    <t>Rben's Tacos</t>
  </si>
  <si>
    <t>7107 Arlington Ave Ste D</t>
  </si>
  <si>
    <t>FSV465546</t>
  </si>
  <si>
    <t>Rbf Ventures, Inc.</t>
  </si>
  <si>
    <t>13298 S Market Center Dr</t>
  </si>
  <si>
    <t>FSV465547</t>
  </si>
  <si>
    <t>Rbf, Inc.</t>
  </si>
  <si>
    <t>1722 S Glenstone Ave Ww</t>
  </si>
  <si>
    <t>FSV465548</t>
  </si>
  <si>
    <t>Rbg Eatery</t>
  </si>
  <si>
    <t>1958 Palmyra Rd Sw Fl 1</t>
  </si>
  <si>
    <t>FSV465549</t>
  </si>
  <si>
    <t>Rbg Restaurants, Inc.</t>
  </si>
  <si>
    <t>967 W Cimarron Dr</t>
  </si>
  <si>
    <t>FSV465550</t>
  </si>
  <si>
    <t>Rbh Brewery, Inc.</t>
  </si>
  <si>
    <t>5500 Park Pl</t>
  </si>
  <si>
    <t>FSV465551</t>
  </si>
  <si>
    <t>Rbhhl Inc</t>
  </si>
  <si>
    <t>FSV465552</t>
  </si>
  <si>
    <t>Rbi Barre LLC</t>
  </si>
  <si>
    <t>1034 Laird Pond Rd</t>
  </si>
  <si>
    <t>FSV465553</t>
  </si>
  <si>
    <t>Rbi Ice LLC</t>
  </si>
  <si>
    <t>893 Washington St</t>
  </si>
  <si>
    <t>FSV465554</t>
  </si>
  <si>
    <t>Rbi Restaurant LLC</t>
  </si>
  <si>
    <t>791 N Us Highway 1</t>
  </si>
  <si>
    <t>FSV465555</t>
  </si>
  <si>
    <t>Rbi Sports Pub Inc</t>
  </si>
  <si>
    <t>68 River St</t>
  </si>
  <si>
    <t>FSV465556</t>
  </si>
  <si>
    <t>Rbi Subs</t>
  </si>
  <si>
    <t>1824 Alpine Dr</t>
  </si>
  <si>
    <t>FSV465557</t>
  </si>
  <si>
    <t>Rbi US Services LLC</t>
  </si>
  <si>
    <t>FSV465558</t>
  </si>
  <si>
    <t>Rbis</t>
  </si>
  <si>
    <t>3870 N Perryville Rd</t>
  </si>
  <si>
    <t>FSV465559</t>
  </si>
  <si>
    <t>Rbj Management Company, Inc.</t>
  </si>
  <si>
    <t>1317 N Plaza Dr</t>
  </si>
  <si>
    <t>FSV465560</t>
  </si>
  <si>
    <t>140 Nw John Jones Dr Ste 104</t>
  </si>
  <si>
    <t>FSV465561</t>
  </si>
  <si>
    <t>1401 N Saginaw Blvd</t>
  </si>
  <si>
    <t>FSV465562</t>
  </si>
  <si>
    <t>301 Clifford Center Dr Ste 131</t>
  </si>
  <si>
    <t>FSV465563</t>
  </si>
  <si>
    <t>Rbj Restaurant Group LLC</t>
  </si>
  <si>
    <t>FSV465564</t>
  </si>
  <si>
    <t>Rbj's Eatery</t>
  </si>
  <si>
    <t>3349 Gulfway Dr</t>
  </si>
  <si>
    <t>FSV465565</t>
  </si>
  <si>
    <t>Rbk American Grill</t>
  </si>
  <si>
    <t>994 Warren Ave</t>
  </si>
  <si>
    <t>FSV465566</t>
  </si>
  <si>
    <t>Rbk Coffee LLC</t>
  </si>
  <si>
    <t>284 W Central Ave</t>
  </si>
  <si>
    <t>FSV465567</t>
  </si>
  <si>
    <t>Rbk Enterprises LLC</t>
  </si>
  <si>
    <t>2800 Morrill Rd</t>
  </si>
  <si>
    <t>FSV465568</t>
  </si>
  <si>
    <t>Rbkab L.L.C.</t>
  </si>
  <si>
    <t>N5479 County Road Zm</t>
  </si>
  <si>
    <t>FSV465569</t>
  </si>
  <si>
    <t>Rbl Inc</t>
  </si>
  <si>
    <t>2625 Old Mill Way</t>
  </si>
  <si>
    <t>FSV465570</t>
  </si>
  <si>
    <t>Rbm Inc Yoshinoya</t>
  </si>
  <si>
    <t>3435 Wilshire Blvd Ste 144</t>
  </si>
  <si>
    <t>FSV465571</t>
  </si>
  <si>
    <t>Rbo Corp</t>
  </si>
  <si>
    <t>211 E Live Oak Ave</t>
  </si>
  <si>
    <t>FSV465572</t>
  </si>
  <si>
    <t>Rboss Enterprises, LLC</t>
  </si>
  <si>
    <t>1859 W Limerick Ln</t>
  </si>
  <si>
    <t>FSV465573</t>
  </si>
  <si>
    <t>Rbp Cafe Brea</t>
  </si>
  <si>
    <t>FSV465574</t>
  </si>
  <si>
    <t>Rbr Restaurants Incorporated</t>
  </si>
  <si>
    <t>FSV465575</t>
  </si>
  <si>
    <t>Rbr Restaurants, Inc.</t>
  </si>
  <si>
    <t>5512 Citation Ct</t>
  </si>
  <si>
    <t>FSV465576</t>
  </si>
  <si>
    <t>Rbs Subs, Inc.</t>
  </si>
  <si>
    <t>5812 Guess Rd</t>
  </si>
  <si>
    <t>Rougemont</t>
  </si>
  <si>
    <t>FSV465577</t>
  </si>
  <si>
    <t>Rbs Subways, Inc.</t>
  </si>
  <si>
    <t>30569 State Hwy 27</t>
  </si>
  <si>
    <t>Wauzeka</t>
  </si>
  <si>
    <t>FSV465578</t>
  </si>
  <si>
    <t>Rbsb Inc</t>
  </si>
  <si>
    <t>1700 S Memorial Dr</t>
  </si>
  <si>
    <t>FSV465579</t>
  </si>
  <si>
    <t>Rbt Realty Associates LLC</t>
  </si>
  <si>
    <t>7833 Linglestown Rd</t>
  </si>
  <si>
    <t>28.420000</t>
  </si>
  <si>
    <t>FSV465580</t>
  </si>
  <si>
    <t>Rbt Restaurant LLC</t>
  </si>
  <si>
    <t>FSV465581</t>
  </si>
  <si>
    <t>Rbt, Inc</t>
  </si>
  <si>
    <t>1812 Peachtree St Nw</t>
  </si>
  <si>
    <t>FSV465582</t>
  </si>
  <si>
    <t>Rbtc, LLC</t>
  </si>
  <si>
    <t>333 Valley St Bldg 1</t>
  </si>
  <si>
    <t>FSV465583</t>
  </si>
  <si>
    <t>Rbv's Downtime Freeze</t>
  </si>
  <si>
    <t>FSV465584</t>
  </si>
  <si>
    <t>Rby Roast Beef Restaurant</t>
  </si>
  <si>
    <t>35 Silver Ln</t>
  </si>
  <si>
    <t>FSV465585</t>
  </si>
  <si>
    <t>Rbz Investments Inc.</t>
  </si>
  <si>
    <t>18635 Soledad Canyon Rd Ste 104</t>
  </si>
  <si>
    <t>FSV465586</t>
  </si>
  <si>
    <t>Rc's Heavenly Dogs, LLC</t>
  </si>
  <si>
    <t>615 Blossom Dr</t>
  </si>
  <si>
    <t>FSV465587</t>
  </si>
  <si>
    <t>Rc's LP</t>
  </si>
  <si>
    <t>31a Ray Rd</t>
  </si>
  <si>
    <t>FSV465588</t>
  </si>
  <si>
    <t>Rc's Nyc Pizza &amp; Pasta</t>
  </si>
  <si>
    <t>1202 Kingwood Dr Ste A</t>
  </si>
  <si>
    <t>FSV465589</t>
  </si>
  <si>
    <t>501 Sawdust Rd Ste I</t>
  </si>
  <si>
    <t>FSV465590</t>
  </si>
  <si>
    <t>Rc's Smokin Steakhouse LLC</t>
  </si>
  <si>
    <t>21331 Highway 62</t>
  </si>
  <si>
    <t>FSV465591</t>
  </si>
  <si>
    <t>Rc3 Enterprises LLC</t>
  </si>
  <si>
    <t>705 Town Blvd Ne Apt 170</t>
  </si>
  <si>
    <t>FSV465592</t>
  </si>
  <si>
    <t>Rcaa Development, LLC</t>
  </si>
  <si>
    <t>314 S 4th Ave</t>
  </si>
  <si>
    <t>FSV465593</t>
  </si>
  <si>
    <t>Rcaa Pizza</t>
  </si>
  <si>
    <t>104 Carmichaels Plz</t>
  </si>
  <si>
    <t>FSV465594</t>
  </si>
  <si>
    <t>Rcb LLC</t>
  </si>
  <si>
    <t>825 Washington Ave Se Ste 104</t>
  </si>
  <si>
    <t>FSV465595</t>
  </si>
  <si>
    <t>Rcb Restaurant Group LLC</t>
  </si>
  <si>
    <t>1214 Gayle Ave</t>
  </si>
  <si>
    <t>FSV465596</t>
  </si>
  <si>
    <t>Rcbm Wings, LLC</t>
  </si>
  <si>
    <t>1605 N Germantown Pkwy Ste 103</t>
  </si>
  <si>
    <t>FSV465597</t>
  </si>
  <si>
    <t>Rcc Catering</t>
  </si>
  <si>
    <t>21 Childs St</t>
  </si>
  <si>
    <t>FSV465598</t>
  </si>
  <si>
    <t>Rcc Partners, LLC</t>
  </si>
  <si>
    <t>1510 S Watson Rd Ste 106</t>
  </si>
  <si>
    <t>FSV465599</t>
  </si>
  <si>
    <t>Rccc, Ltd.</t>
  </si>
  <si>
    <t>20751 Middle Pike</t>
  </si>
  <si>
    <t>FSV465600</t>
  </si>
  <si>
    <t>Rccd Group, LLC</t>
  </si>
  <si>
    <t>6777 Wadsworth Blvd Ste 201</t>
  </si>
  <si>
    <t>FSV465601</t>
  </si>
  <si>
    <t>Rccochran Inc</t>
  </si>
  <si>
    <t>22 W 56th St Ste 107</t>
  </si>
  <si>
    <t>FSV465602</t>
  </si>
  <si>
    <t>Rcf Corporation</t>
  </si>
  <si>
    <t>1636 E Harding St</t>
  </si>
  <si>
    <t>FSV465603</t>
  </si>
  <si>
    <t>Rcfc of Michigan, Inc.</t>
  </si>
  <si>
    <t>FSV465604</t>
  </si>
  <si>
    <t>1602 W Michigan Ave</t>
  </si>
  <si>
    <t>FSV465605</t>
  </si>
  <si>
    <t>2728 Birchcrest Dr Se</t>
  </si>
  <si>
    <t>FSV465606</t>
  </si>
  <si>
    <t>5160 W Main St</t>
  </si>
  <si>
    <t>FSV465607</t>
  </si>
  <si>
    <t>6300 S Cedar St</t>
  </si>
  <si>
    <t>FSV465608</t>
  </si>
  <si>
    <t>Rcgi USA</t>
  </si>
  <si>
    <t>FSV465609</t>
  </si>
  <si>
    <t>Rch &amp; Creamy Ice Cream Parlor Inc</t>
  </si>
  <si>
    <t>215 N Atlantic Ave</t>
  </si>
  <si>
    <t>FSV465610</t>
  </si>
  <si>
    <t>Rci Dining Services (stemmons), Inc.</t>
  </si>
  <si>
    <t>7501 N Stemmons Fwy</t>
  </si>
  <si>
    <t>FSV465611</t>
  </si>
  <si>
    <t>Rci Dining Services (sulphur), Inc.</t>
  </si>
  <si>
    <t>3260 Highway 108 W</t>
  </si>
  <si>
    <t>FSV465612</t>
  </si>
  <si>
    <t>Rci Inc This Old Store</t>
  </si>
  <si>
    <t>Star Prairie</t>
  </si>
  <si>
    <t>FSV465613</t>
  </si>
  <si>
    <t>Rci Restaurants Inc</t>
  </si>
  <si>
    <t>7313 Lancaster Pike</t>
  </si>
  <si>
    <t>FSV465614</t>
  </si>
  <si>
    <t>Rcino</t>
  </si>
  <si>
    <t>3306 Powell St</t>
  </si>
  <si>
    <t>FSV465615</t>
  </si>
  <si>
    <t>Rcj Catering LLC</t>
  </si>
  <si>
    <t>678 Chestnut Hill Rd</t>
  </si>
  <si>
    <t>FSV465616</t>
  </si>
  <si>
    <t>Rcj Restaurants Inc</t>
  </si>
  <si>
    <t>980 Grand Ave</t>
  </si>
  <si>
    <t>FSV465617</t>
  </si>
  <si>
    <t>Rcj, Inc.</t>
  </si>
  <si>
    <t>1345 Westminster St</t>
  </si>
  <si>
    <t>FSV465618</t>
  </si>
  <si>
    <t>Rck Strs Bakery, LLC</t>
  </si>
  <si>
    <t>2129 N 3100 W</t>
  </si>
  <si>
    <t>FSV465619</t>
  </si>
  <si>
    <t>Rckc Corporation</t>
  </si>
  <si>
    <t>18233 Martin Ave</t>
  </si>
  <si>
    <t>FSV465620</t>
  </si>
  <si>
    <t>Rcmj LLC</t>
  </si>
  <si>
    <t>250 Exchange Pl Ste A</t>
  </si>
  <si>
    <t>FSV465621</t>
  </si>
  <si>
    <t>Rcn Corp.</t>
  </si>
  <si>
    <t>14 Maple St</t>
  </si>
  <si>
    <t>FSV465622</t>
  </si>
  <si>
    <t>Rcn Enterprises Inc</t>
  </si>
  <si>
    <t>8011 Geyer Springs Rd</t>
  </si>
  <si>
    <t>FSV465623</t>
  </si>
  <si>
    <t>Rcr Inc</t>
  </si>
  <si>
    <t>718 W 4th St</t>
  </si>
  <si>
    <t>FSV465624</t>
  </si>
  <si>
    <t>Rcs Catering</t>
  </si>
  <si>
    <t>68 Tallowood Dr</t>
  </si>
  <si>
    <t>FSV465625</t>
  </si>
  <si>
    <t>Rcs Catering, LLC</t>
  </si>
  <si>
    <t>FSV465626</t>
  </si>
  <si>
    <t>Rcs Espresso Stop LLC</t>
  </si>
  <si>
    <t>3810 226th Ave E</t>
  </si>
  <si>
    <t>FSV465627</t>
  </si>
  <si>
    <t>Rcs Express Delivery Systems</t>
  </si>
  <si>
    <t>3514 Harvard Ave</t>
  </si>
  <si>
    <t>FSV465628</t>
  </si>
  <si>
    <t>Rcs Grill &amp; Backdoo</t>
  </si>
  <si>
    <t>FSV465629</t>
  </si>
  <si>
    <t>Rcs Grille</t>
  </si>
  <si>
    <t>145 N 25th Ave</t>
  </si>
  <si>
    <t>FSV465630</t>
  </si>
  <si>
    <t>Rcsc Future LLC</t>
  </si>
  <si>
    <t>2609 State Route 26</t>
  </si>
  <si>
    <t>FSV465631</t>
  </si>
  <si>
    <t>Rcsh Millwork, LLC</t>
  </si>
  <si>
    <t>500 International Pkwy</t>
  </si>
  <si>
    <t>FSV465632</t>
  </si>
  <si>
    <t>Rcsh Operations LLC</t>
  </si>
  <si>
    <t>670 White Plains Rd</t>
  </si>
  <si>
    <t>FSV465633</t>
  </si>
  <si>
    <t>Rcsh Operations, Inc</t>
  </si>
  <si>
    <t>2041 S Harbor Blvd</t>
  </si>
  <si>
    <t>FSV465634</t>
  </si>
  <si>
    <t>Rcsh Operations, Inc.</t>
  </si>
  <si>
    <t>1030 W Canton Ave Ste 100</t>
  </si>
  <si>
    <t>FSV465635</t>
  </si>
  <si>
    <t>Rcsi</t>
  </si>
  <si>
    <t>1123 Madison St</t>
  </si>
  <si>
    <t>FSV465636</t>
  </si>
  <si>
    <t>Rct Catering Inc</t>
  </si>
  <si>
    <t>2181 Clinton St</t>
  </si>
  <si>
    <t>FSV465637</t>
  </si>
  <si>
    <t>Rct Catering Inc.</t>
  </si>
  <si>
    <t>44 Mona Ct</t>
  </si>
  <si>
    <t>FSV465638</t>
  </si>
  <si>
    <t>Rcw, Inc.</t>
  </si>
  <si>
    <t>833 W 11th St</t>
  </si>
  <si>
    <t>FSV465639</t>
  </si>
  <si>
    <t>Rcy Inc</t>
  </si>
  <si>
    <t>30 S Main St</t>
  </si>
  <si>
    <t>FSV465640</t>
  </si>
  <si>
    <t>Rd &amp; Ms Restaurants, LLC</t>
  </si>
  <si>
    <t>17415 7th St Ste B</t>
  </si>
  <si>
    <t>FSV465641</t>
  </si>
  <si>
    <t>Rd Concessions</t>
  </si>
  <si>
    <t>2101 W Peckham Rd</t>
  </si>
  <si>
    <t>Newkirk</t>
  </si>
  <si>
    <t>FSV465642</t>
  </si>
  <si>
    <t>Rd Restaurant</t>
  </si>
  <si>
    <t>1176 Burtons Ferry Hwy</t>
  </si>
  <si>
    <t>FSV465643</t>
  </si>
  <si>
    <t>Rd Restaurant Group Inc</t>
  </si>
  <si>
    <t>4280 W Craig Rd Ste 103</t>
  </si>
  <si>
    <t>FSV465644</t>
  </si>
  <si>
    <t>Rd's American Grill</t>
  </si>
  <si>
    <t>205 Lloyds Rd</t>
  </si>
  <si>
    <t>FSV465645</t>
  </si>
  <si>
    <t>Rd's Bbq &amp; Soul Food LLC</t>
  </si>
  <si>
    <t>415 S Victor Way</t>
  </si>
  <si>
    <t>FSV465646</t>
  </si>
  <si>
    <t>Rd's Burgers</t>
  </si>
  <si>
    <t>3929 Cibolo Valley Dr</t>
  </si>
  <si>
    <t>FSV465647</t>
  </si>
  <si>
    <t>Rd's Catering Service</t>
  </si>
  <si>
    <t>1008 Windingway Dr</t>
  </si>
  <si>
    <t>FSV465648</t>
  </si>
  <si>
    <t>Rd's Diner</t>
  </si>
  <si>
    <t>2404 Post Rd</t>
  </si>
  <si>
    <t>FSV465649</t>
  </si>
  <si>
    <t>Rd's Smokehouse Bbq</t>
  </si>
  <si>
    <t>1811 Nick Davis Rd</t>
  </si>
  <si>
    <t>FSV465650</t>
  </si>
  <si>
    <t>Rda</t>
  </si>
  <si>
    <t>6162 Birchcrest Ln</t>
  </si>
  <si>
    <t>FSV465651</t>
  </si>
  <si>
    <t>Rdas 41231, LLC</t>
  </si>
  <si>
    <t>32801 Eiland Blvd</t>
  </si>
  <si>
    <t>FSV465653</t>
  </si>
  <si>
    <t>Rdb Inc</t>
  </si>
  <si>
    <t>615 Ramsdale Dr</t>
  </si>
  <si>
    <t>FSV465654</t>
  </si>
  <si>
    <t>Rdc Restaurants Limited, L.L.P.</t>
  </si>
  <si>
    <t>12777 Jones Rd Ste 410</t>
  </si>
  <si>
    <t>FSV465655</t>
  </si>
  <si>
    <t>Rdh Food Inc</t>
  </si>
  <si>
    <t>3684 Rosemead Blvd</t>
  </si>
  <si>
    <t>FSV465656</t>
  </si>
  <si>
    <t>Rdh Ltd</t>
  </si>
  <si>
    <t>721 Division St</t>
  </si>
  <si>
    <t>FSV465657</t>
  </si>
  <si>
    <t>Rdh Subs LLC</t>
  </si>
  <si>
    <t>611 Richfield Ct</t>
  </si>
  <si>
    <t>FSV465658</t>
  </si>
  <si>
    <t>Rdi Inc</t>
  </si>
  <si>
    <t>1615 N Harrison Ave Ste 22</t>
  </si>
  <si>
    <t>FSV465659</t>
  </si>
  <si>
    <t>Rdj Development Co., Inc.</t>
  </si>
  <si>
    <t>503 Broad St</t>
  </si>
  <si>
    <t>FSV465660</t>
  </si>
  <si>
    <t>Rdjk, LLC</t>
  </si>
  <si>
    <t>3088 Stony Point Rd</t>
  </si>
  <si>
    <t>FSV465661</t>
  </si>
  <si>
    <t>Rdk Snacks LLC</t>
  </si>
  <si>
    <t>100 Havenshire Pl</t>
  </si>
  <si>
    <t>FSV465662</t>
  </si>
  <si>
    <t>Rdl Pizza Corp</t>
  </si>
  <si>
    <t>41 Wellfleet Rd</t>
  </si>
  <si>
    <t>FSV465663</t>
  </si>
  <si>
    <t>Rdl, Corp.</t>
  </si>
  <si>
    <t>158 7th St</t>
  </si>
  <si>
    <t>FSV465664</t>
  </si>
  <si>
    <t>Rdnjb Pizza LLC</t>
  </si>
  <si>
    <t>FSV465665</t>
  </si>
  <si>
    <t>Rdq Inc</t>
  </si>
  <si>
    <t>147 Us Highway 60 E</t>
  </si>
  <si>
    <t>FSV465666</t>
  </si>
  <si>
    <t>Rdr Foods, Inc.</t>
  </si>
  <si>
    <t>6430 Platt Ave</t>
  </si>
  <si>
    <t>FSV465667</t>
  </si>
  <si>
    <t>Rdr Inc.</t>
  </si>
  <si>
    <t>9640 W Tropicana Ave Ste 117</t>
  </si>
  <si>
    <t>FSV465668</t>
  </si>
  <si>
    <t>Rdr Mobile Catering, LLC</t>
  </si>
  <si>
    <t>3051 W Whitman Dr</t>
  </si>
  <si>
    <t>FSV465669</t>
  </si>
  <si>
    <t>Rdr Restaurants LLC</t>
  </si>
  <si>
    <t>1814 Kempton Ave</t>
  </si>
  <si>
    <t>FSV465670</t>
  </si>
  <si>
    <t>Rdskar Corp.</t>
  </si>
  <si>
    <t>570 Arrowhead Trl</t>
  </si>
  <si>
    <t>FSV465671</t>
  </si>
  <si>
    <t>Rdsl Ok, LLC</t>
  </si>
  <si>
    <t>1120 S Austin Ave</t>
  </si>
  <si>
    <t>FSV465672</t>
  </si>
  <si>
    <t>121 E State Highway 121</t>
  </si>
  <si>
    <t>FSV465673</t>
  </si>
  <si>
    <t>121 S Henry Hynds Expy</t>
  </si>
  <si>
    <t>FSV465674</t>
  </si>
  <si>
    <t>FSV465675</t>
  </si>
  <si>
    <t>3001 W Euless Blvd</t>
  </si>
  <si>
    <t>FSV465676</t>
  </si>
  <si>
    <t>3125 Lawrence Rd</t>
  </si>
  <si>
    <t>FSV465677</t>
  </si>
  <si>
    <t>7351 Oakmont Blvd</t>
  </si>
  <si>
    <t>FSV465678</t>
  </si>
  <si>
    <t>7900 S Interstate 35 E</t>
  </si>
  <si>
    <t>FSV465679</t>
  </si>
  <si>
    <t>804 S Main St</t>
  </si>
  <si>
    <t>FSV465680</t>
  </si>
  <si>
    <t>8416 Davis Blvd</t>
  </si>
  <si>
    <t>FSV465681</t>
  </si>
  <si>
    <t>Rdsl, LLC</t>
  </si>
  <si>
    <t>328 W University Dr</t>
  </si>
  <si>
    <t>FSV465682</t>
  </si>
  <si>
    <t>Rdsr Enterprises</t>
  </si>
  <si>
    <t>214 Carolina Pottery Dr</t>
  </si>
  <si>
    <t>FSV465683</t>
  </si>
  <si>
    <t>Re'aldo's Pizzeria</t>
  </si>
  <si>
    <t>125 Holstl</t>
  </si>
  <si>
    <t>FSV465684</t>
  </si>
  <si>
    <t>Re-Freshen LLC</t>
  </si>
  <si>
    <t>4905 Court Ridge Ter</t>
  </si>
  <si>
    <t>FSV465685</t>
  </si>
  <si>
    <t>Re-O-Na Sushi &amp; Thai</t>
  </si>
  <si>
    <t>112 W 17th St</t>
  </si>
  <si>
    <t>FSV465686</t>
  </si>
  <si>
    <t>Re-Pete's Saloon &amp; Grill LLC</t>
  </si>
  <si>
    <t>300 Gebhardt Rd</t>
  </si>
  <si>
    <t>FSV465687</t>
  </si>
  <si>
    <t>Re-Vive Company of New Mexico LLC</t>
  </si>
  <si>
    <t>901 Park Ave Sw</t>
  </si>
  <si>
    <t>FSV465688</t>
  </si>
  <si>
    <t>Rea's Inc</t>
  </si>
  <si>
    <t>401 Ferree St</t>
  </si>
  <si>
    <t>FSV465689</t>
  </si>
  <si>
    <t>Reaal Inc</t>
  </si>
  <si>
    <t>1 Park Plz</t>
  </si>
  <si>
    <t>FSV465690</t>
  </si>
  <si>
    <t>1487 Route 9</t>
  </si>
  <si>
    <t>FSV465691</t>
  </si>
  <si>
    <t>1517 Crescent Rd</t>
  </si>
  <si>
    <t>FSV465692</t>
  </si>
  <si>
    <t>201 Church Ave</t>
  </si>
  <si>
    <t>FSV465693</t>
  </si>
  <si>
    <t>42 Saratoga Ave</t>
  </si>
  <si>
    <t>FSV465694</t>
  </si>
  <si>
    <t>Reac Inc</t>
  </si>
  <si>
    <t>5617 W Lovers Ln</t>
  </si>
  <si>
    <t>FSV465695</t>
  </si>
  <si>
    <t>Reach China LLC</t>
  </si>
  <si>
    <t>246 N Sierra Madre St</t>
  </si>
  <si>
    <t>FSV465696</t>
  </si>
  <si>
    <t>Reach Out To Romania</t>
  </si>
  <si>
    <t>3743 Via Zumaya St</t>
  </si>
  <si>
    <t>FSV465697</t>
  </si>
  <si>
    <t>Reaching Out To Children With Kindness (r.o.c.k.) Inc.</t>
  </si>
  <si>
    <t>100 Bellamy Loop</t>
  </si>
  <si>
    <t>FSV465698</t>
  </si>
  <si>
    <t>Reaching Out To Education Foundation</t>
  </si>
  <si>
    <t>FSV465699</t>
  </si>
  <si>
    <t>Reaching Out Worldwide</t>
  </si>
  <si>
    <t>1039 S 1200 E</t>
  </si>
  <si>
    <t>FSV465700</t>
  </si>
  <si>
    <t>Reaching The Hungry</t>
  </si>
  <si>
    <t>1018 Ranger Rd</t>
  </si>
  <si>
    <t>FSV465701</t>
  </si>
  <si>
    <t>Read &amp; (un)wine, LLC</t>
  </si>
  <si>
    <t>206 W 148th St Apt 2d</t>
  </si>
  <si>
    <t>FSV465702</t>
  </si>
  <si>
    <t>Read A Latte Cafe</t>
  </si>
  <si>
    <t>45255 W 10 Mile Rd</t>
  </si>
  <si>
    <t>FSV465703</t>
  </si>
  <si>
    <t>Read KY Cafe</t>
  </si>
  <si>
    <t>100 Northside Plz</t>
  </si>
  <si>
    <t>FSV465704</t>
  </si>
  <si>
    <t>Read's Ice Cream</t>
  </si>
  <si>
    <t>3130 E Henrietta Rd</t>
  </si>
  <si>
    <t>FSV465705</t>
  </si>
  <si>
    <t>Reading China Buffet, Inc.</t>
  </si>
  <si>
    <t>810 Oley St Ste D</t>
  </si>
  <si>
    <t>FSV465706</t>
  </si>
  <si>
    <t>Reading Five Guys</t>
  </si>
  <si>
    <t>4619 Perkiomen Ave</t>
  </si>
  <si>
    <t>FSV465707</t>
  </si>
  <si>
    <t>Reading House of Pizza Inc</t>
  </si>
  <si>
    <t>345 Ipswich Rd</t>
  </si>
  <si>
    <t>FSV465708</t>
  </si>
  <si>
    <t>Reading Mandarin Inc</t>
  </si>
  <si>
    <t>296 Salem St</t>
  </si>
  <si>
    <t>FSV465709</t>
  </si>
  <si>
    <t>Reading West Hotel Restaurant</t>
  </si>
  <si>
    <t>555 Penn Ave</t>
  </si>
  <si>
    <t>FSV465710</t>
  </si>
  <si>
    <t>Reading-Lancaster Enterprises Inc</t>
  </si>
  <si>
    <t>400 Lancaster Ave</t>
  </si>
  <si>
    <t>FSV465711</t>
  </si>
  <si>
    <t>Ready 2 Eat Sushi</t>
  </si>
  <si>
    <t>19781 Rinaldi St</t>
  </si>
  <si>
    <t>FSV465712</t>
  </si>
  <si>
    <t>Ready Chef Go</t>
  </si>
  <si>
    <t>980 Mangrove Ave</t>
  </si>
  <si>
    <t>FSV465713</t>
  </si>
  <si>
    <t>Ready Chef T &amp; G LLC</t>
  </si>
  <si>
    <t>7135 Collins Ave Apt 611</t>
  </si>
  <si>
    <t>FSV465714</t>
  </si>
  <si>
    <t>Ready Enterprises</t>
  </si>
  <si>
    <t>244 W Mission Ave</t>
  </si>
  <si>
    <t>FSV465715</t>
  </si>
  <si>
    <t>Ready Freddy's Frozen Custard &amp; Steak Bu</t>
  </si>
  <si>
    <t>1408 N Riverside Dr</t>
  </si>
  <si>
    <t>FSV465716</t>
  </si>
  <si>
    <t>Ready Made</t>
  </si>
  <si>
    <t>523 Dane St</t>
  </si>
  <si>
    <t>FSV465717</t>
  </si>
  <si>
    <t>Ready Made Dinners</t>
  </si>
  <si>
    <t>FSV465718</t>
  </si>
  <si>
    <t>Ready Made Southern Cooking</t>
  </si>
  <si>
    <t>13677 Foothill Blvd</t>
  </si>
  <si>
    <t>FSV465719</t>
  </si>
  <si>
    <t>Ready Pizza LLC</t>
  </si>
  <si>
    <t>2704 N Hill Field Rd</t>
  </si>
  <si>
    <t>FSV465720</t>
  </si>
  <si>
    <t>Ready Roast Co</t>
  </si>
  <si>
    <t>1641 Us Highway 380</t>
  </si>
  <si>
    <t>FSV465721</t>
  </si>
  <si>
    <t>Ready Set Bake &amp; Bbq, LLC</t>
  </si>
  <si>
    <t>8653 Greenbelt Rd</t>
  </si>
  <si>
    <t>FSV465722</t>
  </si>
  <si>
    <t>Ready Set Suppers, LLC</t>
  </si>
  <si>
    <t>602 W Pikes Peak Ave</t>
  </si>
  <si>
    <t>FSV465723</t>
  </si>
  <si>
    <t>Ready Steak Go LLC</t>
  </si>
  <si>
    <t>1790 Williams Rd</t>
  </si>
  <si>
    <t>FSV465724</t>
  </si>
  <si>
    <t>Ready Store, LLC</t>
  </si>
  <si>
    <t>148 So. Redman Str</t>
  </si>
  <si>
    <t>FSV465725</t>
  </si>
  <si>
    <t>Ready To Eat, Inc.</t>
  </si>
  <si>
    <t>525 Hudson St Frnt 2</t>
  </si>
  <si>
    <t>FSV465726</t>
  </si>
  <si>
    <t>Ready To Go Food &amp; Beverage Services Inc</t>
  </si>
  <si>
    <t>6640 N Dixie Dr</t>
  </si>
  <si>
    <t>FSV465727</t>
  </si>
  <si>
    <t>Ready To Go Pizza</t>
  </si>
  <si>
    <t>4001 Glenwood Rd</t>
  </si>
  <si>
    <t>FSV465728</t>
  </si>
  <si>
    <t>Ready To Go Refreshments</t>
  </si>
  <si>
    <t>211 Camille Ct</t>
  </si>
  <si>
    <t>FSV465729</t>
  </si>
  <si>
    <t>Ready Togo Copy</t>
  </si>
  <si>
    <t>1671 E Anastasia St</t>
  </si>
  <si>
    <t>FSV465730</t>
  </si>
  <si>
    <t>Ready, Set, Deliver Inc.</t>
  </si>
  <si>
    <t>3079 St George St</t>
  </si>
  <si>
    <t>FSV465731</t>
  </si>
  <si>
    <t>Readysc</t>
  </si>
  <si>
    <t>111 Executive Center Dr</t>
  </si>
  <si>
    <t>FSV465732</t>
  </si>
  <si>
    <t>Readyville Mill</t>
  </si>
  <si>
    <t>5418 Murfreesboro Rd</t>
  </si>
  <si>
    <t>Readyville</t>
  </si>
  <si>
    <t>FSV465733</t>
  </si>
  <si>
    <t>Reagan Country Cafe</t>
  </si>
  <si>
    <t>FSV465734</t>
  </si>
  <si>
    <t>Reagan County Wild Game Supper Inc</t>
  </si>
  <si>
    <t>1305 E 3rd St</t>
  </si>
  <si>
    <t>FSV465735</t>
  </si>
  <si>
    <t>Reagan Twenty Five, LLC</t>
  </si>
  <si>
    <t>11936 Eagle Creek Cv</t>
  </si>
  <si>
    <t>FSV465736</t>
  </si>
  <si>
    <t>Reagan's</t>
  </si>
  <si>
    <t>3900 Legacy Park Blvd Nw Ste B100</t>
  </si>
  <si>
    <t>FSV465737</t>
  </si>
  <si>
    <t>Reagan's Brick Oven Catering</t>
  </si>
  <si>
    <t>5125 Leland Dr</t>
  </si>
  <si>
    <t>FSV465738</t>
  </si>
  <si>
    <t>Reagans Sports Pub and Grille</t>
  </si>
  <si>
    <t>4980 Nw 57th Ln</t>
  </si>
  <si>
    <t>FSV465739</t>
  </si>
  <si>
    <t>Reagle Beagle Chicago LLC</t>
  </si>
  <si>
    <t>160 E Grand Ave</t>
  </si>
  <si>
    <t>FSV465740</t>
  </si>
  <si>
    <t>Real American Restaurants</t>
  </si>
  <si>
    <t>1300 Battery St</t>
  </si>
  <si>
    <t>FSV465741</t>
  </si>
  <si>
    <t>1325 N Main St</t>
  </si>
  <si>
    <t>FSV465742</t>
  </si>
  <si>
    <t>1338 Park St</t>
  </si>
  <si>
    <t>FSV465743</t>
  </si>
  <si>
    <t>Real Bandits, LLC</t>
  </si>
  <si>
    <t>4148 Round Hill Dr</t>
  </si>
  <si>
    <t>FSV465744</t>
  </si>
  <si>
    <t>Real Bottled Water and Ice, Inc.</t>
  </si>
  <si>
    <t>1706 Ebony Cir</t>
  </si>
  <si>
    <t>FSV465745</t>
  </si>
  <si>
    <t>Real Cafe</t>
  </si>
  <si>
    <t>9600 Sw 8th St</t>
  </si>
  <si>
    <t>FSV465746</t>
  </si>
  <si>
    <t>Real Cafe LLC</t>
  </si>
  <si>
    <t>340 Ridge Rd</t>
  </si>
  <si>
    <t>FSV465747</t>
  </si>
  <si>
    <t>Real Cake and Cafe</t>
  </si>
  <si>
    <t>3880 Irving Mall</t>
  </si>
  <si>
    <t>FSV465748</t>
  </si>
  <si>
    <t>Real Chili Inc</t>
  </si>
  <si>
    <t>419 E Wells St</t>
  </si>
  <si>
    <t>FSV465749</t>
  </si>
  <si>
    <t>Real China Restaurants</t>
  </si>
  <si>
    <t>1529 Northampton St</t>
  </si>
  <si>
    <t>FSV465750</t>
  </si>
  <si>
    <t>Real Cocina</t>
  </si>
  <si>
    <t>5021 Trotwood Ave</t>
  </si>
  <si>
    <t>FSV465751</t>
  </si>
  <si>
    <t>Real Coffee LLC</t>
  </si>
  <si>
    <t>25 W Main St Ste 1</t>
  </si>
  <si>
    <t>FSV465752</t>
  </si>
  <si>
    <t>Real Coffee, LLC</t>
  </si>
  <si>
    <t>13502 Whittier Blvd</t>
  </si>
  <si>
    <t>FSV465753</t>
  </si>
  <si>
    <t>16380 Binney St</t>
  </si>
  <si>
    <t>FSV465754</t>
  </si>
  <si>
    <t>Real Colima Restaurant</t>
  </si>
  <si>
    <t>1101 E Lake Ave</t>
  </si>
  <si>
    <t>FSV465755</t>
  </si>
  <si>
    <t>Real Creations Inc</t>
  </si>
  <si>
    <t>136 W Lexington Ave</t>
  </si>
  <si>
    <t>FSV465756</t>
  </si>
  <si>
    <t>Real De Minas Mexican Grill II</t>
  </si>
  <si>
    <t>3855 Peoria St</t>
  </si>
  <si>
    <t>FSV465757</t>
  </si>
  <si>
    <t>Real Deal</t>
  </si>
  <si>
    <t>2800 Scottsville Rd Ste 150</t>
  </si>
  <si>
    <t>FSV465758</t>
  </si>
  <si>
    <t>Real Deal Bar-B-Que</t>
  </si>
  <si>
    <t>FSV465759</t>
  </si>
  <si>
    <t>Real Deal Bbq</t>
  </si>
  <si>
    <t>FSV465760</t>
  </si>
  <si>
    <t>Real Deal Cafe LLC</t>
  </si>
  <si>
    <t>811 W Stewart Ave</t>
  </si>
  <si>
    <t>FSV465761</t>
  </si>
  <si>
    <t>Real Deal Deli</t>
  </si>
  <si>
    <t>728 Courtlandt Ave</t>
  </si>
  <si>
    <t>FSV465762</t>
  </si>
  <si>
    <t>Real Deal Deli 1</t>
  </si>
  <si>
    <t>1081 Southern Blvd</t>
  </si>
  <si>
    <t>FSV465763</t>
  </si>
  <si>
    <t>Real Deal Internet Cafe, Inc.</t>
  </si>
  <si>
    <t>106 Marywood Dr</t>
  </si>
  <si>
    <t>FSV465764</t>
  </si>
  <si>
    <t>Real Deal Soul Food</t>
  </si>
  <si>
    <t>302 S Eagle St</t>
  </si>
  <si>
    <t>FSV465765</t>
  </si>
  <si>
    <t>Real Deal Taco Grill</t>
  </si>
  <si>
    <t>FSV465766</t>
  </si>
  <si>
    <t>Real Del Monte Mexican Restaurant</t>
  </si>
  <si>
    <t>105 Valley Dr</t>
  </si>
  <si>
    <t>FSV465767</t>
  </si>
  <si>
    <t>Real Deminas Maxican</t>
  </si>
  <si>
    <t>6775 S Cornerstar Way Ste E</t>
  </si>
  <si>
    <t>FSV465768</t>
  </si>
  <si>
    <t>Real Diners Incorporated</t>
  </si>
  <si>
    <t>3034 Lansing Rd</t>
  </si>
  <si>
    <t>FSV465769</t>
  </si>
  <si>
    <t>Real Entertainment</t>
  </si>
  <si>
    <t>500 N Market St</t>
  </si>
  <si>
    <t>FSV465770</t>
  </si>
  <si>
    <t>Real Estate Cafe</t>
  </si>
  <si>
    <t>127 Nw Constitution Cir</t>
  </si>
  <si>
    <t>FSV465771</t>
  </si>
  <si>
    <t>Real Estate Cafe Ltd.</t>
  </si>
  <si>
    <t>10 Sun Hill Rd</t>
  </si>
  <si>
    <t>FSV465772</t>
  </si>
  <si>
    <t>Real Events</t>
  </si>
  <si>
    <t>FSV465773</t>
  </si>
  <si>
    <t>Real Food Cafe</t>
  </si>
  <si>
    <t>500 Bowie St</t>
  </si>
  <si>
    <t>FSV465774</t>
  </si>
  <si>
    <t>5595 Schenck Ave Ste 7</t>
  </si>
  <si>
    <t>FSV465775</t>
  </si>
  <si>
    <t>Real Food Cafe LLC</t>
  </si>
  <si>
    <t>3514 Plainfield Ave Ne Ste 3</t>
  </si>
  <si>
    <t>FSV465776</t>
  </si>
  <si>
    <t>Real Food Cary, LLC</t>
  </si>
  <si>
    <t>4025 Lake Boone Trl Ste 107</t>
  </si>
  <si>
    <t>FSV465777</t>
  </si>
  <si>
    <t>Real Food Catering</t>
  </si>
  <si>
    <t>11 E 1st St Apt 401</t>
  </si>
  <si>
    <t>FSV465778</t>
  </si>
  <si>
    <t>Real Food Daily</t>
  </si>
  <si>
    <t>1964 Westwood Blvd Ste 420</t>
  </si>
  <si>
    <t>FSV465779</t>
  </si>
  <si>
    <t>Real Food Dream Kitchen</t>
  </si>
  <si>
    <t>904 Blackbird Rd</t>
  </si>
  <si>
    <t>FSV465780</t>
  </si>
  <si>
    <t>Real Food Grocer Cafe, LLC</t>
  </si>
  <si>
    <t>939 Main St</t>
  </si>
  <si>
    <t>FSV465781</t>
  </si>
  <si>
    <t>Real Food Inc</t>
  </si>
  <si>
    <t>2027 N Park Dr Ste A</t>
  </si>
  <si>
    <t>FSV465782</t>
  </si>
  <si>
    <t>Real Food LLC</t>
  </si>
  <si>
    <t>7823 Forsyth Blvd</t>
  </si>
  <si>
    <t>FSV465783</t>
  </si>
  <si>
    <t>Real Food Restaurants Inc</t>
  </si>
  <si>
    <t>4320 Powers Ferry Rd Nw</t>
  </si>
  <si>
    <t>FSV465784</t>
  </si>
  <si>
    <t>Real Foods Restaurants Inc</t>
  </si>
  <si>
    <t>24009 Ventura Blvd Ste 255</t>
  </si>
  <si>
    <t>FSV465785</t>
  </si>
  <si>
    <t>Real G'S.lady G'S Social Hangout</t>
  </si>
  <si>
    <t>6031 E 14th St</t>
  </si>
  <si>
    <t>FSV465786</t>
  </si>
  <si>
    <t>Real Good Smoothies</t>
  </si>
  <si>
    <t>3401 Bruin Ln</t>
  </si>
  <si>
    <t>FSV465787</t>
  </si>
  <si>
    <t>Real Grandy Valley Feeling</t>
  </si>
  <si>
    <t>507 W Us Highway 83</t>
  </si>
  <si>
    <t>FSV465788</t>
  </si>
  <si>
    <t>Real Greek LLC</t>
  </si>
  <si>
    <t>5707 Airport Way S</t>
  </si>
  <si>
    <t>FSV465789</t>
  </si>
  <si>
    <t>Real Hacienda</t>
  </si>
  <si>
    <t>3728 Wabash Ave</t>
  </si>
  <si>
    <t>FSV465790</t>
  </si>
  <si>
    <t>Real Hacienda Mexican RES</t>
  </si>
  <si>
    <t>1320 Meridian St</t>
  </si>
  <si>
    <t>FSV465791</t>
  </si>
  <si>
    <t>Real Hacienda Mexican Restaurant</t>
  </si>
  <si>
    <t>4434 S Scatterfield Rd</t>
  </si>
  <si>
    <t>FSV465792</t>
  </si>
  <si>
    <t>Real Hacienda Mexican Restaurant, Inc.</t>
  </si>
  <si>
    <t>4820 Frederica St</t>
  </si>
  <si>
    <t>FSV465793</t>
  </si>
  <si>
    <t>Real Hacienda of Terre Haute, Inc.</t>
  </si>
  <si>
    <t>2141 S State Road 46</t>
  </si>
  <si>
    <t>FSV465794</t>
  </si>
  <si>
    <t>Real Ice Cream, Inc</t>
  </si>
  <si>
    <t>3077 El Camino Real</t>
  </si>
  <si>
    <t>FSV465795</t>
  </si>
  <si>
    <t>Real Italian Guy Enterprises, LLC</t>
  </si>
  <si>
    <t>8091 Alban Rd Ste A</t>
  </si>
  <si>
    <t>FSV465796</t>
  </si>
  <si>
    <t>Real Italian Ice and Specialties LLC</t>
  </si>
  <si>
    <t>2384 Sailfish Cove Dr</t>
  </si>
  <si>
    <t>FSV465797</t>
  </si>
  <si>
    <t>Real Jalisco Fine Mexican Cuisine</t>
  </si>
  <si>
    <t>1711 Sw State Route 7</t>
  </si>
  <si>
    <t>FSV465798</t>
  </si>
  <si>
    <t>Real Jamaican Kitchen</t>
  </si>
  <si>
    <t>3492 Sw Funtuna St</t>
  </si>
  <si>
    <t>FSV465799</t>
  </si>
  <si>
    <t>Real Japan DBA Sushi Izakaya Shinn</t>
  </si>
  <si>
    <t>FSV465800</t>
  </si>
  <si>
    <t>Real Lunches LLC</t>
  </si>
  <si>
    <t>9717 Highridge Dr</t>
  </si>
  <si>
    <t>FSV465801</t>
  </si>
  <si>
    <t>Real McCoy Bbq LLC</t>
  </si>
  <si>
    <t>1312 Elm St</t>
  </si>
  <si>
    <t>FSV465802</t>
  </si>
  <si>
    <t>Real McCoys Grill</t>
  </si>
  <si>
    <t>3827 Vaile Ave</t>
  </si>
  <si>
    <t>FSV465803</t>
  </si>
  <si>
    <t>Real Meal Deli</t>
  </si>
  <si>
    <t>733 Marquette Ave Ste 220</t>
  </si>
  <si>
    <t>FSV465804</t>
  </si>
  <si>
    <t>Real Mex Restaurants</t>
  </si>
  <si>
    <t>111 Se Columbia Way</t>
  </si>
  <si>
    <t>FSV465805</t>
  </si>
  <si>
    <t>1890 Powell St</t>
  </si>
  <si>
    <t>FSV465806</t>
  </si>
  <si>
    <t>31100 Courthouse Dr</t>
  </si>
  <si>
    <t>FSV465807</t>
  </si>
  <si>
    <t>Real Mex Restaurants, Inc.</t>
  </si>
  <si>
    <t>1020 10th St Ste 100</t>
  </si>
  <si>
    <t>FSV465808</t>
  </si>
  <si>
    <t>118 W Hospitality Ln</t>
  </si>
  <si>
    <t>FSV465809</t>
  </si>
  <si>
    <t>17420 17th St</t>
  </si>
  <si>
    <t>FSV465810</t>
  </si>
  <si>
    <t>2240 Griffin Way</t>
  </si>
  <si>
    <t>FSV465811</t>
  </si>
  <si>
    <t>22699 Oakcrest Cir</t>
  </si>
  <si>
    <t>FSV465812</t>
  </si>
  <si>
    <t>5024 Baltimore Dr</t>
  </si>
  <si>
    <t>FSV465813</t>
  </si>
  <si>
    <t>8855 Tampa Ave</t>
  </si>
  <si>
    <t>FSV465814</t>
  </si>
  <si>
    <t>Real Mexican Cuisine</t>
  </si>
  <si>
    <t>302 Mill Ave Ne</t>
  </si>
  <si>
    <t>FSV465815</t>
  </si>
  <si>
    <t>Real Mexican Food</t>
  </si>
  <si>
    <t>10251 Mast Blvd Ste F</t>
  </si>
  <si>
    <t>FSV465816</t>
  </si>
  <si>
    <t>Real Mexican Tacos, LLC</t>
  </si>
  <si>
    <t>2206 Elm Falls Pl</t>
  </si>
  <si>
    <t>FSV465817</t>
  </si>
  <si>
    <t>Real Mexico Restaurant Y Tienda</t>
  </si>
  <si>
    <t>2421 Bush River Rd</t>
  </si>
  <si>
    <t>FSV465818</t>
  </si>
  <si>
    <t>Real Mook Scoop Productions Rmsp</t>
  </si>
  <si>
    <t>4667 8th Ave N</t>
  </si>
  <si>
    <t>FSV465819</t>
  </si>
  <si>
    <t>Real NY Pizza Italian Restaurant LLC</t>
  </si>
  <si>
    <t>FSV465820</t>
  </si>
  <si>
    <t>Real New York Pizza</t>
  </si>
  <si>
    <t>2316 Boggy Creek Rd</t>
  </si>
  <si>
    <t>FSV465821</t>
  </si>
  <si>
    <t>Real New York Pizza Corporation</t>
  </si>
  <si>
    <t>11199 S Orange Blossom Trl</t>
  </si>
  <si>
    <t>FSV465822</t>
  </si>
  <si>
    <t>Real Pasta Inc</t>
  </si>
  <si>
    <t>FSV465823</t>
  </si>
  <si>
    <t>Real Pasta Pizzeria</t>
  </si>
  <si>
    <t>1900 Sabal Palm Dr</t>
  </si>
  <si>
    <t>FSV465824</t>
  </si>
  <si>
    <t>4040 W 12th Ave</t>
  </si>
  <si>
    <t>FSV465825</t>
  </si>
  <si>
    <t>Real Pieman</t>
  </si>
  <si>
    <t>1701 Franklin Ave</t>
  </si>
  <si>
    <t>FSV465826</t>
  </si>
  <si>
    <t>Real Pit Bar B Que</t>
  </si>
  <si>
    <t>1464 W Main St</t>
  </si>
  <si>
    <t>FSV465827</t>
  </si>
  <si>
    <t>Real Pit Bar B Que Ltd</t>
  </si>
  <si>
    <t>2605 Sw 33rd St Bldg 200</t>
  </si>
  <si>
    <t>FSV465828</t>
  </si>
  <si>
    <t>Real Pit Bar-B-Q</t>
  </si>
  <si>
    <t>939 Fort Dale Rd</t>
  </si>
  <si>
    <t>FSV465829</t>
  </si>
  <si>
    <t>Real Pit Barbeque</t>
  </si>
  <si>
    <t>700 S Belt Line Rd</t>
  </si>
  <si>
    <t>FSV465830</t>
  </si>
  <si>
    <t>Real Pit Bbq LLC</t>
  </si>
  <si>
    <t>15 E Olentangy St</t>
  </si>
  <si>
    <t>FSV465831</t>
  </si>
  <si>
    <t>Real Pit Bbq, LLC</t>
  </si>
  <si>
    <t>70 Reed St</t>
  </si>
  <si>
    <t>FSV465832</t>
  </si>
  <si>
    <t>Real Pizza</t>
  </si>
  <si>
    <t>100 Hillside Dr Apt G14</t>
  </si>
  <si>
    <t>FSV465833</t>
  </si>
  <si>
    <t>1601 Cleveland Ave</t>
  </si>
  <si>
    <t>FSV465834</t>
  </si>
  <si>
    <t>Real Pizza Corporation</t>
  </si>
  <si>
    <t>2285 Clearwater Dr</t>
  </si>
  <si>
    <t>FSV465835</t>
  </si>
  <si>
    <t>Real Pizza Inc</t>
  </si>
  <si>
    <t>290 S Michigan Ave Ste B</t>
  </si>
  <si>
    <t>FSV465836</t>
  </si>
  <si>
    <t>6248 Highway 76</t>
  </si>
  <si>
    <t>FSV465837</t>
  </si>
  <si>
    <t>Real Pizza Knox LP</t>
  </si>
  <si>
    <t>FSV465838</t>
  </si>
  <si>
    <t>Real Pizza Pizzeria</t>
  </si>
  <si>
    <t>FSV465839</t>
  </si>
  <si>
    <t>Real Restraunt Inc</t>
  </si>
  <si>
    <t>6372 W Jefferson Blvd</t>
  </si>
  <si>
    <t>FSV465840</t>
  </si>
  <si>
    <t>Real Roof Cafe LLC</t>
  </si>
  <si>
    <t>2419 Eastern Ave Se</t>
  </si>
  <si>
    <t>FSV465841</t>
  </si>
  <si>
    <t>Real Salsa Mexican Restaurant</t>
  </si>
  <si>
    <t>6300 E Santa Ana Canyon Rd</t>
  </si>
  <si>
    <t>FSV465842</t>
  </si>
  <si>
    <t>Real Santa Fe Corporation</t>
  </si>
  <si>
    <t>4708 47th Ave</t>
  </si>
  <si>
    <t>FSV465843</t>
  </si>
  <si>
    <t>Real Sarap Inc</t>
  </si>
  <si>
    <t>435 W Tennessee St</t>
  </si>
  <si>
    <t>FSV465844</t>
  </si>
  <si>
    <t>Real Seafood Company Inc</t>
  </si>
  <si>
    <t>195 Wolf Rd</t>
  </si>
  <si>
    <t>FSV465845</t>
  </si>
  <si>
    <t>Real Seafood Company of Ann Arbor, Inc.</t>
  </si>
  <si>
    <t>341 S Main St</t>
  </si>
  <si>
    <t>34.550000</t>
  </si>
  <si>
    <t>FSV465846</t>
  </si>
  <si>
    <t>Real Seafood Company of Bay City, LLC</t>
  </si>
  <si>
    <t>199 Uptown Dr</t>
  </si>
  <si>
    <t>FSV465847</t>
  </si>
  <si>
    <t>Real Seafood Company of International Park LLC</t>
  </si>
  <si>
    <t>22 Main St</t>
  </si>
  <si>
    <t>FSV465848</t>
  </si>
  <si>
    <t>Real Seafood Company of Naples, L.L.C.</t>
  </si>
  <si>
    <t>8960 Fontana Del Sol Way</t>
  </si>
  <si>
    <t>FSV465849</t>
  </si>
  <si>
    <t>Real Sicilian Market &amp; Cafe</t>
  </si>
  <si>
    <t>FSV465850</t>
  </si>
  <si>
    <t>Real Smoke Bbq LLC</t>
  </si>
  <si>
    <t>5438 Gooseberry Rd</t>
  </si>
  <si>
    <t>Bascom</t>
  </si>
  <si>
    <t>FSV465851</t>
  </si>
  <si>
    <t>Real Smoked Out Bbq</t>
  </si>
  <si>
    <t>1430 Clear Valley Dr</t>
  </si>
  <si>
    <t>FSV465852</t>
  </si>
  <si>
    <t>Real Smoque Bbq</t>
  </si>
  <si>
    <t>5005 Summertown Hwy</t>
  </si>
  <si>
    <t>FSV465853</t>
  </si>
  <si>
    <t>Real Soda Midwest, Inc.</t>
  </si>
  <si>
    <t>3110 Kayjay Dr</t>
  </si>
  <si>
    <t>FSV465854</t>
  </si>
  <si>
    <t>Real Steak Jerky</t>
  </si>
  <si>
    <t>FSV465855</t>
  </si>
  <si>
    <t>Real Subs Inc</t>
  </si>
  <si>
    <t>900 Charleston Ave</t>
  </si>
  <si>
    <t>FSV465856</t>
  </si>
  <si>
    <t>Real Taste Catering</t>
  </si>
  <si>
    <t>801 Diamond St</t>
  </si>
  <si>
    <t>FSV465857</t>
  </si>
  <si>
    <t>Real Taste Catering, Inc.</t>
  </si>
  <si>
    <t>4173 Millersville Rd</t>
  </si>
  <si>
    <t>FSV465858</t>
  </si>
  <si>
    <t>Real Taste Garden</t>
  </si>
  <si>
    <t>FSV465859</t>
  </si>
  <si>
    <t>Real Taste Restaurant</t>
  </si>
  <si>
    <t>4315 N 5th St</t>
  </si>
  <si>
    <t>FSV465860</t>
  </si>
  <si>
    <t>Real Taste of India</t>
  </si>
  <si>
    <t>2060 Springcrest Ct S</t>
  </si>
  <si>
    <t>FSV465861</t>
  </si>
  <si>
    <t>8805 Ne 84th St</t>
  </si>
  <si>
    <t>FSV465862</t>
  </si>
  <si>
    <t>Real Taste of Mexico Inc</t>
  </si>
  <si>
    <t>1475 Buford Dr Ste 100</t>
  </si>
  <si>
    <t>FSV465863</t>
  </si>
  <si>
    <t>Real Taste of New Orleans, LLC</t>
  </si>
  <si>
    <t>15420 Plantation Oaks Dr</t>
  </si>
  <si>
    <t>FSV465864</t>
  </si>
  <si>
    <t>Real Tasty Bbq</t>
  </si>
  <si>
    <t>207 Richey Rd</t>
  </si>
  <si>
    <t>FSV465865</t>
  </si>
  <si>
    <t>Real Texas Barbeque</t>
  </si>
  <si>
    <t>FSV465866</t>
  </si>
  <si>
    <t>Real Thai</t>
  </si>
  <si>
    <t>1069 1st Ave Frnt 1</t>
  </si>
  <si>
    <t>FSV465867</t>
  </si>
  <si>
    <t>33 N Beverwyck Rd</t>
  </si>
  <si>
    <t>FSV465868</t>
  </si>
  <si>
    <t>Real Thai Cruisen</t>
  </si>
  <si>
    <t>519 Ringwood Ave # 3</t>
  </si>
  <si>
    <t>Wanaque</t>
  </si>
  <si>
    <t>FSV465869</t>
  </si>
  <si>
    <t>Real Thai Cuisine Inc</t>
  </si>
  <si>
    <t>1728 2nd Ave</t>
  </si>
  <si>
    <t>FSV465870</t>
  </si>
  <si>
    <t>Real Thai Food</t>
  </si>
  <si>
    <t>9522 Chapman Ave</t>
  </si>
  <si>
    <t>FSV465871</t>
  </si>
  <si>
    <t>Real Thai Kitchen</t>
  </si>
  <si>
    <t>1632 Seabright Ave</t>
  </si>
  <si>
    <t>FSV465872</t>
  </si>
  <si>
    <t>Real Time Coffee Roasting</t>
  </si>
  <si>
    <t>42600 Se Highway 26</t>
  </si>
  <si>
    <t>FSV465873</t>
  </si>
  <si>
    <t>Real Time Sports Bar &amp; Grill</t>
  </si>
  <si>
    <t>1120 W Devon Ave</t>
  </si>
  <si>
    <t>FSV465874</t>
  </si>
  <si>
    <t>Real Trained Dogs LLC</t>
  </si>
  <si>
    <t>12 Doral Blvd</t>
  </si>
  <si>
    <t>FSV465875</t>
  </si>
  <si>
    <t>Real Urban Barbecue</t>
  </si>
  <si>
    <t>1260 S Milwaukee Ave Ste 100</t>
  </si>
  <si>
    <t>FSV465876</t>
  </si>
  <si>
    <t>Real Urban Barbeque</t>
  </si>
  <si>
    <t>610 Central Ave Ste 177</t>
  </si>
  <si>
    <t>FSV465877</t>
  </si>
  <si>
    <t>Real Urban Barbeque Oak LLC</t>
  </si>
  <si>
    <t>2119 Clearwater Dr</t>
  </si>
  <si>
    <t>FSV465878</t>
  </si>
  <si>
    <t>Real Urban Bbq</t>
  </si>
  <si>
    <t>1631 Barclay Blvd</t>
  </si>
  <si>
    <t>FSV465879</t>
  </si>
  <si>
    <t>Real Wing Inc</t>
  </si>
  <si>
    <t>8441 Nw Prairie View Rd</t>
  </si>
  <si>
    <t>FSV465880</t>
  </si>
  <si>
    <t>Real Wings Inc</t>
  </si>
  <si>
    <t>102 E Ovilla Rd</t>
  </si>
  <si>
    <t>FSV465881</t>
  </si>
  <si>
    <t>Real Wisconsin Pizza Company LLC</t>
  </si>
  <si>
    <t>806a S Division St Ste A</t>
  </si>
  <si>
    <t>FSV465882</t>
  </si>
  <si>
    <t>Real Wok</t>
  </si>
  <si>
    <t>4640 Hypoluxo Rd Ste 5</t>
  </si>
  <si>
    <t>FSV465883</t>
  </si>
  <si>
    <t>Real World Banquet Hall</t>
  </si>
  <si>
    <t>7255 Saint Charles Rock Rd</t>
  </si>
  <si>
    <t>FSV465884</t>
  </si>
  <si>
    <t>Real World Deli Corporation</t>
  </si>
  <si>
    <t>8602 Flatlands Ave</t>
  </si>
  <si>
    <t>FSV465885</t>
  </si>
  <si>
    <t>Real Yummy Chinese Restaurant</t>
  </si>
  <si>
    <t>1195 Lafayette Ave</t>
  </si>
  <si>
    <t>FSV465886</t>
  </si>
  <si>
    <t>Real, LLC</t>
  </si>
  <si>
    <t>446 Grand St</t>
  </si>
  <si>
    <t>FSV465887</t>
  </si>
  <si>
    <t>Realburger Restaurant</t>
  </si>
  <si>
    <t>2907 Cerrillos Rd</t>
  </si>
  <si>
    <t>FSV465888</t>
  </si>
  <si>
    <t>Realco GA 001 LLC</t>
  </si>
  <si>
    <t>3280 Pointe Pkwy Ste 2350</t>
  </si>
  <si>
    <t>FSV465889</t>
  </si>
  <si>
    <t>Realdo Restaurant &amp; Pizza</t>
  </si>
  <si>
    <t>125 Halstead Ave</t>
  </si>
  <si>
    <t>FSV465890</t>
  </si>
  <si>
    <t>Reale's Pizza &amp; Cafe Inc</t>
  </si>
  <si>
    <t>FSV465891</t>
  </si>
  <si>
    <t>Reale's Restraunts and Bar</t>
  </si>
  <si>
    <t>7233 Frankford Ave</t>
  </si>
  <si>
    <t>FSV465892</t>
  </si>
  <si>
    <t>Realgusto LLC</t>
  </si>
  <si>
    <t>24 Hi St</t>
  </si>
  <si>
    <t>FSV465893</t>
  </si>
  <si>
    <t>Realis Fine Italian Cuisine</t>
  </si>
  <si>
    <t>79 Putnam Pike Ste 2</t>
  </si>
  <si>
    <t>FSV465894</t>
  </si>
  <si>
    <t>Realist Lifestyle, LLC</t>
  </si>
  <si>
    <t>37 Greenmoor</t>
  </si>
  <si>
    <t>FSV465895</t>
  </si>
  <si>
    <t>Realistic Caterers Inc</t>
  </si>
  <si>
    <t>2140 Pond Rd Unit 1</t>
  </si>
  <si>
    <t>FSV465896</t>
  </si>
  <si>
    <t>Reality Bites</t>
  </si>
  <si>
    <t>FSV465897</t>
  </si>
  <si>
    <t>Really Grosz Bbq Inc.</t>
  </si>
  <si>
    <t>814 Jb Hunt Ct</t>
  </si>
  <si>
    <t>FSV465898</t>
  </si>
  <si>
    <t>Reals Palmer LLC</t>
  </si>
  <si>
    <t>811 Shelden Ave</t>
  </si>
  <si>
    <t>FSV465899</t>
  </si>
  <si>
    <t>Realtime Roasters</t>
  </si>
  <si>
    <t>603 Se 223rd Ave</t>
  </si>
  <si>
    <t>FSV465900</t>
  </si>
  <si>
    <t>Realty Cafe</t>
  </si>
  <si>
    <t>108 W Wilshire Ave</t>
  </si>
  <si>
    <t>FSV465901</t>
  </si>
  <si>
    <t>Realty In Paradise, LLC</t>
  </si>
  <si>
    <t>98-199 Kamehameha Hwy C9</t>
  </si>
  <si>
    <t>FSV465902</t>
  </si>
  <si>
    <t>Realty Resources Chartered</t>
  </si>
  <si>
    <t>494 Lincoln St</t>
  </si>
  <si>
    <t>FSV465903</t>
  </si>
  <si>
    <t>Realty Resources Hospitality -- Congress Street LLC</t>
  </si>
  <si>
    <t>1091 Congress St</t>
  </si>
  <si>
    <t>FSV465904</t>
  </si>
  <si>
    <t>Realty Resources Hospitality Augusta LLC</t>
  </si>
  <si>
    <t>123 Civic Center Dr</t>
  </si>
  <si>
    <t>FSV465905</t>
  </si>
  <si>
    <t>Realty Resources Southeast Florida, LLC</t>
  </si>
  <si>
    <t>247 Commercial St Ste A</t>
  </si>
  <si>
    <t>FSV465906</t>
  </si>
  <si>
    <t>Reamer Restaurant, Inc</t>
  </si>
  <si>
    <t>1043 Liberty Rd</t>
  </si>
  <si>
    <t>FSV465907</t>
  </si>
  <si>
    <t>Reandeaus Restaurant Inc</t>
  </si>
  <si>
    <t>92 Park St</t>
  </si>
  <si>
    <t>FSV465908</t>
  </si>
  <si>
    <t>Reangthai Thai Restaurant</t>
  </si>
  <si>
    <t>2740 Capital Cir Ne</t>
  </si>
  <si>
    <t>FSV465909</t>
  </si>
  <si>
    <t>Rear Admiral Inc</t>
  </si>
  <si>
    <t>257 Manypenny Ave</t>
  </si>
  <si>
    <t>FSV465910</t>
  </si>
  <si>
    <t>Rear of The Steer, LLC</t>
  </si>
  <si>
    <t>FSV465911</t>
  </si>
  <si>
    <t>Rearn Thai Corp</t>
  </si>
  <si>
    <t>7910 Bonhomme Ave</t>
  </si>
  <si>
    <t>FSV465912</t>
  </si>
  <si>
    <t>Reasonable Eating Decisions, LLC</t>
  </si>
  <si>
    <t>14 Northgate Rd</t>
  </si>
  <si>
    <t>FSV465913</t>
  </si>
  <si>
    <t>Reasons To Be Cheerful</t>
  </si>
  <si>
    <t>110 Commonwealth Ave</t>
  </si>
  <si>
    <t>FSV465914</t>
  </si>
  <si>
    <t>Reat Taste LLC</t>
  </si>
  <si>
    <t>24288 Swartz Dr</t>
  </si>
  <si>
    <t>FSV465915</t>
  </si>
  <si>
    <t>Reatail &amp; Restaurant Advisors</t>
  </si>
  <si>
    <t>17 Wright St</t>
  </si>
  <si>
    <t>FSV465916</t>
  </si>
  <si>
    <t>Reataurant &amp; Pizzeria New York</t>
  </si>
  <si>
    <t>5083 University Pkwy</t>
  </si>
  <si>
    <t>FSV465917</t>
  </si>
  <si>
    <t>Reavillmed, LLC</t>
  </si>
  <si>
    <t>253 N Jackson St</t>
  </si>
  <si>
    <t>FSV465919</t>
  </si>
  <si>
    <t>Reavis Pizza Inc</t>
  </si>
  <si>
    <t>4832 Viento Dr</t>
  </si>
  <si>
    <t>FSV465920</t>
  </si>
  <si>
    <t>Reba &amp; Pancho's Restaurant</t>
  </si>
  <si>
    <t>2006 W Market St</t>
  </si>
  <si>
    <t>FSV465921</t>
  </si>
  <si>
    <t>Reba Dales Bbq</t>
  </si>
  <si>
    <t>782 E Pine St</t>
  </si>
  <si>
    <t>FSV465922</t>
  </si>
  <si>
    <t>Reba Famous Fried Chicken and Cafe Expresso</t>
  </si>
  <si>
    <t>6273 Jonesboro Rd</t>
  </si>
  <si>
    <t>FSV465923</t>
  </si>
  <si>
    <t>Reba Realty Corp</t>
  </si>
  <si>
    <t>16 N Moore St</t>
  </si>
  <si>
    <t>FSV465924</t>
  </si>
  <si>
    <t>Rebakia Inc</t>
  </si>
  <si>
    <t>23642 Lorain Rd</t>
  </si>
  <si>
    <t>FSV465925</t>
  </si>
  <si>
    <t>Rebar Group, LLC</t>
  </si>
  <si>
    <t>3358 N Ashland Ave</t>
  </si>
  <si>
    <t>FSV465926</t>
  </si>
  <si>
    <t>Rebas Deli &amp; Pizzeria</t>
  </si>
  <si>
    <t>208 E Austin St</t>
  </si>
  <si>
    <t>FSV465927</t>
  </si>
  <si>
    <t>Rebecas Mexican Restaurant</t>
  </si>
  <si>
    <t>2200 W Nolana Ave</t>
  </si>
  <si>
    <t>FSV465928</t>
  </si>
  <si>
    <t>Rebecca A Kalmowitz</t>
  </si>
  <si>
    <t>150 Airport Dr Ste 101</t>
  </si>
  <si>
    <t>FSV465929</t>
  </si>
  <si>
    <t>Rebecca Adele Events</t>
  </si>
  <si>
    <t>2500 Channing Rd</t>
  </si>
  <si>
    <t>FSV465930</t>
  </si>
  <si>
    <t>Rebecca Alourez</t>
  </si>
  <si>
    <t>44270 10th St W</t>
  </si>
  <si>
    <t>FSV465931</t>
  </si>
  <si>
    <t>Rebecca Ann Garcia</t>
  </si>
  <si>
    <t>331 S 23rd St</t>
  </si>
  <si>
    <t>FSV465932</t>
  </si>
  <si>
    <t>Rebecca Courtney</t>
  </si>
  <si>
    <t>1122 Fort Benning Rd</t>
  </si>
  <s